15"/>
  <c r="AD91601" i="15"/>
  <c r="AE91601" i="15"/>
  <c r="AF91601" i="15"/>
  <c r="AD91602" i="15"/>
  <c r="AE91602" i="15"/>
  <c r="AF91602" i="15"/>
  <c r="AD91603" i="15"/>
  <c r="AE91603" i="15"/>
  <c r="AF91603" i="15"/>
  <c r="AD91604" i="15"/>
  <c r="AE91604" i="15"/>
  <c r="AF91604" i="15"/>
  <c r="AD91605" i="15"/>
  <c r="AE91605" i="15"/>
  <c r="AF91605" i="15"/>
  <c r="AD91606" i="15"/>
  <c r="AE91606" i="15"/>
  <c r="AF91606" i="15"/>
  <c r="AD91607" i="15"/>
  <c r="AE91607" i="15"/>
  <c r="AF91607" i="15"/>
  <c r="AD91608" i="15"/>
  <c r="AE91608" i="15"/>
  <c r="AF91608" i="15"/>
  <c r="AD91609" i="15"/>
  <c r="AE91609" i="15"/>
  <c r="AF91609" i="15"/>
  <c r="AD91610" i="15"/>
  <c r="AE91610" i="15"/>
  <c r="AF91610" i="15"/>
  <c r="AD91611" i="15"/>
  <c r="AE91611" i="15"/>
  <c r="AF91611" i="15"/>
  <c r="AD91612" i="15"/>
  <c r="AE91612" i="15"/>
  <c r="AF91612" i="15"/>
  <c r="AD91613" i="15"/>
  <c r="AE91613" i="15"/>
  <c r="AF91613" i="15"/>
  <c r="AD91614" i="15"/>
  <c r="AE91614" i="15"/>
  <c r="AF91614" i="15"/>
  <c r="AD91615" i="15"/>
  <c r="AE91615" i="15"/>
  <c r="AF91615" i="15"/>
  <c r="AD91616" i="15"/>
  <c r="AE91616" i="15"/>
  <c r="AF91616" i="15"/>
  <c r="AD91617" i="15"/>
  <c r="AE91617" i="15"/>
  <c r="AF91617" i="15"/>
  <c r="AD91618" i="15"/>
  <c r="AE91618" i="15"/>
  <c r="AF91618" i="15"/>
  <c r="AD91619" i="15"/>
  <c r="AE91619" i="15"/>
  <c r="AF91619" i="15"/>
  <c r="AD91620" i="15"/>
  <c r="AE91620" i="15"/>
  <c r="AF91620" i="15"/>
  <c r="AD91621" i="15"/>
  <c r="AE91621" i="15"/>
  <c r="AF91621" i="15"/>
  <c r="AD91622" i="15"/>
  <c r="AE91622" i="15"/>
  <c r="AF91622" i="15"/>
  <c r="AD91623" i="15"/>
  <c r="AE91623" i="15"/>
  <c r="AF91623" i="15"/>
  <c r="AD91624" i="15"/>
  <c r="AE91624" i="15"/>
  <c r="AF91624" i="15"/>
  <c r="AD91625" i="15"/>
  <c r="AE91625" i="15"/>
  <c r="AF91625" i="15"/>
  <c r="AD91626" i="15"/>
  <c r="AE91626" i="15"/>
  <c r="AF91626" i="15"/>
  <c r="AD91627" i="15"/>
  <c r="AE91627" i="15"/>
  <c r="AF91627" i="15"/>
  <c r="AD91628" i="15"/>
  <c r="AE91628" i="15"/>
  <c r="AF91628" i="15"/>
  <c r="AD91629" i="15"/>
  <c r="AE91629" i="15"/>
  <c r="AF91629" i="15"/>
  <c r="AD91630" i="15"/>
  <c r="AE91630" i="15"/>
  <c r="AF91630" i="15"/>
  <c r="AD91631" i="15"/>
  <c r="AE91631" i="15"/>
  <c r="AF91631" i="15"/>
  <c r="AD91632" i="15"/>
  <c r="AE91632" i="15"/>
  <c r="AF91632" i="15"/>
  <c r="AD91633" i="15"/>
  <c r="AE91633" i="15"/>
  <c r="AF91633" i="15"/>
  <c r="AD91634" i="15"/>
  <c r="AE91634" i="15"/>
  <c r="AF91634" i="15"/>
  <c r="AD91635" i="15"/>
  <c r="AE91635" i="15"/>
  <c r="AF91635" i="15"/>
  <c r="AD91636" i="15"/>
  <c r="AE91636" i="15"/>
  <c r="AF91636" i="15"/>
  <c r="AD91637" i="15"/>
  <c r="AE91637" i="15"/>
  <c r="AF91637" i="15"/>
  <c r="AD91638" i="15"/>
  <c r="AE91638" i="15"/>
  <c r="AF91638" i="15"/>
  <c r="AD91639" i="15"/>
  <c r="AE91639" i="15"/>
  <c r="AF91639" i="15"/>
  <c r="AD91640" i="15"/>
  <c r="AE91640" i="15"/>
  <c r="AF91640" i="15"/>
  <c r="AD91641" i="15"/>
  <c r="AE91641" i="15"/>
  <c r="AF91641" i="15"/>
  <c r="AD91642" i="15"/>
  <c r="AE91642" i="15"/>
  <c r="AF91642" i="15"/>
  <c r="AD91643" i="15"/>
  <c r="AE91643" i="15"/>
  <c r="AF91643" i="15"/>
  <c r="AD91644" i="15"/>
  <c r="AE91644" i="15"/>
  <c r="AF91644" i="15"/>
  <c r="AD91645" i="15"/>
  <c r="AE91645" i="15"/>
  <c r="AF91645" i="15"/>
  <c r="AD91646" i="15"/>
  <c r="AE91646" i="15"/>
  <c r="AF91646" i="15"/>
  <c r="AD91647" i="15"/>
  <c r="AE91647" i="15"/>
  <c r="AF91647" i="15"/>
  <c r="AD91648" i="15"/>
  <c r="AE91648" i="15"/>
  <c r="AF91648" i="15"/>
  <c r="AD91649" i="15"/>
  <c r="AE91649" i="15"/>
  <c r="AF91649" i="15"/>
  <c r="AD91650" i="15"/>
  <c r="AE91650" i="15"/>
  <c r="AF91650" i="15"/>
  <c r="AD91651" i="15"/>
  <c r="AE91651" i="15"/>
  <c r="AF91651" i="15"/>
  <c r="AD91652" i="15"/>
  <c r="AE91652" i="15"/>
  <c r="AF91652" i="15"/>
  <c r="AD91653" i="15"/>
  <c r="AE91653" i="15"/>
  <c r="AF91653" i="15"/>
  <c r="AD91654" i="15"/>
  <c r="AE91654" i="15"/>
  <c r="AF91654" i="15"/>
  <c r="AD91655" i="15"/>
  <c r="AE91655" i="15"/>
  <c r="AF91655" i="15"/>
  <c r="AD91656" i="15"/>
  <c r="AE91656" i="15"/>
  <c r="AF91656" i="15"/>
  <c r="AD91657" i="15"/>
  <c r="AE91657" i="15"/>
  <c r="AF91657" i="15"/>
  <c r="AD91658" i="15"/>
  <c r="AE91658" i="15"/>
  <c r="AF91658" i="15"/>
  <c r="AD91659" i="15"/>
  <c r="AE91659" i="15"/>
  <c r="AF91659" i="15"/>
  <c r="AD91660" i="15"/>
  <c r="AE91660" i="15"/>
  <c r="AF91660" i="15"/>
  <c r="AD91661" i="15"/>
  <c r="AE91661" i="15"/>
  <c r="AF91661" i="15"/>
  <c r="AD91662" i="15"/>
  <c r="AE91662" i="15"/>
  <c r="AF91662" i="15"/>
  <c r="AD91663" i="15"/>
  <c r="AE91663" i="15"/>
  <c r="AF91663" i="15"/>
  <c r="AD91664" i="15"/>
  <c r="AE91664" i="15"/>
  <c r="AF91664" i="15"/>
  <c r="AD91665" i="15"/>
  <c r="AE91665" i="15"/>
  <c r="AF91665" i="15"/>
  <c r="AD91666" i="15"/>
  <c r="AE91666" i="15"/>
  <c r="AF91666" i="15"/>
  <c r="AD91667" i="15"/>
  <c r="AE91667" i="15"/>
  <c r="AF91667" i="15"/>
  <c r="AD91668" i="15"/>
  <c r="AE91668" i="15"/>
  <c r="AF91668" i="15"/>
  <c r="AD91669" i="15"/>
  <c r="AE91669" i="15"/>
  <c r="AF91669" i="15"/>
  <c r="AD91670" i="15"/>
  <c r="AE91670" i="15"/>
  <c r="AF91670" i="15"/>
  <c r="AD91671" i="15"/>
  <c r="AE91671" i="15"/>
  <c r="AF91671" i="15"/>
  <c r="AD91672" i="15"/>
  <c r="AE91672" i="15"/>
  <c r="AF91672" i="15"/>
  <c r="AD91673" i="15"/>
  <c r="AE91673" i="15"/>
  <c r="AF91673" i="15"/>
  <c r="AD91674" i="15"/>
  <c r="AE91674" i="15"/>
  <c r="AF91674" i="15"/>
  <c r="AD91675" i="15"/>
  <c r="AE91675" i="15"/>
  <c r="AF91675" i="15"/>
  <c r="AD91676" i="15"/>
  <c r="AE91676" i="15"/>
  <c r="AF91676" i="15"/>
  <c r="AD91677" i="15"/>
  <c r="AE91677" i="15"/>
  <c r="AF91677" i="15"/>
  <c r="AD91678" i="15"/>
  <c r="AE91678" i="15"/>
  <c r="AF91678" i="15"/>
  <c r="AD91679" i="15"/>
  <c r="AE91679" i="15"/>
  <c r="AF91679" i="15"/>
  <c r="AD91680" i="15"/>
  <c r="AE91680" i="15"/>
  <c r="AF91680" i="15"/>
  <c r="AD91681" i="15"/>
  <c r="AE91681" i="15"/>
  <c r="AF91681" i="15"/>
  <c r="AD91682" i="15"/>
  <c r="AE91682" i="15"/>
  <c r="AF91682" i="15"/>
  <c r="AD91683" i="15"/>
  <c r="AE91683" i="15"/>
  <c r="AF91683" i="15"/>
  <c r="AD91684" i="15"/>
  <c r="AE91684" i="15"/>
  <c r="AF91684" i="15"/>
  <c r="AD91685" i="15"/>
  <c r="AE91685" i="15"/>
  <c r="AF91685" i="15"/>
  <c r="AD91686" i="15"/>
  <c r="AE91686" i="15"/>
  <c r="AF91686" i="15"/>
  <c r="AD91687" i="15"/>
  <c r="AE91687" i="15"/>
  <c r="AF91687" i="15"/>
  <c r="AD91688" i="15"/>
  <c r="AE91688" i="15"/>
  <c r="AF91688" i="15"/>
  <c r="AD91689" i="15"/>
  <c r="AE91689" i="15"/>
  <c r="AF91689" i="15"/>
  <c r="AD91690" i="15"/>
  <c r="AE91690" i="15"/>
  <c r="AF91690" i="15"/>
  <c r="AD91691" i="15"/>
  <c r="AE91691" i="15"/>
  <c r="AF91691" i="15"/>
  <c r="AD91692" i="15"/>
  <c r="AE91692" i="15"/>
  <c r="AF91692" i="15"/>
  <c r="AD91693" i="15"/>
  <c r="AE91693" i="15"/>
  <c r="AF91693" i="15"/>
  <c r="AD91694" i="15"/>
  <c r="AE91694" i="15"/>
  <c r="AF91694" i="15"/>
  <c r="AD91695" i="15"/>
  <c r="AE91695" i="15"/>
  <c r="AF91695" i="15"/>
  <c r="AD91696" i="15"/>
  <c r="AE91696" i="15"/>
  <c r="AF91696" i="15"/>
  <c r="AD91697" i="15"/>
  <c r="AE91697" i="15"/>
  <c r="AF91697" i="15"/>
  <c r="AD91698" i="15"/>
  <c r="AE91698" i="15"/>
  <c r="AF91698" i="15"/>
  <c r="AD91699" i="15"/>
  <c r="AE91699" i="15"/>
  <c r="AF91699" i="15"/>
  <c r="AD91700" i="15"/>
  <c r="AE91700" i="15"/>
  <c r="AF91700" i="15"/>
  <c r="AD91701" i="15"/>
  <c r="AE91701" i="15"/>
  <c r="AF91701" i="15"/>
  <c r="AD91702" i="15"/>
  <c r="AE91702" i="15"/>
  <c r="AF91702" i="15"/>
  <c r="AD91703" i="15"/>
  <c r="AE91703" i="15"/>
  <c r="AF91703" i="15"/>
  <c r="AD91704" i="15"/>
  <c r="AE91704" i="15"/>
  <c r="AF91704" i="15"/>
  <c r="AD91705" i="15"/>
  <c r="AE91705" i="15"/>
  <c r="AF91705" i="15"/>
  <c r="AD91706" i="15"/>
  <c r="AE91706" i="15"/>
  <c r="AF91706" i="15"/>
  <c r="AD91707" i="15"/>
  <c r="AE91707" i="15"/>
  <c r="AF91707" i="15"/>
  <c r="AD91708" i="15"/>
  <c r="AE91708" i="15"/>
  <c r="AF91708" i="15"/>
  <c r="AD91709" i="15"/>
  <c r="AE91709" i="15"/>
  <c r="AF91709" i="15"/>
  <c r="AD91710" i="15"/>
  <c r="AE91710" i="15"/>
  <c r="AF91710" i="15"/>
  <c r="AD91711" i="15"/>
  <c r="AE91711" i="15"/>
  <c r="AF91711" i="15"/>
  <c r="AD91712" i="15"/>
  <c r="AE91712" i="15"/>
  <c r="AF91712" i="15"/>
  <c r="AD91713" i="15"/>
  <c r="AE91713" i="15"/>
  <c r="AF91713" i="15"/>
  <c r="AD91714" i="15"/>
  <c r="AE91714" i="15"/>
  <c r="AF91714" i="15"/>
  <c r="AD91715" i="15"/>
  <c r="AE91715" i="15"/>
  <c r="AF91715" i="15"/>
  <c r="AD91716" i="15"/>
  <c r="AE91716" i="15"/>
  <c r="AF91716" i="15"/>
  <c r="AD91717" i="15"/>
  <c r="AE91717" i="15"/>
  <c r="AF91717" i="15"/>
  <c r="AD91718" i="15"/>
  <c r="AE91718" i="15"/>
  <c r="AF91718" i="15"/>
  <c r="AD91719" i="15"/>
  <c r="AE91719" i="15"/>
  <c r="AF91719" i="15"/>
  <c r="AD91720" i="15"/>
  <c r="AE91720" i="15"/>
  <c r="AF91720" i="15"/>
  <c r="AD91721" i="15"/>
  <c r="AE91721" i="15"/>
  <c r="AF91721" i="15"/>
  <c r="AD91722" i="15"/>
  <c r="AE91722" i="15"/>
  <c r="AF91722" i="15"/>
  <c r="AD91723" i="15"/>
  <c r="AE91723" i="15"/>
  <c r="AF91723" i="15"/>
  <c r="AD91724" i="15"/>
  <c r="AE91724" i="15"/>
  <c r="AF91724" i="15"/>
  <c r="AD91725" i="15"/>
  <c r="AE91725" i="15"/>
  <c r="AF91725" i="15"/>
  <c r="AD91726" i="15"/>
  <c r="AE91726" i="15"/>
  <c r="AF91726" i="15"/>
  <c r="AD91727" i="15"/>
  <c r="AE91727" i="15"/>
  <c r="AF91727" i="15"/>
  <c r="AD91728" i="15"/>
  <c r="AE91728" i="15"/>
  <c r="AF91728" i="15"/>
  <c r="AD91729" i="15"/>
  <c r="AE91729" i="15"/>
  <c r="AF91729" i="15"/>
  <c r="AD91730" i="15"/>
  <c r="AE91730" i="15"/>
  <c r="AF91730" i="15"/>
  <c r="AD91731" i="15"/>
  <c r="AE91731" i="15"/>
  <c r="AF91731" i="15"/>
  <c r="AD91732" i="15"/>
  <c r="AE91732" i="15"/>
  <c r="AF91732" i="15"/>
  <c r="AD91733" i="15"/>
  <c r="AE91733" i="15"/>
  <c r="AF91733" i="15"/>
  <c r="AD91734" i="15"/>
  <c r="AE91734" i="15"/>
  <c r="AF91734" i="15"/>
  <c r="AD91735" i="15"/>
  <c r="AE91735" i="15"/>
  <c r="AF91735" i="15"/>
  <c r="AD91736" i="15"/>
  <c r="AE91736" i="15"/>
  <c r="AF91736" i="15"/>
  <c r="AD91737" i="15"/>
  <c r="AE91737" i="15"/>
  <c r="AF91737" i="15"/>
  <c r="AD91738" i="15"/>
  <c r="AE91738" i="15"/>
  <c r="AF91738" i="15"/>
  <c r="AD91739" i="15"/>
  <c r="AE91739" i="15"/>
  <c r="AF91739" i="15"/>
  <c r="AD91740" i="15"/>
  <c r="AE91740" i="15"/>
  <c r="AF91740" i="15"/>
  <c r="AD91741" i="15"/>
  <c r="AE91741" i="15"/>
  <c r="AF91741" i="15"/>
  <c r="AD91742" i="15"/>
  <c r="AE91742" i="15"/>
  <c r="AF91742" i="15"/>
  <c r="AD91743" i="15"/>
  <c r="AE91743" i="15"/>
  <c r="AF91743" i="15"/>
  <c r="AD91744" i="15"/>
  <c r="AE91744" i="15"/>
  <c r="AF91744" i="15"/>
  <c r="AD91745" i="15"/>
  <c r="AE91745" i="15"/>
  <c r="AF91745" i="15"/>
  <c r="AD91746" i="15"/>
  <c r="AE91746" i="15"/>
  <c r="AF91746" i="15"/>
  <c r="AD91747" i="15"/>
  <c r="AE91747" i="15"/>
  <c r="AF91747" i="15"/>
  <c r="AD91748" i="15"/>
  <c r="AE91748" i="15"/>
  <c r="AF91748" i="15"/>
  <c r="AD91749" i="15"/>
  <c r="AE91749" i="15"/>
  <c r="AF91749" i="15"/>
  <c r="AD91750" i="15"/>
  <c r="AE91750" i="15"/>
  <c r="AF91750" i="15"/>
  <c r="AD91751" i="15"/>
  <c r="AE91751" i="15"/>
  <c r="AF91751" i="15"/>
  <c r="AD91752" i="15"/>
  <c r="AE91752" i="15"/>
  <c r="AF91752" i="15"/>
  <c r="AD91753" i="15"/>
  <c r="AE91753" i="15"/>
  <c r="AF91753" i="15"/>
  <c r="AD91754" i="15"/>
  <c r="AE91754" i="15"/>
  <c r="AF91754" i="15"/>
  <c r="AD91755" i="15"/>
  <c r="AE91755" i="15"/>
  <c r="AF91755" i="15"/>
  <c r="AD91756" i="15"/>
  <c r="AE91756" i="15"/>
  <c r="AF91756" i="15"/>
  <c r="AD91757" i="15"/>
  <c r="AE91757" i="15"/>
  <c r="AF91757" i="15"/>
  <c r="AD91758" i="15"/>
  <c r="AE91758" i="15"/>
  <c r="AF91758" i="15"/>
  <c r="AD91759" i="15"/>
  <c r="AE91759" i="15"/>
  <c r="AF91759" i="15"/>
  <c r="AD91760" i="15"/>
  <c r="AE91760" i="15"/>
  <c r="AF91760" i="15"/>
  <c r="AD91761" i="15"/>
  <c r="AE91761" i="15"/>
  <c r="AF91761" i="15"/>
  <c r="AD91762" i="15"/>
  <c r="AE91762" i="15"/>
  <c r="AF91762" i="15"/>
  <c r="AD91763" i="15"/>
  <c r="AE91763" i="15"/>
  <c r="AF91763" i="15"/>
  <c r="AD91764" i="15"/>
  <c r="AE91764" i="15"/>
  <c r="AF91764" i="15"/>
  <c r="AD91765" i="15"/>
  <c r="AE91765" i="15"/>
  <c r="AF91765" i="15"/>
  <c r="AD91766" i="15"/>
  <c r="AE91766" i="15"/>
  <c r="AF91766" i="15"/>
  <c r="AD91767" i="15"/>
  <c r="AE91767" i="15"/>
  <c r="AF91767" i="15"/>
  <c r="AD91768" i="15"/>
  <c r="AE91768" i="15"/>
  <c r="AF91768" i="15"/>
  <c r="AD91769" i="15"/>
  <c r="AE91769" i="15"/>
  <c r="AF91769" i="15"/>
  <c r="AD91770" i="15"/>
  <c r="AE91770" i="15"/>
  <c r="AF91770" i="15"/>
  <c r="AD91771" i="15"/>
  <c r="AE91771" i="15"/>
  <c r="AF91771" i="15"/>
  <c r="AD91772" i="15"/>
  <c r="AE91772" i="15"/>
  <c r="AF91772" i="15"/>
  <c r="AD91773" i="15"/>
  <c r="AE91773" i="15"/>
  <c r="AF91773" i="15"/>
  <c r="AD91774" i="15"/>
  <c r="AE91774" i="15"/>
  <c r="AF91774" i="15"/>
  <c r="AD91775" i="15"/>
  <c r="AE91775" i="15"/>
  <c r="AF91775" i="15"/>
  <c r="AD91776" i="15"/>
  <c r="AE91776" i="15"/>
  <c r="AF91776" i="15"/>
  <c r="AD91777" i="15"/>
  <c r="AE91777" i="15"/>
  <c r="AF91777" i="15"/>
  <c r="AD91778" i="15"/>
  <c r="AE91778" i="15"/>
  <c r="AF91778" i="15"/>
  <c r="AD91779" i="15"/>
  <c r="AE91779" i="15"/>
  <c r="AF91779" i="15"/>
  <c r="AD91780" i="15"/>
  <c r="AE91780" i="15"/>
  <c r="AF91780" i="15"/>
  <c r="AD91781" i="15"/>
  <c r="AE91781" i="15"/>
  <c r="AF91781" i="15"/>
  <c r="AD91782" i="15"/>
  <c r="AE91782" i="15"/>
  <c r="AF91782" i="15"/>
  <c r="AD91783" i="15"/>
  <c r="AE91783" i="15"/>
  <c r="AF91783" i="15"/>
  <c r="AD91784" i="15"/>
  <c r="AE91784" i="15"/>
  <c r="AF91784" i="15"/>
  <c r="AD91785" i="15"/>
  <c r="AE91785" i="15"/>
  <c r="AF91785" i="15"/>
  <c r="AD91786" i="15"/>
  <c r="AE91786" i="15"/>
  <c r="AF91786" i="15"/>
  <c r="AD91787" i="15"/>
  <c r="AE91787" i="15"/>
  <c r="AF91787" i="15"/>
  <c r="AD91788" i="15"/>
  <c r="AE91788" i="15"/>
  <c r="AF91788" i="15"/>
  <c r="AD91789" i="15"/>
  <c r="AE91789" i="15"/>
  <c r="AF91789" i="15"/>
  <c r="AD91790" i="15"/>
  <c r="AE91790" i="15"/>
  <c r="AF91790" i="15"/>
  <c r="AD91791" i="15"/>
  <c r="AE91791" i="15"/>
  <c r="AF91791" i="15"/>
  <c r="AD91792" i="15"/>
  <c r="AE91792" i="15"/>
  <c r="AF91792" i="15"/>
  <c r="AD91793" i="15"/>
  <c r="AE91793" i="15"/>
  <c r="AF91793" i="15"/>
  <c r="AD91794" i="15"/>
  <c r="AE91794" i="15"/>
  <c r="AF91794" i="15"/>
  <c r="AD91795" i="15"/>
  <c r="AE91795" i="15"/>
  <c r="AF91795" i="15"/>
  <c r="AD91796" i="15"/>
  <c r="AE91796" i="15"/>
  <c r="AF91796" i="15"/>
  <c r="AD91797" i="15"/>
  <c r="AE91797" i="15"/>
  <c r="AF91797" i="15"/>
  <c r="AD91798" i="15"/>
  <c r="AE91798" i="15"/>
  <c r="AF91798" i="15"/>
  <c r="AD91799" i="15"/>
  <c r="AE91799" i="15"/>
  <c r="AF91799" i="15"/>
  <c r="AD91800" i="15"/>
  <c r="AE91800" i="15"/>
  <c r="AF91800" i="15"/>
  <c r="AD91801" i="15"/>
  <c r="AE91801" i="15"/>
  <c r="AF91801" i="15"/>
  <c r="AD91802" i="15"/>
  <c r="AE91802" i="15"/>
  <c r="AF91802" i="15"/>
  <c r="AD91803" i="15"/>
  <c r="AE91803" i="15"/>
  <c r="AF91803" i="15"/>
  <c r="AD91804" i="15"/>
  <c r="AE91804" i="15"/>
  <c r="AF91804" i="15"/>
  <c r="AD91805" i="15"/>
  <c r="AE91805" i="15"/>
  <c r="AF91805" i="15"/>
  <c r="AD91806" i="15"/>
  <c r="AE91806" i="15"/>
  <c r="AF91806" i="15"/>
  <c r="AD91807" i="15"/>
  <c r="AE91807" i="15"/>
  <c r="AF91807" i="15"/>
  <c r="AD91808" i="15"/>
  <c r="AE91808" i="15"/>
  <c r="AF91808" i="15"/>
  <c r="AD91809" i="15"/>
  <c r="AE91809" i="15"/>
  <c r="AF91809" i="15"/>
  <c r="AD91810" i="15"/>
  <c r="AE91810" i="15"/>
  <c r="AF91810" i="15"/>
  <c r="AD91811" i="15"/>
  <c r="AE91811" i="15"/>
  <c r="AF91811" i="15"/>
  <c r="AD91812" i="15"/>
  <c r="AE91812" i="15"/>
  <c r="AF91812" i="15"/>
  <c r="AD91813" i="15"/>
  <c r="AE91813" i="15"/>
  <c r="AF91813" i="15"/>
  <c r="AD91814" i="15"/>
  <c r="AE91814" i="15"/>
  <c r="AF91814" i="15"/>
  <c r="AD91815" i="15"/>
  <c r="AE91815" i="15"/>
  <c r="AF91815" i="15"/>
  <c r="AD91816" i="15"/>
  <c r="AE91816" i="15"/>
  <c r="AF91816" i="15"/>
  <c r="AD91817" i="15"/>
  <c r="AE91817" i="15"/>
  <c r="AF91817" i="15"/>
  <c r="AD91818" i="15"/>
  <c r="AE91818" i="15"/>
  <c r="AF91818" i="15"/>
  <c r="AD91819" i="15"/>
  <c r="AE91819" i="15"/>
  <c r="AF91819" i="15"/>
  <c r="AD91820" i="15"/>
  <c r="AE91820" i="15"/>
  <c r="AF91820" i="15"/>
  <c r="AD91821" i="15"/>
  <c r="AE91821" i="15"/>
  <c r="AF91821" i="15"/>
  <c r="AD91822" i="15"/>
  <c r="AE91822" i="15"/>
  <c r="AF91822" i="15"/>
  <c r="AD91823" i="15"/>
  <c r="AE91823" i="15"/>
  <c r="AF91823" i="15"/>
  <c r="AD91824" i="15"/>
  <c r="AE91824" i="15"/>
  <c r="AF91824" i="15"/>
  <c r="AD91825" i="15"/>
  <c r="AE91825" i="15"/>
  <c r="AF91825" i="15"/>
  <c r="AD91826" i="15"/>
  <c r="AE91826" i="15"/>
  <c r="AF91826" i="15"/>
  <c r="AD91827" i="15"/>
  <c r="AE91827" i="15"/>
  <c r="AF91827" i="15"/>
  <c r="AD91828" i="15"/>
  <c r="AE91828" i="15"/>
  <c r="AF91828" i="15"/>
  <c r="AD91829" i="15"/>
  <c r="AE91829" i="15"/>
  <c r="AF91829" i="15"/>
  <c r="AD91830" i="15"/>
  <c r="AE91830" i="15"/>
  <c r="AF91830" i="15"/>
  <c r="AD91831" i="15"/>
  <c r="AE91831" i="15"/>
  <c r="AF91831" i="15"/>
  <c r="AD91832" i="15"/>
  <c r="AE91832" i="15"/>
  <c r="AF91832" i="15"/>
  <c r="AD91833" i="15"/>
  <c r="AE91833" i="15"/>
  <c r="AF91833" i="15"/>
  <c r="AD91834" i="15"/>
  <c r="AE91834" i="15"/>
  <c r="AF91834" i="15"/>
  <c r="AD91835" i="15"/>
  <c r="AE91835" i="15"/>
  <c r="AF91835" i="15"/>
  <c r="AD91836" i="15"/>
  <c r="AE91836" i="15"/>
  <c r="AF91836" i="15"/>
  <c r="AD91837" i="15"/>
  <c r="AE91837" i="15"/>
  <c r="AF91837" i="15"/>
  <c r="AD91838" i="15"/>
  <c r="AE91838" i="15"/>
  <c r="AF91838" i="15"/>
  <c r="AD91839" i="15"/>
  <c r="AE91839" i="15"/>
  <c r="AF91839" i="15"/>
  <c r="AD91840" i="15"/>
  <c r="AE91840" i="15"/>
  <c r="AF91840" i="15"/>
  <c r="AD91841" i="15"/>
  <c r="AE91841" i="15"/>
  <c r="AF91841" i="15"/>
  <c r="AD91842" i="15"/>
  <c r="AE91842" i="15"/>
  <c r="AF91842" i="15"/>
  <c r="AD91843" i="15"/>
  <c r="AE91843" i="15"/>
  <c r="AF91843" i="15"/>
  <c r="AD91844" i="15"/>
  <c r="AE91844" i="15"/>
  <c r="AF91844" i="15"/>
  <c r="AD91845" i="15"/>
  <c r="AE91845" i="15"/>
  <c r="AF91845" i="15"/>
  <c r="AD91846" i="15"/>
  <c r="AE91846" i="15"/>
  <c r="AF91846" i="15"/>
  <c r="AD91847" i="15"/>
  <c r="AE91847" i="15"/>
  <c r="AF91847" i="15"/>
  <c r="AD91848" i="15"/>
  <c r="AE91848" i="15"/>
  <c r="AF91848" i="15"/>
  <c r="AD91849" i="15"/>
  <c r="AE91849" i="15"/>
  <c r="AF91849" i="15"/>
  <c r="AD91850" i="15"/>
  <c r="AE91850" i="15"/>
  <c r="AF91850" i="15"/>
  <c r="AD91851" i="15"/>
  <c r="AE91851" i="15"/>
  <c r="AF91851" i="15"/>
  <c r="AD91852" i="15"/>
  <c r="AE91852" i="15"/>
  <c r="AF91852" i="15"/>
  <c r="AD91853" i="15"/>
  <c r="AE91853" i="15"/>
  <c r="AF91853" i="15"/>
  <c r="AD91854" i="15"/>
  <c r="AE91854" i="15"/>
  <c r="AF91854" i="15"/>
  <c r="AD91855" i="15"/>
  <c r="AE91855" i="15"/>
  <c r="AF91855" i="15"/>
  <c r="AD91856" i="15"/>
  <c r="AE91856" i="15"/>
  <c r="AF91856" i="15"/>
  <c r="AD91857" i="15"/>
  <c r="AE91857" i="15"/>
  <c r="AF91857" i="15"/>
  <c r="AD91858" i="15"/>
  <c r="AE91858" i="15"/>
  <c r="AF91858" i="15"/>
  <c r="AD91859" i="15"/>
  <c r="AE91859" i="15"/>
  <c r="AF91859" i="15"/>
  <c r="AD91860" i="15"/>
  <c r="AE91860" i="15"/>
  <c r="AF91860" i="15"/>
  <c r="AD91861" i="15"/>
  <c r="AE91861" i="15"/>
  <c r="AF91861" i="15"/>
  <c r="AD91862" i="15"/>
  <c r="AE91862" i="15"/>
  <c r="AF91862" i="15"/>
  <c r="AD91863" i="15"/>
  <c r="AE91863" i="15"/>
  <c r="AF91863" i="15"/>
  <c r="AD91864" i="15"/>
  <c r="AE91864" i="15"/>
  <c r="AF91864" i="15"/>
  <c r="AD91865" i="15"/>
  <c r="AE91865" i="15"/>
  <c r="AF91865" i="15"/>
  <c r="AD91866" i="15"/>
  <c r="AE91866" i="15"/>
  <c r="AF91866" i="15"/>
  <c r="AD91867" i="15"/>
  <c r="AE91867" i="15"/>
  <c r="AF91867" i="15"/>
  <c r="AD91868" i="15"/>
  <c r="AE91868" i="15"/>
  <c r="AF91868" i="15"/>
  <c r="AD91869" i="15"/>
  <c r="AE91869" i="15"/>
  <c r="AF91869" i="15"/>
  <c r="AD91870" i="15"/>
  <c r="AE91870" i="15"/>
  <c r="AF91870" i="15"/>
  <c r="AD91871" i="15"/>
  <c r="AE91871" i="15"/>
  <c r="AF91871" i="15"/>
  <c r="AD91872" i="15"/>
  <c r="AE91872" i="15"/>
  <c r="AF91872" i="15"/>
  <c r="AD91873" i="15"/>
  <c r="AE91873" i="15"/>
  <c r="AF91873" i="15"/>
  <c r="AD91874" i="15"/>
  <c r="AE91874" i="15"/>
  <c r="AF91874" i="15"/>
  <c r="AD91875" i="15"/>
  <c r="AE91875" i="15"/>
  <c r="AF91875" i="15"/>
  <c r="AD91876" i="15"/>
  <c r="AE91876" i="15"/>
  <c r="AF91876" i="15"/>
  <c r="AD91877" i="15"/>
  <c r="AE91877" i="15"/>
  <c r="AF91877" i="15"/>
  <c r="AD91878" i="15"/>
  <c r="AE91878" i="15"/>
  <c r="AF91878" i="15"/>
  <c r="AD91879" i="15"/>
  <c r="AE91879" i="15"/>
  <c r="AF91879" i="15"/>
  <c r="AD91880" i="15"/>
  <c r="AE91880" i="15"/>
  <c r="AF91880" i="15"/>
  <c r="AD91881" i="15"/>
  <c r="AE91881" i="15"/>
  <c r="AF91881" i="15"/>
  <c r="AD91882" i="15"/>
  <c r="AE91882" i="15"/>
  <c r="AF91882" i="15"/>
  <c r="AD91883" i="15"/>
  <c r="AE91883" i="15"/>
  <c r="AF91883" i="15"/>
  <c r="AD91884" i="15"/>
  <c r="AE91884" i="15"/>
  <c r="AF91884" i="15"/>
  <c r="AD91885" i="15"/>
  <c r="AE91885" i="15"/>
  <c r="AF91885" i="15"/>
  <c r="AD91886" i="15"/>
  <c r="AE91886" i="15"/>
  <c r="AF91886" i="15"/>
  <c r="AD91887" i="15"/>
  <c r="AE91887" i="15"/>
  <c r="AF91887" i="15"/>
  <c r="AD91888" i="15"/>
  <c r="AE91888" i="15"/>
  <c r="AF91888" i="15"/>
  <c r="AD91889" i="15"/>
  <c r="AE91889" i="15"/>
  <c r="AF91889" i="15"/>
  <c r="AD91890" i="15"/>
  <c r="AE91890" i="15"/>
  <c r="AF91890" i="15"/>
  <c r="AD91891" i="15"/>
  <c r="AE91891" i="15"/>
  <c r="AF91891" i="15"/>
  <c r="AD91892" i="15"/>
  <c r="AE91892" i="15"/>
  <c r="AF91892" i="15"/>
  <c r="AD91893" i="15"/>
  <c r="AE91893" i="15"/>
  <c r="AF91893" i="15"/>
  <c r="AD91894" i="15"/>
  <c r="AE91894" i="15"/>
  <c r="AF91894" i="15"/>
  <c r="AD91895" i="15"/>
  <c r="AE91895" i="15"/>
  <c r="AF91895" i="15"/>
  <c r="AD91896" i="15"/>
  <c r="AE91896" i="15"/>
  <c r="AF91896" i="15"/>
  <c r="AD91897" i="15"/>
  <c r="AE91897" i="15"/>
  <c r="AF91897" i="15"/>
  <c r="AD91898" i="15"/>
  <c r="AE91898" i="15"/>
  <c r="AF91898" i="15"/>
  <c r="AD91899" i="15"/>
  <c r="AE91899" i="15"/>
  <c r="AF91899" i="15"/>
  <c r="AD91900" i="15"/>
  <c r="AE91900" i="15"/>
  <c r="AF91900" i="15"/>
  <c r="AD91901" i="15"/>
  <c r="AE91901" i="15"/>
  <c r="AF91901" i="15"/>
  <c r="AD91902" i="15"/>
  <c r="AE91902" i="15"/>
  <c r="AF91902" i="15"/>
  <c r="AD91903" i="15"/>
  <c r="AE91903" i="15"/>
  <c r="AF91903" i="15"/>
  <c r="AD91904" i="15"/>
  <c r="AE91904" i="15"/>
  <c r="AF91904" i="15"/>
  <c r="AD91905" i="15"/>
  <c r="AE91905" i="15"/>
  <c r="AF91905" i="15"/>
  <c r="AD91906" i="15"/>
  <c r="AE91906" i="15"/>
  <c r="AF91906" i="15"/>
  <c r="AD91907" i="15"/>
  <c r="AE91907" i="15"/>
  <c r="AF91907" i="15"/>
  <c r="AD91908" i="15"/>
  <c r="AE91908" i="15"/>
  <c r="AF91908" i="15"/>
  <c r="AD91909" i="15"/>
  <c r="AE91909" i="15"/>
  <c r="AF91909" i="15"/>
  <c r="AD91910" i="15"/>
  <c r="AE91910" i="15"/>
  <c r="AF91910" i="15"/>
  <c r="AD91911" i="15"/>
  <c r="AE91911" i="15"/>
  <c r="AF91911" i="15"/>
  <c r="AD91912" i="15"/>
  <c r="AE91912" i="15"/>
  <c r="AF91912" i="15"/>
  <c r="AD91913" i="15"/>
  <c r="AE91913" i="15"/>
  <c r="AF91913" i="15"/>
  <c r="AD91914" i="15"/>
  <c r="AE91914" i="15"/>
  <c r="AF91914" i="15"/>
  <c r="AD91915" i="15"/>
  <c r="AE91915" i="15"/>
  <c r="AF91915" i="15"/>
  <c r="AD91916" i="15"/>
  <c r="AE91916" i="15"/>
  <c r="AF91916" i="15"/>
  <c r="AD91917" i="15"/>
  <c r="AE91917" i="15"/>
  <c r="AF91917" i="15"/>
  <c r="AD91918" i="15"/>
  <c r="AE91918" i="15"/>
  <c r="AF91918" i="15"/>
  <c r="AD91919" i="15"/>
  <c r="AE91919" i="15"/>
  <c r="AF91919" i="15"/>
  <c r="AD91920" i="15"/>
  <c r="AE91920" i="15"/>
  <c r="AF91920" i="15"/>
  <c r="AD91921" i="15"/>
  <c r="AE91921" i="15"/>
  <c r="AF91921" i="15"/>
  <c r="AD91922" i="15"/>
  <c r="AE91922" i="15"/>
  <c r="AF91922" i="15"/>
  <c r="AD91923" i="15"/>
  <c r="AE91923" i="15"/>
  <c r="AF91923" i="15"/>
  <c r="AD91924" i="15"/>
  <c r="AE91924" i="15"/>
  <c r="AF91924" i="15"/>
  <c r="AD91925" i="15"/>
  <c r="AE91925" i="15"/>
  <c r="AF91925" i="15"/>
  <c r="AD91926" i="15"/>
  <c r="AE91926" i="15"/>
  <c r="AF91926" i="15"/>
  <c r="AD91927" i="15"/>
  <c r="AE91927" i="15"/>
  <c r="AF91927" i="15"/>
  <c r="AD91928" i="15"/>
  <c r="AE91928" i="15"/>
  <c r="AF91928" i="15"/>
  <c r="AD91929" i="15"/>
  <c r="AE91929" i="15"/>
  <c r="AF91929" i="15"/>
  <c r="AD91930" i="15"/>
  <c r="AE91930" i="15"/>
  <c r="AF91930" i="15"/>
  <c r="AD91931" i="15"/>
  <c r="AE91931" i="15"/>
  <c r="AF91931" i="15"/>
  <c r="AD91932" i="15"/>
  <c r="AE91932" i="15"/>
  <c r="AF91932" i="15"/>
  <c r="AD91933" i="15"/>
  <c r="AE91933" i="15"/>
  <c r="AF91933" i="15"/>
  <c r="AD91934" i="15"/>
  <c r="AE91934" i="15"/>
  <c r="AF91934" i="15"/>
  <c r="AD91935" i="15"/>
  <c r="AE91935" i="15"/>
  <c r="AF91935" i="15"/>
  <c r="AD91936" i="15"/>
  <c r="AE91936" i="15"/>
  <c r="AF91936" i="15"/>
  <c r="AD91937" i="15"/>
  <c r="AE91937" i="15"/>
  <c r="AF91937" i="15"/>
  <c r="AD91938" i="15"/>
  <c r="AE91938" i="15"/>
  <c r="AF91938" i="15"/>
  <c r="AD91939" i="15"/>
  <c r="AE91939" i="15"/>
  <c r="AF91939" i="15"/>
  <c r="AD91940" i="15"/>
  <c r="AE91940" i="15"/>
  <c r="AF91940" i="15"/>
  <c r="AD91941" i="15"/>
  <c r="AE91941" i="15"/>
  <c r="AF91941" i="15"/>
  <c r="AD91942" i="15"/>
  <c r="AE91942" i="15"/>
  <c r="AF91942" i="15"/>
  <c r="AD91943" i="15"/>
  <c r="AE91943" i="15"/>
  <c r="AF91943" i="15"/>
  <c r="AD91944" i="15"/>
  <c r="AE91944" i="15"/>
  <c r="AF91944" i="15"/>
  <c r="AD91945" i="15"/>
  <c r="AE91945" i="15"/>
  <c r="AF91945" i="15"/>
  <c r="AD91946" i="15"/>
  <c r="AE91946" i="15"/>
  <c r="AF91946" i="15"/>
  <c r="AD91947" i="15"/>
  <c r="AE91947" i="15"/>
  <c r="AF91947" i="15"/>
  <c r="AD91948" i="15"/>
  <c r="AE91948" i="15"/>
  <c r="AF91948" i="15"/>
  <c r="AD91949" i="15"/>
  <c r="AE91949" i="15"/>
  <c r="AF91949" i="15"/>
  <c r="AD91950" i="15"/>
  <c r="AE91950" i="15"/>
  <c r="AF91950" i="15"/>
  <c r="AD91951" i="15"/>
  <c r="AE91951" i="15"/>
  <c r="AF91951" i="15"/>
  <c r="AD91952" i="15"/>
  <c r="AE91952" i="15"/>
  <c r="AF91952" i="15"/>
  <c r="AD91953" i="15"/>
  <c r="AE91953" i="15"/>
  <c r="AF91953" i="15"/>
  <c r="AD91954" i="15"/>
  <c r="AE91954" i="15"/>
  <c r="AF91954" i="15"/>
  <c r="AD91955" i="15"/>
  <c r="AE91955" i="15"/>
  <c r="AF91955" i="15"/>
  <c r="AD91956" i="15"/>
  <c r="AE91956" i="15"/>
  <c r="AF91956" i="15"/>
  <c r="AD91957" i="15"/>
  <c r="AE91957" i="15"/>
  <c r="AF91957" i="15"/>
  <c r="AD91958" i="15"/>
  <c r="AE91958" i="15"/>
  <c r="AF91958" i="15"/>
  <c r="AD91959" i="15"/>
  <c r="AE91959" i="15"/>
  <c r="AF91959" i="15"/>
  <c r="AD91960" i="15"/>
  <c r="AE91960" i="15"/>
  <c r="AF91960" i="15"/>
  <c r="AD91961" i="15"/>
  <c r="AE91961" i="15"/>
  <c r="AF91961" i="15"/>
  <c r="AD91962" i="15"/>
  <c r="AE91962" i="15"/>
  <c r="AF91962" i="15"/>
  <c r="AD91963" i="15"/>
  <c r="AE91963" i="15"/>
  <c r="AF91963" i="15"/>
  <c r="AD91964" i="15"/>
  <c r="AE91964" i="15"/>
  <c r="AF91964" i="15"/>
  <c r="AD91965" i="15"/>
  <c r="AE91965" i="15"/>
  <c r="AF91965" i="15"/>
  <c r="AD91966" i="15"/>
  <c r="AE91966" i="15"/>
  <c r="AF91966" i="15"/>
  <c r="AD91967" i="15"/>
  <c r="AE91967" i="15"/>
  <c r="AF91967" i="15"/>
  <c r="AD91968" i="15"/>
  <c r="AE91968" i="15"/>
  <c r="AF91968" i="15"/>
  <c r="AD91969" i="15"/>
  <c r="AE91969" i="15"/>
  <c r="AF91969" i="15"/>
  <c r="AD91970" i="15"/>
  <c r="AE91970" i="15"/>
  <c r="AF91970" i="15"/>
  <c r="AD91971" i="15"/>
  <c r="AE91971" i="15"/>
  <c r="AF91971" i="15"/>
  <c r="AD91972" i="15"/>
  <c r="AE91972" i="15"/>
  <c r="AF91972" i="15"/>
  <c r="AD91973" i="15"/>
  <c r="AE91973" i="15"/>
  <c r="AF91973" i="15"/>
  <c r="AD91974" i="15"/>
  <c r="AE91974" i="15"/>
  <c r="AF91974" i="15"/>
  <c r="AD91975" i="15"/>
  <c r="AE91975" i="15"/>
  <c r="AF91975" i="15"/>
  <c r="AD91976" i="15"/>
  <c r="AE91976" i="15"/>
  <c r="AF91976" i="15"/>
  <c r="AD91977" i="15"/>
  <c r="AE91977" i="15"/>
  <c r="AF91977" i="15"/>
  <c r="AD91978" i="15"/>
  <c r="AE91978" i="15"/>
  <c r="AF91978" i="15"/>
  <c r="AD91979" i="15"/>
  <c r="AE91979" i="15"/>
  <c r="AF91979" i="15"/>
  <c r="AD91980" i="15"/>
  <c r="AE91980" i="15"/>
  <c r="AF91980" i="15"/>
  <c r="AD91981" i="15"/>
  <c r="AE91981" i="15"/>
  <c r="AF91981" i="15"/>
  <c r="AD91982" i="15"/>
  <c r="AE91982" i="15"/>
  <c r="AF91982" i="15"/>
  <c r="AD91983" i="15"/>
  <c r="AE91983" i="15"/>
  <c r="AF91983" i="15"/>
  <c r="AD91984" i="15"/>
  <c r="AE91984" i="15"/>
  <c r="AF91984" i="15"/>
  <c r="AD91985" i="15"/>
  <c r="AE91985" i="15"/>
  <c r="AF91985" i="15"/>
  <c r="AD91986" i="15"/>
  <c r="AE91986" i="15"/>
  <c r="AF91986" i="15"/>
  <c r="AD91987" i="15"/>
  <c r="AE91987" i="15"/>
  <c r="AF91987" i="15"/>
  <c r="AD91988" i="15"/>
  <c r="AE91988" i="15"/>
  <c r="AF91988" i="15"/>
  <c r="AD91989" i="15"/>
  <c r="AE91989" i="15"/>
  <c r="AF91989" i="15"/>
  <c r="AD91990" i="15"/>
  <c r="AE91990" i="15"/>
  <c r="AF91990" i="15"/>
  <c r="AD91991" i="15"/>
  <c r="AE91991" i="15"/>
  <c r="AF91991" i="15"/>
  <c r="AD91992" i="15"/>
  <c r="AE91992" i="15"/>
  <c r="AF91992" i="15"/>
  <c r="AD91993" i="15"/>
  <c r="AE91993" i="15"/>
  <c r="AF91993" i="15"/>
  <c r="AD91994" i="15"/>
  <c r="AE91994" i="15"/>
  <c r="AF91994" i="15"/>
  <c r="AD91995" i="15"/>
  <c r="AE91995" i="15"/>
  <c r="AF91995" i="15"/>
  <c r="AD91996" i="15"/>
  <c r="AE91996" i="15"/>
  <c r="AF91996" i="15"/>
  <c r="AD91997" i="15"/>
  <c r="AE91997" i="15"/>
  <c r="AF91997" i="15"/>
  <c r="AD91998" i="15"/>
  <c r="AE91998" i="15"/>
  <c r="AF91998" i="15"/>
  <c r="AD91999" i="15"/>
  <c r="AE91999" i="15"/>
  <c r="AF91999" i="15"/>
  <c r="AD92000" i="15"/>
  <c r="AE92000" i="15"/>
  <c r="AF92000" i="15"/>
  <c r="AD92001" i="15"/>
  <c r="AE92001" i="15"/>
  <c r="AF92001" i="15"/>
  <c r="AD92002" i="15"/>
  <c r="AE92002" i="15"/>
  <c r="AF92002" i="15"/>
  <c r="AD92003" i="15"/>
  <c r="AE92003" i="15"/>
  <c r="AF92003" i="15"/>
  <c r="AD92004" i="15"/>
  <c r="AE92004" i="15"/>
  <c r="AF92004" i="15"/>
  <c r="AD92005" i="15"/>
  <c r="AE92005" i="15"/>
  <c r="AF92005" i="15"/>
  <c r="AD92006" i="15"/>
  <c r="AE92006" i="15"/>
  <c r="AF92006" i="15"/>
  <c r="AD92007" i="15"/>
  <c r="AE92007" i="15"/>
  <c r="AF92007" i="15"/>
  <c r="AD92008" i="15"/>
  <c r="AE92008" i="15"/>
  <c r="AF92008" i="15"/>
  <c r="AD92009" i="15"/>
  <c r="AE92009" i="15"/>
  <c r="AF92009" i="15"/>
  <c r="AD92010" i="15"/>
  <c r="AE92010" i="15"/>
  <c r="AF92010" i="15"/>
  <c r="AD92011" i="15"/>
  <c r="AE92011" i="15"/>
  <c r="AF92011" i="15"/>
  <c r="AD92012" i="15"/>
  <c r="AE92012" i="15"/>
  <c r="AF92012" i="15"/>
  <c r="AD92013" i="15"/>
  <c r="AE92013" i="15"/>
  <c r="AF92013" i="15"/>
  <c r="AD92014" i="15"/>
  <c r="AE92014" i="15"/>
  <c r="AF92014" i="15"/>
  <c r="AD92015" i="15"/>
  <c r="AE92015" i="15"/>
  <c r="AF92015" i="15"/>
  <c r="AD92016" i="15"/>
  <c r="AE92016" i="15"/>
  <c r="AF92016" i="15"/>
  <c r="AD92017" i="15"/>
  <c r="AE92017" i="15"/>
  <c r="AF92017" i="15"/>
  <c r="AD92018" i="15"/>
  <c r="AE92018" i="15"/>
  <c r="AF92018" i="15"/>
  <c r="AD92019" i="15"/>
  <c r="AE92019" i="15"/>
  <c r="AF92019" i="15"/>
  <c r="AD92020" i="15"/>
  <c r="AE92020" i="15"/>
  <c r="AF92020" i="15"/>
  <c r="AD92021" i="15"/>
  <c r="AE92021" i="15"/>
  <c r="AF92021" i="15"/>
  <c r="AD92022" i="15"/>
  <c r="AE92022" i="15"/>
  <c r="AF92022" i="15"/>
  <c r="AD92023" i="15"/>
  <c r="AE92023" i="15"/>
  <c r="AF92023" i="15"/>
  <c r="AD92024" i="15"/>
  <c r="AE92024" i="15"/>
  <c r="AF92024" i="15"/>
  <c r="AD92025" i="15"/>
  <c r="AE92025" i="15"/>
  <c r="AF92025" i="15"/>
  <c r="AD92026" i="15"/>
  <c r="AE92026" i="15"/>
  <c r="AF92026" i="15"/>
  <c r="AD92027" i="15"/>
  <c r="AE92027" i="15"/>
  <c r="AF92027" i="15"/>
  <c r="AD92028" i="15"/>
  <c r="AE92028" i="15"/>
  <c r="AF92028" i="15"/>
  <c r="AD92029" i="15"/>
  <c r="AE92029" i="15"/>
  <c r="AF92029" i="15"/>
  <c r="AD92030" i="15"/>
  <c r="AE92030" i="15"/>
  <c r="AF92030" i="15"/>
  <c r="AD92031" i="15"/>
  <c r="AE92031" i="15"/>
  <c r="AF92031" i="15"/>
  <c r="AD92032" i="15"/>
  <c r="AE92032" i="15"/>
  <c r="AF92032" i="15"/>
  <c r="AD92033" i="15"/>
  <c r="AE92033" i="15"/>
  <c r="AF92033" i="15"/>
  <c r="AD92034" i="15"/>
  <c r="AE92034" i="15"/>
  <c r="AF92034" i="15"/>
  <c r="AD92035" i="15"/>
  <c r="AE92035" i="15"/>
  <c r="AF92035" i="15"/>
  <c r="AD92036" i="15"/>
  <c r="AE92036" i="15"/>
  <c r="AF92036" i="15"/>
  <c r="AD92037" i="15"/>
  <c r="AE92037" i="15"/>
  <c r="AF92037" i="15"/>
  <c r="AD92038" i="15"/>
  <c r="AE92038" i="15"/>
  <c r="AF92038" i="15"/>
  <c r="AD92039" i="15"/>
  <c r="AE92039" i="15"/>
  <c r="AF92039" i="15"/>
  <c r="AD92040" i="15"/>
  <c r="AE92040" i="15"/>
  <c r="AF92040" i="15"/>
  <c r="AD92041" i="15"/>
  <c r="AE92041" i="15"/>
  <c r="AF92041" i="15"/>
  <c r="AD92042" i="15"/>
  <c r="AE92042" i="15"/>
  <c r="AF92042" i="15"/>
  <c r="AD92043" i="15"/>
  <c r="AE92043" i="15"/>
  <c r="AF92043" i="15"/>
  <c r="AD92044" i="15"/>
  <c r="AE92044" i="15"/>
  <c r="AF92044" i="15"/>
  <c r="AD92045" i="15"/>
  <c r="AE92045" i="15"/>
  <c r="AF92045" i="15"/>
  <c r="AD92046" i="15"/>
  <c r="AE92046" i="15"/>
  <c r="AF92046" i="15"/>
  <c r="AD92047" i="15"/>
  <c r="AE92047" i="15"/>
  <c r="AF92047" i="15"/>
  <c r="AD92048" i="15"/>
  <c r="AE92048" i="15"/>
  <c r="AF92048" i="15"/>
  <c r="AD92049" i="15"/>
  <c r="AE92049" i="15"/>
  <c r="AF92049" i="15"/>
  <c r="AD92050" i="15"/>
  <c r="AE92050" i="15"/>
  <c r="AF92050" i="15"/>
  <c r="AD92051" i="15"/>
  <c r="AE92051" i="15"/>
  <c r="AF92051" i="15"/>
  <c r="AD92052" i="15"/>
  <c r="AE92052" i="15"/>
  <c r="AF92052" i="15"/>
  <c r="AD92053" i="15"/>
  <c r="AE92053" i="15"/>
  <c r="AF92053" i="15"/>
  <c r="AD92054" i="15"/>
  <c r="AE92054" i="15"/>
  <c r="AF92054" i="15"/>
  <c r="AD92055" i="15"/>
  <c r="AE92055" i="15"/>
  <c r="AF92055" i="15"/>
  <c r="AD92056" i="15"/>
  <c r="AE92056" i="15"/>
  <c r="AF92056" i="15"/>
  <c r="AD92057" i="15"/>
  <c r="AE92057" i="15"/>
  <c r="AF92057" i="15"/>
  <c r="AD92058" i="15"/>
  <c r="AE92058" i="15"/>
  <c r="AF92058" i="15"/>
  <c r="AD92059" i="15"/>
  <c r="AE92059" i="15"/>
  <c r="AF92059" i="15"/>
  <c r="AD92060" i="15"/>
  <c r="AE92060" i="15"/>
  <c r="AF92060" i="15"/>
  <c r="AD92061" i="15"/>
  <c r="AE92061" i="15"/>
  <c r="AF92061" i="15"/>
  <c r="AD92062" i="15"/>
  <c r="AE92062" i="15"/>
  <c r="AF92062" i="15"/>
  <c r="AD92063" i="15"/>
  <c r="AE92063" i="15"/>
  <c r="AF92063" i="15"/>
  <c r="AD92064" i="15"/>
  <c r="AE92064" i="15"/>
  <c r="AF92064" i="15"/>
  <c r="AD92065" i="15"/>
  <c r="AE92065" i="15"/>
  <c r="AF92065" i="15"/>
  <c r="AD92066" i="15"/>
  <c r="AE92066" i="15"/>
  <c r="AF92066" i="15"/>
  <c r="AD92067" i="15"/>
  <c r="AE92067" i="15"/>
  <c r="AF92067" i="15"/>
  <c r="AD92068" i="15"/>
  <c r="AE92068" i="15"/>
  <c r="AF92068" i="15"/>
  <c r="AD92069" i="15"/>
  <c r="AE92069" i="15"/>
  <c r="AF92069" i="15"/>
  <c r="AD92070" i="15"/>
  <c r="AE92070" i="15"/>
  <c r="AF92070" i="15"/>
  <c r="AD92071" i="15"/>
  <c r="AE92071" i="15"/>
  <c r="AF92071" i="15"/>
  <c r="AD92072" i="15"/>
  <c r="AE92072" i="15"/>
  <c r="AF92072" i="15"/>
  <c r="AD92073" i="15"/>
  <c r="AE92073" i="15"/>
  <c r="AF92073" i="15"/>
  <c r="AD92074" i="15"/>
  <c r="AE92074" i="15"/>
  <c r="AF92074" i="15"/>
  <c r="AD92075" i="15"/>
  <c r="AE92075" i="15"/>
  <c r="AF92075" i="15"/>
  <c r="AD92076" i="15"/>
  <c r="AE92076" i="15"/>
  <c r="AF92076" i="15"/>
  <c r="AD92077" i="15"/>
  <c r="AE92077" i="15"/>
  <c r="AF92077" i="15"/>
  <c r="AD92078" i="15"/>
  <c r="AE92078" i="15"/>
  <c r="AF92078" i="15"/>
  <c r="AD92079" i="15"/>
  <c r="AE92079" i="15"/>
  <c r="AF92079" i="15"/>
  <c r="AD92080" i="15"/>
  <c r="AE92080" i="15"/>
  <c r="AF92080" i="15"/>
  <c r="AD92081" i="15"/>
  <c r="AE92081" i="15"/>
  <c r="AF92081" i="15"/>
  <c r="AD92082" i="15"/>
  <c r="AE92082" i="15"/>
  <c r="AF92082" i="15"/>
  <c r="AD92083" i="15"/>
  <c r="AE92083" i="15"/>
  <c r="AF92083" i="15"/>
  <c r="AD92084" i="15"/>
  <c r="AE92084" i="15"/>
  <c r="AF92084" i="15"/>
  <c r="AD92085" i="15"/>
  <c r="AE92085" i="15"/>
  <c r="AF92085" i="15"/>
  <c r="AD92086" i="15"/>
  <c r="AE92086" i="15"/>
  <c r="AF92086" i="15"/>
  <c r="AD92087" i="15"/>
  <c r="AE92087" i="15"/>
  <c r="AF92087" i="15"/>
  <c r="AD92088" i="15"/>
  <c r="AE92088" i="15"/>
  <c r="AF92088" i="15"/>
  <c r="AD92089" i="15"/>
  <c r="AE92089" i="15"/>
  <c r="AF92089" i="15"/>
  <c r="AD92090" i="15"/>
  <c r="AE92090" i="15"/>
  <c r="AF92090" i="15"/>
  <c r="AD92091" i="15"/>
  <c r="AE92091" i="15"/>
  <c r="AF92091" i="15"/>
  <c r="AD92092" i="15"/>
  <c r="AE92092" i="15"/>
  <c r="AF92092" i="15"/>
  <c r="AD92093" i="15"/>
  <c r="AE92093" i="15"/>
  <c r="AF92093" i="15"/>
  <c r="AD92094" i="15"/>
  <c r="AE92094" i="15"/>
  <c r="AF92094" i="15"/>
  <c r="AD92095" i="15"/>
  <c r="AE92095" i="15"/>
  <c r="AF92095" i="15"/>
  <c r="AD92096" i="15"/>
  <c r="AE92096" i="15"/>
  <c r="AF92096" i="15"/>
  <c r="AD92097" i="15"/>
  <c r="AE92097" i="15"/>
  <c r="AF92097" i="15"/>
  <c r="AD92098" i="15"/>
  <c r="AE92098" i="15"/>
  <c r="AF92098" i="15"/>
  <c r="AD92099" i="15"/>
  <c r="AE92099" i="15"/>
  <c r="AF92099" i="15"/>
  <c r="AD92100" i="15"/>
  <c r="AE92100" i="15"/>
  <c r="AF92100" i="15"/>
  <c r="AD92101" i="15"/>
  <c r="AE92101" i="15"/>
  <c r="AF92101" i="15"/>
  <c r="AD92102" i="15"/>
  <c r="AE92102" i="15"/>
  <c r="AF92102" i="15"/>
  <c r="AD92103" i="15"/>
  <c r="AE92103" i="15"/>
  <c r="AF92103" i="15"/>
  <c r="AD92104" i="15"/>
  <c r="AE92104" i="15"/>
  <c r="AF92104" i="15"/>
  <c r="AD92105" i="15"/>
  <c r="AE92105" i="15"/>
  <c r="AF92105" i="15"/>
  <c r="AD92106" i="15"/>
  <c r="AE92106" i="15"/>
  <c r="AF92106" i="15"/>
  <c r="AD92107" i="15"/>
  <c r="AE92107" i="15"/>
  <c r="AF92107" i="15"/>
  <c r="AD92108" i="15"/>
  <c r="AE92108" i="15"/>
  <c r="AF92108" i="15"/>
  <c r="AD92109" i="15"/>
  <c r="AE92109" i="15"/>
  <c r="AF92109" i="15"/>
  <c r="AD92110" i="15"/>
  <c r="AE92110" i="15"/>
  <c r="AF92110" i="15"/>
  <c r="AD92111" i="15"/>
  <c r="AE92111" i="15"/>
  <c r="AF92111" i="15"/>
  <c r="AD92112" i="15"/>
  <c r="AE92112" i="15"/>
  <c r="AF92112" i="15"/>
  <c r="AD92113" i="15"/>
  <c r="AE92113" i="15"/>
  <c r="AF92113" i="15"/>
  <c r="AD92114" i="15"/>
  <c r="AE92114" i="15"/>
  <c r="AF92114" i="15"/>
  <c r="AD92115" i="15"/>
  <c r="AE92115" i="15"/>
  <c r="AF92115" i="15"/>
  <c r="AD92116" i="15"/>
  <c r="AE92116" i="15"/>
  <c r="AF92116" i="15"/>
  <c r="AD92117" i="15"/>
  <c r="AE92117" i="15"/>
  <c r="AF92117" i="15"/>
  <c r="AD92118" i="15"/>
  <c r="AE92118" i="15"/>
  <c r="AF92118" i="15"/>
  <c r="AD92119" i="15"/>
  <c r="AE92119" i="15"/>
  <c r="AF92119" i="15"/>
  <c r="AD92120" i="15"/>
  <c r="AE92120" i="15"/>
  <c r="AF92120" i="15"/>
  <c r="AD92121" i="15"/>
  <c r="AE92121" i="15"/>
  <c r="AF92121" i="15"/>
  <c r="AD92122" i="15"/>
  <c r="AE92122" i="15"/>
  <c r="AF92122" i="15"/>
  <c r="AD92123" i="15"/>
  <c r="AE92123" i="15"/>
  <c r="AF92123" i="15"/>
  <c r="AD92124" i="15"/>
  <c r="AE92124" i="15"/>
  <c r="AF92124" i="15"/>
  <c r="AD92125" i="15"/>
  <c r="AE92125" i="15"/>
  <c r="AF92125" i="15"/>
  <c r="AD92126" i="15"/>
  <c r="AE92126" i="15"/>
  <c r="AF92126" i="15"/>
  <c r="AD92127" i="15"/>
  <c r="AE92127" i="15"/>
  <c r="AF92127" i="15"/>
  <c r="AD92128" i="15"/>
  <c r="AE92128" i="15"/>
  <c r="AF92128" i="15"/>
  <c r="AD92129" i="15"/>
  <c r="AE92129" i="15"/>
  <c r="AF92129" i="15"/>
  <c r="AD92130" i="15"/>
  <c r="AE92130" i="15"/>
  <c r="AF92130" i="15"/>
  <c r="AD92131" i="15"/>
  <c r="AE92131" i="15"/>
  <c r="AF92131" i="15"/>
  <c r="AD92132" i="15"/>
  <c r="AE92132" i="15"/>
  <c r="AF92132" i="15"/>
  <c r="AD92133" i="15"/>
  <c r="AE92133" i="15"/>
  <c r="AF92133" i="15"/>
  <c r="AD92134" i="15"/>
  <c r="AE92134" i="15"/>
  <c r="AF92134" i="15"/>
  <c r="AD92135" i="15"/>
  <c r="AE92135" i="15"/>
  <c r="AF92135" i="15"/>
  <c r="AD92136" i="15"/>
  <c r="AE92136" i="15"/>
  <c r="AF92136" i="15"/>
  <c r="AD92137" i="15"/>
  <c r="AE92137" i="15"/>
  <c r="AF92137" i="15"/>
  <c r="AD92138" i="15"/>
  <c r="AE92138" i="15"/>
  <c r="AF92138" i="15"/>
  <c r="AD92139" i="15"/>
  <c r="AE92139" i="15"/>
  <c r="AF92139" i="15"/>
  <c r="AD92140" i="15"/>
  <c r="AE92140" i="15"/>
  <c r="AF92140" i="15"/>
  <c r="AD92141" i="15"/>
  <c r="AE92141" i="15"/>
  <c r="AF92141" i="15"/>
  <c r="AD92142" i="15"/>
  <c r="AE92142" i="15"/>
  <c r="AF92142" i="15"/>
  <c r="AD92143" i="15"/>
  <c r="AE92143" i="15"/>
  <c r="AF92143" i="15"/>
  <c r="AD92144" i="15"/>
  <c r="AE92144" i="15"/>
  <c r="AF92144" i="15"/>
  <c r="AD92145" i="15"/>
  <c r="AE92145" i="15"/>
  <c r="AF92145" i="15"/>
  <c r="AD92146" i="15"/>
  <c r="AE92146" i="15"/>
  <c r="AF92146" i="15"/>
  <c r="AD92147" i="15"/>
  <c r="AE92147" i="15"/>
  <c r="AF92147" i="15"/>
  <c r="AD92148" i="15"/>
  <c r="AE92148" i="15"/>
  <c r="AF92148" i="15"/>
  <c r="AD92149" i="15"/>
  <c r="AE92149" i="15"/>
  <c r="AF92149" i="15"/>
  <c r="AD92150" i="15"/>
  <c r="AE92150" i="15"/>
  <c r="AF92150" i="15"/>
  <c r="AD92151" i="15"/>
  <c r="AE92151" i="15"/>
  <c r="AF92151" i="15"/>
  <c r="AD92152" i="15"/>
  <c r="AE92152" i="15"/>
  <c r="AF92152" i="15"/>
  <c r="AD92153" i="15"/>
  <c r="AE92153" i="15"/>
  <c r="AF92153" i="15"/>
  <c r="AD92154" i="15"/>
  <c r="AE92154" i="15"/>
  <c r="AF92154" i="15"/>
  <c r="AD92155" i="15"/>
  <c r="AE92155" i="15"/>
  <c r="AF92155" i="15"/>
  <c r="AD92156" i="15"/>
  <c r="AE92156" i="15"/>
  <c r="AF92156" i="15"/>
  <c r="AD92157" i="15"/>
  <c r="AE92157" i="15"/>
  <c r="AF92157" i="15"/>
  <c r="AD92158" i="15"/>
  <c r="AE92158" i="15"/>
  <c r="AF92158" i="15"/>
  <c r="AD92159" i="15"/>
  <c r="AE92159" i="15"/>
  <c r="AF92159" i="15"/>
  <c r="AD92160" i="15"/>
  <c r="AE92160" i="15"/>
  <c r="AF92160" i="15"/>
  <c r="AD92161" i="15"/>
  <c r="AE92161" i="15"/>
  <c r="AF92161" i="15"/>
  <c r="AD92162" i="15"/>
  <c r="AE92162" i="15"/>
  <c r="AF92162" i="15"/>
  <c r="AD92163" i="15"/>
  <c r="AE92163" i="15"/>
  <c r="AF92163" i="15"/>
  <c r="AD92164" i="15"/>
  <c r="AE92164" i="15"/>
  <c r="AF92164" i="15"/>
  <c r="AD92165" i="15"/>
  <c r="AE92165" i="15"/>
  <c r="AF92165" i="15"/>
  <c r="AD92166" i="15"/>
  <c r="AE92166" i="15"/>
  <c r="AF92166" i="15"/>
  <c r="AD92167" i="15"/>
  <c r="AE92167" i="15"/>
  <c r="AF92167" i="15"/>
  <c r="AD92168" i="15"/>
  <c r="AE92168" i="15"/>
  <c r="AF92168" i="15"/>
  <c r="AD92169" i="15"/>
  <c r="AE92169" i="15"/>
  <c r="AF92169" i="15"/>
  <c r="AD92170" i="15"/>
  <c r="AE92170" i="15"/>
  <c r="AF92170" i="15"/>
  <c r="AD92171" i="15"/>
  <c r="AE92171" i="15"/>
  <c r="AF92171" i="15"/>
  <c r="AD92172" i="15"/>
  <c r="AE92172" i="15"/>
  <c r="AF92172" i="15"/>
  <c r="AD92173" i="15"/>
  <c r="AE92173" i="15"/>
  <c r="AF92173" i="15"/>
  <c r="AD92174" i="15"/>
  <c r="AE92174" i="15"/>
  <c r="AF92174" i="15"/>
  <c r="AD92175" i="15"/>
  <c r="AE92175" i="15"/>
  <c r="AF92175" i="15"/>
  <c r="AD92176" i="15"/>
  <c r="AE92176" i="15"/>
  <c r="AF92176" i="15"/>
  <c r="AD92177" i="15"/>
  <c r="AE92177" i="15"/>
  <c r="AF92177" i="15"/>
  <c r="AD92178" i="15"/>
  <c r="AE92178" i="15"/>
  <c r="AF92178" i="15"/>
  <c r="AD92179" i="15"/>
  <c r="AE92179" i="15"/>
  <c r="AF92179" i="15"/>
  <c r="AD92180" i="15"/>
  <c r="AE92180" i="15"/>
  <c r="AF92180" i="15"/>
  <c r="AD92181" i="15"/>
  <c r="AE92181" i="15"/>
  <c r="AF92181" i="15"/>
  <c r="AD92182" i="15"/>
  <c r="AE92182" i="15"/>
  <c r="AF92182" i="15"/>
  <c r="AD92183" i="15"/>
  <c r="AE92183" i="15"/>
  <c r="AF92183" i="15"/>
  <c r="AD92184" i="15"/>
  <c r="AE92184" i="15"/>
  <c r="AF92184" i="15"/>
  <c r="AD92185" i="15"/>
  <c r="AE92185" i="15"/>
  <c r="AF92185" i="15"/>
  <c r="AD92186" i="15"/>
  <c r="AE92186" i="15"/>
  <c r="AF92186" i="15"/>
  <c r="AD92187" i="15"/>
  <c r="AE92187" i="15"/>
  <c r="AF92187" i="15"/>
  <c r="AD92188" i="15"/>
  <c r="AE92188" i="15"/>
  <c r="AF92188" i="15"/>
  <c r="AD92189" i="15"/>
  <c r="AE92189" i="15"/>
  <c r="AF92189" i="15"/>
  <c r="AD92190" i="15"/>
  <c r="AE92190" i="15"/>
  <c r="AF92190" i="15"/>
  <c r="AD92191" i="15"/>
  <c r="AE92191" i="15"/>
  <c r="AF92191" i="15"/>
  <c r="AD92192" i="15"/>
  <c r="AE92192" i="15"/>
  <c r="AF92192" i="15"/>
  <c r="AD92193" i="15"/>
  <c r="AE92193" i="15"/>
  <c r="AF92193" i="15"/>
  <c r="AD92194" i="15"/>
  <c r="AE92194" i="15"/>
  <c r="AF92194" i="15"/>
  <c r="AD92195" i="15"/>
  <c r="AE92195" i="15"/>
  <c r="AF92195" i="15"/>
  <c r="AD92196" i="15"/>
  <c r="AE92196" i="15"/>
  <c r="AF92196" i="15"/>
  <c r="AD92197" i="15"/>
  <c r="AE92197" i="15"/>
  <c r="AF92197" i="15"/>
  <c r="AD92198" i="15"/>
  <c r="AE92198" i="15"/>
  <c r="AF92198" i="15"/>
  <c r="AD92199" i="15"/>
  <c r="AE92199" i="15"/>
  <c r="AF92199" i="15"/>
  <c r="AD92200" i="15"/>
  <c r="AE92200" i="15"/>
  <c r="AF92200" i="15"/>
  <c r="AD92201" i="15"/>
  <c r="AE92201" i="15"/>
  <c r="AF92201" i="15"/>
  <c r="AD92202" i="15"/>
  <c r="AE92202" i="15"/>
  <c r="AF92202" i="15"/>
  <c r="AD92203" i="15"/>
  <c r="AE92203" i="15"/>
  <c r="AF92203" i="15"/>
  <c r="AD92204" i="15"/>
  <c r="AE92204" i="15"/>
  <c r="AF92204" i="15"/>
  <c r="AD92205" i="15"/>
  <c r="AE92205" i="15"/>
  <c r="AF92205" i="15"/>
  <c r="AD92206" i="15"/>
  <c r="AE92206" i="15"/>
  <c r="AF92206" i="15"/>
  <c r="AD92207" i="15"/>
  <c r="AE92207" i="15"/>
  <c r="AF92207" i="15"/>
  <c r="AD92208" i="15"/>
  <c r="AE92208" i="15"/>
  <c r="AF92208" i="15"/>
  <c r="AD92209" i="15"/>
  <c r="AE92209" i="15"/>
  <c r="AF92209" i="15"/>
  <c r="AD92210" i="15"/>
  <c r="AE92210" i="15"/>
  <c r="AF92210" i="15"/>
  <c r="AD92211" i="15"/>
  <c r="AE92211" i="15"/>
  <c r="AF92211" i="15"/>
  <c r="AD92212" i="15"/>
  <c r="AE92212" i="15"/>
  <c r="AF92212" i="15"/>
  <c r="AD92213" i="15"/>
  <c r="AE92213" i="15"/>
  <c r="AF92213" i="15"/>
  <c r="AD92214" i="15"/>
  <c r="AE92214" i="15"/>
  <c r="AF92214" i="15"/>
  <c r="AD92215" i="15"/>
  <c r="AE92215" i="15"/>
  <c r="AF92215" i="15"/>
  <c r="AD92216" i="15"/>
  <c r="AE92216" i="15"/>
  <c r="AF92216" i="15"/>
  <c r="AD92217" i="15"/>
  <c r="AE92217" i="15"/>
  <c r="AF92217" i="15"/>
  <c r="AD92218" i="15"/>
  <c r="AE92218" i="15"/>
  <c r="AF92218" i="15"/>
  <c r="AD92219" i="15"/>
  <c r="AE92219" i="15"/>
  <c r="AF92219" i="15"/>
  <c r="AD92220" i="15"/>
  <c r="AE92220" i="15"/>
  <c r="AF92220" i="15"/>
  <c r="AD92221" i="15"/>
  <c r="AE92221" i="15"/>
  <c r="AF92221" i="15"/>
  <c r="AD92222" i="15"/>
  <c r="AE92222" i="15"/>
  <c r="AF92222" i="15"/>
  <c r="AD92223" i="15"/>
  <c r="AE92223" i="15"/>
  <c r="AF92223" i="15"/>
  <c r="AD92224" i="15"/>
  <c r="AE92224" i="15"/>
  <c r="AF92224" i="15"/>
  <c r="AD92225" i="15"/>
  <c r="AE92225" i="15"/>
  <c r="AF92225" i="15"/>
  <c r="AD92226" i="15"/>
  <c r="AE92226" i="15"/>
  <c r="AF92226" i="15"/>
  <c r="AD92227" i="15"/>
  <c r="AE92227" i="15"/>
  <c r="AF92227" i="15"/>
  <c r="AD92228" i="15"/>
  <c r="AE92228" i="15"/>
  <c r="AF92228" i="15"/>
  <c r="AD92229" i="15"/>
  <c r="AE92229" i="15"/>
  <c r="AF92229" i="15"/>
  <c r="AD92230" i="15"/>
  <c r="AE92230" i="15"/>
  <c r="AF92230" i="15"/>
  <c r="AD92231" i="15"/>
  <c r="AE92231" i="15"/>
  <c r="AF92231" i="15"/>
  <c r="AD92232" i="15"/>
  <c r="AE92232" i="15"/>
  <c r="AF92232" i="15"/>
  <c r="AD92233" i="15"/>
  <c r="AE92233" i="15"/>
  <c r="AF92233" i="15"/>
  <c r="AD92234" i="15"/>
  <c r="AE92234" i="15"/>
  <c r="AF92234" i="15"/>
  <c r="AD92235" i="15"/>
  <c r="AE92235" i="15"/>
  <c r="AF92235" i="15"/>
  <c r="AD92236" i="15"/>
  <c r="AE92236" i="15"/>
  <c r="AF92236" i="15"/>
  <c r="AD92237" i="15"/>
  <c r="AE92237" i="15"/>
  <c r="AF92237" i="15"/>
  <c r="AD92238" i="15"/>
  <c r="AE92238" i="15"/>
  <c r="AF92238" i="15"/>
  <c r="AD92239" i="15"/>
  <c r="AE92239" i="15"/>
  <c r="AF92239" i="15"/>
  <c r="AD92240" i="15"/>
  <c r="AE92240" i="15"/>
  <c r="AF92240" i="15"/>
  <c r="AD92241" i="15"/>
  <c r="AE92241" i="15"/>
  <c r="AF92241" i="15"/>
  <c r="AD92242" i="15"/>
  <c r="AE92242" i="15"/>
  <c r="AF92242" i="15"/>
  <c r="AD92243" i="15"/>
  <c r="AE92243" i="15"/>
  <c r="AF92243" i="15"/>
  <c r="AD92244" i="15"/>
  <c r="AE92244" i="15"/>
  <c r="AF92244" i="15"/>
  <c r="AD92245" i="15"/>
  <c r="AE92245" i="15"/>
  <c r="AF92245" i="15"/>
  <c r="AD92246" i="15"/>
  <c r="AE92246" i="15"/>
  <c r="AF92246" i="15"/>
  <c r="AD92247" i="15"/>
  <c r="AE92247" i="15"/>
  <c r="AF92247" i="15"/>
  <c r="AD92248" i="15"/>
  <c r="AE92248" i="15"/>
  <c r="AF92248" i="15"/>
  <c r="AD92249" i="15"/>
  <c r="AE92249" i="15"/>
  <c r="AF92249" i="15"/>
  <c r="AD92250" i="15"/>
  <c r="AE92250" i="15"/>
  <c r="AF92250" i="15"/>
  <c r="AD92251" i="15"/>
  <c r="AE92251" i="15"/>
  <c r="AF92251" i="15"/>
  <c r="AD92252" i="15"/>
  <c r="AE92252" i="15"/>
  <c r="AF92252" i="15"/>
  <c r="AD92253" i="15"/>
  <c r="AE92253" i="15"/>
  <c r="AF92253" i="15"/>
  <c r="AD92254" i="15"/>
  <c r="AE92254" i="15"/>
  <c r="AF92254" i="15"/>
  <c r="AD92255" i="15"/>
  <c r="AE92255" i="15"/>
  <c r="AF92255" i="15"/>
  <c r="AD92256" i="15"/>
  <c r="AE92256" i="15"/>
  <c r="AF92256" i="15"/>
  <c r="AD92257" i="15"/>
  <c r="AE92257" i="15"/>
  <c r="AF92257" i="15"/>
  <c r="AD92258" i="15"/>
  <c r="AE92258" i="15"/>
  <c r="AF92258" i="15"/>
  <c r="AD92259" i="15"/>
  <c r="AE92259" i="15"/>
  <c r="AF92259" i="15"/>
  <c r="AD92260" i="15"/>
  <c r="AE92260" i="15"/>
  <c r="AF92260" i="15"/>
  <c r="AD92261" i="15"/>
  <c r="AE92261" i="15"/>
  <c r="AF92261" i="15"/>
  <c r="AD92262" i="15"/>
  <c r="AE92262" i="15"/>
  <c r="AF92262" i="15"/>
  <c r="AD92263" i="15"/>
  <c r="AE92263" i="15"/>
  <c r="AF92263" i="15"/>
  <c r="AD92264" i="15"/>
  <c r="AE92264" i="15"/>
  <c r="AF92264" i="15"/>
  <c r="AD92265" i="15"/>
  <c r="AE92265" i="15"/>
  <c r="AF92265" i="15"/>
  <c r="AD92266" i="15"/>
  <c r="AE92266" i="15"/>
  <c r="AF92266" i="15"/>
  <c r="AD92267" i="15"/>
  <c r="AE92267" i="15"/>
  <c r="AF92267" i="15"/>
  <c r="AD92268" i="15"/>
  <c r="AE92268" i="15"/>
  <c r="AF92268" i="15"/>
  <c r="AD92269" i="15"/>
  <c r="AE92269" i="15"/>
  <c r="AF92269" i="15"/>
  <c r="AD92270" i="15"/>
  <c r="AE92270" i="15"/>
  <c r="AF92270" i="15"/>
  <c r="AD92271" i="15"/>
  <c r="AE92271" i="15"/>
  <c r="AF92271" i="15"/>
  <c r="AD92272" i="15"/>
  <c r="AE92272" i="15"/>
  <c r="AF92272" i="15"/>
  <c r="AD92273" i="15"/>
  <c r="AE92273" i="15"/>
  <c r="AF92273" i="15"/>
  <c r="AD92274" i="15"/>
  <c r="AE92274" i="15"/>
  <c r="AF92274" i="15"/>
  <c r="AD92275" i="15"/>
  <c r="AE92275" i="15"/>
  <c r="AF92275" i="15"/>
  <c r="AD92276" i="15"/>
  <c r="AE92276" i="15"/>
  <c r="AF92276" i="15"/>
  <c r="AD92277" i="15"/>
  <c r="AE92277" i="15"/>
  <c r="AF92277" i="15"/>
  <c r="AD92278" i="15"/>
  <c r="AE92278" i="15"/>
  <c r="AF92278" i="15"/>
  <c r="AD92279" i="15"/>
  <c r="AE92279" i="15"/>
  <c r="AF92279" i="15"/>
  <c r="AD92280" i="15"/>
  <c r="AE92280" i="15"/>
  <c r="AF92280" i="15"/>
  <c r="AD92281" i="15"/>
  <c r="AE92281" i="15"/>
  <c r="AF92281" i="15"/>
  <c r="AD92282" i="15"/>
  <c r="AE92282" i="15"/>
  <c r="AF92282" i="15"/>
  <c r="AD92283" i="15"/>
  <c r="AE92283" i="15"/>
  <c r="AF92283" i="15"/>
  <c r="AD92284" i="15"/>
  <c r="AE92284" i="15"/>
  <c r="AF92284" i="15"/>
  <c r="AD92285" i="15"/>
  <c r="AE92285" i="15"/>
  <c r="AF92285" i="15"/>
  <c r="AD92286" i="15"/>
  <c r="AE92286" i="15"/>
  <c r="AF92286" i="15"/>
  <c r="AD92287" i="15"/>
  <c r="AE92287" i="15"/>
  <c r="AF92287" i="15"/>
  <c r="AD92288" i="15"/>
  <c r="AE92288" i="15"/>
  <c r="AF92288" i="15"/>
  <c r="AD92289" i="15"/>
  <c r="AE92289" i="15"/>
  <c r="AF92289" i="15"/>
  <c r="AD92290" i="15"/>
  <c r="AE92290" i="15"/>
  <c r="AF92290" i="15"/>
  <c r="AD92291" i="15"/>
  <c r="AE92291" i="15"/>
  <c r="AF92291" i="15"/>
  <c r="AD92292" i="15"/>
  <c r="AE92292" i="15"/>
  <c r="AF92292" i="15"/>
  <c r="AD92293" i="15"/>
  <c r="AE92293" i="15"/>
  <c r="AF92293" i="15"/>
  <c r="AD92294" i="15"/>
  <c r="AE92294" i="15"/>
  <c r="AF92294" i="15"/>
  <c r="AD92295" i="15"/>
  <c r="AE92295" i="15"/>
  <c r="AF92295" i="15"/>
  <c r="AD92296" i="15"/>
  <c r="AE92296" i="15"/>
  <c r="AF92296" i="15"/>
  <c r="AD92297" i="15"/>
  <c r="AE92297" i="15"/>
  <c r="AF92297" i="15"/>
  <c r="AD92298" i="15"/>
  <c r="AE92298" i="15"/>
  <c r="AF92298" i="15"/>
  <c r="AD92299" i="15"/>
  <c r="AE92299" i="15"/>
  <c r="AF92299" i="15"/>
  <c r="AD92300" i="15"/>
  <c r="AE92300" i="15"/>
  <c r="AF92300" i="15"/>
  <c r="AD92301" i="15"/>
  <c r="AE92301" i="15"/>
  <c r="AF92301" i="15"/>
  <c r="AD92302" i="15"/>
  <c r="AE92302" i="15"/>
  <c r="AF92302" i="15"/>
  <c r="AD92303" i="15"/>
  <c r="AE92303" i="15"/>
  <c r="AF92303" i="15"/>
  <c r="AD92304" i="15"/>
  <c r="AE92304" i="15"/>
  <c r="AF92304" i="15"/>
  <c r="AD92305" i="15"/>
  <c r="AE92305" i="15"/>
  <c r="AF92305" i="15"/>
  <c r="AD92306" i="15"/>
  <c r="AE92306" i="15"/>
  <c r="AF92306" i="15"/>
  <c r="AD92307" i="15"/>
  <c r="AE92307" i="15"/>
  <c r="AF92307" i="15"/>
  <c r="AD92308" i="15"/>
  <c r="AE92308" i="15"/>
  <c r="AF92308" i="15"/>
  <c r="AD92309" i="15"/>
  <c r="AE92309" i="15"/>
  <c r="AF92309" i="15"/>
  <c r="AD92310" i="15"/>
  <c r="AE92310" i="15"/>
  <c r="AF92310" i="15"/>
  <c r="AD92311" i="15"/>
  <c r="AE92311" i="15"/>
  <c r="AF92311" i="15"/>
  <c r="AD92312" i="15"/>
  <c r="AE92312" i="15"/>
  <c r="AF92312" i="15"/>
  <c r="AD92313" i="15"/>
  <c r="AE92313" i="15"/>
  <c r="AF92313" i="15"/>
  <c r="AD92314" i="15"/>
  <c r="AE92314" i="15"/>
  <c r="AF92314" i="15"/>
  <c r="AD92315" i="15"/>
  <c r="AE92315" i="15"/>
  <c r="AF92315" i="15"/>
  <c r="AD92316" i="15"/>
  <c r="AE92316" i="15"/>
  <c r="AF92316" i="15"/>
  <c r="AD92317" i="15"/>
  <c r="AE92317" i="15"/>
  <c r="AF92317" i="15"/>
  <c r="AD92318" i="15"/>
  <c r="AE92318" i="15"/>
  <c r="AF92318" i="15"/>
  <c r="AD92319" i="15"/>
  <c r="AE92319" i="15"/>
  <c r="AF92319" i="15"/>
  <c r="AD92320" i="15"/>
  <c r="AE92320" i="15"/>
  <c r="AF92320" i="15"/>
  <c r="AD92321" i="15"/>
  <c r="AE92321" i="15"/>
  <c r="AF92321" i="15"/>
  <c r="AD92322" i="15"/>
  <c r="AE92322" i="15"/>
  <c r="AF92322" i="15"/>
  <c r="AD92323" i="15"/>
  <c r="AE92323" i="15"/>
  <c r="AF92323" i="15"/>
  <c r="AD92324" i="15"/>
  <c r="AE92324" i="15"/>
  <c r="AF92324" i="15"/>
  <c r="AD92325" i="15"/>
  <c r="AE92325" i="15"/>
  <c r="AF92325" i="15"/>
  <c r="AD92326" i="15"/>
  <c r="AE92326" i="15"/>
  <c r="AF92326" i="15"/>
  <c r="AD92327" i="15"/>
  <c r="AE92327" i="15"/>
  <c r="AF92327" i="15"/>
  <c r="AD92328" i="15"/>
  <c r="AE92328" i="15"/>
  <c r="AF92328" i="15"/>
  <c r="AD92329" i="15"/>
  <c r="AE92329" i="15"/>
  <c r="AF92329" i="15"/>
  <c r="AD92330" i="15"/>
  <c r="AE92330" i="15"/>
  <c r="AF92330" i="15"/>
  <c r="AD92331" i="15"/>
  <c r="AE92331" i="15"/>
  <c r="AF92331" i="15"/>
  <c r="AD92332" i="15"/>
  <c r="AE92332" i="15"/>
  <c r="AF92332" i="15"/>
  <c r="AD92333" i="15"/>
  <c r="AE92333" i="15"/>
  <c r="AF92333" i="15"/>
  <c r="AD92334" i="15"/>
  <c r="AE92334" i="15"/>
  <c r="AF92334" i="15"/>
  <c r="AD92335" i="15"/>
  <c r="AE92335" i="15"/>
  <c r="AF92335" i="15"/>
  <c r="AD92336" i="15"/>
  <c r="AE92336" i="15"/>
  <c r="AF92336" i="15"/>
  <c r="AD92337" i="15"/>
  <c r="AE92337" i="15"/>
  <c r="AF92337" i="15"/>
  <c r="AD92338" i="15"/>
  <c r="AE92338" i="15"/>
  <c r="AF92338" i="15"/>
  <c r="AD92339" i="15"/>
  <c r="AE92339" i="15"/>
  <c r="AF92339" i="15"/>
  <c r="AD92340" i="15"/>
  <c r="AE92340" i="15"/>
  <c r="AF92340" i="15"/>
  <c r="AD92341" i="15"/>
  <c r="AE92341" i="15"/>
  <c r="AF92341" i="15"/>
  <c r="AD92342" i="15"/>
  <c r="AE92342" i="15"/>
  <c r="AF92342" i="15"/>
  <c r="AD92343" i="15"/>
  <c r="AE92343" i="15"/>
  <c r="AF92343" i="15"/>
  <c r="AD92344" i="15"/>
  <c r="AE92344" i="15"/>
  <c r="AF92344" i="15"/>
  <c r="AD92345" i="15"/>
  <c r="AE92345" i="15"/>
  <c r="AF92345" i="15"/>
  <c r="AD92346" i="15"/>
  <c r="AE92346" i="15"/>
  <c r="AF92346" i="15"/>
  <c r="AD92347" i="15"/>
  <c r="AE92347" i="15"/>
  <c r="AF92347" i="15"/>
  <c r="AD92348" i="15"/>
  <c r="AE92348" i="15"/>
  <c r="AF92348" i="15"/>
  <c r="AD92349" i="15"/>
  <c r="AE92349" i="15"/>
  <c r="AF92349" i="15"/>
  <c r="AD92350" i="15"/>
  <c r="AE92350" i="15"/>
  <c r="AF92350" i="15"/>
  <c r="AD92351" i="15"/>
  <c r="AE92351" i="15"/>
  <c r="AF92351" i="15"/>
  <c r="AD92352" i="15"/>
  <c r="AE92352" i="15"/>
  <c r="AF92352" i="15"/>
  <c r="AD92353" i="15"/>
  <c r="AE92353" i="15"/>
  <c r="AF92353" i="15"/>
  <c r="AD92354" i="15"/>
  <c r="AE92354" i="15"/>
  <c r="AF92354" i="15"/>
  <c r="AD92355" i="15"/>
  <c r="AE92355" i="15"/>
  <c r="AF92355" i="15"/>
  <c r="AD92356" i="15"/>
  <c r="AE92356" i="15"/>
  <c r="AF92356" i="15"/>
  <c r="AD92357" i="15"/>
  <c r="AE92357" i="15"/>
  <c r="AF92357" i="15"/>
  <c r="AD92358" i="15"/>
  <c r="AE92358" i="15"/>
  <c r="AF92358" i="15"/>
  <c r="AD92359" i="15"/>
  <c r="AE92359" i="15"/>
  <c r="AF92359" i="15"/>
  <c r="AD92360" i="15"/>
  <c r="AE92360" i="15"/>
  <c r="AF92360" i="15"/>
  <c r="AD92361" i="15"/>
  <c r="AE92361" i="15"/>
  <c r="AF92361" i="15"/>
  <c r="AD92362" i="15"/>
  <c r="AE92362" i="15"/>
  <c r="AF92362" i="15"/>
  <c r="AD92363" i="15"/>
  <c r="AE92363" i="15"/>
  <c r="AF92363" i="15"/>
  <c r="AD92364" i="15"/>
  <c r="AE92364" i="15"/>
  <c r="AF92364" i="15"/>
  <c r="AD92365" i="15"/>
  <c r="AE92365" i="15"/>
  <c r="AF92365" i="15"/>
  <c r="AD92366" i="15"/>
  <c r="AE92366" i="15"/>
  <c r="AF92366" i="15"/>
  <c r="AD92367" i="15"/>
  <c r="AE92367" i="15"/>
  <c r="AF92367" i="15"/>
  <c r="AD92368" i="15"/>
  <c r="AE92368" i="15"/>
  <c r="AF92368" i="15"/>
  <c r="AD92369" i="15"/>
  <c r="AE92369" i="15"/>
  <c r="AF92369" i="15"/>
  <c r="AD92370" i="15"/>
  <c r="AE92370" i="15"/>
  <c r="AF92370" i="15"/>
  <c r="AD92371" i="15"/>
  <c r="AE92371" i="15"/>
  <c r="AF92371" i="15"/>
  <c r="AD92372" i="15"/>
  <c r="AE92372" i="15"/>
  <c r="AF92372" i="15"/>
  <c r="AD92373" i="15"/>
  <c r="AE92373" i="15"/>
  <c r="AF92373" i="15"/>
  <c r="AD92374" i="15"/>
  <c r="AE92374" i="15"/>
  <c r="AF92374" i="15"/>
  <c r="AD92375" i="15"/>
  <c r="AE92375" i="15"/>
  <c r="AF92375" i="15"/>
  <c r="AD92376" i="15"/>
  <c r="AE92376" i="15"/>
  <c r="AF92376" i="15"/>
  <c r="AD92377" i="15"/>
  <c r="AE92377" i="15"/>
  <c r="AF92377" i="15"/>
  <c r="AD92378" i="15"/>
  <c r="AE92378" i="15"/>
  <c r="AF92378" i="15"/>
  <c r="AD92379" i="15"/>
  <c r="AE92379" i="15"/>
  <c r="AF92379" i="15"/>
  <c r="AD92380" i="15"/>
  <c r="AE92380" i="15"/>
  <c r="AF92380" i="15"/>
  <c r="AD92381" i="15"/>
  <c r="AE92381" i="15"/>
  <c r="AF92381" i="15"/>
  <c r="AD92382" i="15"/>
  <c r="AE92382" i="15"/>
  <c r="AF92382" i="15"/>
  <c r="AD92383" i="15"/>
  <c r="AE92383" i="15"/>
  <c r="AF92383" i="15"/>
  <c r="AD92384" i="15"/>
  <c r="AE92384" i="15"/>
  <c r="AF92384" i="15"/>
  <c r="AD92385" i="15"/>
  <c r="AE92385" i="15"/>
  <c r="AF92385" i="15"/>
  <c r="AD92386" i="15"/>
  <c r="AE92386" i="15"/>
  <c r="AF92386" i="15"/>
  <c r="AD92387" i="15"/>
  <c r="AE92387" i="15"/>
  <c r="AF92387" i="15"/>
  <c r="AD92388" i="15"/>
  <c r="AE92388" i="15"/>
  <c r="AF92388" i="15"/>
  <c r="AD92389" i="15"/>
  <c r="AE92389" i="15"/>
  <c r="AF92389" i="15"/>
  <c r="AD92390" i="15"/>
  <c r="AE92390" i="15"/>
  <c r="AF92390" i="15"/>
  <c r="AD92391" i="15"/>
  <c r="AE92391" i="15"/>
  <c r="AF92391" i="15"/>
  <c r="AD92392" i="15"/>
  <c r="AE92392" i="15"/>
  <c r="AF92392" i="15"/>
  <c r="AD92393" i="15"/>
  <c r="AE92393" i="15"/>
  <c r="AF92393" i="15"/>
  <c r="AD92394" i="15"/>
  <c r="AE92394" i="15"/>
  <c r="AF92394" i="15"/>
  <c r="AD92395" i="15"/>
  <c r="AE92395" i="15"/>
  <c r="AF92395" i="15"/>
  <c r="AD92396" i="15"/>
  <c r="AE92396" i="15"/>
  <c r="AF92396" i="15"/>
  <c r="AD92397" i="15"/>
  <c r="AE92397" i="15"/>
  <c r="AF92397" i="15"/>
  <c r="AD92398" i="15"/>
  <c r="AE92398" i="15"/>
  <c r="AF92398" i="15"/>
  <c r="AD92399" i="15"/>
  <c r="AE92399" i="15"/>
  <c r="AF92399" i="15"/>
  <c r="AD92400" i="15"/>
  <c r="AE92400" i="15"/>
  <c r="AF92400" i="15"/>
  <c r="AD92401" i="15"/>
  <c r="AE92401" i="15"/>
  <c r="AF92401" i="15"/>
  <c r="AD92402" i="15"/>
  <c r="AE92402" i="15"/>
  <c r="AF92402" i="15"/>
  <c r="AD92403" i="15"/>
  <c r="AE92403" i="15"/>
  <c r="AF92403" i="15"/>
  <c r="AD92404" i="15"/>
  <c r="AE92404" i="15"/>
  <c r="AF92404" i="15"/>
  <c r="AD92405" i="15"/>
  <c r="AE92405" i="15"/>
  <c r="AF92405" i="15"/>
  <c r="AD92406" i="15"/>
  <c r="AE92406" i="15"/>
  <c r="AF92406" i="15"/>
  <c r="AD92407" i="15"/>
  <c r="AE92407" i="15"/>
  <c r="AF92407" i="15"/>
  <c r="AD92408" i="15"/>
  <c r="AE92408" i="15"/>
  <c r="AF92408" i="15"/>
  <c r="AD92409" i="15"/>
  <c r="AE92409" i="15"/>
  <c r="AF92409" i="15"/>
  <c r="AD92410" i="15"/>
  <c r="AE92410" i="15"/>
  <c r="AF92410" i="15"/>
  <c r="AD92411" i="15"/>
  <c r="AE92411" i="15"/>
  <c r="AF92411" i="15"/>
  <c r="AD92412" i="15"/>
  <c r="AE92412" i="15"/>
  <c r="AF92412" i="15"/>
  <c r="AD92413" i="15"/>
  <c r="AE92413" i="15"/>
  <c r="AF92413" i="15"/>
  <c r="AD92414" i="15"/>
  <c r="AE92414" i="15"/>
  <c r="AF92414" i="15"/>
  <c r="AD92415" i="15"/>
  <c r="AE92415" i="15"/>
  <c r="AF92415" i="15"/>
  <c r="AD92416" i="15"/>
  <c r="AE92416" i="15"/>
  <c r="AF92416" i="15"/>
  <c r="AD92417" i="15"/>
  <c r="AE92417" i="15"/>
  <c r="AF92417" i="15"/>
  <c r="AD92418" i="15"/>
  <c r="AE92418" i="15"/>
  <c r="AF92418" i="15"/>
  <c r="AD92419" i="15"/>
  <c r="AE92419" i="15"/>
  <c r="AF92419" i="15"/>
  <c r="AD92420" i="15"/>
  <c r="AE92420" i="15"/>
  <c r="AF92420" i="15"/>
  <c r="AD92421" i="15"/>
  <c r="AE92421" i="15"/>
  <c r="AF92421" i="15"/>
  <c r="AD92422" i="15"/>
  <c r="AE92422" i="15"/>
  <c r="AF92422" i="15"/>
  <c r="AD92423" i="15"/>
  <c r="AE92423" i="15"/>
  <c r="AF92423" i="15"/>
  <c r="AD92424" i="15"/>
  <c r="AE92424" i="15"/>
  <c r="AF92424" i="15"/>
  <c r="AD92425" i="15"/>
  <c r="AE92425" i="15"/>
  <c r="AF92425" i="15"/>
  <c r="AD92426" i="15"/>
  <c r="AE92426" i="15"/>
  <c r="AF92426" i="15"/>
  <c r="AD92427" i="15"/>
  <c r="AE92427" i="15"/>
  <c r="AF92427" i="15"/>
  <c r="AD92428" i="15"/>
  <c r="AE92428" i="15"/>
  <c r="AF92428" i="15"/>
  <c r="AD92429" i="15"/>
  <c r="AE92429" i="15"/>
  <c r="AF92429" i="15"/>
  <c r="AD92430" i="15"/>
  <c r="AE92430" i="15"/>
  <c r="AF92430" i="15"/>
  <c r="AD92431" i="15"/>
  <c r="AE92431" i="15"/>
  <c r="AF92431" i="15"/>
  <c r="AD92432" i="15"/>
  <c r="AE92432" i="15"/>
  <c r="AF92432" i="15"/>
  <c r="AD92433" i="15"/>
  <c r="AE92433" i="15"/>
  <c r="AF92433" i="15"/>
  <c r="AD92434" i="15"/>
  <c r="AE92434" i="15"/>
  <c r="AF92434" i="15"/>
  <c r="AD92435" i="15"/>
  <c r="AE92435" i="15"/>
  <c r="AF92435" i="15"/>
  <c r="AD92436" i="15"/>
  <c r="AE92436" i="15"/>
  <c r="AF92436" i="15"/>
  <c r="AD92437" i="15"/>
  <c r="AE92437" i="15"/>
  <c r="AF92437" i="15"/>
  <c r="AD92438" i="15"/>
  <c r="AE92438" i="15"/>
  <c r="AF92438" i="15"/>
  <c r="AD92439" i="15"/>
  <c r="AE92439" i="15"/>
  <c r="AF92439" i="15"/>
  <c r="AD92440" i="15"/>
  <c r="AE92440" i="15"/>
  <c r="AF92440" i="15"/>
  <c r="AD92441" i="15"/>
  <c r="AE92441" i="15"/>
  <c r="AF92441" i="15"/>
  <c r="AD92442" i="15"/>
  <c r="AE92442" i="15"/>
  <c r="AF92442" i="15"/>
  <c r="AD92443" i="15"/>
  <c r="AE92443" i="15"/>
  <c r="AF92443" i="15"/>
  <c r="AD92444" i="15"/>
  <c r="AE92444" i="15"/>
  <c r="AF92444" i="15"/>
  <c r="AD92445" i="15"/>
  <c r="AE92445" i="15"/>
  <c r="AF92445" i="15"/>
  <c r="AD92446" i="15"/>
  <c r="AE92446" i="15"/>
  <c r="AF92446" i="15"/>
  <c r="AD92447" i="15"/>
  <c r="AE92447" i="15"/>
  <c r="AF92447" i="15"/>
  <c r="AD92448" i="15"/>
  <c r="AE92448" i="15"/>
  <c r="AF92448" i="15"/>
  <c r="AD92449" i="15"/>
  <c r="AE92449" i="15"/>
  <c r="AF92449" i="15"/>
  <c r="AD92450" i="15"/>
  <c r="AE92450" i="15"/>
  <c r="AF92450" i="15"/>
  <c r="AD92451" i="15"/>
  <c r="AE92451" i="15"/>
  <c r="AF92451" i="15"/>
  <c r="AD92452" i="15"/>
  <c r="AE92452" i="15"/>
  <c r="AF92452" i="15"/>
  <c r="AD92453" i="15"/>
  <c r="AE92453" i="15"/>
  <c r="AF92453" i="15"/>
  <c r="AD92454" i="15"/>
  <c r="AE92454" i="15"/>
  <c r="AF92454" i="15"/>
  <c r="AD92455" i="15"/>
  <c r="AE92455" i="15"/>
  <c r="AF92455" i="15"/>
  <c r="AD92456" i="15"/>
  <c r="AE92456" i="15"/>
  <c r="AF92456" i="15"/>
  <c r="AD92457" i="15"/>
  <c r="AE92457" i="15"/>
  <c r="AF92457" i="15"/>
  <c r="AD92458" i="15"/>
  <c r="AE92458" i="15"/>
  <c r="AF92458" i="15"/>
  <c r="AD92459" i="15"/>
  <c r="AE92459" i="15"/>
  <c r="AF92459" i="15"/>
  <c r="AD92460" i="15"/>
  <c r="AE92460" i="15"/>
  <c r="AF92460" i="15"/>
  <c r="AD92461" i="15"/>
  <c r="AE92461" i="15"/>
  <c r="AF92461" i="15"/>
  <c r="AD92462" i="15"/>
  <c r="AE92462" i="15"/>
  <c r="AF92462" i="15"/>
  <c r="AD92463" i="15"/>
  <c r="AE92463" i="15"/>
  <c r="AF92463" i="15"/>
  <c r="AD92464" i="15"/>
  <c r="AE92464" i="15"/>
  <c r="AF92464" i="15"/>
  <c r="AD92465" i="15"/>
  <c r="AE92465" i="15"/>
  <c r="AF92465" i="15"/>
  <c r="AD92466" i="15"/>
  <c r="AE92466" i="15"/>
  <c r="AF92466" i="15"/>
  <c r="AD92467" i="15"/>
  <c r="AE92467" i="15"/>
  <c r="AF92467" i="15"/>
  <c r="AD92468" i="15"/>
  <c r="AE92468" i="15"/>
  <c r="AF92468" i="15"/>
  <c r="AD92469" i="15"/>
  <c r="AE92469" i="15"/>
  <c r="AF92469" i="15"/>
  <c r="AD92470" i="15"/>
  <c r="AE92470" i="15"/>
  <c r="AF92470" i="15"/>
  <c r="AD92471" i="15"/>
  <c r="AE92471" i="15"/>
  <c r="AF92471" i="15"/>
  <c r="AD92472" i="15"/>
  <c r="AE92472" i="15"/>
  <c r="AF92472" i="15"/>
  <c r="AD92473" i="15"/>
  <c r="AE92473" i="15"/>
  <c r="AF92473" i="15"/>
  <c r="AD92474" i="15"/>
  <c r="AE92474" i="15"/>
  <c r="AF92474" i="15"/>
  <c r="AD92475" i="15"/>
  <c r="AE92475" i="15"/>
  <c r="AF92475" i="15"/>
  <c r="AD92476" i="15"/>
  <c r="AE92476" i="15"/>
  <c r="AF92476" i="15"/>
  <c r="AD92477" i="15"/>
  <c r="AE92477" i="15"/>
  <c r="AF92477" i="15"/>
  <c r="AD92478" i="15"/>
  <c r="AE92478" i="15"/>
  <c r="AF92478" i="15"/>
  <c r="AD92479" i="15"/>
  <c r="AE92479" i="15"/>
  <c r="AF92479" i="15"/>
  <c r="AD92480" i="15"/>
  <c r="AE92480" i="15"/>
  <c r="AF92480" i="15"/>
  <c r="AD92481" i="15"/>
  <c r="AE92481" i="15"/>
  <c r="AF92481" i="15"/>
  <c r="AD92482" i="15"/>
  <c r="AE92482" i="15"/>
  <c r="AF92482" i="15"/>
  <c r="AD92483" i="15"/>
  <c r="AE92483" i="15"/>
  <c r="AF92483" i="15"/>
  <c r="AD92484" i="15"/>
  <c r="AE92484" i="15"/>
  <c r="AF92484" i="15"/>
  <c r="AD92485" i="15"/>
  <c r="AE92485" i="15"/>
  <c r="AF92485" i="15"/>
  <c r="AD92486" i="15"/>
  <c r="AE92486" i="15"/>
  <c r="AF92486" i="15"/>
  <c r="AD92487" i="15"/>
  <c r="AE92487" i="15"/>
  <c r="AF92487" i="15"/>
  <c r="AD92488" i="15"/>
  <c r="AE92488" i="15"/>
  <c r="AF92488" i="15"/>
  <c r="AD92489" i="15"/>
  <c r="AE92489" i="15"/>
  <c r="AF92489" i="15"/>
  <c r="AD92490" i="15"/>
  <c r="AE92490" i="15"/>
  <c r="AF92490" i="15"/>
  <c r="AD92491" i="15"/>
  <c r="AE92491" i="15"/>
  <c r="AF92491" i="15"/>
  <c r="AD92492" i="15"/>
  <c r="AE92492" i="15"/>
  <c r="AF92492" i="15"/>
  <c r="AD92493" i="15"/>
  <c r="AE92493" i="15"/>
  <c r="AF92493" i="15"/>
  <c r="AD92494" i="15"/>
  <c r="AE92494" i="15"/>
  <c r="AF92494" i="15"/>
  <c r="AD92495" i="15"/>
  <c r="AE92495" i="15"/>
  <c r="AF92495" i="15"/>
  <c r="AD92496" i="15"/>
  <c r="AE92496" i="15"/>
  <c r="AF92496" i="15"/>
  <c r="AD92497" i="15"/>
  <c r="AE92497" i="15"/>
  <c r="AF92497" i="15"/>
  <c r="AD92498" i="15"/>
  <c r="AE92498" i="15"/>
  <c r="AF92498" i="15"/>
  <c r="AD92499" i="15"/>
  <c r="AE92499" i="15"/>
  <c r="AF92499" i="15"/>
  <c r="AD92500" i="15"/>
  <c r="AE92500" i="15"/>
  <c r="AF92500" i="15"/>
  <c r="AD92501" i="15"/>
  <c r="AE92501" i="15"/>
  <c r="AF92501" i="15"/>
  <c r="AD92502" i="15"/>
  <c r="AE92502" i="15"/>
  <c r="AF92502" i="15"/>
  <c r="AD92503" i="15"/>
  <c r="AE92503" i="15"/>
  <c r="AF92503" i="15"/>
  <c r="AD92504" i="15"/>
  <c r="AE92504" i="15"/>
  <c r="AF92504" i="15"/>
  <c r="AD92505" i="15"/>
  <c r="AE92505" i="15"/>
  <c r="AF92505" i="15"/>
  <c r="AD92506" i="15"/>
  <c r="AE92506" i="15"/>
  <c r="AF92506" i="15"/>
  <c r="AD92507" i="15"/>
  <c r="AE92507" i="15"/>
  <c r="AF92507" i="15"/>
  <c r="AD92508" i="15"/>
  <c r="AE92508" i="15"/>
  <c r="AF92508" i="15"/>
  <c r="AD92509" i="15"/>
  <c r="AE92509" i="15"/>
  <c r="AF92509" i="15"/>
  <c r="AD92510" i="15"/>
  <c r="AE92510" i="15"/>
  <c r="AF92510" i="15"/>
  <c r="AD92511" i="15"/>
  <c r="AE92511" i="15"/>
  <c r="AF92511" i="15"/>
  <c r="AD92512" i="15"/>
  <c r="AE92512" i="15"/>
  <c r="AF92512" i="15"/>
  <c r="AD92513" i="15"/>
  <c r="AE92513" i="15"/>
  <c r="AF92513" i="15"/>
  <c r="AD92514" i="15"/>
  <c r="AE92514" i="15"/>
  <c r="AF92514" i="15"/>
  <c r="AD92515" i="15"/>
  <c r="AE92515" i="15"/>
  <c r="AF92515" i="15"/>
  <c r="AD92516" i="15"/>
  <c r="AE92516" i="15"/>
  <c r="AF92516" i="15"/>
  <c r="AD92517" i="15"/>
  <c r="AE92517" i="15"/>
  <c r="AF92517" i="15"/>
  <c r="AD92518" i="15"/>
  <c r="AE92518" i="15"/>
  <c r="AF92518" i="15"/>
  <c r="AD92519" i="15"/>
  <c r="AE92519" i="15"/>
  <c r="AF92519" i="15"/>
  <c r="AD92520" i="15"/>
  <c r="AE92520" i="15"/>
  <c r="AF92520" i="15"/>
  <c r="AD92521" i="15"/>
  <c r="AE92521" i="15"/>
  <c r="AF92521" i="15"/>
  <c r="AD92522" i="15"/>
  <c r="AE92522" i="15"/>
  <c r="AF92522" i="15"/>
  <c r="AD92523" i="15"/>
  <c r="AE92523" i="15"/>
  <c r="AF92523" i="15"/>
  <c r="AD92524" i="15"/>
  <c r="AE92524" i="15"/>
  <c r="AF92524" i="15"/>
  <c r="AD92525" i="15"/>
  <c r="AE92525" i="15"/>
  <c r="AF92525" i="15"/>
  <c r="AD92526" i="15"/>
  <c r="AE92526" i="15"/>
  <c r="AF92526" i="15"/>
  <c r="AD92527" i="15"/>
  <c r="AE92527" i="15"/>
  <c r="AF92527" i="15"/>
  <c r="AD92528" i="15"/>
  <c r="AE92528" i="15"/>
  <c r="AF92528" i="15"/>
  <c r="AD92529" i="15"/>
  <c r="AE92529" i="15"/>
  <c r="AF92529" i="15"/>
  <c r="AD92530" i="15"/>
  <c r="AE92530" i="15"/>
  <c r="AF92530" i="15"/>
  <c r="AD92531" i="15"/>
  <c r="AE92531" i="15"/>
  <c r="AF92531" i="15"/>
  <c r="AD92532" i="15"/>
  <c r="AE92532" i="15"/>
  <c r="AF92532" i="15"/>
  <c r="AD92533" i="15"/>
  <c r="AE92533" i="15"/>
  <c r="AF92533" i="15"/>
  <c r="AD92534" i="15"/>
  <c r="AE92534" i="15"/>
  <c r="AF92534" i="15"/>
  <c r="AD92535" i="15"/>
  <c r="AE92535" i="15"/>
  <c r="AF92535" i="15"/>
  <c r="AD92536" i="15"/>
  <c r="AE92536" i="15"/>
  <c r="AF92536" i="15"/>
  <c r="AD92537" i="15"/>
  <c r="AE92537" i="15"/>
  <c r="AF92537" i="15"/>
  <c r="AD92538" i="15"/>
  <c r="AE92538" i="15"/>
  <c r="AF92538" i="15"/>
  <c r="AD92539" i="15"/>
  <c r="AE92539" i="15"/>
  <c r="AF92539" i="15"/>
  <c r="AD92540" i="15"/>
  <c r="AE92540" i="15"/>
  <c r="AF92540" i="15"/>
  <c r="AD92541" i="15"/>
  <c r="AE92541" i="15"/>
  <c r="AF92541" i="15"/>
  <c r="AD92542" i="15"/>
  <c r="AE92542" i="15"/>
  <c r="AF92542" i="15"/>
  <c r="AD92543" i="15"/>
  <c r="AE92543" i="15"/>
  <c r="AF92543" i="15"/>
  <c r="AD92544" i="15"/>
  <c r="AE92544" i="15"/>
  <c r="AF92544" i="15"/>
  <c r="AD92545" i="15"/>
  <c r="AE92545" i="15"/>
  <c r="AF92545" i="15"/>
  <c r="AD92546" i="15"/>
  <c r="AE92546" i="15"/>
  <c r="AF92546" i="15"/>
  <c r="AD92547" i="15"/>
  <c r="AE92547" i="15"/>
  <c r="AF92547" i="15"/>
  <c r="AD92548" i="15"/>
  <c r="AE92548" i="15"/>
  <c r="AF92548" i="15"/>
  <c r="AD92549" i="15"/>
  <c r="AE92549" i="15"/>
  <c r="AF92549" i="15"/>
  <c r="AD92550" i="15"/>
  <c r="AE92550" i="15"/>
  <c r="AF92550" i="15"/>
  <c r="AD92551" i="15"/>
  <c r="AE92551" i="15"/>
  <c r="AF92551" i="15"/>
  <c r="AD92552" i="15"/>
  <c r="AE92552" i="15"/>
  <c r="AF92552" i="15"/>
  <c r="AD92553" i="15"/>
  <c r="AE92553" i="15"/>
  <c r="AF92553" i="15"/>
  <c r="AD92554" i="15"/>
  <c r="AE92554" i="15"/>
  <c r="AF92554" i="15"/>
  <c r="AD92555" i="15"/>
  <c r="AE92555" i="15"/>
  <c r="AF92555" i="15"/>
  <c r="AD92556" i="15"/>
  <c r="AE92556" i="15"/>
  <c r="AF92556" i="15"/>
  <c r="AD92557" i="15"/>
  <c r="AE92557" i="15"/>
  <c r="AF92557" i="15"/>
  <c r="AD92558" i="15"/>
  <c r="AE92558" i="15"/>
  <c r="AF92558" i="15"/>
  <c r="AD92559" i="15"/>
  <c r="AE92559" i="15"/>
  <c r="AF92559" i="15"/>
  <c r="AD92560" i="15"/>
  <c r="AE92560" i="15"/>
  <c r="AF92560" i="15"/>
  <c r="AD92561" i="15"/>
  <c r="AE92561" i="15"/>
  <c r="AF92561" i="15"/>
  <c r="AD92562" i="15"/>
  <c r="AE92562" i="15"/>
  <c r="AF92562" i="15"/>
  <c r="AD92563" i="15"/>
  <c r="AE92563" i="15"/>
  <c r="AF92563" i="15"/>
  <c r="AD92564" i="15"/>
  <c r="AE92564" i="15"/>
  <c r="AF92564" i="15"/>
  <c r="AD92565" i="15"/>
  <c r="AE92565" i="15"/>
  <c r="AF92565" i="15"/>
  <c r="AD92566" i="15"/>
  <c r="AE92566" i="15"/>
  <c r="AF92566" i="15"/>
  <c r="AD92567" i="15"/>
  <c r="AE92567" i="15"/>
  <c r="AF92567" i="15"/>
  <c r="AD92568" i="15"/>
  <c r="AE92568" i="15"/>
  <c r="AF92568" i="15"/>
  <c r="AD92569" i="15"/>
  <c r="AE92569" i="15"/>
  <c r="AF92569" i="15"/>
  <c r="AD92570" i="15"/>
  <c r="AE92570" i="15"/>
  <c r="AF92570" i="15"/>
  <c r="AD92571" i="15"/>
  <c r="AE92571" i="15"/>
  <c r="AF92571" i="15"/>
  <c r="AD92572" i="15"/>
  <c r="AE92572" i="15"/>
  <c r="AF92572" i="15"/>
  <c r="AD92573" i="15"/>
  <c r="AE92573" i="15"/>
  <c r="AF92573" i="15"/>
  <c r="AD92574" i="15"/>
  <c r="AE92574" i="15"/>
  <c r="AF92574" i="15"/>
  <c r="AD92575" i="15"/>
  <c r="AE92575" i="15"/>
  <c r="AF92575" i="15"/>
  <c r="AD92576" i="15"/>
  <c r="AE92576" i="15"/>
  <c r="AF92576" i="15"/>
  <c r="AD92577" i="15"/>
  <c r="AE92577" i="15"/>
  <c r="AF92577" i="15"/>
  <c r="AD92578" i="15"/>
  <c r="AE92578" i="15"/>
  <c r="AF92578" i="15"/>
  <c r="AD92579" i="15"/>
  <c r="AE92579" i="15"/>
  <c r="AF92579" i="15"/>
  <c r="AD92580" i="15"/>
  <c r="AE92580" i="15"/>
  <c r="AF92580" i="15"/>
  <c r="AD92581" i="15"/>
  <c r="AE92581" i="15"/>
  <c r="AF92581" i="15"/>
  <c r="AD92582" i="15"/>
  <c r="AE92582" i="15"/>
  <c r="AF92582" i="15"/>
  <c r="AD92583" i="15"/>
  <c r="AE92583" i="15"/>
  <c r="AF92583" i="15"/>
  <c r="AD92584" i="15"/>
  <c r="AE92584" i="15"/>
  <c r="AF92584" i="15"/>
  <c r="AD92585" i="15"/>
  <c r="AE92585" i="15"/>
  <c r="AF92585" i="15"/>
  <c r="AD92586" i="15"/>
  <c r="AE92586" i="15"/>
  <c r="AF92586" i="15"/>
  <c r="AD92587" i="15"/>
  <c r="AE92587" i="15"/>
  <c r="AF92587" i="15"/>
  <c r="AD92588" i="15"/>
  <c r="AE92588" i="15"/>
  <c r="AF92588" i="15"/>
  <c r="AD92589" i="15"/>
  <c r="AE92589" i="15"/>
  <c r="AF92589" i="15"/>
  <c r="AD92590" i="15"/>
  <c r="AE92590" i="15"/>
  <c r="AF92590" i="15"/>
  <c r="AD92591" i="15"/>
  <c r="AE92591" i="15"/>
  <c r="AF92591" i="15"/>
  <c r="AD92592" i="15"/>
  <c r="AE92592" i="15"/>
  <c r="AF92592" i="15"/>
  <c r="AD92593" i="15"/>
  <c r="AE92593" i="15"/>
  <c r="AF92593" i="15"/>
  <c r="AD92594" i="15"/>
  <c r="AE92594" i="15"/>
  <c r="AF92594" i="15"/>
  <c r="AD92595" i="15"/>
  <c r="AE92595" i="15"/>
  <c r="AF92595" i="15"/>
  <c r="AD92596" i="15"/>
  <c r="AE92596" i="15"/>
  <c r="AF92596" i="15"/>
  <c r="AD92597" i="15"/>
  <c r="AE92597" i="15"/>
  <c r="AF92597" i="15"/>
  <c r="AD92598" i="15"/>
  <c r="AE92598" i="15"/>
  <c r="AF92598" i="15"/>
  <c r="AD92599" i="15"/>
  <c r="AE92599" i="15"/>
  <c r="AF92599" i="15"/>
  <c r="AD92600" i="15"/>
  <c r="AE92600" i="15"/>
  <c r="AF92600" i="15"/>
  <c r="AD92601" i="15"/>
  <c r="AE92601" i="15"/>
  <c r="AF92601" i="15"/>
  <c r="AD92602" i="15"/>
  <c r="AE92602" i="15"/>
  <c r="AF92602" i="15"/>
  <c r="AD92603" i="15"/>
  <c r="AE92603" i="15"/>
  <c r="AF92603" i="15"/>
  <c r="AD92604" i="15"/>
  <c r="AE92604" i="15"/>
  <c r="AF92604" i="15"/>
  <c r="AD92605" i="15"/>
  <c r="AE92605" i="15"/>
  <c r="AF92605" i="15"/>
  <c r="AD92606" i="15"/>
  <c r="AE92606" i="15"/>
  <c r="AF92606" i="15"/>
  <c r="AD92607" i="15"/>
  <c r="AE92607" i="15"/>
  <c r="AF92607" i="15"/>
  <c r="AD92608" i="15"/>
  <c r="AE92608" i="15"/>
  <c r="AF92608" i="15"/>
  <c r="AD92609" i="15"/>
  <c r="AE92609" i="15"/>
  <c r="AF92609" i="15"/>
  <c r="AD92610" i="15"/>
  <c r="AE92610" i="15"/>
  <c r="AF92610" i="15"/>
  <c r="AD92611" i="15"/>
  <c r="AE92611" i="15"/>
  <c r="AF92611" i="15"/>
  <c r="AD92612" i="15"/>
  <c r="AE92612" i="15"/>
  <c r="AF92612" i="15"/>
  <c r="AD92613" i="15"/>
  <c r="AE92613" i="15"/>
  <c r="AF92613" i="15"/>
  <c r="AD92614" i="15"/>
  <c r="AE92614" i="15"/>
  <c r="AF92614" i="15"/>
  <c r="AD92615" i="15"/>
  <c r="AE92615" i="15"/>
  <c r="AF92615" i="15"/>
  <c r="AD92616" i="15"/>
  <c r="AE92616" i="15"/>
  <c r="AF92616" i="15"/>
  <c r="AD92617" i="15"/>
  <c r="AE92617" i="15"/>
  <c r="AF92617" i="15"/>
  <c r="AD92618" i="15"/>
  <c r="AE92618" i="15"/>
  <c r="AF92618" i="15"/>
  <c r="AD92619" i="15"/>
  <c r="AE92619" i="15"/>
  <c r="AF92619" i="15"/>
  <c r="AD92620" i="15"/>
  <c r="AE92620" i="15"/>
  <c r="AF92620" i="15"/>
  <c r="AD92621" i="15"/>
  <c r="AE92621" i="15"/>
  <c r="AF92621" i="15"/>
  <c r="AD92622" i="15"/>
  <c r="AE92622" i="15"/>
  <c r="AF92622" i="15"/>
  <c r="AD92623" i="15"/>
  <c r="AE92623" i="15"/>
  <c r="AF92623" i="15"/>
  <c r="AD92624" i="15"/>
  <c r="AE92624" i="15"/>
  <c r="AF92624" i="15"/>
  <c r="AD92625" i="15"/>
  <c r="AE92625" i="15"/>
  <c r="AF92625" i="15"/>
  <c r="AD92626" i="15"/>
  <c r="AE92626" i="15"/>
  <c r="AF92626" i="15"/>
  <c r="AD92627" i="15"/>
  <c r="AE92627" i="15"/>
  <c r="AF92627" i="15"/>
  <c r="AD92628" i="15"/>
  <c r="AE92628" i="15"/>
  <c r="AF92628" i="15"/>
  <c r="AD92629" i="15"/>
  <c r="AE92629" i="15"/>
  <c r="AF92629" i="15"/>
  <c r="AD92630" i="15"/>
  <c r="AE92630" i="15"/>
  <c r="AF92630" i="15"/>
  <c r="AD92631" i="15"/>
  <c r="AE92631" i="15"/>
  <c r="AF92631" i="15"/>
  <c r="AD92632" i="15"/>
  <c r="AE92632" i="15"/>
  <c r="AF92632" i="15"/>
  <c r="AD92633" i="15"/>
  <c r="AE92633" i="15"/>
  <c r="AF92633" i="15"/>
  <c r="AD92634" i="15"/>
  <c r="AE92634" i="15"/>
  <c r="AF92634" i="15"/>
  <c r="AD92635" i="15"/>
  <c r="AE92635" i="15"/>
  <c r="AF92635" i="15"/>
  <c r="AD92636" i="15"/>
  <c r="AE92636" i="15"/>
  <c r="AF92636" i="15"/>
  <c r="AD92637" i="15"/>
  <c r="AE92637" i="15"/>
  <c r="AF92637" i="15"/>
  <c r="AD92638" i="15"/>
  <c r="AE92638" i="15"/>
  <c r="AF92638" i="15"/>
  <c r="AD92639" i="15"/>
  <c r="AE92639" i="15"/>
  <c r="AF92639" i="15"/>
  <c r="AD92640" i="15"/>
  <c r="AE92640" i="15"/>
  <c r="AF92640" i="15"/>
  <c r="AD92641" i="15"/>
  <c r="AE92641" i="15"/>
  <c r="AF92641" i="15"/>
  <c r="AD92642" i="15"/>
  <c r="AE92642" i="15"/>
  <c r="AF92642" i="15"/>
  <c r="AD92643" i="15"/>
  <c r="AE92643" i="15"/>
  <c r="AF92643" i="15"/>
  <c r="AD92644" i="15"/>
  <c r="AE92644" i="15"/>
  <c r="AF92644" i="15"/>
  <c r="AD92645" i="15"/>
  <c r="AE92645" i="15"/>
  <c r="AF92645" i="15"/>
  <c r="AD92646" i="15"/>
  <c r="AE92646" i="15"/>
  <c r="AF92646" i="15"/>
  <c r="AD92647" i="15"/>
  <c r="AE92647" i="15"/>
  <c r="AF92647" i="15"/>
  <c r="AD92648" i="15"/>
  <c r="AE92648" i="15"/>
  <c r="AF92648" i="15"/>
  <c r="AD92649" i="15"/>
  <c r="AE92649" i="15"/>
  <c r="AF92649" i="15"/>
  <c r="AD92650" i="15"/>
  <c r="AE92650" i="15"/>
  <c r="AF92650" i="15"/>
  <c r="AD92651" i="15"/>
  <c r="AE92651" i="15"/>
  <c r="AF92651" i="15"/>
  <c r="AD92652" i="15"/>
  <c r="AE92652" i="15"/>
  <c r="AF92652" i="15"/>
  <c r="AD92653" i="15"/>
  <c r="AE92653" i="15"/>
  <c r="AF92653" i="15"/>
  <c r="AD92654" i="15"/>
  <c r="AE92654" i="15"/>
  <c r="AF92654" i="15"/>
  <c r="AD92655" i="15"/>
  <c r="AE92655" i="15"/>
  <c r="AF92655" i="15"/>
  <c r="AD92656" i="15"/>
  <c r="AE92656" i="15"/>
  <c r="AF92656" i="15"/>
  <c r="AD92657" i="15"/>
  <c r="AE92657" i="15"/>
  <c r="AF92657" i="15"/>
  <c r="AD92658" i="15"/>
  <c r="AE92658" i="15"/>
  <c r="AF92658" i="15"/>
  <c r="AD92659" i="15"/>
  <c r="AE92659" i="15"/>
  <c r="AF92659" i="15"/>
  <c r="AD92660" i="15"/>
  <c r="AE92660" i="15"/>
  <c r="AF92660" i="15"/>
  <c r="AD92661" i="15"/>
  <c r="AE92661" i="15"/>
  <c r="AF92661" i="15"/>
  <c r="AD92662" i="15"/>
  <c r="AE92662" i="15"/>
  <c r="AF92662" i="15"/>
  <c r="AD92663" i="15"/>
  <c r="AE92663" i="15"/>
  <c r="AF92663" i="15"/>
  <c r="AD92664" i="15"/>
  <c r="AE92664" i="15"/>
  <c r="AF92664" i="15"/>
  <c r="AD92665" i="15"/>
  <c r="AE92665" i="15"/>
  <c r="AF92665" i="15"/>
  <c r="AD92666" i="15"/>
  <c r="AE92666" i="15"/>
  <c r="AF92666" i="15"/>
  <c r="AD92667" i="15"/>
  <c r="AE92667" i="15"/>
  <c r="AF92667" i="15"/>
  <c r="AD92668" i="15"/>
  <c r="AE92668" i="15"/>
  <c r="AF92668" i="15"/>
  <c r="AD92669" i="15"/>
  <c r="AE92669" i="15"/>
  <c r="AF92669" i="15"/>
  <c r="AD92670" i="15"/>
  <c r="AE92670" i="15"/>
  <c r="AF92670" i="15"/>
  <c r="AD92671" i="15"/>
  <c r="AE92671" i="15"/>
  <c r="AF92671" i="15"/>
  <c r="AD92672" i="15"/>
  <c r="AE92672" i="15"/>
  <c r="AF92672" i="15"/>
  <c r="AD92673" i="15"/>
  <c r="AE92673" i="15"/>
  <c r="AF92673" i="15"/>
  <c r="AD92674" i="15"/>
  <c r="AE92674" i="15"/>
  <c r="AF92674" i="15"/>
  <c r="AD92675" i="15"/>
  <c r="AE92675" i="15"/>
  <c r="AF92675" i="15"/>
  <c r="AD92676" i="15"/>
  <c r="AE92676" i="15"/>
  <c r="AF92676" i="15"/>
  <c r="AD92677" i="15"/>
  <c r="AE92677" i="15"/>
  <c r="AF92677" i="15"/>
  <c r="AD92678" i="15"/>
  <c r="AE92678" i="15"/>
  <c r="AF92678" i="15"/>
  <c r="AD92679" i="15"/>
  <c r="AE92679" i="15"/>
  <c r="AF92679" i="15"/>
  <c r="AD92680" i="15"/>
  <c r="AE92680" i="15"/>
  <c r="AF92680" i="15"/>
  <c r="AD92681" i="15"/>
  <c r="AE92681" i="15"/>
  <c r="AF92681" i="15"/>
  <c r="AD92682" i="15"/>
  <c r="AE92682" i="15"/>
  <c r="AF92682" i="15"/>
  <c r="AD92683" i="15"/>
  <c r="AE92683" i="15"/>
  <c r="AF92683" i="15"/>
  <c r="AD92684" i="15"/>
  <c r="AE92684" i="15"/>
  <c r="AF92684" i="15"/>
  <c r="AD92685" i="15"/>
  <c r="AE92685" i="15"/>
  <c r="AF92685" i="15"/>
  <c r="AD92686" i="15"/>
  <c r="AE92686" i="15"/>
  <c r="AF92686" i="15"/>
  <c r="AD92687" i="15"/>
  <c r="AE92687" i="15"/>
  <c r="AF92687" i="15"/>
  <c r="AD92688" i="15"/>
  <c r="AE92688" i="15"/>
  <c r="AF92688" i="15"/>
  <c r="AD92689" i="15"/>
  <c r="AE92689" i="15"/>
  <c r="AF92689" i="15"/>
  <c r="AD92690" i="15"/>
  <c r="AE92690" i="15"/>
  <c r="AF92690" i="15"/>
  <c r="AD92691" i="15"/>
  <c r="AE92691" i="15"/>
  <c r="AF92691" i="15"/>
  <c r="AD92692" i="15"/>
  <c r="AE92692" i="15"/>
  <c r="AF92692" i="15"/>
  <c r="AD92693" i="15"/>
  <c r="AE92693" i="15"/>
  <c r="AF92693" i="15"/>
  <c r="AD92694" i="15"/>
  <c r="AE92694" i="15"/>
  <c r="AF92694" i="15"/>
  <c r="AD92695" i="15"/>
  <c r="AE92695" i="15"/>
  <c r="AF92695" i="15"/>
  <c r="AD92696" i="15"/>
  <c r="AE92696" i="15"/>
  <c r="AF92696" i="15"/>
  <c r="AD92697" i="15"/>
  <c r="AE92697" i="15"/>
  <c r="AF92697" i="15"/>
  <c r="AD92698" i="15"/>
  <c r="AE92698" i="15"/>
  <c r="AF92698" i="15"/>
  <c r="AD92699" i="15"/>
  <c r="AE92699" i="15"/>
  <c r="AF92699" i="15"/>
  <c r="AD92700" i="15"/>
  <c r="AE92700" i="15"/>
  <c r="AF92700" i="15"/>
  <c r="AD92701" i="15"/>
  <c r="AE92701" i="15"/>
  <c r="AF92701" i="15"/>
  <c r="AD92702" i="15"/>
  <c r="AE92702" i="15"/>
  <c r="AF92702" i="15"/>
  <c r="AD92703" i="15"/>
  <c r="AE92703" i="15"/>
  <c r="AF92703" i="15"/>
  <c r="AD92704" i="15"/>
  <c r="AE92704" i="15"/>
  <c r="AF92704" i="15"/>
  <c r="AD92705" i="15"/>
  <c r="AE92705" i="15"/>
  <c r="AF92705" i="15"/>
  <c r="AD92706" i="15"/>
  <c r="AE92706" i="15"/>
  <c r="AF92706" i="15"/>
  <c r="AD92707" i="15"/>
  <c r="AE92707" i="15"/>
  <c r="AF92707" i="15"/>
  <c r="AD92708" i="15"/>
  <c r="AE92708" i="15"/>
  <c r="AF92708" i="15"/>
  <c r="AD92709" i="15"/>
  <c r="AE92709" i="15"/>
  <c r="AF92709" i="15"/>
  <c r="AD92710" i="15"/>
  <c r="AE92710" i="15"/>
  <c r="AF92710" i="15"/>
  <c r="AD92711" i="15"/>
  <c r="AE92711" i="15"/>
  <c r="AF92711" i="15"/>
  <c r="AD92712" i="15"/>
  <c r="AE92712" i="15"/>
  <c r="AF92712" i="15"/>
  <c r="AD92713" i="15"/>
  <c r="AE92713" i="15"/>
  <c r="AF92713" i="15"/>
  <c r="AD92714" i="15"/>
  <c r="AE92714" i="15"/>
  <c r="AF92714" i="15"/>
  <c r="AD92715" i="15"/>
  <c r="AE92715" i="15"/>
  <c r="AF92715" i="15"/>
  <c r="AD92716" i="15"/>
  <c r="AE92716" i="15"/>
  <c r="AF92716" i="15"/>
  <c r="AD92717" i="15"/>
  <c r="AE92717" i="15"/>
  <c r="AF92717" i="15"/>
  <c r="AD92718" i="15"/>
  <c r="AE92718" i="15"/>
  <c r="AF92718" i="15"/>
  <c r="AD92719" i="15"/>
  <c r="AE92719" i="15"/>
  <c r="AF92719" i="15"/>
  <c r="AD92720" i="15"/>
  <c r="AE92720" i="15"/>
  <c r="AF92720" i="15"/>
  <c r="AD92721" i="15"/>
  <c r="AE92721" i="15"/>
  <c r="AF92721" i="15"/>
  <c r="AD92722" i="15"/>
  <c r="AE92722" i="15"/>
  <c r="AF92722" i="15"/>
  <c r="AD92723" i="15"/>
  <c r="AE92723" i="15"/>
  <c r="AF92723" i="15"/>
  <c r="AD92724" i="15"/>
  <c r="AE92724" i="15"/>
  <c r="AF92724" i="15"/>
  <c r="AD92725" i="15"/>
  <c r="AE92725" i="15"/>
  <c r="AF92725" i="15"/>
  <c r="AD92726" i="15"/>
  <c r="AE92726" i="15"/>
  <c r="AF92726" i="15"/>
  <c r="AD92727" i="15"/>
  <c r="AE92727" i="15"/>
  <c r="AF92727" i="15"/>
  <c r="AD92728" i="15"/>
  <c r="AE92728" i="15"/>
  <c r="AF92728" i="15"/>
  <c r="AD92729" i="15"/>
  <c r="AE92729" i="15"/>
  <c r="AF92729" i="15"/>
  <c r="AD92730" i="15"/>
  <c r="AE92730" i="15"/>
  <c r="AF92730" i="15"/>
  <c r="AD92731" i="15"/>
  <c r="AE92731" i="15"/>
  <c r="AF92731" i="15"/>
  <c r="AD92732" i="15"/>
  <c r="AE92732" i="15"/>
  <c r="AF92732" i="15"/>
  <c r="AD92733" i="15"/>
  <c r="AE92733" i="15"/>
  <c r="AF92733" i="15"/>
  <c r="AD92734" i="15"/>
  <c r="AE92734" i="15"/>
  <c r="AF92734" i="15"/>
  <c r="AD92735" i="15"/>
  <c r="AE92735" i="15"/>
  <c r="AF92735" i="15"/>
  <c r="AD92736" i="15"/>
  <c r="AE92736" i="15"/>
  <c r="AF92736" i="15"/>
  <c r="AD92737" i="15"/>
  <c r="AE92737" i="15"/>
  <c r="AF92737" i="15"/>
  <c r="AD92738" i="15"/>
  <c r="AE92738" i="15"/>
  <c r="AF92738" i="15"/>
  <c r="AD92739" i="15"/>
  <c r="AE92739" i="15"/>
  <c r="AF92739" i="15"/>
  <c r="AD92740" i="15"/>
  <c r="AE92740" i="15"/>
  <c r="AF92740" i="15"/>
  <c r="AD92741" i="15"/>
  <c r="AE92741" i="15"/>
  <c r="AF92741" i="15"/>
  <c r="AD92742" i="15"/>
  <c r="AE92742" i="15"/>
  <c r="AF92742" i="15"/>
  <c r="AD92743" i="15"/>
  <c r="AE92743" i="15"/>
  <c r="AF92743" i="15"/>
  <c r="AD92744" i="15"/>
  <c r="AE92744" i="15"/>
  <c r="AF92744" i="15"/>
  <c r="AD92745" i="15"/>
  <c r="AE92745" i="15"/>
  <c r="AF92745" i="15"/>
  <c r="AD92746" i="15"/>
  <c r="AE92746" i="15"/>
  <c r="AF92746" i="15"/>
  <c r="AD92747" i="15"/>
  <c r="AE92747" i="15"/>
  <c r="AF92747" i="15"/>
  <c r="AD92748" i="15"/>
  <c r="AE92748" i="15"/>
  <c r="AF92748" i="15"/>
  <c r="AD92749" i="15"/>
  <c r="AE92749" i="15"/>
  <c r="AF92749" i="15"/>
  <c r="AD92750" i="15"/>
  <c r="AE92750" i="15"/>
  <c r="AF92750" i="15"/>
  <c r="AD92751" i="15"/>
  <c r="AE92751" i="15"/>
  <c r="AF92751" i="15"/>
  <c r="AD92752" i="15"/>
  <c r="AE92752" i="15"/>
  <c r="AF92752" i="15"/>
  <c r="AD92753" i="15"/>
  <c r="AE92753" i="15"/>
  <c r="AF92753" i="15"/>
  <c r="AD92754" i="15"/>
  <c r="AE92754" i="15"/>
  <c r="AF92754" i="15"/>
  <c r="AD92755" i="15"/>
  <c r="AE92755" i="15"/>
  <c r="AF92755" i="15"/>
  <c r="AD92756" i="15"/>
  <c r="AE92756" i="15"/>
  <c r="AF92756" i="15"/>
  <c r="AD92757" i="15"/>
  <c r="AE92757" i="15"/>
  <c r="AF92757" i="15"/>
  <c r="AD92758" i="15"/>
  <c r="AE92758" i="15"/>
  <c r="AF92758" i="15"/>
  <c r="AD92759" i="15"/>
  <c r="AE92759" i="15"/>
  <c r="AF92759" i="15"/>
  <c r="AD92760" i="15"/>
  <c r="AE92760" i="15"/>
  <c r="AF92760" i="15"/>
  <c r="AD92761" i="15"/>
  <c r="AE92761" i="15"/>
  <c r="AF92761" i="15"/>
  <c r="AD92762" i="15"/>
  <c r="AE92762" i="15"/>
  <c r="AF92762" i="15"/>
  <c r="AD92763" i="15"/>
  <c r="AE92763" i="15"/>
  <c r="AF92763" i="15"/>
  <c r="AD92764" i="15"/>
  <c r="AE92764" i="15"/>
  <c r="AF92764" i="15"/>
  <c r="AD92765" i="15"/>
  <c r="AE92765" i="15"/>
  <c r="AF92765" i="15"/>
  <c r="AD92766" i="15"/>
  <c r="AE92766" i="15"/>
  <c r="AF92766" i="15"/>
  <c r="AD92767" i="15"/>
  <c r="AE92767" i="15"/>
  <c r="AF92767" i="15"/>
  <c r="AD92768" i="15"/>
  <c r="AE92768" i="15"/>
  <c r="AF92768" i="15"/>
  <c r="AD92769" i="15"/>
  <c r="AE92769" i="15"/>
  <c r="AF92769" i="15"/>
  <c r="AD92770" i="15"/>
  <c r="AE92770" i="15"/>
  <c r="AF92770" i="15"/>
  <c r="AD92771" i="15"/>
  <c r="AE92771" i="15"/>
  <c r="AF92771" i="15"/>
  <c r="AD92772" i="15"/>
  <c r="AE92772" i="15"/>
  <c r="AF92772" i="15"/>
  <c r="AD92773" i="15"/>
  <c r="AE92773" i="15"/>
  <c r="AF92773" i="15"/>
  <c r="AD92774" i="15"/>
  <c r="AE92774" i="15"/>
  <c r="AF92774" i="15"/>
  <c r="AD92775" i="15"/>
  <c r="AE92775" i="15"/>
  <c r="AF92775" i="15"/>
  <c r="AD92776" i="15"/>
  <c r="AE92776" i="15"/>
  <c r="AF92776" i="15"/>
  <c r="AD92777" i="15"/>
  <c r="AE92777" i="15"/>
  <c r="AF92777" i="15"/>
  <c r="AD92778" i="15"/>
  <c r="AE92778" i="15"/>
  <c r="AF92778" i="15"/>
  <c r="AD92779" i="15"/>
  <c r="AE92779" i="15"/>
  <c r="AF92779" i="15"/>
  <c r="AD92780" i="15"/>
  <c r="AE92780" i="15"/>
  <c r="AF92780" i="15"/>
  <c r="AD92781" i="15"/>
  <c r="AE92781" i="15"/>
  <c r="AF92781" i="15"/>
  <c r="AD92782" i="15"/>
  <c r="AE92782" i="15"/>
  <c r="AF92782" i="15"/>
  <c r="AD92783" i="15"/>
  <c r="AE92783" i="15"/>
  <c r="AF92783" i="15"/>
  <c r="AD92784" i="15"/>
  <c r="AE92784" i="15"/>
  <c r="AF92784" i="15"/>
  <c r="AD92785" i="15"/>
  <c r="AE92785" i="15"/>
  <c r="AF92785" i="15"/>
  <c r="AD92786" i="15"/>
  <c r="AE92786" i="15"/>
  <c r="AF92786" i="15"/>
  <c r="AD92787" i="15"/>
  <c r="AE92787" i="15"/>
  <c r="AF92787" i="15"/>
  <c r="AD92788" i="15"/>
  <c r="AE92788" i="15"/>
  <c r="AF92788" i="15"/>
  <c r="AD92789" i="15"/>
  <c r="AE92789" i="15"/>
  <c r="AF92789" i="15"/>
  <c r="AD92790" i="15"/>
  <c r="AE92790" i="15"/>
  <c r="AF92790" i="15"/>
  <c r="AD92791" i="15"/>
  <c r="AE92791" i="15"/>
  <c r="AF92791" i="15"/>
  <c r="AD92792" i="15"/>
  <c r="AE92792" i="15"/>
  <c r="AF92792" i="15"/>
  <c r="AD92793" i="15"/>
  <c r="AE92793" i="15"/>
  <c r="AF92793" i="15"/>
  <c r="AD92794" i="15"/>
  <c r="AE92794" i="15"/>
  <c r="AF92794" i="15"/>
  <c r="AD92795" i="15"/>
  <c r="AE92795" i="15"/>
  <c r="AF92795" i="15"/>
  <c r="AD92796" i="15"/>
  <c r="AE92796" i="15"/>
  <c r="AF92796" i="15"/>
  <c r="AD92797" i="15"/>
  <c r="AE92797" i="15"/>
  <c r="AF92797" i="15"/>
  <c r="AD92798" i="15"/>
  <c r="AE92798" i="15"/>
  <c r="AF92798" i="15"/>
  <c r="AD92799" i="15"/>
  <c r="AE92799" i="15"/>
  <c r="AF92799" i="15"/>
  <c r="AD92800" i="15"/>
  <c r="AE92800" i="15"/>
  <c r="AF92800" i="15"/>
  <c r="AD92801" i="15"/>
  <c r="AE92801" i="15"/>
  <c r="AF92801" i="15"/>
  <c r="AD92802" i="15"/>
  <c r="AE92802" i="15"/>
  <c r="AF92802" i="15"/>
  <c r="AD92803" i="15"/>
  <c r="AE92803" i="15"/>
  <c r="AF92803" i="15"/>
  <c r="AD92804" i="15"/>
  <c r="AE92804" i="15"/>
  <c r="AF92804" i="15"/>
  <c r="AD92805" i="15"/>
  <c r="AE92805" i="15"/>
  <c r="AF92805" i="15"/>
  <c r="AD92806" i="15"/>
  <c r="AE92806" i="15"/>
  <c r="AF92806" i="15"/>
  <c r="AD92807" i="15"/>
  <c r="AE92807" i="15"/>
  <c r="AF92807" i="15"/>
  <c r="AD92808" i="15"/>
  <c r="AE92808" i="15"/>
  <c r="AF92808" i="15"/>
  <c r="AD92809" i="15"/>
  <c r="AE92809" i="15"/>
  <c r="AF92809" i="15"/>
  <c r="AD92810" i="15"/>
  <c r="AE92810" i="15"/>
  <c r="AF92810" i="15"/>
  <c r="AD92811" i="15"/>
  <c r="AE92811" i="15"/>
  <c r="AF92811" i="15"/>
  <c r="AD92812" i="15"/>
  <c r="AE92812" i="15"/>
  <c r="AF92812" i="15"/>
  <c r="AD92813" i="15"/>
  <c r="AE92813" i="15"/>
  <c r="AF92813" i="15"/>
  <c r="AD92814" i="15"/>
  <c r="AE92814" i="15"/>
  <c r="AF92814" i="15"/>
  <c r="AD92815" i="15"/>
  <c r="AE92815" i="15"/>
  <c r="AF92815" i="15"/>
  <c r="AD92816" i="15"/>
  <c r="AE92816" i="15"/>
  <c r="AF92816" i="15"/>
  <c r="AD92817" i="15"/>
  <c r="AE92817" i="15"/>
  <c r="AF92817" i="15"/>
  <c r="AD92818" i="15"/>
  <c r="AE92818" i="15"/>
  <c r="AF92818" i="15"/>
  <c r="AD92819" i="15"/>
  <c r="AE92819" i="15"/>
  <c r="AF92819" i="15"/>
  <c r="AD92820" i="15"/>
  <c r="AE92820" i="15"/>
  <c r="AF92820" i="15"/>
  <c r="AD92821" i="15"/>
  <c r="AE92821" i="15"/>
  <c r="AF92821" i="15"/>
  <c r="AD92822" i="15"/>
  <c r="AE92822" i="15"/>
  <c r="AF92822" i="15"/>
  <c r="AD92823" i="15"/>
  <c r="AE92823" i="15"/>
  <c r="AF92823" i="15"/>
  <c r="AD92824" i="15"/>
  <c r="AE92824" i="15"/>
  <c r="AF92824" i="15"/>
  <c r="AD92825" i="15"/>
  <c r="AE92825" i="15"/>
  <c r="AF92825" i="15"/>
  <c r="AD92826" i="15"/>
  <c r="AE92826" i="15"/>
  <c r="AF92826" i="15"/>
  <c r="AD92827" i="15"/>
  <c r="AE92827" i="15"/>
  <c r="AF92827" i="15"/>
  <c r="AD92828" i="15"/>
  <c r="AE92828" i="15"/>
  <c r="AF92828" i="15"/>
  <c r="AD92829" i="15"/>
  <c r="AE92829" i="15"/>
  <c r="AF92829" i="15"/>
  <c r="AD92830" i="15"/>
  <c r="AE92830" i="15"/>
  <c r="AF92830" i="15"/>
  <c r="AD92831" i="15"/>
  <c r="AE92831" i="15"/>
  <c r="AF92831" i="15"/>
  <c r="AD92832" i="15"/>
  <c r="AE92832" i="15"/>
  <c r="AF92832" i="15"/>
  <c r="AD92833" i="15"/>
  <c r="AE92833" i="15"/>
  <c r="AF92833" i="15"/>
  <c r="AD92834" i="15"/>
  <c r="AE92834" i="15"/>
  <c r="AF92834" i="15"/>
  <c r="AD92835" i="15"/>
  <c r="AE92835" i="15"/>
  <c r="AF92835" i="15"/>
  <c r="AD92836" i="15"/>
  <c r="AE92836" i="15"/>
  <c r="AF92836" i="15"/>
  <c r="AD92837" i="15"/>
  <c r="AE92837" i="15"/>
  <c r="AF92837" i="15"/>
  <c r="AD92838" i="15"/>
  <c r="AE92838" i="15"/>
  <c r="AF92838" i="15"/>
  <c r="AD92839" i="15"/>
  <c r="AE92839" i="15"/>
  <c r="AF92839" i="15"/>
  <c r="AD92840" i="15"/>
  <c r="AE92840" i="15"/>
  <c r="AF92840" i="15"/>
  <c r="AD92841" i="15"/>
  <c r="AE92841" i="15"/>
  <c r="AF92841" i="15"/>
  <c r="AD92842" i="15"/>
  <c r="AE92842" i="15"/>
  <c r="AF92842" i="15"/>
  <c r="AD92843" i="15"/>
  <c r="AE92843" i="15"/>
  <c r="AF92843" i="15"/>
  <c r="AD92844" i="15"/>
  <c r="AE92844" i="15"/>
  <c r="AF92844" i="15"/>
  <c r="AD92845" i="15"/>
  <c r="AE92845" i="15"/>
  <c r="AF92845" i="15"/>
  <c r="AD92846" i="15"/>
  <c r="AE92846" i="15"/>
  <c r="AF92846" i="15"/>
  <c r="AD92847" i="15"/>
  <c r="AE92847" i="15"/>
  <c r="AF92847" i="15"/>
  <c r="AD92848" i="15"/>
  <c r="AE92848" i="15"/>
  <c r="AF92848" i="15"/>
  <c r="AD92849" i="15"/>
  <c r="AE92849" i="15"/>
  <c r="AF92849" i="15"/>
  <c r="AD92850" i="15"/>
  <c r="AE92850" i="15"/>
  <c r="AF92850" i="15"/>
  <c r="AD92851" i="15"/>
  <c r="AE92851" i="15"/>
  <c r="AF92851" i="15"/>
  <c r="AD92852" i="15"/>
  <c r="AE92852" i="15"/>
  <c r="AF92852" i="15"/>
  <c r="AD92853" i="15"/>
  <c r="AE92853" i="15"/>
  <c r="AF92853" i="15"/>
  <c r="AD92854" i="15"/>
  <c r="AE92854" i="15"/>
  <c r="AF92854" i="15"/>
  <c r="AD92855" i="15"/>
  <c r="AE92855" i="15"/>
  <c r="AF92855" i="15"/>
  <c r="AD92856" i="15"/>
  <c r="AE92856" i="15"/>
  <c r="AF92856" i="15"/>
  <c r="AD92857" i="15"/>
  <c r="AE92857" i="15"/>
  <c r="AF92857" i="15"/>
  <c r="AD92858" i="15"/>
  <c r="AE92858" i="15"/>
  <c r="AF92858" i="15"/>
  <c r="AD92859" i="15"/>
  <c r="AE92859" i="15"/>
  <c r="AF92859" i="15"/>
  <c r="AD92860" i="15"/>
  <c r="AE92860" i="15"/>
  <c r="AF92860" i="15"/>
  <c r="AD92861" i="15"/>
  <c r="AE92861" i="15"/>
  <c r="AF92861" i="15"/>
  <c r="AD92862" i="15"/>
  <c r="AE92862" i="15"/>
  <c r="AF92862" i="15"/>
  <c r="AD92863" i="15"/>
  <c r="AE92863" i="15"/>
  <c r="AF92863" i="15"/>
  <c r="AD92864" i="15"/>
  <c r="AE92864" i="15"/>
  <c r="AF92864" i="15"/>
  <c r="AD92865" i="15"/>
  <c r="AE92865" i="15"/>
  <c r="AF92865" i="15"/>
  <c r="AD92866" i="15"/>
  <c r="AE92866" i="15"/>
  <c r="AF92866" i="15"/>
  <c r="AD92867" i="15"/>
  <c r="AE92867" i="15"/>
  <c r="AF92867" i="15"/>
  <c r="AD92868" i="15"/>
  <c r="AE92868" i="15"/>
  <c r="AF92868" i="15"/>
  <c r="AD92869" i="15"/>
  <c r="AE92869" i="15"/>
  <c r="AF92869" i="15"/>
  <c r="AD92870" i="15"/>
  <c r="AE92870" i="15"/>
  <c r="AF92870" i="15"/>
  <c r="AD92871" i="15"/>
  <c r="AE92871" i="15"/>
  <c r="AF92871" i="15"/>
  <c r="AD92872" i="15"/>
  <c r="AE92872" i="15"/>
  <c r="AF92872" i="15"/>
  <c r="AD92873" i="15"/>
  <c r="AE92873" i="15"/>
  <c r="AF92873" i="15"/>
  <c r="AD92874" i="15"/>
  <c r="AE92874" i="15"/>
  <c r="AF92874" i="15"/>
  <c r="AD92875" i="15"/>
  <c r="AE92875" i="15"/>
  <c r="AF92875" i="15"/>
  <c r="AD92876" i="15"/>
  <c r="AE92876" i="15"/>
  <c r="AF92876" i="15"/>
  <c r="AD92877" i="15"/>
  <c r="AE92877" i="15"/>
  <c r="AF92877" i="15"/>
  <c r="AD92878" i="15"/>
  <c r="AE92878" i="15"/>
  <c r="AF92878" i="15"/>
  <c r="AD92879" i="15"/>
  <c r="AE92879" i="15"/>
  <c r="AF92879" i="15"/>
  <c r="AD92880" i="15"/>
  <c r="AE92880" i="15"/>
  <c r="AF92880" i="15"/>
  <c r="AD92881" i="15"/>
  <c r="AE92881" i="15"/>
  <c r="AF92881" i="15"/>
  <c r="AD92882" i="15"/>
  <c r="AE92882" i="15"/>
  <c r="AF92882" i="15"/>
  <c r="AD92883" i="15"/>
  <c r="AE92883" i="15"/>
  <c r="AF92883" i="15"/>
  <c r="AD92884" i="15"/>
  <c r="AE92884" i="15"/>
  <c r="AF92884" i="15"/>
  <c r="AD92885" i="15"/>
  <c r="AE92885" i="15"/>
  <c r="AF92885" i="15"/>
  <c r="AD92886" i="15"/>
  <c r="AE92886" i="15"/>
  <c r="AF92886" i="15"/>
  <c r="AD92887" i="15"/>
  <c r="AE92887" i="15"/>
  <c r="AF92887" i="15"/>
  <c r="AD92888" i="15"/>
  <c r="AE92888" i="15"/>
  <c r="AF92888" i="15"/>
  <c r="AD92889" i="15"/>
  <c r="AE92889" i="15"/>
  <c r="AF92889" i="15"/>
  <c r="AD92890" i="15"/>
  <c r="AE92890" i="15"/>
  <c r="AF92890" i="15"/>
  <c r="AD92891" i="15"/>
  <c r="AE92891" i="15"/>
  <c r="AF92891" i="15"/>
  <c r="AD92892" i="15"/>
  <c r="AE92892" i="15"/>
  <c r="AF92892" i="15"/>
  <c r="AD92893" i="15"/>
  <c r="AE92893" i="15"/>
  <c r="AF92893" i="15"/>
  <c r="AD92894" i="15"/>
  <c r="AE92894" i="15"/>
  <c r="AF92894" i="15"/>
  <c r="AD92895" i="15"/>
  <c r="AE92895" i="15"/>
  <c r="AF92895" i="15"/>
  <c r="AD92896" i="15"/>
  <c r="AE92896" i="15"/>
  <c r="AF92896" i="15"/>
  <c r="AD92897" i="15"/>
  <c r="AE92897" i="15"/>
  <c r="AF92897" i="15"/>
  <c r="AD92898" i="15"/>
  <c r="AE92898" i="15"/>
  <c r="AF92898" i="15"/>
  <c r="AD92899" i="15"/>
  <c r="AE92899" i="15"/>
  <c r="AF92899" i="15"/>
  <c r="AD92900" i="15"/>
  <c r="AE92900" i="15"/>
  <c r="AF92900" i="15"/>
  <c r="AD92901" i="15"/>
  <c r="AE92901" i="15"/>
  <c r="AF92901" i="15"/>
  <c r="AD92902" i="15"/>
  <c r="AE92902" i="15"/>
  <c r="AF92902" i="15"/>
  <c r="AD92903" i="15"/>
  <c r="AE92903" i="15"/>
  <c r="AF92903" i="15"/>
  <c r="AD92904" i="15"/>
  <c r="AE92904" i="15"/>
  <c r="AF92904" i="15"/>
  <c r="AD92905" i="15"/>
  <c r="AE92905" i="15"/>
  <c r="AF92905" i="15"/>
  <c r="AD92906" i="15"/>
  <c r="AE92906" i="15"/>
  <c r="AF92906" i="15"/>
  <c r="AD92907" i="15"/>
  <c r="AE92907" i="15"/>
  <c r="AF92907" i="15"/>
  <c r="AD92908" i="15"/>
  <c r="AE92908" i="15"/>
  <c r="AF92908" i="15"/>
  <c r="AD92909" i="15"/>
  <c r="AE92909" i="15"/>
  <c r="AF92909" i="15"/>
  <c r="AD92910" i="15"/>
  <c r="AE92910" i="15"/>
  <c r="AF92910" i="15"/>
  <c r="AD92911" i="15"/>
  <c r="AE92911" i="15"/>
  <c r="AF92911" i="15"/>
  <c r="AD92912" i="15"/>
  <c r="AE92912" i="15"/>
  <c r="AF92912" i="15"/>
  <c r="AD92913" i="15"/>
  <c r="AE92913" i="15"/>
  <c r="AF92913" i="15"/>
  <c r="AD92914" i="15"/>
  <c r="AE92914" i="15"/>
  <c r="AF92914" i="15"/>
  <c r="AD92915" i="15"/>
  <c r="AE92915" i="15"/>
  <c r="AF92915" i="15"/>
  <c r="AD92916" i="15"/>
  <c r="AE92916" i="15"/>
  <c r="AF92916" i="15"/>
  <c r="AD92917" i="15"/>
  <c r="AE92917" i="15"/>
  <c r="AF92917" i="15"/>
  <c r="AD92918" i="15"/>
  <c r="AE92918" i="15"/>
  <c r="AF92918" i="15"/>
  <c r="AD92919" i="15"/>
  <c r="AE92919" i="15"/>
  <c r="AF92919" i="15"/>
  <c r="AD92920" i="15"/>
  <c r="AE92920" i="15"/>
  <c r="AF92920" i="15"/>
  <c r="AD92921" i="15"/>
  <c r="AE92921" i="15"/>
  <c r="AF92921" i="15"/>
  <c r="AD92922" i="15"/>
  <c r="AE92922" i="15"/>
  <c r="AF92922" i="15"/>
  <c r="AD92923" i="15"/>
  <c r="AE92923" i="15"/>
  <c r="AF92923" i="15"/>
  <c r="AD92924" i="15"/>
  <c r="AE92924" i="15"/>
  <c r="AF92924" i="15"/>
  <c r="AD92925" i="15"/>
  <c r="AE92925" i="15"/>
  <c r="AF92925" i="15"/>
  <c r="AD92926" i="15"/>
  <c r="AE92926" i="15"/>
  <c r="AF92926" i="15"/>
  <c r="AD92927" i="15"/>
  <c r="AE92927" i="15"/>
  <c r="AF92927" i="15"/>
  <c r="AD92928" i="15"/>
  <c r="AE92928" i="15"/>
  <c r="AF92928" i="15"/>
  <c r="AD92929" i="15"/>
  <c r="AE92929" i="15"/>
  <c r="AF92929" i="15"/>
  <c r="AD92930" i="15"/>
  <c r="AE92930" i="15"/>
  <c r="AF92930" i="15"/>
  <c r="AD92931" i="15"/>
  <c r="AE92931" i="15"/>
  <c r="AF92931" i="15"/>
  <c r="AD92932" i="15"/>
  <c r="AE92932" i="15"/>
  <c r="AF92932" i="15"/>
  <c r="AD92933" i="15"/>
  <c r="AE92933" i="15"/>
  <c r="AF92933" i="15"/>
  <c r="AD92934" i="15"/>
  <c r="AE92934" i="15"/>
  <c r="AF92934" i="15"/>
  <c r="AD92935" i="15"/>
  <c r="AE92935" i="15"/>
  <c r="AF92935" i="15"/>
  <c r="AD92936" i="15"/>
  <c r="AE92936" i="15"/>
  <c r="AF92936" i="15"/>
  <c r="AD92937" i="15"/>
  <c r="AE92937" i="15"/>
  <c r="AF92937" i="15"/>
  <c r="AD92938" i="15"/>
  <c r="AE92938" i="15"/>
  <c r="AF92938" i="15"/>
  <c r="AD92939" i="15"/>
  <c r="AE92939" i="15"/>
  <c r="AF92939" i="15"/>
  <c r="AD92940" i="15"/>
  <c r="AE92940" i="15"/>
  <c r="AF92940" i="15"/>
  <c r="AD92941" i="15"/>
  <c r="AE92941" i="15"/>
  <c r="AF92941" i="15"/>
  <c r="AD92942" i="15"/>
  <c r="AE92942" i="15"/>
  <c r="AF92942" i="15"/>
  <c r="AD92943" i="15"/>
  <c r="AE92943" i="15"/>
  <c r="AF92943" i="15"/>
  <c r="AD92944" i="15"/>
  <c r="AE92944" i="15"/>
  <c r="AF92944" i="15"/>
  <c r="AD92945" i="15"/>
  <c r="AE92945" i="15"/>
  <c r="AF92945" i="15"/>
  <c r="AD92946" i="15"/>
  <c r="AE92946" i="15"/>
  <c r="AF92946" i="15"/>
  <c r="AD92947" i="15"/>
  <c r="AE92947" i="15"/>
  <c r="AF92947" i="15"/>
  <c r="AD92948" i="15"/>
  <c r="AE92948" i="15"/>
  <c r="AF92948" i="15"/>
  <c r="AD92949" i="15"/>
  <c r="AE92949" i="15"/>
  <c r="AF92949" i="15"/>
  <c r="AD92950" i="15"/>
  <c r="AE92950" i="15"/>
  <c r="AF92950" i="15"/>
  <c r="AD92951" i="15"/>
  <c r="AE92951" i="15"/>
  <c r="AF92951" i="15"/>
  <c r="AD92952" i="15"/>
  <c r="AE92952" i="15"/>
  <c r="AF92952" i="15"/>
  <c r="AD92953" i="15"/>
  <c r="AE92953" i="15"/>
  <c r="AF92953" i="15"/>
  <c r="AD92954" i="15"/>
  <c r="AE92954" i="15"/>
  <c r="AF92954" i="15"/>
  <c r="AD92955" i="15"/>
  <c r="AE92955" i="15"/>
  <c r="AF92955" i="15"/>
  <c r="AD92956" i="15"/>
  <c r="AE92956" i="15"/>
  <c r="AF92956" i="15"/>
  <c r="AD92957" i="15"/>
  <c r="AE92957" i="15"/>
  <c r="AF92957" i="15"/>
  <c r="AD92958" i="15"/>
  <c r="AE92958" i="15"/>
  <c r="AF92958" i="15"/>
  <c r="AD92959" i="15"/>
  <c r="AE92959" i="15"/>
  <c r="AF92959" i="15"/>
  <c r="AD92960" i="15"/>
  <c r="AE92960" i="15"/>
  <c r="AF92960" i="15"/>
  <c r="AD92961" i="15"/>
  <c r="AE92961" i="15"/>
  <c r="AF92961" i="15"/>
  <c r="AD92962" i="15"/>
  <c r="AE92962" i="15"/>
  <c r="AF92962" i="15"/>
  <c r="AD92963" i="15"/>
  <c r="AE92963" i="15"/>
  <c r="AF92963" i="15"/>
  <c r="AD92964" i="15"/>
  <c r="AE92964" i="15"/>
  <c r="AF92964" i="15"/>
  <c r="AD92965" i="15"/>
  <c r="AE92965" i="15"/>
  <c r="AF92965" i="15"/>
  <c r="AD92966" i="15"/>
  <c r="AE92966" i="15"/>
  <c r="AF92966" i="15"/>
  <c r="AD92967" i="15"/>
  <c r="AE92967" i="15"/>
  <c r="AF92967" i="15"/>
  <c r="AD92968" i="15"/>
  <c r="AE92968" i="15"/>
  <c r="AF92968" i="15"/>
  <c r="AD92969" i="15"/>
  <c r="AE92969" i="15"/>
  <c r="AF92969" i="15"/>
  <c r="AD92970" i="15"/>
  <c r="AE92970" i="15"/>
  <c r="AF92970" i="15"/>
  <c r="AD92971" i="15"/>
  <c r="AE92971" i="15"/>
  <c r="AF92971" i="15"/>
  <c r="AD92972" i="15"/>
  <c r="AE92972" i="15"/>
  <c r="AF92972" i="15"/>
  <c r="AD92973" i="15"/>
  <c r="AE92973" i="15"/>
  <c r="AF92973" i="15"/>
  <c r="AD92974" i="15"/>
  <c r="AE92974" i="15"/>
  <c r="AF92974" i="15"/>
  <c r="AD92975" i="15"/>
  <c r="AE92975" i="15"/>
  <c r="AF92975" i="15"/>
  <c r="AD92976" i="15"/>
  <c r="AE92976" i="15"/>
  <c r="AF92976" i="15"/>
  <c r="AD92977" i="15"/>
  <c r="AE92977" i="15"/>
  <c r="AF92977" i="15"/>
  <c r="AD92978" i="15"/>
  <c r="AE92978" i="15"/>
  <c r="AF92978" i="15"/>
  <c r="AD92979" i="15"/>
  <c r="AE92979" i="15"/>
  <c r="AF92979" i="15"/>
  <c r="AD92980" i="15"/>
  <c r="AE92980" i="15"/>
  <c r="AF92980" i="15"/>
  <c r="AD92981" i="15"/>
  <c r="AE92981" i="15"/>
  <c r="AF92981" i="15"/>
  <c r="AD92982" i="15"/>
  <c r="AE92982" i="15"/>
  <c r="AF92982" i="15"/>
  <c r="AD92983" i="15"/>
  <c r="AE92983" i="15"/>
  <c r="AF92983" i="15"/>
  <c r="AD92984" i="15"/>
  <c r="AE92984" i="15"/>
  <c r="AF92984" i="15"/>
  <c r="AD92985" i="15"/>
  <c r="AE92985" i="15"/>
  <c r="AF92985" i="15"/>
  <c r="AD92986" i="15"/>
  <c r="AE92986" i="15"/>
  <c r="AF92986" i="15"/>
  <c r="AD92987" i="15"/>
  <c r="AE92987" i="15"/>
  <c r="AF92987" i="15"/>
  <c r="AD92988" i="15"/>
  <c r="AE92988" i="15"/>
  <c r="AF92988" i="15"/>
  <c r="AD92989" i="15"/>
  <c r="AE92989" i="15"/>
  <c r="AF92989" i="15"/>
  <c r="AD92990" i="15"/>
  <c r="AE92990" i="15"/>
  <c r="AF92990" i="15"/>
  <c r="AD92991" i="15"/>
  <c r="AE92991" i="15"/>
  <c r="AF92991" i="15"/>
  <c r="AD92992" i="15"/>
  <c r="AE92992" i="15"/>
  <c r="AF92992" i="15"/>
  <c r="AD92993" i="15"/>
  <c r="AE92993" i="15"/>
  <c r="AF92993" i="15"/>
  <c r="AD92994" i="15"/>
  <c r="AE92994" i="15"/>
  <c r="AF92994" i="15"/>
  <c r="AD92995" i="15"/>
  <c r="AE92995" i="15"/>
  <c r="AF92995" i="15"/>
  <c r="AD92996" i="15"/>
  <c r="AE92996" i="15"/>
  <c r="AF92996" i="15"/>
  <c r="AD92997" i="15"/>
  <c r="AE92997" i="15"/>
  <c r="AF92997" i="15"/>
  <c r="AD92998" i="15"/>
  <c r="AE92998" i="15"/>
  <c r="AF92998" i="15"/>
  <c r="AD92999" i="15"/>
  <c r="AE92999" i="15"/>
  <c r="AF92999" i="15"/>
  <c r="AD93000" i="15"/>
  <c r="AE93000" i="15"/>
  <c r="AF93000" i="15"/>
  <c r="AD93001" i="15"/>
  <c r="AE93001" i="15"/>
  <c r="AF93001" i="15"/>
  <c r="AD93002" i="15"/>
  <c r="AE93002" i="15"/>
  <c r="AF93002" i="15"/>
  <c r="AD93003" i="15"/>
  <c r="AE93003" i="15"/>
  <c r="AF93003" i="15"/>
  <c r="AD93004" i="15"/>
  <c r="AE93004" i="15"/>
  <c r="AF93004" i="15"/>
  <c r="AD93005" i="15"/>
  <c r="AE93005" i="15"/>
  <c r="AF93005" i="15"/>
  <c r="AD93006" i="15"/>
  <c r="AE93006" i="15"/>
  <c r="AF93006" i="15"/>
  <c r="AD93007" i="15"/>
  <c r="AE93007" i="15"/>
  <c r="AF93007" i="15"/>
  <c r="AD93008" i="15"/>
  <c r="AE93008" i="15"/>
  <c r="AF93008" i="15"/>
  <c r="AD93009" i="15"/>
  <c r="AE93009" i="15"/>
  <c r="AF93009" i="15"/>
  <c r="AD93010" i="15"/>
  <c r="AE93010" i="15"/>
  <c r="AF93010" i="15"/>
  <c r="AD93011" i="15"/>
  <c r="AE93011" i="15"/>
  <c r="AF93011" i="15"/>
  <c r="AD93012" i="15"/>
  <c r="AE93012" i="15"/>
  <c r="AF93012" i="15"/>
  <c r="AD93013" i="15"/>
  <c r="AE93013" i="15"/>
  <c r="AF93013" i="15"/>
  <c r="AD93014" i="15"/>
  <c r="AE93014" i="15"/>
  <c r="AF93014" i="15"/>
  <c r="AD93015" i="15"/>
  <c r="AE93015" i="15"/>
  <c r="AF93015" i="15"/>
  <c r="AD93016" i="15"/>
  <c r="AE93016" i="15"/>
  <c r="AF93016" i="15"/>
  <c r="AD93017" i="15"/>
  <c r="AE93017" i="15"/>
  <c r="AF93017" i="15"/>
  <c r="AD93018" i="15"/>
  <c r="AE93018" i="15"/>
  <c r="AF93018" i="15"/>
  <c r="AD93019" i="15"/>
  <c r="AE93019" i="15"/>
  <c r="AF93019" i="15"/>
  <c r="AD93020" i="15"/>
  <c r="AE93020" i="15"/>
  <c r="AF93020" i="15"/>
  <c r="AD93021" i="15"/>
  <c r="AE93021" i="15"/>
  <c r="AF93021" i="15"/>
  <c r="AD93022" i="15"/>
  <c r="AE93022" i="15"/>
  <c r="AF93022" i="15"/>
  <c r="AD93023" i="15"/>
  <c r="AE93023" i="15"/>
  <c r="AF93023" i="15"/>
  <c r="AD93024" i="15"/>
  <c r="AE93024" i="15"/>
  <c r="AF93024" i="15"/>
  <c r="AD93025" i="15"/>
  <c r="AE93025" i="15"/>
  <c r="AF93025" i="15"/>
  <c r="AD93026" i="15"/>
  <c r="AE93026" i="15"/>
  <c r="AF93026" i="15"/>
  <c r="AD93027" i="15"/>
  <c r="AE93027" i="15"/>
  <c r="AF93027" i="15"/>
  <c r="AD93028" i="15"/>
  <c r="AE93028" i="15"/>
  <c r="AF93028" i="15"/>
  <c r="AD93029" i="15"/>
  <c r="AE93029" i="15"/>
  <c r="AF93029" i="15"/>
  <c r="AD93030" i="15"/>
  <c r="AE93030" i="15"/>
  <c r="AF93030" i="15"/>
  <c r="AD93031" i="15"/>
  <c r="AE93031" i="15"/>
  <c r="AF93031" i="15"/>
  <c r="AD93032" i="15"/>
  <c r="AE93032" i="15"/>
  <c r="AF93032" i="15"/>
  <c r="AD93033" i="15"/>
  <c r="AE93033" i="15"/>
  <c r="AF93033" i="15"/>
  <c r="AD93034" i="15"/>
  <c r="AE93034" i="15"/>
  <c r="AF93034" i="15"/>
  <c r="AD93035" i="15"/>
  <c r="AE93035" i="15"/>
  <c r="AF93035" i="15"/>
  <c r="AD93036" i="15"/>
  <c r="AE93036" i="15"/>
  <c r="AF93036" i="15"/>
  <c r="AD93037" i="15"/>
  <c r="AE93037" i="15"/>
  <c r="AF93037" i="15"/>
  <c r="AD93038" i="15"/>
  <c r="AE93038" i="15"/>
  <c r="AF93038" i="15"/>
  <c r="AD93039" i="15"/>
  <c r="AE93039" i="15"/>
  <c r="AF93039" i="15"/>
  <c r="AD93040" i="15"/>
  <c r="AE93040" i="15"/>
  <c r="AF93040" i="15"/>
  <c r="AD93041" i="15"/>
  <c r="AE93041" i="15"/>
  <c r="AF93041" i="15"/>
  <c r="AD93042" i="15"/>
  <c r="AE93042" i="15"/>
  <c r="AF93042" i="15"/>
  <c r="AD93043" i="15"/>
  <c r="AE93043" i="15"/>
  <c r="AF93043" i="15"/>
  <c r="AD93044" i="15"/>
  <c r="AE93044" i="15"/>
  <c r="AF93044" i="15"/>
  <c r="AD93045" i="15"/>
  <c r="AE93045" i="15"/>
  <c r="AF93045" i="15"/>
  <c r="AD93046" i="15"/>
  <c r="AE93046" i="15"/>
  <c r="AF93046" i="15"/>
  <c r="AD93047" i="15"/>
  <c r="AE93047" i="15"/>
  <c r="AF93047" i="15"/>
  <c r="AD93048" i="15"/>
  <c r="AE93048" i="15"/>
  <c r="AF93048" i="15"/>
  <c r="AD93049" i="15"/>
  <c r="AE93049" i="15"/>
  <c r="AF93049" i="15"/>
  <c r="AD93050" i="15"/>
  <c r="AE93050" i="15"/>
  <c r="AF93050" i="15"/>
  <c r="AD93051" i="15"/>
  <c r="AE93051" i="15"/>
  <c r="AF93051" i="15"/>
  <c r="AD93052" i="15"/>
  <c r="AE93052" i="15"/>
  <c r="AF93052" i="15"/>
  <c r="AD93053" i="15"/>
  <c r="AE93053" i="15"/>
  <c r="AF93053" i="15"/>
  <c r="AD93054" i="15"/>
  <c r="AE93054" i="15"/>
  <c r="AF93054" i="15"/>
  <c r="AD93055" i="15"/>
  <c r="AE93055" i="15"/>
  <c r="AF93055" i="15"/>
  <c r="AD93056" i="15"/>
  <c r="AE93056" i="15"/>
  <c r="AF93056" i="15"/>
  <c r="AD93057" i="15"/>
  <c r="AE93057" i="15"/>
  <c r="AF93057" i="15"/>
  <c r="AD93058" i="15"/>
  <c r="AE93058" i="15"/>
  <c r="AF93058" i="15"/>
  <c r="AD93059" i="15"/>
  <c r="AE93059" i="15"/>
  <c r="AF93059" i="15"/>
  <c r="AD93060" i="15"/>
  <c r="AE93060" i="15"/>
  <c r="AF93060" i="15"/>
  <c r="AD93061" i="15"/>
  <c r="AE93061" i="15"/>
  <c r="AF93061" i="15"/>
  <c r="AD93062" i="15"/>
  <c r="AE93062" i="15"/>
  <c r="AF93062" i="15"/>
  <c r="AD93063" i="15"/>
  <c r="AE93063" i="15"/>
  <c r="AF93063" i="15"/>
  <c r="AD93064" i="15"/>
  <c r="AE93064" i="15"/>
  <c r="AF93064" i="15"/>
  <c r="AD93065" i="15"/>
  <c r="AE93065" i="15"/>
  <c r="AF93065" i="15"/>
  <c r="AD93066" i="15"/>
  <c r="AE93066" i="15"/>
  <c r="AF93066" i="15"/>
  <c r="AD93067" i="15"/>
  <c r="AE93067" i="15"/>
  <c r="AF93067" i="15"/>
  <c r="AD93068" i="15"/>
  <c r="AE93068" i="15"/>
  <c r="AF93068" i="15"/>
  <c r="AD93069" i="15"/>
  <c r="AE93069" i="15"/>
  <c r="AF93069" i="15"/>
  <c r="AD93070" i="15"/>
  <c r="AE93070" i="15"/>
  <c r="AF93070" i="15"/>
  <c r="AD93071" i="15"/>
  <c r="AE93071" i="15"/>
  <c r="AF93071" i="15"/>
  <c r="AD93072" i="15"/>
  <c r="AE93072" i="15"/>
  <c r="AF93072" i="15"/>
  <c r="AD93073" i="15"/>
  <c r="AE93073" i="15"/>
  <c r="AF93073" i="15"/>
  <c r="AD93074" i="15"/>
  <c r="AE93074" i="15"/>
  <c r="AF93074" i="15"/>
  <c r="AD93075" i="15"/>
  <c r="AE93075" i="15"/>
  <c r="AF93075" i="15"/>
  <c r="AD93076" i="15"/>
  <c r="AE93076" i="15"/>
  <c r="AF93076" i="15"/>
  <c r="AD93077" i="15"/>
  <c r="AE93077" i="15"/>
  <c r="AF93077" i="15"/>
  <c r="AD93078" i="15"/>
  <c r="AE93078" i="15"/>
  <c r="AF93078" i="15"/>
  <c r="AD93079" i="15"/>
  <c r="AE93079" i="15"/>
  <c r="AF93079" i="15"/>
  <c r="AD93080" i="15"/>
  <c r="AE93080" i="15"/>
  <c r="AF93080" i="15"/>
  <c r="AD93081" i="15"/>
  <c r="AE93081" i="15"/>
  <c r="AF93081" i="15"/>
  <c r="AD93082" i="15"/>
  <c r="AE93082" i="15"/>
  <c r="AF93082" i="15"/>
  <c r="AD93083" i="15"/>
  <c r="AE93083" i="15"/>
  <c r="AF93083" i="15"/>
  <c r="AD93084" i="15"/>
  <c r="AE93084" i="15"/>
  <c r="AF93084" i="15"/>
  <c r="AD93085" i="15"/>
  <c r="AE93085" i="15"/>
  <c r="AF93085" i="15"/>
  <c r="AD93086" i="15"/>
  <c r="AE93086" i="15"/>
  <c r="AF93086" i="15"/>
  <c r="AD93087" i="15"/>
  <c r="AE93087" i="15"/>
  <c r="AF93087" i="15"/>
  <c r="AD93088" i="15"/>
  <c r="AE93088" i="15"/>
  <c r="AF93088" i="15"/>
  <c r="AD93089" i="15"/>
  <c r="AE93089" i="15"/>
  <c r="AF93089" i="15"/>
  <c r="AD93090" i="15"/>
  <c r="AE93090" i="15"/>
  <c r="AF93090" i="15"/>
  <c r="AD93091" i="15"/>
  <c r="AE93091" i="15"/>
  <c r="AF93091" i="15"/>
  <c r="AD93092" i="15"/>
  <c r="AE93092" i="15"/>
  <c r="AF93092" i="15"/>
  <c r="AD93093" i="15"/>
  <c r="AE93093" i="15"/>
  <c r="AF93093" i="15"/>
  <c r="AD93094" i="15"/>
  <c r="AE93094" i="15"/>
  <c r="AF93094" i="15"/>
  <c r="AD93095" i="15"/>
  <c r="AE93095" i="15"/>
  <c r="AF93095" i="15"/>
  <c r="AD93096" i="15"/>
  <c r="AE93096" i="15"/>
  <c r="AF93096" i="15"/>
  <c r="AD93097" i="15"/>
  <c r="AE93097" i="15"/>
  <c r="AF93097" i="15"/>
  <c r="AD93098" i="15"/>
  <c r="AE93098" i="15"/>
  <c r="AF93098" i="15"/>
  <c r="AD93099" i="15"/>
  <c r="AE93099" i="15"/>
  <c r="AF93099" i="15"/>
  <c r="AD93100" i="15"/>
  <c r="AE93100" i="15"/>
  <c r="AF93100" i="15"/>
  <c r="AD93101" i="15"/>
  <c r="AE93101" i="15"/>
  <c r="AF93101" i="15"/>
  <c r="AD93102" i="15"/>
  <c r="AE93102" i="15"/>
  <c r="AF93102" i="15"/>
  <c r="AD93103" i="15"/>
  <c r="AE93103" i="15"/>
  <c r="AF93103" i="15"/>
  <c r="AD93104" i="15"/>
  <c r="AE93104" i="15"/>
  <c r="AF93104" i="15"/>
  <c r="AD93105" i="15"/>
  <c r="AE93105" i="15"/>
  <c r="AF93105" i="15"/>
  <c r="AD93106" i="15"/>
  <c r="AE93106" i="15"/>
  <c r="AF93106" i="15"/>
  <c r="AD93107" i="15"/>
  <c r="AE93107" i="15"/>
  <c r="AF93107" i="15"/>
  <c r="AD93108" i="15"/>
  <c r="AE93108" i="15"/>
  <c r="AF93108" i="15"/>
  <c r="AD93109" i="15"/>
  <c r="AE93109" i="15"/>
  <c r="AF93109" i="15"/>
  <c r="AD93110" i="15"/>
  <c r="AE93110" i="15"/>
  <c r="AF93110" i="15"/>
  <c r="AD93111" i="15"/>
  <c r="AE93111" i="15"/>
  <c r="AF93111" i="15"/>
  <c r="AD93112" i="15"/>
  <c r="AE93112" i="15"/>
  <c r="AF93112" i="15"/>
  <c r="AD93113" i="15"/>
  <c r="AE93113" i="15"/>
  <c r="AF93113" i="15"/>
  <c r="AD93114" i="15"/>
  <c r="AE93114" i="15"/>
  <c r="AF93114" i="15"/>
  <c r="AD93115" i="15"/>
  <c r="AE93115" i="15"/>
  <c r="AF93115" i="15"/>
  <c r="AD93116" i="15"/>
  <c r="AE93116" i="15"/>
  <c r="AF93116" i="15"/>
  <c r="AD93117" i="15"/>
  <c r="AE93117" i="15"/>
  <c r="AF93117" i="15"/>
  <c r="AD93118" i="15"/>
  <c r="AE93118" i="15"/>
  <c r="AF93118" i="15"/>
  <c r="AD93119" i="15"/>
  <c r="AE93119" i="15"/>
  <c r="AF93119" i="15"/>
  <c r="AD93120" i="15"/>
  <c r="AE93120" i="15"/>
  <c r="AF93120" i="15"/>
  <c r="AD93121" i="15"/>
  <c r="AE93121" i="15"/>
  <c r="AF93121" i="15"/>
  <c r="AD93122" i="15"/>
  <c r="AE93122" i="15"/>
  <c r="AF93122" i="15"/>
  <c r="AD93123" i="15"/>
  <c r="AE93123" i="15"/>
  <c r="AF93123" i="15"/>
  <c r="AD93124" i="15"/>
  <c r="AE93124" i="15"/>
  <c r="AF93124" i="15"/>
  <c r="AD93125" i="15"/>
  <c r="AE93125" i="15"/>
  <c r="AF93125" i="15"/>
  <c r="AD93126" i="15"/>
  <c r="AE93126" i="15"/>
  <c r="AF93126" i="15"/>
  <c r="AD93127" i="15"/>
  <c r="AE93127" i="15"/>
  <c r="AF93127" i="15"/>
  <c r="AD93128" i="15"/>
  <c r="AE93128" i="15"/>
  <c r="AF93128" i="15"/>
  <c r="AD93129" i="15"/>
  <c r="AE93129" i="15"/>
  <c r="AF93129" i="15"/>
  <c r="AD93130" i="15"/>
  <c r="AE93130" i="15"/>
  <c r="AF93130" i="15"/>
  <c r="AD93131" i="15"/>
  <c r="AE93131" i="15"/>
  <c r="AF93131" i="15"/>
  <c r="AD93132" i="15"/>
  <c r="AE93132" i="15"/>
  <c r="AF93132" i="15"/>
  <c r="AD93133" i="15"/>
  <c r="AE93133" i="15"/>
  <c r="AF93133" i="15"/>
  <c r="AD93134" i="15"/>
  <c r="AE93134" i="15"/>
  <c r="AF93134" i="15"/>
  <c r="AD93135" i="15"/>
  <c r="AE93135" i="15"/>
  <c r="AF93135" i="15"/>
  <c r="AD93136" i="15"/>
  <c r="AE93136" i="15"/>
  <c r="AF93136" i="15"/>
  <c r="AD93137" i="15"/>
  <c r="AE93137" i="15"/>
  <c r="AF93137" i="15"/>
  <c r="AD93138" i="15"/>
  <c r="AE93138" i="15"/>
  <c r="AF93138" i="15"/>
  <c r="AD93139" i="15"/>
  <c r="AE93139" i="15"/>
  <c r="AF93139" i="15"/>
  <c r="AD93140" i="15"/>
  <c r="AE93140" i="15"/>
  <c r="AF93140" i="15"/>
  <c r="AD93141" i="15"/>
  <c r="AE93141" i="15"/>
  <c r="AF93141" i="15"/>
  <c r="AD93142" i="15"/>
  <c r="AE93142" i="15"/>
  <c r="AF93142" i="15"/>
  <c r="AD93143" i="15"/>
  <c r="AE93143" i="15"/>
  <c r="AF93143" i="15"/>
  <c r="AD93144" i="15"/>
  <c r="AE93144" i="15"/>
  <c r="AF93144" i="15"/>
  <c r="AD93145" i="15"/>
  <c r="AE93145" i="15"/>
  <c r="AF93145" i="15"/>
  <c r="AD93146" i="15"/>
  <c r="AE93146" i="15"/>
  <c r="AF93146" i="15"/>
  <c r="AD93147" i="15"/>
  <c r="AE93147" i="15"/>
  <c r="AF93147" i="15"/>
  <c r="AD93148" i="15"/>
  <c r="AE93148" i="15"/>
  <c r="AF93148" i="15"/>
  <c r="AD93149" i="15"/>
  <c r="AE93149" i="15"/>
  <c r="AF93149" i="15"/>
  <c r="AD93150" i="15"/>
  <c r="AE93150" i="15"/>
  <c r="AF93150" i="15"/>
  <c r="AD93151" i="15"/>
  <c r="AE93151" i="15"/>
  <c r="AF93151" i="15"/>
  <c r="AD93152" i="15"/>
  <c r="AE93152" i="15"/>
  <c r="AF93152" i="15"/>
  <c r="AD93153" i="15"/>
  <c r="AE93153" i="15"/>
  <c r="AF93153" i="15"/>
  <c r="AD93154" i="15"/>
  <c r="AE93154" i="15"/>
  <c r="AF93154" i="15"/>
  <c r="AD93155" i="15"/>
  <c r="AE93155" i="15"/>
  <c r="AF93155" i="15"/>
  <c r="AD93156" i="15"/>
  <c r="AE93156" i="15"/>
  <c r="AF93156" i="15"/>
  <c r="AD93157" i="15"/>
  <c r="AE93157" i="15"/>
  <c r="AF93157" i="15"/>
  <c r="AD93158" i="15"/>
  <c r="AE93158" i="15"/>
  <c r="AF93158" i="15"/>
  <c r="AD93159" i="15"/>
  <c r="AE93159" i="15"/>
  <c r="AF93159" i="15"/>
  <c r="AD93160" i="15"/>
  <c r="AE93160" i="15"/>
  <c r="AF93160" i="15"/>
  <c r="AD93161" i="15"/>
  <c r="AE93161" i="15"/>
  <c r="AF93161" i="15"/>
  <c r="AD93162" i="15"/>
  <c r="AE93162" i="15"/>
  <c r="AF93162" i="15"/>
  <c r="AD93163" i="15"/>
  <c r="AE93163" i="15"/>
  <c r="AF93163" i="15"/>
  <c r="AD93164" i="15"/>
  <c r="AE93164" i="15"/>
  <c r="AF93164" i="15"/>
  <c r="AD93165" i="15"/>
  <c r="AE93165" i="15"/>
  <c r="AF93165" i="15"/>
  <c r="AD93166" i="15"/>
  <c r="AE93166" i="15"/>
  <c r="AF93166" i="15"/>
  <c r="AD93167" i="15"/>
  <c r="AE93167" i="15"/>
  <c r="AF93167" i="15"/>
  <c r="AD93168" i="15"/>
  <c r="AE93168" i="15"/>
  <c r="AF93168" i="15"/>
  <c r="AD93169" i="15"/>
  <c r="AE93169" i="15"/>
  <c r="AF93169" i="15"/>
  <c r="AD93170" i="15"/>
  <c r="AE93170" i="15"/>
  <c r="AF93170" i="15"/>
  <c r="AD93171" i="15"/>
  <c r="AE93171" i="15"/>
  <c r="AF93171" i="15"/>
  <c r="AD93172" i="15"/>
  <c r="AE93172" i="15"/>
  <c r="AF93172" i="15"/>
  <c r="AD93173" i="15"/>
  <c r="AE93173" i="15"/>
  <c r="AF93173" i="15"/>
  <c r="AD93174" i="15"/>
  <c r="AE93174" i="15"/>
  <c r="AF93174" i="15"/>
  <c r="AD93175" i="15"/>
  <c r="AE93175" i="15"/>
  <c r="AF93175" i="15"/>
  <c r="AD93176" i="15"/>
  <c r="AE93176" i="15"/>
  <c r="AF93176" i="15"/>
  <c r="AD93177" i="15"/>
  <c r="AE93177" i="15"/>
  <c r="AF93177" i="15"/>
  <c r="AD93178" i="15"/>
  <c r="AE93178" i="15"/>
  <c r="AF93178" i="15"/>
  <c r="AD93179" i="15"/>
  <c r="AE93179" i="15"/>
  <c r="AF93179" i="15"/>
  <c r="AD93180" i="15"/>
  <c r="AE93180" i="15"/>
  <c r="AF93180" i="15"/>
  <c r="AD93181" i="15"/>
  <c r="AE93181" i="15"/>
  <c r="AF93181" i="15"/>
  <c r="AD93182" i="15"/>
  <c r="AE93182" i="15"/>
  <c r="AF93182" i="15"/>
  <c r="AD93183" i="15"/>
  <c r="AE93183" i="15"/>
  <c r="AF93183" i="15"/>
  <c r="AD93184" i="15"/>
  <c r="AE93184" i="15"/>
  <c r="AF93184" i="15"/>
  <c r="AD93185" i="15"/>
  <c r="AE93185" i="15"/>
  <c r="AF93185" i="15"/>
  <c r="AD93186" i="15"/>
  <c r="AE93186" i="15"/>
  <c r="AF93186" i="15"/>
  <c r="AD93187" i="15"/>
  <c r="AE93187" i="15"/>
  <c r="AF93187" i="15"/>
  <c r="AD93188" i="15"/>
  <c r="AE93188" i="15"/>
  <c r="AF93188" i="15"/>
  <c r="AD93189" i="15"/>
  <c r="AE93189" i="15"/>
  <c r="AF93189" i="15"/>
  <c r="AD93190" i="15"/>
  <c r="AE93190" i="15"/>
  <c r="AF93190" i="15"/>
  <c r="AD93191" i="15"/>
  <c r="AE93191" i="15"/>
  <c r="AF93191" i="15"/>
  <c r="AD93192" i="15"/>
  <c r="AE93192" i="15"/>
  <c r="AF93192" i="15"/>
  <c r="AD93193" i="15"/>
  <c r="AE93193" i="15"/>
  <c r="AF93193" i="15"/>
  <c r="AD93194" i="15"/>
  <c r="AE93194" i="15"/>
  <c r="AF93194" i="15"/>
  <c r="AD93195" i="15"/>
  <c r="AE93195" i="15"/>
  <c r="AF93195" i="15"/>
  <c r="AD93196" i="15"/>
  <c r="AE93196" i="15"/>
  <c r="AF93196" i="15"/>
  <c r="AD93197" i="15"/>
  <c r="AE93197" i="15"/>
  <c r="AF93197" i="15"/>
  <c r="AD93198" i="15"/>
  <c r="AE93198" i="15"/>
  <c r="AF93198" i="15"/>
  <c r="AD93199" i="15"/>
  <c r="AE93199" i="15"/>
  <c r="AF93199" i="15"/>
  <c r="AD93200" i="15"/>
  <c r="AE93200" i="15"/>
  <c r="AF93200" i="15"/>
  <c r="AD93201" i="15"/>
  <c r="AE93201" i="15"/>
  <c r="AF93201" i="15"/>
  <c r="AD93202" i="15"/>
  <c r="AE93202" i="15"/>
  <c r="AF93202" i="15"/>
  <c r="AD93203" i="15"/>
  <c r="AE93203" i="15"/>
  <c r="AF93203" i="15"/>
  <c r="AD93204" i="15"/>
  <c r="AE93204" i="15"/>
  <c r="AF93204" i="15"/>
  <c r="AD93205" i="15"/>
  <c r="AE93205" i="15"/>
  <c r="AF93205" i="15"/>
  <c r="AD93206" i="15"/>
  <c r="AE93206" i="15"/>
  <c r="AF93206" i="15"/>
  <c r="AD93207" i="15"/>
  <c r="AE93207" i="15"/>
  <c r="AF93207" i="15"/>
  <c r="AD93208" i="15"/>
  <c r="AE93208" i="15"/>
  <c r="AF93208" i="15"/>
  <c r="AD93209" i="15"/>
  <c r="AE93209" i="15"/>
  <c r="AF93209" i="15"/>
  <c r="AD93210" i="15"/>
  <c r="AE93210" i="15"/>
  <c r="AF93210" i="15"/>
  <c r="AD93211" i="15"/>
  <c r="AE93211" i="15"/>
  <c r="AF93211" i="15"/>
  <c r="AD93212" i="15"/>
  <c r="AE93212" i="15"/>
  <c r="AF93212" i="15"/>
  <c r="AD93213" i="15"/>
  <c r="AE93213" i="15"/>
  <c r="AF93213" i="15"/>
  <c r="AD93214" i="15"/>
  <c r="AE93214" i="15"/>
  <c r="AF93214" i="15"/>
  <c r="AD93215" i="15"/>
  <c r="AE93215" i="15"/>
  <c r="AF93215" i="15"/>
  <c r="AD93216" i="15"/>
  <c r="AE93216" i="15"/>
  <c r="AF93216" i="15"/>
  <c r="AD93217" i="15"/>
  <c r="AE93217" i="15"/>
  <c r="AF93217" i="15"/>
  <c r="AD93218" i="15"/>
  <c r="AE93218" i="15"/>
  <c r="AF93218" i="15"/>
  <c r="AD93219" i="15"/>
  <c r="AE93219" i="15"/>
  <c r="AF93219" i="15"/>
  <c r="AD93220" i="15"/>
  <c r="AE93220" i="15"/>
  <c r="AF93220" i="15"/>
  <c r="AD93221" i="15"/>
  <c r="AE93221" i="15"/>
  <c r="AF93221" i="15"/>
  <c r="AD93222" i="15"/>
  <c r="AE93222" i="15"/>
  <c r="AF93222" i="15"/>
  <c r="AD93223" i="15"/>
  <c r="AE93223" i="15"/>
  <c r="AF93223" i="15"/>
  <c r="AD93224" i="15"/>
  <c r="AE93224" i="15"/>
  <c r="AF93224" i="15"/>
  <c r="AD93225" i="15"/>
  <c r="AE93225" i="15"/>
  <c r="AF93225" i="15"/>
  <c r="AD93226" i="15"/>
  <c r="AE93226" i="15"/>
  <c r="AF93226" i="15"/>
  <c r="AD93227" i="15"/>
  <c r="AE93227" i="15"/>
  <c r="AF93227" i="15"/>
  <c r="AD93228" i="15"/>
  <c r="AE93228" i="15"/>
  <c r="AF93228" i="15"/>
  <c r="AD93229" i="15"/>
  <c r="AE93229" i="15"/>
  <c r="AF93229" i="15"/>
  <c r="AD93230" i="15"/>
  <c r="AE93230" i="15"/>
  <c r="AF93230" i="15"/>
  <c r="AD93231" i="15"/>
  <c r="AE93231" i="15"/>
  <c r="AF93231" i="15"/>
  <c r="AD93232" i="15"/>
  <c r="AE93232" i="15"/>
  <c r="AF93232" i="15"/>
  <c r="AD93233" i="15"/>
  <c r="AE93233" i="15"/>
  <c r="AF93233" i="15"/>
  <c r="AD93234" i="15"/>
  <c r="AE93234" i="15"/>
  <c r="AF93234" i="15"/>
  <c r="AD93235" i="15"/>
  <c r="AE93235" i="15"/>
  <c r="AF93235" i="15"/>
  <c r="AD93236" i="15"/>
  <c r="AE93236" i="15"/>
  <c r="AF93236" i="15"/>
  <c r="AD93237" i="15"/>
  <c r="AE93237" i="15"/>
  <c r="AF93237" i="15"/>
  <c r="AD93238" i="15"/>
  <c r="AE93238" i="15"/>
  <c r="AF93238" i="15"/>
  <c r="AD93239" i="15"/>
  <c r="AE93239" i="15"/>
  <c r="AF93239" i="15"/>
  <c r="AD93240" i="15"/>
  <c r="AE93240" i="15"/>
  <c r="AF93240" i="15"/>
  <c r="AD93241" i="15"/>
  <c r="AE93241" i="15"/>
  <c r="AF93241" i="15"/>
  <c r="AD93242" i="15"/>
  <c r="AE93242" i="15"/>
  <c r="AF93242" i="15"/>
  <c r="AD93243" i="15"/>
  <c r="AE93243" i="15"/>
  <c r="AF93243" i="15"/>
  <c r="AD93244" i="15"/>
  <c r="AE93244" i="15"/>
  <c r="AF93244" i="15"/>
  <c r="AD93245" i="15"/>
  <c r="AE93245" i="15"/>
  <c r="AF93245" i="15"/>
  <c r="AD93246" i="15"/>
  <c r="AE93246" i="15"/>
  <c r="AF93246" i="15"/>
  <c r="AD93247" i="15"/>
  <c r="AE93247" i="15"/>
  <c r="AF93247" i="15"/>
  <c r="AD93248" i="15"/>
  <c r="AE93248" i="15"/>
  <c r="AF93248" i="15"/>
  <c r="AD93249" i="15"/>
  <c r="AE93249" i="15"/>
  <c r="AF93249" i="15"/>
  <c r="AD93250" i="15"/>
  <c r="AE93250" i="15"/>
  <c r="AF93250" i="15"/>
  <c r="AD93251" i="15"/>
  <c r="AE93251" i="15"/>
  <c r="AF93251" i="15"/>
  <c r="AD93252" i="15"/>
  <c r="AE93252" i="15"/>
  <c r="AF93252" i="15"/>
  <c r="AD93253" i="15"/>
  <c r="AE93253" i="15"/>
  <c r="AF93253" i="15"/>
  <c r="AD93254" i="15"/>
  <c r="AE93254" i="15"/>
  <c r="AF93254" i="15"/>
  <c r="AD93255" i="15"/>
  <c r="AE93255" i="15"/>
  <c r="AF93255" i="15"/>
  <c r="AD93256" i="15"/>
  <c r="AE93256" i="15"/>
  <c r="AF93256" i="15"/>
  <c r="AD93257" i="15"/>
  <c r="AE93257" i="15"/>
  <c r="AF93257" i="15"/>
  <c r="AD93258" i="15"/>
  <c r="AE93258" i="15"/>
  <c r="AF93258" i="15"/>
  <c r="AD93259" i="15"/>
  <c r="AE93259" i="15"/>
  <c r="AF93259" i="15"/>
  <c r="AD93260" i="15"/>
  <c r="AE93260" i="15"/>
  <c r="AF93260" i="15"/>
  <c r="AD93261" i="15"/>
  <c r="AE93261" i="15"/>
  <c r="AF93261" i="15"/>
  <c r="AD93262" i="15"/>
  <c r="AE93262" i="15"/>
  <c r="AF93262" i="15"/>
  <c r="AD93263" i="15"/>
  <c r="AE93263" i="15"/>
  <c r="AF93263" i="15"/>
  <c r="AD93264" i="15"/>
  <c r="AE93264" i="15"/>
  <c r="AF93264" i="15"/>
  <c r="AD93265" i="15"/>
  <c r="AE93265" i="15"/>
  <c r="AF93265" i="15"/>
  <c r="AD93266" i="15"/>
  <c r="AE93266" i="15"/>
  <c r="AF93266" i="15"/>
  <c r="AD93267" i="15"/>
  <c r="AE93267" i="15"/>
  <c r="AF93267" i="15"/>
  <c r="AD93268" i="15"/>
  <c r="AE93268" i="15"/>
  <c r="AF93268" i="15"/>
  <c r="AD93269" i="15"/>
  <c r="AE93269" i="15"/>
  <c r="AF93269" i="15"/>
  <c r="AD93270" i="15"/>
  <c r="AE93270" i="15"/>
  <c r="AF93270" i="15"/>
  <c r="AD93271" i="15"/>
  <c r="AE93271" i="15"/>
  <c r="AF93271" i="15"/>
  <c r="AD93272" i="15"/>
  <c r="AE93272" i="15"/>
  <c r="AF93272" i="15"/>
  <c r="AD93273" i="15"/>
  <c r="AE93273" i="15"/>
  <c r="AF93273" i="15"/>
  <c r="AD93274" i="15"/>
  <c r="AE93274" i="15"/>
  <c r="AF93274" i="15"/>
  <c r="AD93275" i="15"/>
  <c r="AE93275" i="15"/>
  <c r="AF93275" i="15"/>
  <c r="AD93276" i="15"/>
  <c r="AE93276" i="15"/>
  <c r="AF93276" i="15"/>
  <c r="AD93277" i="15"/>
  <c r="AE93277" i="15"/>
  <c r="AF93277" i="15"/>
  <c r="AD93278" i="15"/>
  <c r="AE93278" i="15"/>
  <c r="AF93278" i="15"/>
  <c r="AD93279" i="15"/>
  <c r="AE93279" i="15"/>
  <c r="AF93279" i="15"/>
  <c r="AD93280" i="15"/>
  <c r="AE93280" i="15"/>
  <c r="AF93280" i="15"/>
  <c r="AD93281" i="15"/>
  <c r="AE93281" i="15"/>
  <c r="AF93281" i="15"/>
  <c r="AD93282" i="15"/>
  <c r="AE93282" i="15"/>
  <c r="AF93282" i="15"/>
  <c r="AD93283" i="15"/>
  <c r="AE93283" i="15"/>
  <c r="AF93283" i="15"/>
  <c r="AD93284" i="15"/>
  <c r="AE93284" i="15"/>
  <c r="AF93284" i="15"/>
  <c r="AD93285" i="15"/>
  <c r="AE93285" i="15"/>
  <c r="AF93285" i="15"/>
  <c r="AD93286" i="15"/>
  <c r="AE93286" i="15"/>
  <c r="AF93286" i="15"/>
  <c r="AD93287" i="15"/>
  <c r="AE93287" i="15"/>
  <c r="AF93287" i="15"/>
  <c r="AD93288" i="15"/>
  <c r="AE93288" i="15"/>
  <c r="AF93288" i="15"/>
  <c r="AD93289" i="15"/>
  <c r="AE93289" i="15"/>
  <c r="AF93289" i="15"/>
  <c r="AD93290" i="15"/>
  <c r="AE93290" i="15"/>
  <c r="AF93290" i="15"/>
  <c r="AD93291" i="15"/>
  <c r="AE93291" i="15"/>
  <c r="AF93291" i="15"/>
  <c r="AD93292" i="15"/>
  <c r="AE93292" i="15"/>
  <c r="AF93292" i="15"/>
  <c r="AD93293" i="15"/>
  <c r="AE93293" i="15"/>
  <c r="AF93293" i="15"/>
  <c r="AD93294" i="15"/>
  <c r="AE93294" i="15"/>
  <c r="AF93294" i="15"/>
  <c r="AD93295" i="15"/>
  <c r="AE93295" i="15"/>
  <c r="AF93295" i="15"/>
  <c r="AD93296" i="15"/>
  <c r="AE93296" i="15"/>
  <c r="AF93296" i="15"/>
  <c r="AD93297" i="15"/>
  <c r="AE93297" i="15"/>
  <c r="AF93297" i="15"/>
  <c r="AD93298" i="15"/>
  <c r="AE93298" i="15"/>
  <c r="AF93298" i="15"/>
  <c r="AD93299" i="15"/>
  <c r="AE93299" i="15"/>
  <c r="AF93299" i="15"/>
  <c r="AD93300" i="15"/>
  <c r="AE93300" i="15"/>
  <c r="AF93300" i="15"/>
  <c r="AD93301" i="15"/>
  <c r="AE93301" i="15"/>
  <c r="AF93301" i="15"/>
  <c r="AD93302" i="15"/>
  <c r="AE93302" i="15"/>
  <c r="AF93302" i="15"/>
  <c r="AD93303" i="15"/>
  <c r="AE93303" i="15"/>
  <c r="AF93303" i="15"/>
  <c r="AD93304" i="15"/>
  <c r="AE93304" i="15"/>
  <c r="AF93304" i="15"/>
  <c r="AD93305" i="15"/>
  <c r="AE93305" i="15"/>
  <c r="AF93305" i="15"/>
  <c r="AD93306" i="15"/>
  <c r="AE93306" i="15"/>
  <c r="AF93306" i="15"/>
  <c r="AD93307" i="15"/>
  <c r="AE93307" i="15"/>
  <c r="AF93307" i="15"/>
  <c r="AD93308" i="15"/>
  <c r="AE93308" i="15"/>
  <c r="AF93308" i="15"/>
  <c r="AD93309" i="15"/>
  <c r="AE93309" i="15"/>
  <c r="AF93309" i="15"/>
  <c r="AD93310" i="15"/>
  <c r="AE93310" i="15"/>
  <c r="AF93310" i="15"/>
  <c r="AD93311" i="15"/>
  <c r="AE93311" i="15"/>
  <c r="AF93311" i="15"/>
  <c r="AD93312" i="15"/>
  <c r="AE93312" i="15"/>
  <c r="AF93312" i="15"/>
  <c r="AD93313" i="15"/>
  <c r="AE93313" i="15"/>
  <c r="AF93313" i="15"/>
  <c r="AD93314" i="15"/>
  <c r="AE93314" i="15"/>
  <c r="AF93314" i="15"/>
  <c r="AD93315" i="15"/>
  <c r="AE93315" i="15"/>
  <c r="AF93315" i="15"/>
  <c r="AD93316" i="15"/>
  <c r="AE93316" i="15"/>
  <c r="AF93316" i="15"/>
  <c r="AD93317" i="15"/>
  <c r="AE93317" i="15"/>
  <c r="AF93317" i="15"/>
  <c r="AD93318" i="15"/>
  <c r="AE93318" i="15"/>
  <c r="AF93318" i="15"/>
  <c r="AD93319" i="15"/>
  <c r="AE93319" i="15"/>
  <c r="AF93319" i="15"/>
  <c r="AD93320" i="15"/>
  <c r="AE93320" i="15"/>
  <c r="AF93320" i="15"/>
  <c r="AD93321" i="15"/>
  <c r="AE93321" i="15"/>
  <c r="AF93321" i="15"/>
  <c r="AD93322" i="15"/>
  <c r="AE93322" i="15"/>
  <c r="AF93322" i="15"/>
  <c r="AD93323" i="15"/>
  <c r="AE93323" i="15"/>
  <c r="AF93323" i="15"/>
  <c r="AD93324" i="15"/>
  <c r="AE93324" i="15"/>
  <c r="AF93324" i="15"/>
  <c r="AD93325" i="15"/>
  <c r="AE93325" i="15"/>
  <c r="AF93325" i="15"/>
  <c r="AD93326" i="15"/>
  <c r="AE93326" i="15"/>
  <c r="AF93326" i="15"/>
  <c r="AD93327" i="15"/>
  <c r="AE93327" i="15"/>
  <c r="AF93327" i="15"/>
  <c r="AD93328" i="15"/>
  <c r="AE93328" i="15"/>
  <c r="AF93328" i="15"/>
  <c r="AD93329" i="15"/>
  <c r="AE93329" i="15"/>
  <c r="AF93329" i="15"/>
  <c r="AD93330" i="15"/>
  <c r="AE93330" i="15"/>
  <c r="AF93330" i="15"/>
  <c r="AD93331" i="15"/>
  <c r="AE93331" i="15"/>
  <c r="AF93331" i="15"/>
  <c r="AD93332" i="15"/>
  <c r="AE93332" i="15"/>
  <c r="AF93332" i="15"/>
  <c r="AD93333" i="15"/>
  <c r="AE93333" i="15"/>
  <c r="AF93333" i="15"/>
  <c r="AD93334" i="15"/>
  <c r="AE93334" i="15"/>
  <c r="AF93334" i="15"/>
  <c r="AD93335" i="15"/>
  <c r="AE93335" i="15"/>
  <c r="AF93335" i="15"/>
  <c r="AD93336" i="15"/>
  <c r="AE93336" i="15"/>
  <c r="AF93336" i="15"/>
  <c r="AD93337" i="15"/>
  <c r="AE93337" i="15"/>
  <c r="AF93337" i="15"/>
  <c r="AD93338" i="15"/>
  <c r="AE93338" i="15"/>
  <c r="AF93338" i="15"/>
  <c r="AD93339" i="15"/>
  <c r="AE93339" i="15"/>
  <c r="AF93339" i="15"/>
  <c r="AD93340" i="15"/>
  <c r="AE93340" i="15"/>
  <c r="AF93340" i="15"/>
  <c r="AD93341" i="15"/>
  <c r="AE93341" i="15"/>
  <c r="AF93341" i="15"/>
  <c r="AD93342" i="15"/>
  <c r="AE93342" i="15"/>
  <c r="AF93342" i="15"/>
  <c r="AD93343" i="15"/>
  <c r="AE93343" i="15"/>
  <c r="AF93343" i="15"/>
  <c r="AD93344" i="15"/>
  <c r="AE93344" i="15"/>
  <c r="AF93344" i="15"/>
  <c r="AD93345" i="15"/>
  <c r="AE93345" i="15"/>
  <c r="AF93345" i="15"/>
  <c r="AD93346" i="15"/>
  <c r="AE93346" i="15"/>
  <c r="AF93346" i="15"/>
  <c r="AD93347" i="15"/>
  <c r="AE93347" i="15"/>
  <c r="AF93347" i="15"/>
  <c r="AD93348" i="15"/>
  <c r="AE93348" i="15"/>
  <c r="AF93348" i="15"/>
  <c r="AD93349" i="15"/>
  <c r="AE93349" i="15"/>
  <c r="AF93349" i="15"/>
  <c r="AD93350" i="15"/>
  <c r="AE93350" i="15"/>
  <c r="AF93350" i="15"/>
  <c r="AD93351" i="15"/>
  <c r="AE93351" i="15"/>
  <c r="AF93351" i="15"/>
  <c r="AD93352" i="15"/>
  <c r="AE93352" i="15"/>
  <c r="AF93352" i="15"/>
  <c r="AD93353" i="15"/>
  <c r="AE93353" i="15"/>
  <c r="AF93353" i="15"/>
  <c r="AD93354" i="15"/>
  <c r="AE93354" i="15"/>
  <c r="AF93354" i="15"/>
  <c r="AD93355" i="15"/>
  <c r="AE93355" i="15"/>
  <c r="AF93355" i="15"/>
  <c r="AD93356" i="15"/>
  <c r="AE93356" i="15"/>
  <c r="AF93356" i="15"/>
  <c r="AD93357" i="15"/>
  <c r="AE93357" i="15"/>
  <c r="AF93357" i="15"/>
  <c r="AD93358" i="15"/>
  <c r="AE93358" i="15"/>
  <c r="AF93358" i="15"/>
  <c r="AD93359" i="15"/>
  <c r="AE93359" i="15"/>
  <c r="AF93359" i="15"/>
  <c r="AD93360" i="15"/>
  <c r="AE93360" i="15"/>
  <c r="AF93360" i="15"/>
  <c r="AD93361" i="15"/>
  <c r="AE93361" i="15"/>
  <c r="AF93361" i="15"/>
  <c r="AD93362" i="15"/>
  <c r="AE93362" i="15"/>
  <c r="AF93362" i="15"/>
  <c r="AD93363" i="15"/>
  <c r="AE93363" i="15"/>
  <c r="AF93363" i="15"/>
  <c r="AD93364" i="15"/>
  <c r="AE93364" i="15"/>
  <c r="AF93364" i="15"/>
  <c r="AD93365" i="15"/>
  <c r="AE93365" i="15"/>
  <c r="AF93365" i="15"/>
  <c r="AD93366" i="15"/>
  <c r="AE93366" i="15"/>
  <c r="AF93366" i="15"/>
  <c r="AD93367" i="15"/>
  <c r="AE93367" i="15"/>
  <c r="AF93367" i="15"/>
  <c r="AD93368" i="15"/>
  <c r="AE93368" i="15"/>
  <c r="AF93368" i="15"/>
  <c r="AD93369" i="15"/>
  <c r="AE93369" i="15"/>
  <c r="AF93369" i="15"/>
  <c r="AD93370" i="15"/>
  <c r="AE93370" i="15"/>
  <c r="AF93370" i="15"/>
  <c r="AD93371" i="15"/>
  <c r="AE93371" i="15"/>
  <c r="AF93371" i="15"/>
  <c r="AD93372" i="15"/>
  <c r="AE93372" i="15"/>
  <c r="AF93372" i="15"/>
  <c r="AD93373" i="15"/>
  <c r="AE93373" i="15"/>
  <c r="AF93373" i="15"/>
  <c r="AD93374" i="15"/>
  <c r="AE93374" i="15"/>
  <c r="AF93374" i="15"/>
  <c r="AD93375" i="15"/>
  <c r="AE93375" i="15"/>
  <c r="AF93375" i="15"/>
  <c r="AD93376" i="15"/>
  <c r="AE93376" i="15"/>
  <c r="AF93376" i="15"/>
  <c r="AD93377" i="15"/>
  <c r="AE93377" i="15"/>
  <c r="AF93377" i="15"/>
  <c r="AD93378" i="15"/>
  <c r="AE93378" i="15"/>
  <c r="AF93378" i="15"/>
  <c r="AD93379" i="15"/>
  <c r="AE93379" i="15"/>
  <c r="AF93379" i="15"/>
  <c r="AD93380" i="15"/>
  <c r="AE93380" i="15"/>
  <c r="AF93380" i="15"/>
  <c r="AD93381" i="15"/>
  <c r="AE93381" i="15"/>
  <c r="AF93381" i="15"/>
  <c r="AD93382" i="15"/>
  <c r="AE93382" i="15"/>
  <c r="AF93382" i="15"/>
  <c r="AD93383" i="15"/>
  <c r="AE93383" i="15"/>
  <c r="AF93383" i="15"/>
  <c r="AD93384" i="15"/>
  <c r="AE93384" i="15"/>
  <c r="AF93384" i="15"/>
  <c r="AD93385" i="15"/>
  <c r="AE93385" i="15"/>
  <c r="AF93385" i="15"/>
  <c r="AD93386" i="15"/>
  <c r="AE93386" i="15"/>
  <c r="AF93386" i="15"/>
  <c r="AD93387" i="15"/>
  <c r="AE93387" i="15"/>
  <c r="AF93387" i="15"/>
  <c r="AD93388" i="15"/>
  <c r="AE93388" i="15"/>
  <c r="AF93388" i="15"/>
  <c r="AD93389" i="15"/>
  <c r="AE93389" i="15"/>
  <c r="AF93389" i="15"/>
  <c r="AD93390" i="15"/>
  <c r="AE93390" i="15"/>
  <c r="AF93390" i="15"/>
  <c r="AD93391" i="15"/>
  <c r="AE93391" i="15"/>
  <c r="AF93391" i="15"/>
  <c r="AD93392" i="15"/>
  <c r="AE93392" i="15"/>
  <c r="AF93392" i="15"/>
  <c r="AD93393" i="15"/>
  <c r="AE93393" i="15"/>
  <c r="AF93393" i="15"/>
  <c r="AD93394" i="15"/>
  <c r="AE93394" i="15"/>
  <c r="AF93394" i="15"/>
  <c r="AD93395" i="15"/>
  <c r="AE93395" i="15"/>
  <c r="AF93395" i="15"/>
  <c r="AD93396" i="15"/>
  <c r="AE93396" i="15"/>
  <c r="AF93396" i="15"/>
  <c r="AD93397" i="15"/>
  <c r="AE93397" i="15"/>
  <c r="AF93397" i="15"/>
  <c r="AD93398" i="15"/>
  <c r="AE93398" i="15"/>
  <c r="AF93398" i="15"/>
  <c r="AD93399" i="15"/>
  <c r="AE93399" i="15"/>
  <c r="AF93399" i="15"/>
  <c r="AD93400" i="15"/>
  <c r="AE93400" i="15"/>
  <c r="AF93400" i="15"/>
  <c r="AD93401" i="15"/>
  <c r="AE93401" i="15"/>
  <c r="AF93401" i="15"/>
  <c r="AD93402" i="15"/>
  <c r="AE93402" i="15"/>
  <c r="AF93402" i="15"/>
  <c r="AD93403" i="15"/>
  <c r="AE93403" i="15"/>
  <c r="AF93403" i="15"/>
  <c r="AD93404" i="15"/>
  <c r="AE93404" i="15"/>
  <c r="AF93404" i="15"/>
  <c r="AD93405" i="15"/>
  <c r="AE93405" i="15"/>
  <c r="AF93405" i="15"/>
  <c r="AD93406" i="15"/>
  <c r="AE93406" i="15"/>
  <c r="AF93406" i="15"/>
  <c r="AD93407" i="15"/>
  <c r="AE93407" i="15"/>
  <c r="AF93407" i="15"/>
  <c r="AD93408" i="15"/>
  <c r="AE93408" i="15"/>
  <c r="AF93408" i="15"/>
  <c r="AD93409" i="15"/>
  <c r="AE93409" i="15"/>
  <c r="AF93409" i="15"/>
  <c r="AD93410" i="15"/>
  <c r="AE93410" i="15"/>
  <c r="AF93410" i="15"/>
  <c r="AD93411" i="15"/>
  <c r="AE93411" i="15"/>
  <c r="AF93411" i="15"/>
  <c r="AD93412" i="15"/>
  <c r="AE93412" i="15"/>
  <c r="AF93412" i="15"/>
  <c r="AD93413" i="15"/>
  <c r="AE93413" i="15"/>
  <c r="AF93413" i="15"/>
  <c r="AD93414" i="15"/>
  <c r="AE93414" i="15"/>
  <c r="AF93414" i="15"/>
  <c r="AD93415" i="15"/>
  <c r="AE93415" i="15"/>
  <c r="AF93415" i="15"/>
  <c r="AD93416" i="15"/>
  <c r="AE93416" i="15"/>
  <c r="AF93416" i="15"/>
  <c r="AD93417" i="15"/>
  <c r="AE93417" i="15"/>
  <c r="AF93417" i="15"/>
  <c r="AD93418" i="15"/>
  <c r="AE93418" i="15"/>
  <c r="AF93418" i="15"/>
  <c r="AD93419" i="15"/>
  <c r="AE93419" i="15"/>
  <c r="AF93419" i="15"/>
  <c r="AD93420" i="15"/>
  <c r="AE93420" i="15"/>
  <c r="AF93420" i="15"/>
  <c r="AD93421" i="15"/>
  <c r="AE93421" i="15"/>
  <c r="AF93421" i="15"/>
  <c r="AD93422" i="15"/>
  <c r="AE93422" i="15"/>
  <c r="AF93422" i="15"/>
  <c r="AD93423" i="15"/>
  <c r="AE93423" i="15"/>
  <c r="AF93423" i="15"/>
  <c r="AD93424" i="15"/>
  <c r="AE93424" i="15"/>
  <c r="AF93424" i="15"/>
  <c r="AD93425" i="15"/>
  <c r="AE93425" i="15"/>
  <c r="AF93425" i="15"/>
  <c r="AD93426" i="15"/>
  <c r="AE93426" i="15"/>
  <c r="AF93426" i="15"/>
  <c r="AD93427" i="15"/>
  <c r="AE93427" i="15"/>
  <c r="AF93427" i="15"/>
  <c r="AD93428" i="15"/>
  <c r="AE93428" i="15"/>
  <c r="AF93428" i="15"/>
  <c r="AD93429" i="15"/>
  <c r="AE93429" i="15"/>
  <c r="AF93429" i="15"/>
  <c r="AD93430" i="15"/>
  <c r="AE93430" i="15"/>
  <c r="AF93430" i="15"/>
  <c r="AD93431" i="15"/>
  <c r="AE93431" i="15"/>
  <c r="AF93431" i="15"/>
  <c r="AD93432" i="15"/>
  <c r="AE93432" i="15"/>
  <c r="AF93432" i="15"/>
  <c r="AD93433" i="15"/>
  <c r="AE93433" i="15"/>
  <c r="AF93433" i="15"/>
  <c r="AD93434" i="15"/>
  <c r="AE93434" i="15"/>
  <c r="AF93434" i="15"/>
  <c r="AD93435" i="15"/>
  <c r="AE93435" i="15"/>
  <c r="AF93435" i="15"/>
  <c r="AD93436" i="15"/>
  <c r="AE93436" i="15"/>
  <c r="AF93436" i="15"/>
  <c r="AD93437" i="15"/>
  <c r="AE93437" i="15"/>
  <c r="AF93437" i="15"/>
  <c r="AD93438" i="15"/>
  <c r="AE93438" i="15"/>
  <c r="AF93438" i="15"/>
  <c r="AD93439" i="15"/>
  <c r="AE93439" i="15"/>
  <c r="AF93439" i="15"/>
  <c r="AD93440" i="15"/>
  <c r="AE93440" i="15"/>
  <c r="AF93440" i="15"/>
  <c r="AD93441" i="15"/>
  <c r="AE93441" i="15"/>
  <c r="AF93441" i="15"/>
  <c r="AD93442" i="15"/>
  <c r="AE93442" i="15"/>
  <c r="AF93442" i="15"/>
  <c r="AD93443" i="15"/>
  <c r="AE93443" i="15"/>
  <c r="AF93443" i="15"/>
  <c r="AD93444" i="15"/>
  <c r="AE93444" i="15"/>
  <c r="AF93444" i="15"/>
  <c r="AD93445" i="15"/>
  <c r="AE93445" i="15"/>
  <c r="AF93445" i="15"/>
  <c r="AD93446" i="15"/>
  <c r="AE93446" i="15"/>
  <c r="AF93446" i="15"/>
  <c r="AD93447" i="15"/>
  <c r="AE93447" i="15"/>
  <c r="AF93447" i="15"/>
  <c r="AD93448" i="15"/>
  <c r="AE93448" i="15"/>
  <c r="AF93448" i="15"/>
  <c r="AD93449" i="15"/>
  <c r="AE93449" i="15"/>
  <c r="AF93449" i="15"/>
  <c r="AD93450" i="15"/>
  <c r="AE93450" i="15"/>
  <c r="AF93450" i="15"/>
  <c r="AD93451" i="15"/>
  <c r="AE93451" i="15"/>
  <c r="AF93451" i="15"/>
  <c r="AD93452" i="15"/>
  <c r="AE93452" i="15"/>
  <c r="AF93452" i="15"/>
  <c r="AD93453" i="15"/>
  <c r="AE93453" i="15"/>
  <c r="AF93453" i="15"/>
  <c r="AD93454" i="15"/>
  <c r="AE93454" i="15"/>
  <c r="AF93454" i="15"/>
  <c r="AD93455" i="15"/>
  <c r="AE93455" i="15"/>
  <c r="AF93455" i="15"/>
  <c r="AD93456" i="15"/>
  <c r="AE93456" i="15"/>
  <c r="AF93456" i="15"/>
  <c r="AD93457" i="15"/>
  <c r="AE93457" i="15"/>
  <c r="AF93457" i="15"/>
  <c r="AD93458" i="15"/>
  <c r="AE93458" i="15"/>
  <c r="AF93458" i="15"/>
  <c r="AD93459" i="15"/>
  <c r="AE93459" i="15"/>
  <c r="AF93459" i="15"/>
  <c r="AD93460" i="15"/>
  <c r="AE93460" i="15"/>
  <c r="AF93460" i="15"/>
  <c r="AD93461" i="15"/>
  <c r="AE93461" i="15"/>
  <c r="AF93461" i="15"/>
  <c r="AD93462" i="15"/>
  <c r="AE93462" i="15"/>
  <c r="AF93462" i="15"/>
  <c r="AD93463" i="15"/>
  <c r="AE93463" i="15"/>
  <c r="AF93463" i="15"/>
  <c r="AD93464" i="15"/>
  <c r="AE93464" i="15"/>
  <c r="AF93464" i="15"/>
  <c r="AD93465" i="15"/>
  <c r="AE93465" i="15"/>
  <c r="AF93465" i="15"/>
  <c r="AD93466" i="15"/>
  <c r="AE93466" i="15"/>
  <c r="AF93466" i="15"/>
  <c r="AD93467" i="15"/>
  <c r="AE93467" i="15"/>
  <c r="AF93467" i="15"/>
  <c r="AD93468" i="15"/>
  <c r="AE93468" i="15"/>
  <c r="AF93468" i="15"/>
  <c r="AD93469" i="15"/>
  <c r="AE93469" i="15"/>
  <c r="AF93469" i="15"/>
  <c r="AD93470" i="15"/>
  <c r="AE93470" i="15"/>
  <c r="AF93470" i="15"/>
  <c r="AD93471" i="15"/>
  <c r="AE93471" i="15"/>
  <c r="AF93471" i="15"/>
  <c r="AD93472" i="15"/>
  <c r="AE93472" i="15"/>
  <c r="AF93472" i="15"/>
  <c r="AD93473" i="15"/>
  <c r="AE93473" i="15"/>
  <c r="AF93473" i="15"/>
  <c r="AD93474" i="15"/>
  <c r="AE93474" i="15"/>
  <c r="AF93474" i="15"/>
  <c r="AD93475" i="15"/>
  <c r="AE93475" i="15"/>
  <c r="AF93475" i="15"/>
  <c r="AD93476" i="15"/>
  <c r="AE93476" i="15"/>
  <c r="AF93476" i="15"/>
  <c r="AD93477" i="15"/>
  <c r="AE93477" i="15"/>
  <c r="AF93477" i="15"/>
  <c r="AD93478" i="15"/>
  <c r="AE93478" i="15"/>
  <c r="AF93478" i="15"/>
  <c r="AD93479" i="15"/>
  <c r="AE93479" i="15"/>
  <c r="AF93479" i="15"/>
  <c r="AD93480" i="15"/>
  <c r="AE93480" i="15"/>
  <c r="AF93480" i="15"/>
  <c r="AD93481" i="15"/>
  <c r="AE93481" i="15"/>
  <c r="AF93481" i="15"/>
  <c r="AD93482" i="15"/>
  <c r="AE93482" i="15"/>
  <c r="AF93482" i="15"/>
  <c r="AD93483" i="15"/>
  <c r="AE93483" i="15"/>
  <c r="AF93483" i="15"/>
  <c r="AD93484" i="15"/>
  <c r="AE93484" i="15"/>
  <c r="AF93484" i="15"/>
  <c r="AD93485" i="15"/>
  <c r="AE93485" i="15"/>
  <c r="AF93485" i="15"/>
  <c r="AD93486" i="15"/>
  <c r="AE93486" i="15"/>
  <c r="AF93486" i="15"/>
  <c r="AD93487" i="15"/>
  <c r="AE93487" i="15"/>
  <c r="AF93487" i="15"/>
  <c r="AD93488" i="15"/>
  <c r="AE93488" i="15"/>
  <c r="AF93488" i="15"/>
  <c r="AD93489" i="15"/>
  <c r="AE93489" i="15"/>
  <c r="AF93489" i="15"/>
  <c r="AD93490" i="15"/>
  <c r="AE93490" i="15"/>
  <c r="AF93490" i="15"/>
  <c r="AD93491" i="15"/>
  <c r="AE93491" i="15"/>
  <c r="AF93491" i="15"/>
  <c r="AD93492" i="15"/>
  <c r="AE93492" i="15"/>
  <c r="AF93492" i="15"/>
  <c r="AD93493" i="15"/>
  <c r="AE93493" i="15"/>
  <c r="AF93493" i="15"/>
  <c r="AD93494" i="15"/>
  <c r="AE93494" i="15"/>
  <c r="AF93494" i="15"/>
  <c r="AD93495" i="15"/>
  <c r="AE93495" i="15"/>
  <c r="AF93495" i="15"/>
  <c r="AD93496" i="15"/>
  <c r="AE93496" i="15"/>
  <c r="AF93496" i="15"/>
  <c r="AD93497" i="15"/>
  <c r="AE93497" i="15"/>
  <c r="AF93497" i="15"/>
  <c r="AD93498" i="15"/>
  <c r="AE93498" i="15"/>
  <c r="AF93498" i="15"/>
  <c r="AD93499" i="15"/>
  <c r="AE93499" i="15"/>
  <c r="AF93499" i="15"/>
  <c r="AD93500" i="15"/>
  <c r="AE93500" i="15"/>
  <c r="AF93500" i="15"/>
  <c r="AD93501" i="15"/>
  <c r="AE93501" i="15"/>
  <c r="AF93501" i="15"/>
  <c r="AD93502" i="15"/>
  <c r="AE93502" i="15"/>
  <c r="AF93502" i="15"/>
  <c r="AD93503" i="15"/>
  <c r="AE93503" i="15"/>
  <c r="AF93503" i="15"/>
  <c r="AD93504" i="15"/>
  <c r="AE93504" i="15"/>
  <c r="AF93504" i="15"/>
  <c r="AD93505" i="15"/>
  <c r="AE93505" i="15"/>
  <c r="AF93505" i="15"/>
  <c r="AD93506" i="15"/>
  <c r="AE93506" i="15"/>
  <c r="AF93506" i="15"/>
  <c r="AD93507" i="15"/>
  <c r="AE93507" i="15"/>
  <c r="AF93507" i="15"/>
  <c r="AD93508" i="15"/>
  <c r="AE93508" i="15"/>
  <c r="AF93508" i="15"/>
  <c r="AD93509" i="15"/>
  <c r="AE93509" i="15"/>
  <c r="AF93509" i="15"/>
  <c r="AD93510" i="15"/>
  <c r="AE93510" i="15"/>
  <c r="AF93510" i="15"/>
  <c r="AD93511" i="15"/>
  <c r="AE93511" i="15"/>
  <c r="AF93511" i="15"/>
  <c r="AD93512" i="15"/>
  <c r="AE93512" i="15"/>
  <c r="AF93512" i="15"/>
  <c r="AD93513" i="15"/>
  <c r="AE93513" i="15"/>
  <c r="AF93513" i="15"/>
  <c r="AD93514" i="15"/>
  <c r="AE93514" i="15"/>
  <c r="AF93514" i="15"/>
  <c r="AD93515" i="15"/>
  <c r="AE93515" i="15"/>
  <c r="AF93515" i="15"/>
  <c r="AD93516" i="15"/>
  <c r="AE93516" i="15"/>
  <c r="AF93516" i="15"/>
  <c r="AD93517" i="15"/>
  <c r="AE93517" i="15"/>
  <c r="AF93517" i="15"/>
  <c r="AD93518" i="15"/>
  <c r="AE93518" i="15"/>
  <c r="AF93518" i="15"/>
  <c r="AD93519" i="15"/>
  <c r="AE93519" i="15"/>
  <c r="AF93519" i="15"/>
  <c r="AD93520" i="15"/>
  <c r="AE93520" i="15"/>
  <c r="AF93520" i="15"/>
  <c r="AD93521" i="15"/>
  <c r="AE93521" i="15"/>
  <c r="AF93521" i="15"/>
  <c r="AD93522" i="15"/>
  <c r="AE93522" i="15"/>
  <c r="AF93522" i="15"/>
  <c r="AD93523" i="15"/>
  <c r="AE93523" i="15"/>
  <c r="AF93523" i="15"/>
  <c r="AD93524" i="15"/>
  <c r="AE93524" i="15"/>
  <c r="AF93524" i="15"/>
  <c r="AD93525" i="15"/>
  <c r="AE93525" i="15"/>
  <c r="AF93525" i="15"/>
  <c r="AD93526" i="15"/>
  <c r="AE93526" i="15"/>
  <c r="AF93526" i="15"/>
  <c r="AD93527" i="15"/>
  <c r="AE93527" i="15"/>
  <c r="AF93527" i="15"/>
  <c r="AD93528" i="15"/>
  <c r="AE93528" i="15"/>
  <c r="AF93528" i="15"/>
  <c r="AD93529" i="15"/>
  <c r="AE93529" i="15"/>
  <c r="AF93529" i="15"/>
  <c r="AD93530" i="15"/>
  <c r="AE93530" i="15"/>
  <c r="AF93530" i="15"/>
  <c r="AD93531" i="15"/>
  <c r="AE93531" i="15"/>
  <c r="AF93531" i="15"/>
  <c r="AD93532" i="15"/>
  <c r="AE93532" i="15"/>
  <c r="AF93532" i="15"/>
  <c r="AD93533" i="15"/>
  <c r="AE93533" i="15"/>
  <c r="AF93533" i="15"/>
  <c r="AD93534" i="15"/>
  <c r="AE93534" i="15"/>
  <c r="AF93534" i="15"/>
  <c r="AD93535" i="15"/>
  <c r="AE93535" i="15"/>
  <c r="AF93535" i="15"/>
  <c r="AD93536" i="15"/>
  <c r="AE93536" i="15"/>
  <c r="AF93536" i="15"/>
  <c r="AD93537" i="15"/>
  <c r="AE93537" i="15"/>
  <c r="AF93537" i="15"/>
  <c r="AD93538" i="15"/>
  <c r="AE93538" i="15"/>
  <c r="AF93538" i="15"/>
  <c r="AD93539" i="15"/>
  <c r="AE93539" i="15"/>
  <c r="AF93539" i="15"/>
  <c r="AD93540" i="15"/>
  <c r="AE93540" i="15"/>
  <c r="AF93540" i="15"/>
  <c r="AD93541" i="15"/>
  <c r="AE93541" i="15"/>
  <c r="AF93541" i="15"/>
  <c r="AD93542" i="15"/>
  <c r="AE93542" i="15"/>
  <c r="AF93542" i="15"/>
  <c r="AD93543" i="15"/>
  <c r="AE93543" i="15"/>
  <c r="AF93543" i="15"/>
  <c r="AD93544" i="15"/>
  <c r="AE93544" i="15"/>
  <c r="AF93544" i="15"/>
  <c r="AD93545" i="15"/>
  <c r="AE93545" i="15"/>
  <c r="AF93545" i="15"/>
  <c r="AD93546" i="15"/>
  <c r="AE93546" i="15"/>
  <c r="AF93546" i="15"/>
  <c r="AD93547" i="15"/>
  <c r="AE93547" i="15"/>
  <c r="AF93547" i="15"/>
  <c r="AD93548" i="15"/>
  <c r="AE93548" i="15"/>
  <c r="AF93548" i="15"/>
  <c r="AD93549" i="15"/>
  <c r="AE93549" i="15"/>
  <c r="AF93549" i="15"/>
  <c r="AD93550" i="15"/>
  <c r="AE93550" i="15"/>
  <c r="AF93550" i="15"/>
  <c r="AD93551" i="15"/>
  <c r="AE93551" i="15"/>
  <c r="AF93551" i="15"/>
  <c r="AD93552" i="15"/>
  <c r="AE93552" i="15"/>
  <c r="AF93552" i="15"/>
  <c r="AD93553" i="15"/>
  <c r="AE93553" i="15"/>
  <c r="AF93553" i="15"/>
  <c r="AD93554" i="15"/>
  <c r="AE93554" i="15"/>
  <c r="AF93554" i="15"/>
  <c r="AD93555" i="15"/>
  <c r="AE93555" i="15"/>
  <c r="AF93555" i="15"/>
  <c r="AD93556" i="15"/>
  <c r="AE93556" i="15"/>
  <c r="AF93556" i="15"/>
  <c r="AD93557" i="15"/>
  <c r="AE93557" i="15"/>
  <c r="AF93557" i="15"/>
  <c r="AD93558" i="15"/>
  <c r="AE93558" i="15"/>
  <c r="AF93558" i="15"/>
  <c r="AD93559" i="15"/>
  <c r="AE93559" i="15"/>
  <c r="AF93559" i="15"/>
  <c r="AD93560" i="15"/>
  <c r="AE93560" i="15"/>
  <c r="AF93560" i="15"/>
  <c r="AD93561" i="15"/>
  <c r="AE93561" i="15"/>
  <c r="AF93561" i="15"/>
  <c r="AD93562" i="15"/>
  <c r="AE93562" i="15"/>
  <c r="AF93562" i="15"/>
  <c r="AD93563" i="15"/>
  <c r="AE93563" i="15"/>
  <c r="AF93563" i="15"/>
  <c r="AD93564" i="15"/>
  <c r="AE93564" i="15"/>
  <c r="AF93564" i="15"/>
  <c r="AD93565" i="15"/>
  <c r="AE93565" i="15"/>
  <c r="AF93565" i="15"/>
  <c r="AD93566" i="15"/>
  <c r="AE93566" i="15"/>
  <c r="AF93566" i="15"/>
  <c r="AD93567" i="15"/>
  <c r="AE93567" i="15"/>
  <c r="AF93567" i="15"/>
  <c r="AD93568" i="15"/>
  <c r="AE93568" i="15"/>
  <c r="AF93568" i="15"/>
  <c r="AD93569" i="15"/>
  <c r="AE93569" i="15"/>
  <c r="AF93569" i="15"/>
  <c r="AD93570" i="15"/>
  <c r="AE93570" i="15"/>
  <c r="AF93570" i="15"/>
  <c r="AD93571" i="15"/>
  <c r="AE93571" i="15"/>
  <c r="AF93571" i="15"/>
  <c r="AD93572" i="15"/>
  <c r="AE93572" i="15"/>
  <c r="AF93572" i="15"/>
  <c r="AD93573" i="15"/>
  <c r="AE93573" i="15"/>
  <c r="AF93573" i="15"/>
  <c r="AD93574" i="15"/>
  <c r="AE93574" i="15"/>
  <c r="AF93574" i="15"/>
  <c r="AD93575" i="15"/>
  <c r="AE93575" i="15"/>
  <c r="AF93575" i="15"/>
  <c r="AD93576" i="15"/>
  <c r="AE93576" i="15"/>
  <c r="AF93576" i="15"/>
  <c r="AD93577" i="15"/>
  <c r="AE93577" i="15"/>
  <c r="AF93577" i="15"/>
  <c r="AD93578" i="15"/>
  <c r="AE93578" i="15"/>
  <c r="AF93578" i="15"/>
  <c r="AD93579" i="15"/>
  <c r="AE93579" i="15"/>
  <c r="AF93579" i="15"/>
  <c r="AD93580" i="15"/>
  <c r="AE93580" i="15"/>
  <c r="AF93580" i="15"/>
  <c r="AD93581" i="15"/>
  <c r="AE93581" i="15"/>
  <c r="AF93581" i="15"/>
  <c r="AD93582" i="15"/>
  <c r="AE93582" i="15"/>
  <c r="AF93582" i="15"/>
  <c r="AD93583" i="15"/>
  <c r="AE93583" i="15"/>
  <c r="AF93583" i="15"/>
  <c r="AD93584" i="15"/>
  <c r="AE93584" i="15"/>
  <c r="AF93584" i="15"/>
  <c r="AD93585" i="15"/>
  <c r="AE93585" i="15"/>
  <c r="AF93585" i="15"/>
  <c r="AD93586" i="15"/>
  <c r="AE93586" i="15"/>
  <c r="AF93586" i="15"/>
  <c r="AD93587" i="15"/>
  <c r="AE93587" i="15"/>
  <c r="AF93587" i="15"/>
  <c r="AD93588" i="15"/>
  <c r="AE93588" i="15"/>
  <c r="AF93588" i="15"/>
  <c r="AD93589" i="15"/>
  <c r="AE93589" i="15"/>
  <c r="AF93589" i="15"/>
  <c r="AD93590" i="15"/>
  <c r="AE93590" i="15"/>
  <c r="AF93590" i="15"/>
  <c r="AD93591" i="15"/>
  <c r="AE93591" i="15"/>
  <c r="AF93591" i="15"/>
  <c r="AD93592" i="15"/>
  <c r="AE93592" i="15"/>
  <c r="AF93592" i="15"/>
  <c r="AD93593" i="15"/>
  <c r="AE93593" i="15"/>
  <c r="AF93593" i="15"/>
  <c r="AD93594" i="15"/>
  <c r="AE93594" i="15"/>
  <c r="AF93594" i="15"/>
  <c r="AD93595" i="15"/>
  <c r="AE93595" i="15"/>
  <c r="AF93595" i="15"/>
  <c r="AD93596" i="15"/>
  <c r="AE93596" i="15"/>
  <c r="AF93596" i="15"/>
  <c r="AD93597" i="15"/>
  <c r="AE93597" i="15"/>
  <c r="AF93597" i="15"/>
  <c r="AD93598" i="15"/>
  <c r="AE93598" i="15"/>
  <c r="AF93598" i="15"/>
  <c r="AD93599" i="15"/>
  <c r="AE93599" i="15"/>
  <c r="AF93599" i="15"/>
  <c r="AD93600" i="15"/>
  <c r="AE93600" i="15"/>
  <c r="AF93600" i="15"/>
  <c r="AD93601" i="15"/>
  <c r="AE93601" i="15"/>
  <c r="AF93601" i="15"/>
  <c r="AD93602" i="15"/>
  <c r="AE93602" i="15"/>
  <c r="AF93602" i="15"/>
  <c r="AD93603" i="15"/>
  <c r="AE93603" i="15"/>
  <c r="AF93603" i="15"/>
  <c r="AD93604" i="15"/>
  <c r="AE93604" i="15"/>
  <c r="AF93604" i="15"/>
  <c r="AD93605" i="15"/>
  <c r="AE93605" i="15"/>
  <c r="AF93605" i="15"/>
  <c r="AD93606" i="15"/>
  <c r="AE93606" i="15"/>
  <c r="AF93606" i="15"/>
  <c r="AD93607" i="15"/>
  <c r="AE93607" i="15"/>
  <c r="AF93607" i="15"/>
  <c r="AD93608" i="15"/>
  <c r="AE93608" i="15"/>
  <c r="AF93608" i="15"/>
  <c r="AD93609" i="15"/>
  <c r="AE93609" i="15"/>
  <c r="AF93609" i="15"/>
  <c r="AD93610" i="15"/>
  <c r="AE93610" i="15"/>
  <c r="AF93610" i="15"/>
  <c r="AD93611" i="15"/>
  <c r="AE93611" i="15"/>
  <c r="AF93611" i="15"/>
  <c r="AD93612" i="15"/>
  <c r="AE93612" i="15"/>
  <c r="AF93612" i="15"/>
  <c r="AD93613" i="15"/>
  <c r="AE93613" i="15"/>
  <c r="AF93613" i="15"/>
  <c r="AD93614" i="15"/>
  <c r="AE93614" i="15"/>
  <c r="AF93614" i="15"/>
  <c r="AD93615" i="15"/>
  <c r="AE93615" i="15"/>
  <c r="AF93615" i="15"/>
  <c r="AD93616" i="15"/>
  <c r="AE93616" i="15"/>
  <c r="AF93616" i="15"/>
  <c r="AD93617" i="15"/>
  <c r="AE93617" i="15"/>
  <c r="AF93617" i="15"/>
  <c r="AD93618" i="15"/>
  <c r="AE93618" i="15"/>
  <c r="AF93618" i="15"/>
  <c r="AD93619" i="15"/>
  <c r="AE93619" i="15"/>
  <c r="AF93619" i="15"/>
  <c r="AD93620" i="15"/>
  <c r="AE93620" i="15"/>
  <c r="AF93620" i="15"/>
  <c r="AD93621" i="15"/>
  <c r="AE93621" i="15"/>
  <c r="AF93621" i="15"/>
  <c r="AD93622" i="15"/>
  <c r="AE93622" i="15"/>
  <c r="AF93622" i="15"/>
  <c r="AD93623" i="15"/>
  <c r="AE93623" i="15"/>
  <c r="AF93623" i="15"/>
  <c r="AD93624" i="15"/>
  <c r="AE93624" i="15"/>
  <c r="AF93624" i="15"/>
  <c r="AD93625" i="15"/>
  <c r="AE93625" i="15"/>
  <c r="AF93625" i="15"/>
  <c r="AD93626" i="15"/>
  <c r="AE93626" i="15"/>
  <c r="AF93626" i="15"/>
  <c r="AD93627" i="15"/>
  <c r="AE93627" i="15"/>
  <c r="AF93627" i="15"/>
  <c r="AD93628" i="15"/>
  <c r="AE93628" i="15"/>
  <c r="AF93628" i="15"/>
  <c r="AD93629" i="15"/>
  <c r="AE93629" i="15"/>
  <c r="AF93629" i="15"/>
  <c r="AD93630" i="15"/>
  <c r="AE93630" i="15"/>
  <c r="AF93630" i="15"/>
  <c r="AD93631" i="15"/>
  <c r="AE93631" i="15"/>
  <c r="AF93631" i="15"/>
  <c r="AD93632" i="15"/>
  <c r="AE93632" i="15"/>
  <c r="AF93632" i="15"/>
  <c r="AD93633" i="15"/>
  <c r="AE93633" i="15"/>
  <c r="AF93633" i="15"/>
  <c r="AD93634" i="15"/>
  <c r="AE93634" i="15"/>
  <c r="AF93634" i="15"/>
  <c r="AD93635" i="15"/>
  <c r="AE93635" i="15"/>
  <c r="AF93635" i="15"/>
  <c r="AD93636" i="15"/>
  <c r="AE93636" i="15"/>
  <c r="AF93636" i="15"/>
  <c r="AD93637" i="15"/>
  <c r="AE93637" i="15"/>
  <c r="AF93637" i="15"/>
  <c r="AD93638" i="15"/>
  <c r="AE93638" i="15"/>
  <c r="AF93638" i="15"/>
  <c r="AD93639" i="15"/>
  <c r="AE93639" i="15"/>
  <c r="AF93639" i="15"/>
  <c r="AD93640" i="15"/>
  <c r="AE93640" i="15"/>
  <c r="AF93640" i="15"/>
  <c r="AD93641" i="15"/>
  <c r="AE93641" i="15"/>
  <c r="AF93641" i="15"/>
  <c r="AD93642" i="15"/>
  <c r="AE93642" i="15"/>
  <c r="AF93642" i="15"/>
  <c r="AD93643" i="15"/>
  <c r="AE93643" i="15"/>
  <c r="AF93643" i="15"/>
  <c r="AD93644" i="15"/>
  <c r="AE93644" i="15"/>
  <c r="AF93644" i="15"/>
  <c r="AD93645" i="15"/>
  <c r="AE93645" i="15"/>
  <c r="AF93645" i="15"/>
  <c r="AD93646" i="15"/>
  <c r="AE93646" i="15"/>
  <c r="AF93646" i="15"/>
  <c r="AD93647" i="15"/>
  <c r="AE93647" i="15"/>
  <c r="AF93647" i="15"/>
  <c r="AD93648" i="15"/>
  <c r="AE93648" i="15"/>
  <c r="AF93648" i="15"/>
  <c r="AD93649" i="15"/>
  <c r="AE93649" i="15"/>
  <c r="AF93649" i="15"/>
  <c r="AD93650" i="15"/>
  <c r="AE93650" i="15"/>
  <c r="AF93650" i="15"/>
  <c r="AD93651" i="15"/>
  <c r="AE93651" i="15"/>
  <c r="AF93651" i="15"/>
  <c r="AD93652" i="15"/>
  <c r="AE93652" i="15"/>
  <c r="AF93652" i="15"/>
  <c r="AD93653" i="15"/>
  <c r="AE93653" i="15"/>
  <c r="AF93653" i="15"/>
  <c r="AD93654" i="15"/>
  <c r="AE93654" i="15"/>
  <c r="AF93654" i="15"/>
  <c r="AD93655" i="15"/>
  <c r="AE93655" i="15"/>
  <c r="AF93655" i="15"/>
  <c r="AD93656" i="15"/>
  <c r="AE93656" i="15"/>
  <c r="AF93656" i="15"/>
  <c r="AD93657" i="15"/>
  <c r="AE93657" i="15"/>
  <c r="AF93657" i="15"/>
  <c r="AD93658" i="15"/>
  <c r="AE93658" i="15"/>
  <c r="AF93658" i="15"/>
  <c r="AD93659" i="15"/>
  <c r="AE93659" i="15"/>
  <c r="AF93659" i="15"/>
  <c r="AD93660" i="15"/>
  <c r="AE93660" i="15"/>
  <c r="AF93660" i="15"/>
  <c r="AD93661" i="15"/>
  <c r="AE93661" i="15"/>
  <c r="AF93661" i="15"/>
  <c r="AD93662" i="15"/>
  <c r="AE93662" i="15"/>
  <c r="AF93662" i="15"/>
  <c r="AD93663" i="15"/>
  <c r="AE93663" i="15"/>
  <c r="AF93663" i="15"/>
  <c r="AD93664" i="15"/>
  <c r="AE93664" i="15"/>
  <c r="AF93664" i="15"/>
  <c r="AD93665" i="15"/>
  <c r="AE93665" i="15"/>
  <c r="AF93665" i="15"/>
  <c r="AD93666" i="15"/>
  <c r="AE93666" i="15"/>
  <c r="AF93666" i="15"/>
  <c r="AD93667" i="15"/>
  <c r="AE93667" i="15"/>
  <c r="AF93667" i="15"/>
  <c r="AD93668" i="15"/>
  <c r="AE93668" i="15"/>
  <c r="AF93668" i="15"/>
  <c r="AD93669" i="15"/>
  <c r="AE93669" i="15"/>
  <c r="AF93669" i="15"/>
  <c r="AD93670" i="15"/>
  <c r="AE93670" i="15"/>
  <c r="AF93670" i="15"/>
  <c r="AD93671" i="15"/>
  <c r="AE93671" i="15"/>
  <c r="AF93671" i="15"/>
  <c r="AD93672" i="15"/>
  <c r="AE93672" i="15"/>
  <c r="AF93672" i="15"/>
  <c r="AD93673" i="15"/>
  <c r="AE93673" i="15"/>
  <c r="AF93673" i="15"/>
  <c r="AD93674" i="15"/>
  <c r="AE93674" i="15"/>
  <c r="AF93674" i="15"/>
  <c r="AD93675" i="15"/>
  <c r="AE93675" i="15"/>
  <c r="AF93675" i="15"/>
  <c r="AD93676" i="15"/>
  <c r="AE93676" i="15"/>
  <c r="AF93676" i="15"/>
  <c r="AD93677" i="15"/>
  <c r="AE93677" i="15"/>
  <c r="AF93677" i="15"/>
  <c r="AD93678" i="15"/>
  <c r="AE93678" i="15"/>
  <c r="AF93678" i="15"/>
  <c r="AD93679" i="15"/>
  <c r="AE93679" i="15"/>
  <c r="AF93679" i="15"/>
  <c r="AD93680" i="15"/>
  <c r="AE93680" i="15"/>
  <c r="AF93680" i="15"/>
  <c r="AD93681" i="15"/>
  <c r="AE93681" i="15"/>
  <c r="AF93681" i="15"/>
  <c r="AD93682" i="15"/>
  <c r="AE93682" i="15"/>
  <c r="AF93682" i="15"/>
  <c r="AD93683" i="15"/>
  <c r="AE93683" i="15"/>
  <c r="AF93683" i="15"/>
  <c r="AD93684" i="15"/>
  <c r="AE93684" i="15"/>
  <c r="AF93684" i="15"/>
  <c r="AD93685" i="15"/>
  <c r="AE93685" i="15"/>
  <c r="AF93685" i="15"/>
  <c r="AD93686" i="15"/>
  <c r="AE93686" i="15"/>
  <c r="AF93686" i="15"/>
  <c r="AD93687" i="15"/>
  <c r="AE93687" i="15"/>
  <c r="AF93687" i="15"/>
  <c r="AD93688" i="15"/>
  <c r="AE93688" i="15"/>
  <c r="AF93688" i="15"/>
  <c r="AD93689" i="15"/>
  <c r="AE93689" i="15"/>
  <c r="AF93689" i="15"/>
  <c r="AD93690" i="15"/>
  <c r="AE93690" i="15"/>
  <c r="AF93690" i="15"/>
  <c r="AD93691" i="15"/>
  <c r="AE93691" i="15"/>
  <c r="AF93691" i="15"/>
  <c r="AD93692" i="15"/>
  <c r="AE93692" i="15"/>
  <c r="AF93692" i="15"/>
  <c r="AD93693" i="15"/>
  <c r="AE93693" i="15"/>
  <c r="AF93693" i="15"/>
  <c r="AD93694" i="15"/>
  <c r="AE93694" i="15"/>
  <c r="AF93694" i="15"/>
  <c r="AD93695" i="15"/>
  <c r="AE93695" i="15"/>
  <c r="AF93695" i="15"/>
  <c r="AD93696" i="15"/>
  <c r="AE93696" i="15"/>
  <c r="AF93696" i="15"/>
  <c r="AD93697" i="15"/>
  <c r="AE93697" i="15"/>
  <c r="AF93697" i="15"/>
  <c r="AD93698" i="15"/>
  <c r="AE93698" i="15"/>
  <c r="AF93698" i="15"/>
  <c r="AD93699" i="15"/>
  <c r="AE93699" i="15"/>
  <c r="AF93699" i="15"/>
  <c r="AD93700" i="15"/>
  <c r="AE93700" i="15"/>
  <c r="AF93700" i="15"/>
  <c r="AD93701" i="15"/>
  <c r="AE93701" i="15"/>
  <c r="AF93701" i="15"/>
  <c r="AD93702" i="15"/>
  <c r="AE93702" i="15"/>
  <c r="AF93702" i="15"/>
  <c r="AD93703" i="15"/>
  <c r="AE93703" i="15"/>
  <c r="AF93703" i="15"/>
  <c r="AD93704" i="15"/>
  <c r="AE93704" i="15"/>
  <c r="AF93704" i="15"/>
  <c r="AD93705" i="15"/>
  <c r="AE93705" i="15"/>
  <c r="AF93705" i="15"/>
  <c r="AD93706" i="15"/>
  <c r="AE93706" i="15"/>
  <c r="AF93706" i="15"/>
  <c r="AD93707" i="15"/>
  <c r="AE93707" i="15"/>
  <c r="AF93707" i="15"/>
  <c r="AD93708" i="15"/>
  <c r="AE93708" i="15"/>
  <c r="AF93708" i="15"/>
  <c r="AD93709" i="15"/>
  <c r="AE93709" i="15"/>
  <c r="AF93709" i="15"/>
  <c r="AD93710" i="15"/>
  <c r="AE93710" i="15"/>
  <c r="AF93710" i="15"/>
  <c r="AD93711" i="15"/>
  <c r="AE93711" i="15"/>
  <c r="AF93711" i="15"/>
  <c r="AD93712" i="15"/>
  <c r="AE93712" i="15"/>
  <c r="AF93712" i="15"/>
  <c r="AD93713" i="15"/>
  <c r="AE93713" i="15"/>
  <c r="AF93713" i="15"/>
  <c r="AD93714" i="15"/>
  <c r="AE93714" i="15"/>
  <c r="AF93714" i="15"/>
  <c r="AD93715" i="15"/>
  <c r="AE93715" i="15"/>
  <c r="AF93715" i="15"/>
  <c r="AD93716" i="15"/>
  <c r="AE93716" i="15"/>
  <c r="AF93716" i="15"/>
  <c r="AD93717" i="15"/>
  <c r="AE93717" i="15"/>
  <c r="AF93717" i="15"/>
  <c r="AD93718" i="15"/>
  <c r="AE93718" i="15"/>
  <c r="AF93718" i="15"/>
  <c r="AD93719" i="15"/>
  <c r="AE93719" i="15"/>
  <c r="AF93719" i="15"/>
  <c r="AD93720" i="15"/>
  <c r="AE93720" i="15"/>
  <c r="AF93720" i="15"/>
  <c r="AD93721" i="15"/>
  <c r="AE93721" i="15"/>
  <c r="AF93721" i="15"/>
  <c r="AD93722" i="15"/>
  <c r="AE93722" i="15"/>
  <c r="AF93722" i="15"/>
  <c r="AD93723" i="15"/>
  <c r="AE93723" i="15"/>
  <c r="AF93723" i="15"/>
  <c r="AD93724" i="15"/>
  <c r="AE93724" i="15"/>
  <c r="AF93724" i="15"/>
  <c r="AD93725" i="15"/>
  <c r="AE93725" i="15"/>
  <c r="AF93725" i="15"/>
  <c r="AD93726" i="15"/>
  <c r="AE93726" i="15"/>
  <c r="AF93726" i="15"/>
  <c r="AD93727" i="15"/>
  <c r="AE93727" i="15"/>
  <c r="AF93727" i="15"/>
  <c r="AD93728" i="15"/>
  <c r="AE93728" i="15"/>
  <c r="AF93728" i="15"/>
  <c r="AD93729" i="15"/>
  <c r="AE93729" i="15"/>
  <c r="AF93729" i="15"/>
  <c r="AD93730" i="15"/>
  <c r="AE93730" i="15"/>
  <c r="AF93730" i="15"/>
  <c r="AD93731" i="15"/>
  <c r="AE93731" i="15"/>
  <c r="AF93731" i="15"/>
  <c r="AD93732" i="15"/>
  <c r="AE93732" i="15"/>
  <c r="AF93732" i="15"/>
  <c r="AD93733" i="15"/>
  <c r="AE93733" i="15"/>
  <c r="AF93733" i="15"/>
  <c r="AD93734" i="15"/>
  <c r="AE93734" i="15"/>
  <c r="AF93734" i="15"/>
  <c r="AD93735" i="15"/>
  <c r="AE93735" i="15"/>
  <c r="AF93735" i="15"/>
  <c r="AD93736" i="15"/>
  <c r="AE93736" i="15"/>
  <c r="AF93736" i="15"/>
  <c r="AD93737" i="15"/>
  <c r="AE93737" i="15"/>
  <c r="AF93737" i="15"/>
  <c r="AD93738" i="15"/>
  <c r="AE93738" i="15"/>
  <c r="AF93738" i="15"/>
  <c r="AD93739" i="15"/>
  <c r="AE93739" i="15"/>
  <c r="AF93739" i="15"/>
  <c r="AD93740" i="15"/>
  <c r="AE93740" i="15"/>
  <c r="AF93740" i="15"/>
  <c r="AD93741" i="15"/>
  <c r="AE93741" i="15"/>
  <c r="AF93741" i="15"/>
  <c r="AD93742" i="15"/>
  <c r="AE93742" i="15"/>
  <c r="AF93742" i="15"/>
  <c r="AD93743" i="15"/>
  <c r="AE93743" i="15"/>
  <c r="AF93743" i="15"/>
  <c r="AD93744" i="15"/>
  <c r="AE93744" i="15"/>
  <c r="AF93744" i="15"/>
  <c r="AD93745" i="15"/>
  <c r="AE93745" i="15"/>
  <c r="AF93745" i="15"/>
  <c r="AD93746" i="15"/>
  <c r="AE93746" i="15"/>
  <c r="AF93746" i="15"/>
  <c r="AD93747" i="15"/>
  <c r="AE93747" i="15"/>
  <c r="AF93747" i="15"/>
  <c r="AD93748" i="15"/>
  <c r="AE93748" i="15"/>
  <c r="AF93748" i="15"/>
  <c r="AD93749" i="15"/>
  <c r="AE93749" i="15"/>
  <c r="AF93749" i="15"/>
  <c r="AD93750" i="15"/>
  <c r="AE93750" i="15"/>
  <c r="AF93750" i="15"/>
  <c r="AD93751" i="15"/>
  <c r="AE93751" i="15"/>
  <c r="AF93751" i="15"/>
  <c r="AD93752" i="15"/>
  <c r="AE93752" i="15"/>
  <c r="AF93752" i="15"/>
  <c r="AD93753" i="15"/>
  <c r="AE93753" i="15"/>
  <c r="AF93753" i="15"/>
  <c r="AD93754" i="15"/>
  <c r="AE93754" i="15"/>
  <c r="AF93754" i="15"/>
  <c r="AD93755" i="15"/>
  <c r="AE93755" i="15"/>
  <c r="AF93755" i="15"/>
  <c r="AD93756" i="15"/>
  <c r="AE93756" i="15"/>
  <c r="AF93756" i="15"/>
  <c r="AD93757" i="15"/>
  <c r="AE93757" i="15"/>
  <c r="AF93757" i="15"/>
  <c r="AD93758" i="15"/>
  <c r="AE93758" i="15"/>
  <c r="AF93758" i="15"/>
  <c r="AD93759" i="15"/>
  <c r="AE93759" i="15"/>
  <c r="AF93759" i="15"/>
  <c r="AD93760" i="15"/>
  <c r="AE93760" i="15"/>
  <c r="AF93760" i="15"/>
  <c r="AD93761" i="15"/>
  <c r="AE93761" i="15"/>
  <c r="AF93761" i="15"/>
  <c r="AD93762" i="15"/>
  <c r="AE93762" i="15"/>
  <c r="AF93762" i="15"/>
  <c r="AD93763" i="15"/>
  <c r="AE93763" i="15"/>
  <c r="AF93763" i="15"/>
  <c r="AD93764" i="15"/>
  <c r="AE93764" i="15"/>
  <c r="AF93764" i="15"/>
  <c r="AD93765" i="15"/>
  <c r="AE93765" i="15"/>
  <c r="AF93765" i="15"/>
  <c r="AD93766" i="15"/>
  <c r="AE93766" i="15"/>
  <c r="AF93766" i="15"/>
  <c r="AD93767" i="15"/>
  <c r="AE93767" i="15"/>
  <c r="AF93767" i="15"/>
  <c r="AD93768" i="15"/>
  <c r="AE93768" i="15"/>
  <c r="AF93768" i="15"/>
  <c r="AD93769" i="15"/>
  <c r="AE93769" i="15"/>
  <c r="AF93769" i="15"/>
  <c r="AD93770" i="15"/>
  <c r="AE93770" i="15"/>
  <c r="AF93770" i="15"/>
  <c r="AD93771" i="15"/>
  <c r="AE93771" i="15"/>
  <c r="AF93771" i="15"/>
  <c r="AD93772" i="15"/>
  <c r="AE93772" i="15"/>
  <c r="AF93772" i="15"/>
  <c r="AD93773" i="15"/>
  <c r="AE93773" i="15"/>
  <c r="AF93773" i="15"/>
  <c r="AD93774" i="15"/>
  <c r="AE93774" i="15"/>
  <c r="AF93774" i="15"/>
  <c r="AD93775" i="15"/>
  <c r="AE93775" i="15"/>
  <c r="AF93775" i="15"/>
  <c r="AD93776" i="15"/>
  <c r="AE93776" i="15"/>
  <c r="AF93776" i="15"/>
  <c r="AD93777" i="15"/>
  <c r="AE93777" i="15"/>
  <c r="AF93777" i="15"/>
  <c r="AD93778" i="15"/>
  <c r="AE93778" i="15"/>
  <c r="AF93778" i="15"/>
  <c r="AD93779" i="15"/>
  <c r="AE93779" i="15"/>
  <c r="AF93779" i="15"/>
  <c r="AD93780" i="15"/>
  <c r="AE93780" i="15"/>
  <c r="AF93780" i="15"/>
  <c r="AD93781" i="15"/>
  <c r="AE93781" i="15"/>
  <c r="AF93781" i="15"/>
  <c r="AD93782" i="15"/>
  <c r="AE93782" i="15"/>
  <c r="AF93782" i="15"/>
  <c r="AD93783" i="15"/>
  <c r="AE93783" i="15"/>
  <c r="AF93783" i="15"/>
  <c r="AD93784" i="15"/>
  <c r="AE93784" i="15"/>
  <c r="AF93784" i="15"/>
  <c r="AD93785" i="15"/>
  <c r="AE93785" i="15"/>
  <c r="AF93785" i="15"/>
  <c r="AD93786" i="15"/>
  <c r="AE93786" i="15"/>
  <c r="AF93786" i="15"/>
  <c r="AD93787" i="15"/>
  <c r="AE93787" i="15"/>
  <c r="AF93787" i="15"/>
  <c r="AD93788" i="15"/>
  <c r="AE93788" i="15"/>
  <c r="AF93788" i="15"/>
  <c r="AD93789" i="15"/>
  <c r="AE93789" i="15"/>
  <c r="AF93789" i="15"/>
  <c r="AD93790" i="15"/>
  <c r="AE93790" i="15"/>
  <c r="AF93790" i="15"/>
  <c r="AD93791" i="15"/>
  <c r="AE93791" i="15"/>
  <c r="AF93791" i="15"/>
  <c r="AD93792" i="15"/>
  <c r="AE93792" i="15"/>
  <c r="AF93792" i="15"/>
  <c r="AD93793" i="15"/>
  <c r="AE93793" i="15"/>
  <c r="AF93793" i="15"/>
  <c r="AD93794" i="15"/>
  <c r="AE93794" i="15"/>
  <c r="AF93794" i="15"/>
  <c r="AD93795" i="15"/>
  <c r="AE93795" i="15"/>
  <c r="AF93795" i="15"/>
  <c r="AD93796" i="15"/>
  <c r="AE93796" i="15"/>
  <c r="AF93796" i="15"/>
  <c r="AD93797" i="15"/>
  <c r="AE93797" i="15"/>
  <c r="AF93797" i="15"/>
  <c r="AD93798" i="15"/>
  <c r="AE93798" i="15"/>
  <c r="AF93798" i="15"/>
  <c r="AD93799" i="15"/>
  <c r="AE93799" i="15"/>
  <c r="AF93799" i="15"/>
  <c r="AD93800" i="15"/>
  <c r="AE93800" i="15"/>
  <c r="AF93800" i="15"/>
  <c r="AD93801" i="15"/>
  <c r="AE93801" i="15"/>
  <c r="AF93801" i="15"/>
  <c r="AD93802" i="15"/>
  <c r="AE93802" i="15"/>
  <c r="AF93802" i="15"/>
  <c r="AD93803" i="15"/>
  <c r="AE93803" i="15"/>
  <c r="AF93803" i="15"/>
  <c r="AD93804" i="15"/>
  <c r="AE93804" i="15"/>
  <c r="AF93804" i="15"/>
  <c r="AD93805" i="15"/>
  <c r="AE93805" i="15"/>
  <c r="AF93805" i="15"/>
  <c r="AD93806" i="15"/>
  <c r="AE93806" i="15"/>
  <c r="AF93806" i="15"/>
  <c r="AD93807" i="15"/>
  <c r="AE93807" i="15"/>
  <c r="AF93807" i="15"/>
  <c r="AD93808" i="15"/>
  <c r="AE93808" i="15"/>
  <c r="AF93808" i="15"/>
  <c r="AD93809" i="15"/>
  <c r="AE93809" i="15"/>
  <c r="AF93809" i="15"/>
  <c r="AD93810" i="15"/>
  <c r="AE93810" i="15"/>
  <c r="AF93810" i="15"/>
  <c r="AD93811" i="15"/>
  <c r="AE93811" i="15"/>
  <c r="AF93811" i="15"/>
  <c r="AD93812" i="15"/>
  <c r="AE93812" i="15"/>
  <c r="AF93812" i="15"/>
  <c r="AD93813" i="15"/>
  <c r="AE93813" i="15"/>
  <c r="AF93813" i="15"/>
  <c r="AD93814" i="15"/>
  <c r="AE93814" i="15"/>
  <c r="AF93814" i="15"/>
  <c r="AD93815" i="15"/>
  <c r="AE93815" i="15"/>
  <c r="AF93815" i="15"/>
  <c r="AD93816" i="15"/>
  <c r="AE93816" i="15"/>
  <c r="AF93816" i="15"/>
  <c r="AD93817" i="15"/>
  <c r="AE93817" i="15"/>
  <c r="AF93817" i="15"/>
  <c r="AD93818" i="15"/>
  <c r="AE93818" i="15"/>
  <c r="AF93818" i="15"/>
  <c r="AD93819" i="15"/>
  <c r="AE93819" i="15"/>
  <c r="AF93819" i="15"/>
  <c r="AD93820" i="15"/>
  <c r="AE93820" i="15"/>
  <c r="AF93820" i="15"/>
  <c r="AD93821" i="15"/>
  <c r="AE93821" i="15"/>
  <c r="AF93821" i="15"/>
  <c r="AD93822" i="15"/>
  <c r="AE93822" i="15"/>
  <c r="AF93822" i="15"/>
  <c r="AD93823" i="15"/>
  <c r="AE93823" i="15"/>
  <c r="AF93823" i="15"/>
  <c r="AD93824" i="15"/>
  <c r="AE93824" i="15"/>
  <c r="AF93824" i="15"/>
  <c r="AD93825" i="15"/>
  <c r="AE93825" i="15"/>
  <c r="AF93825" i="15"/>
  <c r="AD93826" i="15"/>
  <c r="AE93826" i="15"/>
  <c r="AF93826" i="15"/>
  <c r="AD93827" i="15"/>
  <c r="AE93827" i="15"/>
  <c r="AF93827" i="15"/>
  <c r="AD93828" i="15"/>
  <c r="AE93828" i="15"/>
  <c r="AF93828" i="15"/>
  <c r="AD93829" i="15"/>
  <c r="AE93829" i="15"/>
  <c r="AF93829" i="15"/>
  <c r="AD93830" i="15"/>
  <c r="AE93830" i="15"/>
  <c r="AF93830" i="15"/>
  <c r="AD93831" i="15"/>
  <c r="AE93831" i="15"/>
  <c r="AF93831" i="15"/>
  <c r="AD93832" i="15"/>
  <c r="AE93832" i="15"/>
  <c r="AF93832" i="15"/>
  <c r="AD93833" i="15"/>
  <c r="AE93833" i="15"/>
  <c r="AF93833" i="15"/>
  <c r="AD93834" i="15"/>
  <c r="AE93834" i="15"/>
  <c r="AF93834" i="15"/>
  <c r="AD93835" i="15"/>
  <c r="AE93835" i="15"/>
  <c r="AF93835" i="15"/>
  <c r="AD93836" i="15"/>
  <c r="AE93836" i="15"/>
  <c r="AF93836" i="15"/>
  <c r="AD93837" i="15"/>
  <c r="AE93837" i="15"/>
  <c r="AF93837" i="15"/>
  <c r="AD93838" i="15"/>
  <c r="AE93838" i="15"/>
  <c r="AF93838" i="15"/>
  <c r="AD93839" i="15"/>
  <c r="AE93839" i="15"/>
  <c r="AF93839" i="15"/>
  <c r="AD93840" i="15"/>
  <c r="AE93840" i="15"/>
  <c r="AF93840" i="15"/>
  <c r="AD93841" i="15"/>
  <c r="AE93841" i="15"/>
  <c r="AF93841" i="15"/>
  <c r="AD93842" i="15"/>
  <c r="AE93842" i="15"/>
  <c r="AF93842" i="15"/>
  <c r="AD93843" i="15"/>
  <c r="AE93843" i="15"/>
  <c r="AF93843" i="15"/>
  <c r="AD93844" i="15"/>
  <c r="AE93844" i="15"/>
  <c r="AF93844" i="15"/>
  <c r="AD93845" i="15"/>
  <c r="AE93845" i="15"/>
  <c r="AF93845" i="15"/>
  <c r="AD93846" i="15"/>
  <c r="AE93846" i="15"/>
  <c r="AF93846" i="15"/>
  <c r="AD93847" i="15"/>
  <c r="AE93847" i="15"/>
  <c r="AF93847" i="15"/>
  <c r="AD93848" i="15"/>
  <c r="AE93848" i="15"/>
  <c r="AF93848" i="15"/>
  <c r="AD93849" i="15"/>
  <c r="AE93849" i="15"/>
  <c r="AF93849" i="15"/>
  <c r="AD93850" i="15"/>
  <c r="AE93850" i="15"/>
  <c r="AF93850" i="15"/>
  <c r="AD93851" i="15"/>
  <c r="AE93851" i="15"/>
  <c r="AF93851" i="15"/>
  <c r="AD93852" i="15"/>
  <c r="AE93852" i="15"/>
  <c r="AF93852" i="15"/>
  <c r="AD93853" i="15"/>
  <c r="AE93853" i="15"/>
  <c r="AF93853" i="15"/>
  <c r="AD93854" i="15"/>
  <c r="AE93854" i="15"/>
  <c r="AF93854" i="15"/>
  <c r="AD93855" i="15"/>
  <c r="AE93855" i="15"/>
  <c r="AF93855" i="15"/>
  <c r="AD93856" i="15"/>
  <c r="AE93856" i="15"/>
  <c r="AF93856" i="15"/>
  <c r="AD93857" i="15"/>
  <c r="AE93857" i="15"/>
  <c r="AF93857" i="15"/>
  <c r="AD93858" i="15"/>
  <c r="AE93858" i="15"/>
  <c r="AF93858" i="15"/>
  <c r="AD93859" i="15"/>
  <c r="AE93859" i="15"/>
  <c r="AF93859" i="15"/>
  <c r="AD93860" i="15"/>
  <c r="AE93860" i="15"/>
  <c r="AF93860" i="15"/>
  <c r="AD93861" i="15"/>
  <c r="AE93861" i="15"/>
  <c r="AF93861" i="15"/>
  <c r="AD93862" i="15"/>
  <c r="AE93862" i="15"/>
  <c r="AF93862" i="15"/>
  <c r="AD93863" i="15"/>
  <c r="AE93863" i="15"/>
  <c r="AF93863" i="15"/>
  <c r="AD93864" i="15"/>
  <c r="AE93864" i="15"/>
  <c r="AF93864" i="15"/>
  <c r="AD93865" i="15"/>
  <c r="AE93865" i="15"/>
  <c r="AF93865" i="15"/>
  <c r="AD93866" i="15"/>
  <c r="AE93866" i="15"/>
  <c r="AF93866" i="15"/>
  <c r="AD93867" i="15"/>
  <c r="AE93867" i="15"/>
  <c r="AF93867" i="15"/>
  <c r="AD93868" i="15"/>
  <c r="AE93868" i="15"/>
  <c r="AF93868" i="15"/>
  <c r="AD93869" i="15"/>
  <c r="AE93869" i="15"/>
  <c r="AF93869" i="15"/>
  <c r="AD93870" i="15"/>
  <c r="AE93870" i="15"/>
  <c r="AF93870" i="15"/>
  <c r="AD93871" i="15"/>
  <c r="AE93871" i="15"/>
  <c r="AF93871" i="15"/>
  <c r="AD93872" i="15"/>
  <c r="AE93872" i="15"/>
  <c r="AF93872" i="15"/>
  <c r="AD93873" i="15"/>
  <c r="AE93873" i="15"/>
  <c r="AF93873" i="15"/>
  <c r="AD93874" i="15"/>
  <c r="AE93874" i="15"/>
  <c r="AF93874" i="15"/>
  <c r="AD93875" i="15"/>
  <c r="AE93875" i="15"/>
  <c r="AF93875" i="15"/>
  <c r="AD93876" i="15"/>
  <c r="AE93876" i="15"/>
  <c r="AF93876" i="15"/>
  <c r="AD93877" i="15"/>
  <c r="AE93877" i="15"/>
  <c r="AF93877" i="15"/>
  <c r="AD93878" i="15"/>
  <c r="AE93878" i="15"/>
  <c r="AF93878" i="15"/>
  <c r="AD93879" i="15"/>
  <c r="AE93879" i="15"/>
  <c r="AF93879" i="15"/>
  <c r="AD93880" i="15"/>
  <c r="AE93880" i="15"/>
  <c r="AF93880" i="15"/>
  <c r="AD93881" i="15"/>
  <c r="AE93881" i="15"/>
  <c r="AF93881" i="15"/>
  <c r="AD93882" i="15"/>
  <c r="AE93882" i="15"/>
  <c r="AF93882" i="15"/>
  <c r="AD93883" i="15"/>
  <c r="AE93883" i="15"/>
  <c r="AF93883" i="15"/>
  <c r="AD93884" i="15"/>
  <c r="AE93884" i="15"/>
  <c r="AF93884" i="15"/>
  <c r="AD93885" i="15"/>
  <c r="AE93885" i="15"/>
  <c r="AF93885" i="15"/>
  <c r="AD93886" i="15"/>
  <c r="AE93886" i="15"/>
  <c r="AF93886" i="15"/>
  <c r="AD93887" i="15"/>
  <c r="AE93887" i="15"/>
  <c r="AF93887" i="15"/>
  <c r="AD93888" i="15"/>
  <c r="AE93888" i="15"/>
  <c r="AF93888" i="15"/>
  <c r="AD93889" i="15"/>
  <c r="AE93889" i="15"/>
  <c r="AF93889" i="15"/>
  <c r="AD93890" i="15"/>
  <c r="AE93890" i="15"/>
  <c r="AF93890" i="15"/>
  <c r="AD93891" i="15"/>
  <c r="AE93891" i="15"/>
  <c r="AF93891" i="15"/>
  <c r="AD93892" i="15"/>
  <c r="AE93892" i="15"/>
  <c r="AF93892" i="15"/>
  <c r="AD93893" i="15"/>
  <c r="AE93893" i="15"/>
  <c r="AF93893" i="15"/>
  <c r="AD93894" i="15"/>
  <c r="AE93894" i="15"/>
  <c r="AF93894" i="15"/>
  <c r="AD93895" i="15"/>
  <c r="AE93895" i="15"/>
  <c r="AF93895" i="15"/>
  <c r="AD93896" i="15"/>
  <c r="AE93896" i="15"/>
  <c r="AF93896" i="15"/>
  <c r="AD93897" i="15"/>
  <c r="AE93897" i="15"/>
  <c r="AF93897" i="15"/>
  <c r="AD93898" i="15"/>
  <c r="AE93898" i="15"/>
  <c r="AF93898" i="15"/>
  <c r="AD93899" i="15"/>
  <c r="AE93899" i="15"/>
  <c r="AF93899" i="15"/>
  <c r="AD93900" i="15"/>
  <c r="AE93900" i="15"/>
  <c r="AF93900" i="15"/>
  <c r="AD93901" i="15"/>
  <c r="AE93901" i="15"/>
  <c r="AF93901" i="15"/>
  <c r="AD93902" i="15"/>
  <c r="AE93902" i="15"/>
  <c r="AF93902" i="15"/>
  <c r="AD93903" i="15"/>
  <c r="AE93903" i="15"/>
  <c r="AF93903" i="15"/>
  <c r="AD93904" i="15"/>
  <c r="AE93904" i="15"/>
  <c r="AF93904" i="15"/>
  <c r="AD93905" i="15"/>
  <c r="AE93905" i="15"/>
  <c r="AF93905" i="15"/>
  <c r="AD93906" i="15"/>
  <c r="AE93906" i="15"/>
  <c r="AF93906" i="15"/>
  <c r="AD93907" i="15"/>
  <c r="AE93907" i="15"/>
  <c r="AF93907" i="15"/>
  <c r="AD93908" i="15"/>
  <c r="AE93908" i="15"/>
  <c r="AF93908" i="15"/>
  <c r="AD93909" i="15"/>
  <c r="AE93909" i="15"/>
  <c r="AF93909" i="15"/>
  <c r="AD93910" i="15"/>
  <c r="AE93910" i="15"/>
  <c r="AF93910" i="15"/>
  <c r="AD93911" i="15"/>
  <c r="AE93911" i="15"/>
  <c r="AF93911" i="15"/>
  <c r="AD93912" i="15"/>
  <c r="AE93912" i="15"/>
  <c r="AF93912" i="15"/>
  <c r="AD93913" i="15"/>
  <c r="AE93913" i="15"/>
  <c r="AF93913" i="15"/>
  <c r="AD93914" i="15"/>
  <c r="AE93914" i="15"/>
  <c r="AF93914" i="15"/>
  <c r="AD93915" i="15"/>
  <c r="AE93915" i="15"/>
  <c r="AF93915" i="15"/>
  <c r="AD93916" i="15"/>
  <c r="AE93916" i="15"/>
  <c r="AF93916" i="15"/>
  <c r="AD93917" i="15"/>
  <c r="AE93917" i="15"/>
  <c r="AF93917" i="15"/>
  <c r="AD93918" i="15"/>
  <c r="AE93918" i="15"/>
  <c r="AF93918" i="15"/>
  <c r="AD93919" i="15"/>
  <c r="AE93919" i="15"/>
  <c r="AF93919" i="15"/>
  <c r="AD93920" i="15"/>
  <c r="AE93920" i="15"/>
  <c r="AF93920" i="15"/>
  <c r="AD93921" i="15"/>
  <c r="AE93921" i="15"/>
  <c r="AF93921" i="15"/>
  <c r="AD93922" i="15"/>
  <c r="AE93922" i="15"/>
  <c r="AF93922" i="15"/>
  <c r="AD93923" i="15"/>
  <c r="AE93923" i="15"/>
  <c r="AF93923" i="15"/>
  <c r="AD93924" i="15"/>
  <c r="AE93924" i="15"/>
  <c r="AF93924" i="15"/>
  <c r="AD93925" i="15"/>
  <c r="AE93925" i="15"/>
  <c r="AF93925" i="15"/>
  <c r="AD93926" i="15"/>
  <c r="AE93926" i="15"/>
  <c r="AF93926" i="15"/>
  <c r="AD93927" i="15"/>
  <c r="AE93927" i="15"/>
  <c r="AF93927" i="15"/>
  <c r="AD93928" i="15"/>
  <c r="AE93928" i="15"/>
  <c r="AF93928" i="15"/>
  <c r="AD93929" i="15"/>
  <c r="AE93929" i="15"/>
  <c r="AF93929" i="15"/>
  <c r="AD93930" i="15"/>
  <c r="AE93930" i="15"/>
  <c r="AF93930" i="15"/>
  <c r="AD93931" i="15"/>
  <c r="AE93931" i="15"/>
  <c r="AF93931" i="15"/>
  <c r="AD93932" i="15"/>
  <c r="AE93932" i="15"/>
  <c r="AF93932" i="15"/>
  <c r="AD93933" i="15"/>
  <c r="AE93933" i="15"/>
  <c r="AF93933" i="15"/>
  <c r="AD93934" i="15"/>
  <c r="AE93934" i="15"/>
  <c r="AF93934" i="15"/>
  <c r="AD93935" i="15"/>
  <c r="AE93935" i="15"/>
  <c r="AF93935" i="15"/>
  <c r="AD93936" i="15"/>
  <c r="AE93936" i="15"/>
  <c r="AF93936" i="15"/>
  <c r="AD93937" i="15"/>
  <c r="AE93937" i="15"/>
  <c r="AF93937" i="15"/>
  <c r="AD93938" i="15"/>
  <c r="AE93938" i="15"/>
  <c r="AF93938" i="15"/>
  <c r="AD93939" i="15"/>
  <c r="AE93939" i="15"/>
  <c r="AF93939" i="15"/>
  <c r="AD93940" i="15"/>
  <c r="AE93940" i="15"/>
  <c r="AF93940" i="15"/>
  <c r="AD93941" i="15"/>
  <c r="AE93941" i="15"/>
  <c r="AF93941" i="15"/>
  <c r="AD93942" i="15"/>
  <c r="AE93942" i="15"/>
  <c r="AF93942" i="15"/>
  <c r="AD93943" i="15"/>
  <c r="AE93943" i="15"/>
  <c r="AF93943" i="15"/>
  <c r="AD93944" i="15"/>
  <c r="AE93944" i="15"/>
  <c r="AF93944" i="15"/>
  <c r="AD93945" i="15"/>
  <c r="AE93945" i="15"/>
  <c r="AF93945" i="15"/>
  <c r="AD93946" i="15"/>
  <c r="AE93946" i="15"/>
  <c r="AF93946" i="15"/>
  <c r="AD93947" i="15"/>
  <c r="AE93947" i="15"/>
  <c r="AF93947" i="15"/>
  <c r="AD93948" i="15"/>
  <c r="AE93948" i="15"/>
  <c r="AF93948" i="15"/>
  <c r="AD93949" i="15"/>
  <c r="AE93949" i="15"/>
  <c r="AF93949" i="15"/>
  <c r="AD93950" i="15"/>
  <c r="AE93950" i="15"/>
  <c r="AF93950" i="15"/>
  <c r="AD93951" i="15"/>
  <c r="AE93951" i="15"/>
  <c r="AF93951" i="15"/>
  <c r="AD93952" i="15"/>
  <c r="AE93952" i="15"/>
  <c r="AF93952" i="15"/>
  <c r="AD93953" i="15"/>
  <c r="AE93953" i="15"/>
  <c r="AF93953" i="15"/>
  <c r="AD93954" i="15"/>
  <c r="AE93954" i="15"/>
  <c r="AF93954" i="15"/>
  <c r="AD93955" i="15"/>
  <c r="AE93955" i="15"/>
  <c r="AF93955" i="15"/>
  <c r="AD93956" i="15"/>
  <c r="AE93956" i="15"/>
  <c r="AF93956" i="15"/>
  <c r="AD93957" i="15"/>
  <c r="AE93957" i="15"/>
  <c r="AF93957" i="15"/>
  <c r="AD93958" i="15"/>
  <c r="AE93958" i="15"/>
  <c r="AF93958" i="15"/>
  <c r="AD93959" i="15"/>
  <c r="AE93959" i="15"/>
  <c r="AF93959" i="15"/>
  <c r="AD93960" i="15"/>
  <c r="AE93960" i="15"/>
  <c r="AF93960" i="15"/>
  <c r="AD93961" i="15"/>
  <c r="AE93961" i="15"/>
  <c r="AF93961" i="15"/>
  <c r="AD93962" i="15"/>
  <c r="AE93962" i="15"/>
  <c r="AF93962" i="15"/>
  <c r="AD93963" i="15"/>
  <c r="AE93963" i="15"/>
  <c r="AF93963" i="15"/>
  <c r="AD93964" i="15"/>
  <c r="AE93964" i="15"/>
  <c r="AF93964" i="15"/>
  <c r="AD93965" i="15"/>
  <c r="AE93965" i="15"/>
  <c r="AF93965" i="15"/>
  <c r="AD93966" i="15"/>
  <c r="AE93966" i="15"/>
  <c r="AF93966" i="15"/>
  <c r="AD93967" i="15"/>
  <c r="AE93967" i="15"/>
  <c r="AF93967" i="15"/>
  <c r="AD93968" i="15"/>
  <c r="AE93968" i="15"/>
  <c r="AF93968" i="15"/>
  <c r="AD93969" i="15"/>
  <c r="AE93969" i="15"/>
  <c r="AF93969" i="15"/>
  <c r="AD93970" i="15"/>
  <c r="AE93970" i="15"/>
  <c r="AF93970" i="15"/>
  <c r="AD93971" i="15"/>
  <c r="AE93971" i="15"/>
  <c r="AF93971" i="15"/>
  <c r="AD93972" i="15"/>
  <c r="AE93972" i="15"/>
  <c r="AF93972" i="15"/>
  <c r="AD93973" i="15"/>
  <c r="AE93973" i="15"/>
  <c r="AF93973" i="15"/>
  <c r="AD93974" i="15"/>
  <c r="AE93974" i="15"/>
  <c r="AF93974" i="15"/>
  <c r="AD93975" i="15"/>
  <c r="AE93975" i="15"/>
  <c r="AF93975" i="15"/>
  <c r="AD93976" i="15"/>
  <c r="AE93976" i="15"/>
  <c r="AF93976" i="15"/>
  <c r="AD93977" i="15"/>
  <c r="AE93977" i="15"/>
  <c r="AF93977" i="15"/>
  <c r="AD93978" i="15"/>
  <c r="AE93978" i="15"/>
  <c r="AF93978" i="15"/>
  <c r="AD93979" i="15"/>
  <c r="AE93979" i="15"/>
  <c r="AF93979" i="15"/>
  <c r="AD93980" i="15"/>
  <c r="AE93980" i="15"/>
  <c r="AF93980" i="15"/>
  <c r="AD93981" i="15"/>
  <c r="AE93981" i="15"/>
  <c r="AF93981" i="15"/>
  <c r="AD93982" i="15"/>
  <c r="AE93982" i="15"/>
  <c r="AF93982" i="15"/>
  <c r="AD93983" i="15"/>
  <c r="AE93983" i="15"/>
  <c r="AF93983" i="15"/>
  <c r="AD93984" i="15"/>
  <c r="AE93984" i="15"/>
  <c r="AF93984" i="15"/>
  <c r="AD93985" i="15"/>
  <c r="AE93985" i="15"/>
  <c r="AF93985" i="15"/>
  <c r="AD93986" i="15"/>
  <c r="AE93986" i="15"/>
  <c r="AF93986" i="15"/>
  <c r="AD93987" i="15"/>
  <c r="AE93987" i="15"/>
  <c r="AF93987" i="15"/>
  <c r="AD93988" i="15"/>
  <c r="AE93988" i="15"/>
  <c r="AF93988" i="15"/>
  <c r="AD93989" i="15"/>
  <c r="AE93989" i="15"/>
  <c r="AF93989" i="15"/>
  <c r="AD93990" i="15"/>
  <c r="AE93990" i="15"/>
  <c r="AF93990" i="15"/>
  <c r="AD93991" i="15"/>
  <c r="AE93991" i="15"/>
  <c r="AF93991" i="15"/>
  <c r="AD93992" i="15"/>
  <c r="AE93992" i="15"/>
  <c r="AF93992" i="15"/>
  <c r="AD93993" i="15"/>
  <c r="AE93993" i="15"/>
  <c r="AF93993" i="15"/>
  <c r="AD93994" i="15"/>
  <c r="AE93994" i="15"/>
  <c r="AF93994" i="15"/>
  <c r="AD93995" i="15"/>
  <c r="AE93995" i="15"/>
  <c r="AF93995" i="15"/>
  <c r="AD93996" i="15"/>
  <c r="AE93996" i="15"/>
  <c r="AF93996" i="15"/>
  <c r="AD93997" i="15"/>
  <c r="AE93997" i="15"/>
  <c r="AF93997" i="15"/>
  <c r="AD93998" i="15"/>
  <c r="AE93998" i="15"/>
  <c r="AF93998" i="15"/>
  <c r="AD93999" i="15"/>
  <c r="AE93999" i="15"/>
  <c r="AF93999" i="15"/>
  <c r="AD94000" i="15"/>
  <c r="AE94000" i="15"/>
  <c r="AF94000" i="15"/>
  <c r="AD94001" i="15"/>
  <c r="AE94001" i="15"/>
  <c r="AF94001" i="15"/>
  <c r="AD94002" i="15"/>
  <c r="AE94002" i="15"/>
  <c r="AF94002" i="15"/>
  <c r="AD94003" i="15"/>
  <c r="AE94003" i="15"/>
  <c r="AF94003" i="15"/>
  <c r="AD94004" i="15"/>
  <c r="AE94004" i="15"/>
  <c r="AF94004" i="15"/>
  <c r="AD94005" i="15"/>
  <c r="AE94005" i="15"/>
  <c r="AF94005" i="15"/>
  <c r="AD94006" i="15"/>
  <c r="AE94006" i="15"/>
  <c r="AF94006" i="15"/>
  <c r="AD94007" i="15"/>
  <c r="AE94007" i="15"/>
  <c r="AF94007" i="15"/>
  <c r="AD94008" i="15"/>
  <c r="AE94008" i="15"/>
  <c r="AF94008" i="15"/>
  <c r="AD94009" i="15"/>
  <c r="AE94009" i="15"/>
  <c r="AF94009" i="15"/>
  <c r="AD94010" i="15"/>
  <c r="AE94010" i="15"/>
  <c r="AF94010" i="15"/>
  <c r="AD94011" i="15"/>
  <c r="AE94011" i="15"/>
  <c r="AF94011" i="15"/>
  <c r="AD94012" i="15"/>
  <c r="AE94012" i="15"/>
  <c r="AF94012" i="15"/>
  <c r="AD94013" i="15"/>
  <c r="AE94013" i="15"/>
  <c r="AF94013" i="15"/>
  <c r="AD94014" i="15"/>
  <c r="AE94014" i="15"/>
  <c r="AF94014" i="15"/>
  <c r="AD94015" i="15"/>
  <c r="AE94015" i="15"/>
  <c r="AF94015" i="15"/>
  <c r="AD94016" i="15"/>
  <c r="AE94016" i="15"/>
  <c r="AF94016" i="15"/>
  <c r="AD94017" i="15"/>
  <c r="AE94017" i="15"/>
  <c r="AF94017" i="15"/>
  <c r="AD94018" i="15"/>
  <c r="AE94018" i="15"/>
  <c r="AF94018" i="15"/>
  <c r="AD94019" i="15"/>
  <c r="AE94019" i="15"/>
  <c r="AF94019" i="15"/>
  <c r="AD94020" i="15"/>
  <c r="AE94020" i="15"/>
  <c r="AF94020" i="15"/>
  <c r="AD94021" i="15"/>
  <c r="AE94021" i="15"/>
  <c r="AF94021" i="15"/>
  <c r="AD94022" i="15"/>
  <c r="AE94022" i="15"/>
  <c r="AF94022" i="15"/>
  <c r="AD94023" i="15"/>
  <c r="AE94023" i="15"/>
  <c r="AF94023" i="15"/>
  <c r="AD94024" i="15"/>
  <c r="AE94024" i="15"/>
  <c r="AF94024" i="15"/>
  <c r="AD94025" i="15"/>
  <c r="AE94025" i="15"/>
  <c r="AF94025" i="15"/>
  <c r="AD94026" i="15"/>
  <c r="AE94026" i="15"/>
  <c r="AF94026" i="15"/>
  <c r="AD94027" i="15"/>
  <c r="AE94027" i="15"/>
  <c r="AF94027" i="15"/>
  <c r="AD94028" i="15"/>
  <c r="AE94028" i="15"/>
  <c r="AF94028" i="15"/>
  <c r="AD94029" i="15"/>
  <c r="AE94029" i="15"/>
  <c r="AF94029" i="15"/>
  <c r="AD94030" i="15"/>
  <c r="AE94030" i="15"/>
  <c r="AF94030" i="15"/>
  <c r="AD94031" i="15"/>
  <c r="AE94031" i="15"/>
  <c r="AF94031" i="15"/>
  <c r="AD94032" i="15"/>
  <c r="AE94032" i="15"/>
  <c r="AF94032" i="15"/>
  <c r="AD94033" i="15"/>
  <c r="AE94033" i="15"/>
  <c r="AF94033" i="15"/>
  <c r="AD94034" i="15"/>
  <c r="AE94034" i="15"/>
  <c r="AF94034" i="15"/>
  <c r="AD94035" i="15"/>
  <c r="AE94035" i="15"/>
  <c r="AF94035" i="15"/>
  <c r="AD94036" i="15"/>
  <c r="AE94036" i="15"/>
  <c r="AF94036" i="15"/>
  <c r="AD94037" i="15"/>
  <c r="AE94037" i="15"/>
  <c r="AF94037" i="15"/>
  <c r="AD94038" i="15"/>
  <c r="AE94038" i="15"/>
  <c r="AF94038" i="15"/>
  <c r="AD94039" i="15"/>
  <c r="AE94039" i="15"/>
  <c r="AF94039" i="15"/>
  <c r="AD94040" i="15"/>
  <c r="AE94040" i="15"/>
  <c r="AF94040" i="15"/>
  <c r="AD94041" i="15"/>
  <c r="AE94041" i="15"/>
  <c r="AF94041" i="15"/>
  <c r="AD94042" i="15"/>
  <c r="AE94042" i="15"/>
  <c r="AF94042" i="15"/>
  <c r="AD94043" i="15"/>
  <c r="AE94043" i="15"/>
  <c r="AF94043" i="15"/>
  <c r="AD94044" i="15"/>
  <c r="AE94044" i="15"/>
  <c r="AF94044" i="15"/>
  <c r="AD94045" i="15"/>
  <c r="AE94045" i="15"/>
  <c r="AF94045" i="15"/>
  <c r="AD94046" i="15"/>
  <c r="AE94046" i="15"/>
  <c r="AF94046" i="15"/>
  <c r="AD94047" i="15"/>
  <c r="AE94047" i="15"/>
  <c r="AF94047" i="15"/>
  <c r="AD94048" i="15"/>
  <c r="AE94048" i="15"/>
  <c r="AF94048" i="15"/>
  <c r="AD94049" i="15"/>
  <c r="AE94049" i="15"/>
  <c r="AF94049" i="15"/>
  <c r="AD94050" i="15"/>
  <c r="AE94050" i="15"/>
  <c r="AF94050" i="15"/>
  <c r="AD94051" i="15"/>
  <c r="AE94051" i="15"/>
  <c r="AF94051" i="15"/>
  <c r="AD94052" i="15"/>
  <c r="AE94052" i="15"/>
  <c r="AF94052" i="15"/>
  <c r="AD94053" i="15"/>
  <c r="AE94053" i="15"/>
  <c r="AF94053" i="15"/>
  <c r="AD94054" i="15"/>
  <c r="AE94054" i="15"/>
  <c r="AF94054" i="15"/>
  <c r="AD94055" i="15"/>
  <c r="AE94055" i="15"/>
  <c r="AF94055" i="15"/>
  <c r="AD94056" i="15"/>
  <c r="AE94056" i="15"/>
  <c r="AF94056" i="15"/>
  <c r="AD94057" i="15"/>
  <c r="AE94057" i="15"/>
  <c r="AF94057" i="15"/>
  <c r="AD94058" i="15"/>
  <c r="AE94058" i="15"/>
  <c r="AF94058" i="15"/>
  <c r="AD94059" i="15"/>
  <c r="AE94059" i="15"/>
  <c r="AF94059" i="15"/>
  <c r="AD94060" i="15"/>
  <c r="AE94060" i="15"/>
  <c r="AF94060" i="15"/>
  <c r="AD94061" i="15"/>
  <c r="AE94061" i="15"/>
  <c r="AF94061" i="15"/>
  <c r="AD94062" i="15"/>
  <c r="AE94062" i="15"/>
  <c r="AF94062" i="15"/>
  <c r="AD94063" i="15"/>
  <c r="AE94063" i="15"/>
  <c r="AF94063" i="15"/>
  <c r="AD94064" i="15"/>
  <c r="AE94064" i="15"/>
  <c r="AF94064" i="15"/>
  <c r="AD94065" i="15"/>
  <c r="AE94065" i="15"/>
  <c r="AF94065" i="15"/>
  <c r="AD94066" i="15"/>
  <c r="AE94066" i="15"/>
  <c r="AF94066" i="15"/>
  <c r="AD94067" i="15"/>
  <c r="AE94067" i="15"/>
  <c r="AF94067" i="15"/>
  <c r="AD94068" i="15"/>
  <c r="AE94068" i="15"/>
  <c r="AF94068" i="15"/>
  <c r="AD94069" i="15"/>
  <c r="AE94069" i="15"/>
  <c r="AF94069" i="15"/>
  <c r="AD94070" i="15"/>
  <c r="AE94070" i="15"/>
  <c r="AF94070" i="15"/>
  <c r="AD94071" i="15"/>
  <c r="AE94071" i="15"/>
  <c r="AF94071" i="15"/>
  <c r="AD94072" i="15"/>
  <c r="AE94072" i="15"/>
  <c r="AF94072" i="15"/>
  <c r="AD94073" i="15"/>
  <c r="AE94073" i="15"/>
  <c r="AF94073" i="15"/>
  <c r="AD94074" i="15"/>
  <c r="AE94074" i="15"/>
  <c r="AF94074" i="15"/>
  <c r="AD94075" i="15"/>
  <c r="AE94075" i="15"/>
  <c r="AF94075" i="15"/>
  <c r="AD94076" i="15"/>
  <c r="AE94076" i="15"/>
  <c r="AF94076" i="15"/>
  <c r="AD94077" i="15"/>
  <c r="AE94077" i="15"/>
  <c r="AF94077" i="15"/>
  <c r="AD94078" i="15"/>
  <c r="AE94078" i="15"/>
  <c r="AF94078" i="15"/>
  <c r="AD94079" i="15"/>
  <c r="AE94079" i="15"/>
  <c r="AF94079" i="15"/>
  <c r="AD94080" i="15"/>
  <c r="AE94080" i="15"/>
  <c r="AF94080" i="15"/>
  <c r="AD94081" i="15"/>
  <c r="AE94081" i="15"/>
  <c r="AF94081" i="15"/>
  <c r="AD94082" i="15"/>
  <c r="AE94082" i="15"/>
  <c r="AF94082" i="15"/>
  <c r="AD94083" i="15"/>
  <c r="AE94083" i="15"/>
  <c r="AF94083" i="15"/>
  <c r="AD94084" i="15"/>
  <c r="AE94084" i="15"/>
  <c r="AF94084" i="15"/>
  <c r="AD94085" i="15"/>
  <c r="AE94085" i="15"/>
  <c r="AF94085" i="15"/>
  <c r="AD94086" i="15"/>
  <c r="AE94086" i="15"/>
  <c r="AF94086" i="15"/>
  <c r="AD94087" i="15"/>
  <c r="AE94087" i="15"/>
  <c r="AF94087" i="15"/>
  <c r="AD94088" i="15"/>
  <c r="AE94088" i="15"/>
  <c r="AF94088" i="15"/>
  <c r="AD94089" i="15"/>
  <c r="AE94089" i="15"/>
  <c r="AF94089" i="15"/>
  <c r="AD94090" i="15"/>
  <c r="AE94090" i="15"/>
  <c r="AF94090" i="15"/>
  <c r="AD94091" i="15"/>
  <c r="AE94091" i="15"/>
  <c r="AF94091" i="15"/>
  <c r="AD94092" i="15"/>
  <c r="AE94092" i="15"/>
  <c r="AF94092" i="15"/>
  <c r="AD94093" i="15"/>
  <c r="AE94093" i="15"/>
  <c r="AF94093" i="15"/>
  <c r="AD94094" i="15"/>
  <c r="AE94094" i="15"/>
  <c r="AF94094" i="15"/>
  <c r="AD94095" i="15"/>
  <c r="AE94095" i="15"/>
  <c r="AF94095" i="15"/>
  <c r="AD94096" i="15"/>
  <c r="AE94096" i="15"/>
  <c r="AF94096" i="15"/>
  <c r="AD94097" i="15"/>
  <c r="AE94097" i="15"/>
  <c r="AF94097" i="15"/>
  <c r="AD94098" i="15"/>
  <c r="AE94098" i="15"/>
  <c r="AF94098" i="15"/>
  <c r="AD94099" i="15"/>
  <c r="AE94099" i="15"/>
  <c r="AF94099" i="15"/>
  <c r="AD94100" i="15"/>
  <c r="AE94100" i="15"/>
  <c r="AF94100" i="15"/>
  <c r="AD94101" i="15"/>
  <c r="AE94101" i="15"/>
  <c r="AF94101" i="15"/>
  <c r="AD94102" i="15"/>
  <c r="AE94102" i="15"/>
  <c r="AF94102" i="15"/>
  <c r="AD94103" i="15"/>
  <c r="AE94103" i="15"/>
  <c r="AF94103" i="15"/>
  <c r="AD94104" i="15"/>
  <c r="AE94104" i="15"/>
  <c r="AF94104" i="15"/>
  <c r="AD94105" i="15"/>
  <c r="AE94105" i="15"/>
  <c r="AF94105" i="15"/>
  <c r="AD94106" i="15"/>
  <c r="AE94106" i="15"/>
  <c r="AF94106" i="15"/>
  <c r="AD94107" i="15"/>
  <c r="AE94107" i="15"/>
  <c r="AF94107" i="15"/>
  <c r="AD94108" i="15"/>
  <c r="AE94108" i="15"/>
  <c r="AF94108" i="15"/>
  <c r="AD94109" i="15"/>
  <c r="AE94109" i="15"/>
  <c r="AF94109" i="15"/>
  <c r="AD94110" i="15"/>
  <c r="AE94110" i="15"/>
  <c r="AF94110" i="15"/>
  <c r="AD94111" i="15"/>
  <c r="AE94111" i="15"/>
  <c r="AF94111" i="15"/>
  <c r="AD94112" i="15"/>
  <c r="AE94112" i="15"/>
  <c r="AF94112" i="15"/>
  <c r="AD94113" i="15"/>
  <c r="AE94113" i="15"/>
  <c r="AF94113" i="15"/>
  <c r="AD94114" i="15"/>
  <c r="AE94114" i="15"/>
  <c r="AF94114" i="15"/>
  <c r="AD94115" i="15"/>
  <c r="AE94115" i="15"/>
  <c r="AF94115" i="15"/>
  <c r="AD94116" i="15"/>
  <c r="AE94116" i="15"/>
  <c r="AF94116" i="15"/>
  <c r="AD94117" i="15"/>
  <c r="AE94117" i="15"/>
  <c r="AF94117" i="15"/>
  <c r="AD94118" i="15"/>
  <c r="AE94118" i="15"/>
  <c r="AF94118" i="15"/>
  <c r="AD94119" i="15"/>
  <c r="AE94119" i="15"/>
  <c r="AF94119" i="15"/>
  <c r="AD94120" i="15"/>
  <c r="AE94120" i="15"/>
  <c r="AF94120" i="15"/>
  <c r="AD94121" i="15"/>
  <c r="AE94121" i="15"/>
  <c r="AF94121" i="15"/>
  <c r="AD94122" i="15"/>
  <c r="AE94122" i="15"/>
  <c r="AF94122" i="15"/>
  <c r="AD94123" i="15"/>
  <c r="AE94123" i="15"/>
  <c r="AF94123" i="15"/>
  <c r="AD94124" i="15"/>
  <c r="AE94124" i="15"/>
  <c r="AF94124" i="15"/>
  <c r="AD94125" i="15"/>
  <c r="AE94125" i="15"/>
  <c r="AF94125" i="15"/>
  <c r="AD94126" i="15"/>
  <c r="AE94126" i="15"/>
  <c r="AF94126" i="15"/>
  <c r="AD94127" i="15"/>
  <c r="AE94127" i="15"/>
  <c r="AF94127" i="15"/>
  <c r="AD94128" i="15"/>
  <c r="AE94128" i="15"/>
  <c r="AF94128" i="15"/>
  <c r="AD94129" i="15"/>
  <c r="AE94129" i="15"/>
  <c r="AF94129" i="15"/>
  <c r="AD94130" i="15"/>
  <c r="AE94130" i="15"/>
  <c r="AF94130" i="15"/>
  <c r="AD94131" i="15"/>
  <c r="AE94131" i="15"/>
  <c r="AF94131" i="15"/>
  <c r="AD94132" i="15"/>
  <c r="AE94132" i="15"/>
  <c r="AF94132" i="15"/>
  <c r="AD94133" i="15"/>
  <c r="AE94133" i="15"/>
  <c r="AF94133" i="15"/>
  <c r="AD94134" i="15"/>
  <c r="AE94134" i="15"/>
  <c r="AF94134" i="15"/>
  <c r="AD94135" i="15"/>
  <c r="AE94135" i="15"/>
  <c r="AF94135" i="15"/>
  <c r="AD94136" i="15"/>
  <c r="AE94136" i="15"/>
  <c r="AF94136" i="15"/>
  <c r="AD94137" i="15"/>
  <c r="AE94137" i="15"/>
  <c r="AF94137" i="15"/>
  <c r="AD94138" i="15"/>
  <c r="AE94138" i="15"/>
  <c r="AF94138" i="15"/>
  <c r="AD94139" i="15"/>
  <c r="AE94139" i="15"/>
  <c r="AF94139" i="15"/>
  <c r="AD94140" i="15"/>
  <c r="AE94140" i="15"/>
  <c r="AF94140" i="15"/>
  <c r="AD94141" i="15"/>
  <c r="AE94141" i="15"/>
  <c r="AF94141" i="15"/>
  <c r="AD94142" i="15"/>
  <c r="AE94142" i="15"/>
  <c r="AF94142" i="15"/>
  <c r="AD94143" i="15"/>
  <c r="AE94143" i="15"/>
  <c r="AF94143" i="15"/>
  <c r="AD94144" i="15"/>
  <c r="AE94144" i="15"/>
  <c r="AF94144" i="15"/>
  <c r="AD94145" i="15"/>
  <c r="AE94145" i="15"/>
  <c r="AF94145" i="15"/>
  <c r="AD94146" i="15"/>
  <c r="AE94146" i="15"/>
  <c r="AF94146" i="15"/>
  <c r="AD94147" i="15"/>
  <c r="AE94147" i="15"/>
  <c r="AF94147" i="15"/>
  <c r="AD94148" i="15"/>
  <c r="AE94148" i="15"/>
  <c r="AF94148" i="15"/>
  <c r="AD94149" i="15"/>
  <c r="AE94149" i="15"/>
  <c r="AF94149" i="15"/>
  <c r="AD94150" i="15"/>
  <c r="AE94150" i="15"/>
  <c r="AF94150" i="15"/>
  <c r="AD94151" i="15"/>
  <c r="AE94151" i="15"/>
  <c r="AF94151" i="15"/>
  <c r="AD94152" i="15"/>
  <c r="AE94152" i="15"/>
  <c r="AF94152" i="15"/>
  <c r="AD94153" i="15"/>
  <c r="AE94153" i="15"/>
  <c r="AF94153" i="15"/>
  <c r="AD94154" i="15"/>
  <c r="AE94154" i="15"/>
  <c r="AF94154" i="15"/>
  <c r="AD94155" i="15"/>
  <c r="AE94155" i="15"/>
  <c r="AF94155" i="15"/>
  <c r="AD94156" i="15"/>
  <c r="AE94156" i="15"/>
  <c r="AF94156" i="15"/>
  <c r="AD94157" i="15"/>
  <c r="AE94157" i="15"/>
  <c r="AF94157" i="15"/>
  <c r="AD94158" i="15"/>
  <c r="AE94158" i="15"/>
  <c r="AF94158" i="15"/>
  <c r="AD94159" i="15"/>
  <c r="AE94159" i="15"/>
  <c r="AF94159" i="15"/>
  <c r="AD94160" i="15"/>
  <c r="AE94160" i="15"/>
  <c r="AF94160" i="15"/>
  <c r="AD94161" i="15"/>
  <c r="AE94161" i="15"/>
  <c r="AF94161" i="15"/>
  <c r="AD94162" i="15"/>
  <c r="AE94162" i="15"/>
  <c r="AF94162" i="15"/>
  <c r="AD94163" i="15"/>
  <c r="AE94163" i="15"/>
  <c r="AF94163" i="15"/>
  <c r="AD94164" i="15"/>
  <c r="AE94164" i="15"/>
  <c r="AF94164" i="15"/>
  <c r="AD94165" i="15"/>
  <c r="AE94165" i="15"/>
  <c r="AF94165" i="15"/>
  <c r="AD94166" i="15"/>
  <c r="AE94166" i="15"/>
  <c r="AF94166" i="15"/>
  <c r="AD94167" i="15"/>
  <c r="AE94167" i="15"/>
  <c r="AF94167" i="15"/>
  <c r="AD94168" i="15"/>
  <c r="AE94168" i="15"/>
  <c r="AF94168" i="15"/>
  <c r="AD94169" i="15"/>
  <c r="AE94169" i="15"/>
  <c r="AF94169" i="15"/>
  <c r="AD94170" i="15"/>
  <c r="AE94170" i="15"/>
  <c r="AF94170" i="15"/>
  <c r="AD94171" i="15"/>
  <c r="AE94171" i="15"/>
  <c r="AF94171" i="15"/>
  <c r="AD94172" i="15"/>
  <c r="AE94172" i="15"/>
  <c r="AF94172" i="15"/>
  <c r="AD94173" i="15"/>
  <c r="AE94173" i="15"/>
  <c r="AF94173" i="15"/>
  <c r="AD94174" i="15"/>
  <c r="AE94174" i="15"/>
  <c r="AF94174" i="15"/>
  <c r="AD94175" i="15"/>
  <c r="AE94175" i="15"/>
  <c r="AF94175" i="15"/>
  <c r="AD94176" i="15"/>
  <c r="AE94176" i="15"/>
  <c r="AF94176" i="15"/>
  <c r="AD94177" i="15"/>
  <c r="AE94177" i="15"/>
  <c r="AF94177" i="15"/>
  <c r="AD94178" i="15"/>
  <c r="AE94178" i="15"/>
  <c r="AF94178" i="15"/>
  <c r="AD94179" i="15"/>
  <c r="AE94179" i="15"/>
  <c r="AF94179" i="15"/>
  <c r="AD94180" i="15"/>
  <c r="AE94180" i="15"/>
  <c r="AF94180" i="15"/>
  <c r="AD94181" i="15"/>
  <c r="AE94181" i="15"/>
  <c r="AF94181" i="15"/>
  <c r="AD94182" i="15"/>
  <c r="AE94182" i="15"/>
  <c r="AF94182" i="15"/>
  <c r="AD94183" i="15"/>
  <c r="AE94183" i="15"/>
  <c r="AF94183" i="15"/>
  <c r="AD94184" i="15"/>
  <c r="AE94184" i="15"/>
  <c r="AF94184" i="15"/>
  <c r="AD94185" i="15"/>
  <c r="AE94185" i="15"/>
  <c r="AF94185" i="15"/>
  <c r="AD94186" i="15"/>
  <c r="AE94186" i="15"/>
  <c r="AF94186" i="15"/>
  <c r="AD94187" i="15"/>
  <c r="AE94187" i="15"/>
  <c r="AF94187" i="15"/>
  <c r="AD94188" i="15"/>
  <c r="AE94188" i="15"/>
  <c r="AF94188" i="15"/>
  <c r="AD94189" i="15"/>
  <c r="AE94189" i="15"/>
  <c r="AF94189" i="15"/>
  <c r="AD94190" i="15"/>
  <c r="AE94190" i="15"/>
  <c r="AF94190" i="15"/>
  <c r="AD94191" i="15"/>
  <c r="AE94191" i="15"/>
  <c r="AF94191" i="15"/>
  <c r="AD94192" i="15"/>
  <c r="AE94192" i="15"/>
  <c r="AF94192" i="15"/>
  <c r="AD94193" i="15"/>
  <c r="AE94193" i="15"/>
  <c r="AF94193" i="15"/>
  <c r="AD94194" i="15"/>
  <c r="AE94194" i="15"/>
  <c r="AF94194" i="15"/>
  <c r="AD94195" i="15"/>
  <c r="AE94195" i="15"/>
  <c r="AF94195" i="15"/>
  <c r="AD94196" i="15"/>
  <c r="AE94196" i="15"/>
  <c r="AF94196" i="15"/>
  <c r="AD94197" i="15"/>
  <c r="AE94197" i="15"/>
  <c r="AF94197" i="15"/>
  <c r="AD94198" i="15"/>
  <c r="AE94198" i="15"/>
  <c r="AF94198" i="15"/>
  <c r="AD94199" i="15"/>
  <c r="AE94199" i="15"/>
  <c r="AF94199" i="15"/>
  <c r="AD94200" i="15"/>
  <c r="AE94200" i="15"/>
  <c r="AF94200" i="15"/>
  <c r="AD94201" i="15"/>
  <c r="AE94201" i="15"/>
  <c r="AF94201" i="15"/>
  <c r="AD94202" i="15"/>
  <c r="AE94202" i="15"/>
  <c r="AF94202" i="15"/>
  <c r="AD94203" i="15"/>
  <c r="AE94203" i="15"/>
  <c r="AF94203" i="15"/>
  <c r="AD94204" i="15"/>
  <c r="AE94204" i="15"/>
  <c r="AF94204" i="15"/>
  <c r="AD94205" i="15"/>
  <c r="AE94205" i="15"/>
  <c r="AF94205" i="15"/>
  <c r="AD94206" i="15"/>
  <c r="AE94206" i="15"/>
  <c r="AF94206" i="15"/>
  <c r="AD94207" i="15"/>
  <c r="AE94207" i="15"/>
  <c r="AF94207" i="15"/>
  <c r="AD94208" i="15"/>
  <c r="AE94208" i="15"/>
  <c r="AF94208" i="15"/>
  <c r="AD94209" i="15"/>
  <c r="AE94209" i="15"/>
  <c r="AF94209" i="15"/>
  <c r="AD94210" i="15"/>
  <c r="AE94210" i="15"/>
  <c r="AF94210" i="15"/>
  <c r="AD94211" i="15"/>
  <c r="AE94211" i="15"/>
  <c r="AF94211" i="15"/>
  <c r="AD94212" i="15"/>
  <c r="AE94212" i="15"/>
  <c r="AF94212" i="15"/>
  <c r="AD94213" i="15"/>
  <c r="AE94213" i="15"/>
  <c r="AF94213" i="15"/>
  <c r="AD94214" i="15"/>
  <c r="AE94214" i="15"/>
  <c r="AF94214" i="15"/>
  <c r="AD94215" i="15"/>
  <c r="AE94215" i="15"/>
  <c r="AF94215" i="15"/>
  <c r="AD94216" i="15"/>
  <c r="AE94216" i="15"/>
  <c r="AF94216" i="15"/>
  <c r="AD94217" i="15"/>
  <c r="AE94217" i="15"/>
  <c r="AF94217" i="15"/>
  <c r="AD94218" i="15"/>
  <c r="AE94218" i="15"/>
  <c r="AF94218" i="15"/>
  <c r="AD94219" i="15"/>
  <c r="AE94219" i="15"/>
  <c r="AF94219" i="15"/>
  <c r="AD94220" i="15"/>
  <c r="AE94220" i="15"/>
  <c r="AF94220" i="15"/>
  <c r="AD94221" i="15"/>
  <c r="AE94221" i="15"/>
  <c r="AF94221" i="15"/>
  <c r="AD94222" i="15"/>
  <c r="AE94222" i="15"/>
  <c r="AF94222" i="15"/>
  <c r="AD94223" i="15"/>
  <c r="AE94223" i="15"/>
  <c r="AF94223" i="15"/>
  <c r="AD94224" i="15"/>
  <c r="AE94224" i="15"/>
  <c r="AF94224" i="15"/>
  <c r="AD94225" i="15"/>
  <c r="AE94225" i="15"/>
  <c r="AF94225" i="15"/>
  <c r="AD94226" i="15"/>
  <c r="AE94226" i="15"/>
  <c r="AF94226" i="15"/>
  <c r="AD94227" i="15"/>
  <c r="AE94227" i="15"/>
  <c r="AF94227" i="15"/>
  <c r="AD94228" i="15"/>
  <c r="AE94228" i="15"/>
  <c r="AF94228" i="15"/>
  <c r="AD94229" i="15"/>
  <c r="AE94229" i="15"/>
  <c r="AF94229" i="15"/>
  <c r="AD94230" i="15"/>
  <c r="AE94230" i="15"/>
  <c r="AF94230" i="15"/>
  <c r="AD94231" i="15"/>
  <c r="AE94231" i="15"/>
  <c r="AF94231" i="15"/>
  <c r="AD94232" i="15"/>
  <c r="AE94232" i="15"/>
  <c r="AF94232" i="15"/>
  <c r="AD94233" i="15"/>
  <c r="AE94233" i="15"/>
  <c r="AF94233" i="15"/>
  <c r="AD94234" i="15"/>
  <c r="AE94234" i="15"/>
  <c r="AF94234" i="15"/>
  <c r="AD94235" i="15"/>
  <c r="AE94235" i="15"/>
  <c r="AF94235" i="15"/>
  <c r="AD94236" i="15"/>
  <c r="AE94236" i="15"/>
  <c r="AF94236" i="15"/>
  <c r="AD94237" i="15"/>
  <c r="AE94237" i="15"/>
  <c r="AF94237" i="15"/>
  <c r="AD94238" i="15"/>
  <c r="AE94238" i="15"/>
  <c r="AF94238" i="15"/>
  <c r="AD94239" i="15"/>
  <c r="AE94239" i="15"/>
  <c r="AF94239" i="15"/>
  <c r="AD94240" i="15"/>
  <c r="AE94240" i="15"/>
  <c r="AF94240" i="15"/>
  <c r="AD94241" i="15"/>
  <c r="AE94241" i="15"/>
  <c r="AF94241" i="15"/>
  <c r="AD94242" i="15"/>
  <c r="AE94242" i="15"/>
  <c r="AF94242" i="15"/>
  <c r="AD94243" i="15"/>
  <c r="AE94243" i="15"/>
  <c r="AF94243" i="15"/>
  <c r="AD94244" i="15"/>
  <c r="AE94244" i="15"/>
  <c r="AF94244" i="15"/>
  <c r="AD94245" i="15"/>
  <c r="AE94245" i="15"/>
  <c r="AF94245" i="15"/>
  <c r="AD94246" i="15"/>
  <c r="AE94246" i="15"/>
  <c r="AF94246" i="15"/>
  <c r="AD94247" i="15"/>
  <c r="AE94247" i="15"/>
  <c r="AF94247" i="15"/>
  <c r="AD94248" i="15"/>
  <c r="AE94248" i="15"/>
  <c r="AF94248" i="15"/>
  <c r="AD94249" i="15"/>
  <c r="AE94249" i="15"/>
  <c r="AF94249" i="15"/>
  <c r="AD94250" i="15"/>
  <c r="AE94250" i="15"/>
  <c r="AF94250" i="15"/>
  <c r="AD94251" i="15"/>
  <c r="AE94251" i="15"/>
  <c r="AF94251" i="15"/>
  <c r="AD94252" i="15"/>
  <c r="AE94252" i="15"/>
  <c r="AF94252" i="15"/>
  <c r="AD94253" i="15"/>
  <c r="AE94253" i="15"/>
  <c r="AF94253" i="15"/>
  <c r="AD94254" i="15"/>
  <c r="AE94254" i="15"/>
  <c r="AF94254" i="15"/>
  <c r="AD94255" i="15"/>
  <c r="AE94255" i="15"/>
  <c r="AF94255" i="15"/>
  <c r="AD94256" i="15"/>
  <c r="AE94256" i="15"/>
  <c r="AF94256" i="15"/>
  <c r="AD94257" i="15"/>
  <c r="AE94257" i="15"/>
  <c r="AF94257" i="15"/>
  <c r="AD94258" i="15"/>
  <c r="AE94258" i="15"/>
  <c r="AF94258" i="15"/>
  <c r="AD94259" i="15"/>
  <c r="AE94259" i="15"/>
  <c r="AF94259" i="15"/>
  <c r="AD94260" i="15"/>
  <c r="AE94260" i="15"/>
  <c r="AF94260" i="15"/>
  <c r="AD94261" i="15"/>
  <c r="AE94261" i="15"/>
  <c r="AF94261" i="15"/>
  <c r="AD94262" i="15"/>
  <c r="AE94262" i="15"/>
  <c r="AF94262" i="15"/>
  <c r="AD94263" i="15"/>
  <c r="AE94263" i="15"/>
  <c r="AF94263" i="15"/>
  <c r="AD94264" i="15"/>
  <c r="AE94264" i="15"/>
  <c r="AF94264" i="15"/>
  <c r="AD94265" i="15"/>
  <c r="AE94265" i="15"/>
  <c r="AF94265" i="15"/>
  <c r="AD94266" i="15"/>
  <c r="AE94266" i="15"/>
  <c r="AF94266" i="15"/>
  <c r="AD94267" i="15"/>
  <c r="AE94267" i="15"/>
  <c r="AF94267" i="15"/>
  <c r="AD94268" i="15"/>
  <c r="AE94268" i="15"/>
  <c r="AF94268" i="15"/>
  <c r="AD94269" i="15"/>
  <c r="AE94269" i="15"/>
  <c r="AF94269" i="15"/>
  <c r="AD94270" i="15"/>
  <c r="AE94270" i="15"/>
  <c r="AF94270" i="15"/>
  <c r="AD94271" i="15"/>
  <c r="AE94271" i="15"/>
  <c r="AF94271" i="15"/>
  <c r="AD94272" i="15"/>
  <c r="AE94272" i="15"/>
  <c r="AF94272" i="15"/>
  <c r="AD94273" i="15"/>
  <c r="AE94273" i="15"/>
  <c r="AF94273" i="15"/>
  <c r="AD94274" i="15"/>
  <c r="AE94274" i="15"/>
  <c r="AF94274" i="15"/>
  <c r="AD94275" i="15"/>
  <c r="AE94275" i="15"/>
  <c r="AF94275" i="15"/>
  <c r="AD94276" i="15"/>
  <c r="AE94276" i="15"/>
  <c r="AF94276" i="15"/>
  <c r="AD94277" i="15"/>
  <c r="AE94277" i="15"/>
  <c r="AF94277" i="15"/>
  <c r="AD94278" i="15"/>
  <c r="AE94278" i="15"/>
  <c r="AF94278" i="15"/>
  <c r="AD94279" i="15"/>
  <c r="AE94279" i="15"/>
  <c r="AF94279" i="15"/>
  <c r="AD94280" i="15"/>
  <c r="AE94280" i="15"/>
  <c r="AF94280" i="15"/>
  <c r="AD94281" i="15"/>
  <c r="AE94281" i="15"/>
  <c r="AF94281" i="15"/>
  <c r="AD94282" i="15"/>
  <c r="AE94282" i="15"/>
  <c r="AF94282" i="15"/>
  <c r="AD94283" i="15"/>
  <c r="AE94283" i="15"/>
  <c r="AF94283" i="15"/>
  <c r="AD94284" i="15"/>
  <c r="AE94284" i="15"/>
  <c r="AF94284" i="15"/>
  <c r="AD94285" i="15"/>
  <c r="AE94285" i="15"/>
  <c r="AF94285" i="15"/>
  <c r="AD94286" i="15"/>
  <c r="AE94286" i="15"/>
  <c r="AF94286" i="15"/>
  <c r="AD94287" i="15"/>
  <c r="AE94287" i="15"/>
  <c r="AF94287" i="15"/>
  <c r="AD94288" i="15"/>
  <c r="AE94288" i="15"/>
  <c r="AF94288" i="15"/>
  <c r="AD94289" i="15"/>
  <c r="AE94289" i="15"/>
  <c r="AF94289" i="15"/>
  <c r="AD94290" i="15"/>
  <c r="AE94290" i="15"/>
  <c r="AF94290" i="15"/>
  <c r="AD94291" i="15"/>
  <c r="AE94291" i="15"/>
  <c r="AF94291" i="15"/>
  <c r="AD94292" i="15"/>
  <c r="AE94292" i="15"/>
  <c r="AF94292" i="15"/>
  <c r="AD94293" i="15"/>
  <c r="AE94293" i="15"/>
  <c r="AF94293" i="15"/>
  <c r="AD94294" i="15"/>
  <c r="AE94294" i="15"/>
  <c r="AF94294" i="15"/>
  <c r="AD94295" i="15"/>
  <c r="AE94295" i="15"/>
  <c r="AF94295" i="15"/>
  <c r="AD94296" i="15"/>
  <c r="AE94296" i="15"/>
  <c r="AF94296" i="15"/>
  <c r="AD94297" i="15"/>
  <c r="AE94297" i="15"/>
  <c r="AF94297" i="15"/>
  <c r="AD94298" i="15"/>
  <c r="AE94298" i="15"/>
  <c r="AF94298" i="15"/>
  <c r="AD94299" i="15"/>
  <c r="AE94299" i="15"/>
  <c r="AF94299" i="15"/>
  <c r="AD94300" i="15"/>
  <c r="AE94300" i="15"/>
  <c r="AF94300" i="15"/>
  <c r="AD94301" i="15"/>
  <c r="AE94301" i="15"/>
  <c r="AF94301" i="15"/>
  <c r="AD94302" i="15"/>
  <c r="AE94302" i="15"/>
  <c r="AF94302" i="15"/>
  <c r="AD94303" i="15"/>
  <c r="AE94303" i="15"/>
  <c r="AF94303" i="15"/>
  <c r="AD94304" i="15"/>
  <c r="AE94304" i="15"/>
  <c r="AF94304" i="15"/>
  <c r="AD94305" i="15"/>
  <c r="AE94305" i="15"/>
  <c r="AF94305" i="15"/>
  <c r="AD94306" i="15"/>
  <c r="AE94306" i="15"/>
  <c r="AF94306" i="15"/>
  <c r="AD94307" i="15"/>
  <c r="AE94307" i="15"/>
  <c r="AF94307" i="15"/>
  <c r="AD94308" i="15"/>
  <c r="AE94308" i="15"/>
  <c r="AF94308" i="15"/>
  <c r="AD94309" i="15"/>
  <c r="AE94309" i="15"/>
  <c r="AF94309" i="15"/>
  <c r="AD94310" i="15"/>
  <c r="AE94310" i="15"/>
  <c r="AF94310" i="15"/>
  <c r="AD94311" i="15"/>
  <c r="AE94311" i="15"/>
  <c r="AF94311" i="15"/>
  <c r="AD94312" i="15"/>
  <c r="AE94312" i="15"/>
  <c r="AF94312" i="15"/>
  <c r="AD94313" i="15"/>
  <c r="AE94313" i="15"/>
  <c r="AF94313" i="15"/>
  <c r="AD94314" i="15"/>
  <c r="AE94314" i="15"/>
  <c r="AF94314" i="15"/>
  <c r="AD94315" i="15"/>
  <c r="AE94315" i="15"/>
  <c r="AF94315" i="15"/>
  <c r="AD94316" i="15"/>
  <c r="AE94316" i="15"/>
  <c r="AF94316" i="15"/>
  <c r="AD94317" i="15"/>
  <c r="AE94317" i="15"/>
  <c r="AF94317" i="15"/>
  <c r="AD94318" i="15"/>
  <c r="AE94318" i="15"/>
  <c r="AF94318" i="15"/>
  <c r="AD94319" i="15"/>
  <c r="AE94319" i="15"/>
  <c r="AF94319" i="15"/>
  <c r="AD94320" i="15"/>
  <c r="AE94320" i="15"/>
  <c r="AF94320" i="15"/>
  <c r="AD94321" i="15"/>
  <c r="AE94321" i="15"/>
  <c r="AF94321" i="15"/>
  <c r="AD94322" i="15"/>
  <c r="AE94322" i="15"/>
  <c r="AF94322" i="15"/>
  <c r="AD94323" i="15"/>
  <c r="AE94323" i="15"/>
  <c r="AF94323" i="15"/>
  <c r="AD94324" i="15"/>
  <c r="AE94324" i="15"/>
  <c r="AF94324" i="15"/>
  <c r="AD94325" i="15"/>
  <c r="AE94325" i="15"/>
  <c r="AF94325" i="15"/>
  <c r="AD94326" i="15"/>
  <c r="AE94326" i="15"/>
  <c r="AF94326" i="15"/>
  <c r="AD94327" i="15"/>
  <c r="AE94327" i="15"/>
  <c r="AF94327" i="15"/>
  <c r="AD94328" i="15"/>
  <c r="AE94328" i="15"/>
  <c r="AF94328" i="15"/>
  <c r="AD94329" i="15"/>
  <c r="AE94329" i="15"/>
  <c r="AF94329" i="15"/>
  <c r="AD94330" i="15"/>
  <c r="AE94330" i="15"/>
  <c r="AF94330" i="15"/>
  <c r="AD94331" i="15"/>
  <c r="AE94331" i="15"/>
  <c r="AF94331" i="15"/>
  <c r="AD94332" i="15"/>
  <c r="AE94332" i="15"/>
  <c r="AF94332" i="15"/>
  <c r="AD94333" i="15"/>
  <c r="AE94333" i="15"/>
  <c r="AF94333" i="15"/>
  <c r="AD94334" i="15"/>
  <c r="AE94334" i="15"/>
  <c r="AF94334" i="15"/>
  <c r="AD94335" i="15"/>
  <c r="AE94335" i="15"/>
  <c r="AF94335" i="15"/>
  <c r="AD94336" i="15"/>
  <c r="AE94336" i="15"/>
  <c r="AF94336" i="15"/>
  <c r="AD94337" i="15"/>
  <c r="AE94337" i="15"/>
  <c r="AF94337" i="15"/>
  <c r="AD94338" i="15"/>
  <c r="AE94338" i="15"/>
  <c r="AF94338" i="15"/>
  <c r="AD94339" i="15"/>
  <c r="AE94339" i="15"/>
  <c r="AF94339" i="15"/>
  <c r="AD94340" i="15"/>
  <c r="AE94340" i="15"/>
  <c r="AF94340" i="15"/>
  <c r="AD94341" i="15"/>
  <c r="AE94341" i="15"/>
  <c r="AF94341" i="15"/>
  <c r="AD94342" i="15"/>
  <c r="AE94342" i="15"/>
  <c r="AF94342" i="15"/>
  <c r="AD94343" i="15"/>
  <c r="AE94343" i="15"/>
  <c r="AF94343" i="15"/>
  <c r="AD94344" i="15"/>
  <c r="AE94344" i="15"/>
  <c r="AF94344" i="15"/>
  <c r="AD94345" i="15"/>
  <c r="AE94345" i="15"/>
  <c r="AF94345" i="15"/>
  <c r="AD94346" i="15"/>
  <c r="AE94346" i="15"/>
  <c r="AF94346" i="15"/>
  <c r="AD94347" i="15"/>
  <c r="AE94347" i="15"/>
  <c r="AF94347" i="15"/>
  <c r="AD94348" i="15"/>
  <c r="AE94348" i="15"/>
  <c r="AF94348" i="15"/>
  <c r="AD94349" i="15"/>
  <c r="AE94349" i="15"/>
  <c r="AF94349" i="15"/>
  <c r="AD94350" i="15"/>
  <c r="AE94350" i="15"/>
  <c r="AF94350" i="15"/>
  <c r="AD94351" i="15"/>
  <c r="AE94351" i="15"/>
  <c r="AF94351" i="15"/>
  <c r="AD94352" i="15"/>
  <c r="AE94352" i="15"/>
  <c r="AF94352" i="15"/>
  <c r="AD94353" i="15"/>
  <c r="AE94353" i="15"/>
  <c r="AF94353" i="15"/>
  <c r="AD94354" i="15"/>
  <c r="AE94354" i="15"/>
  <c r="AF94354" i="15"/>
  <c r="AD94355" i="15"/>
  <c r="AE94355" i="15"/>
  <c r="AF94355" i="15"/>
  <c r="AD94356" i="15"/>
  <c r="AE94356" i="15"/>
  <c r="AF94356" i="15"/>
  <c r="AD94357" i="15"/>
  <c r="AE94357" i="15"/>
  <c r="AF94357" i="15"/>
  <c r="AD94358" i="15"/>
  <c r="AE94358" i="15"/>
  <c r="AF94358" i="15"/>
  <c r="AD94359" i="15"/>
  <c r="AE94359" i="15"/>
  <c r="AF94359" i="15"/>
  <c r="AD94360" i="15"/>
  <c r="AE94360" i="15"/>
  <c r="AF94360" i="15"/>
  <c r="AD94361" i="15"/>
  <c r="AE94361" i="15"/>
  <c r="AF94361" i="15"/>
  <c r="AD94362" i="15"/>
  <c r="AE94362" i="15"/>
  <c r="AF94362" i="15"/>
  <c r="AD94363" i="15"/>
  <c r="AE94363" i="15"/>
  <c r="AF94363" i="15"/>
  <c r="AD94364" i="15"/>
  <c r="AE94364" i="15"/>
  <c r="AF94364" i="15"/>
  <c r="AD94365" i="15"/>
  <c r="AE94365" i="15"/>
  <c r="AF94365" i="15"/>
  <c r="AD94366" i="15"/>
  <c r="AE94366" i="15"/>
  <c r="AF94366" i="15"/>
  <c r="AD94367" i="15"/>
  <c r="AE94367" i="15"/>
  <c r="AF94367" i="15"/>
  <c r="AD94368" i="15"/>
  <c r="AE94368" i="15"/>
  <c r="AF94368" i="15"/>
  <c r="AD94369" i="15"/>
  <c r="AE94369" i="15"/>
  <c r="AF94369" i="15"/>
  <c r="AD94370" i="15"/>
  <c r="AE94370" i="15"/>
  <c r="AF94370" i="15"/>
  <c r="AD94371" i="15"/>
  <c r="AE94371" i="15"/>
  <c r="AF94371" i="15"/>
  <c r="AD94372" i="15"/>
  <c r="AE94372" i="15"/>
  <c r="AF94372" i="15"/>
  <c r="AD94373" i="15"/>
  <c r="AE94373" i="15"/>
  <c r="AF94373" i="15"/>
  <c r="AD94374" i="15"/>
  <c r="AE94374" i="15"/>
  <c r="AF94374" i="15"/>
  <c r="AD94375" i="15"/>
  <c r="AE94375" i="15"/>
  <c r="AF94375" i="15"/>
  <c r="AD94376" i="15"/>
  <c r="AE94376" i="15"/>
  <c r="AF94376" i="15"/>
  <c r="AD94377" i="15"/>
  <c r="AE94377" i="15"/>
  <c r="AF94377" i="15"/>
  <c r="AD94378" i="15"/>
  <c r="AE94378" i="15"/>
  <c r="AF94378" i="15"/>
  <c r="AD94379" i="15"/>
  <c r="AE94379" i="15"/>
  <c r="AF94379" i="15"/>
  <c r="AD94380" i="15"/>
  <c r="AE94380" i="15"/>
  <c r="AF94380" i="15"/>
  <c r="AD94381" i="15"/>
  <c r="AE94381" i="15"/>
  <c r="AF94381" i="15"/>
  <c r="AD94382" i="15"/>
  <c r="AE94382" i="15"/>
  <c r="AF94382" i="15"/>
  <c r="AD94383" i="15"/>
  <c r="AE94383" i="15"/>
  <c r="AF94383" i="15"/>
  <c r="AD94384" i="15"/>
  <c r="AE94384" i="15"/>
  <c r="AF94384" i="15"/>
  <c r="AD94385" i="15"/>
  <c r="AE94385" i="15"/>
  <c r="AF94385" i="15"/>
  <c r="AD94386" i="15"/>
  <c r="AE94386" i="15"/>
  <c r="AF94386" i="15"/>
  <c r="AD94387" i="15"/>
  <c r="AE94387" i="15"/>
  <c r="AF94387" i="15"/>
  <c r="AD94388" i="15"/>
  <c r="AE94388" i="15"/>
  <c r="AF94388" i="15"/>
  <c r="AD94389" i="15"/>
  <c r="AE94389" i="15"/>
  <c r="AF94389" i="15"/>
  <c r="AD94390" i="15"/>
  <c r="AE94390" i="15"/>
  <c r="AF94390" i="15"/>
  <c r="AD94391" i="15"/>
  <c r="AE94391" i="15"/>
  <c r="AF94391" i="15"/>
  <c r="AD94392" i="15"/>
  <c r="AE94392" i="15"/>
  <c r="AF94392" i="15"/>
  <c r="AD94393" i="15"/>
  <c r="AE94393" i="15"/>
  <c r="AF94393" i="15"/>
  <c r="AD94394" i="15"/>
  <c r="AE94394" i="15"/>
  <c r="AF94394" i="15"/>
  <c r="AD94395" i="15"/>
  <c r="AE94395" i="15"/>
  <c r="AF94395" i="15"/>
  <c r="AD94396" i="15"/>
  <c r="AE94396" i="15"/>
  <c r="AF94396" i="15"/>
  <c r="AD94397" i="15"/>
  <c r="AE94397" i="15"/>
  <c r="AF94397" i="15"/>
  <c r="AD94398" i="15"/>
  <c r="AE94398" i="15"/>
  <c r="AF94398" i="15"/>
  <c r="AD94399" i="15"/>
  <c r="AE94399" i="15"/>
  <c r="AF94399" i="15"/>
  <c r="AD94400" i="15"/>
  <c r="AE94400" i="15"/>
  <c r="AF94400" i="15"/>
  <c r="AD94401" i="15"/>
  <c r="AE94401" i="15"/>
  <c r="AF94401" i="15"/>
  <c r="AD94402" i="15"/>
  <c r="AE94402" i="15"/>
  <c r="AF94402" i="15"/>
  <c r="AD94403" i="15"/>
  <c r="AE94403" i="15"/>
  <c r="AF94403" i="15"/>
  <c r="AD94404" i="15"/>
  <c r="AE94404" i="15"/>
  <c r="AF94404" i="15"/>
  <c r="AD94405" i="15"/>
  <c r="AE94405" i="15"/>
  <c r="AF94405" i="15"/>
  <c r="AD94406" i="15"/>
  <c r="AE94406" i="15"/>
  <c r="AF94406" i="15"/>
  <c r="AD94407" i="15"/>
  <c r="AE94407" i="15"/>
  <c r="AF94407" i="15"/>
  <c r="AD94408" i="15"/>
  <c r="AE94408" i="15"/>
  <c r="AF94408" i="15"/>
  <c r="AD94409" i="15"/>
  <c r="AE94409" i="15"/>
  <c r="AF94409" i="15"/>
  <c r="AD94410" i="15"/>
  <c r="AE94410" i="15"/>
  <c r="AF94410" i="15"/>
  <c r="AD94411" i="15"/>
  <c r="AE94411" i="15"/>
  <c r="AF94411" i="15"/>
  <c r="AD94412" i="15"/>
  <c r="AE94412" i="15"/>
  <c r="AF94412" i="15"/>
  <c r="AD94413" i="15"/>
  <c r="AE94413" i="15"/>
  <c r="AF94413" i="15"/>
  <c r="AD94414" i="15"/>
  <c r="AE94414" i="15"/>
  <c r="AF94414" i="15"/>
  <c r="AD94415" i="15"/>
  <c r="AE94415" i="15"/>
  <c r="AF94415" i="15"/>
  <c r="AD94416" i="15"/>
  <c r="AE94416" i="15"/>
  <c r="AF94416" i="15"/>
  <c r="AD94417" i="15"/>
  <c r="AE94417" i="15"/>
  <c r="AF94417" i="15"/>
  <c r="AD94418" i="15"/>
  <c r="AE94418" i="15"/>
  <c r="AF94418" i="15"/>
  <c r="AD94419" i="15"/>
  <c r="AE94419" i="15"/>
  <c r="AF94419" i="15"/>
  <c r="AD94420" i="15"/>
  <c r="AE94420" i="15"/>
  <c r="AF94420" i="15"/>
  <c r="AD94421" i="15"/>
  <c r="AE94421" i="15"/>
  <c r="AF94421" i="15"/>
  <c r="AD94422" i="15"/>
  <c r="AE94422" i="15"/>
  <c r="AF94422" i="15"/>
  <c r="AD94423" i="15"/>
  <c r="AE94423" i="15"/>
  <c r="AF94423" i="15"/>
  <c r="AD94424" i="15"/>
  <c r="AE94424" i="15"/>
  <c r="AF94424" i="15"/>
  <c r="AD94425" i="15"/>
  <c r="AE94425" i="15"/>
  <c r="AF94425" i="15"/>
  <c r="AD94426" i="15"/>
  <c r="AE94426" i="15"/>
  <c r="AF94426" i="15"/>
  <c r="AD94427" i="15"/>
  <c r="AE94427" i="15"/>
  <c r="AF94427" i="15"/>
  <c r="AD94428" i="15"/>
  <c r="AE94428" i="15"/>
  <c r="AF94428" i="15"/>
  <c r="AD94429" i="15"/>
  <c r="AE94429" i="15"/>
  <c r="AF94429" i="15"/>
  <c r="AD94430" i="15"/>
  <c r="AE94430" i="15"/>
  <c r="AF94430" i="15"/>
  <c r="AD94431" i="15"/>
  <c r="AE94431" i="15"/>
  <c r="AF94431" i="15"/>
  <c r="AD94432" i="15"/>
  <c r="AE94432" i="15"/>
  <c r="AF94432" i="15"/>
  <c r="AD94433" i="15"/>
  <c r="AE94433" i="15"/>
  <c r="AF94433" i="15"/>
  <c r="AD94434" i="15"/>
  <c r="AE94434" i="15"/>
  <c r="AF94434" i="15"/>
  <c r="AD94435" i="15"/>
  <c r="AE94435" i="15"/>
  <c r="AF94435" i="15"/>
  <c r="AD94436" i="15"/>
  <c r="AE94436" i="15"/>
  <c r="AF94436" i="15"/>
  <c r="AD94437" i="15"/>
  <c r="AE94437" i="15"/>
  <c r="AF94437" i="15"/>
  <c r="AD94438" i="15"/>
  <c r="AE94438" i="15"/>
  <c r="AF94438" i="15"/>
  <c r="AD94439" i="15"/>
  <c r="AE94439" i="15"/>
  <c r="AF94439" i="15"/>
  <c r="AD94440" i="15"/>
  <c r="AE94440" i="15"/>
  <c r="AF94440" i="15"/>
  <c r="AD94441" i="15"/>
  <c r="AE94441" i="15"/>
  <c r="AF94441" i="15"/>
  <c r="AD94442" i="15"/>
  <c r="AE94442" i="15"/>
  <c r="AF94442" i="15"/>
  <c r="AD94443" i="15"/>
  <c r="AE94443" i="15"/>
  <c r="AF94443" i="15"/>
  <c r="AD94444" i="15"/>
  <c r="AE94444" i="15"/>
  <c r="AF94444" i="15"/>
  <c r="AD94445" i="15"/>
  <c r="AE94445" i="15"/>
  <c r="AF94445" i="15"/>
  <c r="AD94446" i="15"/>
  <c r="AE94446" i="15"/>
  <c r="AF94446" i="15"/>
  <c r="AD94447" i="15"/>
  <c r="AE94447" i="15"/>
  <c r="AF94447" i="15"/>
  <c r="AD94448" i="15"/>
  <c r="AE94448" i="15"/>
  <c r="AF94448" i="15"/>
  <c r="AD94449" i="15"/>
  <c r="AE94449" i="15"/>
  <c r="AF94449" i="15"/>
  <c r="AD94450" i="15"/>
  <c r="AE94450" i="15"/>
  <c r="AF94450" i="15"/>
  <c r="AD94451" i="15"/>
  <c r="AE94451" i="15"/>
  <c r="AF94451" i="15"/>
  <c r="AD94452" i="15"/>
  <c r="AE94452" i="15"/>
  <c r="AF94452" i="15"/>
  <c r="AD94453" i="15"/>
  <c r="AE94453" i="15"/>
  <c r="AF94453" i="15"/>
  <c r="AD94454" i="15"/>
  <c r="AE94454" i="15"/>
  <c r="AF94454" i="15"/>
  <c r="AD94455" i="15"/>
  <c r="AE94455" i="15"/>
  <c r="AF94455" i="15"/>
  <c r="AD94456" i="15"/>
  <c r="AE94456" i="15"/>
  <c r="AF94456" i="15"/>
  <c r="AD94457" i="15"/>
  <c r="AE94457" i="15"/>
  <c r="AF94457" i="15"/>
  <c r="AD94458" i="15"/>
  <c r="AE94458" i="15"/>
  <c r="AF94458" i="15"/>
  <c r="AD94459" i="15"/>
  <c r="AE94459" i="15"/>
  <c r="AF94459" i="15"/>
  <c r="AD94460" i="15"/>
  <c r="AE94460" i="15"/>
  <c r="AF94460" i="15"/>
  <c r="AD94461" i="15"/>
  <c r="AE94461" i="15"/>
  <c r="AF94461" i="15"/>
  <c r="AD94462" i="15"/>
  <c r="AE94462" i="15"/>
  <c r="AF94462" i="15"/>
  <c r="AD94463" i="15"/>
  <c r="AE94463" i="15"/>
  <c r="AF94463" i="15"/>
  <c r="AD94464" i="15"/>
  <c r="AE94464" i="15"/>
  <c r="AF94464" i="15"/>
  <c r="AD94465" i="15"/>
  <c r="AE94465" i="15"/>
  <c r="AF94465" i="15"/>
  <c r="AD94466" i="15"/>
  <c r="AE94466" i="15"/>
  <c r="AF94466" i="15"/>
  <c r="AD94467" i="15"/>
  <c r="AE94467" i="15"/>
  <c r="AF94467" i="15"/>
  <c r="AD94468" i="15"/>
  <c r="AE94468" i="15"/>
  <c r="AF94468" i="15"/>
  <c r="AD94469" i="15"/>
  <c r="AE94469" i="15"/>
  <c r="AF94469" i="15"/>
  <c r="AD94470" i="15"/>
  <c r="AE94470" i="15"/>
  <c r="AF94470" i="15"/>
  <c r="AD94471" i="15"/>
  <c r="AE94471" i="15"/>
  <c r="AF94471" i="15"/>
  <c r="AD94472" i="15"/>
  <c r="AE94472" i="15"/>
  <c r="AF94472" i="15"/>
  <c r="AD94473" i="15"/>
  <c r="AE94473" i="15"/>
  <c r="AF94473" i="15"/>
  <c r="AD94474" i="15"/>
  <c r="AE94474" i="15"/>
  <c r="AF94474" i="15"/>
  <c r="AD94475" i="15"/>
  <c r="AE94475" i="15"/>
  <c r="AF94475" i="15"/>
  <c r="AD94476" i="15"/>
  <c r="AE94476" i="15"/>
  <c r="AF94476" i="15"/>
  <c r="AD94477" i="15"/>
  <c r="AE94477" i="15"/>
  <c r="AF94477" i="15"/>
  <c r="AD94478" i="15"/>
  <c r="AE94478" i="15"/>
  <c r="AF94478" i="15"/>
  <c r="AD94479" i="15"/>
  <c r="AE94479" i="15"/>
  <c r="AF94479" i="15"/>
  <c r="AD94480" i="15"/>
  <c r="AE94480" i="15"/>
  <c r="AF94480" i="15"/>
  <c r="AD94481" i="15"/>
  <c r="AE94481" i="15"/>
  <c r="AF94481" i="15"/>
  <c r="AD94482" i="15"/>
  <c r="AE94482" i="15"/>
  <c r="AF94482" i="15"/>
  <c r="AD94483" i="15"/>
  <c r="AE94483" i="15"/>
  <c r="AF94483" i="15"/>
  <c r="AD94484" i="15"/>
  <c r="AE94484" i="15"/>
  <c r="AF94484" i="15"/>
  <c r="AD94485" i="15"/>
  <c r="AE94485" i="15"/>
  <c r="AF94485" i="15"/>
  <c r="AD94486" i="15"/>
  <c r="AE94486" i="15"/>
  <c r="AF94486" i="15"/>
  <c r="AD94487" i="15"/>
  <c r="AE94487" i="15"/>
  <c r="AF94487" i="15"/>
  <c r="AD94488" i="15"/>
  <c r="AE94488" i="15"/>
  <c r="AF94488" i="15"/>
  <c r="AD94489" i="15"/>
  <c r="AE94489" i="15"/>
  <c r="AF94489" i="15"/>
  <c r="AD94490" i="15"/>
  <c r="AE94490" i="15"/>
  <c r="AF94490" i="15"/>
  <c r="AD94491" i="15"/>
  <c r="AE94491" i="15"/>
  <c r="AF94491" i="15"/>
  <c r="AD94492" i="15"/>
  <c r="AE94492" i="15"/>
  <c r="AF94492" i="15"/>
  <c r="AD94493" i="15"/>
  <c r="AE94493" i="15"/>
  <c r="AF94493" i="15"/>
  <c r="AD94494" i="15"/>
  <c r="AE94494" i="15"/>
  <c r="AF94494" i="15"/>
  <c r="AD94495" i="15"/>
  <c r="AE94495" i="15"/>
  <c r="AF94495" i="15"/>
  <c r="AD94496" i="15"/>
  <c r="AE94496" i="15"/>
  <c r="AF94496" i="15"/>
  <c r="AD94497" i="15"/>
  <c r="AE94497" i="15"/>
  <c r="AF94497" i="15"/>
  <c r="AD94498" i="15"/>
  <c r="AE94498" i="15"/>
  <c r="AF94498" i="15"/>
  <c r="AD94499" i="15"/>
  <c r="AE94499" i="15"/>
  <c r="AF94499" i="15"/>
  <c r="AD94500" i="15"/>
  <c r="AE94500" i="15"/>
  <c r="AF94500" i="15"/>
  <c r="AD94501" i="15"/>
  <c r="AE94501" i="15"/>
  <c r="AF94501" i="15"/>
  <c r="AD94502" i="15"/>
  <c r="AE94502" i="15"/>
  <c r="AF94502" i="15"/>
  <c r="AD94503" i="15"/>
  <c r="AE94503" i="15"/>
  <c r="AF94503" i="15"/>
  <c r="AD94504" i="15"/>
  <c r="AE94504" i="15"/>
  <c r="AF94504" i="15"/>
  <c r="AD94505" i="15"/>
  <c r="AE94505" i="15"/>
  <c r="AF94505" i="15"/>
  <c r="AD94506" i="15"/>
  <c r="AE94506" i="15"/>
  <c r="AF94506" i="15"/>
  <c r="AD94507" i="15"/>
  <c r="AE94507" i="15"/>
  <c r="AF94507" i="15"/>
  <c r="AD94508" i="15"/>
  <c r="AE94508" i="15"/>
  <c r="AF94508" i="15"/>
  <c r="AD94509" i="15"/>
  <c r="AE94509" i="15"/>
  <c r="AF94509" i="15"/>
  <c r="AD94510" i="15"/>
  <c r="AE94510" i="15"/>
  <c r="AF94510" i="15"/>
  <c r="AD94511" i="15"/>
  <c r="AE94511" i="15"/>
  <c r="AF94511" i="15"/>
  <c r="AD94512" i="15"/>
  <c r="AE94512" i="15"/>
  <c r="AF94512" i="15"/>
  <c r="AD94513" i="15"/>
  <c r="AE94513" i="15"/>
  <c r="AF94513" i="15"/>
  <c r="AD94514" i="15"/>
  <c r="AE94514" i="15"/>
  <c r="AF94514" i="15"/>
  <c r="AD94515" i="15"/>
  <c r="AE94515" i="15"/>
  <c r="AF94515" i="15"/>
  <c r="AD94516" i="15"/>
  <c r="AE94516" i="15"/>
  <c r="AF94516" i="15"/>
  <c r="AD94517" i="15"/>
  <c r="AE94517" i="15"/>
  <c r="AF94517" i="15"/>
  <c r="AD94518" i="15"/>
  <c r="AE94518" i="15"/>
  <c r="AF94518" i="15"/>
  <c r="AD94519" i="15"/>
  <c r="AE94519" i="15"/>
  <c r="AF94519" i="15"/>
  <c r="AD94520" i="15"/>
  <c r="AE94520" i="15"/>
  <c r="AF94520" i="15"/>
  <c r="AD94521" i="15"/>
  <c r="AE94521" i="15"/>
  <c r="AF94521" i="15"/>
  <c r="AD94522" i="15"/>
  <c r="AE94522" i="15"/>
  <c r="AF94522" i="15"/>
  <c r="AD94523" i="15"/>
  <c r="AE94523" i="15"/>
  <c r="AF94523" i="15"/>
  <c r="AD94524" i="15"/>
  <c r="AE94524" i="15"/>
  <c r="AF94524" i="15"/>
  <c r="AD94525" i="15"/>
  <c r="AE94525" i="15"/>
  <c r="AF94525" i="15"/>
  <c r="AD94526" i="15"/>
  <c r="AE94526" i="15"/>
  <c r="AF94526" i="15"/>
  <c r="AD94527" i="15"/>
  <c r="AE94527" i="15"/>
  <c r="AF94527" i="15"/>
  <c r="AD94528" i="15"/>
  <c r="AE94528" i="15"/>
  <c r="AF94528" i="15"/>
  <c r="AD94529" i="15"/>
  <c r="AE94529" i="15"/>
  <c r="AF94529" i="15"/>
  <c r="AD94530" i="15"/>
  <c r="AE94530" i="15"/>
  <c r="AF94530" i="15"/>
  <c r="AD94531" i="15"/>
  <c r="AE94531" i="15"/>
  <c r="AF94531" i="15"/>
  <c r="AD94532" i="15"/>
  <c r="AE94532" i="15"/>
  <c r="AF94532" i="15"/>
  <c r="AD94533" i="15"/>
  <c r="AE94533" i="15"/>
  <c r="AF94533" i="15"/>
  <c r="AD94534" i="15"/>
  <c r="AE94534" i="15"/>
  <c r="AF94534" i="15"/>
  <c r="AD94535" i="15"/>
  <c r="AE94535" i="15"/>
  <c r="AF94535" i="15"/>
  <c r="AD94536" i="15"/>
  <c r="AE94536" i="15"/>
  <c r="AF94536" i="15"/>
  <c r="AD94537" i="15"/>
  <c r="AE94537" i="15"/>
  <c r="AF94537" i="15"/>
  <c r="AD94538" i="15"/>
  <c r="AE94538" i="15"/>
  <c r="AF94538" i="15"/>
  <c r="AD94539" i="15"/>
  <c r="AE94539" i="15"/>
  <c r="AF94539" i="15"/>
  <c r="AD94540" i="15"/>
  <c r="AE94540" i="15"/>
  <c r="AF94540" i="15"/>
  <c r="AD94541" i="15"/>
  <c r="AE94541" i="15"/>
  <c r="AF94541" i="15"/>
  <c r="AD94542" i="15"/>
  <c r="AE94542" i="15"/>
  <c r="AF94542" i="15"/>
  <c r="AD94543" i="15"/>
  <c r="AE94543" i="15"/>
  <c r="AF94543" i="15"/>
  <c r="AD94544" i="15"/>
  <c r="AE94544" i="15"/>
  <c r="AF94544" i="15"/>
  <c r="AD94545" i="15"/>
  <c r="AE94545" i="15"/>
  <c r="AF94545" i="15"/>
  <c r="AD94546" i="15"/>
  <c r="AE94546" i="15"/>
  <c r="AF94546" i="15"/>
  <c r="AD94547" i="15"/>
  <c r="AE94547" i="15"/>
  <c r="AF94547" i="15"/>
  <c r="AD94548" i="15"/>
  <c r="AE94548" i="15"/>
  <c r="AF94548" i="15"/>
  <c r="AD94549" i="15"/>
  <c r="AE94549" i="15"/>
  <c r="AF94549" i="15"/>
  <c r="AD94550" i="15"/>
  <c r="AE94550" i="15"/>
  <c r="AF94550" i="15"/>
  <c r="AD94551" i="15"/>
  <c r="AE94551" i="15"/>
  <c r="AF94551" i="15"/>
  <c r="AD94552" i="15"/>
  <c r="AE94552" i="15"/>
  <c r="AF94552" i="15"/>
  <c r="AD94553" i="15"/>
  <c r="AE94553" i="15"/>
  <c r="AF94553" i="15"/>
  <c r="AD94554" i="15"/>
  <c r="AE94554" i="15"/>
  <c r="AF94554" i="15"/>
  <c r="AD94555" i="15"/>
  <c r="AE94555" i="15"/>
  <c r="AF94555" i="15"/>
  <c r="AD94556" i="15"/>
  <c r="AE94556" i="15"/>
  <c r="AF94556" i="15"/>
  <c r="AD94557" i="15"/>
  <c r="AE94557" i="15"/>
  <c r="AF94557" i="15"/>
  <c r="AD94558" i="15"/>
  <c r="AE94558" i="15"/>
  <c r="AF94558" i="15"/>
  <c r="AD94559" i="15"/>
  <c r="AE94559" i="15"/>
  <c r="AF94559" i="15"/>
  <c r="AD94560" i="15"/>
  <c r="AE94560" i="15"/>
  <c r="AF94560" i="15"/>
  <c r="AD94561" i="15"/>
  <c r="AE94561" i="15"/>
  <c r="AF94561" i="15"/>
  <c r="AD94562" i="15"/>
  <c r="AE94562" i="15"/>
  <c r="AF94562" i="15"/>
  <c r="AD94563" i="15"/>
  <c r="AE94563" i="15"/>
  <c r="AF94563" i="15"/>
  <c r="AD94564" i="15"/>
  <c r="AE94564" i="15"/>
  <c r="AF94564" i="15"/>
  <c r="AD94565" i="15"/>
  <c r="AE94565" i="15"/>
  <c r="AF94565" i="15"/>
  <c r="AD94566" i="15"/>
  <c r="AE94566" i="15"/>
  <c r="AF94566" i="15"/>
  <c r="AD94567" i="15"/>
  <c r="AE94567" i="15"/>
  <c r="AF94567" i="15"/>
  <c r="AD94568" i="15"/>
  <c r="AE94568" i="15"/>
  <c r="AF94568" i="15"/>
  <c r="AD94569" i="15"/>
  <c r="AE94569" i="15"/>
  <c r="AF94569" i="15"/>
  <c r="AD94570" i="15"/>
  <c r="AE94570" i="15"/>
  <c r="AF94570" i="15"/>
  <c r="AD94571" i="15"/>
  <c r="AE94571" i="15"/>
  <c r="AF94571" i="15"/>
  <c r="AD94572" i="15"/>
  <c r="AE94572" i="15"/>
  <c r="AF94572" i="15"/>
  <c r="AD94573" i="15"/>
  <c r="AE94573" i="15"/>
  <c r="AF94573" i="15"/>
  <c r="AD94574" i="15"/>
  <c r="AE94574" i="15"/>
  <c r="AF94574" i="15"/>
  <c r="AD94575" i="15"/>
  <c r="AE94575" i="15"/>
  <c r="AF94575" i="15"/>
  <c r="AD94576" i="15"/>
  <c r="AE94576" i="15"/>
  <c r="AF94576" i="15"/>
  <c r="AD94577" i="15"/>
  <c r="AE94577" i="15"/>
  <c r="AF94577" i="15"/>
  <c r="AD94578" i="15"/>
  <c r="AE94578" i="15"/>
  <c r="AF94578" i="15"/>
  <c r="AD94579" i="15"/>
  <c r="AE94579" i="15"/>
  <c r="AF94579" i="15"/>
  <c r="AD94580" i="15"/>
  <c r="AE94580" i="15"/>
  <c r="AF94580" i="15"/>
  <c r="AD94581" i="15"/>
  <c r="AE94581" i="15"/>
  <c r="AF94581" i="15"/>
  <c r="AD94582" i="15"/>
  <c r="AE94582" i="15"/>
  <c r="AF94582" i="15"/>
  <c r="AD94583" i="15"/>
  <c r="AE94583" i="15"/>
  <c r="AF94583" i="15"/>
  <c r="AD94584" i="15"/>
  <c r="AE94584" i="15"/>
  <c r="AF94584" i="15"/>
  <c r="AD94585" i="15"/>
  <c r="AE94585" i="15"/>
  <c r="AF94585" i="15"/>
  <c r="AD94586" i="15"/>
  <c r="AE94586" i="15"/>
  <c r="AF94586" i="15"/>
  <c r="AD94587" i="15"/>
  <c r="AE94587" i="15"/>
  <c r="AF94587" i="15"/>
  <c r="AD94588" i="15"/>
  <c r="AE94588" i="15"/>
  <c r="AF94588" i="15"/>
  <c r="AD94589" i="15"/>
  <c r="AE94589" i="15"/>
  <c r="AF94589" i="15"/>
  <c r="AD94590" i="15"/>
  <c r="AE94590" i="15"/>
  <c r="AF94590" i="15"/>
  <c r="AD94591" i="15"/>
  <c r="AE94591" i="15"/>
  <c r="AF94591" i="15"/>
  <c r="AD94592" i="15"/>
  <c r="AE94592" i="15"/>
  <c r="AF94592" i="15"/>
  <c r="AD94593" i="15"/>
  <c r="AE94593" i="15"/>
  <c r="AF94593" i="15"/>
  <c r="AD94594" i="15"/>
  <c r="AE94594" i="15"/>
  <c r="AF94594" i="15"/>
  <c r="AD94595" i="15"/>
  <c r="AE94595" i="15"/>
  <c r="AF94595" i="15"/>
  <c r="AD94596" i="15"/>
  <c r="AE94596" i="15"/>
  <c r="AF94596" i="15"/>
  <c r="AD94597" i="15"/>
  <c r="AE94597" i="15"/>
  <c r="AF94597" i="15"/>
  <c r="AD94598" i="15"/>
  <c r="AE94598" i="15"/>
  <c r="AF94598" i="15"/>
  <c r="AD94599" i="15"/>
  <c r="AE94599" i="15"/>
  <c r="AF94599" i="15"/>
  <c r="AD94600" i="15"/>
  <c r="AE94600" i="15"/>
  <c r="AF94600" i="15"/>
  <c r="AD94601" i="15"/>
  <c r="AE94601" i="15"/>
  <c r="AF94601" i="15"/>
  <c r="AD94602" i="15"/>
  <c r="AE94602" i="15"/>
  <c r="AF94602" i="15"/>
  <c r="AD94603" i="15"/>
  <c r="AE94603" i="15"/>
  <c r="AF94603" i="15"/>
  <c r="AD94604" i="15"/>
  <c r="AE94604" i="15"/>
  <c r="AF94604" i="15"/>
  <c r="AD94605" i="15"/>
  <c r="AE94605" i="15"/>
  <c r="AF94605" i="15"/>
  <c r="AD94606" i="15"/>
  <c r="AE94606" i="15"/>
  <c r="AF94606" i="15"/>
  <c r="AD94607" i="15"/>
  <c r="AE94607" i="15"/>
  <c r="AF94607" i="15"/>
  <c r="AD94608" i="15"/>
  <c r="AE94608" i="15"/>
  <c r="AF94608" i="15"/>
  <c r="AD94609" i="15"/>
  <c r="AE94609" i="15"/>
  <c r="AF94609" i="15"/>
  <c r="AD94610" i="15"/>
  <c r="AE94610" i="15"/>
  <c r="AF94610" i="15"/>
  <c r="AD94611" i="15"/>
  <c r="AE94611" i="15"/>
  <c r="AF94611" i="15"/>
  <c r="AD94612" i="15"/>
  <c r="AE94612" i="15"/>
  <c r="AF94612" i="15"/>
  <c r="AD94613" i="15"/>
  <c r="AE94613" i="15"/>
  <c r="AF94613" i="15"/>
  <c r="AD94614" i="15"/>
  <c r="AE94614" i="15"/>
  <c r="AF94614" i="15"/>
  <c r="AD94615" i="15"/>
  <c r="AE94615" i="15"/>
  <c r="AF94615" i="15"/>
  <c r="AD94616" i="15"/>
  <c r="AE94616" i="15"/>
  <c r="AF94616" i="15"/>
  <c r="AD94617" i="15"/>
  <c r="AE94617" i="15"/>
  <c r="AF94617" i="15"/>
  <c r="AD94618" i="15"/>
  <c r="AE94618" i="15"/>
  <c r="AF94618" i="15"/>
  <c r="AD94619" i="15"/>
  <c r="AE94619" i="15"/>
  <c r="AF94619" i="15"/>
  <c r="AD94620" i="15"/>
  <c r="AE94620" i="15"/>
  <c r="AF94620" i="15"/>
  <c r="AD94621" i="15"/>
  <c r="AE94621" i="15"/>
  <c r="AF94621" i="15"/>
  <c r="AD94622" i="15"/>
  <c r="AE94622" i="15"/>
  <c r="AF94622" i="15"/>
  <c r="AD94623" i="15"/>
  <c r="AE94623" i="15"/>
  <c r="AF94623" i="15"/>
  <c r="AD94624" i="15"/>
  <c r="AE94624" i="15"/>
  <c r="AF94624" i="15"/>
  <c r="AD94625" i="15"/>
  <c r="AE94625" i="15"/>
  <c r="AF94625" i="15"/>
  <c r="AD94626" i="15"/>
  <c r="AE94626" i="15"/>
  <c r="AF94626" i="15"/>
  <c r="AD94627" i="15"/>
  <c r="AE94627" i="15"/>
  <c r="AF94627" i="15"/>
  <c r="AD94628" i="15"/>
  <c r="AE94628" i="15"/>
  <c r="AF94628" i="15"/>
  <c r="AD94629" i="15"/>
  <c r="AE94629" i="15"/>
  <c r="AF94629" i="15"/>
  <c r="AD94630" i="15"/>
  <c r="AE94630" i="15"/>
  <c r="AF94630" i="15"/>
  <c r="AD94631" i="15"/>
  <c r="AE94631" i="15"/>
  <c r="AF94631" i="15"/>
  <c r="AD94632" i="15"/>
  <c r="AE94632" i="15"/>
  <c r="AF94632" i="15"/>
  <c r="AD94633" i="15"/>
  <c r="AE94633" i="15"/>
  <c r="AF94633" i="15"/>
  <c r="AD94634" i="15"/>
  <c r="AE94634" i="15"/>
  <c r="AF94634" i="15"/>
  <c r="AD94635" i="15"/>
  <c r="AE94635" i="15"/>
  <c r="AF94635" i="15"/>
  <c r="AD94636" i="15"/>
  <c r="AE94636" i="15"/>
  <c r="AF94636" i="15"/>
  <c r="AD94637" i="15"/>
  <c r="AE94637" i="15"/>
  <c r="AF94637" i="15"/>
  <c r="AD94638" i="15"/>
  <c r="AE94638" i="15"/>
  <c r="AF94638" i="15"/>
  <c r="AD94639" i="15"/>
  <c r="AE94639" i="15"/>
  <c r="AF94639" i="15"/>
  <c r="AD94640" i="15"/>
  <c r="AE94640" i="15"/>
  <c r="AF94640" i="15"/>
  <c r="AD94641" i="15"/>
  <c r="AE94641" i="15"/>
  <c r="AF94641" i="15"/>
  <c r="AD94642" i="15"/>
  <c r="AE94642" i="15"/>
  <c r="AF94642" i="15"/>
  <c r="AD94643" i="15"/>
  <c r="AE94643" i="15"/>
  <c r="AF94643" i="15"/>
  <c r="AD94644" i="15"/>
  <c r="AE94644" i="15"/>
  <c r="AF94644" i="15"/>
  <c r="AD94645" i="15"/>
  <c r="AE94645" i="15"/>
  <c r="AF94645" i="15"/>
  <c r="AD94646" i="15"/>
  <c r="AE94646" i="15"/>
  <c r="AF94646" i="15"/>
  <c r="AD94647" i="15"/>
  <c r="AE94647" i="15"/>
  <c r="AF94647" i="15"/>
  <c r="AD94648" i="15"/>
  <c r="AE94648" i="15"/>
  <c r="AF94648" i="15"/>
  <c r="AD94649" i="15"/>
  <c r="AE94649" i="15"/>
  <c r="AF94649" i="15"/>
  <c r="AD94650" i="15"/>
  <c r="AE94650" i="15"/>
  <c r="AF94650" i="15"/>
  <c r="AD94651" i="15"/>
  <c r="AE94651" i="15"/>
  <c r="AF94651" i="15"/>
  <c r="AD94652" i="15"/>
  <c r="AE94652" i="15"/>
  <c r="AF94652" i="15"/>
  <c r="AD94653" i="15"/>
  <c r="AE94653" i="15"/>
  <c r="AF94653" i="15"/>
  <c r="AD94654" i="15"/>
  <c r="AE94654" i="15"/>
  <c r="AF94654" i="15"/>
  <c r="AD94655" i="15"/>
  <c r="AE94655" i="15"/>
  <c r="AF94655" i="15"/>
  <c r="AD94656" i="15"/>
  <c r="AE94656" i="15"/>
  <c r="AF94656" i="15"/>
  <c r="AD94657" i="15"/>
  <c r="AE94657" i="15"/>
  <c r="AF94657" i="15"/>
  <c r="AD94658" i="15"/>
  <c r="AE94658" i="15"/>
  <c r="AF94658" i="15"/>
  <c r="AD94659" i="15"/>
  <c r="AE94659" i="15"/>
  <c r="AF94659" i="15"/>
  <c r="AD94660" i="15"/>
  <c r="AE94660" i="15"/>
  <c r="AF94660" i="15"/>
  <c r="AD94661" i="15"/>
  <c r="AE94661" i="15"/>
  <c r="AF94661" i="15"/>
  <c r="AD94662" i="15"/>
  <c r="AE94662" i="15"/>
  <c r="AF94662" i="15"/>
  <c r="AD94663" i="15"/>
  <c r="AE94663" i="15"/>
  <c r="AF94663" i="15"/>
  <c r="AD94664" i="15"/>
  <c r="AE94664" i="15"/>
  <c r="AF94664" i="15"/>
  <c r="AD94665" i="15"/>
  <c r="AE94665" i="15"/>
  <c r="AF94665" i="15"/>
  <c r="AD94666" i="15"/>
  <c r="AE94666" i="15"/>
  <c r="AF94666" i="15"/>
  <c r="AD94667" i="15"/>
  <c r="AE94667" i="15"/>
  <c r="AF94667" i="15"/>
  <c r="AD94668" i="15"/>
  <c r="AE94668" i="15"/>
  <c r="AF94668" i="15"/>
  <c r="AD94669" i="15"/>
  <c r="AE94669" i="15"/>
  <c r="AF94669" i="15"/>
  <c r="AD94670" i="15"/>
  <c r="AE94670" i="15"/>
  <c r="AF94670" i="15"/>
  <c r="AD94671" i="15"/>
  <c r="AE94671" i="15"/>
  <c r="AF94671" i="15"/>
  <c r="AD94672" i="15"/>
  <c r="AE94672" i="15"/>
  <c r="AF94672" i="15"/>
  <c r="AD94673" i="15"/>
  <c r="AE94673" i="15"/>
  <c r="AF94673" i="15"/>
  <c r="AD94674" i="15"/>
  <c r="AE94674" i="15"/>
  <c r="AF94674" i="15"/>
  <c r="AD94675" i="15"/>
  <c r="AE94675" i="15"/>
  <c r="AF94675" i="15"/>
  <c r="AD94676" i="15"/>
  <c r="AE94676" i="15"/>
  <c r="AF94676" i="15"/>
  <c r="AD94677" i="15"/>
  <c r="AE94677" i="15"/>
  <c r="AF94677" i="15"/>
  <c r="AD94678" i="15"/>
  <c r="AE94678" i="15"/>
  <c r="AF94678" i="15"/>
  <c r="AD94679" i="15"/>
  <c r="AE94679" i="15"/>
  <c r="AF94679" i="15"/>
  <c r="AD94680" i="15"/>
  <c r="AE94680" i="15"/>
  <c r="AF94680" i="15"/>
  <c r="AD94681" i="15"/>
  <c r="AE94681" i="15"/>
  <c r="AF94681" i="15"/>
  <c r="AD94682" i="15"/>
  <c r="AE94682" i="15"/>
  <c r="AF94682" i="15"/>
  <c r="AD94683" i="15"/>
  <c r="AE94683" i="15"/>
  <c r="AF94683" i="15"/>
  <c r="AD94684" i="15"/>
  <c r="AE94684" i="15"/>
  <c r="AF94684" i="15"/>
  <c r="AD94685" i="15"/>
  <c r="AE94685" i="15"/>
  <c r="AF94685" i="15"/>
  <c r="AD94686" i="15"/>
  <c r="AE94686" i="15"/>
  <c r="AF94686" i="15"/>
  <c r="AD94687" i="15"/>
  <c r="AE94687" i="15"/>
  <c r="AF94687" i="15"/>
  <c r="AD94688" i="15"/>
  <c r="AE94688" i="15"/>
  <c r="AF94688" i="15"/>
  <c r="AD94689" i="15"/>
  <c r="AE94689" i="15"/>
  <c r="AF94689" i="15"/>
  <c r="AD94690" i="15"/>
  <c r="AE94690" i="15"/>
  <c r="AF94690" i="15"/>
  <c r="AD94691" i="15"/>
  <c r="AE94691" i="15"/>
  <c r="AF94691" i="15"/>
  <c r="AD94692" i="15"/>
  <c r="AE94692" i="15"/>
  <c r="AF94692" i="15"/>
  <c r="AD94693" i="15"/>
  <c r="AE94693" i="15"/>
  <c r="AF94693" i="15"/>
  <c r="AD94694" i="15"/>
  <c r="AE94694" i="15"/>
  <c r="AF94694" i="15"/>
  <c r="AD94695" i="15"/>
  <c r="AE94695" i="15"/>
  <c r="AF94695" i="15"/>
  <c r="AD94696" i="15"/>
  <c r="AE94696" i="15"/>
  <c r="AF94696" i="15"/>
  <c r="AD94697" i="15"/>
  <c r="AE94697" i="15"/>
  <c r="AF94697" i="15"/>
  <c r="AD94698" i="15"/>
  <c r="AE94698" i="15"/>
  <c r="AF94698" i="15"/>
  <c r="AD94699" i="15"/>
  <c r="AE94699" i="15"/>
  <c r="AF94699" i="15"/>
  <c r="AD94700" i="15"/>
  <c r="AE94700" i="15"/>
  <c r="AF94700" i="15"/>
  <c r="AD94701" i="15"/>
  <c r="AE94701" i="15"/>
  <c r="AF94701" i="15"/>
  <c r="AD94702" i="15"/>
  <c r="AE94702" i="15"/>
  <c r="AF94702" i="15"/>
  <c r="AD94703" i="15"/>
  <c r="AE94703" i="15"/>
  <c r="AF94703" i="15"/>
  <c r="AD94704" i="15"/>
  <c r="AE94704" i="15"/>
  <c r="AF94704" i="15"/>
  <c r="AD94705" i="15"/>
  <c r="AE94705" i="15"/>
  <c r="AF94705" i="15"/>
  <c r="AD94706" i="15"/>
  <c r="AE94706" i="15"/>
  <c r="AF94706" i="15"/>
  <c r="AD94707" i="15"/>
  <c r="AE94707" i="15"/>
  <c r="AF94707" i="15"/>
  <c r="AD94708" i="15"/>
  <c r="AE94708" i="15"/>
  <c r="AF94708" i="15"/>
  <c r="AD94709" i="15"/>
  <c r="AE94709" i="15"/>
  <c r="AF94709" i="15"/>
  <c r="AD94710" i="15"/>
  <c r="AE94710" i="15"/>
  <c r="AF94710" i="15"/>
  <c r="AD94711" i="15"/>
  <c r="AE94711" i="15"/>
  <c r="AF94711" i="15"/>
  <c r="AD94712" i="15"/>
  <c r="AE94712" i="15"/>
  <c r="AF94712" i="15"/>
  <c r="AD94713" i="15"/>
  <c r="AE94713" i="15"/>
  <c r="AF94713" i="15"/>
  <c r="AD94714" i="15"/>
  <c r="AE94714" i="15"/>
  <c r="AF94714" i="15"/>
  <c r="AD94715" i="15"/>
  <c r="AE94715" i="15"/>
  <c r="AF94715" i="15"/>
  <c r="AD94716" i="15"/>
  <c r="AE94716" i="15"/>
  <c r="AF94716" i="15"/>
  <c r="AD94717" i="15"/>
  <c r="AE94717" i="15"/>
  <c r="AF94717" i="15"/>
  <c r="AD94718" i="15"/>
  <c r="AE94718" i="15"/>
  <c r="AF94718" i="15"/>
  <c r="AD94719" i="15"/>
  <c r="AE94719" i="15"/>
  <c r="AF94719" i="15"/>
  <c r="AD94720" i="15"/>
  <c r="AE94720" i="15"/>
  <c r="AF94720" i="15"/>
  <c r="AD94721" i="15"/>
  <c r="AE94721" i="15"/>
  <c r="AF94721" i="15"/>
  <c r="AD94722" i="15"/>
  <c r="AE94722" i="15"/>
  <c r="AF94722" i="15"/>
  <c r="AD94723" i="15"/>
  <c r="AE94723" i="15"/>
  <c r="AF94723" i="15"/>
  <c r="AD94724" i="15"/>
  <c r="AE94724" i="15"/>
  <c r="AF94724" i="15"/>
  <c r="AD94725" i="15"/>
  <c r="AE94725" i="15"/>
  <c r="AF94725" i="15"/>
  <c r="AD94726" i="15"/>
  <c r="AE94726" i="15"/>
  <c r="AF94726" i="15"/>
  <c r="AD94727" i="15"/>
  <c r="AE94727" i="15"/>
  <c r="AF94727" i="15"/>
  <c r="AD94728" i="15"/>
  <c r="AE94728" i="15"/>
  <c r="AF94728" i="15"/>
  <c r="AD94729" i="15"/>
  <c r="AE94729" i="15"/>
  <c r="AF94729" i="15"/>
  <c r="AD94730" i="15"/>
  <c r="AE94730" i="15"/>
  <c r="AF94730" i="15"/>
  <c r="AD94731" i="15"/>
  <c r="AE94731" i="15"/>
  <c r="AF94731" i="15"/>
  <c r="AD94732" i="15"/>
  <c r="AE94732" i="15"/>
  <c r="AF94732" i="15"/>
  <c r="AD94733" i="15"/>
  <c r="AE94733" i="15"/>
  <c r="AF94733" i="15"/>
  <c r="AD94734" i="15"/>
  <c r="AE94734" i="15"/>
  <c r="AF94734" i="15"/>
  <c r="AD94735" i="15"/>
  <c r="AE94735" i="15"/>
  <c r="AF94735" i="15"/>
  <c r="AD94736" i="15"/>
  <c r="AE94736" i="15"/>
  <c r="AF94736" i="15"/>
  <c r="AD94737" i="15"/>
  <c r="AE94737" i="15"/>
  <c r="AF94737" i="15"/>
  <c r="AD94738" i="15"/>
  <c r="AE94738" i="15"/>
  <c r="AF94738" i="15"/>
  <c r="AD94739" i="15"/>
  <c r="AE94739" i="15"/>
  <c r="AF94739" i="15"/>
  <c r="AD94740" i="15"/>
  <c r="AE94740" i="15"/>
  <c r="AF94740" i="15"/>
  <c r="AD94741" i="15"/>
  <c r="AE94741" i="15"/>
  <c r="AF94741" i="15"/>
  <c r="AD94742" i="15"/>
  <c r="AE94742" i="15"/>
  <c r="AF94742" i="15"/>
  <c r="AD94743" i="15"/>
  <c r="AE94743" i="15"/>
  <c r="AF94743" i="15"/>
  <c r="AD94744" i="15"/>
  <c r="AE94744" i="15"/>
  <c r="AF94744" i="15"/>
  <c r="AD94745" i="15"/>
  <c r="AE94745" i="15"/>
  <c r="AF94745" i="15"/>
  <c r="AD94746" i="15"/>
  <c r="AE94746" i="15"/>
  <c r="AF94746" i="15"/>
  <c r="AD94747" i="15"/>
  <c r="AE94747" i="15"/>
  <c r="AF94747" i="15"/>
  <c r="AD94748" i="15"/>
  <c r="AE94748" i="15"/>
  <c r="AF94748" i="15"/>
  <c r="AD94749" i="15"/>
  <c r="AE94749" i="15"/>
  <c r="AF94749" i="15"/>
  <c r="AD94750" i="15"/>
  <c r="AE94750" i="15"/>
  <c r="AF94750" i="15"/>
  <c r="AD94751" i="15"/>
  <c r="AE94751" i="15"/>
  <c r="AF94751" i="15"/>
  <c r="AD94752" i="15"/>
  <c r="AE94752" i="15"/>
  <c r="AF94752" i="15"/>
  <c r="AD94753" i="15"/>
  <c r="AE94753" i="15"/>
  <c r="AF94753" i="15"/>
  <c r="AD94754" i="15"/>
  <c r="AE94754" i="15"/>
  <c r="AF94754" i="15"/>
  <c r="AD94755" i="15"/>
  <c r="AE94755" i="15"/>
  <c r="AF94755" i="15"/>
  <c r="AD94756" i="15"/>
  <c r="AE94756" i="15"/>
  <c r="AF94756" i="15"/>
  <c r="AD94757" i="15"/>
  <c r="AE94757" i="15"/>
  <c r="AF94757" i="15"/>
  <c r="AD94758" i="15"/>
  <c r="AE94758" i="15"/>
  <c r="AF94758" i="15"/>
  <c r="AD94759" i="15"/>
  <c r="AE94759" i="15"/>
  <c r="AF94759" i="15"/>
  <c r="AD94760" i="15"/>
  <c r="AE94760" i="15"/>
  <c r="AF94760" i="15"/>
  <c r="AD94761" i="15"/>
  <c r="AE94761" i="15"/>
  <c r="AF94761" i="15"/>
  <c r="AD94762" i="15"/>
  <c r="AE94762" i="15"/>
  <c r="AF94762" i="15"/>
  <c r="AD94763" i="15"/>
  <c r="AE94763" i="15"/>
  <c r="AF94763" i="15"/>
  <c r="AD94764" i="15"/>
  <c r="AE94764" i="15"/>
  <c r="AF94764" i="15"/>
  <c r="AD94765" i="15"/>
  <c r="AE94765" i="15"/>
  <c r="AF94765" i="15"/>
  <c r="AD94766" i="15"/>
  <c r="AE94766" i="15"/>
  <c r="AF94766" i="15"/>
  <c r="AD94767" i="15"/>
  <c r="AE94767" i="15"/>
  <c r="AF94767" i="15"/>
  <c r="AD94768" i="15"/>
  <c r="AE94768" i="15"/>
  <c r="AF94768" i="15"/>
  <c r="AD94769" i="15"/>
  <c r="AE94769" i="15"/>
  <c r="AF94769" i="15"/>
  <c r="AD94770" i="15"/>
  <c r="AE94770" i="15"/>
  <c r="AF94770" i="15"/>
  <c r="AD94771" i="15"/>
  <c r="AE94771" i="15"/>
  <c r="AF94771" i="15"/>
  <c r="AD94772" i="15"/>
  <c r="AE94772" i="15"/>
  <c r="AF94772" i="15"/>
  <c r="AD94773" i="15"/>
  <c r="AE94773" i="15"/>
  <c r="AF94773" i="15"/>
  <c r="AD94774" i="15"/>
  <c r="AE94774" i="15"/>
  <c r="AF94774" i="15"/>
  <c r="AD94775" i="15"/>
  <c r="AE94775" i="15"/>
  <c r="AF94775" i="15"/>
  <c r="AD94776" i="15"/>
  <c r="AE94776" i="15"/>
  <c r="AF94776" i="15"/>
  <c r="AD94777" i="15"/>
  <c r="AE94777" i="15"/>
  <c r="AF94777" i="15"/>
  <c r="AD94778" i="15"/>
  <c r="AE94778" i="15"/>
  <c r="AF94778" i="15"/>
  <c r="AD94779" i="15"/>
  <c r="AE94779" i="15"/>
  <c r="AF94779" i="15"/>
  <c r="AD94780" i="15"/>
  <c r="AE94780" i="15"/>
  <c r="AF94780" i="15"/>
  <c r="AD94781" i="15"/>
  <c r="AE94781" i="15"/>
  <c r="AF94781" i="15"/>
  <c r="AD94782" i="15"/>
  <c r="AE94782" i="15"/>
  <c r="AF94782" i="15"/>
  <c r="AD94783" i="15"/>
  <c r="AE94783" i="15"/>
  <c r="AF94783" i="15"/>
  <c r="AD94784" i="15"/>
  <c r="AE94784" i="15"/>
  <c r="AF94784" i="15"/>
  <c r="AD94785" i="15"/>
  <c r="AE94785" i="15"/>
  <c r="AF94785" i="15"/>
  <c r="AD94786" i="15"/>
  <c r="AE94786" i="15"/>
  <c r="AF94786" i="15"/>
  <c r="AD94787" i="15"/>
  <c r="AE94787" i="15"/>
  <c r="AF94787" i="15"/>
  <c r="AD94788" i="15"/>
  <c r="AE94788" i="15"/>
  <c r="AF94788" i="15"/>
  <c r="AD94789" i="15"/>
  <c r="AE94789" i="15"/>
  <c r="AF94789" i="15"/>
  <c r="AD94790" i="15"/>
  <c r="AE94790" i="15"/>
  <c r="AF94790" i="15"/>
  <c r="AD94791" i="15"/>
  <c r="AE94791" i="15"/>
  <c r="AF94791" i="15"/>
  <c r="AD94792" i="15"/>
  <c r="AE94792" i="15"/>
  <c r="AF94792" i="15"/>
  <c r="AD94793" i="15"/>
  <c r="AE94793" i="15"/>
  <c r="AF94793" i="15"/>
  <c r="AD94794" i="15"/>
  <c r="AE94794" i="15"/>
  <c r="AF94794" i="15"/>
  <c r="AD94795" i="15"/>
  <c r="AE94795" i="15"/>
  <c r="AF94795" i="15"/>
  <c r="AD94796" i="15"/>
  <c r="AE94796" i="15"/>
  <c r="AF94796" i="15"/>
  <c r="AD94797" i="15"/>
  <c r="AE94797" i="15"/>
  <c r="AF94797" i="15"/>
  <c r="AD94798" i="15"/>
  <c r="AE94798" i="15"/>
  <c r="AF94798" i="15"/>
  <c r="AD94799" i="15"/>
  <c r="AE94799" i="15"/>
  <c r="AF94799" i="15"/>
  <c r="AD94800" i="15"/>
  <c r="AE94800" i="15"/>
  <c r="AF94800" i="15"/>
  <c r="AD94801" i="15"/>
  <c r="AE94801" i="15"/>
  <c r="AF94801" i="15"/>
  <c r="AD94802" i="15"/>
  <c r="AE94802" i="15"/>
  <c r="AF94802" i="15"/>
  <c r="AD94803" i="15"/>
  <c r="AE94803" i="15"/>
  <c r="AF94803" i="15"/>
  <c r="AD94804" i="15"/>
  <c r="AE94804" i="15"/>
  <c r="AF94804" i="15"/>
  <c r="AD94805" i="15"/>
  <c r="AE94805" i="15"/>
  <c r="AF94805" i="15"/>
  <c r="AD94806" i="15"/>
  <c r="AE94806" i="15"/>
  <c r="AF94806" i="15"/>
  <c r="AD94807" i="15"/>
  <c r="AE94807" i="15"/>
  <c r="AF94807" i="15"/>
  <c r="AD94808" i="15"/>
  <c r="AE94808" i="15"/>
  <c r="AF94808" i="15"/>
  <c r="AD94809" i="15"/>
  <c r="AE94809" i="15"/>
  <c r="AF94809" i="15"/>
  <c r="AD94810" i="15"/>
  <c r="AE94810" i="15"/>
  <c r="AF94810" i="15"/>
  <c r="AD94811" i="15"/>
  <c r="AE94811" i="15"/>
  <c r="AF94811" i="15"/>
  <c r="AD94812" i="15"/>
  <c r="AE94812" i="15"/>
  <c r="AF94812" i="15"/>
  <c r="AD94813" i="15"/>
  <c r="AE94813" i="15"/>
  <c r="AF94813" i="15"/>
  <c r="AD94814" i="15"/>
  <c r="AE94814" i="15"/>
  <c r="AF94814" i="15"/>
  <c r="AD94815" i="15"/>
  <c r="AE94815" i="15"/>
  <c r="AF94815" i="15"/>
  <c r="AD94816" i="15"/>
  <c r="AE94816" i="15"/>
  <c r="AF94816" i="15"/>
  <c r="AD94817" i="15"/>
  <c r="AE94817" i="15"/>
  <c r="AF94817" i="15"/>
  <c r="AD94818" i="15"/>
  <c r="AE94818" i="15"/>
  <c r="AF94818" i="15"/>
  <c r="AD94819" i="15"/>
  <c r="AE94819" i="15"/>
  <c r="AF94819" i="15"/>
  <c r="AD94820" i="15"/>
  <c r="AE94820" i="15"/>
  <c r="AF94820" i="15"/>
  <c r="AD94821" i="15"/>
  <c r="AE94821" i="15"/>
  <c r="AF94821" i="15"/>
  <c r="AD94822" i="15"/>
  <c r="AE94822" i="15"/>
  <c r="AF94822" i="15"/>
  <c r="AD94823" i="15"/>
  <c r="AE94823" i="15"/>
  <c r="AF94823" i="15"/>
  <c r="AD94824" i="15"/>
  <c r="AE94824" i="15"/>
  <c r="AF94824" i="15"/>
  <c r="AD94825" i="15"/>
  <c r="AE94825" i="15"/>
  <c r="AF94825" i="15"/>
  <c r="AD94826" i="15"/>
  <c r="AE94826" i="15"/>
  <c r="AF94826" i="15"/>
  <c r="AD94827" i="15"/>
  <c r="AE94827" i="15"/>
  <c r="AF94827" i="15"/>
  <c r="AD94828" i="15"/>
  <c r="AE94828" i="15"/>
  <c r="AF94828" i="15"/>
  <c r="AD94829" i="15"/>
  <c r="AE94829" i="15"/>
  <c r="AF94829" i="15"/>
  <c r="AD94830" i="15"/>
  <c r="AE94830" i="15"/>
  <c r="AF94830" i="15"/>
  <c r="AD94831" i="15"/>
  <c r="AE94831" i="15"/>
  <c r="AF94831" i="15"/>
  <c r="AD94832" i="15"/>
  <c r="AE94832" i="15"/>
  <c r="AF94832" i="15"/>
  <c r="AD94833" i="15"/>
  <c r="AE94833" i="15"/>
  <c r="AF94833" i="15"/>
  <c r="AD94834" i="15"/>
  <c r="AE94834" i="15"/>
  <c r="AF94834" i="15"/>
  <c r="AD94835" i="15"/>
  <c r="AE94835" i="15"/>
  <c r="AF94835" i="15"/>
  <c r="AD94836" i="15"/>
  <c r="AE94836" i="15"/>
  <c r="AF94836" i="15"/>
  <c r="AD94837" i="15"/>
  <c r="AE94837" i="15"/>
  <c r="AF94837" i="15"/>
  <c r="AD94838" i="15"/>
  <c r="AE94838" i="15"/>
  <c r="AF94838" i="15"/>
  <c r="AD94839" i="15"/>
  <c r="AE94839" i="15"/>
  <c r="AF94839" i="15"/>
  <c r="AD94840" i="15"/>
  <c r="AE94840" i="15"/>
  <c r="AF94840" i="15"/>
  <c r="AD94841" i="15"/>
  <c r="AE94841" i="15"/>
  <c r="AF94841" i="15"/>
  <c r="AD94842" i="15"/>
  <c r="AE94842" i="15"/>
  <c r="AF94842" i="15"/>
  <c r="AD94843" i="15"/>
  <c r="AE94843" i="15"/>
  <c r="AF94843" i="15"/>
  <c r="AD94844" i="15"/>
  <c r="AE94844" i="15"/>
  <c r="AF94844" i="15"/>
  <c r="AD94845" i="15"/>
  <c r="AE94845" i="15"/>
  <c r="AF94845" i="15"/>
  <c r="AD94846" i="15"/>
  <c r="AE94846" i="15"/>
  <c r="AF94846" i="15"/>
  <c r="AD94847" i="15"/>
  <c r="AE94847" i="15"/>
  <c r="AF94847" i="15"/>
  <c r="AD94848" i="15"/>
  <c r="AE94848" i="15"/>
  <c r="AF94848" i="15"/>
  <c r="AD94849" i="15"/>
  <c r="AE94849" i="15"/>
  <c r="AF94849" i="15"/>
  <c r="AD94850" i="15"/>
  <c r="AE94850" i="15"/>
  <c r="AF94850" i="15"/>
  <c r="AD94851" i="15"/>
  <c r="AE94851" i="15"/>
  <c r="AF94851" i="15"/>
  <c r="AD94852" i="15"/>
  <c r="AE94852" i="15"/>
  <c r="AF94852" i="15"/>
  <c r="AD94853" i="15"/>
  <c r="AE94853" i="15"/>
  <c r="AF94853" i="15"/>
  <c r="AD94854" i="15"/>
  <c r="AE94854" i="15"/>
  <c r="AF94854" i="15"/>
  <c r="AD94855" i="15"/>
  <c r="AE94855" i="15"/>
  <c r="AF94855" i="15"/>
  <c r="AD94856" i="15"/>
  <c r="AE94856" i="15"/>
  <c r="AF94856" i="15"/>
  <c r="AD94857" i="15"/>
  <c r="AE94857" i="15"/>
  <c r="AF94857" i="15"/>
  <c r="AD94858" i="15"/>
  <c r="AE94858" i="15"/>
  <c r="AF94858" i="15"/>
  <c r="AD94859" i="15"/>
  <c r="AE94859" i="15"/>
  <c r="AF94859" i="15"/>
  <c r="AD94860" i="15"/>
  <c r="AE94860" i="15"/>
  <c r="AF94860" i="15"/>
  <c r="AD94861" i="15"/>
  <c r="AE94861" i="15"/>
  <c r="AF94861" i="15"/>
  <c r="AD94862" i="15"/>
  <c r="AE94862" i="15"/>
  <c r="AF94862" i="15"/>
  <c r="AD94863" i="15"/>
  <c r="AE94863" i="15"/>
  <c r="AF94863" i="15"/>
  <c r="AD94864" i="15"/>
  <c r="AE94864" i="15"/>
  <c r="AF94864" i="15"/>
  <c r="AD94865" i="15"/>
  <c r="AE94865" i="15"/>
  <c r="AF94865" i="15"/>
  <c r="AD94866" i="15"/>
  <c r="AE94866" i="15"/>
  <c r="AF94866" i="15"/>
  <c r="AD94867" i="15"/>
  <c r="AE94867" i="15"/>
  <c r="AF94867" i="15"/>
  <c r="AD94868" i="15"/>
  <c r="AE94868" i="15"/>
  <c r="AF94868" i="15"/>
  <c r="AD94869" i="15"/>
  <c r="AE94869" i="15"/>
  <c r="AF94869" i="15"/>
  <c r="AD94870" i="15"/>
  <c r="AE94870" i="15"/>
  <c r="AF94870" i="15"/>
  <c r="AD94871" i="15"/>
  <c r="AE94871" i="15"/>
  <c r="AF94871" i="15"/>
  <c r="AD94872" i="15"/>
  <c r="AE94872" i="15"/>
  <c r="AF94872" i="15"/>
  <c r="AD94873" i="15"/>
  <c r="AE94873" i="15"/>
  <c r="AF94873" i="15"/>
  <c r="AD94874" i="15"/>
  <c r="AE94874" i="15"/>
  <c r="AF94874" i="15"/>
  <c r="AD94875" i="15"/>
  <c r="AE94875" i="15"/>
  <c r="AF94875" i="15"/>
  <c r="AD94876" i="15"/>
  <c r="AE94876" i="15"/>
  <c r="AF94876" i="15"/>
  <c r="AD94877" i="15"/>
  <c r="AE94877" i="15"/>
  <c r="AF94877" i="15"/>
  <c r="AD94878" i="15"/>
  <c r="AE94878" i="15"/>
  <c r="AF94878" i="15"/>
  <c r="AD94879" i="15"/>
  <c r="AE94879" i="15"/>
  <c r="AF94879" i="15"/>
  <c r="AD94880" i="15"/>
  <c r="AE94880" i="15"/>
  <c r="AF94880" i="15"/>
  <c r="AD94881" i="15"/>
  <c r="AE94881" i="15"/>
  <c r="AF94881" i="15"/>
  <c r="AD94882" i="15"/>
  <c r="AE94882" i="15"/>
  <c r="AF94882" i="15"/>
  <c r="AD94883" i="15"/>
  <c r="AE94883" i="15"/>
  <c r="AF94883" i="15"/>
  <c r="AD94884" i="15"/>
  <c r="AE94884" i="15"/>
  <c r="AF94884" i="15"/>
  <c r="AD94885" i="15"/>
  <c r="AE94885" i="15"/>
  <c r="AF94885" i="15"/>
  <c r="AD94886" i="15"/>
  <c r="AE94886" i="15"/>
  <c r="AF94886" i="15"/>
  <c r="AD94887" i="15"/>
  <c r="AE94887" i="15"/>
  <c r="AF94887" i="15"/>
  <c r="AD94888" i="15"/>
  <c r="AE94888" i="15"/>
  <c r="AF94888" i="15"/>
  <c r="AD94889" i="15"/>
  <c r="AE94889" i="15"/>
  <c r="AF94889" i="15"/>
  <c r="AD94890" i="15"/>
  <c r="AE94890" i="15"/>
  <c r="AF94890" i="15"/>
  <c r="AD94891" i="15"/>
  <c r="AE94891" i="15"/>
  <c r="AF94891" i="15"/>
  <c r="AD94892" i="15"/>
  <c r="AE94892" i="15"/>
  <c r="AF94892" i="15"/>
  <c r="AD94893" i="15"/>
  <c r="AE94893" i="15"/>
  <c r="AF94893" i="15"/>
  <c r="AD94894" i="15"/>
  <c r="AE94894" i="15"/>
  <c r="AF94894" i="15"/>
  <c r="AD94895" i="15"/>
  <c r="AE94895" i="15"/>
  <c r="AF94895" i="15"/>
  <c r="AD94896" i="15"/>
  <c r="AE94896" i="15"/>
  <c r="AF94896" i="15"/>
  <c r="AD94897" i="15"/>
  <c r="AE94897" i="15"/>
  <c r="AF94897" i="15"/>
  <c r="AD94898" i="15"/>
  <c r="AE94898" i="15"/>
  <c r="AF94898" i="15"/>
  <c r="AD94899" i="15"/>
  <c r="AE94899" i="15"/>
  <c r="AF94899" i="15"/>
  <c r="AD94900" i="15"/>
  <c r="AE94900" i="15"/>
  <c r="AF94900" i="15"/>
  <c r="AD94901" i="15"/>
  <c r="AE94901" i="15"/>
  <c r="AF94901" i="15"/>
  <c r="AD94902" i="15"/>
  <c r="AE94902" i="15"/>
  <c r="AF94902" i="15"/>
  <c r="AD94903" i="15"/>
  <c r="AE94903" i="15"/>
  <c r="AF94903" i="15"/>
  <c r="AD94904" i="15"/>
  <c r="AE94904" i="15"/>
  <c r="AF94904" i="15"/>
  <c r="AD94905" i="15"/>
  <c r="AE94905" i="15"/>
  <c r="AF94905" i="15"/>
  <c r="AD94906" i="15"/>
  <c r="AE94906" i="15"/>
  <c r="AF94906" i="15"/>
  <c r="AD94907" i="15"/>
  <c r="AE94907" i="15"/>
  <c r="AF94907" i="15"/>
  <c r="AD94908" i="15"/>
  <c r="AE94908" i="15"/>
  <c r="AF94908" i="15"/>
  <c r="AD94909" i="15"/>
  <c r="AE94909" i="15"/>
  <c r="AF94909" i="15"/>
  <c r="AD94910" i="15"/>
  <c r="AE94910" i="15"/>
  <c r="AF94910" i="15"/>
  <c r="AD94911" i="15"/>
  <c r="AE94911" i="15"/>
  <c r="AF94911" i="15"/>
  <c r="AD94912" i="15"/>
  <c r="AE94912" i="15"/>
  <c r="AF94912" i="15"/>
  <c r="AD94913" i="15"/>
  <c r="AE94913" i="15"/>
  <c r="AF94913" i="15"/>
  <c r="AD94914" i="15"/>
  <c r="AE94914" i="15"/>
  <c r="AF94914" i="15"/>
  <c r="AD94915" i="15"/>
  <c r="AE94915" i="15"/>
  <c r="AF94915" i="15"/>
  <c r="AD94916" i="15"/>
  <c r="AE94916" i="15"/>
  <c r="AF94916" i="15"/>
  <c r="AD94917" i="15"/>
  <c r="AE94917" i="15"/>
  <c r="AF94917" i="15"/>
  <c r="AD94918" i="15"/>
  <c r="AE94918" i="15"/>
  <c r="AF94918" i="15"/>
  <c r="AD94919" i="15"/>
  <c r="AE94919" i="15"/>
  <c r="AF94919" i="15"/>
  <c r="AD94920" i="15"/>
  <c r="AE94920" i="15"/>
  <c r="AF94920" i="15"/>
  <c r="AD94921" i="15"/>
  <c r="AE94921" i="15"/>
  <c r="AF94921" i="15"/>
  <c r="AD94922" i="15"/>
  <c r="AE94922" i="15"/>
  <c r="AF94922" i="15"/>
  <c r="AD94923" i="15"/>
  <c r="AE94923" i="15"/>
  <c r="AF94923" i="15"/>
  <c r="AD94924" i="15"/>
  <c r="AE94924" i="15"/>
  <c r="AF94924" i="15"/>
  <c r="AD94925" i="15"/>
  <c r="AE94925" i="15"/>
  <c r="AF94925" i="15"/>
  <c r="AD94926" i="15"/>
  <c r="AE94926" i="15"/>
  <c r="AF94926" i="15"/>
  <c r="AD94927" i="15"/>
  <c r="AE94927" i="15"/>
  <c r="AF94927" i="15"/>
  <c r="AD94928" i="15"/>
  <c r="AE94928" i="15"/>
  <c r="AF94928" i="15"/>
  <c r="AD94929" i="15"/>
  <c r="AE94929" i="15"/>
  <c r="AF94929" i="15"/>
  <c r="AD94930" i="15"/>
  <c r="AE94930" i="15"/>
  <c r="AF94930" i="15"/>
  <c r="AD94931" i="15"/>
  <c r="AE94931" i="15"/>
  <c r="AF94931" i="15"/>
  <c r="AD94932" i="15"/>
  <c r="AE94932" i="15"/>
  <c r="AF94932" i="15"/>
  <c r="AD94933" i="15"/>
  <c r="AE94933" i="15"/>
  <c r="AF94933" i="15"/>
  <c r="AD94934" i="15"/>
  <c r="AE94934" i="15"/>
  <c r="AF94934" i="15"/>
  <c r="AD94935" i="15"/>
  <c r="AE94935" i="15"/>
  <c r="AF94935" i="15"/>
  <c r="AD94936" i="15"/>
  <c r="AE94936" i="15"/>
  <c r="AF94936" i="15"/>
  <c r="AD94937" i="15"/>
  <c r="AE94937" i="15"/>
  <c r="AF94937" i="15"/>
  <c r="AD94938" i="15"/>
  <c r="AE94938" i="15"/>
  <c r="AF94938" i="15"/>
  <c r="AD94939" i="15"/>
  <c r="AE94939" i="15"/>
  <c r="AF94939" i="15"/>
  <c r="AD94940" i="15"/>
  <c r="AE94940" i="15"/>
  <c r="AF94940" i="15"/>
  <c r="AD94941" i="15"/>
  <c r="AE94941" i="15"/>
  <c r="AF94941" i="15"/>
  <c r="AD94942" i="15"/>
  <c r="AE94942" i="15"/>
  <c r="AF94942" i="15"/>
  <c r="AD94943" i="15"/>
  <c r="AE94943" i="15"/>
  <c r="AF94943" i="15"/>
  <c r="AD94944" i="15"/>
  <c r="AE94944" i="15"/>
  <c r="AF94944" i="15"/>
  <c r="AD94945" i="15"/>
  <c r="AE94945" i="15"/>
  <c r="AF94945" i="15"/>
  <c r="AD94946" i="15"/>
  <c r="AE94946" i="15"/>
  <c r="AF94946" i="15"/>
  <c r="AD94947" i="15"/>
  <c r="AE94947" i="15"/>
  <c r="AF94947" i="15"/>
  <c r="AD94948" i="15"/>
  <c r="AE94948" i="15"/>
  <c r="AF94948" i="15"/>
  <c r="AD94949" i="15"/>
  <c r="AE94949" i="15"/>
  <c r="AF94949" i="15"/>
  <c r="AD94950" i="15"/>
  <c r="AE94950" i="15"/>
  <c r="AF94950" i="15"/>
  <c r="AD94951" i="15"/>
  <c r="AE94951" i="15"/>
  <c r="AF94951" i="15"/>
  <c r="AD94952" i="15"/>
  <c r="AE94952" i="15"/>
  <c r="AF94952" i="15"/>
  <c r="AD94953" i="15"/>
  <c r="AE94953" i="15"/>
  <c r="AF94953" i="15"/>
  <c r="AD94954" i="15"/>
  <c r="AE94954" i="15"/>
  <c r="AF94954" i="15"/>
  <c r="AD94955" i="15"/>
  <c r="AE94955" i="15"/>
  <c r="AF94955" i="15"/>
  <c r="AD94956" i="15"/>
  <c r="AE94956" i="15"/>
  <c r="AF94956" i="15"/>
  <c r="AD94957" i="15"/>
  <c r="AE94957" i="15"/>
  <c r="AF94957" i="15"/>
  <c r="AD94958" i="15"/>
  <c r="AE94958" i="15"/>
  <c r="AF94958" i="15"/>
  <c r="AD94959" i="15"/>
  <c r="AE94959" i="15"/>
  <c r="AF94959" i="15"/>
  <c r="AD94960" i="15"/>
  <c r="AE94960" i="15"/>
  <c r="AF94960" i="15"/>
  <c r="AD94961" i="15"/>
  <c r="AE94961" i="15"/>
  <c r="AF94961" i="15"/>
  <c r="AD94962" i="15"/>
  <c r="AE94962" i="15"/>
  <c r="AF94962" i="15"/>
  <c r="AD94963" i="15"/>
  <c r="AE94963" i="15"/>
  <c r="AF94963" i="15"/>
  <c r="AD94964" i="15"/>
  <c r="AE94964" i="15"/>
  <c r="AF94964" i="15"/>
  <c r="AD94965" i="15"/>
  <c r="AE94965" i="15"/>
  <c r="AF94965" i="15"/>
  <c r="AD94966" i="15"/>
  <c r="AE94966" i="15"/>
  <c r="AF94966" i="15"/>
  <c r="AD94967" i="15"/>
  <c r="AE94967" i="15"/>
  <c r="AF94967" i="15"/>
  <c r="AD94968" i="15"/>
  <c r="AE94968" i="15"/>
  <c r="AF94968" i="15"/>
  <c r="AD94969" i="15"/>
  <c r="AE94969" i="15"/>
  <c r="AF94969" i="15"/>
  <c r="AD94970" i="15"/>
  <c r="AE94970" i="15"/>
  <c r="AF94970" i="15"/>
  <c r="AD94971" i="15"/>
  <c r="AE94971" i="15"/>
  <c r="AF94971" i="15"/>
  <c r="AD94972" i="15"/>
  <c r="AE94972" i="15"/>
  <c r="AF94972" i="15"/>
  <c r="AD94973" i="15"/>
  <c r="AE94973" i="15"/>
  <c r="AF94973" i="15"/>
  <c r="AD94974" i="15"/>
  <c r="AE94974" i="15"/>
  <c r="AF94974" i="15"/>
  <c r="AD94975" i="15"/>
  <c r="AE94975" i="15"/>
  <c r="AF94975" i="15"/>
  <c r="AD94976" i="15"/>
  <c r="AE94976" i="15"/>
  <c r="AF94976" i="15"/>
  <c r="AD94977" i="15"/>
  <c r="AE94977" i="15"/>
  <c r="AF94977" i="15"/>
  <c r="AD94978" i="15"/>
  <c r="AE94978" i="15"/>
  <c r="AF94978" i="15"/>
  <c r="AD94979" i="15"/>
  <c r="AE94979" i="15"/>
  <c r="AF94979" i="15"/>
  <c r="AD94980" i="15"/>
  <c r="AE94980" i="15"/>
  <c r="AF94980" i="15"/>
  <c r="AD94981" i="15"/>
  <c r="AE94981" i="15"/>
  <c r="AF94981" i="15"/>
  <c r="AD94982" i="15"/>
  <c r="AE94982" i="15"/>
  <c r="AF94982" i="15"/>
  <c r="AD94983" i="15"/>
  <c r="AE94983" i="15"/>
  <c r="AF94983" i="15"/>
  <c r="AD94984" i="15"/>
  <c r="AE94984" i="15"/>
  <c r="AF94984" i="15"/>
  <c r="AD94985" i="15"/>
  <c r="AE94985" i="15"/>
  <c r="AF94985" i="15"/>
  <c r="AD94986" i="15"/>
  <c r="AE94986" i="15"/>
  <c r="AF94986" i="15"/>
  <c r="AD94987" i="15"/>
  <c r="AE94987" i="15"/>
  <c r="AF94987" i="15"/>
  <c r="AD94988" i="15"/>
  <c r="AE94988" i="15"/>
  <c r="AF94988" i="15"/>
  <c r="AD94989" i="15"/>
  <c r="AE94989" i="15"/>
  <c r="AF94989" i="15"/>
  <c r="AD94990" i="15"/>
  <c r="AE94990" i="15"/>
  <c r="AF94990" i="15"/>
  <c r="AD94991" i="15"/>
  <c r="AE94991" i="15"/>
  <c r="AF94991" i="15"/>
  <c r="AD94992" i="15"/>
  <c r="AE94992" i="15"/>
  <c r="AF94992" i="15"/>
  <c r="AD94993" i="15"/>
  <c r="AE94993" i="15"/>
  <c r="AF94993" i="15"/>
  <c r="AD94994" i="15"/>
  <c r="AE94994" i="15"/>
  <c r="AF94994" i="15"/>
  <c r="AD94995" i="15"/>
  <c r="AE94995" i="15"/>
  <c r="AF94995" i="15"/>
  <c r="AD94996" i="15"/>
  <c r="AE94996" i="15"/>
  <c r="AF94996" i="15"/>
  <c r="AD94997" i="15"/>
  <c r="AE94997" i="15"/>
  <c r="AF94997" i="15"/>
  <c r="AD94998" i="15"/>
  <c r="AE94998" i="15"/>
  <c r="AF94998" i="15"/>
  <c r="AD94999" i="15"/>
  <c r="AE94999" i="15"/>
  <c r="AF94999" i="15"/>
  <c r="AD95000" i="15"/>
  <c r="AE95000" i="15"/>
  <c r="AF95000" i="15"/>
  <c r="AD95001" i="15"/>
  <c r="AE95001" i="15"/>
  <c r="AF95001" i="15"/>
  <c r="AD95002" i="15"/>
  <c r="AE95002" i="15"/>
  <c r="AF95002" i="15"/>
  <c r="AD95003" i="15"/>
  <c r="AE95003" i="15"/>
  <c r="AF95003" i="15"/>
  <c r="AD95004" i="15"/>
  <c r="AE95004" i="15"/>
  <c r="AF95004" i="15"/>
  <c r="AD95005" i="15"/>
  <c r="AE95005" i="15"/>
  <c r="AF95005" i="15"/>
  <c r="AD95006" i="15"/>
  <c r="AE95006" i="15"/>
  <c r="AF95006" i="15"/>
  <c r="AD95007" i="15"/>
  <c r="AE95007" i="15"/>
  <c r="AF95007" i="15"/>
  <c r="AD95008" i="15"/>
  <c r="AE95008" i="15"/>
  <c r="AF95008" i="15"/>
  <c r="AD95009" i="15"/>
  <c r="AE95009" i="15"/>
  <c r="AF95009" i="15"/>
  <c r="AD95010" i="15"/>
  <c r="AE95010" i="15"/>
  <c r="AF95010" i="15"/>
  <c r="AD95011" i="15"/>
  <c r="AE95011" i="15"/>
  <c r="AF95011" i="15"/>
  <c r="AD95012" i="15"/>
  <c r="AE95012" i="15"/>
  <c r="AF95012" i="15"/>
  <c r="AD95013" i="15"/>
  <c r="AE95013" i="15"/>
  <c r="AF95013" i="15"/>
  <c r="AD95014" i="15"/>
  <c r="AE95014" i="15"/>
  <c r="AF95014" i="15"/>
  <c r="AD95015" i="15"/>
  <c r="AE95015" i="15"/>
  <c r="AF95015" i="15"/>
  <c r="AD95016" i="15"/>
  <c r="AE95016" i="15"/>
  <c r="AF95016" i="15"/>
  <c r="AD95017" i="15"/>
  <c r="AE95017" i="15"/>
  <c r="AF95017" i="15"/>
  <c r="AD95018" i="15"/>
  <c r="AE95018" i="15"/>
  <c r="AF95018" i="15"/>
  <c r="AD95019" i="15"/>
  <c r="AE95019" i="15"/>
  <c r="AF95019" i="15"/>
  <c r="AD95020" i="15"/>
  <c r="AE95020" i="15"/>
  <c r="AF95020" i="15"/>
  <c r="AD95021" i="15"/>
  <c r="AE95021" i="15"/>
  <c r="AF95021" i="15"/>
  <c r="AD95022" i="15"/>
  <c r="AE95022" i="15"/>
  <c r="AF95022" i="15"/>
  <c r="AD95023" i="15"/>
  <c r="AE95023" i="15"/>
  <c r="AF95023" i="15"/>
  <c r="AD95024" i="15"/>
  <c r="AE95024" i="15"/>
  <c r="AF95024" i="15"/>
  <c r="AD95025" i="15"/>
  <c r="AE95025" i="15"/>
  <c r="AF95025" i="15"/>
  <c r="AD95026" i="15"/>
  <c r="AE95026" i="15"/>
  <c r="AF95026" i="15"/>
  <c r="AD95027" i="15"/>
  <c r="AE95027" i="15"/>
  <c r="AF95027" i="15"/>
  <c r="AD95028" i="15"/>
  <c r="AE95028" i="15"/>
  <c r="AF95028" i="15"/>
  <c r="AD95029" i="15"/>
  <c r="AE95029" i="15"/>
  <c r="AF95029" i="15"/>
  <c r="AD95030" i="15"/>
  <c r="AE95030" i="15"/>
  <c r="AF95030" i="15"/>
  <c r="AD95031" i="15"/>
  <c r="AE95031" i="15"/>
  <c r="AF95031" i="15"/>
  <c r="AD95032" i="15"/>
  <c r="AE95032" i="15"/>
  <c r="AF95032" i="15"/>
  <c r="AD95033" i="15"/>
  <c r="AE95033" i="15"/>
  <c r="AF95033" i="15"/>
  <c r="AD95034" i="15"/>
  <c r="AE95034" i="15"/>
  <c r="AF95034" i="15"/>
  <c r="AD95035" i="15"/>
  <c r="AE95035" i="15"/>
  <c r="AF95035" i="15"/>
  <c r="AD95036" i="15"/>
  <c r="AE95036" i="15"/>
  <c r="AF95036" i="15"/>
  <c r="AD95037" i="15"/>
  <c r="AE95037" i="15"/>
  <c r="AF95037" i="15"/>
  <c r="AD95038" i="15"/>
  <c r="AE95038" i="15"/>
  <c r="AF95038" i="15"/>
  <c r="AD95039" i="15"/>
  <c r="AE95039" i="15"/>
  <c r="AF95039" i="15"/>
  <c r="AD95040" i="15"/>
  <c r="AE95040" i="15"/>
  <c r="AF95040" i="15"/>
  <c r="AD95041" i="15"/>
  <c r="AE95041" i="15"/>
  <c r="AF95041" i="15"/>
  <c r="AD95042" i="15"/>
  <c r="AE95042" i="15"/>
  <c r="AF95042" i="15"/>
  <c r="AD95043" i="15"/>
  <c r="AE95043" i="15"/>
  <c r="AF95043" i="15"/>
  <c r="AD95044" i="15"/>
  <c r="AE95044" i="15"/>
  <c r="AF95044" i="15"/>
  <c r="AD95045" i="15"/>
  <c r="AE95045" i="15"/>
  <c r="AF95045" i="15"/>
  <c r="AD95046" i="15"/>
  <c r="AE95046" i="15"/>
  <c r="AF95046" i="15"/>
  <c r="AD95047" i="15"/>
  <c r="AE95047" i="15"/>
  <c r="AF95047" i="15"/>
  <c r="AD95048" i="15"/>
  <c r="AE95048" i="15"/>
  <c r="AF95048" i="15"/>
  <c r="AD95049" i="15"/>
  <c r="AE95049" i="15"/>
  <c r="AF95049" i="15"/>
  <c r="AD95050" i="15"/>
  <c r="AE95050" i="15"/>
  <c r="AF95050" i="15"/>
  <c r="AD95051" i="15"/>
  <c r="AE95051" i="15"/>
  <c r="AF95051" i="15"/>
  <c r="AD95052" i="15"/>
  <c r="AE95052" i="15"/>
  <c r="AF95052" i="15"/>
  <c r="AD95053" i="15"/>
  <c r="AE95053" i="15"/>
  <c r="AF95053" i="15"/>
  <c r="AD95054" i="15"/>
  <c r="AE95054" i="15"/>
  <c r="AF95054" i="15"/>
  <c r="AD95055" i="15"/>
  <c r="AE95055" i="15"/>
  <c r="AF95055" i="15"/>
  <c r="AD95056" i="15"/>
  <c r="AE95056" i="15"/>
  <c r="AF95056" i="15"/>
  <c r="AD95057" i="15"/>
  <c r="AE95057" i="15"/>
  <c r="AF95057" i="15"/>
  <c r="AD95058" i="15"/>
  <c r="AE95058" i="15"/>
  <c r="AF95058" i="15"/>
  <c r="AD95059" i="15"/>
  <c r="AE95059" i="15"/>
  <c r="AF95059" i="15"/>
  <c r="AD95060" i="15"/>
  <c r="AE95060" i="15"/>
  <c r="AF95060" i="15"/>
  <c r="AD95061" i="15"/>
  <c r="AE95061" i="15"/>
  <c r="AF95061" i="15"/>
  <c r="AD95062" i="15"/>
  <c r="AE95062" i="15"/>
  <c r="AF95062" i="15"/>
  <c r="AD95063" i="15"/>
  <c r="AE95063" i="15"/>
  <c r="AF95063" i="15"/>
  <c r="AD95064" i="15"/>
  <c r="AE95064" i="15"/>
  <c r="AF95064" i="15"/>
  <c r="AD95065" i="15"/>
  <c r="AE95065" i="15"/>
  <c r="AF95065" i="15"/>
  <c r="AD95066" i="15"/>
  <c r="AE95066" i="15"/>
  <c r="AF95066" i="15"/>
  <c r="AD95067" i="15"/>
  <c r="AE95067" i="15"/>
  <c r="AF95067" i="15"/>
  <c r="AD95068" i="15"/>
  <c r="AE95068" i="15"/>
  <c r="AF95068" i="15"/>
  <c r="AD95069" i="15"/>
  <c r="AE95069" i="15"/>
  <c r="AF95069" i="15"/>
  <c r="AD95070" i="15"/>
  <c r="AE95070" i="15"/>
  <c r="AF95070" i="15"/>
  <c r="AD95071" i="15"/>
  <c r="AE95071" i="15"/>
  <c r="AF95071" i="15"/>
  <c r="AD95072" i="15"/>
  <c r="AE95072" i="15"/>
  <c r="AF95072" i="15"/>
  <c r="AD95073" i="15"/>
  <c r="AE95073" i="15"/>
  <c r="AF95073" i="15"/>
  <c r="AD95074" i="15"/>
  <c r="AE95074" i="15"/>
  <c r="AF95074" i="15"/>
  <c r="AD95075" i="15"/>
  <c r="AE95075" i="15"/>
  <c r="AF95075" i="15"/>
  <c r="AD95076" i="15"/>
  <c r="AE95076" i="15"/>
  <c r="AF95076" i="15"/>
  <c r="AD95077" i="15"/>
  <c r="AE95077" i="15"/>
  <c r="AF95077" i="15"/>
  <c r="AD95078" i="15"/>
  <c r="AE95078" i="15"/>
  <c r="AF95078" i="15"/>
  <c r="AD95079" i="15"/>
  <c r="AE95079" i="15"/>
  <c r="AF95079" i="15"/>
  <c r="AD95080" i="15"/>
  <c r="AE95080" i="15"/>
  <c r="AF95080" i="15"/>
  <c r="AD95081" i="15"/>
  <c r="AE95081" i="15"/>
  <c r="AF95081" i="15"/>
  <c r="AD95082" i="15"/>
  <c r="AE95082" i="15"/>
  <c r="AF95082" i="15"/>
  <c r="AD95083" i="15"/>
  <c r="AE95083" i="15"/>
  <c r="AF95083" i="15"/>
  <c r="AD95084" i="15"/>
  <c r="AE95084" i="15"/>
  <c r="AF95084" i="15"/>
  <c r="AD95085" i="15"/>
  <c r="AE95085" i="15"/>
  <c r="AF95085" i="15"/>
  <c r="AD95086" i="15"/>
  <c r="AE95086" i="15"/>
  <c r="AF95086" i="15"/>
  <c r="AD95087" i="15"/>
  <c r="AE95087" i="15"/>
  <c r="AF95087" i="15"/>
  <c r="AD95088" i="15"/>
  <c r="AE95088" i="15"/>
  <c r="AF95088" i="15"/>
  <c r="AD95089" i="15"/>
  <c r="AE95089" i="15"/>
  <c r="AF95089" i="15"/>
  <c r="AD95090" i="15"/>
  <c r="AE95090" i="15"/>
  <c r="AF95090" i="15"/>
  <c r="AD95091" i="15"/>
  <c r="AE95091" i="15"/>
  <c r="AF95091" i="15"/>
  <c r="AD95092" i="15"/>
  <c r="AE95092" i="15"/>
  <c r="AF95092" i="15"/>
  <c r="AD95093" i="15"/>
  <c r="AE95093" i="15"/>
  <c r="AF95093" i="15"/>
  <c r="AD95094" i="15"/>
  <c r="AE95094" i="15"/>
  <c r="AF95094" i="15"/>
  <c r="AD95095" i="15"/>
  <c r="AE95095" i="15"/>
  <c r="AF95095" i="15"/>
  <c r="AD95096" i="15"/>
  <c r="AE95096" i="15"/>
  <c r="AF95096" i="15"/>
  <c r="AD95097" i="15"/>
  <c r="AE95097" i="15"/>
  <c r="AF95097" i="15"/>
  <c r="AD95098" i="15"/>
  <c r="AE95098" i="15"/>
  <c r="AF95098" i="15"/>
  <c r="AD95099" i="15"/>
  <c r="AE95099" i="15"/>
  <c r="AF95099" i="15"/>
  <c r="AD95100" i="15"/>
  <c r="AE95100" i="15"/>
  <c r="AF95100" i="15"/>
  <c r="AD95101" i="15"/>
  <c r="AE95101" i="15"/>
  <c r="AF95101" i="15"/>
  <c r="AD95102" i="15"/>
  <c r="AE95102" i="15"/>
  <c r="AF95102" i="15"/>
  <c r="AD95103" i="15"/>
  <c r="AE95103" i="15"/>
  <c r="AF95103" i="15"/>
  <c r="AD95104" i="15"/>
  <c r="AE95104" i="15"/>
  <c r="AF95104" i="15"/>
  <c r="AD95105" i="15"/>
  <c r="AE95105" i="15"/>
  <c r="AF95105" i="15"/>
  <c r="AD95106" i="15"/>
  <c r="AE95106" i="15"/>
  <c r="AF95106" i="15"/>
  <c r="AD95107" i="15"/>
  <c r="AE95107" i="15"/>
  <c r="AF95107" i="15"/>
  <c r="AD95108" i="15"/>
  <c r="AE95108" i="15"/>
  <c r="AF95108" i="15"/>
  <c r="AD95109" i="15"/>
  <c r="AE95109" i="15"/>
  <c r="AF95109" i="15"/>
  <c r="AD95110" i="15"/>
  <c r="AE95110" i="15"/>
  <c r="AF95110" i="15"/>
  <c r="AD95111" i="15"/>
  <c r="AE95111" i="15"/>
  <c r="AF95111" i="15"/>
  <c r="AD95112" i="15"/>
  <c r="AE95112" i="15"/>
  <c r="AF95112" i="15"/>
  <c r="AD95113" i="15"/>
  <c r="AE95113" i="15"/>
  <c r="AF95113" i="15"/>
  <c r="AD95114" i="15"/>
  <c r="AE95114" i="15"/>
  <c r="AF95114" i="15"/>
  <c r="AD95115" i="15"/>
  <c r="AE95115" i="15"/>
  <c r="AF95115" i="15"/>
  <c r="AD95116" i="15"/>
  <c r="AE95116" i="15"/>
  <c r="AF95116" i="15"/>
  <c r="AD95117" i="15"/>
  <c r="AE95117" i="15"/>
  <c r="AF95117" i="15"/>
  <c r="AD95118" i="15"/>
  <c r="AE95118" i="15"/>
  <c r="AF95118" i="15"/>
  <c r="AD95119" i="15"/>
  <c r="AE95119" i="15"/>
  <c r="AF95119" i="15"/>
  <c r="AD95120" i="15"/>
  <c r="AE95120" i="15"/>
  <c r="AF95120" i="15"/>
  <c r="AD95121" i="15"/>
  <c r="AE95121" i="15"/>
  <c r="AF95121" i="15"/>
  <c r="AD95122" i="15"/>
  <c r="AE95122" i="15"/>
  <c r="AF95122" i="15"/>
  <c r="AD95123" i="15"/>
  <c r="AE95123" i="15"/>
  <c r="AF95123" i="15"/>
  <c r="AD95124" i="15"/>
  <c r="AE95124" i="15"/>
  <c r="AF95124" i="15"/>
  <c r="AD95125" i="15"/>
  <c r="AE95125" i="15"/>
  <c r="AF95125" i="15"/>
  <c r="AD95126" i="15"/>
  <c r="AE95126" i="15"/>
  <c r="AF95126" i="15"/>
  <c r="AD95127" i="15"/>
  <c r="AE95127" i="15"/>
  <c r="AF95127" i="15"/>
  <c r="AD95128" i="15"/>
  <c r="AE95128" i="15"/>
  <c r="AF95128" i="15"/>
  <c r="AD95129" i="15"/>
  <c r="AE95129" i="15"/>
  <c r="AF95129" i="15"/>
  <c r="AD95130" i="15"/>
  <c r="AE95130" i="15"/>
  <c r="AF95130" i="15"/>
  <c r="AD95131" i="15"/>
  <c r="AE95131" i="15"/>
  <c r="AF95131" i="15"/>
  <c r="AD95132" i="15"/>
  <c r="AE95132" i="15"/>
  <c r="AF95132" i="15"/>
  <c r="AD95133" i="15"/>
  <c r="AE95133" i="15"/>
  <c r="AF95133" i="15"/>
  <c r="AD95134" i="15"/>
  <c r="AE95134" i="15"/>
  <c r="AF95134" i="15"/>
  <c r="AD95135" i="15"/>
  <c r="AE95135" i="15"/>
  <c r="AF95135" i="15"/>
  <c r="AD95136" i="15"/>
  <c r="AE95136" i="15"/>
  <c r="AF95136" i="15"/>
  <c r="AD95137" i="15"/>
  <c r="AE95137" i="15"/>
  <c r="AF95137" i="15"/>
  <c r="AD95138" i="15"/>
  <c r="AE95138" i="15"/>
  <c r="AF95138" i="15"/>
  <c r="AD95139" i="15"/>
  <c r="AE95139" i="15"/>
  <c r="AF95139" i="15"/>
  <c r="AD95140" i="15"/>
  <c r="AE95140" i="15"/>
  <c r="AF95140" i="15"/>
  <c r="AD95141" i="15"/>
  <c r="AE95141" i="15"/>
  <c r="AF95141" i="15"/>
  <c r="AD95142" i="15"/>
  <c r="AE95142" i="15"/>
  <c r="AF95142" i="15"/>
  <c r="AD95143" i="15"/>
  <c r="AE95143" i="15"/>
  <c r="AF95143" i="15"/>
  <c r="AD95144" i="15"/>
  <c r="AE95144" i="15"/>
  <c r="AF95144" i="15"/>
  <c r="AD95145" i="15"/>
  <c r="AE95145" i="15"/>
  <c r="AF95145" i="15"/>
  <c r="AD95146" i="15"/>
  <c r="AE95146" i="15"/>
  <c r="AF95146" i="15"/>
  <c r="AD95147" i="15"/>
  <c r="AE95147" i="15"/>
  <c r="AF95147" i="15"/>
  <c r="AD95148" i="15"/>
  <c r="AE95148" i="15"/>
  <c r="AF95148" i="15"/>
  <c r="AD95149" i="15"/>
  <c r="AE95149" i="15"/>
  <c r="AF95149" i="15"/>
  <c r="AD95150" i="15"/>
  <c r="AE95150" i="15"/>
  <c r="AF95150" i="15"/>
  <c r="AD95151" i="15"/>
  <c r="AE95151" i="15"/>
  <c r="AF95151" i="15"/>
  <c r="AD95152" i="15"/>
  <c r="AE95152" i="15"/>
  <c r="AF95152" i="15"/>
  <c r="AD95153" i="15"/>
  <c r="AE95153" i="15"/>
  <c r="AF95153" i="15"/>
  <c r="AD95154" i="15"/>
  <c r="AE95154" i="15"/>
  <c r="AF95154" i="15"/>
  <c r="AD95155" i="15"/>
  <c r="AE95155" i="15"/>
  <c r="AF95155" i="15"/>
  <c r="AD95156" i="15"/>
  <c r="AE95156" i="15"/>
  <c r="AF95156" i="15"/>
  <c r="AD95157" i="15"/>
  <c r="AE95157" i="15"/>
  <c r="AF95157" i="15"/>
  <c r="AD95158" i="15"/>
  <c r="AE95158" i="15"/>
  <c r="AF95158" i="15"/>
  <c r="AD95159" i="15"/>
  <c r="AE95159" i="15"/>
  <c r="AF95159" i="15"/>
  <c r="AD95160" i="15"/>
  <c r="AE95160" i="15"/>
  <c r="AF95160" i="15"/>
  <c r="AD95161" i="15"/>
  <c r="AE95161" i="15"/>
  <c r="AF95161" i="15"/>
  <c r="AD95162" i="15"/>
  <c r="AE95162" i="15"/>
  <c r="AF95162" i="15"/>
  <c r="AD95163" i="15"/>
  <c r="AE95163" i="15"/>
  <c r="AF95163" i="15"/>
  <c r="AD95164" i="15"/>
  <c r="AE95164" i="15"/>
  <c r="AF95164" i="15"/>
  <c r="AD95165" i="15"/>
  <c r="AE95165" i="15"/>
  <c r="AF95165" i="15"/>
  <c r="AD95166" i="15"/>
  <c r="AE95166" i="15"/>
  <c r="AF95166" i="15"/>
  <c r="AD95167" i="15"/>
  <c r="AE95167" i="15"/>
  <c r="AF95167" i="15"/>
  <c r="AD95168" i="15"/>
  <c r="AE95168" i="15"/>
  <c r="AF95168" i="15"/>
  <c r="AD95169" i="15"/>
  <c r="AE95169" i="15"/>
  <c r="AF95169" i="15"/>
  <c r="AD95170" i="15"/>
  <c r="AE95170" i="15"/>
  <c r="AF95170" i="15"/>
  <c r="AD95171" i="15"/>
  <c r="AE95171" i="15"/>
  <c r="AF95171" i="15"/>
  <c r="AD95172" i="15"/>
  <c r="AE95172" i="15"/>
  <c r="AF95172" i="15"/>
  <c r="AD95173" i="15"/>
  <c r="AE95173" i="15"/>
  <c r="AF95173" i="15"/>
  <c r="AD95174" i="15"/>
  <c r="AE95174" i="15"/>
  <c r="AF95174" i="15"/>
  <c r="AD95175" i="15"/>
  <c r="AE95175" i="15"/>
  <c r="AF95175" i="15"/>
  <c r="AD95176" i="15"/>
  <c r="AE95176" i="15"/>
  <c r="AF95176" i="15"/>
  <c r="AD95177" i="15"/>
  <c r="AE95177" i="15"/>
  <c r="AF95177" i="15"/>
  <c r="AD95178" i="15"/>
  <c r="AE95178" i="15"/>
  <c r="AF95178" i="15"/>
  <c r="AD95179" i="15"/>
  <c r="AE95179" i="15"/>
  <c r="AF95179" i="15"/>
  <c r="AD95180" i="15"/>
  <c r="AE95180" i="15"/>
  <c r="AF95180" i="15"/>
  <c r="AD95181" i="15"/>
  <c r="AE95181" i="15"/>
  <c r="AF95181" i="15"/>
  <c r="AD95182" i="15"/>
  <c r="AE95182" i="15"/>
  <c r="AF95182" i="15"/>
  <c r="AD95183" i="15"/>
  <c r="AE95183" i="15"/>
  <c r="AF95183" i="15"/>
  <c r="AD95184" i="15"/>
  <c r="AE95184" i="15"/>
  <c r="AF95184" i="15"/>
  <c r="AD95185" i="15"/>
  <c r="AE95185" i="15"/>
  <c r="AF95185" i="15"/>
  <c r="AD95186" i="15"/>
  <c r="AE95186" i="15"/>
  <c r="AF95186" i="15"/>
  <c r="AD95187" i="15"/>
  <c r="AE95187" i="15"/>
  <c r="AF95187" i="15"/>
  <c r="AD95188" i="15"/>
  <c r="AE95188" i="15"/>
  <c r="AF95188" i="15"/>
  <c r="AD95189" i="15"/>
  <c r="AE95189" i="15"/>
  <c r="AF95189" i="15"/>
  <c r="AD95190" i="15"/>
  <c r="AE95190" i="15"/>
  <c r="AF95190" i="15"/>
  <c r="AD95191" i="15"/>
  <c r="AE95191" i="15"/>
  <c r="AF95191" i="15"/>
  <c r="AD95192" i="15"/>
  <c r="AE95192" i="15"/>
  <c r="AF95192" i="15"/>
  <c r="AD95193" i="15"/>
  <c r="AE95193" i="15"/>
  <c r="AF95193" i="15"/>
  <c r="AD95194" i="15"/>
  <c r="AE95194" i="15"/>
  <c r="AF95194" i="15"/>
  <c r="AD95195" i="15"/>
  <c r="AE95195" i="15"/>
  <c r="AF95195" i="15"/>
  <c r="AD95196" i="15"/>
  <c r="AE95196" i="15"/>
  <c r="AF95196" i="15"/>
  <c r="AD95197" i="15"/>
  <c r="AE95197" i="15"/>
  <c r="AF95197" i="15"/>
  <c r="AD95198" i="15"/>
  <c r="AE95198" i="15"/>
  <c r="AF95198" i="15"/>
  <c r="AD95199" i="15"/>
  <c r="AE95199" i="15"/>
  <c r="AF95199" i="15"/>
  <c r="AD95200" i="15"/>
  <c r="AE95200" i="15"/>
  <c r="AF95200" i="15"/>
  <c r="AD95201" i="15"/>
  <c r="AE95201" i="15"/>
  <c r="AF95201" i="15"/>
  <c r="AD95202" i="15"/>
  <c r="AE95202" i="15"/>
  <c r="AF95202" i="15"/>
  <c r="AD95203" i="15"/>
  <c r="AE95203" i="15"/>
  <c r="AF95203" i="15"/>
  <c r="AD95204" i="15"/>
  <c r="AE95204" i="15"/>
  <c r="AF95204" i="15"/>
  <c r="AD95205" i="15"/>
  <c r="AE95205" i="15"/>
  <c r="AF95205" i="15"/>
  <c r="AD95206" i="15"/>
  <c r="AE95206" i="15"/>
  <c r="AF95206" i="15"/>
  <c r="AD95207" i="15"/>
  <c r="AE95207" i="15"/>
  <c r="AF95207" i="15"/>
  <c r="AD95208" i="15"/>
  <c r="AE95208" i="15"/>
  <c r="AF95208" i="15"/>
  <c r="AD95209" i="15"/>
  <c r="AE95209" i="15"/>
  <c r="AF95209" i="15"/>
  <c r="AD95210" i="15"/>
  <c r="AE95210" i="15"/>
  <c r="AF95210" i="15"/>
  <c r="AD95211" i="15"/>
  <c r="AE95211" i="15"/>
  <c r="AF95211" i="15"/>
  <c r="AD95212" i="15"/>
  <c r="AE95212" i="15"/>
  <c r="AF95212" i="15"/>
  <c r="AD95213" i="15"/>
  <c r="AE95213" i="15"/>
  <c r="AF95213" i="15"/>
  <c r="AD95214" i="15"/>
  <c r="AE95214" i="15"/>
  <c r="AF95214" i="15"/>
  <c r="AD95215" i="15"/>
  <c r="AE95215" i="15"/>
  <c r="AF95215" i="15"/>
  <c r="AD95216" i="15"/>
  <c r="AE95216" i="15"/>
  <c r="AF95216" i="15"/>
  <c r="AD95217" i="15"/>
  <c r="AE95217" i="15"/>
  <c r="AF95217" i="15"/>
  <c r="AD95218" i="15"/>
  <c r="AE95218" i="15"/>
  <c r="AF95218" i="15"/>
  <c r="AD95219" i="15"/>
  <c r="AE95219" i="15"/>
  <c r="AF95219" i="15"/>
  <c r="AD95220" i="15"/>
  <c r="AE95220" i="15"/>
  <c r="AF95220" i="15"/>
  <c r="AD95221" i="15"/>
  <c r="AE95221" i="15"/>
  <c r="AF95221" i="15"/>
  <c r="AD95222" i="15"/>
  <c r="AE95222" i="15"/>
  <c r="AF95222" i="15"/>
  <c r="AD95223" i="15"/>
  <c r="AE95223" i="15"/>
  <c r="AF95223" i="15"/>
  <c r="AD95224" i="15"/>
  <c r="AE95224" i="15"/>
  <c r="AF95224" i="15"/>
  <c r="AD95225" i="15"/>
  <c r="AE95225" i="15"/>
  <c r="AF95225" i="15"/>
  <c r="AD95226" i="15"/>
  <c r="AE95226" i="15"/>
  <c r="AF95226" i="15"/>
  <c r="AD95227" i="15"/>
  <c r="AE95227" i="15"/>
  <c r="AF95227" i="15"/>
  <c r="AD95228" i="15"/>
  <c r="AE95228" i="15"/>
  <c r="AF95228" i="15"/>
  <c r="AD95229" i="15"/>
  <c r="AE95229" i="15"/>
  <c r="AF95229" i="15"/>
  <c r="AD95230" i="15"/>
  <c r="AE95230" i="15"/>
  <c r="AF95230" i="15"/>
  <c r="AD95231" i="15"/>
  <c r="AE95231" i="15"/>
  <c r="AF95231" i="15"/>
  <c r="AD95232" i="15"/>
  <c r="AE95232" i="15"/>
  <c r="AF95232" i="15"/>
  <c r="AD95233" i="15"/>
  <c r="AE95233" i="15"/>
  <c r="AF95233" i="15"/>
  <c r="AD95234" i="15"/>
  <c r="AE95234" i="15"/>
  <c r="AF95234" i="15"/>
  <c r="AD95235" i="15"/>
  <c r="AE95235" i="15"/>
  <c r="AF95235" i="15"/>
  <c r="AD95236" i="15"/>
  <c r="AE95236" i="15"/>
  <c r="AF95236" i="15"/>
  <c r="AD95237" i="15"/>
  <c r="AE95237" i="15"/>
  <c r="AF95237" i="15"/>
  <c r="AD95238" i="15"/>
  <c r="AE95238" i="15"/>
  <c r="AF95238" i="15"/>
  <c r="AD95239" i="15"/>
  <c r="AE95239" i="15"/>
  <c r="AF95239" i="15"/>
  <c r="AD95240" i="15"/>
  <c r="AE95240" i="15"/>
  <c r="AF95240" i="15"/>
  <c r="AD95241" i="15"/>
  <c r="AE95241" i="15"/>
  <c r="AF95241" i="15"/>
  <c r="AD95242" i="15"/>
  <c r="AE95242" i="15"/>
  <c r="AF95242" i="15"/>
  <c r="AD95243" i="15"/>
  <c r="AE95243" i="15"/>
  <c r="AF95243" i="15"/>
  <c r="AD95244" i="15"/>
  <c r="AE95244" i="15"/>
  <c r="AF95244" i="15"/>
  <c r="AD95245" i="15"/>
  <c r="AE95245" i="15"/>
  <c r="AF95245" i="15"/>
  <c r="AD95246" i="15"/>
  <c r="AE95246" i="15"/>
  <c r="AF95246" i="15"/>
  <c r="AD95247" i="15"/>
  <c r="AE95247" i="15"/>
  <c r="AF95247" i="15"/>
  <c r="AD95248" i="15"/>
  <c r="AE95248" i="15"/>
  <c r="AF95248" i="15"/>
  <c r="AD95249" i="15"/>
  <c r="AE95249" i="15"/>
  <c r="AF95249" i="15"/>
  <c r="AD95250" i="15"/>
  <c r="AE95250" i="15"/>
  <c r="AF95250" i="15"/>
  <c r="AD95251" i="15"/>
  <c r="AE95251" i="15"/>
  <c r="AF95251" i="15"/>
  <c r="AD95252" i="15"/>
  <c r="AE95252" i="15"/>
  <c r="AF95252" i="15"/>
  <c r="AD95253" i="15"/>
  <c r="AE95253" i="15"/>
  <c r="AF95253" i="15"/>
  <c r="AD95254" i="15"/>
  <c r="AE95254" i="15"/>
  <c r="AF95254" i="15"/>
  <c r="AD95255" i="15"/>
  <c r="AE95255" i="15"/>
  <c r="AF95255" i="15"/>
  <c r="AD95256" i="15"/>
  <c r="AE95256" i="15"/>
  <c r="AF95256" i="15"/>
  <c r="AD95257" i="15"/>
  <c r="AE95257" i="15"/>
  <c r="AF95257" i="15"/>
  <c r="AD95258" i="15"/>
  <c r="AE95258" i="15"/>
  <c r="AF95258" i="15"/>
  <c r="AD95259" i="15"/>
  <c r="AE95259" i="15"/>
  <c r="AF95259" i="15"/>
  <c r="AD95260" i="15"/>
  <c r="AE95260" i="15"/>
  <c r="AF95260" i="15"/>
  <c r="AD95261" i="15"/>
  <c r="AE95261" i="15"/>
  <c r="AF95261" i="15"/>
  <c r="AD95262" i="15"/>
  <c r="AE95262" i="15"/>
  <c r="AF95262" i="15"/>
  <c r="AD95263" i="15"/>
  <c r="AE95263" i="15"/>
  <c r="AF95263" i="15"/>
  <c r="AD95264" i="15"/>
  <c r="AE95264" i="15"/>
  <c r="AF95264" i="15"/>
  <c r="AD95265" i="15"/>
  <c r="AE95265" i="15"/>
  <c r="AF95265" i="15"/>
  <c r="AD95266" i="15"/>
  <c r="AE95266" i="15"/>
  <c r="AF95266" i="15"/>
  <c r="AD95267" i="15"/>
  <c r="AE95267" i="15"/>
  <c r="AF95267" i="15"/>
  <c r="AD95268" i="15"/>
  <c r="AE95268" i="15"/>
  <c r="AF95268" i="15"/>
  <c r="AD95269" i="15"/>
  <c r="AE95269" i="15"/>
  <c r="AF95269" i="15"/>
  <c r="AD95270" i="15"/>
  <c r="AE95270" i="15"/>
  <c r="AF95270" i="15"/>
  <c r="AD95271" i="15"/>
  <c r="AE95271" i="15"/>
  <c r="AF95271" i="15"/>
  <c r="AD95272" i="15"/>
  <c r="AE95272" i="15"/>
  <c r="AF95272" i="15"/>
  <c r="AD95273" i="15"/>
  <c r="AE95273" i="15"/>
  <c r="AF95273" i="15"/>
  <c r="AD95274" i="15"/>
  <c r="AE95274" i="15"/>
  <c r="AF95274" i="15"/>
  <c r="AD95275" i="15"/>
  <c r="AE95275" i="15"/>
  <c r="AF95275" i="15"/>
  <c r="AD95276" i="15"/>
  <c r="AE95276" i="15"/>
  <c r="AF95276" i="15"/>
  <c r="AD95277" i="15"/>
  <c r="AE95277" i="15"/>
  <c r="AF95277" i="15"/>
  <c r="AD95278" i="15"/>
  <c r="AE95278" i="15"/>
  <c r="AF95278" i="15"/>
  <c r="AD95279" i="15"/>
  <c r="AE95279" i="15"/>
  <c r="AF95279" i="15"/>
  <c r="AD95280" i="15"/>
  <c r="AE95280" i="15"/>
  <c r="AF95280" i="15"/>
  <c r="AD95281" i="15"/>
  <c r="AE95281" i="15"/>
  <c r="AF95281" i="15"/>
  <c r="AD95282" i="15"/>
  <c r="AE95282" i="15"/>
  <c r="AF95282" i="15"/>
  <c r="AD95283" i="15"/>
  <c r="AE95283" i="15"/>
  <c r="AF95283" i="15"/>
  <c r="AD95284" i="15"/>
  <c r="AE95284" i="15"/>
  <c r="AF95284" i="15"/>
  <c r="AD95285" i="15"/>
  <c r="AE95285" i="15"/>
  <c r="AF95285" i="15"/>
  <c r="AD95286" i="15"/>
  <c r="AE95286" i="15"/>
  <c r="AF95286" i="15"/>
  <c r="AD95287" i="15"/>
  <c r="AE95287" i="15"/>
  <c r="AF95287" i="15"/>
  <c r="AD95288" i="15"/>
  <c r="AE95288" i="15"/>
  <c r="AF95288" i="15"/>
  <c r="AD95289" i="15"/>
  <c r="AE95289" i="15"/>
  <c r="AF95289" i="15"/>
  <c r="AD95290" i="15"/>
  <c r="AE95290" i="15"/>
  <c r="AF95290" i="15"/>
  <c r="AD95291" i="15"/>
  <c r="AE95291" i="15"/>
  <c r="AF95291" i="15"/>
  <c r="AD95292" i="15"/>
  <c r="AE95292" i="15"/>
  <c r="AF95292" i="15"/>
  <c r="AD95293" i="15"/>
  <c r="AE95293" i="15"/>
  <c r="AF95293" i="15"/>
  <c r="AD95294" i="15"/>
  <c r="AE95294" i="15"/>
  <c r="AF95294" i="15"/>
  <c r="AD95295" i="15"/>
  <c r="AE95295" i="15"/>
  <c r="AF95295" i="15"/>
  <c r="AD95296" i="15"/>
  <c r="AE95296" i="15"/>
  <c r="AF95296" i="15"/>
  <c r="AD95297" i="15"/>
  <c r="AE95297" i="15"/>
  <c r="AF95297" i="15"/>
  <c r="AD95298" i="15"/>
  <c r="AE95298" i="15"/>
  <c r="AF95298" i="15"/>
  <c r="AD95299" i="15"/>
  <c r="AE95299" i="15"/>
  <c r="AF95299" i="15"/>
  <c r="AD95300" i="15"/>
  <c r="AE95300" i="15"/>
  <c r="AF95300" i="15"/>
  <c r="AD95301" i="15"/>
  <c r="AE95301" i="15"/>
  <c r="AF95301" i="15"/>
  <c r="AD95302" i="15"/>
  <c r="AE95302" i="15"/>
  <c r="AF95302" i="15"/>
  <c r="AD95303" i="15"/>
  <c r="AE95303" i="15"/>
  <c r="AF95303" i="15"/>
  <c r="AD95304" i="15"/>
  <c r="AE95304" i="15"/>
  <c r="AF95304" i="15"/>
  <c r="AD95305" i="15"/>
  <c r="AE95305" i="15"/>
  <c r="AF95305" i="15"/>
  <c r="AD95306" i="15"/>
  <c r="AE95306" i="15"/>
  <c r="AF95306" i="15"/>
  <c r="AD95307" i="15"/>
  <c r="AE95307" i="15"/>
  <c r="AF95307" i="15"/>
  <c r="AD95308" i="15"/>
  <c r="AE95308" i="15"/>
  <c r="AF95308" i="15"/>
  <c r="AD95309" i="15"/>
  <c r="AE95309" i="15"/>
  <c r="AF95309" i="15"/>
  <c r="AD95310" i="15"/>
  <c r="AE95310" i="15"/>
  <c r="AF95310" i="15"/>
  <c r="AD95311" i="15"/>
  <c r="AE95311" i="15"/>
  <c r="AF95311" i="15"/>
  <c r="AD95312" i="15"/>
  <c r="AE95312" i="15"/>
  <c r="AF95312" i="15"/>
  <c r="AD95313" i="15"/>
  <c r="AE95313" i="15"/>
  <c r="AF95313" i="15"/>
  <c r="AD95314" i="15"/>
  <c r="AE95314" i="15"/>
  <c r="AF95314" i="15"/>
  <c r="AD95315" i="15"/>
  <c r="AE95315" i="15"/>
  <c r="AF95315" i="15"/>
  <c r="AD95316" i="15"/>
  <c r="AE95316" i="15"/>
  <c r="AF95316" i="15"/>
  <c r="AD95317" i="15"/>
  <c r="AE95317" i="15"/>
  <c r="AF95317" i="15"/>
  <c r="AD95318" i="15"/>
  <c r="AE95318" i="15"/>
  <c r="AF95318" i="15"/>
  <c r="AD95319" i="15"/>
  <c r="AE95319" i="15"/>
  <c r="AF95319" i="15"/>
  <c r="AD95320" i="15"/>
  <c r="AE95320" i="15"/>
  <c r="AF95320" i="15"/>
  <c r="AD95321" i="15"/>
  <c r="AE95321" i="15"/>
  <c r="AF95321" i="15"/>
  <c r="AD95322" i="15"/>
  <c r="AE95322" i="15"/>
  <c r="AF95322" i="15"/>
  <c r="AD95323" i="15"/>
  <c r="AE95323" i="15"/>
  <c r="AF95323" i="15"/>
  <c r="AD95324" i="15"/>
  <c r="AE95324" i="15"/>
  <c r="AF95324" i="15"/>
  <c r="AD95325" i="15"/>
  <c r="AE95325" i="15"/>
  <c r="AF95325" i="15"/>
  <c r="AD95326" i="15"/>
  <c r="AE95326" i="15"/>
  <c r="AF95326" i="15"/>
  <c r="AD95327" i="15"/>
  <c r="AE95327" i="15"/>
  <c r="AF95327" i="15"/>
  <c r="AD95328" i="15"/>
  <c r="AE95328" i="15"/>
  <c r="AF95328" i="15"/>
  <c r="AD95329" i="15"/>
  <c r="AE95329" i="15"/>
  <c r="AF95329" i="15"/>
  <c r="AD95330" i="15"/>
  <c r="AE95330" i="15"/>
  <c r="AF95330" i="15"/>
  <c r="AD95331" i="15"/>
  <c r="AE95331" i="15"/>
  <c r="AF95331" i="15"/>
  <c r="AD95332" i="15"/>
  <c r="AE95332" i="15"/>
  <c r="AF95332" i="15"/>
  <c r="AD95333" i="15"/>
  <c r="AE95333" i="15"/>
  <c r="AF95333" i="15"/>
  <c r="AD95334" i="15"/>
  <c r="AE95334" i="15"/>
  <c r="AF95334" i="15"/>
  <c r="AD95335" i="15"/>
  <c r="AE95335" i="15"/>
  <c r="AF95335" i="15"/>
  <c r="AD95336" i="15"/>
  <c r="AE95336" i="15"/>
  <c r="AF95336" i="15"/>
  <c r="AD95337" i="15"/>
  <c r="AE95337" i="15"/>
  <c r="AF95337" i="15"/>
  <c r="AD95338" i="15"/>
  <c r="AE95338" i="15"/>
  <c r="AF95338" i="15"/>
  <c r="AD95339" i="15"/>
  <c r="AE95339" i="15"/>
  <c r="AF95339" i="15"/>
  <c r="AD95340" i="15"/>
  <c r="AE95340" i="15"/>
  <c r="AF95340" i="15"/>
  <c r="AD95341" i="15"/>
  <c r="AE95341" i="15"/>
  <c r="AF95341" i="15"/>
  <c r="AD95342" i="15"/>
  <c r="AE95342" i="15"/>
  <c r="AF95342" i="15"/>
  <c r="AD95343" i="15"/>
  <c r="AE95343" i="15"/>
  <c r="AF95343" i="15"/>
  <c r="AD95344" i="15"/>
  <c r="AE95344" i="15"/>
  <c r="AF95344" i="15"/>
  <c r="AD95345" i="15"/>
  <c r="AE95345" i="15"/>
  <c r="AF95345" i="15"/>
  <c r="AD95346" i="15"/>
  <c r="AE95346" i="15"/>
  <c r="AF95346" i="15"/>
  <c r="AD95347" i="15"/>
  <c r="AE95347" i="15"/>
  <c r="AF95347" i="15"/>
  <c r="AD95348" i="15"/>
  <c r="AE95348" i="15"/>
  <c r="AF95348" i="15"/>
  <c r="AD95349" i="15"/>
  <c r="AE95349" i="15"/>
  <c r="AF95349" i="15"/>
  <c r="AD95350" i="15"/>
  <c r="AE95350" i="15"/>
  <c r="AF95350" i="15"/>
  <c r="AD95351" i="15"/>
  <c r="AE95351" i="15"/>
  <c r="AF95351" i="15"/>
  <c r="AD95352" i="15"/>
  <c r="AE95352" i="15"/>
  <c r="AF95352" i="15"/>
  <c r="AD95353" i="15"/>
  <c r="AE95353" i="15"/>
  <c r="AF95353" i="15"/>
  <c r="AD95354" i="15"/>
  <c r="AE95354" i="15"/>
  <c r="AF95354" i="15"/>
  <c r="AD95355" i="15"/>
  <c r="AE95355" i="15"/>
  <c r="AF95355" i="15"/>
  <c r="AD95356" i="15"/>
  <c r="AE95356" i="15"/>
  <c r="AF95356" i="15"/>
  <c r="AD95357" i="15"/>
  <c r="AE95357" i="15"/>
  <c r="AF95357" i="15"/>
  <c r="AD95358" i="15"/>
  <c r="AE95358" i="15"/>
  <c r="AF95358" i="15"/>
  <c r="AD95359" i="15"/>
  <c r="AE95359" i="15"/>
  <c r="AF95359" i="15"/>
  <c r="AD95360" i="15"/>
  <c r="AE95360" i="15"/>
  <c r="AF95360" i="15"/>
  <c r="AD95361" i="15"/>
  <c r="AE95361" i="15"/>
  <c r="AF95361" i="15"/>
  <c r="AD95362" i="15"/>
  <c r="AE95362" i="15"/>
  <c r="AF95362" i="15"/>
  <c r="AD95363" i="15"/>
  <c r="AE95363" i="15"/>
  <c r="AF95363" i="15"/>
  <c r="AD95364" i="15"/>
  <c r="AE95364" i="15"/>
  <c r="AF95364" i="15"/>
  <c r="AD95365" i="15"/>
  <c r="AE95365" i="15"/>
  <c r="AF95365" i="15"/>
  <c r="AD95366" i="15"/>
  <c r="AE95366" i="15"/>
  <c r="AF95366" i="15"/>
  <c r="AD95367" i="15"/>
  <c r="AE95367" i="15"/>
  <c r="AF95367" i="15"/>
  <c r="AD95368" i="15"/>
  <c r="AE95368" i="15"/>
  <c r="AF95368" i="15"/>
  <c r="AD95369" i="15"/>
  <c r="AE95369" i="15"/>
  <c r="AF95369" i="15"/>
  <c r="AD95370" i="15"/>
  <c r="AE95370" i="15"/>
  <c r="AF95370" i="15"/>
  <c r="AD95371" i="15"/>
  <c r="AE95371" i="15"/>
  <c r="AF95371" i="15"/>
  <c r="AD95372" i="15"/>
  <c r="AE95372" i="15"/>
  <c r="AF95372" i="15"/>
  <c r="AD95373" i="15"/>
  <c r="AE95373" i="15"/>
  <c r="AF95373" i="15"/>
  <c r="AD95374" i="15"/>
  <c r="AE95374" i="15"/>
  <c r="AF95374" i="15"/>
  <c r="AD95375" i="15"/>
  <c r="AE95375" i="15"/>
  <c r="AF95375" i="15"/>
  <c r="AD95376" i="15"/>
  <c r="AE95376" i="15"/>
  <c r="AF95376" i="15"/>
  <c r="AD95377" i="15"/>
  <c r="AE95377" i="15"/>
  <c r="AF95377" i="15"/>
  <c r="AD95378" i="15"/>
  <c r="AE95378" i="15"/>
  <c r="AF95378" i="15"/>
  <c r="AD95379" i="15"/>
  <c r="AE95379" i="15"/>
  <c r="AF95379" i="15"/>
  <c r="AD95380" i="15"/>
  <c r="AE95380" i="15"/>
  <c r="AF95380" i="15"/>
  <c r="AD95381" i="15"/>
  <c r="AE95381" i="15"/>
  <c r="AF95381" i="15"/>
  <c r="AD95382" i="15"/>
  <c r="AE95382" i="15"/>
  <c r="AF95382" i="15"/>
  <c r="AD95383" i="15"/>
  <c r="AE95383" i="15"/>
  <c r="AF95383" i="15"/>
  <c r="AD95384" i="15"/>
  <c r="AE95384" i="15"/>
  <c r="AF95384" i="15"/>
  <c r="AD95385" i="15"/>
  <c r="AE95385" i="15"/>
  <c r="AF95385" i="15"/>
  <c r="AD95386" i="15"/>
  <c r="AE95386" i="15"/>
  <c r="AF95386" i="15"/>
  <c r="AD95387" i="15"/>
  <c r="AE95387" i="15"/>
  <c r="AF95387" i="15"/>
  <c r="AD95388" i="15"/>
  <c r="AE95388" i="15"/>
  <c r="AF95388" i="15"/>
  <c r="AD95389" i="15"/>
  <c r="AE95389" i="15"/>
  <c r="AF95389" i="15"/>
  <c r="AD95390" i="15"/>
  <c r="AE95390" i="15"/>
  <c r="AF95390" i="15"/>
  <c r="AD95391" i="15"/>
  <c r="AE95391" i="15"/>
  <c r="AF95391" i="15"/>
  <c r="AD95392" i="15"/>
  <c r="AE95392" i="15"/>
  <c r="AF95392" i="15"/>
  <c r="AD95393" i="15"/>
  <c r="AE95393" i="15"/>
  <c r="AF95393" i="15"/>
  <c r="AD95394" i="15"/>
  <c r="AE95394" i="15"/>
  <c r="AF95394" i="15"/>
  <c r="AD95395" i="15"/>
  <c r="AE95395" i="15"/>
  <c r="AF95395" i="15"/>
  <c r="AD95396" i="15"/>
  <c r="AE95396" i="15"/>
  <c r="AF95396" i="15"/>
  <c r="AD95397" i="15"/>
  <c r="AE95397" i="15"/>
  <c r="AF95397" i="15"/>
  <c r="AD95398" i="15"/>
  <c r="AE95398" i="15"/>
  <c r="AF95398" i="15"/>
  <c r="AD95399" i="15"/>
  <c r="AE95399" i="15"/>
  <c r="AF95399" i="15"/>
  <c r="AD95400" i="15"/>
  <c r="AE95400" i="15"/>
  <c r="AF95400" i="15"/>
  <c r="AD95401" i="15"/>
  <c r="AE95401" i="15"/>
  <c r="AF95401" i="15"/>
  <c r="AD95402" i="15"/>
  <c r="AE95402" i="15"/>
  <c r="AF95402" i="15"/>
  <c r="AD95403" i="15"/>
  <c r="AE95403" i="15"/>
  <c r="AF95403" i="15"/>
  <c r="AD95404" i="15"/>
  <c r="AE95404" i="15"/>
  <c r="AF95404" i="15"/>
  <c r="AD95405" i="15"/>
  <c r="AE95405" i="15"/>
  <c r="AF95405" i="15"/>
  <c r="AD95406" i="15"/>
  <c r="AE95406" i="15"/>
  <c r="AF95406" i="15"/>
  <c r="AD95407" i="15"/>
  <c r="AE95407" i="15"/>
  <c r="AF95407" i="15"/>
  <c r="AD95408" i="15"/>
  <c r="AE95408" i="15"/>
  <c r="AF95408" i="15"/>
  <c r="AD95409" i="15"/>
  <c r="AE95409" i="15"/>
  <c r="AF95409" i="15"/>
  <c r="AD95410" i="15"/>
  <c r="AE95410" i="15"/>
  <c r="AF95410" i="15"/>
  <c r="AD95411" i="15"/>
  <c r="AE95411" i="15"/>
  <c r="AF95411" i="15"/>
  <c r="AD95412" i="15"/>
  <c r="AE95412" i="15"/>
  <c r="AF95412" i="15"/>
  <c r="AD95413" i="15"/>
  <c r="AE95413" i="15"/>
  <c r="AF95413" i="15"/>
  <c r="AD95414" i="15"/>
  <c r="AE95414" i="15"/>
  <c r="AF95414" i="15"/>
  <c r="AD95415" i="15"/>
  <c r="AE95415" i="15"/>
  <c r="AF95415" i="15"/>
  <c r="AD95416" i="15"/>
  <c r="AE95416" i="15"/>
  <c r="AF95416" i="15"/>
  <c r="AD95417" i="15"/>
  <c r="AE95417" i="15"/>
  <c r="AF95417" i="15"/>
  <c r="AD95418" i="15"/>
  <c r="AE95418" i="15"/>
  <c r="AF95418" i="15"/>
  <c r="AD95419" i="15"/>
  <c r="AE95419" i="15"/>
  <c r="AF95419" i="15"/>
  <c r="AD95420" i="15"/>
  <c r="AE95420" i="15"/>
  <c r="AF95420" i="15"/>
  <c r="AD95421" i="15"/>
  <c r="AE95421" i="15"/>
  <c r="AF95421" i="15"/>
  <c r="AD95422" i="15"/>
  <c r="AE95422" i="15"/>
  <c r="AF95422" i="15"/>
  <c r="AD95423" i="15"/>
  <c r="AE95423" i="15"/>
  <c r="AF95423" i="15"/>
  <c r="AD95424" i="15"/>
  <c r="AE95424" i="15"/>
  <c r="AF95424" i="15"/>
  <c r="AD95425" i="15"/>
  <c r="AE95425" i="15"/>
  <c r="AF95425" i="15"/>
  <c r="AD95426" i="15"/>
  <c r="AE95426" i="15"/>
  <c r="AF95426" i="15"/>
  <c r="AD95427" i="15"/>
  <c r="AE95427" i="15"/>
  <c r="AF95427" i="15"/>
  <c r="AD95428" i="15"/>
  <c r="AE95428" i="15"/>
  <c r="AF95428" i="15"/>
  <c r="AD95429" i="15"/>
  <c r="AE95429" i="15"/>
  <c r="AF95429" i="15"/>
  <c r="AD95430" i="15"/>
  <c r="AE95430" i="15"/>
  <c r="AF95430" i="15"/>
  <c r="AD95431" i="15"/>
  <c r="AE95431" i="15"/>
  <c r="AF95431" i="15"/>
  <c r="AD95432" i="15"/>
  <c r="AE95432" i="15"/>
  <c r="AF95432" i="15"/>
  <c r="AD95433" i="15"/>
  <c r="AE95433" i="15"/>
  <c r="AF95433" i="15"/>
  <c r="AD95434" i="15"/>
  <c r="AE95434" i="15"/>
  <c r="AF95434" i="15"/>
  <c r="AD95435" i="15"/>
  <c r="AE95435" i="15"/>
  <c r="AF95435" i="15"/>
  <c r="AD95436" i="15"/>
  <c r="AE95436" i="15"/>
  <c r="AF95436" i="15"/>
  <c r="AD95437" i="15"/>
  <c r="AE95437" i="15"/>
  <c r="AF95437" i="15"/>
  <c r="AD95438" i="15"/>
  <c r="AE95438" i="15"/>
  <c r="AF95438" i="15"/>
  <c r="AD95439" i="15"/>
  <c r="AE95439" i="15"/>
  <c r="AF95439" i="15"/>
  <c r="AD95440" i="15"/>
  <c r="AE95440" i="15"/>
  <c r="AF95440" i="15"/>
  <c r="AD95441" i="15"/>
  <c r="AE95441" i="15"/>
  <c r="AF95441" i="15"/>
  <c r="AD95442" i="15"/>
  <c r="AE95442" i="15"/>
  <c r="AF95442" i="15"/>
  <c r="AD95443" i="15"/>
  <c r="AE95443" i="15"/>
  <c r="AF95443" i="15"/>
  <c r="AD95444" i="15"/>
  <c r="AE95444" i="15"/>
  <c r="AF95444" i="15"/>
  <c r="AD95445" i="15"/>
  <c r="AE95445" i="15"/>
  <c r="AF95445" i="15"/>
  <c r="AD95446" i="15"/>
  <c r="AE95446" i="15"/>
  <c r="AF95446" i="15"/>
  <c r="AD95447" i="15"/>
  <c r="AE95447" i="15"/>
  <c r="AF95447" i="15"/>
  <c r="AD95448" i="15"/>
  <c r="AE95448" i="15"/>
  <c r="AF95448" i="15"/>
  <c r="AD95449" i="15"/>
  <c r="AE95449" i="15"/>
  <c r="AF95449" i="15"/>
  <c r="AD95450" i="15"/>
  <c r="AE95450" i="15"/>
  <c r="AF95450" i="15"/>
  <c r="AD95451" i="15"/>
  <c r="AE95451" i="15"/>
  <c r="AF95451" i="15"/>
  <c r="AD95452" i="15"/>
  <c r="AE95452" i="15"/>
  <c r="AF95452" i="15"/>
  <c r="AD95453" i="15"/>
  <c r="AE95453" i="15"/>
  <c r="AF95453" i="15"/>
  <c r="AD95454" i="15"/>
  <c r="AE95454" i="15"/>
  <c r="AF95454" i="15"/>
  <c r="AD95455" i="15"/>
  <c r="AE95455" i="15"/>
  <c r="AF95455" i="15"/>
  <c r="AD95456" i="15"/>
  <c r="AE95456" i="15"/>
  <c r="AF95456" i="15"/>
  <c r="AD95457" i="15"/>
  <c r="AE95457" i="15"/>
  <c r="AF95457" i="15"/>
  <c r="AD95458" i="15"/>
  <c r="AE95458" i="15"/>
  <c r="AF95458" i="15"/>
  <c r="AD95459" i="15"/>
  <c r="AE95459" i="15"/>
  <c r="AF95459" i="15"/>
  <c r="AD95460" i="15"/>
  <c r="AE95460" i="15"/>
  <c r="AF95460" i="15"/>
  <c r="AD95461" i="15"/>
  <c r="AE95461" i="15"/>
  <c r="AF95461" i="15"/>
  <c r="AD95462" i="15"/>
  <c r="AE95462" i="15"/>
  <c r="AF95462" i="15"/>
  <c r="AD95463" i="15"/>
  <c r="AE95463" i="15"/>
  <c r="AF95463" i="15"/>
  <c r="AD95464" i="15"/>
  <c r="AE95464" i="15"/>
  <c r="AF95464" i="15"/>
  <c r="AD95465" i="15"/>
  <c r="AE95465" i="15"/>
  <c r="AF95465" i="15"/>
  <c r="AD95466" i="15"/>
  <c r="AE95466" i="15"/>
  <c r="AF95466" i="15"/>
  <c r="AD95467" i="15"/>
  <c r="AE95467" i="15"/>
  <c r="AF95467" i="15"/>
  <c r="AD95468" i="15"/>
  <c r="AE95468" i="15"/>
  <c r="AF95468" i="15"/>
  <c r="AD95469" i="15"/>
  <c r="AE95469" i="15"/>
  <c r="AF95469" i="15"/>
  <c r="AD95470" i="15"/>
  <c r="AE95470" i="15"/>
  <c r="AF95470" i="15"/>
  <c r="AD95471" i="15"/>
  <c r="AE95471" i="15"/>
  <c r="AF95471" i="15"/>
  <c r="AD95472" i="15"/>
  <c r="AE95472" i="15"/>
  <c r="AF95472" i="15"/>
  <c r="AD95473" i="15"/>
  <c r="AE95473" i="15"/>
  <c r="AF95473" i="15"/>
  <c r="AD95474" i="15"/>
  <c r="AE95474" i="15"/>
  <c r="AF95474" i="15"/>
  <c r="AD95475" i="15"/>
  <c r="AE95475" i="15"/>
  <c r="AF95475" i="15"/>
  <c r="AD95476" i="15"/>
  <c r="AE95476" i="15"/>
  <c r="AF95476" i="15"/>
  <c r="AD95477" i="15"/>
  <c r="AE95477" i="15"/>
  <c r="AF95477" i="15"/>
  <c r="AD95478" i="15"/>
  <c r="AE95478" i="15"/>
  <c r="AF95478" i="15"/>
  <c r="AD95479" i="15"/>
  <c r="AE95479" i="15"/>
  <c r="AF95479" i="15"/>
  <c r="AD95480" i="15"/>
  <c r="AE95480" i="15"/>
  <c r="AF95480" i="15"/>
  <c r="AD95481" i="15"/>
  <c r="AE95481" i="15"/>
  <c r="AF95481" i="15"/>
  <c r="AD95482" i="15"/>
  <c r="AE95482" i="15"/>
  <c r="AF95482" i="15"/>
  <c r="AD95483" i="15"/>
  <c r="AE95483" i="15"/>
  <c r="AF95483" i="15"/>
  <c r="AD95484" i="15"/>
  <c r="AE95484" i="15"/>
  <c r="AF95484" i="15"/>
  <c r="AD95485" i="15"/>
  <c r="AE95485" i="15"/>
  <c r="AF95485" i="15"/>
  <c r="AD95486" i="15"/>
  <c r="AE95486" i="15"/>
  <c r="AF95486" i="15"/>
  <c r="AD95487" i="15"/>
  <c r="AE95487" i="15"/>
  <c r="AF95487" i="15"/>
  <c r="AD95488" i="15"/>
  <c r="AE95488" i="15"/>
  <c r="AF95488" i="15"/>
  <c r="AD95489" i="15"/>
  <c r="AE95489" i="15"/>
  <c r="AF95489" i="15"/>
  <c r="AD95490" i="15"/>
  <c r="AE95490" i="15"/>
  <c r="AF95490" i="15"/>
  <c r="AD95491" i="15"/>
  <c r="AE95491" i="15"/>
  <c r="AF95491" i="15"/>
  <c r="AD95492" i="15"/>
  <c r="AE95492" i="15"/>
  <c r="AF95492" i="15"/>
  <c r="AD95493" i="15"/>
  <c r="AE95493" i="15"/>
  <c r="AF95493" i="15"/>
  <c r="AD95494" i="15"/>
  <c r="AE95494" i="15"/>
  <c r="AF95494" i="15"/>
  <c r="AD95495" i="15"/>
  <c r="AE95495" i="15"/>
  <c r="AF95495" i="15"/>
  <c r="AD95496" i="15"/>
  <c r="AE95496" i="15"/>
  <c r="AF95496" i="15"/>
  <c r="AD95497" i="15"/>
  <c r="AE95497" i="15"/>
  <c r="AF95497" i="15"/>
  <c r="AD95498" i="15"/>
  <c r="AE95498" i="15"/>
  <c r="AF95498" i="15"/>
  <c r="AD95499" i="15"/>
  <c r="AE95499" i="15"/>
  <c r="AF95499" i="15"/>
  <c r="AD95500" i="15"/>
  <c r="AE95500" i="15"/>
  <c r="AF95500" i="15"/>
  <c r="AD95501" i="15"/>
  <c r="AE95501" i="15"/>
  <c r="AF95501" i="15"/>
  <c r="AD95502" i="15"/>
  <c r="AE95502" i="15"/>
  <c r="AF95502" i="15"/>
  <c r="AD95503" i="15"/>
  <c r="AE95503" i="15"/>
  <c r="AF95503" i="15"/>
  <c r="AD95504" i="15"/>
  <c r="AE95504" i="15"/>
  <c r="AF95504" i="15"/>
  <c r="AD95505" i="15"/>
  <c r="AE95505" i="15"/>
  <c r="AF95505" i="15"/>
  <c r="AD95506" i="15"/>
  <c r="AE95506" i="15"/>
  <c r="AF95506" i="15"/>
  <c r="AD95507" i="15"/>
  <c r="AE95507" i="15"/>
  <c r="AF95507" i="15"/>
  <c r="AD95508" i="15"/>
  <c r="AE95508" i="15"/>
  <c r="AF95508" i="15"/>
  <c r="AD95509" i="15"/>
  <c r="AE95509" i="15"/>
  <c r="AF95509" i="15"/>
  <c r="AD95510" i="15"/>
  <c r="AE95510" i="15"/>
  <c r="AF95510" i="15"/>
  <c r="AD95511" i="15"/>
  <c r="AE95511" i="15"/>
  <c r="AF95511" i="15"/>
  <c r="AD95512" i="15"/>
  <c r="AE95512" i="15"/>
  <c r="AF95512" i="15"/>
  <c r="AD95513" i="15"/>
  <c r="AE95513" i="15"/>
  <c r="AF95513" i="15"/>
  <c r="AD95514" i="15"/>
  <c r="AE95514" i="15"/>
  <c r="AF95514" i="15"/>
  <c r="AD95515" i="15"/>
  <c r="AE95515" i="15"/>
  <c r="AF95515" i="15"/>
  <c r="AD95516" i="15"/>
  <c r="AE95516" i="15"/>
  <c r="AF95516" i="15"/>
  <c r="AD95517" i="15"/>
  <c r="AE95517" i="15"/>
  <c r="AF95517" i="15"/>
  <c r="AD95518" i="15"/>
  <c r="AE95518" i="15"/>
  <c r="AF95518" i="15"/>
  <c r="AD95519" i="15"/>
  <c r="AE95519" i="15"/>
  <c r="AF95519" i="15"/>
  <c r="AD95520" i="15"/>
  <c r="AE95520" i="15"/>
  <c r="AF95520" i="15"/>
  <c r="AD95521" i="15"/>
  <c r="AE95521" i="15"/>
  <c r="AF95521" i="15"/>
  <c r="AD95522" i="15"/>
  <c r="AE95522" i="15"/>
  <c r="AF95522" i="15"/>
  <c r="AD95523" i="15"/>
  <c r="AE95523" i="15"/>
  <c r="AF95523" i="15"/>
  <c r="AD95524" i="15"/>
  <c r="AE95524" i="15"/>
  <c r="AF95524" i="15"/>
  <c r="AD95525" i="15"/>
  <c r="AE95525" i="15"/>
  <c r="AF95525" i="15"/>
  <c r="AD95526" i="15"/>
  <c r="AE95526" i="15"/>
  <c r="AF95526" i="15"/>
  <c r="AD95527" i="15"/>
  <c r="AE95527" i="15"/>
  <c r="AF95527" i="15"/>
  <c r="AD95528" i="15"/>
  <c r="AE95528" i="15"/>
  <c r="AF95528" i="15"/>
  <c r="AD95529" i="15"/>
  <c r="AE95529" i="15"/>
  <c r="AF95529" i="15"/>
  <c r="AD95530" i="15"/>
  <c r="AE95530" i="15"/>
  <c r="AF95530" i="15"/>
  <c r="AD95531" i="15"/>
  <c r="AE95531" i="15"/>
  <c r="AF95531" i="15"/>
  <c r="AD95532" i="15"/>
  <c r="AE95532" i="15"/>
  <c r="AF95532" i="15"/>
  <c r="AD95533" i="15"/>
  <c r="AE95533" i="15"/>
  <c r="AF95533" i="15"/>
  <c r="AD95534" i="15"/>
  <c r="AE95534" i="15"/>
  <c r="AF95534" i="15"/>
  <c r="AD95535" i="15"/>
  <c r="AE95535" i="15"/>
  <c r="AF95535" i="15"/>
  <c r="AD95536" i="15"/>
  <c r="AE95536" i="15"/>
  <c r="AF95536" i="15"/>
  <c r="AD95537" i="15"/>
  <c r="AE95537" i="15"/>
  <c r="AF95537" i="15"/>
  <c r="AD95538" i="15"/>
  <c r="AE95538" i="15"/>
  <c r="AF95538" i="15"/>
  <c r="AD95539" i="15"/>
  <c r="AE95539" i="15"/>
  <c r="AF95539" i="15"/>
  <c r="AD95540" i="15"/>
  <c r="AE95540" i="15"/>
  <c r="AF95540" i="15"/>
  <c r="AD95541" i="15"/>
  <c r="AE95541" i="15"/>
  <c r="AF95541" i="15"/>
  <c r="AD95542" i="15"/>
  <c r="AE95542" i="15"/>
  <c r="AF95542" i="15"/>
  <c r="AD95543" i="15"/>
  <c r="AE95543" i="15"/>
  <c r="AF95543" i="15"/>
  <c r="AD95544" i="15"/>
  <c r="AE95544" i="15"/>
  <c r="AF95544" i="15"/>
  <c r="AD95545" i="15"/>
  <c r="AE95545" i="15"/>
  <c r="AF95545" i="15"/>
  <c r="AD95546" i="15"/>
  <c r="AE95546" i="15"/>
  <c r="AF95546" i="15"/>
  <c r="AD95547" i="15"/>
  <c r="AE95547" i="15"/>
  <c r="AF95547" i="15"/>
  <c r="AD95548" i="15"/>
  <c r="AE95548" i="15"/>
  <c r="AF95548" i="15"/>
  <c r="AD95549" i="15"/>
  <c r="AE95549" i="15"/>
  <c r="AF95549" i="15"/>
  <c r="AD95550" i="15"/>
  <c r="AE95550" i="15"/>
  <c r="AF95550" i="15"/>
  <c r="AD95551" i="15"/>
  <c r="AE95551" i="15"/>
  <c r="AF95551" i="15"/>
  <c r="AD95552" i="15"/>
  <c r="AE95552" i="15"/>
  <c r="AF95552" i="15"/>
  <c r="AD95553" i="15"/>
  <c r="AE95553" i="15"/>
  <c r="AF95553" i="15"/>
  <c r="AD95554" i="15"/>
  <c r="AE95554" i="15"/>
  <c r="AF95554" i="15"/>
  <c r="AD95555" i="15"/>
  <c r="AE95555" i="15"/>
  <c r="AF95555" i="15"/>
  <c r="AD95556" i="15"/>
  <c r="AE95556" i="15"/>
  <c r="AF95556" i="15"/>
  <c r="AD95557" i="15"/>
  <c r="AE95557" i="15"/>
  <c r="AF95557" i="15"/>
  <c r="AD95558" i="15"/>
  <c r="AE95558" i="15"/>
  <c r="AF95558" i="15"/>
  <c r="AD95559" i="15"/>
  <c r="AE95559" i="15"/>
  <c r="AF95559" i="15"/>
  <c r="AD95560" i="15"/>
  <c r="AE95560" i="15"/>
  <c r="AF95560" i="15"/>
  <c r="AD95561" i="15"/>
  <c r="AE95561" i="15"/>
  <c r="AF95561" i="15"/>
  <c r="AD95562" i="15"/>
  <c r="AE95562" i="15"/>
  <c r="AF95562" i="15"/>
  <c r="AD95563" i="15"/>
  <c r="AE95563" i="15"/>
  <c r="AF95563" i="15"/>
  <c r="AD95564" i="15"/>
  <c r="AE95564" i="15"/>
  <c r="AF95564" i="15"/>
  <c r="AD95565" i="15"/>
  <c r="AE95565" i="15"/>
  <c r="AF95565" i="15"/>
  <c r="AD95566" i="15"/>
  <c r="AE95566" i="15"/>
  <c r="AF95566" i="15"/>
  <c r="AD95567" i="15"/>
  <c r="AE95567" i="15"/>
  <c r="AF95567" i="15"/>
  <c r="AD95568" i="15"/>
  <c r="AE95568" i="15"/>
  <c r="AF95568" i="15"/>
  <c r="AD95569" i="15"/>
  <c r="AE95569" i="15"/>
  <c r="AF95569" i="15"/>
  <c r="AD95570" i="15"/>
  <c r="AE95570" i="15"/>
  <c r="AF95570" i="15"/>
  <c r="AD95571" i="15"/>
  <c r="AE95571" i="15"/>
  <c r="AF95571" i="15"/>
  <c r="AD95572" i="15"/>
  <c r="AE95572" i="15"/>
  <c r="AF95572" i="15"/>
  <c r="AD95573" i="15"/>
  <c r="AE95573" i="15"/>
  <c r="AF95573" i="15"/>
  <c r="AD95574" i="15"/>
  <c r="AE95574" i="15"/>
  <c r="AF95574" i="15"/>
  <c r="AD95575" i="15"/>
  <c r="AE95575" i="15"/>
  <c r="AF95575" i="15"/>
  <c r="AD95576" i="15"/>
  <c r="AE95576" i="15"/>
  <c r="AF95576" i="15"/>
  <c r="AD95577" i="15"/>
  <c r="AE95577" i="15"/>
  <c r="AF95577" i="15"/>
  <c r="AD95578" i="15"/>
  <c r="AE95578" i="15"/>
  <c r="AF95578" i="15"/>
  <c r="AD95579" i="15"/>
  <c r="AE95579" i="15"/>
  <c r="AF95579" i="15"/>
  <c r="AD95580" i="15"/>
  <c r="AE95580" i="15"/>
  <c r="AF95580" i="15"/>
  <c r="AD95581" i="15"/>
  <c r="AE95581" i="15"/>
  <c r="AF95581" i="15"/>
  <c r="AD95582" i="15"/>
  <c r="AE95582" i="15"/>
  <c r="AF95582" i="15"/>
  <c r="AD95583" i="15"/>
  <c r="AE95583" i="15"/>
  <c r="AF95583" i="15"/>
  <c r="AD95584" i="15"/>
  <c r="AE95584" i="15"/>
  <c r="AF95584" i="15"/>
  <c r="AD95585" i="15"/>
  <c r="AE95585" i="15"/>
  <c r="AF95585" i="15"/>
  <c r="AD95586" i="15"/>
  <c r="AE95586" i="15"/>
  <c r="AF95586" i="15"/>
  <c r="AD95587" i="15"/>
  <c r="AE95587" i="15"/>
  <c r="AF95587" i="15"/>
  <c r="AD95588" i="15"/>
  <c r="AE95588" i="15"/>
  <c r="AF95588" i="15"/>
  <c r="AD95589" i="15"/>
  <c r="AE95589" i="15"/>
  <c r="AF95589" i="15"/>
  <c r="AD95590" i="15"/>
  <c r="AE95590" i="15"/>
  <c r="AF95590" i="15"/>
  <c r="AD95591" i="15"/>
  <c r="AE95591" i="15"/>
  <c r="AF95591" i="15"/>
  <c r="AD95592" i="15"/>
  <c r="AE95592" i="15"/>
  <c r="AF95592" i="15"/>
  <c r="AD95593" i="15"/>
  <c r="AE95593" i="15"/>
  <c r="AF95593" i="15"/>
  <c r="AD95594" i="15"/>
  <c r="AE95594" i="15"/>
  <c r="AF95594" i="15"/>
  <c r="AD95595" i="15"/>
  <c r="AE95595" i="15"/>
  <c r="AF95595" i="15"/>
  <c r="AD95596" i="15"/>
  <c r="AE95596" i="15"/>
  <c r="AF95596" i="15"/>
  <c r="AD95597" i="15"/>
  <c r="AE95597" i="15"/>
  <c r="AF95597" i="15"/>
  <c r="AD95598" i="15"/>
  <c r="AE95598" i="15"/>
  <c r="AF95598" i="15"/>
  <c r="AD95599" i="15"/>
  <c r="AE95599" i="15"/>
  <c r="AF95599" i="15"/>
  <c r="AD95600" i="15"/>
  <c r="AE95600" i="15"/>
  <c r="AF95600" i="15"/>
  <c r="AD95601" i="15"/>
  <c r="AE95601" i="15"/>
  <c r="AF95601" i="15"/>
  <c r="AD95602" i="15"/>
  <c r="AE95602" i="15"/>
  <c r="AF95602" i="15"/>
  <c r="AD95603" i="15"/>
  <c r="AE95603" i="15"/>
  <c r="AF95603" i="15"/>
  <c r="AD95604" i="15"/>
  <c r="AE95604" i="15"/>
  <c r="AF95604" i="15"/>
  <c r="AD95605" i="15"/>
  <c r="AE95605" i="15"/>
  <c r="AF95605" i="15"/>
  <c r="AD95606" i="15"/>
  <c r="AE95606" i="15"/>
  <c r="AF95606" i="15"/>
  <c r="AD95607" i="15"/>
  <c r="AE95607" i="15"/>
  <c r="AF95607" i="15"/>
  <c r="AD95608" i="15"/>
  <c r="AE95608" i="15"/>
  <c r="AF95608" i="15"/>
  <c r="AD95609" i="15"/>
  <c r="AE95609" i="15"/>
  <c r="AF95609" i="15"/>
  <c r="AD95610" i="15"/>
  <c r="AE95610" i="15"/>
  <c r="AF95610" i="15"/>
  <c r="AD95611" i="15"/>
  <c r="AE95611" i="15"/>
  <c r="AF95611" i="15"/>
  <c r="AD95612" i="15"/>
  <c r="AE95612" i="15"/>
  <c r="AF95612" i="15"/>
  <c r="AD95613" i="15"/>
  <c r="AE95613" i="15"/>
  <c r="AF95613" i="15"/>
  <c r="AD95614" i="15"/>
  <c r="AE95614" i="15"/>
  <c r="AF95614" i="15"/>
  <c r="AD95615" i="15"/>
  <c r="AE95615" i="15"/>
  <c r="AF95615" i="15"/>
  <c r="AD95616" i="15"/>
  <c r="AE95616" i="15"/>
  <c r="AF95616" i="15"/>
  <c r="AD95617" i="15"/>
  <c r="AE95617" i="15"/>
  <c r="AF95617" i="15"/>
  <c r="AD95618" i="15"/>
  <c r="AE95618" i="15"/>
  <c r="AF95618" i="15"/>
  <c r="AD95619" i="15"/>
  <c r="AE95619" i="15"/>
  <c r="AF95619" i="15"/>
  <c r="AD95620" i="15"/>
  <c r="AE95620" i="15"/>
  <c r="AF95620" i="15"/>
  <c r="AD95621" i="15"/>
  <c r="AE95621" i="15"/>
  <c r="AF95621" i="15"/>
  <c r="AD95622" i="15"/>
  <c r="AE95622" i="15"/>
  <c r="AF95622" i="15"/>
  <c r="AD95623" i="15"/>
  <c r="AE95623" i="15"/>
  <c r="AF95623" i="15"/>
  <c r="AD95624" i="15"/>
  <c r="AE95624" i="15"/>
  <c r="AF95624" i="15"/>
  <c r="AD95625" i="15"/>
  <c r="AE95625" i="15"/>
  <c r="AF95625" i="15"/>
  <c r="AD95626" i="15"/>
  <c r="AE95626" i="15"/>
  <c r="AF95626" i="15"/>
  <c r="AD95627" i="15"/>
  <c r="AE95627" i="15"/>
  <c r="AF95627" i="15"/>
  <c r="AD95628" i="15"/>
  <c r="AE95628" i="15"/>
  <c r="AF95628" i="15"/>
  <c r="AD95629" i="15"/>
  <c r="AE95629" i="15"/>
  <c r="AF95629" i="15"/>
  <c r="AD95630" i="15"/>
  <c r="AE95630" i="15"/>
  <c r="AF95630" i="15"/>
  <c r="AD95631" i="15"/>
  <c r="AE95631" i="15"/>
  <c r="AF95631" i="15"/>
  <c r="AD95632" i="15"/>
  <c r="AE95632" i="15"/>
  <c r="AF95632" i="15"/>
  <c r="AD95633" i="15"/>
  <c r="AE95633" i="15"/>
  <c r="AF95633" i="15"/>
  <c r="AD95634" i="15"/>
  <c r="AE95634" i="15"/>
  <c r="AF95634" i="15"/>
  <c r="AD95635" i="15"/>
  <c r="AE95635" i="15"/>
  <c r="AF95635" i="15"/>
  <c r="AD95636" i="15"/>
  <c r="AE95636" i="15"/>
  <c r="AF95636" i="15"/>
  <c r="AD95637" i="15"/>
  <c r="AE95637" i="15"/>
  <c r="AF95637" i="15"/>
  <c r="AD95638" i="15"/>
  <c r="AE95638" i="15"/>
  <c r="AF95638" i="15"/>
  <c r="AD95639" i="15"/>
  <c r="AE95639" i="15"/>
  <c r="AF95639" i="15"/>
  <c r="AD95640" i="15"/>
  <c r="AE95640" i="15"/>
  <c r="AF95640" i="15"/>
  <c r="AD95641" i="15"/>
  <c r="AE95641" i="15"/>
  <c r="AF95641" i="15"/>
  <c r="AD95642" i="15"/>
  <c r="AE95642" i="15"/>
  <c r="AF95642" i="15"/>
  <c r="AD95643" i="15"/>
  <c r="AE95643" i="15"/>
  <c r="AF95643" i="15"/>
  <c r="AD95644" i="15"/>
  <c r="AE95644" i="15"/>
  <c r="AF95644" i="15"/>
  <c r="AD95645" i="15"/>
  <c r="AE95645" i="15"/>
  <c r="AF95645" i="15"/>
  <c r="AD95646" i="15"/>
  <c r="AE95646" i="15"/>
  <c r="AF95646" i="15"/>
  <c r="AD95647" i="15"/>
  <c r="AE95647" i="15"/>
  <c r="AF95647" i="15"/>
  <c r="AD95648" i="15"/>
  <c r="AE95648" i="15"/>
  <c r="AF95648" i="15"/>
  <c r="AD95649" i="15"/>
  <c r="AE95649" i="15"/>
  <c r="AF95649" i="15"/>
  <c r="AD95650" i="15"/>
  <c r="AE95650" i="15"/>
  <c r="AF95650" i="15"/>
  <c r="AD95651" i="15"/>
  <c r="AE95651" i="15"/>
  <c r="AF95651" i="15"/>
  <c r="AD95652" i="15"/>
  <c r="AE95652" i="15"/>
  <c r="AF95652" i="15"/>
  <c r="AD95653" i="15"/>
  <c r="AE95653" i="15"/>
  <c r="AF95653" i="15"/>
  <c r="AD95654" i="15"/>
  <c r="AE95654" i="15"/>
  <c r="AF95654" i="15"/>
  <c r="AD95655" i="15"/>
  <c r="AE95655" i="15"/>
  <c r="AF95655" i="15"/>
  <c r="AD95656" i="15"/>
  <c r="AE95656" i="15"/>
  <c r="AF95656" i="15"/>
  <c r="AD95657" i="15"/>
  <c r="AE95657" i="15"/>
  <c r="AF95657" i="15"/>
  <c r="AD95658" i="15"/>
  <c r="AE95658" i="15"/>
  <c r="AF95658" i="15"/>
  <c r="AD95659" i="15"/>
  <c r="AE95659" i="15"/>
  <c r="AF95659" i="15"/>
  <c r="AD95660" i="15"/>
  <c r="AE95660" i="15"/>
  <c r="AF95660" i="15"/>
  <c r="AD95661" i="15"/>
  <c r="AE95661" i="15"/>
  <c r="AF95661" i="15"/>
  <c r="AD95662" i="15"/>
  <c r="AE95662" i="15"/>
  <c r="AF95662" i="15"/>
  <c r="AD95663" i="15"/>
  <c r="AE95663" i="15"/>
  <c r="AF95663" i="15"/>
  <c r="AD95664" i="15"/>
  <c r="AE95664" i="15"/>
  <c r="AF95664" i="15"/>
  <c r="AD95665" i="15"/>
  <c r="AE95665" i="15"/>
  <c r="AF95665" i="15"/>
  <c r="AD95666" i="15"/>
  <c r="AE95666" i="15"/>
  <c r="AF95666" i="15"/>
  <c r="AD95667" i="15"/>
  <c r="AE95667" i="15"/>
  <c r="AF95667" i="15"/>
  <c r="AD95668" i="15"/>
  <c r="AE95668" i="15"/>
  <c r="AF95668" i="15"/>
  <c r="AD95669" i="15"/>
  <c r="AE95669" i="15"/>
  <c r="AF95669" i="15"/>
  <c r="AD95670" i="15"/>
  <c r="AE95670" i="15"/>
  <c r="AF95670" i="15"/>
  <c r="AD95671" i="15"/>
  <c r="AE95671" i="15"/>
  <c r="AF95671" i="15"/>
  <c r="AD95672" i="15"/>
  <c r="AE95672" i="15"/>
  <c r="AF95672" i="15"/>
  <c r="AD95673" i="15"/>
  <c r="AE95673" i="15"/>
  <c r="AF95673" i="15"/>
  <c r="AD95674" i="15"/>
  <c r="AE95674" i="15"/>
  <c r="AF95674" i="15"/>
  <c r="AD95675" i="15"/>
  <c r="AE95675" i="15"/>
  <c r="AF95675" i="15"/>
  <c r="AD95676" i="15"/>
  <c r="AE95676" i="15"/>
  <c r="AF95676" i="15"/>
  <c r="AD95677" i="15"/>
  <c r="AE95677" i="15"/>
  <c r="AF95677" i="15"/>
  <c r="AD95678" i="15"/>
  <c r="AE95678" i="15"/>
  <c r="AF95678" i="15"/>
  <c r="AD95679" i="15"/>
  <c r="AE95679" i="15"/>
  <c r="AF95679" i="15"/>
  <c r="AD95680" i="15"/>
  <c r="AE95680" i="15"/>
  <c r="AF95680" i="15"/>
  <c r="AD95681" i="15"/>
  <c r="AE95681" i="15"/>
  <c r="AF95681" i="15"/>
  <c r="AD95682" i="15"/>
  <c r="AE95682" i="15"/>
  <c r="AF95682" i="15"/>
  <c r="AD95683" i="15"/>
  <c r="AE95683" i="15"/>
  <c r="AF95683" i="15"/>
  <c r="AD95684" i="15"/>
  <c r="AE95684" i="15"/>
  <c r="AF95684" i="15"/>
  <c r="AD95685" i="15"/>
  <c r="AE95685" i="15"/>
  <c r="AF95685" i="15"/>
  <c r="AD95686" i="15"/>
  <c r="AE95686" i="15"/>
  <c r="AF95686" i="15"/>
  <c r="AD95687" i="15"/>
  <c r="AE95687" i="15"/>
  <c r="AF95687" i="15"/>
  <c r="AD95688" i="15"/>
  <c r="AE95688" i="15"/>
  <c r="AF95688" i="15"/>
  <c r="AD95689" i="15"/>
  <c r="AE95689" i="15"/>
  <c r="AF95689" i="15"/>
  <c r="AD95690" i="15"/>
  <c r="AE95690" i="15"/>
  <c r="AF95690" i="15"/>
  <c r="AD95691" i="15"/>
  <c r="AE95691" i="15"/>
  <c r="AF95691" i="15"/>
  <c r="AD95692" i="15"/>
  <c r="AE95692" i="15"/>
  <c r="AF95692" i="15"/>
  <c r="AD95693" i="15"/>
  <c r="AE95693" i="15"/>
  <c r="AF95693" i="15"/>
  <c r="AD95694" i="15"/>
  <c r="AE95694" i="15"/>
  <c r="AF95694" i="15"/>
  <c r="AD95695" i="15"/>
  <c r="AE95695" i="15"/>
  <c r="AF95695" i="15"/>
  <c r="AD95696" i="15"/>
  <c r="AE95696" i="15"/>
  <c r="AF95696" i="15"/>
  <c r="AD95697" i="15"/>
  <c r="AE95697" i="15"/>
  <c r="AF95697" i="15"/>
  <c r="AD95698" i="15"/>
  <c r="AE95698" i="15"/>
  <c r="AF95698" i="15"/>
  <c r="AD95699" i="15"/>
  <c r="AE95699" i="15"/>
  <c r="AF95699" i="15"/>
  <c r="AD95700" i="15"/>
  <c r="AE95700" i="15"/>
  <c r="AF95700" i="15"/>
  <c r="AD95701" i="15"/>
  <c r="AE95701" i="15"/>
  <c r="AF95701" i="15"/>
  <c r="AD95702" i="15"/>
  <c r="AE95702" i="15"/>
  <c r="AF95702" i="15"/>
  <c r="AD95703" i="15"/>
  <c r="AE95703" i="15"/>
  <c r="AF95703" i="15"/>
  <c r="AD95704" i="15"/>
  <c r="AE95704" i="15"/>
  <c r="AF95704" i="15"/>
  <c r="AD95705" i="15"/>
  <c r="AE95705" i="15"/>
  <c r="AF95705" i="15"/>
  <c r="AD95706" i="15"/>
  <c r="AE95706" i="15"/>
  <c r="AF95706" i="15"/>
  <c r="AD95707" i="15"/>
  <c r="AE95707" i="15"/>
  <c r="AF95707" i="15"/>
  <c r="AD95708" i="15"/>
  <c r="AE95708" i="15"/>
  <c r="AF95708" i="15"/>
  <c r="AD95709" i="15"/>
  <c r="AE95709" i="15"/>
  <c r="AF95709" i="15"/>
  <c r="AD95710" i="15"/>
  <c r="AE95710" i="15"/>
  <c r="AF95710" i="15"/>
  <c r="AD95711" i="15"/>
  <c r="AE95711" i="15"/>
  <c r="AF95711" i="15"/>
  <c r="AD95712" i="15"/>
  <c r="AE95712" i="15"/>
  <c r="AF95712" i="15"/>
  <c r="AD95713" i="15"/>
  <c r="AE95713" i="15"/>
  <c r="AF95713" i="15"/>
  <c r="AD95714" i="15"/>
  <c r="AE95714" i="15"/>
  <c r="AF95714" i="15"/>
  <c r="AD95715" i="15"/>
  <c r="AE95715" i="15"/>
  <c r="AF95715" i="15"/>
  <c r="AD95716" i="15"/>
  <c r="AE95716" i="15"/>
  <c r="AF95716" i="15"/>
  <c r="AD95717" i="15"/>
  <c r="AE95717" i="15"/>
  <c r="AF95717" i="15"/>
  <c r="AD95718" i="15"/>
  <c r="AE95718" i="15"/>
  <c r="AF95718" i="15"/>
  <c r="AD95719" i="15"/>
  <c r="AE95719" i="15"/>
  <c r="AF95719" i="15"/>
  <c r="AD95720" i="15"/>
  <c r="AE95720" i="15"/>
  <c r="AF95720" i="15"/>
  <c r="AD95721" i="15"/>
  <c r="AE95721" i="15"/>
  <c r="AF95721" i="15"/>
  <c r="AD95722" i="15"/>
  <c r="AE95722" i="15"/>
  <c r="AF95722" i="15"/>
  <c r="AD95723" i="15"/>
  <c r="AE95723" i="15"/>
  <c r="AF95723" i="15"/>
  <c r="AD95724" i="15"/>
  <c r="AE95724" i="15"/>
  <c r="AF95724" i="15"/>
  <c r="AD95725" i="15"/>
  <c r="AE95725" i="15"/>
  <c r="AF95725" i="15"/>
  <c r="AD95726" i="15"/>
  <c r="AE95726" i="15"/>
  <c r="AF95726" i="15"/>
  <c r="AD95727" i="15"/>
  <c r="AE95727" i="15"/>
  <c r="AF95727" i="15"/>
  <c r="AD95728" i="15"/>
  <c r="AE95728" i="15"/>
  <c r="AF95728" i="15"/>
  <c r="AD95729" i="15"/>
  <c r="AE95729" i="15"/>
  <c r="AF95729" i="15"/>
  <c r="AD95730" i="15"/>
  <c r="AE95730" i="15"/>
  <c r="AF95730" i="15"/>
  <c r="AD95731" i="15"/>
  <c r="AE95731" i="15"/>
  <c r="AF95731" i="15"/>
  <c r="AD95732" i="15"/>
  <c r="AE95732" i="15"/>
  <c r="AF95732" i="15"/>
  <c r="AD95733" i="15"/>
  <c r="AE95733" i="15"/>
  <c r="AF95733" i="15"/>
  <c r="AD95734" i="15"/>
  <c r="AE95734" i="15"/>
  <c r="AF95734" i="15"/>
  <c r="AD95735" i="15"/>
  <c r="AE95735" i="15"/>
  <c r="AF95735" i="15"/>
  <c r="AD95736" i="15"/>
  <c r="AE95736" i="15"/>
  <c r="AF95736" i="15"/>
  <c r="AD95737" i="15"/>
  <c r="AE95737" i="15"/>
  <c r="AF95737" i="15"/>
  <c r="AD95738" i="15"/>
  <c r="AE95738" i="15"/>
  <c r="AF95738" i="15"/>
  <c r="AD95739" i="15"/>
  <c r="AE95739" i="15"/>
  <c r="AF95739" i="15"/>
  <c r="AD95740" i="15"/>
  <c r="AE95740" i="15"/>
  <c r="AF95740" i="15"/>
  <c r="AD95741" i="15"/>
  <c r="AE95741" i="15"/>
  <c r="AF95741" i="15"/>
  <c r="AD95742" i="15"/>
  <c r="AE95742" i="15"/>
  <c r="AF95742" i="15"/>
  <c r="AD95743" i="15"/>
  <c r="AE95743" i="15"/>
  <c r="AF95743" i="15"/>
  <c r="AD95744" i="15"/>
  <c r="AE95744" i="15"/>
  <c r="AF95744" i="15"/>
  <c r="AD95745" i="15"/>
  <c r="AE95745" i="15"/>
  <c r="AF95745" i="15"/>
  <c r="AD95746" i="15"/>
  <c r="AE95746" i="15"/>
  <c r="AF95746" i="15"/>
  <c r="AD95747" i="15"/>
  <c r="AE95747" i="15"/>
  <c r="AF95747" i="15"/>
  <c r="AD95748" i="15"/>
  <c r="AE95748" i="15"/>
  <c r="AF95748" i="15"/>
  <c r="AD95749" i="15"/>
  <c r="AE95749" i="15"/>
  <c r="AF95749" i="15"/>
  <c r="AD95750" i="15"/>
  <c r="AE95750" i="15"/>
  <c r="AF95750" i="15"/>
  <c r="AD95751" i="15"/>
  <c r="AE95751" i="15"/>
  <c r="AF95751" i="15"/>
  <c r="AD95752" i="15"/>
  <c r="AE95752" i="15"/>
  <c r="AF95752" i="15"/>
  <c r="AD95753" i="15"/>
  <c r="AE95753" i="15"/>
  <c r="AF95753" i="15"/>
  <c r="AD95754" i="15"/>
  <c r="AE95754" i="15"/>
  <c r="AF95754" i="15"/>
  <c r="AD95755" i="15"/>
  <c r="AE95755" i="15"/>
  <c r="AF95755" i="15"/>
  <c r="AD95756" i="15"/>
  <c r="AE95756" i="15"/>
  <c r="AF95756" i="15"/>
  <c r="AD95757" i="15"/>
  <c r="AE95757" i="15"/>
  <c r="AF95757" i="15"/>
  <c r="AD95758" i="15"/>
  <c r="AE95758" i="15"/>
  <c r="AF95758" i="15"/>
  <c r="AD95759" i="15"/>
  <c r="AE95759" i="15"/>
  <c r="AF95759" i="15"/>
  <c r="AD95760" i="15"/>
  <c r="AE95760" i="15"/>
  <c r="AF95760" i="15"/>
  <c r="AD95761" i="15"/>
  <c r="AE95761" i="15"/>
  <c r="AF95761" i="15"/>
  <c r="AD95762" i="15"/>
  <c r="AE95762" i="15"/>
  <c r="AF95762" i="15"/>
  <c r="AD95763" i="15"/>
  <c r="AE95763" i="15"/>
  <c r="AF95763" i="15"/>
  <c r="AD95764" i="15"/>
  <c r="AE95764" i="15"/>
  <c r="AF95764" i="15"/>
  <c r="AD95765" i="15"/>
  <c r="AE95765" i="15"/>
  <c r="AF95765" i="15"/>
  <c r="AD95766" i="15"/>
  <c r="AE95766" i="15"/>
  <c r="AF95766" i="15"/>
  <c r="AD95767" i="15"/>
  <c r="AE95767" i="15"/>
  <c r="AF95767" i="15"/>
  <c r="AD95768" i="15"/>
  <c r="AE95768" i="15"/>
  <c r="AF95768" i="15"/>
  <c r="AD95769" i="15"/>
  <c r="AE95769" i="15"/>
  <c r="AF95769" i="15"/>
  <c r="AD95770" i="15"/>
  <c r="AE95770" i="15"/>
  <c r="AF95770" i="15"/>
  <c r="AD95771" i="15"/>
  <c r="AE95771" i="15"/>
  <c r="AF95771" i="15"/>
  <c r="AD95772" i="15"/>
  <c r="AE95772" i="15"/>
  <c r="AF95772" i="15"/>
  <c r="AD95773" i="15"/>
  <c r="AE95773" i="15"/>
  <c r="AF95773" i="15"/>
  <c r="AD95774" i="15"/>
  <c r="AE95774" i="15"/>
  <c r="AF95774" i="15"/>
  <c r="AD95775" i="15"/>
  <c r="AE95775" i="15"/>
  <c r="AF95775" i="15"/>
  <c r="AD95776" i="15"/>
  <c r="AE95776" i="15"/>
  <c r="AF95776" i="15"/>
  <c r="AD95777" i="15"/>
  <c r="AE95777" i="15"/>
  <c r="AF95777" i="15"/>
  <c r="AD95778" i="15"/>
  <c r="AE95778" i="15"/>
  <c r="AF95778" i="15"/>
  <c r="AD95779" i="15"/>
  <c r="AE95779" i="15"/>
  <c r="AF95779" i="15"/>
  <c r="AD95780" i="15"/>
  <c r="AE95780" i="15"/>
  <c r="AF95780" i="15"/>
  <c r="AD95781" i="15"/>
  <c r="AE95781" i="15"/>
  <c r="AF95781" i="15"/>
  <c r="AD95782" i="15"/>
  <c r="AE95782" i="15"/>
  <c r="AF95782" i="15"/>
  <c r="AD95783" i="15"/>
  <c r="AE95783" i="15"/>
  <c r="AF95783" i="15"/>
  <c r="AD95784" i="15"/>
  <c r="AE95784" i="15"/>
  <c r="AF95784" i="15"/>
  <c r="AD95785" i="15"/>
  <c r="AE95785" i="15"/>
  <c r="AF95785" i="15"/>
  <c r="AD95786" i="15"/>
  <c r="AE95786" i="15"/>
  <c r="AF95786" i="15"/>
  <c r="AD95787" i="15"/>
  <c r="AE95787" i="15"/>
  <c r="AF95787" i="15"/>
  <c r="AD95788" i="15"/>
  <c r="AE95788" i="15"/>
  <c r="AF95788" i="15"/>
  <c r="AD95789" i="15"/>
  <c r="AE95789" i="15"/>
  <c r="AF95789" i="15"/>
  <c r="AD95790" i="15"/>
  <c r="AE95790" i="15"/>
  <c r="AF95790" i="15"/>
  <c r="AD95791" i="15"/>
  <c r="AE95791" i="15"/>
  <c r="AF95791" i="15"/>
  <c r="AD95792" i="15"/>
  <c r="AE95792" i="15"/>
  <c r="AF95792" i="15"/>
  <c r="AD95793" i="15"/>
  <c r="AE95793" i="15"/>
  <c r="AF95793" i="15"/>
  <c r="AD95794" i="15"/>
  <c r="AE95794" i="15"/>
  <c r="AF95794" i="15"/>
  <c r="AD95795" i="15"/>
  <c r="AE95795" i="15"/>
  <c r="AF95795" i="15"/>
  <c r="AD95796" i="15"/>
  <c r="AE95796" i="15"/>
  <c r="AF95796" i="15"/>
  <c r="AD95797" i="15"/>
  <c r="AE95797" i="15"/>
  <c r="AF95797" i="15"/>
  <c r="AD95798" i="15"/>
  <c r="AE95798" i="15"/>
  <c r="AF95798" i="15"/>
  <c r="AD95799" i="15"/>
  <c r="AE95799" i="15"/>
  <c r="AF95799" i="15"/>
  <c r="AD95800" i="15"/>
  <c r="AE95800" i="15"/>
  <c r="AF95800" i="15"/>
  <c r="AD95801" i="15"/>
  <c r="AE95801" i="15"/>
  <c r="AF95801" i="15"/>
  <c r="AD95802" i="15"/>
  <c r="AE95802" i="15"/>
  <c r="AF95802" i="15"/>
  <c r="AD95803" i="15"/>
  <c r="AE95803" i="15"/>
  <c r="AF95803" i="15"/>
  <c r="AD95804" i="15"/>
  <c r="AE95804" i="15"/>
  <c r="AF95804" i="15"/>
  <c r="AD95805" i="15"/>
  <c r="AE95805" i="15"/>
  <c r="AF95805" i="15"/>
  <c r="AD95806" i="15"/>
  <c r="AE95806" i="15"/>
  <c r="AF95806" i="15"/>
  <c r="AD95807" i="15"/>
  <c r="AE95807" i="15"/>
  <c r="AF95807" i="15"/>
  <c r="AD95808" i="15"/>
  <c r="AE95808" i="15"/>
  <c r="AF95808" i="15"/>
  <c r="AD95809" i="15"/>
  <c r="AE95809" i="15"/>
  <c r="AF95809" i="15"/>
  <c r="AD95810" i="15"/>
  <c r="AE95810" i="15"/>
  <c r="AF95810" i="15"/>
  <c r="AD95811" i="15"/>
  <c r="AE95811" i="15"/>
  <c r="AF95811" i="15"/>
  <c r="AD95812" i="15"/>
  <c r="AE95812" i="15"/>
  <c r="AF95812" i="15"/>
  <c r="AD95813" i="15"/>
  <c r="AE95813" i="15"/>
  <c r="AF95813" i="15"/>
  <c r="AD95814" i="15"/>
  <c r="AE95814" i="15"/>
  <c r="AF95814" i="15"/>
  <c r="AD95815" i="15"/>
  <c r="AE95815" i="15"/>
  <c r="AF95815" i="15"/>
  <c r="AD95816" i="15"/>
  <c r="AE95816" i="15"/>
  <c r="AF95816" i="15"/>
  <c r="AD95817" i="15"/>
  <c r="AE95817" i="15"/>
  <c r="AF95817" i="15"/>
  <c r="AD95818" i="15"/>
  <c r="AE95818" i="15"/>
  <c r="AF95818" i="15"/>
  <c r="AD95819" i="15"/>
  <c r="AE95819" i="15"/>
  <c r="AF95819" i="15"/>
  <c r="AD95820" i="15"/>
  <c r="AE95820" i="15"/>
  <c r="AF95820" i="15"/>
  <c r="AD95821" i="15"/>
  <c r="AE95821" i="15"/>
  <c r="AF95821" i="15"/>
  <c r="AD95822" i="15"/>
  <c r="AE95822" i="15"/>
  <c r="AF95822" i="15"/>
  <c r="AD95823" i="15"/>
  <c r="AE95823" i="15"/>
  <c r="AF95823" i="15"/>
  <c r="AD95824" i="15"/>
  <c r="AE95824" i="15"/>
  <c r="AF95824" i="15"/>
  <c r="AD95825" i="15"/>
  <c r="AE95825" i="15"/>
  <c r="AF95825" i="15"/>
  <c r="AD95826" i="15"/>
  <c r="AE95826" i="15"/>
  <c r="AF95826" i="15"/>
  <c r="AD95827" i="15"/>
  <c r="AE95827" i="15"/>
  <c r="AF95827" i="15"/>
  <c r="AD95828" i="15"/>
  <c r="AE95828" i="15"/>
  <c r="AF95828" i="15"/>
  <c r="AD95829" i="15"/>
  <c r="AE95829" i="15"/>
  <c r="AF95829" i="15"/>
  <c r="AD95830" i="15"/>
  <c r="AE95830" i="15"/>
  <c r="AF95830" i="15"/>
  <c r="AD95831" i="15"/>
  <c r="AE95831" i="15"/>
  <c r="AF95831" i="15"/>
  <c r="AD95832" i="15"/>
  <c r="AE95832" i="15"/>
  <c r="AF95832" i="15"/>
  <c r="AD95833" i="15"/>
  <c r="AE95833" i="15"/>
  <c r="AF95833" i="15"/>
  <c r="AD95834" i="15"/>
  <c r="AE95834" i="15"/>
  <c r="AF95834" i="15"/>
  <c r="AD95835" i="15"/>
  <c r="AE95835" i="15"/>
  <c r="AF95835" i="15"/>
  <c r="AD95836" i="15"/>
  <c r="AE95836" i="15"/>
  <c r="AF95836" i="15"/>
  <c r="AD95837" i="15"/>
  <c r="AE95837" i="15"/>
  <c r="AF95837" i="15"/>
  <c r="AD95838" i="15"/>
  <c r="AE95838" i="15"/>
  <c r="AF95838" i="15"/>
  <c r="AD95839" i="15"/>
  <c r="AE95839" i="15"/>
  <c r="AF95839" i="15"/>
  <c r="AD95840" i="15"/>
  <c r="AE95840" i="15"/>
  <c r="AF95840" i="15"/>
  <c r="AD95841" i="15"/>
  <c r="AE95841" i="15"/>
  <c r="AF95841" i="15"/>
  <c r="AD95842" i="15"/>
  <c r="AE95842" i="15"/>
  <c r="AF95842" i="15"/>
  <c r="AD95843" i="15"/>
  <c r="AE95843" i="15"/>
  <c r="AF95843" i="15"/>
  <c r="AD95844" i="15"/>
  <c r="AE95844" i="15"/>
  <c r="AF95844" i="15"/>
  <c r="AD95845" i="15"/>
  <c r="AE95845" i="15"/>
  <c r="AF95845" i="15"/>
  <c r="AD95846" i="15"/>
  <c r="AE95846" i="15"/>
  <c r="AF95846" i="15"/>
  <c r="AD95847" i="15"/>
  <c r="AE95847" i="15"/>
  <c r="AF95847" i="15"/>
  <c r="AD95848" i="15"/>
  <c r="AE95848" i="15"/>
  <c r="AF95848" i="15"/>
  <c r="AD95849" i="15"/>
  <c r="AE95849" i="15"/>
  <c r="AF95849" i="15"/>
  <c r="AD95850" i="15"/>
  <c r="AE95850" i="15"/>
  <c r="AF95850" i="15"/>
  <c r="AD95851" i="15"/>
  <c r="AE95851" i="15"/>
  <c r="AF95851" i="15"/>
  <c r="AD95852" i="15"/>
  <c r="AE95852" i="15"/>
  <c r="AF95852" i="15"/>
  <c r="AD95853" i="15"/>
  <c r="AE95853" i="15"/>
  <c r="AF95853" i="15"/>
  <c r="AD95854" i="15"/>
  <c r="AE95854" i="15"/>
  <c r="AF95854" i="15"/>
  <c r="AD95855" i="15"/>
  <c r="AE95855" i="15"/>
  <c r="AF95855" i="15"/>
  <c r="AD95856" i="15"/>
  <c r="AE95856" i="15"/>
  <c r="AF95856" i="15"/>
  <c r="AD95857" i="15"/>
  <c r="AE95857" i="15"/>
  <c r="AF95857" i="15"/>
  <c r="AD95858" i="15"/>
  <c r="AE95858" i="15"/>
  <c r="AF95858" i="15"/>
  <c r="AD95859" i="15"/>
  <c r="AE95859" i="15"/>
  <c r="AF95859" i="15"/>
  <c r="AD95860" i="15"/>
  <c r="AE95860" i="15"/>
  <c r="AF95860" i="15"/>
  <c r="AD95861" i="15"/>
  <c r="AE95861" i="15"/>
  <c r="AF95861" i="15"/>
  <c r="AD95862" i="15"/>
  <c r="AE95862" i="15"/>
  <c r="AF95862" i="15"/>
  <c r="AD95863" i="15"/>
  <c r="AE95863" i="15"/>
  <c r="AF95863" i="15"/>
  <c r="AD95864" i="15"/>
  <c r="AE95864" i="15"/>
  <c r="AF95864" i="15"/>
  <c r="AD95865" i="15"/>
  <c r="AE95865" i="15"/>
  <c r="AF95865" i="15"/>
  <c r="AD95866" i="15"/>
  <c r="AE95866" i="15"/>
  <c r="AF95866" i="15"/>
  <c r="AD95867" i="15"/>
  <c r="AE95867" i="15"/>
  <c r="AF95867" i="15"/>
  <c r="AD95868" i="15"/>
  <c r="AE95868" i="15"/>
  <c r="AF95868" i="15"/>
  <c r="AD95869" i="15"/>
  <c r="AE95869" i="15"/>
  <c r="AF95869" i="15"/>
  <c r="AD95870" i="15"/>
  <c r="AE95870" i="15"/>
  <c r="AF95870" i="15"/>
  <c r="AD95871" i="15"/>
  <c r="AE95871" i="15"/>
  <c r="AF95871" i="15"/>
  <c r="AD95872" i="15"/>
  <c r="AE95872" i="15"/>
  <c r="AF95872" i="15"/>
  <c r="AD95873" i="15"/>
  <c r="AE95873" i="15"/>
  <c r="AF95873" i="15"/>
  <c r="AD95874" i="15"/>
  <c r="AE95874" i="15"/>
  <c r="AF95874" i="15"/>
  <c r="AD95875" i="15"/>
  <c r="AE95875" i="15"/>
  <c r="AF95875" i="15"/>
  <c r="AD95876" i="15"/>
  <c r="AE95876" i="15"/>
  <c r="AF95876" i="15"/>
  <c r="AD95877" i="15"/>
  <c r="AE95877" i="15"/>
  <c r="AF95877" i="15"/>
  <c r="AD95878" i="15"/>
  <c r="AE95878" i="15"/>
  <c r="AF95878" i="15"/>
  <c r="AD95879" i="15"/>
  <c r="AE95879" i="15"/>
  <c r="AF95879" i="15"/>
  <c r="AD95880" i="15"/>
  <c r="AE95880" i="15"/>
  <c r="AF95880" i="15"/>
  <c r="AD95881" i="15"/>
  <c r="AE95881" i="15"/>
  <c r="AF95881" i="15"/>
  <c r="AD95882" i="15"/>
  <c r="AE95882" i="15"/>
  <c r="AF95882" i="15"/>
  <c r="AD95883" i="15"/>
  <c r="AE95883" i="15"/>
  <c r="AF95883" i="15"/>
  <c r="AD95884" i="15"/>
  <c r="AE95884" i="15"/>
  <c r="AF95884" i="15"/>
  <c r="AD95885" i="15"/>
  <c r="AE95885" i="15"/>
  <c r="AF95885" i="15"/>
  <c r="AD95886" i="15"/>
  <c r="AE95886" i="15"/>
  <c r="AF95886" i="15"/>
  <c r="AD95887" i="15"/>
  <c r="AE95887" i="15"/>
  <c r="AF95887" i="15"/>
  <c r="AD95888" i="15"/>
  <c r="AE95888" i="15"/>
  <c r="AF95888" i="15"/>
  <c r="AD95889" i="15"/>
  <c r="AE95889" i="15"/>
  <c r="AF95889" i="15"/>
  <c r="AD95890" i="15"/>
  <c r="AE95890" i="15"/>
  <c r="AF95890" i="15"/>
  <c r="AD95891" i="15"/>
  <c r="AE95891" i="15"/>
  <c r="AF95891" i="15"/>
  <c r="AD95892" i="15"/>
  <c r="AE95892" i="15"/>
  <c r="AF95892" i="15"/>
  <c r="AD95893" i="15"/>
  <c r="AE95893" i="15"/>
  <c r="AF95893" i="15"/>
  <c r="AD95894" i="15"/>
  <c r="AE95894" i="15"/>
  <c r="AF95894" i="15"/>
  <c r="AD95895" i="15"/>
  <c r="AE95895" i="15"/>
  <c r="AF95895" i="15"/>
  <c r="AD95896" i="15"/>
  <c r="AE95896" i="15"/>
  <c r="AF95896" i="15"/>
  <c r="AD95897" i="15"/>
  <c r="AE95897" i="15"/>
  <c r="AF95897" i="15"/>
  <c r="AD95898" i="15"/>
  <c r="AE95898" i="15"/>
  <c r="AF95898" i="15"/>
  <c r="AD95899" i="15"/>
  <c r="AE95899" i="15"/>
  <c r="AF95899" i="15"/>
  <c r="AD95900" i="15"/>
  <c r="AE95900" i="15"/>
  <c r="AF95900" i="15"/>
  <c r="AD95901" i="15"/>
  <c r="AE95901" i="15"/>
  <c r="AF95901" i="15"/>
  <c r="AD95902" i="15"/>
  <c r="AE95902" i="15"/>
  <c r="AF95902" i="15"/>
  <c r="AD95903" i="15"/>
  <c r="AE95903" i="15"/>
  <c r="AF95903" i="15"/>
  <c r="AD95904" i="15"/>
  <c r="AE95904" i="15"/>
  <c r="AF95904" i="15"/>
  <c r="AD95905" i="15"/>
  <c r="AE95905" i="15"/>
  <c r="AF95905" i="15"/>
  <c r="AD95906" i="15"/>
  <c r="AE95906" i="15"/>
  <c r="AF95906" i="15"/>
  <c r="AD95907" i="15"/>
  <c r="AE95907" i="15"/>
  <c r="AF95907" i="15"/>
  <c r="AD95908" i="15"/>
  <c r="AE95908" i="15"/>
  <c r="AF95908" i="15"/>
  <c r="AD95909" i="15"/>
  <c r="AE95909" i="15"/>
  <c r="AF95909" i="15"/>
  <c r="AD95910" i="15"/>
  <c r="AE95910" i="15"/>
  <c r="AF95910" i="15"/>
  <c r="AD95911" i="15"/>
  <c r="AE95911" i="15"/>
  <c r="AF95911" i="15"/>
  <c r="AD95912" i="15"/>
  <c r="AE95912" i="15"/>
  <c r="AF95912" i="15"/>
  <c r="AD95913" i="15"/>
  <c r="AE95913" i="15"/>
  <c r="AF95913" i="15"/>
  <c r="AD95914" i="15"/>
  <c r="AE95914" i="15"/>
  <c r="AF95914" i="15"/>
  <c r="AD95915" i="15"/>
  <c r="AE95915" i="15"/>
  <c r="AF95915" i="15"/>
  <c r="AD95916" i="15"/>
  <c r="AE95916" i="15"/>
  <c r="AF95916" i="15"/>
  <c r="AD95917" i="15"/>
  <c r="AE95917" i="15"/>
  <c r="AF95917" i="15"/>
  <c r="AD95918" i="15"/>
  <c r="AE95918" i="15"/>
  <c r="AF95918" i="15"/>
  <c r="AD95919" i="15"/>
  <c r="AE95919" i="15"/>
  <c r="AF95919" i="15"/>
  <c r="AD95920" i="15"/>
  <c r="AE95920" i="15"/>
  <c r="AF95920" i="15"/>
  <c r="AD95921" i="15"/>
  <c r="AE95921" i="15"/>
  <c r="AF95921" i="15"/>
  <c r="AD95922" i="15"/>
  <c r="AE95922" i="15"/>
  <c r="AF95922" i="15"/>
  <c r="AD95923" i="15"/>
  <c r="AE95923" i="15"/>
  <c r="AF95923" i="15"/>
  <c r="AD95924" i="15"/>
  <c r="AE95924" i="15"/>
  <c r="AF95924" i="15"/>
  <c r="AD95925" i="15"/>
  <c r="AE95925" i="15"/>
  <c r="AF95925" i="15"/>
  <c r="AD95926" i="15"/>
  <c r="AE95926" i="15"/>
  <c r="AF95926" i="15"/>
  <c r="AD95927" i="15"/>
  <c r="AE95927" i="15"/>
  <c r="AF95927" i="15"/>
  <c r="AD95928" i="15"/>
  <c r="AE95928" i="15"/>
  <c r="AF95928" i="15"/>
  <c r="AD95929" i="15"/>
  <c r="AE95929" i="15"/>
  <c r="AF95929" i="15"/>
  <c r="AD95930" i="15"/>
  <c r="AE95930" i="15"/>
  <c r="AF95930" i="15"/>
  <c r="AD95931" i="15"/>
  <c r="AE95931" i="15"/>
  <c r="AF95931" i="15"/>
  <c r="AD95932" i="15"/>
  <c r="AE95932" i="15"/>
  <c r="AF95932" i="15"/>
  <c r="AD95933" i="15"/>
  <c r="AE95933" i="15"/>
  <c r="AF95933" i="15"/>
  <c r="AD95934" i="15"/>
  <c r="AE95934" i="15"/>
  <c r="AF95934" i="15"/>
  <c r="AD95935" i="15"/>
  <c r="AE95935" i="15"/>
  <c r="AF95935" i="15"/>
  <c r="AD95936" i="15"/>
  <c r="AE95936" i="15"/>
  <c r="AF95936" i="15"/>
  <c r="AD95937" i="15"/>
  <c r="AE95937" i="15"/>
  <c r="AF95937" i="15"/>
  <c r="AD95938" i="15"/>
  <c r="AE95938" i="15"/>
  <c r="AF95938" i="15"/>
  <c r="AD95939" i="15"/>
  <c r="AE95939" i="15"/>
  <c r="AF95939" i="15"/>
  <c r="AD95940" i="15"/>
  <c r="AE95940" i="15"/>
  <c r="AF95940" i="15"/>
  <c r="AD95941" i="15"/>
  <c r="AE95941" i="15"/>
  <c r="AF95941" i="15"/>
  <c r="AD95942" i="15"/>
  <c r="AE95942" i="15"/>
  <c r="AF95942" i="15"/>
  <c r="AD95943" i="15"/>
  <c r="AE95943" i="15"/>
  <c r="AF95943" i="15"/>
  <c r="AD95944" i="15"/>
  <c r="AE95944" i="15"/>
  <c r="AF95944" i="15"/>
  <c r="AD95945" i="15"/>
  <c r="AE95945" i="15"/>
  <c r="AF95945" i="15"/>
  <c r="AD95946" i="15"/>
  <c r="AE95946" i="15"/>
  <c r="AF95946" i="15"/>
  <c r="AD95947" i="15"/>
  <c r="AE95947" i="15"/>
  <c r="AF95947" i="15"/>
  <c r="AD95948" i="15"/>
  <c r="AE95948" i="15"/>
  <c r="AF95948" i="15"/>
  <c r="AD95949" i="15"/>
  <c r="AE95949" i="15"/>
  <c r="AF95949" i="15"/>
  <c r="AD95950" i="15"/>
  <c r="AE95950" i="15"/>
  <c r="AF95950" i="15"/>
  <c r="AD95951" i="15"/>
  <c r="AE95951" i="15"/>
  <c r="AF95951" i="15"/>
  <c r="AD95952" i="15"/>
  <c r="AE95952" i="15"/>
  <c r="AF95952" i="15"/>
  <c r="AD95953" i="15"/>
  <c r="AE95953" i="15"/>
  <c r="AF95953" i="15"/>
  <c r="AD95954" i="15"/>
  <c r="AE95954" i="15"/>
  <c r="AF95954" i="15"/>
  <c r="AD95955" i="15"/>
  <c r="AE95955" i="15"/>
  <c r="AF95955" i="15"/>
  <c r="AD95956" i="15"/>
  <c r="AE95956" i="15"/>
  <c r="AF95956" i="15"/>
  <c r="AD95957" i="15"/>
  <c r="AE95957" i="15"/>
  <c r="AF95957" i="15"/>
  <c r="AD95958" i="15"/>
  <c r="AE95958" i="15"/>
  <c r="AF95958" i="15"/>
  <c r="AD95959" i="15"/>
  <c r="AE95959" i="15"/>
  <c r="AF95959" i="15"/>
  <c r="AD95960" i="15"/>
  <c r="AE95960" i="15"/>
  <c r="AF95960" i="15"/>
  <c r="AD95961" i="15"/>
  <c r="AE95961" i="15"/>
  <c r="AF95961" i="15"/>
  <c r="AD95962" i="15"/>
  <c r="AE95962" i="15"/>
  <c r="AF95962" i="15"/>
  <c r="AD95963" i="15"/>
  <c r="AE95963" i="15"/>
  <c r="AF95963" i="15"/>
  <c r="AD95964" i="15"/>
  <c r="AE95964" i="15"/>
  <c r="AF95964" i="15"/>
  <c r="AD95965" i="15"/>
  <c r="AE95965" i="15"/>
  <c r="AF95965" i="15"/>
  <c r="AD95966" i="15"/>
  <c r="AE95966" i="15"/>
  <c r="AF95966" i="15"/>
  <c r="AD95967" i="15"/>
  <c r="AE95967" i="15"/>
  <c r="AF95967" i="15"/>
  <c r="AD95968" i="15"/>
  <c r="AE95968" i="15"/>
  <c r="AF95968" i="15"/>
  <c r="AD95969" i="15"/>
  <c r="AE95969" i="15"/>
  <c r="AF95969" i="15"/>
  <c r="AD95970" i="15"/>
  <c r="AE95970" i="15"/>
  <c r="AF95970" i="15"/>
  <c r="AD95971" i="15"/>
  <c r="AE95971" i="15"/>
  <c r="AF95971" i="15"/>
  <c r="AD95972" i="15"/>
  <c r="AE95972" i="15"/>
  <c r="AF95972" i="15"/>
  <c r="AD95973" i="15"/>
  <c r="AE95973" i="15"/>
  <c r="AF95973" i="15"/>
  <c r="AD95974" i="15"/>
  <c r="AE95974" i="15"/>
  <c r="AF95974" i="15"/>
  <c r="AD95975" i="15"/>
  <c r="AE95975" i="15"/>
  <c r="AF95975" i="15"/>
  <c r="AD95976" i="15"/>
  <c r="AE95976" i="15"/>
  <c r="AF95976" i="15"/>
  <c r="AD95977" i="15"/>
  <c r="AE95977" i="15"/>
  <c r="AF95977" i="15"/>
  <c r="AD95978" i="15"/>
  <c r="AE95978" i="15"/>
  <c r="AF95978" i="15"/>
  <c r="AD95979" i="15"/>
  <c r="AE95979" i="15"/>
  <c r="AF95979" i="15"/>
  <c r="AD95980" i="15"/>
  <c r="AE95980" i="15"/>
  <c r="AF95980" i="15"/>
  <c r="AD95981" i="15"/>
  <c r="AE95981" i="15"/>
  <c r="AF95981" i="15"/>
  <c r="AD95982" i="15"/>
  <c r="AE95982" i="15"/>
  <c r="AF95982" i="15"/>
  <c r="AD95983" i="15"/>
  <c r="AE95983" i="15"/>
  <c r="AF95983" i="15"/>
  <c r="AD95984" i="15"/>
  <c r="AE95984" i="15"/>
  <c r="AF95984" i="15"/>
  <c r="AD95985" i="15"/>
  <c r="AE95985" i="15"/>
  <c r="AF95985" i="15"/>
  <c r="AD95986" i="15"/>
  <c r="AE95986" i="15"/>
  <c r="AF95986" i="15"/>
  <c r="AD95987" i="15"/>
  <c r="AE95987" i="15"/>
  <c r="AF95987" i="15"/>
  <c r="AD95988" i="15"/>
  <c r="AE95988" i="15"/>
  <c r="AF95988" i="15"/>
  <c r="AD95989" i="15"/>
  <c r="AE95989" i="15"/>
  <c r="AF95989" i="15"/>
  <c r="AD95990" i="15"/>
  <c r="AE95990" i="15"/>
  <c r="AF95990" i="15"/>
  <c r="AD95991" i="15"/>
  <c r="AE95991" i="15"/>
  <c r="AF95991" i="15"/>
  <c r="AD95992" i="15"/>
  <c r="AE95992" i="15"/>
  <c r="AF95992" i="15"/>
  <c r="AD95993" i="15"/>
  <c r="AE95993" i="15"/>
  <c r="AF95993" i="15"/>
  <c r="AD95994" i="15"/>
  <c r="AE95994" i="15"/>
  <c r="AF95994" i="15"/>
  <c r="AD95995" i="15"/>
  <c r="AE95995" i="15"/>
  <c r="AF95995" i="15"/>
  <c r="AD95996" i="15"/>
  <c r="AE95996" i="15"/>
  <c r="AF95996" i="15"/>
  <c r="AD95997" i="15"/>
  <c r="AE95997" i="15"/>
  <c r="AF95997" i="15"/>
  <c r="AD95998" i="15"/>
  <c r="AE95998" i="15"/>
  <c r="AF95998" i="15"/>
  <c r="AD95999" i="15"/>
  <c r="AE95999" i="15"/>
  <c r="AF95999" i="15"/>
  <c r="AD96000" i="15"/>
  <c r="AE96000" i="15"/>
  <c r="AF96000" i="15"/>
  <c r="AD96001" i="15"/>
  <c r="AE96001" i="15"/>
  <c r="AF96001" i="15"/>
  <c r="AD96002" i="15"/>
  <c r="AE96002" i="15"/>
  <c r="AF96002" i="15"/>
  <c r="AD96003" i="15"/>
  <c r="AE96003" i="15"/>
  <c r="AF96003" i="15"/>
  <c r="AD96004" i="15"/>
  <c r="AE96004" i="15"/>
  <c r="AF96004" i="15"/>
  <c r="AD96005" i="15"/>
  <c r="AE96005" i="15"/>
  <c r="AF96005" i="15"/>
  <c r="AD96006" i="15"/>
  <c r="AE96006" i="15"/>
  <c r="AF96006" i="15"/>
  <c r="AD96007" i="15"/>
  <c r="AE96007" i="15"/>
  <c r="AF96007" i="15"/>
  <c r="AD96008" i="15"/>
  <c r="AE96008" i="15"/>
  <c r="AF96008" i="15"/>
  <c r="AD96009" i="15"/>
  <c r="AE96009" i="15"/>
  <c r="AF96009" i="15"/>
  <c r="AD96010" i="15"/>
  <c r="AE96010" i="15"/>
  <c r="AF96010" i="15"/>
  <c r="AD96011" i="15"/>
  <c r="AE96011" i="15"/>
  <c r="AF96011" i="15"/>
  <c r="AD96012" i="15"/>
  <c r="AE96012" i="15"/>
  <c r="AF96012" i="15"/>
  <c r="AD96013" i="15"/>
  <c r="AE96013" i="15"/>
  <c r="AF96013" i="15"/>
  <c r="AD96014" i="15"/>
  <c r="AE96014" i="15"/>
  <c r="AF96014" i="15"/>
  <c r="AD96015" i="15"/>
  <c r="AE96015" i="15"/>
  <c r="AF96015" i="15"/>
  <c r="AD96016" i="15"/>
  <c r="AE96016" i="15"/>
  <c r="AF96016" i="15"/>
  <c r="AD96017" i="15"/>
  <c r="AE96017" i="15"/>
  <c r="AF96017" i="15"/>
  <c r="AD96018" i="15"/>
  <c r="AE96018" i="15"/>
  <c r="AF96018" i="15"/>
  <c r="AD96019" i="15"/>
  <c r="AE96019" i="15"/>
  <c r="AF96019" i="15"/>
  <c r="AD96020" i="15"/>
  <c r="AE96020" i="15"/>
  <c r="AF96020" i="15"/>
  <c r="AD96021" i="15"/>
  <c r="AE96021" i="15"/>
  <c r="AF96021" i="15"/>
  <c r="AD96022" i="15"/>
  <c r="AE96022" i="15"/>
  <c r="AF96022" i="15"/>
  <c r="AD96023" i="15"/>
  <c r="AE96023" i="15"/>
  <c r="AF96023" i="15"/>
  <c r="AD96024" i="15"/>
  <c r="AE96024" i="15"/>
  <c r="AF96024" i="15"/>
  <c r="AD96025" i="15"/>
  <c r="AE96025" i="15"/>
  <c r="AF96025" i="15"/>
  <c r="AD96026" i="15"/>
  <c r="AE96026" i="15"/>
  <c r="AF96026" i="15"/>
  <c r="AD96027" i="15"/>
  <c r="AE96027" i="15"/>
  <c r="AF96027" i="15"/>
  <c r="AD96028" i="15"/>
  <c r="AE96028" i="15"/>
  <c r="AF96028" i="15"/>
  <c r="AD96029" i="15"/>
  <c r="AE96029" i="15"/>
  <c r="AF96029" i="15"/>
  <c r="AD96030" i="15"/>
  <c r="AE96030" i="15"/>
  <c r="AF96030" i="15"/>
  <c r="AD96031" i="15"/>
  <c r="AE96031" i="15"/>
  <c r="AF96031" i="15"/>
  <c r="AD96032" i="15"/>
  <c r="AE96032" i="15"/>
  <c r="AF96032" i="15"/>
  <c r="AD96033" i="15"/>
  <c r="AE96033" i="15"/>
  <c r="AF96033" i="15"/>
  <c r="AD96034" i="15"/>
  <c r="AE96034" i="15"/>
  <c r="AF96034" i="15"/>
  <c r="AD96035" i="15"/>
  <c r="AE96035" i="15"/>
  <c r="AF96035" i="15"/>
  <c r="AD96036" i="15"/>
  <c r="AE96036" i="15"/>
  <c r="AF96036" i="15"/>
  <c r="AD96037" i="15"/>
  <c r="AE96037" i="15"/>
  <c r="AF96037" i="15"/>
  <c r="AD96038" i="15"/>
  <c r="AE96038" i="15"/>
  <c r="AF96038" i="15"/>
  <c r="AD96039" i="15"/>
  <c r="AE96039" i="15"/>
  <c r="AF96039" i="15"/>
  <c r="AD96040" i="15"/>
  <c r="AE96040" i="15"/>
  <c r="AF96040" i="15"/>
  <c r="AD96041" i="15"/>
  <c r="AE96041" i="15"/>
  <c r="AF96041" i="15"/>
  <c r="AD96042" i="15"/>
  <c r="AE96042" i="15"/>
  <c r="AF96042" i="15"/>
  <c r="AD96043" i="15"/>
  <c r="AE96043" i="15"/>
  <c r="AF96043" i="15"/>
  <c r="AD96044" i="15"/>
  <c r="AE96044" i="15"/>
  <c r="AF96044" i="15"/>
  <c r="AD96045" i="15"/>
  <c r="AE96045" i="15"/>
  <c r="AF96045" i="15"/>
  <c r="AD96046" i="15"/>
  <c r="AE96046" i="15"/>
  <c r="AF96046" i="15"/>
  <c r="AD96047" i="15"/>
  <c r="AE96047" i="15"/>
  <c r="AF96047" i="15"/>
  <c r="AD96048" i="15"/>
  <c r="AE96048" i="15"/>
  <c r="AF96048" i="15"/>
  <c r="AD96049" i="15"/>
  <c r="AE96049" i="15"/>
  <c r="AF96049" i="15"/>
  <c r="AD96050" i="15"/>
  <c r="AE96050" i="15"/>
  <c r="AF96050" i="15"/>
  <c r="AD96051" i="15"/>
  <c r="AE96051" i="15"/>
  <c r="AF96051" i="15"/>
  <c r="AD96052" i="15"/>
  <c r="AE96052" i="15"/>
  <c r="AF96052" i="15"/>
  <c r="AD96053" i="15"/>
  <c r="AE96053" i="15"/>
  <c r="AF96053" i="15"/>
  <c r="AD96054" i="15"/>
  <c r="AE96054" i="15"/>
  <c r="AF96054" i="15"/>
  <c r="AD96055" i="15"/>
  <c r="AE96055" i="15"/>
  <c r="AF96055" i="15"/>
  <c r="AD96056" i="15"/>
  <c r="AE96056" i="15"/>
  <c r="AF96056" i="15"/>
  <c r="AD96057" i="15"/>
  <c r="AE96057" i="15"/>
  <c r="AF96057" i="15"/>
  <c r="AD96058" i="15"/>
  <c r="AE96058" i="15"/>
  <c r="AF96058" i="15"/>
  <c r="AD96059" i="15"/>
  <c r="AE96059" i="15"/>
  <c r="AF96059" i="15"/>
  <c r="AD96060" i="15"/>
  <c r="AE96060" i="15"/>
  <c r="AF96060" i="15"/>
  <c r="AD96061" i="15"/>
  <c r="AE96061" i="15"/>
  <c r="AF96061" i="15"/>
  <c r="AD96062" i="15"/>
  <c r="AE96062" i="15"/>
  <c r="AF96062" i="15"/>
  <c r="AD96063" i="15"/>
  <c r="AE96063" i="15"/>
  <c r="AF96063" i="15"/>
  <c r="AD96064" i="15"/>
  <c r="AE96064" i="15"/>
  <c r="AF96064" i="15"/>
  <c r="AD96065" i="15"/>
  <c r="AE96065" i="15"/>
  <c r="AF96065" i="15"/>
  <c r="AD96066" i="15"/>
  <c r="AE96066" i="15"/>
  <c r="AF96066" i="15"/>
  <c r="AD96067" i="15"/>
  <c r="AE96067" i="15"/>
  <c r="AF96067" i="15"/>
  <c r="AD96068" i="15"/>
  <c r="AE96068" i="15"/>
  <c r="AF96068" i="15"/>
  <c r="AD96069" i="15"/>
  <c r="AE96069" i="15"/>
  <c r="AF96069" i="15"/>
  <c r="AD96070" i="15"/>
  <c r="AE96070" i="15"/>
  <c r="AF96070" i="15"/>
  <c r="AD96071" i="15"/>
  <c r="AE96071" i="15"/>
  <c r="AF96071" i="15"/>
  <c r="AD96072" i="15"/>
  <c r="AE96072" i="15"/>
  <c r="AF96072" i="15"/>
  <c r="AD96073" i="15"/>
  <c r="AE96073" i="15"/>
  <c r="AF96073" i="15"/>
  <c r="AD96074" i="15"/>
  <c r="AE96074" i="15"/>
  <c r="AF96074" i="15"/>
  <c r="AD96075" i="15"/>
  <c r="AE96075" i="15"/>
  <c r="AF96075" i="15"/>
  <c r="AD96076" i="15"/>
  <c r="AE96076" i="15"/>
  <c r="AF96076" i="15"/>
  <c r="AD96077" i="15"/>
  <c r="AE96077" i="15"/>
  <c r="AF96077" i="15"/>
  <c r="AD96078" i="15"/>
  <c r="AE96078" i="15"/>
  <c r="AF96078" i="15"/>
  <c r="AD96079" i="15"/>
  <c r="AE96079" i="15"/>
  <c r="AF96079" i="15"/>
  <c r="AD96080" i="15"/>
  <c r="AE96080" i="15"/>
  <c r="AF96080" i="15"/>
  <c r="AD96081" i="15"/>
  <c r="AE96081" i="15"/>
  <c r="AF96081" i="15"/>
  <c r="AD96082" i="15"/>
  <c r="AE96082" i="15"/>
  <c r="AF96082" i="15"/>
  <c r="AD96083" i="15"/>
  <c r="AE96083" i="15"/>
  <c r="AF96083" i="15"/>
  <c r="AD96084" i="15"/>
  <c r="AE96084" i="15"/>
  <c r="AF96084" i="15"/>
  <c r="AD96085" i="15"/>
  <c r="AE96085" i="15"/>
  <c r="AF96085" i="15"/>
  <c r="AD96086" i="15"/>
  <c r="AE96086" i="15"/>
  <c r="AF96086" i="15"/>
  <c r="AD96087" i="15"/>
  <c r="AE96087" i="15"/>
  <c r="AF96087" i="15"/>
  <c r="AD96088" i="15"/>
  <c r="AE96088" i="15"/>
  <c r="AF96088" i="15"/>
  <c r="AD96089" i="15"/>
  <c r="AE96089" i="15"/>
  <c r="AF96089" i="15"/>
  <c r="AD96090" i="15"/>
  <c r="AE96090" i="15"/>
  <c r="AF96090" i="15"/>
  <c r="AD96091" i="15"/>
  <c r="AE96091" i="15"/>
  <c r="AF96091" i="15"/>
  <c r="AD96092" i="15"/>
  <c r="AE96092" i="15"/>
  <c r="AF96092" i="15"/>
  <c r="AD96093" i="15"/>
  <c r="AE96093" i="15"/>
  <c r="AF96093" i="15"/>
  <c r="AD96094" i="15"/>
  <c r="AE96094" i="15"/>
  <c r="AF96094" i="15"/>
  <c r="AD96095" i="15"/>
  <c r="AE96095" i="15"/>
  <c r="AF96095" i="15"/>
  <c r="AD96096" i="15"/>
  <c r="AE96096" i="15"/>
  <c r="AF96096" i="15"/>
  <c r="AD96097" i="15"/>
  <c r="AE96097" i="15"/>
  <c r="AF96097" i="15"/>
  <c r="AD96098" i="15"/>
  <c r="AE96098" i="15"/>
  <c r="AF96098" i="15"/>
  <c r="AD96099" i="15"/>
  <c r="AE96099" i="15"/>
  <c r="AF96099" i="15"/>
  <c r="AD96100" i="15"/>
  <c r="AE96100" i="15"/>
  <c r="AF96100" i="15"/>
  <c r="AD96101" i="15"/>
  <c r="AE96101" i="15"/>
  <c r="AF96101" i="15"/>
  <c r="AD96102" i="15"/>
  <c r="AE96102" i="15"/>
  <c r="AF96102" i="15"/>
  <c r="AD96103" i="15"/>
  <c r="AE96103" i="15"/>
  <c r="AF96103" i="15"/>
  <c r="AD96104" i="15"/>
  <c r="AE96104" i="15"/>
  <c r="AF96104" i="15"/>
  <c r="AD96105" i="15"/>
  <c r="AE96105" i="15"/>
  <c r="AF96105" i="15"/>
  <c r="AD96106" i="15"/>
  <c r="AE96106" i="15"/>
  <c r="AF96106" i="15"/>
  <c r="AD96107" i="15"/>
  <c r="AE96107" i="15"/>
  <c r="AF96107" i="15"/>
  <c r="AD96108" i="15"/>
  <c r="AE96108" i="15"/>
  <c r="AF96108" i="15"/>
  <c r="AD96109" i="15"/>
  <c r="AE96109" i="15"/>
  <c r="AF96109" i="15"/>
  <c r="AD96110" i="15"/>
  <c r="AE96110" i="15"/>
  <c r="AF96110" i="15"/>
  <c r="AD96111" i="15"/>
  <c r="AE96111" i="15"/>
  <c r="AF96111" i="15"/>
  <c r="AD96112" i="15"/>
  <c r="AE96112" i="15"/>
  <c r="AF96112" i="15"/>
  <c r="AD96113" i="15"/>
  <c r="AE96113" i="15"/>
  <c r="AF96113" i="15"/>
  <c r="AD96114" i="15"/>
  <c r="AE96114" i="15"/>
  <c r="AF96114" i="15"/>
  <c r="AD96115" i="15"/>
  <c r="AE96115" i="15"/>
  <c r="AF96115" i="15"/>
  <c r="AD96116" i="15"/>
  <c r="AE96116" i="15"/>
  <c r="AF96116" i="15"/>
  <c r="AD96117" i="15"/>
  <c r="AE96117" i="15"/>
  <c r="AF96117" i="15"/>
  <c r="AD96118" i="15"/>
  <c r="AE96118" i="15"/>
  <c r="AF96118" i="15"/>
  <c r="AD96119" i="15"/>
  <c r="AE96119" i="15"/>
  <c r="AF96119" i="15"/>
  <c r="AD96120" i="15"/>
  <c r="AE96120" i="15"/>
  <c r="AF96120" i="15"/>
  <c r="AD96121" i="15"/>
  <c r="AE96121" i="15"/>
  <c r="AF96121" i="15"/>
  <c r="AD96122" i="15"/>
  <c r="AE96122" i="15"/>
  <c r="AF96122" i="15"/>
  <c r="AD96123" i="15"/>
  <c r="AE96123" i="15"/>
  <c r="AF96123" i="15"/>
  <c r="AD96124" i="15"/>
  <c r="AE96124" i="15"/>
  <c r="AF96124" i="15"/>
  <c r="AD96125" i="15"/>
  <c r="AE96125" i="15"/>
  <c r="AF96125" i="15"/>
  <c r="AD96126" i="15"/>
  <c r="AE96126" i="15"/>
  <c r="AF96126" i="15"/>
  <c r="AD96127" i="15"/>
  <c r="AE96127" i="15"/>
  <c r="AF96127" i="15"/>
  <c r="AD96128" i="15"/>
  <c r="AE96128" i="15"/>
  <c r="AF96128" i="15"/>
  <c r="AD96129" i="15"/>
  <c r="AE96129" i="15"/>
  <c r="AF96129" i="15"/>
  <c r="AD96130" i="15"/>
  <c r="AE96130" i="15"/>
  <c r="AF96130" i="15"/>
  <c r="AD96131" i="15"/>
  <c r="AE96131" i="15"/>
  <c r="AF96131" i="15"/>
  <c r="AD96132" i="15"/>
  <c r="AE96132" i="15"/>
  <c r="AF96132" i="15"/>
  <c r="AD96133" i="15"/>
  <c r="AE96133" i="15"/>
  <c r="AF96133" i="15"/>
  <c r="AD96134" i="15"/>
  <c r="AE96134" i="15"/>
  <c r="AF96134" i="15"/>
  <c r="AD96135" i="15"/>
  <c r="AE96135" i="15"/>
  <c r="AF96135" i="15"/>
  <c r="AD96136" i="15"/>
  <c r="AE96136" i="15"/>
  <c r="AF96136" i="15"/>
  <c r="AD96137" i="15"/>
  <c r="AE96137" i="15"/>
  <c r="AF96137" i="15"/>
  <c r="AD96138" i="15"/>
  <c r="AE96138" i="15"/>
  <c r="AF96138" i="15"/>
  <c r="AD96139" i="15"/>
  <c r="AE96139" i="15"/>
  <c r="AF96139" i="15"/>
  <c r="AD96140" i="15"/>
  <c r="AE96140" i="15"/>
  <c r="AF96140" i="15"/>
  <c r="AD96141" i="15"/>
  <c r="AE96141" i="15"/>
  <c r="AF96141" i="15"/>
  <c r="AD96142" i="15"/>
  <c r="AE96142" i="15"/>
  <c r="AF96142" i="15"/>
  <c r="AD96143" i="15"/>
  <c r="AE96143" i="15"/>
  <c r="AF96143" i="15"/>
  <c r="AD96144" i="15"/>
  <c r="AE96144" i="15"/>
  <c r="AF96144" i="15"/>
  <c r="AD96145" i="15"/>
  <c r="AE96145" i="15"/>
  <c r="AF96145" i="15"/>
  <c r="AD96146" i="15"/>
  <c r="AE96146" i="15"/>
  <c r="AF96146" i="15"/>
  <c r="AD96147" i="15"/>
  <c r="AE96147" i="15"/>
  <c r="AF96147" i="15"/>
  <c r="AD96148" i="15"/>
  <c r="AE96148" i="15"/>
  <c r="AF96148" i="15"/>
  <c r="AD96149" i="15"/>
  <c r="AE96149" i="15"/>
  <c r="AF96149" i="15"/>
  <c r="AD96150" i="15"/>
  <c r="AE96150" i="15"/>
  <c r="AF96150" i="15"/>
  <c r="AD96151" i="15"/>
  <c r="AE96151" i="15"/>
  <c r="AF96151" i="15"/>
  <c r="AD96152" i="15"/>
  <c r="AE96152" i="15"/>
  <c r="AF96152" i="15"/>
  <c r="AD96153" i="15"/>
  <c r="AE96153" i="15"/>
  <c r="AF96153" i="15"/>
  <c r="AD96154" i="15"/>
  <c r="AE96154" i="15"/>
  <c r="AF96154" i="15"/>
  <c r="AD96155" i="15"/>
  <c r="AE96155" i="15"/>
  <c r="AF96155" i="15"/>
  <c r="AD96156" i="15"/>
  <c r="AE96156" i="15"/>
  <c r="AF96156" i="15"/>
  <c r="AD96157" i="15"/>
  <c r="AE96157" i="15"/>
  <c r="AF96157" i="15"/>
  <c r="AD96158" i="15"/>
  <c r="AE96158" i="15"/>
  <c r="AF96158" i="15"/>
  <c r="AD96159" i="15"/>
  <c r="AE96159" i="15"/>
  <c r="AF96159" i="15"/>
  <c r="AD96160" i="15"/>
  <c r="AE96160" i="15"/>
  <c r="AF96160" i="15"/>
  <c r="AD96161" i="15"/>
  <c r="AE96161" i="15"/>
  <c r="AF96161" i="15"/>
  <c r="AD96162" i="15"/>
  <c r="AE96162" i="15"/>
  <c r="AF96162" i="15"/>
  <c r="AD96163" i="15"/>
  <c r="AE96163" i="15"/>
  <c r="AF96163" i="15"/>
  <c r="AD96164" i="15"/>
  <c r="AE96164" i="15"/>
  <c r="AF96164" i="15"/>
  <c r="AD96165" i="15"/>
  <c r="AE96165" i="15"/>
  <c r="AF96165" i="15"/>
  <c r="AD96166" i="15"/>
  <c r="AE96166" i="15"/>
  <c r="AF96166" i="15"/>
  <c r="AD96167" i="15"/>
  <c r="AE96167" i="15"/>
  <c r="AF96167" i="15"/>
  <c r="AD96168" i="15"/>
  <c r="AE96168" i="15"/>
  <c r="AF96168" i="15"/>
  <c r="AD96169" i="15"/>
  <c r="AE96169" i="15"/>
  <c r="AF96169" i="15"/>
  <c r="AD96170" i="15"/>
  <c r="AE96170" i="15"/>
  <c r="AF96170" i="15"/>
  <c r="AD96171" i="15"/>
  <c r="AE96171" i="15"/>
  <c r="AF96171" i="15"/>
  <c r="AD96172" i="15"/>
  <c r="AE96172" i="15"/>
  <c r="AF96172" i="15"/>
  <c r="AD96173" i="15"/>
  <c r="AE96173" i="15"/>
  <c r="AF96173" i="15"/>
  <c r="AD96174" i="15"/>
  <c r="AE96174" i="15"/>
  <c r="AF96174" i="15"/>
  <c r="AD96175" i="15"/>
  <c r="AE96175" i="15"/>
  <c r="AF96175" i="15"/>
  <c r="AD96176" i="15"/>
  <c r="AE96176" i="15"/>
  <c r="AF96176" i="15"/>
  <c r="AD96177" i="15"/>
  <c r="AE96177" i="15"/>
  <c r="AF96177" i="15"/>
  <c r="AD96178" i="15"/>
  <c r="AE96178" i="15"/>
  <c r="AF96178" i="15"/>
  <c r="AD96179" i="15"/>
  <c r="AE96179" i="15"/>
  <c r="AF96179" i="15"/>
  <c r="AD96180" i="15"/>
  <c r="AE96180" i="15"/>
  <c r="AF96180" i="15"/>
  <c r="AD96181" i="15"/>
  <c r="AE96181" i="15"/>
  <c r="AF96181" i="15"/>
  <c r="AD96182" i="15"/>
  <c r="AE96182" i="15"/>
  <c r="AF96182" i="15"/>
  <c r="AD96183" i="15"/>
  <c r="AE96183" i="15"/>
  <c r="AF96183" i="15"/>
  <c r="AD96184" i="15"/>
  <c r="AE96184" i="15"/>
  <c r="AF96184" i="15"/>
  <c r="AD96185" i="15"/>
  <c r="AE96185" i="15"/>
  <c r="AF96185" i="15"/>
  <c r="AD96186" i="15"/>
  <c r="AE96186" i="15"/>
  <c r="AF96186" i="15"/>
  <c r="AD96187" i="15"/>
  <c r="AE96187" i="15"/>
  <c r="AF96187" i="15"/>
  <c r="AD96188" i="15"/>
  <c r="AE96188" i="15"/>
  <c r="AF96188" i="15"/>
  <c r="AD96189" i="15"/>
  <c r="AE96189" i="15"/>
  <c r="AF96189" i="15"/>
  <c r="AD96190" i="15"/>
  <c r="AE96190" i="15"/>
  <c r="AF96190" i="15"/>
  <c r="AD96191" i="15"/>
  <c r="AE96191" i="15"/>
  <c r="AF96191" i="15"/>
  <c r="AD96192" i="15"/>
  <c r="AE96192" i="15"/>
  <c r="AF96192" i="15"/>
  <c r="AD96193" i="15"/>
  <c r="AE96193" i="15"/>
  <c r="AF96193" i="15"/>
  <c r="AD96194" i="15"/>
  <c r="AE96194" i="15"/>
  <c r="AF96194" i="15"/>
  <c r="AD96195" i="15"/>
  <c r="AE96195" i="15"/>
  <c r="AF96195" i="15"/>
  <c r="AD96196" i="15"/>
  <c r="AE96196" i="15"/>
  <c r="AF96196" i="15"/>
  <c r="AD96197" i="15"/>
  <c r="AE96197" i="15"/>
  <c r="AF96197" i="15"/>
  <c r="AD96198" i="15"/>
  <c r="AE96198" i="15"/>
  <c r="AF96198" i="15"/>
  <c r="AD96199" i="15"/>
  <c r="AE96199" i="15"/>
  <c r="AF96199" i="15"/>
  <c r="AD96200" i="15"/>
  <c r="AE96200" i="15"/>
  <c r="AF96200" i="15"/>
  <c r="AD96201" i="15"/>
  <c r="AE96201" i="15"/>
  <c r="AF96201" i="15"/>
  <c r="AD96202" i="15"/>
  <c r="AE96202" i="15"/>
  <c r="AF96202" i="15"/>
  <c r="AD96203" i="15"/>
  <c r="AE96203" i="15"/>
  <c r="AF96203" i="15"/>
  <c r="AD96204" i="15"/>
  <c r="AE96204" i="15"/>
  <c r="AF96204" i="15"/>
  <c r="AD96205" i="15"/>
  <c r="AE96205" i="15"/>
  <c r="AF96205" i="15"/>
  <c r="AD96206" i="15"/>
  <c r="AE96206" i="15"/>
  <c r="AF96206" i="15"/>
  <c r="AD96207" i="15"/>
  <c r="AE96207" i="15"/>
  <c r="AF96207" i="15"/>
  <c r="AD96208" i="15"/>
  <c r="AE96208" i="15"/>
  <c r="AF96208" i="15"/>
  <c r="AD96209" i="15"/>
  <c r="AE96209" i="15"/>
  <c r="AF96209" i="15"/>
  <c r="AD96210" i="15"/>
  <c r="AE96210" i="15"/>
  <c r="AF96210" i="15"/>
  <c r="AD96211" i="15"/>
  <c r="AE96211" i="15"/>
  <c r="AF96211" i="15"/>
  <c r="AD96212" i="15"/>
  <c r="AE96212" i="15"/>
  <c r="AF96212" i="15"/>
  <c r="AD96213" i="15"/>
  <c r="AE96213" i="15"/>
  <c r="AF96213" i="15"/>
  <c r="AD96214" i="15"/>
  <c r="AE96214" i="15"/>
  <c r="AF96214" i="15"/>
  <c r="AD96215" i="15"/>
  <c r="AE96215" i="15"/>
  <c r="AF96215" i="15"/>
  <c r="AD96216" i="15"/>
  <c r="AE96216" i="15"/>
  <c r="AF96216" i="15"/>
  <c r="AD96217" i="15"/>
  <c r="AE96217" i="15"/>
  <c r="AF96217" i="15"/>
  <c r="AD96218" i="15"/>
  <c r="AE96218" i="15"/>
  <c r="AF96218" i="15"/>
  <c r="AD96219" i="15"/>
  <c r="AE96219" i="15"/>
  <c r="AF96219" i="15"/>
  <c r="AD96220" i="15"/>
  <c r="AE96220" i="15"/>
  <c r="AF96220" i="15"/>
  <c r="AD96221" i="15"/>
  <c r="AE96221" i="15"/>
  <c r="AF96221" i="15"/>
  <c r="AD96222" i="15"/>
  <c r="AE96222" i="15"/>
  <c r="AF96222" i="15"/>
  <c r="AD96223" i="15"/>
  <c r="AE96223" i="15"/>
  <c r="AF96223" i="15"/>
  <c r="AD96224" i="15"/>
  <c r="AE96224" i="15"/>
  <c r="AF96224" i="15"/>
  <c r="AD96225" i="15"/>
  <c r="AE96225" i="15"/>
  <c r="AF96225" i="15"/>
  <c r="AD96226" i="15"/>
  <c r="AE96226" i="15"/>
  <c r="AF96226" i="15"/>
  <c r="AD96227" i="15"/>
  <c r="AE96227" i="15"/>
  <c r="AF96227" i="15"/>
  <c r="AD96228" i="15"/>
  <c r="AE96228" i="15"/>
  <c r="AF96228" i="15"/>
  <c r="AD96229" i="15"/>
  <c r="AE96229" i="15"/>
  <c r="AF96229" i="15"/>
  <c r="AD96230" i="15"/>
  <c r="AE96230" i="15"/>
  <c r="AF96230" i="15"/>
  <c r="AD96231" i="15"/>
  <c r="AE96231" i="15"/>
  <c r="AF96231" i="15"/>
  <c r="AD96232" i="15"/>
  <c r="AE96232" i="15"/>
  <c r="AF96232" i="15"/>
  <c r="AD96233" i="15"/>
  <c r="AE96233" i="15"/>
  <c r="AF96233" i="15"/>
  <c r="AD96234" i="15"/>
  <c r="AE96234" i="15"/>
  <c r="AF96234" i="15"/>
  <c r="AD96235" i="15"/>
  <c r="AE96235" i="15"/>
  <c r="AF96235" i="15"/>
  <c r="AD96236" i="15"/>
  <c r="AE96236" i="15"/>
  <c r="AF96236" i="15"/>
  <c r="AD96237" i="15"/>
  <c r="AE96237" i="15"/>
  <c r="AF96237" i="15"/>
  <c r="AD96238" i="15"/>
  <c r="AE96238" i="15"/>
  <c r="AF96238" i="15"/>
  <c r="AD96239" i="15"/>
  <c r="AE96239" i="15"/>
  <c r="AF96239" i="15"/>
  <c r="AD96240" i="15"/>
  <c r="AE96240" i="15"/>
  <c r="AF96240" i="15"/>
  <c r="AD96241" i="15"/>
  <c r="AE96241" i="15"/>
  <c r="AF96241" i="15"/>
  <c r="AD96242" i="15"/>
  <c r="AE96242" i="15"/>
  <c r="AF96242" i="15"/>
  <c r="AD96243" i="15"/>
  <c r="AE96243" i="15"/>
  <c r="AF96243" i="15"/>
  <c r="AD96244" i="15"/>
  <c r="AE96244" i="15"/>
  <c r="AF96244" i="15"/>
  <c r="AD96245" i="15"/>
  <c r="AE96245" i="15"/>
  <c r="AF96245" i="15"/>
  <c r="AD96246" i="15"/>
  <c r="AE96246" i="15"/>
  <c r="AF96246" i="15"/>
  <c r="AD96247" i="15"/>
  <c r="AE96247" i="15"/>
  <c r="AF96247" i="15"/>
  <c r="AD96248" i="15"/>
  <c r="AE96248" i="15"/>
  <c r="AF96248" i="15"/>
  <c r="AD96249" i="15"/>
  <c r="AE96249" i="15"/>
  <c r="AF96249" i="15"/>
  <c r="AD96250" i="15"/>
  <c r="AE96250" i="15"/>
  <c r="AF96250" i="15"/>
  <c r="AD96251" i="15"/>
  <c r="AE96251" i="15"/>
  <c r="AF96251" i="15"/>
  <c r="AD96252" i="15"/>
  <c r="AE96252" i="15"/>
  <c r="AF96252" i="15"/>
  <c r="AD96253" i="15"/>
  <c r="AE96253" i="15"/>
  <c r="AF96253" i="15"/>
  <c r="AD96254" i="15"/>
  <c r="AE96254" i="15"/>
  <c r="AF96254" i="15"/>
  <c r="AD96255" i="15"/>
  <c r="AE96255" i="15"/>
  <c r="AF96255" i="15"/>
  <c r="AD96256" i="15"/>
  <c r="AE96256" i="15"/>
  <c r="AF96256" i="15"/>
  <c r="AD96257" i="15"/>
  <c r="AE96257" i="15"/>
  <c r="AF96257" i="15"/>
  <c r="AD96258" i="15"/>
  <c r="AE96258" i="15"/>
  <c r="AF96258" i="15"/>
  <c r="AD96259" i="15"/>
  <c r="AE96259" i="15"/>
  <c r="AF96259" i="15"/>
  <c r="AD96260" i="15"/>
  <c r="AE96260" i="15"/>
  <c r="AF96260" i="15"/>
  <c r="AD96261" i="15"/>
  <c r="AE96261" i="15"/>
  <c r="AF96261" i="15"/>
  <c r="AD96262" i="15"/>
  <c r="AE96262" i="15"/>
  <c r="AF96262" i="15"/>
  <c r="AD96263" i="15"/>
  <c r="AE96263" i="15"/>
  <c r="AF96263" i="15"/>
  <c r="AD96264" i="15"/>
  <c r="AE96264" i="15"/>
  <c r="AF96264" i="15"/>
  <c r="AD96265" i="15"/>
  <c r="AE96265" i="15"/>
  <c r="AF96265" i="15"/>
  <c r="AD96266" i="15"/>
  <c r="AE96266" i="15"/>
  <c r="AF96266" i="15"/>
  <c r="AD96267" i="15"/>
  <c r="AE96267" i="15"/>
  <c r="AF96267" i="15"/>
  <c r="AD96268" i="15"/>
  <c r="AE96268" i="15"/>
  <c r="AF96268" i="15"/>
  <c r="AD96269" i="15"/>
  <c r="AE96269" i="15"/>
  <c r="AF96269" i="15"/>
  <c r="AD96270" i="15"/>
  <c r="AE96270" i="15"/>
  <c r="AF96270" i="15"/>
  <c r="AD96271" i="15"/>
  <c r="AE96271" i="15"/>
  <c r="AF96271" i="15"/>
  <c r="AD96272" i="15"/>
  <c r="AE96272" i="15"/>
  <c r="AF96272" i="15"/>
  <c r="AD96273" i="15"/>
  <c r="AE96273" i="15"/>
  <c r="AF96273" i="15"/>
  <c r="AD96274" i="15"/>
  <c r="AE96274" i="15"/>
  <c r="AF96274" i="15"/>
  <c r="AD96275" i="15"/>
  <c r="AE96275" i="15"/>
  <c r="AF96275" i="15"/>
  <c r="AD96276" i="15"/>
  <c r="AE96276" i="15"/>
  <c r="AF96276" i="15"/>
  <c r="AD96277" i="15"/>
  <c r="AE96277" i="15"/>
  <c r="AF96277" i="15"/>
  <c r="AD96278" i="15"/>
  <c r="AE96278" i="15"/>
  <c r="AF96278" i="15"/>
  <c r="AD96279" i="15"/>
  <c r="AE96279" i="15"/>
  <c r="AF96279" i="15"/>
  <c r="AD96280" i="15"/>
  <c r="AE96280" i="15"/>
  <c r="AF96280" i="15"/>
  <c r="AD96281" i="15"/>
  <c r="AE96281" i="15"/>
  <c r="AF96281" i="15"/>
  <c r="AD96282" i="15"/>
  <c r="AE96282" i="15"/>
  <c r="AF96282" i="15"/>
  <c r="AD96283" i="15"/>
  <c r="AE96283" i="15"/>
  <c r="AF96283" i="15"/>
  <c r="AD96284" i="15"/>
  <c r="AE96284" i="15"/>
  <c r="AF96284" i="15"/>
  <c r="AD96285" i="15"/>
  <c r="AE96285" i="15"/>
  <c r="AF96285" i="15"/>
  <c r="AD96286" i="15"/>
  <c r="AE96286" i="15"/>
  <c r="AF96286" i="15"/>
  <c r="AD96287" i="15"/>
  <c r="AE96287" i="15"/>
  <c r="AF96287" i="15"/>
  <c r="AD96288" i="15"/>
  <c r="AE96288" i="15"/>
  <c r="AF96288" i="15"/>
  <c r="AD96289" i="15"/>
  <c r="AE96289" i="15"/>
  <c r="AF96289" i="15"/>
  <c r="AD96290" i="15"/>
  <c r="AE96290" i="15"/>
  <c r="AF96290" i="15"/>
  <c r="AD96291" i="15"/>
  <c r="AE96291" i="15"/>
  <c r="AF96291" i="15"/>
  <c r="AD96292" i="15"/>
  <c r="AE96292" i="15"/>
  <c r="AF96292" i="15"/>
  <c r="AD96293" i="15"/>
  <c r="AE96293" i="15"/>
  <c r="AF96293" i="15"/>
  <c r="AD96294" i="15"/>
  <c r="AE96294" i="15"/>
  <c r="AF96294" i="15"/>
  <c r="AD96295" i="15"/>
  <c r="AE96295" i="15"/>
  <c r="AF96295" i="15"/>
  <c r="AD96296" i="15"/>
  <c r="AE96296" i="15"/>
  <c r="AF96296" i="15"/>
  <c r="AD96297" i="15"/>
  <c r="AE96297" i="15"/>
  <c r="AF96297" i="15"/>
  <c r="AD96298" i="15"/>
  <c r="AE96298" i="15"/>
  <c r="AF96298" i="15"/>
  <c r="AD96299" i="15"/>
  <c r="AE96299" i="15"/>
  <c r="AF96299" i="15"/>
  <c r="AD96300" i="15"/>
  <c r="AE96300" i="15"/>
  <c r="AF96300" i="15"/>
  <c r="AD96301" i="15"/>
  <c r="AE96301" i="15"/>
  <c r="AF96301" i="15"/>
  <c r="AD96302" i="15"/>
  <c r="AE96302" i="15"/>
  <c r="AF96302" i="15"/>
  <c r="AD96303" i="15"/>
  <c r="AE96303" i="15"/>
  <c r="AF96303" i="15"/>
  <c r="AD96304" i="15"/>
  <c r="AE96304" i="15"/>
  <c r="AF96304" i="15"/>
  <c r="AD96305" i="15"/>
  <c r="AE96305" i="15"/>
  <c r="AF96305" i="15"/>
  <c r="AD96306" i="15"/>
  <c r="AE96306" i="15"/>
  <c r="AF96306" i="15"/>
  <c r="AD96307" i="15"/>
  <c r="AE96307" i="15"/>
  <c r="AF96307" i="15"/>
  <c r="AD96308" i="15"/>
  <c r="AE96308" i="15"/>
  <c r="AF96308" i="15"/>
  <c r="AD96309" i="15"/>
  <c r="AE96309" i="15"/>
  <c r="AF96309" i="15"/>
  <c r="AD96310" i="15"/>
  <c r="AE96310" i="15"/>
  <c r="AF96310" i="15"/>
  <c r="AD96311" i="15"/>
  <c r="AE96311" i="15"/>
  <c r="AF96311" i="15"/>
  <c r="AD96312" i="15"/>
  <c r="AE96312" i="15"/>
  <c r="AF96312" i="15"/>
  <c r="AD96313" i="15"/>
  <c r="AE96313" i="15"/>
  <c r="AF96313" i="15"/>
  <c r="AD96314" i="15"/>
  <c r="AE96314" i="15"/>
  <c r="AF96314" i="15"/>
  <c r="AD96315" i="15"/>
  <c r="AE96315" i="15"/>
  <c r="AF96315" i="15"/>
  <c r="AD96316" i="15"/>
  <c r="AE96316" i="15"/>
  <c r="AF96316" i="15"/>
  <c r="AD96317" i="15"/>
  <c r="AE96317" i="15"/>
  <c r="AF96317" i="15"/>
  <c r="AD96318" i="15"/>
  <c r="AE96318" i="15"/>
  <c r="AF96318" i="15"/>
  <c r="AD96319" i="15"/>
  <c r="AE96319" i="15"/>
  <c r="AF96319" i="15"/>
  <c r="AD96320" i="15"/>
  <c r="AE96320" i="15"/>
  <c r="AF96320" i="15"/>
  <c r="AD96321" i="15"/>
  <c r="AE96321" i="15"/>
  <c r="AF96321" i="15"/>
  <c r="AD96322" i="15"/>
  <c r="AE96322" i="15"/>
  <c r="AF96322" i="15"/>
  <c r="AD96323" i="15"/>
  <c r="AE96323" i="15"/>
  <c r="AF96323" i="15"/>
  <c r="AD96324" i="15"/>
  <c r="AE96324" i="15"/>
  <c r="AF96324" i="15"/>
  <c r="AD96325" i="15"/>
  <c r="AE96325" i="15"/>
  <c r="AF96325" i="15"/>
  <c r="AD96326" i="15"/>
  <c r="AE96326" i="15"/>
  <c r="AF96326" i="15"/>
  <c r="AD96327" i="15"/>
  <c r="AE96327" i="15"/>
  <c r="AF96327" i="15"/>
  <c r="AD96328" i="15"/>
  <c r="AE96328" i="15"/>
  <c r="AF96328" i="15"/>
  <c r="AD96329" i="15"/>
  <c r="AE96329" i="15"/>
  <c r="AF96329" i="15"/>
  <c r="AD96330" i="15"/>
  <c r="AE96330" i="15"/>
  <c r="AF96330" i="15"/>
  <c r="AD96331" i="15"/>
  <c r="AE96331" i="15"/>
  <c r="AF96331" i="15"/>
  <c r="AD96332" i="15"/>
  <c r="AE96332" i="15"/>
  <c r="AF96332" i="15"/>
  <c r="AD96333" i="15"/>
  <c r="AE96333" i="15"/>
  <c r="AF96333" i="15"/>
  <c r="AD96334" i="15"/>
  <c r="AE96334" i="15"/>
  <c r="AF96334" i="15"/>
  <c r="AD96335" i="15"/>
  <c r="AE96335" i="15"/>
  <c r="AF96335" i="15"/>
  <c r="AD96336" i="15"/>
  <c r="AE96336" i="15"/>
  <c r="AF96336" i="15"/>
  <c r="AD96337" i="15"/>
  <c r="AE96337" i="15"/>
  <c r="AF96337" i="15"/>
  <c r="AD96338" i="15"/>
  <c r="AE96338" i="15"/>
  <c r="AF96338" i="15"/>
  <c r="AD96339" i="15"/>
  <c r="AE96339" i="15"/>
  <c r="AF96339" i="15"/>
  <c r="AD96340" i="15"/>
  <c r="AE96340" i="15"/>
  <c r="AF96340" i="15"/>
  <c r="AD96341" i="15"/>
  <c r="AE96341" i="15"/>
  <c r="AF96341" i="15"/>
  <c r="AD96342" i="15"/>
  <c r="AE96342" i="15"/>
  <c r="AF96342" i="15"/>
  <c r="AD96343" i="15"/>
  <c r="AE96343" i="15"/>
  <c r="AF96343" i="15"/>
  <c r="AD96344" i="15"/>
  <c r="AE96344" i="15"/>
  <c r="AF96344" i="15"/>
  <c r="AD96345" i="15"/>
  <c r="AE96345" i="15"/>
  <c r="AF96345" i="15"/>
  <c r="AD96346" i="15"/>
  <c r="AE96346" i="15"/>
  <c r="AF96346" i="15"/>
  <c r="AD96347" i="15"/>
  <c r="AE96347" i="15"/>
  <c r="AF96347" i="15"/>
  <c r="AD96348" i="15"/>
  <c r="AE96348" i="15"/>
  <c r="AF96348" i="15"/>
  <c r="AD96349" i="15"/>
  <c r="AE96349" i="15"/>
  <c r="AF96349" i="15"/>
  <c r="AD96350" i="15"/>
  <c r="AE96350" i="15"/>
  <c r="AF96350" i="15"/>
  <c r="AD96351" i="15"/>
  <c r="AE96351" i="15"/>
  <c r="AF96351" i="15"/>
  <c r="AD96352" i="15"/>
  <c r="AE96352" i="15"/>
  <c r="AF96352" i="15"/>
  <c r="AD96353" i="15"/>
  <c r="AE96353" i="15"/>
  <c r="AF96353" i="15"/>
  <c r="AD96354" i="15"/>
  <c r="AE96354" i="15"/>
  <c r="AF96354" i="15"/>
  <c r="AD96355" i="15"/>
  <c r="AE96355" i="15"/>
  <c r="AF96355" i="15"/>
  <c r="AD96356" i="15"/>
  <c r="AE96356" i="15"/>
  <c r="AF96356" i="15"/>
  <c r="AD96357" i="15"/>
  <c r="AE96357" i="15"/>
  <c r="AF96357" i="15"/>
  <c r="AD96358" i="15"/>
  <c r="AE96358" i="15"/>
  <c r="AF96358" i="15"/>
  <c r="AD96359" i="15"/>
  <c r="AE96359" i="15"/>
  <c r="AF96359" i="15"/>
  <c r="AD96360" i="15"/>
  <c r="AE96360" i="15"/>
  <c r="AF96360" i="15"/>
  <c r="AD96361" i="15"/>
  <c r="AE96361" i="15"/>
  <c r="AF96361" i="15"/>
  <c r="AD96362" i="15"/>
  <c r="AE96362" i="15"/>
  <c r="AF96362" i="15"/>
  <c r="AD96363" i="15"/>
  <c r="AE96363" i="15"/>
  <c r="AF96363" i="15"/>
  <c r="AD96364" i="15"/>
  <c r="AE96364" i="15"/>
  <c r="AF96364" i="15"/>
  <c r="AD96365" i="15"/>
  <c r="AE96365" i="15"/>
  <c r="AF96365" i="15"/>
  <c r="AD96366" i="15"/>
  <c r="AE96366" i="15"/>
  <c r="AF96366" i="15"/>
  <c r="AD96367" i="15"/>
  <c r="AE96367" i="15"/>
  <c r="AF96367" i="15"/>
  <c r="AD96368" i="15"/>
  <c r="AE96368" i="15"/>
  <c r="AF96368" i="15"/>
  <c r="AD96369" i="15"/>
  <c r="AE96369" i="15"/>
  <c r="AF96369" i="15"/>
  <c r="AD96370" i="15"/>
  <c r="AE96370" i="15"/>
  <c r="AF96370" i="15"/>
  <c r="AD96371" i="15"/>
  <c r="AE96371" i="15"/>
  <c r="AF96371" i="15"/>
  <c r="AD96372" i="15"/>
  <c r="AE96372" i="15"/>
  <c r="AF96372" i="15"/>
  <c r="AD96373" i="15"/>
  <c r="AE96373" i="15"/>
  <c r="AF96373" i="15"/>
  <c r="AD96374" i="15"/>
  <c r="AE96374" i="15"/>
  <c r="AF96374" i="15"/>
  <c r="AD96375" i="15"/>
  <c r="AE96375" i="15"/>
  <c r="AF96375" i="15"/>
  <c r="AD96376" i="15"/>
  <c r="AE96376" i="15"/>
  <c r="AF96376" i="15"/>
  <c r="AD96377" i="15"/>
  <c r="AE96377" i="15"/>
  <c r="AF96377" i="15"/>
  <c r="AD96378" i="15"/>
  <c r="AE96378" i="15"/>
  <c r="AF96378" i="15"/>
  <c r="AD96379" i="15"/>
  <c r="AE96379" i="15"/>
  <c r="AF96379" i="15"/>
  <c r="AD96380" i="15"/>
  <c r="AE96380" i="15"/>
  <c r="AF96380" i="15"/>
  <c r="AD96381" i="15"/>
  <c r="AE96381" i="15"/>
  <c r="AF96381" i="15"/>
  <c r="AD96382" i="15"/>
  <c r="AE96382" i="15"/>
  <c r="AF96382" i="15"/>
  <c r="AD96383" i="15"/>
  <c r="AE96383" i="15"/>
  <c r="AF96383" i="15"/>
  <c r="AD96384" i="15"/>
  <c r="AE96384" i="15"/>
  <c r="AF96384" i="15"/>
  <c r="AD96385" i="15"/>
  <c r="AE96385" i="15"/>
  <c r="AF96385" i="15"/>
  <c r="AD96386" i="15"/>
  <c r="AE96386" i="15"/>
  <c r="AF96386" i="15"/>
  <c r="AD96387" i="15"/>
  <c r="AE96387" i="15"/>
  <c r="AF96387" i="15"/>
  <c r="AD96388" i="15"/>
  <c r="AE96388" i="15"/>
  <c r="AF96388" i="15"/>
  <c r="AD96389" i="15"/>
  <c r="AE96389" i="15"/>
  <c r="AF96389" i="15"/>
  <c r="AD96390" i="15"/>
  <c r="AE96390" i="15"/>
  <c r="AF96390" i="15"/>
  <c r="AD96391" i="15"/>
  <c r="AE96391" i="15"/>
  <c r="AF96391" i="15"/>
  <c r="AD96392" i="15"/>
  <c r="AE96392" i="15"/>
  <c r="AF96392" i="15"/>
  <c r="AD96393" i="15"/>
  <c r="AE96393" i="15"/>
  <c r="AF96393" i="15"/>
  <c r="AD96394" i="15"/>
  <c r="AE96394" i="15"/>
  <c r="AF96394" i="15"/>
  <c r="AD96395" i="15"/>
  <c r="AE96395" i="15"/>
  <c r="AF96395" i="15"/>
  <c r="AD96396" i="15"/>
  <c r="AE96396" i="15"/>
  <c r="AF96396" i="15"/>
  <c r="AD96397" i="15"/>
  <c r="AE96397" i="15"/>
  <c r="AF96397" i="15"/>
  <c r="AD96398" i="15"/>
  <c r="AE96398" i="15"/>
  <c r="AF96398" i="15"/>
  <c r="AD96399" i="15"/>
  <c r="AE96399" i="15"/>
  <c r="AF96399" i="15"/>
  <c r="AD96400" i="15"/>
  <c r="AE96400" i="15"/>
  <c r="AF96400" i="15"/>
  <c r="AD96401" i="15"/>
  <c r="AE96401" i="15"/>
  <c r="AF96401" i="15"/>
  <c r="AD96402" i="15"/>
  <c r="AE96402" i="15"/>
  <c r="AF96402" i="15"/>
  <c r="AD96403" i="15"/>
  <c r="AE96403" i="15"/>
  <c r="AF96403" i="15"/>
  <c r="AD96404" i="15"/>
  <c r="AE96404" i="15"/>
  <c r="AF96404" i="15"/>
  <c r="AD96405" i="15"/>
  <c r="AE96405" i="15"/>
  <c r="AF96405" i="15"/>
  <c r="AD96406" i="15"/>
  <c r="AE96406" i="15"/>
  <c r="AF96406" i="15"/>
  <c r="AD96407" i="15"/>
  <c r="AE96407" i="15"/>
  <c r="AF96407" i="15"/>
  <c r="AD96408" i="15"/>
  <c r="AE96408" i="15"/>
  <c r="AF96408" i="15"/>
  <c r="AD96409" i="15"/>
  <c r="AE96409" i="15"/>
  <c r="AF96409" i="15"/>
  <c r="AD96410" i="15"/>
  <c r="AE96410" i="15"/>
  <c r="AF96410" i="15"/>
  <c r="AD96411" i="15"/>
  <c r="AE96411" i="15"/>
  <c r="AF96411" i="15"/>
  <c r="AD96412" i="15"/>
  <c r="AE96412" i="15"/>
  <c r="AF96412" i="15"/>
  <c r="AD96413" i="15"/>
  <c r="AE96413" i="15"/>
  <c r="AF96413" i="15"/>
  <c r="AD96414" i="15"/>
  <c r="AE96414" i="15"/>
  <c r="AF96414" i="15"/>
  <c r="AD96415" i="15"/>
  <c r="AE96415" i="15"/>
  <c r="AF96415" i="15"/>
  <c r="AD96416" i="15"/>
  <c r="AE96416" i="15"/>
  <c r="AF96416" i="15"/>
  <c r="AD96417" i="15"/>
  <c r="AE96417" i="15"/>
  <c r="AF96417" i="15"/>
  <c r="AD96418" i="15"/>
  <c r="AE96418" i="15"/>
  <c r="AF96418" i="15"/>
  <c r="AD96419" i="15"/>
  <c r="AE96419" i="15"/>
  <c r="AF96419" i="15"/>
  <c r="AD96420" i="15"/>
  <c r="AE96420" i="15"/>
  <c r="AF96420" i="15"/>
  <c r="AD96421" i="15"/>
  <c r="AE96421" i="15"/>
  <c r="AF96421" i="15"/>
  <c r="AD96422" i="15"/>
  <c r="AE96422" i="15"/>
  <c r="AF96422" i="15"/>
  <c r="AD96423" i="15"/>
  <c r="AE96423" i="15"/>
  <c r="AF96423" i="15"/>
  <c r="AD96424" i="15"/>
  <c r="AE96424" i="15"/>
  <c r="AF96424" i="15"/>
  <c r="AD96425" i="15"/>
  <c r="AE96425" i="15"/>
  <c r="AF96425" i="15"/>
  <c r="AD96426" i="15"/>
  <c r="AE96426" i="15"/>
  <c r="AF96426" i="15"/>
  <c r="AD96427" i="15"/>
  <c r="AE96427" i="15"/>
  <c r="AF96427" i="15"/>
  <c r="AD96428" i="15"/>
  <c r="AE96428" i="15"/>
  <c r="AF96428" i="15"/>
  <c r="AD96429" i="15"/>
  <c r="AE96429" i="15"/>
  <c r="AF96429" i="15"/>
  <c r="AD96430" i="15"/>
  <c r="AE96430" i="15"/>
  <c r="AF96430" i="15"/>
  <c r="AD96431" i="15"/>
  <c r="AE96431" i="15"/>
  <c r="AF96431" i="15"/>
  <c r="AD96432" i="15"/>
  <c r="AE96432" i="15"/>
  <c r="AF96432" i="15"/>
  <c r="AD96433" i="15"/>
  <c r="AE96433" i="15"/>
  <c r="AF96433" i="15"/>
  <c r="AD96434" i="15"/>
  <c r="AE96434" i="15"/>
  <c r="AF96434" i="15"/>
  <c r="AD96435" i="15"/>
  <c r="AE96435" i="15"/>
  <c r="AF96435" i="15"/>
  <c r="AD96436" i="15"/>
  <c r="AE96436" i="15"/>
  <c r="AF96436" i="15"/>
  <c r="AD96437" i="15"/>
  <c r="AE96437" i="15"/>
  <c r="AF96437" i="15"/>
  <c r="AD96438" i="15"/>
  <c r="AE96438" i="15"/>
  <c r="AF96438" i="15"/>
  <c r="AD96439" i="15"/>
  <c r="AE96439" i="15"/>
  <c r="AF96439" i="15"/>
  <c r="AD96440" i="15"/>
  <c r="AE96440" i="15"/>
  <c r="AF96440" i="15"/>
  <c r="AD96441" i="15"/>
  <c r="AE96441" i="15"/>
  <c r="AF96441" i="15"/>
  <c r="AD96442" i="15"/>
  <c r="AE96442" i="15"/>
  <c r="AF96442" i="15"/>
  <c r="AD96443" i="15"/>
  <c r="AE96443" i="15"/>
  <c r="AF96443" i="15"/>
  <c r="AD96444" i="15"/>
  <c r="AE96444" i="15"/>
  <c r="AF96444" i="15"/>
  <c r="AD96445" i="15"/>
  <c r="AE96445" i="15"/>
  <c r="AF96445" i="15"/>
  <c r="AD96446" i="15"/>
  <c r="AE96446" i="15"/>
  <c r="AF96446" i="15"/>
  <c r="AD96447" i="15"/>
  <c r="AE96447" i="15"/>
  <c r="AF96447" i="15"/>
  <c r="AD96448" i="15"/>
  <c r="AE96448" i="15"/>
  <c r="AF96448" i="15"/>
  <c r="AD96449" i="15"/>
  <c r="AE96449" i="15"/>
  <c r="AF96449" i="15"/>
  <c r="AD96450" i="15"/>
  <c r="AE96450" i="15"/>
  <c r="AF96450" i="15"/>
  <c r="AD96451" i="15"/>
  <c r="AE96451" i="15"/>
  <c r="AF96451" i="15"/>
  <c r="AD96452" i="15"/>
  <c r="AE96452" i="15"/>
  <c r="AF96452" i="15"/>
  <c r="AD96453" i="15"/>
  <c r="AE96453" i="15"/>
  <c r="AF96453" i="15"/>
  <c r="AD96454" i="15"/>
  <c r="AE96454" i="15"/>
  <c r="AF96454" i="15"/>
  <c r="AD96455" i="15"/>
  <c r="AE96455" i="15"/>
  <c r="AF96455" i="15"/>
  <c r="AD96456" i="15"/>
  <c r="AE96456" i="15"/>
  <c r="AF96456" i="15"/>
  <c r="AD96457" i="15"/>
  <c r="AE96457" i="15"/>
  <c r="AF96457" i="15"/>
  <c r="AD96458" i="15"/>
  <c r="AE96458" i="15"/>
  <c r="AF96458" i="15"/>
  <c r="AD96459" i="15"/>
  <c r="AE96459" i="15"/>
  <c r="AF96459" i="15"/>
  <c r="AD96460" i="15"/>
  <c r="AE96460" i="15"/>
  <c r="AF96460" i="15"/>
  <c r="AD96461" i="15"/>
  <c r="AE96461" i="15"/>
  <c r="AF96461" i="15"/>
  <c r="AD96462" i="15"/>
  <c r="AE96462" i="15"/>
  <c r="AF96462" i="15"/>
  <c r="AD96463" i="15"/>
  <c r="AE96463" i="15"/>
  <c r="AF96463" i="15"/>
  <c r="AD96464" i="15"/>
  <c r="AE96464" i="15"/>
  <c r="AF96464" i="15"/>
  <c r="AD96465" i="15"/>
  <c r="AE96465" i="15"/>
  <c r="AF96465" i="15"/>
  <c r="AD96466" i="15"/>
  <c r="AE96466" i="15"/>
  <c r="AF96466" i="15"/>
  <c r="AD96467" i="15"/>
  <c r="AE96467" i="15"/>
  <c r="AF96467" i="15"/>
  <c r="AD96468" i="15"/>
  <c r="AE96468" i="15"/>
  <c r="AF96468" i="15"/>
  <c r="AD96469" i="15"/>
  <c r="AE96469" i="15"/>
  <c r="AF96469" i="15"/>
  <c r="AD96470" i="15"/>
  <c r="AE96470" i="15"/>
  <c r="AF96470" i="15"/>
  <c r="AD96471" i="15"/>
  <c r="AE96471" i="15"/>
  <c r="AF96471" i="15"/>
  <c r="AD96472" i="15"/>
  <c r="AE96472" i="15"/>
  <c r="AF96472" i="15"/>
  <c r="AD96473" i="15"/>
  <c r="AE96473" i="15"/>
  <c r="AF96473" i="15"/>
  <c r="AD96474" i="15"/>
  <c r="AE96474" i="15"/>
  <c r="AF96474" i="15"/>
  <c r="AD96475" i="15"/>
  <c r="AE96475" i="15"/>
  <c r="AF96475" i="15"/>
  <c r="AD96476" i="15"/>
  <c r="AE96476" i="15"/>
  <c r="AF96476" i="15"/>
  <c r="AD96477" i="15"/>
  <c r="AE96477" i="15"/>
  <c r="AF96477" i="15"/>
  <c r="AD96478" i="15"/>
  <c r="AE96478" i="15"/>
  <c r="AF96478" i="15"/>
  <c r="AD96479" i="15"/>
  <c r="AE96479" i="15"/>
  <c r="AF96479" i="15"/>
  <c r="AD96480" i="15"/>
  <c r="AE96480" i="15"/>
  <c r="AF96480" i="15"/>
  <c r="AD96481" i="15"/>
  <c r="AE96481" i="15"/>
  <c r="AF96481" i="15"/>
  <c r="AD96482" i="15"/>
  <c r="AE96482" i="15"/>
  <c r="AF96482" i="15"/>
  <c r="AD96483" i="15"/>
  <c r="AE96483" i="15"/>
  <c r="AF96483" i="15"/>
  <c r="AD96484" i="15"/>
  <c r="AE96484" i="15"/>
  <c r="AF96484" i="15"/>
  <c r="AD96485" i="15"/>
  <c r="AE96485" i="15"/>
  <c r="AF96485" i="15"/>
  <c r="AD96486" i="15"/>
  <c r="AE96486" i="15"/>
  <c r="AF96486" i="15"/>
  <c r="AD96487" i="15"/>
  <c r="AE96487" i="15"/>
  <c r="AF96487" i="15"/>
  <c r="AD96488" i="15"/>
  <c r="AE96488" i="15"/>
  <c r="AF96488" i="15"/>
  <c r="AD96489" i="15"/>
  <c r="AE96489" i="15"/>
  <c r="AF96489" i="15"/>
  <c r="AD96490" i="15"/>
  <c r="AE96490" i="15"/>
  <c r="AF96490" i="15"/>
  <c r="AD96491" i="15"/>
  <c r="AE96491" i="15"/>
  <c r="AF96491" i="15"/>
  <c r="AD96492" i="15"/>
  <c r="AE96492" i="15"/>
  <c r="AF96492" i="15"/>
  <c r="AD96493" i="15"/>
  <c r="AE96493" i="15"/>
  <c r="AF96493" i="15"/>
  <c r="AD96494" i="15"/>
  <c r="AE96494" i="15"/>
  <c r="AF96494" i="15"/>
  <c r="AD96495" i="15"/>
  <c r="AE96495" i="15"/>
  <c r="AF96495" i="15"/>
  <c r="AD96496" i="15"/>
  <c r="AE96496" i="15"/>
  <c r="AF96496" i="15"/>
  <c r="AD96497" i="15"/>
  <c r="AE96497" i="15"/>
  <c r="AF96497" i="15"/>
  <c r="AD96498" i="15"/>
  <c r="AE96498" i="15"/>
  <c r="AF96498" i="15"/>
  <c r="AD96499" i="15"/>
  <c r="AE96499" i="15"/>
  <c r="AF96499" i="15"/>
  <c r="AD96500" i="15"/>
  <c r="AE96500" i="15"/>
  <c r="AF96500" i="15"/>
  <c r="AD96501" i="15"/>
  <c r="AE96501" i="15"/>
  <c r="AF96501" i="15"/>
  <c r="AD96502" i="15"/>
  <c r="AE96502" i="15"/>
  <c r="AF96502" i="15"/>
  <c r="AD96503" i="15"/>
  <c r="AE96503" i="15"/>
  <c r="AF96503" i="15"/>
  <c r="AD96504" i="15"/>
  <c r="AE96504" i="15"/>
  <c r="AF96504" i="15"/>
  <c r="AD96505" i="15"/>
  <c r="AE96505" i="15"/>
  <c r="AF96505" i="15"/>
  <c r="AD96506" i="15"/>
  <c r="AE96506" i="15"/>
  <c r="AF96506" i="15"/>
  <c r="AD96507" i="15"/>
  <c r="AE96507" i="15"/>
  <c r="AF96507" i="15"/>
  <c r="AD96508" i="15"/>
  <c r="AE96508" i="15"/>
  <c r="AF96508" i="15"/>
  <c r="AD96509" i="15"/>
  <c r="AE96509" i="15"/>
  <c r="AF96509" i="15"/>
  <c r="AD96510" i="15"/>
  <c r="AE96510" i="15"/>
  <c r="AF96510" i="15"/>
  <c r="AD96511" i="15"/>
  <c r="AE96511" i="15"/>
  <c r="AF96511" i="15"/>
  <c r="AD96512" i="15"/>
  <c r="AE96512" i="15"/>
  <c r="AF96512" i="15"/>
  <c r="AD96513" i="15"/>
  <c r="AE96513" i="15"/>
  <c r="AF96513" i="15"/>
  <c r="AD96514" i="15"/>
  <c r="AE96514" i="15"/>
  <c r="AF96514" i="15"/>
  <c r="AD96515" i="15"/>
  <c r="AE96515" i="15"/>
  <c r="AF96515" i="15"/>
  <c r="AD96516" i="15"/>
  <c r="AE96516" i="15"/>
  <c r="AF96516" i="15"/>
  <c r="AD96517" i="15"/>
  <c r="AE96517" i="15"/>
  <c r="AF96517" i="15"/>
  <c r="AD96518" i="15"/>
  <c r="AE96518" i="15"/>
  <c r="AF96518" i="15"/>
  <c r="AD96519" i="15"/>
  <c r="AE96519" i="15"/>
  <c r="AF96519" i="15"/>
  <c r="AD96520" i="15"/>
  <c r="AE96520" i="15"/>
  <c r="AF96520" i="15"/>
  <c r="AD96521" i="15"/>
  <c r="AE96521" i="15"/>
  <c r="AF96521" i="15"/>
  <c r="AD96522" i="15"/>
  <c r="AE96522" i="15"/>
  <c r="AF96522" i="15"/>
  <c r="AD96523" i="15"/>
  <c r="AE96523" i="15"/>
  <c r="AF96523" i="15"/>
  <c r="AD96524" i="15"/>
  <c r="AE96524" i="15"/>
  <c r="AF96524" i="15"/>
  <c r="AD96525" i="15"/>
  <c r="AE96525" i="15"/>
  <c r="AF96525" i="15"/>
  <c r="AD96526" i="15"/>
  <c r="AE96526" i="15"/>
  <c r="AF96526" i="15"/>
  <c r="AD96527" i="15"/>
  <c r="AE96527" i="15"/>
  <c r="AF96527" i="15"/>
  <c r="AD96528" i="15"/>
  <c r="AE96528" i="15"/>
  <c r="AF96528" i="15"/>
  <c r="AD96529" i="15"/>
  <c r="AE96529" i="15"/>
  <c r="AF96529" i="15"/>
  <c r="AD96530" i="15"/>
  <c r="AE96530" i="15"/>
  <c r="AF96530" i="15"/>
  <c r="AD96531" i="15"/>
  <c r="AE96531" i="15"/>
  <c r="AF96531" i="15"/>
  <c r="AD96532" i="15"/>
  <c r="AE96532" i="15"/>
  <c r="AF96532" i="15"/>
  <c r="AD96533" i="15"/>
  <c r="AE96533" i="15"/>
  <c r="AF96533" i="15"/>
  <c r="AD96534" i="15"/>
  <c r="AE96534" i="15"/>
  <c r="AF96534" i="15"/>
  <c r="AD96535" i="15"/>
  <c r="AE96535" i="15"/>
  <c r="AF96535" i="15"/>
  <c r="AD96536" i="15"/>
  <c r="AE96536" i="15"/>
  <c r="AF96536" i="15"/>
  <c r="AD96537" i="15"/>
  <c r="AE96537" i="15"/>
  <c r="AF96537" i="15"/>
  <c r="AD96538" i="15"/>
  <c r="AE96538" i="15"/>
  <c r="AF96538" i="15"/>
  <c r="AD96539" i="15"/>
  <c r="AE96539" i="15"/>
  <c r="AF96539" i="15"/>
  <c r="AD96540" i="15"/>
  <c r="AE96540" i="15"/>
  <c r="AF96540" i="15"/>
  <c r="AD96541" i="15"/>
  <c r="AE96541" i="15"/>
  <c r="AF96541" i="15"/>
  <c r="AD96542" i="15"/>
  <c r="AE96542" i="15"/>
  <c r="AF96542" i="15"/>
  <c r="AD96543" i="15"/>
  <c r="AE96543" i="15"/>
  <c r="AF96543" i="15"/>
  <c r="AD96544" i="15"/>
  <c r="AE96544" i="15"/>
  <c r="AF96544" i="15"/>
  <c r="AD96545" i="15"/>
  <c r="AE96545" i="15"/>
  <c r="AF96545" i="15"/>
  <c r="AD96546" i="15"/>
  <c r="AE96546" i="15"/>
  <c r="AF96546" i="15"/>
  <c r="AD96547" i="15"/>
  <c r="AE96547" i="15"/>
  <c r="AF96547" i="15"/>
  <c r="AD96548" i="15"/>
  <c r="AE96548" i="15"/>
  <c r="AF96548" i="15"/>
  <c r="AD96549" i="15"/>
  <c r="AE96549" i="15"/>
  <c r="AF96549" i="15"/>
  <c r="AD96550" i="15"/>
  <c r="AE96550" i="15"/>
  <c r="AF96550" i="15"/>
  <c r="AD96551" i="15"/>
  <c r="AE96551" i="15"/>
  <c r="AF96551" i="15"/>
  <c r="AD96552" i="15"/>
  <c r="AE96552" i="15"/>
  <c r="AF96552" i="15"/>
  <c r="AD96553" i="15"/>
  <c r="AE96553" i="15"/>
  <c r="AF96553" i="15"/>
  <c r="AD96554" i="15"/>
  <c r="AE96554" i="15"/>
  <c r="AF96554" i="15"/>
  <c r="AD96555" i="15"/>
  <c r="AE96555" i="15"/>
  <c r="AF96555" i="15"/>
  <c r="AD96556" i="15"/>
  <c r="AE96556" i="15"/>
  <c r="AF96556" i="15"/>
  <c r="AD96557" i="15"/>
  <c r="AE96557" i="15"/>
  <c r="AF96557" i="15"/>
  <c r="AD96558" i="15"/>
  <c r="AE96558" i="15"/>
  <c r="AF96558" i="15"/>
  <c r="AD96559" i="15"/>
  <c r="AE96559" i="15"/>
  <c r="AF96559" i="15"/>
  <c r="AD96560" i="15"/>
  <c r="AE96560" i="15"/>
  <c r="AF96560" i="15"/>
  <c r="AD96561" i="15"/>
  <c r="AE96561" i="15"/>
  <c r="AF96561" i="15"/>
  <c r="AD96562" i="15"/>
  <c r="AE96562" i="15"/>
  <c r="AF96562" i="15"/>
  <c r="AD96563" i="15"/>
  <c r="AE96563" i="15"/>
  <c r="AF96563" i="15"/>
  <c r="AD96564" i="15"/>
  <c r="AE96564" i="15"/>
  <c r="AF96564" i="15"/>
  <c r="AD96565" i="15"/>
  <c r="AE96565" i="15"/>
  <c r="AF96565" i="15"/>
  <c r="AD96566" i="15"/>
  <c r="AE96566" i="15"/>
  <c r="AF96566" i="15"/>
  <c r="AD96567" i="15"/>
  <c r="AE96567" i="15"/>
  <c r="AF96567" i="15"/>
  <c r="AD96568" i="15"/>
  <c r="AE96568" i="15"/>
  <c r="AF96568" i="15"/>
  <c r="AD96569" i="15"/>
  <c r="AE96569" i="15"/>
  <c r="AF96569" i="15"/>
  <c r="AD96570" i="15"/>
  <c r="AE96570" i="15"/>
  <c r="AF96570" i="15"/>
  <c r="AD96571" i="15"/>
  <c r="AE96571" i="15"/>
  <c r="AF96571" i="15"/>
  <c r="AD96572" i="15"/>
  <c r="AE96572" i="15"/>
  <c r="AF96572" i="15"/>
  <c r="AD96573" i="15"/>
  <c r="AE96573" i="15"/>
  <c r="AF96573" i="15"/>
  <c r="AD96574" i="15"/>
  <c r="AE96574" i="15"/>
  <c r="AF96574" i="15"/>
  <c r="AD96575" i="15"/>
  <c r="AE96575" i="15"/>
  <c r="AF96575" i="15"/>
  <c r="AD96576" i="15"/>
  <c r="AE96576" i="15"/>
  <c r="AF96576" i="15"/>
  <c r="AD96577" i="15"/>
  <c r="AE96577" i="15"/>
  <c r="AF96577" i="15"/>
  <c r="AD96578" i="15"/>
  <c r="AE96578" i="15"/>
  <c r="AF96578" i="15"/>
  <c r="AD96579" i="15"/>
  <c r="AE96579" i="15"/>
  <c r="AF96579" i="15"/>
  <c r="AD96580" i="15"/>
  <c r="AE96580" i="15"/>
  <c r="AF96580" i="15"/>
  <c r="AD96581" i="15"/>
  <c r="AE96581" i="15"/>
  <c r="AF96581" i="15"/>
  <c r="AD96582" i="15"/>
  <c r="AE96582" i="15"/>
  <c r="AF96582" i="15"/>
  <c r="AD96583" i="15"/>
  <c r="AE96583" i="15"/>
  <c r="AF96583" i="15"/>
  <c r="AD96584" i="15"/>
  <c r="AE96584" i="15"/>
  <c r="AF96584" i="15"/>
  <c r="AD96585" i="15"/>
  <c r="AE96585" i="15"/>
  <c r="AF96585" i="15"/>
  <c r="AD96586" i="15"/>
  <c r="AE96586" i="15"/>
  <c r="AF96586" i="15"/>
  <c r="AD96587" i="15"/>
  <c r="AE96587" i="15"/>
  <c r="AF96587" i="15"/>
  <c r="AD96588" i="15"/>
  <c r="AE96588" i="15"/>
  <c r="AF96588" i="15"/>
  <c r="AD96589" i="15"/>
  <c r="AE96589" i="15"/>
  <c r="AF96589" i="15"/>
  <c r="AD96590" i="15"/>
  <c r="AE96590" i="15"/>
  <c r="AF96590" i="15"/>
  <c r="AD96591" i="15"/>
  <c r="AE96591" i="15"/>
  <c r="AF96591" i="15"/>
  <c r="AD96592" i="15"/>
  <c r="AE96592" i="15"/>
  <c r="AF96592" i="15"/>
  <c r="AD96593" i="15"/>
  <c r="AE96593" i="15"/>
  <c r="AF96593" i="15"/>
  <c r="AD96594" i="15"/>
  <c r="AE96594" i="15"/>
  <c r="AF96594" i="15"/>
  <c r="AD96595" i="15"/>
  <c r="AE96595" i="15"/>
  <c r="AF96595" i="15"/>
  <c r="AD96596" i="15"/>
  <c r="AE96596" i="15"/>
  <c r="AF96596" i="15"/>
  <c r="AD96597" i="15"/>
  <c r="AE96597" i="15"/>
  <c r="AF96597" i="15"/>
  <c r="AD96598" i="15"/>
  <c r="AE96598" i="15"/>
  <c r="AF96598" i="15"/>
  <c r="AD96599" i="15"/>
  <c r="AE96599" i="15"/>
  <c r="AF96599" i="15"/>
  <c r="AD96600" i="15"/>
  <c r="AE96600" i="15"/>
  <c r="AF96600" i="15"/>
  <c r="AD96601" i="15"/>
  <c r="AE96601" i="15"/>
  <c r="AF96601" i="15"/>
  <c r="AD96602" i="15"/>
  <c r="AE96602" i="15"/>
  <c r="AF96602" i="15"/>
  <c r="AD96603" i="15"/>
  <c r="AE96603" i="15"/>
  <c r="AF96603" i="15"/>
  <c r="AD96604" i="15"/>
  <c r="AE96604" i="15"/>
  <c r="AF96604" i="15"/>
  <c r="AD96605" i="15"/>
  <c r="AE96605" i="15"/>
  <c r="AF96605" i="15"/>
  <c r="AD96606" i="15"/>
  <c r="AE96606" i="15"/>
  <c r="AF96606" i="15"/>
  <c r="AD96607" i="15"/>
  <c r="AE96607" i="15"/>
  <c r="AF96607" i="15"/>
  <c r="AD96608" i="15"/>
  <c r="AE96608" i="15"/>
  <c r="AF96608" i="15"/>
  <c r="AD96609" i="15"/>
  <c r="AE96609" i="15"/>
  <c r="AF96609" i="15"/>
  <c r="AD96610" i="15"/>
  <c r="AE96610" i="15"/>
  <c r="AF96610" i="15"/>
  <c r="AD96611" i="15"/>
  <c r="AE96611" i="15"/>
  <c r="AF96611" i="15"/>
  <c r="AD96612" i="15"/>
  <c r="AE96612" i="15"/>
  <c r="AF96612" i="15"/>
  <c r="AD96613" i="15"/>
  <c r="AE96613" i="15"/>
  <c r="AF96613" i="15"/>
  <c r="AD96614" i="15"/>
  <c r="AE96614" i="15"/>
  <c r="AF96614" i="15"/>
  <c r="AD96615" i="15"/>
  <c r="AE96615" i="15"/>
  <c r="AF96615" i="15"/>
  <c r="AD96616" i="15"/>
  <c r="AE96616" i="15"/>
  <c r="AF96616" i="15"/>
  <c r="AD96617" i="15"/>
  <c r="AE96617" i="15"/>
  <c r="AF96617" i="15"/>
  <c r="AD96618" i="15"/>
  <c r="AE96618" i="15"/>
  <c r="AF96618" i="15"/>
  <c r="AD96619" i="15"/>
  <c r="AE96619" i="15"/>
  <c r="AF96619" i="15"/>
  <c r="AD96620" i="15"/>
  <c r="AE96620" i="15"/>
  <c r="AF96620" i="15"/>
  <c r="AD96621" i="15"/>
  <c r="AE96621" i="15"/>
  <c r="AF96621" i="15"/>
  <c r="AD96622" i="15"/>
  <c r="AE96622" i="15"/>
  <c r="AF96622" i="15"/>
  <c r="AD96623" i="15"/>
  <c r="AE96623" i="15"/>
  <c r="AF96623" i="15"/>
  <c r="AD96624" i="15"/>
  <c r="AE96624" i="15"/>
  <c r="AF96624" i="15"/>
  <c r="AD96625" i="15"/>
  <c r="AE96625" i="15"/>
  <c r="AF96625" i="15"/>
  <c r="AD96626" i="15"/>
  <c r="AE96626" i="15"/>
  <c r="AF96626" i="15"/>
  <c r="AD96627" i="15"/>
  <c r="AE96627" i="15"/>
  <c r="AF96627" i="15"/>
  <c r="AD96628" i="15"/>
  <c r="AE96628" i="15"/>
  <c r="AF96628" i="15"/>
  <c r="AD96629" i="15"/>
  <c r="AE96629" i="15"/>
  <c r="AF96629" i="15"/>
  <c r="AD96630" i="15"/>
  <c r="AE96630" i="15"/>
  <c r="AF96630" i="15"/>
  <c r="AD96631" i="15"/>
  <c r="AE96631" i="15"/>
  <c r="AF96631" i="15"/>
  <c r="AD96632" i="15"/>
  <c r="AE96632" i="15"/>
  <c r="AF96632" i="15"/>
  <c r="AD96633" i="15"/>
  <c r="AE96633" i="15"/>
  <c r="AF96633" i="15"/>
  <c r="AD96634" i="15"/>
  <c r="AE96634" i="15"/>
  <c r="AF96634" i="15"/>
  <c r="AD96635" i="15"/>
  <c r="AE96635" i="15"/>
  <c r="AF96635" i="15"/>
  <c r="AD96636" i="15"/>
  <c r="AE96636" i="15"/>
  <c r="AF96636" i="15"/>
  <c r="AD96637" i="15"/>
  <c r="AE96637" i="15"/>
  <c r="AF96637" i="15"/>
  <c r="AD96638" i="15"/>
  <c r="AE96638" i="15"/>
  <c r="AF96638" i="15"/>
  <c r="AD96639" i="15"/>
  <c r="AE96639" i="15"/>
  <c r="AF96639" i="15"/>
  <c r="AD96640" i="15"/>
  <c r="AE96640" i="15"/>
  <c r="AF96640" i="15"/>
  <c r="AD96641" i="15"/>
  <c r="AE96641" i="15"/>
  <c r="AF96641" i="15"/>
  <c r="AD96642" i="15"/>
  <c r="AE96642" i="15"/>
  <c r="AF96642" i="15"/>
  <c r="AD96643" i="15"/>
  <c r="AE96643" i="15"/>
  <c r="AF96643" i="15"/>
  <c r="AD96644" i="15"/>
  <c r="AE96644" i="15"/>
  <c r="AF96644" i="15"/>
  <c r="AD96645" i="15"/>
  <c r="AE96645" i="15"/>
  <c r="AF96645" i="15"/>
  <c r="AD96646" i="15"/>
  <c r="AE96646" i="15"/>
  <c r="AF96646" i="15"/>
  <c r="AD96647" i="15"/>
  <c r="AE96647" i="15"/>
  <c r="AF96647" i="15"/>
  <c r="AD96648" i="15"/>
  <c r="AE96648" i="15"/>
  <c r="AF96648" i="15"/>
  <c r="AD96649" i="15"/>
  <c r="AE96649" i="15"/>
  <c r="AF96649" i="15"/>
  <c r="AD96650" i="15"/>
  <c r="AE96650" i="15"/>
  <c r="AF96650" i="15"/>
  <c r="AD96651" i="15"/>
  <c r="AE96651" i="15"/>
  <c r="AF96651" i="15"/>
  <c r="AD96652" i="15"/>
  <c r="AE96652" i="15"/>
  <c r="AF96652" i="15"/>
  <c r="AD96653" i="15"/>
  <c r="AE96653" i="15"/>
  <c r="AF96653" i="15"/>
  <c r="AD96654" i="15"/>
  <c r="AE96654" i="15"/>
  <c r="AF96654" i="15"/>
  <c r="AD96655" i="15"/>
  <c r="AE96655" i="15"/>
  <c r="AF96655" i="15"/>
  <c r="AD96656" i="15"/>
  <c r="AE96656" i="15"/>
  <c r="AF96656" i="15"/>
  <c r="AD96657" i="15"/>
  <c r="AE96657" i="15"/>
  <c r="AF96657" i="15"/>
  <c r="AD96658" i="15"/>
  <c r="AE96658" i="15"/>
  <c r="AF96658" i="15"/>
  <c r="AD96659" i="15"/>
  <c r="AE96659" i="15"/>
  <c r="AF96659" i="15"/>
  <c r="AD96660" i="15"/>
  <c r="AE96660" i="15"/>
  <c r="AF96660" i="15"/>
  <c r="AD96661" i="15"/>
  <c r="AE96661" i="15"/>
  <c r="AF96661" i="15"/>
  <c r="AD96662" i="15"/>
  <c r="AE96662" i="15"/>
  <c r="AF96662" i="15"/>
  <c r="AD96663" i="15"/>
  <c r="AE96663" i="15"/>
  <c r="AF96663" i="15"/>
  <c r="AD96664" i="15"/>
  <c r="AE96664" i="15"/>
  <c r="AF96664" i="15"/>
  <c r="AD96665" i="15"/>
  <c r="AE96665" i="15"/>
  <c r="AF96665" i="15"/>
  <c r="AD96666" i="15"/>
  <c r="AE96666" i="15"/>
  <c r="AF96666" i="15"/>
  <c r="AD96667" i="15"/>
  <c r="AE96667" i="15"/>
  <c r="AF96667" i="15"/>
  <c r="AD96668" i="15"/>
  <c r="AE96668" i="15"/>
  <c r="AF96668" i="15"/>
  <c r="AD96669" i="15"/>
  <c r="AE96669" i="15"/>
  <c r="AF96669" i="15"/>
  <c r="AD96670" i="15"/>
  <c r="AE96670" i="15"/>
  <c r="AF96670" i="15"/>
  <c r="AD96671" i="15"/>
  <c r="AE96671" i="15"/>
  <c r="AF96671" i="15"/>
  <c r="AD96672" i="15"/>
  <c r="AE96672" i="15"/>
  <c r="AF96672" i="15"/>
  <c r="AD96673" i="15"/>
  <c r="AE96673" i="15"/>
  <c r="AF96673" i="15"/>
  <c r="AD96674" i="15"/>
  <c r="AE96674" i="15"/>
  <c r="AF96674" i="15"/>
  <c r="AD96675" i="15"/>
  <c r="AE96675" i="15"/>
  <c r="AF96675" i="15"/>
  <c r="AD96676" i="15"/>
  <c r="AE96676" i="15"/>
  <c r="AF96676" i="15"/>
  <c r="AD96677" i="15"/>
  <c r="AE96677" i="15"/>
  <c r="AF96677" i="15"/>
  <c r="AD96678" i="15"/>
  <c r="AE96678" i="15"/>
  <c r="AF96678" i="15"/>
  <c r="AD96679" i="15"/>
  <c r="AE96679" i="15"/>
  <c r="AF96679" i="15"/>
  <c r="AD96680" i="15"/>
  <c r="AE96680" i="15"/>
  <c r="AF96680" i="15"/>
  <c r="AD96681" i="15"/>
  <c r="AE96681" i="15"/>
  <c r="AF96681" i="15"/>
  <c r="AD96682" i="15"/>
  <c r="AE96682" i="15"/>
  <c r="AF96682" i="15"/>
  <c r="AD96683" i="15"/>
  <c r="AE96683" i="15"/>
  <c r="AF96683" i="15"/>
  <c r="AD96684" i="15"/>
  <c r="AE96684" i="15"/>
  <c r="AF96684" i="15"/>
  <c r="AD96685" i="15"/>
  <c r="AE96685" i="15"/>
  <c r="AF96685" i="15"/>
  <c r="AD96686" i="15"/>
  <c r="AE96686" i="15"/>
  <c r="AF96686" i="15"/>
  <c r="AD96687" i="15"/>
  <c r="AE96687" i="15"/>
  <c r="AF96687" i="15"/>
  <c r="AD96688" i="15"/>
  <c r="AE96688" i="15"/>
  <c r="AF96688" i="15"/>
  <c r="AD96689" i="15"/>
  <c r="AE96689" i="15"/>
  <c r="AF96689" i="15"/>
  <c r="AD96690" i="15"/>
  <c r="AE96690" i="15"/>
  <c r="AF96690" i="15"/>
  <c r="AD96691" i="15"/>
  <c r="AE96691" i="15"/>
  <c r="AF96691" i="15"/>
  <c r="AD96692" i="15"/>
  <c r="AE96692" i="15"/>
  <c r="AF96692" i="15"/>
  <c r="AD96693" i="15"/>
  <c r="AE96693" i="15"/>
  <c r="AF96693" i="15"/>
  <c r="AD96694" i="15"/>
  <c r="AE96694" i="15"/>
  <c r="AF96694" i="15"/>
  <c r="AD96695" i="15"/>
  <c r="AE96695" i="15"/>
  <c r="AF96695" i="15"/>
  <c r="AD96696" i="15"/>
  <c r="AE96696" i="15"/>
  <c r="AF96696" i="15"/>
  <c r="AD96697" i="15"/>
  <c r="AE96697" i="15"/>
  <c r="AF96697" i="15"/>
  <c r="AD96698" i="15"/>
  <c r="AE96698" i="15"/>
  <c r="AF96698" i="15"/>
  <c r="AD96699" i="15"/>
  <c r="AE96699" i="15"/>
  <c r="AF96699" i="15"/>
  <c r="AD96700" i="15"/>
  <c r="AE96700" i="15"/>
  <c r="AF96700" i="15"/>
  <c r="AD96701" i="15"/>
  <c r="AE96701" i="15"/>
  <c r="AF96701" i="15"/>
  <c r="AD96702" i="15"/>
  <c r="AE96702" i="15"/>
  <c r="AF96702" i="15"/>
  <c r="AD96703" i="15"/>
  <c r="AE96703" i="15"/>
  <c r="AF96703" i="15"/>
  <c r="AD96704" i="15"/>
  <c r="AE96704" i="15"/>
  <c r="AF96704" i="15"/>
  <c r="AD96705" i="15"/>
  <c r="AE96705" i="15"/>
  <c r="AF96705" i="15"/>
  <c r="AD96706" i="15"/>
  <c r="AE96706" i="15"/>
  <c r="AF96706" i="15"/>
  <c r="AD96707" i="15"/>
  <c r="AE96707" i="15"/>
  <c r="AF96707" i="15"/>
  <c r="AD96708" i="15"/>
  <c r="AE96708" i="15"/>
  <c r="AF96708" i="15"/>
  <c r="AD96709" i="15"/>
  <c r="AE96709" i="15"/>
  <c r="AF96709" i="15"/>
  <c r="AD96710" i="15"/>
  <c r="AE96710" i="15"/>
  <c r="AF96710" i="15"/>
  <c r="AD96711" i="15"/>
  <c r="AE96711" i="15"/>
  <c r="AF96711" i="15"/>
  <c r="AD96712" i="15"/>
  <c r="AE96712" i="15"/>
  <c r="AF96712" i="15"/>
  <c r="AD96713" i="15"/>
  <c r="AE96713" i="15"/>
  <c r="AF96713" i="15"/>
  <c r="AD96714" i="15"/>
  <c r="AE96714" i="15"/>
  <c r="AF96714" i="15"/>
  <c r="AD96715" i="15"/>
  <c r="AE96715" i="15"/>
  <c r="AF96715" i="15"/>
  <c r="AD96716" i="15"/>
  <c r="AE96716" i="15"/>
  <c r="AF96716" i="15"/>
  <c r="AD96717" i="15"/>
  <c r="AE96717" i="15"/>
  <c r="AF96717" i="15"/>
  <c r="AD96718" i="15"/>
  <c r="AE96718" i="15"/>
  <c r="AF96718" i="15"/>
  <c r="AD96719" i="15"/>
  <c r="AE96719" i="15"/>
  <c r="AF96719" i="15"/>
  <c r="AD96720" i="15"/>
  <c r="AE96720" i="15"/>
  <c r="AF96720" i="15"/>
  <c r="AD96721" i="15"/>
  <c r="AE96721" i="15"/>
  <c r="AF96721" i="15"/>
  <c r="AD96722" i="15"/>
  <c r="AE96722" i="15"/>
  <c r="AF96722" i="15"/>
  <c r="AD96723" i="15"/>
  <c r="AE96723" i="15"/>
  <c r="AF96723" i="15"/>
  <c r="AD96724" i="15"/>
  <c r="AE96724" i="15"/>
  <c r="AF96724" i="15"/>
  <c r="AD96725" i="15"/>
  <c r="AE96725" i="15"/>
  <c r="AF96725" i="15"/>
  <c r="AD96726" i="15"/>
  <c r="AE96726" i="15"/>
  <c r="AF96726" i="15"/>
  <c r="AD96727" i="15"/>
  <c r="AE96727" i="15"/>
  <c r="AF96727" i="15"/>
  <c r="AD96728" i="15"/>
  <c r="AE96728" i="15"/>
  <c r="AF96728" i="15"/>
  <c r="AD96729" i="15"/>
  <c r="AE96729" i="15"/>
  <c r="AF96729" i="15"/>
  <c r="AD96730" i="15"/>
  <c r="AE96730" i="15"/>
  <c r="AF96730" i="15"/>
  <c r="AD96731" i="15"/>
  <c r="AE96731" i="15"/>
  <c r="AF96731" i="15"/>
  <c r="AD96732" i="15"/>
  <c r="AE96732" i="15"/>
  <c r="AF96732" i="15"/>
  <c r="AD96733" i="15"/>
  <c r="AE96733" i="15"/>
  <c r="AF96733" i="15"/>
  <c r="AD96734" i="15"/>
  <c r="AE96734" i="15"/>
  <c r="AF96734" i="15"/>
  <c r="AD96735" i="15"/>
  <c r="AE96735" i="15"/>
  <c r="AF96735" i="15"/>
  <c r="AD96736" i="15"/>
  <c r="AE96736" i="15"/>
  <c r="AF96736" i="15"/>
  <c r="AD96737" i="15"/>
  <c r="AE96737" i="15"/>
  <c r="AF96737" i="15"/>
  <c r="AD96738" i="15"/>
  <c r="AE96738" i="15"/>
  <c r="AF96738" i="15"/>
  <c r="AD96739" i="15"/>
  <c r="AE96739" i="15"/>
  <c r="AF96739" i="15"/>
  <c r="AD96740" i="15"/>
  <c r="AE96740" i="15"/>
  <c r="AF96740" i="15"/>
  <c r="AD96741" i="15"/>
  <c r="AE96741" i="15"/>
  <c r="AF96741" i="15"/>
  <c r="AD96742" i="15"/>
  <c r="AE96742" i="15"/>
  <c r="AF96742" i="15"/>
  <c r="AD96743" i="15"/>
  <c r="AE96743" i="15"/>
  <c r="AF96743" i="15"/>
  <c r="AD96744" i="15"/>
  <c r="AE96744" i="15"/>
  <c r="AF96744" i="15"/>
  <c r="AD96745" i="15"/>
  <c r="AE96745" i="15"/>
  <c r="AF96745" i="15"/>
  <c r="AD96746" i="15"/>
  <c r="AE96746" i="15"/>
  <c r="AF96746" i="15"/>
  <c r="AD96747" i="15"/>
  <c r="AE96747" i="15"/>
  <c r="AF96747" i="15"/>
  <c r="AD96748" i="15"/>
  <c r="AE96748" i="15"/>
  <c r="AF96748" i="15"/>
  <c r="AD96749" i="15"/>
  <c r="AE96749" i="15"/>
  <c r="AF96749" i="15"/>
  <c r="AD96750" i="15"/>
  <c r="AE96750" i="15"/>
  <c r="AF96750" i="15"/>
  <c r="AD96751" i="15"/>
  <c r="AE96751" i="15"/>
  <c r="AF96751" i="15"/>
  <c r="AD96752" i="15"/>
  <c r="AE96752" i="15"/>
  <c r="AF96752" i="15"/>
  <c r="AD96753" i="15"/>
  <c r="AE96753" i="15"/>
  <c r="AF96753" i="15"/>
  <c r="AD96754" i="15"/>
  <c r="AE96754" i="15"/>
  <c r="AF96754" i="15"/>
  <c r="AD96755" i="15"/>
  <c r="AE96755" i="15"/>
  <c r="AF96755" i="15"/>
  <c r="AD96756" i="15"/>
  <c r="AE96756" i="15"/>
  <c r="AF96756" i="15"/>
  <c r="AD96757" i="15"/>
  <c r="AE96757" i="15"/>
  <c r="AF96757" i="15"/>
  <c r="AD96758" i="15"/>
  <c r="AE96758" i="15"/>
  <c r="AF96758" i="15"/>
  <c r="AD96759" i="15"/>
  <c r="AE96759" i="15"/>
  <c r="AF96759" i="15"/>
  <c r="AD96760" i="15"/>
  <c r="AE96760" i="15"/>
  <c r="AF96760" i="15"/>
  <c r="AD96761" i="15"/>
  <c r="AE96761" i="15"/>
  <c r="AF96761" i="15"/>
  <c r="AD96762" i="15"/>
  <c r="AE96762" i="15"/>
  <c r="AF96762" i="15"/>
  <c r="AD96763" i="15"/>
  <c r="AE96763" i="15"/>
  <c r="AF96763" i="15"/>
  <c r="AD96764" i="15"/>
  <c r="AE96764" i="15"/>
  <c r="AF96764" i="15"/>
  <c r="AD96765" i="15"/>
  <c r="AE96765" i="15"/>
  <c r="AF96765" i="15"/>
  <c r="AD96766" i="15"/>
  <c r="AE96766" i="15"/>
  <c r="AF96766" i="15"/>
  <c r="AD96767" i="15"/>
  <c r="AE96767" i="15"/>
  <c r="AF96767" i="15"/>
  <c r="AD96768" i="15"/>
  <c r="AE96768" i="15"/>
  <c r="AF96768" i="15"/>
  <c r="AD96769" i="15"/>
  <c r="AE96769" i="15"/>
  <c r="AF96769" i="15"/>
  <c r="AD96770" i="15"/>
  <c r="AE96770" i="15"/>
  <c r="AF96770" i="15"/>
  <c r="AD96771" i="15"/>
  <c r="AE96771" i="15"/>
  <c r="AF96771" i="15"/>
  <c r="AD96772" i="15"/>
  <c r="AE96772" i="15"/>
  <c r="AF96772" i="15"/>
  <c r="AD96773" i="15"/>
  <c r="AE96773" i="15"/>
  <c r="AF96773" i="15"/>
  <c r="AD96774" i="15"/>
  <c r="AE96774" i="15"/>
  <c r="AF96774" i="15"/>
  <c r="AD96775" i="15"/>
  <c r="AE96775" i="15"/>
  <c r="AF96775" i="15"/>
  <c r="AD96776" i="15"/>
  <c r="AE96776" i="15"/>
  <c r="AF96776" i="15"/>
  <c r="AD96777" i="15"/>
  <c r="AE96777" i="15"/>
  <c r="AF96777" i="15"/>
  <c r="AD96778" i="15"/>
  <c r="AE96778" i="15"/>
  <c r="AF96778" i="15"/>
  <c r="AD96779" i="15"/>
  <c r="AE96779" i="15"/>
  <c r="AF96779" i="15"/>
  <c r="AD96780" i="15"/>
  <c r="AE96780" i="15"/>
  <c r="AF96780" i="15"/>
  <c r="AD96781" i="15"/>
  <c r="AE96781" i="15"/>
  <c r="AF96781" i="15"/>
  <c r="AD96782" i="15"/>
  <c r="AE96782" i="15"/>
  <c r="AF96782" i="15"/>
  <c r="AD96783" i="15"/>
  <c r="AE96783" i="15"/>
  <c r="AF96783" i="15"/>
  <c r="AD96784" i="15"/>
  <c r="AE96784" i="15"/>
  <c r="AF96784" i="15"/>
  <c r="AD96785" i="15"/>
  <c r="AE96785" i="15"/>
  <c r="AF96785" i="15"/>
  <c r="AD96786" i="15"/>
  <c r="AE96786" i="15"/>
  <c r="AF96786" i="15"/>
  <c r="AD96787" i="15"/>
  <c r="AE96787" i="15"/>
  <c r="AF96787" i="15"/>
  <c r="AD96788" i="15"/>
  <c r="AE96788" i="15"/>
  <c r="AF96788" i="15"/>
  <c r="AD96789" i="15"/>
  <c r="AE96789" i="15"/>
  <c r="AF96789" i="15"/>
  <c r="AD96790" i="15"/>
  <c r="AE96790" i="15"/>
  <c r="AF96790" i="15"/>
  <c r="AD96791" i="15"/>
  <c r="AE96791" i="15"/>
  <c r="AF96791" i="15"/>
  <c r="AD96792" i="15"/>
  <c r="AE96792" i="15"/>
  <c r="AF96792" i="15"/>
  <c r="AD96793" i="15"/>
  <c r="AE96793" i="15"/>
  <c r="AF96793" i="15"/>
  <c r="AD96794" i="15"/>
  <c r="AE96794" i="15"/>
  <c r="AF96794" i="15"/>
  <c r="AD96795" i="15"/>
  <c r="AE96795" i="15"/>
  <c r="AF96795" i="15"/>
  <c r="AD96796" i="15"/>
  <c r="AE96796" i="15"/>
  <c r="AF96796" i="15"/>
  <c r="AD96797" i="15"/>
  <c r="AE96797" i="15"/>
  <c r="AF96797" i="15"/>
  <c r="AD96798" i="15"/>
  <c r="AE96798" i="15"/>
  <c r="AF96798" i="15"/>
  <c r="AD96799" i="15"/>
  <c r="AE96799" i="15"/>
  <c r="AF96799" i="15"/>
  <c r="AD96800" i="15"/>
  <c r="AE96800" i="15"/>
  <c r="AF96800" i="15"/>
  <c r="AD96801" i="15"/>
  <c r="AE96801" i="15"/>
  <c r="AF96801" i="15"/>
  <c r="AD96802" i="15"/>
  <c r="AE96802" i="15"/>
  <c r="AF96802" i="15"/>
  <c r="AD96803" i="15"/>
  <c r="AE96803" i="15"/>
  <c r="AF96803" i="15"/>
  <c r="AD96804" i="15"/>
  <c r="AE96804" i="15"/>
  <c r="AF96804" i="15"/>
  <c r="AD96805" i="15"/>
  <c r="AE96805" i="15"/>
  <c r="AF96805" i="15"/>
  <c r="AD96806" i="15"/>
  <c r="AE96806" i="15"/>
  <c r="AF96806" i="15"/>
  <c r="AD96807" i="15"/>
  <c r="AE96807" i="15"/>
  <c r="AF96807" i="15"/>
  <c r="AD96808" i="15"/>
  <c r="AE96808" i="15"/>
  <c r="AF96808" i="15"/>
  <c r="AD96809" i="15"/>
  <c r="AE96809" i="15"/>
  <c r="AF96809" i="15"/>
  <c r="AD96810" i="15"/>
  <c r="AE96810" i="15"/>
  <c r="AF96810" i="15"/>
  <c r="AD96811" i="15"/>
  <c r="AE96811" i="15"/>
  <c r="AF96811" i="15"/>
  <c r="AD96812" i="15"/>
  <c r="AE96812" i="15"/>
  <c r="AF96812" i="15"/>
  <c r="AD96813" i="15"/>
  <c r="AE96813" i="15"/>
  <c r="AF96813" i="15"/>
  <c r="AD96814" i="15"/>
  <c r="AE96814" i="15"/>
  <c r="AF96814" i="15"/>
  <c r="AD96815" i="15"/>
  <c r="AE96815" i="15"/>
  <c r="AF96815" i="15"/>
  <c r="AD96816" i="15"/>
  <c r="AE96816" i="15"/>
  <c r="AF96816" i="15"/>
  <c r="AD96817" i="15"/>
  <c r="AE96817" i="15"/>
  <c r="AF96817" i="15"/>
  <c r="AD96818" i="15"/>
  <c r="AE96818" i="15"/>
  <c r="AF96818" i="15"/>
  <c r="AD96819" i="15"/>
  <c r="AE96819" i="15"/>
  <c r="AF96819" i="15"/>
  <c r="AD96820" i="15"/>
  <c r="AE96820" i="15"/>
  <c r="AF96820" i="15"/>
  <c r="AD96821" i="15"/>
  <c r="AE96821" i="15"/>
  <c r="AF96821" i="15"/>
  <c r="AD96822" i="15"/>
  <c r="AE96822" i="15"/>
  <c r="AF96822" i="15"/>
  <c r="AD96823" i="15"/>
  <c r="AE96823" i="15"/>
  <c r="AF96823" i="15"/>
  <c r="AD96824" i="15"/>
  <c r="AE96824" i="15"/>
  <c r="AF96824" i="15"/>
  <c r="AD96825" i="15"/>
  <c r="AE96825" i="15"/>
  <c r="AF96825" i="15"/>
  <c r="AD96826" i="15"/>
  <c r="AE96826" i="15"/>
  <c r="AF96826" i="15"/>
  <c r="AD96827" i="15"/>
  <c r="AE96827" i="15"/>
  <c r="AF96827" i="15"/>
  <c r="AD96828" i="15"/>
  <c r="AE96828" i="15"/>
  <c r="AF96828" i="15"/>
  <c r="AD96829" i="15"/>
  <c r="AE96829" i="15"/>
  <c r="AF96829" i="15"/>
  <c r="AD96830" i="15"/>
  <c r="AE96830" i="15"/>
  <c r="AF96830" i="15"/>
  <c r="AD96831" i="15"/>
  <c r="AE96831" i="15"/>
  <c r="AF96831" i="15"/>
  <c r="AD96832" i="15"/>
  <c r="AE96832" i="15"/>
  <c r="AF96832" i="15"/>
  <c r="AD96833" i="15"/>
  <c r="AE96833" i="15"/>
  <c r="AF96833" i="15"/>
  <c r="AD96834" i="15"/>
  <c r="AE96834" i="15"/>
  <c r="AF96834" i="15"/>
  <c r="AD96835" i="15"/>
  <c r="AE96835" i="15"/>
  <c r="AF96835" i="15"/>
  <c r="AD96836" i="15"/>
  <c r="AE96836" i="15"/>
  <c r="AF96836" i="15"/>
  <c r="AD96837" i="15"/>
  <c r="AE96837" i="15"/>
  <c r="AF96837" i="15"/>
  <c r="AD96838" i="15"/>
  <c r="AE96838" i="15"/>
  <c r="AF96838" i="15"/>
  <c r="AD96839" i="15"/>
  <c r="AE96839" i="15"/>
  <c r="AF96839" i="15"/>
  <c r="AD96840" i="15"/>
  <c r="AE96840" i="15"/>
  <c r="AF96840" i="15"/>
  <c r="AD96841" i="15"/>
  <c r="AE96841" i="15"/>
  <c r="AF96841" i="15"/>
  <c r="AD96842" i="15"/>
  <c r="AE96842" i="15"/>
  <c r="AF96842" i="15"/>
  <c r="AD96843" i="15"/>
  <c r="AE96843" i="15"/>
  <c r="AF96843" i="15"/>
  <c r="AD96844" i="15"/>
  <c r="AE96844" i="15"/>
  <c r="AF96844" i="15"/>
  <c r="AD96845" i="15"/>
  <c r="AE96845" i="15"/>
  <c r="AF96845" i="15"/>
  <c r="AD96846" i="15"/>
  <c r="AE96846" i="15"/>
  <c r="AF96846" i="15"/>
  <c r="AD96847" i="15"/>
  <c r="AE96847" i="15"/>
  <c r="AF96847" i="15"/>
  <c r="AD96848" i="15"/>
  <c r="AE96848" i="15"/>
  <c r="AF96848" i="15"/>
  <c r="AD96849" i="15"/>
  <c r="AE96849" i="15"/>
  <c r="AF96849" i="15"/>
  <c r="AD96850" i="15"/>
  <c r="AE96850" i="15"/>
  <c r="AF96850" i="15"/>
  <c r="AD96851" i="15"/>
  <c r="AE96851" i="15"/>
  <c r="AF96851" i="15"/>
  <c r="AD96852" i="15"/>
  <c r="AE96852" i="15"/>
  <c r="AF96852" i="15"/>
  <c r="AD96853" i="15"/>
  <c r="AE96853" i="15"/>
  <c r="AF96853" i="15"/>
  <c r="AD96854" i="15"/>
  <c r="AE96854" i="15"/>
  <c r="AF96854" i="15"/>
  <c r="AD96855" i="15"/>
  <c r="AE96855" i="15"/>
  <c r="AF96855" i="15"/>
  <c r="AD96856" i="15"/>
  <c r="AE96856" i="15"/>
  <c r="AF96856" i="15"/>
  <c r="AD96857" i="15"/>
  <c r="AE96857" i="15"/>
  <c r="AF96857" i="15"/>
  <c r="AD96858" i="15"/>
  <c r="AE96858" i="15"/>
  <c r="AF96858" i="15"/>
  <c r="AD96859" i="15"/>
  <c r="AE96859" i="15"/>
  <c r="AF96859" i="15"/>
  <c r="AD96860" i="15"/>
  <c r="AE96860" i="15"/>
  <c r="AF96860" i="15"/>
  <c r="AD96861" i="15"/>
  <c r="AE96861" i="15"/>
  <c r="AF96861" i="15"/>
  <c r="AD96862" i="15"/>
  <c r="AE96862" i="15"/>
  <c r="AF96862" i="15"/>
  <c r="AD96863" i="15"/>
  <c r="AE96863" i="15"/>
  <c r="AF96863" i="15"/>
  <c r="AD96864" i="15"/>
  <c r="AE96864" i="15"/>
  <c r="AF96864" i="15"/>
  <c r="AD96865" i="15"/>
  <c r="AE96865" i="15"/>
  <c r="AF96865" i="15"/>
  <c r="AD96866" i="15"/>
  <c r="AE96866" i="15"/>
  <c r="AF96866" i="15"/>
  <c r="AD96867" i="15"/>
  <c r="AE96867" i="15"/>
  <c r="AF96867" i="15"/>
  <c r="AD96868" i="15"/>
  <c r="AE96868" i="15"/>
  <c r="AF96868" i="15"/>
  <c r="AD96869" i="15"/>
  <c r="AE96869" i="15"/>
  <c r="AF96869" i="15"/>
  <c r="AD96870" i="15"/>
  <c r="AE96870" i="15"/>
  <c r="AF96870" i="15"/>
  <c r="AD96871" i="15"/>
  <c r="AE96871" i="15"/>
  <c r="AF96871" i="15"/>
  <c r="AD96872" i="15"/>
  <c r="AE96872" i="15"/>
  <c r="AF96872" i="15"/>
  <c r="AD96873" i="15"/>
  <c r="AE96873" i="15"/>
  <c r="AF96873" i="15"/>
  <c r="AD96874" i="15"/>
  <c r="AE96874" i="15"/>
  <c r="AF96874" i="15"/>
  <c r="AD96875" i="15"/>
  <c r="AE96875" i="15"/>
  <c r="AF96875" i="15"/>
  <c r="AD96876" i="15"/>
  <c r="AE96876" i="15"/>
  <c r="AF96876" i="15"/>
  <c r="AD96877" i="15"/>
  <c r="AE96877" i="15"/>
  <c r="AF96877" i="15"/>
  <c r="AD96878" i="15"/>
  <c r="AE96878" i="15"/>
  <c r="AF96878" i="15"/>
  <c r="AD96879" i="15"/>
  <c r="AE96879" i="15"/>
  <c r="AF96879" i="15"/>
  <c r="AD96880" i="15"/>
  <c r="AE96880" i="15"/>
  <c r="AF96880" i="15"/>
  <c r="AD96881" i="15"/>
  <c r="AE96881" i="15"/>
  <c r="AF96881" i="15"/>
  <c r="AD96882" i="15"/>
  <c r="AE96882" i="15"/>
  <c r="AF96882" i="15"/>
  <c r="AD96883" i="15"/>
  <c r="AE96883" i="15"/>
  <c r="AF96883" i="15"/>
  <c r="AD96884" i="15"/>
  <c r="AE96884" i="15"/>
  <c r="AF96884" i="15"/>
  <c r="AD96885" i="15"/>
  <c r="AE96885" i="15"/>
  <c r="AF96885" i="15"/>
  <c r="AD96886" i="15"/>
  <c r="AE96886" i="15"/>
  <c r="AF96886" i="15"/>
  <c r="AD96887" i="15"/>
  <c r="AE96887" i="15"/>
  <c r="AF96887" i="15"/>
  <c r="AD96888" i="15"/>
  <c r="AE96888" i="15"/>
  <c r="AF96888" i="15"/>
  <c r="AD96889" i="15"/>
  <c r="AE96889" i="15"/>
  <c r="AF96889" i="15"/>
  <c r="AD96890" i="15"/>
  <c r="AE96890" i="15"/>
  <c r="AF96890" i="15"/>
  <c r="AD96891" i="15"/>
  <c r="AE96891" i="15"/>
  <c r="AF96891" i="15"/>
  <c r="AD96892" i="15"/>
  <c r="AE96892" i="15"/>
  <c r="AF96892" i="15"/>
  <c r="AD96893" i="15"/>
  <c r="AE96893" i="15"/>
  <c r="AF96893" i="15"/>
  <c r="AD96894" i="15"/>
  <c r="AE96894" i="15"/>
  <c r="AF96894" i="15"/>
  <c r="AD96895" i="15"/>
  <c r="AE96895" i="15"/>
  <c r="AF96895" i="15"/>
  <c r="AD96896" i="15"/>
  <c r="AE96896" i="15"/>
  <c r="AF96896" i="15"/>
  <c r="AD96897" i="15"/>
  <c r="AE96897" i="15"/>
  <c r="AF96897" i="15"/>
  <c r="AD96898" i="15"/>
  <c r="AE96898" i="15"/>
  <c r="AF96898" i="15"/>
  <c r="AD96899" i="15"/>
  <c r="AE96899" i="15"/>
  <c r="AF96899" i="15"/>
  <c r="AD96900" i="15"/>
  <c r="AE96900" i="15"/>
  <c r="AF96900" i="15"/>
  <c r="AD96901" i="15"/>
  <c r="AE96901" i="15"/>
  <c r="AF96901" i="15"/>
  <c r="AD96902" i="15"/>
  <c r="AE96902" i="15"/>
  <c r="AF96902" i="15"/>
  <c r="AD96903" i="15"/>
  <c r="AE96903" i="15"/>
  <c r="AF96903" i="15"/>
  <c r="AD96904" i="15"/>
  <c r="AE96904" i="15"/>
  <c r="AF96904" i="15"/>
  <c r="AD96905" i="15"/>
  <c r="AE96905" i="15"/>
  <c r="AF96905" i="15"/>
  <c r="AD96906" i="15"/>
  <c r="AE96906" i="15"/>
  <c r="AF96906" i="15"/>
  <c r="AD96907" i="15"/>
  <c r="AE96907" i="15"/>
  <c r="AF96907" i="15"/>
  <c r="AD96908" i="15"/>
  <c r="AE96908" i="15"/>
  <c r="AF96908" i="15"/>
  <c r="AD96909" i="15"/>
  <c r="AE96909" i="15"/>
  <c r="AF96909" i="15"/>
  <c r="AD96910" i="15"/>
  <c r="AE96910" i="15"/>
  <c r="AF96910" i="15"/>
  <c r="AD96911" i="15"/>
  <c r="AE96911" i="15"/>
  <c r="AF96911" i="15"/>
  <c r="AD96912" i="15"/>
  <c r="AE96912" i="15"/>
  <c r="AF96912" i="15"/>
  <c r="AD96913" i="15"/>
  <c r="AE96913" i="15"/>
  <c r="AF96913" i="15"/>
  <c r="AD96914" i="15"/>
  <c r="AE96914" i="15"/>
  <c r="AF96914" i="15"/>
  <c r="AD96915" i="15"/>
  <c r="AE96915" i="15"/>
  <c r="AF96915" i="15"/>
  <c r="AD96916" i="15"/>
  <c r="AE96916" i="15"/>
  <c r="AF96916" i="15"/>
  <c r="AD96917" i="15"/>
  <c r="AE96917" i="15"/>
  <c r="AF96917" i="15"/>
  <c r="AD96918" i="15"/>
  <c r="AE96918" i="15"/>
  <c r="AF96918" i="15"/>
  <c r="AD96919" i="15"/>
  <c r="AE96919" i="15"/>
  <c r="AF96919" i="15"/>
  <c r="AD96920" i="15"/>
  <c r="AE96920" i="15"/>
  <c r="AF96920" i="15"/>
  <c r="AD96921" i="15"/>
  <c r="AE96921" i="15"/>
  <c r="AF96921" i="15"/>
  <c r="AD96922" i="15"/>
  <c r="AE96922" i="15"/>
  <c r="AF96922" i="15"/>
  <c r="AD96923" i="15"/>
  <c r="AE96923" i="15"/>
  <c r="AF96923" i="15"/>
  <c r="AD96924" i="15"/>
  <c r="AE96924" i="15"/>
  <c r="AF96924" i="15"/>
  <c r="AD96925" i="15"/>
  <c r="AE96925" i="15"/>
  <c r="AF96925" i="15"/>
  <c r="AD96926" i="15"/>
  <c r="AE96926" i="15"/>
  <c r="AF96926" i="15"/>
  <c r="AD96927" i="15"/>
  <c r="AE96927" i="15"/>
  <c r="AF96927" i="15"/>
  <c r="AD96928" i="15"/>
  <c r="AE96928" i="15"/>
  <c r="AF96928" i="15"/>
  <c r="AD96929" i="15"/>
  <c r="AE96929" i="15"/>
  <c r="AF96929" i="15"/>
  <c r="AD96930" i="15"/>
  <c r="AE96930" i="15"/>
  <c r="AF96930" i="15"/>
  <c r="AD96931" i="15"/>
  <c r="AE96931" i="15"/>
  <c r="AF96931" i="15"/>
  <c r="AD96932" i="15"/>
  <c r="AE96932" i="15"/>
  <c r="AF96932" i="15"/>
  <c r="AD96933" i="15"/>
  <c r="AE96933" i="15"/>
  <c r="AF96933" i="15"/>
  <c r="AD96934" i="15"/>
  <c r="AE96934" i="15"/>
  <c r="AF96934" i="15"/>
  <c r="AD96935" i="15"/>
  <c r="AE96935" i="15"/>
  <c r="AF96935" i="15"/>
  <c r="AD96936" i="15"/>
  <c r="AE96936" i="15"/>
  <c r="AF96936" i="15"/>
  <c r="AD96937" i="15"/>
  <c r="AE96937" i="15"/>
  <c r="AF96937" i="15"/>
  <c r="AD96938" i="15"/>
  <c r="AE96938" i="15"/>
  <c r="AF96938" i="15"/>
  <c r="AD96939" i="15"/>
  <c r="AE96939" i="15"/>
  <c r="AF96939" i="15"/>
  <c r="AD96940" i="15"/>
  <c r="AE96940" i="15"/>
  <c r="AF96940" i="15"/>
  <c r="AD96941" i="15"/>
  <c r="AE96941" i="15"/>
  <c r="AF96941" i="15"/>
  <c r="AD96942" i="15"/>
  <c r="AE96942" i="15"/>
  <c r="AF96942" i="15"/>
  <c r="AD96943" i="15"/>
  <c r="AE96943" i="15"/>
  <c r="AF96943" i="15"/>
  <c r="AD96944" i="15"/>
  <c r="AE96944" i="15"/>
  <c r="AF96944" i="15"/>
  <c r="AD96945" i="15"/>
  <c r="AE96945" i="15"/>
  <c r="AF96945" i="15"/>
  <c r="AD96946" i="15"/>
  <c r="AE96946" i="15"/>
  <c r="AF96946" i="15"/>
  <c r="AD96947" i="15"/>
  <c r="AE96947" i="15"/>
  <c r="AF96947" i="15"/>
  <c r="AD96948" i="15"/>
  <c r="AE96948" i="15"/>
  <c r="AF96948" i="15"/>
  <c r="AD96949" i="15"/>
  <c r="AE96949" i="15"/>
  <c r="AF96949" i="15"/>
  <c r="AD96950" i="15"/>
  <c r="AE96950" i="15"/>
  <c r="AF96950" i="15"/>
  <c r="AD96951" i="15"/>
  <c r="AE96951" i="15"/>
  <c r="AF96951" i="15"/>
  <c r="AD96952" i="15"/>
  <c r="AE96952" i="15"/>
  <c r="AF96952" i="15"/>
  <c r="AD96953" i="15"/>
  <c r="AE96953" i="15"/>
  <c r="AF96953" i="15"/>
  <c r="AD96954" i="15"/>
  <c r="AE96954" i="15"/>
  <c r="AF96954" i="15"/>
  <c r="AD96955" i="15"/>
  <c r="AE96955" i="15"/>
  <c r="AF96955" i="15"/>
  <c r="AD96956" i="15"/>
  <c r="AE96956" i="15"/>
  <c r="AF96956" i="15"/>
  <c r="AD96957" i="15"/>
  <c r="AE96957" i="15"/>
  <c r="AF96957" i="15"/>
  <c r="AD96958" i="15"/>
  <c r="AE96958" i="15"/>
  <c r="AF96958" i="15"/>
  <c r="AD96959" i="15"/>
  <c r="AE96959" i="15"/>
  <c r="AF96959" i="15"/>
  <c r="AD96960" i="15"/>
  <c r="AE96960" i="15"/>
  <c r="AF96960" i="15"/>
  <c r="AD96961" i="15"/>
  <c r="AE96961" i="15"/>
  <c r="AF96961" i="15"/>
  <c r="AD96962" i="15"/>
  <c r="AE96962" i="15"/>
  <c r="AF96962" i="15"/>
  <c r="AD96963" i="15"/>
  <c r="AE96963" i="15"/>
  <c r="AF96963" i="15"/>
  <c r="AD96964" i="15"/>
  <c r="AE96964" i="15"/>
  <c r="AF96964" i="15"/>
  <c r="AD96965" i="15"/>
  <c r="AE96965" i="15"/>
  <c r="AF96965" i="15"/>
  <c r="AD96966" i="15"/>
  <c r="AE96966" i="15"/>
  <c r="AF96966" i="15"/>
  <c r="AD96967" i="15"/>
  <c r="AE96967" i="15"/>
  <c r="AF96967" i="15"/>
  <c r="AD96968" i="15"/>
  <c r="AE96968" i="15"/>
  <c r="AF96968" i="15"/>
  <c r="AD96969" i="15"/>
  <c r="AE96969" i="15"/>
  <c r="AF96969" i="15"/>
  <c r="AD96970" i="15"/>
  <c r="AE96970" i="15"/>
  <c r="AF96970" i="15"/>
  <c r="AD96971" i="15"/>
  <c r="AE96971" i="15"/>
  <c r="AF96971" i="15"/>
  <c r="AD96972" i="15"/>
  <c r="AE96972" i="15"/>
  <c r="AF96972" i="15"/>
  <c r="AD96973" i="15"/>
  <c r="AE96973" i="15"/>
  <c r="AF96973" i="15"/>
  <c r="AD96974" i="15"/>
  <c r="AE96974" i="15"/>
  <c r="AF96974" i="15"/>
  <c r="AD96975" i="15"/>
  <c r="AE96975" i="15"/>
  <c r="AF96975" i="15"/>
  <c r="AD96976" i="15"/>
  <c r="AE96976" i="15"/>
  <c r="AF96976" i="15"/>
  <c r="AD96977" i="15"/>
  <c r="AE96977" i="15"/>
  <c r="AF96977" i="15"/>
  <c r="AD96978" i="15"/>
  <c r="AE96978" i="15"/>
  <c r="AF96978" i="15"/>
  <c r="AD96979" i="15"/>
  <c r="AE96979" i="15"/>
  <c r="AF96979" i="15"/>
  <c r="AD96980" i="15"/>
  <c r="AE96980" i="15"/>
  <c r="AF96980" i="15"/>
  <c r="AD96981" i="15"/>
  <c r="AE96981" i="15"/>
  <c r="AF96981" i="15"/>
  <c r="AD96982" i="15"/>
  <c r="AE96982" i="15"/>
  <c r="AF96982" i="15"/>
  <c r="AD96983" i="15"/>
  <c r="AE96983" i="15"/>
  <c r="AF96983" i="15"/>
  <c r="AD96984" i="15"/>
  <c r="AE96984" i="15"/>
  <c r="AF96984" i="15"/>
  <c r="AD96985" i="15"/>
  <c r="AE96985" i="15"/>
  <c r="AF96985" i="15"/>
  <c r="AD96986" i="15"/>
  <c r="AE96986" i="15"/>
  <c r="AF96986" i="15"/>
  <c r="AD96987" i="15"/>
  <c r="AE96987" i="15"/>
  <c r="AF96987" i="15"/>
  <c r="AD96988" i="15"/>
  <c r="AE96988" i="15"/>
  <c r="AF96988" i="15"/>
  <c r="AD96989" i="15"/>
  <c r="AE96989" i="15"/>
  <c r="AF96989" i="15"/>
  <c r="AD96990" i="15"/>
  <c r="AE96990" i="15"/>
  <c r="AF96990" i="15"/>
  <c r="AD96991" i="15"/>
  <c r="AE96991" i="15"/>
  <c r="AF96991" i="15"/>
  <c r="AD96992" i="15"/>
  <c r="AE96992" i="15"/>
  <c r="AF96992" i="15"/>
  <c r="AD96993" i="15"/>
  <c r="AE96993" i="15"/>
  <c r="AF96993" i="15"/>
  <c r="AD96994" i="15"/>
  <c r="AE96994" i="15"/>
  <c r="AF96994" i="15"/>
  <c r="AD96995" i="15"/>
  <c r="AE96995" i="15"/>
  <c r="AF96995" i="15"/>
  <c r="AD96996" i="15"/>
  <c r="AE96996" i="15"/>
  <c r="AF96996" i="15"/>
  <c r="AD96997" i="15"/>
  <c r="AE96997" i="15"/>
  <c r="AF96997" i="15"/>
  <c r="AD96998" i="15"/>
  <c r="AE96998" i="15"/>
  <c r="AF96998" i="15"/>
  <c r="AD96999" i="15"/>
  <c r="AE96999" i="15"/>
  <c r="AF96999" i="15"/>
  <c r="AD97000" i="15"/>
  <c r="AE97000" i="15"/>
  <c r="AF97000" i="15"/>
  <c r="AD97001" i="15"/>
  <c r="AE97001" i="15"/>
  <c r="AF97001" i="15"/>
  <c r="AD97002" i="15"/>
  <c r="AE97002" i="15"/>
  <c r="AF97002" i="15"/>
  <c r="AD97003" i="15"/>
  <c r="AE97003" i="15"/>
  <c r="AF97003" i="15"/>
  <c r="AD97004" i="15"/>
  <c r="AE97004" i="15"/>
  <c r="AF97004" i="15"/>
  <c r="AD97005" i="15"/>
  <c r="AE97005" i="15"/>
  <c r="AF97005" i="15"/>
  <c r="AD97006" i="15"/>
  <c r="AE97006" i="15"/>
  <c r="AF97006" i="15"/>
  <c r="AD97007" i="15"/>
  <c r="AE97007" i="15"/>
  <c r="AF97007" i="15"/>
  <c r="AD97008" i="15"/>
  <c r="AE97008" i="15"/>
  <c r="AF97008" i="15"/>
  <c r="AD97009" i="15"/>
  <c r="AE97009" i="15"/>
  <c r="AF97009" i="15"/>
  <c r="AD97010" i="15"/>
  <c r="AE97010" i="15"/>
  <c r="AF97010" i="15"/>
  <c r="AD97011" i="15"/>
  <c r="AE97011" i="15"/>
  <c r="AF97011" i="15"/>
  <c r="AD97012" i="15"/>
  <c r="AE97012" i="15"/>
  <c r="AF97012" i="15"/>
  <c r="AD97013" i="15"/>
  <c r="AE97013" i="15"/>
  <c r="AF97013" i="15"/>
  <c r="AD97014" i="15"/>
  <c r="AE97014" i="15"/>
  <c r="AF97014" i="15"/>
  <c r="AD97015" i="15"/>
  <c r="AE97015" i="15"/>
  <c r="AF97015" i="15"/>
  <c r="AD97016" i="15"/>
  <c r="AE97016" i="15"/>
  <c r="AF97016" i="15"/>
  <c r="AD97017" i="15"/>
  <c r="AE97017" i="15"/>
  <c r="AF97017" i="15"/>
  <c r="AD97018" i="15"/>
  <c r="AE97018" i="15"/>
  <c r="AF97018" i="15"/>
  <c r="AD97019" i="15"/>
  <c r="AE97019" i="15"/>
  <c r="AF97019" i="15"/>
  <c r="AD97020" i="15"/>
  <c r="AE97020" i="15"/>
  <c r="AF97020" i="15"/>
  <c r="AD97021" i="15"/>
  <c r="AE97021" i="15"/>
  <c r="AF97021" i="15"/>
  <c r="AD97022" i="15"/>
  <c r="AE97022" i="15"/>
  <c r="AF97022" i="15"/>
  <c r="AD97023" i="15"/>
  <c r="AE97023" i="15"/>
  <c r="AF97023" i="15"/>
  <c r="AD97024" i="15"/>
  <c r="AE97024" i="15"/>
  <c r="AF97024" i="15"/>
  <c r="AD97025" i="15"/>
  <c r="AE97025" i="15"/>
  <c r="AF97025" i="15"/>
  <c r="AD97026" i="15"/>
  <c r="AE97026" i="15"/>
  <c r="AF97026" i="15"/>
  <c r="AD97027" i="15"/>
  <c r="AE97027" i="15"/>
  <c r="AF97027" i="15"/>
  <c r="AD97028" i="15"/>
  <c r="AE97028" i="15"/>
  <c r="AF97028" i="15"/>
  <c r="AD97029" i="15"/>
  <c r="AE97029" i="15"/>
  <c r="AF97029" i="15"/>
  <c r="AD97030" i="15"/>
  <c r="AE97030" i="15"/>
  <c r="AF97030" i="15"/>
  <c r="AD97031" i="15"/>
  <c r="AE97031" i="15"/>
  <c r="AF97031" i="15"/>
  <c r="AD97032" i="15"/>
  <c r="AE97032" i="15"/>
  <c r="AF97032" i="15"/>
  <c r="AD97033" i="15"/>
  <c r="AE97033" i="15"/>
  <c r="AF97033" i="15"/>
  <c r="AD97034" i="15"/>
  <c r="AE97034" i="15"/>
  <c r="AF97034" i="15"/>
  <c r="AD97035" i="15"/>
  <c r="AE97035" i="15"/>
  <c r="AF97035" i="15"/>
  <c r="AD97036" i="15"/>
  <c r="AE97036" i="15"/>
  <c r="AF97036" i="15"/>
  <c r="AD97037" i="15"/>
  <c r="AE97037" i="15"/>
  <c r="AF97037" i="15"/>
  <c r="AD97038" i="15"/>
  <c r="AE97038" i="15"/>
  <c r="AF97038" i="15"/>
  <c r="AD97039" i="15"/>
  <c r="AE97039" i="15"/>
  <c r="AF97039" i="15"/>
  <c r="AD97040" i="15"/>
  <c r="AE97040" i="15"/>
  <c r="AF97040" i="15"/>
  <c r="AD97041" i="15"/>
  <c r="AE97041" i="15"/>
  <c r="AF97041" i="15"/>
  <c r="AD97042" i="15"/>
  <c r="AE97042" i="15"/>
  <c r="AF97042" i="15"/>
  <c r="AD97043" i="15"/>
  <c r="AE97043" i="15"/>
  <c r="AF97043" i="15"/>
  <c r="AD97044" i="15"/>
  <c r="AE97044" i="15"/>
  <c r="AF97044" i="15"/>
  <c r="AD97045" i="15"/>
  <c r="AE97045" i="15"/>
  <c r="AF97045" i="15"/>
  <c r="AD97046" i="15"/>
  <c r="AE97046" i="15"/>
  <c r="AF97046" i="15"/>
  <c r="AD97047" i="15"/>
  <c r="AE97047" i="15"/>
  <c r="AF97047" i="15"/>
  <c r="AD97048" i="15"/>
  <c r="AE97048" i="15"/>
  <c r="AF97048" i="15"/>
  <c r="AD97049" i="15"/>
  <c r="AE97049" i="15"/>
  <c r="AF97049" i="15"/>
  <c r="AD97050" i="15"/>
  <c r="AE97050" i="15"/>
  <c r="AF97050" i="15"/>
  <c r="AD97051" i="15"/>
  <c r="AE97051" i="15"/>
  <c r="AF97051" i="15"/>
  <c r="AD97052" i="15"/>
  <c r="AE97052" i="15"/>
  <c r="AF97052" i="15"/>
  <c r="AD97053" i="15"/>
  <c r="AE97053" i="15"/>
  <c r="AF97053" i="15"/>
  <c r="AD97054" i="15"/>
  <c r="AE97054" i="15"/>
  <c r="AF97054" i="15"/>
  <c r="AD97055" i="15"/>
  <c r="AE97055" i="15"/>
  <c r="AF97055" i="15"/>
  <c r="AD97056" i="15"/>
  <c r="AE97056" i="15"/>
  <c r="AF97056" i="15"/>
  <c r="AD97057" i="15"/>
  <c r="AE97057" i="15"/>
  <c r="AF97057" i="15"/>
  <c r="AD97058" i="15"/>
  <c r="AE97058" i="15"/>
  <c r="AF97058" i="15"/>
  <c r="AD97059" i="15"/>
  <c r="AE97059" i="15"/>
  <c r="AF97059" i="15"/>
  <c r="AD97060" i="15"/>
  <c r="AE97060" i="15"/>
  <c r="AF97060" i="15"/>
  <c r="AD97061" i="15"/>
  <c r="AE97061" i="15"/>
  <c r="AF97061" i="15"/>
  <c r="AD97062" i="15"/>
  <c r="AE97062" i="15"/>
  <c r="AF97062" i="15"/>
  <c r="AD97063" i="15"/>
  <c r="AE97063" i="15"/>
  <c r="AF97063" i="15"/>
  <c r="AD97064" i="15"/>
  <c r="AE97064" i="15"/>
  <c r="AF97064" i="15"/>
  <c r="AD97065" i="15"/>
  <c r="AE97065" i="15"/>
  <c r="AF97065" i="15"/>
  <c r="AD97066" i="15"/>
  <c r="AE97066" i="15"/>
  <c r="AF97066" i="15"/>
  <c r="AD97067" i="15"/>
  <c r="AE97067" i="15"/>
  <c r="AF97067" i="15"/>
  <c r="AD97068" i="15"/>
  <c r="AE97068" i="15"/>
  <c r="AF97068" i="15"/>
  <c r="AD97069" i="15"/>
  <c r="AE97069" i="15"/>
  <c r="AF97069" i="15"/>
  <c r="AD97070" i="15"/>
  <c r="AE97070" i="15"/>
  <c r="AF97070" i="15"/>
  <c r="AD97071" i="15"/>
  <c r="AE97071" i="15"/>
  <c r="AF97071" i="15"/>
  <c r="AD97072" i="15"/>
  <c r="AE97072" i="15"/>
  <c r="AF97072" i="15"/>
  <c r="AD97073" i="15"/>
  <c r="AE97073" i="15"/>
  <c r="AF97073" i="15"/>
  <c r="AD97074" i="15"/>
  <c r="AE97074" i="15"/>
  <c r="AF97074" i="15"/>
  <c r="AD97075" i="15"/>
  <c r="AE97075" i="15"/>
  <c r="AF97075" i="15"/>
  <c r="AD97076" i="15"/>
  <c r="AE97076" i="15"/>
  <c r="AF97076" i="15"/>
  <c r="AD97077" i="15"/>
  <c r="AE97077" i="15"/>
  <c r="AF97077" i="15"/>
  <c r="AD97078" i="15"/>
  <c r="AE97078" i="15"/>
  <c r="AF97078" i="15"/>
  <c r="AD97079" i="15"/>
  <c r="AE97079" i="15"/>
  <c r="AF97079" i="15"/>
  <c r="AD97080" i="15"/>
  <c r="AE97080" i="15"/>
  <c r="AF97080" i="15"/>
  <c r="AD97081" i="15"/>
  <c r="AE97081" i="15"/>
  <c r="AF97081" i="15"/>
  <c r="AD97082" i="15"/>
  <c r="AE97082" i="15"/>
  <c r="AF97082" i="15"/>
  <c r="AD97083" i="15"/>
  <c r="AE97083" i="15"/>
  <c r="AF97083" i="15"/>
  <c r="AD97084" i="15"/>
  <c r="AE97084" i="15"/>
  <c r="AF97084" i="15"/>
  <c r="AD97085" i="15"/>
  <c r="AE97085" i="15"/>
  <c r="AF97085" i="15"/>
  <c r="AD97086" i="15"/>
  <c r="AE97086" i="15"/>
  <c r="AF97086" i="15"/>
  <c r="AD97087" i="15"/>
  <c r="AE97087" i="15"/>
  <c r="AF97087" i="15"/>
  <c r="AD97088" i="15"/>
  <c r="AE97088" i="15"/>
  <c r="AF97088" i="15"/>
  <c r="AD97089" i="15"/>
  <c r="AE97089" i="15"/>
  <c r="AF97089" i="15"/>
  <c r="AD97090" i="15"/>
  <c r="AE97090" i="15"/>
  <c r="AF97090" i="15"/>
  <c r="AD97091" i="15"/>
  <c r="AE97091" i="15"/>
  <c r="AF97091" i="15"/>
  <c r="AD97092" i="15"/>
  <c r="AE97092" i="15"/>
  <c r="AF97092" i="15"/>
  <c r="AD97093" i="15"/>
  <c r="AE97093" i="15"/>
  <c r="AF97093" i="15"/>
  <c r="AD97094" i="15"/>
  <c r="AE97094" i="15"/>
  <c r="AF97094" i="15"/>
  <c r="AD97095" i="15"/>
  <c r="AE97095" i="15"/>
  <c r="AF97095" i="15"/>
  <c r="AD97096" i="15"/>
  <c r="AE97096" i="15"/>
  <c r="AF97096" i="15"/>
  <c r="AD97097" i="15"/>
  <c r="AE97097" i="15"/>
  <c r="AF97097" i="15"/>
  <c r="AD97098" i="15"/>
  <c r="AE97098" i="15"/>
  <c r="AF97098" i="15"/>
  <c r="AD97099" i="15"/>
  <c r="AE97099" i="15"/>
  <c r="AF97099" i="15"/>
  <c r="AD97100" i="15"/>
  <c r="AE97100" i="15"/>
  <c r="AF97100" i="15"/>
  <c r="AD97101" i="15"/>
  <c r="AE97101" i="15"/>
  <c r="AF97101" i="15"/>
  <c r="AD97102" i="15"/>
  <c r="AE97102" i="15"/>
  <c r="AF97102" i="15"/>
  <c r="AD97103" i="15"/>
  <c r="AE97103" i="15"/>
  <c r="AF97103" i="15"/>
  <c r="AD97104" i="15"/>
  <c r="AE97104" i="15"/>
  <c r="AF97104" i="15"/>
  <c r="AD97105" i="15"/>
  <c r="AE97105" i="15"/>
  <c r="AF97105" i="15"/>
  <c r="AD97106" i="15"/>
  <c r="AE97106" i="15"/>
  <c r="AF97106" i="15"/>
  <c r="AD97107" i="15"/>
  <c r="AE97107" i="15"/>
  <c r="AF97107" i="15"/>
  <c r="AD97108" i="15"/>
  <c r="AE97108" i="15"/>
  <c r="AF97108" i="15"/>
  <c r="AD97109" i="15"/>
  <c r="AE97109" i="15"/>
  <c r="AF97109" i="15"/>
  <c r="AD97110" i="15"/>
  <c r="AE97110" i="15"/>
  <c r="AF97110" i="15"/>
  <c r="AD97111" i="15"/>
  <c r="AE97111" i="15"/>
  <c r="AF97111" i="15"/>
  <c r="AD97112" i="15"/>
  <c r="AE97112" i="15"/>
  <c r="AF97112" i="15"/>
  <c r="AD97113" i="15"/>
  <c r="AE97113" i="15"/>
  <c r="AF97113" i="15"/>
  <c r="AD97114" i="15"/>
  <c r="AE97114" i="15"/>
  <c r="AF97114" i="15"/>
  <c r="AD97115" i="15"/>
  <c r="AE97115" i="15"/>
  <c r="AF97115" i="15"/>
  <c r="AD97116" i="15"/>
  <c r="AE97116" i="15"/>
  <c r="AF97116" i="15"/>
  <c r="AD97117" i="15"/>
  <c r="AE97117" i="15"/>
  <c r="AF97117" i="15"/>
  <c r="AD97118" i="15"/>
  <c r="AE97118" i="15"/>
  <c r="AF97118" i="15"/>
  <c r="AD97119" i="15"/>
  <c r="AE97119" i="15"/>
  <c r="AF97119" i="15"/>
  <c r="AD97120" i="15"/>
  <c r="AE97120" i="15"/>
  <c r="AF97120" i="15"/>
  <c r="AD97121" i="15"/>
  <c r="AE97121" i="15"/>
  <c r="AF97121" i="15"/>
  <c r="AD97122" i="15"/>
  <c r="AE97122" i="15"/>
  <c r="AF97122" i="15"/>
  <c r="AD97123" i="15"/>
  <c r="AE97123" i="15"/>
  <c r="AF97123" i="15"/>
  <c r="AD97124" i="15"/>
  <c r="AE97124" i="15"/>
  <c r="AF97124" i="15"/>
  <c r="AD97125" i="15"/>
  <c r="AE97125" i="15"/>
  <c r="AF97125" i="15"/>
  <c r="AD97126" i="15"/>
  <c r="AE97126" i="15"/>
  <c r="AF97126" i="15"/>
  <c r="AD97127" i="15"/>
  <c r="AE97127" i="15"/>
  <c r="AF97127" i="15"/>
  <c r="AD97128" i="15"/>
  <c r="AE97128" i="15"/>
  <c r="AF97128" i="15"/>
  <c r="AD97129" i="15"/>
  <c r="AE97129" i="15"/>
  <c r="AF97129" i="15"/>
  <c r="AD97130" i="15"/>
  <c r="AE97130" i="15"/>
  <c r="AF97130" i="15"/>
  <c r="AD97131" i="15"/>
  <c r="AE97131" i="15"/>
  <c r="AF97131" i="15"/>
  <c r="AD97132" i="15"/>
  <c r="AE97132" i="15"/>
  <c r="AF97132" i="15"/>
  <c r="AD97133" i="15"/>
  <c r="AE97133" i="15"/>
  <c r="AF97133" i="15"/>
  <c r="AD97134" i="15"/>
  <c r="AE97134" i="15"/>
  <c r="AF97134" i="15"/>
  <c r="AD97135" i="15"/>
  <c r="AE97135" i="15"/>
  <c r="AF97135" i="15"/>
  <c r="AD97136" i="15"/>
  <c r="AE97136" i="15"/>
  <c r="AF97136" i="15"/>
  <c r="AD97137" i="15"/>
  <c r="AE97137" i="15"/>
  <c r="AF97137" i="15"/>
  <c r="AD97138" i="15"/>
  <c r="AE97138" i="15"/>
  <c r="AF97138" i="15"/>
  <c r="AD97139" i="15"/>
  <c r="AE97139" i="15"/>
  <c r="AF97139" i="15"/>
  <c r="AD97140" i="15"/>
  <c r="AE97140" i="15"/>
  <c r="AF97140" i="15"/>
  <c r="AD97141" i="15"/>
  <c r="AE97141" i="15"/>
  <c r="AF97141" i="15"/>
  <c r="AD97142" i="15"/>
  <c r="AE97142" i="15"/>
  <c r="AF97142" i="15"/>
  <c r="AD97143" i="15"/>
  <c r="AE97143" i="15"/>
  <c r="AF97143" i="15"/>
  <c r="AD97144" i="15"/>
  <c r="AE97144" i="15"/>
  <c r="AF97144" i="15"/>
  <c r="AD97145" i="15"/>
  <c r="AE97145" i="15"/>
  <c r="AF97145" i="15"/>
  <c r="AD97146" i="15"/>
  <c r="AE97146" i="15"/>
  <c r="AF97146" i="15"/>
  <c r="AD97147" i="15"/>
  <c r="AE97147" i="15"/>
  <c r="AF97147" i="15"/>
  <c r="AD97148" i="15"/>
  <c r="AE97148" i="15"/>
  <c r="AF97148" i="15"/>
  <c r="AD97149" i="15"/>
  <c r="AE97149" i="15"/>
  <c r="AF97149" i="15"/>
  <c r="AD97150" i="15"/>
  <c r="AE97150" i="15"/>
  <c r="AF97150" i="15"/>
  <c r="AD97151" i="15"/>
  <c r="AE97151" i="15"/>
  <c r="AF97151" i="15"/>
  <c r="AD97152" i="15"/>
  <c r="AE97152" i="15"/>
  <c r="AF97152" i="15"/>
  <c r="AD97153" i="15"/>
  <c r="AE97153" i="15"/>
  <c r="AF97153" i="15"/>
  <c r="AD97154" i="15"/>
  <c r="AE97154" i="15"/>
  <c r="AF97154" i="15"/>
  <c r="AD97155" i="15"/>
  <c r="AE97155" i="15"/>
  <c r="AF97155" i="15"/>
  <c r="AD97156" i="15"/>
  <c r="AE97156" i="15"/>
  <c r="AF97156" i="15"/>
  <c r="AD97157" i="15"/>
  <c r="AE97157" i="15"/>
  <c r="AF97157" i="15"/>
  <c r="AD97158" i="15"/>
  <c r="AE97158" i="15"/>
  <c r="AF97158" i="15"/>
  <c r="AD97159" i="15"/>
  <c r="AE97159" i="15"/>
  <c r="AF97159" i="15"/>
  <c r="AD97160" i="15"/>
  <c r="AE97160" i="15"/>
  <c r="AF97160" i="15"/>
  <c r="AD97161" i="15"/>
  <c r="AE97161" i="15"/>
  <c r="AF97161" i="15"/>
  <c r="AD97162" i="15"/>
  <c r="AE97162" i="15"/>
  <c r="AF97162" i="15"/>
  <c r="AD97163" i="15"/>
  <c r="AE97163" i="15"/>
  <c r="AF97163" i="15"/>
  <c r="AD97164" i="15"/>
  <c r="AE97164" i="15"/>
  <c r="AF97164" i="15"/>
  <c r="AD97165" i="15"/>
  <c r="AE97165" i="15"/>
  <c r="AF97165" i="15"/>
  <c r="AD97166" i="15"/>
  <c r="AE97166" i="15"/>
  <c r="AF97166" i="15"/>
  <c r="AD97167" i="15"/>
  <c r="AE97167" i="15"/>
  <c r="AF97167" i="15"/>
  <c r="AD97168" i="15"/>
  <c r="AE97168" i="15"/>
  <c r="AF97168" i="15"/>
  <c r="AD97169" i="15"/>
  <c r="AE97169" i="15"/>
  <c r="AF97169" i="15"/>
  <c r="AD97170" i="15"/>
  <c r="AE97170" i="15"/>
  <c r="AF97170" i="15"/>
  <c r="AD97171" i="15"/>
  <c r="AE97171" i="15"/>
  <c r="AF97171" i="15"/>
  <c r="AD97172" i="15"/>
  <c r="AE97172" i="15"/>
  <c r="AF97172" i="15"/>
  <c r="AD97173" i="15"/>
  <c r="AE97173" i="15"/>
  <c r="AF97173" i="15"/>
  <c r="AD97174" i="15"/>
  <c r="AE97174" i="15"/>
  <c r="AF97174" i="15"/>
  <c r="AD97175" i="15"/>
  <c r="AE97175" i="15"/>
  <c r="AF97175" i="15"/>
  <c r="AD97176" i="15"/>
  <c r="AE97176" i="15"/>
  <c r="AF97176" i="15"/>
  <c r="AD97177" i="15"/>
  <c r="AE97177" i="15"/>
  <c r="AF97177" i="15"/>
  <c r="AD97178" i="15"/>
  <c r="AE97178" i="15"/>
  <c r="AF97178" i="15"/>
  <c r="AD97179" i="15"/>
  <c r="AE97179" i="15"/>
  <c r="AF97179" i="15"/>
  <c r="AD97180" i="15"/>
  <c r="AE97180" i="15"/>
  <c r="AF97180" i="15"/>
  <c r="AD97181" i="15"/>
  <c r="AE97181" i="15"/>
  <c r="AF97181" i="15"/>
  <c r="AD97182" i="15"/>
  <c r="AE97182" i="15"/>
  <c r="AF97182" i="15"/>
  <c r="AD97183" i="15"/>
  <c r="AE97183" i="15"/>
  <c r="AF97183" i="15"/>
  <c r="AD97184" i="15"/>
  <c r="AE97184" i="15"/>
  <c r="AF97184" i="15"/>
  <c r="AD97185" i="15"/>
  <c r="AE97185" i="15"/>
  <c r="AF97185" i="15"/>
  <c r="AD97186" i="15"/>
  <c r="AE97186" i="15"/>
  <c r="AF97186" i="15"/>
  <c r="AD97187" i="15"/>
  <c r="AE97187" i="15"/>
  <c r="AF97187" i="15"/>
  <c r="AD97188" i="15"/>
  <c r="AE97188" i="15"/>
  <c r="AF97188" i="15"/>
  <c r="AD97189" i="15"/>
  <c r="AE97189" i="15"/>
  <c r="AF97189" i="15"/>
  <c r="AD97190" i="15"/>
  <c r="AE97190" i="15"/>
  <c r="AF97190" i="15"/>
  <c r="AD97191" i="15"/>
  <c r="AE97191" i="15"/>
  <c r="AF97191" i="15"/>
  <c r="AD97192" i="15"/>
  <c r="AE97192" i="15"/>
  <c r="AF97192" i="15"/>
  <c r="AD97193" i="15"/>
  <c r="AE97193" i="15"/>
  <c r="AF97193" i="15"/>
  <c r="AD97194" i="15"/>
  <c r="AE97194" i="15"/>
  <c r="AF97194" i="15"/>
  <c r="AD97195" i="15"/>
  <c r="AE97195" i="15"/>
  <c r="AF97195" i="15"/>
  <c r="AD97196" i="15"/>
  <c r="AE97196" i="15"/>
  <c r="AF97196" i="15"/>
  <c r="AD97197" i="15"/>
  <c r="AE97197" i="15"/>
  <c r="AF97197" i="15"/>
  <c r="AD97198" i="15"/>
  <c r="AE97198" i="15"/>
  <c r="AF97198" i="15"/>
  <c r="AD97199" i="15"/>
  <c r="AE97199" i="15"/>
  <c r="AF97199" i="15"/>
  <c r="AD97200" i="15"/>
  <c r="AE97200" i="15"/>
  <c r="AF97200" i="15"/>
  <c r="AD97201" i="15"/>
  <c r="AE97201" i="15"/>
  <c r="AF97201" i="15"/>
  <c r="AD97202" i="15"/>
  <c r="AE97202" i="15"/>
  <c r="AF97202" i="15"/>
  <c r="AD97203" i="15"/>
  <c r="AE97203" i="15"/>
  <c r="AF97203" i="15"/>
  <c r="AD97204" i="15"/>
  <c r="AE97204" i="15"/>
  <c r="AF97204" i="15"/>
  <c r="AD97205" i="15"/>
  <c r="AE97205" i="15"/>
  <c r="AF97205" i="15"/>
  <c r="AD97206" i="15"/>
  <c r="AE97206" i="15"/>
  <c r="AF97206" i="15"/>
  <c r="AD97207" i="15"/>
  <c r="AE97207" i="15"/>
  <c r="AF97207" i="15"/>
  <c r="AD97208" i="15"/>
  <c r="AE97208" i="15"/>
  <c r="AF97208" i="15"/>
  <c r="AD97209" i="15"/>
  <c r="AE97209" i="15"/>
  <c r="AF97209" i="15"/>
  <c r="AD97210" i="15"/>
  <c r="AE97210" i="15"/>
  <c r="AF97210" i="15"/>
  <c r="AD97211" i="15"/>
  <c r="AE97211" i="15"/>
  <c r="AF97211" i="15"/>
  <c r="AD97212" i="15"/>
  <c r="AE97212" i="15"/>
  <c r="AF97212" i="15"/>
  <c r="AD97213" i="15"/>
  <c r="AE97213" i="15"/>
  <c r="AF97213" i="15"/>
  <c r="AD97214" i="15"/>
  <c r="AE97214" i="15"/>
  <c r="AF97214" i="15"/>
  <c r="AD97215" i="15"/>
  <c r="AE97215" i="15"/>
  <c r="AF97215" i="15"/>
  <c r="AD97216" i="15"/>
  <c r="AE97216" i="15"/>
  <c r="AF97216" i="15"/>
  <c r="AD97217" i="15"/>
  <c r="AE97217" i="15"/>
  <c r="AF97217" i="15"/>
  <c r="AD97218" i="15"/>
  <c r="AE97218" i="15"/>
  <c r="AF97218" i="15"/>
  <c r="AD97219" i="15"/>
  <c r="AE97219" i="15"/>
  <c r="AF97219" i="15"/>
  <c r="AD97220" i="15"/>
  <c r="AE97220" i="15"/>
  <c r="AF97220" i="15"/>
  <c r="AD97221" i="15"/>
  <c r="AE97221" i="15"/>
  <c r="AF97221" i="15"/>
  <c r="AD97222" i="15"/>
  <c r="AE97222" i="15"/>
  <c r="AF97222" i="15"/>
  <c r="AD97223" i="15"/>
  <c r="AE97223" i="15"/>
  <c r="AF97223" i="15"/>
  <c r="AD97224" i="15"/>
  <c r="AE97224" i="15"/>
  <c r="AF97224" i="15"/>
  <c r="AD97225" i="15"/>
  <c r="AE97225" i="15"/>
  <c r="AF97225" i="15"/>
  <c r="AD97226" i="15"/>
  <c r="AE97226" i="15"/>
  <c r="AF97226" i="15"/>
  <c r="AD97227" i="15"/>
  <c r="AE97227" i="15"/>
  <c r="AF97227" i="15"/>
  <c r="AD97228" i="15"/>
  <c r="AE97228" i="15"/>
  <c r="AF97228" i="15"/>
  <c r="AD97229" i="15"/>
  <c r="AE97229" i="15"/>
  <c r="AF97229" i="15"/>
  <c r="AD97230" i="15"/>
  <c r="AE97230" i="15"/>
  <c r="AF97230" i="15"/>
  <c r="AD97231" i="15"/>
  <c r="AE97231" i="15"/>
  <c r="AF97231" i="15"/>
  <c r="AD97232" i="15"/>
  <c r="AE97232" i="15"/>
  <c r="AF97232" i="15"/>
  <c r="AD97233" i="15"/>
  <c r="AE97233" i="15"/>
  <c r="AF97233" i="15"/>
  <c r="AD97234" i="15"/>
  <c r="AE97234" i="15"/>
  <c r="AF97234" i="15"/>
  <c r="AD97235" i="15"/>
  <c r="AE97235" i="15"/>
  <c r="AF97235" i="15"/>
  <c r="AD97236" i="15"/>
  <c r="AE97236" i="15"/>
  <c r="AF97236" i="15"/>
  <c r="AD97237" i="15"/>
  <c r="AE97237" i="15"/>
  <c r="AF97237" i="15"/>
  <c r="AD97238" i="15"/>
  <c r="AE97238" i="15"/>
  <c r="AF97238" i="15"/>
  <c r="AD97239" i="15"/>
  <c r="AE97239" i="15"/>
  <c r="AF97239" i="15"/>
  <c r="AD97240" i="15"/>
  <c r="AE97240" i="15"/>
  <c r="AF97240" i="15"/>
  <c r="AD97241" i="15"/>
  <c r="AE97241" i="15"/>
  <c r="AF97241" i="15"/>
  <c r="AD97242" i="15"/>
  <c r="AE97242" i="15"/>
  <c r="AF97242" i="15"/>
  <c r="AD97243" i="15"/>
  <c r="AE97243" i="15"/>
  <c r="AF97243" i="15"/>
  <c r="AD97244" i="15"/>
  <c r="AE97244" i="15"/>
  <c r="AF97244" i="15"/>
  <c r="AD97245" i="15"/>
  <c r="AE97245" i="15"/>
  <c r="AF97245" i="15"/>
  <c r="AD97246" i="15"/>
  <c r="AE97246" i="15"/>
  <c r="AF97246" i="15"/>
  <c r="AD97247" i="15"/>
  <c r="AE97247" i="15"/>
  <c r="AF97247" i="15"/>
  <c r="AD97248" i="15"/>
  <c r="AE97248" i="15"/>
  <c r="AF97248" i="15"/>
  <c r="AD97249" i="15"/>
  <c r="AE97249" i="15"/>
  <c r="AF97249" i="15"/>
  <c r="AD97250" i="15"/>
  <c r="AE97250" i="15"/>
  <c r="AF97250" i="15"/>
  <c r="AD97251" i="15"/>
  <c r="AE97251" i="15"/>
  <c r="AF97251" i="15"/>
  <c r="AD97252" i="15"/>
  <c r="AE97252" i="15"/>
  <c r="AF97252" i="15"/>
  <c r="AD97253" i="15"/>
  <c r="AE97253" i="15"/>
  <c r="AF97253" i="15"/>
  <c r="AD97254" i="15"/>
  <c r="AE97254" i="15"/>
  <c r="AF97254" i="15"/>
  <c r="AD97255" i="15"/>
  <c r="AE97255" i="15"/>
  <c r="AF97255" i="15"/>
  <c r="AD97256" i="15"/>
  <c r="AE97256" i="15"/>
  <c r="AF97256" i="15"/>
  <c r="AD97257" i="15"/>
  <c r="AE97257" i="15"/>
  <c r="AF97257" i="15"/>
  <c r="AD97258" i="15"/>
  <c r="AE97258" i="15"/>
  <c r="AF97258" i="15"/>
  <c r="AD97259" i="15"/>
  <c r="AE97259" i="15"/>
  <c r="AF97259" i="15"/>
  <c r="AD97260" i="15"/>
  <c r="AE97260" i="15"/>
  <c r="AF97260" i="15"/>
  <c r="AD97261" i="15"/>
  <c r="AE97261" i="15"/>
  <c r="AF97261" i="15"/>
  <c r="AD97262" i="15"/>
  <c r="AE97262" i="15"/>
  <c r="AF97262" i="15"/>
  <c r="AD97263" i="15"/>
  <c r="AE97263" i="15"/>
  <c r="AF97263" i="15"/>
  <c r="AD97264" i="15"/>
  <c r="AE97264" i="15"/>
  <c r="AF97264" i="15"/>
  <c r="AD97265" i="15"/>
  <c r="AE97265" i="15"/>
  <c r="AF97265" i="15"/>
  <c r="AD97266" i="15"/>
  <c r="AE97266" i="15"/>
  <c r="AF97266" i="15"/>
  <c r="AD97267" i="15"/>
  <c r="AE97267" i="15"/>
  <c r="AF97267" i="15"/>
  <c r="AD97268" i="15"/>
  <c r="AE97268" i="15"/>
  <c r="AF97268" i="15"/>
  <c r="AD97269" i="15"/>
  <c r="AE97269" i="15"/>
  <c r="AF97269" i="15"/>
  <c r="AD97270" i="15"/>
  <c r="AE97270" i="15"/>
  <c r="AF97270" i="15"/>
  <c r="AD97271" i="15"/>
  <c r="AE97271" i="15"/>
  <c r="AF97271" i="15"/>
  <c r="AD97272" i="15"/>
  <c r="AE97272" i="15"/>
  <c r="AF97272" i="15"/>
  <c r="AD97273" i="15"/>
  <c r="AE97273" i="15"/>
  <c r="AF97273" i="15"/>
  <c r="AD97274" i="15"/>
  <c r="AE97274" i="15"/>
  <c r="AF97274" i="15"/>
  <c r="AD97275" i="15"/>
  <c r="AE97275" i="15"/>
  <c r="AF97275" i="15"/>
  <c r="AD97276" i="15"/>
  <c r="AE97276" i="15"/>
  <c r="AF97276" i="15"/>
  <c r="AD97277" i="15"/>
  <c r="AE97277" i="15"/>
  <c r="AF97277" i="15"/>
  <c r="AD97278" i="15"/>
  <c r="AE97278" i="15"/>
  <c r="AF97278" i="15"/>
  <c r="AD97279" i="15"/>
  <c r="AE97279" i="15"/>
  <c r="AF97279" i="15"/>
  <c r="AD97280" i="15"/>
  <c r="AE97280" i="15"/>
  <c r="AF97280" i="15"/>
  <c r="AD97281" i="15"/>
  <c r="AE97281" i="15"/>
  <c r="AF97281" i="15"/>
  <c r="AD97282" i="15"/>
  <c r="AE97282" i="15"/>
  <c r="AF97282" i="15"/>
  <c r="AD97283" i="15"/>
  <c r="AE97283" i="15"/>
  <c r="AF97283" i="15"/>
  <c r="AD97284" i="15"/>
  <c r="AE97284" i="15"/>
  <c r="AF97284" i="15"/>
  <c r="AD97285" i="15"/>
  <c r="AE97285" i="15"/>
  <c r="AF97285" i="15"/>
  <c r="AD97286" i="15"/>
  <c r="AE97286" i="15"/>
  <c r="AF97286" i="15"/>
  <c r="AD97287" i="15"/>
  <c r="AE97287" i="15"/>
  <c r="AF97287" i="15"/>
  <c r="AD97288" i="15"/>
  <c r="AE97288" i="15"/>
  <c r="AF97288" i="15"/>
  <c r="AD97289" i="15"/>
  <c r="AE97289" i="15"/>
  <c r="AF97289" i="15"/>
  <c r="AD97290" i="15"/>
  <c r="AE97290" i="15"/>
  <c r="AF97290" i="15"/>
  <c r="AD97291" i="15"/>
  <c r="AE97291" i="15"/>
  <c r="AF97291" i="15"/>
  <c r="AD97292" i="15"/>
  <c r="AE97292" i="15"/>
  <c r="AF97292" i="15"/>
  <c r="AD97293" i="15"/>
  <c r="AE97293" i="15"/>
  <c r="AF97293" i="15"/>
  <c r="AD97294" i="15"/>
  <c r="AE97294" i="15"/>
  <c r="AF97294" i="15"/>
  <c r="AD97295" i="15"/>
  <c r="AE97295" i="15"/>
  <c r="AF97295" i="15"/>
  <c r="AD97296" i="15"/>
  <c r="AE97296" i="15"/>
  <c r="AF97296" i="15"/>
  <c r="AD97297" i="15"/>
  <c r="AE97297" i="15"/>
  <c r="AF97297" i="15"/>
  <c r="AD97298" i="15"/>
  <c r="AE97298" i="15"/>
  <c r="AF97298" i="15"/>
  <c r="AD97299" i="15"/>
  <c r="AE97299" i="15"/>
  <c r="AF97299" i="15"/>
  <c r="AD97300" i="15"/>
  <c r="AE97300" i="15"/>
  <c r="AF97300" i="15"/>
  <c r="AD97301" i="15"/>
  <c r="AE97301" i="15"/>
  <c r="AF97301" i="15"/>
  <c r="AD97302" i="15"/>
  <c r="AE97302" i="15"/>
  <c r="AF97302" i="15"/>
  <c r="AD97303" i="15"/>
  <c r="AE97303" i="15"/>
  <c r="AF97303" i="15"/>
  <c r="AD97304" i="15"/>
  <c r="AE97304" i="15"/>
  <c r="AF97304" i="15"/>
  <c r="AD97305" i="15"/>
  <c r="AE97305" i="15"/>
  <c r="AF97305" i="15"/>
  <c r="AD97306" i="15"/>
  <c r="AE97306" i="15"/>
  <c r="AF97306" i="15"/>
  <c r="AD97307" i="15"/>
  <c r="AE97307" i="15"/>
  <c r="AF97307" i="15"/>
  <c r="AD97308" i="15"/>
  <c r="AE97308" i="15"/>
  <c r="AF97308" i="15"/>
  <c r="AD97309" i="15"/>
  <c r="AE97309" i="15"/>
  <c r="AF97309" i="15"/>
  <c r="AD97310" i="15"/>
  <c r="AE97310" i="15"/>
  <c r="AF97310" i="15"/>
  <c r="AD97311" i="15"/>
  <c r="AE97311" i="15"/>
  <c r="AF97311" i="15"/>
  <c r="AD97312" i="15"/>
  <c r="AE97312" i="15"/>
  <c r="AF97312" i="15"/>
  <c r="AD97313" i="15"/>
  <c r="AE97313" i="15"/>
  <c r="AF97313" i="15"/>
  <c r="AD97314" i="15"/>
  <c r="AE97314" i="15"/>
  <c r="AF97314" i="15"/>
  <c r="AD97315" i="15"/>
  <c r="AE97315" i="15"/>
  <c r="AF97315" i="15"/>
  <c r="AD97316" i="15"/>
  <c r="AE97316" i="15"/>
  <c r="AF97316" i="15"/>
  <c r="AD97317" i="15"/>
  <c r="AE97317" i="15"/>
  <c r="AF97317" i="15"/>
  <c r="AD97318" i="15"/>
  <c r="AE97318" i="15"/>
  <c r="AF97318" i="15"/>
  <c r="AD97319" i="15"/>
  <c r="AE97319" i="15"/>
  <c r="AF97319" i="15"/>
  <c r="AD97320" i="15"/>
  <c r="AE97320" i="15"/>
  <c r="AF97320" i="15"/>
  <c r="AD97321" i="15"/>
  <c r="AE97321" i="15"/>
  <c r="AF97321" i="15"/>
  <c r="AD97322" i="15"/>
  <c r="AE97322" i="15"/>
  <c r="AF97322" i="15"/>
  <c r="AD97323" i="15"/>
  <c r="AE97323" i="15"/>
  <c r="AF97323" i="15"/>
  <c r="AD97324" i="15"/>
  <c r="AE97324" i="15"/>
  <c r="AF97324" i="15"/>
  <c r="AD97325" i="15"/>
  <c r="AE97325" i="15"/>
  <c r="AF97325" i="15"/>
  <c r="AD97326" i="15"/>
  <c r="AE97326" i="15"/>
  <c r="AF97326" i="15"/>
  <c r="AD97327" i="15"/>
  <c r="AE97327" i="15"/>
  <c r="AF97327" i="15"/>
  <c r="AD97328" i="15"/>
  <c r="AE97328" i="15"/>
  <c r="AF97328" i="15"/>
  <c r="AD97329" i="15"/>
  <c r="AE97329" i="15"/>
  <c r="AF97329" i="15"/>
  <c r="AD97330" i="15"/>
  <c r="AE97330" i="15"/>
  <c r="AF97330" i="15"/>
  <c r="AD97331" i="15"/>
  <c r="AE97331" i="15"/>
  <c r="AF97331" i="15"/>
  <c r="AD97332" i="15"/>
  <c r="AE97332" i="15"/>
  <c r="AF97332" i="15"/>
  <c r="AD97333" i="15"/>
  <c r="AE97333" i="15"/>
  <c r="AF97333" i="15"/>
  <c r="AD97334" i="15"/>
  <c r="AE97334" i="15"/>
  <c r="AF97334" i="15"/>
  <c r="AD97335" i="15"/>
  <c r="AE97335" i="15"/>
  <c r="AF97335" i="15"/>
  <c r="AD97336" i="15"/>
  <c r="AE97336" i="15"/>
  <c r="AF97336" i="15"/>
  <c r="AD97337" i="15"/>
  <c r="AE97337" i="15"/>
  <c r="AF97337" i="15"/>
  <c r="AD97338" i="15"/>
  <c r="AE97338" i="15"/>
  <c r="AF97338" i="15"/>
  <c r="AD97339" i="15"/>
  <c r="AE97339" i="15"/>
  <c r="AF97339" i="15"/>
  <c r="AD97340" i="15"/>
  <c r="AE97340" i="15"/>
  <c r="AF97340" i="15"/>
  <c r="AD97341" i="15"/>
  <c r="AE97341" i="15"/>
  <c r="AF97341" i="15"/>
  <c r="AD97342" i="15"/>
  <c r="AE97342" i="15"/>
  <c r="AF97342" i="15"/>
  <c r="AD97343" i="15"/>
  <c r="AE97343" i="15"/>
  <c r="AF97343" i="15"/>
  <c r="AD97344" i="15"/>
  <c r="AE97344" i="15"/>
  <c r="AF97344" i="15"/>
  <c r="AD97345" i="15"/>
  <c r="AE97345" i="15"/>
  <c r="AF97345" i="15"/>
  <c r="AD97346" i="15"/>
  <c r="AE97346" i="15"/>
  <c r="AF97346" i="15"/>
  <c r="AD97347" i="15"/>
  <c r="AE97347" i="15"/>
  <c r="AF97347" i="15"/>
  <c r="AD97348" i="15"/>
  <c r="AE97348" i="15"/>
  <c r="AF97348" i="15"/>
  <c r="AD97349" i="15"/>
  <c r="AE97349" i="15"/>
  <c r="AF97349" i="15"/>
  <c r="AD97350" i="15"/>
  <c r="AE97350" i="15"/>
  <c r="AF97350" i="15"/>
  <c r="AD97351" i="15"/>
  <c r="AE97351" i="15"/>
  <c r="AF97351" i="15"/>
  <c r="AD97352" i="15"/>
  <c r="AE97352" i="15"/>
  <c r="AF97352" i="15"/>
  <c r="AD97353" i="15"/>
  <c r="AE97353" i="15"/>
  <c r="AF97353" i="15"/>
  <c r="AD97354" i="15"/>
  <c r="AE97354" i="15"/>
  <c r="AF97354" i="15"/>
  <c r="AD97355" i="15"/>
  <c r="AE97355" i="15"/>
  <c r="AF97355" i="15"/>
  <c r="AD97356" i="15"/>
  <c r="AE97356" i="15"/>
  <c r="AF97356" i="15"/>
  <c r="AD97357" i="15"/>
  <c r="AE97357" i="15"/>
  <c r="AF97357" i="15"/>
  <c r="AD97358" i="15"/>
  <c r="AE97358" i="15"/>
  <c r="AF97358" i="15"/>
  <c r="AD97359" i="15"/>
  <c r="AE97359" i="15"/>
  <c r="AF97359" i="15"/>
  <c r="AD97360" i="15"/>
  <c r="AE97360" i="15"/>
  <c r="AF97360" i="15"/>
  <c r="AD97361" i="15"/>
  <c r="AE97361" i="15"/>
  <c r="AF97361" i="15"/>
  <c r="AD97362" i="15"/>
  <c r="AE97362" i="15"/>
  <c r="AF97362" i="15"/>
  <c r="AD97363" i="15"/>
  <c r="AE97363" i="15"/>
  <c r="AF97363" i="15"/>
  <c r="AD97364" i="15"/>
  <c r="AE97364" i="15"/>
  <c r="AF97364" i="15"/>
  <c r="AD97365" i="15"/>
  <c r="AE97365" i="15"/>
  <c r="AF97365" i="15"/>
  <c r="AD97366" i="15"/>
  <c r="AE97366" i="15"/>
  <c r="AF97366" i="15"/>
  <c r="AD97367" i="15"/>
  <c r="AE97367" i="15"/>
  <c r="AF97367" i="15"/>
  <c r="AD97368" i="15"/>
  <c r="AE97368" i="15"/>
  <c r="AF97368" i="15"/>
  <c r="AD97369" i="15"/>
  <c r="AE97369" i="15"/>
  <c r="AF97369" i="15"/>
  <c r="AD97370" i="15"/>
  <c r="AE97370" i="15"/>
  <c r="AF97370" i="15"/>
  <c r="AD97371" i="15"/>
  <c r="AE97371" i="15"/>
  <c r="AF97371" i="15"/>
  <c r="AD97372" i="15"/>
  <c r="AE97372" i="15"/>
  <c r="AF97372" i="15"/>
  <c r="AD97373" i="15"/>
  <c r="AE97373" i="15"/>
  <c r="AF97373" i="15"/>
  <c r="AD97374" i="15"/>
  <c r="AE97374" i="15"/>
  <c r="AF97374" i="15"/>
  <c r="AD97375" i="15"/>
  <c r="AE97375" i="15"/>
  <c r="AF97375" i="15"/>
  <c r="AD97376" i="15"/>
  <c r="AE97376" i="15"/>
  <c r="AF97376" i="15"/>
  <c r="AD97377" i="15"/>
  <c r="AE97377" i="15"/>
  <c r="AF97377" i="15"/>
  <c r="AD97378" i="15"/>
  <c r="AE97378" i="15"/>
  <c r="AF97378" i="15"/>
  <c r="AD97379" i="15"/>
  <c r="AE97379" i="15"/>
  <c r="AF97379" i="15"/>
  <c r="AD97380" i="15"/>
  <c r="AE97380" i="15"/>
  <c r="AF97380" i="15"/>
  <c r="AD97381" i="15"/>
  <c r="AE97381" i="15"/>
  <c r="AF97381" i="15"/>
  <c r="AD97382" i="15"/>
  <c r="AE97382" i="15"/>
  <c r="AF97382" i="15"/>
  <c r="AD97383" i="15"/>
  <c r="AE97383" i="15"/>
  <c r="AF97383" i="15"/>
  <c r="AD97384" i="15"/>
  <c r="AE97384" i="15"/>
  <c r="AF97384" i="15"/>
  <c r="AD97385" i="15"/>
  <c r="AE97385" i="15"/>
  <c r="AF97385" i="15"/>
  <c r="AD97386" i="15"/>
  <c r="AE97386" i="15"/>
  <c r="AF97386" i="15"/>
  <c r="AD97387" i="15"/>
  <c r="AE97387" i="15"/>
  <c r="AF97387" i="15"/>
  <c r="AD97388" i="15"/>
  <c r="AE97388" i="15"/>
  <c r="AF97388" i="15"/>
  <c r="AD97389" i="15"/>
  <c r="AE97389" i="15"/>
  <c r="AF97389" i="15"/>
  <c r="AD97390" i="15"/>
  <c r="AE97390" i="15"/>
  <c r="AF97390" i="15"/>
  <c r="AD97391" i="15"/>
  <c r="AE97391" i="15"/>
  <c r="AF97391" i="15"/>
  <c r="AD97392" i="15"/>
  <c r="AE97392" i="15"/>
  <c r="AF97392" i="15"/>
  <c r="AD97393" i="15"/>
  <c r="AE97393" i="15"/>
  <c r="AF97393" i="15"/>
  <c r="AD97394" i="15"/>
  <c r="AE97394" i="15"/>
  <c r="AF97394" i="15"/>
  <c r="AD97395" i="15"/>
  <c r="AE97395" i="15"/>
  <c r="AF97395" i="15"/>
  <c r="AD97396" i="15"/>
  <c r="AE97396" i="15"/>
  <c r="AF97396" i="15"/>
  <c r="AD97397" i="15"/>
  <c r="AE97397" i="15"/>
  <c r="AF97397" i="15"/>
  <c r="AD97398" i="15"/>
  <c r="AE97398" i="15"/>
  <c r="AF97398" i="15"/>
  <c r="AD97399" i="15"/>
  <c r="AE97399" i="15"/>
  <c r="AF97399" i="15"/>
  <c r="AD97400" i="15"/>
  <c r="AE97400" i="15"/>
  <c r="AF97400" i="15"/>
  <c r="AD97401" i="15"/>
  <c r="AE97401" i="15"/>
  <c r="AF97401" i="15"/>
  <c r="AD97402" i="15"/>
  <c r="AE97402" i="15"/>
  <c r="AF97402" i="15"/>
  <c r="AD97403" i="15"/>
  <c r="AE97403" i="15"/>
  <c r="AF97403" i="15"/>
  <c r="AD97404" i="15"/>
  <c r="AE97404" i="15"/>
  <c r="AF97404" i="15"/>
  <c r="AD97405" i="15"/>
  <c r="AE97405" i="15"/>
  <c r="AF97405" i="15"/>
  <c r="AD97406" i="15"/>
  <c r="AE97406" i="15"/>
  <c r="AF97406" i="15"/>
  <c r="AD97407" i="15"/>
  <c r="AE97407" i="15"/>
  <c r="AF97407" i="15"/>
  <c r="AD97408" i="15"/>
  <c r="AE97408" i="15"/>
  <c r="AF97408" i="15"/>
  <c r="AD97409" i="15"/>
  <c r="AE97409" i="15"/>
  <c r="AF97409" i="15"/>
  <c r="AD97410" i="15"/>
  <c r="AE97410" i="15"/>
  <c r="AF97410" i="15"/>
  <c r="AD97411" i="15"/>
  <c r="AE97411" i="15"/>
  <c r="AF97411" i="15"/>
  <c r="AD97412" i="15"/>
  <c r="AE97412" i="15"/>
  <c r="AF97412" i="15"/>
  <c r="AD97413" i="15"/>
  <c r="AE97413" i="15"/>
  <c r="AF97413" i="15"/>
  <c r="AD97414" i="15"/>
  <c r="AE97414" i="15"/>
  <c r="AF97414" i="15"/>
  <c r="AD97415" i="15"/>
  <c r="AE97415" i="15"/>
  <c r="AF97415" i="15"/>
  <c r="AD97416" i="15"/>
  <c r="AE97416" i="15"/>
  <c r="AF97416" i="15"/>
  <c r="AD97417" i="15"/>
  <c r="AE97417" i="15"/>
  <c r="AF97417" i="15"/>
  <c r="AD97418" i="15"/>
  <c r="AE97418" i="15"/>
  <c r="AF97418" i="15"/>
  <c r="AD97419" i="15"/>
  <c r="AE97419" i="15"/>
  <c r="AF97419" i="15"/>
  <c r="AD97420" i="15"/>
  <c r="AE97420" i="15"/>
  <c r="AF97420" i="15"/>
  <c r="AD97421" i="15"/>
  <c r="AE97421" i="15"/>
  <c r="AF97421" i="15"/>
  <c r="AD97422" i="15"/>
  <c r="AE97422" i="15"/>
  <c r="AF97422" i="15"/>
  <c r="AD97423" i="15"/>
  <c r="AE97423" i="15"/>
  <c r="AF97423" i="15"/>
  <c r="AD97424" i="15"/>
  <c r="AE97424" i="15"/>
  <c r="AF97424" i="15"/>
  <c r="AD97425" i="15"/>
  <c r="AE97425" i="15"/>
  <c r="AF97425" i="15"/>
  <c r="AD97426" i="15"/>
  <c r="AE97426" i="15"/>
  <c r="AF97426" i="15"/>
  <c r="AD97427" i="15"/>
  <c r="AE97427" i="15"/>
  <c r="AF97427" i="15"/>
  <c r="AD97428" i="15"/>
  <c r="AE97428" i="15"/>
  <c r="AF97428" i="15"/>
  <c r="AD97429" i="15"/>
  <c r="AE97429" i="15"/>
  <c r="AF97429" i="15"/>
  <c r="AD97430" i="15"/>
  <c r="AE97430" i="15"/>
  <c r="AF97430" i="15"/>
  <c r="AD97431" i="15"/>
  <c r="AE97431" i="15"/>
  <c r="AF97431" i="15"/>
  <c r="AD97432" i="15"/>
  <c r="AE97432" i="15"/>
  <c r="AF97432" i="15"/>
  <c r="AD97433" i="15"/>
  <c r="AE97433" i="15"/>
  <c r="AF97433" i="15"/>
  <c r="AD97434" i="15"/>
  <c r="AE97434" i="15"/>
  <c r="AF97434" i="15"/>
  <c r="AD97435" i="15"/>
  <c r="AE97435" i="15"/>
  <c r="AF97435" i="15"/>
  <c r="AD97436" i="15"/>
  <c r="AE97436" i="15"/>
  <c r="AF97436" i="15"/>
  <c r="AD97437" i="15"/>
  <c r="AE97437" i="15"/>
  <c r="AF97437" i="15"/>
  <c r="AD97438" i="15"/>
  <c r="AE97438" i="15"/>
  <c r="AF97438" i="15"/>
  <c r="AD97439" i="15"/>
  <c r="AE97439" i="15"/>
  <c r="AF97439" i="15"/>
  <c r="AD97440" i="15"/>
  <c r="AE97440" i="15"/>
  <c r="AF97440" i="15"/>
  <c r="AD97441" i="15"/>
  <c r="AE97441" i="15"/>
  <c r="AF97441" i="15"/>
  <c r="AD97442" i="15"/>
  <c r="AE97442" i="15"/>
  <c r="AF97442" i="15"/>
  <c r="AD97443" i="15"/>
  <c r="AE97443" i="15"/>
  <c r="AF97443" i="15"/>
  <c r="AD97444" i="15"/>
  <c r="AE97444" i="15"/>
  <c r="AF97444" i="15"/>
  <c r="AD97445" i="15"/>
  <c r="AE97445" i="15"/>
  <c r="AF97445" i="15"/>
  <c r="AD97446" i="15"/>
  <c r="AE97446" i="15"/>
  <c r="AF97446" i="15"/>
  <c r="AD97447" i="15"/>
  <c r="AE97447" i="15"/>
  <c r="AF97447" i="15"/>
  <c r="AD97448" i="15"/>
  <c r="AE97448" i="15"/>
  <c r="AF97448" i="15"/>
  <c r="AD97449" i="15"/>
  <c r="AE97449" i="15"/>
  <c r="AF97449" i="15"/>
  <c r="AD97450" i="15"/>
  <c r="AE97450" i="15"/>
  <c r="AF97450" i="15"/>
  <c r="AD97451" i="15"/>
  <c r="AE97451" i="15"/>
  <c r="AF97451" i="15"/>
  <c r="AD97452" i="15"/>
  <c r="AE97452" i="15"/>
  <c r="AF97452" i="15"/>
  <c r="AD97453" i="15"/>
  <c r="AE97453" i="15"/>
  <c r="AF97453" i="15"/>
  <c r="AD97454" i="15"/>
  <c r="AE97454" i="15"/>
  <c r="AF97454" i="15"/>
  <c r="AD97455" i="15"/>
  <c r="AE97455" i="15"/>
  <c r="AF97455" i="15"/>
  <c r="AD97456" i="15"/>
  <c r="AE97456" i="15"/>
  <c r="AF97456" i="15"/>
  <c r="AD97457" i="15"/>
  <c r="AE97457" i="15"/>
  <c r="AF97457" i="15"/>
  <c r="AD97458" i="15"/>
  <c r="AE97458" i="15"/>
  <c r="AF97458" i="15"/>
  <c r="AD97459" i="15"/>
  <c r="AE97459" i="15"/>
  <c r="AF97459" i="15"/>
  <c r="AD97460" i="15"/>
  <c r="AE97460" i="15"/>
  <c r="AF97460" i="15"/>
  <c r="AD97461" i="15"/>
  <c r="AE97461" i="15"/>
  <c r="AF97461" i="15"/>
  <c r="AD97462" i="15"/>
  <c r="AE97462" i="15"/>
  <c r="AF97462" i="15"/>
  <c r="AD97463" i="15"/>
  <c r="AE97463" i="15"/>
  <c r="AF97463" i="15"/>
  <c r="AD97464" i="15"/>
  <c r="AE97464" i="15"/>
  <c r="AF97464" i="15"/>
  <c r="AD97465" i="15"/>
  <c r="AE97465" i="15"/>
  <c r="AF97465" i="15"/>
  <c r="AD97466" i="15"/>
  <c r="AE97466" i="15"/>
  <c r="AF97466" i="15"/>
  <c r="AD97467" i="15"/>
  <c r="AE97467" i="15"/>
  <c r="AF97467" i="15"/>
  <c r="AD97468" i="15"/>
  <c r="AE97468" i="15"/>
  <c r="AF97468" i="15"/>
  <c r="AD97469" i="15"/>
  <c r="AE97469" i="15"/>
  <c r="AF97469" i="15"/>
  <c r="AD97470" i="15"/>
  <c r="AE97470" i="15"/>
  <c r="AF97470" i="15"/>
  <c r="AD97471" i="15"/>
  <c r="AE97471" i="15"/>
  <c r="AF97471" i="15"/>
  <c r="AD97472" i="15"/>
  <c r="AE97472" i="15"/>
  <c r="AF97472" i="15"/>
  <c r="AD97473" i="15"/>
  <c r="AE97473" i="15"/>
  <c r="AF97473" i="15"/>
  <c r="AD97474" i="15"/>
  <c r="AE97474" i="15"/>
  <c r="AF97474" i="15"/>
  <c r="AD97475" i="15"/>
  <c r="AE97475" i="15"/>
  <c r="AF97475" i="15"/>
  <c r="AD97476" i="15"/>
  <c r="AE97476" i="15"/>
  <c r="AF97476" i="15"/>
  <c r="AD97477" i="15"/>
  <c r="AE97477" i="15"/>
  <c r="AF97477" i="15"/>
  <c r="AD97478" i="15"/>
  <c r="AE97478" i="15"/>
  <c r="AF97478" i="15"/>
  <c r="AD97479" i="15"/>
  <c r="AE97479" i="15"/>
  <c r="AF97479" i="15"/>
  <c r="AD97480" i="15"/>
  <c r="AE97480" i="15"/>
  <c r="AF97480" i="15"/>
  <c r="AD97481" i="15"/>
  <c r="AE97481" i="15"/>
  <c r="AF97481" i="15"/>
  <c r="AD97482" i="15"/>
  <c r="AE97482" i="15"/>
  <c r="AF97482" i="15"/>
  <c r="AD97483" i="15"/>
  <c r="AE97483" i="15"/>
  <c r="AF97483" i="15"/>
  <c r="AD97484" i="15"/>
  <c r="AE97484" i="15"/>
  <c r="AF97484" i="15"/>
  <c r="AD97485" i="15"/>
  <c r="AE97485" i="15"/>
  <c r="AF97485" i="15"/>
  <c r="AD97486" i="15"/>
  <c r="AE97486" i="15"/>
  <c r="AF97486" i="15"/>
  <c r="AD97487" i="15"/>
  <c r="AE97487" i="15"/>
  <c r="AF97487" i="15"/>
  <c r="AD97488" i="15"/>
  <c r="AE97488" i="15"/>
  <c r="AF97488" i="15"/>
  <c r="AD97489" i="15"/>
  <c r="AE97489" i="15"/>
  <c r="AF97489" i="15"/>
  <c r="AD97490" i="15"/>
  <c r="AE97490" i="15"/>
  <c r="AF97490" i="15"/>
  <c r="AD97491" i="15"/>
  <c r="AE97491" i="15"/>
  <c r="AF97491" i="15"/>
  <c r="AD97492" i="15"/>
  <c r="AE97492" i="15"/>
  <c r="AF97492" i="15"/>
  <c r="AD97493" i="15"/>
  <c r="AE97493" i="15"/>
  <c r="AF97493" i="15"/>
  <c r="AD97494" i="15"/>
  <c r="AE97494" i="15"/>
  <c r="AF97494" i="15"/>
  <c r="AD97495" i="15"/>
  <c r="AE97495" i="15"/>
  <c r="AF97495" i="15"/>
  <c r="AD97496" i="15"/>
  <c r="AE97496" i="15"/>
  <c r="AF97496" i="15"/>
  <c r="AD97497" i="15"/>
  <c r="AE97497" i="15"/>
  <c r="AF97497" i="15"/>
  <c r="AD97498" i="15"/>
  <c r="AE97498" i="15"/>
  <c r="AF97498" i="15"/>
  <c r="AD97499" i="15"/>
  <c r="AE97499" i="15"/>
  <c r="AF97499" i="15"/>
  <c r="AD97500" i="15"/>
  <c r="AE97500" i="15"/>
  <c r="AF97500" i="15"/>
  <c r="AD97501" i="15"/>
  <c r="AE97501" i="15"/>
  <c r="AF97501" i="15"/>
  <c r="AD97502" i="15"/>
  <c r="AE97502" i="15"/>
  <c r="AF97502" i="15"/>
  <c r="AD97503" i="15"/>
  <c r="AE97503" i="15"/>
  <c r="AF97503" i="15"/>
  <c r="AD97504" i="15"/>
  <c r="AE97504" i="15"/>
  <c r="AF97504" i="15"/>
  <c r="AD97505" i="15"/>
  <c r="AE97505" i="15"/>
  <c r="AF97505" i="15"/>
  <c r="AD97506" i="15"/>
  <c r="AE97506" i="15"/>
  <c r="AF97506" i="15"/>
  <c r="AD97507" i="15"/>
  <c r="AE97507" i="15"/>
  <c r="AF97507" i="15"/>
  <c r="AD97508" i="15"/>
  <c r="AE97508" i="15"/>
  <c r="AF97508" i="15"/>
  <c r="AD97509" i="15"/>
  <c r="AE97509" i="15"/>
  <c r="AF97509" i="15"/>
  <c r="AD97510" i="15"/>
  <c r="AE97510" i="15"/>
  <c r="AF97510" i="15"/>
  <c r="AD97511" i="15"/>
  <c r="AE97511" i="15"/>
  <c r="AF97511" i="15"/>
  <c r="AD97512" i="15"/>
  <c r="AE97512" i="15"/>
  <c r="AF97512" i="15"/>
  <c r="AD97513" i="15"/>
  <c r="AE97513" i="15"/>
  <c r="AF97513" i="15"/>
  <c r="AD97514" i="15"/>
  <c r="AE97514" i="15"/>
  <c r="AF97514" i="15"/>
  <c r="AD97515" i="15"/>
  <c r="AE97515" i="15"/>
  <c r="AF97515" i="15"/>
  <c r="AD97516" i="15"/>
  <c r="AE97516" i="15"/>
  <c r="AF97516" i="15"/>
  <c r="AD97517" i="15"/>
  <c r="AE97517" i="15"/>
  <c r="AF97517" i="15"/>
  <c r="AD97518" i="15"/>
  <c r="AE97518" i="15"/>
  <c r="AF97518" i="15"/>
  <c r="AD97519" i="15"/>
  <c r="AE97519" i="15"/>
  <c r="AF97519" i="15"/>
  <c r="AD97520" i="15"/>
  <c r="AE97520" i="15"/>
  <c r="AF97520" i="15"/>
  <c r="AD97521" i="15"/>
  <c r="AE97521" i="15"/>
  <c r="AF97521" i="15"/>
  <c r="AD97522" i="15"/>
  <c r="AE97522" i="15"/>
  <c r="AF97522" i="15"/>
  <c r="AD97523" i="15"/>
  <c r="AE97523" i="15"/>
  <c r="AF97523" i="15"/>
  <c r="AD97524" i="15"/>
  <c r="AE97524" i="15"/>
  <c r="AF97524" i="15"/>
  <c r="AD97525" i="15"/>
  <c r="AE97525" i="15"/>
  <c r="AF97525" i="15"/>
  <c r="AD97526" i="15"/>
  <c r="AE97526" i="15"/>
  <c r="AF97526" i="15"/>
  <c r="AD97527" i="15"/>
  <c r="AE97527" i="15"/>
  <c r="AF97527" i="15"/>
  <c r="AD97528" i="15"/>
  <c r="AE97528" i="15"/>
  <c r="AF97528" i="15"/>
  <c r="AD97529" i="15"/>
  <c r="AE97529" i="15"/>
  <c r="AF97529" i="15"/>
  <c r="AD97530" i="15"/>
  <c r="AE97530" i="15"/>
  <c r="AF97530" i="15"/>
  <c r="AD97531" i="15"/>
  <c r="AE97531" i="15"/>
  <c r="AF97531" i="15"/>
  <c r="AD97532" i="15"/>
  <c r="AE97532" i="15"/>
  <c r="AF97532" i="15"/>
  <c r="AD97533" i="15"/>
  <c r="AE97533" i="15"/>
  <c r="AF97533" i="15"/>
  <c r="AD97534" i="15"/>
  <c r="AE97534" i="15"/>
  <c r="AF97534" i="15"/>
  <c r="AD97535" i="15"/>
  <c r="AE97535" i="15"/>
  <c r="AF97535" i="15"/>
  <c r="AD97536" i="15"/>
  <c r="AE97536" i="15"/>
  <c r="AF97536" i="15"/>
  <c r="AD97537" i="15"/>
  <c r="AE97537" i="15"/>
  <c r="AF97537" i="15"/>
  <c r="AD97538" i="15"/>
  <c r="AE97538" i="15"/>
  <c r="AF97538" i="15"/>
  <c r="AD97539" i="15"/>
  <c r="AE97539" i="15"/>
  <c r="AF97539" i="15"/>
  <c r="AD97540" i="15"/>
  <c r="AE97540" i="15"/>
  <c r="AF97540" i="15"/>
  <c r="AD97541" i="15"/>
  <c r="AE97541" i="15"/>
  <c r="AF97541" i="15"/>
  <c r="AD97542" i="15"/>
  <c r="AE97542" i="15"/>
  <c r="AF97542" i="15"/>
  <c r="AD97543" i="15"/>
  <c r="AE97543" i="15"/>
  <c r="AF97543" i="15"/>
  <c r="AD97544" i="15"/>
  <c r="AE97544" i="15"/>
  <c r="AF97544" i="15"/>
  <c r="AD97545" i="15"/>
  <c r="AE97545" i="15"/>
  <c r="AF97545" i="15"/>
  <c r="AD97546" i="15"/>
  <c r="AE97546" i="15"/>
  <c r="AF97546" i="15"/>
  <c r="AD97547" i="15"/>
  <c r="AE97547" i="15"/>
  <c r="AF97547" i="15"/>
  <c r="AD97548" i="15"/>
  <c r="AE97548" i="15"/>
  <c r="AF97548" i="15"/>
  <c r="AD97549" i="15"/>
  <c r="AE97549" i="15"/>
  <c r="AF97549" i="15"/>
  <c r="AD97550" i="15"/>
  <c r="AE97550" i="15"/>
  <c r="AF97550" i="15"/>
  <c r="AD97551" i="15"/>
  <c r="AE97551" i="15"/>
  <c r="AF97551" i="15"/>
  <c r="AD97552" i="15"/>
  <c r="AE97552" i="15"/>
  <c r="AF97552" i="15"/>
  <c r="AD97553" i="15"/>
  <c r="AE97553" i="15"/>
  <c r="AF97553" i="15"/>
  <c r="AD97554" i="15"/>
  <c r="AE97554" i="15"/>
  <c r="AF97554" i="15"/>
  <c r="AD97555" i="15"/>
  <c r="AE97555" i="15"/>
  <c r="AF97555" i="15"/>
  <c r="AD97556" i="15"/>
  <c r="AE97556" i="15"/>
  <c r="AF97556" i="15"/>
  <c r="AD97557" i="15"/>
  <c r="AE97557" i="15"/>
  <c r="AF97557" i="15"/>
  <c r="AD97558" i="15"/>
  <c r="AE97558" i="15"/>
  <c r="AF97558" i="15"/>
  <c r="AD97559" i="15"/>
  <c r="AE97559" i="15"/>
  <c r="AF97559" i="15"/>
  <c r="AD97560" i="15"/>
  <c r="AE97560" i="15"/>
  <c r="AF97560" i="15"/>
  <c r="AD97561" i="15"/>
  <c r="AE97561" i="15"/>
  <c r="AF97561" i="15"/>
  <c r="AD97562" i="15"/>
  <c r="AE97562" i="15"/>
  <c r="AF97562" i="15"/>
  <c r="AD97563" i="15"/>
  <c r="AE97563" i="15"/>
  <c r="AF97563" i="15"/>
  <c r="AD97564" i="15"/>
  <c r="AE97564" i="15"/>
  <c r="AF97564" i="15"/>
  <c r="AD97565" i="15"/>
  <c r="AE97565" i="15"/>
  <c r="AF97565" i="15"/>
  <c r="AD97566" i="15"/>
  <c r="AE97566" i="15"/>
  <c r="AF97566" i="15"/>
  <c r="AD97567" i="15"/>
  <c r="AE97567" i="15"/>
  <c r="AF97567" i="15"/>
  <c r="AD97568" i="15"/>
  <c r="AE97568" i="15"/>
  <c r="AF97568" i="15"/>
  <c r="AD97569" i="15"/>
  <c r="AE97569" i="15"/>
  <c r="AF97569" i="15"/>
  <c r="AD97570" i="15"/>
  <c r="AE97570" i="15"/>
  <c r="AF97570" i="15"/>
  <c r="AD97571" i="15"/>
  <c r="AE97571" i="15"/>
  <c r="AF97571" i="15"/>
  <c r="AD97572" i="15"/>
  <c r="AE97572" i="15"/>
  <c r="AF97572" i="15"/>
  <c r="AD97573" i="15"/>
  <c r="AE97573" i="15"/>
  <c r="AF97573" i="15"/>
  <c r="AD97574" i="15"/>
  <c r="AE97574" i="15"/>
  <c r="AF97574" i="15"/>
  <c r="AD97575" i="15"/>
  <c r="AE97575" i="15"/>
  <c r="AF97575" i="15"/>
  <c r="AD97576" i="15"/>
  <c r="AE97576" i="15"/>
  <c r="AF97576" i="15"/>
  <c r="AD97577" i="15"/>
  <c r="AE97577" i="15"/>
  <c r="AF97577" i="15"/>
  <c r="AD97578" i="15"/>
  <c r="AE97578" i="15"/>
  <c r="AF97578" i="15"/>
  <c r="AD97579" i="15"/>
  <c r="AE97579" i="15"/>
  <c r="AF97579" i="15"/>
  <c r="AD97580" i="15"/>
  <c r="AE97580" i="15"/>
  <c r="AF97580" i="15"/>
  <c r="AD97581" i="15"/>
  <c r="AE97581" i="15"/>
  <c r="AF97581" i="15"/>
  <c r="AD97582" i="15"/>
  <c r="AE97582" i="15"/>
  <c r="AF97582" i="15"/>
  <c r="AD97583" i="15"/>
  <c r="AE97583" i="15"/>
  <c r="AF97583" i="15"/>
  <c r="AD97584" i="15"/>
  <c r="AE97584" i="15"/>
  <c r="AF97584" i="15"/>
  <c r="AD97585" i="15"/>
  <c r="AE97585" i="15"/>
  <c r="AF97585" i="15"/>
  <c r="AD97586" i="15"/>
  <c r="AE97586" i="15"/>
  <c r="AF97586" i="15"/>
  <c r="AD97587" i="15"/>
  <c r="AE97587" i="15"/>
  <c r="AF97587" i="15"/>
  <c r="AD97588" i="15"/>
  <c r="AE97588" i="15"/>
  <c r="AF97588" i="15"/>
  <c r="AD97589" i="15"/>
  <c r="AE97589" i="15"/>
  <c r="AF97589" i="15"/>
  <c r="AD97590" i="15"/>
  <c r="AE97590" i="15"/>
  <c r="AF97590" i="15"/>
  <c r="AD97591" i="15"/>
  <c r="AE97591" i="15"/>
  <c r="AF97591" i="15"/>
  <c r="AD97592" i="15"/>
  <c r="AE97592" i="15"/>
  <c r="AF97592" i="15"/>
  <c r="AD97593" i="15"/>
  <c r="AE97593" i="15"/>
  <c r="AF97593" i="15"/>
  <c r="AD97594" i="15"/>
  <c r="AE97594" i="15"/>
  <c r="AF97594" i="15"/>
  <c r="AD97595" i="15"/>
  <c r="AE97595" i="15"/>
  <c r="AF97595" i="15"/>
  <c r="AD97596" i="15"/>
  <c r="AE97596" i="15"/>
  <c r="AF97596" i="15"/>
  <c r="AD97597" i="15"/>
  <c r="AE97597" i="15"/>
  <c r="AF97597" i="15"/>
  <c r="AD97598" i="15"/>
  <c r="AE97598" i="15"/>
  <c r="AF97598" i="15"/>
  <c r="AD97599" i="15"/>
  <c r="AE97599" i="15"/>
  <c r="AF97599" i="15"/>
  <c r="AD97600" i="15"/>
  <c r="AE97600" i="15"/>
  <c r="AF97600" i="15"/>
  <c r="AD97601" i="15"/>
  <c r="AE97601" i="15"/>
  <c r="AF97601" i="15"/>
  <c r="AD97602" i="15"/>
  <c r="AE97602" i="15"/>
  <c r="AF97602" i="15"/>
  <c r="AD97603" i="15"/>
  <c r="AE97603" i="15"/>
  <c r="AF97603" i="15"/>
  <c r="AD97604" i="15"/>
  <c r="AE97604" i="15"/>
  <c r="AF97604" i="15"/>
  <c r="AD97605" i="15"/>
  <c r="AE97605" i="15"/>
  <c r="AF97605" i="15"/>
  <c r="AD97606" i="15"/>
  <c r="AE97606" i="15"/>
  <c r="AF97606" i="15"/>
  <c r="AD97607" i="15"/>
  <c r="AE97607" i="15"/>
  <c r="AF97607" i="15"/>
  <c r="AD97608" i="15"/>
  <c r="AE97608" i="15"/>
  <c r="AF97608" i="15"/>
  <c r="AD97609" i="15"/>
  <c r="AE97609" i="15"/>
  <c r="AF97609" i="15"/>
  <c r="AD97610" i="15"/>
  <c r="AE97610" i="15"/>
  <c r="AF97610" i="15"/>
  <c r="AD97611" i="15"/>
  <c r="AE97611" i="15"/>
  <c r="AF97611" i="15"/>
  <c r="AD97612" i="15"/>
  <c r="AE97612" i="15"/>
  <c r="AF97612" i="15"/>
  <c r="AD97613" i="15"/>
  <c r="AE97613" i="15"/>
  <c r="AF97613" i="15"/>
  <c r="AD97614" i="15"/>
  <c r="AE97614" i="15"/>
  <c r="AF97614" i="15"/>
  <c r="AD97615" i="15"/>
  <c r="AE97615" i="15"/>
  <c r="AF97615" i="15"/>
  <c r="AD97616" i="15"/>
  <c r="AE97616" i="15"/>
  <c r="AF97616" i="15"/>
  <c r="AD97617" i="15"/>
  <c r="AE97617" i="15"/>
  <c r="AF97617" i="15"/>
  <c r="AD97618" i="15"/>
  <c r="AE97618" i="15"/>
  <c r="AF97618" i="15"/>
  <c r="AD97619" i="15"/>
  <c r="AE97619" i="15"/>
  <c r="AF97619" i="15"/>
  <c r="AD97620" i="15"/>
  <c r="AE97620" i="15"/>
  <c r="AF97620" i="15"/>
  <c r="AD97621" i="15"/>
  <c r="AE97621" i="15"/>
  <c r="AF97621" i="15"/>
  <c r="AD97622" i="15"/>
  <c r="AE97622" i="15"/>
  <c r="AF97622" i="15"/>
  <c r="AD97623" i="15"/>
  <c r="AE97623" i="15"/>
  <c r="AF97623" i="15"/>
  <c r="AD97624" i="15"/>
  <c r="AE97624" i="15"/>
  <c r="AF97624" i="15"/>
  <c r="AD97625" i="15"/>
  <c r="AE97625" i="15"/>
  <c r="AF97625" i="15"/>
  <c r="AD97626" i="15"/>
  <c r="AE97626" i="15"/>
  <c r="AF97626" i="15"/>
  <c r="AD97627" i="15"/>
  <c r="AE97627" i="15"/>
  <c r="AF97627" i="15"/>
  <c r="AD97628" i="15"/>
  <c r="AE97628" i="15"/>
  <c r="AF97628" i="15"/>
  <c r="AD97629" i="15"/>
  <c r="AE97629" i="15"/>
  <c r="AF97629" i="15"/>
  <c r="AD97630" i="15"/>
  <c r="AE97630" i="15"/>
  <c r="AF97630" i="15"/>
  <c r="AD97631" i="15"/>
  <c r="AE97631" i="15"/>
  <c r="AF97631" i="15"/>
  <c r="AD97632" i="15"/>
  <c r="AE97632" i="15"/>
  <c r="AF97632" i="15"/>
  <c r="AD97633" i="15"/>
  <c r="AE97633" i="15"/>
  <c r="AF97633" i="15"/>
  <c r="AD97634" i="15"/>
  <c r="AE97634" i="15"/>
  <c r="AF97634" i="15"/>
  <c r="AD97635" i="15"/>
  <c r="AE97635" i="15"/>
  <c r="AF97635" i="15"/>
  <c r="AD97636" i="15"/>
  <c r="AE97636" i="15"/>
  <c r="AF97636" i="15"/>
  <c r="AD97637" i="15"/>
  <c r="AE97637" i="15"/>
  <c r="AF97637" i="15"/>
  <c r="AD97638" i="15"/>
  <c r="AE97638" i="15"/>
  <c r="AF97638" i="15"/>
  <c r="AD97639" i="15"/>
  <c r="AE97639" i="15"/>
  <c r="AF97639" i="15"/>
  <c r="AD97640" i="15"/>
  <c r="AE97640" i="15"/>
  <c r="AF97640" i="15"/>
  <c r="AD97641" i="15"/>
  <c r="AE97641" i="15"/>
  <c r="AF97641" i="15"/>
  <c r="AD97642" i="15"/>
  <c r="AE97642" i="15"/>
  <c r="AF97642" i="15"/>
  <c r="AD97643" i="15"/>
  <c r="AE97643" i="15"/>
  <c r="AF97643" i="15"/>
  <c r="AD97644" i="15"/>
  <c r="AE97644" i="15"/>
  <c r="AF97644" i="15"/>
  <c r="AD97645" i="15"/>
  <c r="AE97645" i="15"/>
  <c r="AF97645" i="15"/>
  <c r="AD97646" i="15"/>
  <c r="AE97646" i="15"/>
  <c r="AF97646" i="15"/>
  <c r="AD97647" i="15"/>
  <c r="AE97647" i="15"/>
  <c r="AF97647" i="15"/>
  <c r="AD97648" i="15"/>
  <c r="AE97648" i="15"/>
  <c r="AF97648" i="15"/>
  <c r="AD97649" i="15"/>
  <c r="AE97649" i="15"/>
  <c r="AF97649" i="15"/>
  <c r="AD97650" i="15"/>
  <c r="AE97650" i="15"/>
  <c r="AF97650" i="15"/>
  <c r="AD97651" i="15"/>
  <c r="AE97651" i="15"/>
  <c r="AF97651" i="15"/>
  <c r="AD97652" i="15"/>
  <c r="AE97652" i="15"/>
  <c r="AF97652" i="15"/>
  <c r="AD97653" i="15"/>
  <c r="AE97653" i="15"/>
  <c r="AF97653" i="15"/>
  <c r="AD97654" i="15"/>
  <c r="AE97654" i="15"/>
  <c r="AF97654" i="15"/>
  <c r="AD97655" i="15"/>
  <c r="AE97655" i="15"/>
  <c r="AF97655" i="15"/>
  <c r="AD97656" i="15"/>
  <c r="AE97656" i="15"/>
  <c r="AF97656" i="15"/>
  <c r="AD97657" i="15"/>
  <c r="AE97657" i="15"/>
  <c r="AF97657" i="15"/>
  <c r="AD97658" i="15"/>
  <c r="AE97658" i="15"/>
  <c r="AF97658" i="15"/>
  <c r="AD97659" i="15"/>
  <c r="AE97659" i="15"/>
  <c r="AF97659" i="15"/>
  <c r="AD97660" i="15"/>
  <c r="AE97660" i="15"/>
  <c r="AF97660" i="15"/>
  <c r="AD97661" i="15"/>
  <c r="AE97661" i="15"/>
  <c r="AF97661" i="15"/>
  <c r="AD97662" i="15"/>
  <c r="AE97662" i="15"/>
  <c r="AF97662" i="15"/>
  <c r="AD97663" i="15"/>
  <c r="AE97663" i="15"/>
  <c r="AF97663" i="15"/>
  <c r="AD97664" i="15"/>
  <c r="AE97664" i="15"/>
  <c r="AF97664" i="15"/>
  <c r="AD97665" i="15"/>
  <c r="AE97665" i="15"/>
  <c r="AF97665" i="15"/>
  <c r="AD97666" i="15"/>
  <c r="AE97666" i="15"/>
  <c r="AF97666" i="15"/>
  <c r="AD97667" i="15"/>
  <c r="AE97667" i="15"/>
  <c r="AF97667" i="15"/>
  <c r="AD97668" i="15"/>
  <c r="AE97668" i="15"/>
  <c r="AF97668" i="15"/>
  <c r="AD97669" i="15"/>
  <c r="AE97669" i="15"/>
  <c r="AF97669" i="15"/>
  <c r="AD97670" i="15"/>
  <c r="AE97670" i="15"/>
  <c r="AF97670" i="15"/>
  <c r="AD97671" i="15"/>
  <c r="AE97671" i="15"/>
  <c r="AF97671" i="15"/>
  <c r="AD97672" i="15"/>
  <c r="AE97672" i="15"/>
  <c r="AF97672" i="15"/>
  <c r="AD97673" i="15"/>
  <c r="AE97673" i="15"/>
  <c r="AF97673" i="15"/>
  <c r="AD97674" i="15"/>
  <c r="AE97674" i="15"/>
  <c r="AF97674" i="15"/>
  <c r="AD97675" i="15"/>
  <c r="AE97675" i="15"/>
  <c r="AF97675" i="15"/>
  <c r="AD97676" i="15"/>
  <c r="AE97676" i="15"/>
  <c r="AF97676" i="15"/>
  <c r="AD97677" i="15"/>
  <c r="AE97677" i="15"/>
  <c r="AF97677" i="15"/>
  <c r="AD97678" i="15"/>
  <c r="AE97678" i="15"/>
  <c r="AF97678" i="15"/>
  <c r="AD97679" i="15"/>
  <c r="AE97679" i="15"/>
  <c r="AF97679" i="15"/>
  <c r="AD97680" i="15"/>
  <c r="AE97680" i="15"/>
  <c r="AF97680" i="15"/>
  <c r="AD97681" i="15"/>
  <c r="AE97681" i="15"/>
  <c r="AF97681" i="15"/>
  <c r="AD97682" i="15"/>
  <c r="AE97682" i="15"/>
  <c r="AF97682" i="15"/>
  <c r="AD97683" i="15"/>
  <c r="AE97683" i="15"/>
  <c r="AF97683" i="15"/>
  <c r="AD97684" i="15"/>
  <c r="AE97684" i="15"/>
  <c r="AF97684" i="15"/>
  <c r="AD97685" i="15"/>
  <c r="AE97685" i="15"/>
  <c r="AF97685" i="15"/>
  <c r="AD97686" i="15"/>
  <c r="AE97686" i="15"/>
  <c r="AF97686" i="15"/>
  <c r="AD97687" i="15"/>
  <c r="AE97687" i="15"/>
  <c r="AF97687" i="15"/>
  <c r="AD97688" i="15"/>
  <c r="AE97688" i="15"/>
  <c r="AF97688" i="15"/>
  <c r="AD97689" i="15"/>
  <c r="AE97689" i="15"/>
  <c r="AF97689" i="15"/>
  <c r="AD97690" i="15"/>
  <c r="AE97690" i="15"/>
  <c r="AF97690" i="15"/>
  <c r="AD97691" i="15"/>
  <c r="AE97691" i="15"/>
  <c r="AF97691" i="15"/>
  <c r="AD97692" i="15"/>
  <c r="AE97692" i="15"/>
  <c r="AF97692" i="15"/>
  <c r="AD97693" i="15"/>
  <c r="AE97693" i="15"/>
  <c r="AF97693" i="15"/>
  <c r="AD97694" i="15"/>
  <c r="AE97694" i="15"/>
  <c r="AF97694" i="15"/>
  <c r="AD97695" i="15"/>
  <c r="AE97695" i="15"/>
  <c r="AF97695" i="15"/>
  <c r="AD97696" i="15"/>
  <c r="AE97696" i="15"/>
  <c r="AF97696" i="15"/>
  <c r="AD97697" i="15"/>
  <c r="AE97697" i="15"/>
  <c r="AF97697" i="15"/>
  <c r="AD97698" i="15"/>
  <c r="AE97698" i="15"/>
  <c r="AF97698" i="15"/>
  <c r="AD97699" i="15"/>
  <c r="AE97699" i="15"/>
  <c r="AF97699" i="15"/>
  <c r="AD97700" i="15"/>
  <c r="AE97700" i="15"/>
  <c r="AF97700" i="15"/>
  <c r="AD97701" i="15"/>
  <c r="AE97701" i="15"/>
  <c r="AF97701" i="15"/>
  <c r="AD97702" i="15"/>
  <c r="AE97702" i="15"/>
  <c r="AF97702" i="15"/>
  <c r="AD97703" i="15"/>
  <c r="AE97703" i="15"/>
  <c r="AF97703" i="15"/>
  <c r="AD97704" i="15"/>
  <c r="AE97704" i="15"/>
  <c r="AF97704" i="15"/>
  <c r="AD97705" i="15"/>
  <c r="AE97705" i="15"/>
  <c r="AF97705" i="15"/>
  <c r="AD97706" i="15"/>
  <c r="AE97706" i="15"/>
  <c r="AF97706" i="15"/>
  <c r="AD97707" i="15"/>
  <c r="AE97707" i="15"/>
  <c r="AF97707" i="15"/>
  <c r="AD97708" i="15"/>
  <c r="AE97708" i="15"/>
  <c r="AF97708" i="15"/>
  <c r="AD97709" i="15"/>
  <c r="AE97709" i="15"/>
  <c r="AF97709" i="15"/>
  <c r="AD97710" i="15"/>
  <c r="AE97710" i="15"/>
  <c r="AF97710" i="15"/>
  <c r="AD97711" i="15"/>
  <c r="AE97711" i="15"/>
  <c r="AF97711" i="15"/>
  <c r="AD97712" i="15"/>
  <c r="AE97712" i="15"/>
  <c r="AF97712" i="15"/>
  <c r="AD97713" i="15"/>
  <c r="AE97713" i="15"/>
  <c r="AF97713" i="15"/>
  <c r="AD97714" i="15"/>
  <c r="AE97714" i="15"/>
  <c r="AF97714" i="15"/>
  <c r="AD97715" i="15"/>
  <c r="AE97715" i="15"/>
  <c r="AF97715" i="15"/>
  <c r="AD97716" i="15"/>
  <c r="AE97716" i="15"/>
  <c r="AF97716" i="15"/>
  <c r="AD97717" i="15"/>
  <c r="AE97717" i="15"/>
  <c r="AF97717" i="15"/>
  <c r="AD97718" i="15"/>
  <c r="AE97718" i="15"/>
  <c r="AF97718" i="15"/>
  <c r="AD97719" i="15"/>
  <c r="AE97719" i="15"/>
  <c r="AF97719" i="15"/>
  <c r="AD97720" i="15"/>
  <c r="AE97720" i="15"/>
  <c r="AF97720" i="15"/>
  <c r="AD97721" i="15"/>
  <c r="AE97721" i="15"/>
  <c r="AF97721" i="15"/>
  <c r="AD97722" i="15"/>
  <c r="AE97722" i="15"/>
  <c r="AF97722" i="15"/>
  <c r="AD97723" i="15"/>
  <c r="AE97723" i="15"/>
  <c r="AF97723" i="15"/>
  <c r="AD97724" i="15"/>
  <c r="AE97724" i="15"/>
  <c r="AF97724" i="15"/>
  <c r="AD97725" i="15"/>
  <c r="AE97725" i="15"/>
  <c r="AF97725" i="15"/>
  <c r="AD97726" i="15"/>
  <c r="AE97726" i="15"/>
  <c r="AF97726" i="15"/>
  <c r="AD97727" i="15"/>
  <c r="AE97727" i="15"/>
  <c r="AF97727" i="15"/>
  <c r="AD97728" i="15"/>
  <c r="AE97728" i="15"/>
  <c r="AF97728" i="15"/>
  <c r="AD97729" i="15"/>
  <c r="AE97729" i="15"/>
  <c r="AF97729" i="15"/>
  <c r="AD97730" i="15"/>
  <c r="AE97730" i="15"/>
  <c r="AF97730" i="15"/>
  <c r="AD97731" i="15"/>
  <c r="AE97731" i="15"/>
  <c r="AF97731" i="15"/>
  <c r="AD97732" i="15"/>
  <c r="AE97732" i="15"/>
  <c r="AF97732" i="15"/>
  <c r="AD97733" i="15"/>
  <c r="AE97733" i="15"/>
  <c r="AF97733" i="15"/>
  <c r="AD97734" i="15"/>
  <c r="AE97734" i="15"/>
  <c r="AF97734" i="15"/>
  <c r="AD97735" i="15"/>
  <c r="AE97735" i="15"/>
  <c r="AF97735" i="15"/>
  <c r="AD97736" i="15"/>
  <c r="AE97736" i="15"/>
  <c r="AF97736" i="15"/>
  <c r="AD97737" i="15"/>
  <c r="AE97737" i="15"/>
  <c r="AF97737" i="15"/>
  <c r="AD97738" i="15"/>
  <c r="AE97738" i="15"/>
  <c r="AF97738" i="15"/>
  <c r="AD97739" i="15"/>
  <c r="AE97739" i="15"/>
  <c r="AF97739" i="15"/>
  <c r="AD97740" i="15"/>
  <c r="AE97740" i="15"/>
  <c r="AF97740" i="15"/>
  <c r="AD97741" i="15"/>
  <c r="AE97741" i="15"/>
  <c r="AF97741" i="15"/>
  <c r="AD97742" i="15"/>
  <c r="AE97742" i="15"/>
  <c r="AF97742" i="15"/>
  <c r="AD97743" i="15"/>
  <c r="AE97743" i="15"/>
  <c r="AF97743" i="15"/>
  <c r="AD97744" i="15"/>
  <c r="AE97744" i="15"/>
  <c r="AF97744" i="15"/>
  <c r="AD97745" i="15"/>
  <c r="AE97745" i="15"/>
  <c r="AF97745" i="15"/>
  <c r="AD97746" i="15"/>
  <c r="AE97746" i="15"/>
  <c r="AF97746" i="15"/>
  <c r="AD97747" i="15"/>
  <c r="AE97747" i="15"/>
  <c r="AF97747" i="15"/>
  <c r="AD97748" i="15"/>
  <c r="AE97748" i="15"/>
  <c r="AF97748" i="15"/>
  <c r="AD97749" i="15"/>
  <c r="AE97749" i="15"/>
  <c r="AF97749" i="15"/>
  <c r="AD97750" i="15"/>
  <c r="AE97750" i="15"/>
  <c r="AF97750" i="15"/>
  <c r="AD97751" i="15"/>
  <c r="AE97751" i="15"/>
  <c r="AF97751" i="15"/>
  <c r="AD97752" i="15"/>
  <c r="AE97752" i="15"/>
  <c r="AF97752" i="15"/>
  <c r="AD97753" i="15"/>
  <c r="AE97753" i="15"/>
  <c r="AF97753" i="15"/>
  <c r="AD97754" i="15"/>
  <c r="AE97754" i="15"/>
  <c r="AF97754" i="15"/>
  <c r="AD97755" i="15"/>
  <c r="AE97755" i="15"/>
  <c r="AF97755" i="15"/>
  <c r="AD97756" i="15"/>
  <c r="AE97756" i="15"/>
  <c r="AF97756" i="15"/>
  <c r="AD97757" i="15"/>
  <c r="AE97757" i="15"/>
  <c r="AF97757" i="15"/>
  <c r="AD97758" i="15"/>
  <c r="AE97758" i="15"/>
  <c r="AF97758" i="15"/>
  <c r="AD97759" i="15"/>
  <c r="AE97759" i="15"/>
  <c r="AF97759" i="15"/>
  <c r="AD97760" i="15"/>
  <c r="AE97760" i="15"/>
  <c r="AF97760" i="15"/>
  <c r="AD97761" i="15"/>
  <c r="AE97761" i="15"/>
  <c r="AF97761" i="15"/>
  <c r="AD97762" i="15"/>
  <c r="AE97762" i="15"/>
  <c r="AF97762" i="15"/>
  <c r="AD97763" i="15"/>
  <c r="AE97763" i="15"/>
  <c r="AF97763" i="15"/>
  <c r="AD97764" i="15"/>
  <c r="AE97764" i="15"/>
  <c r="AF97764" i="15"/>
  <c r="AD97765" i="15"/>
  <c r="AE97765" i="15"/>
  <c r="AF97765" i="15"/>
  <c r="AD97766" i="15"/>
  <c r="AE97766" i="15"/>
  <c r="AF97766" i="15"/>
  <c r="AD97767" i="15"/>
  <c r="AE97767" i="15"/>
  <c r="AF97767" i="15"/>
  <c r="AD97768" i="15"/>
  <c r="AE97768" i="15"/>
  <c r="AF97768" i="15"/>
  <c r="AD97769" i="15"/>
  <c r="AE97769" i="15"/>
  <c r="AF97769" i="15"/>
  <c r="AD97770" i="15"/>
  <c r="AE97770" i="15"/>
  <c r="AF97770" i="15"/>
  <c r="AD97771" i="15"/>
  <c r="AE97771" i="15"/>
  <c r="AF97771" i="15"/>
  <c r="AD97772" i="15"/>
  <c r="AE97772" i="15"/>
  <c r="AF97772" i="15"/>
  <c r="AD97773" i="15"/>
  <c r="AE97773" i="15"/>
  <c r="AF97773" i="15"/>
  <c r="AD97774" i="15"/>
  <c r="AE97774" i="15"/>
  <c r="AF97774" i="15"/>
  <c r="AD97775" i="15"/>
  <c r="AE97775" i="15"/>
  <c r="AF97775" i="15"/>
  <c r="AD97776" i="15"/>
  <c r="AE97776" i="15"/>
  <c r="AF97776" i="15"/>
  <c r="AD97777" i="15"/>
  <c r="AE97777" i="15"/>
  <c r="AF97777" i="15"/>
  <c r="AD97778" i="15"/>
  <c r="AE97778" i="15"/>
  <c r="AF97778" i="15"/>
  <c r="AD97779" i="15"/>
  <c r="AE97779" i="15"/>
  <c r="AF97779" i="15"/>
  <c r="AD97780" i="15"/>
  <c r="AE97780" i="15"/>
  <c r="AF97780" i="15"/>
  <c r="AD97781" i="15"/>
  <c r="AE97781" i="15"/>
  <c r="AF97781" i="15"/>
  <c r="AD97782" i="15"/>
  <c r="AE97782" i="15"/>
  <c r="AF97782" i="15"/>
  <c r="AD97783" i="15"/>
  <c r="AE97783" i="15"/>
  <c r="AF97783" i="15"/>
  <c r="AD97784" i="15"/>
  <c r="AE97784" i="15"/>
  <c r="AF97784" i="15"/>
  <c r="AD97785" i="15"/>
  <c r="AE97785" i="15"/>
  <c r="AF97785" i="15"/>
  <c r="AD97786" i="15"/>
  <c r="AE97786" i="15"/>
  <c r="AF97786" i="15"/>
  <c r="AD97787" i="15"/>
  <c r="AE97787" i="15"/>
  <c r="AF97787" i="15"/>
  <c r="AD97788" i="15"/>
  <c r="AE97788" i="15"/>
  <c r="AF97788" i="15"/>
  <c r="AD97789" i="15"/>
  <c r="AE97789" i="15"/>
  <c r="AF97789" i="15"/>
  <c r="AD97790" i="15"/>
  <c r="AE97790" i="15"/>
  <c r="AF97790" i="15"/>
  <c r="AD97791" i="15"/>
  <c r="AE97791" i="15"/>
  <c r="AF97791" i="15"/>
  <c r="AD97792" i="15"/>
  <c r="AE97792" i="15"/>
  <c r="AF97792" i="15"/>
  <c r="AD97793" i="15"/>
  <c r="AE97793" i="15"/>
  <c r="AF97793" i="15"/>
  <c r="AD97794" i="15"/>
  <c r="AE97794" i="15"/>
  <c r="AF97794" i="15"/>
  <c r="AD97795" i="15"/>
  <c r="AE97795" i="15"/>
  <c r="AF97795" i="15"/>
  <c r="AD97796" i="15"/>
  <c r="AE97796" i="15"/>
  <c r="AF97796" i="15"/>
  <c r="AD97797" i="15"/>
  <c r="AE97797" i="15"/>
  <c r="AF97797" i="15"/>
  <c r="AD97798" i="15"/>
  <c r="AE97798" i="15"/>
  <c r="AF97798" i="15"/>
  <c r="AD97799" i="15"/>
  <c r="AE97799" i="15"/>
  <c r="AF97799" i="15"/>
  <c r="AD97800" i="15"/>
  <c r="AE97800" i="15"/>
  <c r="AF97800" i="15"/>
  <c r="AD97801" i="15"/>
  <c r="AE97801" i="15"/>
  <c r="AF97801" i="15"/>
  <c r="AD97802" i="15"/>
  <c r="AE97802" i="15"/>
  <c r="AF97802" i="15"/>
  <c r="AD97803" i="15"/>
  <c r="AE97803" i="15"/>
  <c r="AF97803" i="15"/>
  <c r="AD97804" i="15"/>
  <c r="AE97804" i="15"/>
  <c r="AF97804" i="15"/>
  <c r="AD97805" i="15"/>
  <c r="AE97805" i="15"/>
  <c r="AF97805" i="15"/>
  <c r="AD97806" i="15"/>
  <c r="AE97806" i="15"/>
  <c r="AF97806" i="15"/>
  <c r="AD97807" i="15"/>
  <c r="AE97807" i="15"/>
  <c r="AF97807" i="15"/>
  <c r="AD97808" i="15"/>
  <c r="AE97808" i="15"/>
  <c r="AF97808" i="15"/>
  <c r="AD97809" i="15"/>
  <c r="AE97809" i="15"/>
  <c r="AF97809" i="15"/>
  <c r="AD97810" i="15"/>
  <c r="AE97810" i="15"/>
  <c r="AF97810" i="15"/>
  <c r="AD97811" i="15"/>
  <c r="AE97811" i="15"/>
  <c r="AF97811" i="15"/>
  <c r="AD97812" i="15"/>
  <c r="AE97812" i="15"/>
  <c r="AF97812" i="15"/>
  <c r="AD97813" i="15"/>
  <c r="AE97813" i="15"/>
  <c r="AF97813" i="15"/>
  <c r="AD97814" i="15"/>
  <c r="AE97814" i="15"/>
  <c r="AF97814" i="15"/>
  <c r="AD97815" i="15"/>
  <c r="AE97815" i="15"/>
  <c r="AF97815" i="15"/>
  <c r="AD97816" i="15"/>
  <c r="AE97816" i="15"/>
  <c r="AF97816" i="15"/>
  <c r="AD97817" i="15"/>
  <c r="AE97817" i="15"/>
  <c r="AF97817" i="15"/>
  <c r="AD97818" i="15"/>
  <c r="AE97818" i="15"/>
  <c r="AF97818" i="15"/>
  <c r="AD97819" i="15"/>
  <c r="AE97819" i="15"/>
  <c r="AF97819" i="15"/>
  <c r="AD97820" i="15"/>
  <c r="AE97820" i="15"/>
  <c r="AF97820" i="15"/>
  <c r="AD97821" i="15"/>
  <c r="AE97821" i="15"/>
  <c r="AF97821" i="15"/>
  <c r="AD97822" i="15"/>
  <c r="AE97822" i="15"/>
  <c r="AF97822" i="15"/>
  <c r="AD97823" i="15"/>
  <c r="AE97823" i="15"/>
  <c r="AF97823" i="15"/>
  <c r="AD97824" i="15"/>
  <c r="AE97824" i="15"/>
  <c r="AF97824" i="15"/>
  <c r="AD97825" i="15"/>
  <c r="AE97825" i="15"/>
  <c r="AF97825" i="15"/>
  <c r="AD97826" i="15"/>
  <c r="AE97826" i="15"/>
  <c r="AF97826" i="15"/>
  <c r="AD97827" i="15"/>
  <c r="AE97827" i="15"/>
  <c r="AF97827" i="15"/>
  <c r="AD97828" i="15"/>
  <c r="AE97828" i="15"/>
  <c r="AF97828" i="15"/>
  <c r="AD97829" i="15"/>
  <c r="AE97829" i="15"/>
  <c r="AF97829" i="15"/>
  <c r="AD97830" i="15"/>
  <c r="AE97830" i="15"/>
  <c r="AF97830" i="15"/>
  <c r="AD97831" i="15"/>
  <c r="AE97831" i="15"/>
  <c r="AF97831" i="15"/>
  <c r="AD97832" i="15"/>
  <c r="AE97832" i="15"/>
  <c r="AF97832" i="15"/>
  <c r="AD97833" i="15"/>
  <c r="AE97833" i="15"/>
  <c r="AF97833" i="15"/>
  <c r="AD97834" i="15"/>
  <c r="AE97834" i="15"/>
  <c r="AF97834" i="15"/>
  <c r="AD97835" i="15"/>
  <c r="AE97835" i="15"/>
  <c r="AF97835" i="15"/>
  <c r="AD97836" i="15"/>
  <c r="AE97836" i="15"/>
  <c r="AF97836" i="15"/>
  <c r="AD97837" i="15"/>
  <c r="AE97837" i="15"/>
  <c r="AF97837" i="15"/>
  <c r="AD97838" i="15"/>
  <c r="AE97838" i="15"/>
  <c r="AF97838" i="15"/>
  <c r="AD97839" i="15"/>
  <c r="AE97839" i="15"/>
  <c r="AF97839" i="15"/>
  <c r="AD97840" i="15"/>
  <c r="AE97840" i="15"/>
  <c r="AF97840" i="15"/>
  <c r="AD97841" i="15"/>
  <c r="AE97841" i="15"/>
  <c r="AF97841" i="15"/>
  <c r="AD97842" i="15"/>
  <c r="AE97842" i="15"/>
  <c r="AF97842" i="15"/>
  <c r="AD97843" i="15"/>
  <c r="AE97843" i="15"/>
  <c r="AF97843" i="15"/>
  <c r="AD97844" i="15"/>
  <c r="AE97844" i="15"/>
  <c r="AF97844" i="15"/>
  <c r="AD97845" i="15"/>
  <c r="AE97845" i="15"/>
  <c r="AF97845" i="15"/>
  <c r="AD97846" i="15"/>
  <c r="AE97846" i="15"/>
  <c r="AF97846" i="15"/>
  <c r="AD97847" i="15"/>
  <c r="AE97847" i="15"/>
  <c r="AF97847" i="15"/>
  <c r="AD97848" i="15"/>
  <c r="AE97848" i="15"/>
  <c r="AF97848" i="15"/>
  <c r="AD97849" i="15"/>
  <c r="AE97849" i="15"/>
  <c r="AF97849" i="15"/>
  <c r="AD97850" i="15"/>
  <c r="AE97850" i="15"/>
  <c r="AF97850" i="15"/>
  <c r="AD97851" i="15"/>
  <c r="AE97851" i="15"/>
  <c r="AF97851" i="15"/>
  <c r="AD97852" i="15"/>
  <c r="AE97852" i="15"/>
  <c r="AF97852" i="15"/>
  <c r="AD97853" i="15"/>
  <c r="AE97853" i="15"/>
  <c r="AF97853" i="15"/>
  <c r="AD97854" i="15"/>
  <c r="AE97854" i="15"/>
  <c r="AF97854" i="15"/>
  <c r="AD97855" i="15"/>
  <c r="AE97855" i="15"/>
  <c r="AF97855" i="15"/>
  <c r="AD97856" i="15"/>
  <c r="AE97856" i="15"/>
  <c r="AF97856" i="15"/>
  <c r="AD97857" i="15"/>
  <c r="AE97857" i="15"/>
  <c r="AF97857" i="15"/>
  <c r="AD97858" i="15"/>
  <c r="AE97858" i="15"/>
  <c r="AF97858" i="15"/>
  <c r="AD97859" i="15"/>
  <c r="AE97859" i="15"/>
  <c r="AF97859" i="15"/>
  <c r="AD97860" i="15"/>
  <c r="AE97860" i="15"/>
  <c r="AF97860" i="15"/>
  <c r="AD97861" i="15"/>
  <c r="AE97861" i="15"/>
  <c r="AF97861" i="15"/>
  <c r="AD97862" i="15"/>
  <c r="AE97862" i="15"/>
  <c r="AF97862" i="15"/>
  <c r="AD97863" i="15"/>
  <c r="AE97863" i="15"/>
  <c r="AF97863" i="15"/>
  <c r="AD97864" i="15"/>
  <c r="AE97864" i="15"/>
  <c r="AF97864" i="15"/>
  <c r="AD97865" i="15"/>
  <c r="AE97865" i="15"/>
  <c r="AF97865" i="15"/>
  <c r="AD97866" i="15"/>
  <c r="AE97866" i="15"/>
  <c r="AF97866" i="15"/>
  <c r="AD97867" i="15"/>
  <c r="AE97867" i="15"/>
  <c r="AF97867" i="15"/>
  <c r="AD97868" i="15"/>
  <c r="AE97868" i="15"/>
  <c r="AF97868" i="15"/>
  <c r="AD97869" i="15"/>
  <c r="AE97869" i="15"/>
  <c r="AF97869" i="15"/>
  <c r="AD97870" i="15"/>
  <c r="AE97870" i="15"/>
  <c r="AF97870" i="15"/>
  <c r="AD97871" i="15"/>
  <c r="AE97871" i="15"/>
  <c r="AF97871" i="15"/>
  <c r="AD97872" i="15"/>
  <c r="AE97872" i="15"/>
  <c r="AF97872" i="15"/>
  <c r="AD97873" i="15"/>
  <c r="AE97873" i="15"/>
  <c r="AF97873" i="15"/>
  <c r="AD97874" i="15"/>
  <c r="AE97874" i="15"/>
  <c r="AF97874" i="15"/>
  <c r="AD97875" i="15"/>
  <c r="AE97875" i="15"/>
  <c r="AF97875" i="15"/>
  <c r="AD97876" i="15"/>
  <c r="AE97876" i="15"/>
  <c r="AF97876" i="15"/>
  <c r="AD97877" i="15"/>
  <c r="AE97877" i="15"/>
  <c r="AF97877" i="15"/>
  <c r="AD97878" i="15"/>
  <c r="AE97878" i="15"/>
  <c r="AF97878" i="15"/>
  <c r="AD97879" i="15"/>
  <c r="AE97879" i="15"/>
  <c r="AF97879" i="15"/>
  <c r="AD97880" i="15"/>
  <c r="AE97880" i="15"/>
  <c r="AF97880" i="15"/>
  <c r="AD97881" i="15"/>
  <c r="AE97881" i="15"/>
  <c r="AF97881" i="15"/>
  <c r="AD97882" i="15"/>
  <c r="AE97882" i="15"/>
  <c r="AF97882" i="15"/>
  <c r="AD97883" i="15"/>
  <c r="AE97883" i="15"/>
  <c r="AF97883" i="15"/>
  <c r="AD97884" i="15"/>
  <c r="AE97884" i="15"/>
  <c r="AF97884" i="15"/>
  <c r="AD97885" i="15"/>
  <c r="AE97885" i="15"/>
  <c r="AF97885" i="15"/>
  <c r="AD97886" i="15"/>
  <c r="AE97886" i="15"/>
  <c r="AF97886" i="15"/>
  <c r="AD97887" i="15"/>
  <c r="AE97887" i="15"/>
  <c r="AF97887" i="15"/>
  <c r="AD97888" i="15"/>
  <c r="AE97888" i="15"/>
  <c r="AF97888" i="15"/>
  <c r="AD97889" i="15"/>
  <c r="AE97889" i="15"/>
  <c r="AF97889" i="15"/>
  <c r="AD97890" i="15"/>
  <c r="AE97890" i="15"/>
  <c r="AF97890" i="15"/>
  <c r="AD97891" i="15"/>
  <c r="AE97891" i="15"/>
  <c r="AF97891" i="15"/>
  <c r="AD97892" i="15"/>
  <c r="AE97892" i="15"/>
  <c r="AF97892" i="15"/>
  <c r="AD97893" i="15"/>
  <c r="AE97893" i="15"/>
  <c r="AF97893" i="15"/>
  <c r="AD97894" i="15"/>
  <c r="AE97894" i="15"/>
  <c r="AF97894" i="15"/>
  <c r="AD97895" i="15"/>
  <c r="AE97895" i="15"/>
  <c r="AF97895" i="15"/>
  <c r="AD97896" i="15"/>
  <c r="AE97896" i="15"/>
  <c r="AF97896" i="15"/>
  <c r="AD97897" i="15"/>
  <c r="AE97897" i="15"/>
  <c r="AF97897" i="15"/>
  <c r="AD97898" i="15"/>
  <c r="AE97898" i="15"/>
  <c r="AF97898" i="15"/>
  <c r="AD97899" i="15"/>
  <c r="AE97899" i="15"/>
  <c r="AF97899" i="15"/>
  <c r="AD97900" i="15"/>
  <c r="AE97900" i="15"/>
  <c r="AF97900" i="15"/>
  <c r="AD97901" i="15"/>
  <c r="AE97901" i="15"/>
  <c r="AF97901" i="15"/>
  <c r="AD97902" i="15"/>
  <c r="AE97902" i="15"/>
  <c r="AF97902" i="15"/>
  <c r="AD97903" i="15"/>
  <c r="AE97903" i="15"/>
  <c r="AF97903" i="15"/>
  <c r="AD97904" i="15"/>
  <c r="AE97904" i="15"/>
  <c r="AF97904" i="15"/>
  <c r="AD97905" i="15"/>
  <c r="AE97905" i="15"/>
  <c r="AF97905" i="15"/>
  <c r="AD97906" i="15"/>
  <c r="AE97906" i="15"/>
  <c r="AF97906" i="15"/>
  <c r="AD97907" i="15"/>
  <c r="AE97907" i="15"/>
  <c r="AF97907" i="15"/>
  <c r="AD97908" i="15"/>
  <c r="AE97908" i="15"/>
  <c r="AF97908" i="15"/>
  <c r="AD97909" i="15"/>
  <c r="AE97909" i="15"/>
  <c r="AF97909" i="15"/>
  <c r="AD97910" i="15"/>
  <c r="AE97910" i="15"/>
  <c r="AF97910" i="15"/>
  <c r="AD97911" i="15"/>
  <c r="AE97911" i="15"/>
  <c r="AF97911" i="15"/>
  <c r="AD97912" i="15"/>
  <c r="AE97912" i="15"/>
  <c r="AF97912" i="15"/>
  <c r="AD97913" i="15"/>
  <c r="AE97913" i="15"/>
  <c r="AF97913" i="15"/>
  <c r="AD97914" i="15"/>
  <c r="AE97914" i="15"/>
  <c r="AF97914" i="15"/>
  <c r="AD97915" i="15"/>
  <c r="AE97915" i="15"/>
  <c r="AF97915" i="15"/>
  <c r="AD97916" i="15"/>
  <c r="AE97916" i="15"/>
  <c r="AF97916" i="15"/>
  <c r="AD97917" i="15"/>
  <c r="AE97917" i="15"/>
  <c r="AF97917" i="15"/>
  <c r="AD97918" i="15"/>
  <c r="AE97918" i="15"/>
  <c r="AF97918" i="15"/>
  <c r="AD97919" i="15"/>
  <c r="AE97919" i="15"/>
  <c r="AF97919" i="15"/>
  <c r="AD97920" i="15"/>
  <c r="AE97920" i="15"/>
  <c r="AF97920" i="15"/>
  <c r="AD97921" i="15"/>
  <c r="AE97921" i="15"/>
  <c r="AF97921" i="15"/>
  <c r="AD97922" i="15"/>
  <c r="AE97922" i="15"/>
  <c r="AF97922" i="15"/>
  <c r="AD97923" i="15"/>
  <c r="AE97923" i="15"/>
  <c r="AF97923" i="15"/>
  <c r="AD97924" i="15"/>
  <c r="AE97924" i="15"/>
  <c r="AF97924" i="15"/>
  <c r="AD97925" i="15"/>
  <c r="AE97925" i="15"/>
  <c r="AF97925" i="15"/>
  <c r="AD97926" i="15"/>
  <c r="AE97926" i="15"/>
  <c r="AF97926" i="15"/>
  <c r="AD97927" i="15"/>
  <c r="AE97927" i="15"/>
  <c r="AF97927" i="15"/>
  <c r="AD97928" i="15"/>
  <c r="AE97928" i="15"/>
  <c r="AF97928" i="15"/>
  <c r="AD97929" i="15"/>
  <c r="AE97929" i="15"/>
  <c r="AF97929" i="15"/>
  <c r="AD97930" i="15"/>
  <c r="AE97930" i="15"/>
  <c r="AF97930" i="15"/>
  <c r="AD97931" i="15"/>
  <c r="AE97931" i="15"/>
  <c r="AF97931" i="15"/>
  <c r="AD97932" i="15"/>
  <c r="AE97932" i="15"/>
  <c r="AF97932" i="15"/>
  <c r="AD97933" i="15"/>
  <c r="AE97933" i="15"/>
  <c r="AF97933" i="15"/>
  <c r="AD97934" i="15"/>
  <c r="AE97934" i="15"/>
  <c r="AF97934" i="15"/>
  <c r="AD97935" i="15"/>
  <c r="AE97935" i="15"/>
  <c r="AF97935" i="15"/>
  <c r="AD97936" i="15"/>
  <c r="AE97936" i="15"/>
  <c r="AF97936" i="15"/>
  <c r="AD97937" i="15"/>
  <c r="AE97937" i="15"/>
  <c r="AF97937" i="15"/>
  <c r="AD97938" i="15"/>
  <c r="AE97938" i="15"/>
  <c r="AF97938" i="15"/>
  <c r="AD97939" i="15"/>
  <c r="AE97939" i="15"/>
  <c r="AF97939" i="15"/>
  <c r="AD97940" i="15"/>
  <c r="AE97940" i="15"/>
  <c r="AF97940" i="15"/>
  <c r="AD97941" i="15"/>
  <c r="AE97941" i="15"/>
  <c r="AF97941" i="15"/>
  <c r="AD97942" i="15"/>
  <c r="AE97942" i="15"/>
  <c r="AF97942" i="15"/>
  <c r="AD97943" i="15"/>
  <c r="AE97943" i="15"/>
  <c r="AF97943" i="15"/>
  <c r="AD97944" i="15"/>
  <c r="AE97944" i="15"/>
  <c r="AF97944" i="15"/>
  <c r="AD97945" i="15"/>
  <c r="AE97945" i="15"/>
  <c r="AF97945" i="15"/>
  <c r="AD97946" i="15"/>
  <c r="AE97946" i="15"/>
  <c r="AF97946" i="15"/>
  <c r="AD97947" i="15"/>
  <c r="AE97947" i="15"/>
  <c r="AF97947" i="15"/>
  <c r="AD97948" i="15"/>
  <c r="AE97948" i="15"/>
  <c r="AF97948" i="15"/>
  <c r="AD97949" i="15"/>
  <c r="AE97949" i="15"/>
  <c r="AF97949" i="15"/>
  <c r="AD97950" i="15"/>
  <c r="AE97950" i="15"/>
  <c r="AF97950" i="15"/>
  <c r="AD97951" i="15"/>
  <c r="AE97951" i="15"/>
  <c r="AF97951" i="15"/>
  <c r="AD97952" i="15"/>
  <c r="AE97952" i="15"/>
  <c r="AF97952" i="15"/>
  <c r="AD97953" i="15"/>
  <c r="AE97953" i="15"/>
  <c r="AF97953" i="15"/>
  <c r="AD97954" i="15"/>
  <c r="AE97954" i="15"/>
  <c r="AF97954" i="15"/>
  <c r="AD97955" i="15"/>
  <c r="AE97955" i="15"/>
  <c r="AF97955" i="15"/>
  <c r="AD97956" i="15"/>
  <c r="AE97956" i="15"/>
  <c r="AF97956" i="15"/>
  <c r="AD97957" i="15"/>
  <c r="AE97957" i="15"/>
  <c r="AF97957" i="15"/>
  <c r="AD97958" i="15"/>
  <c r="AE97958" i="15"/>
  <c r="AF97958" i="15"/>
  <c r="AD97959" i="15"/>
  <c r="AE97959" i="15"/>
  <c r="AF97959" i="15"/>
  <c r="AD97960" i="15"/>
  <c r="AE97960" i="15"/>
  <c r="AF97960" i="15"/>
  <c r="AD97961" i="15"/>
  <c r="AE97961" i="15"/>
  <c r="AF97961" i="15"/>
  <c r="AD97962" i="15"/>
  <c r="AE97962" i="15"/>
  <c r="AF97962" i="15"/>
  <c r="AD97963" i="15"/>
  <c r="AE97963" i="15"/>
  <c r="AF97963" i="15"/>
  <c r="AD97964" i="15"/>
  <c r="AE97964" i="15"/>
  <c r="AF97964" i="15"/>
  <c r="AD97965" i="15"/>
  <c r="AE97965" i="15"/>
  <c r="AF97965" i="15"/>
  <c r="AD97966" i="15"/>
  <c r="AE97966" i="15"/>
  <c r="AF97966" i="15"/>
  <c r="AD97967" i="15"/>
  <c r="AE97967" i="15"/>
  <c r="AF97967" i="15"/>
  <c r="AD97968" i="15"/>
  <c r="AE97968" i="15"/>
  <c r="AF97968" i="15"/>
  <c r="AD97969" i="15"/>
  <c r="AE97969" i="15"/>
  <c r="AF97969" i="15"/>
  <c r="AD97970" i="15"/>
  <c r="AE97970" i="15"/>
  <c r="AF97970" i="15"/>
  <c r="AD97971" i="15"/>
  <c r="AE97971" i="15"/>
  <c r="AF97971" i="15"/>
  <c r="AD97972" i="15"/>
  <c r="AE97972" i="15"/>
  <c r="AF97972" i="15"/>
  <c r="AD97973" i="15"/>
  <c r="AE97973" i="15"/>
  <c r="AF97973" i="15"/>
  <c r="AD97974" i="15"/>
  <c r="AE97974" i="15"/>
  <c r="AF97974" i="15"/>
  <c r="AD97975" i="15"/>
  <c r="AE97975" i="15"/>
  <c r="AF97975" i="15"/>
  <c r="AD97976" i="15"/>
  <c r="AE97976" i="15"/>
  <c r="AF97976" i="15"/>
  <c r="AD97977" i="15"/>
  <c r="AE97977" i="15"/>
  <c r="AF97977" i="15"/>
  <c r="AD97978" i="15"/>
  <c r="AE97978" i="15"/>
  <c r="AF97978" i="15"/>
  <c r="AD97979" i="15"/>
  <c r="AE97979" i="15"/>
  <c r="AF97979" i="15"/>
  <c r="AD97980" i="15"/>
  <c r="AE97980" i="15"/>
  <c r="AF97980" i="15"/>
  <c r="AD97981" i="15"/>
  <c r="AE97981" i="15"/>
  <c r="AF97981" i="15"/>
  <c r="AD97982" i="15"/>
  <c r="AE97982" i="15"/>
  <c r="AF97982" i="15"/>
  <c r="AD97983" i="15"/>
  <c r="AE97983" i="15"/>
  <c r="AF97983" i="15"/>
  <c r="AD97984" i="15"/>
  <c r="AE97984" i="15"/>
  <c r="AF97984" i="15"/>
  <c r="AD97985" i="15"/>
  <c r="AE97985" i="15"/>
  <c r="AF97985" i="15"/>
  <c r="AD97986" i="15"/>
  <c r="AE97986" i="15"/>
  <c r="AF97986" i="15"/>
  <c r="AD97987" i="15"/>
  <c r="AE97987" i="15"/>
  <c r="AF97987" i="15"/>
  <c r="AD97988" i="15"/>
  <c r="AE97988" i="15"/>
  <c r="AF97988" i="15"/>
  <c r="AD97989" i="15"/>
  <c r="AE97989" i="15"/>
  <c r="AF97989" i="15"/>
  <c r="AD97990" i="15"/>
  <c r="AE97990" i="15"/>
  <c r="AF97990" i="15"/>
  <c r="AD97991" i="15"/>
  <c r="AE97991" i="15"/>
  <c r="AF97991" i="15"/>
  <c r="AD97992" i="15"/>
  <c r="AE97992" i="15"/>
  <c r="AF97992" i="15"/>
  <c r="AD97993" i="15"/>
  <c r="AE97993" i="15"/>
  <c r="AF97993" i="15"/>
  <c r="AD97994" i="15"/>
  <c r="AE97994" i="15"/>
  <c r="AF97994" i="15"/>
  <c r="AD97995" i="15"/>
  <c r="AE97995" i="15"/>
  <c r="AF97995" i="15"/>
  <c r="AD97996" i="15"/>
  <c r="AE97996" i="15"/>
  <c r="AF97996" i="15"/>
  <c r="AD97997" i="15"/>
  <c r="AE97997" i="15"/>
  <c r="AF97997" i="15"/>
  <c r="AD97998" i="15"/>
  <c r="AE97998" i="15"/>
  <c r="AF97998" i="15"/>
  <c r="AD97999" i="15"/>
  <c r="AE97999" i="15"/>
  <c r="AF97999" i="15"/>
  <c r="AD98000" i="15"/>
  <c r="AE98000" i="15"/>
  <c r="AF98000" i="15"/>
  <c r="AD98001" i="15"/>
  <c r="AE98001" i="15"/>
  <c r="AF98001" i="15"/>
  <c r="AD98002" i="15"/>
  <c r="AE98002" i="15"/>
  <c r="AF98002" i="15"/>
  <c r="AD98003" i="15"/>
  <c r="AE98003" i="15"/>
  <c r="AF98003" i="15"/>
  <c r="AD98004" i="15"/>
  <c r="AE98004" i="15"/>
  <c r="AF98004" i="15"/>
  <c r="AD98005" i="15"/>
  <c r="AE98005" i="15"/>
  <c r="AF98005" i="15"/>
  <c r="AD98006" i="15"/>
  <c r="AE98006" i="15"/>
  <c r="AF98006" i="15"/>
  <c r="AD98007" i="15"/>
  <c r="AE98007" i="15"/>
  <c r="AF98007" i="15"/>
  <c r="AD98008" i="15"/>
  <c r="AE98008" i="15"/>
  <c r="AF98008" i="15"/>
  <c r="AD98009" i="15"/>
  <c r="AE98009" i="15"/>
  <c r="AF98009" i="15"/>
  <c r="AD98010" i="15"/>
  <c r="AE98010" i="15"/>
  <c r="AF98010" i="15"/>
  <c r="AD98011" i="15"/>
  <c r="AE98011" i="15"/>
  <c r="AF98011" i="15"/>
  <c r="AD98012" i="15"/>
  <c r="AE98012" i="15"/>
  <c r="AF98012" i="15"/>
  <c r="AD98013" i="15"/>
  <c r="AE98013" i="15"/>
  <c r="AF98013" i="15"/>
  <c r="AD98014" i="15"/>
  <c r="AE98014" i="15"/>
  <c r="AF98014" i="15"/>
  <c r="AD98015" i="15"/>
  <c r="AE98015" i="15"/>
  <c r="AF98015" i="15"/>
  <c r="AD98016" i="15"/>
  <c r="AE98016" i="15"/>
  <c r="AF98016" i="15"/>
  <c r="AD98017" i="15"/>
  <c r="AE98017" i="15"/>
  <c r="AF98017" i="15"/>
  <c r="AD98018" i="15"/>
  <c r="AE98018" i="15"/>
  <c r="AF98018" i="15"/>
  <c r="AD98019" i="15"/>
  <c r="AE98019" i="15"/>
  <c r="AF98019" i="15"/>
  <c r="AD98020" i="15"/>
  <c r="AE98020" i="15"/>
  <c r="AF98020" i="15"/>
  <c r="AD98021" i="15"/>
  <c r="AE98021" i="15"/>
  <c r="AF98021" i="15"/>
  <c r="AD98022" i="15"/>
  <c r="AE98022" i="15"/>
  <c r="AF98022" i="15"/>
  <c r="AD98023" i="15"/>
  <c r="AE98023" i="15"/>
  <c r="AF98023" i="15"/>
  <c r="AD98024" i="15"/>
  <c r="AE98024" i="15"/>
  <c r="AF98024" i="15"/>
  <c r="AD98025" i="15"/>
  <c r="AE98025" i="15"/>
  <c r="AF98025" i="15"/>
  <c r="AD98026" i="15"/>
  <c r="AE98026" i="15"/>
  <c r="AF98026" i="15"/>
  <c r="AD98027" i="15"/>
  <c r="AE98027" i="15"/>
  <c r="AF98027" i="15"/>
  <c r="AD98028" i="15"/>
  <c r="AE98028" i="15"/>
  <c r="AF98028" i="15"/>
  <c r="AD98029" i="15"/>
  <c r="AE98029" i="15"/>
  <c r="AF98029" i="15"/>
  <c r="AD98030" i="15"/>
  <c r="AE98030" i="15"/>
  <c r="AF98030" i="15"/>
  <c r="AD98031" i="15"/>
  <c r="AE98031" i="15"/>
  <c r="AF98031" i="15"/>
  <c r="AD98032" i="15"/>
  <c r="AE98032" i="15"/>
  <c r="AF98032" i="15"/>
  <c r="AD98033" i="15"/>
  <c r="AE98033" i="15"/>
  <c r="AF98033" i="15"/>
  <c r="AD98034" i="15"/>
  <c r="AE98034" i="15"/>
  <c r="AF98034" i="15"/>
  <c r="AD98035" i="15"/>
  <c r="AE98035" i="15"/>
  <c r="AF98035" i="15"/>
  <c r="AD98036" i="15"/>
  <c r="AE98036" i="15"/>
  <c r="AF98036" i="15"/>
  <c r="AD98037" i="15"/>
  <c r="AE98037" i="15"/>
  <c r="AF98037" i="15"/>
  <c r="AD98038" i="15"/>
  <c r="AE98038" i="15"/>
  <c r="AF98038" i="15"/>
  <c r="AD98039" i="15"/>
  <c r="AE98039" i="15"/>
  <c r="AF98039" i="15"/>
  <c r="AD98040" i="15"/>
  <c r="AE98040" i="15"/>
  <c r="AF98040" i="15"/>
  <c r="AD98041" i="15"/>
  <c r="AE98041" i="15"/>
  <c r="AF98041" i="15"/>
  <c r="AD98042" i="15"/>
  <c r="AE98042" i="15"/>
  <c r="AF98042" i="15"/>
  <c r="AD98043" i="15"/>
  <c r="AE98043" i="15"/>
  <c r="AF98043" i="15"/>
  <c r="AD98044" i="15"/>
  <c r="AE98044" i="15"/>
  <c r="AF98044" i="15"/>
  <c r="AD98045" i="15"/>
  <c r="AE98045" i="15"/>
  <c r="AF98045" i="15"/>
  <c r="AD98046" i="15"/>
  <c r="AE98046" i="15"/>
  <c r="AF98046" i="15"/>
  <c r="AD98047" i="15"/>
  <c r="AE98047" i="15"/>
  <c r="AF98047" i="15"/>
  <c r="AD98048" i="15"/>
  <c r="AE98048" i="15"/>
  <c r="AF98048" i="15"/>
  <c r="AD98049" i="15"/>
  <c r="AE98049" i="15"/>
  <c r="AF98049" i="15"/>
  <c r="AD98050" i="15"/>
  <c r="AE98050" i="15"/>
  <c r="AF98050" i="15"/>
  <c r="AD98051" i="15"/>
  <c r="AE98051" i="15"/>
  <c r="AF98051" i="15"/>
  <c r="AD98052" i="15"/>
  <c r="AE98052" i="15"/>
  <c r="AF98052" i="15"/>
  <c r="AD98053" i="15"/>
  <c r="AE98053" i="15"/>
  <c r="AF98053" i="15"/>
  <c r="AD98054" i="15"/>
  <c r="AE98054" i="15"/>
  <c r="AF98054" i="15"/>
  <c r="AD98055" i="15"/>
  <c r="AE98055" i="15"/>
  <c r="AF98055" i="15"/>
  <c r="AD98056" i="15"/>
  <c r="AE98056" i="15"/>
  <c r="AF98056" i="15"/>
  <c r="AD98057" i="15"/>
  <c r="AE98057" i="15"/>
  <c r="AF98057" i="15"/>
  <c r="AD98058" i="15"/>
  <c r="AE98058" i="15"/>
  <c r="AF98058" i="15"/>
  <c r="AD98059" i="15"/>
  <c r="AE98059" i="15"/>
  <c r="AF98059" i="15"/>
  <c r="AD98060" i="15"/>
  <c r="AE98060" i="15"/>
  <c r="AF98060" i="15"/>
  <c r="AD98061" i="15"/>
  <c r="AE98061" i="15"/>
  <c r="AF98061" i="15"/>
  <c r="AD98062" i="15"/>
  <c r="AE98062" i="15"/>
  <c r="AF98062" i="15"/>
  <c r="AD98063" i="15"/>
  <c r="AE98063" i="15"/>
  <c r="AF98063" i="15"/>
  <c r="AD98064" i="15"/>
  <c r="AE98064" i="15"/>
  <c r="AF98064" i="15"/>
  <c r="AD98065" i="15"/>
  <c r="AE98065" i="15"/>
  <c r="AF98065" i="15"/>
  <c r="AD98066" i="15"/>
  <c r="AE98066" i="15"/>
  <c r="AF98066" i="15"/>
  <c r="AD98067" i="15"/>
  <c r="AE98067" i="15"/>
  <c r="AF98067" i="15"/>
  <c r="AD98068" i="15"/>
  <c r="AE98068" i="15"/>
  <c r="AF98068" i="15"/>
  <c r="AD98069" i="15"/>
  <c r="AE98069" i="15"/>
  <c r="AF98069" i="15"/>
  <c r="AD98070" i="15"/>
  <c r="AE98070" i="15"/>
  <c r="AF98070" i="15"/>
  <c r="AD98071" i="15"/>
  <c r="AE98071" i="15"/>
  <c r="AF98071" i="15"/>
  <c r="AD98072" i="15"/>
  <c r="AE98072" i="15"/>
  <c r="AF98072" i="15"/>
  <c r="AD98073" i="15"/>
  <c r="AE98073" i="15"/>
  <c r="AF98073" i="15"/>
  <c r="AD98074" i="15"/>
  <c r="AE98074" i="15"/>
  <c r="AF98074" i="15"/>
  <c r="AD98075" i="15"/>
  <c r="AE98075" i="15"/>
  <c r="AF98075" i="15"/>
  <c r="AD98076" i="15"/>
  <c r="AE98076" i="15"/>
  <c r="AF98076" i="15"/>
  <c r="AD98077" i="15"/>
  <c r="AE98077" i="15"/>
  <c r="AF98077" i="15"/>
  <c r="AD98078" i="15"/>
  <c r="AE98078" i="15"/>
  <c r="AF98078" i="15"/>
  <c r="AD98079" i="15"/>
  <c r="AE98079" i="15"/>
  <c r="AF98079" i="15"/>
  <c r="AD98080" i="15"/>
  <c r="AE98080" i="15"/>
  <c r="AF98080" i="15"/>
  <c r="AD98081" i="15"/>
  <c r="AE98081" i="15"/>
  <c r="AF98081" i="15"/>
  <c r="AD98082" i="15"/>
  <c r="AE98082" i="15"/>
  <c r="AF98082" i="15"/>
  <c r="AD98083" i="15"/>
  <c r="AE98083" i="15"/>
  <c r="AF98083" i="15"/>
  <c r="AD98084" i="15"/>
  <c r="AE98084" i="15"/>
  <c r="AF98084" i="15"/>
  <c r="AD98085" i="15"/>
  <c r="AE98085" i="15"/>
  <c r="AF98085" i="15"/>
  <c r="AD98086" i="15"/>
  <c r="AE98086" i="15"/>
  <c r="AF98086" i="15"/>
  <c r="AD98087" i="15"/>
  <c r="AE98087" i="15"/>
  <c r="AF98087" i="15"/>
  <c r="AD98088" i="15"/>
  <c r="AE98088" i="15"/>
  <c r="AF98088" i="15"/>
  <c r="AD98089" i="15"/>
  <c r="AE98089" i="15"/>
  <c r="AF98089" i="15"/>
  <c r="AD98090" i="15"/>
  <c r="AE98090" i="15"/>
  <c r="AF98090" i="15"/>
  <c r="AD98091" i="15"/>
  <c r="AE98091" i="15"/>
  <c r="AF98091" i="15"/>
  <c r="AD98092" i="15"/>
  <c r="AE98092" i="15"/>
  <c r="AF98092" i="15"/>
  <c r="AD98093" i="15"/>
  <c r="AE98093" i="15"/>
  <c r="AF98093" i="15"/>
  <c r="AD98094" i="15"/>
  <c r="AE98094" i="15"/>
  <c r="AF98094" i="15"/>
  <c r="AD98095" i="15"/>
  <c r="AE98095" i="15"/>
  <c r="AF98095" i="15"/>
  <c r="AD98096" i="15"/>
  <c r="AE98096" i="15"/>
  <c r="AF98096" i="15"/>
  <c r="AD98097" i="15"/>
  <c r="AE98097" i="15"/>
  <c r="AF98097" i="15"/>
  <c r="AD98098" i="15"/>
  <c r="AE98098" i="15"/>
  <c r="AF98098" i="15"/>
  <c r="AD98099" i="15"/>
  <c r="AE98099" i="15"/>
  <c r="AF98099" i="15"/>
  <c r="AD98100" i="15"/>
  <c r="AE98100" i="15"/>
  <c r="AF98100" i="15"/>
  <c r="AD98101" i="15"/>
  <c r="AE98101" i="15"/>
  <c r="AF98101" i="15"/>
  <c r="AD98102" i="15"/>
  <c r="AE98102" i="15"/>
  <c r="AF98102" i="15"/>
  <c r="AD98103" i="15"/>
  <c r="AE98103" i="15"/>
  <c r="AF98103" i="15"/>
  <c r="AD98104" i="15"/>
  <c r="AE98104" i="15"/>
  <c r="AF98104" i="15"/>
  <c r="AD98105" i="15"/>
  <c r="AE98105" i="15"/>
  <c r="AF98105" i="15"/>
  <c r="AD98106" i="15"/>
  <c r="AE98106" i="15"/>
  <c r="AF98106" i="15"/>
  <c r="AD98107" i="15"/>
  <c r="AE98107" i="15"/>
  <c r="AF98107" i="15"/>
  <c r="AD98108" i="15"/>
  <c r="AE98108" i="15"/>
  <c r="AF98108" i="15"/>
  <c r="AD98109" i="15"/>
  <c r="AE98109" i="15"/>
  <c r="AF98109" i="15"/>
  <c r="AD98110" i="15"/>
  <c r="AE98110" i="15"/>
  <c r="AF98110" i="15"/>
  <c r="AD98111" i="15"/>
  <c r="AE98111" i="15"/>
  <c r="AF98111" i="15"/>
  <c r="AD98112" i="15"/>
  <c r="AE98112" i="15"/>
  <c r="AF98112" i="15"/>
  <c r="AD98113" i="15"/>
  <c r="AE98113" i="15"/>
  <c r="AF98113" i="15"/>
  <c r="AD98114" i="15"/>
  <c r="AE98114" i="15"/>
  <c r="AF98114" i="15"/>
  <c r="AD98115" i="15"/>
  <c r="AE98115" i="15"/>
  <c r="AF98115" i="15"/>
  <c r="AD98116" i="15"/>
  <c r="AE98116" i="15"/>
  <c r="AF98116" i="15"/>
  <c r="AD98117" i="15"/>
  <c r="AE98117" i="15"/>
  <c r="AF98117" i="15"/>
  <c r="AD98118" i="15"/>
  <c r="AE98118" i="15"/>
  <c r="AF98118" i="15"/>
  <c r="AD98119" i="15"/>
  <c r="AE98119" i="15"/>
  <c r="AF98119" i="15"/>
  <c r="AD98120" i="15"/>
  <c r="AE98120" i="15"/>
  <c r="AF98120" i="15"/>
  <c r="AD98121" i="15"/>
  <c r="AE98121" i="15"/>
  <c r="AF98121" i="15"/>
  <c r="AD98122" i="15"/>
  <c r="AE98122" i="15"/>
  <c r="AF98122" i="15"/>
  <c r="AD98123" i="15"/>
  <c r="AE98123" i="15"/>
  <c r="AF98123" i="15"/>
  <c r="AD98124" i="15"/>
  <c r="AE98124" i="15"/>
  <c r="AF98124" i="15"/>
  <c r="AD98125" i="15"/>
  <c r="AE98125" i="15"/>
  <c r="AF98125" i="15"/>
  <c r="AD98126" i="15"/>
  <c r="AE98126" i="15"/>
  <c r="AF98126" i="15"/>
  <c r="AD98127" i="15"/>
  <c r="AE98127" i="15"/>
  <c r="AF98127" i="15"/>
  <c r="AD98128" i="15"/>
  <c r="AE98128" i="15"/>
  <c r="AF98128" i="15"/>
  <c r="AD98129" i="15"/>
  <c r="AE98129" i="15"/>
  <c r="AF98129" i="15"/>
  <c r="AD98130" i="15"/>
  <c r="AE98130" i="15"/>
  <c r="AF98130" i="15"/>
  <c r="AD98131" i="15"/>
  <c r="AE98131" i="15"/>
  <c r="AF98131" i="15"/>
  <c r="AD98132" i="15"/>
  <c r="AE98132" i="15"/>
  <c r="AF98132" i="15"/>
  <c r="AD98133" i="15"/>
  <c r="AE98133" i="15"/>
  <c r="AF98133" i="15"/>
  <c r="AD98134" i="15"/>
  <c r="AE98134" i="15"/>
  <c r="AF98134" i="15"/>
  <c r="AD98135" i="15"/>
  <c r="AE98135" i="15"/>
  <c r="AF98135" i="15"/>
  <c r="AD98136" i="15"/>
  <c r="AE98136" i="15"/>
  <c r="AF98136" i="15"/>
  <c r="AD98137" i="15"/>
  <c r="AE98137" i="15"/>
  <c r="AF98137" i="15"/>
  <c r="AD98138" i="15"/>
  <c r="AE98138" i="15"/>
  <c r="AF98138" i="15"/>
  <c r="AD98139" i="15"/>
  <c r="AE98139" i="15"/>
  <c r="AF98139" i="15"/>
  <c r="AD98140" i="15"/>
  <c r="AE98140" i="15"/>
  <c r="AF98140" i="15"/>
  <c r="AD98141" i="15"/>
  <c r="AE98141" i="15"/>
  <c r="AF98141" i="15"/>
  <c r="AD98142" i="15"/>
  <c r="AE98142" i="15"/>
  <c r="AF98142" i="15"/>
  <c r="AD98143" i="15"/>
  <c r="AE98143" i="15"/>
  <c r="AF98143" i="15"/>
  <c r="AD98144" i="15"/>
  <c r="AE98144" i="15"/>
  <c r="AF98144" i="15"/>
  <c r="AD98145" i="15"/>
  <c r="AE98145" i="15"/>
  <c r="AF98145" i="15"/>
  <c r="AD98146" i="15"/>
  <c r="AE98146" i="15"/>
  <c r="AF98146" i="15"/>
  <c r="AD98147" i="15"/>
  <c r="AE98147" i="15"/>
  <c r="AF98147" i="15"/>
  <c r="AD98148" i="15"/>
  <c r="AE98148" i="15"/>
  <c r="AF98148" i="15"/>
  <c r="AD98149" i="15"/>
  <c r="AE98149" i="15"/>
  <c r="AF98149" i="15"/>
  <c r="AD98150" i="15"/>
  <c r="AE98150" i="15"/>
  <c r="AF98150" i="15"/>
  <c r="AD98151" i="15"/>
  <c r="AE98151" i="15"/>
  <c r="AF98151" i="15"/>
  <c r="AD98152" i="15"/>
  <c r="AE98152" i="15"/>
  <c r="AF98152" i="15"/>
  <c r="AD98153" i="15"/>
  <c r="AE98153" i="15"/>
  <c r="AF98153" i="15"/>
  <c r="AD98154" i="15"/>
  <c r="AE98154" i="15"/>
  <c r="AF98154" i="15"/>
  <c r="AD98155" i="15"/>
  <c r="AE98155" i="15"/>
  <c r="AF98155" i="15"/>
  <c r="AD98156" i="15"/>
  <c r="AE98156" i="15"/>
  <c r="AF98156" i="15"/>
  <c r="AD98157" i="15"/>
  <c r="AE98157" i="15"/>
  <c r="AF98157" i="15"/>
  <c r="AD98158" i="15"/>
  <c r="AE98158" i="15"/>
  <c r="AF98158" i="15"/>
  <c r="AD98159" i="15"/>
  <c r="AE98159" i="15"/>
  <c r="AF98159" i="15"/>
  <c r="AD98160" i="15"/>
  <c r="AE98160" i="15"/>
  <c r="AF98160" i="15"/>
  <c r="AD98161" i="15"/>
  <c r="AE98161" i="15"/>
  <c r="AF98161" i="15"/>
  <c r="AD98162" i="15"/>
  <c r="AE98162" i="15"/>
  <c r="AF98162" i="15"/>
  <c r="AD98163" i="15"/>
  <c r="AE98163" i="15"/>
  <c r="AF98163" i="15"/>
  <c r="AD98164" i="15"/>
  <c r="AE98164" i="15"/>
  <c r="AF98164" i="15"/>
  <c r="AD98165" i="15"/>
  <c r="AE98165" i="15"/>
  <c r="AF98165" i="15"/>
  <c r="AD98166" i="15"/>
  <c r="AE98166" i="15"/>
  <c r="AF98166" i="15"/>
  <c r="AD98167" i="15"/>
  <c r="AE98167" i="15"/>
  <c r="AF98167" i="15"/>
  <c r="AD98168" i="15"/>
  <c r="AE98168" i="15"/>
  <c r="AF98168" i="15"/>
  <c r="AD98169" i="15"/>
  <c r="AE98169" i="15"/>
  <c r="AF98169" i="15"/>
  <c r="AD98170" i="15"/>
  <c r="AE98170" i="15"/>
  <c r="AF98170" i="15"/>
  <c r="AD98171" i="15"/>
  <c r="AE98171" i="15"/>
  <c r="AF98171" i="15"/>
  <c r="AD98172" i="15"/>
  <c r="AE98172" i="15"/>
  <c r="AF98172" i="15"/>
  <c r="AD98173" i="15"/>
  <c r="AE98173" i="15"/>
  <c r="AF98173" i="15"/>
  <c r="AD98174" i="15"/>
  <c r="AE98174" i="15"/>
  <c r="AF98174" i="15"/>
  <c r="AD98175" i="15"/>
  <c r="AE98175" i="15"/>
  <c r="AF98175" i="15"/>
  <c r="AD98176" i="15"/>
  <c r="AE98176" i="15"/>
  <c r="AF98176" i="15"/>
  <c r="AD98177" i="15"/>
  <c r="AE98177" i="15"/>
  <c r="AF98177" i="15"/>
  <c r="AD98178" i="15"/>
  <c r="AE98178" i="15"/>
  <c r="AF98178" i="15"/>
  <c r="AD98179" i="15"/>
  <c r="AE98179" i="15"/>
  <c r="AF98179" i="15"/>
  <c r="AD98180" i="15"/>
  <c r="AE98180" i="15"/>
  <c r="AF98180" i="15"/>
  <c r="AD98181" i="15"/>
  <c r="AE98181" i="15"/>
  <c r="AF98181" i="15"/>
  <c r="AD98182" i="15"/>
  <c r="AE98182" i="15"/>
  <c r="AF98182" i="15"/>
  <c r="AD98183" i="15"/>
  <c r="AE98183" i="15"/>
  <c r="AF98183" i="15"/>
  <c r="AD98184" i="15"/>
  <c r="AE98184" i="15"/>
  <c r="AF98184" i="15"/>
  <c r="AD98185" i="15"/>
  <c r="AE98185" i="15"/>
  <c r="AF98185" i="15"/>
  <c r="AD98186" i="15"/>
  <c r="AE98186" i="15"/>
  <c r="AF98186" i="15"/>
  <c r="AD98187" i="15"/>
  <c r="AE98187" i="15"/>
  <c r="AF98187" i="15"/>
  <c r="AD98188" i="15"/>
  <c r="AE98188" i="15"/>
  <c r="AF98188" i="15"/>
  <c r="AD98189" i="15"/>
  <c r="AE98189" i="15"/>
  <c r="AF98189" i="15"/>
  <c r="AD98190" i="15"/>
  <c r="AE98190" i="15"/>
  <c r="AF98190" i="15"/>
  <c r="AD98191" i="15"/>
  <c r="AE98191" i="15"/>
  <c r="AF98191" i="15"/>
  <c r="AD98192" i="15"/>
  <c r="AE98192" i="15"/>
  <c r="AF98192" i="15"/>
  <c r="AD98193" i="15"/>
  <c r="AE98193" i="15"/>
  <c r="AF98193" i="15"/>
  <c r="AD98194" i="15"/>
  <c r="AE98194" i="15"/>
  <c r="AF98194" i="15"/>
  <c r="AD98195" i="15"/>
  <c r="AE98195" i="15"/>
  <c r="AF98195" i="15"/>
  <c r="AD98196" i="15"/>
  <c r="AE98196" i="15"/>
  <c r="AF98196" i="15"/>
  <c r="AD98197" i="15"/>
  <c r="AE98197" i="15"/>
  <c r="AF98197" i="15"/>
  <c r="AD98198" i="15"/>
  <c r="AE98198" i="15"/>
  <c r="AF98198" i="15"/>
  <c r="AD98199" i="15"/>
  <c r="AE98199" i="15"/>
  <c r="AF98199" i="15"/>
  <c r="AD98200" i="15"/>
  <c r="AE98200" i="15"/>
  <c r="AF98200" i="15"/>
  <c r="AD98201" i="15"/>
  <c r="AE98201" i="15"/>
  <c r="AF98201" i="15"/>
  <c r="AD98202" i="15"/>
  <c r="AE98202" i="15"/>
  <c r="AF98202" i="15"/>
  <c r="AD98203" i="15"/>
  <c r="AE98203" i="15"/>
  <c r="AF98203" i="15"/>
  <c r="AD98204" i="15"/>
  <c r="AE98204" i="15"/>
  <c r="AF98204" i="15"/>
  <c r="AD98205" i="15"/>
  <c r="AE98205" i="15"/>
  <c r="AF98205" i="15"/>
  <c r="AD98206" i="15"/>
  <c r="AE98206" i="15"/>
  <c r="AF98206" i="15"/>
  <c r="AD98207" i="15"/>
  <c r="AE98207" i="15"/>
  <c r="AF98207" i="15"/>
  <c r="AD98208" i="15"/>
  <c r="AE98208" i="15"/>
  <c r="AF98208" i="15"/>
  <c r="AD98209" i="15"/>
  <c r="AE98209" i="15"/>
  <c r="AF98209" i="15"/>
  <c r="AD98210" i="15"/>
  <c r="AE98210" i="15"/>
  <c r="AF98210" i="15"/>
  <c r="AD98211" i="15"/>
  <c r="AE98211" i="15"/>
  <c r="AF98211" i="15"/>
  <c r="AD98212" i="15"/>
  <c r="AE98212" i="15"/>
  <c r="AF98212" i="15"/>
  <c r="AD98213" i="15"/>
  <c r="AE98213" i="15"/>
  <c r="AF98213" i="15"/>
  <c r="AD98214" i="15"/>
  <c r="AE98214" i="15"/>
  <c r="AF98214" i="15"/>
  <c r="AD98215" i="15"/>
  <c r="AE98215" i="15"/>
  <c r="AF98215" i="15"/>
  <c r="AD98216" i="15"/>
  <c r="AE98216" i="15"/>
  <c r="AF98216" i="15"/>
  <c r="AD98217" i="15"/>
  <c r="AE98217" i="15"/>
  <c r="AF98217" i="15"/>
  <c r="AD98218" i="15"/>
  <c r="AE98218" i="15"/>
  <c r="AF98218" i="15"/>
  <c r="AD98219" i="15"/>
  <c r="AE98219" i="15"/>
  <c r="AF98219" i="15"/>
  <c r="AD98220" i="15"/>
  <c r="AE98220" i="15"/>
  <c r="AF98220" i="15"/>
  <c r="AD98221" i="15"/>
  <c r="AE98221" i="15"/>
  <c r="AF98221" i="15"/>
  <c r="AD98222" i="15"/>
  <c r="AE98222" i="15"/>
  <c r="AF98222" i="15"/>
  <c r="AD98223" i="15"/>
  <c r="AE98223" i="15"/>
  <c r="AF98223" i="15"/>
  <c r="AD98224" i="15"/>
  <c r="AE98224" i="15"/>
  <c r="AF98224" i="15"/>
  <c r="AD98225" i="15"/>
  <c r="AE98225" i="15"/>
  <c r="AF98225" i="15"/>
  <c r="AD98226" i="15"/>
  <c r="AE98226" i="15"/>
  <c r="AF98226" i="15"/>
  <c r="AD98227" i="15"/>
  <c r="AE98227" i="15"/>
  <c r="AF98227" i="15"/>
  <c r="AD98228" i="15"/>
  <c r="AE98228" i="15"/>
  <c r="AF98228" i="15"/>
  <c r="AD98229" i="15"/>
  <c r="AE98229" i="15"/>
  <c r="AF98229" i="15"/>
  <c r="AD98230" i="15"/>
  <c r="AE98230" i="15"/>
  <c r="AF98230" i="15"/>
  <c r="AD98231" i="15"/>
  <c r="AE98231" i="15"/>
  <c r="AF98231" i="15"/>
  <c r="AD98232" i="15"/>
  <c r="AE98232" i="15"/>
  <c r="AF98232" i="15"/>
  <c r="AD98233" i="15"/>
  <c r="AE98233" i="15"/>
  <c r="AF98233" i="15"/>
  <c r="AD98234" i="15"/>
  <c r="AE98234" i="15"/>
  <c r="AF98234" i="15"/>
  <c r="AD98235" i="15"/>
  <c r="AE98235" i="15"/>
  <c r="AF98235" i="15"/>
  <c r="AD98236" i="15"/>
  <c r="AE98236" i="15"/>
  <c r="AF98236" i="15"/>
  <c r="AD98237" i="15"/>
  <c r="AE98237" i="15"/>
  <c r="AF98237" i="15"/>
  <c r="AD98238" i="15"/>
  <c r="AE98238" i="15"/>
  <c r="AF98238" i="15"/>
  <c r="AD98239" i="15"/>
  <c r="AE98239" i="15"/>
  <c r="AF98239" i="15"/>
  <c r="AD98240" i="15"/>
  <c r="AE98240" i="15"/>
  <c r="AF98240" i="15"/>
  <c r="AD98241" i="15"/>
  <c r="AE98241" i="15"/>
  <c r="AF98241" i="15"/>
  <c r="AD98242" i="15"/>
  <c r="AE98242" i="15"/>
  <c r="AF98242" i="15"/>
  <c r="AD98243" i="15"/>
  <c r="AE98243" i="15"/>
  <c r="AF98243" i="15"/>
  <c r="AD98244" i="15"/>
  <c r="AE98244" i="15"/>
  <c r="AF98244" i="15"/>
  <c r="AD98245" i="15"/>
  <c r="AE98245" i="15"/>
  <c r="AF98245" i="15"/>
  <c r="AD98246" i="15"/>
  <c r="AE98246" i="15"/>
  <c r="AF98246" i="15"/>
  <c r="AD98247" i="15"/>
  <c r="AE98247" i="15"/>
  <c r="AF98247" i="15"/>
  <c r="AD98248" i="15"/>
  <c r="AE98248" i="15"/>
  <c r="AF98248" i="15"/>
  <c r="AD98249" i="15"/>
  <c r="AE98249" i="15"/>
  <c r="AF98249" i="15"/>
  <c r="AD98250" i="15"/>
  <c r="AE98250" i="15"/>
  <c r="AF98250" i="15"/>
  <c r="AD98251" i="15"/>
  <c r="AE98251" i="15"/>
  <c r="AF98251" i="15"/>
  <c r="AD98252" i="15"/>
  <c r="AE98252" i="15"/>
  <c r="AF98252" i="15"/>
  <c r="AD98253" i="15"/>
  <c r="AE98253" i="15"/>
  <c r="AF98253" i="15"/>
  <c r="AD98254" i="15"/>
  <c r="AE98254" i="15"/>
  <c r="AF98254" i="15"/>
  <c r="AD98255" i="15"/>
  <c r="AE98255" i="15"/>
  <c r="AF98255" i="15"/>
  <c r="AD98256" i="15"/>
  <c r="AE98256" i="15"/>
  <c r="AF98256" i="15"/>
  <c r="AD98257" i="15"/>
  <c r="AE98257" i="15"/>
  <c r="AF98257" i="15"/>
  <c r="AD98258" i="15"/>
  <c r="AE98258" i="15"/>
  <c r="AF98258" i="15"/>
  <c r="AD98259" i="15"/>
  <c r="AE98259" i="15"/>
  <c r="AF98259" i="15"/>
  <c r="AD98260" i="15"/>
  <c r="AE98260" i="15"/>
  <c r="AF98260" i="15"/>
  <c r="AD98261" i="15"/>
  <c r="AE98261" i="15"/>
  <c r="AF98261" i="15"/>
  <c r="AD98262" i="15"/>
  <c r="AE98262" i="15"/>
  <c r="AF98262" i="15"/>
  <c r="AD98263" i="15"/>
  <c r="AE98263" i="15"/>
  <c r="AF98263" i="15"/>
  <c r="AD98264" i="15"/>
  <c r="AE98264" i="15"/>
  <c r="AF98264" i="15"/>
  <c r="AD98265" i="15"/>
  <c r="AE98265" i="15"/>
  <c r="AF98265" i="15"/>
  <c r="AD98266" i="15"/>
  <c r="AE98266" i="15"/>
  <c r="AF98266" i="15"/>
  <c r="AD98267" i="15"/>
  <c r="AE98267" i="15"/>
  <c r="AF98267" i="15"/>
  <c r="AD98268" i="15"/>
  <c r="AE98268" i="15"/>
  <c r="AF98268" i="15"/>
  <c r="AD98269" i="15"/>
  <c r="AE98269" i="15"/>
  <c r="AF98269" i="15"/>
  <c r="AD98270" i="15"/>
  <c r="AE98270" i="15"/>
  <c r="AF98270" i="15"/>
  <c r="AD98271" i="15"/>
  <c r="AE98271" i="15"/>
  <c r="AF98271" i="15"/>
  <c r="AD98272" i="15"/>
  <c r="AE98272" i="15"/>
  <c r="AF98272" i="15"/>
  <c r="AD98273" i="15"/>
  <c r="AE98273" i="15"/>
  <c r="AF98273" i="15"/>
  <c r="AD98274" i="15"/>
  <c r="AE98274" i="15"/>
  <c r="AF98274" i="15"/>
  <c r="AD98275" i="15"/>
  <c r="AE98275" i="15"/>
  <c r="AF98275" i="15"/>
  <c r="AD98276" i="15"/>
  <c r="AE98276" i="15"/>
  <c r="AF98276" i="15"/>
  <c r="AD98277" i="15"/>
  <c r="AE98277" i="15"/>
  <c r="AF98277" i="15"/>
  <c r="AD98278" i="15"/>
  <c r="AE98278" i="15"/>
  <c r="AF98278" i="15"/>
  <c r="AD98279" i="15"/>
  <c r="AE98279" i="15"/>
  <c r="AF98279" i="15"/>
  <c r="AD98280" i="15"/>
  <c r="AE98280" i="15"/>
  <c r="AF98280" i="15"/>
  <c r="AD98281" i="15"/>
  <c r="AE98281" i="15"/>
  <c r="AF98281" i="15"/>
  <c r="AD98282" i="15"/>
  <c r="AE98282" i="15"/>
  <c r="AF98282" i="15"/>
  <c r="AD98283" i="15"/>
  <c r="AE98283" i="15"/>
  <c r="AF98283" i="15"/>
  <c r="AD98284" i="15"/>
  <c r="AE98284" i="15"/>
  <c r="AF98284" i="15"/>
  <c r="AD98285" i="15"/>
  <c r="AE98285" i="15"/>
  <c r="AF98285" i="15"/>
  <c r="AD98286" i="15"/>
  <c r="AE98286" i="15"/>
  <c r="AF98286" i="15"/>
  <c r="AD98287" i="15"/>
  <c r="AE98287" i="15"/>
  <c r="AF98287" i="15"/>
  <c r="AD98288" i="15"/>
  <c r="AE98288" i="15"/>
  <c r="AF98288" i="15"/>
  <c r="AD98289" i="15"/>
  <c r="AE98289" i="15"/>
  <c r="AF98289" i="15"/>
  <c r="AD98290" i="15"/>
  <c r="AE98290" i="15"/>
  <c r="AF98290" i="15"/>
  <c r="AD98291" i="15"/>
  <c r="AE98291" i="15"/>
  <c r="AF98291" i="15"/>
  <c r="AD98292" i="15"/>
  <c r="AE98292" i="15"/>
  <c r="AF98292" i="15"/>
  <c r="AD98293" i="15"/>
  <c r="AE98293" i="15"/>
  <c r="AF98293" i="15"/>
  <c r="AD98294" i="15"/>
  <c r="AE98294" i="15"/>
  <c r="AF98294" i="15"/>
  <c r="AD98295" i="15"/>
  <c r="AE98295" i="15"/>
  <c r="AF98295" i="15"/>
  <c r="AD98296" i="15"/>
  <c r="AE98296" i="15"/>
  <c r="AF98296" i="15"/>
  <c r="AD98297" i="15"/>
  <c r="AE98297" i="15"/>
  <c r="AF98297" i="15"/>
  <c r="AD98298" i="15"/>
  <c r="AE98298" i="15"/>
  <c r="AF98298" i="15"/>
  <c r="AD98299" i="15"/>
  <c r="AE98299" i="15"/>
  <c r="AF98299" i="15"/>
  <c r="AD98300" i="15"/>
  <c r="AE98300" i="15"/>
  <c r="AF98300" i="15"/>
  <c r="AD98301" i="15"/>
  <c r="AE98301" i="15"/>
  <c r="AF98301" i="15"/>
  <c r="AD98302" i="15"/>
  <c r="AE98302" i="15"/>
  <c r="AF98302" i="15"/>
  <c r="AD98303" i="15"/>
  <c r="AE98303" i="15"/>
  <c r="AF98303" i="15"/>
  <c r="AD98304" i="15"/>
  <c r="AE98304" i="15"/>
  <c r="AF98304" i="15"/>
  <c r="AD98305" i="15"/>
  <c r="AE98305" i="15"/>
  <c r="AF98305" i="15"/>
  <c r="AD98306" i="15"/>
  <c r="AE98306" i="15"/>
  <c r="AF98306" i="15"/>
  <c r="AD98307" i="15"/>
  <c r="AE98307" i="15"/>
  <c r="AF98307" i="15"/>
  <c r="AD98308" i="15"/>
  <c r="AE98308" i="15"/>
  <c r="AF98308" i="15"/>
  <c r="AD98309" i="15"/>
  <c r="AE98309" i="15"/>
  <c r="AF98309" i="15"/>
  <c r="AD98310" i="15"/>
  <c r="AE98310" i="15"/>
  <c r="AF98310" i="15"/>
  <c r="AD98311" i="15"/>
  <c r="AE98311" i="15"/>
  <c r="AF98311" i="15"/>
  <c r="AD98312" i="15"/>
  <c r="AE98312" i="15"/>
  <c r="AF98312" i="15"/>
  <c r="AD98313" i="15"/>
  <c r="AE98313" i="15"/>
  <c r="AF98313" i="15"/>
  <c r="AD98314" i="15"/>
  <c r="AE98314" i="15"/>
  <c r="AF98314" i="15"/>
  <c r="AD98315" i="15"/>
  <c r="AE98315" i="15"/>
  <c r="AF98315" i="15"/>
  <c r="AD98316" i="15"/>
  <c r="AE98316" i="15"/>
  <c r="AF98316" i="15"/>
  <c r="AD98317" i="15"/>
  <c r="AE98317" i="15"/>
  <c r="AF98317" i="15"/>
  <c r="AD98318" i="15"/>
  <c r="AE98318" i="15"/>
  <c r="AF98318" i="15"/>
  <c r="AD98319" i="15"/>
  <c r="AE98319" i="15"/>
  <c r="AF98319" i="15"/>
  <c r="AD98320" i="15"/>
  <c r="AE98320" i="15"/>
  <c r="AF98320" i="15"/>
  <c r="AD98321" i="15"/>
  <c r="AE98321" i="15"/>
  <c r="AF98321" i="15"/>
  <c r="AD98322" i="15"/>
  <c r="AE98322" i="15"/>
  <c r="AF98322" i="15"/>
  <c r="AD98323" i="15"/>
  <c r="AE98323" i="15"/>
  <c r="AF98323" i="15"/>
  <c r="AD98324" i="15"/>
  <c r="AE98324" i="15"/>
  <c r="AF98324" i="15"/>
  <c r="AD98325" i="15"/>
  <c r="AE98325" i="15"/>
  <c r="AF98325" i="15"/>
  <c r="AD98326" i="15"/>
  <c r="AE98326" i="15"/>
  <c r="AF98326" i="15"/>
  <c r="AD98327" i="15"/>
  <c r="AE98327" i="15"/>
  <c r="AF98327" i="15"/>
  <c r="AD98328" i="15"/>
  <c r="AE98328" i="15"/>
  <c r="AF98328" i="15"/>
  <c r="AD98329" i="15"/>
  <c r="AE98329" i="15"/>
  <c r="AF98329" i="15"/>
  <c r="AD98330" i="15"/>
  <c r="AE98330" i="15"/>
  <c r="AF98330" i="15"/>
  <c r="AD98331" i="15"/>
  <c r="AE98331" i="15"/>
  <c r="AF98331" i="15"/>
  <c r="AD98332" i="15"/>
  <c r="AE98332" i="15"/>
  <c r="AF98332" i="15"/>
  <c r="AD98333" i="15"/>
  <c r="AE98333" i="15"/>
  <c r="AF98333" i="15"/>
  <c r="AD98334" i="15"/>
  <c r="AE98334" i="15"/>
  <c r="AF98334" i="15"/>
  <c r="AD98335" i="15"/>
  <c r="AE98335" i="15"/>
  <c r="AF98335" i="15"/>
  <c r="AD98336" i="15"/>
  <c r="AE98336" i="15"/>
  <c r="AF98336" i="15"/>
  <c r="AD98337" i="15"/>
  <c r="AE98337" i="15"/>
  <c r="AF98337" i="15"/>
  <c r="AD98338" i="15"/>
  <c r="AE98338" i="15"/>
  <c r="AF98338" i="15"/>
  <c r="AD98339" i="15"/>
  <c r="AE98339" i="15"/>
  <c r="AF98339" i="15"/>
  <c r="AD98340" i="15"/>
  <c r="AE98340" i="15"/>
  <c r="AF98340" i="15"/>
  <c r="AD98341" i="15"/>
  <c r="AE98341" i="15"/>
  <c r="AF98341" i="15"/>
  <c r="AD98342" i="15"/>
  <c r="AE98342" i="15"/>
  <c r="AF98342" i="15"/>
  <c r="AD98343" i="15"/>
  <c r="AE98343" i="15"/>
  <c r="AF98343" i="15"/>
  <c r="AD98344" i="15"/>
  <c r="AE98344" i="15"/>
  <c r="AF98344" i="15"/>
  <c r="AD98345" i="15"/>
  <c r="AE98345" i="15"/>
  <c r="AF98345" i="15"/>
  <c r="AD98346" i="15"/>
  <c r="AE98346" i="15"/>
  <c r="AF98346" i="15"/>
  <c r="AD98347" i="15"/>
  <c r="AE98347" i="15"/>
  <c r="AF98347" i="15"/>
  <c r="AD98348" i="15"/>
  <c r="AE98348" i="15"/>
  <c r="AF98348" i="15"/>
  <c r="AD98349" i="15"/>
  <c r="AE98349" i="15"/>
  <c r="AF98349" i="15"/>
  <c r="AD98350" i="15"/>
  <c r="AE98350" i="15"/>
  <c r="AF98350" i="15"/>
  <c r="AD98351" i="15"/>
  <c r="AE98351" i="15"/>
  <c r="AF98351" i="15"/>
  <c r="AD98352" i="15"/>
  <c r="AE98352" i="15"/>
  <c r="AF98352" i="15"/>
  <c r="AD98353" i="15"/>
  <c r="AE98353" i="15"/>
  <c r="AF98353" i="15"/>
  <c r="AD98354" i="15"/>
  <c r="AE98354" i="15"/>
  <c r="AF98354" i="15"/>
  <c r="AD98355" i="15"/>
  <c r="AE98355" i="15"/>
  <c r="AF98355" i="15"/>
  <c r="AD98356" i="15"/>
  <c r="AE98356" i="15"/>
  <c r="AF98356" i="15"/>
  <c r="AD98357" i="15"/>
  <c r="AE98357" i="15"/>
  <c r="AF98357" i="15"/>
  <c r="AD98358" i="15"/>
  <c r="AE98358" i="15"/>
  <c r="AF98358" i="15"/>
  <c r="AD98359" i="15"/>
  <c r="AE98359" i="15"/>
  <c r="AF98359" i="15"/>
  <c r="AD98360" i="15"/>
  <c r="AE98360" i="15"/>
  <c r="AF98360" i="15"/>
  <c r="AD98361" i="15"/>
  <c r="AE98361" i="15"/>
  <c r="AF98361" i="15"/>
  <c r="AD98362" i="15"/>
  <c r="AE98362" i="15"/>
  <c r="AF98362" i="15"/>
  <c r="AD98363" i="15"/>
  <c r="AE98363" i="15"/>
  <c r="AF98363" i="15"/>
  <c r="AD98364" i="15"/>
  <c r="AE98364" i="15"/>
  <c r="AF98364" i="15"/>
  <c r="AD98365" i="15"/>
  <c r="AE98365" i="15"/>
  <c r="AF98365" i="15"/>
  <c r="AD98366" i="15"/>
  <c r="AE98366" i="15"/>
  <c r="AF98366" i="15"/>
  <c r="AD98367" i="15"/>
  <c r="AE98367" i="15"/>
  <c r="AF98367" i="15"/>
  <c r="AD98368" i="15"/>
  <c r="AE98368" i="15"/>
  <c r="AF98368" i="15"/>
  <c r="AD98369" i="15"/>
  <c r="AE98369" i="15"/>
  <c r="AF98369" i="15"/>
  <c r="AD98370" i="15"/>
  <c r="AE98370" i="15"/>
  <c r="AF98370" i="15"/>
  <c r="AD98371" i="15"/>
  <c r="AE98371" i="15"/>
  <c r="AF98371" i="15"/>
  <c r="AD98372" i="15"/>
  <c r="AE98372" i="15"/>
  <c r="AF98372" i="15"/>
  <c r="AD98373" i="15"/>
  <c r="AE98373" i="15"/>
  <c r="AF98373" i="15"/>
  <c r="AD98374" i="15"/>
  <c r="AE98374" i="15"/>
  <c r="AF98374" i="15"/>
  <c r="AD98375" i="15"/>
  <c r="AE98375" i="15"/>
  <c r="AF98375" i="15"/>
  <c r="AD98376" i="15"/>
  <c r="AE98376" i="15"/>
  <c r="AF98376" i="15"/>
  <c r="AD98377" i="15"/>
  <c r="AE98377" i="15"/>
  <c r="AF98377" i="15"/>
  <c r="AD98378" i="15"/>
  <c r="AE98378" i="15"/>
  <c r="AF98378" i="15"/>
  <c r="AD98379" i="15"/>
  <c r="AE98379" i="15"/>
  <c r="AF98379" i="15"/>
  <c r="AD98380" i="15"/>
  <c r="AE98380" i="15"/>
  <c r="AF98380" i="15"/>
  <c r="AD98381" i="15"/>
  <c r="AE98381" i="15"/>
  <c r="AF98381" i="15"/>
  <c r="AD98382" i="15"/>
  <c r="AE98382" i="15"/>
  <c r="AF98382" i="15"/>
  <c r="AD98383" i="15"/>
  <c r="AE98383" i="15"/>
  <c r="AF98383" i="15"/>
  <c r="AD98384" i="15"/>
  <c r="AE98384" i="15"/>
  <c r="AF98384" i="15"/>
  <c r="AD98385" i="15"/>
  <c r="AE98385" i="15"/>
  <c r="AF98385" i="15"/>
  <c r="AD98386" i="15"/>
  <c r="AE98386" i="15"/>
  <c r="AF98386" i="15"/>
  <c r="AD98387" i="15"/>
  <c r="AE98387" i="15"/>
  <c r="AF98387" i="15"/>
  <c r="AD98388" i="15"/>
  <c r="AE98388" i="15"/>
  <c r="AF98388" i="15"/>
  <c r="AD98389" i="15"/>
  <c r="AE98389" i="15"/>
  <c r="AF98389" i="15"/>
  <c r="AD98390" i="15"/>
  <c r="AE98390" i="15"/>
  <c r="AF98390" i="15"/>
  <c r="AD98391" i="15"/>
  <c r="AE98391" i="15"/>
  <c r="AF98391" i="15"/>
  <c r="AD98392" i="15"/>
  <c r="AE98392" i="15"/>
  <c r="AF98392" i="15"/>
  <c r="AD98393" i="15"/>
  <c r="AE98393" i="15"/>
  <c r="AF98393" i="15"/>
  <c r="AD98394" i="15"/>
  <c r="AE98394" i="15"/>
  <c r="AF98394" i="15"/>
  <c r="AD98395" i="15"/>
  <c r="AE98395" i="15"/>
  <c r="AF98395" i="15"/>
  <c r="AD98396" i="15"/>
  <c r="AE98396" i="15"/>
  <c r="AF98396" i="15"/>
  <c r="AD98397" i="15"/>
  <c r="AE98397" i="15"/>
  <c r="AF98397" i="15"/>
  <c r="AD98398" i="15"/>
  <c r="AE98398" i="15"/>
  <c r="AF98398" i="15"/>
  <c r="AD98399" i="15"/>
  <c r="AE98399" i="15"/>
  <c r="AF98399" i="15"/>
  <c r="AD98400" i="15"/>
  <c r="AE98400" i="15"/>
  <c r="AF98400" i="15"/>
  <c r="AD98401" i="15"/>
  <c r="AE98401" i="15"/>
  <c r="AF98401" i="15"/>
  <c r="AD98402" i="15"/>
  <c r="AE98402" i="15"/>
  <c r="AF98402" i="15"/>
  <c r="AD98403" i="15"/>
  <c r="AE98403" i="15"/>
  <c r="AF98403" i="15"/>
  <c r="AD98404" i="15"/>
  <c r="AE98404" i="15"/>
  <c r="AF98404" i="15"/>
  <c r="AD98405" i="15"/>
  <c r="AE98405" i="15"/>
  <c r="AF98405" i="15"/>
  <c r="AD98406" i="15"/>
  <c r="AE98406" i="15"/>
  <c r="AF98406" i="15"/>
  <c r="AD98407" i="15"/>
  <c r="AE98407" i="15"/>
  <c r="AF98407" i="15"/>
  <c r="AD98408" i="15"/>
  <c r="AE98408" i="15"/>
  <c r="AF98408" i="15"/>
  <c r="AD98409" i="15"/>
  <c r="AE98409" i="15"/>
  <c r="AF98409" i="15"/>
  <c r="AD98410" i="15"/>
  <c r="AE98410" i="15"/>
  <c r="AF98410" i="15"/>
  <c r="AD98411" i="15"/>
  <c r="AE98411" i="15"/>
  <c r="AF98411" i="15"/>
  <c r="AD98412" i="15"/>
  <c r="AE98412" i="15"/>
  <c r="AF98412" i="15"/>
  <c r="AD98413" i="15"/>
  <c r="AE98413" i="15"/>
  <c r="AF98413" i="15"/>
  <c r="AD98414" i="15"/>
  <c r="AE98414" i="15"/>
  <c r="AF98414" i="15"/>
  <c r="AD98415" i="15"/>
  <c r="AE98415" i="15"/>
  <c r="AF98415" i="15"/>
  <c r="AD98416" i="15"/>
  <c r="AE98416" i="15"/>
  <c r="AF98416" i="15"/>
  <c r="AD98417" i="15"/>
  <c r="AE98417" i="15"/>
  <c r="AF98417" i="15"/>
  <c r="AD98418" i="15"/>
  <c r="AE98418" i="15"/>
  <c r="AF98418" i="15"/>
  <c r="AD98419" i="15"/>
  <c r="AE98419" i="15"/>
  <c r="AF98419" i="15"/>
  <c r="AD98420" i="15"/>
  <c r="AE98420" i="15"/>
  <c r="AF98420" i="15"/>
  <c r="AD98421" i="15"/>
  <c r="AE98421" i="15"/>
  <c r="AF98421" i="15"/>
  <c r="AD98422" i="15"/>
  <c r="AE98422" i="15"/>
  <c r="AF98422" i="15"/>
  <c r="AD98423" i="15"/>
  <c r="AE98423" i="15"/>
  <c r="AF98423" i="15"/>
  <c r="AD98424" i="15"/>
  <c r="AE98424" i="15"/>
  <c r="AF98424" i="15"/>
  <c r="AD98425" i="15"/>
  <c r="AE98425" i="15"/>
  <c r="AF98425" i="15"/>
  <c r="AD98426" i="15"/>
  <c r="AE98426" i="15"/>
  <c r="AF98426" i="15"/>
  <c r="AD98427" i="15"/>
  <c r="AE98427" i="15"/>
  <c r="AF98427" i="15"/>
  <c r="AD98428" i="15"/>
  <c r="AE98428" i="15"/>
  <c r="AF98428" i="15"/>
  <c r="AD98429" i="15"/>
  <c r="AE98429" i="15"/>
  <c r="AF98429" i="15"/>
  <c r="AD98430" i="15"/>
  <c r="AE98430" i="15"/>
  <c r="AF98430" i="15"/>
  <c r="AD98431" i="15"/>
  <c r="AE98431" i="15"/>
  <c r="AF98431" i="15"/>
  <c r="AD98432" i="15"/>
  <c r="AE98432" i="15"/>
  <c r="AF98432" i="15"/>
  <c r="AD98433" i="15"/>
  <c r="AE98433" i="15"/>
  <c r="AF98433" i="15"/>
  <c r="AD98434" i="15"/>
  <c r="AE98434" i="15"/>
  <c r="AF98434" i="15"/>
  <c r="AD98435" i="15"/>
  <c r="AE98435" i="15"/>
  <c r="AF98435" i="15"/>
  <c r="AD98436" i="15"/>
  <c r="AE98436" i="15"/>
  <c r="AF98436" i="15"/>
  <c r="AD98437" i="15"/>
  <c r="AE98437" i="15"/>
  <c r="AF98437" i="15"/>
  <c r="AD98438" i="15"/>
  <c r="AE98438" i="15"/>
  <c r="AF98438" i="15"/>
  <c r="AD98439" i="15"/>
  <c r="AE98439" i="15"/>
  <c r="AF98439" i="15"/>
  <c r="AD98440" i="15"/>
  <c r="AE98440" i="15"/>
  <c r="AF98440" i="15"/>
  <c r="AD98441" i="15"/>
  <c r="AE98441" i="15"/>
  <c r="AF98441" i="15"/>
  <c r="AD98442" i="15"/>
  <c r="AE98442" i="15"/>
  <c r="AF98442" i="15"/>
  <c r="AD98443" i="15"/>
  <c r="AE98443" i="15"/>
  <c r="AF98443" i="15"/>
  <c r="AD98444" i="15"/>
  <c r="AE98444" i="15"/>
  <c r="AF98444" i="15"/>
  <c r="AD98445" i="15"/>
  <c r="AE98445" i="15"/>
  <c r="AF98445" i="15"/>
  <c r="AD98446" i="15"/>
  <c r="AE98446" i="15"/>
  <c r="AF98446" i="15"/>
  <c r="AD98447" i="15"/>
  <c r="AE98447" i="15"/>
  <c r="AF98447" i="15"/>
  <c r="AD98448" i="15"/>
  <c r="AE98448" i="15"/>
  <c r="AF98448" i="15"/>
  <c r="AD98449" i="15"/>
  <c r="AE98449" i="15"/>
  <c r="AF98449" i="15"/>
  <c r="AD98450" i="15"/>
  <c r="AE98450" i="15"/>
  <c r="AF98450" i="15"/>
  <c r="AD98451" i="15"/>
  <c r="AE98451" i="15"/>
  <c r="AF98451" i="15"/>
  <c r="AD98452" i="15"/>
  <c r="AE98452" i="15"/>
  <c r="AF98452" i="15"/>
  <c r="AD98453" i="15"/>
  <c r="AE98453" i="15"/>
  <c r="AF98453" i="15"/>
  <c r="AD98454" i="15"/>
  <c r="AE98454" i="15"/>
  <c r="AF98454" i="15"/>
  <c r="AD98455" i="15"/>
  <c r="AE98455" i="15"/>
  <c r="AF98455" i="15"/>
  <c r="AD98456" i="15"/>
  <c r="AE98456" i="15"/>
  <c r="AF98456" i="15"/>
  <c r="AD98457" i="15"/>
  <c r="AE98457" i="15"/>
  <c r="AF98457" i="15"/>
  <c r="AD98458" i="15"/>
  <c r="AE98458" i="15"/>
  <c r="AF98458" i="15"/>
  <c r="AD98459" i="15"/>
  <c r="AE98459" i="15"/>
  <c r="AF98459" i="15"/>
  <c r="AD98460" i="15"/>
  <c r="AE98460" i="15"/>
  <c r="AF98460" i="15"/>
  <c r="AD98461" i="15"/>
  <c r="AE98461" i="15"/>
  <c r="AF98461" i="15"/>
  <c r="AD98462" i="15"/>
  <c r="AE98462" i="15"/>
  <c r="AF98462" i="15"/>
  <c r="AD98463" i="15"/>
  <c r="AE98463" i="15"/>
  <c r="AF98463" i="15"/>
  <c r="AD98464" i="15"/>
  <c r="AE98464" i="15"/>
  <c r="AF98464" i="15"/>
  <c r="AD98465" i="15"/>
  <c r="AE98465" i="15"/>
  <c r="AF98465" i="15"/>
  <c r="AD98466" i="15"/>
  <c r="AE98466" i="15"/>
  <c r="AF98466" i="15"/>
  <c r="AD98467" i="15"/>
  <c r="AE98467" i="15"/>
  <c r="AF98467" i="15"/>
  <c r="AD98468" i="15"/>
  <c r="AE98468" i="15"/>
  <c r="AF98468" i="15"/>
  <c r="AD98469" i="15"/>
  <c r="AE98469" i="15"/>
  <c r="AF98469" i="15"/>
  <c r="AD98470" i="15"/>
  <c r="AE98470" i="15"/>
  <c r="AF98470" i="15"/>
  <c r="AD98471" i="15"/>
  <c r="AE98471" i="15"/>
  <c r="AF98471" i="15"/>
  <c r="AD98472" i="15"/>
  <c r="AE98472" i="15"/>
  <c r="AF98472" i="15"/>
  <c r="AD98473" i="15"/>
  <c r="AE98473" i="15"/>
  <c r="AF98473" i="15"/>
  <c r="AD98474" i="15"/>
  <c r="AE98474" i="15"/>
  <c r="AF98474" i="15"/>
  <c r="AD98475" i="15"/>
  <c r="AE98475" i="15"/>
  <c r="AF98475" i="15"/>
  <c r="AD98476" i="15"/>
  <c r="AE98476" i="15"/>
  <c r="AF98476" i="15"/>
  <c r="AD98477" i="15"/>
  <c r="AE98477" i="15"/>
  <c r="AF98477" i="15"/>
  <c r="AD98478" i="15"/>
  <c r="AE98478" i="15"/>
  <c r="AF98478" i="15"/>
  <c r="AD98479" i="15"/>
  <c r="AE98479" i="15"/>
  <c r="AF98479" i="15"/>
  <c r="AD98480" i="15"/>
  <c r="AE98480" i="15"/>
  <c r="AF98480" i="15"/>
  <c r="AD98481" i="15"/>
  <c r="AE98481" i="15"/>
  <c r="AF98481" i="15"/>
  <c r="AD98482" i="15"/>
  <c r="AE98482" i="15"/>
  <c r="AF98482" i="15"/>
  <c r="AD98483" i="15"/>
  <c r="AE98483" i="15"/>
  <c r="AF98483" i="15"/>
  <c r="AD98484" i="15"/>
  <c r="AE98484" i="15"/>
  <c r="AF98484" i="15"/>
  <c r="AD98485" i="15"/>
  <c r="AE98485" i="15"/>
  <c r="AF98485" i="15"/>
  <c r="AD98486" i="15"/>
  <c r="AE98486" i="15"/>
  <c r="AF98486" i="15"/>
  <c r="AD98487" i="15"/>
  <c r="AE98487" i="15"/>
  <c r="AF98487" i="15"/>
  <c r="AD98488" i="15"/>
  <c r="AE98488" i="15"/>
  <c r="AF98488" i="15"/>
  <c r="AD98489" i="15"/>
  <c r="AE98489" i="15"/>
  <c r="AF98489" i="15"/>
  <c r="AD98490" i="15"/>
  <c r="AE98490" i="15"/>
  <c r="AF98490" i="15"/>
  <c r="AD98491" i="15"/>
  <c r="AE98491" i="15"/>
  <c r="AF98491" i="15"/>
  <c r="AD98492" i="15"/>
  <c r="AE98492" i="15"/>
  <c r="AF98492" i="15"/>
  <c r="AD98493" i="15"/>
  <c r="AE98493" i="15"/>
  <c r="AF98493" i="15"/>
  <c r="AD98494" i="15"/>
  <c r="AE98494" i="15"/>
  <c r="AF98494" i="15"/>
  <c r="AD98495" i="15"/>
  <c r="AE98495" i="15"/>
  <c r="AF98495" i="15"/>
  <c r="AD98496" i="15"/>
  <c r="AE98496" i="15"/>
  <c r="AF98496" i="15"/>
  <c r="AD98497" i="15"/>
  <c r="AE98497" i="15"/>
  <c r="AF98497" i="15"/>
  <c r="AD98498" i="15"/>
  <c r="AE98498" i="15"/>
  <c r="AF98498" i="15"/>
  <c r="AD98499" i="15"/>
  <c r="AE98499" i="15"/>
  <c r="AF98499" i="15"/>
  <c r="AD98500" i="15"/>
  <c r="AE98500" i="15"/>
  <c r="AF98500" i="15"/>
  <c r="AD98501" i="15"/>
  <c r="AE98501" i="15"/>
  <c r="AF98501" i="15"/>
  <c r="AD98502" i="15"/>
  <c r="AE98502" i="15"/>
  <c r="AF98502" i="15"/>
  <c r="AD98503" i="15"/>
  <c r="AE98503" i="15"/>
  <c r="AF98503" i="15"/>
  <c r="AD98504" i="15"/>
  <c r="AE98504" i="15"/>
  <c r="AF98504" i="15"/>
  <c r="AD98505" i="15"/>
  <c r="AE98505" i="15"/>
  <c r="AF98505" i="15"/>
  <c r="AD98506" i="15"/>
  <c r="AE98506" i="15"/>
  <c r="AF98506" i="15"/>
  <c r="AD98507" i="15"/>
  <c r="AE98507" i="15"/>
  <c r="AF98507" i="15"/>
  <c r="AD98508" i="15"/>
  <c r="AE98508" i="15"/>
  <c r="AF98508" i="15"/>
  <c r="AD98509" i="15"/>
  <c r="AE98509" i="15"/>
  <c r="AF98509" i="15"/>
  <c r="AD98510" i="15"/>
  <c r="AE98510" i="15"/>
  <c r="AF98510" i="15"/>
  <c r="AD98511" i="15"/>
  <c r="AE98511" i="15"/>
  <c r="AF98511" i="15"/>
  <c r="AD98512" i="15"/>
  <c r="AE98512" i="15"/>
  <c r="AF98512" i="15"/>
  <c r="AD98513" i="15"/>
  <c r="AE98513" i="15"/>
  <c r="AF98513" i="15"/>
  <c r="AD98514" i="15"/>
  <c r="AE98514" i="15"/>
  <c r="AF98514" i="15"/>
  <c r="AD98515" i="15"/>
  <c r="AE98515" i="15"/>
  <c r="AF98515" i="15"/>
  <c r="AD98516" i="15"/>
  <c r="AE98516" i="15"/>
  <c r="AF98516" i="15"/>
  <c r="AD98517" i="15"/>
  <c r="AE98517" i="15"/>
  <c r="AF98517" i="15"/>
  <c r="AD98518" i="15"/>
  <c r="AE98518" i="15"/>
  <c r="AF98518" i="15"/>
  <c r="AD98519" i="15"/>
  <c r="AE98519" i="15"/>
  <c r="AF98519" i="15"/>
  <c r="AD98520" i="15"/>
  <c r="AE98520" i="15"/>
  <c r="AF98520" i="15"/>
  <c r="AD98521" i="15"/>
  <c r="AE98521" i="15"/>
  <c r="AF98521" i="15"/>
  <c r="AD98522" i="15"/>
  <c r="AE98522" i="15"/>
  <c r="AF98522" i="15"/>
  <c r="AD98523" i="15"/>
  <c r="AE98523" i="15"/>
  <c r="AF98523" i="15"/>
  <c r="AD98524" i="15"/>
  <c r="AE98524" i="15"/>
  <c r="AF98524" i="15"/>
  <c r="AD98525" i="15"/>
  <c r="AE98525" i="15"/>
  <c r="AF98525" i="15"/>
  <c r="AD98526" i="15"/>
  <c r="AE98526" i="15"/>
  <c r="AF98526" i="15"/>
  <c r="AD98527" i="15"/>
  <c r="AE98527" i="15"/>
  <c r="AF98527" i="15"/>
  <c r="AD98528" i="15"/>
  <c r="AE98528" i="15"/>
  <c r="AF98528" i="15"/>
  <c r="AD98529" i="15"/>
  <c r="AE98529" i="15"/>
  <c r="AF98529" i="15"/>
  <c r="AD98530" i="15"/>
  <c r="AE98530" i="15"/>
  <c r="AF98530" i="15"/>
  <c r="AD98531" i="15"/>
  <c r="AE98531" i="15"/>
  <c r="AF98531" i="15"/>
  <c r="AD98532" i="15"/>
  <c r="AE98532" i="15"/>
  <c r="AF98532" i="15"/>
  <c r="AD98533" i="15"/>
  <c r="AE98533" i="15"/>
  <c r="AF98533" i="15"/>
  <c r="AD98534" i="15"/>
  <c r="AE98534" i="15"/>
  <c r="AF98534" i="15"/>
  <c r="AD98535" i="15"/>
  <c r="AE98535" i="15"/>
  <c r="AF98535" i="15"/>
  <c r="AD98536" i="15"/>
  <c r="AE98536" i="15"/>
  <c r="AF98536" i="15"/>
  <c r="AD98537" i="15"/>
  <c r="AE98537" i="15"/>
  <c r="AF98537" i="15"/>
  <c r="AD98538" i="15"/>
  <c r="AE98538" i="15"/>
  <c r="AF98538" i="15"/>
  <c r="AD98539" i="15"/>
  <c r="AE98539" i="15"/>
  <c r="AF98539" i="15"/>
  <c r="AD98540" i="15"/>
  <c r="AE98540" i="15"/>
  <c r="AF98540" i="15"/>
  <c r="AD98541" i="15"/>
  <c r="AE98541" i="15"/>
  <c r="AF98541" i="15"/>
  <c r="AD98542" i="15"/>
  <c r="AE98542" i="15"/>
  <c r="AF98542" i="15"/>
  <c r="AD98543" i="15"/>
  <c r="AE98543" i="15"/>
  <c r="AF98543" i="15"/>
  <c r="AD98544" i="15"/>
  <c r="AE98544" i="15"/>
  <c r="AF98544" i="15"/>
  <c r="AD98545" i="15"/>
  <c r="AE98545" i="15"/>
  <c r="AF98545" i="15"/>
  <c r="AD98546" i="15"/>
  <c r="AE98546" i="15"/>
  <c r="AF98546" i="15"/>
  <c r="AD98547" i="15"/>
  <c r="AE98547" i="15"/>
  <c r="AF98547" i="15"/>
  <c r="AD98548" i="15"/>
  <c r="AE98548" i="15"/>
  <c r="AF98548" i="15"/>
  <c r="AD98549" i="15"/>
  <c r="AE98549" i="15"/>
  <c r="AF98549" i="15"/>
  <c r="AD98550" i="15"/>
  <c r="AE98550" i="15"/>
  <c r="AF98550" i="15"/>
  <c r="AD98551" i="15"/>
  <c r="AE98551" i="15"/>
  <c r="AF98551" i="15"/>
  <c r="AD98552" i="15"/>
  <c r="AE98552" i="15"/>
  <c r="AF98552" i="15"/>
  <c r="AD98553" i="15"/>
  <c r="AE98553" i="15"/>
  <c r="AF98553" i="15"/>
  <c r="AD98554" i="15"/>
  <c r="AE98554" i="15"/>
  <c r="AF98554" i="15"/>
  <c r="AD98555" i="15"/>
  <c r="AE98555" i="15"/>
  <c r="AF98555" i="15"/>
  <c r="AD98556" i="15"/>
  <c r="AE98556" i="15"/>
  <c r="AF98556" i="15"/>
  <c r="AD98557" i="15"/>
  <c r="AE98557" i="15"/>
  <c r="AF98557" i="15"/>
  <c r="AD98558" i="15"/>
  <c r="AE98558" i="15"/>
  <c r="AF98558" i="15"/>
  <c r="AD98559" i="15"/>
  <c r="AE98559" i="15"/>
  <c r="AF98559" i="15"/>
  <c r="AD98560" i="15"/>
  <c r="AE98560" i="15"/>
  <c r="AF98560" i="15"/>
  <c r="AD98561" i="15"/>
  <c r="AE98561" i="15"/>
  <c r="AF98561" i="15"/>
  <c r="AD98562" i="15"/>
  <c r="AE98562" i="15"/>
  <c r="AF98562" i="15"/>
  <c r="AD98563" i="15"/>
  <c r="AE98563" i="15"/>
  <c r="AF98563" i="15"/>
  <c r="AD98564" i="15"/>
  <c r="AE98564" i="15"/>
  <c r="AF98564" i="15"/>
  <c r="AD98565" i="15"/>
  <c r="AE98565" i="15"/>
  <c r="AF98565" i="15"/>
  <c r="AD98566" i="15"/>
  <c r="AE98566" i="15"/>
  <c r="AF98566" i="15"/>
  <c r="AD98567" i="15"/>
  <c r="AE98567" i="15"/>
  <c r="AF98567" i="15"/>
  <c r="AD98568" i="15"/>
  <c r="AE98568" i="15"/>
  <c r="AF98568" i="15"/>
  <c r="AD98569" i="15"/>
  <c r="AE98569" i="15"/>
  <c r="AF98569" i="15"/>
  <c r="AD98570" i="15"/>
  <c r="AE98570" i="15"/>
  <c r="AF98570" i="15"/>
  <c r="AD98571" i="15"/>
  <c r="AE98571" i="15"/>
  <c r="AF98571" i="15"/>
  <c r="AD98572" i="15"/>
  <c r="AE98572" i="15"/>
  <c r="AF98572" i="15"/>
  <c r="AD98573" i="15"/>
  <c r="AE98573" i="15"/>
  <c r="AF98573" i="15"/>
  <c r="AD98574" i="15"/>
  <c r="AE98574" i="15"/>
  <c r="AF98574" i="15"/>
  <c r="AD98575" i="15"/>
  <c r="AE98575" i="15"/>
  <c r="AF98575" i="15"/>
  <c r="AD98576" i="15"/>
  <c r="AE98576" i="15"/>
  <c r="AF98576" i="15"/>
  <c r="AD98577" i="15"/>
  <c r="AE98577" i="15"/>
  <c r="AF98577" i="15"/>
  <c r="AD98578" i="15"/>
  <c r="AE98578" i="15"/>
  <c r="AF98578" i="15"/>
  <c r="AD98579" i="15"/>
  <c r="AE98579" i="15"/>
  <c r="AF98579" i="15"/>
  <c r="AD98580" i="15"/>
  <c r="AE98580" i="15"/>
  <c r="AF98580" i="15"/>
  <c r="AD98581" i="15"/>
  <c r="AE98581" i="15"/>
  <c r="AF98581" i="15"/>
  <c r="AD98582" i="15"/>
  <c r="AE98582" i="15"/>
  <c r="AF98582" i="15"/>
  <c r="AD98583" i="15"/>
  <c r="AE98583" i="15"/>
  <c r="AF98583" i="15"/>
  <c r="AD98584" i="15"/>
  <c r="AE98584" i="15"/>
  <c r="AF98584" i="15"/>
  <c r="AD98585" i="15"/>
  <c r="AE98585" i="15"/>
  <c r="AF98585" i="15"/>
  <c r="AD98586" i="15"/>
  <c r="AE98586" i="15"/>
  <c r="AF98586" i="15"/>
  <c r="AD98587" i="15"/>
  <c r="AE98587" i="15"/>
  <c r="AF98587" i="15"/>
  <c r="AD98588" i="15"/>
  <c r="AE98588" i="15"/>
  <c r="AF98588" i="15"/>
  <c r="AD98589" i="15"/>
  <c r="AE98589" i="15"/>
  <c r="AF98589" i="15"/>
  <c r="AD98590" i="15"/>
  <c r="AE98590" i="15"/>
  <c r="AF98590" i="15"/>
  <c r="AD98591" i="15"/>
  <c r="AE98591" i="15"/>
  <c r="AF98591" i="15"/>
  <c r="AD98592" i="15"/>
  <c r="AE98592" i="15"/>
  <c r="AF98592" i="15"/>
  <c r="AD98593" i="15"/>
  <c r="AE98593" i="15"/>
  <c r="AF98593" i="15"/>
  <c r="AD98594" i="15"/>
  <c r="AE98594" i="15"/>
  <c r="AF98594" i="15"/>
  <c r="AD98595" i="15"/>
  <c r="AE98595" i="15"/>
  <c r="AF98595" i="15"/>
  <c r="AD98596" i="15"/>
  <c r="AE98596" i="15"/>
  <c r="AF98596" i="15"/>
  <c r="AD98597" i="15"/>
  <c r="AE98597" i="15"/>
  <c r="AF98597" i="15"/>
  <c r="AD98598" i="15"/>
  <c r="AE98598" i="15"/>
  <c r="AF98598" i="15"/>
  <c r="AD98599" i="15"/>
  <c r="AE98599" i="15"/>
  <c r="AF98599" i="15"/>
  <c r="AD98600" i="15"/>
  <c r="AE98600" i="15"/>
  <c r="AF98600" i="15"/>
  <c r="AD98601" i="15"/>
  <c r="AE98601" i="15"/>
  <c r="AF98601" i="15"/>
  <c r="AD98602" i="15"/>
  <c r="AE98602" i="15"/>
  <c r="AF98602" i="15"/>
  <c r="AD98603" i="15"/>
  <c r="AE98603" i="15"/>
  <c r="AF98603" i="15"/>
  <c r="AD98604" i="15"/>
  <c r="AE98604" i="15"/>
  <c r="AF98604" i="15"/>
  <c r="AD98605" i="15"/>
  <c r="AE98605" i="15"/>
  <c r="AF98605" i="15"/>
  <c r="AD98606" i="15"/>
  <c r="AE98606" i="15"/>
  <c r="AF98606" i="15"/>
  <c r="AD98607" i="15"/>
  <c r="AE98607" i="15"/>
  <c r="AF98607" i="15"/>
  <c r="AD98608" i="15"/>
  <c r="AE98608" i="15"/>
  <c r="AF98608" i="15"/>
  <c r="AD98609" i="15"/>
  <c r="AE98609" i="15"/>
  <c r="AF98609" i="15"/>
  <c r="AD98610" i="15"/>
  <c r="AE98610" i="15"/>
  <c r="AF98610" i="15"/>
  <c r="AD98611" i="15"/>
  <c r="AE98611" i="15"/>
  <c r="AF98611" i="15"/>
  <c r="AD98612" i="15"/>
  <c r="AE98612" i="15"/>
  <c r="AF98612" i="15"/>
  <c r="AD98613" i="15"/>
  <c r="AE98613" i="15"/>
  <c r="AF98613" i="15"/>
  <c r="AD98614" i="15"/>
  <c r="AE98614" i="15"/>
  <c r="AF98614" i="15"/>
  <c r="AD98615" i="15"/>
  <c r="AE98615" i="15"/>
  <c r="AF98615" i="15"/>
  <c r="AD98616" i="15"/>
  <c r="AE98616" i="15"/>
  <c r="AF98616" i="15"/>
  <c r="AD98617" i="15"/>
  <c r="AE98617" i="15"/>
  <c r="AF98617" i="15"/>
  <c r="AD98618" i="15"/>
  <c r="AE98618" i="15"/>
  <c r="AF98618" i="15"/>
  <c r="AD98619" i="15"/>
  <c r="AE98619" i="15"/>
  <c r="AF98619" i="15"/>
  <c r="AD98620" i="15"/>
  <c r="AE98620" i="15"/>
  <c r="AF98620" i="15"/>
  <c r="AD98621" i="15"/>
  <c r="AE98621" i="15"/>
  <c r="AF98621" i="15"/>
  <c r="AD98622" i="15"/>
  <c r="AE98622" i="15"/>
  <c r="AF98622" i="15"/>
  <c r="AD98623" i="15"/>
  <c r="AE98623" i="15"/>
  <c r="AF98623" i="15"/>
  <c r="AD98624" i="15"/>
  <c r="AE98624" i="15"/>
  <c r="AF98624" i="15"/>
  <c r="AD98625" i="15"/>
  <c r="AE98625" i="15"/>
  <c r="AF98625" i="15"/>
  <c r="AD98626" i="15"/>
  <c r="AE98626" i="15"/>
  <c r="AF98626" i="15"/>
  <c r="AD98627" i="15"/>
  <c r="AE98627" i="15"/>
  <c r="AF98627" i="15"/>
  <c r="AD98628" i="15"/>
  <c r="AE98628" i="15"/>
  <c r="AF98628" i="15"/>
  <c r="AD98629" i="15"/>
  <c r="AE98629" i="15"/>
  <c r="AF98629" i="15"/>
  <c r="AD98630" i="15"/>
  <c r="AE98630" i="15"/>
  <c r="AF98630" i="15"/>
  <c r="AD98631" i="15"/>
  <c r="AE98631" i="15"/>
  <c r="AF98631" i="15"/>
  <c r="AD98632" i="15"/>
  <c r="AE98632" i="15"/>
  <c r="AF98632" i="15"/>
  <c r="AD98633" i="15"/>
  <c r="AE98633" i="15"/>
  <c r="AF98633" i="15"/>
  <c r="AD98634" i="15"/>
  <c r="AE98634" i="15"/>
  <c r="AF98634" i="15"/>
  <c r="AD98635" i="15"/>
  <c r="AE98635" i="15"/>
  <c r="AF98635" i="15"/>
  <c r="AD98636" i="15"/>
  <c r="AE98636" i="15"/>
  <c r="AF98636" i="15"/>
  <c r="AD98637" i="15"/>
  <c r="AE98637" i="15"/>
  <c r="AF98637" i="15"/>
  <c r="AD98638" i="15"/>
  <c r="AE98638" i="15"/>
  <c r="AF98638" i="15"/>
  <c r="AD98639" i="15"/>
  <c r="AE98639" i="15"/>
  <c r="AF98639" i="15"/>
  <c r="AD98640" i="15"/>
  <c r="AE98640" i="15"/>
  <c r="AF98640" i="15"/>
  <c r="AD98641" i="15"/>
  <c r="AE98641" i="15"/>
  <c r="AF98641" i="15"/>
  <c r="AD98642" i="15"/>
  <c r="AE98642" i="15"/>
  <c r="AF98642" i="15"/>
  <c r="AD98643" i="15"/>
  <c r="AE98643" i="15"/>
  <c r="AF98643" i="15"/>
  <c r="AD98644" i="15"/>
  <c r="AE98644" i="15"/>
  <c r="AF98644" i="15"/>
  <c r="AD98645" i="15"/>
  <c r="AE98645" i="15"/>
  <c r="AF98645" i="15"/>
  <c r="AD98646" i="15"/>
  <c r="AE98646" i="15"/>
  <c r="AF98646" i="15"/>
  <c r="AD98647" i="15"/>
  <c r="AE98647" i="15"/>
  <c r="AF98647" i="15"/>
  <c r="AD98648" i="15"/>
  <c r="AE98648" i="15"/>
  <c r="AF98648" i="15"/>
  <c r="AD98649" i="15"/>
  <c r="AE98649" i="15"/>
  <c r="AF98649" i="15"/>
  <c r="AD98650" i="15"/>
  <c r="AE98650" i="15"/>
  <c r="AF98650" i="15"/>
  <c r="AD98651" i="15"/>
  <c r="AE98651" i="15"/>
  <c r="AF98651" i="15"/>
  <c r="AD98652" i="15"/>
  <c r="AE98652" i="15"/>
  <c r="AF98652" i="15"/>
  <c r="AD98653" i="15"/>
  <c r="AE98653" i="15"/>
  <c r="AF98653" i="15"/>
  <c r="AD98654" i="15"/>
  <c r="AE98654" i="15"/>
  <c r="AF98654" i="15"/>
  <c r="AD98655" i="15"/>
  <c r="AE98655" i="15"/>
  <c r="AF98655" i="15"/>
  <c r="AD98656" i="15"/>
  <c r="AE98656" i="15"/>
  <c r="AF98656" i="15"/>
  <c r="AD98657" i="15"/>
  <c r="AE98657" i="15"/>
  <c r="AF98657" i="15"/>
  <c r="AD98658" i="15"/>
  <c r="AE98658" i="15"/>
  <c r="AF98658" i="15"/>
  <c r="AD98659" i="15"/>
  <c r="AE98659" i="15"/>
  <c r="AF98659" i="15"/>
  <c r="AD98660" i="15"/>
  <c r="AE98660" i="15"/>
  <c r="AF98660" i="15"/>
  <c r="AD98661" i="15"/>
  <c r="AE98661" i="15"/>
  <c r="AF98661" i="15"/>
  <c r="AD98662" i="15"/>
  <c r="AE98662" i="15"/>
  <c r="AF98662" i="15"/>
  <c r="AD98663" i="15"/>
  <c r="AE98663" i="15"/>
  <c r="AF98663" i="15"/>
  <c r="AD98664" i="15"/>
  <c r="AE98664" i="15"/>
  <c r="AF98664" i="15"/>
  <c r="AD98665" i="15"/>
  <c r="AE98665" i="15"/>
  <c r="AF98665" i="15"/>
  <c r="AD98666" i="15"/>
  <c r="AE98666" i="15"/>
  <c r="AF98666" i="15"/>
  <c r="AD98667" i="15"/>
  <c r="AE98667" i="15"/>
  <c r="AF98667" i="15"/>
  <c r="AD98668" i="15"/>
  <c r="AE98668" i="15"/>
  <c r="AF98668" i="15"/>
  <c r="AD98669" i="15"/>
  <c r="AE98669" i="15"/>
  <c r="AF98669" i="15"/>
  <c r="AD98670" i="15"/>
  <c r="AE98670" i="15"/>
  <c r="AF98670" i="15"/>
  <c r="AD98671" i="15"/>
  <c r="AE98671" i="15"/>
  <c r="AF98671" i="15"/>
  <c r="AD98672" i="15"/>
  <c r="AE98672" i="15"/>
  <c r="AF98672" i="15"/>
  <c r="AD98673" i="15"/>
  <c r="AE98673" i="15"/>
  <c r="AF98673" i="15"/>
  <c r="AD98674" i="15"/>
  <c r="AE98674" i="15"/>
  <c r="AF98674" i="15"/>
  <c r="AD98675" i="15"/>
  <c r="AE98675" i="15"/>
  <c r="AF98675" i="15"/>
  <c r="AD98676" i="15"/>
  <c r="AE98676" i="15"/>
  <c r="AF98676" i="15"/>
  <c r="AD98677" i="15"/>
  <c r="AE98677" i="15"/>
  <c r="AF98677" i="15"/>
  <c r="AD98678" i="15"/>
  <c r="AE98678" i="15"/>
  <c r="AF98678" i="15"/>
  <c r="AD98679" i="15"/>
  <c r="AE98679" i="15"/>
  <c r="AF98679" i="15"/>
  <c r="AD98680" i="15"/>
  <c r="AE98680" i="15"/>
  <c r="AF98680" i="15"/>
  <c r="AD98681" i="15"/>
  <c r="AE98681" i="15"/>
  <c r="AF98681" i="15"/>
  <c r="AD98682" i="15"/>
  <c r="AE98682" i="15"/>
  <c r="AF98682" i="15"/>
  <c r="AD98683" i="15"/>
  <c r="AE98683" i="15"/>
  <c r="AF98683" i="15"/>
  <c r="AD98684" i="15"/>
  <c r="AE98684" i="15"/>
  <c r="AF98684" i="15"/>
  <c r="AD98685" i="15"/>
  <c r="AE98685" i="15"/>
  <c r="AF98685" i="15"/>
  <c r="AD98686" i="15"/>
  <c r="AE98686" i="15"/>
  <c r="AF98686" i="15"/>
  <c r="AD98687" i="15"/>
  <c r="AE98687" i="15"/>
  <c r="AF98687" i="15"/>
  <c r="AD98688" i="15"/>
  <c r="AE98688" i="15"/>
  <c r="AF98688" i="15"/>
  <c r="AD98689" i="15"/>
  <c r="AE98689" i="15"/>
  <c r="AF98689" i="15"/>
  <c r="AD98690" i="15"/>
  <c r="AE98690" i="15"/>
  <c r="AF98690" i="15"/>
  <c r="AD98691" i="15"/>
  <c r="AE98691" i="15"/>
  <c r="AF98691" i="15"/>
  <c r="AD98692" i="15"/>
  <c r="AE98692" i="15"/>
  <c r="AF98692" i="15"/>
  <c r="AD98693" i="15"/>
  <c r="AE98693" i="15"/>
  <c r="AF98693" i="15"/>
  <c r="AD98694" i="15"/>
  <c r="AE98694" i="15"/>
  <c r="AF98694" i="15"/>
  <c r="AD98695" i="15"/>
  <c r="AE98695" i="15"/>
  <c r="AF98695" i="15"/>
  <c r="AD98696" i="15"/>
  <c r="AE98696" i="15"/>
  <c r="AF98696" i="15"/>
  <c r="AD98697" i="15"/>
  <c r="AE98697" i="15"/>
  <c r="AF98697" i="15"/>
  <c r="AD98698" i="15"/>
  <c r="AE98698" i="15"/>
  <c r="AF98698" i="15"/>
  <c r="AD98699" i="15"/>
  <c r="AE98699" i="15"/>
  <c r="AF98699" i="15"/>
  <c r="AD98700" i="15"/>
  <c r="AE98700" i="15"/>
  <c r="AF98700" i="15"/>
  <c r="AD98701" i="15"/>
  <c r="AE98701" i="15"/>
  <c r="AF98701" i="15"/>
  <c r="AD98702" i="15"/>
  <c r="AE98702" i="15"/>
  <c r="AF98702" i="15"/>
  <c r="AD98703" i="15"/>
  <c r="AE98703" i="15"/>
  <c r="AF98703" i="15"/>
  <c r="AD98704" i="15"/>
  <c r="AE98704" i="15"/>
  <c r="AF98704" i="15"/>
  <c r="AD98705" i="15"/>
  <c r="AE98705" i="15"/>
  <c r="AF98705" i="15"/>
  <c r="AD98706" i="15"/>
  <c r="AE98706" i="15"/>
  <c r="AF98706" i="15"/>
  <c r="AD98707" i="15"/>
  <c r="AE98707" i="15"/>
  <c r="AF98707" i="15"/>
  <c r="AD98708" i="15"/>
  <c r="AE98708" i="15"/>
  <c r="AF98708" i="15"/>
  <c r="AD98709" i="15"/>
  <c r="AE98709" i="15"/>
  <c r="AF98709" i="15"/>
  <c r="AD98710" i="15"/>
  <c r="AE98710" i="15"/>
  <c r="AF98710" i="15"/>
  <c r="AD98711" i="15"/>
  <c r="AE98711" i="15"/>
  <c r="AF98711" i="15"/>
  <c r="AD98712" i="15"/>
  <c r="AE98712" i="15"/>
  <c r="AF98712" i="15"/>
  <c r="AD98713" i="15"/>
  <c r="AE98713" i="15"/>
  <c r="AF98713" i="15"/>
  <c r="AD98714" i="15"/>
  <c r="AE98714" i="15"/>
  <c r="AF98714" i="15"/>
  <c r="AD98715" i="15"/>
  <c r="AE98715" i="15"/>
  <c r="AF98715" i="15"/>
  <c r="AD98716" i="15"/>
  <c r="AE98716" i="15"/>
  <c r="AF98716" i="15"/>
  <c r="AD98717" i="15"/>
  <c r="AE98717" i="15"/>
  <c r="AF98717" i="15"/>
  <c r="AD98718" i="15"/>
  <c r="AE98718" i="15"/>
  <c r="AF98718" i="15"/>
  <c r="AD98719" i="15"/>
  <c r="AE98719" i="15"/>
  <c r="AF98719" i="15"/>
  <c r="AD98720" i="15"/>
  <c r="AE98720" i="15"/>
  <c r="AF98720" i="15"/>
  <c r="AD98721" i="15"/>
  <c r="AE98721" i="15"/>
  <c r="AF98721" i="15"/>
  <c r="AD98722" i="15"/>
  <c r="AE98722" i="15"/>
  <c r="AF98722" i="15"/>
  <c r="AD98723" i="15"/>
  <c r="AE98723" i="15"/>
  <c r="AF98723" i="15"/>
  <c r="AD98724" i="15"/>
  <c r="AE98724" i="15"/>
  <c r="AF98724" i="15"/>
  <c r="AD98725" i="15"/>
  <c r="AE98725" i="15"/>
  <c r="AF98725" i="15"/>
  <c r="AD98726" i="15"/>
  <c r="AE98726" i="15"/>
  <c r="AF98726" i="15"/>
  <c r="AD98727" i="15"/>
  <c r="AE98727" i="15"/>
  <c r="AF98727" i="15"/>
  <c r="AD98728" i="15"/>
  <c r="AE98728" i="15"/>
  <c r="AF98728" i="15"/>
  <c r="AD98729" i="15"/>
  <c r="AE98729" i="15"/>
  <c r="AF98729" i="15"/>
  <c r="AD98730" i="15"/>
  <c r="AE98730" i="15"/>
  <c r="AF98730" i="15"/>
  <c r="AD98731" i="15"/>
  <c r="AE98731" i="15"/>
  <c r="AF98731" i="15"/>
  <c r="AD98732" i="15"/>
  <c r="AE98732" i="15"/>
  <c r="AF98732" i="15"/>
  <c r="AD98733" i="15"/>
  <c r="AE98733" i="15"/>
  <c r="AF98733" i="15"/>
  <c r="AD98734" i="15"/>
  <c r="AE98734" i="15"/>
  <c r="AF98734" i="15"/>
  <c r="AD98735" i="15"/>
  <c r="AE98735" i="15"/>
  <c r="AF98735" i="15"/>
  <c r="AD98736" i="15"/>
  <c r="AE98736" i="15"/>
  <c r="AF98736" i="15"/>
  <c r="AD98737" i="15"/>
  <c r="AE98737" i="15"/>
  <c r="AF98737" i="15"/>
  <c r="AD98738" i="15"/>
  <c r="AE98738" i="15"/>
  <c r="AF98738" i="15"/>
  <c r="AD98739" i="15"/>
  <c r="AE98739" i="15"/>
  <c r="AF98739" i="15"/>
  <c r="AD98740" i="15"/>
  <c r="AE98740" i="15"/>
  <c r="AF98740" i="15"/>
  <c r="AD98741" i="15"/>
  <c r="AE98741" i="15"/>
  <c r="AF98741" i="15"/>
  <c r="AD98742" i="15"/>
  <c r="AE98742" i="15"/>
  <c r="AF98742" i="15"/>
  <c r="AD98743" i="15"/>
  <c r="AE98743" i="15"/>
  <c r="AF98743" i="15"/>
  <c r="AD98744" i="15"/>
  <c r="AE98744" i="15"/>
  <c r="AF98744" i="15"/>
  <c r="AD98745" i="15"/>
  <c r="AE98745" i="15"/>
  <c r="AF98745" i="15"/>
  <c r="AD98746" i="15"/>
  <c r="AE98746" i="15"/>
  <c r="AF98746" i="15"/>
  <c r="AD98747" i="15"/>
  <c r="AE98747" i="15"/>
  <c r="AF98747" i="15"/>
  <c r="AD98748" i="15"/>
  <c r="AE98748" i="15"/>
  <c r="AF98748" i="15"/>
  <c r="AD98749" i="15"/>
  <c r="AE98749" i="15"/>
  <c r="AF98749" i="15"/>
  <c r="AD98750" i="15"/>
  <c r="AE98750" i="15"/>
  <c r="AF98750" i="15"/>
  <c r="AD98751" i="15"/>
  <c r="AE98751" i="15"/>
  <c r="AF98751" i="15"/>
  <c r="AD98752" i="15"/>
  <c r="AE98752" i="15"/>
  <c r="AF98752" i="15"/>
  <c r="AD98753" i="15"/>
  <c r="AE98753" i="15"/>
  <c r="AF98753" i="15"/>
  <c r="AD98754" i="15"/>
  <c r="AE98754" i="15"/>
  <c r="AF98754" i="15"/>
  <c r="AD98755" i="15"/>
  <c r="AE98755" i="15"/>
  <c r="AF98755" i="15"/>
  <c r="AD98756" i="15"/>
  <c r="AE98756" i="15"/>
  <c r="AF98756" i="15"/>
  <c r="AD98757" i="15"/>
  <c r="AE98757" i="15"/>
  <c r="AF98757" i="15"/>
  <c r="AD98758" i="15"/>
  <c r="AE98758" i="15"/>
  <c r="AF98758" i="15"/>
  <c r="AD98759" i="15"/>
  <c r="AE98759" i="15"/>
  <c r="AF98759" i="15"/>
  <c r="AD98760" i="15"/>
  <c r="AE98760" i="15"/>
  <c r="AF98760" i="15"/>
  <c r="AD98761" i="15"/>
  <c r="AE98761" i="15"/>
  <c r="AF98761" i="15"/>
  <c r="AD98762" i="15"/>
  <c r="AE98762" i="15"/>
  <c r="AF98762" i="15"/>
  <c r="AD98763" i="15"/>
  <c r="AE98763" i="15"/>
  <c r="AF98763" i="15"/>
  <c r="AD98764" i="15"/>
  <c r="AE98764" i="15"/>
  <c r="AF98764" i="15"/>
  <c r="AD98765" i="15"/>
  <c r="AE98765" i="15"/>
  <c r="AF98765" i="15"/>
  <c r="AD98766" i="15"/>
  <c r="AE98766" i="15"/>
  <c r="AF98766" i="15"/>
  <c r="AD98767" i="15"/>
  <c r="AE98767" i="15"/>
  <c r="AF98767" i="15"/>
  <c r="AD98768" i="15"/>
  <c r="AE98768" i="15"/>
  <c r="AF98768" i="15"/>
  <c r="AD98769" i="15"/>
  <c r="AE98769" i="15"/>
  <c r="AF98769" i="15"/>
  <c r="AD98770" i="15"/>
  <c r="AE98770" i="15"/>
  <c r="AF98770" i="15"/>
  <c r="AD98771" i="15"/>
  <c r="AE98771" i="15"/>
  <c r="AF98771" i="15"/>
  <c r="AD98772" i="15"/>
  <c r="AE98772" i="15"/>
  <c r="AF98772" i="15"/>
  <c r="AD98773" i="15"/>
  <c r="AE98773" i="15"/>
  <c r="AF98773" i="15"/>
  <c r="AD98774" i="15"/>
  <c r="AE98774" i="15"/>
  <c r="AF98774" i="15"/>
  <c r="AD98775" i="15"/>
  <c r="AE98775" i="15"/>
  <c r="AF98775" i="15"/>
  <c r="AD98776" i="15"/>
  <c r="AE98776" i="15"/>
  <c r="AF98776" i="15"/>
  <c r="AD98777" i="15"/>
  <c r="AE98777" i="15"/>
  <c r="AF98777" i="15"/>
  <c r="AD98778" i="15"/>
  <c r="AE98778" i="15"/>
  <c r="AF98778" i="15"/>
  <c r="AD98779" i="15"/>
  <c r="AE98779" i="15"/>
  <c r="AF98779" i="15"/>
  <c r="AD98780" i="15"/>
  <c r="AE98780" i="15"/>
  <c r="AF98780" i="15"/>
  <c r="AD98781" i="15"/>
  <c r="AE98781" i="15"/>
  <c r="AF98781" i="15"/>
  <c r="AD98782" i="15"/>
  <c r="AE98782" i="15"/>
  <c r="AF98782" i="15"/>
  <c r="AD98783" i="15"/>
  <c r="AE98783" i="15"/>
  <c r="AF98783" i="15"/>
  <c r="AD98784" i="15"/>
  <c r="AE98784" i="15"/>
  <c r="AF98784" i="15"/>
  <c r="AD98785" i="15"/>
  <c r="AE98785" i="15"/>
  <c r="AF98785" i="15"/>
  <c r="AD98786" i="15"/>
  <c r="AE98786" i="15"/>
  <c r="AF98786" i="15"/>
  <c r="AD98787" i="15"/>
  <c r="AE98787" i="15"/>
  <c r="AF98787" i="15"/>
  <c r="AD98788" i="15"/>
  <c r="AE98788" i="15"/>
  <c r="AF98788" i="15"/>
  <c r="AD98789" i="15"/>
  <c r="AE98789" i="15"/>
  <c r="AF98789" i="15"/>
  <c r="AD98790" i="15"/>
  <c r="AE98790" i="15"/>
  <c r="AF98790" i="15"/>
  <c r="AD98791" i="15"/>
  <c r="AE98791" i="15"/>
  <c r="AF98791" i="15"/>
  <c r="AD98792" i="15"/>
  <c r="AE98792" i="15"/>
  <c r="AF98792" i="15"/>
  <c r="AD98793" i="15"/>
  <c r="AE98793" i="15"/>
  <c r="AF98793" i="15"/>
  <c r="AD98794" i="15"/>
  <c r="AE98794" i="15"/>
  <c r="AF98794" i="15"/>
  <c r="AD98795" i="15"/>
  <c r="AE98795" i="15"/>
  <c r="AF98795" i="15"/>
  <c r="AD98796" i="15"/>
  <c r="AE98796" i="15"/>
  <c r="AF98796" i="15"/>
  <c r="AD98797" i="15"/>
  <c r="AE98797" i="15"/>
  <c r="AF98797" i="15"/>
  <c r="AD98798" i="15"/>
  <c r="AE98798" i="15"/>
  <c r="AF98798" i="15"/>
  <c r="AD98799" i="15"/>
  <c r="AE98799" i="15"/>
  <c r="AF98799" i="15"/>
  <c r="AD98800" i="15"/>
  <c r="AE98800" i="15"/>
  <c r="AF98800" i="15"/>
  <c r="AD98801" i="15"/>
  <c r="AE98801" i="15"/>
  <c r="AF98801" i="15"/>
  <c r="AD98802" i="15"/>
  <c r="AE98802" i="15"/>
  <c r="AF98802" i="15"/>
  <c r="AD98803" i="15"/>
  <c r="AE98803" i="15"/>
  <c r="AF98803" i="15"/>
  <c r="AD98804" i="15"/>
  <c r="AE98804" i="15"/>
  <c r="AF98804" i="15"/>
  <c r="AD98805" i="15"/>
  <c r="AE98805" i="15"/>
  <c r="AF98805" i="15"/>
  <c r="AD98806" i="15"/>
  <c r="AE98806" i="15"/>
  <c r="AF98806" i="15"/>
  <c r="AD98807" i="15"/>
  <c r="AE98807" i="15"/>
  <c r="AF98807" i="15"/>
  <c r="AD98808" i="15"/>
  <c r="AE98808" i="15"/>
  <c r="AF98808" i="15"/>
  <c r="AD98809" i="15"/>
  <c r="AE98809" i="15"/>
  <c r="AF98809" i="15"/>
  <c r="AD98810" i="15"/>
  <c r="AE98810" i="15"/>
  <c r="AF98810" i="15"/>
  <c r="AD98811" i="15"/>
  <c r="AE98811" i="15"/>
  <c r="AF98811" i="15"/>
  <c r="AD98812" i="15"/>
  <c r="AE98812" i="15"/>
  <c r="AF98812" i="15"/>
  <c r="AD98813" i="15"/>
  <c r="AE98813" i="15"/>
  <c r="AF98813" i="15"/>
  <c r="AD98814" i="15"/>
  <c r="AE98814" i="15"/>
  <c r="AF98814" i="15"/>
  <c r="AD98815" i="15"/>
  <c r="AE98815" i="15"/>
  <c r="AF98815" i="15"/>
  <c r="AD98816" i="15"/>
  <c r="AE98816" i="15"/>
  <c r="AF98816" i="15"/>
  <c r="AD98817" i="15"/>
  <c r="AE98817" i="15"/>
  <c r="AF98817" i="15"/>
  <c r="AD98818" i="15"/>
  <c r="AE98818" i="15"/>
  <c r="AF98818" i="15"/>
  <c r="AD98819" i="15"/>
  <c r="AE98819" i="15"/>
  <c r="AF98819" i="15"/>
  <c r="AD98820" i="15"/>
  <c r="AE98820" i="15"/>
  <c r="AF98820" i="15"/>
  <c r="AD98821" i="15"/>
  <c r="AE98821" i="15"/>
  <c r="AF98821" i="15"/>
  <c r="AD98822" i="15"/>
  <c r="AE98822" i="15"/>
  <c r="AF98822" i="15"/>
  <c r="AD98823" i="15"/>
  <c r="AE98823" i="15"/>
  <c r="AF98823" i="15"/>
  <c r="AD98824" i="15"/>
  <c r="AE98824" i="15"/>
  <c r="AF98824" i="15"/>
  <c r="AD98825" i="15"/>
  <c r="AE98825" i="15"/>
  <c r="AF98825" i="15"/>
  <c r="AD98826" i="15"/>
  <c r="AE98826" i="15"/>
  <c r="AF98826" i="15"/>
  <c r="AD98827" i="15"/>
  <c r="AE98827" i="15"/>
  <c r="AF98827" i="15"/>
  <c r="AD98828" i="15"/>
  <c r="AE98828" i="15"/>
  <c r="AF98828" i="15"/>
  <c r="AD98829" i="15"/>
  <c r="AE98829" i="15"/>
  <c r="AF98829" i="15"/>
  <c r="AD98830" i="15"/>
  <c r="AE98830" i="15"/>
  <c r="AF98830" i="15"/>
  <c r="AD98831" i="15"/>
  <c r="AE98831" i="15"/>
  <c r="AF98831" i="15"/>
  <c r="AD98832" i="15"/>
  <c r="AE98832" i="15"/>
  <c r="AF98832" i="15"/>
  <c r="AD98833" i="15"/>
  <c r="AE98833" i="15"/>
  <c r="AF98833" i="15"/>
  <c r="AD98834" i="15"/>
  <c r="AE98834" i="15"/>
  <c r="AF98834" i="15"/>
  <c r="AD98835" i="15"/>
  <c r="AE98835" i="15"/>
  <c r="AF98835" i="15"/>
  <c r="AD98836" i="15"/>
  <c r="AE98836" i="15"/>
  <c r="AF98836" i="15"/>
  <c r="AD98837" i="15"/>
  <c r="AE98837" i="15"/>
  <c r="AF98837" i="15"/>
  <c r="AD98838" i="15"/>
  <c r="AE98838" i="15"/>
  <c r="AF98838" i="15"/>
  <c r="AD98839" i="15"/>
  <c r="AE98839" i="15"/>
  <c r="AF98839" i="15"/>
  <c r="AD98840" i="15"/>
  <c r="AE98840" i="15"/>
  <c r="AF98840" i="15"/>
  <c r="AD98841" i="15"/>
  <c r="AE98841" i="15"/>
  <c r="AF98841" i="15"/>
  <c r="AD98842" i="15"/>
  <c r="AE98842" i="15"/>
  <c r="AF98842" i="15"/>
  <c r="AD98843" i="15"/>
  <c r="AE98843" i="15"/>
  <c r="AF98843" i="15"/>
  <c r="AD98844" i="15"/>
  <c r="AE98844" i="15"/>
  <c r="AF98844" i="15"/>
  <c r="AD98845" i="15"/>
  <c r="AE98845" i="15"/>
  <c r="AF98845" i="15"/>
  <c r="AD98846" i="15"/>
  <c r="AE98846" i="15"/>
  <c r="AF98846" i="15"/>
  <c r="AD98847" i="15"/>
  <c r="AE98847" i="15"/>
  <c r="AF98847" i="15"/>
  <c r="AD98848" i="15"/>
  <c r="AE98848" i="15"/>
  <c r="AF98848" i="15"/>
  <c r="AD98849" i="15"/>
  <c r="AE98849" i="15"/>
  <c r="AF98849" i="15"/>
  <c r="AD98850" i="15"/>
  <c r="AE98850" i="15"/>
  <c r="AF98850" i="15"/>
  <c r="AD98851" i="15"/>
  <c r="AE98851" i="15"/>
  <c r="AF98851" i="15"/>
  <c r="AD98852" i="15"/>
  <c r="AE98852" i="15"/>
  <c r="AF98852" i="15"/>
  <c r="AD98853" i="15"/>
  <c r="AE98853" i="15"/>
  <c r="AF98853" i="15"/>
  <c r="AD98854" i="15"/>
  <c r="AE98854" i="15"/>
  <c r="AF98854" i="15"/>
  <c r="AD98855" i="15"/>
  <c r="AE98855" i="15"/>
  <c r="AF98855" i="15"/>
  <c r="AD98856" i="15"/>
  <c r="AE98856" i="15"/>
  <c r="AF98856" i="15"/>
  <c r="AD98857" i="15"/>
  <c r="AE98857" i="15"/>
  <c r="AF98857" i="15"/>
  <c r="AD98858" i="15"/>
  <c r="AE98858" i="15"/>
  <c r="AF98858" i="15"/>
  <c r="AD98859" i="15"/>
  <c r="AE98859" i="15"/>
  <c r="AF98859" i="15"/>
  <c r="AD98860" i="15"/>
  <c r="AE98860" i="15"/>
  <c r="AF98860" i="15"/>
  <c r="AD98861" i="15"/>
  <c r="AE98861" i="15"/>
  <c r="AF98861" i="15"/>
  <c r="AD98862" i="15"/>
  <c r="AE98862" i="15"/>
  <c r="AF98862" i="15"/>
  <c r="AD98863" i="15"/>
  <c r="AE98863" i="15"/>
  <c r="AF98863" i="15"/>
  <c r="AD98864" i="15"/>
  <c r="AE98864" i="15"/>
  <c r="AF98864" i="15"/>
  <c r="AD98865" i="15"/>
  <c r="AE98865" i="15"/>
  <c r="AF98865" i="15"/>
  <c r="AD98866" i="15"/>
  <c r="AE98866" i="15"/>
  <c r="AF98866" i="15"/>
  <c r="AD98867" i="15"/>
  <c r="AE98867" i="15"/>
  <c r="AF98867" i="15"/>
  <c r="AD98868" i="15"/>
  <c r="AE98868" i="15"/>
  <c r="AF98868" i="15"/>
  <c r="AD98869" i="15"/>
  <c r="AE98869" i="15"/>
  <c r="AF98869" i="15"/>
  <c r="AD98870" i="15"/>
  <c r="AE98870" i="15"/>
  <c r="AF98870" i="15"/>
  <c r="AD98871" i="15"/>
  <c r="AE98871" i="15"/>
  <c r="AF98871" i="15"/>
  <c r="AD98872" i="15"/>
  <c r="AE98872" i="15"/>
  <c r="AF98872" i="15"/>
  <c r="AD98873" i="15"/>
  <c r="AE98873" i="15"/>
  <c r="AF98873" i="15"/>
  <c r="AD98874" i="15"/>
  <c r="AE98874" i="15"/>
  <c r="AF98874" i="15"/>
  <c r="AD98875" i="15"/>
  <c r="AE98875" i="15"/>
  <c r="AF98875" i="15"/>
  <c r="AD98876" i="15"/>
  <c r="AE98876" i="15"/>
  <c r="AF98876" i="15"/>
  <c r="AD98877" i="15"/>
  <c r="AE98877" i="15"/>
  <c r="AF98877" i="15"/>
  <c r="AD98878" i="15"/>
  <c r="AE98878" i="15"/>
  <c r="AF98878" i="15"/>
  <c r="AD98879" i="15"/>
  <c r="AE98879" i="15"/>
  <c r="AF98879" i="15"/>
  <c r="AD98880" i="15"/>
  <c r="AE98880" i="15"/>
  <c r="AF98880" i="15"/>
  <c r="AD98881" i="15"/>
  <c r="AE98881" i="15"/>
  <c r="AF98881" i="15"/>
  <c r="AD98882" i="15"/>
  <c r="AE98882" i="15"/>
  <c r="AF98882" i="15"/>
  <c r="AD98883" i="15"/>
  <c r="AE98883" i="15"/>
  <c r="AF98883" i="15"/>
  <c r="AD98884" i="15"/>
  <c r="AE98884" i="15"/>
  <c r="AF98884" i="15"/>
  <c r="AD98885" i="15"/>
  <c r="AE98885" i="15"/>
  <c r="AF98885" i="15"/>
  <c r="AD98886" i="15"/>
  <c r="AE98886" i="15"/>
  <c r="AF98886" i="15"/>
  <c r="AD98887" i="15"/>
  <c r="AE98887" i="15"/>
  <c r="AF98887" i="15"/>
  <c r="AD98888" i="15"/>
  <c r="AE98888" i="15"/>
  <c r="AF98888" i="15"/>
  <c r="AD98889" i="15"/>
  <c r="AE98889" i="15"/>
  <c r="AF98889" i="15"/>
  <c r="AD98890" i="15"/>
  <c r="AE98890" i="15"/>
  <c r="AF98890" i="15"/>
  <c r="AD98891" i="15"/>
  <c r="AE98891" i="15"/>
  <c r="AF98891" i="15"/>
  <c r="AD98892" i="15"/>
  <c r="AE98892" i="15"/>
  <c r="AF98892" i="15"/>
  <c r="AD98893" i="15"/>
  <c r="AE98893" i="15"/>
  <c r="AF98893" i="15"/>
  <c r="AD98894" i="15"/>
  <c r="AE98894" i="15"/>
  <c r="AF98894" i="15"/>
  <c r="AD98895" i="15"/>
  <c r="AE98895" i="15"/>
  <c r="AF98895" i="15"/>
  <c r="AD98896" i="15"/>
  <c r="AE98896" i="15"/>
  <c r="AF98896" i="15"/>
  <c r="AD98897" i="15"/>
  <c r="AE98897" i="15"/>
  <c r="AF98897" i="15"/>
  <c r="AD98898" i="15"/>
  <c r="AE98898" i="15"/>
  <c r="AF98898" i="15"/>
  <c r="AD98899" i="15"/>
  <c r="AE98899" i="15"/>
  <c r="AF98899" i="15"/>
  <c r="AD98900" i="15"/>
  <c r="AE98900" i="15"/>
  <c r="AF98900" i="15"/>
  <c r="AD98901" i="15"/>
  <c r="AE98901" i="15"/>
  <c r="AF98901" i="15"/>
  <c r="AD98902" i="15"/>
  <c r="AE98902" i="15"/>
  <c r="AF98902" i="15"/>
  <c r="AD98903" i="15"/>
  <c r="AE98903" i="15"/>
  <c r="AF98903" i="15"/>
  <c r="AD98904" i="15"/>
  <c r="AE98904" i="15"/>
  <c r="AF98904" i="15"/>
  <c r="AD98905" i="15"/>
  <c r="AE98905" i="15"/>
  <c r="AF98905" i="15"/>
  <c r="AD98906" i="15"/>
  <c r="AE98906" i="15"/>
  <c r="AF98906" i="15"/>
  <c r="AD98907" i="15"/>
  <c r="AE98907" i="15"/>
  <c r="AF98907" i="15"/>
  <c r="AD98908" i="15"/>
  <c r="AE98908" i="15"/>
  <c r="AF98908" i="15"/>
  <c r="AD98909" i="15"/>
  <c r="AE98909" i="15"/>
  <c r="AF98909" i="15"/>
  <c r="AD98910" i="15"/>
  <c r="AE98910" i="15"/>
  <c r="AF98910" i="15"/>
  <c r="AD98911" i="15"/>
  <c r="AE98911" i="15"/>
  <c r="AF98911" i="15"/>
  <c r="AD98912" i="15"/>
  <c r="AE98912" i="15"/>
  <c r="AF98912" i="15"/>
  <c r="AD98913" i="15"/>
  <c r="AE98913" i="15"/>
  <c r="AF98913" i="15"/>
  <c r="AD98914" i="15"/>
  <c r="AE98914" i="15"/>
  <c r="AF98914" i="15"/>
  <c r="AD98915" i="15"/>
  <c r="AE98915" i="15"/>
  <c r="AF98915" i="15"/>
  <c r="AD98916" i="15"/>
  <c r="AE98916" i="15"/>
  <c r="AF98916" i="15"/>
  <c r="AD98917" i="15"/>
  <c r="AE98917" i="15"/>
  <c r="AF98917" i="15"/>
  <c r="AD98918" i="15"/>
  <c r="AE98918" i="15"/>
  <c r="AF98918" i="15"/>
  <c r="AD98919" i="15"/>
  <c r="AE98919" i="15"/>
  <c r="AF98919" i="15"/>
  <c r="AD98920" i="15"/>
  <c r="AE98920" i="15"/>
  <c r="AF98920" i="15"/>
  <c r="AD98921" i="15"/>
  <c r="AE98921" i="15"/>
  <c r="AF98921" i="15"/>
  <c r="AD98922" i="15"/>
  <c r="AE98922" i="15"/>
  <c r="AF98922" i="15"/>
  <c r="AD98923" i="15"/>
  <c r="AE98923" i="15"/>
  <c r="AF98923" i="15"/>
  <c r="AD98924" i="15"/>
  <c r="AE98924" i="15"/>
  <c r="AF98924" i="15"/>
  <c r="AD98925" i="15"/>
  <c r="AE98925" i="15"/>
  <c r="AF98925" i="15"/>
  <c r="AD98926" i="15"/>
  <c r="AE98926" i="15"/>
  <c r="AF98926" i="15"/>
  <c r="AD98927" i="15"/>
  <c r="AE98927" i="15"/>
  <c r="AF98927" i="15"/>
  <c r="AD98928" i="15"/>
  <c r="AE98928" i="15"/>
  <c r="AF98928" i="15"/>
  <c r="AD98929" i="15"/>
  <c r="AE98929" i="15"/>
  <c r="AF98929" i="15"/>
  <c r="AD98930" i="15"/>
  <c r="AE98930" i="15"/>
  <c r="AF98930" i="15"/>
  <c r="AD98931" i="15"/>
  <c r="AE98931" i="15"/>
  <c r="AF98931" i="15"/>
  <c r="AD98932" i="15"/>
  <c r="AE98932" i="15"/>
  <c r="AF98932" i="15"/>
  <c r="AD98933" i="15"/>
  <c r="AE98933" i="15"/>
  <c r="AF98933" i="15"/>
  <c r="AD98934" i="15"/>
  <c r="AE98934" i="15"/>
  <c r="AF98934" i="15"/>
  <c r="AD98935" i="15"/>
  <c r="AE98935" i="15"/>
  <c r="AF98935" i="15"/>
  <c r="AD98936" i="15"/>
  <c r="AE98936" i="15"/>
  <c r="AF98936" i="15"/>
  <c r="AD98937" i="15"/>
  <c r="AE98937" i="15"/>
  <c r="AF98937" i="15"/>
  <c r="AD98938" i="15"/>
  <c r="AE98938" i="15"/>
  <c r="AF98938" i="15"/>
  <c r="AD98939" i="15"/>
  <c r="AE98939" i="15"/>
  <c r="AF98939" i="15"/>
  <c r="AD98940" i="15"/>
  <c r="AE98940" i="15"/>
  <c r="AF98940" i="15"/>
  <c r="AD98941" i="15"/>
  <c r="AE98941" i="15"/>
  <c r="AF98941" i="15"/>
  <c r="AD98942" i="15"/>
  <c r="AE98942" i="15"/>
  <c r="AF98942" i="15"/>
  <c r="AD98943" i="15"/>
  <c r="AE98943" i="15"/>
  <c r="AF98943" i="15"/>
  <c r="AD98944" i="15"/>
  <c r="AE98944" i="15"/>
  <c r="AF98944" i="15"/>
  <c r="AD98945" i="15"/>
  <c r="AE98945" i="15"/>
  <c r="AF98945" i="15"/>
  <c r="AD98946" i="15"/>
  <c r="AE98946" i="15"/>
  <c r="AF98946" i="15"/>
  <c r="AD98947" i="15"/>
  <c r="AE98947" i="15"/>
  <c r="AF98947" i="15"/>
  <c r="AD98948" i="15"/>
  <c r="AE98948" i="15"/>
  <c r="AF98948" i="15"/>
  <c r="AD98949" i="15"/>
  <c r="AE98949" i="15"/>
  <c r="AF98949" i="15"/>
  <c r="AD98950" i="15"/>
  <c r="AE98950" i="15"/>
  <c r="AF98950" i="15"/>
  <c r="AD98951" i="15"/>
  <c r="AE98951" i="15"/>
  <c r="AF98951" i="15"/>
  <c r="AD98952" i="15"/>
  <c r="AE98952" i="15"/>
  <c r="AF98952" i="15"/>
  <c r="AD98953" i="15"/>
  <c r="AE98953" i="15"/>
  <c r="AF98953" i="15"/>
  <c r="AD98954" i="15"/>
  <c r="AE98954" i="15"/>
  <c r="AF98954" i="15"/>
  <c r="AD98955" i="15"/>
  <c r="AE98955" i="15"/>
  <c r="AF98955" i="15"/>
  <c r="AD98956" i="15"/>
  <c r="AE98956" i="15"/>
  <c r="AF98956" i="15"/>
  <c r="AD98957" i="15"/>
  <c r="AE98957" i="15"/>
  <c r="AF98957" i="15"/>
  <c r="AD98958" i="15"/>
  <c r="AE98958" i="15"/>
  <c r="AF98958" i="15"/>
  <c r="AD98959" i="15"/>
  <c r="AE98959" i="15"/>
  <c r="AF98959" i="15"/>
  <c r="AD98960" i="15"/>
  <c r="AE98960" i="15"/>
  <c r="AF98960" i="15"/>
  <c r="AD98961" i="15"/>
  <c r="AE98961" i="15"/>
  <c r="AF98961" i="15"/>
  <c r="AD98962" i="15"/>
  <c r="AE98962" i="15"/>
  <c r="AF98962" i="15"/>
  <c r="AD98963" i="15"/>
  <c r="AE98963" i="15"/>
  <c r="AF98963" i="15"/>
  <c r="AD98964" i="15"/>
  <c r="AE98964" i="15"/>
  <c r="AF98964" i="15"/>
  <c r="AD98965" i="15"/>
  <c r="AE98965" i="15"/>
  <c r="AF98965" i="15"/>
  <c r="AD98966" i="15"/>
  <c r="AE98966" i="15"/>
  <c r="AF98966" i="15"/>
  <c r="AD98967" i="15"/>
  <c r="AE98967" i="15"/>
  <c r="AF98967" i="15"/>
  <c r="AD98968" i="15"/>
  <c r="AE98968" i="15"/>
  <c r="AF98968" i="15"/>
  <c r="AD98969" i="15"/>
  <c r="AE98969" i="15"/>
  <c r="AF98969" i="15"/>
  <c r="AD98970" i="15"/>
  <c r="AE98970" i="15"/>
  <c r="AF98970" i="15"/>
  <c r="AD98971" i="15"/>
  <c r="AE98971" i="15"/>
  <c r="AF98971" i="15"/>
  <c r="AD98972" i="15"/>
  <c r="AE98972" i="15"/>
  <c r="AF98972" i="15"/>
  <c r="AD98973" i="15"/>
  <c r="AE98973" i="15"/>
  <c r="AF98973" i="15"/>
  <c r="AD98974" i="15"/>
  <c r="AE98974" i="15"/>
  <c r="AF98974" i="15"/>
  <c r="AD98975" i="15"/>
  <c r="AE98975" i="15"/>
  <c r="AF98975" i="15"/>
  <c r="AD98976" i="15"/>
  <c r="AE98976" i="15"/>
  <c r="AF98976" i="15"/>
  <c r="AD98977" i="15"/>
  <c r="AE98977" i="15"/>
  <c r="AF98977" i="15"/>
  <c r="AD98978" i="15"/>
  <c r="AE98978" i="15"/>
  <c r="AF98978" i="15"/>
  <c r="AD98979" i="15"/>
  <c r="AE98979" i="15"/>
  <c r="AF98979" i="15"/>
  <c r="AD98980" i="15"/>
  <c r="AE98980" i="15"/>
  <c r="AF98980" i="15"/>
  <c r="AD98981" i="15"/>
  <c r="AE98981" i="15"/>
  <c r="AF98981" i="15"/>
  <c r="AD98982" i="15"/>
  <c r="AE98982" i="15"/>
  <c r="AF98982" i="15"/>
  <c r="AD98983" i="15"/>
  <c r="AE98983" i="15"/>
  <c r="AF98983" i="15"/>
  <c r="AD98984" i="15"/>
  <c r="AE98984" i="15"/>
  <c r="AF98984" i="15"/>
  <c r="AD98985" i="15"/>
  <c r="AE98985" i="15"/>
  <c r="AF98985" i="15"/>
  <c r="AD98986" i="15"/>
  <c r="AE98986" i="15"/>
  <c r="AF98986" i="15"/>
  <c r="AD98987" i="15"/>
  <c r="AE98987" i="15"/>
  <c r="AF98987" i="15"/>
  <c r="AD98988" i="15"/>
  <c r="AE98988" i="15"/>
  <c r="AF98988" i="15"/>
  <c r="AD98989" i="15"/>
  <c r="AE98989" i="15"/>
  <c r="AF98989" i="15"/>
  <c r="AD98990" i="15"/>
  <c r="AE98990" i="15"/>
  <c r="AF98990" i="15"/>
  <c r="AD98991" i="15"/>
  <c r="AE98991" i="15"/>
  <c r="AF98991" i="15"/>
  <c r="AD98992" i="15"/>
  <c r="AE98992" i="15"/>
  <c r="AF98992" i="15"/>
  <c r="AD98993" i="15"/>
  <c r="AE98993" i="15"/>
  <c r="AF98993" i="15"/>
  <c r="AD98994" i="15"/>
  <c r="AE98994" i="15"/>
  <c r="AF98994" i="15"/>
  <c r="AD98995" i="15"/>
  <c r="AE98995" i="15"/>
  <c r="AF98995" i="15"/>
  <c r="AD98996" i="15"/>
  <c r="AE98996" i="15"/>
  <c r="AF98996" i="15"/>
  <c r="AD98997" i="15"/>
  <c r="AE98997" i="15"/>
  <c r="AF98997" i="15"/>
  <c r="AD98998" i="15"/>
  <c r="AE98998" i="15"/>
  <c r="AF98998" i="15"/>
  <c r="AD98999" i="15"/>
  <c r="AE98999" i="15"/>
  <c r="AF98999" i="15"/>
  <c r="AD99000" i="15"/>
  <c r="AE99000" i="15"/>
  <c r="AF99000" i="15"/>
  <c r="AD99001" i="15"/>
  <c r="AE99001" i="15"/>
  <c r="AF99001" i="15"/>
  <c r="AD99002" i="15"/>
  <c r="AE99002" i="15"/>
  <c r="AF99002" i="15"/>
  <c r="AD99003" i="15"/>
  <c r="AE99003" i="15"/>
  <c r="AF99003" i="15"/>
  <c r="AD99004" i="15"/>
  <c r="AE99004" i="15"/>
  <c r="AF99004" i="15"/>
  <c r="AD99005" i="15"/>
  <c r="AE99005" i="15"/>
  <c r="AF99005" i="15"/>
  <c r="AD99006" i="15"/>
  <c r="AE99006" i="15"/>
  <c r="AF99006" i="15"/>
  <c r="AD99007" i="15"/>
  <c r="AE99007" i="15"/>
  <c r="AF99007" i="15"/>
  <c r="AD99008" i="15"/>
  <c r="AE99008" i="15"/>
  <c r="AF99008" i="15"/>
  <c r="AD99009" i="15"/>
  <c r="AE99009" i="15"/>
  <c r="AF99009" i="15"/>
  <c r="AD99010" i="15"/>
  <c r="AE99010" i="15"/>
  <c r="AF99010" i="15"/>
  <c r="AD99011" i="15"/>
  <c r="AE99011" i="15"/>
  <c r="AF99011" i="15"/>
  <c r="AD99012" i="15"/>
  <c r="AE99012" i="15"/>
  <c r="AF99012" i="15"/>
  <c r="AD99013" i="15"/>
  <c r="AE99013" i="15"/>
  <c r="AF99013" i="15"/>
  <c r="AD99014" i="15"/>
  <c r="AE99014" i="15"/>
  <c r="AF99014" i="15"/>
  <c r="AD99015" i="15"/>
  <c r="AE99015" i="15"/>
  <c r="AF99015" i="15"/>
  <c r="AD99016" i="15"/>
  <c r="AE99016" i="15"/>
  <c r="AF99016" i="15"/>
  <c r="AD99017" i="15"/>
  <c r="AE99017" i="15"/>
  <c r="AF99017" i="15"/>
  <c r="AD99018" i="15"/>
  <c r="AE99018" i="15"/>
  <c r="AF99018" i="15"/>
  <c r="AD99019" i="15"/>
  <c r="AE99019" i="15"/>
  <c r="AF99019" i="15"/>
  <c r="AD99020" i="15"/>
  <c r="AE99020" i="15"/>
  <c r="AF99020" i="15"/>
  <c r="AD99021" i="15"/>
  <c r="AE99021" i="15"/>
  <c r="AF99021" i="15"/>
  <c r="AD99022" i="15"/>
  <c r="AE99022" i="15"/>
  <c r="AF99022" i="15"/>
  <c r="AD99023" i="15"/>
  <c r="AE99023" i="15"/>
  <c r="AF99023" i="15"/>
  <c r="AD99024" i="15"/>
  <c r="AE99024" i="15"/>
  <c r="AF99024" i="15"/>
  <c r="AD99025" i="15"/>
  <c r="AE99025" i="15"/>
  <c r="AF99025" i="15"/>
  <c r="AD99026" i="15"/>
  <c r="AE99026" i="15"/>
  <c r="AF99026" i="15"/>
  <c r="AD99027" i="15"/>
  <c r="AE99027" i="15"/>
  <c r="AF99027" i="15"/>
  <c r="AD99028" i="15"/>
  <c r="AE99028" i="15"/>
  <c r="AF99028" i="15"/>
  <c r="AD99029" i="15"/>
  <c r="AE99029" i="15"/>
  <c r="AF99029" i="15"/>
  <c r="AD99030" i="15"/>
  <c r="AE99030" i="15"/>
  <c r="AF99030" i="15"/>
  <c r="AD99031" i="15"/>
  <c r="AE99031" i="15"/>
  <c r="AF99031" i="15"/>
  <c r="AD99032" i="15"/>
  <c r="AE99032" i="15"/>
  <c r="AF99032" i="15"/>
  <c r="AD99033" i="15"/>
  <c r="AE99033" i="15"/>
  <c r="AF99033" i="15"/>
  <c r="AD99034" i="15"/>
  <c r="AE99034" i="15"/>
  <c r="AF99034" i="15"/>
  <c r="AD99035" i="15"/>
  <c r="AE99035" i="15"/>
  <c r="AF99035" i="15"/>
  <c r="AD99036" i="15"/>
  <c r="AE99036" i="15"/>
  <c r="AF99036" i="15"/>
  <c r="AD99037" i="15"/>
  <c r="AE99037" i="15"/>
  <c r="AF99037" i="15"/>
  <c r="AD99038" i="15"/>
  <c r="AE99038" i="15"/>
  <c r="AF99038" i="15"/>
  <c r="AD99039" i="15"/>
  <c r="AE99039" i="15"/>
  <c r="AF99039" i="15"/>
  <c r="AD99040" i="15"/>
  <c r="AE99040" i="15"/>
  <c r="AF99040" i="15"/>
  <c r="AD99041" i="15"/>
  <c r="AE99041" i="15"/>
  <c r="AF99041" i="15"/>
  <c r="AD99042" i="15"/>
  <c r="AE99042" i="15"/>
  <c r="AF99042" i="15"/>
  <c r="AD99043" i="15"/>
  <c r="AE99043" i="15"/>
  <c r="AF99043" i="15"/>
  <c r="AD99044" i="15"/>
  <c r="AE99044" i="15"/>
  <c r="AF99044" i="15"/>
  <c r="AD99045" i="15"/>
  <c r="AE99045" i="15"/>
  <c r="AF99045" i="15"/>
  <c r="AD99046" i="15"/>
  <c r="AE99046" i="15"/>
  <c r="AF99046" i="15"/>
  <c r="AD99047" i="15"/>
  <c r="AE99047" i="15"/>
  <c r="AF99047" i="15"/>
  <c r="AD99048" i="15"/>
  <c r="AE99048" i="15"/>
  <c r="AF99048" i="15"/>
  <c r="AD99049" i="15"/>
  <c r="AE99049" i="15"/>
  <c r="AF99049" i="15"/>
  <c r="AD99050" i="15"/>
  <c r="AE99050" i="15"/>
  <c r="AF99050" i="15"/>
  <c r="AD99051" i="15"/>
  <c r="AE99051" i="15"/>
  <c r="AF99051" i="15"/>
  <c r="AD99052" i="15"/>
  <c r="AE99052" i="15"/>
  <c r="AF99052" i="15"/>
  <c r="AD99053" i="15"/>
  <c r="AE99053" i="15"/>
  <c r="AF99053" i="15"/>
  <c r="AD99054" i="15"/>
  <c r="AE99054" i="15"/>
  <c r="AF99054" i="15"/>
  <c r="AD99055" i="15"/>
  <c r="AE99055" i="15"/>
  <c r="AF99055" i="15"/>
  <c r="AD99056" i="15"/>
  <c r="AE99056" i="15"/>
  <c r="AF99056" i="15"/>
  <c r="AD99057" i="15"/>
  <c r="AE99057" i="15"/>
  <c r="AF99057" i="15"/>
  <c r="AD99058" i="15"/>
  <c r="AE99058" i="15"/>
  <c r="AF99058" i="15"/>
  <c r="AD99059" i="15"/>
  <c r="AE99059" i="15"/>
  <c r="AF99059" i="15"/>
  <c r="AD99060" i="15"/>
  <c r="AE99060" i="15"/>
  <c r="AF99060" i="15"/>
  <c r="AD99061" i="15"/>
  <c r="AE99061" i="15"/>
  <c r="AF99061" i="15"/>
  <c r="AD99062" i="15"/>
  <c r="AE99062" i="15"/>
  <c r="AF99062" i="15"/>
  <c r="AD99063" i="15"/>
  <c r="AE99063" i="15"/>
  <c r="AF99063" i="15"/>
  <c r="AD99064" i="15"/>
  <c r="AE99064" i="15"/>
  <c r="AF99064" i="15"/>
  <c r="AD99065" i="15"/>
  <c r="AE99065" i="15"/>
  <c r="AF99065" i="15"/>
  <c r="AD99066" i="15"/>
  <c r="AE99066" i="15"/>
  <c r="AF99066" i="15"/>
  <c r="AD99067" i="15"/>
  <c r="AE99067" i="15"/>
  <c r="AF99067" i="15"/>
  <c r="AD99068" i="15"/>
  <c r="AE99068" i="15"/>
  <c r="AF99068" i="15"/>
  <c r="AD99069" i="15"/>
  <c r="AE99069" i="15"/>
  <c r="AF99069" i="15"/>
  <c r="AD99070" i="15"/>
  <c r="AE99070" i="15"/>
  <c r="AF99070" i="15"/>
  <c r="AD99071" i="15"/>
  <c r="AE99071" i="15"/>
  <c r="AF99071" i="15"/>
  <c r="AD99072" i="15"/>
  <c r="AE99072" i="15"/>
  <c r="AF99072" i="15"/>
  <c r="AD99073" i="15"/>
  <c r="AE99073" i="15"/>
  <c r="AF99073" i="15"/>
  <c r="AD99074" i="15"/>
  <c r="AE99074" i="15"/>
  <c r="AF99074" i="15"/>
  <c r="AD99075" i="15"/>
  <c r="AE99075" i="15"/>
  <c r="AF99075" i="15"/>
  <c r="AD99076" i="15"/>
  <c r="AE99076" i="15"/>
  <c r="AF99076" i="15"/>
  <c r="AD99077" i="15"/>
  <c r="AE99077" i="15"/>
  <c r="AF99077" i="15"/>
  <c r="AD99078" i="15"/>
  <c r="AE99078" i="15"/>
  <c r="AF99078" i="15"/>
  <c r="AD99079" i="15"/>
  <c r="AE99079" i="15"/>
  <c r="AF99079" i="15"/>
  <c r="AD99080" i="15"/>
  <c r="AE99080" i="15"/>
  <c r="AF99080" i="15"/>
  <c r="AD99081" i="15"/>
  <c r="AE99081" i="15"/>
  <c r="AF99081" i="15"/>
  <c r="AD99082" i="15"/>
  <c r="AE99082" i="15"/>
  <c r="AF99082" i="15"/>
  <c r="AD99083" i="15"/>
  <c r="AE99083" i="15"/>
  <c r="AF99083" i="15"/>
  <c r="AD99084" i="15"/>
  <c r="AE99084" i="15"/>
  <c r="AF99084" i="15"/>
  <c r="AD99085" i="15"/>
  <c r="AE99085" i="15"/>
  <c r="AF99085" i="15"/>
  <c r="AD99086" i="15"/>
  <c r="AE99086" i="15"/>
  <c r="AF99086" i="15"/>
  <c r="AD99087" i="15"/>
  <c r="AE99087" i="15"/>
  <c r="AF99087" i="15"/>
  <c r="AD99088" i="15"/>
  <c r="AE99088" i="15"/>
  <c r="AF99088" i="15"/>
  <c r="AD99089" i="15"/>
  <c r="AE99089" i="15"/>
  <c r="AF99089" i="15"/>
  <c r="AD99090" i="15"/>
  <c r="AE99090" i="15"/>
  <c r="AF99090" i="15"/>
  <c r="AD99091" i="15"/>
  <c r="AE99091" i="15"/>
  <c r="AF99091" i="15"/>
  <c r="AD99092" i="15"/>
  <c r="AE99092" i="15"/>
  <c r="AF99092" i="15"/>
  <c r="AD99093" i="15"/>
  <c r="AE99093" i="15"/>
  <c r="AF99093" i="15"/>
  <c r="AD99094" i="15"/>
  <c r="AE99094" i="15"/>
  <c r="AF99094" i="15"/>
  <c r="AD99095" i="15"/>
  <c r="AE99095" i="15"/>
  <c r="AF99095" i="15"/>
  <c r="AD99096" i="15"/>
  <c r="AE99096" i="15"/>
  <c r="AF99096" i="15"/>
  <c r="AD99097" i="15"/>
  <c r="AE99097" i="15"/>
  <c r="AF99097" i="15"/>
  <c r="AD99098" i="15"/>
  <c r="AE99098" i="15"/>
  <c r="AF99098" i="15"/>
  <c r="AD99099" i="15"/>
  <c r="AE99099" i="15"/>
  <c r="AF99099" i="15"/>
  <c r="AD99100" i="15"/>
  <c r="AE99100" i="15"/>
  <c r="AF99100" i="15"/>
  <c r="AD99101" i="15"/>
  <c r="AE99101" i="15"/>
  <c r="AF99101" i="15"/>
  <c r="AD99102" i="15"/>
  <c r="AE99102" i="15"/>
  <c r="AF99102" i="15"/>
  <c r="AD99103" i="15"/>
  <c r="AE99103" i="15"/>
  <c r="AF99103" i="15"/>
  <c r="AD99104" i="15"/>
  <c r="AE99104" i="15"/>
  <c r="AF99104" i="15"/>
  <c r="AD99105" i="15"/>
  <c r="AE99105" i="15"/>
  <c r="AF99105" i="15"/>
  <c r="AD99106" i="15"/>
  <c r="AE99106" i="15"/>
  <c r="AF99106" i="15"/>
  <c r="AD99107" i="15"/>
  <c r="AE99107" i="15"/>
  <c r="AF99107" i="15"/>
  <c r="AD99108" i="15"/>
  <c r="AE99108" i="15"/>
  <c r="AF99108" i="15"/>
  <c r="AD99109" i="15"/>
  <c r="AE99109" i="15"/>
  <c r="AF99109" i="15"/>
  <c r="AD99110" i="15"/>
  <c r="AE99110" i="15"/>
  <c r="AF99110" i="15"/>
  <c r="AD99111" i="15"/>
  <c r="AE99111" i="15"/>
  <c r="AF99111" i="15"/>
  <c r="AD99112" i="15"/>
  <c r="AE99112" i="15"/>
  <c r="AF99112" i="15"/>
  <c r="AD99113" i="15"/>
  <c r="AE99113" i="15"/>
  <c r="AF99113" i="15"/>
  <c r="AD99114" i="15"/>
  <c r="AE99114" i="15"/>
  <c r="AF99114" i="15"/>
  <c r="AD99115" i="15"/>
  <c r="AE99115" i="15"/>
  <c r="AF99115" i="15"/>
  <c r="AD99116" i="15"/>
  <c r="AE99116" i="15"/>
  <c r="AF99116" i="15"/>
  <c r="AD99117" i="15"/>
  <c r="AE99117" i="15"/>
  <c r="AF99117" i="15"/>
  <c r="AD99118" i="15"/>
  <c r="AE99118" i="15"/>
  <c r="AF99118" i="15"/>
  <c r="AD99119" i="15"/>
  <c r="AE99119" i="15"/>
  <c r="AF99119" i="15"/>
  <c r="AD99120" i="15"/>
  <c r="AE99120" i="15"/>
  <c r="AF99120" i="15"/>
  <c r="AD99121" i="15"/>
  <c r="AE99121" i="15"/>
  <c r="AF99121" i="15"/>
  <c r="AD99122" i="15"/>
  <c r="AE99122" i="15"/>
  <c r="AF99122" i="15"/>
  <c r="AD99123" i="15"/>
  <c r="AE99123" i="15"/>
  <c r="AF99123" i="15"/>
  <c r="AD99124" i="15"/>
  <c r="AE99124" i="15"/>
  <c r="AF99124" i="15"/>
  <c r="AD99125" i="15"/>
  <c r="AE99125" i="15"/>
  <c r="AF99125" i="15"/>
  <c r="AD99126" i="15"/>
  <c r="AE99126" i="15"/>
  <c r="AF99126" i="15"/>
  <c r="AD99127" i="15"/>
  <c r="AE99127" i="15"/>
  <c r="AF99127" i="15"/>
  <c r="AD99128" i="15"/>
  <c r="AE99128" i="15"/>
  <c r="AF99128" i="15"/>
  <c r="AD99129" i="15"/>
  <c r="AE99129" i="15"/>
  <c r="AF99129" i="15"/>
  <c r="AD99130" i="15"/>
  <c r="AE99130" i="15"/>
  <c r="AF99130" i="15"/>
  <c r="AD99131" i="15"/>
  <c r="AE99131" i="15"/>
  <c r="AF99131" i="15"/>
  <c r="AD99132" i="15"/>
  <c r="AE99132" i="15"/>
  <c r="AF99132" i="15"/>
  <c r="AD99133" i="15"/>
  <c r="AE99133" i="15"/>
  <c r="AF99133" i="15"/>
  <c r="AD99134" i="15"/>
  <c r="AE99134" i="15"/>
  <c r="AF99134" i="15"/>
  <c r="AD99135" i="15"/>
  <c r="AE99135" i="15"/>
  <c r="AF99135" i="15"/>
  <c r="AD99136" i="15"/>
  <c r="AE99136" i="15"/>
  <c r="AF99136" i="15"/>
  <c r="AD99137" i="15"/>
  <c r="AE99137" i="15"/>
  <c r="AF99137" i="15"/>
  <c r="AD99138" i="15"/>
  <c r="AE99138" i="15"/>
  <c r="AF99138" i="15"/>
  <c r="AD99139" i="15"/>
  <c r="AE99139" i="15"/>
  <c r="AF99139" i="15"/>
  <c r="AD99140" i="15"/>
  <c r="AE99140" i="15"/>
  <c r="AF99140" i="15"/>
  <c r="AD99141" i="15"/>
  <c r="AE99141" i="15"/>
  <c r="AF99141" i="15"/>
  <c r="AD99142" i="15"/>
  <c r="AE99142" i="15"/>
  <c r="AF99142" i="15"/>
  <c r="AD99143" i="15"/>
  <c r="AE99143" i="15"/>
  <c r="AF99143" i="15"/>
  <c r="AD99144" i="15"/>
  <c r="AE99144" i="15"/>
  <c r="AF99144" i="15"/>
  <c r="AD99145" i="15"/>
  <c r="AE99145" i="15"/>
  <c r="AF99145" i="15"/>
  <c r="AD99146" i="15"/>
  <c r="AE99146" i="15"/>
  <c r="AF99146" i="15"/>
  <c r="AD99147" i="15"/>
  <c r="AE99147" i="15"/>
  <c r="AF99147" i="15"/>
  <c r="AD99148" i="15"/>
  <c r="AE99148" i="15"/>
  <c r="AF99148" i="15"/>
  <c r="AD99149" i="15"/>
  <c r="AE99149" i="15"/>
  <c r="AF99149" i="15"/>
  <c r="AD99150" i="15"/>
  <c r="AE99150" i="15"/>
  <c r="AF99150" i="15"/>
  <c r="AD99151" i="15"/>
  <c r="AE99151" i="15"/>
  <c r="AF99151" i="15"/>
  <c r="AD99152" i="15"/>
  <c r="AE99152" i="15"/>
  <c r="AF99152" i="15"/>
  <c r="AD99153" i="15"/>
  <c r="AE99153" i="15"/>
  <c r="AF99153" i="15"/>
  <c r="AD99154" i="15"/>
  <c r="AE99154" i="15"/>
  <c r="AF99154" i="15"/>
  <c r="AD99155" i="15"/>
  <c r="AE99155" i="15"/>
  <c r="AF99155" i="15"/>
  <c r="AD99156" i="15"/>
  <c r="AE99156" i="15"/>
  <c r="AF99156" i="15"/>
  <c r="AD99157" i="15"/>
  <c r="AE99157" i="15"/>
  <c r="AF99157" i="15"/>
  <c r="AD99158" i="15"/>
  <c r="AE99158" i="15"/>
  <c r="AF99158" i="15"/>
  <c r="AD99159" i="15"/>
  <c r="AE99159" i="15"/>
  <c r="AF99159" i="15"/>
  <c r="AD99160" i="15"/>
  <c r="AE99160" i="15"/>
  <c r="AF99160" i="15"/>
  <c r="AD99161" i="15"/>
  <c r="AE99161" i="15"/>
  <c r="AF99161" i="15"/>
  <c r="AD99162" i="15"/>
  <c r="AE99162" i="15"/>
  <c r="AF99162" i="15"/>
  <c r="AD99163" i="15"/>
  <c r="AE99163" i="15"/>
  <c r="AF99163" i="15"/>
  <c r="AD99164" i="15"/>
  <c r="AE99164" i="15"/>
  <c r="AF99164" i="15"/>
  <c r="AD99165" i="15"/>
  <c r="AE99165" i="15"/>
  <c r="AF99165" i="15"/>
  <c r="AD99166" i="15"/>
  <c r="AE99166" i="15"/>
  <c r="AF99166" i="15"/>
  <c r="AD99167" i="15"/>
  <c r="AE99167" i="15"/>
  <c r="AF99167" i="15"/>
  <c r="AD99168" i="15"/>
  <c r="AE99168" i="15"/>
  <c r="AF99168" i="15"/>
  <c r="AD99169" i="15"/>
  <c r="AE99169" i="15"/>
  <c r="AF99169" i="15"/>
  <c r="AD99170" i="15"/>
  <c r="AE99170" i="15"/>
  <c r="AF99170" i="15"/>
  <c r="AD99171" i="15"/>
  <c r="AE99171" i="15"/>
  <c r="AF99171" i="15"/>
  <c r="AD99172" i="15"/>
  <c r="AE99172" i="15"/>
  <c r="AF99172" i="15"/>
  <c r="AD99173" i="15"/>
  <c r="AE99173" i="15"/>
  <c r="AF99173" i="15"/>
  <c r="AD99174" i="15"/>
  <c r="AE99174" i="15"/>
  <c r="AF99174" i="15"/>
  <c r="AD99175" i="15"/>
  <c r="AE99175" i="15"/>
  <c r="AF99175" i="15"/>
  <c r="AD99176" i="15"/>
  <c r="AE99176" i="15"/>
  <c r="AF99176" i="15"/>
  <c r="AD99177" i="15"/>
  <c r="AE99177" i="15"/>
  <c r="AF99177" i="15"/>
  <c r="AD99178" i="15"/>
  <c r="AE99178" i="15"/>
  <c r="AF99178" i="15"/>
  <c r="AD99179" i="15"/>
  <c r="AE99179" i="15"/>
  <c r="AF99179" i="15"/>
  <c r="AD99180" i="15"/>
  <c r="AE99180" i="15"/>
  <c r="AF99180" i="15"/>
  <c r="AD99181" i="15"/>
  <c r="AE99181" i="15"/>
  <c r="AF99181" i="15"/>
  <c r="AD99182" i="15"/>
  <c r="AE99182" i="15"/>
  <c r="AF99182" i="15"/>
  <c r="AD99183" i="15"/>
  <c r="AE99183" i="15"/>
  <c r="AF99183" i="15"/>
  <c r="AD99184" i="15"/>
  <c r="AE99184" i="15"/>
  <c r="AF99184" i="15"/>
  <c r="AD99185" i="15"/>
  <c r="AE99185" i="15"/>
  <c r="AF99185" i="15"/>
  <c r="AD99186" i="15"/>
  <c r="AE99186" i="15"/>
  <c r="AF99186" i="15"/>
  <c r="AD99187" i="15"/>
  <c r="AE99187" i="15"/>
  <c r="AF99187" i="15"/>
  <c r="AD99188" i="15"/>
  <c r="AE99188" i="15"/>
  <c r="AF99188" i="15"/>
  <c r="AD99189" i="15"/>
  <c r="AE99189" i="15"/>
  <c r="AF99189" i="15"/>
  <c r="AD99190" i="15"/>
  <c r="AE99190" i="15"/>
  <c r="AF99190" i="15"/>
  <c r="AD99191" i="15"/>
  <c r="AE99191" i="15"/>
  <c r="AF99191" i="15"/>
  <c r="AD99192" i="15"/>
  <c r="AE99192" i="15"/>
  <c r="AF99192" i="15"/>
  <c r="AD99193" i="15"/>
  <c r="AE99193" i="15"/>
  <c r="AF99193" i="15"/>
  <c r="AD99194" i="15"/>
  <c r="AE99194" i="15"/>
  <c r="AF99194" i="15"/>
  <c r="AD99195" i="15"/>
  <c r="AE99195" i="15"/>
  <c r="AF99195" i="15"/>
  <c r="AD99196" i="15"/>
  <c r="AE99196" i="15"/>
  <c r="AF99196" i="15"/>
  <c r="AD99197" i="15"/>
  <c r="AE99197" i="15"/>
  <c r="AF99197" i="15"/>
  <c r="AD99198" i="15"/>
  <c r="AE99198" i="15"/>
  <c r="AF99198" i="15"/>
  <c r="AD99199" i="15"/>
  <c r="AE99199" i="15"/>
  <c r="AF99199" i="15"/>
  <c r="AD99200" i="15"/>
  <c r="AE99200" i="15"/>
  <c r="AF99200" i="15"/>
  <c r="AD99201" i="15"/>
  <c r="AE99201" i="15"/>
  <c r="AF99201" i="15"/>
  <c r="AD99202" i="15"/>
  <c r="AE99202" i="15"/>
  <c r="AF99202" i="15"/>
  <c r="AD99203" i="15"/>
  <c r="AE99203" i="15"/>
  <c r="AF99203" i="15"/>
  <c r="AD99204" i="15"/>
  <c r="AE99204" i="15"/>
  <c r="AF99204" i="15"/>
  <c r="AD99205" i="15"/>
  <c r="AE99205" i="15"/>
  <c r="AF99205" i="15"/>
  <c r="AD99206" i="15"/>
  <c r="AE99206" i="15"/>
  <c r="AF99206" i="15"/>
  <c r="AD99207" i="15"/>
  <c r="AE99207" i="15"/>
  <c r="AF99207" i="15"/>
  <c r="AD99208" i="15"/>
  <c r="AE99208" i="15"/>
  <c r="AF99208" i="15"/>
  <c r="AD99209" i="15"/>
  <c r="AE99209" i="15"/>
  <c r="AF99209" i="15"/>
  <c r="AD99210" i="15"/>
  <c r="AE99210" i="15"/>
  <c r="AF99210" i="15"/>
  <c r="AD99211" i="15"/>
  <c r="AE99211" i="15"/>
  <c r="AF99211" i="15"/>
  <c r="AD99212" i="15"/>
  <c r="AE99212" i="15"/>
  <c r="AF99212" i="15"/>
  <c r="AD99213" i="15"/>
  <c r="AE99213" i="15"/>
  <c r="AF99213" i="15"/>
  <c r="AD99214" i="15"/>
  <c r="AE99214" i="15"/>
  <c r="AF99214" i="15"/>
  <c r="AD99215" i="15"/>
  <c r="AE99215" i="15"/>
  <c r="AF99215" i="15"/>
  <c r="AD99216" i="15"/>
  <c r="AE99216" i="15"/>
  <c r="AF99216" i="15"/>
  <c r="AD99217" i="15"/>
  <c r="AE99217" i="15"/>
  <c r="AF99217" i="15"/>
  <c r="AD99218" i="15"/>
  <c r="AE99218" i="15"/>
  <c r="AF99218" i="15"/>
  <c r="AD99219" i="15"/>
  <c r="AE99219" i="15"/>
  <c r="AF99219" i="15"/>
  <c r="AD99220" i="15"/>
  <c r="AE99220" i="15"/>
  <c r="AF99220" i="15"/>
  <c r="AD99221" i="15"/>
  <c r="AE99221" i="15"/>
  <c r="AF99221" i="15"/>
  <c r="AD99222" i="15"/>
  <c r="AE99222" i="15"/>
  <c r="AF99222" i="15"/>
  <c r="AD99223" i="15"/>
  <c r="AE99223" i="15"/>
  <c r="AF99223" i="15"/>
  <c r="AD99224" i="15"/>
  <c r="AE99224" i="15"/>
  <c r="AF99224" i="15"/>
  <c r="AD99225" i="15"/>
  <c r="AE99225" i="15"/>
  <c r="AF99225" i="15"/>
  <c r="AD99226" i="15"/>
  <c r="AE99226" i="15"/>
  <c r="AF99226" i="15"/>
  <c r="AD99227" i="15"/>
  <c r="AE99227" i="15"/>
  <c r="AF99227" i="15"/>
  <c r="AD99228" i="15"/>
  <c r="AE99228" i="15"/>
  <c r="AF99228" i="15"/>
  <c r="AD99229" i="15"/>
  <c r="AE99229" i="15"/>
  <c r="AF99229" i="15"/>
  <c r="AD99230" i="15"/>
  <c r="AE99230" i="15"/>
  <c r="AF99230" i="15"/>
  <c r="AD99231" i="15"/>
  <c r="AE99231" i="15"/>
  <c r="AF99231" i="15"/>
  <c r="AD99232" i="15"/>
  <c r="AE99232" i="15"/>
  <c r="AF99232" i="15"/>
  <c r="AD99233" i="15"/>
  <c r="AE99233" i="15"/>
  <c r="AF99233" i="15"/>
  <c r="AD99234" i="15"/>
  <c r="AE99234" i="15"/>
  <c r="AF99234" i="15"/>
  <c r="AD99235" i="15"/>
  <c r="AE99235" i="15"/>
  <c r="AF99235" i="15"/>
  <c r="AD99236" i="15"/>
  <c r="AE99236" i="15"/>
  <c r="AF99236" i="15"/>
  <c r="AD99237" i="15"/>
  <c r="AE99237" i="15"/>
  <c r="AF99237" i="15"/>
  <c r="AD99238" i="15"/>
  <c r="AE99238" i="15"/>
  <c r="AF99238" i="15"/>
  <c r="AD99239" i="15"/>
  <c r="AE99239" i="15"/>
  <c r="AF99239" i="15"/>
  <c r="AD99240" i="15"/>
  <c r="AE99240" i="15"/>
  <c r="AF99240" i="15"/>
  <c r="AD99241" i="15"/>
  <c r="AE99241" i="15"/>
  <c r="AF99241" i="15"/>
  <c r="AD99242" i="15"/>
  <c r="AE99242" i="15"/>
  <c r="AF99242" i="15"/>
  <c r="AD99243" i="15"/>
  <c r="AE99243" i="15"/>
  <c r="AF99243" i="15"/>
  <c r="AD99244" i="15"/>
  <c r="AE99244" i="15"/>
  <c r="AF99244" i="15"/>
  <c r="AD99245" i="15"/>
  <c r="AE99245" i="15"/>
  <c r="AF99245" i="15"/>
  <c r="AD99246" i="15"/>
  <c r="AE99246" i="15"/>
  <c r="AF99246" i="15"/>
  <c r="AD99247" i="15"/>
  <c r="AE99247" i="15"/>
  <c r="AF99247" i="15"/>
  <c r="AD99248" i="15"/>
  <c r="AE99248" i="15"/>
  <c r="AF99248" i="15"/>
  <c r="AD99249" i="15"/>
  <c r="AE99249" i="15"/>
  <c r="AF99249" i="15"/>
  <c r="AD99250" i="15"/>
  <c r="AE99250" i="15"/>
  <c r="AF99250" i="15"/>
  <c r="AD99251" i="15"/>
  <c r="AE99251" i="15"/>
  <c r="AF99251" i="15"/>
  <c r="AD99252" i="15"/>
  <c r="AE99252" i="15"/>
  <c r="AF99252" i="15"/>
  <c r="AD99253" i="15"/>
  <c r="AE99253" i="15"/>
  <c r="AF99253" i="15"/>
  <c r="AD99254" i="15"/>
  <c r="AE99254" i="15"/>
  <c r="AF99254" i="15"/>
  <c r="AD99255" i="15"/>
  <c r="AE99255" i="15"/>
  <c r="AF99255" i="15"/>
  <c r="AD99256" i="15"/>
  <c r="AE99256" i="15"/>
  <c r="AF99256" i="15"/>
  <c r="AD99257" i="15"/>
  <c r="AE99257" i="15"/>
  <c r="AF99257" i="15"/>
  <c r="AD99258" i="15"/>
  <c r="AE99258" i="15"/>
  <c r="AF99258" i="15"/>
  <c r="AD99259" i="15"/>
  <c r="AE99259" i="15"/>
  <c r="AF99259" i="15"/>
  <c r="AD99260" i="15"/>
  <c r="AE99260" i="15"/>
  <c r="AF99260" i="15"/>
  <c r="AD99261" i="15"/>
  <c r="AE99261" i="15"/>
  <c r="AF99261" i="15"/>
  <c r="AD99262" i="15"/>
  <c r="AE99262" i="15"/>
  <c r="AF99262" i="15"/>
  <c r="AD99263" i="15"/>
  <c r="AE99263" i="15"/>
  <c r="AF99263" i="15"/>
  <c r="AD99264" i="15"/>
  <c r="AE99264" i="15"/>
  <c r="AF99264" i="15"/>
  <c r="AD99265" i="15"/>
  <c r="AE99265" i="15"/>
  <c r="AF99265" i="15"/>
  <c r="AD99266" i="15"/>
  <c r="AE99266" i="15"/>
  <c r="AF99266" i="15"/>
  <c r="AD99267" i="15"/>
  <c r="AE99267" i="15"/>
  <c r="AF99267" i="15"/>
  <c r="AD99268" i="15"/>
  <c r="AE99268" i="15"/>
  <c r="AF99268" i="15"/>
  <c r="AD99269" i="15"/>
  <c r="AE99269" i="15"/>
  <c r="AF99269" i="15"/>
  <c r="AD99270" i="15"/>
  <c r="AE99270" i="15"/>
  <c r="AF99270" i="15"/>
  <c r="AD99271" i="15"/>
  <c r="AE99271" i="15"/>
  <c r="AF99271" i="15"/>
  <c r="AD99272" i="15"/>
  <c r="AE99272" i="15"/>
  <c r="AF99272" i="15"/>
  <c r="AD99273" i="15"/>
  <c r="AE99273" i="15"/>
  <c r="AF99273" i="15"/>
  <c r="AD99274" i="15"/>
  <c r="AE99274" i="15"/>
  <c r="AF99274" i="15"/>
  <c r="AD99275" i="15"/>
  <c r="AE99275" i="15"/>
  <c r="AF99275" i="15"/>
  <c r="AD99276" i="15"/>
  <c r="AE99276" i="15"/>
  <c r="AF99276" i="15"/>
  <c r="AD99277" i="15"/>
  <c r="AE99277" i="15"/>
  <c r="AF99277" i="15"/>
  <c r="AD99278" i="15"/>
  <c r="AE99278" i="15"/>
  <c r="AF99278" i="15"/>
  <c r="AD99279" i="15"/>
  <c r="AE99279" i="15"/>
  <c r="AF99279" i="15"/>
  <c r="AD99280" i="15"/>
  <c r="AE99280" i="15"/>
  <c r="AF99280" i="15"/>
  <c r="AD99281" i="15"/>
  <c r="AE99281" i="15"/>
  <c r="AF99281" i="15"/>
  <c r="AD99282" i="15"/>
  <c r="AE99282" i="15"/>
  <c r="AF99282" i="15"/>
  <c r="AD99283" i="15"/>
  <c r="AE99283" i="15"/>
  <c r="AF99283" i="15"/>
  <c r="AD99284" i="15"/>
  <c r="AE99284" i="15"/>
  <c r="AF99284" i="15"/>
  <c r="AD99285" i="15"/>
  <c r="AE99285" i="15"/>
  <c r="AF99285" i="15"/>
  <c r="AD99286" i="15"/>
  <c r="AE99286" i="15"/>
  <c r="AF99286" i="15"/>
  <c r="AD99287" i="15"/>
  <c r="AE99287" i="15"/>
  <c r="AF99287" i="15"/>
  <c r="AD99288" i="15"/>
  <c r="AE99288" i="15"/>
  <c r="AF99288" i="15"/>
  <c r="AD99289" i="15"/>
  <c r="AE99289" i="15"/>
  <c r="AF99289" i="15"/>
  <c r="AD99290" i="15"/>
  <c r="AE99290" i="15"/>
  <c r="AF99290" i="15"/>
  <c r="AD99291" i="15"/>
  <c r="AE99291" i="15"/>
  <c r="AF99291" i="15"/>
  <c r="AD99292" i="15"/>
  <c r="AE99292" i="15"/>
  <c r="AF99292" i="15"/>
  <c r="AD99293" i="15"/>
  <c r="AE99293" i="15"/>
  <c r="AF99293" i="15"/>
  <c r="AD99294" i="15"/>
  <c r="AE99294" i="15"/>
  <c r="AF99294" i="15"/>
  <c r="AD99295" i="15"/>
  <c r="AE99295" i="15"/>
  <c r="AF99295" i="15"/>
  <c r="AD99296" i="15"/>
  <c r="AE99296" i="15"/>
  <c r="AF99296" i="15"/>
  <c r="AD99297" i="15"/>
  <c r="AE99297" i="15"/>
  <c r="AF99297" i="15"/>
  <c r="AD99298" i="15"/>
  <c r="AE99298" i="15"/>
  <c r="AF99298" i="15"/>
  <c r="AD99299" i="15"/>
  <c r="AE99299" i="15"/>
  <c r="AF99299" i="15"/>
  <c r="AD99300" i="15"/>
  <c r="AE99300" i="15"/>
  <c r="AF99300" i="15"/>
  <c r="AD99301" i="15"/>
  <c r="AE99301" i="15"/>
  <c r="AF99301" i="15"/>
  <c r="AD99302" i="15"/>
  <c r="AE99302" i="15"/>
  <c r="AF99302" i="15"/>
  <c r="AD99303" i="15"/>
  <c r="AE99303" i="15"/>
  <c r="AF99303" i="15"/>
  <c r="AD99304" i="15"/>
  <c r="AE99304" i="15"/>
  <c r="AF99304" i="15"/>
  <c r="AD99305" i="15"/>
  <c r="AE99305" i="15"/>
  <c r="AF99305" i="15"/>
  <c r="AD99306" i="15"/>
  <c r="AE99306" i="15"/>
  <c r="AF99306" i="15"/>
  <c r="AD99307" i="15"/>
  <c r="AE99307" i="15"/>
  <c r="AF99307" i="15"/>
  <c r="AD99308" i="15"/>
  <c r="AE99308" i="15"/>
  <c r="AF99308" i="15"/>
  <c r="AD99309" i="15"/>
  <c r="AE99309" i="15"/>
  <c r="AF99309" i="15"/>
  <c r="AD99310" i="15"/>
  <c r="AE99310" i="15"/>
  <c r="AF99310" i="15"/>
  <c r="AD99311" i="15"/>
  <c r="AE99311" i="15"/>
  <c r="AF99311" i="15"/>
  <c r="AD99312" i="15"/>
  <c r="AE99312" i="15"/>
  <c r="AF99312" i="15"/>
  <c r="AD99313" i="15"/>
  <c r="AE99313" i="15"/>
  <c r="AF99313" i="15"/>
  <c r="AD99314" i="15"/>
  <c r="AE99314" i="15"/>
  <c r="AF99314" i="15"/>
  <c r="AD99315" i="15"/>
  <c r="AE99315" i="15"/>
  <c r="AF99315" i="15"/>
  <c r="AD99316" i="15"/>
  <c r="AE99316" i="15"/>
  <c r="AF99316" i="15"/>
  <c r="AD99317" i="15"/>
  <c r="AE99317" i="15"/>
  <c r="AF99317" i="15"/>
  <c r="AD99318" i="15"/>
  <c r="AE99318" i="15"/>
  <c r="AF99318" i="15"/>
  <c r="AD99319" i="15"/>
  <c r="AE99319" i="15"/>
  <c r="AF99319" i="15"/>
  <c r="AD99320" i="15"/>
  <c r="AE99320" i="15"/>
  <c r="AF99320" i="15"/>
  <c r="AD99321" i="15"/>
  <c r="AE99321" i="15"/>
  <c r="AF99321" i="15"/>
  <c r="AD99322" i="15"/>
  <c r="AE99322" i="15"/>
  <c r="AF99322" i="15"/>
  <c r="AD99323" i="15"/>
  <c r="AE99323" i="15"/>
  <c r="AF99323" i="15"/>
  <c r="AD99324" i="15"/>
  <c r="AE99324" i="15"/>
  <c r="AF99324" i="15"/>
  <c r="AD99325" i="15"/>
  <c r="AE99325" i="15"/>
  <c r="AF99325" i="15"/>
  <c r="AD99326" i="15"/>
  <c r="AE99326" i="15"/>
  <c r="AF99326" i="15"/>
  <c r="AD99327" i="15"/>
  <c r="AE99327" i="15"/>
  <c r="AF99327" i="15"/>
  <c r="AD99328" i="15"/>
  <c r="AE99328" i="15"/>
  <c r="AF99328" i="15"/>
  <c r="AD99329" i="15"/>
  <c r="AE99329" i="15"/>
  <c r="AF99329" i="15"/>
  <c r="AD99330" i="15"/>
  <c r="AE99330" i="15"/>
  <c r="AF99330" i="15"/>
  <c r="AD99331" i="15"/>
  <c r="AE99331" i="15"/>
  <c r="AF99331" i="15"/>
  <c r="AD99332" i="15"/>
  <c r="AE99332" i="15"/>
  <c r="AF99332" i="15"/>
  <c r="AD99333" i="15"/>
  <c r="AE99333" i="15"/>
  <c r="AF99333" i="15"/>
  <c r="AD99334" i="15"/>
  <c r="AE99334" i="15"/>
  <c r="AF99334" i="15"/>
  <c r="AD99335" i="15"/>
  <c r="AE99335" i="15"/>
  <c r="AF99335" i="15"/>
  <c r="AD99336" i="15"/>
  <c r="AE99336" i="15"/>
  <c r="AF99336" i="15"/>
  <c r="AD99337" i="15"/>
  <c r="AE99337" i="15"/>
  <c r="AF99337" i="15"/>
  <c r="AD99338" i="15"/>
  <c r="AE99338" i="15"/>
  <c r="AF99338" i="15"/>
  <c r="AD99339" i="15"/>
  <c r="AE99339" i="15"/>
  <c r="AF99339" i="15"/>
  <c r="AD99340" i="15"/>
  <c r="AE99340" i="15"/>
  <c r="AF99340" i="15"/>
  <c r="AD99341" i="15"/>
  <c r="AE99341" i="15"/>
  <c r="AF99341" i="15"/>
  <c r="AD99342" i="15"/>
  <c r="AE99342" i="15"/>
  <c r="AF99342" i="15"/>
  <c r="AD99343" i="15"/>
  <c r="AE99343" i="15"/>
  <c r="AF99343" i="15"/>
  <c r="AD99344" i="15"/>
  <c r="AE99344" i="15"/>
  <c r="AF99344" i="15"/>
  <c r="AD99345" i="15"/>
  <c r="AE99345" i="15"/>
  <c r="AF99345" i="15"/>
  <c r="AD99346" i="15"/>
  <c r="AE99346" i="15"/>
  <c r="AF99346" i="15"/>
  <c r="AD99347" i="15"/>
  <c r="AE99347" i="15"/>
  <c r="AF99347" i="15"/>
  <c r="AD99348" i="15"/>
  <c r="AE99348" i="15"/>
  <c r="AF99348" i="15"/>
  <c r="AD99349" i="15"/>
  <c r="AE99349" i="15"/>
  <c r="AF99349" i="15"/>
  <c r="AD99350" i="15"/>
  <c r="AE99350" i="15"/>
  <c r="AF99350" i="15"/>
  <c r="AD99351" i="15"/>
  <c r="AE99351" i="15"/>
  <c r="AF99351" i="15"/>
  <c r="AD99352" i="15"/>
  <c r="AE99352" i="15"/>
  <c r="AF99352" i="15"/>
  <c r="AD99353" i="15"/>
  <c r="AE99353" i="15"/>
  <c r="AF99353" i="15"/>
  <c r="AD99354" i="15"/>
  <c r="AE99354" i="15"/>
  <c r="AF99354" i="15"/>
  <c r="AD99355" i="15"/>
  <c r="AE99355" i="15"/>
  <c r="AF99355" i="15"/>
  <c r="AD99356" i="15"/>
  <c r="AE99356" i="15"/>
  <c r="AF99356" i="15"/>
  <c r="AD99357" i="15"/>
  <c r="AE99357" i="15"/>
  <c r="AF99357" i="15"/>
  <c r="AD99358" i="15"/>
  <c r="AE99358" i="15"/>
  <c r="AF99358" i="15"/>
  <c r="AD99359" i="15"/>
  <c r="AE99359" i="15"/>
  <c r="AF99359" i="15"/>
  <c r="AD99360" i="15"/>
  <c r="AE99360" i="15"/>
  <c r="AF99360" i="15"/>
  <c r="AD99361" i="15"/>
  <c r="AE99361" i="15"/>
  <c r="AF99361" i="15"/>
  <c r="AD99362" i="15"/>
  <c r="AE99362" i="15"/>
  <c r="AF99362" i="15"/>
  <c r="AD99363" i="15"/>
  <c r="AE99363" i="15"/>
  <c r="AF99363" i="15"/>
  <c r="AD99364" i="15"/>
  <c r="AE99364" i="15"/>
  <c r="AF99364" i="15"/>
  <c r="AD99365" i="15"/>
  <c r="AE99365" i="15"/>
  <c r="AF99365" i="15"/>
  <c r="AD99366" i="15"/>
  <c r="AE99366" i="15"/>
  <c r="AF99366" i="15"/>
  <c r="AD99367" i="15"/>
  <c r="AE99367" i="15"/>
  <c r="AF99367" i="15"/>
  <c r="AD99368" i="15"/>
  <c r="AE99368" i="15"/>
  <c r="AF99368" i="15"/>
  <c r="AD99369" i="15"/>
  <c r="AE99369" i="15"/>
  <c r="AF99369" i="15"/>
  <c r="AD99370" i="15"/>
  <c r="AE99370" i="15"/>
  <c r="AF99370" i="15"/>
  <c r="AD99371" i="15"/>
  <c r="AE99371" i="15"/>
  <c r="AF99371" i="15"/>
  <c r="AD99372" i="15"/>
  <c r="AE99372" i="15"/>
  <c r="AF99372" i="15"/>
  <c r="AD99373" i="15"/>
  <c r="AE99373" i="15"/>
  <c r="AF99373" i="15"/>
  <c r="AD99374" i="15"/>
  <c r="AE99374" i="15"/>
  <c r="AF99374" i="15"/>
  <c r="AD99375" i="15"/>
  <c r="AE99375" i="15"/>
  <c r="AF99375" i="15"/>
  <c r="AD99376" i="15"/>
  <c r="AE99376" i="15"/>
  <c r="AF99376" i="15"/>
  <c r="AD99377" i="15"/>
  <c r="AE99377" i="15"/>
  <c r="AF99377" i="15"/>
  <c r="AD99378" i="15"/>
  <c r="AE99378" i="15"/>
  <c r="AF99378" i="15"/>
  <c r="AD99379" i="15"/>
  <c r="AE99379" i="15"/>
  <c r="AF99379" i="15"/>
  <c r="AD99380" i="15"/>
  <c r="AE99380" i="15"/>
  <c r="AF99380" i="15"/>
  <c r="AD99381" i="15"/>
  <c r="AE99381" i="15"/>
  <c r="AF99381" i="15"/>
  <c r="AD99382" i="15"/>
  <c r="AE99382" i="15"/>
  <c r="AF99382" i="15"/>
  <c r="AD99383" i="15"/>
  <c r="AE99383" i="15"/>
  <c r="AF99383" i="15"/>
  <c r="AD99384" i="15"/>
  <c r="AE99384" i="15"/>
  <c r="AF99384" i="15"/>
  <c r="AD99385" i="15"/>
  <c r="AE99385" i="15"/>
  <c r="AF99385" i="15"/>
  <c r="AD99386" i="15"/>
  <c r="AE99386" i="15"/>
  <c r="AF99386" i="15"/>
  <c r="AD99387" i="15"/>
  <c r="AE99387" i="15"/>
  <c r="AF99387" i="15"/>
  <c r="AD99388" i="15"/>
  <c r="AE99388" i="15"/>
  <c r="AF99388" i="15"/>
  <c r="AD99389" i="15"/>
  <c r="AE99389" i="15"/>
  <c r="AF99389" i="15"/>
  <c r="AD99390" i="15"/>
  <c r="AE99390" i="15"/>
  <c r="AF99390" i="15"/>
  <c r="AD99391" i="15"/>
  <c r="AE99391" i="15"/>
  <c r="AF99391" i="15"/>
  <c r="AD99392" i="15"/>
  <c r="AE99392" i="15"/>
  <c r="AF99392" i="15"/>
  <c r="AD99393" i="15"/>
  <c r="AE99393" i="15"/>
  <c r="AF99393" i="15"/>
  <c r="AD99394" i="15"/>
  <c r="AE99394" i="15"/>
  <c r="AF99394" i="15"/>
  <c r="AD99395" i="15"/>
  <c r="AE99395" i="15"/>
  <c r="AF99395" i="15"/>
  <c r="AD99396" i="15"/>
  <c r="AE99396" i="15"/>
  <c r="AF99396" i="15"/>
  <c r="AD99397" i="15"/>
  <c r="AE99397" i="15"/>
  <c r="AF99397" i="15"/>
  <c r="AD99398" i="15"/>
  <c r="AE99398" i="15"/>
  <c r="AF99398" i="15"/>
  <c r="AD99399" i="15"/>
  <c r="AE99399" i="15"/>
  <c r="AF99399" i="15"/>
  <c r="AD99400" i="15"/>
  <c r="AE99400" i="15"/>
  <c r="AF99400" i="15"/>
  <c r="AD99401" i="15"/>
  <c r="AE99401" i="15"/>
  <c r="AF99401" i="15"/>
  <c r="AD99402" i="15"/>
  <c r="AE99402" i="15"/>
  <c r="AF99402" i="15"/>
  <c r="AD99403" i="15"/>
  <c r="AE99403" i="15"/>
  <c r="AF99403" i="15"/>
  <c r="AD99404" i="15"/>
  <c r="AE99404" i="15"/>
  <c r="AF99404" i="15"/>
  <c r="AD99405" i="15"/>
  <c r="AE99405" i="15"/>
  <c r="AF99405" i="15"/>
  <c r="AD99406" i="15"/>
  <c r="AE99406" i="15"/>
  <c r="AF99406" i="15"/>
  <c r="AD99407" i="15"/>
  <c r="AE99407" i="15"/>
  <c r="AF99407" i="15"/>
  <c r="AD99408" i="15"/>
  <c r="AE99408" i="15"/>
  <c r="AF99408" i="15"/>
  <c r="AD99409" i="15"/>
  <c r="AE99409" i="15"/>
  <c r="AF99409" i="15"/>
  <c r="AD99410" i="15"/>
  <c r="AE99410" i="15"/>
  <c r="AF99410" i="15"/>
  <c r="AD99411" i="15"/>
  <c r="AE99411" i="15"/>
  <c r="AF99411" i="15"/>
  <c r="AD99412" i="15"/>
  <c r="AE99412" i="15"/>
  <c r="AF99412" i="15"/>
  <c r="AD99413" i="15"/>
  <c r="AE99413" i="15"/>
  <c r="AF99413" i="15"/>
  <c r="AD99414" i="15"/>
  <c r="AE99414" i="15"/>
  <c r="AF99414" i="15"/>
  <c r="AD99415" i="15"/>
  <c r="AE99415" i="15"/>
  <c r="AF99415" i="15"/>
  <c r="AD99416" i="15"/>
  <c r="AE99416" i="15"/>
  <c r="AF99416" i="15"/>
  <c r="AD99417" i="15"/>
  <c r="AE99417" i="15"/>
  <c r="AF99417" i="15"/>
  <c r="AD99418" i="15"/>
  <c r="AE99418" i="15"/>
  <c r="AF99418" i="15"/>
  <c r="AD99419" i="15"/>
  <c r="AE99419" i="15"/>
  <c r="AF99419" i="15"/>
  <c r="AD99420" i="15"/>
  <c r="AE99420" i="15"/>
  <c r="AF99420" i="15"/>
  <c r="AD99421" i="15"/>
  <c r="AE99421" i="15"/>
  <c r="AF99421" i="15"/>
  <c r="AD99422" i="15"/>
  <c r="AE99422" i="15"/>
  <c r="AF99422" i="15"/>
  <c r="AD99423" i="15"/>
  <c r="AE99423" i="15"/>
  <c r="AF99423" i="15"/>
  <c r="AD99424" i="15"/>
  <c r="AE99424" i="15"/>
  <c r="AF99424" i="15"/>
  <c r="AD99425" i="15"/>
  <c r="AE99425" i="15"/>
  <c r="AF99425" i="15"/>
  <c r="AD99426" i="15"/>
  <c r="AE99426" i="15"/>
  <c r="AF99426" i="15"/>
  <c r="AD99427" i="15"/>
  <c r="AE99427" i="15"/>
  <c r="AF99427" i="15"/>
  <c r="AD99428" i="15"/>
  <c r="AE99428" i="15"/>
  <c r="AF99428" i="15"/>
  <c r="AD99429" i="15"/>
  <c r="AE99429" i="15"/>
  <c r="AF99429" i="15"/>
  <c r="AD99430" i="15"/>
  <c r="AE99430" i="15"/>
  <c r="AF99430" i="15"/>
  <c r="AD99431" i="15"/>
  <c r="AE99431" i="15"/>
  <c r="AF99431" i="15"/>
  <c r="AD99432" i="15"/>
  <c r="AE99432" i="15"/>
  <c r="AF99432" i="15"/>
  <c r="AD99433" i="15"/>
  <c r="AE99433" i="15"/>
  <c r="AF99433" i="15"/>
  <c r="AD99434" i="15"/>
  <c r="AE99434" i="15"/>
  <c r="AF99434" i="15"/>
  <c r="AD99435" i="15"/>
  <c r="AE99435" i="15"/>
  <c r="AF99435" i="15"/>
  <c r="AD99436" i="15"/>
  <c r="AE99436" i="15"/>
  <c r="AF99436" i="15"/>
  <c r="AD99437" i="15"/>
  <c r="AE99437" i="15"/>
  <c r="AF99437" i="15"/>
  <c r="AD99438" i="15"/>
  <c r="AE99438" i="15"/>
  <c r="AF99438" i="15"/>
  <c r="AD99439" i="15"/>
  <c r="AE99439" i="15"/>
  <c r="AF99439" i="15"/>
  <c r="AD99440" i="15"/>
  <c r="AE99440" i="15"/>
  <c r="AF99440" i="15"/>
  <c r="AD99441" i="15"/>
  <c r="AE99441" i="15"/>
  <c r="AF99441" i="15"/>
  <c r="AD99442" i="15"/>
  <c r="AE99442" i="15"/>
  <c r="AF99442" i="15"/>
  <c r="AD99443" i="15"/>
  <c r="AE99443" i="15"/>
  <c r="AF99443" i="15"/>
  <c r="AD99444" i="15"/>
  <c r="AE99444" i="15"/>
  <c r="AF99444" i="15"/>
  <c r="AD99445" i="15"/>
  <c r="AE99445" i="15"/>
  <c r="AF99445" i="15"/>
  <c r="AD99446" i="15"/>
  <c r="AE99446" i="15"/>
  <c r="AF99446" i="15"/>
  <c r="AD99447" i="15"/>
  <c r="AE99447" i="15"/>
  <c r="AF99447" i="15"/>
  <c r="AD99448" i="15"/>
  <c r="AE99448" i="15"/>
  <c r="AF99448" i="15"/>
  <c r="AD99449" i="15"/>
  <c r="AE99449" i="15"/>
  <c r="AF99449" i="15"/>
  <c r="AD99450" i="15"/>
  <c r="AE99450" i="15"/>
  <c r="AF99450" i="15"/>
  <c r="AD99451" i="15"/>
  <c r="AE99451" i="15"/>
  <c r="AF99451" i="15"/>
  <c r="AD99452" i="15"/>
  <c r="AE99452" i="15"/>
  <c r="AF99452" i="15"/>
  <c r="AD99453" i="15"/>
  <c r="AE99453" i="15"/>
  <c r="AF99453" i="15"/>
  <c r="AD99454" i="15"/>
  <c r="AE99454" i="15"/>
  <c r="AF99454" i="15"/>
  <c r="AD99455" i="15"/>
  <c r="AE99455" i="15"/>
  <c r="AF99455" i="15"/>
  <c r="AD99456" i="15"/>
  <c r="AE99456" i="15"/>
  <c r="AF99456" i="15"/>
  <c r="AD99457" i="15"/>
  <c r="AE99457" i="15"/>
  <c r="AF99457" i="15"/>
  <c r="AD99458" i="15"/>
  <c r="AE99458" i="15"/>
  <c r="AF99458" i="15"/>
  <c r="AD99459" i="15"/>
  <c r="AE99459" i="15"/>
  <c r="AF99459" i="15"/>
  <c r="AD99460" i="15"/>
  <c r="AE99460" i="15"/>
  <c r="AF99460" i="15"/>
  <c r="AD99461" i="15"/>
  <c r="AE99461" i="15"/>
  <c r="AF99461" i="15"/>
  <c r="AD99462" i="15"/>
  <c r="AE99462" i="15"/>
  <c r="AF99462" i="15"/>
  <c r="AD99463" i="15"/>
  <c r="AE99463" i="15"/>
  <c r="AF99463" i="15"/>
  <c r="AD99464" i="15"/>
  <c r="AE99464" i="15"/>
  <c r="AF99464" i="15"/>
  <c r="AD99465" i="15"/>
  <c r="AE99465" i="15"/>
  <c r="AF99465" i="15"/>
  <c r="AD99466" i="15"/>
  <c r="AE99466" i="15"/>
  <c r="AF99466" i="15"/>
  <c r="AD99467" i="15"/>
  <c r="AE99467" i="15"/>
  <c r="AF99467" i="15"/>
  <c r="AD99468" i="15"/>
  <c r="AE99468" i="15"/>
  <c r="AF99468" i="15"/>
  <c r="AD99469" i="15"/>
  <c r="AE99469" i="15"/>
  <c r="AF99469" i="15"/>
  <c r="AD99470" i="15"/>
  <c r="AE99470" i="15"/>
  <c r="AF99470" i="15"/>
  <c r="AD99471" i="15"/>
  <c r="AE99471" i="15"/>
  <c r="AF99471" i="15"/>
  <c r="AD99472" i="15"/>
  <c r="AE99472" i="15"/>
  <c r="AF99472" i="15"/>
  <c r="AD99473" i="15"/>
  <c r="AE99473" i="15"/>
  <c r="AF99473" i="15"/>
  <c r="AD99474" i="15"/>
  <c r="AE99474" i="15"/>
  <c r="AF99474" i="15"/>
  <c r="AD99475" i="15"/>
  <c r="AE99475" i="15"/>
  <c r="AF99475" i="15"/>
  <c r="AD99476" i="15"/>
  <c r="AE99476" i="15"/>
  <c r="AF99476" i="15"/>
  <c r="AD99477" i="15"/>
  <c r="AE99477" i="15"/>
  <c r="AF99477" i="15"/>
  <c r="AD99478" i="15"/>
  <c r="AE99478" i="15"/>
  <c r="AF99478" i="15"/>
  <c r="AD99479" i="15"/>
  <c r="AE99479" i="15"/>
  <c r="AF99479" i="15"/>
  <c r="AD99480" i="15"/>
  <c r="AE99480" i="15"/>
  <c r="AF99480" i="15"/>
  <c r="AD99481" i="15"/>
  <c r="AE99481" i="15"/>
  <c r="AF99481" i="15"/>
  <c r="AD99482" i="15"/>
  <c r="AE99482" i="15"/>
  <c r="AF99482" i="15"/>
  <c r="AD99483" i="15"/>
  <c r="AE99483" i="15"/>
  <c r="AF99483" i="15"/>
  <c r="AD99484" i="15"/>
  <c r="AE99484" i="15"/>
  <c r="AF99484" i="15"/>
  <c r="AD99485" i="15"/>
  <c r="AE99485" i="15"/>
  <c r="AF99485" i="15"/>
  <c r="AD99486" i="15"/>
  <c r="AE99486" i="15"/>
  <c r="AF99486" i="15"/>
  <c r="AD99487" i="15"/>
  <c r="AE99487" i="15"/>
  <c r="AF99487" i="15"/>
  <c r="AD99488" i="15"/>
  <c r="AE99488" i="15"/>
  <c r="AF99488" i="15"/>
  <c r="AD99489" i="15"/>
  <c r="AE99489" i="15"/>
  <c r="AF99489" i="15"/>
  <c r="AD99490" i="15"/>
  <c r="AE99490" i="15"/>
  <c r="AF99490" i="15"/>
  <c r="AD99491" i="15"/>
  <c r="AE99491" i="15"/>
  <c r="AF99491" i="15"/>
  <c r="AD99492" i="15"/>
  <c r="AE99492" i="15"/>
  <c r="AF99492" i="15"/>
  <c r="AD99493" i="15"/>
  <c r="AE99493" i="15"/>
  <c r="AF99493" i="15"/>
  <c r="AD99494" i="15"/>
  <c r="AE99494" i="15"/>
  <c r="AF99494" i="15"/>
  <c r="AD99495" i="15"/>
  <c r="AE99495" i="15"/>
  <c r="AF99495" i="15"/>
  <c r="AD99496" i="15"/>
  <c r="AE99496" i="15"/>
  <c r="AF99496" i="15"/>
  <c r="AD99497" i="15"/>
  <c r="AE99497" i="15"/>
  <c r="AF99497" i="15"/>
  <c r="AD99498" i="15"/>
  <c r="AE99498" i="15"/>
  <c r="AF99498" i="15"/>
  <c r="AD99499" i="15"/>
  <c r="AE99499" i="15"/>
  <c r="AF99499" i="15"/>
  <c r="AD99500" i="15"/>
  <c r="AE99500" i="15"/>
  <c r="AF99500" i="15"/>
  <c r="AD99501" i="15"/>
  <c r="AE99501" i="15"/>
  <c r="AF99501" i="15"/>
  <c r="AD99502" i="15"/>
  <c r="AE99502" i="15"/>
  <c r="AF99502" i="15"/>
  <c r="AD99503" i="15"/>
  <c r="AE99503" i="15"/>
  <c r="AF99503" i="15"/>
  <c r="AD99504" i="15"/>
  <c r="AE99504" i="15"/>
  <c r="AF99504" i="15"/>
  <c r="AD99505" i="15"/>
  <c r="AE99505" i="15"/>
  <c r="AF99505" i="15"/>
  <c r="AD99506" i="15"/>
  <c r="AE99506" i="15"/>
  <c r="AF99506" i="15"/>
  <c r="AD99507" i="15"/>
  <c r="AE99507" i="15"/>
  <c r="AF99507" i="15"/>
  <c r="AD99508" i="15"/>
  <c r="AE99508" i="15"/>
  <c r="AF99508" i="15"/>
  <c r="AD99509" i="15"/>
  <c r="AE99509" i="15"/>
  <c r="AF99509" i="15"/>
  <c r="AD99510" i="15"/>
  <c r="AE99510" i="15"/>
  <c r="AF99510" i="15"/>
  <c r="AD99511" i="15"/>
  <c r="AE99511" i="15"/>
  <c r="AF99511" i="15"/>
  <c r="AD99512" i="15"/>
  <c r="AE99512" i="15"/>
  <c r="AF99512" i="15"/>
  <c r="AD99513" i="15"/>
  <c r="AE99513" i="15"/>
  <c r="AF99513" i="15"/>
  <c r="AD99514" i="15"/>
  <c r="AE99514" i="15"/>
  <c r="AF99514" i="15"/>
  <c r="AD99515" i="15"/>
  <c r="AE99515" i="15"/>
  <c r="AF99515" i="15"/>
  <c r="AD99516" i="15"/>
  <c r="AE99516" i="15"/>
  <c r="AF99516" i="15"/>
  <c r="AD99517" i="15"/>
  <c r="AE99517" i="15"/>
  <c r="AF99517" i="15"/>
  <c r="AD99518" i="15"/>
  <c r="AE99518" i="15"/>
  <c r="AF99518" i="15"/>
  <c r="AD99519" i="15"/>
  <c r="AE99519" i="15"/>
  <c r="AF99519" i="15"/>
  <c r="AD99520" i="15"/>
  <c r="AE99520" i="15"/>
  <c r="AF99520" i="15"/>
  <c r="AD99521" i="15"/>
  <c r="AE99521" i="15"/>
  <c r="AF99521" i="15"/>
  <c r="AD99522" i="15"/>
  <c r="AE99522" i="15"/>
  <c r="AF99522" i="15"/>
  <c r="AD99523" i="15"/>
  <c r="AE99523" i="15"/>
  <c r="AF99523" i="15"/>
  <c r="AD99524" i="15"/>
  <c r="AE99524" i="15"/>
  <c r="AF99524" i="15"/>
  <c r="AD99525" i="15"/>
  <c r="AE99525" i="15"/>
  <c r="AF99525" i="15"/>
  <c r="AD99526" i="15"/>
  <c r="AE99526" i="15"/>
  <c r="AF99526" i="15"/>
  <c r="AD99527" i="15"/>
  <c r="AE99527" i="15"/>
  <c r="AF99527" i="15"/>
  <c r="AD99528" i="15"/>
  <c r="AE99528" i="15"/>
  <c r="AF99528" i="15"/>
  <c r="AD99529" i="15"/>
  <c r="AE99529" i="15"/>
  <c r="AF99529" i="15"/>
  <c r="AD99530" i="15"/>
  <c r="AE99530" i="15"/>
  <c r="AF99530" i="15"/>
  <c r="AD99531" i="15"/>
  <c r="AE99531" i="15"/>
  <c r="AF99531" i="15"/>
  <c r="AD99532" i="15"/>
  <c r="AE99532" i="15"/>
  <c r="AF99532" i="15"/>
  <c r="AD99533" i="15"/>
  <c r="AE99533" i="15"/>
  <c r="AF99533" i="15"/>
  <c r="AD99534" i="15"/>
  <c r="AE99534" i="15"/>
  <c r="AF99534" i="15"/>
  <c r="AD99535" i="15"/>
  <c r="AE99535" i="15"/>
  <c r="AF99535" i="15"/>
  <c r="AD99536" i="15"/>
  <c r="AE99536" i="15"/>
  <c r="AF99536" i="15"/>
  <c r="AD99537" i="15"/>
  <c r="AE99537" i="15"/>
  <c r="AF99537" i="15"/>
  <c r="AD99538" i="15"/>
  <c r="AE99538" i="15"/>
  <c r="AF99538" i="15"/>
  <c r="AD99539" i="15"/>
  <c r="AE99539" i="15"/>
  <c r="AF99539" i="15"/>
  <c r="AD99540" i="15"/>
  <c r="AE99540" i="15"/>
  <c r="AF99540" i="15"/>
  <c r="AD99541" i="15"/>
  <c r="AE99541" i="15"/>
  <c r="AF99541" i="15"/>
  <c r="AD99542" i="15"/>
  <c r="AE99542" i="15"/>
  <c r="AF99542" i="15"/>
  <c r="AD99543" i="15"/>
  <c r="AE99543" i="15"/>
  <c r="AF99543" i="15"/>
  <c r="AD99544" i="15"/>
  <c r="AE99544" i="15"/>
  <c r="AF99544" i="15"/>
  <c r="AD99545" i="15"/>
  <c r="AE99545" i="15"/>
  <c r="AF99545" i="15"/>
  <c r="AD99546" i="15"/>
  <c r="AE99546" i="15"/>
  <c r="AF99546" i="15"/>
  <c r="AD99547" i="15"/>
  <c r="AE99547" i="15"/>
  <c r="AF99547" i="15"/>
  <c r="AD99548" i="15"/>
  <c r="AE99548" i="15"/>
  <c r="AF99548" i="15"/>
  <c r="AD99549" i="15"/>
  <c r="AE99549" i="15"/>
  <c r="AF99549" i="15"/>
  <c r="AD99550" i="15"/>
  <c r="AE99550" i="15"/>
  <c r="AF99550" i="15"/>
  <c r="AD99551" i="15"/>
  <c r="AE99551" i="15"/>
  <c r="AF99551" i="15"/>
  <c r="AD99552" i="15"/>
  <c r="AE99552" i="15"/>
  <c r="AF99552" i="15"/>
  <c r="AD99553" i="15"/>
  <c r="AE99553" i="15"/>
  <c r="AF99553" i="15"/>
  <c r="AD99554" i="15"/>
  <c r="AE99554" i="15"/>
  <c r="AF99554" i="15"/>
  <c r="AD99555" i="15"/>
  <c r="AE99555" i="15"/>
  <c r="AF99555" i="15"/>
  <c r="AD99556" i="15"/>
  <c r="AE99556" i="15"/>
  <c r="AF99556" i="15"/>
  <c r="AD99557" i="15"/>
  <c r="AE99557" i="15"/>
  <c r="AF99557" i="15"/>
  <c r="AD99558" i="15"/>
  <c r="AE99558" i="15"/>
  <c r="AF99558" i="15"/>
  <c r="AD99559" i="15"/>
  <c r="AE99559" i="15"/>
  <c r="AF99559" i="15"/>
  <c r="AD99560" i="15"/>
  <c r="AE99560" i="15"/>
  <c r="AF99560" i="15"/>
  <c r="AD99561" i="15"/>
  <c r="AE99561" i="15"/>
  <c r="AF99561" i="15"/>
  <c r="AD99562" i="15"/>
  <c r="AE99562" i="15"/>
  <c r="AF99562" i="15"/>
  <c r="AD99563" i="15"/>
  <c r="AE99563" i="15"/>
  <c r="AF99563" i="15"/>
  <c r="AD99564" i="15"/>
  <c r="AE99564" i="15"/>
  <c r="AF99564" i="15"/>
  <c r="AD99565" i="15"/>
  <c r="AE99565" i="15"/>
  <c r="AF99565" i="15"/>
  <c r="AD99566" i="15"/>
  <c r="AE99566" i="15"/>
  <c r="AF99566" i="15"/>
  <c r="AD99567" i="15"/>
  <c r="AE99567" i="15"/>
  <c r="AF99567" i="15"/>
  <c r="AD99568" i="15"/>
  <c r="AE99568" i="15"/>
  <c r="AF99568" i="15"/>
  <c r="AD99569" i="15"/>
  <c r="AE99569" i="15"/>
  <c r="AF99569" i="15"/>
  <c r="AD99570" i="15"/>
  <c r="AE99570" i="15"/>
  <c r="AF99570" i="15"/>
  <c r="AD99571" i="15"/>
  <c r="AE99571" i="15"/>
  <c r="AF99571" i="15"/>
  <c r="AD99572" i="15"/>
  <c r="AE99572" i="15"/>
  <c r="AF99572" i="15"/>
  <c r="AD99573" i="15"/>
  <c r="AE99573" i="15"/>
  <c r="AF99573" i="15"/>
  <c r="AD99574" i="15"/>
  <c r="AE99574" i="15"/>
  <c r="AF99574" i="15"/>
  <c r="AD99575" i="15"/>
  <c r="AE99575" i="15"/>
  <c r="AF99575" i="15"/>
  <c r="AD99576" i="15"/>
  <c r="AE99576" i="15"/>
  <c r="AF99576" i="15"/>
  <c r="AD99577" i="15"/>
  <c r="AE99577" i="15"/>
  <c r="AF99577" i="15"/>
  <c r="AD99578" i="15"/>
  <c r="AE99578" i="15"/>
  <c r="AF99578" i="15"/>
  <c r="AD99579" i="15"/>
  <c r="AE99579" i="15"/>
  <c r="AF99579" i="15"/>
  <c r="AD99580" i="15"/>
  <c r="AE99580" i="15"/>
  <c r="AF99580" i="15"/>
  <c r="AD99581" i="15"/>
  <c r="AE99581" i="15"/>
  <c r="AF99581" i="15"/>
  <c r="AD99582" i="15"/>
  <c r="AE99582" i="15"/>
  <c r="AF99582" i="15"/>
  <c r="AD99583" i="15"/>
  <c r="AE99583" i="15"/>
  <c r="AF99583" i="15"/>
  <c r="AD99584" i="15"/>
  <c r="AE99584" i="15"/>
  <c r="AF99584" i="15"/>
  <c r="AD99585" i="15"/>
  <c r="AE99585" i="15"/>
  <c r="AF99585" i="15"/>
  <c r="AD99586" i="15"/>
  <c r="AE99586" i="15"/>
  <c r="AF99586" i="15"/>
  <c r="AD99587" i="15"/>
  <c r="AE99587" i="15"/>
  <c r="AF99587" i="15"/>
  <c r="AD99588" i="15"/>
  <c r="AE99588" i="15"/>
  <c r="AF99588" i="15"/>
  <c r="AD99589" i="15"/>
  <c r="AE99589" i="15"/>
  <c r="AF99589" i="15"/>
  <c r="AD99590" i="15"/>
  <c r="AE99590" i="15"/>
  <c r="AF99590" i="15"/>
  <c r="AD99591" i="15"/>
  <c r="AE99591" i="15"/>
  <c r="AF99591" i="15"/>
  <c r="AD99592" i="15"/>
  <c r="AE99592" i="15"/>
  <c r="AF99592" i="15"/>
  <c r="AD99593" i="15"/>
  <c r="AE99593" i="15"/>
  <c r="AF99593" i="15"/>
  <c r="AD99594" i="15"/>
  <c r="AE99594" i="15"/>
  <c r="AF99594" i="15"/>
  <c r="AD99595" i="15"/>
  <c r="AE99595" i="15"/>
  <c r="AF99595" i="15"/>
  <c r="AD99596" i="15"/>
  <c r="AE99596" i="15"/>
  <c r="AF99596" i="15"/>
  <c r="AD99597" i="15"/>
  <c r="AE99597" i="15"/>
  <c r="AF99597" i="15"/>
  <c r="AD99598" i="15"/>
  <c r="AE99598" i="15"/>
  <c r="AF99598" i="15"/>
  <c r="AD99599" i="15"/>
  <c r="AE99599" i="15"/>
  <c r="AF99599" i="15"/>
  <c r="AD99600" i="15"/>
  <c r="AE99600" i="15"/>
  <c r="AF99600" i="15"/>
  <c r="AD99601" i="15"/>
  <c r="AE99601" i="15"/>
  <c r="AF99601" i="15"/>
  <c r="AD99602" i="15"/>
  <c r="AE99602" i="15"/>
  <c r="AF99602" i="15"/>
  <c r="AD99603" i="15"/>
  <c r="AE99603" i="15"/>
  <c r="AF99603" i="15"/>
  <c r="AD99604" i="15"/>
  <c r="AE99604" i="15"/>
  <c r="AF99604" i="15"/>
  <c r="AD99605" i="15"/>
  <c r="AE99605" i="15"/>
  <c r="AF99605" i="15"/>
  <c r="AD99606" i="15"/>
  <c r="AE99606" i="15"/>
  <c r="AF99606" i="15"/>
  <c r="AD99607" i="15"/>
  <c r="AE99607" i="15"/>
  <c r="AF99607" i="15"/>
  <c r="AD99608" i="15"/>
  <c r="AE99608" i="15"/>
  <c r="AF99608" i="15"/>
  <c r="AD99609" i="15"/>
  <c r="AE99609" i="15"/>
  <c r="AF99609" i="15"/>
  <c r="AD99610" i="15"/>
  <c r="AE99610" i="15"/>
  <c r="AF99610" i="15"/>
  <c r="AD99611" i="15"/>
  <c r="AE99611" i="15"/>
  <c r="AF99611" i="15"/>
  <c r="AD99612" i="15"/>
  <c r="AE99612" i="15"/>
  <c r="AF99612" i="15"/>
  <c r="AD99613" i="15"/>
  <c r="AE99613" i="15"/>
  <c r="AF99613" i="15"/>
  <c r="AD99614" i="15"/>
  <c r="AE99614" i="15"/>
  <c r="AF99614" i="15"/>
  <c r="AD99615" i="15"/>
  <c r="AE99615" i="15"/>
  <c r="AF99615" i="15"/>
  <c r="AD99616" i="15"/>
  <c r="AE99616" i="15"/>
  <c r="AF99616" i="15"/>
  <c r="AD99617" i="15"/>
  <c r="AE99617" i="15"/>
  <c r="AF99617" i="15"/>
  <c r="AD99618" i="15"/>
  <c r="AE99618" i="15"/>
  <c r="AF99618" i="15"/>
  <c r="AD99619" i="15"/>
  <c r="AE99619" i="15"/>
  <c r="AF99619" i="15"/>
  <c r="AD99620" i="15"/>
  <c r="AE99620" i="15"/>
  <c r="AF99620" i="15"/>
  <c r="AD99621" i="15"/>
  <c r="AE99621" i="15"/>
  <c r="AF99621" i="15"/>
  <c r="AD99622" i="15"/>
  <c r="AE99622" i="15"/>
  <c r="AF99622" i="15"/>
  <c r="AD99623" i="15"/>
  <c r="AE99623" i="15"/>
  <c r="AF99623" i="15"/>
  <c r="AD99624" i="15"/>
  <c r="AE99624" i="15"/>
  <c r="AF99624" i="15"/>
  <c r="AD99625" i="15"/>
  <c r="AE99625" i="15"/>
  <c r="AF99625" i="15"/>
  <c r="AD99626" i="15"/>
  <c r="AE99626" i="15"/>
  <c r="AF99626" i="15"/>
  <c r="AD99627" i="15"/>
  <c r="AE99627" i="15"/>
  <c r="AF99627" i="15"/>
  <c r="AD99628" i="15"/>
  <c r="AE99628" i="15"/>
  <c r="AF99628" i="15"/>
  <c r="AD99629" i="15"/>
  <c r="AE99629" i="15"/>
  <c r="AF99629" i="15"/>
  <c r="AD99630" i="15"/>
  <c r="AE99630" i="15"/>
  <c r="AF99630" i="15"/>
  <c r="AD99631" i="15"/>
  <c r="AE99631" i="15"/>
  <c r="AF99631" i="15"/>
  <c r="AD99632" i="15"/>
  <c r="AE99632" i="15"/>
  <c r="AF99632" i="15"/>
  <c r="AD99633" i="15"/>
  <c r="AE99633" i="15"/>
  <c r="AF99633" i="15"/>
  <c r="AD99634" i="15"/>
  <c r="AE99634" i="15"/>
  <c r="AF99634" i="15"/>
  <c r="AD99635" i="15"/>
  <c r="AE99635" i="15"/>
  <c r="AF99635" i="15"/>
  <c r="AD99636" i="15"/>
  <c r="AE99636" i="15"/>
  <c r="AF99636" i="15"/>
  <c r="AD99637" i="15"/>
  <c r="AE99637" i="15"/>
  <c r="AF99637" i="15"/>
  <c r="AD99638" i="15"/>
  <c r="AE99638" i="15"/>
  <c r="AF99638" i="15"/>
  <c r="AD99639" i="15"/>
  <c r="AE99639" i="15"/>
  <c r="AF99639" i="15"/>
  <c r="AD99640" i="15"/>
  <c r="AE99640" i="15"/>
  <c r="AF99640" i="15"/>
  <c r="AD99641" i="15"/>
  <c r="AE99641" i="15"/>
  <c r="AF99641" i="15"/>
  <c r="AD99642" i="15"/>
  <c r="AE99642" i="15"/>
  <c r="AF99642" i="15"/>
  <c r="AD99643" i="15"/>
  <c r="AE99643" i="15"/>
  <c r="AF99643" i="15"/>
  <c r="AD99644" i="15"/>
  <c r="AE99644" i="15"/>
  <c r="AF99644" i="15"/>
  <c r="AD99645" i="15"/>
  <c r="AE99645" i="15"/>
  <c r="AF99645" i="15"/>
  <c r="AD99646" i="15"/>
  <c r="AE99646" i="15"/>
  <c r="AF99646" i="15"/>
  <c r="AD99647" i="15"/>
  <c r="AE99647" i="15"/>
  <c r="AF99647" i="15"/>
  <c r="AD99648" i="15"/>
  <c r="AE99648" i="15"/>
  <c r="AF99648" i="15"/>
  <c r="AD99649" i="15"/>
  <c r="AE99649" i="15"/>
  <c r="AF99649" i="15"/>
  <c r="AD99650" i="15"/>
  <c r="AE99650" i="15"/>
  <c r="AF99650" i="15"/>
  <c r="AD99651" i="15"/>
  <c r="AE99651" i="15"/>
  <c r="AF99651" i="15"/>
  <c r="AD99652" i="15"/>
  <c r="AE99652" i="15"/>
  <c r="AF99652" i="15"/>
  <c r="AD99653" i="15"/>
  <c r="AE99653" i="15"/>
  <c r="AF99653" i="15"/>
  <c r="AD99654" i="15"/>
  <c r="AE99654" i="15"/>
  <c r="AF99654" i="15"/>
  <c r="AD99655" i="15"/>
  <c r="AE99655" i="15"/>
  <c r="AF99655" i="15"/>
  <c r="AD99656" i="15"/>
  <c r="AE99656" i="15"/>
  <c r="AF99656" i="15"/>
  <c r="AD99657" i="15"/>
  <c r="AE99657" i="15"/>
  <c r="AF99657" i="15"/>
  <c r="AD99658" i="15"/>
  <c r="AE99658" i="15"/>
  <c r="AF99658" i="15"/>
  <c r="AD99659" i="15"/>
  <c r="AE99659" i="15"/>
  <c r="AF99659" i="15"/>
  <c r="AD99660" i="15"/>
  <c r="AE99660" i="15"/>
  <c r="AF99660" i="15"/>
  <c r="AD99661" i="15"/>
  <c r="AE99661" i="15"/>
  <c r="AF99661" i="15"/>
  <c r="AD99662" i="15"/>
  <c r="AE99662" i="15"/>
  <c r="AF99662" i="15"/>
  <c r="AD99663" i="15"/>
  <c r="AE99663" i="15"/>
  <c r="AF99663" i="15"/>
  <c r="AD99664" i="15"/>
  <c r="AE99664" i="15"/>
  <c r="AF99664" i="15"/>
  <c r="AD99665" i="15"/>
  <c r="AE99665" i="15"/>
  <c r="AF99665" i="15"/>
  <c r="AD99666" i="15"/>
  <c r="AE99666" i="15"/>
  <c r="AF99666" i="15"/>
  <c r="AD99667" i="15"/>
  <c r="AE99667" i="15"/>
  <c r="AF99667" i="15"/>
  <c r="AD99668" i="15"/>
  <c r="AE99668" i="15"/>
  <c r="AF99668" i="15"/>
  <c r="AD99669" i="15"/>
  <c r="AE99669" i="15"/>
  <c r="AF99669" i="15"/>
  <c r="AD99670" i="15"/>
  <c r="AE99670" i="15"/>
  <c r="AF99670" i="15"/>
  <c r="AD99671" i="15"/>
  <c r="AE99671" i="15"/>
  <c r="AF99671" i="15"/>
  <c r="AD99672" i="15"/>
  <c r="AE99672" i="15"/>
  <c r="AF99672" i="15"/>
  <c r="AD99673" i="15"/>
  <c r="AE99673" i="15"/>
  <c r="AF99673" i="15"/>
  <c r="AD99674" i="15"/>
  <c r="AE99674" i="15"/>
  <c r="AF99674" i="15"/>
  <c r="AD99675" i="15"/>
  <c r="AE99675" i="15"/>
  <c r="AF99675" i="15"/>
  <c r="AD99676" i="15"/>
  <c r="AE99676" i="15"/>
  <c r="AF99676" i="15"/>
  <c r="AD99677" i="15"/>
  <c r="AE99677" i="15"/>
  <c r="AF99677" i="15"/>
  <c r="AD99678" i="15"/>
  <c r="AE99678" i="15"/>
  <c r="AF99678" i="15"/>
  <c r="AD99679" i="15"/>
  <c r="AE99679" i="15"/>
  <c r="AF99679" i="15"/>
  <c r="AD99680" i="15"/>
  <c r="AE99680" i="15"/>
  <c r="AF99680" i="15"/>
  <c r="AD99681" i="15"/>
  <c r="AE99681" i="15"/>
  <c r="AF99681" i="15"/>
  <c r="AD99682" i="15"/>
  <c r="AE99682" i="15"/>
  <c r="AF99682" i="15"/>
  <c r="AD99683" i="15"/>
  <c r="AE99683" i="15"/>
  <c r="AF99683" i="15"/>
  <c r="AD99684" i="15"/>
  <c r="AE99684" i="15"/>
  <c r="AF99684" i="15"/>
  <c r="AD99685" i="15"/>
  <c r="AE99685" i="15"/>
  <c r="AF99685" i="15"/>
  <c r="AD99686" i="15"/>
  <c r="AE99686" i="15"/>
  <c r="AF99686" i="15"/>
  <c r="AD99687" i="15"/>
  <c r="AE99687" i="15"/>
  <c r="AF99687" i="15"/>
  <c r="AD99688" i="15"/>
  <c r="AE99688" i="15"/>
  <c r="AF99688" i="15"/>
  <c r="AD99689" i="15"/>
  <c r="AE99689" i="15"/>
  <c r="AF99689" i="15"/>
  <c r="AD99690" i="15"/>
  <c r="AE99690" i="15"/>
  <c r="AF99690" i="15"/>
  <c r="AD99691" i="15"/>
  <c r="AE99691" i="15"/>
  <c r="AF99691" i="15"/>
  <c r="AD99692" i="15"/>
  <c r="AE99692" i="15"/>
  <c r="AF99692" i="15"/>
  <c r="AD99693" i="15"/>
  <c r="AE99693" i="15"/>
  <c r="AF99693" i="15"/>
  <c r="AD99694" i="15"/>
  <c r="AE99694" i="15"/>
  <c r="AF99694" i="15"/>
  <c r="AD99695" i="15"/>
  <c r="AE99695" i="15"/>
  <c r="AF99695" i="15"/>
  <c r="AD99696" i="15"/>
  <c r="AE99696" i="15"/>
  <c r="AF99696" i="15"/>
  <c r="AD99697" i="15"/>
  <c r="AE99697" i="15"/>
  <c r="AF99697" i="15"/>
  <c r="AD99698" i="15"/>
  <c r="AE99698" i="15"/>
  <c r="AF99698" i="15"/>
  <c r="AD99699" i="15"/>
  <c r="AE99699" i="15"/>
  <c r="AF99699" i="15"/>
  <c r="AD99700" i="15"/>
  <c r="AE99700" i="15"/>
  <c r="AF99700" i="15"/>
  <c r="AD99701" i="15"/>
  <c r="AE99701" i="15"/>
  <c r="AF99701" i="15"/>
  <c r="AD99702" i="15"/>
  <c r="AE99702" i="15"/>
  <c r="AF99702" i="15"/>
  <c r="AD99703" i="15"/>
  <c r="AE99703" i="15"/>
  <c r="AF99703" i="15"/>
  <c r="AD99704" i="15"/>
  <c r="AE99704" i="15"/>
  <c r="AF99704" i="15"/>
  <c r="AD99705" i="15"/>
  <c r="AE99705" i="15"/>
  <c r="AF99705" i="15"/>
  <c r="AD99706" i="15"/>
  <c r="AE99706" i="15"/>
  <c r="AF99706" i="15"/>
  <c r="AD99707" i="15"/>
  <c r="AE99707" i="15"/>
  <c r="AF99707" i="15"/>
  <c r="AD99708" i="15"/>
  <c r="AE99708" i="15"/>
  <c r="AF99708" i="15"/>
  <c r="AD99709" i="15"/>
  <c r="AE99709" i="15"/>
  <c r="AF99709" i="15"/>
  <c r="AD99710" i="15"/>
  <c r="AE99710" i="15"/>
  <c r="AF99710" i="15"/>
  <c r="AD99711" i="15"/>
  <c r="AE99711" i="15"/>
  <c r="AF99711" i="15"/>
  <c r="AD99712" i="15"/>
  <c r="AE99712" i="15"/>
  <c r="AF99712" i="15"/>
  <c r="AD99713" i="15"/>
  <c r="AE99713" i="15"/>
  <c r="AF99713" i="15"/>
  <c r="AD99714" i="15"/>
  <c r="AE99714" i="15"/>
  <c r="AF99714" i="15"/>
  <c r="AD99715" i="15"/>
  <c r="AE99715" i="15"/>
  <c r="AF99715" i="15"/>
  <c r="AD99716" i="15"/>
  <c r="AE99716" i="15"/>
  <c r="AF99716" i="15"/>
  <c r="AD99717" i="15"/>
  <c r="AE99717" i="15"/>
  <c r="AF99717" i="15"/>
  <c r="AD99718" i="15"/>
  <c r="AE99718" i="15"/>
  <c r="AF99718" i="15"/>
  <c r="AD99719" i="15"/>
  <c r="AE99719" i="15"/>
  <c r="AF99719" i="15"/>
  <c r="AD99720" i="15"/>
  <c r="AE99720" i="15"/>
  <c r="AF99720" i="15"/>
  <c r="AD99721" i="15"/>
  <c r="AE99721" i="15"/>
  <c r="AF99721" i="15"/>
  <c r="AD99722" i="15"/>
  <c r="AE99722" i="15"/>
  <c r="AF99722" i="15"/>
  <c r="AD99723" i="15"/>
  <c r="AE99723" i="15"/>
  <c r="AF99723" i="15"/>
  <c r="AD99724" i="15"/>
  <c r="AE99724" i="15"/>
  <c r="AF99724" i="15"/>
  <c r="AD99725" i="15"/>
  <c r="AE99725" i="15"/>
  <c r="AF99725" i="15"/>
  <c r="AD99726" i="15"/>
  <c r="AE99726" i="15"/>
  <c r="AF99726" i="15"/>
  <c r="AD99727" i="15"/>
  <c r="AE99727" i="15"/>
  <c r="AF99727" i="15"/>
  <c r="AD99728" i="15"/>
  <c r="AE99728" i="15"/>
  <c r="AF99728" i="15"/>
  <c r="AD99729" i="15"/>
  <c r="AE99729" i="15"/>
  <c r="AF99729" i="15"/>
  <c r="AD99730" i="15"/>
  <c r="AE99730" i="15"/>
  <c r="AF99730" i="15"/>
  <c r="AD99731" i="15"/>
  <c r="AE99731" i="15"/>
  <c r="AF99731" i="15"/>
  <c r="AD99732" i="15"/>
  <c r="AE99732" i="15"/>
  <c r="AF99732" i="15"/>
  <c r="AD99733" i="15"/>
  <c r="AE99733" i="15"/>
  <c r="AF99733" i="15"/>
  <c r="AD99734" i="15"/>
  <c r="AE99734" i="15"/>
  <c r="AF99734" i="15"/>
  <c r="AD99735" i="15"/>
  <c r="AE99735" i="15"/>
  <c r="AF99735" i="15"/>
  <c r="AD99736" i="15"/>
  <c r="AE99736" i="15"/>
  <c r="AF99736" i="15"/>
  <c r="AD99737" i="15"/>
  <c r="AE99737" i="15"/>
  <c r="AF99737" i="15"/>
  <c r="AD99738" i="15"/>
  <c r="AE99738" i="15"/>
  <c r="AF99738" i="15"/>
  <c r="AD99739" i="15"/>
  <c r="AE99739" i="15"/>
  <c r="AF99739" i="15"/>
  <c r="AD99740" i="15"/>
  <c r="AE99740" i="15"/>
  <c r="AF99740" i="15"/>
  <c r="AD99741" i="15"/>
  <c r="AE99741" i="15"/>
  <c r="AF99741" i="15"/>
  <c r="AD99742" i="15"/>
  <c r="AE99742" i="15"/>
  <c r="AF99742" i="15"/>
  <c r="AD99743" i="15"/>
  <c r="AE99743" i="15"/>
  <c r="AF99743" i="15"/>
  <c r="AD99744" i="15"/>
  <c r="AE99744" i="15"/>
  <c r="AF99744" i="15"/>
  <c r="AD99745" i="15"/>
  <c r="AE99745" i="15"/>
  <c r="AF99745" i="15"/>
  <c r="AD99746" i="15"/>
  <c r="AE99746" i="15"/>
  <c r="AF99746" i="15"/>
  <c r="AD99747" i="15"/>
  <c r="AE99747" i="15"/>
  <c r="AF99747" i="15"/>
  <c r="AD99748" i="15"/>
  <c r="AE99748" i="15"/>
  <c r="AF99748" i="15"/>
  <c r="AD99749" i="15"/>
  <c r="AE99749" i="15"/>
  <c r="AF99749" i="15"/>
  <c r="AD99750" i="15"/>
  <c r="AE99750" i="15"/>
  <c r="AF99750" i="15"/>
  <c r="AD99751" i="15"/>
  <c r="AE99751" i="15"/>
  <c r="AF99751" i="15"/>
  <c r="AD99752" i="15"/>
  <c r="AE99752" i="15"/>
  <c r="AF99752" i="15"/>
  <c r="AD99753" i="15"/>
  <c r="AE99753" i="15"/>
  <c r="AF99753" i="15"/>
  <c r="AD99754" i="15"/>
  <c r="AE99754" i="15"/>
  <c r="AF99754" i="15"/>
  <c r="AD99755" i="15"/>
  <c r="AE99755" i="15"/>
  <c r="AF99755" i="15"/>
  <c r="AD99756" i="15"/>
  <c r="AE99756" i="15"/>
  <c r="AF99756" i="15"/>
  <c r="AD99757" i="15"/>
  <c r="AE99757" i="15"/>
  <c r="AF99757" i="15"/>
  <c r="AD99758" i="15"/>
  <c r="AE99758" i="15"/>
  <c r="AF99758" i="15"/>
  <c r="AD99759" i="15"/>
  <c r="AE99759" i="15"/>
  <c r="AF99759" i="15"/>
  <c r="AD99760" i="15"/>
  <c r="AE99760" i="15"/>
  <c r="AF99760" i="15"/>
  <c r="AD99761" i="15"/>
  <c r="AE99761" i="15"/>
  <c r="AF99761" i="15"/>
  <c r="AD99762" i="15"/>
  <c r="AE99762" i="15"/>
  <c r="AF99762" i="15"/>
  <c r="AD99763" i="15"/>
  <c r="AE99763" i="15"/>
  <c r="AF99763" i="15"/>
  <c r="AD99764" i="15"/>
  <c r="AE99764" i="15"/>
  <c r="AF99764" i="15"/>
  <c r="AD99765" i="15"/>
  <c r="AE99765" i="15"/>
  <c r="AF99765" i="15"/>
  <c r="AD99766" i="15"/>
  <c r="AE99766" i="15"/>
  <c r="AF99766" i="15"/>
  <c r="AD99767" i="15"/>
  <c r="AE99767" i="15"/>
  <c r="AF99767" i="15"/>
  <c r="AD99768" i="15"/>
  <c r="AE99768" i="15"/>
  <c r="AF99768" i="15"/>
  <c r="AD99769" i="15"/>
  <c r="AE99769" i="15"/>
  <c r="AF99769" i="15"/>
  <c r="AD99770" i="15"/>
  <c r="AE99770" i="15"/>
  <c r="AF99770" i="15"/>
  <c r="AD99771" i="15"/>
  <c r="AE99771" i="15"/>
  <c r="AF99771" i="15"/>
  <c r="AD99772" i="15"/>
  <c r="AE99772" i="15"/>
  <c r="AF99772" i="15"/>
  <c r="AD99773" i="15"/>
  <c r="AE99773" i="15"/>
  <c r="AF99773" i="15"/>
  <c r="AD99774" i="15"/>
  <c r="AE99774" i="15"/>
  <c r="AF99774" i="15"/>
  <c r="AD99775" i="15"/>
  <c r="AE99775" i="15"/>
  <c r="AF99775" i="15"/>
  <c r="AD99776" i="15"/>
  <c r="AE99776" i="15"/>
  <c r="AF99776" i="15"/>
  <c r="AD99777" i="15"/>
  <c r="AE99777" i="15"/>
  <c r="AF99777" i="15"/>
  <c r="AD99778" i="15"/>
  <c r="AE99778" i="15"/>
  <c r="AF99778" i="15"/>
  <c r="AD99779" i="15"/>
  <c r="AE99779" i="15"/>
  <c r="AF99779" i="15"/>
  <c r="AD99780" i="15"/>
  <c r="AE99780" i="15"/>
  <c r="AF99780" i="15"/>
  <c r="AD99781" i="15"/>
  <c r="AE99781" i="15"/>
  <c r="AF99781" i="15"/>
  <c r="AD99782" i="15"/>
  <c r="AE99782" i="15"/>
  <c r="AF99782" i="15"/>
  <c r="AD99783" i="15"/>
  <c r="AE99783" i="15"/>
  <c r="AF99783" i="15"/>
  <c r="AD99784" i="15"/>
  <c r="AE99784" i="15"/>
  <c r="AF99784" i="15"/>
  <c r="AD99785" i="15"/>
  <c r="AE99785" i="15"/>
  <c r="AF99785" i="15"/>
  <c r="AD99786" i="15"/>
  <c r="AE99786" i="15"/>
  <c r="AF99786" i="15"/>
  <c r="AD99787" i="15"/>
  <c r="AE99787" i="15"/>
  <c r="AF99787" i="15"/>
  <c r="AD99788" i="15"/>
  <c r="AE99788" i="15"/>
  <c r="AF99788" i="15"/>
  <c r="AD99789" i="15"/>
  <c r="AE99789" i="15"/>
  <c r="AF99789" i="15"/>
  <c r="AD99790" i="15"/>
  <c r="AE99790" i="15"/>
  <c r="AF99790" i="15"/>
  <c r="AD99791" i="15"/>
  <c r="AE99791" i="15"/>
  <c r="AF99791" i="15"/>
  <c r="AD99792" i="15"/>
  <c r="AE99792" i="15"/>
  <c r="AF99792" i="15"/>
  <c r="AD99793" i="15"/>
  <c r="AE99793" i="15"/>
  <c r="AF99793" i="15"/>
  <c r="AD99794" i="15"/>
  <c r="AE99794" i="15"/>
  <c r="AF99794" i="15"/>
  <c r="AD99795" i="15"/>
  <c r="AE99795" i="15"/>
  <c r="AF99795" i="15"/>
  <c r="AD99796" i="15"/>
  <c r="AE99796" i="15"/>
  <c r="AF99796" i="15"/>
  <c r="AD99797" i="15"/>
  <c r="AE99797" i="15"/>
  <c r="AF99797" i="15"/>
  <c r="AD99798" i="15"/>
  <c r="AE99798" i="15"/>
  <c r="AF99798" i="15"/>
  <c r="AD99799" i="15"/>
  <c r="AE99799" i="15"/>
  <c r="AF99799" i="15"/>
  <c r="AD99800" i="15"/>
  <c r="AE99800" i="15"/>
  <c r="AF99800" i="15"/>
  <c r="AD99801" i="15"/>
  <c r="AE99801" i="15"/>
  <c r="AF99801" i="15"/>
  <c r="AD99802" i="15"/>
  <c r="AE99802" i="15"/>
  <c r="AF99802" i="15"/>
  <c r="AD99803" i="15"/>
  <c r="AE99803" i="15"/>
  <c r="AF99803" i="15"/>
  <c r="AD99804" i="15"/>
  <c r="AE99804" i="15"/>
  <c r="AF99804" i="15"/>
  <c r="AD99805" i="15"/>
  <c r="AE99805" i="15"/>
  <c r="AF99805" i="15"/>
  <c r="AD99806" i="15"/>
  <c r="AE99806" i="15"/>
  <c r="AF99806" i="15"/>
  <c r="AD99807" i="15"/>
  <c r="AE99807" i="15"/>
  <c r="AF99807" i="15"/>
  <c r="AD99808" i="15"/>
  <c r="AE99808" i="15"/>
  <c r="AF99808" i="15"/>
  <c r="AD99809" i="15"/>
  <c r="AE99809" i="15"/>
  <c r="AF99809" i="15"/>
  <c r="AD99810" i="15"/>
  <c r="AE99810" i="15"/>
  <c r="AF99810" i="15"/>
  <c r="AD99811" i="15"/>
  <c r="AE99811" i="15"/>
  <c r="AF99811" i="15"/>
  <c r="AD99812" i="15"/>
  <c r="AE99812" i="15"/>
  <c r="AF99812" i="15"/>
  <c r="AD99813" i="15"/>
  <c r="AE99813" i="15"/>
  <c r="AF99813" i="15"/>
  <c r="AD99814" i="15"/>
  <c r="AE99814" i="15"/>
  <c r="AF99814" i="15"/>
  <c r="AD99815" i="15"/>
  <c r="AE99815" i="15"/>
  <c r="AF99815" i="15"/>
  <c r="AD99816" i="15"/>
  <c r="AE99816" i="15"/>
  <c r="AF99816" i="15"/>
  <c r="AD99817" i="15"/>
  <c r="AE99817" i="15"/>
  <c r="AF99817" i="15"/>
  <c r="AD99818" i="15"/>
  <c r="AE99818" i="15"/>
  <c r="AF99818" i="15"/>
  <c r="AD99819" i="15"/>
  <c r="AE99819" i="15"/>
  <c r="AF99819" i="15"/>
  <c r="AD99820" i="15"/>
  <c r="AE99820" i="15"/>
  <c r="AF99820" i="15"/>
  <c r="AD99821" i="15"/>
  <c r="AE99821" i="15"/>
  <c r="AF99821" i="15"/>
  <c r="AD99822" i="15"/>
  <c r="AE99822" i="15"/>
  <c r="AF99822" i="15"/>
  <c r="AD99823" i="15"/>
  <c r="AE99823" i="15"/>
  <c r="AF99823" i="15"/>
  <c r="AD99824" i="15"/>
  <c r="AE99824" i="15"/>
  <c r="AF99824" i="15"/>
  <c r="AD99825" i="15"/>
  <c r="AE99825" i="15"/>
  <c r="AF99825" i="15"/>
  <c r="AD99826" i="15"/>
  <c r="AE99826" i="15"/>
  <c r="AF99826" i="15"/>
  <c r="AD99827" i="15"/>
  <c r="AE99827" i="15"/>
  <c r="AF99827" i="15"/>
  <c r="AD99828" i="15"/>
  <c r="AE99828" i="15"/>
  <c r="AF99828" i="15"/>
  <c r="AD99829" i="15"/>
  <c r="AE99829" i="15"/>
  <c r="AF99829" i="15"/>
  <c r="AD99830" i="15"/>
  <c r="AE99830" i="15"/>
  <c r="AF99830" i="15"/>
  <c r="AD99831" i="15"/>
  <c r="AE99831" i="15"/>
  <c r="AF99831" i="15"/>
  <c r="AD99832" i="15"/>
  <c r="AE99832" i="15"/>
  <c r="AF99832" i="15"/>
  <c r="AD99833" i="15"/>
  <c r="AE99833" i="15"/>
  <c r="AF99833" i="15"/>
  <c r="AD99834" i="15"/>
  <c r="AE99834" i="15"/>
  <c r="AF99834" i="15"/>
  <c r="AD99835" i="15"/>
  <c r="AE99835" i="15"/>
  <c r="AF99835" i="15"/>
  <c r="AD99836" i="15"/>
  <c r="AE99836" i="15"/>
  <c r="AF99836" i="15"/>
  <c r="AD99837" i="15"/>
  <c r="AE99837" i="15"/>
  <c r="AF99837" i="15"/>
  <c r="AD99838" i="15"/>
  <c r="AE99838" i="15"/>
  <c r="AF99838" i="15"/>
  <c r="AD99839" i="15"/>
  <c r="AE99839" i="15"/>
  <c r="AF99839" i="15"/>
  <c r="AD99840" i="15"/>
  <c r="AE99840" i="15"/>
  <c r="AF99840" i="15"/>
  <c r="AD99841" i="15"/>
  <c r="AE99841" i="15"/>
  <c r="AF99841" i="15"/>
  <c r="AD99842" i="15"/>
  <c r="AE99842" i="15"/>
  <c r="AF99842" i="15"/>
  <c r="AD99843" i="15"/>
  <c r="AE99843" i="15"/>
  <c r="AF99843" i="15"/>
  <c r="AD99844" i="15"/>
  <c r="AE99844" i="15"/>
  <c r="AF99844" i="15"/>
  <c r="AD99845" i="15"/>
  <c r="AE99845" i="15"/>
  <c r="AF99845" i="15"/>
  <c r="AD99846" i="15"/>
  <c r="AE99846" i="15"/>
  <c r="AF99846" i="15"/>
  <c r="AD99847" i="15"/>
  <c r="AE99847" i="15"/>
  <c r="AF99847" i="15"/>
  <c r="AD99848" i="15"/>
  <c r="AE99848" i="15"/>
  <c r="AF99848" i="15"/>
  <c r="AD99849" i="15"/>
  <c r="AE99849" i="15"/>
  <c r="AF99849" i="15"/>
  <c r="AD99850" i="15"/>
  <c r="AE99850" i="15"/>
  <c r="AF99850" i="15"/>
  <c r="AD99851" i="15"/>
  <c r="AE99851" i="15"/>
  <c r="AF99851" i="15"/>
  <c r="AD99852" i="15"/>
  <c r="AE99852" i="15"/>
  <c r="AF99852" i="15"/>
  <c r="AD99853" i="15"/>
  <c r="AE99853" i="15"/>
  <c r="AF99853" i="15"/>
  <c r="AD99854" i="15"/>
  <c r="AE99854" i="15"/>
  <c r="AF99854" i="15"/>
  <c r="AD99855" i="15"/>
  <c r="AE99855" i="15"/>
  <c r="AF99855" i="15"/>
  <c r="AD99856" i="15"/>
  <c r="AE99856" i="15"/>
  <c r="AF99856" i="15"/>
  <c r="AD99857" i="15"/>
  <c r="AE99857" i="15"/>
  <c r="AF99857" i="15"/>
  <c r="AD99858" i="15"/>
  <c r="AE99858" i="15"/>
  <c r="AF99858" i="15"/>
  <c r="AD99859" i="15"/>
  <c r="AE99859" i="15"/>
  <c r="AF99859" i="15"/>
  <c r="AD99860" i="15"/>
  <c r="AE99860" i="15"/>
  <c r="AF99860" i="15"/>
  <c r="AD99861" i="15"/>
  <c r="AE99861" i="15"/>
  <c r="AF99861" i="15"/>
  <c r="AD99862" i="15"/>
  <c r="AE99862" i="15"/>
  <c r="AF99862" i="15"/>
  <c r="AD99863" i="15"/>
  <c r="AE99863" i="15"/>
  <c r="AF99863" i="15"/>
  <c r="AD99864" i="15"/>
  <c r="AE99864" i="15"/>
  <c r="AF99864" i="15"/>
  <c r="AD99865" i="15"/>
  <c r="AE99865" i="15"/>
  <c r="AF99865" i="15"/>
  <c r="AD99866" i="15"/>
  <c r="AE99866" i="15"/>
  <c r="AF99866" i="15"/>
  <c r="AD99867" i="15"/>
  <c r="AE99867" i="15"/>
  <c r="AF99867" i="15"/>
  <c r="AD99868" i="15"/>
  <c r="AE99868" i="15"/>
  <c r="AF99868" i="15"/>
  <c r="AD99869" i="15"/>
  <c r="AE99869" i="15"/>
  <c r="AF99869" i="15"/>
  <c r="AD99870" i="15"/>
  <c r="AE99870" i="15"/>
  <c r="AF99870" i="15"/>
  <c r="AD99871" i="15"/>
  <c r="AE99871" i="15"/>
  <c r="AF99871" i="15"/>
  <c r="AD99872" i="15"/>
  <c r="AE99872" i="15"/>
  <c r="AF99872" i="15"/>
  <c r="AD99873" i="15"/>
  <c r="AE99873" i="15"/>
  <c r="AF99873" i="15"/>
  <c r="AD99874" i="15"/>
  <c r="AE99874" i="15"/>
  <c r="AF99874" i="15"/>
  <c r="AD99875" i="15"/>
  <c r="AE99875" i="15"/>
  <c r="AF99875" i="15"/>
  <c r="AD99876" i="15"/>
  <c r="AE99876" i="15"/>
  <c r="AF99876" i="15"/>
  <c r="AD99877" i="15"/>
  <c r="AE99877" i="15"/>
  <c r="AF99877" i="15"/>
  <c r="AD99878" i="15"/>
  <c r="AE99878" i="15"/>
  <c r="AF99878" i="15"/>
  <c r="AD99879" i="15"/>
  <c r="AE99879" i="15"/>
  <c r="AF99879" i="15"/>
  <c r="AD99880" i="15"/>
  <c r="AE99880" i="15"/>
  <c r="AF99880" i="15"/>
  <c r="AD99881" i="15"/>
  <c r="AE99881" i="15"/>
  <c r="AF99881" i="15"/>
  <c r="AD99882" i="15"/>
  <c r="AE99882" i="15"/>
  <c r="AF99882" i="15"/>
  <c r="AD99883" i="15"/>
  <c r="AE99883" i="15"/>
  <c r="AF99883" i="15"/>
  <c r="AD99884" i="15"/>
  <c r="AE99884" i="15"/>
  <c r="AF99884" i="15"/>
  <c r="AD99885" i="15"/>
  <c r="AE99885" i="15"/>
  <c r="AF99885" i="15"/>
  <c r="AD99886" i="15"/>
  <c r="AE99886" i="15"/>
  <c r="AF99886" i="15"/>
  <c r="AD99887" i="15"/>
  <c r="AE99887" i="15"/>
  <c r="AF99887" i="15"/>
  <c r="AD99888" i="15"/>
  <c r="AE99888" i="15"/>
  <c r="AF99888" i="15"/>
  <c r="AD99889" i="15"/>
  <c r="AE99889" i="15"/>
  <c r="AF99889" i="15"/>
  <c r="AD99890" i="15"/>
  <c r="AE99890" i="15"/>
  <c r="AF99890" i="15"/>
  <c r="AD99891" i="15"/>
  <c r="AE99891" i="15"/>
  <c r="AF99891" i="15"/>
  <c r="AD99892" i="15"/>
  <c r="AE99892" i="15"/>
  <c r="AF99892" i="15"/>
  <c r="AD99893" i="15"/>
  <c r="AE99893" i="15"/>
  <c r="AF99893" i="15"/>
  <c r="AD99894" i="15"/>
  <c r="AE99894" i="15"/>
  <c r="AF99894" i="15"/>
  <c r="AD99895" i="15"/>
  <c r="AE99895" i="15"/>
  <c r="AF99895" i="15"/>
  <c r="AD99896" i="15"/>
  <c r="AE99896" i="15"/>
  <c r="AF99896" i="15"/>
  <c r="AD99897" i="15"/>
  <c r="AE99897" i="15"/>
  <c r="AF99897" i="15"/>
  <c r="AD99898" i="15"/>
  <c r="AE99898" i="15"/>
  <c r="AF99898" i="15"/>
  <c r="AD99899" i="15"/>
  <c r="AE99899" i="15"/>
  <c r="AF99899" i="15"/>
  <c r="AD99900" i="15"/>
  <c r="AE99900" i="15"/>
  <c r="AF99900" i="15"/>
  <c r="AD99901" i="15"/>
  <c r="AE99901" i="15"/>
  <c r="AF99901" i="15"/>
  <c r="AD99902" i="15"/>
  <c r="AE99902" i="15"/>
  <c r="AF99902" i="15"/>
  <c r="AD99903" i="15"/>
  <c r="AE99903" i="15"/>
  <c r="AF99903" i="15"/>
  <c r="AD99904" i="15"/>
  <c r="AE99904" i="15"/>
  <c r="AF99904" i="15"/>
  <c r="AD99905" i="15"/>
  <c r="AE99905" i="15"/>
  <c r="AF99905" i="15"/>
  <c r="AD99906" i="15"/>
  <c r="AE99906" i="15"/>
  <c r="AF99906" i="15"/>
  <c r="AD99907" i="15"/>
  <c r="AE99907" i="15"/>
  <c r="AF99907" i="15"/>
  <c r="AD99908" i="15"/>
  <c r="AE99908" i="15"/>
  <c r="AF99908" i="15"/>
  <c r="AD99909" i="15"/>
  <c r="AE99909" i="15"/>
  <c r="AF99909" i="15"/>
  <c r="AD99910" i="15"/>
  <c r="AE99910" i="15"/>
  <c r="AF99910" i="15"/>
  <c r="AD99911" i="15"/>
  <c r="AE99911" i="15"/>
  <c r="AF99911" i="15"/>
  <c r="AD99912" i="15"/>
  <c r="AE99912" i="15"/>
  <c r="AF99912" i="15"/>
  <c r="AD99913" i="15"/>
  <c r="AE99913" i="15"/>
  <c r="AF99913" i="15"/>
  <c r="AD99914" i="15"/>
  <c r="AE99914" i="15"/>
  <c r="AF99914" i="15"/>
  <c r="AD99915" i="15"/>
  <c r="AE99915" i="15"/>
  <c r="AF99915" i="15"/>
  <c r="AD99916" i="15"/>
  <c r="AE99916" i="15"/>
  <c r="AF99916" i="15"/>
  <c r="AD99917" i="15"/>
  <c r="AE99917" i="15"/>
  <c r="AF99917" i="15"/>
  <c r="AD99918" i="15"/>
  <c r="AE99918" i="15"/>
  <c r="AF99918" i="15"/>
  <c r="AD99919" i="15"/>
  <c r="AE99919" i="15"/>
  <c r="AF99919" i="15"/>
  <c r="AD99920" i="15"/>
  <c r="AE99920" i="15"/>
  <c r="AF99920" i="15"/>
  <c r="AD99921" i="15"/>
  <c r="AE99921" i="15"/>
  <c r="AF99921" i="15"/>
  <c r="AD99922" i="15"/>
  <c r="AE99922" i="15"/>
  <c r="AF99922" i="15"/>
  <c r="AD99923" i="15"/>
  <c r="AE99923" i="15"/>
  <c r="AF99923" i="15"/>
  <c r="AD99924" i="15"/>
  <c r="AE99924" i="15"/>
  <c r="AF99924" i="15"/>
  <c r="AD99925" i="15"/>
  <c r="AE99925" i="15"/>
  <c r="AF99925" i="15"/>
  <c r="AD99926" i="15"/>
  <c r="AE99926" i="15"/>
  <c r="AF99926" i="15"/>
  <c r="AD99927" i="15"/>
  <c r="AE99927" i="15"/>
  <c r="AF99927" i="15"/>
  <c r="AD99928" i="15"/>
  <c r="AE99928" i="15"/>
  <c r="AF99928" i="15"/>
  <c r="AD99929" i="15"/>
  <c r="AE99929" i="15"/>
  <c r="AF99929" i="15"/>
  <c r="AD99930" i="15"/>
  <c r="AE99930" i="15"/>
  <c r="AF99930" i="15"/>
  <c r="AD99931" i="15"/>
  <c r="AE99931" i="15"/>
  <c r="AF99931" i="15"/>
  <c r="AD99932" i="15"/>
  <c r="AE99932" i="15"/>
  <c r="AF99932" i="15"/>
  <c r="AD99933" i="15"/>
  <c r="AE99933" i="15"/>
  <c r="AF99933" i="15"/>
  <c r="AD99934" i="15"/>
  <c r="AE99934" i="15"/>
  <c r="AF99934" i="15"/>
  <c r="AD99935" i="15"/>
  <c r="AE99935" i="15"/>
  <c r="AF99935" i="15"/>
  <c r="AD99936" i="15"/>
  <c r="AE99936" i="15"/>
  <c r="AF99936" i="15"/>
  <c r="AD99937" i="15"/>
  <c r="AE99937" i="15"/>
  <c r="AF99937" i="15"/>
  <c r="AD99938" i="15"/>
  <c r="AE99938" i="15"/>
  <c r="AF99938" i="15"/>
  <c r="AD99939" i="15"/>
  <c r="AE99939" i="15"/>
  <c r="AF99939" i="15"/>
  <c r="AD99940" i="15"/>
  <c r="AE99940" i="15"/>
  <c r="AF99940" i="15"/>
  <c r="AD99941" i="15"/>
  <c r="AE99941" i="15"/>
  <c r="AF99941" i="15"/>
  <c r="AD99942" i="15"/>
  <c r="AE99942" i="15"/>
  <c r="AF99942" i="15"/>
  <c r="AD99943" i="15"/>
  <c r="AE99943" i="15"/>
  <c r="AF99943" i="15"/>
  <c r="AD99944" i="15"/>
  <c r="AE99944" i="15"/>
  <c r="AF99944" i="15"/>
  <c r="AD99945" i="15"/>
  <c r="AE99945" i="15"/>
  <c r="AF99945" i="15"/>
  <c r="AD99946" i="15"/>
  <c r="AE99946" i="15"/>
  <c r="AF99946" i="15"/>
  <c r="AD99947" i="15"/>
  <c r="AE99947" i="15"/>
  <c r="AF99947" i="15"/>
  <c r="AD99948" i="15"/>
  <c r="AE99948" i="15"/>
  <c r="AF99948" i="15"/>
  <c r="AD99949" i="15"/>
  <c r="AE99949" i="15"/>
  <c r="AF99949" i="15"/>
  <c r="AD99950" i="15"/>
  <c r="AE99950" i="15"/>
  <c r="AF99950" i="15"/>
  <c r="AD99951" i="15"/>
  <c r="AE99951" i="15"/>
  <c r="AF99951" i="15"/>
  <c r="AD99952" i="15"/>
  <c r="AE99952" i="15"/>
  <c r="AF99952" i="15"/>
  <c r="AD99953" i="15"/>
  <c r="AE99953" i="15"/>
  <c r="AF99953" i="15"/>
  <c r="AD99954" i="15"/>
  <c r="AE99954" i="15"/>
  <c r="AF99954" i="15"/>
  <c r="AD99955" i="15"/>
  <c r="AE99955" i="15"/>
  <c r="AF99955" i="15"/>
  <c r="AD99956" i="15"/>
  <c r="AE99956" i="15"/>
  <c r="AF99956" i="15"/>
  <c r="AD99957" i="15"/>
  <c r="AE99957" i="15"/>
  <c r="AF99957" i="15"/>
  <c r="AD99958" i="15"/>
  <c r="AE99958" i="15"/>
  <c r="AF99958" i="15"/>
  <c r="AD99959" i="15"/>
  <c r="AE99959" i="15"/>
  <c r="AF99959" i="15"/>
  <c r="AD99960" i="15"/>
  <c r="AE99960" i="15"/>
  <c r="AF99960" i="15"/>
  <c r="AD99961" i="15"/>
  <c r="AE99961" i="15"/>
  <c r="AF99961" i="15"/>
  <c r="AD99962" i="15"/>
  <c r="AE99962" i="15"/>
  <c r="AF99962" i="15"/>
  <c r="AD99963" i="15"/>
  <c r="AE99963" i="15"/>
  <c r="AF99963" i="15"/>
  <c r="AD99964" i="15"/>
  <c r="AE99964" i="15"/>
  <c r="AF99964" i="15"/>
  <c r="AD99965" i="15"/>
  <c r="AE99965" i="15"/>
  <c r="AF99965" i="15"/>
  <c r="AD99966" i="15"/>
  <c r="AE99966" i="15"/>
  <c r="AF99966" i="15"/>
  <c r="AD99967" i="15"/>
  <c r="AE99967" i="15"/>
  <c r="AF99967" i="15"/>
  <c r="AD99968" i="15"/>
  <c r="AE99968" i="15"/>
  <c r="AF99968" i="15"/>
  <c r="AD99969" i="15"/>
  <c r="AE99969" i="15"/>
  <c r="AF99969" i="15"/>
  <c r="AD99970" i="15"/>
  <c r="AE99970" i="15"/>
  <c r="AF99970" i="15"/>
  <c r="AD99971" i="15"/>
  <c r="AE99971" i="15"/>
  <c r="AF99971" i="15"/>
  <c r="AD99972" i="15"/>
  <c r="AE99972" i="15"/>
  <c r="AF99972" i="15"/>
  <c r="AD99973" i="15"/>
  <c r="AE99973" i="15"/>
  <c r="AF99973" i="15"/>
  <c r="AD99974" i="15"/>
  <c r="AE99974" i="15"/>
  <c r="AF99974" i="15"/>
  <c r="AD99975" i="15"/>
  <c r="AE99975" i="15"/>
  <c r="AF99975" i="15"/>
  <c r="AD99976" i="15"/>
  <c r="AE99976" i="15"/>
  <c r="AF99976" i="15"/>
  <c r="AD99977" i="15"/>
  <c r="AE99977" i="15"/>
  <c r="AF99977" i="15"/>
  <c r="AD99978" i="15"/>
  <c r="AE99978" i="15"/>
  <c r="AF99978" i="15"/>
  <c r="AD99979" i="15"/>
  <c r="AE99979" i="15"/>
  <c r="AF99979" i="15"/>
  <c r="AD99980" i="15"/>
  <c r="AE99980" i="15"/>
  <c r="AF99980" i="15"/>
  <c r="AD99981" i="15"/>
  <c r="AE99981" i="15"/>
  <c r="AF99981" i="15"/>
  <c r="AD99982" i="15"/>
  <c r="AE99982" i="15"/>
  <c r="AF99982" i="15"/>
  <c r="AD99983" i="15"/>
  <c r="AE99983" i="15"/>
  <c r="AF99983" i="15"/>
  <c r="AD99984" i="15"/>
  <c r="AE99984" i="15"/>
  <c r="AF99984" i="15"/>
  <c r="AD99985" i="15"/>
  <c r="AE99985" i="15"/>
  <c r="AF99985" i="15"/>
  <c r="AD99986" i="15"/>
  <c r="AE99986" i="15"/>
  <c r="AF99986" i="15"/>
  <c r="AD99987" i="15"/>
  <c r="AE99987" i="15"/>
  <c r="AF99987" i="15"/>
  <c r="AD99988" i="15"/>
  <c r="AE99988" i="15"/>
  <c r="AF99988" i="15"/>
  <c r="AD99989" i="15"/>
  <c r="AE99989" i="15"/>
  <c r="AF99989" i="15"/>
  <c r="AD99990" i="15"/>
  <c r="AE99990" i="15"/>
  <c r="AF99990" i="15"/>
  <c r="AD99991" i="15"/>
  <c r="AE99991" i="15"/>
  <c r="AF99991" i="15"/>
  <c r="AD99992" i="15"/>
  <c r="AE99992" i="15"/>
  <c r="AF99992" i="15"/>
  <c r="AD99993" i="15"/>
  <c r="AE99993" i="15"/>
  <c r="AF99993" i="15"/>
  <c r="AD99994" i="15"/>
  <c r="AE99994" i="15"/>
  <c r="AF99994" i="15"/>
  <c r="AD99995" i="15"/>
  <c r="AE99995" i="15"/>
  <c r="AF99995" i="15"/>
  <c r="AD99996" i="15"/>
  <c r="AE99996" i="15"/>
  <c r="AF99996" i="15"/>
  <c r="AD99997" i="15"/>
  <c r="AE99997" i="15"/>
  <c r="AF99997" i="15"/>
  <c r="AD99998" i="15"/>
  <c r="AE99998" i="15"/>
  <c r="AF99998" i="15"/>
  <c r="AD99999" i="15"/>
  <c r="AE99999" i="15"/>
  <c r="AF99999" i="15"/>
  <c r="AD100000" i="15"/>
  <c r="AE100000" i="15"/>
  <c r="AF100000" i="15"/>
  <c r="AD100001" i="15"/>
  <c r="AE100001" i="15"/>
  <c r="AF100001" i="15"/>
  <c r="AD100002" i="15"/>
  <c r="AE100002" i="15"/>
  <c r="AF100002" i="15"/>
  <c r="AD100003" i="15"/>
  <c r="AE100003" i="15"/>
  <c r="AF100003" i="15"/>
  <c r="AD100004" i="15"/>
  <c r="AE100004" i="15"/>
  <c r="AF100004" i="15"/>
  <c r="AD100005" i="15"/>
  <c r="AE100005" i="15"/>
  <c r="AF100005" i="15"/>
  <c r="AD100006" i="15"/>
  <c r="AE100006" i="15"/>
  <c r="AF100006" i="15"/>
  <c r="AD100007" i="15"/>
  <c r="AE100007" i="15"/>
  <c r="AF100007" i="15"/>
  <c r="AD100008" i="15"/>
  <c r="AE100008" i="15"/>
  <c r="AF100008" i="15"/>
  <c r="AD100009" i="15"/>
  <c r="AE100009" i="15"/>
  <c r="AF100009" i="15"/>
  <c r="AD100010" i="15"/>
  <c r="AE100010" i="15"/>
  <c r="AF100010" i="15"/>
  <c r="AD100011" i="15"/>
  <c r="AE100011" i="15"/>
  <c r="AF100011" i="15"/>
  <c r="AD100012" i="15"/>
  <c r="AE100012" i="15"/>
  <c r="AF100012" i="15"/>
  <c r="AD100013" i="15"/>
  <c r="AE100013" i="15"/>
  <c r="AF100013" i="15"/>
  <c r="AD100014" i="15"/>
  <c r="AE100014" i="15"/>
  <c r="AF100014" i="15"/>
  <c r="AD100015" i="15"/>
  <c r="AE100015" i="15"/>
  <c r="AF100015" i="15"/>
  <c r="AD100016" i="15"/>
  <c r="AE100016" i="15"/>
  <c r="AF100016" i="15"/>
  <c r="AD100017" i="15"/>
  <c r="AE100017" i="15"/>
  <c r="AF100017" i="15"/>
  <c r="AD100018" i="15"/>
  <c r="AE100018" i="15"/>
  <c r="AF100018" i="15"/>
  <c r="AD100019" i="15"/>
  <c r="AE100019" i="15"/>
  <c r="AF100019" i="15"/>
  <c r="AD100020" i="15"/>
  <c r="AE100020" i="15"/>
  <c r="AF100020" i="15"/>
  <c r="AD100021" i="15"/>
  <c r="AE100021" i="15"/>
  <c r="AF100021" i="15"/>
  <c r="AD100022" i="15"/>
  <c r="AE100022" i="15"/>
  <c r="AF100022" i="15"/>
  <c r="AD100023" i="15"/>
  <c r="AE100023" i="15"/>
  <c r="AF100023" i="15"/>
  <c r="AD100024" i="15"/>
  <c r="AE100024" i="15"/>
  <c r="AF100024" i="15"/>
  <c r="AD100025" i="15"/>
  <c r="AE100025" i="15"/>
  <c r="AF100025" i="15"/>
  <c r="AD100026" i="15"/>
  <c r="AE100026" i="15"/>
  <c r="AF100026" i="15"/>
  <c r="AD100027" i="15"/>
  <c r="AE100027" i="15"/>
  <c r="AF100027" i="15"/>
  <c r="AD100028" i="15"/>
  <c r="AE100028" i="15"/>
  <c r="AF100028" i="15"/>
  <c r="AD100029" i="15"/>
  <c r="AE100029" i="15"/>
  <c r="AF100029" i="15"/>
  <c r="AD100030" i="15"/>
  <c r="AE100030" i="15"/>
  <c r="AF100030" i="15"/>
  <c r="AD100031" i="15"/>
  <c r="AE100031" i="15"/>
  <c r="AF100031" i="15"/>
  <c r="AD100032" i="15"/>
  <c r="AE100032" i="15"/>
  <c r="AF100032" i="15"/>
  <c r="AD100033" i="15"/>
  <c r="AE100033" i="15"/>
  <c r="AF100033" i="15"/>
  <c r="AD100034" i="15"/>
  <c r="AE100034" i="15"/>
  <c r="AF100034" i="15"/>
  <c r="AD100035" i="15"/>
  <c r="AE100035" i="15"/>
  <c r="AF100035" i="15"/>
  <c r="AD100036" i="15"/>
  <c r="AE100036" i="15"/>
  <c r="AF100036" i="15"/>
  <c r="AD100037" i="15"/>
  <c r="AE100037" i="15"/>
  <c r="AF100037" i="15"/>
  <c r="AD100038" i="15"/>
  <c r="AE100038" i="15"/>
  <c r="AF100038" i="15"/>
  <c r="AD100039" i="15"/>
  <c r="AE100039" i="15"/>
  <c r="AF100039" i="15"/>
  <c r="AD100040" i="15"/>
  <c r="AE100040" i="15"/>
  <c r="AF100040" i="15"/>
  <c r="AD100041" i="15"/>
  <c r="AE100041" i="15"/>
  <c r="AF100041" i="15"/>
  <c r="AD100042" i="15"/>
  <c r="AE100042" i="15"/>
  <c r="AF100042" i="15"/>
  <c r="AD100043" i="15"/>
  <c r="AE100043" i="15"/>
  <c r="AF100043" i="15"/>
  <c r="AD100044" i="15"/>
  <c r="AE100044" i="15"/>
  <c r="AF100044" i="15"/>
  <c r="AD100045" i="15"/>
  <c r="AE100045" i="15"/>
  <c r="AF100045" i="15"/>
  <c r="AD100046" i="15"/>
  <c r="AE100046" i="15"/>
  <c r="AF100046" i="15"/>
  <c r="AD100047" i="15"/>
  <c r="AE100047" i="15"/>
  <c r="AF100047" i="15"/>
  <c r="AD100048" i="15"/>
  <c r="AE100048" i="15"/>
  <c r="AF100048" i="15"/>
  <c r="AD100049" i="15"/>
  <c r="AE100049" i="15"/>
  <c r="AF100049" i="15"/>
  <c r="AD100050" i="15"/>
  <c r="AE100050" i="15"/>
  <c r="AF100050" i="15"/>
  <c r="AD100051" i="15"/>
  <c r="AE100051" i="15"/>
  <c r="AF100051" i="15"/>
  <c r="AD100052" i="15"/>
  <c r="AE100052" i="15"/>
  <c r="AF100052" i="15"/>
  <c r="AD100053" i="15"/>
  <c r="AE100053" i="15"/>
  <c r="AF100053" i="15"/>
  <c r="AD100054" i="15"/>
  <c r="AE100054" i="15"/>
  <c r="AF100054" i="15"/>
  <c r="AD100055" i="15"/>
  <c r="AE100055" i="15"/>
  <c r="AF100055" i="15"/>
  <c r="AD100056" i="15"/>
  <c r="AE100056" i="15"/>
  <c r="AF100056" i="15"/>
  <c r="AD100057" i="15"/>
  <c r="AE100057" i="15"/>
  <c r="AF100057" i="15"/>
  <c r="AD100058" i="15"/>
  <c r="AE100058" i="15"/>
  <c r="AF100058" i="15"/>
  <c r="AD100059" i="15"/>
  <c r="AE100059" i="15"/>
  <c r="AF100059" i="15"/>
  <c r="AD100060" i="15"/>
  <c r="AE100060" i="15"/>
  <c r="AF100060" i="15"/>
  <c r="AD100061" i="15"/>
  <c r="AE100061" i="15"/>
  <c r="AF100061" i="15"/>
  <c r="AD100062" i="15"/>
  <c r="AE100062" i="15"/>
  <c r="AF100062" i="15"/>
  <c r="AD100063" i="15"/>
  <c r="AE100063" i="15"/>
  <c r="AF100063" i="15"/>
  <c r="AD100064" i="15"/>
  <c r="AE100064" i="15"/>
  <c r="AF100064" i="15"/>
  <c r="AD100065" i="15"/>
  <c r="AE100065" i="15"/>
  <c r="AF100065" i="15"/>
  <c r="AD100066" i="15"/>
  <c r="AE100066" i="15"/>
  <c r="AF100066" i="15"/>
  <c r="AD100067" i="15"/>
  <c r="AE100067" i="15"/>
  <c r="AF100067" i="15"/>
  <c r="AD100068" i="15"/>
  <c r="AE100068" i="15"/>
  <c r="AF100068" i="15"/>
  <c r="AD100069" i="15"/>
  <c r="AE100069" i="15"/>
  <c r="AF100069" i="15"/>
  <c r="AD100070" i="15"/>
  <c r="AE100070" i="15"/>
  <c r="AF100070" i="15"/>
  <c r="AD100071" i="15"/>
  <c r="AE100071" i="15"/>
  <c r="AF100071" i="15"/>
  <c r="AD100072" i="15"/>
  <c r="AE100072" i="15"/>
  <c r="AF100072" i="15"/>
  <c r="AD100073" i="15"/>
  <c r="AE100073" i="15"/>
  <c r="AF100073" i="15"/>
  <c r="AD100074" i="15"/>
  <c r="AE100074" i="15"/>
  <c r="AF100074" i="15"/>
  <c r="AD100075" i="15"/>
  <c r="AE100075" i="15"/>
  <c r="AF100075" i="15"/>
  <c r="AD100076" i="15"/>
  <c r="AE100076" i="15"/>
  <c r="AF100076" i="15"/>
  <c r="AD100077" i="15"/>
  <c r="AE100077" i="15"/>
  <c r="AF100077" i="15"/>
  <c r="AD100078" i="15"/>
  <c r="AE100078" i="15"/>
  <c r="AF100078" i="15"/>
  <c r="AD100079" i="15"/>
  <c r="AE100079" i="15"/>
  <c r="AF100079" i="15"/>
  <c r="AD100080" i="15"/>
  <c r="AE100080" i="15"/>
  <c r="AF100080" i="15"/>
  <c r="AD100081" i="15"/>
  <c r="AE100081" i="15"/>
  <c r="AF100081" i="15"/>
  <c r="AD100082" i="15"/>
  <c r="AE100082" i="15"/>
  <c r="AF100082" i="15"/>
  <c r="AD100083" i="15"/>
  <c r="AE100083" i="15"/>
  <c r="AF100083" i="15"/>
  <c r="AD100084" i="15"/>
  <c r="AE100084" i="15"/>
  <c r="AF100084" i="15"/>
  <c r="AD100085" i="15"/>
  <c r="AE100085" i="15"/>
  <c r="AF100085" i="15"/>
  <c r="AD100086" i="15"/>
  <c r="AE100086" i="15"/>
  <c r="AF100086" i="15"/>
  <c r="AD100087" i="15"/>
  <c r="AE100087" i="15"/>
  <c r="AF100087" i="15"/>
  <c r="AD100088" i="15"/>
  <c r="AE100088" i="15"/>
  <c r="AF100088" i="15"/>
  <c r="AD100089" i="15"/>
  <c r="AE100089" i="15"/>
  <c r="AF100089" i="15"/>
  <c r="AD100090" i="15"/>
  <c r="AE100090" i="15"/>
  <c r="AF100090" i="15"/>
  <c r="AD100091" i="15"/>
  <c r="AE100091" i="15"/>
  <c r="AF100091" i="15"/>
  <c r="AD100092" i="15"/>
  <c r="AE100092" i="15"/>
  <c r="AF100092" i="15"/>
  <c r="AD100093" i="15"/>
  <c r="AE100093" i="15"/>
  <c r="AF100093" i="15"/>
  <c r="AD100094" i="15"/>
  <c r="AE100094" i="15"/>
  <c r="AF100094" i="15"/>
  <c r="AD100095" i="15"/>
  <c r="AE100095" i="15"/>
  <c r="AF100095" i="15"/>
  <c r="AD100096" i="15"/>
  <c r="AE100096" i="15"/>
  <c r="AF100096" i="15"/>
  <c r="AD100097" i="15"/>
  <c r="AE100097" i="15"/>
  <c r="AF100097" i="15"/>
  <c r="AD100098" i="15"/>
  <c r="AE100098" i="15"/>
  <c r="AF100098" i="15"/>
  <c r="AD100099" i="15"/>
  <c r="AE100099" i="15"/>
  <c r="AF100099" i="15"/>
  <c r="AD100100" i="15"/>
  <c r="AE100100" i="15"/>
  <c r="AF100100" i="15"/>
  <c r="AD100101" i="15"/>
  <c r="AE100101" i="15"/>
  <c r="AF100101" i="15"/>
  <c r="AD100102" i="15"/>
  <c r="AE100102" i="15"/>
  <c r="AF100102" i="15"/>
  <c r="AD100103" i="15"/>
  <c r="AE100103" i="15"/>
  <c r="AF100103" i="15"/>
  <c r="AD100104" i="15"/>
  <c r="AE100104" i="15"/>
  <c r="AF100104" i="15"/>
  <c r="AD100105" i="15"/>
  <c r="AE100105" i="15"/>
  <c r="AF100105" i="15"/>
  <c r="AD100106" i="15"/>
  <c r="AE100106" i="15"/>
  <c r="AF100106" i="15"/>
  <c r="AD100107" i="15"/>
  <c r="AE100107" i="15"/>
  <c r="AF100107" i="15"/>
  <c r="AD100108" i="15"/>
  <c r="AE100108" i="15"/>
  <c r="AF100108" i="15"/>
  <c r="AD100109" i="15"/>
  <c r="AE100109" i="15"/>
  <c r="AF100109" i="15"/>
  <c r="AD100110" i="15"/>
  <c r="AE100110" i="15"/>
  <c r="AF100110" i="15"/>
  <c r="AD100111" i="15"/>
  <c r="AE100111" i="15"/>
  <c r="AF100111" i="15"/>
  <c r="AD100112" i="15"/>
  <c r="AE100112" i="15"/>
  <c r="AF100112" i="15"/>
  <c r="AD100113" i="15"/>
  <c r="AE100113" i="15"/>
  <c r="AF100113" i="15"/>
  <c r="AD100114" i="15"/>
  <c r="AE100114" i="15"/>
  <c r="AF100114" i="15"/>
  <c r="AD100115" i="15"/>
  <c r="AE100115" i="15"/>
  <c r="AF100115" i="15"/>
  <c r="AD100116" i="15"/>
  <c r="AE100116" i="15"/>
  <c r="AF100116" i="15"/>
  <c r="AD100117" i="15"/>
  <c r="AE100117" i="15"/>
  <c r="AF100117" i="15"/>
  <c r="AD100118" i="15"/>
  <c r="AE100118" i="15"/>
  <c r="AF100118" i="15"/>
  <c r="AD100119" i="15"/>
  <c r="AE100119" i="15"/>
  <c r="AF100119" i="15"/>
  <c r="AD100120" i="15"/>
  <c r="AE100120" i="15"/>
  <c r="AF100120" i="15"/>
  <c r="AD100121" i="15"/>
  <c r="AE100121" i="15"/>
  <c r="AF100121" i="15"/>
  <c r="AD100122" i="15"/>
  <c r="AE100122" i="15"/>
  <c r="AF100122" i="15"/>
  <c r="AD100123" i="15"/>
  <c r="AE100123" i="15"/>
  <c r="AF100123" i="15"/>
  <c r="AD100124" i="15"/>
  <c r="AE100124" i="15"/>
  <c r="AF100124" i="15"/>
  <c r="AD100125" i="15"/>
  <c r="AE100125" i="15"/>
  <c r="AF100125" i="15"/>
  <c r="AD100126" i="15"/>
  <c r="AE100126" i="15"/>
  <c r="AF100126" i="15"/>
  <c r="AD100127" i="15"/>
  <c r="AE100127" i="15"/>
  <c r="AF100127" i="15"/>
  <c r="AD100128" i="15"/>
  <c r="AE100128" i="15"/>
  <c r="AF100128" i="15"/>
  <c r="AD100129" i="15"/>
  <c r="AE100129" i="15"/>
  <c r="AF100129" i="15"/>
  <c r="AD100130" i="15"/>
  <c r="AE100130" i="15"/>
  <c r="AF100130" i="15"/>
  <c r="AD100131" i="15"/>
  <c r="AE100131" i="15"/>
  <c r="AF100131" i="15"/>
  <c r="AD100132" i="15"/>
  <c r="AE100132" i="15"/>
  <c r="AF100132" i="15"/>
  <c r="AD100133" i="15"/>
  <c r="AE100133" i="15"/>
  <c r="AF100133" i="15"/>
  <c r="AD100134" i="15"/>
  <c r="AE100134" i="15"/>
  <c r="AF100134" i="15"/>
  <c r="AD100135" i="15"/>
  <c r="AE100135" i="15"/>
  <c r="AF100135" i="15"/>
  <c r="AD100136" i="15"/>
  <c r="AE100136" i="15"/>
  <c r="AF100136" i="15"/>
  <c r="AD100137" i="15"/>
  <c r="AE100137" i="15"/>
  <c r="AF100137" i="15"/>
  <c r="AD100138" i="15"/>
  <c r="AE100138" i="15"/>
  <c r="AF100138" i="15"/>
  <c r="AD100139" i="15"/>
  <c r="AE100139" i="15"/>
  <c r="AF100139" i="15"/>
  <c r="AD100140" i="15"/>
  <c r="AE100140" i="15"/>
  <c r="AF100140" i="15"/>
  <c r="AD100141" i="15"/>
  <c r="AE100141" i="15"/>
  <c r="AF100141" i="15"/>
  <c r="AD100142" i="15"/>
  <c r="AE100142" i="15"/>
  <c r="AF100142" i="15"/>
  <c r="AD100143" i="15"/>
  <c r="AE100143" i="15"/>
  <c r="AF100143" i="15"/>
  <c r="AD100144" i="15"/>
  <c r="AE100144" i="15"/>
  <c r="AF100144" i="15"/>
  <c r="AD100145" i="15"/>
  <c r="AE100145" i="15"/>
  <c r="AF100145" i="15"/>
  <c r="AD100146" i="15"/>
  <c r="AE100146" i="15"/>
  <c r="AF100146" i="15"/>
  <c r="AD100147" i="15"/>
  <c r="AE100147" i="15"/>
  <c r="AF100147" i="15"/>
  <c r="AD100148" i="15"/>
  <c r="AE100148" i="15"/>
  <c r="AF100148" i="15"/>
  <c r="AD100149" i="15"/>
  <c r="AE100149" i="15"/>
  <c r="AF100149" i="15"/>
  <c r="AD100150" i="15"/>
  <c r="AE100150" i="15"/>
  <c r="AF100150" i="15"/>
  <c r="AD100151" i="15"/>
  <c r="AE100151" i="15"/>
  <c r="AF100151" i="15"/>
  <c r="AD100152" i="15"/>
  <c r="AE100152" i="15"/>
  <c r="AF100152" i="15"/>
  <c r="AD100153" i="15"/>
  <c r="AE100153" i="15"/>
  <c r="AF100153" i="15"/>
  <c r="AD100154" i="15"/>
  <c r="AE100154" i="15"/>
  <c r="AF100154" i="15"/>
  <c r="AD100155" i="15"/>
  <c r="AE100155" i="15"/>
  <c r="AF100155" i="15"/>
  <c r="AD100156" i="15"/>
  <c r="AE100156" i="15"/>
  <c r="AF100156" i="15"/>
  <c r="AD100157" i="15"/>
  <c r="AE100157" i="15"/>
  <c r="AF100157" i="15"/>
  <c r="AD100158" i="15"/>
  <c r="AE100158" i="15"/>
  <c r="AF100158" i="15"/>
  <c r="AD100159" i="15"/>
  <c r="AE100159" i="15"/>
  <c r="AF100159" i="15"/>
  <c r="AD100160" i="15"/>
  <c r="AE100160" i="15"/>
  <c r="AF100160" i="15"/>
  <c r="AD100161" i="15"/>
  <c r="AE100161" i="15"/>
  <c r="AF100161" i="15"/>
  <c r="AD100162" i="15"/>
  <c r="AE100162" i="15"/>
  <c r="AF100162" i="15"/>
  <c r="AD100163" i="15"/>
  <c r="AE100163" i="15"/>
  <c r="AF100163" i="15"/>
  <c r="AD100164" i="15"/>
  <c r="AE100164" i="15"/>
  <c r="AF100164" i="15"/>
  <c r="AD100165" i="15"/>
  <c r="AE100165" i="15"/>
  <c r="AF100165" i="15"/>
  <c r="AD100166" i="15"/>
  <c r="AE100166" i="15"/>
  <c r="AF100166" i="15"/>
  <c r="AD100167" i="15"/>
  <c r="AE100167" i="15"/>
  <c r="AF100167" i="15"/>
  <c r="AD100168" i="15"/>
  <c r="AE100168" i="15"/>
  <c r="AF100168" i="15"/>
  <c r="AD100169" i="15"/>
  <c r="AE100169" i="15"/>
  <c r="AF100169" i="15"/>
  <c r="AD100170" i="15"/>
  <c r="AE100170" i="15"/>
  <c r="AF100170" i="15"/>
  <c r="AD100171" i="15"/>
  <c r="AE100171" i="15"/>
  <c r="AF100171" i="15"/>
  <c r="AD100172" i="15"/>
  <c r="AE100172" i="15"/>
  <c r="AF100172" i="15"/>
  <c r="AD100173" i="15"/>
  <c r="AE100173" i="15"/>
  <c r="AF100173" i="15"/>
  <c r="AD100174" i="15"/>
  <c r="AE100174" i="15"/>
  <c r="AF100174" i="15"/>
  <c r="AD100175" i="15"/>
  <c r="AE100175" i="15"/>
  <c r="AF100175" i="15"/>
  <c r="AD100176" i="15"/>
  <c r="AE100176" i="15"/>
  <c r="AF100176" i="15"/>
  <c r="AD100177" i="15"/>
  <c r="AE100177" i="15"/>
  <c r="AF100177" i="15"/>
  <c r="AD100178" i="15"/>
  <c r="AE100178" i="15"/>
  <c r="AF100178" i="15"/>
  <c r="AD100179" i="15"/>
  <c r="AE100179" i="15"/>
  <c r="AF100179" i="15"/>
  <c r="AD100180" i="15"/>
  <c r="AE100180" i="15"/>
  <c r="AF100180" i="15"/>
  <c r="AD100181" i="15"/>
  <c r="AE100181" i="15"/>
  <c r="AF100181" i="15"/>
  <c r="AD100182" i="15"/>
  <c r="AE100182" i="15"/>
  <c r="AF100182" i="15"/>
  <c r="AD100183" i="15"/>
  <c r="AE100183" i="15"/>
  <c r="AF100183" i="15"/>
  <c r="AD100184" i="15"/>
  <c r="AE100184" i="15"/>
  <c r="AF100184" i="15"/>
  <c r="AD100185" i="15"/>
  <c r="AE100185" i="15"/>
  <c r="AF100185" i="15"/>
  <c r="AD100186" i="15"/>
  <c r="AE100186" i="15"/>
  <c r="AF100186" i="15"/>
  <c r="AD100187" i="15"/>
  <c r="AE100187" i="15"/>
  <c r="AF100187" i="15"/>
  <c r="AD100188" i="15"/>
  <c r="AE100188" i="15"/>
  <c r="AF100188" i="15"/>
  <c r="AD100189" i="15"/>
  <c r="AE100189" i="15"/>
  <c r="AF100189" i="15"/>
  <c r="AD100190" i="15"/>
  <c r="AE100190" i="15"/>
  <c r="AF100190" i="15"/>
  <c r="AD100191" i="15"/>
  <c r="AE100191" i="15"/>
  <c r="AF100191" i="15"/>
  <c r="AD100192" i="15"/>
  <c r="AE100192" i="15"/>
  <c r="AF100192" i="15"/>
  <c r="AD100193" i="15"/>
  <c r="AE100193" i="15"/>
  <c r="AF100193" i="15"/>
  <c r="AD100194" i="15"/>
  <c r="AE100194" i="15"/>
  <c r="AF100194" i="15"/>
  <c r="AD100195" i="15"/>
  <c r="AE100195" i="15"/>
  <c r="AF100195" i="15"/>
  <c r="AD100196" i="15"/>
  <c r="AE100196" i="15"/>
  <c r="AF100196" i="15"/>
  <c r="AD100197" i="15"/>
  <c r="AE100197" i="15"/>
  <c r="AF100197" i="15"/>
  <c r="AD100198" i="15"/>
  <c r="AE100198" i="15"/>
  <c r="AF100198" i="15"/>
  <c r="AD100199" i="15"/>
  <c r="AE100199" i="15"/>
  <c r="AF100199" i="15"/>
  <c r="AD100200" i="15"/>
  <c r="AE100200" i="15"/>
  <c r="AF100200" i="15"/>
  <c r="AD100201" i="15"/>
  <c r="AE100201" i="15"/>
  <c r="AF100201" i="15"/>
  <c r="AD100202" i="15"/>
  <c r="AE100202" i="15"/>
  <c r="AF100202" i="15"/>
  <c r="AD100203" i="15"/>
  <c r="AE100203" i="15"/>
  <c r="AF100203" i="15"/>
  <c r="AD100204" i="15"/>
  <c r="AE100204" i="15"/>
  <c r="AF100204" i="15"/>
  <c r="AD100205" i="15"/>
  <c r="AE100205" i="15"/>
  <c r="AF100205" i="15"/>
  <c r="AD100206" i="15"/>
  <c r="AE100206" i="15"/>
  <c r="AF100206" i="15"/>
  <c r="AD100207" i="15"/>
  <c r="AE100207" i="15"/>
  <c r="AF100207" i="15"/>
  <c r="AD100208" i="15"/>
  <c r="AE100208" i="15"/>
  <c r="AF100208" i="15"/>
  <c r="AD100209" i="15"/>
  <c r="AE100209" i="15"/>
  <c r="AF100209" i="15"/>
  <c r="AD100210" i="15"/>
  <c r="AE100210" i="15"/>
  <c r="AF100210" i="15"/>
  <c r="AD100211" i="15"/>
  <c r="AE100211" i="15"/>
  <c r="AF100211" i="15"/>
  <c r="AD100212" i="15"/>
  <c r="AE100212" i="15"/>
  <c r="AF100212" i="15"/>
  <c r="AD100213" i="15"/>
  <c r="AE100213" i="15"/>
  <c r="AF100213" i="15"/>
  <c r="AD100214" i="15"/>
  <c r="AE100214" i="15"/>
  <c r="AF100214" i="15"/>
  <c r="AD100215" i="15"/>
  <c r="AE100215" i="15"/>
  <c r="AF100215" i="15"/>
  <c r="AD100216" i="15"/>
  <c r="AE100216" i="15"/>
  <c r="AF100216" i="15"/>
  <c r="AD100217" i="15"/>
  <c r="AE100217" i="15"/>
  <c r="AF100217" i="15"/>
  <c r="AD100218" i="15"/>
  <c r="AE100218" i="15"/>
  <c r="AF100218" i="15"/>
  <c r="AD100219" i="15"/>
  <c r="AE100219" i="15"/>
  <c r="AF100219" i="15"/>
  <c r="AD100220" i="15"/>
  <c r="AE100220" i="15"/>
  <c r="AF100220" i="15"/>
  <c r="AD100221" i="15"/>
  <c r="AE100221" i="15"/>
  <c r="AF100221" i="15"/>
  <c r="AD100222" i="15"/>
  <c r="AE100222" i="15"/>
  <c r="AF100222" i="15"/>
  <c r="AD100223" i="15"/>
  <c r="AE100223" i="15"/>
  <c r="AF100223" i="15"/>
  <c r="AD100224" i="15"/>
  <c r="AE100224" i="15"/>
  <c r="AF100224" i="15"/>
  <c r="AD100225" i="15"/>
  <c r="AE100225" i="15"/>
  <c r="AF100225" i="15"/>
  <c r="AD100226" i="15"/>
  <c r="AE100226" i="15"/>
  <c r="AF100226" i="15"/>
  <c r="AD100227" i="15"/>
  <c r="AE100227" i="15"/>
  <c r="AF100227" i="15"/>
  <c r="AD100228" i="15"/>
  <c r="AE100228" i="15"/>
  <c r="AF100228" i="15"/>
  <c r="AD100229" i="15"/>
  <c r="AE100229" i="15"/>
  <c r="AF100229" i="15"/>
  <c r="AD100230" i="15"/>
  <c r="AE100230" i="15"/>
  <c r="AF100230" i="15"/>
  <c r="AD100231" i="15"/>
  <c r="AE100231" i="15"/>
  <c r="AF100231" i="15"/>
  <c r="AD100232" i="15"/>
  <c r="AE100232" i="15"/>
  <c r="AF100232" i="15"/>
  <c r="AD100233" i="15"/>
  <c r="AE100233" i="15"/>
  <c r="AF100233" i="15"/>
  <c r="AD100234" i="15"/>
  <c r="AE100234" i="15"/>
  <c r="AF100234" i="15"/>
  <c r="AD100235" i="15"/>
  <c r="AE100235" i="15"/>
  <c r="AF100235" i="15"/>
  <c r="AD100236" i="15"/>
  <c r="AE100236" i="15"/>
  <c r="AF100236" i="15"/>
  <c r="AD100237" i="15"/>
  <c r="AE100237" i="15"/>
  <c r="AF100237" i="15"/>
  <c r="AD100238" i="15"/>
  <c r="AE100238" i="15"/>
  <c r="AF100238" i="15"/>
  <c r="AD100239" i="15"/>
  <c r="AE100239" i="15"/>
  <c r="AF100239" i="15"/>
  <c r="AD100240" i="15"/>
  <c r="AE100240" i="15"/>
  <c r="AF100240" i="15"/>
  <c r="AD100241" i="15"/>
  <c r="AE100241" i="15"/>
  <c r="AF100241" i="15"/>
  <c r="AD100242" i="15"/>
  <c r="AE100242" i="15"/>
  <c r="AF100242" i="15"/>
  <c r="AD100243" i="15"/>
  <c r="AE100243" i="15"/>
  <c r="AF100243" i="15"/>
  <c r="AD100244" i="15"/>
  <c r="AE100244" i="15"/>
  <c r="AF100244" i="15"/>
  <c r="AD100245" i="15"/>
  <c r="AE100245" i="15"/>
  <c r="AF100245" i="15"/>
  <c r="AD100246" i="15"/>
  <c r="AE100246" i="15"/>
  <c r="AF100246" i="15"/>
  <c r="AD100247" i="15"/>
  <c r="AE100247" i="15"/>
  <c r="AF100247" i="15"/>
  <c r="AD100248" i="15"/>
  <c r="AE100248" i="15"/>
  <c r="AF100248" i="15"/>
  <c r="AD100249" i="15"/>
  <c r="AE100249" i="15"/>
  <c r="AF100249" i="15"/>
  <c r="AD100250" i="15"/>
  <c r="AE100250" i="15"/>
  <c r="AF100250" i="15"/>
  <c r="AD100251" i="15"/>
  <c r="AE100251" i="15"/>
  <c r="AF100251" i="15"/>
  <c r="AD100252" i="15"/>
  <c r="AE100252" i="15"/>
  <c r="AF100252" i="15"/>
  <c r="AD100253" i="15"/>
  <c r="AE100253" i="15"/>
  <c r="AF100253" i="15"/>
  <c r="AD100254" i="15"/>
  <c r="AE100254" i="15"/>
  <c r="AF100254" i="15"/>
  <c r="AD100255" i="15"/>
  <c r="AE100255" i="15"/>
  <c r="AF100255" i="15"/>
  <c r="AD100256" i="15"/>
  <c r="AE100256" i="15"/>
  <c r="AF100256" i="15"/>
  <c r="AD100257" i="15"/>
  <c r="AE100257" i="15"/>
  <c r="AF100257" i="15"/>
  <c r="AD100258" i="15"/>
  <c r="AE100258" i="15"/>
  <c r="AF100258" i="15"/>
  <c r="AD100259" i="15"/>
  <c r="AE100259" i="15"/>
  <c r="AF100259" i="15"/>
  <c r="AD100260" i="15"/>
  <c r="AE100260" i="15"/>
  <c r="AF100260" i="15"/>
  <c r="AD100261" i="15"/>
  <c r="AE100261" i="15"/>
  <c r="AF100261" i="15"/>
  <c r="AD100262" i="15"/>
  <c r="AE100262" i="15"/>
  <c r="AF100262" i="15"/>
  <c r="AD100263" i="15"/>
  <c r="AE100263" i="15"/>
  <c r="AF100263" i="15"/>
  <c r="AD100264" i="15"/>
  <c r="AE100264" i="15"/>
  <c r="AF100264" i="15"/>
  <c r="AD100265" i="15"/>
  <c r="AE100265" i="15"/>
  <c r="AF100265" i="15"/>
  <c r="AD100266" i="15"/>
  <c r="AE100266" i="15"/>
  <c r="AF100266" i="15"/>
  <c r="AD100267" i="15"/>
  <c r="AE100267" i="15"/>
  <c r="AF100267" i="15"/>
  <c r="AD100268" i="15"/>
  <c r="AE100268" i="15"/>
  <c r="AF100268" i="15"/>
  <c r="AD100269" i="15"/>
  <c r="AE100269" i="15"/>
  <c r="AF100269" i="15"/>
  <c r="AD100270" i="15"/>
  <c r="AE100270" i="15"/>
  <c r="AF100270" i="15"/>
  <c r="AD100271" i="15"/>
  <c r="AE100271" i="15"/>
  <c r="AF100271" i="15"/>
  <c r="AD100272" i="15"/>
  <c r="AE100272" i="15"/>
  <c r="AF100272" i="15"/>
  <c r="AD100273" i="15"/>
  <c r="AE100273" i="15"/>
  <c r="AF100273" i="15"/>
  <c r="AD100274" i="15"/>
  <c r="AE100274" i="15"/>
  <c r="AF100274" i="15"/>
  <c r="AD100275" i="15"/>
  <c r="AE100275" i="15"/>
  <c r="AF100275" i="15"/>
  <c r="AD100276" i="15"/>
  <c r="AE100276" i="15"/>
  <c r="AF100276" i="15"/>
  <c r="AD100277" i="15"/>
  <c r="AE100277" i="15"/>
  <c r="AF100277" i="15"/>
  <c r="AD100278" i="15"/>
  <c r="AE100278" i="15"/>
  <c r="AF100278" i="15"/>
  <c r="AD100279" i="15"/>
  <c r="AE100279" i="15"/>
  <c r="AF100279" i="15"/>
  <c r="AD100280" i="15"/>
  <c r="AE100280" i="15"/>
  <c r="AF100280" i="15"/>
  <c r="AD100281" i="15"/>
  <c r="AE100281" i="15"/>
  <c r="AF100281" i="15"/>
  <c r="AD100282" i="15"/>
  <c r="AE100282" i="15"/>
  <c r="AF100282" i="15"/>
  <c r="AD100283" i="15"/>
  <c r="AE100283" i="15"/>
  <c r="AF100283" i="15"/>
  <c r="AD100284" i="15"/>
  <c r="AE100284" i="15"/>
  <c r="AF100284" i="15"/>
  <c r="AD100285" i="15"/>
  <c r="AE100285" i="15"/>
  <c r="AF100285" i="15"/>
  <c r="AD100286" i="15"/>
  <c r="AE100286" i="15"/>
  <c r="AF100286" i="15"/>
  <c r="AD100287" i="15"/>
  <c r="AE100287" i="15"/>
  <c r="AF100287" i="15"/>
  <c r="AD100288" i="15"/>
  <c r="AE100288" i="15"/>
  <c r="AF100288" i="15"/>
  <c r="AD100289" i="15"/>
  <c r="AE100289" i="15"/>
  <c r="AF100289" i="15"/>
  <c r="AD100290" i="15"/>
  <c r="AE100290" i="15"/>
  <c r="AF100290" i="15"/>
  <c r="AD100291" i="15"/>
  <c r="AE100291" i="15"/>
  <c r="AF100291" i="15"/>
  <c r="AD100292" i="15"/>
  <c r="AE100292" i="15"/>
  <c r="AF100292" i="15"/>
  <c r="AD100293" i="15"/>
  <c r="AE100293" i="15"/>
  <c r="AF100293" i="15"/>
  <c r="AD100294" i="15"/>
  <c r="AE100294" i="15"/>
  <c r="AF100294" i="15"/>
  <c r="AD100295" i="15"/>
  <c r="AE100295" i="15"/>
  <c r="AF100295" i="15"/>
  <c r="AD100296" i="15"/>
  <c r="AE100296" i="15"/>
  <c r="AF100296" i="15"/>
  <c r="AD100297" i="15"/>
  <c r="AE100297" i="15"/>
  <c r="AF100297" i="15"/>
  <c r="AD100298" i="15"/>
  <c r="AE100298" i="15"/>
  <c r="AF100298" i="15"/>
  <c r="AD100299" i="15"/>
  <c r="AE100299" i="15"/>
  <c r="AF100299" i="15"/>
  <c r="AD100300" i="15"/>
  <c r="AE100300" i="15"/>
  <c r="AF100300" i="15"/>
  <c r="AD100301" i="15"/>
  <c r="AE100301" i="15"/>
  <c r="AF100301" i="15"/>
  <c r="AD100302" i="15"/>
  <c r="AE100302" i="15"/>
  <c r="AF100302" i="15"/>
  <c r="AD100303" i="15"/>
  <c r="AE100303" i="15"/>
  <c r="AF100303" i="15"/>
  <c r="AD100304" i="15"/>
  <c r="AE100304" i="15"/>
  <c r="AF100304" i="15"/>
  <c r="AD100305" i="15"/>
  <c r="AE100305" i="15"/>
  <c r="AF100305" i="15"/>
  <c r="AD100306" i="15"/>
  <c r="AE100306" i="15"/>
  <c r="AF100306" i="15"/>
  <c r="AD100307" i="15"/>
  <c r="AE100307" i="15"/>
  <c r="AF100307" i="15"/>
  <c r="AD100308" i="15"/>
  <c r="AE100308" i="15"/>
  <c r="AF100308" i="15"/>
  <c r="AD100309" i="15"/>
  <c r="AE100309" i="15"/>
  <c r="AF100309" i="15"/>
  <c r="AD100310" i="15"/>
  <c r="AE100310" i="15"/>
  <c r="AF100310" i="15"/>
  <c r="AD100311" i="15"/>
  <c r="AE100311" i="15"/>
  <c r="AF100311" i="15"/>
  <c r="AD100312" i="15"/>
  <c r="AE100312" i="15"/>
  <c r="AF100312" i="15"/>
  <c r="AD100313" i="15"/>
  <c r="AE100313" i="15"/>
  <c r="AF100313" i="15"/>
  <c r="AD100314" i="15"/>
  <c r="AE100314" i="15"/>
  <c r="AF100314" i="15"/>
  <c r="AD100315" i="15"/>
  <c r="AE100315" i="15"/>
  <c r="AF100315" i="15"/>
  <c r="AD100316" i="15"/>
  <c r="AE100316" i="15"/>
  <c r="AF100316" i="15"/>
  <c r="AD100317" i="15"/>
  <c r="AE100317" i="15"/>
  <c r="AF100317" i="15"/>
  <c r="AD100318" i="15"/>
  <c r="AE100318" i="15"/>
  <c r="AF100318" i="15"/>
  <c r="AD100319" i="15"/>
  <c r="AE100319" i="15"/>
  <c r="AF100319" i="15"/>
  <c r="AD100320" i="15"/>
  <c r="AE100320" i="15"/>
  <c r="AF100320" i="15"/>
  <c r="AD100321" i="15"/>
  <c r="AE100321" i="15"/>
  <c r="AF100321" i="15"/>
  <c r="AD100322" i="15"/>
  <c r="AE100322" i="15"/>
  <c r="AF100322" i="15"/>
  <c r="AD100323" i="15"/>
  <c r="AE100323" i="15"/>
  <c r="AF100323" i="15"/>
  <c r="AD100324" i="15"/>
  <c r="AE100324" i="15"/>
  <c r="AF100324" i="15"/>
  <c r="AD100325" i="15"/>
  <c r="AE100325" i="15"/>
  <c r="AF100325" i="15"/>
  <c r="AD100326" i="15"/>
  <c r="AE100326" i="15"/>
  <c r="AF100326" i="15"/>
  <c r="AD100327" i="15"/>
  <c r="AE100327" i="15"/>
  <c r="AF100327" i="15"/>
  <c r="AD100328" i="15"/>
  <c r="AE100328" i="15"/>
  <c r="AF100328" i="15"/>
  <c r="AD100329" i="15"/>
  <c r="AE100329" i="15"/>
  <c r="AF100329" i="15"/>
  <c r="AD100330" i="15"/>
  <c r="AE100330" i="15"/>
  <c r="AF100330" i="15"/>
  <c r="AD100331" i="15"/>
  <c r="AE100331" i="15"/>
  <c r="AF100331" i="15"/>
  <c r="AD100332" i="15"/>
  <c r="AE100332" i="15"/>
  <c r="AF100332" i="15"/>
  <c r="AD100333" i="15"/>
  <c r="AE100333" i="15"/>
  <c r="AF100333" i="15"/>
  <c r="AD100334" i="15"/>
  <c r="AE100334" i="15"/>
  <c r="AF100334" i="15"/>
  <c r="AD100335" i="15"/>
  <c r="AE100335" i="15"/>
  <c r="AF100335" i="15"/>
  <c r="AD100336" i="15"/>
  <c r="AE100336" i="15"/>
  <c r="AF100336" i="15"/>
  <c r="AD100337" i="15"/>
  <c r="AE100337" i="15"/>
  <c r="AF100337" i="15"/>
  <c r="AD100338" i="15"/>
  <c r="AE100338" i="15"/>
  <c r="AF100338" i="15"/>
  <c r="AD100339" i="15"/>
  <c r="AE100339" i="15"/>
  <c r="AF100339" i="15"/>
  <c r="AD100340" i="15"/>
  <c r="AE100340" i="15"/>
  <c r="AF100340" i="15"/>
  <c r="AD100341" i="15"/>
  <c r="AE100341" i="15"/>
  <c r="AF100341" i="15"/>
  <c r="AD100342" i="15"/>
  <c r="AE100342" i="15"/>
  <c r="AF100342" i="15"/>
  <c r="AD100343" i="15"/>
  <c r="AE100343" i="15"/>
  <c r="AF100343" i="15"/>
  <c r="AD100344" i="15"/>
  <c r="AE100344" i="15"/>
  <c r="AF100344" i="15"/>
  <c r="AD100345" i="15"/>
  <c r="AE100345" i="15"/>
  <c r="AF100345" i="15"/>
  <c r="AD100346" i="15"/>
  <c r="AE100346" i="15"/>
  <c r="AF100346" i="15"/>
  <c r="AD100347" i="15"/>
  <c r="AE100347" i="15"/>
  <c r="AF100347" i="15"/>
  <c r="AD100348" i="15"/>
  <c r="AE100348" i="15"/>
  <c r="AF100348" i="15"/>
  <c r="AD100349" i="15"/>
  <c r="AE100349" i="15"/>
  <c r="AF100349" i="15"/>
  <c r="AD100350" i="15"/>
  <c r="AE100350" i="15"/>
  <c r="AF100350" i="15"/>
  <c r="AD100351" i="15"/>
  <c r="AE100351" i="15"/>
  <c r="AF100351" i="15"/>
  <c r="AD100352" i="15"/>
  <c r="AE100352" i="15"/>
  <c r="AF100352" i="15"/>
  <c r="AD100353" i="15"/>
  <c r="AE100353" i="15"/>
  <c r="AF100353" i="15"/>
  <c r="AD100354" i="15"/>
  <c r="AE100354" i="15"/>
  <c r="AF100354" i="15"/>
  <c r="AD100355" i="15"/>
  <c r="AE100355" i="15"/>
  <c r="AF100355" i="15"/>
  <c r="AD100356" i="15"/>
  <c r="AE100356" i="15"/>
  <c r="AF100356" i="15"/>
  <c r="AD100357" i="15"/>
  <c r="AE100357" i="15"/>
  <c r="AF100357" i="15"/>
  <c r="AD100358" i="15"/>
  <c r="AE100358" i="15"/>
  <c r="AF100358" i="15"/>
  <c r="AD100359" i="15"/>
  <c r="AE100359" i="15"/>
  <c r="AF100359" i="15"/>
  <c r="AD100360" i="15"/>
  <c r="AE100360" i="15"/>
  <c r="AF100360" i="15"/>
  <c r="AD100361" i="15"/>
  <c r="AE100361" i="15"/>
  <c r="AF100361" i="15"/>
  <c r="AD100362" i="15"/>
  <c r="AE100362" i="15"/>
  <c r="AF100362" i="15"/>
  <c r="AD100363" i="15"/>
  <c r="AE100363" i="15"/>
  <c r="AF100363" i="15"/>
  <c r="AD100364" i="15"/>
  <c r="AE100364" i="15"/>
  <c r="AF100364" i="15"/>
  <c r="AD100365" i="15"/>
  <c r="AE100365" i="15"/>
  <c r="AF100365" i="15"/>
  <c r="AD100366" i="15"/>
  <c r="AE100366" i="15"/>
  <c r="AF100366" i="15"/>
  <c r="AD100367" i="15"/>
  <c r="AE100367" i="15"/>
  <c r="AF100367" i="15"/>
  <c r="AD100368" i="15"/>
  <c r="AE100368" i="15"/>
  <c r="AF100368" i="15"/>
  <c r="AD100369" i="15"/>
  <c r="AE100369" i="15"/>
  <c r="AF100369" i="15"/>
  <c r="AD100370" i="15"/>
  <c r="AE100370" i="15"/>
  <c r="AF100370" i="15"/>
  <c r="AD100371" i="15"/>
  <c r="AE100371" i="15"/>
  <c r="AF100371" i="15"/>
  <c r="AD100372" i="15"/>
  <c r="AE100372" i="15"/>
  <c r="AF100372" i="15"/>
  <c r="AD100373" i="15"/>
  <c r="AE100373" i="15"/>
  <c r="AF100373" i="15"/>
  <c r="AD100374" i="15"/>
  <c r="AE100374" i="15"/>
  <c r="AF100374" i="15"/>
  <c r="AD100375" i="15"/>
  <c r="AE100375" i="15"/>
  <c r="AF100375" i="15"/>
  <c r="AD100376" i="15"/>
  <c r="AE100376" i="15"/>
  <c r="AF100376" i="15"/>
  <c r="AD100377" i="15"/>
  <c r="AE100377" i="15"/>
  <c r="AF100377" i="15"/>
  <c r="AD100378" i="15"/>
  <c r="AE100378" i="15"/>
  <c r="AF100378" i="15"/>
  <c r="AD100379" i="15"/>
  <c r="AE100379" i="15"/>
  <c r="AF100379" i="15"/>
  <c r="AD100380" i="15"/>
  <c r="AE100380" i="15"/>
  <c r="AF100380" i="15"/>
  <c r="AD100381" i="15"/>
  <c r="AE100381" i="15"/>
  <c r="AF100381" i="15"/>
  <c r="AD100382" i="15"/>
  <c r="AE100382" i="15"/>
  <c r="AF100382" i="15"/>
  <c r="AD100383" i="15"/>
  <c r="AE100383" i="15"/>
  <c r="AF100383" i="15"/>
  <c r="AD100384" i="15"/>
  <c r="AE100384" i="15"/>
  <c r="AF100384" i="15"/>
  <c r="AD100385" i="15"/>
  <c r="AE100385" i="15"/>
  <c r="AF100385" i="15"/>
  <c r="AD100386" i="15"/>
  <c r="AE100386" i="15"/>
  <c r="AF100386" i="15"/>
  <c r="AD100387" i="15"/>
  <c r="AE100387" i="15"/>
  <c r="AF100387" i="15"/>
  <c r="AD100388" i="15"/>
  <c r="AE100388" i="15"/>
  <c r="AF100388" i="15"/>
  <c r="AD100389" i="15"/>
  <c r="AE100389" i="15"/>
  <c r="AF100389" i="15"/>
  <c r="AD100390" i="15"/>
  <c r="AE100390" i="15"/>
  <c r="AF100390" i="15"/>
  <c r="AD100391" i="15"/>
  <c r="AE100391" i="15"/>
  <c r="AF100391" i="15"/>
  <c r="AD100392" i="15"/>
  <c r="AE100392" i="15"/>
  <c r="AF100392" i="15"/>
  <c r="AD100393" i="15"/>
  <c r="AE100393" i="15"/>
  <c r="AF100393" i="15"/>
  <c r="AD100394" i="15"/>
  <c r="AE100394" i="15"/>
  <c r="AF100394" i="15"/>
  <c r="AD100395" i="15"/>
  <c r="AE100395" i="15"/>
  <c r="AF100395" i="15"/>
  <c r="AD100396" i="15"/>
  <c r="AE100396" i="15"/>
  <c r="AF100396" i="15"/>
  <c r="AD100397" i="15"/>
  <c r="AE100397" i="15"/>
  <c r="AF100397" i="15"/>
  <c r="AD100398" i="15"/>
  <c r="AE100398" i="15"/>
  <c r="AF100398" i="15"/>
  <c r="AD100399" i="15"/>
  <c r="AE100399" i="15"/>
  <c r="AF100399" i="15"/>
  <c r="AD100400" i="15"/>
  <c r="AE100400" i="15"/>
  <c r="AF100400" i="15"/>
  <c r="AD100401" i="15"/>
  <c r="AE100401" i="15"/>
  <c r="AF100401" i="15"/>
  <c r="AD100402" i="15"/>
  <c r="AE100402" i="15"/>
  <c r="AF100402" i="15"/>
  <c r="AD100403" i="15"/>
  <c r="AE100403" i="15"/>
  <c r="AF100403" i="15"/>
  <c r="AD100404" i="15"/>
  <c r="AE100404" i="15"/>
  <c r="AF100404" i="15"/>
  <c r="AD100405" i="15"/>
  <c r="AE100405" i="15"/>
  <c r="AF100405" i="15"/>
  <c r="AD100406" i="15"/>
  <c r="AE100406" i="15"/>
  <c r="AF100406" i="15"/>
  <c r="AD100407" i="15"/>
  <c r="AE100407" i="15"/>
  <c r="AF100407" i="15"/>
  <c r="AD100408" i="15"/>
  <c r="AE100408" i="15"/>
  <c r="AF100408" i="15"/>
  <c r="AD100409" i="15"/>
  <c r="AE100409" i="15"/>
  <c r="AF100409" i="15"/>
  <c r="AD100410" i="15"/>
  <c r="AE100410" i="15"/>
  <c r="AF100410" i="15"/>
  <c r="AD100411" i="15"/>
  <c r="AE100411" i="15"/>
  <c r="AF100411" i="15"/>
  <c r="AD100412" i="15"/>
  <c r="AE100412" i="15"/>
  <c r="AF100412" i="15"/>
  <c r="AD100413" i="15"/>
  <c r="AE100413" i="15"/>
  <c r="AF100413" i="15"/>
  <c r="AD100414" i="15"/>
  <c r="AE100414" i="15"/>
  <c r="AF100414" i="15"/>
  <c r="AD100415" i="15"/>
  <c r="AE100415" i="15"/>
  <c r="AF100415" i="15"/>
  <c r="AD100416" i="15"/>
  <c r="AE100416" i="15"/>
  <c r="AF100416" i="15"/>
  <c r="AD100417" i="15"/>
  <c r="AE100417" i="15"/>
  <c r="AF100417" i="15"/>
  <c r="AD100418" i="15"/>
  <c r="AE100418" i="15"/>
  <c r="AF100418" i="15"/>
  <c r="AD100419" i="15"/>
  <c r="AE100419" i="15"/>
  <c r="AF100419" i="15"/>
  <c r="AD100420" i="15"/>
  <c r="AE100420" i="15"/>
  <c r="AF100420" i="15"/>
  <c r="AD100421" i="15"/>
  <c r="AE100421" i="15"/>
  <c r="AF100421" i="15"/>
  <c r="AD100422" i="15"/>
  <c r="AE100422" i="15"/>
  <c r="AF100422" i="15"/>
  <c r="AD100423" i="15"/>
  <c r="AE100423" i="15"/>
  <c r="AF100423" i="15"/>
  <c r="AD100424" i="15"/>
  <c r="AE100424" i="15"/>
  <c r="AF100424" i="15"/>
  <c r="AD100425" i="15"/>
  <c r="AE100425" i="15"/>
  <c r="AF100425" i="15"/>
  <c r="AD100426" i="15"/>
  <c r="AE100426" i="15"/>
  <c r="AF100426" i="15"/>
  <c r="AD100427" i="15"/>
  <c r="AE100427" i="15"/>
  <c r="AF100427" i="15"/>
  <c r="AD100428" i="15"/>
  <c r="AE100428" i="15"/>
  <c r="AF100428" i="15"/>
  <c r="AD100429" i="15"/>
  <c r="AE100429" i="15"/>
  <c r="AF100429" i="15"/>
  <c r="AD100430" i="15"/>
  <c r="AE100430" i="15"/>
  <c r="AF100430" i="15"/>
  <c r="AD100431" i="15"/>
  <c r="AE100431" i="15"/>
  <c r="AF100431" i="15"/>
  <c r="AD100432" i="15"/>
  <c r="AE100432" i="15"/>
  <c r="AF100432" i="15"/>
  <c r="AD100433" i="15"/>
  <c r="AE100433" i="15"/>
  <c r="AF100433" i="15"/>
  <c r="AD100434" i="15"/>
  <c r="AE100434" i="15"/>
  <c r="AF100434" i="15"/>
  <c r="AD100435" i="15"/>
  <c r="AE100435" i="15"/>
  <c r="AF100435" i="15"/>
  <c r="AD100436" i="15"/>
  <c r="AE100436" i="15"/>
  <c r="AF100436" i="15"/>
  <c r="AD100437" i="15"/>
  <c r="AE100437" i="15"/>
  <c r="AF100437" i="15"/>
  <c r="AD100438" i="15"/>
  <c r="AE100438" i="15"/>
  <c r="AF100438" i="15"/>
  <c r="AD100439" i="15"/>
  <c r="AE100439" i="15"/>
  <c r="AF100439" i="15"/>
  <c r="AD100440" i="15"/>
  <c r="AE100440" i="15"/>
  <c r="AF100440" i="15"/>
  <c r="AD100441" i="15"/>
  <c r="AE100441" i="15"/>
  <c r="AF100441" i="15"/>
  <c r="AD100442" i="15"/>
  <c r="AE100442" i="15"/>
  <c r="AF100442" i="15"/>
  <c r="AD100443" i="15"/>
  <c r="AE100443" i="15"/>
  <c r="AF100443" i="15"/>
  <c r="AD100444" i="15"/>
  <c r="AE100444" i="15"/>
  <c r="AF100444" i="15"/>
  <c r="AD100445" i="15"/>
  <c r="AE100445" i="15"/>
  <c r="AF100445" i="15"/>
  <c r="AD100446" i="15"/>
  <c r="AE100446" i="15"/>
  <c r="AF100446" i="15"/>
  <c r="AD100447" i="15"/>
  <c r="AE100447" i="15"/>
  <c r="AF100447" i="15"/>
  <c r="AD100448" i="15"/>
  <c r="AE100448" i="15"/>
  <c r="AF100448" i="15"/>
  <c r="AD100449" i="15"/>
  <c r="AE100449" i="15"/>
  <c r="AF100449" i="15"/>
  <c r="AD100450" i="15"/>
  <c r="AE100450" i="15"/>
  <c r="AF100450" i="15"/>
  <c r="AD100451" i="15"/>
  <c r="AE100451" i="15"/>
  <c r="AF100451" i="15"/>
  <c r="AD100452" i="15"/>
  <c r="AE100452" i="15"/>
  <c r="AF100452" i="15"/>
  <c r="AD100453" i="15"/>
  <c r="AE100453" i="15"/>
  <c r="AF100453" i="15"/>
  <c r="AD100454" i="15"/>
  <c r="AE100454" i="15"/>
  <c r="AF100454" i="15"/>
  <c r="AD100455" i="15"/>
  <c r="AE100455" i="15"/>
  <c r="AF100455" i="15"/>
  <c r="AD100456" i="15"/>
  <c r="AE100456" i="15"/>
  <c r="AF100456" i="15"/>
  <c r="AD100457" i="15"/>
  <c r="AE100457" i="15"/>
  <c r="AF100457" i="15"/>
  <c r="AD100458" i="15"/>
  <c r="AE100458" i="15"/>
  <c r="AF100458" i="15"/>
  <c r="AD100459" i="15"/>
  <c r="AE100459" i="15"/>
  <c r="AF100459" i="15"/>
  <c r="AD100460" i="15"/>
  <c r="AE100460" i="15"/>
  <c r="AF100460" i="15"/>
  <c r="AD100461" i="15"/>
  <c r="AE100461" i="15"/>
  <c r="AF100461" i="15"/>
  <c r="AD100462" i="15"/>
  <c r="AE100462" i="15"/>
  <c r="AF100462" i="15"/>
  <c r="AD100463" i="15"/>
  <c r="AE100463" i="15"/>
  <c r="AF100463" i="15"/>
  <c r="AD100464" i="15"/>
  <c r="AE100464" i="15"/>
  <c r="AF100464" i="15"/>
  <c r="AD100465" i="15"/>
  <c r="AE100465" i="15"/>
  <c r="AF100465" i="15"/>
  <c r="AD100466" i="15"/>
  <c r="AE100466" i="15"/>
  <c r="AF100466" i="15"/>
  <c r="AD100467" i="15"/>
  <c r="AE100467" i="15"/>
  <c r="AF100467" i="15"/>
  <c r="AD100468" i="15"/>
  <c r="AE100468" i="15"/>
  <c r="AF100468" i="15"/>
  <c r="AD100469" i="15"/>
  <c r="AE100469" i="15"/>
  <c r="AF100469" i="15"/>
  <c r="AD100470" i="15"/>
  <c r="AE100470" i="15"/>
  <c r="AF100470" i="15"/>
  <c r="AD100471" i="15"/>
  <c r="AE100471" i="15"/>
  <c r="AF100471" i="15"/>
  <c r="AD100472" i="15"/>
  <c r="AE100472" i="15"/>
  <c r="AF100472" i="15"/>
  <c r="AD100473" i="15"/>
  <c r="AE100473" i="15"/>
  <c r="AF100473" i="15"/>
  <c r="AD100474" i="15"/>
  <c r="AE100474" i="15"/>
  <c r="AF100474" i="15"/>
  <c r="AD100475" i="15"/>
  <c r="AE100475" i="15"/>
  <c r="AF100475" i="15"/>
  <c r="AD100476" i="15"/>
  <c r="AE100476" i="15"/>
  <c r="AF100476" i="15"/>
  <c r="AD100477" i="15"/>
  <c r="AE100477" i="15"/>
  <c r="AF100477" i="15"/>
  <c r="AD100478" i="15"/>
  <c r="AE100478" i="15"/>
  <c r="AF100478" i="15"/>
  <c r="AD100479" i="15"/>
  <c r="AE100479" i="15"/>
  <c r="AF100479" i="15"/>
  <c r="AD100480" i="15"/>
  <c r="AE100480" i="15"/>
  <c r="AF100480" i="15"/>
  <c r="AD100481" i="15"/>
  <c r="AE100481" i="15"/>
  <c r="AF100481" i="15"/>
  <c r="AD100482" i="15"/>
  <c r="AE100482" i="15"/>
  <c r="AF100482" i="15"/>
  <c r="AD100483" i="15"/>
  <c r="AE100483" i="15"/>
  <c r="AF100483" i="15"/>
  <c r="AD100484" i="15"/>
  <c r="AE100484" i="15"/>
  <c r="AF100484" i="15"/>
  <c r="AD100485" i="15"/>
  <c r="AE100485" i="15"/>
  <c r="AF100485" i="15"/>
  <c r="AD100486" i="15"/>
  <c r="AE100486" i="15"/>
  <c r="AF100486" i="15"/>
  <c r="AD100487" i="15"/>
  <c r="AE100487" i="15"/>
  <c r="AF100487" i="15"/>
  <c r="AD100488" i="15"/>
  <c r="AE100488" i="15"/>
  <c r="AF100488" i="15"/>
  <c r="AD100489" i="15"/>
  <c r="AE100489" i="15"/>
  <c r="AF100489" i="15"/>
  <c r="AD100490" i="15"/>
  <c r="AE100490" i="15"/>
  <c r="AF100490" i="15"/>
  <c r="AD100491" i="15"/>
  <c r="AE100491" i="15"/>
  <c r="AF100491" i="15"/>
  <c r="AD100492" i="15"/>
  <c r="AE100492" i="15"/>
  <c r="AF100492" i="15"/>
  <c r="AD100493" i="15"/>
  <c r="AE100493" i="15"/>
  <c r="AF100493" i="15"/>
  <c r="AD100494" i="15"/>
  <c r="AE100494" i="15"/>
  <c r="AF100494" i="15"/>
  <c r="AD100495" i="15"/>
  <c r="AE100495" i="15"/>
  <c r="AF100495" i="15"/>
  <c r="AD100496" i="15"/>
  <c r="AE100496" i="15"/>
  <c r="AF100496" i="15"/>
  <c r="AD100497" i="15"/>
  <c r="AE100497" i="15"/>
  <c r="AF100497" i="15"/>
  <c r="AD100498" i="15"/>
  <c r="AE100498" i="15"/>
  <c r="AF100498" i="15"/>
  <c r="AD100499" i="15"/>
  <c r="AE100499" i="15"/>
  <c r="AF100499" i="15"/>
  <c r="AD100500" i="15"/>
  <c r="AE100500" i="15"/>
  <c r="AF100500" i="15"/>
  <c r="AD100501" i="15"/>
  <c r="AE100501" i="15"/>
  <c r="AF100501" i="15"/>
  <c r="AD100502" i="15"/>
  <c r="AE100502" i="15"/>
  <c r="AF100502" i="15"/>
  <c r="AD100503" i="15"/>
  <c r="AE100503" i="15"/>
  <c r="AF100503" i="15"/>
  <c r="AD100504" i="15"/>
  <c r="AE100504" i="15"/>
  <c r="AF100504" i="15"/>
  <c r="AD100505" i="15"/>
  <c r="AE100505" i="15"/>
  <c r="AF100505" i="15"/>
  <c r="AD100506" i="15"/>
  <c r="AE100506" i="15"/>
  <c r="AF100506" i="15"/>
  <c r="AD100507" i="15"/>
  <c r="AE100507" i="15"/>
  <c r="AF100507" i="15"/>
  <c r="AD100508" i="15"/>
  <c r="AE100508" i="15"/>
  <c r="AF100508" i="15"/>
  <c r="AD100509" i="15"/>
  <c r="AE100509" i="15"/>
  <c r="AF100509" i="15"/>
  <c r="AD100510" i="15"/>
  <c r="AE100510" i="15"/>
  <c r="AF100510" i="15"/>
  <c r="AD100511" i="15"/>
  <c r="AE100511" i="15"/>
  <c r="AF100511" i="15"/>
  <c r="AD100512" i="15"/>
  <c r="AE100512" i="15"/>
  <c r="AF100512" i="15"/>
  <c r="AD100513" i="15"/>
  <c r="AE100513" i="15"/>
  <c r="AF100513" i="15"/>
  <c r="AD100514" i="15"/>
  <c r="AE100514" i="15"/>
  <c r="AF100514" i="15"/>
  <c r="AD100515" i="15"/>
  <c r="AE100515" i="15"/>
  <c r="AF100515" i="15"/>
  <c r="AD100516" i="15"/>
  <c r="AE100516" i="15"/>
  <c r="AF100516" i="15"/>
  <c r="AD100517" i="15"/>
  <c r="AE100517" i="15"/>
  <c r="AF100517" i="15"/>
  <c r="AD100518" i="15"/>
  <c r="AE100518" i="15"/>
  <c r="AF100518" i="15"/>
  <c r="AD100519" i="15"/>
  <c r="AE100519" i="15"/>
  <c r="AF100519" i="15"/>
  <c r="AD100520" i="15"/>
  <c r="AE100520" i="15"/>
  <c r="AF100520" i="15"/>
  <c r="AD100521" i="15"/>
  <c r="AE100521" i="15"/>
  <c r="AF100521" i="15"/>
  <c r="AD100522" i="15"/>
  <c r="AE100522" i="15"/>
  <c r="AF100522" i="15"/>
  <c r="AD100523" i="15"/>
  <c r="AE100523" i="15"/>
  <c r="AF100523" i="15"/>
  <c r="AD100524" i="15"/>
  <c r="AE100524" i="15"/>
  <c r="AF100524" i="15"/>
  <c r="AD100525" i="15"/>
  <c r="AE100525" i="15"/>
  <c r="AF100525" i="15"/>
  <c r="AD100526" i="15"/>
  <c r="AE100526" i="15"/>
  <c r="AF100526" i="15"/>
  <c r="AD100527" i="15"/>
  <c r="AE100527" i="15"/>
  <c r="AF100527" i="15"/>
  <c r="AD100528" i="15"/>
  <c r="AE100528" i="15"/>
  <c r="AF100528" i="15"/>
  <c r="AD100529" i="15"/>
  <c r="AE100529" i="15"/>
  <c r="AF100529" i="15"/>
  <c r="AD100530" i="15"/>
  <c r="AE100530" i="15"/>
  <c r="AF100530" i="15"/>
  <c r="AD100531" i="15"/>
  <c r="AE100531" i="15"/>
  <c r="AF100531" i="15"/>
  <c r="AD100532" i="15"/>
  <c r="AE100532" i="15"/>
  <c r="AF100532" i="15"/>
  <c r="AD100533" i="15"/>
  <c r="AE100533" i="15"/>
  <c r="AF100533" i="15"/>
  <c r="AD100534" i="15"/>
  <c r="AE100534" i="15"/>
  <c r="AF100534" i="15"/>
  <c r="AD100535" i="15"/>
  <c r="AE100535" i="15"/>
  <c r="AF100535" i="15"/>
  <c r="AD100536" i="15"/>
  <c r="AE100536" i="15"/>
  <c r="AF100536" i="15"/>
  <c r="AD100537" i="15"/>
  <c r="AE100537" i="15"/>
  <c r="AF100537" i="15"/>
  <c r="AD100538" i="15"/>
  <c r="AE100538" i="15"/>
  <c r="AF100538" i="15"/>
  <c r="AD100539" i="15"/>
  <c r="AE100539" i="15"/>
  <c r="AF100539" i="15"/>
  <c r="AD100540" i="15"/>
  <c r="AE100540" i="15"/>
  <c r="AF100540" i="15"/>
  <c r="AD100541" i="15"/>
  <c r="AE100541" i="15"/>
  <c r="AF100541" i="15"/>
  <c r="AD100542" i="15"/>
  <c r="AE100542" i="15"/>
  <c r="AF100542" i="15"/>
  <c r="AD100543" i="15"/>
  <c r="AE100543" i="15"/>
  <c r="AF100543" i="15"/>
  <c r="AD100544" i="15"/>
  <c r="AE100544" i="15"/>
  <c r="AF100544" i="15"/>
  <c r="AD100545" i="15"/>
  <c r="AE100545" i="15"/>
  <c r="AF100545" i="15"/>
  <c r="AD100546" i="15"/>
  <c r="AE100546" i="15"/>
  <c r="AF100546" i="15"/>
  <c r="AD100547" i="15"/>
  <c r="AE100547" i="15"/>
  <c r="AF100547" i="15"/>
  <c r="AD100548" i="15"/>
  <c r="AE100548" i="15"/>
  <c r="AF100548" i="15"/>
  <c r="AD100549" i="15"/>
  <c r="AE100549" i="15"/>
  <c r="AF100549" i="15"/>
  <c r="AD100550" i="15"/>
  <c r="AE100550" i="15"/>
  <c r="AF100550" i="15"/>
  <c r="AD100551" i="15"/>
  <c r="AE100551" i="15"/>
  <c r="AF100551" i="15"/>
  <c r="AD100552" i="15"/>
  <c r="AE100552" i="15"/>
  <c r="AF100552" i="15"/>
  <c r="AD100553" i="15"/>
  <c r="AE100553" i="15"/>
  <c r="AF100553" i="15"/>
  <c r="AD100554" i="15"/>
  <c r="AE100554" i="15"/>
  <c r="AF100554" i="15"/>
  <c r="AD100555" i="15"/>
  <c r="AE100555" i="15"/>
  <c r="AF100555" i="15"/>
  <c r="AD100556" i="15"/>
  <c r="AE100556" i="15"/>
  <c r="AF100556" i="15"/>
  <c r="AD100557" i="15"/>
  <c r="AE100557" i="15"/>
  <c r="AF100557" i="15"/>
  <c r="AD100558" i="15"/>
  <c r="AE100558" i="15"/>
  <c r="AF100558" i="15"/>
  <c r="AD100559" i="15"/>
  <c r="AE100559" i="15"/>
  <c r="AF100559" i="15"/>
  <c r="AD100560" i="15"/>
  <c r="AE100560" i="15"/>
  <c r="AF100560" i="15"/>
  <c r="AD100561" i="15"/>
  <c r="AE100561" i="15"/>
  <c r="AF100561" i="15"/>
  <c r="AD100562" i="15"/>
  <c r="AE100562" i="15"/>
  <c r="AF100562" i="15"/>
  <c r="AD100563" i="15"/>
  <c r="AE100563" i="15"/>
  <c r="AF100563" i="15"/>
  <c r="AD100564" i="15"/>
  <c r="AE100564" i="15"/>
  <c r="AF100564" i="15"/>
  <c r="AD100565" i="15"/>
  <c r="AE100565" i="15"/>
  <c r="AF100565" i="15"/>
  <c r="AD100566" i="15"/>
  <c r="AE100566" i="15"/>
  <c r="AF100566" i="15"/>
  <c r="AD100567" i="15"/>
  <c r="AE100567" i="15"/>
  <c r="AF100567" i="15"/>
  <c r="AD100568" i="15"/>
  <c r="AE100568" i="15"/>
  <c r="AF100568" i="15"/>
  <c r="AD100569" i="15"/>
  <c r="AE100569" i="15"/>
  <c r="AF100569" i="15"/>
  <c r="AD100570" i="15"/>
  <c r="AE100570" i="15"/>
  <c r="AF100570" i="15"/>
  <c r="AD100571" i="15"/>
  <c r="AE100571" i="15"/>
  <c r="AF100571" i="15"/>
  <c r="AD100572" i="15"/>
  <c r="AE100572" i="15"/>
  <c r="AF100572" i="15"/>
  <c r="AD100573" i="15"/>
  <c r="AE100573" i="15"/>
  <c r="AF100573" i="15"/>
  <c r="AD100574" i="15"/>
  <c r="AE100574" i="15"/>
  <c r="AF100574" i="15"/>
  <c r="AD100575" i="15"/>
  <c r="AE100575" i="15"/>
  <c r="AF100575" i="15"/>
  <c r="AD100576" i="15"/>
  <c r="AE100576" i="15"/>
  <c r="AF100576" i="15"/>
  <c r="AD100577" i="15"/>
  <c r="AE100577" i="15"/>
  <c r="AF100577" i="15"/>
  <c r="AD100578" i="15"/>
  <c r="AE100578" i="15"/>
  <c r="AF100578" i="15"/>
  <c r="AD100579" i="15"/>
  <c r="AE100579" i="15"/>
  <c r="AF100579" i="15"/>
  <c r="AD100580" i="15"/>
  <c r="AE100580" i="15"/>
  <c r="AF100580" i="15"/>
  <c r="AD100581" i="15"/>
  <c r="AE100581" i="15"/>
  <c r="AF100581" i="15"/>
  <c r="AD100582" i="15"/>
  <c r="AE100582" i="15"/>
  <c r="AF100582" i="15"/>
  <c r="AD100583" i="15"/>
  <c r="AE100583" i="15"/>
  <c r="AF100583" i="15"/>
  <c r="AD100584" i="15"/>
  <c r="AE100584" i="15"/>
  <c r="AF100584" i="15"/>
  <c r="AD100585" i="15"/>
  <c r="AE100585" i="15"/>
  <c r="AF100585" i="15"/>
  <c r="AD100586" i="15"/>
  <c r="AE100586" i="15"/>
  <c r="AF100586" i="15"/>
  <c r="AD100587" i="15"/>
  <c r="AE100587" i="15"/>
  <c r="AF100587" i="15"/>
  <c r="AD100588" i="15"/>
  <c r="AE100588" i="15"/>
  <c r="AF100588" i="15"/>
  <c r="AD100589" i="15"/>
  <c r="AE100589" i="15"/>
  <c r="AF100589" i="15"/>
  <c r="AD100590" i="15"/>
  <c r="AE100590" i="15"/>
  <c r="AF100590" i="15"/>
  <c r="AD100591" i="15"/>
  <c r="AE100591" i="15"/>
  <c r="AF100591" i="15"/>
  <c r="AD100592" i="15"/>
  <c r="AE100592" i="15"/>
  <c r="AF100592" i="15"/>
  <c r="AD100593" i="15"/>
  <c r="AE100593" i="15"/>
  <c r="AF100593" i="15"/>
  <c r="AD100594" i="15"/>
  <c r="AE100594" i="15"/>
  <c r="AF100594" i="15"/>
  <c r="AD100595" i="15"/>
  <c r="AE100595" i="15"/>
  <c r="AF100595" i="15"/>
  <c r="AD100596" i="15"/>
  <c r="AE100596" i="15"/>
  <c r="AF100596" i="15"/>
  <c r="AD100597" i="15"/>
  <c r="AE100597" i="15"/>
  <c r="AF100597" i="15"/>
  <c r="AD100598" i="15"/>
  <c r="AE100598" i="15"/>
  <c r="AF100598" i="15"/>
  <c r="AD100599" i="15"/>
  <c r="AE100599" i="15"/>
  <c r="AF100599" i="15"/>
  <c r="AD100600" i="15"/>
  <c r="AE100600" i="15"/>
  <c r="AF100600" i="15"/>
  <c r="AD100601" i="15"/>
  <c r="AE100601" i="15"/>
  <c r="AF100601" i="15"/>
  <c r="AD100602" i="15"/>
  <c r="AE100602" i="15"/>
  <c r="AF100602" i="15"/>
  <c r="AD100603" i="15"/>
  <c r="AE100603" i="15"/>
  <c r="AF100603" i="15"/>
  <c r="AD100604" i="15"/>
  <c r="AE100604" i="15"/>
  <c r="AF100604" i="15"/>
  <c r="AD100605" i="15"/>
  <c r="AE100605" i="15"/>
  <c r="AF100605" i="15"/>
  <c r="AD100606" i="15"/>
  <c r="AE100606" i="15"/>
  <c r="AF100606" i="15"/>
  <c r="AD100607" i="15"/>
  <c r="AE100607" i="15"/>
  <c r="AF100607" i="15"/>
  <c r="AD100608" i="15"/>
  <c r="AE100608" i="15"/>
  <c r="AF100608" i="15"/>
  <c r="AD100609" i="15"/>
  <c r="AE100609" i="15"/>
  <c r="AF100609" i="15"/>
  <c r="AD100610" i="15"/>
  <c r="AE100610" i="15"/>
  <c r="AF100610" i="15"/>
  <c r="AD100611" i="15"/>
  <c r="AE100611" i="15"/>
  <c r="AF100611" i="15"/>
  <c r="AD100612" i="15"/>
  <c r="AE100612" i="15"/>
  <c r="AF100612" i="15"/>
  <c r="AD100613" i="15"/>
  <c r="AE100613" i="15"/>
  <c r="AF100613" i="15"/>
  <c r="AD100614" i="15"/>
  <c r="AE100614" i="15"/>
  <c r="AF100614" i="15"/>
  <c r="AD100615" i="15"/>
  <c r="AE100615" i="15"/>
  <c r="AF100615" i="15"/>
  <c r="AD100616" i="15"/>
  <c r="AE100616" i="15"/>
  <c r="AF100616" i="15"/>
  <c r="AD100617" i="15"/>
  <c r="AE100617" i="15"/>
  <c r="AF100617" i="15"/>
  <c r="AD100618" i="15"/>
  <c r="AE100618" i="15"/>
  <c r="AF100618" i="15"/>
  <c r="AD100619" i="15"/>
  <c r="AE100619" i="15"/>
  <c r="AF100619" i="15"/>
  <c r="AD100620" i="15"/>
  <c r="AE100620" i="15"/>
  <c r="AF100620" i="15"/>
  <c r="AD100621" i="15"/>
  <c r="AE100621" i="15"/>
  <c r="AF100621" i="15"/>
  <c r="AD100622" i="15"/>
  <c r="AE100622" i="15"/>
  <c r="AF100622" i="15"/>
  <c r="AD100623" i="15"/>
  <c r="AE100623" i="15"/>
  <c r="AF100623" i="15"/>
  <c r="AD100624" i="15"/>
  <c r="AE100624" i="15"/>
  <c r="AF100624" i="15"/>
  <c r="AD100625" i="15"/>
  <c r="AE100625" i="15"/>
  <c r="AF100625" i="15"/>
  <c r="AD100626" i="15"/>
  <c r="AE100626" i="15"/>
  <c r="AF100626" i="15"/>
  <c r="AD100627" i="15"/>
  <c r="AE100627" i="15"/>
  <c r="AF100627" i="15"/>
  <c r="AD100628" i="15"/>
  <c r="AE100628" i="15"/>
  <c r="AF100628" i="15"/>
  <c r="AD100629" i="15"/>
  <c r="AE100629" i="15"/>
  <c r="AF100629" i="15"/>
  <c r="AD100630" i="15"/>
  <c r="AE100630" i="15"/>
  <c r="AF100630" i="15"/>
  <c r="AD100631" i="15"/>
  <c r="AE100631" i="15"/>
  <c r="AF100631" i="15"/>
  <c r="AD100632" i="15"/>
  <c r="AE100632" i="15"/>
  <c r="AF100632" i="15"/>
  <c r="AD100633" i="15"/>
  <c r="AE100633" i="15"/>
  <c r="AF100633" i="15"/>
  <c r="AD100634" i="15"/>
  <c r="AE100634" i="15"/>
  <c r="AF100634" i="15"/>
  <c r="AD100635" i="15"/>
  <c r="AE100635" i="15"/>
  <c r="AF100635" i="15"/>
  <c r="AD100636" i="15"/>
  <c r="AE100636" i="15"/>
  <c r="AF100636" i="15"/>
  <c r="AD100637" i="15"/>
  <c r="AE100637" i="15"/>
  <c r="AF100637" i="15"/>
  <c r="AD100638" i="15"/>
  <c r="AE100638" i="15"/>
  <c r="AF100638" i="15"/>
  <c r="AD100639" i="15"/>
  <c r="AE100639" i="15"/>
  <c r="AF100639" i="15"/>
  <c r="AD100640" i="15"/>
  <c r="AE100640" i="15"/>
  <c r="AF100640" i="15"/>
  <c r="AD100641" i="15"/>
  <c r="AE100641" i="15"/>
  <c r="AF100641" i="15"/>
  <c r="AD100642" i="15"/>
  <c r="AE100642" i="15"/>
  <c r="AF100642" i="15"/>
  <c r="AD100643" i="15"/>
  <c r="AE100643" i="15"/>
  <c r="AF100643" i="15"/>
  <c r="AD100644" i="15"/>
  <c r="AE100644" i="15"/>
  <c r="AF100644" i="15"/>
  <c r="AD100645" i="15"/>
  <c r="AE100645" i="15"/>
  <c r="AF100645" i="15"/>
  <c r="AD100646" i="15"/>
  <c r="AE100646" i="15"/>
  <c r="AF100646" i="15"/>
  <c r="AD100647" i="15"/>
  <c r="AE100647" i="15"/>
  <c r="AF100647" i="15"/>
  <c r="AD100648" i="15"/>
  <c r="AE100648" i="15"/>
  <c r="AF100648" i="15"/>
  <c r="AD100649" i="15"/>
  <c r="AE100649" i="15"/>
  <c r="AF100649" i="15"/>
  <c r="AD100650" i="15"/>
  <c r="AE100650" i="15"/>
  <c r="AF100650" i="15"/>
  <c r="AD100651" i="15"/>
  <c r="AE100651" i="15"/>
  <c r="AF100651" i="15"/>
  <c r="AD100652" i="15"/>
  <c r="AE100652" i="15"/>
  <c r="AF100652" i="15"/>
  <c r="AD100653" i="15"/>
  <c r="AE100653" i="15"/>
  <c r="AF100653" i="15"/>
  <c r="AD100654" i="15"/>
  <c r="AE100654" i="15"/>
  <c r="AF100654" i="15"/>
  <c r="AD100655" i="15"/>
  <c r="AE100655" i="15"/>
  <c r="AF100655" i="15"/>
  <c r="AD100656" i="15"/>
  <c r="AE100656" i="15"/>
  <c r="AF100656" i="15"/>
  <c r="AD100657" i="15"/>
  <c r="AE100657" i="15"/>
  <c r="AF100657" i="15"/>
  <c r="AD100658" i="15"/>
  <c r="AE100658" i="15"/>
  <c r="AF100658" i="15"/>
  <c r="AD100659" i="15"/>
  <c r="AE100659" i="15"/>
  <c r="AF100659" i="15"/>
  <c r="AD100660" i="15"/>
  <c r="AE100660" i="15"/>
  <c r="AF100660" i="15"/>
  <c r="AD100661" i="15"/>
  <c r="AE100661" i="15"/>
  <c r="AF100661" i="15"/>
  <c r="AD100662" i="15"/>
  <c r="AE100662" i="15"/>
  <c r="AF100662" i="15"/>
  <c r="AD100663" i="15"/>
  <c r="AE100663" i="15"/>
  <c r="AF100663" i="15"/>
  <c r="AD100664" i="15"/>
  <c r="AE100664" i="15"/>
  <c r="AF100664" i="15"/>
  <c r="AD100665" i="15"/>
  <c r="AE100665" i="15"/>
  <c r="AF100665" i="15"/>
  <c r="AD100666" i="15"/>
  <c r="AE100666" i="15"/>
  <c r="AF100666" i="15"/>
  <c r="AD100667" i="15"/>
  <c r="AE100667" i="15"/>
  <c r="AF100667" i="15"/>
  <c r="AD100668" i="15"/>
  <c r="AE100668" i="15"/>
  <c r="AF100668" i="15"/>
  <c r="AD100669" i="15"/>
  <c r="AE100669" i="15"/>
  <c r="AF100669" i="15"/>
  <c r="AD100670" i="15"/>
  <c r="AE100670" i="15"/>
  <c r="AF100670" i="15"/>
  <c r="AD100671" i="15"/>
  <c r="AE100671" i="15"/>
  <c r="AF100671" i="15"/>
  <c r="AD100672" i="15"/>
  <c r="AE100672" i="15"/>
  <c r="AF100672" i="15"/>
  <c r="AD100673" i="15"/>
  <c r="AE100673" i="15"/>
  <c r="AF100673" i="15"/>
  <c r="AD100674" i="15"/>
  <c r="AE100674" i="15"/>
  <c r="AF100674" i="15"/>
  <c r="AD100675" i="15"/>
  <c r="AE100675" i="15"/>
  <c r="AF100675" i="15"/>
  <c r="AD100676" i="15"/>
  <c r="AE100676" i="15"/>
  <c r="AF100676" i="15"/>
  <c r="AD100677" i="15"/>
  <c r="AE100677" i="15"/>
  <c r="AF100677" i="15"/>
  <c r="AD100678" i="15"/>
  <c r="AE100678" i="15"/>
  <c r="AF100678" i="15"/>
  <c r="AD100679" i="15"/>
  <c r="AE100679" i="15"/>
  <c r="AF100679" i="15"/>
  <c r="AD100680" i="15"/>
  <c r="AE100680" i="15"/>
  <c r="AF100680" i="15"/>
  <c r="AD100681" i="15"/>
  <c r="AE100681" i="15"/>
  <c r="AF100681" i="15"/>
  <c r="AD100682" i="15"/>
  <c r="AE100682" i="15"/>
  <c r="AF100682" i="15"/>
  <c r="AD100683" i="15"/>
  <c r="AE100683" i="15"/>
  <c r="AF100683" i="15"/>
  <c r="AD100684" i="15"/>
  <c r="AE100684" i="15"/>
  <c r="AF100684" i="15"/>
  <c r="AD100685" i="15"/>
  <c r="AE100685" i="15"/>
  <c r="AF100685" i="15"/>
  <c r="AD100686" i="15"/>
  <c r="AE100686" i="15"/>
  <c r="AF100686" i="15"/>
  <c r="AD100687" i="15"/>
  <c r="AE100687" i="15"/>
  <c r="AF100687" i="15"/>
  <c r="AD100688" i="15"/>
  <c r="AE100688" i="15"/>
  <c r="AF100688" i="15"/>
  <c r="AD100689" i="15"/>
  <c r="AE100689" i="15"/>
  <c r="AF100689" i="15"/>
  <c r="AD100690" i="15"/>
  <c r="AE100690" i="15"/>
  <c r="AF100690" i="15"/>
  <c r="AD100691" i="15"/>
  <c r="AE100691" i="15"/>
  <c r="AF100691" i="15"/>
  <c r="AD100692" i="15"/>
  <c r="AE100692" i="15"/>
  <c r="AF100692" i="15"/>
  <c r="AD100693" i="15"/>
  <c r="AE100693" i="15"/>
  <c r="AF100693" i="15"/>
  <c r="AD100694" i="15"/>
  <c r="AE100694" i="15"/>
  <c r="AF100694" i="15"/>
  <c r="AD100695" i="15"/>
  <c r="AE100695" i="15"/>
  <c r="AF100695" i="15"/>
  <c r="AD100696" i="15"/>
  <c r="AE100696" i="15"/>
  <c r="AF100696" i="15"/>
  <c r="AD100697" i="15"/>
  <c r="AE100697" i="15"/>
  <c r="AF100697" i="15"/>
  <c r="AD100698" i="15"/>
  <c r="AE100698" i="15"/>
  <c r="AF100698" i="15"/>
  <c r="AD100699" i="15"/>
  <c r="AE100699" i="15"/>
  <c r="AF100699" i="15"/>
  <c r="AD100700" i="15"/>
  <c r="AE100700" i="15"/>
  <c r="AF100700" i="15"/>
  <c r="AD100701" i="15"/>
  <c r="AE100701" i="15"/>
  <c r="AF100701" i="15"/>
  <c r="AD100702" i="15"/>
  <c r="AE100702" i="15"/>
  <c r="AF100702" i="15"/>
  <c r="AD100703" i="15"/>
  <c r="AE100703" i="15"/>
  <c r="AF100703" i="15"/>
  <c r="AD100704" i="15"/>
  <c r="AE100704" i="15"/>
  <c r="AF100704" i="15"/>
  <c r="AD100705" i="15"/>
  <c r="AE100705" i="15"/>
  <c r="AF100705" i="15"/>
  <c r="AD100706" i="15"/>
  <c r="AE100706" i="15"/>
  <c r="AF100706" i="15"/>
  <c r="AD100707" i="15"/>
  <c r="AE100707" i="15"/>
  <c r="AF100707" i="15"/>
  <c r="AD100708" i="15"/>
  <c r="AE100708" i="15"/>
  <c r="AF100708" i="15"/>
  <c r="AD100709" i="15"/>
  <c r="AE100709" i="15"/>
  <c r="AF100709" i="15"/>
  <c r="AD100710" i="15"/>
  <c r="AE100710" i="15"/>
  <c r="AF100710" i="15"/>
  <c r="AD100711" i="15"/>
  <c r="AE100711" i="15"/>
  <c r="AF100711" i="15"/>
  <c r="AD100712" i="15"/>
  <c r="AE100712" i="15"/>
  <c r="AF100712" i="15"/>
  <c r="AD100713" i="15"/>
  <c r="AE100713" i="15"/>
  <c r="AF100713" i="15"/>
  <c r="AD100714" i="15"/>
  <c r="AE100714" i="15"/>
  <c r="AF100714" i="15"/>
  <c r="AD100715" i="15"/>
  <c r="AE100715" i="15"/>
  <c r="AF100715" i="15"/>
  <c r="AD100716" i="15"/>
  <c r="AE100716" i="15"/>
  <c r="AF100716" i="15"/>
  <c r="AD100717" i="15"/>
  <c r="AE100717" i="15"/>
  <c r="AF100717" i="15"/>
  <c r="AD100718" i="15"/>
  <c r="AE100718" i="15"/>
  <c r="AF100718" i="15"/>
  <c r="AD100719" i="15"/>
  <c r="AE100719" i="15"/>
  <c r="AF100719" i="15"/>
  <c r="AD100720" i="15"/>
  <c r="AE100720" i="15"/>
  <c r="AF100720" i="15"/>
  <c r="AD100721" i="15"/>
  <c r="AE100721" i="15"/>
  <c r="AF100721" i="15"/>
  <c r="AD100722" i="15"/>
  <c r="AE100722" i="15"/>
  <c r="AF100722" i="15"/>
  <c r="AD100723" i="15"/>
  <c r="AE100723" i="15"/>
  <c r="AF100723" i="15"/>
  <c r="AD100724" i="15"/>
  <c r="AE100724" i="15"/>
  <c r="AF100724" i="15"/>
  <c r="AD100725" i="15"/>
  <c r="AE100725" i="15"/>
  <c r="AF100725" i="15"/>
  <c r="AD100726" i="15"/>
  <c r="AE100726" i="15"/>
  <c r="AF100726" i="15"/>
  <c r="AD100727" i="15"/>
  <c r="AE100727" i="15"/>
  <c r="AF100727" i="15"/>
  <c r="AD100728" i="15"/>
  <c r="AE100728" i="15"/>
  <c r="AF100728" i="15"/>
  <c r="AD100729" i="15"/>
  <c r="AE100729" i="15"/>
  <c r="AF100729" i="15"/>
  <c r="AD100730" i="15"/>
  <c r="AE100730" i="15"/>
  <c r="AF100730" i="15"/>
  <c r="AD100731" i="15"/>
  <c r="AE100731" i="15"/>
  <c r="AF100731" i="15"/>
  <c r="AD100732" i="15"/>
  <c r="AE100732" i="15"/>
  <c r="AF100732" i="15"/>
  <c r="AD100733" i="15"/>
  <c r="AE100733" i="15"/>
  <c r="AF100733" i="15"/>
  <c r="AD100734" i="15"/>
  <c r="AE100734" i="15"/>
  <c r="AF100734" i="15"/>
  <c r="AD100735" i="15"/>
  <c r="AE100735" i="15"/>
  <c r="AF100735" i="15"/>
  <c r="AD100736" i="15"/>
  <c r="AE100736" i="15"/>
  <c r="AF100736" i="15"/>
  <c r="AD100737" i="15"/>
  <c r="AE100737" i="15"/>
  <c r="AF100737" i="15"/>
  <c r="AD100738" i="15"/>
  <c r="AE100738" i="15"/>
  <c r="AF100738" i="15"/>
  <c r="AD100739" i="15"/>
  <c r="AE100739" i="15"/>
  <c r="AF100739" i="15"/>
  <c r="AD100740" i="15"/>
  <c r="AE100740" i="15"/>
  <c r="AF100740" i="15"/>
  <c r="AD100741" i="15"/>
  <c r="AE100741" i="15"/>
  <c r="AF100741" i="15"/>
  <c r="AD100742" i="15"/>
  <c r="AE100742" i="15"/>
  <c r="AF100742" i="15"/>
  <c r="AD100743" i="15"/>
  <c r="AE100743" i="15"/>
  <c r="AF100743" i="15"/>
  <c r="AD100744" i="15"/>
  <c r="AE100744" i="15"/>
  <c r="AF100744" i="15"/>
  <c r="AD100745" i="15"/>
  <c r="AE100745" i="15"/>
  <c r="AF100745" i="15"/>
  <c r="AD100746" i="15"/>
  <c r="AE100746" i="15"/>
  <c r="AF100746" i="15"/>
  <c r="AD100747" i="15"/>
  <c r="AE100747" i="15"/>
  <c r="AF100747" i="15"/>
  <c r="AD100748" i="15"/>
  <c r="AE100748" i="15"/>
  <c r="AF100748" i="15"/>
  <c r="AD100749" i="15"/>
  <c r="AE100749" i="15"/>
  <c r="AF100749" i="15"/>
  <c r="AD100750" i="15"/>
  <c r="AE100750" i="15"/>
  <c r="AF100750" i="15"/>
  <c r="AD100751" i="15"/>
  <c r="AE100751" i="15"/>
  <c r="AF100751" i="15"/>
  <c r="AD100752" i="15"/>
  <c r="AE100752" i="15"/>
  <c r="AF100752" i="15"/>
  <c r="AD100753" i="15"/>
  <c r="AE100753" i="15"/>
  <c r="AF100753" i="15"/>
  <c r="AD100754" i="15"/>
  <c r="AE100754" i="15"/>
  <c r="AF100754" i="15"/>
  <c r="AD100755" i="15"/>
  <c r="AE100755" i="15"/>
  <c r="AF100755" i="15"/>
  <c r="AD100756" i="15"/>
  <c r="AE100756" i="15"/>
  <c r="AF100756" i="15"/>
  <c r="AD100757" i="15"/>
  <c r="AE100757" i="15"/>
  <c r="AF100757" i="15"/>
  <c r="AD100758" i="15"/>
  <c r="AE100758" i="15"/>
  <c r="AF100758" i="15"/>
  <c r="AD100759" i="15"/>
  <c r="AE100759" i="15"/>
  <c r="AF100759" i="15"/>
  <c r="AD100760" i="15"/>
  <c r="AE100760" i="15"/>
  <c r="AF100760" i="15"/>
  <c r="AD100761" i="15"/>
  <c r="AE100761" i="15"/>
  <c r="AF100761" i="15"/>
  <c r="AD100762" i="15"/>
  <c r="AE100762" i="15"/>
  <c r="AF100762" i="15"/>
  <c r="AD100763" i="15"/>
  <c r="AE100763" i="15"/>
  <c r="AF100763" i="15"/>
  <c r="AD100764" i="15"/>
  <c r="AE100764" i="15"/>
  <c r="AF100764" i="15"/>
  <c r="AD100765" i="15"/>
  <c r="AE100765" i="15"/>
  <c r="AF100765" i="15"/>
  <c r="AD100766" i="15"/>
  <c r="AE100766" i="15"/>
  <c r="AF100766" i="15"/>
  <c r="AD100767" i="15"/>
  <c r="AE100767" i="15"/>
  <c r="AF100767" i="15"/>
  <c r="AD100768" i="15"/>
  <c r="AE100768" i="15"/>
  <c r="AF100768" i="15"/>
  <c r="AD100769" i="15"/>
  <c r="AE100769" i="15"/>
  <c r="AF100769" i="15"/>
  <c r="AD100770" i="15"/>
  <c r="AE100770" i="15"/>
  <c r="AF100770" i="15"/>
  <c r="AD100771" i="15"/>
  <c r="AE100771" i="15"/>
  <c r="AF100771" i="15"/>
  <c r="AD100772" i="15"/>
  <c r="AE100772" i="15"/>
  <c r="AF100772" i="15"/>
  <c r="AD100773" i="15"/>
  <c r="AE100773" i="15"/>
  <c r="AF100773" i="15"/>
  <c r="AD100774" i="15"/>
  <c r="AE100774" i="15"/>
  <c r="AF100774" i="15"/>
  <c r="AD100775" i="15"/>
  <c r="AE100775" i="15"/>
  <c r="AF100775" i="15"/>
  <c r="AD100776" i="15"/>
  <c r="AE100776" i="15"/>
  <c r="AF100776" i="15"/>
  <c r="AD100777" i="15"/>
  <c r="AE100777" i="15"/>
  <c r="AF100777" i="15"/>
  <c r="AD100778" i="15"/>
  <c r="AE100778" i="15"/>
  <c r="AF100778" i="15"/>
  <c r="AD100779" i="15"/>
  <c r="AE100779" i="15"/>
  <c r="AF100779" i="15"/>
  <c r="AD100780" i="15"/>
  <c r="AE100780" i="15"/>
  <c r="AF100780" i="15"/>
  <c r="AD100781" i="15"/>
  <c r="AE100781" i="15"/>
  <c r="AF100781" i="15"/>
  <c r="AD100782" i="15"/>
  <c r="AE100782" i="15"/>
  <c r="AF100782" i="15"/>
  <c r="AD100783" i="15"/>
  <c r="AE100783" i="15"/>
  <c r="AF100783" i="15"/>
  <c r="AD100784" i="15"/>
  <c r="AE100784" i="15"/>
  <c r="AF100784" i="15"/>
  <c r="AD100785" i="15"/>
  <c r="AE100785" i="15"/>
  <c r="AF100785" i="15"/>
  <c r="AD100786" i="15"/>
  <c r="AE100786" i="15"/>
  <c r="AF100786" i="15"/>
  <c r="AD100787" i="15"/>
  <c r="AE100787" i="15"/>
  <c r="AF100787" i="15"/>
  <c r="AD100788" i="15"/>
  <c r="AE100788" i="15"/>
  <c r="AF100788" i="15"/>
  <c r="AD100789" i="15"/>
  <c r="AE100789" i="15"/>
  <c r="AF100789" i="15"/>
  <c r="AD100790" i="15"/>
  <c r="AE100790" i="15"/>
  <c r="AF100790" i="15"/>
  <c r="AD100791" i="15"/>
  <c r="AE100791" i="15"/>
  <c r="AF100791" i="15"/>
  <c r="AD100792" i="15"/>
  <c r="AE100792" i="15"/>
  <c r="AF100792" i="15"/>
  <c r="AD100793" i="15"/>
  <c r="AE100793" i="15"/>
  <c r="AF100793" i="15"/>
  <c r="AD100794" i="15"/>
  <c r="AE100794" i="15"/>
  <c r="AF100794" i="15"/>
  <c r="AD100795" i="15"/>
  <c r="AE100795" i="15"/>
  <c r="AF100795" i="15"/>
  <c r="AD100796" i="15"/>
  <c r="AE100796" i="15"/>
  <c r="AF100796" i="15"/>
  <c r="AD100797" i="15"/>
  <c r="AE100797" i="15"/>
  <c r="AF100797" i="15"/>
  <c r="AD100798" i="15"/>
  <c r="AE100798" i="15"/>
  <c r="AF100798" i="15"/>
  <c r="AD100799" i="15"/>
  <c r="AE100799" i="15"/>
  <c r="AF100799" i="15"/>
  <c r="AD100800" i="15"/>
  <c r="AE100800" i="15"/>
  <c r="AF100800" i="15"/>
  <c r="AD100801" i="15"/>
  <c r="AE100801" i="15"/>
  <c r="AF100801" i="15"/>
  <c r="AD100802" i="15"/>
  <c r="AE100802" i="15"/>
  <c r="AF100802" i="15"/>
  <c r="AD100803" i="15"/>
  <c r="AE100803" i="15"/>
  <c r="AF100803" i="15"/>
  <c r="AD100804" i="15"/>
  <c r="AE100804" i="15"/>
  <c r="AF100804" i="15"/>
  <c r="AD100805" i="15"/>
  <c r="AE100805" i="15"/>
  <c r="AF100805" i="15"/>
  <c r="AD100806" i="15"/>
  <c r="AE100806" i="15"/>
  <c r="AF100806" i="15"/>
  <c r="AD100807" i="15"/>
  <c r="AE100807" i="15"/>
  <c r="AF100807" i="15"/>
  <c r="AD100808" i="15"/>
  <c r="AE100808" i="15"/>
  <c r="AF100808" i="15"/>
  <c r="AD100809" i="15"/>
  <c r="AE100809" i="15"/>
  <c r="AF100809" i="15"/>
  <c r="AD100810" i="15"/>
  <c r="AE100810" i="15"/>
  <c r="AF100810" i="15"/>
  <c r="AD100811" i="15"/>
  <c r="AE100811" i="15"/>
  <c r="AF100811" i="15"/>
  <c r="AD100812" i="15"/>
  <c r="AE100812" i="15"/>
  <c r="AF100812" i="15"/>
  <c r="AD100813" i="15"/>
  <c r="AE100813" i="15"/>
  <c r="AF100813" i="15"/>
  <c r="AD100814" i="15"/>
  <c r="AE100814" i="15"/>
  <c r="AF100814" i="15"/>
  <c r="AD100815" i="15"/>
  <c r="AE100815" i="15"/>
  <c r="AF100815" i="15"/>
  <c r="AD100816" i="15"/>
  <c r="AE100816" i="15"/>
  <c r="AF100816" i="15"/>
  <c r="AD100817" i="15"/>
  <c r="AE100817" i="15"/>
  <c r="AF100817" i="15"/>
  <c r="AD100818" i="15"/>
  <c r="AE100818" i="15"/>
  <c r="AF100818" i="15"/>
  <c r="AD100819" i="15"/>
  <c r="AE100819" i="15"/>
  <c r="AF100819" i="15"/>
  <c r="AD100820" i="15"/>
  <c r="AE100820" i="15"/>
  <c r="AF100820" i="15"/>
  <c r="AD100821" i="15"/>
  <c r="AE100821" i="15"/>
  <c r="AF100821" i="15"/>
  <c r="AD100822" i="15"/>
  <c r="AE100822" i="15"/>
  <c r="AF100822" i="15"/>
  <c r="AD100823" i="15"/>
  <c r="AE100823" i="15"/>
  <c r="AF100823" i="15"/>
  <c r="AD100824" i="15"/>
  <c r="AE100824" i="15"/>
  <c r="AF100824" i="15"/>
  <c r="AD100825" i="15"/>
  <c r="AE100825" i="15"/>
  <c r="AF100825" i="15"/>
  <c r="AD100826" i="15"/>
  <c r="AE100826" i="15"/>
  <c r="AF100826" i="15"/>
  <c r="AD100827" i="15"/>
  <c r="AE100827" i="15"/>
  <c r="AF100827" i="15"/>
  <c r="AD100828" i="15"/>
  <c r="AE100828" i="15"/>
  <c r="AF100828" i="15"/>
  <c r="AD100829" i="15"/>
  <c r="AE100829" i="15"/>
  <c r="AF100829" i="15"/>
  <c r="AD100830" i="15"/>
  <c r="AE100830" i="15"/>
  <c r="AF100830" i="15"/>
  <c r="AD100831" i="15"/>
  <c r="AE100831" i="15"/>
  <c r="AF100831" i="15"/>
  <c r="AD100832" i="15"/>
  <c r="AE100832" i="15"/>
  <c r="AF100832" i="15"/>
  <c r="AD100833" i="15"/>
  <c r="AE100833" i="15"/>
  <c r="AF100833" i="15"/>
  <c r="AD100834" i="15"/>
  <c r="AE100834" i="15"/>
  <c r="AF100834" i="15"/>
  <c r="AD100835" i="15"/>
  <c r="AE100835" i="15"/>
  <c r="AF100835" i="15"/>
  <c r="AD100836" i="15"/>
  <c r="AE100836" i="15"/>
  <c r="AF100836" i="15"/>
  <c r="AD100837" i="15"/>
  <c r="AE100837" i="15"/>
  <c r="AF100837" i="15"/>
  <c r="AD100838" i="15"/>
  <c r="AE100838" i="15"/>
  <c r="AF100838" i="15"/>
  <c r="AD100839" i="15"/>
  <c r="AE100839" i="15"/>
  <c r="AF100839" i="15"/>
  <c r="AD100840" i="15"/>
  <c r="AE100840" i="15"/>
  <c r="AF100840" i="15"/>
  <c r="AD100841" i="15"/>
  <c r="AE100841" i="15"/>
  <c r="AF100841" i="15"/>
  <c r="AD100842" i="15"/>
  <c r="AE100842" i="15"/>
  <c r="AF100842" i="15"/>
  <c r="AD100843" i="15"/>
  <c r="AE100843" i="15"/>
  <c r="AF100843" i="15"/>
  <c r="AD100844" i="15"/>
  <c r="AE100844" i="15"/>
  <c r="AF100844" i="15"/>
  <c r="AD100845" i="15"/>
  <c r="AE100845" i="15"/>
  <c r="AF100845" i="15"/>
  <c r="AD100846" i="15"/>
  <c r="AE100846" i="15"/>
  <c r="AF100846" i="15"/>
  <c r="AD100847" i="15"/>
  <c r="AE100847" i="15"/>
  <c r="AF100847" i="15"/>
  <c r="AD100848" i="15"/>
  <c r="AE100848" i="15"/>
  <c r="AF100848" i="15"/>
  <c r="AD100849" i="15"/>
  <c r="AE100849" i="15"/>
  <c r="AF100849" i="15"/>
  <c r="AD100850" i="15"/>
  <c r="AE100850" i="15"/>
  <c r="AF100850" i="15"/>
  <c r="AD100851" i="15"/>
  <c r="AE100851" i="15"/>
  <c r="AF100851" i="15"/>
  <c r="AD100852" i="15"/>
  <c r="AE100852" i="15"/>
  <c r="AF100852" i="15"/>
  <c r="AD100853" i="15"/>
  <c r="AE100853" i="15"/>
  <c r="AF100853" i="15"/>
  <c r="AD100854" i="15"/>
  <c r="AE100854" i="15"/>
  <c r="AF100854" i="15"/>
  <c r="AD100855" i="15"/>
  <c r="AE100855" i="15"/>
  <c r="AF100855" i="15"/>
  <c r="AD100856" i="15"/>
  <c r="AE100856" i="15"/>
  <c r="AF100856" i="15"/>
  <c r="AD100857" i="15"/>
  <c r="AE100857" i="15"/>
  <c r="AF100857" i="15"/>
  <c r="AD100858" i="15"/>
  <c r="AE100858" i="15"/>
  <c r="AF100858" i="15"/>
  <c r="AD100859" i="15"/>
  <c r="AE100859" i="15"/>
  <c r="AF100859" i="15"/>
  <c r="AD100860" i="15"/>
  <c r="AE100860" i="15"/>
  <c r="AF100860" i="15"/>
  <c r="AD100861" i="15"/>
  <c r="AE100861" i="15"/>
  <c r="AF100861" i="15"/>
  <c r="AD100862" i="15"/>
  <c r="AE100862" i="15"/>
  <c r="AF100862" i="15"/>
  <c r="AD100863" i="15"/>
  <c r="AE100863" i="15"/>
  <c r="AF100863" i="15"/>
  <c r="AD100864" i="15"/>
  <c r="AE100864" i="15"/>
  <c r="AF100864" i="15"/>
  <c r="AD100865" i="15"/>
  <c r="AE100865" i="15"/>
  <c r="AF100865" i="15"/>
  <c r="AD100866" i="15"/>
  <c r="AE100866" i="15"/>
  <c r="AF100866" i="15"/>
  <c r="AD100867" i="15"/>
  <c r="AE100867" i="15"/>
  <c r="AF100867" i="15"/>
  <c r="AD100868" i="15"/>
  <c r="AE100868" i="15"/>
  <c r="AF100868" i="15"/>
  <c r="AD100869" i="15"/>
  <c r="AE100869" i="15"/>
  <c r="AF100869" i="15"/>
  <c r="AD100870" i="15"/>
  <c r="AE100870" i="15"/>
  <c r="AF100870" i="15"/>
  <c r="AD100871" i="15"/>
  <c r="AE100871" i="15"/>
  <c r="AF100871" i="15"/>
  <c r="AD100872" i="15"/>
  <c r="AE100872" i="15"/>
  <c r="AF100872" i="15"/>
  <c r="AD100873" i="15"/>
  <c r="AE100873" i="15"/>
  <c r="AF100873" i="15"/>
  <c r="AD100874" i="15"/>
  <c r="AE100874" i="15"/>
  <c r="AF100874" i="15"/>
  <c r="AD100875" i="15"/>
  <c r="AE100875" i="15"/>
  <c r="AF100875" i="15"/>
  <c r="AD100876" i="15"/>
  <c r="AE100876" i="15"/>
  <c r="AF100876" i="15"/>
  <c r="AD100877" i="15"/>
  <c r="AE100877" i="15"/>
  <c r="AF100877" i="15"/>
  <c r="AD100878" i="15"/>
  <c r="AE100878" i="15"/>
  <c r="AF100878" i="15"/>
  <c r="AD100879" i="15"/>
  <c r="AE100879" i="15"/>
  <c r="AF100879" i="15"/>
  <c r="AD100880" i="15"/>
  <c r="AE100880" i="15"/>
  <c r="AF100880" i="15"/>
  <c r="AD100881" i="15"/>
  <c r="AE100881" i="15"/>
  <c r="AF100881" i="15"/>
  <c r="AD100882" i="15"/>
  <c r="AE100882" i="15"/>
  <c r="AF100882" i="15"/>
  <c r="AD100883" i="15"/>
  <c r="AE100883" i="15"/>
  <c r="AF100883" i="15"/>
  <c r="AD100884" i="15"/>
  <c r="AE100884" i="15"/>
  <c r="AF100884" i="15"/>
  <c r="AD100885" i="15"/>
  <c r="AE100885" i="15"/>
  <c r="AF100885" i="15"/>
  <c r="AD100886" i="15"/>
  <c r="AE100886" i="15"/>
  <c r="AF100886" i="15"/>
  <c r="AD100887" i="15"/>
  <c r="AE100887" i="15"/>
  <c r="AF100887" i="15"/>
  <c r="AD100888" i="15"/>
  <c r="AE100888" i="15"/>
  <c r="AF100888" i="15"/>
  <c r="AD100889" i="15"/>
  <c r="AE100889" i="15"/>
  <c r="AF100889" i="15"/>
  <c r="AD100890" i="15"/>
  <c r="AE100890" i="15"/>
  <c r="AF100890" i="15"/>
  <c r="AD100891" i="15"/>
  <c r="AE100891" i="15"/>
  <c r="AF100891" i="15"/>
  <c r="AD100892" i="15"/>
  <c r="AE100892" i="15"/>
  <c r="AF100892" i="15"/>
  <c r="AD100893" i="15"/>
  <c r="AE100893" i="15"/>
  <c r="AF100893" i="15"/>
  <c r="AD100894" i="15"/>
  <c r="AE100894" i="15"/>
  <c r="AF100894" i="15"/>
  <c r="AD100895" i="15"/>
  <c r="AE100895" i="15"/>
  <c r="AF100895" i="15"/>
  <c r="AD100896" i="15"/>
  <c r="AE100896" i="15"/>
  <c r="AF100896" i="15"/>
  <c r="AD100897" i="15"/>
  <c r="AE100897" i="15"/>
  <c r="AF100897" i="15"/>
  <c r="AD100898" i="15"/>
  <c r="AE100898" i="15"/>
  <c r="AF100898" i="15"/>
  <c r="AD100899" i="15"/>
  <c r="AE100899" i="15"/>
  <c r="AF100899" i="15"/>
  <c r="AD100900" i="15"/>
  <c r="AE100900" i="15"/>
  <c r="AF100900" i="15"/>
  <c r="AD100901" i="15"/>
  <c r="AE100901" i="15"/>
  <c r="AF100901" i="15"/>
  <c r="AD100902" i="15"/>
  <c r="AE100902" i="15"/>
  <c r="AF100902" i="15"/>
  <c r="AD100903" i="15"/>
  <c r="AE100903" i="15"/>
  <c r="AF100903" i="15"/>
  <c r="AD100904" i="15"/>
  <c r="AE100904" i="15"/>
  <c r="AF100904" i="15"/>
  <c r="AD100905" i="15"/>
  <c r="AE100905" i="15"/>
  <c r="AF100905" i="15"/>
  <c r="AD100906" i="15"/>
  <c r="AE100906" i="15"/>
  <c r="AF100906" i="15"/>
  <c r="AD100907" i="15"/>
  <c r="AE100907" i="15"/>
  <c r="AF100907" i="15"/>
  <c r="AD100908" i="15"/>
  <c r="AE100908" i="15"/>
  <c r="AF100908" i="15"/>
  <c r="AD100909" i="15"/>
  <c r="AE100909" i="15"/>
  <c r="AF100909" i="15"/>
  <c r="AD100910" i="15"/>
  <c r="AE100910" i="15"/>
  <c r="AF100910" i="15"/>
  <c r="AD100911" i="15"/>
  <c r="AE100911" i="15"/>
  <c r="AF100911" i="15"/>
  <c r="AD100912" i="15"/>
  <c r="AE100912" i="15"/>
  <c r="AF100912" i="15"/>
  <c r="AD100913" i="15"/>
  <c r="AE100913" i="15"/>
  <c r="AF100913" i="15"/>
  <c r="AD100914" i="15"/>
  <c r="AE100914" i="15"/>
  <c r="AF100914" i="15"/>
  <c r="AD100915" i="15"/>
  <c r="AE100915" i="15"/>
  <c r="AF100915" i="15"/>
  <c r="AD100916" i="15"/>
  <c r="AE100916" i="15"/>
  <c r="AF100916" i="15"/>
  <c r="AD100917" i="15"/>
  <c r="AE100917" i="15"/>
  <c r="AF100917" i="15"/>
  <c r="AD100918" i="15"/>
  <c r="AE100918" i="15"/>
  <c r="AF100918" i="15"/>
  <c r="AD100919" i="15"/>
  <c r="AE100919" i="15"/>
  <c r="AF100919" i="15"/>
  <c r="AD100920" i="15"/>
  <c r="AE100920" i="15"/>
  <c r="AF100920" i="15"/>
  <c r="AD100921" i="15"/>
  <c r="AE100921" i="15"/>
  <c r="AF100921" i="15"/>
  <c r="AD100922" i="15"/>
  <c r="AE100922" i="15"/>
  <c r="AF100922" i="15"/>
  <c r="AD100923" i="15"/>
  <c r="AE100923" i="15"/>
  <c r="AF100923" i="15"/>
  <c r="AD100924" i="15"/>
  <c r="AE100924" i="15"/>
  <c r="AF100924" i="15"/>
  <c r="AD100925" i="15"/>
  <c r="AE100925" i="15"/>
  <c r="AF100925" i="15"/>
  <c r="AD100926" i="15"/>
  <c r="AE100926" i="15"/>
  <c r="AF100926" i="15"/>
  <c r="AD100927" i="15"/>
  <c r="AE100927" i="15"/>
  <c r="AF100927" i="15"/>
  <c r="AD100928" i="15"/>
  <c r="AE100928" i="15"/>
  <c r="AF100928" i="15"/>
  <c r="AD100929" i="15"/>
  <c r="AE100929" i="15"/>
  <c r="AF100929" i="15"/>
  <c r="AD100930" i="15"/>
  <c r="AE100930" i="15"/>
  <c r="AF100930" i="15"/>
  <c r="AD100931" i="15"/>
  <c r="AE100931" i="15"/>
  <c r="AF100931" i="15"/>
  <c r="AD100932" i="15"/>
  <c r="AE100932" i="15"/>
  <c r="AF100932" i="15"/>
  <c r="AD100933" i="15"/>
  <c r="AE100933" i="15"/>
  <c r="AF100933" i="15"/>
  <c r="AD100934" i="15"/>
  <c r="AE100934" i="15"/>
  <c r="AF100934" i="15"/>
  <c r="AD100935" i="15"/>
  <c r="AE100935" i="15"/>
  <c r="AF100935" i="15"/>
  <c r="AD100936" i="15"/>
  <c r="AE100936" i="15"/>
  <c r="AF100936" i="15"/>
  <c r="AD100937" i="15"/>
  <c r="AE100937" i="15"/>
  <c r="AF100937" i="15"/>
  <c r="AD100938" i="15"/>
  <c r="AE100938" i="15"/>
  <c r="AF100938" i="15"/>
  <c r="AD100939" i="15"/>
  <c r="AE100939" i="15"/>
  <c r="AF100939" i="15"/>
  <c r="AD100940" i="15"/>
  <c r="AE100940" i="15"/>
  <c r="AF100940" i="15"/>
  <c r="AD100941" i="15"/>
  <c r="AE100941" i="15"/>
  <c r="AF100941" i="15"/>
  <c r="AD100942" i="15"/>
  <c r="AE100942" i="15"/>
  <c r="AF100942" i="15"/>
  <c r="AD100943" i="15"/>
  <c r="AE100943" i="15"/>
  <c r="AF100943" i="15"/>
  <c r="AD100944" i="15"/>
  <c r="AE100944" i="15"/>
  <c r="AF100944" i="15"/>
  <c r="AD100945" i="15"/>
  <c r="AE100945" i="15"/>
  <c r="AF100945" i="15"/>
  <c r="AD100946" i="15"/>
  <c r="AE100946" i="15"/>
  <c r="AF100946" i="15"/>
  <c r="AD100947" i="15"/>
  <c r="AE100947" i="15"/>
  <c r="AF100947" i="15"/>
  <c r="AD100948" i="15"/>
  <c r="AE100948" i="15"/>
  <c r="AF100948" i="15"/>
  <c r="AD100949" i="15"/>
  <c r="AE100949" i="15"/>
  <c r="AF100949" i="15"/>
  <c r="AD100950" i="15"/>
  <c r="AE100950" i="15"/>
  <c r="AF100950" i="15"/>
  <c r="AD100951" i="15"/>
  <c r="AE100951" i="15"/>
  <c r="AF100951" i="15"/>
  <c r="AD100952" i="15"/>
  <c r="AE100952" i="15"/>
  <c r="AF100952" i="15"/>
  <c r="AD100953" i="15"/>
  <c r="AE100953" i="15"/>
  <c r="AF100953" i="15"/>
  <c r="AD100954" i="15"/>
  <c r="AE100954" i="15"/>
  <c r="AF100954" i="15"/>
  <c r="AD100955" i="15"/>
  <c r="AE100955" i="15"/>
  <c r="AF100955" i="15"/>
  <c r="AD100956" i="15"/>
  <c r="AE100956" i="15"/>
  <c r="AF100956" i="15"/>
  <c r="AD100957" i="15"/>
  <c r="AE100957" i="15"/>
  <c r="AF100957" i="15"/>
  <c r="AD100958" i="15"/>
  <c r="AE100958" i="15"/>
  <c r="AF100958" i="15"/>
  <c r="AD100959" i="15"/>
  <c r="AE100959" i="15"/>
  <c r="AF100959" i="15"/>
  <c r="AD100960" i="15"/>
  <c r="AE100960" i="15"/>
  <c r="AF100960" i="15"/>
  <c r="AD100961" i="15"/>
  <c r="AE100961" i="15"/>
  <c r="AF100961" i="15"/>
  <c r="AD100962" i="15"/>
  <c r="AE100962" i="15"/>
  <c r="AF100962" i="15"/>
  <c r="AD100963" i="15"/>
  <c r="AE100963" i="15"/>
  <c r="AF100963" i="15"/>
  <c r="AD100964" i="15"/>
  <c r="AE100964" i="15"/>
  <c r="AF100964" i="15"/>
  <c r="AD100965" i="15"/>
  <c r="AE100965" i="15"/>
  <c r="AF100965" i="15"/>
  <c r="AD100966" i="15"/>
  <c r="AE100966" i="15"/>
  <c r="AF100966" i="15"/>
  <c r="AD100967" i="15"/>
  <c r="AE100967" i="15"/>
  <c r="AF100967" i="15"/>
  <c r="AD100968" i="15"/>
  <c r="AE100968" i="15"/>
  <c r="AF100968" i="15"/>
  <c r="AD100969" i="15"/>
  <c r="AE100969" i="15"/>
  <c r="AF100969" i="15"/>
  <c r="AD100970" i="15"/>
  <c r="AE100970" i="15"/>
  <c r="AF100970" i="15"/>
  <c r="AD100971" i="15"/>
  <c r="AE100971" i="15"/>
  <c r="AF100971" i="15"/>
  <c r="AD100972" i="15"/>
  <c r="AE100972" i="15"/>
  <c r="AF100972" i="15"/>
  <c r="AD100973" i="15"/>
  <c r="AE100973" i="15"/>
  <c r="AF100973" i="15"/>
  <c r="AD100974" i="15"/>
  <c r="AE100974" i="15"/>
  <c r="AF100974" i="15"/>
  <c r="AD100975" i="15"/>
  <c r="AE100975" i="15"/>
  <c r="AF100975" i="15"/>
  <c r="AD100976" i="15"/>
  <c r="AE100976" i="15"/>
  <c r="AF100976" i="15"/>
  <c r="AD100977" i="15"/>
  <c r="AE100977" i="15"/>
  <c r="AF100977" i="15"/>
  <c r="AD100978" i="15"/>
  <c r="AE100978" i="15"/>
  <c r="AF100978" i="15"/>
  <c r="AD100979" i="15"/>
  <c r="AE100979" i="15"/>
  <c r="AF100979" i="15"/>
  <c r="AD100980" i="15"/>
  <c r="AE100980" i="15"/>
  <c r="AF100980" i="15"/>
  <c r="AD100981" i="15"/>
  <c r="AE100981" i="15"/>
  <c r="AF100981" i="15"/>
  <c r="AD100982" i="15"/>
  <c r="AE100982" i="15"/>
  <c r="AF100982" i="15"/>
  <c r="AD100983" i="15"/>
  <c r="AE100983" i="15"/>
  <c r="AF100983" i="15"/>
  <c r="AD100984" i="15"/>
  <c r="AE100984" i="15"/>
  <c r="AF100984" i="15"/>
  <c r="AD100985" i="15"/>
  <c r="AE100985" i="15"/>
  <c r="AF100985" i="15"/>
  <c r="AD100986" i="15"/>
  <c r="AE100986" i="15"/>
  <c r="AF100986" i="15"/>
  <c r="AD100987" i="15"/>
  <c r="AE100987" i="15"/>
  <c r="AF100987" i="15"/>
  <c r="AD100988" i="15"/>
  <c r="AE100988" i="15"/>
  <c r="AF100988" i="15"/>
  <c r="AD100989" i="15"/>
  <c r="AE100989" i="15"/>
  <c r="AF100989" i="15"/>
  <c r="AD100990" i="15"/>
  <c r="AE100990" i="15"/>
  <c r="AF100990" i="15"/>
  <c r="AD100991" i="15"/>
  <c r="AE100991" i="15"/>
  <c r="AF100991" i="15"/>
  <c r="AD100992" i="15"/>
  <c r="AE100992" i="15"/>
  <c r="AF100992" i="15"/>
  <c r="AD100993" i="15"/>
  <c r="AE100993" i="15"/>
  <c r="AF100993" i="15"/>
  <c r="AD100994" i="15"/>
  <c r="AE100994" i="15"/>
  <c r="AF100994" i="15"/>
  <c r="AD100995" i="15"/>
  <c r="AE100995" i="15"/>
  <c r="AF100995" i="15"/>
  <c r="AD100996" i="15"/>
  <c r="AE100996" i="15"/>
  <c r="AF100996" i="15"/>
  <c r="AD100997" i="15"/>
  <c r="AE100997" i="15"/>
  <c r="AF100997" i="15"/>
  <c r="AD100998" i="15"/>
  <c r="AE100998" i="15"/>
  <c r="AF100998" i="15"/>
  <c r="AD100999" i="15"/>
  <c r="AE100999" i="15"/>
  <c r="AF100999" i="15"/>
  <c r="AD101000" i="15"/>
  <c r="AE101000" i="15"/>
  <c r="AF101000" i="15"/>
  <c r="AD101001" i="15"/>
  <c r="AE101001" i="15"/>
  <c r="AF101001" i="15"/>
  <c r="AD101002" i="15"/>
  <c r="AE101002" i="15"/>
  <c r="AF101002" i="15"/>
  <c r="AD101003" i="15"/>
  <c r="AE101003" i="15"/>
  <c r="AF101003" i="15"/>
  <c r="AD101004" i="15"/>
  <c r="AE101004" i="15"/>
  <c r="AF101004" i="15"/>
  <c r="AD101005" i="15"/>
  <c r="AE101005" i="15"/>
  <c r="AF101005" i="15"/>
  <c r="AD101006" i="15"/>
  <c r="AE101006" i="15"/>
  <c r="AF101006" i="15"/>
  <c r="AD101007" i="15"/>
  <c r="AE101007" i="15"/>
  <c r="AF101007" i="15"/>
  <c r="AD101008" i="15"/>
  <c r="AE101008" i="15"/>
  <c r="AF101008" i="15"/>
  <c r="AD101009" i="15"/>
  <c r="AE101009" i="15"/>
  <c r="AF101009" i="15"/>
  <c r="AD101010" i="15"/>
  <c r="AE101010" i="15"/>
  <c r="AF101010" i="15"/>
  <c r="AD101011" i="15"/>
  <c r="AE101011" i="15"/>
  <c r="AF101011" i="15"/>
  <c r="AD101012" i="15"/>
  <c r="AE101012" i="15"/>
  <c r="AF101012" i="15"/>
  <c r="AD101013" i="15"/>
  <c r="AE101013" i="15"/>
  <c r="AF101013" i="15"/>
  <c r="AD101014" i="15"/>
  <c r="AE101014" i="15"/>
  <c r="AF101014" i="15"/>
  <c r="AD101015" i="15"/>
  <c r="AE101015" i="15"/>
  <c r="AF101015" i="15"/>
  <c r="AD101016" i="15"/>
  <c r="AE101016" i="15"/>
  <c r="AF101016" i="15"/>
  <c r="AD101017" i="15"/>
  <c r="AE101017" i="15"/>
  <c r="AF101017" i="15"/>
  <c r="AD101018" i="15"/>
  <c r="AE101018" i="15"/>
  <c r="AF101018" i="15"/>
  <c r="AD101019" i="15"/>
  <c r="AE101019" i="15"/>
  <c r="AF101019" i="15"/>
  <c r="AD101020" i="15"/>
  <c r="AE101020" i="15"/>
  <c r="AF101020" i="15"/>
  <c r="AD101021" i="15"/>
  <c r="AE101021" i="15"/>
  <c r="AF101021" i="15"/>
  <c r="AD101022" i="15"/>
  <c r="AE101022" i="15"/>
  <c r="AF101022" i="15"/>
  <c r="AD101023" i="15"/>
  <c r="AE101023" i="15"/>
  <c r="AF101023" i="15"/>
  <c r="AD101024" i="15"/>
  <c r="AE101024" i="15"/>
  <c r="AF101024" i="15"/>
  <c r="AD101025" i="15"/>
  <c r="AE101025" i="15"/>
  <c r="AF101025" i="15"/>
  <c r="AD101026" i="15"/>
  <c r="AE101026" i="15"/>
  <c r="AF101026" i="15"/>
  <c r="AD101027" i="15"/>
  <c r="AE101027" i="15"/>
  <c r="AF101027" i="15"/>
  <c r="AD101028" i="15"/>
  <c r="AE101028" i="15"/>
  <c r="AF101028" i="15"/>
  <c r="AD101029" i="15"/>
  <c r="AE101029" i="15"/>
  <c r="AF101029" i="15"/>
  <c r="AD101030" i="15"/>
  <c r="AE101030" i="15"/>
  <c r="AF101030" i="15"/>
  <c r="AD101031" i="15"/>
  <c r="AE101031" i="15"/>
  <c r="AF101031" i="15"/>
  <c r="AD101032" i="15"/>
  <c r="AE101032" i="15"/>
  <c r="AF101032" i="15"/>
  <c r="AD101033" i="15"/>
  <c r="AE101033" i="15"/>
  <c r="AF101033" i="15"/>
  <c r="AD101034" i="15"/>
  <c r="AE101034" i="15"/>
  <c r="AF101034" i="15"/>
  <c r="AD101035" i="15"/>
  <c r="AE101035" i="15"/>
  <c r="AF101035" i="15"/>
  <c r="AD101036" i="15"/>
  <c r="AE101036" i="15"/>
  <c r="AF101036" i="15"/>
  <c r="AD101037" i="15"/>
  <c r="AE101037" i="15"/>
  <c r="AF101037" i="15"/>
  <c r="AD101038" i="15"/>
  <c r="AE101038" i="15"/>
  <c r="AF101038" i="15"/>
  <c r="AD101039" i="15"/>
  <c r="AE101039" i="15"/>
  <c r="AF101039" i="15"/>
  <c r="AD101040" i="15"/>
  <c r="AE101040" i="15"/>
  <c r="AF101040" i="15"/>
  <c r="AD101041" i="15"/>
  <c r="AE101041" i="15"/>
  <c r="AF101041" i="15"/>
  <c r="AD101042" i="15"/>
  <c r="AE101042" i="15"/>
  <c r="AF101042" i="15"/>
  <c r="AD101043" i="15"/>
  <c r="AE101043" i="15"/>
  <c r="AF101043" i="15"/>
  <c r="AD101044" i="15"/>
  <c r="AE101044" i="15"/>
  <c r="AF101044" i="15"/>
  <c r="AD101045" i="15"/>
  <c r="AE101045" i="15"/>
  <c r="AF101045" i="15"/>
  <c r="AD101046" i="15"/>
  <c r="AE101046" i="15"/>
  <c r="AF101046" i="15"/>
  <c r="AD101047" i="15"/>
  <c r="AE101047" i="15"/>
  <c r="AF101047" i="15"/>
  <c r="AD101048" i="15"/>
  <c r="AE101048" i="15"/>
  <c r="AF101048" i="15"/>
  <c r="AD101049" i="15"/>
  <c r="AE101049" i="15"/>
  <c r="AF101049" i="15"/>
  <c r="AD101050" i="15"/>
  <c r="AE101050" i="15"/>
  <c r="AF101050" i="15"/>
  <c r="AD101051" i="15"/>
  <c r="AE101051" i="15"/>
  <c r="AF101051" i="15"/>
  <c r="AD101052" i="15"/>
  <c r="AE101052" i="15"/>
  <c r="AF101052" i="15"/>
  <c r="AD101053" i="15"/>
  <c r="AE101053" i="15"/>
  <c r="AF101053" i="15"/>
  <c r="AD101054" i="15"/>
  <c r="AE101054" i="15"/>
  <c r="AF101054" i="15"/>
  <c r="AD101055" i="15"/>
  <c r="AE101055" i="15"/>
  <c r="AF101055" i="15"/>
  <c r="AD101056" i="15"/>
  <c r="AE101056" i="15"/>
  <c r="AF101056" i="15"/>
  <c r="AD101057" i="15"/>
  <c r="AE101057" i="15"/>
  <c r="AF101057" i="15"/>
  <c r="AD101058" i="15"/>
  <c r="AE101058" i="15"/>
  <c r="AF101058" i="15"/>
  <c r="AD101059" i="15"/>
  <c r="AE101059" i="15"/>
  <c r="AF101059" i="15"/>
  <c r="AD101060" i="15"/>
  <c r="AE101060" i="15"/>
  <c r="AF101060" i="15"/>
  <c r="AD101061" i="15"/>
  <c r="AE101061" i="15"/>
  <c r="AF101061" i="15"/>
  <c r="AD101062" i="15"/>
  <c r="AE101062" i="15"/>
  <c r="AF101062" i="15"/>
  <c r="AD101063" i="15"/>
  <c r="AE101063" i="15"/>
  <c r="AF101063" i="15"/>
  <c r="AD101064" i="15"/>
  <c r="AE101064" i="15"/>
  <c r="AF101064" i="15"/>
  <c r="AD101065" i="15"/>
  <c r="AE101065" i="15"/>
  <c r="AF101065" i="15"/>
  <c r="AD101066" i="15"/>
  <c r="AE101066" i="15"/>
  <c r="AF101066" i="15"/>
  <c r="AD101067" i="15"/>
  <c r="AE101067" i="15"/>
  <c r="AF101067" i="15"/>
  <c r="AD101068" i="15"/>
  <c r="AE101068" i="15"/>
  <c r="AF101068" i="15"/>
  <c r="AD101069" i="15"/>
  <c r="AE101069" i="15"/>
  <c r="AF101069" i="15"/>
  <c r="AD101070" i="15"/>
  <c r="AE101070" i="15"/>
  <c r="AF101070" i="15"/>
  <c r="AD101071" i="15"/>
  <c r="AE101071" i="15"/>
  <c r="AF101071" i="15"/>
  <c r="AD101072" i="15"/>
  <c r="AE101072" i="15"/>
  <c r="AF101072" i="15"/>
  <c r="AD101073" i="15"/>
  <c r="AE101073" i="15"/>
  <c r="AF101073" i="15"/>
  <c r="AD101074" i="15"/>
  <c r="AE101074" i="15"/>
  <c r="AF101074" i="15"/>
  <c r="AD101075" i="15"/>
  <c r="AE101075" i="15"/>
  <c r="AF101075" i="15"/>
  <c r="AD101076" i="15"/>
  <c r="AE101076" i="15"/>
  <c r="AF101076" i="15"/>
  <c r="AD101077" i="15"/>
  <c r="AE101077" i="15"/>
  <c r="AF101077" i="15"/>
  <c r="AD101078" i="15"/>
  <c r="AE101078" i="15"/>
  <c r="AF101078" i="15"/>
  <c r="AD101079" i="15"/>
  <c r="AE101079" i="15"/>
  <c r="AF101079" i="15"/>
  <c r="AD101080" i="15"/>
  <c r="AE101080" i="15"/>
  <c r="AF101080" i="15"/>
  <c r="AD101081" i="15"/>
  <c r="AE101081" i="15"/>
  <c r="AF101081" i="15"/>
  <c r="AD101082" i="15"/>
  <c r="AE101082" i="15"/>
  <c r="AF101082" i="15"/>
  <c r="AD101083" i="15"/>
  <c r="AE101083" i="15"/>
  <c r="AF101083" i="15"/>
  <c r="AD101084" i="15"/>
  <c r="AE101084" i="15"/>
  <c r="AF101084" i="15"/>
  <c r="AD101085" i="15"/>
  <c r="AE101085" i="15"/>
  <c r="AF101085" i="15"/>
  <c r="AD101086" i="15"/>
  <c r="AE101086" i="15"/>
  <c r="AF101086" i="15"/>
  <c r="AD101087" i="15"/>
  <c r="AE101087" i="15"/>
  <c r="AF101087" i="15"/>
  <c r="AD101088" i="15"/>
  <c r="AE101088" i="15"/>
  <c r="AF101088" i="15"/>
  <c r="AD101089" i="15"/>
  <c r="AE101089" i="15"/>
  <c r="AF101089" i="15"/>
  <c r="AD101090" i="15"/>
  <c r="AE101090" i="15"/>
  <c r="AF101090" i="15"/>
  <c r="AD101091" i="15"/>
  <c r="AE101091" i="15"/>
  <c r="AF101091" i="15"/>
  <c r="AD101092" i="15"/>
  <c r="AE101092" i="15"/>
  <c r="AF101092" i="15"/>
  <c r="AD101093" i="15"/>
  <c r="AE101093" i="15"/>
  <c r="AF101093" i="15"/>
  <c r="AD101094" i="15"/>
  <c r="AE101094" i="15"/>
  <c r="AF101094" i="15"/>
  <c r="AD101095" i="15"/>
  <c r="AE101095" i="15"/>
  <c r="AF101095" i="15"/>
  <c r="AD101096" i="15"/>
  <c r="AE101096" i="15"/>
  <c r="AF101096" i="15"/>
  <c r="AD101097" i="15"/>
  <c r="AE101097" i="15"/>
  <c r="AF101097" i="15"/>
  <c r="AD101098" i="15"/>
  <c r="AE101098" i="15"/>
  <c r="AF101098" i="15"/>
  <c r="AD101099" i="15"/>
  <c r="AE101099" i="15"/>
  <c r="AF101099" i="15"/>
  <c r="AD101100" i="15"/>
  <c r="AE101100" i="15"/>
  <c r="AF101100" i="15"/>
  <c r="AD101101" i="15"/>
  <c r="AE101101" i="15"/>
  <c r="AF101101" i="15"/>
  <c r="AD101102" i="15"/>
  <c r="AE101102" i="15"/>
  <c r="AF101102" i="15"/>
  <c r="AD101103" i="15"/>
  <c r="AE101103" i="15"/>
  <c r="AF101103" i="15"/>
  <c r="AD101104" i="15"/>
  <c r="AE101104" i="15"/>
  <c r="AF101104" i="15"/>
  <c r="AD101105" i="15"/>
  <c r="AE101105" i="15"/>
  <c r="AF101105" i="15"/>
  <c r="AD101106" i="15"/>
  <c r="AE101106" i="15"/>
  <c r="AF101106" i="15"/>
  <c r="AD101107" i="15"/>
  <c r="AE101107" i="15"/>
  <c r="AF101107" i="15"/>
  <c r="AD101108" i="15"/>
  <c r="AE101108" i="15"/>
  <c r="AF101108" i="15"/>
  <c r="AD101109" i="15"/>
  <c r="AE101109" i="15"/>
  <c r="AF101109" i="15"/>
  <c r="AD101110" i="15"/>
  <c r="AE101110" i="15"/>
  <c r="AF101110" i="15"/>
  <c r="AD101111" i="15"/>
  <c r="AE101111" i="15"/>
  <c r="AF101111" i="15"/>
  <c r="AD101112" i="15"/>
  <c r="AE101112" i="15"/>
  <c r="AF101112" i="15"/>
  <c r="AD101113" i="15"/>
  <c r="AE101113" i="15"/>
  <c r="AF101113" i="15"/>
  <c r="AD101114" i="15"/>
  <c r="AE101114" i="15"/>
  <c r="AF101114" i="15"/>
  <c r="AD101115" i="15"/>
  <c r="AE101115" i="15"/>
  <c r="AF101115" i="15"/>
  <c r="AD101116" i="15"/>
  <c r="AE101116" i="15"/>
  <c r="AF101116" i="15"/>
  <c r="AD101117" i="15"/>
  <c r="AE101117" i="15"/>
  <c r="AF101117" i="15"/>
  <c r="AD101118" i="15"/>
  <c r="AE101118" i="15"/>
  <c r="AF101118" i="15"/>
  <c r="AD101119" i="15"/>
  <c r="AE101119" i="15"/>
  <c r="AF101119" i="15"/>
  <c r="AD101120" i="15"/>
  <c r="AE101120" i="15"/>
  <c r="AF101120" i="15"/>
  <c r="AD101121" i="15"/>
  <c r="AE101121" i="15"/>
  <c r="AF101121" i="15"/>
  <c r="AD101122" i="15"/>
  <c r="AE101122" i="15"/>
  <c r="AF101122" i="15"/>
  <c r="AD101123" i="15"/>
  <c r="AE101123" i="15"/>
  <c r="AF101123" i="15"/>
  <c r="AD101124" i="15"/>
  <c r="AE101124" i="15"/>
  <c r="AF101124" i="15"/>
  <c r="AD101125" i="15"/>
  <c r="AE101125" i="15"/>
  <c r="AF101125" i="15"/>
  <c r="AD101126" i="15"/>
  <c r="AE101126" i="15"/>
  <c r="AF101126" i="15"/>
  <c r="AD101127" i="15"/>
  <c r="AE101127" i="15"/>
  <c r="AF101127" i="15"/>
  <c r="AD101128" i="15"/>
  <c r="AE101128" i="15"/>
  <c r="AF101128" i="15"/>
  <c r="AD101129" i="15"/>
  <c r="AE101129" i="15"/>
  <c r="AF101129" i="15"/>
  <c r="AD101130" i="15"/>
  <c r="AE101130" i="15"/>
  <c r="AF101130" i="15"/>
  <c r="AD101131" i="15"/>
  <c r="AE101131" i="15"/>
  <c r="AF101131" i="15"/>
  <c r="AD101132" i="15"/>
  <c r="AE101132" i="15"/>
  <c r="AF101132" i="15"/>
  <c r="AD101133" i="15"/>
  <c r="AE101133" i="15"/>
  <c r="AF101133" i="15"/>
  <c r="AD101134" i="15"/>
  <c r="AE101134" i="15"/>
  <c r="AF101134" i="15"/>
  <c r="AD101135" i="15"/>
  <c r="AE101135" i="15"/>
  <c r="AF101135" i="15"/>
  <c r="AD101136" i="15"/>
  <c r="AE101136" i="15"/>
  <c r="AF101136" i="15"/>
  <c r="AD101137" i="15"/>
  <c r="AE101137" i="15"/>
  <c r="AF101137" i="15"/>
  <c r="AD101138" i="15"/>
  <c r="AE101138" i="15"/>
  <c r="AF101138" i="15"/>
  <c r="AD101139" i="15"/>
  <c r="AE101139" i="15"/>
  <c r="AF101139" i="15"/>
  <c r="AD101140" i="15"/>
  <c r="AE101140" i="15"/>
  <c r="AF101140" i="15"/>
  <c r="AD101141" i="15"/>
  <c r="AE101141" i="15"/>
  <c r="AF101141" i="15"/>
  <c r="AD101142" i="15"/>
  <c r="AE101142" i="15"/>
  <c r="AF101142" i="15"/>
  <c r="AD101143" i="15"/>
  <c r="AE101143" i="15"/>
  <c r="AF101143" i="15"/>
  <c r="AD101144" i="15"/>
  <c r="AE101144" i="15"/>
  <c r="AF101144" i="15"/>
  <c r="AD101145" i="15"/>
  <c r="AE101145" i="15"/>
  <c r="AF101145" i="15"/>
  <c r="AD101146" i="15"/>
  <c r="AE101146" i="15"/>
  <c r="AF101146" i="15"/>
  <c r="AD101147" i="15"/>
  <c r="AE101147" i="15"/>
  <c r="AF101147" i="15"/>
  <c r="AD101148" i="15"/>
  <c r="AE101148" i="15"/>
  <c r="AF101148" i="15"/>
  <c r="AD101149" i="15"/>
  <c r="AE101149" i="15"/>
  <c r="AF101149" i="15"/>
  <c r="AD101150" i="15"/>
  <c r="AE101150" i="15"/>
  <c r="AF101150" i="15"/>
  <c r="AD101151" i="15"/>
  <c r="AE101151" i="15"/>
  <c r="AF101151" i="15"/>
  <c r="AD101152" i="15"/>
  <c r="AE101152" i="15"/>
  <c r="AF101152" i="15"/>
  <c r="AD101153" i="15"/>
  <c r="AE101153" i="15"/>
  <c r="AF101153" i="15"/>
  <c r="AD101154" i="15"/>
  <c r="AE101154" i="15"/>
  <c r="AF101154" i="15"/>
  <c r="AD101155" i="15"/>
  <c r="AE101155" i="15"/>
  <c r="AF101155" i="15"/>
  <c r="AD101156" i="15"/>
  <c r="AE101156" i="15"/>
  <c r="AF101156" i="15"/>
  <c r="AD101157" i="15"/>
  <c r="AE101157" i="15"/>
  <c r="AF101157" i="15"/>
  <c r="AD101158" i="15"/>
  <c r="AE101158" i="15"/>
  <c r="AF101158" i="15"/>
  <c r="AD101159" i="15"/>
  <c r="AE101159" i="15"/>
  <c r="AF101159" i="15"/>
  <c r="AD101160" i="15"/>
  <c r="AE101160" i="15"/>
  <c r="AF101160" i="15"/>
  <c r="AD101161" i="15"/>
  <c r="AE101161" i="15"/>
  <c r="AF101161" i="15"/>
  <c r="AD101162" i="15"/>
  <c r="AE101162" i="15"/>
  <c r="AF101162" i="15"/>
  <c r="AD101163" i="15"/>
  <c r="AE101163" i="15"/>
  <c r="AF101163" i="15"/>
  <c r="AD101164" i="15"/>
  <c r="AE101164" i="15"/>
  <c r="AF101164" i="15"/>
  <c r="AD101165" i="15"/>
  <c r="AE101165" i="15"/>
  <c r="AF101165" i="15"/>
  <c r="AD101166" i="15"/>
  <c r="AE101166" i="15"/>
  <c r="AF101166" i="15"/>
  <c r="AD101167" i="15"/>
  <c r="AE101167" i="15"/>
  <c r="AF101167" i="15"/>
  <c r="AD101168" i="15"/>
  <c r="AE101168" i="15"/>
  <c r="AF101168" i="15"/>
  <c r="AD101169" i="15"/>
  <c r="AE101169" i="15"/>
  <c r="AF101169" i="15"/>
  <c r="AD101170" i="15"/>
  <c r="AE101170" i="15"/>
  <c r="AF101170" i="15"/>
  <c r="AD101171" i="15"/>
  <c r="AE101171" i="15"/>
  <c r="AF101171" i="15"/>
  <c r="AD101172" i="15"/>
  <c r="AE101172" i="15"/>
  <c r="AF101172" i="15"/>
  <c r="AD101173" i="15"/>
  <c r="AE101173" i="15"/>
  <c r="AF101173" i="15"/>
  <c r="AD101174" i="15"/>
  <c r="AE101174" i="15"/>
  <c r="AF101174" i="15"/>
  <c r="AD101175" i="15"/>
  <c r="AE101175" i="15"/>
  <c r="AF101175" i="15"/>
  <c r="AD101176" i="15"/>
  <c r="AE101176" i="15"/>
  <c r="AF101176" i="15"/>
  <c r="AD101177" i="15"/>
  <c r="AE101177" i="15"/>
  <c r="AF101177" i="15"/>
  <c r="AD101178" i="15"/>
  <c r="AE101178" i="15"/>
  <c r="AF101178" i="15"/>
  <c r="AD101179" i="15"/>
  <c r="AE101179" i="15"/>
  <c r="AF101179" i="15"/>
  <c r="AD101180" i="15"/>
  <c r="AE101180" i="15"/>
  <c r="AF101180" i="15"/>
  <c r="AD101181" i="15"/>
  <c r="AE101181" i="15"/>
  <c r="AF101181" i="15"/>
  <c r="AD101182" i="15"/>
  <c r="AE101182" i="15"/>
  <c r="AF101182" i="15"/>
  <c r="AD101183" i="15"/>
  <c r="AE101183" i="15"/>
  <c r="AF101183" i="15"/>
  <c r="AD101184" i="15"/>
  <c r="AE101184" i="15"/>
  <c r="AF101184" i="15"/>
  <c r="AD101185" i="15"/>
  <c r="AE101185" i="15"/>
  <c r="AF101185" i="15"/>
  <c r="AD101186" i="15"/>
  <c r="AE101186" i="15"/>
  <c r="AF101186" i="15"/>
  <c r="AD101187" i="15"/>
  <c r="AE101187" i="15"/>
  <c r="AF101187" i="15"/>
  <c r="AD101188" i="15"/>
  <c r="AE101188" i="15"/>
  <c r="AF101188" i="15"/>
  <c r="AD101189" i="15"/>
  <c r="AE101189" i="15"/>
  <c r="AF101189" i="15"/>
  <c r="AD101190" i="15"/>
  <c r="AE101190" i="15"/>
  <c r="AF101190" i="15"/>
  <c r="AD101191" i="15"/>
  <c r="AE101191" i="15"/>
  <c r="AF101191" i="15"/>
  <c r="AD101192" i="15"/>
  <c r="AE101192" i="15"/>
  <c r="AF101192" i="15"/>
  <c r="AD101193" i="15"/>
  <c r="AE101193" i="15"/>
  <c r="AF101193" i="15"/>
  <c r="AD101194" i="15"/>
  <c r="AE101194" i="15"/>
  <c r="AF101194" i="15"/>
  <c r="AD101195" i="15"/>
  <c r="AE101195" i="15"/>
  <c r="AF101195" i="15"/>
  <c r="AD101196" i="15"/>
  <c r="AE101196" i="15"/>
  <c r="AF101196" i="15"/>
  <c r="AD101197" i="15"/>
  <c r="AE101197" i="15"/>
  <c r="AF101197" i="15"/>
  <c r="AD101198" i="15"/>
  <c r="AE101198" i="15"/>
  <c r="AF101198" i="15"/>
  <c r="AD101199" i="15"/>
  <c r="AE101199" i="15"/>
  <c r="AF101199" i="15"/>
  <c r="AD101200" i="15"/>
  <c r="AE101200" i="15"/>
  <c r="AF101200" i="15"/>
  <c r="AD101201" i="15"/>
  <c r="AE101201" i="15"/>
  <c r="AF101201" i="15"/>
  <c r="AD101202" i="15"/>
  <c r="AE101202" i="15"/>
  <c r="AF101202" i="15"/>
  <c r="AD101203" i="15"/>
  <c r="AE101203" i="15"/>
  <c r="AF101203" i="15"/>
  <c r="AD101204" i="15"/>
  <c r="AE101204" i="15"/>
  <c r="AF101204" i="15"/>
  <c r="AD101205" i="15"/>
  <c r="AE101205" i="15"/>
  <c r="AF101205" i="15"/>
  <c r="AD101206" i="15"/>
  <c r="AE101206" i="15"/>
  <c r="AF101206" i="15"/>
  <c r="AD101207" i="15"/>
  <c r="AE101207" i="15"/>
  <c r="AF101207" i="15"/>
  <c r="AD101208" i="15"/>
  <c r="AE101208" i="15"/>
  <c r="AF101208" i="15"/>
  <c r="AD101209" i="15"/>
  <c r="AE101209" i="15"/>
  <c r="AF101209" i="15"/>
  <c r="AD101210" i="15"/>
  <c r="AE101210" i="15"/>
  <c r="AF101210" i="15"/>
  <c r="AD101211" i="15"/>
  <c r="AE101211" i="15"/>
  <c r="AF101211" i="15"/>
  <c r="AD101212" i="15"/>
  <c r="AE101212" i="15"/>
  <c r="AF101212" i="15"/>
  <c r="AD101213" i="15"/>
  <c r="AE101213" i="15"/>
  <c r="AF101213" i="15"/>
  <c r="AD101214" i="15"/>
  <c r="AE101214" i="15"/>
  <c r="AF101214" i="15"/>
  <c r="AD101215" i="15"/>
  <c r="AE101215" i="15"/>
  <c r="AF101215" i="15"/>
  <c r="AD101216" i="15"/>
  <c r="AE101216" i="15"/>
  <c r="AF101216" i="15"/>
  <c r="AD101217" i="15"/>
  <c r="AE101217" i="15"/>
  <c r="AF101217" i="15"/>
  <c r="AD101218" i="15"/>
  <c r="AE101218" i="15"/>
  <c r="AF101218" i="15"/>
  <c r="AD101219" i="15"/>
  <c r="AE101219" i="15"/>
  <c r="AF101219" i="15"/>
  <c r="AD101220" i="15"/>
  <c r="AE101220" i="15"/>
  <c r="AF101220" i="15"/>
  <c r="AD101221" i="15"/>
  <c r="AE101221" i="15"/>
  <c r="AF101221" i="15"/>
  <c r="AD101222" i="15"/>
  <c r="AE101222" i="15"/>
  <c r="AF101222" i="15"/>
  <c r="AD101223" i="15"/>
  <c r="AE101223" i="15"/>
  <c r="AF101223" i="15"/>
  <c r="AD101224" i="15"/>
  <c r="AE101224" i="15"/>
  <c r="AF101224" i="15"/>
  <c r="AD101225" i="15"/>
  <c r="AE101225" i="15"/>
  <c r="AF101225" i="15"/>
  <c r="AD101226" i="15"/>
  <c r="AE101226" i="15"/>
  <c r="AF101226" i="15"/>
  <c r="AD101227" i="15"/>
  <c r="AE101227" i="15"/>
  <c r="AF101227" i="15"/>
  <c r="AD101228" i="15"/>
  <c r="AE101228" i="15"/>
  <c r="AF101228" i="15"/>
  <c r="AD101229" i="15"/>
  <c r="AE101229" i="15"/>
  <c r="AF101229" i="15"/>
  <c r="AD101230" i="15"/>
  <c r="AE101230" i="15"/>
  <c r="AF101230" i="15"/>
  <c r="AD101231" i="15"/>
  <c r="AE101231" i="15"/>
  <c r="AF101231" i="15"/>
  <c r="AD101232" i="15"/>
  <c r="AE101232" i="15"/>
  <c r="AF101232" i="15"/>
  <c r="AD101233" i="15"/>
  <c r="AE101233" i="15"/>
  <c r="AF101233" i="15"/>
  <c r="AD101234" i="15"/>
  <c r="AE101234" i="15"/>
  <c r="AF101234" i="15"/>
  <c r="AD101235" i="15"/>
  <c r="AE101235" i="15"/>
  <c r="AF101235" i="15"/>
  <c r="AD101236" i="15"/>
  <c r="AE101236" i="15"/>
  <c r="AF101236" i="15"/>
  <c r="AD101237" i="15"/>
  <c r="AE101237" i="15"/>
  <c r="AF101237" i="15"/>
  <c r="AD101238" i="15"/>
  <c r="AE101238" i="15"/>
  <c r="AF101238" i="15"/>
  <c r="AD101239" i="15"/>
  <c r="AE101239" i="15"/>
  <c r="AF101239" i="15"/>
  <c r="AD101240" i="15"/>
  <c r="AE101240" i="15"/>
  <c r="AF101240" i="15"/>
  <c r="AD101241" i="15"/>
  <c r="AE101241" i="15"/>
  <c r="AF101241" i="15"/>
  <c r="AD101242" i="15"/>
  <c r="AE101242" i="15"/>
  <c r="AF101242" i="15"/>
  <c r="AD101243" i="15"/>
  <c r="AE101243" i="15"/>
  <c r="AF101243" i="15"/>
  <c r="AD101244" i="15"/>
  <c r="AE101244" i="15"/>
  <c r="AF101244" i="15"/>
  <c r="AD101245" i="15"/>
  <c r="AE101245" i="15"/>
  <c r="AF101245" i="15"/>
  <c r="AD101246" i="15"/>
  <c r="AE101246" i="15"/>
  <c r="AF101246" i="15"/>
  <c r="AD101247" i="15"/>
  <c r="AE101247" i="15"/>
  <c r="AF101247" i="15"/>
  <c r="AD101248" i="15"/>
  <c r="AE101248" i="15"/>
  <c r="AF101248" i="15"/>
  <c r="AD101249" i="15"/>
  <c r="AE101249" i="15"/>
  <c r="AF101249" i="15"/>
  <c r="AD101250" i="15"/>
  <c r="AE101250" i="15"/>
  <c r="AF101250" i="15"/>
  <c r="AD101251" i="15"/>
  <c r="AE101251" i="15"/>
  <c r="AF101251" i="15"/>
  <c r="AD101252" i="15"/>
  <c r="AE101252" i="15"/>
  <c r="AF101252" i="15"/>
  <c r="AD101253" i="15"/>
  <c r="AE101253" i="15"/>
  <c r="AF101253" i="15"/>
  <c r="AD101254" i="15"/>
  <c r="AE101254" i="15"/>
  <c r="AF101254" i="15"/>
  <c r="AD101255" i="15"/>
  <c r="AE101255" i="15"/>
  <c r="AF101255" i="15"/>
  <c r="AD101256" i="15"/>
  <c r="AE101256" i="15"/>
  <c r="AF101256" i="15"/>
  <c r="AD101257" i="15"/>
  <c r="AE101257" i="15"/>
  <c r="AF101257" i="15"/>
  <c r="AD101258" i="15"/>
  <c r="AE101258" i="15"/>
  <c r="AF101258" i="15"/>
  <c r="AD101259" i="15"/>
  <c r="AE101259" i="15"/>
  <c r="AF101259" i="15"/>
  <c r="AD101260" i="15"/>
  <c r="AE101260" i="15"/>
  <c r="AF101260" i="15"/>
  <c r="AD101261" i="15"/>
  <c r="AE101261" i="15"/>
  <c r="AF101261" i="15"/>
  <c r="AD101262" i="15"/>
  <c r="AE101262" i="15"/>
  <c r="AF101262" i="15"/>
  <c r="AD101263" i="15"/>
  <c r="AE101263" i="15"/>
  <c r="AF101263" i="15"/>
  <c r="AD101264" i="15"/>
  <c r="AE101264" i="15"/>
  <c r="AF101264" i="15"/>
  <c r="AD101265" i="15"/>
  <c r="AE101265" i="15"/>
  <c r="AF101265" i="15"/>
  <c r="AD101266" i="15"/>
  <c r="AE101266" i="15"/>
  <c r="AF101266" i="15"/>
  <c r="AD101267" i="15"/>
  <c r="AE101267" i="15"/>
  <c r="AF101267" i="15"/>
  <c r="AD101268" i="15"/>
  <c r="AE101268" i="15"/>
  <c r="AF101268" i="15"/>
  <c r="AD101269" i="15"/>
  <c r="AE101269" i="15"/>
  <c r="AF101269" i="15"/>
  <c r="AD101270" i="15"/>
  <c r="AE101270" i="15"/>
  <c r="AF101270" i="15"/>
  <c r="AD101271" i="15"/>
  <c r="AE101271" i="15"/>
  <c r="AF101271" i="15"/>
  <c r="AD101272" i="15"/>
  <c r="AE101272" i="15"/>
  <c r="AF101272" i="15"/>
  <c r="AD101273" i="15"/>
  <c r="AE101273" i="15"/>
  <c r="AF101273" i="15"/>
  <c r="AD101274" i="15"/>
  <c r="AE101274" i="15"/>
  <c r="AF101274" i="15"/>
  <c r="AD101275" i="15"/>
  <c r="AE101275" i="15"/>
  <c r="AF101275" i="15"/>
  <c r="AD101276" i="15"/>
  <c r="AE101276" i="15"/>
  <c r="AF101276" i="15"/>
  <c r="AD101277" i="15"/>
  <c r="AE101277" i="15"/>
  <c r="AF101277" i="15"/>
  <c r="AD101278" i="15"/>
  <c r="AE101278" i="15"/>
  <c r="AF101278" i="15"/>
  <c r="AD101279" i="15"/>
  <c r="AE101279" i="15"/>
  <c r="AF101279" i="15"/>
  <c r="AD101280" i="15"/>
  <c r="AE101280" i="15"/>
  <c r="AF101280" i="15"/>
  <c r="AD101281" i="15"/>
  <c r="AE101281" i="15"/>
  <c r="AF101281" i="15"/>
  <c r="AD101282" i="15"/>
  <c r="AE101282" i="15"/>
  <c r="AF101282" i="15"/>
  <c r="AD101283" i="15"/>
  <c r="AE101283" i="15"/>
  <c r="AF101283" i="15"/>
  <c r="AD101284" i="15"/>
  <c r="AE101284" i="15"/>
  <c r="AF101284" i="15"/>
  <c r="AD101285" i="15"/>
  <c r="AE101285" i="15"/>
  <c r="AF101285" i="15"/>
  <c r="AD101286" i="15"/>
  <c r="AE101286" i="15"/>
  <c r="AF101286" i="15"/>
  <c r="AD101287" i="15"/>
  <c r="AE101287" i="15"/>
  <c r="AF101287" i="15"/>
  <c r="AD101288" i="15"/>
  <c r="AE101288" i="15"/>
  <c r="AF101288" i="15"/>
  <c r="AD101289" i="15"/>
  <c r="AE101289" i="15"/>
  <c r="AF101289" i="15"/>
  <c r="AD101290" i="15"/>
  <c r="AE101290" i="15"/>
  <c r="AF101290" i="15"/>
  <c r="AD101291" i="15"/>
  <c r="AE101291" i="15"/>
  <c r="AF101291" i="15"/>
  <c r="AD101292" i="15"/>
  <c r="AE101292" i="15"/>
  <c r="AF101292" i="15"/>
  <c r="AD101293" i="15"/>
  <c r="AE101293" i="15"/>
  <c r="AF101293" i="15"/>
  <c r="AD101294" i="15"/>
  <c r="AE101294" i="15"/>
  <c r="AF101294" i="15"/>
  <c r="AD101295" i="15"/>
  <c r="AE101295" i="15"/>
  <c r="AF101295" i="15"/>
  <c r="AD101296" i="15"/>
  <c r="AE101296" i="15"/>
  <c r="AF101296" i="15"/>
  <c r="AD101297" i="15"/>
  <c r="AE101297" i="15"/>
  <c r="AF101297" i="15"/>
  <c r="AD101298" i="15"/>
  <c r="AE101298" i="15"/>
  <c r="AF101298" i="15"/>
  <c r="AD101299" i="15"/>
  <c r="AE101299" i="15"/>
  <c r="AF101299" i="15"/>
  <c r="AD101300" i="15"/>
  <c r="AE101300" i="15"/>
  <c r="AF101300" i="15"/>
  <c r="AD101301" i="15"/>
  <c r="AE101301" i="15"/>
  <c r="AF101301" i="15"/>
  <c r="AD101302" i="15"/>
  <c r="AE101302" i="15"/>
  <c r="AF101302" i="15"/>
  <c r="AD101303" i="15"/>
  <c r="AE101303" i="15"/>
  <c r="AF101303" i="15"/>
  <c r="AD101304" i="15"/>
  <c r="AE101304" i="15"/>
  <c r="AF101304" i="15"/>
  <c r="AD101305" i="15"/>
  <c r="AE101305" i="15"/>
  <c r="AF101305" i="15"/>
  <c r="AD101306" i="15"/>
  <c r="AE101306" i="15"/>
  <c r="AF101306" i="15"/>
  <c r="AD101307" i="15"/>
  <c r="AE101307" i="15"/>
  <c r="AF101307" i="15"/>
  <c r="AD101308" i="15"/>
  <c r="AE101308" i="15"/>
  <c r="AF101308" i="15"/>
  <c r="AD101309" i="15"/>
  <c r="AE101309" i="15"/>
  <c r="AF101309" i="15"/>
  <c r="AD101310" i="15"/>
  <c r="AE101310" i="15"/>
  <c r="AF101310" i="15"/>
  <c r="AD101311" i="15"/>
  <c r="AE101311" i="15"/>
  <c r="AF101311" i="15"/>
  <c r="AD101312" i="15"/>
  <c r="AE101312" i="15"/>
  <c r="AF101312" i="15"/>
  <c r="AD101313" i="15"/>
  <c r="AE101313" i="15"/>
  <c r="AF101313" i="15"/>
  <c r="AD101314" i="15"/>
  <c r="AE101314" i="15"/>
  <c r="AF101314" i="15"/>
  <c r="AD101315" i="15"/>
  <c r="AE101315" i="15"/>
  <c r="AF101315" i="15"/>
  <c r="AD101316" i="15"/>
  <c r="AE101316" i="15"/>
  <c r="AF101316" i="15"/>
  <c r="AD101317" i="15"/>
  <c r="AE101317" i="15"/>
  <c r="AF101317" i="15"/>
  <c r="AD101318" i="15"/>
  <c r="AE101318" i="15"/>
  <c r="AF101318" i="15"/>
  <c r="AD101319" i="15"/>
  <c r="AE101319" i="15"/>
  <c r="AF101319" i="15"/>
  <c r="AD101320" i="15"/>
  <c r="AE101320" i="15"/>
  <c r="AF101320" i="15"/>
  <c r="AD101321" i="15"/>
  <c r="AE101321" i="15"/>
  <c r="AF101321" i="15"/>
  <c r="AD101322" i="15"/>
  <c r="AE101322" i="15"/>
  <c r="AF101322" i="15"/>
  <c r="AD101323" i="15"/>
  <c r="AE101323" i="15"/>
  <c r="AF101323" i="15"/>
  <c r="AD101324" i="15"/>
  <c r="AE101324" i="15"/>
  <c r="AF101324" i="15"/>
  <c r="AD101325" i="15"/>
  <c r="AE101325" i="15"/>
  <c r="AF101325" i="15"/>
  <c r="AD101326" i="15"/>
  <c r="AE101326" i="15"/>
  <c r="AF101326" i="15"/>
  <c r="AD101327" i="15"/>
  <c r="AE101327" i="15"/>
  <c r="AF101327" i="15"/>
  <c r="AD101328" i="15"/>
  <c r="AE101328" i="15"/>
  <c r="AF101328" i="15"/>
  <c r="AD101329" i="15"/>
  <c r="AE101329" i="15"/>
  <c r="AF101329" i="15"/>
  <c r="AD101330" i="15"/>
  <c r="AE101330" i="15"/>
  <c r="AF101330" i="15"/>
  <c r="AD101331" i="15"/>
  <c r="AE101331" i="15"/>
  <c r="AF101331" i="15"/>
  <c r="AD101332" i="15"/>
  <c r="AE101332" i="15"/>
  <c r="AF101332" i="15"/>
  <c r="AD101333" i="15"/>
  <c r="AE101333" i="15"/>
  <c r="AF101333" i="15"/>
  <c r="AD101334" i="15"/>
  <c r="AE101334" i="15"/>
  <c r="AF101334" i="15"/>
  <c r="AD101335" i="15"/>
  <c r="AE101335" i="15"/>
  <c r="AF101335" i="15"/>
  <c r="AD101336" i="15"/>
  <c r="AE101336" i="15"/>
  <c r="AF101336" i="15"/>
  <c r="AD101337" i="15"/>
  <c r="AE101337" i="15"/>
  <c r="AF101337" i="15"/>
  <c r="AD101338" i="15"/>
  <c r="AE101338" i="15"/>
  <c r="AF101338" i="15"/>
  <c r="AD101339" i="15"/>
  <c r="AE101339" i="15"/>
  <c r="AF101339" i="15"/>
  <c r="AD101340" i="15"/>
  <c r="AE101340" i="15"/>
  <c r="AF101340" i="15"/>
  <c r="AD101341" i="15"/>
  <c r="AE101341" i="15"/>
  <c r="AF101341" i="15"/>
  <c r="AD101342" i="15"/>
  <c r="AE101342" i="15"/>
  <c r="AF101342" i="15"/>
  <c r="AD101343" i="15"/>
  <c r="AE101343" i="15"/>
  <c r="AF101343" i="15"/>
  <c r="AD101344" i="15"/>
  <c r="AE101344" i="15"/>
  <c r="AF101344" i="15"/>
  <c r="AD101345" i="15"/>
  <c r="AE101345" i="15"/>
  <c r="AF101345" i="15"/>
  <c r="AD101346" i="15"/>
  <c r="AE101346" i="15"/>
  <c r="AF101346" i="15"/>
  <c r="AD101347" i="15"/>
  <c r="AE101347" i="15"/>
  <c r="AF101347" i="15"/>
  <c r="AD101348" i="15"/>
  <c r="AE101348" i="15"/>
  <c r="AF101348" i="15"/>
  <c r="AD101349" i="15"/>
  <c r="AE101349" i="15"/>
  <c r="AF101349" i="15"/>
  <c r="AD101350" i="15"/>
  <c r="AE101350" i="15"/>
  <c r="AF101350" i="15"/>
  <c r="AD101351" i="15"/>
  <c r="AE101351" i="15"/>
  <c r="AF101351" i="15"/>
  <c r="AD101352" i="15"/>
  <c r="AE101352" i="15"/>
  <c r="AF101352" i="15"/>
  <c r="AD101353" i="15"/>
  <c r="AE101353" i="15"/>
  <c r="AF101353" i="15"/>
  <c r="AD101354" i="15"/>
  <c r="AE101354" i="15"/>
  <c r="AF101354" i="15"/>
  <c r="AD101355" i="15"/>
  <c r="AE101355" i="15"/>
  <c r="AF101355" i="15"/>
  <c r="AD101356" i="15"/>
  <c r="AE101356" i="15"/>
  <c r="AF101356" i="15"/>
  <c r="AD101357" i="15"/>
  <c r="AE101357" i="15"/>
  <c r="AF101357" i="15"/>
  <c r="AD101358" i="15"/>
  <c r="AE101358" i="15"/>
  <c r="AF101358" i="15"/>
  <c r="AD101359" i="15"/>
  <c r="AE101359" i="15"/>
  <c r="AF101359" i="15"/>
  <c r="AD101360" i="15"/>
  <c r="AE101360" i="15"/>
  <c r="AF101360" i="15"/>
  <c r="AD101361" i="15"/>
  <c r="AE101361" i="15"/>
  <c r="AF101361" i="15"/>
  <c r="AD101362" i="15"/>
  <c r="AE101362" i="15"/>
  <c r="AF101362" i="15"/>
  <c r="AD101363" i="15"/>
  <c r="AE101363" i="15"/>
  <c r="AF101363" i="15"/>
  <c r="AD101364" i="15"/>
  <c r="AE101364" i="15"/>
  <c r="AF101364" i="15"/>
  <c r="AD101365" i="15"/>
  <c r="AE101365" i="15"/>
  <c r="AF101365" i="15"/>
  <c r="AD101366" i="15"/>
  <c r="AE101366" i="15"/>
  <c r="AF101366" i="15"/>
  <c r="AD101367" i="15"/>
  <c r="AE101367" i="15"/>
  <c r="AF101367" i="15"/>
  <c r="AD101368" i="15"/>
  <c r="AE101368" i="15"/>
  <c r="AF101368" i="15"/>
  <c r="AD101369" i="15"/>
  <c r="AE101369" i="15"/>
  <c r="AF101369" i="15"/>
  <c r="AD101370" i="15"/>
  <c r="AE101370" i="15"/>
  <c r="AF101370" i="15"/>
  <c r="AD101371" i="15"/>
  <c r="AE101371" i="15"/>
  <c r="AF101371" i="15"/>
  <c r="AD101372" i="15"/>
  <c r="AE101372" i="15"/>
  <c r="AF101372" i="15"/>
  <c r="AD101373" i="15"/>
  <c r="AE101373" i="15"/>
  <c r="AF101373" i="15"/>
  <c r="AD101374" i="15"/>
  <c r="AE101374" i="15"/>
  <c r="AF101374" i="15"/>
  <c r="AD101375" i="15"/>
  <c r="AE101375" i="15"/>
  <c r="AF101375" i="15"/>
  <c r="AD101376" i="15"/>
  <c r="AE101376" i="15"/>
  <c r="AF101376" i="15"/>
  <c r="AD101377" i="15"/>
  <c r="AE101377" i="15"/>
  <c r="AF101377" i="15"/>
  <c r="AD101378" i="15"/>
  <c r="AE101378" i="15"/>
  <c r="AF101378" i="15"/>
  <c r="AD101379" i="15"/>
  <c r="AE101379" i="15"/>
  <c r="AF101379" i="15"/>
  <c r="AD101380" i="15"/>
  <c r="AE101380" i="15"/>
  <c r="AF101380" i="15"/>
  <c r="AD101381" i="15"/>
  <c r="AE101381" i="15"/>
  <c r="AF101381" i="15"/>
  <c r="AD101382" i="15"/>
  <c r="AE101382" i="15"/>
  <c r="AF101382" i="15"/>
  <c r="AD101383" i="15"/>
  <c r="AE101383" i="15"/>
  <c r="AF101383" i="15"/>
  <c r="AD101384" i="15"/>
  <c r="AE101384" i="15"/>
  <c r="AF101384" i="15"/>
  <c r="AD101385" i="15"/>
  <c r="AE101385" i="15"/>
  <c r="AF101385" i="15"/>
  <c r="AD101386" i="15"/>
  <c r="AE101386" i="15"/>
  <c r="AF101386" i="15"/>
  <c r="AD101387" i="15"/>
  <c r="AE101387" i="15"/>
  <c r="AF101387" i="15"/>
  <c r="AD101388" i="15"/>
  <c r="AE101388" i="15"/>
  <c r="AF101388" i="15"/>
  <c r="AD101389" i="15"/>
  <c r="AE101389" i="15"/>
  <c r="AF101389" i="15"/>
  <c r="AD101390" i="15"/>
  <c r="AE101390" i="15"/>
  <c r="AF101390" i="15"/>
  <c r="AD101391" i="15"/>
  <c r="AE101391" i="15"/>
  <c r="AF101391" i="15"/>
  <c r="AD101392" i="15"/>
  <c r="AE101392" i="15"/>
  <c r="AF101392" i="15"/>
  <c r="AD101393" i="15"/>
  <c r="AE101393" i="15"/>
  <c r="AF101393" i="15"/>
  <c r="AD101394" i="15"/>
  <c r="AE101394" i="15"/>
  <c r="AF101394" i="15"/>
  <c r="AD101395" i="15"/>
  <c r="AE101395" i="15"/>
  <c r="AF101395" i="15"/>
  <c r="AD101396" i="15"/>
  <c r="AE101396" i="15"/>
  <c r="AF101396" i="15"/>
  <c r="AD101397" i="15"/>
  <c r="AE101397" i="15"/>
  <c r="AF101397" i="15"/>
  <c r="AD101398" i="15"/>
  <c r="AE101398" i="15"/>
  <c r="AF101398" i="15"/>
  <c r="AD101399" i="15"/>
  <c r="AE101399" i="15"/>
  <c r="AF101399" i="15"/>
  <c r="AD101400" i="15"/>
  <c r="AE101400" i="15"/>
  <c r="AF101400" i="15"/>
  <c r="AD101401" i="15"/>
  <c r="AE101401" i="15"/>
  <c r="AF101401" i="15"/>
  <c r="AD101402" i="15"/>
  <c r="AE101402" i="15"/>
  <c r="AF101402" i="15"/>
  <c r="AD101403" i="15"/>
  <c r="AE101403" i="15"/>
  <c r="AF101403" i="15"/>
  <c r="AD101404" i="15"/>
  <c r="AE101404" i="15"/>
  <c r="AF101404" i="15"/>
  <c r="AD101405" i="15"/>
  <c r="AE101405" i="15"/>
  <c r="AF101405" i="15"/>
  <c r="AD101406" i="15"/>
  <c r="AE101406" i="15"/>
  <c r="AF101406" i="15"/>
  <c r="AD101407" i="15"/>
  <c r="AE101407" i="15"/>
  <c r="AF101407" i="15"/>
  <c r="AD101408" i="15"/>
  <c r="AE101408" i="15"/>
  <c r="AF101408" i="15"/>
  <c r="AD101409" i="15"/>
  <c r="AE101409" i="15"/>
  <c r="AF101409" i="15"/>
  <c r="AD101410" i="15"/>
  <c r="AE101410" i="15"/>
  <c r="AF101410" i="15"/>
  <c r="AD101411" i="15"/>
  <c r="AE101411" i="15"/>
  <c r="AF101411" i="15"/>
  <c r="AD101412" i="15"/>
  <c r="AE101412" i="15"/>
  <c r="AF101412" i="15"/>
  <c r="AD101413" i="15"/>
  <c r="AE101413" i="15"/>
  <c r="AF101413" i="15"/>
  <c r="AD101414" i="15"/>
  <c r="AE101414" i="15"/>
  <c r="AF101414" i="15"/>
  <c r="AD101415" i="15"/>
  <c r="AE101415" i="15"/>
  <c r="AF101415" i="15"/>
  <c r="AD101416" i="15"/>
  <c r="AE101416" i="15"/>
  <c r="AF101416" i="15"/>
  <c r="AD101417" i="15"/>
  <c r="AE101417" i="15"/>
  <c r="AF101417" i="15"/>
  <c r="AD101418" i="15"/>
  <c r="AE101418" i="15"/>
  <c r="AF101418" i="15"/>
  <c r="AD101419" i="15"/>
  <c r="AE101419" i="15"/>
  <c r="AF101419" i="15"/>
  <c r="AD101420" i="15"/>
  <c r="AE101420" i="15"/>
  <c r="AF101420" i="15"/>
  <c r="AD101421" i="15"/>
  <c r="AE101421" i="15"/>
  <c r="AF101421" i="15"/>
  <c r="AD101422" i="15"/>
  <c r="AE101422" i="15"/>
  <c r="AF101422" i="15"/>
  <c r="AD101423" i="15"/>
  <c r="AE101423" i="15"/>
  <c r="AF101423" i="15"/>
  <c r="AD101424" i="15"/>
  <c r="AE101424" i="15"/>
  <c r="AF101424" i="15"/>
  <c r="AD101425" i="15"/>
  <c r="AE101425" i="15"/>
  <c r="AF101425" i="15"/>
  <c r="AD101426" i="15"/>
  <c r="AE101426" i="15"/>
  <c r="AF101426" i="15"/>
  <c r="AD101427" i="15"/>
  <c r="AE101427" i="15"/>
  <c r="AF101427" i="15"/>
  <c r="AD101428" i="15"/>
  <c r="AE101428" i="15"/>
  <c r="AF101428" i="15"/>
  <c r="AD101429" i="15"/>
  <c r="AE101429" i="15"/>
  <c r="AF101429" i="15"/>
  <c r="AD101430" i="15"/>
  <c r="AE101430" i="15"/>
  <c r="AF101430" i="15"/>
  <c r="AD101431" i="15"/>
  <c r="AE101431" i="15"/>
  <c r="AF101431" i="15"/>
  <c r="AD101432" i="15"/>
  <c r="AE101432" i="15"/>
  <c r="AF101432" i="15"/>
  <c r="AD101433" i="15"/>
  <c r="AE101433" i="15"/>
  <c r="AF101433" i="15"/>
  <c r="AD101434" i="15"/>
  <c r="AE101434" i="15"/>
  <c r="AF101434" i="15"/>
  <c r="AD101435" i="15"/>
  <c r="AE101435" i="15"/>
  <c r="AF101435" i="15"/>
  <c r="AD101436" i="15"/>
  <c r="AE101436" i="15"/>
  <c r="AF101436" i="15"/>
  <c r="AD101437" i="15"/>
  <c r="AE101437" i="15"/>
  <c r="AF101437" i="15"/>
  <c r="AD101438" i="15"/>
  <c r="AE101438" i="15"/>
  <c r="AF101438" i="15"/>
  <c r="AD101439" i="15"/>
  <c r="AE101439" i="15"/>
  <c r="AF101439" i="15"/>
  <c r="AD101440" i="15"/>
  <c r="AE101440" i="15"/>
  <c r="AF101440" i="15"/>
  <c r="AD101441" i="15"/>
  <c r="AE101441" i="15"/>
  <c r="AF101441" i="15"/>
  <c r="AD101442" i="15"/>
  <c r="AE101442" i="15"/>
  <c r="AF101442" i="15"/>
  <c r="AD101443" i="15"/>
  <c r="AE101443" i="15"/>
  <c r="AF101443" i="15"/>
  <c r="AD101444" i="15"/>
  <c r="AE101444" i="15"/>
  <c r="AF101444" i="15"/>
  <c r="AD101445" i="15"/>
  <c r="AE101445" i="15"/>
  <c r="AF101445" i="15"/>
  <c r="AD101446" i="15"/>
  <c r="AE101446" i="15"/>
  <c r="AF101446" i="15"/>
  <c r="AD101447" i="15"/>
  <c r="AE101447" i="15"/>
  <c r="AF101447" i="15"/>
  <c r="AD101448" i="15"/>
  <c r="AE101448" i="15"/>
  <c r="AF101448" i="15"/>
  <c r="AD101449" i="15"/>
  <c r="AE101449" i="15"/>
  <c r="AF101449" i="15"/>
  <c r="AD101450" i="15"/>
  <c r="AE101450" i="15"/>
  <c r="AF101450" i="15"/>
  <c r="AD101451" i="15"/>
  <c r="AE101451" i="15"/>
  <c r="AF101451" i="15"/>
  <c r="AD101452" i="15"/>
  <c r="AE101452" i="15"/>
  <c r="AF101452" i="15"/>
  <c r="AD101453" i="15"/>
  <c r="AE101453" i="15"/>
  <c r="AF101453" i="15"/>
  <c r="AD101454" i="15"/>
  <c r="AE101454" i="15"/>
  <c r="AF101454" i="15"/>
  <c r="AD101455" i="15"/>
  <c r="AE101455" i="15"/>
  <c r="AF101455" i="15"/>
  <c r="AD101456" i="15"/>
  <c r="AE101456" i="15"/>
  <c r="AF101456" i="15"/>
  <c r="AD101457" i="15"/>
  <c r="AE101457" i="15"/>
  <c r="AF101457" i="15"/>
  <c r="AD101458" i="15"/>
  <c r="AE101458" i="15"/>
  <c r="AF101458" i="15"/>
  <c r="AD101459" i="15"/>
  <c r="AE101459" i="15"/>
  <c r="AF101459" i="15"/>
  <c r="AD101460" i="15"/>
  <c r="AE101460" i="15"/>
  <c r="AF101460" i="15"/>
  <c r="AD101461" i="15"/>
  <c r="AE101461" i="15"/>
  <c r="AF101461" i="15"/>
  <c r="AD101462" i="15"/>
  <c r="AE101462" i="15"/>
  <c r="AF101462" i="15"/>
  <c r="AD101463" i="15"/>
  <c r="AE101463" i="15"/>
  <c r="AF101463" i="15"/>
  <c r="AD101464" i="15"/>
  <c r="AE101464" i="15"/>
  <c r="AF101464" i="15"/>
  <c r="AD101465" i="15"/>
  <c r="AE101465" i="15"/>
  <c r="AF101465" i="15"/>
  <c r="AD101466" i="15"/>
  <c r="AE101466" i="15"/>
  <c r="AF101466" i="15"/>
  <c r="AD101467" i="15"/>
  <c r="AE101467" i="15"/>
  <c r="AF101467" i="15"/>
  <c r="AD101468" i="15"/>
  <c r="AE101468" i="15"/>
  <c r="AF101468" i="15"/>
  <c r="AD101469" i="15"/>
  <c r="AE101469" i="15"/>
  <c r="AF101469" i="15"/>
  <c r="AD101470" i="15"/>
  <c r="AE101470" i="15"/>
  <c r="AF101470" i="15"/>
  <c r="AD101471" i="15"/>
  <c r="AE101471" i="15"/>
  <c r="AF101471" i="15"/>
  <c r="AD101472" i="15"/>
  <c r="AE101472" i="15"/>
  <c r="AF101472" i="15"/>
  <c r="AD101473" i="15"/>
  <c r="AE101473" i="15"/>
  <c r="AF101473" i="15"/>
  <c r="AD101474" i="15"/>
  <c r="AE101474" i="15"/>
  <c r="AF101474" i="15"/>
  <c r="AD101475" i="15"/>
  <c r="AE101475" i="15"/>
  <c r="AF101475" i="15"/>
  <c r="AD101476" i="15"/>
  <c r="AE101476" i="15"/>
  <c r="AF101476" i="15"/>
  <c r="AD101477" i="15"/>
  <c r="AE101477" i="15"/>
  <c r="AF101477" i="15"/>
  <c r="AD101478" i="15"/>
  <c r="AE101478" i="15"/>
  <c r="AF101478" i="15"/>
  <c r="AD101479" i="15"/>
  <c r="AE101479" i="15"/>
  <c r="AF101479" i="15"/>
  <c r="AD101480" i="15"/>
  <c r="AE101480" i="15"/>
  <c r="AF101480" i="15"/>
  <c r="AD101481" i="15"/>
  <c r="AE101481" i="15"/>
  <c r="AF101481" i="15"/>
  <c r="AD101482" i="15"/>
  <c r="AE101482" i="15"/>
  <c r="AF101482" i="15"/>
  <c r="AD101483" i="15"/>
  <c r="AE101483" i="15"/>
  <c r="AF101483" i="15"/>
  <c r="AD101484" i="15"/>
  <c r="AE101484" i="15"/>
  <c r="AF101484" i="15"/>
  <c r="AD101485" i="15"/>
  <c r="AE101485" i="15"/>
  <c r="AF101485" i="15"/>
  <c r="AD101486" i="15"/>
  <c r="AE101486" i="15"/>
  <c r="AF101486" i="15"/>
  <c r="AD101487" i="15"/>
  <c r="AE101487" i="15"/>
  <c r="AF101487" i="15"/>
  <c r="AD101488" i="15"/>
  <c r="AE101488" i="15"/>
  <c r="AF101488" i="15"/>
  <c r="AD101489" i="15"/>
  <c r="AE101489" i="15"/>
  <c r="AF101489" i="15"/>
  <c r="AD101490" i="15"/>
  <c r="AE101490" i="15"/>
  <c r="AF101490" i="15"/>
  <c r="AD101491" i="15"/>
  <c r="AE101491" i="15"/>
  <c r="AF101491" i="15"/>
  <c r="AD101492" i="15"/>
  <c r="AE101492" i="15"/>
  <c r="AF101492" i="15"/>
  <c r="AD101493" i="15"/>
  <c r="AE101493" i="15"/>
  <c r="AF101493" i="15"/>
  <c r="AD101494" i="15"/>
  <c r="AE101494" i="15"/>
  <c r="AF101494" i="15"/>
  <c r="AD101495" i="15"/>
  <c r="AE101495" i="15"/>
  <c r="AF101495" i="15"/>
  <c r="AD101496" i="15"/>
  <c r="AE101496" i="15"/>
  <c r="AF101496" i="15"/>
  <c r="AD101497" i="15"/>
  <c r="AE101497" i="15"/>
  <c r="AF101497" i="15"/>
  <c r="AD101498" i="15"/>
  <c r="AE101498" i="15"/>
  <c r="AF101498" i="15"/>
  <c r="AD101499" i="15"/>
  <c r="AE101499" i="15"/>
  <c r="AF101499" i="15"/>
  <c r="AD101500" i="15"/>
  <c r="AE101500" i="15"/>
  <c r="AF101500" i="15"/>
  <c r="AD101501" i="15"/>
  <c r="AE101501" i="15"/>
  <c r="AF101501" i="15"/>
  <c r="AD101502" i="15"/>
  <c r="AE101502" i="15"/>
  <c r="AF101502" i="15"/>
  <c r="AD101503" i="15"/>
  <c r="AE101503" i="15"/>
  <c r="AF101503" i="15"/>
  <c r="AD101504" i="15"/>
  <c r="AE101504" i="15"/>
  <c r="AF101504" i="15"/>
  <c r="AD101505" i="15"/>
  <c r="AE101505" i="15"/>
  <c r="AF101505" i="15"/>
  <c r="AD101506" i="15"/>
  <c r="AE101506" i="15"/>
  <c r="AF101506" i="15"/>
  <c r="AD101507" i="15"/>
  <c r="AE101507" i="15"/>
  <c r="AF101507" i="15"/>
  <c r="AD101508" i="15"/>
  <c r="AE101508" i="15"/>
  <c r="AF101508" i="15"/>
  <c r="AD101509" i="15"/>
  <c r="AE101509" i="15"/>
  <c r="AF101509" i="15"/>
  <c r="AD101510" i="15"/>
  <c r="AE101510" i="15"/>
  <c r="AF101510" i="15"/>
  <c r="AD101511" i="15"/>
  <c r="AE101511" i="15"/>
  <c r="AF101511" i="15"/>
  <c r="AD101512" i="15"/>
  <c r="AE101512" i="15"/>
  <c r="AF101512" i="15"/>
  <c r="AD101513" i="15"/>
  <c r="AE101513" i="15"/>
  <c r="AF101513" i="15"/>
  <c r="AD101514" i="15"/>
  <c r="AE101514" i="15"/>
  <c r="AF101514" i="15"/>
  <c r="AD101515" i="15"/>
  <c r="AE101515" i="15"/>
  <c r="AF101515" i="15"/>
  <c r="AD101516" i="15"/>
  <c r="AE101516" i="15"/>
  <c r="AF101516" i="15"/>
  <c r="AD101517" i="15"/>
  <c r="AE101517" i="15"/>
  <c r="AF101517" i="15"/>
  <c r="AD101518" i="15"/>
  <c r="AE101518" i="15"/>
  <c r="AF101518" i="15"/>
  <c r="AD101519" i="15"/>
  <c r="AE101519" i="15"/>
  <c r="AF101519" i="15"/>
  <c r="AD101520" i="15"/>
  <c r="AE101520" i="15"/>
  <c r="AF101520" i="15"/>
  <c r="AD101521" i="15"/>
  <c r="AE101521" i="15"/>
  <c r="AF101521" i="15"/>
  <c r="AD101522" i="15"/>
  <c r="AE101522" i="15"/>
  <c r="AF101522" i="15"/>
  <c r="AD101523" i="15"/>
  <c r="AE101523" i="15"/>
  <c r="AF101523" i="15"/>
  <c r="AD101524" i="15"/>
  <c r="AE101524" i="15"/>
  <c r="AF101524" i="15"/>
  <c r="AD101525" i="15"/>
  <c r="AE101525" i="15"/>
  <c r="AF101525" i="15"/>
  <c r="AD101526" i="15"/>
  <c r="AE101526" i="15"/>
  <c r="AF101526" i="15"/>
  <c r="AD101527" i="15"/>
  <c r="AE101527" i="15"/>
  <c r="AF101527" i="15"/>
  <c r="AD101528" i="15"/>
  <c r="AE101528" i="15"/>
  <c r="AF101528" i="15"/>
  <c r="AD101529" i="15"/>
  <c r="AE101529" i="15"/>
  <c r="AF101529" i="15"/>
  <c r="AD101530" i="15"/>
  <c r="AE101530" i="15"/>
  <c r="AF101530" i="15"/>
  <c r="AD101531" i="15"/>
  <c r="AE101531" i="15"/>
  <c r="AF101531" i="15"/>
  <c r="AD101532" i="15"/>
  <c r="AE101532" i="15"/>
  <c r="AF101532" i="15"/>
  <c r="AD101533" i="15"/>
  <c r="AE101533" i="15"/>
  <c r="AF101533" i="15"/>
  <c r="AD101534" i="15"/>
  <c r="AE101534" i="15"/>
  <c r="AF101534" i="15"/>
  <c r="AD101535" i="15"/>
  <c r="AE101535" i="15"/>
  <c r="AF101535" i="15"/>
  <c r="AD101536" i="15"/>
  <c r="AE101536" i="15"/>
  <c r="AF101536" i="15"/>
  <c r="AD101537" i="15"/>
  <c r="AE101537" i="15"/>
  <c r="AF101537" i="15"/>
  <c r="AD101538" i="15"/>
  <c r="AE101538" i="15"/>
  <c r="AF101538" i="15"/>
  <c r="AD101539" i="15"/>
  <c r="AE101539" i="15"/>
  <c r="AF101539" i="15"/>
  <c r="AD101540" i="15"/>
  <c r="AE101540" i="15"/>
  <c r="AF101540" i="15"/>
  <c r="AD101541" i="15"/>
  <c r="AE101541" i="15"/>
  <c r="AF101541" i="15"/>
  <c r="AD101542" i="15"/>
  <c r="AE101542" i="15"/>
  <c r="AF101542" i="15"/>
  <c r="AD101543" i="15"/>
  <c r="AE101543" i="15"/>
  <c r="AF101543" i="15"/>
  <c r="AD101544" i="15"/>
  <c r="AE101544" i="15"/>
  <c r="AF101544" i="15"/>
  <c r="AD101545" i="15"/>
  <c r="AE101545" i="15"/>
  <c r="AF101545" i="15"/>
  <c r="AD101546" i="15"/>
  <c r="AE101546" i="15"/>
  <c r="AF101546" i="15"/>
  <c r="AD101547" i="15"/>
  <c r="AE101547" i="15"/>
  <c r="AF101547" i="15"/>
  <c r="AD101548" i="15"/>
  <c r="AE101548" i="15"/>
  <c r="AF101548" i="15"/>
  <c r="AD101549" i="15"/>
  <c r="AE101549" i="15"/>
  <c r="AF101549" i="15"/>
  <c r="AD101550" i="15"/>
  <c r="AE101550" i="15"/>
  <c r="AF101550" i="15"/>
  <c r="AD101551" i="15"/>
  <c r="AE101551" i="15"/>
  <c r="AF101551" i="15"/>
  <c r="AD101552" i="15"/>
  <c r="AE101552" i="15"/>
  <c r="AF101552" i="15"/>
  <c r="AD101553" i="15"/>
  <c r="AE101553" i="15"/>
  <c r="AF101553" i="15"/>
  <c r="AD101554" i="15"/>
  <c r="AE101554" i="15"/>
  <c r="AF101554" i="15"/>
  <c r="AD101555" i="15"/>
  <c r="AE101555" i="15"/>
  <c r="AF101555" i="15"/>
  <c r="AD101556" i="15"/>
  <c r="AE101556" i="15"/>
  <c r="AF101556" i="15"/>
  <c r="AD101557" i="15"/>
  <c r="AE101557" i="15"/>
  <c r="AF101557" i="15"/>
  <c r="AD101558" i="15"/>
  <c r="AE101558" i="15"/>
  <c r="AF101558" i="15"/>
  <c r="AD101559" i="15"/>
  <c r="AE101559" i="15"/>
  <c r="AF101559" i="15"/>
  <c r="AD101560" i="15"/>
  <c r="AE101560" i="15"/>
  <c r="AF101560" i="15"/>
  <c r="AD101561" i="15"/>
  <c r="AE101561" i="15"/>
  <c r="AF101561" i="15"/>
  <c r="AD101562" i="15"/>
  <c r="AE101562" i="15"/>
  <c r="AF101562" i="15"/>
  <c r="AD101563" i="15"/>
  <c r="AE101563" i="15"/>
  <c r="AF101563" i="15"/>
  <c r="AD101564" i="15"/>
  <c r="AE101564" i="15"/>
  <c r="AF101564" i="15"/>
  <c r="AD101565" i="15"/>
  <c r="AE101565" i="15"/>
  <c r="AF101565" i="15"/>
  <c r="AD101566" i="15"/>
  <c r="AE101566" i="15"/>
  <c r="AF101566" i="15"/>
  <c r="AD101567" i="15"/>
  <c r="AE101567" i="15"/>
  <c r="AF101567" i="15"/>
  <c r="AD101568" i="15"/>
  <c r="AE101568" i="15"/>
  <c r="AF101568" i="15"/>
  <c r="AD101569" i="15"/>
  <c r="AE101569" i="15"/>
  <c r="AF101569" i="15"/>
  <c r="AD101570" i="15"/>
  <c r="AE101570" i="15"/>
  <c r="AF101570" i="15"/>
  <c r="AD101571" i="15"/>
  <c r="AE101571" i="15"/>
  <c r="AF101571" i="15"/>
  <c r="AD101572" i="15"/>
  <c r="AE101572" i="15"/>
  <c r="AF101572" i="15"/>
  <c r="AD101573" i="15"/>
  <c r="AE101573" i="15"/>
  <c r="AF101573" i="15"/>
  <c r="AD101574" i="15"/>
  <c r="AE101574" i="15"/>
  <c r="AF101574" i="15"/>
  <c r="AD101575" i="15"/>
  <c r="AE101575" i="15"/>
  <c r="AF101575" i="15"/>
  <c r="AD101576" i="15"/>
  <c r="AE101576" i="15"/>
  <c r="AF101576" i="15"/>
  <c r="AD101577" i="15"/>
  <c r="AE101577" i="15"/>
  <c r="AF101577" i="15"/>
  <c r="AD101578" i="15"/>
  <c r="AE101578" i="15"/>
  <c r="AF101578" i="15"/>
  <c r="AD101579" i="15"/>
  <c r="AE101579" i="15"/>
  <c r="AF101579" i="15"/>
  <c r="AD101580" i="15"/>
  <c r="AE101580" i="15"/>
  <c r="AF101580" i="15"/>
  <c r="AD101581" i="15"/>
  <c r="AE101581" i="15"/>
  <c r="AF101581" i="15"/>
  <c r="AD101582" i="15"/>
  <c r="AE101582" i="15"/>
  <c r="AF101582" i="15"/>
  <c r="AD101583" i="15"/>
  <c r="AE101583" i="15"/>
  <c r="AF101583" i="15"/>
  <c r="AD101584" i="15"/>
  <c r="AE101584" i="15"/>
  <c r="AF101584" i="15"/>
  <c r="AD101585" i="15"/>
  <c r="AE101585" i="15"/>
  <c r="AF101585" i="15"/>
  <c r="AD101586" i="15"/>
  <c r="AE101586" i="15"/>
  <c r="AF101586" i="15"/>
  <c r="AD101587" i="15"/>
  <c r="AE101587" i="15"/>
  <c r="AF101587" i="15"/>
  <c r="AD101588" i="15"/>
  <c r="AE101588" i="15"/>
  <c r="AF101588" i="15"/>
  <c r="AD101589" i="15"/>
  <c r="AE101589" i="15"/>
  <c r="AF101589" i="15"/>
  <c r="AD101590" i="15"/>
  <c r="AE101590" i="15"/>
  <c r="AF101590" i="15"/>
  <c r="AD101591" i="15"/>
  <c r="AE101591" i="15"/>
  <c r="AF101591" i="15"/>
  <c r="AD101592" i="15"/>
  <c r="AE101592" i="15"/>
  <c r="AF101592" i="15"/>
  <c r="AD101593" i="15"/>
  <c r="AE101593" i="15"/>
  <c r="AF101593" i="15"/>
  <c r="AD101594" i="15"/>
  <c r="AE101594" i="15"/>
  <c r="AF101594" i="15"/>
  <c r="AD101595" i="15"/>
  <c r="AE101595" i="15"/>
  <c r="AF101595" i="15"/>
  <c r="AD101596" i="15"/>
  <c r="AE101596" i="15"/>
  <c r="AF101596" i="15"/>
  <c r="AD101597" i="15"/>
  <c r="AE101597" i="15"/>
  <c r="AF101597" i="15"/>
  <c r="AD101598" i="15"/>
  <c r="AE101598" i="15"/>
  <c r="AF101598" i="15"/>
  <c r="AD101599" i="15"/>
  <c r="AE101599" i="15"/>
  <c r="AF101599" i="15"/>
  <c r="AD101600" i="15"/>
  <c r="AE101600" i="15"/>
  <c r="AF101600" i="15"/>
  <c r="AD101601" i="15"/>
  <c r="AE101601" i="15"/>
  <c r="AF101601" i="15"/>
  <c r="AD101602" i="15"/>
  <c r="AE101602" i="15"/>
  <c r="AF101602" i="15"/>
  <c r="AD101603" i="15"/>
  <c r="AE101603" i="15"/>
  <c r="AF101603" i="15"/>
  <c r="AD101604" i="15"/>
  <c r="AE101604" i="15"/>
  <c r="AF101604" i="15"/>
  <c r="AD101605" i="15"/>
  <c r="AE101605" i="15"/>
  <c r="AF101605" i="15"/>
  <c r="AD101606" i="15"/>
  <c r="AE101606" i="15"/>
  <c r="AF101606" i="15"/>
  <c r="AD101607" i="15"/>
  <c r="AE101607" i="15"/>
  <c r="AF101607" i="15"/>
  <c r="AD101608" i="15"/>
  <c r="AE101608" i="15"/>
  <c r="AF101608" i="15"/>
  <c r="AD101609" i="15"/>
  <c r="AE101609" i="15"/>
  <c r="AF101609" i="15"/>
  <c r="AD101610" i="15"/>
  <c r="AE101610" i="15"/>
  <c r="AF101610" i="15"/>
  <c r="AD101611" i="15"/>
  <c r="AE101611" i="15"/>
  <c r="AF101611" i="15"/>
  <c r="AD101612" i="15"/>
  <c r="AE101612" i="15"/>
  <c r="AF101612" i="15"/>
  <c r="AD101613" i="15"/>
  <c r="AE101613" i="15"/>
  <c r="AF101613" i="15"/>
  <c r="AD101614" i="15"/>
  <c r="AE101614" i="15"/>
  <c r="AF101614" i="15"/>
  <c r="AD101615" i="15"/>
  <c r="AE101615" i="15"/>
  <c r="AF101615" i="15"/>
  <c r="AD101616" i="15"/>
  <c r="AE101616" i="15"/>
  <c r="AF101616" i="15"/>
  <c r="AD101617" i="15"/>
  <c r="AE101617" i="15"/>
  <c r="AF101617" i="15"/>
  <c r="AD101618" i="15"/>
  <c r="AE101618" i="15"/>
  <c r="AF101618" i="15"/>
  <c r="AD101619" i="15"/>
  <c r="AE101619" i="15"/>
  <c r="AF101619" i="15"/>
  <c r="AD101620" i="15"/>
  <c r="AE101620" i="15"/>
  <c r="AF101620" i="15"/>
  <c r="AD101621" i="15"/>
  <c r="AE101621" i="15"/>
  <c r="AF101621" i="15"/>
  <c r="AD101622" i="15"/>
  <c r="AE101622" i="15"/>
  <c r="AF101622" i="15"/>
  <c r="AD101623" i="15"/>
  <c r="AE101623" i="15"/>
  <c r="AF101623" i="15"/>
  <c r="AD101624" i="15"/>
  <c r="AE101624" i="15"/>
  <c r="AF101624" i="15"/>
  <c r="AD101625" i="15"/>
  <c r="AE101625" i="15"/>
  <c r="AF101625" i="15"/>
  <c r="AD101626" i="15"/>
  <c r="AE101626" i="15"/>
  <c r="AF101626" i="15"/>
  <c r="AD101627" i="15"/>
  <c r="AE101627" i="15"/>
  <c r="AF101627" i="15"/>
  <c r="AD101628" i="15"/>
  <c r="AE101628" i="15"/>
  <c r="AF101628" i="15"/>
  <c r="AD101629" i="15"/>
  <c r="AE101629" i="15"/>
  <c r="AF101629" i="15"/>
  <c r="AD101630" i="15"/>
  <c r="AE101630" i="15"/>
  <c r="AF101630" i="15"/>
  <c r="AD101631" i="15"/>
  <c r="AE101631" i="15"/>
  <c r="AF101631" i="15"/>
  <c r="AD101632" i="15"/>
  <c r="AE101632" i="15"/>
  <c r="AF101632" i="15"/>
  <c r="AD101633" i="15"/>
  <c r="AE101633" i="15"/>
  <c r="AF101633" i="15"/>
  <c r="AD101634" i="15"/>
  <c r="AE101634" i="15"/>
  <c r="AF101634" i="15"/>
  <c r="AD101635" i="15"/>
  <c r="AE101635" i="15"/>
  <c r="AF101635" i="15"/>
  <c r="AD101636" i="15"/>
  <c r="AE101636" i="15"/>
  <c r="AF101636" i="15"/>
  <c r="AD101637" i="15"/>
  <c r="AE101637" i="15"/>
  <c r="AF101637" i="15"/>
  <c r="AD101638" i="15"/>
  <c r="AE101638" i="15"/>
  <c r="AF101638" i="15"/>
  <c r="AD101639" i="15"/>
  <c r="AE101639" i="15"/>
  <c r="AF101639" i="15"/>
  <c r="AD101640" i="15"/>
  <c r="AE101640" i="15"/>
  <c r="AF101640" i="15"/>
  <c r="AD101641" i="15"/>
  <c r="AE101641" i="15"/>
  <c r="AF101641" i="15"/>
  <c r="AD101642" i="15"/>
  <c r="AE101642" i="15"/>
  <c r="AF101642" i="15"/>
  <c r="AD101643" i="15"/>
  <c r="AE101643" i="15"/>
  <c r="AF101643" i="15"/>
  <c r="AD101644" i="15"/>
  <c r="AE101644" i="15"/>
  <c r="AF101644" i="15"/>
  <c r="AD101645" i="15"/>
  <c r="AE101645" i="15"/>
  <c r="AF101645" i="15"/>
  <c r="AD101646" i="15"/>
  <c r="AE101646" i="15"/>
  <c r="AF101646" i="15"/>
  <c r="AD101647" i="15"/>
  <c r="AE101647" i="15"/>
  <c r="AF101647" i="15"/>
  <c r="AD101648" i="15"/>
  <c r="AE101648" i="15"/>
  <c r="AF101648" i="15"/>
  <c r="AD101649" i="15"/>
  <c r="AE101649" i="15"/>
  <c r="AF101649" i="15"/>
  <c r="AD101650" i="15"/>
  <c r="AE101650" i="15"/>
  <c r="AF101650" i="15"/>
  <c r="AD101651" i="15"/>
  <c r="AE101651" i="15"/>
  <c r="AF101651" i="15"/>
  <c r="AD101652" i="15"/>
  <c r="AE101652" i="15"/>
  <c r="AF101652" i="15"/>
  <c r="AD101653" i="15"/>
  <c r="AE101653" i="15"/>
  <c r="AF101653" i="15"/>
  <c r="AD101654" i="15"/>
  <c r="AE101654" i="15"/>
  <c r="AF101654" i="15"/>
  <c r="AD101655" i="15"/>
  <c r="AE101655" i="15"/>
  <c r="AF101655" i="15"/>
  <c r="AD101656" i="15"/>
  <c r="AE101656" i="15"/>
  <c r="AF101656" i="15"/>
  <c r="AD101657" i="15"/>
  <c r="AE101657" i="15"/>
  <c r="AF101657" i="15"/>
  <c r="AD101658" i="15"/>
  <c r="AE101658" i="15"/>
  <c r="AF101658" i="15"/>
  <c r="AD101659" i="15"/>
  <c r="AE101659" i="15"/>
  <c r="AF101659" i="15"/>
  <c r="AD101660" i="15"/>
  <c r="AE101660" i="15"/>
  <c r="AF101660" i="15"/>
  <c r="AD101661" i="15"/>
  <c r="AE101661" i="15"/>
  <c r="AF101661" i="15"/>
  <c r="AD101662" i="15"/>
  <c r="AE101662" i="15"/>
  <c r="AF101662" i="15"/>
  <c r="AD101663" i="15"/>
  <c r="AE101663" i="15"/>
  <c r="AF101663" i="15"/>
  <c r="AD101664" i="15"/>
  <c r="AE101664" i="15"/>
  <c r="AF101664" i="15"/>
  <c r="AD101665" i="15"/>
  <c r="AE101665" i="15"/>
  <c r="AF101665" i="15"/>
  <c r="AD101666" i="15"/>
  <c r="AE101666" i="15"/>
  <c r="AF101666" i="15"/>
  <c r="AD101667" i="15"/>
  <c r="AE101667" i="15"/>
  <c r="AF101667" i="15"/>
  <c r="AD101668" i="15"/>
  <c r="AE101668" i="15"/>
  <c r="AF101668" i="15"/>
  <c r="AD101669" i="15"/>
  <c r="AE101669" i="15"/>
  <c r="AF101669" i="15"/>
  <c r="AD101670" i="15"/>
  <c r="AE101670" i="15"/>
  <c r="AF101670" i="15"/>
  <c r="AD101671" i="15"/>
  <c r="AE101671" i="15"/>
  <c r="AF101671" i="15"/>
  <c r="AD101672" i="15"/>
  <c r="AE101672" i="15"/>
  <c r="AF101672" i="15"/>
  <c r="AD101673" i="15"/>
  <c r="AE101673" i="15"/>
  <c r="AF101673" i="15"/>
  <c r="AD101674" i="15"/>
  <c r="AE101674" i="15"/>
  <c r="AF101674" i="15"/>
  <c r="AD101675" i="15"/>
  <c r="AE101675" i="15"/>
  <c r="AF101675" i="15"/>
  <c r="AD101676" i="15"/>
  <c r="AE101676" i="15"/>
  <c r="AF101676" i="15"/>
  <c r="AD101677" i="15"/>
  <c r="AE101677" i="15"/>
  <c r="AF101677" i="15"/>
  <c r="AD101678" i="15"/>
  <c r="AE101678" i="15"/>
  <c r="AF101678" i="15"/>
  <c r="AD101679" i="15"/>
  <c r="AE101679" i="15"/>
  <c r="AF101679" i="15"/>
  <c r="AD101680" i="15"/>
  <c r="AE101680" i="15"/>
  <c r="AF101680" i="15"/>
  <c r="AD101681" i="15"/>
  <c r="AE101681" i="15"/>
  <c r="AF101681" i="15"/>
  <c r="AD101682" i="15"/>
  <c r="AE101682" i="15"/>
  <c r="AF101682" i="15"/>
  <c r="AD101683" i="15"/>
  <c r="AE101683" i="15"/>
  <c r="AF101683" i="15"/>
  <c r="AD101684" i="15"/>
  <c r="AE101684" i="15"/>
  <c r="AF101684" i="15"/>
  <c r="AD101685" i="15"/>
  <c r="AE101685" i="15"/>
  <c r="AF101685" i="15"/>
  <c r="AD101686" i="15"/>
  <c r="AE101686" i="15"/>
  <c r="AF101686" i="15"/>
  <c r="AD101687" i="15"/>
  <c r="AE101687" i="15"/>
  <c r="AF101687" i="15"/>
  <c r="AD101688" i="15"/>
  <c r="AE101688" i="15"/>
  <c r="AF101688" i="15"/>
  <c r="AD101689" i="15"/>
  <c r="AE101689" i="15"/>
  <c r="AF101689" i="15"/>
  <c r="AD101690" i="15"/>
  <c r="AE101690" i="15"/>
  <c r="AF101690" i="15"/>
  <c r="AD101691" i="15"/>
  <c r="AE101691" i="15"/>
  <c r="AF101691" i="15"/>
  <c r="AD101692" i="15"/>
  <c r="AE101692" i="15"/>
  <c r="AF101692" i="15"/>
  <c r="AD101693" i="15"/>
  <c r="AE101693" i="15"/>
  <c r="AF101693" i="15"/>
  <c r="AD101694" i="15"/>
  <c r="AE101694" i="15"/>
  <c r="AF101694" i="15"/>
  <c r="AD101695" i="15"/>
  <c r="AE101695" i="15"/>
  <c r="AF101695" i="15"/>
  <c r="AD101696" i="15"/>
  <c r="AE101696" i="15"/>
  <c r="AF101696" i="15"/>
  <c r="AD101697" i="15"/>
  <c r="AE101697" i="15"/>
  <c r="AF101697" i="15"/>
  <c r="AD101698" i="15"/>
  <c r="AE101698" i="15"/>
  <c r="AF101698" i="15"/>
  <c r="AD101699" i="15"/>
  <c r="AE101699" i="15"/>
  <c r="AF101699" i="15"/>
  <c r="AD101700" i="15"/>
  <c r="AE101700" i="15"/>
  <c r="AF101700" i="15"/>
  <c r="AD101701" i="15"/>
  <c r="AE101701" i="15"/>
  <c r="AF101701" i="15"/>
  <c r="AD101702" i="15"/>
  <c r="AE101702" i="15"/>
  <c r="AF101702" i="15"/>
  <c r="AD101703" i="15"/>
  <c r="AE101703" i="15"/>
  <c r="AF101703" i="15"/>
  <c r="AD101704" i="15"/>
  <c r="AE101704" i="15"/>
  <c r="AF101704" i="15"/>
  <c r="AD101705" i="15"/>
  <c r="AE101705" i="15"/>
  <c r="AF101705" i="15"/>
  <c r="AD101706" i="15"/>
  <c r="AE101706" i="15"/>
  <c r="AF101706" i="15"/>
  <c r="AD101707" i="15"/>
  <c r="AE101707" i="15"/>
  <c r="AF101707" i="15"/>
  <c r="AD101708" i="15"/>
  <c r="AE101708" i="15"/>
  <c r="AF101708" i="15"/>
  <c r="AD101709" i="15"/>
  <c r="AE101709" i="15"/>
  <c r="AF101709" i="15"/>
  <c r="AD101710" i="15"/>
  <c r="AE101710" i="15"/>
  <c r="AF101710" i="15"/>
  <c r="AD101711" i="15"/>
  <c r="AE101711" i="15"/>
  <c r="AF101711" i="15"/>
  <c r="AD101712" i="15"/>
  <c r="AE101712" i="15"/>
  <c r="AF101712" i="15"/>
  <c r="AD101713" i="15"/>
  <c r="AE101713" i="15"/>
  <c r="AF101713" i="15"/>
  <c r="AD101714" i="15"/>
  <c r="AE101714" i="15"/>
  <c r="AF101714" i="15"/>
  <c r="AD101715" i="15"/>
  <c r="AE101715" i="15"/>
  <c r="AF101715" i="15"/>
  <c r="AD101716" i="15"/>
  <c r="AE101716" i="15"/>
  <c r="AF101716" i="15"/>
  <c r="AD101717" i="15"/>
  <c r="AE101717" i="15"/>
  <c r="AF101717" i="15"/>
  <c r="AD101718" i="15"/>
  <c r="AE101718" i="15"/>
  <c r="AF101718" i="15"/>
  <c r="AD101719" i="15"/>
  <c r="AE101719" i="15"/>
  <c r="AF101719" i="15"/>
  <c r="AD101720" i="15"/>
  <c r="AE101720" i="15"/>
  <c r="AF101720" i="15"/>
  <c r="AD101721" i="15"/>
  <c r="AE101721" i="15"/>
  <c r="AF101721" i="15"/>
  <c r="AD101722" i="15"/>
  <c r="AE101722" i="15"/>
  <c r="AF101722" i="15"/>
  <c r="AD101723" i="15"/>
  <c r="AE101723" i="15"/>
  <c r="AF101723" i="15"/>
  <c r="AD101724" i="15"/>
  <c r="AE101724" i="15"/>
  <c r="AF101724" i="15"/>
  <c r="AD101725" i="15"/>
  <c r="AE101725" i="15"/>
  <c r="AF101725" i="15"/>
  <c r="AD101726" i="15"/>
  <c r="AE101726" i="15"/>
  <c r="AF101726" i="15"/>
  <c r="AD101727" i="15"/>
  <c r="AE101727" i="15"/>
  <c r="AF101727" i="15"/>
  <c r="AD101728" i="15"/>
  <c r="AE101728" i="15"/>
  <c r="AF101728" i="15"/>
  <c r="AD101729" i="15"/>
  <c r="AE101729" i="15"/>
  <c r="AF101729" i="15"/>
  <c r="AD101730" i="15"/>
  <c r="AE101730" i="15"/>
  <c r="AF101730" i="15"/>
  <c r="AD101731" i="15"/>
  <c r="AE101731" i="15"/>
  <c r="AF101731" i="15"/>
  <c r="AD101732" i="15"/>
  <c r="AE101732" i="15"/>
  <c r="AF101732" i="15"/>
  <c r="AD101733" i="15"/>
  <c r="AE101733" i="15"/>
  <c r="AF101733" i="15"/>
  <c r="AD101734" i="15"/>
  <c r="AE101734" i="15"/>
  <c r="AF101734" i="15"/>
  <c r="AD101735" i="15"/>
  <c r="AE101735" i="15"/>
  <c r="AF101735" i="15"/>
  <c r="AD101736" i="15"/>
  <c r="AE101736" i="15"/>
  <c r="AF101736" i="15"/>
  <c r="AD101737" i="15"/>
  <c r="AE101737" i="15"/>
  <c r="AF101737" i="15"/>
  <c r="AD101738" i="15"/>
  <c r="AE101738" i="15"/>
  <c r="AF101738" i="15"/>
  <c r="AD101739" i="15"/>
  <c r="AE101739" i="15"/>
  <c r="AF101739" i="15"/>
  <c r="AD101740" i="15"/>
  <c r="AE101740" i="15"/>
  <c r="AF101740" i="15"/>
  <c r="AD101741" i="15"/>
  <c r="AE101741" i="15"/>
  <c r="AF101741" i="15"/>
  <c r="AD101742" i="15"/>
  <c r="AE101742" i="15"/>
  <c r="AF101742" i="15"/>
  <c r="AD101743" i="15"/>
  <c r="AE101743" i="15"/>
  <c r="AF101743" i="15"/>
  <c r="AD101744" i="15"/>
  <c r="AE101744" i="15"/>
  <c r="AF101744" i="15"/>
  <c r="AD101745" i="15"/>
  <c r="AE101745" i="15"/>
  <c r="AF101745" i="15"/>
  <c r="AD101746" i="15"/>
  <c r="AE101746" i="15"/>
  <c r="AF101746" i="15"/>
  <c r="AD101747" i="15"/>
  <c r="AE101747" i="15"/>
  <c r="AF101747" i="15"/>
  <c r="AD101748" i="15"/>
  <c r="AE101748" i="15"/>
  <c r="AF101748" i="15"/>
  <c r="AD101749" i="15"/>
  <c r="AE101749" i="15"/>
  <c r="AF101749" i="15"/>
  <c r="AD101750" i="15"/>
  <c r="AE101750" i="15"/>
  <c r="AF101750" i="15"/>
  <c r="AD101751" i="15"/>
  <c r="AE101751" i="15"/>
  <c r="AF101751" i="15"/>
  <c r="AD101752" i="15"/>
  <c r="AE101752" i="15"/>
  <c r="AF101752" i="15"/>
  <c r="AD101753" i="15"/>
  <c r="AE101753" i="15"/>
  <c r="AF101753" i="15"/>
  <c r="AD101754" i="15"/>
  <c r="AE101754" i="15"/>
  <c r="AF101754" i="15"/>
  <c r="AD101755" i="15"/>
  <c r="AE101755" i="15"/>
  <c r="AF101755" i="15"/>
  <c r="AD101756" i="15"/>
  <c r="AE101756" i="15"/>
  <c r="AF101756" i="15"/>
  <c r="AD101757" i="15"/>
  <c r="AE101757" i="15"/>
  <c r="AF101757" i="15"/>
  <c r="AD101758" i="15"/>
  <c r="AE101758" i="15"/>
  <c r="AF101758" i="15"/>
  <c r="AD101759" i="15"/>
  <c r="AE101759" i="15"/>
  <c r="AF101759" i="15"/>
  <c r="AD101760" i="15"/>
  <c r="AE101760" i="15"/>
  <c r="AF101760" i="15"/>
  <c r="AD101761" i="15"/>
  <c r="AE101761" i="15"/>
  <c r="AF101761" i="15"/>
  <c r="AD101762" i="15"/>
  <c r="AE101762" i="15"/>
  <c r="AF101762" i="15"/>
  <c r="AD101763" i="15"/>
  <c r="AE101763" i="15"/>
  <c r="AF101763" i="15"/>
  <c r="AD101764" i="15"/>
  <c r="AE101764" i="15"/>
  <c r="AF101764" i="15"/>
  <c r="AD101765" i="15"/>
  <c r="AE101765" i="15"/>
  <c r="AF101765" i="15"/>
  <c r="AD101766" i="15"/>
  <c r="AE101766" i="15"/>
  <c r="AF101766" i="15"/>
  <c r="AD101767" i="15"/>
  <c r="AE101767" i="15"/>
  <c r="AF101767" i="15"/>
  <c r="AD101768" i="15"/>
  <c r="AE101768" i="15"/>
  <c r="AF101768" i="15"/>
  <c r="AD101769" i="15"/>
  <c r="AE101769" i="15"/>
  <c r="AF101769" i="15"/>
  <c r="AD101770" i="15"/>
  <c r="AE101770" i="15"/>
  <c r="AF101770" i="15"/>
  <c r="AD101771" i="15"/>
  <c r="AE101771" i="15"/>
  <c r="AF101771" i="15"/>
  <c r="AD101772" i="15"/>
  <c r="AE101772" i="15"/>
  <c r="AF101772" i="15"/>
  <c r="AD101773" i="15"/>
  <c r="AE101773" i="15"/>
  <c r="AF101773" i="15"/>
  <c r="AD101774" i="15"/>
  <c r="AE101774" i="15"/>
  <c r="AF101774" i="15"/>
  <c r="AD101775" i="15"/>
  <c r="AE101775" i="15"/>
  <c r="AF101775" i="15"/>
  <c r="AD101776" i="15"/>
  <c r="AE101776" i="15"/>
  <c r="AF101776" i="15"/>
  <c r="AD101777" i="15"/>
  <c r="AE101777" i="15"/>
  <c r="AF101777" i="15"/>
  <c r="AD101778" i="15"/>
  <c r="AE101778" i="15"/>
  <c r="AF101778" i="15"/>
  <c r="AD101779" i="15"/>
  <c r="AE101779" i="15"/>
  <c r="AF101779" i="15"/>
  <c r="AD101780" i="15"/>
  <c r="AE101780" i="15"/>
  <c r="AF101780" i="15"/>
  <c r="AD101781" i="15"/>
  <c r="AE101781" i="15"/>
  <c r="AF101781" i="15"/>
  <c r="AD101782" i="15"/>
  <c r="AE101782" i="15"/>
  <c r="AF101782" i="15"/>
  <c r="AD101783" i="15"/>
  <c r="AE101783" i="15"/>
  <c r="AF101783" i="15"/>
  <c r="AD101784" i="15"/>
  <c r="AE101784" i="15"/>
  <c r="AF101784" i="15"/>
  <c r="AD101785" i="15"/>
  <c r="AE101785" i="15"/>
  <c r="AF101785" i="15"/>
  <c r="AD101786" i="15"/>
  <c r="AE101786" i="15"/>
  <c r="AF101786" i="15"/>
  <c r="AD101787" i="15"/>
  <c r="AE101787" i="15"/>
  <c r="AF101787" i="15"/>
  <c r="AD101788" i="15"/>
  <c r="AE101788" i="15"/>
  <c r="AF101788" i="15"/>
  <c r="AD101789" i="15"/>
  <c r="AE101789" i="15"/>
  <c r="AF101789" i="15"/>
  <c r="AD101790" i="15"/>
  <c r="AE101790" i="15"/>
  <c r="AF101790" i="15"/>
  <c r="AD101791" i="15"/>
  <c r="AE101791" i="15"/>
  <c r="AF101791" i="15"/>
  <c r="AD101792" i="15"/>
  <c r="AE101792" i="15"/>
  <c r="AF101792" i="15"/>
  <c r="AD101793" i="15"/>
  <c r="AE101793" i="15"/>
  <c r="AF101793" i="15"/>
  <c r="AD101794" i="15"/>
  <c r="AE101794" i="15"/>
  <c r="AF101794" i="15"/>
  <c r="AD101795" i="15"/>
  <c r="AE101795" i="15"/>
  <c r="AF101795" i="15"/>
  <c r="AD101796" i="15"/>
  <c r="AE101796" i="15"/>
  <c r="AF101796" i="15"/>
  <c r="AD101797" i="15"/>
  <c r="AE101797" i="15"/>
  <c r="AF101797" i="15"/>
  <c r="AD101798" i="15"/>
  <c r="AE101798" i="15"/>
  <c r="AF101798" i="15"/>
  <c r="AD101799" i="15"/>
  <c r="AE101799" i="15"/>
  <c r="AF101799" i="15"/>
  <c r="AD101800" i="15"/>
  <c r="AE101800" i="15"/>
  <c r="AF101800" i="15"/>
  <c r="AD101801" i="15"/>
  <c r="AE101801" i="15"/>
  <c r="AF101801" i="15"/>
  <c r="AD101802" i="15"/>
  <c r="AE101802" i="15"/>
  <c r="AF101802" i="15"/>
  <c r="AD101803" i="15"/>
  <c r="AE101803" i="15"/>
  <c r="AF101803" i="15"/>
  <c r="AD101804" i="15"/>
  <c r="AE101804" i="15"/>
  <c r="AF101804" i="15"/>
  <c r="AD101805" i="15"/>
  <c r="AE101805" i="15"/>
  <c r="AF101805" i="15"/>
  <c r="AD101806" i="15"/>
  <c r="AE101806" i="15"/>
  <c r="AF101806" i="15"/>
  <c r="AD101807" i="15"/>
  <c r="AE101807" i="15"/>
  <c r="AF101807" i="15"/>
  <c r="AD101808" i="15"/>
  <c r="AE101808" i="15"/>
  <c r="AF101808" i="15"/>
  <c r="AD101809" i="15"/>
  <c r="AE101809" i="15"/>
  <c r="AF101809" i="15"/>
  <c r="AD101810" i="15"/>
  <c r="AE101810" i="15"/>
  <c r="AF101810" i="15"/>
  <c r="AD101811" i="15"/>
  <c r="AE101811" i="15"/>
  <c r="AF101811" i="15"/>
  <c r="AD101812" i="15"/>
  <c r="AE101812" i="15"/>
  <c r="AF101812" i="15"/>
  <c r="AD101813" i="15"/>
  <c r="AE101813" i="15"/>
  <c r="AF101813" i="15"/>
  <c r="AD101814" i="15"/>
  <c r="AE101814" i="15"/>
  <c r="AF101814" i="15"/>
  <c r="AD101815" i="15"/>
  <c r="AE101815" i="15"/>
  <c r="AF101815" i="15"/>
  <c r="AD101816" i="15"/>
  <c r="AE101816" i="15"/>
  <c r="AF101816" i="15"/>
  <c r="AD101817" i="15"/>
  <c r="AE101817" i="15"/>
  <c r="AF101817" i="15"/>
  <c r="AD101818" i="15"/>
  <c r="AE101818" i="15"/>
  <c r="AF101818" i="15"/>
  <c r="AD101819" i="15"/>
  <c r="AE101819" i="15"/>
  <c r="AF101819" i="15"/>
  <c r="AD101820" i="15"/>
  <c r="AE101820" i="15"/>
  <c r="AF101820" i="15"/>
  <c r="AD101821" i="15"/>
  <c r="AE101821" i="15"/>
  <c r="AF101821" i="15"/>
  <c r="AD101822" i="15"/>
  <c r="AE101822" i="15"/>
  <c r="AF101822" i="15"/>
  <c r="AD101823" i="15"/>
  <c r="AE101823" i="15"/>
  <c r="AF101823" i="15"/>
  <c r="AD101824" i="15"/>
  <c r="AE101824" i="15"/>
  <c r="AF101824" i="15"/>
  <c r="AD101825" i="15"/>
  <c r="AE101825" i="15"/>
  <c r="AF101825" i="15"/>
  <c r="AD101826" i="15"/>
  <c r="AE101826" i="15"/>
  <c r="AF101826" i="15"/>
  <c r="AD101827" i="15"/>
  <c r="AE101827" i="15"/>
  <c r="AF101827" i="15"/>
  <c r="AD101828" i="15"/>
  <c r="AE101828" i="15"/>
  <c r="AF101828" i="15"/>
  <c r="AD101829" i="15"/>
  <c r="AE101829" i="15"/>
  <c r="AF101829" i="15"/>
  <c r="AD101830" i="15"/>
  <c r="AE101830" i="15"/>
  <c r="AF101830" i="15"/>
  <c r="AD101831" i="15"/>
  <c r="AE101831" i="15"/>
  <c r="AF101831" i="15"/>
  <c r="AD101832" i="15"/>
  <c r="AE101832" i="15"/>
  <c r="AF101832" i="15"/>
  <c r="AD101833" i="15"/>
  <c r="AE101833" i="15"/>
  <c r="AF101833" i="15"/>
  <c r="AD101834" i="15"/>
  <c r="AE101834" i="15"/>
  <c r="AF101834" i="15"/>
  <c r="AD101835" i="15"/>
  <c r="AE101835" i="15"/>
  <c r="AF101835" i="15"/>
  <c r="AD101836" i="15"/>
  <c r="AE101836" i="15"/>
  <c r="AF101836" i="15"/>
  <c r="AD101837" i="15"/>
  <c r="AE101837" i="15"/>
  <c r="AF101837" i="15"/>
  <c r="AD101838" i="15"/>
  <c r="AE101838" i="15"/>
  <c r="AF101838" i="15"/>
  <c r="AD101839" i="15"/>
  <c r="AE101839" i="15"/>
  <c r="AF101839" i="15"/>
  <c r="AD101840" i="15"/>
  <c r="AE101840" i="15"/>
  <c r="AF101840" i="15"/>
  <c r="AD101841" i="15"/>
  <c r="AE101841" i="15"/>
  <c r="AF101841" i="15"/>
  <c r="AD101842" i="15"/>
  <c r="AE101842" i="15"/>
  <c r="AF101842" i="15"/>
  <c r="AD101843" i="15"/>
  <c r="AE101843" i="15"/>
  <c r="AF101843" i="15"/>
  <c r="AD101844" i="15"/>
  <c r="AE101844" i="15"/>
  <c r="AF101844" i="15"/>
  <c r="AD101845" i="15"/>
  <c r="AE101845" i="15"/>
  <c r="AF101845" i="15"/>
  <c r="AD101846" i="15"/>
  <c r="AE101846" i="15"/>
  <c r="AF101846" i="15"/>
  <c r="AD101847" i="15"/>
  <c r="AE101847" i="15"/>
  <c r="AF101847" i="15"/>
  <c r="AD101848" i="15"/>
  <c r="AE101848" i="15"/>
  <c r="AF101848" i="15"/>
  <c r="AD101849" i="15"/>
  <c r="AE101849" i="15"/>
  <c r="AF101849" i="15"/>
  <c r="AD101850" i="15"/>
  <c r="AE101850" i="15"/>
  <c r="AF101850" i="15"/>
  <c r="AD101851" i="15"/>
  <c r="AE101851" i="15"/>
  <c r="AF101851" i="15"/>
  <c r="AD101852" i="15"/>
  <c r="AE101852" i="15"/>
  <c r="AF101852" i="15"/>
  <c r="AD101853" i="15"/>
  <c r="AE101853" i="15"/>
  <c r="AF101853" i="15"/>
  <c r="AD101854" i="15"/>
  <c r="AE101854" i="15"/>
  <c r="AF101854" i="15"/>
  <c r="AD101855" i="15"/>
  <c r="AE101855" i="15"/>
  <c r="AF101855" i="15"/>
  <c r="AD101856" i="15"/>
  <c r="AE101856" i="15"/>
  <c r="AF101856" i="15"/>
  <c r="AD101857" i="15"/>
  <c r="AE101857" i="15"/>
  <c r="AF101857" i="15"/>
  <c r="AD101858" i="15"/>
  <c r="AE101858" i="15"/>
  <c r="AF101858" i="15"/>
  <c r="AD101859" i="15"/>
  <c r="AE101859" i="15"/>
  <c r="AF101859" i="15"/>
  <c r="AD101860" i="15"/>
  <c r="AE101860" i="15"/>
  <c r="AF101860" i="15"/>
  <c r="AD101861" i="15"/>
  <c r="AE101861" i="15"/>
  <c r="AF101861" i="15"/>
  <c r="AD101862" i="15"/>
  <c r="AE101862" i="15"/>
  <c r="AF101862" i="15"/>
  <c r="AD101863" i="15"/>
  <c r="AE101863" i="15"/>
  <c r="AF101863" i="15"/>
  <c r="AD101864" i="15"/>
  <c r="AE101864" i="15"/>
  <c r="AF101864" i="15"/>
  <c r="AD101865" i="15"/>
  <c r="AE101865" i="15"/>
  <c r="AF101865" i="15"/>
  <c r="AD101866" i="15"/>
  <c r="AE101866" i="15"/>
  <c r="AF101866" i="15"/>
  <c r="AD101867" i="15"/>
  <c r="AE101867" i="15"/>
  <c r="AF101867" i="15"/>
  <c r="AD101868" i="15"/>
  <c r="AE101868" i="15"/>
  <c r="AF101868" i="15"/>
  <c r="AD101869" i="15"/>
  <c r="AE101869" i="15"/>
  <c r="AF101869" i="15"/>
  <c r="AD101870" i="15"/>
  <c r="AE101870" i="15"/>
  <c r="AF101870" i="15"/>
  <c r="AD101871" i="15"/>
  <c r="AE101871" i="15"/>
  <c r="AF101871" i="15"/>
  <c r="AD101872" i="15"/>
  <c r="AE101872" i="15"/>
  <c r="AF101872" i="15"/>
  <c r="AD101873" i="15"/>
  <c r="AE101873" i="15"/>
  <c r="AF101873" i="15"/>
  <c r="AD101874" i="15"/>
  <c r="AE101874" i="15"/>
  <c r="AF101874" i="15"/>
  <c r="AD101875" i="15"/>
  <c r="AE101875" i="15"/>
  <c r="AF101875" i="15"/>
  <c r="AD101876" i="15"/>
  <c r="AE101876" i="15"/>
  <c r="AF101876" i="15"/>
  <c r="AD101877" i="15"/>
  <c r="AE101877" i="15"/>
  <c r="AF101877" i="15"/>
  <c r="AD101878" i="15"/>
  <c r="AE101878" i="15"/>
  <c r="AF101878" i="15"/>
  <c r="AD101879" i="15"/>
  <c r="AE101879" i="15"/>
  <c r="AF101879" i="15"/>
  <c r="AD101880" i="15"/>
  <c r="AE101880" i="15"/>
  <c r="AF101880" i="15"/>
  <c r="AD101881" i="15"/>
  <c r="AE101881" i="15"/>
  <c r="AF101881" i="15"/>
  <c r="AD101882" i="15"/>
  <c r="AE101882" i="15"/>
  <c r="AF101882" i="15"/>
  <c r="AD101883" i="15"/>
  <c r="AE101883" i="15"/>
  <c r="AF101883" i="15"/>
  <c r="AD101884" i="15"/>
  <c r="AE101884" i="15"/>
  <c r="AF101884" i="15"/>
  <c r="AD101885" i="15"/>
  <c r="AE101885" i="15"/>
  <c r="AF101885" i="15"/>
  <c r="AD101886" i="15"/>
  <c r="AE101886" i="15"/>
  <c r="AF101886" i="15"/>
  <c r="AD101887" i="15"/>
  <c r="AE101887" i="15"/>
  <c r="AF101887" i="15"/>
  <c r="AD101888" i="15"/>
  <c r="AE101888" i="15"/>
  <c r="AF101888" i="15"/>
  <c r="AD101889" i="15"/>
  <c r="AE101889" i="15"/>
  <c r="AF101889" i="15"/>
  <c r="AD101890" i="15"/>
  <c r="AE101890" i="15"/>
  <c r="AF101890" i="15"/>
  <c r="AD101891" i="15"/>
  <c r="AE101891" i="15"/>
  <c r="AF101891" i="15"/>
  <c r="AD101892" i="15"/>
  <c r="AE101892" i="15"/>
  <c r="AF101892" i="15"/>
  <c r="AD101893" i="15"/>
  <c r="AE101893" i="15"/>
  <c r="AF101893" i="15"/>
  <c r="AD101894" i="15"/>
  <c r="AE101894" i="15"/>
  <c r="AF101894" i="15"/>
  <c r="AD101895" i="15"/>
  <c r="AE101895" i="15"/>
  <c r="AF101895" i="15"/>
  <c r="AD101896" i="15"/>
  <c r="AE101896" i="15"/>
  <c r="AF101896" i="15"/>
  <c r="AD101897" i="15"/>
  <c r="AE101897" i="15"/>
  <c r="AF101897" i="15"/>
  <c r="AD101898" i="15"/>
  <c r="AE101898" i="15"/>
  <c r="AF101898" i="15"/>
  <c r="AD101899" i="15"/>
  <c r="AE101899" i="15"/>
  <c r="AF101899" i="15"/>
  <c r="AD101900" i="15"/>
  <c r="AE101900" i="15"/>
  <c r="AF101900" i="15"/>
  <c r="AD101901" i="15"/>
  <c r="AE101901" i="15"/>
  <c r="AF101901" i="15"/>
  <c r="AD101902" i="15"/>
  <c r="AE101902" i="15"/>
  <c r="AF101902" i="15"/>
  <c r="AD101903" i="15"/>
  <c r="AE101903" i="15"/>
  <c r="AF101903" i="15"/>
  <c r="AD101904" i="15"/>
  <c r="AE101904" i="15"/>
  <c r="AF101904" i="15"/>
  <c r="AD101905" i="15"/>
  <c r="AE101905" i="15"/>
  <c r="AF101905" i="15"/>
  <c r="AD101906" i="15"/>
  <c r="AE101906" i="15"/>
  <c r="AF101906" i="15"/>
  <c r="AD101907" i="15"/>
  <c r="AE101907" i="15"/>
  <c r="AF101907" i="15"/>
  <c r="AD101908" i="15"/>
  <c r="AE101908" i="15"/>
  <c r="AF101908" i="15"/>
  <c r="AD101909" i="15"/>
  <c r="AE101909" i="15"/>
  <c r="AF101909" i="15"/>
  <c r="AD101910" i="15"/>
  <c r="AE101910" i="15"/>
  <c r="AF101910" i="15"/>
  <c r="AD101911" i="15"/>
  <c r="AE101911" i="15"/>
  <c r="AF101911" i="15"/>
  <c r="AD101912" i="15"/>
  <c r="AE101912" i="15"/>
  <c r="AF101912" i="15"/>
  <c r="AD101913" i="15"/>
  <c r="AE101913" i="15"/>
  <c r="AF101913" i="15"/>
  <c r="AD101914" i="15"/>
  <c r="AE101914" i="15"/>
  <c r="AF101914" i="15"/>
  <c r="AD101915" i="15"/>
  <c r="AE101915" i="15"/>
  <c r="AF101915" i="15"/>
  <c r="AD101916" i="15"/>
  <c r="AE101916" i="15"/>
  <c r="AF101916" i="15"/>
  <c r="AD101917" i="15"/>
  <c r="AE101917" i="15"/>
  <c r="AF101917" i="15"/>
  <c r="AD101918" i="15"/>
  <c r="AE101918" i="15"/>
  <c r="AF101918" i="15"/>
  <c r="AD101919" i="15"/>
  <c r="AE101919" i="15"/>
  <c r="AF101919" i="15"/>
  <c r="AD101920" i="15"/>
  <c r="AE101920" i="15"/>
  <c r="AF101920" i="15"/>
  <c r="AD101921" i="15"/>
  <c r="AE101921" i="15"/>
  <c r="AF101921" i="15"/>
  <c r="AD101922" i="15"/>
  <c r="AE101922" i="15"/>
  <c r="AF101922" i="15"/>
  <c r="AD101923" i="15"/>
  <c r="AE101923" i="15"/>
  <c r="AF101923" i="15"/>
  <c r="AD101924" i="15"/>
  <c r="AE101924" i="15"/>
  <c r="AF101924" i="15"/>
  <c r="AD101925" i="15"/>
  <c r="AE101925" i="15"/>
  <c r="AF101925" i="15"/>
  <c r="AD101926" i="15"/>
  <c r="AE101926" i="15"/>
  <c r="AF101926" i="15"/>
  <c r="AD101927" i="15"/>
  <c r="AE101927" i="15"/>
  <c r="AF101927" i="15"/>
  <c r="AD101928" i="15"/>
  <c r="AE101928" i="15"/>
  <c r="AF101928" i="15"/>
  <c r="AD101929" i="15"/>
  <c r="AE101929" i="15"/>
  <c r="AF101929" i="15"/>
  <c r="AD101930" i="15"/>
  <c r="AE101930" i="15"/>
  <c r="AF101930" i="15"/>
  <c r="AD101931" i="15"/>
  <c r="AE101931" i="15"/>
  <c r="AF101931" i="15"/>
  <c r="AD101932" i="15"/>
  <c r="AE101932" i="15"/>
  <c r="AF101932" i="15"/>
  <c r="AD101933" i="15"/>
  <c r="AE101933" i="15"/>
  <c r="AF101933" i="15"/>
  <c r="AD101934" i="15"/>
  <c r="AE101934" i="15"/>
  <c r="AF101934" i="15"/>
  <c r="AD101935" i="15"/>
  <c r="AE101935" i="15"/>
  <c r="AF101935" i="15"/>
  <c r="AD101936" i="15"/>
  <c r="AE101936" i="15"/>
  <c r="AF101936" i="15"/>
  <c r="AD101937" i="15"/>
  <c r="AE101937" i="15"/>
  <c r="AF101937" i="15"/>
  <c r="AD101938" i="15"/>
  <c r="AE101938" i="15"/>
  <c r="AF101938" i="15"/>
  <c r="AD101939" i="15"/>
  <c r="AE101939" i="15"/>
  <c r="AF101939" i="15"/>
  <c r="AD101940" i="15"/>
  <c r="AE101940" i="15"/>
  <c r="AF101940" i="15"/>
  <c r="AD101941" i="15"/>
  <c r="AE101941" i="15"/>
  <c r="AF101941" i="15"/>
  <c r="AD101942" i="15"/>
  <c r="AE101942" i="15"/>
  <c r="AF101942" i="15"/>
  <c r="AD101943" i="15"/>
  <c r="AE101943" i="15"/>
  <c r="AF101943" i="15"/>
  <c r="AD101944" i="15"/>
  <c r="AE101944" i="15"/>
  <c r="AF101944" i="15"/>
  <c r="AD101945" i="15"/>
  <c r="AE101945" i="15"/>
  <c r="AF101945" i="15"/>
  <c r="AD101946" i="15"/>
  <c r="AE101946" i="15"/>
  <c r="AF101946" i="15"/>
  <c r="AD101947" i="15"/>
  <c r="AE101947" i="15"/>
  <c r="AF101947" i="15"/>
  <c r="AD101948" i="15"/>
  <c r="AE101948" i="15"/>
  <c r="AF101948" i="15"/>
  <c r="AD101949" i="15"/>
  <c r="AE101949" i="15"/>
  <c r="AF101949" i="15"/>
  <c r="AD101950" i="15"/>
  <c r="AE101950" i="15"/>
  <c r="AF101950" i="15"/>
  <c r="AD101951" i="15"/>
  <c r="AE101951" i="15"/>
  <c r="AF101951" i="15"/>
  <c r="AD101952" i="15"/>
  <c r="AE101952" i="15"/>
  <c r="AF101952" i="15"/>
  <c r="AD101953" i="15"/>
  <c r="AE101953" i="15"/>
  <c r="AF101953" i="15"/>
  <c r="AD101954" i="15"/>
  <c r="AE101954" i="15"/>
  <c r="AF101954" i="15"/>
  <c r="AD101955" i="15"/>
  <c r="AE101955" i="15"/>
  <c r="AF101955" i="15"/>
  <c r="AD101956" i="15"/>
  <c r="AE101956" i="15"/>
  <c r="AF101956" i="15"/>
  <c r="AD101957" i="15"/>
  <c r="AE101957" i="15"/>
  <c r="AF101957" i="15"/>
  <c r="AD101958" i="15"/>
  <c r="AE101958" i="15"/>
  <c r="AF101958" i="15"/>
  <c r="AD101959" i="15"/>
  <c r="AE101959" i="15"/>
  <c r="AF101959" i="15"/>
  <c r="AD101960" i="15"/>
  <c r="AE101960" i="15"/>
  <c r="AF101960" i="15"/>
  <c r="AD101961" i="15"/>
  <c r="AE101961" i="15"/>
  <c r="AF101961" i="15"/>
  <c r="AD101962" i="15"/>
  <c r="AE101962" i="15"/>
  <c r="AF101962" i="15"/>
  <c r="AD101963" i="15"/>
  <c r="AE101963" i="15"/>
  <c r="AF101963" i="15"/>
  <c r="AD101964" i="15"/>
  <c r="AE101964" i="15"/>
  <c r="AF101964" i="15"/>
  <c r="AD101965" i="15"/>
  <c r="AE101965" i="15"/>
  <c r="AF101965" i="15"/>
  <c r="AD101966" i="15"/>
  <c r="AE101966" i="15"/>
  <c r="AF101966" i="15"/>
  <c r="AD101967" i="15"/>
  <c r="AE101967" i="15"/>
  <c r="AF101967" i="15"/>
  <c r="AD101968" i="15"/>
  <c r="AE101968" i="15"/>
  <c r="AF101968" i="15"/>
  <c r="AD101969" i="15"/>
  <c r="AE101969" i="15"/>
  <c r="AF101969" i="15"/>
  <c r="AD101970" i="15"/>
  <c r="AE101970" i="15"/>
  <c r="AF101970" i="15"/>
  <c r="AD101971" i="15"/>
  <c r="AE101971" i="15"/>
  <c r="AF101971" i="15"/>
  <c r="AD101972" i="15"/>
  <c r="AE101972" i="15"/>
  <c r="AF101972" i="15"/>
  <c r="AD101973" i="15"/>
  <c r="AE101973" i="15"/>
  <c r="AF101973" i="15"/>
  <c r="AD101974" i="15"/>
  <c r="AE101974" i="15"/>
  <c r="AF101974" i="15"/>
  <c r="AD101975" i="15"/>
  <c r="AE101975" i="15"/>
  <c r="AF101975" i="15"/>
  <c r="AD101976" i="15"/>
  <c r="AE101976" i="15"/>
  <c r="AF101976" i="15"/>
  <c r="AD101977" i="15"/>
  <c r="AE101977" i="15"/>
  <c r="AF101977" i="15"/>
  <c r="AD101978" i="15"/>
  <c r="AE101978" i="15"/>
  <c r="AF101978" i="15"/>
  <c r="AD101979" i="15"/>
  <c r="AE101979" i="15"/>
  <c r="AF101979" i="15"/>
  <c r="AD101980" i="15"/>
  <c r="AE101980" i="15"/>
  <c r="AF101980" i="15"/>
  <c r="AD101981" i="15"/>
  <c r="AE101981" i="15"/>
  <c r="AF101981" i="15"/>
  <c r="AD101982" i="15"/>
  <c r="AE101982" i="15"/>
  <c r="AF101982" i="15"/>
  <c r="AD101983" i="15"/>
  <c r="AE101983" i="15"/>
  <c r="AF101983" i="15"/>
  <c r="AD101984" i="15"/>
  <c r="AE101984" i="15"/>
  <c r="AF101984" i="15"/>
  <c r="AD101985" i="15"/>
  <c r="AE101985" i="15"/>
  <c r="AF101985" i="15"/>
  <c r="AD101986" i="15"/>
  <c r="AE101986" i="15"/>
  <c r="AF101986" i="15"/>
  <c r="AD101987" i="15"/>
  <c r="AE101987" i="15"/>
  <c r="AF101987" i="15"/>
  <c r="AD101988" i="15"/>
  <c r="AE101988" i="15"/>
  <c r="AF101988" i="15"/>
  <c r="AD101989" i="15"/>
  <c r="AE101989" i="15"/>
  <c r="AF101989" i="15"/>
  <c r="AD101990" i="15"/>
  <c r="AE101990" i="15"/>
  <c r="AF101990" i="15"/>
  <c r="AD101991" i="15"/>
  <c r="AE101991" i="15"/>
  <c r="AF101991" i="15"/>
  <c r="AD101992" i="15"/>
  <c r="AE101992" i="15"/>
  <c r="AF101992" i="15"/>
  <c r="AD101993" i="15"/>
  <c r="AE101993" i="15"/>
  <c r="AF101993" i="15"/>
  <c r="AD101994" i="15"/>
  <c r="AE101994" i="15"/>
  <c r="AF101994" i="15"/>
  <c r="AD101995" i="15"/>
  <c r="AE101995" i="15"/>
  <c r="AF101995" i="15"/>
  <c r="AD101996" i="15"/>
  <c r="AE101996" i="15"/>
  <c r="AF101996" i="15"/>
  <c r="AD101997" i="15"/>
  <c r="AE101997" i="15"/>
  <c r="AF101997" i="15"/>
  <c r="AD101998" i="15"/>
  <c r="AE101998" i="15"/>
  <c r="AF101998" i="15"/>
  <c r="AD101999" i="15"/>
  <c r="AE101999" i="15"/>
  <c r="AF101999" i="15"/>
  <c r="AD102000" i="15"/>
  <c r="AE102000" i="15"/>
  <c r="AF102000" i="15"/>
  <c r="AD102001" i="15"/>
  <c r="AE102001" i="15"/>
  <c r="AF102001" i="15"/>
  <c r="AD102002" i="15"/>
  <c r="AE102002" i="15"/>
  <c r="AF102002" i="15"/>
  <c r="AD102003" i="15"/>
  <c r="AE102003" i="15"/>
  <c r="AF102003" i="15"/>
  <c r="AD102004" i="15"/>
  <c r="AE102004" i="15"/>
  <c r="AF102004" i="15"/>
  <c r="AD102005" i="15"/>
  <c r="AE102005" i="15"/>
  <c r="AF102005" i="15"/>
  <c r="AD102006" i="15"/>
  <c r="AE102006" i="15"/>
  <c r="AF102006" i="15"/>
  <c r="AD102007" i="15"/>
  <c r="AE102007" i="15"/>
  <c r="AF102007" i="15"/>
  <c r="AD102008" i="15"/>
  <c r="AE102008" i="15"/>
  <c r="AF102008" i="15"/>
  <c r="AD102009" i="15"/>
  <c r="AE102009" i="15"/>
  <c r="AF102009" i="15"/>
  <c r="AD102010" i="15"/>
  <c r="AE102010" i="15"/>
  <c r="AF102010" i="15"/>
  <c r="AD102011" i="15"/>
  <c r="AE102011" i="15"/>
  <c r="AF102011" i="15"/>
  <c r="AD102012" i="15"/>
  <c r="AE102012" i="15"/>
  <c r="AF102012" i="15"/>
  <c r="AD102013" i="15"/>
  <c r="AE102013" i="15"/>
  <c r="AF102013" i="15"/>
  <c r="AD102014" i="15"/>
  <c r="AE102014" i="15"/>
  <c r="AF102014" i="15"/>
  <c r="AD102015" i="15"/>
  <c r="AE102015" i="15"/>
  <c r="AF102015" i="15"/>
  <c r="AD102016" i="15"/>
  <c r="AE102016" i="15"/>
  <c r="AF102016" i="15"/>
  <c r="AD102017" i="15"/>
  <c r="AE102017" i="15"/>
  <c r="AF102017" i="15"/>
  <c r="AD102018" i="15"/>
  <c r="AE102018" i="15"/>
  <c r="AF102018" i="15"/>
  <c r="AD102019" i="15"/>
  <c r="AE102019" i="15"/>
  <c r="AF102019" i="15"/>
  <c r="AD102020" i="15"/>
  <c r="AE102020" i="15"/>
  <c r="AF102020" i="15"/>
  <c r="AD102021" i="15"/>
  <c r="AE102021" i="15"/>
  <c r="AF102021" i="15"/>
  <c r="AD102022" i="15"/>
  <c r="AE102022" i="15"/>
  <c r="AF102022" i="15"/>
  <c r="AD102023" i="15"/>
  <c r="AE102023" i="15"/>
  <c r="AF102023" i="15"/>
  <c r="AD102024" i="15"/>
  <c r="AE102024" i="15"/>
  <c r="AF102024" i="15"/>
  <c r="AD102025" i="15"/>
  <c r="AE102025" i="15"/>
  <c r="AF102025" i="15"/>
  <c r="AD102026" i="15"/>
  <c r="AE102026" i="15"/>
  <c r="AF102026" i="15"/>
  <c r="AD102027" i="15"/>
  <c r="AE102027" i="15"/>
  <c r="AF102027" i="15"/>
  <c r="AD102028" i="15"/>
  <c r="AE102028" i="15"/>
  <c r="AF102028" i="15"/>
  <c r="AD102029" i="15"/>
  <c r="AE102029" i="15"/>
  <c r="AF102029" i="15"/>
  <c r="AD102030" i="15"/>
  <c r="AE102030" i="15"/>
  <c r="AF102030" i="15"/>
  <c r="AD102031" i="15"/>
  <c r="AE102031" i="15"/>
  <c r="AF102031" i="15"/>
  <c r="AD102032" i="15"/>
  <c r="AE102032" i="15"/>
  <c r="AF102032" i="15"/>
  <c r="AD102033" i="15"/>
  <c r="AE102033" i="15"/>
  <c r="AF102033" i="15"/>
  <c r="AD102034" i="15"/>
  <c r="AE102034" i="15"/>
  <c r="AF102034" i="15"/>
  <c r="AD102035" i="15"/>
  <c r="AE102035" i="15"/>
  <c r="AF102035" i="15"/>
  <c r="AD102036" i="15"/>
  <c r="AE102036" i="15"/>
  <c r="AF102036" i="15"/>
  <c r="AD102037" i="15"/>
  <c r="AE102037" i="15"/>
  <c r="AF102037" i="15"/>
  <c r="AD102038" i="15"/>
  <c r="AE102038" i="15"/>
  <c r="AF102038" i="15"/>
  <c r="AD102039" i="15"/>
  <c r="AE102039" i="15"/>
  <c r="AF102039" i="15"/>
  <c r="AD102040" i="15"/>
  <c r="AE102040" i="15"/>
  <c r="AF102040" i="15"/>
  <c r="AD102041" i="15"/>
  <c r="AE102041" i="15"/>
  <c r="AF102041" i="15"/>
  <c r="AD102042" i="15"/>
  <c r="AE102042" i="15"/>
  <c r="AF102042" i="15"/>
  <c r="AD102043" i="15"/>
  <c r="AE102043" i="15"/>
  <c r="AF102043" i="15"/>
  <c r="AD102044" i="15"/>
  <c r="AE102044" i="15"/>
  <c r="AF102044" i="15"/>
  <c r="AD102045" i="15"/>
  <c r="AE102045" i="15"/>
  <c r="AF102045" i="15"/>
  <c r="AD102046" i="15"/>
  <c r="AE102046" i="15"/>
  <c r="AF102046" i="15"/>
  <c r="AD102047" i="15"/>
  <c r="AE102047" i="15"/>
  <c r="AF102047" i="15"/>
  <c r="AD102048" i="15"/>
  <c r="AE102048" i="15"/>
  <c r="AF102048" i="15"/>
  <c r="AD102049" i="15"/>
  <c r="AE102049" i="15"/>
  <c r="AF102049" i="15"/>
  <c r="AD102050" i="15"/>
  <c r="AE102050" i="15"/>
  <c r="AF102050" i="15"/>
  <c r="AD102051" i="15"/>
  <c r="AE102051" i="15"/>
  <c r="AF102051" i="15"/>
  <c r="AD102052" i="15"/>
  <c r="AE102052" i="15"/>
  <c r="AF102052" i="15"/>
  <c r="AD102053" i="15"/>
  <c r="AE102053" i="15"/>
  <c r="AF102053" i="15"/>
  <c r="AD102054" i="15"/>
  <c r="AE102054" i="15"/>
  <c r="AF102054" i="15"/>
  <c r="AD102055" i="15"/>
  <c r="AE102055" i="15"/>
  <c r="AF102055" i="15"/>
  <c r="AD102056" i="15"/>
  <c r="AE102056" i="15"/>
  <c r="AF102056" i="15"/>
  <c r="AD102057" i="15"/>
  <c r="AE102057" i="15"/>
  <c r="AF102057" i="15"/>
  <c r="AD102058" i="15"/>
  <c r="AE102058" i="15"/>
  <c r="AF102058" i="15"/>
  <c r="AD102059" i="15"/>
  <c r="AE102059" i="15"/>
  <c r="AF102059" i="15"/>
  <c r="AD102060" i="15"/>
  <c r="AE102060" i="15"/>
  <c r="AF102060" i="15"/>
  <c r="AD102061" i="15"/>
  <c r="AE102061" i="15"/>
  <c r="AF102061" i="15"/>
  <c r="AD102062" i="15"/>
  <c r="AE102062" i="15"/>
  <c r="AF102062" i="15"/>
  <c r="AD102063" i="15"/>
  <c r="AE102063" i="15"/>
  <c r="AF102063" i="15"/>
  <c r="AD102064" i="15"/>
  <c r="AE102064" i="15"/>
  <c r="AF102064" i="15"/>
  <c r="AD102065" i="15"/>
  <c r="AE102065" i="15"/>
  <c r="AF102065" i="15"/>
  <c r="AD102066" i="15"/>
  <c r="AE102066" i="15"/>
  <c r="AF102066" i="15"/>
  <c r="AD102067" i="15"/>
  <c r="AE102067" i="15"/>
  <c r="AF102067" i="15"/>
  <c r="AD102068" i="15"/>
  <c r="AE102068" i="15"/>
  <c r="AF102068" i="15"/>
  <c r="AD102069" i="15"/>
  <c r="AE102069" i="15"/>
  <c r="AF102069" i="15"/>
  <c r="AD102070" i="15"/>
  <c r="AE102070" i="15"/>
  <c r="AF102070" i="15"/>
  <c r="AD102071" i="15"/>
  <c r="AE102071" i="15"/>
  <c r="AF102071" i="15"/>
  <c r="AD102072" i="15"/>
  <c r="AE102072" i="15"/>
  <c r="AF102072" i="15"/>
  <c r="AD102073" i="15"/>
  <c r="AE102073" i="15"/>
  <c r="AF102073" i="15"/>
  <c r="AD102074" i="15"/>
  <c r="AE102074" i="15"/>
  <c r="AF102074" i="15"/>
  <c r="AD102075" i="15"/>
  <c r="AE102075" i="15"/>
  <c r="AF102075" i="15"/>
  <c r="AD102076" i="15"/>
  <c r="AE102076" i="15"/>
  <c r="AF102076" i="15"/>
  <c r="AD102077" i="15"/>
  <c r="AE102077" i="15"/>
  <c r="AF102077" i="15"/>
  <c r="AD102078" i="15"/>
  <c r="AE102078" i="15"/>
  <c r="AF102078" i="15"/>
  <c r="AD102079" i="15"/>
  <c r="AE102079" i="15"/>
  <c r="AF102079" i="15"/>
  <c r="AD102080" i="15"/>
  <c r="AE102080" i="15"/>
  <c r="AF102080" i="15"/>
  <c r="AD102081" i="15"/>
  <c r="AE102081" i="15"/>
  <c r="AF102081" i="15"/>
  <c r="AD102082" i="15"/>
  <c r="AE102082" i="15"/>
  <c r="AF102082" i="15"/>
  <c r="AD102083" i="15"/>
  <c r="AE102083" i="15"/>
  <c r="AF102083" i="15"/>
  <c r="AD102084" i="15"/>
  <c r="AE102084" i="15"/>
  <c r="AF102084" i="15"/>
  <c r="AD102085" i="15"/>
  <c r="AE102085" i="15"/>
  <c r="AF102085" i="15"/>
  <c r="AD102086" i="15"/>
  <c r="AE102086" i="15"/>
  <c r="AF102086" i="15"/>
  <c r="AD102087" i="15"/>
  <c r="AE102087" i="15"/>
  <c r="AF102087" i="15"/>
  <c r="AD102088" i="15"/>
  <c r="AE102088" i="15"/>
  <c r="AF102088" i="15"/>
  <c r="AD102089" i="15"/>
  <c r="AE102089" i="15"/>
  <c r="AF102089" i="15"/>
  <c r="AD102090" i="15"/>
  <c r="AE102090" i="15"/>
  <c r="AF102090" i="15"/>
  <c r="AD102091" i="15"/>
  <c r="AE102091" i="15"/>
  <c r="AF102091" i="15"/>
  <c r="AD102092" i="15"/>
  <c r="AE102092" i="15"/>
  <c r="AF102092" i="15"/>
  <c r="AD102093" i="15"/>
  <c r="AE102093" i="15"/>
  <c r="AF102093" i="15"/>
  <c r="AD102094" i="15"/>
  <c r="AE102094" i="15"/>
  <c r="AF102094" i="15"/>
  <c r="AD102095" i="15"/>
  <c r="AE102095" i="15"/>
  <c r="AF102095" i="15"/>
  <c r="AD102096" i="15"/>
  <c r="AE102096" i="15"/>
  <c r="AF102096" i="15"/>
  <c r="AD102097" i="15"/>
  <c r="AE102097" i="15"/>
  <c r="AF102097" i="15"/>
  <c r="AD102098" i="15"/>
  <c r="AE102098" i="15"/>
  <c r="AF102098" i="15"/>
  <c r="AD102099" i="15"/>
  <c r="AE102099" i="15"/>
  <c r="AF102099" i="15"/>
  <c r="AD102100" i="15"/>
  <c r="AE102100" i="15"/>
  <c r="AF102100" i="15"/>
  <c r="AD102101" i="15"/>
  <c r="AE102101" i="15"/>
  <c r="AF102101" i="15"/>
  <c r="AD102102" i="15"/>
  <c r="AE102102" i="15"/>
  <c r="AF102102" i="15"/>
  <c r="AD102103" i="15"/>
  <c r="AE102103" i="15"/>
  <c r="AF102103" i="15"/>
  <c r="AD102104" i="15"/>
  <c r="AE102104" i="15"/>
  <c r="AF102104" i="15"/>
  <c r="AD102105" i="15"/>
  <c r="AE102105" i="15"/>
  <c r="AF102105" i="15"/>
  <c r="AD102106" i="15"/>
  <c r="AE102106" i="15"/>
  <c r="AF102106" i="15"/>
  <c r="AD102107" i="15"/>
  <c r="AE102107" i="15"/>
  <c r="AF102107" i="15"/>
  <c r="AD102108" i="15"/>
  <c r="AE102108" i="15"/>
  <c r="AF102108" i="15"/>
  <c r="AD102109" i="15"/>
  <c r="AE102109" i="15"/>
  <c r="AF102109" i="15"/>
  <c r="AD102110" i="15"/>
  <c r="AE102110" i="15"/>
  <c r="AF102110" i="15"/>
  <c r="AD102111" i="15"/>
  <c r="AE102111" i="15"/>
  <c r="AF102111" i="15"/>
  <c r="AD102112" i="15"/>
  <c r="AE102112" i="15"/>
  <c r="AF102112" i="15"/>
  <c r="AD102113" i="15"/>
  <c r="AE102113" i="15"/>
  <c r="AF102113" i="15"/>
  <c r="AD102114" i="15"/>
  <c r="AE102114" i="15"/>
  <c r="AF102114" i="15"/>
  <c r="AD102115" i="15"/>
  <c r="AE102115" i="15"/>
  <c r="AF102115" i="15"/>
  <c r="AD102116" i="15"/>
  <c r="AE102116" i="15"/>
  <c r="AF102116" i="15"/>
  <c r="AD102117" i="15"/>
  <c r="AE102117" i="15"/>
  <c r="AF102117" i="15"/>
  <c r="AD102118" i="15"/>
  <c r="AE102118" i="15"/>
  <c r="AF102118" i="15"/>
  <c r="AD102119" i="15"/>
  <c r="AE102119" i="15"/>
  <c r="AF102119" i="15"/>
  <c r="AD102120" i="15"/>
  <c r="AE102120" i="15"/>
  <c r="AF102120" i="15"/>
  <c r="AD102121" i="15"/>
  <c r="AE102121" i="15"/>
  <c r="AF102121" i="15"/>
  <c r="AD102122" i="15"/>
  <c r="AE102122" i="15"/>
  <c r="AF102122" i="15"/>
  <c r="AD102123" i="15"/>
  <c r="AE102123" i="15"/>
  <c r="AF102123" i="15"/>
  <c r="AD102124" i="15"/>
  <c r="AE102124" i="15"/>
  <c r="AF102124" i="15"/>
  <c r="AD102125" i="15"/>
  <c r="AE102125" i="15"/>
  <c r="AF102125" i="15"/>
  <c r="AD102126" i="15"/>
  <c r="AE102126" i="15"/>
  <c r="AF102126" i="15"/>
  <c r="AD102127" i="15"/>
  <c r="AE102127" i="15"/>
  <c r="AF102127" i="15"/>
  <c r="AD102128" i="15"/>
  <c r="AE102128" i="15"/>
  <c r="AF102128" i="15"/>
  <c r="AD102129" i="15"/>
  <c r="AE102129" i="15"/>
  <c r="AF102129" i="15"/>
  <c r="AD102130" i="15"/>
  <c r="AE102130" i="15"/>
  <c r="AF102130" i="15"/>
  <c r="AD102131" i="15"/>
  <c r="AE102131" i="15"/>
  <c r="AF102131" i="15"/>
  <c r="AD102132" i="15"/>
  <c r="AE102132" i="15"/>
  <c r="AF102132" i="15"/>
  <c r="AD102133" i="15"/>
  <c r="AE102133" i="15"/>
  <c r="AF102133" i="15"/>
  <c r="AD102134" i="15"/>
  <c r="AE102134" i="15"/>
  <c r="AF102134" i="15"/>
  <c r="AD102135" i="15"/>
  <c r="AE102135" i="15"/>
  <c r="AF102135" i="15"/>
  <c r="AD102136" i="15"/>
  <c r="AE102136" i="15"/>
  <c r="AF102136" i="15"/>
  <c r="AD102137" i="15"/>
  <c r="AE102137" i="15"/>
  <c r="AF102137" i="15"/>
  <c r="AD102138" i="15"/>
  <c r="AE102138" i="15"/>
  <c r="AF102138" i="15"/>
  <c r="AD102139" i="15"/>
  <c r="AE102139" i="15"/>
  <c r="AF102139" i="15"/>
  <c r="AD102140" i="15"/>
  <c r="AE102140" i="15"/>
  <c r="AF102140" i="15"/>
  <c r="AD102141" i="15"/>
  <c r="AE102141" i="15"/>
  <c r="AF102141" i="15"/>
  <c r="AD102142" i="15"/>
  <c r="AE102142" i="15"/>
  <c r="AF102142" i="15"/>
  <c r="AD102143" i="15"/>
  <c r="AE102143" i="15"/>
  <c r="AF102143" i="15"/>
  <c r="AD102144" i="15"/>
  <c r="AE102144" i="15"/>
  <c r="AF102144" i="15"/>
  <c r="AD102145" i="15"/>
  <c r="AE102145" i="15"/>
  <c r="AF102145" i="15"/>
  <c r="AD102146" i="15"/>
  <c r="AE102146" i="15"/>
  <c r="AF102146" i="15"/>
  <c r="AD102147" i="15"/>
  <c r="AE102147" i="15"/>
  <c r="AF102147" i="15"/>
  <c r="AD102148" i="15"/>
  <c r="AE102148" i="15"/>
  <c r="AF102148" i="15"/>
  <c r="AD102149" i="15"/>
  <c r="AE102149" i="15"/>
  <c r="AF102149" i="15"/>
  <c r="AD102150" i="15"/>
  <c r="AE102150" i="15"/>
  <c r="AF102150" i="15"/>
  <c r="AD102151" i="15"/>
  <c r="AE102151" i="15"/>
  <c r="AF102151" i="15"/>
  <c r="AD102152" i="15"/>
  <c r="AE102152" i="15"/>
  <c r="AF102152" i="15"/>
  <c r="AD102153" i="15"/>
  <c r="AE102153" i="15"/>
  <c r="AF102153" i="15"/>
  <c r="AD102154" i="15"/>
  <c r="AE102154" i="15"/>
  <c r="AF102154" i="15"/>
  <c r="AD102155" i="15"/>
  <c r="AE102155" i="15"/>
  <c r="AF102155" i="15"/>
  <c r="AD102156" i="15"/>
  <c r="AE102156" i="15"/>
  <c r="AF102156" i="15"/>
  <c r="AD102157" i="15"/>
  <c r="AE102157" i="15"/>
  <c r="AF102157" i="15"/>
  <c r="AD102158" i="15"/>
  <c r="AE102158" i="15"/>
  <c r="AF102158" i="15"/>
  <c r="AD102159" i="15"/>
  <c r="AE102159" i="15"/>
  <c r="AF102159" i="15"/>
  <c r="AD102160" i="15"/>
  <c r="AE102160" i="15"/>
  <c r="AF102160" i="15"/>
  <c r="AD102161" i="15"/>
  <c r="AE102161" i="15"/>
  <c r="AF102161" i="15"/>
  <c r="AD102162" i="15"/>
  <c r="AE102162" i="15"/>
  <c r="AF102162" i="15"/>
  <c r="AD102163" i="15"/>
  <c r="AE102163" i="15"/>
  <c r="AF102163" i="15"/>
  <c r="AD102164" i="15"/>
  <c r="AE102164" i="15"/>
  <c r="AF102164" i="15"/>
  <c r="AD102165" i="15"/>
  <c r="AE102165" i="15"/>
  <c r="AF102165" i="15"/>
  <c r="AD102166" i="15"/>
  <c r="AE102166" i="15"/>
  <c r="AF102166" i="15"/>
  <c r="AD102167" i="15"/>
  <c r="AE102167" i="15"/>
  <c r="AF102167" i="15"/>
  <c r="AD102168" i="15"/>
  <c r="AE102168" i="15"/>
  <c r="AF102168" i="15"/>
  <c r="AD102169" i="15"/>
  <c r="AE102169" i="15"/>
  <c r="AF102169" i="15"/>
  <c r="AD102170" i="15"/>
  <c r="AE102170" i="15"/>
  <c r="AF102170" i="15"/>
  <c r="AD102171" i="15"/>
  <c r="AE102171" i="15"/>
  <c r="AF102171" i="15"/>
  <c r="AD102172" i="15"/>
  <c r="AE102172" i="15"/>
  <c r="AF102172" i="15"/>
  <c r="AD102173" i="15"/>
  <c r="AE102173" i="15"/>
  <c r="AF102173" i="15"/>
  <c r="AD102174" i="15"/>
  <c r="AE102174" i="15"/>
  <c r="AF102174" i="15"/>
  <c r="AD102175" i="15"/>
  <c r="AE102175" i="15"/>
  <c r="AF102175" i="15"/>
  <c r="AD102176" i="15"/>
  <c r="AE102176" i="15"/>
  <c r="AF102176" i="15"/>
  <c r="AD102177" i="15"/>
  <c r="AE102177" i="15"/>
  <c r="AF102177" i="15"/>
  <c r="AD102178" i="15"/>
  <c r="AE102178" i="15"/>
  <c r="AF102178" i="15"/>
  <c r="AD102179" i="15"/>
  <c r="AE102179" i="15"/>
  <c r="AF102179" i="15"/>
  <c r="AD102180" i="15"/>
  <c r="AE102180" i="15"/>
  <c r="AF102180" i="15"/>
  <c r="AD102181" i="15"/>
  <c r="AE102181" i="15"/>
  <c r="AF102181" i="15"/>
  <c r="AD102182" i="15"/>
  <c r="AE102182" i="15"/>
  <c r="AF102182" i="15"/>
  <c r="AD102183" i="15"/>
  <c r="AE102183" i="15"/>
  <c r="AF102183" i="15"/>
  <c r="AD102184" i="15"/>
  <c r="AE102184" i="15"/>
  <c r="AF102184" i="15"/>
  <c r="AD102185" i="15"/>
  <c r="AE102185" i="15"/>
  <c r="AF102185" i="15"/>
  <c r="AD102186" i="15"/>
  <c r="AE102186" i="15"/>
  <c r="AF102186" i="15"/>
  <c r="AD102187" i="15"/>
  <c r="AE102187" i="15"/>
  <c r="AF102187" i="15"/>
  <c r="AD102188" i="15"/>
  <c r="AE102188" i="15"/>
  <c r="AF102188" i="15"/>
  <c r="AD102189" i="15"/>
  <c r="AE102189" i="15"/>
  <c r="AF102189" i="15"/>
  <c r="AD102190" i="15"/>
  <c r="AE102190" i="15"/>
  <c r="AF102190" i="15"/>
  <c r="AD102191" i="15"/>
  <c r="AE102191" i="15"/>
  <c r="AF102191" i="15"/>
  <c r="AD102192" i="15"/>
  <c r="AE102192" i="15"/>
  <c r="AF102192" i="15"/>
  <c r="AD102193" i="15"/>
  <c r="AE102193" i="15"/>
  <c r="AF102193" i="15"/>
  <c r="AD102194" i="15"/>
  <c r="AE102194" i="15"/>
  <c r="AF102194" i="15"/>
  <c r="AD102195" i="15"/>
  <c r="AE102195" i="15"/>
  <c r="AF102195" i="15"/>
  <c r="AD102196" i="15"/>
  <c r="AE102196" i="15"/>
  <c r="AF102196" i="15"/>
  <c r="AD102197" i="15"/>
  <c r="AE102197" i="15"/>
  <c r="AF102197" i="15"/>
  <c r="AD102198" i="15"/>
  <c r="AE102198" i="15"/>
  <c r="AF102198" i="15"/>
  <c r="AD102199" i="15"/>
  <c r="AE102199" i="15"/>
  <c r="AF102199" i="15"/>
  <c r="AD102200" i="15"/>
  <c r="AE102200" i="15"/>
  <c r="AF102200" i="15"/>
  <c r="AD102201" i="15"/>
  <c r="AE102201" i="15"/>
  <c r="AF102201" i="15"/>
  <c r="AD102202" i="15"/>
  <c r="AE102202" i="15"/>
  <c r="AF102202" i="15"/>
  <c r="AD102203" i="15"/>
  <c r="AE102203" i="15"/>
  <c r="AF102203" i="15"/>
  <c r="AD102204" i="15"/>
  <c r="AE102204" i="15"/>
  <c r="AF102204" i="15"/>
  <c r="AD102205" i="15"/>
  <c r="AE102205" i="15"/>
  <c r="AF102205" i="15"/>
  <c r="AD102206" i="15"/>
  <c r="AE102206" i="15"/>
  <c r="AF102206" i="15"/>
  <c r="AD102207" i="15"/>
  <c r="AE102207" i="15"/>
  <c r="AF102207" i="15"/>
  <c r="AD102208" i="15"/>
  <c r="AE102208" i="15"/>
  <c r="AF102208" i="15"/>
  <c r="AD102209" i="15"/>
  <c r="AE102209" i="15"/>
  <c r="AF102209" i="15"/>
  <c r="AD102210" i="15"/>
  <c r="AE102210" i="15"/>
  <c r="AF102210" i="15"/>
  <c r="AD102211" i="15"/>
  <c r="AE102211" i="15"/>
  <c r="AF102211" i="15"/>
  <c r="AD102212" i="15"/>
  <c r="AE102212" i="15"/>
  <c r="AF102212" i="15"/>
  <c r="AD102213" i="15"/>
  <c r="AE102213" i="15"/>
  <c r="AF102213" i="15"/>
  <c r="AD102214" i="15"/>
  <c r="AE102214" i="15"/>
  <c r="AF102214" i="15"/>
  <c r="AD102215" i="15"/>
  <c r="AE102215" i="15"/>
  <c r="AF102215" i="15"/>
  <c r="AD102216" i="15"/>
  <c r="AE102216" i="15"/>
  <c r="AF102216" i="15"/>
  <c r="AD102217" i="15"/>
  <c r="AE102217" i="15"/>
  <c r="AF102217" i="15"/>
  <c r="AD102218" i="15"/>
  <c r="AE102218" i="15"/>
  <c r="AF102218" i="15"/>
  <c r="AD102219" i="15"/>
  <c r="AE102219" i="15"/>
  <c r="AF102219" i="15"/>
  <c r="AD102220" i="15"/>
  <c r="AE102220" i="15"/>
  <c r="AF102220" i="15"/>
  <c r="AD102221" i="15"/>
  <c r="AE102221" i="15"/>
  <c r="AF102221" i="15"/>
  <c r="AD102222" i="15"/>
  <c r="AE102222" i="15"/>
  <c r="AF102222" i="15"/>
  <c r="AD102223" i="15"/>
  <c r="AE102223" i="15"/>
  <c r="AF102223" i="15"/>
  <c r="AD102224" i="15"/>
  <c r="AE102224" i="15"/>
  <c r="AF102224" i="15"/>
  <c r="AD102225" i="15"/>
  <c r="AE102225" i="15"/>
  <c r="AF102225" i="15"/>
  <c r="AD102226" i="15"/>
  <c r="AE102226" i="15"/>
  <c r="AF102226" i="15"/>
  <c r="AD102227" i="15"/>
  <c r="AE102227" i="15"/>
  <c r="AF102227" i="15"/>
  <c r="AD102228" i="15"/>
  <c r="AE102228" i="15"/>
  <c r="AF102228" i="15"/>
  <c r="AD102229" i="15"/>
  <c r="AE102229" i="15"/>
  <c r="AF102229" i="15"/>
  <c r="AD102230" i="15"/>
  <c r="AE102230" i="15"/>
  <c r="AF102230" i="15"/>
  <c r="AD102231" i="15"/>
  <c r="AE102231" i="15"/>
  <c r="AF102231" i="15"/>
  <c r="AD102232" i="15"/>
  <c r="AE102232" i="15"/>
  <c r="AF102232" i="15"/>
  <c r="AD102233" i="15"/>
  <c r="AE102233" i="15"/>
  <c r="AF102233" i="15"/>
  <c r="AD102234" i="15"/>
  <c r="AE102234" i="15"/>
  <c r="AF102234" i="15"/>
  <c r="AD102235" i="15"/>
  <c r="AE102235" i="15"/>
  <c r="AF102235" i="15"/>
  <c r="AD102236" i="15"/>
  <c r="AE102236" i="15"/>
  <c r="AF102236" i="15"/>
  <c r="AD102237" i="15"/>
  <c r="AE102237" i="15"/>
  <c r="AF102237" i="15"/>
  <c r="AD102238" i="15"/>
  <c r="AE102238" i="15"/>
  <c r="AF102238" i="15"/>
  <c r="AD102239" i="15"/>
  <c r="AE102239" i="15"/>
  <c r="AF102239" i="15"/>
  <c r="AD102240" i="15"/>
  <c r="AE102240" i="15"/>
  <c r="AF102240" i="15"/>
  <c r="AD102241" i="15"/>
  <c r="AE102241" i="15"/>
  <c r="AF102241" i="15"/>
  <c r="AD102242" i="15"/>
  <c r="AE102242" i="15"/>
  <c r="AF102242" i="15"/>
  <c r="AD102243" i="15"/>
  <c r="AE102243" i="15"/>
  <c r="AF102243" i="15"/>
  <c r="AD102244" i="15"/>
  <c r="AE102244" i="15"/>
  <c r="AF102244" i="15"/>
  <c r="AD102245" i="15"/>
  <c r="AE102245" i="15"/>
  <c r="AF102245" i="15"/>
  <c r="AD102246" i="15"/>
  <c r="AE102246" i="15"/>
  <c r="AF102246" i="15"/>
  <c r="AD102247" i="15"/>
  <c r="AE102247" i="15"/>
  <c r="AF102247" i="15"/>
  <c r="AD102248" i="15"/>
  <c r="AE102248" i="15"/>
  <c r="AF102248" i="15"/>
  <c r="AD102249" i="15"/>
  <c r="AE102249" i="15"/>
  <c r="AF102249" i="15"/>
  <c r="AD102250" i="15"/>
  <c r="AE102250" i="15"/>
  <c r="AF102250" i="15"/>
  <c r="AD102251" i="15"/>
  <c r="AE102251" i="15"/>
  <c r="AF102251" i="15"/>
  <c r="AD102252" i="15"/>
  <c r="AE102252" i="15"/>
  <c r="AF102252" i="15"/>
  <c r="AD102253" i="15"/>
  <c r="AE102253" i="15"/>
  <c r="AF102253" i="15"/>
  <c r="AD102254" i="15"/>
  <c r="AE102254" i="15"/>
  <c r="AF102254" i="15"/>
  <c r="AD102255" i="15"/>
  <c r="AE102255" i="15"/>
  <c r="AF102255" i="15"/>
  <c r="AD102256" i="15"/>
  <c r="AE102256" i="15"/>
  <c r="AF102256" i="15"/>
  <c r="AD102257" i="15"/>
  <c r="AE102257" i="15"/>
  <c r="AF102257" i="15"/>
  <c r="AD102258" i="15"/>
  <c r="AE102258" i="15"/>
  <c r="AF102258" i="15"/>
  <c r="AD102259" i="15"/>
  <c r="AE102259" i="15"/>
  <c r="AF102259" i="15"/>
  <c r="AD102260" i="15"/>
  <c r="AE102260" i="15"/>
  <c r="AF102260" i="15"/>
  <c r="AD102261" i="15"/>
  <c r="AE102261" i="15"/>
  <c r="AF102261" i="15"/>
  <c r="AD102262" i="15"/>
  <c r="AE102262" i="15"/>
  <c r="AF102262" i="15"/>
  <c r="AD102263" i="15"/>
  <c r="AE102263" i="15"/>
  <c r="AF102263" i="15"/>
  <c r="AD102264" i="15"/>
  <c r="AE102264" i="15"/>
  <c r="AF102264" i="15"/>
  <c r="AD102265" i="15"/>
  <c r="AE102265" i="15"/>
  <c r="AF102265" i="15"/>
  <c r="AD102266" i="15"/>
  <c r="AE102266" i="15"/>
  <c r="AF102266" i="15"/>
  <c r="AD102267" i="15"/>
  <c r="AE102267" i="15"/>
  <c r="AF102267" i="15"/>
  <c r="AD102268" i="15"/>
  <c r="AE102268" i="15"/>
  <c r="AF102268" i="15"/>
  <c r="AD102269" i="15"/>
  <c r="AE102269" i="15"/>
  <c r="AF102269" i="15"/>
  <c r="AD102270" i="15"/>
  <c r="AE102270" i="15"/>
  <c r="AF102270" i="15"/>
  <c r="AD102271" i="15"/>
  <c r="AE102271" i="15"/>
  <c r="AF102271" i="15"/>
  <c r="AD102272" i="15"/>
  <c r="AE102272" i="15"/>
  <c r="AF102272" i="15"/>
  <c r="AD102273" i="15"/>
  <c r="AE102273" i="15"/>
  <c r="AF102273" i="15"/>
  <c r="AD102274" i="15"/>
  <c r="AE102274" i="15"/>
  <c r="AF102274" i="15"/>
  <c r="AD102275" i="15"/>
  <c r="AE102275" i="15"/>
  <c r="AF102275" i="15"/>
  <c r="AD102276" i="15"/>
  <c r="AE102276" i="15"/>
  <c r="AF102276" i="15"/>
  <c r="AD102277" i="15"/>
  <c r="AE102277" i="15"/>
  <c r="AF102277" i="15"/>
  <c r="AD102278" i="15"/>
  <c r="AE102278" i="15"/>
  <c r="AF102278" i="15"/>
  <c r="AD102279" i="15"/>
  <c r="AE102279" i="15"/>
  <c r="AF102279" i="15"/>
  <c r="AD102280" i="15"/>
  <c r="AE102280" i="15"/>
  <c r="AF102280" i="15"/>
  <c r="AD102281" i="15"/>
  <c r="AE102281" i="15"/>
  <c r="AF102281" i="15"/>
  <c r="AD102282" i="15"/>
  <c r="AE102282" i="15"/>
  <c r="AF102282" i="15"/>
  <c r="AD102283" i="15"/>
  <c r="AE102283" i="15"/>
  <c r="AF102283" i="15"/>
  <c r="AD102284" i="15"/>
  <c r="AE102284" i="15"/>
  <c r="AF102284" i="15"/>
  <c r="AD102285" i="15"/>
  <c r="AE102285" i="15"/>
  <c r="AF102285" i="15"/>
  <c r="AD102286" i="15"/>
  <c r="AE102286" i="15"/>
  <c r="AF102286" i="15"/>
  <c r="AD102287" i="15"/>
  <c r="AE102287" i="15"/>
  <c r="AF102287" i="15"/>
  <c r="AD102288" i="15"/>
  <c r="AE102288" i="15"/>
  <c r="AF102288" i="15"/>
  <c r="AD102289" i="15"/>
  <c r="AE102289" i="15"/>
  <c r="AF102289" i="15"/>
  <c r="AD102290" i="15"/>
  <c r="AE102290" i="15"/>
  <c r="AF102290" i="15"/>
  <c r="AD102291" i="15"/>
  <c r="AE102291" i="15"/>
  <c r="AF102291" i="15"/>
  <c r="AD102292" i="15"/>
  <c r="AE102292" i="15"/>
  <c r="AF102292" i="15"/>
  <c r="AD102293" i="15"/>
  <c r="AE102293" i="15"/>
  <c r="AF102293" i="15"/>
  <c r="AD102294" i="15"/>
  <c r="AE102294" i="15"/>
  <c r="AF102294" i="15"/>
  <c r="AD102295" i="15"/>
  <c r="AE102295" i="15"/>
  <c r="AF102295" i="15"/>
  <c r="AD102296" i="15"/>
  <c r="AE102296" i="15"/>
  <c r="AF102296" i="15"/>
  <c r="AD102297" i="15"/>
  <c r="AE102297" i="15"/>
  <c r="AF102297" i="15"/>
  <c r="AD102298" i="15"/>
  <c r="AE102298" i="15"/>
  <c r="AF102298" i="15"/>
  <c r="AD102299" i="15"/>
  <c r="AE102299" i="15"/>
  <c r="AF102299" i="15"/>
  <c r="AD102300" i="15"/>
  <c r="AE102300" i="15"/>
  <c r="AF102300" i="15"/>
  <c r="AD102301" i="15"/>
  <c r="AE102301" i="15"/>
  <c r="AF102301" i="15"/>
  <c r="AD102302" i="15"/>
  <c r="AE102302" i="15"/>
  <c r="AF102302" i="15"/>
  <c r="AD102303" i="15"/>
  <c r="AE102303" i="15"/>
  <c r="AF102303" i="15"/>
  <c r="AD102304" i="15"/>
  <c r="AE102304" i="15"/>
  <c r="AF102304" i="15"/>
  <c r="AD102305" i="15"/>
  <c r="AE102305" i="15"/>
  <c r="AF102305" i="15"/>
  <c r="AD102306" i="15"/>
  <c r="AE102306" i="15"/>
  <c r="AF102306" i="15"/>
  <c r="AD102307" i="15"/>
  <c r="AE102307" i="15"/>
  <c r="AF102307" i="15"/>
  <c r="AD102308" i="15"/>
  <c r="AE102308" i="15"/>
  <c r="AF102308" i="15"/>
  <c r="AD102309" i="15"/>
  <c r="AE102309" i="15"/>
  <c r="AF102309" i="15"/>
  <c r="AD102310" i="15"/>
  <c r="AE102310" i="15"/>
  <c r="AF102310" i="15"/>
  <c r="AD102311" i="15"/>
  <c r="AE102311" i="15"/>
  <c r="AF102311" i="15"/>
  <c r="AD102312" i="15"/>
  <c r="AE102312" i="15"/>
  <c r="AF102312" i="15"/>
  <c r="AD102313" i="15"/>
  <c r="AE102313" i="15"/>
  <c r="AF102313" i="15"/>
  <c r="AD102314" i="15"/>
  <c r="AE102314" i="15"/>
  <c r="AF102314" i="15"/>
  <c r="AD102315" i="15"/>
  <c r="AE102315" i="15"/>
  <c r="AF102315" i="15"/>
  <c r="AD102316" i="15"/>
  <c r="AE102316" i="15"/>
  <c r="AF102316" i="15"/>
  <c r="AD102317" i="15"/>
  <c r="AE102317" i="15"/>
  <c r="AF102317" i="15"/>
  <c r="AD102318" i="15"/>
  <c r="AE102318" i="15"/>
  <c r="AF102318" i="15"/>
  <c r="AD102319" i="15"/>
  <c r="AE102319" i="15"/>
  <c r="AF102319" i="15"/>
  <c r="AD102320" i="15"/>
  <c r="AE102320" i="15"/>
  <c r="AF102320" i="15"/>
  <c r="AD102321" i="15"/>
  <c r="AE102321" i="15"/>
  <c r="AF102321" i="15"/>
  <c r="AD102322" i="15"/>
  <c r="AE102322" i="15"/>
  <c r="AF102322" i="15"/>
  <c r="AD102323" i="15"/>
  <c r="AE102323" i="15"/>
  <c r="AF102323" i="15"/>
  <c r="AD102324" i="15"/>
  <c r="AE102324" i="15"/>
  <c r="AF102324" i="15"/>
  <c r="AD102325" i="15"/>
  <c r="AE102325" i="15"/>
  <c r="AF102325" i="15"/>
  <c r="AD102326" i="15"/>
  <c r="AE102326" i="15"/>
  <c r="AF102326" i="15"/>
  <c r="AD102327" i="15"/>
  <c r="AE102327" i="15"/>
  <c r="AF102327" i="15"/>
  <c r="AD102328" i="15"/>
  <c r="AE102328" i="15"/>
  <c r="AF102328" i="15"/>
  <c r="AD102329" i="15"/>
  <c r="AE102329" i="15"/>
  <c r="AF102329" i="15"/>
  <c r="AD102330" i="15"/>
  <c r="AE102330" i="15"/>
  <c r="AF102330" i="15"/>
  <c r="AD102331" i="15"/>
  <c r="AE102331" i="15"/>
  <c r="AF102331" i="15"/>
  <c r="AD102332" i="15"/>
  <c r="AE102332" i="15"/>
  <c r="AF102332" i="15"/>
  <c r="AD102333" i="15"/>
  <c r="AE102333" i="15"/>
  <c r="AF102333" i="15"/>
  <c r="AD102334" i="15"/>
  <c r="AE102334" i="15"/>
  <c r="AF102334" i="15"/>
  <c r="AD102335" i="15"/>
  <c r="AE102335" i="15"/>
  <c r="AF102335" i="15"/>
  <c r="AD102336" i="15"/>
  <c r="AE102336" i="15"/>
  <c r="AF102336" i="15"/>
  <c r="AD102337" i="15"/>
  <c r="AE102337" i="15"/>
  <c r="AF102337" i="15"/>
  <c r="AD102338" i="15"/>
  <c r="AE102338" i="15"/>
  <c r="AF102338" i="15"/>
  <c r="AD102339" i="15"/>
  <c r="AE102339" i="15"/>
  <c r="AF102339" i="15"/>
  <c r="AD102340" i="15"/>
  <c r="AE102340" i="15"/>
  <c r="AF102340" i="15"/>
  <c r="AD102341" i="15"/>
  <c r="AE102341" i="15"/>
  <c r="AF102341" i="15"/>
  <c r="AD102342" i="15"/>
  <c r="AE102342" i="15"/>
  <c r="AF102342" i="15"/>
  <c r="AD102343" i="15"/>
  <c r="AE102343" i="15"/>
  <c r="AF102343" i="15"/>
  <c r="AD102344" i="15"/>
  <c r="AE102344" i="15"/>
  <c r="AF102344" i="15"/>
  <c r="AD102345" i="15"/>
  <c r="AE102345" i="15"/>
  <c r="AF102345" i="15"/>
  <c r="AD102346" i="15"/>
  <c r="AE102346" i="15"/>
  <c r="AF102346" i="15"/>
  <c r="AD102347" i="15"/>
  <c r="AE102347" i="15"/>
  <c r="AF102347" i="15"/>
  <c r="AD102348" i="15"/>
  <c r="AE102348" i="15"/>
  <c r="AF102348" i="15"/>
  <c r="AD102349" i="15"/>
  <c r="AE102349" i="15"/>
  <c r="AF102349" i="15"/>
  <c r="AD102350" i="15"/>
  <c r="AE102350" i="15"/>
  <c r="AF102350" i="15"/>
  <c r="AD102351" i="15"/>
  <c r="AE102351" i="15"/>
  <c r="AF102351" i="15"/>
  <c r="AD102352" i="15"/>
  <c r="AE102352" i="15"/>
  <c r="AF102352" i="15"/>
  <c r="AD102353" i="15"/>
  <c r="AE102353" i="15"/>
  <c r="AF102353" i="15"/>
  <c r="AD102354" i="15"/>
  <c r="AE102354" i="15"/>
  <c r="AF102354" i="15"/>
  <c r="AD102355" i="15"/>
  <c r="AE102355" i="15"/>
  <c r="AF102355" i="15"/>
  <c r="AD102356" i="15"/>
  <c r="AE102356" i="15"/>
  <c r="AF102356" i="15"/>
  <c r="AD102357" i="15"/>
  <c r="AE102357" i="15"/>
  <c r="AF102357" i="15"/>
  <c r="AD102358" i="15"/>
  <c r="AE102358" i="15"/>
  <c r="AF102358" i="15"/>
  <c r="AD102359" i="15"/>
  <c r="AE102359" i="15"/>
  <c r="AF102359" i="15"/>
  <c r="AD102360" i="15"/>
  <c r="AE102360" i="15"/>
  <c r="AF102360" i="15"/>
  <c r="AD102361" i="15"/>
  <c r="AE102361" i="15"/>
  <c r="AF102361" i="15"/>
  <c r="AD102362" i="15"/>
  <c r="AE102362" i="15"/>
  <c r="AF102362" i="15"/>
  <c r="AD102363" i="15"/>
  <c r="AE102363" i="15"/>
  <c r="AF102363" i="15"/>
  <c r="AD102364" i="15"/>
  <c r="AE102364" i="15"/>
  <c r="AF102364" i="15"/>
  <c r="AD102365" i="15"/>
  <c r="AE102365" i="15"/>
  <c r="AF102365" i="15"/>
  <c r="AD102366" i="15"/>
  <c r="AE102366" i="15"/>
  <c r="AF102366" i="15"/>
  <c r="AD102367" i="15"/>
  <c r="AE102367" i="15"/>
  <c r="AF102367" i="15"/>
  <c r="AD102368" i="15"/>
  <c r="AE102368" i="15"/>
  <c r="AF102368" i="15"/>
  <c r="AD102369" i="15"/>
  <c r="AE102369" i="15"/>
  <c r="AF102369" i="15"/>
  <c r="AD102370" i="15"/>
  <c r="AE102370" i="15"/>
  <c r="AF102370" i="15"/>
  <c r="AD102371" i="15"/>
  <c r="AE102371" i="15"/>
  <c r="AF102371" i="15"/>
  <c r="AD102372" i="15"/>
  <c r="AE102372" i="15"/>
  <c r="AF102372" i="15"/>
  <c r="AD102373" i="15"/>
  <c r="AE102373" i="15"/>
  <c r="AF102373" i="15"/>
  <c r="AD102374" i="15"/>
  <c r="AE102374" i="15"/>
  <c r="AF102374" i="15"/>
  <c r="AD102375" i="15"/>
  <c r="AE102375" i="15"/>
  <c r="AF102375" i="15"/>
  <c r="AD102376" i="15"/>
  <c r="AE102376" i="15"/>
  <c r="AF102376" i="15"/>
  <c r="AD102377" i="15"/>
  <c r="AE102377" i="15"/>
  <c r="AF102377" i="15"/>
  <c r="AD102378" i="15"/>
  <c r="AE102378" i="15"/>
  <c r="AF102378" i="15"/>
  <c r="AD102379" i="15"/>
  <c r="AE102379" i="15"/>
  <c r="AF102379" i="15"/>
  <c r="AD102380" i="15"/>
  <c r="AE102380" i="15"/>
  <c r="AF102380" i="15"/>
  <c r="AD102381" i="15"/>
  <c r="AE102381" i="15"/>
  <c r="AF102381" i="15"/>
  <c r="AD102382" i="15"/>
  <c r="AE102382" i="15"/>
  <c r="AF102382" i="15"/>
  <c r="AD102383" i="15"/>
  <c r="AE102383" i="15"/>
  <c r="AF102383" i="15"/>
  <c r="AD102384" i="15"/>
  <c r="AE102384" i="15"/>
  <c r="AF102384" i="15"/>
  <c r="AD102385" i="15"/>
  <c r="AE102385" i="15"/>
  <c r="AF102385" i="15"/>
  <c r="AD102386" i="15"/>
  <c r="AE102386" i="15"/>
  <c r="AF102386" i="15"/>
  <c r="AD102387" i="15"/>
  <c r="AE102387" i="15"/>
  <c r="AF102387" i="15"/>
  <c r="AD102388" i="15"/>
  <c r="AE102388" i="15"/>
  <c r="AF102388" i="15"/>
  <c r="AD102389" i="15"/>
  <c r="AE102389" i="15"/>
  <c r="AF102389" i="15"/>
  <c r="AD102390" i="15"/>
  <c r="AE102390" i="15"/>
  <c r="AF102390" i="15"/>
  <c r="AD102391" i="15"/>
  <c r="AE102391" i="15"/>
  <c r="AF102391" i="15"/>
  <c r="AD102392" i="15"/>
  <c r="AE102392" i="15"/>
  <c r="AF102392" i="15"/>
  <c r="AD102393" i="15"/>
  <c r="AE102393" i="15"/>
  <c r="AF102393" i="15"/>
  <c r="AD102394" i="15"/>
  <c r="AE102394" i="15"/>
  <c r="AF102394" i="15"/>
  <c r="AD102395" i="15"/>
  <c r="AE102395" i="15"/>
  <c r="AF102395" i="15"/>
  <c r="AD102396" i="15"/>
  <c r="AE102396" i="15"/>
  <c r="AF102396" i="15"/>
  <c r="AD102397" i="15"/>
  <c r="AE102397" i="15"/>
  <c r="AF102397" i="15"/>
  <c r="AD102398" i="15"/>
  <c r="AE102398" i="15"/>
  <c r="AF102398" i="15"/>
  <c r="AD102399" i="15"/>
  <c r="AE102399" i="15"/>
  <c r="AF102399" i="15"/>
  <c r="AD102400" i="15"/>
  <c r="AE102400" i="15"/>
  <c r="AF102400" i="15"/>
  <c r="AD102401" i="15"/>
  <c r="AE102401" i="15"/>
  <c r="AF102401" i="15"/>
  <c r="AD102402" i="15"/>
  <c r="AE102402" i="15"/>
  <c r="AF102402" i="15"/>
  <c r="AD102403" i="15"/>
  <c r="AE102403" i="15"/>
  <c r="AF102403" i="15"/>
  <c r="AD102404" i="15"/>
  <c r="AE102404" i="15"/>
  <c r="AF102404" i="15"/>
  <c r="AD102405" i="15"/>
  <c r="AE102405" i="15"/>
  <c r="AF102405" i="15"/>
  <c r="AD102406" i="15"/>
  <c r="AE102406" i="15"/>
  <c r="AF102406" i="15"/>
  <c r="AD102407" i="15"/>
  <c r="AE102407" i="15"/>
  <c r="AF102407" i="15"/>
  <c r="AD102408" i="15"/>
  <c r="AE102408" i="15"/>
  <c r="AF102408" i="15"/>
  <c r="AD102409" i="15"/>
  <c r="AE102409" i="15"/>
  <c r="AF102409" i="15"/>
  <c r="AD102410" i="15"/>
  <c r="AE102410" i="15"/>
  <c r="AF102410" i="15"/>
  <c r="AD102411" i="15"/>
  <c r="AE102411" i="15"/>
  <c r="AF102411" i="15"/>
  <c r="AD102412" i="15"/>
  <c r="AE102412" i="15"/>
  <c r="AF102412" i="15"/>
  <c r="AD102413" i="15"/>
  <c r="AE102413" i="15"/>
  <c r="AF102413" i="15"/>
  <c r="AD102414" i="15"/>
  <c r="AE102414" i="15"/>
  <c r="AF102414" i="15"/>
  <c r="AD102415" i="15"/>
  <c r="AE102415" i="15"/>
  <c r="AF102415" i="15"/>
  <c r="AD102416" i="15"/>
  <c r="AE102416" i="15"/>
  <c r="AF102416" i="15"/>
  <c r="AD102417" i="15"/>
  <c r="AE102417" i="15"/>
  <c r="AF102417" i="15"/>
  <c r="AD102418" i="15"/>
  <c r="AE102418" i="15"/>
  <c r="AF102418" i="15"/>
  <c r="AD102419" i="15"/>
  <c r="AE102419" i="15"/>
  <c r="AF102419" i="15"/>
  <c r="AD102420" i="15"/>
  <c r="AE102420" i="15"/>
  <c r="AF102420" i="15"/>
  <c r="AD102421" i="15"/>
  <c r="AE102421" i="15"/>
  <c r="AF102421" i="15"/>
  <c r="AD102422" i="15"/>
  <c r="AE102422" i="15"/>
  <c r="AF102422" i="15"/>
  <c r="AD102423" i="15"/>
  <c r="AE102423" i="15"/>
  <c r="AF102423" i="15"/>
  <c r="AD102424" i="15"/>
  <c r="AE102424" i="15"/>
  <c r="AF102424" i="15"/>
  <c r="AD102425" i="15"/>
  <c r="AE102425" i="15"/>
  <c r="AF102425" i="15"/>
  <c r="AD102426" i="15"/>
  <c r="AE102426" i="15"/>
  <c r="AF102426" i="15"/>
  <c r="AD102427" i="15"/>
  <c r="AE102427" i="15"/>
  <c r="AF102427" i="15"/>
  <c r="AD102428" i="15"/>
  <c r="AE102428" i="15"/>
  <c r="AF102428" i="15"/>
  <c r="AD102429" i="15"/>
  <c r="AE102429" i="15"/>
  <c r="AF102429" i="15"/>
  <c r="AD102430" i="15"/>
  <c r="AE102430" i="15"/>
  <c r="AF102430" i="15"/>
  <c r="AD102431" i="15"/>
  <c r="AE102431" i="15"/>
  <c r="AF102431" i="15"/>
  <c r="AD102432" i="15"/>
  <c r="AE102432" i="15"/>
  <c r="AF102432" i="15"/>
  <c r="AD102433" i="15"/>
  <c r="AE102433" i="15"/>
  <c r="AF102433" i="15"/>
  <c r="AD102434" i="15"/>
  <c r="AE102434" i="15"/>
  <c r="AF102434" i="15"/>
  <c r="AD102435" i="15"/>
  <c r="AE102435" i="15"/>
  <c r="AF102435" i="15"/>
  <c r="AD102436" i="15"/>
  <c r="AE102436" i="15"/>
  <c r="AF102436" i="15"/>
  <c r="AD102437" i="15"/>
  <c r="AE102437" i="15"/>
  <c r="AF102437" i="15"/>
  <c r="AD102438" i="15"/>
  <c r="AE102438" i="15"/>
  <c r="AF102438" i="15"/>
  <c r="AD102439" i="15"/>
  <c r="AE102439" i="15"/>
  <c r="AF102439" i="15"/>
  <c r="AD102440" i="15"/>
  <c r="AE102440" i="15"/>
  <c r="AF102440" i="15"/>
  <c r="AD102441" i="15"/>
  <c r="AE102441" i="15"/>
  <c r="AF102441" i="15"/>
  <c r="AD102442" i="15"/>
  <c r="AE102442" i="15"/>
  <c r="AF102442" i="15"/>
  <c r="AD102443" i="15"/>
  <c r="AE102443" i="15"/>
  <c r="AF102443" i="15"/>
  <c r="AD102444" i="15"/>
  <c r="AE102444" i="15"/>
  <c r="AF102444" i="15"/>
  <c r="AD102445" i="15"/>
  <c r="AE102445" i="15"/>
  <c r="AF102445" i="15"/>
  <c r="AD102446" i="15"/>
  <c r="AE102446" i="15"/>
  <c r="AF102446" i="15"/>
  <c r="AD102447" i="15"/>
  <c r="AE102447" i="15"/>
  <c r="AF102447" i="15"/>
  <c r="AD102448" i="15"/>
  <c r="AE102448" i="15"/>
  <c r="AF102448" i="15"/>
  <c r="AD102449" i="15"/>
  <c r="AE102449" i="15"/>
  <c r="AF102449" i="15"/>
  <c r="AD102450" i="15"/>
  <c r="AE102450" i="15"/>
  <c r="AF102450" i="15"/>
  <c r="AD102451" i="15"/>
  <c r="AE102451" i="15"/>
  <c r="AF102451" i="15"/>
  <c r="AD102452" i="15"/>
  <c r="AE102452" i="15"/>
  <c r="AF102452" i="15"/>
  <c r="AD102453" i="15"/>
  <c r="AE102453" i="15"/>
  <c r="AF102453" i="15"/>
  <c r="AD102454" i="15"/>
  <c r="AE102454" i="15"/>
  <c r="AF102454" i="15"/>
  <c r="AD102455" i="15"/>
  <c r="AE102455" i="15"/>
  <c r="AF102455" i="15"/>
  <c r="AD102456" i="15"/>
  <c r="AE102456" i="15"/>
  <c r="AF102456" i="15"/>
  <c r="AD102457" i="15"/>
  <c r="AE102457" i="15"/>
  <c r="AF102457" i="15"/>
  <c r="AD102458" i="15"/>
  <c r="AE102458" i="15"/>
  <c r="AF102458" i="15"/>
  <c r="AD102459" i="15"/>
  <c r="AE102459" i="15"/>
  <c r="AF102459" i="15"/>
  <c r="AD102460" i="15"/>
  <c r="AE102460" i="15"/>
  <c r="AF102460" i="15"/>
  <c r="AD102461" i="15"/>
  <c r="AE102461" i="15"/>
  <c r="AF102461" i="15"/>
  <c r="AD102462" i="15"/>
  <c r="AE102462" i="15"/>
  <c r="AF102462" i="15"/>
  <c r="AD102463" i="15"/>
  <c r="AE102463" i="15"/>
  <c r="AF102463" i="15"/>
  <c r="AD102464" i="15"/>
  <c r="AE102464" i="15"/>
  <c r="AF102464" i="15"/>
  <c r="AD102465" i="15"/>
  <c r="AE102465" i="15"/>
  <c r="AF102465" i="15"/>
  <c r="AD102466" i="15"/>
  <c r="AE102466" i="15"/>
  <c r="AF102466" i="15"/>
  <c r="AD102467" i="15"/>
  <c r="AE102467" i="15"/>
  <c r="AF102467" i="15"/>
  <c r="AD102468" i="15"/>
  <c r="AE102468" i="15"/>
  <c r="AF102468" i="15"/>
  <c r="AD102469" i="15"/>
  <c r="AE102469" i="15"/>
  <c r="AF102469" i="15"/>
  <c r="AD102470" i="15"/>
  <c r="AE102470" i="15"/>
  <c r="AF102470" i="15"/>
  <c r="AD102471" i="15"/>
  <c r="AE102471" i="15"/>
  <c r="AF102471" i="15"/>
  <c r="AD102472" i="15"/>
  <c r="AE102472" i="15"/>
  <c r="AF102472" i="15"/>
  <c r="AD102473" i="15"/>
  <c r="AE102473" i="15"/>
  <c r="AF102473" i="15"/>
  <c r="AD102474" i="15"/>
  <c r="AE102474" i="15"/>
  <c r="AF102474" i="15"/>
  <c r="AD102475" i="15"/>
  <c r="AE102475" i="15"/>
  <c r="AF102475" i="15"/>
  <c r="AD102476" i="15"/>
  <c r="AE102476" i="15"/>
  <c r="AF102476" i="15"/>
  <c r="AD102477" i="15"/>
  <c r="AE102477" i="15"/>
  <c r="AF102477" i="15"/>
  <c r="AD102478" i="15"/>
  <c r="AE102478" i="15"/>
  <c r="AF102478" i="15"/>
  <c r="AD102479" i="15"/>
  <c r="AE102479" i="15"/>
  <c r="AF102479" i="15"/>
  <c r="AD102480" i="15"/>
  <c r="AE102480" i="15"/>
  <c r="AF102480" i="15"/>
  <c r="AD102481" i="15"/>
  <c r="AE102481" i="15"/>
  <c r="AF102481" i="15"/>
  <c r="AD102482" i="15"/>
  <c r="AE102482" i="15"/>
  <c r="AF102482" i="15"/>
  <c r="AD102483" i="15"/>
  <c r="AE102483" i="15"/>
  <c r="AF102483" i="15"/>
  <c r="AD102484" i="15"/>
  <c r="AE102484" i="15"/>
  <c r="AF102484" i="15"/>
  <c r="AD102485" i="15"/>
  <c r="AE102485" i="15"/>
  <c r="AF102485" i="15"/>
  <c r="AD102486" i="15"/>
  <c r="AE102486" i="15"/>
  <c r="AF102486" i="15"/>
  <c r="AD102487" i="15"/>
  <c r="AE102487" i="15"/>
  <c r="AF102487" i="15"/>
  <c r="AD102488" i="15"/>
  <c r="AE102488" i="15"/>
  <c r="AF102488" i="15"/>
  <c r="AD102489" i="15"/>
  <c r="AE102489" i="15"/>
  <c r="AF102489" i="15"/>
  <c r="AD102490" i="15"/>
  <c r="AE102490" i="15"/>
  <c r="AF102490" i="15"/>
  <c r="AD102491" i="15"/>
  <c r="AE102491" i="15"/>
  <c r="AF102491" i="15"/>
  <c r="AD102492" i="15"/>
  <c r="AE102492" i="15"/>
  <c r="AF102492" i="15"/>
  <c r="AD102493" i="15"/>
  <c r="AE102493" i="15"/>
  <c r="AF102493" i="15"/>
  <c r="AD102494" i="15"/>
  <c r="AE102494" i="15"/>
  <c r="AF102494" i="15"/>
  <c r="AD102495" i="15"/>
  <c r="AE102495" i="15"/>
  <c r="AF102495" i="15"/>
  <c r="AD102496" i="15"/>
  <c r="AE102496" i="15"/>
  <c r="AF102496" i="15"/>
  <c r="AD102497" i="15"/>
  <c r="AE102497" i="15"/>
  <c r="AF102497" i="15"/>
  <c r="AD102498" i="15"/>
  <c r="AE102498" i="15"/>
  <c r="AF102498" i="15"/>
  <c r="AD102499" i="15"/>
  <c r="AE102499" i="15"/>
  <c r="AF102499" i="15"/>
  <c r="AD102500" i="15"/>
  <c r="AE102500" i="15"/>
  <c r="AF102500" i="15"/>
  <c r="AD102501" i="15"/>
  <c r="AE102501" i="15"/>
  <c r="AF102501" i="15"/>
  <c r="AD102502" i="15"/>
  <c r="AE102502" i="15"/>
  <c r="AF102502" i="15"/>
  <c r="AD102503" i="15"/>
  <c r="AE102503" i="15"/>
  <c r="AF102503" i="15"/>
  <c r="AD102504" i="15"/>
  <c r="AE102504" i="15"/>
  <c r="AF102504" i="15"/>
  <c r="AD102505" i="15"/>
  <c r="AE102505" i="15"/>
  <c r="AF102505" i="15"/>
  <c r="AD102506" i="15"/>
  <c r="AE102506" i="15"/>
  <c r="AF102506" i="15"/>
  <c r="AD102507" i="15"/>
  <c r="AE102507" i="15"/>
  <c r="AF102507" i="15"/>
  <c r="AD102508" i="15"/>
  <c r="AE102508" i="15"/>
  <c r="AF102508" i="15"/>
  <c r="AD102509" i="15"/>
  <c r="AE102509" i="15"/>
  <c r="AF102509" i="15"/>
  <c r="AD102510" i="15"/>
  <c r="AE102510" i="15"/>
  <c r="AF102510" i="15"/>
  <c r="AD102511" i="15"/>
  <c r="AE102511" i="15"/>
  <c r="AF102511" i="15"/>
  <c r="AD102512" i="15"/>
  <c r="AE102512" i="15"/>
  <c r="AF102512" i="15"/>
  <c r="AD102513" i="15"/>
  <c r="AE102513" i="15"/>
  <c r="AF102513" i="15"/>
  <c r="AD102514" i="15"/>
  <c r="AE102514" i="15"/>
  <c r="AF102514" i="15"/>
  <c r="AD102515" i="15"/>
  <c r="AE102515" i="15"/>
  <c r="AF102515" i="15"/>
  <c r="AD102516" i="15"/>
  <c r="AE102516" i="15"/>
  <c r="AF102516" i="15"/>
  <c r="AD102517" i="15"/>
  <c r="AE102517" i="15"/>
  <c r="AF102517" i="15"/>
  <c r="AD102518" i="15"/>
  <c r="AE102518" i="15"/>
  <c r="AF102518" i="15"/>
  <c r="AD102519" i="15"/>
  <c r="AE102519" i="15"/>
  <c r="AF102519" i="15"/>
  <c r="AD102520" i="15"/>
  <c r="AE102520" i="15"/>
  <c r="AF102520" i="15"/>
  <c r="AD102521" i="15"/>
  <c r="AE102521" i="15"/>
  <c r="AF102521" i="15"/>
  <c r="AD102522" i="15"/>
  <c r="AE102522" i="15"/>
  <c r="AF102522" i="15"/>
  <c r="AD102523" i="15"/>
  <c r="AE102523" i="15"/>
  <c r="AF102523" i="15"/>
  <c r="AD102524" i="15"/>
  <c r="AE102524" i="15"/>
  <c r="AF102524" i="15"/>
  <c r="AD102525" i="15"/>
  <c r="AE102525" i="15"/>
  <c r="AF102525" i="15"/>
  <c r="AD102526" i="15"/>
  <c r="AE102526" i="15"/>
  <c r="AF102526" i="15"/>
  <c r="AD102527" i="15"/>
  <c r="AE102527" i="15"/>
  <c r="AF102527" i="15"/>
  <c r="AD102528" i="15"/>
  <c r="AE102528" i="15"/>
  <c r="AF102528" i="15"/>
  <c r="AD102529" i="15"/>
  <c r="AE102529" i="15"/>
  <c r="AF102529" i="15"/>
  <c r="AD102530" i="15"/>
  <c r="AE102530" i="15"/>
  <c r="AF102530" i="15"/>
  <c r="AD102531" i="15"/>
  <c r="AE102531" i="15"/>
  <c r="AF102531" i="15"/>
  <c r="AD102532" i="15"/>
  <c r="AE102532" i="15"/>
  <c r="AF102532" i="15"/>
  <c r="AD102533" i="15"/>
  <c r="AE102533" i="15"/>
  <c r="AF102533" i="15"/>
  <c r="AD102534" i="15"/>
  <c r="AE102534" i="15"/>
  <c r="AF102534" i="15"/>
  <c r="AD102535" i="15"/>
  <c r="AE102535" i="15"/>
  <c r="AF102535" i="15"/>
  <c r="AD102536" i="15"/>
  <c r="AE102536" i="15"/>
  <c r="AF102536" i="15"/>
  <c r="AD102537" i="15"/>
  <c r="AE102537" i="15"/>
  <c r="AF102537" i="15"/>
  <c r="AD102538" i="15"/>
  <c r="AE102538" i="15"/>
  <c r="AF102538" i="15"/>
  <c r="AD102539" i="15"/>
  <c r="AE102539" i="15"/>
  <c r="AF102539" i="15"/>
  <c r="AD102540" i="15"/>
  <c r="AE102540" i="15"/>
  <c r="AF102540" i="15"/>
  <c r="AD102541" i="15"/>
  <c r="AE102541" i="15"/>
  <c r="AF102541" i="15"/>
  <c r="AD102542" i="15"/>
  <c r="AE102542" i="15"/>
  <c r="AF102542" i="15"/>
  <c r="AD102543" i="15"/>
  <c r="AE102543" i="15"/>
  <c r="AF102543" i="15"/>
  <c r="AD102544" i="15"/>
  <c r="AE102544" i="15"/>
  <c r="AF102544" i="15"/>
  <c r="AD102545" i="15"/>
  <c r="AE102545" i="15"/>
  <c r="AF102545" i="15"/>
  <c r="AD102546" i="15"/>
  <c r="AE102546" i="15"/>
  <c r="AF102546" i="15"/>
  <c r="AD102547" i="15"/>
  <c r="AE102547" i="15"/>
  <c r="AF102547" i="15"/>
  <c r="AD102548" i="15"/>
  <c r="AE102548" i="15"/>
  <c r="AF102548" i="15"/>
  <c r="AD102549" i="15"/>
  <c r="AE102549" i="15"/>
  <c r="AF102549" i="15"/>
  <c r="AD102550" i="15"/>
  <c r="AE102550" i="15"/>
  <c r="AF102550" i="15"/>
  <c r="AD102551" i="15"/>
  <c r="AE102551" i="15"/>
  <c r="AF102551" i="15"/>
  <c r="AD102552" i="15"/>
  <c r="AE102552" i="15"/>
  <c r="AF102552" i="15"/>
  <c r="AD102553" i="15"/>
  <c r="AE102553" i="15"/>
  <c r="AF102553" i="15"/>
  <c r="AD102554" i="15"/>
  <c r="AE102554" i="15"/>
  <c r="AF102554" i="15"/>
  <c r="AD102555" i="15"/>
  <c r="AE102555" i="15"/>
  <c r="AF102555" i="15"/>
  <c r="AD102556" i="15"/>
  <c r="AE102556" i="15"/>
  <c r="AF102556" i="15"/>
  <c r="AD102557" i="15"/>
  <c r="AE102557" i="15"/>
  <c r="AF102557" i="15"/>
  <c r="AD102558" i="15"/>
  <c r="AE102558" i="15"/>
  <c r="AF102558" i="15"/>
  <c r="AD102559" i="15"/>
  <c r="AE102559" i="15"/>
  <c r="AF102559" i="15"/>
  <c r="AD102560" i="15"/>
  <c r="AE102560" i="15"/>
  <c r="AF102560" i="15"/>
  <c r="AD102561" i="15"/>
  <c r="AE102561" i="15"/>
  <c r="AF102561" i="15"/>
  <c r="AD102562" i="15"/>
  <c r="AE102562" i="15"/>
  <c r="AF102562" i="15"/>
  <c r="AD102563" i="15"/>
  <c r="AE102563" i="15"/>
  <c r="AF102563" i="15"/>
  <c r="AD102564" i="15"/>
  <c r="AE102564" i="15"/>
  <c r="AF102564" i="15"/>
  <c r="AD102565" i="15"/>
  <c r="AE102565" i="15"/>
  <c r="AF102565" i="15"/>
  <c r="AD102566" i="15"/>
  <c r="AE102566" i="15"/>
  <c r="AF102566" i="15"/>
  <c r="AD102567" i="15"/>
  <c r="AE102567" i="15"/>
  <c r="AF102567" i="15"/>
  <c r="AD102568" i="15"/>
  <c r="AE102568" i="15"/>
  <c r="AF102568" i="15"/>
  <c r="AD102569" i="15"/>
  <c r="AE102569" i="15"/>
  <c r="AF102569" i="15"/>
  <c r="AD102570" i="15"/>
  <c r="AE102570" i="15"/>
  <c r="AF102570" i="15"/>
  <c r="AD102571" i="15"/>
  <c r="AE102571" i="15"/>
  <c r="AF102571" i="15"/>
  <c r="AD102572" i="15"/>
  <c r="AE102572" i="15"/>
  <c r="AF102572" i="15"/>
  <c r="AD102573" i="15"/>
  <c r="AE102573" i="15"/>
  <c r="AF102573" i="15"/>
  <c r="AD102574" i="15"/>
  <c r="AE102574" i="15"/>
  <c r="AF102574" i="15"/>
  <c r="AD102575" i="15"/>
  <c r="AE102575" i="15"/>
  <c r="AF102575" i="15"/>
  <c r="AD102576" i="15"/>
  <c r="AE102576" i="15"/>
  <c r="AF102576" i="15"/>
  <c r="AD102577" i="15"/>
  <c r="AE102577" i="15"/>
  <c r="AF102577" i="15"/>
  <c r="AD102578" i="15"/>
  <c r="AE102578" i="15"/>
  <c r="AF102578" i="15"/>
  <c r="AD102579" i="15"/>
  <c r="AE102579" i="15"/>
  <c r="AF102579" i="15"/>
  <c r="AD102580" i="15"/>
  <c r="AE102580" i="15"/>
  <c r="AF102580" i="15"/>
  <c r="AD102581" i="15"/>
  <c r="AE102581" i="15"/>
  <c r="AF102581" i="15"/>
  <c r="AD102582" i="15"/>
  <c r="AE102582" i="15"/>
  <c r="AF102582" i="15"/>
  <c r="AD102583" i="15"/>
  <c r="AE102583" i="15"/>
  <c r="AF102583" i="15"/>
  <c r="AD102584" i="15"/>
  <c r="AE102584" i="15"/>
  <c r="AF102584" i="15"/>
  <c r="AD102585" i="15"/>
  <c r="AE102585" i="15"/>
  <c r="AF102585" i="15"/>
  <c r="AD102586" i="15"/>
  <c r="AE102586" i="15"/>
  <c r="AF102586" i="15"/>
  <c r="AD102587" i="15"/>
  <c r="AE102587" i="15"/>
  <c r="AF102587" i="15"/>
  <c r="AD102588" i="15"/>
  <c r="AE102588" i="15"/>
  <c r="AF102588" i="15"/>
  <c r="AD102589" i="15"/>
  <c r="AE102589" i="15"/>
  <c r="AF102589" i="15"/>
  <c r="AD102590" i="15"/>
  <c r="AE102590" i="15"/>
  <c r="AF102590" i="15"/>
  <c r="AD102591" i="15"/>
  <c r="AE102591" i="15"/>
  <c r="AF102591" i="15"/>
  <c r="AD102592" i="15"/>
  <c r="AE102592" i="15"/>
  <c r="AF102592" i="15"/>
  <c r="AD102593" i="15"/>
  <c r="AE102593" i="15"/>
  <c r="AF102593" i="15"/>
  <c r="AD102594" i="15"/>
  <c r="AE102594" i="15"/>
  <c r="AF102594" i="15"/>
  <c r="AD102595" i="15"/>
  <c r="AE102595" i="15"/>
  <c r="AF102595" i="15"/>
  <c r="AD102596" i="15"/>
  <c r="AE102596" i="15"/>
  <c r="AF102596" i="15"/>
  <c r="AD102597" i="15"/>
  <c r="AE102597" i="15"/>
  <c r="AF102597" i="15"/>
  <c r="AD102598" i="15"/>
  <c r="AE102598" i="15"/>
  <c r="AF102598" i="15"/>
  <c r="AD102599" i="15"/>
  <c r="AE102599" i="15"/>
  <c r="AF102599" i="15"/>
  <c r="AD102600" i="15"/>
  <c r="AE102600" i="15"/>
  <c r="AF102600" i="15"/>
  <c r="AD102601" i="15"/>
  <c r="AE102601" i="15"/>
  <c r="AF102601" i="15"/>
  <c r="AD102602" i="15"/>
  <c r="AE102602" i="15"/>
  <c r="AF102602" i="15"/>
  <c r="AD102603" i="15"/>
  <c r="AE102603" i="15"/>
  <c r="AF102603" i="15"/>
  <c r="AD102604" i="15"/>
  <c r="AE102604" i="15"/>
  <c r="AF102604" i="15"/>
  <c r="AD102605" i="15"/>
  <c r="AE102605" i="15"/>
  <c r="AF102605" i="15"/>
  <c r="AD102606" i="15"/>
  <c r="AE102606" i="15"/>
  <c r="AF102606" i="15"/>
  <c r="AD102607" i="15"/>
  <c r="AE102607" i="15"/>
  <c r="AF102607" i="15"/>
  <c r="AD102608" i="15"/>
  <c r="AE102608" i="15"/>
  <c r="AF102608" i="15"/>
  <c r="AD102609" i="15"/>
  <c r="AE102609" i="15"/>
  <c r="AF102609" i="15"/>
  <c r="AD102610" i="15"/>
  <c r="AE102610" i="15"/>
  <c r="AF102610" i="15"/>
  <c r="AD102611" i="15"/>
  <c r="AE102611" i="15"/>
  <c r="AF102611" i="15"/>
  <c r="AD102612" i="15"/>
  <c r="AE102612" i="15"/>
  <c r="AF102612" i="15"/>
  <c r="AD102613" i="15"/>
  <c r="AE102613" i="15"/>
  <c r="AF102613" i="15"/>
  <c r="AD102614" i="15"/>
  <c r="AE102614" i="15"/>
  <c r="AF102614" i="15"/>
  <c r="AD102615" i="15"/>
  <c r="AE102615" i="15"/>
  <c r="AF102615" i="15"/>
  <c r="AD102616" i="15"/>
  <c r="AE102616" i="15"/>
  <c r="AF102616" i="15"/>
  <c r="AD102617" i="15"/>
  <c r="AE102617" i="15"/>
  <c r="AF102617" i="15"/>
  <c r="AD102618" i="15"/>
  <c r="AE102618" i="15"/>
  <c r="AF102618" i="15"/>
  <c r="AD102619" i="15"/>
  <c r="AE102619" i="15"/>
  <c r="AF102619" i="15"/>
  <c r="AD102620" i="15"/>
  <c r="AE102620" i="15"/>
  <c r="AF102620" i="15"/>
  <c r="AD102621" i="15"/>
  <c r="AE102621" i="15"/>
  <c r="AF102621" i="15"/>
  <c r="AD102622" i="15"/>
  <c r="AE102622" i="15"/>
  <c r="AF102622" i="15"/>
  <c r="AD102623" i="15"/>
  <c r="AE102623" i="15"/>
  <c r="AF102623" i="15"/>
  <c r="AD102624" i="15"/>
  <c r="AE102624" i="15"/>
  <c r="AF102624" i="15"/>
  <c r="AD102625" i="15"/>
  <c r="AE102625" i="15"/>
  <c r="AF102625" i="15"/>
  <c r="AD102626" i="15"/>
  <c r="AE102626" i="15"/>
  <c r="AF102626" i="15"/>
  <c r="AD102627" i="15"/>
  <c r="AE102627" i="15"/>
  <c r="AF102627" i="15"/>
  <c r="AD102628" i="15"/>
  <c r="AE102628" i="15"/>
  <c r="AF102628" i="15"/>
  <c r="AD102629" i="15"/>
  <c r="AE102629" i="15"/>
  <c r="AF102629" i="15"/>
  <c r="AD102630" i="15"/>
  <c r="AE102630" i="15"/>
  <c r="AF102630" i="15"/>
  <c r="AD102631" i="15"/>
  <c r="AE102631" i="15"/>
  <c r="AF102631" i="15"/>
  <c r="AD102632" i="15"/>
  <c r="AE102632" i="15"/>
  <c r="AF102632" i="15"/>
  <c r="AD102633" i="15"/>
  <c r="AE102633" i="15"/>
  <c r="AF102633" i="15"/>
  <c r="AD102634" i="15"/>
  <c r="AE102634" i="15"/>
  <c r="AF102634" i="15"/>
  <c r="AD102635" i="15"/>
  <c r="AE102635" i="15"/>
  <c r="AF102635" i="15"/>
  <c r="AD102636" i="15"/>
  <c r="AE102636" i="15"/>
  <c r="AF102636" i="15"/>
  <c r="AD102637" i="15"/>
  <c r="AE102637" i="15"/>
  <c r="AF102637" i="15"/>
  <c r="AD102638" i="15"/>
  <c r="AE102638" i="15"/>
  <c r="AF102638" i="15"/>
  <c r="AD102639" i="15"/>
  <c r="AE102639" i="15"/>
  <c r="AF102639" i="15"/>
  <c r="AD102640" i="15"/>
  <c r="AE102640" i="15"/>
  <c r="AF102640" i="15"/>
  <c r="AD102641" i="15"/>
  <c r="AE102641" i="15"/>
  <c r="AF102641" i="15"/>
  <c r="AD102642" i="15"/>
  <c r="AE102642" i="15"/>
  <c r="AF102642" i="15"/>
  <c r="AD102643" i="15"/>
  <c r="AE102643" i="15"/>
  <c r="AF102643" i="15"/>
  <c r="AD102644" i="15"/>
  <c r="AE102644" i="15"/>
  <c r="AF102644" i="15"/>
  <c r="AD102645" i="15"/>
  <c r="AE102645" i="15"/>
  <c r="AF102645" i="15"/>
  <c r="AD102646" i="15"/>
  <c r="AE102646" i="15"/>
  <c r="AF102646" i="15"/>
  <c r="AD102647" i="15"/>
  <c r="AE102647" i="15"/>
  <c r="AF102647" i="15"/>
  <c r="AD102648" i="15"/>
  <c r="AE102648" i="15"/>
  <c r="AF102648" i="15"/>
  <c r="AD102649" i="15"/>
  <c r="AE102649" i="15"/>
  <c r="AF102649" i="15"/>
  <c r="AD102650" i="15"/>
  <c r="AE102650" i="15"/>
  <c r="AF102650" i="15"/>
  <c r="AD102651" i="15"/>
  <c r="AE102651" i="15"/>
  <c r="AF102651" i="15"/>
  <c r="AD102652" i="15"/>
  <c r="AE102652" i="15"/>
  <c r="AF102652" i="15"/>
  <c r="AD102653" i="15"/>
  <c r="AE102653" i="15"/>
  <c r="AF102653" i="15"/>
  <c r="AD102654" i="15"/>
  <c r="AE102654" i="15"/>
  <c r="AF102654" i="15"/>
  <c r="AD102655" i="15"/>
  <c r="AE102655" i="15"/>
  <c r="AF102655" i="15"/>
  <c r="AD102656" i="15"/>
  <c r="AE102656" i="15"/>
  <c r="AF102656" i="15"/>
  <c r="AD102657" i="15"/>
  <c r="AE102657" i="15"/>
  <c r="AF102657" i="15"/>
  <c r="AD102658" i="15"/>
  <c r="AE102658" i="15"/>
  <c r="AF102658" i="15"/>
  <c r="AD102659" i="15"/>
  <c r="AE102659" i="15"/>
  <c r="AF102659" i="15"/>
  <c r="AD102660" i="15"/>
  <c r="AE102660" i="15"/>
  <c r="AF102660" i="15"/>
  <c r="AD102661" i="15"/>
  <c r="AE102661" i="15"/>
  <c r="AF102661" i="15"/>
  <c r="AD102662" i="15"/>
  <c r="AE102662" i="15"/>
  <c r="AF102662" i="15"/>
  <c r="AD102663" i="15"/>
  <c r="AE102663" i="15"/>
  <c r="AF102663" i="15"/>
  <c r="AD102664" i="15"/>
  <c r="AE102664" i="15"/>
  <c r="AF102664" i="15"/>
  <c r="AD102665" i="15"/>
  <c r="AE102665" i="15"/>
  <c r="AF102665" i="15"/>
  <c r="AD102666" i="15"/>
  <c r="AE102666" i="15"/>
  <c r="AF102666" i="15"/>
  <c r="AD102667" i="15"/>
  <c r="AE102667" i="15"/>
  <c r="AF102667" i="15"/>
  <c r="AD102668" i="15"/>
  <c r="AE102668" i="15"/>
  <c r="AF102668" i="15"/>
  <c r="AD102669" i="15"/>
  <c r="AE102669" i="15"/>
  <c r="AF102669" i="15"/>
  <c r="AD102670" i="15"/>
  <c r="AE102670" i="15"/>
  <c r="AF102670" i="15"/>
  <c r="AD102671" i="15"/>
  <c r="AE102671" i="15"/>
  <c r="AF102671" i="15"/>
  <c r="AD102672" i="15"/>
  <c r="AE102672" i="15"/>
  <c r="AF102672" i="15"/>
  <c r="AD102673" i="15"/>
  <c r="AE102673" i="15"/>
  <c r="AF102673" i="15"/>
  <c r="AD102674" i="15"/>
  <c r="AE102674" i="15"/>
  <c r="AF102674" i="15"/>
  <c r="AD102675" i="15"/>
  <c r="AE102675" i="15"/>
  <c r="AF102675" i="15"/>
  <c r="AD102676" i="15"/>
  <c r="AE102676" i="15"/>
  <c r="AF102676" i="15"/>
  <c r="AD102677" i="15"/>
  <c r="AE102677" i="15"/>
  <c r="AF102677" i="15"/>
  <c r="AD102678" i="15"/>
  <c r="AE102678" i="15"/>
  <c r="AF102678" i="15"/>
  <c r="AD102679" i="15"/>
  <c r="AE102679" i="15"/>
  <c r="AF102679" i="15"/>
  <c r="AD102680" i="15"/>
  <c r="AE102680" i="15"/>
  <c r="AF102680" i="15"/>
  <c r="AD102681" i="15"/>
  <c r="AE102681" i="15"/>
  <c r="AF102681" i="15"/>
  <c r="AD102682" i="15"/>
  <c r="AE102682" i="15"/>
  <c r="AF102682" i="15"/>
  <c r="AD102683" i="15"/>
  <c r="AE102683" i="15"/>
  <c r="AF102683" i="15"/>
  <c r="AD102684" i="15"/>
  <c r="AE102684" i="15"/>
  <c r="AF102684" i="15"/>
  <c r="AD102685" i="15"/>
  <c r="AE102685" i="15"/>
  <c r="AF102685" i="15"/>
  <c r="AD102686" i="15"/>
  <c r="AE102686" i="15"/>
  <c r="AF102686" i="15"/>
  <c r="AD102687" i="15"/>
  <c r="AE102687" i="15"/>
  <c r="AF102687" i="15"/>
  <c r="AD102688" i="15"/>
  <c r="AE102688" i="15"/>
  <c r="AF102688" i="15"/>
  <c r="AD102689" i="15"/>
  <c r="AE102689" i="15"/>
  <c r="AF102689" i="15"/>
  <c r="AD102690" i="15"/>
  <c r="AE102690" i="15"/>
  <c r="AF102690" i="15"/>
  <c r="AD102691" i="15"/>
  <c r="AE102691" i="15"/>
  <c r="AF102691" i="15"/>
  <c r="AD102692" i="15"/>
  <c r="AE102692" i="15"/>
  <c r="AF102692" i="15"/>
  <c r="AD102693" i="15"/>
  <c r="AE102693" i="15"/>
  <c r="AF102693" i="15"/>
  <c r="AD102694" i="15"/>
  <c r="AE102694" i="15"/>
  <c r="AF102694" i="15"/>
  <c r="AD102695" i="15"/>
  <c r="AE102695" i="15"/>
  <c r="AF102695" i="15"/>
  <c r="AD102696" i="15"/>
  <c r="AE102696" i="15"/>
  <c r="AF102696" i="15"/>
  <c r="AD102697" i="15"/>
  <c r="AE102697" i="15"/>
  <c r="AF102697" i="15"/>
  <c r="AD102698" i="15"/>
  <c r="AE102698" i="15"/>
  <c r="AF102698" i="15"/>
  <c r="AD102699" i="15"/>
  <c r="AE102699" i="15"/>
  <c r="AF102699" i="15"/>
  <c r="AD102700" i="15"/>
  <c r="AE102700" i="15"/>
  <c r="AF102700" i="15"/>
  <c r="AD102701" i="15"/>
  <c r="AE102701" i="15"/>
  <c r="AF102701" i="15"/>
  <c r="AD102702" i="15"/>
  <c r="AE102702" i="15"/>
  <c r="AF102702" i="15"/>
  <c r="AD102703" i="15"/>
  <c r="AE102703" i="15"/>
  <c r="AF102703" i="15"/>
  <c r="AD102704" i="15"/>
  <c r="AE102704" i="15"/>
  <c r="AF102704" i="15"/>
  <c r="AD102705" i="15"/>
  <c r="AE102705" i="15"/>
  <c r="AF102705" i="15"/>
  <c r="AD102706" i="15"/>
  <c r="AE102706" i="15"/>
  <c r="AF102706" i="15"/>
  <c r="AD102707" i="15"/>
  <c r="AE102707" i="15"/>
  <c r="AF102707" i="15"/>
  <c r="AD102708" i="15"/>
  <c r="AE102708" i="15"/>
  <c r="AF102708" i="15"/>
  <c r="AD102709" i="15"/>
  <c r="AE102709" i="15"/>
  <c r="AF102709" i="15"/>
  <c r="AD102710" i="15"/>
  <c r="AE102710" i="15"/>
  <c r="AF102710" i="15"/>
  <c r="AD102711" i="15"/>
  <c r="AE102711" i="15"/>
  <c r="AF102711" i="15"/>
  <c r="AD102712" i="15"/>
  <c r="AE102712" i="15"/>
  <c r="AF102712" i="15"/>
  <c r="AD102713" i="15"/>
  <c r="AE102713" i="15"/>
  <c r="AF102713" i="15"/>
  <c r="AD102714" i="15"/>
  <c r="AE102714" i="15"/>
  <c r="AF102714" i="15"/>
  <c r="AD102715" i="15"/>
  <c r="AE102715" i="15"/>
  <c r="AF102715" i="15"/>
  <c r="AD102716" i="15"/>
  <c r="AE102716" i="15"/>
  <c r="AF102716" i="15"/>
  <c r="AD102717" i="15"/>
  <c r="AE102717" i="15"/>
  <c r="AF102717" i="15"/>
  <c r="AD102718" i="15"/>
  <c r="AE102718" i="15"/>
  <c r="AF102718" i="15"/>
  <c r="AD102719" i="15"/>
  <c r="AE102719" i="15"/>
  <c r="AF102719" i="15"/>
  <c r="AD102720" i="15"/>
  <c r="AE102720" i="15"/>
  <c r="AF102720" i="15"/>
  <c r="AD102721" i="15"/>
  <c r="AE102721" i="15"/>
  <c r="AF102721" i="15"/>
  <c r="AD102722" i="15"/>
  <c r="AE102722" i="15"/>
  <c r="AF102722" i="15"/>
  <c r="AD102723" i="15"/>
  <c r="AE102723" i="15"/>
  <c r="AF102723" i="15"/>
  <c r="AD102724" i="15"/>
  <c r="AE102724" i="15"/>
  <c r="AF102724" i="15"/>
  <c r="AD102725" i="15"/>
  <c r="AE102725" i="15"/>
  <c r="AF102725" i="15"/>
  <c r="AD102726" i="15"/>
  <c r="AE102726" i="15"/>
  <c r="AF102726" i="15"/>
  <c r="AD102727" i="15"/>
  <c r="AE102727" i="15"/>
  <c r="AF102727" i="15"/>
  <c r="AD102728" i="15"/>
  <c r="AE102728" i="15"/>
  <c r="AF102728" i="15"/>
  <c r="AD102729" i="15"/>
  <c r="AE102729" i="15"/>
  <c r="AF102729" i="15"/>
  <c r="AD102730" i="15"/>
  <c r="AE102730" i="15"/>
  <c r="AF102730" i="15"/>
  <c r="AD102731" i="15"/>
  <c r="AE102731" i="15"/>
  <c r="AF102731" i="15"/>
  <c r="AD102732" i="15"/>
  <c r="AE102732" i="15"/>
  <c r="AF102732" i="15"/>
  <c r="AD102733" i="15"/>
  <c r="AE102733" i="15"/>
  <c r="AF102733" i="15"/>
  <c r="AD102734" i="15"/>
  <c r="AE102734" i="15"/>
  <c r="AF102734" i="15"/>
  <c r="AD102735" i="15"/>
  <c r="AE102735" i="15"/>
  <c r="AF102735" i="15"/>
  <c r="AD102736" i="15"/>
  <c r="AE102736" i="15"/>
  <c r="AF102736" i="15"/>
  <c r="AD102737" i="15"/>
  <c r="AE102737" i="15"/>
  <c r="AF102737" i="15"/>
  <c r="AD102738" i="15"/>
  <c r="AE102738" i="15"/>
  <c r="AF102738" i="15"/>
  <c r="AD102739" i="15"/>
  <c r="AE102739" i="15"/>
  <c r="AF102739" i="15"/>
  <c r="AD102740" i="15"/>
  <c r="AE102740" i="15"/>
  <c r="AF102740" i="15"/>
  <c r="AD102741" i="15"/>
  <c r="AE102741" i="15"/>
  <c r="AF102741" i="15"/>
  <c r="AD102742" i="15"/>
  <c r="AE102742" i="15"/>
  <c r="AF102742" i="15"/>
  <c r="AD102743" i="15"/>
  <c r="AE102743" i="15"/>
  <c r="AF102743" i="15"/>
  <c r="AD102744" i="15"/>
  <c r="AE102744" i="15"/>
  <c r="AF102744" i="15"/>
  <c r="AD102745" i="15"/>
  <c r="AE102745" i="15"/>
  <c r="AF102745" i="15"/>
  <c r="AD102746" i="15"/>
  <c r="AE102746" i="15"/>
  <c r="AF102746" i="15"/>
  <c r="AD102747" i="15"/>
  <c r="AE102747" i="15"/>
  <c r="AF102747" i="15"/>
  <c r="AD102748" i="15"/>
  <c r="AE102748" i="15"/>
  <c r="AF102748" i="15"/>
  <c r="AD102749" i="15"/>
  <c r="AE102749" i="15"/>
  <c r="AF102749" i="15"/>
  <c r="AD102750" i="15"/>
  <c r="AE102750" i="15"/>
  <c r="AF102750" i="15"/>
  <c r="AD102751" i="15"/>
  <c r="AE102751" i="15"/>
  <c r="AF102751" i="15"/>
  <c r="AD102752" i="15"/>
  <c r="AE102752" i="15"/>
  <c r="AF102752" i="15"/>
  <c r="AD102753" i="15"/>
  <c r="AE102753" i="15"/>
  <c r="AF102753" i="15"/>
  <c r="AD102754" i="15"/>
  <c r="AE102754" i="15"/>
  <c r="AF102754" i="15"/>
  <c r="AD102755" i="15"/>
  <c r="AE102755" i="15"/>
  <c r="AF102755" i="15"/>
  <c r="AD102756" i="15"/>
  <c r="AE102756" i="15"/>
  <c r="AF102756" i="15"/>
  <c r="AD102757" i="15"/>
  <c r="AE102757" i="15"/>
  <c r="AF102757" i="15"/>
  <c r="AD102758" i="15"/>
  <c r="AE102758" i="15"/>
  <c r="AF102758" i="15"/>
  <c r="AD102759" i="15"/>
  <c r="AE102759" i="15"/>
  <c r="AF102759" i="15"/>
  <c r="AD102760" i="15"/>
  <c r="AE102760" i="15"/>
  <c r="AF102760" i="15"/>
  <c r="AD102761" i="15"/>
  <c r="AE102761" i="15"/>
  <c r="AF102761" i="15"/>
  <c r="AD102762" i="15"/>
  <c r="AE102762" i="15"/>
  <c r="AF102762" i="15"/>
  <c r="AD102763" i="15"/>
  <c r="AE102763" i="15"/>
  <c r="AF102763" i="15"/>
  <c r="AD102764" i="15"/>
  <c r="AE102764" i="15"/>
  <c r="AF102764" i="15"/>
  <c r="AD102765" i="15"/>
  <c r="AE102765" i="15"/>
  <c r="AF102765" i="15"/>
  <c r="AD102766" i="15"/>
  <c r="AE102766" i="15"/>
  <c r="AF102766" i="15"/>
  <c r="AD102767" i="15"/>
  <c r="AE102767" i="15"/>
  <c r="AF102767" i="15"/>
  <c r="AD102768" i="15"/>
  <c r="AE102768" i="15"/>
  <c r="AF102768" i="15"/>
  <c r="AD102769" i="15"/>
  <c r="AE102769" i="15"/>
  <c r="AF102769" i="15"/>
  <c r="AD102770" i="15"/>
  <c r="AE102770" i="15"/>
  <c r="AF102770" i="15"/>
  <c r="AD102771" i="15"/>
  <c r="AE102771" i="15"/>
  <c r="AF102771" i="15"/>
  <c r="AD102772" i="15"/>
  <c r="AE102772" i="15"/>
  <c r="AF102772" i="15"/>
  <c r="AD102773" i="15"/>
  <c r="AE102773" i="15"/>
  <c r="AF102773" i="15"/>
  <c r="AD102774" i="15"/>
  <c r="AE102774" i="15"/>
  <c r="AF102774" i="15"/>
  <c r="AD102775" i="15"/>
  <c r="AE102775" i="15"/>
  <c r="AF102775" i="15"/>
  <c r="AD102776" i="15"/>
  <c r="AE102776" i="15"/>
  <c r="AF102776" i="15"/>
  <c r="AD102777" i="15"/>
  <c r="AE102777" i="15"/>
  <c r="AF102777" i="15"/>
  <c r="AD102778" i="15"/>
  <c r="AE102778" i="15"/>
  <c r="AF102778" i="15"/>
  <c r="AD102779" i="15"/>
  <c r="AE102779" i="15"/>
  <c r="AF102779" i="15"/>
  <c r="AD102780" i="15"/>
  <c r="AE102780" i="15"/>
  <c r="AF102780" i="15"/>
  <c r="AD102781" i="15"/>
  <c r="AE102781" i="15"/>
  <c r="AF102781" i="15"/>
  <c r="AD102782" i="15"/>
  <c r="AE102782" i="15"/>
  <c r="AF102782" i="15"/>
  <c r="AD102783" i="15"/>
  <c r="AE102783" i="15"/>
  <c r="AF102783" i="15"/>
  <c r="AD102784" i="15"/>
  <c r="AE102784" i="15"/>
  <c r="AF102784" i="15"/>
  <c r="AD102785" i="15"/>
  <c r="AE102785" i="15"/>
  <c r="AF102785" i="15"/>
  <c r="AD102786" i="15"/>
  <c r="AE102786" i="15"/>
  <c r="AF102786" i="15"/>
  <c r="AD102787" i="15"/>
  <c r="AE102787" i="15"/>
  <c r="AF102787" i="15"/>
  <c r="AD102788" i="15"/>
  <c r="AE102788" i="15"/>
  <c r="AF102788" i="15"/>
  <c r="AD102789" i="15"/>
  <c r="AE102789" i="15"/>
  <c r="AF102789" i="15"/>
  <c r="AD102790" i="15"/>
  <c r="AE102790" i="15"/>
  <c r="AF102790" i="15"/>
  <c r="AD102791" i="15"/>
  <c r="AE102791" i="15"/>
  <c r="AF102791" i="15"/>
  <c r="AD102792" i="15"/>
  <c r="AE102792" i="15"/>
  <c r="AF102792" i="15"/>
  <c r="AD102793" i="15"/>
  <c r="AE102793" i="15"/>
  <c r="AF102793" i="15"/>
  <c r="AD102794" i="15"/>
  <c r="AE102794" i="15"/>
  <c r="AF102794" i="15"/>
  <c r="AD102795" i="15"/>
  <c r="AE102795" i="15"/>
  <c r="AF102795" i="15"/>
  <c r="AD102796" i="15"/>
  <c r="AE102796" i="15"/>
  <c r="AF102796" i="15"/>
  <c r="AD102797" i="15"/>
  <c r="AE102797" i="15"/>
  <c r="AF102797" i="15"/>
  <c r="AD102798" i="15"/>
  <c r="AE102798" i="15"/>
  <c r="AF102798" i="15"/>
  <c r="AD102799" i="15"/>
  <c r="AE102799" i="15"/>
  <c r="AF102799" i="15"/>
  <c r="AD102800" i="15"/>
  <c r="AE102800" i="15"/>
  <c r="AF102800" i="15"/>
  <c r="AD102801" i="15"/>
  <c r="AE102801" i="15"/>
  <c r="AF102801" i="15"/>
  <c r="AD102802" i="15"/>
  <c r="AE102802" i="15"/>
  <c r="AF102802" i="15"/>
  <c r="AD102803" i="15"/>
  <c r="AE102803" i="15"/>
  <c r="AF102803" i="15"/>
  <c r="AD102804" i="15"/>
  <c r="AE102804" i="15"/>
  <c r="AF102804" i="15"/>
  <c r="AD102805" i="15"/>
  <c r="AE102805" i="15"/>
  <c r="AF102805" i="15"/>
  <c r="AD102806" i="15"/>
  <c r="AE102806" i="15"/>
  <c r="AF102806" i="15"/>
  <c r="AD102807" i="15"/>
  <c r="AE102807" i="15"/>
  <c r="AF102807" i="15"/>
  <c r="AD102808" i="15"/>
  <c r="AE102808" i="15"/>
  <c r="AF102808" i="15"/>
  <c r="AD102809" i="15"/>
  <c r="AE102809" i="15"/>
  <c r="AF102809" i="15"/>
  <c r="AD102810" i="15"/>
  <c r="AE102810" i="15"/>
  <c r="AF102810" i="15"/>
  <c r="AD102811" i="15"/>
  <c r="AE102811" i="15"/>
  <c r="AF102811" i="15"/>
  <c r="AD102812" i="15"/>
  <c r="AE102812" i="15"/>
  <c r="AF102812" i="15"/>
  <c r="AD102813" i="15"/>
  <c r="AE102813" i="15"/>
  <c r="AF102813" i="15"/>
  <c r="AD102814" i="15"/>
  <c r="AE102814" i="15"/>
  <c r="AF102814" i="15"/>
  <c r="AD102815" i="15"/>
  <c r="AE102815" i="15"/>
  <c r="AF102815" i="15"/>
  <c r="AD102816" i="15"/>
  <c r="AE102816" i="15"/>
  <c r="AF102816" i="15"/>
  <c r="AD102817" i="15"/>
  <c r="AE102817" i="15"/>
  <c r="AF102817" i="15"/>
  <c r="AD102818" i="15"/>
  <c r="AE102818" i="15"/>
  <c r="AF102818" i="15"/>
  <c r="AD102819" i="15"/>
  <c r="AE102819" i="15"/>
  <c r="AF102819" i="15"/>
  <c r="AD102820" i="15"/>
  <c r="AE102820" i="15"/>
  <c r="AF102820" i="15"/>
  <c r="AD102821" i="15"/>
  <c r="AE102821" i="15"/>
  <c r="AF102821" i="15"/>
  <c r="AD102822" i="15"/>
  <c r="AE102822" i="15"/>
  <c r="AF102822" i="15"/>
  <c r="AD102823" i="15"/>
  <c r="AE102823" i="15"/>
  <c r="AF102823" i="15"/>
  <c r="AD102824" i="15"/>
  <c r="AE102824" i="15"/>
  <c r="AF102824" i="15"/>
  <c r="AD102825" i="15"/>
  <c r="AE102825" i="15"/>
  <c r="AF102825" i="15"/>
  <c r="AD102826" i="15"/>
  <c r="AE102826" i="15"/>
  <c r="AF102826" i="15"/>
  <c r="AD102827" i="15"/>
  <c r="AE102827" i="15"/>
  <c r="AF102827" i="15"/>
  <c r="AD102828" i="15"/>
  <c r="AE102828" i="15"/>
  <c r="AF102828" i="15"/>
  <c r="AD102829" i="15"/>
  <c r="AE102829" i="15"/>
  <c r="AF102829" i="15"/>
  <c r="AD102830" i="15"/>
  <c r="AE102830" i="15"/>
  <c r="AF102830" i="15"/>
  <c r="AD102831" i="15"/>
  <c r="AE102831" i="15"/>
  <c r="AF102831" i="15"/>
  <c r="AD102832" i="15"/>
  <c r="AE102832" i="15"/>
  <c r="AF102832" i="15"/>
  <c r="AD102833" i="15"/>
  <c r="AE102833" i="15"/>
  <c r="AF102833" i="15"/>
  <c r="AD102834" i="15"/>
  <c r="AE102834" i="15"/>
  <c r="AF102834" i="15"/>
  <c r="AD102835" i="15"/>
  <c r="AE102835" i="15"/>
  <c r="AF102835" i="15"/>
  <c r="AD102836" i="15"/>
  <c r="AE102836" i="15"/>
  <c r="AF102836" i="15"/>
  <c r="AD102837" i="15"/>
  <c r="AE102837" i="15"/>
  <c r="AF102837" i="15"/>
  <c r="AD102838" i="15"/>
  <c r="AE102838" i="15"/>
  <c r="AF102838" i="15"/>
  <c r="AD102839" i="15"/>
  <c r="AE102839" i="15"/>
  <c r="AF102839" i="15"/>
  <c r="AD102840" i="15"/>
  <c r="AE102840" i="15"/>
  <c r="AF102840" i="15"/>
  <c r="AD102841" i="15"/>
  <c r="AE102841" i="15"/>
  <c r="AF102841" i="15"/>
  <c r="AD102842" i="15"/>
  <c r="AE102842" i="15"/>
  <c r="AF102842" i="15"/>
  <c r="AD102843" i="15"/>
  <c r="AE102843" i="15"/>
  <c r="AF102843" i="15"/>
  <c r="AD102844" i="15"/>
  <c r="AE102844" i="15"/>
  <c r="AF102844" i="15"/>
  <c r="AD102845" i="15"/>
  <c r="AE102845" i="15"/>
  <c r="AF102845" i="15"/>
  <c r="AD102846" i="15"/>
  <c r="AE102846" i="15"/>
  <c r="AF102846" i="15"/>
  <c r="AD102847" i="15"/>
  <c r="AE102847" i="15"/>
  <c r="AF102847" i="15"/>
  <c r="AD102848" i="15"/>
  <c r="AE102848" i="15"/>
  <c r="AF102848" i="15"/>
  <c r="AD102849" i="15"/>
  <c r="AE102849" i="15"/>
  <c r="AF102849" i="15"/>
  <c r="AD102850" i="15"/>
  <c r="AE102850" i="15"/>
  <c r="AF102850" i="15"/>
  <c r="AD102851" i="15"/>
  <c r="AE102851" i="15"/>
  <c r="AF102851" i="15"/>
  <c r="AD102852" i="15"/>
  <c r="AE102852" i="15"/>
  <c r="AF102852" i="15"/>
  <c r="AD102853" i="15"/>
  <c r="AE102853" i="15"/>
  <c r="AF102853" i="15"/>
  <c r="AD102854" i="15"/>
  <c r="AE102854" i="15"/>
  <c r="AF102854" i="15"/>
  <c r="AD102855" i="15"/>
  <c r="AE102855" i="15"/>
  <c r="AF102855" i="15"/>
  <c r="AD102856" i="15"/>
  <c r="AE102856" i="15"/>
  <c r="AF102856" i="15"/>
  <c r="AD102857" i="15"/>
  <c r="AE102857" i="15"/>
  <c r="AF102857" i="15"/>
  <c r="AD102858" i="15"/>
  <c r="AE102858" i="15"/>
  <c r="AF102858" i="15"/>
  <c r="AD102859" i="15"/>
  <c r="AE102859" i="15"/>
  <c r="AF102859" i="15"/>
  <c r="AD102860" i="15"/>
  <c r="AE102860" i="15"/>
  <c r="AF102860" i="15"/>
  <c r="AD102861" i="15"/>
  <c r="AE102861" i="15"/>
  <c r="AF102861" i="15"/>
  <c r="AD102862" i="15"/>
  <c r="AE102862" i="15"/>
  <c r="AF102862" i="15"/>
  <c r="AD102863" i="15"/>
  <c r="AE102863" i="15"/>
  <c r="AF102863" i="15"/>
  <c r="AD102864" i="15"/>
  <c r="AE102864" i="15"/>
  <c r="AF102864" i="15"/>
  <c r="AD102865" i="15"/>
  <c r="AE102865" i="15"/>
  <c r="AF102865" i="15"/>
  <c r="AD102866" i="15"/>
  <c r="AE102866" i="15"/>
  <c r="AF102866" i="15"/>
  <c r="AD102867" i="15"/>
  <c r="AE102867" i="15"/>
  <c r="AF102867" i="15"/>
  <c r="AD102868" i="15"/>
  <c r="AE102868" i="15"/>
  <c r="AF102868" i="15"/>
  <c r="AD102869" i="15"/>
  <c r="AE102869" i="15"/>
  <c r="AF102869" i="15"/>
  <c r="AD102870" i="15"/>
  <c r="AE102870" i="15"/>
  <c r="AF102870" i="15"/>
  <c r="AD102871" i="15"/>
  <c r="AE102871" i="15"/>
  <c r="AF102871" i="15"/>
  <c r="AD102872" i="15"/>
  <c r="AE102872" i="15"/>
  <c r="AF102872" i="15"/>
  <c r="AD102873" i="15"/>
  <c r="AE102873" i="15"/>
  <c r="AF102873" i="15"/>
  <c r="AD102874" i="15"/>
  <c r="AE102874" i="15"/>
  <c r="AF102874" i="15"/>
  <c r="AD102875" i="15"/>
  <c r="AE102875" i="15"/>
  <c r="AF102875" i="15"/>
  <c r="AD102876" i="15"/>
  <c r="AE102876" i="15"/>
  <c r="AF102876" i="15"/>
  <c r="AD102877" i="15"/>
  <c r="AE102877" i="15"/>
  <c r="AF102877" i="15"/>
  <c r="AD102878" i="15"/>
  <c r="AE102878" i="15"/>
  <c r="AF102878" i="15"/>
  <c r="AD102879" i="15"/>
  <c r="AE102879" i="15"/>
  <c r="AF102879" i="15"/>
  <c r="AD102880" i="15"/>
  <c r="AE102880" i="15"/>
  <c r="AF102880" i="15"/>
  <c r="AD102881" i="15"/>
  <c r="AE102881" i="15"/>
  <c r="AF102881" i="15"/>
  <c r="AD102882" i="15"/>
  <c r="AE102882" i="15"/>
  <c r="AF102882" i="15"/>
  <c r="AD102883" i="15"/>
  <c r="AE102883" i="15"/>
  <c r="AF102883" i="15"/>
  <c r="AD102884" i="15"/>
  <c r="AE102884" i="15"/>
  <c r="AF102884" i="15"/>
  <c r="AD102885" i="15"/>
  <c r="AE102885" i="15"/>
  <c r="AF102885" i="15"/>
  <c r="AD102886" i="15"/>
  <c r="AE102886" i="15"/>
  <c r="AF102886" i="15"/>
  <c r="AD102887" i="15"/>
  <c r="AE102887" i="15"/>
  <c r="AF102887" i="15"/>
  <c r="AD102888" i="15"/>
  <c r="AE102888" i="15"/>
  <c r="AF102888" i="15"/>
  <c r="AD102889" i="15"/>
  <c r="AE102889" i="15"/>
  <c r="AF102889" i="15"/>
  <c r="AD102890" i="15"/>
  <c r="AE102890" i="15"/>
  <c r="AF102890" i="15"/>
  <c r="AD102891" i="15"/>
  <c r="AE102891" i="15"/>
  <c r="AF102891" i="15"/>
  <c r="AD102892" i="15"/>
  <c r="AE102892" i="15"/>
  <c r="AF102892" i="15"/>
  <c r="AD102893" i="15"/>
  <c r="AE102893" i="15"/>
  <c r="AF102893" i="15"/>
  <c r="AD102894" i="15"/>
  <c r="AE102894" i="15"/>
  <c r="AF102894" i="15"/>
  <c r="AD102895" i="15"/>
  <c r="AE102895" i="15"/>
  <c r="AF102895" i="15"/>
  <c r="AD102896" i="15"/>
  <c r="AE102896" i="15"/>
  <c r="AF102896" i="15"/>
  <c r="AD102897" i="15"/>
  <c r="AE102897" i="15"/>
  <c r="AF102897" i="15"/>
  <c r="AD102898" i="15"/>
  <c r="AE102898" i="15"/>
  <c r="AF102898" i="15"/>
  <c r="AD102899" i="15"/>
  <c r="AE102899" i="15"/>
  <c r="AF102899" i="15"/>
  <c r="AD102900" i="15"/>
  <c r="AE102900" i="15"/>
  <c r="AF102900" i="15"/>
  <c r="AD102901" i="15"/>
  <c r="AE102901" i="15"/>
  <c r="AF102901" i="15"/>
  <c r="AD102902" i="15"/>
  <c r="AE102902" i="15"/>
  <c r="AF102902" i="15"/>
  <c r="AD102903" i="15"/>
  <c r="AE102903" i="15"/>
  <c r="AF102903" i="15"/>
  <c r="AD102904" i="15"/>
  <c r="AE102904" i="15"/>
  <c r="AF102904" i="15"/>
  <c r="AD102905" i="15"/>
  <c r="AE102905" i="15"/>
  <c r="AF102905" i="15"/>
  <c r="AD102906" i="15"/>
  <c r="AE102906" i="15"/>
  <c r="AF102906" i="15"/>
  <c r="AD102907" i="15"/>
  <c r="AE102907" i="15"/>
  <c r="AF102907" i="15"/>
  <c r="AD102908" i="15"/>
  <c r="AE102908" i="15"/>
  <c r="AF102908" i="15"/>
  <c r="AD102909" i="15"/>
  <c r="AE102909" i="15"/>
  <c r="AF102909" i="15"/>
  <c r="AD102910" i="15"/>
  <c r="AE102910" i="15"/>
  <c r="AF102910" i="15"/>
  <c r="AD102911" i="15"/>
  <c r="AE102911" i="15"/>
  <c r="AF102911" i="15"/>
  <c r="AD102912" i="15"/>
  <c r="AE102912" i="15"/>
  <c r="AF102912" i="15"/>
  <c r="AD102913" i="15"/>
  <c r="AE102913" i="15"/>
  <c r="AF102913" i="15"/>
  <c r="AD102914" i="15"/>
  <c r="AE102914" i="15"/>
  <c r="AF102914" i="15"/>
  <c r="AD102915" i="15"/>
  <c r="AE102915" i="15"/>
  <c r="AF102915" i="15"/>
  <c r="AD102916" i="15"/>
  <c r="AE102916" i="15"/>
  <c r="AF102916" i="15"/>
  <c r="AD102917" i="15"/>
  <c r="AE102917" i="15"/>
  <c r="AF102917" i="15"/>
  <c r="AD102918" i="15"/>
  <c r="AE102918" i="15"/>
  <c r="AF102918" i="15"/>
  <c r="AD102919" i="15"/>
  <c r="AE102919" i="15"/>
  <c r="AF102919" i="15"/>
  <c r="AD102920" i="15"/>
  <c r="AE102920" i="15"/>
  <c r="AF102920" i="15"/>
  <c r="AD102921" i="15"/>
  <c r="AE102921" i="15"/>
  <c r="AF102921" i="15"/>
  <c r="AD102922" i="15"/>
  <c r="AE102922" i="15"/>
  <c r="AF102922" i="15"/>
  <c r="AD102923" i="15"/>
  <c r="AE102923" i="15"/>
  <c r="AF102923" i="15"/>
  <c r="AD102924" i="15"/>
  <c r="AE102924" i="15"/>
  <c r="AF102924" i="15"/>
  <c r="AD102925" i="15"/>
  <c r="AE102925" i="15"/>
  <c r="AF102925" i="15"/>
  <c r="AD102926" i="15"/>
  <c r="AE102926" i="15"/>
  <c r="AF102926" i="15"/>
  <c r="AD102927" i="15"/>
  <c r="AE102927" i="15"/>
  <c r="AF102927" i="15"/>
  <c r="AD102928" i="15"/>
  <c r="AE102928" i="15"/>
  <c r="AF102928" i="15"/>
  <c r="AD102929" i="15"/>
  <c r="AE102929" i="15"/>
  <c r="AF102929" i="15"/>
  <c r="AD102930" i="15"/>
  <c r="AE102930" i="15"/>
  <c r="AF102930" i="15"/>
  <c r="AD102931" i="15"/>
  <c r="AE102931" i="15"/>
  <c r="AF102931" i="15"/>
  <c r="AD102932" i="15"/>
  <c r="AE102932" i="15"/>
  <c r="AF102932" i="15"/>
  <c r="AD102933" i="15"/>
  <c r="AE102933" i="15"/>
  <c r="AF102933" i="15"/>
  <c r="AD102934" i="15"/>
  <c r="AE102934" i="15"/>
  <c r="AF102934" i="15"/>
  <c r="AD102935" i="15"/>
  <c r="AE102935" i="15"/>
  <c r="AF102935" i="15"/>
  <c r="AD102936" i="15"/>
  <c r="AE102936" i="15"/>
  <c r="AF102936" i="15"/>
  <c r="AD102937" i="15"/>
  <c r="AE102937" i="15"/>
  <c r="AF102937" i="15"/>
  <c r="AD102938" i="15"/>
  <c r="AE102938" i="15"/>
  <c r="AF102938" i="15"/>
  <c r="AD102939" i="15"/>
  <c r="AE102939" i="15"/>
  <c r="AF102939" i="15"/>
  <c r="AD102940" i="15"/>
  <c r="AE102940" i="15"/>
  <c r="AF102940" i="15"/>
  <c r="AD102941" i="15"/>
  <c r="AE102941" i="15"/>
  <c r="AF102941" i="15"/>
  <c r="AD102942" i="15"/>
  <c r="AE102942" i="15"/>
  <c r="AF102942" i="15"/>
  <c r="AD102943" i="15"/>
  <c r="AE102943" i="15"/>
  <c r="AF102943" i="15"/>
  <c r="AD102944" i="15"/>
  <c r="AE102944" i="15"/>
  <c r="AF102944" i="15"/>
  <c r="AD102945" i="15"/>
  <c r="AE102945" i="15"/>
  <c r="AF102945" i="15"/>
  <c r="AD102946" i="15"/>
  <c r="AE102946" i="15"/>
  <c r="AF102946" i="15"/>
  <c r="AD102947" i="15"/>
  <c r="AE102947" i="15"/>
  <c r="AF102947" i="15"/>
  <c r="AD102948" i="15"/>
  <c r="AE102948" i="15"/>
  <c r="AF102948" i="15"/>
  <c r="AD102949" i="15"/>
  <c r="AE102949" i="15"/>
  <c r="AF102949" i="15"/>
  <c r="AD102950" i="15"/>
  <c r="AE102950" i="15"/>
  <c r="AF102950" i="15"/>
  <c r="AD102951" i="15"/>
  <c r="AE102951" i="15"/>
  <c r="AF102951" i="15"/>
  <c r="AD102952" i="15"/>
  <c r="AE102952" i="15"/>
  <c r="AF102952" i="15"/>
  <c r="AD102953" i="15"/>
  <c r="AE102953" i="15"/>
  <c r="AF102953" i="15"/>
  <c r="AD102954" i="15"/>
  <c r="AE102954" i="15"/>
  <c r="AF102954" i="15"/>
  <c r="AD102955" i="15"/>
  <c r="AE102955" i="15"/>
  <c r="AF102955" i="15"/>
  <c r="AD102956" i="15"/>
  <c r="AE102956" i="15"/>
  <c r="AF102956" i="15"/>
  <c r="AD102957" i="15"/>
  <c r="AE102957" i="15"/>
  <c r="AF102957" i="15"/>
  <c r="AD102958" i="15"/>
  <c r="AE102958" i="15"/>
  <c r="AF102958" i="15"/>
  <c r="AD102959" i="15"/>
  <c r="AE102959" i="15"/>
  <c r="AF102959" i="15"/>
  <c r="AD102960" i="15"/>
  <c r="AE102960" i="15"/>
  <c r="AF102960" i="15"/>
  <c r="AD102961" i="15"/>
  <c r="AE102961" i="15"/>
  <c r="AF102961" i="15"/>
  <c r="AD102962" i="15"/>
  <c r="AE102962" i="15"/>
  <c r="AF102962" i="15"/>
  <c r="AD102963" i="15"/>
  <c r="AE102963" i="15"/>
  <c r="AF102963" i="15"/>
  <c r="AD102964" i="15"/>
  <c r="AE102964" i="15"/>
  <c r="AF102964" i="15"/>
  <c r="AD102965" i="15"/>
  <c r="AE102965" i="15"/>
  <c r="AF102965" i="15"/>
  <c r="AD102966" i="15"/>
  <c r="AE102966" i="15"/>
  <c r="AF102966" i="15"/>
  <c r="AD102967" i="15"/>
  <c r="AE102967" i="15"/>
  <c r="AF102967" i="15"/>
  <c r="AD102968" i="15"/>
  <c r="AE102968" i="15"/>
  <c r="AF102968" i="15"/>
  <c r="AD102969" i="15"/>
  <c r="AE102969" i="15"/>
  <c r="AF102969" i="15"/>
  <c r="AD102970" i="15"/>
  <c r="AE102970" i="15"/>
  <c r="AF102970" i="15"/>
  <c r="AD102971" i="15"/>
  <c r="AE102971" i="15"/>
  <c r="AF102971" i="15"/>
  <c r="AD102972" i="15"/>
  <c r="AE102972" i="15"/>
  <c r="AF102972" i="15"/>
  <c r="AD102973" i="15"/>
  <c r="AE102973" i="15"/>
  <c r="AF102973" i="15"/>
  <c r="AD102974" i="15"/>
  <c r="AE102974" i="15"/>
  <c r="AF102974" i="15"/>
  <c r="AD102975" i="15"/>
  <c r="AE102975" i="15"/>
  <c r="AF102975" i="15"/>
  <c r="AD102976" i="15"/>
  <c r="AE102976" i="15"/>
  <c r="AF102976" i="15"/>
  <c r="AD102977" i="15"/>
  <c r="AE102977" i="15"/>
  <c r="AF102977" i="15"/>
  <c r="AD102978" i="15"/>
  <c r="AE102978" i="15"/>
  <c r="AF102978" i="15"/>
  <c r="AD102979" i="15"/>
  <c r="AE102979" i="15"/>
  <c r="AF102979" i="15"/>
  <c r="AD102980" i="15"/>
  <c r="AE102980" i="15"/>
  <c r="AF102980" i="15"/>
  <c r="AD102981" i="15"/>
  <c r="AE102981" i="15"/>
  <c r="AF102981" i="15"/>
  <c r="AD102982" i="15"/>
  <c r="AE102982" i="15"/>
  <c r="AF102982" i="15"/>
  <c r="AD102983" i="15"/>
  <c r="AE102983" i="15"/>
  <c r="AF102983" i="15"/>
  <c r="AD102984" i="15"/>
  <c r="AE102984" i="15"/>
  <c r="AF102984" i="15"/>
  <c r="AD102985" i="15"/>
  <c r="AE102985" i="15"/>
  <c r="AF102985" i="15"/>
  <c r="AD102986" i="15"/>
  <c r="AE102986" i="15"/>
  <c r="AF102986" i="15"/>
  <c r="AD102987" i="15"/>
  <c r="AE102987" i="15"/>
  <c r="AF102987" i="15"/>
  <c r="AD102988" i="15"/>
  <c r="AE102988" i="15"/>
  <c r="AF102988" i="15"/>
  <c r="AD102989" i="15"/>
  <c r="AE102989" i="15"/>
  <c r="AF102989" i="15"/>
  <c r="AD102990" i="15"/>
  <c r="AE102990" i="15"/>
  <c r="AF102990" i="15"/>
  <c r="AD102991" i="15"/>
  <c r="AE102991" i="15"/>
  <c r="AF102991" i="15"/>
  <c r="AD102992" i="15"/>
  <c r="AE102992" i="15"/>
  <c r="AF102992" i="15"/>
  <c r="AD102993" i="15"/>
  <c r="AE102993" i="15"/>
  <c r="AF102993" i="15"/>
  <c r="AD102994" i="15"/>
  <c r="AE102994" i="15"/>
  <c r="AF102994" i="15"/>
  <c r="AD102995" i="15"/>
  <c r="AE102995" i="15"/>
  <c r="AF102995" i="15"/>
  <c r="AD102996" i="15"/>
  <c r="AE102996" i="15"/>
  <c r="AF102996" i="15"/>
  <c r="AD102997" i="15"/>
  <c r="AE102997" i="15"/>
  <c r="AF102997" i="15"/>
  <c r="AD102998" i="15"/>
  <c r="AE102998" i="15"/>
  <c r="AF102998" i="15"/>
  <c r="AD102999" i="15"/>
  <c r="AE102999" i="15"/>
  <c r="AF102999" i="15"/>
  <c r="AD103000" i="15"/>
  <c r="AE103000" i="15"/>
  <c r="AF103000" i="15"/>
  <c r="AD103001" i="15"/>
  <c r="AE103001" i="15"/>
  <c r="AF103001" i="15"/>
  <c r="AD103002" i="15"/>
  <c r="AE103002" i="15"/>
  <c r="AF103002" i="15"/>
  <c r="AD103003" i="15"/>
  <c r="AE103003" i="15"/>
  <c r="AF103003" i="15"/>
  <c r="AD103004" i="15"/>
  <c r="AE103004" i="15"/>
  <c r="AF103004" i="15"/>
  <c r="AD103005" i="15"/>
  <c r="AE103005" i="15"/>
  <c r="AF103005" i="15"/>
  <c r="AD103006" i="15"/>
  <c r="AE103006" i="15"/>
  <c r="AF103006" i="15"/>
  <c r="AD103007" i="15"/>
  <c r="AE103007" i="15"/>
  <c r="AF103007" i="15"/>
  <c r="AD103008" i="15"/>
  <c r="AE103008" i="15"/>
  <c r="AF103008" i="15"/>
  <c r="AD103009" i="15"/>
  <c r="AE103009" i="15"/>
  <c r="AF103009" i="15"/>
  <c r="AD103010" i="15"/>
  <c r="AE103010" i="15"/>
  <c r="AF103010" i="15"/>
  <c r="AD103011" i="15"/>
  <c r="AE103011" i="15"/>
  <c r="AF103011" i="15"/>
  <c r="AD103012" i="15"/>
  <c r="AE103012" i="15"/>
  <c r="AF103012" i="15"/>
  <c r="AD103013" i="15"/>
  <c r="AE103013" i="15"/>
  <c r="AF103013" i="15"/>
  <c r="AD103014" i="15"/>
  <c r="AE103014" i="15"/>
  <c r="AF103014" i="15"/>
  <c r="AD103015" i="15"/>
  <c r="AE103015" i="15"/>
  <c r="AF103015" i="15"/>
  <c r="AD103016" i="15"/>
  <c r="AE103016" i="15"/>
  <c r="AF103016" i="15"/>
  <c r="AD103017" i="15"/>
  <c r="AE103017" i="15"/>
  <c r="AF103017" i="15"/>
  <c r="AD103018" i="15"/>
  <c r="AE103018" i="15"/>
  <c r="AF103018" i="15"/>
  <c r="AD103019" i="15"/>
  <c r="AE103019" i="15"/>
  <c r="AF103019" i="15"/>
  <c r="AD103020" i="15"/>
  <c r="AE103020" i="15"/>
  <c r="AF103020" i="15"/>
  <c r="AD103021" i="15"/>
  <c r="AE103021" i="15"/>
  <c r="AF103021" i="15"/>
  <c r="AD103022" i="15"/>
  <c r="AE103022" i="15"/>
  <c r="AF103022" i="15"/>
  <c r="AD103023" i="15"/>
  <c r="AE103023" i="15"/>
  <c r="AF103023" i="15"/>
  <c r="AD103024" i="15"/>
  <c r="AE103024" i="15"/>
  <c r="AF103024" i="15"/>
  <c r="AD103025" i="15"/>
  <c r="AE103025" i="15"/>
  <c r="AF103025" i="15"/>
  <c r="AD103026" i="15"/>
  <c r="AE103026" i="15"/>
  <c r="AF103026" i="15"/>
  <c r="AD103027" i="15"/>
  <c r="AE103027" i="15"/>
  <c r="AF103027" i="15"/>
  <c r="AD103028" i="15"/>
  <c r="AE103028" i="15"/>
  <c r="AF103028" i="15"/>
  <c r="AD103029" i="15"/>
  <c r="AE103029" i="15"/>
  <c r="AF103029" i="15"/>
  <c r="AD103030" i="15"/>
  <c r="AE103030" i="15"/>
  <c r="AF103030" i="15"/>
  <c r="AD103031" i="15"/>
  <c r="AE103031" i="15"/>
  <c r="AF103031" i="15"/>
  <c r="AD103032" i="15"/>
  <c r="AE103032" i="15"/>
  <c r="AF103032" i="15"/>
  <c r="AD103033" i="15"/>
  <c r="AE103033" i="15"/>
  <c r="AF103033" i="15"/>
  <c r="AD103034" i="15"/>
  <c r="AE103034" i="15"/>
  <c r="AF103034" i="15"/>
  <c r="AD103035" i="15"/>
  <c r="AE103035" i="15"/>
  <c r="AF103035" i="15"/>
  <c r="AD103036" i="15"/>
  <c r="AE103036" i="15"/>
  <c r="AF103036" i="15"/>
  <c r="AD103037" i="15"/>
  <c r="AE103037" i="15"/>
  <c r="AF103037" i="15"/>
  <c r="AD103038" i="15"/>
  <c r="AE103038" i="15"/>
  <c r="AF103038" i="15"/>
  <c r="AD103039" i="15"/>
  <c r="AE103039" i="15"/>
  <c r="AF103039" i="15"/>
  <c r="AD103040" i="15"/>
  <c r="AE103040" i="15"/>
  <c r="AF103040" i="15"/>
  <c r="AD103041" i="15"/>
  <c r="AE103041" i="15"/>
  <c r="AF103041" i="15"/>
  <c r="AD103042" i="15"/>
  <c r="AE103042" i="15"/>
  <c r="AF103042" i="15"/>
  <c r="AD103043" i="15"/>
  <c r="AE103043" i="15"/>
  <c r="AF103043" i="15"/>
  <c r="AD103044" i="15"/>
  <c r="AE103044" i="15"/>
  <c r="AF103044" i="15"/>
  <c r="AD103045" i="15"/>
  <c r="AE103045" i="15"/>
  <c r="AF103045" i="15"/>
  <c r="AD103046" i="15"/>
  <c r="AE103046" i="15"/>
  <c r="AF103046" i="15"/>
  <c r="AD103047" i="15"/>
  <c r="AE103047" i="15"/>
  <c r="AF103047" i="15"/>
  <c r="AD103048" i="15"/>
  <c r="AE103048" i="15"/>
  <c r="AF103048" i="15"/>
  <c r="AD103049" i="15"/>
  <c r="AE103049" i="15"/>
  <c r="AF103049" i="15"/>
  <c r="AD103050" i="15"/>
  <c r="AE103050" i="15"/>
  <c r="AF103050" i="15"/>
  <c r="AD103051" i="15"/>
  <c r="AE103051" i="15"/>
  <c r="AF103051" i="15"/>
  <c r="AD103052" i="15"/>
  <c r="AE103052" i="15"/>
  <c r="AF103052" i="15"/>
  <c r="AD103053" i="15"/>
  <c r="AE103053" i="15"/>
  <c r="AF103053" i="15"/>
  <c r="AD103054" i="15"/>
  <c r="AE103054" i="15"/>
  <c r="AF103054" i="15"/>
  <c r="AD103055" i="15"/>
  <c r="AE103055" i="15"/>
  <c r="AF103055" i="15"/>
  <c r="AD103056" i="15"/>
  <c r="AE103056" i="15"/>
  <c r="AF103056" i="15"/>
  <c r="AD103057" i="15"/>
  <c r="AE103057" i="15"/>
  <c r="AF103057" i="15"/>
  <c r="AD103058" i="15"/>
  <c r="AE103058" i="15"/>
  <c r="AF103058" i="15"/>
  <c r="AD103059" i="15"/>
  <c r="AE103059" i="15"/>
  <c r="AF103059" i="15"/>
  <c r="AD103060" i="15"/>
  <c r="AE103060" i="15"/>
  <c r="AF103060" i="15"/>
  <c r="AD103061" i="15"/>
  <c r="AE103061" i="15"/>
  <c r="AF103061" i="15"/>
  <c r="AD103062" i="15"/>
  <c r="AE103062" i="15"/>
  <c r="AF103062" i="15"/>
  <c r="AD103063" i="15"/>
  <c r="AE103063" i="15"/>
  <c r="AF103063" i="15"/>
  <c r="AD103064" i="15"/>
  <c r="AE103064" i="15"/>
  <c r="AF103064" i="15"/>
  <c r="AD103065" i="15"/>
  <c r="AE103065" i="15"/>
  <c r="AF103065" i="15"/>
  <c r="AD103066" i="15"/>
  <c r="AE103066" i="15"/>
  <c r="AF103066" i="15"/>
  <c r="AD103067" i="15"/>
  <c r="AE103067" i="15"/>
  <c r="AF103067" i="15"/>
  <c r="AD103068" i="15"/>
  <c r="AE103068" i="15"/>
  <c r="AF103068" i="15"/>
  <c r="AD103069" i="15"/>
  <c r="AE103069" i="15"/>
  <c r="AF103069" i="15"/>
  <c r="AD103070" i="15"/>
  <c r="AE103070" i="15"/>
  <c r="AF103070" i="15"/>
  <c r="AD103071" i="15"/>
  <c r="AE103071" i="15"/>
  <c r="AF103071" i="15"/>
  <c r="AD103072" i="15"/>
  <c r="AE103072" i="15"/>
  <c r="AF103072" i="15"/>
  <c r="AD103073" i="15"/>
  <c r="AE103073" i="15"/>
  <c r="AF103073" i="15"/>
  <c r="AD103074" i="15"/>
  <c r="AE103074" i="15"/>
  <c r="AF103074" i="15"/>
  <c r="AD103075" i="15"/>
  <c r="AE103075" i="15"/>
  <c r="AF103075" i="15"/>
  <c r="AD103076" i="15"/>
  <c r="AE103076" i="15"/>
  <c r="AF103076" i="15"/>
  <c r="AD103077" i="15"/>
  <c r="AE103077" i="15"/>
  <c r="AF103077" i="15"/>
  <c r="AD103078" i="15"/>
  <c r="AE103078" i="15"/>
  <c r="AF103078" i="15"/>
  <c r="AD103079" i="15"/>
  <c r="AE103079" i="15"/>
  <c r="AF103079" i="15"/>
  <c r="AD103080" i="15"/>
  <c r="AE103080" i="15"/>
  <c r="AF103080" i="15"/>
  <c r="AD103081" i="15"/>
  <c r="AE103081" i="15"/>
  <c r="AF103081" i="15"/>
  <c r="AD103082" i="15"/>
  <c r="AE103082" i="15"/>
  <c r="AF103082" i="15"/>
  <c r="AD103083" i="15"/>
  <c r="AE103083" i="15"/>
  <c r="AF103083" i="15"/>
  <c r="AD103084" i="15"/>
  <c r="AE103084" i="15"/>
  <c r="AF103084" i="15"/>
  <c r="AD103085" i="15"/>
  <c r="AE103085" i="15"/>
  <c r="AF103085" i="15"/>
  <c r="AD103086" i="15"/>
  <c r="AE103086" i="15"/>
  <c r="AF103086" i="15"/>
  <c r="AD103087" i="15"/>
  <c r="AE103087" i="15"/>
  <c r="AF103087" i="15"/>
  <c r="AD103088" i="15"/>
  <c r="AE103088" i="15"/>
  <c r="AF103088" i="15"/>
  <c r="AD103089" i="15"/>
  <c r="AE103089" i="15"/>
  <c r="AF103089" i="15"/>
  <c r="AD103090" i="15"/>
  <c r="AE103090" i="15"/>
  <c r="AF103090" i="15"/>
  <c r="AD103091" i="15"/>
  <c r="AE103091" i="15"/>
  <c r="AF103091" i="15"/>
  <c r="AD103092" i="15"/>
  <c r="AE103092" i="15"/>
  <c r="AF103092" i="15"/>
  <c r="AD103093" i="15"/>
  <c r="AE103093" i="15"/>
  <c r="AF103093" i="15"/>
  <c r="AD103094" i="15"/>
  <c r="AE103094" i="15"/>
  <c r="AF103094" i="15"/>
  <c r="AD103095" i="15"/>
  <c r="AE103095" i="15"/>
  <c r="AF103095" i="15"/>
  <c r="AD103096" i="15"/>
  <c r="AE103096" i="15"/>
  <c r="AF103096" i="15"/>
  <c r="AD103097" i="15"/>
  <c r="AE103097" i="15"/>
  <c r="AF103097" i="15"/>
  <c r="AD103098" i="15"/>
  <c r="AE103098" i="15"/>
  <c r="AF103098" i="15"/>
  <c r="AD103099" i="15"/>
  <c r="AE103099" i="15"/>
  <c r="AF103099" i="15"/>
  <c r="AD103100" i="15"/>
  <c r="AE103100" i="15"/>
  <c r="AF103100" i="15"/>
  <c r="AD103101" i="15"/>
  <c r="AE103101" i="15"/>
  <c r="AF103101" i="15"/>
  <c r="AD103102" i="15"/>
  <c r="AE103102" i="15"/>
  <c r="AF103102" i="15"/>
  <c r="AD103103" i="15"/>
  <c r="AE103103" i="15"/>
  <c r="AF103103" i="15"/>
  <c r="AD103104" i="15"/>
  <c r="AE103104" i="15"/>
  <c r="AF103104" i="15"/>
  <c r="AD103105" i="15"/>
  <c r="AE103105" i="15"/>
  <c r="AF103105" i="15"/>
  <c r="AD103106" i="15"/>
  <c r="AE103106" i="15"/>
  <c r="AF103106" i="15"/>
  <c r="AD103107" i="15"/>
  <c r="AE103107" i="15"/>
  <c r="AF103107" i="15"/>
  <c r="AD103108" i="15"/>
  <c r="AE103108" i="15"/>
  <c r="AF103108" i="15"/>
  <c r="AD103109" i="15"/>
  <c r="AE103109" i="15"/>
  <c r="AF103109" i="15"/>
  <c r="AD103110" i="15"/>
  <c r="AE103110" i="15"/>
  <c r="AF103110" i="15"/>
  <c r="AD103111" i="15"/>
  <c r="AE103111" i="15"/>
  <c r="AF103111" i="15"/>
  <c r="AD103112" i="15"/>
  <c r="AE103112" i="15"/>
  <c r="AF103112" i="15"/>
  <c r="AD103113" i="15"/>
  <c r="AE103113" i="15"/>
  <c r="AF103113" i="15"/>
  <c r="AD103114" i="15"/>
  <c r="AE103114" i="15"/>
  <c r="AF103114" i="15"/>
  <c r="AD103115" i="15"/>
  <c r="AE103115" i="15"/>
  <c r="AF103115" i="15"/>
  <c r="AD103116" i="15"/>
  <c r="AE103116" i="15"/>
  <c r="AF103116" i="15"/>
  <c r="AD103117" i="15"/>
  <c r="AE103117" i="15"/>
  <c r="AF103117" i="15"/>
  <c r="AD103118" i="15"/>
  <c r="AE103118" i="15"/>
  <c r="AF103118" i="15"/>
  <c r="AD103119" i="15"/>
  <c r="AE103119" i="15"/>
  <c r="AF103119" i="15"/>
  <c r="AD103120" i="15"/>
  <c r="AE103120" i="15"/>
  <c r="AF103120" i="15"/>
  <c r="AD103121" i="15"/>
  <c r="AE103121" i="15"/>
  <c r="AF103121" i="15"/>
  <c r="AD103122" i="15"/>
  <c r="AE103122" i="15"/>
  <c r="AF103122" i="15"/>
  <c r="AD103123" i="15"/>
  <c r="AE103123" i="15"/>
  <c r="AF103123" i="15"/>
  <c r="AD103124" i="15"/>
  <c r="AE103124" i="15"/>
  <c r="AF103124" i="15"/>
  <c r="AD103125" i="15"/>
  <c r="AE103125" i="15"/>
  <c r="AF103125" i="15"/>
  <c r="AD103126" i="15"/>
  <c r="AE103126" i="15"/>
  <c r="AF103126" i="15"/>
  <c r="AD103127" i="15"/>
  <c r="AE103127" i="15"/>
  <c r="AF103127" i="15"/>
  <c r="AD103128" i="15"/>
  <c r="AE103128" i="15"/>
  <c r="AF103128" i="15"/>
  <c r="AD103129" i="15"/>
  <c r="AE103129" i="15"/>
  <c r="AF103129" i="15"/>
  <c r="AD103130" i="15"/>
  <c r="AE103130" i="15"/>
  <c r="AF103130" i="15"/>
  <c r="AD103131" i="15"/>
  <c r="AE103131" i="15"/>
  <c r="AF103131" i="15"/>
  <c r="AD103132" i="15"/>
  <c r="AE103132" i="15"/>
  <c r="AF103132" i="15"/>
  <c r="AD103133" i="15"/>
  <c r="AE103133" i="15"/>
  <c r="AF103133" i="15"/>
  <c r="AD103134" i="15"/>
  <c r="AE103134" i="15"/>
  <c r="AF103134" i="15"/>
  <c r="AD103135" i="15"/>
  <c r="AE103135" i="15"/>
  <c r="AF103135" i="15"/>
  <c r="AD103136" i="15"/>
  <c r="AE103136" i="15"/>
  <c r="AF103136" i="15"/>
  <c r="AD103137" i="15"/>
  <c r="AE103137" i="15"/>
  <c r="AF103137" i="15"/>
  <c r="AD103138" i="15"/>
  <c r="AE103138" i="15"/>
  <c r="AF103138" i="15"/>
  <c r="AD103139" i="15"/>
  <c r="AE103139" i="15"/>
  <c r="AF103139" i="15"/>
  <c r="AD103140" i="15"/>
  <c r="AE103140" i="15"/>
  <c r="AF103140" i="15"/>
  <c r="AD103141" i="15"/>
  <c r="AE103141" i="15"/>
  <c r="AF103141" i="15"/>
  <c r="AD103142" i="15"/>
  <c r="AE103142" i="15"/>
  <c r="AF103142" i="15"/>
  <c r="AD103143" i="15"/>
  <c r="AE103143" i="15"/>
  <c r="AF103143" i="15"/>
  <c r="AD103144" i="15"/>
  <c r="AE103144" i="15"/>
  <c r="AF103144" i="15"/>
  <c r="AD103145" i="15"/>
  <c r="AE103145" i="15"/>
  <c r="AF103145" i="15"/>
  <c r="AD103146" i="15"/>
  <c r="AE103146" i="15"/>
  <c r="AF103146" i="15"/>
  <c r="AD103147" i="15"/>
  <c r="AE103147" i="15"/>
  <c r="AF103147" i="15"/>
  <c r="AD103148" i="15"/>
  <c r="AE103148" i="15"/>
  <c r="AF103148" i="15"/>
  <c r="AD103149" i="15"/>
  <c r="AE103149" i="15"/>
  <c r="AF103149" i="15"/>
  <c r="AD103150" i="15"/>
  <c r="AE103150" i="15"/>
  <c r="AF103150" i="15"/>
  <c r="AD103151" i="15"/>
  <c r="AE103151" i="15"/>
  <c r="AF103151" i="15"/>
  <c r="AD103152" i="15"/>
  <c r="AE103152" i="15"/>
  <c r="AF103152" i="15"/>
  <c r="AD103153" i="15"/>
  <c r="AE103153" i="15"/>
  <c r="AF103153" i="15"/>
  <c r="AD103154" i="15"/>
  <c r="AE103154" i="15"/>
  <c r="AF103154" i="15"/>
  <c r="AD103155" i="15"/>
  <c r="AE103155" i="15"/>
  <c r="AF103155" i="15"/>
  <c r="AD103156" i="15"/>
  <c r="AE103156" i="15"/>
  <c r="AF103156" i="15"/>
  <c r="AD103157" i="15"/>
  <c r="AE103157" i="15"/>
  <c r="AF103157" i="15"/>
  <c r="AD103158" i="15"/>
  <c r="AE103158" i="15"/>
  <c r="AF103158" i="15"/>
  <c r="AD103159" i="15"/>
  <c r="AE103159" i="15"/>
  <c r="AF103159" i="15"/>
  <c r="AD103160" i="15"/>
  <c r="AE103160" i="15"/>
  <c r="AF103160" i="15"/>
  <c r="AD103161" i="15"/>
  <c r="AE103161" i="15"/>
  <c r="AF103161" i="15"/>
  <c r="AD103162" i="15"/>
  <c r="AE103162" i="15"/>
  <c r="AF103162" i="15"/>
  <c r="AD103163" i="15"/>
  <c r="AE103163" i="15"/>
  <c r="AF103163" i="15"/>
  <c r="AD103164" i="15"/>
  <c r="AE103164" i="15"/>
  <c r="AF103164" i="15"/>
  <c r="AD103165" i="15"/>
  <c r="AE103165" i="15"/>
  <c r="AF103165" i="15"/>
  <c r="AD103166" i="15"/>
  <c r="AE103166" i="15"/>
  <c r="AF103166" i="15"/>
  <c r="AD103167" i="15"/>
  <c r="AE103167" i="15"/>
  <c r="AF103167" i="15"/>
  <c r="AD103168" i="15"/>
  <c r="AE103168" i="15"/>
  <c r="AF103168" i="15"/>
  <c r="AD103169" i="15"/>
  <c r="AE103169" i="15"/>
  <c r="AF103169" i="15"/>
  <c r="AD103170" i="15"/>
  <c r="AE103170" i="15"/>
  <c r="AF103170" i="15"/>
  <c r="AD103171" i="15"/>
  <c r="AE103171" i="15"/>
  <c r="AF103171" i="15"/>
  <c r="AD103172" i="15"/>
  <c r="AE103172" i="15"/>
  <c r="AF103172" i="15"/>
  <c r="AD103173" i="15"/>
  <c r="AE103173" i="15"/>
  <c r="AF103173" i="15"/>
  <c r="AD103174" i="15"/>
  <c r="AE103174" i="15"/>
  <c r="AF103174" i="15"/>
  <c r="AD103175" i="15"/>
  <c r="AE103175" i="15"/>
  <c r="AF103175" i="15"/>
  <c r="AD103176" i="15"/>
  <c r="AE103176" i="15"/>
  <c r="AF103176" i="15"/>
  <c r="AD103177" i="15"/>
  <c r="AE103177" i="15"/>
  <c r="AF103177" i="15"/>
  <c r="AD103178" i="15"/>
  <c r="AE103178" i="15"/>
  <c r="AF103178" i="15"/>
  <c r="AD103179" i="15"/>
  <c r="AE103179" i="15"/>
  <c r="AF103179" i="15"/>
  <c r="AD103180" i="15"/>
  <c r="AE103180" i="15"/>
  <c r="AF103180" i="15"/>
  <c r="AD103181" i="15"/>
  <c r="AE103181" i="15"/>
  <c r="AF103181" i="15"/>
  <c r="AD103182" i="15"/>
  <c r="AE103182" i="15"/>
  <c r="AF103182" i="15"/>
  <c r="AD103183" i="15"/>
  <c r="AE103183" i="15"/>
  <c r="AF103183" i="15"/>
  <c r="AD103184" i="15"/>
  <c r="AE103184" i="15"/>
  <c r="AF103184" i="15"/>
  <c r="AD103185" i="15"/>
  <c r="AE103185" i="15"/>
  <c r="AF103185" i="15"/>
  <c r="AD103186" i="15"/>
  <c r="AE103186" i="15"/>
  <c r="AF103186" i="15"/>
  <c r="AD103187" i="15"/>
  <c r="AE103187" i="15"/>
  <c r="AF103187" i="15"/>
  <c r="AD103188" i="15"/>
  <c r="AE103188" i="15"/>
  <c r="AF103188" i="15"/>
  <c r="AD103189" i="15"/>
  <c r="AE103189" i="15"/>
  <c r="AF103189" i="15"/>
  <c r="AD103190" i="15"/>
  <c r="AE103190" i="15"/>
  <c r="AF103190" i="15"/>
  <c r="AD103191" i="15"/>
  <c r="AE103191" i="15"/>
  <c r="AF103191" i="15"/>
  <c r="AD103192" i="15"/>
  <c r="AE103192" i="15"/>
  <c r="AF103192" i="15"/>
  <c r="AD103193" i="15"/>
  <c r="AE103193" i="15"/>
  <c r="AF103193" i="15"/>
  <c r="AD103194" i="15"/>
  <c r="AE103194" i="15"/>
  <c r="AF103194" i="15"/>
  <c r="AD103195" i="15"/>
  <c r="AE103195" i="15"/>
  <c r="AF103195" i="15"/>
  <c r="AD103196" i="15"/>
  <c r="AE103196" i="15"/>
  <c r="AF103196" i="15"/>
  <c r="AD103197" i="15"/>
  <c r="AE103197" i="15"/>
  <c r="AF103197" i="15"/>
  <c r="AD103198" i="15"/>
  <c r="AE103198" i="15"/>
  <c r="AF103198" i="15"/>
  <c r="AD103199" i="15"/>
  <c r="AE103199" i="15"/>
  <c r="AF103199" i="15"/>
  <c r="AD103200" i="15"/>
  <c r="AE103200" i="15"/>
  <c r="AF103200" i="15"/>
  <c r="AD103201" i="15"/>
  <c r="AE103201" i="15"/>
  <c r="AF103201" i="15"/>
  <c r="AD103202" i="15"/>
  <c r="AE103202" i="15"/>
  <c r="AF103202" i="15"/>
  <c r="AD103203" i="15"/>
  <c r="AE103203" i="15"/>
  <c r="AF103203" i="15"/>
  <c r="AD103204" i="15"/>
  <c r="AE103204" i="15"/>
  <c r="AF103204" i="15"/>
  <c r="AD103205" i="15"/>
  <c r="AE103205" i="15"/>
  <c r="AF103205" i="15"/>
  <c r="AD103206" i="15"/>
  <c r="AE103206" i="15"/>
  <c r="AF103206" i="15"/>
  <c r="AD103207" i="15"/>
  <c r="AE103207" i="15"/>
  <c r="AF103207" i="15"/>
  <c r="AD103208" i="15"/>
  <c r="AE103208" i="15"/>
  <c r="AF103208" i="15"/>
  <c r="AD103209" i="15"/>
  <c r="AE103209" i="15"/>
  <c r="AF103209" i="15"/>
  <c r="AD103210" i="15"/>
  <c r="AE103210" i="15"/>
  <c r="AF103210" i="15"/>
  <c r="AD103211" i="15"/>
  <c r="AE103211" i="15"/>
  <c r="AF103211" i="15"/>
  <c r="AD103212" i="15"/>
  <c r="AE103212" i="15"/>
  <c r="AF103212" i="15"/>
  <c r="AD103213" i="15"/>
  <c r="AE103213" i="15"/>
  <c r="AF103213" i="15"/>
  <c r="AD103214" i="15"/>
  <c r="AE103214" i="15"/>
  <c r="AF103214" i="15"/>
  <c r="AD103215" i="15"/>
  <c r="AE103215" i="15"/>
  <c r="AF103215" i="15"/>
  <c r="AD103216" i="15"/>
  <c r="AE103216" i="15"/>
  <c r="AF103216" i="15"/>
  <c r="AD103217" i="15"/>
  <c r="AE103217" i="15"/>
  <c r="AF103217" i="15"/>
  <c r="AD103218" i="15"/>
  <c r="AE103218" i="15"/>
  <c r="AF103218" i="15"/>
  <c r="AD103219" i="15"/>
  <c r="AE103219" i="15"/>
  <c r="AF103219" i="15"/>
  <c r="AD103220" i="15"/>
  <c r="AE103220" i="15"/>
  <c r="AF103220" i="15"/>
  <c r="AD103221" i="15"/>
  <c r="AE103221" i="15"/>
  <c r="AF103221" i="15"/>
  <c r="AD103222" i="15"/>
  <c r="AE103222" i="15"/>
  <c r="AF103222" i="15"/>
  <c r="AD103223" i="15"/>
  <c r="AE103223" i="15"/>
  <c r="AF103223" i="15"/>
  <c r="AD103224" i="15"/>
  <c r="AE103224" i="15"/>
  <c r="AF103224" i="15"/>
  <c r="AD103225" i="15"/>
  <c r="AE103225" i="15"/>
  <c r="AF103225" i="15"/>
  <c r="AD103226" i="15"/>
  <c r="AE103226" i="15"/>
  <c r="AF103226" i="15"/>
  <c r="AD103227" i="15"/>
  <c r="AE103227" i="15"/>
  <c r="AF103227" i="15"/>
  <c r="AD103228" i="15"/>
  <c r="AE103228" i="15"/>
  <c r="AF103228" i="15"/>
  <c r="AD103229" i="15"/>
  <c r="AE103229" i="15"/>
  <c r="AF103229" i="15"/>
  <c r="AD103230" i="15"/>
  <c r="AE103230" i="15"/>
  <c r="AF103230" i="15"/>
  <c r="AD103231" i="15"/>
  <c r="AE103231" i="15"/>
  <c r="AF103231" i="15"/>
  <c r="AD103232" i="15"/>
  <c r="AE103232" i="15"/>
  <c r="AF103232" i="15"/>
  <c r="AD103233" i="15"/>
  <c r="AE103233" i="15"/>
  <c r="AF103233" i="15"/>
  <c r="AD103234" i="15"/>
  <c r="AE103234" i="15"/>
  <c r="AF103234" i="15"/>
  <c r="AD103235" i="15"/>
  <c r="AE103235" i="15"/>
  <c r="AF103235" i="15"/>
  <c r="AD103236" i="15"/>
  <c r="AE103236" i="15"/>
  <c r="AF103236" i="15"/>
  <c r="AD103237" i="15"/>
  <c r="AE103237" i="15"/>
  <c r="AF103237" i="15"/>
  <c r="AD103238" i="15"/>
  <c r="AE103238" i="15"/>
  <c r="AF103238" i="15"/>
  <c r="AD103239" i="15"/>
  <c r="AE103239" i="15"/>
  <c r="AF103239" i="15"/>
  <c r="AD103240" i="15"/>
  <c r="AE103240" i="15"/>
  <c r="AF103240" i="15"/>
  <c r="AD103241" i="15"/>
  <c r="AE103241" i="15"/>
  <c r="AF103241" i="15"/>
  <c r="AD103242" i="15"/>
  <c r="AE103242" i="15"/>
  <c r="AF103242" i="15"/>
  <c r="AD103243" i="15"/>
  <c r="AE103243" i="15"/>
  <c r="AF103243" i="15"/>
  <c r="AD103244" i="15"/>
  <c r="AE103244" i="15"/>
  <c r="AF103244" i="15"/>
  <c r="AD103245" i="15"/>
  <c r="AE103245" i="15"/>
  <c r="AF103245" i="15"/>
  <c r="AD103246" i="15"/>
  <c r="AE103246" i="15"/>
  <c r="AF103246" i="15"/>
  <c r="AD103247" i="15"/>
  <c r="AE103247" i="15"/>
  <c r="AF103247" i="15"/>
  <c r="AD103248" i="15"/>
  <c r="AE103248" i="15"/>
  <c r="AF103248" i="15"/>
  <c r="AD103249" i="15"/>
  <c r="AE103249" i="15"/>
  <c r="AF103249" i="15"/>
  <c r="AD103250" i="15"/>
  <c r="AE103250" i="15"/>
  <c r="AF103250" i="15"/>
  <c r="AD103251" i="15"/>
  <c r="AE103251" i="15"/>
  <c r="AF103251" i="15"/>
  <c r="AD103252" i="15"/>
  <c r="AE103252" i="15"/>
  <c r="AF103252" i="15"/>
  <c r="AD103253" i="15"/>
  <c r="AE103253" i="15"/>
  <c r="AF103253" i="15"/>
  <c r="AD103254" i="15"/>
  <c r="AE103254" i="15"/>
  <c r="AF103254" i="15"/>
  <c r="AD103255" i="15"/>
  <c r="AE103255" i="15"/>
  <c r="AF103255" i="15"/>
  <c r="AD103256" i="15"/>
  <c r="AE103256" i="15"/>
  <c r="AF103256" i="15"/>
  <c r="AD103257" i="15"/>
  <c r="AE103257" i="15"/>
  <c r="AF103257" i="15"/>
  <c r="AD103258" i="15"/>
  <c r="AE103258" i="15"/>
  <c r="AF103258" i="15"/>
  <c r="AD103259" i="15"/>
  <c r="AE103259" i="15"/>
  <c r="AF103259" i="15"/>
  <c r="AD103260" i="15"/>
  <c r="AE103260" i="15"/>
  <c r="AF103260" i="15"/>
  <c r="AD103261" i="15"/>
  <c r="AE103261" i="15"/>
  <c r="AF103261" i="15"/>
  <c r="AD103262" i="15"/>
  <c r="AE103262" i="15"/>
  <c r="AF103262" i="15"/>
  <c r="AD103263" i="15"/>
  <c r="AE103263" i="15"/>
  <c r="AF103263" i="15"/>
  <c r="AD103264" i="15"/>
  <c r="AE103264" i="15"/>
  <c r="AF103264" i="15"/>
  <c r="AD103265" i="15"/>
  <c r="AE103265" i="15"/>
  <c r="AF103265" i="15"/>
  <c r="AD103266" i="15"/>
  <c r="AE103266" i="15"/>
  <c r="AF103266" i="15"/>
  <c r="AD103267" i="15"/>
  <c r="AE103267" i="15"/>
  <c r="AF103267" i="15"/>
  <c r="AD103268" i="15"/>
  <c r="AE103268" i="15"/>
  <c r="AF103268" i="15"/>
  <c r="AD103269" i="15"/>
  <c r="AE103269" i="15"/>
  <c r="AF103269" i="15"/>
  <c r="AD103270" i="15"/>
  <c r="AE103270" i="15"/>
  <c r="AF103270" i="15"/>
  <c r="AD103271" i="15"/>
  <c r="AE103271" i="15"/>
  <c r="AF103271" i="15"/>
  <c r="AD103272" i="15"/>
  <c r="AE103272" i="15"/>
  <c r="AF103272" i="15"/>
  <c r="AD103273" i="15"/>
  <c r="AE103273" i="15"/>
  <c r="AF103273" i="15"/>
  <c r="AD103274" i="15"/>
  <c r="AE103274" i="15"/>
  <c r="AF103274" i="15"/>
  <c r="AD103275" i="15"/>
  <c r="AE103275" i="15"/>
  <c r="AF103275" i="15"/>
  <c r="AD103276" i="15"/>
  <c r="AE103276" i="15"/>
  <c r="AF103276" i="15"/>
  <c r="AD103277" i="15"/>
  <c r="AE103277" i="15"/>
  <c r="AF103277" i="15"/>
  <c r="AD103278" i="15"/>
  <c r="AE103278" i="15"/>
  <c r="AF103278" i="15"/>
  <c r="AD103279" i="15"/>
  <c r="AE103279" i="15"/>
  <c r="AF103279" i="15"/>
  <c r="AD103280" i="15"/>
  <c r="AE103280" i="15"/>
  <c r="AF103280" i="15"/>
  <c r="AD103281" i="15"/>
  <c r="AE103281" i="15"/>
  <c r="AF103281" i="15"/>
  <c r="AD103282" i="15"/>
  <c r="AE103282" i="15"/>
  <c r="AF103282" i="15"/>
  <c r="AD103283" i="15"/>
  <c r="AE103283" i="15"/>
  <c r="AF103283" i="15"/>
  <c r="AD103284" i="15"/>
  <c r="AE103284" i="15"/>
  <c r="AF103284" i="15"/>
  <c r="AD103285" i="15"/>
  <c r="AE103285" i="15"/>
  <c r="AF103285" i="15"/>
  <c r="AD103286" i="15"/>
  <c r="AE103286" i="15"/>
  <c r="AF103286" i="15"/>
  <c r="AD103287" i="15"/>
  <c r="AE103287" i="15"/>
  <c r="AF103287" i="15"/>
  <c r="AD103288" i="15"/>
  <c r="AE103288" i="15"/>
  <c r="AF103288" i="15"/>
  <c r="AD103289" i="15"/>
  <c r="AE103289" i="15"/>
  <c r="AF103289" i="15"/>
  <c r="AD103290" i="15"/>
  <c r="AE103290" i="15"/>
  <c r="AF103290" i="15"/>
  <c r="AD103291" i="15"/>
  <c r="AE103291" i="15"/>
  <c r="AF103291" i="15"/>
  <c r="AD103292" i="15"/>
  <c r="AE103292" i="15"/>
  <c r="AF103292" i="15"/>
  <c r="AD103293" i="15"/>
  <c r="AE103293" i="15"/>
  <c r="AF103293" i="15"/>
  <c r="AD103294" i="15"/>
  <c r="AE103294" i="15"/>
  <c r="AF103294" i="15"/>
  <c r="AD103295" i="15"/>
  <c r="AE103295" i="15"/>
  <c r="AF103295" i="15"/>
  <c r="AD103296" i="15"/>
  <c r="AE103296" i="15"/>
  <c r="AF103296" i="15"/>
  <c r="AD103297" i="15"/>
  <c r="AE103297" i="15"/>
  <c r="AF103297" i="15"/>
  <c r="AD103298" i="15"/>
  <c r="AE103298" i="15"/>
  <c r="AF103298" i="15"/>
  <c r="AD103299" i="15"/>
  <c r="AE103299" i="15"/>
  <c r="AF103299" i="15"/>
  <c r="AD103300" i="15"/>
  <c r="AE103300" i="15"/>
  <c r="AF103300" i="15"/>
  <c r="AD103301" i="15"/>
  <c r="AE103301" i="15"/>
  <c r="AF103301" i="15"/>
  <c r="AD103302" i="15"/>
  <c r="AE103302" i="15"/>
  <c r="AF103302" i="15"/>
  <c r="AD103303" i="15"/>
  <c r="AE103303" i="15"/>
  <c r="AF103303" i="15"/>
  <c r="AD103304" i="15"/>
  <c r="AE103304" i="15"/>
  <c r="AF103304" i="15"/>
  <c r="AD103305" i="15"/>
  <c r="AE103305" i="15"/>
  <c r="AF103305" i="15"/>
  <c r="AD103306" i="15"/>
  <c r="AE103306" i="15"/>
  <c r="AF103306" i="15"/>
  <c r="AD103307" i="15"/>
  <c r="AE103307" i="15"/>
  <c r="AF103307" i="15"/>
  <c r="AD103308" i="15"/>
  <c r="AE103308" i="15"/>
  <c r="AF103308" i="15"/>
  <c r="AD103309" i="15"/>
  <c r="AE103309" i="15"/>
  <c r="AF103309" i="15"/>
  <c r="AD103310" i="15"/>
  <c r="AE103310" i="15"/>
  <c r="AF103310" i="15"/>
  <c r="AD103311" i="15"/>
  <c r="AE103311" i="15"/>
  <c r="AF103311" i="15"/>
  <c r="AD103312" i="15"/>
  <c r="AE103312" i="15"/>
  <c r="AF103312" i="15"/>
  <c r="AD103313" i="15"/>
  <c r="AE103313" i="15"/>
  <c r="AF103313" i="15"/>
  <c r="AD103314" i="15"/>
  <c r="AE103314" i="15"/>
  <c r="AF103314" i="15"/>
  <c r="AD103315" i="15"/>
  <c r="AE103315" i="15"/>
  <c r="AF103315" i="15"/>
  <c r="AD103316" i="15"/>
  <c r="AE103316" i="15"/>
  <c r="AF103316" i="15"/>
  <c r="AD103317" i="15"/>
  <c r="AE103317" i="15"/>
  <c r="AF103317" i="15"/>
  <c r="AD103318" i="15"/>
  <c r="AE103318" i="15"/>
  <c r="AF103318" i="15"/>
  <c r="AD103319" i="15"/>
  <c r="AE103319" i="15"/>
  <c r="AF103319" i="15"/>
  <c r="AD103320" i="15"/>
  <c r="AE103320" i="15"/>
  <c r="AF103320" i="15"/>
  <c r="AD103321" i="15"/>
  <c r="AE103321" i="15"/>
  <c r="AF103321" i="15"/>
  <c r="AD103322" i="15"/>
  <c r="AE103322" i="15"/>
  <c r="AF103322" i="15"/>
  <c r="AD103323" i="15"/>
  <c r="AE103323" i="15"/>
  <c r="AF103323" i="15"/>
  <c r="AD103324" i="15"/>
  <c r="AE103324" i="15"/>
  <c r="AF103324" i="15"/>
  <c r="AD103325" i="15"/>
  <c r="AE103325" i="15"/>
  <c r="AF103325" i="15"/>
  <c r="AD103326" i="15"/>
  <c r="AE103326" i="15"/>
  <c r="AF103326" i="15"/>
  <c r="AD103327" i="15"/>
  <c r="AE103327" i="15"/>
  <c r="AF103327" i="15"/>
  <c r="AD103328" i="15"/>
  <c r="AE103328" i="15"/>
  <c r="AF103328" i="15"/>
  <c r="AD103329" i="15"/>
  <c r="AE103329" i="15"/>
  <c r="AF103329" i="15"/>
  <c r="AD103330" i="15"/>
  <c r="AE103330" i="15"/>
  <c r="AF103330" i="15"/>
  <c r="AD103331" i="15"/>
  <c r="AE103331" i="15"/>
  <c r="AF103331" i="15"/>
  <c r="AD103332" i="15"/>
  <c r="AE103332" i="15"/>
  <c r="AF103332" i="15"/>
  <c r="AD103333" i="15"/>
  <c r="AE103333" i="15"/>
  <c r="AF103333" i="15"/>
  <c r="AD103334" i="15"/>
  <c r="AE103334" i="15"/>
  <c r="AF103334" i="15"/>
  <c r="AD103335" i="15"/>
  <c r="AE103335" i="15"/>
  <c r="AF103335" i="15"/>
  <c r="AD103336" i="15"/>
  <c r="AE103336" i="15"/>
  <c r="AF103336" i="15"/>
  <c r="AD103337" i="15"/>
  <c r="AE103337" i="15"/>
  <c r="AF103337" i="15"/>
  <c r="AD103338" i="15"/>
  <c r="AE103338" i="15"/>
  <c r="AF103338" i="15"/>
  <c r="AD103339" i="15"/>
  <c r="AE103339" i="15"/>
  <c r="AF103339" i="15"/>
  <c r="AD103340" i="15"/>
  <c r="AE103340" i="15"/>
  <c r="AF103340" i="15"/>
  <c r="AD103341" i="15"/>
  <c r="AE103341" i="15"/>
  <c r="AF103341" i="15"/>
  <c r="AD103342" i="15"/>
  <c r="AE103342" i="15"/>
  <c r="AF103342" i="15"/>
  <c r="AD103343" i="15"/>
  <c r="AE103343" i="15"/>
  <c r="AF103343" i="15"/>
  <c r="AD103344" i="15"/>
  <c r="AE103344" i="15"/>
  <c r="AF103344" i="15"/>
  <c r="AD103345" i="15"/>
  <c r="AE103345" i="15"/>
  <c r="AF103345" i="15"/>
  <c r="AD103346" i="15"/>
  <c r="AE103346" i="15"/>
  <c r="AF103346" i="15"/>
  <c r="AD103347" i="15"/>
  <c r="AE103347" i="15"/>
  <c r="AF103347" i="15"/>
  <c r="AD103348" i="15"/>
  <c r="AE103348" i="15"/>
  <c r="AF103348" i="15"/>
  <c r="AD103349" i="15"/>
  <c r="AE103349" i="15"/>
  <c r="AF103349" i="15"/>
  <c r="AD103350" i="15"/>
  <c r="AE103350" i="15"/>
  <c r="AF103350" i="15"/>
  <c r="AD103351" i="15"/>
  <c r="AE103351" i="15"/>
  <c r="AF103351" i="15"/>
  <c r="AD103352" i="15"/>
  <c r="AE103352" i="15"/>
  <c r="AF103352" i="15"/>
  <c r="AD103353" i="15"/>
  <c r="AE103353" i="15"/>
  <c r="AF103353" i="15"/>
  <c r="AD103354" i="15"/>
  <c r="AE103354" i="15"/>
  <c r="AF103354" i="15"/>
  <c r="AD103355" i="15"/>
  <c r="AE103355" i="15"/>
  <c r="AF103355" i="15"/>
  <c r="AD103356" i="15"/>
  <c r="AE103356" i="15"/>
  <c r="AF103356" i="15"/>
  <c r="AD103357" i="15"/>
  <c r="AE103357" i="15"/>
  <c r="AF103357" i="15"/>
  <c r="AD103358" i="15"/>
  <c r="AE103358" i="15"/>
  <c r="AF103358" i="15"/>
  <c r="AD103359" i="15"/>
  <c r="AE103359" i="15"/>
  <c r="AF103359" i="15"/>
  <c r="AD103360" i="15"/>
  <c r="AE103360" i="15"/>
  <c r="AF103360" i="15"/>
  <c r="AD103361" i="15"/>
  <c r="AE103361" i="15"/>
  <c r="AF103361" i="15"/>
  <c r="AD103362" i="15"/>
  <c r="AE103362" i="15"/>
  <c r="AF103362" i="15"/>
  <c r="AD103363" i="15"/>
  <c r="AE103363" i="15"/>
  <c r="AF103363" i="15"/>
  <c r="AD103364" i="15"/>
  <c r="AE103364" i="15"/>
  <c r="AF103364" i="15"/>
  <c r="AD103365" i="15"/>
  <c r="AE103365" i="15"/>
  <c r="AF103365" i="15"/>
  <c r="AD103366" i="15"/>
  <c r="AE103366" i="15"/>
  <c r="AF103366" i="15"/>
  <c r="AD103367" i="15"/>
  <c r="AE103367" i="15"/>
  <c r="AF103367" i="15"/>
  <c r="AD103368" i="15"/>
  <c r="AE103368" i="15"/>
  <c r="AF103368" i="15"/>
  <c r="AD103369" i="15"/>
  <c r="AE103369" i="15"/>
  <c r="AF103369" i="15"/>
  <c r="AD103370" i="15"/>
  <c r="AE103370" i="15"/>
  <c r="AF103370" i="15"/>
  <c r="AD103371" i="15"/>
  <c r="AE103371" i="15"/>
  <c r="AF103371" i="15"/>
  <c r="AD103372" i="15"/>
  <c r="AE103372" i="15"/>
  <c r="AF103372" i="15"/>
  <c r="AD103373" i="15"/>
  <c r="AE103373" i="15"/>
  <c r="AF103373" i="15"/>
  <c r="AD103374" i="15"/>
  <c r="AE103374" i="15"/>
  <c r="AF103374" i="15"/>
  <c r="AD103375" i="15"/>
  <c r="AE103375" i="15"/>
  <c r="AF103375" i="15"/>
  <c r="AD103376" i="15"/>
  <c r="AE103376" i="15"/>
  <c r="AF103376" i="15"/>
  <c r="AD103377" i="15"/>
  <c r="AE103377" i="15"/>
  <c r="AF103377" i="15"/>
  <c r="AD103378" i="15"/>
  <c r="AE103378" i="15"/>
  <c r="AF103378" i="15"/>
  <c r="AD103379" i="15"/>
  <c r="AE103379" i="15"/>
  <c r="AF103379" i="15"/>
  <c r="AD103380" i="15"/>
  <c r="AE103380" i="15"/>
  <c r="AF103380" i="15"/>
  <c r="AD103381" i="15"/>
  <c r="AE103381" i="15"/>
  <c r="AF103381" i="15"/>
  <c r="AD103382" i="15"/>
  <c r="AE103382" i="15"/>
  <c r="AF103382" i="15"/>
  <c r="AD103383" i="15"/>
  <c r="AE103383" i="15"/>
  <c r="AF103383" i="15"/>
  <c r="AD103384" i="15"/>
  <c r="AE103384" i="15"/>
  <c r="AF103384" i="15"/>
  <c r="AD103385" i="15"/>
  <c r="AE103385" i="15"/>
  <c r="AF103385" i="15"/>
  <c r="AD103386" i="15"/>
  <c r="AE103386" i="15"/>
  <c r="AF103386" i="15"/>
  <c r="AD103387" i="15"/>
  <c r="AE103387" i="15"/>
  <c r="AF103387" i="15"/>
  <c r="AD103388" i="15"/>
  <c r="AE103388" i="15"/>
  <c r="AF103388" i="15"/>
  <c r="AD103389" i="15"/>
  <c r="AE103389" i="15"/>
  <c r="AF103389" i="15"/>
  <c r="AD103390" i="15"/>
  <c r="AE103390" i="15"/>
  <c r="AF103390" i="15"/>
  <c r="AD103391" i="15"/>
  <c r="AE103391" i="15"/>
  <c r="AF103391" i="15"/>
  <c r="AD103392" i="15"/>
  <c r="AE103392" i="15"/>
  <c r="AF103392" i="15"/>
  <c r="AD103393" i="15"/>
  <c r="AE103393" i="15"/>
  <c r="AF103393" i="15"/>
  <c r="AD103394" i="15"/>
  <c r="AE103394" i="15"/>
  <c r="AF103394" i="15"/>
  <c r="AD103395" i="15"/>
  <c r="AE103395" i="15"/>
  <c r="AF103395" i="15"/>
  <c r="AD103396" i="15"/>
  <c r="AE103396" i="15"/>
  <c r="AF103396" i="15"/>
  <c r="AD103397" i="15"/>
  <c r="AE103397" i="15"/>
  <c r="AF103397" i="15"/>
  <c r="AD103398" i="15"/>
  <c r="AE103398" i="15"/>
  <c r="AF103398" i="15"/>
  <c r="AD103399" i="15"/>
  <c r="AE103399" i="15"/>
  <c r="AF103399" i="15"/>
  <c r="AD103400" i="15"/>
  <c r="AE103400" i="15"/>
  <c r="AF103400" i="15"/>
  <c r="AD103401" i="15"/>
  <c r="AE103401" i="15"/>
  <c r="AF103401" i="15"/>
  <c r="AD103402" i="15"/>
  <c r="AE103402" i="15"/>
  <c r="AF103402" i="15"/>
  <c r="AD103403" i="15"/>
  <c r="AE103403" i="15"/>
  <c r="AF103403" i="15"/>
  <c r="AD103404" i="15"/>
  <c r="AE103404" i="15"/>
  <c r="AF103404" i="15"/>
  <c r="AD103405" i="15"/>
  <c r="AE103405" i="15"/>
  <c r="AF103405" i="15"/>
  <c r="AD103406" i="15"/>
  <c r="AE103406" i="15"/>
  <c r="AF103406" i="15"/>
  <c r="AD103407" i="15"/>
  <c r="AE103407" i="15"/>
  <c r="AF103407" i="15"/>
  <c r="AD103408" i="15"/>
  <c r="AE103408" i="15"/>
  <c r="AF103408" i="15"/>
  <c r="AD103409" i="15"/>
  <c r="AE103409" i="15"/>
  <c r="AF103409" i="15"/>
  <c r="AD103410" i="15"/>
  <c r="AE103410" i="15"/>
  <c r="AF103410" i="15"/>
  <c r="AD103411" i="15"/>
  <c r="AE103411" i="15"/>
  <c r="AF103411" i="15"/>
  <c r="AD103412" i="15"/>
  <c r="AE103412" i="15"/>
  <c r="AF103412" i="15"/>
  <c r="AD103413" i="15"/>
  <c r="AE103413" i="15"/>
  <c r="AF103413" i="15"/>
  <c r="AD103414" i="15"/>
  <c r="AE103414" i="15"/>
  <c r="AF103414" i="15"/>
  <c r="AD103415" i="15"/>
  <c r="AE103415" i="15"/>
  <c r="AF103415" i="15"/>
  <c r="AD103416" i="15"/>
  <c r="AE103416" i="15"/>
  <c r="AF103416" i="15"/>
  <c r="AD103417" i="15"/>
  <c r="AE103417" i="15"/>
  <c r="AF103417" i="15"/>
  <c r="AD103418" i="15"/>
  <c r="AE103418" i="15"/>
  <c r="AF103418" i="15"/>
  <c r="AD103419" i="15"/>
  <c r="AE103419" i="15"/>
  <c r="AF103419" i="15"/>
  <c r="AD103420" i="15"/>
  <c r="AE103420" i="15"/>
  <c r="AF103420" i="15"/>
  <c r="AD103421" i="15"/>
  <c r="AE103421" i="15"/>
  <c r="AF103421" i="15"/>
  <c r="AD103422" i="15"/>
  <c r="AE103422" i="15"/>
  <c r="AF103422" i="15"/>
  <c r="AD103423" i="15"/>
  <c r="AE103423" i="15"/>
  <c r="AF103423" i="15"/>
  <c r="AD103424" i="15"/>
  <c r="AE103424" i="15"/>
  <c r="AF103424" i="15"/>
  <c r="AD103425" i="15"/>
  <c r="AE103425" i="15"/>
  <c r="AF103425" i="15"/>
  <c r="AD103426" i="15"/>
  <c r="AE103426" i="15"/>
  <c r="AF103426" i="15"/>
  <c r="AD103427" i="15"/>
  <c r="AE103427" i="15"/>
  <c r="AF103427" i="15"/>
  <c r="AD103428" i="15"/>
  <c r="AE103428" i="15"/>
  <c r="AF103428" i="15"/>
  <c r="AD103429" i="15"/>
  <c r="AE103429" i="15"/>
  <c r="AF103429" i="15"/>
  <c r="AD103430" i="15"/>
  <c r="AE103430" i="15"/>
  <c r="AF103430" i="15"/>
  <c r="AD103431" i="15"/>
  <c r="AE103431" i="15"/>
  <c r="AF103431" i="15"/>
  <c r="AD103432" i="15"/>
  <c r="AE103432" i="15"/>
  <c r="AF103432" i="15"/>
  <c r="AD103433" i="15"/>
  <c r="AE103433" i="15"/>
  <c r="AF103433" i="15"/>
  <c r="AD103434" i="15"/>
  <c r="AE103434" i="15"/>
  <c r="AF103434" i="15"/>
  <c r="AD103435" i="15"/>
  <c r="AE103435" i="15"/>
  <c r="AF103435" i="15"/>
  <c r="AD103436" i="15"/>
  <c r="AE103436" i="15"/>
  <c r="AF103436" i="15"/>
  <c r="AD103437" i="15"/>
  <c r="AE103437" i="15"/>
  <c r="AF103437" i="15"/>
  <c r="AD103438" i="15"/>
  <c r="AE103438" i="15"/>
  <c r="AF103438" i="15"/>
  <c r="AD103439" i="15"/>
  <c r="AE103439" i="15"/>
  <c r="AF103439" i="15"/>
  <c r="AD103440" i="15"/>
  <c r="AE103440" i="15"/>
  <c r="AF103440" i="15"/>
  <c r="AD103441" i="15"/>
  <c r="AE103441" i="15"/>
  <c r="AF103441" i="15"/>
  <c r="AD103442" i="15"/>
  <c r="AE103442" i="15"/>
  <c r="AF103442" i="15"/>
  <c r="AD103443" i="15"/>
  <c r="AE103443" i="15"/>
  <c r="AF103443" i="15"/>
  <c r="AD103444" i="15"/>
  <c r="AE103444" i="15"/>
  <c r="AF103444" i="15"/>
  <c r="AD103445" i="15"/>
  <c r="AE103445" i="15"/>
  <c r="AF103445" i="15"/>
  <c r="AD103446" i="15"/>
  <c r="AE103446" i="15"/>
  <c r="AF103446" i="15"/>
  <c r="AD103447" i="15"/>
  <c r="AE103447" i="15"/>
  <c r="AF103447" i="15"/>
  <c r="AD103448" i="15"/>
  <c r="AE103448" i="15"/>
  <c r="AF103448" i="15"/>
  <c r="AD103449" i="15"/>
  <c r="AE103449" i="15"/>
  <c r="AF103449" i="15"/>
  <c r="AD103450" i="15"/>
  <c r="AE103450" i="15"/>
  <c r="AF103450" i="15"/>
  <c r="AD103451" i="15"/>
  <c r="AE103451" i="15"/>
  <c r="AF103451" i="15"/>
  <c r="AD103452" i="15"/>
  <c r="AE103452" i="15"/>
  <c r="AF103452" i="15"/>
  <c r="AD103453" i="15"/>
  <c r="AE103453" i="15"/>
  <c r="AF103453" i="15"/>
  <c r="AD103454" i="15"/>
  <c r="AE103454" i="15"/>
  <c r="AF103454" i="15"/>
  <c r="AD103455" i="15"/>
  <c r="AE103455" i="15"/>
  <c r="AF103455" i="15"/>
  <c r="AD103456" i="15"/>
  <c r="AE103456" i="15"/>
  <c r="AF103456" i="15"/>
  <c r="AD103457" i="15"/>
  <c r="AE103457" i="15"/>
  <c r="AF103457" i="15"/>
  <c r="AD103458" i="15"/>
  <c r="AE103458" i="15"/>
  <c r="AF103458" i="15"/>
  <c r="AD103459" i="15"/>
  <c r="AE103459" i="15"/>
  <c r="AF103459" i="15"/>
  <c r="AD103460" i="15"/>
  <c r="AE103460" i="15"/>
  <c r="AF103460" i="15"/>
  <c r="AD103461" i="15"/>
  <c r="AE103461" i="15"/>
  <c r="AF103461" i="15"/>
  <c r="AD103462" i="15"/>
  <c r="AE103462" i="15"/>
  <c r="AF103462" i="15"/>
  <c r="AD103463" i="15"/>
  <c r="AE103463" i="15"/>
  <c r="AF103463" i="15"/>
  <c r="AD103464" i="15"/>
  <c r="AE103464" i="15"/>
  <c r="AF103464" i="15"/>
  <c r="AD103465" i="15"/>
  <c r="AE103465" i="15"/>
  <c r="AF103465" i="15"/>
  <c r="AD103466" i="15"/>
  <c r="AE103466" i="15"/>
  <c r="AF103466" i="15"/>
  <c r="AD103467" i="15"/>
  <c r="AE103467" i="15"/>
  <c r="AF103467" i="15"/>
  <c r="AD103468" i="15"/>
  <c r="AE103468" i="15"/>
  <c r="AF103468" i="15"/>
  <c r="AD103469" i="15"/>
  <c r="AE103469" i="15"/>
  <c r="AF103469" i="15"/>
  <c r="AD103470" i="15"/>
  <c r="AE103470" i="15"/>
  <c r="AF103470" i="15"/>
  <c r="AD103471" i="15"/>
  <c r="AE103471" i="15"/>
  <c r="AF103471" i="15"/>
  <c r="AD103472" i="15"/>
  <c r="AE103472" i="15"/>
  <c r="AF103472" i="15"/>
  <c r="AD103473" i="15"/>
  <c r="AE103473" i="15"/>
  <c r="AF103473" i="15"/>
  <c r="AD103474" i="15"/>
  <c r="AE103474" i="15"/>
  <c r="AF103474" i="15"/>
  <c r="AD103475" i="15"/>
  <c r="AE103475" i="15"/>
  <c r="AF103475" i="15"/>
  <c r="AD103476" i="15"/>
  <c r="AE103476" i="15"/>
  <c r="AF103476" i="15"/>
  <c r="AD103477" i="15"/>
  <c r="AE103477" i="15"/>
  <c r="AF103477" i="15"/>
  <c r="AD103478" i="15"/>
  <c r="AE103478" i="15"/>
  <c r="AF103478" i="15"/>
  <c r="AD103479" i="15"/>
  <c r="AE103479" i="15"/>
  <c r="AF103479" i="15"/>
  <c r="AD103480" i="15"/>
  <c r="AE103480" i="15"/>
  <c r="AF103480" i="15"/>
  <c r="AD103481" i="15"/>
  <c r="AE103481" i="15"/>
  <c r="AF103481" i="15"/>
  <c r="AD103482" i="15"/>
  <c r="AE103482" i="15"/>
  <c r="AF103482" i="15"/>
  <c r="AD103483" i="15"/>
  <c r="AE103483" i="15"/>
  <c r="AF103483" i="15"/>
  <c r="AD103484" i="15"/>
  <c r="AE103484" i="15"/>
  <c r="AF103484" i="15"/>
  <c r="AD103485" i="15"/>
  <c r="AE103485" i="15"/>
  <c r="AF103485" i="15"/>
  <c r="AD103486" i="15"/>
  <c r="AE103486" i="15"/>
  <c r="AF103486" i="15"/>
  <c r="AD103487" i="15"/>
  <c r="AE103487" i="15"/>
  <c r="AF103487" i="15"/>
  <c r="AD103488" i="15"/>
  <c r="AE103488" i="15"/>
  <c r="AF103488" i="15"/>
  <c r="AD103489" i="15"/>
  <c r="AE103489" i="15"/>
  <c r="AF103489" i="15"/>
  <c r="AD103490" i="15"/>
  <c r="AE103490" i="15"/>
  <c r="AF103490" i="15"/>
  <c r="AD103491" i="15"/>
  <c r="AE103491" i="15"/>
  <c r="AF103491" i="15"/>
  <c r="AD103492" i="15"/>
  <c r="AE103492" i="15"/>
  <c r="AF103492" i="15"/>
  <c r="AD103493" i="15"/>
  <c r="AE103493" i="15"/>
  <c r="AF103493" i="15"/>
  <c r="AD103494" i="15"/>
  <c r="AE103494" i="15"/>
  <c r="AF103494" i="15"/>
  <c r="AD103495" i="15"/>
  <c r="AE103495" i="15"/>
  <c r="AF103495" i="15"/>
  <c r="AD103496" i="15"/>
  <c r="AE103496" i="15"/>
  <c r="AF103496" i="15"/>
  <c r="AD103497" i="15"/>
  <c r="AE103497" i="15"/>
  <c r="AF103497" i="15"/>
  <c r="AD103498" i="15"/>
  <c r="AE103498" i="15"/>
  <c r="AF103498" i="15"/>
  <c r="AD103499" i="15"/>
  <c r="AE103499" i="15"/>
  <c r="AF103499" i="15"/>
  <c r="AD103500" i="15"/>
  <c r="AE103500" i="15"/>
  <c r="AF103500" i="15"/>
  <c r="AD103501" i="15"/>
  <c r="AE103501" i="15"/>
  <c r="AF103501" i="15"/>
  <c r="AD103502" i="15"/>
  <c r="AE103502" i="15"/>
  <c r="AF103502" i="15"/>
  <c r="AD103503" i="15"/>
  <c r="AE103503" i="15"/>
  <c r="AF103503" i="15"/>
  <c r="AD103504" i="15"/>
  <c r="AE103504" i="15"/>
  <c r="AF103504" i="15"/>
  <c r="AD103505" i="15"/>
  <c r="AE103505" i="15"/>
  <c r="AF103505" i="15"/>
  <c r="AD103506" i="15"/>
  <c r="AE103506" i="15"/>
  <c r="AF103506" i="15"/>
  <c r="AD103507" i="15"/>
  <c r="AE103507" i="15"/>
  <c r="AF103507" i="15"/>
  <c r="AD103508" i="15"/>
  <c r="AE103508" i="15"/>
  <c r="AF103508" i="15"/>
  <c r="AD103509" i="15"/>
  <c r="AE103509" i="15"/>
  <c r="AF103509" i="15"/>
  <c r="AD103510" i="15"/>
  <c r="AE103510" i="15"/>
  <c r="AF103510" i="15"/>
  <c r="AD103511" i="15"/>
  <c r="AE103511" i="15"/>
  <c r="AF103511" i="15"/>
  <c r="AD103512" i="15"/>
  <c r="AE103512" i="15"/>
  <c r="AF103512" i="15"/>
  <c r="AD103513" i="15"/>
  <c r="AE103513" i="15"/>
  <c r="AF103513" i="15"/>
  <c r="AD103514" i="15"/>
  <c r="AE103514" i="15"/>
  <c r="AF103514" i="15"/>
  <c r="AD103515" i="15"/>
  <c r="AE103515" i="15"/>
  <c r="AF103515" i="15"/>
  <c r="AD103516" i="15"/>
  <c r="AE103516" i="15"/>
  <c r="AF103516" i="15"/>
  <c r="AD103517" i="15"/>
  <c r="AE103517" i="15"/>
  <c r="AF103517" i="15"/>
  <c r="AD103518" i="15"/>
  <c r="AE103518" i="15"/>
  <c r="AF103518" i="15"/>
  <c r="AD103519" i="15"/>
  <c r="AE103519" i="15"/>
  <c r="AF103519" i="15"/>
  <c r="AD103520" i="15"/>
  <c r="AE103520" i="15"/>
  <c r="AF103520" i="15"/>
  <c r="AD103521" i="15"/>
  <c r="AE103521" i="15"/>
  <c r="AF103521" i="15"/>
  <c r="AD103522" i="15"/>
  <c r="AE103522" i="15"/>
  <c r="AF103522" i="15"/>
  <c r="AD103523" i="15"/>
  <c r="AE103523" i="15"/>
  <c r="AF103523" i="15"/>
  <c r="AD103524" i="15"/>
  <c r="AE103524" i="15"/>
  <c r="AF103524" i="15"/>
  <c r="AD103525" i="15"/>
  <c r="AE103525" i="15"/>
  <c r="AF103525" i="15"/>
  <c r="AD103526" i="15"/>
  <c r="AE103526" i="15"/>
  <c r="AF103526" i="15"/>
  <c r="AD103527" i="15"/>
  <c r="AE103527" i="15"/>
  <c r="AF103527" i="15"/>
  <c r="AD103528" i="15"/>
  <c r="AE103528" i="15"/>
  <c r="AF103528" i="15"/>
  <c r="AD103529" i="15"/>
  <c r="AE103529" i="15"/>
  <c r="AF103529" i="15"/>
  <c r="AD103530" i="15"/>
  <c r="AE103530" i="15"/>
  <c r="AF103530" i="15"/>
  <c r="AD103531" i="15"/>
  <c r="AE103531" i="15"/>
  <c r="AF103531" i="15"/>
  <c r="AD103532" i="15"/>
  <c r="AE103532" i="15"/>
  <c r="AF103532" i="15"/>
  <c r="AD103533" i="15"/>
  <c r="AE103533" i="15"/>
  <c r="AF103533" i="15"/>
  <c r="AD103534" i="15"/>
  <c r="AE103534" i="15"/>
  <c r="AF103534" i="15"/>
  <c r="AD103535" i="15"/>
  <c r="AE103535" i="15"/>
  <c r="AF103535" i="15"/>
  <c r="AD103536" i="15"/>
  <c r="AE103536" i="15"/>
  <c r="AF103536" i="15"/>
  <c r="AD103537" i="15"/>
  <c r="AE103537" i="15"/>
  <c r="AF103537" i="15"/>
  <c r="AD103538" i="15"/>
  <c r="AE103538" i="15"/>
  <c r="AF103538" i="15"/>
  <c r="AD103539" i="15"/>
  <c r="AE103539" i="15"/>
  <c r="AF103539" i="15"/>
  <c r="AD103540" i="15"/>
  <c r="AE103540" i="15"/>
  <c r="AF103540" i="15"/>
  <c r="AD103541" i="15"/>
  <c r="AE103541" i="15"/>
  <c r="AF103541" i="15"/>
  <c r="AD103542" i="15"/>
  <c r="AE103542" i="15"/>
  <c r="AF103542" i="15"/>
  <c r="AD103543" i="15"/>
  <c r="AE103543" i="15"/>
  <c r="AF103543" i="15"/>
  <c r="AD103544" i="15"/>
  <c r="AE103544" i="15"/>
  <c r="AF103544" i="15"/>
  <c r="AD103545" i="15"/>
  <c r="AE103545" i="15"/>
  <c r="AF103545" i="15"/>
  <c r="AD103546" i="15"/>
  <c r="AE103546" i="15"/>
  <c r="AF103546" i="15"/>
  <c r="AD103547" i="15"/>
  <c r="AE103547" i="15"/>
  <c r="AF103547" i="15"/>
  <c r="AD103548" i="15"/>
  <c r="AE103548" i="15"/>
  <c r="AF103548" i="15"/>
  <c r="AD103549" i="15"/>
  <c r="AE103549" i="15"/>
  <c r="AF103549" i="15"/>
  <c r="AD103550" i="15"/>
  <c r="AE103550" i="15"/>
  <c r="AF103550" i="15"/>
  <c r="AD103551" i="15"/>
  <c r="AE103551" i="15"/>
  <c r="AF103551" i="15"/>
  <c r="AD103552" i="15"/>
  <c r="AE103552" i="15"/>
  <c r="AF103552" i="15"/>
  <c r="AD103553" i="15"/>
  <c r="AE103553" i="15"/>
  <c r="AF103553" i="15"/>
  <c r="AD103554" i="15"/>
  <c r="AE103554" i="15"/>
  <c r="AF103554" i="15"/>
  <c r="AD103555" i="15"/>
  <c r="AE103555" i="15"/>
  <c r="AF103555" i="15"/>
  <c r="AD103556" i="15"/>
  <c r="AE103556" i="15"/>
  <c r="AF103556" i="15"/>
  <c r="AD103557" i="15"/>
  <c r="AE103557" i="15"/>
  <c r="AF103557" i="15"/>
  <c r="AD103558" i="15"/>
  <c r="AE103558" i="15"/>
  <c r="AF103558" i="15"/>
  <c r="AD103559" i="15"/>
  <c r="AE103559" i="15"/>
  <c r="AF103559" i="15"/>
  <c r="AD103560" i="15"/>
  <c r="AE103560" i="15"/>
  <c r="AF103560" i="15"/>
  <c r="AD103561" i="15"/>
  <c r="AE103561" i="15"/>
  <c r="AF103561" i="15"/>
  <c r="AD103562" i="15"/>
  <c r="AE103562" i="15"/>
  <c r="AF103562" i="15"/>
  <c r="AD103563" i="15"/>
  <c r="AE103563" i="15"/>
  <c r="AF103563" i="15"/>
  <c r="AD103564" i="15"/>
  <c r="AE103564" i="15"/>
  <c r="AF103564" i="15"/>
  <c r="AD103565" i="15"/>
  <c r="AE103565" i="15"/>
  <c r="AF103565" i="15"/>
  <c r="AD103566" i="15"/>
  <c r="AE103566" i="15"/>
  <c r="AF103566" i="15"/>
  <c r="AD103567" i="15"/>
  <c r="AE103567" i="15"/>
  <c r="AF103567" i="15"/>
  <c r="AD103568" i="15"/>
  <c r="AE103568" i="15"/>
  <c r="AF103568" i="15"/>
  <c r="AD103569" i="15"/>
  <c r="AE103569" i="15"/>
  <c r="AF103569" i="15"/>
  <c r="AD103570" i="15"/>
  <c r="AE103570" i="15"/>
  <c r="AF103570" i="15"/>
  <c r="AD103571" i="15"/>
  <c r="AE103571" i="15"/>
  <c r="AF103571" i="15"/>
  <c r="AD103572" i="15"/>
  <c r="AE103572" i="15"/>
  <c r="AF103572" i="15"/>
  <c r="AD103573" i="15"/>
  <c r="AE103573" i="15"/>
  <c r="AF103573" i="15"/>
  <c r="AD103574" i="15"/>
  <c r="AE103574" i="15"/>
  <c r="AF103574" i="15"/>
  <c r="AD103575" i="15"/>
  <c r="AE103575" i="15"/>
  <c r="AF103575" i="15"/>
  <c r="AD103576" i="15"/>
  <c r="AE103576" i="15"/>
  <c r="AF103576" i="15"/>
  <c r="AD103577" i="15"/>
  <c r="AE103577" i="15"/>
  <c r="AF103577" i="15"/>
  <c r="AD103578" i="15"/>
  <c r="AE103578" i="15"/>
  <c r="AF103578" i="15"/>
  <c r="AD103579" i="15"/>
  <c r="AE103579" i="15"/>
  <c r="AF103579" i="15"/>
  <c r="AD103580" i="15"/>
  <c r="AE103580" i="15"/>
  <c r="AF103580" i="15"/>
  <c r="AD103581" i="15"/>
  <c r="AE103581" i="15"/>
  <c r="AF103581" i="15"/>
  <c r="AD103582" i="15"/>
  <c r="AE103582" i="15"/>
  <c r="AF103582" i="15"/>
  <c r="AD103583" i="15"/>
  <c r="AE103583" i="15"/>
  <c r="AF103583" i="15"/>
  <c r="AD103584" i="15"/>
  <c r="AE103584" i="15"/>
  <c r="AF103584" i="15"/>
  <c r="AD103585" i="15"/>
  <c r="AE103585" i="15"/>
  <c r="AF103585" i="15"/>
  <c r="AD103586" i="15"/>
  <c r="AE103586" i="15"/>
  <c r="AF103586" i="15"/>
  <c r="AD103587" i="15"/>
  <c r="AE103587" i="15"/>
  <c r="AF103587" i="15"/>
  <c r="AD103588" i="15"/>
  <c r="AE103588" i="15"/>
  <c r="AF103588" i="15"/>
  <c r="AD103589" i="15"/>
  <c r="AE103589" i="15"/>
  <c r="AF103589" i="15"/>
  <c r="AD103590" i="15"/>
  <c r="AE103590" i="15"/>
  <c r="AF103590" i="15"/>
  <c r="AD103591" i="15"/>
  <c r="AE103591" i="15"/>
  <c r="AF103591" i="15"/>
  <c r="AD103592" i="15"/>
  <c r="AE103592" i="15"/>
  <c r="AF103592" i="15"/>
  <c r="AD103593" i="15"/>
  <c r="AE103593" i="15"/>
  <c r="AF103593" i="15"/>
  <c r="AD103594" i="15"/>
  <c r="AE103594" i="15"/>
  <c r="AF103594" i="15"/>
  <c r="AD103595" i="15"/>
  <c r="AE103595" i="15"/>
  <c r="AF103595" i="15"/>
  <c r="AD103596" i="15"/>
  <c r="AE103596" i="15"/>
  <c r="AF103596" i="15"/>
  <c r="AD103597" i="15"/>
  <c r="AE103597" i="15"/>
  <c r="AF103597" i="15"/>
  <c r="AD103598" i="15"/>
  <c r="AE103598" i="15"/>
  <c r="AF103598" i="15"/>
  <c r="AD103599" i="15"/>
  <c r="AE103599" i="15"/>
  <c r="AF103599" i="15"/>
  <c r="AD103600" i="15"/>
  <c r="AE103600" i="15"/>
  <c r="AF103600" i="15"/>
  <c r="AD103601" i="15"/>
  <c r="AE103601" i="15"/>
  <c r="AF103601" i="15"/>
  <c r="AD103602" i="15"/>
  <c r="AE103602" i="15"/>
  <c r="AF103602" i="15"/>
  <c r="AD103603" i="15"/>
  <c r="AE103603" i="15"/>
  <c r="AF103603" i="15"/>
  <c r="AD103604" i="15"/>
  <c r="AE103604" i="15"/>
  <c r="AF103604" i="15"/>
  <c r="AD103605" i="15"/>
  <c r="AE103605" i="15"/>
  <c r="AF103605" i="15"/>
  <c r="AD103606" i="15"/>
  <c r="AE103606" i="15"/>
  <c r="AF103606" i="15"/>
  <c r="AD103607" i="15"/>
  <c r="AE103607" i="15"/>
  <c r="AF103607" i="15"/>
  <c r="AD103608" i="15"/>
  <c r="AE103608" i="15"/>
  <c r="AF103608" i="15"/>
  <c r="AD103609" i="15"/>
  <c r="AE103609" i="15"/>
  <c r="AF103609" i="15"/>
  <c r="AD103610" i="15"/>
  <c r="AE103610" i="15"/>
  <c r="AF103610" i="15"/>
  <c r="AD103611" i="15"/>
  <c r="AE103611" i="15"/>
  <c r="AF103611" i="15"/>
  <c r="AD103612" i="15"/>
  <c r="AE103612" i="15"/>
  <c r="AF103612" i="15"/>
  <c r="AD103613" i="15"/>
  <c r="AE103613" i="15"/>
  <c r="AF103613" i="15"/>
  <c r="AD103614" i="15"/>
  <c r="AE103614" i="15"/>
  <c r="AF103614" i="15"/>
  <c r="AD103615" i="15"/>
  <c r="AE103615" i="15"/>
  <c r="AF103615" i="15"/>
  <c r="AD103616" i="15"/>
  <c r="AE103616" i="15"/>
  <c r="AF103616" i="15"/>
  <c r="AD103617" i="15"/>
  <c r="AE103617" i="15"/>
  <c r="AF103617" i="15"/>
  <c r="AD103618" i="15"/>
  <c r="AE103618" i="15"/>
  <c r="AF103618" i="15"/>
  <c r="AD103619" i="15"/>
  <c r="AE103619" i="15"/>
  <c r="AF103619" i="15"/>
  <c r="AD103620" i="15"/>
  <c r="AE103620" i="15"/>
  <c r="AF103620" i="15"/>
  <c r="AD103621" i="15"/>
  <c r="AE103621" i="15"/>
  <c r="AF103621" i="15"/>
  <c r="AD103622" i="15"/>
  <c r="AE103622" i="15"/>
  <c r="AF103622" i="15"/>
  <c r="AD103623" i="15"/>
  <c r="AE103623" i="15"/>
  <c r="AF103623" i="15"/>
  <c r="AD103624" i="15"/>
  <c r="AE103624" i="15"/>
  <c r="AF103624" i="15"/>
  <c r="AD103625" i="15"/>
  <c r="AE103625" i="15"/>
  <c r="AF103625" i="15"/>
  <c r="AD103626" i="15"/>
  <c r="AE103626" i="15"/>
  <c r="AF103626" i="15"/>
  <c r="AD103627" i="15"/>
  <c r="AE103627" i="15"/>
  <c r="AF103627" i="15"/>
  <c r="AD103628" i="15"/>
  <c r="AE103628" i="15"/>
  <c r="AF103628" i="15"/>
  <c r="AD103629" i="15"/>
  <c r="AE103629" i="15"/>
  <c r="AF103629" i="15"/>
  <c r="AD103630" i="15"/>
  <c r="AE103630" i="15"/>
  <c r="AF103630" i="15"/>
  <c r="AD103631" i="15"/>
  <c r="AE103631" i="15"/>
  <c r="AF103631" i="15"/>
  <c r="AD103632" i="15"/>
  <c r="AE103632" i="15"/>
  <c r="AF103632" i="15"/>
  <c r="AD103633" i="15"/>
  <c r="AE103633" i="15"/>
  <c r="AF103633" i="15"/>
  <c r="AD103634" i="15"/>
  <c r="AE103634" i="15"/>
  <c r="AF103634" i="15"/>
  <c r="AD103635" i="15"/>
  <c r="AE103635" i="15"/>
  <c r="AF103635" i="15"/>
  <c r="AD103636" i="15"/>
  <c r="AE103636" i="15"/>
  <c r="AF103636" i="15"/>
  <c r="AD103637" i="15"/>
  <c r="AE103637" i="15"/>
  <c r="AF103637" i="15"/>
  <c r="AD103638" i="15"/>
  <c r="AE103638" i="15"/>
  <c r="AF103638" i="15"/>
  <c r="AD103639" i="15"/>
  <c r="AE103639" i="15"/>
  <c r="AF103639" i="15"/>
  <c r="AD103640" i="15"/>
  <c r="AE103640" i="15"/>
  <c r="AF103640" i="15"/>
  <c r="AD103641" i="15"/>
  <c r="AE103641" i="15"/>
  <c r="AF103641" i="15"/>
  <c r="AD103642" i="15"/>
  <c r="AE103642" i="15"/>
  <c r="AF103642" i="15"/>
  <c r="AD103643" i="15"/>
  <c r="AE103643" i="15"/>
  <c r="AF103643" i="15"/>
  <c r="AD103644" i="15"/>
  <c r="AE103644" i="15"/>
  <c r="AF103644" i="15"/>
  <c r="AD103645" i="15"/>
  <c r="AE103645" i="15"/>
  <c r="AF103645" i="15"/>
  <c r="AD103646" i="15"/>
  <c r="AE103646" i="15"/>
  <c r="AF103646" i="15"/>
  <c r="AD103647" i="15"/>
  <c r="AE103647" i="15"/>
  <c r="AF103647" i="15"/>
  <c r="AD103648" i="15"/>
  <c r="AE103648" i="15"/>
  <c r="AF103648" i="15"/>
  <c r="AD103649" i="15"/>
  <c r="AE103649" i="15"/>
  <c r="AF103649" i="15"/>
  <c r="AD103650" i="15"/>
  <c r="AE103650" i="15"/>
  <c r="AF103650" i="15"/>
  <c r="AD103651" i="15"/>
  <c r="AE103651" i="15"/>
  <c r="AF103651" i="15"/>
  <c r="AD103652" i="15"/>
  <c r="AE103652" i="15"/>
  <c r="AF103652" i="15"/>
  <c r="AD103653" i="15"/>
  <c r="AE103653" i="15"/>
  <c r="AF103653" i="15"/>
  <c r="AD103654" i="15"/>
  <c r="AE103654" i="15"/>
  <c r="AF103654" i="15"/>
  <c r="AD103655" i="15"/>
  <c r="AE103655" i="15"/>
  <c r="AF103655" i="15"/>
  <c r="AD103656" i="15"/>
  <c r="AE103656" i="15"/>
  <c r="AF103656" i="15"/>
  <c r="AD103657" i="15"/>
  <c r="AE103657" i="15"/>
  <c r="AF103657" i="15"/>
  <c r="AD103658" i="15"/>
  <c r="AE103658" i="15"/>
  <c r="AF103658" i="15"/>
  <c r="AD103659" i="15"/>
  <c r="AE103659" i="15"/>
  <c r="AF103659" i="15"/>
  <c r="AD103660" i="15"/>
  <c r="AE103660" i="15"/>
  <c r="AF103660" i="15"/>
  <c r="AD103661" i="15"/>
  <c r="AE103661" i="15"/>
  <c r="AF103661" i="15"/>
  <c r="AD103662" i="15"/>
  <c r="AE103662" i="15"/>
  <c r="AF103662" i="15"/>
  <c r="AD103663" i="15"/>
  <c r="AE103663" i="15"/>
  <c r="AF103663" i="15"/>
  <c r="AD103664" i="15"/>
  <c r="AE103664" i="15"/>
  <c r="AF103664" i="15"/>
  <c r="AD103665" i="15"/>
  <c r="AE103665" i="15"/>
  <c r="AF103665" i="15"/>
  <c r="AD103666" i="15"/>
  <c r="AE103666" i="15"/>
  <c r="AF103666" i="15"/>
  <c r="AD103667" i="15"/>
  <c r="AE103667" i="15"/>
  <c r="AF103667" i="15"/>
  <c r="AD103668" i="15"/>
  <c r="AE103668" i="15"/>
  <c r="AF103668" i="15"/>
  <c r="AD103669" i="15"/>
  <c r="AE103669" i="15"/>
  <c r="AF103669" i="15"/>
  <c r="AD103670" i="15"/>
  <c r="AE103670" i="15"/>
  <c r="AF103670" i="15"/>
  <c r="AD103671" i="15"/>
  <c r="AE103671" i="15"/>
  <c r="AF103671" i="15"/>
  <c r="AD103672" i="15"/>
  <c r="AE103672" i="15"/>
  <c r="AF103672" i="15"/>
  <c r="AD103673" i="15"/>
  <c r="AE103673" i="15"/>
  <c r="AF103673" i="15"/>
  <c r="AD103674" i="15"/>
  <c r="AE103674" i="15"/>
  <c r="AF103674" i="15"/>
  <c r="AD103675" i="15"/>
  <c r="AE103675" i="15"/>
  <c r="AF103675" i="15"/>
  <c r="AD103676" i="15"/>
  <c r="AE103676" i="15"/>
  <c r="AF103676" i="15"/>
  <c r="AD103677" i="15"/>
  <c r="AE103677" i="15"/>
  <c r="AF103677" i="15"/>
  <c r="AD103678" i="15"/>
  <c r="AE103678" i="15"/>
  <c r="AF103678" i="15"/>
  <c r="AD103679" i="15"/>
  <c r="AE103679" i="15"/>
  <c r="AF103679" i="15"/>
  <c r="AD103680" i="15"/>
  <c r="AE103680" i="15"/>
  <c r="AF103680" i="15"/>
  <c r="AD103681" i="15"/>
  <c r="AE103681" i="15"/>
  <c r="AF103681" i="15"/>
  <c r="AD103682" i="15"/>
  <c r="AE103682" i="15"/>
  <c r="AF103682" i="15"/>
  <c r="AD103683" i="15"/>
  <c r="AE103683" i="15"/>
  <c r="AF103683" i="15"/>
  <c r="AD103684" i="15"/>
  <c r="AE103684" i="15"/>
  <c r="AF103684" i="15"/>
  <c r="AD103685" i="15"/>
  <c r="AE103685" i="15"/>
  <c r="AF103685" i="15"/>
  <c r="AD103686" i="15"/>
  <c r="AE103686" i="15"/>
  <c r="AF103686" i="15"/>
  <c r="AD103687" i="15"/>
  <c r="AE103687" i="15"/>
  <c r="AF103687" i="15"/>
  <c r="AD103688" i="15"/>
  <c r="AE103688" i="15"/>
  <c r="AF103688" i="15"/>
  <c r="AD103689" i="15"/>
  <c r="AE103689" i="15"/>
  <c r="AF103689" i="15"/>
  <c r="AD103690" i="15"/>
  <c r="AE103690" i="15"/>
  <c r="AF103690" i="15"/>
  <c r="AD103691" i="15"/>
  <c r="AE103691" i="15"/>
  <c r="AF103691" i="15"/>
  <c r="AD103692" i="15"/>
  <c r="AE103692" i="15"/>
  <c r="AF103692" i="15"/>
  <c r="AD103693" i="15"/>
  <c r="AE103693" i="15"/>
  <c r="AF103693" i="15"/>
  <c r="AD103694" i="15"/>
  <c r="AE103694" i="15"/>
  <c r="AF103694" i="15"/>
  <c r="AD103695" i="15"/>
  <c r="AE103695" i="15"/>
  <c r="AF103695" i="15"/>
  <c r="AD103696" i="15"/>
  <c r="AE103696" i="15"/>
  <c r="AF103696" i="15"/>
  <c r="AD103697" i="15"/>
  <c r="AE103697" i="15"/>
  <c r="AF103697" i="15"/>
  <c r="AD103698" i="15"/>
  <c r="AE103698" i="15"/>
  <c r="AF103698" i="15"/>
  <c r="AD103699" i="15"/>
  <c r="AE103699" i="15"/>
  <c r="AF103699" i="15"/>
  <c r="AD103700" i="15"/>
  <c r="AE103700" i="15"/>
  <c r="AF103700" i="15"/>
  <c r="AD103701" i="15"/>
  <c r="AE103701" i="15"/>
  <c r="AF103701" i="15"/>
  <c r="AD103702" i="15"/>
  <c r="AE103702" i="15"/>
  <c r="AF103702" i="15"/>
  <c r="AD103703" i="15"/>
  <c r="AE103703" i="15"/>
  <c r="AF103703" i="15"/>
  <c r="AD103704" i="15"/>
  <c r="AE103704" i="15"/>
  <c r="AF103704" i="15"/>
  <c r="AD103705" i="15"/>
  <c r="AE103705" i="15"/>
  <c r="AF103705" i="15"/>
  <c r="AD103706" i="15"/>
  <c r="AE103706" i="15"/>
  <c r="AF103706" i="15"/>
  <c r="AD103707" i="15"/>
  <c r="AE103707" i="15"/>
  <c r="AF103707" i="15"/>
  <c r="AD103708" i="15"/>
  <c r="AE103708" i="15"/>
  <c r="AF103708" i="15"/>
  <c r="AD103709" i="15"/>
  <c r="AE103709" i="15"/>
  <c r="AF103709" i="15"/>
  <c r="AD103710" i="15"/>
  <c r="AE103710" i="15"/>
  <c r="AF103710" i="15"/>
  <c r="AD103711" i="15"/>
  <c r="AE103711" i="15"/>
  <c r="AF103711" i="15"/>
  <c r="AD103712" i="15"/>
  <c r="AE103712" i="15"/>
  <c r="AF103712" i="15"/>
  <c r="AD103713" i="15"/>
  <c r="AE103713" i="15"/>
  <c r="AF103713" i="15"/>
  <c r="AD103714" i="15"/>
  <c r="AE103714" i="15"/>
  <c r="AF103714" i="15"/>
  <c r="AD103715" i="15"/>
  <c r="AE103715" i="15"/>
  <c r="AF103715" i="15"/>
  <c r="AD103716" i="15"/>
  <c r="AE103716" i="15"/>
  <c r="AF103716" i="15"/>
  <c r="AD103717" i="15"/>
  <c r="AE103717" i="15"/>
  <c r="AF103717" i="15"/>
  <c r="AD103718" i="15"/>
  <c r="AE103718" i="15"/>
  <c r="AF103718" i="15"/>
  <c r="AD103719" i="15"/>
  <c r="AE103719" i="15"/>
  <c r="AF103719" i="15"/>
  <c r="AD103720" i="15"/>
  <c r="AE103720" i="15"/>
  <c r="AF103720" i="15"/>
  <c r="AD103721" i="15"/>
  <c r="AE103721" i="15"/>
  <c r="AF103721" i="15"/>
  <c r="AD103722" i="15"/>
  <c r="AE103722" i="15"/>
  <c r="AF103722" i="15"/>
  <c r="AD103723" i="15"/>
  <c r="AE103723" i="15"/>
  <c r="AF103723" i="15"/>
  <c r="AD103724" i="15"/>
  <c r="AE103724" i="15"/>
  <c r="AF103724" i="15"/>
  <c r="AD103725" i="15"/>
  <c r="AE103725" i="15"/>
  <c r="AF103725" i="15"/>
  <c r="AD103726" i="15"/>
  <c r="AE103726" i="15"/>
  <c r="AF103726" i="15"/>
  <c r="AD103727" i="15"/>
  <c r="AE103727" i="15"/>
  <c r="AF103727" i="15"/>
  <c r="AD103728" i="15"/>
  <c r="AE103728" i="15"/>
  <c r="AF103728" i="15"/>
  <c r="AD103729" i="15"/>
  <c r="AE103729" i="15"/>
  <c r="AF103729" i="15"/>
  <c r="AD103730" i="15"/>
  <c r="AE103730" i="15"/>
  <c r="AF103730" i="15"/>
  <c r="AD103731" i="15"/>
  <c r="AE103731" i="15"/>
  <c r="AF103731" i="15"/>
  <c r="AD103732" i="15"/>
  <c r="AE103732" i="15"/>
  <c r="AF103732" i="15"/>
  <c r="AD103733" i="15"/>
  <c r="AE103733" i="15"/>
  <c r="AF103733" i="15"/>
  <c r="AD103734" i="15"/>
  <c r="AE103734" i="15"/>
  <c r="AF103734" i="15"/>
  <c r="AD103735" i="15"/>
  <c r="AE103735" i="15"/>
  <c r="AF103735" i="15"/>
  <c r="AD103736" i="15"/>
  <c r="AE103736" i="15"/>
  <c r="AF103736" i="15"/>
  <c r="AD103737" i="15"/>
  <c r="AE103737" i="15"/>
  <c r="AF103737" i="15"/>
  <c r="AD103738" i="15"/>
  <c r="AE103738" i="15"/>
  <c r="AF103738" i="15"/>
  <c r="AD103739" i="15"/>
  <c r="AE103739" i="15"/>
  <c r="AF103739" i="15"/>
  <c r="AD103740" i="15"/>
  <c r="AE103740" i="15"/>
  <c r="AF103740" i="15"/>
  <c r="AD103741" i="15"/>
  <c r="AE103741" i="15"/>
  <c r="AF103741" i="15"/>
  <c r="AD103742" i="15"/>
  <c r="AE103742" i="15"/>
  <c r="AF103742" i="15"/>
  <c r="AD103743" i="15"/>
  <c r="AE103743" i="15"/>
  <c r="AF103743" i="15"/>
  <c r="AD103744" i="15"/>
  <c r="AE103744" i="15"/>
  <c r="AF103744" i="15"/>
  <c r="AD103745" i="15"/>
  <c r="AE103745" i="15"/>
  <c r="AF103745" i="15"/>
  <c r="AD103746" i="15"/>
  <c r="AE103746" i="15"/>
  <c r="AF103746" i="15"/>
  <c r="AD103747" i="15"/>
  <c r="AE103747" i="15"/>
  <c r="AF103747" i="15"/>
  <c r="AD103748" i="15"/>
  <c r="AE103748" i="15"/>
  <c r="AF103748" i="15"/>
  <c r="AD103749" i="15"/>
  <c r="AE103749" i="15"/>
  <c r="AF103749" i="15"/>
  <c r="AD103750" i="15"/>
  <c r="AE103750" i="15"/>
  <c r="AF103750" i="15"/>
  <c r="AD103751" i="15"/>
  <c r="AE103751" i="15"/>
  <c r="AF103751" i="15"/>
  <c r="AD103752" i="15"/>
  <c r="AE103752" i="15"/>
  <c r="AF103752" i="15"/>
  <c r="AD103753" i="15"/>
  <c r="AE103753" i="15"/>
  <c r="AF103753" i="15"/>
  <c r="AD103754" i="15"/>
  <c r="AE103754" i="15"/>
  <c r="AF103754" i="15"/>
  <c r="AD103755" i="15"/>
  <c r="AE103755" i="15"/>
  <c r="AF103755" i="15"/>
  <c r="AD103756" i="15"/>
  <c r="AE103756" i="15"/>
  <c r="AF103756" i="15"/>
  <c r="AD103757" i="15"/>
  <c r="AE103757" i="15"/>
  <c r="AF103757" i="15"/>
  <c r="AD103758" i="15"/>
  <c r="AE103758" i="15"/>
  <c r="AF103758" i="15"/>
  <c r="AD103759" i="15"/>
  <c r="AE103759" i="15"/>
  <c r="AF103759" i="15"/>
  <c r="AD103760" i="15"/>
  <c r="AE103760" i="15"/>
  <c r="AF103760" i="15"/>
  <c r="AD103761" i="15"/>
  <c r="AE103761" i="15"/>
  <c r="AF103761" i="15"/>
  <c r="AD103762" i="15"/>
  <c r="AE103762" i="15"/>
  <c r="AF103762" i="15"/>
  <c r="AD103763" i="15"/>
  <c r="AE103763" i="15"/>
  <c r="AF103763" i="15"/>
  <c r="AD103764" i="15"/>
  <c r="AE103764" i="15"/>
  <c r="AF103764" i="15"/>
  <c r="AD103765" i="15"/>
  <c r="AE103765" i="15"/>
  <c r="AF103765" i="15"/>
  <c r="AD103766" i="15"/>
  <c r="AE103766" i="15"/>
  <c r="AF103766" i="15"/>
  <c r="AD103767" i="15"/>
  <c r="AE103767" i="15"/>
  <c r="AF103767" i="15"/>
  <c r="AD103768" i="15"/>
  <c r="AE103768" i="15"/>
  <c r="AF103768" i="15"/>
  <c r="AD103769" i="15"/>
  <c r="AE103769" i="15"/>
  <c r="AF103769" i="15"/>
  <c r="AD103770" i="15"/>
  <c r="AE103770" i="15"/>
  <c r="AF103770" i="15"/>
  <c r="AD103771" i="15"/>
  <c r="AE103771" i="15"/>
  <c r="AF103771" i="15"/>
  <c r="AD103772" i="15"/>
  <c r="AE103772" i="15"/>
  <c r="AF103772" i="15"/>
  <c r="AD103773" i="15"/>
  <c r="AE103773" i="15"/>
  <c r="AF103773" i="15"/>
  <c r="AD103774" i="15"/>
  <c r="AE103774" i="15"/>
  <c r="AF103774" i="15"/>
  <c r="AD103775" i="15"/>
  <c r="AE103775" i="15"/>
  <c r="AF103775" i="15"/>
  <c r="AD103776" i="15"/>
  <c r="AE103776" i="15"/>
  <c r="AF103776" i="15"/>
  <c r="AD103777" i="15"/>
  <c r="AE103777" i="15"/>
  <c r="AF103777" i="15"/>
  <c r="AD103778" i="15"/>
  <c r="AE103778" i="15"/>
  <c r="AF103778" i="15"/>
  <c r="AD103779" i="15"/>
  <c r="AE103779" i="15"/>
  <c r="AF103779" i="15"/>
  <c r="AD103780" i="15"/>
  <c r="AE103780" i="15"/>
  <c r="AF103780" i="15"/>
  <c r="AD103781" i="15"/>
  <c r="AE103781" i="15"/>
  <c r="AF103781" i="15"/>
  <c r="AD103782" i="15"/>
  <c r="AE103782" i="15"/>
  <c r="AF103782" i="15"/>
  <c r="AD103783" i="15"/>
  <c r="AE103783" i="15"/>
  <c r="AF103783" i="15"/>
  <c r="AD103784" i="15"/>
  <c r="AE103784" i="15"/>
  <c r="AF103784" i="15"/>
  <c r="AD103785" i="15"/>
  <c r="AE103785" i="15"/>
  <c r="AF103785" i="15"/>
  <c r="AD103786" i="15"/>
  <c r="AE103786" i="15"/>
  <c r="AF103786" i="15"/>
  <c r="AD103787" i="15"/>
  <c r="AE103787" i="15"/>
  <c r="AF103787" i="15"/>
  <c r="AD103788" i="15"/>
  <c r="AE103788" i="15"/>
  <c r="AF103788" i="15"/>
  <c r="AD103789" i="15"/>
  <c r="AE103789" i="15"/>
  <c r="AF103789" i="15"/>
  <c r="AD103790" i="15"/>
  <c r="AE103790" i="15"/>
  <c r="AF103790" i="15"/>
  <c r="AD103791" i="15"/>
  <c r="AE103791" i="15"/>
  <c r="AF103791" i="15"/>
  <c r="AD103792" i="15"/>
  <c r="AE103792" i="15"/>
  <c r="AF103792" i="15"/>
  <c r="AD103793" i="15"/>
  <c r="AE103793" i="15"/>
  <c r="AF103793" i="15"/>
  <c r="AD103794" i="15"/>
  <c r="AE103794" i="15"/>
  <c r="AF103794" i="15"/>
  <c r="AD103795" i="15"/>
  <c r="AE103795" i="15"/>
  <c r="AF103795" i="15"/>
  <c r="AD103796" i="15"/>
  <c r="AE103796" i="15"/>
  <c r="AF103796" i="15"/>
  <c r="AD103797" i="15"/>
  <c r="AE103797" i="15"/>
  <c r="AF103797" i="15"/>
  <c r="AD103798" i="15"/>
  <c r="AE103798" i="15"/>
  <c r="AF103798" i="15"/>
  <c r="AD103799" i="15"/>
  <c r="AE103799" i="15"/>
  <c r="AF103799" i="15"/>
  <c r="AD103800" i="15"/>
  <c r="AE103800" i="15"/>
  <c r="AF103800" i="15"/>
  <c r="AD103801" i="15"/>
  <c r="AE103801" i="15"/>
  <c r="AF103801" i="15"/>
  <c r="AD103802" i="15"/>
  <c r="AE103802" i="15"/>
  <c r="AF103802" i="15"/>
  <c r="AD103803" i="15"/>
  <c r="AE103803" i="15"/>
  <c r="AF103803" i="15"/>
  <c r="AD103804" i="15"/>
  <c r="AE103804" i="15"/>
  <c r="AF103804" i="15"/>
  <c r="AD103805" i="15"/>
  <c r="AE103805" i="15"/>
  <c r="AF103805" i="15"/>
  <c r="AD103806" i="15"/>
  <c r="AE103806" i="15"/>
  <c r="AF103806" i="15"/>
  <c r="AD103807" i="15"/>
  <c r="AE103807" i="15"/>
  <c r="AF103807" i="15"/>
  <c r="AD103808" i="15"/>
  <c r="AE103808" i="15"/>
  <c r="AF103808" i="15"/>
  <c r="AD103809" i="15"/>
  <c r="AE103809" i="15"/>
  <c r="AF103809" i="15"/>
  <c r="AD103810" i="15"/>
  <c r="AE103810" i="15"/>
  <c r="AF103810" i="15"/>
  <c r="AD103811" i="15"/>
  <c r="AE103811" i="15"/>
  <c r="AF103811" i="15"/>
  <c r="AD103812" i="15"/>
  <c r="AE103812" i="15"/>
  <c r="AF103812" i="15"/>
  <c r="AD103813" i="15"/>
  <c r="AE103813" i="15"/>
  <c r="AF103813" i="15"/>
  <c r="AD103814" i="15"/>
  <c r="AE103814" i="15"/>
  <c r="AF103814" i="15"/>
  <c r="AD103815" i="15"/>
  <c r="AE103815" i="15"/>
  <c r="AF103815" i="15"/>
  <c r="AD103816" i="15"/>
  <c r="AE103816" i="15"/>
  <c r="AF103816" i="15"/>
  <c r="AD103817" i="15"/>
  <c r="AE103817" i="15"/>
  <c r="AF103817" i="15"/>
  <c r="AD103818" i="15"/>
  <c r="AE103818" i="15"/>
  <c r="AF103818" i="15"/>
  <c r="AD103819" i="15"/>
  <c r="AE103819" i="15"/>
  <c r="AF103819" i="15"/>
  <c r="AD103820" i="15"/>
  <c r="AE103820" i="15"/>
  <c r="AF103820" i="15"/>
  <c r="AD103821" i="15"/>
  <c r="AE103821" i="15"/>
  <c r="AF103821" i="15"/>
  <c r="AD103822" i="15"/>
  <c r="AE103822" i="15"/>
  <c r="AF103822" i="15"/>
  <c r="AD103823" i="15"/>
  <c r="AE103823" i="15"/>
  <c r="AF103823" i="15"/>
  <c r="AD103824" i="15"/>
  <c r="AE103824" i="15"/>
  <c r="AF103824" i="15"/>
  <c r="AD103825" i="15"/>
  <c r="AE103825" i="15"/>
  <c r="AF103825" i="15"/>
  <c r="AD103826" i="15"/>
  <c r="AE103826" i="15"/>
  <c r="AF103826" i="15"/>
  <c r="AD103827" i="15"/>
  <c r="AE103827" i="15"/>
  <c r="AF103827" i="15"/>
  <c r="AD103828" i="15"/>
  <c r="AE103828" i="15"/>
  <c r="AF103828" i="15"/>
  <c r="AD103829" i="15"/>
  <c r="AE103829" i="15"/>
  <c r="AF103829" i="15"/>
  <c r="AD103830" i="15"/>
  <c r="AE103830" i="15"/>
  <c r="AF103830" i="15"/>
  <c r="AD103831" i="15"/>
  <c r="AE103831" i="15"/>
  <c r="AF103831" i="15"/>
  <c r="AD103832" i="15"/>
  <c r="AE103832" i="15"/>
  <c r="AF103832" i="15"/>
  <c r="AD103833" i="15"/>
  <c r="AE103833" i="15"/>
  <c r="AF103833" i="15"/>
  <c r="AD103834" i="15"/>
  <c r="AE103834" i="15"/>
  <c r="AF103834" i="15"/>
  <c r="AD103835" i="15"/>
  <c r="AE103835" i="15"/>
  <c r="AF103835" i="15"/>
  <c r="AD103836" i="15"/>
  <c r="AE103836" i="15"/>
  <c r="AF103836" i="15"/>
  <c r="AD103837" i="15"/>
  <c r="AE103837" i="15"/>
  <c r="AF103837" i="15"/>
  <c r="AD103838" i="15"/>
  <c r="AE103838" i="15"/>
  <c r="AF103838" i="15"/>
  <c r="AD103839" i="15"/>
  <c r="AE103839" i="15"/>
  <c r="AF103839" i="15"/>
  <c r="AD103840" i="15"/>
  <c r="AE103840" i="15"/>
  <c r="AF103840" i="15"/>
  <c r="AD103841" i="15"/>
  <c r="AE103841" i="15"/>
  <c r="AF103841" i="15"/>
  <c r="AD103842" i="15"/>
  <c r="AE103842" i="15"/>
  <c r="AF103842" i="15"/>
  <c r="AD103843" i="15"/>
  <c r="AE103843" i="15"/>
  <c r="AF103843" i="15"/>
  <c r="AD103844" i="15"/>
  <c r="AE103844" i="15"/>
  <c r="AF103844" i="15"/>
  <c r="AD103845" i="15"/>
  <c r="AE103845" i="15"/>
  <c r="AF103845" i="15"/>
  <c r="AD103846" i="15"/>
  <c r="AE103846" i="15"/>
  <c r="AF103846" i="15"/>
  <c r="AD103847" i="15"/>
  <c r="AE103847" i="15"/>
  <c r="AF103847" i="15"/>
  <c r="AD103848" i="15"/>
  <c r="AE103848" i="15"/>
  <c r="AF103848" i="15"/>
  <c r="AD103849" i="15"/>
  <c r="AE103849" i="15"/>
  <c r="AF103849" i="15"/>
  <c r="AD103850" i="15"/>
  <c r="AE103850" i="15"/>
  <c r="AF103850" i="15"/>
  <c r="AD103851" i="15"/>
  <c r="AE103851" i="15"/>
  <c r="AF103851" i="15"/>
  <c r="AD103852" i="15"/>
  <c r="AE103852" i="15"/>
  <c r="AF103852" i="15"/>
  <c r="AD103853" i="15"/>
  <c r="AE103853" i="15"/>
  <c r="AF103853" i="15"/>
  <c r="AD103854" i="15"/>
  <c r="AE103854" i="15"/>
  <c r="AF103854" i="15"/>
  <c r="AD103855" i="15"/>
  <c r="AE103855" i="15"/>
  <c r="AF103855" i="15"/>
  <c r="AD103856" i="15"/>
  <c r="AE103856" i="15"/>
  <c r="AF103856" i="15"/>
  <c r="AD103857" i="15"/>
  <c r="AE103857" i="15"/>
  <c r="AF103857" i="15"/>
  <c r="AD103858" i="15"/>
  <c r="AE103858" i="15"/>
  <c r="AF103858" i="15"/>
  <c r="AD103859" i="15"/>
  <c r="AE103859" i="15"/>
  <c r="AF103859" i="15"/>
  <c r="AD103860" i="15"/>
  <c r="AE103860" i="15"/>
  <c r="AF103860" i="15"/>
  <c r="AD103861" i="15"/>
  <c r="AE103861" i="15"/>
  <c r="AF103861" i="15"/>
  <c r="AD103862" i="15"/>
  <c r="AE103862" i="15"/>
  <c r="AF103862" i="15"/>
  <c r="AD103863" i="15"/>
  <c r="AE103863" i="15"/>
  <c r="AF103863" i="15"/>
  <c r="AD103864" i="15"/>
  <c r="AE103864" i="15"/>
  <c r="AF103864" i="15"/>
  <c r="AD103865" i="15"/>
  <c r="AE103865" i="15"/>
  <c r="AF103865" i="15"/>
  <c r="AD103866" i="15"/>
  <c r="AE103866" i="15"/>
  <c r="AF103866" i="15"/>
  <c r="AD103867" i="15"/>
  <c r="AE103867" i="15"/>
  <c r="AF103867" i="15"/>
  <c r="AD103868" i="15"/>
  <c r="AE103868" i="15"/>
  <c r="AF103868" i="15"/>
  <c r="AD103869" i="15"/>
  <c r="AE103869" i="15"/>
  <c r="AF103869" i="15"/>
  <c r="AD103870" i="15"/>
  <c r="AE103870" i="15"/>
  <c r="AF103870" i="15"/>
  <c r="AD103871" i="15"/>
  <c r="AE103871" i="15"/>
  <c r="AF103871" i="15"/>
  <c r="AD103872" i="15"/>
  <c r="AE103872" i="15"/>
  <c r="AF103872" i="15"/>
  <c r="AD103873" i="15"/>
  <c r="AE103873" i="15"/>
  <c r="AF103873" i="15"/>
  <c r="AD103874" i="15"/>
  <c r="AE103874" i="15"/>
  <c r="AF103874" i="15"/>
  <c r="AD103875" i="15"/>
  <c r="AE103875" i="15"/>
  <c r="AF103875" i="15"/>
  <c r="AD103876" i="15"/>
  <c r="AE103876" i="15"/>
  <c r="AF103876" i="15"/>
  <c r="AD103877" i="15"/>
  <c r="AE103877" i="15"/>
  <c r="AF103877" i="15"/>
  <c r="AD103878" i="15"/>
  <c r="AE103878" i="15"/>
  <c r="AF103878" i="15"/>
  <c r="AD103879" i="15"/>
  <c r="AE103879" i="15"/>
  <c r="AF103879" i="15"/>
  <c r="AD103880" i="15"/>
  <c r="AE103880" i="15"/>
  <c r="AF103880" i="15"/>
  <c r="AD103881" i="15"/>
  <c r="AE103881" i="15"/>
  <c r="AF103881" i="15"/>
  <c r="AD103882" i="15"/>
  <c r="AE103882" i="15"/>
  <c r="AF103882" i="15"/>
  <c r="AD103883" i="15"/>
  <c r="AE103883" i="15"/>
  <c r="AF103883" i="15"/>
  <c r="AD103884" i="15"/>
  <c r="AE103884" i="15"/>
  <c r="AF103884" i="15"/>
  <c r="AD103885" i="15"/>
  <c r="AE103885" i="15"/>
  <c r="AF103885" i="15"/>
  <c r="AD103886" i="15"/>
  <c r="AE103886" i="15"/>
  <c r="AF103886" i="15"/>
  <c r="AD103887" i="15"/>
  <c r="AE103887" i="15"/>
  <c r="AF103887" i="15"/>
  <c r="AD103888" i="15"/>
  <c r="AE103888" i="15"/>
  <c r="AF103888" i="15"/>
  <c r="AD103889" i="15"/>
  <c r="AE103889" i="15"/>
  <c r="AF103889" i="15"/>
  <c r="AD103890" i="15"/>
  <c r="AE103890" i="15"/>
  <c r="AF103890" i="15"/>
  <c r="AD103891" i="15"/>
  <c r="AE103891" i="15"/>
  <c r="AF103891" i="15"/>
  <c r="AD103892" i="15"/>
  <c r="AE103892" i="15"/>
  <c r="AF103892" i="15"/>
  <c r="AD103893" i="15"/>
  <c r="AE103893" i="15"/>
  <c r="AF103893" i="15"/>
  <c r="AD103894" i="15"/>
  <c r="AE103894" i="15"/>
  <c r="AF103894" i="15"/>
  <c r="AD103895" i="15"/>
  <c r="AE103895" i="15"/>
  <c r="AF103895" i="15"/>
  <c r="AD103896" i="15"/>
  <c r="AE103896" i="15"/>
  <c r="AF103896" i="15"/>
  <c r="AD103897" i="15"/>
  <c r="AE103897" i="15"/>
  <c r="AF103897" i="15"/>
  <c r="AD103898" i="15"/>
  <c r="AE103898" i="15"/>
  <c r="AF103898" i="15"/>
  <c r="AD103899" i="15"/>
  <c r="AE103899" i="15"/>
  <c r="AF103899" i="15"/>
  <c r="AD103900" i="15"/>
  <c r="AE103900" i="15"/>
  <c r="AF103900" i="15"/>
  <c r="AD103901" i="15"/>
  <c r="AE103901" i="15"/>
  <c r="AF103901" i="15"/>
  <c r="AD103902" i="15"/>
  <c r="AE103902" i="15"/>
  <c r="AF103902" i="15"/>
  <c r="AD103903" i="15"/>
  <c r="AE103903" i="15"/>
  <c r="AF103903" i="15"/>
  <c r="AD103904" i="15"/>
  <c r="AE103904" i="15"/>
  <c r="AF103904" i="15"/>
  <c r="AD103905" i="15"/>
  <c r="AE103905" i="15"/>
  <c r="AF103905" i="15"/>
  <c r="AD103906" i="15"/>
  <c r="AE103906" i="15"/>
  <c r="AF103906" i="15"/>
  <c r="AD103907" i="15"/>
  <c r="AE103907" i="15"/>
  <c r="AF103907" i="15"/>
  <c r="AD103908" i="15"/>
  <c r="AE103908" i="15"/>
  <c r="AF103908" i="15"/>
  <c r="AD103909" i="15"/>
  <c r="AE103909" i="15"/>
  <c r="AF103909" i="15"/>
  <c r="AD103910" i="15"/>
  <c r="AE103910" i="15"/>
  <c r="AF103910" i="15"/>
  <c r="AD103911" i="15"/>
  <c r="AE103911" i="15"/>
  <c r="AF103911" i="15"/>
  <c r="AD103912" i="15"/>
  <c r="AE103912" i="15"/>
  <c r="AF103912" i="15"/>
  <c r="AD103913" i="15"/>
  <c r="AE103913" i="15"/>
  <c r="AF103913" i="15"/>
  <c r="AD103914" i="15"/>
  <c r="AE103914" i="15"/>
  <c r="AF103914" i="15"/>
  <c r="AD103915" i="15"/>
  <c r="AE103915" i="15"/>
  <c r="AF103915" i="15"/>
  <c r="AD103916" i="15"/>
  <c r="AE103916" i="15"/>
  <c r="AF103916" i="15"/>
  <c r="AD103917" i="15"/>
  <c r="AE103917" i="15"/>
  <c r="AF103917" i="15"/>
  <c r="AD103918" i="15"/>
  <c r="AE103918" i="15"/>
  <c r="AF103918" i="15"/>
  <c r="AD103919" i="15"/>
  <c r="AE103919" i="15"/>
  <c r="AF103919" i="15"/>
  <c r="AD103920" i="15"/>
  <c r="AE103920" i="15"/>
  <c r="AF103920" i="15"/>
  <c r="AD103921" i="15"/>
  <c r="AE103921" i="15"/>
  <c r="AF103921" i="15"/>
  <c r="AD103922" i="15"/>
  <c r="AE103922" i="15"/>
  <c r="AF103922" i="15"/>
  <c r="AD103923" i="15"/>
  <c r="AE103923" i="15"/>
  <c r="AF103923" i="15"/>
  <c r="AD103924" i="15"/>
  <c r="AE103924" i="15"/>
  <c r="AF103924" i="15"/>
  <c r="AD103925" i="15"/>
  <c r="AE103925" i="15"/>
  <c r="AF103925" i="15"/>
  <c r="AD103926" i="15"/>
  <c r="AE103926" i="15"/>
  <c r="AF103926" i="15"/>
  <c r="AD103927" i="15"/>
  <c r="AE103927" i="15"/>
  <c r="AF103927" i="15"/>
  <c r="AD103928" i="15"/>
  <c r="AE103928" i="15"/>
  <c r="AF103928" i="15"/>
  <c r="AD103929" i="15"/>
  <c r="AE103929" i="15"/>
  <c r="AF103929" i="15"/>
  <c r="AD103930" i="15"/>
  <c r="AE103930" i="15"/>
  <c r="AF103930" i="15"/>
  <c r="AD103931" i="15"/>
  <c r="AE103931" i="15"/>
  <c r="AF103931" i="15"/>
  <c r="AD103932" i="15"/>
  <c r="AE103932" i="15"/>
  <c r="AF103932" i="15"/>
  <c r="AD103933" i="15"/>
  <c r="AE103933" i="15"/>
  <c r="AF103933" i="15"/>
  <c r="AD103934" i="15"/>
  <c r="AE103934" i="15"/>
  <c r="AF103934" i="15"/>
  <c r="AD103935" i="15"/>
  <c r="AE103935" i="15"/>
  <c r="AF103935" i="15"/>
  <c r="AD103936" i="15"/>
  <c r="AE103936" i="15"/>
  <c r="AF103936" i="15"/>
  <c r="AD103937" i="15"/>
  <c r="AE103937" i="15"/>
  <c r="AF103937" i="15"/>
  <c r="AD103938" i="15"/>
  <c r="AE103938" i="15"/>
  <c r="AF103938" i="15"/>
  <c r="AD103939" i="15"/>
  <c r="AE103939" i="15"/>
  <c r="AF103939" i="15"/>
  <c r="AD103940" i="15"/>
  <c r="AE103940" i="15"/>
  <c r="AF103940" i="15"/>
  <c r="AD103941" i="15"/>
  <c r="AE103941" i="15"/>
  <c r="AF103941" i="15"/>
  <c r="AD103942" i="15"/>
  <c r="AE103942" i="15"/>
  <c r="AF103942" i="15"/>
  <c r="AD103943" i="15"/>
  <c r="AE103943" i="15"/>
  <c r="AF103943" i="15"/>
  <c r="AD103944" i="15"/>
  <c r="AE103944" i="15"/>
  <c r="AF103944" i="15"/>
  <c r="AD103945" i="15"/>
  <c r="AE103945" i="15"/>
  <c r="AF103945" i="15"/>
  <c r="AD103946" i="15"/>
  <c r="AE103946" i="15"/>
  <c r="AF103946" i="15"/>
  <c r="AD103947" i="15"/>
  <c r="AE103947" i="15"/>
  <c r="AF103947" i="15"/>
  <c r="AD103948" i="15"/>
  <c r="AE103948" i="15"/>
  <c r="AF103948" i="15"/>
  <c r="AD103949" i="15"/>
  <c r="AE103949" i="15"/>
  <c r="AF103949" i="15"/>
  <c r="AD103950" i="15"/>
  <c r="AE103950" i="15"/>
  <c r="AF103950" i="15"/>
  <c r="AD103951" i="15"/>
  <c r="AE103951" i="15"/>
  <c r="AF103951" i="15"/>
  <c r="AD103952" i="15"/>
  <c r="AE103952" i="15"/>
  <c r="AF103952" i="15"/>
  <c r="AD103953" i="15"/>
  <c r="AE103953" i="15"/>
  <c r="AF103953" i="15"/>
  <c r="AD103954" i="15"/>
  <c r="AE103954" i="15"/>
  <c r="AF103954" i="15"/>
  <c r="AD103955" i="15"/>
  <c r="AE103955" i="15"/>
  <c r="AF103955" i="15"/>
  <c r="AD103956" i="15"/>
  <c r="AE103956" i="15"/>
  <c r="AF103956" i="15"/>
  <c r="AD103957" i="15"/>
  <c r="AE103957" i="15"/>
  <c r="AF103957" i="15"/>
  <c r="AD103958" i="15"/>
  <c r="AE103958" i="15"/>
  <c r="AF103958" i="15"/>
  <c r="AD103959" i="15"/>
  <c r="AE103959" i="15"/>
  <c r="AF103959" i="15"/>
  <c r="AD103960" i="15"/>
  <c r="AE103960" i="15"/>
  <c r="AF103960" i="15"/>
  <c r="AD103961" i="15"/>
  <c r="AE103961" i="15"/>
  <c r="AF103961" i="15"/>
  <c r="AD103962" i="15"/>
  <c r="AE103962" i="15"/>
  <c r="AF103962" i="15"/>
  <c r="AD103963" i="15"/>
  <c r="AE103963" i="15"/>
  <c r="AF103963" i="15"/>
  <c r="AD103964" i="15"/>
  <c r="AE103964" i="15"/>
  <c r="AF103964" i="15"/>
  <c r="AD103965" i="15"/>
  <c r="AE103965" i="15"/>
  <c r="AF103965" i="15"/>
  <c r="AD103966" i="15"/>
  <c r="AE103966" i="15"/>
  <c r="AF103966" i="15"/>
  <c r="AD103967" i="15"/>
  <c r="AE103967" i="15"/>
  <c r="AF103967" i="15"/>
  <c r="AD103968" i="15"/>
  <c r="AE103968" i="15"/>
  <c r="AF103968" i="15"/>
  <c r="AD103969" i="15"/>
  <c r="AE103969" i="15"/>
  <c r="AF103969" i="15"/>
  <c r="AD103970" i="15"/>
  <c r="AE103970" i="15"/>
  <c r="AF103970" i="15"/>
  <c r="AD103971" i="15"/>
  <c r="AE103971" i="15"/>
  <c r="AF103971" i="15"/>
  <c r="AD103972" i="15"/>
  <c r="AE103972" i="15"/>
  <c r="AF103972" i="15"/>
  <c r="AD103973" i="15"/>
  <c r="AE103973" i="15"/>
  <c r="AF103973" i="15"/>
  <c r="AD103974" i="15"/>
  <c r="AE103974" i="15"/>
  <c r="AF103974" i="15"/>
  <c r="AD103975" i="15"/>
  <c r="AE103975" i="15"/>
  <c r="AF103975" i="15"/>
  <c r="AD103976" i="15"/>
  <c r="AE103976" i="15"/>
  <c r="AF103976" i="15"/>
  <c r="AD103977" i="15"/>
  <c r="AE103977" i="15"/>
  <c r="AF103977" i="15"/>
  <c r="AD103978" i="15"/>
  <c r="AE103978" i="15"/>
  <c r="AF103978" i="15"/>
  <c r="AD103979" i="15"/>
  <c r="AE103979" i="15"/>
  <c r="AF103979" i="15"/>
  <c r="AD103980" i="15"/>
  <c r="AE103980" i="15"/>
  <c r="AF103980" i="15"/>
  <c r="AD103981" i="15"/>
  <c r="AE103981" i="15"/>
  <c r="AF103981" i="15"/>
  <c r="AD103982" i="15"/>
  <c r="AE103982" i="15"/>
  <c r="AF103982" i="15"/>
  <c r="AD103983" i="15"/>
  <c r="AE103983" i="15"/>
  <c r="AF103983" i="15"/>
  <c r="AD103984" i="15"/>
  <c r="AE103984" i="15"/>
  <c r="AF103984" i="15"/>
  <c r="AD103985" i="15"/>
  <c r="AE103985" i="15"/>
  <c r="AF103985" i="15"/>
  <c r="AD103986" i="15"/>
  <c r="AE103986" i="15"/>
  <c r="AF103986" i="15"/>
  <c r="AD103987" i="15"/>
  <c r="AE103987" i="15"/>
  <c r="AF103987" i="15"/>
  <c r="AD103988" i="15"/>
  <c r="AE103988" i="15"/>
  <c r="AF103988" i="15"/>
  <c r="AD103989" i="15"/>
  <c r="AE103989" i="15"/>
  <c r="AF103989" i="15"/>
  <c r="AD103990" i="15"/>
  <c r="AE103990" i="15"/>
  <c r="AF103990" i="15"/>
  <c r="AD103991" i="15"/>
  <c r="AE103991" i="15"/>
  <c r="AF103991" i="15"/>
  <c r="AD103992" i="15"/>
  <c r="AE103992" i="15"/>
  <c r="AF103992" i="15"/>
  <c r="AD103993" i="15"/>
  <c r="AE103993" i="15"/>
  <c r="AF103993" i="15"/>
  <c r="AD103994" i="15"/>
  <c r="AE103994" i="15"/>
  <c r="AF103994" i="15"/>
  <c r="AD103995" i="15"/>
  <c r="AE103995" i="15"/>
  <c r="AF103995" i="15"/>
  <c r="AD103996" i="15"/>
  <c r="AE103996" i="15"/>
  <c r="AF103996" i="15"/>
  <c r="AD103997" i="15"/>
  <c r="AE103997" i="15"/>
  <c r="AF103997" i="15"/>
  <c r="AD103998" i="15"/>
  <c r="AE103998" i="15"/>
  <c r="AF103998" i="15"/>
  <c r="AD103999" i="15"/>
  <c r="AE103999" i="15"/>
  <c r="AF103999" i="15"/>
  <c r="AD104000" i="15"/>
  <c r="AE104000" i="15"/>
  <c r="AF104000" i="15"/>
  <c r="AD104001" i="15"/>
  <c r="AE104001" i="15"/>
  <c r="AF104001" i="15"/>
  <c r="AD104002" i="15"/>
  <c r="AE104002" i="15"/>
  <c r="AF104002" i="15"/>
  <c r="AD104003" i="15"/>
  <c r="AE104003" i="15"/>
  <c r="AF104003" i="15"/>
  <c r="AD104004" i="15"/>
  <c r="AE104004" i="15"/>
  <c r="AF104004" i="15"/>
  <c r="AD104005" i="15"/>
  <c r="AE104005" i="15"/>
  <c r="AF104005" i="15"/>
  <c r="AD104006" i="15"/>
  <c r="AE104006" i="15"/>
  <c r="AF104006" i="15"/>
  <c r="AD104007" i="15"/>
  <c r="AE104007" i="15"/>
  <c r="AF104007" i="15"/>
  <c r="AD104008" i="15"/>
  <c r="AE104008" i="15"/>
  <c r="AF104008" i="15"/>
  <c r="AD104009" i="15"/>
  <c r="AE104009" i="15"/>
  <c r="AF104009" i="15"/>
  <c r="AD104010" i="15"/>
  <c r="AE104010" i="15"/>
  <c r="AF104010" i="15"/>
  <c r="AD104011" i="15"/>
  <c r="AE104011" i="15"/>
  <c r="AF104011" i="15"/>
  <c r="AD104012" i="15"/>
  <c r="AE104012" i="15"/>
  <c r="AF104012" i="15"/>
  <c r="AD104013" i="15"/>
  <c r="AE104013" i="15"/>
  <c r="AF104013" i="15"/>
  <c r="AD104014" i="15"/>
  <c r="AE104014" i="15"/>
  <c r="AF104014" i="15"/>
  <c r="AD104015" i="15"/>
  <c r="AE104015" i="15"/>
  <c r="AF104015" i="15"/>
  <c r="AD104016" i="15"/>
  <c r="AE104016" i="15"/>
  <c r="AF104016" i="15"/>
  <c r="AD104017" i="15"/>
  <c r="AE104017" i="15"/>
  <c r="AF104017" i="15"/>
  <c r="AD104018" i="15"/>
  <c r="AE104018" i="15"/>
  <c r="AF104018" i="15"/>
  <c r="AD104019" i="15"/>
  <c r="AE104019" i="15"/>
  <c r="AF104019" i="15"/>
  <c r="AD104020" i="15"/>
  <c r="AE104020" i="15"/>
  <c r="AF104020" i="15"/>
  <c r="AD104021" i="15"/>
  <c r="AE104021" i="15"/>
  <c r="AF104021" i="15"/>
  <c r="AD104022" i="15"/>
  <c r="AE104022" i="15"/>
  <c r="AF104022" i="15"/>
  <c r="AD104023" i="15"/>
  <c r="AE104023" i="15"/>
  <c r="AF104023" i="15"/>
  <c r="AD104024" i="15"/>
  <c r="AE104024" i="15"/>
  <c r="AF104024" i="15"/>
  <c r="AD104025" i="15"/>
  <c r="AE104025" i="15"/>
  <c r="AF104025" i="15"/>
  <c r="AD104026" i="15"/>
  <c r="AE104026" i="15"/>
  <c r="AF104026" i="15"/>
  <c r="AD104027" i="15"/>
  <c r="AE104027" i="15"/>
  <c r="AF104027" i="15"/>
  <c r="AD104028" i="15"/>
  <c r="AE104028" i="15"/>
  <c r="AF104028" i="15"/>
  <c r="AD104029" i="15"/>
  <c r="AE104029" i="15"/>
  <c r="AF104029" i="15"/>
  <c r="AD104030" i="15"/>
  <c r="AE104030" i="15"/>
  <c r="AF104030" i="15"/>
  <c r="AD104031" i="15"/>
  <c r="AE104031" i="15"/>
  <c r="AF104031" i="15"/>
  <c r="AD104032" i="15"/>
  <c r="AE104032" i="15"/>
  <c r="AF104032" i="15"/>
  <c r="AD104033" i="15"/>
  <c r="AE104033" i="15"/>
  <c r="AF104033" i="15"/>
  <c r="AD104034" i="15"/>
  <c r="AE104034" i="15"/>
  <c r="AF104034" i="15"/>
  <c r="AD104035" i="15"/>
  <c r="AE104035" i="15"/>
  <c r="AF104035" i="15"/>
  <c r="AD104036" i="15"/>
  <c r="AE104036" i="15"/>
  <c r="AF104036" i="15"/>
  <c r="AD104037" i="15"/>
  <c r="AE104037" i="15"/>
  <c r="AF104037" i="15"/>
  <c r="AD104038" i="15"/>
  <c r="AE104038" i="15"/>
  <c r="AF104038" i="15"/>
  <c r="AD104039" i="15"/>
  <c r="AE104039" i="15"/>
  <c r="AF104039" i="15"/>
  <c r="AD104040" i="15"/>
  <c r="AE104040" i="15"/>
  <c r="AF104040" i="15"/>
  <c r="AD104041" i="15"/>
  <c r="AE104041" i="15"/>
  <c r="AF104041" i="15"/>
  <c r="AD104042" i="15"/>
  <c r="AE104042" i="15"/>
  <c r="AF104042" i="15"/>
  <c r="AD104043" i="15"/>
  <c r="AE104043" i="15"/>
  <c r="AF104043" i="15"/>
  <c r="AD104044" i="15"/>
  <c r="AE104044" i="15"/>
  <c r="AF104044" i="15"/>
  <c r="AD104045" i="15"/>
  <c r="AE104045" i="15"/>
  <c r="AF104045" i="15"/>
  <c r="AD104046" i="15"/>
  <c r="AE104046" i="15"/>
  <c r="AF104046" i="15"/>
  <c r="AD104047" i="15"/>
  <c r="AE104047" i="15"/>
  <c r="AF104047" i="15"/>
  <c r="AD104048" i="15"/>
  <c r="AE104048" i="15"/>
  <c r="AF104048" i="15"/>
  <c r="AD104049" i="15"/>
  <c r="AE104049" i="15"/>
  <c r="AF104049" i="15"/>
  <c r="AD104050" i="15"/>
  <c r="AE104050" i="15"/>
  <c r="AF104050" i="15"/>
  <c r="AD104051" i="15"/>
  <c r="AE104051" i="15"/>
  <c r="AF104051" i="15"/>
  <c r="AD104052" i="15"/>
  <c r="AE104052" i="15"/>
  <c r="AF104052" i="15"/>
  <c r="AD104053" i="15"/>
  <c r="AE104053" i="15"/>
  <c r="AF104053" i="15"/>
  <c r="AD104054" i="15"/>
  <c r="AE104054" i="15"/>
  <c r="AF104054" i="15"/>
  <c r="AD104055" i="15"/>
  <c r="AE104055" i="15"/>
  <c r="AF104055" i="15"/>
  <c r="AD104056" i="15"/>
  <c r="AE104056" i="15"/>
  <c r="AF104056" i="15"/>
  <c r="AD104057" i="15"/>
  <c r="AE104057" i="15"/>
  <c r="AF104057" i="15"/>
  <c r="AD104058" i="15"/>
  <c r="AE104058" i="15"/>
  <c r="AF104058" i="15"/>
  <c r="AD104059" i="15"/>
  <c r="AE104059" i="15"/>
  <c r="AF104059" i="15"/>
  <c r="AD104060" i="15"/>
  <c r="AE104060" i="15"/>
  <c r="AF104060" i="15"/>
  <c r="AD104061" i="15"/>
  <c r="AE104061" i="15"/>
  <c r="AF104061" i="15"/>
  <c r="AD104062" i="15"/>
  <c r="AE104062" i="15"/>
  <c r="AF104062" i="15"/>
  <c r="AD104063" i="15"/>
  <c r="AE104063" i="15"/>
  <c r="AF104063" i="15"/>
  <c r="AD104064" i="15"/>
  <c r="AE104064" i="15"/>
  <c r="AF104064" i="15"/>
  <c r="AD104065" i="15"/>
  <c r="AE104065" i="15"/>
  <c r="AF104065" i="15"/>
  <c r="AD104066" i="15"/>
  <c r="AE104066" i="15"/>
  <c r="AF104066" i="15"/>
  <c r="AD104067" i="15"/>
  <c r="AE104067" i="15"/>
  <c r="AF104067" i="15"/>
  <c r="AD104068" i="15"/>
  <c r="AE104068" i="15"/>
  <c r="AF104068" i="15"/>
  <c r="AD104069" i="15"/>
  <c r="AE104069" i="15"/>
  <c r="AF104069" i="15"/>
  <c r="AD104070" i="15"/>
  <c r="AE104070" i="15"/>
  <c r="AF104070" i="15"/>
  <c r="AD104071" i="15"/>
  <c r="AE104071" i="15"/>
  <c r="AF104071" i="15"/>
  <c r="AD104072" i="15"/>
  <c r="AE104072" i="15"/>
  <c r="AF104072" i="15"/>
  <c r="AD104073" i="15"/>
  <c r="AE104073" i="15"/>
  <c r="AF104073" i="15"/>
  <c r="AD104074" i="15"/>
  <c r="AE104074" i="15"/>
  <c r="AF104074" i="15"/>
  <c r="AD104075" i="15"/>
  <c r="AE104075" i="15"/>
  <c r="AF104075" i="15"/>
  <c r="AD104076" i="15"/>
  <c r="AE104076" i="15"/>
  <c r="AF104076" i="15"/>
  <c r="AD104077" i="15"/>
  <c r="AE104077" i="15"/>
  <c r="AF104077" i="15"/>
  <c r="AD104078" i="15"/>
  <c r="AE104078" i="15"/>
  <c r="AF104078" i="15"/>
  <c r="AD104079" i="15"/>
  <c r="AE104079" i="15"/>
  <c r="AF104079" i="15"/>
  <c r="AD104080" i="15"/>
  <c r="AE104080" i="15"/>
  <c r="AF104080" i="15"/>
  <c r="AD104081" i="15"/>
  <c r="AE104081" i="15"/>
  <c r="AF104081" i="15"/>
  <c r="AD104082" i="15"/>
  <c r="AE104082" i="15"/>
  <c r="AF104082" i="15"/>
  <c r="AD104083" i="15"/>
  <c r="AE104083" i="15"/>
  <c r="AF104083" i="15"/>
  <c r="AD104084" i="15"/>
  <c r="AE104084" i="15"/>
  <c r="AF104084" i="15"/>
  <c r="AD104085" i="15"/>
  <c r="AE104085" i="15"/>
  <c r="AF104085" i="15"/>
  <c r="AD104086" i="15"/>
  <c r="AE104086" i="15"/>
  <c r="AF104086" i="15"/>
  <c r="AD104087" i="15"/>
  <c r="AE104087" i="15"/>
  <c r="AF104087" i="15"/>
  <c r="AD104088" i="15"/>
  <c r="AE104088" i="15"/>
  <c r="AF104088" i="15"/>
  <c r="AD104089" i="15"/>
  <c r="AE104089" i="15"/>
  <c r="AF104089" i="15"/>
  <c r="AD104090" i="15"/>
  <c r="AE104090" i="15"/>
  <c r="AF104090" i="15"/>
  <c r="AD104091" i="15"/>
  <c r="AE104091" i="15"/>
  <c r="AF104091" i="15"/>
  <c r="AD104092" i="15"/>
  <c r="AE104092" i="15"/>
  <c r="AF104092" i="15"/>
  <c r="AD104093" i="15"/>
  <c r="AE104093" i="15"/>
  <c r="AF104093" i="15"/>
  <c r="AD104094" i="15"/>
  <c r="AE104094" i="15"/>
  <c r="AF104094" i="15"/>
  <c r="AD104095" i="15"/>
  <c r="AE104095" i="15"/>
  <c r="AF104095" i="15"/>
  <c r="AD104096" i="15"/>
  <c r="AE104096" i="15"/>
  <c r="AF104096" i="15"/>
  <c r="AD104097" i="15"/>
  <c r="AE104097" i="15"/>
  <c r="AF104097" i="15"/>
  <c r="AD104098" i="15"/>
  <c r="AE104098" i="15"/>
  <c r="AF104098" i="15"/>
  <c r="AD104099" i="15"/>
  <c r="AE104099" i="15"/>
  <c r="AF104099" i="15"/>
  <c r="AD104100" i="15"/>
  <c r="AE104100" i="15"/>
  <c r="AF104100" i="15"/>
  <c r="AD104101" i="15"/>
  <c r="AE104101" i="15"/>
  <c r="AF104101" i="15"/>
  <c r="AD104102" i="15"/>
  <c r="AE104102" i="15"/>
  <c r="AF104102" i="15"/>
  <c r="AD104103" i="15"/>
  <c r="AE104103" i="15"/>
  <c r="AF104103" i="15"/>
  <c r="AD104104" i="15"/>
  <c r="AE104104" i="15"/>
  <c r="AF104104" i="15"/>
  <c r="AD104105" i="15"/>
  <c r="AE104105" i="15"/>
  <c r="AF104105" i="15"/>
  <c r="AD104106" i="15"/>
  <c r="AE104106" i="15"/>
  <c r="AF104106" i="15"/>
  <c r="AD104107" i="15"/>
  <c r="AE104107" i="15"/>
  <c r="AF104107" i="15"/>
  <c r="AD104108" i="15"/>
  <c r="AE104108" i="15"/>
  <c r="AF104108" i="15"/>
  <c r="AD104109" i="15"/>
  <c r="AE104109" i="15"/>
  <c r="AF104109" i="15"/>
  <c r="AD104110" i="15"/>
  <c r="AE104110" i="15"/>
  <c r="AF104110" i="15"/>
  <c r="AD104111" i="15"/>
  <c r="AE104111" i="15"/>
  <c r="AF104111" i="15"/>
  <c r="AD104112" i="15"/>
  <c r="AE104112" i="15"/>
  <c r="AF104112" i="15"/>
  <c r="AD104113" i="15"/>
  <c r="AE104113" i="15"/>
  <c r="AF104113" i="15"/>
  <c r="AD104114" i="15"/>
  <c r="AE104114" i="15"/>
  <c r="AF104114" i="15"/>
  <c r="AD104115" i="15"/>
  <c r="AE104115" i="15"/>
  <c r="AF104115" i="15"/>
  <c r="AD104116" i="15"/>
  <c r="AE104116" i="15"/>
  <c r="AF104116" i="15"/>
  <c r="AD104117" i="15"/>
  <c r="AE104117" i="15"/>
  <c r="AF104117" i="15"/>
  <c r="AD104118" i="15"/>
  <c r="AE104118" i="15"/>
  <c r="AF104118" i="15"/>
  <c r="AD104119" i="15"/>
  <c r="AE104119" i="15"/>
  <c r="AF104119" i="15"/>
  <c r="AD104120" i="15"/>
  <c r="AE104120" i="15"/>
  <c r="AF104120" i="15"/>
  <c r="AD104121" i="15"/>
  <c r="AE104121" i="15"/>
  <c r="AF104121" i="15"/>
  <c r="AD104122" i="15"/>
  <c r="AE104122" i="15"/>
  <c r="AF104122" i="15"/>
  <c r="AD104123" i="15"/>
  <c r="AE104123" i="15"/>
  <c r="AF104123" i="15"/>
  <c r="AD104124" i="15"/>
  <c r="AE104124" i="15"/>
  <c r="AF104124" i="15"/>
  <c r="AD104125" i="15"/>
  <c r="AE104125" i="15"/>
  <c r="AF104125" i="15"/>
  <c r="AD104126" i="15"/>
  <c r="AE104126" i="15"/>
  <c r="AF104126" i="15"/>
  <c r="AD104127" i="15"/>
  <c r="AE104127" i="15"/>
  <c r="AF104127" i="15"/>
  <c r="AD104128" i="15"/>
  <c r="AE104128" i="15"/>
  <c r="AF104128" i="15"/>
  <c r="AD104129" i="15"/>
  <c r="AE104129" i="15"/>
  <c r="AF104129" i="15"/>
  <c r="AD104130" i="15"/>
  <c r="AE104130" i="15"/>
  <c r="AF104130" i="15"/>
  <c r="AD104131" i="15"/>
  <c r="AE104131" i="15"/>
  <c r="AF104131" i="15"/>
  <c r="AD104132" i="15"/>
  <c r="AE104132" i="15"/>
  <c r="AF104132" i="15"/>
  <c r="AD104133" i="15"/>
  <c r="AE104133" i="15"/>
  <c r="AF104133" i="15"/>
  <c r="AD104134" i="15"/>
  <c r="AE104134" i="15"/>
  <c r="AF104134" i="15"/>
  <c r="AD104135" i="15"/>
  <c r="AE104135" i="15"/>
  <c r="AF104135" i="15"/>
  <c r="AD104136" i="15"/>
  <c r="AE104136" i="15"/>
  <c r="AF104136" i="15"/>
  <c r="AD104137" i="15"/>
  <c r="AE104137" i="15"/>
  <c r="AF104137" i="15"/>
  <c r="AD104138" i="15"/>
  <c r="AE104138" i="15"/>
  <c r="AF104138" i="15"/>
  <c r="AD104139" i="15"/>
  <c r="AE104139" i="15"/>
  <c r="AF104139" i="15"/>
  <c r="AD104140" i="15"/>
  <c r="AE104140" i="15"/>
  <c r="AF104140" i="15"/>
  <c r="AD104141" i="15"/>
  <c r="AE104141" i="15"/>
  <c r="AF104141" i="15"/>
  <c r="AD104142" i="15"/>
  <c r="AE104142" i="15"/>
  <c r="AF104142" i="15"/>
  <c r="AD104143" i="15"/>
  <c r="AE104143" i="15"/>
  <c r="AF104143" i="15"/>
  <c r="AD104144" i="15"/>
  <c r="AE104144" i="15"/>
  <c r="AF104144" i="15"/>
  <c r="AD104145" i="15"/>
  <c r="AE104145" i="15"/>
  <c r="AF104145" i="15"/>
  <c r="AD104146" i="15"/>
  <c r="AE104146" i="15"/>
  <c r="AF104146" i="15"/>
  <c r="AD104147" i="15"/>
  <c r="AE104147" i="15"/>
  <c r="AF104147" i="15"/>
  <c r="AD104148" i="15"/>
  <c r="AE104148" i="15"/>
  <c r="AF104148" i="15"/>
  <c r="AD104149" i="15"/>
  <c r="AE104149" i="15"/>
  <c r="AF104149" i="15"/>
  <c r="AD104150" i="15"/>
  <c r="AE104150" i="15"/>
  <c r="AF104150" i="15"/>
  <c r="AD104151" i="15"/>
  <c r="AE104151" i="15"/>
  <c r="AF104151" i="15"/>
  <c r="AD104152" i="15"/>
  <c r="AE104152" i="15"/>
  <c r="AF104152" i="15"/>
  <c r="AD104153" i="15"/>
  <c r="AE104153" i="15"/>
  <c r="AF104153" i="15"/>
  <c r="AD104154" i="15"/>
  <c r="AE104154" i="15"/>
  <c r="AF104154" i="15"/>
  <c r="AD104155" i="15"/>
  <c r="AE104155" i="15"/>
  <c r="AF104155" i="15"/>
  <c r="AD104156" i="15"/>
  <c r="AE104156" i="15"/>
  <c r="AF104156" i="15"/>
  <c r="AD104157" i="15"/>
  <c r="AE104157" i="15"/>
  <c r="AF104157" i="15"/>
  <c r="AD104158" i="15"/>
  <c r="AE104158" i="15"/>
  <c r="AF104158" i="15"/>
  <c r="AD104159" i="15"/>
  <c r="AE104159" i="15"/>
  <c r="AF104159" i="15"/>
  <c r="AD104160" i="15"/>
  <c r="AE104160" i="15"/>
  <c r="AF104160" i="15"/>
  <c r="AD104161" i="15"/>
  <c r="AE104161" i="15"/>
  <c r="AF104161" i="15"/>
  <c r="AD104162" i="15"/>
  <c r="AE104162" i="15"/>
  <c r="AF104162" i="15"/>
  <c r="AD104163" i="15"/>
  <c r="AE104163" i="15"/>
  <c r="AF104163" i="15"/>
  <c r="AD104164" i="15"/>
  <c r="AE104164" i="15"/>
  <c r="AF104164" i="15"/>
  <c r="AD104165" i="15"/>
  <c r="AE104165" i="15"/>
  <c r="AF104165" i="15"/>
  <c r="AD104166" i="15"/>
  <c r="AE104166" i="15"/>
  <c r="AF104166" i="15"/>
  <c r="AD104167" i="15"/>
  <c r="AE104167" i="15"/>
  <c r="AF104167" i="15"/>
  <c r="AD104168" i="15"/>
  <c r="AE104168" i="15"/>
  <c r="AF104168" i="15"/>
  <c r="AD104169" i="15"/>
  <c r="AE104169" i="15"/>
  <c r="AF104169" i="15"/>
  <c r="AD104170" i="15"/>
  <c r="AE104170" i="15"/>
  <c r="AF104170" i="15"/>
  <c r="AD104171" i="15"/>
  <c r="AE104171" i="15"/>
  <c r="AF104171" i="15"/>
  <c r="AD104172" i="15"/>
  <c r="AE104172" i="15"/>
  <c r="AF104172" i="15"/>
  <c r="AD104173" i="15"/>
  <c r="AE104173" i="15"/>
  <c r="AF104173" i="15"/>
  <c r="AD104174" i="15"/>
  <c r="AE104174" i="15"/>
  <c r="AF104174" i="15"/>
  <c r="AD104175" i="15"/>
  <c r="AE104175" i="15"/>
  <c r="AF104175" i="15"/>
  <c r="AD104176" i="15"/>
  <c r="AE104176" i="15"/>
  <c r="AF104176" i="15"/>
  <c r="AD104177" i="15"/>
  <c r="AE104177" i="15"/>
  <c r="AF104177" i="15"/>
  <c r="AD104178" i="15"/>
  <c r="AE104178" i="15"/>
  <c r="AF104178" i="15"/>
  <c r="AD104179" i="15"/>
  <c r="AE104179" i="15"/>
  <c r="AF104179" i="15"/>
  <c r="AD104180" i="15"/>
  <c r="AE104180" i="15"/>
  <c r="AF104180" i="15"/>
  <c r="AD104181" i="15"/>
  <c r="AE104181" i="15"/>
  <c r="AF104181" i="15"/>
  <c r="AD104182" i="15"/>
  <c r="AE104182" i="15"/>
  <c r="AF104182" i="15"/>
  <c r="AD104183" i="15"/>
  <c r="AE104183" i="15"/>
  <c r="AF104183" i="15"/>
  <c r="AD104184" i="15"/>
  <c r="AE104184" i="15"/>
  <c r="AF104184" i="15"/>
  <c r="AD104185" i="15"/>
  <c r="AE104185" i="15"/>
  <c r="AF104185" i="15"/>
  <c r="AD104186" i="15"/>
  <c r="AE104186" i="15"/>
  <c r="AF104186" i="15"/>
  <c r="AD104187" i="15"/>
  <c r="AE104187" i="15"/>
  <c r="AF104187" i="15"/>
  <c r="AD104188" i="15"/>
  <c r="AE104188" i="15"/>
  <c r="AF104188" i="15"/>
  <c r="AD104189" i="15"/>
  <c r="AE104189" i="15"/>
  <c r="AF104189" i="15"/>
  <c r="AD104190" i="15"/>
  <c r="AE104190" i="15"/>
  <c r="AF104190" i="15"/>
  <c r="AD104191" i="15"/>
  <c r="AE104191" i="15"/>
  <c r="AF104191" i="15"/>
  <c r="AD104192" i="15"/>
  <c r="AE104192" i="15"/>
  <c r="AF104192" i="15"/>
  <c r="AD104193" i="15"/>
  <c r="AE104193" i="15"/>
  <c r="AF104193" i="15"/>
  <c r="AD104194" i="15"/>
  <c r="AE104194" i="15"/>
  <c r="AF104194" i="15"/>
  <c r="AD104195" i="15"/>
  <c r="AE104195" i="15"/>
  <c r="AF104195" i="15"/>
  <c r="AD104196" i="15"/>
  <c r="AE104196" i="15"/>
  <c r="AF104196" i="15"/>
  <c r="AD104197" i="15"/>
  <c r="AE104197" i="15"/>
  <c r="AF104197" i="15"/>
  <c r="AD104198" i="15"/>
  <c r="AE104198" i="15"/>
  <c r="AF104198" i="15"/>
  <c r="AD104199" i="15"/>
  <c r="AE104199" i="15"/>
  <c r="AF104199" i="15"/>
  <c r="AD104200" i="15"/>
  <c r="AE104200" i="15"/>
  <c r="AF104200" i="15"/>
  <c r="AD104201" i="15"/>
  <c r="AE104201" i="15"/>
  <c r="AF104201" i="15"/>
  <c r="AD104202" i="15"/>
  <c r="AE104202" i="15"/>
  <c r="AF104202" i="15"/>
  <c r="AD104203" i="15"/>
  <c r="AE104203" i="15"/>
  <c r="AF104203" i="15"/>
  <c r="AD104204" i="15"/>
  <c r="AE104204" i="15"/>
  <c r="AF104204" i="15"/>
  <c r="AD104205" i="15"/>
  <c r="AE104205" i="15"/>
  <c r="AF104205" i="15"/>
  <c r="AD104206" i="15"/>
  <c r="AE104206" i="15"/>
  <c r="AF104206" i="15"/>
  <c r="AD104207" i="15"/>
  <c r="AE104207" i="15"/>
  <c r="AF104207" i="15"/>
  <c r="AD104208" i="15"/>
  <c r="AE104208" i="15"/>
  <c r="AF104208" i="15"/>
  <c r="AD104209" i="15"/>
  <c r="AE104209" i="15"/>
  <c r="AF104209" i="15"/>
  <c r="AD104210" i="15"/>
  <c r="AE104210" i="15"/>
  <c r="AF104210" i="15"/>
  <c r="AD104211" i="15"/>
  <c r="AE104211" i="15"/>
  <c r="AF104211" i="15"/>
  <c r="AD104212" i="15"/>
  <c r="AE104212" i="15"/>
  <c r="AF104212" i="15"/>
  <c r="AD104213" i="15"/>
  <c r="AE104213" i="15"/>
  <c r="AF104213" i="15"/>
  <c r="AD104214" i="15"/>
  <c r="AE104214" i="15"/>
  <c r="AF104214" i="15"/>
  <c r="AD104215" i="15"/>
  <c r="AE104215" i="15"/>
  <c r="AF104215" i="15"/>
  <c r="AD104216" i="15"/>
  <c r="AE104216" i="15"/>
  <c r="AF104216" i="15"/>
  <c r="AD104217" i="15"/>
  <c r="AE104217" i="15"/>
  <c r="AF104217" i="15"/>
  <c r="AD104218" i="15"/>
  <c r="AE104218" i="15"/>
  <c r="AF104218" i="15"/>
  <c r="AD104219" i="15"/>
  <c r="AE104219" i="15"/>
  <c r="AF104219" i="15"/>
  <c r="AD104220" i="15"/>
  <c r="AE104220" i="15"/>
  <c r="AF104220" i="15"/>
  <c r="AD104221" i="15"/>
  <c r="AE104221" i="15"/>
  <c r="AF104221" i="15"/>
  <c r="AD104222" i="15"/>
  <c r="AE104222" i="15"/>
  <c r="AF104222" i="15"/>
  <c r="AD104223" i="15"/>
  <c r="AE104223" i="15"/>
  <c r="AF104223" i="15"/>
  <c r="AD104224" i="15"/>
  <c r="AE104224" i="15"/>
  <c r="AF104224" i="15"/>
  <c r="AD104225" i="15"/>
  <c r="AE104225" i="15"/>
  <c r="AF104225" i="15"/>
  <c r="AD104226" i="15"/>
  <c r="AE104226" i="15"/>
  <c r="AF104226" i="15"/>
  <c r="AD104227" i="15"/>
  <c r="AE104227" i="15"/>
  <c r="AF104227" i="15"/>
  <c r="AD104228" i="15"/>
  <c r="AE104228" i="15"/>
  <c r="AF104228" i="15"/>
  <c r="AD104229" i="15"/>
  <c r="AE104229" i="15"/>
  <c r="AF104229" i="15"/>
  <c r="AD104230" i="15"/>
  <c r="AE104230" i="15"/>
  <c r="AF104230" i="15"/>
  <c r="AD104231" i="15"/>
  <c r="AE104231" i="15"/>
  <c r="AF104231" i="15"/>
  <c r="AD104232" i="15"/>
  <c r="AE104232" i="15"/>
  <c r="AF104232" i="15"/>
  <c r="AD104233" i="15"/>
  <c r="AE104233" i="15"/>
  <c r="AF104233" i="15"/>
  <c r="AD104234" i="15"/>
  <c r="AE104234" i="15"/>
  <c r="AF104234" i="15"/>
  <c r="AD104235" i="15"/>
  <c r="AE104235" i="15"/>
  <c r="AF104235" i="15"/>
  <c r="AD104236" i="15"/>
  <c r="AE104236" i="15"/>
  <c r="AF104236" i="15"/>
  <c r="AD104237" i="15"/>
  <c r="AE104237" i="15"/>
  <c r="AF104237" i="15"/>
  <c r="AD104238" i="15"/>
  <c r="AE104238" i="15"/>
  <c r="AF104238" i="15"/>
  <c r="AD104239" i="15"/>
  <c r="AE104239" i="15"/>
  <c r="AF104239" i="15"/>
  <c r="AD104240" i="15"/>
  <c r="AE104240" i="15"/>
  <c r="AF104240" i="15"/>
  <c r="AD104241" i="15"/>
  <c r="AE104241" i="15"/>
  <c r="AF104241" i="15"/>
  <c r="AD104242" i="15"/>
  <c r="AE104242" i="15"/>
  <c r="AF104242" i="15"/>
  <c r="AD104243" i="15"/>
  <c r="AE104243" i="15"/>
  <c r="AF104243" i="15"/>
  <c r="AD104244" i="15"/>
  <c r="AE104244" i="15"/>
  <c r="AF104244" i="15"/>
  <c r="AD104245" i="15"/>
  <c r="AE104245" i="15"/>
  <c r="AF104245" i="15"/>
  <c r="AD104246" i="15"/>
  <c r="AE104246" i="15"/>
  <c r="AF104246" i="15"/>
  <c r="AD104247" i="15"/>
  <c r="AE104247" i="15"/>
  <c r="AF104247" i="15"/>
  <c r="AD104248" i="15"/>
  <c r="AE104248" i="15"/>
  <c r="AF104248" i="15"/>
  <c r="AD104249" i="15"/>
  <c r="AE104249" i="15"/>
  <c r="AF104249" i="15"/>
  <c r="AD104250" i="15"/>
  <c r="AE104250" i="15"/>
  <c r="AF104250" i="15"/>
  <c r="AD104251" i="15"/>
  <c r="AE104251" i="15"/>
  <c r="AF104251" i="15"/>
  <c r="AD104252" i="15"/>
  <c r="AE104252" i="15"/>
  <c r="AF104252" i="15"/>
  <c r="AD104253" i="15"/>
  <c r="AE104253" i="15"/>
  <c r="AF104253" i="15"/>
  <c r="AD104254" i="15"/>
  <c r="AE104254" i="15"/>
  <c r="AF104254" i="15"/>
  <c r="AD104255" i="15"/>
  <c r="AE104255" i="15"/>
  <c r="AF104255" i="15"/>
  <c r="AD104256" i="15"/>
  <c r="AE104256" i="15"/>
  <c r="AF104256" i="15"/>
  <c r="AD104257" i="15"/>
  <c r="AE104257" i="15"/>
  <c r="AF104257" i="15"/>
  <c r="AD104258" i="15"/>
  <c r="AE104258" i="15"/>
  <c r="AF104258" i="15"/>
  <c r="AD104259" i="15"/>
  <c r="AE104259" i="15"/>
  <c r="AF104259" i="15"/>
  <c r="AD104260" i="15"/>
  <c r="AE104260" i="15"/>
  <c r="AF104260" i="15"/>
  <c r="AD104261" i="15"/>
  <c r="AE104261" i="15"/>
  <c r="AF104261" i="15"/>
  <c r="AD104262" i="15"/>
  <c r="AE104262" i="15"/>
  <c r="AF104262" i="15"/>
  <c r="AD104263" i="15"/>
  <c r="AE104263" i="15"/>
  <c r="AF104263" i="15"/>
  <c r="AD104264" i="15"/>
  <c r="AE104264" i="15"/>
  <c r="AF104264" i="15"/>
  <c r="AD104265" i="15"/>
  <c r="AE104265" i="15"/>
  <c r="AF104265" i="15"/>
  <c r="AD104266" i="15"/>
  <c r="AE104266" i="15"/>
  <c r="AF104266" i="15"/>
  <c r="AD104267" i="15"/>
  <c r="AE104267" i="15"/>
  <c r="AF104267" i="15"/>
  <c r="AD104268" i="15"/>
  <c r="AE104268" i="15"/>
  <c r="AF104268" i="15"/>
  <c r="AD104269" i="15"/>
  <c r="AE104269" i="15"/>
  <c r="AF104269" i="15"/>
  <c r="AD104270" i="15"/>
  <c r="AE104270" i="15"/>
  <c r="AF104270" i="15"/>
  <c r="AD104271" i="15"/>
  <c r="AE104271" i="15"/>
  <c r="AF104271" i="15"/>
  <c r="AD104272" i="15"/>
  <c r="AE104272" i="15"/>
  <c r="AF104272" i="15"/>
  <c r="AD104273" i="15"/>
  <c r="AE104273" i="15"/>
  <c r="AF104273" i="15"/>
  <c r="AD104274" i="15"/>
  <c r="AE104274" i="15"/>
  <c r="AF104274" i="15"/>
  <c r="AD104275" i="15"/>
  <c r="AE104275" i="15"/>
  <c r="AF104275" i="15"/>
  <c r="AD104276" i="15"/>
  <c r="AE104276" i="15"/>
  <c r="AF104276" i="15"/>
  <c r="AD104277" i="15"/>
  <c r="AE104277" i="15"/>
  <c r="AF104277" i="15"/>
  <c r="AD104278" i="15"/>
  <c r="AE104278" i="15"/>
  <c r="AF104278" i="15"/>
  <c r="AD104279" i="15"/>
  <c r="AE104279" i="15"/>
  <c r="AF104279" i="15"/>
  <c r="AD104280" i="15"/>
  <c r="AE104280" i="15"/>
  <c r="AF104280" i="15"/>
  <c r="AD104281" i="15"/>
  <c r="AE104281" i="15"/>
  <c r="AF104281" i="15"/>
  <c r="AD104282" i="15"/>
  <c r="AE104282" i="15"/>
  <c r="AF104282" i="15"/>
  <c r="AD104283" i="15"/>
  <c r="AE104283" i="15"/>
  <c r="AF104283" i="15"/>
  <c r="AD104284" i="15"/>
  <c r="AE104284" i="15"/>
  <c r="AF104284" i="15"/>
  <c r="AD104285" i="15"/>
  <c r="AE104285" i="15"/>
  <c r="AF104285" i="15"/>
  <c r="AD104286" i="15"/>
  <c r="AE104286" i="15"/>
  <c r="AF104286" i="15"/>
  <c r="AD104287" i="15"/>
  <c r="AE104287" i="15"/>
  <c r="AF104287" i="15"/>
  <c r="AD104288" i="15"/>
  <c r="AE104288" i="15"/>
  <c r="AF104288" i="15"/>
  <c r="AD104289" i="15"/>
  <c r="AE104289" i="15"/>
  <c r="AF104289" i="15"/>
  <c r="AD104290" i="15"/>
  <c r="AE104290" i="15"/>
  <c r="AF104290" i="15"/>
  <c r="AD104291" i="15"/>
  <c r="AE104291" i="15"/>
  <c r="AF104291" i="15"/>
  <c r="AD104292" i="15"/>
  <c r="AE104292" i="15"/>
  <c r="AF104292" i="15"/>
  <c r="AD104293" i="15"/>
  <c r="AE104293" i="15"/>
  <c r="AF104293" i="15"/>
  <c r="AD104294" i="15"/>
  <c r="AE104294" i="15"/>
  <c r="AF104294" i="15"/>
  <c r="AD104295" i="15"/>
  <c r="AE104295" i="15"/>
  <c r="AF104295" i="15"/>
  <c r="AD104296" i="15"/>
  <c r="AE104296" i="15"/>
  <c r="AF104296" i="15"/>
  <c r="AD104297" i="15"/>
  <c r="AE104297" i="15"/>
  <c r="AF104297" i="15"/>
  <c r="AD104298" i="15"/>
  <c r="AE104298" i="15"/>
  <c r="AF104298" i="15"/>
  <c r="AD104299" i="15"/>
  <c r="AE104299" i="15"/>
  <c r="AF104299" i="15"/>
  <c r="AD104300" i="15"/>
  <c r="AE104300" i="15"/>
  <c r="AF104300" i="15"/>
  <c r="AD104301" i="15"/>
  <c r="AE104301" i="15"/>
  <c r="AF104301" i="15"/>
  <c r="AD104302" i="15"/>
  <c r="AE104302" i="15"/>
  <c r="AF104302" i="15"/>
  <c r="AD104303" i="15"/>
  <c r="AE104303" i="15"/>
  <c r="AF104303" i="15"/>
  <c r="AD104304" i="15"/>
  <c r="AE104304" i="15"/>
  <c r="AF104304" i="15"/>
  <c r="AD104305" i="15"/>
  <c r="AE104305" i="15"/>
  <c r="AF104305" i="15"/>
  <c r="AD104306" i="15"/>
  <c r="AE104306" i="15"/>
  <c r="AF104306" i="15"/>
  <c r="AD104307" i="15"/>
  <c r="AE104307" i="15"/>
  <c r="AF104307" i="15"/>
  <c r="AD104308" i="15"/>
  <c r="AE104308" i="15"/>
  <c r="AF104308" i="15"/>
  <c r="AD104309" i="15"/>
  <c r="AE104309" i="15"/>
  <c r="AF104309" i="15"/>
  <c r="AD104310" i="15"/>
  <c r="AE104310" i="15"/>
  <c r="AF104310" i="15"/>
  <c r="AD104311" i="15"/>
  <c r="AE104311" i="15"/>
  <c r="AF104311" i="15"/>
  <c r="AD104312" i="15"/>
  <c r="AE104312" i="15"/>
  <c r="AF104312" i="15"/>
  <c r="AD104313" i="15"/>
  <c r="AE104313" i="15"/>
  <c r="AF104313" i="15"/>
  <c r="AD104314" i="15"/>
  <c r="AE104314" i="15"/>
  <c r="AF104314" i="15"/>
  <c r="AD104315" i="15"/>
  <c r="AE104315" i="15"/>
  <c r="AF104315" i="15"/>
  <c r="AD104316" i="15"/>
  <c r="AE104316" i="15"/>
  <c r="AF104316" i="15"/>
  <c r="AD104317" i="15"/>
  <c r="AE104317" i="15"/>
  <c r="AF104317" i="15"/>
  <c r="AD104318" i="15"/>
  <c r="AE104318" i="15"/>
  <c r="AF104318" i="15"/>
  <c r="AD104319" i="15"/>
  <c r="AE104319" i="15"/>
  <c r="AF104319" i="15"/>
  <c r="AD104320" i="15"/>
  <c r="AE104320" i="15"/>
  <c r="AF104320" i="15"/>
  <c r="AD104321" i="15"/>
  <c r="AE104321" i="15"/>
  <c r="AF104321" i="15"/>
  <c r="AD104322" i="15"/>
  <c r="AE104322" i="15"/>
  <c r="AF104322" i="15"/>
  <c r="AD104323" i="15"/>
  <c r="AE104323" i="15"/>
  <c r="AF104323" i="15"/>
  <c r="AD104324" i="15"/>
  <c r="AE104324" i="15"/>
  <c r="AF104324" i="15"/>
  <c r="AD104325" i="15"/>
  <c r="AE104325" i="15"/>
  <c r="AF104325" i="15"/>
  <c r="AD104326" i="15"/>
  <c r="AE104326" i="15"/>
  <c r="AF104326" i="15"/>
  <c r="AD104327" i="15"/>
  <c r="AE104327" i="15"/>
  <c r="AF104327" i="15"/>
  <c r="AD104328" i="15"/>
  <c r="AE104328" i="15"/>
  <c r="AF104328" i="15"/>
  <c r="AD104329" i="15"/>
  <c r="AE104329" i="15"/>
  <c r="AF104329" i="15"/>
  <c r="AD104330" i="15"/>
  <c r="AE104330" i="15"/>
  <c r="AF104330" i="15"/>
  <c r="AD104331" i="15"/>
  <c r="AE104331" i="15"/>
  <c r="AF104331" i="15"/>
  <c r="AD104332" i="15"/>
  <c r="AE104332" i="15"/>
  <c r="AF104332" i="15"/>
  <c r="AD104333" i="15"/>
  <c r="AE104333" i="15"/>
  <c r="AF104333" i="15"/>
  <c r="AD104334" i="15"/>
  <c r="AE104334" i="15"/>
  <c r="AF104334" i="15"/>
  <c r="AD104335" i="15"/>
  <c r="AE104335" i="15"/>
  <c r="AF104335" i="15"/>
  <c r="AD104336" i="15"/>
  <c r="AE104336" i="15"/>
  <c r="AF104336" i="15"/>
  <c r="AD104337" i="15"/>
  <c r="AE104337" i="15"/>
  <c r="AF104337" i="15"/>
  <c r="AD104338" i="15"/>
  <c r="AE104338" i="15"/>
  <c r="AF104338" i="15"/>
  <c r="AD104339" i="15"/>
  <c r="AE104339" i="15"/>
  <c r="AF104339" i="15"/>
  <c r="AD104340" i="15"/>
  <c r="AE104340" i="15"/>
  <c r="AF104340" i="15"/>
  <c r="AD104341" i="15"/>
  <c r="AE104341" i="15"/>
  <c r="AF104341" i="15"/>
  <c r="AD104342" i="15"/>
  <c r="AE104342" i="15"/>
  <c r="AF104342" i="15"/>
  <c r="AD104343" i="15"/>
  <c r="AE104343" i="15"/>
  <c r="AF104343" i="15"/>
  <c r="AD104344" i="15"/>
  <c r="AE104344" i="15"/>
  <c r="AF104344" i="15"/>
  <c r="AD104345" i="15"/>
  <c r="AE104345" i="15"/>
  <c r="AF104345" i="15"/>
  <c r="AD104346" i="15"/>
  <c r="AE104346" i="15"/>
  <c r="AF104346" i="15"/>
  <c r="AD104347" i="15"/>
  <c r="AE104347" i="15"/>
  <c r="AF104347" i="15"/>
  <c r="AD104348" i="15"/>
  <c r="AE104348" i="15"/>
  <c r="AF104348" i="15"/>
  <c r="AD104349" i="15"/>
  <c r="AE104349" i="15"/>
  <c r="AF104349" i="15"/>
  <c r="AD104350" i="15"/>
  <c r="AE104350" i="15"/>
  <c r="AF104350" i="15"/>
  <c r="AD104351" i="15"/>
  <c r="AE104351" i="15"/>
  <c r="AF104351" i="15"/>
  <c r="AD104352" i="15"/>
  <c r="AE104352" i="15"/>
  <c r="AF104352" i="15"/>
  <c r="AD104353" i="15"/>
  <c r="AE104353" i="15"/>
  <c r="AF104353" i="15"/>
  <c r="AD104354" i="15"/>
  <c r="AE104354" i="15"/>
  <c r="AF104354" i="15"/>
  <c r="AD104355" i="15"/>
  <c r="AE104355" i="15"/>
  <c r="AF104355" i="15"/>
  <c r="AD104356" i="15"/>
  <c r="AE104356" i="15"/>
  <c r="AF104356" i="15"/>
  <c r="AD104357" i="15"/>
  <c r="AE104357" i="15"/>
  <c r="AF104357" i="15"/>
  <c r="AD104358" i="15"/>
  <c r="AE104358" i="15"/>
  <c r="AF104358" i="15"/>
  <c r="AD104359" i="15"/>
  <c r="AE104359" i="15"/>
  <c r="AF104359" i="15"/>
  <c r="AD104360" i="15"/>
  <c r="AE104360" i="15"/>
  <c r="AF104360" i="15"/>
  <c r="AD104361" i="15"/>
  <c r="AE104361" i="15"/>
  <c r="AF104361" i="15"/>
  <c r="AD104362" i="15"/>
  <c r="AE104362" i="15"/>
  <c r="AF104362" i="15"/>
  <c r="AD104363" i="15"/>
  <c r="AE104363" i="15"/>
  <c r="AF104363" i="15"/>
  <c r="AD104364" i="15"/>
  <c r="AE104364" i="15"/>
  <c r="AF104364" i="15"/>
  <c r="AD104365" i="15"/>
  <c r="AE104365" i="15"/>
  <c r="AF104365" i="15"/>
  <c r="AD104366" i="15"/>
  <c r="AE104366" i="15"/>
  <c r="AF104366" i="15"/>
  <c r="AD104367" i="15"/>
  <c r="AE104367" i="15"/>
  <c r="AF104367" i="15"/>
  <c r="AD104368" i="15"/>
  <c r="AE104368" i="15"/>
  <c r="AF104368" i="15"/>
  <c r="AD104369" i="15"/>
  <c r="AE104369" i="15"/>
  <c r="AF104369" i="15"/>
  <c r="AD104370" i="15"/>
  <c r="AE104370" i="15"/>
  <c r="AF104370" i="15"/>
  <c r="AD104371" i="15"/>
  <c r="AE104371" i="15"/>
  <c r="AF104371" i="15"/>
  <c r="AD104372" i="15"/>
  <c r="AE104372" i="15"/>
  <c r="AF104372" i="15"/>
  <c r="AD104373" i="15"/>
  <c r="AE104373" i="15"/>
  <c r="AF104373" i="15"/>
  <c r="AD104374" i="15"/>
  <c r="AE104374" i="15"/>
  <c r="AF104374" i="15"/>
  <c r="AD104375" i="15"/>
  <c r="AE104375" i="15"/>
  <c r="AF104375" i="15"/>
  <c r="AD104376" i="15"/>
  <c r="AE104376" i="15"/>
  <c r="AF104376" i="15"/>
  <c r="AD104377" i="15"/>
  <c r="AE104377" i="15"/>
  <c r="AF104377" i="15"/>
  <c r="AD104378" i="15"/>
  <c r="AE104378" i="15"/>
  <c r="AF104378" i="15"/>
  <c r="AD104379" i="15"/>
  <c r="AE104379" i="15"/>
  <c r="AF104379" i="15"/>
  <c r="AD104380" i="15"/>
  <c r="AE104380" i="15"/>
  <c r="AF104380" i="15"/>
  <c r="AD104381" i="15"/>
  <c r="AE104381" i="15"/>
  <c r="AF104381" i="15"/>
  <c r="AD104382" i="15"/>
  <c r="AE104382" i="15"/>
  <c r="AF104382" i="15"/>
  <c r="AD104383" i="15"/>
  <c r="AE104383" i="15"/>
  <c r="AF104383" i="15"/>
  <c r="AD104384" i="15"/>
  <c r="AE104384" i="15"/>
  <c r="AF104384" i="15"/>
  <c r="AD104385" i="15"/>
  <c r="AE104385" i="15"/>
  <c r="AF104385" i="15"/>
  <c r="AD104386" i="15"/>
  <c r="AE104386" i="15"/>
  <c r="AF104386" i="15"/>
  <c r="AD104387" i="15"/>
  <c r="AE104387" i="15"/>
  <c r="AF104387" i="15"/>
  <c r="AD104388" i="15"/>
  <c r="AE104388" i="15"/>
  <c r="AF104388" i="15"/>
  <c r="AD104389" i="15"/>
  <c r="AE104389" i="15"/>
  <c r="AF104389" i="15"/>
  <c r="AD104390" i="15"/>
  <c r="AE104390" i="15"/>
  <c r="AF104390" i="15"/>
  <c r="AD104391" i="15"/>
  <c r="AE104391" i="15"/>
  <c r="AF104391" i="15"/>
  <c r="AD104392" i="15"/>
  <c r="AE104392" i="15"/>
  <c r="AF104392" i="15"/>
  <c r="AD104393" i="15"/>
  <c r="AE104393" i="15"/>
  <c r="AF104393" i="15"/>
  <c r="AD104394" i="15"/>
  <c r="AE104394" i="15"/>
  <c r="AF104394" i="15"/>
  <c r="AD104395" i="15"/>
  <c r="AE104395" i="15"/>
  <c r="AF104395" i="15"/>
  <c r="AD104396" i="15"/>
  <c r="AE104396" i="15"/>
  <c r="AF104396" i="15"/>
  <c r="AD104397" i="15"/>
  <c r="AE104397" i="15"/>
  <c r="AF104397" i="15"/>
  <c r="AD104398" i="15"/>
  <c r="AE104398" i="15"/>
  <c r="AF104398" i="15"/>
  <c r="AD104399" i="15"/>
  <c r="AE104399" i="15"/>
  <c r="AF104399" i="15"/>
  <c r="AD104400" i="15"/>
  <c r="AE104400" i="15"/>
  <c r="AF104400" i="15"/>
  <c r="AD104401" i="15"/>
  <c r="AE104401" i="15"/>
  <c r="AF104401" i="15"/>
  <c r="AD104402" i="15"/>
  <c r="AE104402" i="15"/>
  <c r="AF104402" i="15"/>
  <c r="AD104403" i="15"/>
  <c r="AE104403" i="15"/>
  <c r="AF104403" i="15"/>
  <c r="AD104404" i="15"/>
  <c r="AE104404" i="15"/>
  <c r="AF104404" i="15"/>
  <c r="AD104405" i="15"/>
  <c r="AE104405" i="15"/>
  <c r="AF104405" i="15"/>
  <c r="AD104406" i="15"/>
  <c r="AE104406" i="15"/>
  <c r="AF104406" i="15"/>
  <c r="AD104407" i="15"/>
  <c r="AE104407" i="15"/>
  <c r="AF104407" i="15"/>
  <c r="AD104408" i="15"/>
  <c r="AE104408" i="15"/>
  <c r="AF104408" i="15"/>
  <c r="AD104409" i="15"/>
  <c r="AE104409" i="15"/>
  <c r="AF104409" i="15"/>
  <c r="AD104410" i="15"/>
  <c r="AE104410" i="15"/>
  <c r="AF104410" i="15"/>
  <c r="AD104411" i="15"/>
  <c r="AE104411" i="15"/>
  <c r="AF104411" i="15"/>
  <c r="AD104412" i="15"/>
  <c r="AE104412" i="15"/>
  <c r="AF104412" i="15"/>
  <c r="AD104413" i="15"/>
  <c r="AE104413" i="15"/>
  <c r="AF104413" i="15"/>
  <c r="AD104414" i="15"/>
  <c r="AE104414" i="15"/>
  <c r="AF104414" i="15"/>
  <c r="AD104415" i="15"/>
  <c r="AE104415" i="15"/>
  <c r="AF104415" i="15"/>
  <c r="AD104416" i="15"/>
  <c r="AE104416" i="15"/>
  <c r="AF104416" i="15"/>
  <c r="AD104417" i="15"/>
  <c r="AE104417" i="15"/>
  <c r="AF104417" i="15"/>
  <c r="AD104418" i="15"/>
  <c r="AE104418" i="15"/>
  <c r="AF104418" i="15"/>
  <c r="AD104419" i="15"/>
  <c r="AE104419" i="15"/>
  <c r="AF104419" i="15"/>
  <c r="AD104420" i="15"/>
  <c r="AE104420" i="15"/>
  <c r="AF104420" i="15"/>
  <c r="AD104421" i="15"/>
  <c r="AE104421" i="15"/>
  <c r="AF104421" i="15"/>
  <c r="AD104422" i="15"/>
  <c r="AE104422" i="15"/>
  <c r="AF104422" i="15"/>
  <c r="AD104423" i="15"/>
  <c r="AE104423" i="15"/>
  <c r="AF104423" i="15"/>
  <c r="AD104424" i="15"/>
  <c r="AE104424" i="15"/>
  <c r="AF104424" i="15"/>
  <c r="AD104425" i="15"/>
  <c r="AE104425" i="15"/>
  <c r="AF104425" i="15"/>
  <c r="AD104426" i="15"/>
  <c r="AE104426" i="15"/>
  <c r="AF104426" i="15"/>
  <c r="AD104427" i="15"/>
  <c r="AE104427" i="15"/>
  <c r="AF104427" i="15"/>
  <c r="AD104428" i="15"/>
  <c r="AE104428" i="15"/>
  <c r="AF104428" i="15"/>
  <c r="AD104429" i="15"/>
  <c r="AE104429" i="15"/>
  <c r="AF104429" i="15"/>
  <c r="AD104430" i="15"/>
  <c r="AE104430" i="15"/>
  <c r="AF104430" i="15"/>
  <c r="AD104431" i="15"/>
  <c r="AE104431" i="15"/>
  <c r="AF104431" i="15"/>
  <c r="AD104432" i="15"/>
  <c r="AE104432" i="15"/>
  <c r="AF104432" i="15"/>
  <c r="AD104433" i="15"/>
  <c r="AE104433" i="15"/>
  <c r="AF104433" i="15"/>
  <c r="AD104434" i="15"/>
  <c r="AE104434" i="15"/>
  <c r="AF104434" i="15"/>
  <c r="AD104435" i="15"/>
  <c r="AE104435" i="15"/>
  <c r="AF104435" i="15"/>
  <c r="AD104436" i="15"/>
  <c r="AE104436" i="15"/>
  <c r="AF104436" i="15"/>
  <c r="AD104437" i="15"/>
  <c r="AE104437" i="15"/>
  <c r="AF104437" i="15"/>
  <c r="AD104438" i="15"/>
  <c r="AE104438" i="15"/>
  <c r="AF104438" i="15"/>
  <c r="AD104439" i="15"/>
  <c r="AE104439" i="15"/>
  <c r="AF104439" i="15"/>
  <c r="AD104440" i="15"/>
  <c r="AE104440" i="15"/>
  <c r="AF104440" i="15"/>
  <c r="AD104441" i="15"/>
  <c r="AE104441" i="15"/>
  <c r="AF104441" i="15"/>
  <c r="AD104442" i="15"/>
  <c r="AE104442" i="15"/>
  <c r="AF104442" i="15"/>
  <c r="AD104443" i="15"/>
  <c r="AE104443" i="15"/>
  <c r="AF104443" i="15"/>
  <c r="AD104444" i="15"/>
  <c r="AE104444" i="15"/>
  <c r="AF104444" i="15"/>
  <c r="AD104445" i="15"/>
  <c r="AE104445" i="15"/>
  <c r="AF104445" i="15"/>
  <c r="AD104446" i="15"/>
  <c r="AE104446" i="15"/>
  <c r="AF104446" i="15"/>
  <c r="AD104447" i="15"/>
  <c r="AE104447" i="15"/>
  <c r="AF104447" i="15"/>
  <c r="AD104448" i="15"/>
  <c r="AE104448" i="15"/>
  <c r="AF104448" i="15"/>
  <c r="AD104449" i="15"/>
  <c r="AE104449" i="15"/>
  <c r="AF104449" i="15"/>
  <c r="AD104450" i="15"/>
  <c r="AE104450" i="15"/>
  <c r="AF104450" i="15"/>
  <c r="AD104451" i="15"/>
  <c r="AE104451" i="15"/>
  <c r="AF104451" i="15"/>
  <c r="AD104452" i="15"/>
  <c r="AE104452" i="15"/>
  <c r="AF104452" i="15"/>
  <c r="AD104453" i="15"/>
  <c r="AE104453" i="15"/>
  <c r="AF104453" i="15"/>
  <c r="AD104454" i="15"/>
  <c r="AE104454" i="15"/>
  <c r="AF104454" i="15"/>
  <c r="AD104455" i="15"/>
  <c r="AE104455" i="15"/>
  <c r="AF104455" i="15"/>
  <c r="AD104456" i="15"/>
  <c r="AE104456" i="15"/>
  <c r="AF104456" i="15"/>
  <c r="AD104457" i="15"/>
  <c r="AE104457" i="15"/>
  <c r="AF104457" i="15"/>
  <c r="AD104458" i="15"/>
  <c r="AE104458" i="15"/>
  <c r="AF104458" i="15"/>
  <c r="AD104459" i="15"/>
  <c r="AE104459" i="15"/>
  <c r="AF104459" i="15"/>
  <c r="AD104460" i="15"/>
  <c r="AE104460" i="15"/>
  <c r="AF104460" i="15"/>
  <c r="AD104461" i="15"/>
  <c r="AE104461" i="15"/>
  <c r="AF104461" i="15"/>
  <c r="AD104462" i="15"/>
  <c r="AE104462" i="15"/>
  <c r="AF104462" i="15"/>
  <c r="AD104463" i="15"/>
  <c r="AE104463" i="15"/>
  <c r="AF104463" i="15"/>
  <c r="AD104464" i="15"/>
  <c r="AE104464" i="15"/>
  <c r="AF104464" i="15"/>
  <c r="AD104465" i="15"/>
  <c r="AE104465" i="15"/>
  <c r="AF104465" i="15"/>
  <c r="AD104466" i="15"/>
  <c r="AE104466" i="15"/>
  <c r="AF104466" i="15"/>
  <c r="AD104467" i="15"/>
  <c r="AE104467" i="15"/>
  <c r="AF104467" i="15"/>
  <c r="AD104468" i="15"/>
  <c r="AE104468" i="15"/>
  <c r="AF104468" i="15"/>
  <c r="AD104469" i="15"/>
  <c r="AE104469" i="15"/>
  <c r="AF104469" i="15"/>
  <c r="AD104470" i="15"/>
  <c r="AE104470" i="15"/>
  <c r="AF104470" i="15"/>
  <c r="AD104471" i="15"/>
  <c r="AE104471" i="15"/>
  <c r="AF104471" i="15"/>
  <c r="AD104472" i="15"/>
  <c r="AE104472" i="15"/>
  <c r="AF104472" i="15"/>
  <c r="AD104473" i="15"/>
  <c r="AE104473" i="15"/>
  <c r="AF104473" i="15"/>
  <c r="AD104474" i="15"/>
  <c r="AE104474" i="15"/>
  <c r="AF104474" i="15"/>
  <c r="AD104475" i="15"/>
  <c r="AE104475" i="15"/>
  <c r="AF104475" i="15"/>
  <c r="AD104476" i="15"/>
  <c r="AE104476" i="15"/>
  <c r="AF104476" i="15"/>
  <c r="AD104477" i="15"/>
  <c r="AE104477" i="15"/>
  <c r="AF104477" i="15"/>
  <c r="AD104478" i="15"/>
  <c r="AE104478" i="15"/>
  <c r="AF104478" i="15"/>
  <c r="AD104479" i="15"/>
  <c r="AE104479" i="15"/>
  <c r="AF104479" i="15"/>
  <c r="AD104480" i="15"/>
  <c r="AE104480" i="15"/>
  <c r="AF104480" i="15"/>
  <c r="AD104481" i="15"/>
  <c r="AE104481" i="15"/>
  <c r="AF104481" i="15"/>
  <c r="AD104482" i="15"/>
  <c r="AE104482" i="15"/>
  <c r="AF104482" i="15"/>
  <c r="AD104483" i="15"/>
  <c r="AE104483" i="15"/>
  <c r="AF104483" i="15"/>
  <c r="AD104484" i="15"/>
  <c r="AE104484" i="15"/>
  <c r="AF104484" i="15"/>
  <c r="AD104485" i="15"/>
  <c r="AE104485" i="15"/>
  <c r="AF104485" i="15"/>
  <c r="AD104486" i="15"/>
  <c r="AE104486" i="15"/>
  <c r="AF104486" i="15"/>
  <c r="AD104487" i="15"/>
  <c r="AE104487" i="15"/>
  <c r="AF104487" i="15"/>
  <c r="AD104488" i="15"/>
  <c r="AE104488" i="15"/>
  <c r="AF104488" i="15"/>
  <c r="AD104489" i="15"/>
  <c r="AE104489" i="15"/>
  <c r="AF104489" i="15"/>
  <c r="AD104490" i="15"/>
  <c r="AE104490" i="15"/>
  <c r="AF104490" i="15"/>
  <c r="AD104491" i="15"/>
  <c r="AE104491" i="15"/>
  <c r="AF104491" i="15"/>
  <c r="AD104492" i="15"/>
  <c r="AE104492" i="15"/>
  <c r="AF104492" i="15"/>
  <c r="AD104493" i="15"/>
  <c r="AE104493" i="15"/>
  <c r="AF104493" i="15"/>
  <c r="AD104494" i="15"/>
  <c r="AE104494" i="15"/>
  <c r="AF104494" i="15"/>
  <c r="AD104495" i="15"/>
  <c r="AE104495" i="15"/>
  <c r="AF104495" i="15"/>
  <c r="AD104496" i="15"/>
  <c r="AE104496" i="15"/>
  <c r="AF104496" i="15"/>
  <c r="AD104497" i="15"/>
  <c r="AE104497" i="15"/>
  <c r="AF104497" i="15"/>
  <c r="AD104498" i="15"/>
  <c r="AE104498" i="15"/>
  <c r="AF104498" i="15"/>
  <c r="AD104499" i="15"/>
  <c r="AE104499" i="15"/>
  <c r="AF104499" i="15"/>
  <c r="AD104500" i="15"/>
  <c r="AE104500" i="15"/>
  <c r="AF104500" i="15"/>
  <c r="AD104501" i="15"/>
  <c r="AE104501" i="15"/>
  <c r="AF104501" i="15"/>
  <c r="AD104502" i="15"/>
  <c r="AE104502" i="15"/>
  <c r="AF104502" i="15"/>
  <c r="AD104503" i="15"/>
  <c r="AE104503" i="15"/>
  <c r="AF104503" i="15"/>
  <c r="AD104504" i="15"/>
  <c r="AE104504" i="15"/>
  <c r="AF104504" i="15"/>
  <c r="AD104505" i="15"/>
  <c r="AE104505" i="15"/>
  <c r="AF104505" i="15"/>
  <c r="AD104506" i="15"/>
  <c r="AE104506" i="15"/>
  <c r="AF104506" i="15"/>
  <c r="AD104507" i="15"/>
  <c r="AE104507" i="15"/>
  <c r="AF104507" i="15"/>
  <c r="AD104508" i="15"/>
  <c r="AE104508" i="15"/>
  <c r="AF104508" i="15"/>
  <c r="AD104509" i="15"/>
  <c r="AE104509" i="15"/>
  <c r="AF104509" i="15"/>
  <c r="AD104510" i="15"/>
  <c r="AE104510" i="15"/>
  <c r="AF104510" i="15"/>
  <c r="AD104511" i="15"/>
  <c r="AE104511" i="15"/>
  <c r="AF104511" i="15"/>
  <c r="AD104512" i="15"/>
  <c r="AE104512" i="15"/>
  <c r="AF104512" i="15"/>
  <c r="AD104513" i="15"/>
  <c r="AE104513" i="15"/>
  <c r="AF104513" i="15"/>
  <c r="AD104514" i="15"/>
  <c r="AE104514" i="15"/>
  <c r="AF104514" i="15"/>
  <c r="AD104515" i="15"/>
  <c r="AE104515" i="15"/>
  <c r="AF104515" i="15"/>
  <c r="AD104516" i="15"/>
  <c r="AE104516" i="15"/>
  <c r="AF104516" i="15"/>
  <c r="AD104517" i="15"/>
  <c r="AE104517" i="15"/>
  <c r="AF104517" i="15"/>
  <c r="AD104518" i="15"/>
  <c r="AE104518" i="15"/>
  <c r="AF104518" i="15"/>
  <c r="AD104519" i="15"/>
  <c r="AE104519" i="15"/>
  <c r="AF104519" i="15"/>
  <c r="AD104520" i="15"/>
  <c r="AE104520" i="15"/>
  <c r="AF104520" i="15"/>
  <c r="AD104521" i="15"/>
  <c r="AE104521" i="15"/>
  <c r="AF104521" i="15"/>
  <c r="AD104522" i="15"/>
  <c r="AE104522" i="15"/>
  <c r="AF104522" i="15"/>
  <c r="AD104523" i="15"/>
  <c r="AE104523" i="15"/>
  <c r="AF104523" i="15"/>
  <c r="AD104524" i="15"/>
  <c r="AE104524" i="15"/>
  <c r="AF104524" i="15"/>
  <c r="AD104525" i="15"/>
  <c r="AE104525" i="15"/>
  <c r="AF104525" i="15"/>
  <c r="AD104526" i="15"/>
  <c r="AE104526" i="15"/>
  <c r="AF104526" i="15"/>
  <c r="AD104527" i="15"/>
  <c r="AE104527" i="15"/>
  <c r="AF104527" i="15"/>
  <c r="AD104528" i="15"/>
  <c r="AE104528" i="15"/>
  <c r="AF104528" i="15"/>
  <c r="AD104529" i="15"/>
  <c r="AE104529" i="15"/>
  <c r="AF104529" i="15"/>
  <c r="AD104530" i="15"/>
  <c r="AE104530" i="15"/>
  <c r="AF104530" i="15"/>
  <c r="AD104531" i="15"/>
  <c r="AE104531" i="15"/>
  <c r="AF104531" i="15"/>
  <c r="AD104532" i="15"/>
  <c r="AE104532" i="15"/>
  <c r="AF104532" i="15"/>
  <c r="AD104533" i="15"/>
  <c r="AE104533" i="15"/>
  <c r="AF104533" i="15"/>
  <c r="AD104534" i="15"/>
  <c r="AE104534" i="15"/>
  <c r="AF104534" i="15"/>
  <c r="AD104535" i="15"/>
  <c r="AE104535" i="15"/>
  <c r="AF104535" i="15"/>
  <c r="AD104536" i="15"/>
  <c r="AE104536" i="15"/>
  <c r="AF104536" i="15"/>
  <c r="AD104537" i="15"/>
  <c r="AE104537" i="15"/>
  <c r="AF104537" i="15"/>
  <c r="AD104538" i="15"/>
  <c r="AE104538" i="15"/>
  <c r="AF104538" i="15"/>
  <c r="AD104539" i="15"/>
  <c r="AE104539" i="15"/>
  <c r="AF104539" i="15"/>
  <c r="AD104540" i="15"/>
  <c r="AE104540" i="15"/>
  <c r="AF104540" i="15"/>
  <c r="AD104541" i="15"/>
  <c r="AE104541" i="15"/>
  <c r="AF104541" i="15"/>
  <c r="AD104542" i="15"/>
  <c r="AE104542" i="15"/>
  <c r="AF104542" i="15"/>
  <c r="AD104543" i="15"/>
  <c r="AE104543" i="15"/>
  <c r="AF104543" i="15"/>
  <c r="AD104544" i="15"/>
  <c r="AE104544" i="15"/>
  <c r="AF104544" i="15"/>
  <c r="AD104545" i="15"/>
  <c r="AE104545" i="15"/>
  <c r="AF104545" i="15"/>
  <c r="AD104546" i="15"/>
  <c r="AE104546" i="15"/>
  <c r="AF104546" i="15"/>
  <c r="AD104547" i="15"/>
  <c r="AE104547" i="15"/>
  <c r="AF104547" i="15"/>
  <c r="AD104548" i="15"/>
  <c r="AE104548" i="15"/>
  <c r="AF104548" i="15"/>
  <c r="AD104549" i="15"/>
  <c r="AE104549" i="15"/>
  <c r="AF104549" i="15"/>
  <c r="AD104550" i="15"/>
  <c r="AE104550" i="15"/>
  <c r="AF104550" i="15"/>
  <c r="AD104551" i="15"/>
  <c r="AE104551" i="15"/>
  <c r="AF104551" i="15"/>
  <c r="AD104552" i="15"/>
  <c r="AE104552" i="15"/>
  <c r="AF104552" i="15"/>
  <c r="AD104553" i="15"/>
  <c r="AE104553" i="15"/>
  <c r="AF104553" i="15"/>
  <c r="AD104554" i="15"/>
  <c r="AE104554" i="15"/>
  <c r="AF104554" i="15"/>
  <c r="AD104555" i="15"/>
  <c r="AE104555" i="15"/>
  <c r="AF104555" i="15"/>
  <c r="AD104556" i="15"/>
  <c r="AE104556" i="15"/>
  <c r="AF104556" i="15"/>
  <c r="AD104557" i="15"/>
  <c r="AE104557" i="15"/>
  <c r="AF104557" i="15"/>
  <c r="AD104558" i="15"/>
  <c r="AE104558" i="15"/>
  <c r="AF104558" i="15"/>
  <c r="AD104559" i="15"/>
  <c r="AE104559" i="15"/>
  <c r="AF104559" i="15"/>
  <c r="AD104560" i="15"/>
  <c r="AE104560" i="15"/>
  <c r="AF104560" i="15"/>
  <c r="AD104561" i="15"/>
  <c r="AE104561" i="15"/>
  <c r="AF104561" i="15"/>
  <c r="AD104562" i="15"/>
  <c r="AE104562" i="15"/>
  <c r="AF104562" i="15"/>
  <c r="AD104563" i="15"/>
  <c r="AE104563" i="15"/>
  <c r="AF104563" i="15"/>
  <c r="AD104564" i="15"/>
  <c r="AE104564" i="15"/>
  <c r="AF104564" i="15"/>
  <c r="AD104565" i="15"/>
  <c r="AE104565" i="15"/>
  <c r="AF104565" i="15"/>
  <c r="AD104566" i="15"/>
  <c r="AE104566" i="15"/>
  <c r="AF104566" i="15"/>
  <c r="AD104567" i="15"/>
  <c r="AE104567" i="15"/>
  <c r="AF104567" i="15"/>
  <c r="AD104568" i="15"/>
  <c r="AE104568" i="15"/>
  <c r="AF104568" i="15"/>
  <c r="AD104569" i="15"/>
  <c r="AE104569" i="15"/>
  <c r="AF104569" i="15"/>
  <c r="AD104570" i="15"/>
  <c r="AE104570" i="15"/>
  <c r="AF104570" i="15"/>
  <c r="AD104571" i="15"/>
  <c r="AE104571" i="15"/>
  <c r="AF104571" i="15"/>
  <c r="AD104572" i="15"/>
  <c r="AE104572" i="15"/>
  <c r="AF104572" i="15"/>
  <c r="AD104573" i="15"/>
  <c r="AE104573" i="15"/>
  <c r="AF104573" i="15"/>
  <c r="AD104574" i="15"/>
  <c r="AE104574" i="15"/>
  <c r="AF104574" i="15"/>
  <c r="AD104575" i="15"/>
  <c r="AE104575" i="15"/>
  <c r="AF104575" i="15"/>
  <c r="AD104576" i="15"/>
  <c r="AE104576" i="15"/>
  <c r="AF104576" i="15"/>
  <c r="AD104577" i="15"/>
  <c r="AE104577" i="15"/>
  <c r="AF104577" i="15"/>
  <c r="AD104578" i="15"/>
  <c r="AE104578" i="15"/>
  <c r="AF104578" i="15"/>
  <c r="AD104579" i="15"/>
  <c r="AE104579" i="15"/>
  <c r="AF104579" i="15"/>
  <c r="AD104580" i="15"/>
  <c r="AE104580" i="15"/>
  <c r="AF104580" i="15"/>
  <c r="AD104581" i="15"/>
  <c r="AE104581" i="15"/>
  <c r="AF104581" i="15"/>
  <c r="AD104582" i="15"/>
  <c r="AE104582" i="15"/>
  <c r="AF104582" i="15"/>
  <c r="AD104583" i="15"/>
  <c r="AE104583" i="15"/>
  <c r="AF104583" i="15"/>
  <c r="AD104584" i="15"/>
  <c r="AE104584" i="15"/>
  <c r="AF104584" i="15"/>
  <c r="AD104585" i="15"/>
  <c r="AE104585" i="15"/>
  <c r="AF104585" i="15"/>
  <c r="AD104586" i="15"/>
  <c r="AE104586" i="15"/>
  <c r="AF104586" i="15"/>
  <c r="AD104587" i="15"/>
  <c r="AE104587" i="15"/>
  <c r="AF104587" i="15"/>
  <c r="AD104588" i="15"/>
  <c r="AE104588" i="15"/>
  <c r="AF104588" i="15"/>
  <c r="AD104589" i="15"/>
  <c r="AE104589" i="15"/>
  <c r="AF104589" i="15"/>
  <c r="AD104590" i="15"/>
  <c r="AE104590" i="15"/>
  <c r="AF104590" i="15"/>
  <c r="AD104591" i="15"/>
  <c r="AE104591" i="15"/>
  <c r="AF104591" i="15"/>
  <c r="AD104592" i="15"/>
  <c r="AE104592" i="15"/>
  <c r="AF104592" i="15"/>
  <c r="AD104593" i="15"/>
  <c r="AE104593" i="15"/>
  <c r="AF104593" i="15"/>
  <c r="AD104594" i="15"/>
  <c r="AE104594" i="15"/>
  <c r="AF104594" i="15"/>
  <c r="AD104595" i="15"/>
  <c r="AE104595" i="15"/>
  <c r="AF104595" i="15"/>
  <c r="AD104596" i="15"/>
  <c r="AE104596" i="15"/>
  <c r="AF104596" i="15"/>
  <c r="AD104597" i="15"/>
  <c r="AE104597" i="15"/>
  <c r="AF104597" i="15"/>
  <c r="AD104598" i="15"/>
  <c r="AE104598" i="15"/>
  <c r="AF104598" i="15"/>
  <c r="AD104599" i="15"/>
  <c r="AE104599" i="15"/>
  <c r="AF104599" i="15"/>
  <c r="AD104600" i="15"/>
  <c r="AE104600" i="15"/>
  <c r="AF104600" i="15"/>
  <c r="AD104601" i="15"/>
  <c r="AE104601" i="15"/>
  <c r="AF104601" i="15"/>
  <c r="AD104602" i="15"/>
  <c r="AE104602" i="15"/>
  <c r="AF104602" i="15"/>
  <c r="AD104603" i="15"/>
  <c r="AE104603" i="15"/>
  <c r="AF104603" i="15"/>
  <c r="AD104604" i="15"/>
  <c r="AE104604" i="15"/>
  <c r="AF104604" i="15"/>
  <c r="AD104605" i="15"/>
  <c r="AE104605" i="15"/>
  <c r="AF104605" i="15"/>
  <c r="AD104606" i="15"/>
  <c r="AE104606" i="15"/>
  <c r="AF104606" i="15"/>
  <c r="AD104607" i="15"/>
  <c r="AE104607" i="15"/>
  <c r="AF104607" i="15"/>
  <c r="AD104608" i="15"/>
  <c r="AE104608" i="15"/>
  <c r="AF104608" i="15"/>
  <c r="AD104609" i="15"/>
  <c r="AE104609" i="15"/>
  <c r="AF104609" i="15"/>
  <c r="AD104610" i="15"/>
  <c r="AE104610" i="15"/>
  <c r="AF104610" i="15"/>
  <c r="AD104611" i="15"/>
  <c r="AE104611" i="15"/>
  <c r="AF104611" i="15"/>
  <c r="AD104612" i="15"/>
  <c r="AE104612" i="15"/>
  <c r="AF104612" i="15"/>
  <c r="AD104613" i="15"/>
  <c r="AE104613" i="15"/>
  <c r="AF104613" i="15"/>
  <c r="AD104614" i="15"/>
  <c r="AE104614" i="15"/>
  <c r="AF104614" i="15"/>
  <c r="AD104615" i="15"/>
  <c r="AE104615" i="15"/>
  <c r="AF104615" i="15"/>
  <c r="AD104616" i="15"/>
  <c r="AE104616" i="15"/>
  <c r="AF104616" i="15"/>
  <c r="AD104617" i="15"/>
  <c r="AE104617" i="15"/>
  <c r="AF104617" i="15"/>
  <c r="AD104618" i="15"/>
  <c r="AE104618" i="15"/>
  <c r="AF104618" i="15"/>
  <c r="AD104619" i="15"/>
  <c r="AE104619" i="15"/>
  <c r="AF104619" i="15"/>
  <c r="AD104620" i="15"/>
  <c r="AE104620" i="15"/>
  <c r="AF104620" i="15"/>
  <c r="AD104621" i="15"/>
  <c r="AE104621" i="15"/>
  <c r="AF104621" i="15"/>
  <c r="AD104622" i="15"/>
  <c r="AE104622" i="15"/>
  <c r="AF104622" i="15"/>
  <c r="AD104623" i="15"/>
  <c r="AE104623" i="15"/>
  <c r="AF104623" i="15"/>
  <c r="AD104624" i="15"/>
  <c r="AE104624" i="15"/>
  <c r="AF104624" i="15"/>
  <c r="AD104625" i="15"/>
  <c r="AE104625" i="15"/>
  <c r="AF104625" i="15"/>
  <c r="AD104626" i="15"/>
  <c r="AE104626" i="15"/>
  <c r="AF104626" i="15"/>
  <c r="AD104627" i="15"/>
  <c r="AE104627" i="15"/>
  <c r="AF104627" i="15"/>
  <c r="AD104628" i="15"/>
  <c r="AE104628" i="15"/>
  <c r="AF104628" i="15"/>
  <c r="AD104629" i="15"/>
  <c r="AE104629" i="15"/>
  <c r="AF104629" i="15"/>
  <c r="AD104630" i="15"/>
  <c r="AE104630" i="15"/>
  <c r="AF104630" i="15"/>
  <c r="AD104631" i="15"/>
  <c r="AE104631" i="15"/>
  <c r="AF104631" i="15"/>
  <c r="AD104632" i="15"/>
  <c r="AE104632" i="15"/>
  <c r="AF104632" i="15"/>
  <c r="AD104633" i="15"/>
  <c r="AE104633" i="15"/>
  <c r="AF104633" i="15"/>
  <c r="AD104634" i="15"/>
  <c r="AE104634" i="15"/>
  <c r="AF104634" i="15"/>
  <c r="AD104635" i="15"/>
  <c r="AE104635" i="15"/>
  <c r="AF104635" i="15"/>
  <c r="AD104636" i="15"/>
  <c r="AE104636" i="15"/>
  <c r="AF104636" i="15"/>
  <c r="AD104637" i="15"/>
  <c r="AE104637" i="15"/>
  <c r="AF104637" i="15"/>
  <c r="AD104638" i="15"/>
  <c r="AE104638" i="15"/>
  <c r="AF104638" i="15"/>
  <c r="AD104639" i="15"/>
  <c r="AE104639" i="15"/>
  <c r="AF104639" i="15"/>
  <c r="AD104640" i="15"/>
  <c r="AE104640" i="15"/>
  <c r="AF104640" i="15"/>
  <c r="AD104641" i="15"/>
  <c r="AE104641" i="15"/>
  <c r="AF104641" i="15"/>
  <c r="AD104642" i="15"/>
  <c r="AE104642" i="15"/>
  <c r="AF104642" i="15"/>
  <c r="AD104643" i="15"/>
  <c r="AE104643" i="15"/>
  <c r="AF104643" i="15"/>
  <c r="AD104644" i="15"/>
  <c r="AE104644" i="15"/>
  <c r="AF104644" i="15"/>
  <c r="AD104645" i="15"/>
  <c r="AE104645" i="15"/>
  <c r="AF104645" i="15"/>
  <c r="AD104646" i="15"/>
  <c r="AE104646" i="15"/>
  <c r="AF104646" i="15"/>
  <c r="AD104647" i="15"/>
  <c r="AE104647" i="15"/>
  <c r="AF104647" i="15"/>
  <c r="AD104648" i="15"/>
  <c r="AE104648" i="15"/>
  <c r="AF104648" i="15"/>
  <c r="AD104649" i="15"/>
  <c r="AE104649" i="15"/>
  <c r="AF104649" i="15"/>
  <c r="AD104650" i="15"/>
  <c r="AE104650" i="15"/>
  <c r="AF104650" i="15"/>
  <c r="AD104651" i="15"/>
  <c r="AE104651" i="15"/>
  <c r="AF104651" i="15"/>
  <c r="AD104652" i="15"/>
  <c r="AE104652" i="15"/>
  <c r="AF104652" i="15"/>
  <c r="AD104653" i="15"/>
  <c r="AE104653" i="15"/>
  <c r="AF104653" i="15"/>
  <c r="AD104654" i="15"/>
  <c r="AE104654" i="15"/>
  <c r="AF104654" i="15"/>
  <c r="AD104655" i="15"/>
  <c r="AE104655" i="15"/>
  <c r="AF104655" i="15"/>
  <c r="AD104656" i="15"/>
  <c r="AE104656" i="15"/>
  <c r="AF104656" i="15"/>
  <c r="AD104657" i="15"/>
  <c r="AE104657" i="15"/>
  <c r="AF104657" i="15"/>
  <c r="AD104658" i="15"/>
  <c r="AE104658" i="15"/>
  <c r="AF104658" i="15"/>
  <c r="AD104659" i="15"/>
  <c r="AE104659" i="15"/>
  <c r="AF104659" i="15"/>
  <c r="AD104660" i="15"/>
  <c r="AE104660" i="15"/>
  <c r="AF104660" i="15"/>
  <c r="AD104661" i="15"/>
  <c r="AE104661" i="15"/>
  <c r="AF104661" i="15"/>
  <c r="AD104662" i="15"/>
  <c r="AE104662" i="15"/>
  <c r="AF104662" i="15"/>
  <c r="AD104663" i="15"/>
  <c r="AE104663" i="15"/>
  <c r="AF104663" i="15"/>
  <c r="AD104664" i="15"/>
  <c r="AE104664" i="15"/>
  <c r="AF104664" i="15"/>
  <c r="AD104665" i="15"/>
  <c r="AE104665" i="15"/>
  <c r="AF104665" i="15"/>
  <c r="AD104666" i="15"/>
  <c r="AE104666" i="15"/>
  <c r="AF104666" i="15"/>
  <c r="AD104667" i="15"/>
  <c r="AE104667" i="15"/>
  <c r="AF104667" i="15"/>
  <c r="AD104668" i="15"/>
  <c r="AE104668" i="15"/>
  <c r="AF104668" i="15"/>
  <c r="AD104669" i="15"/>
  <c r="AE104669" i="15"/>
  <c r="AF104669" i="15"/>
  <c r="AD104670" i="15"/>
  <c r="AE104670" i="15"/>
  <c r="AF104670" i="15"/>
  <c r="AD104671" i="15"/>
  <c r="AE104671" i="15"/>
  <c r="AF104671" i="15"/>
  <c r="AD104672" i="15"/>
  <c r="AE104672" i="15"/>
  <c r="AF104672" i="15"/>
  <c r="AD104673" i="15"/>
  <c r="AE104673" i="15"/>
  <c r="AF104673" i="15"/>
  <c r="AD104674" i="15"/>
  <c r="AE104674" i="15"/>
  <c r="AF104674" i="15"/>
  <c r="AD104675" i="15"/>
  <c r="AE104675" i="15"/>
  <c r="AF104675" i="15"/>
  <c r="AD104676" i="15"/>
  <c r="AE104676" i="15"/>
  <c r="AF104676" i="15"/>
  <c r="AD104677" i="15"/>
  <c r="AE104677" i="15"/>
  <c r="AF104677" i="15"/>
  <c r="AD104678" i="15"/>
  <c r="AE104678" i="15"/>
  <c r="AF104678" i="15"/>
  <c r="AD104679" i="15"/>
  <c r="AE104679" i="15"/>
  <c r="AF104679" i="15"/>
  <c r="AD104680" i="15"/>
  <c r="AE104680" i="15"/>
  <c r="AF104680" i="15"/>
  <c r="AD104681" i="15"/>
  <c r="AE104681" i="15"/>
  <c r="AF104681" i="15"/>
  <c r="AD104682" i="15"/>
  <c r="AE104682" i="15"/>
  <c r="AF104682" i="15"/>
  <c r="AD104683" i="15"/>
  <c r="AE104683" i="15"/>
  <c r="AF104683" i="15"/>
  <c r="AD104684" i="15"/>
  <c r="AE104684" i="15"/>
  <c r="AF104684" i="15"/>
  <c r="AD104685" i="15"/>
  <c r="AE104685" i="15"/>
  <c r="AF104685" i="15"/>
  <c r="AD104686" i="15"/>
  <c r="AE104686" i="15"/>
  <c r="AF104686" i="15"/>
  <c r="AD104687" i="15"/>
  <c r="AE104687" i="15"/>
  <c r="AF104687" i="15"/>
  <c r="AD104688" i="15"/>
  <c r="AE104688" i="15"/>
  <c r="AF104688" i="15"/>
  <c r="AD104689" i="15"/>
  <c r="AE104689" i="15"/>
  <c r="AF104689" i="15"/>
  <c r="AD104690" i="15"/>
  <c r="AE104690" i="15"/>
  <c r="AF104690" i="15"/>
  <c r="AD104691" i="15"/>
  <c r="AE104691" i="15"/>
  <c r="AF104691" i="15"/>
  <c r="AD104692" i="15"/>
  <c r="AE104692" i="15"/>
  <c r="AF104692" i="15"/>
  <c r="AD104693" i="15"/>
  <c r="AE104693" i="15"/>
  <c r="AF104693" i="15"/>
  <c r="AD104694" i="15"/>
  <c r="AE104694" i="15"/>
  <c r="AF104694" i="15"/>
  <c r="AD104695" i="15"/>
  <c r="AE104695" i="15"/>
  <c r="AF104695" i="15"/>
  <c r="AD104696" i="15"/>
  <c r="AE104696" i="15"/>
  <c r="AF104696" i="15"/>
  <c r="AD104697" i="15"/>
  <c r="AE104697" i="15"/>
  <c r="AF104697" i="15"/>
  <c r="AD104698" i="15"/>
  <c r="AE104698" i="15"/>
  <c r="AF104698" i="15"/>
  <c r="AD104699" i="15"/>
  <c r="AE104699" i="15"/>
  <c r="AF104699" i="15"/>
  <c r="AD104700" i="15"/>
  <c r="AE104700" i="15"/>
  <c r="AF104700" i="15"/>
  <c r="AD104701" i="15"/>
  <c r="AE104701" i="15"/>
  <c r="AF104701" i="15"/>
  <c r="AD104702" i="15"/>
  <c r="AE104702" i="15"/>
  <c r="AF104702" i="15"/>
  <c r="AD104703" i="15"/>
  <c r="AE104703" i="15"/>
  <c r="AF104703" i="15"/>
  <c r="AD104704" i="15"/>
  <c r="AE104704" i="15"/>
  <c r="AF104704" i="15"/>
  <c r="AD104705" i="15"/>
  <c r="AE104705" i="15"/>
  <c r="AF104705" i="15"/>
  <c r="AD104706" i="15"/>
  <c r="AE104706" i="15"/>
  <c r="AF104706" i="15"/>
  <c r="AD104707" i="15"/>
  <c r="AE104707" i="15"/>
  <c r="AF104707" i="15"/>
  <c r="AD104708" i="15"/>
  <c r="AE104708" i="15"/>
  <c r="AF104708" i="15"/>
  <c r="AD104709" i="15"/>
  <c r="AE104709" i="15"/>
  <c r="AF104709" i="15"/>
  <c r="AD104710" i="15"/>
  <c r="AE104710" i="15"/>
  <c r="AF104710" i="15"/>
  <c r="AD104711" i="15"/>
  <c r="AE104711" i="15"/>
  <c r="AF104711" i="15"/>
  <c r="AD104712" i="15"/>
  <c r="AE104712" i="15"/>
  <c r="AF104712" i="15"/>
  <c r="AD104713" i="15"/>
  <c r="AE104713" i="15"/>
  <c r="AF104713" i="15"/>
  <c r="AD104714" i="15"/>
  <c r="AE104714" i="15"/>
  <c r="AF104714" i="15"/>
  <c r="AD104715" i="15"/>
  <c r="AE104715" i="15"/>
  <c r="AF104715" i="15"/>
  <c r="AD104716" i="15"/>
  <c r="AE104716" i="15"/>
  <c r="AF104716" i="15"/>
  <c r="AD104717" i="15"/>
  <c r="AE104717" i="15"/>
  <c r="AF104717" i="15"/>
  <c r="AD104718" i="15"/>
  <c r="AE104718" i="15"/>
  <c r="AF104718" i="15"/>
  <c r="AD104719" i="15"/>
  <c r="AE104719" i="15"/>
  <c r="AF104719" i="15"/>
  <c r="AD104720" i="15"/>
  <c r="AE104720" i="15"/>
  <c r="AF104720" i="15"/>
  <c r="AD104721" i="15"/>
  <c r="AE104721" i="15"/>
  <c r="AF104721" i="15"/>
  <c r="AD104722" i="15"/>
  <c r="AE104722" i="15"/>
  <c r="AF104722" i="15"/>
  <c r="AD104723" i="15"/>
  <c r="AE104723" i="15"/>
  <c r="AF104723" i="15"/>
  <c r="AD104724" i="15"/>
  <c r="AE104724" i="15"/>
  <c r="AF104724" i="15"/>
  <c r="AD104725" i="15"/>
  <c r="AE104725" i="15"/>
  <c r="AF104725" i="15"/>
  <c r="AD104726" i="15"/>
  <c r="AE104726" i="15"/>
  <c r="AF104726" i="15"/>
  <c r="AD104727" i="15"/>
  <c r="AE104727" i="15"/>
  <c r="AF104727" i="15"/>
  <c r="AD104728" i="15"/>
  <c r="AE104728" i="15"/>
  <c r="AF104728" i="15"/>
  <c r="AD104729" i="15"/>
  <c r="AE104729" i="15"/>
  <c r="AF104729" i="15"/>
  <c r="AD104730" i="15"/>
  <c r="AE104730" i="15"/>
  <c r="AF104730" i="15"/>
  <c r="AD104731" i="15"/>
  <c r="AE104731" i="15"/>
  <c r="AF104731" i="15"/>
  <c r="AD104732" i="15"/>
  <c r="AE104732" i="15"/>
  <c r="AF104732" i="15"/>
  <c r="AD104733" i="15"/>
  <c r="AE104733" i="15"/>
  <c r="AF104733" i="15"/>
  <c r="AD104734" i="15"/>
  <c r="AE104734" i="15"/>
  <c r="AF104734" i="15"/>
  <c r="AD104735" i="15"/>
  <c r="AE104735" i="15"/>
  <c r="AF104735" i="15"/>
  <c r="AD104736" i="15"/>
  <c r="AE104736" i="15"/>
  <c r="AF104736" i="15"/>
  <c r="AD104737" i="15"/>
  <c r="AE104737" i="15"/>
  <c r="AF104737" i="15"/>
  <c r="AD104738" i="15"/>
  <c r="AE104738" i="15"/>
  <c r="AF104738" i="15"/>
  <c r="AD104739" i="15"/>
  <c r="AE104739" i="15"/>
  <c r="AF104739" i="15"/>
  <c r="AD104740" i="15"/>
  <c r="AE104740" i="15"/>
  <c r="AF104740" i="15"/>
  <c r="AD104741" i="15"/>
  <c r="AE104741" i="15"/>
  <c r="AF104741" i="15"/>
  <c r="AD104742" i="15"/>
  <c r="AE104742" i="15"/>
  <c r="AF104742" i="15"/>
  <c r="AD104743" i="15"/>
  <c r="AE104743" i="15"/>
  <c r="AF104743" i="15"/>
  <c r="AD104744" i="15"/>
  <c r="AE104744" i="15"/>
  <c r="AF104744" i="15"/>
  <c r="AD104745" i="15"/>
  <c r="AE104745" i="15"/>
  <c r="AF104745" i="15"/>
  <c r="AD104746" i="15"/>
  <c r="AE104746" i="15"/>
  <c r="AF104746" i="15"/>
  <c r="AD104747" i="15"/>
  <c r="AE104747" i="15"/>
  <c r="AF104747" i="15"/>
  <c r="AD104748" i="15"/>
  <c r="AE104748" i="15"/>
  <c r="AF104748" i="15"/>
  <c r="AD104749" i="15"/>
  <c r="AE104749" i="15"/>
  <c r="AF104749" i="15"/>
  <c r="AD104750" i="15"/>
  <c r="AE104750" i="15"/>
  <c r="AF104750" i="15"/>
  <c r="AD104751" i="15"/>
  <c r="AE104751" i="15"/>
  <c r="AF104751" i="15"/>
  <c r="AD104752" i="15"/>
  <c r="AE104752" i="15"/>
  <c r="AF104752" i="15"/>
  <c r="AD104753" i="15"/>
  <c r="AE104753" i="15"/>
  <c r="AF104753" i="15"/>
  <c r="AD104754" i="15"/>
  <c r="AE104754" i="15"/>
  <c r="AF104754" i="15"/>
  <c r="AD104755" i="15"/>
  <c r="AE104755" i="15"/>
  <c r="AF104755" i="15"/>
  <c r="AD104756" i="15"/>
  <c r="AE104756" i="15"/>
  <c r="AF104756" i="15"/>
  <c r="AD104757" i="15"/>
  <c r="AE104757" i="15"/>
  <c r="AF104757" i="15"/>
  <c r="AD104758" i="15"/>
  <c r="AE104758" i="15"/>
  <c r="AF104758" i="15"/>
  <c r="AD104759" i="15"/>
  <c r="AE104759" i="15"/>
  <c r="AF104759" i="15"/>
  <c r="AD104760" i="15"/>
  <c r="AE104760" i="15"/>
  <c r="AF104760" i="15"/>
  <c r="AD104761" i="15"/>
  <c r="AE104761" i="15"/>
  <c r="AF104761" i="15"/>
  <c r="AD104762" i="15"/>
  <c r="AE104762" i="15"/>
  <c r="AF104762" i="15"/>
  <c r="AD104763" i="15"/>
  <c r="AE104763" i="15"/>
  <c r="AF104763" i="15"/>
  <c r="AD104764" i="15"/>
  <c r="AE104764" i="15"/>
  <c r="AF104764" i="15"/>
  <c r="AD104765" i="15"/>
  <c r="AE104765" i="15"/>
  <c r="AF104765" i="15"/>
  <c r="AD104766" i="15"/>
  <c r="AE104766" i="15"/>
  <c r="AF104766" i="15"/>
  <c r="AD104767" i="15"/>
  <c r="AE104767" i="15"/>
  <c r="AF104767" i="15"/>
  <c r="AD104768" i="15"/>
  <c r="AE104768" i="15"/>
  <c r="AF104768" i="15"/>
  <c r="AD104769" i="15"/>
  <c r="AE104769" i="15"/>
  <c r="AF104769" i="15"/>
  <c r="AD104770" i="15"/>
  <c r="AE104770" i="15"/>
  <c r="AF104770" i="15"/>
  <c r="AD104771" i="15"/>
  <c r="AE104771" i="15"/>
  <c r="AF104771" i="15"/>
  <c r="AD104772" i="15"/>
  <c r="AE104772" i="15"/>
  <c r="AF104772" i="15"/>
  <c r="AD104773" i="15"/>
  <c r="AE104773" i="15"/>
  <c r="AF104773" i="15"/>
  <c r="AD104774" i="15"/>
  <c r="AE104774" i="15"/>
  <c r="AF104774" i="15"/>
  <c r="AD104775" i="15"/>
  <c r="AE104775" i="15"/>
  <c r="AF104775" i="15"/>
  <c r="AD104776" i="15"/>
  <c r="AE104776" i="15"/>
  <c r="AF104776" i="15"/>
  <c r="AD104777" i="15"/>
  <c r="AE104777" i="15"/>
  <c r="AF104777" i="15"/>
  <c r="AD104778" i="15"/>
  <c r="AE104778" i="15"/>
  <c r="AF104778" i="15"/>
  <c r="AD104779" i="15"/>
  <c r="AE104779" i="15"/>
  <c r="AF104779" i="15"/>
  <c r="AD104780" i="15"/>
  <c r="AE104780" i="15"/>
  <c r="AF104780" i="15"/>
  <c r="AD104781" i="15"/>
  <c r="AE104781" i="15"/>
  <c r="AF104781" i="15"/>
  <c r="AD104782" i="15"/>
  <c r="AE104782" i="15"/>
  <c r="AF104782" i="15"/>
  <c r="AD104783" i="15"/>
  <c r="AE104783" i="15"/>
  <c r="AF104783" i="15"/>
  <c r="AD104784" i="15"/>
  <c r="AE104784" i="15"/>
  <c r="AF104784" i="15"/>
  <c r="AD104785" i="15"/>
  <c r="AE104785" i="15"/>
  <c r="AF104785" i="15"/>
  <c r="AD104786" i="15"/>
  <c r="AE104786" i="15"/>
  <c r="AF104786" i="15"/>
  <c r="AD104787" i="15"/>
  <c r="AE104787" i="15"/>
  <c r="AF104787" i="15"/>
  <c r="AD104788" i="15"/>
  <c r="AE104788" i="15"/>
  <c r="AF104788" i="15"/>
  <c r="AD104789" i="15"/>
  <c r="AE104789" i="15"/>
  <c r="AF104789" i="15"/>
  <c r="AD104790" i="15"/>
  <c r="AE104790" i="15"/>
  <c r="AF104790" i="15"/>
  <c r="AD104791" i="15"/>
  <c r="AE104791" i="15"/>
  <c r="AF104791" i="15"/>
  <c r="AD104792" i="15"/>
  <c r="AE104792" i="15"/>
  <c r="AF104792" i="15"/>
  <c r="AD104793" i="15"/>
  <c r="AE104793" i="15"/>
  <c r="AF104793" i="15"/>
  <c r="AD104794" i="15"/>
  <c r="AE104794" i="15"/>
  <c r="AF104794" i="15"/>
  <c r="AD104795" i="15"/>
  <c r="AE104795" i="15"/>
  <c r="AF104795" i="15"/>
  <c r="AD104796" i="15"/>
  <c r="AE104796" i="15"/>
  <c r="AF104796" i="15"/>
  <c r="AD104797" i="15"/>
  <c r="AE104797" i="15"/>
  <c r="AF104797" i="15"/>
  <c r="AD104798" i="15"/>
  <c r="AE104798" i="15"/>
  <c r="AF104798" i="15"/>
  <c r="AD104799" i="15"/>
  <c r="AE104799" i="15"/>
  <c r="AF104799" i="15"/>
  <c r="AD104800" i="15"/>
  <c r="AE104800" i="15"/>
  <c r="AF104800" i="15"/>
  <c r="AD104801" i="15"/>
  <c r="AE104801" i="15"/>
  <c r="AF104801" i="15"/>
  <c r="AD104802" i="15"/>
  <c r="AE104802" i="15"/>
  <c r="AF104802" i="15"/>
  <c r="AD104803" i="15"/>
  <c r="AE104803" i="15"/>
  <c r="AF104803" i="15"/>
  <c r="AD104804" i="15"/>
  <c r="AE104804" i="15"/>
  <c r="AF104804" i="15"/>
  <c r="AD104805" i="15"/>
  <c r="AE104805" i="15"/>
  <c r="AF104805" i="15"/>
  <c r="AD104806" i="15"/>
  <c r="AE104806" i="15"/>
  <c r="AF104806" i="15"/>
  <c r="AD104807" i="15"/>
  <c r="AE104807" i="15"/>
  <c r="AF104807" i="15"/>
  <c r="AD104808" i="15"/>
  <c r="AE104808" i="15"/>
  <c r="AF104808" i="15"/>
  <c r="AD104809" i="15"/>
  <c r="AE104809" i="15"/>
  <c r="AF104809" i="15"/>
  <c r="AD104810" i="15"/>
  <c r="AE104810" i="15"/>
  <c r="AF104810" i="15"/>
  <c r="AD104811" i="15"/>
  <c r="AE104811" i="15"/>
  <c r="AF104811" i="15"/>
  <c r="AD104812" i="15"/>
  <c r="AE104812" i="15"/>
  <c r="AF104812" i="15"/>
  <c r="AD104813" i="15"/>
  <c r="AE104813" i="15"/>
  <c r="AF104813" i="15"/>
  <c r="AD104814" i="15"/>
  <c r="AE104814" i="15"/>
  <c r="AF104814" i="15"/>
  <c r="AD104815" i="15"/>
  <c r="AE104815" i="15"/>
  <c r="AF104815" i="15"/>
  <c r="AD104816" i="15"/>
  <c r="AE104816" i="15"/>
  <c r="AF104816" i="15"/>
  <c r="AD104817" i="15"/>
  <c r="AE104817" i="15"/>
  <c r="AF104817" i="15"/>
  <c r="AD104818" i="15"/>
  <c r="AE104818" i="15"/>
  <c r="AF104818" i="15"/>
  <c r="AD104819" i="15"/>
  <c r="AE104819" i="15"/>
  <c r="AF104819" i="15"/>
  <c r="AD104820" i="15"/>
  <c r="AE104820" i="15"/>
  <c r="AF104820" i="15"/>
  <c r="AD104821" i="15"/>
  <c r="AE104821" i="15"/>
  <c r="AF104821" i="15"/>
  <c r="AD104822" i="15"/>
  <c r="AE104822" i="15"/>
  <c r="AF104822" i="15"/>
  <c r="AD104823" i="15"/>
  <c r="AE104823" i="15"/>
  <c r="AF104823" i="15"/>
  <c r="AD104824" i="15"/>
  <c r="AE104824" i="15"/>
  <c r="AF104824" i="15"/>
  <c r="AD104825" i="15"/>
  <c r="AE104825" i="15"/>
  <c r="AF104825" i="15"/>
  <c r="AD104826" i="15"/>
  <c r="AE104826" i="15"/>
  <c r="AF104826" i="15"/>
  <c r="AD104827" i="15"/>
  <c r="AE104827" i="15"/>
  <c r="AF104827" i="15"/>
  <c r="AD104828" i="15"/>
  <c r="AE104828" i="15"/>
  <c r="AF104828" i="15"/>
  <c r="AD104829" i="15"/>
  <c r="AE104829" i="15"/>
  <c r="AF104829" i="15"/>
  <c r="AD104830" i="15"/>
  <c r="AE104830" i="15"/>
  <c r="AF104830" i="15"/>
  <c r="AD104831" i="15"/>
  <c r="AE104831" i="15"/>
  <c r="AF104831" i="15"/>
  <c r="AD104832" i="15"/>
  <c r="AE104832" i="15"/>
  <c r="AF104832" i="15"/>
  <c r="AD104833" i="15"/>
  <c r="AE104833" i="15"/>
  <c r="AF104833" i="15"/>
  <c r="AD104834" i="15"/>
  <c r="AE104834" i="15"/>
  <c r="AF104834" i="15"/>
  <c r="AD104835" i="15"/>
  <c r="AE104835" i="15"/>
  <c r="AF104835" i="15"/>
  <c r="AD104836" i="15"/>
  <c r="AE104836" i="15"/>
  <c r="AF104836" i="15"/>
  <c r="AD104837" i="15"/>
  <c r="AE104837" i="15"/>
  <c r="AF104837" i="15"/>
  <c r="AD104838" i="15"/>
  <c r="AE104838" i="15"/>
  <c r="AF104838" i="15"/>
  <c r="AD104839" i="15"/>
  <c r="AE104839" i="15"/>
  <c r="AF104839" i="15"/>
  <c r="AD104840" i="15"/>
  <c r="AE104840" i="15"/>
  <c r="AF104840" i="15"/>
  <c r="AD104841" i="15"/>
  <c r="AE104841" i="15"/>
  <c r="AF104841" i="15"/>
  <c r="AD104842" i="15"/>
  <c r="AE104842" i="15"/>
  <c r="AF104842" i="15"/>
  <c r="AD104843" i="15"/>
  <c r="AE104843" i="15"/>
  <c r="AF104843" i="15"/>
  <c r="AD104844" i="15"/>
  <c r="AE104844" i="15"/>
  <c r="AF104844" i="15"/>
  <c r="AD104845" i="15"/>
  <c r="AE104845" i="15"/>
  <c r="AF104845" i="15"/>
  <c r="AD104846" i="15"/>
  <c r="AE104846" i="15"/>
  <c r="AF104846" i="15"/>
  <c r="AD104847" i="15"/>
  <c r="AE104847" i="15"/>
  <c r="AF104847" i="15"/>
  <c r="AD104848" i="15"/>
  <c r="AE104848" i="15"/>
  <c r="AF104848" i="15"/>
  <c r="AD104849" i="15"/>
  <c r="AE104849" i="15"/>
  <c r="AF104849" i="15"/>
  <c r="AD104850" i="15"/>
  <c r="AE104850" i="15"/>
  <c r="AF104850" i="15"/>
  <c r="AD104851" i="15"/>
  <c r="AE104851" i="15"/>
  <c r="AF104851" i="15"/>
  <c r="AD104852" i="15"/>
  <c r="AE104852" i="15"/>
  <c r="AF104852" i="15"/>
  <c r="AD104853" i="15"/>
  <c r="AE104853" i="15"/>
  <c r="AF104853" i="15"/>
  <c r="AD104854" i="15"/>
  <c r="AE104854" i="15"/>
  <c r="AF104854" i="15"/>
  <c r="AD104855" i="15"/>
  <c r="AE104855" i="15"/>
  <c r="AF104855" i="15"/>
  <c r="AD104856" i="15"/>
  <c r="AE104856" i="15"/>
  <c r="AF104856" i="15"/>
  <c r="AD104857" i="15"/>
  <c r="AE104857" i="15"/>
  <c r="AF104857" i="15"/>
  <c r="AD104858" i="15"/>
  <c r="AE104858" i="15"/>
  <c r="AF104858" i="15"/>
  <c r="AD104859" i="15"/>
  <c r="AE104859" i="15"/>
  <c r="AF104859" i="15"/>
  <c r="AD104860" i="15"/>
  <c r="AE104860" i="15"/>
  <c r="AF104860" i="15"/>
  <c r="AD104861" i="15"/>
  <c r="AE104861" i="15"/>
  <c r="AF104861" i="15"/>
  <c r="AD104862" i="15"/>
  <c r="AE104862" i="15"/>
  <c r="AF104862" i="15"/>
  <c r="AD104863" i="15"/>
  <c r="AE104863" i="15"/>
  <c r="AF104863" i="15"/>
  <c r="AD104864" i="15"/>
  <c r="AE104864" i="15"/>
  <c r="AF104864" i="15"/>
  <c r="AD104865" i="15"/>
  <c r="AE104865" i="15"/>
  <c r="AF104865" i="15"/>
  <c r="AD104866" i="15"/>
  <c r="AE104866" i="15"/>
  <c r="AF104866" i="15"/>
  <c r="AD104867" i="15"/>
  <c r="AE104867" i="15"/>
  <c r="AF104867" i="15"/>
  <c r="AD104868" i="15"/>
  <c r="AE104868" i="15"/>
  <c r="AF104868" i="15"/>
  <c r="AD104869" i="15"/>
  <c r="AE104869" i="15"/>
  <c r="AF104869" i="15"/>
  <c r="AD104870" i="15"/>
  <c r="AE104870" i="15"/>
  <c r="AF104870" i="15"/>
  <c r="AD104871" i="15"/>
  <c r="AE104871" i="15"/>
  <c r="AF104871" i="15"/>
  <c r="AD104872" i="15"/>
  <c r="AE104872" i="15"/>
  <c r="AF104872" i="15"/>
  <c r="AD104873" i="15"/>
  <c r="AE104873" i="15"/>
  <c r="AF104873" i="15"/>
  <c r="AD104874" i="15"/>
  <c r="AE104874" i="15"/>
  <c r="AF104874" i="15"/>
  <c r="AD104875" i="15"/>
  <c r="AE104875" i="15"/>
  <c r="AF104875" i="15"/>
  <c r="AD104876" i="15"/>
  <c r="AE104876" i="15"/>
  <c r="AF104876" i="15"/>
  <c r="AD104877" i="15"/>
  <c r="AE104877" i="15"/>
  <c r="AF104877" i="15"/>
  <c r="AD104878" i="15"/>
  <c r="AE104878" i="15"/>
  <c r="AF104878" i="15"/>
  <c r="AD104879" i="15"/>
  <c r="AE104879" i="15"/>
  <c r="AF104879" i="15"/>
  <c r="AD104880" i="15"/>
  <c r="AE104880" i="15"/>
  <c r="AF104880" i="15"/>
  <c r="AD104881" i="15"/>
  <c r="AE104881" i="15"/>
  <c r="AF104881" i="15"/>
  <c r="AD104882" i="15"/>
  <c r="AE104882" i="15"/>
  <c r="AF104882" i="15"/>
  <c r="AD104883" i="15"/>
  <c r="AE104883" i="15"/>
  <c r="AF104883" i="15"/>
  <c r="AD104884" i="15"/>
  <c r="AE104884" i="15"/>
  <c r="AF104884" i="15"/>
  <c r="AD104885" i="15"/>
  <c r="AE104885" i="15"/>
  <c r="AF104885" i="15"/>
  <c r="AD104886" i="15"/>
  <c r="AE104886" i="15"/>
  <c r="AF104886" i="15"/>
  <c r="AD104887" i="15"/>
  <c r="AE104887" i="15"/>
  <c r="AF104887" i="15"/>
  <c r="AD104888" i="15"/>
  <c r="AE104888" i="15"/>
  <c r="AF104888" i="15"/>
  <c r="AD104889" i="15"/>
  <c r="AE104889" i="15"/>
  <c r="AF104889" i="15"/>
  <c r="AD104890" i="15"/>
  <c r="AE104890" i="15"/>
  <c r="AF104890" i="15"/>
  <c r="AD104891" i="15"/>
  <c r="AE104891" i="15"/>
  <c r="AF104891" i="15"/>
  <c r="AD104892" i="15"/>
  <c r="AE104892" i="15"/>
  <c r="AF104892" i="15"/>
  <c r="AD104893" i="15"/>
  <c r="AE104893" i="15"/>
  <c r="AF104893" i="15"/>
  <c r="AD104894" i="15"/>
  <c r="AE104894" i="15"/>
  <c r="AF104894" i="15"/>
  <c r="AD104895" i="15"/>
  <c r="AE104895" i="15"/>
  <c r="AF104895" i="15"/>
  <c r="AD104896" i="15"/>
  <c r="AE104896" i="15"/>
  <c r="AF104896" i="15"/>
  <c r="AD104897" i="15"/>
  <c r="AE104897" i="15"/>
  <c r="AF104897" i="15"/>
  <c r="AD104898" i="15"/>
  <c r="AE104898" i="15"/>
  <c r="AF104898" i="15"/>
  <c r="AD104899" i="15"/>
  <c r="AE104899" i="15"/>
  <c r="AF104899" i="15"/>
  <c r="AD104900" i="15"/>
  <c r="AE104900" i="15"/>
  <c r="AF104900" i="15"/>
  <c r="AD104901" i="15"/>
  <c r="AE104901" i="15"/>
  <c r="AF104901" i="15"/>
  <c r="AD104902" i="15"/>
  <c r="AE104902" i="15"/>
  <c r="AF104902" i="15"/>
  <c r="AD104903" i="15"/>
  <c r="AE104903" i="15"/>
  <c r="AF104903" i="15"/>
  <c r="AD104904" i="15"/>
  <c r="AE104904" i="15"/>
  <c r="AF104904" i="15"/>
  <c r="AD104905" i="15"/>
  <c r="AE104905" i="15"/>
  <c r="AF104905" i="15"/>
  <c r="AD104906" i="15"/>
  <c r="AE104906" i="15"/>
  <c r="AF104906" i="15"/>
  <c r="AD104907" i="15"/>
  <c r="AE104907" i="15"/>
  <c r="AF104907" i="15"/>
  <c r="AD104908" i="15"/>
  <c r="AE104908" i="15"/>
  <c r="AF104908" i="15"/>
  <c r="AD104909" i="15"/>
  <c r="AE104909" i="15"/>
  <c r="AF104909" i="15"/>
  <c r="AD104910" i="15"/>
  <c r="AE104910" i="15"/>
  <c r="AF104910" i="15"/>
  <c r="AD104911" i="15"/>
  <c r="AE104911" i="15"/>
  <c r="AF104911" i="15"/>
  <c r="AD104912" i="15"/>
  <c r="AE104912" i="15"/>
  <c r="AF104912" i="15"/>
  <c r="AD104913" i="15"/>
  <c r="AE104913" i="15"/>
  <c r="AF104913" i="15"/>
  <c r="AD104914" i="15"/>
  <c r="AE104914" i="15"/>
  <c r="AF104914" i="15"/>
  <c r="AD104915" i="15"/>
  <c r="AE104915" i="15"/>
  <c r="AF104915" i="15"/>
  <c r="AD104916" i="15"/>
  <c r="AE104916" i="15"/>
  <c r="AF104916" i="15"/>
  <c r="AD104917" i="15"/>
  <c r="AE104917" i="15"/>
  <c r="AF104917" i="15"/>
  <c r="AD104918" i="15"/>
  <c r="AE104918" i="15"/>
  <c r="AF104918" i="15"/>
  <c r="AD104919" i="15"/>
  <c r="AE104919" i="15"/>
  <c r="AF104919" i="15"/>
  <c r="AD104920" i="15"/>
  <c r="AE104920" i="15"/>
  <c r="AF104920" i="15"/>
  <c r="AD104921" i="15"/>
  <c r="AE104921" i="15"/>
  <c r="AF104921" i="15"/>
  <c r="AD104922" i="15"/>
  <c r="AE104922" i="15"/>
  <c r="AF104922" i="15"/>
  <c r="AD104923" i="15"/>
  <c r="AE104923" i="15"/>
  <c r="AF104923" i="15"/>
  <c r="AD104924" i="15"/>
  <c r="AE104924" i="15"/>
  <c r="AF104924" i="15"/>
  <c r="AD104925" i="15"/>
  <c r="AE104925" i="15"/>
  <c r="AF104925" i="15"/>
  <c r="AD104926" i="15"/>
  <c r="AE104926" i="15"/>
  <c r="AF104926" i="15"/>
  <c r="AD104927" i="15"/>
  <c r="AE104927" i="15"/>
  <c r="AF104927" i="15"/>
  <c r="AD104928" i="15"/>
  <c r="AE104928" i="15"/>
  <c r="AF104928" i="15"/>
  <c r="AD104929" i="15"/>
  <c r="AE104929" i="15"/>
  <c r="AF104929" i="15"/>
  <c r="AD104930" i="15"/>
  <c r="AE104930" i="15"/>
  <c r="AF104930" i="15"/>
  <c r="AD104931" i="15"/>
  <c r="AE104931" i="15"/>
  <c r="AF104931" i="15"/>
  <c r="AD104932" i="15"/>
  <c r="AE104932" i="15"/>
  <c r="AF104932" i="15"/>
  <c r="AD104933" i="15"/>
  <c r="AE104933" i="15"/>
  <c r="AF104933" i="15"/>
  <c r="AD104934" i="15"/>
  <c r="AE104934" i="15"/>
  <c r="AF104934" i="15"/>
  <c r="AD104935" i="15"/>
  <c r="AE104935" i="15"/>
  <c r="AF104935" i="15"/>
  <c r="AD104936" i="15"/>
  <c r="AE104936" i="15"/>
  <c r="AF104936" i="15"/>
  <c r="AD104937" i="15"/>
  <c r="AE104937" i="15"/>
  <c r="AF104937" i="15"/>
  <c r="AD104938" i="15"/>
  <c r="AE104938" i="15"/>
  <c r="AF104938" i="15"/>
  <c r="AD104939" i="15"/>
  <c r="AE104939" i="15"/>
  <c r="AF104939" i="15"/>
  <c r="AD104940" i="15"/>
  <c r="AE104940" i="15"/>
  <c r="AF104940" i="15"/>
  <c r="AD104941" i="15"/>
  <c r="AE104941" i="15"/>
  <c r="AF104941" i="15"/>
  <c r="AD104942" i="15"/>
  <c r="AE104942" i="15"/>
  <c r="AF104942" i="15"/>
  <c r="AD104943" i="15"/>
  <c r="AE104943" i="15"/>
  <c r="AF104943" i="15"/>
  <c r="AD104944" i="15"/>
  <c r="AE104944" i="15"/>
  <c r="AF104944" i="15"/>
  <c r="AD104945" i="15"/>
  <c r="AE104945" i="15"/>
  <c r="AF104945" i="15"/>
  <c r="AD104946" i="15"/>
  <c r="AE104946" i="15"/>
  <c r="AF104946" i="15"/>
  <c r="AD104947" i="15"/>
  <c r="AE104947" i="15"/>
  <c r="AF104947" i="15"/>
  <c r="AD104948" i="15"/>
  <c r="AE104948" i="15"/>
  <c r="AF104948" i="15"/>
  <c r="AD104949" i="15"/>
  <c r="AE104949" i="15"/>
  <c r="AF104949" i="15"/>
  <c r="AD104950" i="15"/>
  <c r="AE104950" i="15"/>
  <c r="AF104950" i="15"/>
  <c r="AD104951" i="15"/>
  <c r="AE104951" i="15"/>
  <c r="AF104951" i="15"/>
  <c r="AD104952" i="15"/>
  <c r="AE104952" i="15"/>
  <c r="AF104952" i="15"/>
  <c r="AD104953" i="15"/>
  <c r="AE104953" i="15"/>
  <c r="AF104953" i="15"/>
  <c r="AD104954" i="15"/>
  <c r="AE104954" i="15"/>
  <c r="AF104954" i="15"/>
  <c r="AD104955" i="15"/>
  <c r="AE104955" i="15"/>
  <c r="AF104955" i="15"/>
  <c r="AD104956" i="15"/>
  <c r="AE104956" i="15"/>
  <c r="AF104956" i="15"/>
  <c r="AD104957" i="15"/>
  <c r="AE104957" i="15"/>
  <c r="AF104957" i="15"/>
  <c r="AD104958" i="15"/>
  <c r="AE104958" i="15"/>
  <c r="AF104958" i="15"/>
  <c r="AD104959" i="15"/>
  <c r="AE104959" i="15"/>
  <c r="AF104959" i="15"/>
  <c r="AD104960" i="15"/>
  <c r="AE104960" i="15"/>
  <c r="AF104960" i="15"/>
  <c r="AD104961" i="15"/>
  <c r="AE104961" i="15"/>
  <c r="AF104961" i="15"/>
  <c r="AD104962" i="15"/>
  <c r="AE104962" i="15"/>
  <c r="AF104962" i="15"/>
  <c r="AD104963" i="15"/>
  <c r="AE104963" i="15"/>
  <c r="AF104963" i="15"/>
  <c r="AD104964" i="15"/>
  <c r="AE104964" i="15"/>
  <c r="AF104964" i="15"/>
  <c r="AD104965" i="15"/>
  <c r="AE104965" i="15"/>
  <c r="AF104965" i="15"/>
  <c r="AD104966" i="15"/>
  <c r="AE104966" i="15"/>
  <c r="AF104966" i="15"/>
  <c r="AD104967" i="15"/>
  <c r="AE104967" i="15"/>
  <c r="AF104967" i="15"/>
  <c r="AD104968" i="15"/>
  <c r="AE104968" i="15"/>
  <c r="AF104968" i="15"/>
  <c r="AD104969" i="15"/>
  <c r="AE104969" i="15"/>
  <c r="AF104969" i="15"/>
  <c r="AD104970" i="15"/>
  <c r="AE104970" i="15"/>
  <c r="AF104970" i="15"/>
  <c r="AD104971" i="15"/>
  <c r="AE104971" i="15"/>
  <c r="AF104971" i="15"/>
  <c r="AD104972" i="15"/>
  <c r="AE104972" i="15"/>
  <c r="AF104972" i="15"/>
  <c r="AD104973" i="15"/>
  <c r="AE104973" i="15"/>
  <c r="AF104973" i="15"/>
  <c r="AD104974" i="15"/>
  <c r="AE104974" i="15"/>
  <c r="AF104974" i="15"/>
  <c r="AD104975" i="15"/>
  <c r="AE104975" i="15"/>
  <c r="AF104975" i="15"/>
  <c r="AD104976" i="15"/>
  <c r="AE104976" i="15"/>
  <c r="AF104976" i="15"/>
  <c r="AD104977" i="15"/>
  <c r="AE104977" i="15"/>
  <c r="AF104977" i="15"/>
  <c r="AD104978" i="15"/>
  <c r="AE104978" i="15"/>
  <c r="AF104978" i="15"/>
  <c r="AD104979" i="15"/>
  <c r="AE104979" i="15"/>
  <c r="AF104979" i="15"/>
  <c r="AD104980" i="15"/>
  <c r="AE104980" i="15"/>
  <c r="AF104980" i="15"/>
  <c r="AD104981" i="15"/>
  <c r="AE104981" i="15"/>
  <c r="AF104981" i="15"/>
  <c r="AD104982" i="15"/>
  <c r="AE104982" i="15"/>
  <c r="AF104982" i="15"/>
  <c r="AD104983" i="15"/>
  <c r="AE104983" i="15"/>
  <c r="AF104983" i="15"/>
  <c r="AD104984" i="15"/>
  <c r="AE104984" i="15"/>
  <c r="AF104984" i="15"/>
  <c r="AD104985" i="15"/>
  <c r="AE104985" i="15"/>
  <c r="AF104985" i="15"/>
  <c r="AD104986" i="15"/>
  <c r="AE104986" i="15"/>
  <c r="AF104986" i="15"/>
  <c r="AD104987" i="15"/>
  <c r="AE104987" i="15"/>
  <c r="AF104987" i="15"/>
  <c r="AD104988" i="15"/>
  <c r="AE104988" i="15"/>
  <c r="AF104988" i="15"/>
  <c r="AD104989" i="15"/>
  <c r="AE104989" i="15"/>
  <c r="AF104989" i="15"/>
  <c r="AD104990" i="15"/>
  <c r="AE104990" i="15"/>
  <c r="AF104990" i="15"/>
  <c r="AD104991" i="15"/>
  <c r="AE104991" i="15"/>
  <c r="AF104991" i="15"/>
  <c r="AD104992" i="15"/>
  <c r="AE104992" i="15"/>
  <c r="AF104992" i="15"/>
  <c r="AD104993" i="15"/>
  <c r="AE104993" i="15"/>
  <c r="AF104993" i="15"/>
  <c r="AD104994" i="15"/>
  <c r="AE104994" i="15"/>
  <c r="AF104994" i="15"/>
  <c r="AD104995" i="15"/>
  <c r="AE104995" i="15"/>
  <c r="AF104995" i="15"/>
  <c r="AD104996" i="15"/>
  <c r="AE104996" i="15"/>
  <c r="AF104996" i="15"/>
  <c r="AD104997" i="15"/>
  <c r="AE104997" i="15"/>
  <c r="AF104997" i="15"/>
  <c r="AD104998" i="15"/>
  <c r="AE104998" i="15"/>
  <c r="AF104998" i="15"/>
  <c r="AD104999" i="15"/>
  <c r="AE104999" i="15"/>
  <c r="AF104999" i="15"/>
  <c r="AD105000" i="15"/>
  <c r="AE105000" i="15"/>
  <c r="AF105000" i="15"/>
  <c r="AD105001" i="15"/>
  <c r="AE105001" i="15"/>
  <c r="AF105001" i="15"/>
  <c r="AD105002" i="15"/>
  <c r="AE105002" i="15"/>
  <c r="AF105002" i="15"/>
  <c r="AD105003" i="15"/>
  <c r="AE105003" i="15"/>
  <c r="AF105003" i="15"/>
  <c r="AD105004" i="15"/>
  <c r="AE105004" i="15"/>
  <c r="AF105004" i="15"/>
  <c r="AD105005" i="15"/>
  <c r="AE105005" i="15"/>
  <c r="AF105005" i="15"/>
  <c r="AD105006" i="15"/>
  <c r="AE105006" i="15"/>
  <c r="AF105006" i="15"/>
  <c r="AD105007" i="15"/>
  <c r="AE105007" i="15"/>
  <c r="AF105007" i="15"/>
  <c r="AD105008" i="15"/>
  <c r="AE105008" i="15"/>
  <c r="AF105008" i="15"/>
  <c r="AD105009" i="15"/>
  <c r="AE105009" i="15"/>
  <c r="AF105009" i="15"/>
  <c r="AD105010" i="15"/>
  <c r="AE105010" i="15"/>
  <c r="AF105010" i="15"/>
  <c r="AD105011" i="15"/>
  <c r="AE105011" i="15"/>
  <c r="AF105011" i="15"/>
  <c r="AD105012" i="15"/>
  <c r="AE105012" i="15"/>
  <c r="AF105012" i="15"/>
  <c r="AD105013" i="15"/>
  <c r="AE105013" i="15"/>
  <c r="AF105013" i="15"/>
  <c r="AD105014" i="15"/>
  <c r="AE105014" i="15"/>
  <c r="AF105014" i="15"/>
  <c r="AD105015" i="15"/>
  <c r="AE105015" i="15"/>
  <c r="AF105015" i="15"/>
  <c r="AD105016" i="15"/>
  <c r="AE105016" i="15"/>
  <c r="AF105016" i="15"/>
  <c r="AD105017" i="15"/>
  <c r="AE105017" i="15"/>
  <c r="AF105017" i="15"/>
  <c r="AD105018" i="15"/>
  <c r="AE105018" i="15"/>
  <c r="AF105018" i="15"/>
  <c r="AD105019" i="15"/>
  <c r="AE105019" i="15"/>
  <c r="AF105019" i="15"/>
  <c r="AD105020" i="15"/>
  <c r="AE105020" i="15"/>
  <c r="AF105020" i="15"/>
  <c r="AD105021" i="15"/>
  <c r="AE105021" i="15"/>
  <c r="AF105021" i="15"/>
  <c r="AD105022" i="15"/>
  <c r="AE105022" i="15"/>
  <c r="AF105022" i="15"/>
  <c r="AD105023" i="15"/>
  <c r="AE105023" i="15"/>
  <c r="AF105023" i="15"/>
  <c r="AD105024" i="15"/>
  <c r="AE105024" i="15"/>
  <c r="AF105024" i="15"/>
  <c r="AD105025" i="15"/>
  <c r="AE105025" i="15"/>
  <c r="AF105025" i="15"/>
  <c r="AD105026" i="15"/>
  <c r="AE105026" i="15"/>
  <c r="AF105026" i="15"/>
  <c r="AD105027" i="15"/>
  <c r="AE105027" i="15"/>
  <c r="AF105027" i="15"/>
  <c r="AD105028" i="15"/>
  <c r="AE105028" i="15"/>
  <c r="AF105028" i="15"/>
  <c r="AD105029" i="15"/>
  <c r="AE105029" i="15"/>
  <c r="AF105029" i="15"/>
  <c r="AD105030" i="15"/>
  <c r="AE105030" i="15"/>
  <c r="AF105030" i="15"/>
  <c r="AD105031" i="15"/>
  <c r="AE105031" i="15"/>
  <c r="AF105031" i="15"/>
  <c r="AD105032" i="15"/>
  <c r="AE105032" i="15"/>
  <c r="AF105032" i="15"/>
  <c r="AD105033" i="15"/>
  <c r="AE105033" i="15"/>
  <c r="AF105033" i="15"/>
  <c r="AD105034" i="15"/>
  <c r="AE105034" i="15"/>
  <c r="AF105034" i="15"/>
  <c r="AD105035" i="15"/>
  <c r="AE105035" i="15"/>
  <c r="AF105035" i="15"/>
  <c r="AD105036" i="15"/>
  <c r="AE105036" i="15"/>
  <c r="AF105036" i="15"/>
  <c r="AD105037" i="15"/>
  <c r="AE105037" i="15"/>
  <c r="AF105037" i="15"/>
  <c r="AD105038" i="15"/>
  <c r="AE105038" i="15"/>
  <c r="AF105038" i="15"/>
  <c r="AD105039" i="15"/>
  <c r="AE105039" i="15"/>
  <c r="AF105039" i="15"/>
  <c r="AD105040" i="15"/>
  <c r="AE105040" i="15"/>
  <c r="AF105040" i="15"/>
  <c r="AD105041" i="15"/>
  <c r="AE105041" i="15"/>
  <c r="AF105041" i="15"/>
  <c r="AD105042" i="15"/>
  <c r="AE105042" i="15"/>
  <c r="AF105042" i="15"/>
  <c r="AD105043" i="15"/>
  <c r="AE105043" i="15"/>
  <c r="AF105043" i="15"/>
  <c r="AD105044" i="15"/>
  <c r="AE105044" i="15"/>
  <c r="AF105044" i="15"/>
  <c r="AD105045" i="15"/>
  <c r="AE105045" i="15"/>
  <c r="AF105045" i="15"/>
  <c r="AD105046" i="15"/>
  <c r="AE105046" i="15"/>
  <c r="AF105046" i="15"/>
  <c r="AD105047" i="15"/>
  <c r="AE105047" i="15"/>
  <c r="AF105047" i="15"/>
  <c r="AD105048" i="15"/>
  <c r="AE105048" i="15"/>
  <c r="AF105048" i="15"/>
  <c r="AD105049" i="15"/>
  <c r="AE105049" i="15"/>
  <c r="AF105049" i="15"/>
  <c r="AD105050" i="15"/>
  <c r="AE105050" i="15"/>
  <c r="AF105050" i="15"/>
  <c r="AD105051" i="15"/>
  <c r="AE105051" i="15"/>
  <c r="AF105051" i="15"/>
  <c r="AD105052" i="15"/>
  <c r="AE105052" i="15"/>
  <c r="AF105052" i="15"/>
  <c r="AD105053" i="15"/>
  <c r="AE105053" i="15"/>
  <c r="AF105053" i="15"/>
  <c r="AD105054" i="15"/>
  <c r="AE105054" i="15"/>
  <c r="AF105054" i="15"/>
  <c r="AD105055" i="15"/>
  <c r="AE105055" i="15"/>
  <c r="AF105055" i="15"/>
  <c r="AD105056" i="15"/>
  <c r="AE105056" i="15"/>
  <c r="AF105056" i="15"/>
  <c r="AD105057" i="15"/>
  <c r="AE105057" i="15"/>
  <c r="AF105057" i="15"/>
  <c r="AD105058" i="15"/>
  <c r="AE105058" i="15"/>
  <c r="AF105058" i="15"/>
  <c r="AD105059" i="15"/>
  <c r="AE105059" i="15"/>
  <c r="AF105059" i="15"/>
  <c r="AD105060" i="15"/>
  <c r="AE105060" i="15"/>
  <c r="AF105060" i="15"/>
  <c r="AD105061" i="15"/>
  <c r="AE105061" i="15"/>
  <c r="AF105061" i="15"/>
  <c r="AD105062" i="15"/>
  <c r="AE105062" i="15"/>
  <c r="AF105062" i="15"/>
  <c r="AD105063" i="15"/>
  <c r="AE105063" i="15"/>
  <c r="AF105063" i="15"/>
  <c r="AD105064" i="15"/>
  <c r="AE105064" i="15"/>
  <c r="AF105064" i="15"/>
  <c r="AD105065" i="15"/>
  <c r="AE105065" i="15"/>
  <c r="AF105065" i="15"/>
  <c r="AD105066" i="15"/>
  <c r="AE105066" i="15"/>
  <c r="AF105066" i="15"/>
  <c r="AD105067" i="15"/>
  <c r="AE105067" i="15"/>
  <c r="AF105067" i="15"/>
  <c r="AD105068" i="15"/>
  <c r="AE105068" i="15"/>
  <c r="AF105068" i="15"/>
  <c r="AD105069" i="15"/>
  <c r="AE105069" i="15"/>
  <c r="AF105069" i="15"/>
  <c r="AD105070" i="15"/>
  <c r="AE105070" i="15"/>
  <c r="AF105070" i="15"/>
  <c r="AD105071" i="15"/>
  <c r="AE105071" i="15"/>
  <c r="AF105071" i="15"/>
  <c r="AD105072" i="15"/>
  <c r="AE105072" i="15"/>
  <c r="AF105072" i="15"/>
  <c r="AD105073" i="15"/>
  <c r="AE105073" i="15"/>
  <c r="AF105073" i="15"/>
  <c r="AD105074" i="15"/>
  <c r="AE105074" i="15"/>
  <c r="AF105074" i="15"/>
  <c r="AD105075" i="15"/>
  <c r="AE105075" i="15"/>
  <c r="AF105075" i="15"/>
  <c r="AD105076" i="15"/>
  <c r="AE105076" i="15"/>
  <c r="AF105076" i="15"/>
  <c r="AD105077" i="15"/>
  <c r="AE105077" i="15"/>
  <c r="AF105077" i="15"/>
  <c r="AD105078" i="15"/>
  <c r="AE105078" i="15"/>
  <c r="AF105078" i="15"/>
  <c r="AD105079" i="15"/>
  <c r="AE105079" i="15"/>
  <c r="AF105079" i="15"/>
  <c r="AD105080" i="15"/>
  <c r="AE105080" i="15"/>
  <c r="AF105080" i="15"/>
  <c r="AD105081" i="15"/>
  <c r="AE105081" i="15"/>
  <c r="AF105081" i="15"/>
  <c r="AD105082" i="15"/>
  <c r="AE105082" i="15"/>
  <c r="AF105082" i="15"/>
  <c r="AD105083" i="15"/>
  <c r="AE105083" i="15"/>
  <c r="AF105083" i="15"/>
  <c r="AD105084" i="15"/>
  <c r="AE105084" i="15"/>
  <c r="AF105084" i="15"/>
  <c r="AD105085" i="15"/>
  <c r="AE105085" i="15"/>
  <c r="AF105085" i="15"/>
  <c r="AD105086" i="15"/>
  <c r="AE105086" i="15"/>
  <c r="AF105086" i="15"/>
  <c r="AD105087" i="15"/>
  <c r="AE105087" i="15"/>
  <c r="AF105087" i="15"/>
  <c r="AD105088" i="15"/>
  <c r="AE105088" i="15"/>
  <c r="AF105088" i="15"/>
  <c r="AD105089" i="15"/>
  <c r="AE105089" i="15"/>
  <c r="AF105089" i="15"/>
  <c r="AD105090" i="15"/>
  <c r="AE105090" i="15"/>
  <c r="AF105090" i="15"/>
  <c r="AD105091" i="15"/>
  <c r="AE105091" i="15"/>
  <c r="AF105091" i="15"/>
  <c r="AD105092" i="15"/>
  <c r="AE105092" i="15"/>
  <c r="AF105092" i="15"/>
  <c r="AD105093" i="15"/>
  <c r="AE105093" i="15"/>
  <c r="AF105093" i="15"/>
  <c r="AD105094" i="15"/>
  <c r="AE105094" i="15"/>
  <c r="AF105094" i="15"/>
  <c r="AD105095" i="15"/>
  <c r="AE105095" i="15"/>
  <c r="AF105095" i="15"/>
  <c r="AD105096" i="15"/>
  <c r="AE105096" i="15"/>
  <c r="AF105096" i="15"/>
  <c r="AD105097" i="15"/>
  <c r="AE105097" i="15"/>
  <c r="AF105097" i="15"/>
  <c r="AD105098" i="15"/>
  <c r="AE105098" i="15"/>
  <c r="AF105098" i="15"/>
  <c r="AD105099" i="15"/>
  <c r="AE105099" i="15"/>
  <c r="AF105099" i="15"/>
  <c r="AD105100" i="15"/>
  <c r="AE105100" i="15"/>
  <c r="AF105100" i="15"/>
  <c r="AD105101" i="15"/>
  <c r="AE105101" i="15"/>
  <c r="AF105101" i="15"/>
  <c r="AD105102" i="15"/>
  <c r="AE105102" i="15"/>
  <c r="AF105102" i="15"/>
  <c r="AD105103" i="15"/>
  <c r="AE105103" i="15"/>
  <c r="AF105103" i="15"/>
  <c r="AD105104" i="15"/>
  <c r="AE105104" i="15"/>
  <c r="AF105104" i="15"/>
  <c r="AD105105" i="15"/>
  <c r="AE105105" i="15"/>
  <c r="AF105105" i="15"/>
  <c r="AD105106" i="15"/>
  <c r="AE105106" i="15"/>
  <c r="AF105106" i="15"/>
  <c r="AD105107" i="15"/>
  <c r="AE105107" i="15"/>
  <c r="AF105107" i="15"/>
  <c r="AD105108" i="15"/>
  <c r="AE105108" i="15"/>
  <c r="AF105108" i="15"/>
  <c r="AD105109" i="15"/>
  <c r="AE105109" i="15"/>
  <c r="AF105109" i="15"/>
  <c r="AD105110" i="15"/>
  <c r="AE105110" i="15"/>
  <c r="AF105110" i="15"/>
  <c r="AD105111" i="15"/>
  <c r="AE105111" i="15"/>
  <c r="AF105111" i="15"/>
  <c r="AD105112" i="15"/>
  <c r="AE105112" i="15"/>
  <c r="AF105112" i="15"/>
  <c r="AD105113" i="15"/>
  <c r="AE105113" i="15"/>
  <c r="AF105113" i="15"/>
  <c r="AD105114" i="15"/>
  <c r="AE105114" i="15"/>
  <c r="AF105114" i="15"/>
  <c r="AD105115" i="15"/>
  <c r="AE105115" i="15"/>
  <c r="AF105115" i="15"/>
  <c r="AD105116" i="15"/>
  <c r="AE105116" i="15"/>
  <c r="AF105116" i="15"/>
  <c r="AD105117" i="15"/>
  <c r="AE105117" i="15"/>
  <c r="AF105117" i="15"/>
  <c r="AD105118" i="15"/>
  <c r="AE105118" i="15"/>
  <c r="AF105118" i="15"/>
  <c r="AD105119" i="15"/>
  <c r="AE105119" i="15"/>
  <c r="AF105119" i="15"/>
  <c r="AD105120" i="15"/>
  <c r="AE105120" i="15"/>
  <c r="AF105120" i="15"/>
  <c r="AD105121" i="15"/>
  <c r="AE105121" i="15"/>
  <c r="AF105121" i="15"/>
  <c r="AD105122" i="15"/>
  <c r="AE105122" i="15"/>
  <c r="AF105122" i="15"/>
  <c r="AD105123" i="15"/>
  <c r="AE105123" i="15"/>
  <c r="AF105123" i="15"/>
  <c r="AD105124" i="15"/>
  <c r="AE105124" i="15"/>
  <c r="AF105124" i="15"/>
  <c r="AD105125" i="15"/>
  <c r="AE105125" i="15"/>
  <c r="AF105125" i="15"/>
  <c r="AD105126" i="15"/>
  <c r="AE105126" i="15"/>
  <c r="AF105126" i="15"/>
  <c r="AD105127" i="15"/>
  <c r="AE105127" i="15"/>
  <c r="AF105127" i="15"/>
  <c r="AD105128" i="15"/>
  <c r="AE105128" i="15"/>
  <c r="AF105128" i="15"/>
  <c r="AD105129" i="15"/>
  <c r="AE105129" i="15"/>
  <c r="AF105129" i="15"/>
  <c r="AD105130" i="15"/>
  <c r="AE105130" i="15"/>
  <c r="AF105130" i="15"/>
  <c r="AD105131" i="15"/>
  <c r="AE105131" i="15"/>
  <c r="AF105131" i="15"/>
  <c r="AD105132" i="15"/>
  <c r="AE105132" i="15"/>
  <c r="AF105132" i="15"/>
  <c r="AD105133" i="15"/>
  <c r="AE105133" i="15"/>
  <c r="AF105133" i="15"/>
  <c r="AD105134" i="15"/>
  <c r="AE105134" i="15"/>
  <c r="AF105134" i="15"/>
  <c r="AD105135" i="15"/>
  <c r="AE105135" i="15"/>
  <c r="AF105135" i="15"/>
  <c r="AD105136" i="15"/>
  <c r="AE105136" i="15"/>
  <c r="AF105136" i="15"/>
  <c r="AD105137" i="15"/>
  <c r="AE105137" i="15"/>
  <c r="AF105137" i="15"/>
  <c r="AD105138" i="15"/>
  <c r="AE105138" i="15"/>
  <c r="AF105138" i="15"/>
  <c r="AD105139" i="15"/>
  <c r="AE105139" i="15"/>
  <c r="AF105139" i="15"/>
  <c r="AD105140" i="15"/>
  <c r="AE105140" i="15"/>
  <c r="AF105140" i="15"/>
  <c r="AD105141" i="15"/>
  <c r="AE105141" i="15"/>
  <c r="AF105141" i="15"/>
  <c r="AD105142" i="15"/>
  <c r="AE105142" i="15"/>
  <c r="AF105142" i="15"/>
  <c r="AD105143" i="15"/>
  <c r="AE105143" i="15"/>
  <c r="AF105143" i="15"/>
  <c r="AD105144" i="15"/>
  <c r="AE105144" i="15"/>
  <c r="AF105144" i="15"/>
  <c r="AD105145" i="15"/>
  <c r="AE105145" i="15"/>
  <c r="AF105145" i="15"/>
  <c r="AD105146" i="15"/>
  <c r="AE105146" i="15"/>
  <c r="AF105146" i="15"/>
  <c r="AD105147" i="15"/>
  <c r="AE105147" i="15"/>
  <c r="AF105147" i="15"/>
  <c r="AD105148" i="15"/>
  <c r="AE105148" i="15"/>
  <c r="AF105148" i="15"/>
  <c r="AD105149" i="15"/>
  <c r="AE105149" i="15"/>
  <c r="AF105149" i="15"/>
  <c r="AD105150" i="15"/>
  <c r="AE105150" i="15"/>
  <c r="AF105150" i="15"/>
  <c r="AD105151" i="15"/>
  <c r="AE105151" i="15"/>
  <c r="AF105151" i="15"/>
  <c r="AD105152" i="15"/>
  <c r="AE105152" i="15"/>
  <c r="AF105152" i="15"/>
  <c r="AD105153" i="15"/>
  <c r="AE105153" i="15"/>
  <c r="AF105153" i="15"/>
  <c r="AD105154" i="15"/>
  <c r="AE105154" i="15"/>
  <c r="AF105154" i="15"/>
  <c r="AD105155" i="15"/>
  <c r="AE105155" i="15"/>
  <c r="AF105155" i="15"/>
  <c r="AD105156" i="15"/>
  <c r="AE105156" i="15"/>
  <c r="AF105156" i="15"/>
  <c r="AD105157" i="15"/>
  <c r="AE105157" i="15"/>
  <c r="AF105157" i="15"/>
  <c r="AD105158" i="15"/>
  <c r="AE105158" i="15"/>
  <c r="AF105158" i="15"/>
  <c r="AD105159" i="15"/>
  <c r="AE105159" i="15"/>
  <c r="AF105159" i="15"/>
  <c r="AD105160" i="15"/>
  <c r="AE105160" i="15"/>
  <c r="AF105160" i="15"/>
  <c r="AD105161" i="15"/>
  <c r="AE105161" i="15"/>
  <c r="AF105161" i="15"/>
  <c r="AD105162" i="15"/>
  <c r="AE105162" i="15"/>
  <c r="AF105162" i="15"/>
  <c r="AD105163" i="15"/>
  <c r="AE105163" i="15"/>
  <c r="AF105163" i="15"/>
  <c r="AD105164" i="15"/>
  <c r="AE105164" i="15"/>
  <c r="AF105164" i="15"/>
  <c r="AD105165" i="15"/>
  <c r="AE105165" i="15"/>
  <c r="AF105165" i="15"/>
  <c r="AD105166" i="15"/>
  <c r="AE105166" i="15"/>
  <c r="AF105166" i="15"/>
  <c r="AD105167" i="15"/>
  <c r="AE105167" i="15"/>
  <c r="AF105167" i="15"/>
  <c r="AD105168" i="15"/>
  <c r="AE105168" i="15"/>
  <c r="AF105168" i="15"/>
  <c r="AD105169" i="15"/>
  <c r="AE105169" i="15"/>
  <c r="AF105169" i="15"/>
  <c r="AD105170" i="15"/>
  <c r="AE105170" i="15"/>
  <c r="AF105170" i="15"/>
  <c r="AD105171" i="15"/>
  <c r="AE105171" i="15"/>
  <c r="AF105171" i="15"/>
  <c r="AD105172" i="15"/>
  <c r="AE105172" i="15"/>
  <c r="AF105172" i="15"/>
  <c r="AD105173" i="15"/>
  <c r="AE105173" i="15"/>
  <c r="AF105173" i="15"/>
  <c r="AD105174" i="15"/>
  <c r="AE105174" i="15"/>
  <c r="AF105174" i="15"/>
  <c r="AD105175" i="15"/>
  <c r="AE105175" i="15"/>
  <c r="AF105175" i="15"/>
  <c r="AD105176" i="15"/>
  <c r="AE105176" i="15"/>
  <c r="AF105176" i="15"/>
  <c r="AD105177" i="15"/>
  <c r="AE105177" i="15"/>
  <c r="AF105177" i="15"/>
  <c r="AD105178" i="15"/>
  <c r="AE105178" i="15"/>
  <c r="AF105178" i="15"/>
  <c r="AD105179" i="15"/>
  <c r="AE105179" i="15"/>
  <c r="AF105179" i="15"/>
  <c r="AD105180" i="15"/>
  <c r="AE105180" i="15"/>
  <c r="AF105180" i="15"/>
  <c r="AD105181" i="15"/>
  <c r="AE105181" i="15"/>
  <c r="AF105181" i="15"/>
  <c r="AD105182" i="15"/>
  <c r="AE105182" i="15"/>
  <c r="AF105182" i="15"/>
  <c r="AD105183" i="15"/>
  <c r="AE105183" i="15"/>
  <c r="AF105183" i="15"/>
  <c r="AD105184" i="15"/>
  <c r="AE105184" i="15"/>
  <c r="AF105184" i="15"/>
  <c r="AD105185" i="15"/>
  <c r="AE105185" i="15"/>
  <c r="AF105185" i="15"/>
  <c r="AD105186" i="15"/>
  <c r="AE105186" i="15"/>
  <c r="AF105186" i="15"/>
  <c r="AD105187" i="15"/>
  <c r="AE105187" i="15"/>
  <c r="AF105187" i="15"/>
  <c r="AD105188" i="15"/>
  <c r="AE105188" i="15"/>
  <c r="AF105188" i="15"/>
  <c r="AD105189" i="15"/>
  <c r="AE105189" i="15"/>
  <c r="AF105189" i="15"/>
  <c r="AD105190" i="15"/>
  <c r="AE105190" i="15"/>
  <c r="AF105190" i="15"/>
  <c r="AD105191" i="15"/>
  <c r="AE105191" i="15"/>
  <c r="AF105191" i="15"/>
  <c r="AD105192" i="15"/>
  <c r="AE105192" i="15"/>
  <c r="AF105192" i="15"/>
  <c r="AD105193" i="15"/>
  <c r="AE105193" i="15"/>
  <c r="AF105193" i="15"/>
  <c r="AD105194" i="15"/>
  <c r="AE105194" i="15"/>
  <c r="AF105194" i="15"/>
  <c r="AD105195" i="15"/>
  <c r="AE105195" i="15"/>
  <c r="AF105195" i="15"/>
  <c r="AD105196" i="15"/>
  <c r="AE105196" i="15"/>
  <c r="AF105196" i="15"/>
  <c r="AD105197" i="15"/>
  <c r="AE105197" i="15"/>
  <c r="AF105197" i="15"/>
  <c r="AD105198" i="15"/>
  <c r="AE105198" i="15"/>
  <c r="AF105198" i="15"/>
  <c r="AD105199" i="15"/>
  <c r="AE105199" i="15"/>
  <c r="AF105199" i="15"/>
  <c r="AD105200" i="15"/>
  <c r="AE105200" i="15"/>
  <c r="AF105200" i="15"/>
  <c r="AD105201" i="15"/>
  <c r="AE105201" i="15"/>
  <c r="AF105201" i="15"/>
  <c r="AD105202" i="15"/>
  <c r="AE105202" i="15"/>
  <c r="AF105202" i="15"/>
  <c r="AD105203" i="15"/>
  <c r="AE105203" i="15"/>
  <c r="AF105203" i="15"/>
  <c r="AD105204" i="15"/>
  <c r="AE105204" i="15"/>
  <c r="AF105204" i="15"/>
  <c r="AD105205" i="15"/>
  <c r="AE105205" i="15"/>
  <c r="AF105205" i="15"/>
  <c r="AD105206" i="15"/>
  <c r="AE105206" i="15"/>
  <c r="AF105206" i="15"/>
  <c r="AD105207" i="15"/>
  <c r="AE105207" i="15"/>
  <c r="AF105207" i="15"/>
  <c r="AD105208" i="15"/>
  <c r="AE105208" i="15"/>
  <c r="AF105208" i="15"/>
  <c r="AD105209" i="15"/>
  <c r="AE105209" i="15"/>
  <c r="AF105209" i="15"/>
  <c r="AD105210" i="15"/>
  <c r="AE105210" i="15"/>
  <c r="AF105210" i="15"/>
  <c r="AD105211" i="15"/>
  <c r="AE105211" i="15"/>
  <c r="AF105211" i="15"/>
  <c r="AD105212" i="15"/>
  <c r="AE105212" i="15"/>
  <c r="AF105212" i="15"/>
  <c r="AD105213" i="15"/>
  <c r="AE105213" i="15"/>
  <c r="AF105213" i="15"/>
  <c r="AD105214" i="15"/>
  <c r="AE105214" i="15"/>
  <c r="AF105214" i="15"/>
  <c r="AD105215" i="15"/>
  <c r="AE105215" i="15"/>
  <c r="AF105215" i="15"/>
  <c r="AD105216" i="15"/>
  <c r="AE105216" i="15"/>
  <c r="AF105216" i="15"/>
  <c r="AD105217" i="15"/>
  <c r="AE105217" i="15"/>
  <c r="AF105217" i="15"/>
  <c r="AD105218" i="15"/>
  <c r="AE105218" i="15"/>
  <c r="AF105218" i="15"/>
  <c r="AD105219" i="15"/>
  <c r="AE105219" i="15"/>
  <c r="AF105219" i="15"/>
  <c r="AD105220" i="15"/>
  <c r="AE105220" i="15"/>
  <c r="AF105220" i="15"/>
  <c r="AD105221" i="15"/>
  <c r="AE105221" i="15"/>
  <c r="AF105221" i="15"/>
  <c r="AD105222" i="15"/>
  <c r="AE105222" i="15"/>
  <c r="AF105222" i="15"/>
  <c r="AD105223" i="15"/>
  <c r="AE105223" i="15"/>
  <c r="AF105223" i="15"/>
  <c r="AD105224" i="15"/>
  <c r="AE105224" i="15"/>
  <c r="AF105224" i="15"/>
  <c r="AD105225" i="15"/>
  <c r="AE105225" i="15"/>
  <c r="AF105225" i="15"/>
  <c r="AD105226" i="15"/>
  <c r="AE105226" i="15"/>
  <c r="AF105226" i="15"/>
  <c r="AD105227" i="15"/>
  <c r="AE105227" i="15"/>
  <c r="AF105227" i="15"/>
  <c r="AD105228" i="15"/>
  <c r="AE105228" i="15"/>
  <c r="AF105228" i="15"/>
  <c r="AD105229" i="15"/>
  <c r="AE105229" i="15"/>
  <c r="AF105229" i="15"/>
  <c r="AD105230" i="15"/>
  <c r="AE105230" i="15"/>
  <c r="AF105230" i="15"/>
  <c r="AD105231" i="15"/>
  <c r="AE105231" i="15"/>
  <c r="AF105231" i="15"/>
  <c r="AD105232" i="15"/>
  <c r="AE105232" i="15"/>
  <c r="AF105232" i="15"/>
  <c r="AD105233" i="15"/>
  <c r="AE105233" i="15"/>
  <c r="AF105233" i="15"/>
  <c r="AD105234" i="15"/>
  <c r="AE105234" i="15"/>
  <c r="AF105234" i="15"/>
  <c r="AD105235" i="15"/>
  <c r="AE105235" i="15"/>
  <c r="AF105235" i="15"/>
  <c r="AD105236" i="15"/>
  <c r="AE105236" i="15"/>
  <c r="AF105236" i="15"/>
  <c r="AD105237" i="15"/>
  <c r="AE105237" i="15"/>
  <c r="AF105237" i="15"/>
  <c r="AD105238" i="15"/>
  <c r="AE105238" i="15"/>
  <c r="AF105238" i="15"/>
  <c r="AD105239" i="15"/>
  <c r="AE105239" i="15"/>
  <c r="AF105239" i="15"/>
  <c r="AD105240" i="15"/>
  <c r="AE105240" i="15"/>
  <c r="AF105240" i="15"/>
  <c r="AD105241" i="15"/>
  <c r="AE105241" i="15"/>
  <c r="AF105241" i="15"/>
  <c r="AD105242" i="15"/>
  <c r="AE105242" i="15"/>
  <c r="AF105242" i="15"/>
  <c r="AD105243" i="15"/>
  <c r="AE105243" i="15"/>
  <c r="AF105243" i="15"/>
  <c r="AD105244" i="15"/>
  <c r="AE105244" i="15"/>
  <c r="AF105244" i="15"/>
  <c r="AD105245" i="15"/>
  <c r="AE105245" i="15"/>
  <c r="AF105245" i="15"/>
  <c r="AD105246" i="15"/>
  <c r="AE105246" i="15"/>
  <c r="AF105246" i="15"/>
  <c r="AD105247" i="15"/>
  <c r="AE105247" i="15"/>
  <c r="AF105247" i="15"/>
  <c r="AD105248" i="15"/>
  <c r="AE105248" i="15"/>
  <c r="AF105248" i="15"/>
  <c r="AD105249" i="15"/>
  <c r="AE105249" i="15"/>
  <c r="AF105249" i="15"/>
  <c r="AD105250" i="15"/>
  <c r="AE105250" i="15"/>
  <c r="AF105250" i="15"/>
  <c r="AD105251" i="15"/>
  <c r="AE105251" i="15"/>
  <c r="AF105251" i="15"/>
  <c r="AD105252" i="15"/>
  <c r="AE105252" i="15"/>
  <c r="AF105252" i="15"/>
  <c r="AD105253" i="15"/>
  <c r="AE105253" i="15"/>
  <c r="AF105253" i="15"/>
  <c r="AD105254" i="15"/>
  <c r="AE105254" i="15"/>
  <c r="AF105254" i="15"/>
  <c r="AD105255" i="15"/>
  <c r="AE105255" i="15"/>
  <c r="AF105255" i="15"/>
  <c r="AD105256" i="15"/>
  <c r="AE105256" i="15"/>
  <c r="AF105256" i="15"/>
  <c r="AD105257" i="15"/>
  <c r="AE105257" i="15"/>
  <c r="AF105257" i="15"/>
  <c r="AD105258" i="15"/>
  <c r="AE105258" i="15"/>
  <c r="AF105258" i="15"/>
  <c r="AD105259" i="15"/>
  <c r="AE105259" i="15"/>
  <c r="AF105259" i="15"/>
  <c r="AD105260" i="15"/>
  <c r="AE105260" i="15"/>
  <c r="AF105260" i="15"/>
  <c r="AD105261" i="15"/>
  <c r="AE105261" i="15"/>
  <c r="AF105261" i="15"/>
  <c r="AD105262" i="15"/>
  <c r="AE105262" i="15"/>
  <c r="AF105262" i="15"/>
  <c r="AD105263" i="15"/>
  <c r="AE105263" i="15"/>
  <c r="AF105263" i="15"/>
  <c r="AD105264" i="15"/>
  <c r="AE105264" i="15"/>
  <c r="AF105264" i="15"/>
  <c r="AD105265" i="15"/>
  <c r="AE105265" i="15"/>
  <c r="AF105265" i="15"/>
  <c r="AD105266" i="15"/>
  <c r="AE105266" i="15"/>
  <c r="AF105266" i="15"/>
  <c r="AD105267" i="15"/>
  <c r="AE105267" i="15"/>
  <c r="AF105267" i="15"/>
  <c r="AD105268" i="15"/>
  <c r="AE105268" i="15"/>
  <c r="AF105268" i="15"/>
  <c r="AD105269" i="15"/>
  <c r="AE105269" i="15"/>
  <c r="AF105269" i="15"/>
  <c r="AD105270" i="15"/>
  <c r="AE105270" i="15"/>
  <c r="AF105270" i="15"/>
  <c r="AD105271" i="15"/>
  <c r="AE105271" i="15"/>
  <c r="AF105271" i="15"/>
  <c r="AD105272" i="15"/>
  <c r="AE105272" i="15"/>
  <c r="AF105272" i="15"/>
  <c r="AD105273" i="15"/>
  <c r="AE105273" i="15"/>
  <c r="AF105273" i="15"/>
  <c r="AD105274" i="15"/>
  <c r="AE105274" i="15"/>
  <c r="AF105274" i="15"/>
  <c r="AD105275" i="15"/>
  <c r="AE105275" i="15"/>
  <c r="AF105275" i="15"/>
  <c r="AD105276" i="15"/>
  <c r="AE105276" i="15"/>
  <c r="AF105276" i="15"/>
  <c r="AD105277" i="15"/>
  <c r="AE105277" i="15"/>
  <c r="AF105277" i="15"/>
  <c r="AD105278" i="15"/>
  <c r="AE105278" i="15"/>
  <c r="AF105278" i="15"/>
  <c r="AD105279" i="15"/>
  <c r="AE105279" i="15"/>
  <c r="AF105279" i="15"/>
  <c r="AD105280" i="15"/>
  <c r="AE105280" i="15"/>
  <c r="AF105280" i="15"/>
  <c r="AD105281" i="15"/>
  <c r="AE105281" i="15"/>
  <c r="AF105281" i="15"/>
  <c r="AD105282" i="15"/>
  <c r="AE105282" i="15"/>
  <c r="AF105282" i="15"/>
  <c r="AD105283" i="15"/>
  <c r="AE105283" i="15"/>
  <c r="AF105283" i="15"/>
  <c r="AD105284" i="15"/>
  <c r="AE105284" i="15"/>
  <c r="AF105284" i="15"/>
  <c r="AD105285" i="15"/>
  <c r="AE105285" i="15"/>
  <c r="AF105285" i="15"/>
  <c r="AD105286" i="15"/>
  <c r="AE105286" i="15"/>
  <c r="AF105286" i="15"/>
  <c r="AD105287" i="15"/>
  <c r="AE105287" i="15"/>
  <c r="AF105287" i="15"/>
  <c r="AD105288" i="15"/>
  <c r="AE105288" i="15"/>
  <c r="AF105288" i="15"/>
  <c r="AD105289" i="15"/>
  <c r="AE105289" i="15"/>
  <c r="AF105289" i="15"/>
  <c r="AD105290" i="15"/>
  <c r="AE105290" i="15"/>
  <c r="AF105290" i="15"/>
  <c r="AD105291" i="15"/>
  <c r="AE105291" i="15"/>
  <c r="AF105291" i="15"/>
  <c r="AD105292" i="15"/>
  <c r="AE105292" i="15"/>
  <c r="AF105292" i="15"/>
  <c r="AD105293" i="15"/>
  <c r="AE105293" i="15"/>
  <c r="AF105293" i="15"/>
  <c r="AD105294" i="15"/>
  <c r="AE105294" i="15"/>
  <c r="AF105294" i="15"/>
  <c r="AD105295" i="15"/>
  <c r="AE105295" i="15"/>
  <c r="AF105295" i="15"/>
  <c r="AD105296" i="15"/>
  <c r="AE105296" i="15"/>
  <c r="AF105296" i="15"/>
  <c r="AD105297" i="15"/>
  <c r="AE105297" i="15"/>
  <c r="AF105297" i="15"/>
  <c r="AD105298" i="15"/>
  <c r="AE105298" i="15"/>
  <c r="AF105298" i="15"/>
  <c r="AD105299" i="15"/>
  <c r="AE105299" i="15"/>
  <c r="AF105299" i="15"/>
  <c r="AD105300" i="15"/>
  <c r="AE105300" i="15"/>
  <c r="AF105300" i="15"/>
  <c r="AD105301" i="15"/>
  <c r="AE105301" i="15"/>
  <c r="AF105301" i="15"/>
  <c r="AD105302" i="15"/>
  <c r="AE105302" i="15"/>
  <c r="AF105302" i="15"/>
  <c r="AD105303" i="15"/>
  <c r="AE105303" i="15"/>
  <c r="AF105303" i="15"/>
  <c r="AD105304" i="15"/>
  <c r="AE105304" i="15"/>
  <c r="AF105304" i="15"/>
  <c r="AD105305" i="15"/>
  <c r="AE105305" i="15"/>
  <c r="AF105305" i="15"/>
  <c r="AD105306" i="15"/>
  <c r="AE105306" i="15"/>
  <c r="AF105306" i="15"/>
  <c r="AD105307" i="15"/>
  <c r="AE105307" i="15"/>
  <c r="AF105307" i="15"/>
  <c r="AD105308" i="15"/>
  <c r="AE105308" i="15"/>
  <c r="AF105308" i="15"/>
  <c r="AD105309" i="15"/>
  <c r="AE105309" i="15"/>
  <c r="AF105309" i="15"/>
  <c r="AD105310" i="15"/>
  <c r="AE105310" i="15"/>
  <c r="AF105310" i="15"/>
  <c r="AD105311" i="15"/>
  <c r="AE105311" i="15"/>
  <c r="AF105311" i="15"/>
  <c r="AD105312" i="15"/>
  <c r="AE105312" i="15"/>
  <c r="AF105312" i="15"/>
  <c r="AD105313" i="15"/>
  <c r="AE105313" i="15"/>
  <c r="AF105313" i="15"/>
  <c r="AD105314" i="15"/>
  <c r="AE105314" i="15"/>
  <c r="AF105314" i="15"/>
  <c r="AD105315" i="15"/>
  <c r="AE105315" i="15"/>
  <c r="AF105315" i="15"/>
  <c r="AD105316" i="15"/>
  <c r="AE105316" i="15"/>
  <c r="AF105316" i="15"/>
  <c r="AD105317" i="15"/>
  <c r="AE105317" i="15"/>
  <c r="AF105317" i="15"/>
  <c r="AD105318" i="15"/>
  <c r="AE105318" i="15"/>
  <c r="AF105318" i="15"/>
  <c r="AD105319" i="15"/>
  <c r="AE105319" i="15"/>
  <c r="AF105319" i="15"/>
  <c r="AD105320" i="15"/>
  <c r="AE105320" i="15"/>
  <c r="AF105320" i="15"/>
  <c r="AD105321" i="15"/>
  <c r="AE105321" i="15"/>
  <c r="AF105321" i="15"/>
  <c r="AD105322" i="15"/>
  <c r="AE105322" i="15"/>
  <c r="AF105322" i="15"/>
  <c r="AD105323" i="15"/>
  <c r="AE105323" i="15"/>
  <c r="AF105323" i="15"/>
  <c r="AD105324" i="15"/>
  <c r="AE105324" i="15"/>
  <c r="AF105324" i="15"/>
  <c r="AD105325" i="15"/>
  <c r="AE105325" i="15"/>
  <c r="AF105325" i="15"/>
  <c r="AD105326" i="15"/>
  <c r="AE105326" i="15"/>
  <c r="AF105326" i="15"/>
  <c r="AD105327" i="15"/>
  <c r="AE105327" i="15"/>
  <c r="AF105327" i="15"/>
  <c r="AD105328" i="15"/>
  <c r="AE105328" i="15"/>
  <c r="AF105328" i="15"/>
  <c r="AD105329" i="15"/>
  <c r="AE105329" i="15"/>
  <c r="AF105329" i="15"/>
  <c r="AD105330" i="15"/>
  <c r="AE105330" i="15"/>
  <c r="AF105330" i="15"/>
  <c r="AD105331" i="15"/>
  <c r="AE105331" i="15"/>
  <c r="AF105331" i="15"/>
  <c r="AD105332" i="15"/>
  <c r="AE105332" i="15"/>
  <c r="AF105332" i="15"/>
  <c r="AD105333" i="15"/>
  <c r="AE105333" i="15"/>
  <c r="AF105333" i="15"/>
  <c r="AD105334" i="15"/>
  <c r="AE105334" i="15"/>
  <c r="AF105334" i="15"/>
  <c r="AD105335" i="15"/>
  <c r="AE105335" i="15"/>
  <c r="AF105335" i="15"/>
  <c r="AD105336" i="15"/>
  <c r="AE105336" i="15"/>
  <c r="AF105336" i="15"/>
  <c r="AD105337" i="15"/>
  <c r="AE105337" i="15"/>
  <c r="AF105337" i="15"/>
  <c r="AD105338" i="15"/>
  <c r="AE105338" i="15"/>
  <c r="AF105338" i="15"/>
  <c r="AD105339" i="15"/>
  <c r="AE105339" i="15"/>
  <c r="AF105339" i="15"/>
  <c r="AD105340" i="15"/>
  <c r="AE105340" i="15"/>
  <c r="AF105340" i="15"/>
  <c r="AD105341" i="15"/>
  <c r="AE105341" i="15"/>
  <c r="AF105341" i="15"/>
  <c r="AD105342" i="15"/>
  <c r="AE105342" i="15"/>
  <c r="AF105342" i="15"/>
  <c r="AD105343" i="15"/>
  <c r="AE105343" i="15"/>
  <c r="AF105343" i="15"/>
  <c r="AD105344" i="15"/>
  <c r="AE105344" i="15"/>
  <c r="AF105344" i="15"/>
  <c r="AD105345" i="15"/>
  <c r="AE105345" i="15"/>
  <c r="AF105345" i="15"/>
  <c r="AD105346" i="15"/>
  <c r="AE105346" i="15"/>
  <c r="AF105346" i="15"/>
  <c r="AD105347" i="15"/>
  <c r="AE105347" i="15"/>
  <c r="AF105347" i="15"/>
  <c r="AD105348" i="15"/>
  <c r="AE105348" i="15"/>
  <c r="AF105348" i="15"/>
  <c r="AD105349" i="15"/>
  <c r="AE105349" i="15"/>
  <c r="AF105349" i="15"/>
  <c r="AD105350" i="15"/>
  <c r="AE105350" i="15"/>
  <c r="AF105350" i="15"/>
  <c r="AD105351" i="15"/>
  <c r="AE105351" i="15"/>
  <c r="AF105351" i="15"/>
  <c r="AD105352" i="15"/>
  <c r="AE105352" i="15"/>
  <c r="AF105352" i="15"/>
  <c r="AD105353" i="15"/>
  <c r="AE105353" i="15"/>
  <c r="AF105353" i="15"/>
  <c r="AD105354" i="15"/>
  <c r="AE105354" i="15"/>
  <c r="AF105354" i="15"/>
  <c r="AD105355" i="15"/>
  <c r="AE105355" i="15"/>
  <c r="AF105355" i="15"/>
  <c r="AD105356" i="15"/>
  <c r="AE105356" i="15"/>
  <c r="AF105356" i="15"/>
  <c r="AD105357" i="15"/>
  <c r="AE105357" i="15"/>
  <c r="AF105357" i="15"/>
  <c r="AD105358" i="15"/>
  <c r="AE105358" i="15"/>
  <c r="AF105358" i="15"/>
  <c r="AD105359" i="15"/>
  <c r="AE105359" i="15"/>
  <c r="AF105359" i="15"/>
  <c r="AD105360" i="15"/>
  <c r="AE105360" i="15"/>
  <c r="AF105360" i="15"/>
  <c r="AD105361" i="15"/>
  <c r="AE105361" i="15"/>
  <c r="AF105361" i="15"/>
  <c r="AD105362" i="15"/>
  <c r="AE105362" i="15"/>
  <c r="AF105362" i="15"/>
  <c r="AD105363" i="15"/>
  <c r="AE105363" i="15"/>
  <c r="AF105363" i="15"/>
  <c r="AD105364" i="15"/>
  <c r="AE105364" i="15"/>
  <c r="AF105364" i="15"/>
  <c r="AD105365" i="15"/>
  <c r="AE105365" i="15"/>
  <c r="AF105365" i="15"/>
  <c r="AD105366" i="15"/>
  <c r="AE105366" i="15"/>
  <c r="AF105366" i="15"/>
  <c r="AD105367" i="15"/>
  <c r="AE105367" i="15"/>
  <c r="AF105367" i="15"/>
  <c r="AD105368" i="15"/>
  <c r="AE105368" i="15"/>
  <c r="AF105368" i="15"/>
  <c r="AD105369" i="15"/>
  <c r="AE105369" i="15"/>
  <c r="AF105369" i="15"/>
  <c r="AD105370" i="15"/>
  <c r="AE105370" i="15"/>
  <c r="AF105370" i="15"/>
  <c r="AD105371" i="15"/>
  <c r="AE105371" i="15"/>
  <c r="AF105371" i="15"/>
  <c r="AD105372" i="15"/>
  <c r="AE105372" i="15"/>
  <c r="AF105372" i="15"/>
  <c r="AD105373" i="15"/>
  <c r="AE105373" i="15"/>
  <c r="AF105373" i="15"/>
  <c r="AD105374" i="15"/>
  <c r="AE105374" i="15"/>
  <c r="AF105374" i="15"/>
  <c r="AD105375" i="15"/>
  <c r="AE105375" i="15"/>
  <c r="AF105375" i="15"/>
  <c r="AD105376" i="15"/>
  <c r="AE105376" i="15"/>
  <c r="AF105376" i="15"/>
  <c r="AD105377" i="15"/>
  <c r="AE105377" i="15"/>
  <c r="AF105377" i="15"/>
  <c r="AD105378" i="15"/>
  <c r="AE105378" i="15"/>
  <c r="AF105378" i="15"/>
  <c r="AD105379" i="15"/>
  <c r="AE105379" i="15"/>
  <c r="AF105379" i="15"/>
  <c r="AD105380" i="15"/>
  <c r="AE105380" i="15"/>
  <c r="AF105380" i="15"/>
  <c r="AD105381" i="15"/>
  <c r="AE105381" i="15"/>
  <c r="AF105381" i="15"/>
  <c r="AD105382" i="15"/>
  <c r="AE105382" i="15"/>
  <c r="AF105382" i="15"/>
  <c r="AD105383" i="15"/>
  <c r="AE105383" i="15"/>
  <c r="AF105383" i="15"/>
  <c r="AD105384" i="15"/>
  <c r="AE105384" i="15"/>
  <c r="AF105384" i="15"/>
  <c r="AD105385" i="15"/>
  <c r="AE105385" i="15"/>
  <c r="AF105385" i="15"/>
  <c r="AD105386" i="15"/>
  <c r="AE105386" i="15"/>
  <c r="AF105386" i="15"/>
  <c r="AD105387" i="15"/>
  <c r="AE105387" i="15"/>
  <c r="AF105387" i="15"/>
  <c r="AD105388" i="15"/>
  <c r="AE105388" i="15"/>
  <c r="AF105388" i="15"/>
  <c r="AD105389" i="15"/>
  <c r="AE105389" i="15"/>
  <c r="AF105389" i="15"/>
  <c r="AD105390" i="15"/>
  <c r="AE105390" i="15"/>
  <c r="AF105390" i="15"/>
  <c r="AD105391" i="15"/>
  <c r="AE105391" i="15"/>
  <c r="AF105391" i="15"/>
  <c r="AD105392" i="15"/>
  <c r="AE105392" i="15"/>
  <c r="AF105392" i="15"/>
  <c r="AD105393" i="15"/>
  <c r="AE105393" i="15"/>
  <c r="AF105393" i="15"/>
  <c r="AD105394" i="15"/>
  <c r="AE105394" i="15"/>
  <c r="AF105394" i="15"/>
  <c r="AD105395" i="15"/>
  <c r="AE105395" i="15"/>
  <c r="AF105395" i="15"/>
  <c r="AD105396" i="15"/>
  <c r="AE105396" i="15"/>
  <c r="AF105396" i="15"/>
  <c r="AD105397" i="15"/>
  <c r="AE105397" i="15"/>
  <c r="AF105397" i="15"/>
  <c r="AD105398" i="15"/>
  <c r="AE105398" i="15"/>
  <c r="AF105398" i="15"/>
  <c r="AD105399" i="15"/>
  <c r="AE105399" i="15"/>
  <c r="AF105399" i="15"/>
  <c r="AD105400" i="15"/>
  <c r="AE105400" i="15"/>
  <c r="AF105400" i="15"/>
  <c r="AD105401" i="15"/>
  <c r="AE105401" i="15"/>
  <c r="AF105401" i="15"/>
  <c r="AD105402" i="15"/>
  <c r="AE105402" i="15"/>
  <c r="AF105402" i="15"/>
  <c r="AD105403" i="15"/>
  <c r="AE105403" i="15"/>
  <c r="AF105403" i="15"/>
  <c r="AD105404" i="15"/>
  <c r="AE105404" i="15"/>
  <c r="AF105404" i="15"/>
  <c r="AD105405" i="15"/>
  <c r="AE105405" i="15"/>
  <c r="AF105405" i="15"/>
  <c r="AD105406" i="15"/>
  <c r="AE105406" i="15"/>
  <c r="AF105406" i="15"/>
  <c r="AD105407" i="15"/>
  <c r="AE105407" i="15"/>
  <c r="AF105407" i="15"/>
  <c r="AD105408" i="15"/>
  <c r="AE105408" i="15"/>
  <c r="AF105408" i="15"/>
  <c r="AD105409" i="15"/>
  <c r="AE105409" i="15"/>
  <c r="AF105409" i="15"/>
  <c r="AD105410" i="15"/>
  <c r="AE105410" i="15"/>
  <c r="AF105410" i="15"/>
  <c r="AD105411" i="15"/>
  <c r="AE105411" i="15"/>
  <c r="AF105411" i="15"/>
  <c r="AD105412" i="15"/>
  <c r="AE105412" i="15"/>
  <c r="AF105412" i="15"/>
  <c r="AD105413" i="15"/>
  <c r="AE105413" i="15"/>
  <c r="AF105413" i="15"/>
  <c r="AD105414" i="15"/>
  <c r="AE105414" i="15"/>
  <c r="AF105414" i="15"/>
  <c r="AD105415" i="15"/>
  <c r="AE105415" i="15"/>
  <c r="AF105415" i="15"/>
  <c r="AD105416" i="15"/>
  <c r="AE105416" i="15"/>
  <c r="AF105416" i="15"/>
  <c r="AD105417" i="15"/>
  <c r="AE105417" i="15"/>
  <c r="AF105417" i="15"/>
  <c r="AD105418" i="15"/>
  <c r="AE105418" i="15"/>
  <c r="AF105418" i="15"/>
  <c r="AD105419" i="15"/>
  <c r="AE105419" i="15"/>
  <c r="AF105419" i="15"/>
  <c r="AD105420" i="15"/>
  <c r="AE105420" i="15"/>
  <c r="AF105420" i="15"/>
  <c r="AD105421" i="15"/>
  <c r="AE105421" i="15"/>
  <c r="AF105421" i="15"/>
  <c r="AD105422" i="15"/>
  <c r="AE105422" i="15"/>
  <c r="AF105422" i="15"/>
  <c r="AD105423" i="15"/>
  <c r="AE105423" i="15"/>
  <c r="AF105423" i="15"/>
  <c r="AD105424" i="15"/>
  <c r="AE105424" i="15"/>
  <c r="AF105424" i="15"/>
  <c r="AD105425" i="15"/>
  <c r="AE105425" i="15"/>
  <c r="AF105425" i="15"/>
  <c r="AD105426" i="15"/>
  <c r="AE105426" i="15"/>
  <c r="AF105426" i="15"/>
  <c r="AD105427" i="15"/>
  <c r="AE105427" i="15"/>
  <c r="AF105427" i="15"/>
  <c r="AD105428" i="15"/>
  <c r="AE105428" i="15"/>
  <c r="AF105428" i="15"/>
  <c r="AD105429" i="15"/>
  <c r="AE105429" i="15"/>
  <c r="AF105429" i="15"/>
  <c r="AD105430" i="15"/>
  <c r="AE105430" i="15"/>
  <c r="AF105430" i="15"/>
  <c r="AD105431" i="15"/>
  <c r="AE105431" i="15"/>
  <c r="AF105431" i="15"/>
  <c r="AD105432" i="15"/>
  <c r="AE105432" i="15"/>
  <c r="AF105432" i="15"/>
  <c r="AD105433" i="15"/>
  <c r="AE105433" i="15"/>
  <c r="AF105433" i="15"/>
  <c r="AD105434" i="15"/>
  <c r="AE105434" i="15"/>
  <c r="AF105434" i="15"/>
  <c r="AD105435" i="15"/>
  <c r="AE105435" i="15"/>
  <c r="AF105435" i="15"/>
  <c r="AD105436" i="15"/>
  <c r="AE105436" i="15"/>
  <c r="AF105436" i="15"/>
  <c r="AD105437" i="15"/>
  <c r="AE105437" i="15"/>
  <c r="AF105437" i="15"/>
  <c r="AD105438" i="15"/>
  <c r="AE105438" i="15"/>
  <c r="AF105438" i="15"/>
  <c r="AD105439" i="15"/>
  <c r="AE105439" i="15"/>
  <c r="AF105439" i="15"/>
  <c r="AD105440" i="15"/>
  <c r="AE105440" i="15"/>
  <c r="AF105440" i="15"/>
  <c r="AD105441" i="15"/>
  <c r="AE105441" i="15"/>
  <c r="AF105441" i="15"/>
  <c r="AD105442" i="15"/>
  <c r="AE105442" i="15"/>
  <c r="AF105442" i="15"/>
  <c r="AD105443" i="15"/>
  <c r="AE105443" i="15"/>
  <c r="AF105443" i="15"/>
  <c r="AD105444" i="15"/>
  <c r="AE105444" i="15"/>
  <c r="AF105444" i="15"/>
  <c r="AD105445" i="15"/>
  <c r="AE105445" i="15"/>
  <c r="AF105445" i="15"/>
  <c r="AD105446" i="15"/>
  <c r="AE105446" i="15"/>
  <c r="AF105446" i="15"/>
  <c r="AD105447" i="15"/>
  <c r="AE105447" i="15"/>
  <c r="AF105447" i="15"/>
  <c r="AD105448" i="15"/>
  <c r="AE105448" i="15"/>
  <c r="AF105448" i="15"/>
  <c r="AD105449" i="15"/>
  <c r="AE105449" i="15"/>
  <c r="AF105449" i="15"/>
  <c r="AD105450" i="15"/>
  <c r="AE105450" i="15"/>
  <c r="AF105450" i="15"/>
  <c r="AD105451" i="15"/>
  <c r="AE105451" i="15"/>
  <c r="AF105451" i="15"/>
  <c r="AD105452" i="15"/>
  <c r="AE105452" i="15"/>
  <c r="AF105452" i="15"/>
  <c r="AD105453" i="15"/>
  <c r="AE105453" i="15"/>
  <c r="AF105453" i="15"/>
  <c r="AD105454" i="15"/>
  <c r="AE105454" i="15"/>
  <c r="AF105454" i="15"/>
  <c r="AD105455" i="15"/>
  <c r="AE105455" i="15"/>
  <c r="AF105455" i="15"/>
  <c r="AD105456" i="15"/>
  <c r="AE105456" i="15"/>
  <c r="AF105456" i="15"/>
  <c r="AD105457" i="15"/>
  <c r="AE105457" i="15"/>
  <c r="AF105457" i="15"/>
  <c r="AD105458" i="15"/>
  <c r="AE105458" i="15"/>
  <c r="AF105458" i="15"/>
  <c r="AD105459" i="15"/>
  <c r="AE105459" i="15"/>
  <c r="AF105459" i="15"/>
  <c r="AD105460" i="15"/>
  <c r="AE105460" i="15"/>
  <c r="AF105460" i="15"/>
  <c r="AD105461" i="15"/>
  <c r="AE105461" i="15"/>
  <c r="AF105461" i="15"/>
  <c r="AD105462" i="15"/>
  <c r="AE105462" i="15"/>
  <c r="AF105462" i="15"/>
  <c r="AD105463" i="15"/>
  <c r="AE105463" i="15"/>
  <c r="AF105463" i="15"/>
  <c r="AD105464" i="15"/>
  <c r="AE105464" i="15"/>
  <c r="AF105464" i="15"/>
  <c r="AD105465" i="15"/>
  <c r="AE105465" i="15"/>
  <c r="AF105465" i="15"/>
  <c r="AD105466" i="15"/>
  <c r="AE105466" i="15"/>
  <c r="AF105466" i="15"/>
  <c r="AD105467" i="15"/>
  <c r="AE105467" i="15"/>
  <c r="AF105467" i="15"/>
  <c r="AD105468" i="15"/>
  <c r="AE105468" i="15"/>
  <c r="AF105468" i="15"/>
  <c r="AD105469" i="15"/>
  <c r="AE105469" i="15"/>
  <c r="AF105469" i="15"/>
  <c r="AD105470" i="15"/>
  <c r="AE105470" i="15"/>
  <c r="AF105470" i="15"/>
  <c r="AD105471" i="15"/>
  <c r="AE105471" i="15"/>
  <c r="AF105471" i="15"/>
  <c r="AD105472" i="15"/>
  <c r="AE105472" i="15"/>
  <c r="AF105472" i="15"/>
  <c r="AD105473" i="15"/>
  <c r="AE105473" i="15"/>
  <c r="AF105473" i="15"/>
  <c r="AD105474" i="15"/>
  <c r="AE105474" i="15"/>
  <c r="AF105474" i="15"/>
  <c r="AD105475" i="15"/>
  <c r="AE105475" i="15"/>
  <c r="AF105475" i="15"/>
  <c r="AD105476" i="15"/>
  <c r="AE105476" i="15"/>
  <c r="AF105476" i="15"/>
  <c r="AD105477" i="15"/>
  <c r="AE105477" i="15"/>
  <c r="AF105477" i="15"/>
  <c r="AD105478" i="15"/>
  <c r="AE105478" i="15"/>
  <c r="AF105478" i="15"/>
  <c r="AD105479" i="15"/>
  <c r="AE105479" i="15"/>
  <c r="AF105479" i="15"/>
  <c r="AD105480" i="15"/>
  <c r="AE105480" i="15"/>
  <c r="AF105480" i="15"/>
  <c r="AD105481" i="15"/>
  <c r="AE105481" i="15"/>
  <c r="AF105481" i="15"/>
  <c r="AD105482" i="15"/>
  <c r="AE105482" i="15"/>
  <c r="AF105482" i="15"/>
  <c r="AD105483" i="15"/>
  <c r="AE105483" i="15"/>
  <c r="AF105483" i="15"/>
  <c r="AD105484" i="15"/>
  <c r="AE105484" i="15"/>
  <c r="AF105484" i="15"/>
  <c r="AD105485" i="15"/>
  <c r="AE105485" i="15"/>
  <c r="AF105485" i="15"/>
  <c r="AD105486" i="15"/>
  <c r="AE105486" i="15"/>
  <c r="AF105486" i="15"/>
  <c r="AD105487" i="15"/>
  <c r="AE105487" i="15"/>
  <c r="AF105487" i="15"/>
  <c r="AD105488" i="15"/>
  <c r="AE105488" i="15"/>
  <c r="AF105488" i="15"/>
  <c r="AD105489" i="15"/>
  <c r="AE105489" i="15"/>
  <c r="AF105489" i="15"/>
  <c r="AD105490" i="15"/>
  <c r="AE105490" i="15"/>
  <c r="AF105490" i="15"/>
  <c r="AD105491" i="15"/>
  <c r="AE105491" i="15"/>
  <c r="AF105491" i="15"/>
  <c r="AD105492" i="15"/>
  <c r="AE105492" i="15"/>
  <c r="AF105492" i="15"/>
  <c r="AD105493" i="15"/>
  <c r="AE105493" i="15"/>
  <c r="AF105493" i="15"/>
  <c r="AD105494" i="15"/>
  <c r="AE105494" i="15"/>
  <c r="AF105494" i="15"/>
  <c r="AD105495" i="15"/>
  <c r="AE105495" i="15"/>
  <c r="AF105495" i="15"/>
  <c r="AD105496" i="15"/>
  <c r="AE105496" i="15"/>
  <c r="AF105496" i="15"/>
  <c r="AD105497" i="15"/>
  <c r="AE105497" i="15"/>
  <c r="AF105497" i="15"/>
  <c r="AD105498" i="15"/>
  <c r="AE105498" i="15"/>
  <c r="AF105498" i="15"/>
  <c r="AD105499" i="15"/>
  <c r="AE105499" i="15"/>
  <c r="AF105499" i="15"/>
  <c r="AD105500" i="15"/>
  <c r="AE105500" i="15"/>
  <c r="AF105500" i="15"/>
  <c r="AD105501" i="15"/>
  <c r="AE105501" i="15"/>
  <c r="AF105501" i="15"/>
  <c r="AD105502" i="15"/>
  <c r="AE105502" i="15"/>
  <c r="AF105502" i="15"/>
  <c r="AD105503" i="15"/>
  <c r="AE105503" i="15"/>
  <c r="AF105503" i="15"/>
  <c r="AD105504" i="15"/>
  <c r="AE105504" i="15"/>
  <c r="AF105504" i="15"/>
  <c r="AD105505" i="15"/>
  <c r="AE105505" i="15"/>
  <c r="AF105505" i="15"/>
  <c r="AD105506" i="15"/>
  <c r="AE105506" i="15"/>
  <c r="AF105506" i="15"/>
  <c r="AD105507" i="15"/>
  <c r="AE105507" i="15"/>
  <c r="AF105507" i="15"/>
  <c r="AD105508" i="15"/>
  <c r="AE105508" i="15"/>
  <c r="AF105508" i="15"/>
  <c r="AD105509" i="15"/>
  <c r="AE105509" i="15"/>
  <c r="AF105509" i="15"/>
  <c r="AD105510" i="15"/>
  <c r="AE105510" i="15"/>
  <c r="AF105510" i="15"/>
  <c r="AD105511" i="15"/>
  <c r="AE105511" i="15"/>
  <c r="AF105511" i="15"/>
  <c r="AD105512" i="15"/>
  <c r="AE105512" i="15"/>
  <c r="AF105512" i="15"/>
  <c r="AD105513" i="15"/>
  <c r="AE105513" i="15"/>
  <c r="AF105513" i="15"/>
  <c r="AD105514" i="15"/>
  <c r="AE105514" i="15"/>
  <c r="AF105514" i="15"/>
  <c r="AD105515" i="15"/>
  <c r="AE105515" i="15"/>
  <c r="AF105515" i="15"/>
  <c r="AD105516" i="15"/>
  <c r="AE105516" i="15"/>
  <c r="AF105516" i="15"/>
  <c r="AD105517" i="15"/>
  <c r="AE105517" i="15"/>
  <c r="AF105517" i="15"/>
  <c r="AD105518" i="15"/>
  <c r="AE105518" i="15"/>
  <c r="AF105518" i="15"/>
  <c r="AD105519" i="15"/>
  <c r="AE105519" i="15"/>
  <c r="AF105519" i="15"/>
  <c r="AD105520" i="15"/>
  <c r="AE105520" i="15"/>
  <c r="AF105520" i="15"/>
  <c r="AD105521" i="15"/>
  <c r="AE105521" i="15"/>
  <c r="AF105521" i="15"/>
  <c r="AD105522" i="15"/>
  <c r="AE105522" i="15"/>
  <c r="AF105522" i="15"/>
  <c r="AD105523" i="15"/>
  <c r="AE105523" i="15"/>
  <c r="AF105523" i="15"/>
  <c r="AD105524" i="15"/>
  <c r="AE105524" i="15"/>
  <c r="AF105524" i="15"/>
  <c r="AD105525" i="15"/>
  <c r="AE105525" i="15"/>
  <c r="AF105525" i="15"/>
  <c r="AD105526" i="15"/>
  <c r="AE105526" i="15"/>
  <c r="AF105526" i="15"/>
  <c r="AD105527" i="15"/>
  <c r="AE105527" i="15"/>
  <c r="AF105527" i="15"/>
  <c r="AD105528" i="15"/>
  <c r="AE105528" i="15"/>
  <c r="AF105528" i="15"/>
  <c r="AD105529" i="15"/>
  <c r="AE105529" i="15"/>
  <c r="AF105529" i="15"/>
  <c r="AD105530" i="15"/>
  <c r="AE105530" i="15"/>
  <c r="AF105530" i="15"/>
  <c r="AD105531" i="15"/>
  <c r="AE105531" i="15"/>
  <c r="AF105531" i="15"/>
  <c r="AD105532" i="15"/>
  <c r="AE105532" i="15"/>
  <c r="AF105532" i="15"/>
  <c r="AD105533" i="15"/>
  <c r="AE105533" i="15"/>
  <c r="AF105533" i="15"/>
  <c r="AD105534" i="15"/>
  <c r="AE105534" i="15"/>
  <c r="AF105534" i="15"/>
  <c r="AD105535" i="15"/>
  <c r="AE105535" i="15"/>
  <c r="AF105535" i="15"/>
  <c r="AD105536" i="15"/>
  <c r="AE105536" i="15"/>
  <c r="AF105536" i="15"/>
  <c r="AD105537" i="15"/>
  <c r="AE105537" i="15"/>
  <c r="AF105537" i="15"/>
  <c r="AD105538" i="15"/>
  <c r="AE105538" i="15"/>
  <c r="AF105538" i="15"/>
  <c r="AD105539" i="15"/>
  <c r="AE105539" i="15"/>
  <c r="AF105539" i="15"/>
  <c r="AD105540" i="15"/>
  <c r="AE105540" i="15"/>
  <c r="AF105540" i="15"/>
  <c r="AD105541" i="15"/>
  <c r="AE105541" i="15"/>
  <c r="AF105541" i="15"/>
  <c r="AD105542" i="15"/>
  <c r="AE105542" i="15"/>
  <c r="AF105542" i="15"/>
  <c r="AD105543" i="15"/>
  <c r="AE105543" i="15"/>
  <c r="AF105543" i="15"/>
  <c r="AD105544" i="15"/>
  <c r="AE105544" i="15"/>
  <c r="AF105544" i="15"/>
  <c r="AD105545" i="15"/>
  <c r="AE105545" i="15"/>
  <c r="AF105545" i="15"/>
  <c r="AD105546" i="15"/>
  <c r="AE105546" i="15"/>
  <c r="AF105546" i="15"/>
  <c r="AD105547" i="15"/>
  <c r="AE105547" i="15"/>
  <c r="AF105547" i="15"/>
  <c r="AD105548" i="15"/>
  <c r="AE105548" i="15"/>
  <c r="AF105548" i="15"/>
  <c r="AD105549" i="15"/>
  <c r="AE105549" i="15"/>
  <c r="AF105549" i="15"/>
  <c r="AD105550" i="15"/>
  <c r="AE105550" i="15"/>
  <c r="AF105550" i="15"/>
  <c r="AD105551" i="15"/>
  <c r="AE105551" i="15"/>
  <c r="AF105551" i="15"/>
  <c r="AD105552" i="15"/>
  <c r="AE105552" i="15"/>
  <c r="AF105552" i="15"/>
  <c r="AD105553" i="15"/>
  <c r="AE105553" i="15"/>
  <c r="AF105553" i="15"/>
  <c r="AD105554" i="15"/>
  <c r="AE105554" i="15"/>
  <c r="AF105554" i="15"/>
  <c r="AD105555" i="15"/>
  <c r="AE105555" i="15"/>
  <c r="AF105555" i="15"/>
  <c r="AD105556" i="15"/>
  <c r="AE105556" i="15"/>
  <c r="AF105556" i="15"/>
  <c r="AD105557" i="15"/>
  <c r="AE105557" i="15"/>
  <c r="AF105557" i="15"/>
  <c r="AD105558" i="15"/>
  <c r="AE105558" i="15"/>
  <c r="AF105558" i="15"/>
  <c r="AD105559" i="15"/>
  <c r="AE105559" i="15"/>
  <c r="AF105559" i="15"/>
  <c r="AD105560" i="15"/>
  <c r="AE105560" i="15"/>
  <c r="AF105560" i="15"/>
  <c r="AD105561" i="15"/>
  <c r="AE105561" i="15"/>
  <c r="AF105561" i="15"/>
  <c r="AD105562" i="15"/>
  <c r="AE105562" i="15"/>
  <c r="AF105562" i="15"/>
  <c r="AD105563" i="15"/>
  <c r="AE105563" i="15"/>
  <c r="AF105563" i="15"/>
  <c r="AD105564" i="15"/>
  <c r="AE105564" i="15"/>
  <c r="AF105564" i="15"/>
  <c r="AD105565" i="15"/>
  <c r="AE105565" i="15"/>
  <c r="AF105565" i="15"/>
  <c r="AD105566" i="15"/>
  <c r="AE105566" i="15"/>
  <c r="AF105566" i="15"/>
  <c r="AD105567" i="15"/>
  <c r="AE105567" i="15"/>
  <c r="AF105567" i="15"/>
  <c r="AD105568" i="15"/>
  <c r="AE105568" i="15"/>
  <c r="AF105568" i="15"/>
  <c r="AD105569" i="15"/>
  <c r="AE105569" i="15"/>
  <c r="AF105569" i="15"/>
  <c r="AD105570" i="15"/>
  <c r="AE105570" i="15"/>
  <c r="AF105570" i="15"/>
  <c r="AD105571" i="15"/>
  <c r="AE105571" i="15"/>
  <c r="AF105571" i="15"/>
  <c r="AD105572" i="15"/>
  <c r="AE105572" i="15"/>
  <c r="AF105572" i="15"/>
  <c r="AD105573" i="15"/>
  <c r="AE105573" i="15"/>
  <c r="AF105573" i="15"/>
  <c r="AD105574" i="15"/>
  <c r="AE105574" i="15"/>
  <c r="AF105574" i="15"/>
  <c r="AD105575" i="15"/>
  <c r="AE105575" i="15"/>
  <c r="AF105575" i="15"/>
  <c r="AD105576" i="15"/>
  <c r="AE105576" i="15"/>
  <c r="AF105576" i="15"/>
  <c r="AD105577" i="15"/>
  <c r="AE105577" i="15"/>
  <c r="AF105577" i="15"/>
  <c r="AD105578" i="15"/>
  <c r="AE105578" i="15"/>
  <c r="AF105578" i="15"/>
  <c r="AD105579" i="15"/>
  <c r="AE105579" i="15"/>
  <c r="AF105579" i="15"/>
  <c r="AD105580" i="15"/>
  <c r="AE105580" i="15"/>
  <c r="AF105580" i="15"/>
  <c r="AD105581" i="15"/>
  <c r="AE105581" i="15"/>
  <c r="AF105581" i="15"/>
  <c r="AD105582" i="15"/>
  <c r="AE105582" i="15"/>
  <c r="AF105582" i="15"/>
  <c r="AD105583" i="15"/>
  <c r="AE105583" i="15"/>
  <c r="AF105583" i="15"/>
  <c r="AD105584" i="15"/>
  <c r="AE105584" i="15"/>
  <c r="AF105584" i="15"/>
  <c r="AD105585" i="15"/>
  <c r="AE105585" i="15"/>
  <c r="AF105585" i="15"/>
  <c r="AD105586" i="15"/>
  <c r="AE105586" i="15"/>
  <c r="AF105586" i="15"/>
  <c r="AD105587" i="15"/>
  <c r="AE105587" i="15"/>
  <c r="AF105587" i="15"/>
  <c r="AD105588" i="15"/>
  <c r="AE105588" i="15"/>
  <c r="AF105588" i="15"/>
  <c r="AD105589" i="15"/>
  <c r="AE105589" i="15"/>
  <c r="AF105589" i="15"/>
  <c r="AD105590" i="15"/>
  <c r="AE105590" i="15"/>
  <c r="AF105590" i="15"/>
  <c r="AD105591" i="15"/>
  <c r="AE105591" i="15"/>
  <c r="AF105591" i="15"/>
  <c r="AD105592" i="15"/>
  <c r="AE105592" i="15"/>
  <c r="AF105592" i="15"/>
  <c r="AD105593" i="15"/>
  <c r="AE105593" i="15"/>
  <c r="AF105593" i="15"/>
  <c r="AD105594" i="15"/>
  <c r="AE105594" i="15"/>
  <c r="AF105594" i="15"/>
  <c r="AD105595" i="15"/>
  <c r="AE105595" i="15"/>
  <c r="AF105595" i="15"/>
  <c r="AD105596" i="15"/>
  <c r="AE105596" i="15"/>
  <c r="AF105596" i="15"/>
  <c r="AD105597" i="15"/>
  <c r="AE105597" i="15"/>
  <c r="AF105597" i="15"/>
  <c r="AD105598" i="15"/>
  <c r="AE105598" i="15"/>
  <c r="AF105598" i="15"/>
  <c r="AD105599" i="15"/>
  <c r="AE105599" i="15"/>
  <c r="AF105599" i="15"/>
  <c r="AD105600" i="15"/>
  <c r="AE105600" i="15"/>
  <c r="AF105600" i="15"/>
  <c r="AD105601" i="15"/>
  <c r="AE105601" i="15"/>
  <c r="AF105601" i="15"/>
  <c r="AD105602" i="15"/>
  <c r="AE105602" i="15"/>
  <c r="AF105602" i="15"/>
  <c r="AD105603" i="15"/>
  <c r="AE105603" i="15"/>
  <c r="AF105603" i="15"/>
  <c r="AD105604" i="15"/>
  <c r="AE105604" i="15"/>
  <c r="AF105604" i="15"/>
  <c r="AD105605" i="15"/>
  <c r="AE105605" i="15"/>
  <c r="AF105605" i="15"/>
  <c r="AD105606" i="15"/>
  <c r="AE105606" i="15"/>
  <c r="AF105606" i="15"/>
  <c r="AD105607" i="15"/>
  <c r="AE105607" i="15"/>
  <c r="AF105607" i="15"/>
  <c r="AD105608" i="15"/>
  <c r="AE105608" i="15"/>
  <c r="AF105608" i="15"/>
  <c r="AD105609" i="15"/>
  <c r="AE105609" i="15"/>
  <c r="AF105609" i="15"/>
  <c r="AD105610" i="15"/>
  <c r="AE105610" i="15"/>
  <c r="AF105610" i="15"/>
  <c r="AD105611" i="15"/>
  <c r="AE105611" i="15"/>
  <c r="AF105611" i="15"/>
  <c r="AD105612" i="15"/>
  <c r="AE105612" i="15"/>
  <c r="AF105612" i="15"/>
  <c r="AD105613" i="15"/>
  <c r="AE105613" i="15"/>
  <c r="AF105613" i="15"/>
  <c r="AD105614" i="15"/>
  <c r="AE105614" i="15"/>
  <c r="AF105614" i="15"/>
  <c r="AD105615" i="15"/>
  <c r="AE105615" i="15"/>
  <c r="AF105615" i="15"/>
  <c r="AD105616" i="15"/>
  <c r="AE105616" i="15"/>
  <c r="AF105616" i="15"/>
  <c r="AD105617" i="15"/>
  <c r="AE105617" i="15"/>
  <c r="AF105617" i="15"/>
  <c r="AD105618" i="15"/>
  <c r="AE105618" i="15"/>
  <c r="AF105618" i="15"/>
  <c r="AD105619" i="15"/>
  <c r="AE105619" i="15"/>
  <c r="AF105619" i="15"/>
  <c r="AD105620" i="15"/>
  <c r="AE105620" i="15"/>
  <c r="AF105620" i="15"/>
  <c r="AD105621" i="15"/>
  <c r="AE105621" i="15"/>
  <c r="AF105621" i="15"/>
  <c r="AD105622" i="15"/>
  <c r="AE105622" i="15"/>
  <c r="AF105622" i="15"/>
  <c r="AD105623" i="15"/>
  <c r="AE105623" i="15"/>
  <c r="AF105623" i="15"/>
  <c r="AD105624" i="15"/>
  <c r="AE105624" i="15"/>
  <c r="AF105624" i="15"/>
  <c r="AD105625" i="15"/>
  <c r="AE105625" i="15"/>
  <c r="AF105625" i="15"/>
  <c r="AD105626" i="15"/>
  <c r="AE105626" i="15"/>
  <c r="AF105626" i="15"/>
  <c r="AD105627" i="15"/>
  <c r="AE105627" i="15"/>
  <c r="AF105627" i="15"/>
  <c r="AD105628" i="15"/>
  <c r="AE105628" i="15"/>
  <c r="AF105628" i="15"/>
  <c r="AD105629" i="15"/>
  <c r="AE105629" i="15"/>
  <c r="AF105629" i="15"/>
  <c r="AD105630" i="15"/>
  <c r="AE105630" i="15"/>
  <c r="AF105630" i="15"/>
  <c r="AD105631" i="15"/>
  <c r="AE105631" i="15"/>
  <c r="AF105631" i="15"/>
  <c r="AD105632" i="15"/>
  <c r="AE105632" i="15"/>
  <c r="AF105632" i="15"/>
  <c r="AD105633" i="15"/>
  <c r="AE105633" i="15"/>
  <c r="AF105633" i="15"/>
  <c r="AD105634" i="15"/>
  <c r="AE105634" i="15"/>
  <c r="AF105634" i="15"/>
  <c r="AD105635" i="15"/>
  <c r="AE105635" i="15"/>
  <c r="AF105635" i="15"/>
  <c r="AD105636" i="15"/>
  <c r="AE105636" i="15"/>
  <c r="AF105636" i="15"/>
  <c r="AD105637" i="15"/>
  <c r="AE105637" i="15"/>
  <c r="AF105637" i="15"/>
  <c r="AD105638" i="15"/>
  <c r="AE105638" i="15"/>
  <c r="AF105638" i="15"/>
  <c r="AD105639" i="15"/>
  <c r="AE105639" i="15"/>
  <c r="AF105639" i="15"/>
  <c r="AD105640" i="15"/>
  <c r="AE105640" i="15"/>
  <c r="AF105640" i="15"/>
  <c r="AD105641" i="15"/>
  <c r="AE105641" i="15"/>
  <c r="AF105641" i="15"/>
  <c r="AD105642" i="15"/>
  <c r="AE105642" i="15"/>
  <c r="AF105642" i="15"/>
  <c r="AD105643" i="15"/>
  <c r="AE105643" i="15"/>
  <c r="AF105643" i="15"/>
  <c r="AD105644" i="15"/>
  <c r="AE105644" i="15"/>
  <c r="AF105644" i="15"/>
  <c r="AD105645" i="15"/>
  <c r="AE105645" i="15"/>
  <c r="AF105645" i="15"/>
  <c r="AD105646" i="15"/>
  <c r="AE105646" i="15"/>
  <c r="AF105646" i="15"/>
  <c r="AD105647" i="15"/>
  <c r="AE105647" i="15"/>
  <c r="AF105647" i="15"/>
  <c r="AD105648" i="15"/>
  <c r="AE105648" i="15"/>
  <c r="AF105648" i="15"/>
  <c r="AD105649" i="15"/>
  <c r="AE105649" i="15"/>
  <c r="AF105649" i="15"/>
  <c r="AD105650" i="15"/>
  <c r="AE105650" i="15"/>
  <c r="AF105650" i="15"/>
  <c r="AD105651" i="15"/>
  <c r="AE105651" i="15"/>
  <c r="AF105651" i="15"/>
  <c r="AD105652" i="15"/>
  <c r="AE105652" i="15"/>
  <c r="AF105652" i="15"/>
  <c r="AD105653" i="15"/>
  <c r="AE105653" i="15"/>
  <c r="AF105653" i="15"/>
  <c r="AD105654" i="15"/>
  <c r="AE105654" i="15"/>
  <c r="AF105654" i="15"/>
  <c r="AD105655" i="15"/>
  <c r="AE105655" i="15"/>
  <c r="AF105655" i="15"/>
  <c r="AD105656" i="15"/>
  <c r="AE105656" i="15"/>
  <c r="AF105656" i="15"/>
  <c r="AD105657" i="15"/>
  <c r="AE105657" i="15"/>
  <c r="AF105657" i="15"/>
  <c r="AD105658" i="15"/>
  <c r="AE105658" i="15"/>
  <c r="AF105658" i="15"/>
  <c r="AD105659" i="15"/>
  <c r="AE105659" i="15"/>
  <c r="AF105659" i="15"/>
  <c r="AD105660" i="15"/>
  <c r="AE105660" i="15"/>
  <c r="AF105660" i="15"/>
  <c r="AD105661" i="15"/>
  <c r="AE105661" i="15"/>
  <c r="AF105661" i="15"/>
  <c r="AD105662" i="15"/>
  <c r="AE105662" i="15"/>
  <c r="AF105662" i="15"/>
  <c r="AD105663" i="15"/>
  <c r="AE105663" i="15"/>
  <c r="AF105663" i="15"/>
  <c r="AD105664" i="15"/>
  <c r="AE105664" i="15"/>
  <c r="AF105664" i="15"/>
  <c r="AD105665" i="15"/>
  <c r="AE105665" i="15"/>
  <c r="AF105665" i="15"/>
  <c r="AD105666" i="15"/>
  <c r="AE105666" i="15"/>
  <c r="AF105666" i="15"/>
  <c r="AD105667" i="15"/>
  <c r="AE105667" i="15"/>
  <c r="AF105667" i="15"/>
  <c r="AD105668" i="15"/>
  <c r="AE105668" i="15"/>
  <c r="AF105668" i="15"/>
  <c r="AD105669" i="15"/>
  <c r="AE105669" i="15"/>
  <c r="AF105669" i="15"/>
  <c r="AD105670" i="15"/>
  <c r="AE105670" i="15"/>
  <c r="AF105670" i="15"/>
  <c r="AD105671" i="15"/>
  <c r="AE105671" i="15"/>
  <c r="AF105671" i="15"/>
  <c r="AD105672" i="15"/>
  <c r="AE105672" i="15"/>
  <c r="AF105672" i="15"/>
  <c r="AD105673" i="15"/>
  <c r="AE105673" i="15"/>
  <c r="AF105673" i="15"/>
  <c r="AD105674" i="15"/>
  <c r="AE105674" i="15"/>
  <c r="AF105674" i="15"/>
  <c r="AD105675" i="15"/>
  <c r="AE105675" i="15"/>
  <c r="AF105675" i="15"/>
  <c r="AD105676" i="15"/>
  <c r="AE105676" i="15"/>
  <c r="AF105676" i="15"/>
  <c r="AD105677" i="15"/>
  <c r="AE105677" i="15"/>
  <c r="AF105677" i="15"/>
  <c r="AD105678" i="15"/>
  <c r="AE105678" i="15"/>
  <c r="AF105678" i="15"/>
  <c r="AD105679" i="15"/>
  <c r="AE105679" i="15"/>
  <c r="AF105679" i="15"/>
  <c r="AD105680" i="15"/>
  <c r="AE105680" i="15"/>
  <c r="AF105680" i="15"/>
  <c r="AD105681" i="15"/>
  <c r="AE105681" i="15"/>
  <c r="AF105681" i="15"/>
  <c r="AD105682" i="15"/>
  <c r="AE105682" i="15"/>
  <c r="AF105682" i="15"/>
  <c r="AD105683" i="15"/>
  <c r="AE105683" i="15"/>
  <c r="AF105683" i="15"/>
  <c r="AD105684" i="15"/>
  <c r="AE105684" i="15"/>
  <c r="AF105684" i="15"/>
  <c r="AD105685" i="15"/>
  <c r="AE105685" i="15"/>
  <c r="AF105685" i="15"/>
  <c r="AD105686" i="15"/>
  <c r="AE105686" i="15"/>
  <c r="AF105686" i="15"/>
  <c r="AD105687" i="15"/>
  <c r="AE105687" i="15"/>
  <c r="AF105687" i="15"/>
  <c r="AD105688" i="15"/>
  <c r="AE105688" i="15"/>
  <c r="AF105688" i="15"/>
  <c r="AD105689" i="15"/>
  <c r="AE105689" i="15"/>
  <c r="AF105689" i="15"/>
  <c r="AD105690" i="15"/>
  <c r="AE105690" i="15"/>
  <c r="AF105690" i="15"/>
  <c r="AD105691" i="15"/>
  <c r="AE105691" i="15"/>
  <c r="AF105691" i="15"/>
  <c r="AD105692" i="15"/>
  <c r="AE105692" i="15"/>
  <c r="AF105692" i="15"/>
  <c r="AD105693" i="15"/>
  <c r="AE105693" i="15"/>
  <c r="AF105693" i="15"/>
  <c r="AD105694" i="15"/>
  <c r="AE105694" i="15"/>
  <c r="AF105694" i="15"/>
  <c r="AD105695" i="15"/>
  <c r="AE105695" i="15"/>
  <c r="AF105695" i="15"/>
  <c r="AD105696" i="15"/>
  <c r="AE105696" i="15"/>
  <c r="AF105696" i="15"/>
  <c r="AD105697" i="15"/>
  <c r="AE105697" i="15"/>
  <c r="AF105697" i="15"/>
  <c r="AD105698" i="15"/>
  <c r="AE105698" i="15"/>
  <c r="AF105698" i="15"/>
  <c r="AD105699" i="15"/>
  <c r="AE105699" i="15"/>
  <c r="AF105699" i="15"/>
  <c r="AD105700" i="15"/>
  <c r="AE105700" i="15"/>
  <c r="AF105700" i="15"/>
  <c r="AD105701" i="15"/>
  <c r="AE105701" i="15"/>
  <c r="AF105701" i="15"/>
  <c r="AD105702" i="15"/>
  <c r="AE105702" i="15"/>
  <c r="AF105702" i="15"/>
  <c r="AD105703" i="15"/>
  <c r="AE105703" i="15"/>
  <c r="AF105703" i="15"/>
  <c r="AD105704" i="15"/>
  <c r="AE105704" i="15"/>
  <c r="AF105704" i="15"/>
  <c r="AD105705" i="15"/>
  <c r="AE105705" i="15"/>
  <c r="AF105705" i="15"/>
  <c r="AD105706" i="15"/>
  <c r="AE105706" i="15"/>
  <c r="AF105706" i="15"/>
  <c r="AD105707" i="15"/>
  <c r="AE105707" i="15"/>
  <c r="AF105707" i="15"/>
  <c r="AD105708" i="15"/>
  <c r="AE105708" i="15"/>
  <c r="AF105708" i="15"/>
  <c r="AD105709" i="15"/>
  <c r="AE105709" i="15"/>
  <c r="AF105709" i="15"/>
  <c r="AD105710" i="15"/>
  <c r="AE105710" i="15"/>
  <c r="AF105710" i="15"/>
  <c r="AD105711" i="15"/>
  <c r="AE105711" i="15"/>
  <c r="AF105711" i="15"/>
  <c r="AD105712" i="15"/>
  <c r="AE105712" i="15"/>
  <c r="AF105712" i="15"/>
  <c r="AD105713" i="15"/>
  <c r="AE105713" i="15"/>
  <c r="AF105713" i="15"/>
  <c r="AD105714" i="15"/>
  <c r="AE105714" i="15"/>
  <c r="AF105714" i="15"/>
  <c r="AD105715" i="15"/>
  <c r="AE105715" i="15"/>
  <c r="AF105715" i="15"/>
  <c r="AD105716" i="15"/>
  <c r="AE105716" i="15"/>
  <c r="AF105716" i="15"/>
  <c r="AD105717" i="15"/>
  <c r="AE105717" i="15"/>
  <c r="AF105717" i="15"/>
  <c r="AD105718" i="15"/>
  <c r="AE105718" i="15"/>
  <c r="AF105718" i="15"/>
  <c r="AD105719" i="15"/>
  <c r="AE105719" i="15"/>
  <c r="AF105719" i="15"/>
  <c r="AD105720" i="15"/>
  <c r="AE105720" i="15"/>
  <c r="AF105720" i="15"/>
  <c r="AD105721" i="15"/>
  <c r="AE105721" i="15"/>
  <c r="AF105721" i="15"/>
  <c r="AD105722" i="15"/>
  <c r="AE105722" i="15"/>
  <c r="AF105722" i="15"/>
  <c r="AD105723" i="15"/>
  <c r="AE105723" i="15"/>
  <c r="AF105723" i="15"/>
  <c r="AD105724" i="15"/>
  <c r="AE105724" i="15"/>
  <c r="AF105724" i="15"/>
  <c r="AD105725" i="15"/>
  <c r="AE105725" i="15"/>
  <c r="AF105725" i="15"/>
  <c r="AD105726" i="15"/>
  <c r="AE105726" i="15"/>
  <c r="AF105726" i="15"/>
  <c r="AD105727" i="15"/>
  <c r="AE105727" i="15"/>
  <c r="AF105727" i="15"/>
  <c r="AD105728" i="15"/>
  <c r="AE105728" i="15"/>
  <c r="AF105728" i="15"/>
  <c r="AD105729" i="15"/>
  <c r="AE105729" i="15"/>
  <c r="AF105729" i="15"/>
  <c r="AD105730" i="15"/>
  <c r="AE105730" i="15"/>
  <c r="AF105730" i="15"/>
  <c r="AD105731" i="15"/>
  <c r="AE105731" i="15"/>
  <c r="AF105731" i="15"/>
  <c r="AD105732" i="15"/>
  <c r="AE105732" i="15"/>
  <c r="AF105732" i="15"/>
  <c r="AD105733" i="15"/>
  <c r="AE105733" i="15"/>
  <c r="AF105733" i="15"/>
  <c r="AD105734" i="15"/>
  <c r="AE105734" i="15"/>
  <c r="AF105734" i="15"/>
  <c r="AD105735" i="15"/>
  <c r="AE105735" i="15"/>
  <c r="AF105735" i="15"/>
  <c r="AD105736" i="15"/>
  <c r="AE105736" i="15"/>
  <c r="AF105736" i="15"/>
  <c r="AD105737" i="15"/>
  <c r="AE105737" i="15"/>
  <c r="AF105737" i="15"/>
  <c r="AD105738" i="15"/>
  <c r="AE105738" i="15"/>
  <c r="AF105738" i="15"/>
  <c r="AD105739" i="15"/>
  <c r="AE105739" i="15"/>
  <c r="AF105739" i="15"/>
  <c r="AD105740" i="15"/>
  <c r="AE105740" i="15"/>
  <c r="AF105740" i="15"/>
  <c r="AD105741" i="15"/>
  <c r="AE105741" i="15"/>
  <c r="AF105741" i="15"/>
  <c r="AD105742" i="15"/>
  <c r="AE105742" i="15"/>
  <c r="AF105742" i="15"/>
  <c r="AD105743" i="15"/>
  <c r="AE105743" i="15"/>
  <c r="AF105743" i="15"/>
  <c r="AD105744" i="15"/>
  <c r="AE105744" i="15"/>
  <c r="AF105744" i="15"/>
  <c r="AD105745" i="15"/>
  <c r="AE105745" i="15"/>
  <c r="AF105745" i="15"/>
  <c r="AD105746" i="15"/>
  <c r="AE105746" i="15"/>
  <c r="AF105746" i="15"/>
  <c r="AD105747" i="15"/>
  <c r="AE105747" i="15"/>
  <c r="AF105747" i="15"/>
  <c r="AD105748" i="15"/>
  <c r="AE105748" i="15"/>
  <c r="AF105748" i="15"/>
  <c r="AD105749" i="15"/>
  <c r="AE105749" i="15"/>
  <c r="AF105749" i="15"/>
  <c r="AD105750" i="15"/>
  <c r="AE105750" i="15"/>
  <c r="AF105750" i="15"/>
  <c r="AD105751" i="15"/>
  <c r="AE105751" i="15"/>
  <c r="AF105751" i="15"/>
  <c r="AD105752" i="15"/>
  <c r="AE105752" i="15"/>
  <c r="AF105752" i="15"/>
  <c r="AD105753" i="15"/>
  <c r="AE105753" i="15"/>
  <c r="AF105753" i="15"/>
  <c r="AD105754" i="15"/>
  <c r="AE105754" i="15"/>
  <c r="AF105754" i="15"/>
  <c r="AD105755" i="15"/>
  <c r="AE105755" i="15"/>
  <c r="AF105755" i="15"/>
  <c r="AD105756" i="15"/>
  <c r="AE105756" i="15"/>
  <c r="AF105756" i="15"/>
  <c r="AD105757" i="15"/>
  <c r="AE105757" i="15"/>
  <c r="AF105757" i="15"/>
  <c r="AD105758" i="15"/>
  <c r="AE105758" i="15"/>
  <c r="AF105758" i="15"/>
  <c r="AD105759" i="15"/>
  <c r="AE105759" i="15"/>
  <c r="AF105759" i="15"/>
  <c r="AD105760" i="15"/>
  <c r="AE105760" i="15"/>
  <c r="AF105760" i="15"/>
  <c r="AD105761" i="15"/>
  <c r="AE105761" i="15"/>
  <c r="AF105761" i="15"/>
  <c r="AD105762" i="15"/>
  <c r="AE105762" i="15"/>
  <c r="AF105762" i="15"/>
  <c r="AD105763" i="15"/>
  <c r="AE105763" i="15"/>
  <c r="AF105763" i="15"/>
  <c r="AD105764" i="15"/>
  <c r="AE105764" i="15"/>
  <c r="AF105764" i="15"/>
  <c r="AD105765" i="15"/>
  <c r="AE105765" i="15"/>
  <c r="AF105765" i="15"/>
  <c r="AD105766" i="15"/>
  <c r="AE105766" i="15"/>
  <c r="AF105766" i="15"/>
  <c r="AD105767" i="15"/>
  <c r="AE105767" i="15"/>
  <c r="AF105767" i="15"/>
  <c r="AD105768" i="15"/>
  <c r="AE105768" i="15"/>
  <c r="AF105768" i="15"/>
  <c r="AD105769" i="15"/>
  <c r="AE105769" i="15"/>
  <c r="AF105769" i="15"/>
  <c r="AD105770" i="15"/>
  <c r="AE105770" i="15"/>
  <c r="AF105770" i="15"/>
  <c r="AD105771" i="15"/>
  <c r="AE105771" i="15"/>
  <c r="AF105771" i="15"/>
  <c r="AD105772" i="15"/>
  <c r="AE105772" i="15"/>
  <c r="AF105772" i="15"/>
  <c r="AD105773" i="15"/>
  <c r="AE105773" i="15"/>
  <c r="AF105773" i="15"/>
  <c r="AD105774" i="15"/>
  <c r="AE105774" i="15"/>
  <c r="AF105774" i="15"/>
  <c r="AD105775" i="15"/>
  <c r="AE105775" i="15"/>
  <c r="AF105775" i="15"/>
  <c r="AD105776" i="15"/>
  <c r="AE105776" i="15"/>
  <c r="AF105776" i="15"/>
  <c r="AD105777" i="15"/>
  <c r="AE105777" i="15"/>
  <c r="AF105777" i="15"/>
  <c r="AD105778" i="15"/>
  <c r="AE105778" i="15"/>
  <c r="AF105778" i="15"/>
  <c r="AD105779" i="15"/>
  <c r="AE105779" i="15"/>
  <c r="AF105779" i="15"/>
  <c r="AD105780" i="15"/>
  <c r="AE105780" i="15"/>
  <c r="AF105780" i="15"/>
  <c r="AD105781" i="15"/>
  <c r="AE105781" i="15"/>
  <c r="AF105781" i="15"/>
  <c r="AD105782" i="15"/>
  <c r="AE105782" i="15"/>
  <c r="AF105782" i="15"/>
  <c r="AD105783" i="15"/>
  <c r="AE105783" i="15"/>
  <c r="AF105783" i="15"/>
  <c r="AD105784" i="15"/>
  <c r="AE105784" i="15"/>
  <c r="AF105784" i="15"/>
  <c r="AD105785" i="15"/>
  <c r="AE105785" i="15"/>
  <c r="AF105785" i="15"/>
  <c r="AD105786" i="15"/>
  <c r="AE105786" i="15"/>
  <c r="AF105786" i="15"/>
  <c r="AD105787" i="15"/>
  <c r="AE105787" i="15"/>
  <c r="AF105787" i="15"/>
  <c r="AD105788" i="15"/>
  <c r="AE105788" i="15"/>
  <c r="AF105788" i="15"/>
  <c r="AD105789" i="15"/>
  <c r="AE105789" i="15"/>
  <c r="AF105789" i="15"/>
  <c r="AD105790" i="15"/>
  <c r="AE105790" i="15"/>
  <c r="AF105790" i="15"/>
  <c r="AD105791" i="15"/>
  <c r="AE105791" i="15"/>
  <c r="AF105791" i="15"/>
  <c r="AD105792" i="15"/>
  <c r="AE105792" i="15"/>
  <c r="AF105792" i="15"/>
  <c r="AD105793" i="15"/>
  <c r="AE105793" i="15"/>
  <c r="AF105793" i="15"/>
  <c r="AD105794" i="15"/>
  <c r="AE105794" i="15"/>
  <c r="AF105794" i="15"/>
  <c r="AD105795" i="15"/>
  <c r="AE105795" i="15"/>
  <c r="AF105795" i="15"/>
  <c r="AD105796" i="15"/>
  <c r="AE105796" i="15"/>
  <c r="AF105796" i="15"/>
  <c r="AD105797" i="15"/>
  <c r="AE105797" i="15"/>
  <c r="AF105797" i="15"/>
  <c r="AD105798" i="15"/>
  <c r="AE105798" i="15"/>
  <c r="AF105798" i="15"/>
  <c r="AD105799" i="15"/>
  <c r="AE105799" i="15"/>
  <c r="AF105799" i="15"/>
  <c r="AD105800" i="15"/>
  <c r="AE105800" i="15"/>
  <c r="AF105800" i="15"/>
  <c r="AD105801" i="15"/>
  <c r="AE105801" i="15"/>
  <c r="AF105801" i="15"/>
  <c r="AD105802" i="15"/>
  <c r="AE105802" i="15"/>
  <c r="AF105802" i="15"/>
  <c r="AD105803" i="15"/>
  <c r="AE105803" i="15"/>
  <c r="AF105803" i="15"/>
  <c r="AD105804" i="15"/>
  <c r="AE105804" i="15"/>
  <c r="AF105804" i="15"/>
  <c r="AD105805" i="15"/>
  <c r="AE105805" i="15"/>
  <c r="AF105805" i="15"/>
  <c r="AD105806" i="15"/>
  <c r="AE105806" i="15"/>
  <c r="AF105806" i="15"/>
  <c r="AD105807" i="15"/>
  <c r="AE105807" i="15"/>
  <c r="AF105807" i="15"/>
  <c r="AD105808" i="15"/>
  <c r="AE105808" i="15"/>
  <c r="AF105808" i="15"/>
  <c r="AD105809" i="15"/>
  <c r="AE105809" i="15"/>
  <c r="AF105809" i="15"/>
  <c r="AD105810" i="15"/>
  <c r="AE105810" i="15"/>
  <c r="AF105810" i="15"/>
  <c r="AD105811" i="15"/>
  <c r="AE105811" i="15"/>
  <c r="AF105811" i="15"/>
  <c r="AD105812" i="15"/>
  <c r="AE105812" i="15"/>
  <c r="AF105812" i="15"/>
  <c r="AD105813" i="15"/>
  <c r="AE105813" i="15"/>
  <c r="AF105813" i="15"/>
  <c r="AD105814" i="15"/>
  <c r="AE105814" i="15"/>
  <c r="AF105814" i="15"/>
  <c r="AD105815" i="15"/>
  <c r="AE105815" i="15"/>
  <c r="AF105815" i="15"/>
  <c r="AD105816" i="15"/>
  <c r="AE105816" i="15"/>
  <c r="AF105816" i="15"/>
  <c r="AD105817" i="15"/>
  <c r="AE105817" i="15"/>
  <c r="AF105817" i="15"/>
  <c r="AD105818" i="15"/>
  <c r="AE105818" i="15"/>
  <c r="AF105818" i="15"/>
  <c r="AD105819" i="15"/>
  <c r="AE105819" i="15"/>
  <c r="AF105819" i="15"/>
  <c r="AD105820" i="15"/>
  <c r="AE105820" i="15"/>
  <c r="AF105820" i="15"/>
  <c r="AD105821" i="15"/>
  <c r="AE105821" i="15"/>
  <c r="AF105821" i="15"/>
  <c r="AD105822" i="15"/>
  <c r="AE105822" i="15"/>
  <c r="AF105822" i="15"/>
  <c r="AD105823" i="15"/>
  <c r="AE105823" i="15"/>
  <c r="AF105823" i="15"/>
  <c r="AD105824" i="15"/>
  <c r="AE105824" i="15"/>
  <c r="AF105824" i="15"/>
  <c r="AD105825" i="15"/>
  <c r="AE105825" i="15"/>
  <c r="AF105825" i="15"/>
  <c r="AD105826" i="15"/>
  <c r="AE105826" i="15"/>
  <c r="AF105826" i="15"/>
  <c r="AD105827" i="15"/>
  <c r="AE105827" i="15"/>
  <c r="AF105827" i="15"/>
  <c r="AD105828" i="15"/>
  <c r="AE105828" i="15"/>
  <c r="AF105828" i="15"/>
  <c r="AD105829" i="15"/>
  <c r="AE105829" i="15"/>
  <c r="AF105829" i="15"/>
  <c r="AD105830" i="15"/>
  <c r="AE105830" i="15"/>
  <c r="AF105830" i="15"/>
  <c r="AD105831" i="15"/>
  <c r="AE105831" i="15"/>
  <c r="AF105831" i="15"/>
  <c r="AD105832" i="15"/>
  <c r="AE105832" i="15"/>
  <c r="AF105832" i="15"/>
  <c r="AD105833" i="15"/>
  <c r="AE105833" i="15"/>
  <c r="AF105833" i="15"/>
  <c r="AD105834" i="15"/>
  <c r="AE105834" i="15"/>
  <c r="AF105834" i="15"/>
  <c r="AD105835" i="15"/>
  <c r="AE105835" i="15"/>
  <c r="AF105835" i="15"/>
  <c r="AD105836" i="15"/>
  <c r="AE105836" i="15"/>
  <c r="AF105836" i="15"/>
  <c r="AD105837" i="15"/>
  <c r="AE105837" i="15"/>
  <c r="AF105837" i="15"/>
  <c r="AD105838" i="15"/>
  <c r="AE105838" i="15"/>
  <c r="AF105838" i="15"/>
  <c r="AD105839" i="15"/>
  <c r="AE105839" i="15"/>
  <c r="AF105839" i="15"/>
  <c r="AD105840" i="15"/>
  <c r="AE105840" i="15"/>
  <c r="AF105840" i="15"/>
  <c r="AD105841" i="15"/>
  <c r="AE105841" i="15"/>
  <c r="AF105841" i="15"/>
  <c r="AD105842" i="15"/>
  <c r="AE105842" i="15"/>
  <c r="AF105842" i="15"/>
  <c r="AD105843" i="15"/>
  <c r="AE105843" i="15"/>
  <c r="AF105843" i="15"/>
  <c r="AD105844" i="15"/>
  <c r="AE105844" i="15"/>
  <c r="AF105844" i="15"/>
  <c r="AD105845" i="15"/>
  <c r="AE105845" i="15"/>
  <c r="AF105845" i="15"/>
  <c r="AD105846" i="15"/>
  <c r="AE105846" i="15"/>
  <c r="AF105846" i="15"/>
  <c r="AD105847" i="15"/>
  <c r="AE105847" i="15"/>
  <c r="AF105847" i="15"/>
  <c r="AD105848" i="15"/>
  <c r="AE105848" i="15"/>
  <c r="AF105848" i="15"/>
  <c r="AD105849" i="15"/>
  <c r="AE105849" i="15"/>
  <c r="AF105849" i="15"/>
  <c r="AD105850" i="15"/>
  <c r="AE105850" i="15"/>
  <c r="AF105850" i="15"/>
  <c r="AD105851" i="15"/>
  <c r="AE105851" i="15"/>
  <c r="AF105851" i="15"/>
  <c r="AD105852" i="15"/>
  <c r="AE105852" i="15"/>
  <c r="AF105852" i="15"/>
  <c r="AD105853" i="15"/>
  <c r="AE105853" i="15"/>
  <c r="AF105853" i="15"/>
  <c r="AD105854" i="15"/>
  <c r="AE105854" i="15"/>
  <c r="AF105854" i="15"/>
  <c r="AD105855" i="15"/>
  <c r="AE105855" i="15"/>
  <c r="AF105855" i="15"/>
  <c r="AD105856" i="15"/>
  <c r="AE105856" i="15"/>
  <c r="AF105856" i="15"/>
  <c r="AD105857" i="15"/>
  <c r="AE105857" i="15"/>
  <c r="AF105857" i="15"/>
  <c r="AD105858" i="15"/>
  <c r="AE105858" i="15"/>
  <c r="AF105858" i="15"/>
  <c r="AD105859" i="15"/>
  <c r="AE105859" i="15"/>
  <c r="AF105859" i="15"/>
  <c r="AD105860" i="15"/>
  <c r="AE105860" i="15"/>
  <c r="AF105860" i="15"/>
  <c r="AD105861" i="15"/>
  <c r="AE105861" i="15"/>
  <c r="AF105861" i="15"/>
  <c r="AD105862" i="15"/>
  <c r="AE105862" i="15"/>
  <c r="AF105862" i="15"/>
  <c r="AD105863" i="15"/>
  <c r="AE105863" i="15"/>
  <c r="AF105863" i="15"/>
  <c r="AD105864" i="15"/>
  <c r="AE105864" i="15"/>
  <c r="AF105864" i="15"/>
  <c r="AD105865" i="15"/>
  <c r="AE105865" i="15"/>
  <c r="AF105865" i="15"/>
  <c r="AD105866" i="15"/>
  <c r="AE105866" i="15"/>
  <c r="AF105866" i="15"/>
  <c r="AD105867" i="15"/>
  <c r="AE105867" i="15"/>
  <c r="AF105867" i="15"/>
  <c r="AD105868" i="15"/>
  <c r="AE105868" i="15"/>
  <c r="AF105868" i="15"/>
  <c r="AD105869" i="15"/>
  <c r="AE105869" i="15"/>
  <c r="AF105869" i="15"/>
  <c r="AD105870" i="15"/>
  <c r="AE105870" i="15"/>
  <c r="AF105870" i="15"/>
  <c r="AD105871" i="15"/>
  <c r="AE105871" i="15"/>
  <c r="AF105871" i="15"/>
  <c r="AD105872" i="15"/>
  <c r="AE105872" i="15"/>
  <c r="AF105872" i="15"/>
  <c r="AD105873" i="15"/>
  <c r="AE105873" i="15"/>
  <c r="AF105873" i="15"/>
  <c r="AD105874" i="15"/>
  <c r="AE105874" i="15"/>
  <c r="AF105874" i="15"/>
  <c r="AD105875" i="15"/>
  <c r="AE105875" i="15"/>
  <c r="AF105875" i="15"/>
  <c r="AD105876" i="15"/>
  <c r="AE105876" i="15"/>
  <c r="AF105876" i="15"/>
  <c r="AD105877" i="15"/>
  <c r="AE105877" i="15"/>
  <c r="AF105877" i="15"/>
  <c r="AD105878" i="15"/>
  <c r="AE105878" i="15"/>
  <c r="AF105878" i="15"/>
  <c r="AD105879" i="15"/>
  <c r="AE105879" i="15"/>
  <c r="AF105879" i="15"/>
  <c r="AD105880" i="15"/>
  <c r="AE105880" i="15"/>
  <c r="AF105880" i="15"/>
  <c r="AD105881" i="15"/>
  <c r="AE105881" i="15"/>
  <c r="AF105881" i="15"/>
  <c r="AD105882" i="15"/>
  <c r="AE105882" i="15"/>
  <c r="AF105882" i="15"/>
  <c r="AD105883" i="15"/>
  <c r="AE105883" i="15"/>
  <c r="AF105883" i="15"/>
  <c r="AD105884" i="15"/>
  <c r="AE105884" i="15"/>
  <c r="AF105884" i="15"/>
  <c r="AD105885" i="15"/>
  <c r="AE105885" i="15"/>
  <c r="AF105885" i="15"/>
  <c r="AD105886" i="15"/>
  <c r="AE105886" i="15"/>
  <c r="AF105886" i="15"/>
  <c r="AD105887" i="15"/>
  <c r="AE105887" i="15"/>
  <c r="AF105887" i="15"/>
  <c r="AD105888" i="15"/>
  <c r="AE105888" i="15"/>
  <c r="AF105888" i="15"/>
  <c r="AD105889" i="15"/>
  <c r="AE105889" i="15"/>
  <c r="AF105889" i="15"/>
  <c r="AD105890" i="15"/>
  <c r="AE105890" i="15"/>
  <c r="AF105890" i="15"/>
  <c r="AD105891" i="15"/>
  <c r="AE105891" i="15"/>
  <c r="AF105891" i="15"/>
  <c r="AD105892" i="15"/>
  <c r="AE105892" i="15"/>
  <c r="AF105892" i="15"/>
  <c r="AD105893" i="15"/>
  <c r="AE105893" i="15"/>
  <c r="AF105893" i="15"/>
  <c r="AD105894" i="15"/>
  <c r="AE105894" i="15"/>
  <c r="AF105894" i="15"/>
  <c r="AD105895" i="15"/>
  <c r="AE105895" i="15"/>
  <c r="AF105895" i="15"/>
  <c r="AD105896" i="15"/>
  <c r="AE105896" i="15"/>
  <c r="AF105896" i="15"/>
  <c r="AD105897" i="15"/>
  <c r="AE105897" i="15"/>
  <c r="AF105897" i="15"/>
  <c r="AD105898" i="15"/>
  <c r="AE105898" i="15"/>
  <c r="AF105898" i="15"/>
  <c r="AD105899" i="15"/>
  <c r="AE105899" i="15"/>
  <c r="AF105899" i="15"/>
  <c r="AD105900" i="15"/>
  <c r="AE105900" i="15"/>
  <c r="AF105900" i="15"/>
  <c r="AD105901" i="15"/>
  <c r="AE105901" i="15"/>
  <c r="AF105901" i="15"/>
  <c r="AD105902" i="15"/>
  <c r="AE105902" i="15"/>
  <c r="AF105902" i="15"/>
  <c r="AD105903" i="15"/>
  <c r="AE105903" i="15"/>
  <c r="AF105903" i="15"/>
  <c r="AD105904" i="15"/>
  <c r="AE105904" i="15"/>
  <c r="AF105904" i="15"/>
  <c r="AD105905" i="15"/>
  <c r="AE105905" i="15"/>
  <c r="AF105905" i="15"/>
  <c r="AD105906" i="15"/>
  <c r="AE105906" i="15"/>
  <c r="AF105906" i="15"/>
  <c r="AD105907" i="15"/>
  <c r="AE105907" i="15"/>
  <c r="AF105907" i="15"/>
  <c r="AD105908" i="15"/>
  <c r="AE105908" i="15"/>
  <c r="AF105908" i="15"/>
  <c r="AD105909" i="15"/>
  <c r="AE105909" i="15"/>
  <c r="AF105909" i="15"/>
  <c r="AD105910" i="15"/>
  <c r="AE105910" i="15"/>
  <c r="AF105910" i="15"/>
  <c r="AD105911" i="15"/>
  <c r="AE105911" i="15"/>
  <c r="AF105911" i="15"/>
  <c r="AD105912" i="15"/>
  <c r="AE105912" i="15"/>
  <c r="AF105912" i="15"/>
  <c r="AD105913" i="15"/>
  <c r="AE105913" i="15"/>
  <c r="AF105913" i="15"/>
  <c r="AD105914" i="15"/>
  <c r="AE105914" i="15"/>
  <c r="AF105914" i="15"/>
  <c r="AD105915" i="15"/>
  <c r="AE105915" i="15"/>
  <c r="AF105915" i="15"/>
  <c r="AD105916" i="15"/>
  <c r="AE105916" i="15"/>
  <c r="AF105916" i="15"/>
  <c r="AD105917" i="15"/>
  <c r="AE105917" i="15"/>
  <c r="AF105917" i="15"/>
  <c r="AD105918" i="15"/>
  <c r="AE105918" i="15"/>
  <c r="AF105918" i="15"/>
  <c r="AD105919" i="15"/>
  <c r="AE105919" i="15"/>
  <c r="AF105919" i="15"/>
  <c r="AD105920" i="15"/>
  <c r="AE105920" i="15"/>
  <c r="AF105920" i="15"/>
  <c r="AD105921" i="15"/>
  <c r="AE105921" i="15"/>
  <c r="AF105921" i="15"/>
  <c r="AD105922" i="15"/>
  <c r="AE105922" i="15"/>
  <c r="AF105922" i="15"/>
  <c r="AD105923" i="15"/>
  <c r="AE105923" i="15"/>
  <c r="AF105923" i="15"/>
  <c r="AD105924" i="15"/>
  <c r="AE105924" i="15"/>
  <c r="AF105924" i="15"/>
  <c r="AD105925" i="15"/>
  <c r="AE105925" i="15"/>
  <c r="AF105925" i="15"/>
  <c r="AD105926" i="15"/>
  <c r="AE105926" i="15"/>
  <c r="AF105926" i="15"/>
  <c r="AD105927" i="15"/>
  <c r="AE105927" i="15"/>
  <c r="AF105927" i="15"/>
  <c r="AD105928" i="15"/>
  <c r="AE105928" i="15"/>
  <c r="AF105928" i="15"/>
  <c r="AD105929" i="15"/>
  <c r="AE105929" i="15"/>
  <c r="AF105929" i="15"/>
  <c r="AD105930" i="15"/>
  <c r="AE105930" i="15"/>
  <c r="AF105930" i="15"/>
  <c r="AD105931" i="15"/>
  <c r="AE105931" i="15"/>
  <c r="AF105931" i="15"/>
  <c r="AD105932" i="15"/>
  <c r="AE105932" i="15"/>
  <c r="AF105932" i="15"/>
  <c r="AD105933" i="15"/>
  <c r="AE105933" i="15"/>
  <c r="AF105933" i="15"/>
  <c r="AD105934" i="15"/>
  <c r="AE105934" i="15"/>
  <c r="AF105934" i="15"/>
  <c r="AD105935" i="15"/>
  <c r="AE105935" i="15"/>
  <c r="AF105935" i="15"/>
  <c r="AD105936" i="15"/>
  <c r="AE105936" i="15"/>
  <c r="AF105936" i="15"/>
  <c r="AD105937" i="15"/>
  <c r="AE105937" i="15"/>
  <c r="AF105937" i="15"/>
  <c r="AD105938" i="15"/>
  <c r="AE105938" i="15"/>
  <c r="AF105938" i="15"/>
  <c r="AD105939" i="15"/>
  <c r="AE105939" i="15"/>
  <c r="AF105939" i="15"/>
  <c r="AD105940" i="15"/>
  <c r="AE105940" i="15"/>
  <c r="AF105940" i="15"/>
  <c r="AD105941" i="15"/>
  <c r="AE105941" i="15"/>
  <c r="AF105941" i="15"/>
  <c r="AD105942" i="15"/>
  <c r="AE105942" i="15"/>
  <c r="AF105942" i="15"/>
  <c r="AD105943" i="15"/>
  <c r="AE105943" i="15"/>
  <c r="AF105943" i="15"/>
  <c r="AD105944" i="15"/>
  <c r="AE105944" i="15"/>
  <c r="AF105944" i="15"/>
  <c r="AD105945" i="15"/>
  <c r="AE105945" i="15"/>
  <c r="AF105945" i="15"/>
  <c r="AD105946" i="15"/>
  <c r="AE105946" i="15"/>
  <c r="AF105946" i="15"/>
  <c r="AD105947" i="15"/>
  <c r="AE105947" i="15"/>
  <c r="AF105947" i="15"/>
  <c r="AD105948" i="15"/>
  <c r="AE105948" i="15"/>
  <c r="AF105948" i="15"/>
  <c r="AD105949" i="15"/>
  <c r="AE105949" i="15"/>
  <c r="AF105949" i="15"/>
  <c r="AD105950" i="15"/>
  <c r="AE105950" i="15"/>
  <c r="AF105950" i="15"/>
  <c r="AD105951" i="15"/>
  <c r="AE105951" i="15"/>
  <c r="AF105951" i="15"/>
  <c r="AD105952" i="15"/>
  <c r="AE105952" i="15"/>
  <c r="AF105952" i="15"/>
  <c r="AD105953" i="15"/>
  <c r="AE105953" i="15"/>
  <c r="AF105953" i="15"/>
  <c r="AD105954" i="15"/>
  <c r="AE105954" i="15"/>
  <c r="AF105954" i="15"/>
  <c r="AD105955" i="15"/>
  <c r="AE105955" i="15"/>
  <c r="AF105955" i="15"/>
  <c r="AD105956" i="15"/>
  <c r="AE105956" i="15"/>
  <c r="AF105956" i="15"/>
  <c r="AD105957" i="15"/>
  <c r="AE105957" i="15"/>
  <c r="AF105957" i="15"/>
  <c r="AD105958" i="15"/>
  <c r="AE105958" i="15"/>
  <c r="AF105958" i="15"/>
  <c r="AD105959" i="15"/>
  <c r="AE105959" i="15"/>
  <c r="AF105959" i="15"/>
  <c r="AD105960" i="15"/>
  <c r="AE105960" i="15"/>
  <c r="AF105960" i="15"/>
  <c r="AD105961" i="15"/>
  <c r="AE105961" i="15"/>
  <c r="AF105961" i="15"/>
  <c r="AD105962" i="15"/>
  <c r="AE105962" i="15"/>
  <c r="AF105962" i="15"/>
  <c r="AD105963" i="15"/>
  <c r="AE105963" i="15"/>
  <c r="AF105963" i="15"/>
  <c r="AD105964" i="15"/>
  <c r="AE105964" i="15"/>
  <c r="AF105964" i="15"/>
  <c r="AD105965" i="15"/>
  <c r="AE105965" i="15"/>
  <c r="AF105965" i="15"/>
  <c r="AD105966" i="15"/>
  <c r="AE105966" i="15"/>
  <c r="AF105966" i="15"/>
  <c r="AD105967" i="15"/>
  <c r="AE105967" i="15"/>
  <c r="AF105967" i="15"/>
  <c r="AD105968" i="15"/>
  <c r="AE105968" i="15"/>
  <c r="AF105968" i="15"/>
  <c r="AD105969" i="15"/>
  <c r="AE105969" i="15"/>
  <c r="AF105969" i="15"/>
  <c r="AD105970" i="15"/>
  <c r="AE105970" i="15"/>
  <c r="AF105970" i="15"/>
  <c r="AD105971" i="15"/>
  <c r="AE105971" i="15"/>
  <c r="AF105971" i="15"/>
  <c r="AD105972" i="15"/>
  <c r="AE105972" i="15"/>
  <c r="AF105972" i="15"/>
  <c r="AD105973" i="15"/>
  <c r="AE105973" i="15"/>
  <c r="AF105973" i="15"/>
  <c r="AD105974" i="15"/>
  <c r="AE105974" i="15"/>
  <c r="AF105974" i="15"/>
  <c r="AD105975" i="15"/>
  <c r="AE105975" i="15"/>
  <c r="AF105975" i="15"/>
  <c r="AD105976" i="15"/>
  <c r="AE105976" i="15"/>
  <c r="AF105976" i="15"/>
  <c r="AD105977" i="15"/>
  <c r="AE105977" i="15"/>
  <c r="AF105977" i="15"/>
  <c r="AD105978" i="15"/>
  <c r="AE105978" i="15"/>
  <c r="AF105978" i="15"/>
  <c r="AD105979" i="15"/>
  <c r="AE105979" i="15"/>
  <c r="AF105979" i="15"/>
  <c r="AD105980" i="15"/>
  <c r="AE105980" i="15"/>
  <c r="AF105980" i="15"/>
  <c r="AD105981" i="15"/>
  <c r="AE105981" i="15"/>
  <c r="AF105981" i="15"/>
  <c r="AD105982" i="15"/>
  <c r="AE105982" i="15"/>
  <c r="AF105982" i="15"/>
  <c r="AD105983" i="15"/>
  <c r="AE105983" i="15"/>
  <c r="AF105983" i="15"/>
  <c r="AD105984" i="15"/>
  <c r="AE105984" i="15"/>
  <c r="AF105984" i="15"/>
  <c r="AD105985" i="15"/>
  <c r="AE105985" i="15"/>
  <c r="AF105985" i="15"/>
  <c r="AD105986" i="15"/>
  <c r="AE105986" i="15"/>
  <c r="AF105986" i="15"/>
  <c r="AD105987" i="15"/>
  <c r="AE105987" i="15"/>
  <c r="AF105987" i="15"/>
  <c r="AD105988" i="15"/>
  <c r="AE105988" i="15"/>
  <c r="AF105988" i="15"/>
  <c r="AD105989" i="15"/>
  <c r="AE105989" i="15"/>
  <c r="AF105989" i="15"/>
  <c r="AD105990" i="15"/>
  <c r="AE105990" i="15"/>
  <c r="AF105990" i="15"/>
  <c r="AD105991" i="15"/>
  <c r="AE105991" i="15"/>
  <c r="AF105991" i="15"/>
  <c r="AD105992" i="15"/>
  <c r="AE105992" i="15"/>
  <c r="AF105992" i="15"/>
  <c r="AD105993" i="15"/>
  <c r="AE105993" i="15"/>
  <c r="AF105993" i="15"/>
  <c r="AD105994" i="15"/>
  <c r="AE105994" i="15"/>
  <c r="AF105994" i="15"/>
  <c r="AD105995" i="15"/>
  <c r="AE105995" i="15"/>
  <c r="AF105995" i="15"/>
  <c r="AD105996" i="15"/>
  <c r="AE105996" i="15"/>
  <c r="AF105996" i="15"/>
  <c r="AD105997" i="15"/>
  <c r="AE105997" i="15"/>
  <c r="AF105997" i="15"/>
  <c r="AD105998" i="15"/>
  <c r="AE105998" i="15"/>
  <c r="AF105998" i="15"/>
  <c r="AD105999" i="15"/>
  <c r="AE105999" i="15"/>
  <c r="AF105999" i="15"/>
  <c r="AD106000" i="15"/>
  <c r="AE106000" i="15"/>
  <c r="AF106000" i="15"/>
  <c r="AD106001" i="15"/>
  <c r="AE106001" i="15"/>
  <c r="AF106001" i="15"/>
  <c r="AD106002" i="15"/>
  <c r="AE106002" i="15"/>
  <c r="AF106002" i="15"/>
  <c r="AD106003" i="15"/>
  <c r="AE106003" i="15"/>
  <c r="AF106003" i="15"/>
  <c r="AD106004" i="15"/>
  <c r="AE106004" i="15"/>
  <c r="AF106004" i="15"/>
  <c r="AD106005" i="15"/>
  <c r="AE106005" i="15"/>
  <c r="AF106005" i="15"/>
  <c r="AD106006" i="15"/>
  <c r="AE106006" i="15"/>
  <c r="AF106006" i="15"/>
  <c r="AD106007" i="15"/>
  <c r="AE106007" i="15"/>
  <c r="AF106007" i="15"/>
  <c r="AD106008" i="15"/>
  <c r="AE106008" i="15"/>
  <c r="AF106008" i="15"/>
  <c r="AD106009" i="15"/>
  <c r="AE106009" i="15"/>
  <c r="AF106009" i="15"/>
  <c r="AD106010" i="15"/>
  <c r="AE106010" i="15"/>
  <c r="AF106010" i="15"/>
  <c r="AD106011" i="15"/>
  <c r="AE106011" i="15"/>
  <c r="AF106011" i="15"/>
  <c r="AD106012" i="15"/>
  <c r="AE106012" i="15"/>
  <c r="AF106012" i="15"/>
  <c r="AD106013" i="15"/>
  <c r="AE106013" i="15"/>
  <c r="AF106013" i="15"/>
  <c r="AD106014" i="15"/>
  <c r="AE106014" i="15"/>
  <c r="AF106014" i="15"/>
  <c r="AD106015" i="15"/>
  <c r="AE106015" i="15"/>
  <c r="AF106015" i="15"/>
  <c r="AD106016" i="15"/>
  <c r="AE106016" i="15"/>
  <c r="AF106016" i="15"/>
  <c r="AD106017" i="15"/>
  <c r="AE106017" i="15"/>
  <c r="AF106017" i="15"/>
  <c r="AD106018" i="15"/>
  <c r="AE106018" i="15"/>
  <c r="AF106018" i="15"/>
  <c r="AD106019" i="15"/>
  <c r="AE106019" i="15"/>
  <c r="AF106019" i="15"/>
  <c r="AD106020" i="15"/>
  <c r="AE106020" i="15"/>
  <c r="AF106020" i="15"/>
  <c r="AD106021" i="15"/>
  <c r="AE106021" i="15"/>
  <c r="AF106021" i="15"/>
  <c r="AD106022" i="15"/>
  <c r="AE106022" i="15"/>
  <c r="AF106022" i="15"/>
  <c r="AD106023" i="15"/>
  <c r="AE106023" i="15"/>
  <c r="AF106023" i="15"/>
  <c r="AD106024" i="15"/>
  <c r="AE106024" i="15"/>
  <c r="AF106024" i="15"/>
  <c r="AD106025" i="15"/>
  <c r="AE106025" i="15"/>
  <c r="AF106025" i="15"/>
  <c r="AD106026" i="15"/>
  <c r="AE106026" i="15"/>
  <c r="AF106026" i="15"/>
  <c r="AD106027" i="15"/>
  <c r="AE106027" i="15"/>
  <c r="AF106027" i="15"/>
  <c r="AD106028" i="15"/>
  <c r="AE106028" i="15"/>
  <c r="AF106028" i="15"/>
  <c r="AD106029" i="15"/>
  <c r="AE106029" i="15"/>
  <c r="AF106029" i="15"/>
  <c r="AD106030" i="15"/>
  <c r="AE106030" i="15"/>
  <c r="AF106030" i="15"/>
  <c r="AD106031" i="15"/>
  <c r="AE106031" i="15"/>
  <c r="AF106031" i="15"/>
  <c r="AD106032" i="15"/>
  <c r="AE106032" i="15"/>
  <c r="AF106032" i="15"/>
  <c r="AD106033" i="15"/>
  <c r="AE106033" i="15"/>
  <c r="AF106033" i="15"/>
  <c r="AD106034" i="15"/>
  <c r="AE106034" i="15"/>
  <c r="AF106034" i="15"/>
  <c r="AD106035" i="15"/>
  <c r="AE106035" i="15"/>
  <c r="AF106035" i="15"/>
  <c r="AD106036" i="15"/>
  <c r="AE106036" i="15"/>
  <c r="AF106036" i="15"/>
  <c r="AD106037" i="15"/>
  <c r="AE106037" i="15"/>
  <c r="AF106037" i="15"/>
  <c r="AD106038" i="15"/>
  <c r="AE106038" i="15"/>
  <c r="AF106038" i="15"/>
  <c r="AD106039" i="15"/>
  <c r="AE106039" i="15"/>
  <c r="AF106039" i="15"/>
  <c r="AD106040" i="15"/>
  <c r="AE106040" i="15"/>
  <c r="AF106040" i="15"/>
  <c r="AD106041" i="15"/>
  <c r="AE106041" i="15"/>
  <c r="AF106041" i="15"/>
  <c r="AD106042" i="15"/>
  <c r="AE106042" i="15"/>
  <c r="AF106042" i="15"/>
  <c r="AD106043" i="15"/>
  <c r="AE106043" i="15"/>
  <c r="AF106043" i="15"/>
  <c r="AD106044" i="15"/>
  <c r="AE106044" i="15"/>
  <c r="AF106044" i="15"/>
  <c r="AD106045" i="15"/>
  <c r="AE106045" i="15"/>
  <c r="AF106045" i="15"/>
  <c r="AD106046" i="15"/>
  <c r="AE106046" i="15"/>
  <c r="AF106046" i="15"/>
  <c r="AD106047" i="15"/>
  <c r="AE106047" i="15"/>
  <c r="AF106047" i="15"/>
  <c r="AD106048" i="15"/>
  <c r="AE106048" i="15"/>
  <c r="AF106048" i="15"/>
  <c r="AD106049" i="15"/>
  <c r="AE106049" i="15"/>
  <c r="AF106049" i="15"/>
  <c r="AD106050" i="15"/>
  <c r="AE106050" i="15"/>
  <c r="AF106050" i="15"/>
  <c r="AD106051" i="15"/>
  <c r="AE106051" i="15"/>
  <c r="AF106051" i="15"/>
  <c r="AD106052" i="15"/>
  <c r="AE106052" i="15"/>
  <c r="AF106052" i="15"/>
  <c r="AD106053" i="15"/>
  <c r="AE106053" i="15"/>
  <c r="AF106053" i="15"/>
  <c r="AD106054" i="15"/>
  <c r="AE106054" i="15"/>
  <c r="AF106054" i="15"/>
  <c r="AD106055" i="15"/>
  <c r="AE106055" i="15"/>
  <c r="AF106055" i="15"/>
  <c r="AD106056" i="15"/>
  <c r="AE106056" i="15"/>
  <c r="AF106056" i="15"/>
  <c r="AD106057" i="15"/>
  <c r="AE106057" i="15"/>
  <c r="AF106057" i="15"/>
  <c r="AD106058" i="15"/>
  <c r="AE106058" i="15"/>
  <c r="AF106058" i="15"/>
  <c r="AD106059" i="15"/>
  <c r="AE106059" i="15"/>
  <c r="AF106059" i="15"/>
  <c r="AD106060" i="15"/>
  <c r="AE106060" i="15"/>
  <c r="AF106060" i="15"/>
  <c r="AD106061" i="15"/>
  <c r="AE106061" i="15"/>
  <c r="AF106061" i="15"/>
  <c r="AD106062" i="15"/>
  <c r="AE106062" i="15"/>
  <c r="AF106062" i="15"/>
  <c r="AD106063" i="15"/>
  <c r="AE106063" i="15"/>
  <c r="AF106063" i="15"/>
  <c r="AD106064" i="15"/>
  <c r="AE106064" i="15"/>
  <c r="AF106064" i="15"/>
  <c r="AD106065" i="15"/>
  <c r="AE106065" i="15"/>
  <c r="AF106065" i="15"/>
  <c r="AD106066" i="15"/>
  <c r="AE106066" i="15"/>
  <c r="AF106066" i="15"/>
  <c r="AD106067" i="15"/>
  <c r="AE106067" i="15"/>
  <c r="AF106067" i="15"/>
  <c r="AD106068" i="15"/>
  <c r="AE106068" i="15"/>
  <c r="AF106068" i="15"/>
  <c r="AD106069" i="15"/>
  <c r="AE106069" i="15"/>
  <c r="AF106069" i="15"/>
  <c r="AD106070" i="15"/>
  <c r="AE106070" i="15"/>
  <c r="AF106070" i="15"/>
  <c r="AD106071" i="15"/>
  <c r="AE106071" i="15"/>
  <c r="AF106071" i="15"/>
  <c r="AD106072" i="15"/>
  <c r="AE106072" i="15"/>
  <c r="AF106072" i="15"/>
  <c r="AD106073" i="15"/>
  <c r="AE106073" i="15"/>
  <c r="AF106073" i="15"/>
  <c r="AD106074" i="15"/>
  <c r="AE106074" i="15"/>
  <c r="AF106074" i="15"/>
  <c r="AD106075" i="15"/>
  <c r="AE106075" i="15"/>
  <c r="AF106075" i="15"/>
  <c r="AD106076" i="15"/>
  <c r="AE106076" i="15"/>
  <c r="AF106076" i="15"/>
  <c r="AD106077" i="15"/>
  <c r="AE106077" i="15"/>
  <c r="AF106077" i="15"/>
  <c r="AD106078" i="15"/>
  <c r="AE106078" i="15"/>
  <c r="AF106078" i="15"/>
  <c r="AD106079" i="15"/>
  <c r="AE106079" i="15"/>
  <c r="AF106079" i="15"/>
  <c r="AD106080" i="15"/>
  <c r="AE106080" i="15"/>
  <c r="AF106080" i="15"/>
  <c r="AD106081" i="15"/>
  <c r="AE106081" i="15"/>
  <c r="AF106081" i="15"/>
  <c r="AD106082" i="15"/>
  <c r="AE106082" i="15"/>
  <c r="AF106082" i="15"/>
  <c r="AD106083" i="15"/>
  <c r="AE106083" i="15"/>
  <c r="AF106083" i="15"/>
  <c r="AD106084" i="15"/>
  <c r="AE106084" i="15"/>
  <c r="AF106084" i="15"/>
  <c r="AD106085" i="15"/>
  <c r="AE106085" i="15"/>
  <c r="AF106085" i="15"/>
  <c r="AD106086" i="15"/>
  <c r="AE106086" i="15"/>
  <c r="AF106086" i="15"/>
  <c r="AD106087" i="15"/>
  <c r="AE106087" i="15"/>
  <c r="AF106087" i="15"/>
  <c r="AD106088" i="15"/>
  <c r="AE106088" i="15"/>
  <c r="AF106088" i="15"/>
  <c r="AD106089" i="15"/>
  <c r="AE106089" i="15"/>
  <c r="AF106089" i="15"/>
  <c r="AD106090" i="15"/>
  <c r="AE106090" i="15"/>
  <c r="AF106090" i="15"/>
  <c r="AD106091" i="15"/>
  <c r="AE106091" i="15"/>
  <c r="AF106091" i="15"/>
  <c r="AD106092" i="15"/>
  <c r="AE106092" i="15"/>
  <c r="AF106092" i="15"/>
  <c r="AD106093" i="15"/>
  <c r="AE106093" i="15"/>
  <c r="AF106093" i="15"/>
  <c r="AD106094" i="15"/>
  <c r="AE106094" i="15"/>
  <c r="AF106094" i="15"/>
  <c r="AD106095" i="15"/>
  <c r="AE106095" i="15"/>
  <c r="AF106095" i="15"/>
  <c r="AD106096" i="15"/>
  <c r="AE106096" i="15"/>
  <c r="AF106096" i="15"/>
  <c r="AD106097" i="15"/>
  <c r="AE106097" i="15"/>
  <c r="AF106097" i="15"/>
  <c r="AD106098" i="15"/>
  <c r="AE106098" i="15"/>
  <c r="AF106098" i="15"/>
  <c r="AD106099" i="15"/>
  <c r="AE106099" i="15"/>
  <c r="AF106099" i="15"/>
  <c r="AD106100" i="15"/>
  <c r="AE106100" i="15"/>
  <c r="AF106100" i="15"/>
  <c r="AD106101" i="15"/>
  <c r="AE106101" i="15"/>
  <c r="AF106101" i="15"/>
  <c r="AD106102" i="15"/>
  <c r="AE106102" i="15"/>
  <c r="AF106102" i="15"/>
  <c r="AD106103" i="15"/>
  <c r="AE106103" i="15"/>
  <c r="AF106103" i="15"/>
  <c r="AD106104" i="15"/>
  <c r="AE106104" i="15"/>
  <c r="AF106104" i="15"/>
  <c r="AD106105" i="15"/>
  <c r="AE106105" i="15"/>
  <c r="AF106105" i="15"/>
  <c r="AD106106" i="15"/>
  <c r="AE106106" i="15"/>
  <c r="AF106106" i="15"/>
  <c r="AD106107" i="15"/>
  <c r="AE106107" i="15"/>
  <c r="AF106107" i="15"/>
  <c r="AD106108" i="15"/>
  <c r="AE106108" i="15"/>
  <c r="AF106108" i="15"/>
  <c r="AD106109" i="15"/>
  <c r="AE106109" i="15"/>
  <c r="AF106109" i="15"/>
  <c r="AD106110" i="15"/>
  <c r="AE106110" i="15"/>
  <c r="AF106110" i="15"/>
  <c r="AD106111" i="15"/>
  <c r="AE106111" i="15"/>
  <c r="AF106111" i="15"/>
  <c r="AD106112" i="15"/>
  <c r="AE106112" i="15"/>
  <c r="AF106112" i="15"/>
  <c r="AD106113" i="15"/>
  <c r="AE106113" i="15"/>
  <c r="AF106113" i="15"/>
  <c r="AD106114" i="15"/>
  <c r="AE106114" i="15"/>
  <c r="AF106114" i="15"/>
  <c r="AD106115" i="15"/>
  <c r="AE106115" i="15"/>
  <c r="AF106115" i="15"/>
  <c r="AD106116" i="15"/>
  <c r="AE106116" i="15"/>
  <c r="AF106116" i="15"/>
  <c r="AD106117" i="15"/>
  <c r="AE106117" i="15"/>
  <c r="AF106117" i="15"/>
  <c r="AD106118" i="15"/>
  <c r="AE106118" i="15"/>
  <c r="AF106118" i="15"/>
  <c r="AD106119" i="15"/>
  <c r="AE106119" i="15"/>
  <c r="AF106119" i="15"/>
  <c r="AD106120" i="15"/>
  <c r="AE106120" i="15"/>
  <c r="AF106120" i="15"/>
  <c r="AD106121" i="15"/>
  <c r="AE106121" i="15"/>
  <c r="AF106121" i="15"/>
  <c r="AD106122" i="15"/>
  <c r="AE106122" i="15"/>
  <c r="AF106122" i="15"/>
  <c r="AD106123" i="15"/>
  <c r="AE106123" i="15"/>
  <c r="AF106123" i="15"/>
  <c r="AD106124" i="15"/>
  <c r="AE106124" i="15"/>
  <c r="AF106124" i="15"/>
  <c r="AD106125" i="15"/>
  <c r="AE106125" i="15"/>
  <c r="AF106125" i="15"/>
  <c r="AD106126" i="15"/>
  <c r="AE106126" i="15"/>
  <c r="AF106126" i="15"/>
  <c r="AD106127" i="15"/>
  <c r="AE106127" i="15"/>
  <c r="AF106127" i="15"/>
  <c r="AD106128" i="15"/>
  <c r="AE106128" i="15"/>
  <c r="AF106128" i="15"/>
  <c r="AD106129" i="15"/>
  <c r="AE106129" i="15"/>
  <c r="AF106129" i="15"/>
  <c r="AD106130" i="15"/>
  <c r="AE106130" i="15"/>
  <c r="AF106130" i="15"/>
  <c r="AD106131" i="15"/>
  <c r="AE106131" i="15"/>
  <c r="AF106131" i="15"/>
  <c r="AD106132" i="15"/>
  <c r="AE106132" i="15"/>
  <c r="AF106132" i="15"/>
  <c r="AD106133" i="15"/>
  <c r="AE106133" i="15"/>
  <c r="AF106133" i="15"/>
  <c r="AD106134" i="15"/>
  <c r="AE106134" i="15"/>
  <c r="AF106134" i="15"/>
  <c r="AD106135" i="15"/>
  <c r="AE106135" i="15"/>
  <c r="AF106135" i="15"/>
  <c r="AD106136" i="15"/>
  <c r="AE106136" i="15"/>
  <c r="AF106136" i="15"/>
  <c r="AD106137" i="15"/>
  <c r="AE106137" i="15"/>
  <c r="AF106137" i="15"/>
  <c r="AD106138" i="15"/>
  <c r="AE106138" i="15"/>
  <c r="AF106138" i="15"/>
  <c r="AD106139" i="15"/>
  <c r="AE106139" i="15"/>
  <c r="AF106139" i="15"/>
  <c r="AD106140" i="15"/>
  <c r="AE106140" i="15"/>
  <c r="AF106140" i="15"/>
  <c r="AD106141" i="15"/>
  <c r="AE106141" i="15"/>
  <c r="AF106141" i="15"/>
  <c r="AD106142" i="15"/>
  <c r="AE106142" i="15"/>
  <c r="AF106142" i="15"/>
  <c r="AD106143" i="15"/>
  <c r="AE106143" i="15"/>
  <c r="AF106143" i="15"/>
  <c r="AD106144" i="15"/>
  <c r="AE106144" i="15"/>
  <c r="AF106144" i="15"/>
  <c r="AD106145" i="15"/>
  <c r="AE106145" i="15"/>
  <c r="AF106145" i="15"/>
  <c r="AD106146" i="15"/>
  <c r="AE106146" i="15"/>
  <c r="AF106146" i="15"/>
  <c r="AD106147" i="15"/>
  <c r="AE106147" i="15"/>
  <c r="AF106147" i="15"/>
  <c r="AD106148" i="15"/>
  <c r="AE106148" i="15"/>
  <c r="AF106148" i="15"/>
  <c r="AD106149" i="15"/>
  <c r="AE106149" i="15"/>
  <c r="AF106149" i="15"/>
  <c r="AD106150" i="15"/>
  <c r="AE106150" i="15"/>
  <c r="AF106150" i="15"/>
  <c r="AD106151" i="15"/>
  <c r="AE106151" i="15"/>
  <c r="AF106151" i="15"/>
  <c r="AD106152" i="15"/>
  <c r="AE106152" i="15"/>
  <c r="AF106152" i="15"/>
  <c r="AD106153" i="15"/>
  <c r="AE106153" i="15"/>
  <c r="AF106153" i="15"/>
  <c r="AD106154" i="15"/>
  <c r="AE106154" i="15"/>
  <c r="AF106154" i="15"/>
  <c r="AD106155" i="15"/>
  <c r="AE106155" i="15"/>
  <c r="AF106155" i="15"/>
  <c r="AD106156" i="15"/>
  <c r="AE106156" i="15"/>
  <c r="AF106156" i="15"/>
  <c r="AD106157" i="15"/>
  <c r="AE106157" i="15"/>
  <c r="AF106157" i="15"/>
  <c r="AD106158" i="15"/>
  <c r="AE106158" i="15"/>
  <c r="AF106158" i="15"/>
  <c r="AD106159" i="15"/>
  <c r="AE106159" i="15"/>
  <c r="AF106159" i="15"/>
  <c r="AD106160" i="15"/>
  <c r="AE106160" i="15"/>
  <c r="AF106160" i="15"/>
  <c r="AD106161" i="15"/>
  <c r="AE106161" i="15"/>
  <c r="AF106161" i="15"/>
  <c r="AD106162" i="15"/>
  <c r="AE106162" i="15"/>
  <c r="AF106162" i="15"/>
  <c r="AD106163" i="15"/>
  <c r="AE106163" i="15"/>
  <c r="AF106163" i="15"/>
  <c r="AD106164" i="15"/>
  <c r="AE106164" i="15"/>
  <c r="AF106164" i="15"/>
  <c r="AD106165" i="15"/>
  <c r="AE106165" i="15"/>
  <c r="AF106165" i="15"/>
  <c r="AD106166" i="15"/>
  <c r="AE106166" i="15"/>
  <c r="AF106166" i="15"/>
  <c r="AD106167" i="15"/>
  <c r="AE106167" i="15"/>
  <c r="AF106167" i="15"/>
  <c r="AD106168" i="15"/>
  <c r="AE106168" i="15"/>
  <c r="AF106168" i="15"/>
  <c r="AD106169" i="15"/>
  <c r="AE106169" i="15"/>
  <c r="AF106169" i="15"/>
  <c r="AD106170" i="15"/>
  <c r="AE106170" i="15"/>
  <c r="AF106170" i="15"/>
  <c r="AD106171" i="15"/>
  <c r="AE106171" i="15"/>
  <c r="AF106171" i="15"/>
  <c r="AD106172" i="15"/>
  <c r="AE106172" i="15"/>
  <c r="AF106172" i="15"/>
  <c r="AD106173" i="15"/>
  <c r="AE106173" i="15"/>
  <c r="AF106173" i="15"/>
  <c r="AD106174" i="15"/>
  <c r="AE106174" i="15"/>
  <c r="AF106174" i="15"/>
  <c r="AD106175" i="15"/>
  <c r="AE106175" i="15"/>
  <c r="AF106175" i="15"/>
  <c r="AD106176" i="15"/>
  <c r="AE106176" i="15"/>
  <c r="AF106176" i="15"/>
  <c r="AD106177" i="15"/>
  <c r="AE106177" i="15"/>
  <c r="AF106177" i="15"/>
  <c r="AD106178" i="15"/>
  <c r="AE106178" i="15"/>
  <c r="AF106178" i="15"/>
  <c r="AD106179" i="15"/>
  <c r="AE106179" i="15"/>
  <c r="AF106179" i="15"/>
  <c r="AD106180" i="15"/>
  <c r="AE106180" i="15"/>
  <c r="AF106180" i="15"/>
  <c r="AD106181" i="15"/>
  <c r="AE106181" i="15"/>
  <c r="AF106181" i="15"/>
  <c r="AD106182" i="15"/>
  <c r="AE106182" i="15"/>
  <c r="AF106182" i="15"/>
  <c r="AD106183" i="15"/>
  <c r="AE106183" i="15"/>
  <c r="AF106183" i="15"/>
  <c r="AD106184" i="15"/>
  <c r="AE106184" i="15"/>
  <c r="AF106184" i="15"/>
  <c r="AD106185" i="15"/>
  <c r="AE106185" i="15"/>
  <c r="AF106185" i="15"/>
  <c r="AD106186" i="15"/>
  <c r="AE106186" i="15"/>
  <c r="AF106186" i="15"/>
  <c r="AD106187" i="15"/>
  <c r="AE106187" i="15"/>
  <c r="AF106187" i="15"/>
  <c r="AD106188" i="15"/>
  <c r="AE106188" i="15"/>
  <c r="AF106188" i="15"/>
  <c r="AD106189" i="15"/>
  <c r="AE106189" i="15"/>
  <c r="AF106189" i="15"/>
  <c r="AD106190" i="15"/>
  <c r="AE106190" i="15"/>
  <c r="AF106190" i="15"/>
  <c r="AD106191" i="15"/>
  <c r="AE106191" i="15"/>
  <c r="AF106191" i="15"/>
  <c r="AD106192" i="15"/>
  <c r="AE106192" i="15"/>
  <c r="AF106192" i="15"/>
  <c r="AD106193" i="15"/>
  <c r="AE106193" i="15"/>
  <c r="AF106193" i="15"/>
  <c r="AD106194" i="15"/>
  <c r="AE106194" i="15"/>
  <c r="AF106194" i="15"/>
  <c r="AD106195" i="15"/>
  <c r="AE106195" i="15"/>
  <c r="AF106195" i="15"/>
  <c r="AD106196" i="15"/>
  <c r="AE106196" i="15"/>
  <c r="AF106196" i="15"/>
  <c r="AD106197" i="15"/>
  <c r="AE106197" i="15"/>
  <c r="AF106197" i="15"/>
  <c r="AD106198" i="15"/>
  <c r="AE106198" i="15"/>
  <c r="AF106198" i="15"/>
  <c r="AD106199" i="15"/>
  <c r="AE106199" i="15"/>
  <c r="AF106199" i="15"/>
  <c r="AD106200" i="15"/>
  <c r="AE106200" i="15"/>
  <c r="AF106200" i="15"/>
  <c r="AD106201" i="15"/>
  <c r="AE106201" i="15"/>
  <c r="AF106201" i="15"/>
  <c r="AD106202" i="15"/>
  <c r="AE106202" i="15"/>
  <c r="AF106202" i="15"/>
  <c r="AD106203" i="15"/>
  <c r="AE106203" i="15"/>
  <c r="AF106203" i="15"/>
  <c r="AD106204" i="15"/>
  <c r="AE106204" i="15"/>
  <c r="AF106204" i="15"/>
  <c r="AD106205" i="15"/>
  <c r="AE106205" i="15"/>
  <c r="AF106205" i="15"/>
  <c r="AD106206" i="15"/>
  <c r="AE106206" i="15"/>
  <c r="AF106206" i="15"/>
  <c r="AD106207" i="15"/>
  <c r="AE106207" i="15"/>
  <c r="AF106207" i="15"/>
  <c r="AD106208" i="15"/>
  <c r="AE106208" i="15"/>
  <c r="AF106208" i="15"/>
  <c r="AD106209" i="15"/>
  <c r="AE106209" i="15"/>
  <c r="AF106209" i="15"/>
  <c r="AD106210" i="15"/>
  <c r="AE106210" i="15"/>
  <c r="AF106210" i="15"/>
  <c r="AD106211" i="15"/>
  <c r="AE106211" i="15"/>
  <c r="AF106211" i="15"/>
  <c r="AD106212" i="15"/>
  <c r="AE106212" i="15"/>
  <c r="AF106212" i="15"/>
  <c r="AD106213" i="15"/>
  <c r="AE106213" i="15"/>
  <c r="AF106213" i="15"/>
  <c r="AD106214" i="15"/>
  <c r="AE106214" i="15"/>
  <c r="AF106214" i="15"/>
  <c r="AD106215" i="15"/>
  <c r="AE106215" i="15"/>
  <c r="AF106215" i="15"/>
  <c r="AD106216" i="15"/>
  <c r="AE106216" i="15"/>
  <c r="AF106216" i="15"/>
  <c r="AD106217" i="15"/>
  <c r="AE106217" i="15"/>
  <c r="AF106217" i="15"/>
  <c r="AD106218" i="15"/>
  <c r="AE106218" i="15"/>
  <c r="AF106218" i="15"/>
  <c r="AD106219" i="15"/>
  <c r="AE106219" i="15"/>
  <c r="AF106219" i="15"/>
  <c r="AD106220" i="15"/>
  <c r="AE106220" i="15"/>
  <c r="AF106220" i="15"/>
  <c r="AD106221" i="15"/>
  <c r="AE106221" i="15"/>
  <c r="AF106221" i="15"/>
  <c r="AD106222" i="15"/>
  <c r="AE106222" i="15"/>
  <c r="AF106222" i="15"/>
  <c r="AD106223" i="15"/>
  <c r="AE106223" i="15"/>
  <c r="AF106223" i="15"/>
  <c r="AD106224" i="15"/>
  <c r="AE106224" i="15"/>
  <c r="AF106224" i="15"/>
  <c r="AD106225" i="15"/>
  <c r="AE106225" i="15"/>
  <c r="AF106225" i="15"/>
  <c r="AD106226" i="15"/>
  <c r="AE106226" i="15"/>
  <c r="AF106226" i="15"/>
  <c r="AD106227" i="15"/>
  <c r="AE106227" i="15"/>
  <c r="AF106227" i="15"/>
  <c r="AD106228" i="15"/>
  <c r="AE106228" i="15"/>
  <c r="AF106228" i="15"/>
  <c r="AD106229" i="15"/>
  <c r="AE106229" i="15"/>
  <c r="AF106229" i="15"/>
  <c r="AD106230" i="15"/>
  <c r="AE106230" i="15"/>
  <c r="AF106230" i="15"/>
  <c r="AD106231" i="15"/>
  <c r="AE106231" i="15"/>
  <c r="AF106231" i="15"/>
  <c r="AD106232" i="15"/>
  <c r="AE106232" i="15"/>
  <c r="AF106232" i="15"/>
  <c r="AD106233" i="15"/>
  <c r="AE106233" i="15"/>
  <c r="AF106233" i="15"/>
  <c r="AD106234" i="15"/>
  <c r="AE106234" i="15"/>
  <c r="AF106234" i="15"/>
  <c r="AD106235" i="15"/>
  <c r="AE106235" i="15"/>
  <c r="AF106235" i="15"/>
  <c r="AD106236" i="15"/>
  <c r="AE106236" i="15"/>
  <c r="AF106236" i="15"/>
  <c r="AD106237" i="15"/>
  <c r="AE106237" i="15"/>
  <c r="AF106237" i="15"/>
  <c r="AD106238" i="15"/>
  <c r="AE106238" i="15"/>
  <c r="AF106238" i="15"/>
  <c r="AD106239" i="15"/>
  <c r="AE106239" i="15"/>
  <c r="AF106239" i="15"/>
  <c r="AD106240" i="15"/>
  <c r="AE106240" i="15"/>
  <c r="AF106240" i="15"/>
  <c r="AD106241" i="15"/>
  <c r="AE106241" i="15"/>
  <c r="AF106241" i="15"/>
  <c r="AD106242" i="15"/>
  <c r="AE106242" i="15"/>
  <c r="AF106242" i="15"/>
  <c r="AD106243" i="15"/>
  <c r="AE106243" i="15"/>
  <c r="AF106243" i="15"/>
  <c r="AD106244" i="15"/>
  <c r="AE106244" i="15"/>
  <c r="AF106244" i="15"/>
  <c r="AD106245" i="15"/>
  <c r="AE106245" i="15"/>
  <c r="AF106245" i="15"/>
  <c r="AD106246" i="15"/>
  <c r="AE106246" i="15"/>
  <c r="AF106246" i="15"/>
  <c r="AD106247" i="15"/>
  <c r="AE106247" i="15"/>
  <c r="AF106247" i="15"/>
  <c r="AD106248" i="15"/>
  <c r="AE106248" i="15"/>
  <c r="AF106248" i="15"/>
  <c r="AD106249" i="15"/>
  <c r="AE106249" i="15"/>
  <c r="AF106249" i="15"/>
  <c r="AD106250" i="15"/>
  <c r="AE106250" i="15"/>
  <c r="AF106250" i="15"/>
  <c r="AD106251" i="15"/>
  <c r="AE106251" i="15"/>
  <c r="AF106251" i="15"/>
  <c r="AD106252" i="15"/>
  <c r="AE106252" i="15"/>
  <c r="AF106252" i="15"/>
  <c r="AD106253" i="15"/>
  <c r="AE106253" i="15"/>
  <c r="AF106253" i="15"/>
  <c r="AD106254" i="15"/>
  <c r="AE106254" i="15"/>
  <c r="AF106254" i="15"/>
  <c r="AD106255" i="15"/>
  <c r="AE106255" i="15"/>
  <c r="AF106255" i="15"/>
  <c r="AD106256" i="15"/>
  <c r="AE106256" i="15"/>
  <c r="AF106256" i="15"/>
  <c r="AD106257" i="15"/>
  <c r="AE106257" i="15"/>
  <c r="AF106257" i="15"/>
  <c r="AD106258" i="15"/>
  <c r="AE106258" i="15"/>
  <c r="AF106258" i="15"/>
  <c r="AD106259" i="15"/>
  <c r="AE106259" i="15"/>
  <c r="AF106259" i="15"/>
  <c r="AD106260" i="15"/>
  <c r="AE106260" i="15"/>
  <c r="AF106260" i="15"/>
  <c r="AD106261" i="15"/>
  <c r="AE106261" i="15"/>
  <c r="AF106261" i="15"/>
  <c r="AD106262" i="15"/>
  <c r="AE106262" i="15"/>
  <c r="AF106262" i="15"/>
  <c r="AD106263" i="15"/>
  <c r="AE106263" i="15"/>
  <c r="AF106263" i="15"/>
  <c r="AD106264" i="15"/>
  <c r="AE106264" i="15"/>
  <c r="AF106264" i="15"/>
  <c r="AD106265" i="15"/>
  <c r="AE106265" i="15"/>
  <c r="AF106265" i="15"/>
  <c r="AD106266" i="15"/>
  <c r="AE106266" i="15"/>
  <c r="AF106266" i="15"/>
  <c r="AD106267" i="15"/>
  <c r="AE106267" i="15"/>
  <c r="AF106267" i="15"/>
  <c r="AD106268" i="15"/>
  <c r="AE106268" i="15"/>
  <c r="AF106268" i="15"/>
  <c r="AD106269" i="15"/>
  <c r="AE106269" i="15"/>
  <c r="AF106269" i="15"/>
  <c r="AD106270" i="15"/>
  <c r="AE106270" i="15"/>
  <c r="AF106270" i="15"/>
  <c r="AD106271" i="15"/>
  <c r="AE106271" i="15"/>
  <c r="AF106271" i="15"/>
  <c r="AD106272" i="15"/>
  <c r="AE106272" i="15"/>
  <c r="AF106272" i="15"/>
  <c r="AD106273" i="15"/>
  <c r="AE106273" i="15"/>
  <c r="AF106273" i="15"/>
  <c r="AD106274" i="15"/>
  <c r="AE106274" i="15"/>
  <c r="AF106274" i="15"/>
  <c r="AD106275" i="15"/>
  <c r="AE106275" i="15"/>
  <c r="AF106275" i="15"/>
  <c r="AD106276" i="15"/>
  <c r="AE106276" i="15"/>
  <c r="AF106276" i="15"/>
  <c r="AD106277" i="15"/>
  <c r="AE106277" i="15"/>
  <c r="AF106277" i="15"/>
  <c r="AD106278" i="15"/>
  <c r="AE106278" i="15"/>
  <c r="AF106278" i="15"/>
  <c r="AD106279" i="15"/>
  <c r="AE106279" i="15"/>
  <c r="AF106279" i="15"/>
  <c r="AD106280" i="15"/>
  <c r="AE106280" i="15"/>
  <c r="AF106280" i="15"/>
  <c r="AD106281" i="15"/>
  <c r="AE106281" i="15"/>
  <c r="AF106281" i="15"/>
  <c r="AD106282" i="15"/>
  <c r="AE106282" i="15"/>
  <c r="AF106282" i="15"/>
  <c r="AD106283" i="15"/>
  <c r="AE106283" i="15"/>
  <c r="AF106283" i="15"/>
  <c r="AD106284" i="15"/>
  <c r="AE106284" i="15"/>
  <c r="AF106284" i="15"/>
  <c r="AD106285" i="15"/>
  <c r="AE106285" i="15"/>
  <c r="AF106285" i="15"/>
  <c r="AD106286" i="15"/>
  <c r="AE106286" i="15"/>
  <c r="AF106286" i="15"/>
  <c r="AD106287" i="15"/>
  <c r="AE106287" i="15"/>
  <c r="AF106287" i="15"/>
  <c r="AD106288" i="15"/>
  <c r="AE106288" i="15"/>
  <c r="AF106288" i="15"/>
  <c r="AD106289" i="15"/>
  <c r="AE106289" i="15"/>
  <c r="AF106289" i="15"/>
  <c r="AD106290" i="15"/>
  <c r="AE106290" i="15"/>
  <c r="AF106290" i="15"/>
  <c r="AD106291" i="15"/>
  <c r="AE106291" i="15"/>
  <c r="AF106291" i="15"/>
  <c r="AD106292" i="15"/>
  <c r="AE106292" i="15"/>
  <c r="AF106292" i="15"/>
  <c r="AD106293" i="15"/>
  <c r="AE106293" i="15"/>
  <c r="AF106293" i="15"/>
  <c r="AD106294" i="15"/>
  <c r="AE106294" i="15"/>
  <c r="AF106294" i="15"/>
  <c r="AD106295" i="15"/>
  <c r="AE106295" i="15"/>
  <c r="AF106295" i="15"/>
  <c r="AD106296" i="15"/>
  <c r="AE106296" i="15"/>
  <c r="AF106296" i="15"/>
  <c r="AD106297" i="15"/>
  <c r="AE106297" i="15"/>
  <c r="AF106297" i="15"/>
  <c r="AD106298" i="15"/>
  <c r="AE106298" i="15"/>
  <c r="AF106298" i="15"/>
  <c r="AD106299" i="15"/>
  <c r="AE106299" i="15"/>
  <c r="AF106299" i="15"/>
  <c r="AD106300" i="15"/>
  <c r="AE106300" i="15"/>
  <c r="AF106300" i="15"/>
  <c r="AD106301" i="15"/>
  <c r="AE106301" i="15"/>
  <c r="AF106301" i="15"/>
  <c r="AD106302" i="15"/>
  <c r="AE106302" i="15"/>
  <c r="AF106302" i="15"/>
  <c r="AD106303" i="15"/>
  <c r="AE106303" i="15"/>
  <c r="AF106303" i="15"/>
  <c r="AD106304" i="15"/>
  <c r="AE106304" i="15"/>
  <c r="AF106304" i="15"/>
  <c r="AD106305" i="15"/>
  <c r="AE106305" i="15"/>
  <c r="AF106305" i="15"/>
  <c r="AD106306" i="15"/>
  <c r="AE106306" i="15"/>
  <c r="AF106306" i="15"/>
  <c r="AD106307" i="15"/>
  <c r="AE106307" i="15"/>
  <c r="AF106307" i="15"/>
  <c r="AD106308" i="15"/>
  <c r="AE106308" i="15"/>
  <c r="AF106308" i="15"/>
  <c r="AD106309" i="15"/>
  <c r="AE106309" i="15"/>
  <c r="AF106309" i="15"/>
  <c r="AD106310" i="15"/>
  <c r="AE106310" i="15"/>
  <c r="AF106310" i="15"/>
  <c r="AD106311" i="15"/>
  <c r="AE106311" i="15"/>
  <c r="AF106311" i="15"/>
  <c r="AD106312" i="15"/>
  <c r="AE106312" i="15"/>
  <c r="AF106312" i="15"/>
  <c r="AD106313" i="15"/>
  <c r="AE106313" i="15"/>
  <c r="AF106313" i="15"/>
  <c r="AD106314" i="15"/>
  <c r="AE106314" i="15"/>
  <c r="AF106314" i="15"/>
  <c r="AD106315" i="15"/>
  <c r="AE106315" i="15"/>
  <c r="AF106315" i="15"/>
  <c r="AD106316" i="15"/>
  <c r="AE106316" i="15"/>
  <c r="AF106316" i="15"/>
  <c r="AD106317" i="15"/>
  <c r="AE106317" i="15"/>
  <c r="AF106317" i="15"/>
  <c r="AD106318" i="15"/>
  <c r="AE106318" i="15"/>
  <c r="AF106318" i="15"/>
  <c r="AD106319" i="15"/>
  <c r="AE106319" i="15"/>
  <c r="AF106319" i="15"/>
  <c r="AD106320" i="15"/>
  <c r="AE106320" i="15"/>
  <c r="AF106320" i="15"/>
  <c r="AD106321" i="15"/>
  <c r="AE106321" i="15"/>
  <c r="AF106321" i="15"/>
  <c r="AD106322" i="15"/>
  <c r="AE106322" i="15"/>
  <c r="AF106322" i="15"/>
  <c r="AD106323" i="15"/>
  <c r="AE106323" i="15"/>
  <c r="AF106323" i="15"/>
  <c r="AD106324" i="15"/>
  <c r="AE106324" i="15"/>
  <c r="AF106324" i="15"/>
  <c r="AD106325" i="15"/>
  <c r="AE106325" i="15"/>
  <c r="AF106325" i="15"/>
  <c r="AD106326" i="15"/>
  <c r="AE106326" i="15"/>
  <c r="AF106326" i="15"/>
  <c r="AD106327" i="15"/>
  <c r="AE106327" i="15"/>
  <c r="AF106327" i="15"/>
  <c r="AD106328" i="15"/>
  <c r="AE106328" i="15"/>
  <c r="AF106328" i="15"/>
  <c r="AD106329" i="15"/>
  <c r="AE106329" i="15"/>
  <c r="AF106329" i="15"/>
  <c r="AD106330" i="15"/>
  <c r="AE106330" i="15"/>
  <c r="AF106330" i="15"/>
  <c r="AD106331" i="15"/>
  <c r="AE106331" i="15"/>
  <c r="AF106331" i="15"/>
  <c r="AD106332" i="15"/>
  <c r="AE106332" i="15"/>
  <c r="AF106332" i="15"/>
  <c r="AD106333" i="15"/>
  <c r="AE106333" i="15"/>
  <c r="AF106333" i="15"/>
  <c r="AD106334" i="15"/>
  <c r="AE106334" i="15"/>
  <c r="AF106334" i="15"/>
  <c r="AD106335" i="15"/>
  <c r="AE106335" i="15"/>
  <c r="AF106335" i="15"/>
  <c r="AD106336" i="15"/>
  <c r="AE106336" i="15"/>
  <c r="AF106336" i="15"/>
  <c r="AD106337" i="15"/>
  <c r="AE106337" i="15"/>
  <c r="AF106337" i="15"/>
  <c r="AD106338" i="15"/>
  <c r="AE106338" i="15"/>
  <c r="AF106338" i="15"/>
  <c r="AD106339" i="15"/>
  <c r="AE106339" i="15"/>
  <c r="AF106339" i="15"/>
  <c r="AD106340" i="15"/>
  <c r="AE106340" i="15"/>
  <c r="AF106340" i="15"/>
  <c r="AD106341" i="15"/>
  <c r="AE106341" i="15"/>
  <c r="AF106341" i="15"/>
  <c r="AD106342" i="15"/>
  <c r="AE106342" i="15"/>
  <c r="AF106342" i="15"/>
  <c r="AD106343" i="15"/>
  <c r="AE106343" i="15"/>
  <c r="AF106343" i="15"/>
  <c r="AD106344" i="15"/>
  <c r="AE106344" i="15"/>
  <c r="AF106344" i="15"/>
  <c r="AD106345" i="15"/>
  <c r="AE106345" i="15"/>
  <c r="AF106345" i="15"/>
  <c r="AD106346" i="15"/>
  <c r="AE106346" i="15"/>
  <c r="AF106346" i="15"/>
  <c r="AD106347" i="15"/>
  <c r="AE106347" i="15"/>
  <c r="AF106347" i="15"/>
  <c r="AD106348" i="15"/>
  <c r="AE106348" i="15"/>
  <c r="AF106348" i="15"/>
  <c r="AD106349" i="15"/>
  <c r="AE106349" i="15"/>
  <c r="AF106349" i="15"/>
  <c r="AD106350" i="15"/>
  <c r="AE106350" i="15"/>
  <c r="AF106350" i="15"/>
  <c r="AD106351" i="15"/>
  <c r="AE106351" i="15"/>
  <c r="AF106351" i="15"/>
  <c r="AD106352" i="15"/>
  <c r="AE106352" i="15"/>
  <c r="AF106352" i="15"/>
  <c r="AD106353" i="15"/>
  <c r="AE106353" i="15"/>
  <c r="AF106353" i="15"/>
  <c r="AD106354" i="15"/>
  <c r="AE106354" i="15"/>
  <c r="AF106354" i="15"/>
  <c r="AD106355" i="15"/>
  <c r="AE106355" i="15"/>
  <c r="AF106355" i="15"/>
  <c r="AD106356" i="15"/>
  <c r="AE106356" i="15"/>
  <c r="AF106356" i="15"/>
  <c r="AD106357" i="15"/>
  <c r="AE106357" i="15"/>
  <c r="AF106357" i="15"/>
  <c r="AD106358" i="15"/>
  <c r="AE106358" i="15"/>
  <c r="AF106358" i="15"/>
  <c r="AD106359" i="15"/>
  <c r="AE106359" i="15"/>
  <c r="AF106359" i="15"/>
  <c r="AD106360" i="15"/>
  <c r="AE106360" i="15"/>
  <c r="AF106360" i="15"/>
  <c r="AD106361" i="15"/>
  <c r="AE106361" i="15"/>
  <c r="AF106361" i="15"/>
  <c r="AD106362" i="15"/>
  <c r="AE106362" i="15"/>
  <c r="AF106362" i="15"/>
  <c r="AD106363" i="15"/>
  <c r="AE106363" i="15"/>
  <c r="AF106363" i="15"/>
  <c r="AD106364" i="15"/>
  <c r="AE106364" i="15"/>
  <c r="AF106364" i="15"/>
  <c r="AD106365" i="15"/>
  <c r="AE106365" i="15"/>
  <c r="AF106365" i="15"/>
  <c r="AD106366" i="15"/>
  <c r="AE106366" i="15"/>
  <c r="AF106366" i="15"/>
  <c r="AD106367" i="15"/>
  <c r="AE106367" i="15"/>
  <c r="AF106367" i="15"/>
  <c r="AD106368" i="15"/>
  <c r="AE106368" i="15"/>
  <c r="AF106368" i="15"/>
  <c r="AD106369" i="15"/>
  <c r="AE106369" i="15"/>
  <c r="AF106369" i="15"/>
  <c r="AD106370" i="15"/>
  <c r="AE106370" i="15"/>
  <c r="AF106370" i="15"/>
  <c r="AD106371" i="15"/>
  <c r="AE106371" i="15"/>
  <c r="AF106371" i="15"/>
  <c r="AD106372" i="15"/>
  <c r="AE106372" i="15"/>
  <c r="AF106372" i="15"/>
  <c r="AD106373" i="15"/>
  <c r="AE106373" i="15"/>
  <c r="AF106373" i="15"/>
  <c r="AD106374" i="15"/>
  <c r="AE106374" i="15"/>
  <c r="AF106374" i="15"/>
  <c r="AD106375" i="15"/>
  <c r="AE106375" i="15"/>
  <c r="AF106375" i="15"/>
  <c r="AD106376" i="15"/>
  <c r="AE106376" i="15"/>
  <c r="AF106376" i="15"/>
  <c r="AD106377" i="15"/>
  <c r="AE106377" i="15"/>
  <c r="AF106377" i="15"/>
  <c r="AD106378" i="15"/>
  <c r="AE106378" i="15"/>
  <c r="AF106378" i="15"/>
  <c r="AD106379" i="15"/>
  <c r="AE106379" i="15"/>
  <c r="AF106379" i="15"/>
  <c r="AD106380" i="15"/>
  <c r="AE106380" i="15"/>
  <c r="AF106380" i="15"/>
  <c r="AD106381" i="15"/>
  <c r="AE106381" i="15"/>
  <c r="AF106381" i="15"/>
  <c r="AD106382" i="15"/>
  <c r="AE106382" i="15"/>
  <c r="AF106382" i="15"/>
  <c r="AD106383" i="15"/>
  <c r="AE106383" i="15"/>
  <c r="AF106383" i="15"/>
  <c r="AD106384" i="15"/>
  <c r="AE106384" i="15"/>
  <c r="AF106384" i="15"/>
  <c r="AD106385" i="15"/>
  <c r="AE106385" i="15"/>
  <c r="AF106385" i="15"/>
  <c r="AD106386" i="15"/>
  <c r="AE106386" i="15"/>
  <c r="AF106386" i="15"/>
  <c r="AD106387" i="15"/>
  <c r="AE106387" i="15"/>
  <c r="AF106387" i="15"/>
  <c r="AD106388" i="15"/>
  <c r="AE106388" i="15"/>
  <c r="AF106388" i="15"/>
  <c r="AD106389" i="15"/>
  <c r="AE106389" i="15"/>
  <c r="AF106389" i="15"/>
  <c r="AD106390" i="15"/>
  <c r="AE106390" i="15"/>
  <c r="AF106390" i="15"/>
  <c r="AD106391" i="15"/>
  <c r="AE106391" i="15"/>
  <c r="AF106391" i="15"/>
  <c r="AD106392" i="15"/>
  <c r="AE106392" i="15"/>
  <c r="AF106392" i="15"/>
  <c r="AD106393" i="15"/>
  <c r="AE106393" i="15"/>
  <c r="AF106393" i="15"/>
  <c r="AD106394" i="15"/>
  <c r="AE106394" i="15"/>
  <c r="AF106394" i="15"/>
  <c r="AD106395" i="15"/>
  <c r="AE106395" i="15"/>
  <c r="AF106395" i="15"/>
  <c r="AD106396" i="15"/>
  <c r="AE106396" i="15"/>
  <c r="AF106396" i="15"/>
  <c r="AD106397" i="15"/>
  <c r="AE106397" i="15"/>
  <c r="AF106397" i="15"/>
  <c r="AD106398" i="15"/>
  <c r="AE106398" i="15"/>
  <c r="AF106398" i="15"/>
  <c r="AD106399" i="15"/>
  <c r="AE106399" i="15"/>
  <c r="AF106399" i="15"/>
  <c r="AD106400" i="15"/>
  <c r="AE106400" i="15"/>
  <c r="AF106400" i="15"/>
  <c r="AD106401" i="15"/>
  <c r="AE106401" i="15"/>
  <c r="AF106401" i="15"/>
  <c r="AD106402" i="15"/>
  <c r="AE106402" i="15"/>
  <c r="AF106402" i="15"/>
  <c r="AD106403" i="15"/>
  <c r="AE106403" i="15"/>
  <c r="AF106403" i="15"/>
  <c r="AD106404" i="15"/>
  <c r="AE106404" i="15"/>
  <c r="AF106404" i="15"/>
  <c r="AD106405" i="15"/>
  <c r="AE106405" i="15"/>
  <c r="AF106405" i="15"/>
  <c r="AD106406" i="15"/>
  <c r="AE106406" i="15"/>
  <c r="AF106406" i="15"/>
  <c r="AD106407" i="15"/>
  <c r="AE106407" i="15"/>
  <c r="AF106407" i="15"/>
  <c r="AD106408" i="15"/>
  <c r="AE106408" i="15"/>
  <c r="AF106408" i="15"/>
  <c r="AD106409" i="15"/>
  <c r="AE106409" i="15"/>
  <c r="AF106409" i="15"/>
  <c r="AD106410" i="15"/>
  <c r="AE106410" i="15"/>
  <c r="AF106410" i="15"/>
  <c r="AD106411" i="15"/>
  <c r="AE106411" i="15"/>
  <c r="AF106411" i="15"/>
  <c r="AD106412" i="15"/>
  <c r="AE106412" i="15"/>
  <c r="AF106412" i="15"/>
  <c r="AD106413" i="15"/>
  <c r="AE106413" i="15"/>
  <c r="AF106413" i="15"/>
  <c r="AD106414" i="15"/>
  <c r="AE106414" i="15"/>
  <c r="AF106414" i="15"/>
  <c r="AD106415" i="15"/>
  <c r="AE106415" i="15"/>
  <c r="AF106415" i="15"/>
  <c r="AD106416" i="15"/>
  <c r="AE106416" i="15"/>
  <c r="AF106416" i="15"/>
  <c r="AD106417" i="15"/>
  <c r="AE106417" i="15"/>
  <c r="AF106417" i="15"/>
  <c r="AD106418" i="15"/>
  <c r="AE106418" i="15"/>
  <c r="AF106418" i="15"/>
  <c r="AD106419" i="15"/>
  <c r="AE106419" i="15"/>
  <c r="AF106419" i="15"/>
  <c r="AD106420" i="15"/>
  <c r="AE106420" i="15"/>
  <c r="AF106420" i="15"/>
  <c r="AD106421" i="15"/>
  <c r="AE106421" i="15"/>
  <c r="AF106421" i="15"/>
  <c r="AD106422" i="15"/>
  <c r="AE106422" i="15"/>
  <c r="AF106422" i="15"/>
  <c r="AD106423" i="15"/>
  <c r="AE106423" i="15"/>
  <c r="AF106423" i="15"/>
  <c r="AD106424" i="15"/>
  <c r="AE106424" i="15"/>
  <c r="AF106424" i="15"/>
  <c r="AD106425" i="15"/>
  <c r="AE106425" i="15"/>
  <c r="AF106425" i="15"/>
  <c r="AD106426" i="15"/>
  <c r="AE106426" i="15"/>
  <c r="AF106426" i="15"/>
  <c r="AD106427" i="15"/>
  <c r="AE106427" i="15"/>
  <c r="AF106427" i="15"/>
  <c r="AD106428" i="15"/>
  <c r="AE106428" i="15"/>
  <c r="AF106428" i="15"/>
  <c r="AD106429" i="15"/>
  <c r="AE106429" i="15"/>
  <c r="AF106429" i="15"/>
  <c r="AD106430" i="15"/>
  <c r="AE106430" i="15"/>
  <c r="AF106430" i="15"/>
  <c r="AD106431" i="15"/>
  <c r="AE106431" i="15"/>
  <c r="AF106431" i="15"/>
  <c r="AD106432" i="15"/>
  <c r="AE106432" i="15"/>
  <c r="AF106432" i="15"/>
  <c r="AD106433" i="15"/>
  <c r="AE106433" i="15"/>
  <c r="AF106433" i="15"/>
  <c r="AD106434" i="15"/>
  <c r="AE106434" i="15"/>
  <c r="AF106434" i="15"/>
  <c r="AD106435" i="15"/>
  <c r="AE106435" i="15"/>
  <c r="AF106435" i="15"/>
  <c r="AD106436" i="15"/>
  <c r="AE106436" i="15"/>
  <c r="AF106436" i="15"/>
  <c r="AD106437" i="15"/>
  <c r="AE106437" i="15"/>
  <c r="AF106437" i="15"/>
  <c r="AD106438" i="15"/>
  <c r="AE106438" i="15"/>
  <c r="AF106438" i="15"/>
  <c r="AD106439" i="15"/>
  <c r="AE106439" i="15"/>
  <c r="AF106439" i="15"/>
  <c r="AD106440" i="15"/>
  <c r="AE106440" i="15"/>
  <c r="AF106440" i="15"/>
  <c r="AD106441" i="15"/>
  <c r="AE106441" i="15"/>
  <c r="AF106441" i="15"/>
  <c r="AD106442" i="15"/>
  <c r="AE106442" i="15"/>
  <c r="AF106442" i="15"/>
  <c r="AD106443" i="15"/>
  <c r="AE106443" i="15"/>
  <c r="AF106443" i="15"/>
  <c r="AD106444" i="15"/>
  <c r="AE106444" i="15"/>
  <c r="AF106444" i="15"/>
  <c r="AD106445" i="15"/>
  <c r="AE106445" i="15"/>
  <c r="AF106445" i="15"/>
  <c r="AD106446" i="15"/>
  <c r="AE106446" i="15"/>
  <c r="AF106446" i="15"/>
  <c r="AD106447" i="15"/>
  <c r="AE106447" i="15"/>
  <c r="AF106447" i="15"/>
  <c r="AD106448" i="15"/>
  <c r="AE106448" i="15"/>
  <c r="AF106448" i="15"/>
  <c r="AD106449" i="15"/>
  <c r="AE106449" i="15"/>
  <c r="AF106449" i="15"/>
  <c r="AD106450" i="15"/>
  <c r="AE106450" i="15"/>
  <c r="AF106450" i="15"/>
  <c r="AD106451" i="15"/>
  <c r="AE106451" i="15"/>
  <c r="AF106451" i="15"/>
  <c r="AD106452" i="15"/>
  <c r="AE106452" i="15"/>
  <c r="AF106452" i="15"/>
  <c r="AD106453" i="15"/>
  <c r="AE106453" i="15"/>
  <c r="AF106453" i="15"/>
  <c r="AD106454" i="15"/>
  <c r="AE106454" i="15"/>
  <c r="AF106454" i="15"/>
  <c r="AD106455" i="15"/>
  <c r="AE106455" i="15"/>
  <c r="AF106455" i="15"/>
  <c r="AD106456" i="15"/>
  <c r="AE106456" i="15"/>
  <c r="AF106456" i="15"/>
  <c r="AD106457" i="15"/>
  <c r="AE106457" i="15"/>
  <c r="AF106457" i="15"/>
  <c r="AD106458" i="15"/>
  <c r="AE106458" i="15"/>
  <c r="AF106458" i="15"/>
  <c r="AD106459" i="15"/>
  <c r="AE106459" i="15"/>
  <c r="AF106459" i="15"/>
  <c r="AD106460" i="15"/>
  <c r="AE106460" i="15"/>
  <c r="AF106460" i="15"/>
  <c r="AD106461" i="15"/>
  <c r="AE106461" i="15"/>
  <c r="AF106461" i="15"/>
  <c r="AD106462" i="15"/>
  <c r="AE106462" i="15"/>
  <c r="AF106462" i="15"/>
  <c r="AD106463" i="15"/>
  <c r="AE106463" i="15"/>
  <c r="AF106463" i="15"/>
  <c r="AD106464" i="15"/>
  <c r="AE106464" i="15"/>
  <c r="AF106464" i="15"/>
  <c r="AD106465" i="15"/>
  <c r="AE106465" i="15"/>
  <c r="AF106465" i="15"/>
  <c r="AD106466" i="15"/>
  <c r="AE106466" i="15"/>
  <c r="AF106466" i="15"/>
  <c r="AD106467" i="15"/>
  <c r="AE106467" i="15"/>
  <c r="AF106467" i="15"/>
  <c r="AD106468" i="15"/>
  <c r="AE106468" i="15"/>
  <c r="AF106468" i="15"/>
  <c r="AD106469" i="15"/>
  <c r="AE106469" i="15"/>
  <c r="AF106469" i="15"/>
  <c r="AD106470" i="15"/>
  <c r="AE106470" i="15"/>
  <c r="AF106470" i="15"/>
  <c r="AD106471" i="15"/>
  <c r="AE106471" i="15"/>
  <c r="AF106471" i="15"/>
  <c r="AD106472" i="15"/>
  <c r="AE106472" i="15"/>
  <c r="AF106472" i="15"/>
  <c r="AD106473" i="15"/>
  <c r="AE106473" i="15"/>
  <c r="AF106473" i="15"/>
  <c r="AD106474" i="15"/>
  <c r="AE106474" i="15"/>
  <c r="AF106474" i="15"/>
  <c r="AD106475" i="15"/>
  <c r="AE106475" i="15"/>
  <c r="AF106475" i="15"/>
  <c r="AD106476" i="15"/>
  <c r="AE106476" i="15"/>
  <c r="AF106476" i="15"/>
  <c r="AD106477" i="15"/>
  <c r="AE106477" i="15"/>
  <c r="AF106477" i="15"/>
  <c r="AD106478" i="15"/>
  <c r="AE106478" i="15"/>
  <c r="AF106478" i="15"/>
  <c r="AD106479" i="15"/>
  <c r="AE106479" i="15"/>
  <c r="AF106479" i="15"/>
  <c r="AD106480" i="15"/>
  <c r="AE106480" i="15"/>
  <c r="AF106480" i="15"/>
  <c r="AD106481" i="15"/>
  <c r="AE106481" i="15"/>
  <c r="AF106481" i="15"/>
  <c r="AD106482" i="15"/>
  <c r="AE106482" i="15"/>
  <c r="AF106482" i="15"/>
  <c r="AD106483" i="15"/>
  <c r="AE106483" i="15"/>
  <c r="AF106483" i="15"/>
  <c r="AD106484" i="15"/>
  <c r="AE106484" i="15"/>
  <c r="AF106484" i="15"/>
  <c r="AD106485" i="15"/>
  <c r="AE106485" i="15"/>
  <c r="AF106485" i="15"/>
  <c r="AD106486" i="15"/>
  <c r="AE106486" i="15"/>
  <c r="AF106486" i="15"/>
  <c r="AD106487" i="15"/>
  <c r="AE106487" i="15"/>
  <c r="AF106487" i="15"/>
  <c r="AD106488" i="15"/>
  <c r="AE106488" i="15"/>
  <c r="AF106488" i="15"/>
  <c r="AD106489" i="15"/>
  <c r="AE106489" i="15"/>
  <c r="AF106489" i="15"/>
  <c r="AD106490" i="15"/>
  <c r="AE106490" i="15"/>
  <c r="AF106490" i="15"/>
  <c r="AD106491" i="15"/>
  <c r="AE106491" i="15"/>
  <c r="AF106491" i="15"/>
  <c r="AD106492" i="15"/>
  <c r="AE106492" i="15"/>
  <c r="AF106492" i="15"/>
  <c r="AD106493" i="15"/>
  <c r="AE106493" i="15"/>
  <c r="AF106493" i="15"/>
  <c r="AD106494" i="15"/>
  <c r="AE106494" i="15"/>
  <c r="AF106494" i="15"/>
  <c r="AD106495" i="15"/>
  <c r="AE106495" i="15"/>
  <c r="AF106495" i="15"/>
  <c r="AD106496" i="15"/>
  <c r="AE106496" i="15"/>
  <c r="AF106496" i="15"/>
  <c r="AD106497" i="15"/>
  <c r="AE106497" i="15"/>
  <c r="AF106497" i="15"/>
  <c r="AD106498" i="15"/>
  <c r="AE106498" i="15"/>
  <c r="AF106498" i="15"/>
  <c r="AD106499" i="15"/>
  <c r="AE106499" i="15"/>
  <c r="AF106499" i="15"/>
  <c r="AD106500" i="15"/>
  <c r="AE106500" i="15"/>
  <c r="AF106500" i="15"/>
  <c r="AD106501" i="15"/>
  <c r="AE106501" i="15"/>
  <c r="AF106501" i="15"/>
  <c r="AD106502" i="15"/>
  <c r="AE106502" i="15"/>
  <c r="AF106502" i="15"/>
  <c r="AD106503" i="15"/>
  <c r="AE106503" i="15"/>
  <c r="AF106503" i="15"/>
  <c r="AD106504" i="15"/>
  <c r="AE106504" i="15"/>
  <c r="AF106504" i="15"/>
  <c r="AD106505" i="15"/>
  <c r="AE106505" i="15"/>
  <c r="AF106505" i="15"/>
  <c r="AD106506" i="15"/>
  <c r="AE106506" i="15"/>
  <c r="AF106506" i="15"/>
  <c r="AD106507" i="15"/>
  <c r="AE106507" i="15"/>
  <c r="AF106507" i="15"/>
  <c r="AD106508" i="15"/>
  <c r="AE106508" i="15"/>
  <c r="AF106508" i="15"/>
  <c r="AD106509" i="15"/>
  <c r="AE106509" i="15"/>
  <c r="AF106509" i="15"/>
  <c r="AD106510" i="15"/>
  <c r="AE106510" i="15"/>
  <c r="AF106510" i="15"/>
  <c r="AD106511" i="15"/>
  <c r="AE106511" i="15"/>
  <c r="AF106511" i="15"/>
  <c r="AD106512" i="15"/>
  <c r="AE106512" i="15"/>
  <c r="AF106512" i="15"/>
  <c r="AD106513" i="15"/>
  <c r="AE106513" i="15"/>
  <c r="AF106513" i="15"/>
  <c r="AD106514" i="15"/>
  <c r="AE106514" i="15"/>
  <c r="AF106514" i="15"/>
  <c r="AD106515" i="15"/>
  <c r="AE106515" i="15"/>
  <c r="AF106515" i="15"/>
  <c r="AD106516" i="15"/>
  <c r="AE106516" i="15"/>
  <c r="AF106516" i="15"/>
  <c r="AD106517" i="15"/>
  <c r="AE106517" i="15"/>
  <c r="AF106517" i="15"/>
  <c r="AD106518" i="15"/>
  <c r="AE106518" i="15"/>
  <c r="AF106518" i="15"/>
  <c r="AD106519" i="15"/>
  <c r="AE106519" i="15"/>
  <c r="AF106519" i="15"/>
  <c r="AD106520" i="15"/>
  <c r="AE106520" i="15"/>
  <c r="AF106520" i="15"/>
  <c r="AD106521" i="15"/>
  <c r="AE106521" i="15"/>
  <c r="AF106521" i="15"/>
  <c r="AD106522" i="15"/>
  <c r="AE106522" i="15"/>
  <c r="AF106522" i="15"/>
  <c r="AD106523" i="15"/>
  <c r="AE106523" i="15"/>
  <c r="AF106523" i="15"/>
  <c r="AD106524" i="15"/>
  <c r="AE106524" i="15"/>
  <c r="AF106524" i="15"/>
  <c r="AD106525" i="15"/>
  <c r="AE106525" i="15"/>
  <c r="AF106525" i="15"/>
  <c r="AD106526" i="15"/>
  <c r="AE106526" i="15"/>
  <c r="AF106526" i="15"/>
  <c r="AD106527" i="15"/>
  <c r="AE106527" i="15"/>
  <c r="AF106527" i="15"/>
  <c r="AD106528" i="15"/>
  <c r="AE106528" i="15"/>
  <c r="AF106528" i="15"/>
  <c r="AD106529" i="15"/>
  <c r="AE106529" i="15"/>
  <c r="AF106529" i="15"/>
  <c r="AD106530" i="15"/>
  <c r="AE106530" i="15"/>
  <c r="AF106530" i="15"/>
  <c r="AD106531" i="15"/>
  <c r="AE106531" i="15"/>
  <c r="AF106531" i="15"/>
  <c r="AD106532" i="15"/>
  <c r="AE106532" i="15"/>
  <c r="AF106532" i="15"/>
  <c r="AD106533" i="15"/>
  <c r="AE106533" i="15"/>
  <c r="AF106533" i="15"/>
  <c r="AD106534" i="15"/>
  <c r="AE106534" i="15"/>
  <c r="AF106534" i="15"/>
  <c r="AD106535" i="15"/>
  <c r="AE106535" i="15"/>
  <c r="AF106535" i="15"/>
  <c r="AD106536" i="15"/>
  <c r="AE106536" i="15"/>
  <c r="AF106536" i="15"/>
  <c r="AD106537" i="15"/>
  <c r="AE106537" i="15"/>
  <c r="AF106537" i="15"/>
  <c r="AD106538" i="15"/>
  <c r="AE106538" i="15"/>
  <c r="AF106538" i="15"/>
  <c r="AD106539" i="15"/>
  <c r="AE106539" i="15"/>
  <c r="AF106539" i="15"/>
  <c r="AD106540" i="15"/>
  <c r="AE106540" i="15"/>
  <c r="AF106540" i="15"/>
  <c r="AD106541" i="15"/>
  <c r="AE106541" i="15"/>
  <c r="AF106541" i="15"/>
  <c r="AD106542" i="15"/>
  <c r="AE106542" i="15"/>
  <c r="AF106542" i="15"/>
  <c r="AD106543" i="15"/>
  <c r="AE106543" i="15"/>
  <c r="AF106543" i="15"/>
  <c r="AD106544" i="15"/>
  <c r="AE106544" i="15"/>
  <c r="AF106544" i="15"/>
  <c r="AD106545" i="15"/>
  <c r="AE106545" i="15"/>
  <c r="AF106545" i="15"/>
  <c r="AD106546" i="15"/>
  <c r="AE106546" i="15"/>
  <c r="AF106546" i="15"/>
  <c r="AD106547" i="15"/>
  <c r="AE106547" i="15"/>
  <c r="AF106547" i="15"/>
  <c r="AD106548" i="15"/>
  <c r="AE106548" i="15"/>
  <c r="AF106548" i="15"/>
  <c r="AD106549" i="15"/>
  <c r="AE106549" i="15"/>
  <c r="AF106549" i="15"/>
  <c r="AD106550" i="15"/>
  <c r="AE106550" i="15"/>
  <c r="AF106550" i="15"/>
  <c r="AD106551" i="15"/>
  <c r="AE106551" i="15"/>
  <c r="AF106551" i="15"/>
  <c r="AD106552" i="15"/>
  <c r="AE106552" i="15"/>
  <c r="AF106552" i="15"/>
  <c r="AD106553" i="15"/>
  <c r="AE106553" i="15"/>
  <c r="AF106553" i="15"/>
  <c r="AD106554" i="15"/>
  <c r="AE106554" i="15"/>
  <c r="AF106554" i="15"/>
  <c r="AD106555" i="15"/>
  <c r="AE106555" i="15"/>
  <c r="AF106555" i="15"/>
  <c r="AD106556" i="15"/>
  <c r="AE106556" i="15"/>
  <c r="AF106556" i="15"/>
  <c r="AD106557" i="15"/>
  <c r="AE106557" i="15"/>
  <c r="AF106557" i="15"/>
  <c r="AD106558" i="15"/>
  <c r="AE106558" i="15"/>
  <c r="AF106558" i="15"/>
  <c r="AD106559" i="15"/>
  <c r="AE106559" i="15"/>
  <c r="AF106559" i="15"/>
  <c r="AD106560" i="15"/>
  <c r="AE106560" i="15"/>
  <c r="AF106560" i="15"/>
  <c r="AD106561" i="15"/>
  <c r="AE106561" i="15"/>
  <c r="AF106561" i="15"/>
  <c r="AD106562" i="15"/>
  <c r="AE106562" i="15"/>
  <c r="AF106562" i="15"/>
  <c r="AD106563" i="15"/>
  <c r="AE106563" i="15"/>
  <c r="AF106563" i="15"/>
  <c r="AD106564" i="15"/>
  <c r="AE106564" i="15"/>
  <c r="AF106564" i="15"/>
  <c r="AD106565" i="15"/>
  <c r="AE106565" i="15"/>
  <c r="AF106565" i="15"/>
  <c r="AD106566" i="15"/>
  <c r="AE106566" i="15"/>
  <c r="AF106566" i="15"/>
  <c r="AD106567" i="15"/>
  <c r="AE106567" i="15"/>
  <c r="AF106567" i="15"/>
  <c r="AD106568" i="15"/>
  <c r="AE106568" i="15"/>
  <c r="AF106568" i="15"/>
  <c r="AD106569" i="15"/>
  <c r="AE106569" i="15"/>
  <c r="AF106569" i="15"/>
  <c r="AD106570" i="15"/>
  <c r="AE106570" i="15"/>
  <c r="AF106570" i="15"/>
  <c r="AD106571" i="15"/>
  <c r="AE106571" i="15"/>
  <c r="AF106571" i="15"/>
  <c r="AD106572" i="15"/>
  <c r="AE106572" i="15"/>
  <c r="AF106572" i="15"/>
  <c r="AD106573" i="15"/>
  <c r="AE106573" i="15"/>
  <c r="AF106573" i="15"/>
  <c r="AD106574" i="15"/>
  <c r="AE106574" i="15"/>
  <c r="AF106574" i="15"/>
  <c r="AD106575" i="15"/>
  <c r="AE106575" i="15"/>
  <c r="AF106575" i="15"/>
  <c r="AD106576" i="15"/>
  <c r="AE106576" i="15"/>
  <c r="AF106576" i="15"/>
  <c r="AD106577" i="15"/>
  <c r="AE106577" i="15"/>
  <c r="AF106577" i="15"/>
  <c r="AD106578" i="15"/>
  <c r="AE106578" i="15"/>
  <c r="AF106578" i="15"/>
  <c r="AD106579" i="15"/>
  <c r="AE106579" i="15"/>
  <c r="AF106579" i="15"/>
  <c r="AD106580" i="15"/>
  <c r="AE106580" i="15"/>
  <c r="AF106580" i="15"/>
  <c r="AD106581" i="15"/>
  <c r="AE106581" i="15"/>
  <c r="AF106581" i="15"/>
  <c r="AD106582" i="15"/>
  <c r="AE106582" i="15"/>
  <c r="AF106582" i="15"/>
  <c r="AD106583" i="15"/>
  <c r="AE106583" i="15"/>
  <c r="AF106583" i="15"/>
  <c r="AD106584" i="15"/>
  <c r="AE106584" i="15"/>
  <c r="AF106584" i="15"/>
  <c r="AD106585" i="15"/>
  <c r="AE106585" i="15"/>
  <c r="AF106585" i="15"/>
  <c r="AD106586" i="15"/>
  <c r="AE106586" i="15"/>
  <c r="AF106586" i="15"/>
  <c r="AD106587" i="15"/>
  <c r="AE106587" i="15"/>
  <c r="AF106587" i="15"/>
  <c r="AD106588" i="15"/>
  <c r="AE106588" i="15"/>
  <c r="AF106588" i="15"/>
  <c r="AD106589" i="15"/>
  <c r="AE106589" i="15"/>
  <c r="AF106589" i="15"/>
  <c r="AD106590" i="15"/>
  <c r="AE106590" i="15"/>
  <c r="AF106590" i="15"/>
  <c r="AD106591" i="15"/>
  <c r="AE106591" i="15"/>
  <c r="AF106591" i="15"/>
  <c r="AD106592" i="15"/>
  <c r="AE106592" i="15"/>
  <c r="AF106592" i="15"/>
  <c r="AD106593" i="15"/>
  <c r="AE106593" i="15"/>
  <c r="AF106593" i="15"/>
  <c r="AD106594" i="15"/>
  <c r="AE106594" i="15"/>
  <c r="AF106594" i="15"/>
  <c r="AD106595" i="15"/>
  <c r="AE106595" i="15"/>
  <c r="AF106595" i="15"/>
  <c r="AD106596" i="15"/>
  <c r="AE106596" i="15"/>
  <c r="AF106596" i="15"/>
  <c r="AD106597" i="15"/>
  <c r="AE106597" i="15"/>
  <c r="AF106597" i="15"/>
  <c r="AD106598" i="15"/>
  <c r="AE106598" i="15"/>
  <c r="AF106598" i="15"/>
  <c r="AD106599" i="15"/>
  <c r="AE106599" i="15"/>
  <c r="AF106599" i="15"/>
  <c r="AD106600" i="15"/>
  <c r="AE106600" i="15"/>
  <c r="AF106600" i="15"/>
  <c r="AD106601" i="15"/>
  <c r="AE106601" i="15"/>
  <c r="AF106601" i="15"/>
  <c r="AD106602" i="15"/>
  <c r="AE106602" i="15"/>
  <c r="AF106602" i="15"/>
  <c r="AD106603" i="15"/>
  <c r="AE106603" i="15"/>
  <c r="AF106603" i="15"/>
  <c r="AD106604" i="15"/>
  <c r="AE106604" i="15"/>
  <c r="AF106604" i="15"/>
  <c r="AD106605" i="15"/>
  <c r="AE106605" i="15"/>
  <c r="AF106605" i="15"/>
  <c r="AD106606" i="15"/>
  <c r="AE106606" i="15"/>
  <c r="AF106606" i="15"/>
  <c r="AD106607" i="15"/>
  <c r="AE106607" i="15"/>
  <c r="AF106607" i="15"/>
  <c r="AD106608" i="15"/>
  <c r="AE106608" i="15"/>
  <c r="AF106608" i="15"/>
  <c r="AD106609" i="15"/>
  <c r="AE106609" i="15"/>
  <c r="AF106609" i="15"/>
  <c r="AD106610" i="15"/>
  <c r="AE106610" i="15"/>
  <c r="AF106610" i="15"/>
  <c r="AD106611" i="15"/>
  <c r="AE106611" i="15"/>
  <c r="AF106611" i="15"/>
  <c r="AD106612" i="15"/>
  <c r="AE106612" i="15"/>
  <c r="AF106612" i="15"/>
  <c r="AD106613" i="15"/>
  <c r="AE106613" i="15"/>
  <c r="AF106613" i="15"/>
  <c r="AD106614" i="15"/>
  <c r="AE106614" i="15"/>
  <c r="AF106614" i="15"/>
  <c r="AD106615" i="15"/>
  <c r="AE106615" i="15"/>
  <c r="AF106615" i="15"/>
  <c r="AD106616" i="15"/>
  <c r="AE106616" i="15"/>
  <c r="AF106616" i="15"/>
  <c r="AD106617" i="15"/>
  <c r="AE106617" i="15"/>
  <c r="AF106617" i="15"/>
  <c r="AD106618" i="15"/>
  <c r="AE106618" i="15"/>
  <c r="AF106618" i="15"/>
  <c r="AD106619" i="15"/>
  <c r="AE106619" i="15"/>
  <c r="AF106619" i="15"/>
  <c r="AD106620" i="15"/>
  <c r="AE106620" i="15"/>
  <c r="AF106620" i="15"/>
  <c r="AD106621" i="15"/>
  <c r="AE106621" i="15"/>
  <c r="AF106621" i="15"/>
  <c r="AD106622" i="15"/>
  <c r="AE106622" i="15"/>
  <c r="AF106622" i="15"/>
  <c r="AD106623" i="15"/>
  <c r="AE106623" i="15"/>
  <c r="AF106623" i="15"/>
  <c r="AD106624" i="15"/>
  <c r="AE106624" i="15"/>
  <c r="AF106624" i="15"/>
  <c r="AD106625" i="15"/>
  <c r="AE106625" i="15"/>
  <c r="AF106625" i="15"/>
  <c r="AD106626" i="15"/>
  <c r="AE106626" i="15"/>
  <c r="AF106626" i="15"/>
  <c r="AD106627" i="15"/>
  <c r="AE106627" i="15"/>
  <c r="AF106627" i="15"/>
  <c r="AD106628" i="15"/>
  <c r="AE106628" i="15"/>
  <c r="AF106628" i="15"/>
  <c r="AD106629" i="15"/>
  <c r="AE106629" i="15"/>
  <c r="AF106629" i="15"/>
  <c r="AD106630" i="15"/>
  <c r="AE106630" i="15"/>
  <c r="AF106630" i="15"/>
  <c r="AD106631" i="15"/>
  <c r="AE106631" i="15"/>
  <c r="AF106631" i="15"/>
  <c r="AD106632" i="15"/>
  <c r="AE106632" i="15"/>
  <c r="AF106632" i="15"/>
  <c r="AD106633" i="15"/>
  <c r="AE106633" i="15"/>
  <c r="AF106633" i="15"/>
  <c r="AD106634" i="15"/>
  <c r="AE106634" i="15"/>
  <c r="AF106634" i="15"/>
  <c r="AD106635" i="15"/>
  <c r="AE106635" i="15"/>
  <c r="AF106635" i="15"/>
  <c r="AD106636" i="15"/>
  <c r="AE106636" i="15"/>
  <c r="AF106636" i="15"/>
  <c r="AD106637" i="15"/>
  <c r="AE106637" i="15"/>
  <c r="AF106637" i="15"/>
  <c r="AD106638" i="15"/>
  <c r="AE106638" i="15"/>
  <c r="AF106638" i="15"/>
  <c r="AD106639" i="15"/>
  <c r="AE106639" i="15"/>
  <c r="AF106639" i="15"/>
  <c r="AD106640" i="15"/>
  <c r="AE106640" i="15"/>
  <c r="AF106640" i="15"/>
  <c r="AD106641" i="15"/>
  <c r="AE106641" i="15"/>
  <c r="AF106641" i="15"/>
  <c r="AD106642" i="15"/>
  <c r="AE106642" i="15"/>
  <c r="AF106642" i="15"/>
  <c r="AD106643" i="15"/>
  <c r="AE106643" i="15"/>
  <c r="AF106643" i="15"/>
  <c r="AD106644" i="15"/>
  <c r="AE106644" i="15"/>
  <c r="AF106644" i="15"/>
  <c r="AD106645" i="15"/>
  <c r="AE106645" i="15"/>
  <c r="AF106645" i="15"/>
  <c r="AD106646" i="15"/>
  <c r="AE106646" i="15"/>
  <c r="AF106646" i="15"/>
  <c r="AD106647" i="15"/>
  <c r="AE106647" i="15"/>
  <c r="AF106647" i="15"/>
  <c r="AD106648" i="15"/>
  <c r="AE106648" i="15"/>
  <c r="AF106648" i="15"/>
  <c r="AD106649" i="15"/>
  <c r="AE106649" i="15"/>
  <c r="AF106649" i="15"/>
  <c r="AD106650" i="15"/>
  <c r="AE106650" i="15"/>
  <c r="AF106650" i="15"/>
  <c r="AD106651" i="15"/>
  <c r="AE106651" i="15"/>
  <c r="AF106651" i="15"/>
  <c r="AD106652" i="15"/>
  <c r="AE106652" i="15"/>
  <c r="AF106652" i="15"/>
  <c r="AD106653" i="15"/>
  <c r="AE106653" i="15"/>
  <c r="AF106653" i="15"/>
  <c r="AD106654" i="15"/>
  <c r="AE106654" i="15"/>
  <c r="AF106654" i="15"/>
  <c r="AD106655" i="15"/>
  <c r="AE106655" i="15"/>
  <c r="AF106655" i="15"/>
  <c r="AD106656" i="15"/>
  <c r="AE106656" i="15"/>
  <c r="AF106656" i="15"/>
  <c r="AD106657" i="15"/>
  <c r="AE106657" i="15"/>
  <c r="AF106657" i="15"/>
  <c r="AD106658" i="15"/>
  <c r="AE106658" i="15"/>
  <c r="AF106658" i="15"/>
  <c r="AD106659" i="15"/>
  <c r="AE106659" i="15"/>
  <c r="AF106659" i="15"/>
  <c r="AD106660" i="15"/>
  <c r="AE106660" i="15"/>
  <c r="AF106660" i="15"/>
  <c r="AD106661" i="15"/>
  <c r="AE106661" i="15"/>
  <c r="AF106661" i="15"/>
  <c r="AD106662" i="15"/>
  <c r="AE106662" i="15"/>
  <c r="AF106662" i="15"/>
  <c r="AD106663" i="15"/>
  <c r="AE106663" i="15"/>
  <c r="AF106663" i="15"/>
  <c r="AD106664" i="15"/>
  <c r="AE106664" i="15"/>
  <c r="AF106664" i="15"/>
  <c r="AD106665" i="15"/>
  <c r="AE106665" i="15"/>
  <c r="AF106665" i="15"/>
  <c r="AD106666" i="15"/>
  <c r="AE106666" i="15"/>
  <c r="AF106666" i="15"/>
  <c r="AD106667" i="15"/>
  <c r="AE106667" i="15"/>
  <c r="AF106667" i="15"/>
  <c r="AD106668" i="15"/>
  <c r="AE106668" i="15"/>
  <c r="AF106668" i="15"/>
  <c r="AD106669" i="15"/>
  <c r="AE106669" i="15"/>
  <c r="AF106669" i="15"/>
  <c r="AD106670" i="15"/>
  <c r="AE106670" i="15"/>
  <c r="AF106670" i="15"/>
  <c r="AD106671" i="15"/>
  <c r="AE106671" i="15"/>
  <c r="AF106671" i="15"/>
  <c r="AD106672" i="15"/>
  <c r="AE106672" i="15"/>
  <c r="AF106672" i="15"/>
  <c r="AD106673" i="15"/>
  <c r="AE106673" i="15"/>
  <c r="AF106673" i="15"/>
  <c r="AD106674" i="15"/>
  <c r="AE106674" i="15"/>
  <c r="AF106674" i="15"/>
  <c r="AD106675" i="15"/>
  <c r="AE106675" i="15"/>
  <c r="AF106675" i="15"/>
  <c r="AD106676" i="15"/>
  <c r="AE106676" i="15"/>
  <c r="AF106676" i="15"/>
  <c r="AD106677" i="15"/>
  <c r="AE106677" i="15"/>
  <c r="AF106677" i="15"/>
  <c r="AD106678" i="15"/>
  <c r="AE106678" i="15"/>
  <c r="AF106678" i="15"/>
  <c r="AD106679" i="15"/>
  <c r="AE106679" i="15"/>
  <c r="AF106679" i="15"/>
  <c r="AD106680" i="15"/>
  <c r="AE106680" i="15"/>
  <c r="AF106680" i="15"/>
  <c r="AD106681" i="15"/>
  <c r="AE106681" i="15"/>
  <c r="AF106681" i="15"/>
  <c r="AD106682" i="15"/>
  <c r="AE106682" i="15"/>
  <c r="AF106682" i="15"/>
  <c r="AD106683" i="15"/>
  <c r="AE106683" i="15"/>
  <c r="AF106683" i="15"/>
  <c r="AD106684" i="15"/>
  <c r="AE106684" i="15"/>
  <c r="AF106684" i="15"/>
  <c r="AD106685" i="15"/>
  <c r="AE106685" i="15"/>
  <c r="AF106685" i="15"/>
  <c r="AD106686" i="15"/>
  <c r="AE106686" i="15"/>
  <c r="AF106686" i="15"/>
  <c r="AD106687" i="15"/>
  <c r="AE106687" i="15"/>
  <c r="AF106687" i="15"/>
  <c r="AD106688" i="15"/>
  <c r="AE106688" i="15"/>
  <c r="AF106688" i="15"/>
  <c r="AD106689" i="15"/>
  <c r="AE106689" i="15"/>
  <c r="AF106689" i="15"/>
  <c r="AD106690" i="15"/>
  <c r="AE106690" i="15"/>
  <c r="AF106690" i="15"/>
  <c r="AD106691" i="15"/>
  <c r="AE106691" i="15"/>
  <c r="AF106691" i="15"/>
  <c r="AD106692" i="15"/>
  <c r="AE106692" i="15"/>
  <c r="AF106692" i="15"/>
  <c r="AD106693" i="15"/>
  <c r="AE106693" i="15"/>
  <c r="AF106693" i="15"/>
  <c r="AD106694" i="15"/>
  <c r="AE106694" i="15"/>
  <c r="AF106694" i="15"/>
  <c r="AD106695" i="15"/>
  <c r="AE106695" i="15"/>
  <c r="AF106695" i="15"/>
  <c r="AD106696" i="15"/>
  <c r="AE106696" i="15"/>
  <c r="AF106696" i="15"/>
  <c r="AD106697" i="15"/>
  <c r="AE106697" i="15"/>
  <c r="AF106697" i="15"/>
  <c r="AD106698" i="15"/>
  <c r="AE106698" i="15"/>
  <c r="AF106698" i="15"/>
  <c r="AD106699" i="15"/>
  <c r="AE106699" i="15"/>
  <c r="AF106699" i="15"/>
  <c r="AD106700" i="15"/>
  <c r="AE106700" i="15"/>
  <c r="AF106700" i="15"/>
  <c r="AD106701" i="15"/>
  <c r="AE106701" i="15"/>
  <c r="AF106701" i="15"/>
  <c r="AD106702" i="15"/>
  <c r="AE106702" i="15"/>
  <c r="AF106702" i="15"/>
  <c r="AD106703" i="15"/>
  <c r="AE106703" i="15"/>
  <c r="AF106703" i="15"/>
  <c r="AD106704" i="15"/>
  <c r="AE106704" i="15"/>
  <c r="AF106704" i="15"/>
  <c r="AD106705" i="15"/>
  <c r="AE106705" i="15"/>
  <c r="AF106705" i="15"/>
  <c r="AD106706" i="15"/>
  <c r="AE106706" i="15"/>
  <c r="AF106706" i="15"/>
  <c r="AD106707" i="15"/>
  <c r="AE106707" i="15"/>
  <c r="AF106707" i="15"/>
  <c r="AD106708" i="15"/>
  <c r="AE106708" i="15"/>
  <c r="AF106708" i="15"/>
  <c r="AD106709" i="15"/>
  <c r="AE106709" i="15"/>
  <c r="AF106709" i="15"/>
  <c r="AD106710" i="15"/>
  <c r="AE106710" i="15"/>
  <c r="AF106710" i="15"/>
  <c r="AD106711" i="15"/>
  <c r="AE106711" i="15"/>
  <c r="AF106711" i="15"/>
  <c r="AD106712" i="15"/>
  <c r="AE106712" i="15"/>
  <c r="AF106712" i="15"/>
  <c r="AD106713" i="15"/>
  <c r="AE106713" i="15"/>
  <c r="AF106713" i="15"/>
  <c r="AD106714" i="15"/>
  <c r="AE106714" i="15"/>
  <c r="AF106714" i="15"/>
  <c r="AD106715" i="15"/>
  <c r="AE106715" i="15"/>
  <c r="AF106715" i="15"/>
  <c r="AD106716" i="15"/>
  <c r="AE106716" i="15"/>
  <c r="AF106716" i="15"/>
  <c r="AD106717" i="15"/>
  <c r="AE106717" i="15"/>
  <c r="AF106717" i="15"/>
  <c r="AD106718" i="15"/>
  <c r="AE106718" i="15"/>
  <c r="AF106718" i="15"/>
  <c r="AD106719" i="15"/>
  <c r="AE106719" i="15"/>
  <c r="AF106719" i="15"/>
  <c r="AD106720" i="15"/>
  <c r="AE106720" i="15"/>
  <c r="AF106720" i="15"/>
  <c r="AD106721" i="15"/>
  <c r="AE106721" i="15"/>
  <c r="AF106721" i="15"/>
  <c r="AD106722" i="15"/>
  <c r="AE106722" i="15"/>
  <c r="AF106722" i="15"/>
  <c r="AD106723" i="15"/>
  <c r="AE106723" i="15"/>
  <c r="AF106723" i="15"/>
  <c r="AD106724" i="15"/>
  <c r="AE106724" i="15"/>
  <c r="AF106724" i="15"/>
  <c r="AD106725" i="15"/>
  <c r="AE106725" i="15"/>
  <c r="AF106725" i="15"/>
  <c r="AD106726" i="15"/>
  <c r="AE106726" i="15"/>
  <c r="AF106726" i="15"/>
  <c r="AD106727" i="15"/>
  <c r="AE106727" i="15"/>
  <c r="AF106727" i="15"/>
  <c r="AD106728" i="15"/>
  <c r="AE106728" i="15"/>
  <c r="AF106728" i="15"/>
  <c r="AD106729" i="15"/>
  <c r="AE106729" i="15"/>
  <c r="AF106729" i="15"/>
  <c r="AD106730" i="15"/>
  <c r="AE106730" i="15"/>
  <c r="AF106730" i="15"/>
  <c r="AD106731" i="15"/>
  <c r="AE106731" i="15"/>
  <c r="AF106731" i="15"/>
  <c r="AD106732" i="15"/>
  <c r="AE106732" i="15"/>
  <c r="AF106732" i="15"/>
  <c r="AD106733" i="15"/>
  <c r="AE106733" i="15"/>
  <c r="AF106733" i="15"/>
  <c r="AD106734" i="15"/>
  <c r="AE106734" i="15"/>
  <c r="AF106734" i="15"/>
  <c r="AD106735" i="15"/>
  <c r="AE106735" i="15"/>
  <c r="AF106735" i="15"/>
  <c r="AD106736" i="15"/>
  <c r="AE106736" i="15"/>
  <c r="AF106736" i="15"/>
  <c r="AD106737" i="15"/>
  <c r="AE106737" i="15"/>
  <c r="AF106737" i="15"/>
  <c r="AD106738" i="15"/>
  <c r="AE106738" i="15"/>
  <c r="AF106738" i="15"/>
  <c r="AD106739" i="15"/>
  <c r="AE106739" i="15"/>
  <c r="AF106739" i="15"/>
  <c r="AD106740" i="15"/>
  <c r="AE106740" i="15"/>
  <c r="AF106740" i="15"/>
  <c r="AD106741" i="15"/>
  <c r="AE106741" i="15"/>
  <c r="AF106741" i="15"/>
  <c r="AD106742" i="15"/>
  <c r="AE106742" i="15"/>
  <c r="AF106742" i="15"/>
  <c r="AD106743" i="15"/>
  <c r="AE106743" i="15"/>
  <c r="AF106743" i="15"/>
  <c r="AD106744" i="15"/>
  <c r="AE106744" i="15"/>
  <c r="AF106744" i="15"/>
  <c r="AD106745" i="15"/>
  <c r="AE106745" i="15"/>
  <c r="AF106745" i="15"/>
  <c r="AD106746" i="15"/>
  <c r="AE106746" i="15"/>
  <c r="AF106746" i="15"/>
  <c r="AD106747" i="15"/>
  <c r="AE106747" i="15"/>
  <c r="AF106747" i="15"/>
  <c r="AD106748" i="15"/>
  <c r="AE106748" i="15"/>
  <c r="AF106748" i="15"/>
  <c r="AD106749" i="15"/>
  <c r="AE106749" i="15"/>
  <c r="AF106749" i="15"/>
  <c r="AD106750" i="15"/>
  <c r="AE106750" i="15"/>
  <c r="AF106750" i="15"/>
  <c r="AD106751" i="15"/>
  <c r="AE106751" i="15"/>
  <c r="AF106751" i="15"/>
  <c r="AD106752" i="15"/>
  <c r="AE106752" i="15"/>
  <c r="AF106752" i="15"/>
  <c r="AD106753" i="15"/>
  <c r="AE106753" i="15"/>
  <c r="AF106753" i="15"/>
  <c r="AD106754" i="15"/>
  <c r="AE106754" i="15"/>
  <c r="AF106754" i="15"/>
  <c r="AD106755" i="15"/>
  <c r="AE106755" i="15"/>
  <c r="AF106755" i="15"/>
  <c r="AD106756" i="15"/>
  <c r="AE106756" i="15"/>
  <c r="AF106756" i="15"/>
  <c r="AD106757" i="15"/>
  <c r="AE106757" i="15"/>
  <c r="AF106757" i="15"/>
  <c r="AD106758" i="15"/>
  <c r="AE106758" i="15"/>
  <c r="AF106758" i="15"/>
  <c r="AD106759" i="15"/>
  <c r="AE106759" i="15"/>
  <c r="AF106759" i="15"/>
  <c r="AD106760" i="15"/>
  <c r="AE106760" i="15"/>
  <c r="AF106760" i="15"/>
  <c r="AD106761" i="15"/>
  <c r="AE106761" i="15"/>
  <c r="AF106761" i="15"/>
  <c r="AD106762" i="15"/>
  <c r="AE106762" i="15"/>
  <c r="AF106762" i="15"/>
  <c r="AD106763" i="15"/>
  <c r="AE106763" i="15"/>
  <c r="AF106763" i="15"/>
  <c r="AD106764" i="15"/>
  <c r="AE106764" i="15"/>
  <c r="AF106764" i="15"/>
  <c r="AD106765" i="15"/>
  <c r="AE106765" i="15"/>
  <c r="AF106765" i="15"/>
  <c r="AD106766" i="15"/>
  <c r="AE106766" i="15"/>
  <c r="AF106766" i="15"/>
  <c r="AD106767" i="15"/>
  <c r="AE106767" i="15"/>
  <c r="AF106767" i="15"/>
  <c r="AD106768" i="15"/>
  <c r="AE106768" i="15"/>
  <c r="AF106768" i="15"/>
  <c r="AD106769" i="15"/>
  <c r="AE106769" i="15"/>
  <c r="AF106769" i="15"/>
  <c r="AD106770" i="15"/>
  <c r="AE106770" i="15"/>
  <c r="AF106770" i="15"/>
  <c r="AD106771" i="15"/>
  <c r="AE106771" i="15"/>
  <c r="AF106771" i="15"/>
  <c r="AD106772" i="15"/>
  <c r="AE106772" i="15"/>
  <c r="AF106772" i="15"/>
  <c r="AD106773" i="15"/>
  <c r="AE106773" i="15"/>
  <c r="AF106773" i="15"/>
  <c r="AD106774" i="15"/>
  <c r="AE106774" i="15"/>
  <c r="AF106774" i="15"/>
  <c r="AD106775" i="15"/>
  <c r="AE106775" i="15"/>
  <c r="AF106775" i="15"/>
  <c r="AD106776" i="15"/>
  <c r="AE106776" i="15"/>
  <c r="AF106776" i="15"/>
  <c r="AD106777" i="15"/>
  <c r="AE106777" i="15"/>
  <c r="AF106777" i="15"/>
  <c r="AD106778" i="15"/>
  <c r="AE106778" i="15"/>
  <c r="AF106778" i="15"/>
  <c r="AD106779" i="15"/>
  <c r="AE106779" i="15"/>
  <c r="AF106779" i="15"/>
  <c r="AD106780" i="15"/>
  <c r="AE106780" i="15"/>
  <c r="AF106780" i="15"/>
  <c r="AD106781" i="15"/>
  <c r="AE106781" i="15"/>
  <c r="AF106781" i="15"/>
  <c r="AD106782" i="15"/>
  <c r="AE106782" i="15"/>
  <c r="AF106782" i="15"/>
  <c r="AD106783" i="15"/>
  <c r="AE106783" i="15"/>
  <c r="AF106783" i="15"/>
  <c r="AD106784" i="15"/>
  <c r="AE106784" i="15"/>
  <c r="AF106784" i="15"/>
  <c r="AD106785" i="15"/>
  <c r="AE106785" i="15"/>
  <c r="AF106785" i="15"/>
  <c r="AD106786" i="15"/>
  <c r="AE106786" i="15"/>
  <c r="AF106786" i="15"/>
  <c r="AD106787" i="15"/>
  <c r="AE106787" i="15"/>
  <c r="AF106787" i="15"/>
  <c r="AD106788" i="15"/>
  <c r="AE106788" i="15"/>
  <c r="AF106788" i="15"/>
  <c r="AD106789" i="15"/>
  <c r="AE106789" i="15"/>
  <c r="AF106789" i="15"/>
  <c r="AD106790" i="15"/>
  <c r="AE106790" i="15"/>
  <c r="AF106790" i="15"/>
  <c r="AD106791" i="15"/>
  <c r="AE106791" i="15"/>
  <c r="AF106791" i="15"/>
  <c r="AD106792" i="15"/>
  <c r="AE106792" i="15"/>
  <c r="AF106792" i="15"/>
  <c r="AD106793" i="15"/>
  <c r="AE106793" i="15"/>
  <c r="AF106793" i="15"/>
  <c r="AD106794" i="15"/>
  <c r="AE106794" i="15"/>
  <c r="AF106794" i="15"/>
  <c r="AD106795" i="15"/>
  <c r="AE106795" i="15"/>
  <c r="AF106795" i="15"/>
  <c r="AD106796" i="15"/>
  <c r="AE106796" i="15"/>
  <c r="AF106796" i="15"/>
  <c r="AD106797" i="15"/>
  <c r="AE106797" i="15"/>
  <c r="AF106797" i="15"/>
  <c r="AD106798" i="15"/>
  <c r="AE106798" i="15"/>
  <c r="AF106798" i="15"/>
  <c r="AD106799" i="15"/>
  <c r="AE106799" i="15"/>
  <c r="AF106799" i="15"/>
  <c r="AD106800" i="15"/>
  <c r="AE106800" i="15"/>
  <c r="AF106800" i="15"/>
  <c r="AD106801" i="15"/>
  <c r="AE106801" i="15"/>
  <c r="AF106801" i="15"/>
  <c r="AD106802" i="15"/>
  <c r="AE106802" i="15"/>
  <c r="AF106802" i="15"/>
  <c r="AD106803" i="15"/>
  <c r="AE106803" i="15"/>
  <c r="AF106803" i="15"/>
  <c r="AD106804" i="15"/>
  <c r="AE106804" i="15"/>
  <c r="AF106804" i="15"/>
  <c r="AD106805" i="15"/>
  <c r="AE106805" i="15"/>
  <c r="AF106805" i="15"/>
  <c r="AD106806" i="15"/>
  <c r="AE106806" i="15"/>
  <c r="AF106806" i="15"/>
  <c r="AD106807" i="15"/>
  <c r="AE106807" i="15"/>
  <c r="AF106807" i="15"/>
  <c r="AD106808" i="15"/>
  <c r="AE106808" i="15"/>
  <c r="AF106808" i="15"/>
  <c r="AD106809" i="15"/>
  <c r="AE106809" i="15"/>
  <c r="AF106809" i="15"/>
  <c r="AD106810" i="15"/>
  <c r="AE106810" i="15"/>
  <c r="AF106810" i="15"/>
  <c r="AD106811" i="15"/>
  <c r="AE106811" i="15"/>
  <c r="AF106811" i="15"/>
  <c r="AD106812" i="15"/>
  <c r="AE106812" i="15"/>
  <c r="AF106812" i="15"/>
  <c r="AD106813" i="15"/>
  <c r="AE106813" i="15"/>
  <c r="AF106813" i="15"/>
  <c r="AD106814" i="15"/>
  <c r="AE106814" i="15"/>
  <c r="AF106814" i="15"/>
  <c r="AD106815" i="15"/>
  <c r="AE106815" i="15"/>
  <c r="AF106815" i="15"/>
  <c r="AD106816" i="15"/>
  <c r="AE106816" i="15"/>
  <c r="AF106816" i="15"/>
  <c r="AD106817" i="15"/>
  <c r="AE106817" i="15"/>
  <c r="AF106817" i="15"/>
  <c r="AD106818" i="15"/>
  <c r="AE106818" i="15"/>
  <c r="AF106818" i="15"/>
  <c r="AD106819" i="15"/>
  <c r="AE106819" i="15"/>
  <c r="AF106819" i="15"/>
  <c r="AD106820" i="15"/>
  <c r="AE106820" i="15"/>
  <c r="AF106820" i="15"/>
  <c r="AD106821" i="15"/>
  <c r="AE106821" i="15"/>
  <c r="AF106821" i="15"/>
  <c r="AD106822" i="15"/>
  <c r="AE106822" i="15"/>
  <c r="AF106822" i="15"/>
  <c r="AD106823" i="15"/>
  <c r="AE106823" i="15"/>
  <c r="AF106823" i="15"/>
  <c r="AD106824" i="15"/>
  <c r="AE106824" i="15"/>
  <c r="AF106824" i="15"/>
  <c r="AD106825" i="15"/>
  <c r="AE106825" i="15"/>
  <c r="AF106825" i="15"/>
  <c r="AD106826" i="15"/>
  <c r="AE106826" i="15"/>
  <c r="AF106826" i="15"/>
  <c r="AD106827" i="15"/>
  <c r="AE106827" i="15"/>
  <c r="AF106827" i="15"/>
  <c r="AD106828" i="15"/>
  <c r="AE106828" i="15"/>
  <c r="AF106828" i="15"/>
  <c r="AD106829" i="15"/>
  <c r="AE106829" i="15"/>
  <c r="AF106829" i="15"/>
  <c r="AD106830" i="15"/>
  <c r="AE106830" i="15"/>
  <c r="AF106830" i="15"/>
  <c r="AD106831" i="15"/>
  <c r="AE106831" i="15"/>
  <c r="AF106831" i="15"/>
  <c r="AD106832" i="15"/>
  <c r="AE106832" i="15"/>
  <c r="AF106832" i="15"/>
  <c r="AD106833" i="15"/>
  <c r="AE106833" i="15"/>
  <c r="AF106833" i="15"/>
  <c r="AD106834" i="15"/>
  <c r="AE106834" i="15"/>
  <c r="AF106834" i="15"/>
  <c r="AD106835" i="15"/>
  <c r="AE106835" i="15"/>
  <c r="AF106835" i="15"/>
  <c r="AD106836" i="15"/>
  <c r="AE106836" i="15"/>
  <c r="AF106836" i="15"/>
  <c r="AD106837" i="15"/>
  <c r="AE106837" i="15"/>
  <c r="AF106837" i="15"/>
  <c r="AD106838" i="15"/>
  <c r="AE106838" i="15"/>
  <c r="AF106838" i="15"/>
  <c r="AD106839" i="15"/>
  <c r="AE106839" i="15"/>
  <c r="AF106839" i="15"/>
  <c r="AD106840" i="15"/>
  <c r="AE106840" i="15"/>
  <c r="AF106840" i="15"/>
  <c r="AD106841" i="15"/>
  <c r="AE106841" i="15"/>
  <c r="AF106841" i="15"/>
  <c r="AD106842" i="15"/>
  <c r="AE106842" i="15"/>
  <c r="AF106842" i="15"/>
  <c r="AD106843" i="15"/>
  <c r="AE106843" i="15"/>
  <c r="AF106843" i="15"/>
  <c r="AD106844" i="15"/>
  <c r="AE106844" i="15"/>
  <c r="AF106844" i="15"/>
  <c r="AD106845" i="15"/>
  <c r="AE106845" i="15"/>
  <c r="AF106845" i="15"/>
  <c r="AD106846" i="15"/>
  <c r="AE106846" i="15"/>
  <c r="AF106846" i="15"/>
  <c r="AD106847" i="15"/>
  <c r="AE106847" i="15"/>
  <c r="AF106847" i="15"/>
  <c r="AD106848" i="15"/>
  <c r="AE106848" i="15"/>
  <c r="AF106848" i="15"/>
  <c r="AD106849" i="15"/>
  <c r="AE106849" i="15"/>
  <c r="AF106849" i="15"/>
  <c r="AD106850" i="15"/>
  <c r="AE106850" i="15"/>
  <c r="AF106850" i="15"/>
  <c r="AD106851" i="15"/>
  <c r="AE106851" i="15"/>
  <c r="AF106851" i="15"/>
  <c r="AD106852" i="15"/>
  <c r="AE106852" i="15"/>
  <c r="AF106852" i="15"/>
  <c r="AD106853" i="15"/>
  <c r="AE106853" i="15"/>
  <c r="AF106853" i="15"/>
  <c r="AD106854" i="15"/>
  <c r="AE106854" i="15"/>
  <c r="AF106854" i="15"/>
  <c r="AD106855" i="15"/>
  <c r="AE106855" i="15"/>
  <c r="AF106855" i="15"/>
  <c r="AD106856" i="15"/>
  <c r="AE106856" i="15"/>
  <c r="AF106856" i="15"/>
  <c r="AD106857" i="15"/>
  <c r="AE106857" i="15"/>
  <c r="AF106857" i="15"/>
  <c r="AD106858" i="15"/>
  <c r="AE106858" i="15"/>
  <c r="AF106858" i="15"/>
  <c r="AD106859" i="15"/>
  <c r="AE106859" i="15"/>
  <c r="AF106859" i="15"/>
  <c r="AD106860" i="15"/>
  <c r="AE106860" i="15"/>
  <c r="AF106860" i="15"/>
  <c r="AD106861" i="15"/>
  <c r="AE106861" i="15"/>
  <c r="AF106861" i="15"/>
  <c r="AD106862" i="15"/>
  <c r="AE106862" i="15"/>
  <c r="AF106862" i="15"/>
  <c r="AD106863" i="15"/>
  <c r="AE106863" i="15"/>
  <c r="AF106863" i="15"/>
  <c r="AD106864" i="15"/>
  <c r="AE106864" i="15"/>
  <c r="AF106864" i="15"/>
  <c r="AD106865" i="15"/>
  <c r="AE106865" i="15"/>
  <c r="AF106865" i="15"/>
  <c r="AD106866" i="15"/>
  <c r="AE106866" i="15"/>
  <c r="AF106866" i="15"/>
  <c r="AD106867" i="15"/>
  <c r="AE106867" i="15"/>
  <c r="AF106867" i="15"/>
  <c r="AD106868" i="15"/>
  <c r="AE106868" i="15"/>
  <c r="AF106868" i="15"/>
  <c r="AD106869" i="15"/>
  <c r="AE106869" i="15"/>
  <c r="AF106869" i="15"/>
  <c r="AD106870" i="15"/>
  <c r="AE106870" i="15"/>
  <c r="AF106870" i="15"/>
  <c r="AD106871" i="15"/>
  <c r="AE106871" i="15"/>
  <c r="AF106871" i="15"/>
  <c r="AD106872" i="15"/>
  <c r="AE106872" i="15"/>
  <c r="AF106872" i="15"/>
  <c r="AD106873" i="15"/>
  <c r="AE106873" i="15"/>
  <c r="AF106873" i="15"/>
  <c r="AD106874" i="15"/>
  <c r="AE106874" i="15"/>
  <c r="AF106874" i="15"/>
  <c r="AD106875" i="15"/>
  <c r="AE106875" i="15"/>
  <c r="AF106875" i="15"/>
  <c r="AD106876" i="15"/>
  <c r="AE106876" i="15"/>
  <c r="AF106876" i="15"/>
  <c r="AD106877" i="15"/>
  <c r="AE106877" i="15"/>
  <c r="AF106877" i="15"/>
  <c r="AD106878" i="15"/>
  <c r="AE106878" i="15"/>
  <c r="AF106878" i="15"/>
  <c r="AD106879" i="15"/>
  <c r="AE106879" i="15"/>
  <c r="AF106879" i="15"/>
  <c r="AD106880" i="15"/>
  <c r="AE106880" i="15"/>
  <c r="AF106880" i="15"/>
  <c r="AD106881" i="15"/>
  <c r="AE106881" i="15"/>
  <c r="AF106881" i="15"/>
  <c r="AD106882" i="15"/>
  <c r="AE106882" i="15"/>
  <c r="AF106882" i="15"/>
  <c r="AD106883" i="15"/>
  <c r="AE106883" i="15"/>
  <c r="AF106883" i="15"/>
  <c r="AD106884" i="15"/>
  <c r="AE106884" i="15"/>
  <c r="AF106884" i="15"/>
  <c r="AD106885" i="15"/>
  <c r="AE106885" i="15"/>
  <c r="AF106885" i="15"/>
  <c r="AD106886" i="15"/>
  <c r="AE106886" i="15"/>
  <c r="AF106886" i="15"/>
  <c r="AD106887" i="15"/>
  <c r="AE106887" i="15"/>
  <c r="AF106887" i="15"/>
  <c r="AD106888" i="15"/>
  <c r="AE106888" i="15"/>
  <c r="AF106888" i="15"/>
  <c r="AD106889" i="15"/>
  <c r="AE106889" i="15"/>
  <c r="AF106889" i="15"/>
  <c r="AD106890" i="15"/>
  <c r="AE106890" i="15"/>
  <c r="AF106890" i="15"/>
  <c r="AD106891" i="15"/>
  <c r="AE106891" i="15"/>
  <c r="AF106891" i="15"/>
  <c r="AD106892" i="15"/>
  <c r="AE106892" i="15"/>
  <c r="AF106892" i="15"/>
  <c r="AD106893" i="15"/>
  <c r="AE106893" i="15"/>
  <c r="AF106893" i="15"/>
  <c r="AD106894" i="15"/>
  <c r="AE106894" i="15"/>
  <c r="AF106894" i="15"/>
  <c r="AD106895" i="15"/>
  <c r="AE106895" i="15"/>
  <c r="AF106895" i="15"/>
  <c r="AD106896" i="15"/>
  <c r="AE106896" i="15"/>
  <c r="AF106896" i="15"/>
  <c r="AD106897" i="15"/>
  <c r="AE106897" i="15"/>
  <c r="AF106897" i="15"/>
  <c r="AD106898" i="15"/>
  <c r="AE106898" i="15"/>
  <c r="AF106898" i="15"/>
  <c r="AD106899" i="15"/>
  <c r="AE106899" i="15"/>
  <c r="AF106899" i="15"/>
  <c r="AD106900" i="15"/>
  <c r="AE106900" i="15"/>
  <c r="AF106900" i="15"/>
  <c r="AD106901" i="15"/>
  <c r="AE106901" i="15"/>
  <c r="AF106901" i="15"/>
  <c r="AD106902" i="15"/>
  <c r="AE106902" i="15"/>
  <c r="AF106902" i="15"/>
  <c r="AD106903" i="15"/>
  <c r="AE106903" i="15"/>
  <c r="AF106903" i="15"/>
  <c r="AD106904" i="15"/>
  <c r="AE106904" i="15"/>
  <c r="AF106904" i="15"/>
  <c r="AD106905" i="15"/>
  <c r="AE106905" i="15"/>
  <c r="AF106905" i="15"/>
  <c r="AD106906" i="15"/>
  <c r="AE106906" i="15"/>
  <c r="AF106906" i="15"/>
  <c r="AD106907" i="15"/>
  <c r="AE106907" i="15"/>
  <c r="AF106907" i="15"/>
  <c r="AD106908" i="15"/>
  <c r="AE106908" i="15"/>
  <c r="AF106908" i="15"/>
  <c r="AD106909" i="15"/>
  <c r="AE106909" i="15"/>
  <c r="AF106909" i="15"/>
  <c r="AD106910" i="15"/>
  <c r="AE106910" i="15"/>
  <c r="AF106910" i="15"/>
  <c r="AD106911" i="15"/>
  <c r="AE106911" i="15"/>
  <c r="AF106911" i="15"/>
  <c r="AD106912" i="15"/>
  <c r="AE106912" i="15"/>
  <c r="AF106912" i="15"/>
  <c r="AD106913" i="15"/>
  <c r="AE106913" i="15"/>
  <c r="AF106913" i="15"/>
  <c r="AD106914" i="15"/>
  <c r="AE106914" i="15"/>
  <c r="AF106914" i="15"/>
  <c r="AD106915" i="15"/>
  <c r="AE106915" i="15"/>
  <c r="AF106915" i="15"/>
  <c r="AD106916" i="15"/>
  <c r="AE106916" i="15"/>
  <c r="AF106916" i="15"/>
  <c r="AD106917" i="15"/>
  <c r="AE106917" i="15"/>
  <c r="AF106917" i="15"/>
  <c r="AD106918" i="15"/>
  <c r="AE106918" i="15"/>
  <c r="AF106918" i="15"/>
  <c r="AD106919" i="15"/>
  <c r="AE106919" i="15"/>
  <c r="AF106919" i="15"/>
  <c r="AD106920" i="15"/>
  <c r="AE106920" i="15"/>
  <c r="AF106920" i="15"/>
  <c r="AD106921" i="15"/>
  <c r="AE106921" i="15"/>
  <c r="AF106921" i="15"/>
  <c r="AD106922" i="15"/>
  <c r="AE106922" i="15"/>
  <c r="AF106922" i="15"/>
  <c r="AD106923" i="15"/>
  <c r="AE106923" i="15"/>
  <c r="AF106923" i="15"/>
  <c r="AD106924" i="15"/>
  <c r="AE106924" i="15"/>
  <c r="AF106924" i="15"/>
  <c r="AD106925" i="15"/>
  <c r="AE106925" i="15"/>
  <c r="AF106925" i="15"/>
  <c r="AD106926" i="15"/>
  <c r="AE106926" i="15"/>
  <c r="AF106926" i="15"/>
  <c r="AD106927" i="15"/>
  <c r="AE106927" i="15"/>
  <c r="AF106927" i="15"/>
  <c r="AD106928" i="15"/>
  <c r="AE106928" i="15"/>
  <c r="AF106928" i="15"/>
  <c r="AD106929" i="15"/>
  <c r="AE106929" i="15"/>
  <c r="AF106929" i="15"/>
  <c r="AD106930" i="15"/>
  <c r="AE106930" i="15"/>
  <c r="AF106930" i="15"/>
  <c r="AD106931" i="15"/>
  <c r="AE106931" i="15"/>
  <c r="AF106931" i="15"/>
  <c r="AD106932" i="15"/>
  <c r="AE106932" i="15"/>
  <c r="AF106932" i="15"/>
  <c r="AD106933" i="15"/>
  <c r="AE106933" i="15"/>
  <c r="AF106933" i="15"/>
  <c r="AD106934" i="15"/>
  <c r="AE106934" i="15"/>
  <c r="AF106934" i="15"/>
  <c r="AD106935" i="15"/>
  <c r="AE106935" i="15"/>
  <c r="AF106935" i="15"/>
  <c r="AD106936" i="15"/>
  <c r="AE106936" i="15"/>
  <c r="AF106936" i="15"/>
  <c r="AD106937" i="15"/>
  <c r="AE106937" i="15"/>
  <c r="AF106937" i="15"/>
  <c r="AD106938" i="15"/>
  <c r="AE106938" i="15"/>
  <c r="AF106938" i="15"/>
  <c r="AD106939" i="15"/>
  <c r="AE106939" i="15"/>
  <c r="AF106939" i="15"/>
  <c r="AD106940" i="15"/>
  <c r="AE106940" i="15"/>
  <c r="AF106940" i="15"/>
  <c r="AD106941" i="15"/>
  <c r="AE106941" i="15"/>
  <c r="AF106941" i="15"/>
  <c r="AD106942" i="15"/>
  <c r="AE106942" i="15"/>
  <c r="AF106942" i="15"/>
  <c r="AD106943" i="15"/>
  <c r="AE106943" i="15"/>
  <c r="AF106943" i="15"/>
  <c r="AD106944" i="15"/>
  <c r="AE106944" i="15"/>
  <c r="AF106944" i="15"/>
  <c r="AD106945" i="15"/>
  <c r="AE106945" i="15"/>
  <c r="AF106945" i="15"/>
  <c r="AD106946" i="15"/>
  <c r="AE106946" i="15"/>
  <c r="AF106946" i="15"/>
  <c r="AD106947" i="15"/>
  <c r="AE106947" i="15"/>
  <c r="AF106947" i="15"/>
  <c r="AD106948" i="15"/>
  <c r="AE106948" i="15"/>
  <c r="AF106948" i="15"/>
  <c r="AD106949" i="15"/>
  <c r="AE106949" i="15"/>
  <c r="AF106949" i="15"/>
  <c r="AD106950" i="15"/>
  <c r="AE106950" i="15"/>
  <c r="AF106950" i="15"/>
  <c r="AD106951" i="15"/>
  <c r="AE106951" i="15"/>
  <c r="AF106951" i="15"/>
  <c r="AD106952" i="15"/>
  <c r="AE106952" i="15"/>
  <c r="AF106952" i="15"/>
  <c r="AD106953" i="15"/>
  <c r="AE106953" i="15"/>
  <c r="AF106953" i="15"/>
  <c r="AD106954" i="15"/>
  <c r="AE106954" i="15"/>
  <c r="AF106954" i="15"/>
  <c r="AD106955" i="15"/>
  <c r="AE106955" i="15"/>
  <c r="AF106955" i="15"/>
  <c r="AD106956" i="15"/>
  <c r="AE106956" i="15"/>
  <c r="AF106956" i="15"/>
  <c r="AD106957" i="15"/>
  <c r="AE106957" i="15"/>
  <c r="AF106957" i="15"/>
  <c r="AD106958" i="15"/>
  <c r="AE106958" i="15"/>
  <c r="AF106958" i="15"/>
  <c r="AD106959" i="15"/>
  <c r="AE106959" i="15"/>
  <c r="AF106959" i="15"/>
  <c r="AD106960" i="15"/>
  <c r="AE106960" i="15"/>
  <c r="AF106960" i="15"/>
  <c r="AD106961" i="15"/>
  <c r="AE106961" i="15"/>
  <c r="AF106961" i="15"/>
  <c r="AD106962" i="15"/>
  <c r="AE106962" i="15"/>
  <c r="AF106962" i="15"/>
  <c r="AD106963" i="15"/>
  <c r="AE106963" i="15"/>
  <c r="AF106963" i="15"/>
  <c r="AD106964" i="15"/>
  <c r="AE106964" i="15"/>
  <c r="AF106964" i="15"/>
  <c r="AD106965" i="15"/>
  <c r="AE106965" i="15"/>
  <c r="AF106965" i="15"/>
  <c r="AD106966" i="15"/>
  <c r="AE106966" i="15"/>
  <c r="AF106966" i="15"/>
  <c r="AD106967" i="15"/>
  <c r="AE106967" i="15"/>
  <c r="AF106967" i="15"/>
  <c r="AD106968" i="15"/>
  <c r="AE106968" i="15"/>
  <c r="AF106968" i="15"/>
  <c r="AD106969" i="15"/>
  <c r="AE106969" i="15"/>
  <c r="AF106969" i="15"/>
  <c r="AD106970" i="15"/>
  <c r="AE106970" i="15"/>
  <c r="AF106970" i="15"/>
  <c r="AD106971" i="15"/>
  <c r="AE106971" i="15"/>
  <c r="AF106971" i="15"/>
  <c r="AD106972" i="15"/>
  <c r="AE106972" i="15"/>
  <c r="AF106972" i="15"/>
  <c r="AD106973" i="15"/>
  <c r="AE106973" i="15"/>
  <c r="AF106973" i="15"/>
  <c r="AD106974" i="15"/>
  <c r="AE106974" i="15"/>
  <c r="AF106974" i="15"/>
  <c r="AD106975" i="15"/>
  <c r="AE106975" i="15"/>
  <c r="AF106975" i="15"/>
  <c r="AD106976" i="15"/>
  <c r="AE106976" i="15"/>
  <c r="AF106976" i="15"/>
  <c r="AD106977" i="15"/>
  <c r="AE106977" i="15"/>
  <c r="AF106977" i="15"/>
  <c r="AD106978" i="15"/>
  <c r="AE106978" i="15"/>
  <c r="AF106978" i="15"/>
  <c r="AD106979" i="15"/>
  <c r="AE106979" i="15"/>
  <c r="AF106979" i="15"/>
  <c r="AD106980" i="15"/>
  <c r="AE106980" i="15"/>
  <c r="AF106980" i="15"/>
  <c r="AD106981" i="15"/>
  <c r="AE106981" i="15"/>
  <c r="AF106981" i="15"/>
  <c r="AD106982" i="15"/>
  <c r="AE106982" i="15"/>
  <c r="AF106982" i="15"/>
  <c r="AD106983" i="15"/>
  <c r="AE106983" i="15"/>
  <c r="AF106983" i="15"/>
  <c r="AD106984" i="15"/>
  <c r="AE106984" i="15"/>
  <c r="AF106984" i="15"/>
  <c r="AD106985" i="15"/>
  <c r="AE106985" i="15"/>
  <c r="AF106985" i="15"/>
  <c r="AD106986" i="15"/>
  <c r="AE106986" i="15"/>
  <c r="AF106986" i="15"/>
  <c r="AD106987" i="15"/>
  <c r="AE106987" i="15"/>
  <c r="AF106987" i="15"/>
  <c r="AD106988" i="15"/>
  <c r="AE106988" i="15"/>
  <c r="AF106988" i="15"/>
  <c r="AD106989" i="15"/>
  <c r="AE106989" i="15"/>
  <c r="AF106989" i="15"/>
  <c r="AD106990" i="15"/>
  <c r="AE106990" i="15"/>
  <c r="AF106990" i="15"/>
  <c r="AD106991" i="15"/>
  <c r="AE106991" i="15"/>
  <c r="AF106991" i="15"/>
  <c r="AD106992" i="15"/>
  <c r="AE106992" i="15"/>
  <c r="AF106992" i="15"/>
  <c r="AD106993" i="15"/>
  <c r="AE106993" i="15"/>
  <c r="AF106993" i="15"/>
  <c r="AD106994" i="15"/>
  <c r="AE106994" i="15"/>
  <c r="AF106994" i="15"/>
  <c r="AD106995" i="15"/>
  <c r="AE106995" i="15"/>
  <c r="AF106995" i="15"/>
  <c r="AD106996" i="15"/>
  <c r="AE106996" i="15"/>
  <c r="AF106996" i="15"/>
  <c r="AD106997" i="15"/>
  <c r="AE106997" i="15"/>
  <c r="AF106997" i="15"/>
  <c r="AD106998" i="15"/>
  <c r="AE106998" i="15"/>
  <c r="AF106998" i="15"/>
  <c r="AD106999" i="15"/>
  <c r="AE106999" i="15"/>
  <c r="AF106999" i="15"/>
  <c r="AD107000" i="15"/>
  <c r="AE107000" i="15"/>
  <c r="AF107000" i="15"/>
  <c r="AD107001" i="15"/>
  <c r="AE107001" i="15"/>
  <c r="AF107001" i="15"/>
  <c r="AD107002" i="15"/>
  <c r="AE107002" i="15"/>
  <c r="AF107002" i="15"/>
  <c r="AD107003" i="15"/>
  <c r="AE107003" i="15"/>
  <c r="AF107003" i="15"/>
  <c r="AD107004" i="15"/>
  <c r="AE107004" i="15"/>
  <c r="AF107004" i="15"/>
  <c r="AD107005" i="15"/>
  <c r="AE107005" i="15"/>
  <c r="AF107005" i="15"/>
  <c r="AD107006" i="15"/>
  <c r="AE107006" i="15"/>
  <c r="AF107006" i="15"/>
  <c r="AD107007" i="15"/>
  <c r="AE107007" i="15"/>
  <c r="AF107007" i="15"/>
  <c r="AD107008" i="15"/>
  <c r="AE107008" i="15"/>
  <c r="AF107008" i="15"/>
  <c r="AD107009" i="15"/>
  <c r="AE107009" i="15"/>
  <c r="AF107009" i="15"/>
  <c r="AD107010" i="15"/>
  <c r="AE107010" i="15"/>
  <c r="AF107010" i="15"/>
  <c r="AD107011" i="15"/>
  <c r="AE107011" i="15"/>
  <c r="AF107011" i="15"/>
  <c r="AD107012" i="15"/>
  <c r="AE107012" i="15"/>
  <c r="AF107012" i="15"/>
  <c r="AD107013" i="15"/>
  <c r="AE107013" i="15"/>
  <c r="AF107013" i="15"/>
  <c r="AD107014" i="15"/>
  <c r="AE107014" i="15"/>
  <c r="AF107014" i="15"/>
  <c r="AD107015" i="15"/>
  <c r="AE107015" i="15"/>
  <c r="AF107015" i="15"/>
  <c r="AD107016" i="15"/>
  <c r="AE107016" i="15"/>
  <c r="AF107016" i="15"/>
  <c r="AD107017" i="15"/>
  <c r="AE107017" i="15"/>
  <c r="AF107017" i="15"/>
  <c r="AD107018" i="15"/>
  <c r="AE107018" i="15"/>
  <c r="AF107018" i="15"/>
  <c r="AD107019" i="15"/>
  <c r="AE107019" i="15"/>
  <c r="AF107019" i="15"/>
  <c r="AD107020" i="15"/>
  <c r="AE107020" i="15"/>
  <c r="AF107020" i="15"/>
  <c r="AD107021" i="15"/>
  <c r="AE107021" i="15"/>
  <c r="AF107021" i="15"/>
  <c r="AD107022" i="15"/>
  <c r="AE107022" i="15"/>
  <c r="AF107022" i="15"/>
  <c r="AD107023" i="15"/>
  <c r="AE107023" i="15"/>
  <c r="AF107023" i="15"/>
  <c r="AD107024" i="15"/>
  <c r="AE107024" i="15"/>
  <c r="AF107024" i="15"/>
  <c r="AD107025" i="15"/>
  <c r="AE107025" i="15"/>
  <c r="AF107025" i="15"/>
  <c r="AD107026" i="15"/>
  <c r="AE107026" i="15"/>
  <c r="AF107026" i="15"/>
  <c r="AD107027" i="15"/>
  <c r="AE107027" i="15"/>
  <c r="AF107027" i="15"/>
  <c r="AD107028" i="15"/>
  <c r="AE107028" i="15"/>
  <c r="AF107028" i="15"/>
  <c r="AD107029" i="15"/>
  <c r="AE107029" i="15"/>
  <c r="AF107029" i="15"/>
  <c r="AD107030" i="15"/>
  <c r="AE107030" i="15"/>
  <c r="AF107030" i="15"/>
  <c r="AD107031" i="15"/>
  <c r="AE107031" i="15"/>
  <c r="AF107031" i="15"/>
  <c r="AD107032" i="15"/>
  <c r="AE107032" i="15"/>
  <c r="AF107032" i="15"/>
  <c r="AD107033" i="15"/>
  <c r="AE107033" i="15"/>
  <c r="AF107033" i="15"/>
  <c r="AD107034" i="15"/>
  <c r="AE107034" i="15"/>
  <c r="AF107034" i="15"/>
  <c r="AD107035" i="15"/>
  <c r="AE107035" i="15"/>
  <c r="AF107035" i="15"/>
  <c r="AD107036" i="15"/>
  <c r="AE107036" i="15"/>
  <c r="AF107036" i="15"/>
  <c r="AD107037" i="15"/>
  <c r="AE107037" i="15"/>
  <c r="AF107037" i="15"/>
  <c r="AD107038" i="15"/>
  <c r="AE107038" i="15"/>
  <c r="AF107038" i="15"/>
  <c r="AD107039" i="15"/>
  <c r="AE107039" i="15"/>
  <c r="AF107039" i="15"/>
  <c r="AD107040" i="15"/>
  <c r="AE107040" i="15"/>
  <c r="AF107040" i="15"/>
  <c r="AD107041" i="15"/>
  <c r="AE107041" i="15"/>
  <c r="AF107041" i="15"/>
  <c r="AD107042" i="15"/>
  <c r="AE107042" i="15"/>
  <c r="AF107042" i="15"/>
  <c r="AD107043" i="15"/>
  <c r="AE107043" i="15"/>
  <c r="AF107043" i="15"/>
  <c r="AD107044" i="15"/>
  <c r="AE107044" i="15"/>
  <c r="AF107044" i="15"/>
  <c r="AD107045" i="15"/>
  <c r="AE107045" i="15"/>
  <c r="AF107045" i="15"/>
  <c r="AD107046" i="15"/>
  <c r="AE107046" i="15"/>
  <c r="AF107046" i="15"/>
  <c r="AD107047" i="15"/>
  <c r="AE107047" i="15"/>
  <c r="AF107047" i="15"/>
  <c r="AD107048" i="15"/>
  <c r="AE107048" i="15"/>
  <c r="AF107048" i="15"/>
  <c r="AD107049" i="15"/>
  <c r="AE107049" i="15"/>
  <c r="AF107049" i="15"/>
  <c r="AD107050" i="15"/>
  <c r="AE107050" i="15"/>
  <c r="AF107050" i="15"/>
  <c r="AD107051" i="15"/>
  <c r="AE107051" i="15"/>
  <c r="AF107051" i="15"/>
  <c r="AD107052" i="15"/>
  <c r="AE107052" i="15"/>
  <c r="AF107052" i="15"/>
  <c r="AD107053" i="15"/>
  <c r="AE107053" i="15"/>
  <c r="AF107053" i="15"/>
  <c r="AD107054" i="15"/>
  <c r="AE107054" i="15"/>
  <c r="AF107054" i="15"/>
  <c r="AD107055" i="15"/>
  <c r="AE107055" i="15"/>
  <c r="AF107055" i="15"/>
  <c r="AD107056" i="15"/>
  <c r="AE107056" i="15"/>
  <c r="AF107056" i="15"/>
  <c r="AD107057" i="15"/>
  <c r="AE107057" i="15"/>
  <c r="AF107057" i="15"/>
  <c r="AD107058" i="15"/>
  <c r="AE107058" i="15"/>
  <c r="AF107058" i="15"/>
  <c r="AD107059" i="15"/>
  <c r="AE107059" i="15"/>
  <c r="AF107059" i="15"/>
  <c r="AD107060" i="15"/>
  <c r="AE107060" i="15"/>
  <c r="AF107060" i="15"/>
  <c r="AD107061" i="15"/>
  <c r="AE107061" i="15"/>
  <c r="AF107061" i="15"/>
  <c r="AD107062" i="15"/>
  <c r="AE107062" i="15"/>
  <c r="AF107062" i="15"/>
  <c r="AD107063" i="15"/>
  <c r="AE107063" i="15"/>
  <c r="AF107063" i="15"/>
  <c r="AD107064" i="15"/>
  <c r="AE107064" i="15"/>
  <c r="AF107064" i="15"/>
  <c r="AD107065" i="15"/>
  <c r="AE107065" i="15"/>
  <c r="AF107065" i="15"/>
  <c r="AD107066" i="15"/>
  <c r="AE107066" i="15"/>
  <c r="AF107066" i="15"/>
  <c r="AD107067" i="15"/>
  <c r="AE107067" i="15"/>
  <c r="AF107067" i="15"/>
  <c r="AD107068" i="15"/>
  <c r="AE107068" i="15"/>
  <c r="AF107068" i="15"/>
  <c r="AD107069" i="15"/>
  <c r="AE107069" i="15"/>
  <c r="AF107069" i="15"/>
  <c r="AD107070" i="15"/>
  <c r="AE107070" i="15"/>
  <c r="AF107070" i="15"/>
  <c r="AD107071" i="15"/>
  <c r="AE107071" i="15"/>
  <c r="AF107071" i="15"/>
  <c r="AD107072" i="15"/>
  <c r="AE107072" i="15"/>
  <c r="AF107072" i="15"/>
  <c r="AD107073" i="15"/>
  <c r="AE107073" i="15"/>
  <c r="AF107073" i="15"/>
  <c r="AD107074" i="15"/>
  <c r="AE107074" i="15"/>
  <c r="AF107074" i="15"/>
  <c r="AD107075" i="15"/>
  <c r="AE107075" i="15"/>
  <c r="AF107075" i="15"/>
  <c r="AD107076" i="15"/>
  <c r="AE107076" i="15"/>
  <c r="AF107076" i="15"/>
  <c r="AD107077" i="15"/>
  <c r="AE107077" i="15"/>
  <c r="AF107077" i="15"/>
  <c r="AD107078" i="15"/>
  <c r="AE107078" i="15"/>
  <c r="AF107078" i="15"/>
  <c r="AD107079" i="15"/>
  <c r="AE107079" i="15"/>
  <c r="AF107079" i="15"/>
  <c r="AD107080" i="15"/>
  <c r="AE107080" i="15"/>
  <c r="AF107080" i="15"/>
  <c r="AD107081" i="15"/>
  <c r="AE107081" i="15"/>
  <c r="AF107081" i="15"/>
  <c r="AD107082" i="15"/>
  <c r="AE107082" i="15"/>
  <c r="AF107082" i="15"/>
  <c r="AD107083" i="15"/>
  <c r="AE107083" i="15"/>
  <c r="AF107083" i="15"/>
  <c r="AD107084" i="15"/>
  <c r="AE107084" i="15"/>
  <c r="AF107084" i="15"/>
  <c r="AD107085" i="15"/>
  <c r="AE107085" i="15"/>
  <c r="AF107085" i="15"/>
  <c r="AD107086" i="15"/>
  <c r="AE107086" i="15"/>
  <c r="AF107086" i="15"/>
  <c r="AD107087" i="15"/>
  <c r="AE107087" i="15"/>
  <c r="AF107087" i="15"/>
  <c r="AD107088" i="15"/>
  <c r="AE107088" i="15"/>
  <c r="AF107088" i="15"/>
  <c r="AD107089" i="15"/>
  <c r="AE107089" i="15"/>
  <c r="AF107089" i="15"/>
  <c r="AD107090" i="15"/>
  <c r="AE107090" i="15"/>
  <c r="AF107090" i="15"/>
  <c r="AD107091" i="15"/>
  <c r="AE107091" i="15"/>
  <c r="AF107091" i="15"/>
  <c r="AD107092" i="15"/>
  <c r="AE107092" i="15"/>
  <c r="AF107092" i="15"/>
  <c r="AD107093" i="15"/>
  <c r="AE107093" i="15"/>
  <c r="AF107093" i="15"/>
  <c r="AD107094" i="15"/>
  <c r="AE107094" i="15"/>
  <c r="AF107094" i="15"/>
  <c r="AD107095" i="15"/>
  <c r="AE107095" i="15"/>
  <c r="AF107095" i="15"/>
  <c r="AD107096" i="15"/>
  <c r="AE107096" i="15"/>
  <c r="AF107096" i="15"/>
  <c r="AD107097" i="15"/>
  <c r="AE107097" i="15"/>
  <c r="AF107097" i="15"/>
  <c r="AD107098" i="15"/>
  <c r="AE107098" i="15"/>
  <c r="AF107098" i="15"/>
  <c r="AD107099" i="15"/>
  <c r="AE107099" i="15"/>
  <c r="AF107099" i="15"/>
  <c r="AD107100" i="15"/>
  <c r="AE107100" i="15"/>
  <c r="AF107100" i="15"/>
  <c r="AD107101" i="15"/>
  <c r="AE107101" i="15"/>
  <c r="AF107101" i="15"/>
  <c r="AD107102" i="15"/>
  <c r="AE107102" i="15"/>
  <c r="AF107102" i="15"/>
  <c r="AD107103" i="15"/>
  <c r="AE107103" i="15"/>
  <c r="AF107103" i="15"/>
  <c r="AD107104" i="15"/>
  <c r="AE107104" i="15"/>
  <c r="AF107104" i="15"/>
  <c r="AD107105" i="15"/>
  <c r="AE107105" i="15"/>
  <c r="AF107105" i="15"/>
  <c r="AD107106" i="15"/>
  <c r="AE107106" i="15"/>
  <c r="AF107106" i="15"/>
  <c r="AD107107" i="15"/>
  <c r="AE107107" i="15"/>
  <c r="AF107107" i="15"/>
  <c r="AD107108" i="15"/>
  <c r="AE107108" i="15"/>
  <c r="AF107108" i="15"/>
  <c r="AD107109" i="15"/>
  <c r="AE107109" i="15"/>
  <c r="AF107109" i="15"/>
  <c r="AD107110" i="15"/>
  <c r="AE107110" i="15"/>
  <c r="AF107110" i="15"/>
  <c r="AD107111" i="15"/>
  <c r="AE107111" i="15"/>
  <c r="AF107111" i="15"/>
  <c r="AD107112" i="15"/>
  <c r="AE107112" i="15"/>
  <c r="AF107112" i="15"/>
  <c r="AD107113" i="15"/>
  <c r="AE107113" i="15"/>
  <c r="AF107113" i="15"/>
  <c r="AD107114" i="15"/>
  <c r="AE107114" i="15"/>
  <c r="AF107114" i="15"/>
  <c r="AD107115" i="15"/>
  <c r="AE107115" i="15"/>
  <c r="AF107115" i="15"/>
  <c r="AD107116" i="15"/>
  <c r="AE107116" i="15"/>
  <c r="AF107116" i="15"/>
  <c r="AD107117" i="15"/>
  <c r="AE107117" i="15"/>
  <c r="AF107117" i="15"/>
  <c r="AD107118" i="15"/>
  <c r="AE107118" i="15"/>
  <c r="AF107118" i="15"/>
  <c r="AD107119" i="15"/>
  <c r="AE107119" i="15"/>
  <c r="AF107119" i="15"/>
  <c r="AD107120" i="15"/>
  <c r="AE107120" i="15"/>
  <c r="AF107120" i="15"/>
  <c r="AD107121" i="15"/>
  <c r="AE107121" i="15"/>
  <c r="AF107121" i="15"/>
  <c r="AD107122" i="15"/>
  <c r="AE107122" i="15"/>
  <c r="AF107122" i="15"/>
  <c r="AD107123" i="15"/>
  <c r="AE107123" i="15"/>
  <c r="AF107123" i="15"/>
  <c r="AD107124" i="15"/>
  <c r="AE107124" i="15"/>
  <c r="AF107124" i="15"/>
  <c r="AD107125" i="15"/>
  <c r="AE107125" i="15"/>
  <c r="AF107125" i="15"/>
  <c r="AD107126" i="15"/>
  <c r="AE107126" i="15"/>
  <c r="AF107126" i="15"/>
  <c r="AD107127" i="15"/>
  <c r="AE107127" i="15"/>
  <c r="AF107127" i="15"/>
  <c r="AD107128" i="15"/>
  <c r="AE107128" i="15"/>
  <c r="AF107128" i="15"/>
  <c r="AD107129" i="15"/>
  <c r="AE107129" i="15"/>
  <c r="AF107129" i="15"/>
  <c r="AD107130" i="15"/>
  <c r="AE107130" i="15"/>
  <c r="AF107130" i="15"/>
  <c r="AD107131" i="15"/>
  <c r="AE107131" i="15"/>
  <c r="AF107131" i="15"/>
  <c r="AD107132" i="15"/>
  <c r="AE107132" i="15"/>
  <c r="AF107132" i="15"/>
  <c r="AD107133" i="15"/>
  <c r="AE107133" i="15"/>
  <c r="AF107133" i="15"/>
  <c r="AD107134" i="15"/>
  <c r="AE107134" i="15"/>
  <c r="AF107134" i="15"/>
  <c r="AD107135" i="15"/>
  <c r="AE107135" i="15"/>
  <c r="AF107135" i="15"/>
  <c r="AD107136" i="15"/>
  <c r="AE107136" i="15"/>
  <c r="AF107136" i="15"/>
  <c r="AD107137" i="15"/>
  <c r="AE107137" i="15"/>
  <c r="AF107137" i="15"/>
  <c r="AD107138" i="15"/>
  <c r="AE107138" i="15"/>
  <c r="AF107138" i="15"/>
  <c r="AD107139" i="15"/>
  <c r="AE107139" i="15"/>
  <c r="AF107139" i="15"/>
  <c r="AD107140" i="15"/>
  <c r="AE107140" i="15"/>
  <c r="AF107140" i="15"/>
  <c r="AD107141" i="15"/>
  <c r="AE107141" i="15"/>
  <c r="AF107141" i="15"/>
  <c r="AD107142" i="15"/>
  <c r="AE107142" i="15"/>
  <c r="AF107142" i="15"/>
  <c r="AD107143" i="15"/>
  <c r="AE107143" i="15"/>
  <c r="AF107143" i="15"/>
  <c r="AD107144" i="15"/>
  <c r="AE107144" i="15"/>
  <c r="AF107144" i="15"/>
  <c r="AD107145" i="15"/>
  <c r="AE107145" i="15"/>
  <c r="AF107145" i="15"/>
  <c r="AD107146" i="15"/>
  <c r="AE107146" i="15"/>
  <c r="AF107146" i="15"/>
  <c r="AD107147" i="15"/>
  <c r="AE107147" i="15"/>
  <c r="AF107147" i="15"/>
  <c r="AD107148" i="15"/>
  <c r="AE107148" i="15"/>
  <c r="AF107148" i="15"/>
  <c r="AD107149" i="15"/>
  <c r="AE107149" i="15"/>
  <c r="AF107149" i="15"/>
  <c r="AD107150" i="15"/>
  <c r="AE107150" i="15"/>
  <c r="AF107150" i="15"/>
  <c r="AD107151" i="15"/>
  <c r="AE107151" i="15"/>
  <c r="AF107151" i="15"/>
  <c r="AD107152" i="15"/>
  <c r="AE107152" i="15"/>
  <c r="AF107152" i="15"/>
  <c r="AD107153" i="15"/>
  <c r="AE107153" i="15"/>
  <c r="AF107153" i="15"/>
  <c r="AD107154" i="15"/>
  <c r="AE107154" i="15"/>
  <c r="AF107154" i="15"/>
  <c r="AD107155" i="15"/>
  <c r="AE107155" i="15"/>
  <c r="AF107155" i="15"/>
  <c r="AD107156" i="15"/>
  <c r="AE107156" i="15"/>
  <c r="AF107156" i="15"/>
  <c r="AD107157" i="15"/>
  <c r="AE107157" i="15"/>
  <c r="AF107157" i="15"/>
  <c r="AD107158" i="15"/>
  <c r="AE107158" i="15"/>
  <c r="AF107158" i="15"/>
  <c r="AD107159" i="15"/>
  <c r="AE107159" i="15"/>
  <c r="AF107159" i="15"/>
  <c r="AD107160" i="15"/>
  <c r="AE107160" i="15"/>
  <c r="AF107160" i="15"/>
  <c r="AD107161" i="15"/>
  <c r="AE107161" i="15"/>
  <c r="AF107161" i="15"/>
  <c r="AD107162" i="15"/>
  <c r="AE107162" i="15"/>
  <c r="AF107162" i="15"/>
  <c r="AD107163" i="15"/>
  <c r="AE107163" i="15"/>
  <c r="AF107163" i="15"/>
  <c r="AD107164" i="15"/>
  <c r="AE107164" i="15"/>
  <c r="AF107164" i="15"/>
  <c r="AD107165" i="15"/>
  <c r="AE107165" i="15"/>
  <c r="AF107165" i="15"/>
  <c r="AD107166" i="15"/>
  <c r="AE107166" i="15"/>
  <c r="AF107166" i="15"/>
  <c r="AD107167" i="15"/>
  <c r="AE107167" i="15"/>
  <c r="AF107167" i="15"/>
  <c r="AD107168" i="15"/>
  <c r="AE107168" i="15"/>
  <c r="AF107168" i="15"/>
  <c r="AD107169" i="15"/>
  <c r="AE107169" i="15"/>
  <c r="AF107169" i="15"/>
  <c r="AD107170" i="15"/>
  <c r="AE107170" i="15"/>
  <c r="AF107170" i="15"/>
  <c r="AD107171" i="15"/>
  <c r="AE107171" i="15"/>
  <c r="AF107171" i="15"/>
  <c r="AD107172" i="15"/>
  <c r="AE107172" i="15"/>
  <c r="AF107172" i="15"/>
  <c r="AD107173" i="15"/>
  <c r="AE107173" i="15"/>
  <c r="AF107173" i="15"/>
  <c r="AD107174" i="15"/>
  <c r="AE107174" i="15"/>
  <c r="AF107174" i="15"/>
  <c r="AD107175" i="15"/>
  <c r="AE107175" i="15"/>
  <c r="AF107175" i="15"/>
  <c r="AD107176" i="15"/>
  <c r="AE107176" i="15"/>
  <c r="AF107176" i="15"/>
  <c r="AD107177" i="15"/>
  <c r="AE107177" i="15"/>
  <c r="AF107177" i="15"/>
  <c r="AD107178" i="15"/>
  <c r="AE107178" i="15"/>
  <c r="AF107178" i="15"/>
  <c r="AD107179" i="15"/>
  <c r="AE107179" i="15"/>
  <c r="AF107179" i="15"/>
  <c r="AD107180" i="15"/>
  <c r="AE107180" i="15"/>
  <c r="AF107180" i="15"/>
  <c r="AD107181" i="15"/>
  <c r="AE107181" i="15"/>
  <c r="AF107181" i="15"/>
  <c r="AD107182" i="15"/>
  <c r="AE107182" i="15"/>
  <c r="AF107182" i="15"/>
  <c r="AD107183" i="15"/>
  <c r="AE107183" i="15"/>
  <c r="AF107183" i="15"/>
  <c r="AD107184" i="15"/>
  <c r="AE107184" i="15"/>
  <c r="AF107184" i="15"/>
  <c r="AD107185" i="15"/>
  <c r="AE107185" i="15"/>
  <c r="AF107185" i="15"/>
  <c r="AD107186" i="15"/>
  <c r="AE107186" i="15"/>
  <c r="AF107186" i="15"/>
  <c r="AD107187" i="15"/>
  <c r="AE107187" i="15"/>
  <c r="AF107187" i="15"/>
  <c r="AD107188" i="15"/>
  <c r="AE107188" i="15"/>
  <c r="AF107188" i="15"/>
  <c r="AD107189" i="15"/>
  <c r="AE107189" i="15"/>
  <c r="AF107189" i="15"/>
  <c r="AD107190" i="15"/>
  <c r="AE107190" i="15"/>
  <c r="AF107190" i="15"/>
  <c r="AD107191" i="15"/>
  <c r="AE107191" i="15"/>
  <c r="AF107191" i="15"/>
  <c r="AD107192" i="15"/>
  <c r="AE107192" i="15"/>
  <c r="AF107192" i="15"/>
  <c r="AD107193" i="15"/>
  <c r="AE107193" i="15"/>
  <c r="AF107193" i="15"/>
  <c r="AD107194" i="15"/>
  <c r="AE107194" i="15"/>
  <c r="AF107194" i="15"/>
  <c r="AD107195" i="15"/>
  <c r="AE107195" i="15"/>
  <c r="AF107195" i="15"/>
  <c r="AD107196" i="15"/>
  <c r="AE107196" i="15"/>
  <c r="AF107196" i="15"/>
  <c r="AD107197" i="15"/>
  <c r="AE107197" i="15"/>
  <c r="AF107197" i="15"/>
  <c r="AD107198" i="15"/>
  <c r="AE107198" i="15"/>
  <c r="AF107198" i="15"/>
  <c r="AD107199" i="15"/>
  <c r="AE107199" i="15"/>
  <c r="AF107199" i="15"/>
  <c r="AD107200" i="15"/>
  <c r="AE107200" i="15"/>
  <c r="AF107200" i="15"/>
  <c r="AD107201" i="15"/>
  <c r="AE107201" i="15"/>
  <c r="AF107201" i="15"/>
  <c r="AD107202" i="15"/>
  <c r="AE107202" i="15"/>
  <c r="AF107202" i="15"/>
  <c r="AD107203" i="15"/>
  <c r="AE107203" i="15"/>
  <c r="AF107203" i="15"/>
  <c r="AD107204" i="15"/>
  <c r="AE107204" i="15"/>
  <c r="AF107204" i="15"/>
  <c r="AD107205" i="15"/>
  <c r="AE107205" i="15"/>
  <c r="AF107205" i="15"/>
  <c r="AD107206" i="15"/>
  <c r="AE107206" i="15"/>
  <c r="AF107206" i="15"/>
  <c r="AD107207" i="15"/>
  <c r="AE107207" i="15"/>
  <c r="AF107207" i="15"/>
  <c r="AD107208" i="15"/>
  <c r="AE107208" i="15"/>
  <c r="AF107208" i="15"/>
  <c r="AD107209" i="15"/>
  <c r="AE107209" i="15"/>
  <c r="AF107209" i="15"/>
  <c r="AD107210" i="15"/>
  <c r="AE107210" i="15"/>
  <c r="AF107210" i="15"/>
  <c r="AD107211" i="15"/>
  <c r="AE107211" i="15"/>
  <c r="AF107211" i="15"/>
  <c r="AD107212" i="15"/>
  <c r="AE107212" i="15"/>
  <c r="AF107212" i="15"/>
  <c r="AD107213" i="15"/>
  <c r="AE107213" i="15"/>
  <c r="AF107213" i="15"/>
  <c r="AD107214" i="15"/>
  <c r="AE107214" i="15"/>
  <c r="AF107214" i="15"/>
  <c r="AD107215" i="15"/>
  <c r="AE107215" i="15"/>
  <c r="AF107215" i="15"/>
  <c r="AD107216" i="15"/>
  <c r="AE107216" i="15"/>
  <c r="AF107216" i="15"/>
  <c r="AD107217" i="15"/>
  <c r="AE107217" i="15"/>
  <c r="AF107217" i="15"/>
  <c r="AD107218" i="15"/>
  <c r="AE107218" i="15"/>
  <c r="AF107218" i="15"/>
  <c r="AD107219" i="15"/>
  <c r="AE107219" i="15"/>
  <c r="AF107219" i="15"/>
  <c r="AD107220" i="15"/>
  <c r="AE107220" i="15"/>
  <c r="AF107220" i="15"/>
  <c r="AD107221" i="15"/>
  <c r="AE107221" i="15"/>
  <c r="AF107221" i="15"/>
  <c r="AD107222" i="15"/>
  <c r="AE107222" i="15"/>
  <c r="AF107222" i="15"/>
  <c r="AD107223" i="15"/>
  <c r="AE107223" i="15"/>
  <c r="AF107223" i="15"/>
  <c r="AD107224" i="15"/>
  <c r="AE107224" i="15"/>
  <c r="AF107224" i="15"/>
  <c r="AD107225" i="15"/>
  <c r="AE107225" i="15"/>
  <c r="AF107225" i="15"/>
  <c r="AD107226" i="15"/>
  <c r="AE107226" i="15"/>
  <c r="AF107226" i="15"/>
  <c r="AD107227" i="15"/>
  <c r="AE107227" i="15"/>
  <c r="AF107227" i="15"/>
  <c r="AD107228" i="15"/>
  <c r="AE107228" i="15"/>
  <c r="AF107228" i="15"/>
  <c r="AD107229" i="15"/>
  <c r="AE107229" i="15"/>
  <c r="AF107229" i="15"/>
  <c r="AD107230" i="15"/>
  <c r="AE107230" i="15"/>
  <c r="AF107230" i="15"/>
  <c r="AD107231" i="15"/>
  <c r="AE107231" i="15"/>
  <c r="AF107231" i="15"/>
  <c r="AD107232" i="15"/>
  <c r="AE107232" i="15"/>
  <c r="AF107232" i="15"/>
  <c r="AD107233" i="15"/>
  <c r="AE107233" i="15"/>
  <c r="AF107233" i="15"/>
  <c r="AD107234" i="15"/>
  <c r="AE107234" i="15"/>
  <c r="AF107234" i="15"/>
  <c r="AD107235" i="15"/>
  <c r="AE107235" i="15"/>
  <c r="AF107235" i="15"/>
  <c r="AD107236" i="15"/>
  <c r="AE107236" i="15"/>
  <c r="AF107236" i="15"/>
  <c r="AD107237" i="15"/>
  <c r="AE107237" i="15"/>
  <c r="AF107237" i="15"/>
  <c r="AD107238" i="15"/>
  <c r="AE107238" i="15"/>
  <c r="AF107238" i="15"/>
  <c r="AD107239" i="15"/>
  <c r="AE107239" i="15"/>
  <c r="AF107239" i="15"/>
  <c r="AD107240" i="15"/>
  <c r="AE107240" i="15"/>
  <c r="AF107240" i="15"/>
  <c r="AD107241" i="15"/>
  <c r="AE107241" i="15"/>
  <c r="AF107241" i="15"/>
  <c r="AD107242" i="15"/>
  <c r="AE107242" i="15"/>
  <c r="AF107242" i="15"/>
  <c r="AD107243" i="15"/>
  <c r="AE107243" i="15"/>
  <c r="AF107243" i="15"/>
  <c r="AD107244" i="15"/>
  <c r="AE107244" i="15"/>
  <c r="AF107244" i="15"/>
  <c r="AD107245" i="15"/>
  <c r="AE107245" i="15"/>
  <c r="AF107245" i="15"/>
  <c r="AD107246" i="15"/>
  <c r="AE107246" i="15"/>
  <c r="AF107246" i="15"/>
  <c r="AD107247" i="15"/>
  <c r="AE107247" i="15"/>
  <c r="AF107247" i="15"/>
  <c r="AD107248" i="15"/>
  <c r="AE107248" i="15"/>
  <c r="AF107248" i="15"/>
  <c r="AD107249" i="15"/>
  <c r="AE107249" i="15"/>
  <c r="AF107249" i="15"/>
  <c r="AD107250" i="15"/>
  <c r="AE107250" i="15"/>
  <c r="AF107250" i="15"/>
  <c r="AD107251" i="15"/>
  <c r="AE107251" i="15"/>
  <c r="AF107251" i="15"/>
  <c r="AD107252" i="15"/>
  <c r="AE107252" i="15"/>
  <c r="AF107252" i="15"/>
  <c r="AD107253" i="15"/>
  <c r="AE107253" i="15"/>
  <c r="AF107253" i="15"/>
  <c r="AD107254" i="15"/>
  <c r="AE107254" i="15"/>
  <c r="AF107254" i="15"/>
  <c r="AD107255" i="15"/>
  <c r="AE107255" i="15"/>
  <c r="AF107255" i="15"/>
  <c r="AD107256" i="15"/>
  <c r="AE107256" i="15"/>
  <c r="AF107256" i="15"/>
  <c r="AD107257" i="15"/>
  <c r="AE107257" i="15"/>
  <c r="AF107257" i="15"/>
  <c r="AD107258" i="15"/>
  <c r="AE107258" i="15"/>
  <c r="AF107258" i="15"/>
  <c r="AD107259" i="15"/>
  <c r="AE107259" i="15"/>
  <c r="AF107259" i="15"/>
  <c r="AD107260" i="15"/>
  <c r="AE107260" i="15"/>
  <c r="AF107260" i="15"/>
  <c r="AD107261" i="15"/>
  <c r="AE107261" i="15"/>
  <c r="AF107261" i="15"/>
  <c r="AD107262" i="15"/>
  <c r="AE107262" i="15"/>
  <c r="AF107262" i="15"/>
  <c r="AD107263" i="15"/>
  <c r="AE107263" i="15"/>
  <c r="AF107263" i="15"/>
  <c r="AD107264" i="15"/>
  <c r="AE107264" i="15"/>
  <c r="AF107264" i="15"/>
  <c r="AD107265" i="15"/>
  <c r="AE107265" i="15"/>
  <c r="AF107265" i="15"/>
  <c r="AD107266" i="15"/>
  <c r="AE107266" i="15"/>
  <c r="AF107266" i="15"/>
  <c r="AD107267" i="15"/>
  <c r="AE107267" i="15"/>
  <c r="AF107267" i="15"/>
  <c r="AD107268" i="15"/>
  <c r="AE107268" i="15"/>
  <c r="AF107268" i="15"/>
  <c r="AD107269" i="15"/>
  <c r="AE107269" i="15"/>
  <c r="AF107269" i="15"/>
  <c r="AD107270" i="15"/>
  <c r="AE107270" i="15"/>
  <c r="AF107270" i="15"/>
  <c r="AD107271" i="15"/>
  <c r="AE107271" i="15"/>
  <c r="AF107271" i="15"/>
  <c r="AD107272" i="15"/>
  <c r="AE107272" i="15"/>
  <c r="AF107272" i="15"/>
  <c r="AD107273" i="15"/>
  <c r="AE107273" i="15"/>
  <c r="AF107273" i="15"/>
  <c r="AD107274" i="15"/>
  <c r="AE107274" i="15"/>
  <c r="AF107274" i="15"/>
  <c r="AD107275" i="15"/>
  <c r="AE107275" i="15"/>
  <c r="AF107275" i="15"/>
  <c r="AD107276" i="15"/>
  <c r="AE107276" i="15"/>
  <c r="AF107276" i="15"/>
  <c r="AD107277" i="15"/>
  <c r="AE107277" i="15"/>
  <c r="AF107277" i="15"/>
  <c r="AD107278" i="15"/>
  <c r="AE107278" i="15"/>
  <c r="AF107278" i="15"/>
  <c r="AD107279" i="15"/>
  <c r="AE107279" i="15"/>
  <c r="AF107279" i="15"/>
  <c r="AD107280" i="15"/>
  <c r="AE107280" i="15"/>
  <c r="AF107280" i="15"/>
  <c r="AD107281" i="15"/>
  <c r="AE107281" i="15"/>
  <c r="AF107281" i="15"/>
  <c r="AD107282" i="15"/>
  <c r="AE107282" i="15"/>
  <c r="AF107282" i="15"/>
  <c r="AD107283" i="15"/>
  <c r="AE107283" i="15"/>
  <c r="AF107283" i="15"/>
  <c r="AD107284" i="15"/>
  <c r="AE107284" i="15"/>
  <c r="AF107284" i="15"/>
  <c r="AD107285" i="15"/>
  <c r="AE107285" i="15"/>
  <c r="AF107285" i="15"/>
  <c r="AD107286" i="15"/>
  <c r="AE107286" i="15"/>
  <c r="AF107286" i="15"/>
  <c r="AD107287" i="15"/>
  <c r="AE107287" i="15"/>
  <c r="AF107287" i="15"/>
  <c r="AD107288" i="15"/>
  <c r="AE107288" i="15"/>
  <c r="AF107288" i="15"/>
  <c r="AD107289" i="15"/>
  <c r="AE107289" i="15"/>
  <c r="AF107289" i="15"/>
  <c r="AD107290" i="15"/>
  <c r="AE107290" i="15"/>
  <c r="AF107290" i="15"/>
  <c r="AD107291" i="15"/>
  <c r="AE107291" i="15"/>
  <c r="AF107291" i="15"/>
  <c r="AD107292" i="15"/>
  <c r="AE107292" i="15"/>
  <c r="AF107292" i="15"/>
  <c r="AD107293" i="15"/>
  <c r="AE107293" i="15"/>
  <c r="AF107293" i="15"/>
  <c r="AD107294" i="15"/>
  <c r="AE107294" i="15"/>
  <c r="AF107294" i="15"/>
  <c r="AD107295" i="15"/>
  <c r="AE107295" i="15"/>
  <c r="AF107295" i="15"/>
  <c r="AD107296" i="15"/>
  <c r="AE107296" i="15"/>
  <c r="AF107296" i="15"/>
  <c r="AD107297" i="15"/>
  <c r="AE107297" i="15"/>
  <c r="AF107297" i="15"/>
  <c r="AD107298" i="15"/>
  <c r="AE107298" i="15"/>
  <c r="AF107298" i="15"/>
  <c r="AD107299" i="15"/>
  <c r="AE107299" i="15"/>
  <c r="AF107299" i="15"/>
  <c r="AD107300" i="15"/>
  <c r="AE107300" i="15"/>
  <c r="AF107300" i="15"/>
  <c r="AD107301" i="15"/>
  <c r="AE107301" i="15"/>
  <c r="AF107301" i="15"/>
  <c r="AD107302" i="15"/>
  <c r="AE107302" i="15"/>
  <c r="AF107302" i="15"/>
  <c r="AD107303" i="15"/>
  <c r="AE107303" i="15"/>
  <c r="AF107303" i="15"/>
  <c r="AD107304" i="15"/>
  <c r="AE107304" i="15"/>
  <c r="AF107304" i="15"/>
  <c r="AD107305" i="15"/>
  <c r="AE107305" i="15"/>
  <c r="AF107305" i="15"/>
  <c r="AD107306" i="15"/>
  <c r="AE107306" i="15"/>
  <c r="AF107306" i="15"/>
  <c r="AD107307" i="15"/>
  <c r="AE107307" i="15"/>
  <c r="AF107307" i="15"/>
  <c r="AD107308" i="15"/>
  <c r="AE107308" i="15"/>
  <c r="AF107308" i="15"/>
  <c r="AD107309" i="15"/>
  <c r="AE107309" i="15"/>
  <c r="AF107309" i="15"/>
  <c r="AD107310" i="15"/>
  <c r="AE107310" i="15"/>
  <c r="AF107310" i="15"/>
  <c r="AD107311" i="15"/>
  <c r="AE107311" i="15"/>
  <c r="AF107311" i="15"/>
  <c r="AD107312" i="15"/>
  <c r="AE107312" i="15"/>
  <c r="AF107312" i="15"/>
  <c r="AD107313" i="15"/>
  <c r="AE107313" i="15"/>
  <c r="AF107313" i="15"/>
  <c r="AD107314" i="15"/>
  <c r="AE107314" i="15"/>
  <c r="AF107314" i="15"/>
  <c r="AD107315" i="15"/>
  <c r="AE107315" i="15"/>
  <c r="AF107315" i="15"/>
  <c r="AD107316" i="15"/>
  <c r="AE107316" i="15"/>
  <c r="AF107316" i="15"/>
  <c r="AD107317" i="15"/>
  <c r="AE107317" i="15"/>
  <c r="AF107317" i="15"/>
  <c r="AD107318" i="15"/>
  <c r="AE107318" i="15"/>
  <c r="AF107318" i="15"/>
  <c r="AD107319" i="15"/>
  <c r="AE107319" i="15"/>
  <c r="AF107319" i="15"/>
  <c r="AD107320" i="15"/>
  <c r="AE107320" i="15"/>
  <c r="AF107320" i="15"/>
  <c r="AD107321" i="15"/>
  <c r="AE107321" i="15"/>
  <c r="AF107321" i="15"/>
  <c r="AD107322" i="15"/>
  <c r="AE107322" i="15"/>
  <c r="AF107322" i="15"/>
  <c r="AD107323" i="15"/>
  <c r="AE107323" i="15"/>
  <c r="AF107323" i="15"/>
  <c r="AD107324" i="15"/>
  <c r="AE107324" i="15"/>
  <c r="AF107324" i="15"/>
  <c r="AD107325" i="15"/>
  <c r="AE107325" i="15"/>
  <c r="AF107325" i="15"/>
  <c r="AD107326" i="15"/>
  <c r="AE107326" i="15"/>
  <c r="AF107326" i="15"/>
  <c r="AD107327" i="15"/>
  <c r="AE107327" i="15"/>
  <c r="AF107327" i="15"/>
  <c r="AD107328" i="15"/>
  <c r="AE107328" i="15"/>
  <c r="AF107328" i="15"/>
  <c r="AD107329" i="15"/>
  <c r="AE107329" i="15"/>
  <c r="AF107329" i="15"/>
  <c r="AD107330" i="15"/>
  <c r="AE107330" i="15"/>
  <c r="AF107330" i="15"/>
  <c r="AD107331" i="15"/>
  <c r="AE107331" i="15"/>
  <c r="AF107331" i="15"/>
  <c r="AD107332" i="15"/>
  <c r="AE107332" i="15"/>
  <c r="AF107332" i="15"/>
  <c r="AD107333" i="15"/>
  <c r="AE107333" i="15"/>
  <c r="AF107333" i="15"/>
  <c r="AD107334" i="15"/>
  <c r="AE107334" i="15"/>
  <c r="AF107334" i="15"/>
  <c r="AD107335" i="15"/>
  <c r="AE107335" i="15"/>
  <c r="AF107335" i="15"/>
  <c r="AD107336" i="15"/>
  <c r="AE107336" i="15"/>
  <c r="AF107336" i="15"/>
  <c r="AD107337" i="15"/>
  <c r="AE107337" i="15"/>
  <c r="AF107337" i="15"/>
  <c r="AD107338" i="15"/>
  <c r="AE107338" i="15"/>
  <c r="AF107338" i="15"/>
  <c r="AD107339" i="15"/>
  <c r="AE107339" i="15"/>
  <c r="AF107339" i="15"/>
  <c r="AD107340" i="15"/>
  <c r="AE107340" i="15"/>
  <c r="AF107340" i="15"/>
  <c r="AD107341" i="15"/>
  <c r="AE107341" i="15"/>
  <c r="AF107341" i="15"/>
  <c r="AD107342" i="15"/>
  <c r="AE107342" i="15"/>
  <c r="AF107342" i="15"/>
  <c r="AD107343" i="15"/>
  <c r="AE107343" i="15"/>
  <c r="AF107343" i="15"/>
  <c r="AD107344" i="15"/>
  <c r="AE107344" i="15"/>
  <c r="AF107344" i="15"/>
  <c r="AD107345" i="15"/>
  <c r="AE107345" i="15"/>
  <c r="AF107345" i="15"/>
  <c r="AD107346" i="15"/>
  <c r="AE107346" i="15"/>
  <c r="AF107346" i="15"/>
  <c r="AD107347" i="15"/>
  <c r="AE107347" i="15"/>
  <c r="AF107347" i="15"/>
  <c r="AD107348" i="15"/>
  <c r="AE107348" i="15"/>
  <c r="AF107348" i="15"/>
  <c r="AD107349" i="15"/>
  <c r="AE107349" i="15"/>
  <c r="AF107349" i="15"/>
  <c r="AD107350" i="15"/>
  <c r="AE107350" i="15"/>
  <c r="AF107350" i="15"/>
  <c r="AD107351" i="15"/>
  <c r="AE107351" i="15"/>
  <c r="AF107351" i="15"/>
  <c r="AD107352" i="15"/>
  <c r="AE107352" i="15"/>
  <c r="AF107352" i="15"/>
  <c r="AD107353" i="15"/>
  <c r="AE107353" i="15"/>
  <c r="AF107353" i="15"/>
  <c r="AD107354" i="15"/>
  <c r="AE107354" i="15"/>
  <c r="AF107354" i="15"/>
  <c r="AD107355" i="15"/>
  <c r="AE107355" i="15"/>
  <c r="AF107355" i="15"/>
  <c r="AD107356" i="15"/>
  <c r="AE107356" i="15"/>
  <c r="AF107356" i="15"/>
  <c r="AD107357" i="15"/>
  <c r="AE107357" i="15"/>
  <c r="AF107357" i="15"/>
  <c r="AD107358" i="15"/>
  <c r="AE107358" i="15"/>
  <c r="AF107358" i="15"/>
  <c r="AD107359" i="15"/>
  <c r="AE107359" i="15"/>
  <c r="AF107359" i="15"/>
  <c r="AD107360" i="15"/>
  <c r="AE107360" i="15"/>
  <c r="AF107360" i="15"/>
  <c r="AD107361" i="15"/>
  <c r="AE107361" i="15"/>
  <c r="AF107361" i="15"/>
  <c r="AD107362" i="15"/>
  <c r="AE107362" i="15"/>
  <c r="AF107362" i="15"/>
  <c r="AD107363" i="15"/>
  <c r="AE107363" i="15"/>
  <c r="AF107363" i="15"/>
  <c r="AD107364" i="15"/>
  <c r="AE107364" i="15"/>
  <c r="AF107364" i="15"/>
  <c r="AD107365" i="15"/>
  <c r="AE107365" i="15"/>
  <c r="AF107365" i="15"/>
  <c r="AD107366" i="15"/>
  <c r="AE107366" i="15"/>
  <c r="AF107366" i="15"/>
  <c r="AD107367" i="15"/>
  <c r="AE107367" i="15"/>
  <c r="AF107367" i="15"/>
  <c r="AD107368" i="15"/>
  <c r="AE107368" i="15"/>
  <c r="AF107368" i="15"/>
  <c r="AD107369" i="15"/>
  <c r="AE107369" i="15"/>
  <c r="AF107369" i="15"/>
  <c r="AD107370" i="15"/>
  <c r="AE107370" i="15"/>
  <c r="AF107370" i="15"/>
  <c r="AD107371" i="15"/>
  <c r="AE107371" i="15"/>
  <c r="AF107371" i="15"/>
  <c r="AD107372" i="15"/>
  <c r="AE107372" i="15"/>
  <c r="AF107372" i="15"/>
  <c r="AD107373" i="15"/>
  <c r="AE107373" i="15"/>
  <c r="AF107373" i="15"/>
  <c r="AD107374" i="15"/>
  <c r="AE107374" i="15"/>
  <c r="AF107374" i="15"/>
  <c r="AD107375" i="15"/>
  <c r="AE107375" i="15"/>
  <c r="AF107375" i="15"/>
  <c r="AD107376" i="15"/>
  <c r="AE107376" i="15"/>
  <c r="AF107376" i="15"/>
  <c r="AD107377" i="15"/>
  <c r="AE107377" i="15"/>
  <c r="AF107377" i="15"/>
  <c r="AD107378" i="15"/>
  <c r="AE107378" i="15"/>
  <c r="AF107378" i="15"/>
  <c r="AD107379" i="15"/>
  <c r="AE107379" i="15"/>
  <c r="AF107379" i="15"/>
  <c r="AD107380" i="15"/>
  <c r="AE107380" i="15"/>
  <c r="AF107380" i="15"/>
  <c r="AD107381" i="15"/>
  <c r="AE107381" i="15"/>
  <c r="AF107381" i="15"/>
  <c r="AD107382" i="15"/>
  <c r="AE107382" i="15"/>
  <c r="AF107382" i="15"/>
  <c r="AD107383" i="15"/>
  <c r="AE107383" i="15"/>
  <c r="AF107383" i="15"/>
  <c r="AD107384" i="15"/>
  <c r="AE107384" i="15"/>
  <c r="AF107384" i="15"/>
  <c r="AD107385" i="15"/>
  <c r="AE107385" i="15"/>
  <c r="AF107385" i="15"/>
  <c r="AD107386" i="15"/>
  <c r="AE107386" i="15"/>
  <c r="AF107386" i="15"/>
  <c r="AD107387" i="15"/>
  <c r="AE107387" i="15"/>
  <c r="AF107387" i="15"/>
  <c r="AD107388" i="15"/>
  <c r="AE107388" i="15"/>
  <c r="AF107388" i="15"/>
  <c r="AD107389" i="15"/>
  <c r="AE107389" i="15"/>
  <c r="AF107389" i="15"/>
  <c r="AD107390" i="15"/>
  <c r="AE107390" i="15"/>
  <c r="AF107390" i="15"/>
  <c r="AD107391" i="15"/>
  <c r="AE107391" i="15"/>
  <c r="AF107391" i="15"/>
  <c r="AD107392" i="15"/>
  <c r="AE107392" i="15"/>
  <c r="AF107392" i="15"/>
  <c r="AD107393" i="15"/>
  <c r="AE107393" i="15"/>
  <c r="AF107393" i="15"/>
  <c r="AD107394" i="15"/>
  <c r="AE107394" i="15"/>
  <c r="AF107394" i="15"/>
  <c r="AD107395" i="15"/>
  <c r="AE107395" i="15"/>
  <c r="AF107395" i="15"/>
  <c r="AD107396" i="15"/>
  <c r="AE107396" i="15"/>
  <c r="AF107396" i="15"/>
  <c r="AD107397" i="15"/>
  <c r="AE107397" i="15"/>
  <c r="AF107397" i="15"/>
  <c r="AD107398" i="15"/>
  <c r="AE107398" i="15"/>
  <c r="AF107398" i="15"/>
  <c r="AD107399" i="15"/>
  <c r="AE107399" i="15"/>
  <c r="AF107399" i="15"/>
  <c r="AD107400" i="15"/>
  <c r="AE107400" i="15"/>
  <c r="AF107400" i="15"/>
  <c r="AD107401" i="15"/>
  <c r="AE107401" i="15"/>
  <c r="AF107401" i="15"/>
  <c r="AD107402" i="15"/>
  <c r="AE107402" i="15"/>
  <c r="AF107402" i="15"/>
  <c r="AD107403" i="15"/>
  <c r="AE107403" i="15"/>
  <c r="AF107403" i="15"/>
  <c r="AD107404" i="15"/>
  <c r="AE107404" i="15"/>
  <c r="AF107404" i="15"/>
  <c r="AD107405" i="15"/>
  <c r="AE107405" i="15"/>
  <c r="AF107405" i="15"/>
  <c r="AD107406" i="15"/>
  <c r="AE107406" i="15"/>
  <c r="AF107406" i="15"/>
  <c r="AD107407" i="15"/>
  <c r="AE107407" i="15"/>
  <c r="AF107407" i="15"/>
  <c r="AD107408" i="15"/>
  <c r="AE107408" i="15"/>
  <c r="AF107408" i="15"/>
  <c r="AD107409" i="15"/>
  <c r="AE107409" i="15"/>
  <c r="AF107409" i="15"/>
  <c r="AD107410" i="15"/>
  <c r="AE107410" i="15"/>
  <c r="AF107410" i="15"/>
  <c r="AD107411" i="15"/>
  <c r="AE107411" i="15"/>
  <c r="AF107411" i="15"/>
  <c r="AD107412" i="15"/>
  <c r="AE107412" i="15"/>
  <c r="AF107412" i="15"/>
  <c r="AD107413" i="15"/>
  <c r="AE107413" i="15"/>
  <c r="AF107413" i="15"/>
  <c r="AD107414" i="15"/>
  <c r="AE107414" i="15"/>
  <c r="AF107414" i="15"/>
  <c r="AD107415" i="15"/>
  <c r="AE107415" i="15"/>
  <c r="AF107415" i="15"/>
  <c r="AD107416" i="15"/>
  <c r="AE107416" i="15"/>
  <c r="AF107416" i="15"/>
  <c r="AD107417" i="15"/>
  <c r="AE107417" i="15"/>
  <c r="AF107417" i="15"/>
  <c r="AD107418" i="15"/>
  <c r="AE107418" i="15"/>
  <c r="AF107418" i="15"/>
  <c r="AD107419" i="15"/>
  <c r="AE107419" i="15"/>
  <c r="AF107419" i="15"/>
  <c r="AD107420" i="15"/>
  <c r="AE107420" i="15"/>
  <c r="AF107420" i="15"/>
  <c r="AD107421" i="15"/>
  <c r="AE107421" i="15"/>
  <c r="AF107421" i="15"/>
  <c r="AD107422" i="15"/>
  <c r="AE107422" i="15"/>
  <c r="AF107422" i="15"/>
  <c r="AD107423" i="15"/>
  <c r="AE107423" i="15"/>
  <c r="AF107423" i="15"/>
  <c r="AD107424" i="15"/>
  <c r="AE107424" i="15"/>
  <c r="AF107424" i="15"/>
  <c r="AD107425" i="15"/>
  <c r="AE107425" i="15"/>
  <c r="AF107425" i="15"/>
  <c r="AD107426" i="15"/>
  <c r="AE107426" i="15"/>
  <c r="AF107426" i="15"/>
  <c r="AD107427" i="15"/>
  <c r="AE107427" i="15"/>
  <c r="AF107427" i="15"/>
  <c r="AD107428" i="15"/>
  <c r="AE107428" i="15"/>
  <c r="AF107428" i="15"/>
  <c r="AD107429" i="15"/>
  <c r="AE107429" i="15"/>
  <c r="AF107429" i="15"/>
  <c r="AD107430" i="15"/>
  <c r="AE107430" i="15"/>
  <c r="AF107430" i="15"/>
  <c r="AD107431" i="15"/>
  <c r="AE107431" i="15"/>
  <c r="AF107431" i="15"/>
  <c r="AD107432" i="15"/>
  <c r="AE107432" i="15"/>
  <c r="AF107432" i="15"/>
  <c r="AD107433" i="15"/>
  <c r="AE107433" i="15"/>
  <c r="AF107433" i="15"/>
  <c r="AD107434" i="15"/>
  <c r="AE107434" i="15"/>
  <c r="AF107434" i="15"/>
  <c r="AD107435" i="15"/>
  <c r="AE107435" i="15"/>
  <c r="AF107435" i="15"/>
  <c r="AD107436" i="15"/>
  <c r="AE107436" i="15"/>
  <c r="AF107436" i="15"/>
  <c r="AD107437" i="15"/>
  <c r="AE107437" i="15"/>
  <c r="AF107437" i="15"/>
  <c r="AD107438" i="15"/>
  <c r="AE107438" i="15"/>
  <c r="AF107438" i="15"/>
  <c r="AD107439" i="15"/>
  <c r="AE107439" i="15"/>
  <c r="AF107439" i="15"/>
  <c r="AD107440" i="15"/>
  <c r="AE107440" i="15"/>
  <c r="AF107440" i="15"/>
  <c r="AD107441" i="15"/>
  <c r="AE107441" i="15"/>
  <c r="AF107441" i="15"/>
  <c r="AD107442" i="15"/>
  <c r="AE107442" i="15"/>
  <c r="AF107442" i="15"/>
  <c r="AD107443" i="15"/>
  <c r="AE107443" i="15"/>
  <c r="AF107443" i="15"/>
  <c r="AD107444" i="15"/>
  <c r="AE107444" i="15"/>
  <c r="AF107444" i="15"/>
  <c r="AD107445" i="15"/>
  <c r="AE107445" i="15"/>
  <c r="AF107445" i="15"/>
  <c r="AD107446" i="15"/>
  <c r="AE107446" i="15"/>
  <c r="AF107446" i="15"/>
  <c r="AD107447" i="15"/>
  <c r="AE107447" i="15"/>
  <c r="AF107447" i="15"/>
  <c r="AD107448" i="15"/>
  <c r="AE107448" i="15"/>
  <c r="AF107448" i="15"/>
  <c r="AD107449" i="15"/>
  <c r="AE107449" i="15"/>
  <c r="AF107449" i="15"/>
  <c r="AD107450" i="15"/>
  <c r="AE107450" i="15"/>
  <c r="AF107450" i="15"/>
  <c r="AD107451" i="15"/>
  <c r="AE107451" i="15"/>
  <c r="AF107451" i="15"/>
  <c r="AD107452" i="15"/>
  <c r="AE107452" i="15"/>
  <c r="AF107452" i="15"/>
  <c r="AD107453" i="15"/>
  <c r="AE107453" i="15"/>
  <c r="AF107453" i="15"/>
  <c r="AD107454" i="15"/>
  <c r="AE107454" i="15"/>
  <c r="AF107454" i="15"/>
  <c r="AD107455" i="15"/>
  <c r="AE107455" i="15"/>
  <c r="AF107455" i="15"/>
  <c r="AD107456" i="15"/>
  <c r="AE107456" i="15"/>
  <c r="AF107456" i="15"/>
  <c r="AD107457" i="15"/>
  <c r="AE107457" i="15"/>
  <c r="AF107457" i="15"/>
  <c r="AD107458" i="15"/>
  <c r="AE107458" i="15"/>
  <c r="AF107458" i="15"/>
  <c r="AD107459" i="15"/>
  <c r="AE107459" i="15"/>
  <c r="AF107459" i="15"/>
  <c r="AD107460" i="15"/>
  <c r="AE107460" i="15"/>
  <c r="AF107460" i="15"/>
  <c r="AD107461" i="15"/>
  <c r="AE107461" i="15"/>
  <c r="AF107461" i="15"/>
  <c r="AD107462" i="15"/>
  <c r="AE107462" i="15"/>
  <c r="AF107462" i="15"/>
  <c r="AD107463" i="15"/>
  <c r="AE107463" i="15"/>
  <c r="AF107463" i="15"/>
  <c r="AD107464" i="15"/>
  <c r="AE107464" i="15"/>
  <c r="AF107464" i="15"/>
  <c r="AD107465" i="15"/>
  <c r="AE107465" i="15"/>
  <c r="AF107465" i="15"/>
  <c r="AD107466" i="15"/>
  <c r="AE107466" i="15"/>
  <c r="AF107466" i="15"/>
  <c r="AD107467" i="15"/>
  <c r="AE107467" i="15"/>
  <c r="AF107467" i="15"/>
  <c r="AD107468" i="15"/>
  <c r="AE107468" i="15"/>
  <c r="AF107468" i="15"/>
  <c r="AD107469" i="15"/>
  <c r="AE107469" i="15"/>
  <c r="AF107469" i="15"/>
  <c r="AD107470" i="15"/>
  <c r="AE107470" i="15"/>
  <c r="AF107470" i="15"/>
  <c r="AD107471" i="15"/>
  <c r="AE107471" i="15"/>
  <c r="AF107471" i="15"/>
  <c r="AD107472" i="15"/>
  <c r="AE107472" i="15"/>
  <c r="AF107472" i="15"/>
  <c r="AD107473" i="15"/>
  <c r="AE107473" i="15"/>
  <c r="AF107473" i="15"/>
  <c r="AD107474" i="15"/>
  <c r="AE107474" i="15"/>
  <c r="AF107474" i="15"/>
  <c r="AD107475" i="15"/>
  <c r="AE107475" i="15"/>
  <c r="AF107475" i="15"/>
  <c r="AD107476" i="15"/>
  <c r="AE107476" i="15"/>
  <c r="AF107476" i="15"/>
  <c r="AD107477" i="15"/>
  <c r="AE107477" i="15"/>
  <c r="AF107477" i="15"/>
  <c r="AD107478" i="15"/>
  <c r="AE107478" i="15"/>
  <c r="AF107478" i="15"/>
  <c r="AD107479" i="15"/>
  <c r="AE107479" i="15"/>
  <c r="AF107479" i="15"/>
  <c r="AD107480" i="15"/>
  <c r="AE107480" i="15"/>
  <c r="AF107480" i="15"/>
  <c r="AD107481" i="15"/>
  <c r="AE107481" i="15"/>
  <c r="AF107481" i="15"/>
  <c r="AD107482" i="15"/>
  <c r="AE107482" i="15"/>
  <c r="AF107482" i="15"/>
  <c r="AD107483" i="15"/>
  <c r="AE107483" i="15"/>
  <c r="AF107483" i="15"/>
  <c r="AD107484" i="15"/>
  <c r="AE107484" i="15"/>
  <c r="AF107484" i="15"/>
  <c r="AD107485" i="15"/>
  <c r="AE107485" i="15"/>
  <c r="AF107485" i="15"/>
  <c r="AD107486" i="15"/>
  <c r="AE107486" i="15"/>
  <c r="AF107486" i="15"/>
  <c r="AD107487" i="15"/>
  <c r="AE107487" i="15"/>
  <c r="AF107487" i="15"/>
  <c r="AD107488" i="15"/>
  <c r="AE107488" i="15"/>
  <c r="AF107488" i="15"/>
  <c r="AD107489" i="15"/>
  <c r="AE107489" i="15"/>
  <c r="AF107489" i="15"/>
  <c r="AD107490" i="15"/>
  <c r="AE107490" i="15"/>
  <c r="AF107490" i="15"/>
  <c r="AD107491" i="15"/>
  <c r="AE107491" i="15"/>
  <c r="AF107491" i="15"/>
  <c r="AD107492" i="15"/>
  <c r="AE107492" i="15"/>
  <c r="AF107492" i="15"/>
  <c r="AD107493" i="15"/>
  <c r="AE107493" i="15"/>
  <c r="AF107493" i="15"/>
  <c r="AD107494" i="15"/>
  <c r="AE107494" i="15"/>
  <c r="AF107494" i="15"/>
  <c r="AD107495" i="15"/>
  <c r="AE107495" i="15"/>
  <c r="AF107495" i="15"/>
  <c r="AD107496" i="15"/>
  <c r="AE107496" i="15"/>
  <c r="AF107496" i="15"/>
  <c r="AD107497" i="15"/>
  <c r="AE107497" i="15"/>
  <c r="AF107497" i="15"/>
  <c r="AD107498" i="15"/>
  <c r="AE107498" i="15"/>
  <c r="AF107498" i="15"/>
  <c r="AD107499" i="15"/>
  <c r="AE107499" i="15"/>
  <c r="AF107499" i="15"/>
  <c r="AD107500" i="15"/>
  <c r="AE107500" i="15"/>
  <c r="AF107500" i="15"/>
  <c r="AD107501" i="15"/>
  <c r="AE107501" i="15"/>
  <c r="AF107501" i="15"/>
  <c r="AD107502" i="15"/>
  <c r="AE107502" i="15"/>
  <c r="AF107502" i="15"/>
  <c r="AD107503" i="15"/>
  <c r="AE107503" i="15"/>
  <c r="AF107503" i="15"/>
  <c r="AD107504" i="15"/>
  <c r="AE107504" i="15"/>
  <c r="AF107504" i="15"/>
  <c r="AD107505" i="15"/>
  <c r="AE107505" i="15"/>
  <c r="AF107505" i="15"/>
  <c r="AD107506" i="15"/>
  <c r="AE107506" i="15"/>
  <c r="AF107506" i="15"/>
  <c r="AD107507" i="15"/>
  <c r="AE107507" i="15"/>
  <c r="AF107507" i="15"/>
  <c r="AD107508" i="15"/>
  <c r="AE107508" i="15"/>
  <c r="AF107508" i="15"/>
  <c r="AD107509" i="15"/>
  <c r="AE107509" i="15"/>
  <c r="AF107509" i="15"/>
  <c r="AD107510" i="15"/>
  <c r="AE107510" i="15"/>
  <c r="AF107510" i="15"/>
  <c r="AD107511" i="15"/>
  <c r="AE107511" i="15"/>
  <c r="AF107511" i="15"/>
  <c r="AD107512" i="15"/>
  <c r="AE107512" i="15"/>
  <c r="AF107512" i="15"/>
  <c r="AD107513" i="15"/>
  <c r="AE107513" i="15"/>
  <c r="AF107513" i="15"/>
  <c r="AD107514" i="15"/>
  <c r="AE107514" i="15"/>
  <c r="AF107514" i="15"/>
  <c r="AD107515" i="15"/>
  <c r="AE107515" i="15"/>
  <c r="AF107515" i="15"/>
  <c r="AD107516" i="15"/>
  <c r="AE107516" i="15"/>
  <c r="AF107516" i="15"/>
  <c r="AD107517" i="15"/>
  <c r="AE107517" i="15"/>
  <c r="AF107517" i="15"/>
  <c r="AD107518" i="15"/>
  <c r="AE107518" i="15"/>
  <c r="AF107518" i="15"/>
  <c r="AD107519" i="15"/>
  <c r="AE107519" i="15"/>
  <c r="AF107519" i="15"/>
  <c r="AD107520" i="15"/>
  <c r="AE107520" i="15"/>
  <c r="AF107520" i="15"/>
  <c r="AD107521" i="15"/>
  <c r="AE107521" i="15"/>
  <c r="AF107521" i="15"/>
  <c r="AD107522" i="15"/>
  <c r="AE107522" i="15"/>
  <c r="AF107522" i="15"/>
  <c r="AD107523" i="15"/>
  <c r="AE107523" i="15"/>
  <c r="AF107523" i="15"/>
  <c r="AD107524" i="15"/>
  <c r="AE107524" i="15"/>
  <c r="AF107524" i="15"/>
  <c r="AD107525" i="15"/>
  <c r="AE107525" i="15"/>
  <c r="AF107525" i="15"/>
  <c r="AD107526" i="15"/>
  <c r="AE107526" i="15"/>
  <c r="AF107526" i="15"/>
  <c r="AD107527" i="15"/>
  <c r="AE107527" i="15"/>
  <c r="AF107527" i="15"/>
  <c r="AD107528" i="15"/>
  <c r="AE107528" i="15"/>
  <c r="AF107528" i="15"/>
  <c r="AD107529" i="15"/>
  <c r="AE107529" i="15"/>
  <c r="AF107529" i="15"/>
  <c r="AD107530" i="15"/>
  <c r="AE107530" i="15"/>
  <c r="AF107530" i="15"/>
  <c r="AD107531" i="15"/>
  <c r="AE107531" i="15"/>
  <c r="AF107531" i="15"/>
  <c r="AD107532" i="15"/>
  <c r="AE107532" i="15"/>
  <c r="AF107532" i="15"/>
  <c r="AD107533" i="15"/>
  <c r="AE107533" i="15"/>
  <c r="AF107533" i="15"/>
  <c r="AD107534" i="15"/>
  <c r="AE107534" i="15"/>
  <c r="AF107534" i="15"/>
  <c r="AD107535" i="15"/>
  <c r="AE107535" i="15"/>
  <c r="AF107535" i="15"/>
  <c r="AD107536" i="15"/>
  <c r="AE107536" i="15"/>
  <c r="AF107536" i="15"/>
  <c r="AD107537" i="15"/>
  <c r="AE107537" i="15"/>
  <c r="AF107537" i="15"/>
  <c r="AD107538" i="15"/>
  <c r="AE107538" i="15"/>
  <c r="AF107538" i="15"/>
  <c r="AD107539" i="15"/>
  <c r="AE107539" i="15"/>
  <c r="AF107539" i="15"/>
  <c r="AD107540" i="15"/>
  <c r="AE107540" i="15"/>
  <c r="AF107540" i="15"/>
  <c r="AD107541" i="15"/>
  <c r="AE107541" i="15"/>
  <c r="AF107541" i="15"/>
  <c r="AD107542" i="15"/>
  <c r="AE107542" i="15"/>
  <c r="AF107542" i="15"/>
  <c r="AD107543" i="15"/>
  <c r="AE107543" i="15"/>
  <c r="AF107543" i="15"/>
  <c r="AD107544" i="15"/>
  <c r="AE107544" i="15"/>
  <c r="AF107544" i="15"/>
  <c r="AD107545" i="15"/>
  <c r="AE107545" i="15"/>
  <c r="AF107545" i="15"/>
  <c r="AD107546" i="15"/>
  <c r="AE107546" i="15"/>
  <c r="AF107546" i="15"/>
  <c r="AD107547" i="15"/>
  <c r="AE107547" i="15"/>
  <c r="AF107547" i="15"/>
  <c r="AD107548" i="15"/>
  <c r="AE107548" i="15"/>
  <c r="AF107548" i="15"/>
  <c r="AD107549" i="15"/>
  <c r="AE107549" i="15"/>
  <c r="AF107549" i="15"/>
  <c r="AD107550" i="15"/>
  <c r="AE107550" i="15"/>
  <c r="AF107550" i="15"/>
  <c r="AD107551" i="15"/>
  <c r="AE107551" i="15"/>
  <c r="AF107551" i="15"/>
  <c r="AD107552" i="15"/>
  <c r="AE107552" i="15"/>
  <c r="AF107552" i="15"/>
  <c r="AD107553" i="15"/>
  <c r="AE107553" i="15"/>
  <c r="AF107553" i="15"/>
  <c r="AD107554" i="15"/>
  <c r="AE107554" i="15"/>
  <c r="AF107554" i="15"/>
  <c r="AD107555" i="15"/>
  <c r="AE107555" i="15"/>
  <c r="AF107555" i="15"/>
  <c r="AD107556" i="15"/>
  <c r="AE107556" i="15"/>
  <c r="AF107556" i="15"/>
  <c r="AD107557" i="15"/>
  <c r="AE107557" i="15"/>
  <c r="AF107557" i="15"/>
  <c r="AD107558" i="15"/>
  <c r="AE107558" i="15"/>
  <c r="AF107558" i="15"/>
  <c r="AD107559" i="15"/>
  <c r="AE107559" i="15"/>
  <c r="AF107559" i="15"/>
  <c r="AD107560" i="15"/>
  <c r="AE107560" i="15"/>
  <c r="AF107560" i="15"/>
  <c r="AD107561" i="15"/>
  <c r="AE107561" i="15"/>
  <c r="AF107561" i="15"/>
  <c r="AD107562" i="15"/>
  <c r="AE107562" i="15"/>
  <c r="AF107562" i="15"/>
  <c r="AD107563" i="15"/>
  <c r="AE107563" i="15"/>
  <c r="AF107563" i="15"/>
  <c r="AD107564" i="15"/>
  <c r="AE107564" i="15"/>
  <c r="AF107564" i="15"/>
  <c r="AD107565" i="15"/>
  <c r="AE107565" i="15"/>
  <c r="AF107565" i="15"/>
  <c r="AD107566" i="15"/>
  <c r="AE107566" i="15"/>
  <c r="AF107566" i="15"/>
  <c r="AD107567" i="15"/>
  <c r="AE107567" i="15"/>
  <c r="AF107567" i="15"/>
  <c r="AD107568" i="15"/>
  <c r="AE107568" i="15"/>
  <c r="AF107568" i="15"/>
  <c r="AD107569" i="15"/>
  <c r="AE107569" i="15"/>
  <c r="AF107569" i="15"/>
  <c r="AD107570" i="15"/>
  <c r="AE107570" i="15"/>
  <c r="AF107570" i="15"/>
  <c r="AD107571" i="15"/>
  <c r="AE107571" i="15"/>
  <c r="AF107571" i="15"/>
  <c r="AD107572" i="15"/>
  <c r="AE107572" i="15"/>
  <c r="AF107572" i="15"/>
  <c r="AD107573" i="15"/>
  <c r="AE107573" i="15"/>
  <c r="AF107573" i="15"/>
  <c r="AD107574" i="15"/>
  <c r="AE107574" i="15"/>
  <c r="AF107574" i="15"/>
  <c r="AD107575" i="15"/>
  <c r="AE107575" i="15"/>
  <c r="AF107575" i="15"/>
  <c r="AD107576" i="15"/>
  <c r="AE107576" i="15"/>
  <c r="AF107576" i="15"/>
  <c r="AD107577" i="15"/>
  <c r="AE107577" i="15"/>
  <c r="AF107577" i="15"/>
  <c r="AD107578" i="15"/>
  <c r="AE107578" i="15"/>
  <c r="AF107578" i="15"/>
  <c r="AD107579" i="15"/>
  <c r="AE107579" i="15"/>
  <c r="AF107579" i="15"/>
  <c r="AD107580" i="15"/>
  <c r="AE107580" i="15"/>
  <c r="AF107580" i="15"/>
  <c r="AD107581" i="15"/>
  <c r="AE107581" i="15"/>
  <c r="AF107581" i="15"/>
  <c r="AD107582" i="15"/>
  <c r="AE107582" i="15"/>
  <c r="AF107582" i="15"/>
  <c r="AD107583" i="15"/>
  <c r="AE107583" i="15"/>
  <c r="AF107583" i="15"/>
  <c r="AD107584" i="15"/>
  <c r="AE107584" i="15"/>
  <c r="AF107584" i="15"/>
  <c r="AD107585" i="15"/>
  <c r="AE107585" i="15"/>
  <c r="AF107585" i="15"/>
  <c r="AD107586" i="15"/>
  <c r="AE107586" i="15"/>
  <c r="AF107586" i="15"/>
  <c r="AD107587" i="15"/>
  <c r="AE107587" i="15"/>
  <c r="AF107587" i="15"/>
  <c r="AD107588" i="15"/>
  <c r="AE107588" i="15"/>
  <c r="AF107588" i="15"/>
  <c r="AD107589" i="15"/>
  <c r="AE107589" i="15"/>
  <c r="AF107589" i="15"/>
  <c r="AD107590" i="15"/>
  <c r="AE107590" i="15"/>
  <c r="AF107590" i="15"/>
  <c r="AD107591" i="15"/>
  <c r="AE107591" i="15"/>
  <c r="AF107591" i="15"/>
  <c r="AD107592" i="15"/>
  <c r="AE107592" i="15"/>
  <c r="AF107592" i="15"/>
  <c r="AD107593" i="15"/>
  <c r="AE107593" i="15"/>
  <c r="AF107593" i="15"/>
  <c r="AD107594" i="15"/>
  <c r="AE107594" i="15"/>
  <c r="AF107594" i="15"/>
  <c r="AD107595" i="15"/>
  <c r="AE107595" i="15"/>
  <c r="AF107595" i="15"/>
  <c r="AD107596" i="15"/>
  <c r="AE107596" i="15"/>
  <c r="AF107596" i="15"/>
  <c r="AD107597" i="15"/>
  <c r="AE107597" i="15"/>
  <c r="AF107597" i="15"/>
  <c r="AD107598" i="15"/>
  <c r="AE107598" i="15"/>
  <c r="AF107598" i="15"/>
  <c r="AD107599" i="15"/>
  <c r="AE107599" i="15"/>
  <c r="AF107599" i="15"/>
  <c r="AD107600" i="15"/>
  <c r="AE107600" i="15"/>
  <c r="AF107600" i="15"/>
  <c r="AD107601" i="15"/>
  <c r="AE107601" i="15"/>
  <c r="AF107601" i="15"/>
  <c r="AD107602" i="15"/>
  <c r="AE107602" i="15"/>
  <c r="AF107602" i="15"/>
  <c r="AD107603" i="15"/>
  <c r="AE107603" i="15"/>
  <c r="AF107603" i="15"/>
  <c r="AD107604" i="15"/>
  <c r="AE107604" i="15"/>
  <c r="AF107604" i="15"/>
  <c r="AD107605" i="15"/>
  <c r="AE107605" i="15"/>
  <c r="AF107605" i="15"/>
  <c r="AD107606" i="15"/>
  <c r="AE107606" i="15"/>
  <c r="AF107606" i="15"/>
  <c r="AD107607" i="15"/>
  <c r="AE107607" i="15"/>
  <c r="AF107607" i="15"/>
  <c r="AD107608" i="15"/>
  <c r="AE107608" i="15"/>
  <c r="AF107608" i="15"/>
  <c r="AD107609" i="15"/>
  <c r="AE107609" i="15"/>
  <c r="AF107609" i="15"/>
  <c r="AD107610" i="15"/>
  <c r="AE107610" i="15"/>
  <c r="AF107610" i="15"/>
  <c r="AD107611" i="15"/>
  <c r="AE107611" i="15"/>
  <c r="AF107611" i="15"/>
  <c r="AD107612" i="15"/>
  <c r="AE107612" i="15"/>
  <c r="AF107612" i="15"/>
  <c r="AD107613" i="15"/>
  <c r="AE107613" i="15"/>
  <c r="AF107613" i="15"/>
  <c r="AD107614" i="15"/>
  <c r="AE107614" i="15"/>
  <c r="AF107614" i="15"/>
  <c r="AD107615" i="15"/>
  <c r="AE107615" i="15"/>
  <c r="AF107615" i="15"/>
  <c r="AD107616" i="15"/>
  <c r="AE107616" i="15"/>
  <c r="AF107616" i="15"/>
  <c r="AD107617" i="15"/>
  <c r="AE107617" i="15"/>
  <c r="AF107617" i="15"/>
  <c r="AD107618" i="15"/>
  <c r="AE107618" i="15"/>
  <c r="AF107618" i="15"/>
  <c r="AD107619" i="15"/>
  <c r="AE107619" i="15"/>
  <c r="AF107619" i="15"/>
  <c r="AD107620" i="15"/>
  <c r="AE107620" i="15"/>
  <c r="AF107620" i="15"/>
  <c r="AD107621" i="15"/>
  <c r="AE107621" i="15"/>
  <c r="AF107621" i="15"/>
  <c r="AD107622" i="15"/>
  <c r="AE107622" i="15"/>
  <c r="AF107622" i="15"/>
  <c r="AD107623" i="15"/>
  <c r="AE107623" i="15"/>
  <c r="AF107623" i="15"/>
  <c r="AD107624" i="15"/>
  <c r="AE107624" i="15"/>
  <c r="AF107624" i="15"/>
  <c r="AD107625" i="15"/>
  <c r="AE107625" i="15"/>
  <c r="AF107625" i="15"/>
  <c r="AD107626" i="15"/>
  <c r="AE107626" i="15"/>
  <c r="AF107626" i="15"/>
  <c r="AD107627" i="15"/>
  <c r="AE107627" i="15"/>
  <c r="AF107627" i="15"/>
  <c r="AD107628" i="15"/>
  <c r="AE107628" i="15"/>
  <c r="AF107628" i="15"/>
  <c r="AD107629" i="15"/>
  <c r="AE107629" i="15"/>
  <c r="AF107629" i="15"/>
  <c r="AD107630" i="15"/>
  <c r="AE107630" i="15"/>
  <c r="AF107630" i="15"/>
  <c r="AD107631" i="15"/>
  <c r="AE107631" i="15"/>
  <c r="AF107631" i="15"/>
  <c r="AD107632" i="15"/>
  <c r="AE107632" i="15"/>
  <c r="AF107632" i="15"/>
  <c r="AD107633" i="15"/>
  <c r="AE107633" i="15"/>
  <c r="AF107633" i="15"/>
  <c r="AD107634" i="15"/>
  <c r="AE107634" i="15"/>
  <c r="AF107634" i="15"/>
  <c r="AD107635" i="15"/>
  <c r="AE107635" i="15"/>
  <c r="AF107635" i="15"/>
  <c r="AD107636" i="15"/>
  <c r="AE107636" i="15"/>
  <c r="AF107636" i="15"/>
  <c r="AD107637" i="15"/>
  <c r="AE107637" i="15"/>
  <c r="AF107637" i="15"/>
  <c r="AD107638" i="15"/>
  <c r="AE107638" i="15"/>
  <c r="AF107638" i="15"/>
  <c r="AD107639" i="15"/>
  <c r="AE107639" i="15"/>
  <c r="AF107639" i="15"/>
  <c r="AD107640" i="15"/>
  <c r="AE107640" i="15"/>
  <c r="AF107640" i="15"/>
  <c r="AD107641" i="15"/>
  <c r="AE107641" i="15"/>
  <c r="AF107641" i="15"/>
  <c r="AD107642" i="15"/>
  <c r="AE107642" i="15"/>
  <c r="AF107642" i="15"/>
  <c r="AD107643" i="15"/>
  <c r="AE107643" i="15"/>
  <c r="AF107643" i="15"/>
  <c r="AD107644" i="15"/>
  <c r="AE107644" i="15"/>
  <c r="AF107644" i="15"/>
  <c r="AD107645" i="15"/>
  <c r="AE107645" i="15"/>
  <c r="AF107645" i="15"/>
  <c r="AD107646" i="15"/>
  <c r="AE107646" i="15"/>
  <c r="AF107646" i="15"/>
  <c r="AD107647" i="15"/>
  <c r="AE107647" i="15"/>
  <c r="AF107647" i="15"/>
  <c r="AD107648" i="15"/>
  <c r="AE107648" i="15"/>
  <c r="AF107648" i="15"/>
  <c r="AD107649" i="15"/>
  <c r="AE107649" i="15"/>
  <c r="AF107649" i="15"/>
  <c r="AD107650" i="15"/>
  <c r="AE107650" i="15"/>
  <c r="AF107650" i="15"/>
  <c r="AD107651" i="15"/>
  <c r="AE107651" i="15"/>
  <c r="AF107651" i="15"/>
  <c r="AD107652" i="15"/>
  <c r="AE107652" i="15"/>
  <c r="AF107652" i="15"/>
  <c r="AD107653" i="15"/>
  <c r="AE107653" i="15"/>
  <c r="AF107653" i="15"/>
  <c r="AD107654" i="15"/>
  <c r="AE107654" i="15"/>
  <c r="AF107654" i="15"/>
  <c r="AD107655" i="15"/>
  <c r="AE107655" i="15"/>
  <c r="AF107655" i="15"/>
  <c r="AD107656" i="15"/>
  <c r="AE107656" i="15"/>
  <c r="AF107656" i="15"/>
  <c r="AD107657" i="15"/>
  <c r="AE107657" i="15"/>
  <c r="AF107657" i="15"/>
  <c r="AD107658" i="15"/>
  <c r="AE107658" i="15"/>
  <c r="AF107658" i="15"/>
  <c r="AD107659" i="15"/>
  <c r="AE107659" i="15"/>
  <c r="AF107659" i="15"/>
  <c r="AD107660" i="15"/>
  <c r="AE107660" i="15"/>
  <c r="AF107660" i="15"/>
  <c r="AD107661" i="15"/>
  <c r="AE107661" i="15"/>
  <c r="AF107661" i="15"/>
  <c r="AD107662" i="15"/>
  <c r="AE107662" i="15"/>
  <c r="AF107662" i="15"/>
  <c r="AD107663" i="15"/>
  <c r="AE107663" i="15"/>
  <c r="AF107663" i="15"/>
  <c r="AD107664" i="15"/>
  <c r="AE107664" i="15"/>
  <c r="AF107664" i="15"/>
  <c r="AD107665" i="15"/>
  <c r="AE107665" i="15"/>
  <c r="AF107665" i="15"/>
  <c r="AD107666" i="15"/>
  <c r="AE107666" i="15"/>
  <c r="AF107666" i="15"/>
  <c r="AD107667" i="15"/>
  <c r="AE107667" i="15"/>
  <c r="AF107667" i="15"/>
  <c r="AD107668" i="15"/>
  <c r="AE107668" i="15"/>
  <c r="AF107668" i="15"/>
  <c r="AD107669" i="15"/>
  <c r="AE107669" i="15"/>
  <c r="AF107669" i="15"/>
  <c r="AD107670" i="15"/>
  <c r="AE107670" i="15"/>
  <c r="AF107670" i="15"/>
  <c r="AD107671" i="15"/>
  <c r="AE107671" i="15"/>
  <c r="AF107671" i="15"/>
  <c r="AD107672" i="15"/>
  <c r="AE107672" i="15"/>
  <c r="AF107672" i="15"/>
  <c r="AD107673" i="15"/>
  <c r="AE107673" i="15"/>
  <c r="AF107673" i="15"/>
  <c r="AD107674" i="15"/>
  <c r="AE107674" i="15"/>
  <c r="AF107674" i="15"/>
  <c r="AD107675" i="15"/>
  <c r="AE107675" i="15"/>
  <c r="AF107675" i="15"/>
  <c r="AD107676" i="15"/>
  <c r="AE107676" i="15"/>
  <c r="AF107676" i="15"/>
  <c r="AD107677" i="15"/>
  <c r="AE107677" i="15"/>
  <c r="AF107677" i="15"/>
  <c r="AD107678" i="15"/>
  <c r="AE107678" i="15"/>
  <c r="AF107678" i="15"/>
  <c r="AD107679" i="15"/>
  <c r="AE107679" i="15"/>
  <c r="AF107679" i="15"/>
  <c r="AD107680" i="15"/>
  <c r="AE107680" i="15"/>
  <c r="AF107680" i="15"/>
  <c r="AD107681" i="15"/>
  <c r="AE107681" i="15"/>
  <c r="AF107681" i="15"/>
  <c r="AD107682" i="15"/>
  <c r="AE107682" i="15"/>
  <c r="AF107682" i="15"/>
  <c r="AD107683" i="15"/>
  <c r="AE107683" i="15"/>
  <c r="AF107683" i="15"/>
  <c r="AD107684" i="15"/>
  <c r="AE107684" i="15"/>
  <c r="AF107684" i="15"/>
  <c r="AD107685" i="15"/>
  <c r="AE107685" i="15"/>
  <c r="AF107685" i="15"/>
  <c r="AD107686" i="15"/>
  <c r="AE107686" i="15"/>
  <c r="AF107686" i="15"/>
  <c r="AD107687" i="15"/>
  <c r="AE107687" i="15"/>
  <c r="AF107687" i="15"/>
  <c r="AD107688" i="15"/>
  <c r="AE107688" i="15"/>
  <c r="AF107688" i="15"/>
  <c r="AD107689" i="15"/>
  <c r="AE107689" i="15"/>
  <c r="AF107689" i="15"/>
  <c r="AD107690" i="15"/>
  <c r="AE107690" i="15"/>
  <c r="AF107690" i="15"/>
  <c r="AD107691" i="15"/>
  <c r="AE107691" i="15"/>
  <c r="AF107691" i="15"/>
  <c r="AD107692" i="15"/>
  <c r="AE107692" i="15"/>
  <c r="AF107692" i="15"/>
  <c r="AD107693" i="15"/>
  <c r="AE107693" i="15"/>
  <c r="AF107693" i="15"/>
  <c r="AD107694" i="15"/>
  <c r="AE107694" i="15"/>
  <c r="AF107694" i="15"/>
  <c r="AD107695" i="15"/>
  <c r="AE107695" i="15"/>
  <c r="AF107695" i="15"/>
  <c r="AD107696" i="15"/>
  <c r="AE107696" i="15"/>
  <c r="AF107696" i="15"/>
  <c r="AD107697" i="15"/>
  <c r="AE107697" i="15"/>
  <c r="AF107697" i="15"/>
  <c r="AD107698" i="15"/>
  <c r="AE107698" i="15"/>
  <c r="AF107698" i="15"/>
  <c r="AD107699" i="15"/>
  <c r="AE107699" i="15"/>
  <c r="AF107699" i="15"/>
  <c r="AD107700" i="15"/>
  <c r="AE107700" i="15"/>
  <c r="AF107700" i="15"/>
  <c r="AD107701" i="15"/>
  <c r="AE107701" i="15"/>
  <c r="AF107701" i="15"/>
  <c r="AD107702" i="15"/>
  <c r="AE107702" i="15"/>
  <c r="AF107702" i="15"/>
  <c r="AD107703" i="15"/>
  <c r="AE107703" i="15"/>
  <c r="AF107703" i="15"/>
  <c r="AD107704" i="15"/>
  <c r="AE107704" i="15"/>
  <c r="AF107704" i="15"/>
  <c r="AD107705" i="15"/>
  <c r="AE107705" i="15"/>
  <c r="AF107705" i="15"/>
  <c r="AD107706" i="15"/>
  <c r="AE107706" i="15"/>
  <c r="AF107706" i="15"/>
  <c r="AD107707" i="15"/>
  <c r="AE107707" i="15"/>
  <c r="AF107707" i="15"/>
  <c r="AD107708" i="15"/>
  <c r="AE107708" i="15"/>
  <c r="AF107708" i="15"/>
  <c r="AD107709" i="15"/>
  <c r="AE107709" i="15"/>
  <c r="AF107709" i="15"/>
  <c r="AD107710" i="15"/>
  <c r="AE107710" i="15"/>
  <c r="AF107710" i="15"/>
  <c r="AD107711" i="15"/>
  <c r="AE107711" i="15"/>
  <c r="AF107711" i="15"/>
  <c r="AD107712" i="15"/>
  <c r="AE107712" i="15"/>
  <c r="AF107712" i="15"/>
  <c r="AD107713" i="15"/>
  <c r="AE107713" i="15"/>
  <c r="AF107713" i="15"/>
  <c r="AD107714" i="15"/>
  <c r="AE107714" i="15"/>
  <c r="AF107714" i="15"/>
  <c r="AD107715" i="15"/>
  <c r="AE107715" i="15"/>
  <c r="AF107715" i="15"/>
  <c r="AD107716" i="15"/>
  <c r="AE107716" i="15"/>
  <c r="AF107716" i="15"/>
  <c r="AD107717" i="15"/>
  <c r="AE107717" i="15"/>
  <c r="AF107717" i="15"/>
  <c r="AD107718" i="15"/>
  <c r="AE107718" i="15"/>
  <c r="AF107718" i="15"/>
  <c r="AD107719" i="15"/>
  <c r="AE107719" i="15"/>
  <c r="AF107719" i="15"/>
  <c r="AD107720" i="15"/>
  <c r="AE107720" i="15"/>
  <c r="AF107720" i="15"/>
  <c r="AD107721" i="15"/>
  <c r="AE107721" i="15"/>
  <c r="AF107721" i="15"/>
  <c r="AD107722" i="15"/>
  <c r="AE107722" i="15"/>
  <c r="AF107722" i="15"/>
  <c r="AD107723" i="15"/>
  <c r="AE107723" i="15"/>
  <c r="AF107723" i="15"/>
  <c r="AD107724" i="15"/>
  <c r="AE107724" i="15"/>
  <c r="AF107724" i="15"/>
  <c r="AD107725" i="15"/>
  <c r="AE107725" i="15"/>
  <c r="AF107725" i="15"/>
  <c r="AD107726" i="15"/>
  <c r="AE107726" i="15"/>
  <c r="AF107726" i="15"/>
  <c r="AD107727" i="15"/>
  <c r="AE107727" i="15"/>
  <c r="AF107727" i="15"/>
  <c r="AD107728" i="15"/>
  <c r="AE107728" i="15"/>
  <c r="AF107728" i="15"/>
  <c r="AD107729" i="15"/>
  <c r="AE107729" i="15"/>
  <c r="AF107729" i="15"/>
  <c r="AD107730" i="15"/>
  <c r="AE107730" i="15"/>
  <c r="AF107730" i="15"/>
  <c r="AD107731" i="15"/>
  <c r="AE107731" i="15"/>
  <c r="AF107731" i="15"/>
  <c r="AD107732" i="15"/>
  <c r="AE107732" i="15"/>
  <c r="AF107732" i="15"/>
  <c r="AD107733" i="15"/>
  <c r="AE107733" i="15"/>
  <c r="AF107733" i="15"/>
  <c r="AD107734" i="15"/>
  <c r="AE107734" i="15"/>
  <c r="AF107734" i="15"/>
  <c r="AD107735" i="15"/>
  <c r="AE107735" i="15"/>
  <c r="AF107735" i="15"/>
  <c r="AD107736" i="15"/>
  <c r="AE107736" i="15"/>
  <c r="AF107736" i="15"/>
  <c r="AD107737" i="15"/>
  <c r="AE107737" i="15"/>
  <c r="AF107737" i="15"/>
  <c r="AD107738" i="15"/>
  <c r="AE107738" i="15"/>
  <c r="AF107738" i="15"/>
  <c r="AD107739" i="15"/>
  <c r="AE107739" i="15"/>
  <c r="AF107739" i="15"/>
  <c r="AD107740" i="15"/>
  <c r="AE107740" i="15"/>
  <c r="AF107740" i="15"/>
  <c r="AD107741" i="15"/>
  <c r="AE107741" i="15"/>
  <c r="AF107741" i="15"/>
  <c r="AD107742" i="15"/>
  <c r="AE107742" i="15"/>
  <c r="AF107742" i="15"/>
  <c r="AD107743" i="15"/>
  <c r="AE107743" i="15"/>
  <c r="AF107743" i="15"/>
  <c r="AD107744" i="15"/>
  <c r="AE107744" i="15"/>
  <c r="AF107744" i="15"/>
  <c r="AD107745" i="15"/>
  <c r="AE107745" i="15"/>
  <c r="AF107745" i="15"/>
  <c r="AD107746" i="15"/>
  <c r="AE107746" i="15"/>
  <c r="AF107746" i="15"/>
  <c r="AD107747" i="15"/>
  <c r="AE107747" i="15"/>
  <c r="AF107747" i="15"/>
  <c r="AD107748" i="15"/>
  <c r="AE107748" i="15"/>
  <c r="AF107748" i="15"/>
  <c r="AD107749" i="15"/>
  <c r="AE107749" i="15"/>
  <c r="AF107749" i="15"/>
  <c r="AD107750" i="15"/>
  <c r="AE107750" i="15"/>
  <c r="AF107750" i="15"/>
  <c r="AD107751" i="15"/>
  <c r="AE107751" i="15"/>
  <c r="AF107751" i="15"/>
  <c r="AD107752" i="15"/>
  <c r="AE107752" i="15"/>
  <c r="AF107752" i="15"/>
  <c r="AD107753" i="15"/>
  <c r="AE107753" i="15"/>
  <c r="AF107753" i="15"/>
  <c r="AD107754" i="15"/>
  <c r="AE107754" i="15"/>
  <c r="AF107754" i="15"/>
  <c r="AD107755" i="15"/>
  <c r="AE107755" i="15"/>
  <c r="AF107755" i="15"/>
  <c r="AD107756" i="15"/>
  <c r="AE107756" i="15"/>
  <c r="AF107756" i="15"/>
  <c r="AD107757" i="15"/>
  <c r="AE107757" i="15"/>
  <c r="AF107757" i="15"/>
  <c r="AD107758" i="15"/>
  <c r="AE107758" i="15"/>
  <c r="AF107758" i="15"/>
  <c r="AD107759" i="15"/>
  <c r="AE107759" i="15"/>
  <c r="AF107759" i="15"/>
  <c r="AD107760" i="15"/>
  <c r="AE107760" i="15"/>
  <c r="AF107760" i="15"/>
  <c r="AD107761" i="15"/>
  <c r="AE107761" i="15"/>
  <c r="AF107761" i="15"/>
  <c r="AD107762" i="15"/>
  <c r="AE107762" i="15"/>
  <c r="AF107762" i="15"/>
  <c r="AD107763" i="15"/>
  <c r="AE107763" i="15"/>
  <c r="AF107763" i="15"/>
  <c r="AD107764" i="15"/>
  <c r="AE107764" i="15"/>
  <c r="AF107764" i="15"/>
  <c r="AD107765" i="15"/>
  <c r="AE107765" i="15"/>
  <c r="AF107765" i="15"/>
  <c r="AD107766" i="15"/>
  <c r="AE107766" i="15"/>
  <c r="AF107766" i="15"/>
  <c r="AD107767" i="15"/>
  <c r="AE107767" i="15"/>
  <c r="AF107767" i="15"/>
  <c r="AD107768" i="15"/>
  <c r="AE107768" i="15"/>
  <c r="AF107768" i="15"/>
  <c r="AD107769" i="15"/>
  <c r="AE107769" i="15"/>
  <c r="AF107769" i="15"/>
  <c r="AD107770" i="15"/>
  <c r="AE107770" i="15"/>
  <c r="AF107770" i="15"/>
  <c r="AD107771" i="15"/>
  <c r="AE107771" i="15"/>
  <c r="AF107771" i="15"/>
  <c r="AD107772" i="15"/>
  <c r="AE107772" i="15"/>
  <c r="AF107772" i="15"/>
  <c r="AD107773" i="15"/>
  <c r="AE107773" i="15"/>
  <c r="AF107773" i="15"/>
  <c r="AD107774" i="15"/>
  <c r="AE107774" i="15"/>
  <c r="AF107774" i="15"/>
  <c r="AD107775" i="15"/>
  <c r="AE107775" i="15"/>
  <c r="AF107775" i="15"/>
  <c r="AD107776" i="15"/>
  <c r="AE107776" i="15"/>
  <c r="AF107776" i="15"/>
  <c r="AD107777" i="15"/>
  <c r="AE107777" i="15"/>
  <c r="AF107777" i="15"/>
  <c r="AD107778" i="15"/>
  <c r="AE107778" i="15"/>
  <c r="AF107778" i="15"/>
  <c r="AD107779" i="15"/>
  <c r="AE107779" i="15"/>
  <c r="AF107779" i="15"/>
  <c r="AD107780" i="15"/>
  <c r="AE107780" i="15"/>
  <c r="AF107780" i="15"/>
  <c r="AD107781" i="15"/>
  <c r="AE107781" i="15"/>
  <c r="AF107781" i="15"/>
  <c r="AD107782" i="15"/>
  <c r="AE107782" i="15"/>
  <c r="AF107782" i="15"/>
  <c r="AD107783" i="15"/>
  <c r="AE107783" i="15"/>
  <c r="AF107783" i="15"/>
  <c r="AD107784" i="15"/>
  <c r="AE107784" i="15"/>
  <c r="AF107784" i="15"/>
  <c r="AD107785" i="15"/>
  <c r="AE107785" i="15"/>
  <c r="AF107785" i="15"/>
  <c r="AD107786" i="15"/>
  <c r="AE107786" i="15"/>
  <c r="AF107786" i="15"/>
  <c r="AD107787" i="15"/>
  <c r="AE107787" i="15"/>
  <c r="AF107787" i="15"/>
  <c r="AD107788" i="15"/>
  <c r="AE107788" i="15"/>
  <c r="AF107788" i="15"/>
  <c r="AD107789" i="15"/>
  <c r="AE107789" i="15"/>
  <c r="AF107789" i="15"/>
  <c r="AD107790" i="15"/>
  <c r="AE107790" i="15"/>
  <c r="AF107790" i="15"/>
  <c r="AD107791" i="15"/>
  <c r="AE107791" i="15"/>
  <c r="AF107791" i="15"/>
  <c r="AD107792" i="15"/>
  <c r="AE107792" i="15"/>
  <c r="AF107792" i="15"/>
  <c r="AD107793" i="15"/>
  <c r="AE107793" i="15"/>
  <c r="AF107793" i="15"/>
  <c r="AD107794" i="15"/>
  <c r="AE107794" i="15"/>
  <c r="AF107794" i="15"/>
  <c r="AD107795" i="15"/>
  <c r="AE107795" i="15"/>
  <c r="AF107795" i="15"/>
  <c r="AD107796" i="15"/>
  <c r="AE107796" i="15"/>
  <c r="AF107796" i="15"/>
  <c r="AD107797" i="15"/>
  <c r="AE107797" i="15"/>
  <c r="AF107797" i="15"/>
  <c r="AD107798" i="15"/>
  <c r="AE107798" i="15"/>
  <c r="AF107798" i="15"/>
  <c r="AD107799" i="15"/>
  <c r="AE107799" i="15"/>
  <c r="AF107799" i="15"/>
  <c r="AD107800" i="15"/>
  <c r="AE107800" i="15"/>
  <c r="AF107800" i="15"/>
  <c r="AD107801" i="15"/>
  <c r="AE107801" i="15"/>
  <c r="AF107801" i="15"/>
  <c r="AD107802" i="15"/>
  <c r="AE107802" i="15"/>
  <c r="AF107802" i="15"/>
  <c r="AD107803" i="15"/>
  <c r="AE107803" i="15"/>
  <c r="AF107803" i="15"/>
  <c r="AD107804" i="15"/>
  <c r="AE107804" i="15"/>
  <c r="AF107804" i="15"/>
  <c r="AD107805" i="15"/>
  <c r="AE107805" i="15"/>
  <c r="AF107805" i="15"/>
  <c r="AD107806" i="15"/>
  <c r="AE107806" i="15"/>
  <c r="AF107806" i="15"/>
  <c r="AD107807" i="15"/>
  <c r="AE107807" i="15"/>
  <c r="AF107807" i="15"/>
  <c r="AD107808" i="15"/>
  <c r="AE107808" i="15"/>
  <c r="AF107808" i="15"/>
  <c r="AD107809" i="15"/>
  <c r="AE107809" i="15"/>
  <c r="AF107809" i="15"/>
  <c r="AD107810" i="15"/>
  <c r="AE107810" i="15"/>
  <c r="AF107810" i="15"/>
  <c r="AD107811" i="15"/>
  <c r="AE107811" i="15"/>
  <c r="AF107811" i="15"/>
  <c r="AD107812" i="15"/>
  <c r="AE107812" i="15"/>
  <c r="AF107812" i="15"/>
  <c r="AD107813" i="15"/>
  <c r="AE107813" i="15"/>
  <c r="AF107813" i="15"/>
  <c r="AD107814" i="15"/>
  <c r="AE107814" i="15"/>
  <c r="AF107814" i="15"/>
  <c r="AD107815" i="15"/>
  <c r="AE107815" i="15"/>
  <c r="AF107815" i="15"/>
  <c r="AD107816" i="15"/>
  <c r="AE107816" i="15"/>
  <c r="AF107816" i="15"/>
  <c r="AD107817" i="15"/>
  <c r="AE107817" i="15"/>
  <c r="AF107817" i="15"/>
  <c r="AD107818" i="15"/>
  <c r="AE107818" i="15"/>
  <c r="AF107818" i="15"/>
  <c r="AD107819" i="15"/>
  <c r="AE107819" i="15"/>
  <c r="AF107819" i="15"/>
  <c r="AD107820" i="15"/>
  <c r="AE107820" i="15"/>
  <c r="AF107820" i="15"/>
  <c r="AD107821" i="15"/>
  <c r="AE107821" i="15"/>
  <c r="AF107821" i="15"/>
  <c r="AD107822" i="15"/>
  <c r="AE107822" i="15"/>
  <c r="AF107822" i="15"/>
  <c r="AD107823" i="15"/>
  <c r="AE107823" i="15"/>
  <c r="AF107823" i="15"/>
  <c r="AD107824" i="15"/>
  <c r="AE107824" i="15"/>
  <c r="AF107824" i="15"/>
  <c r="AD107825" i="15"/>
  <c r="AE107825" i="15"/>
  <c r="AF107825" i="15"/>
  <c r="AD107826" i="15"/>
  <c r="AE107826" i="15"/>
  <c r="AF107826" i="15"/>
  <c r="AD107827" i="15"/>
  <c r="AE107827" i="15"/>
  <c r="AF107827" i="15"/>
  <c r="AD107828" i="15"/>
  <c r="AE107828" i="15"/>
  <c r="AF107828" i="15"/>
  <c r="AD107829" i="15"/>
  <c r="AE107829" i="15"/>
  <c r="AF107829" i="15"/>
  <c r="AD107830" i="15"/>
  <c r="AE107830" i="15"/>
  <c r="AF107830" i="15"/>
  <c r="AD107831" i="15"/>
  <c r="AE107831" i="15"/>
  <c r="AF107831" i="15"/>
  <c r="AD107832" i="15"/>
  <c r="AE107832" i="15"/>
  <c r="AF107832" i="15"/>
  <c r="AD107833" i="15"/>
  <c r="AE107833" i="15"/>
  <c r="AF107833" i="15"/>
  <c r="AD107834" i="15"/>
  <c r="AE107834" i="15"/>
  <c r="AF107834" i="15"/>
  <c r="AD107835" i="15"/>
  <c r="AE107835" i="15"/>
  <c r="AF107835" i="15"/>
  <c r="AD107836" i="15"/>
  <c r="AE107836" i="15"/>
  <c r="AF107836" i="15"/>
  <c r="AD107837" i="15"/>
  <c r="AE107837" i="15"/>
  <c r="AF107837" i="15"/>
  <c r="AD107838" i="15"/>
  <c r="AE107838" i="15"/>
  <c r="AF107838" i="15"/>
  <c r="AD107839" i="15"/>
  <c r="AE107839" i="15"/>
  <c r="AF107839" i="15"/>
  <c r="AD107840" i="15"/>
  <c r="AE107840" i="15"/>
  <c r="AF107840" i="15"/>
  <c r="AD107841" i="15"/>
  <c r="AE107841" i="15"/>
  <c r="AF107841" i="15"/>
  <c r="AD107842" i="15"/>
  <c r="AE107842" i="15"/>
  <c r="AF107842" i="15"/>
  <c r="AD107843" i="15"/>
  <c r="AE107843" i="15"/>
  <c r="AF107843" i="15"/>
  <c r="AD107844" i="15"/>
  <c r="AE107844" i="15"/>
  <c r="AF107844" i="15"/>
  <c r="AD107845" i="15"/>
  <c r="AE107845" i="15"/>
  <c r="AF107845" i="15"/>
  <c r="AD107846" i="15"/>
  <c r="AE107846" i="15"/>
  <c r="AF107846" i="15"/>
  <c r="AD107847" i="15"/>
  <c r="AE107847" i="15"/>
  <c r="AF107847" i="15"/>
  <c r="AD107848" i="15"/>
  <c r="AE107848" i="15"/>
  <c r="AF107848" i="15"/>
  <c r="AD107849" i="15"/>
  <c r="AE107849" i="15"/>
  <c r="AF107849" i="15"/>
  <c r="AD107850" i="15"/>
  <c r="AE107850" i="15"/>
  <c r="AF107850" i="15"/>
  <c r="AD107851" i="15"/>
  <c r="AE107851" i="15"/>
  <c r="AF107851" i="15"/>
  <c r="AD107852" i="15"/>
  <c r="AE107852" i="15"/>
  <c r="AF107852" i="15"/>
  <c r="AD107853" i="15"/>
  <c r="AE107853" i="15"/>
  <c r="AF107853" i="15"/>
  <c r="AD107854" i="15"/>
  <c r="AE107854" i="15"/>
  <c r="AF107854" i="15"/>
  <c r="AD107855" i="15"/>
  <c r="AE107855" i="15"/>
  <c r="AF107855" i="15"/>
  <c r="AD107856" i="15"/>
  <c r="AE107856" i="15"/>
  <c r="AF107856" i="15"/>
  <c r="AD107857" i="15"/>
  <c r="AE107857" i="15"/>
  <c r="AF107857" i="15"/>
  <c r="AD107858" i="15"/>
  <c r="AE107858" i="15"/>
  <c r="AF107858" i="15"/>
  <c r="AD107859" i="15"/>
  <c r="AE107859" i="15"/>
  <c r="AF107859" i="15"/>
  <c r="AD107860" i="15"/>
  <c r="AE107860" i="15"/>
  <c r="AF107860" i="15"/>
  <c r="AD107861" i="15"/>
  <c r="AE107861" i="15"/>
  <c r="AF107861" i="15"/>
  <c r="AD107862" i="15"/>
  <c r="AE107862" i="15"/>
  <c r="AF107862" i="15"/>
  <c r="AD107863" i="15"/>
  <c r="AE107863" i="15"/>
  <c r="AF107863" i="15"/>
  <c r="AD107864" i="15"/>
  <c r="AE107864" i="15"/>
  <c r="AF107864" i="15"/>
  <c r="AD107865" i="15"/>
  <c r="AE107865" i="15"/>
  <c r="AF107865" i="15"/>
  <c r="AD107866" i="15"/>
  <c r="AE107866" i="15"/>
  <c r="AF107866" i="15"/>
  <c r="AD107867" i="15"/>
  <c r="AE107867" i="15"/>
  <c r="AF107867" i="15"/>
  <c r="AD107868" i="15"/>
  <c r="AE107868" i="15"/>
  <c r="AF107868" i="15"/>
  <c r="AD107869" i="15"/>
  <c r="AE107869" i="15"/>
  <c r="AF107869" i="15"/>
  <c r="AD107870" i="15"/>
  <c r="AE107870" i="15"/>
  <c r="AF107870" i="15"/>
  <c r="AD107871" i="15"/>
  <c r="AE107871" i="15"/>
  <c r="AF107871" i="15"/>
  <c r="AD107872" i="15"/>
  <c r="AE107872" i="15"/>
  <c r="AF107872" i="15"/>
  <c r="AD107873" i="15"/>
  <c r="AE107873" i="15"/>
  <c r="AF107873" i="15"/>
  <c r="AD107874" i="15"/>
  <c r="AE107874" i="15"/>
  <c r="AF107874" i="15"/>
  <c r="AD107875" i="15"/>
  <c r="AE107875" i="15"/>
  <c r="AF107875" i="15"/>
  <c r="AD107876" i="15"/>
  <c r="AE107876" i="15"/>
  <c r="AF107876" i="15"/>
  <c r="AD107877" i="15"/>
  <c r="AE107877" i="15"/>
  <c r="AF107877" i="15"/>
  <c r="AD107878" i="15"/>
  <c r="AE107878" i="15"/>
  <c r="AF107878" i="15"/>
  <c r="AD107879" i="15"/>
  <c r="AE107879" i="15"/>
  <c r="AF107879" i="15"/>
  <c r="AD107880" i="15"/>
  <c r="AE107880" i="15"/>
  <c r="AF107880" i="15"/>
  <c r="AD107881" i="15"/>
  <c r="AE107881" i="15"/>
  <c r="AF107881" i="15"/>
  <c r="AD107882" i="15"/>
  <c r="AE107882" i="15"/>
  <c r="AF107882" i="15"/>
  <c r="AD107883" i="15"/>
  <c r="AE107883" i="15"/>
  <c r="AF107883" i="15"/>
  <c r="AD107884" i="15"/>
  <c r="AE107884" i="15"/>
  <c r="AF107884" i="15"/>
  <c r="AD107885" i="15"/>
  <c r="AE107885" i="15"/>
  <c r="AF107885" i="15"/>
  <c r="AD107886" i="15"/>
  <c r="AE107886" i="15"/>
  <c r="AF107886" i="15"/>
  <c r="AD107887" i="15"/>
  <c r="AE107887" i="15"/>
  <c r="AF107887" i="15"/>
  <c r="AD107888" i="15"/>
  <c r="AE107888" i="15"/>
  <c r="AF107888" i="15"/>
  <c r="AD107889" i="15"/>
  <c r="AE107889" i="15"/>
  <c r="AF107889" i="15"/>
  <c r="AD107890" i="15"/>
  <c r="AE107890" i="15"/>
  <c r="AF107890" i="15"/>
  <c r="AD107891" i="15"/>
  <c r="AE107891" i="15"/>
  <c r="AF107891" i="15"/>
  <c r="AD107892" i="15"/>
  <c r="AE107892" i="15"/>
  <c r="AF107892" i="15"/>
  <c r="AD107893" i="15"/>
  <c r="AE107893" i="15"/>
  <c r="AF107893" i="15"/>
  <c r="AD107894" i="15"/>
  <c r="AE107894" i="15"/>
  <c r="AF107894" i="15"/>
  <c r="AD107895" i="15"/>
  <c r="AE107895" i="15"/>
  <c r="AF107895" i="15"/>
  <c r="AD107896" i="15"/>
  <c r="AE107896" i="15"/>
  <c r="AF107896" i="15"/>
  <c r="AD107897" i="15"/>
  <c r="AE107897" i="15"/>
  <c r="AF107897" i="15"/>
  <c r="AD107898" i="15"/>
  <c r="AE107898" i="15"/>
  <c r="AF107898" i="15"/>
  <c r="AD107899" i="15"/>
  <c r="AE107899" i="15"/>
  <c r="AF107899" i="15"/>
  <c r="AD107900" i="15"/>
  <c r="AE107900" i="15"/>
  <c r="AF107900" i="15"/>
  <c r="AD107901" i="15"/>
  <c r="AE107901" i="15"/>
  <c r="AF107901" i="15"/>
  <c r="AD107902" i="15"/>
  <c r="AE107902" i="15"/>
  <c r="AF107902" i="15"/>
  <c r="AD107903" i="15"/>
  <c r="AE107903" i="15"/>
  <c r="AF107903" i="15"/>
  <c r="AD107904" i="15"/>
  <c r="AE107904" i="15"/>
  <c r="AF107904" i="15"/>
  <c r="AD107905" i="15"/>
  <c r="AE107905" i="15"/>
  <c r="AF107905" i="15"/>
  <c r="AD107906" i="15"/>
  <c r="AE107906" i="15"/>
  <c r="AF107906" i="15"/>
  <c r="AD107907" i="15"/>
  <c r="AE107907" i="15"/>
  <c r="AF107907" i="15"/>
  <c r="AD107908" i="15"/>
  <c r="AE107908" i="15"/>
  <c r="AF107908" i="15"/>
  <c r="AD107909" i="15"/>
  <c r="AE107909" i="15"/>
  <c r="AF107909" i="15"/>
  <c r="AD107910" i="15"/>
  <c r="AE107910" i="15"/>
  <c r="AF107910" i="15"/>
  <c r="AD107911" i="15"/>
  <c r="AE107911" i="15"/>
  <c r="AF107911" i="15"/>
  <c r="AD107912" i="15"/>
  <c r="AE107912" i="15"/>
  <c r="AF107912" i="15"/>
  <c r="AD107913" i="15"/>
  <c r="AE107913" i="15"/>
  <c r="AF107913" i="15"/>
  <c r="AD107914" i="15"/>
  <c r="AE107914" i="15"/>
  <c r="AF107914" i="15"/>
  <c r="AD107915" i="15"/>
  <c r="AE107915" i="15"/>
  <c r="AF107915" i="15"/>
  <c r="AD107916" i="15"/>
  <c r="AE107916" i="15"/>
  <c r="AF107916" i="15"/>
  <c r="AD107917" i="15"/>
  <c r="AE107917" i="15"/>
  <c r="AF107917" i="15"/>
  <c r="AD107918" i="15"/>
  <c r="AE107918" i="15"/>
  <c r="AF107918" i="15"/>
  <c r="AD107919" i="15"/>
  <c r="AE107919" i="15"/>
  <c r="AF107919" i="15"/>
  <c r="AD107920" i="15"/>
  <c r="AE107920" i="15"/>
  <c r="AF107920" i="15"/>
  <c r="AD107921" i="15"/>
  <c r="AE107921" i="15"/>
  <c r="AF107921" i="15"/>
  <c r="AD107922" i="15"/>
  <c r="AE107922" i="15"/>
  <c r="AF107922" i="15"/>
  <c r="AD107923" i="15"/>
  <c r="AE107923" i="15"/>
  <c r="AF107923" i="15"/>
  <c r="AD107924" i="15"/>
  <c r="AE107924" i="15"/>
  <c r="AF107924" i="15"/>
  <c r="AD107925" i="15"/>
  <c r="AE107925" i="15"/>
  <c r="AF107925" i="15"/>
  <c r="AD107926" i="15"/>
  <c r="AE107926" i="15"/>
  <c r="AF107926" i="15"/>
  <c r="AD107927" i="15"/>
  <c r="AE107927" i="15"/>
  <c r="AF107927" i="15"/>
  <c r="AD107928" i="15"/>
  <c r="AE107928" i="15"/>
  <c r="AF107928" i="15"/>
  <c r="AD107929" i="15"/>
  <c r="AE107929" i="15"/>
  <c r="AF107929" i="15"/>
  <c r="AD107930" i="15"/>
  <c r="AE107930" i="15"/>
  <c r="AF107930" i="15"/>
  <c r="AD107931" i="15"/>
  <c r="AE107931" i="15"/>
  <c r="AF107931" i="15"/>
  <c r="AD107932" i="15"/>
  <c r="AE107932" i="15"/>
  <c r="AF107932" i="15"/>
  <c r="AD107933" i="15"/>
  <c r="AE107933" i="15"/>
  <c r="AF107933" i="15"/>
  <c r="AD107934" i="15"/>
  <c r="AE107934" i="15"/>
  <c r="AF107934" i="15"/>
  <c r="AD107935" i="15"/>
  <c r="AE107935" i="15"/>
  <c r="AF107935" i="15"/>
  <c r="AD107936" i="15"/>
  <c r="AE107936" i="15"/>
  <c r="AF107936" i="15"/>
  <c r="AD107937" i="15"/>
  <c r="AE107937" i="15"/>
  <c r="AF107937" i="15"/>
  <c r="AD107938" i="15"/>
  <c r="AE107938" i="15"/>
  <c r="AF107938" i="15"/>
  <c r="AD107939" i="15"/>
  <c r="AE107939" i="15"/>
  <c r="AF107939" i="15"/>
  <c r="AD107940" i="15"/>
  <c r="AE107940" i="15"/>
  <c r="AF107940" i="15"/>
  <c r="AD107941" i="15"/>
  <c r="AE107941" i="15"/>
  <c r="AF107941" i="15"/>
  <c r="AD107942" i="15"/>
  <c r="AE107942" i="15"/>
  <c r="AF107942" i="15"/>
  <c r="AD107943" i="15"/>
  <c r="AE107943" i="15"/>
  <c r="AF107943" i="15"/>
  <c r="AD107944" i="15"/>
  <c r="AE107944" i="15"/>
  <c r="AF107944" i="15"/>
  <c r="AD107945" i="15"/>
  <c r="AE107945" i="15"/>
  <c r="AF107945" i="15"/>
  <c r="AD107946" i="15"/>
  <c r="AE107946" i="15"/>
  <c r="AF107946" i="15"/>
  <c r="AD107947" i="15"/>
  <c r="AE107947" i="15"/>
  <c r="AF107947" i="15"/>
  <c r="AD107948" i="15"/>
  <c r="AE107948" i="15"/>
  <c r="AF107948" i="15"/>
  <c r="AD107949" i="15"/>
  <c r="AE107949" i="15"/>
  <c r="AF107949" i="15"/>
  <c r="AD107950" i="15"/>
  <c r="AE107950" i="15"/>
  <c r="AF107950" i="15"/>
  <c r="AD107951" i="15"/>
  <c r="AE107951" i="15"/>
  <c r="AF107951" i="15"/>
  <c r="AD107952" i="15"/>
  <c r="AE107952" i="15"/>
  <c r="AF107952" i="15"/>
  <c r="AD107953" i="15"/>
  <c r="AE107953" i="15"/>
  <c r="AF107953" i="15"/>
  <c r="AD107954" i="15"/>
  <c r="AE107954" i="15"/>
  <c r="AF107954" i="15"/>
  <c r="AD107955" i="15"/>
  <c r="AE107955" i="15"/>
  <c r="AF107955" i="15"/>
  <c r="AD107956" i="15"/>
  <c r="AE107956" i="15"/>
  <c r="AF107956" i="15"/>
  <c r="AD107957" i="15"/>
  <c r="AE107957" i="15"/>
  <c r="AF107957" i="15"/>
  <c r="AD107958" i="15"/>
  <c r="AE107958" i="15"/>
  <c r="AF107958" i="15"/>
  <c r="AD107959" i="15"/>
  <c r="AE107959" i="15"/>
  <c r="AF107959" i="15"/>
  <c r="AD107960" i="15"/>
  <c r="AE107960" i="15"/>
  <c r="AF107960" i="15"/>
  <c r="AD107961" i="15"/>
  <c r="AE107961" i="15"/>
  <c r="AF107961" i="15"/>
  <c r="AD107962" i="15"/>
  <c r="AE107962" i="15"/>
  <c r="AF107962" i="15"/>
  <c r="AD107963" i="15"/>
  <c r="AE107963" i="15"/>
  <c r="AF107963" i="15"/>
  <c r="AD107964" i="15"/>
  <c r="AE107964" i="15"/>
  <c r="AF107964" i="15"/>
  <c r="AD107965" i="15"/>
  <c r="AE107965" i="15"/>
  <c r="AF107965" i="15"/>
  <c r="AD107966" i="15"/>
  <c r="AE107966" i="15"/>
  <c r="AF107966" i="15"/>
  <c r="AD107967" i="15"/>
  <c r="AE107967" i="15"/>
  <c r="AF107967" i="15"/>
  <c r="AD107968" i="15"/>
  <c r="AE107968" i="15"/>
  <c r="AF107968" i="15"/>
  <c r="AD107969" i="15"/>
  <c r="AE107969" i="15"/>
  <c r="AF107969" i="15"/>
  <c r="AD107970" i="15"/>
  <c r="AE107970" i="15"/>
  <c r="AF107970" i="15"/>
  <c r="AD107971" i="15"/>
  <c r="AE107971" i="15"/>
  <c r="AF107971" i="15"/>
  <c r="AD107972" i="15"/>
  <c r="AE107972" i="15"/>
  <c r="AF107972" i="15"/>
  <c r="AD107973" i="15"/>
  <c r="AE107973" i="15"/>
  <c r="AF107973" i="15"/>
  <c r="AD107974" i="15"/>
  <c r="AE107974" i="15"/>
  <c r="AF107974" i="15"/>
  <c r="AD107975" i="15"/>
  <c r="AE107975" i="15"/>
  <c r="AF107975" i="15"/>
  <c r="AD107976" i="15"/>
  <c r="AE107976" i="15"/>
  <c r="AF107976" i="15"/>
  <c r="AD107977" i="15"/>
  <c r="AE107977" i="15"/>
  <c r="AF107977" i="15"/>
  <c r="AD107978" i="15"/>
  <c r="AE107978" i="15"/>
  <c r="AF107978" i="15"/>
  <c r="AD107979" i="15"/>
  <c r="AE107979" i="15"/>
  <c r="AF107979" i="15"/>
  <c r="AD107980" i="15"/>
  <c r="AE107980" i="15"/>
  <c r="AF107980" i="15"/>
  <c r="AD107981" i="15"/>
  <c r="AE107981" i="15"/>
  <c r="AF107981" i="15"/>
  <c r="AD107982" i="15"/>
  <c r="AE107982" i="15"/>
  <c r="AF107982" i="15"/>
  <c r="AD107983" i="15"/>
  <c r="AE107983" i="15"/>
  <c r="AF107983" i="15"/>
  <c r="AD107984" i="15"/>
  <c r="AE107984" i="15"/>
  <c r="AF107984" i="15"/>
  <c r="AD107985" i="15"/>
  <c r="AE107985" i="15"/>
  <c r="AF107985" i="15"/>
  <c r="AD107986" i="15"/>
  <c r="AE107986" i="15"/>
  <c r="AF107986" i="15"/>
  <c r="AD107987" i="15"/>
  <c r="AE107987" i="15"/>
  <c r="AF107987" i="15"/>
  <c r="AD107988" i="15"/>
  <c r="AE107988" i="15"/>
  <c r="AF107988" i="15"/>
  <c r="AD107989" i="15"/>
  <c r="AE107989" i="15"/>
  <c r="AF107989" i="15"/>
  <c r="AD107990" i="15"/>
  <c r="AE107990" i="15"/>
  <c r="AF107990" i="15"/>
  <c r="AD107991" i="15"/>
  <c r="AE107991" i="15"/>
  <c r="AF107991" i="15"/>
  <c r="AD107992" i="15"/>
  <c r="AE107992" i="15"/>
  <c r="AF107992" i="15"/>
  <c r="AD107993" i="15"/>
  <c r="AE107993" i="15"/>
  <c r="AF107993" i="15"/>
  <c r="AD107994" i="15"/>
  <c r="AE107994" i="15"/>
  <c r="AF107994" i="15"/>
  <c r="AD107995" i="15"/>
  <c r="AE107995" i="15"/>
  <c r="AF107995" i="15"/>
  <c r="AD107996" i="15"/>
  <c r="AE107996" i="15"/>
  <c r="AF107996" i="15"/>
  <c r="AD107997" i="15"/>
  <c r="AE107997" i="15"/>
  <c r="AF107997" i="15"/>
  <c r="AD107998" i="15"/>
  <c r="AE107998" i="15"/>
  <c r="AF107998" i="15"/>
  <c r="AD107999" i="15"/>
  <c r="AE107999" i="15"/>
  <c r="AF107999" i="15"/>
  <c r="AD108000" i="15"/>
  <c r="AE108000" i="15"/>
  <c r="AF108000" i="15"/>
  <c r="AD108001" i="15"/>
  <c r="AE108001" i="15"/>
  <c r="AF108001" i="15"/>
  <c r="AD108002" i="15"/>
  <c r="AE108002" i="15"/>
  <c r="AF108002" i="15"/>
  <c r="AD108003" i="15"/>
  <c r="AE108003" i="15"/>
  <c r="AF108003" i="15"/>
  <c r="AD108004" i="15"/>
  <c r="AE108004" i="15"/>
  <c r="AF108004" i="15"/>
  <c r="AD108005" i="15"/>
  <c r="AE108005" i="15"/>
  <c r="AF108005" i="15"/>
  <c r="AD108006" i="15"/>
  <c r="AE108006" i="15"/>
  <c r="AF108006" i="15"/>
  <c r="AD108007" i="15"/>
  <c r="AE108007" i="15"/>
  <c r="AF108007" i="15"/>
  <c r="AD108008" i="15"/>
  <c r="AE108008" i="15"/>
  <c r="AF108008" i="15"/>
  <c r="AD108009" i="15"/>
  <c r="AE108009" i="15"/>
  <c r="AF108009" i="15"/>
  <c r="AD108010" i="15"/>
  <c r="AE108010" i="15"/>
  <c r="AF108010" i="15"/>
  <c r="AD108011" i="15"/>
  <c r="AE108011" i="15"/>
  <c r="AF108011" i="15"/>
  <c r="AD108012" i="15"/>
  <c r="AE108012" i="15"/>
  <c r="AF108012" i="15"/>
  <c r="AD108013" i="15"/>
  <c r="AE108013" i="15"/>
  <c r="AF108013" i="15"/>
  <c r="AD108014" i="15"/>
  <c r="AE108014" i="15"/>
  <c r="AF108014" i="15"/>
  <c r="AD108015" i="15"/>
  <c r="AE108015" i="15"/>
  <c r="AF108015" i="15"/>
  <c r="AD108016" i="15"/>
  <c r="AE108016" i="15"/>
  <c r="AF108016" i="15"/>
  <c r="AD108017" i="15"/>
  <c r="AE108017" i="15"/>
  <c r="AF108017" i="15"/>
  <c r="AD108018" i="15"/>
  <c r="AE108018" i="15"/>
  <c r="AF108018" i="15"/>
  <c r="AD108019" i="15"/>
  <c r="AE108019" i="15"/>
  <c r="AF108019" i="15"/>
  <c r="AD108020" i="15"/>
  <c r="AE108020" i="15"/>
  <c r="AF108020" i="15"/>
  <c r="AD108021" i="15"/>
  <c r="AE108021" i="15"/>
  <c r="AF108021" i="15"/>
  <c r="AD108022" i="15"/>
  <c r="AE108022" i="15"/>
  <c r="AF108022" i="15"/>
  <c r="AD108023" i="15"/>
  <c r="AE108023" i="15"/>
  <c r="AF108023" i="15"/>
  <c r="AD108024" i="15"/>
  <c r="AE108024" i="15"/>
  <c r="AF108024" i="15"/>
  <c r="AD108025" i="15"/>
  <c r="AE108025" i="15"/>
  <c r="AF108025" i="15"/>
  <c r="AD108026" i="15"/>
  <c r="AE108026" i="15"/>
  <c r="AF108026" i="15"/>
  <c r="AD108027" i="15"/>
  <c r="AE108027" i="15"/>
  <c r="AF108027" i="15"/>
  <c r="AD108028" i="15"/>
  <c r="AE108028" i="15"/>
  <c r="AF108028" i="15"/>
  <c r="AD108029" i="15"/>
  <c r="AE108029" i="15"/>
  <c r="AF108029" i="15"/>
  <c r="AD108030" i="15"/>
  <c r="AE108030" i="15"/>
  <c r="AF108030" i="15"/>
  <c r="AD108031" i="15"/>
  <c r="AE108031" i="15"/>
  <c r="AF108031" i="15"/>
  <c r="AD108032" i="15"/>
  <c r="AE108032" i="15"/>
  <c r="AF108032" i="15"/>
  <c r="AD108033" i="15"/>
  <c r="AE108033" i="15"/>
  <c r="AF108033" i="15"/>
  <c r="AD108034" i="15"/>
  <c r="AE108034" i="15"/>
  <c r="AF108034" i="15"/>
  <c r="AD108035" i="15"/>
  <c r="AE108035" i="15"/>
  <c r="AF108035" i="15"/>
  <c r="AD108036" i="15"/>
  <c r="AE108036" i="15"/>
  <c r="AF108036" i="15"/>
  <c r="AD108037" i="15"/>
  <c r="AE108037" i="15"/>
  <c r="AF108037" i="15"/>
  <c r="AD108038" i="15"/>
  <c r="AE108038" i="15"/>
  <c r="AF108038" i="15"/>
  <c r="AD108039" i="15"/>
  <c r="AE108039" i="15"/>
  <c r="AF108039" i="15"/>
  <c r="AD108040" i="15"/>
  <c r="AE108040" i="15"/>
  <c r="AF108040" i="15"/>
  <c r="AD108041" i="15"/>
  <c r="AE108041" i="15"/>
  <c r="AF108041" i="15"/>
  <c r="AD108042" i="15"/>
  <c r="AE108042" i="15"/>
  <c r="AF108042" i="15"/>
  <c r="AD108043" i="15"/>
  <c r="AE108043" i="15"/>
  <c r="AF108043" i="15"/>
  <c r="AD108044" i="15"/>
  <c r="AE108044" i="15"/>
  <c r="AF108044" i="15"/>
  <c r="AD108045" i="15"/>
  <c r="AE108045" i="15"/>
  <c r="AF108045" i="15"/>
  <c r="AD108046" i="15"/>
  <c r="AE108046" i="15"/>
  <c r="AF108046" i="15"/>
  <c r="AD108047" i="15"/>
  <c r="AE108047" i="15"/>
  <c r="AF108047" i="15"/>
  <c r="AD108048" i="15"/>
  <c r="AE108048" i="15"/>
  <c r="AF108048" i="15"/>
  <c r="AD108049" i="15"/>
  <c r="AE108049" i="15"/>
  <c r="AF108049" i="15"/>
  <c r="AD108050" i="15"/>
  <c r="AE108050" i="15"/>
  <c r="AF108050" i="15"/>
  <c r="AD108051" i="15"/>
  <c r="AE108051" i="15"/>
  <c r="AF108051" i="15"/>
  <c r="AD108052" i="15"/>
  <c r="AE108052" i="15"/>
  <c r="AF108052" i="15"/>
  <c r="AD108053" i="15"/>
  <c r="AE108053" i="15"/>
  <c r="AF108053" i="15"/>
  <c r="AD108054" i="15"/>
  <c r="AE108054" i="15"/>
  <c r="AF108054" i="15"/>
  <c r="AD108055" i="15"/>
  <c r="AE108055" i="15"/>
  <c r="AF108055" i="15"/>
  <c r="AD108056" i="15"/>
  <c r="AE108056" i="15"/>
  <c r="AF108056" i="15"/>
  <c r="AD108057" i="15"/>
  <c r="AE108057" i="15"/>
  <c r="AF108057" i="15"/>
  <c r="AD108058" i="15"/>
  <c r="AE108058" i="15"/>
  <c r="AF108058" i="15"/>
  <c r="AD108059" i="15"/>
  <c r="AE108059" i="15"/>
  <c r="AF108059" i="15"/>
  <c r="AD108060" i="15"/>
  <c r="AE108060" i="15"/>
  <c r="AF108060" i="15"/>
  <c r="AD108061" i="15"/>
  <c r="AE108061" i="15"/>
  <c r="AF108061" i="15"/>
  <c r="AD108062" i="15"/>
  <c r="AE108062" i="15"/>
  <c r="AF108062" i="15"/>
  <c r="AD108063" i="15"/>
  <c r="AE108063" i="15"/>
  <c r="AF108063" i="15"/>
  <c r="AD108064" i="15"/>
  <c r="AE108064" i="15"/>
  <c r="AF108064" i="15"/>
  <c r="AD108065" i="15"/>
  <c r="AE108065" i="15"/>
  <c r="AF108065" i="15"/>
  <c r="AD108066" i="15"/>
  <c r="AE108066" i="15"/>
  <c r="AF108066" i="15"/>
  <c r="AD108067" i="15"/>
  <c r="AE108067" i="15"/>
  <c r="AF108067" i="15"/>
  <c r="AD108068" i="15"/>
  <c r="AE108068" i="15"/>
  <c r="AF108068" i="15"/>
  <c r="AD108069" i="15"/>
  <c r="AE108069" i="15"/>
  <c r="AF108069" i="15"/>
  <c r="AD108070" i="15"/>
  <c r="AE108070" i="15"/>
  <c r="AF108070" i="15"/>
  <c r="AD108071" i="15"/>
  <c r="AE108071" i="15"/>
  <c r="AF108071" i="15"/>
  <c r="AD108072" i="15"/>
  <c r="AE108072" i="15"/>
  <c r="AF108072" i="15"/>
  <c r="AD108073" i="15"/>
  <c r="AE108073" i="15"/>
  <c r="AF108073" i="15"/>
  <c r="AD108074" i="15"/>
  <c r="AE108074" i="15"/>
  <c r="AF108074" i="15"/>
  <c r="AD108075" i="15"/>
  <c r="AE108075" i="15"/>
  <c r="AF108075" i="15"/>
  <c r="AD108076" i="15"/>
  <c r="AE108076" i="15"/>
  <c r="AF108076" i="15"/>
  <c r="AD108077" i="15"/>
  <c r="AE108077" i="15"/>
  <c r="AF108077" i="15"/>
  <c r="AD108078" i="15"/>
  <c r="AE108078" i="15"/>
  <c r="AF108078" i="15"/>
  <c r="AD108079" i="15"/>
  <c r="AE108079" i="15"/>
  <c r="AF108079" i="15"/>
  <c r="AD108080" i="15"/>
  <c r="AE108080" i="15"/>
  <c r="AF108080" i="15"/>
  <c r="AD108081" i="15"/>
  <c r="AE108081" i="15"/>
  <c r="AF108081" i="15"/>
  <c r="AD108082" i="15"/>
  <c r="AE108082" i="15"/>
  <c r="AF108082" i="15"/>
  <c r="AD108083" i="15"/>
  <c r="AE108083" i="15"/>
  <c r="AF108083" i="15"/>
  <c r="AD108084" i="15"/>
  <c r="AE108084" i="15"/>
  <c r="AF108084" i="15"/>
  <c r="AD108085" i="15"/>
  <c r="AE108085" i="15"/>
  <c r="AF108085" i="15"/>
  <c r="AD108086" i="15"/>
  <c r="AE108086" i="15"/>
  <c r="AF108086" i="15"/>
  <c r="AD108087" i="15"/>
  <c r="AE108087" i="15"/>
  <c r="AF108087" i="15"/>
  <c r="AD108088" i="15"/>
  <c r="AE108088" i="15"/>
  <c r="AF108088" i="15"/>
  <c r="AD108089" i="15"/>
  <c r="AE108089" i="15"/>
  <c r="AF108089" i="15"/>
  <c r="AD108090" i="15"/>
  <c r="AE108090" i="15"/>
  <c r="AF108090" i="15"/>
  <c r="AD108091" i="15"/>
  <c r="AE108091" i="15"/>
  <c r="AF108091" i="15"/>
  <c r="AD108092" i="15"/>
  <c r="AE108092" i="15"/>
  <c r="AF108092" i="15"/>
  <c r="AD108093" i="15"/>
  <c r="AE108093" i="15"/>
  <c r="AF108093" i="15"/>
  <c r="AD108094" i="15"/>
  <c r="AE108094" i="15"/>
  <c r="AF108094" i="15"/>
  <c r="AD108095" i="15"/>
  <c r="AE108095" i="15"/>
  <c r="AF108095" i="15"/>
  <c r="AD108096" i="15"/>
  <c r="AE108096" i="15"/>
  <c r="AF108096" i="15"/>
  <c r="AD108097" i="15"/>
  <c r="AE108097" i="15"/>
  <c r="AF108097" i="15"/>
  <c r="AD108098" i="15"/>
  <c r="AE108098" i="15"/>
  <c r="AF108098" i="15"/>
  <c r="AD108099" i="15"/>
  <c r="AE108099" i="15"/>
  <c r="AF108099" i="15"/>
  <c r="AD108100" i="15"/>
  <c r="AE108100" i="15"/>
  <c r="AF108100" i="15"/>
  <c r="AD108101" i="15"/>
  <c r="AE108101" i="15"/>
  <c r="AF108101" i="15"/>
  <c r="AD108102" i="15"/>
  <c r="AE108102" i="15"/>
  <c r="AF108102" i="15"/>
  <c r="AD108103" i="15"/>
  <c r="AE108103" i="15"/>
  <c r="AF108103" i="15"/>
  <c r="AD108104" i="15"/>
  <c r="AE108104" i="15"/>
  <c r="AF108104" i="15"/>
  <c r="AD108105" i="15"/>
  <c r="AE108105" i="15"/>
  <c r="AF108105" i="15"/>
  <c r="AD108106" i="15"/>
  <c r="AE108106" i="15"/>
  <c r="AF108106" i="15"/>
  <c r="AD108107" i="15"/>
  <c r="AE108107" i="15"/>
  <c r="AF108107" i="15"/>
  <c r="AD108108" i="15"/>
  <c r="AE108108" i="15"/>
  <c r="AF108108" i="15"/>
  <c r="AD108109" i="15"/>
  <c r="AE108109" i="15"/>
  <c r="AF108109" i="15"/>
  <c r="AD108110" i="15"/>
  <c r="AE108110" i="15"/>
  <c r="AF108110" i="15"/>
  <c r="AD108111" i="15"/>
  <c r="AE108111" i="15"/>
  <c r="AF108111" i="15"/>
  <c r="AD108112" i="15"/>
  <c r="AE108112" i="15"/>
  <c r="AF108112" i="15"/>
  <c r="AD108113" i="15"/>
  <c r="AE108113" i="15"/>
  <c r="AF108113" i="15"/>
  <c r="AD108114" i="15"/>
  <c r="AE108114" i="15"/>
  <c r="AF108114" i="15"/>
  <c r="AD108115" i="15"/>
  <c r="AE108115" i="15"/>
  <c r="AF108115" i="15"/>
  <c r="AD108116" i="15"/>
  <c r="AE108116" i="15"/>
  <c r="AF108116" i="15"/>
  <c r="AD108117" i="15"/>
  <c r="AE108117" i="15"/>
  <c r="AF108117" i="15"/>
  <c r="AD108118" i="15"/>
  <c r="AE108118" i="15"/>
  <c r="AF108118" i="15"/>
  <c r="AD108119" i="15"/>
  <c r="AE108119" i="15"/>
  <c r="AF108119" i="15"/>
  <c r="AD108120" i="15"/>
  <c r="AE108120" i="15"/>
  <c r="AF108120" i="15"/>
  <c r="AD108121" i="15"/>
  <c r="AE108121" i="15"/>
  <c r="AF108121" i="15"/>
  <c r="AD108122" i="15"/>
  <c r="AE108122" i="15"/>
  <c r="AF108122" i="15"/>
  <c r="AD108123" i="15"/>
  <c r="AE108123" i="15"/>
  <c r="AF108123" i="15"/>
  <c r="AD108124" i="15"/>
  <c r="AE108124" i="15"/>
  <c r="AF108124" i="15"/>
  <c r="AD108125" i="15"/>
  <c r="AE108125" i="15"/>
  <c r="AF108125" i="15"/>
  <c r="AD108126" i="15"/>
  <c r="AE108126" i="15"/>
  <c r="AF108126" i="15"/>
  <c r="AD108127" i="15"/>
  <c r="AE108127" i="15"/>
  <c r="AF108127" i="15"/>
  <c r="AD108128" i="15"/>
  <c r="AE108128" i="15"/>
  <c r="AF108128" i="15"/>
  <c r="AD108129" i="15"/>
  <c r="AE108129" i="15"/>
  <c r="AF108129" i="15"/>
  <c r="AD108130" i="15"/>
  <c r="AE108130" i="15"/>
  <c r="AF108130" i="15"/>
  <c r="AD108131" i="15"/>
  <c r="AE108131" i="15"/>
  <c r="AF108131" i="15"/>
  <c r="AD108132" i="15"/>
  <c r="AE108132" i="15"/>
  <c r="AF108132" i="15"/>
  <c r="AD108133" i="15"/>
  <c r="AE108133" i="15"/>
  <c r="AF108133" i="15"/>
  <c r="AD108134" i="15"/>
  <c r="AE108134" i="15"/>
  <c r="AF108134" i="15"/>
  <c r="AD108135" i="15"/>
  <c r="AE108135" i="15"/>
  <c r="AF108135" i="15"/>
  <c r="AD108136" i="15"/>
  <c r="AE108136" i="15"/>
  <c r="AF108136" i="15"/>
  <c r="AD108137" i="15"/>
  <c r="AE108137" i="15"/>
  <c r="AF108137" i="15"/>
  <c r="AD108138" i="15"/>
  <c r="AE108138" i="15"/>
  <c r="AF108138" i="15"/>
  <c r="AD108139" i="15"/>
  <c r="AE108139" i="15"/>
  <c r="AF108139" i="15"/>
  <c r="AD108140" i="15"/>
  <c r="AE108140" i="15"/>
  <c r="AF108140" i="15"/>
  <c r="AD108141" i="15"/>
  <c r="AE108141" i="15"/>
  <c r="AF108141" i="15"/>
  <c r="AD108142" i="15"/>
  <c r="AE108142" i="15"/>
  <c r="AF108142" i="15"/>
  <c r="AD108143" i="15"/>
  <c r="AE108143" i="15"/>
  <c r="AF108143" i="15"/>
  <c r="AD108144" i="15"/>
  <c r="AE108144" i="15"/>
  <c r="AF108144" i="15"/>
  <c r="AD108145" i="15"/>
  <c r="AE108145" i="15"/>
  <c r="AF108145" i="15"/>
  <c r="AD108146" i="15"/>
  <c r="AE108146" i="15"/>
  <c r="AF108146" i="15"/>
  <c r="AD108147" i="15"/>
  <c r="AE108147" i="15"/>
  <c r="AF108147" i="15"/>
  <c r="AD108148" i="15"/>
  <c r="AE108148" i="15"/>
  <c r="AF108148" i="15"/>
  <c r="AD108149" i="15"/>
  <c r="AE108149" i="15"/>
  <c r="AF108149" i="15"/>
  <c r="AD108150" i="15"/>
  <c r="AE108150" i="15"/>
  <c r="AF108150" i="15"/>
  <c r="AD108151" i="15"/>
  <c r="AE108151" i="15"/>
  <c r="AF108151" i="15"/>
  <c r="AD108152" i="15"/>
  <c r="AE108152" i="15"/>
  <c r="AF108152" i="15"/>
  <c r="AD108153" i="15"/>
  <c r="AE108153" i="15"/>
  <c r="AF108153" i="15"/>
  <c r="AD108154" i="15"/>
  <c r="AE108154" i="15"/>
  <c r="AF108154" i="15"/>
  <c r="AD108155" i="15"/>
  <c r="AE108155" i="15"/>
  <c r="AF108155" i="15"/>
  <c r="AD108156" i="15"/>
  <c r="AE108156" i="15"/>
  <c r="AF108156" i="15"/>
  <c r="AD108157" i="15"/>
  <c r="AE108157" i="15"/>
  <c r="AF108157" i="15"/>
  <c r="AD108158" i="15"/>
  <c r="AE108158" i="15"/>
  <c r="AF108158" i="15"/>
  <c r="AD108159" i="15"/>
  <c r="AE108159" i="15"/>
  <c r="AF108159" i="15"/>
  <c r="AD108160" i="15"/>
  <c r="AE108160" i="15"/>
  <c r="AF108160" i="15"/>
  <c r="AD108161" i="15"/>
  <c r="AE108161" i="15"/>
  <c r="AF108161" i="15"/>
  <c r="AD108162" i="15"/>
  <c r="AE108162" i="15"/>
  <c r="AF108162" i="15"/>
  <c r="AD108163" i="15"/>
  <c r="AE108163" i="15"/>
  <c r="AF108163" i="15"/>
  <c r="AD108164" i="15"/>
  <c r="AE108164" i="15"/>
  <c r="AF108164" i="15"/>
  <c r="AD108165" i="15"/>
  <c r="AE108165" i="15"/>
  <c r="AF108165" i="15"/>
  <c r="AD108166" i="15"/>
  <c r="AE108166" i="15"/>
  <c r="AF108166" i="15"/>
  <c r="AD108167" i="15"/>
  <c r="AE108167" i="15"/>
  <c r="AF108167" i="15"/>
  <c r="AD108168" i="15"/>
  <c r="AE108168" i="15"/>
  <c r="AF108168" i="15"/>
  <c r="AD108169" i="15"/>
  <c r="AE108169" i="15"/>
  <c r="AF108169" i="15"/>
  <c r="AD108170" i="15"/>
  <c r="AE108170" i="15"/>
  <c r="AF108170" i="15"/>
  <c r="AD108171" i="15"/>
  <c r="AE108171" i="15"/>
  <c r="AF108171" i="15"/>
  <c r="AD108172" i="15"/>
  <c r="AE108172" i="15"/>
  <c r="AF108172" i="15"/>
  <c r="AD108173" i="15"/>
  <c r="AE108173" i="15"/>
  <c r="AF108173" i="15"/>
  <c r="AD108174" i="15"/>
  <c r="AE108174" i="15"/>
  <c r="AF108174" i="15"/>
  <c r="AD108175" i="15"/>
  <c r="AE108175" i="15"/>
  <c r="AF108175" i="15"/>
  <c r="AD108176" i="15"/>
  <c r="AE108176" i="15"/>
  <c r="AF108176" i="15"/>
  <c r="AD108177" i="15"/>
  <c r="AE108177" i="15"/>
  <c r="AF108177" i="15"/>
  <c r="AD108178" i="15"/>
  <c r="AE108178" i="15"/>
  <c r="AF108178" i="15"/>
  <c r="AD108179" i="15"/>
  <c r="AE108179" i="15"/>
  <c r="AF108179" i="15"/>
  <c r="AD108180" i="15"/>
  <c r="AE108180" i="15"/>
  <c r="AF108180" i="15"/>
  <c r="AD108181" i="15"/>
  <c r="AE108181" i="15"/>
  <c r="AF108181" i="15"/>
  <c r="AD108182" i="15"/>
  <c r="AE108182" i="15"/>
  <c r="AF108182" i="15"/>
  <c r="AD108183" i="15"/>
  <c r="AE108183" i="15"/>
  <c r="AF108183" i="15"/>
  <c r="AD108184" i="15"/>
  <c r="AE108184" i="15"/>
  <c r="AF108184" i="15"/>
  <c r="AD108185" i="15"/>
  <c r="AE108185" i="15"/>
  <c r="AF108185" i="15"/>
  <c r="AD108186" i="15"/>
  <c r="AE108186" i="15"/>
  <c r="AF108186" i="15"/>
  <c r="AD108187" i="15"/>
  <c r="AE108187" i="15"/>
  <c r="AF108187" i="15"/>
  <c r="AD108188" i="15"/>
  <c r="AE108188" i="15"/>
  <c r="AF108188" i="15"/>
  <c r="AD108189" i="15"/>
  <c r="AE108189" i="15"/>
  <c r="AF108189" i="15"/>
  <c r="AD108190" i="15"/>
  <c r="AE108190" i="15"/>
  <c r="AF108190" i="15"/>
  <c r="AD108191" i="15"/>
  <c r="AE108191" i="15"/>
  <c r="AF108191" i="15"/>
  <c r="AD108192" i="15"/>
  <c r="AE108192" i="15"/>
  <c r="AF108192" i="15"/>
  <c r="AD108193" i="15"/>
  <c r="AE108193" i="15"/>
  <c r="AF108193" i="15"/>
  <c r="AD108194" i="15"/>
  <c r="AE108194" i="15"/>
  <c r="AF108194" i="15"/>
  <c r="AD108195" i="15"/>
  <c r="AE108195" i="15"/>
  <c r="AF108195" i="15"/>
  <c r="AD108196" i="15"/>
  <c r="AE108196" i="15"/>
  <c r="AF108196" i="15"/>
  <c r="AD108197" i="15"/>
  <c r="AE108197" i="15"/>
  <c r="AF108197" i="15"/>
  <c r="AD108198" i="15"/>
  <c r="AE108198" i="15"/>
  <c r="AF108198" i="15"/>
  <c r="AD108199" i="15"/>
  <c r="AE108199" i="15"/>
  <c r="AF108199" i="15"/>
  <c r="AD108200" i="15"/>
  <c r="AE108200" i="15"/>
  <c r="AF108200" i="15"/>
  <c r="AD108201" i="15"/>
  <c r="AE108201" i="15"/>
  <c r="AF108201" i="15"/>
  <c r="AD108202" i="15"/>
  <c r="AE108202" i="15"/>
  <c r="AF108202" i="15"/>
  <c r="AD108203" i="15"/>
  <c r="AE108203" i="15"/>
  <c r="AF108203" i="15"/>
  <c r="AD108204" i="15"/>
  <c r="AE108204" i="15"/>
  <c r="AF108204" i="15"/>
  <c r="AD108205" i="15"/>
  <c r="AE108205" i="15"/>
  <c r="AF108205" i="15"/>
  <c r="AD108206" i="15"/>
  <c r="AE108206" i="15"/>
  <c r="AF108206" i="15"/>
  <c r="AD108207" i="15"/>
  <c r="AE108207" i="15"/>
  <c r="AF108207" i="15"/>
  <c r="AD108208" i="15"/>
  <c r="AE108208" i="15"/>
  <c r="AF108208" i="15"/>
  <c r="AD108209" i="15"/>
  <c r="AE108209" i="15"/>
  <c r="AF108209" i="15"/>
  <c r="AD108210" i="15"/>
  <c r="AE108210" i="15"/>
  <c r="AF108210" i="15"/>
  <c r="AD108211" i="15"/>
  <c r="AE108211" i="15"/>
  <c r="AF108211" i="15"/>
  <c r="AD108212" i="15"/>
  <c r="AE108212" i="15"/>
  <c r="AF108212" i="15"/>
  <c r="AD108213" i="15"/>
  <c r="AE108213" i="15"/>
  <c r="AF108213" i="15"/>
  <c r="AD108214" i="15"/>
  <c r="AE108214" i="15"/>
  <c r="AF108214" i="15"/>
  <c r="AD108215" i="15"/>
  <c r="AE108215" i="15"/>
  <c r="AF108215" i="15"/>
  <c r="AD108216" i="15"/>
  <c r="AE108216" i="15"/>
  <c r="AF108216" i="15"/>
  <c r="AD108217" i="15"/>
  <c r="AE108217" i="15"/>
  <c r="AF108217" i="15"/>
  <c r="AD108218" i="15"/>
  <c r="AE108218" i="15"/>
  <c r="AF108218" i="15"/>
  <c r="AD108219" i="15"/>
  <c r="AE108219" i="15"/>
  <c r="AF108219" i="15"/>
  <c r="AD108220" i="15"/>
  <c r="AE108220" i="15"/>
  <c r="AF108220" i="15"/>
  <c r="AD108221" i="15"/>
  <c r="AE108221" i="15"/>
  <c r="AF108221" i="15"/>
  <c r="AD108222" i="15"/>
  <c r="AE108222" i="15"/>
  <c r="AF108222" i="15"/>
  <c r="AD108223" i="15"/>
  <c r="AE108223" i="15"/>
  <c r="AF108223" i="15"/>
  <c r="AD108224" i="15"/>
  <c r="AE108224" i="15"/>
  <c r="AF108224" i="15"/>
  <c r="AD108225" i="15"/>
  <c r="AE108225" i="15"/>
  <c r="AF108225" i="15"/>
  <c r="AD108226" i="15"/>
  <c r="AE108226" i="15"/>
  <c r="AF108226" i="15"/>
  <c r="AD108227" i="15"/>
  <c r="AE108227" i="15"/>
  <c r="AF108227" i="15"/>
  <c r="AD108228" i="15"/>
  <c r="AE108228" i="15"/>
  <c r="AF108228" i="15"/>
  <c r="AD108229" i="15"/>
  <c r="AE108229" i="15"/>
  <c r="AF108229" i="15"/>
  <c r="AD108230" i="15"/>
  <c r="AE108230" i="15"/>
  <c r="AF108230" i="15"/>
  <c r="AD108231" i="15"/>
  <c r="AE108231" i="15"/>
  <c r="AF108231" i="15"/>
  <c r="AD108232" i="15"/>
  <c r="AE108232" i="15"/>
  <c r="AF108232" i="15"/>
  <c r="AD108233" i="15"/>
  <c r="AE108233" i="15"/>
  <c r="AF108233" i="15"/>
  <c r="AD108234" i="15"/>
  <c r="AE108234" i="15"/>
  <c r="AF108234" i="15"/>
  <c r="AD108235" i="15"/>
  <c r="AE108235" i="15"/>
  <c r="AF108235" i="15"/>
  <c r="AD108236" i="15"/>
  <c r="AE108236" i="15"/>
  <c r="AF108236" i="15"/>
  <c r="AD108237" i="15"/>
  <c r="AE108237" i="15"/>
  <c r="AF108237" i="15"/>
  <c r="AD108238" i="15"/>
  <c r="AE108238" i="15"/>
  <c r="AF108238" i="15"/>
  <c r="AD108239" i="15"/>
  <c r="AE108239" i="15"/>
  <c r="AF108239" i="15"/>
  <c r="AD108240" i="15"/>
  <c r="AE108240" i="15"/>
  <c r="AF108240" i="15"/>
  <c r="AD108241" i="15"/>
  <c r="AE108241" i="15"/>
  <c r="AF108241" i="15"/>
  <c r="AD108242" i="15"/>
  <c r="AE108242" i="15"/>
  <c r="AF108242" i="15"/>
  <c r="AD108243" i="15"/>
  <c r="AE108243" i="15"/>
  <c r="AF108243" i="15"/>
  <c r="AD108244" i="15"/>
  <c r="AE108244" i="15"/>
  <c r="AF108244" i="15"/>
  <c r="AD108245" i="15"/>
  <c r="AE108245" i="15"/>
  <c r="AF108245" i="15"/>
  <c r="AD108246" i="15"/>
  <c r="AE108246" i="15"/>
  <c r="AF108246" i="15"/>
  <c r="AD108247" i="15"/>
  <c r="AE108247" i="15"/>
  <c r="AF108247" i="15"/>
  <c r="AD108248" i="15"/>
  <c r="AE108248" i="15"/>
  <c r="AF108248" i="15"/>
  <c r="AD108249" i="15"/>
  <c r="AE108249" i="15"/>
  <c r="AF108249" i="15"/>
  <c r="AD108250" i="15"/>
  <c r="AE108250" i="15"/>
  <c r="AF108250" i="15"/>
  <c r="AD108251" i="15"/>
  <c r="AE108251" i="15"/>
  <c r="AF108251" i="15"/>
  <c r="AD108252" i="15"/>
  <c r="AE108252" i="15"/>
  <c r="AF108252" i="15"/>
  <c r="AD108253" i="15"/>
  <c r="AE108253" i="15"/>
  <c r="AF108253" i="15"/>
  <c r="AD108254" i="15"/>
  <c r="AE108254" i="15"/>
  <c r="AF108254" i="15"/>
  <c r="AD108255" i="15"/>
  <c r="AE108255" i="15"/>
  <c r="AF108255" i="15"/>
  <c r="AD108256" i="15"/>
  <c r="AE108256" i="15"/>
  <c r="AF108256" i="15"/>
  <c r="AD108257" i="15"/>
  <c r="AE108257" i="15"/>
  <c r="AF108257" i="15"/>
  <c r="AD108258" i="15"/>
  <c r="AE108258" i="15"/>
  <c r="AF108258" i="15"/>
  <c r="AD108259" i="15"/>
  <c r="AE108259" i="15"/>
  <c r="AF108259" i="15"/>
  <c r="AD108260" i="15"/>
  <c r="AE108260" i="15"/>
  <c r="AF108260" i="15"/>
  <c r="AD108261" i="15"/>
  <c r="AE108261" i="15"/>
  <c r="AF108261" i="15"/>
  <c r="AD108262" i="15"/>
  <c r="AE108262" i="15"/>
  <c r="AF108262" i="15"/>
  <c r="AD108263" i="15"/>
  <c r="AE108263" i="15"/>
  <c r="AF108263" i="15"/>
  <c r="AD108264" i="15"/>
  <c r="AE108264" i="15"/>
  <c r="AF108264" i="15"/>
  <c r="AD108265" i="15"/>
  <c r="AE108265" i="15"/>
  <c r="AF108265" i="15"/>
  <c r="AD108266" i="15"/>
  <c r="AE108266" i="15"/>
  <c r="AF108266" i="15"/>
  <c r="AD108267" i="15"/>
  <c r="AE108267" i="15"/>
  <c r="AF108267" i="15"/>
  <c r="AD108268" i="15"/>
  <c r="AE108268" i="15"/>
  <c r="AF108268" i="15"/>
  <c r="AD108269" i="15"/>
  <c r="AE108269" i="15"/>
  <c r="AF108269" i="15"/>
  <c r="AD108270" i="15"/>
  <c r="AE108270" i="15"/>
  <c r="AF108270" i="15"/>
  <c r="AD108271" i="15"/>
  <c r="AE108271" i="15"/>
  <c r="AF108271" i="15"/>
  <c r="AD108272" i="15"/>
  <c r="AE108272" i="15"/>
  <c r="AF108272" i="15"/>
  <c r="AD108273" i="15"/>
  <c r="AE108273" i="15"/>
  <c r="AF108273" i="15"/>
  <c r="AD108274" i="15"/>
  <c r="AE108274" i="15"/>
  <c r="AF108274" i="15"/>
  <c r="AD108275" i="15"/>
  <c r="AE108275" i="15"/>
  <c r="AF108275" i="15"/>
  <c r="AD108276" i="15"/>
  <c r="AE108276" i="15"/>
  <c r="AF108276" i="15"/>
  <c r="AD108277" i="15"/>
  <c r="AE108277" i="15"/>
  <c r="AF108277" i="15"/>
  <c r="AD108278" i="15"/>
  <c r="AE108278" i="15"/>
  <c r="AF108278" i="15"/>
  <c r="AD108279" i="15"/>
  <c r="AE108279" i="15"/>
  <c r="AF108279" i="15"/>
  <c r="AD108280" i="15"/>
  <c r="AE108280" i="15"/>
  <c r="AF108280" i="15"/>
  <c r="AD108281" i="15"/>
  <c r="AE108281" i="15"/>
  <c r="AF108281" i="15"/>
  <c r="AD108282" i="15"/>
  <c r="AE108282" i="15"/>
  <c r="AF108282" i="15"/>
  <c r="AD108283" i="15"/>
  <c r="AE108283" i="15"/>
  <c r="AF108283" i="15"/>
  <c r="AD108284" i="15"/>
  <c r="AE108284" i="15"/>
  <c r="AF108284" i="15"/>
  <c r="AD108285" i="15"/>
  <c r="AE108285" i="15"/>
  <c r="AF108285" i="15"/>
  <c r="AD108286" i="15"/>
  <c r="AE108286" i="15"/>
  <c r="AF108286" i="15"/>
  <c r="AD108287" i="15"/>
  <c r="AE108287" i="15"/>
  <c r="AF108287" i="15"/>
  <c r="AD108288" i="15"/>
  <c r="AE108288" i="15"/>
  <c r="AF108288" i="15"/>
  <c r="AD108289" i="15"/>
  <c r="AE108289" i="15"/>
  <c r="AF108289" i="15"/>
  <c r="AD108290" i="15"/>
  <c r="AE108290" i="15"/>
  <c r="AF108290" i="15"/>
  <c r="AD108291" i="15"/>
  <c r="AE108291" i="15"/>
  <c r="AF108291" i="15"/>
  <c r="AD108292" i="15"/>
  <c r="AE108292" i="15"/>
  <c r="AF108292" i="15"/>
  <c r="AD108293" i="15"/>
  <c r="AE108293" i="15"/>
  <c r="AF108293" i="15"/>
  <c r="AD108294" i="15"/>
  <c r="AE108294" i="15"/>
  <c r="AF108294" i="15"/>
  <c r="AD108295" i="15"/>
  <c r="AE108295" i="15"/>
  <c r="AF108295" i="15"/>
  <c r="AD108296" i="15"/>
  <c r="AE108296" i="15"/>
  <c r="AF108296" i="15"/>
  <c r="AD108297" i="15"/>
  <c r="AE108297" i="15"/>
  <c r="AF108297" i="15"/>
  <c r="AD108298" i="15"/>
  <c r="AE108298" i="15"/>
  <c r="AF108298" i="15"/>
  <c r="AD108299" i="15"/>
  <c r="AE108299" i="15"/>
  <c r="AF108299" i="15"/>
  <c r="AD108300" i="15"/>
  <c r="AE108300" i="15"/>
  <c r="AF108300" i="15"/>
  <c r="AD108301" i="15"/>
  <c r="AE108301" i="15"/>
  <c r="AF108301" i="15"/>
  <c r="AD108302" i="15"/>
  <c r="AE108302" i="15"/>
  <c r="AF108302" i="15"/>
  <c r="AD108303" i="15"/>
  <c r="AE108303" i="15"/>
  <c r="AF108303" i="15"/>
  <c r="AD108304" i="15"/>
  <c r="AE108304" i="15"/>
  <c r="AF108304" i="15"/>
  <c r="AD108305" i="15"/>
  <c r="AE108305" i="15"/>
  <c r="AF108305" i="15"/>
  <c r="AD108306" i="15"/>
  <c r="AE108306" i="15"/>
  <c r="AF108306" i="15"/>
  <c r="AD108307" i="15"/>
  <c r="AE108307" i="15"/>
  <c r="AF108307" i="15"/>
  <c r="AD108308" i="15"/>
  <c r="AE108308" i="15"/>
  <c r="AF108308" i="15"/>
  <c r="AD108309" i="15"/>
  <c r="AE108309" i="15"/>
  <c r="AF108309" i="15"/>
  <c r="AD108310" i="15"/>
  <c r="AE108310" i="15"/>
  <c r="AF108310" i="15"/>
  <c r="AD108311" i="15"/>
  <c r="AE108311" i="15"/>
  <c r="AF108311" i="15"/>
  <c r="AD108312" i="15"/>
  <c r="AE108312" i="15"/>
  <c r="AF108312" i="15"/>
  <c r="AD108313" i="15"/>
  <c r="AE108313" i="15"/>
  <c r="AF108313" i="15"/>
  <c r="AD108314" i="15"/>
  <c r="AE108314" i="15"/>
  <c r="AF108314" i="15"/>
  <c r="AD108315" i="15"/>
  <c r="AE108315" i="15"/>
  <c r="AF108315" i="15"/>
  <c r="AD108316" i="15"/>
  <c r="AE108316" i="15"/>
  <c r="AF108316" i="15"/>
  <c r="AD108317" i="15"/>
  <c r="AE108317" i="15"/>
  <c r="AF108317" i="15"/>
  <c r="AD108318" i="15"/>
  <c r="AE108318" i="15"/>
  <c r="AF108318" i="15"/>
  <c r="AD108319" i="15"/>
  <c r="AE108319" i="15"/>
  <c r="AF108319" i="15"/>
  <c r="AD108320" i="15"/>
  <c r="AE108320" i="15"/>
  <c r="AF108320" i="15"/>
  <c r="AD108321" i="15"/>
  <c r="AE108321" i="15"/>
  <c r="AF108321" i="15"/>
  <c r="AD108322" i="15"/>
  <c r="AE108322" i="15"/>
  <c r="AF108322" i="15"/>
  <c r="AD108323" i="15"/>
  <c r="AE108323" i="15"/>
  <c r="AF108323" i="15"/>
  <c r="AD108324" i="15"/>
  <c r="AE108324" i="15"/>
  <c r="AF108324" i="15"/>
  <c r="AD108325" i="15"/>
  <c r="AE108325" i="15"/>
  <c r="AF108325" i="15"/>
  <c r="AD108326" i="15"/>
  <c r="AE108326" i="15"/>
  <c r="AF108326" i="15"/>
  <c r="AD108327" i="15"/>
  <c r="AE108327" i="15"/>
  <c r="AF108327" i="15"/>
  <c r="AD108328" i="15"/>
  <c r="AE108328" i="15"/>
  <c r="AF108328" i="15"/>
  <c r="AD108329" i="15"/>
  <c r="AE108329" i="15"/>
  <c r="AF108329" i="15"/>
  <c r="AD108330" i="15"/>
  <c r="AE108330" i="15"/>
  <c r="AF108330" i="15"/>
  <c r="AD108331" i="15"/>
  <c r="AE108331" i="15"/>
  <c r="AF108331" i="15"/>
  <c r="AD108332" i="15"/>
  <c r="AE108332" i="15"/>
  <c r="AF108332" i="15"/>
  <c r="AD108333" i="15"/>
  <c r="AE108333" i="15"/>
  <c r="AF108333" i="15"/>
  <c r="AD108334" i="15"/>
  <c r="AE108334" i="15"/>
  <c r="AF108334" i="15"/>
  <c r="AD108335" i="15"/>
  <c r="AE108335" i="15"/>
  <c r="AF108335" i="15"/>
  <c r="AD108336" i="15"/>
  <c r="AE108336" i="15"/>
  <c r="AF108336" i="15"/>
  <c r="AD108337" i="15"/>
  <c r="AE108337" i="15"/>
  <c r="AF108337" i="15"/>
  <c r="AD108338" i="15"/>
  <c r="AE108338" i="15"/>
  <c r="AF108338" i="15"/>
  <c r="AD108339" i="15"/>
  <c r="AE108339" i="15"/>
  <c r="AF108339" i="15"/>
  <c r="AD108340" i="15"/>
  <c r="AE108340" i="15"/>
  <c r="AF108340" i="15"/>
  <c r="AD108341" i="15"/>
  <c r="AE108341" i="15"/>
  <c r="AF108341" i="15"/>
  <c r="AD108342" i="15"/>
  <c r="AE108342" i="15"/>
  <c r="AF108342" i="15"/>
  <c r="AD108343" i="15"/>
  <c r="AE108343" i="15"/>
  <c r="AF108343" i="15"/>
  <c r="AD108344" i="15"/>
  <c r="AE108344" i="15"/>
  <c r="AF108344" i="15"/>
  <c r="AD108345" i="15"/>
  <c r="AE108345" i="15"/>
  <c r="AF108345" i="15"/>
  <c r="AD108346" i="15"/>
  <c r="AE108346" i="15"/>
  <c r="AF108346" i="15"/>
  <c r="AD108347" i="15"/>
  <c r="AE108347" i="15"/>
  <c r="AF108347" i="15"/>
  <c r="AD108348" i="15"/>
  <c r="AE108348" i="15"/>
  <c r="AF108348" i="15"/>
  <c r="AD108349" i="15"/>
  <c r="AE108349" i="15"/>
  <c r="AF108349" i="15"/>
  <c r="AD108350" i="15"/>
  <c r="AE108350" i="15"/>
  <c r="AF108350" i="15"/>
  <c r="AD108351" i="15"/>
  <c r="AE108351" i="15"/>
  <c r="AF108351" i="15"/>
  <c r="AD108352" i="15"/>
  <c r="AE108352" i="15"/>
  <c r="AF108352" i="15"/>
  <c r="AD108353" i="15"/>
  <c r="AE108353" i="15"/>
  <c r="AF108353" i="15"/>
  <c r="AD108354" i="15"/>
  <c r="AE108354" i="15"/>
  <c r="AF108354" i="15"/>
  <c r="AD108355" i="15"/>
  <c r="AE108355" i="15"/>
  <c r="AF108355" i="15"/>
  <c r="AD108356" i="15"/>
  <c r="AE108356" i="15"/>
  <c r="AF108356" i="15"/>
  <c r="AD108357" i="15"/>
  <c r="AE108357" i="15"/>
  <c r="AF108357" i="15"/>
  <c r="AD108358" i="15"/>
  <c r="AE108358" i="15"/>
  <c r="AF108358" i="15"/>
  <c r="AD108359" i="15"/>
  <c r="AE108359" i="15"/>
  <c r="AF108359" i="15"/>
  <c r="AD108360" i="15"/>
  <c r="AE108360" i="15"/>
  <c r="AF108360" i="15"/>
  <c r="AD108361" i="15"/>
  <c r="AE108361" i="15"/>
  <c r="AF108361" i="15"/>
  <c r="AD108362" i="15"/>
  <c r="AE108362" i="15"/>
  <c r="AF108362" i="15"/>
  <c r="AD108363" i="15"/>
  <c r="AE108363" i="15"/>
  <c r="AF108363" i="15"/>
  <c r="AD108364" i="15"/>
  <c r="AE108364" i="15"/>
  <c r="AF108364" i="15"/>
  <c r="AD108365" i="15"/>
  <c r="AE108365" i="15"/>
  <c r="AF108365" i="15"/>
  <c r="AD108366" i="15"/>
  <c r="AE108366" i="15"/>
  <c r="AF108366" i="15"/>
  <c r="AD108367" i="15"/>
  <c r="AE108367" i="15"/>
  <c r="AF108367" i="15"/>
  <c r="AD108368" i="15"/>
  <c r="AE108368" i="15"/>
  <c r="AF108368" i="15"/>
  <c r="AD108369" i="15"/>
  <c r="AE108369" i="15"/>
  <c r="AF108369" i="15"/>
  <c r="AD108370" i="15"/>
  <c r="AE108370" i="15"/>
  <c r="AF108370" i="15"/>
  <c r="AD108371" i="15"/>
  <c r="AE108371" i="15"/>
  <c r="AF108371" i="15"/>
  <c r="AD108372" i="15"/>
  <c r="AE108372" i="15"/>
  <c r="AF108372" i="15"/>
  <c r="AD108373" i="15"/>
  <c r="AE108373" i="15"/>
  <c r="AF108373" i="15"/>
  <c r="AD108374" i="15"/>
  <c r="AE108374" i="15"/>
  <c r="AF108374" i="15"/>
  <c r="AD108375" i="15"/>
  <c r="AE108375" i="15"/>
  <c r="AF108375" i="15"/>
  <c r="AD108376" i="15"/>
  <c r="AE108376" i="15"/>
  <c r="AF108376" i="15"/>
  <c r="AD108377" i="15"/>
  <c r="AE108377" i="15"/>
  <c r="AF108377" i="15"/>
  <c r="AD108378" i="15"/>
  <c r="AE108378" i="15"/>
  <c r="AF108378" i="15"/>
  <c r="AD108379" i="15"/>
  <c r="AE108379" i="15"/>
  <c r="AF108379" i="15"/>
  <c r="AD108380" i="15"/>
  <c r="AE108380" i="15"/>
  <c r="AF108380" i="15"/>
  <c r="AD108381" i="15"/>
  <c r="AE108381" i="15"/>
  <c r="AF108381" i="15"/>
  <c r="AD108382" i="15"/>
  <c r="AE108382" i="15"/>
  <c r="AF108382" i="15"/>
  <c r="AD108383" i="15"/>
  <c r="AE108383" i="15"/>
  <c r="AF108383" i="15"/>
  <c r="AD108384" i="15"/>
  <c r="AE108384" i="15"/>
  <c r="AF108384" i="15"/>
  <c r="AD108385" i="15"/>
  <c r="AE108385" i="15"/>
  <c r="AF108385" i="15"/>
  <c r="AD108386" i="15"/>
  <c r="AE108386" i="15"/>
  <c r="AF108386" i="15"/>
  <c r="AD108387" i="15"/>
  <c r="AE108387" i="15"/>
  <c r="AF108387" i="15"/>
  <c r="AD108388" i="15"/>
  <c r="AE108388" i="15"/>
  <c r="AF108388" i="15"/>
  <c r="AD108389" i="15"/>
  <c r="AE108389" i="15"/>
  <c r="AF108389" i="15"/>
  <c r="AD108390" i="15"/>
  <c r="AE108390" i="15"/>
  <c r="AF108390" i="15"/>
  <c r="AD108391" i="15"/>
  <c r="AE108391" i="15"/>
  <c r="AF108391" i="15"/>
  <c r="AD108392" i="15"/>
  <c r="AE108392" i="15"/>
  <c r="AF108392" i="15"/>
  <c r="AD108393" i="15"/>
  <c r="AE108393" i="15"/>
  <c r="AF108393" i="15"/>
  <c r="AD108394" i="15"/>
  <c r="AE108394" i="15"/>
  <c r="AF108394" i="15"/>
  <c r="AD108395" i="15"/>
  <c r="AE108395" i="15"/>
  <c r="AF108395" i="15"/>
  <c r="AD108396" i="15"/>
  <c r="AE108396" i="15"/>
  <c r="AF108396" i="15"/>
  <c r="AD108397" i="15"/>
  <c r="AE108397" i="15"/>
  <c r="AF108397" i="15"/>
  <c r="AD108398" i="15"/>
  <c r="AE108398" i="15"/>
  <c r="AF108398" i="15"/>
  <c r="AD108399" i="15"/>
  <c r="AE108399" i="15"/>
  <c r="AF108399" i="15"/>
  <c r="AD108400" i="15"/>
  <c r="AE108400" i="15"/>
  <c r="AF108400" i="15"/>
  <c r="AD108401" i="15"/>
  <c r="AE108401" i="15"/>
  <c r="AF108401" i="15"/>
  <c r="AD108402" i="15"/>
  <c r="AE108402" i="15"/>
  <c r="AF108402" i="15"/>
  <c r="AD108403" i="15"/>
  <c r="AE108403" i="15"/>
  <c r="AF108403" i="15"/>
  <c r="AD108404" i="15"/>
  <c r="AE108404" i="15"/>
  <c r="AF108404" i="15"/>
  <c r="AD108405" i="15"/>
  <c r="AE108405" i="15"/>
  <c r="AF108405" i="15"/>
  <c r="AD108406" i="15"/>
  <c r="AE108406" i="15"/>
  <c r="AF108406" i="15"/>
  <c r="AD108407" i="15"/>
  <c r="AE108407" i="15"/>
  <c r="AF108407" i="15"/>
  <c r="AD108408" i="15"/>
  <c r="AE108408" i="15"/>
  <c r="AF108408" i="15"/>
  <c r="AD108409" i="15"/>
  <c r="AE108409" i="15"/>
  <c r="AF108409" i="15"/>
  <c r="AD108410" i="15"/>
  <c r="AE108410" i="15"/>
  <c r="AF108410" i="15"/>
  <c r="AD108411" i="15"/>
  <c r="AE108411" i="15"/>
  <c r="AF108411" i="15"/>
  <c r="AD108412" i="15"/>
  <c r="AE108412" i="15"/>
  <c r="AF108412" i="15"/>
  <c r="AD108413" i="15"/>
  <c r="AE108413" i="15"/>
  <c r="AF108413" i="15"/>
  <c r="AD108414" i="15"/>
  <c r="AE108414" i="15"/>
  <c r="AF108414" i="15"/>
  <c r="AD108415" i="15"/>
  <c r="AE108415" i="15"/>
  <c r="AF108415" i="15"/>
  <c r="AD108416" i="15"/>
  <c r="AE108416" i="15"/>
  <c r="AF108416" i="15"/>
  <c r="AD108417" i="15"/>
  <c r="AE108417" i="15"/>
  <c r="AF108417" i="15"/>
  <c r="AD108418" i="15"/>
  <c r="AE108418" i="15"/>
  <c r="AF108418" i="15"/>
  <c r="AD108419" i="15"/>
  <c r="AE108419" i="15"/>
  <c r="AF108419" i="15"/>
  <c r="AD108420" i="15"/>
  <c r="AE108420" i="15"/>
  <c r="AF108420" i="15"/>
  <c r="AD108421" i="15"/>
  <c r="AE108421" i="15"/>
  <c r="AF108421" i="15"/>
  <c r="AD108422" i="15"/>
  <c r="AE108422" i="15"/>
  <c r="AF108422" i="15"/>
  <c r="AD108423" i="15"/>
  <c r="AE108423" i="15"/>
  <c r="AF108423" i="15"/>
  <c r="AD108424" i="15"/>
  <c r="AE108424" i="15"/>
  <c r="AF108424" i="15"/>
  <c r="AD108425" i="15"/>
  <c r="AE108425" i="15"/>
  <c r="AF108425" i="15"/>
  <c r="AD108426" i="15"/>
  <c r="AE108426" i="15"/>
  <c r="AF108426" i="15"/>
  <c r="AD108427" i="15"/>
  <c r="AE108427" i="15"/>
  <c r="AF108427" i="15"/>
  <c r="AD108428" i="15"/>
  <c r="AE108428" i="15"/>
  <c r="AF108428" i="15"/>
  <c r="AD108429" i="15"/>
  <c r="AE108429" i="15"/>
  <c r="AF108429" i="15"/>
  <c r="AD108430" i="15"/>
  <c r="AE108430" i="15"/>
  <c r="AF108430" i="15"/>
  <c r="AD108431" i="15"/>
  <c r="AE108431" i="15"/>
  <c r="AF108431" i="15"/>
  <c r="AD108432" i="15"/>
  <c r="AE108432" i="15"/>
  <c r="AF108432" i="15"/>
  <c r="AD108433" i="15"/>
  <c r="AE108433" i="15"/>
  <c r="AF108433" i="15"/>
  <c r="AD108434" i="15"/>
  <c r="AE108434" i="15"/>
  <c r="AF108434" i="15"/>
  <c r="AD108435" i="15"/>
  <c r="AE108435" i="15"/>
  <c r="AF108435" i="15"/>
  <c r="AD108436" i="15"/>
  <c r="AE108436" i="15"/>
  <c r="AF108436" i="15"/>
  <c r="AD108437" i="15"/>
  <c r="AE108437" i="15"/>
  <c r="AF108437" i="15"/>
  <c r="AD108438" i="15"/>
  <c r="AE108438" i="15"/>
  <c r="AF108438" i="15"/>
  <c r="AD108439" i="15"/>
  <c r="AE108439" i="15"/>
  <c r="AF108439" i="15"/>
  <c r="AD108440" i="15"/>
  <c r="AE108440" i="15"/>
  <c r="AF108440" i="15"/>
  <c r="AD108441" i="15"/>
  <c r="AE108441" i="15"/>
  <c r="AF108441" i="15"/>
  <c r="AD108442" i="15"/>
  <c r="AE108442" i="15"/>
  <c r="AF108442" i="15"/>
  <c r="AD108443" i="15"/>
  <c r="AE108443" i="15"/>
  <c r="AF108443" i="15"/>
  <c r="AD108444" i="15"/>
  <c r="AE108444" i="15"/>
  <c r="AF108444" i="15"/>
  <c r="AD108445" i="15"/>
  <c r="AE108445" i="15"/>
  <c r="AF108445" i="15"/>
  <c r="AD108446" i="15"/>
  <c r="AE108446" i="15"/>
  <c r="AF108446" i="15"/>
  <c r="AD108447" i="15"/>
  <c r="AE108447" i="15"/>
  <c r="AF108447" i="15"/>
  <c r="AD108448" i="15"/>
  <c r="AE108448" i="15"/>
  <c r="AF108448" i="15"/>
  <c r="AD108449" i="15"/>
  <c r="AE108449" i="15"/>
  <c r="AF108449" i="15"/>
  <c r="AD108450" i="15"/>
  <c r="AE108450" i="15"/>
  <c r="AF108450" i="15"/>
  <c r="AD108451" i="15"/>
  <c r="AE108451" i="15"/>
  <c r="AF108451" i="15"/>
  <c r="AD108452" i="15"/>
  <c r="AE108452" i="15"/>
  <c r="AF108452" i="15"/>
  <c r="AD108453" i="15"/>
  <c r="AE108453" i="15"/>
  <c r="AF108453" i="15"/>
  <c r="AD108454" i="15"/>
  <c r="AE108454" i="15"/>
  <c r="AF108454" i="15"/>
  <c r="AD108455" i="15"/>
  <c r="AE108455" i="15"/>
  <c r="AF108455" i="15"/>
  <c r="AD108456" i="15"/>
  <c r="AE108456" i="15"/>
  <c r="AF108456" i="15"/>
  <c r="AD108457" i="15"/>
  <c r="AE108457" i="15"/>
  <c r="AF108457" i="15"/>
  <c r="AD108458" i="15"/>
  <c r="AE108458" i="15"/>
  <c r="AF108458" i="15"/>
  <c r="AD108459" i="15"/>
  <c r="AE108459" i="15"/>
  <c r="AF108459" i="15"/>
  <c r="AD108460" i="15"/>
  <c r="AE108460" i="15"/>
  <c r="AF108460" i="15"/>
  <c r="AD108461" i="15"/>
  <c r="AE108461" i="15"/>
  <c r="AF108461" i="15"/>
  <c r="AD108462" i="15"/>
  <c r="AE108462" i="15"/>
  <c r="AF108462" i="15"/>
  <c r="AD108463" i="15"/>
  <c r="AE108463" i="15"/>
  <c r="AF108463" i="15"/>
  <c r="AD108464" i="15"/>
  <c r="AE108464" i="15"/>
  <c r="AF108464" i="15"/>
  <c r="AD108465" i="15"/>
  <c r="AE108465" i="15"/>
  <c r="AF108465" i="15"/>
  <c r="AD108466" i="15"/>
  <c r="AE108466" i="15"/>
  <c r="AF108466" i="15"/>
  <c r="AD108467" i="15"/>
  <c r="AE108467" i="15"/>
  <c r="AF108467" i="15"/>
  <c r="AD108468" i="15"/>
  <c r="AE108468" i="15"/>
  <c r="AF108468" i="15"/>
  <c r="AD108469" i="15"/>
  <c r="AE108469" i="15"/>
  <c r="AF108469" i="15"/>
  <c r="AD108470" i="15"/>
  <c r="AE108470" i="15"/>
  <c r="AF108470" i="15"/>
  <c r="AD108471" i="15"/>
  <c r="AE108471" i="15"/>
  <c r="AF108471" i="15"/>
  <c r="AD108472" i="15"/>
  <c r="AE108472" i="15"/>
  <c r="AF108472" i="15"/>
  <c r="AD108473" i="15"/>
  <c r="AE108473" i="15"/>
  <c r="AF108473" i="15"/>
  <c r="AD108474" i="15"/>
  <c r="AE108474" i="15"/>
  <c r="AF108474" i="15"/>
  <c r="AD108475" i="15"/>
  <c r="AE108475" i="15"/>
  <c r="AF108475" i="15"/>
  <c r="AD108476" i="15"/>
  <c r="AE108476" i="15"/>
  <c r="AF108476" i="15"/>
  <c r="AD108477" i="15"/>
  <c r="AE108477" i="15"/>
  <c r="AF108477" i="15"/>
  <c r="AD108478" i="15"/>
  <c r="AE108478" i="15"/>
  <c r="AF108478" i="15"/>
  <c r="AD108479" i="15"/>
  <c r="AE108479" i="15"/>
  <c r="AF108479" i="15"/>
  <c r="AD108480" i="15"/>
  <c r="AE108480" i="15"/>
  <c r="AF108480" i="15"/>
  <c r="AD108481" i="15"/>
  <c r="AE108481" i="15"/>
  <c r="AF108481" i="15"/>
  <c r="AD108482" i="15"/>
  <c r="AE108482" i="15"/>
  <c r="AF108482" i="15"/>
  <c r="AD108483" i="15"/>
  <c r="AE108483" i="15"/>
  <c r="AF108483" i="15"/>
  <c r="AD108484" i="15"/>
  <c r="AE108484" i="15"/>
  <c r="AF108484" i="15"/>
  <c r="AD108485" i="15"/>
  <c r="AE108485" i="15"/>
  <c r="AF108485" i="15"/>
  <c r="AD108486" i="15"/>
  <c r="AE108486" i="15"/>
  <c r="AF108486" i="15"/>
  <c r="AD108487" i="15"/>
  <c r="AE108487" i="15"/>
  <c r="AF108487" i="15"/>
  <c r="AD108488" i="15"/>
  <c r="AE108488" i="15"/>
  <c r="AF108488" i="15"/>
  <c r="AD108489" i="15"/>
  <c r="AE108489" i="15"/>
  <c r="AF108489" i="15"/>
  <c r="AD108490" i="15"/>
  <c r="AE108490" i="15"/>
  <c r="AF108490" i="15"/>
  <c r="AD108491" i="15"/>
  <c r="AE108491" i="15"/>
  <c r="AF108491" i="15"/>
  <c r="AD108492" i="15"/>
  <c r="AE108492" i="15"/>
  <c r="AF108492" i="15"/>
  <c r="AD108493" i="15"/>
  <c r="AE108493" i="15"/>
  <c r="AF108493" i="15"/>
  <c r="AD108494" i="15"/>
  <c r="AE108494" i="15"/>
  <c r="AF108494" i="15"/>
  <c r="AD108495" i="15"/>
  <c r="AE108495" i="15"/>
  <c r="AF108495" i="15"/>
  <c r="AD108496" i="15"/>
  <c r="AE108496" i="15"/>
  <c r="AF108496" i="15"/>
  <c r="AD108497" i="15"/>
  <c r="AE108497" i="15"/>
  <c r="AF108497" i="15"/>
  <c r="AD108498" i="15"/>
  <c r="AE108498" i="15"/>
  <c r="AF108498" i="15"/>
  <c r="AD108499" i="15"/>
  <c r="AE108499" i="15"/>
  <c r="AF108499" i="15"/>
  <c r="AD108500" i="15"/>
  <c r="AE108500" i="15"/>
  <c r="AF108500" i="15"/>
  <c r="AD108501" i="15"/>
  <c r="AE108501" i="15"/>
  <c r="AF108501" i="15"/>
  <c r="AD108502" i="15"/>
  <c r="AE108502" i="15"/>
  <c r="AF108502" i="15"/>
  <c r="AD108503" i="15"/>
  <c r="AE108503" i="15"/>
  <c r="AF108503" i="15"/>
  <c r="AD108504" i="15"/>
  <c r="AE108504" i="15"/>
  <c r="AF108504" i="15"/>
  <c r="AD108505" i="15"/>
  <c r="AE108505" i="15"/>
  <c r="AF108505" i="15"/>
  <c r="AD108506" i="15"/>
  <c r="AE108506" i="15"/>
  <c r="AF108506" i="15"/>
  <c r="AD108507" i="15"/>
  <c r="AE108507" i="15"/>
  <c r="AF108507" i="15"/>
  <c r="AD108508" i="15"/>
  <c r="AE108508" i="15"/>
  <c r="AF108508" i="15"/>
  <c r="AD108509" i="15"/>
  <c r="AE108509" i="15"/>
  <c r="AF108509" i="15"/>
  <c r="AD108510" i="15"/>
  <c r="AE108510" i="15"/>
  <c r="AF108510" i="15"/>
  <c r="AD108511" i="15"/>
  <c r="AE108511" i="15"/>
  <c r="AF108511" i="15"/>
  <c r="AD108512" i="15"/>
  <c r="AE108512" i="15"/>
  <c r="AF108512" i="15"/>
  <c r="AD108513" i="15"/>
  <c r="AE108513" i="15"/>
  <c r="AF108513" i="15"/>
  <c r="AD108514" i="15"/>
  <c r="AE108514" i="15"/>
  <c r="AF108514" i="15"/>
  <c r="AD108515" i="15"/>
  <c r="AE108515" i="15"/>
  <c r="AF108515" i="15"/>
  <c r="AD108516" i="15"/>
  <c r="AE108516" i="15"/>
  <c r="AF108516" i="15"/>
  <c r="AD108517" i="15"/>
  <c r="AE108517" i="15"/>
  <c r="AF108517" i="15"/>
  <c r="AD108518" i="15"/>
  <c r="AE108518" i="15"/>
  <c r="AF108518" i="15"/>
  <c r="AD108519" i="15"/>
  <c r="AE108519" i="15"/>
  <c r="AF108519" i="15"/>
  <c r="AD108520" i="15"/>
  <c r="AE108520" i="15"/>
  <c r="AF108520" i="15"/>
  <c r="AD108521" i="15"/>
  <c r="AE108521" i="15"/>
  <c r="AF108521" i="15"/>
  <c r="AD108522" i="15"/>
  <c r="AE108522" i="15"/>
  <c r="AF108522" i="15"/>
  <c r="AD108523" i="15"/>
  <c r="AE108523" i="15"/>
  <c r="AF108523" i="15"/>
  <c r="AD108524" i="15"/>
  <c r="AE108524" i="15"/>
  <c r="AF108524" i="15"/>
  <c r="AD108525" i="15"/>
  <c r="AE108525" i="15"/>
  <c r="AF108525" i="15"/>
  <c r="AD108526" i="15"/>
  <c r="AE108526" i="15"/>
  <c r="AF108526" i="15"/>
  <c r="AD108527" i="15"/>
  <c r="AE108527" i="15"/>
  <c r="AF108527" i="15"/>
  <c r="AD108528" i="15"/>
  <c r="AE108528" i="15"/>
  <c r="AF108528" i="15"/>
  <c r="AD108529" i="15"/>
  <c r="AE108529" i="15"/>
  <c r="AF108529" i="15"/>
  <c r="AD108530" i="15"/>
  <c r="AE108530" i="15"/>
  <c r="AF108530" i="15"/>
  <c r="AD108531" i="15"/>
  <c r="AE108531" i="15"/>
  <c r="AF108531" i="15"/>
  <c r="AD108532" i="15"/>
  <c r="AE108532" i="15"/>
  <c r="AF108532" i="15"/>
  <c r="AD108533" i="15"/>
  <c r="AE108533" i="15"/>
  <c r="AF108533" i="15"/>
  <c r="AD108534" i="15"/>
  <c r="AE108534" i="15"/>
  <c r="AF108534" i="15"/>
  <c r="AD108535" i="15"/>
  <c r="AE108535" i="15"/>
  <c r="AF108535" i="15"/>
  <c r="AD108536" i="15"/>
  <c r="AE108536" i="15"/>
  <c r="AF108536" i="15"/>
  <c r="AD108537" i="15"/>
  <c r="AE108537" i="15"/>
  <c r="AF108537" i="15"/>
  <c r="AD108538" i="15"/>
  <c r="AE108538" i="15"/>
  <c r="AF108538" i="15"/>
  <c r="AD108539" i="15"/>
  <c r="AE108539" i="15"/>
  <c r="AF108539" i="15"/>
  <c r="AD108540" i="15"/>
  <c r="AE108540" i="15"/>
  <c r="AF108540" i="15"/>
  <c r="AD108541" i="15"/>
  <c r="AE108541" i="15"/>
  <c r="AF108541" i="15"/>
  <c r="AD108542" i="15"/>
  <c r="AE108542" i="15"/>
  <c r="AF108542" i="15"/>
  <c r="AD108543" i="15"/>
  <c r="AE108543" i="15"/>
  <c r="AF108543" i="15"/>
  <c r="AD108544" i="15"/>
  <c r="AE108544" i="15"/>
  <c r="AF108544" i="15"/>
  <c r="AD108545" i="15"/>
  <c r="AE108545" i="15"/>
  <c r="AF108545" i="15"/>
  <c r="AD108546" i="15"/>
  <c r="AE108546" i="15"/>
  <c r="AF108546" i="15"/>
  <c r="AD108547" i="15"/>
  <c r="AE108547" i="15"/>
  <c r="AF108547" i="15"/>
  <c r="AD108548" i="15"/>
  <c r="AE108548" i="15"/>
  <c r="AF108548" i="15"/>
  <c r="AD108549" i="15"/>
  <c r="AE108549" i="15"/>
  <c r="AF108549" i="15"/>
  <c r="AD108550" i="15"/>
  <c r="AE108550" i="15"/>
  <c r="AF108550" i="15"/>
  <c r="AD108551" i="15"/>
  <c r="AE108551" i="15"/>
  <c r="AF108551" i="15"/>
  <c r="AD108552" i="15"/>
  <c r="AE108552" i="15"/>
  <c r="AF108552" i="15"/>
  <c r="AD108553" i="15"/>
  <c r="AE108553" i="15"/>
  <c r="AF108553" i="15"/>
  <c r="AD108554" i="15"/>
  <c r="AE108554" i="15"/>
  <c r="AF108554" i="15"/>
  <c r="AD108555" i="15"/>
  <c r="AE108555" i="15"/>
  <c r="AF108555" i="15"/>
  <c r="AD108556" i="15"/>
  <c r="AE108556" i="15"/>
  <c r="AF108556" i="15"/>
  <c r="AD108557" i="15"/>
  <c r="AE108557" i="15"/>
  <c r="AF108557" i="15"/>
  <c r="AD108558" i="15"/>
  <c r="AE108558" i="15"/>
  <c r="AF108558" i="15"/>
  <c r="AD108559" i="15"/>
  <c r="AE108559" i="15"/>
  <c r="AF108559" i="15"/>
  <c r="AD108560" i="15"/>
  <c r="AE108560" i="15"/>
  <c r="AF108560" i="15"/>
  <c r="AD108561" i="15"/>
  <c r="AE108561" i="15"/>
  <c r="AF108561" i="15"/>
  <c r="AD108562" i="15"/>
  <c r="AE108562" i="15"/>
  <c r="AF108562" i="15"/>
  <c r="AD108563" i="15"/>
  <c r="AE108563" i="15"/>
  <c r="AF108563" i="15"/>
  <c r="AD108564" i="15"/>
  <c r="AE108564" i="15"/>
  <c r="AF108564" i="15"/>
  <c r="AD108565" i="15"/>
  <c r="AE108565" i="15"/>
  <c r="AF108565" i="15"/>
  <c r="AD108566" i="15"/>
  <c r="AE108566" i="15"/>
  <c r="AF108566" i="15"/>
  <c r="AD108567" i="15"/>
  <c r="AE108567" i="15"/>
  <c r="AF108567" i="15"/>
  <c r="AD108568" i="15"/>
  <c r="AE108568" i="15"/>
  <c r="AF108568" i="15"/>
  <c r="AD108569" i="15"/>
  <c r="AE108569" i="15"/>
  <c r="AF108569" i="15"/>
  <c r="AD108570" i="15"/>
  <c r="AE108570" i="15"/>
  <c r="AF108570" i="15"/>
  <c r="AD108571" i="15"/>
  <c r="AE108571" i="15"/>
  <c r="AF108571" i="15"/>
  <c r="AD108572" i="15"/>
  <c r="AE108572" i="15"/>
  <c r="AF108572" i="15"/>
  <c r="AD108573" i="15"/>
  <c r="AE108573" i="15"/>
  <c r="AF108573" i="15"/>
  <c r="AD108574" i="15"/>
  <c r="AE108574" i="15"/>
  <c r="AF108574" i="15"/>
  <c r="AD108575" i="15"/>
  <c r="AE108575" i="15"/>
  <c r="AF108575" i="15"/>
  <c r="AD108576" i="15"/>
  <c r="AE108576" i="15"/>
  <c r="AF108576" i="15"/>
  <c r="AD108577" i="15"/>
  <c r="AE108577" i="15"/>
  <c r="AF108577" i="15"/>
  <c r="AD108578" i="15"/>
  <c r="AE108578" i="15"/>
  <c r="AF108578" i="15"/>
  <c r="AD108579" i="15"/>
  <c r="AE108579" i="15"/>
  <c r="AF108579" i="15"/>
  <c r="AD108580" i="15"/>
  <c r="AE108580" i="15"/>
  <c r="AF108580" i="15"/>
  <c r="AD108581" i="15"/>
  <c r="AE108581" i="15"/>
  <c r="AF108581" i="15"/>
  <c r="AD108582" i="15"/>
  <c r="AE108582" i="15"/>
  <c r="AF108582" i="15"/>
  <c r="AD108583" i="15"/>
  <c r="AE108583" i="15"/>
  <c r="AF108583" i="15"/>
  <c r="AD108584" i="15"/>
  <c r="AE108584" i="15"/>
  <c r="AF108584" i="15"/>
  <c r="AD108585" i="15"/>
  <c r="AE108585" i="15"/>
  <c r="AF108585" i="15"/>
  <c r="AD108586" i="15"/>
  <c r="AE108586" i="15"/>
  <c r="AF108586" i="15"/>
  <c r="AD108587" i="15"/>
  <c r="AE108587" i="15"/>
  <c r="AF108587" i="15"/>
  <c r="AD108588" i="15"/>
  <c r="AE108588" i="15"/>
  <c r="AF108588" i="15"/>
  <c r="AD108589" i="15"/>
  <c r="AE108589" i="15"/>
  <c r="AF108589" i="15"/>
  <c r="AD108590" i="15"/>
  <c r="AE108590" i="15"/>
  <c r="AF108590" i="15"/>
  <c r="AD108591" i="15"/>
  <c r="AE108591" i="15"/>
  <c r="AF108591" i="15"/>
  <c r="AD108592" i="15"/>
  <c r="AE108592" i="15"/>
  <c r="AF108592" i="15"/>
  <c r="AD108593" i="15"/>
  <c r="AE108593" i="15"/>
  <c r="AF108593" i="15"/>
  <c r="AD108594" i="15"/>
  <c r="AE108594" i="15"/>
  <c r="AF108594" i="15"/>
  <c r="AD108595" i="15"/>
  <c r="AE108595" i="15"/>
  <c r="AF108595" i="15"/>
  <c r="AD108596" i="15"/>
  <c r="AE108596" i="15"/>
  <c r="AF108596" i="15"/>
  <c r="AD108597" i="15"/>
  <c r="AE108597" i="15"/>
  <c r="AF108597" i="15"/>
  <c r="AD108598" i="15"/>
  <c r="AE108598" i="15"/>
  <c r="AF108598" i="15"/>
  <c r="AD108599" i="15"/>
  <c r="AE108599" i="15"/>
  <c r="AF108599" i="15"/>
  <c r="AD108600" i="15"/>
  <c r="AE108600" i="15"/>
  <c r="AF108600" i="15"/>
  <c r="AD108601" i="15"/>
  <c r="AE108601" i="15"/>
  <c r="AF108601" i="15"/>
  <c r="AD108602" i="15"/>
  <c r="AE108602" i="15"/>
  <c r="AF108602" i="15"/>
  <c r="AD108603" i="15"/>
  <c r="AE108603" i="15"/>
  <c r="AF108603" i="15"/>
  <c r="AD108604" i="15"/>
  <c r="AE108604" i="15"/>
  <c r="AF108604" i="15"/>
  <c r="AD108605" i="15"/>
  <c r="AE108605" i="15"/>
  <c r="AF108605" i="15"/>
  <c r="AD108606" i="15"/>
  <c r="AE108606" i="15"/>
  <c r="AF108606" i="15"/>
  <c r="AD108607" i="15"/>
  <c r="AE108607" i="15"/>
  <c r="AF108607" i="15"/>
  <c r="AD108608" i="15"/>
  <c r="AE108608" i="15"/>
  <c r="AF108608" i="15"/>
  <c r="AD108609" i="15"/>
  <c r="AE108609" i="15"/>
  <c r="AF108609" i="15"/>
  <c r="AD108610" i="15"/>
  <c r="AE108610" i="15"/>
  <c r="AF108610" i="15"/>
  <c r="AD108611" i="15"/>
  <c r="AE108611" i="15"/>
  <c r="AF108611" i="15"/>
  <c r="AD108612" i="15"/>
  <c r="AE108612" i="15"/>
  <c r="AF108612" i="15"/>
  <c r="AD108613" i="15"/>
  <c r="AE108613" i="15"/>
  <c r="AF108613" i="15"/>
  <c r="AD108614" i="15"/>
  <c r="AE108614" i="15"/>
  <c r="AF108614" i="15"/>
  <c r="AD108615" i="15"/>
  <c r="AE108615" i="15"/>
  <c r="AF108615" i="15"/>
  <c r="AD108616" i="15"/>
  <c r="AE108616" i="15"/>
  <c r="AF108616" i="15"/>
  <c r="AD108617" i="15"/>
  <c r="AE108617" i="15"/>
  <c r="AF108617" i="15"/>
  <c r="AD108618" i="15"/>
  <c r="AE108618" i="15"/>
  <c r="AF108618" i="15"/>
  <c r="AD108619" i="15"/>
  <c r="AE108619" i="15"/>
  <c r="AF108619" i="15"/>
  <c r="AD108620" i="15"/>
  <c r="AE108620" i="15"/>
  <c r="AF108620" i="15"/>
  <c r="AD108621" i="15"/>
  <c r="AE108621" i="15"/>
  <c r="AF108621" i="15"/>
  <c r="AD108622" i="15"/>
  <c r="AE108622" i="15"/>
  <c r="AF108622" i="15"/>
  <c r="AD108623" i="15"/>
  <c r="AE108623" i="15"/>
  <c r="AF108623" i="15"/>
  <c r="AD108624" i="15"/>
  <c r="AE108624" i="15"/>
  <c r="AF108624" i="15"/>
  <c r="AD108625" i="15"/>
  <c r="AE108625" i="15"/>
  <c r="AF108625" i="15"/>
  <c r="AD108626" i="15"/>
  <c r="AE108626" i="15"/>
  <c r="AF108626" i="15"/>
  <c r="AD108627" i="15"/>
  <c r="AE108627" i="15"/>
  <c r="AF108627" i="15"/>
  <c r="AD108628" i="15"/>
  <c r="AE108628" i="15"/>
  <c r="AF108628" i="15"/>
  <c r="AD108629" i="15"/>
  <c r="AE108629" i="15"/>
  <c r="AF108629" i="15"/>
  <c r="AD108630" i="15"/>
  <c r="AE108630" i="15"/>
  <c r="AF108630" i="15"/>
  <c r="AD108631" i="15"/>
  <c r="AE108631" i="15"/>
  <c r="AF108631" i="15"/>
  <c r="AD108632" i="15"/>
  <c r="AE108632" i="15"/>
  <c r="AF108632" i="15"/>
  <c r="AD108633" i="15"/>
  <c r="AE108633" i="15"/>
  <c r="AF108633" i="15"/>
  <c r="AD108634" i="15"/>
  <c r="AE108634" i="15"/>
  <c r="AF108634" i="15"/>
  <c r="AD108635" i="15"/>
  <c r="AE108635" i="15"/>
  <c r="AF108635" i="15"/>
  <c r="AD108636" i="15"/>
  <c r="AE108636" i="15"/>
  <c r="AF108636" i="15"/>
  <c r="AD108637" i="15"/>
  <c r="AE108637" i="15"/>
  <c r="AF108637" i="15"/>
  <c r="AD108638" i="15"/>
  <c r="AE108638" i="15"/>
  <c r="AF108638" i="15"/>
  <c r="AD108639" i="15"/>
  <c r="AE108639" i="15"/>
  <c r="AF108639" i="15"/>
  <c r="AD108640" i="15"/>
  <c r="AE108640" i="15"/>
  <c r="AF108640" i="15"/>
  <c r="AD108641" i="15"/>
  <c r="AE108641" i="15"/>
  <c r="AF108641" i="15"/>
  <c r="AD108642" i="15"/>
  <c r="AE108642" i="15"/>
  <c r="AF108642" i="15"/>
  <c r="AD108643" i="15"/>
  <c r="AE108643" i="15"/>
  <c r="AF108643" i="15"/>
  <c r="AD108644" i="15"/>
  <c r="AE108644" i="15"/>
  <c r="AF108644" i="15"/>
  <c r="AD108645" i="15"/>
  <c r="AE108645" i="15"/>
  <c r="AF108645" i="15"/>
  <c r="AD108646" i="15"/>
  <c r="AE108646" i="15"/>
  <c r="AF108646" i="15"/>
  <c r="AD108647" i="15"/>
  <c r="AE108647" i="15"/>
  <c r="AF108647" i="15"/>
  <c r="AD108648" i="15"/>
  <c r="AE108648" i="15"/>
  <c r="AF108648" i="15"/>
  <c r="AD108649" i="15"/>
  <c r="AE108649" i="15"/>
  <c r="AF108649" i="15"/>
  <c r="AD108650" i="15"/>
  <c r="AE108650" i="15"/>
  <c r="AF108650" i="15"/>
  <c r="AD108651" i="15"/>
  <c r="AE108651" i="15"/>
  <c r="AF108651" i="15"/>
  <c r="AD108652" i="15"/>
  <c r="AE108652" i="15"/>
  <c r="AF108652" i="15"/>
  <c r="AD108653" i="15"/>
  <c r="AE108653" i="15"/>
  <c r="AF108653" i="15"/>
  <c r="AD108654" i="15"/>
  <c r="AE108654" i="15"/>
  <c r="AF108654" i="15"/>
  <c r="AD108655" i="15"/>
  <c r="AE108655" i="15"/>
  <c r="AF108655" i="15"/>
  <c r="AD108656" i="15"/>
  <c r="AE108656" i="15"/>
  <c r="AF108656" i="15"/>
  <c r="AD108657" i="15"/>
  <c r="AE108657" i="15"/>
  <c r="AF108657" i="15"/>
  <c r="AD108658" i="15"/>
  <c r="AE108658" i="15"/>
  <c r="AF108658" i="15"/>
  <c r="AD108659" i="15"/>
  <c r="AE108659" i="15"/>
  <c r="AF108659" i="15"/>
  <c r="AD108660" i="15"/>
  <c r="AE108660" i="15"/>
  <c r="AF108660" i="15"/>
  <c r="AD108661" i="15"/>
  <c r="AE108661" i="15"/>
  <c r="AF108661" i="15"/>
  <c r="AD108662" i="15"/>
  <c r="AE108662" i="15"/>
  <c r="AF108662" i="15"/>
  <c r="AD108663" i="15"/>
  <c r="AE108663" i="15"/>
  <c r="AF108663" i="15"/>
  <c r="AD108664" i="15"/>
  <c r="AE108664" i="15"/>
  <c r="AF108664" i="15"/>
  <c r="AD108665" i="15"/>
  <c r="AE108665" i="15"/>
  <c r="AF108665" i="15"/>
  <c r="AD108666" i="15"/>
  <c r="AE108666" i="15"/>
  <c r="AF108666" i="15"/>
  <c r="AD108667" i="15"/>
  <c r="AE108667" i="15"/>
  <c r="AF108667" i="15"/>
  <c r="AD108668" i="15"/>
  <c r="AE108668" i="15"/>
  <c r="AF108668" i="15"/>
  <c r="AD108669" i="15"/>
  <c r="AE108669" i="15"/>
  <c r="AF108669" i="15"/>
  <c r="AD108670" i="15"/>
  <c r="AE108670" i="15"/>
  <c r="AF108670" i="15"/>
  <c r="AD108671" i="15"/>
  <c r="AE108671" i="15"/>
  <c r="AF108671" i="15"/>
  <c r="AD108672" i="15"/>
  <c r="AE108672" i="15"/>
  <c r="AF108672" i="15"/>
  <c r="AD108673" i="15"/>
  <c r="AE108673" i="15"/>
  <c r="AF108673" i="15"/>
  <c r="AD108674" i="15"/>
  <c r="AE108674" i="15"/>
  <c r="AF108674" i="15"/>
  <c r="AD108675" i="15"/>
  <c r="AE108675" i="15"/>
  <c r="AF108675" i="15"/>
  <c r="AD108676" i="15"/>
  <c r="AE108676" i="15"/>
  <c r="AF108676" i="15"/>
  <c r="AD108677" i="15"/>
  <c r="AE108677" i="15"/>
  <c r="AF108677" i="15"/>
  <c r="AD108678" i="15"/>
  <c r="AE108678" i="15"/>
  <c r="AF108678" i="15"/>
  <c r="AD108679" i="15"/>
  <c r="AE108679" i="15"/>
  <c r="AF108679" i="15"/>
  <c r="AD108680" i="15"/>
  <c r="AE108680" i="15"/>
  <c r="AF108680" i="15"/>
  <c r="AD108681" i="15"/>
  <c r="AE108681" i="15"/>
  <c r="AF108681" i="15"/>
  <c r="AD108682" i="15"/>
  <c r="AE108682" i="15"/>
  <c r="AF108682" i="15"/>
  <c r="AD108683" i="15"/>
  <c r="AE108683" i="15"/>
  <c r="AF108683" i="15"/>
  <c r="AD108684" i="15"/>
  <c r="AE108684" i="15"/>
  <c r="AF108684" i="15"/>
  <c r="AD108685" i="15"/>
  <c r="AE108685" i="15"/>
  <c r="AF108685" i="15"/>
  <c r="AD108686" i="15"/>
  <c r="AE108686" i="15"/>
  <c r="AF108686" i="15"/>
  <c r="AD108687" i="15"/>
  <c r="AE108687" i="15"/>
  <c r="AF108687" i="15"/>
  <c r="AD108688" i="15"/>
  <c r="AE108688" i="15"/>
  <c r="AF108688" i="15"/>
  <c r="AD108689" i="15"/>
  <c r="AE108689" i="15"/>
  <c r="AF108689" i="15"/>
  <c r="AD108690" i="15"/>
  <c r="AE108690" i="15"/>
  <c r="AF108690" i="15"/>
  <c r="AD108691" i="15"/>
  <c r="AE108691" i="15"/>
  <c r="AF108691" i="15"/>
  <c r="AD108692" i="15"/>
  <c r="AE108692" i="15"/>
  <c r="AF108692" i="15"/>
  <c r="AD108693" i="15"/>
  <c r="AE108693" i="15"/>
  <c r="AF108693" i="15"/>
  <c r="AD108694" i="15"/>
  <c r="AE108694" i="15"/>
  <c r="AF108694" i="15"/>
  <c r="AD108695" i="15"/>
  <c r="AE108695" i="15"/>
  <c r="AF108695" i="15"/>
  <c r="AD108696" i="15"/>
  <c r="AE108696" i="15"/>
  <c r="AF108696" i="15"/>
  <c r="AD108697" i="15"/>
  <c r="AE108697" i="15"/>
  <c r="AF108697" i="15"/>
  <c r="AD108698" i="15"/>
  <c r="AE108698" i="15"/>
  <c r="AF108698" i="15"/>
  <c r="AD108699" i="15"/>
  <c r="AE108699" i="15"/>
  <c r="AF108699" i="15"/>
  <c r="AD108700" i="15"/>
  <c r="AE108700" i="15"/>
  <c r="AF108700" i="15"/>
  <c r="AD108701" i="15"/>
  <c r="AE108701" i="15"/>
  <c r="AF108701" i="15"/>
  <c r="AD108702" i="15"/>
  <c r="AE108702" i="15"/>
  <c r="AF108702" i="15"/>
  <c r="AD108703" i="15"/>
  <c r="AE108703" i="15"/>
  <c r="AF108703" i="15"/>
  <c r="AD108704" i="15"/>
  <c r="AE108704" i="15"/>
  <c r="AF108704" i="15"/>
  <c r="AD108705" i="15"/>
  <c r="AE108705" i="15"/>
  <c r="AF108705" i="15"/>
  <c r="AD108706" i="15"/>
  <c r="AE108706" i="15"/>
  <c r="AF108706" i="15"/>
  <c r="AD108707" i="15"/>
  <c r="AE108707" i="15"/>
  <c r="AF108707" i="15"/>
  <c r="AD108708" i="15"/>
  <c r="AE108708" i="15"/>
  <c r="AF108708" i="15"/>
  <c r="AD108709" i="15"/>
  <c r="AE108709" i="15"/>
  <c r="AF108709" i="15"/>
  <c r="AD108710" i="15"/>
  <c r="AE108710" i="15"/>
  <c r="AF108710" i="15"/>
  <c r="AD108711" i="15"/>
  <c r="AE108711" i="15"/>
  <c r="AF108711" i="15"/>
  <c r="AD108712" i="15"/>
  <c r="AE108712" i="15"/>
  <c r="AF108712" i="15"/>
  <c r="AD108713" i="15"/>
  <c r="AE108713" i="15"/>
  <c r="AF108713" i="15"/>
  <c r="AD108714" i="15"/>
  <c r="AE108714" i="15"/>
  <c r="AF108714" i="15"/>
  <c r="AD108715" i="15"/>
  <c r="AE108715" i="15"/>
  <c r="AF108715" i="15"/>
  <c r="AD108716" i="15"/>
  <c r="AE108716" i="15"/>
  <c r="AF108716" i="15"/>
  <c r="AD108717" i="15"/>
  <c r="AE108717" i="15"/>
  <c r="AF108717" i="15"/>
  <c r="AD108718" i="15"/>
  <c r="AE108718" i="15"/>
  <c r="AF108718" i="15"/>
  <c r="AD108719" i="15"/>
  <c r="AE108719" i="15"/>
  <c r="AF108719" i="15"/>
  <c r="AD108720" i="15"/>
  <c r="AE108720" i="15"/>
  <c r="AF108720" i="15"/>
  <c r="AD108721" i="15"/>
  <c r="AE108721" i="15"/>
  <c r="AF108721" i="15"/>
  <c r="AD108722" i="15"/>
  <c r="AE108722" i="15"/>
  <c r="AF108722" i="15"/>
  <c r="AD108723" i="15"/>
  <c r="AE108723" i="15"/>
  <c r="AF108723" i="15"/>
  <c r="AD108724" i="15"/>
  <c r="AE108724" i="15"/>
  <c r="AF108724" i="15"/>
  <c r="AD108725" i="15"/>
  <c r="AE108725" i="15"/>
  <c r="AF108725" i="15"/>
  <c r="AD108726" i="15"/>
  <c r="AE108726" i="15"/>
  <c r="AF108726" i="15"/>
  <c r="AD108727" i="15"/>
  <c r="AE108727" i="15"/>
  <c r="AF108727" i="15"/>
  <c r="AD108728" i="15"/>
  <c r="AE108728" i="15"/>
  <c r="AF108728" i="15"/>
  <c r="AD108729" i="15"/>
  <c r="AE108729" i="15"/>
  <c r="AF108729" i="15"/>
  <c r="AD108730" i="15"/>
  <c r="AE108730" i="15"/>
  <c r="AF108730" i="15"/>
  <c r="AD108731" i="15"/>
  <c r="AE108731" i="15"/>
  <c r="AF108731" i="15"/>
  <c r="AD108732" i="15"/>
  <c r="AE108732" i="15"/>
  <c r="AF108732" i="15"/>
  <c r="AD108733" i="15"/>
  <c r="AE108733" i="15"/>
  <c r="AF108733" i="15"/>
  <c r="AD108734" i="15"/>
  <c r="AE108734" i="15"/>
  <c r="AF108734" i="15"/>
  <c r="AD108735" i="15"/>
  <c r="AE108735" i="15"/>
  <c r="AF108735" i="15"/>
  <c r="AD108736" i="15"/>
  <c r="AE108736" i="15"/>
  <c r="AF108736" i="15"/>
  <c r="AD108737" i="15"/>
  <c r="AE108737" i="15"/>
  <c r="AF108737" i="15"/>
  <c r="AD108738" i="15"/>
  <c r="AE108738" i="15"/>
  <c r="AF108738" i="15"/>
  <c r="AD108739" i="15"/>
  <c r="AE108739" i="15"/>
  <c r="AF108739" i="15"/>
  <c r="AD108740" i="15"/>
  <c r="AE108740" i="15"/>
  <c r="AF108740" i="15"/>
  <c r="AD108741" i="15"/>
  <c r="AE108741" i="15"/>
  <c r="AF108741" i="15"/>
  <c r="AD108742" i="15"/>
  <c r="AE108742" i="15"/>
  <c r="AF108742" i="15"/>
  <c r="AD108743" i="15"/>
  <c r="AE108743" i="15"/>
  <c r="AF108743" i="15"/>
  <c r="AD108744" i="15"/>
  <c r="AE108744" i="15"/>
  <c r="AF108744" i="15"/>
  <c r="AD108745" i="15"/>
  <c r="AE108745" i="15"/>
  <c r="AF108745" i="15"/>
  <c r="AD108746" i="15"/>
  <c r="AE108746" i="15"/>
  <c r="AF108746" i="15"/>
  <c r="AD108747" i="15"/>
  <c r="AE108747" i="15"/>
  <c r="AF108747" i="15"/>
  <c r="AD108748" i="15"/>
  <c r="AE108748" i="15"/>
  <c r="AF108748" i="15"/>
  <c r="AD108749" i="15"/>
  <c r="AE108749" i="15"/>
  <c r="AF108749" i="15"/>
  <c r="AD108750" i="15"/>
  <c r="AE108750" i="15"/>
  <c r="AF108750" i="15"/>
  <c r="AD108751" i="15"/>
  <c r="AE108751" i="15"/>
  <c r="AF108751" i="15"/>
  <c r="AD108752" i="15"/>
  <c r="AE108752" i="15"/>
  <c r="AF108752" i="15"/>
  <c r="AD108753" i="15"/>
  <c r="AE108753" i="15"/>
  <c r="AF108753" i="15"/>
  <c r="AD108754" i="15"/>
  <c r="AE108754" i="15"/>
  <c r="AF108754" i="15"/>
  <c r="AD108755" i="15"/>
  <c r="AE108755" i="15"/>
  <c r="AF108755" i="15"/>
  <c r="AD108756" i="15"/>
  <c r="AE108756" i="15"/>
  <c r="AF108756" i="15"/>
  <c r="AD108757" i="15"/>
  <c r="AE108757" i="15"/>
  <c r="AF108757" i="15"/>
  <c r="AD108758" i="15"/>
  <c r="AE108758" i="15"/>
  <c r="AF108758" i="15"/>
  <c r="AD108759" i="15"/>
  <c r="AE108759" i="15"/>
  <c r="AF108759" i="15"/>
  <c r="AD108760" i="15"/>
  <c r="AE108760" i="15"/>
  <c r="AF108760" i="15"/>
  <c r="AD108761" i="15"/>
  <c r="AE108761" i="15"/>
  <c r="AF108761" i="15"/>
  <c r="AD108762" i="15"/>
  <c r="AE108762" i="15"/>
  <c r="AF108762" i="15"/>
  <c r="AD108763" i="15"/>
  <c r="AE108763" i="15"/>
  <c r="AF108763" i="15"/>
  <c r="AD108764" i="15"/>
  <c r="AE108764" i="15"/>
  <c r="AF108764" i="15"/>
  <c r="AD108765" i="15"/>
  <c r="AE108765" i="15"/>
  <c r="AF108765" i="15"/>
  <c r="AD108766" i="15"/>
  <c r="AE108766" i="15"/>
  <c r="AF108766" i="15"/>
  <c r="AD108767" i="15"/>
  <c r="AE108767" i="15"/>
  <c r="AF108767" i="15"/>
  <c r="AD108768" i="15"/>
  <c r="AE108768" i="15"/>
  <c r="AF108768" i="15"/>
  <c r="AD108769" i="15"/>
  <c r="AE108769" i="15"/>
  <c r="AF108769" i="15"/>
  <c r="AD108770" i="15"/>
  <c r="AE108770" i="15"/>
  <c r="AF108770" i="15"/>
  <c r="AD108771" i="15"/>
  <c r="AE108771" i="15"/>
  <c r="AF108771" i="15"/>
  <c r="AD108772" i="15"/>
  <c r="AE108772" i="15"/>
  <c r="AF108772" i="15"/>
  <c r="AD108773" i="15"/>
  <c r="AE108773" i="15"/>
  <c r="AF108773" i="15"/>
  <c r="AD108774" i="15"/>
  <c r="AE108774" i="15"/>
  <c r="AF108774" i="15"/>
  <c r="AD108775" i="15"/>
  <c r="AE108775" i="15"/>
  <c r="AF108775" i="15"/>
  <c r="AD108776" i="15"/>
  <c r="AE108776" i="15"/>
  <c r="AF108776" i="15"/>
  <c r="AD108777" i="15"/>
  <c r="AE108777" i="15"/>
  <c r="AF108777" i="15"/>
  <c r="AD108778" i="15"/>
  <c r="AE108778" i="15"/>
  <c r="AF108778" i="15"/>
  <c r="AD108779" i="15"/>
  <c r="AE108779" i="15"/>
  <c r="AF108779" i="15"/>
  <c r="AD108780" i="15"/>
  <c r="AE108780" i="15"/>
  <c r="AF108780" i="15"/>
  <c r="AD108781" i="15"/>
  <c r="AE108781" i="15"/>
  <c r="AF108781" i="15"/>
  <c r="AD108782" i="15"/>
  <c r="AE108782" i="15"/>
  <c r="AF108782" i="15"/>
  <c r="AD108783" i="15"/>
  <c r="AE108783" i="15"/>
  <c r="AF108783" i="15"/>
  <c r="AD108784" i="15"/>
  <c r="AE108784" i="15"/>
  <c r="AF108784" i="15"/>
  <c r="AD108785" i="15"/>
  <c r="AE108785" i="15"/>
  <c r="AF108785" i="15"/>
  <c r="AD108786" i="15"/>
  <c r="AE108786" i="15"/>
  <c r="AF108786" i="15"/>
  <c r="AD108787" i="15"/>
  <c r="AE108787" i="15"/>
  <c r="AF108787" i="15"/>
  <c r="AD108788" i="15"/>
  <c r="AE108788" i="15"/>
  <c r="AF108788" i="15"/>
  <c r="AD108789" i="15"/>
  <c r="AE108789" i="15"/>
  <c r="AF108789" i="15"/>
  <c r="AD108790" i="15"/>
  <c r="AE108790" i="15"/>
  <c r="AF108790" i="15"/>
  <c r="AD108791" i="15"/>
  <c r="AE108791" i="15"/>
  <c r="AF108791" i="15"/>
  <c r="AD108792" i="15"/>
  <c r="AE108792" i="15"/>
  <c r="AF108792" i="15"/>
  <c r="AD108793" i="15"/>
  <c r="AE108793" i="15"/>
  <c r="AF108793" i="15"/>
  <c r="AD108794" i="15"/>
  <c r="AE108794" i="15"/>
  <c r="AF108794" i="15"/>
  <c r="AD108795" i="15"/>
  <c r="AE108795" i="15"/>
  <c r="AF108795" i="15"/>
  <c r="AD108796" i="15"/>
  <c r="AE108796" i="15"/>
  <c r="AF108796" i="15"/>
  <c r="AD108797" i="15"/>
  <c r="AE108797" i="15"/>
  <c r="AF108797" i="15"/>
  <c r="AD108798" i="15"/>
  <c r="AE108798" i="15"/>
  <c r="AF108798" i="15"/>
  <c r="AD108799" i="15"/>
  <c r="AE108799" i="15"/>
  <c r="AF108799" i="15"/>
  <c r="AD108800" i="15"/>
  <c r="AE108800" i="15"/>
  <c r="AF108800" i="15"/>
  <c r="AD108801" i="15"/>
  <c r="AE108801" i="15"/>
  <c r="AF108801" i="15"/>
  <c r="AD108802" i="15"/>
  <c r="AE108802" i="15"/>
  <c r="AF108802" i="15"/>
  <c r="AD108803" i="15"/>
  <c r="AE108803" i="15"/>
  <c r="AF108803" i="15"/>
  <c r="AD108804" i="15"/>
  <c r="AE108804" i="15"/>
  <c r="AF108804" i="15"/>
  <c r="AD108805" i="15"/>
  <c r="AE108805" i="15"/>
  <c r="AF108805" i="15"/>
  <c r="AD108806" i="15"/>
  <c r="AE108806" i="15"/>
  <c r="AF108806" i="15"/>
  <c r="AD108807" i="15"/>
  <c r="AE108807" i="15"/>
  <c r="AF108807" i="15"/>
  <c r="AD108808" i="15"/>
  <c r="AE108808" i="15"/>
  <c r="AF108808" i="15"/>
  <c r="AD108809" i="15"/>
  <c r="AE108809" i="15"/>
  <c r="AF108809" i="15"/>
  <c r="AD108810" i="15"/>
  <c r="AE108810" i="15"/>
  <c r="AF108810" i="15"/>
  <c r="AD108811" i="15"/>
  <c r="AE108811" i="15"/>
  <c r="AF108811" i="15"/>
  <c r="AD108812" i="15"/>
  <c r="AE108812" i="15"/>
  <c r="AF108812" i="15"/>
  <c r="AD108813" i="15"/>
  <c r="AE108813" i="15"/>
  <c r="AF108813" i="15"/>
  <c r="AD108814" i="15"/>
  <c r="AE108814" i="15"/>
  <c r="AF108814" i="15"/>
  <c r="AD108815" i="15"/>
  <c r="AE108815" i="15"/>
  <c r="AF108815" i="15"/>
  <c r="AD108816" i="15"/>
  <c r="AE108816" i="15"/>
  <c r="AF108816" i="15"/>
  <c r="AD108817" i="15"/>
  <c r="AE108817" i="15"/>
  <c r="AF108817" i="15"/>
  <c r="AD108818" i="15"/>
  <c r="AE108818" i="15"/>
  <c r="AF108818" i="15"/>
  <c r="AD108819" i="15"/>
  <c r="AE108819" i="15"/>
  <c r="AF108819" i="15"/>
  <c r="AD108820" i="15"/>
  <c r="AE108820" i="15"/>
  <c r="AF108820" i="15"/>
  <c r="AD108821" i="15"/>
  <c r="AE108821" i="15"/>
  <c r="AF108821" i="15"/>
  <c r="AD108822" i="15"/>
  <c r="AE108822" i="15"/>
  <c r="AF108822" i="15"/>
  <c r="AD108823" i="15"/>
  <c r="AE108823" i="15"/>
  <c r="AF108823" i="15"/>
  <c r="AD108824" i="15"/>
  <c r="AE108824" i="15"/>
  <c r="AF108824" i="15"/>
  <c r="AD108825" i="15"/>
  <c r="AE108825" i="15"/>
  <c r="AF108825" i="15"/>
  <c r="AD108826" i="15"/>
  <c r="AE108826" i="15"/>
  <c r="AF108826" i="15"/>
  <c r="AD108827" i="15"/>
  <c r="AE108827" i="15"/>
  <c r="AF108827" i="15"/>
  <c r="AD108828" i="15"/>
  <c r="AE108828" i="15"/>
  <c r="AF108828" i="15"/>
  <c r="AD108829" i="15"/>
  <c r="AE108829" i="15"/>
  <c r="AF108829" i="15"/>
  <c r="AD108830" i="15"/>
  <c r="AE108830" i="15"/>
  <c r="AF108830" i="15"/>
  <c r="AD108831" i="15"/>
  <c r="AE108831" i="15"/>
  <c r="AF108831" i="15"/>
  <c r="AD108832" i="15"/>
  <c r="AE108832" i="15"/>
  <c r="AF108832" i="15"/>
  <c r="AD108833" i="15"/>
  <c r="AE108833" i="15"/>
  <c r="AF108833" i="15"/>
  <c r="AD108834" i="15"/>
  <c r="AE108834" i="15"/>
  <c r="AF108834" i="15"/>
  <c r="AD108835" i="15"/>
  <c r="AE108835" i="15"/>
  <c r="AF108835" i="15"/>
  <c r="AD108836" i="15"/>
  <c r="AE108836" i="15"/>
  <c r="AF108836" i="15"/>
  <c r="AD108837" i="15"/>
  <c r="AE108837" i="15"/>
  <c r="AF108837" i="15"/>
  <c r="AD108838" i="15"/>
  <c r="AE108838" i="15"/>
  <c r="AF108838" i="15"/>
  <c r="AD108839" i="15"/>
  <c r="AE108839" i="15"/>
  <c r="AF108839" i="15"/>
  <c r="AD108840" i="15"/>
  <c r="AE108840" i="15"/>
  <c r="AF108840" i="15"/>
  <c r="AD108841" i="15"/>
  <c r="AE108841" i="15"/>
  <c r="AF108841" i="15"/>
  <c r="AD108842" i="15"/>
  <c r="AE108842" i="15"/>
  <c r="AF108842" i="15"/>
  <c r="AD108843" i="15"/>
  <c r="AE108843" i="15"/>
  <c r="AF108843" i="15"/>
  <c r="AD108844" i="15"/>
  <c r="AE108844" i="15"/>
  <c r="AF108844" i="15"/>
  <c r="AD108845" i="15"/>
  <c r="AE108845" i="15"/>
  <c r="AF108845" i="15"/>
  <c r="AD108846" i="15"/>
  <c r="AE108846" i="15"/>
  <c r="AF108846" i="15"/>
  <c r="AD108847" i="15"/>
  <c r="AE108847" i="15"/>
  <c r="AF108847" i="15"/>
  <c r="AD108848" i="15"/>
  <c r="AE108848" i="15"/>
  <c r="AF108848" i="15"/>
  <c r="AD108849" i="15"/>
  <c r="AE108849" i="15"/>
  <c r="AF108849" i="15"/>
  <c r="AD108850" i="15"/>
  <c r="AE108850" i="15"/>
  <c r="AF108850" i="15"/>
  <c r="AD108851" i="15"/>
  <c r="AE108851" i="15"/>
  <c r="AF108851" i="15"/>
  <c r="AD108852" i="15"/>
  <c r="AE108852" i="15"/>
  <c r="AF108852" i="15"/>
  <c r="AD108853" i="15"/>
  <c r="AE108853" i="15"/>
  <c r="AF108853" i="15"/>
  <c r="AD108854" i="15"/>
  <c r="AE108854" i="15"/>
  <c r="AF108854" i="15"/>
  <c r="AD108855" i="15"/>
  <c r="AE108855" i="15"/>
  <c r="AF108855" i="15"/>
  <c r="AD108856" i="15"/>
  <c r="AE108856" i="15"/>
  <c r="AF108856" i="15"/>
  <c r="AD108857" i="15"/>
  <c r="AE108857" i="15"/>
  <c r="AF108857" i="15"/>
  <c r="AD108858" i="15"/>
  <c r="AE108858" i="15"/>
  <c r="AF108858" i="15"/>
  <c r="AD108859" i="15"/>
  <c r="AE108859" i="15"/>
  <c r="AF108859" i="15"/>
  <c r="AD108860" i="15"/>
  <c r="AE108860" i="15"/>
  <c r="AF108860" i="15"/>
  <c r="AD108861" i="15"/>
  <c r="AE108861" i="15"/>
  <c r="AF108861" i="15"/>
  <c r="AD108862" i="15"/>
  <c r="AE108862" i="15"/>
  <c r="AF108862" i="15"/>
  <c r="AD108863" i="15"/>
  <c r="AE108863" i="15"/>
  <c r="AF108863" i="15"/>
  <c r="AD108864" i="15"/>
  <c r="AE108864" i="15"/>
  <c r="AF108864" i="15"/>
  <c r="AD108865" i="15"/>
  <c r="AE108865" i="15"/>
  <c r="AF108865" i="15"/>
  <c r="AD108866" i="15"/>
  <c r="AE108866" i="15"/>
  <c r="AF108866" i="15"/>
  <c r="AD108867" i="15"/>
  <c r="AE108867" i="15"/>
  <c r="AF108867" i="15"/>
  <c r="AD108868" i="15"/>
  <c r="AE108868" i="15"/>
  <c r="AF108868" i="15"/>
  <c r="AD108869" i="15"/>
  <c r="AE108869" i="15"/>
  <c r="AF108869" i="15"/>
  <c r="AD108870" i="15"/>
  <c r="AE108870" i="15"/>
  <c r="AF108870" i="15"/>
  <c r="AD108871" i="15"/>
  <c r="AE108871" i="15"/>
  <c r="AF108871" i="15"/>
  <c r="AD108872" i="15"/>
  <c r="AE108872" i="15"/>
  <c r="AF108872" i="15"/>
  <c r="AD108873" i="15"/>
  <c r="AE108873" i="15"/>
  <c r="AF108873" i="15"/>
  <c r="AD108874" i="15"/>
  <c r="AE108874" i="15"/>
  <c r="AF108874" i="15"/>
  <c r="AD108875" i="15"/>
  <c r="AE108875" i="15"/>
  <c r="AF108875" i="15"/>
  <c r="AD108876" i="15"/>
  <c r="AE108876" i="15"/>
  <c r="AF108876" i="15"/>
  <c r="AD108877" i="15"/>
  <c r="AE108877" i="15"/>
  <c r="AF108877" i="15"/>
  <c r="AD108878" i="15"/>
  <c r="AE108878" i="15"/>
  <c r="AF108878" i="15"/>
  <c r="AD108879" i="15"/>
  <c r="AE108879" i="15"/>
  <c r="AF108879" i="15"/>
  <c r="AD108880" i="15"/>
  <c r="AE108880" i="15"/>
  <c r="AF108880" i="15"/>
  <c r="AD108881" i="15"/>
  <c r="AE108881" i="15"/>
  <c r="AF108881" i="15"/>
  <c r="AD108882" i="15"/>
  <c r="AE108882" i="15"/>
  <c r="AF108882" i="15"/>
  <c r="AD108883" i="15"/>
  <c r="AE108883" i="15"/>
  <c r="AF108883" i="15"/>
  <c r="AD108884" i="15"/>
  <c r="AE108884" i="15"/>
  <c r="AF108884" i="15"/>
  <c r="AD108885" i="15"/>
  <c r="AE108885" i="15"/>
  <c r="AF108885" i="15"/>
  <c r="AD108886" i="15"/>
  <c r="AE108886" i="15"/>
  <c r="AF108886" i="15"/>
  <c r="AD108887" i="15"/>
  <c r="AE108887" i="15"/>
  <c r="AF108887" i="15"/>
  <c r="AD108888" i="15"/>
  <c r="AE108888" i="15"/>
  <c r="AF108888" i="15"/>
  <c r="AD108889" i="15"/>
  <c r="AE108889" i="15"/>
  <c r="AF108889" i="15"/>
  <c r="AD108890" i="15"/>
  <c r="AE108890" i="15"/>
  <c r="AF108890" i="15"/>
  <c r="AD108891" i="15"/>
  <c r="AE108891" i="15"/>
  <c r="AF108891" i="15"/>
  <c r="AD108892" i="15"/>
  <c r="AE108892" i="15"/>
  <c r="AF108892" i="15"/>
  <c r="AD108893" i="15"/>
  <c r="AE108893" i="15"/>
  <c r="AF108893" i="15"/>
  <c r="AD108894" i="15"/>
  <c r="AE108894" i="15"/>
  <c r="AF108894" i="15"/>
  <c r="AD108895" i="15"/>
  <c r="AE108895" i="15"/>
  <c r="AF108895" i="15"/>
  <c r="AD108896" i="15"/>
  <c r="AE108896" i="15"/>
  <c r="AF108896" i="15"/>
  <c r="AD108897" i="15"/>
  <c r="AE108897" i="15"/>
  <c r="AF108897" i="15"/>
  <c r="AD108898" i="15"/>
  <c r="AE108898" i="15"/>
  <c r="AF108898" i="15"/>
  <c r="AD108899" i="15"/>
  <c r="AE108899" i="15"/>
  <c r="AF108899" i="15"/>
  <c r="AD108900" i="15"/>
  <c r="AE108900" i="15"/>
  <c r="AF108900" i="15"/>
  <c r="AD108901" i="15"/>
  <c r="AE108901" i="15"/>
  <c r="AF108901" i="15"/>
  <c r="AD108902" i="15"/>
  <c r="AE108902" i="15"/>
  <c r="AF108902" i="15"/>
  <c r="AD108903" i="15"/>
  <c r="AE108903" i="15"/>
  <c r="AF108903" i="15"/>
  <c r="AD108904" i="15"/>
  <c r="AE108904" i="15"/>
  <c r="AF108904" i="15"/>
  <c r="AD108905" i="15"/>
  <c r="AE108905" i="15"/>
  <c r="AF108905" i="15"/>
  <c r="AD108906" i="15"/>
  <c r="AE108906" i="15"/>
  <c r="AF108906" i="15"/>
  <c r="AD108907" i="15"/>
  <c r="AE108907" i="15"/>
  <c r="AF108907" i="15"/>
  <c r="AD108908" i="15"/>
  <c r="AE108908" i="15"/>
  <c r="AF108908" i="15"/>
  <c r="AD108909" i="15"/>
  <c r="AE108909" i="15"/>
  <c r="AF108909" i="15"/>
  <c r="AD108910" i="15"/>
  <c r="AE108910" i="15"/>
  <c r="AF108910" i="15"/>
  <c r="AD108911" i="15"/>
  <c r="AE108911" i="15"/>
  <c r="AF108911" i="15"/>
  <c r="AD108912" i="15"/>
  <c r="AE108912" i="15"/>
  <c r="AF108912" i="15"/>
  <c r="AD108913" i="15"/>
  <c r="AE108913" i="15"/>
  <c r="AF108913" i="15"/>
  <c r="AD108914" i="15"/>
  <c r="AE108914" i="15"/>
  <c r="AF108914" i="15"/>
  <c r="AD108915" i="15"/>
  <c r="AE108915" i="15"/>
  <c r="AF108915" i="15"/>
  <c r="AD108916" i="15"/>
  <c r="AE108916" i="15"/>
  <c r="AF108916" i="15"/>
  <c r="AD108917" i="15"/>
  <c r="AE108917" i="15"/>
  <c r="AF108917" i="15"/>
  <c r="AD108918" i="15"/>
  <c r="AE108918" i="15"/>
  <c r="AF108918" i="15"/>
  <c r="AD108919" i="15"/>
  <c r="AE108919" i="15"/>
  <c r="AF108919" i="15"/>
  <c r="AD108920" i="15"/>
  <c r="AE108920" i="15"/>
  <c r="AF108920" i="15"/>
  <c r="AD108921" i="15"/>
  <c r="AE108921" i="15"/>
  <c r="AF108921" i="15"/>
  <c r="AD108922" i="15"/>
  <c r="AE108922" i="15"/>
  <c r="AF108922" i="15"/>
  <c r="AD108923" i="15"/>
  <c r="AE108923" i="15"/>
  <c r="AF108923" i="15"/>
  <c r="AD108924" i="15"/>
  <c r="AE108924" i="15"/>
  <c r="AF108924" i="15"/>
  <c r="AD108925" i="15"/>
  <c r="AE108925" i="15"/>
  <c r="AF108925" i="15"/>
  <c r="AD108926" i="15"/>
  <c r="AE108926" i="15"/>
  <c r="AF108926" i="15"/>
  <c r="AD108927" i="15"/>
  <c r="AE108927" i="15"/>
  <c r="AF108927" i="15"/>
  <c r="AD108928" i="15"/>
  <c r="AE108928" i="15"/>
  <c r="AF108928" i="15"/>
  <c r="AD108929" i="15"/>
  <c r="AE108929" i="15"/>
  <c r="AF108929" i="15"/>
  <c r="AD108930" i="15"/>
  <c r="AE108930" i="15"/>
  <c r="AF108930" i="15"/>
  <c r="AD108931" i="15"/>
  <c r="AE108931" i="15"/>
  <c r="AF108931" i="15"/>
  <c r="AD108932" i="15"/>
  <c r="AE108932" i="15"/>
  <c r="AF108932" i="15"/>
  <c r="AD108933" i="15"/>
  <c r="AE108933" i="15"/>
  <c r="AF108933" i="15"/>
  <c r="AD108934" i="15"/>
  <c r="AE108934" i="15"/>
  <c r="AF108934" i="15"/>
  <c r="AD108935" i="15"/>
  <c r="AE108935" i="15"/>
  <c r="AF108935" i="15"/>
  <c r="AD108936" i="15"/>
  <c r="AE108936" i="15"/>
  <c r="AF108936" i="15"/>
  <c r="AD108937" i="15"/>
  <c r="AE108937" i="15"/>
  <c r="AF108937" i="15"/>
  <c r="AD108938" i="15"/>
  <c r="AE108938" i="15"/>
  <c r="AF108938" i="15"/>
  <c r="AD108939" i="15"/>
  <c r="AE108939" i="15"/>
  <c r="AF108939" i="15"/>
  <c r="AD108940" i="15"/>
  <c r="AE108940" i="15"/>
  <c r="AF108940" i="15"/>
  <c r="AD108941" i="15"/>
  <c r="AE108941" i="15"/>
  <c r="AF108941" i="15"/>
  <c r="AD108942" i="15"/>
  <c r="AE108942" i="15"/>
  <c r="AF108942" i="15"/>
  <c r="AD108943" i="15"/>
  <c r="AE108943" i="15"/>
  <c r="AF108943" i="15"/>
  <c r="AD108944" i="15"/>
  <c r="AE108944" i="15"/>
  <c r="AF108944" i="15"/>
  <c r="AD108945" i="15"/>
  <c r="AE108945" i="15"/>
  <c r="AF108945" i="15"/>
  <c r="AD108946" i="15"/>
  <c r="AE108946" i="15"/>
  <c r="AF108946" i="15"/>
  <c r="AD108947" i="15"/>
  <c r="AE108947" i="15"/>
  <c r="AF108947" i="15"/>
  <c r="AD108948" i="15"/>
  <c r="AE108948" i="15"/>
  <c r="AF108948" i="15"/>
  <c r="AD108949" i="15"/>
  <c r="AE108949" i="15"/>
  <c r="AF108949" i="15"/>
  <c r="AD108950" i="15"/>
  <c r="AE108950" i="15"/>
  <c r="AF108950" i="15"/>
  <c r="AD108951" i="15"/>
  <c r="AE108951" i="15"/>
  <c r="AF108951" i="15"/>
  <c r="AD108952" i="15"/>
  <c r="AE108952" i="15"/>
  <c r="AF108952" i="15"/>
  <c r="AD108953" i="15"/>
  <c r="AE108953" i="15"/>
  <c r="AF108953" i="15"/>
  <c r="AD108954" i="15"/>
  <c r="AE108954" i="15"/>
  <c r="AF108954" i="15"/>
  <c r="AD108955" i="15"/>
  <c r="AE108955" i="15"/>
  <c r="AF108955" i="15"/>
  <c r="AD108956" i="15"/>
  <c r="AE108956" i="15"/>
  <c r="AF108956" i="15"/>
  <c r="AD108957" i="15"/>
  <c r="AE108957" i="15"/>
  <c r="AF108957" i="15"/>
  <c r="AD108958" i="15"/>
  <c r="AE108958" i="15"/>
  <c r="AF108958" i="15"/>
  <c r="AD108959" i="15"/>
  <c r="AE108959" i="15"/>
  <c r="AF108959" i="15"/>
  <c r="AD108960" i="15"/>
  <c r="AE108960" i="15"/>
  <c r="AF108960" i="15"/>
  <c r="AD108961" i="15"/>
  <c r="AE108961" i="15"/>
  <c r="AF108961" i="15"/>
  <c r="AD108962" i="15"/>
  <c r="AE108962" i="15"/>
  <c r="AF108962" i="15"/>
  <c r="AD108963" i="15"/>
  <c r="AE108963" i="15"/>
  <c r="AF108963" i="15"/>
  <c r="AD108964" i="15"/>
  <c r="AE108964" i="15"/>
  <c r="AF108964" i="15"/>
  <c r="AD108965" i="15"/>
  <c r="AE108965" i="15"/>
  <c r="AF108965" i="15"/>
  <c r="AD108966" i="15"/>
  <c r="AE108966" i="15"/>
  <c r="AF108966" i="15"/>
  <c r="AD108967" i="15"/>
  <c r="AE108967" i="15"/>
  <c r="AF108967" i="15"/>
  <c r="AD108968" i="15"/>
  <c r="AE108968" i="15"/>
  <c r="AF108968" i="15"/>
  <c r="AD108969" i="15"/>
  <c r="AE108969" i="15"/>
  <c r="AF108969" i="15"/>
  <c r="AD108970" i="15"/>
  <c r="AE108970" i="15"/>
  <c r="AF108970" i="15"/>
  <c r="AD108971" i="15"/>
  <c r="AE108971" i="15"/>
  <c r="AF108971" i="15"/>
  <c r="AD108972" i="15"/>
  <c r="AE108972" i="15"/>
  <c r="AF108972" i="15"/>
  <c r="AD108973" i="15"/>
  <c r="AE108973" i="15"/>
  <c r="AF108973" i="15"/>
  <c r="AD108974" i="15"/>
  <c r="AE108974" i="15"/>
  <c r="AF108974" i="15"/>
  <c r="AD108975" i="15"/>
  <c r="AE108975" i="15"/>
  <c r="AF108975" i="15"/>
  <c r="AD108976" i="15"/>
  <c r="AE108976" i="15"/>
  <c r="AF108976" i="15"/>
  <c r="AD108977" i="15"/>
  <c r="AE108977" i="15"/>
  <c r="AF108977" i="15"/>
  <c r="AD108978" i="15"/>
  <c r="AE108978" i="15"/>
  <c r="AF108978" i="15"/>
  <c r="AD108979" i="15"/>
  <c r="AE108979" i="15"/>
  <c r="AF108979" i="15"/>
  <c r="AD108980" i="15"/>
  <c r="AE108980" i="15"/>
  <c r="AF108980" i="15"/>
  <c r="AD108981" i="15"/>
  <c r="AE108981" i="15"/>
  <c r="AF108981" i="15"/>
  <c r="AD108982" i="15"/>
  <c r="AE108982" i="15"/>
  <c r="AF108982" i="15"/>
  <c r="AD108983" i="15"/>
  <c r="AE108983" i="15"/>
  <c r="AF108983" i="15"/>
  <c r="AD108984" i="15"/>
  <c r="AE108984" i="15"/>
  <c r="AF108984" i="15"/>
  <c r="AD108985" i="15"/>
  <c r="AE108985" i="15"/>
  <c r="AF108985" i="15"/>
  <c r="AD108986" i="15"/>
  <c r="AE108986" i="15"/>
  <c r="AF108986" i="15"/>
  <c r="AD108987" i="15"/>
  <c r="AE108987" i="15"/>
  <c r="AF108987" i="15"/>
  <c r="AD108988" i="15"/>
  <c r="AE108988" i="15"/>
  <c r="AF108988" i="15"/>
  <c r="AD108989" i="15"/>
  <c r="AE108989" i="15"/>
  <c r="AF108989" i="15"/>
  <c r="AD108990" i="15"/>
  <c r="AE108990" i="15"/>
  <c r="AF108990" i="15"/>
  <c r="AD108991" i="15"/>
  <c r="AE108991" i="15"/>
  <c r="AF108991" i="15"/>
  <c r="AD108992" i="15"/>
  <c r="AE108992" i="15"/>
  <c r="AF108992" i="15"/>
  <c r="AD108993" i="15"/>
  <c r="AE108993" i="15"/>
  <c r="AF108993" i="15"/>
  <c r="AD108994" i="15"/>
  <c r="AE108994" i="15"/>
  <c r="AF108994" i="15"/>
  <c r="AD108995" i="15"/>
  <c r="AE108995" i="15"/>
  <c r="AF108995" i="15"/>
  <c r="AD108996" i="15"/>
  <c r="AE108996" i="15"/>
  <c r="AF108996" i="15"/>
  <c r="AD108997" i="15"/>
  <c r="AE108997" i="15"/>
  <c r="AF108997" i="15"/>
  <c r="AD108998" i="15"/>
  <c r="AE108998" i="15"/>
  <c r="AF108998" i="15"/>
  <c r="AD108999" i="15"/>
  <c r="AE108999" i="15"/>
  <c r="AF108999" i="15"/>
  <c r="AD109000" i="15"/>
  <c r="AE109000" i="15"/>
  <c r="AF109000" i="15"/>
  <c r="AD109001" i="15"/>
  <c r="AE109001" i="15"/>
  <c r="AF109001" i="15"/>
  <c r="AD109002" i="15"/>
  <c r="AE109002" i="15"/>
  <c r="AF109002" i="15"/>
  <c r="AD109003" i="15"/>
  <c r="AE109003" i="15"/>
  <c r="AF109003" i="15"/>
  <c r="AD109004" i="15"/>
  <c r="AE109004" i="15"/>
  <c r="AF109004" i="15"/>
  <c r="AD109005" i="15"/>
  <c r="AE109005" i="15"/>
  <c r="AF109005" i="15"/>
  <c r="AD109006" i="15"/>
  <c r="AE109006" i="15"/>
  <c r="AF109006" i="15"/>
  <c r="AD109007" i="15"/>
  <c r="AE109007" i="15"/>
  <c r="AF109007" i="15"/>
  <c r="AD109008" i="15"/>
  <c r="AE109008" i="15"/>
  <c r="AF109008" i="15"/>
  <c r="AD109009" i="15"/>
  <c r="AE109009" i="15"/>
  <c r="AF109009" i="15"/>
  <c r="AD109010" i="15"/>
  <c r="AE109010" i="15"/>
  <c r="AF109010" i="15"/>
  <c r="AD109011" i="15"/>
  <c r="AE109011" i="15"/>
  <c r="AF109011" i="15"/>
  <c r="AD109012" i="15"/>
  <c r="AE109012" i="15"/>
  <c r="AF109012" i="15"/>
  <c r="AD109013" i="15"/>
  <c r="AE109013" i="15"/>
  <c r="AF109013" i="15"/>
  <c r="AD109014" i="15"/>
  <c r="AE109014" i="15"/>
  <c r="AF109014" i="15"/>
  <c r="AD109015" i="15"/>
  <c r="AE109015" i="15"/>
  <c r="AF109015" i="15"/>
  <c r="AD109016" i="15"/>
  <c r="AE109016" i="15"/>
  <c r="AF109016" i="15"/>
  <c r="AD109017" i="15"/>
  <c r="AE109017" i="15"/>
  <c r="AF109017" i="15"/>
  <c r="AD109018" i="15"/>
  <c r="AE109018" i="15"/>
  <c r="AF109018" i="15"/>
  <c r="AD109019" i="15"/>
  <c r="AE109019" i="15"/>
  <c r="AF109019" i="15"/>
  <c r="AD109020" i="15"/>
  <c r="AE109020" i="15"/>
  <c r="AF109020" i="15"/>
  <c r="AD109021" i="15"/>
  <c r="AE109021" i="15"/>
  <c r="AF109021" i="15"/>
  <c r="AD109022" i="15"/>
  <c r="AE109022" i="15"/>
  <c r="AF109022" i="15"/>
  <c r="AD109023" i="15"/>
  <c r="AE109023" i="15"/>
  <c r="AF109023" i="15"/>
  <c r="AD109024" i="15"/>
  <c r="AE109024" i="15"/>
  <c r="AF109024" i="15"/>
  <c r="AD109025" i="15"/>
  <c r="AE109025" i="15"/>
  <c r="AF109025" i="15"/>
  <c r="AD109026" i="15"/>
  <c r="AE109026" i="15"/>
  <c r="AF109026" i="15"/>
  <c r="AD109027" i="15"/>
  <c r="AE109027" i="15"/>
  <c r="AF109027" i="15"/>
  <c r="AD109028" i="15"/>
  <c r="AE109028" i="15"/>
  <c r="AF109028" i="15"/>
  <c r="AD109029" i="15"/>
  <c r="AE109029" i="15"/>
  <c r="AF109029" i="15"/>
  <c r="AD109030" i="15"/>
  <c r="AE109030" i="15"/>
  <c r="AF109030" i="15"/>
  <c r="AD109031" i="15"/>
  <c r="AE109031" i="15"/>
  <c r="AF109031" i="15"/>
  <c r="AD109032" i="15"/>
  <c r="AE109032" i="15"/>
  <c r="AF109032" i="15"/>
  <c r="AD109033" i="15"/>
  <c r="AE109033" i="15"/>
  <c r="AF109033" i="15"/>
  <c r="AD109034" i="15"/>
  <c r="AE109034" i="15"/>
  <c r="AF109034" i="15"/>
  <c r="AD109035" i="15"/>
  <c r="AE109035" i="15"/>
  <c r="AF109035" i="15"/>
  <c r="AD109036" i="15"/>
  <c r="AE109036" i="15"/>
  <c r="AF109036" i="15"/>
  <c r="AD109037" i="15"/>
  <c r="AE109037" i="15"/>
  <c r="AF109037" i="15"/>
  <c r="AD109038" i="15"/>
  <c r="AE109038" i="15"/>
  <c r="AF109038" i="15"/>
  <c r="AD109039" i="15"/>
  <c r="AE109039" i="15"/>
  <c r="AF109039" i="15"/>
  <c r="AD109040" i="15"/>
  <c r="AE109040" i="15"/>
  <c r="AF109040" i="15"/>
  <c r="AD109041" i="15"/>
  <c r="AE109041" i="15"/>
  <c r="AF109041" i="15"/>
  <c r="AD109042" i="15"/>
  <c r="AE109042" i="15"/>
  <c r="AF109042" i="15"/>
  <c r="AD109043" i="15"/>
  <c r="AE109043" i="15"/>
  <c r="AF109043" i="15"/>
  <c r="AD109044" i="15"/>
  <c r="AE109044" i="15"/>
  <c r="AF109044" i="15"/>
  <c r="AD109045" i="15"/>
  <c r="AE109045" i="15"/>
  <c r="AF109045" i="15"/>
  <c r="AD109046" i="15"/>
  <c r="AE109046" i="15"/>
  <c r="AF109046" i="15"/>
  <c r="AD109047" i="15"/>
  <c r="AE109047" i="15"/>
  <c r="AF109047" i="15"/>
  <c r="AD109048" i="15"/>
  <c r="AE109048" i="15"/>
  <c r="AF109048" i="15"/>
  <c r="AD109049" i="15"/>
  <c r="AE109049" i="15"/>
  <c r="AF109049" i="15"/>
  <c r="AD109050" i="15"/>
  <c r="AE109050" i="15"/>
  <c r="AF109050" i="15"/>
  <c r="AD109051" i="15"/>
  <c r="AE109051" i="15"/>
  <c r="AF109051" i="15"/>
  <c r="AD109052" i="15"/>
  <c r="AE109052" i="15"/>
  <c r="AF109052" i="15"/>
  <c r="AD109053" i="15"/>
  <c r="AE109053" i="15"/>
  <c r="AF109053" i="15"/>
  <c r="AD109054" i="15"/>
  <c r="AE109054" i="15"/>
  <c r="AF109054" i="15"/>
  <c r="AD109055" i="15"/>
  <c r="AE109055" i="15"/>
  <c r="AF109055" i="15"/>
  <c r="AD109056" i="15"/>
  <c r="AE109056" i="15"/>
  <c r="AF109056" i="15"/>
  <c r="AD109057" i="15"/>
  <c r="AE109057" i="15"/>
  <c r="AF109057" i="15"/>
  <c r="AD109058" i="15"/>
  <c r="AE109058" i="15"/>
  <c r="AF109058" i="15"/>
  <c r="AD109059" i="15"/>
  <c r="AE109059" i="15"/>
  <c r="AF109059" i="15"/>
  <c r="AD109060" i="15"/>
  <c r="AE109060" i="15"/>
  <c r="AF109060" i="15"/>
  <c r="AD109061" i="15"/>
  <c r="AE109061" i="15"/>
  <c r="AF109061" i="15"/>
  <c r="AD109062" i="15"/>
  <c r="AE109062" i="15"/>
  <c r="AF109062" i="15"/>
  <c r="AD109063" i="15"/>
  <c r="AE109063" i="15"/>
  <c r="AF109063" i="15"/>
  <c r="AD109064" i="15"/>
  <c r="AE109064" i="15"/>
  <c r="AF109064" i="15"/>
  <c r="AD109065" i="15"/>
  <c r="AE109065" i="15"/>
  <c r="AF109065" i="15"/>
  <c r="AD109066" i="15"/>
  <c r="AE109066" i="15"/>
  <c r="AF109066" i="15"/>
  <c r="AD109067" i="15"/>
  <c r="AE109067" i="15"/>
  <c r="AF109067" i="15"/>
  <c r="AD109068" i="15"/>
  <c r="AE109068" i="15"/>
  <c r="AF109068" i="15"/>
  <c r="AD109069" i="15"/>
  <c r="AE109069" i="15"/>
  <c r="AF109069" i="15"/>
  <c r="AD109070" i="15"/>
  <c r="AE109070" i="15"/>
  <c r="AF109070" i="15"/>
  <c r="AD109071" i="15"/>
  <c r="AE109071" i="15"/>
  <c r="AF109071" i="15"/>
  <c r="AD109072" i="15"/>
  <c r="AE109072" i="15"/>
  <c r="AF109072" i="15"/>
  <c r="AD109073" i="15"/>
  <c r="AE109073" i="15"/>
  <c r="AF109073" i="15"/>
  <c r="AD109074" i="15"/>
  <c r="AE109074" i="15"/>
  <c r="AF109074" i="15"/>
  <c r="AD109075" i="15"/>
  <c r="AE109075" i="15"/>
  <c r="AF109075" i="15"/>
  <c r="AD109076" i="15"/>
  <c r="AE109076" i="15"/>
  <c r="AF109076" i="15"/>
  <c r="AD109077" i="15"/>
  <c r="AE109077" i="15"/>
  <c r="AF109077" i="15"/>
  <c r="AD109078" i="15"/>
  <c r="AE109078" i="15"/>
  <c r="AF109078" i="15"/>
  <c r="AD109079" i="15"/>
  <c r="AE109079" i="15"/>
  <c r="AF109079" i="15"/>
  <c r="AD109080" i="15"/>
  <c r="AE109080" i="15"/>
  <c r="AF109080" i="15"/>
  <c r="AD109081" i="15"/>
  <c r="AE109081" i="15"/>
  <c r="AF109081" i="15"/>
  <c r="AD109082" i="15"/>
  <c r="AE109082" i="15"/>
  <c r="AF109082" i="15"/>
  <c r="AD109083" i="15"/>
  <c r="AE109083" i="15"/>
  <c r="AF109083" i="15"/>
  <c r="AD109084" i="15"/>
  <c r="AE109084" i="15"/>
  <c r="AF109084" i="15"/>
  <c r="AD109085" i="15"/>
  <c r="AE109085" i="15"/>
  <c r="AF109085" i="15"/>
  <c r="AD109086" i="15"/>
  <c r="AE109086" i="15"/>
  <c r="AF109086" i="15"/>
  <c r="AD109087" i="15"/>
  <c r="AE109087" i="15"/>
  <c r="AF109087" i="15"/>
  <c r="AD109088" i="15"/>
  <c r="AE109088" i="15"/>
  <c r="AF109088" i="15"/>
  <c r="AD109089" i="15"/>
  <c r="AE109089" i="15"/>
  <c r="AF109089" i="15"/>
  <c r="AD109090" i="15"/>
  <c r="AE109090" i="15"/>
  <c r="AF109090" i="15"/>
  <c r="AD109091" i="15"/>
  <c r="AE109091" i="15"/>
  <c r="AF109091" i="15"/>
  <c r="AD109092" i="15"/>
  <c r="AE109092" i="15"/>
  <c r="AF109092" i="15"/>
  <c r="AD109093" i="15"/>
  <c r="AE109093" i="15"/>
  <c r="AF109093" i="15"/>
  <c r="AD109094" i="15"/>
  <c r="AE109094" i="15"/>
  <c r="AF109094" i="15"/>
  <c r="AD109095" i="15"/>
  <c r="AE109095" i="15"/>
  <c r="AF109095" i="15"/>
  <c r="AD109096" i="15"/>
  <c r="AE109096" i="15"/>
  <c r="AF109096" i="15"/>
  <c r="AD109097" i="15"/>
  <c r="AE109097" i="15"/>
  <c r="AF109097" i="15"/>
  <c r="AD109098" i="15"/>
  <c r="AE109098" i="15"/>
  <c r="AF109098" i="15"/>
  <c r="AD109099" i="15"/>
  <c r="AE109099" i="15"/>
  <c r="AF109099" i="15"/>
  <c r="AD109100" i="15"/>
  <c r="AE109100" i="15"/>
  <c r="AF109100" i="15"/>
  <c r="AD109101" i="15"/>
  <c r="AE109101" i="15"/>
  <c r="AF109101" i="15"/>
  <c r="AD109102" i="15"/>
  <c r="AE109102" i="15"/>
  <c r="AF109102" i="15"/>
  <c r="AD109103" i="15"/>
  <c r="AE109103" i="15"/>
  <c r="AF109103" i="15"/>
  <c r="AD109104" i="15"/>
  <c r="AE109104" i="15"/>
  <c r="AF109104" i="15"/>
  <c r="AD109105" i="15"/>
  <c r="AE109105" i="15"/>
  <c r="AF109105" i="15"/>
  <c r="AD109106" i="15"/>
  <c r="AE109106" i="15"/>
  <c r="AF109106" i="15"/>
  <c r="AD109107" i="15"/>
  <c r="AE109107" i="15"/>
  <c r="AF109107" i="15"/>
  <c r="AD109108" i="15"/>
  <c r="AE109108" i="15"/>
  <c r="AF109108" i="15"/>
  <c r="AD109109" i="15"/>
  <c r="AE109109" i="15"/>
  <c r="AF109109" i="15"/>
  <c r="AD109110" i="15"/>
  <c r="AE109110" i="15"/>
  <c r="AF109110" i="15"/>
  <c r="AD109111" i="15"/>
  <c r="AE109111" i="15"/>
  <c r="AF109111" i="15"/>
  <c r="AD109112" i="15"/>
  <c r="AE109112" i="15"/>
  <c r="AF109112" i="15"/>
  <c r="AD109113" i="15"/>
  <c r="AE109113" i="15"/>
  <c r="AF109113" i="15"/>
  <c r="AD109114" i="15"/>
  <c r="AE109114" i="15"/>
  <c r="AF109114" i="15"/>
  <c r="AD109115" i="15"/>
  <c r="AE109115" i="15"/>
  <c r="AF109115" i="15"/>
  <c r="AD109116" i="15"/>
  <c r="AE109116" i="15"/>
  <c r="AF109116" i="15"/>
  <c r="AD109117" i="15"/>
  <c r="AE109117" i="15"/>
  <c r="AF109117" i="15"/>
  <c r="AD109118" i="15"/>
  <c r="AE109118" i="15"/>
  <c r="AF109118" i="15"/>
  <c r="AD109119" i="15"/>
  <c r="AE109119" i="15"/>
  <c r="AF109119" i="15"/>
  <c r="AD109120" i="15"/>
  <c r="AE109120" i="15"/>
  <c r="AF109120" i="15"/>
  <c r="AD109121" i="15"/>
  <c r="AE109121" i="15"/>
  <c r="AF109121" i="15"/>
  <c r="AD109122" i="15"/>
  <c r="AE109122" i="15"/>
  <c r="AF109122" i="15"/>
  <c r="AD109123" i="15"/>
  <c r="AE109123" i="15"/>
  <c r="AF109123" i="15"/>
  <c r="AD109124" i="15"/>
  <c r="AE109124" i="15"/>
  <c r="AF109124" i="15"/>
  <c r="AD109125" i="15"/>
  <c r="AE109125" i="15"/>
  <c r="AF109125" i="15"/>
  <c r="AD109126" i="15"/>
  <c r="AE109126" i="15"/>
  <c r="AF109126" i="15"/>
  <c r="AD109127" i="15"/>
  <c r="AE109127" i="15"/>
  <c r="AF109127" i="15"/>
  <c r="AD109128" i="15"/>
  <c r="AE109128" i="15"/>
  <c r="AF109128" i="15"/>
  <c r="AD109129" i="15"/>
  <c r="AE109129" i="15"/>
  <c r="AF109129" i="15"/>
  <c r="AD109130" i="15"/>
  <c r="AE109130" i="15"/>
  <c r="AF109130" i="15"/>
  <c r="AD109131" i="15"/>
  <c r="AE109131" i="15"/>
  <c r="AF109131" i="15"/>
  <c r="AD109132" i="15"/>
  <c r="AE109132" i="15"/>
  <c r="AF109132" i="15"/>
  <c r="AD109133" i="15"/>
  <c r="AE109133" i="15"/>
  <c r="AF109133" i="15"/>
  <c r="AD109134" i="15"/>
  <c r="AE109134" i="15"/>
  <c r="AF109134" i="15"/>
  <c r="AD109135" i="15"/>
  <c r="AE109135" i="15"/>
  <c r="AF109135" i="15"/>
  <c r="AD109136" i="15"/>
  <c r="AE109136" i="15"/>
  <c r="AF109136" i="15"/>
  <c r="AD109137" i="15"/>
  <c r="AE109137" i="15"/>
  <c r="AF109137" i="15"/>
  <c r="AD109138" i="15"/>
  <c r="AE109138" i="15"/>
  <c r="AF109138" i="15"/>
  <c r="AD109139" i="15"/>
  <c r="AE109139" i="15"/>
  <c r="AF109139" i="15"/>
  <c r="AD109140" i="15"/>
  <c r="AE109140" i="15"/>
  <c r="AF109140" i="15"/>
  <c r="AD109141" i="15"/>
  <c r="AE109141" i="15"/>
  <c r="AF109141" i="15"/>
  <c r="AD109142" i="15"/>
  <c r="AE109142" i="15"/>
  <c r="AF109142" i="15"/>
  <c r="AD109143" i="15"/>
  <c r="AE109143" i="15"/>
  <c r="AF109143" i="15"/>
  <c r="AD109144" i="15"/>
  <c r="AE109144" i="15"/>
  <c r="AF109144" i="15"/>
  <c r="AD109145" i="15"/>
  <c r="AE109145" i="15"/>
  <c r="AF109145" i="15"/>
  <c r="AD109146" i="15"/>
  <c r="AE109146" i="15"/>
  <c r="AF109146" i="15"/>
  <c r="AD109147" i="15"/>
  <c r="AE109147" i="15"/>
  <c r="AF109147" i="15"/>
  <c r="AD109148" i="15"/>
  <c r="AE109148" i="15"/>
  <c r="AF109148" i="15"/>
  <c r="AD109149" i="15"/>
  <c r="AE109149" i="15"/>
  <c r="AF109149" i="15"/>
  <c r="AD109150" i="15"/>
  <c r="AE109150" i="15"/>
  <c r="AF109150" i="15"/>
  <c r="AD109151" i="15"/>
  <c r="AE109151" i="15"/>
  <c r="AF109151" i="15"/>
  <c r="AD109152" i="15"/>
  <c r="AE109152" i="15"/>
  <c r="AF109152" i="15"/>
  <c r="AD109153" i="15"/>
  <c r="AE109153" i="15"/>
  <c r="AF109153" i="15"/>
  <c r="AD109154" i="15"/>
  <c r="AE109154" i="15"/>
  <c r="AF109154" i="15"/>
  <c r="AD109155" i="15"/>
  <c r="AE109155" i="15"/>
  <c r="AF109155" i="15"/>
  <c r="AD109156" i="15"/>
  <c r="AE109156" i="15"/>
  <c r="AF109156" i="15"/>
  <c r="AD109157" i="15"/>
  <c r="AE109157" i="15"/>
  <c r="AF109157" i="15"/>
  <c r="AD109158" i="15"/>
  <c r="AE109158" i="15"/>
  <c r="AF109158" i="15"/>
  <c r="AD109159" i="15"/>
  <c r="AE109159" i="15"/>
  <c r="AF109159" i="15"/>
  <c r="AD109160" i="15"/>
  <c r="AE109160" i="15"/>
  <c r="AF109160" i="15"/>
  <c r="AD109161" i="15"/>
  <c r="AE109161" i="15"/>
  <c r="AF109161" i="15"/>
  <c r="AD109162" i="15"/>
  <c r="AE109162" i="15"/>
  <c r="AF109162" i="15"/>
  <c r="AD109163" i="15"/>
  <c r="AE109163" i="15"/>
  <c r="AF109163" i="15"/>
  <c r="AD109164" i="15"/>
  <c r="AE109164" i="15"/>
  <c r="AF109164" i="15"/>
  <c r="AD109165" i="15"/>
  <c r="AE109165" i="15"/>
  <c r="AF109165" i="15"/>
  <c r="AD109166" i="15"/>
  <c r="AE109166" i="15"/>
  <c r="AF109166" i="15"/>
  <c r="AD109167" i="15"/>
  <c r="AE109167" i="15"/>
  <c r="AF109167" i="15"/>
  <c r="AD109168" i="15"/>
  <c r="AE109168" i="15"/>
  <c r="AF109168" i="15"/>
  <c r="AD109169" i="15"/>
  <c r="AE109169" i="15"/>
  <c r="AF109169" i="15"/>
  <c r="AD109170" i="15"/>
  <c r="AE109170" i="15"/>
  <c r="AF109170" i="15"/>
  <c r="AD109171" i="15"/>
  <c r="AE109171" i="15"/>
  <c r="AF109171" i="15"/>
  <c r="AD109172" i="15"/>
  <c r="AE109172" i="15"/>
  <c r="AF109172" i="15"/>
  <c r="AD109173" i="15"/>
  <c r="AE109173" i="15"/>
  <c r="AF109173" i="15"/>
  <c r="AD109174" i="15"/>
  <c r="AE109174" i="15"/>
  <c r="AF109174" i="15"/>
  <c r="AD109175" i="15"/>
  <c r="AE109175" i="15"/>
  <c r="AF109175" i="15"/>
  <c r="AD109176" i="15"/>
  <c r="AE109176" i="15"/>
  <c r="AF109176" i="15"/>
  <c r="AD109177" i="15"/>
  <c r="AE109177" i="15"/>
  <c r="AF109177" i="15"/>
  <c r="AD109178" i="15"/>
  <c r="AE109178" i="15"/>
  <c r="AF109178" i="15"/>
  <c r="AD109179" i="15"/>
  <c r="AE109179" i="15"/>
  <c r="AF109179" i="15"/>
  <c r="AD109180" i="15"/>
  <c r="AE109180" i="15"/>
  <c r="AF109180" i="15"/>
  <c r="AD109181" i="15"/>
  <c r="AE109181" i="15"/>
  <c r="AF109181" i="15"/>
  <c r="AD109182" i="15"/>
  <c r="AE109182" i="15"/>
  <c r="AF109182" i="15"/>
  <c r="AD109183" i="15"/>
  <c r="AE109183" i="15"/>
  <c r="AF109183" i="15"/>
  <c r="AD109184" i="15"/>
  <c r="AE109184" i="15"/>
  <c r="AF109184" i="15"/>
  <c r="AD109185" i="15"/>
  <c r="AE109185" i="15"/>
  <c r="AF109185" i="15"/>
  <c r="AD109186" i="15"/>
  <c r="AE109186" i="15"/>
  <c r="AF109186" i="15"/>
  <c r="AD109187" i="15"/>
  <c r="AE109187" i="15"/>
  <c r="AF109187" i="15"/>
  <c r="AD109188" i="15"/>
  <c r="AE109188" i="15"/>
  <c r="AF109188" i="15"/>
  <c r="AD109189" i="15"/>
  <c r="AE109189" i="15"/>
  <c r="AF109189" i="15"/>
  <c r="AD109190" i="15"/>
  <c r="AE109190" i="15"/>
  <c r="AF109190" i="15"/>
  <c r="AD109191" i="15"/>
  <c r="AE109191" i="15"/>
  <c r="AF109191" i="15"/>
  <c r="AD109192" i="15"/>
  <c r="AE109192" i="15"/>
  <c r="AF109192" i="15"/>
  <c r="AD109193" i="15"/>
  <c r="AE109193" i="15"/>
  <c r="AF109193" i="15"/>
  <c r="AD109194" i="15"/>
  <c r="AE109194" i="15"/>
  <c r="AF109194" i="15"/>
  <c r="AD109195" i="15"/>
  <c r="AE109195" i="15"/>
  <c r="AF109195" i="15"/>
  <c r="AD109196" i="15"/>
  <c r="AE109196" i="15"/>
  <c r="AF109196" i="15"/>
  <c r="AD109197" i="15"/>
  <c r="AE109197" i="15"/>
  <c r="AF109197" i="15"/>
  <c r="AD109198" i="15"/>
  <c r="AE109198" i="15"/>
  <c r="AF109198" i="15"/>
  <c r="AD109199" i="15"/>
  <c r="AE109199" i="15"/>
  <c r="AF109199" i="15"/>
  <c r="AD109200" i="15"/>
  <c r="AE109200" i="15"/>
  <c r="AF109200" i="15"/>
  <c r="AD109201" i="15"/>
  <c r="AE109201" i="15"/>
  <c r="AF109201" i="15"/>
  <c r="AD109202" i="15"/>
  <c r="AE109202" i="15"/>
  <c r="AF109202" i="15"/>
  <c r="AD109203" i="15"/>
  <c r="AE109203" i="15"/>
  <c r="AF109203" i="15"/>
  <c r="AD109204" i="15"/>
  <c r="AE109204" i="15"/>
  <c r="AF109204" i="15"/>
  <c r="AD109205" i="15"/>
  <c r="AE109205" i="15"/>
  <c r="AF109205" i="15"/>
  <c r="AD109206" i="15"/>
  <c r="AE109206" i="15"/>
  <c r="AF109206" i="15"/>
  <c r="AD109207" i="15"/>
  <c r="AE109207" i="15"/>
  <c r="AF109207" i="15"/>
  <c r="AD109208" i="15"/>
  <c r="AE109208" i="15"/>
  <c r="AF109208" i="15"/>
  <c r="AD109209" i="15"/>
  <c r="AE109209" i="15"/>
  <c r="AF109209" i="15"/>
  <c r="AD109210" i="15"/>
  <c r="AE109210" i="15"/>
  <c r="AF109210" i="15"/>
  <c r="AD109211" i="15"/>
  <c r="AE109211" i="15"/>
  <c r="AF109211" i="15"/>
  <c r="AD109212" i="15"/>
  <c r="AE109212" i="15"/>
  <c r="AF109212" i="15"/>
  <c r="AD109213" i="15"/>
  <c r="AE109213" i="15"/>
  <c r="AF109213" i="15"/>
  <c r="AD109214" i="15"/>
  <c r="AE109214" i="15"/>
  <c r="AF109214" i="15"/>
  <c r="AD109215" i="15"/>
  <c r="AE109215" i="15"/>
  <c r="AF109215" i="15"/>
  <c r="AD109216" i="15"/>
  <c r="AE109216" i="15"/>
  <c r="AF109216" i="15"/>
  <c r="AD109217" i="15"/>
  <c r="AE109217" i="15"/>
  <c r="AF109217" i="15"/>
  <c r="B5" i="15"/>
  <c r="B6" i="15"/>
  <c r="B7" i="15"/>
  <c r="B8" i="15"/>
  <c r="B9" i="15"/>
  <c r="B10" i="15"/>
  <c r="B11" i="15"/>
  <c r="B12" i="15"/>
  <c r="B13" i="15"/>
  <c r="B14" i="15"/>
  <c r="B15" i="15"/>
  <c r="B16" i="15"/>
  <c r="B17" i="15"/>
  <c r="B18" i="15"/>
  <c r="B19" i="15"/>
  <c r="B20" i="15"/>
  <c r="B21" i="15"/>
  <c r="B22" i="15"/>
  <c r="B23" i="15"/>
  <c r="B24" i="15"/>
  <c r="B25" i="15"/>
  <c r="B26" i="15"/>
  <c r="B27" i="15"/>
  <c r="B28" i="15"/>
  <c r="B29" i="15"/>
  <c r="B30" i="15"/>
  <c r="B31" i="15"/>
  <c r="B32" i="15"/>
  <c r="B33" i="15"/>
  <c r="B34" i="15"/>
  <c r="B35" i="15"/>
  <c r="B36" i="15"/>
  <c r="B37" i="15"/>
  <c r="B38" i="15"/>
  <c r="B39" i="15"/>
  <c r="B40" i="15"/>
  <c r="B41" i="15"/>
  <c r="B42" i="15"/>
  <c r="B43" i="15"/>
  <c r="B44" i="15"/>
  <c r="B45" i="15"/>
  <c r="B46" i="15"/>
  <c r="B47" i="15"/>
  <c r="B48" i="15"/>
  <c r="B49" i="15"/>
  <c r="B50" i="15"/>
  <c r="B51" i="15"/>
  <c r="B52" i="15"/>
  <c r="B53" i="15"/>
  <c r="B54" i="15"/>
  <c r="B55" i="15"/>
  <c r="B56" i="15"/>
  <c r="B57" i="15"/>
  <c r="B58" i="15"/>
  <c r="B59" i="15"/>
  <c r="B60" i="15"/>
  <c r="B61" i="15"/>
  <c r="B62" i="15"/>
  <c r="B63" i="15"/>
  <c r="B64" i="15"/>
  <c r="B65" i="15"/>
  <c r="B66" i="15"/>
  <c r="B67" i="15"/>
  <c r="B68" i="15"/>
  <c r="B69" i="15"/>
  <c r="B70" i="15"/>
  <c r="B71" i="15"/>
  <c r="B72" i="15"/>
  <c r="B73" i="15"/>
  <c r="B74" i="15"/>
  <c r="B75" i="15"/>
  <c r="B76" i="15"/>
  <c r="B77" i="15"/>
  <c r="B78" i="15"/>
  <c r="B79" i="15"/>
  <c r="B80" i="15"/>
  <c r="B81" i="15"/>
  <c r="B82" i="15"/>
  <c r="B83" i="15"/>
  <c r="B84" i="15"/>
  <c r="B85" i="15"/>
  <c r="B86" i="15"/>
  <c r="B87" i="15"/>
  <c r="B88" i="15"/>
  <c r="B89" i="15"/>
  <c r="B90" i="15"/>
  <c r="B91" i="15"/>
  <c r="B92" i="15"/>
  <c r="B93" i="15"/>
  <c r="B94" i="15"/>
  <c r="B95" i="15"/>
  <c r="B96" i="15"/>
  <c r="B97" i="15"/>
  <c r="B98" i="15"/>
  <c r="B99" i="15"/>
  <c r="B100" i="15"/>
  <c r="B101" i="15"/>
  <c r="B102" i="15"/>
  <c r="B103" i="15"/>
  <c r="B104" i="15"/>
  <c r="B105" i="15"/>
  <c r="B106" i="15"/>
  <c r="B107" i="15"/>
  <c r="B108" i="15"/>
  <c r="B109" i="15"/>
  <c r="B110" i="15"/>
  <c r="B111" i="15"/>
  <c r="B112" i="15"/>
  <c r="B113" i="15"/>
  <c r="B114" i="15"/>
  <c r="B115" i="15"/>
  <c r="B116" i="15"/>
  <c r="B117" i="15"/>
  <c r="B118" i="15"/>
  <c r="B119" i="15"/>
  <c r="B120" i="15"/>
  <c r="B121" i="15"/>
  <c r="B122" i="15"/>
  <c r="B123" i="15"/>
  <c r="B124" i="15"/>
  <c r="B125" i="15"/>
  <c r="B126" i="15"/>
  <c r="B127" i="15"/>
  <c r="B128" i="15"/>
  <c r="B129" i="15"/>
  <c r="B130" i="15"/>
  <c r="B131" i="15"/>
  <c r="B132" i="15"/>
  <c r="B133" i="15"/>
  <c r="B134" i="15"/>
  <c r="B135" i="15"/>
  <c r="B136" i="15"/>
  <c r="B137" i="15"/>
  <c r="B138" i="15"/>
  <c r="B139" i="15"/>
  <c r="B140" i="15"/>
  <c r="B141" i="15"/>
  <c r="B142" i="15"/>
  <c r="B143" i="15"/>
  <c r="B144" i="15"/>
  <c r="B145" i="15"/>
  <c r="B146" i="15"/>
  <c r="B147" i="15"/>
  <c r="B148" i="15"/>
  <c r="B149" i="15"/>
  <c r="B150" i="15"/>
  <c r="B151" i="15"/>
  <c r="B152" i="15"/>
  <c r="B153" i="15"/>
  <c r="B154" i="15"/>
  <c r="B155" i="15"/>
  <c r="B156" i="15"/>
  <c r="B157" i="15"/>
  <c r="B158" i="15"/>
  <c r="B159" i="15"/>
  <c r="B160" i="15"/>
  <c r="B161" i="15"/>
  <c r="B162" i="15"/>
  <c r="B163" i="15"/>
  <c r="B164" i="15"/>
  <c r="B165" i="15"/>
  <c r="B166" i="15"/>
  <c r="B167" i="15"/>
  <c r="B168" i="15"/>
  <c r="B169" i="15"/>
  <c r="B170" i="15"/>
  <c r="B171" i="15"/>
  <c r="B172" i="15"/>
  <c r="B173" i="15"/>
  <c r="B174" i="15"/>
  <c r="B175" i="15"/>
  <c r="B176" i="15"/>
  <c r="B177" i="15"/>
  <c r="B178" i="15"/>
  <c r="B179" i="15"/>
  <c r="B180" i="15"/>
  <c r="B181" i="15"/>
  <c r="B182" i="15"/>
  <c r="B183" i="15"/>
  <c r="B184" i="15"/>
  <c r="B185" i="15"/>
  <c r="B186" i="15"/>
  <c r="B187" i="15"/>
  <c r="B188" i="15"/>
  <c r="B189" i="15"/>
  <c r="B190" i="15"/>
  <c r="B191" i="15"/>
  <c r="B192" i="15"/>
  <c r="B193" i="15"/>
  <c r="B194" i="15"/>
  <c r="B195" i="15"/>
  <c r="B196" i="15"/>
  <c r="B197" i="15"/>
  <c r="B198" i="15"/>
  <c r="B199" i="15"/>
  <c r="B200" i="15"/>
  <c r="B201" i="15"/>
  <c r="B202" i="15"/>
  <c r="B203" i="15"/>
  <c r="B204" i="15"/>
  <c r="B205" i="15"/>
  <c r="B206" i="15"/>
  <c r="B207" i="15"/>
  <c r="B208" i="15"/>
  <c r="B209" i="15"/>
  <c r="B210" i="15"/>
  <c r="B211" i="15"/>
  <c r="B212" i="15"/>
  <c r="B213" i="15"/>
  <c r="B214" i="15"/>
  <c r="B215" i="15"/>
  <c r="B216" i="15"/>
  <c r="B217" i="15"/>
  <c r="B218" i="15"/>
  <c r="B219" i="15"/>
  <c r="B220" i="15"/>
  <c r="B221" i="15"/>
  <c r="B222" i="15"/>
  <c r="B223" i="15"/>
  <c r="B224" i="15"/>
  <c r="B225" i="15"/>
  <c r="B226" i="15"/>
  <c r="B227" i="15"/>
  <c r="B228" i="15"/>
  <c r="B229" i="15"/>
  <c r="B230" i="15"/>
  <c r="B231" i="15"/>
  <c r="B232" i="15"/>
  <c r="B233" i="15"/>
  <c r="B234" i="15"/>
  <c r="B235" i="15"/>
  <c r="B236" i="15"/>
  <c r="B237" i="15"/>
  <c r="B238" i="15"/>
  <c r="B239" i="15"/>
  <c r="B240" i="15"/>
  <c r="B241" i="15"/>
  <c r="B242" i="15"/>
  <c r="B243" i="15"/>
  <c r="B244" i="15"/>
  <c r="B245" i="15"/>
  <c r="B246" i="15"/>
  <c r="B247" i="15"/>
  <c r="B248" i="15"/>
  <c r="B249" i="15"/>
  <c r="B250" i="15"/>
  <c r="B251" i="15"/>
  <c r="B252" i="15"/>
  <c r="B253" i="15"/>
  <c r="B254" i="15"/>
  <c r="B255" i="15"/>
  <c r="B256" i="15"/>
  <c r="B257" i="15"/>
  <c r="B258" i="15"/>
  <c r="B259" i="15"/>
  <c r="B260" i="15"/>
  <c r="B261" i="15"/>
  <c r="B262" i="15"/>
  <c r="B263" i="15"/>
  <c r="B264" i="15"/>
  <c r="B265" i="15"/>
  <c r="B266" i="15"/>
  <c r="B267" i="15"/>
  <c r="B268" i="15"/>
  <c r="B269" i="15"/>
  <c r="B270" i="15"/>
  <c r="B271" i="15"/>
  <c r="B272" i="15"/>
  <c r="B273" i="15"/>
  <c r="B274" i="15"/>
  <c r="B275" i="15"/>
  <c r="B276" i="15"/>
  <c r="B277" i="15"/>
  <c r="B278" i="15"/>
  <c r="B279" i="15"/>
  <c r="B280" i="15"/>
  <c r="B281" i="15"/>
  <c r="B282" i="15"/>
  <c r="B283" i="15"/>
  <c r="B284" i="15"/>
  <c r="B285" i="15"/>
  <c r="B286" i="15"/>
  <c r="B287" i="15"/>
  <c r="B288" i="15"/>
  <c r="B289" i="15"/>
  <c r="B290" i="15"/>
  <c r="B291" i="15"/>
  <c r="B292" i="15"/>
  <c r="B293" i="15"/>
  <c r="B294" i="15"/>
  <c r="B295" i="15"/>
  <c r="B296" i="15"/>
  <c r="B297" i="15"/>
  <c r="B298" i="15"/>
  <c r="B299" i="15"/>
  <c r="B300" i="15"/>
  <c r="B301" i="15"/>
  <c r="B302" i="15"/>
  <c r="B303" i="15"/>
  <c r="B304" i="15"/>
  <c r="B305" i="15"/>
  <c r="B306" i="15"/>
  <c r="B307" i="15"/>
  <c r="B308" i="15"/>
  <c r="B309" i="15"/>
  <c r="B310" i="15"/>
  <c r="B311" i="15"/>
  <c r="B312" i="15"/>
  <c r="B313" i="15"/>
  <c r="B314" i="15"/>
  <c r="B315" i="15"/>
  <c r="B316" i="15"/>
  <c r="B317" i="15"/>
  <c r="B318" i="15"/>
  <c r="B319" i="15"/>
  <c r="B320" i="15"/>
  <c r="B321" i="15"/>
  <c r="B322" i="15"/>
  <c r="B323" i="15"/>
  <c r="B324" i="15"/>
  <c r="B325" i="15"/>
  <c r="B326" i="15"/>
  <c r="B327" i="15"/>
  <c r="B328" i="15"/>
  <c r="B329" i="15"/>
  <c r="B330" i="15"/>
  <c r="B331" i="15"/>
  <c r="B332" i="15"/>
  <c r="B333" i="15"/>
  <c r="B334" i="15"/>
  <c r="B335" i="15"/>
  <c r="B336" i="15"/>
  <c r="B337" i="15"/>
  <c r="B338" i="15"/>
  <c r="B339" i="15"/>
  <c r="B340" i="15"/>
  <c r="B341" i="15"/>
  <c r="B342" i="15"/>
  <c r="B343" i="15"/>
  <c r="B344" i="15"/>
  <c r="B345" i="15"/>
  <c r="B346" i="15"/>
  <c r="B347" i="15"/>
  <c r="B348" i="15"/>
  <c r="B349" i="15"/>
  <c r="B350" i="15"/>
  <c r="B351" i="15"/>
  <c r="B352" i="15"/>
  <c r="B353" i="15"/>
  <c r="B354" i="15"/>
  <c r="B355" i="15"/>
  <c r="B356" i="15"/>
  <c r="B357" i="15"/>
  <c r="B358" i="15"/>
  <c r="B359" i="15"/>
  <c r="B360" i="15"/>
  <c r="B361" i="15"/>
  <c r="B362" i="15"/>
  <c r="B363" i="15"/>
  <c r="B364" i="15"/>
  <c r="B365" i="15"/>
  <c r="B366" i="15"/>
  <c r="B367" i="15"/>
  <c r="B368" i="15"/>
  <c r="B369" i="15"/>
  <c r="B370" i="15"/>
  <c r="B371" i="15"/>
  <c r="B372" i="15"/>
  <c r="B373" i="15"/>
  <c r="B374" i="15"/>
  <c r="B375" i="15"/>
  <c r="B376" i="15"/>
  <c r="B377" i="15"/>
  <c r="B378" i="15"/>
  <c r="B379" i="15"/>
  <c r="B380" i="15"/>
  <c r="B381" i="15"/>
  <c r="B382" i="15"/>
  <c r="B383" i="15"/>
  <c r="B384" i="15"/>
  <c r="B385" i="15"/>
  <c r="B386" i="15"/>
  <c r="B387" i="15"/>
  <c r="B388" i="15"/>
  <c r="B389" i="15"/>
  <c r="B390" i="15"/>
  <c r="B391" i="15"/>
  <c r="B392" i="15"/>
  <c r="B393" i="15"/>
  <c r="B394" i="15"/>
  <c r="B395" i="15"/>
  <c r="B396" i="15"/>
  <c r="B397" i="15"/>
  <c r="B398" i="15"/>
  <c r="B399" i="15"/>
  <c r="B400" i="15"/>
  <c r="B401" i="15"/>
  <c r="B402" i="15"/>
  <c r="B403" i="15"/>
  <c r="B404" i="15"/>
  <c r="B405" i="15"/>
  <c r="B406" i="15"/>
  <c r="B407" i="15"/>
  <c r="B408" i="15"/>
  <c r="B409" i="15"/>
  <c r="B410" i="15"/>
  <c r="B411" i="15"/>
  <c r="B412" i="15"/>
  <c r="B413" i="15"/>
  <c r="B414" i="15"/>
  <c r="B415" i="15"/>
  <c r="B416" i="15"/>
  <c r="B417" i="15"/>
  <c r="B418" i="15"/>
  <c r="B419" i="15"/>
  <c r="B420" i="15"/>
  <c r="B421" i="15"/>
  <c r="B422" i="15"/>
  <c r="B423" i="15"/>
  <c r="B424" i="15"/>
  <c r="B425" i="15"/>
  <c r="B426" i="15"/>
  <c r="B427" i="15"/>
  <c r="B428" i="15"/>
  <c r="B429" i="15"/>
  <c r="B430" i="15"/>
  <c r="B431" i="15"/>
  <c r="B432" i="15"/>
  <c r="B433" i="15"/>
  <c r="B434" i="15"/>
  <c r="B435" i="15"/>
  <c r="B436" i="15"/>
  <c r="B437" i="15"/>
  <c r="B438" i="15"/>
  <c r="B439" i="15"/>
  <c r="B440" i="15"/>
  <c r="B441" i="15"/>
  <c r="B442" i="15"/>
  <c r="B443" i="15"/>
  <c r="B444" i="15"/>
  <c r="B445" i="15"/>
  <c r="B446" i="15"/>
  <c r="B447" i="15"/>
  <c r="B448" i="15"/>
  <c r="B449" i="15"/>
  <c r="B450" i="15"/>
  <c r="B451" i="15"/>
  <c r="B452" i="15"/>
  <c r="B453" i="15"/>
  <c r="B454" i="15"/>
  <c r="B455" i="15"/>
  <c r="B456" i="15"/>
  <c r="B457" i="15"/>
  <c r="B458" i="15"/>
  <c r="B459" i="15"/>
  <c r="B460" i="15"/>
  <c r="B461" i="15"/>
  <c r="B462" i="15"/>
  <c r="B463" i="15"/>
  <c r="B464" i="15"/>
  <c r="B465" i="15"/>
  <c r="B466" i="15"/>
  <c r="B467" i="15"/>
  <c r="B468" i="15"/>
  <c r="B469" i="15"/>
  <c r="B470" i="15"/>
  <c r="B471" i="15"/>
  <c r="B472" i="15"/>
  <c r="B473" i="15"/>
  <c r="B474" i="15"/>
  <c r="B475" i="15"/>
  <c r="B476" i="15"/>
  <c r="B477" i="15"/>
  <c r="B478" i="15"/>
  <c r="B479" i="15"/>
  <c r="B480" i="15"/>
  <c r="B481" i="15"/>
  <c r="B482" i="15"/>
  <c r="B483" i="15"/>
  <c r="B484" i="15"/>
  <c r="B485" i="15"/>
  <c r="B486" i="15"/>
  <c r="B487" i="15"/>
  <c r="B488" i="15"/>
  <c r="B489" i="15"/>
  <c r="B490" i="15"/>
  <c r="B491" i="15"/>
  <c r="B492" i="15"/>
  <c r="B493" i="15"/>
  <c r="B494" i="15"/>
  <c r="B495" i="15"/>
  <c r="B496" i="15"/>
  <c r="B497" i="15"/>
  <c r="B498" i="15"/>
  <c r="B499" i="15"/>
  <c r="B500" i="15"/>
  <c r="B501" i="15"/>
  <c r="B502" i="15"/>
  <c r="B503" i="15"/>
  <c r="B504" i="15"/>
  <c r="B505" i="15"/>
  <c r="B506" i="15"/>
  <c r="B507" i="15"/>
  <c r="B508" i="15"/>
  <c r="B509" i="15"/>
  <c r="B510" i="15"/>
  <c r="B511" i="15"/>
  <c r="B512" i="15"/>
  <c r="B513" i="15"/>
  <c r="B514" i="15"/>
  <c r="B515" i="15"/>
  <c r="B516" i="15"/>
  <c r="B517" i="15"/>
  <c r="B518" i="15"/>
  <c r="B519" i="15"/>
  <c r="B520" i="15"/>
  <c r="B521" i="15"/>
  <c r="B522" i="15"/>
  <c r="B523" i="15"/>
  <c r="B524" i="15"/>
  <c r="B525" i="15"/>
  <c r="B526" i="15"/>
  <c r="B527" i="15"/>
  <c r="B528" i="15"/>
  <c r="B529" i="15"/>
  <c r="B530" i="15"/>
  <c r="B531" i="15"/>
  <c r="B532" i="15"/>
  <c r="B533" i="15"/>
  <c r="B534" i="15"/>
  <c r="B535" i="15"/>
  <c r="B536" i="15"/>
  <c r="B537" i="15"/>
  <c r="B538" i="15"/>
  <c r="B539" i="15"/>
  <c r="B540" i="15"/>
  <c r="B541" i="15"/>
  <c r="B542" i="15"/>
  <c r="B543" i="15"/>
  <c r="B544" i="15"/>
  <c r="B545" i="15"/>
  <c r="B546" i="15"/>
  <c r="B547" i="15"/>
  <c r="B548" i="15"/>
  <c r="B549" i="15"/>
  <c r="B550" i="15"/>
  <c r="B551" i="15"/>
  <c r="B552" i="15"/>
  <c r="B553" i="15"/>
  <c r="B554" i="15"/>
  <c r="B555" i="15"/>
  <c r="B556" i="15"/>
  <c r="B557" i="15"/>
  <c r="B558" i="15"/>
  <c r="B559" i="15"/>
  <c r="B560" i="15"/>
  <c r="B561" i="15"/>
  <c r="B562" i="15"/>
  <c r="B563" i="15"/>
  <c r="B564" i="15"/>
  <c r="B565" i="15"/>
  <c r="B566" i="15"/>
  <c r="B567" i="15"/>
  <c r="B568" i="15"/>
  <c r="B569" i="15"/>
  <c r="B570" i="15"/>
  <c r="B571" i="15"/>
  <c r="B572" i="15"/>
  <c r="B573" i="15"/>
  <c r="B574" i="15"/>
  <c r="B575" i="15"/>
  <c r="B576" i="15"/>
  <c r="B577" i="15"/>
  <c r="B578" i="15"/>
  <c r="B579" i="15"/>
  <c r="B580" i="15"/>
  <c r="B581" i="15"/>
  <c r="B582" i="15"/>
  <c r="B583" i="15"/>
  <c r="B584" i="15"/>
  <c r="B585" i="15"/>
  <c r="B586" i="15"/>
  <c r="B587" i="15"/>
  <c r="B588" i="15"/>
  <c r="B589" i="15"/>
  <c r="B590" i="15"/>
  <c r="B591" i="15"/>
  <c r="B592" i="15"/>
  <c r="B593" i="15"/>
  <c r="B594" i="15"/>
  <c r="B595" i="15"/>
  <c r="B596" i="15"/>
  <c r="B597" i="15"/>
  <c r="B598" i="15"/>
  <c r="B599" i="15"/>
  <c r="B600" i="15"/>
  <c r="B601" i="15"/>
  <c r="B602" i="15"/>
  <c r="B603" i="15"/>
  <c r="B604" i="15"/>
  <c r="B605" i="15"/>
  <c r="B606" i="15"/>
  <c r="B607" i="15"/>
  <c r="B608" i="15"/>
  <c r="B609" i="15"/>
  <c r="B610" i="15"/>
  <c r="B611" i="15"/>
  <c r="B612" i="15"/>
  <c r="B613" i="15"/>
  <c r="B614" i="15"/>
  <c r="B615" i="15"/>
  <c r="B616" i="15"/>
  <c r="B617" i="15"/>
  <c r="B618" i="15"/>
  <c r="B619" i="15"/>
  <c r="B620" i="15"/>
  <c r="B621" i="15"/>
  <c r="B622" i="15"/>
  <c r="B623" i="15"/>
  <c r="B624" i="15"/>
  <c r="B625" i="15"/>
  <c r="B626" i="15"/>
  <c r="B627" i="15"/>
  <c r="B628" i="15"/>
  <c r="B629" i="15"/>
  <c r="B630" i="15"/>
  <c r="B631" i="15"/>
  <c r="B632" i="15"/>
  <c r="B633" i="15"/>
  <c r="B634" i="15"/>
  <c r="B635" i="15"/>
  <c r="B636" i="15"/>
  <c r="B637" i="15"/>
  <c r="B638" i="15"/>
  <c r="B639" i="15"/>
  <c r="B640" i="15"/>
  <c r="B641" i="15"/>
  <c r="B642" i="15"/>
  <c r="B643" i="15"/>
  <c r="B644" i="15"/>
  <c r="B645" i="15"/>
  <c r="B646" i="15"/>
  <c r="B647" i="15"/>
  <c r="B648" i="15"/>
  <c r="B649" i="15"/>
  <c r="B650" i="15"/>
  <c r="B651" i="15"/>
  <c r="B652" i="15"/>
  <c r="B653" i="15"/>
  <c r="B654" i="15"/>
  <c r="B655" i="15"/>
  <c r="B656" i="15"/>
  <c r="B657" i="15"/>
  <c r="B658" i="15"/>
  <c r="B659" i="15"/>
  <c r="B660" i="15"/>
  <c r="B661" i="15"/>
  <c r="B662" i="15"/>
  <c r="B663" i="15"/>
  <c r="B664" i="15"/>
  <c r="B665" i="15"/>
  <c r="B666" i="15"/>
  <c r="B667" i="15"/>
  <c r="B668" i="15"/>
  <c r="B669" i="15"/>
  <c r="B670" i="15"/>
  <c r="B671" i="15"/>
  <c r="B672" i="15"/>
  <c r="B673" i="15"/>
  <c r="B674" i="15"/>
  <c r="B675" i="15"/>
  <c r="B676" i="15"/>
  <c r="B677" i="15"/>
  <c r="B678" i="15"/>
  <c r="B679" i="15"/>
  <c r="B680" i="15"/>
  <c r="B681" i="15"/>
  <c r="B682" i="15"/>
  <c r="B683" i="15"/>
  <c r="B684" i="15"/>
  <c r="B685" i="15"/>
  <c r="B686" i="15"/>
  <c r="B687" i="15"/>
  <c r="B688" i="15"/>
  <c r="B689" i="15"/>
  <c r="B690" i="15"/>
  <c r="B691" i="15"/>
  <c r="B692" i="15"/>
  <c r="B693" i="15"/>
  <c r="B694" i="15"/>
  <c r="B695" i="15"/>
  <c r="B696" i="15"/>
  <c r="B697" i="15"/>
  <c r="B698" i="15"/>
  <c r="B699" i="15"/>
  <c r="B700" i="15"/>
  <c r="B701" i="15"/>
  <c r="B702" i="15"/>
  <c r="B703" i="15"/>
  <c r="B704" i="15"/>
  <c r="B705" i="15"/>
  <c r="B706" i="15"/>
  <c r="B707" i="15"/>
  <c r="B708" i="15"/>
  <c r="B709" i="15"/>
  <c r="B710" i="15"/>
  <c r="B711" i="15"/>
  <c r="B712" i="15"/>
  <c r="B713" i="15"/>
  <c r="B714" i="15"/>
  <c r="B715" i="15"/>
  <c r="B716" i="15"/>
  <c r="B717" i="15"/>
  <c r="B718" i="15"/>
  <c r="B719" i="15"/>
  <c r="B720" i="15"/>
  <c r="B721" i="15"/>
  <c r="B722" i="15"/>
  <c r="B723" i="15"/>
  <c r="B724" i="15"/>
  <c r="B725" i="15"/>
  <c r="B726" i="15"/>
  <c r="B727" i="15"/>
  <c r="B728" i="15"/>
  <c r="B729" i="15"/>
  <c r="B730" i="15"/>
  <c r="B731" i="15"/>
  <c r="B732" i="15"/>
  <c r="B733" i="15"/>
  <c r="B734" i="15"/>
  <c r="B735" i="15"/>
  <c r="B736" i="15"/>
  <c r="B737" i="15"/>
  <c r="B738" i="15"/>
  <c r="B739" i="15"/>
  <c r="B740" i="15"/>
  <c r="B741" i="15"/>
  <c r="B742" i="15"/>
  <c r="B743" i="15"/>
  <c r="B744" i="15"/>
  <c r="B745" i="15"/>
  <c r="B746" i="15"/>
  <c r="B747" i="15"/>
  <c r="B748" i="15"/>
  <c r="B749" i="15"/>
  <c r="B750" i="15"/>
  <c r="B751" i="15"/>
  <c r="B752" i="15"/>
  <c r="B753" i="15"/>
  <c r="B754" i="15"/>
  <c r="B755" i="15"/>
  <c r="B756" i="15"/>
  <c r="B757" i="15"/>
  <c r="B758" i="15"/>
  <c r="B759" i="15"/>
  <c r="B760" i="15"/>
  <c r="B761" i="15"/>
  <c r="B762" i="15"/>
  <c r="B763" i="15"/>
  <c r="B764" i="15"/>
  <c r="B765" i="15"/>
  <c r="B766" i="15"/>
  <c r="B767" i="15"/>
  <c r="B768" i="15"/>
  <c r="B769" i="15"/>
  <c r="B770" i="15"/>
  <c r="B771" i="15"/>
  <c r="B772" i="15"/>
  <c r="B773" i="15"/>
  <c r="B774" i="15"/>
  <c r="B775" i="15"/>
  <c r="B776" i="15"/>
  <c r="B777" i="15"/>
  <c r="B778" i="15"/>
  <c r="B779" i="15"/>
  <c r="B780" i="15"/>
  <c r="B781" i="15"/>
  <c r="B782" i="15"/>
  <c r="B783" i="15"/>
  <c r="B784" i="15"/>
  <c r="B785" i="15"/>
  <c r="B786" i="15"/>
  <c r="B787" i="15"/>
  <c r="B788" i="15"/>
  <c r="B789" i="15"/>
  <c r="B790" i="15"/>
  <c r="B791" i="15"/>
  <c r="B792" i="15"/>
  <c r="B793" i="15"/>
  <c r="B794" i="15"/>
  <c r="B795" i="15"/>
  <c r="B796" i="15"/>
  <c r="B797" i="15"/>
  <c r="B798" i="15"/>
  <c r="B799" i="15"/>
  <c r="B800" i="15"/>
  <c r="B801" i="15"/>
  <c r="B802" i="15"/>
  <c r="B803" i="15"/>
  <c r="B804" i="15"/>
  <c r="B805" i="15"/>
  <c r="B806" i="15"/>
  <c r="B807" i="15"/>
  <c r="B808" i="15"/>
  <c r="B809" i="15"/>
  <c r="B810" i="15"/>
  <c r="B811" i="15"/>
  <c r="B812" i="15"/>
  <c r="B813" i="15"/>
  <c r="B814" i="15"/>
  <c r="B815" i="15"/>
  <c r="B816" i="15"/>
  <c r="B817" i="15"/>
  <c r="B818" i="15"/>
  <c r="B819" i="15"/>
  <c r="B820" i="15"/>
  <c r="B821" i="15"/>
  <c r="B822" i="15"/>
  <c r="B823" i="15"/>
  <c r="B824" i="15"/>
  <c r="B825" i="15"/>
  <c r="B826" i="15"/>
  <c r="B827" i="15"/>
  <c r="B828" i="15"/>
  <c r="B829" i="15"/>
  <c r="B830" i="15"/>
  <c r="B831" i="15"/>
  <c r="B832" i="15"/>
  <c r="B833" i="15"/>
  <c r="B834" i="15"/>
  <c r="B835" i="15"/>
  <c r="B836" i="15"/>
  <c r="B837" i="15"/>
  <c r="B838" i="15"/>
  <c r="B839" i="15"/>
  <c r="B840" i="15"/>
  <c r="B841" i="15"/>
  <c r="B842" i="15"/>
  <c r="B843" i="15"/>
  <c r="B844" i="15"/>
  <c r="B845" i="15"/>
  <c r="B846" i="15"/>
  <c r="B847" i="15"/>
  <c r="B848" i="15"/>
  <c r="B849" i="15"/>
  <c r="B850" i="15"/>
  <c r="B851" i="15"/>
  <c r="B852" i="15"/>
  <c r="B853" i="15"/>
  <c r="B854" i="15"/>
  <c r="B855" i="15"/>
  <c r="B856" i="15"/>
  <c r="B857" i="15"/>
  <c r="B858" i="15"/>
  <c r="B859" i="15"/>
  <c r="B860" i="15"/>
  <c r="B861" i="15"/>
  <c r="B862" i="15"/>
  <c r="B863" i="15"/>
  <c r="B864" i="15"/>
  <c r="B865" i="15"/>
  <c r="B866" i="15"/>
  <c r="B867" i="15"/>
  <c r="B868" i="15"/>
  <c r="B869" i="15"/>
  <c r="B870" i="15"/>
  <c r="B871" i="15"/>
  <c r="B872" i="15"/>
  <c r="B873" i="15"/>
  <c r="B874" i="15"/>
  <c r="B875" i="15"/>
  <c r="B876" i="15"/>
  <c r="B877" i="15"/>
  <c r="B878" i="15"/>
  <c r="B879" i="15"/>
  <c r="B880" i="15"/>
  <c r="B881" i="15"/>
  <c r="B882" i="15"/>
  <c r="B883" i="15"/>
  <c r="B884" i="15"/>
  <c r="B885" i="15"/>
  <c r="B886" i="15"/>
  <c r="B887" i="15"/>
  <c r="B888" i="15"/>
  <c r="B889" i="15"/>
  <c r="B890" i="15"/>
  <c r="B891" i="15"/>
  <c r="B892" i="15"/>
  <c r="B893" i="15"/>
  <c r="B894" i="15"/>
  <c r="B895" i="15"/>
  <c r="B896" i="15"/>
  <c r="B897" i="15"/>
  <c r="B898" i="15"/>
  <c r="B899" i="15"/>
  <c r="B900" i="15"/>
  <c r="B901" i="15"/>
  <c r="B902" i="15"/>
  <c r="B903" i="15"/>
  <c r="B904" i="15"/>
  <c r="B905" i="15"/>
  <c r="B906" i="15"/>
  <c r="B907" i="15"/>
  <c r="B908" i="15"/>
  <c r="B909" i="15"/>
  <c r="B910" i="15"/>
  <c r="B911" i="15"/>
  <c r="B912" i="15"/>
  <c r="B913" i="15"/>
  <c r="B914" i="15"/>
  <c r="B915" i="15"/>
  <c r="B916" i="15"/>
  <c r="B917" i="15"/>
  <c r="B918" i="15"/>
  <c r="B919" i="15"/>
  <c r="B920" i="15"/>
  <c r="B921" i="15"/>
  <c r="B922" i="15"/>
  <c r="B923" i="15"/>
  <c r="B924" i="15"/>
  <c r="B925" i="15"/>
  <c r="B926" i="15"/>
  <c r="B927" i="15"/>
  <c r="B928" i="15"/>
  <c r="B929" i="15"/>
  <c r="B930" i="15"/>
  <c r="B931" i="15"/>
  <c r="B932" i="15"/>
  <c r="B933" i="15"/>
  <c r="B934" i="15"/>
  <c r="B935" i="15"/>
  <c r="B936" i="15"/>
  <c r="B937" i="15"/>
  <c r="B938" i="15"/>
  <c r="B939" i="15"/>
  <c r="B940" i="15"/>
  <c r="B941" i="15"/>
  <c r="B942" i="15"/>
  <c r="B943" i="15"/>
  <c r="B944" i="15"/>
  <c r="B945" i="15"/>
  <c r="B946" i="15"/>
  <c r="B947" i="15"/>
  <c r="B948" i="15"/>
  <c r="B949" i="15"/>
  <c r="B950" i="15"/>
  <c r="B951" i="15"/>
  <c r="B952" i="15"/>
  <c r="B953" i="15"/>
  <c r="B954" i="15"/>
  <c r="B955" i="15"/>
  <c r="B956" i="15"/>
  <c r="B957" i="15"/>
  <c r="B958" i="15"/>
  <c r="B959" i="15"/>
  <c r="B960" i="15"/>
  <c r="B961" i="15"/>
  <c r="B962" i="15"/>
  <c r="B963" i="15"/>
  <c r="B964" i="15"/>
  <c r="B965" i="15"/>
  <c r="B966" i="15"/>
  <c r="B967" i="15"/>
  <c r="B968" i="15"/>
  <c r="B969" i="15"/>
  <c r="B970" i="15"/>
  <c r="B971" i="15"/>
  <c r="B972" i="15"/>
  <c r="B973" i="15"/>
  <c r="B974" i="15"/>
  <c r="B975" i="15"/>
  <c r="B976" i="15"/>
  <c r="B977" i="15"/>
  <c r="B978" i="15"/>
  <c r="B979" i="15"/>
  <c r="B980" i="15"/>
  <c r="B981" i="15"/>
  <c r="B982" i="15"/>
  <c r="B983" i="15"/>
  <c r="B984" i="15"/>
  <c r="B985" i="15"/>
  <c r="B986" i="15"/>
  <c r="B987" i="15"/>
  <c r="B988" i="15"/>
  <c r="B989" i="15"/>
  <c r="B990" i="15"/>
  <c r="B991" i="15"/>
  <c r="B992" i="15"/>
  <c r="B993" i="15"/>
  <c r="B994" i="15"/>
  <c r="B995" i="15"/>
  <c r="B996" i="15"/>
  <c r="B997" i="15"/>
  <c r="B998" i="15"/>
  <c r="B999" i="15"/>
  <c r="B1000" i="15"/>
  <c r="B1001" i="15"/>
  <c r="B1002" i="15"/>
  <c r="B1003" i="15"/>
  <c r="B1004" i="15"/>
  <c r="B1005" i="15"/>
  <c r="B1006" i="15"/>
  <c r="B1007" i="15"/>
  <c r="B1008" i="15"/>
  <c r="B1009" i="15"/>
  <c r="B1010" i="15"/>
  <c r="B1011" i="15"/>
  <c r="B1012" i="15"/>
  <c r="B1013" i="15"/>
  <c r="B1014" i="15"/>
  <c r="B1015" i="15"/>
  <c r="B1016" i="15"/>
  <c r="B1017" i="15"/>
  <c r="B1018" i="15"/>
  <c r="B1019" i="15"/>
  <c r="B1020" i="15"/>
  <c r="B1021" i="15"/>
  <c r="B1022" i="15"/>
  <c r="B1023" i="15"/>
  <c r="B1024" i="15"/>
  <c r="B1025" i="15"/>
  <c r="B1026" i="15"/>
  <c r="B1027" i="15"/>
  <c r="B1028" i="15"/>
  <c r="B1029" i="15"/>
  <c r="B1030" i="15"/>
  <c r="B1031" i="15"/>
  <c r="B1032" i="15"/>
  <c r="B1033" i="15"/>
  <c r="B1034" i="15"/>
  <c r="B1035" i="15"/>
  <c r="B1036" i="15"/>
  <c r="B1037" i="15"/>
  <c r="B1038" i="15"/>
  <c r="B1039" i="15"/>
  <c r="B1040" i="15"/>
  <c r="B1041" i="15"/>
  <c r="B1042" i="15"/>
  <c r="B1043" i="15"/>
  <c r="B1044" i="15"/>
  <c r="B1045" i="15"/>
  <c r="B1046" i="15"/>
  <c r="B1047" i="15"/>
  <c r="B1048" i="15"/>
  <c r="B1049" i="15"/>
  <c r="B1050" i="15"/>
  <c r="B1051" i="15"/>
  <c r="B1052" i="15"/>
  <c r="B1053" i="15"/>
  <c r="B1054" i="15"/>
  <c r="B1055" i="15"/>
  <c r="B1056" i="15"/>
  <c r="B1057" i="15"/>
  <c r="B1058" i="15"/>
  <c r="B1059" i="15"/>
  <c r="B1060" i="15"/>
  <c r="B1061" i="15"/>
  <c r="B1062" i="15"/>
  <c r="B1063" i="15"/>
  <c r="B1064" i="15"/>
  <c r="B1065" i="15"/>
  <c r="B1066" i="15"/>
  <c r="B1067" i="15"/>
  <c r="B1068" i="15"/>
  <c r="B1069" i="15"/>
  <c r="B1070" i="15"/>
  <c r="B1071" i="15"/>
  <c r="B1072" i="15"/>
  <c r="B1073" i="15"/>
  <c r="B1074" i="15"/>
  <c r="B1075" i="15"/>
  <c r="B1076" i="15"/>
  <c r="B1077" i="15"/>
  <c r="B1078" i="15"/>
  <c r="B1079" i="15"/>
  <c r="B1080" i="15"/>
  <c r="B1081" i="15"/>
  <c r="B1082" i="15"/>
  <c r="B1083" i="15"/>
  <c r="B1084" i="15"/>
  <c r="B1085" i="15"/>
  <c r="B1086" i="15"/>
  <c r="B1087" i="15"/>
  <c r="B1088" i="15"/>
  <c r="B1089" i="15"/>
  <c r="B1090" i="15"/>
  <c r="B1091" i="15"/>
  <c r="B1092" i="15"/>
  <c r="B1093" i="15"/>
  <c r="B1094" i="15"/>
  <c r="B1095" i="15"/>
  <c r="B1096" i="15"/>
  <c r="B1097" i="15"/>
  <c r="B1098" i="15"/>
  <c r="B1099" i="15"/>
  <c r="B1100" i="15"/>
  <c r="B1101" i="15"/>
  <c r="B1102" i="15"/>
  <c r="B1103" i="15"/>
  <c r="B1104" i="15"/>
  <c r="B1105" i="15"/>
  <c r="B1106" i="15"/>
  <c r="B1107" i="15"/>
  <c r="B1108" i="15"/>
  <c r="B1109" i="15"/>
  <c r="B1110" i="15"/>
  <c r="B1111" i="15"/>
  <c r="B1112" i="15"/>
  <c r="B1113" i="15"/>
  <c r="B1114" i="15"/>
  <c r="B1115" i="15"/>
  <c r="B1116" i="15"/>
  <c r="B1117" i="15"/>
  <c r="B1118" i="15"/>
  <c r="B1119" i="15"/>
  <c r="B1120" i="15"/>
  <c r="B1121" i="15"/>
  <c r="B1122" i="15"/>
  <c r="B1123" i="15"/>
  <c r="B1124" i="15"/>
  <c r="B1125" i="15"/>
  <c r="B1126" i="15"/>
  <c r="B1127" i="15"/>
  <c r="B1128" i="15"/>
  <c r="B1129" i="15"/>
  <c r="B1130" i="15"/>
  <c r="B1131" i="15"/>
  <c r="B1132" i="15"/>
  <c r="B1133" i="15"/>
  <c r="B1134" i="15"/>
  <c r="B1135" i="15"/>
  <c r="B1136" i="15"/>
  <c r="B1137" i="15"/>
  <c r="B1138" i="15"/>
  <c r="B1139" i="15"/>
  <c r="B1140" i="15"/>
  <c r="B1141" i="15"/>
  <c r="B1142" i="15"/>
  <c r="B1143" i="15"/>
  <c r="B1144" i="15"/>
  <c r="B1145" i="15"/>
  <c r="B1146" i="15"/>
  <c r="B1147" i="15"/>
  <c r="B1148" i="15"/>
  <c r="B1149" i="15"/>
  <c r="B1150" i="15"/>
  <c r="B1151" i="15"/>
  <c r="B1152" i="15"/>
  <c r="B1153" i="15"/>
  <c r="B1154" i="15"/>
  <c r="B1155" i="15"/>
  <c r="B1156" i="15"/>
  <c r="B1157" i="15"/>
  <c r="B1158" i="15"/>
  <c r="B1159" i="15"/>
  <c r="B1160" i="15"/>
  <c r="B1161" i="15"/>
  <c r="B1162" i="15"/>
  <c r="B1163" i="15"/>
  <c r="B1164" i="15"/>
  <c r="B1165" i="15"/>
  <c r="B1166" i="15"/>
  <c r="B1167" i="15"/>
  <c r="B1168" i="15"/>
  <c r="B1169" i="15"/>
  <c r="B1170" i="15"/>
  <c r="B1171" i="15"/>
  <c r="B1172" i="15"/>
  <c r="B1173" i="15"/>
  <c r="B1174" i="15"/>
  <c r="B1175" i="15"/>
  <c r="B1176" i="15"/>
  <c r="B1177" i="15"/>
  <c r="B1178" i="15"/>
  <c r="B1179" i="15"/>
  <c r="B1180" i="15"/>
  <c r="B1181" i="15"/>
  <c r="B1182" i="15"/>
  <c r="B1183" i="15"/>
  <c r="B1184" i="15"/>
  <c r="B1185" i="15"/>
  <c r="B1186" i="15"/>
  <c r="B1187" i="15"/>
  <c r="B1188" i="15"/>
  <c r="B1189" i="15"/>
  <c r="B1190" i="15"/>
  <c r="B1191" i="15"/>
  <c r="B1192" i="15"/>
  <c r="B1193" i="15"/>
  <c r="B1194" i="15"/>
  <c r="B1195" i="15"/>
  <c r="B1196" i="15"/>
  <c r="B1197" i="15"/>
  <c r="B1198" i="15"/>
  <c r="B1199" i="15"/>
  <c r="B1200" i="15"/>
  <c r="B1201" i="15"/>
  <c r="B1202" i="15"/>
  <c r="B1203" i="15"/>
  <c r="B1204" i="15"/>
  <c r="B1205" i="15"/>
  <c r="B1206" i="15"/>
  <c r="B1207" i="15"/>
  <c r="B1208" i="15"/>
  <c r="B1209" i="15"/>
  <c r="B1210" i="15"/>
  <c r="B1211" i="15"/>
  <c r="B1212" i="15"/>
  <c r="B1213" i="15"/>
  <c r="B1214" i="15"/>
  <c r="B1215" i="15"/>
  <c r="B1216" i="15"/>
  <c r="B1217" i="15"/>
  <c r="B1218" i="15"/>
  <c r="B1219" i="15"/>
  <c r="B1220" i="15"/>
  <c r="B1221" i="15"/>
  <c r="B1222" i="15"/>
  <c r="B1223" i="15"/>
  <c r="B1224" i="15"/>
  <c r="B1225" i="15"/>
  <c r="B1226" i="15"/>
  <c r="B1227" i="15"/>
  <c r="B1228" i="15"/>
  <c r="B1229" i="15"/>
  <c r="B1230" i="15"/>
  <c r="B1231" i="15"/>
  <c r="B1232" i="15"/>
  <c r="B1233" i="15"/>
  <c r="B1234" i="15"/>
  <c r="B1235" i="15"/>
  <c r="B1236" i="15"/>
  <c r="B1237" i="15"/>
  <c r="B1238" i="15"/>
  <c r="B1239" i="15"/>
  <c r="B1240" i="15"/>
  <c r="B1241" i="15"/>
  <c r="B1242" i="15"/>
  <c r="B1243" i="15"/>
  <c r="B1244" i="15"/>
  <c r="B1245" i="15"/>
  <c r="B1246" i="15"/>
  <c r="B1247" i="15"/>
  <c r="B1248" i="15"/>
  <c r="B1249" i="15"/>
  <c r="B1250" i="15"/>
  <c r="B1251" i="15"/>
  <c r="B1252" i="15"/>
  <c r="B1253" i="15"/>
  <c r="B1254" i="15"/>
  <c r="B1255" i="15"/>
  <c r="B1256" i="15"/>
  <c r="B1257" i="15"/>
  <c r="B1258" i="15"/>
  <c r="B1259" i="15"/>
  <c r="B1260" i="15"/>
  <c r="B1261" i="15"/>
  <c r="B1262" i="15"/>
  <c r="B1263" i="15"/>
  <c r="B1264" i="15"/>
  <c r="B1265" i="15"/>
  <c r="B1266" i="15"/>
  <c r="B1267" i="15"/>
  <c r="B1268" i="15"/>
  <c r="B1269" i="15"/>
  <c r="B1270" i="15"/>
  <c r="B1271" i="15"/>
  <c r="B1272" i="15"/>
  <c r="B1273" i="15"/>
  <c r="B1274" i="15"/>
  <c r="B1275" i="15"/>
  <c r="B1276" i="15"/>
  <c r="B1277" i="15"/>
  <c r="B1278" i="15"/>
  <c r="B1279" i="15"/>
  <c r="B1280" i="15"/>
  <c r="B1281" i="15"/>
  <c r="B1282" i="15"/>
  <c r="B1283" i="15"/>
  <c r="B1284" i="15"/>
  <c r="B1285" i="15"/>
  <c r="B1286" i="15"/>
  <c r="B1287" i="15"/>
  <c r="B1288" i="15"/>
  <c r="B1289" i="15"/>
  <c r="B1290" i="15"/>
  <c r="B1291" i="15"/>
  <c r="B1292" i="15"/>
  <c r="B1293" i="15"/>
  <c r="B1294" i="15"/>
  <c r="B1295" i="15"/>
  <c r="B1296" i="15"/>
  <c r="B1297" i="15"/>
  <c r="B1298" i="15"/>
  <c r="B1299" i="15"/>
  <c r="B1300" i="15"/>
  <c r="B1301" i="15"/>
  <c r="B1302" i="15"/>
  <c r="B1303" i="15"/>
  <c r="B1304" i="15"/>
  <c r="B1305" i="15"/>
  <c r="B1306" i="15"/>
  <c r="B1307" i="15"/>
  <c r="B1308" i="15"/>
  <c r="B1309" i="15"/>
  <c r="B1310" i="15"/>
  <c r="B1311" i="15"/>
  <c r="B1312" i="15"/>
  <c r="B1313" i="15"/>
  <c r="B1314" i="15"/>
  <c r="B1315" i="15"/>
  <c r="B1316" i="15"/>
  <c r="B1317" i="15"/>
  <c r="B1318" i="15"/>
  <c r="B1319" i="15"/>
  <c r="B1320" i="15"/>
  <c r="B1321" i="15"/>
  <c r="B1322" i="15"/>
  <c r="B1323" i="15"/>
  <c r="B1324" i="15"/>
  <c r="B1325" i="15"/>
  <c r="B1326" i="15"/>
  <c r="B1327" i="15"/>
  <c r="B1328" i="15"/>
  <c r="B1329" i="15"/>
  <c r="B1330" i="15"/>
  <c r="B1331" i="15"/>
  <c r="B1332" i="15"/>
  <c r="B1333" i="15"/>
  <c r="B1334" i="15"/>
  <c r="B1335" i="15"/>
  <c r="B1336" i="15"/>
  <c r="B1337" i="15"/>
  <c r="B1338" i="15"/>
  <c r="B1339" i="15"/>
  <c r="B1340" i="15"/>
  <c r="B1341" i="15"/>
  <c r="B1342" i="15"/>
  <c r="B1343" i="15"/>
  <c r="B1344" i="15"/>
  <c r="B1345" i="15"/>
  <c r="B1346" i="15"/>
  <c r="B1347" i="15"/>
  <c r="B1348" i="15"/>
  <c r="B1349" i="15"/>
  <c r="B1350" i="15"/>
  <c r="B1351" i="15"/>
  <c r="B1352" i="15"/>
  <c r="B1353" i="15"/>
  <c r="B1354" i="15"/>
  <c r="B1355" i="15"/>
  <c r="B1356" i="15"/>
  <c r="B1357" i="15"/>
  <c r="B1358" i="15"/>
  <c r="B1359" i="15"/>
  <c r="B1360" i="15"/>
  <c r="B1361" i="15"/>
  <c r="B1362" i="15"/>
  <c r="B1363" i="15"/>
  <c r="B1364" i="15"/>
  <c r="B1365" i="15"/>
  <c r="B1366" i="15"/>
  <c r="B1367" i="15"/>
  <c r="B1368" i="15"/>
  <c r="B1369" i="15"/>
  <c r="B1370" i="15"/>
  <c r="B1371" i="15"/>
  <c r="B1372" i="15"/>
  <c r="B1373" i="15"/>
  <c r="B1374" i="15"/>
  <c r="B1375" i="15"/>
  <c r="B1376" i="15"/>
  <c r="B1377" i="15"/>
  <c r="B1378" i="15"/>
  <c r="B1379" i="15"/>
  <c r="B1380" i="15"/>
  <c r="B1381" i="15"/>
  <c r="B1382" i="15"/>
  <c r="B1383" i="15"/>
  <c r="B1384" i="15"/>
  <c r="B1385" i="15"/>
  <c r="B1386" i="15"/>
  <c r="B1387" i="15"/>
  <c r="B1388" i="15"/>
  <c r="B1389" i="15"/>
  <c r="B1390" i="15"/>
  <c r="B1391" i="15"/>
  <c r="B1392" i="15"/>
  <c r="B1393" i="15"/>
  <c r="B1394" i="15"/>
  <c r="B1395" i="15"/>
  <c r="B1396" i="15"/>
  <c r="B1397" i="15"/>
  <c r="B1398" i="15"/>
  <c r="B1399" i="15"/>
  <c r="B1400" i="15"/>
  <c r="B1401" i="15"/>
  <c r="B1402" i="15"/>
  <c r="B1403" i="15"/>
  <c r="B1404" i="15"/>
  <c r="B1405" i="15"/>
  <c r="B1406" i="15"/>
  <c r="B1407" i="15"/>
  <c r="B1408" i="15"/>
  <c r="B1409" i="15"/>
  <c r="B1410" i="15"/>
  <c r="B1411" i="15"/>
  <c r="B1412" i="15"/>
  <c r="B1413" i="15"/>
  <c r="B1414" i="15"/>
  <c r="B1415" i="15"/>
  <c r="B1416" i="15"/>
  <c r="B1417" i="15"/>
  <c r="B1418" i="15"/>
  <c r="B1419" i="15"/>
  <c r="B1420" i="15"/>
  <c r="B1421" i="15"/>
  <c r="B1422" i="15"/>
  <c r="B1423" i="15"/>
  <c r="B1424" i="15"/>
  <c r="B1425" i="15"/>
  <c r="B1426" i="15"/>
  <c r="B1427" i="15"/>
  <c r="B1428" i="15"/>
  <c r="B1429" i="15"/>
  <c r="B1430" i="15"/>
  <c r="B1431" i="15"/>
  <c r="B1432" i="15"/>
  <c r="B1433" i="15"/>
  <c r="B1434" i="15"/>
  <c r="B1435" i="15"/>
  <c r="B1436" i="15"/>
  <c r="B1437" i="15"/>
  <c r="B1438" i="15"/>
  <c r="B1439" i="15"/>
  <c r="B1440" i="15"/>
  <c r="B1441" i="15"/>
  <c r="B1442" i="15"/>
  <c r="B1443" i="15"/>
  <c r="B1444" i="15"/>
  <c r="B1445" i="15"/>
  <c r="B1446" i="15"/>
  <c r="B1447" i="15"/>
  <c r="B1448" i="15"/>
  <c r="B1449" i="15"/>
  <c r="B1450" i="15"/>
  <c r="B1451" i="15"/>
  <c r="B1452" i="15"/>
  <c r="B1453" i="15"/>
  <c r="B1454" i="15"/>
  <c r="B1455" i="15"/>
  <c r="B1456" i="15"/>
  <c r="B1457" i="15"/>
  <c r="B1458" i="15"/>
  <c r="B1459" i="15"/>
  <c r="B1460" i="15"/>
  <c r="B1461" i="15"/>
  <c r="B1462" i="15"/>
  <c r="B1463" i="15"/>
  <c r="B1464" i="15"/>
  <c r="B1465" i="15"/>
  <c r="B1466" i="15"/>
  <c r="B1467" i="15"/>
  <c r="B1468" i="15"/>
  <c r="B1469" i="15"/>
  <c r="B1470" i="15"/>
  <c r="B1471" i="15"/>
  <c r="B1472" i="15"/>
  <c r="B1473" i="15"/>
  <c r="B1474" i="15"/>
  <c r="B1475" i="15"/>
  <c r="B1476" i="15"/>
  <c r="B1477" i="15"/>
  <c r="B1478" i="15"/>
  <c r="B1479" i="15"/>
  <c r="B1480" i="15"/>
  <c r="B1481" i="15"/>
  <c r="B1482" i="15"/>
  <c r="B1483" i="15"/>
  <c r="B1484" i="15"/>
  <c r="B1485" i="15"/>
  <c r="B1486" i="15"/>
  <c r="B1487" i="15"/>
  <c r="B1488" i="15"/>
  <c r="B1489" i="15"/>
  <c r="B1490" i="15"/>
  <c r="B1491" i="15"/>
  <c r="B1492" i="15"/>
  <c r="B1493" i="15"/>
  <c r="B1494" i="15"/>
  <c r="B1495" i="15"/>
  <c r="B1496" i="15"/>
  <c r="B1497" i="15"/>
  <c r="B1498" i="15"/>
  <c r="B1499" i="15"/>
  <c r="B1500" i="15"/>
  <c r="B1501" i="15"/>
  <c r="B1502" i="15"/>
  <c r="B1503" i="15"/>
  <c r="B1504" i="15"/>
  <c r="B1505" i="15"/>
  <c r="B1506" i="15"/>
  <c r="B1507" i="15"/>
  <c r="B1508" i="15"/>
  <c r="B1509" i="15"/>
  <c r="B1510" i="15"/>
  <c r="B1511" i="15"/>
  <c r="B1512" i="15"/>
  <c r="B1513" i="15"/>
  <c r="B1514" i="15"/>
  <c r="B1515" i="15"/>
  <c r="B1516" i="15"/>
  <c r="B1517" i="15"/>
  <c r="B1518" i="15"/>
  <c r="B1519" i="15"/>
  <c r="B1520" i="15"/>
  <c r="B1521" i="15"/>
  <c r="B1522" i="15"/>
  <c r="B1523" i="15"/>
  <c r="B1524" i="15"/>
  <c r="B1525" i="15"/>
  <c r="B1526" i="15"/>
  <c r="B1527" i="15"/>
  <c r="B1528" i="15"/>
  <c r="B1529" i="15"/>
  <c r="B1530" i="15"/>
  <c r="B1531" i="15"/>
  <c r="B1532" i="15"/>
  <c r="B1533" i="15"/>
  <c r="B1534" i="15"/>
  <c r="B1535" i="15"/>
  <c r="B1536" i="15"/>
  <c r="B1537" i="15"/>
  <c r="B1538" i="15"/>
  <c r="B1539" i="15"/>
  <c r="B1540" i="15"/>
  <c r="B1541" i="15"/>
  <c r="B1542" i="15"/>
  <c r="B1543" i="15"/>
  <c r="B1544" i="15"/>
  <c r="B1545" i="15"/>
  <c r="B1546" i="15"/>
  <c r="B1547" i="15"/>
  <c r="B1548" i="15"/>
  <c r="B1549" i="15"/>
  <c r="B1550" i="15"/>
  <c r="B1551" i="15"/>
  <c r="B1552" i="15"/>
  <c r="B1553" i="15"/>
  <c r="B1554" i="15"/>
  <c r="B1555" i="15"/>
  <c r="B1556" i="15"/>
  <c r="B1557" i="15"/>
  <c r="B1558" i="15"/>
  <c r="B1559" i="15"/>
  <c r="B1560" i="15"/>
  <c r="B1561" i="15"/>
  <c r="B1562" i="15"/>
  <c r="B1563" i="15"/>
  <c r="B1564" i="15"/>
  <c r="B1565" i="15"/>
  <c r="B1566" i="15"/>
  <c r="B1567" i="15"/>
  <c r="B1568" i="15"/>
  <c r="B1569" i="15"/>
  <c r="B1570" i="15"/>
  <c r="B1571" i="15"/>
  <c r="B1572" i="15"/>
  <c r="B1573" i="15"/>
  <c r="B1574" i="15"/>
  <c r="B1575" i="15"/>
  <c r="B1576" i="15"/>
  <c r="B1577" i="15"/>
  <c r="B1578" i="15"/>
  <c r="B1579" i="15"/>
  <c r="B1580" i="15"/>
  <c r="B1581" i="15"/>
  <c r="B1582" i="15"/>
  <c r="B1583" i="15"/>
  <c r="B1584" i="15"/>
  <c r="B1585" i="15"/>
  <c r="B1586" i="15"/>
  <c r="B1587" i="15"/>
  <c r="B1588" i="15"/>
  <c r="B1589" i="15"/>
  <c r="B1590" i="15"/>
  <c r="B1591" i="15"/>
  <c r="B1592" i="15"/>
  <c r="B1593" i="15"/>
  <c r="B1594" i="15"/>
  <c r="B1595" i="15"/>
  <c r="B1596" i="15"/>
  <c r="B1597" i="15"/>
  <c r="B1598" i="15"/>
  <c r="B1599" i="15"/>
  <c r="B1600" i="15"/>
  <c r="B1601" i="15"/>
  <c r="B1602" i="15"/>
  <c r="B1603" i="15"/>
  <c r="B1604" i="15"/>
  <c r="B1605" i="15"/>
  <c r="B1606" i="15"/>
  <c r="B1607" i="15"/>
  <c r="B1608" i="15"/>
  <c r="B1609" i="15"/>
  <c r="B1610" i="15"/>
  <c r="B1611" i="15"/>
  <c r="B1612" i="15"/>
  <c r="B1613" i="15"/>
  <c r="B1614" i="15"/>
  <c r="B1615" i="15"/>
  <c r="B1616" i="15"/>
  <c r="B1617" i="15"/>
  <c r="B1618" i="15"/>
  <c r="B1619" i="15"/>
  <c r="B1620" i="15"/>
  <c r="B1621" i="15"/>
  <c r="B1622" i="15"/>
  <c r="B1623" i="15"/>
  <c r="B1624" i="15"/>
  <c r="B1625" i="15"/>
  <c r="B1626" i="15"/>
  <c r="B1627" i="15"/>
  <c r="B1628" i="15"/>
  <c r="B1629" i="15"/>
  <c r="B1630" i="15"/>
  <c r="B1631" i="15"/>
  <c r="B1632" i="15"/>
  <c r="B1633" i="15"/>
  <c r="B1634" i="15"/>
  <c r="B1635" i="15"/>
  <c r="B1636" i="15"/>
  <c r="B1637" i="15"/>
  <c r="B1638" i="15"/>
  <c r="B1639" i="15"/>
  <c r="B1640" i="15"/>
  <c r="B1641" i="15"/>
  <c r="B1642" i="15"/>
  <c r="B1643" i="15"/>
  <c r="B1644" i="15"/>
  <c r="B1645" i="15"/>
  <c r="B1646" i="15"/>
  <c r="B1647" i="15"/>
  <c r="B1648" i="15"/>
  <c r="B1649" i="15"/>
  <c r="B1650" i="15"/>
  <c r="B1651" i="15"/>
  <c r="B1652" i="15"/>
  <c r="B1653" i="15"/>
  <c r="B1654" i="15"/>
  <c r="B1655" i="15"/>
  <c r="B1656" i="15"/>
  <c r="B1657" i="15"/>
  <c r="B1658" i="15"/>
  <c r="B1659" i="15"/>
  <c r="B1660" i="15"/>
  <c r="B1661" i="15"/>
  <c r="B1662" i="15"/>
  <c r="B1663" i="15"/>
  <c r="B1664" i="15"/>
  <c r="B1665" i="15"/>
  <c r="B1666" i="15"/>
  <c r="B1667" i="15"/>
  <c r="B1668" i="15"/>
  <c r="B1669" i="15"/>
  <c r="B1670" i="15"/>
  <c r="B1671" i="15"/>
  <c r="B1672" i="15"/>
  <c r="B1673" i="15"/>
  <c r="B1674" i="15"/>
  <c r="B1675" i="15"/>
  <c r="B1676" i="15"/>
  <c r="B1677" i="15"/>
  <c r="B1678" i="15"/>
  <c r="B1679" i="15"/>
  <c r="B1680" i="15"/>
  <c r="B1681" i="15"/>
  <c r="B1682" i="15"/>
  <c r="B1683" i="15"/>
  <c r="B1684" i="15"/>
  <c r="B1685" i="15"/>
  <c r="B1686" i="15"/>
  <c r="B1687" i="15"/>
  <c r="B1688" i="15"/>
  <c r="B1689" i="15"/>
  <c r="B1690" i="15"/>
  <c r="B1691" i="15"/>
  <c r="B1692" i="15"/>
  <c r="B1693" i="15"/>
  <c r="B1694" i="15"/>
  <c r="B1695" i="15"/>
  <c r="B1696" i="15"/>
  <c r="B1697" i="15"/>
  <c r="B1698" i="15"/>
  <c r="B1699" i="15"/>
  <c r="B1700" i="15"/>
  <c r="B1701" i="15"/>
  <c r="B1702" i="15"/>
  <c r="B1703" i="15"/>
  <c r="B1704" i="15"/>
  <c r="B1705" i="15"/>
  <c r="B1706" i="15"/>
  <c r="B1707" i="15"/>
  <c r="B1708" i="15"/>
  <c r="B1709" i="15"/>
  <c r="B1710" i="15"/>
  <c r="B1711" i="15"/>
  <c r="B1712" i="15"/>
  <c r="B1713" i="15"/>
  <c r="B1714" i="15"/>
  <c r="B1715" i="15"/>
  <c r="B1716" i="15"/>
  <c r="B1717" i="15"/>
  <c r="B1718" i="15"/>
  <c r="B1719" i="15"/>
  <c r="B1720" i="15"/>
  <c r="B1721" i="15"/>
  <c r="B1722" i="15"/>
  <c r="B1723" i="15"/>
  <c r="B1724" i="15"/>
  <c r="B1725" i="15"/>
  <c r="B1726" i="15"/>
  <c r="B1727" i="15"/>
  <c r="B1728" i="15"/>
  <c r="B1729" i="15"/>
  <c r="B1730" i="15"/>
  <c r="B1731" i="15"/>
  <c r="B1732" i="15"/>
  <c r="B1733" i="15"/>
  <c r="B1734" i="15"/>
  <c r="B1735" i="15"/>
  <c r="B1736" i="15"/>
  <c r="B1737" i="15"/>
  <c r="B1738" i="15"/>
  <c r="B1739" i="15"/>
  <c r="B1740" i="15"/>
  <c r="B1741" i="15"/>
  <c r="B1742" i="15"/>
  <c r="B1743" i="15"/>
  <c r="B1744" i="15"/>
  <c r="B1745" i="15"/>
  <c r="B1746" i="15"/>
  <c r="B1747" i="15"/>
  <c r="B1748" i="15"/>
  <c r="B1749" i="15"/>
  <c r="B1750" i="15"/>
  <c r="B1751" i="15"/>
  <c r="B1752" i="15"/>
  <c r="B1753" i="15"/>
  <c r="B1754" i="15"/>
  <c r="B1755" i="15"/>
  <c r="B1756" i="15"/>
  <c r="B1757" i="15"/>
  <c r="B1758" i="15"/>
  <c r="B1759" i="15"/>
  <c r="B1760" i="15"/>
  <c r="B1761" i="15"/>
  <c r="B1762" i="15"/>
  <c r="B1763" i="15"/>
  <c r="F1763" i="15" s="1"/>
  <c r="G1763" i="15" s="1"/>
  <c r="B1764" i="15"/>
  <c r="B1765" i="15"/>
  <c r="B1766" i="15"/>
  <c r="B1767" i="15"/>
  <c r="B1768" i="15"/>
  <c r="B1769" i="15"/>
  <c r="F1769" i="15" s="1"/>
  <c r="G1769" i="15" s="1"/>
  <c r="B1770" i="15"/>
  <c r="B1771" i="15"/>
  <c r="F1771" i="15" s="1"/>
  <c r="G1771" i="15" s="1"/>
  <c r="B1772" i="15"/>
  <c r="B1773" i="15"/>
  <c r="B1774" i="15"/>
  <c r="B1775" i="15"/>
  <c r="B1776" i="15"/>
  <c r="B1777" i="15"/>
  <c r="F1777" i="15" s="1"/>
  <c r="G1777" i="15" s="1"/>
  <c r="B1778" i="15"/>
  <c r="B1779" i="15"/>
  <c r="F1779" i="15" s="1"/>
  <c r="G1779" i="15" s="1"/>
  <c r="B1780" i="15"/>
  <c r="B1781" i="15"/>
  <c r="B1782" i="15"/>
  <c r="B1783" i="15"/>
  <c r="B1784" i="15"/>
  <c r="B1785" i="15"/>
  <c r="F1785" i="15" s="1"/>
  <c r="G1785" i="15" s="1"/>
  <c r="B1786" i="15"/>
  <c r="B1787" i="15"/>
  <c r="F1787" i="15" s="1"/>
  <c r="G1787" i="15" s="1"/>
  <c r="B1788" i="15"/>
  <c r="B1789" i="15"/>
  <c r="B1790" i="15"/>
  <c r="B1791" i="15"/>
  <c r="B1792" i="15"/>
  <c r="B1793" i="15"/>
  <c r="F1793" i="15" s="1"/>
  <c r="G1793" i="15" s="1"/>
  <c r="B1794" i="15"/>
  <c r="B1795" i="15"/>
  <c r="F1795" i="15" s="1"/>
  <c r="G1795" i="15" s="1"/>
  <c r="B1796" i="15"/>
  <c r="B1797" i="15"/>
  <c r="B1798" i="15"/>
  <c r="B1799" i="15"/>
  <c r="B1800" i="15"/>
  <c r="B1801" i="15"/>
  <c r="F1801" i="15" s="1"/>
  <c r="G1801" i="15" s="1"/>
  <c r="B1802" i="15"/>
  <c r="B1803" i="15"/>
  <c r="F1803" i="15" s="1"/>
  <c r="G1803" i="15" s="1"/>
  <c r="B1804" i="15"/>
  <c r="B1805" i="15"/>
  <c r="B1806" i="15"/>
  <c r="B1807" i="15"/>
  <c r="B1808" i="15"/>
  <c r="B1809" i="15"/>
  <c r="F1809" i="15" s="1"/>
  <c r="G1809" i="15" s="1"/>
  <c r="B1810" i="15"/>
  <c r="B1811" i="15"/>
  <c r="F1811" i="15" s="1"/>
  <c r="G1811" i="15" s="1"/>
  <c r="B1812" i="15"/>
  <c r="B1813" i="15"/>
  <c r="B1814" i="15"/>
  <c r="B1815" i="15"/>
  <c r="B1816" i="15"/>
  <c r="B1817" i="15"/>
  <c r="F1817" i="15" s="1"/>
  <c r="G1817" i="15" s="1"/>
  <c r="B1818" i="15"/>
  <c r="B1819" i="15"/>
  <c r="F1819" i="15" s="1"/>
  <c r="G1819" i="15" s="1"/>
  <c r="B1820" i="15"/>
  <c r="B1821" i="15"/>
  <c r="B1822" i="15"/>
  <c r="B1823" i="15"/>
  <c r="B1824" i="15"/>
  <c r="B1825" i="15"/>
  <c r="F1825" i="15" s="1"/>
  <c r="G1825" i="15" s="1"/>
  <c r="B1826" i="15"/>
  <c r="B1827" i="15"/>
  <c r="F1827" i="15" s="1"/>
  <c r="G1827" i="15" s="1"/>
  <c r="B1828" i="15"/>
  <c r="B1829" i="15"/>
  <c r="B1830" i="15"/>
  <c r="B1831" i="15"/>
  <c r="B1832" i="15"/>
  <c r="B1833" i="15"/>
  <c r="F1833" i="15" s="1"/>
  <c r="G1833" i="15" s="1"/>
  <c r="B1834" i="15"/>
  <c r="B1835" i="15"/>
  <c r="F1835" i="15" s="1"/>
  <c r="G1835" i="15" s="1"/>
  <c r="B1836" i="15"/>
  <c r="B1837" i="15"/>
  <c r="B1838" i="15"/>
  <c r="B1839" i="15"/>
  <c r="B1840" i="15"/>
  <c r="B1841" i="15"/>
  <c r="F1841" i="15" s="1"/>
  <c r="G1841" i="15" s="1"/>
  <c r="B1842" i="15"/>
  <c r="B1843" i="15"/>
  <c r="F1843" i="15" s="1"/>
  <c r="G1843" i="15" s="1"/>
  <c r="B1844" i="15"/>
  <c r="B1845" i="15"/>
  <c r="B1846" i="15"/>
  <c r="B1847" i="15"/>
  <c r="B1848" i="15"/>
  <c r="B1849" i="15"/>
  <c r="B1850" i="15"/>
  <c r="B1851" i="15"/>
  <c r="F1851" i="15" s="1"/>
  <c r="G1851" i="15" s="1"/>
  <c r="B1852" i="15"/>
  <c r="B1853" i="15"/>
  <c r="B1854" i="15"/>
  <c r="B1855" i="15"/>
  <c r="B1856" i="15"/>
  <c r="B1857" i="15"/>
  <c r="B1858" i="15"/>
  <c r="B1859" i="15"/>
  <c r="F1859" i="15" s="1"/>
  <c r="G1859" i="15" s="1"/>
  <c r="B1860" i="15"/>
  <c r="B1861" i="15"/>
  <c r="B1862" i="15"/>
  <c r="B1863" i="15"/>
  <c r="B1864" i="15"/>
  <c r="B1865" i="15"/>
  <c r="B1866" i="15"/>
  <c r="B1867" i="15"/>
  <c r="F1867" i="15" s="1"/>
  <c r="G1867" i="15" s="1"/>
  <c r="B1868" i="15"/>
  <c r="B1869" i="15"/>
  <c r="B1870" i="15"/>
  <c r="B1871" i="15"/>
  <c r="B1872" i="15"/>
  <c r="B1873" i="15"/>
  <c r="B1874" i="15"/>
  <c r="B1875" i="15"/>
  <c r="F1875" i="15" s="1"/>
  <c r="G1875" i="15" s="1"/>
  <c r="B1876" i="15"/>
  <c r="B1877" i="15"/>
  <c r="B1878" i="15"/>
  <c r="B1879" i="15"/>
  <c r="B1880" i="15"/>
  <c r="B1881" i="15"/>
  <c r="B1882" i="15"/>
  <c r="B1883" i="15"/>
  <c r="F1883" i="15" s="1"/>
  <c r="G1883" i="15" s="1"/>
  <c r="B1884" i="15"/>
  <c r="B1885" i="15"/>
  <c r="B1886" i="15"/>
  <c r="B1887" i="15"/>
  <c r="B1888" i="15"/>
  <c r="B1889" i="15"/>
  <c r="B1890" i="15"/>
  <c r="B1891" i="15"/>
  <c r="F1891" i="15" s="1"/>
  <c r="G1891" i="15" s="1"/>
  <c r="B1892" i="15"/>
  <c r="B1893" i="15"/>
  <c r="B1894" i="15"/>
  <c r="B1895" i="15"/>
  <c r="B1896" i="15"/>
  <c r="B1897" i="15"/>
  <c r="B1898" i="15"/>
  <c r="B1899" i="15"/>
  <c r="F1899" i="15" s="1"/>
  <c r="G1899" i="15" s="1"/>
  <c r="B1900" i="15"/>
  <c r="B1901" i="15"/>
  <c r="B1902" i="15"/>
  <c r="B1903" i="15"/>
  <c r="B1904" i="15"/>
  <c r="B1905" i="15"/>
  <c r="B1906" i="15"/>
  <c r="B1907" i="15"/>
  <c r="F1907" i="15" s="1"/>
  <c r="G1907" i="15" s="1"/>
  <c r="B1908" i="15"/>
  <c r="B1909" i="15"/>
  <c r="B1910" i="15"/>
  <c r="B1911" i="15"/>
  <c r="B1912" i="15"/>
  <c r="B1913" i="15"/>
  <c r="B1914" i="15"/>
  <c r="B1915" i="15"/>
  <c r="F1915" i="15" s="1"/>
  <c r="G1915" i="15" s="1"/>
  <c r="B1916" i="15"/>
  <c r="B1917" i="15"/>
  <c r="B1918" i="15"/>
  <c r="B1919" i="15"/>
  <c r="B1920" i="15"/>
  <c r="B1921" i="15"/>
  <c r="B1922" i="15"/>
  <c r="B1923" i="15"/>
  <c r="F1923" i="15" s="1"/>
  <c r="G1923" i="15" s="1"/>
  <c r="B1924" i="15"/>
  <c r="B1925" i="15"/>
  <c r="B1926" i="15"/>
  <c r="B1927" i="15"/>
  <c r="B1928" i="15"/>
  <c r="B1929" i="15"/>
  <c r="B1930" i="15"/>
  <c r="B1931" i="15"/>
  <c r="F1931" i="15" s="1"/>
  <c r="G1931" i="15" s="1"/>
  <c r="B1932" i="15"/>
  <c r="B1933" i="15"/>
  <c r="B1934" i="15"/>
  <c r="B1935" i="15"/>
  <c r="B1936" i="15"/>
  <c r="B1937" i="15"/>
  <c r="B1938" i="15"/>
  <c r="B1939" i="15"/>
  <c r="F1939" i="15" s="1"/>
  <c r="G1939" i="15" s="1"/>
  <c r="B1940" i="15"/>
  <c r="B1941" i="15"/>
  <c r="B1942" i="15"/>
  <c r="B1943" i="15"/>
  <c r="B1944" i="15"/>
  <c r="B1945" i="15"/>
  <c r="B1946" i="15"/>
  <c r="B1947" i="15"/>
  <c r="F1947" i="15" s="1"/>
  <c r="G1947" i="15" s="1"/>
  <c r="B1948" i="15"/>
  <c r="B1949" i="15"/>
  <c r="B1950" i="15"/>
  <c r="B1951" i="15"/>
  <c r="B1952" i="15"/>
  <c r="B1953" i="15"/>
  <c r="B1954" i="15"/>
  <c r="B1955" i="15"/>
  <c r="F1955" i="15" s="1"/>
  <c r="G1955" i="15" s="1"/>
  <c r="B1956" i="15"/>
  <c r="B1957" i="15"/>
  <c r="B1958" i="15"/>
  <c r="B1959" i="15"/>
  <c r="B1960" i="15"/>
  <c r="B1961" i="15"/>
  <c r="B1962" i="15"/>
  <c r="B1963" i="15"/>
  <c r="F1963" i="15" s="1"/>
  <c r="G1963" i="15" s="1"/>
  <c r="B1964" i="15"/>
  <c r="B1965" i="15"/>
  <c r="B1966" i="15"/>
  <c r="B1967" i="15"/>
  <c r="B1968" i="15"/>
  <c r="B1969" i="15"/>
  <c r="B1970" i="15"/>
  <c r="B1971" i="15"/>
  <c r="F1971" i="15" s="1"/>
  <c r="G1971" i="15" s="1"/>
  <c r="B1972" i="15"/>
  <c r="B1973" i="15"/>
  <c r="B1974" i="15"/>
  <c r="B1975" i="15"/>
  <c r="B1976" i="15"/>
  <c r="B1977" i="15"/>
  <c r="B1978" i="15"/>
  <c r="B1979" i="15"/>
  <c r="F1979" i="15" s="1"/>
  <c r="G1979" i="15" s="1"/>
  <c r="B1980" i="15"/>
  <c r="B1981" i="15"/>
  <c r="B1982" i="15"/>
  <c r="B1983" i="15"/>
  <c r="B1984" i="15"/>
  <c r="B1985" i="15"/>
  <c r="B1986" i="15"/>
  <c r="B1987" i="15"/>
  <c r="F1987" i="15" s="1"/>
  <c r="G1987" i="15" s="1"/>
  <c r="B1988" i="15"/>
  <c r="B1989" i="15"/>
  <c r="B1990" i="15"/>
  <c r="B1991" i="15"/>
  <c r="B1992" i="15"/>
  <c r="B1993" i="15"/>
  <c r="B1994" i="15"/>
  <c r="B1995" i="15"/>
  <c r="F1995" i="15" s="1"/>
  <c r="G1995" i="15" s="1"/>
  <c r="B1996" i="15"/>
  <c r="B1997" i="15"/>
  <c r="B1998" i="15"/>
  <c r="B1999" i="15"/>
  <c r="B2000" i="15"/>
  <c r="B2001" i="15"/>
  <c r="B2002" i="15"/>
  <c r="B2003" i="15"/>
  <c r="F2003" i="15" s="1"/>
  <c r="G2003" i="15" s="1"/>
  <c r="B2004" i="15"/>
  <c r="B2005" i="15"/>
  <c r="B2006" i="15"/>
  <c r="B2007" i="15"/>
  <c r="B2008" i="15"/>
  <c r="B2009" i="15"/>
  <c r="B2010" i="15"/>
  <c r="B2011" i="15"/>
  <c r="F2011" i="15" s="1"/>
  <c r="G2011" i="15" s="1"/>
  <c r="B2012" i="15"/>
  <c r="B2013" i="15"/>
  <c r="B2014" i="15"/>
  <c r="B2015" i="15"/>
  <c r="B2016" i="15"/>
  <c r="B2017" i="15"/>
  <c r="B2018" i="15"/>
  <c r="B2019" i="15"/>
  <c r="F2019" i="15" s="1"/>
  <c r="G2019" i="15" s="1"/>
  <c r="B2020" i="15"/>
  <c r="B2021" i="15"/>
  <c r="B2022" i="15"/>
  <c r="B2023" i="15"/>
  <c r="B2024" i="15"/>
  <c r="B2025" i="15"/>
  <c r="B2026" i="15"/>
  <c r="B2027" i="15"/>
  <c r="F2027" i="15" s="1"/>
  <c r="G2027" i="15" s="1"/>
  <c r="B2028" i="15"/>
  <c r="B2029" i="15"/>
  <c r="B2030" i="15"/>
  <c r="B2031" i="15"/>
  <c r="B2032" i="15"/>
  <c r="B2033" i="15"/>
  <c r="B2034" i="15"/>
  <c r="B2035" i="15"/>
  <c r="F2035" i="15" s="1"/>
  <c r="G2035" i="15" s="1"/>
  <c r="B2036" i="15"/>
  <c r="B2037" i="15"/>
  <c r="B2038" i="15"/>
  <c r="B2039" i="15"/>
  <c r="B2040" i="15"/>
  <c r="B2041" i="15"/>
  <c r="B2042" i="15"/>
  <c r="B2043" i="15"/>
  <c r="F2043" i="15" s="1"/>
  <c r="G2043" i="15" s="1"/>
  <c r="B2044" i="15"/>
  <c r="B2045" i="15"/>
  <c r="B2046" i="15"/>
  <c r="B2047" i="15"/>
  <c r="B2048" i="15"/>
  <c r="B2049" i="15"/>
  <c r="B2050" i="15"/>
  <c r="B2051" i="15"/>
  <c r="F2051" i="15" s="1"/>
  <c r="G2051" i="15" s="1"/>
  <c r="B2052" i="15"/>
  <c r="B2053" i="15"/>
  <c r="B2054" i="15"/>
  <c r="B2055" i="15"/>
  <c r="B2056" i="15"/>
  <c r="B2057" i="15"/>
  <c r="B2058" i="15"/>
  <c r="B2059" i="15"/>
  <c r="F2059" i="15" s="1"/>
  <c r="G2059" i="15" s="1"/>
  <c r="B2060" i="15"/>
  <c r="B2061" i="15"/>
  <c r="B2062" i="15"/>
  <c r="B2063" i="15"/>
  <c r="B2064" i="15"/>
  <c r="B2065" i="15"/>
  <c r="B2066" i="15"/>
  <c r="B2067" i="15"/>
  <c r="F2067" i="15" s="1"/>
  <c r="G2067" i="15" s="1"/>
  <c r="B2068" i="15"/>
  <c r="B2069" i="15"/>
  <c r="B2070" i="15"/>
  <c r="B2071" i="15"/>
  <c r="B2072" i="15"/>
  <c r="B2073" i="15"/>
  <c r="B2074" i="15"/>
  <c r="B2075" i="15"/>
  <c r="F2075" i="15" s="1"/>
  <c r="G2075" i="15" s="1"/>
  <c r="B2076" i="15"/>
  <c r="B2077" i="15"/>
  <c r="B2078" i="15"/>
  <c r="B2079" i="15"/>
  <c r="B2080" i="15"/>
  <c r="B2081" i="15"/>
  <c r="B2082" i="15"/>
  <c r="B2083" i="15"/>
  <c r="F2083" i="15" s="1"/>
  <c r="G2083" i="15" s="1"/>
  <c r="B2084" i="15"/>
  <c r="B2085" i="15"/>
  <c r="B2086" i="15"/>
  <c r="B2087" i="15"/>
  <c r="B2088" i="15"/>
  <c r="B2089" i="15"/>
  <c r="B2090" i="15"/>
  <c r="B2091" i="15"/>
  <c r="F2091" i="15" s="1"/>
  <c r="G2091" i="15" s="1"/>
  <c r="B2092" i="15"/>
  <c r="B2093" i="15"/>
  <c r="B2094" i="15"/>
  <c r="B2095" i="15"/>
  <c r="B2096" i="15"/>
  <c r="B2097" i="15"/>
  <c r="B2098" i="15"/>
  <c r="B2099" i="15"/>
  <c r="F2099" i="15" s="1"/>
  <c r="G2099" i="15" s="1"/>
  <c r="B2100" i="15"/>
  <c r="B2101" i="15"/>
  <c r="B2102" i="15"/>
  <c r="B2103" i="15"/>
  <c r="B2104" i="15"/>
  <c r="B2105" i="15"/>
  <c r="B2106" i="15"/>
  <c r="B2107" i="15"/>
  <c r="F2107" i="15" s="1"/>
  <c r="G2107" i="15" s="1"/>
  <c r="B2108" i="15"/>
  <c r="B2109" i="15"/>
  <c r="B2110" i="15"/>
  <c r="B2111" i="15"/>
  <c r="B2112" i="15"/>
  <c r="B2113" i="15"/>
  <c r="B2114" i="15"/>
  <c r="B2115" i="15"/>
  <c r="F2115" i="15" s="1"/>
  <c r="G2115" i="15" s="1"/>
  <c r="B2116" i="15"/>
  <c r="B2117" i="15"/>
  <c r="B2118" i="15"/>
  <c r="B2119" i="15"/>
  <c r="B2120" i="15"/>
  <c r="B2121" i="15"/>
  <c r="B2122" i="15"/>
  <c r="B2123" i="15"/>
  <c r="F2123" i="15" s="1"/>
  <c r="G2123" i="15" s="1"/>
  <c r="B2124" i="15"/>
  <c r="B2125" i="15"/>
  <c r="B2126" i="15"/>
  <c r="B2127" i="15"/>
  <c r="B2128" i="15"/>
  <c r="B2129" i="15"/>
  <c r="B2130" i="15"/>
  <c r="B2131" i="15"/>
  <c r="F2131" i="15" s="1"/>
  <c r="G2131" i="15" s="1"/>
  <c r="B2132" i="15"/>
  <c r="B2133" i="15"/>
  <c r="B2134" i="15"/>
  <c r="B2135" i="15"/>
  <c r="B2136" i="15"/>
  <c r="B2137" i="15"/>
  <c r="B2138" i="15"/>
  <c r="B2139" i="15"/>
  <c r="F2139" i="15" s="1"/>
  <c r="G2139" i="15" s="1"/>
  <c r="B2140" i="15"/>
  <c r="B2141" i="15"/>
  <c r="B2142" i="15"/>
  <c r="B2143" i="15"/>
  <c r="B2144" i="15"/>
  <c r="B2145" i="15"/>
  <c r="B2146" i="15"/>
  <c r="B2147" i="15"/>
  <c r="F2147" i="15" s="1"/>
  <c r="G2147" i="15" s="1"/>
  <c r="B2148" i="15"/>
  <c r="B2149" i="15"/>
  <c r="B2150" i="15"/>
  <c r="B2151" i="15"/>
  <c r="B2152" i="15"/>
  <c r="B2153" i="15"/>
  <c r="B2154" i="15"/>
  <c r="B2155" i="15"/>
  <c r="B2156" i="15"/>
  <c r="B2157" i="15"/>
  <c r="B2158" i="15"/>
  <c r="B2159" i="15"/>
  <c r="B2160" i="15"/>
  <c r="B2161" i="15"/>
  <c r="F2161" i="15" s="1"/>
  <c r="G2161" i="15" s="1"/>
  <c r="B2162" i="15"/>
  <c r="B2163" i="15"/>
  <c r="B2164" i="15"/>
  <c r="B2165" i="15"/>
  <c r="B2166" i="15"/>
  <c r="B2167" i="15"/>
  <c r="B2168" i="15"/>
  <c r="B2169" i="15"/>
  <c r="F2169" i="15" s="1"/>
  <c r="G2169" i="15" s="1"/>
  <c r="B2170" i="15"/>
  <c r="B2171" i="15"/>
  <c r="B2172" i="15"/>
  <c r="B2173" i="15"/>
  <c r="B2174" i="15"/>
  <c r="B2175" i="15"/>
  <c r="B2176" i="15"/>
  <c r="B2177" i="15"/>
  <c r="F2177" i="15" s="1"/>
  <c r="G2177" i="15" s="1"/>
  <c r="B2178" i="15"/>
  <c r="B2179" i="15"/>
  <c r="B2180" i="15"/>
  <c r="B2181" i="15"/>
  <c r="B2182" i="15"/>
  <c r="B2183" i="15"/>
  <c r="B2184" i="15"/>
  <c r="B2185" i="15"/>
  <c r="F2185" i="15" s="1"/>
  <c r="G2185" i="15" s="1"/>
  <c r="B2186" i="15"/>
  <c r="B2187" i="15"/>
  <c r="B2188" i="15"/>
  <c r="B2189" i="15"/>
  <c r="B2190" i="15"/>
  <c r="B2191" i="15"/>
  <c r="B2192" i="15"/>
  <c r="B2193" i="15"/>
  <c r="F2193" i="15" s="1"/>
  <c r="G2193" i="15" s="1"/>
  <c r="B2194" i="15"/>
  <c r="B2195" i="15"/>
  <c r="B2196" i="15"/>
  <c r="B2197" i="15"/>
  <c r="B2198" i="15"/>
  <c r="B2199" i="15"/>
  <c r="B2200" i="15"/>
  <c r="B2201" i="15"/>
  <c r="F2201" i="15" s="1"/>
  <c r="G2201" i="15" s="1"/>
  <c r="B2202" i="15"/>
  <c r="B2203" i="15"/>
  <c r="B2204" i="15"/>
  <c r="B2205" i="15"/>
  <c r="B2206" i="15"/>
  <c r="B2207" i="15"/>
  <c r="B2208" i="15"/>
  <c r="B2209" i="15"/>
  <c r="F2209" i="15" s="1"/>
  <c r="G2209" i="15" s="1"/>
  <c r="B2210" i="15"/>
  <c r="B2211" i="15"/>
  <c r="B2212" i="15"/>
  <c r="B2213" i="15"/>
  <c r="B2214" i="15"/>
  <c r="B2215" i="15"/>
  <c r="B2216" i="15"/>
  <c r="B2217" i="15"/>
  <c r="F2217" i="15" s="1"/>
  <c r="G2217" i="15" s="1"/>
  <c r="B2218" i="15"/>
  <c r="B2219" i="15"/>
  <c r="B2220" i="15"/>
  <c r="B2221" i="15"/>
  <c r="B2222" i="15"/>
  <c r="B2223" i="15"/>
  <c r="B2224" i="15"/>
  <c r="B2225" i="15"/>
  <c r="F2225" i="15" s="1"/>
  <c r="G2225" i="15" s="1"/>
  <c r="B2226" i="15"/>
  <c r="B2227" i="15"/>
  <c r="B2228" i="15"/>
  <c r="B2229" i="15"/>
  <c r="B2230" i="15"/>
  <c r="B2231" i="15"/>
  <c r="B2232" i="15"/>
  <c r="B2233" i="15"/>
  <c r="F2233" i="15" s="1"/>
  <c r="G2233" i="15" s="1"/>
  <c r="B2234" i="15"/>
  <c r="B2235" i="15"/>
  <c r="B2236" i="15"/>
  <c r="B2237" i="15"/>
  <c r="B2238" i="15"/>
  <c r="B2239" i="15"/>
  <c r="B2240" i="15"/>
  <c r="B2241" i="15"/>
  <c r="F2241" i="15" s="1"/>
  <c r="G2241" i="15" s="1"/>
  <c r="B2242" i="15"/>
  <c r="B2243" i="15"/>
  <c r="B2244" i="15"/>
  <c r="B2245" i="15"/>
  <c r="B2246" i="15"/>
  <c r="B2247" i="15"/>
  <c r="B2248" i="15"/>
  <c r="B2249" i="15"/>
  <c r="F2249" i="15" s="1"/>
  <c r="G2249" i="15" s="1"/>
  <c r="B2250" i="15"/>
  <c r="B2251" i="15"/>
  <c r="B2252" i="15"/>
  <c r="B2253" i="15"/>
  <c r="B2254" i="15"/>
  <c r="B2255" i="15"/>
  <c r="B2256" i="15"/>
  <c r="B2257" i="15"/>
  <c r="F2257" i="15" s="1"/>
  <c r="G2257" i="15" s="1"/>
  <c r="B2258" i="15"/>
  <c r="B2259" i="15"/>
  <c r="B2260" i="15"/>
  <c r="B2261" i="15"/>
  <c r="B2262" i="15"/>
  <c r="B2263" i="15"/>
  <c r="B2264" i="15"/>
  <c r="B2265" i="15"/>
  <c r="F2265" i="15" s="1"/>
  <c r="G2265" i="15" s="1"/>
  <c r="B2266" i="15"/>
  <c r="B2267" i="15"/>
  <c r="B2268" i="15"/>
  <c r="B2269" i="15"/>
  <c r="B2270" i="15"/>
  <c r="B2271" i="15"/>
  <c r="B2272" i="15"/>
  <c r="B2273" i="15"/>
  <c r="F2273" i="15" s="1"/>
  <c r="G2273" i="15" s="1"/>
  <c r="B2274" i="15"/>
  <c r="B2275" i="15"/>
  <c r="B2276" i="15"/>
  <c r="B2277" i="15"/>
  <c r="B2278" i="15"/>
  <c r="B2279" i="15"/>
  <c r="B2280" i="15"/>
  <c r="B2281" i="15"/>
  <c r="F2281" i="15" s="1"/>
  <c r="G2281" i="15" s="1"/>
  <c r="B2282" i="15"/>
  <c r="B2283" i="15"/>
  <c r="B2284" i="15"/>
  <c r="B2285" i="15"/>
  <c r="B2286" i="15"/>
  <c r="B2287" i="15"/>
  <c r="B2288" i="15"/>
  <c r="B2289" i="15"/>
  <c r="B2290" i="15"/>
  <c r="B2291" i="15"/>
  <c r="B2292" i="15"/>
  <c r="B2293" i="15"/>
  <c r="B2294" i="15"/>
  <c r="B2295" i="15"/>
  <c r="B2296" i="15"/>
  <c r="B2297" i="15"/>
  <c r="B2298" i="15"/>
  <c r="B2299" i="15"/>
  <c r="F2299" i="15" s="1"/>
  <c r="G2299" i="15" s="1"/>
  <c r="B2300" i="15"/>
  <c r="B2301" i="15"/>
  <c r="B2302" i="15"/>
  <c r="B2303" i="15"/>
  <c r="B2304" i="15"/>
  <c r="B2305" i="15"/>
  <c r="B2306" i="15"/>
  <c r="B2307" i="15"/>
  <c r="F2307" i="15" s="1"/>
  <c r="G2307" i="15" s="1"/>
  <c r="B2308" i="15"/>
  <c r="B2309" i="15"/>
  <c r="B2310" i="15"/>
  <c r="B2311" i="15"/>
  <c r="B2312" i="15"/>
  <c r="B2313" i="15"/>
  <c r="B2314" i="15"/>
  <c r="B2315" i="15"/>
  <c r="F2315" i="15" s="1"/>
  <c r="G2315" i="15" s="1"/>
  <c r="B2316" i="15"/>
  <c r="B2317" i="15"/>
  <c r="B2318" i="15"/>
  <c r="B2319" i="15"/>
  <c r="B2320" i="15"/>
  <c r="B2321" i="15"/>
  <c r="B2322" i="15"/>
  <c r="B2323" i="15"/>
  <c r="F2323" i="15" s="1"/>
  <c r="G2323" i="15" s="1"/>
  <c r="B2324" i="15"/>
  <c r="B2325" i="15"/>
  <c r="B2326" i="15"/>
  <c r="B2327" i="15"/>
  <c r="B2328" i="15"/>
  <c r="B2329" i="15"/>
  <c r="B2330" i="15"/>
  <c r="B2331" i="15"/>
  <c r="F2331" i="15" s="1"/>
  <c r="G2331" i="15" s="1"/>
  <c r="B2332" i="15"/>
  <c r="B2333" i="15"/>
  <c r="B2334" i="15"/>
  <c r="B2335" i="15"/>
  <c r="B2336" i="15"/>
  <c r="B2337" i="15"/>
  <c r="F2337" i="15" s="1"/>
  <c r="G2337" i="15" s="1"/>
  <c r="B2338" i="15"/>
  <c r="B2339" i="15"/>
  <c r="F2339" i="15" s="1"/>
  <c r="G2339" i="15" s="1"/>
  <c r="B2340" i="15"/>
  <c r="B2341" i="15"/>
  <c r="B2342" i="15"/>
  <c r="B2343" i="15"/>
  <c r="B2344" i="15"/>
  <c r="B2345" i="15"/>
  <c r="F2345" i="15" s="1"/>
  <c r="G2345" i="15" s="1"/>
  <c r="B2346" i="15"/>
  <c r="B2347" i="15"/>
  <c r="F2347" i="15" s="1"/>
  <c r="G2347" i="15" s="1"/>
  <c r="B2348" i="15"/>
  <c r="B2349" i="15"/>
  <c r="B2350" i="15"/>
  <c r="B2351" i="15"/>
  <c r="B2352" i="15"/>
  <c r="B2353" i="15"/>
  <c r="F2353" i="15" s="1"/>
  <c r="G2353" i="15" s="1"/>
  <c r="B2354" i="15"/>
  <c r="B2355" i="15"/>
  <c r="F2355" i="15" s="1"/>
  <c r="G2355" i="15" s="1"/>
  <c r="B2356" i="15"/>
  <c r="B2357" i="15"/>
  <c r="B2358" i="15"/>
  <c r="B2359" i="15"/>
  <c r="B2360" i="15"/>
  <c r="B2361" i="15"/>
  <c r="F2361" i="15" s="1"/>
  <c r="G2361" i="15" s="1"/>
  <c r="B2362" i="15"/>
  <c r="B2363" i="15"/>
  <c r="F2363" i="15" s="1"/>
  <c r="G2363" i="15" s="1"/>
  <c r="B2364" i="15"/>
  <c r="B2365" i="15"/>
  <c r="B2366" i="15"/>
  <c r="B2367" i="15"/>
  <c r="B2368" i="15"/>
  <c r="B2369" i="15"/>
  <c r="F2369" i="15" s="1"/>
  <c r="G2369" i="15" s="1"/>
  <c r="B2370" i="15"/>
  <c r="B2371" i="15"/>
  <c r="F2371" i="15" s="1"/>
  <c r="G2371" i="15" s="1"/>
  <c r="B2372" i="15"/>
  <c r="B2373" i="15"/>
  <c r="B2374" i="15"/>
  <c r="B2375" i="15"/>
  <c r="B2376" i="15"/>
  <c r="B2377" i="15"/>
  <c r="F2377" i="15" s="1"/>
  <c r="G2377" i="15" s="1"/>
  <c r="B2378" i="15"/>
  <c r="B2379" i="15"/>
  <c r="F2379" i="15" s="1"/>
  <c r="G2379" i="15" s="1"/>
  <c r="B2380" i="15"/>
  <c r="B2381" i="15"/>
  <c r="B2382" i="15"/>
  <c r="B2383" i="15"/>
  <c r="B2384" i="15"/>
  <c r="B2385" i="15"/>
  <c r="F2385" i="15" s="1"/>
  <c r="G2385" i="15" s="1"/>
  <c r="B2386" i="15"/>
  <c r="B2387" i="15"/>
  <c r="F2387" i="15" s="1"/>
  <c r="G2387" i="15" s="1"/>
  <c r="B2388" i="15"/>
  <c r="B2389" i="15"/>
  <c r="B2390" i="15"/>
  <c r="B2391" i="15"/>
  <c r="B2392" i="15"/>
  <c r="B2393" i="15"/>
  <c r="F2393" i="15" s="1"/>
  <c r="G2393" i="15" s="1"/>
  <c r="B2394" i="15"/>
  <c r="B2395" i="15"/>
  <c r="F2395" i="15" s="1"/>
  <c r="G2395" i="15" s="1"/>
  <c r="B2396" i="15"/>
  <c r="B2397" i="15"/>
  <c r="B2398" i="15"/>
  <c r="B2399" i="15"/>
  <c r="B2400" i="15"/>
  <c r="B2401" i="15"/>
  <c r="F2401" i="15" s="1"/>
  <c r="G2401" i="15" s="1"/>
  <c r="B2402" i="15"/>
  <c r="B2403" i="15"/>
  <c r="F2403" i="15" s="1"/>
  <c r="G2403" i="15" s="1"/>
  <c r="B2404" i="15"/>
  <c r="B2405" i="15"/>
  <c r="B2406" i="15"/>
  <c r="B2407" i="15"/>
  <c r="B2408" i="15"/>
  <c r="B2409" i="15"/>
  <c r="F2409" i="15" s="1"/>
  <c r="G2409" i="15" s="1"/>
  <c r="B2410" i="15"/>
  <c r="B2411" i="15"/>
  <c r="F2411" i="15" s="1"/>
  <c r="G2411" i="15" s="1"/>
  <c r="B2412" i="15"/>
  <c r="B2413" i="15"/>
  <c r="B2414" i="15"/>
  <c r="B2415" i="15"/>
  <c r="B2416" i="15"/>
  <c r="B2417" i="15"/>
  <c r="F2417" i="15" s="1"/>
  <c r="G2417" i="15" s="1"/>
  <c r="B2418" i="15"/>
  <c r="B2419" i="15"/>
  <c r="F2419" i="15" s="1"/>
  <c r="G2419" i="15" s="1"/>
  <c r="B2420" i="15"/>
  <c r="B2421" i="15"/>
  <c r="B2422" i="15"/>
  <c r="B2423" i="15"/>
  <c r="B2424" i="15"/>
  <c r="B2425" i="15"/>
  <c r="F2425" i="15" s="1"/>
  <c r="G2425" i="15" s="1"/>
  <c r="B2426" i="15"/>
  <c r="B2427" i="15"/>
  <c r="F2427" i="15" s="1"/>
  <c r="G2427" i="15" s="1"/>
  <c r="B2428" i="15"/>
  <c r="B2429" i="15"/>
  <c r="B2430" i="15"/>
  <c r="B2431" i="15"/>
  <c r="B2432" i="15"/>
  <c r="B2433" i="15"/>
  <c r="F2433" i="15" s="1"/>
  <c r="G2433" i="15" s="1"/>
  <c r="B2434" i="15"/>
  <c r="B2435" i="15"/>
  <c r="F2435" i="15" s="1"/>
  <c r="G2435" i="15" s="1"/>
  <c r="B2436" i="15"/>
  <c r="B2437" i="15"/>
  <c r="B2438" i="15"/>
  <c r="B2439" i="15"/>
  <c r="B2440" i="15"/>
  <c r="B2441" i="15"/>
  <c r="F2441" i="15" s="1"/>
  <c r="G2441" i="15" s="1"/>
  <c r="B2442" i="15"/>
  <c r="B2443" i="15"/>
  <c r="F2443" i="15" s="1"/>
  <c r="G2443" i="15" s="1"/>
  <c r="B2444" i="15"/>
  <c r="B2445" i="15"/>
  <c r="B2446" i="15"/>
  <c r="B2447" i="15"/>
  <c r="B2448" i="15"/>
  <c r="B2449" i="15"/>
  <c r="F2449" i="15" s="1"/>
  <c r="G2449" i="15" s="1"/>
  <c r="B2450" i="15"/>
  <c r="B2451" i="15"/>
  <c r="F2451" i="15" s="1"/>
  <c r="G2451" i="15" s="1"/>
  <c r="B2452" i="15"/>
  <c r="B2453" i="15"/>
  <c r="B2454" i="15"/>
  <c r="B2455" i="15"/>
  <c r="B2456" i="15"/>
  <c r="B2457" i="15"/>
  <c r="F2457" i="15" s="1"/>
  <c r="G2457" i="15" s="1"/>
  <c r="B2458" i="15"/>
  <c r="B2459" i="15"/>
  <c r="F2459" i="15" s="1"/>
  <c r="G2459" i="15" s="1"/>
  <c r="B2460" i="15"/>
  <c r="B2461" i="15"/>
  <c r="B2462" i="15"/>
  <c r="B2463" i="15"/>
  <c r="B2464" i="15"/>
  <c r="B2465" i="15"/>
  <c r="F2465" i="15" s="1"/>
  <c r="G2465" i="15" s="1"/>
  <c r="B2466" i="15"/>
  <c r="B2467" i="15"/>
  <c r="F2467" i="15" s="1"/>
  <c r="G2467" i="15" s="1"/>
  <c r="B2468" i="15"/>
  <c r="B2469" i="15"/>
  <c r="B2470" i="15"/>
  <c r="B2471" i="15"/>
  <c r="B2472" i="15"/>
  <c r="B2473" i="15"/>
  <c r="F2473" i="15" s="1"/>
  <c r="G2473" i="15" s="1"/>
  <c r="B2474" i="15"/>
  <c r="B2475" i="15"/>
  <c r="F2475" i="15" s="1"/>
  <c r="G2475" i="15" s="1"/>
  <c r="B2476" i="15"/>
  <c r="B2477" i="15"/>
  <c r="B2478" i="15"/>
  <c r="B2479" i="15"/>
  <c r="B2480" i="15"/>
  <c r="B2481" i="15"/>
  <c r="F2481" i="15" s="1"/>
  <c r="G2481" i="15" s="1"/>
  <c r="B2482" i="15"/>
  <c r="B2483" i="15"/>
  <c r="F2483" i="15" s="1"/>
  <c r="G2483" i="15" s="1"/>
  <c r="B2484" i="15"/>
  <c r="B2485" i="15"/>
  <c r="B2486" i="15"/>
  <c r="B2487" i="15"/>
  <c r="B2488" i="15"/>
  <c r="B2489" i="15"/>
  <c r="F2489" i="15" s="1"/>
  <c r="G2489" i="15" s="1"/>
  <c r="B2490" i="15"/>
  <c r="B2491" i="15"/>
  <c r="F2491" i="15" s="1"/>
  <c r="G2491" i="15" s="1"/>
  <c r="B2492" i="15"/>
  <c r="B2493" i="15"/>
  <c r="B2494" i="15"/>
  <c r="B2495" i="15"/>
  <c r="B2496" i="15"/>
  <c r="B2497" i="15"/>
  <c r="F2497" i="15" s="1"/>
  <c r="G2497" i="15" s="1"/>
  <c r="B2498" i="15"/>
  <c r="B2499" i="15"/>
  <c r="F2499" i="15" s="1"/>
  <c r="G2499" i="15" s="1"/>
  <c r="B2500" i="15"/>
  <c r="B2501" i="15"/>
  <c r="B2502" i="15"/>
  <c r="B2503" i="15"/>
  <c r="B2504" i="15"/>
  <c r="B2505" i="15"/>
  <c r="F2505" i="15" s="1"/>
  <c r="G2505" i="15" s="1"/>
  <c r="B2506" i="15"/>
  <c r="B2507" i="15"/>
  <c r="F2507" i="15" s="1"/>
  <c r="G2507" i="15" s="1"/>
  <c r="B2508" i="15"/>
  <c r="B2509" i="15"/>
  <c r="B2510" i="15"/>
  <c r="B2511" i="15"/>
  <c r="B2512" i="15"/>
  <c r="B2513" i="15"/>
  <c r="F2513" i="15" s="1"/>
  <c r="G2513" i="15" s="1"/>
  <c r="B2514" i="15"/>
  <c r="B2515" i="15"/>
  <c r="F2515" i="15" s="1"/>
  <c r="G2515" i="15" s="1"/>
  <c r="B2516" i="15"/>
  <c r="B2517" i="15"/>
  <c r="B2518" i="15"/>
  <c r="B2519" i="15"/>
  <c r="B2520" i="15"/>
  <c r="B2521" i="15"/>
  <c r="F2521" i="15" s="1"/>
  <c r="G2521" i="15" s="1"/>
  <c r="B2522" i="15"/>
  <c r="B2523" i="15"/>
  <c r="F2523" i="15" s="1"/>
  <c r="G2523" i="15" s="1"/>
  <c r="B2524" i="15"/>
  <c r="B2525" i="15"/>
  <c r="B2526" i="15"/>
  <c r="B2527" i="15"/>
  <c r="B2528" i="15"/>
  <c r="B2529" i="15"/>
  <c r="F2529" i="15" s="1"/>
  <c r="G2529" i="15" s="1"/>
  <c r="B2530" i="15"/>
  <c r="B2531" i="15"/>
  <c r="F2531" i="15" s="1"/>
  <c r="G2531" i="15" s="1"/>
  <c r="B2532" i="15"/>
  <c r="B2533" i="15"/>
  <c r="B2534" i="15"/>
  <c r="B2535" i="15"/>
  <c r="B2536" i="15"/>
  <c r="B2537" i="15"/>
  <c r="F2537" i="15" s="1"/>
  <c r="G2537" i="15" s="1"/>
  <c r="B2538" i="15"/>
  <c r="B2539" i="15"/>
  <c r="F2539" i="15" s="1"/>
  <c r="G2539" i="15" s="1"/>
  <c r="B2540" i="15"/>
  <c r="B2541" i="15"/>
  <c r="B2542" i="15"/>
  <c r="B2543" i="15"/>
  <c r="B2544" i="15"/>
  <c r="B2545" i="15"/>
  <c r="F2545" i="15" s="1"/>
  <c r="G2545" i="15" s="1"/>
  <c r="B2546" i="15"/>
  <c r="B2547" i="15"/>
  <c r="F2547" i="15" s="1"/>
  <c r="G2547" i="15" s="1"/>
  <c r="B2548" i="15"/>
  <c r="B2549" i="15"/>
  <c r="B2550" i="15"/>
  <c r="B2551" i="15"/>
  <c r="B2552" i="15"/>
  <c r="B2553" i="15"/>
  <c r="F2553" i="15" s="1"/>
  <c r="G2553" i="15" s="1"/>
  <c r="B2554" i="15"/>
  <c r="B2555" i="15"/>
  <c r="F2555" i="15" s="1"/>
  <c r="G2555" i="15" s="1"/>
  <c r="B2556" i="15"/>
  <c r="B2557" i="15"/>
  <c r="B2558" i="15"/>
  <c r="B2559" i="15"/>
  <c r="B2560" i="15"/>
  <c r="B2561" i="15"/>
  <c r="F2561" i="15" s="1"/>
  <c r="G2561" i="15" s="1"/>
  <c r="B2562" i="15"/>
  <c r="B2563" i="15"/>
  <c r="F2563" i="15" s="1"/>
  <c r="G2563" i="15" s="1"/>
  <c r="B2564" i="15"/>
  <c r="B2565" i="15"/>
  <c r="B2566" i="15"/>
  <c r="B2567" i="15"/>
  <c r="B2568" i="15"/>
  <c r="B2569" i="15"/>
  <c r="F2569" i="15" s="1"/>
  <c r="G2569" i="15" s="1"/>
  <c r="B2570" i="15"/>
  <c r="B2571" i="15"/>
  <c r="F2571" i="15" s="1"/>
  <c r="G2571" i="15" s="1"/>
  <c r="B2572" i="15"/>
  <c r="B2573" i="15"/>
  <c r="B2574" i="15"/>
  <c r="B2575" i="15"/>
  <c r="B2576" i="15"/>
  <c r="B2577" i="15"/>
  <c r="F2577" i="15" s="1"/>
  <c r="G2577" i="15" s="1"/>
  <c r="B2578" i="15"/>
  <c r="B2579" i="15"/>
  <c r="F2579" i="15" s="1"/>
  <c r="G2579" i="15" s="1"/>
  <c r="B2580" i="15"/>
  <c r="B2581" i="15"/>
  <c r="B2582" i="15"/>
  <c r="B2583" i="15"/>
  <c r="B2584" i="15"/>
  <c r="B2585" i="15"/>
  <c r="F2585" i="15" s="1"/>
  <c r="G2585" i="15" s="1"/>
  <c r="B2586" i="15"/>
  <c r="B2587" i="15"/>
  <c r="F2587" i="15" s="1"/>
  <c r="G2587" i="15" s="1"/>
  <c r="B2588" i="15"/>
  <c r="B2589" i="15"/>
  <c r="B2590" i="15"/>
  <c r="B2591" i="15"/>
  <c r="B2592" i="15"/>
  <c r="B2593" i="15"/>
  <c r="F2593" i="15" s="1"/>
  <c r="G2593" i="15" s="1"/>
  <c r="B2594" i="15"/>
  <c r="B2595" i="15"/>
  <c r="F2595" i="15" s="1"/>
  <c r="G2595" i="15" s="1"/>
  <c r="B2596" i="15"/>
  <c r="B2597" i="15"/>
  <c r="B2598" i="15"/>
  <c r="B2599" i="15"/>
  <c r="B2600" i="15"/>
  <c r="B2601" i="15"/>
  <c r="F2601" i="15" s="1"/>
  <c r="G2601" i="15" s="1"/>
  <c r="B2602" i="15"/>
  <c r="B2603" i="15"/>
  <c r="F2603" i="15" s="1"/>
  <c r="G2603" i="15" s="1"/>
  <c r="B2604" i="15"/>
  <c r="B2605" i="15"/>
  <c r="B2606" i="15"/>
  <c r="B2607" i="15"/>
  <c r="B2608" i="15"/>
  <c r="B2609" i="15"/>
  <c r="F2609" i="15" s="1"/>
  <c r="G2609" i="15" s="1"/>
  <c r="B2610" i="15"/>
  <c r="B2611" i="15"/>
  <c r="F2611" i="15" s="1"/>
  <c r="G2611" i="15" s="1"/>
  <c r="B2612" i="15"/>
  <c r="B2613" i="15"/>
  <c r="B2614" i="15"/>
  <c r="B2615" i="15"/>
  <c r="B2616" i="15"/>
  <c r="B2617" i="15"/>
  <c r="F2617" i="15" s="1"/>
  <c r="G2617" i="15" s="1"/>
  <c r="B2618" i="15"/>
  <c r="B2619" i="15"/>
  <c r="B2620" i="15"/>
  <c r="B2621" i="15"/>
  <c r="B2622" i="15"/>
  <c r="B2623" i="15"/>
  <c r="B2624" i="15"/>
  <c r="B2625" i="15"/>
  <c r="F2625" i="15" s="1"/>
  <c r="G2625" i="15" s="1"/>
  <c r="B2626" i="15"/>
  <c r="B2627" i="15"/>
  <c r="B2628" i="15"/>
  <c r="B2629" i="15"/>
  <c r="B2630" i="15"/>
  <c r="B2631" i="15"/>
  <c r="B2632" i="15"/>
  <c r="B2633" i="15"/>
  <c r="F2633" i="15" s="1"/>
  <c r="G2633" i="15" s="1"/>
  <c r="B2634" i="15"/>
  <c r="B2635" i="15"/>
  <c r="B2636" i="15"/>
  <c r="B2637" i="15"/>
  <c r="B2638" i="15"/>
  <c r="B2639" i="15"/>
  <c r="B2640" i="15"/>
  <c r="B2641" i="15"/>
  <c r="F2641" i="15" s="1"/>
  <c r="G2641" i="15" s="1"/>
  <c r="B2642" i="15"/>
  <c r="B2643" i="15"/>
  <c r="B2644" i="15"/>
  <c r="B2645" i="15"/>
  <c r="B2646" i="15"/>
  <c r="B2647" i="15"/>
  <c r="B2648" i="15"/>
  <c r="B2649" i="15"/>
  <c r="F2649" i="15" s="1"/>
  <c r="B2650" i="15"/>
  <c r="B2651" i="15"/>
  <c r="B2652" i="15"/>
  <c r="B2653" i="15"/>
  <c r="B2654" i="15"/>
  <c r="B2655" i="15"/>
  <c r="B2656" i="15"/>
  <c r="B2657" i="15"/>
  <c r="B2658" i="15"/>
  <c r="B2659" i="15"/>
  <c r="B2660" i="15"/>
  <c r="B2661" i="15"/>
  <c r="B2662" i="15"/>
  <c r="B2663" i="15"/>
  <c r="B2664" i="15"/>
  <c r="B2665" i="15"/>
  <c r="B2666" i="15"/>
  <c r="B2667" i="15"/>
  <c r="B2668" i="15"/>
  <c r="B2669" i="15"/>
  <c r="B2670" i="15"/>
  <c r="B2671" i="15"/>
  <c r="B2672" i="15"/>
  <c r="B2673" i="15"/>
  <c r="B2674" i="15"/>
  <c r="B2675" i="15"/>
  <c r="B2676" i="15"/>
  <c r="B2677" i="15"/>
  <c r="B2678" i="15"/>
  <c r="B2679" i="15"/>
  <c r="B2680" i="15"/>
  <c r="B2681" i="15"/>
  <c r="B2682" i="15"/>
  <c r="B2683" i="15"/>
  <c r="B2684" i="15"/>
  <c r="B2685" i="15"/>
  <c r="B2686" i="15"/>
  <c r="B2687" i="15"/>
  <c r="B2688" i="15"/>
  <c r="B2689" i="15"/>
  <c r="B2690" i="15"/>
  <c r="B2691" i="15"/>
  <c r="B2692" i="15"/>
  <c r="B2693" i="15"/>
  <c r="B2694" i="15"/>
  <c r="B2695" i="15"/>
  <c r="B2696" i="15"/>
  <c r="B2697" i="15"/>
  <c r="B2698" i="15"/>
  <c r="B2699" i="15"/>
  <c r="B2700" i="15"/>
  <c r="B2701" i="15"/>
  <c r="B2702" i="15"/>
  <c r="B2703" i="15"/>
  <c r="B2704" i="15"/>
  <c r="B2705" i="15"/>
  <c r="B2706" i="15"/>
  <c r="B2707" i="15"/>
  <c r="B2708" i="15"/>
  <c r="B2709" i="15"/>
  <c r="B2710" i="15"/>
  <c r="B2711" i="15"/>
  <c r="B2712" i="15"/>
  <c r="B2713" i="15"/>
  <c r="B2714" i="15"/>
  <c r="B2715" i="15"/>
  <c r="B2716" i="15"/>
  <c r="B2717" i="15"/>
  <c r="B2718" i="15"/>
  <c r="B2719" i="15"/>
  <c r="B2720" i="15"/>
  <c r="B2721" i="15"/>
  <c r="B2722" i="15"/>
  <c r="B2723" i="15"/>
  <c r="B2724" i="15"/>
  <c r="B2725" i="15"/>
  <c r="B2726" i="15"/>
  <c r="B2727" i="15"/>
  <c r="B2728" i="15"/>
  <c r="B2729" i="15"/>
  <c r="B2730" i="15"/>
  <c r="B2731" i="15"/>
  <c r="B2732" i="15"/>
  <c r="B2733" i="15"/>
  <c r="B2734" i="15"/>
  <c r="B2735" i="15"/>
  <c r="B2736" i="15"/>
  <c r="B2737" i="15"/>
  <c r="B2738" i="15"/>
  <c r="B2739" i="15"/>
  <c r="B2740" i="15"/>
  <c r="B2741" i="15"/>
  <c r="B2742" i="15"/>
  <c r="B2743" i="15"/>
  <c r="B2744" i="15"/>
  <c r="B2745" i="15"/>
  <c r="B2746" i="15"/>
  <c r="B2747" i="15"/>
  <c r="B2748" i="15"/>
  <c r="B2749" i="15"/>
  <c r="B2750" i="15"/>
  <c r="B2751" i="15"/>
  <c r="B2752" i="15"/>
  <c r="B2753" i="15"/>
  <c r="B2754" i="15"/>
  <c r="B2755" i="15"/>
  <c r="B2756" i="15"/>
  <c r="B2757" i="15"/>
  <c r="B2758" i="15"/>
  <c r="B2759" i="15"/>
  <c r="B2760" i="15"/>
  <c r="B2761" i="15"/>
  <c r="B2762" i="15"/>
  <c r="B2763" i="15"/>
  <c r="B2764" i="15"/>
  <c r="B2765" i="15"/>
  <c r="B2766" i="15"/>
  <c r="B2767" i="15"/>
  <c r="B2768" i="15"/>
  <c r="B2769" i="15"/>
  <c r="B2770" i="15"/>
  <c r="B2771" i="15"/>
  <c r="B2772" i="15"/>
  <c r="B2773" i="15"/>
  <c r="B2774" i="15"/>
  <c r="B2775" i="15"/>
  <c r="B2776" i="15"/>
  <c r="B2777" i="15"/>
  <c r="B2778" i="15"/>
  <c r="B2779" i="15"/>
  <c r="B2780" i="15"/>
  <c r="B2781" i="15"/>
  <c r="B2782" i="15"/>
  <c r="B2783" i="15"/>
  <c r="B2784" i="15"/>
  <c r="B2785" i="15"/>
  <c r="B2786" i="15"/>
  <c r="B2787" i="15"/>
  <c r="B2788" i="15"/>
  <c r="B2789" i="15"/>
  <c r="B2790" i="15"/>
  <c r="B2791" i="15"/>
  <c r="B2792" i="15"/>
  <c r="B2793" i="15"/>
  <c r="B2794" i="15"/>
  <c r="B2795" i="15"/>
  <c r="F2795" i="15" s="1"/>
  <c r="G2795" i="15" s="1"/>
  <c r="B2796" i="15"/>
  <c r="B2797" i="15"/>
  <c r="B2798" i="15"/>
  <c r="B2799" i="15"/>
  <c r="B2800" i="15"/>
  <c r="B2801" i="15"/>
  <c r="B2802" i="15"/>
  <c r="B2803" i="15"/>
  <c r="F2803" i="15" s="1"/>
  <c r="G2803" i="15" s="1"/>
  <c r="B2804" i="15"/>
  <c r="B2805" i="15"/>
  <c r="B2806" i="15"/>
  <c r="B2807" i="15"/>
  <c r="B2808" i="15"/>
  <c r="B2809" i="15"/>
  <c r="B2810" i="15"/>
  <c r="B2811" i="15"/>
  <c r="F2811" i="15" s="1"/>
  <c r="G2811" i="15" s="1"/>
  <c r="B2812" i="15"/>
  <c r="B2813" i="15"/>
  <c r="B2814" i="15"/>
  <c r="B2815" i="15"/>
  <c r="B2816" i="15"/>
  <c r="B2817" i="15"/>
  <c r="B2818" i="15"/>
  <c r="B2819" i="15"/>
  <c r="F2819" i="15" s="1"/>
  <c r="G2819" i="15" s="1"/>
  <c r="B2820" i="15"/>
  <c r="B2821" i="15"/>
  <c r="B2822" i="15"/>
  <c r="B2823" i="15"/>
  <c r="B2824" i="15"/>
  <c r="B2825" i="15"/>
  <c r="B2826" i="15"/>
  <c r="B2827" i="15"/>
  <c r="F2827" i="15" s="1"/>
  <c r="G2827" i="15" s="1"/>
  <c r="B2828" i="15"/>
  <c r="B2829" i="15"/>
  <c r="B2830" i="15"/>
  <c r="B2831" i="15"/>
  <c r="B2832" i="15"/>
  <c r="B2833" i="15"/>
  <c r="B2834" i="15"/>
  <c r="B2835" i="15"/>
  <c r="F2835" i="15" s="1"/>
  <c r="G2835" i="15" s="1"/>
  <c r="B2836" i="15"/>
  <c r="B2837" i="15"/>
  <c r="B2838" i="15"/>
  <c r="B2839" i="15"/>
  <c r="B2840" i="15"/>
  <c r="B2841" i="15"/>
  <c r="B2842" i="15"/>
  <c r="B2843" i="15"/>
  <c r="F2843" i="15" s="1"/>
  <c r="G2843" i="15" s="1"/>
  <c r="B2844" i="15"/>
  <c r="B2845" i="15"/>
  <c r="B2846" i="15"/>
  <c r="B2847" i="15"/>
  <c r="B2848" i="15"/>
  <c r="B2849" i="15"/>
  <c r="B2850" i="15"/>
  <c r="B2851" i="15"/>
  <c r="F2851" i="15" s="1"/>
  <c r="G2851" i="15" s="1"/>
  <c r="B2852" i="15"/>
  <c r="B2853" i="15"/>
  <c r="B2854" i="15"/>
  <c r="B2855" i="15"/>
  <c r="B2856" i="15"/>
  <c r="B2857" i="15"/>
  <c r="B2858" i="15"/>
  <c r="B2859" i="15"/>
  <c r="F2859" i="15" s="1"/>
  <c r="G2859" i="15" s="1"/>
  <c r="B2860" i="15"/>
  <c r="B2861" i="15"/>
  <c r="B2862" i="15"/>
  <c r="B2863" i="15"/>
  <c r="B2864" i="15"/>
  <c r="B2865" i="15"/>
  <c r="B2866" i="15"/>
  <c r="B2867" i="15"/>
  <c r="F2867" i="15" s="1"/>
  <c r="G2867" i="15" s="1"/>
  <c r="B2868" i="15"/>
  <c r="B2869" i="15"/>
  <c r="B2870" i="15"/>
  <c r="B2871" i="15"/>
  <c r="B2872" i="15"/>
  <c r="B2873" i="15"/>
  <c r="B2874" i="15"/>
  <c r="B2875" i="15"/>
  <c r="F2875" i="15" s="1"/>
  <c r="G2875" i="15" s="1"/>
  <c r="B2876" i="15"/>
  <c r="B2877" i="15"/>
  <c r="B2878" i="15"/>
  <c r="B2879" i="15"/>
  <c r="B2880" i="15"/>
  <c r="B2881" i="15"/>
  <c r="B2882" i="15"/>
  <c r="B2883" i="15"/>
  <c r="F2883" i="15" s="1"/>
  <c r="G2883" i="15" s="1"/>
  <c r="B2884" i="15"/>
  <c r="B2885" i="15"/>
  <c r="B2886" i="15"/>
  <c r="B2887" i="15"/>
  <c r="B2888" i="15"/>
  <c r="B2889" i="15"/>
  <c r="B2890" i="15"/>
  <c r="B2891" i="15"/>
  <c r="F2891" i="15" s="1"/>
  <c r="G2891" i="15" s="1"/>
  <c r="B2892" i="15"/>
  <c r="B2893" i="15"/>
  <c r="B2894" i="15"/>
  <c r="B2895" i="15"/>
  <c r="B2896" i="15"/>
  <c r="B2897" i="15"/>
  <c r="B2898" i="15"/>
  <c r="B2899" i="15"/>
  <c r="F2899" i="15" s="1"/>
  <c r="G2899" i="15" s="1"/>
  <c r="B2900" i="15"/>
  <c r="B2901" i="15"/>
  <c r="B2902" i="15"/>
  <c r="B2903" i="15"/>
  <c r="B2904" i="15"/>
  <c r="B2905" i="15"/>
  <c r="B2906" i="15"/>
  <c r="B2907" i="15"/>
  <c r="F2907" i="15" s="1"/>
  <c r="G2907" i="15" s="1"/>
  <c r="B2908" i="15"/>
  <c r="B2909" i="15"/>
  <c r="B2910" i="15"/>
  <c r="B2911" i="15"/>
  <c r="B2912" i="15"/>
  <c r="B2913" i="15"/>
  <c r="B2914" i="15"/>
  <c r="B2915" i="15"/>
  <c r="F2915" i="15" s="1"/>
  <c r="G2915" i="15" s="1"/>
  <c r="B2916" i="15"/>
  <c r="B2917" i="15"/>
  <c r="B2918" i="15"/>
  <c r="B2919" i="15"/>
  <c r="B2920" i="15"/>
  <c r="B2921" i="15"/>
  <c r="B2922" i="15"/>
  <c r="B2923" i="15"/>
  <c r="F2923" i="15" s="1"/>
  <c r="G2923" i="15" s="1"/>
  <c r="B2924" i="15"/>
  <c r="B2925" i="15"/>
  <c r="B2926" i="15"/>
  <c r="B2927" i="15"/>
  <c r="B2928" i="15"/>
  <c r="B2929" i="15"/>
  <c r="B2930" i="15"/>
  <c r="B2931" i="15"/>
  <c r="F2931" i="15" s="1"/>
  <c r="G2931" i="15" s="1"/>
  <c r="B2932" i="15"/>
  <c r="B2933" i="15"/>
  <c r="B2934" i="15"/>
  <c r="B2935" i="15"/>
  <c r="B2936" i="15"/>
  <c r="B2937" i="15"/>
  <c r="B2938" i="15"/>
  <c r="B2939" i="15"/>
  <c r="F2939" i="15" s="1"/>
  <c r="G2939" i="15" s="1"/>
  <c r="B2940" i="15"/>
  <c r="B2941" i="15"/>
  <c r="B2942" i="15"/>
  <c r="B2943" i="15"/>
  <c r="B2944" i="15"/>
  <c r="B2945" i="15"/>
  <c r="B2946" i="15"/>
  <c r="B2947" i="15"/>
  <c r="F2947" i="15" s="1"/>
  <c r="G2947" i="15" s="1"/>
  <c r="B2948" i="15"/>
  <c r="B2949" i="15"/>
  <c r="B2950" i="15"/>
  <c r="B2951" i="15"/>
  <c r="B2952" i="15"/>
  <c r="B2953" i="15"/>
  <c r="B2954" i="15"/>
  <c r="B2955" i="15"/>
  <c r="F2955" i="15" s="1"/>
  <c r="G2955" i="15" s="1"/>
  <c r="B2956" i="15"/>
  <c r="B2957" i="15"/>
  <c r="B2958" i="15"/>
  <c r="B2959" i="15"/>
  <c r="B2960" i="15"/>
  <c r="B2961" i="15"/>
  <c r="B2962" i="15"/>
  <c r="B2963" i="15"/>
  <c r="F2963" i="15" s="1"/>
  <c r="G2963" i="15" s="1"/>
  <c r="B2964" i="15"/>
  <c r="B2965" i="15"/>
  <c r="B2966" i="15"/>
  <c r="B2967" i="15"/>
  <c r="B2968" i="15"/>
  <c r="B2969" i="15"/>
  <c r="B2970" i="15"/>
  <c r="B2971" i="15"/>
  <c r="F2971" i="15" s="1"/>
  <c r="G2971" i="15" s="1"/>
  <c r="B2972" i="15"/>
  <c r="B2973" i="15"/>
  <c r="B2974" i="15"/>
  <c r="B2975" i="15"/>
  <c r="B2976" i="15"/>
  <c r="B2977" i="15"/>
  <c r="B2978" i="15"/>
  <c r="B2979" i="15"/>
  <c r="F2979" i="15" s="1"/>
  <c r="G2979" i="15" s="1"/>
  <c r="B2980" i="15"/>
  <c r="B2981" i="15"/>
  <c r="B2982" i="15"/>
  <c r="B2983" i="15"/>
  <c r="B2984" i="15"/>
  <c r="B2985" i="15"/>
  <c r="F2985" i="15" s="1"/>
  <c r="G2985" i="15" s="1"/>
  <c r="B2986" i="15"/>
  <c r="B2987" i="15"/>
  <c r="F2987" i="15" s="1"/>
  <c r="G2987" i="15" s="1"/>
  <c r="B2988" i="15"/>
  <c r="B2989" i="15"/>
  <c r="B2990" i="15"/>
  <c r="B2991" i="15"/>
  <c r="B2992" i="15"/>
  <c r="B2993" i="15"/>
  <c r="F2993" i="15" s="1"/>
  <c r="G2993" i="15" s="1"/>
  <c r="B2994" i="15"/>
  <c r="B2995" i="15"/>
  <c r="B2996" i="15"/>
  <c r="B2997" i="15"/>
  <c r="B2998" i="15"/>
  <c r="B2999" i="15"/>
  <c r="B3000" i="15"/>
  <c r="B3001" i="15"/>
  <c r="F3001" i="15" s="1"/>
  <c r="G3001" i="15" s="1"/>
  <c r="B3002" i="15"/>
  <c r="B3003" i="15"/>
  <c r="B3004" i="15"/>
  <c r="B3005" i="15"/>
  <c r="B3006" i="15"/>
  <c r="B3007" i="15"/>
  <c r="B3008" i="15"/>
  <c r="B3009" i="15"/>
  <c r="F3009" i="15" s="1"/>
  <c r="G3009" i="15" s="1"/>
  <c r="B3010" i="15"/>
  <c r="B3011" i="15"/>
  <c r="B3012" i="15"/>
  <c r="B3013" i="15"/>
  <c r="B3014" i="15"/>
  <c r="B3015" i="15"/>
  <c r="B3016" i="15"/>
  <c r="B3017" i="15"/>
  <c r="F3017" i="15" s="1"/>
  <c r="G3017" i="15" s="1"/>
  <c r="B3018" i="15"/>
  <c r="B3019" i="15"/>
  <c r="B3020" i="15"/>
  <c r="B3021" i="15"/>
  <c r="B3022" i="15"/>
  <c r="B3023" i="15"/>
  <c r="B3024" i="15"/>
  <c r="B3025" i="15"/>
  <c r="F3025" i="15" s="1"/>
  <c r="G3025" i="15" s="1"/>
  <c r="B3026" i="15"/>
  <c r="B3027" i="15"/>
  <c r="F3027" i="15" s="1"/>
  <c r="G3027" i="15" s="1"/>
  <c r="B3028" i="15"/>
  <c r="B3029" i="15"/>
  <c r="B3030" i="15"/>
  <c r="B3031" i="15"/>
  <c r="B3032" i="15"/>
  <c r="B3033" i="15"/>
  <c r="F3033" i="15" s="1"/>
  <c r="G3033" i="15" s="1"/>
  <c r="B3034" i="15"/>
  <c r="B3035" i="15"/>
  <c r="F3035" i="15" s="1"/>
  <c r="G3035" i="15" s="1"/>
  <c r="B3036" i="15"/>
  <c r="B3037" i="15"/>
  <c r="B3038" i="15"/>
  <c r="B3039" i="15"/>
  <c r="B3040" i="15"/>
  <c r="B3041" i="15"/>
  <c r="F3041" i="15" s="1"/>
  <c r="G3041" i="15" s="1"/>
  <c r="B3042" i="15"/>
  <c r="B3043" i="15"/>
  <c r="F3043" i="15" s="1"/>
  <c r="G3043" i="15" s="1"/>
  <c r="B3044" i="15"/>
  <c r="B3045" i="15"/>
  <c r="B3046" i="15"/>
  <c r="B3047" i="15"/>
  <c r="B3048" i="15"/>
  <c r="B3049" i="15"/>
  <c r="F3049" i="15" s="1"/>
  <c r="G3049" i="15" s="1"/>
  <c r="B3050" i="15"/>
  <c r="B3051" i="15"/>
  <c r="F3051" i="15" s="1"/>
  <c r="G3051" i="15" s="1"/>
  <c r="B3052" i="15"/>
  <c r="B3053" i="15"/>
  <c r="B3054" i="15"/>
  <c r="B3055" i="15"/>
  <c r="B3056" i="15"/>
  <c r="B3057" i="15"/>
  <c r="F3057" i="15" s="1"/>
  <c r="G3057" i="15" s="1"/>
  <c r="B3058" i="15"/>
  <c r="B3059" i="15"/>
  <c r="F3059" i="15" s="1"/>
  <c r="G3059" i="15" s="1"/>
  <c r="B3060" i="15"/>
  <c r="B3061" i="15"/>
  <c r="B3062" i="15"/>
  <c r="B3063" i="15"/>
  <c r="B3064" i="15"/>
  <c r="B3065" i="15"/>
  <c r="F3065" i="15" s="1"/>
  <c r="G3065" i="15" s="1"/>
  <c r="B3066" i="15"/>
  <c r="B3067" i="15"/>
  <c r="B3068" i="15"/>
  <c r="B3069" i="15"/>
  <c r="B3070" i="15"/>
  <c r="B3071" i="15"/>
  <c r="B3072" i="15"/>
  <c r="B3073" i="15"/>
  <c r="F3073" i="15" s="1"/>
  <c r="G3073" i="15" s="1"/>
  <c r="B3074" i="15"/>
  <c r="B3075" i="15"/>
  <c r="B3076" i="15"/>
  <c r="B3077" i="15"/>
  <c r="B3078" i="15"/>
  <c r="B3079" i="15"/>
  <c r="B3080" i="15"/>
  <c r="B3081" i="15"/>
  <c r="F3081" i="15" s="1"/>
  <c r="G3081" i="15" s="1"/>
  <c r="B3082" i="15"/>
  <c r="B3083" i="15"/>
  <c r="B3084" i="15"/>
  <c r="B3085" i="15"/>
  <c r="B3086" i="15"/>
  <c r="B3087" i="15"/>
  <c r="B3088" i="15"/>
  <c r="B3089" i="15"/>
  <c r="F3089" i="15" s="1"/>
  <c r="G3089" i="15" s="1"/>
  <c r="B3090" i="15"/>
  <c r="B3091" i="15"/>
  <c r="B3092" i="15"/>
  <c r="B3093" i="15"/>
  <c r="B3094" i="15"/>
  <c r="B3095" i="15"/>
  <c r="B3096" i="15"/>
  <c r="B3097" i="15"/>
  <c r="F3097" i="15" s="1"/>
  <c r="G3097" i="15" s="1"/>
  <c r="B3098" i="15"/>
  <c r="B3099" i="15"/>
  <c r="B3100" i="15"/>
  <c r="B3101" i="15"/>
  <c r="B3102" i="15"/>
  <c r="B3103" i="15"/>
  <c r="B3104" i="15"/>
  <c r="B3105" i="15"/>
  <c r="F3105" i="15" s="1"/>
  <c r="G3105" i="15" s="1"/>
  <c r="B3106" i="15"/>
  <c r="B3107" i="15"/>
  <c r="B3108" i="15"/>
  <c r="B3109" i="15"/>
  <c r="B3110" i="15"/>
  <c r="B3111" i="15"/>
  <c r="B3112" i="15"/>
  <c r="B3113" i="15"/>
  <c r="F3113" i="15" s="1"/>
  <c r="G3113" i="15" s="1"/>
  <c r="B3114" i="15"/>
  <c r="B3115" i="15"/>
  <c r="B3116" i="15"/>
  <c r="B3117" i="15"/>
  <c r="B3118" i="15"/>
  <c r="B3119" i="15"/>
  <c r="B3120" i="15"/>
  <c r="B3121" i="15"/>
  <c r="F3121" i="15" s="1"/>
  <c r="G3121" i="15" s="1"/>
  <c r="B3122" i="15"/>
  <c r="B3123" i="15"/>
  <c r="B3124" i="15"/>
  <c r="B3125" i="15"/>
  <c r="B3126" i="15"/>
  <c r="B3127" i="15"/>
  <c r="B3128" i="15"/>
  <c r="B3129" i="15"/>
  <c r="F3129" i="15" s="1"/>
  <c r="G3129" i="15" s="1"/>
  <c r="B3130" i="15"/>
  <c r="B3131" i="15"/>
  <c r="B3132" i="15"/>
  <c r="B3133" i="15"/>
  <c r="B3134" i="15"/>
  <c r="B3135" i="15"/>
  <c r="B3136" i="15"/>
  <c r="B3137" i="15"/>
  <c r="F3137" i="15" s="1"/>
  <c r="G3137" i="15" s="1"/>
  <c r="B3138" i="15"/>
  <c r="B3139" i="15"/>
  <c r="B3140" i="15"/>
  <c r="B3141" i="15"/>
  <c r="B3142" i="15"/>
  <c r="B3143" i="15"/>
  <c r="B3144" i="15"/>
  <c r="B3145" i="15"/>
  <c r="F3145" i="15" s="1"/>
  <c r="G3145" i="15" s="1"/>
  <c r="B3146" i="15"/>
  <c r="B3147" i="15"/>
  <c r="F3147" i="15" s="1"/>
  <c r="G3147" i="15" s="1"/>
  <c r="B3148" i="15"/>
  <c r="B3149" i="15"/>
  <c r="B3150" i="15"/>
  <c r="B3151" i="15"/>
  <c r="B3152" i="15"/>
  <c r="B3153" i="15"/>
  <c r="F3153" i="15" s="1"/>
  <c r="G3153" i="15" s="1"/>
  <c r="B3154" i="15"/>
  <c r="B3155" i="15"/>
  <c r="F3155" i="15" s="1"/>
  <c r="G3155" i="15" s="1"/>
  <c r="B3156" i="15"/>
  <c r="B3157" i="15"/>
  <c r="B3158" i="15"/>
  <c r="B3159" i="15"/>
  <c r="B3160" i="15"/>
  <c r="B3161" i="15"/>
  <c r="F3161" i="15" s="1"/>
  <c r="G3161" i="15" s="1"/>
  <c r="B3162" i="15"/>
  <c r="B3163" i="15"/>
  <c r="F3163" i="15" s="1"/>
  <c r="G3163" i="15" s="1"/>
  <c r="B3164" i="15"/>
  <c r="B3165" i="15"/>
  <c r="B3166" i="15"/>
  <c r="B3167" i="15"/>
  <c r="B3168" i="15"/>
  <c r="B3169" i="15"/>
  <c r="F3169" i="15" s="1"/>
  <c r="G3169" i="15" s="1"/>
  <c r="B3170" i="15"/>
  <c r="B3171" i="15"/>
  <c r="F3171" i="15" s="1"/>
  <c r="G3171" i="15" s="1"/>
  <c r="B3172" i="15"/>
  <c r="B3173" i="15"/>
  <c r="B3174" i="15"/>
  <c r="B3175" i="15"/>
  <c r="B3176" i="15"/>
  <c r="B3177" i="15"/>
  <c r="F3177" i="15" s="1"/>
  <c r="G3177" i="15" s="1"/>
  <c r="B3178" i="15"/>
  <c r="B3179" i="15"/>
  <c r="F3179" i="15" s="1"/>
  <c r="G3179" i="15" s="1"/>
  <c r="B3180" i="15"/>
  <c r="B3181" i="15"/>
  <c r="B3182" i="15"/>
  <c r="B3183" i="15"/>
  <c r="B3184" i="15"/>
  <c r="B3185" i="15"/>
  <c r="F3185" i="15" s="1"/>
  <c r="G3185" i="15" s="1"/>
  <c r="B3186" i="15"/>
  <c r="B3187" i="15"/>
  <c r="F3187" i="15" s="1"/>
  <c r="G3187" i="15" s="1"/>
  <c r="B3188" i="15"/>
  <c r="B3189" i="15"/>
  <c r="B3190" i="15"/>
  <c r="B3191" i="15"/>
  <c r="B3192" i="15"/>
  <c r="B3193" i="15"/>
  <c r="F3193" i="15" s="1"/>
  <c r="G3193" i="15" s="1"/>
  <c r="B3194" i="15"/>
  <c r="B3195" i="15"/>
  <c r="F3195" i="15" s="1"/>
  <c r="G3195" i="15" s="1"/>
  <c r="B3196" i="15"/>
  <c r="B3197" i="15"/>
  <c r="B3198" i="15"/>
  <c r="B3199" i="15"/>
  <c r="B3200" i="15"/>
  <c r="B3201" i="15"/>
  <c r="F3201" i="15" s="1"/>
  <c r="G3201" i="15" s="1"/>
  <c r="B3202" i="15"/>
  <c r="B3203" i="15"/>
  <c r="F3203" i="15" s="1"/>
  <c r="G3203" i="15" s="1"/>
  <c r="B3204" i="15"/>
  <c r="B3205" i="15"/>
  <c r="B3206" i="15"/>
  <c r="B3207" i="15"/>
  <c r="B3208" i="15"/>
  <c r="B3209" i="15"/>
  <c r="F3209" i="15" s="1"/>
  <c r="G3209" i="15" s="1"/>
  <c r="B3210" i="15"/>
  <c r="B3211" i="15"/>
  <c r="F3211" i="15" s="1"/>
  <c r="G3211" i="15" s="1"/>
  <c r="B3212" i="15"/>
  <c r="B3213" i="15"/>
  <c r="B3214" i="15"/>
  <c r="B3215" i="15"/>
  <c r="B3216" i="15"/>
  <c r="B3217" i="15"/>
  <c r="F3217" i="15" s="1"/>
  <c r="G3217" i="15" s="1"/>
  <c r="B3218" i="15"/>
  <c r="B3219" i="15"/>
  <c r="F3219" i="15" s="1"/>
  <c r="G3219" i="15" s="1"/>
  <c r="B3220" i="15"/>
  <c r="B3221" i="15"/>
  <c r="B3222" i="15"/>
  <c r="B3223" i="15"/>
  <c r="B3224" i="15"/>
  <c r="B3225" i="15"/>
  <c r="F3225" i="15" s="1"/>
  <c r="G3225" i="15" s="1"/>
  <c r="B3226" i="15"/>
  <c r="B3227" i="15"/>
  <c r="F3227" i="15" s="1"/>
  <c r="G3227" i="15" s="1"/>
  <c r="B3228" i="15"/>
  <c r="B3229" i="15"/>
  <c r="B3230" i="15"/>
  <c r="B3231" i="15"/>
  <c r="B3232" i="15"/>
  <c r="B3233" i="15"/>
  <c r="F3233" i="15" s="1"/>
  <c r="G3233" i="15" s="1"/>
  <c r="B3234" i="15"/>
  <c r="B3235" i="15"/>
  <c r="F3235" i="15" s="1"/>
  <c r="G3235" i="15" s="1"/>
  <c r="B3236" i="15"/>
  <c r="B3237" i="15"/>
  <c r="B3238" i="15"/>
  <c r="B3239" i="15"/>
  <c r="B3240" i="15"/>
  <c r="B3241" i="15"/>
  <c r="F3241" i="15" s="1"/>
  <c r="G3241" i="15" s="1"/>
  <c r="B3242" i="15"/>
  <c r="B3243" i="15"/>
  <c r="F3243" i="15" s="1"/>
  <c r="G3243" i="15" s="1"/>
  <c r="B3244" i="15"/>
  <c r="B3245" i="15"/>
  <c r="B3246" i="15"/>
  <c r="B3247" i="15"/>
  <c r="B3248" i="15"/>
  <c r="B3249" i="15"/>
  <c r="F3249" i="15" s="1"/>
  <c r="G3249" i="15" s="1"/>
  <c r="B3250" i="15"/>
  <c r="B3251" i="15"/>
  <c r="F3251" i="15" s="1"/>
  <c r="G3251" i="15" s="1"/>
  <c r="B3252" i="15"/>
  <c r="B3253" i="15"/>
  <c r="B3254" i="15"/>
  <c r="B3255" i="15"/>
  <c r="B3256" i="15"/>
  <c r="B3257" i="15"/>
  <c r="F3257" i="15" s="1"/>
  <c r="G3257" i="15" s="1"/>
  <c r="B3258" i="15"/>
  <c r="B3259" i="15"/>
  <c r="F3259" i="15" s="1"/>
  <c r="G3259" i="15" s="1"/>
  <c r="B3260" i="15"/>
  <c r="B3261" i="15"/>
  <c r="B3262" i="15"/>
  <c r="B3263" i="15"/>
  <c r="B3264" i="15"/>
  <c r="B3265" i="15"/>
  <c r="F3265" i="15" s="1"/>
  <c r="G3265" i="15" s="1"/>
  <c r="B3266" i="15"/>
  <c r="B3267" i="15"/>
  <c r="F3267" i="15" s="1"/>
  <c r="G3267" i="15" s="1"/>
  <c r="B3268" i="15"/>
  <c r="B3269" i="15"/>
  <c r="B3270" i="15"/>
  <c r="B3271" i="15"/>
  <c r="B3272" i="15"/>
  <c r="B3273" i="15"/>
  <c r="F3273" i="15" s="1"/>
  <c r="G3273" i="15" s="1"/>
  <c r="B3274" i="15"/>
  <c r="B3275" i="15"/>
  <c r="F3275" i="15" s="1"/>
  <c r="G3275" i="15" s="1"/>
  <c r="B3276" i="15"/>
  <c r="B3277" i="15"/>
  <c r="B3278" i="15"/>
  <c r="B3279" i="15"/>
  <c r="B3280" i="15"/>
  <c r="B3281" i="15"/>
  <c r="F3281" i="15" s="1"/>
  <c r="G3281" i="15" s="1"/>
  <c r="B3282" i="15"/>
  <c r="B3283" i="15"/>
  <c r="F3283" i="15" s="1"/>
  <c r="G3283" i="15" s="1"/>
  <c r="B3284" i="15"/>
  <c r="B3285" i="15"/>
  <c r="B3286" i="15"/>
  <c r="B3287" i="15"/>
  <c r="B3288" i="15"/>
  <c r="B3289" i="15"/>
  <c r="F3289" i="15" s="1"/>
  <c r="G3289" i="15" s="1"/>
  <c r="B3290" i="15"/>
  <c r="B3291" i="15"/>
  <c r="F3291" i="15" s="1"/>
  <c r="G3291" i="15" s="1"/>
  <c r="B3292" i="15"/>
  <c r="B3293" i="15"/>
  <c r="B3294" i="15"/>
  <c r="B3295" i="15"/>
  <c r="B3296" i="15"/>
  <c r="B3297" i="15"/>
  <c r="F3297" i="15" s="1"/>
  <c r="G3297" i="15" s="1"/>
  <c r="B3298" i="15"/>
  <c r="B3299" i="15"/>
  <c r="F3299" i="15" s="1"/>
  <c r="G3299" i="15" s="1"/>
  <c r="B3300" i="15"/>
  <c r="B3301" i="15"/>
  <c r="B3302" i="15"/>
  <c r="B3303" i="15"/>
  <c r="B3304" i="15"/>
  <c r="B3305" i="15"/>
  <c r="F3305" i="15" s="1"/>
  <c r="G3305" i="15" s="1"/>
  <c r="B3306" i="15"/>
  <c r="B3307" i="15"/>
  <c r="F3307" i="15" s="1"/>
  <c r="G3307" i="15" s="1"/>
  <c r="B3308" i="15"/>
  <c r="B3309" i="15"/>
  <c r="B3310" i="15"/>
  <c r="B3311" i="15"/>
  <c r="B3312" i="15"/>
  <c r="B3313" i="15"/>
  <c r="F3313" i="15" s="1"/>
  <c r="G3313" i="15" s="1"/>
  <c r="B3314" i="15"/>
  <c r="B3315" i="15"/>
  <c r="F3315" i="15" s="1"/>
  <c r="G3315" i="15" s="1"/>
  <c r="B3316" i="15"/>
  <c r="B3317" i="15"/>
  <c r="B3318" i="15"/>
  <c r="B3319" i="15"/>
  <c r="B3320" i="15"/>
  <c r="B3321" i="15"/>
  <c r="F3321" i="15" s="1"/>
  <c r="G3321" i="15" s="1"/>
  <c r="B3322" i="15"/>
  <c r="B3323" i="15"/>
  <c r="F3323" i="15" s="1"/>
  <c r="G3323" i="15" s="1"/>
  <c r="B3324" i="15"/>
  <c r="B3325" i="15"/>
  <c r="B3326" i="15"/>
  <c r="B3327" i="15"/>
  <c r="B3328" i="15"/>
  <c r="B3329" i="15"/>
  <c r="F3329" i="15" s="1"/>
  <c r="G3329" i="15" s="1"/>
  <c r="B3330" i="15"/>
  <c r="B3331" i="15"/>
  <c r="F3331" i="15" s="1"/>
  <c r="G3331" i="15" s="1"/>
  <c r="B3332" i="15"/>
  <c r="B3333" i="15"/>
  <c r="B3334" i="15"/>
  <c r="B3335" i="15"/>
  <c r="B3336" i="15"/>
  <c r="B3337" i="15"/>
  <c r="F3337" i="15" s="1"/>
  <c r="G3337" i="15" s="1"/>
  <c r="B3338" i="15"/>
  <c r="B3339" i="15"/>
  <c r="F3339" i="15" s="1"/>
  <c r="G3339" i="15" s="1"/>
  <c r="B3340" i="15"/>
  <c r="B3341" i="15"/>
  <c r="B3342" i="15"/>
  <c r="B3343" i="15"/>
  <c r="B3344" i="15"/>
  <c r="B3345" i="15"/>
  <c r="F3345" i="15" s="1"/>
  <c r="G3345" i="15" s="1"/>
  <c r="B3346" i="15"/>
  <c r="B3347" i="15"/>
  <c r="F3347" i="15" s="1"/>
  <c r="G3347" i="15" s="1"/>
  <c r="B3348" i="15"/>
  <c r="B3349" i="15"/>
  <c r="B3350" i="15"/>
  <c r="B3351" i="15"/>
  <c r="B3352" i="15"/>
  <c r="B3353" i="15"/>
  <c r="F3353" i="15" s="1"/>
  <c r="G3353" i="15" s="1"/>
  <c r="B3354" i="15"/>
  <c r="B3355" i="15"/>
  <c r="F3355" i="15" s="1"/>
  <c r="G3355" i="15" s="1"/>
  <c r="B3356" i="15"/>
  <c r="B3357" i="15"/>
  <c r="B3358" i="15"/>
  <c r="B3359" i="15"/>
  <c r="B3360" i="15"/>
  <c r="B3361" i="15"/>
  <c r="F3361" i="15" s="1"/>
  <c r="G3361" i="15" s="1"/>
  <c r="B3362" i="15"/>
  <c r="B3363" i="15"/>
  <c r="F3363" i="15" s="1"/>
  <c r="G3363" i="15" s="1"/>
  <c r="B3364" i="15"/>
  <c r="B3365" i="15"/>
  <c r="B3366" i="15"/>
  <c r="B3367" i="15"/>
  <c r="B3368" i="15"/>
  <c r="B3369" i="15"/>
  <c r="F3369" i="15" s="1"/>
  <c r="G3369" i="15" s="1"/>
  <c r="B3370" i="15"/>
  <c r="B3371" i="15"/>
  <c r="F3371" i="15" s="1"/>
  <c r="G3371" i="15" s="1"/>
  <c r="B3372" i="15"/>
  <c r="B3373" i="15"/>
  <c r="B3374" i="15"/>
  <c r="B3375" i="15"/>
  <c r="B3376" i="15"/>
  <c r="B3377" i="15"/>
  <c r="F3377" i="15" s="1"/>
  <c r="G3377" i="15" s="1"/>
  <c r="B3378" i="15"/>
  <c r="B3379" i="15"/>
  <c r="F3379" i="15" s="1"/>
  <c r="G3379" i="15" s="1"/>
  <c r="B3380" i="15"/>
  <c r="B3381" i="15"/>
  <c r="B3382" i="15"/>
  <c r="B3383" i="15"/>
  <c r="B3384" i="15"/>
  <c r="B3385" i="15"/>
  <c r="F3385" i="15" s="1"/>
  <c r="G3385" i="15" s="1"/>
  <c r="B3386" i="15"/>
  <c r="B3387" i="15"/>
  <c r="F3387" i="15" s="1"/>
  <c r="G3387" i="15" s="1"/>
  <c r="B3388" i="15"/>
  <c r="B3389" i="15"/>
  <c r="B3390" i="15"/>
  <c r="B3391" i="15"/>
  <c r="B3392" i="15"/>
  <c r="B3393" i="15"/>
  <c r="F3393" i="15" s="1"/>
  <c r="G3393" i="15" s="1"/>
  <c r="B3394" i="15"/>
  <c r="B3395" i="15"/>
  <c r="B3396" i="15"/>
  <c r="B3397" i="15"/>
  <c r="B3398" i="15"/>
  <c r="B3399" i="15"/>
  <c r="B3400" i="15"/>
  <c r="B3401" i="15"/>
  <c r="F3401" i="15" s="1"/>
  <c r="G3401" i="15" s="1"/>
  <c r="B3402" i="15"/>
  <c r="B3403" i="15"/>
  <c r="B3404" i="15"/>
  <c r="B3405" i="15"/>
  <c r="B3406" i="15"/>
  <c r="B3407" i="15"/>
  <c r="B3408" i="15"/>
  <c r="B3409" i="15"/>
  <c r="F3409" i="15" s="1"/>
  <c r="G3409" i="15" s="1"/>
  <c r="B3410" i="15"/>
  <c r="B3411" i="15"/>
  <c r="B3412" i="15"/>
  <c r="B3413" i="15"/>
  <c r="B3414" i="15"/>
  <c r="B3415" i="15"/>
  <c r="B3416" i="15"/>
  <c r="B3417" i="15"/>
  <c r="F3417" i="15" s="1"/>
  <c r="G3417" i="15" s="1"/>
  <c r="B3418" i="15"/>
  <c r="B3419" i="15"/>
  <c r="F3419" i="15" s="1"/>
  <c r="G3419" i="15" s="1"/>
  <c r="B3420" i="15"/>
  <c r="B3421" i="15"/>
  <c r="B3422" i="15"/>
  <c r="B3423" i="15"/>
  <c r="B3424" i="15"/>
  <c r="B3425" i="15"/>
  <c r="F3425" i="15" s="1"/>
  <c r="G3425" i="15" s="1"/>
  <c r="B3426" i="15"/>
  <c r="B3427" i="15"/>
  <c r="F3427" i="15" s="1"/>
  <c r="G3427" i="15" s="1"/>
  <c r="B3428" i="15"/>
  <c r="B3429" i="15"/>
  <c r="B3430" i="15"/>
  <c r="B3431" i="15"/>
  <c r="B3432" i="15"/>
  <c r="B3433" i="15"/>
  <c r="F3433" i="15" s="1"/>
  <c r="G3433" i="15" s="1"/>
  <c r="B3434" i="15"/>
  <c r="B3435" i="15"/>
  <c r="F3435" i="15" s="1"/>
  <c r="G3435" i="15" s="1"/>
  <c r="B3436" i="15"/>
  <c r="B3437" i="15"/>
  <c r="B3438" i="15"/>
  <c r="B3439" i="15"/>
  <c r="B3440" i="15"/>
  <c r="B3441" i="15"/>
  <c r="F3441" i="15" s="1"/>
  <c r="G3441" i="15" s="1"/>
  <c r="B3442" i="15"/>
  <c r="B3443" i="15"/>
  <c r="F3443" i="15" s="1"/>
  <c r="G3443" i="15" s="1"/>
  <c r="B3444" i="15"/>
  <c r="B3445" i="15"/>
  <c r="B3446" i="15"/>
  <c r="B3447" i="15"/>
  <c r="B3448" i="15"/>
  <c r="B3449" i="15"/>
  <c r="F3449" i="15" s="1"/>
  <c r="G3449" i="15" s="1"/>
  <c r="B3450" i="15"/>
  <c r="B3451" i="15"/>
  <c r="F3451" i="15" s="1"/>
  <c r="G3451" i="15" s="1"/>
  <c r="B3452" i="15"/>
  <c r="B3453" i="15"/>
  <c r="B3454" i="15"/>
  <c r="B3455" i="15"/>
  <c r="B3456" i="15"/>
  <c r="B3457" i="15"/>
  <c r="F3457" i="15" s="1"/>
  <c r="G3457" i="15" s="1"/>
  <c r="B3458" i="15"/>
  <c r="B3459" i="15"/>
  <c r="B3460" i="15"/>
  <c r="B3461" i="15"/>
  <c r="B3462" i="15"/>
  <c r="B3463" i="15"/>
  <c r="B3464" i="15"/>
  <c r="B3465" i="15"/>
  <c r="F3465" i="15" s="1"/>
  <c r="G3465" i="15" s="1"/>
  <c r="B3466" i="15"/>
  <c r="B3467" i="15"/>
  <c r="B3468" i="15"/>
  <c r="B3469" i="15"/>
  <c r="B3470" i="15"/>
  <c r="B3471" i="15"/>
  <c r="B3472" i="15"/>
  <c r="B3473" i="15"/>
  <c r="F3473" i="15" s="1"/>
  <c r="G3473" i="15" s="1"/>
  <c r="B3474" i="15"/>
  <c r="B3475" i="15"/>
  <c r="B3476" i="15"/>
  <c r="B3477" i="15"/>
  <c r="B3478" i="15"/>
  <c r="B3479" i="15"/>
  <c r="B3480" i="15"/>
  <c r="B3481" i="15"/>
  <c r="F3481" i="15" s="1"/>
  <c r="G3481" i="15" s="1"/>
  <c r="B3482" i="15"/>
  <c r="B3483" i="15"/>
  <c r="F3483" i="15" s="1"/>
  <c r="G3483" i="15" s="1"/>
  <c r="B3484" i="15"/>
  <c r="B3485" i="15"/>
  <c r="B3486" i="15"/>
  <c r="B3487" i="15"/>
  <c r="B3488" i="15"/>
  <c r="B3489" i="15"/>
  <c r="F3489" i="15" s="1"/>
  <c r="G3489" i="15" s="1"/>
  <c r="B3490" i="15"/>
  <c r="B3491" i="15"/>
  <c r="F3491" i="15" s="1"/>
  <c r="G3491" i="15" s="1"/>
  <c r="B3492" i="15"/>
  <c r="B3493" i="15"/>
  <c r="B3494" i="15"/>
  <c r="B3495" i="15"/>
  <c r="B3496" i="15"/>
  <c r="B3497" i="15"/>
  <c r="F3497" i="15" s="1"/>
  <c r="G3497" i="15" s="1"/>
  <c r="B3498" i="15"/>
  <c r="B3499" i="15"/>
  <c r="F3499" i="15" s="1"/>
  <c r="G3499" i="15" s="1"/>
  <c r="B3500" i="15"/>
  <c r="B3501" i="15"/>
  <c r="B3502" i="15"/>
  <c r="B3503" i="15"/>
  <c r="B3504" i="15"/>
  <c r="B3505" i="15"/>
  <c r="F3505" i="15" s="1"/>
  <c r="G3505" i="15" s="1"/>
  <c r="B3506" i="15"/>
  <c r="B3507" i="15"/>
  <c r="F3507" i="15" s="1"/>
  <c r="G3507" i="15" s="1"/>
  <c r="B3508" i="15"/>
  <c r="B3509" i="15"/>
  <c r="B3510" i="15"/>
  <c r="B3511" i="15"/>
  <c r="B3512" i="15"/>
  <c r="B3513" i="15"/>
  <c r="F3513" i="15" s="1"/>
  <c r="G3513" i="15" s="1"/>
  <c r="B3514" i="15"/>
  <c r="B3515" i="15"/>
  <c r="F3515" i="15" s="1"/>
  <c r="G3515" i="15" s="1"/>
  <c r="B3516" i="15"/>
  <c r="B3517" i="15"/>
  <c r="B3518" i="15"/>
  <c r="B3519" i="15"/>
  <c r="B3520" i="15"/>
  <c r="B3521" i="15"/>
  <c r="F3521" i="15" s="1"/>
  <c r="G3521" i="15" s="1"/>
  <c r="B3522" i="15"/>
  <c r="B3523" i="15"/>
  <c r="B3524" i="15"/>
  <c r="B3525" i="15"/>
  <c r="B3526" i="15"/>
  <c r="B3527" i="15"/>
  <c r="B3528" i="15"/>
  <c r="B3529" i="15"/>
  <c r="F3529" i="15" s="1"/>
  <c r="G3529" i="15" s="1"/>
  <c r="B3530" i="15"/>
  <c r="B3531" i="15"/>
  <c r="B3532" i="15"/>
  <c r="B3533" i="15"/>
  <c r="B3534" i="15"/>
  <c r="B3535" i="15"/>
  <c r="B3536" i="15"/>
  <c r="B3537" i="15"/>
  <c r="F3537" i="15" s="1"/>
  <c r="G3537" i="15" s="1"/>
  <c r="B3538" i="15"/>
  <c r="B3539" i="15"/>
  <c r="B3540" i="15"/>
  <c r="B3541" i="15"/>
  <c r="B3542" i="15"/>
  <c r="B3543" i="15"/>
  <c r="B3544" i="15"/>
  <c r="B3545" i="15"/>
  <c r="F3545" i="15" s="1"/>
  <c r="G3545" i="15" s="1"/>
  <c r="B3546" i="15"/>
  <c r="B3547" i="15"/>
  <c r="F3547" i="15" s="1"/>
  <c r="G3547" i="15" s="1"/>
  <c r="B3548" i="15"/>
  <c r="B3549" i="15"/>
  <c r="B3550" i="15"/>
  <c r="B3551" i="15"/>
  <c r="B3552" i="15"/>
  <c r="B3553" i="15"/>
  <c r="F3553" i="15" s="1"/>
  <c r="G3553" i="15" s="1"/>
  <c r="B3554" i="15"/>
  <c r="B3555" i="15"/>
  <c r="F3555" i="15" s="1"/>
  <c r="G3555" i="15" s="1"/>
  <c r="B3556" i="15"/>
  <c r="B3557" i="15"/>
  <c r="B3558" i="15"/>
  <c r="B3559" i="15"/>
  <c r="B3560" i="15"/>
  <c r="B3561" i="15"/>
  <c r="F3561" i="15" s="1"/>
  <c r="G3561" i="15" s="1"/>
  <c r="B3562" i="15"/>
  <c r="B3563" i="15"/>
  <c r="F3563" i="15" s="1"/>
  <c r="G3563" i="15" s="1"/>
  <c r="B3564" i="15"/>
  <c r="B3565" i="15"/>
  <c r="B3566" i="15"/>
  <c r="B3567" i="15"/>
  <c r="B3568" i="15"/>
  <c r="B3569" i="15"/>
  <c r="F3569" i="15" s="1"/>
  <c r="G3569" i="15" s="1"/>
  <c r="B3570" i="15"/>
  <c r="B3571" i="15"/>
  <c r="F3571" i="15" s="1"/>
  <c r="G3571" i="15" s="1"/>
  <c r="B3572" i="15"/>
  <c r="B3573" i="15"/>
  <c r="B3574" i="15"/>
  <c r="B3575" i="15"/>
  <c r="B3576" i="15"/>
  <c r="B3577" i="15"/>
  <c r="F3577" i="15" s="1"/>
  <c r="G3577" i="15" s="1"/>
  <c r="B3578" i="15"/>
  <c r="B3579" i="15"/>
  <c r="F3579" i="15" s="1"/>
  <c r="G3579" i="15" s="1"/>
  <c r="B3580" i="15"/>
  <c r="B3581" i="15"/>
  <c r="B3582" i="15"/>
  <c r="B3583" i="15"/>
  <c r="B3584" i="15"/>
  <c r="B3585" i="15"/>
  <c r="F3585" i="15" s="1"/>
  <c r="G3585" i="15" s="1"/>
  <c r="B3586" i="15"/>
  <c r="B3587" i="15"/>
  <c r="B3588" i="15"/>
  <c r="B3589" i="15"/>
  <c r="B3590" i="15"/>
  <c r="B3591" i="15"/>
  <c r="B3592" i="15"/>
  <c r="B3593" i="15"/>
  <c r="F3593" i="15" s="1"/>
  <c r="G3593" i="15" s="1"/>
  <c r="B3594" i="15"/>
  <c r="B3595" i="15"/>
  <c r="B3596" i="15"/>
  <c r="B3597" i="15"/>
  <c r="B3598" i="15"/>
  <c r="B3599" i="15"/>
  <c r="B3600" i="15"/>
  <c r="B3601" i="15"/>
  <c r="F3601" i="15" s="1"/>
  <c r="G3601" i="15" s="1"/>
  <c r="B3602" i="15"/>
  <c r="B3603" i="15"/>
  <c r="B3604" i="15"/>
  <c r="B3605" i="15"/>
  <c r="B3606" i="15"/>
  <c r="B3607" i="15"/>
  <c r="B3608" i="15"/>
  <c r="B3609" i="15"/>
  <c r="F3609" i="15" s="1"/>
  <c r="G3609" i="15" s="1"/>
  <c r="B3610" i="15"/>
  <c r="B3611" i="15"/>
  <c r="F3611" i="15" s="1"/>
  <c r="G3611" i="15" s="1"/>
  <c r="B3612" i="15"/>
  <c r="B3613" i="15"/>
  <c r="B3614" i="15"/>
  <c r="B3615" i="15"/>
  <c r="B3616" i="15"/>
  <c r="B3617" i="15"/>
  <c r="F3617" i="15" s="1"/>
  <c r="G3617" i="15" s="1"/>
  <c r="B3618" i="15"/>
  <c r="B3619" i="15"/>
  <c r="F3619" i="15" s="1"/>
  <c r="G3619" i="15" s="1"/>
  <c r="B3620" i="15"/>
  <c r="B3621" i="15"/>
  <c r="B3622" i="15"/>
  <c r="B3623" i="15"/>
  <c r="B3624" i="15"/>
  <c r="B3625" i="15"/>
  <c r="F3625" i="15" s="1"/>
  <c r="G3625" i="15" s="1"/>
  <c r="B3626" i="15"/>
  <c r="B3627" i="15"/>
  <c r="F3627" i="15" s="1"/>
  <c r="G3627" i="15" s="1"/>
  <c r="B3628" i="15"/>
  <c r="B3629" i="15"/>
  <c r="B3630" i="15"/>
  <c r="B3631" i="15"/>
  <c r="B3632" i="15"/>
  <c r="B3633" i="15"/>
  <c r="F3633" i="15" s="1"/>
  <c r="G3633" i="15" s="1"/>
  <c r="B3634" i="15"/>
  <c r="B3635" i="15"/>
  <c r="F3635" i="15" s="1"/>
  <c r="G3635" i="15" s="1"/>
  <c r="B3636" i="15"/>
  <c r="B3637" i="15"/>
  <c r="B3638" i="15"/>
  <c r="B3639" i="15"/>
  <c r="B3640" i="15"/>
  <c r="B3641" i="15"/>
  <c r="F3641" i="15" s="1"/>
  <c r="G3641" i="15" s="1"/>
  <c r="B3642" i="15"/>
  <c r="B3643" i="15"/>
  <c r="F3643" i="15" s="1"/>
  <c r="G3643" i="15" s="1"/>
  <c r="B3644" i="15"/>
  <c r="B3645" i="15"/>
  <c r="B3646" i="15"/>
  <c r="B3647" i="15"/>
  <c r="B3648" i="15"/>
  <c r="B3649" i="15"/>
  <c r="F3649" i="15" s="1"/>
  <c r="G3649" i="15" s="1"/>
  <c r="B3650" i="15"/>
  <c r="B3651" i="15"/>
  <c r="B3652" i="15"/>
  <c r="B3653" i="15"/>
  <c r="B3654" i="15"/>
  <c r="B3655" i="15"/>
  <c r="B3656" i="15"/>
  <c r="B3657" i="15"/>
  <c r="F3657" i="15" s="1"/>
  <c r="G3657" i="15" s="1"/>
  <c r="B3658" i="15"/>
  <c r="B3659" i="15"/>
  <c r="B3660" i="15"/>
  <c r="B3661" i="15"/>
  <c r="B3662" i="15"/>
  <c r="B3663" i="15"/>
  <c r="B3664" i="15"/>
  <c r="B3665" i="15"/>
  <c r="F3665" i="15" s="1"/>
  <c r="G3665" i="15" s="1"/>
  <c r="B3666" i="15"/>
  <c r="B3667" i="15"/>
  <c r="B3668" i="15"/>
  <c r="B3669" i="15"/>
  <c r="B3670" i="15"/>
  <c r="B3671" i="15"/>
  <c r="B3672" i="15"/>
  <c r="B3673" i="15"/>
  <c r="F3673" i="15" s="1"/>
  <c r="G3673" i="15" s="1"/>
  <c r="B3674" i="15"/>
  <c r="B3675" i="15"/>
  <c r="F3675" i="15" s="1"/>
  <c r="G3675" i="15" s="1"/>
  <c r="B3676" i="15"/>
  <c r="B3677" i="15"/>
  <c r="B3678" i="15"/>
  <c r="B3679" i="15"/>
  <c r="B3680" i="15"/>
  <c r="B3681" i="15"/>
  <c r="F3681" i="15" s="1"/>
  <c r="G3681" i="15" s="1"/>
  <c r="B3682" i="15"/>
  <c r="B3683" i="15"/>
  <c r="F3683" i="15" s="1"/>
  <c r="G3683" i="15" s="1"/>
  <c r="B3684" i="15"/>
  <c r="B3685" i="15"/>
  <c r="B3686" i="15"/>
  <c r="B3687" i="15"/>
  <c r="B3688" i="15"/>
  <c r="B3689" i="15"/>
  <c r="F3689" i="15" s="1"/>
  <c r="G3689" i="15" s="1"/>
  <c r="B3690" i="15"/>
  <c r="B3691" i="15"/>
  <c r="F3691" i="15" s="1"/>
  <c r="G3691" i="15" s="1"/>
  <c r="B3692" i="15"/>
  <c r="B3693" i="15"/>
  <c r="B3694" i="15"/>
  <c r="B3695" i="15"/>
  <c r="B3696" i="15"/>
  <c r="B3697" i="15"/>
  <c r="F3697" i="15" s="1"/>
  <c r="G3697" i="15" s="1"/>
  <c r="B3698" i="15"/>
  <c r="B3699" i="15"/>
  <c r="F3699" i="15" s="1"/>
  <c r="G3699" i="15" s="1"/>
  <c r="B3700" i="15"/>
  <c r="B3701" i="15"/>
  <c r="B3702" i="15"/>
  <c r="B3703" i="15"/>
  <c r="B3704" i="15"/>
  <c r="B3705" i="15"/>
  <c r="F3705" i="15" s="1"/>
  <c r="G3705" i="15" s="1"/>
  <c r="B3706" i="15"/>
  <c r="B3707" i="15"/>
  <c r="F3707" i="15" s="1"/>
  <c r="G3707" i="15" s="1"/>
  <c r="B3708" i="15"/>
  <c r="B3709" i="15"/>
  <c r="B3710" i="15"/>
  <c r="B3711" i="15"/>
  <c r="B3712" i="15"/>
  <c r="B3713" i="15"/>
  <c r="F3713" i="15" s="1"/>
  <c r="G3713" i="15" s="1"/>
  <c r="B3714" i="15"/>
  <c r="B3715" i="15"/>
  <c r="B3716" i="15"/>
  <c r="B3717" i="15"/>
  <c r="B3718" i="15"/>
  <c r="B3719" i="15"/>
  <c r="B3720" i="15"/>
  <c r="B3721" i="15"/>
  <c r="F3721" i="15" s="1"/>
  <c r="G3721" i="15" s="1"/>
  <c r="B3722" i="15"/>
  <c r="B3723" i="15"/>
  <c r="B3724" i="15"/>
  <c r="B3725" i="15"/>
  <c r="B3726" i="15"/>
  <c r="B3727" i="15"/>
  <c r="B3728" i="15"/>
  <c r="B3729" i="15"/>
  <c r="F3729" i="15" s="1"/>
  <c r="G3729" i="15" s="1"/>
  <c r="B3730" i="15"/>
  <c r="B3731" i="15"/>
  <c r="B3732" i="15"/>
  <c r="B3733" i="15"/>
  <c r="B3734" i="15"/>
  <c r="B3735" i="15"/>
  <c r="B3736" i="15"/>
  <c r="B3737" i="15"/>
  <c r="F3737" i="15" s="1"/>
  <c r="G3737" i="15" s="1"/>
  <c r="B3738" i="15"/>
  <c r="B3739" i="15"/>
  <c r="F3739" i="15" s="1"/>
  <c r="G3739" i="15" s="1"/>
  <c r="B3740" i="15"/>
  <c r="B3741" i="15"/>
  <c r="B3742" i="15"/>
  <c r="B3743" i="15"/>
  <c r="B3744" i="15"/>
  <c r="B3745" i="15"/>
  <c r="F3745" i="15" s="1"/>
  <c r="G3745" i="15" s="1"/>
  <c r="B3746" i="15"/>
  <c r="B3747" i="15"/>
  <c r="F3747" i="15" s="1"/>
  <c r="G3747" i="15" s="1"/>
  <c r="B3748" i="15"/>
  <c r="B3749" i="15"/>
  <c r="B3750" i="15"/>
  <c r="B3751" i="15"/>
  <c r="B3752" i="15"/>
  <c r="B3753" i="15"/>
  <c r="F3753" i="15" s="1"/>
  <c r="G3753" i="15" s="1"/>
  <c r="B3754" i="15"/>
  <c r="B3755" i="15"/>
  <c r="F3755" i="15" s="1"/>
  <c r="G3755" i="15" s="1"/>
  <c r="B3756" i="15"/>
  <c r="B3757" i="15"/>
  <c r="B3758" i="15"/>
  <c r="B3759" i="15"/>
  <c r="B3760" i="15"/>
  <c r="B3761" i="15"/>
  <c r="F3761" i="15" s="1"/>
  <c r="G3761" i="15" s="1"/>
  <c r="B3762" i="15"/>
  <c r="B3763" i="15"/>
  <c r="F3763" i="15" s="1"/>
  <c r="G3763" i="15" s="1"/>
  <c r="B3764" i="15"/>
  <c r="B3765" i="15"/>
  <c r="B3766" i="15"/>
  <c r="B3767" i="15"/>
  <c r="B3768" i="15"/>
  <c r="B3769" i="15"/>
  <c r="F3769" i="15" s="1"/>
  <c r="G3769" i="15" s="1"/>
  <c r="B3770" i="15"/>
  <c r="B3771" i="15"/>
  <c r="F3771" i="15" s="1"/>
  <c r="G3771" i="15" s="1"/>
  <c r="B3772" i="15"/>
  <c r="B3773" i="15"/>
  <c r="B3774" i="15"/>
  <c r="B3775" i="15"/>
  <c r="B3776" i="15"/>
  <c r="B3777" i="15"/>
  <c r="F3777" i="15" s="1"/>
  <c r="G3777" i="15" s="1"/>
  <c r="B3778" i="15"/>
  <c r="B3779" i="15"/>
  <c r="F3779" i="15" s="1"/>
  <c r="G3779" i="15" s="1"/>
  <c r="B3780" i="15"/>
  <c r="B3781" i="15"/>
  <c r="B3782" i="15"/>
  <c r="B3783" i="15"/>
  <c r="B3784" i="15"/>
  <c r="B3785" i="15"/>
  <c r="F3785" i="15" s="1"/>
  <c r="G3785" i="15" s="1"/>
  <c r="B3786" i="15"/>
  <c r="B3787" i="15"/>
  <c r="F3787" i="15" s="1"/>
  <c r="G3787" i="15" s="1"/>
  <c r="B3788" i="15"/>
  <c r="B3789" i="15"/>
  <c r="B3790" i="15"/>
  <c r="B3791" i="15"/>
  <c r="B3792" i="15"/>
  <c r="B3793" i="15"/>
  <c r="F3793" i="15" s="1"/>
  <c r="G3793" i="15" s="1"/>
  <c r="B3794" i="15"/>
  <c r="B3795" i="15"/>
  <c r="F3795" i="15" s="1"/>
  <c r="G3795" i="15" s="1"/>
  <c r="B3796" i="15"/>
  <c r="B3797" i="15"/>
  <c r="B3798" i="15"/>
  <c r="B3799" i="15"/>
  <c r="B3800" i="15"/>
  <c r="B3801" i="15"/>
  <c r="F3801" i="15" s="1"/>
  <c r="G3801" i="15" s="1"/>
  <c r="B3802" i="15"/>
  <c r="B3803" i="15"/>
  <c r="F3803" i="15" s="1"/>
  <c r="G3803" i="15" s="1"/>
  <c r="B3804" i="15"/>
  <c r="B3805" i="15"/>
  <c r="B3806" i="15"/>
  <c r="B3807" i="15"/>
  <c r="B3808" i="15"/>
  <c r="B3809" i="15"/>
  <c r="F3809" i="15" s="1"/>
  <c r="G3809" i="15" s="1"/>
  <c r="B3810" i="15"/>
  <c r="B3811" i="15"/>
  <c r="F3811" i="15" s="1"/>
  <c r="G3811" i="15" s="1"/>
  <c r="B3812" i="15"/>
  <c r="B3813" i="15"/>
  <c r="B3814" i="15"/>
  <c r="B3815" i="15"/>
  <c r="B3816" i="15"/>
  <c r="B3817" i="15"/>
  <c r="F3817" i="15" s="1"/>
  <c r="G3817" i="15" s="1"/>
  <c r="B3818" i="15"/>
  <c r="B3819" i="15"/>
  <c r="F3819" i="15" s="1"/>
  <c r="G3819" i="15" s="1"/>
  <c r="B3820" i="15"/>
  <c r="B3821" i="15"/>
  <c r="B3822" i="15"/>
  <c r="B3823" i="15"/>
  <c r="B3824" i="15"/>
  <c r="B3825" i="15"/>
  <c r="F3825" i="15" s="1"/>
  <c r="G3825" i="15" s="1"/>
  <c r="B3826" i="15"/>
  <c r="B3827" i="15"/>
  <c r="F3827" i="15" s="1"/>
  <c r="G3827" i="15" s="1"/>
  <c r="B3828" i="15"/>
  <c r="B3829" i="15"/>
  <c r="B3830" i="15"/>
  <c r="B3831" i="15"/>
  <c r="B3832" i="15"/>
  <c r="B3833" i="15"/>
  <c r="F3833" i="15" s="1"/>
  <c r="G3833" i="15" s="1"/>
  <c r="B3834" i="15"/>
  <c r="B3835" i="15"/>
  <c r="F3835" i="15" s="1"/>
  <c r="G3835" i="15" s="1"/>
  <c r="B3836" i="15"/>
  <c r="B3837" i="15"/>
  <c r="B3838" i="15"/>
  <c r="B3839" i="15"/>
  <c r="B3840" i="15"/>
  <c r="B3841" i="15"/>
  <c r="F3841" i="15" s="1"/>
  <c r="G3841" i="15" s="1"/>
  <c r="B3842" i="15"/>
  <c r="B3843" i="15"/>
  <c r="F3843" i="15" s="1"/>
  <c r="G3843" i="15" s="1"/>
  <c r="B3844" i="15"/>
  <c r="B3845" i="15"/>
  <c r="B3846" i="15"/>
  <c r="B3847" i="15"/>
  <c r="B3848" i="15"/>
  <c r="B3849" i="15"/>
  <c r="F3849" i="15" s="1"/>
  <c r="G3849" i="15" s="1"/>
  <c r="B3850" i="15"/>
  <c r="B3851" i="15"/>
  <c r="F3851" i="15" s="1"/>
  <c r="G3851" i="15" s="1"/>
  <c r="B3852" i="15"/>
  <c r="B3853" i="15"/>
  <c r="B3854" i="15"/>
  <c r="B3855" i="15"/>
  <c r="B3856" i="15"/>
  <c r="B3857" i="15"/>
  <c r="F3857" i="15" s="1"/>
  <c r="G3857" i="15" s="1"/>
  <c r="B3858" i="15"/>
  <c r="B3859" i="15"/>
  <c r="F3859" i="15" s="1"/>
  <c r="G3859" i="15" s="1"/>
  <c r="B3860" i="15"/>
  <c r="B3861" i="15"/>
  <c r="B3862" i="15"/>
  <c r="B3863" i="15"/>
  <c r="B3864" i="15"/>
  <c r="B3865" i="15"/>
  <c r="F3865" i="15" s="1"/>
  <c r="G3865" i="15" s="1"/>
  <c r="B3866" i="15"/>
  <c r="B3867" i="15"/>
  <c r="F3867" i="15" s="1"/>
  <c r="G3867" i="15" s="1"/>
  <c r="B3868" i="15"/>
  <c r="B3869" i="15"/>
  <c r="B3870" i="15"/>
  <c r="B3871" i="15"/>
  <c r="B3872" i="15"/>
  <c r="B3873" i="15"/>
  <c r="F3873" i="15" s="1"/>
  <c r="G3873" i="15" s="1"/>
  <c r="B3874" i="15"/>
  <c r="B3875" i="15"/>
  <c r="F3875" i="15" s="1"/>
  <c r="G3875" i="15" s="1"/>
  <c r="B3876" i="15"/>
  <c r="B3877" i="15"/>
  <c r="B3878" i="15"/>
  <c r="B3879" i="15"/>
  <c r="B3880" i="15"/>
  <c r="B3881" i="15"/>
  <c r="F3881" i="15" s="1"/>
  <c r="G3881" i="15" s="1"/>
  <c r="B3882" i="15"/>
  <c r="B3883" i="15"/>
  <c r="F3883" i="15" s="1"/>
  <c r="G3883" i="15" s="1"/>
  <c r="B3884" i="15"/>
  <c r="B3885" i="15"/>
  <c r="B3886" i="15"/>
  <c r="B3887" i="15"/>
  <c r="B3888" i="15"/>
  <c r="B3889" i="15"/>
  <c r="F3889" i="15" s="1"/>
  <c r="G3889" i="15" s="1"/>
  <c r="B3890" i="15"/>
  <c r="B3891" i="15"/>
  <c r="F3891" i="15" s="1"/>
  <c r="G3891" i="15" s="1"/>
  <c r="B3892" i="15"/>
  <c r="B3893" i="15"/>
  <c r="B3894" i="15"/>
  <c r="B3895" i="15"/>
  <c r="B3896" i="15"/>
  <c r="B3897" i="15"/>
  <c r="F3897" i="15" s="1"/>
  <c r="G3897" i="15" s="1"/>
  <c r="B3898" i="15"/>
  <c r="B3899" i="15"/>
  <c r="F3899" i="15" s="1"/>
  <c r="G3899" i="15" s="1"/>
  <c r="B3900" i="15"/>
  <c r="B3901" i="15"/>
  <c r="B3902" i="15"/>
  <c r="B3903" i="15"/>
  <c r="B3904" i="15"/>
  <c r="B3905" i="15"/>
  <c r="F3905" i="15" s="1"/>
  <c r="G3905" i="15" s="1"/>
  <c r="B3906" i="15"/>
  <c r="B3907" i="15"/>
  <c r="F3907" i="15" s="1"/>
  <c r="G3907" i="15" s="1"/>
  <c r="B3908" i="15"/>
  <c r="B3909" i="15"/>
  <c r="B3910" i="15"/>
  <c r="B3911" i="15"/>
  <c r="B3912" i="15"/>
  <c r="B3913" i="15"/>
  <c r="F3913" i="15" s="1"/>
  <c r="G3913" i="15" s="1"/>
  <c r="B3914" i="15"/>
  <c r="B3915" i="15"/>
  <c r="F3915" i="15" s="1"/>
  <c r="G3915" i="15" s="1"/>
  <c r="B3916" i="15"/>
  <c r="B3917" i="15"/>
  <c r="B3918" i="15"/>
  <c r="B3919" i="15"/>
  <c r="B3920" i="15"/>
  <c r="B3921" i="15"/>
  <c r="F3921" i="15" s="1"/>
  <c r="G3921" i="15" s="1"/>
  <c r="B3922" i="15"/>
  <c r="B3923" i="15"/>
  <c r="F3923" i="15" s="1"/>
  <c r="G3923" i="15" s="1"/>
  <c r="B3924" i="15"/>
  <c r="B3925" i="15"/>
  <c r="B3926" i="15"/>
  <c r="B3927" i="15"/>
  <c r="B3928" i="15"/>
  <c r="B3929" i="15"/>
  <c r="F3929" i="15" s="1"/>
  <c r="G3929" i="15" s="1"/>
  <c r="B3930" i="15"/>
  <c r="B3931" i="15"/>
  <c r="F3931" i="15" s="1"/>
  <c r="G3931" i="15" s="1"/>
  <c r="B3932" i="15"/>
  <c r="B3933" i="15"/>
  <c r="B3934" i="15"/>
  <c r="B3935" i="15"/>
  <c r="B3936" i="15"/>
  <c r="B3937" i="15"/>
  <c r="F3937" i="15" s="1"/>
  <c r="G3937" i="15" s="1"/>
  <c r="B3938" i="15"/>
  <c r="B3939" i="15"/>
  <c r="F3939" i="15" s="1"/>
  <c r="G3939" i="15" s="1"/>
  <c r="B3940" i="15"/>
  <c r="B3941" i="15"/>
  <c r="B3942" i="15"/>
  <c r="B3943" i="15"/>
  <c r="B3944" i="15"/>
  <c r="B3945" i="15"/>
  <c r="F3945" i="15" s="1"/>
  <c r="G3945" i="15" s="1"/>
  <c r="B3946" i="15"/>
  <c r="B3947" i="15"/>
  <c r="F3947" i="15" s="1"/>
  <c r="G3947" i="15" s="1"/>
  <c r="B3948" i="15"/>
  <c r="B3949" i="15"/>
  <c r="B3950" i="15"/>
  <c r="B3951" i="15"/>
  <c r="B3952" i="15"/>
  <c r="B3953" i="15"/>
  <c r="F3953" i="15" s="1"/>
  <c r="G3953" i="15" s="1"/>
  <c r="B3954" i="15"/>
  <c r="B3955" i="15"/>
  <c r="F3955" i="15" s="1"/>
  <c r="G3955" i="15" s="1"/>
  <c r="B3956" i="15"/>
  <c r="B3957" i="15"/>
  <c r="B3958" i="15"/>
  <c r="B3959" i="15"/>
  <c r="B3960" i="15"/>
  <c r="B3961" i="15"/>
  <c r="F3961" i="15" s="1"/>
  <c r="G3961" i="15" s="1"/>
  <c r="B3962" i="15"/>
  <c r="B3963" i="15"/>
  <c r="F3963" i="15" s="1"/>
  <c r="G3963" i="15" s="1"/>
  <c r="B3964" i="15"/>
  <c r="B3965" i="15"/>
  <c r="B3966" i="15"/>
  <c r="B3967" i="15"/>
  <c r="B3968" i="15"/>
  <c r="B3969" i="15"/>
  <c r="F3969" i="15" s="1"/>
  <c r="G3969" i="15" s="1"/>
  <c r="B3970" i="15"/>
  <c r="B3971" i="15"/>
  <c r="F3971" i="15" s="1"/>
  <c r="G3971" i="15" s="1"/>
  <c r="B3972" i="15"/>
  <c r="B3973" i="15"/>
  <c r="B3974" i="15"/>
  <c r="B3975" i="15"/>
  <c r="B3976" i="15"/>
  <c r="B3977" i="15"/>
  <c r="F3977" i="15" s="1"/>
  <c r="G3977" i="15" s="1"/>
  <c r="B3978" i="15"/>
  <c r="B3979" i="15"/>
  <c r="F3979" i="15" s="1"/>
  <c r="G3979" i="15" s="1"/>
  <c r="B3980" i="15"/>
  <c r="B3981" i="15"/>
  <c r="B3982" i="15"/>
  <c r="B3983" i="15"/>
  <c r="B3984" i="15"/>
  <c r="B3985" i="15"/>
  <c r="F3985" i="15" s="1"/>
  <c r="G3985" i="15" s="1"/>
  <c r="B3986" i="15"/>
  <c r="B3987" i="15"/>
  <c r="F3987" i="15" s="1"/>
  <c r="G3987" i="15" s="1"/>
  <c r="B3988" i="15"/>
  <c r="B3989" i="15"/>
  <c r="B3990" i="15"/>
  <c r="B3991" i="15"/>
  <c r="B3992" i="15"/>
  <c r="B3993" i="15"/>
  <c r="F3993" i="15" s="1"/>
  <c r="G3993" i="15" s="1"/>
  <c r="B3994" i="15"/>
  <c r="B3995" i="15"/>
  <c r="F3995" i="15" s="1"/>
  <c r="G3995" i="15" s="1"/>
  <c r="B3996" i="15"/>
  <c r="B3997" i="15"/>
  <c r="B3998" i="15"/>
  <c r="B3999" i="15"/>
  <c r="B4000" i="15"/>
  <c r="B4001" i="15"/>
  <c r="F4001" i="15" s="1"/>
  <c r="G4001" i="15" s="1"/>
  <c r="B4002" i="15"/>
  <c r="B4003" i="15"/>
  <c r="F4003" i="15" s="1"/>
  <c r="G4003" i="15" s="1"/>
  <c r="B4004" i="15"/>
  <c r="B4005" i="15"/>
  <c r="B4006" i="15"/>
  <c r="B4007" i="15"/>
  <c r="B4008" i="15"/>
  <c r="B4009" i="15"/>
  <c r="F4009" i="15" s="1"/>
  <c r="G4009" i="15" s="1"/>
  <c r="B4010" i="15"/>
  <c r="B4011" i="15"/>
  <c r="F4011" i="15" s="1"/>
  <c r="G4011" i="15" s="1"/>
  <c r="B4012" i="15"/>
  <c r="B4013" i="15"/>
  <c r="B4014" i="15"/>
  <c r="B4015" i="15"/>
  <c r="B4016" i="15"/>
  <c r="B4017" i="15"/>
  <c r="F4017" i="15" s="1"/>
  <c r="G4017" i="15" s="1"/>
  <c r="B4018" i="15"/>
  <c r="B4019" i="15"/>
  <c r="F4019" i="15" s="1"/>
  <c r="G4019" i="15" s="1"/>
  <c r="B4020" i="15"/>
  <c r="B4021" i="15"/>
  <c r="B4022" i="15"/>
  <c r="B4023" i="15"/>
  <c r="B4024" i="15"/>
  <c r="B4025" i="15"/>
  <c r="F4025" i="15" s="1"/>
  <c r="G4025" i="15" s="1"/>
  <c r="B4026" i="15"/>
  <c r="B4027" i="15"/>
  <c r="F4027" i="15" s="1"/>
  <c r="G4027" i="15" s="1"/>
  <c r="B4028" i="15"/>
  <c r="B4029" i="15"/>
  <c r="B4030" i="15"/>
  <c r="B4031" i="15"/>
  <c r="B4032" i="15"/>
  <c r="B4033" i="15"/>
  <c r="F4033" i="15" s="1"/>
  <c r="G4033" i="15" s="1"/>
  <c r="B4034" i="15"/>
  <c r="B4035" i="15"/>
  <c r="F4035" i="15" s="1"/>
  <c r="G4035" i="15" s="1"/>
  <c r="B4036" i="15"/>
  <c r="B4037" i="15"/>
  <c r="B4038" i="15"/>
  <c r="B4039" i="15"/>
  <c r="B4040" i="15"/>
  <c r="B4041" i="15"/>
  <c r="F4041" i="15" s="1"/>
  <c r="G4041" i="15" s="1"/>
  <c r="B4042" i="15"/>
  <c r="B4043" i="15"/>
  <c r="F4043" i="15" s="1"/>
  <c r="G4043" i="15" s="1"/>
  <c r="B4044" i="15"/>
  <c r="B4045" i="15"/>
  <c r="B4046" i="15"/>
  <c r="B4047" i="15"/>
  <c r="B4048" i="15"/>
  <c r="B4049" i="15"/>
  <c r="F4049" i="15" s="1"/>
  <c r="G4049" i="15" s="1"/>
  <c r="B4050" i="15"/>
  <c r="B4051" i="15"/>
  <c r="F4051" i="15" s="1"/>
  <c r="G4051" i="15" s="1"/>
  <c r="B4052" i="15"/>
  <c r="B4053" i="15"/>
  <c r="B4054" i="15"/>
  <c r="B4055" i="15"/>
  <c r="B4056" i="15"/>
  <c r="B4057" i="15"/>
  <c r="F4057" i="15" s="1"/>
  <c r="G4057" i="15" s="1"/>
  <c r="B4058" i="15"/>
  <c r="B4059" i="15"/>
  <c r="F4059" i="15" s="1"/>
  <c r="G4059" i="15" s="1"/>
  <c r="B4060" i="15"/>
  <c r="B4061" i="15"/>
  <c r="B4062" i="15"/>
  <c r="B4063" i="15"/>
  <c r="B4064" i="15"/>
  <c r="B4065" i="15"/>
  <c r="F4065" i="15" s="1"/>
  <c r="G4065" i="15" s="1"/>
  <c r="B4066" i="15"/>
  <c r="B4067" i="15"/>
  <c r="F4067" i="15" s="1"/>
  <c r="G4067" i="15" s="1"/>
  <c r="B4068" i="15"/>
  <c r="B4069" i="15"/>
  <c r="B4070" i="15"/>
  <c r="B4071" i="15"/>
  <c r="B4072" i="15"/>
  <c r="B4073" i="15"/>
  <c r="F4073" i="15" s="1"/>
  <c r="G4073" i="15" s="1"/>
  <c r="B4074" i="15"/>
  <c r="B4075" i="15"/>
  <c r="F4075" i="15" s="1"/>
  <c r="G4075" i="15" s="1"/>
  <c r="B4076" i="15"/>
  <c r="B4077" i="15"/>
  <c r="B4078" i="15"/>
  <c r="B4079" i="15"/>
  <c r="B4080" i="15"/>
  <c r="B4081" i="15"/>
  <c r="F4081" i="15" s="1"/>
  <c r="G4081" i="15" s="1"/>
  <c r="B4082" i="15"/>
  <c r="B4083" i="15"/>
  <c r="F4083" i="15" s="1"/>
  <c r="G4083" i="15" s="1"/>
  <c r="B4084" i="15"/>
  <c r="B4085" i="15"/>
  <c r="B4086" i="15"/>
  <c r="B4087" i="15"/>
  <c r="B4088" i="15"/>
  <c r="B4089" i="15"/>
  <c r="F4089" i="15" s="1"/>
  <c r="G4089" i="15" s="1"/>
  <c r="B4090" i="15"/>
  <c r="B4091" i="15"/>
  <c r="F4091" i="15" s="1"/>
  <c r="G4091" i="15" s="1"/>
  <c r="B4092" i="15"/>
  <c r="B4093" i="15"/>
  <c r="B4094" i="15"/>
  <c r="B4095" i="15"/>
  <c r="B4096" i="15"/>
  <c r="B4097" i="15"/>
  <c r="F4097" i="15" s="1"/>
  <c r="G4097" i="15" s="1"/>
  <c r="B4098" i="15"/>
  <c r="B4099" i="15"/>
  <c r="F4099" i="15" s="1"/>
  <c r="G4099" i="15" s="1"/>
  <c r="B4100" i="15"/>
  <c r="B4101" i="15"/>
  <c r="B4102" i="15"/>
  <c r="B4103" i="15"/>
  <c r="B4104" i="15"/>
  <c r="B4105" i="15"/>
  <c r="F4105" i="15" s="1"/>
  <c r="G4105" i="15" s="1"/>
  <c r="B4106" i="15"/>
  <c r="B4107" i="15"/>
  <c r="F4107" i="15" s="1"/>
  <c r="G4107" i="15" s="1"/>
  <c r="B4108" i="15"/>
  <c r="B4109" i="15"/>
  <c r="B4110" i="15"/>
  <c r="B4111" i="15"/>
  <c r="B4112" i="15"/>
  <c r="B4113" i="15"/>
  <c r="F4113" i="15" s="1"/>
  <c r="G4113" i="15" s="1"/>
  <c r="B4114" i="15"/>
  <c r="B4115" i="15"/>
  <c r="F4115" i="15" s="1"/>
  <c r="G4115" i="15" s="1"/>
  <c r="B4116" i="15"/>
  <c r="B4117" i="15"/>
  <c r="B4118" i="15"/>
  <c r="B4119" i="15"/>
  <c r="B4120" i="15"/>
  <c r="B4121" i="15"/>
  <c r="F4121" i="15" s="1"/>
  <c r="G4121" i="15" s="1"/>
  <c r="B4122" i="15"/>
  <c r="B4123" i="15"/>
  <c r="F4123" i="15" s="1"/>
  <c r="G4123" i="15" s="1"/>
  <c r="B4124" i="15"/>
  <c r="B4125" i="15"/>
  <c r="B4126" i="15"/>
  <c r="B4127" i="15"/>
  <c r="B4128" i="15"/>
  <c r="B4129" i="15"/>
  <c r="F4129" i="15" s="1"/>
  <c r="G4129" i="15" s="1"/>
  <c r="B4130" i="15"/>
  <c r="B4131" i="15"/>
  <c r="F4131" i="15" s="1"/>
  <c r="G4131" i="15" s="1"/>
  <c r="B4132" i="15"/>
  <c r="B4133" i="15"/>
  <c r="B4134" i="15"/>
  <c r="B4135" i="15"/>
  <c r="B4136" i="15"/>
  <c r="B4137" i="15"/>
  <c r="F4137" i="15" s="1"/>
  <c r="G4137" i="15" s="1"/>
  <c r="B4138" i="15"/>
  <c r="B4139" i="15"/>
  <c r="F4139" i="15" s="1"/>
  <c r="G4139" i="15" s="1"/>
  <c r="B4140" i="15"/>
  <c r="B4141" i="15"/>
  <c r="B4142" i="15"/>
  <c r="B4143" i="15"/>
  <c r="B4144" i="15"/>
  <c r="B4145" i="15"/>
  <c r="F4145" i="15" s="1"/>
  <c r="G4145" i="15" s="1"/>
  <c r="B4146" i="15"/>
  <c r="B4147" i="15"/>
  <c r="F4147" i="15" s="1"/>
  <c r="G4147" i="15" s="1"/>
  <c r="B4148" i="15"/>
  <c r="B4149" i="15"/>
  <c r="B4150" i="15"/>
  <c r="B4151" i="15"/>
  <c r="B4152" i="15"/>
  <c r="B4153" i="15"/>
  <c r="F4153" i="15" s="1"/>
  <c r="G4153" i="15" s="1"/>
  <c r="B4154" i="15"/>
  <c r="B4155" i="15"/>
  <c r="F4155" i="15" s="1"/>
  <c r="G4155" i="15" s="1"/>
  <c r="B4156" i="15"/>
  <c r="B4157" i="15"/>
  <c r="B4158" i="15"/>
  <c r="B4159" i="15"/>
  <c r="B4160" i="15"/>
  <c r="B4161" i="15"/>
  <c r="F4161" i="15" s="1"/>
  <c r="G4161" i="15" s="1"/>
  <c r="B4162" i="15"/>
  <c r="B4163" i="15"/>
  <c r="F4163" i="15" s="1"/>
  <c r="G4163" i="15" s="1"/>
  <c r="B4164" i="15"/>
  <c r="B4165" i="15"/>
  <c r="B4166" i="15"/>
  <c r="B4167" i="15"/>
  <c r="B4168" i="15"/>
  <c r="B4169" i="15"/>
  <c r="F4169" i="15" s="1"/>
  <c r="G4169" i="15" s="1"/>
  <c r="B4170" i="15"/>
  <c r="B4171" i="15"/>
  <c r="F4171" i="15" s="1"/>
  <c r="G4171" i="15" s="1"/>
  <c r="B4172" i="15"/>
  <c r="B4173" i="15"/>
  <c r="B4174" i="15"/>
  <c r="B4175" i="15"/>
  <c r="B4176" i="15"/>
  <c r="B4177" i="15"/>
  <c r="F4177" i="15" s="1"/>
  <c r="G4177" i="15" s="1"/>
  <c r="B4178" i="15"/>
  <c r="B4179" i="15"/>
  <c r="F4179" i="15" s="1"/>
  <c r="G4179" i="15" s="1"/>
  <c r="B4180" i="15"/>
  <c r="B4181" i="15"/>
  <c r="B4182" i="15"/>
  <c r="B4183" i="15"/>
  <c r="B4184" i="15"/>
  <c r="B4185" i="15"/>
  <c r="F4185" i="15" s="1"/>
  <c r="G4185" i="15" s="1"/>
  <c r="B4186" i="15"/>
  <c r="B4187" i="15"/>
  <c r="F4187" i="15" s="1"/>
  <c r="G4187" i="15" s="1"/>
  <c r="B4188" i="15"/>
  <c r="B4189" i="15"/>
  <c r="B4190" i="15"/>
  <c r="B4191" i="15"/>
  <c r="B4192" i="15"/>
  <c r="B4193" i="15"/>
  <c r="F4193" i="15" s="1"/>
  <c r="G4193" i="15" s="1"/>
  <c r="B4194" i="15"/>
  <c r="B4195" i="15"/>
  <c r="F4195" i="15" s="1"/>
  <c r="G4195" i="15" s="1"/>
  <c r="B4196" i="15"/>
  <c r="B4197" i="15"/>
  <c r="B4198" i="15"/>
  <c r="B4199" i="15"/>
  <c r="B4200" i="15"/>
  <c r="B4201" i="15"/>
  <c r="F4201" i="15" s="1"/>
  <c r="G4201" i="15" s="1"/>
  <c r="B4202" i="15"/>
  <c r="B4203" i="15"/>
  <c r="F4203" i="15" s="1"/>
  <c r="G4203" i="15" s="1"/>
  <c r="B4204" i="15"/>
  <c r="B4205" i="15"/>
  <c r="B4206" i="15"/>
  <c r="B4207" i="15"/>
  <c r="B4208" i="15"/>
  <c r="B4209" i="15"/>
  <c r="F4209" i="15" s="1"/>
  <c r="G4209" i="15" s="1"/>
  <c r="B4210" i="15"/>
  <c r="B4211" i="15"/>
  <c r="F4211" i="15" s="1"/>
  <c r="G4211" i="15" s="1"/>
  <c r="B4212" i="15"/>
  <c r="B4213" i="15"/>
  <c r="B4214" i="15"/>
  <c r="B4215" i="15"/>
  <c r="B4216" i="15"/>
  <c r="B4217" i="15"/>
  <c r="F4217" i="15" s="1"/>
  <c r="G4217" i="15" s="1"/>
  <c r="B4218" i="15"/>
  <c r="B4219" i="15"/>
  <c r="F4219" i="15" s="1"/>
  <c r="G4219" i="15" s="1"/>
  <c r="B4220" i="15"/>
  <c r="B4221" i="15"/>
  <c r="B4222" i="15"/>
  <c r="B4223" i="15"/>
  <c r="B4224" i="15"/>
  <c r="B4225" i="15"/>
  <c r="F4225" i="15" s="1"/>
  <c r="G4225" i="15" s="1"/>
  <c r="B4226" i="15"/>
  <c r="B4227" i="15"/>
  <c r="F4227" i="15" s="1"/>
  <c r="G4227" i="15" s="1"/>
  <c r="B4228" i="15"/>
  <c r="B4229" i="15"/>
  <c r="B4230" i="15"/>
  <c r="B4231" i="15"/>
  <c r="B4232" i="15"/>
  <c r="B4233" i="15"/>
  <c r="F4233" i="15" s="1"/>
  <c r="G4233" i="15" s="1"/>
  <c r="B4234" i="15"/>
  <c r="B4235" i="15"/>
  <c r="F4235" i="15" s="1"/>
  <c r="G4235" i="15" s="1"/>
  <c r="B4236" i="15"/>
  <c r="B4237" i="15"/>
  <c r="B4238" i="15"/>
  <c r="B4239" i="15"/>
  <c r="B4240" i="15"/>
  <c r="B4241" i="15"/>
  <c r="F4241" i="15" s="1"/>
  <c r="G4241" i="15" s="1"/>
  <c r="B4242" i="15"/>
  <c r="B4243" i="15"/>
  <c r="F4243" i="15" s="1"/>
  <c r="G4243" i="15" s="1"/>
  <c r="B4244" i="15"/>
  <c r="B4245" i="15"/>
  <c r="B4246" i="15"/>
  <c r="B4247" i="15"/>
  <c r="B4248" i="15"/>
  <c r="B4249" i="15"/>
  <c r="F4249" i="15" s="1"/>
  <c r="G4249" i="15" s="1"/>
  <c r="B4250" i="15"/>
  <c r="B4251" i="15"/>
  <c r="F4251" i="15" s="1"/>
  <c r="G4251" i="15" s="1"/>
  <c r="B4252" i="15"/>
  <c r="B4253" i="15"/>
  <c r="B4254" i="15"/>
  <c r="B4255" i="15"/>
  <c r="B4256" i="15"/>
  <c r="B4257" i="15"/>
  <c r="F4257" i="15" s="1"/>
  <c r="G4257" i="15" s="1"/>
  <c r="B4258" i="15"/>
  <c r="B4259" i="15"/>
  <c r="F4259" i="15" s="1"/>
  <c r="G4259" i="15" s="1"/>
  <c r="B4260" i="15"/>
  <c r="B4261" i="15"/>
  <c r="B4262" i="15"/>
  <c r="B4263" i="15"/>
  <c r="B4264" i="15"/>
  <c r="B4265" i="15"/>
  <c r="F4265" i="15" s="1"/>
  <c r="G4265" i="15" s="1"/>
  <c r="B4266" i="15"/>
  <c r="B4267" i="15"/>
  <c r="F4267" i="15" s="1"/>
  <c r="G4267" i="15" s="1"/>
  <c r="B4268" i="15"/>
  <c r="B4269" i="15"/>
  <c r="B4270" i="15"/>
  <c r="B4271" i="15"/>
  <c r="B4272" i="15"/>
  <c r="B4273" i="15"/>
  <c r="F4273" i="15" s="1"/>
  <c r="G4273" i="15" s="1"/>
  <c r="B4274" i="15"/>
  <c r="B4275" i="15"/>
  <c r="F4275" i="15" s="1"/>
  <c r="G4275" i="15" s="1"/>
  <c r="B4276" i="15"/>
  <c r="B4277" i="15"/>
  <c r="B4278" i="15"/>
  <c r="B4279" i="15"/>
  <c r="B4280" i="15"/>
  <c r="B4281" i="15"/>
  <c r="F4281" i="15" s="1"/>
  <c r="G4281" i="15" s="1"/>
  <c r="B4282" i="15"/>
  <c r="B4283" i="15"/>
  <c r="F4283" i="15" s="1"/>
  <c r="G4283" i="15" s="1"/>
  <c r="B4284" i="15"/>
  <c r="B4285" i="15"/>
  <c r="B4286" i="15"/>
  <c r="B4287" i="15"/>
  <c r="B4288" i="15"/>
  <c r="B4289" i="15"/>
  <c r="F4289" i="15" s="1"/>
  <c r="G4289" i="15" s="1"/>
  <c r="B4290" i="15"/>
  <c r="B4291" i="15"/>
  <c r="F4291" i="15" s="1"/>
  <c r="G4291" i="15" s="1"/>
  <c r="B4292" i="15"/>
  <c r="B4293" i="15"/>
  <c r="B4294" i="15"/>
  <c r="B4295" i="15"/>
  <c r="B4296" i="15"/>
  <c r="B4297" i="15"/>
  <c r="F4297" i="15" s="1"/>
  <c r="G4297" i="15" s="1"/>
  <c r="B4298" i="15"/>
  <c r="B4299" i="15"/>
  <c r="F4299" i="15" s="1"/>
  <c r="G4299" i="15" s="1"/>
  <c r="B4300" i="15"/>
  <c r="B4301" i="15"/>
  <c r="B4302" i="15"/>
  <c r="B4303" i="15"/>
  <c r="B4304" i="15"/>
  <c r="B4305" i="15"/>
  <c r="F4305" i="15" s="1"/>
  <c r="G4305" i="15" s="1"/>
  <c r="B4306" i="15"/>
  <c r="B4307" i="15"/>
  <c r="F4307" i="15" s="1"/>
  <c r="G4307" i="15" s="1"/>
  <c r="B4308" i="15"/>
  <c r="B4309" i="15"/>
  <c r="B4310" i="15"/>
  <c r="B4311" i="15"/>
  <c r="B4312" i="15"/>
  <c r="B4313" i="15"/>
  <c r="F4313" i="15" s="1"/>
  <c r="G4313" i="15" s="1"/>
  <c r="B4314" i="15"/>
  <c r="B4315" i="15"/>
  <c r="F4315" i="15" s="1"/>
  <c r="G4315" i="15" s="1"/>
  <c r="B4316" i="15"/>
  <c r="B4317" i="15"/>
  <c r="B4318" i="15"/>
  <c r="B4319" i="15"/>
  <c r="B4320" i="15"/>
  <c r="B4321" i="15"/>
  <c r="F4321" i="15" s="1"/>
  <c r="G4321" i="15" s="1"/>
  <c r="B4322" i="15"/>
  <c r="B4323" i="15"/>
  <c r="F4323" i="15" s="1"/>
  <c r="G4323" i="15" s="1"/>
  <c r="B4324" i="15"/>
  <c r="B4325" i="15"/>
  <c r="B4326" i="15"/>
  <c r="B4327" i="15"/>
  <c r="B4328" i="15"/>
  <c r="B4329" i="15"/>
  <c r="F4329" i="15" s="1"/>
  <c r="G4329" i="15" s="1"/>
  <c r="B4330" i="15"/>
  <c r="B4331" i="15"/>
  <c r="F4331" i="15" s="1"/>
  <c r="G4331" i="15" s="1"/>
  <c r="B4332" i="15"/>
  <c r="B4333" i="15"/>
  <c r="B4334" i="15"/>
  <c r="B4335" i="15"/>
  <c r="B4336" i="15"/>
  <c r="B4337" i="15"/>
  <c r="F4337" i="15" s="1"/>
  <c r="G4337" i="15" s="1"/>
  <c r="B4338" i="15"/>
  <c r="B4339" i="15"/>
  <c r="F4339" i="15" s="1"/>
  <c r="G4339" i="15" s="1"/>
  <c r="B4340" i="15"/>
  <c r="B4341" i="15"/>
  <c r="B4342" i="15"/>
  <c r="B4343" i="15"/>
  <c r="B4344" i="15"/>
  <c r="B4345" i="15"/>
  <c r="F4345" i="15" s="1"/>
  <c r="G4345" i="15" s="1"/>
  <c r="B4346" i="15"/>
  <c r="B4347" i="15"/>
  <c r="F4347" i="15" s="1"/>
  <c r="G4347" i="15" s="1"/>
  <c r="B4348" i="15"/>
  <c r="B4349" i="15"/>
  <c r="B4350" i="15"/>
  <c r="B4351" i="15"/>
  <c r="B4352" i="15"/>
  <c r="B4353" i="15"/>
  <c r="F4353" i="15" s="1"/>
  <c r="G4353" i="15" s="1"/>
  <c r="B4354" i="15"/>
  <c r="B4355" i="15"/>
  <c r="F4355" i="15" s="1"/>
  <c r="G4355" i="15" s="1"/>
  <c r="B4356" i="15"/>
  <c r="B4357" i="15"/>
  <c r="B4358" i="15"/>
  <c r="B4359" i="15"/>
  <c r="B4360" i="15"/>
  <c r="B4361" i="15"/>
  <c r="F4361" i="15" s="1"/>
  <c r="G4361" i="15" s="1"/>
  <c r="B4362" i="15"/>
  <c r="B4363" i="15"/>
  <c r="F4363" i="15" s="1"/>
  <c r="G4363" i="15" s="1"/>
  <c r="B4364" i="15"/>
  <c r="B4365" i="15"/>
  <c r="B4366" i="15"/>
  <c r="B4367" i="15"/>
  <c r="B4368" i="15"/>
  <c r="B4369" i="15"/>
  <c r="F4369" i="15" s="1"/>
  <c r="G4369" i="15" s="1"/>
  <c r="B4370" i="15"/>
  <c r="B4371" i="15"/>
  <c r="F4371" i="15" s="1"/>
  <c r="G4371" i="15" s="1"/>
  <c r="B4372" i="15"/>
  <c r="B4373" i="15"/>
  <c r="B4374" i="15"/>
  <c r="B4375" i="15"/>
  <c r="B4376" i="15"/>
  <c r="B4377" i="15"/>
  <c r="F4377" i="15" s="1"/>
  <c r="G4377" i="15" s="1"/>
  <c r="B4378" i="15"/>
  <c r="B4379" i="15"/>
  <c r="F4379" i="15" s="1"/>
  <c r="G4379" i="15" s="1"/>
  <c r="B4380" i="15"/>
  <c r="B4381" i="15"/>
  <c r="B4382" i="15"/>
  <c r="B4383" i="15"/>
  <c r="B4384" i="15"/>
  <c r="B4385" i="15"/>
  <c r="F4385" i="15" s="1"/>
  <c r="G4385" i="15" s="1"/>
  <c r="B4386" i="15"/>
  <c r="B4387" i="15"/>
  <c r="F4387" i="15" s="1"/>
  <c r="G4387" i="15" s="1"/>
  <c r="B4388" i="15"/>
  <c r="B4389" i="15"/>
  <c r="B4390" i="15"/>
  <c r="B4391" i="15"/>
  <c r="B4392" i="15"/>
  <c r="B4393" i="15"/>
  <c r="F4393" i="15" s="1"/>
  <c r="G4393" i="15" s="1"/>
  <c r="B4394" i="15"/>
  <c r="B4395" i="15"/>
  <c r="F4395" i="15" s="1"/>
  <c r="G4395" i="15" s="1"/>
  <c r="B4396" i="15"/>
  <c r="B4397" i="15"/>
  <c r="B4398" i="15"/>
  <c r="B4399" i="15"/>
  <c r="B4400" i="15"/>
  <c r="B4401" i="15"/>
  <c r="F4401" i="15" s="1"/>
  <c r="G4401" i="15" s="1"/>
  <c r="B4402" i="15"/>
  <c r="B4403" i="15"/>
  <c r="F4403" i="15" s="1"/>
  <c r="G4403" i="15" s="1"/>
  <c r="B4404" i="15"/>
  <c r="B4405" i="15"/>
  <c r="B4406" i="15"/>
  <c r="B4407" i="15"/>
  <c r="B4408" i="15"/>
  <c r="B4409" i="15"/>
  <c r="F4409" i="15" s="1"/>
  <c r="G4409" i="15" s="1"/>
  <c r="B4410" i="15"/>
  <c r="B4411" i="15"/>
  <c r="F4411" i="15" s="1"/>
  <c r="G4411" i="15" s="1"/>
  <c r="B4412" i="15"/>
  <c r="B4413" i="15"/>
  <c r="B4414" i="15"/>
  <c r="B4415" i="15"/>
  <c r="B4416" i="15"/>
  <c r="B4417" i="15"/>
  <c r="F4417" i="15" s="1"/>
  <c r="G4417" i="15" s="1"/>
  <c r="B4418" i="15"/>
  <c r="B4419" i="15"/>
  <c r="F4419" i="15" s="1"/>
  <c r="G4419" i="15" s="1"/>
  <c r="B4420" i="15"/>
  <c r="B4421" i="15"/>
  <c r="B4422" i="15"/>
  <c r="B4423" i="15"/>
  <c r="B4424" i="15"/>
  <c r="B4425" i="15"/>
  <c r="F4425" i="15" s="1"/>
  <c r="G4425" i="15" s="1"/>
  <c r="B4426" i="15"/>
  <c r="B4427" i="15"/>
  <c r="F4427" i="15" s="1"/>
  <c r="G4427" i="15" s="1"/>
  <c r="B4428" i="15"/>
  <c r="B4429" i="15"/>
  <c r="B4430" i="15"/>
  <c r="B4431" i="15"/>
  <c r="B4432" i="15"/>
  <c r="B4433" i="15"/>
  <c r="F4433" i="15" s="1"/>
  <c r="G4433" i="15" s="1"/>
  <c r="B4434" i="15"/>
  <c r="B4435" i="15"/>
  <c r="F4435" i="15" s="1"/>
  <c r="G4435" i="15" s="1"/>
  <c r="B4436" i="15"/>
  <c r="B4437" i="15"/>
  <c r="B4438" i="15"/>
  <c r="B4439" i="15"/>
  <c r="B4440" i="15"/>
  <c r="B4441" i="15"/>
  <c r="F4441" i="15" s="1"/>
  <c r="G4441" i="15" s="1"/>
  <c r="B4442" i="15"/>
  <c r="B4443" i="15"/>
  <c r="F4443" i="15" s="1"/>
  <c r="G4443" i="15" s="1"/>
  <c r="B4444" i="15"/>
  <c r="B4445" i="15"/>
  <c r="B4446" i="15"/>
  <c r="B4447" i="15"/>
  <c r="B4448" i="15"/>
  <c r="B4449" i="15"/>
  <c r="F4449" i="15" s="1"/>
  <c r="G4449" i="15" s="1"/>
  <c r="B4450" i="15"/>
  <c r="B4451" i="15"/>
  <c r="F4451" i="15" s="1"/>
  <c r="G4451" i="15" s="1"/>
  <c r="B4452" i="15"/>
  <c r="B4453" i="15"/>
  <c r="B4454" i="15"/>
  <c r="B4455" i="15"/>
  <c r="B4456" i="15"/>
  <c r="B4457" i="15"/>
  <c r="F4457" i="15" s="1"/>
  <c r="G4457" i="15" s="1"/>
  <c r="B4458" i="15"/>
  <c r="B4459" i="15"/>
  <c r="F4459" i="15" s="1"/>
  <c r="G4459" i="15" s="1"/>
  <c r="B4460" i="15"/>
  <c r="B4461" i="15"/>
  <c r="B4462" i="15"/>
  <c r="B4463" i="15"/>
  <c r="B4464" i="15"/>
  <c r="B4465" i="15"/>
  <c r="F4465" i="15" s="1"/>
  <c r="G4465" i="15" s="1"/>
  <c r="B4466" i="15"/>
  <c r="B4467" i="15"/>
  <c r="F4467" i="15" s="1"/>
  <c r="G4467" i="15" s="1"/>
  <c r="B4468" i="15"/>
  <c r="B4469" i="15"/>
  <c r="B4470" i="15"/>
  <c r="B4471" i="15"/>
  <c r="B4472" i="15"/>
  <c r="B4473" i="15"/>
  <c r="F4473" i="15" s="1"/>
  <c r="G4473" i="15" s="1"/>
  <c r="B4474" i="15"/>
  <c r="B4475" i="15"/>
  <c r="F4475" i="15" s="1"/>
  <c r="G4475" i="15" s="1"/>
  <c r="B4476" i="15"/>
  <c r="B4477" i="15"/>
  <c r="B4478" i="15"/>
  <c r="B4479" i="15"/>
  <c r="B4480" i="15"/>
  <c r="B4481" i="15"/>
  <c r="F4481" i="15" s="1"/>
  <c r="G4481" i="15" s="1"/>
  <c r="B4482" i="15"/>
  <c r="B4483" i="15"/>
  <c r="F4483" i="15" s="1"/>
  <c r="G4483" i="15" s="1"/>
  <c r="B4484" i="15"/>
  <c r="B4485" i="15"/>
  <c r="B4486" i="15"/>
  <c r="B4487" i="15"/>
  <c r="B4488" i="15"/>
  <c r="B4489" i="15"/>
  <c r="F4489" i="15" s="1"/>
  <c r="G4489" i="15" s="1"/>
  <c r="B4490" i="15"/>
  <c r="B4491" i="15"/>
  <c r="F4491" i="15" s="1"/>
  <c r="G4491" i="15" s="1"/>
  <c r="B4492" i="15"/>
  <c r="B4493" i="15"/>
  <c r="B4494" i="15"/>
  <c r="B4495" i="15"/>
  <c r="B4496" i="15"/>
  <c r="B4497" i="15"/>
  <c r="F4497" i="15" s="1"/>
  <c r="G4497" i="15" s="1"/>
  <c r="B4498" i="15"/>
  <c r="B4499" i="15"/>
  <c r="F4499" i="15" s="1"/>
  <c r="G4499" i="15" s="1"/>
  <c r="B4500" i="15"/>
  <c r="B4501" i="15"/>
  <c r="B4502" i="15"/>
  <c r="B4503" i="15"/>
  <c r="B4504" i="15"/>
  <c r="B4505" i="15"/>
  <c r="F4505" i="15" s="1"/>
  <c r="G4505" i="15" s="1"/>
  <c r="B4506" i="15"/>
  <c r="B4507" i="15"/>
  <c r="F4507" i="15" s="1"/>
  <c r="G4507" i="15" s="1"/>
  <c r="B4508" i="15"/>
  <c r="B4509" i="15"/>
  <c r="B4510" i="15"/>
  <c r="B4511" i="15"/>
  <c r="B4512" i="15"/>
  <c r="B4513" i="15"/>
  <c r="F4513" i="15" s="1"/>
  <c r="G4513" i="15" s="1"/>
  <c r="B4514" i="15"/>
  <c r="B4515" i="15"/>
  <c r="F4515" i="15" s="1"/>
  <c r="G4515" i="15" s="1"/>
  <c r="B4516" i="15"/>
  <c r="B4517" i="15"/>
  <c r="B4518" i="15"/>
  <c r="B4519" i="15"/>
  <c r="B4520" i="15"/>
  <c r="B4521" i="15"/>
  <c r="F4521" i="15" s="1"/>
  <c r="G4521" i="15" s="1"/>
  <c r="B4522" i="15"/>
  <c r="B4523" i="15"/>
  <c r="F4523" i="15" s="1"/>
  <c r="G4523" i="15" s="1"/>
  <c r="B4524" i="15"/>
  <c r="B4525" i="15"/>
  <c r="B4526" i="15"/>
  <c r="B4527" i="15"/>
  <c r="B4528" i="15"/>
  <c r="B4529" i="15"/>
  <c r="F4529" i="15" s="1"/>
  <c r="G4529" i="15" s="1"/>
  <c r="B4530" i="15"/>
  <c r="B4531" i="15"/>
  <c r="F4531" i="15" s="1"/>
  <c r="G4531" i="15" s="1"/>
  <c r="B4532" i="15"/>
  <c r="B4533" i="15"/>
  <c r="B4534" i="15"/>
  <c r="B4535" i="15"/>
  <c r="B4536" i="15"/>
  <c r="B4537" i="15"/>
  <c r="F4537" i="15" s="1"/>
  <c r="G4537" i="15" s="1"/>
  <c r="B4538" i="15"/>
  <c r="B4539" i="15"/>
  <c r="F4539" i="15" s="1"/>
  <c r="G4539" i="15" s="1"/>
  <c r="B4540" i="15"/>
  <c r="B4541" i="15"/>
  <c r="B4542" i="15"/>
  <c r="B4543" i="15"/>
  <c r="B4544" i="15"/>
  <c r="B4545" i="15"/>
  <c r="F4545" i="15" s="1"/>
  <c r="G4545" i="15" s="1"/>
  <c r="B4546" i="15"/>
  <c r="B4547" i="15"/>
  <c r="F4547" i="15" s="1"/>
  <c r="G4547" i="15" s="1"/>
  <c r="B4548" i="15"/>
  <c r="B4549" i="15"/>
  <c r="B4550" i="15"/>
  <c r="B4551" i="15"/>
  <c r="B4552" i="15"/>
  <c r="B4553" i="15"/>
  <c r="F4553" i="15" s="1"/>
  <c r="G4553" i="15" s="1"/>
  <c r="B4554" i="15"/>
  <c r="B4555" i="15"/>
  <c r="F4555" i="15" s="1"/>
  <c r="G4555" i="15" s="1"/>
  <c r="B4556" i="15"/>
  <c r="B4557" i="15"/>
  <c r="B4558" i="15"/>
  <c r="B4559" i="15"/>
  <c r="B4560" i="15"/>
  <c r="B4561" i="15"/>
  <c r="F4561" i="15" s="1"/>
  <c r="G4561" i="15" s="1"/>
  <c r="B4562" i="15"/>
  <c r="B4563" i="15"/>
  <c r="F4563" i="15" s="1"/>
  <c r="G4563" i="15" s="1"/>
  <c r="B4564" i="15"/>
  <c r="B4565" i="15"/>
  <c r="B4566" i="15"/>
  <c r="B4567" i="15"/>
  <c r="B4568" i="15"/>
  <c r="B4569" i="15"/>
  <c r="F4569" i="15" s="1"/>
  <c r="G4569" i="15" s="1"/>
  <c r="B4570" i="15"/>
  <c r="B4571" i="15"/>
  <c r="F4571" i="15" s="1"/>
  <c r="G4571" i="15" s="1"/>
  <c r="B4572" i="15"/>
  <c r="B4573" i="15"/>
  <c r="B4574" i="15"/>
  <c r="B4575" i="15"/>
  <c r="B4576" i="15"/>
  <c r="B4577" i="15"/>
  <c r="F4577" i="15" s="1"/>
  <c r="G4577" i="15" s="1"/>
  <c r="B4578" i="15"/>
  <c r="B4579" i="15"/>
  <c r="F4579" i="15" s="1"/>
  <c r="G4579" i="15" s="1"/>
  <c r="B4580" i="15"/>
  <c r="B4581" i="15"/>
  <c r="B4582" i="15"/>
  <c r="B4583" i="15"/>
  <c r="B4584" i="15"/>
  <c r="B4585" i="15"/>
  <c r="F4585" i="15" s="1"/>
  <c r="G4585" i="15" s="1"/>
  <c r="B4586" i="15"/>
  <c r="B4587" i="15"/>
  <c r="F4587" i="15" s="1"/>
  <c r="G4587" i="15" s="1"/>
  <c r="B4588" i="15"/>
  <c r="B4589" i="15"/>
  <c r="B4590" i="15"/>
  <c r="B4591" i="15"/>
  <c r="B4592" i="15"/>
  <c r="B4593" i="15"/>
  <c r="F4593" i="15" s="1"/>
  <c r="G4593" i="15" s="1"/>
  <c r="B4594" i="15"/>
  <c r="B4595" i="15"/>
  <c r="F4595" i="15" s="1"/>
  <c r="G4595" i="15" s="1"/>
  <c r="B4596" i="15"/>
  <c r="B4597" i="15"/>
  <c r="B4598" i="15"/>
  <c r="B4599" i="15"/>
  <c r="B4600" i="15"/>
  <c r="B4601" i="15"/>
  <c r="F4601" i="15" s="1"/>
  <c r="G4601" i="15" s="1"/>
  <c r="B4602" i="15"/>
  <c r="B4603" i="15"/>
  <c r="F4603" i="15" s="1"/>
  <c r="G4603" i="15" s="1"/>
  <c r="B4604" i="15"/>
  <c r="B4605" i="15"/>
  <c r="B4606" i="15"/>
  <c r="B4607" i="15"/>
  <c r="B4608" i="15"/>
  <c r="B4609" i="15"/>
  <c r="F4609" i="15" s="1"/>
  <c r="G4609" i="15" s="1"/>
  <c r="B4610" i="15"/>
  <c r="B4611" i="15"/>
  <c r="F4611" i="15" s="1"/>
  <c r="G4611" i="15" s="1"/>
  <c r="B4612" i="15"/>
  <c r="B4613" i="15"/>
  <c r="B4614" i="15"/>
  <c r="B4615" i="15"/>
  <c r="B4616" i="15"/>
  <c r="B4617" i="15"/>
  <c r="F4617" i="15" s="1"/>
  <c r="G4617" i="15" s="1"/>
  <c r="B4618" i="15"/>
  <c r="B4619" i="15"/>
  <c r="F4619" i="15" s="1"/>
  <c r="G4619" i="15" s="1"/>
  <c r="B4620" i="15"/>
  <c r="B4621" i="15"/>
  <c r="B4622" i="15"/>
  <c r="B4623" i="15"/>
  <c r="B4624" i="15"/>
  <c r="B4625" i="15"/>
  <c r="F4625" i="15" s="1"/>
  <c r="G4625" i="15" s="1"/>
  <c r="B4626" i="15"/>
  <c r="B4627" i="15"/>
  <c r="F4627" i="15" s="1"/>
  <c r="G4627" i="15" s="1"/>
  <c r="B4628" i="15"/>
  <c r="B4629" i="15"/>
  <c r="B4630" i="15"/>
  <c r="B4631" i="15"/>
  <c r="B4632" i="15"/>
  <c r="B4633" i="15"/>
  <c r="F4633" i="15" s="1"/>
  <c r="G4633" i="15" s="1"/>
  <c r="B4634" i="15"/>
  <c r="B4635" i="15"/>
  <c r="F4635" i="15" s="1"/>
  <c r="G4635" i="15" s="1"/>
  <c r="B4636" i="15"/>
  <c r="B4637" i="15"/>
  <c r="B4638" i="15"/>
  <c r="B4639" i="15"/>
  <c r="B4640" i="15"/>
  <c r="B4641" i="15"/>
  <c r="F4641" i="15" s="1"/>
  <c r="G4641" i="15" s="1"/>
  <c r="B4642" i="15"/>
  <c r="B4643" i="15"/>
  <c r="F4643" i="15" s="1"/>
  <c r="G4643" i="15" s="1"/>
  <c r="B4644" i="15"/>
  <c r="B4645" i="15"/>
  <c r="B4646" i="15"/>
  <c r="B4647" i="15"/>
  <c r="B4648" i="15"/>
  <c r="B4649" i="15"/>
  <c r="F4649" i="15" s="1"/>
  <c r="G4649" i="15" s="1"/>
  <c r="B4650" i="15"/>
  <c r="F4650" i="15" s="1"/>
  <c r="G4650" i="15" s="1"/>
  <c r="B4651" i="15"/>
  <c r="B4652" i="15"/>
  <c r="B4653" i="15"/>
  <c r="B4654" i="15"/>
  <c r="B4655" i="15"/>
  <c r="B4656" i="15"/>
  <c r="B4657" i="15"/>
  <c r="F4657" i="15" s="1"/>
  <c r="G4657" i="15" s="1"/>
  <c r="B4658" i="15"/>
  <c r="F4658" i="15" s="1"/>
  <c r="G4658" i="15" s="1"/>
  <c r="B4659" i="15"/>
  <c r="F4659" i="15" s="1"/>
  <c r="G4659" i="15" s="1"/>
  <c r="B4660" i="15"/>
  <c r="B4661" i="15"/>
  <c r="B4662" i="15"/>
  <c r="B4663" i="15"/>
  <c r="B4664" i="15"/>
  <c r="B4665" i="15"/>
  <c r="B4666" i="15"/>
  <c r="F4666" i="15" s="1"/>
  <c r="G4666" i="15" s="1"/>
  <c r="B4667" i="15"/>
  <c r="F4667" i="15" s="1"/>
  <c r="G4667" i="15" s="1"/>
  <c r="B4668" i="15"/>
  <c r="B4669" i="15"/>
  <c r="B4670" i="15"/>
  <c r="B4671" i="15"/>
  <c r="B4672" i="15"/>
  <c r="B4673" i="15"/>
  <c r="F4673" i="15" s="1"/>
  <c r="G4673" i="15" s="1"/>
  <c r="B4674" i="15"/>
  <c r="B4675" i="15"/>
  <c r="F4675" i="15" s="1"/>
  <c r="G4675" i="15" s="1"/>
  <c r="B4676" i="15"/>
  <c r="B4677" i="15"/>
  <c r="B4678" i="15"/>
  <c r="B4679" i="15"/>
  <c r="B4680" i="15"/>
  <c r="B4681" i="15"/>
  <c r="F4681" i="15" s="1"/>
  <c r="G4681" i="15" s="1"/>
  <c r="B4682" i="15"/>
  <c r="F4682" i="15" s="1"/>
  <c r="G4682" i="15" s="1"/>
  <c r="B4683" i="15"/>
  <c r="F4683" i="15" s="1"/>
  <c r="G4683" i="15" s="1"/>
  <c r="B4684" i="15"/>
  <c r="B4685" i="15"/>
  <c r="B4686" i="15"/>
  <c r="B4687" i="15"/>
  <c r="B4688" i="15"/>
  <c r="B4689" i="15"/>
  <c r="F4689" i="15" s="1"/>
  <c r="G4689" i="15" s="1"/>
  <c r="B4690" i="15"/>
  <c r="F4690" i="15" s="1"/>
  <c r="G4690" i="15" s="1"/>
  <c r="B4691" i="15"/>
  <c r="F4691" i="15" s="1"/>
  <c r="G4691" i="15" s="1"/>
  <c r="B4692" i="15"/>
  <c r="B4693" i="15"/>
  <c r="B4694" i="15"/>
  <c r="B4695" i="15"/>
  <c r="B4696" i="15"/>
  <c r="B4697" i="15"/>
  <c r="B4698" i="15"/>
  <c r="F4698" i="15" s="1"/>
  <c r="G4698" i="15" s="1"/>
  <c r="B4699" i="15"/>
  <c r="F4699" i="15" s="1"/>
  <c r="G4699" i="15" s="1"/>
  <c r="B4700" i="15"/>
  <c r="B4701" i="15"/>
  <c r="B4702" i="15"/>
  <c r="B4703" i="15"/>
  <c r="B4704" i="15"/>
  <c r="B4705" i="15"/>
  <c r="F4705" i="15" s="1"/>
  <c r="G4705" i="15" s="1"/>
  <c r="B4706" i="15"/>
  <c r="B4707" i="15"/>
  <c r="B4708" i="15"/>
  <c r="B4709" i="15"/>
  <c r="B4710" i="15"/>
  <c r="B4711" i="15"/>
  <c r="B4712" i="15"/>
  <c r="B4713" i="15"/>
  <c r="F4713" i="15" s="1"/>
  <c r="G4713" i="15" s="1"/>
  <c r="B4714" i="15"/>
  <c r="F4714" i="15" s="1"/>
  <c r="G4714" i="15" s="1"/>
  <c r="B4715" i="15"/>
  <c r="F4715" i="15" s="1"/>
  <c r="G4715" i="15" s="1"/>
  <c r="B4716" i="15"/>
  <c r="B4717" i="15"/>
  <c r="B4718" i="15"/>
  <c r="B4719" i="15"/>
  <c r="B4720" i="15"/>
  <c r="B4721" i="15"/>
  <c r="F4721" i="15" s="1"/>
  <c r="G4721" i="15" s="1"/>
  <c r="B4722" i="15"/>
  <c r="F4722" i="15" s="1"/>
  <c r="G4722" i="15" s="1"/>
  <c r="B4723" i="15"/>
  <c r="F4723" i="15" s="1"/>
  <c r="G4723" i="15" s="1"/>
  <c r="B4724" i="15"/>
  <c r="B4725" i="15"/>
  <c r="B4726" i="15"/>
  <c r="B4727" i="15"/>
  <c r="B4728" i="15"/>
  <c r="B4729" i="15"/>
  <c r="F4729" i="15" s="1"/>
  <c r="G4729" i="15" s="1"/>
  <c r="B4730" i="15"/>
  <c r="F4730" i="15" s="1"/>
  <c r="G4730" i="15" s="1"/>
  <c r="B4731" i="15"/>
  <c r="F4731" i="15" s="1"/>
  <c r="G4731" i="15" s="1"/>
  <c r="B4732" i="15"/>
  <c r="B4733" i="15"/>
  <c r="B4734" i="15"/>
  <c r="B4735" i="15"/>
  <c r="B4736" i="15"/>
  <c r="B4737" i="15"/>
  <c r="F4737" i="15" s="1"/>
  <c r="G4737" i="15" s="1"/>
  <c r="B4738" i="15"/>
  <c r="B4739" i="15"/>
  <c r="B4740" i="15"/>
  <c r="B4741" i="15"/>
  <c r="B4742" i="15"/>
  <c r="B4743" i="15"/>
  <c r="B4744" i="15"/>
  <c r="B4745" i="15"/>
  <c r="F4745" i="15" s="1"/>
  <c r="G4745" i="15" s="1"/>
  <c r="B4746" i="15"/>
  <c r="F4746" i="15" s="1"/>
  <c r="G4746" i="15" s="1"/>
  <c r="B4747" i="15"/>
  <c r="F4747" i="15" s="1"/>
  <c r="G4747" i="15" s="1"/>
  <c r="B4748" i="15"/>
  <c r="B4749" i="15"/>
  <c r="B4750" i="15"/>
  <c r="B4751" i="15"/>
  <c r="B4752" i="15"/>
  <c r="B4753" i="15"/>
  <c r="F4753" i="15" s="1"/>
  <c r="G4753" i="15" s="1"/>
  <c r="B4754" i="15"/>
  <c r="F4754" i="15" s="1"/>
  <c r="G4754" i="15" s="1"/>
  <c r="B4755" i="15"/>
  <c r="F4755" i="15" s="1"/>
  <c r="G4755" i="15" s="1"/>
  <c r="B4756" i="15"/>
  <c r="B4757" i="15"/>
  <c r="B4758" i="15"/>
  <c r="B4759" i="15"/>
  <c r="B4760" i="15"/>
  <c r="B4761" i="15"/>
  <c r="F4761" i="15" s="1"/>
  <c r="G4761" i="15" s="1"/>
  <c r="B4762" i="15"/>
  <c r="F4762" i="15" s="1"/>
  <c r="G4762" i="15" s="1"/>
  <c r="B4763" i="15"/>
  <c r="F4763" i="15" s="1"/>
  <c r="G4763" i="15" s="1"/>
  <c r="B4764" i="15"/>
  <c r="B4765" i="15"/>
  <c r="B4766" i="15"/>
  <c r="B4767" i="15"/>
  <c r="B4768" i="15"/>
  <c r="B4769" i="15"/>
  <c r="B4770" i="15"/>
  <c r="B4771" i="15"/>
  <c r="B4772" i="15"/>
  <c r="B4773" i="15"/>
  <c r="B4774" i="15"/>
  <c r="B4775" i="15"/>
  <c r="B4776" i="15"/>
  <c r="B4777" i="15"/>
  <c r="F4777" i="15" s="1"/>
  <c r="G4777" i="15" s="1"/>
  <c r="B4778" i="15"/>
  <c r="F4778" i="15" s="1"/>
  <c r="G4778" i="15" s="1"/>
  <c r="B4779" i="15"/>
  <c r="F4779" i="15" s="1"/>
  <c r="G4779" i="15" s="1"/>
  <c r="B4780" i="15"/>
  <c r="B4781" i="15"/>
  <c r="B4782" i="15"/>
  <c r="B4783" i="15"/>
  <c r="B4784" i="15"/>
  <c r="B4785" i="15"/>
  <c r="F4785" i="15" s="1"/>
  <c r="G4785" i="15" s="1"/>
  <c r="B4786" i="15"/>
  <c r="F4786" i="15" s="1"/>
  <c r="G4786" i="15" s="1"/>
  <c r="B4787" i="15"/>
  <c r="F4787" i="15" s="1"/>
  <c r="G4787" i="15" s="1"/>
  <c r="B4788" i="15"/>
  <c r="B4789" i="15"/>
  <c r="B4790" i="15"/>
  <c r="B4791" i="15"/>
  <c r="B4792" i="15"/>
  <c r="B4793" i="15"/>
  <c r="F4793" i="15" s="1"/>
  <c r="G4793" i="15" s="1"/>
  <c r="B4794" i="15"/>
  <c r="F4794" i="15" s="1"/>
  <c r="G4794" i="15" s="1"/>
  <c r="B4795" i="15"/>
  <c r="F4795" i="15" s="1"/>
  <c r="G4795" i="15" s="1"/>
  <c r="B4796" i="15"/>
  <c r="B4797" i="15"/>
  <c r="B4798" i="15"/>
  <c r="B4799" i="15"/>
  <c r="B4800" i="15"/>
  <c r="B4801" i="15"/>
  <c r="B4802" i="15"/>
  <c r="B4803" i="15"/>
  <c r="F4803" i="15" s="1"/>
  <c r="G4803" i="15" s="1"/>
  <c r="B4804" i="15"/>
  <c r="B4805" i="15"/>
  <c r="B4806" i="15"/>
  <c r="B4807" i="15"/>
  <c r="B4808" i="15"/>
  <c r="B4809" i="15"/>
  <c r="F4809" i="15" s="1"/>
  <c r="G4809" i="15" s="1"/>
  <c r="B4810" i="15"/>
  <c r="F4810" i="15" s="1"/>
  <c r="G4810" i="15" s="1"/>
  <c r="B4811" i="15"/>
  <c r="F4811" i="15" s="1"/>
  <c r="G4811" i="15" s="1"/>
  <c r="B4812" i="15"/>
  <c r="B4813" i="15"/>
  <c r="B4814" i="15"/>
  <c r="B4815" i="15"/>
  <c r="B4816" i="15"/>
  <c r="B4817" i="15"/>
  <c r="F4817" i="15" s="1"/>
  <c r="G4817" i="15" s="1"/>
  <c r="B4818" i="15"/>
  <c r="F4818" i="15" s="1"/>
  <c r="G4818" i="15" s="1"/>
  <c r="B4819" i="15"/>
  <c r="F4819" i="15" s="1"/>
  <c r="G4819" i="15" s="1"/>
  <c r="B4820" i="15"/>
  <c r="B4821" i="15"/>
  <c r="B4822" i="15"/>
  <c r="B4823" i="15"/>
  <c r="B4824" i="15"/>
  <c r="B4825" i="15"/>
  <c r="F4825" i="15" s="1"/>
  <c r="G4825" i="15" s="1"/>
  <c r="B4826" i="15"/>
  <c r="F4826" i="15" s="1"/>
  <c r="G4826" i="15" s="1"/>
  <c r="B4827" i="15"/>
  <c r="F4827" i="15" s="1"/>
  <c r="G4827" i="15" s="1"/>
  <c r="B4828" i="15"/>
  <c r="B4829" i="15"/>
  <c r="B4830" i="15"/>
  <c r="B4831" i="15"/>
  <c r="B4832" i="15"/>
  <c r="B4833" i="15"/>
  <c r="B4834" i="15"/>
  <c r="B4835" i="15"/>
  <c r="F4835" i="15" s="1"/>
  <c r="G4835" i="15" s="1"/>
  <c r="B4836" i="15"/>
  <c r="B4837" i="15"/>
  <c r="B4838" i="15"/>
  <c r="B4839" i="15"/>
  <c r="B4840" i="15"/>
  <c r="B4841" i="15"/>
  <c r="F4841" i="15" s="1"/>
  <c r="G4841" i="15" s="1"/>
  <c r="B4842" i="15"/>
  <c r="F4842" i="15" s="1"/>
  <c r="G4842" i="15" s="1"/>
  <c r="B4843" i="15"/>
  <c r="B4844" i="15"/>
  <c r="B4845" i="15"/>
  <c r="B4846" i="15"/>
  <c r="B4847" i="15"/>
  <c r="B4848" i="15"/>
  <c r="B4849" i="15"/>
  <c r="F4849" i="15" s="1"/>
  <c r="G4849" i="15" s="1"/>
  <c r="B4850" i="15"/>
  <c r="F4850" i="15" s="1"/>
  <c r="G4850" i="15" s="1"/>
  <c r="B4851" i="15"/>
  <c r="F4851" i="15" s="1"/>
  <c r="G4851" i="15" s="1"/>
  <c r="B4852" i="15"/>
  <c r="B4853" i="15"/>
  <c r="B4854" i="15"/>
  <c r="B4855" i="15"/>
  <c r="B4856" i="15"/>
  <c r="B4857" i="15"/>
  <c r="F4857" i="15" s="1"/>
  <c r="G4857" i="15" s="1"/>
  <c r="B4858" i="15"/>
  <c r="F4858" i="15" s="1"/>
  <c r="G4858" i="15" s="1"/>
  <c r="B4859" i="15"/>
  <c r="F4859" i="15" s="1"/>
  <c r="G4859" i="15" s="1"/>
  <c r="B4860" i="15"/>
  <c r="B4861" i="15"/>
  <c r="B4862" i="15"/>
  <c r="B4863" i="15"/>
  <c r="B4864" i="15"/>
  <c r="B4865" i="15"/>
  <c r="F4865" i="15" s="1"/>
  <c r="G4865" i="15" s="1"/>
  <c r="B4866" i="15"/>
  <c r="B4867" i="15"/>
  <c r="F4867" i="15" s="1"/>
  <c r="G4867" i="15" s="1"/>
  <c r="B4868" i="15"/>
  <c r="B4869" i="15"/>
  <c r="B4870" i="15"/>
  <c r="B4871" i="15"/>
  <c r="B4872" i="15"/>
  <c r="B4873" i="15"/>
  <c r="F4873" i="15" s="1"/>
  <c r="G4873" i="15" s="1"/>
  <c r="B4874" i="15"/>
  <c r="F4874" i="15" s="1"/>
  <c r="G4874" i="15" s="1"/>
  <c r="B4875" i="15"/>
  <c r="B4876" i="15"/>
  <c r="B4877" i="15"/>
  <c r="B4878" i="15"/>
  <c r="B4879" i="15"/>
  <c r="B4880" i="15"/>
  <c r="B4881" i="15"/>
  <c r="F4881" i="15" s="1"/>
  <c r="G4881" i="15" s="1"/>
  <c r="B4882" i="15"/>
  <c r="F4882" i="15" s="1"/>
  <c r="G4882" i="15" s="1"/>
  <c r="B4883" i="15"/>
  <c r="F4883" i="15" s="1"/>
  <c r="G4883" i="15" s="1"/>
  <c r="B4884" i="15"/>
  <c r="B4885" i="15"/>
  <c r="B4886" i="15"/>
  <c r="B4887" i="15"/>
  <c r="B4888" i="15"/>
  <c r="B4889" i="15"/>
  <c r="B4890" i="15"/>
  <c r="F4890" i="15" s="1"/>
  <c r="G4890" i="15" s="1"/>
  <c r="B4891" i="15"/>
  <c r="F4891" i="15" s="1"/>
  <c r="G4891" i="15" s="1"/>
  <c r="B4892" i="15"/>
  <c r="B4893" i="15"/>
  <c r="B4894" i="15"/>
  <c r="B4895" i="15"/>
  <c r="B4896" i="15"/>
  <c r="B4897" i="15"/>
  <c r="F4897" i="15" s="1"/>
  <c r="G4897" i="15" s="1"/>
  <c r="B4898" i="15"/>
  <c r="B4899" i="15"/>
  <c r="F4899" i="15" s="1"/>
  <c r="G4899" i="15" s="1"/>
  <c r="B4900" i="15"/>
  <c r="B4901" i="15"/>
  <c r="B4902" i="15"/>
  <c r="B4903" i="15"/>
  <c r="B4904" i="15"/>
  <c r="B4905" i="15"/>
  <c r="F4905" i="15" s="1"/>
  <c r="G4905" i="15" s="1"/>
  <c r="B4906" i="15"/>
  <c r="F4906" i="15" s="1"/>
  <c r="G4906" i="15" s="1"/>
  <c r="B4907" i="15"/>
  <c r="B4908" i="15"/>
  <c r="B4909" i="15"/>
  <c r="B4910" i="15"/>
  <c r="B4911" i="15"/>
  <c r="B4912" i="15"/>
  <c r="B4913" i="15"/>
  <c r="F4913" i="15" s="1"/>
  <c r="G4913" i="15" s="1"/>
  <c r="B4914" i="15"/>
  <c r="F4914" i="15" s="1"/>
  <c r="G4914" i="15" s="1"/>
  <c r="B4915" i="15"/>
  <c r="F4915" i="15" s="1"/>
  <c r="G4915" i="15" s="1"/>
  <c r="B4916" i="15"/>
  <c r="B4917" i="15"/>
  <c r="B4918" i="15"/>
  <c r="B4919" i="15"/>
  <c r="B4920" i="15"/>
  <c r="B4921" i="15"/>
  <c r="F4921" i="15" s="1"/>
  <c r="G4921" i="15" s="1"/>
  <c r="B4922" i="15"/>
  <c r="B4923" i="15"/>
  <c r="F4923" i="15" s="1"/>
  <c r="G4923" i="15" s="1"/>
  <c r="B4924" i="15"/>
  <c r="B4925" i="15"/>
  <c r="B4926" i="15"/>
  <c r="B4927" i="15"/>
  <c r="B4928" i="15"/>
  <c r="B4929" i="15"/>
  <c r="F4929" i="15" s="1"/>
  <c r="G4929" i="15" s="1"/>
  <c r="B4930" i="15"/>
  <c r="F4930" i="15" s="1"/>
  <c r="G4930" i="15" s="1"/>
  <c r="B4931" i="15"/>
  <c r="F4931" i="15" s="1"/>
  <c r="G4931" i="15" s="1"/>
  <c r="B4932" i="15"/>
  <c r="B4933" i="15"/>
  <c r="B4934" i="15"/>
  <c r="B4935" i="15"/>
  <c r="B4936" i="15"/>
  <c r="B4937" i="15"/>
  <c r="F4937" i="15" s="1"/>
  <c r="G4937" i="15" s="1"/>
  <c r="B4938" i="15"/>
  <c r="F4938" i="15" s="1"/>
  <c r="G4938" i="15" s="1"/>
  <c r="B4939" i="15"/>
  <c r="F4939" i="15" s="1"/>
  <c r="G4939" i="15" s="1"/>
  <c r="B4940" i="15"/>
  <c r="B4941" i="15"/>
  <c r="B4942" i="15"/>
  <c r="B4943" i="15"/>
  <c r="B4944" i="15"/>
  <c r="B4945" i="15"/>
  <c r="F4945" i="15" s="1"/>
  <c r="G4945" i="15" s="1"/>
  <c r="B4946" i="15"/>
  <c r="F4946" i="15" s="1"/>
  <c r="G4946" i="15" s="1"/>
  <c r="B4947" i="15"/>
  <c r="F4947" i="15" s="1"/>
  <c r="G4947" i="15" s="1"/>
  <c r="B4948" i="15"/>
  <c r="B4949" i="15"/>
  <c r="B4950" i="15"/>
  <c r="B4951" i="15"/>
  <c r="B4952" i="15"/>
  <c r="B4953" i="15"/>
  <c r="F4953" i="15" s="1"/>
  <c r="G4953" i="15" s="1"/>
  <c r="B4954" i="15"/>
  <c r="F4954" i="15" s="1"/>
  <c r="G4954" i="15" s="1"/>
  <c r="B4955" i="15"/>
  <c r="F4955" i="15" s="1"/>
  <c r="G4955" i="15" s="1"/>
  <c r="B4956" i="15"/>
  <c r="B4957" i="15"/>
  <c r="B4958" i="15"/>
  <c r="B4959" i="15"/>
  <c r="B4960" i="15"/>
  <c r="B4961" i="15"/>
  <c r="F4961" i="15" s="1"/>
  <c r="G4961" i="15" s="1"/>
  <c r="B4962" i="15"/>
  <c r="F4962" i="15" s="1"/>
  <c r="G4962" i="15" s="1"/>
  <c r="B4963" i="15"/>
  <c r="F4963" i="15" s="1"/>
  <c r="G4963" i="15" s="1"/>
  <c r="B4964" i="15"/>
  <c r="B4965" i="15"/>
  <c r="B4966" i="15"/>
  <c r="B4967" i="15"/>
  <c r="B4968" i="15"/>
  <c r="B4969" i="15"/>
  <c r="F4969" i="15" s="1"/>
  <c r="G4969" i="15" s="1"/>
  <c r="B4970" i="15"/>
  <c r="F4970" i="15" s="1"/>
  <c r="G4970" i="15" s="1"/>
  <c r="B4971" i="15"/>
  <c r="F4971" i="15" s="1"/>
  <c r="G4971" i="15" s="1"/>
  <c r="B4972" i="15"/>
  <c r="B4973" i="15"/>
  <c r="B4974" i="15"/>
  <c r="B4975" i="15"/>
  <c r="B4976" i="15"/>
  <c r="B4977" i="15"/>
  <c r="F4977" i="15" s="1"/>
  <c r="G4977" i="15" s="1"/>
  <c r="B4978" i="15"/>
  <c r="F4978" i="15" s="1"/>
  <c r="G4978" i="15" s="1"/>
  <c r="B4979" i="15"/>
  <c r="F4979" i="15" s="1"/>
  <c r="G4979" i="15" s="1"/>
  <c r="B4980" i="15"/>
  <c r="B4981" i="15"/>
  <c r="B4982" i="15"/>
  <c r="B4983" i="15"/>
  <c r="B4984" i="15"/>
  <c r="B4985" i="15"/>
  <c r="F4985" i="15" s="1"/>
  <c r="G4985" i="15" s="1"/>
  <c r="B4986" i="15"/>
  <c r="F4986" i="15" s="1"/>
  <c r="G4986" i="15" s="1"/>
  <c r="B4987" i="15"/>
  <c r="F4987" i="15" s="1"/>
  <c r="G4987" i="15" s="1"/>
  <c r="B4988" i="15"/>
  <c r="B4989" i="15"/>
  <c r="B4990" i="15"/>
  <c r="B4991" i="15"/>
  <c r="B4992" i="15"/>
  <c r="B4993" i="15"/>
  <c r="F4993" i="15" s="1"/>
  <c r="G4993" i="15" s="1"/>
  <c r="B4994" i="15"/>
  <c r="F4994" i="15" s="1"/>
  <c r="G4994" i="15" s="1"/>
  <c r="B4995" i="15"/>
  <c r="F4995" i="15" s="1"/>
  <c r="G4995" i="15" s="1"/>
  <c r="B4996" i="15"/>
  <c r="B4997" i="15"/>
  <c r="B4998" i="15"/>
  <c r="B4999" i="15"/>
  <c r="B5000" i="15"/>
  <c r="B5001" i="15"/>
  <c r="F5001" i="15" s="1"/>
  <c r="G5001" i="15" s="1"/>
  <c r="B5002" i="15"/>
  <c r="F5002" i="15" s="1"/>
  <c r="G5002" i="15" s="1"/>
  <c r="B5003" i="15"/>
  <c r="F5003" i="15" s="1"/>
  <c r="G5003" i="15" s="1"/>
  <c r="B5004" i="15"/>
  <c r="B5005" i="15"/>
  <c r="B5006" i="15"/>
  <c r="B5007" i="15"/>
  <c r="B5008" i="15"/>
  <c r="B5009" i="15"/>
  <c r="F5009" i="15" s="1"/>
  <c r="G5009" i="15" s="1"/>
  <c r="B5010" i="15"/>
  <c r="F5010" i="15" s="1"/>
  <c r="G5010" i="15" s="1"/>
  <c r="B5011" i="15"/>
  <c r="F5011" i="15" s="1"/>
  <c r="G5011" i="15" s="1"/>
  <c r="B5012" i="15"/>
  <c r="B5013" i="15"/>
  <c r="B5014" i="15"/>
  <c r="B5015" i="15"/>
  <c r="B5016" i="15"/>
  <c r="B5017" i="15"/>
  <c r="F5017" i="15" s="1"/>
  <c r="G5017" i="15" s="1"/>
  <c r="B5018" i="15"/>
  <c r="F5018" i="15" s="1"/>
  <c r="G5018" i="15" s="1"/>
  <c r="B5019" i="15"/>
  <c r="F5019" i="15" s="1"/>
  <c r="G5019" i="15" s="1"/>
  <c r="B5020" i="15"/>
  <c r="B5021" i="15"/>
  <c r="B5022" i="15"/>
  <c r="B5023" i="15"/>
  <c r="B5024" i="15"/>
  <c r="B5025" i="15"/>
  <c r="F5025" i="15" s="1"/>
  <c r="G5025" i="15" s="1"/>
  <c r="B5026" i="15"/>
  <c r="F5026" i="15" s="1"/>
  <c r="G5026" i="15" s="1"/>
  <c r="B5027" i="15"/>
  <c r="F5027" i="15" s="1"/>
  <c r="G5027" i="15" s="1"/>
  <c r="B5028" i="15"/>
  <c r="B5029" i="15"/>
  <c r="B5030" i="15"/>
  <c r="B5031" i="15"/>
  <c r="B5032" i="15"/>
  <c r="B5033" i="15"/>
  <c r="F5033" i="15" s="1"/>
  <c r="G5033" i="15" s="1"/>
  <c r="B5034" i="15"/>
  <c r="F5034" i="15" s="1"/>
  <c r="G5034" i="15" s="1"/>
  <c r="B5035" i="15"/>
  <c r="F5035" i="15" s="1"/>
  <c r="G5035" i="15" s="1"/>
  <c r="B5036" i="15"/>
  <c r="B5037" i="15"/>
  <c r="B5038" i="15"/>
  <c r="B5039" i="15"/>
  <c r="B5040" i="15"/>
  <c r="B5041" i="15"/>
  <c r="F5041" i="15" s="1"/>
  <c r="G5041" i="15" s="1"/>
  <c r="B5042" i="15"/>
  <c r="F5042" i="15" s="1"/>
  <c r="G5042" i="15" s="1"/>
  <c r="B5043" i="15"/>
  <c r="F5043" i="15" s="1"/>
  <c r="G5043" i="15" s="1"/>
  <c r="B5044" i="15"/>
  <c r="B5045" i="15"/>
  <c r="B5046" i="15"/>
  <c r="B5047" i="15"/>
  <c r="B5048" i="15"/>
  <c r="B5049" i="15"/>
  <c r="F5049" i="15" s="1"/>
  <c r="G5049" i="15" s="1"/>
  <c r="B5050" i="15"/>
  <c r="F5050" i="15" s="1"/>
  <c r="G5050" i="15" s="1"/>
  <c r="B5051" i="15"/>
  <c r="F5051" i="15" s="1"/>
  <c r="G5051" i="15" s="1"/>
  <c r="B5052" i="15"/>
  <c r="B5053" i="15"/>
  <c r="B5054" i="15"/>
  <c r="B5055" i="15"/>
  <c r="B5056" i="15"/>
  <c r="B5057" i="15"/>
  <c r="F5057" i="15" s="1"/>
  <c r="G5057" i="15" s="1"/>
  <c r="B5058" i="15"/>
  <c r="F5058" i="15" s="1"/>
  <c r="G5058" i="15" s="1"/>
  <c r="B5059" i="15"/>
  <c r="F5059" i="15" s="1"/>
  <c r="G5059" i="15" s="1"/>
  <c r="B5060" i="15"/>
  <c r="B5061" i="15"/>
  <c r="B5062" i="15"/>
  <c r="B5063" i="15"/>
  <c r="B5064" i="15"/>
  <c r="B5065" i="15"/>
  <c r="F5065" i="15" s="1"/>
  <c r="G5065" i="15" s="1"/>
  <c r="B5066" i="15"/>
  <c r="F5066" i="15" s="1"/>
  <c r="G5066" i="15" s="1"/>
  <c r="B5067" i="15"/>
  <c r="F5067" i="15" s="1"/>
  <c r="G5067" i="15" s="1"/>
  <c r="B5068" i="15"/>
  <c r="B5069" i="15"/>
  <c r="B5070" i="15"/>
  <c r="B5071" i="15"/>
  <c r="B5072" i="15"/>
  <c r="B5073" i="15"/>
  <c r="F5073" i="15" s="1"/>
  <c r="G5073" i="15" s="1"/>
  <c r="B5074" i="15"/>
  <c r="F5074" i="15" s="1"/>
  <c r="G5074" i="15" s="1"/>
  <c r="B5075" i="15"/>
  <c r="F5075" i="15" s="1"/>
  <c r="G5075" i="15" s="1"/>
  <c r="B5076" i="15"/>
  <c r="B5077" i="15"/>
  <c r="B5078" i="15"/>
  <c r="B5079" i="15"/>
  <c r="B5080" i="15"/>
  <c r="B5081" i="15"/>
  <c r="F5081" i="15" s="1"/>
  <c r="G5081" i="15" s="1"/>
  <c r="B5082" i="15"/>
  <c r="F5082" i="15" s="1"/>
  <c r="G5082" i="15" s="1"/>
  <c r="B5083" i="15"/>
  <c r="F5083" i="15" s="1"/>
  <c r="G5083" i="15" s="1"/>
  <c r="B5084" i="15"/>
  <c r="B5085" i="15"/>
  <c r="B5086" i="15"/>
  <c r="B5087" i="15"/>
  <c r="B5088" i="15"/>
  <c r="B5089" i="15"/>
  <c r="F5089" i="15" s="1"/>
  <c r="G5089" i="15" s="1"/>
  <c r="B5090" i="15"/>
  <c r="F5090" i="15" s="1"/>
  <c r="G5090" i="15" s="1"/>
  <c r="B5091" i="15"/>
  <c r="F5091" i="15" s="1"/>
  <c r="G5091" i="15" s="1"/>
  <c r="B5092" i="15"/>
  <c r="B5093" i="15"/>
  <c r="B5094" i="15"/>
  <c r="B5095" i="15"/>
  <c r="B5096" i="15"/>
  <c r="B5097" i="15"/>
  <c r="F5097" i="15" s="1"/>
  <c r="G5097" i="15" s="1"/>
  <c r="B5098" i="15"/>
  <c r="F5098" i="15" s="1"/>
  <c r="G5098" i="15" s="1"/>
  <c r="B5099" i="15"/>
  <c r="F5099" i="15" s="1"/>
  <c r="G5099" i="15" s="1"/>
  <c r="B5100" i="15"/>
  <c r="B5101" i="15"/>
  <c r="B5102" i="15"/>
  <c r="B5103" i="15"/>
  <c r="B5104" i="15"/>
  <c r="B5105" i="15"/>
  <c r="F5105" i="15" s="1"/>
  <c r="G5105" i="15" s="1"/>
  <c r="B5106" i="15"/>
  <c r="F5106" i="15" s="1"/>
  <c r="G5106" i="15" s="1"/>
  <c r="B5107" i="15"/>
  <c r="F5107" i="15" s="1"/>
  <c r="G5107" i="15" s="1"/>
  <c r="B5108" i="15"/>
  <c r="B5109" i="15"/>
  <c r="B5110" i="15"/>
  <c r="B5111" i="15"/>
  <c r="B5112" i="15"/>
  <c r="B5113" i="15"/>
  <c r="F5113" i="15" s="1"/>
  <c r="G5113" i="15" s="1"/>
  <c r="B5114" i="15"/>
  <c r="F5114" i="15" s="1"/>
  <c r="G5114" i="15" s="1"/>
  <c r="B5115" i="15"/>
  <c r="F5115" i="15" s="1"/>
  <c r="G5115" i="15" s="1"/>
  <c r="B5116" i="15"/>
  <c r="B5117" i="15"/>
  <c r="B5118" i="15"/>
  <c r="B5119" i="15"/>
  <c r="B5120" i="15"/>
  <c r="B5121" i="15"/>
  <c r="F5121" i="15" s="1"/>
  <c r="G5121" i="15" s="1"/>
  <c r="B5122" i="15"/>
  <c r="F5122" i="15" s="1"/>
  <c r="G5122" i="15" s="1"/>
  <c r="B5123" i="15"/>
  <c r="F5123" i="15" s="1"/>
  <c r="G5123" i="15" s="1"/>
  <c r="B5124" i="15"/>
  <c r="B5125" i="15"/>
  <c r="B5126" i="15"/>
  <c r="B5127" i="15"/>
  <c r="B5128" i="15"/>
  <c r="B5129" i="15"/>
  <c r="F5129" i="15" s="1"/>
  <c r="G5129" i="15" s="1"/>
  <c r="B5130" i="15"/>
  <c r="F5130" i="15" s="1"/>
  <c r="G5130" i="15" s="1"/>
  <c r="B5131" i="15"/>
  <c r="F5131" i="15" s="1"/>
  <c r="G5131" i="15" s="1"/>
  <c r="B5132" i="15"/>
  <c r="B5133" i="15"/>
  <c r="B5134" i="15"/>
  <c r="B5135" i="15"/>
  <c r="B5136" i="15"/>
  <c r="B5137" i="15"/>
  <c r="F5137" i="15" s="1"/>
  <c r="G5137" i="15" s="1"/>
  <c r="B5138" i="15"/>
  <c r="F5138" i="15" s="1"/>
  <c r="G5138" i="15" s="1"/>
  <c r="B5139" i="15"/>
  <c r="F5139" i="15" s="1"/>
  <c r="G5139" i="15" s="1"/>
  <c r="B5140" i="15"/>
  <c r="B5141" i="15"/>
  <c r="B5142" i="15"/>
  <c r="B5143" i="15"/>
  <c r="B5144" i="15"/>
  <c r="B5145" i="15"/>
  <c r="F5145" i="15" s="1"/>
  <c r="G5145" i="15" s="1"/>
  <c r="B5146" i="15"/>
  <c r="F5146" i="15" s="1"/>
  <c r="G5146" i="15" s="1"/>
  <c r="B5147" i="15"/>
  <c r="F5147" i="15" s="1"/>
  <c r="G5147" i="15" s="1"/>
  <c r="B5148" i="15"/>
  <c r="B5149" i="15"/>
  <c r="B5150" i="15"/>
  <c r="B5151" i="15"/>
  <c r="B5152" i="15"/>
  <c r="B5153" i="15"/>
  <c r="F5153" i="15" s="1"/>
  <c r="G5153" i="15" s="1"/>
  <c r="B5154" i="15"/>
  <c r="F5154" i="15" s="1"/>
  <c r="G5154" i="15" s="1"/>
  <c r="B5155" i="15"/>
  <c r="F5155" i="15" s="1"/>
  <c r="G5155" i="15" s="1"/>
  <c r="B5156" i="15"/>
  <c r="B5157" i="15"/>
  <c r="B5158" i="15"/>
  <c r="B5159" i="15"/>
  <c r="B5160" i="15"/>
  <c r="B5161" i="15"/>
  <c r="F5161" i="15" s="1"/>
  <c r="G5161" i="15" s="1"/>
  <c r="B5162" i="15"/>
  <c r="F5162" i="15" s="1"/>
  <c r="G5162" i="15" s="1"/>
  <c r="B5163" i="15"/>
  <c r="F5163" i="15" s="1"/>
  <c r="G5163" i="15" s="1"/>
  <c r="B5164" i="15"/>
  <c r="B5165" i="15"/>
  <c r="B5166" i="15"/>
  <c r="B5167" i="15"/>
  <c r="B5168" i="15"/>
  <c r="B5169" i="15"/>
  <c r="F5169" i="15" s="1"/>
  <c r="G5169" i="15" s="1"/>
  <c r="B5170" i="15"/>
  <c r="F5170" i="15" s="1"/>
  <c r="G5170" i="15" s="1"/>
  <c r="B5171" i="15"/>
  <c r="F5171" i="15" s="1"/>
  <c r="G5171" i="15" s="1"/>
  <c r="B5172" i="15"/>
  <c r="B5173" i="15"/>
  <c r="B5174" i="15"/>
  <c r="B5175" i="15"/>
  <c r="B5176" i="15"/>
  <c r="B5177" i="15"/>
  <c r="F5177" i="15" s="1"/>
  <c r="G5177" i="15" s="1"/>
  <c r="B5178" i="15"/>
  <c r="F5178" i="15" s="1"/>
  <c r="G5178" i="15" s="1"/>
  <c r="B5179" i="15"/>
  <c r="F5179" i="15" s="1"/>
  <c r="G5179" i="15" s="1"/>
  <c r="B5180" i="15"/>
  <c r="B5181" i="15"/>
  <c r="B5182" i="15"/>
  <c r="B5183" i="15"/>
  <c r="B5184" i="15"/>
  <c r="B5185" i="15"/>
  <c r="F5185" i="15" s="1"/>
  <c r="G5185" i="15" s="1"/>
  <c r="B5186" i="15"/>
  <c r="F5186" i="15" s="1"/>
  <c r="G5186" i="15" s="1"/>
  <c r="B5187" i="15"/>
  <c r="F5187" i="15" s="1"/>
  <c r="G5187" i="15" s="1"/>
  <c r="B5188" i="15"/>
  <c r="B5189" i="15"/>
  <c r="B5190" i="15"/>
  <c r="B5191" i="15"/>
  <c r="B5192" i="15"/>
  <c r="B5193" i="15"/>
  <c r="F5193" i="15" s="1"/>
  <c r="G5193" i="15" s="1"/>
  <c r="B5194" i="15"/>
  <c r="F5194" i="15" s="1"/>
  <c r="G5194" i="15" s="1"/>
  <c r="B5195" i="15"/>
  <c r="F5195" i="15" s="1"/>
  <c r="G5195" i="15" s="1"/>
  <c r="B5196" i="15"/>
  <c r="B5197" i="15"/>
  <c r="B5198" i="15"/>
  <c r="B5199" i="15"/>
  <c r="B5200" i="15"/>
  <c r="B5201" i="15"/>
  <c r="F5201" i="15" s="1"/>
  <c r="G5201" i="15" s="1"/>
  <c r="B5202" i="15"/>
  <c r="F5202" i="15" s="1"/>
  <c r="G5202" i="15" s="1"/>
  <c r="B5203" i="15"/>
  <c r="F5203" i="15" s="1"/>
  <c r="G5203" i="15" s="1"/>
  <c r="B5204" i="15"/>
  <c r="B5205" i="15"/>
  <c r="B5206" i="15"/>
  <c r="B5207" i="15"/>
  <c r="B5208" i="15"/>
  <c r="B5209" i="15"/>
  <c r="F5209" i="15" s="1"/>
  <c r="G5209" i="15" s="1"/>
  <c r="B5210" i="15"/>
  <c r="F5210" i="15" s="1"/>
  <c r="G5210" i="15" s="1"/>
  <c r="B5211" i="15"/>
  <c r="F5211" i="15" s="1"/>
  <c r="G5211" i="15" s="1"/>
  <c r="B5212" i="15"/>
  <c r="B5213" i="15"/>
  <c r="B5214" i="15"/>
  <c r="B5215" i="15"/>
  <c r="B5216" i="15"/>
  <c r="B5217" i="15"/>
  <c r="F5217" i="15" s="1"/>
  <c r="G5217" i="15" s="1"/>
  <c r="B5218" i="15"/>
  <c r="F5218" i="15" s="1"/>
  <c r="G5218" i="15" s="1"/>
  <c r="B5219" i="15"/>
  <c r="F5219" i="15" s="1"/>
  <c r="G5219" i="15" s="1"/>
  <c r="B5220" i="15"/>
  <c r="B5221" i="15"/>
  <c r="B5222" i="15"/>
  <c r="B5223" i="15"/>
  <c r="B5224" i="15"/>
  <c r="B5225" i="15"/>
  <c r="F5225" i="15" s="1"/>
  <c r="G5225" i="15" s="1"/>
  <c r="B5226" i="15"/>
  <c r="F5226" i="15" s="1"/>
  <c r="G5226" i="15" s="1"/>
  <c r="B5227" i="15"/>
  <c r="F5227" i="15" s="1"/>
  <c r="G5227" i="15" s="1"/>
  <c r="B5228" i="15"/>
  <c r="B5229" i="15"/>
  <c r="B5230" i="15"/>
  <c r="B5231" i="15"/>
  <c r="B5232" i="15"/>
  <c r="B5233" i="15"/>
  <c r="F5233" i="15" s="1"/>
  <c r="G5233" i="15" s="1"/>
  <c r="B5234" i="15"/>
  <c r="F5234" i="15" s="1"/>
  <c r="G5234" i="15" s="1"/>
  <c r="B5235" i="15"/>
  <c r="F5235" i="15" s="1"/>
  <c r="G5235" i="15" s="1"/>
  <c r="B5236" i="15"/>
  <c r="B5237" i="15"/>
  <c r="B5238" i="15"/>
  <c r="B5239" i="15"/>
  <c r="B5240" i="15"/>
  <c r="B5241" i="15"/>
  <c r="F5241" i="15" s="1"/>
  <c r="G5241" i="15" s="1"/>
  <c r="B5242" i="15"/>
  <c r="F5242" i="15" s="1"/>
  <c r="G5242" i="15" s="1"/>
  <c r="B5243" i="15"/>
  <c r="F5243" i="15" s="1"/>
  <c r="G5243" i="15" s="1"/>
  <c r="B5244" i="15"/>
  <c r="B5245" i="15"/>
  <c r="B5246" i="15"/>
  <c r="B5247" i="15"/>
  <c r="B5248" i="15"/>
  <c r="B5249" i="15"/>
  <c r="F5249" i="15" s="1"/>
  <c r="G5249" i="15" s="1"/>
  <c r="B5250" i="15"/>
  <c r="F5250" i="15" s="1"/>
  <c r="G5250" i="15" s="1"/>
  <c r="B5251" i="15"/>
  <c r="F5251" i="15" s="1"/>
  <c r="G5251" i="15" s="1"/>
  <c r="B5252" i="15"/>
  <c r="B5253" i="15"/>
  <c r="B5254" i="15"/>
  <c r="B5255" i="15"/>
  <c r="B5256" i="15"/>
  <c r="B5257" i="15"/>
  <c r="F5257" i="15" s="1"/>
  <c r="G5257" i="15" s="1"/>
  <c r="B5258" i="15"/>
  <c r="F5258" i="15" s="1"/>
  <c r="G5258" i="15" s="1"/>
  <c r="B5259" i="15"/>
  <c r="F5259" i="15" s="1"/>
  <c r="G5259" i="15" s="1"/>
  <c r="B5260" i="15"/>
  <c r="B5261" i="15"/>
  <c r="B5262" i="15"/>
  <c r="B5263" i="15"/>
  <c r="B5264" i="15"/>
  <c r="B5265" i="15"/>
  <c r="F5265" i="15" s="1"/>
  <c r="G5265" i="15" s="1"/>
  <c r="B5266" i="15"/>
  <c r="F5266" i="15" s="1"/>
  <c r="G5266" i="15" s="1"/>
  <c r="B5267" i="15"/>
  <c r="F5267" i="15" s="1"/>
  <c r="G5267" i="15" s="1"/>
  <c r="B5268" i="15"/>
  <c r="B5269" i="15"/>
  <c r="B5270" i="15"/>
  <c r="B5271" i="15"/>
  <c r="B5272" i="15"/>
  <c r="B5273" i="15"/>
  <c r="F5273" i="15" s="1"/>
  <c r="G5273" i="15" s="1"/>
  <c r="B5274" i="15"/>
  <c r="F5274" i="15" s="1"/>
  <c r="G5274" i="15" s="1"/>
  <c r="B5275" i="15"/>
  <c r="F5275" i="15" s="1"/>
  <c r="G5275" i="15" s="1"/>
  <c r="B5276" i="15"/>
  <c r="B5277" i="15"/>
  <c r="B5278" i="15"/>
  <c r="B5279" i="15"/>
  <c r="B5280" i="15"/>
  <c r="B5281" i="15"/>
  <c r="F5281" i="15" s="1"/>
  <c r="G5281" i="15" s="1"/>
  <c r="B5282" i="15"/>
  <c r="F5282" i="15" s="1"/>
  <c r="G5282" i="15" s="1"/>
  <c r="B5283" i="15"/>
  <c r="F5283" i="15" s="1"/>
  <c r="G5283" i="15" s="1"/>
  <c r="B5284" i="15"/>
  <c r="B5285" i="15"/>
  <c r="B5286" i="15"/>
  <c r="B5287" i="15"/>
  <c r="B5288" i="15"/>
  <c r="B5289" i="15"/>
  <c r="F5289" i="15" s="1"/>
  <c r="G5289" i="15" s="1"/>
  <c r="B5290" i="15"/>
  <c r="F5290" i="15" s="1"/>
  <c r="G5290" i="15" s="1"/>
  <c r="B5291" i="15"/>
  <c r="F5291" i="15" s="1"/>
  <c r="G5291" i="15" s="1"/>
  <c r="B5292" i="15"/>
  <c r="B5293" i="15"/>
  <c r="B5294" i="15"/>
  <c r="B5295" i="15"/>
  <c r="B5296" i="15"/>
  <c r="B5297" i="15"/>
  <c r="F5297" i="15" s="1"/>
  <c r="G5297" i="15" s="1"/>
  <c r="B5298" i="15"/>
  <c r="F5298" i="15" s="1"/>
  <c r="G5298" i="15" s="1"/>
  <c r="B5299" i="15"/>
  <c r="F5299" i="15" s="1"/>
  <c r="G5299" i="15" s="1"/>
  <c r="B5300" i="15"/>
  <c r="B5301" i="15"/>
  <c r="B5302" i="15"/>
  <c r="B5303" i="15"/>
  <c r="B5304" i="15"/>
  <c r="B5305" i="15"/>
  <c r="F5305" i="15" s="1"/>
  <c r="G5305" i="15" s="1"/>
  <c r="B5306" i="15"/>
  <c r="F5306" i="15" s="1"/>
  <c r="G5306" i="15" s="1"/>
  <c r="B5307" i="15"/>
  <c r="F5307" i="15" s="1"/>
  <c r="G5307" i="15" s="1"/>
  <c r="B5308" i="15"/>
  <c r="B5309" i="15"/>
  <c r="B5310" i="15"/>
  <c r="B5311" i="15"/>
  <c r="B5312" i="15"/>
  <c r="B5313" i="15"/>
  <c r="F5313" i="15" s="1"/>
  <c r="G5313" i="15" s="1"/>
  <c r="B5314" i="15"/>
  <c r="F5314" i="15" s="1"/>
  <c r="G5314" i="15" s="1"/>
  <c r="B5315" i="15"/>
  <c r="F5315" i="15" s="1"/>
  <c r="G5315" i="15" s="1"/>
  <c r="B5316" i="15"/>
  <c r="B5317" i="15"/>
  <c r="B5318" i="15"/>
  <c r="B5319" i="15"/>
  <c r="B5320" i="15"/>
  <c r="B5321" i="15"/>
  <c r="F5321" i="15" s="1"/>
  <c r="G5321" i="15" s="1"/>
  <c r="B5322" i="15"/>
  <c r="F5322" i="15" s="1"/>
  <c r="G5322" i="15" s="1"/>
  <c r="B5323" i="15"/>
  <c r="F5323" i="15" s="1"/>
  <c r="G5323" i="15" s="1"/>
  <c r="B5324" i="15"/>
  <c r="B5325" i="15"/>
  <c r="B5326" i="15"/>
  <c r="B5327" i="15"/>
  <c r="B5328" i="15"/>
  <c r="B5329" i="15"/>
  <c r="F5329" i="15" s="1"/>
  <c r="G5329" i="15" s="1"/>
  <c r="B5330" i="15"/>
  <c r="F5330" i="15" s="1"/>
  <c r="G5330" i="15" s="1"/>
  <c r="B5331" i="15"/>
  <c r="F5331" i="15" s="1"/>
  <c r="G5331" i="15" s="1"/>
  <c r="B5332" i="15"/>
  <c r="B5333" i="15"/>
  <c r="B5334" i="15"/>
  <c r="B5335" i="15"/>
  <c r="B5336" i="15"/>
  <c r="B5337" i="15"/>
  <c r="F5337" i="15" s="1"/>
  <c r="G5337" i="15" s="1"/>
  <c r="B5338" i="15"/>
  <c r="F5338" i="15" s="1"/>
  <c r="G5338" i="15" s="1"/>
  <c r="B5339" i="15"/>
  <c r="F5339" i="15" s="1"/>
  <c r="G5339" i="15" s="1"/>
  <c r="B5340" i="15"/>
  <c r="B5341" i="15"/>
  <c r="B5342" i="15"/>
  <c r="B5343" i="15"/>
  <c r="B5344" i="15"/>
  <c r="B5345" i="15"/>
  <c r="F5345" i="15" s="1"/>
  <c r="G5345" i="15" s="1"/>
  <c r="B5346" i="15"/>
  <c r="F5346" i="15" s="1"/>
  <c r="G5346" i="15" s="1"/>
  <c r="B5347" i="15"/>
  <c r="F5347" i="15" s="1"/>
  <c r="G5347" i="15" s="1"/>
  <c r="B5348" i="15"/>
  <c r="B5349" i="15"/>
  <c r="B5350" i="15"/>
  <c r="B5351" i="15"/>
  <c r="B5352" i="15"/>
  <c r="B5353" i="15"/>
  <c r="F5353" i="15" s="1"/>
  <c r="G5353" i="15" s="1"/>
  <c r="B5354" i="15"/>
  <c r="F5354" i="15" s="1"/>
  <c r="G5354" i="15" s="1"/>
  <c r="B5355" i="15"/>
  <c r="F5355" i="15" s="1"/>
  <c r="G5355" i="15" s="1"/>
  <c r="B5356" i="15"/>
  <c r="B5357" i="15"/>
  <c r="B5358" i="15"/>
  <c r="B5359" i="15"/>
  <c r="B5360" i="15"/>
  <c r="B5361" i="15"/>
  <c r="F5361" i="15" s="1"/>
  <c r="G5361" i="15" s="1"/>
  <c r="B5362" i="15"/>
  <c r="F5362" i="15" s="1"/>
  <c r="G5362" i="15" s="1"/>
  <c r="B5363" i="15"/>
  <c r="B5364" i="15"/>
  <c r="B5365" i="15"/>
  <c r="B5366" i="15"/>
  <c r="B5367" i="15"/>
  <c r="B5368" i="15"/>
  <c r="B5369" i="15"/>
  <c r="F5369" i="15" s="1"/>
  <c r="G5369" i="15" s="1"/>
  <c r="B5370" i="15"/>
  <c r="F5370" i="15" s="1"/>
  <c r="G5370" i="15" s="1"/>
  <c r="B5371" i="15"/>
  <c r="F5371" i="15" s="1"/>
  <c r="G5371" i="15" s="1"/>
  <c r="B5372" i="15"/>
  <c r="B5373" i="15"/>
  <c r="B5374" i="15"/>
  <c r="B5375" i="15"/>
  <c r="B5376" i="15"/>
  <c r="B5377" i="15"/>
  <c r="F5377" i="15" s="1"/>
  <c r="G5377" i="15" s="1"/>
  <c r="B5378" i="15"/>
  <c r="F5378" i="15" s="1"/>
  <c r="G5378" i="15" s="1"/>
  <c r="B5379" i="15"/>
  <c r="F5379" i="15" s="1"/>
  <c r="G5379" i="15" s="1"/>
  <c r="B5380" i="15"/>
  <c r="B5381" i="15"/>
  <c r="B5382" i="15"/>
  <c r="B5383" i="15"/>
  <c r="B5384" i="15"/>
  <c r="B5385" i="15"/>
  <c r="F5385" i="15" s="1"/>
  <c r="G5385" i="15" s="1"/>
  <c r="B5386" i="15"/>
  <c r="F5386" i="15" s="1"/>
  <c r="G5386" i="15" s="1"/>
  <c r="B5387" i="15"/>
  <c r="F5387" i="15" s="1"/>
  <c r="G5387" i="15" s="1"/>
  <c r="B5388" i="15"/>
  <c r="B5389" i="15"/>
  <c r="B5390" i="15"/>
  <c r="B5391" i="15"/>
  <c r="B5392" i="15"/>
  <c r="B5393" i="15"/>
  <c r="F5393" i="15" s="1"/>
  <c r="G5393" i="15" s="1"/>
  <c r="B5394" i="15"/>
  <c r="F5394" i="15" s="1"/>
  <c r="G5394" i="15" s="1"/>
  <c r="B5395" i="15"/>
  <c r="F5395" i="15" s="1"/>
  <c r="G5395" i="15" s="1"/>
  <c r="B5396" i="15"/>
  <c r="B5397" i="15"/>
  <c r="B5398" i="15"/>
  <c r="B5399" i="15"/>
  <c r="B5400" i="15"/>
  <c r="B5401" i="15"/>
  <c r="F5401" i="15" s="1"/>
  <c r="G5401" i="15" s="1"/>
  <c r="B5402" i="15"/>
  <c r="F5402" i="15" s="1"/>
  <c r="G5402" i="15" s="1"/>
  <c r="B5403" i="15"/>
  <c r="F5403" i="15" s="1"/>
  <c r="G5403" i="15" s="1"/>
  <c r="B5404" i="15"/>
  <c r="B5405" i="15"/>
  <c r="B5406" i="15"/>
  <c r="B5407" i="15"/>
  <c r="B5408" i="15"/>
  <c r="B5409" i="15"/>
  <c r="F5409" i="15" s="1"/>
  <c r="G5409" i="15" s="1"/>
  <c r="B5410" i="15"/>
  <c r="F5410" i="15" s="1"/>
  <c r="G5410" i="15" s="1"/>
  <c r="B5411" i="15"/>
  <c r="F5411" i="15" s="1"/>
  <c r="G5411" i="15" s="1"/>
  <c r="B5412" i="15"/>
  <c r="B5413" i="15"/>
  <c r="B5414" i="15"/>
  <c r="B5415" i="15"/>
  <c r="B5416" i="15"/>
  <c r="B5417" i="15"/>
  <c r="F5417" i="15" s="1"/>
  <c r="G5417" i="15" s="1"/>
  <c r="B5418" i="15"/>
  <c r="F5418" i="15" s="1"/>
  <c r="G5418" i="15" s="1"/>
  <c r="B5419" i="15"/>
  <c r="F5419" i="15" s="1"/>
  <c r="G5419" i="15" s="1"/>
  <c r="B5420" i="15"/>
  <c r="B5421" i="15"/>
  <c r="B5422" i="15"/>
  <c r="B5423" i="15"/>
  <c r="B5424" i="15"/>
  <c r="B5425" i="15"/>
  <c r="F5425" i="15" s="1"/>
  <c r="G5425" i="15" s="1"/>
  <c r="B5426" i="15"/>
  <c r="F5426" i="15" s="1"/>
  <c r="G5426" i="15" s="1"/>
  <c r="B5427" i="15"/>
  <c r="F5427" i="15" s="1"/>
  <c r="G5427" i="15" s="1"/>
  <c r="B5428" i="15"/>
  <c r="B5429" i="15"/>
  <c r="B5430" i="15"/>
  <c r="B5431" i="15"/>
  <c r="B5432" i="15"/>
  <c r="B5433" i="15"/>
  <c r="F5433" i="15" s="1"/>
  <c r="G5433" i="15" s="1"/>
  <c r="B5434" i="15"/>
  <c r="F5434" i="15" s="1"/>
  <c r="G5434" i="15" s="1"/>
  <c r="B5435" i="15"/>
  <c r="F5435" i="15" s="1"/>
  <c r="G5435" i="15" s="1"/>
  <c r="B5436" i="15"/>
  <c r="B5437" i="15"/>
  <c r="B5438" i="15"/>
  <c r="B5439" i="15"/>
  <c r="B5440" i="15"/>
  <c r="B5441" i="15"/>
  <c r="B5442" i="15"/>
  <c r="F5442" i="15" s="1"/>
  <c r="G5442" i="15" s="1"/>
  <c r="B5443" i="15"/>
  <c r="F5443" i="15" s="1"/>
  <c r="G5443" i="15" s="1"/>
  <c r="B5444" i="15"/>
  <c r="B5445" i="15"/>
  <c r="B5446" i="15"/>
  <c r="B5447" i="15"/>
  <c r="B5448" i="15"/>
  <c r="B5449" i="15"/>
  <c r="F5449" i="15" s="1"/>
  <c r="G5449" i="15" s="1"/>
  <c r="B5450" i="15"/>
  <c r="F5450" i="15" s="1"/>
  <c r="G5450" i="15" s="1"/>
  <c r="B5451" i="15"/>
  <c r="F5451" i="15" s="1"/>
  <c r="G5451" i="15" s="1"/>
  <c r="B5452" i="15"/>
  <c r="B5453" i="15"/>
  <c r="B5454" i="15"/>
  <c r="B5455" i="15"/>
  <c r="B5456" i="15"/>
  <c r="B5457" i="15"/>
  <c r="F5457" i="15" s="1"/>
  <c r="G5457" i="15" s="1"/>
  <c r="B5458" i="15"/>
  <c r="F5458" i="15" s="1"/>
  <c r="G5458" i="15" s="1"/>
  <c r="B5459" i="15"/>
  <c r="F5459" i="15" s="1"/>
  <c r="G5459" i="15" s="1"/>
  <c r="B5460" i="15"/>
  <c r="B5461" i="15"/>
  <c r="B5462" i="15"/>
  <c r="B5463" i="15"/>
  <c r="B5464" i="15"/>
  <c r="B5465" i="15"/>
  <c r="F5465" i="15" s="1"/>
  <c r="G5465" i="15" s="1"/>
  <c r="B5466" i="15"/>
  <c r="F5466" i="15" s="1"/>
  <c r="G5466" i="15" s="1"/>
  <c r="B5467" i="15"/>
  <c r="F5467" i="15" s="1"/>
  <c r="G5467" i="15" s="1"/>
  <c r="B5468" i="15"/>
  <c r="B5469" i="15"/>
  <c r="B5470" i="15"/>
  <c r="B5471" i="15"/>
  <c r="B5472" i="15"/>
  <c r="B5473" i="15"/>
  <c r="F5473" i="15" s="1"/>
  <c r="G5473" i="15" s="1"/>
  <c r="B5474" i="15"/>
  <c r="F5474" i="15" s="1"/>
  <c r="G5474" i="15" s="1"/>
  <c r="B5475" i="15"/>
  <c r="F5475" i="15" s="1"/>
  <c r="G5475" i="15" s="1"/>
  <c r="B5476" i="15"/>
  <c r="B5477" i="15"/>
  <c r="B5478" i="15"/>
  <c r="B5479" i="15"/>
  <c r="B5480" i="15"/>
  <c r="B5481" i="15"/>
  <c r="F5481" i="15" s="1"/>
  <c r="G5481" i="15" s="1"/>
  <c r="B5482" i="15"/>
  <c r="F5482" i="15" s="1"/>
  <c r="G5482" i="15" s="1"/>
  <c r="B5483" i="15"/>
  <c r="F5483" i="15" s="1"/>
  <c r="G5483" i="15" s="1"/>
  <c r="B5484" i="15"/>
  <c r="B5485" i="15"/>
  <c r="B5486" i="15"/>
  <c r="B5487" i="15"/>
  <c r="B5488" i="15"/>
  <c r="B5489" i="15"/>
  <c r="F5489" i="15" s="1"/>
  <c r="G5489" i="15" s="1"/>
  <c r="B5490" i="15"/>
  <c r="F5490" i="15" s="1"/>
  <c r="G5490" i="15" s="1"/>
  <c r="B5491" i="15"/>
  <c r="F5491" i="15" s="1"/>
  <c r="G5491" i="15" s="1"/>
  <c r="B5492" i="15"/>
  <c r="B5493" i="15"/>
  <c r="B5494" i="15"/>
  <c r="B5495" i="15"/>
  <c r="B5496" i="15"/>
  <c r="B5497" i="15"/>
  <c r="F5497" i="15" s="1"/>
  <c r="G5497" i="15" s="1"/>
  <c r="B5498" i="15"/>
  <c r="F5498" i="15" s="1"/>
  <c r="G5498" i="15" s="1"/>
  <c r="B5499" i="15"/>
  <c r="F5499" i="15" s="1"/>
  <c r="G5499" i="15" s="1"/>
  <c r="B5500" i="15"/>
  <c r="B5501" i="15"/>
  <c r="B5502" i="15"/>
  <c r="B5503" i="15"/>
  <c r="B5504" i="15"/>
  <c r="B5505" i="15"/>
  <c r="F5505" i="15" s="1"/>
  <c r="G5505" i="15" s="1"/>
  <c r="B5506" i="15"/>
  <c r="F5506" i="15" s="1"/>
  <c r="G5506" i="15" s="1"/>
  <c r="B5507" i="15"/>
  <c r="F5507" i="15" s="1"/>
  <c r="G5507" i="15" s="1"/>
  <c r="B5508" i="15"/>
  <c r="B5509" i="15"/>
  <c r="B5510" i="15"/>
  <c r="B5511" i="15"/>
  <c r="B5512" i="15"/>
  <c r="B5513" i="15"/>
  <c r="F5513" i="15" s="1"/>
  <c r="G5513" i="15" s="1"/>
  <c r="B5514" i="15"/>
  <c r="B5515" i="15"/>
  <c r="B5516" i="15"/>
  <c r="B5517" i="15"/>
  <c r="B5518" i="15"/>
  <c r="B5519" i="15"/>
  <c r="B5520" i="15"/>
  <c r="B5521" i="15"/>
  <c r="F5521" i="15" s="1"/>
  <c r="G5521" i="15" s="1"/>
  <c r="B5522" i="15"/>
  <c r="F5522" i="15" s="1"/>
  <c r="G5522" i="15" s="1"/>
  <c r="B5523" i="15"/>
  <c r="F5523" i="15" s="1"/>
  <c r="G5523" i="15" s="1"/>
  <c r="B5524" i="15"/>
  <c r="B5525" i="15"/>
  <c r="B5526" i="15"/>
  <c r="B5527" i="15"/>
  <c r="B5528" i="15"/>
  <c r="B5529" i="15"/>
  <c r="F5529" i="15" s="1"/>
  <c r="G5529" i="15" s="1"/>
  <c r="B5530" i="15"/>
  <c r="F5530" i="15" s="1"/>
  <c r="G5530" i="15" s="1"/>
  <c r="B5531" i="15"/>
  <c r="F5531" i="15" s="1"/>
  <c r="G5531" i="15" s="1"/>
  <c r="B5532" i="15"/>
  <c r="B5533" i="15"/>
  <c r="B5534" i="15"/>
  <c r="B5535" i="15"/>
  <c r="B5536" i="15"/>
  <c r="B5537" i="15"/>
  <c r="F5537" i="15" s="1"/>
  <c r="G5537" i="15" s="1"/>
  <c r="B5538" i="15"/>
  <c r="F5538" i="15" s="1"/>
  <c r="G5538" i="15" s="1"/>
  <c r="B5539" i="15"/>
  <c r="F5539" i="15" s="1"/>
  <c r="G5539" i="15" s="1"/>
  <c r="B5540" i="15"/>
  <c r="B5541" i="15"/>
  <c r="B5542" i="15"/>
  <c r="B5543" i="15"/>
  <c r="B5544" i="15"/>
  <c r="B5545" i="15"/>
  <c r="F5545" i="15" s="1"/>
  <c r="G5545" i="15" s="1"/>
  <c r="B5546" i="15"/>
  <c r="B5547" i="15"/>
  <c r="B5548" i="15"/>
  <c r="B5549" i="15"/>
  <c r="B5550" i="15"/>
  <c r="B5551" i="15"/>
  <c r="B5552" i="15"/>
  <c r="B5553" i="15"/>
  <c r="F5553" i="15" s="1"/>
  <c r="G5553" i="15" s="1"/>
  <c r="B5554" i="15"/>
  <c r="F5554" i="15" s="1"/>
  <c r="G5554" i="15" s="1"/>
  <c r="B5555" i="15"/>
  <c r="F5555" i="15" s="1"/>
  <c r="G5555" i="15" s="1"/>
  <c r="B5556" i="15"/>
  <c r="B5557" i="15"/>
  <c r="B5558" i="15"/>
  <c r="B5559" i="15"/>
  <c r="B5560" i="15"/>
  <c r="B5561" i="15"/>
  <c r="F5561" i="15" s="1"/>
  <c r="G5561" i="15" s="1"/>
  <c r="B5562" i="15"/>
  <c r="F5562" i="15" s="1"/>
  <c r="G5562" i="15" s="1"/>
  <c r="B5563" i="15"/>
  <c r="F5563" i="15" s="1"/>
  <c r="G5563" i="15" s="1"/>
  <c r="B5564" i="15"/>
  <c r="B5565" i="15"/>
  <c r="B5566" i="15"/>
  <c r="B5567" i="15"/>
  <c r="B5568" i="15"/>
  <c r="B5569" i="15"/>
  <c r="F5569" i="15" s="1"/>
  <c r="G5569" i="15" s="1"/>
  <c r="B5570" i="15"/>
  <c r="F5570" i="15" s="1"/>
  <c r="G5570" i="15" s="1"/>
  <c r="B5571" i="15"/>
  <c r="F5571" i="15" s="1"/>
  <c r="G5571" i="15" s="1"/>
  <c r="B5572" i="15"/>
  <c r="B5573" i="15"/>
  <c r="B5574" i="15"/>
  <c r="B5575" i="15"/>
  <c r="B5576" i="15"/>
  <c r="B5577" i="15"/>
  <c r="F5577" i="15" s="1"/>
  <c r="G5577" i="15" s="1"/>
  <c r="B5578" i="15"/>
  <c r="B5579" i="15"/>
  <c r="F5579" i="15" s="1"/>
  <c r="G5579" i="15" s="1"/>
  <c r="B5580" i="15"/>
  <c r="B5581" i="15"/>
  <c r="B5582" i="15"/>
  <c r="B5583" i="15"/>
  <c r="B5584" i="15"/>
  <c r="B5585" i="15"/>
  <c r="F5585" i="15" s="1"/>
  <c r="G5585" i="15" s="1"/>
  <c r="B5586" i="15"/>
  <c r="F5586" i="15" s="1"/>
  <c r="G5586" i="15" s="1"/>
  <c r="B5587" i="15"/>
  <c r="F5587" i="15" s="1"/>
  <c r="G5587" i="15" s="1"/>
  <c r="B5588" i="15"/>
  <c r="B5589" i="15"/>
  <c r="B5590" i="15"/>
  <c r="B5591" i="15"/>
  <c r="B5592" i="15"/>
  <c r="B5593" i="15"/>
  <c r="F5593" i="15" s="1"/>
  <c r="G5593" i="15" s="1"/>
  <c r="B5594" i="15"/>
  <c r="F5594" i="15" s="1"/>
  <c r="G5594" i="15" s="1"/>
  <c r="B5595" i="15"/>
  <c r="F5595" i="15" s="1"/>
  <c r="G5595" i="15" s="1"/>
  <c r="B5596" i="15"/>
  <c r="B5597" i="15"/>
  <c r="B5598" i="15"/>
  <c r="B5599" i="15"/>
  <c r="B5600" i="15"/>
  <c r="B5601" i="15"/>
  <c r="F5601" i="15" s="1"/>
  <c r="G5601" i="15" s="1"/>
  <c r="B5602" i="15"/>
  <c r="F5602" i="15" s="1"/>
  <c r="G5602" i="15" s="1"/>
  <c r="B5603" i="15"/>
  <c r="F5603" i="15" s="1"/>
  <c r="G5603" i="15" s="1"/>
  <c r="B5604" i="15"/>
  <c r="B5605" i="15"/>
  <c r="B5606" i="15"/>
  <c r="B5607" i="15"/>
  <c r="B5608" i="15"/>
  <c r="B5609" i="15"/>
  <c r="F5609" i="15" s="1"/>
  <c r="G5609" i="15" s="1"/>
  <c r="B5610" i="15"/>
  <c r="F5610" i="15" s="1"/>
  <c r="G5610" i="15" s="1"/>
  <c r="B5611" i="15"/>
  <c r="F5611" i="15" s="1"/>
  <c r="G5611" i="15" s="1"/>
  <c r="B5612" i="15"/>
  <c r="B5613" i="15"/>
  <c r="B5614" i="15"/>
  <c r="B5615" i="15"/>
  <c r="B5616" i="15"/>
  <c r="B5617" i="15"/>
  <c r="F5617" i="15" s="1"/>
  <c r="G5617" i="15" s="1"/>
  <c r="B5618" i="15"/>
  <c r="F5618" i="15" s="1"/>
  <c r="G5618" i="15" s="1"/>
  <c r="B5619" i="15"/>
  <c r="F5619" i="15" s="1"/>
  <c r="G5619" i="15" s="1"/>
  <c r="B5620" i="15"/>
  <c r="B5621" i="15"/>
  <c r="B5622" i="15"/>
  <c r="B5623" i="15"/>
  <c r="B5624" i="15"/>
  <c r="B5625" i="15"/>
  <c r="F5625" i="15" s="1"/>
  <c r="G5625" i="15" s="1"/>
  <c r="B5626" i="15"/>
  <c r="F5626" i="15" s="1"/>
  <c r="G5626" i="15" s="1"/>
  <c r="B5627" i="15"/>
  <c r="F5627" i="15" s="1"/>
  <c r="G5627" i="15" s="1"/>
  <c r="B5628" i="15"/>
  <c r="B5629" i="15"/>
  <c r="B5630" i="15"/>
  <c r="B5631" i="15"/>
  <c r="B5632" i="15"/>
  <c r="B5633" i="15"/>
  <c r="F5633" i="15" s="1"/>
  <c r="G5633" i="15" s="1"/>
  <c r="B5634" i="15"/>
  <c r="F5634" i="15" s="1"/>
  <c r="G5634" i="15" s="1"/>
  <c r="B5635" i="15"/>
  <c r="F5635" i="15" s="1"/>
  <c r="G5635" i="15" s="1"/>
  <c r="B5636" i="15"/>
  <c r="B5637" i="15"/>
  <c r="B5638" i="15"/>
  <c r="B5639" i="15"/>
  <c r="B5640" i="15"/>
  <c r="B5641" i="15"/>
  <c r="F5641" i="15" s="1"/>
  <c r="G5641" i="15" s="1"/>
  <c r="B5642" i="15"/>
  <c r="F5642" i="15" s="1"/>
  <c r="G5642" i="15" s="1"/>
  <c r="B5643" i="15"/>
  <c r="F5643" i="15" s="1"/>
  <c r="G5643" i="15" s="1"/>
  <c r="B5644" i="15"/>
  <c r="B5645" i="15"/>
  <c r="B5646" i="15"/>
  <c r="B5647" i="15"/>
  <c r="B5648" i="15"/>
  <c r="B5649" i="15"/>
  <c r="F5649" i="15" s="1"/>
  <c r="G5649" i="15" s="1"/>
  <c r="B5650" i="15"/>
  <c r="F5650" i="15" s="1"/>
  <c r="G5650" i="15" s="1"/>
  <c r="B5651" i="15"/>
  <c r="F5651" i="15" s="1"/>
  <c r="G5651" i="15" s="1"/>
  <c r="B5652" i="15"/>
  <c r="B5653" i="15"/>
  <c r="B5654" i="15"/>
  <c r="B5655" i="15"/>
  <c r="B5656" i="15"/>
  <c r="B5657" i="15"/>
  <c r="F5657" i="15" s="1"/>
  <c r="G5657" i="15" s="1"/>
  <c r="B5658" i="15"/>
  <c r="F5658" i="15" s="1"/>
  <c r="G5658" i="15" s="1"/>
  <c r="B5659" i="15"/>
  <c r="F5659" i="15" s="1"/>
  <c r="G5659" i="15" s="1"/>
  <c r="B5660" i="15"/>
  <c r="B5661" i="15"/>
  <c r="B5662" i="15"/>
  <c r="B5663" i="15"/>
  <c r="B5664" i="15"/>
  <c r="B5665" i="15"/>
  <c r="F5665" i="15" s="1"/>
  <c r="G5665" i="15" s="1"/>
  <c r="B5666" i="15"/>
  <c r="F5666" i="15" s="1"/>
  <c r="G5666" i="15" s="1"/>
  <c r="B5667" i="15"/>
  <c r="F5667" i="15" s="1"/>
  <c r="G5667" i="15" s="1"/>
  <c r="B5668" i="15"/>
  <c r="B5669" i="15"/>
  <c r="B5670" i="15"/>
  <c r="B5671" i="15"/>
  <c r="B5672" i="15"/>
  <c r="B5673" i="15"/>
  <c r="F5673" i="15" s="1"/>
  <c r="G5673" i="15" s="1"/>
  <c r="B5674" i="15"/>
  <c r="F5674" i="15" s="1"/>
  <c r="G5674" i="15" s="1"/>
  <c r="B5675" i="15"/>
  <c r="F5675" i="15" s="1"/>
  <c r="G5675" i="15" s="1"/>
  <c r="B5676" i="15"/>
  <c r="B5677" i="15"/>
  <c r="B5678" i="15"/>
  <c r="B5679" i="15"/>
  <c r="B5680" i="15"/>
  <c r="B5681" i="15"/>
  <c r="F5681" i="15" s="1"/>
  <c r="G5681" i="15" s="1"/>
  <c r="B5682" i="15"/>
  <c r="F5682" i="15" s="1"/>
  <c r="G5682" i="15" s="1"/>
  <c r="B5683" i="15"/>
  <c r="B5684" i="15"/>
  <c r="B5685" i="15"/>
  <c r="B5686" i="15"/>
  <c r="B5687" i="15"/>
  <c r="B5688" i="15"/>
  <c r="B5689" i="15"/>
  <c r="F5689" i="15" s="1"/>
  <c r="G5689" i="15" s="1"/>
  <c r="B5690" i="15"/>
  <c r="F5690" i="15" s="1"/>
  <c r="G5690" i="15" s="1"/>
  <c r="B5691" i="15"/>
  <c r="F5691" i="15" s="1"/>
  <c r="G5691" i="15" s="1"/>
  <c r="B5692" i="15"/>
  <c r="B5693" i="15"/>
  <c r="B5694" i="15"/>
  <c r="B5695" i="15"/>
  <c r="B5696" i="15"/>
  <c r="B5697" i="15"/>
  <c r="B5698" i="15"/>
  <c r="F5698" i="15" s="1"/>
  <c r="G5698" i="15" s="1"/>
  <c r="B5699" i="15"/>
  <c r="F5699" i="15" s="1"/>
  <c r="G5699" i="15" s="1"/>
  <c r="B5700" i="15"/>
  <c r="B5701" i="15"/>
  <c r="B5702" i="15"/>
  <c r="B5703" i="15"/>
  <c r="B5704" i="15"/>
  <c r="B5705" i="15"/>
  <c r="F5705" i="15" s="1"/>
  <c r="G5705" i="15" s="1"/>
  <c r="B5706" i="15"/>
  <c r="F5706" i="15" s="1"/>
  <c r="G5706" i="15" s="1"/>
  <c r="B5707" i="15"/>
  <c r="F5707" i="15" s="1"/>
  <c r="G5707" i="15" s="1"/>
  <c r="B5708" i="15"/>
  <c r="B5709" i="15"/>
  <c r="B5710" i="15"/>
  <c r="B5711" i="15"/>
  <c r="B5712" i="15"/>
  <c r="B5713" i="15"/>
  <c r="F5713" i="15" s="1"/>
  <c r="G5713" i="15" s="1"/>
  <c r="B5714" i="15"/>
  <c r="F5714" i="15" s="1"/>
  <c r="G5714" i="15" s="1"/>
  <c r="B5715" i="15"/>
  <c r="F5715" i="15" s="1"/>
  <c r="G5715" i="15" s="1"/>
  <c r="B5716" i="15"/>
  <c r="B5717" i="15"/>
  <c r="B5718" i="15"/>
  <c r="B5719" i="15"/>
  <c r="B5720" i="15"/>
  <c r="B5721" i="15"/>
  <c r="F5721" i="15" s="1"/>
  <c r="G5721" i="15" s="1"/>
  <c r="B5722" i="15"/>
  <c r="F5722" i="15" s="1"/>
  <c r="G5722" i="15" s="1"/>
  <c r="B5723" i="15"/>
  <c r="F5723" i="15" s="1"/>
  <c r="G5723" i="15" s="1"/>
  <c r="B5724" i="15"/>
  <c r="B5725" i="15"/>
  <c r="B5726" i="15"/>
  <c r="B5727" i="15"/>
  <c r="B5728" i="15"/>
  <c r="B5729" i="15"/>
  <c r="F5729" i="15" s="1"/>
  <c r="G5729" i="15" s="1"/>
  <c r="B5730" i="15"/>
  <c r="F5730" i="15" s="1"/>
  <c r="G5730" i="15" s="1"/>
  <c r="B5731" i="15"/>
  <c r="F5731" i="15" s="1"/>
  <c r="G5731" i="15" s="1"/>
  <c r="B5732" i="15"/>
  <c r="B5733" i="15"/>
  <c r="B5734" i="15"/>
  <c r="B5735" i="15"/>
  <c r="B5736" i="15"/>
  <c r="B5737" i="15"/>
  <c r="F5737" i="15" s="1"/>
  <c r="G5737" i="15" s="1"/>
  <c r="B5738" i="15"/>
  <c r="F5738" i="15" s="1"/>
  <c r="G5738" i="15" s="1"/>
  <c r="B5739" i="15"/>
  <c r="B5740" i="15"/>
  <c r="B5741" i="15"/>
  <c r="B5742" i="15"/>
  <c r="B5743" i="15"/>
  <c r="B5744" i="15"/>
  <c r="B5745" i="15"/>
  <c r="F5745" i="15" s="1"/>
  <c r="G5745" i="15" s="1"/>
  <c r="B5746" i="15"/>
  <c r="F5746" i="15" s="1"/>
  <c r="G5746" i="15" s="1"/>
  <c r="B5747" i="15"/>
  <c r="F5747" i="15" s="1"/>
  <c r="G5747" i="15" s="1"/>
  <c r="B5748" i="15"/>
  <c r="B5749" i="15"/>
  <c r="B5750" i="15"/>
  <c r="B5751" i="15"/>
  <c r="B5752" i="15"/>
  <c r="B5753" i="15"/>
  <c r="F5753" i="15" s="1"/>
  <c r="G5753" i="15" s="1"/>
  <c r="B5754" i="15"/>
  <c r="F5754" i="15" s="1"/>
  <c r="G5754" i="15" s="1"/>
  <c r="B5755" i="15"/>
  <c r="F5755" i="15" s="1"/>
  <c r="G5755" i="15" s="1"/>
  <c r="B5756" i="15"/>
  <c r="B5757" i="15"/>
  <c r="B5758" i="15"/>
  <c r="B5759" i="15"/>
  <c r="B5760" i="15"/>
  <c r="B5761" i="15"/>
  <c r="F5761" i="15" s="1"/>
  <c r="G5761" i="15" s="1"/>
  <c r="B5762" i="15"/>
  <c r="F5762" i="15" s="1"/>
  <c r="G5762" i="15" s="1"/>
  <c r="B5763" i="15"/>
  <c r="F5763" i="15" s="1"/>
  <c r="G5763" i="15" s="1"/>
  <c r="B5764" i="15"/>
  <c r="B5765" i="15"/>
  <c r="B5766" i="15"/>
  <c r="B5767" i="15"/>
  <c r="B5768" i="15"/>
  <c r="B5769" i="15"/>
  <c r="F5769" i="15" s="1"/>
  <c r="G5769" i="15" s="1"/>
  <c r="B5770" i="15"/>
  <c r="B5771" i="15"/>
  <c r="B5772" i="15"/>
  <c r="B5773" i="15"/>
  <c r="B5774" i="15"/>
  <c r="B5775" i="15"/>
  <c r="B5776" i="15"/>
  <c r="B5777" i="15"/>
  <c r="F5777" i="15" s="1"/>
  <c r="G5777" i="15" s="1"/>
  <c r="B5778" i="15"/>
  <c r="F5778" i="15" s="1"/>
  <c r="G5778" i="15" s="1"/>
  <c r="B5779" i="15"/>
  <c r="F5779" i="15" s="1"/>
  <c r="G5779" i="15" s="1"/>
  <c r="B5780" i="15"/>
  <c r="B5781" i="15"/>
  <c r="B5782" i="15"/>
  <c r="B5783" i="15"/>
  <c r="B5784" i="15"/>
  <c r="B5785" i="15"/>
  <c r="F5785" i="15" s="1"/>
  <c r="G5785" i="15" s="1"/>
  <c r="B5786" i="15"/>
  <c r="F5786" i="15" s="1"/>
  <c r="G5786" i="15" s="1"/>
  <c r="B5787" i="15"/>
  <c r="F5787" i="15" s="1"/>
  <c r="G5787" i="15" s="1"/>
  <c r="B5788" i="15"/>
  <c r="B5789" i="15"/>
  <c r="B5790" i="15"/>
  <c r="B5791" i="15"/>
  <c r="B5792" i="15"/>
  <c r="B5793" i="15"/>
  <c r="F5793" i="15" s="1"/>
  <c r="G5793" i="15" s="1"/>
  <c r="B5794" i="15"/>
  <c r="F5794" i="15" s="1"/>
  <c r="G5794" i="15" s="1"/>
  <c r="B5795" i="15"/>
  <c r="F5795" i="15" s="1"/>
  <c r="G5795" i="15" s="1"/>
  <c r="B5796" i="15"/>
  <c r="B5797" i="15"/>
  <c r="B5798" i="15"/>
  <c r="B5799" i="15"/>
  <c r="B5800" i="15"/>
  <c r="B5801" i="15"/>
  <c r="F5801" i="15" s="1"/>
  <c r="G5801" i="15" s="1"/>
  <c r="B5802" i="15"/>
  <c r="B5803" i="15"/>
  <c r="F5803" i="15" s="1"/>
  <c r="G5803" i="15" s="1"/>
  <c r="B5804" i="15"/>
  <c r="B5805" i="15"/>
  <c r="B5806" i="15"/>
  <c r="B5807" i="15"/>
  <c r="B5808" i="15"/>
  <c r="B5809" i="15"/>
  <c r="F5809" i="15" s="1"/>
  <c r="G5809" i="15" s="1"/>
  <c r="B5810" i="15"/>
  <c r="F5810" i="15" s="1"/>
  <c r="G5810" i="15" s="1"/>
  <c r="B5811" i="15"/>
  <c r="F5811" i="15" s="1"/>
  <c r="G5811" i="15" s="1"/>
  <c r="B5812" i="15"/>
  <c r="B5813" i="15"/>
  <c r="B5814" i="15"/>
  <c r="B5815" i="15"/>
  <c r="B5816" i="15"/>
  <c r="B5817" i="15"/>
  <c r="F5817" i="15" s="1"/>
  <c r="G5817" i="15" s="1"/>
  <c r="B5818" i="15"/>
  <c r="F5818" i="15" s="1"/>
  <c r="G5818" i="15" s="1"/>
  <c r="B5819" i="15"/>
  <c r="F5819" i="15" s="1"/>
  <c r="G5819" i="15" s="1"/>
  <c r="B5820" i="15"/>
  <c r="B5821" i="15"/>
  <c r="B5822" i="15"/>
  <c r="B5823" i="15"/>
  <c r="B5824" i="15"/>
  <c r="B5825" i="15"/>
  <c r="F5825" i="15" s="1"/>
  <c r="G5825" i="15" s="1"/>
  <c r="B5826" i="15"/>
  <c r="F5826" i="15" s="1"/>
  <c r="G5826" i="15" s="1"/>
  <c r="B5827" i="15"/>
  <c r="F5827" i="15" s="1"/>
  <c r="G5827" i="15" s="1"/>
  <c r="B5828" i="15"/>
  <c r="B5829" i="15"/>
  <c r="B5830" i="15"/>
  <c r="B5831" i="15"/>
  <c r="B5832" i="15"/>
  <c r="B5833" i="15"/>
  <c r="F5833" i="15" s="1"/>
  <c r="G5833" i="15" s="1"/>
  <c r="B5834" i="15"/>
  <c r="B5835" i="15"/>
  <c r="F5835" i="15" s="1"/>
  <c r="G5835" i="15" s="1"/>
  <c r="B5836" i="15"/>
  <c r="B5837" i="15"/>
  <c r="B5838" i="15"/>
  <c r="B5839" i="15"/>
  <c r="B5840" i="15"/>
  <c r="B5841" i="15"/>
  <c r="F5841" i="15" s="1"/>
  <c r="G5841" i="15" s="1"/>
  <c r="B5842" i="15"/>
  <c r="F5842" i="15" s="1"/>
  <c r="G5842" i="15" s="1"/>
  <c r="B5843" i="15"/>
  <c r="F5843" i="15" s="1"/>
  <c r="G5843" i="15" s="1"/>
  <c r="B5844" i="15"/>
  <c r="B5845" i="15"/>
  <c r="B5846" i="15"/>
  <c r="B5847" i="15"/>
  <c r="B5848" i="15"/>
  <c r="B5849" i="15"/>
  <c r="F5849" i="15" s="1"/>
  <c r="G5849" i="15" s="1"/>
  <c r="B5850" i="15"/>
  <c r="F5850" i="15" s="1"/>
  <c r="G5850" i="15" s="1"/>
  <c r="B5851" i="15"/>
  <c r="F5851" i="15" s="1"/>
  <c r="G5851" i="15" s="1"/>
  <c r="B5852" i="15"/>
  <c r="B5853" i="15"/>
  <c r="B5854" i="15"/>
  <c r="B5855" i="15"/>
  <c r="B5856" i="15"/>
  <c r="B5857" i="15"/>
  <c r="F5857" i="15" s="1"/>
  <c r="G5857" i="15" s="1"/>
  <c r="B5858" i="15"/>
  <c r="F5858" i="15" s="1"/>
  <c r="G5858" i="15" s="1"/>
  <c r="B5859" i="15"/>
  <c r="F5859" i="15" s="1"/>
  <c r="G5859" i="15" s="1"/>
  <c r="B5860" i="15"/>
  <c r="B5861" i="15"/>
  <c r="B5862" i="15"/>
  <c r="B5863" i="15"/>
  <c r="B5864" i="15"/>
  <c r="B5865" i="15"/>
  <c r="B5866" i="15"/>
  <c r="F5866" i="15" s="1"/>
  <c r="G5866" i="15" s="1"/>
  <c r="B5867" i="15"/>
  <c r="F5867" i="15" s="1"/>
  <c r="G5867" i="15" s="1"/>
  <c r="B5868" i="15"/>
  <c r="B5869" i="15"/>
  <c r="B5870" i="15"/>
  <c r="B5871" i="15"/>
  <c r="B5872" i="15"/>
  <c r="B5873" i="15"/>
  <c r="F5873" i="15" s="1"/>
  <c r="G5873" i="15" s="1"/>
  <c r="B5874" i="15"/>
  <c r="F5874" i="15" s="1"/>
  <c r="G5874" i="15" s="1"/>
  <c r="B5875" i="15"/>
  <c r="F5875" i="15" s="1"/>
  <c r="G5875" i="15" s="1"/>
  <c r="B5876" i="15"/>
  <c r="B5877" i="15"/>
  <c r="B5878" i="15"/>
  <c r="B5879" i="15"/>
  <c r="B5880" i="15"/>
  <c r="B5881" i="15"/>
  <c r="F5881" i="15" s="1"/>
  <c r="G5881" i="15" s="1"/>
  <c r="B5882" i="15"/>
  <c r="F5882" i="15" s="1"/>
  <c r="G5882" i="15" s="1"/>
  <c r="B5883" i="15"/>
  <c r="F5883" i="15" s="1"/>
  <c r="G5883" i="15" s="1"/>
  <c r="B5884" i="15"/>
  <c r="B5885" i="15"/>
  <c r="B5886" i="15"/>
  <c r="B5887" i="15"/>
  <c r="B5888" i="15"/>
  <c r="B5889" i="15"/>
  <c r="F5889" i="15" s="1"/>
  <c r="G5889" i="15" s="1"/>
  <c r="B5890" i="15"/>
  <c r="F5890" i="15" s="1"/>
  <c r="G5890" i="15" s="1"/>
  <c r="B5891" i="15"/>
  <c r="F5891" i="15" s="1"/>
  <c r="G5891" i="15" s="1"/>
  <c r="B5892" i="15"/>
  <c r="B5893" i="15"/>
  <c r="B5894" i="15"/>
  <c r="B5895" i="15"/>
  <c r="B5896" i="15"/>
  <c r="B5897" i="15"/>
  <c r="F5897" i="15" s="1"/>
  <c r="G5897" i="15" s="1"/>
  <c r="B5898" i="15"/>
  <c r="F5898" i="15" s="1"/>
  <c r="G5898" i="15" s="1"/>
  <c r="B5899" i="15"/>
  <c r="F5899" i="15" s="1"/>
  <c r="G5899" i="15" s="1"/>
  <c r="B5900" i="15"/>
  <c r="B5901" i="15"/>
  <c r="B5902" i="15"/>
  <c r="B5903" i="15"/>
  <c r="B5904" i="15"/>
  <c r="B5905" i="15"/>
  <c r="F5905" i="15" s="1"/>
  <c r="G5905" i="15" s="1"/>
  <c r="B5906" i="15"/>
  <c r="F5906" i="15" s="1"/>
  <c r="G5906" i="15" s="1"/>
  <c r="B5907" i="15"/>
  <c r="F5907" i="15" s="1"/>
  <c r="G5907" i="15" s="1"/>
  <c r="B5908" i="15"/>
  <c r="B5909" i="15"/>
  <c r="B5910" i="15"/>
  <c r="B5911" i="15"/>
  <c r="B5912" i="15"/>
  <c r="B5913" i="15"/>
  <c r="F5913" i="15" s="1"/>
  <c r="G5913" i="15" s="1"/>
  <c r="B5914" i="15"/>
  <c r="F5914" i="15" s="1"/>
  <c r="G5914" i="15" s="1"/>
  <c r="B5915" i="15"/>
  <c r="F5915" i="15" s="1"/>
  <c r="G5915" i="15" s="1"/>
  <c r="B5916" i="15"/>
  <c r="B5917" i="15"/>
  <c r="B5918" i="15"/>
  <c r="B5919" i="15"/>
  <c r="B5920" i="15"/>
  <c r="B5921" i="15"/>
  <c r="F5921" i="15" s="1"/>
  <c r="G5921" i="15" s="1"/>
  <c r="B5922" i="15"/>
  <c r="F5922" i="15" s="1"/>
  <c r="G5922" i="15" s="1"/>
  <c r="B5923" i="15"/>
  <c r="B5924" i="15"/>
  <c r="B5925" i="15"/>
  <c r="B5926" i="15"/>
  <c r="B5927" i="15"/>
  <c r="B5928" i="15"/>
  <c r="B5929" i="15"/>
  <c r="F5929" i="15" s="1"/>
  <c r="G5929" i="15" s="1"/>
  <c r="B5930" i="15"/>
  <c r="F5930" i="15" s="1"/>
  <c r="G5930" i="15" s="1"/>
  <c r="B5931" i="15"/>
  <c r="F5931" i="15" s="1"/>
  <c r="G5931" i="15" s="1"/>
  <c r="B5932" i="15"/>
  <c r="B5933" i="15"/>
  <c r="B5934" i="15"/>
  <c r="B5935" i="15"/>
  <c r="B5936" i="15"/>
  <c r="B5937" i="15"/>
  <c r="F5937" i="15" s="1"/>
  <c r="G5937" i="15" s="1"/>
  <c r="B5938" i="15"/>
  <c r="F5938" i="15" s="1"/>
  <c r="G5938" i="15" s="1"/>
  <c r="B5939" i="15"/>
  <c r="F5939" i="15" s="1"/>
  <c r="G5939" i="15" s="1"/>
  <c r="B5940" i="15"/>
  <c r="B5941" i="15"/>
  <c r="B5942" i="15"/>
  <c r="B5943" i="15"/>
  <c r="B5944" i="15"/>
  <c r="B5945" i="15"/>
  <c r="F5945" i="15" s="1"/>
  <c r="G5945" i="15" s="1"/>
  <c r="B5946" i="15"/>
  <c r="F5946" i="15" s="1"/>
  <c r="G5946" i="15" s="1"/>
  <c r="B5947" i="15"/>
  <c r="F5947" i="15" s="1"/>
  <c r="G5947" i="15" s="1"/>
  <c r="B5948" i="15"/>
  <c r="B5949" i="15"/>
  <c r="B5950" i="15"/>
  <c r="B5951" i="15"/>
  <c r="B5952" i="15"/>
  <c r="B5953" i="15"/>
  <c r="F5953" i="15" s="1"/>
  <c r="G5953" i="15" s="1"/>
  <c r="B5954" i="15"/>
  <c r="F5954" i="15" s="1"/>
  <c r="G5954" i="15" s="1"/>
  <c r="B5955" i="15"/>
  <c r="F5955" i="15" s="1"/>
  <c r="G5955" i="15" s="1"/>
  <c r="B5956" i="15"/>
  <c r="B5957" i="15"/>
  <c r="B5958" i="15"/>
  <c r="B5959" i="15"/>
  <c r="B5960" i="15"/>
  <c r="B5961" i="15"/>
  <c r="F5961" i="15" s="1"/>
  <c r="G5961" i="15" s="1"/>
  <c r="B5962" i="15"/>
  <c r="F5962" i="15" s="1"/>
  <c r="G5962" i="15" s="1"/>
  <c r="B5963" i="15"/>
  <c r="F5963" i="15" s="1"/>
  <c r="G5963" i="15" s="1"/>
  <c r="B5964" i="15"/>
  <c r="B5965" i="15"/>
  <c r="B5966" i="15"/>
  <c r="B5967" i="15"/>
  <c r="B5968" i="15"/>
  <c r="B5969" i="15"/>
  <c r="F5969" i="15" s="1"/>
  <c r="G5969" i="15" s="1"/>
  <c r="B5970" i="15"/>
  <c r="F5970" i="15" s="1"/>
  <c r="G5970" i="15" s="1"/>
  <c r="B5971" i="15"/>
  <c r="F5971" i="15" s="1"/>
  <c r="G5971" i="15" s="1"/>
  <c r="B5972" i="15"/>
  <c r="B5973" i="15"/>
  <c r="B5974" i="15"/>
  <c r="B5975" i="15"/>
  <c r="B5976" i="15"/>
  <c r="B5977" i="15"/>
  <c r="F5977" i="15" s="1"/>
  <c r="G5977" i="15" s="1"/>
  <c r="B5978" i="15"/>
  <c r="F5978" i="15" s="1"/>
  <c r="G5978" i="15" s="1"/>
  <c r="B5979" i="15"/>
  <c r="F5979" i="15" s="1"/>
  <c r="G5979" i="15" s="1"/>
  <c r="B5980" i="15"/>
  <c r="B5981" i="15"/>
  <c r="B5982" i="15"/>
  <c r="B5983" i="15"/>
  <c r="B5984" i="15"/>
  <c r="B5985" i="15"/>
  <c r="F5985" i="15" s="1"/>
  <c r="G5985" i="15" s="1"/>
  <c r="B5986" i="15"/>
  <c r="F5986" i="15" s="1"/>
  <c r="G5986" i="15" s="1"/>
  <c r="B5987" i="15"/>
  <c r="F5987" i="15" s="1"/>
  <c r="G5987" i="15" s="1"/>
  <c r="B5988" i="15"/>
  <c r="B5989" i="15"/>
  <c r="B5990" i="15"/>
  <c r="B5991" i="15"/>
  <c r="B5992" i="15"/>
  <c r="B5993" i="15"/>
  <c r="F5993" i="15" s="1"/>
  <c r="G5993" i="15" s="1"/>
  <c r="B5994" i="15"/>
  <c r="F5994" i="15" s="1"/>
  <c r="G5994" i="15" s="1"/>
  <c r="B5995" i="15"/>
  <c r="F5995" i="15" s="1"/>
  <c r="G5995" i="15" s="1"/>
  <c r="B5996" i="15"/>
  <c r="B5997" i="15"/>
  <c r="B5998" i="15"/>
  <c r="B5999" i="15"/>
  <c r="B6000" i="15"/>
  <c r="B6001" i="15"/>
  <c r="F6001" i="15" s="1"/>
  <c r="G6001" i="15" s="1"/>
  <c r="B6002" i="15"/>
  <c r="F6002" i="15" s="1"/>
  <c r="G6002" i="15" s="1"/>
  <c r="B6003" i="15"/>
  <c r="F6003" i="15" s="1"/>
  <c r="G6003" i="15" s="1"/>
  <c r="B6004" i="15"/>
  <c r="B6005" i="15"/>
  <c r="B6006" i="15"/>
  <c r="B6007" i="15"/>
  <c r="B6008" i="15"/>
  <c r="B6009" i="15"/>
  <c r="F6009" i="15" s="1"/>
  <c r="G6009" i="15" s="1"/>
  <c r="B6010" i="15"/>
  <c r="F6010" i="15" s="1"/>
  <c r="G6010" i="15" s="1"/>
  <c r="B6011" i="15"/>
  <c r="F6011" i="15" s="1"/>
  <c r="G6011" i="15" s="1"/>
  <c r="B6012" i="15"/>
  <c r="B6013" i="15"/>
  <c r="B6014" i="15"/>
  <c r="B6015" i="15"/>
  <c r="B6016" i="15"/>
  <c r="B6017" i="15"/>
  <c r="F6017" i="15" s="1"/>
  <c r="G6017" i="15" s="1"/>
  <c r="B6018" i="15"/>
  <c r="B6019" i="15"/>
  <c r="F6019" i="15" s="1"/>
  <c r="G6019" i="15" s="1"/>
  <c r="B6020" i="15"/>
  <c r="B6021" i="15"/>
  <c r="B6022" i="15"/>
  <c r="B6023" i="15"/>
  <c r="B6024" i="15"/>
  <c r="B6025" i="15"/>
  <c r="F6025" i="15" s="1"/>
  <c r="G6025" i="15" s="1"/>
  <c r="B6026" i="15"/>
  <c r="F6026" i="15" s="1"/>
  <c r="G6026" i="15" s="1"/>
  <c r="B6027" i="15"/>
  <c r="F6027" i="15" s="1"/>
  <c r="G6027" i="15" s="1"/>
  <c r="B6028" i="15"/>
  <c r="B6029" i="15"/>
  <c r="B6030" i="15"/>
  <c r="B6031" i="15"/>
  <c r="B6032" i="15"/>
  <c r="B6033" i="15"/>
  <c r="F6033" i="15" s="1"/>
  <c r="G6033" i="15" s="1"/>
  <c r="B6034" i="15"/>
  <c r="F6034" i="15" s="1"/>
  <c r="G6034" i="15" s="1"/>
  <c r="B6035" i="15"/>
  <c r="F6035" i="15" s="1"/>
  <c r="G6035" i="15" s="1"/>
  <c r="B6036" i="15"/>
  <c r="B6037" i="15"/>
  <c r="B6038" i="15"/>
  <c r="B6039" i="15"/>
  <c r="B6040" i="15"/>
  <c r="B6041" i="15"/>
  <c r="F6041" i="15" s="1"/>
  <c r="G6041" i="15" s="1"/>
  <c r="B6042" i="15"/>
  <c r="F6042" i="15" s="1"/>
  <c r="G6042" i="15" s="1"/>
  <c r="B6043" i="15"/>
  <c r="F6043" i="15" s="1"/>
  <c r="G6043" i="15" s="1"/>
  <c r="B6044" i="15"/>
  <c r="B6045" i="15"/>
  <c r="B6046" i="15"/>
  <c r="B6047" i="15"/>
  <c r="B6048" i="15"/>
  <c r="B6049" i="15"/>
  <c r="F6049" i="15" s="1"/>
  <c r="G6049" i="15" s="1"/>
  <c r="B6050" i="15"/>
  <c r="F6050" i="15" s="1"/>
  <c r="G6050" i="15" s="1"/>
  <c r="B6051" i="15"/>
  <c r="F6051" i="15" s="1"/>
  <c r="G6051" i="15" s="1"/>
  <c r="B6052" i="15"/>
  <c r="B6053" i="15"/>
  <c r="B6054" i="15"/>
  <c r="B6055" i="15"/>
  <c r="B6056" i="15"/>
  <c r="B6057" i="15"/>
  <c r="F6057" i="15" s="1"/>
  <c r="G6057" i="15" s="1"/>
  <c r="B6058" i="15"/>
  <c r="F6058" i="15" s="1"/>
  <c r="G6058" i="15" s="1"/>
  <c r="B6059" i="15"/>
  <c r="F6059" i="15" s="1"/>
  <c r="G6059" i="15" s="1"/>
  <c r="B6060" i="15"/>
  <c r="B6061" i="15"/>
  <c r="B6062" i="15"/>
  <c r="B6063" i="15"/>
  <c r="B6064" i="15"/>
  <c r="B6065" i="15"/>
  <c r="F6065" i="15" s="1"/>
  <c r="G6065" i="15" s="1"/>
  <c r="B6066" i="15"/>
  <c r="F6066" i="15" s="1"/>
  <c r="G6066" i="15" s="1"/>
  <c r="B6067" i="15"/>
  <c r="F6067" i="15" s="1"/>
  <c r="G6067" i="15" s="1"/>
  <c r="B6068" i="15"/>
  <c r="B6069" i="15"/>
  <c r="B6070" i="15"/>
  <c r="B6071" i="15"/>
  <c r="B6072" i="15"/>
  <c r="B6073" i="15"/>
  <c r="F6073" i="15" s="1"/>
  <c r="G6073" i="15" s="1"/>
  <c r="B6074" i="15"/>
  <c r="F6074" i="15" s="1"/>
  <c r="G6074" i="15" s="1"/>
  <c r="B6075" i="15"/>
  <c r="F6075" i="15" s="1"/>
  <c r="G6075" i="15" s="1"/>
  <c r="B6076" i="15"/>
  <c r="B6077" i="15"/>
  <c r="B6078" i="15"/>
  <c r="B6079" i="15"/>
  <c r="B6080" i="15"/>
  <c r="B6081" i="15"/>
  <c r="F6081" i="15" s="1"/>
  <c r="G6081" i="15" s="1"/>
  <c r="B6082" i="15"/>
  <c r="F6082" i="15" s="1"/>
  <c r="G6082" i="15" s="1"/>
  <c r="B6083" i="15"/>
  <c r="F6083" i="15" s="1"/>
  <c r="G6083" i="15" s="1"/>
  <c r="B6084" i="15"/>
  <c r="B6085" i="15"/>
  <c r="B6086" i="15"/>
  <c r="B6087" i="15"/>
  <c r="B6088" i="15"/>
  <c r="B6089" i="15"/>
  <c r="F6089" i="15" s="1"/>
  <c r="G6089" i="15" s="1"/>
  <c r="B6090" i="15"/>
  <c r="F6090" i="15" s="1"/>
  <c r="G6090" i="15" s="1"/>
  <c r="B6091" i="15"/>
  <c r="F6091" i="15" s="1"/>
  <c r="G6091" i="15" s="1"/>
  <c r="B6092" i="15"/>
  <c r="B6093" i="15"/>
  <c r="B6094" i="15"/>
  <c r="B6095" i="15"/>
  <c r="B6096" i="15"/>
  <c r="B6097" i="15"/>
  <c r="F6097" i="15" s="1"/>
  <c r="G6097" i="15" s="1"/>
  <c r="B6098" i="15"/>
  <c r="F6098" i="15" s="1"/>
  <c r="G6098" i="15" s="1"/>
  <c r="B6099" i="15"/>
  <c r="F6099" i="15" s="1"/>
  <c r="G6099" i="15" s="1"/>
  <c r="B6100" i="15"/>
  <c r="B6101" i="15"/>
  <c r="B6102" i="15"/>
  <c r="B6103" i="15"/>
  <c r="B6104" i="15"/>
  <c r="B6105" i="15"/>
  <c r="F6105" i="15" s="1"/>
  <c r="G6105" i="15" s="1"/>
  <c r="B6106" i="15"/>
  <c r="F6106" i="15" s="1"/>
  <c r="G6106" i="15" s="1"/>
  <c r="B6107" i="15"/>
  <c r="F6107" i="15" s="1"/>
  <c r="G6107" i="15" s="1"/>
  <c r="B6108" i="15"/>
  <c r="B6109" i="15"/>
  <c r="B6110" i="15"/>
  <c r="B6111" i="15"/>
  <c r="B6112" i="15"/>
  <c r="B6113" i="15"/>
  <c r="F6113" i="15" s="1"/>
  <c r="G6113" i="15" s="1"/>
  <c r="B6114" i="15"/>
  <c r="F6114" i="15" s="1"/>
  <c r="G6114" i="15" s="1"/>
  <c r="B6115" i="15"/>
  <c r="F6115" i="15" s="1"/>
  <c r="G6115" i="15" s="1"/>
  <c r="B6116" i="15"/>
  <c r="B6117" i="15"/>
  <c r="B6118" i="15"/>
  <c r="B6119" i="15"/>
  <c r="B6120" i="15"/>
  <c r="B6121" i="15"/>
  <c r="F6121" i="15" s="1"/>
  <c r="G6121" i="15" s="1"/>
  <c r="B6122" i="15"/>
  <c r="F6122" i="15" s="1"/>
  <c r="G6122" i="15" s="1"/>
  <c r="B6123" i="15"/>
  <c r="F6123" i="15" s="1"/>
  <c r="G6123" i="15" s="1"/>
  <c r="B6124" i="15"/>
  <c r="B6125" i="15"/>
  <c r="B6126" i="15"/>
  <c r="B6127" i="15"/>
  <c r="B6128" i="15"/>
  <c r="B6129" i="15"/>
  <c r="F6129" i="15" s="1"/>
  <c r="G6129" i="15" s="1"/>
  <c r="B6130" i="15"/>
  <c r="F6130" i="15" s="1"/>
  <c r="G6130" i="15" s="1"/>
  <c r="B6131" i="15"/>
  <c r="F6131" i="15" s="1"/>
  <c r="G6131" i="15" s="1"/>
  <c r="B6132" i="15"/>
  <c r="B6133" i="15"/>
  <c r="B6134" i="15"/>
  <c r="B6135" i="15"/>
  <c r="B6136" i="15"/>
  <c r="B6137" i="15"/>
  <c r="F6137" i="15" s="1"/>
  <c r="G6137" i="15" s="1"/>
  <c r="B6138" i="15"/>
  <c r="F6138" i="15" s="1"/>
  <c r="G6138" i="15" s="1"/>
  <c r="B6139" i="15"/>
  <c r="F6139" i="15" s="1"/>
  <c r="G6139" i="15" s="1"/>
  <c r="B6140" i="15"/>
  <c r="B6141" i="15"/>
  <c r="B6142" i="15"/>
  <c r="B6143" i="15"/>
  <c r="B6144" i="15"/>
  <c r="B6145" i="15"/>
  <c r="F6145" i="15" s="1"/>
  <c r="G6145" i="15" s="1"/>
  <c r="B6146" i="15"/>
  <c r="B6147" i="15"/>
  <c r="B6148" i="15"/>
  <c r="B6149" i="15"/>
  <c r="B6150" i="15"/>
  <c r="B6151" i="15"/>
  <c r="B6152" i="15"/>
  <c r="B6153" i="15"/>
  <c r="F6153" i="15" s="1"/>
  <c r="G6153" i="15" s="1"/>
  <c r="B6154" i="15"/>
  <c r="F6154" i="15" s="1"/>
  <c r="G6154" i="15" s="1"/>
  <c r="B6155" i="15"/>
  <c r="F6155" i="15" s="1"/>
  <c r="G6155" i="15" s="1"/>
  <c r="B6156" i="15"/>
  <c r="B6157" i="15"/>
  <c r="B6158" i="15"/>
  <c r="B6159" i="15"/>
  <c r="B6160" i="15"/>
  <c r="B6161" i="15"/>
  <c r="F6161" i="15" s="1"/>
  <c r="G6161" i="15" s="1"/>
  <c r="B6162" i="15"/>
  <c r="F6162" i="15" s="1"/>
  <c r="G6162" i="15" s="1"/>
  <c r="B6163" i="15"/>
  <c r="F6163" i="15" s="1"/>
  <c r="G6163" i="15" s="1"/>
  <c r="B6164" i="15"/>
  <c r="B6165" i="15"/>
  <c r="B6166" i="15"/>
  <c r="B6167" i="15"/>
  <c r="B6168" i="15"/>
  <c r="B6169" i="15"/>
  <c r="F6169" i="15" s="1"/>
  <c r="G6169" i="15" s="1"/>
  <c r="B6170" i="15"/>
  <c r="F6170" i="15" s="1"/>
  <c r="G6170" i="15" s="1"/>
  <c r="B6171" i="15"/>
  <c r="F6171" i="15" s="1"/>
  <c r="G6171" i="15" s="1"/>
  <c r="B6172" i="15"/>
  <c r="B6173" i="15"/>
  <c r="B6174" i="15"/>
  <c r="B6175" i="15"/>
  <c r="B6176" i="15"/>
  <c r="B6177" i="15"/>
  <c r="F6177" i="15" s="1"/>
  <c r="G6177" i="15" s="1"/>
  <c r="B6178" i="15"/>
  <c r="F6178" i="15" s="1"/>
  <c r="G6178" i="15" s="1"/>
  <c r="B6179" i="15"/>
  <c r="F6179" i="15" s="1"/>
  <c r="G6179" i="15" s="1"/>
  <c r="B6180" i="15"/>
  <c r="B6181" i="15"/>
  <c r="B6182" i="15"/>
  <c r="B6183" i="15"/>
  <c r="B6184" i="15"/>
  <c r="B6185" i="15"/>
  <c r="F6185" i="15" s="1"/>
  <c r="G6185" i="15" s="1"/>
  <c r="B6186" i="15"/>
  <c r="F6186" i="15" s="1"/>
  <c r="G6186" i="15" s="1"/>
  <c r="B6187" i="15"/>
  <c r="F6187" i="15" s="1"/>
  <c r="G6187" i="15" s="1"/>
  <c r="B6188" i="15"/>
  <c r="B6189" i="15"/>
  <c r="B6190" i="15"/>
  <c r="B6191" i="15"/>
  <c r="B6192" i="15"/>
  <c r="B6193" i="15"/>
  <c r="F6193" i="15" s="1"/>
  <c r="G6193" i="15" s="1"/>
  <c r="B6194" i="15"/>
  <c r="F6194" i="15" s="1"/>
  <c r="G6194" i="15" s="1"/>
  <c r="B6195" i="15"/>
  <c r="F6195" i="15" s="1"/>
  <c r="G6195" i="15" s="1"/>
  <c r="B6196" i="15"/>
  <c r="B6197" i="15"/>
  <c r="B6198" i="15"/>
  <c r="B6199" i="15"/>
  <c r="B6200" i="15"/>
  <c r="B6201" i="15"/>
  <c r="F6201" i="15" s="1"/>
  <c r="G6201" i="15" s="1"/>
  <c r="B6202" i="15"/>
  <c r="F6202" i="15" s="1"/>
  <c r="G6202" i="15" s="1"/>
  <c r="B6203" i="15"/>
  <c r="F6203" i="15" s="1"/>
  <c r="G6203" i="15" s="1"/>
  <c r="B6204" i="15"/>
  <c r="B6205" i="15"/>
  <c r="B6206" i="15"/>
  <c r="B6207" i="15"/>
  <c r="B6208" i="15"/>
  <c r="B6209" i="15"/>
  <c r="F6209" i="15" s="1"/>
  <c r="G6209" i="15" s="1"/>
  <c r="B6210" i="15"/>
  <c r="F6210" i="15" s="1"/>
  <c r="G6210" i="15" s="1"/>
  <c r="B6211" i="15"/>
  <c r="F6211" i="15" s="1"/>
  <c r="G6211" i="15" s="1"/>
  <c r="B6212" i="15"/>
  <c r="B6213" i="15"/>
  <c r="B6214" i="15"/>
  <c r="B6215" i="15"/>
  <c r="B6216" i="15"/>
  <c r="B6217" i="15"/>
  <c r="F6217" i="15" s="1"/>
  <c r="G6217" i="15" s="1"/>
  <c r="B6218" i="15"/>
  <c r="F6218" i="15" s="1"/>
  <c r="G6218" i="15" s="1"/>
  <c r="B6219" i="15"/>
  <c r="F6219" i="15" s="1"/>
  <c r="G6219" i="15" s="1"/>
  <c r="B6220" i="15"/>
  <c r="B6221" i="15"/>
  <c r="B6222" i="15"/>
  <c r="B6223" i="15"/>
  <c r="B6224" i="15"/>
  <c r="B6225" i="15"/>
  <c r="F6225" i="15" s="1"/>
  <c r="G6225" i="15" s="1"/>
  <c r="B6226" i="15"/>
  <c r="F6226" i="15" s="1"/>
  <c r="G6226" i="15" s="1"/>
  <c r="B6227" i="15"/>
  <c r="F6227" i="15" s="1"/>
  <c r="G6227" i="15" s="1"/>
  <c r="B6228" i="15"/>
  <c r="B6229" i="15"/>
  <c r="B6230" i="15"/>
  <c r="B6231" i="15"/>
  <c r="B6232" i="15"/>
  <c r="B6233" i="15"/>
  <c r="F6233" i="15" s="1"/>
  <c r="G6233" i="15" s="1"/>
  <c r="B6234" i="15"/>
  <c r="F6234" i="15" s="1"/>
  <c r="G6234" i="15" s="1"/>
  <c r="B6235" i="15"/>
  <c r="F6235" i="15" s="1"/>
  <c r="G6235" i="15" s="1"/>
  <c r="B6236" i="15"/>
  <c r="B6237" i="15"/>
  <c r="B6238" i="15"/>
  <c r="B6239" i="15"/>
  <c r="B6240" i="15"/>
  <c r="B6241" i="15"/>
  <c r="F6241" i="15" s="1"/>
  <c r="G6241" i="15" s="1"/>
  <c r="B6242" i="15"/>
  <c r="F6242" i="15" s="1"/>
  <c r="G6242" i="15" s="1"/>
  <c r="B6243" i="15"/>
  <c r="F6243" i="15" s="1"/>
  <c r="G6243" i="15" s="1"/>
  <c r="B6244" i="15"/>
  <c r="B6245" i="15"/>
  <c r="B6246" i="15"/>
  <c r="B6247" i="15"/>
  <c r="B6248" i="15"/>
  <c r="B6249" i="15"/>
  <c r="F6249" i="15" s="1"/>
  <c r="G6249" i="15" s="1"/>
  <c r="B6250" i="15"/>
  <c r="F6250" i="15" s="1"/>
  <c r="G6250" i="15" s="1"/>
  <c r="B6251" i="15"/>
  <c r="F6251" i="15" s="1"/>
  <c r="G6251" i="15" s="1"/>
  <c r="B6252" i="15"/>
  <c r="B6253" i="15"/>
  <c r="B6254" i="15"/>
  <c r="B6255" i="15"/>
  <c r="B6256" i="15"/>
  <c r="B6257" i="15"/>
  <c r="F6257" i="15" s="1"/>
  <c r="G6257" i="15" s="1"/>
  <c r="B6258" i="15"/>
  <c r="F6258" i="15" s="1"/>
  <c r="G6258" i="15" s="1"/>
  <c r="B6259" i="15"/>
  <c r="F6259" i="15" s="1"/>
  <c r="G6259" i="15" s="1"/>
  <c r="B6260" i="15"/>
  <c r="B6261" i="15"/>
  <c r="B6262" i="15"/>
  <c r="B6263" i="15"/>
  <c r="B6264" i="15"/>
  <c r="B6265" i="15"/>
  <c r="F6265" i="15" s="1"/>
  <c r="G6265" i="15" s="1"/>
  <c r="B6266" i="15"/>
  <c r="F6266" i="15" s="1"/>
  <c r="G6266" i="15" s="1"/>
  <c r="B6267" i="15"/>
  <c r="F6267" i="15" s="1"/>
  <c r="G6267" i="15" s="1"/>
  <c r="B6268" i="15"/>
  <c r="B6269" i="15"/>
  <c r="B6270" i="15"/>
  <c r="B6271" i="15"/>
  <c r="B6272" i="15"/>
  <c r="B6273" i="15"/>
  <c r="F6273" i="15" s="1"/>
  <c r="G6273" i="15" s="1"/>
  <c r="B6274" i="15"/>
  <c r="F6274" i="15" s="1"/>
  <c r="G6274" i="15" s="1"/>
  <c r="B6275" i="15"/>
  <c r="F6275" i="15" s="1"/>
  <c r="G6275" i="15" s="1"/>
  <c r="B6276" i="15"/>
  <c r="B6277" i="15"/>
  <c r="B6278" i="15"/>
  <c r="B6279" i="15"/>
  <c r="B6280" i="15"/>
  <c r="B6281" i="15"/>
  <c r="F6281" i="15" s="1"/>
  <c r="G6281" i="15" s="1"/>
  <c r="B6282" i="15"/>
  <c r="F6282" i="15" s="1"/>
  <c r="G6282" i="15" s="1"/>
  <c r="B6283" i="15"/>
  <c r="F6283" i="15" s="1"/>
  <c r="G6283" i="15" s="1"/>
  <c r="B6284" i="15"/>
  <c r="B6285" i="15"/>
  <c r="B6286" i="15"/>
  <c r="B6287" i="15"/>
  <c r="B6288" i="15"/>
  <c r="B6289" i="15"/>
  <c r="F6289" i="15" s="1"/>
  <c r="G6289" i="15" s="1"/>
  <c r="B6290" i="15"/>
  <c r="F6290" i="15" s="1"/>
  <c r="G6290" i="15" s="1"/>
  <c r="B6291" i="15"/>
  <c r="F6291" i="15" s="1"/>
  <c r="G6291" i="15" s="1"/>
  <c r="B6292" i="15"/>
  <c r="B6293" i="15"/>
  <c r="B6294" i="15"/>
  <c r="B6295" i="15"/>
  <c r="B6296" i="15"/>
  <c r="B6297" i="15"/>
  <c r="F6297" i="15" s="1"/>
  <c r="G6297" i="15" s="1"/>
  <c r="B6298" i="15"/>
  <c r="F6298" i="15" s="1"/>
  <c r="G6298" i="15" s="1"/>
  <c r="B6299" i="15"/>
  <c r="F6299" i="15" s="1"/>
  <c r="G6299" i="15" s="1"/>
  <c r="B6300" i="15"/>
  <c r="B6301" i="15"/>
  <c r="B6302" i="15"/>
  <c r="B6303" i="15"/>
  <c r="B6304" i="15"/>
  <c r="B6305" i="15"/>
  <c r="F6305" i="15" s="1"/>
  <c r="G6305" i="15" s="1"/>
  <c r="B6306" i="15"/>
  <c r="B6307" i="15"/>
  <c r="F6307" i="15" s="1"/>
  <c r="G6307" i="15" s="1"/>
  <c r="B6308" i="15"/>
  <c r="B6309" i="15"/>
  <c r="B6310" i="15"/>
  <c r="B6311" i="15"/>
  <c r="B6312" i="15"/>
  <c r="B6313" i="15"/>
  <c r="F6313" i="15" s="1"/>
  <c r="G6313" i="15" s="1"/>
  <c r="B6314" i="15"/>
  <c r="F6314" i="15" s="1"/>
  <c r="G6314" i="15" s="1"/>
  <c r="B6315" i="15"/>
  <c r="F6315" i="15" s="1"/>
  <c r="G6315" i="15" s="1"/>
  <c r="B6316" i="15"/>
  <c r="B6317" i="15"/>
  <c r="B6318" i="15"/>
  <c r="B6319" i="15"/>
  <c r="B6320" i="15"/>
  <c r="B6321" i="15"/>
  <c r="F6321" i="15" s="1"/>
  <c r="G6321" i="15" s="1"/>
  <c r="B6322" i="15"/>
  <c r="F6322" i="15" s="1"/>
  <c r="G6322" i="15" s="1"/>
  <c r="B6323" i="15"/>
  <c r="F6323" i="15" s="1"/>
  <c r="G6323" i="15" s="1"/>
  <c r="B6324" i="15"/>
  <c r="B6325" i="15"/>
  <c r="B6326" i="15"/>
  <c r="B6327" i="15"/>
  <c r="B6328" i="15"/>
  <c r="B6329" i="15"/>
  <c r="F6329" i="15" s="1"/>
  <c r="G6329" i="15" s="1"/>
  <c r="B6330" i="15"/>
  <c r="F6330" i="15" s="1"/>
  <c r="G6330" i="15" s="1"/>
  <c r="B6331" i="15"/>
  <c r="F6331" i="15" s="1"/>
  <c r="G6331" i="15" s="1"/>
  <c r="B6332" i="15"/>
  <c r="B6333" i="15"/>
  <c r="B6334" i="15"/>
  <c r="B6335" i="15"/>
  <c r="B6336" i="15"/>
  <c r="B6337" i="15"/>
  <c r="F6337" i="15" s="1"/>
  <c r="G6337" i="15" s="1"/>
  <c r="B6338" i="15"/>
  <c r="F6338" i="15" s="1"/>
  <c r="G6338" i="15" s="1"/>
  <c r="B6339" i="15"/>
  <c r="F6339" i="15" s="1"/>
  <c r="G6339" i="15" s="1"/>
  <c r="B6340" i="15"/>
  <c r="B6341" i="15"/>
  <c r="B6342" i="15"/>
  <c r="B6343" i="15"/>
  <c r="B6344" i="15"/>
  <c r="B6345" i="15"/>
  <c r="F6345" i="15" s="1"/>
  <c r="G6345" i="15" s="1"/>
  <c r="B6346" i="15"/>
  <c r="F6346" i="15" s="1"/>
  <c r="G6346" i="15" s="1"/>
  <c r="B6347" i="15"/>
  <c r="F6347" i="15" s="1"/>
  <c r="G6347" i="15" s="1"/>
  <c r="B6348" i="15"/>
  <c r="B6349" i="15"/>
  <c r="B6350" i="15"/>
  <c r="B6351" i="15"/>
  <c r="B6352" i="15"/>
  <c r="B6353" i="15"/>
  <c r="F6353" i="15" s="1"/>
  <c r="G6353" i="15" s="1"/>
  <c r="B6354" i="15"/>
  <c r="F6354" i="15" s="1"/>
  <c r="G6354" i="15" s="1"/>
  <c r="B6355" i="15"/>
  <c r="F6355" i="15" s="1"/>
  <c r="G6355" i="15" s="1"/>
  <c r="B6356" i="15"/>
  <c r="B6357" i="15"/>
  <c r="B6358" i="15"/>
  <c r="B6359" i="15"/>
  <c r="B6360" i="15"/>
  <c r="B6361" i="15"/>
  <c r="F6361" i="15" s="1"/>
  <c r="G6361" i="15" s="1"/>
  <c r="B6362" i="15"/>
  <c r="F6362" i="15" s="1"/>
  <c r="G6362" i="15" s="1"/>
  <c r="B6363" i="15"/>
  <c r="F6363" i="15" s="1"/>
  <c r="G6363" i="15" s="1"/>
  <c r="B6364" i="15"/>
  <c r="B6365" i="15"/>
  <c r="B6366" i="15"/>
  <c r="B6367" i="15"/>
  <c r="B6368" i="15"/>
  <c r="B6369" i="15"/>
  <c r="F6369" i="15" s="1"/>
  <c r="G6369" i="15" s="1"/>
  <c r="B6370" i="15"/>
  <c r="F6370" i="15" s="1"/>
  <c r="G6370" i="15" s="1"/>
  <c r="B6371" i="15"/>
  <c r="F6371" i="15" s="1"/>
  <c r="G6371" i="15" s="1"/>
  <c r="B6372" i="15"/>
  <c r="B6373" i="15"/>
  <c r="B6374" i="15"/>
  <c r="B6375" i="15"/>
  <c r="B6376" i="15"/>
  <c r="B6377" i="15"/>
  <c r="F6377" i="15" s="1"/>
  <c r="G6377" i="15" s="1"/>
  <c r="B6378" i="15"/>
  <c r="F6378" i="15" s="1"/>
  <c r="G6378" i="15" s="1"/>
  <c r="B6379" i="15"/>
  <c r="F6379" i="15" s="1"/>
  <c r="G6379" i="15" s="1"/>
  <c r="B6380" i="15"/>
  <c r="B6381" i="15"/>
  <c r="B6382" i="15"/>
  <c r="B6383" i="15"/>
  <c r="B6384" i="15"/>
  <c r="B6385" i="15"/>
  <c r="F6385" i="15" s="1"/>
  <c r="G6385" i="15" s="1"/>
  <c r="B6386" i="15"/>
  <c r="F6386" i="15" s="1"/>
  <c r="G6386" i="15" s="1"/>
  <c r="B6387" i="15"/>
  <c r="F6387" i="15" s="1"/>
  <c r="G6387" i="15" s="1"/>
  <c r="B6388" i="15"/>
  <c r="B6389" i="15"/>
  <c r="B6390" i="15"/>
  <c r="B6391" i="15"/>
  <c r="B6392" i="15"/>
  <c r="B6393" i="15"/>
  <c r="F6393" i="15" s="1"/>
  <c r="G6393" i="15" s="1"/>
  <c r="B6394" i="15"/>
  <c r="F6394" i="15" s="1"/>
  <c r="G6394" i="15" s="1"/>
  <c r="B6395" i="15"/>
  <c r="F6395" i="15" s="1"/>
  <c r="G6395" i="15" s="1"/>
  <c r="B6396" i="15"/>
  <c r="B6397" i="15"/>
  <c r="B6398" i="15"/>
  <c r="B6399" i="15"/>
  <c r="B6400" i="15"/>
  <c r="B6401" i="15"/>
  <c r="F6401" i="15" s="1"/>
  <c r="G6401" i="15" s="1"/>
  <c r="B6402" i="15"/>
  <c r="F6402" i="15" s="1"/>
  <c r="G6402" i="15" s="1"/>
  <c r="B6403" i="15"/>
  <c r="F6403" i="15" s="1"/>
  <c r="G6403" i="15" s="1"/>
  <c r="B6404" i="15"/>
  <c r="B6405" i="15"/>
  <c r="B6406" i="15"/>
  <c r="B6407" i="15"/>
  <c r="B6408" i="15"/>
  <c r="B6409" i="15"/>
  <c r="F6409" i="15" s="1"/>
  <c r="G6409" i="15" s="1"/>
  <c r="B6410" i="15"/>
  <c r="F6410" i="15" s="1"/>
  <c r="G6410" i="15" s="1"/>
  <c r="B6411" i="15"/>
  <c r="F6411" i="15" s="1"/>
  <c r="G6411" i="15" s="1"/>
  <c r="B6412" i="15"/>
  <c r="B6413" i="15"/>
  <c r="B6414" i="15"/>
  <c r="B6415" i="15"/>
  <c r="B6416" i="15"/>
  <c r="B6417" i="15"/>
  <c r="F6417" i="15" s="1"/>
  <c r="G6417" i="15" s="1"/>
  <c r="B6418" i="15"/>
  <c r="F6418" i="15" s="1"/>
  <c r="G6418" i="15" s="1"/>
  <c r="B6419" i="15"/>
  <c r="F6419" i="15" s="1"/>
  <c r="G6419" i="15" s="1"/>
  <c r="B6420" i="15"/>
  <c r="B6421" i="15"/>
  <c r="B6422" i="15"/>
  <c r="B6423" i="15"/>
  <c r="B6424" i="15"/>
  <c r="B6425" i="15"/>
  <c r="F6425" i="15" s="1"/>
  <c r="G6425" i="15" s="1"/>
  <c r="B6426" i="15"/>
  <c r="F6426" i="15" s="1"/>
  <c r="G6426" i="15" s="1"/>
  <c r="B6427" i="15"/>
  <c r="F6427" i="15" s="1"/>
  <c r="G6427" i="15" s="1"/>
  <c r="B6428" i="15"/>
  <c r="B6429" i="15"/>
  <c r="B6430" i="15"/>
  <c r="B6431" i="15"/>
  <c r="B6432" i="15"/>
  <c r="B6433" i="15"/>
  <c r="F6433" i="15" s="1"/>
  <c r="G6433" i="15" s="1"/>
  <c r="B6434" i="15"/>
  <c r="F6434" i="15" s="1"/>
  <c r="G6434" i="15" s="1"/>
  <c r="B6435" i="15"/>
  <c r="F6435" i="15" s="1"/>
  <c r="G6435" i="15" s="1"/>
  <c r="B6436" i="15"/>
  <c r="B6437" i="15"/>
  <c r="B6438" i="15"/>
  <c r="B6439" i="15"/>
  <c r="B6440" i="15"/>
  <c r="B6441" i="15"/>
  <c r="F6441" i="15" s="1"/>
  <c r="G6441" i="15" s="1"/>
  <c r="B6442" i="15"/>
  <c r="F6442" i="15" s="1"/>
  <c r="G6442" i="15" s="1"/>
  <c r="B6443" i="15"/>
  <c r="F6443" i="15" s="1"/>
  <c r="G6443" i="15" s="1"/>
  <c r="B6444" i="15"/>
  <c r="B6445" i="15"/>
  <c r="B6446" i="15"/>
  <c r="B6447" i="15"/>
  <c r="B6448" i="15"/>
  <c r="B6449" i="15"/>
  <c r="F6449" i="15" s="1"/>
  <c r="G6449" i="15" s="1"/>
  <c r="B6450" i="15"/>
  <c r="F6450" i="15" s="1"/>
  <c r="G6450" i="15" s="1"/>
  <c r="B6451" i="15"/>
  <c r="F6451" i="15" s="1"/>
  <c r="G6451" i="15" s="1"/>
  <c r="B6452" i="15"/>
  <c r="B6453" i="15"/>
  <c r="B6454" i="15"/>
  <c r="B6455" i="15"/>
  <c r="B6456" i="15"/>
  <c r="B6457" i="15"/>
  <c r="F6457" i="15" s="1"/>
  <c r="G6457" i="15" s="1"/>
  <c r="B6458" i="15"/>
  <c r="F6458" i="15" s="1"/>
  <c r="G6458" i="15" s="1"/>
  <c r="B6459" i="15"/>
  <c r="F6459" i="15" s="1"/>
  <c r="G6459" i="15" s="1"/>
  <c r="B6460" i="15"/>
  <c r="B6461" i="15"/>
  <c r="B6462" i="15"/>
  <c r="B6463" i="15"/>
  <c r="B6464" i="15"/>
  <c r="B6465" i="15"/>
  <c r="F6465" i="15" s="1"/>
  <c r="G6465" i="15" s="1"/>
  <c r="B6466" i="15"/>
  <c r="F6466" i="15" s="1"/>
  <c r="G6466" i="15" s="1"/>
  <c r="B6467" i="15"/>
  <c r="F6467" i="15" s="1"/>
  <c r="G6467" i="15" s="1"/>
  <c r="B6468" i="15"/>
  <c r="B6469" i="15"/>
  <c r="B6470" i="15"/>
  <c r="B6471" i="15"/>
  <c r="B6472" i="15"/>
  <c r="B6473" i="15"/>
  <c r="F6473" i="15" s="1"/>
  <c r="G6473" i="15" s="1"/>
  <c r="B6474" i="15"/>
  <c r="F6474" i="15" s="1"/>
  <c r="G6474" i="15" s="1"/>
  <c r="B6475" i="15"/>
  <c r="F6475" i="15" s="1"/>
  <c r="G6475" i="15" s="1"/>
  <c r="B6476" i="15"/>
  <c r="B6477" i="15"/>
  <c r="B6478" i="15"/>
  <c r="B6479" i="15"/>
  <c r="B6480" i="15"/>
  <c r="B6481" i="15"/>
  <c r="F6481" i="15" s="1"/>
  <c r="G6481" i="15" s="1"/>
  <c r="B6482" i="15"/>
  <c r="F6482" i="15" s="1"/>
  <c r="G6482" i="15" s="1"/>
  <c r="B6483" i="15"/>
  <c r="F6483" i="15" s="1"/>
  <c r="G6483" i="15" s="1"/>
  <c r="B6484" i="15"/>
  <c r="B6485" i="15"/>
  <c r="B6486" i="15"/>
  <c r="B6487" i="15"/>
  <c r="B6488" i="15"/>
  <c r="B6489" i="15"/>
  <c r="F6489" i="15" s="1"/>
  <c r="G6489" i="15" s="1"/>
  <c r="B6490" i="15"/>
  <c r="F6490" i="15" s="1"/>
  <c r="G6490" i="15" s="1"/>
  <c r="B6491" i="15"/>
  <c r="F6491" i="15" s="1"/>
  <c r="G6491" i="15" s="1"/>
  <c r="B6492" i="15"/>
  <c r="B6493" i="15"/>
  <c r="B6494" i="15"/>
  <c r="B6495" i="15"/>
  <c r="B6496" i="15"/>
  <c r="B6497" i="15"/>
  <c r="F6497" i="15" s="1"/>
  <c r="G6497" i="15" s="1"/>
  <c r="B6498" i="15"/>
  <c r="F6498" i="15" s="1"/>
  <c r="G6498" i="15" s="1"/>
  <c r="B6499" i="15"/>
  <c r="F6499" i="15" s="1"/>
  <c r="G6499" i="15" s="1"/>
  <c r="B6500" i="15"/>
  <c r="B6501" i="15"/>
  <c r="B6502" i="15"/>
  <c r="B6503" i="15"/>
  <c r="B6504" i="15"/>
  <c r="B6505" i="15"/>
  <c r="F6505" i="15" s="1"/>
  <c r="G6505" i="15" s="1"/>
  <c r="B6506" i="15"/>
  <c r="F6506" i="15" s="1"/>
  <c r="G6506" i="15" s="1"/>
  <c r="B6507" i="15"/>
  <c r="F6507" i="15" s="1"/>
  <c r="G6507" i="15" s="1"/>
  <c r="B6508" i="15"/>
  <c r="B6509" i="15"/>
  <c r="B6510" i="15"/>
  <c r="B6511" i="15"/>
  <c r="B6512" i="15"/>
  <c r="B6513" i="15"/>
  <c r="F6513" i="15" s="1"/>
  <c r="G6513" i="15" s="1"/>
  <c r="B6514" i="15"/>
  <c r="F6514" i="15" s="1"/>
  <c r="G6514" i="15" s="1"/>
  <c r="B6515" i="15"/>
  <c r="F6515" i="15" s="1"/>
  <c r="G6515" i="15" s="1"/>
  <c r="B6516" i="15"/>
  <c r="B6517" i="15"/>
  <c r="B6518" i="15"/>
  <c r="B6519" i="15"/>
  <c r="B6520" i="15"/>
  <c r="B6521" i="15"/>
  <c r="F6521" i="15" s="1"/>
  <c r="G6521" i="15" s="1"/>
  <c r="B6522" i="15"/>
  <c r="F6522" i="15" s="1"/>
  <c r="G6522" i="15" s="1"/>
  <c r="B6523" i="15"/>
  <c r="F6523" i="15" s="1"/>
  <c r="G6523" i="15" s="1"/>
  <c r="B6524" i="15"/>
  <c r="B6525" i="15"/>
  <c r="B6526" i="15"/>
  <c r="B6527" i="15"/>
  <c r="B6528" i="15"/>
  <c r="B6529" i="15"/>
  <c r="F6529" i="15" s="1"/>
  <c r="G6529" i="15" s="1"/>
  <c r="B6530" i="15"/>
  <c r="B6531" i="15"/>
  <c r="F6531" i="15" s="1"/>
  <c r="G6531" i="15" s="1"/>
  <c r="B6532" i="15"/>
  <c r="B6533" i="15"/>
  <c r="B6534" i="15"/>
  <c r="B6535" i="15"/>
  <c r="B6536" i="15"/>
  <c r="B6537" i="15"/>
  <c r="F6537" i="15" s="1"/>
  <c r="G6537" i="15" s="1"/>
  <c r="B6538" i="15"/>
  <c r="F6538" i="15" s="1"/>
  <c r="G6538" i="15" s="1"/>
  <c r="B6539" i="15"/>
  <c r="F6539" i="15" s="1"/>
  <c r="G6539" i="15" s="1"/>
  <c r="B6540" i="15"/>
  <c r="B6541" i="15"/>
  <c r="B6542" i="15"/>
  <c r="B6543" i="15"/>
  <c r="B6544" i="15"/>
  <c r="B6545" i="15"/>
  <c r="F6545" i="15" s="1"/>
  <c r="G6545" i="15" s="1"/>
  <c r="B6546" i="15"/>
  <c r="F6546" i="15" s="1"/>
  <c r="G6546" i="15" s="1"/>
  <c r="B6547" i="15"/>
  <c r="F6547" i="15" s="1"/>
  <c r="G6547" i="15" s="1"/>
  <c r="B6548" i="15"/>
  <c r="B6549" i="15"/>
  <c r="B6550" i="15"/>
  <c r="B6551" i="15"/>
  <c r="B6552" i="15"/>
  <c r="B6553" i="15"/>
  <c r="F6553" i="15" s="1"/>
  <c r="G6553" i="15" s="1"/>
  <c r="B6554" i="15"/>
  <c r="F6554" i="15" s="1"/>
  <c r="G6554" i="15" s="1"/>
  <c r="B6555" i="15"/>
  <c r="F6555" i="15" s="1"/>
  <c r="G6555" i="15" s="1"/>
  <c r="B6556" i="15"/>
  <c r="B6557" i="15"/>
  <c r="B6558" i="15"/>
  <c r="B6559" i="15"/>
  <c r="B6560" i="15"/>
  <c r="B6561" i="15"/>
  <c r="F6561" i="15" s="1"/>
  <c r="G6561" i="15" s="1"/>
  <c r="B6562" i="15"/>
  <c r="F6562" i="15" s="1"/>
  <c r="G6562" i="15" s="1"/>
  <c r="B6563" i="15"/>
  <c r="B6564" i="15"/>
  <c r="B6565" i="15"/>
  <c r="B6566" i="15"/>
  <c r="B6567" i="15"/>
  <c r="B6568" i="15"/>
  <c r="B6569" i="15"/>
  <c r="F6569" i="15" s="1"/>
  <c r="G6569" i="15" s="1"/>
  <c r="B6570" i="15"/>
  <c r="F6570" i="15" s="1"/>
  <c r="G6570" i="15" s="1"/>
  <c r="B6571" i="15"/>
  <c r="F6571" i="15" s="1"/>
  <c r="G6571" i="15" s="1"/>
  <c r="B6572" i="15"/>
  <c r="B6573" i="15"/>
  <c r="B6574" i="15"/>
  <c r="B6575" i="15"/>
  <c r="B6576" i="15"/>
  <c r="B6577" i="15"/>
  <c r="F6577" i="15" s="1"/>
  <c r="G6577" i="15" s="1"/>
  <c r="B6578" i="15"/>
  <c r="F6578" i="15" s="1"/>
  <c r="G6578" i="15" s="1"/>
  <c r="B6579" i="15"/>
  <c r="F6579" i="15" s="1"/>
  <c r="G6579" i="15" s="1"/>
  <c r="B6580" i="15"/>
  <c r="B6581" i="15"/>
  <c r="B6582" i="15"/>
  <c r="B6583" i="15"/>
  <c r="B6584" i="15"/>
  <c r="B6585" i="15"/>
  <c r="F6585" i="15" s="1"/>
  <c r="G6585" i="15" s="1"/>
  <c r="B6586" i="15"/>
  <c r="F6586" i="15" s="1"/>
  <c r="G6586" i="15" s="1"/>
  <c r="B6587" i="15"/>
  <c r="F6587" i="15" s="1"/>
  <c r="G6587" i="15" s="1"/>
  <c r="B6588" i="15"/>
  <c r="B6589" i="15"/>
  <c r="B6590" i="15"/>
  <c r="B6591" i="15"/>
  <c r="B6592" i="15"/>
  <c r="B6593" i="15"/>
  <c r="F6593" i="15" s="1"/>
  <c r="G6593" i="15" s="1"/>
  <c r="B6594" i="15"/>
  <c r="F6594" i="15" s="1"/>
  <c r="G6594" i="15" s="1"/>
  <c r="B6595" i="15"/>
  <c r="F6595" i="15" s="1"/>
  <c r="G6595" i="15" s="1"/>
  <c r="B6596" i="15"/>
  <c r="B6597" i="15"/>
  <c r="B6598" i="15"/>
  <c r="B6599" i="15"/>
  <c r="B6600" i="15"/>
  <c r="B6601" i="15"/>
  <c r="F6601" i="15" s="1"/>
  <c r="G6601" i="15" s="1"/>
  <c r="B6602" i="15"/>
  <c r="F6602" i="15" s="1"/>
  <c r="G6602" i="15" s="1"/>
  <c r="B6603" i="15"/>
  <c r="F6603" i="15" s="1"/>
  <c r="G6603" i="15" s="1"/>
  <c r="B6604" i="15"/>
  <c r="B6605" i="15"/>
  <c r="B6606" i="15"/>
  <c r="B6607" i="15"/>
  <c r="B6608" i="15"/>
  <c r="B6609" i="15"/>
  <c r="F6609" i="15" s="1"/>
  <c r="G6609" i="15" s="1"/>
  <c r="B6610" i="15"/>
  <c r="F6610" i="15" s="1"/>
  <c r="G6610" i="15" s="1"/>
  <c r="B6611" i="15"/>
  <c r="F6611" i="15" s="1"/>
  <c r="G6611" i="15" s="1"/>
  <c r="B6612" i="15"/>
  <c r="B6613" i="15"/>
  <c r="B6614" i="15"/>
  <c r="B6615" i="15"/>
  <c r="B6616" i="15"/>
  <c r="B6617" i="15"/>
  <c r="F6617" i="15" s="1"/>
  <c r="G6617" i="15" s="1"/>
  <c r="B6618" i="15"/>
  <c r="F6618" i="15" s="1"/>
  <c r="G6618" i="15" s="1"/>
  <c r="B6619" i="15"/>
  <c r="F6619" i="15" s="1"/>
  <c r="G6619" i="15" s="1"/>
  <c r="B6620" i="15"/>
  <c r="B6621" i="15"/>
  <c r="B6622" i="15"/>
  <c r="B6623" i="15"/>
  <c r="B6624" i="15"/>
  <c r="B6625" i="15"/>
  <c r="F6625" i="15" s="1"/>
  <c r="G6625" i="15" s="1"/>
  <c r="B6626" i="15"/>
  <c r="F6626" i="15" s="1"/>
  <c r="G6626" i="15" s="1"/>
  <c r="B6627" i="15"/>
  <c r="F6627" i="15" s="1"/>
  <c r="G6627" i="15" s="1"/>
  <c r="B6628" i="15"/>
  <c r="B6629" i="15"/>
  <c r="B6630" i="15"/>
  <c r="B6631" i="15"/>
  <c r="B6632" i="15"/>
  <c r="B6633" i="15"/>
  <c r="F6633" i="15" s="1"/>
  <c r="G6633" i="15" s="1"/>
  <c r="B6634" i="15"/>
  <c r="F6634" i="15" s="1"/>
  <c r="G6634" i="15" s="1"/>
  <c r="B6635" i="15"/>
  <c r="F6635" i="15" s="1"/>
  <c r="G6635" i="15" s="1"/>
  <c r="B6636" i="15"/>
  <c r="B6637" i="15"/>
  <c r="B6638" i="15"/>
  <c r="B6639" i="15"/>
  <c r="B6640" i="15"/>
  <c r="B6641" i="15"/>
  <c r="F6641" i="15" s="1"/>
  <c r="G6641" i="15" s="1"/>
  <c r="B6642" i="15"/>
  <c r="F6642" i="15" s="1"/>
  <c r="G6642" i="15" s="1"/>
  <c r="B6643" i="15"/>
  <c r="F6643" i="15" s="1"/>
  <c r="G6643" i="15" s="1"/>
  <c r="B6644" i="15"/>
  <c r="B6645" i="15"/>
  <c r="B6646" i="15"/>
  <c r="B6647" i="15"/>
  <c r="B6648" i="15"/>
  <c r="B6649" i="15"/>
  <c r="F6649" i="15" s="1"/>
  <c r="G6649" i="15" s="1"/>
  <c r="B6650" i="15"/>
  <c r="F6650" i="15" s="1"/>
  <c r="G6650" i="15" s="1"/>
  <c r="B6651" i="15"/>
  <c r="F6651" i="15" s="1"/>
  <c r="G6651" i="15" s="1"/>
  <c r="B6652" i="15"/>
  <c r="B6653" i="15"/>
  <c r="B6654" i="15"/>
  <c r="B6655" i="15"/>
  <c r="B6656" i="15"/>
  <c r="B6657" i="15"/>
  <c r="F6657" i="15" s="1"/>
  <c r="G6657" i="15" s="1"/>
  <c r="B6658" i="15"/>
  <c r="F6658" i="15" s="1"/>
  <c r="G6658" i="15" s="1"/>
  <c r="B6659" i="15"/>
  <c r="F6659" i="15" s="1"/>
  <c r="G6659" i="15" s="1"/>
  <c r="B6660" i="15"/>
  <c r="B6661" i="15"/>
  <c r="B6662" i="15"/>
  <c r="B6663" i="15"/>
  <c r="B6664" i="15"/>
  <c r="B6665" i="15"/>
  <c r="F6665" i="15" s="1"/>
  <c r="G6665" i="15" s="1"/>
  <c r="B6666" i="15"/>
  <c r="F6666" i="15" s="1"/>
  <c r="G6666" i="15" s="1"/>
  <c r="B6667" i="15"/>
  <c r="F6667" i="15" s="1"/>
  <c r="G6667" i="15" s="1"/>
  <c r="B6668" i="15"/>
  <c r="B6669" i="15"/>
  <c r="B6670" i="15"/>
  <c r="B6671" i="15"/>
  <c r="B6672" i="15"/>
  <c r="B6673" i="15"/>
  <c r="F6673" i="15" s="1"/>
  <c r="G6673" i="15" s="1"/>
  <c r="B6674" i="15"/>
  <c r="F6674" i="15" s="1"/>
  <c r="G6674" i="15" s="1"/>
  <c r="B6675" i="15"/>
  <c r="F6675" i="15" s="1"/>
  <c r="G6675" i="15" s="1"/>
  <c r="B6676" i="15"/>
  <c r="B6677" i="15"/>
  <c r="B6678" i="15"/>
  <c r="B6679" i="15"/>
  <c r="B6680" i="15"/>
  <c r="B6681" i="15"/>
  <c r="F6681" i="15" s="1"/>
  <c r="G6681" i="15" s="1"/>
  <c r="B6682" i="15"/>
  <c r="F6682" i="15" s="1"/>
  <c r="G6682" i="15" s="1"/>
  <c r="B6683" i="15"/>
  <c r="F6683" i="15" s="1"/>
  <c r="G6683" i="15" s="1"/>
  <c r="B6684" i="15"/>
  <c r="B6685" i="15"/>
  <c r="B6686" i="15"/>
  <c r="B6687" i="15"/>
  <c r="B6688" i="15"/>
  <c r="B6689" i="15"/>
  <c r="F6689" i="15" s="1"/>
  <c r="G6689" i="15" s="1"/>
  <c r="B6690" i="15"/>
  <c r="F6690" i="15" s="1"/>
  <c r="G6690" i="15" s="1"/>
  <c r="B6691" i="15"/>
  <c r="F6691" i="15" s="1"/>
  <c r="G6691" i="15" s="1"/>
  <c r="B6692" i="15"/>
  <c r="B6693" i="15"/>
  <c r="B6694" i="15"/>
  <c r="B6695" i="15"/>
  <c r="B6696" i="15"/>
  <c r="B6697" i="15"/>
  <c r="F6697" i="15" s="1"/>
  <c r="G6697" i="15" s="1"/>
  <c r="B6698" i="15"/>
  <c r="F6698" i="15" s="1"/>
  <c r="G6698" i="15" s="1"/>
  <c r="B6699" i="15"/>
  <c r="F6699" i="15" s="1"/>
  <c r="G6699" i="15" s="1"/>
  <c r="B6700" i="15"/>
  <c r="B6701" i="15"/>
  <c r="B6702" i="15"/>
  <c r="B6703" i="15"/>
  <c r="B6704" i="15"/>
  <c r="B6705" i="15"/>
  <c r="F6705" i="15" s="1"/>
  <c r="G6705" i="15" s="1"/>
  <c r="B6706" i="15"/>
  <c r="F6706" i="15" s="1"/>
  <c r="G6706" i="15" s="1"/>
  <c r="B6707" i="15"/>
  <c r="F6707" i="15" s="1"/>
  <c r="G6707" i="15" s="1"/>
  <c r="B6708" i="15"/>
  <c r="B6709" i="15"/>
  <c r="B6710" i="15"/>
  <c r="B6711" i="15"/>
  <c r="B6712" i="15"/>
  <c r="B6713" i="15"/>
  <c r="F6713" i="15" s="1"/>
  <c r="G6713" i="15" s="1"/>
  <c r="B6714" i="15"/>
  <c r="F6714" i="15" s="1"/>
  <c r="G6714" i="15" s="1"/>
  <c r="B6715" i="15"/>
  <c r="F6715" i="15" s="1"/>
  <c r="G6715" i="15" s="1"/>
  <c r="B6716" i="15"/>
  <c r="B6717" i="15"/>
  <c r="B6718" i="15"/>
  <c r="B6719" i="15"/>
  <c r="B6720" i="15"/>
  <c r="B6721" i="15"/>
  <c r="F6721" i="15" s="1"/>
  <c r="G6721" i="15" s="1"/>
  <c r="B6722" i="15"/>
  <c r="F6722" i="15" s="1"/>
  <c r="G6722" i="15" s="1"/>
  <c r="B6723" i="15"/>
  <c r="F6723" i="15" s="1"/>
  <c r="G6723" i="15" s="1"/>
  <c r="B6724" i="15"/>
  <c r="B6725" i="15"/>
  <c r="B6726" i="15"/>
  <c r="B6727" i="15"/>
  <c r="B6728" i="15"/>
  <c r="B6729" i="15"/>
  <c r="F6729" i="15" s="1"/>
  <c r="G6729" i="15" s="1"/>
  <c r="B6730" i="15"/>
  <c r="F6730" i="15" s="1"/>
  <c r="G6730" i="15" s="1"/>
  <c r="B6731" i="15"/>
  <c r="F6731" i="15" s="1"/>
  <c r="G6731" i="15" s="1"/>
  <c r="B6732" i="15"/>
  <c r="B6733" i="15"/>
  <c r="B6734" i="15"/>
  <c r="B6735" i="15"/>
  <c r="B6736" i="15"/>
  <c r="B6737" i="15"/>
  <c r="F6737" i="15" s="1"/>
  <c r="G6737" i="15" s="1"/>
  <c r="B6738" i="15"/>
  <c r="F6738" i="15" s="1"/>
  <c r="G6738" i="15" s="1"/>
  <c r="B6739" i="15"/>
  <c r="F6739" i="15" s="1"/>
  <c r="G6739" i="15" s="1"/>
  <c r="B6740" i="15"/>
  <c r="B6741" i="15"/>
  <c r="B6742" i="15"/>
  <c r="B6743" i="15"/>
  <c r="B6744" i="15"/>
  <c r="B6745" i="15"/>
  <c r="F6745" i="15" s="1"/>
  <c r="G6745" i="15" s="1"/>
  <c r="B6746" i="15"/>
  <c r="F6746" i="15" s="1"/>
  <c r="G6746" i="15" s="1"/>
  <c r="B6747" i="15"/>
  <c r="F6747" i="15" s="1"/>
  <c r="G6747" i="15" s="1"/>
  <c r="B6748" i="15"/>
  <c r="B6749" i="15"/>
  <c r="B6750" i="15"/>
  <c r="B6751" i="15"/>
  <c r="B6752" i="15"/>
  <c r="B6753" i="15"/>
  <c r="F6753" i="15" s="1"/>
  <c r="G6753" i="15" s="1"/>
  <c r="B6754" i="15"/>
  <c r="F6754" i="15" s="1"/>
  <c r="G6754" i="15" s="1"/>
  <c r="B6755" i="15"/>
  <c r="F6755" i="15" s="1"/>
  <c r="G6755" i="15" s="1"/>
  <c r="B6756" i="15"/>
  <c r="B6757" i="15"/>
  <c r="B6758" i="15"/>
  <c r="B6759" i="15"/>
  <c r="B6760" i="15"/>
  <c r="B6761" i="15"/>
  <c r="F6761" i="15" s="1"/>
  <c r="G6761" i="15" s="1"/>
  <c r="B6762" i="15"/>
  <c r="F6762" i="15" s="1"/>
  <c r="G6762" i="15" s="1"/>
  <c r="B6763" i="15"/>
  <c r="F6763" i="15" s="1"/>
  <c r="G6763" i="15" s="1"/>
  <c r="B6764" i="15"/>
  <c r="B6765" i="15"/>
  <c r="B6766" i="15"/>
  <c r="B6767" i="15"/>
  <c r="B6768" i="15"/>
  <c r="B6769" i="15"/>
  <c r="F6769" i="15" s="1"/>
  <c r="G6769" i="15" s="1"/>
  <c r="B6770" i="15"/>
  <c r="F6770" i="15" s="1"/>
  <c r="G6770" i="15" s="1"/>
  <c r="B6771" i="15"/>
  <c r="F6771" i="15" s="1"/>
  <c r="G6771" i="15" s="1"/>
  <c r="B6772" i="15"/>
  <c r="B6773" i="15"/>
  <c r="B6774" i="15"/>
  <c r="B6775" i="15"/>
  <c r="B6776" i="15"/>
  <c r="B6777" i="15"/>
  <c r="F6777" i="15" s="1"/>
  <c r="G6777" i="15" s="1"/>
  <c r="B6778" i="15"/>
  <c r="F6778" i="15" s="1"/>
  <c r="G6778" i="15" s="1"/>
  <c r="B6779" i="15"/>
  <c r="F6779" i="15" s="1"/>
  <c r="G6779" i="15" s="1"/>
  <c r="B6780" i="15"/>
  <c r="B6781" i="15"/>
  <c r="B6782" i="15"/>
  <c r="B6783" i="15"/>
  <c r="B6784" i="15"/>
  <c r="B6785" i="15"/>
  <c r="F6785" i="15" s="1"/>
  <c r="G6785" i="15" s="1"/>
  <c r="B6786" i="15"/>
  <c r="F6786" i="15" s="1"/>
  <c r="G6786" i="15" s="1"/>
  <c r="B6787" i="15"/>
  <c r="B6788" i="15"/>
  <c r="B6789" i="15"/>
  <c r="B6790" i="15"/>
  <c r="B6791" i="15"/>
  <c r="B6792" i="15"/>
  <c r="B6793" i="15"/>
  <c r="F6793" i="15" s="1"/>
  <c r="G6793" i="15" s="1"/>
  <c r="B6794" i="15"/>
  <c r="F6794" i="15" s="1"/>
  <c r="G6794" i="15" s="1"/>
  <c r="B6795" i="15"/>
  <c r="F6795" i="15" s="1"/>
  <c r="G6795" i="15" s="1"/>
  <c r="B6796" i="15"/>
  <c r="B6797" i="15"/>
  <c r="B6798" i="15"/>
  <c r="B6799" i="15"/>
  <c r="B6800" i="15"/>
  <c r="B6801" i="15"/>
  <c r="F6801" i="15" s="1"/>
  <c r="G6801" i="15" s="1"/>
  <c r="B6802" i="15"/>
  <c r="F6802" i="15" s="1"/>
  <c r="G6802" i="15" s="1"/>
  <c r="B6803" i="15"/>
  <c r="F6803" i="15" s="1"/>
  <c r="G6803" i="15" s="1"/>
  <c r="B6804" i="15"/>
  <c r="B6805" i="15"/>
  <c r="B6806" i="15"/>
  <c r="B6807" i="15"/>
  <c r="B6808" i="15"/>
  <c r="B6809" i="15"/>
  <c r="F6809" i="15" s="1"/>
  <c r="G6809" i="15" s="1"/>
  <c r="B6810" i="15"/>
  <c r="F6810" i="15" s="1"/>
  <c r="G6810" i="15" s="1"/>
  <c r="B6811" i="15"/>
  <c r="F6811" i="15" s="1"/>
  <c r="G6811" i="15" s="1"/>
  <c r="B6812" i="15"/>
  <c r="B6813" i="15"/>
  <c r="B6814" i="15"/>
  <c r="B6815" i="15"/>
  <c r="B6816" i="15"/>
  <c r="B6817" i="15"/>
  <c r="F6817" i="15" s="1"/>
  <c r="G6817" i="15" s="1"/>
  <c r="B6818" i="15"/>
  <c r="F6818" i="15" s="1"/>
  <c r="G6818" i="15" s="1"/>
  <c r="B6819" i="15"/>
  <c r="F6819" i="15" s="1"/>
  <c r="G6819" i="15" s="1"/>
  <c r="B6820" i="15"/>
  <c r="B6821" i="15"/>
  <c r="B6822" i="15"/>
  <c r="B6823" i="15"/>
  <c r="B6824" i="15"/>
  <c r="B6825" i="15"/>
  <c r="F6825" i="15" s="1"/>
  <c r="G6825" i="15" s="1"/>
  <c r="B6826" i="15"/>
  <c r="F6826" i="15" s="1"/>
  <c r="G6826" i="15" s="1"/>
  <c r="B6827" i="15"/>
  <c r="F6827" i="15" s="1"/>
  <c r="G6827" i="15" s="1"/>
  <c r="B6828" i="15"/>
  <c r="B6829" i="15"/>
  <c r="B6830" i="15"/>
  <c r="B6831" i="15"/>
  <c r="B6832" i="15"/>
  <c r="B6833" i="15"/>
  <c r="F6833" i="15" s="1"/>
  <c r="G6833" i="15" s="1"/>
  <c r="B6834" i="15"/>
  <c r="F6834" i="15" s="1"/>
  <c r="G6834" i="15" s="1"/>
  <c r="B6835" i="15"/>
  <c r="F6835" i="15" s="1"/>
  <c r="G6835" i="15" s="1"/>
  <c r="B6836" i="15"/>
  <c r="B6837" i="15"/>
  <c r="B6838" i="15"/>
  <c r="B6839" i="15"/>
  <c r="B6840" i="15"/>
  <c r="B6841" i="15"/>
  <c r="F6841" i="15" s="1"/>
  <c r="G6841" i="15" s="1"/>
  <c r="B6842" i="15"/>
  <c r="F6842" i="15" s="1"/>
  <c r="G6842" i="15" s="1"/>
  <c r="B6843" i="15"/>
  <c r="F6843" i="15" s="1"/>
  <c r="G6843" i="15" s="1"/>
  <c r="B6844" i="15"/>
  <c r="B6845" i="15"/>
  <c r="B6846" i="15"/>
  <c r="B6847" i="15"/>
  <c r="B6848" i="15"/>
  <c r="B6849" i="15"/>
  <c r="F6849" i="15" s="1"/>
  <c r="G6849" i="15" s="1"/>
  <c r="B6850" i="15"/>
  <c r="F6850" i="15" s="1"/>
  <c r="G6850" i="15" s="1"/>
  <c r="B6851" i="15"/>
  <c r="F6851" i="15" s="1"/>
  <c r="G6851" i="15" s="1"/>
  <c r="B6852" i="15"/>
  <c r="B6853" i="15"/>
  <c r="B6854" i="15"/>
  <c r="B6855" i="15"/>
  <c r="B6856" i="15"/>
  <c r="B6857" i="15"/>
  <c r="F6857" i="15" s="1"/>
  <c r="G6857" i="15" s="1"/>
  <c r="B6858" i="15"/>
  <c r="F6858" i="15" s="1"/>
  <c r="G6858" i="15" s="1"/>
  <c r="B6859" i="15"/>
  <c r="F6859" i="15" s="1"/>
  <c r="G6859" i="15" s="1"/>
  <c r="B6860" i="15"/>
  <c r="B6861" i="15"/>
  <c r="B6862" i="15"/>
  <c r="B6863" i="15"/>
  <c r="B6864" i="15"/>
  <c r="B6865" i="15"/>
  <c r="F6865" i="15" s="1"/>
  <c r="G6865" i="15" s="1"/>
  <c r="B6866" i="15"/>
  <c r="F6866" i="15" s="1"/>
  <c r="G6866" i="15" s="1"/>
  <c r="B6867" i="15"/>
  <c r="F6867" i="15" s="1"/>
  <c r="G6867" i="15" s="1"/>
  <c r="B6868" i="15"/>
  <c r="B6869" i="15"/>
  <c r="B6870" i="15"/>
  <c r="B6871" i="15"/>
  <c r="B6872" i="15"/>
  <c r="B6873" i="15"/>
  <c r="F6873" i="15" s="1"/>
  <c r="G6873" i="15" s="1"/>
  <c r="B6874" i="15"/>
  <c r="F6874" i="15" s="1"/>
  <c r="G6874" i="15" s="1"/>
  <c r="B6875" i="15"/>
  <c r="F6875" i="15" s="1"/>
  <c r="G6875" i="15" s="1"/>
  <c r="B6876" i="15"/>
  <c r="B6877" i="15"/>
  <c r="B6878" i="15"/>
  <c r="B6879" i="15"/>
  <c r="B6880" i="15"/>
  <c r="B6881" i="15"/>
  <c r="F6881" i="15" s="1"/>
  <c r="G6881" i="15" s="1"/>
  <c r="B6882" i="15"/>
  <c r="F6882" i="15" s="1"/>
  <c r="G6882" i="15" s="1"/>
  <c r="B6883" i="15"/>
  <c r="F6883" i="15" s="1"/>
  <c r="G6883" i="15" s="1"/>
  <c r="B6884" i="15"/>
  <c r="B6885" i="15"/>
  <c r="B6886" i="15"/>
  <c r="B6887" i="15"/>
  <c r="B6888" i="15"/>
  <c r="B6889" i="15"/>
  <c r="F6889" i="15" s="1"/>
  <c r="G6889" i="15" s="1"/>
  <c r="B6890" i="15"/>
  <c r="F6890" i="15" s="1"/>
  <c r="G6890" i="15" s="1"/>
  <c r="B6891" i="15"/>
  <c r="F6891" i="15" s="1"/>
  <c r="G6891" i="15" s="1"/>
  <c r="B6892" i="15"/>
  <c r="B6893" i="15"/>
  <c r="B6894" i="15"/>
  <c r="B6895" i="15"/>
  <c r="B6896" i="15"/>
  <c r="B6897" i="15"/>
  <c r="F6897" i="15" s="1"/>
  <c r="G6897" i="15" s="1"/>
  <c r="B6898" i="15"/>
  <c r="F6898" i="15" s="1"/>
  <c r="G6898" i="15" s="1"/>
  <c r="B6899" i="15"/>
  <c r="F6899" i="15" s="1"/>
  <c r="G6899" i="15" s="1"/>
  <c r="B6900" i="15"/>
  <c r="B6901" i="15"/>
  <c r="B6902" i="15"/>
  <c r="B6903" i="15"/>
  <c r="B6904" i="15"/>
  <c r="B6905" i="15"/>
  <c r="F6905" i="15" s="1"/>
  <c r="G6905" i="15" s="1"/>
  <c r="B6906" i="15"/>
  <c r="F6906" i="15" s="1"/>
  <c r="G6906" i="15" s="1"/>
  <c r="B6907" i="15"/>
  <c r="F6907" i="15" s="1"/>
  <c r="G6907" i="15" s="1"/>
  <c r="B6908" i="15"/>
  <c r="B6909" i="15"/>
  <c r="B6910" i="15"/>
  <c r="B6911" i="15"/>
  <c r="B6912" i="15"/>
  <c r="B6913" i="15"/>
  <c r="F6913" i="15" s="1"/>
  <c r="G6913" i="15" s="1"/>
  <c r="B6914" i="15"/>
  <c r="F6914" i="15" s="1"/>
  <c r="G6914" i="15" s="1"/>
  <c r="B6915" i="15"/>
  <c r="F6915" i="15" s="1"/>
  <c r="G6915" i="15" s="1"/>
  <c r="B6916" i="15"/>
  <c r="B6917" i="15"/>
  <c r="B6918" i="15"/>
  <c r="B6919" i="15"/>
  <c r="B6920" i="15"/>
  <c r="B6921" i="15"/>
  <c r="F6921" i="15" s="1"/>
  <c r="G6921" i="15" s="1"/>
  <c r="B6922" i="15"/>
  <c r="F6922" i="15" s="1"/>
  <c r="G6922" i="15" s="1"/>
  <c r="B6923" i="15"/>
  <c r="F6923" i="15" s="1"/>
  <c r="G6923" i="15" s="1"/>
  <c r="B6924" i="15"/>
  <c r="B6925" i="15"/>
  <c r="B6926" i="15"/>
  <c r="B6927" i="15"/>
  <c r="B6928" i="15"/>
  <c r="B6929" i="15"/>
  <c r="F6929" i="15" s="1"/>
  <c r="G6929" i="15" s="1"/>
  <c r="B6930" i="15"/>
  <c r="F6930" i="15" s="1"/>
  <c r="G6930" i="15" s="1"/>
  <c r="B6931" i="15"/>
  <c r="F6931" i="15" s="1"/>
  <c r="G6931" i="15" s="1"/>
  <c r="B6932" i="15"/>
  <c r="B6933" i="15"/>
  <c r="B6934" i="15"/>
  <c r="B6935" i="15"/>
  <c r="B6936" i="15"/>
  <c r="B6937" i="15"/>
  <c r="F6937" i="15" s="1"/>
  <c r="G6937" i="15" s="1"/>
  <c r="B6938" i="15"/>
  <c r="F6938" i="15" s="1"/>
  <c r="G6938" i="15" s="1"/>
  <c r="B6939" i="15"/>
  <c r="F6939" i="15" s="1"/>
  <c r="G6939" i="15" s="1"/>
  <c r="B6940" i="15"/>
  <c r="B6941" i="15"/>
  <c r="B6942" i="15"/>
  <c r="B6943" i="15"/>
  <c r="B6944" i="15"/>
  <c r="B6945" i="15"/>
  <c r="F6945" i="15" s="1"/>
  <c r="G6945" i="15" s="1"/>
  <c r="B6946" i="15"/>
  <c r="F6946" i="15" s="1"/>
  <c r="G6946" i="15" s="1"/>
  <c r="B6947" i="15"/>
  <c r="F6947" i="15" s="1"/>
  <c r="G6947" i="15" s="1"/>
  <c r="B6948" i="15"/>
  <c r="B6949" i="15"/>
  <c r="B6950" i="15"/>
  <c r="B6951" i="15"/>
  <c r="B6952" i="15"/>
  <c r="B6953" i="15"/>
  <c r="F6953" i="15" s="1"/>
  <c r="G6953" i="15" s="1"/>
  <c r="B6954" i="15"/>
  <c r="F6954" i="15" s="1"/>
  <c r="G6954" i="15" s="1"/>
  <c r="B6955" i="15"/>
  <c r="F6955" i="15" s="1"/>
  <c r="G6955" i="15" s="1"/>
  <c r="B6956" i="15"/>
  <c r="B6957" i="15"/>
  <c r="B6958" i="15"/>
  <c r="B6959" i="15"/>
  <c r="B6960" i="15"/>
  <c r="B6961" i="15"/>
  <c r="F6961" i="15" s="1"/>
  <c r="G6961" i="15" s="1"/>
  <c r="B6962" i="15"/>
  <c r="F6962" i="15" s="1"/>
  <c r="G6962" i="15" s="1"/>
  <c r="B6963" i="15"/>
  <c r="F6963" i="15" s="1"/>
  <c r="G6963" i="15" s="1"/>
  <c r="B6964" i="15"/>
  <c r="B6965" i="15"/>
  <c r="B6966" i="15"/>
  <c r="B6967" i="15"/>
  <c r="B6968" i="15"/>
  <c r="B6969" i="15"/>
  <c r="F6969" i="15" s="1"/>
  <c r="G6969" i="15" s="1"/>
  <c r="B6970" i="15"/>
  <c r="F6970" i="15" s="1"/>
  <c r="G6970" i="15" s="1"/>
  <c r="B6971" i="15"/>
  <c r="F6971" i="15" s="1"/>
  <c r="G6971" i="15" s="1"/>
  <c r="B6972" i="15"/>
  <c r="B6973" i="15"/>
  <c r="B6974" i="15"/>
  <c r="B6975" i="15"/>
  <c r="B6976" i="15"/>
  <c r="B6977" i="15"/>
  <c r="F6977" i="15" s="1"/>
  <c r="G6977" i="15" s="1"/>
  <c r="B6978" i="15"/>
  <c r="F6978" i="15" s="1"/>
  <c r="G6978" i="15" s="1"/>
  <c r="B6979" i="15"/>
  <c r="F6979" i="15" s="1"/>
  <c r="G6979" i="15" s="1"/>
  <c r="B6980" i="15"/>
  <c r="B6981" i="15"/>
  <c r="B6982" i="15"/>
  <c r="B6983" i="15"/>
  <c r="B6984" i="15"/>
  <c r="B6985" i="15"/>
  <c r="F6985" i="15" s="1"/>
  <c r="G6985" i="15" s="1"/>
  <c r="B6986" i="15"/>
  <c r="F6986" i="15" s="1"/>
  <c r="G6986" i="15" s="1"/>
  <c r="B6987" i="15"/>
  <c r="F6987" i="15" s="1"/>
  <c r="G6987" i="15" s="1"/>
  <c r="B6988" i="15"/>
  <c r="B6989" i="15"/>
  <c r="B6990" i="15"/>
  <c r="B6991" i="15"/>
  <c r="B6992" i="15"/>
  <c r="B6993" i="15"/>
  <c r="F6993" i="15" s="1"/>
  <c r="G6993" i="15" s="1"/>
  <c r="B6994" i="15"/>
  <c r="F6994" i="15" s="1"/>
  <c r="G6994" i="15" s="1"/>
  <c r="B6995" i="15"/>
  <c r="F6995" i="15" s="1"/>
  <c r="G6995" i="15" s="1"/>
  <c r="B6996" i="15"/>
  <c r="B6997" i="15"/>
  <c r="B6998" i="15"/>
  <c r="B6999" i="15"/>
  <c r="B7000" i="15"/>
  <c r="B7001" i="15"/>
  <c r="F7001" i="15" s="1"/>
  <c r="G7001" i="15" s="1"/>
  <c r="B7002" i="15"/>
  <c r="F7002" i="15" s="1"/>
  <c r="G7002" i="15" s="1"/>
  <c r="B7003" i="15"/>
  <c r="F7003" i="15" s="1"/>
  <c r="G7003" i="15" s="1"/>
  <c r="B7004" i="15"/>
  <c r="B7005" i="15"/>
  <c r="B7006" i="15"/>
  <c r="B7007" i="15"/>
  <c r="B7008" i="15"/>
  <c r="B7009" i="15"/>
  <c r="F7009" i="15" s="1"/>
  <c r="G7009" i="15" s="1"/>
  <c r="B7010" i="15"/>
  <c r="F7010" i="15" s="1"/>
  <c r="G7010" i="15" s="1"/>
  <c r="B7011" i="15"/>
  <c r="F7011" i="15" s="1"/>
  <c r="G7011" i="15" s="1"/>
  <c r="B7012" i="15"/>
  <c r="B7013" i="15"/>
  <c r="B7014" i="15"/>
  <c r="B7015" i="15"/>
  <c r="B7016" i="15"/>
  <c r="B7017" i="15"/>
  <c r="F7017" i="15" s="1"/>
  <c r="G7017" i="15" s="1"/>
  <c r="B7018" i="15"/>
  <c r="F7018" i="15" s="1"/>
  <c r="G7018" i="15" s="1"/>
  <c r="B7019" i="15"/>
  <c r="F7019" i="15" s="1"/>
  <c r="G7019" i="15" s="1"/>
  <c r="B7020" i="15"/>
  <c r="B7021" i="15"/>
  <c r="B7022" i="15"/>
  <c r="B7023" i="15"/>
  <c r="B7024" i="15"/>
  <c r="B7025" i="15"/>
  <c r="F7025" i="15" s="1"/>
  <c r="G7025" i="15" s="1"/>
  <c r="B7026" i="15"/>
  <c r="F7026" i="15" s="1"/>
  <c r="G7026" i="15" s="1"/>
  <c r="B7027" i="15"/>
  <c r="F7027" i="15" s="1"/>
  <c r="G7027" i="15" s="1"/>
  <c r="B7028" i="15"/>
  <c r="B7029" i="15"/>
  <c r="B7030" i="15"/>
  <c r="B7031" i="15"/>
  <c r="B7032" i="15"/>
  <c r="B7033" i="15"/>
  <c r="F7033" i="15" s="1"/>
  <c r="G7033" i="15" s="1"/>
  <c r="B7034" i="15"/>
  <c r="F7034" i="15" s="1"/>
  <c r="G7034" i="15" s="1"/>
  <c r="B7035" i="15"/>
  <c r="F7035" i="15" s="1"/>
  <c r="G7035" i="15" s="1"/>
  <c r="B7036" i="15"/>
  <c r="B7037" i="15"/>
  <c r="B7038" i="15"/>
  <c r="B7039" i="15"/>
  <c r="B7040" i="15"/>
  <c r="B7041" i="15"/>
  <c r="F7041" i="15" s="1"/>
  <c r="G7041" i="15" s="1"/>
  <c r="B7042" i="15"/>
  <c r="F7042" i="15" s="1"/>
  <c r="G7042" i="15" s="1"/>
  <c r="B7043" i="15"/>
  <c r="F7043" i="15" s="1"/>
  <c r="G7043" i="15" s="1"/>
  <c r="B7044" i="15"/>
  <c r="B7045" i="15"/>
  <c r="B7046" i="15"/>
  <c r="B7047" i="15"/>
  <c r="B7048" i="15"/>
  <c r="B7049" i="15"/>
  <c r="F7049" i="15" s="1"/>
  <c r="G7049" i="15" s="1"/>
  <c r="B7050" i="15"/>
  <c r="F7050" i="15" s="1"/>
  <c r="G7050" i="15" s="1"/>
  <c r="B7051" i="15"/>
  <c r="F7051" i="15" s="1"/>
  <c r="G7051" i="15" s="1"/>
  <c r="B7052" i="15"/>
  <c r="B7053" i="15"/>
  <c r="B7054" i="15"/>
  <c r="B7055" i="15"/>
  <c r="B7056" i="15"/>
  <c r="B7057" i="15"/>
  <c r="F7057" i="15" s="1"/>
  <c r="G7057" i="15" s="1"/>
  <c r="B7058" i="15"/>
  <c r="F7058" i="15" s="1"/>
  <c r="G7058" i="15" s="1"/>
  <c r="B7059" i="15"/>
  <c r="F7059" i="15" s="1"/>
  <c r="G7059" i="15" s="1"/>
  <c r="B7060" i="15"/>
  <c r="B7061" i="15"/>
  <c r="B7062" i="15"/>
  <c r="B7063" i="15"/>
  <c r="B7064" i="15"/>
  <c r="B7065" i="15"/>
  <c r="F7065" i="15" s="1"/>
  <c r="G7065" i="15" s="1"/>
  <c r="B7066" i="15"/>
  <c r="F7066" i="15" s="1"/>
  <c r="G7066" i="15" s="1"/>
  <c r="B7067" i="15"/>
  <c r="F7067" i="15" s="1"/>
  <c r="G7067" i="15" s="1"/>
  <c r="B7068" i="15"/>
  <c r="B7069" i="15"/>
  <c r="B7070" i="15"/>
  <c r="B7071" i="15"/>
  <c r="B7072" i="15"/>
  <c r="B7073" i="15"/>
  <c r="F7073" i="15" s="1"/>
  <c r="G7073" i="15" s="1"/>
  <c r="B7074" i="15"/>
  <c r="F7074" i="15" s="1"/>
  <c r="G7074" i="15" s="1"/>
  <c r="B7075" i="15"/>
  <c r="F7075" i="15" s="1"/>
  <c r="G7075" i="15" s="1"/>
  <c r="B7076" i="15"/>
  <c r="B7077" i="15"/>
  <c r="B7078" i="15"/>
  <c r="B7079" i="15"/>
  <c r="B7080" i="15"/>
  <c r="B7081" i="15"/>
  <c r="F7081" i="15" s="1"/>
  <c r="G7081" i="15" s="1"/>
  <c r="B7082" i="15"/>
  <c r="F7082" i="15" s="1"/>
  <c r="G7082" i="15" s="1"/>
  <c r="B7083" i="15"/>
  <c r="F7083" i="15" s="1"/>
  <c r="G7083" i="15" s="1"/>
  <c r="B7084" i="15"/>
  <c r="B7085" i="15"/>
  <c r="B7086" i="15"/>
  <c r="B7087" i="15"/>
  <c r="B7088" i="15"/>
  <c r="B7089" i="15"/>
  <c r="F7089" i="15" s="1"/>
  <c r="G7089" i="15" s="1"/>
  <c r="B7090" i="15"/>
  <c r="F7090" i="15" s="1"/>
  <c r="G7090" i="15" s="1"/>
  <c r="B7091" i="15"/>
  <c r="F7091" i="15" s="1"/>
  <c r="G7091" i="15" s="1"/>
  <c r="B7092" i="15"/>
  <c r="B7093" i="15"/>
  <c r="B7094" i="15"/>
  <c r="B7095" i="15"/>
  <c r="B7096" i="15"/>
  <c r="B7097" i="15"/>
  <c r="F7097" i="15" s="1"/>
  <c r="G7097" i="15" s="1"/>
  <c r="B7098" i="15"/>
  <c r="F7098" i="15" s="1"/>
  <c r="G7098" i="15" s="1"/>
  <c r="B7099" i="15"/>
  <c r="F7099" i="15" s="1"/>
  <c r="G7099" i="15" s="1"/>
  <c r="B7100" i="15"/>
  <c r="B7101" i="15"/>
  <c r="B7102" i="15"/>
  <c r="B7103" i="15"/>
  <c r="B7104" i="15"/>
  <c r="B7105" i="15"/>
  <c r="F7105" i="15" s="1"/>
  <c r="G7105" i="15" s="1"/>
  <c r="B7106" i="15"/>
  <c r="F7106" i="15" s="1"/>
  <c r="G7106" i="15" s="1"/>
  <c r="B7107" i="15"/>
  <c r="F7107" i="15" s="1"/>
  <c r="G7107" i="15" s="1"/>
  <c r="B7108" i="15"/>
  <c r="B7109" i="15"/>
  <c r="B7110" i="15"/>
  <c r="B7111" i="15"/>
  <c r="B7112" i="15"/>
  <c r="B7113" i="15"/>
  <c r="F7113" i="15" s="1"/>
  <c r="G7113" i="15" s="1"/>
  <c r="B7114" i="15"/>
  <c r="F7114" i="15" s="1"/>
  <c r="G7114" i="15" s="1"/>
  <c r="B7115" i="15"/>
  <c r="F7115" i="15" s="1"/>
  <c r="G7115" i="15" s="1"/>
  <c r="B7116" i="15"/>
  <c r="B7117" i="15"/>
  <c r="B7118" i="15"/>
  <c r="B7119" i="15"/>
  <c r="B7120" i="15"/>
  <c r="B7121" i="15"/>
  <c r="F7121" i="15" s="1"/>
  <c r="G7121" i="15" s="1"/>
  <c r="B7122" i="15"/>
  <c r="F7122" i="15" s="1"/>
  <c r="G7122" i="15" s="1"/>
  <c r="B7123" i="15"/>
  <c r="F7123" i="15" s="1"/>
  <c r="G7123" i="15" s="1"/>
  <c r="B7124" i="15"/>
  <c r="B7125" i="15"/>
  <c r="B7126" i="15"/>
  <c r="B7127" i="15"/>
  <c r="B7128" i="15"/>
  <c r="B7129" i="15"/>
  <c r="F7129" i="15" s="1"/>
  <c r="G7129" i="15" s="1"/>
  <c r="B7130" i="15"/>
  <c r="F7130" i="15" s="1"/>
  <c r="G7130" i="15" s="1"/>
  <c r="B7131" i="15"/>
  <c r="F7131" i="15" s="1"/>
  <c r="G7131" i="15" s="1"/>
  <c r="B7132" i="15"/>
  <c r="B7133" i="15"/>
  <c r="B7134" i="15"/>
  <c r="B7135" i="15"/>
  <c r="B7136" i="15"/>
  <c r="B7137" i="15"/>
  <c r="F7137" i="15" s="1"/>
  <c r="G7137" i="15" s="1"/>
  <c r="B7138" i="15"/>
  <c r="F7138" i="15" s="1"/>
  <c r="G7138" i="15" s="1"/>
  <c r="B7139" i="15"/>
  <c r="F7139" i="15" s="1"/>
  <c r="G7139" i="15" s="1"/>
  <c r="B7140" i="15"/>
  <c r="B7141" i="15"/>
  <c r="B7142" i="15"/>
  <c r="B7143" i="15"/>
  <c r="B7144" i="15"/>
  <c r="B7145" i="15"/>
  <c r="F7145" i="15" s="1"/>
  <c r="G7145" i="15" s="1"/>
  <c r="B7146" i="15"/>
  <c r="F7146" i="15" s="1"/>
  <c r="G7146" i="15" s="1"/>
  <c r="B7147" i="15"/>
  <c r="F7147" i="15" s="1"/>
  <c r="G7147" i="15" s="1"/>
  <c r="B7148" i="15"/>
  <c r="B7149" i="15"/>
  <c r="B7150" i="15"/>
  <c r="B7151" i="15"/>
  <c r="B7152" i="15"/>
  <c r="B7153" i="15"/>
  <c r="F7153" i="15" s="1"/>
  <c r="G7153" i="15" s="1"/>
  <c r="B7154" i="15"/>
  <c r="F7154" i="15" s="1"/>
  <c r="G7154" i="15" s="1"/>
  <c r="B7155" i="15"/>
  <c r="F7155" i="15" s="1"/>
  <c r="G7155" i="15" s="1"/>
  <c r="B7156" i="15"/>
  <c r="B7157" i="15"/>
  <c r="B7158" i="15"/>
  <c r="B7159" i="15"/>
  <c r="B7160" i="15"/>
  <c r="B7161" i="15"/>
  <c r="F7161" i="15" s="1"/>
  <c r="G7161" i="15" s="1"/>
  <c r="B7162" i="15"/>
  <c r="F7162" i="15" s="1"/>
  <c r="G7162" i="15" s="1"/>
  <c r="B7163" i="15"/>
  <c r="F7163" i="15" s="1"/>
  <c r="G7163" i="15" s="1"/>
  <c r="B7164" i="15"/>
  <c r="B7165" i="15"/>
  <c r="B7166" i="15"/>
  <c r="B7167" i="15"/>
  <c r="B7168" i="15"/>
  <c r="B7169" i="15"/>
  <c r="F7169" i="15" s="1"/>
  <c r="G7169" i="15" s="1"/>
  <c r="B7170" i="15"/>
  <c r="F7170" i="15" s="1"/>
  <c r="G7170" i="15" s="1"/>
  <c r="B7171" i="15"/>
  <c r="F7171" i="15" s="1"/>
  <c r="G7171" i="15" s="1"/>
  <c r="B7172" i="15"/>
  <c r="B7173" i="15"/>
  <c r="B7174" i="15"/>
  <c r="B7175" i="15"/>
  <c r="B7176" i="15"/>
  <c r="B7177" i="15"/>
  <c r="F7177" i="15" s="1"/>
  <c r="G7177" i="15" s="1"/>
  <c r="B7178" i="15"/>
  <c r="F7178" i="15" s="1"/>
  <c r="G7178" i="15" s="1"/>
  <c r="B7179" i="15"/>
  <c r="F7179" i="15" s="1"/>
  <c r="G7179" i="15" s="1"/>
  <c r="B7180" i="15"/>
  <c r="B7181" i="15"/>
  <c r="B7182" i="15"/>
  <c r="B7183" i="15"/>
  <c r="B7184" i="15"/>
  <c r="B7185" i="15"/>
  <c r="F7185" i="15" s="1"/>
  <c r="G7185" i="15" s="1"/>
  <c r="B7186" i="15"/>
  <c r="F7186" i="15" s="1"/>
  <c r="G7186" i="15" s="1"/>
  <c r="B7187" i="15"/>
  <c r="F7187" i="15" s="1"/>
  <c r="G7187" i="15" s="1"/>
  <c r="B7188" i="15"/>
  <c r="B7189" i="15"/>
  <c r="B7190" i="15"/>
  <c r="B7191" i="15"/>
  <c r="B7192" i="15"/>
  <c r="B7193" i="15"/>
  <c r="F7193" i="15" s="1"/>
  <c r="G7193" i="15" s="1"/>
  <c r="B7194" i="15"/>
  <c r="F7194" i="15" s="1"/>
  <c r="G7194" i="15" s="1"/>
  <c r="B7195" i="15"/>
  <c r="F7195" i="15" s="1"/>
  <c r="G7195" i="15" s="1"/>
  <c r="B7196" i="15"/>
  <c r="B7197" i="15"/>
  <c r="B7198" i="15"/>
  <c r="B7199" i="15"/>
  <c r="B7200" i="15"/>
  <c r="B7201" i="15"/>
  <c r="F7201" i="15" s="1"/>
  <c r="G7201" i="15" s="1"/>
  <c r="B7202" i="15"/>
  <c r="F7202" i="15" s="1"/>
  <c r="G7202" i="15" s="1"/>
  <c r="B7203" i="15"/>
  <c r="F7203" i="15" s="1"/>
  <c r="G7203" i="15" s="1"/>
  <c r="B7204" i="15"/>
  <c r="B7205" i="15"/>
  <c r="B7206" i="15"/>
  <c r="B7207" i="15"/>
  <c r="B7208" i="15"/>
  <c r="B7209" i="15"/>
  <c r="F7209" i="15" s="1"/>
  <c r="G7209" i="15" s="1"/>
  <c r="B7210" i="15"/>
  <c r="F7210" i="15" s="1"/>
  <c r="G7210" i="15" s="1"/>
  <c r="B7211" i="15"/>
  <c r="F7211" i="15" s="1"/>
  <c r="G7211" i="15" s="1"/>
  <c r="B7212" i="15"/>
  <c r="B7213" i="15"/>
  <c r="B7214" i="15"/>
  <c r="B7215" i="15"/>
  <c r="B7216" i="15"/>
  <c r="B7217" i="15"/>
  <c r="F7217" i="15" s="1"/>
  <c r="G7217" i="15" s="1"/>
  <c r="B7218" i="15"/>
  <c r="F7218" i="15" s="1"/>
  <c r="G7218" i="15" s="1"/>
  <c r="B7219" i="15"/>
  <c r="F7219" i="15" s="1"/>
  <c r="G7219" i="15" s="1"/>
  <c r="B7220" i="15"/>
  <c r="B7221" i="15"/>
  <c r="B7222" i="15"/>
  <c r="B7223" i="15"/>
  <c r="B7224" i="15"/>
  <c r="B7225" i="15"/>
  <c r="F7225" i="15" s="1"/>
  <c r="G7225" i="15" s="1"/>
  <c r="B7226" i="15"/>
  <c r="F7226" i="15" s="1"/>
  <c r="G7226" i="15" s="1"/>
  <c r="B7227" i="15"/>
  <c r="F7227" i="15" s="1"/>
  <c r="G7227" i="15" s="1"/>
  <c r="B7228" i="15"/>
  <c r="B7229" i="15"/>
  <c r="B7230" i="15"/>
  <c r="B7231" i="15"/>
  <c r="B7232" i="15"/>
  <c r="B7233" i="15"/>
  <c r="F7233" i="15" s="1"/>
  <c r="G7233" i="15" s="1"/>
  <c r="B7234" i="15"/>
  <c r="F7234" i="15" s="1"/>
  <c r="G7234" i="15" s="1"/>
  <c r="B7235" i="15"/>
  <c r="F7235" i="15" s="1"/>
  <c r="G7235" i="15" s="1"/>
  <c r="B7236" i="15"/>
  <c r="B7237" i="15"/>
  <c r="B7238" i="15"/>
  <c r="B7239" i="15"/>
  <c r="B7240" i="15"/>
  <c r="B7241" i="15"/>
  <c r="F7241" i="15" s="1"/>
  <c r="G7241" i="15" s="1"/>
  <c r="B7242" i="15"/>
  <c r="F7242" i="15" s="1"/>
  <c r="G7242" i="15" s="1"/>
  <c r="B7243" i="15"/>
  <c r="F7243" i="15" s="1"/>
  <c r="G7243" i="15" s="1"/>
  <c r="B7244" i="15"/>
  <c r="B7245" i="15"/>
  <c r="B7246" i="15"/>
  <c r="B7247" i="15"/>
  <c r="B7248" i="15"/>
  <c r="B7249" i="15"/>
  <c r="F7249" i="15" s="1"/>
  <c r="G7249" i="15" s="1"/>
  <c r="B7250" i="15"/>
  <c r="F7250" i="15" s="1"/>
  <c r="G7250" i="15" s="1"/>
  <c r="B7251" i="15"/>
  <c r="F7251" i="15" s="1"/>
  <c r="G7251" i="15" s="1"/>
  <c r="B7252" i="15"/>
  <c r="B7253" i="15"/>
  <c r="B7254" i="15"/>
  <c r="B7255" i="15"/>
  <c r="B7256" i="15"/>
  <c r="B7257" i="15"/>
  <c r="F7257" i="15" s="1"/>
  <c r="G7257" i="15" s="1"/>
  <c r="B7258" i="15"/>
  <c r="F7258" i="15" s="1"/>
  <c r="G7258" i="15" s="1"/>
  <c r="B7259" i="15"/>
  <c r="F7259" i="15" s="1"/>
  <c r="G7259" i="15" s="1"/>
  <c r="B7260" i="15"/>
  <c r="B7261" i="15"/>
  <c r="B7262" i="15"/>
  <c r="B7263" i="15"/>
  <c r="B7264" i="15"/>
  <c r="B7265" i="15"/>
  <c r="F7265" i="15" s="1"/>
  <c r="G7265" i="15" s="1"/>
  <c r="B7266" i="15"/>
  <c r="F7266" i="15" s="1"/>
  <c r="G7266" i="15" s="1"/>
  <c r="B7267" i="15"/>
  <c r="F7267" i="15" s="1"/>
  <c r="G7267" i="15" s="1"/>
  <c r="B7268" i="15"/>
  <c r="B7269" i="15"/>
  <c r="B7270" i="15"/>
  <c r="B7271" i="15"/>
  <c r="B7272" i="15"/>
  <c r="B7273" i="15"/>
  <c r="F7273" i="15" s="1"/>
  <c r="G7273" i="15" s="1"/>
  <c r="B7274" i="15"/>
  <c r="F7274" i="15" s="1"/>
  <c r="G7274" i="15" s="1"/>
  <c r="B7275" i="15"/>
  <c r="F7275" i="15" s="1"/>
  <c r="G7275" i="15" s="1"/>
  <c r="B7276" i="15"/>
  <c r="B7277" i="15"/>
  <c r="B7278" i="15"/>
  <c r="B7279" i="15"/>
  <c r="B7280" i="15"/>
  <c r="B7281" i="15"/>
  <c r="F7281" i="15" s="1"/>
  <c r="G7281" i="15" s="1"/>
  <c r="B7282" i="15"/>
  <c r="F7282" i="15" s="1"/>
  <c r="G7282" i="15" s="1"/>
  <c r="B7283" i="15"/>
  <c r="F7283" i="15" s="1"/>
  <c r="G7283" i="15" s="1"/>
  <c r="B7284" i="15"/>
  <c r="B7285" i="15"/>
  <c r="D7285" i="15" s="1"/>
  <c r="B7286" i="15"/>
  <c r="B7287" i="15"/>
  <c r="B7288" i="15"/>
  <c r="B7289" i="15"/>
  <c r="F7289" i="15" s="1"/>
  <c r="G7289" i="15" s="1"/>
  <c r="B7290" i="15"/>
  <c r="F7290" i="15" s="1"/>
  <c r="G7290" i="15" s="1"/>
  <c r="B7291" i="15"/>
  <c r="F7291" i="15" s="1"/>
  <c r="G7291" i="15" s="1"/>
  <c r="B7292" i="15"/>
  <c r="B7293" i="15"/>
  <c r="B7294" i="15"/>
  <c r="B7295" i="15"/>
  <c r="B7296" i="15"/>
  <c r="B7297" i="15"/>
  <c r="F7297" i="15" s="1"/>
  <c r="G7297" i="15" s="1"/>
  <c r="B7298" i="15"/>
  <c r="F7298" i="15" s="1"/>
  <c r="G7298" i="15" s="1"/>
  <c r="B7299" i="15"/>
  <c r="F7299" i="15" s="1"/>
  <c r="G7299" i="15" s="1"/>
  <c r="B7300" i="15"/>
  <c r="B7301" i="15"/>
  <c r="D7301" i="15" s="1"/>
  <c r="B7302" i="15"/>
  <c r="B7303" i="15"/>
  <c r="B7304" i="15"/>
  <c r="B7305" i="15"/>
  <c r="F7305" i="15" s="1"/>
  <c r="G7305" i="15" s="1"/>
  <c r="B7306" i="15"/>
  <c r="F7306" i="15" s="1"/>
  <c r="G7306" i="15" s="1"/>
  <c r="B7307" i="15"/>
  <c r="F7307" i="15" s="1"/>
  <c r="G7307" i="15" s="1"/>
  <c r="B7308" i="15"/>
  <c r="B7309" i="15"/>
  <c r="B7310" i="15"/>
  <c r="B7311" i="15"/>
  <c r="B7312" i="15"/>
  <c r="B7313" i="15"/>
  <c r="F7313" i="15" s="1"/>
  <c r="G7313" i="15" s="1"/>
  <c r="B7314" i="15"/>
  <c r="F7314" i="15" s="1"/>
  <c r="G7314" i="15" s="1"/>
  <c r="B7315" i="15"/>
  <c r="F7315" i="15" s="1"/>
  <c r="G7315" i="15" s="1"/>
  <c r="B7316" i="15"/>
  <c r="B7317" i="15"/>
  <c r="B7318" i="15"/>
  <c r="B7319" i="15"/>
  <c r="B7320" i="15"/>
  <c r="B7321" i="15"/>
  <c r="F7321" i="15" s="1"/>
  <c r="G7321" i="15" s="1"/>
  <c r="B7322" i="15"/>
  <c r="F7322" i="15" s="1"/>
  <c r="G7322" i="15" s="1"/>
  <c r="B7323" i="15"/>
  <c r="F7323" i="15" s="1"/>
  <c r="G7323" i="15" s="1"/>
  <c r="B7324" i="15"/>
  <c r="B7325" i="15"/>
  <c r="D7325" i="15" s="1"/>
  <c r="B7326" i="15"/>
  <c r="B7327" i="15"/>
  <c r="B7328" i="15"/>
  <c r="B7329" i="15"/>
  <c r="F7329" i="15" s="1"/>
  <c r="G7329" i="15" s="1"/>
  <c r="B7330" i="15"/>
  <c r="F7330" i="15" s="1"/>
  <c r="G7330" i="15" s="1"/>
  <c r="B7331" i="15"/>
  <c r="F7331" i="15" s="1"/>
  <c r="G7331" i="15" s="1"/>
  <c r="B7332" i="15"/>
  <c r="B7333" i="15"/>
  <c r="B7334" i="15"/>
  <c r="B7335" i="15"/>
  <c r="B7336" i="15"/>
  <c r="B7337" i="15"/>
  <c r="F7337" i="15" s="1"/>
  <c r="G7337" i="15" s="1"/>
  <c r="B7338" i="15"/>
  <c r="F7338" i="15" s="1"/>
  <c r="G7338" i="15" s="1"/>
  <c r="B7339" i="15"/>
  <c r="F7339" i="15" s="1"/>
  <c r="G7339" i="15" s="1"/>
  <c r="B7340" i="15"/>
  <c r="B7341" i="15"/>
  <c r="B7342" i="15"/>
  <c r="B7343" i="15"/>
  <c r="B7344" i="15"/>
  <c r="B7345" i="15"/>
  <c r="F7345" i="15" s="1"/>
  <c r="G7345" i="15" s="1"/>
  <c r="B7346" i="15"/>
  <c r="F7346" i="15" s="1"/>
  <c r="G7346" i="15" s="1"/>
  <c r="B7347" i="15"/>
  <c r="F7347" i="15" s="1"/>
  <c r="G7347" i="15" s="1"/>
  <c r="B7348" i="15"/>
  <c r="B7349" i="15"/>
  <c r="D7349" i="15" s="1"/>
  <c r="B7350" i="15"/>
  <c r="B7351" i="15"/>
  <c r="B7352" i="15"/>
  <c r="B7353" i="15"/>
  <c r="F7353" i="15" s="1"/>
  <c r="G7353" i="15" s="1"/>
  <c r="B7354" i="15"/>
  <c r="F7354" i="15" s="1"/>
  <c r="G7354" i="15" s="1"/>
  <c r="B7355" i="15"/>
  <c r="F7355" i="15" s="1"/>
  <c r="G7355" i="15" s="1"/>
  <c r="B7356" i="15"/>
  <c r="B7357" i="15"/>
  <c r="B7358" i="15"/>
  <c r="B7359" i="15"/>
  <c r="B7360" i="15"/>
  <c r="B7361" i="15"/>
  <c r="F7361" i="15" s="1"/>
  <c r="G7361" i="15" s="1"/>
  <c r="B7362" i="15"/>
  <c r="F7362" i="15" s="1"/>
  <c r="G7362" i="15" s="1"/>
  <c r="B7363" i="15"/>
  <c r="F7363" i="15" s="1"/>
  <c r="G7363" i="15" s="1"/>
  <c r="B7364" i="15"/>
  <c r="B7365" i="15"/>
  <c r="B7366" i="15"/>
  <c r="B7367" i="15"/>
  <c r="B7368" i="15"/>
  <c r="B7369" i="15"/>
  <c r="F7369" i="15" s="1"/>
  <c r="G7369" i="15" s="1"/>
  <c r="B7370" i="15"/>
  <c r="F7370" i="15" s="1"/>
  <c r="G7370" i="15" s="1"/>
  <c r="B7371" i="15"/>
  <c r="F7371" i="15" s="1"/>
  <c r="G7371" i="15" s="1"/>
  <c r="B7372" i="15"/>
  <c r="B7373" i="15"/>
  <c r="B7374" i="15"/>
  <c r="B7375" i="15"/>
  <c r="B7376" i="15"/>
  <c r="B7377" i="15"/>
  <c r="F7377" i="15" s="1"/>
  <c r="G7377" i="15" s="1"/>
  <c r="B7378" i="15"/>
  <c r="F7378" i="15" s="1"/>
  <c r="G7378" i="15" s="1"/>
  <c r="B7379" i="15"/>
  <c r="F7379" i="15" s="1"/>
  <c r="G7379" i="15" s="1"/>
  <c r="B7380" i="15"/>
  <c r="B7381" i="15"/>
  <c r="B7382" i="15"/>
  <c r="B7383" i="15"/>
  <c r="B7384" i="15"/>
  <c r="B7385" i="15"/>
  <c r="F7385" i="15" s="1"/>
  <c r="G7385" i="15" s="1"/>
  <c r="B7386" i="15"/>
  <c r="F7386" i="15" s="1"/>
  <c r="G7386" i="15" s="1"/>
  <c r="B7387" i="15"/>
  <c r="F7387" i="15" s="1"/>
  <c r="G7387" i="15" s="1"/>
  <c r="B7388" i="15"/>
  <c r="B7389" i="15"/>
  <c r="B7390" i="15"/>
  <c r="B7391" i="15"/>
  <c r="B7392" i="15"/>
  <c r="B7393" i="15"/>
  <c r="F7393" i="15" s="1"/>
  <c r="G7393" i="15" s="1"/>
  <c r="B7394" i="15"/>
  <c r="F7394" i="15" s="1"/>
  <c r="G7394" i="15" s="1"/>
  <c r="B7395" i="15"/>
  <c r="F7395" i="15" s="1"/>
  <c r="G7395" i="15" s="1"/>
  <c r="B7396" i="15"/>
  <c r="B7397" i="15"/>
  <c r="B7398" i="15"/>
  <c r="B7399" i="15"/>
  <c r="B7400" i="15"/>
  <c r="B7401" i="15"/>
  <c r="F7401" i="15" s="1"/>
  <c r="G7401" i="15" s="1"/>
  <c r="B7402" i="15"/>
  <c r="F7402" i="15" s="1"/>
  <c r="G7402" i="15" s="1"/>
  <c r="B7403" i="15"/>
  <c r="F7403" i="15" s="1"/>
  <c r="G7403" i="15" s="1"/>
  <c r="B7404" i="15"/>
  <c r="B7405" i="15"/>
  <c r="D7405" i="15" s="1"/>
  <c r="B7406" i="15"/>
  <c r="B7407" i="15"/>
  <c r="B7408" i="15"/>
  <c r="B7409" i="15"/>
  <c r="F7409" i="15" s="1"/>
  <c r="G7409" i="15" s="1"/>
  <c r="B7410" i="15"/>
  <c r="F7410" i="15" s="1"/>
  <c r="G7410" i="15" s="1"/>
  <c r="B7411" i="15"/>
  <c r="F7411" i="15" s="1"/>
  <c r="G7411" i="15" s="1"/>
  <c r="B7412" i="15"/>
  <c r="B7413" i="15"/>
  <c r="D7413" i="15" s="1"/>
  <c r="B7414" i="15"/>
  <c r="B7415" i="15"/>
  <c r="B7416" i="15"/>
  <c r="B7417" i="15"/>
  <c r="F7417" i="15" s="1"/>
  <c r="G7417" i="15" s="1"/>
  <c r="B7418" i="15"/>
  <c r="F7418" i="15" s="1"/>
  <c r="G7418" i="15" s="1"/>
  <c r="B7419" i="15"/>
  <c r="F7419" i="15" s="1"/>
  <c r="G7419" i="15" s="1"/>
  <c r="B7420" i="15"/>
  <c r="B7421" i="15"/>
  <c r="D7421" i="15" s="1"/>
  <c r="B7422" i="15"/>
  <c r="B7423" i="15"/>
  <c r="B7424" i="15"/>
  <c r="B7425" i="15"/>
  <c r="F7425" i="15" s="1"/>
  <c r="G7425" i="15" s="1"/>
  <c r="B7426" i="15"/>
  <c r="F7426" i="15" s="1"/>
  <c r="G7426" i="15" s="1"/>
  <c r="B7427" i="15"/>
  <c r="F7427" i="15" s="1"/>
  <c r="G7427" i="15" s="1"/>
  <c r="B7428" i="15"/>
  <c r="B7429" i="15"/>
  <c r="D7429" i="15" s="1"/>
  <c r="B7430" i="15"/>
  <c r="B7431" i="15"/>
  <c r="B7432" i="15"/>
  <c r="B7433" i="15"/>
  <c r="F7433" i="15" s="1"/>
  <c r="G7433" i="15" s="1"/>
  <c r="B7434" i="15"/>
  <c r="F7434" i="15" s="1"/>
  <c r="G7434" i="15" s="1"/>
  <c r="B7435" i="15"/>
  <c r="F7435" i="15" s="1"/>
  <c r="G7435" i="15" s="1"/>
  <c r="B7436" i="15"/>
  <c r="B7437" i="15"/>
  <c r="B7438" i="15"/>
  <c r="B7439" i="15"/>
  <c r="B7440" i="15"/>
  <c r="B7441" i="15"/>
  <c r="F7441" i="15" s="1"/>
  <c r="G7441" i="15" s="1"/>
  <c r="B7442" i="15"/>
  <c r="F7442" i="15" s="1"/>
  <c r="G7442" i="15" s="1"/>
  <c r="B7443" i="15"/>
  <c r="F7443" i="15" s="1"/>
  <c r="G7443" i="15" s="1"/>
  <c r="B7444" i="15"/>
  <c r="B7445" i="15"/>
  <c r="B7446" i="15"/>
  <c r="B7447" i="15"/>
  <c r="B7448" i="15"/>
  <c r="B7449" i="15"/>
  <c r="F7449" i="15" s="1"/>
  <c r="G7449" i="15" s="1"/>
  <c r="B7450" i="15"/>
  <c r="F7450" i="15" s="1"/>
  <c r="G7450" i="15" s="1"/>
  <c r="B7451" i="15"/>
  <c r="F7451" i="15" s="1"/>
  <c r="G7451" i="15" s="1"/>
  <c r="B7452" i="15"/>
  <c r="B7453" i="15"/>
  <c r="B7454" i="15"/>
  <c r="B7455" i="15"/>
  <c r="B7456" i="15"/>
  <c r="B7457" i="15"/>
  <c r="F7457" i="15" s="1"/>
  <c r="G7457" i="15" s="1"/>
  <c r="B7458" i="15"/>
  <c r="F7458" i="15" s="1"/>
  <c r="G7458" i="15" s="1"/>
  <c r="B7459" i="15"/>
  <c r="F7459" i="15" s="1"/>
  <c r="G7459" i="15" s="1"/>
  <c r="B7460" i="15"/>
  <c r="B7461" i="15"/>
  <c r="B7462" i="15"/>
  <c r="B7463" i="15"/>
  <c r="B7464" i="15"/>
  <c r="B7465" i="15"/>
  <c r="F7465" i="15" s="1"/>
  <c r="G7465" i="15" s="1"/>
  <c r="B7466" i="15"/>
  <c r="F7466" i="15" s="1"/>
  <c r="G7466" i="15" s="1"/>
  <c r="B7467" i="15"/>
  <c r="F7467" i="15" s="1"/>
  <c r="G7467" i="15" s="1"/>
  <c r="B7468" i="15"/>
  <c r="B7469" i="15"/>
  <c r="D7469" i="15" s="1"/>
  <c r="B7470" i="15"/>
  <c r="B7471" i="15"/>
  <c r="B7472" i="15"/>
  <c r="B7473" i="15"/>
  <c r="F7473" i="15" s="1"/>
  <c r="G7473" i="15" s="1"/>
  <c r="B7474" i="15"/>
  <c r="F7474" i="15" s="1"/>
  <c r="G7474" i="15" s="1"/>
  <c r="B7475" i="15"/>
  <c r="F7475" i="15" s="1"/>
  <c r="G7475" i="15" s="1"/>
  <c r="B7476" i="15"/>
  <c r="B7477" i="15"/>
  <c r="D7477" i="15" s="1"/>
  <c r="B7478" i="15"/>
  <c r="B7479" i="15"/>
  <c r="B7480" i="15"/>
  <c r="B7481" i="15"/>
  <c r="F7481" i="15" s="1"/>
  <c r="G7481" i="15" s="1"/>
  <c r="B7482" i="15"/>
  <c r="F7482" i="15" s="1"/>
  <c r="G7482" i="15" s="1"/>
  <c r="B7483" i="15"/>
  <c r="F7483" i="15" s="1"/>
  <c r="G7483" i="15" s="1"/>
  <c r="B7484" i="15"/>
  <c r="B7485" i="15"/>
  <c r="D7485" i="15" s="1"/>
  <c r="B7486" i="15"/>
  <c r="B7487" i="15"/>
  <c r="B7488" i="15"/>
  <c r="B7489" i="15"/>
  <c r="F7489" i="15" s="1"/>
  <c r="G7489" i="15" s="1"/>
  <c r="B7490" i="15"/>
  <c r="F7490" i="15" s="1"/>
  <c r="G7490" i="15" s="1"/>
  <c r="B7491" i="15"/>
  <c r="F7491" i="15" s="1"/>
  <c r="G7491" i="15" s="1"/>
  <c r="B7492" i="15"/>
  <c r="B7493" i="15"/>
  <c r="D7493" i="15" s="1"/>
  <c r="B7494" i="15"/>
  <c r="B7495" i="15"/>
  <c r="B7496" i="15"/>
  <c r="B7497" i="15"/>
  <c r="F7497" i="15" s="1"/>
  <c r="G7497" i="15" s="1"/>
  <c r="B7498" i="15"/>
  <c r="F7498" i="15" s="1"/>
  <c r="G7498" i="15" s="1"/>
  <c r="B7499" i="15"/>
  <c r="F7499" i="15" s="1"/>
  <c r="G7499" i="15" s="1"/>
  <c r="B7500" i="15"/>
  <c r="B7501" i="15"/>
  <c r="B7502" i="15"/>
  <c r="B7503" i="15"/>
  <c r="B7504" i="15"/>
  <c r="B7505" i="15"/>
  <c r="F7505" i="15" s="1"/>
  <c r="G7505" i="15" s="1"/>
  <c r="B7506" i="15"/>
  <c r="F7506" i="15" s="1"/>
  <c r="G7506" i="15" s="1"/>
  <c r="B7507" i="15"/>
  <c r="F7507" i="15" s="1"/>
  <c r="G7507" i="15" s="1"/>
  <c r="B7508" i="15"/>
  <c r="B7509" i="15"/>
  <c r="B7510" i="15"/>
  <c r="B7511" i="15"/>
  <c r="B7512" i="15"/>
  <c r="B7513" i="15"/>
  <c r="F7513" i="15" s="1"/>
  <c r="G7513" i="15" s="1"/>
  <c r="B7514" i="15"/>
  <c r="F7514" i="15" s="1"/>
  <c r="G7514" i="15" s="1"/>
  <c r="B7515" i="15"/>
  <c r="F7515" i="15" s="1"/>
  <c r="G7515" i="15" s="1"/>
  <c r="B7516" i="15"/>
  <c r="B7517" i="15"/>
  <c r="B7518" i="15"/>
  <c r="B7519" i="15"/>
  <c r="B7520" i="15"/>
  <c r="B7521" i="15"/>
  <c r="F7521" i="15" s="1"/>
  <c r="G7521" i="15" s="1"/>
  <c r="B7522" i="15"/>
  <c r="F7522" i="15" s="1"/>
  <c r="G7522" i="15" s="1"/>
  <c r="B7523" i="15"/>
  <c r="F7523" i="15" s="1"/>
  <c r="G7523" i="15" s="1"/>
  <c r="B7524" i="15"/>
  <c r="B7525" i="15"/>
  <c r="B7526" i="15"/>
  <c r="B7527" i="15"/>
  <c r="B7528" i="15"/>
  <c r="B7529" i="15"/>
  <c r="F7529" i="15" s="1"/>
  <c r="G7529" i="15" s="1"/>
  <c r="B7530" i="15"/>
  <c r="F7530" i="15" s="1"/>
  <c r="G7530" i="15" s="1"/>
  <c r="B7531" i="15"/>
  <c r="F7531" i="15" s="1"/>
  <c r="G7531" i="15" s="1"/>
  <c r="B7532" i="15"/>
  <c r="B7533" i="15"/>
  <c r="D7533" i="15" s="1"/>
  <c r="B7534" i="15"/>
  <c r="B7535" i="15"/>
  <c r="B7536" i="15"/>
  <c r="B7537" i="15"/>
  <c r="F7537" i="15" s="1"/>
  <c r="G7537" i="15" s="1"/>
  <c r="B7538" i="15"/>
  <c r="F7538" i="15" s="1"/>
  <c r="G7538" i="15" s="1"/>
  <c r="B7539" i="15"/>
  <c r="F7539" i="15" s="1"/>
  <c r="G7539" i="15" s="1"/>
  <c r="B7540" i="15"/>
  <c r="B7541" i="15"/>
  <c r="D7541" i="15" s="1"/>
  <c r="B7542" i="15"/>
  <c r="B7543" i="15"/>
  <c r="B7544" i="15"/>
  <c r="B7545" i="15"/>
  <c r="F7545" i="15" s="1"/>
  <c r="G7545" i="15" s="1"/>
  <c r="B7546" i="15"/>
  <c r="F7546" i="15" s="1"/>
  <c r="G7546" i="15" s="1"/>
  <c r="B7547" i="15"/>
  <c r="F7547" i="15" s="1"/>
  <c r="G7547" i="15" s="1"/>
  <c r="B7548" i="15"/>
  <c r="B7549" i="15"/>
  <c r="D7549" i="15" s="1"/>
  <c r="B7550" i="15"/>
  <c r="B7551" i="15"/>
  <c r="B7552" i="15"/>
  <c r="B7553" i="15"/>
  <c r="F7553" i="15" s="1"/>
  <c r="G7553" i="15" s="1"/>
  <c r="B7554" i="15"/>
  <c r="F7554" i="15" s="1"/>
  <c r="G7554" i="15" s="1"/>
  <c r="B7555" i="15"/>
  <c r="F7555" i="15" s="1"/>
  <c r="G7555" i="15" s="1"/>
  <c r="B7556" i="15"/>
  <c r="B7557" i="15"/>
  <c r="D7557" i="15" s="1"/>
  <c r="B7558" i="15"/>
  <c r="B7559" i="15"/>
  <c r="B7560" i="15"/>
  <c r="B7561" i="15"/>
  <c r="F7561" i="15" s="1"/>
  <c r="G7561" i="15" s="1"/>
  <c r="B7562" i="15"/>
  <c r="F7562" i="15" s="1"/>
  <c r="G7562" i="15" s="1"/>
  <c r="B7563" i="15"/>
  <c r="F7563" i="15" s="1"/>
  <c r="G7563" i="15" s="1"/>
  <c r="B7564" i="15"/>
  <c r="B7565" i="15"/>
  <c r="B7566" i="15"/>
  <c r="B7567" i="15"/>
  <c r="B7568" i="15"/>
  <c r="B7569" i="15"/>
  <c r="F7569" i="15" s="1"/>
  <c r="G7569" i="15" s="1"/>
  <c r="B7570" i="15"/>
  <c r="F7570" i="15" s="1"/>
  <c r="G7570" i="15" s="1"/>
  <c r="B7571" i="15"/>
  <c r="F7571" i="15" s="1"/>
  <c r="G7571" i="15" s="1"/>
  <c r="B7572" i="15"/>
  <c r="B7573" i="15"/>
  <c r="B7574" i="15"/>
  <c r="B7575" i="15"/>
  <c r="B7576" i="15"/>
  <c r="B7577" i="15"/>
  <c r="F7577" i="15" s="1"/>
  <c r="G7577" i="15" s="1"/>
  <c r="B7578" i="15"/>
  <c r="F7578" i="15" s="1"/>
  <c r="G7578" i="15" s="1"/>
  <c r="B7579" i="15"/>
  <c r="F7579" i="15" s="1"/>
  <c r="G7579" i="15" s="1"/>
  <c r="B7580" i="15"/>
  <c r="B7581" i="15"/>
  <c r="B7582" i="15"/>
  <c r="B7583" i="15"/>
  <c r="B7584" i="15"/>
  <c r="B7585" i="15"/>
  <c r="F7585" i="15" s="1"/>
  <c r="G7585" i="15" s="1"/>
  <c r="B7586" i="15"/>
  <c r="F7586" i="15" s="1"/>
  <c r="G7586" i="15" s="1"/>
  <c r="B7587" i="15"/>
  <c r="F7587" i="15" s="1"/>
  <c r="G7587" i="15" s="1"/>
  <c r="B7588" i="15"/>
  <c r="B7589" i="15"/>
  <c r="B7590" i="15"/>
  <c r="B7591" i="15"/>
  <c r="B7592" i="15"/>
  <c r="B7593" i="15"/>
  <c r="F7593" i="15" s="1"/>
  <c r="G7593" i="15" s="1"/>
  <c r="B7594" i="15"/>
  <c r="F7594" i="15" s="1"/>
  <c r="G7594" i="15" s="1"/>
  <c r="B7595" i="15"/>
  <c r="F7595" i="15" s="1"/>
  <c r="G7595" i="15" s="1"/>
  <c r="B7596" i="15"/>
  <c r="B7597" i="15"/>
  <c r="D7597" i="15" s="1"/>
  <c r="B7598" i="15"/>
  <c r="B7599" i="15"/>
  <c r="B7600" i="15"/>
  <c r="B7601" i="15"/>
  <c r="F7601" i="15" s="1"/>
  <c r="G7601" i="15" s="1"/>
  <c r="B7602" i="15"/>
  <c r="F7602" i="15" s="1"/>
  <c r="G7602" i="15" s="1"/>
  <c r="B7603" i="15"/>
  <c r="F7603" i="15" s="1"/>
  <c r="G7603" i="15" s="1"/>
  <c r="B7604" i="15"/>
  <c r="B7605" i="15"/>
  <c r="D7605" i="15" s="1"/>
  <c r="B7606" i="15"/>
  <c r="B7607" i="15"/>
  <c r="B7608" i="15"/>
  <c r="B7609" i="15"/>
  <c r="F7609" i="15" s="1"/>
  <c r="G7609" i="15" s="1"/>
  <c r="B7610" i="15"/>
  <c r="F7610" i="15" s="1"/>
  <c r="G7610" i="15" s="1"/>
  <c r="B7611" i="15"/>
  <c r="F7611" i="15" s="1"/>
  <c r="G7611" i="15" s="1"/>
  <c r="B7612" i="15"/>
  <c r="B7613" i="15"/>
  <c r="D7613" i="15" s="1"/>
  <c r="B7614" i="15"/>
  <c r="B7615" i="15"/>
  <c r="B7616" i="15"/>
  <c r="B7617" i="15"/>
  <c r="F7617" i="15" s="1"/>
  <c r="G7617" i="15" s="1"/>
  <c r="B7618" i="15"/>
  <c r="F7618" i="15" s="1"/>
  <c r="G7618" i="15" s="1"/>
  <c r="B7619" i="15"/>
  <c r="F7619" i="15" s="1"/>
  <c r="G7619" i="15" s="1"/>
  <c r="B7620" i="15"/>
  <c r="B7621" i="15"/>
  <c r="D7621" i="15" s="1"/>
  <c r="B7622" i="15"/>
  <c r="B7623" i="15"/>
  <c r="B7624" i="15"/>
  <c r="B7625" i="15"/>
  <c r="F7625" i="15" s="1"/>
  <c r="G7625" i="15" s="1"/>
  <c r="B7626" i="15"/>
  <c r="F7626" i="15" s="1"/>
  <c r="G7626" i="15" s="1"/>
  <c r="B7627" i="15"/>
  <c r="F7627" i="15" s="1"/>
  <c r="G7627" i="15" s="1"/>
  <c r="B7628" i="15"/>
  <c r="B7629" i="15"/>
  <c r="B7630" i="15"/>
  <c r="B7631" i="15"/>
  <c r="B7632" i="15"/>
  <c r="B7633" i="15"/>
  <c r="F7633" i="15" s="1"/>
  <c r="G7633" i="15" s="1"/>
  <c r="B7634" i="15"/>
  <c r="F7634" i="15" s="1"/>
  <c r="G7634" i="15" s="1"/>
  <c r="B7635" i="15"/>
  <c r="F7635" i="15" s="1"/>
  <c r="G7635" i="15" s="1"/>
  <c r="B7636" i="15"/>
  <c r="B7637" i="15"/>
  <c r="B7638" i="15"/>
  <c r="B7639" i="15"/>
  <c r="B7640" i="15"/>
  <c r="B7641" i="15"/>
  <c r="F7641" i="15" s="1"/>
  <c r="G7641" i="15" s="1"/>
  <c r="B7642" i="15"/>
  <c r="F7642" i="15" s="1"/>
  <c r="G7642" i="15" s="1"/>
  <c r="B7643" i="15"/>
  <c r="F7643" i="15" s="1"/>
  <c r="G7643" i="15" s="1"/>
  <c r="B7644" i="15"/>
  <c r="B7645" i="15"/>
  <c r="B7646" i="15"/>
  <c r="B7647" i="15"/>
  <c r="B7648" i="15"/>
  <c r="B7649" i="15"/>
  <c r="F7649" i="15" s="1"/>
  <c r="G7649" i="15" s="1"/>
  <c r="B7650" i="15"/>
  <c r="F7650" i="15" s="1"/>
  <c r="G7650" i="15" s="1"/>
  <c r="B7651" i="15"/>
  <c r="B7652" i="15"/>
  <c r="B7653" i="15"/>
  <c r="B7654" i="15"/>
  <c r="B7655" i="15"/>
  <c r="B7656" i="15"/>
  <c r="B7657" i="15"/>
  <c r="F7657" i="15" s="1"/>
  <c r="G7657" i="15" s="1"/>
  <c r="B7658" i="15"/>
  <c r="F7658" i="15" s="1"/>
  <c r="G7658" i="15" s="1"/>
  <c r="B7659" i="15"/>
  <c r="F7659" i="15" s="1"/>
  <c r="G7659" i="15" s="1"/>
  <c r="B7660" i="15"/>
  <c r="B7661" i="15"/>
  <c r="D7661" i="15" s="1"/>
  <c r="B7662" i="15"/>
  <c r="B7663" i="15"/>
  <c r="B7664" i="15"/>
  <c r="B7665" i="15"/>
  <c r="F7665" i="15" s="1"/>
  <c r="G7665" i="15" s="1"/>
  <c r="B7666" i="15"/>
  <c r="F7666" i="15" s="1"/>
  <c r="G7666" i="15" s="1"/>
  <c r="B7667" i="15"/>
  <c r="F7667" i="15" s="1"/>
  <c r="G7667" i="15" s="1"/>
  <c r="B7668" i="15"/>
  <c r="B7669" i="15"/>
  <c r="D7669" i="15" s="1"/>
  <c r="B7670" i="15"/>
  <c r="B7671" i="15"/>
  <c r="B7672" i="15"/>
  <c r="B7673" i="15"/>
  <c r="F7673" i="15" s="1"/>
  <c r="G7673" i="15" s="1"/>
  <c r="B7674" i="15"/>
  <c r="F7674" i="15" s="1"/>
  <c r="G7674" i="15" s="1"/>
  <c r="B7675" i="15"/>
  <c r="F7675" i="15" s="1"/>
  <c r="G7675" i="15" s="1"/>
  <c r="B7676" i="15"/>
  <c r="B7677" i="15"/>
  <c r="D7677" i="15" s="1"/>
  <c r="B7678" i="15"/>
  <c r="B7679" i="15"/>
  <c r="B7680" i="15"/>
  <c r="B7681" i="15"/>
  <c r="F7681" i="15" s="1"/>
  <c r="G7681" i="15" s="1"/>
  <c r="B7682" i="15"/>
  <c r="F7682" i="15" s="1"/>
  <c r="G7682" i="15" s="1"/>
  <c r="B7683" i="15"/>
  <c r="F7683" i="15" s="1"/>
  <c r="G7683" i="15" s="1"/>
  <c r="B7684" i="15"/>
  <c r="B7685" i="15"/>
  <c r="D7685" i="15" s="1"/>
  <c r="B7686" i="15"/>
  <c r="B7687" i="15"/>
  <c r="B7688" i="15"/>
  <c r="B7689" i="15"/>
  <c r="F7689" i="15" s="1"/>
  <c r="G7689" i="15" s="1"/>
  <c r="B7690" i="15"/>
  <c r="F7690" i="15" s="1"/>
  <c r="G7690" i="15" s="1"/>
  <c r="B7691" i="15"/>
  <c r="F7691" i="15" s="1"/>
  <c r="G7691" i="15" s="1"/>
  <c r="B7692" i="15"/>
  <c r="B7693" i="15"/>
  <c r="B7694" i="15"/>
  <c r="B7695" i="15"/>
  <c r="B7696" i="15"/>
  <c r="B7697" i="15"/>
  <c r="F7697" i="15" s="1"/>
  <c r="G7697" i="15" s="1"/>
  <c r="B7698" i="15"/>
  <c r="F7698" i="15" s="1"/>
  <c r="G7698" i="15" s="1"/>
  <c r="B7699" i="15"/>
  <c r="F7699" i="15" s="1"/>
  <c r="G7699" i="15" s="1"/>
  <c r="B7700" i="15"/>
  <c r="B7701" i="15"/>
  <c r="B7702" i="15"/>
  <c r="B7703" i="15"/>
  <c r="B7704" i="15"/>
  <c r="B7705" i="15"/>
  <c r="F7705" i="15" s="1"/>
  <c r="G7705" i="15" s="1"/>
  <c r="B7706" i="15"/>
  <c r="F7706" i="15" s="1"/>
  <c r="G7706" i="15" s="1"/>
  <c r="B7707" i="15"/>
  <c r="F7707" i="15" s="1"/>
  <c r="G7707" i="15" s="1"/>
  <c r="B7708" i="15"/>
  <c r="B7709" i="15"/>
  <c r="B7710" i="15"/>
  <c r="B7711" i="15"/>
  <c r="B7712" i="15"/>
  <c r="B7713" i="15"/>
  <c r="F7713" i="15" s="1"/>
  <c r="G7713" i="15" s="1"/>
  <c r="B7714" i="15"/>
  <c r="F7714" i="15" s="1"/>
  <c r="G7714" i="15" s="1"/>
  <c r="B7715" i="15"/>
  <c r="F7715" i="15" s="1"/>
  <c r="G7715" i="15" s="1"/>
  <c r="B7716" i="15"/>
  <c r="B7717" i="15"/>
  <c r="B7718" i="15"/>
  <c r="B7719" i="15"/>
  <c r="B7720" i="15"/>
  <c r="B7721" i="15"/>
  <c r="F7721" i="15" s="1"/>
  <c r="G7721" i="15" s="1"/>
  <c r="B7722" i="15"/>
  <c r="F7722" i="15" s="1"/>
  <c r="G7722" i="15" s="1"/>
  <c r="B7723" i="15"/>
  <c r="F7723" i="15" s="1"/>
  <c r="G7723" i="15" s="1"/>
  <c r="B7724" i="15"/>
  <c r="B7725" i="15"/>
  <c r="D7725" i="15" s="1"/>
  <c r="B7726" i="15"/>
  <c r="B7727" i="15"/>
  <c r="B7728" i="15"/>
  <c r="B7729" i="15"/>
  <c r="F7729" i="15" s="1"/>
  <c r="G7729" i="15" s="1"/>
  <c r="B7730" i="15"/>
  <c r="F7730" i="15" s="1"/>
  <c r="G7730" i="15" s="1"/>
  <c r="B7731" i="15"/>
  <c r="F7731" i="15" s="1"/>
  <c r="G7731" i="15" s="1"/>
  <c r="B7732" i="15"/>
  <c r="B7733" i="15"/>
  <c r="D7733" i="15" s="1"/>
  <c r="B7734" i="15"/>
  <c r="B7735" i="15"/>
  <c r="B7736" i="15"/>
  <c r="B7737" i="15"/>
  <c r="F7737" i="15" s="1"/>
  <c r="G7737" i="15" s="1"/>
  <c r="B7738" i="15"/>
  <c r="F7738" i="15" s="1"/>
  <c r="G7738" i="15" s="1"/>
  <c r="B7739" i="15"/>
  <c r="F7739" i="15" s="1"/>
  <c r="G7739" i="15" s="1"/>
  <c r="B7740" i="15"/>
  <c r="B7741" i="15"/>
  <c r="D7741" i="15" s="1"/>
  <c r="B7742" i="15"/>
  <c r="B7743" i="15"/>
  <c r="B7744" i="15"/>
  <c r="B7745" i="15"/>
  <c r="F7745" i="15" s="1"/>
  <c r="G7745" i="15" s="1"/>
  <c r="B7746" i="15"/>
  <c r="F7746" i="15" s="1"/>
  <c r="G7746" i="15" s="1"/>
  <c r="B7747" i="15"/>
  <c r="F7747" i="15" s="1"/>
  <c r="G7747" i="15" s="1"/>
  <c r="B7748" i="15"/>
  <c r="B7749" i="15"/>
  <c r="D7749" i="15" s="1"/>
  <c r="B7750" i="15"/>
  <c r="B7751" i="15"/>
  <c r="B7752" i="15"/>
  <c r="B7753" i="15"/>
  <c r="F7753" i="15" s="1"/>
  <c r="G7753" i="15" s="1"/>
  <c r="B7754" i="15"/>
  <c r="F7754" i="15" s="1"/>
  <c r="G7754" i="15" s="1"/>
  <c r="B7755" i="15"/>
  <c r="F7755" i="15" s="1"/>
  <c r="G7755" i="15" s="1"/>
  <c r="B7756" i="15"/>
  <c r="B7757" i="15"/>
  <c r="B7758" i="15"/>
  <c r="B7759" i="15"/>
  <c r="B7760" i="15"/>
  <c r="B7761" i="15"/>
  <c r="F7761" i="15" s="1"/>
  <c r="G7761" i="15" s="1"/>
  <c r="B7762" i="15"/>
  <c r="F7762" i="15" s="1"/>
  <c r="G7762" i="15" s="1"/>
  <c r="B7763" i="15"/>
  <c r="F7763" i="15" s="1"/>
  <c r="G7763" i="15" s="1"/>
  <c r="B7764" i="15"/>
  <c r="B7765" i="15"/>
  <c r="B7766" i="15"/>
  <c r="B7767" i="15"/>
  <c r="B7768" i="15"/>
  <c r="B7769" i="15"/>
  <c r="F7769" i="15" s="1"/>
  <c r="G7769" i="15" s="1"/>
  <c r="B7770" i="15"/>
  <c r="F7770" i="15" s="1"/>
  <c r="G7770" i="15" s="1"/>
  <c r="B7771" i="15"/>
  <c r="F7771" i="15" s="1"/>
  <c r="G7771" i="15" s="1"/>
  <c r="B7772" i="15"/>
  <c r="B7773" i="15"/>
  <c r="B7774" i="15"/>
  <c r="B7775" i="15"/>
  <c r="B7776" i="15"/>
  <c r="B7777" i="15"/>
  <c r="F7777" i="15" s="1"/>
  <c r="G7777" i="15" s="1"/>
  <c r="B7778" i="15"/>
  <c r="F7778" i="15" s="1"/>
  <c r="G7778" i="15" s="1"/>
  <c r="B7779" i="15"/>
  <c r="F7779" i="15" s="1"/>
  <c r="G7779" i="15" s="1"/>
  <c r="B7780" i="15"/>
  <c r="B7781" i="15"/>
  <c r="B7782" i="15"/>
  <c r="B7783" i="15"/>
  <c r="B7784" i="15"/>
  <c r="B7785" i="15"/>
  <c r="F7785" i="15" s="1"/>
  <c r="G7785" i="15" s="1"/>
  <c r="B7786" i="15"/>
  <c r="F7786" i="15" s="1"/>
  <c r="G7786" i="15" s="1"/>
  <c r="B7787" i="15"/>
  <c r="F7787" i="15" s="1"/>
  <c r="G7787" i="15" s="1"/>
  <c r="B7788" i="15"/>
  <c r="B7789" i="15"/>
  <c r="D7789" i="15" s="1"/>
  <c r="B7790" i="15"/>
  <c r="B7791" i="15"/>
  <c r="B7792" i="15"/>
  <c r="B7793" i="15"/>
  <c r="F7793" i="15" s="1"/>
  <c r="G7793" i="15" s="1"/>
  <c r="B7794" i="15"/>
  <c r="F7794" i="15" s="1"/>
  <c r="G7794" i="15" s="1"/>
  <c r="B7795" i="15"/>
  <c r="F7795" i="15" s="1"/>
  <c r="G7795" i="15" s="1"/>
  <c r="B7796" i="15"/>
  <c r="B7797" i="15"/>
  <c r="D7797" i="15" s="1"/>
  <c r="B7798" i="15"/>
  <c r="B7799" i="15"/>
  <c r="B7800" i="15"/>
  <c r="B7801" i="15"/>
  <c r="F7801" i="15" s="1"/>
  <c r="G7801" i="15" s="1"/>
  <c r="B7802" i="15"/>
  <c r="F7802" i="15" s="1"/>
  <c r="G7802" i="15" s="1"/>
  <c r="B7803" i="15"/>
  <c r="F7803" i="15" s="1"/>
  <c r="G7803" i="15" s="1"/>
  <c r="B7804" i="15"/>
  <c r="B7805" i="15"/>
  <c r="D7805" i="15" s="1"/>
  <c r="B7806" i="15"/>
  <c r="B7807" i="15"/>
  <c r="B7808" i="15"/>
  <c r="B7809" i="15"/>
  <c r="F7809" i="15" s="1"/>
  <c r="G7809" i="15" s="1"/>
  <c r="B7810" i="15"/>
  <c r="F7810" i="15" s="1"/>
  <c r="G7810" i="15" s="1"/>
  <c r="B7811" i="15"/>
  <c r="F7811" i="15" s="1"/>
  <c r="G7811" i="15" s="1"/>
  <c r="B7812" i="15"/>
  <c r="B7813" i="15"/>
  <c r="D7813" i="15" s="1"/>
  <c r="B7814" i="15"/>
  <c r="B7815" i="15"/>
  <c r="B7816" i="15"/>
  <c r="B7817" i="15"/>
  <c r="F7817" i="15" s="1"/>
  <c r="G7817" i="15" s="1"/>
  <c r="B7818" i="15"/>
  <c r="F7818" i="15" s="1"/>
  <c r="G7818" i="15" s="1"/>
  <c r="B7819" i="15"/>
  <c r="F7819" i="15" s="1"/>
  <c r="G7819" i="15" s="1"/>
  <c r="B7820" i="15"/>
  <c r="B7821" i="15"/>
  <c r="B7822" i="15"/>
  <c r="B7823" i="15"/>
  <c r="B7824" i="15"/>
  <c r="B7825" i="15"/>
  <c r="F7825" i="15" s="1"/>
  <c r="G7825" i="15" s="1"/>
  <c r="B7826" i="15"/>
  <c r="F7826" i="15" s="1"/>
  <c r="G7826" i="15" s="1"/>
  <c r="B7827" i="15"/>
  <c r="F7827" i="15" s="1"/>
  <c r="G7827" i="15" s="1"/>
  <c r="B7828" i="15"/>
  <c r="B7829" i="15"/>
  <c r="B7830" i="15"/>
  <c r="B7831" i="15"/>
  <c r="B7832" i="15"/>
  <c r="B7833" i="15"/>
  <c r="F7833" i="15" s="1"/>
  <c r="G7833" i="15" s="1"/>
  <c r="B7834" i="15"/>
  <c r="F7834" i="15" s="1"/>
  <c r="G7834" i="15" s="1"/>
  <c r="B7835" i="15"/>
  <c r="F7835" i="15" s="1"/>
  <c r="G7835" i="15" s="1"/>
  <c r="B7836" i="15"/>
  <c r="B7837" i="15"/>
  <c r="B7838" i="15"/>
  <c r="B7839" i="15"/>
  <c r="B7840" i="15"/>
  <c r="B7841" i="15"/>
  <c r="F7841" i="15" s="1"/>
  <c r="G7841" i="15" s="1"/>
  <c r="B7842" i="15"/>
  <c r="F7842" i="15" s="1"/>
  <c r="G7842" i="15" s="1"/>
  <c r="B7843" i="15"/>
  <c r="F7843" i="15" s="1"/>
  <c r="G7843" i="15" s="1"/>
  <c r="B7844" i="15"/>
  <c r="B7845" i="15"/>
  <c r="B7846" i="15"/>
  <c r="B7847" i="15"/>
  <c r="B7848" i="15"/>
  <c r="B7849" i="15"/>
  <c r="F7849" i="15" s="1"/>
  <c r="G7849" i="15" s="1"/>
  <c r="B7850" i="15"/>
  <c r="F7850" i="15" s="1"/>
  <c r="G7850" i="15" s="1"/>
  <c r="B7851" i="15"/>
  <c r="F7851" i="15" s="1"/>
  <c r="G7851" i="15" s="1"/>
  <c r="B7852" i="15"/>
  <c r="B7853" i="15"/>
  <c r="D7853" i="15" s="1"/>
  <c r="B7854" i="15"/>
  <c r="B7855" i="15"/>
  <c r="B7856" i="15"/>
  <c r="B7857" i="15"/>
  <c r="F7857" i="15" s="1"/>
  <c r="G7857" i="15" s="1"/>
  <c r="B7858" i="15"/>
  <c r="F7858" i="15" s="1"/>
  <c r="G7858" i="15" s="1"/>
  <c r="B7859" i="15"/>
  <c r="F7859" i="15" s="1"/>
  <c r="G7859" i="15" s="1"/>
  <c r="B7860" i="15"/>
  <c r="B7861" i="15"/>
  <c r="D7861" i="15" s="1"/>
  <c r="B7862" i="15"/>
  <c r="B7863" i="15"/>
  <c r="B7864" i="15"/>
  <c r="B7865" i="15"/>
  <c r="F7865" i="15" s="1"/>
  <c r="G7865" i="15" s="1"/>
  <c r="B7866" i="15"/>
  <c r="F7866" i="15" s="1"/>
  <c r="G7866" i="15" s="1"/>
  <c r="B7867" i="15"/>
  <c r="F7867" i="15" s="1"/>
  <c r="G7867" i="15" s="1"/>
  <c r="B7868" i="15"/>
  <c r="B7869" i="15"/>
  <c r="D7869" i="15" s="1"/>
  <c r="B7870" i="15"/>
  <c r="B7871" i="15"/>
  <c r="B7872" i="15"/>
  <c r="B7873" i="15"/>
  <c r="F7873" i="15" s="1"/>
  <c r="G7873" i="15" s="1"/>
  <c r="B7874" i="15"/>
  <c r="F7874" i="15" s="1"/>
  <c r="G7874" i="15" s="1"/>
  <c r="B7875" i="15"/>
  <c r="F7875" i="15" s="1"/>
  <c r="G7875" i="15" s="1"/>
  <c r="B7876" i="15"/>
  <c r="B7877" i="15"/>
  <c r="D7877" i="15" s="1"/>
  <c r="B7878" i="15"/>
  <c r="B7879" i="15"/>
  <c r="B7880" i="15"/>
  <c r="B7881" i="15"/>
  <c r="F7881" i="15" s="1"/>
  <c r="G7881" i="15" s="1"/>
  <c r="B7882" i="15"/>
  <c r="F7882" i="15" s="1"/>
  <c r="G7882" i="15" s="1"/>
  <c r="B7883" i="15"/>
  <c r="F7883" i="15" s="1"/>
  <c r="G7883" i="15" s="1"/>
  <c r="B7884" i="15"/>
  <c r="B7885" i="15"/>
  <c r="B7886" i="15"/>
  <c r="B7887" i="15"/>
  <c r="B7888" i="15"/>
  <c r="B7889" i="15"/>
  <c r="F7889" i="15" s="1"/>
  <c r="G7889" i="15" s="1"/>
  <c r="B7890" i="15"/>
  <c r="F7890" i="15" s="1"/>
  <c r="G7890" i="15" s="1"/>
  <c r="B7891" i="15"/>
  <c r="F7891" i="15" s="1"/>
  <c r="G7891" i="15" s="1"/>
  <c r="B7892" i="15"/>
  <c r="B7893" i="15"/>
  <c r="B7894" i="15"/>
  <c r="B7895" i="15"/>
  <c r="B7896" i="15"/>
  <c r="B7897" i="15"/>
  <c r="F7897" i="15" s="1"/>
  <c r="G7897" i="15" s="1"/>
  <c r="B7898" i="15"/>
  <c r="F7898" i="15" s="1"/>
  <c r="G7898" i="15" s="1"/>
  <c r="B7899" i="15"/>
  <c r="F7899" i="15" s="1"/>
  <c r="G7899" i="15" s="1"/>
  <c r="B7900" i="15"/>
  <c r="B7901" i="15"/>
  <c r="B7902" i="15"/>
  <c r="B7903" i="15"/>
  <c r="B7904" i="15"/>
  <c r="B7905" i="15"/>
  <c r="F7905" i="15" s="1"/>
  <c r="G7905" i="15" s="1"/>
  <c r="B7906" i="15"/>
  <c r="F7906" i="15" s="1"/>
  <c r="G7906" i="15" s="1"/>
  <c r="B7907" i="15"/>
  <c r="F7907" i="15" s="1"/>
  <c r="G7907" i="15" s="1"/>
  <c r="B7908" i="15"/>
  <c r="B7909" i="15"/>
  <c r="B7910" i="15"/>
  <c r="B7911" i="15"/>
  <c r="B7912" i="15"/>
  <c r="B7913" i="15"/>
  <c r="F7913" i="15" s="1"/>
  <c r="G7913" i="15" s="1"/>
  <c r="B7914" i="15"/>
  <c r="F7914" i="15" s="1"/>
  <c r="G7914" i="15" s="1"/>
  <c r="B7915" i="15"/>
  <c r="F7915" i="15" s="1"/>
  <c r="G7915" i="15" s="1"/>
  <c r="B7916" i="15"/>
  <c r="B7917" i="15"/>
  <c r="D7917" i="15" s="1"/>
  <c r="B7918" i="15"/>
  <c r="B7919" i="15"/>
  <c r="B7920" i="15"/>
  <c r="B7921" i="15"/>
  <c r="F7921" i="15" s="1"/>
  <c r="G7921" i="15" s="1"/>
  <c r="B7922" i="15"/>
  <c r="F7922" i="15" s="1"/>
  <c r="G7922" i="15" s="1"/>
  <c r="B7923" i="15"/>
  <c r="F7923" i="15" s="1"/>
  <c r="G7923" i="15" s="1"/>
  <c r="B7924" i="15"/>
  <c r="B7925" i="15"/>
  <c r="D7925" i="15" s="1"/>
  <c r="B7926" i="15"/>
  <c r="B7927" i="15"/>
  <c r="B7928" i="15"/>
  <c r="B7929" i="15"/>
  <c r="F7929" i="15" s="1"/>
  <c r="G7929" i="15" s="1"/>
  <c r="B7930" i="15"/>
  <c r="F7930" i="15" s="1"/>
  <c r="G7930" i="15" s="1"/>
  <c r="B7931" i="15"/>
  <c r="F7931" i="15" s="1"/>
  <c r="G7931" i="15" s="1"/>
  <c r="B7932" i="15"/>
  <c r="B7933" i="15"/>
  <c r="D7933" i="15" s="1"/>
  <c r="B7934" i="15"/>
  <c r="B7935" i="15"/>
  <c r="B7936" i="15"/>
  <c r="B7937" i="15"/>
  <c r="F7937" i="15" s="1"/>
  <c r="G7937" i="15" s="1"/>
  <c r="B7938" i="15"/>
  <c r="F7938" i="15" s="1"/>
  <c r="G7938" i="15" s="1"/>
  <c r="B7939" i="15"/>
  <c r="F7939" i="15" s="1"/>
  <c r="G7939" i="15" s="1"/>
  <c r="B7940" i="15"/>
  <c r="B7941" i="15"/>
  <c r="D7941" i="15" s="1"/>
  <c r="B7942" i="15"/>
  <c r="B7943" i="15"/>
  <c r="B7944" i="15"/>
  <c r="B7945" i="15"/>
  <c r="F7945" i="15" s="1"/>
  <c r="G7945" i="15" s="1"/>
  <c r="B7946" i="15"/>
  <c r="F7946" i="15" s="1"/>
  <c r="G7946" i="15" s="1"/>
  <c r="B7947" i="15"/>
  <c r="F7947" i="15" s="1"/>
  <c r="G7947" i="15" s="1"/>
  <c r="B7948" i="15"/>
  <c r="B7949" i="15"/>
  <c r="B7950" i="15"/>
  <c r="B7951" i="15"/>
  <c r="B7952" i="15"/>
  <c r="B7953" i="15"/>
  <c r="F7953" i="15" s="1"/>
  <c r="G7953" i="15" s="1"/>
  <c r="B7954" i="15"/>
  <c r="F7954" i="15" s="1"/>
  <c r="G7954" i="15" s="1"/>
  <c r="B7955" i="15"/>
  <c r="F7955" i="15" s="1"/>
  <c r="G7955" i="15" s="1"/>
  <c r="B7956" i="15"/>
  <c r="B7957" i="15"/>
  <c r="B7958" i="15"/>
  <c r="B7959" i="15"/>
  <c r="B7960" i="15"/>
  <c r="B7961" i="15"/>
  <c r="F7961" i="15" s="1"/>
  <c r="G7961" i="15" s="1"/>
  <c r="B7962" i="15"/>
  <c r="F7962" i="15" s="1"/>
  <c r="G7962" i="15" s="1"/>
  <c r="B7963" i="15"/>
  <c r="F7963" i="15" s="1"/>
  <c r="G7963" i="15" s="1"/>
  <c r="B7964" i="15"/>
  <c r="B7965" i="15"/>
  <c r="B7966" i="15"/>
  <c r="B7967" i="15"/>
  <c r="B7968" i="15"/>
  <c r="B7969" i="15"/>
  <c r="F7969" i="15" s="1"/>
  <c r="G7969" i="15" s="1"/>
  <c r="B7970" i="15"/>
  <c r="F7970" i="15" s="1"/>
  <c r="G7970" i="15" s="1"/>
  <c r="B7971" i="15"/>
  <c r="F7971" i="15" s="1"/>
  <c r="G7971" i="15" s="1"/>
  <c r="B7972" i="15"/>
  <c r="B7973" i="15"/>
  <c r="B7974" i="15"/>
  <c r="B7975" i="15"/>
  <c r="B7976" i="15"/>
  <c r="B7977" i="15"/>
  <c r="F7977" i="15" s="1"/>
  <c r="G7977" i="15" s="1"/>
  <c r="B7978" i="15"/>
  <c r="F7978" i="15" s="1"/>
  <c r="G7978" i="15" s="1"/>
  <c r="B7979" i="15"/>
  <c r="F7979" i="15" s="1"/>
  <c r="G7979" i="15" s="1"/>
  <c r="B7980" i="15"/>
  <c r="B7981" i="15"/>
  <c r="D7981" i="15" s="1"/>
  <c r="B7982" i="15"/>
  <c r="B7983" i="15"/>
  <c r="B7984" i="15"/>
  <c r="B7985" i="15"/>
  <c r="F7985" i="15" s="1"/>
  <c r="G7985" i="15" s="1"/>
  <c r="B7986" i="15"/>
  <c r="F7986" i="15" s="1"/>
  <c r="G7986" i="15" s="1"/>
  <c r="B7987" i="15"/>
  <c r="F7987" i="15" s="1"/>
  <c r="G7987" i="15" s="1"/>
  <c r="B7988" i="15"/>
  <c r="B7989" i="15"/>
  <c r="D7989" i="15" s="1"/>
  <c r="B7990" i="15"/>
  <c r="B7991" i="15"/>
  <c r="B7992" i="15"/>
  <c r="B7993" i="15"/>
  <c r="F7993" i="15" s="1"/>
  <c r="G7993" i="15" s="1"/>
  <c r="B7994" i="15"/>
  <c r="F7994" i="15" s="1"/>
  <c r="G7994" i="15" s="1"/>
  <c r="B7995" i="15"/>
  <c r="F7995" i="15" s="1"/>
  <c r="G7995" i="15" s="1"/>
  <c r="B7996" i="15"/>
  <c r="B7997" i="15"/>
  <c r="D7997" i="15" s="1"/>
  <c r="B7998" i="15"/>
  <c r="B7999" i="15"/>
  <c r="B8000" i="15"/>
  <c r="B8001" i="15"/>
  <c r="F8001" i="15" s="1"/>
  <c r="G8001" i="15" s="1"/>
  <c r="B8002" i="15"/>
  <c r="F8002" i="15" s="1"/>
  <c r="G8002" i="15" s="1"/>
  <c r="B8003" i="15"/>
  <c r="F8003" i="15" s="1"/>
  <c r="G8003" i="15" s="1"/>
  <c r="B8004" i="15"/>
  <c r="B8005" i="15"/>
  <c r="D8005" i="15" s="1"/>
  <c r="B8006" i="15"/>
  <c r="B8007" i="15"/>
  <c r="B8008" i="15"/>
  <c r="B8009" i="15"/>
  <c r="F8009" i="15" s="1"/>
  <c r="G8009" i="15" s="1"/>
  <c r="B8010" i="15"/>
  <c r="F8010" i="15" s="1"/>
  <c r="G8010" i="15" s="1"/>
  <c r="B8011" i="15"/>
  <c r="F8011" i="15" s="1"/>
  <c r="G8011" i="15" s="1"/>
  <c r="B8012" i="15"/>
  <c r="B8013" i="15"/>
  <c r="B8014" i="15"/>
  <c r="B8015" i="15"/>
  <c r="B8016" i="15"/>
  <c r="B8017" i="15"/>
  <c r="F8017" i="15" s="1"/>
  <c r="G8017" i="15" s="1"/>
  <c r="B8018" i="15"/>
  <c r="F8018" i="15" s="1"/>
  <c r="G8018" i="15" s="1"/>
  <c r="B8019" i="15"/>
  <c r="F8019" i="15" s="1"/>
  <c r="G8019" i="15" s="1"/>
  <c r="B8020" i="15"/>
  <c r="B8021" i="15"/>
  <c r="B8022" i="15"/>
  <c r="B8023" i="15"/>
  <c r="B8024" i="15"/>
  <c r="B8025" i="15"/>
  <c r="F8025" i="15" s="1"/>
  <c r="G8025" i="15" s="1"/>
  <c r="B8026" i="15"/>
  <c r="F8026" i="15" s="1"/>
  <c r="G8026" i="15" s="1"/>
  <c r="B8027" i="15"/>
  <c r="F8027" i="15" s="1"/>
  <c r="G8027" i="15" s="1"/>
  <c r="B8028" i="15"/>
  <c r="B8029" i="15"/>
  <c r="B8030" i="15"/>
  <c r="B8031" i="15"/>
  <c r="B8032" i="15"/>
  <c r="B8033" i="15"/>
  <c r="F8033" i="15" s="1"/>
  <c r="G8033" i="15" s="1"/>
  <c r="B8034" i="15"/>
  <c r="F8034" i="15" s="1"/>
  <c r="G8034" i="15" s="1"/>
  <c r="B8035" i="15"/>
  <c r="F8035" i="15" s="1"/>
  <c r="G8035" i="15" s="1"/>
  <c r="B8036" i="15"/>
  <c r="B8037" i="15"/>
  <c r="B8038" i="15"/>
  <c r="B8039" i="15"/>
  <c r="B8040" i="15"/>
  <c r="B8041" i="15"/>
  <c r="F8041" i="15" s="1"/>
  <c r="G8041" i="15" s="1"/>
  <c r="B8042" i="15"/>
  <c r="F8042" i="15" s="1"/>
  <c r="G8042" i="15" s="1"/>
  <c r="B8043" i="15"/>
  <c r="F8043" i="15" s="1"/>
  <c r="G8043" i="15" s="1"/>
  <c r="B8044" i="15"/>
  <c r="B8045" i="15"/>
  <c r="D8045" i="15" s="1"/>
  <c r="B8046" i="15"/>
  <c r="B8047" i="15"/>
  <c r="B8048" i="15"/>
  <c r="B8049" i="15"/>
  <c r="F8049" i="15" s="1"/>
  <c r="G8049" i="15" s="1"/>
  <c r="B8050" i="15"/>
  <c r="F8050" i="15" s="1"/>
  <c r="G8050" i="15" s="1"/>
  <c r="B8051" i="15"/>
  <c r="F8051" i="15" s="1"/>
  <c r="G8051" i="15" s="1"/>
  <c r="B8052" i="15"/>
  <c r="B8053" i="15"/>
  <c r="D8053" i="15" s="1"/>
  <c r="B8054" i="15"/>
  <c r="B8055" i="15"/>
  <c r="B8056" i="15"/>
  <c r="B8057" i="15"/>
  <c r="F8057" i="15" s="1"/>
  <c r="G8057" i="15" s="1"/>
  <c r="B8058" i="15"/>
  <c r="F8058" i="15" s="1"/>
  <c r="G8058" i="15" s="1"/>
  <c r="B8059" i="15"/>
  <c r="F8059" i="15" s="1"/>
  <c r="G8059" i="15" s="1"/>
  <c r="B8060" i="15"/>
  <c r="B8061" i="15"/>
  <c r="D8061" i="15" s="1"/>
  <c r="B8062" i="15"/>
  <c r="B8063" i="15"/>
  <c r="B8064" i="15"/>
  <c r="B8065" i="15"/>
  <c r="F8065" i="15" s="1"/>
  <c r="G8065" i="15" s="1"/>
  <c r="B8066" i="15"/>
  <c r="F8066" i="15" s="1"/>
  <c r="G8066" i="15" s="1"/>
  <c r="B8067" i="15"/>
  <c r="F8067" i="15" s="1"/>
  <c r="G8067" i="15" s="1"/>
  <c r="B8068" i="15"/>
  <c r="B8069" i="15"/>
  <c r="D8069" i="15" s="1"/>
  <c r="B8070" i="15"/>
  <c r="B8071" i="15"/>
  <c r="B8072" i="15"/>
  <c r="B8073" i="15"/>
  <c r="F8073" i="15" s="1"/>
  <c r="G8073" i="15" s="1"/>
  <c r="B8074" i="15"/>
  <c r="B8075" i="15"/>
  <c r="F8075" i="15" s="1"/>
  <c r="G8075" i="15" s="1"/>
  <c r="B8076" i="15"/>
  <c r="B8077" i="15"/>
  <c r="B8078" i="15"/>
  <c r="B8079" i="15"/>
  <c r="B8080" i="15"/>
  <c r="B8081" i="15"/>
  <c r="F8081" i="15" s="1"/>
  <c r="G8081" i="15" s="1"/>
  <c r="B8082" i="15"/>
  <c r="B8083" i="15"/>
  <c r="F8083" i="15" s="1"/>
  <c r="G8083" i="15" s="1"/>
  <c r="B8084" i="15"/>
  <c r="B8085" i="15"/>
  <c r="B8086" i="15"/>
  <c r="B8087" i="15"/>
  <c r="B8088" i="15"/>
  <c r="B8089" i="15"/>
  <c r="F8089" i="15" s="1"/>
  <c r="G8089" i="15" s="1"/>
  <c r="B8090" i="15"/>
  <c r="B8091" i="15"/>
  <c r="F8091" i="15" s="1"/>
  <c r="G8091" i="15" s="1"/>
  <c r="B8092" i="15"/>
  <c r="B8093" i="15"/>
  <c r="B8094" i="15"/>
  <c r="B8095" i="15"/>
  <c r="B8096" i="15"/>
  <c r="B8097" i="15"/>
  <c r="F8097" i="15" s="1"/>
  <c r="G8097" i="15" s="1"/>
  <c r="B8098" i="15"/>
  <c r="F8098" i="15" s="1"/>
  <c r="G8098" i="15" s="1"/>
  <c r="B8099" i="15"/>
  <c r="F8099" i="15" s="1"/>
  <c r="G8099" i="15" s="1"/>
  <c r="B8100" i="15"/>
  <c r="B8101" i="15"/>
  <c r="B8102" i="15"/>
  <c r="B8103" i="15"/>
  <c r="B8104" i="15"/>
  <c r="B8105" i="15"/>
  <c r="F8105" i="15" s="1"/>
  <c r="G8105" i="15" s="1"/>
  <c r="B8106" i="15"/>
  <c r="B8107" i="15"/>
  <c r="F8107" i="15" s="1"/>
  <c r="G8107" i="15" s="1"/>
  <c r="B8108" i="15"/>
  <c r="B8109" i="15"/>
  <c r="D8109" i="15" s="1"/>
  <c r="B8110" i="15"/>
  <c r="B8111" i="15"/>
  <c r="B8112" i="15"/>
  <c r="B8113" i="15"/>
  <c r="F8113" i="15" s="1"/>
  <c r="G8113" i="15" s="1"/>
  <c r="B8114" i="15"/>
  <c r="F8114" i="15" s="1"/>
  <c r="G8114" i="15" s="1"/>
  <c r="B8115" i="15"/>
  <c r="F8115" i="15" s="1"/>
  <c r="G8115" i="15" s="1"/>
  <c r="B8116" i="15"/>
  <c r="B8117" i="15"/>
  <c r="D8117" i="15" s="1"/>
  <c r="B8118" i="15"/>
  <c r="B8119" i="15"/>
  <c r="B8120" i="15"/>
  <c r="B8121" i="15"/>
  <c r="F8121" i="15" s="1"/>
  <c r="G8121" i="15" s="1"/>
  <c r="B8122" i="15"/>
  <c r="B8123" i="15"/>
  <c r="F8123" i="15" s="1"/>
  <c r="G8123" i="15" s="1"/>
  <c r="B8124" i="15"/>
  <c r="B8125" i="15"/>
  <c r="D8125" i="15" s="1"/>
  <c r="B8126" i="15"/>
  <c r="B8127" i="15"/>
  <c r="B8128" i="15"/>
  <c r="B8129" i="15"/>
  <c r="F8129" i="15" s="1"/>
  <c r="G8129" i="15" s="1"/>
  <c r="B8130" i="15"/>
  <c r="F8130" i="15" s="1"/>
  <c r="G8130" i="15" s="1"/>
  <c r="B8131" i="15"/>
  <c r="F8131" i="15" s="1"/>
  <c r="G8131" i="15" s="1"/>
  <c r="B8132" i="15"/>
  <c r="B8133" i="15"/>
  <c r="D8133" i="15" s="1"/>
  <c r="B8134" i="15"/>
  <c r="B8135" i="15"/>
  <c r="B8136" i="15"/>
  <c r="B8137" i="15"/>
  <c r="F8137" i="15" s="1"/>
  <c r="G8137" i="15" s="1"/>
  <c r="B8138" i="15"/>
  <c r="B8139" i="15"/>
  <c r="F8139" i="15" s="1"/>
  <c r="G8139" i="15" s="1"/>
  <c r="B8140" i="15"/>
  <c r="B8141" i="15"/>
  <c r="B8142" i="15"/>
  <c r="B8143" i="15"/>
  <c r="B8144" i="15"/>
  <c r="B8145" i="15"/>
  <c r="F8145" i="15" s="1"/>
  <c r="G8145" i="15" s="1"/>
  <c r="B8146" i="15"/>
  <c r="B8147" i="15"/>
  <c r="F8147" i="15" s="1"/>
  <c r="G8147" i="15" s="1"/>
  <c r="B8148" i="15"/>
  <c r="B8149" i="15"/>
  <c r="B8150" i="15"/>
  <c r="B8151" i="15"/>
  <c r="B8152" i="15"/>
  <c r="B8153" i="15"/>
  <c r="F8153" i="15" s="1"/>
  <c r="G8153" i="15" s="1"/>
  <c r="B8154" i="15"/>
  <c r="B8155" i="15"/>
  <c r="F8155" i="15" s="1"/>
  <c r="G8155" i="15" s="1"/>
  <c r="B8156" i="15"/>
  <c r="B8157" i="15"/>
  <c r="B8158" i="15"/>
  <c r="B8159" i="15"/>
  <c r="B8160" i="15"/>
  <c r="B8161" i="15"/>
  <c r="F8161" i="15" s="1"/>
  <c r="G8161" i="15" s="1"/>
  <c r="B8162" i="15"/>
  <c r="F8162" i="15" s="1"/>
  <c r="G8162" i="15" s="1"/>
  <c r="B8163" i="15"/>
  <c r="F8163" i="15" s="1"/>
  <c r="G8163" i="15" s="1"/>
  <c r="B8164" i="15"/>
  <c r="B8165" i="15"/>
  <c r="B8166" i="15"/>
  <c r="B8167" i="15"/>
  <c r="B8168" i="15"/>
  <c r="B8169" i="15"/>
  <c r="F8169" i="15" s="1"/>
  <c r="G8169" i="15" s="1"/>
  <c r="B8170" i="15"/>
  <c r="B8171" i="15"/>
  <c r="F8171" i="15" s="1"/>
  <c r="G8171" i="15" s="1"/>
  <c r="B8172" i="15"/>
  <c r="B8173" i="15"/>
  <c r="D8173" i="15" s="1"/>
  <c r="B8174" i="15"/>
  <c r="B8175" i="15"/>
  <c r="B8176" i="15"/>
  <c r="B8177" i="15"/>
  <c r="F8177" i="15" s="1"/>
  <c r="G8177" i="15" s="1"/>
  <c r="B8178" i="15"/>
  <c r="F8178" i="15" s="1"/>
  <c r="G8178" i="15" s="1"/>
  <c r="B8179" i="15"/>
  <c r="F8179" i="15" s="1"/>
  <c r="G8179" i="15" s="1"/>
  <c r="B8180" i="15"/>
  <c r="B8181" i="15"/>
  <c r="D8181" i="15" s="1"/>
  <c r="B8182" i="15"/>
  <c r="B8183" i="15"/>
  <c r="B8184" i="15"/>
  <c r="B8185" i="15"/>
  <c r="F8185" i="15" s="1"/>
  <c r="G8185" i="15" s="1"/>
  <c r="B8186" i="15"/>
  <c r="B8187" i="15"/>
  <c r="F8187" i="15" s="1"/>
  <c r="G8187" i="15" s="1"/>
  <c r="B8188" i="15"/>
  <c r="B8189" i="15"/>
  <c r="D8189" i="15" s="1"/>
  <c r="B8190" i="15"/>
  <c r="B8191" i="15"/>
  <c r="B8192" i="15"/>
  <c r="B8193" i="15"/>
  <c r="F8193" i="15" s="1"/>
  <c r="G8193" i="15" s="1"/>
  <c r="B8194" i="15"/>
  <c r="F8194" i="15" s="1"/>
  <c r="G8194" i="15" s="1"/>
  <c r="B8195" i="15"/>
  <c r="F8195" i="15" s="1"/>
  <c r="G8195" i="15" s="1"/>
  <c r="B8196" i="15"/>
  <c r="B8197" i="15"/>
  <c r="D8197" i="15" s="1"/>
  <c r="B8198" i="15"/>
  <c r="B8199" i="15"/>
  <c r="B8200" i="15"/>
  <c r="B8201" i="15"/>
  <c r="F8201" i="15" s="1"/>
  <c r="G8201" i="15" s="1"/>
  <c r="B8202" i="15"/>
  <c r="B8203" i="15"/>
  <c r="F8203" i="15" s="1"/>
  <c r="G8203" i="15" s="1"/>
  <c r="B8204" i="15"/>
  <c r="B8205" i="15"/>
  <c r="B8206" i="15"/>
  <c r="B8207" i="15"/>
  <c r="B8208" i="15"/>
  <c r="B8209" i="15"/>
  <c r="F8209" i="15" s="1"/>
  <c r="G8209" i="15" s="1"/>
  <c r="B8210" i="15"/>
  <c r="B8211" i="15"/>
  <c r="F8211" i="15" s="1"/>
  <c r="G8211" i="15" s="1"/>
  <c r="B8212" i="15"/>
  <c r="B8213" i="15"/>
  <c r="B8214" i="15"/>
  <c r="B8215" i="15"/>
  <c r="B8216" i="15"/>
  <c r="B8217" i="15"/>
  <c r="F8217" i="15" s="1"/>
  <c r="G8217" i="15" s="1"/>
  <c r="B8218" i="15"/>
  <c r="B8219" i="15"/>
  <c r="F8219" i="15" s="1"/>
  <c r="G8219" i="15" s="1"/>
  <c r="B8220" i="15"/>
  <c r="B8221" i="15"/>
  <c r="B8222" i="15"/>
  <c r="B8223" i="15"/>
  <c r="B8224" i="15"/>
  <c r="B8225" i="15"/>
  <c r="F8225" i="15" s="1"/>
  <c r="G8225" i="15" s="1"/>
  <c r="B8226" i="15"/>
  <c r="F8226" i="15" s="1"/>
  <c r="G8226" i="15" s="1"/>
  <c r="B8227" i="15"/>
  <c r="F8227" i="15" s="1"/>
  <c r="G8227" i="15" s="1"/>
  <c r="B8228" i="15"/>
  <c r="B8229" i="15"/>
  <c r="B8230" i="15"/>
  <c r="B8231" i="15"/>
  <c r="B8232" i="15"/>
  <c r="B8233" i="15"/>
  <c r="F8233" i="15" s="1"/>
  <c r="G8233" i="15" s="1"/>
  <c r="B8234" i="15"/>
  <c r="B8235" i="15"/>
  <c r="F8235" i="15" s="1"/>
  <c r="G8235" i="15" s="1"/>
  <c r="B8236" i="15"/>
  <c r="B8237" i="15"/>
  <c r="D8237" i="15" s="1"/>
  <c r="B8238" i="15"/>
  <c r="B8239" i="15"/>
  <c r="B8240" i="15"/>
  <c r="B8241" i="15"/>
  <c r="F8241" i="15" s="1"/>
  <c r="G8241" i="15" s="1"/>
  <c r="B8242" i="15"/>
  <c r="F8242" i="15" s="1"/>
  <c r="G8242" i="15" s="1"/>
  <c r="B8243" i="15"/>
  <c r="F8243" i="15" s="1"/>
  <c r="G8243" i="15" s="1"/>
  <c r="B8244" i="15"/>
  <c r="B8245" i="15"/>
  <c r="D8245" i="15" s="1"/>
  <c r="B8246" i="15"/>
  <c r="B8247" i="15"/>
  <c r="B8248" i="15"/>
  <c r="B8249" i="15"/>
  <c r="F8249" i="15" s="1"/>
  <c r="G8249" i="15" s="1"/>
  <c r="B8250" i="15"/>
  <c r="B8251" i="15"/>
  <c r="F8251" i="15" s="1"/>
  <c r="G8251" i="15" s="1"/>
  <c r="B8252" i="15"/>
  <c r="B8253" i="15"/>
  <c r="D8253" i="15" s="1"/>
  <c r="B8254" i="15"/>
  <c r="B8255" i="15"/>
  <c r="B8256" i="15"/>
  <c r="B8257" i="15"/>
  <c r="F8257" i="15" s="1"/>
  <c r="G8257" i="15" s="1"/>
  <c r="B8258" i="15"/>
  <c r="F8258" i="15" s="1"/>
  <c r="G8258" i="15" s="1"/>
  <c r="B8259" i="15"/>
  <c r="F8259" i="15" s="1"/>
  <c r="G8259" i="15" s="1"/>
  <c r="B8260" i="15"/>
  <c r="B8261" i="15"/>
  <c r="D8261" i="15" s="1"/>
  <c r="B8262" i="15"/>
  <c r="B8263" i="15"/>
  <c r="B8264" i="15"/>
  <c r="B8265" i="15"/>
  <c r="F8265" i="15" s="1"/>
  <c r="G8265" i="15" s="1"/>
  <c r="B8266" i="15"/>
  <c r="B8267" i="15"/>
  <c r="F8267" i="15" s="1"/>
  <c r="G8267" i="15" s="1"/>
  <c r="B8268" i="15"/>
  <c r="B8269" i="15"/>
  <c r="B8270" i="15"/>
  <c r="B8271" i="15"/>
  <c r="B8272" i="15"/>
  <c r="B8273" i="15"/>
  <c r="F8273" i="15" s="1"/>
  <c r="G8273" i="15" s="1"/>
  <c r="B8274" i="15"/>
  <c r="B8275" i="15"/>
  <c r="F8275" i="15" s="1"/>
  <c r="G8275" i="15" s="1"/>
  <c r="B8276" i="15"/>
  <c r="B8277" i="15"/>
  <c r="B8278" i="15"/>
  <c r="B8279" i="15"/>
  <c r="B8280" i="15"/>
  <c r="B8281" i="15"/>
  <c r="F8281" i="15" s="1"/>
  <c r="G8281" i="15" s="1"/>
  <c r="B8282" i="15"/>
  <c r="B8283" i="15"/>
  <c r="F8283" i="15" s="1"/>
  <c r="G8283" i="15" s="1"/>
  <c r="B8284" i="15"/>
  <c r="B8285" i="15"/>
  <c r="B8286" i="15"/>
  <c r="B8287" i="15"/>
  <c r="B8288" i="15"/>
  <c r="B8289" i="15"/>
  <c r="F8289" i="15" s="1"/>
  <c r="G8289" i="15" s="1"/>
  <c r="B8290" i="15"/>
  <c r="F8290" i="15" s="1"/>
  <c r="G8290" i="15" s="1"/>
  <c r="B8291" i="15"/>
  <c r="F8291" i="15" s="1"/>
  <c r="G8291" i="15" s="1"/>
  <c r="B8292" i="15"/>
  <c r="B8293" i="15"/>
  <c r="B8294" i="15"/>
  <c r="B8295" i="15"/>
  <c r="B8296" i="15"/>
  <c r="B8297" i="15"/>
  <c r="F8297" i="15" s="1"/>
  <c r="G8297" i="15" s="1"/>
  <c r="B8298" i="15"/>
  <c r="B8299" i="15"/>
  <c r="F8299" i="15" s="1"/>
  <c r="G8299" i="15" s="1"/>
  <c r="B8300" i="15"/>
  <c r="B8301" i="15"/>
  <c r="D8301" i="15" s="1"/>
  <c r="B8302" i="15"/>
  <c r="B8303" i="15"/>
  <c r="B8304" i="15"/>
  <c r="B8305" i="15"/>
  <c r="F8305" i="15" s="1"/>
  <c r="G8305" i="15" s="1"/>
  <c r="B8306" i="15"/>
  <c r="F8306" i="15" s="1"/>
  <c r="G8306" i="15" s="1"/>
  <c r="B8307" i="15"/>
  <c r="F8307" i="15" s="1"/>
  <c r="G8307" i="15" s="1"/>
  <c r="B8308" i="15"/>
  <c r="B8309" i="15"/>
  <c r="D8309" i="15" s="1"/>
  <c r="B8310" i="15"/>
  <c r="B8311" i="15"/>
  <c r="B8312" i="15"/>
  <c r="B8313" i="15"/>
  <c r="F8313" i="15" s="1"/>
  <c r="G8313" i="15" s="1"/>
  <c r="B8314" i="15"/>
  <c r="B8315" i="15"/>
  <c r="F8315" i="15" s="1"/>
  <c r="G8315" i="15" s="1"/>
  <c r="B8316" i="15"/>
  <c r="B8317" i="15"/>
  <c r="D8317" i="15" s="1"/>
  <c r="B8318" i="15"/>
  <c r="B8319" i="15"/>
  <c r="B8320" i="15"/>
  <c r="B8321" i="15"/>
  <c r="F8321" i="15" s="1"/>
  <c r="G8321" i="15" s="1"/>
  <c r="B8322" i="15"/>
  <c r="F8322" i="15" s="1"/>
  <c r="G8322" i="15" s="1"/>
  <c r="B8323" i="15"/>
  <c r="F8323" i="15" s="1"/>
  <c r="G8323" i="15" s="1"/>
  <c r="B8324" i="15"/>
  <c r="B8325" i="15"/>
  <c r="D8325" i="15" s="1"/>
  <c r="B8326" i="15"/>
  <c r="B8327" i="15"/>
  <c r="B8328" i="15"/>
  <c r="B8329" i="15"/>
  <c r="F8329" i="15" s="1"/>
  <c r="G8329" i="15" s="1"/>
  <c r="B8330" i="15"/>
  <c r="B8331" i="15"/>
  <c r="F8331" i="15" s="1"/>
  <c r="G8331" i="15" s="1"/>
  <c r="B8332" i="15"/>
  <c r="B8333" i="15"/>
  <c r="B8334" i="15"/>
  <c r="B8335" i="15"/>
  <c r="B8336" i="15"/>
  <c r="B8337" i="15"/>
  <c r="F8337" i="15" s="1"/>
  <c r="G8337" i="15" s="1"/>
  <c r="B8338" i="15"/>
  <c r="B8339" i="15"/>
  <c r="F8339" i="15" s="1"/>
  <c r="G8339" i="15" s="1"/>
  <c r="B8340" i="15"/>
  <c r="B8341" i="15"/>
  <c r="B8342" i="15"/>
  <c r="B8343" i="15"/>
  <c r="B8344" i="15"/>
  <c r="B8345" i="15"/>
  <c r="F8345" i="15" s="1"/>
  <c r="G8345" i="15" s="1"/>
  <c r="B8346" i="15"/>
  <c r="B8347" i="15"/>
  <c r="F8347" i="15" s="1"/>
  <c r="G8347" i="15" s="1"/>
  <c r="B8348" i="15"/>
  <c r="B8349" i="15"/>
  <c r="B8350" i="15"/>
  <c r="B8351" i="15"/>
  <c r="B8352" i="15"/>
  <c r="B8353" i="15"/>
  <c r="F8353" i="15" s="1"/>
  <c r="G8353" i="15" s="1"/>
  <c r="B8354" i="15"/>
  <c r="F8354" i="15" s="1"/>
  <c r="G8354" i="15" s="1"/>
  <c r="B8355" i="15"/>
  <c r="F8355" i="15" s="1"/>
  <c r="G8355" i="15" s="1"/>
  <c r="B8356" i="15"/>
  <c r="B8357" i="15"/>
  <c r="B8358" i="15"/>
  <c r="B8359" i="15"/>
  <c r="B8360" i="15"/>
  <c r="B8361" i="15"/>
  <c r="F8361" i="15" s="1"/>
  <c r="G8361" i="15" s="1"/>
  <c r="B8362" i="15"/>
  <c r="B8363" i="15"/>
  <c r="F8363" i="15" s="1"/>
  <c r="G8363" i="15" s="1"/>
  <c r="B8364" i="15"/>
  <c r="B8365" i="15"/>
  <c r="D8365" i="15" s="1"/>
  <c r="B8366" i="15"/>
  <c r="B8367" i="15"/>
  <c r="B8368" i="15"/>
  <c r="B8369" i="15"/>
  <c r="F8369" i="15" s="1"/>
  <c r="G8369" i="15" s="1"/>
  <c r="B8370" i="15"/>
  <c r="F8370" i="15" s="1"/>
  <c r="G8370" i="15" s="1"/>
  <c r="B8371" i="15"/>
  <c r="F8371" i="15" s="1"/>
  <c r="G8371" i="15" s="1"/>
  <c r="B8372" i="15"/>
  <c r="B8373" i="15"/>
  <c r="D8373" i="15" s="1"/>
  <c r="B8374" i="15"/>
  <c r="B8375" i="15"/>
  <c r="B8376" i="15"/>
  <c r="B8377" i="15"/>
  <c r="F8377" i="15" s="1"/>
  <c r="G8377" i="15" s="1"/>
  <c r="B8378" i="15"/>
  <c r="B8379" i="15"/>
  <c r="F8379" i="15" s="1"/>
  <c r="G8379" i="15" s="1"/>
  <c r="B8380" i="15"/>
  <c r="B8381" i="15"/>
  <c r="D8381" i="15" s="1"/>
  <c r="B8382" i="15"/>
  <c r="B8383" i="15"/>
  <c r="B8384" i="15"/>
  <c r="B8385" i="15"/>
  <c r="F8385" i="15" s="1"/>
  <c r="G8385" i="15" s="1"/>
  <c r="B8386" i="15"/>
  <c r="F8386" i="15" s="1"/>
  <c r="G8386" i="15" s="1"/>
  <c r="B8387" i="15"/>
  <c r="F8387" i="15" s="1"/>
  <c r="G8387" i="15" s="1"/>
  <c r="B8388" i="15"/>
  <c r="B8389" i="15"/>
  <c r="D8389" i="15" s="1"/>
  <c r="B8390" i="15"/>
  <c r="B8391" i="15"/>
  <c r="B8392" i="15"/>
  <c r="B8393" i="15"/>
  <c r="F8393" i="15" s="1"/>
  <c r="G8393" i="15" s="1"/>
  <c r="B8394" i="15"/>
  <c r="B8395" i="15"/>
  <c r="F8395" i="15" s="1"/>
  <c r="G8395" i="15" s="1"/>
  <c r="B8396" i="15"/>
  <c r="B8397" i="15"/>
  <c r="B8398" i="15"/>
  <c r="B8399" i="15"/>
  <c r="B8400" i="15"/>
  <c r="B8401" i="15"/>
  <c r="F8401" i="15" s="1"/>
  <c r="G8401" i="15" s="1"/>
  <c r="B8402" i="15"/>
  <c r="B8403" i="15"/>
  <c r="F8403" i="15" s="1"/>
  <c r="G8403" i="15" s="1"/>
  <c r="B8404" i="15"/>
  <c r="B8405" i="15"/>
  <c r="B8406" i="15"/>
  <c r="B8407" i="15"/>
  <c r="B8408" i="15"/>
  <c r="B8409" i="15"/>
  <c r="F8409" i="15" s="1"/>
  <c r="G8409" i="15" s="1"/>
  <c r="B8410" i="15"/>
  <c r="B8411" i="15"/>
  <c r="F8411" i="15" s="1"/>
  <c r="G8411" i="15" s="1"/>
  <c r="B8412" i="15"/>
  <c r="B8413" i="15"/>
  <c r="B8414" i="15"/>
  <c r="B8415" i="15"/>
  <c r="B8416" i="15"/>
  <c r="B8417" i="15"/>
  <c r="F8417" i="15" s="1"/>
  <c r="G8417" i="15" s="1"/>
  <c r="B8418" i="15"/>
  <c r="F8418" i="15" s="1"/>
  <c r="G8418" i="15" s="1"/>
  <c r="B8419" i="15"/>
  <c r="F8419" i="15" s="1"/>
  <c r="G8419" i="15" s="1"/>
  <c r="B8420" i="15"/>
  <c r="B8421" i="15"/>
  <c r="B8422" i="15"/>
  <c r="B8423" i="15"/>
  <c r="B8424" i="15"/>
  <c r="B8425" i="15"/>
  <c r="F8425" i="15" s="1"/>
  <c r="G8425" i="15" s="1"/>
  <c r="B8426" i="15"/>
  <c r="B8427" i="15"/>
  <c r="F8427" i="15" s="1"/>
  <c r="G8427" i="15" s="1"/>
  <c r="B8428" i="15"/>
  <c r="B8429" i="15"/>
  <c r="D8429" i="15" s="1"/>
  <c r="B8430" i="15"/>
  <c r="B8431" i="15"/>
  <c r="B8432" i="15"/>
  <c r="B8433" i="15"/>
  <c r="F8433" i="15" s="1"/>
  <c r="G8433" i="15" s="1"/>
  <c r="B8434" i="15"/>
  <c r="F8434" i="15" s="1"/>
  <c r="G8434" i="15" s="1"/>
  <c r="B8435" i="15"/>
  <c r="F8435" i="15" s="1"/>
  <c r="G8435" i="15" s="1"/>
  <c r="B8436" i="15"/>
  <c r="B8437" i="15"/>
  <c r="D8437" i="15" s="1"/>
  <c r="B8438" i="15"/>
  <c r="B8439" i="15"/>
  <c r="B8440" i="15"/>
  <c r="B8441" i="15"/>
  <c r="F8441" i="15" s="1"/>
  <c r="G8441" i="15" s="1"/>
  <c r="B8442" i="15"/>
  <c r="B8443" i="15"/>
  <c r="B8444" i="15"/>
  <c r="B8445" i="15"/>
  <c r="D8445" i="15" s="1"/>
  <c r="B8446" i="15"/>
  <c r="B8447" i="15"/>
  <c r="B8448" i="15"/>
  <c r="B8449" i="15"/>
  <c r="F8449" i="15" s="1"/>
  <c r="G8449" i="15" s="1"/>
  <c r="B8450" i="15"/>
  <c r="F8450" i="15" s="1"/>
  <c r="G8450" i="15" s="1"/>
  <c r="B8451" i="15"/>
  <c r="F8451" i="15" s="1"/>
  <c r="G8451" i="15" s="1"/>
  <c r="B8452" i="15"/>
  <c r="B8453" i="15"/>
  <c r="D8453" i="15" s="1"/>
  <c r="B8454" i="15"/>
  <c r="B8455" i="15"/>
  <c r="B8456" i="15"/>
  <c r="B8457" i="15"/>
  <c r="F8457" i="15" s="1"/>
  <c r="G8457" i="15" s="1"/>
  <c r="B8458" i="15"/>
  <c r="B8459" i="15"/>
  <c r="B8460" i="15"/>
  <c r="B8461" i="15"/>
  <c r="B8462" i="15"/>
  <c r="B8463" i="15"/>
  <c r="B8464" i="15"/>
  <c r="B8465" i="15"/>
  <c r="F8465" i="15" s="1"/>
  <c r="G8465" i="15" s="1"/>
  <c r="B8466" i="15"/>
  <c r="B8467" i="15"/>
  <c r="F8467" i="15" s="1"/>
  <c r="G8467" i="15" s="1"/>
  <c r="B8468" i="15"/>
  <c r="B8469" i="15"/>
  <c r="B8470" i="15"/>
  <c r="B8471" i="15"/>
  <c r="B8472" i="15"/>
  <c r="B8473" i="15"/>
  <c r="F8473" i="15" s="1"/>
  <c r="G8473" i="15" s="1"/>
  <c r="B8474" i="15"/>
  <c r="B8475" i="15"/>
  <c r="F8475" i="15" s="1"/>
  <c r="G8475" i="15" s="1"/>
  <c r="B8476" i="15"/>
  <c r="B8477" i="15"/>
  <c r="B8478" i="15"/>
  <c r="B8479" i="15"/>
  <c r="B8480" i="15"/>
  <c r="B8481" i="15"/>
  <c r="F8481" i="15" s="1"/>
  <c r="G8481" i="15" s="1"/>
  <c r="B8482" i="15"/>
  <c r="F8482" i="15" s="1"/>
  <c r="G8482" i="15" s="1"/>
  <c r="B8483" i="15"/>
  <c r="F8483" i="15" s="1"/>
  <c r="G8483" i="15" s="1"/>
  <c r="B8484" i="15"/>
  <c r="B8485" i="15"/>
  <c r="B8486" i="15"/>
  <c r="B8487" i="15"/>
  <c r="B8488" i="15"/>
  <c r="B8489" i="15"/>
  <c r="F8489" i="15" s="1"/>
  <c r="G8489" i="15" s="1"/>
  <c r="B8490" i="15"/>
  <c r="B8491" i="15"/>
  <c r="F8491" i="15" s="1"/>
  <c r="G8491" i="15" s="1"/>
  <c r="B8492" i="15"/>
  <c r="B8493" i="15"/>
  <c r="D8493" i="15" s="1"/>
  <c r="B8494" i="15"/>
  <c r="B8495" i="15"/>
  <c r="B8496" i="15"/>
  <c r="B8497" i="15"/>
  <c r="F8497" i="15" s="1"/>
  <c r="G8497" i="15" s="1"/>
  <c r="B8498" i="15"/>
  <c r="F8498" i="15" s="1"/>
  <c r="G8498" i="15" s="1"/>
  <c r="B8499" i="15"/>
  <c r="F8499" i="15" s="1"/>
  <c r="G8499" i="15" s="1"/>
  <c r="B8500" i="15"/>
  <c r="B8501" i="15"/>
  <c r="D8501" i="15" s="1"/>
  <c r="B8502" i="15"/>
  <c r="B8503" i="15"/>
  <c r="B8504" i="15"/>
  <c r="B8505" i="15"/>
  <c r="F8505" i="15" s="1"/>
  <c r="G8505" i="15" s="1"/>
  <c r="B8506" i="15"/>
  <c r="B8507" i="15"/>
  <c r="F8507" i="15" s="1"/>
  <c r="G8507" i="15" s="1"/>
  <c r="B8508" i="15"/>
  <c r="B8509" i="15"/>
  <c r="D8509" i="15" s="1"/>
  <c r="B8510" i="15"/>
  <c r="B8511" i="15"/>
  <c r="B8512" i="15"/>
  <c r="B8513" i="15"/>
  <c r="F8513" i="15" s="1"/>
  <c r="G8513" i="15" s="1"/>
  <c r="B8514" i="15"/>
  <c r="B8515" i="15"/>
  <c r="F8515" i="15" s="1"/>
  <c r="G8515" i="15" s="1"/>
  <c r="B8516" i="15"/>
  <c r="B8517" i="15"/>
  <c r="D8517" i="15" s="1"/>
  <c r="B8518" i="15"/>
  <c r="B8519" i="15"/>
  <c r="B8520" i="15"/>
  <c r="B8521" i="15"/>
  <c r="F8521" i="15" s="1"/>
  <c r="G8521" i="15" s="1"/>
  <c r="B8522" i="15"/>
  <c r="B8523" i="15"/>
  <c r="F8523" i="15" s="1"/>
  <c r="G8523" i="15" s="1"/>
  <c r="B8524" i="15"/>
  <c r="B8525" i="15"/>
  <c r="B8526" i="15"/>
  <c r="B8527" i="15"/>
  <c r="B8528" i="15"/>
  <c r="B8529" i="15"/>
  <c r="F8529" i="15" s="1"/>
  <c r="G8529" i="15" s="1"/>
  <c r="B8530" i="15"/>
  <c r="B8531" i="15"/>
  <c r="F8531" i="15" s="1"/>
  <c r="G8531" i="15" s="1"/>
  <c r="B8532" i="15"/>
  <c r="B8533" i="15"/>
  <c r="B8534" i="15"/>
  <c r="B8535" i="15"/>
  <c r="B8536" i="15"/>
  <c r="B8537" i="15"/>
  <c r="F8537" i="15" s="1"/>
  <c r="G8537" i="15" s="1"/>
  <c r="B8538" i="15"/>
  <c r="B8539" i="15"/>
  <c r="F8539" i="15" s="1"/>
  <c r="G8539" i="15" s="1"/>
  <c r="B8540" i="15"/>
  <c r="B8541" i="15"/>
  <c r="B8542" i="15"/>
  <c r="B8543" i="15"/>
  <c r="B8544" i="15"/>
  <c r="B8545" i="15"/>
  <c r="F8545" i="15" s="1"/>
  <c r="G8545" i="15" s="1"/>
  <c r="B8546" i="15"/>
  <c r="F8546" i="15" s="1"/>
  <c r="G8546" i="15" s="1"/>
  <c r="B8547" i="15"/>
  <c r="F8547" i="15" s="1"/>
  <c r="G8547" i="15" s="1"/>
  <c r="B8548" i="15"/>
  <c r="B8549" i="15"/>
  <c r="B8550" i="15"/>
  <c r="B8551" i="15"/>
  <c r="B8552" i="15"/>
  <c r="B8553" i="15"/>
  <c r="F8553" i="15" s="1"/>
  <c r="G8553" i="15" s="1"/>
  <c r="B8554" i="15"/>
  <c r="B8555" i="15"/>
  <c r="F8555" i="15" s="1"/>
  <c r="G8555" i="15" s="1"/>
  <c r="B8556" i="15"/>
  <c r="B8557" i="15"/>
  <c r="D8557" i="15" s="1"/>
  <c r="B8558" i="15"/>
  <c r="B8559" i="15"/>
  <c r="B8560" i="15"/>
  <c r="B8561" i="15"/>
  <c r="F8561" i="15" s="1"/>
  <c r="G8561" i="15" s="1"/>
  <c r="B8562" i="15"/>
  <c r="F8562" i="15" s="1"/>
  <c r="G8562" i="15" s="1"/>
  <c r="B8563" i="15"/>
  <c r="F8563" i="15" s="1"/>
  <c r="G8563" i="15" s="1"/>
  <c r="B8564" i="15"/>
  <c r="B8565" i="15"/>
  <c r="D8565" i="15" s="1"/>
  <c r="B8566" i="15"/>
  <c r="B8567" i="15"/>
  <c r="B8568" i="15"/>
  <c r="B8569" i="15"/>
  <c r="F8569" i="15" s="1"/>
  <c r="G8569" i="15" s="1"/>
  <c r="B8570" i="15"/>
  <c r="B8571" i="15"/>
  <c r="F8571" i="15" s="1"/>
  <c r="G8571" i="15" s="1"/>
  <c r="B8572" i="15"/>
  <c r="B8573" i="15"/>
  <c r="D8573" i="15" s="1"/>
  <c r="B8574" i="15"/>
  <c r="B8575" i="15"/>
  <c r="B8576" i="15"/>
  <c r="B8577" i="15"/>
  <c r="F8577" i="15" s="1"/>
  <c r="G8577" i="15" s="1"/>
  <c r="B8578" i="15"/>
  <c r="F8578" i="15" s="1"/>
  <c r="G8578" i="15" s="1"/>
  <c r="B8579" i="15"/>
  <c r="F8579" i="15" s="1"/>
  <c r="G8579" i="15" s="1"/>
  <c r="B8580" i="15"/>
  <c r="B8581" i="15"/>
  <c r="D8581" i="15" s="1"/>
  <c r="B8582" i="15"/>
  <c r="B8583" i="15"/>
  <c r="B8584" i="15"/>
  <c r="B8585" i="15"/>
  <c r="F8585" i="15" s="1"/>
  <c r="G8585" i="15" s="1"/>
  <c r="B8586" i="15"/>
  <c r="B8587" i="15"/>
  <c r="F8587" i="15" s="1"/>
  <c r="G8587" i="15" s="1"/>
  <c r="B8588" i="15"/>
  <c r="B8589" i="15"/>
  <c r="B8590" i="15"/>
  <c r="B8591" i="15"/>
  <c r="B8592" i="15"/>
  <c r="B8593" i="15"/>
  <c r="F8593" i="15" s="1"/>
  <c r="G8593" i="15" s="1"/>
  <c r="B8594" i="15"/>
  <c r="B8595" i="15"/>
  <c r="F8595" i="15" s="1"/>
  <c r="G8595" i="15" s="1"/>
  <c r="B8596" i="15"/>
  <c r="B8597" i="15"/>
  <c r="B8598" i="15"/>
  <c r="B8599" i="15"/>
  <c r="B8600" i="15"/>
  <c r="B8601" i="15"/>
  <c r="F8601" i="15" s="1"/>
  <c r="G8601" i="15" s="1"/>
  <c r="B8602" i="15"/>
  <c r="B8603" i="15"/>
  <c r="F8603" i="15" s="1"/>
  <c r="G8603" i="15" s="1"/>
  <c r="B8604" i="15"/>
  <c r="B8605" i="15"/>
  <c r="B8606" i="15"/>
  <c r="B8607" i="15"/>
  <c r="B8608" i="15"/>
  <c r="B8609" i="15"/>
  <c r="F8609" i="15" s="1"/>
  <c r="G8609" i="15" s="1"/>
  <c r="B8610" i="15"/>
  <c r="F8610" i="15" s="1"/>
  <c r="G8610" i="15" s="1"/>
  <c r="B8611" i="15"/>
  <c r="F8611" i="15" s="1"/>
  <c r="G8611" i="15" s="1"/>
  <c r="B8612" i="15"/>
  <c r="B8613" i="15"/>
  <c r="B8614" i="15"/>
  <c r="B8615" i="15"/>
  <c r="B8616" i="15"/>
  <c r="B8617" i="15"/>
  <c r="F8617" i="15" s="1"/>
  <c r="G8617" i="15" s="1"/>
  <c r="B8618" i="15"/>
  <c r="B8619" i="15"/>
  <c r="F8619" i="15" s="1"/>
  <c r="G8619" i="15" s="1"/>
  <c r="B8620" i="15"/>
  <c r="B8621" i="15"/>
  <c r="D8621" i="15" s="1"/>
  <c r="B8622" i="15"/>
  <c r="B8623" i="15"/>
  <c r="B8624" i="15"/>
  <c r="B8625" i="15"/>
  <c r="F8625" i="15" s="1"/>
  <c r="G8625" i="15" s="1"/>
  <c r="B8626" i="15"/>
  <c r="F8626" i="15" s="1"/>
  <c r="G8626" i="15" s="1"/>
  <c r="B8627" i="15"/>
  <c r="F8627" i="15" s="1"/>
  <c r="G8627" i="15" s="1"/>
  <c r="B8628" i="15"/>
  <c r="B8629" i="15"/>
  <c r="D8629" i="15" s="1"/>
  <c r="B8630" i="15"/>
  <c r="B8631" i="15"/>
  <c r="B8632" i="15"/>
  <c r="B8633" i="15"/>
  <c r="F8633" i="15" s="1"/>
  <c r="G8633" i="15" s="1"/>
  <c r="B8634" i="15"/>
  <c r="B8635" i="15"/>
  <c r="F8635" i="15" s="1"/>
  <c r="G8635" i="15" s="1"/>
  <c r="B8636" i="15"/>
  <c r="B8637" i="15"/>
  <c r="D8637" i="15" s="1"/>
  <c r="B8638" i="15"/>
  <c r="B8639" i="15"/>
  <c r="B8640" i="15"/>
  <c r="B8641" i="15"/>
  <c r="F8641" i="15" s="1"/>
  <c r="G8641" i="15" s="1"/>
  <c r="B8642" i="15"/>
  <c r="F8642" i="15" s="1"/>
  <c r="G8642" i="15" s="1"/>
  <c r="B8643" i="15"/>
  <c r="F8643" i="15" s="1"/>
  <c r="G8643" i="15" s="1"/>
  <c r="B8644" i="15"/>
  <c r="B8645" i="15"/>
  <c r="D8645" i="15" s="1"/>
  <c r="B8646" i="15"/>
  <c r="B8647" i="15"/>
  <c r="B8648" i="15"/>
  <c r="B8649" i="15"/>
  <c r="F8649" i="15" s="1"/>
  <c r="G8649" i="15" s="1"/>
  <c r="B8650" i="15"/>
  <c r="B8651" i="15"/>
  <c r="F8651" i="15" s="1"/>
  <c r="G8651" i="15" s="1"/>
  <c r="B8652" i="15"/>
  <c r="B8653" i="15"/>
  <c r="B8654" i="15"/>
  <c r="B8655" i="15"/>
  <c r="B8656" i="15"/>
  <c r="B8657" i="15"/>
  <c r="F8657" i="15" s="1"/>
  <c r="G8657" i="15" s="1"/>
  <c r="B8658" i="15"/>
  <c r="B8659" i="15"/>
  <c r="F8659" i="15" s="1"/>
  <c r="G8659" i="15" s="1"/>
  <c r="B8660" i="15"/>
  <c r="B8661" i="15"/>
  <c r="B8662" i="15"/>
  <c r="B8663" i="15"/>
  <c r="B8664" i="15"/>
  <c r="B8665" i="15"/>
  <c r="F8665" i="15" s="1"/>
  <c r="G8665" i="15" s="1"/>
  <c r="B8666" i="15"/>
  <c r="B8667" i="15"/>
  <c r="F8667" i="15" s="1"/>
  <c r="G8667" i="15" s="1"/>
  <c r="B8668" i="15"/>
  <c r="B8669" i="15"/>
  <c r="B8670" i="15"/>
  <c r="B8671" i="15"/>
  <c r="B8672" i="15"/>
  <c r="B8673" i="15"/>
  <c r="F8673" i="15" s="1"/>
  <c r="G8673" i="15" s="1"/>
  <c r="B8674" i="15"/>
  <c r="F8674" i="15" s="1"/>
  <c r="G8674" i="15" s="1"/>
  <c r="B8675" i="15"/>
  <c r="F8675" i="15" s="1"/>
  <c r="G8675" i="15" s="1"/>
  <c r="B8676" i="15"/>
  <c r="B8677" i="15"/>
  <c r="B8678" i="15"/>
  <c r="B8679" i="15"/>
  <c r="B8680" i="15"/>
  <c r="B8681" i="15"/>
  <c r="F8681" i="15" s="1"/>
  <c r="G8681" i="15" s="1"/>
  <c r="B8682" i="15"/>
  <c r="B8683" i="15"/>
  <c r="F8683" i="15" s="1"/>
  <c r="G8683" i="15" s="1"/>
  <c r="B8684" i="15"/>
  <c r="B8685" i="15"/>
  <c r="D8685" i="15" s="1"/>
  <c r="B8686" i="15"/>
  <c r="B8687" i="15"/>
  <c r="B8688" i="15"/>
  <c r="B8689" i="15"/>
  <c r="F8689" i="15" s="1"/>
  <c r="G8689" i="15" s="1"/>
  <c r="B8690" i="15"/>
  <c r="F8690" i="15" s="1"/>
  <c r="G8690" i="15" s="1"/>
  <c r="B8691" i="15"/>
  <c r="F8691" i="15" s="1"/>
  <c r="G8691" i="15" s="1"/>
  <c r="B8692" i="15"/>
  <c r="B8693" i="15"/>
  <c r="D8693" i="15" s="1"/>
  <c r="B8694" i="15"/>
  <c r="B8695" i="15"/>
  <c r="B8696" i="15"/>
  <c r="B8697" i="15"/>
  <c r="F8697" i="15" s="1"/>
  <c r="G8697" i="15" s="1"/>
  <c r="B8698" i="15"/>
  <c r="B8699" i="15"/>
  <c r="B8700" i="15"/>
  <c r="B8701" i="15"/>
  <c r="D8701" i="15" s="1"/>
  <c r="B8702" i="15"/>
  <c r="B8703" i="15"/>
  <c r="B8704" i="15"/>
  <c r="B8705" i="15"/>
  <c r="F8705" i="15" s="1"/>
  <c r="G8705" i="15" s="1"/>
  <c r="B8706" i="15"/>
  <c r="F8706" i="15" s="1"/>
  <c r="G8706" i="15" s="1"/>
  <c r="B8707" i="15"/>
  <c r="F8707" i="15" s="1"/>
  <c r="G8707" i="15" s="1"/>
  <c r="B8708" i="15"/>
  <c r="B8709" i="15"/>
  <c r="D8709" i="15" s="1"/>
  <c r="B8710" i="15"/>
  <c r="B8711" i="15"/>
  <c r="B8712" i="15"/>
  <c r="B8713" i="15"/>
  <c r="B8714" i="15"/>
  <c r="B8715" i="15"/>
  <c r="F8715" i="15" s="1"/>
  <c r="G8715" i="15" s="1"/>
  <c r="B8716" i="15"/>
  <c r="B8717" i="15"/>
  <c r="B8718" i="15"/>
  <c r="B8719" i="15"/>
  <c r="B8720" i="15"/>
  <c r="B8721" i="15"/>
  <c r="F8721" i="15" s="1"/>
  <c r="G8721" i="15" s="1"/>
  <c r="B8722" i="15"/>
  <c r="B8723" i="15"/>
  <c r="F8723" i="15" s="1"/>
  <c r="G8723" i="15" s="1"/>
  <c r="B8724" i="15"/>
  <c r="B8725" i="15"/>
  <c r="B8726" i="15"/>
  <c r="B8727" i="15"/>
  <c r="B8728" i="15"/>
  <c r="B8729" i="15"/>
  <c r="F8729" i="15" s="1"/>
  <c r="G8729" i="15" s="1"/>
  <c r="B8730" i="15"/>
  <c r="B8731" i="15"/>
  <c r="F8731" i="15" s="1"/>
  <c r="G8731" i="15" s="1"/>
  <c r="B8732" i="15"/>
  <c r="B8733" i="15"/>
  <c r="B8734" i="15"/>
  <c r="B8735" i="15"/>
  <c r="B8736" i="15"/>
  <c r="B8737" i="15"/>
  <c r="F8737" i="15" s="1"/>
  <c r="G8737" i="15" s="1"/>
  <c r="B8738" i="15"/>
  <c r="F8738" i="15" s="1"/>
  <c r="G8738" i="15" s="1"/>
  <c r="B8739" i="15"/>
  <c r="B8740" i="15"/>
  <c r="B8741" i="15"/>
  <c r="B8742" i="15"/>
  <c r="B8743" i="15"/>
  <c r="B8744" i="15"/>
  <c r="B8745" i="15"/>
  <c r="F8745" i="15" s="1"/>
  <c r="G8745" i="15" s="1"/>
  <c r="B8746" i="15"/>
  <c r="B8747" i="15"/>
  <c r="F8747" i="15" s="1"/>
  <c r="G8747" i="15" s="1"/>
  <c r="B8748" i="15"/>
  <c r="B8749" i="15"/>
  <c r="D8749" i="15" s="1"/>
  <c r="B8750" i="15"/>
  <c r="B8751" i="15"/>
  <c r="B8752" i="15"/>
  <c r="B8753" i="15"/>
  <c r="F8753" i="15" s="1"/>
  <c r="G8753" i="15" s="1"/>
  <c r="B8754" i="15"/>
  <c r="F8754" i="15" s="1"/>
  <c r="G8754" i="15" s="1"/>
  <c r="B8755" i="15"/>
  <c r="F8755" i="15" s="1"/>
  <c r="G8755" i="15" s="1"/>
  <c r="B8756" i="15"/>
  <c r="B8757" i="15"/>
  <c r="D8757" i="15" s="1"/>
  <c r="B8758" i="15"/>
  <c r="B8759" i="15"/>
  <c r="B8760" i="15"/>
  <c r="B8761" i="15"/>
  <c r="F8761" i="15" s="1"/>
  <c r="G8761" i="15" s="1"/>
  <c r="B8762" i="15"/>
  <c r="B8763" i="15"/>
  <c r="F8763" i="15" s="1"/>
  <c r="G8763" i="15" s="1"/>
  <c r="AB106988" i="15"/>
  <c r="AB107004" i="15"/>
  <c r="AB107012" i="15"/>
  <c r="AB107028" i="15"/>
  <c r="AB107036" i="15"/>
  <c r="AB107044" i="15"/>
  <c r="AB107052" i="15"/>
  <c r="AB107060" i="15"/>
  <c r="AB107068" i="15"/>
  <c r="AB107084" i="15"/>
  <c r="AB107092" i="15"/>
  <c r="AB107100" i="15"/>
  <c r="AB107108" i="15"/>
  <c r="AB107116" i="15"/>
  <c r="AB107124" i="15"/>
  <c r="AB107132" i="15"/>
  <c r="AB107140" i="15"/>
  <c r="AB107148" i="15"/>
  <c r="AB107172" i="15"/>
  <c r="AB107180" i="15"/>
  <c r="AB107188" i="15"/>
  <c r="AB107196" i="15"/>
  <c r="AB107204" i="15"/>
  <c r="AB107228" i="15"/>
  <c r="AB107236" i="15"/>
  <c r="AB107244" i="15"/>
  <c r="AB107252" i="15"/>
  <c r="AB107260" i="15"/>
  <c r="AB107268" i="15"/>
  <c r="AB107276" i="15"/>
  <c r="AB107284" i="15"/>
  <c r="AB107300" i="15"/>
  <c r="AB107308" i="15"/>
  <c r="AB107316" i="15"/>
  <c r="AB107324" i="15"/>
  <c r="AB107332" i="15"/>
  <c r="AB107356" i="15"/>
  <c r="AB107372" i="15"/>
  <c r="AB107380" i="15"/>
  <c r="AB107388" i="15"/>
  <c r="AB107396" i="15"/>
  <c r="AB107412" i="15"/>
  <c r="AB107428" i="15"/>
  <c r="AB107436" i="15"/>
  <c r="AB107444" i="15"/>
  <c r="AB107452" i="15"/>
  <c r="AB107460" i="15"/>
  <c r="AB107484" i="15"/>
  <c r="AB107500" i="15"/>
  <c r="AB107508" i="15"/>
  <c r="AB107516" i="15"/>
  <c r="AB107524" i="15"/>
  <c r="AB107532" i="15"/>
  <c r="AB107540" i="15"/>
  <c r="AB107556" i="15"/>
  <c r="AB107564" i="15"/>
  <c r="AB107572" i="15"/>
  <c r="AB107580" i="15"/>
  <c r="AB107588" i="15"/>
  <c r="AB107604" i="15"/>
  <c r="AB107628" i="15"/>
  <c r="AB107636" i="15"/>
  <c r="AB107652" i="15"/>
  <c r="AB107660" i="15"/>
  <c r="AB107676" i="15"/>
  <c r="AB107684" i="15"/>
  <c r="AB107692" i="15"/>
  <c r="AB107700" i="15"/>
  <c r="AB107708" i="15"/>
  <c r="AB107716" i="15"/>
  <c r="AB107724" i="15"/>
  <c r="AB107740" i="15"/>
  <c r="AB107756" i="15"/>
  <c r="AB107772" i="15"/>
  <c r="AB107780" i="15"/>
  <c r="AB107788" i="15"/>
  <c r="AB107804" i="15"/>
  <c r="AB107812" i="15"/>
  <c r="AB107820" i="15"/>
  <c r="AB107828" i="15"/>
  <c r="AB107836" i="15"/>
  <c r="AB107844" i="15"/>
  <c r="AB107852" i="15"/>
  <c r="AB107860" i="15"/>
  <c r="AB107868" i="15"/>
  <c r="AB107876" i="15"/>
  <c r="AB107884" i="15"/>
  <c r="AB107908" i="15"/>
  <c r="AB107916" i="15"/>
  <c r="AB107924" i="15"/>
  <c r="AB107932" i="15"/>
  <c r="AB107948" i="15"/>
  <c r="AB107956" i="15"/>
  <c r="AB107964" i="15"/>
  <c r="AB107996" i="15"/>
  <c r="AB108004" i="15"/>
  <c r="AB108028" i="15"/>
  <c r="AB108044" i="15"/>
  <c r="AB108060" i="15"/>
  <c r="AB108068" i="15"/>
  <c r="AB108076" i="15"/>
  <c r="AB108080" i="15"/>
  <c r="AB108100" i="15"/>
  <c r="AB108108" i="15"/>
  <c r="AB108116" i="15"/>
  <c r="AB108124" i="15"/>
  <c r="AB108140" i="15"/>
  <c r="AB108148" i="15"/>
  <c r="AB108152" i="15"/>
  <c r="AB108164" i="15"/>
  <c r="AB108172" i="15"/>
  <c r="AB108180" i="15"/>
  <c r="AB108196" i="15"/>
  <c r="AB108204" i="15"/>
  <c r="AB108212" i="15"/>
  <c r="AB108244" i="15"/>
  <c r="AB108276" i="15"/>
  <c r="AB108300" i="15"/>
  <c r="AB108308" i="15"/>
  <c r="AB108312" i="15"/>
  <c r="AB108324" i="15"/>
  <c r="AB108340" i="15"/>
  <c r="AB108348" i="15"/>
  <c r="AB108356" i="15"/>
  <c r="AB108388" i="15"/>
  <c r="AB108396" i="15"/>
  <c r="AB108416" i="15"/>
  <c r="AB108420" i="15"/>
  <c r="AB108428" i="15"/>
  <c r="AB108444" i="15"/>
  <c r="AB108452" i="15"/>
  <c r="AB108484" i="15"/>
  <c r="AB108492" i="15"/>
  <c r="AB108500" i="15"/>
  <c r="AB108508" i="15"/>
  <c r="AB108516" i="15"/>
  <c r="AB108548" i="15"/>
  <c r="AB108556" i="15"/>
  <c r="AB108564" i="15"/>
  <c r="AB108572" i="15"/>
  <c r="AB108580" i="15"/>
  <c r="AB108612" i="15"/>
  <c r="AB108620" i="15"/>
  <c r="AB108628" i="15"/>
  <c r="AB108636" i="15"/>
  <c r="AB108644" i="15"/>
  <c r="AB108676" i="15"/>
  <c r="AB108684" i="15"/>
  <c r="AB108692" i="15"/>
  <c r="AB108700" i="15"/>
  <c r="AB108708" i="15"/>
  <c r="AB108740" i="15"/>
  <c r="AB108748" i="15"/>
  <c r="AB108756" i="15"/>
  <c r="AB108764" i="15"/>
  <c r="AB108772" i="15"/>
  <c r="AB108804" i="15"/>
  <c r="AB108812" i="15"/>
  <c r="AB108820" i="15"/>
  <c r="AB108828" i="15"/>
  <c r="AB108836" i="15"/>
  <c r="AB108868" i="15"/>
  <c r="AB108876" i="15"/>
  <c r="AB108884" i="15"/>
  <c r="AB108892" i="15"/>
  <c r="AB108900" i="15"/>
  <c r="AB108932" i="15"/>
  <c r="AB108940" i="15"/>
  <c r="AB108948" i="15"/>
  <c r="AB108956" i="15"/>
  <c r="AB108964" i="15"/>
  <c r="AB108980" i="15"/>
  <c r="AB108996" i="15"/>
  <c r="AB109004" i="15"/>
  <c r="AB109012" i="15"/>
  <c r="AB109020" i="15"/>
  <c r="AB109028" i="15"/>
  <c r="AB109040" i="15"/>
  <c r="AB109044" i="15"/>
  <c r="AB109060" i="15"/>
  <c r="AB109068" i="15"/>
  <c r="AB109076" i="15"/>
  <c r="AB109084" i="15"/>
  <c r="AB109092" i="15"/>
  <c r="AB109108" i="15"/>
  <c r="AB109132" i="15"/>
  <c r="AB109140" i="15"/>
  <c r="AB109148" i="15"/>
  <c r="AB109156" i="15"/>
  <c r="AB109172" i="15"/>
  <c r="AB109196" i="15"/>
  <c r="AB109204" i="15"/>
  <c r="AB109212" i="15"/>
  <c r="B4" i="15"/>
  <c r="AB108400" i="15"/>
  <c r="AB108136" i="15"/>
  <c r="AB107940" i="15"/>
  <c r="AB107648" i="15"/>
  <c r="AB107612" i="15"/>
  <c r="AB107352" i="15"/>
  <c r="AB107064" i="15"/>
  <c r="F8759" i="15"/>
  <c r="G8759" i="15" s="1"/>
  <c r="F8758" i="15"/>
  <c r="G8758" i="15" s="1"/>
  <c r="F8757" i="15"/>
  <c r="G8757" i="15" s="1"/>
  <c r="E8757" i="15"/>
  <c r="F8756" i="15"/>
  <c r="G8756" i="15" s="1"/>
  <c r="F8751" i="15"/>
  <c r="G8751" i="15" s="1"/>
  <c r="F8749" i="15"/>
  <c r="G8749" i="15" s="1"/>
  <c r="E8749" i="15"/>
  <c r="F8743" i="15"/>
  <c r="G8743" i="15" s="1"/>
  <c r="F8742" i="15"/>
  <c r="G8742" i="15" s="1"/>
  <c r="F8741" i="15"/>
  <c r="G8741" i="15" s="1"/>
  <c r="F8740" i="15"/>
  <c r="G8740" i="15" s="1"/>
  <c r="F8739" i="15"/>
  <c r="G8739" i="15" s="1"/>
  <c r="F8735" i="15"/>
  <c r="G8735" i="15" s="1"/>
  <c r="F8734" i="15"/>
  <c r="G8734" i="15" s="1"/>
  <c r="F8733" i="15"/>
  <c r="G8733" i="15" s="1"/>
  <c r="F8727" i="15"/>
  <c r="G8727" i="15" s="1"/>
  <c r="F8726" i="15"/>
  <c r="G8726" i="15" s="1"/>
  <c r="F8725" i="15"/>
  <c r="G8725" i="15" s="1"/>
  <c r="F8719" i="15"/>
  <c r="G8719" i="15" s="1"/>
  <c r="F8718" i="15"/>
  <c r="G8718" i="15" s="1"/>
  <c r="F8717" i="15"/>
  <c r="G8717" i="15" s="1"/>
  <c r="F8713" i="15"/>
  <c r="G8713" i="15" s="1"/>
  <c r="F8711" i="15"/>
  <c r="G8711" i="15" s="1"/>
  <c r="F8709" i="15"/>
  <c r="G8709" i="15" s="1"/>
  <c r="E8709" i="15"/>
  <c r="F8708" i="15"/>
  <c r="G8708" i="15" s="1"/>
  <c r="F8701" i="15"/>
  <c r="G8701" i="15" s="1"/>
  <c r="E8701" i="15"/>
  <c r="F8699" i="15"/>
  <c r="G8699" i="15" s="1"/>
  <c r="F8695" i="15"/>
  <c r="G8695" i="15" s="1"/>
  <c r="F8694" i="15"/>
  <c r="G8694" i="15" s="1"/>
  <c r="F8693" i="15"/>
  <c r="G8693" i="15" s="1"/>
  <c r="E8693" i="15"/>
  <c r="F8692" i="15"/>
  <c r="G8692" i="15" s="1"/>
  <c r="F8687" i="15"/>
  <c r="G8687" i="15" s="1"/>
  <c r="F8685" i="15"/>
  <c r="G8685" i="15" s="1"/>
  <c r="E8685" i="15"/>
  <c r="F8679" i="15"/>
  <c r="G8679" i="15" s="1"/>
  <c r="F8678" i="15"/>
  <c r="G8678" i="15" s="1"/>
  <c r="F8677" i="15"/>
  <c r="G8677" i="15" s="1"/>
  <c r="F8676" i="15"/>
  <c r="G8676" i="15" s="1"/>
  <c r="F8671" i="15"/>
  <c r="G8671" i="15" s="1"/>
  <c r="F8670" i="15"/>
  <c r="G8670" i="15" s="1"/>
  <c r="F8669" i="15"/>
  <c r="G8669" i="15" s="1"/>
  <c r="F8663" i="15"/>
  <c r="G8663" i="15" s="1"/>
  <c r="F8662" i="15"/>
  <c r="G8662" i="15" s="1"/>
  <c r="F8661" i="15"/>
  <c r="G8661" i="15" s="1"/>
  <c r="F8655" i="15"/>
  <c r="G8655" i="15" s="1"/>
  <c r="F8654" i="15"/>
  <c r="G8654" i="15" s="1"/>
  <c r="F8653" i="15"/>
  <c r="G8653" i="15" s="1"/>
  <c r="F8647" i="15"/>
  <c r="G8647" i="15" s="1"/>
  <c r="F8645" i="15"/>
  <c r="G8645" i="15" s="1"/>
  <c r="E8645" i="15"/>
  <c r="F8644" i="15"/>
  <c r="G8644" i="15" s="1"/>
  <c r="F8637" i="15"/>
  <c r="G8637" i="15" s="1"/>
  <c r="E8637" i="15"/>
  <c r="F8631" i="15"/>
  <c r="G8631" i="15" s="1"/>
  <c r="F8630" i="15"/>
  <c r="G8630" i="15" s="1"/>
  <c r="F8629" i="15"/>
  <c r="G8629" i="15" s="1"/>
  <c r="E8629" i="15"/>
  <c r="F8628" i="15"/>
  <c r="G8628" i="15" s="1"/>
  <c r="F8623" i="15"/>
  <c r="G8623" i="15" s="1"/>
  <c r="F8621" i="15"/>
  <c r="G8621" i="15" s="1"/>
  <c r="E8621" i="15"/>
  <c r="F8615" i="15"/>
  <c r="G8615" i="15" s="1"/>
  <c r="F8614" i="15"/>
  <c r="G8614" i="15" s="1"/>
  <c r="F8613" i="15"/>
  <c r="G8613" i="15" s="1"/>
  <c r="F8612" i="15"/>
  <c r="G8612" i="15" s="1"/>
  <c r="F8607" i="15"/>
  <c r="G8607" i="15" s="1"/>
  <c r="F8606" i="15"/>
  <c r="G8606" i="15" s="1"/>
  <c r="F8605" i="15"/>
  <c r="G8605" i="15" s="1"/>
  <c r="F8599" i="15"/>
  <c r="G8599" i="15" s="1"/>
  <c r="F8598" i="15"/>
  <c r="G8598" i="15" s="1"/>
  <c r="F8597" i="15"/>
  <c r="G8597" i="15" s="1"/>
  <c r="F8591" i="15"/>
  <c r="G8591" i="15" s="1"/>
  <c r="F8590" i="15"/>
  <c r="G8590" i="15" s="1"/>
  <c r="F8589" i="15"/>
  <c r="G8589" i="15" s="1"/>
  <c r="F8583" i="15"/>
  <c r="G8583" i="15" s="1"/>
  <c r="F8581" i="15"/>
  <c r="G8581" i="15" s="1"/>
  <c r="E8581" i="15"/>
  <c r="F8580" i="15"/>
  <c r="G8580" i="15" s="1"/>
  <c r="F8573" i="15"/>
  <c r="G8573" i="15" s="1"/>
  <c r="E8573" i="15"/>
  <c r="F8567" i="15"/>
  <c r="G8567" i="15" s="1"/>
  <c r="F8566" i="15"/>
  <c r="G8566" i="15" s="1"/>
  <c r="F8565" i="15"/>
  <c r="G8565" i="15" s="1"/>
  <c r="E8565" i="15"/>
  <c r="F8564" i="15"/>
  <c r="G8564" i="15" s="1"/>
  <c r="F8559" i="15"/>
  <c r="G8559" i="15" s="1"/>
  <c r="F8557" i="15"/>
  <c r="G8557" i="15" s="1"/>
  <c r="E8557" i="15"/>
  <c r="F8551" i="15"/>
  <c r="G8551" i="15" s="1"/>
  <c r="F8550" i="15"/>
  <c r="G8550" i="15" s="1"/>
  <c r="F8549" i="15"/>
  <c r="G8549" i="15" s="1"/>
  <c r="F8548" i="15"/>
  <c r="G8548" i="15" s="1"/>
  <c r="F8543" i="15"/>
  <c r="G8543" i="15" s="1"/>
  <c r="F8542" i="15"/>
  <c r="G8542" i="15" s="1"/>
  <c r="F8541" i="15"/>
  <c r="G8541" i="15" s="1"/>
  <c r="F8535" i="15"/>
  <c r="G8535" i="15" s="1"/>
  <c r="F8534" i="15"/>
  <c r="G8534" i="15" s="1"/>
  <c r="F8533" i="15"/>
  <c r="G8533" i="15" s="1"/>
  <c r="F8527" i="15"/>
  <c r="G8527" i="15" s="1"/>
  <c r="F8526" i="15"/>
  <c r="G8526" i="15" s="1"/>
  <c r="F8525" i="15"/>
  <c r="G8525" i="15" s="1"/>
  <c r="F8519" i="15"/>
  <c r="G8519" i="15" s="1"/>
  <c r="F8517" i="15"/>
  <c r="G8517" i="15" s="1"/>
  <c r="E8517" i="15"/>
  <c r="F8516" i="15"/>
  <c r="G8516" i="15" s="1"/>
  <c r="F8514" i="15"/>
  <c r="G8514" i="15" s="1"/>
  <c r="F8509" i="15"/>
  <c r="G8509" i="15" s="1"/>
  <c r="E8509" i="15"/>
  <c r="F8503" i="15"/>
  <c r="G8503" i="15" s="1"/>
  <c r="F8502" i="15"/>
  <c r="G8502" i="15" s="1"/>
  <c r="F8501" i="15"/>
  <c r="G8501" i="15" s="1"/>
  <c r="E8501" i="15"/>
  <c r="F8500" i="15"/>
  <c r="G8500" i="15" s="1"/>
  <c r="F8495" i="15"/>
  <c r="G8495" i="15" s="1"/>
  <c r="F8493" i="15"/>
  <c r="G8493" i="15" s="1"/>
  <c r="E8493" i="15"/>
  <c r="F8487" i="15"/>
  <c r="G8487" i="15" s="1"/>
  <c r="F8486" i="15"/>
  <c r="G8486" i="15" s="1"/>
  <c r="F8485" i="15"/>
  <c r="G8485" i="15" s="1"/>
  <c r="F8484" i="15"/>
  <c r="G8484" i="15" s="1"/>
  <c r="F8479" i="15"/>
  <c r="G8479" i="15" s="1"/>
  <c r="F8478" i="15"/>
  <c r="G8478" i="15" s="1"/>
  <c r="F8477" i="15"/>
  <c r="G8477" i="15" s="1"/>
  <c r="F8471" i="15"/>
  <c r="G8471" i="15" s="1"/>
  <c r="F8470" i="15"/>
  <c r="G8470" i="15" s="1"/>
  <c r="F8469" i="15"/>
  <c r="G8469" i="15" s="1"/>
  <c r="F8463" i="15"/>
  <c r="G8463" i="15" s="1"/>
  <c r="F8462" i="15"/>
  <c r="G8462" i="15" s="1"/>
  <c r="F8461" i="15"/>
  <c r="G8461" i="15" s="1"/>
  <c r="F8459" i="15"/>
  <c r="G8459" i="15" s="1"/>
  <c r="F8455" i="15"/>
  <c r="G8455" i="15" s="1"/>
  <c r="F8453" i="15"/>
  <c r="G8453" i="15" s="1"/>
  <c r="E8453" i="15"/>
  <c r="F8452" i="15"/>
  <c r="G8452" i="15" s="1"/>
  <c r="F8445" i="15"/>
  <c r="G8445" i="15" s="1"/>
  <c r="E8445" i="15"/>
  <c r="F8443" i="15"/>
  <c r="G8443" i="15" s="1"/>
  <c r="F8439" i="15"/>
  <c r="G8439" i="15" s="1"/>
  <c r="F8438" i="15"/>
  <c r="G8438" i="15" s="1"/>
  <c r="F8437" i="15"/>
  <c r="G8437" i="15" s="1"/>
  <c r="E8437" i="15"/>
  <c r="F8436" i="15"/>
  <c r="G8436" i="15" s="1"/>
  <c r="F8431" i="15"/>
  <c r="G8431" i="15" s="1"/>
  <c r="F8429" i="15"/>
  <c r="G8429" i="15" s="1"/>
  <c r="E8429" i="15"/>
  <c r="F8423" i="15"/>
  <c r="G8423" i="15" s="1"/>
  <c r="F8422" i="15"/>
  <c r="G8422" i="15" s="1"/>
  <c r="F8421" i="15"/>
  <c r="G8421" i="15" s="1"/>
  <c r="F8420" i="15"/>
  <c r="G8420" i="15" s="1"/>
  <c r="F8415" i="15"/>
  <c r="G8415" i="15" s="1"/>
  <c r="F8414" i="15"/>
  <c r="G8414" i="15" s="1"/>
  <c r="F8413" i="15"/>
  <c r="G8413" i="15" s="1"/>
  <c r="F8407" i="15"/>
  <c r="G8407" i="15" s="1"/>
  <c r="F8406" i="15"/>
  <c r="G8406" i="15" s="1"/>
  <c r="F8405" i="15"/>
  <c r="G8405" i="15" s="1"/>
  <c r="F8399" i="15"/>
  <c r="G8399" i="15" s="1"/>
  <c r="F8398" i="15"/>
  <c r="G8398" i="15" s="1"/>
  <c r="F8397" i="15"/>
  <c r="G8397" i="15" s="1"/>
  <c r="F8391" i="15"/>
  <c r="G8391" i="15" s="1"/>
  <c r="F8389" i="15"/>
  <c r="G8389" i="15" s="1"/>
  <c r="E8389" i="15"/>
  <c r="F8388" i="15"/>
  <c r="G8388" i="15" s="1"/>
  <c r="F8381" i="15"/>
  <c r="G8381" i="15" s="1"/>
  <c r="E8381" i="15"/>
  <c r="F8375" i="15"/>
  <c r="G8375" i="15" s="1"/>
  <c r="F8374" i="15"/>
  <c r="G8374" i="15" s="1"/>
  <c r="F8373" i="15"/>
  <c r="G8373" i="15" s="1"/>
  <c r="E8373" i="15"/>
  <c r="F8372" i="15"/>
  <c r="G8372" i="15" s="1"/>
  <c r="F8367" i="15"/>
  <c r="G8367" i="15" s="1"/>
  <c r="F8365" i="15"/>
  <c r="G8365" i="15" s="1"/>
  <c r="E8365" i="15"/>
  <c r="F8359" i="15"/>
  <c r="G8359" i="15" s="1"/>
  <c r="F8358" i="15"/>
  <c r="G8358" i="15" s="1"/>
  <c r="F8357" i="15"/>
  <c r="G8357" i="15" s="1"/>
  <c r="F8356" i="15"/>
  <c r="G8356" i="15" s="1"/>
  <c r="F8351" i="15"/>
  <c r="G8351" i="15" s="1"/>
  <c r="F8350" i="15"/>
  <c r="G8350" i="15" s="1"/>
  <c r="F8349" i="15"/>
  <c r="G8349" i="15" s="1"/>
  <c r="F8343" i="15"/>
  <c r="G8343" i="15" s="1"/>
  <c r="F8342" i="15"/>
  <c r="G8342" i="15" s="1"/>
  <c r="F8341" i="15"/>
  <c r="G8341" i="15" s="1"/>
  <c r="F8335" i="15"/>
  <c r="G8335" i="15" s="1"/>
  <c r="F8334" i="15"/>
  <c r="G8334" i="15" s="1"/>
  <c r="F8333" i="15"/>
  <c r="G8333" i="15" s="1"/>
  <c r="F8327" i="15"/>
  <c r="G8327" i="15" s="1"/>
  <c r="F8325" i="15"/>
  <c r="G8325" i="15" s="1"/>
  <c r="E8325" i="15"/>
  <c r="F8324" i="15"/>
  <c r="G8324" i="15" s="1"/>
  <c r="F8317" i="15"/>
  <c r="G8317" i="15" s="1"/>
  <c r="E8317" i="15"/>
  <c r="F8311" i="15"/>
  <c r="G8311" i="15" s="1"/>
  <c r="F8310" i="15"/>
  <c r="G8310" i="15" s="1"/>
  <c r="F8309" i="15"/>
  <c r="G8309" i="15" s="1"/>
  <c r="E8309" i="15"/>
  <c r="F8308" i="15"/>
  <c r="G8308" i="15" s="1"/>
  <c r="F8303" i="15"/>
  <c r="G8303" i="15" s="1"/>
  <c r="F8301" i="15"/>
  <c r="G8301" i="15" s="1"/>
  <c r="E8301" i="15"/>
  <c r="F8295" i="15"/>
  <c r="G8295" i="15" s="1"/>
  <c r="F8294" i="15"/>
  <c r="G8294" i="15" s="1"/>
  <c r="F8293" i="15"/>
  <c r="G8293" i="15" s="1"/>
  <c r="F8292" i="15"/>
  <c r="G8292" i="15" s="1"/>
  <c r="F8287" i="15"/>
  <c r="G8287" i="15" s="1"/>
  <c r="F8286" i="15"/>
  <c r="G8286" i="15" s="1"/>
  <c r="F8285" i="15"/>
  <c r="G8285" i="15" s="1"/>
  <c r="F8279" i="15"/>
  <c r="G8279" i="15" s="1"/>
  <c r="F8278" i="15"/>
  <c r="G8278" i="15" s="1"/>
  <c r="F8277" i="15"/>
  <c r="G8277" i="15" s="1"/>
  <c r="F8271" i="15"/>
  <c r="G8271" i="15" s="1"/>
  <c r="F8270" i="15"/>
  <c r="G8270" i="15" s="1"/>
  <c r="F8269" i="15"/>
  <c r="G8269" i="15" s="1"/>
  <c r="F8263" i="15"/>
  <c r="G8263" i="15" s="1"/>
  <c r="F8261" i="15"/>
  <c r="G8261" i="15" s="1"/>
  <c r="E8261" i="15"/>
  <c r="F8260" i="15"/>
  <c r="G8260" i="15" s="1"/>
  <c r="F8253" i="15"/>
  <c r="G8253" i="15" s="1"/>
  <c r="E8253" i="15"/>
  <c r="F8247" i="15"/>
  <c r="G8247" i="15" s="1"/>
  <c r="F8246" i="15"/>
  <c r="G8246" i="15" s="1"/>
  <c r="F8245" i="15"/>
  <c r="G8245" i="15" s="1"/>
  <c r="E8245" i="15"/>
  <c r="F8244" i="15"/>
  <c r="G8244" i="15" s="1"/>
  <c r="F8239" i="15"/>
  <c r="G8239" i="15" s="1"/>
  <c r="F8237" i="15"/>
  <c r="G8237" i="15" s="1"/>
  <c r="E8237" i="15"/>
  <c r="F8231" i="15"/>
  <c r="G8231" i="15" s="1"/>
  <c r="F8230" i="15"/>
  <c r="G8230" i="15" s="1"/>
  <c r="F8229" i="15"/>
  <c r="G8229" i="15" s="1"/>
  <c r="F8228" i="15"/>
  <c r="G8228" i="15" s="1"/>
  <c r="F8223" i="15"/>
  <c r="G8223" i="15" s="1"/>
  <c r="F8222" i="15"/>
  <c r="G8222" i="15" s="1"/>
  <c r="F8221" i="15"/>
  <c r="G8221" i="15" s="1"/>
  <c r="F8215" i="15"/>
  <c r="G8215" i="15" s="1"/>
  <c r="F8214" i="15"/>
  <c r="G8214" i="15" s="1"/>
  <c r="F8213" i="15"/>
  <c r="G8213" i="15" s="1"/>
  <c r="F8207" i="15"/>
  <c r="G8207" i="15" s="1"/>
  <c r="F8206" i="15"/>
  <c r="G8206" i="15" s="1"/>
  <c r="F8205" i="15"/>
  <c r="G8205" i="15" s="1"/>
  <c r="F8199" i="15"/>
  <c r="G8199" i="15" s="1"/>
  <c r="F8197" i="15"/>
  <c r="G8197" i="15" s="1"/>
  <c r="E8197" i="15"/>
  <c r="F8196" i="15"/>
  <c r="G8196" i="15" s="1"/>
  <c r="F8189" i="15"/>
  <c r="G8189" i="15" s="1"/>
  <c r="E8189" i="15"/>
  <c r="F8183" i="15"/>
  <c r="G8183" i="15" s="1"/>
  <c r="F8182" i="15"/>
  <c r="G8182" i="15" s="1"/>
  <c r="F8181" i="15"/>
  <c r="G8181" i="15" s="1"/>
  <c r="E8181" i="15"/>
  <c r="F8180" i="15"/>
  <c r="G8180" i="15" s="1"/>
  <c r="F8175" i="15"/>
  <c r="G8175" i="15" s="1"/>
  <c r="F8173" i="15"/>
  <c r="G8173" i="15" s="1"/>
  <c r="E8173" i="15"/>
  <c r="F8167" i="15"/>
  <c r="G8167" i="15" s="1"/>
  <c r="F8166" i="15"/>
  <c r="G8166" i="15" s="1"/>
  <c r="F8165" i="15"/>
  <c r="G8165" i="15" s="1"/>
  <c r="F8164" i="15"/>
  <c r="G8164" i="15" s="1"/>
  <c r="F8159" i="15"/>
  <c r="G8159" i="15" s="1"/>
  <c r="F8158" i="15"/>
  <c r="G8158" i="15" s="1"/>
  <c r="F8157" i="15"/>
  <c r="G8157" i="15" s="1"/>
  <c r="F8151" i="15"/>
  <c r="G8151" i="15" s="1"/>
  <c r="F8150" i="15"/>
  <c r="G8150" i="15" s="1"/>
  <c r="F8149" i="15"/>
  <c r="G8149" i="15" s="1"/>
  <c r="F8143" i="15"/>
  <c r="G8143" i="15" s="1"/>
  <c r="F8142" i="15"/>
  <c r="G8142" i="15" s="1"/>
  <c r="F8141" i="15"/>
  <c r="G8141" i="15" s="1"/>
  <c r="F8135" i="15"/>
  <c r="G8135" i="15" s="1"/>
  <c r="F8133" i="15"/>
  <c r="G8133" i="15" s="1"/>
  <c r="E8133" i="15"/>
  <c r="F8132" i="15"/>
  <c r="G8132" i="15" s="1"/>
  <c r="F8125" i="15"/>
  <c r="G8125" i="15" s="1"/>
  <c r="E8125" i="15"/>
  <c r="F8119" i="15"/>
  <c r="G8119" i="15" s="1"/>
  <c r="F8118" i="15"/>
  <c r="G8118" i="15" s="1"/>
  <c r="F8117" i="15"/>
  <c r="G8117" i="15" s="1"/>
  <c r="E8117" i="15"/>
  <c r="F8116" i="15"/>
  <c r="G8116" i="15" s="1"/>
  <c r="F8111" i="15"/>
  <c r="G8111" i="15" s="1"/>
  <c r="F8109" i="15"/>
  <c r="G8109" i="15" s="1"/>
  <c r="E8109" i="15"/>
  <c r="F8103" i="15"/>
  <c r="G8103" i="15" s="1"/>
  <c r="F8102" i="15"/>
  <c r="G8102" i="15" s="1"/>
  <c r="F8101" i="15"/>
  <c r="G8101" i="15" s="1"/>
  <c r="F8100" i="15"/>
  <c r="G8100" i="15" s="1"/>
  <c r="F8095" i="15"/>
  <c r="G8095" i="15" s="1"/>
  <c r="F8094" i="15"/>
  <c r="G8094" i="15" s="1"/>
  <c r="F8093" i="15"/>
  <c r="G8093" i="15" s="1"/>
  <c r="F8087" i="15"/>
  <c r="G8087" i="15" s="1"/>
  <c r="F8086" i="15"/>
  <c r="G8086" i="15" s="1"/>
  <c r="F8085" i="15"/>
  <c r="G8085" i="15" s="1"/>
  <c r="F8079" i="15"/>
  <c r="G8079" i="15" s="1"/>
  <c r="F8078" i="15"/>
  <c r="G8078" i="15" s="1"/>
  <c r="F8077" i="15"/>
  <c r="G8077" i="15" s="1"/>
  <c r="F8071" i="15"/>
  <c r="G8071" i="15" s="1"/>
  <c r="F8069" i="15"/>
  <c r="G8069" i="15" s="1"/>
  <c r="E8069" i="15"/>
  <c r="F8063" i="15"/>
  <c r="G8063" i="15" s="1"/>
  <c r="F8061" i="15"/>
  <c r="G8061" i="15" s="1"/>
  <c r="E8061" i="15"/>
  <c r="F8055" i="15"/>
  <c r="G8055" i="15" s="1"/>
  <c r="F8053" i="15"/>
  <c r="G8053" i="15" s="1"/>
  <c r="E8053" i="15"/>
  <c r="F8047" i="15"/>
  <c r="G8047" i="15" s="1"/>
  <c r="F8045" i="15"/>
  <c r="G8045" i="15" s="1"/>
  <c r="E8045" i="15"/>
  <c r="F8039" i="15"/>
  <c r="G8039" i="15" s="1"/>
  <c r="F8037" i="15"/>
  <c r="G8037" i="15" s="1"/>
  <c r="F8031" i="15"/>
  <c r="G8031" i="15" s="1"/>
  <c r="F8029" i="15"/>
  <c r="G8029" i="15" s="1"/>
  <c r="F8023" i="15"/>
  <c r="G8023" i="15" s="1"/>
  <c r="F8021" i="15"/>
  <c r="G8021" i="15" s="1"/>
  <c r="F8015" i="15"/>
  <c r="G8015" i="15" s="1"/>
  <c r="F8013" i="15"/>
  <c r="G8013" i="15" s="1"/>
  <c r="F8007" i="15"/>
  <c r="G8007" i="15" s="1"/>
  <c r="F8005" i="15"/>
  <c r="G8005" i="15" s="1"/>
  <c r="E8005" i="15"/>
  <c r="F7999" i="15"/>
  <c r="G7999" i="15" s="1"/>
  <c r="F7997" i="15"/>
  <c r="G7997" i="15" s="1"/>
  <c r="E7997" i="15"/>
  <c r="F7991" i="15"/>
  <c r="G7991" i="15" s="1"/>
  <c r="F7989" i="15"/>
  <c r="G7989" i="15" s="1"/>
  <c r="E7989" i="15"/>
  <c r="F7983" i="15"/>
  <c r="G7983" i="15" s="1"/>
  <c r="F7981" i="15"/>
  <c r="G7981" i="15" s="1"/>
  <c r="E7981" i="15"/>
  <c r="F7975" i="15"/>
  <c r="G7975" i="15" s="1"/>
  <c r="F7973" i="15"/>
  <c r="G7973" i="15" s="1"/>
  <c r="F7967" i="15"/>
  <c r="G7967" i="15" s="1"/>
  <c r="F7965" i="15"/>
  <c r="G7965" i="15" s="1"/>
  <c r="F7959" i="15"/>
  <c r="G7959" i="15" s="1"/>
  <c r="F7957" i="15"/>
  <c r="G7957" i="15" s="1"/>
  <c r="F7951" i="15"/>
  <c r="G7951" i="15" s="1"/>
  <c r="F7949" i="15"/>
  <c r="G7949" i="15" s="1"/>
  <c r="F7943" i="15"/>
  <c r="G7943" i="15" s="1"/>
  <c r="F7941" i="15"/>
  <c r="G7941" i="15" s="1"/>
  <c r="E7941" i="15"/>
  <c r="F7935" i="15"/>
  <c r="G7935" i="15" s="1"/>
  <c r="F7933" i="15"/>
  <c r="G7933" i="15" s="1"/>
  <c r="E7933" i="15"/>
  <c r="F7927" i="15"/>
  <c r="G7927" i="15" s="1"/>
  <c r="F7925" i="15"/>
  <c r="G7925" i="15" s="1"/>
  <c r="E7925" i="15"/>
  <c r="F7919" i="15"/>
  <c r="G7919" i="15" s="1"/>
  <c r="F7917" i="15"/>
  <c r="G7917" i="15" s="1"/>
  <c r="E7917" i="15"/>
  <c r="F7911" i="15"/>
  <c r="G7911" i="15" s="1"/>
  <c r="F7909" i="15"/>
  <c r="G7909" i="15" s="1"/>
  <c r="F7903" i="15"/>
  <c r="G7903" i="15" s="1"/>
  <c r="F7901" i="15"/>
  <c r="G7901" i="15" s="1"/>
  <c r="F7895" i="15"/>
  <c r="G7895" i="15" s="1"/>
  <c r="F7893" i="15"/>
  <c r="G7893" i="15" s="1"/>
  <c r="F7887" i="15"/>
  <c r="G7887" i="15" s="1"/>
  <c r="F7885" i="15"/>
  <c r="G7885" i="15" s="1"/>
  <c r="F7879" i="15"/>
  <c r="G7879" i="15" s="1"/>
  <c r="F7877" i="15"/>
  <c r="G7877" i="15" s="1"/>
  <c r="E7877" i="15"/>
  <c r="F7871" i="15"/>
  <c r="G7871" i="15" s="1"/>
  <c r="F7869" i="15"/>
  <c r="G7869" i="15" s="1"/>
  <c r="E7869" i="15"/>
  <c r="F7863" i="15"/>
  <c r="G7863" i="15" s="1"/>
  <c r="F7861" i="15"/>
  <c r="G7861" i="15" s="1"/>
  <c r="E7861" i="15"/>
  <c r="F7855" i="15"/>
  <c r="G7855" i="15" s="1"/>
  <c r="F7853" i="15"/>
  <c r="G7853" i="15" s="1"/>
  <c r="E7853" i="15"/>
  <c r="F7847" i="15"/>
  <c r="G7847" i="15" s="1"/>
  <c r="F7845" i="15"/>
  <c r="G7845" i="15" s="1"/>
  <c r="F7839" i="15"/>
  <c r="G7839" i="15" s="1"/>
  <c r="F7837" i="15"/>
  <c r="G7837" i="15" s="1"/>
  <c r="F7831" i="15"/>
  <c r="G7831" i="15" s="1"/>
  <c r="F7829" i="15"/>
  <c r="G7829" i="15" s="1"/>
  <c r="F7823" i="15"/>
  <c r="G7823" i="15" s="1"/>
  <c r="F7821" i="15"/>
  <c r="G7821" i="15" s="1"/>
  <c r="F7815" i="15"/>
  <c r="G7815" i="15" s="1"/>
  <c r="F7813" i="15"/>
  <c r="G7813" i="15" s="1"/>
  <c r="E7813" i="15"/>
  <c r="F7807" i="15"/>
  <c r="G7807" i="15" s="1"/>
  <c r="F7805" i="15"/>
  <c r="G7805" i="15" s="1"/>
  <c r="E7805" i="15"/>
  <c r="F7799" i="15"/>
  <c r="G7799" i="15" s="1"/>
  <c r="F7797" i="15"/>
  <c r="G7797" i="15" s="1"/>
  <c r="E7797" i="15"/>
  <c r="F7791" i="15"/>
  <c r="G7791" i="15" s="1"/>
  <c r="F7789" i="15"/>
  <c r="G7789" i="15" s="1"/>
  <c r="E7789" i="15"/>
  <c r="F7783" i="15"/>
  <c r="G7783" i="15" s="1"/>
  <c r="F7781" i="15"/>
  <c r="G7781" i="15" s="1"/>
  <c r="F7775" i="15"/>
  <c r="G7775" i="15" s="1"/>
  <c r="F7773" i="15"/>
  <c r="G7773" i="15" s="1"/>
  <c r="F7767" i="15"/>
  <c r="G7767" i="15" s="1"/>
  <c r="F7765" i="15"/>
  <c r="G7765" i="15" s="1"/>
  <c r="F7759" i="15"/>
  <c r="G7759" i="15" s="1"/>
  <c r="F7757" i="15"/>
  <c r="G7757" i="15" s="1"/>
  <c r="F7751" i="15"/>
  <c r="G7751" i="15" s="1"/>
  <c r="F7749" i="15"/>
  <c r="G7749" i="15" s="1"/>
  <c r="E7749" i="15"/>
  <c r="F7743" i="15"/>
  <c r="G7743" i="15" s="1"/>
  <c r="F7741" i="15"/>
  <c r="G7741" i="15" s="1"/>
  <c r="E7741" i="15"/>
  <c r="F7735" i="15"/>
  <c r="G7735" i="15" s="1"/>
  <c r="F7733" i="15"/>
  <c r="G7733" i="15" s="1"/>
  <c r="E7733" i="15"/>
  <c r="F7727" i="15"/>
  <c r="G7727" i="15" s="1"/>
  <c r="F7725" i="15"/>
  <c r="G7725" i="15" s="1"/>
  <c r="E7725" i="15"/>
  <c r="F7719" i="15"/>
  <c r="G7719" i="15" s="1"/>
  <c r="F7717" i="15"/>
  <c r="G7717" i="15" s="1"/>
  <c r="F7711" i="15"/>
  <c r="G7711" i="15" s="1"/>
  <c r="F7709" i="15"/>
  <c r="G7709" i="15" s="1"/>
  <c r="F7703" i="15"/>
  <c r="G7703" i="15" s="1"/>
  <c r="F7701" i="15"/>
  <c r="G7701" i="15" s="1"/>
  <c r="F7695" i="15"/>
  <c r="G7695" i="15" s="1"/>
  <c r="F7693" i="15"/>
  <c r="G7693" i="15" s="1"/>
  <c r="F7687" i="15"/>
  <c r="G7687" i="15" s="1"/>
  <c r="F7685" i="15"/>
  <c r="G7685" i="15" s="1"/>
  <c r="E7685" i="15"/>
  <c r="F7679" i="15"/>
  <c r="G7679" i="15" s="1"/>
  <c r="F7677" i="15"/>
  <c r="G7677" i="15" s="1"/>
  <c r="E7677" i="15"/>
  <c r="F7671" i="15"/>
  <c r="G7671" i="15" s="1"/>
  <c r="F7669" i="15"/>
  <c r="G7669" i="15" s="1"/>
  <c r="E7669" i="15"/>
  <c r="F7663" i="15"/>
  <c r="G7663" i="15" s="1"/>
  <c r="F7661" i="15"/>
  <c r="G7661" i="15" s="1"/>
  <c r="E7661" i="15"/>
  <c r="F7655" i="15"/>
  <c r="G7655" i="15" s="1"/>
  <c r="F7653" i="15"/>
  <c r="G7653" i="15" s="1"/>
  <c r="F7651" i="15"/>
  <c r="G7651" i="15" s="1"/>
  <c r="F7647" i="15"/>
  <c r="G7647" i="15" s="1"/>
  <c r="F7645" i="15"/>
  <c r="G7645" i="15" s="1"/>
  <c r="F7639" i="15"/>
  <c r="G7639" i="15" s="1"/>
  <c r="F7637" i="15"/>
  <c r="G7637" i="15" s="1"/>
  <c r="F7631" i="15"/>
  <c r="G7631" i="15" s="1"/>
  <c r="F7629" i="15"/>
  <c r="G7629" i="15" s="1"/>
  <c r="F7623" i="15"/>
  <c r="G7623" i="15" s="1"/>
  <c r="F7621" i="15"/>
  <c r="G7621" i="15" s="1"/>
  <c r="E7621" i="15"/>
  <c r="F7615" i="15"/>
  <c r="G7615" i="15" s="1"/>
  <c r="F7613" i="15"/>
  <c r="G7613" i="15" s="1"/>
  <c r="E7613" i="15"/>
  <c r="F7607" i="15"/>
  <c r="G7607" i="15" s="1"/>
  <c r="F7605" i="15"/>
  <c r="G7605" i="15" s="1"/>
  <c r="E7605" i="15"/>
  <c r="F7599" i="15"/>
  <c r="G7599" i="15" s="1"/>
  <c r="F7597" i="15"/>
  <c r="G7597" i="15" s="1"/>
  <c r="E7597" i="15"/>
  <c r="F7591" i="15"/>
  <c r="G7591" i="15" s="1"/>
  <c r="F7589" i="15"/>
  <c r="G7589" i="15" s="1"/>
  <c r="F7583" i="15"/>
  <c r="G7583" i="15" s="1"/>
  <c r="F7581" i="15"/>
  <c r="G7581" i="15" s="1"/>
  <c r="F7575" i="15"/>
  <c r="G7575" i="15" s="1"/>
  <c r="F7573" i="15"/>
  <c r="G7573" i="15" s="1"/>
  <c r="F7567" i="15"/>
  <c r="G7567" i="15" s="1"/>
  <c r="F7565" i="15"/>
  <c r="G7565" i="15" s="1"/>
  <c r="F7559" i="15"/>
  <c r="G7559" i="15" s="1"/>
  <c r="F7557" i="15"/>
  <c r="G7557" i="15" s="1"/>
  <c r="E7557" i="15"/>
  <c r="F7551" i="15"/>
  <c r="G7551" i="15" s="1"/>
  <c r="F7549" i="15"/>
  <c r="G7549" i="15" s="1"/>
  <c r="E7549" i="15"/>
  <c r="F7543" i="15"/>
  <c r="G7543" i="15" s="1"/>
  <c r="F7541" i="15"/>
  <c r="G7541" i="15" s="1"/>
  <c r="E7541" i="15"/>
  <c r="F7535" i="15"/>
  <c r="G7535" i="15" s="1"/>
  <c r="F7533" i="15"/>
  <c r="G7533" i="15" s="1"/>
  <c r="E7533" i="15"/>
  <c r="F7527" i="15"/>
  <c r="G7527" i="15" s="1"/>
  <c r="F7525" i="15"/>
  <c r="G7525" i="15" s="1"/>
  <c r="F7519" i="15"/>
  <c r="G7519" i="15" s="1"/>
  <c r="F7517" i="15"/>
  <c r="G7517" i="15" s="1"/>
  <c r="F7511" i="15"/>
  <c r="G7511" i="15" s="1"/>
  <c r="F7509" i="15"/>
  <c r="G7509" i="15" s="1"/>
  <c r="F7503" i="15"/>
  <c r="G7503" i="15" s="1"/>
  <c r="F7501" i="15"/>
  <c r="G7501" i="15" s="1"/>
  <c r="F7495" i="15"/>
  <c r="G7495" i="15" s="1"/>
  <c r="F7493" i="15"/>
  <c r="G7493" i="15" s="1"/>
  <c r="E7493" i="15"/>
  <c r="F7487" i="15"/>
  <c r="G7487" i="15" s="1"/>
  <c r="F7485" i="15"/>
  <c r="G7485" i="15" s="1"/>
  <c r="E7485" i="15"/>
  <c r="F7479" i="15"/>
  <c r="G7479" i="15" s="1"/>
  <c r="F7477" i="15"/>
  <c r="G7477" i="15" s="1"/>
  <c r="E7477" i="15"/>
  <c r="F7471" i="15"/>
  <c r="G7471" i="15" s="1"/>
  <c r="F7469" i="15"/>
  <c r="G7469" i="15" s="1"/>
  <c r="E7469" i="15"/>
  <c r="F7463" i="15"/>
  <c r="G7463" i="15" s="1"/>
  <c r="F7461" i="15"/>
  <c r="G7461" i="15" s="1"/>
  <c r="F7455" i="15"/>
  <c r="G7455" i="15" s="1"/>
  <c r="F7453" i="15"/>
  <c r="G7453" i="15" s="1"/>
  <c r="F7447" i="15"/>
  <c r="G7447" i="15" s="1"/>
  <c r="F7445" i="15"/>
  <c r="G7445" i="15" s="1"/>
  <c r="F7439" i="15"/>
  <c r="G7439" i="15" s="1"/>
  <c r="F7437" i="15"/>
  <c r="G7437" i="15" s="1"/>
  <c r="F7431" i="15"/>
  <c r="G7431" i="15" s="1"/>
  <c r="F7429" i="15"/>
  <c r="G7429" i="15" s="1"/>
  <c r="E7429" i="15"/>
  <c r="F7423" i="15"/>
  <c r="G7423" i="15" s="1"/>
  <c r="F7421" i="15"/>
  <c r="G7421" i="15" s="1"/>
  <c r="E7421" i="15"/>
  <c r="F7415" i="15"/>
  <c r="G7415" i="15" s="1"/>
  <c r="F7413" i="15"/>
  <c r="G7413" i="15" s="1"/>
  <c r="E7413" i="15"/>
  <c r="F7407" i="15"/>
  <c r="G7407" i="15" s="1"/>
  <c r="F7405" i="15"/>
  <c r="G7405" i="15" s="1"/>
  <c r="E7405" i="15"/>
  <c r="F7399" i="15"/>
  <c r="G7399" i="15" s="1"/>
  <c r="F7397" i="15"/>
  <c r="G7397" i="15" s="1"/>
  <c r="F7391" i="15"/>
  <c r="G7391" i="15" s="1"/>
  <c r="F7389" i="15"/>
  <c r="G7389" i="15" s="1"/>
  <c r="F7383" i="15"/>
  <c r="G7383" i="15" s="1"/>
  <c r="F7381" i="15"/>
  <c r="G7381" i="15" s="1"/>
  <c r="F7375" i="15"/>
  <c r="G7375" i="15" s="1"/>
  <c r="F7373" i="15"/>
  <c r="G7373" i="15" s="1"/>
  <c r="F7367" i="15"/>
  <c r="G7367" i="15" s="1"/>
  <c r="F7365" i="15"/>
  <c r="G7365" i="15" s="1"/>
  <c r="F7359" i="15"/>
  <c r="G7359" i="15" s="1"/>
  <c r="F7357" i="15"/>
  <c r="G7357" i="15" s="1"/>
  <c r="F7351" i="15"/>
  <c r="G7351" i="15" s="1"/>
  <c r="F7349" i="15"/>
  <c r="G7349" i="15" s="1"/>
  <c r="E7349" i="15"/>
  <c r="F7343" i="15"/>
  <c r="G7343" i="15" s="1"/>
  <c r="F7341" i="15"/>
  <c r="G7341" i="15" s="1"/>
  <c r="F7335" i="15"/>
  <c r="G7335" i="15" s="1"/>
  <c r="F7333" i="15"/>
  <c r="G7333" i="15" s="1"/>
  <c r="F7327" i="15"/>
  <c r="G7327" i="15" s="1"/>
  <c r="F7325" i="15"/>
  <c r="G7325" i="15" s="1"/>
  <c r="E7325" i="15"/>
  <c r="F7319" i="15"/>
  <c r="G7319" i="15" s="1"/>
  <c r="F7317" i="15"/>
  <c r="G7317" i="15" s="1"/>
  <c r="F7311" i="15"/>
  <c r="G7311" i="15" s="1"/>
  <c r="F7309" i="15"/>
  <c r="G7309" i="15" s="1"/>
  <c r="F7303" i="15"/>
  <c r="G7303" i="15" s="1"/>
  <c r="F7301" i="15"/>
  <c r="G7301" i="15" s="1"/>
  <c r="E7301" i="15"/>
  <c r="F7295" i="15"/>
  <c r="G7295" i="15" s="1"/>
  <c r="F7293" i="15"/>
  <c r="G7293" i="15" s="1"/>
  <c r="F7287" i="15"/>
  <c r="G7287" i="15" s="1"/>
  <c r="F7285" i="15"/>
  <c r="G7285" i="15" s="1"/>
  <c r="E7285" i="15"/>
  <c r="F7279" i="15"/>
  <c r="G7279" i="15" s="1"/>
  <c r="F7277" i="15"/>
  <c r="G7277" i="15" s="1"/>
  <c r="F7271" i="15"/>
  <c r="G7271" i="15" s="1"/>
  <c r="F7269" i="15"/>
  <c r="G7269" i="15" s="1"/>
  <c r="F7263" i="15"/>
  <c r="G7263" i="15" s="1"/>
  <c r="F7261" i="15"/>
  <c r="G7261" i="15" s="1"/>
  <c r="F7255" i="15"/>
  <c r="G7255" i="15" s="1"/>
  <c r="F7253" i="15"/>
  <c r="G7253" i="15" s="1"/>
  <c r="F7247" i="15"/>
  <c r="G7247" i="15" s="1"/>
  <c r="F7245" i="15"/>
  <c r="G7245" i="15" s="1"/>
  <c r="F7239" i="15"/>
  <c r="G7239" i="15" s="1"/>
  <c r="F7237" i="15"/>
  <c r="G7237" i="15" s="1"/>
  <c r="F7231" i="15"/>
  <c r="G7231" i="15" s="1"/>
  <c r="F7229" i="15"/>
  <c r="G7229" i="15" s="1"/>
  <c r="F7223" i="15"/>
  <c r="G7223" i="15" s="1"/>
  <c r="F7221" i="15"/>
  <c r="G7221" i="15" s="1"/>
  <c r="F7215" i="15"/>
  <c r="G7215" i="15" s="1"/>
  <c r="F7213" i="15"/>
  <c r="G7213" i="15" s="1"/>
  <c r="F7207" i="15"/>
  <c r="G7207" i="15" s="1"/>
  <c r="F7205" i="15"/>
  <c r="G7205" i="15" s="1"/>
  <c r="F7199" i="15"/>
  <c r="G7199" i="15" s="1"/>
  <c r="F7197" i="15"/>
  <c r="G7197" i="15" s="1"/>
  <c r="F7191" i="15"/>
  <c r="G7191" i="15" s="1"/>
  <c r="F7189" i="15"/>
  <c r="G7189" i="15" s="1"/>
  <c r="F7183" i="15"/>
  <c r="G7183" i="15" s="1"/>
  <c r="F7181" i="15"/>
  <c r="G7181" i="15" s="1"/>
  <c r="F7175" i="15"/>
  <c r="G7175" i="15" s="1"/>
  <c r="F7173" i="15"/>
  <c r="G7173" i="15" s="1"/>
  <c r="F7167" i="15"/>
  <c r="G7167" i="15" s="1"/>
  <c r="F7165" i="15"/>
  <c r="G7165" i="15" s="1"/>
  <c r="F7159" i="15"/>
  <c r="G7159" i="15" s="1"/>
  <c r="F7157" i="15"/>
  <c r="G7157" i="15" s="1"/>
  <c r="F7151" i="15"/>
  <c r="G7151" i="15" s="1"/>
  <c r="F7149" i="15"/>
  <c r="G7149" i="15" s="1"/>
  <c r="F7143" i="15"/>
  <c r="G7143" i="15" s="1"/>
  <c r="F7141" i="15"/>
  <c r="G7141" i="15" s="1"/>
  <c r="F7135" i="15"/>
  <c r="G7135" i="15" s="1"/>
  <c r="F7133" i="15"/>
  <c r="G7133" i="15" s="1"/>
  <c r="F7127" i="15"/>
  <c r="G7127" i="15" s="1"/>
  <c r="F7125" i="15"/>
  <c r="G7125" i="15" s="1"/>
  <c r="F7119" i="15"/>
  <c r="G7119" i="15" s="1"/>
  <c r="F7117" i="15"/>
  <c r="G7117" i="15" s="1"/>
  <c r="F7111" i="15"/>
  <c r="G7111" i="15" s="1"/>
  <c r="F7109" i="15"/>
  <c r="G7109" i="15" s="1"/>
  <c r="F7103" i="15"/>
  <c r="G7103" i="15" s="1"/>
  <c r="F7101" i="15"/>
  <c r="G7101" i="15" s="1"/>
  <c r="F7095" i="15"/>
  <c r="G7095" i="15" s="1"/>
  <c r="F7093" i="15"/>
  <c r="G7093" i="15" s="1"/>
  <c r="F7087" i="15"/>
  <c r="G7087" i="15" s="1"/>
  <c r="F7085" i="15"/>
  <c r="G7085" i="15" s="1"/>
  <c r="F7079" i="15"/>
  <c r="G7079" i="15" s="1"/>
  <c r="F7077" i="15"/>
  <c r="G7077" i="15" s="1"/>
  <c r="F7071" i="15"/>
  <c r="G7071" i="15" s="1"/>
  <c r="F7069" i="15"/>
  <c r="G7069" i="15" s="1"/>
  <c r="F7063" i="15"/>
  <c r="G7063" i="15" s="1"/>
  <c r="F7061" i="15"/>
  <c r="G7061" i="15" s="1"/>
  <c r="F7055" i="15"/>
  <c r="G7055" i="15" s="1"/>
  <c r="F7053" i="15"/>
  <c r="G7053" i="15" s="1"/>
  <c r="F7047" i="15"/>
  <c r="G7047" i="15" s="1"/>
  <c r="F7045" i="15"/>
  <c r="G7045" i="15" s="1"/>
  <c r="F7039" i="15"/>
  <c r="G7039" i="15" s="1"/>
  <c r="F7037" i="15"/>
  <c r="G7037" i="15" s="1"/>
  <c r="F7031" i="15"/>
  <c r="G7031" i="15" s="1"/>
  <c r="F7029" i="15"/>
  <c r="G7029" i="15" s="1"/>
  <c r="F7023" i="15"/>
  <c r="G7023" i="15" s="1"/>
  <c r="F7021" i="15"/>
  <c r="G7021" i="15" s="1"/>
  <c r="F7015" i="15"/>
  <c r="G7015" i="15" s="1"/>
  <c r="F7013" i="15"/>
  <c r="G7013" i="15" s="1"/>
  <c r="F7007" i="15"/>
  <c r="G7007" i="15" s="1"/>
  <c r="F7005" i="15"/>
  <c r="G7005" i="15" s="1"/>
  <c r="F6999" i="15"/>
  <c r="G6999" i="15" s="1"/>
  <c r="F6997" i="15"/>
  <c r="G6997" i="15" s="1"/>
  <c r="F6991" i="15"/>
  <c r="G6991" i="15" s="1"/>
  <c r="F6989" i="15"/>
  <c r="G6989" i="15" s="1"/>
  <c r="F6983" i="15"/>
  <c r="G6983" i="15" s="1"/>
  <c r="F6981" i="15"/>
  <c r="G6981" i="15" s="1"/>
  <c r="F6975" i="15"/>
  <c r="G6975" i="15" s="1"/>
  <c r="F6974" i="15"/>
  <c r="G6974" i="15" s="1"/>
  <c r="F6973" i="15"/>
  <c r="G6973" i="15" s="1"/>
  <c r="F6967" i="15"/>
  <c r="G6967" i="15" s="1"/>
  <c r="F6966" i="15"/>
  <c r="G6966" i="15" s="1"/>
  <c r="F6965" i="15"/>
  <c r="G6965" i="15" s="1"/>
  <c r="F6959" i="15"/>
  <c r="G6959" i="15" s="1"/>
  <c r="F6958" i="15"/>
  <c r="G6958" i="15" s="1"/>
  <c r="F6957" i="15"/>
  <c r="G6957" i="15" s="1"/>
  <c r="F6951" i="15"/>
  <c r="G6951" i="15" s="1"/>
  <c r="F6950" i="15"/>
  <c r="G6950" i="15" s="1"/>
  <c r="F6949" i="15"/>
  <c r="G6949" i="15" s="1"/>
  <c r="F6943" i="15"/>
  <c r="G6943" i="15" s="1"/>
  <c r="F6942" i="15"/>
  <c r="G6942" i="15" s="1"/>
  <c r="F6941" i="15"/>
  <c r="G6941" i="15" s="1"/>
  <c r="F6935" i="15"/>
  <c r="G6935" i="15" s="1"/>
  <c r="F6934" i="15"/>
  <c r="G6934" i="15" s="1"/>
  <c r="F6933" i="15"/>
  <c r="G6933" i="15" s="1"/>
  <c r="F6927" i="15"/>
  <c r="G6927" i="15" s="1"/>
  <c r="F6926" i="15"/>
  <c r="G6926" i="15" s="1"/>
  <c r="F6925" i="15"/>
  <c r="G6925" i="15" s="1"/>
  <c r="F6919" i="15"/>
  <c r="G6919" i="15" s="1"/>
  <c r="F6918" i="15"/>
  <c r="G6918" i="15" s="1"/>
  <c r="F6917" i="15"/>
  <c r="G6917" i="15" s="1"/>
  <c r="F6911" i="15"/>
  <c r="G6911" i="15" s="1"/>
  <c r="F6910" i="15"/>
  <c r="G6910" i="15" s="1"/>
  <c r="F6909" i="15"/>
  <c r="G6909" i="15" s="1"/>
  <c r="F6903" i="15"/>
  <c r="G6903" i="15" s="1"/>
  <c r="F6902" i="15"/>
  <c r="G6902" i="15" s="1"/>
  <c r="F6901" i="15"/>
  <c r="G6901" i="15" s="1"/>
  <c r="F6895" i="15"/>
  <c r="G6895" i="15" s="1"/>
  <c r="F6894" i="15"/>
  <c r="G6894" i="15" s="1"/>
  <c r="F6893" i="15"/>
  <c r="G6893" i="15" s="1"/>
  <c r="F6887" i="15"/>
  <c r="G6887" i="15" s="1"/>
  <c r="F6886" i="15"/>
  <c r="G6886" i="15" s="1"/>
  <c r="F6885" i="15"/>
  <c r="G6885" i="15" s="1"/>
  <c r="F6879" i="15"/>
  <c r="G6879" i="15" s="1"/>
  <c r="F6878" i="15"/>
  <c r="G6878" i="15" s="1"/>
  <c r="F6877" i="15"/>
  <c r="G6877" i="15" s="1"/>
  <c r="F6871" i="15"/>
  <c r="G6871" i="15" s="1"/>
  <c r="F6870" i="15"/>
  <c r="G6870" i="15" s="1"/>
  <c r="F6869" i="15"/>
  <c r="G6869" i="15" s="1"/>
  <c r="F6863" i="15"/>
  <c r="G6863" i="15" s="1"/>
  <c r="F6862" i="15"/>
  <c r="G6862" i="15" s="1"/>
  <c r="F6861" i="15"/>
  <c r="G6861" i="15" s="1"/>
  <c r="F6855" i="15"/>
  <c r="G6855" i="15" s="1"/>
  <c r="F6854" i="15"/>
  <c r="G6854" i="15" s="1"/>
  <c r="F6853" i="15"/>
  <c r="G6853" i="15" s="1"/>
  <c r="F6847" i="15"/>
  <c r="G6847" i="15" s="1"/>
  <c r="F6846" i="15"/>
  <c r="G6846" i="15" s="1"/>
  <c r="F6845" i="15"/>
  <c r="G6845" i="15" s="1"/>
  <c r="F6839" i="15"/>
  <c r="G6839" i="15" s="1"/>
  <c r="F6838" i="15"/>
  <c r="G6838" i="15" s="1"/>
  <c r="F6837" i="15"/>
  <c r="G6837" i="15" s="1"/>
  <c r="F6831" i="15"/>
  <c r="G6831" i="15" s="1"/>
  <c r="F6830" i="15"/>
  <c r="G6830" i="15" s="1"/>
  <c r="F6829" i="15"/>
  <c r="G6829" i="15" s="1"/>
  <c r="F6823" i="15"/>
  <c r="G6823" i="15" s="1"/>
  <c r="F6822" i="15"/>
  <c r="G6822" i="15" s="1"/>
  <c r="F6821" i="15"/>
  <c r="G6821" i="15" s="1"/>
  <c r="F6815" i="15"/>
  <c r="G6815" i="15" s="1"/>
  <c r="F6814" i="15"/>
  <c r="G6814" i="15" s="1"/>
  <c r="F6813" i="15"/>
  <c r="G6813" i="15" s="1"/>
  <c r="F6807" i="15"/>
  <c r="G6807" i="15" s="1"/>
  <c r="F6806" i="15"/>
  <c r="G6806" i="15" s="1"/>
  <c r="F6805" i="15"/>
  <c r="G6805" i="15" s="1"/>
  <c r="F6799" i="15"/>
  <c r="G6799" i="15" s="1"/>
  <c r="F6798" i="15"/>
  <c r="G6798" i="15" s="1"/>
  <c r="F6797" i="15"/>
  <c r="G6797" i="15" s="1"/>
  <c r="F6791" i="15"/>
  <c r="G6791" i="15" s="1"/>
  <c r="F6790" i="15"/>
  <c r="G6790" i="15" s="1"/>
  <c r="F6789" i="15"/>
  <c r="G6789" i="15" s="1"/>
  <c r="F6787" i="15"/>
  <c r="G6787" i="15" s="1"/>
  <c r="F6783" i="15"/>
  <c r="G6783" i="15" s="1"/>
  <c r="F6782" i="15"/>
  <c r="G6782" i="15" s="1"/>
  <c r="F6781" i="15"/>
  <c r="G6781" i="15" s="1"/>
  <c r="F6775" i="15"/>
  <c r="G6775" i="15" s="1"/>
  <c r="F6774" i="15"/>
  <c r="G6774" i="15" s="1"/>
  <c r="F6773" i="15"/>
  <c r="G6773" i="15" s="1"/>
  <c r="F6767" i="15"/>
  <c r="G6767" i="15" s="1"/>
  <c r="F6766" i="15"/>
  <c r="G6766" i="15" s="1"/>
  <c r="F6765" i="15"/>
  <c r="G6765" i="15" s="1"/>
  <c r="F6759" i="15"/>
  <c r="G6759" i="15" s="1"/>
  <c r="F6758" i="15"/>
  <c r="G6758" i="15" s="1"/>
  <c r="F6757" i="15"/>
  <c r="G6757" i="15" s="1"/>
  <c r="F6751" i="15"/>
  <c r="G6751" i="15" s="1"/>
  <c r="F6750" i="15"/>
  <c r="G6750" i="15" s="1"/>
  <c r="F6749" i="15"/>
  <c r="G6749" i="15" s="1"/>
  <c r="F6743" i="15"/>
  <c r="G6743" i="15" s="1"/>
  <c r="F6742" i="15"/>
  <c r="G6742" i="15" s="1"/>
  <c r="F6741" i="15"/>
  <c r="G6741" i="15" s="1"/>
  <c r="F6735" i="15"/>
  <c r="G6735" i="15" s="1"/>
  <c r="F6734" i="15"/>
  <c r="G6734" i="15" s="1"/>
  <c r="F6733" i="15"/>
  <c r="G6733" i="15" s="1"/>
  <c r="F6727" i="15"/>
  <c r="G6727" i="15" s="1"/>
  <c r="F6726" i="15"/>
  <c r="G6726" i="15" s="1"/>
  <c r="F6725" i="15"/>
  <c r="G6725" i="15" s="1"/>
  <c r="F6719" i="15"/>
  <c r="G6719" i="15" s="1"/>
  <c r="F6718" i="15"/>
  <c r="G6718" i="15" s="1"/>
  <c r="F6717" i="15"/>
  <c r="G6717" i="15" s="1"/>
  <c r="F6711" i="15"/>
  <c r="G6711" i="15" s="1"/>
  <c r="F6710" i="15"/>
  <c r="G6710" i="15" s="1"/>
  <c r="F6709" i="15"/>
  <c r="G6709" i="15" s="1"/>
  <c r="F6703" i="15"/>
  <c r="G6703" i="15" s="1"/>
  <c r="F6702" i="15"/>
  <c r="G6702" i="15" s="1"/>
  <c r="F6701" i="15"/>
  <c r="G6701" i="15" s="1"/>
  <c r="F6695" i="15"/>
  <c r="G6695" i="15" s="1"/>
  <c r="F6694" i="15"/>
  <c r="G6694" i="15" s="1"/>
  <c r="F6693" i="15"/>
  <c r="G6693" i="15" s="1"/>
  <c r="F6687" i="15"/>
  <c r="G6687" i="15" s="1"/>
  <c r="F6686" i="15"/>
  <c r="G6686" i="15" s="1"/>
  <c r="F6685" i="15"/>
  <c r="G6685" i="15" s="1"/>
  <c r="F6679" i="15"/>
  <c r="G6679" i="15" s="1"/>
  <c r="F6678" i="15"/>
  <c r="G6678" i="15" s="1"/>
  <c r="F6677" i="15"/>
  <c r="G6677" i="15" s="1"/>
  <c r="F6671" i="15"/>
  <c r="G6671" i="15" s="1"/>
  <c r="F6670" i="15"/>
  <c r="G6670" i="15" s="1"/>
  <c r="F6669" i="15"/>
  <c r="G6669" i="15" s="1"/>
  <c r="F6663" i="15"/>
  <c r="G6663" i="15" s="1"/>
  <c r="F6662" i="15"/>
  <c r="G6662" i="15" s="1"/>
  <c r="F6661" i="15"/>
  <c r="G6661" i="15" s="1"/>
  <c r="F6655" i="15"/>
  <c r="G6655" i="15" s="1"/>
  <c r="F6654" i="15"/>
  <c r="G6654" i="15" s="1"/>
  <c r="F6653" i="15"/>
  <c r="G6653" i="15" s="1"/>
  <c r="F6647" i="15"/>
  <c r="G6647" i="15" s="1"/>
  <c r="F6646" i="15"/>
  <c r="G6646" i="15" s="1"/>
  <c r="F6645" i="15"/>
  <c r="G6645" i="15" s="1"/>
  <c r="F6639" i="15"/>
  <c r="G6639" i="15" s="1"/>
  <c r="F6638" i="15"/>
  <c r="G6638" i="15" s="1"/>
  <c r="F6637" i="15"/>
  <c r="G6637" i="15" s="1"/>
  <c r="F6631" i="15"/>
  <c r="G6631" i="15" s="1"/>
  <c r="F6630" i="15"/>
  <c r="G6630" i="15" s="1"/>
  <c r="F6629" i="15"/>
  <c r="G6629" i="15" s="1"/>
  <c r="F6623" i="15"/>
  <c r="G6623" i="15" s="1"/>
  <c r="F6622" i="15"/>
  <c r="G6622" i="15" s="1"/>
  <c r="F6621" i="15"/>
  <c r="G6621" i="15" s="1"/>
  <c r="F6615" i="15"/>
  <c r="G6615" i="15" s="1"/>
  <c r="F6614" i="15"/>
  <c r="G6614" i="15" s="1"/>
  <c r="F6613" i="15"/>
  <c r="G6613" i="15" s="1"/>
  <c r="F6607" i="15"/>
  <c r="G6607" i="15" s="1"/>
  <c r="F6606" i="15"/>
  <c r="G6606" i="15" s="1"/>
  <c r="F6605" i="15"/>
  <c r="G6605" i="15" s="1"/>
  <c r="F6599" i="15"/>
  <c r="G6599" i="15" s="1"/>
  <c r="F6598" i="15"/>
  <c r="G6598" i="15" s="1"/>
  <c r="F6597" i="15"/>
  <c r="G6597" i="15" s="1"/>
  <c r="F6591" i="15"/>
  <c r="G6591" i="15" s="1"/>
  <c r="F6590" i="15"/>
  <c r="G6590" i="15" s="1"/>
  <c r="F6589" i="15"/>
  <c r="G6589" i="15" s="1"/>
  <c r="F6583" i="15"/>
  <c r="G6583" i="15" s="1"/>
  <c r="F6582" i="15"/>
  <c r="G6582" i="15" s="1"/>
  <c r="F6581" i="15"/>
  <c r="G6581" i="15" s="1"/>
  <c r="F6575" i="15"/>
  <c r="G6575" i="15" s="1"/>
  <c r="F6574" i="15"/>
  <c r="G6574" i="15" s="1"/>
  <c r="F6573" i="15"/>
  <c r="G6573" i="15" s="1"/>
  <c r="F6567" i="15"/>
  <c r="G6567" i="15" s="1"/>
  <c r="F6566" i="15"/>
  <c r="G6566" i="15" s="1"/>
  <c r="F6565" i="15"/>
  <c r="G6565" i="15" s="1"/>
  <c r="F6563" i="15"/>
  <c r="G6563" i="15" s="1"/>
  <c r="F6559" i="15"/>
  <c r="G6559" i="15" s="1"/>
  <c r="F6558" i="15"/>
  <c r="G6558" i="15" s="1"/>
  <c r="F6557" i="15"/>
  <c r="G6557" i="15" s="1"/>
  <c r="F6551" i="15"/>
  <c r="G6551" i="15" s="1"/>
  <c r="F6550" i="15"/>
  <c r="G6550" i="15" s="1"/>
  <c r="F6549" i="15"/>
  <c r="G6549" i="15" s="1"/>
  <c r="F6543" i="15"/>
  <c r="G6543" i="15" s="1"/>
  <c r="F6542" i="15"/>
  <c r="G6542" i="15" s="1"/>
  <c r="F6541" i="15"/>
  <c r="G6541" i="15" s="1"/>
  <c r="F6535" i="15"/>
  <c r="G6535" i="15" s="1"/>
  <c r="F6534" i="15"/>
  <c r="G6534" i="15" s="1"/>
  <c r="F6533" i="15"/>
  <c r="G6533" i="15" s="1"/>
  <c r="F6530" i="15"/>
  <c r="G6530" i="15" s="1"/>
  <c r="F6527" i="15"/>
  <c r="G6527" i="15" s="1"/>
  <c r="F6526" i="15"/>
  <c r="G6526" i="15" s="1"/>
  <c r="F6525" i="15"/>
  <c r="G6525" i="15" s="1"/>
  <c r="F6519" i="15"/>
  <c r="G6519" i="15" s="1"/>
  <c r="F6518" i="15"/>
  <c r="G6518" i="15" s="1"/>
  <c r="F6517" i="15"/>
  <c r="G6517" i="15" s="1"/>
  <c r="F6511" i="15"/>
  <c r="G6511" i="15" s="1"/>
  <c r="F6510" i="15"/>
  <c r="G6510" i="15" s="1"/>
  <c r="F6509" i="15"/>
  <c r="G6509" i="15" s="1"/>
  <c r="F6503" i="15"/>
  <c r="G6503" i="15" s="1"/>
  <c r="F6502" i="15"/>
  <c r="G6502" i="15" s="1"/>
  <c r="F6501" i="15"/>
  <c r="G6501" i="15" s="1"/>
  <c r="F6495" i="15"/>
  <c r="G6495" i="15" s="1"/>
  <c r="F6494" i="15"/>
  <c r="G6494" i="15" s="1"/>
  <c r="F6493" i="15"/>
  <c r="G6493" i="15" s="1"/>
  <c r="F6487" i="15"/>
  <c r="G6487" i="15" s="1"/>
  <c r="F6486" i="15"/>
  <c r="G6486" i="15" s="1"/>
  <c r="F6485" i="15"/>
  <c r="G6485" i="15" s="1"/>
  <c r="F6479" i="15"/>
  <c r="G6479" i="15" s="1"/>
  <c r="F6478" i="15"/>
  <c r="G6478" i="15" s="1"/>
  <c r="F6477" i="15"/>
  <c r="G6477" i="15" s="1"/>
  <c r="F6471" i="15"/>
  <c r="G6471" i="15" s="1"/>
  <c r="F6470" i="15"/>
  <c r="G6470" i="15" s="1"/>
  <c r="F6469" i="15"/>
  <c r="G6469" i="15" s="1"/>
  <c r="F6463" i="15"/>
  <c r="G6463" i="15" s="1"/>
  <c r="F6462" i="15"/>
  <c r="G6462" i="15" s="1"/>
  <c r="F6461" i="15"/>
  <c r="G6461" i="15" s="1"/>
  <c r="F6455" i="15"/>
  <c r="G6455" i="15" s="1"/>
  <c r="F6454" i="15"/>
  <c r="G6454" i="15" s="1"/>
  <c r="F6453" i="15"/>
  <c r="G6453" i="15" s="1"/>
  <c r="F6447" i="15"/>
  <c r="G6447" i="15" s="1"/>
  <c r="F6446" i="15"/>
  <c r="G6446" i="15" s="1"/>
  <c r="F6445" i="15"/>
  <c r="G6445" i="15" s="1"/>
  <c r="F6439" i="15"/>
  <c r="G6439" i="15" s="1"/>
  <c r="F6438" i="15"/>
  <c r="G6438" i="15" s="1"/>
  <c r="F6437" i="15"/>
  <c r="G6437" i="15" s="1"/>
  <c r="F6431" i="15"/>
  <c r="G6431" i="15" s="1"/>
  <c r="F6430" i="15"/>
  <c r="G6430" i="15" s="1"/>
  <c r="F6429" i="15"/>
  <c r="G6429" i="15" s="1"/>
  <c r="F6423" i="15"/>
  <c r="G6423" i="15" s="1"/>
  <c r="F6422" i="15"/>
  <c r="G6422" i="15" s="1"/>
  <c r="F6421" i="15"/>
  <c r="G6421" i="15" s="1"/>
  <c r="F6415" i="15"/>
  <c r="G6415" i="15" s="1"/>
  <c r="F6414" i="15"/>
  <c r="G6414" i="15" s="1"/>
  <c r="F6413" i="15"/>
  <c r="G6413" i="15" s="1"/>
  <c r="F6407" i="15"/>
  <c r="G6407" i="15" s="1"/>
  <c r="F6406" i="15"/>
  <c r="G6406" i="15" s="1"/>
  <c r="F6405" i="15"/>
  <c r="G6405" i="15" s="1"/>
  <c r="F6399" i="15"/>
  <c r="G6399" i="15" s="1"/>
  <c r="F6398" i="15"/>
  <c r="G6398" i="15" s="1"/>
  <c r="F6397" i="15"/>
  <c r="G6397" i="15" s="1"/>
  <c r="F6391" i="15"/>
  <c r="G6391" i="15" s="1"/>
  <c r="F6390" i="15"/>
  <c r="G6390" i="15" s="1"/>
  <c r="F6389" i="15"/>
  <c r="G6389" i="15" s="1"/>
  <c r="F6383" i="15"/>
  <c r="G6383" i="15" s="1"/>
  <c r="F6382" i="15"/>
  <c r="G6382" i="15" s="1"/>
  <c r="F6381" i="15"/>
  <c r="G6381" i="15" s="1"/>
  <c r="F6375" i="15"/>
  <c r="G6375" i="15" s="1"/>
  <c r="F6374" i="15"/>
  <c r="G6374" i="15" s="1"/>
  <c r="F6373" i="15"/>
  <c r="G6373" i="15" s="1"/>
  <c r="F6367" i="15"/>
  <c r="G6367" i="15" s="1"/>
  <c r="F6366" i="15"/>
  <c r="G6366" i="15" s="1"/>
  <c r="F6365" i="15"/>
  <c r="G6365" i="15" s="1"/>
  <c r="F6359" i="15"/>
  <c r="G6359" i="15" s="1"/>
  <c r="F6358" i="15"/>
  <c r="G6358" i="15" s="1"/>
  <c r="F6357" i="15"/>
  <c r="G6357" i="15" s="1"/>
  <c r="F6351" i="15"/>
  <c r="G6351" i="15" s="1"/>
  <c r="F6350" i="15"/>
  <c r="G6350" i="15" s="1"/>
  <c r="F6349" i="15"/>
  <c r="G6349" i="15" s="1"/>
  <c r="F6343" i="15"/>
  <c r="G6343" i="15" s="1"/>
  <c r="F6342" i="15"/>
  <c r="G6342" i="15" s="1"/>
  <c r="F6341" i="15"/>
  <c r="G6341" i="15" s="1"/>
  <c r="F6335" i="15"/>
  <c r="G6335" i="15" s="1"/>
  <c r="F6334" i="15"/>
  <c r="G6334" i="15" s="1"/>
  <c r="F6333" i="15"/>
  <c r="G6333" i="15" s="1"/>
  <c r="F6327" i="15"/>
  <c r="G6327" i="15" s="1"/>
  <c r="F6326" i="15"/>
  <c r="G6326" i="15" s="1"/>
  <c r="F6325" i="15"/>
  <c r="G6325" i="15" s="1"/>
  <c r="F6319" i="15"/>
  <c r="G6319" i="15" s="1"/>
  <c r="F6318" i="15"/>
  <c r="G6318" i="15" s="1"/>
  <c r="F6317" i="15"/>
  <c r="G6317" i="15" s="1"/>
  <c r="F6311" i="15"/>
  <c r="G6311" i="15" s="1"/>
  <c r="F6310" i="15"/>
  <c r="G6310" i="15" s="1"/>
  <c r="F6309" i="15"/>
  <c r="G6309" i="15" s="1"/>
  <c r="F6306" i="15"/>
  <c r="G6306" i="15" s="1"/>
  <c r="F6303" i="15"/>
  <c r="G6303" i="15" s="1"/>
  <c r="F6302" i="15"/>
  <c r="G6302" i="15" s="1"/>
  <c r="F6301" i="15"/>
  <c r="G6301" i="15" s="1"/>
  <c r="F6295" i="15"/>
  <c r="G6295" i="15" s="1"/>
  <c r="F6294" i="15"/>
  <c r="G6294" i="15" s="1"/>
  <c r="F6293" i="15"/>
  <c r="G6293" i="15" s="1"/>
  <c r="F6287" i="15"/>
  <c r="G6287" i="15" s="1"/>
  <c r="F6286" i="15"/>
  <c r="G6286" i="15" s="1"/>
  <c r="F6285" i="15"/>
  <c r="G6285" i="15" s="1"/>
  <c r="F6279" i="15"/>
  <c r="G6279" i="15" s="1"/>
  <c r="F6278" i="15"/>
  <c r="G6278" i="15" s="1"/>
  <c r="F6277" i="15"/>
  <c r="G6277" i="15" s="1"/>
  <c r="F6271" i="15"/>
  <c r="G6271" i="15" s="1"/>
  <c r="F6270" i="15"/>
  <c r="G6270" i="15" s="1"/>
  <c r="F6269" i="15"/>
  <c r="G6269" i="15" s="1"/>
  <c r="F6263" i="15"/>
  <c r="G6263" i="15" s="1"/>
  <c r="F6262" i="15"/>
  <c r="G6262" i="15" s="1"/>
  <c r="F6261" i="15"/>
  <c r="G6261" i="15" s="1"/>
  <c r="F6255" i="15"/>
  <c r="G6255" i="15" s="1"/>
  <c r="F6254" i="15"/>
  <c r="G6254" i="15" s="1"/>
  <c r="F6253" i="15"/>
  <c r="G6253" i="15" s="1"/>
  <c r="F6247" i="15"/>
  <c r="G6247" i="15" s="1"/>
  <c r="F6246" i="15"/>
  <c r="G6246" i="15" s="1"/>
  <c r="F6245" i="15"/>
  <c r="G6245" i="15" s="1"/>
  <c r="F6239" i="15"/>
  <c r="G6239" i="15" s="1"/>
  <c r="F6238" i="15"/>
  <c r="G6238" i="15" s="1"/>
  <c r="F6237" i="15"/>
  <c r="G6237" i="15" s="1"/>
  <c r="F6231" i="15"/>
  <c r="G6231" i="15" s="1"/>
  <c r="F6230" i="15"/>
  <c r="G6230" i="15" s="1"/>
  <c r="F6229" i="15"/>
  <c r="G6229" i="15" s="1"/>
  <c r="F6223" i="15"/>
  <c r="G6223" i="15" s="1"/>
  <c r="F6222" i="15"/>
  <c r="G6222" i="15" s="1"/>
  <c r="F6221" i="15"/>
  <c r="G6221" i="15" s="1"/>
  <c r="F6215" i="15"/>
  <c r="G6215" i="15" s="1"/>
  <c r="F6214" i="15"/>
  <c r="G6214" i="15" s="1"/>
  <c r="F6213" i="15"/>
  <c r="G6213" i="15" s="1"/>
  <c r="F6207" i="15"/>
  <c r="G6207" i="15" s="1"/>
  <c r="F6206" i="15"/>
  <c r="G6206" i="15" s="1"/>
  <c r="F6205" i="15"/>
  <c r="G6205" i="15" s="1"/>
  <c r="F6199" i="15"/>
  <c r="G6199" i="15" s="1"/>
  <c r="F6198" i="15"/>
  <c r="G6198" i="15" s="1"/>
  <c r="F6197" i="15"/>
  <c r="G6197" i="15" s="1"/>
  <c r="F6191" i="15"/>
  <c r="G6191" i="15" s="1"/>
  <c r="F6190" i="15"/>
  <c r="G6190" i="15" s="1"/>
  <c r="F6189" i="15"/>
  <c r="G6189" i="15" s="1"/>
  <c r="F6183" i="15"/>
  <c r="G6183" i="15" s="1"/>
  <c r="F6182" i="15"/>
  <c r="G6182" i="15" s="1"/>
  <c r="F6181" i="15"/>
  <c r="G6181" i="15" s="1"/>
  <c r="F6175" i="15"/>
  <c r="G6175" i="15" s="1"/>
  <c r="F6174" i="15"/>
  <c r="G6174" i="15" s="1"/>
  <c r="F6173" i="15"/>
  <c r="G6173" i="15" s="1"/>
  <c r="F6167" i="15"/>
  <c r="G6167" i="15" s="1"/>
  <c r="F6166" i="15"/>
  <c r="G6166" i="15" s="1"/>
  <c r="F6165" i="15"/>
  <c r="G6165" i="15" s="1"/>
  <c r="F6159" i="15"/>
  <c r="G6159" i="15" s="1"/>
  <c r="F6158" i="15"/>
  <c r="G6158" i="15" s="1"/>
  <c r="F6157" i="15"/>
  <c r="G6157" i="15" s="1"/>
  <c r="F6151" i="15"/>
  <c r="G6151" i="15" s="1"/>
  <c r="F6150" i="15"/>
  <c r="G6150" i="15" s="1"/>
  <c r="F6149" i="15"/>
  <c r="G6149" i="15" s="1"/>
  <c r="F6147" i="15"/>
  <c r="G6147" i="15" s="1"/>
  <c r="F6146" i="15"/>
  <c r="G6146" i="15" s="1"/>
  <c r="F6143" i="15"/>
  <c r="G6143" i="15" s="1"/>
  <c r="F6142" i="15"/>
  <c r="G6142" i="15" s="1"/>
  <c r="F6141" i="15"/>
  <c r="G6141" i="15" s="1"/>
  <c r="F6135" i="15"/>
  <c r="G6135" i="15" s="1"/>
  <c r="F6134" i="15"/>
  <c r="G6134" i="15" s="1"/>
  <c r="F6133" i="15"/>
  <c r="G6133" i="15" s="1"/>
  <c r="F6127" i="15"/>
  <c r="G6127" i="15" s="1"/>
  <c r="F6126" i="15"/>
  <c r="G6126" i="15" s="1"/>
  <c r="F6125" i="15"/>
  <c r="G6125" i="15" s="1"/>
  <c r="F6119" i="15"/>
  <c r="G6119" i="15" s="1"/>
  <c r="F6118" i="15"/>
  <c r="G6118" i="15" s="1"/>
  <c r="F6117" i="15"/>
  <c r="G6117" i="15" s="1"/>
  <c r="F6111" i="15"/>
  <c r="G6111" i="15" s="1"/>
  <c r="F6110" i="15"/>
  <c r="G6110" i="15" s="1"/>
  <c r="F6109" i="15"/>
  <c r="G6109" i="15" s="1"/>
  <c r="F6103" i="15"/>
  <c r="G6103" i="15" s="1"/>
  <c r="F6102" i="15"/>
  <c r="G6102" i="15" s="1"/>
  <c r="F6101" i="15"/>
  <c r="G6101" i="15" s="1"/>
  <c r="F6095" i="15"/>
  <c r="G6095" i="15" s="1"/>
  <c r="F6094" i="15"/>
  <c r="G6094" i="15" s="1"/>
  <c r="F6093" i="15"/>
  <c r="G6093" i="15" s="1"/>
  <c r="F6087" i="15"/>
  <c r="G6087" i="15" s="1"/>
  <c r="F6086" i="15"/>
  <c r="G6086" i="15" s="1"/>
  <c r="F6085" i="15"/>
  <c r="G6085" i="15" s="1"/>
  <c r="F6079" i="15"/>
  <c r="G6079" i="15" s="1"/>
  <c r="F6078" i="15"/>
  <c r="G6078" i="15" s="1"/>
  <c r="F6077" i="15"/>
  <c r="G6077" i="15" s="1"/>
  <c r="F6071" i="15"/>
  <c r="G6071" i="15" s="1"/>
  <c r="F6070" i="15"/>
  <c r="G6070" i="15" s="1"/>
  <c r="F6069" i="15"/>
  <c r="G6069" i="15" s="1"/>
  <c r="F6063" i="15"/>
  <c r="G6063" i="15" s="1"/>
  <c r="F6062" i="15"/>
  <c r="G6062" i="15" s="1"/>
  <c r="F6061" i="15"/>
  <c r="G6061" i="15" s="1"/>
  <c r="F6055" i="15"/>
  <c r="G6055" i="15" s="1"/>
  <c r="F6054" i="15"/>
  <c r="G6054" i="15" s="1"/>
  <c r="F6053" i="15"/>
  <c r="G6053" i="15" s="1"/>
  <c r="F6047" i="15"/>
  <c r="G6047" i="15" s="1"/>
  <c r="F6046" i="15"/>
  <c r="G6046" i="15" s="1"/>
  <c r="F6045" i="15"/>
  <c r="G6045" i="15" s="1"/>
  <c r="F6039" i="15"/>
  <c r="G6039" i="15" s="1"/>
  <c r="F6038" i="15"/>
  <c r="G6038" i="15" s="1"/>
  <c r="F6037" i="15"/>
  <c r="G6037" i="15" s="1"/>
  <c r="F6031" i="15"/>
  <c r="G6031" i="15" s="1"/>
  <c r="F6030" i="15"/>
  <c r="G6030" i="15" s="1"/>
  <c r="F6029" i="15"/>
  <c r="G6029" i="15" s="1"/>
  <c r="F6023" i="15"/>
  <c r="G6023" i="15" s="1"/>
  <c r="F6022" i="15"/>
  <c r="G6022" i="15" s="1"/>
  <c r="F6021" i="15"/>
  <c r="G6021" i="15" s="1"/>
  <c r="F6018" i="15"/>
  <c r="G6018" i="15" s="1"/>
  <c r="F6015" i="15"/>
  <c r="G6015" i="15" s="1"/>
  <c r="F6014" i="15"/>
  <c r="G6014" i="15" s="1"/>
  <c r="F6013" i="15"/>
  <c r="G6013" i="15" s="1"/>
  <c r="F6007" i="15"/>
  <c r="G6007" i="15" s="1"/>
  <c r="F6006" i="15"/>
  <c r="G6006" i="15" s="1"/>
  <c r="F6005" i="15"/>
  <c r="G6005" i="15" s="1"/>
  <c r="F5999" i="15"/>
  <c r="G5999" i="15" s="1"/>
  <c r="F5998" i="15"/>
  <c r="G5998" i="15" s="1"/>
  <c r="F5997" i="15"/>
  <c r="G5997" i="15" s="1"/>
  <c r="F5991" i="15"/>
  <c r="G5991" i="15" s="1"/>
  <c r="F5990" i="15"/>
  <c r="G5990" i="15" s="1"/>
  <c r="F5989" i="15"/>
  <c r="G5989" i="15" s="1"/>
  <c r="F5983" i="15"/>
  <c r="G5983" i="15" s="1"/>
  <c r="F5982" i="15"/>
  <c r="G5982" i="15" s="1"/>
  <c r="F5981" i="15"/>
  <c r="G5981" i="15" s="1"/>
  <c r="F5975" i="15"/>
  <c r="G5975" i="15" s="1"/>
  <c r="F5974" i="15"/>
  <c r="G5974" i="15" s="1"/>
  <c r="F5973" i="15"/>
  <c r="G5973" i="15" s="1"/>
  <c r="F5967" i="15"/>
  <c r="G5967" i="15" s="1"/>
  <c r="F5966" i="15"/>
  <c r="G5966" i="15" s="1"/>
  <c r="F5965" i="15"/>
  <c r="G5965" i="15" s="1"/>
  <c r="F5959" i="15"/>
  <c r="G5959" i="15" s="1"/>
  <c r="F5958" i="15"/>
  <c r="G5958" i="15" s="1"/>
  <c r="F5957" i="15"/>
  <c r="G5957" i="15" s="1"/>
  <c r="F5951" i="15"/>
  <c r="G5951" i="15" s="1"/>
  <c r="F5950" i="15"/>
  <c r="G5950" i="15" s="1"/>
  <c r="F5949" i="15"/>
  <c r="G5949" i="15" s="1"/>
  <c r="F5943" i="15"/>
  <c r="G5943" i="15" s="1"/>
  <c r="F5942" i="15"/>
  <c r="G5942" i="15" s="1"/>
  <c r="F5941" i="15"/>
  <c r="G5941" i="15" s="1"/>
  <c r="F5935" i="15"/>
  <c r="G5935" i="15" s="1"/>
  <c r="F5934" i="15"/>
  <c r="G5934" i="15" s="1"/>
  <c r="F5933" i="15"/>
  <c r="G5933" i="15" s="1"/>
  <c r="F5927" i="15"/>
  <c r="G5927" i="15" s="1"/>
  <c r="F5926" i="15"/>
  <c r="G5926" i="15" s="1"/>
  <c r="F5925" i="15"/>
  <c r="G5925" i="15" s="1"/>
  <c r="F5923" i="15"/>
  <c r="G5923" i="15" s="1"/>
  <c r="F5919" i="15"/>
  <c r="G5919" i="15" s="1"/>
  <c r="F5918" i="15"/>
  <c r="G5918" i="15" s="1"/>
  <c r="F5917" i="15"/>
  <c r="G5917" i="15" s="1"/>
  <c r="F5911" i="15"/>
  <c r="G5911" i="15" s="1"/>
  <c r="F5910" i="15"/>
  <c r="G5910" i="15" s="1"/>
  <c r="F5909" i="15"/>
  <c r="G5909" i="15" s="1"/>
  <c r="F5903" i="15"/>
  <c r="G5903" i="15" s="1"/>
  <c r="F5902" i="15"/>
  <c r="G5902" i="15" s="1"/>
  <c r="F5901" i="15"/>
  <c r="G5901" i="15" s="1"/>
  <c r="F5895" i="15"/>
  <c r="G5895" i="15" s="1"/>
  <c r="F5894" i="15"/>
  <c r="G5894" i="15" s="1"/>
  <c r="F5893" i="15"/>
  <c r="G5893" i="15" s="1"/>
  <c r="F5887" i="15"/>
  <c r="G5887" i="15" s="1"/>
  <c r="F5886" i="15"/>
  <c r="G5886" i="15" s="1"/>
  <c r="F5885" i="15"/>
  <c r="G5885" i="15" s="1"/>
  <c r="F5879" i="15"/>
  <c r="G5879" i="15" s="1"/>
  <c r="F5878" i="15"/>
  <c r="G5878" i="15" s="1"/>
  <c r="F5877" i="15"/>
  <c r="G5877" i="15" s="1"/>
  <c r="F5871" i="15"/>
  <c r="G5871" i="15" s="1"/>
  <c r="F5870" i="15"/>
  <c r="G5870" i="15" s="1"/>
  <c r="F5869" i="15"/>
  <c r="G5869" i="15" s="1"/>
  <c r="F5865" i="15"/>
  <c r="G5865" i="15" s="1"/>
  <c r="F5863" i="15"/>
  <c r="G5863" i="15" s="1"/>
  <c r="F5862" i="15"/>
  <c r="G5862" i="15" s="1"/>
  <c r="F5861" i="15"/>
  <c r="G5861" i="15" s="1"/>
  <c r="F5855" i="15"/>
  <c r="G5855" i="15" s="1"/>
  <c r="F5854" i="15"/>
  <c r="G5854" i="15" s="1"/>
  <c r="F5853" i="15"/>
  <c r="G5853" i="15" s="1"/>
  <c r="F5847" i="15"/>
  <c r="G5847" i="15" s="1"/>
  <c r="F5846" i="15"/>
  <c r="G5846" i="15" s="1"/>
  <c r="F5845" i="15"/>
  <c r="G5845" i="15" s="1"/>
  <c r="F5839" i="15"/>
  <c r="G5839" i="15" s="1"/>
  <c r="F5838" i="15"/>
  <c r="G5838" i="15" s="1"/>
  <c r="F5837" i="15"/>
  <c r="G5837" i="15" s="1"/>
  <c r="F5834" i="15"/>
  <c r="G5834" i="15" s="1"/>
  <c r="F5831" i="15"/>
  <c r="G5831" i="15" s="1"/>
  <c r="F5830" i="15"/>
  <c r="G5830" i="15" s="1"/>
  <c r="F5829" i="15"/>
  <c r="G5829" i="15" s="1"/>
  <c r="F5823" i="15"/>
  <c r="G5823" i="15" s="1"/>
  <c r="F5822" i="15"/>
  <c r="G5822" i="15" s="1"/>
  <c r="F5821" i="15"/>
  <c r="G5821" i="15" s="1"/>
  <c r="F5815" i="15"/>
  <c r="G5815" i="15" s="1"/>
  <c r="F5814" i="15"/>
  <c r="G5814" i="15" s="1"/>
  <c r="F5813" i="15"/>
  <c r="G5813" i="15" s="1"/>
  <c r="F5807" i="15"/>
  <c r="G5807" i="15" s="1"/>
  <c r="F5806" i="15"/>
  <c r="G5806" i="15" s="1"/>
  <c r="F5805" i="15"/>
  <c r="G5805" i="15" s="1"/>
  <c r="F5802" i="15"/>
  <c r="G5802" i="15" s="1"/>
  <c r="F5799" i="15"/>
  <c r="G5799" i="15" s="1"/>
  <c r="F5798" i="15"/>
  <c r="G5798" i="15" s="1"/>
  <c r="F5797" i="15"/>
  <c r="G5797" i="15" s="1"/>
  <c r="F5791" i="15"/>
  <c r="G5791" i="15" s="1"/>
  <c r="F5790" i="15"/>
  <c r="G5790" i="15" s="1"/>
  <c r="F5789" i="15"/>
  <c r="G5789" i="15" s="1"/>
  <c r="F5783" i="15"/>
  <c r="G5783" i="15" s="1"/>
  <c r="F5782" i="15"/>
  <c r="G5782" i="15" s="1"/>
  <c r="F5781" i="15"/>
  <c r="G5781" i="15" s="1"/>
  <c r="F5775" i="15"/>
  <c r="G5775" i="15" s="1"/>
  <c r="F5774" i="15"/>
  <c r="G5774" i="15" s="1"/>
  <c r="F5773" i="15"/>
  <c r="G5773" i="15" s="1"/>
  <c r="F5771" i="15"/>
  <c r="G5771" i="15" s="1"/>
  <c r="F5770" i="15"/>
  <c r="G5770" i="15" s="1"/>
  <c r="F5767" i="15"/>
  <c r="G5767" i="15" s="1"/>
  <c r="F5766" i="15"/>
  <c r="G5766" i="15" s="1"/>
  <c r="F5765" i="15"/>
  <c r="G5765" i="15" s="1"/>
  <c r="F5759" i="15"/>
  <c r="G5759" i="15" s="1"/>
  <c r="F5758" i="15"/>
  <c r="G5758" i="15" s="1"/>
  <c r="F5757" i="15"/>
  <c r="G5757" i="15" s="1"/>
  <c r="F5751" i="15"/>
  <c r="G5751" i="15" s="1"/>
  <c r="F5750" i="15"/>
  <c r="G5750" i="15" s="1"/>
  <c r="F5749" i="15"/>
  <c r="G5749" i="15" s="1"/>
  <c r="F5743" i="15"/>
  <c r="G5743" i="15" s="1"/>
  <c r="F5742" i="15"/>
  <c r="G5742" i="15" s="1"/>
  <c r="F5741" i="15"/>
  <c r="G5741" i="15" s="1"/>
  <c r="F5739" i="15"/>
  <c r="G5739" i="15" s="1"/>
  <c r="F5735" i="15"/>
  <c r="G5735" i="15" s="1"/>
  <c r="F5734" i="15"/>
  <c r="G5734" i="15" s="1"/>
  <c r="F5733" i="15"/>
  <c r="G5733" i="15" s="1"/>
  <c r="F5727" i="15"/>
  <c r="G5727" i="15" s="1"/>
  <c r="F5726" i="15"/>
  <c r="G5726" i="15" s="1"/>
  <c r="F5725" i="15"/>
  <c r="G5725" i="15" s="1"/>
  <c r="F5719" i="15"/>
  <c r="G5719" i="15" s="1"/>
  <c r="F5718" i="15"/>
  <c r="G5718" i="15" s="1"/>
  <c r="F5717" i="15"/>
  <c r="G5717" i="15" s="1"/>
  <c r="F5711" i="15"/>
  <c r="G5711" i="15" s="1"/>
  <c r="F5710" i="15"/>
  <c r="G5710" i="15" s="1"/>
  <c r="F5709" i="15"/>
  <c r="G5709" i="15" s="1"/>
  <c r="F5703" i="15"/>
  <c r="G5703" i="15" s="1"/>
  <c r="F5702" i="15"/>
  <c r="G5702" i="15" s="1"/>
  <c r="F5701" i="15"/>
  <c r="G5701" i="15" s="1"/>
  <c r="F5697" i="15"/>
  <c r="G5697" i="15" s="1"/>
  <c r="F5695" i="15"/>
  <c r="G5695" i="15" s="1"/>
  <c r="F5694" i="15"/>
  <c r="G5694" i="15" s="1"/>
  <c r="F5693" i="15"/>
  <c r="G5693" i="15" s="1"/>
  <c r="F5687" i="15"/>
  <c r="G5687" i="15" s="1"/>
  <c r="F5686" i="15"/>
  <c r="G5686" i="15" s="1"/>
  <c r="F5685" i="15"/>
  <c r="G5685" i="15" s="1"/>
  <c r="F5683" i="15"/>
  <c r="G5683" i="15" s="1"/>
  <c r="F5679" i="15"/>
  <c r="G5679" i="15" s="1"/>
  <c r="F5678" i="15"/>
  <c r="G5678" i="15" s="1"/>
  <c r="F5677" i="15"/>
  <c r="G5677" i="15" s="1"/>
  <c r="F5671" i="15"/>
  <c r="G5671" i="15" s="1"/>
  <c r="F5670" i="15"/>
  <c r="G5670" i="15" s="1"/>
  <c r="F5669" i="15"/>
  <c r="G5669" i="15" s="1"/>
  <c r="F5663" i="15"/>
  <c r="G5663" i="15" s="1"/>
  <c r="F5662" i="15"/>
  <c r="G5662" i="15" s="1"/>
  <c r="F5661" i="15"/>
  <c r="G5661" i="15" s="1"/>
  <c r="F5655" i="15"/>
  <c r="G5655" i="15" s="1"/>
  <c r="F5654" i="15"/>
  <c r="G5654" i="15" s="1"/>
  <c r="F5653" i="15"/>
  <c r="G5653" i="15" s="1"/>
  <c r="F5647" i="15"/>
  <c r="G5647" i="15" s="1"/>
  <c r="F5646" i="15"/>
  <c r="G5646" i="15" s="1"/>
  <c r="F5645" i="15"/>
  <c r="G5645" i="15" s="1"/>
  <c r="F5639" i="15"/>
  <c r="G5639" i="15" s="1"/>
  <c r="F5638" i="15"/>
  <c r="G5638" i="15" s="1"/>
  <c r="F5637" i="15"/>
  <c r="G5637" i="15" s="1"/>
  <c r="F5631" i="15"/>
  <c r="G5631" i="15" s="1"/>
  <c r="F5630" i="15"/>
  <c r="G5630" i="15" s="1"/>
  <c r="F5629" i="15"/>
  <c r="G5629" i="15" s="1"/>
  <c r="F5623" i="15"/>
  <c r="G5623" i="15" s="1"/>
  <c r="F5622" i="15"/>
  <c r="G5622" i="15" s="1"/>
  <c r="F5621" i="15"/>
  <c r="G5621" i="15" s="1"/>
  <c r="F5615" i="15"/>
  <c r="G5615" i="15" s="1"/>
  <c r="F5614" i="15"/>
  <c r="G5614" i="15" s="1"/>
  <c r="F5613" i="15"/>
  <c r="G5613" i="15" s="1"/>
  <c r="F5607" i="15"/>
  <c r="G5607" i="15" s="1"/>
  <c r="F5606" i="15"/>
  <c r="G5606" i="15" s="1"/>
  <c r="F5605" i="15"/>
  <c r="G5605" i="15" s="1"/>
  <c r="F5599" i="15"/>
  <c r="G5599" i="15" s="1"/>
  <c r="F5598" i="15"/>
  <c r="G5598" i="15" s="1"/>
  <c r="F5597" i="15"/>
  <c r="G5597" i="15" s="1"/>
  <c r="F5591" i="15"/>
  <c r="G5591" i="15" s="1"/>
  <c r="F5590" i="15"/>
  <c r="G5590" i="15" s="1"/>
  <c r="F5589" i="15"/>
  <c r="G5589" i="15" s="1"/>
  <c r="F5583" i="15"/>
  <c r="G5583" i="15" s="1"/>
  <c r="F5582" i="15"/>
  <c r="G5582" i="15" s="1"/>
  <c r="F5581" i="15"/>
  <c r="G5581" i="15" s="1"/>
  <c r="F5578" i="15"/>
  <c r="G5578" i="15" s="1"/>
  <c r="F5575" i="15"/>
  <c r="G5575" i="15" s="1"/>
  <c r="F5574" i="15"/>
  <c r="G5574" i="15" s="1"/>
  <c r="F5573" i="15"/>
  <c r="G5573" i="15" s="1"/>
  <c r="F5567" i="15"/>
  <c r="G5567" i="15" s="1"/>
  <c r="F5566" i="15"/>
  <c r="G5566" i="15" s="1"/>
  <c r="F5565" i="15"/>
  <c r="G5565" i="15" s="1"/>
  <c r="F5559" i="15"/>
  <c r="G5559" i="15" s="1"/>
  <c r="F5558" i="15"/>
  <c r="G5558" i="15" s="1"/>
  <c r="F5557" i="15"/>
  <c r="G5557" i="15" s="1"/>
  <c r="F5551" i="15"/>
  <c r="G5551" i="15" s="1"/>
  <c r="F5550" i="15"/>
  <c r="G5550" i="15" s="1"/>
  <c r="F5549" i="15"/>
  <c r="G5549" i="15" s="1"/>
  <c r="F5547" i="15"/>
  <c r="G5547" i="15" s="1"/>
  <c r="F5546" i="15"/>
  <c r="G5546" i="15" s="1"/>
  <c r="F5543" i="15"/>
  <c r="G5543" i="15" s="1"/>
  <c r="F5542" i="15"/>
  <c r="G5542" i="15" s="1"/>
  <c r="F5541" i="15"/>
  <c r="G5541" i="15" s="1"/>
  <c r="F5535" i="15"/>
  <c r="G5535" i="15" s="1"/>
  <c r="F5534" i="15"/>
  <c r="G5534" i="15" s="1"/>
  <c r="F5533" i="15"/>
  <c r="G5533" i="15" s="1"/>
  <c r="F5527" i="15"/>
  <c r="G5527" i="15" s="1"/>
  <c r="F5526" i="15"/>
  <c r="G5526" i="15" s="1"/>
  <c r="F5525" i="15"/>
  <c r="G5525" i="15" s="1"/>
  <c r="F5519" i="15"/>
  <c r="G5519" i="15" s="1"/>
  <c r="F5518" i="15"/>
  <c r="G5518" i="15" s="1"/>
  <c r="F5517" i="15"/>
  <c r="G5517" i="15" s="1"/>
  <c r="F5515" i="15"/>
  <c r="G5515" i="15" s="1"/>
  <c r="F5514" i="15"/>
  <c r="G5514" i="15" s="1"/>
  <c r="F5511" i="15"/>
  <c r="G5511" i="15" s="1"/>
  <c r="F5510" i="15"/>
  <c r="G5510" i="15" s="1"/>
  <c r="F5509" i="15"/>
  <c r="G5509" i="15" s="1"/>
  <c r="F5503" i="15"/>
  <c r="G5503" i="15" s="1"/>
  <c r="F5502" i="15"/>
  <c r="G5502" i="15" s="1"/>
  <c r="F5501" i="15"/>
  <c r="G5501" i="15" s="1"/>
  <c r="F5495" i="15"/>
  <c r="G5495" i="15" s="1"/>
  <c r="F5494" i="15"/>
  <c r="G5494" i="15" s="1"/>
  <c r="F5493" i="15"/>
  <c r="G5493" i="15" s="1"/>
  <c r="F5487" i="15"/>
  <c r="G5487" i="15" s="1"/>
  <c r="F5486" i="15"/>
  <c r="G5486" i="15" s="1"/>
  <c r="F5485" i="15"/>
  <c r="G5485" i="15" s="1"/>
  <c r="F5479" i="15"/>
  <c r="G5479" i="15" s="1"/>
  <c r="F5478" i="15"/>
  <c r="G5478" i="15" s="1"/>
  <c r="F5477" i="15"/>
  <c r="G5477" i="15" s="1"/>
  <c r="F5471" i="15"/>
  <c r="G5471" i="15" s="1"/>
  <c r="F5470" i="15"/>
  <c r="G5470" i="15" s="1"/>
  <c r="F5469" i="15"/>
  <c r="G5469" i="15" s="1"/>
  <c r="F5463" i="15"/>
  <c r="G5463" i="15" s="1"/>
  <c r="F5462" i="15"/>
  <c r="G5462" i="15" s="1"/>
  <c r="F5461" i="15"/>
  <c r="G5461" i="15" s="1"/>
  <c r="F5455" i="15"/>
  <c r="G5455" i="15" s="1"/>
  <c r="F5454" i="15"/>
  <c r="G5454" i="15" s="1"/>
  <c r="F5453" i="15"/>
  <c r="G5453" i="15" s="1"/>
  <c r="F5447" i="15"/>
  <c r="G5447" i="15" s="1"/>
  <c r="F5446" i="15"/>
  <c r="G5446" i="15" s="1"/>
  <c r="F5445" i="15"/>
  <c r="G5445" i="15" s="1"/>
  <c r="F5441" i="15"/>
  <c r="G5441" i="15" s="1"/>
  <c r="F5439" i="15"/>
  <c r="G5439" i="15" s="1"/>
  <c r="F5438" i="15"/>
  <c r="G5438" i="15" s="1"/>
  <c r="F5437" i="15"/>
  <c r="G5437" i="15" s="1"/>
  <c r="F5431" i="15"/>
  <c r="G5431" i="15" s="1"/>
  <c r="F5430" i="15"/>
  <c r="G5430" i="15" s="1"/>
  <c r="F5429" i="15"/>
  <c r="G5429" i="15" s="1"/>
  <c r="F5423" i="15"/>
  <c r="G5423" i="15" s="1"/>
  <c r="F5422" i="15"/>
  <c r="G5422" i="15" s="1"/>
  <c r="F5421" i="15"/>
  <c r="G5421" i="15" s="1"/>
  <c r="F5415" i="15"/>
  <c r="G5415" i="15" s="1"/>
  <c r="F5414" i="15"/>
  <c r="G5414" i="15" s="1"/>
  <c r="F5413" i="15"/>
  <c r="G5413" i="15" s="1"/>
  <c r="F5407" i="15"/>
  <c r="G5407" i="15" s="1"/>
  <c r="F5406" i="15"/>
  <c r="G5406" i="15" s="1"/>
  <c r="F5405" i="15"/>
  <c r="G5405" i="15" s="1"/>
  <c r="F5399" i="15"/>
  <c r="G5399" i="15" s="1"/>
  <c r="F5398" i="15"/>
  <c r="G5398" i="15" s="1"/>
  <c r="F5397" i="15"/>
  <c r="G5397" i="15" s="1"/>
  <c r="F5391" i="15"/>
  <c r="G5391" i="15" s="1"/>
  <c r="F5390" i="15"/>
  <c r="G5390" i="15" s="1"/>
  <c r="F5389" i="15"/>
  <c r="G5389" i="15" s="1"/>
  <c r="F5383" i="15"/>
  <c r="G5383" i="15" s="1"/>
  <c r="F5382" i="15"/>
  <c r="G5382" i="15" s="1"/>
  <c r="F5381" i="15"/>
  <c r="G5381" i="15" s="1"/>
  <c r="F5375" i="15"/>
  <c r="G5375" i="15" s="1"/>
  <c r="F5374" i="15"/>
  <c r="G5374" i="15" s="1"/>
  <c r="F5373" i="15"/>
  <c r="G5373" i="15" s="1"/>
  <c r="F5367" i="15"/>
  <c r="G5367" i="15" s="1"/>
  <c r="F5366" i="15"/>
  <c r="G5366" i="15" s="1"/>
  <c r="F5365" i="15"/>
  <c r="G5365" i="15" s="1"/>
  <c r="F5363" i="15"/>
  <c r="G5363" i="15" s="1"/>
  <c r="F5359" i="15"/>
  <c r="G5359" i="15" s="1"/>
  <c r="F5358" i="15"/>
  <c r="G5358" i="15" s="1"/>
  <c r="F5357" i="15"/>
  <c r="G5357" i="15" s="1"/>
  <c r="F5351" i="15"/>
  <c r="G5351" i="15" s="1"/>
  <c r="F5350" i="15"/>
  <c r="G5350" i="15" s="1"/>
  <c r="F5349" i="15"/>
  <c r="G5349" i="15" s="1"/>
  <c r="F5343" i="15"/>
  <c r="G5343" i="15" s="1"/>
  <c r="F5342" i="15"/>
  <c r="G5342" i="15" s="1"/>
  <c r="F5341" i="15"/>
  <c r="G5341" i="15" s="1"/>
  <c r="F5335" i="15"/>
  <c r="G5335" i="15" s="1"/>
  <c r="F5334" i="15"/>
  <c r="G5334" i="15" s="1"/>
  <c r="F5333" i="15"/>
  <c r="G5333" i="15" s="1"/>
  <c r="F5327" i="15"/>
  <c r="G5327" i="15" s="1"/>
  <c r="F5326" i="15"/>
  <c r="G5326" i="15" s="1"/>
  <c r="F5325" i="15"/>
  <c r="G5325" i="15" s="1"/>
  <c r="F5319" i="15"/>
  <c r="G5319" i="15" s="1"/>
  <c r="F5318" i="15"/>
  <c r="G5318" i="15" s="1"/>
  <c r="F5317" i="15"/>
  <c r="G5317" i="15" s="1"/>
  <c r="F5311" i="15"/>
  <c r="G5311" i="15" s="1"/>
  <c r="F5310" i="15"/>
  <c r="G5310" i="15" s="1"/>
  <c r="F5309" i="15"/>
  <c r="G5309" i="15" s="1"/>
  <c r="F5303" i="15"/>
  <c r="G5303" i="15" s="1"/>
  <c r="F5302" i="15"/>
  <c r="G5302" i="15" s="1"/>
  <c r="F5301" i="15"/>
  <c r="G5301" i="15" s="1"/>
  <c r="F5295" i="15"/>
  <c r="G5295" i="15" s="1"/>
  <c r="F5294" i="15"/>
  <c r="G5294" i="15" s="1"/>
  <c r="F5293" i="15"/>
  <c r="G5293" i="15" s="1"/>
  <c r="F5287" i="15"/>
  <c r="G5287" i="15" s="1"/>
  <c r="F5286" i="15"/>
  <c r="G5286" i="15" s="1"/>
  <c r="F5285" i="15"/>
  <c r="G5285" i="15" s="1"/>
  <c r="F5279" i="15"/>
  <c r="G5279" i="15" s="1"/>
  <c r="F5278" i="15"/>
  <c r="G5278" i="15" s="1"/>
  <c r="F5277" i="15"/>
  <c r="G5277" i="15" s="1"/>
  <c r="F5271" i="15"/>
  <c r="G5271" i="15" s="1"/>
  <c r="F5270" i="15"/>
  <c r="G5270" i="15" s="1"/>
  <c r="F5269" i="15"/>
  <c r="G5269" i="15" s="1"/>
  <c r="F5263" i="15"/>
  <c r="G5263" i="15" s="1"/>
  <c r="F5262" i="15"/>
  <c r="G5262" i="15" s="1"/>
  <c r="F5261" i="15"/>
  <c r="G5261" i="15" s="1"/>
  <c r="F5255" i="15"/>
  <c r="G5255" i="15" s="1"/>
  <c r="F5254" i="15"/>
  <c r="G5254" i="15" s="1"/>
  <c r="F5253" i="15"/>
  <c r="G5253" i="15" s="1"/>
  <c r="F5247" i="15"/>
  <c r="G5247" i="15" s="1"/>
  <c r="F5246" i="15"/>
  <c r="G5246" i="15" s="1"/>
  <c r="F5245" i="15"/>
  <c r="G5245" i="15" s="1"/>
  <c r="F5239" i="15"/>
  <c r="G5239" i="15" s="1"/>
  <c r="F5238" i="15"/>
  <c r="G5238" i="15" s="1"/>
  <c r="F5237" i="15"/>
  <c r="G5237" i="15" s="1"/>
  <c r="F5231" i="15"/>
  <c r="G5231" i="15" s="1"/>
  <c r="F5230" i="15"/>
  <c r="G5230" i="15" s="1"/>
  <c r="F5229" i="15"/>
  <c r="G5229" i="15" s="1"/>
  <c r="F5223" i="15"/>
  <c r="G5223" i="15" s="1"/>
  <c r="F5222" i="15"/>
  <c r="G5222" i="15" s="1"/>
  <c r="F5221" i="15"/>
  <c r="G5221" i="15" s="1"/>
  <c r="F5215" i="15"/>
  <c r="G5215" i="15" s="1"/>
  <c r="F5214" i="15"/>
  <c r="G5214" i="15" s="1"/>
  <c r="F5213" i="15"/>
  <c r="G5213" i="15" s="1"/>
  <c r="F5207" i="15"/>
  <c r="G5207" i="15" s="1"/>
  <c r="F5206" i="15"/>
  <c r="G5206" i="15" s="1"/>
  <c r="F5205" i="15"/>
  <c r="G5205" i="15" s="1"/>
  <c r="F5199" i="15"/>
  <c r="G5199" i="15" s="1"/>
  <c r="F5198" i="15"/>
  <c r="G5198" i="15" s="1"/>
  <c r="F5197" i="15"/>
  <c r="G5197" i="15" s="1"/>
  <c r="F5191" i="15"/>
  <c r="G5191" i="15" s="1"/>
  <c r="F5190" i="15"/>
  <c r="G5190" i="15" s="1"/>
  <c r="F5189" i="15"/>
  <c r="G5189" i="15" s="1"/>
  <c r="F5183" i="15"/>
  <c r="G5183" i="15" s="1"/>
  <c r="F5182" i="15"/>
  <c r="G5182" i="15" s="1"/>
  <c r="F5181" i="15"/>
  <c r="G5181" i="15" s="1"/>
  <c r="F5175" i="15"/>
  <c r="G5175" i="15" s="1"/>
  <c r="F5174" i="15"/>
  <c r="G5174" i="15" s="1"/>
  <c r="F5173" i="15"/>
  <c r="G5173" i="15" s="1"/>
  <c r="F5167" i="15"/>
  <c r="G5167" i="15" s="1"/>
  <c r="F5166" i="15"/>
  <c r="G5166" i="15" s="1"/>
  <c r="F5165" i="15"/>
  <c r="G5165" i="15" s="1"/>
  <c r="F5159" i="15"/>
  <c r="G5159" i="15" s="1"/>
  <c r="F5158" i="15"/>
  <c r="G5158" i="15" s="1"/>
  <c r="F5157" i="15"/>
  <c r="G5157" i="15" s="1"/>
  <c r="F5151" i="15"/>
  <c r="G5151" i="15" s="1"/>
  <c r="F5150" i="15"/>
  <c r="G5150" i="15" s="1"/>
  <c r="F5149" i="15"/>
  <c r="G5149" i="15" s="1"/>
  <c r="F5143" i="15"/>
  <c r="G5143" i="15" s="1"/>
  <c r="F5142" i="15"/>
  <c r="G5142" i="15" s="1"/>
  <c r="F5141" i="15"/>
  <c r="G5141" i="15" s="1"/>
  <c r="F5135" i="15"/>
  <c r="G5135" i="15" s="1"/>
  <c r="F5134" i="15"/>
  <c r="G5134" i="15" s="1"/>
  <c r="F5133" i="15"/>
  <c r="G5133" i="15" s="1"/>
  <c r="F5127" i="15"/>
  <c r="G5127" i="15" s="1"/>
  <c r="F5126" i="15"/>
  <c r="G5126" i="15" s="1"/>
  <c r="F5125" i="15"/>
  <c r="G5125" i="15" s="1"/>
  <c r="F5119" i="15"/>
  <c r="G5119" i="15" s="1"/>
  <c r="F5118" i="15"/>
  <c r="G5118" i="15" s="1"/>
  <c r="F5117" i="15"/>
  <c r="G5117" i="15" s="1"/>
  <c r="F5111" i="15"/>
  <c r="G5111" i="15" s="1"/>
  <c r="F5110" i="15"/>
  <c r="G5110" i="15" s="1"/>
  <c r="F5109" i="15"/>
  <c r="G5109" i="15" s="1"/>
  <c r="F5103" i="15"/>
  <c r="G5103" i="15" s="1"/>
  <c r="F5102" i="15"/>
  <c r="G5102" i="15" s="1"/>
  <c r="F5101" i="15"/>
  <c r="G5101" i="15" s="1"/>
  <c r="F5095" i="15"/>
  <c r="G5095" i="15" s="1"/>
  <c r="F5094" i="15"/>
  <c r="G5094" i="15" s="1"/>
  <c r="F5093" i="15"/>
  <c r="G5093" i="15" s="1"/>
  <c r="F5087" i="15"/>
  <c r="G5087" i="15" s="1"/>
  <c r="F5086" i="15"/>
  <c r="G5086" i="15" s="1"/>
  <c r="F5085" i="15"/>
  <c r="G5085" i="15" s="1"/>
  <c r="F5079" i="15"/>
  <c r="G5079" i="15" s="1"/>
  <c r="F5078" i="15"/>
  <c r="G5078" i="15" s="1"/>
  <c r="F5077" i="15"/>
  <c r="G5077" i="15" s="1"/>
  <c r="F5071" i="15"/>
  <c r="G5071" i="15" s="1"/>
  <c r="F5070" i="15"/>
  <c r="G5070" i="15" s="1"/>
  <c r="F5069" i="15"/>
  <c r="G5069" i="15" s="1"/>
  <c r="F5063" i="15"/>
  <c r="G5063" i="15" s="1"/>
  <c r="F5062" i="15"/>
  <c r="G5062" i="15" s="1"/>
  <c r="F5061" i="15"/>
  <c r="G5061" i="15" s="1"/>
  <c r="F5055" i="15"/>
  <c r="G5055" i="15" s="1"/>
  <c r="F5054" i="15"/>
  <c r="G5054" i="15" s="1"/>
  <c r="F5053" i="15"/>
  <c r="G5053" i="15" s="1"/>
  <c r="F5047" i="15"/>
  <c r="G5047" i="15" s="1"/>
  <c r="F5046" i="15"/>
  <c r="G5046" i="15" s="1"/>
  <c r="F5045" i="15"/>
  <c r="G5045" i="15" s="1"/>
  <c r="F5039" i="15"/>
  <c r="G5039" i="15" s="1"/>
  <c r="F5038" i="15"/>
  <c r="G5038" i="15" s="1"/>
  <c r="F5037" i="15"/>
  <c r="G5037" i="15" s="1"/>
  <c r="F5031" i="15"/>
  <c r="G5031" i="15" s="1"/>
  <c r="F5030" i="15"/>
  <c r="G5030" i="15" s="1"/>
  <c r="F5029" i="15"/>
  <c r="G5029" i="15" s="1"/>
  <c r="F5023" i="15"/>
  <c r="G5023" i="15" s="1"/>
  <c r="F5022" i="15"/>
  <c r="G5022" i="15" s="1"/>
  <c r="F5021" i="15"/>
  <c r="G5021" i="15" s="1"/>
  <c r="F5015" i="15"/>
  <c r="G5015" i="15" s="1"/>
  <c r="F5014" i="15"/>
  <c r="G5014" i="15" s="1"/>
  <c r="F5013" i="15"/>
  <c r="G5013" i="15" s="1"/>
  <c r="F5007" i="15"/>
  <c r="G5007" i="15" s="1"/>
  <c r="F5006" i="15"/>
  <c r="G5006" i="15" s="1"/>
  <c r="F5005" i="15"/>
  <c r="G5005" i="15" s="1"/>
  <c r="F4999" i="15"/>
  <c r="G4999" i="15" s="1"/>
  <c r="F4998" i="15"/>
  <c r="G4998" i="15" s="1"/>
  <c r="F4997" i="15"/>
  <c r="G4997" i="15" s="1"/>
  <c r="F4991" i="15"/>
  <c r="G4991" i="15" s="1"/>
  <c r="F4990" i="15"/>
  <c r="G4990" i="15" s="1"/>
  <c r="F4989" i="15"/>
  <c r="G4989" i="15" s="1"/>
  <c r="F4983" i="15"/>
  <c r="G4983" i="15" s="1"/>
  <c r="F4982" i="15"/>
  <c r="G4982" i="15" s="1"/>
  <c r="F4981" i="15"/>
  <c r="G4981" i="15" s="1"/>
  <c r="F4975" i="15"/>
  <c r="G4975" i="15" s="1"/>
  <c r="F4974" i="15"/>
  <c r="G4974" i="15" s="1"/>
  <c r="F4973" i="15"/>
  <c r="G4973" i="15" s="1"/>
  <c r="F4967" i="15"/>
  <c r="G4967" i="15" s="1"/>
  <c r="F4966" i="15"/>
  <c r="G4966" i="15" s="1"/>
  <c r="F4965" i="15"/>
  <c r="G4965" i="15" s="1"/>
  <c r="F4959" i="15"/>
  <c r="G4959" i="15" s="1"/>
  <c r="F4958" i="15"/>
  <c r="G4958" i="15" s="1"/>
  <c r="F4957" i="15"/>
  <c r="G4957" i="15" s="1"/>
  <c r="F4951" i="15"/>
  <c r="G4951" i="15" s="1"/>
  <c r="F4950" i="15"/>
  <c r="G4950" i="15" s="1"/>
  <c r="F4949" i="15"/>
  <c r="G4949" i="15" s="1"/>
  <c r="F4943" i="15"/>
  <c r="G4943" i="15" s="1"/>
  <c r="F4942" i="15"/>
  <c r="G4942" i="15" s="1"/>
  <c r="F4941" i="15"/>
  <c r="G4941" i="15" s="1"/>
  <c r="F4935" i="15"/>
  <c r="G4935" i="15" s="1"/>
  <c r="F4934" i="15"/>
  <c r="G4934" i="15" s="1"/>
  <c r="F4933" i="15"/>
  <c r="G4933" i="15" s="1"/>
  <c r="F4927" i="15"/>
  <c r="G4927" i="15" s="1"/>
  <c r="F4926" i="15"/>
  <c r="G4926" i="15" s="1"/>
  <c r="F4925" i="15"/>
  <c r="G4925" i="15" s="1"/>
  <c r="F4922" i="15"/>
  <c r="G4922" i="15" s="1"/>
  <c r="F4919" i="15"/>
  <c r="G4919" i="15" s="1"/>
  <c r="F4918" i="15"/>
  <c r="G4918" i="15" s="1"/>
  <c r="F4917" i="15"/>
  <c r="G4917" i="15" s="1"/>
  <c r="F4911" i="15"/>
  <c r="G4911" i="15" s="1"/>
  <c r="F4910" i="15"/>
  <c r="G4910" i="15" s="1"/>
  <c r="F4909" i="15"/>
  <c r="G4909" i="15" s="1"/>
  <c r="F4907" i="15"/>
  <c r="G4907" i="15" s="1"/>
  <c r="F4903" i="15"/>
  <c r="G4903" i="15" s="1"/>
  <c r="F4902" i="15"/>
  <c r="G4902" i="15" s="1"/>
  <c r="F4901" i="15"/>
  <c r="G4901" i="15" s="1"/>
  <c r="F4898" i="15"/>
  <c r="G4898" i="15" s="1"/>
  <c r="F4895" i="15"/>
  <c r="G4895" i="15" s="1"/>
  <c r="F4894" i="15"/>
  <c r="G4894" i="15" s="1"/>
  <c r="F4893" i="15"/>
  <c r="G4893" i="15" s="1"/>
  <c r="F4889" i="15"/>
  <c r="G4889" i="15" s="1"/>
  <c r="F4887" i="15"/>
  <c r="G4887" i="15" s="1"/>
  <c r="F4886" i="15"/>
  <c r="G4886" i="15" s="1"/>
  <c r="F4885" i="15"/>
  <c r="G4885" i="15" s="1"/>
  <c r="F4879" i="15"/>
  <c r="G4879" i="15" s="1"/>
  <c r="F4878" i="15"/>
  <c r="G4878" i="15" s="1"/>
  <c r="F4877" i="15"/>
  <c r="G4877" i="15" s="1"/>
  <c r="F4875" i="15"/>
  <c r="G4875" i="15" s="1"/>
  <c r="F4871" i="15"/>
  <c r="G4871" i="15" s="1"/>
  <c r="F4870" i="15"/>
  <c r="G4870" i="15" s="1"/>
  <c r="F4869" i="15"/>
  <c r="G4869" i="15" s="1"/>
  <c r="F4866" i="15"/>
  <c r="G4866" i="15" s="1"/>
  <c r="F4863" i="15"/>
  <c r="G4863" i="15" s="1"/>
  <c r="F4862" i="15"/>
  <c r="G4862" i="15" s="1"/>
  <c r="F4861" i="15"/>
  <c r="G4861" i="15" s="1"/>
  <c r="F4855" i="15"/>
  <c r="G4855" i="15" s="1"/>
  <c r="F4854" i="15"/>
  <c r="G4854" i="15" s="1"/>
  <c r="F4853" i="15"/>
  <c r="G4853" i="15" s="1"/>
  <c r="F4847" i="15"/>
  <c r="G4847" i="15" s="1"/>
  <c r="F4846" i="15"/>
  <c r="G4846" i="15" s="1"/>
  <c r="F4845" i="15"/>
  <c r="G4845" i="15" s="1"/>
  <c r="F4843" i="15"/>
  <c r="G4843" i="15" s="1"/>
  <c r="F4839" i="15"/>
  <c r="G4839" i="15" s="1"/>
  <c r="F4838" i="15"/>
  <c r="G4838" i="15" s="1"/>
  <c r="F4837" i="15"/>
  <c r="G4837" i="15" s="1"/>
  <c r="F4834" i="15"/>
  <c r="G4834" i="15" s="1"/>
  <c r="F4833" i="15"/>
  <c r="G4833" i="15" s="1"/>
  <c r="F4831" i="15"/>
  <c r="G4831" i="15" s="1"/>
  <c r="F4830" i="15"/>
  <c r="G4830" i="15" s="1"/>
  <c r="F4829" i="15"/>
  <c r="G4829" i="15" s="1"/>
  <c r="F4823" i="15"/>
  <c r="G4823" i="15" s="1"/>
  <c r="F4822" i="15"/>
  <c r="G4822" i="15" s="1"/>
  <c r="F4821" i="15"/>
  <c r="G4821" i="15" s="1"/>
  <c r="F4815" i="15"/>
  <c r="G4815" i="15" s="1"/>
  <c r="F4814" i="15"/>
  <c r="G4814" i="15" s="1"/>
  <c r="F4813" i="15"/>
  <c r="G4813" i="15" s="1"/>
  <c r="F4807" i="15"/>
  <c r="G4807" i="15" s="1"/>
  <c r="F4806" i="15"/>
  <c r="G4806" i="15" s="1"/>
  <c r="F4805" i="15"/>
  <c r="G4805" i="15" s="1"/>
  <c r="F4802" i="15"/>
  <c r="G4802" i="15" s="1"/>
  <c r="F4801" i="15"/>
  <c r="G4801" i="15" s="1"/>
  <c r="F4799" i="15"/>
  <c r="G4799" i="15" s="1"/>
  <c r="F4798" i="15"/>
  <c r="G4798" i="15" s="1"/>
  <c r="F4797" i="15"/>
  <c r="G4797" i="15" s="1"/>
  <c r="F4791" i="15"/>
  <c r="G4791" i="15" s="1"/>
  <c r="F4790" i="15"/>
  <c r="G4790" i="15" s="1"/>
  <c r="F4789" i="15"/>
  <c r="G4789" i="15" s="1"/>
  <c r="F4783" i="15"/>
  <c r="G4783" i="15" s="1"/>
  <c r="F4782" i="15"/>
  <c r="G4782" i="15" s="1"/>
  <c r="F4781" i="15"/>
  <c r="G4781" i="15" s="1"/>
  <c r="F4775" i="15"/>
  <c r="G4775" i="15" s="1"/>
  <c r="F4774" i="15"/>
  <c r="G4774" i="15" s="1"/>
  <c r="F4773" i="15"/>
  <c r="G4773" i="15" s="1"/>
  <c r="F4771" i="15"/>
  <c r="G4771" i="15" s="1"/>
  <c r="F4770" i="15"/>
  <c r="G4770" i="15" s="1"/>
  <c r="F4769" i="15"/>
  <c r="G4769" i="15" s="1"/>
  <c r="F4767" i="15"/>
  <c r="G4767" i="15" s="1"/>
  <c r="F4766" i="15"/>
  <c r="G4766" i="15" s="1"/>
  <c r="F4765" i="15"/>
  <c r="G4765" i="15" s="1"/>
  <c r="F4759" i="15"/>
  <c r="G4759" i="15" s="1"/>
  <c r="F4758" i="15"/>
  <c r="G4758" i="15" s="1"/>
  <c r="F4757" i="15"/>
  <c r="G4757" i="15" s="1"/>
  <c r="F4751" i="15"/>
  <c r="G4751" i="15" s="1"/>
  <c r="F4750" i="15"/>
  <c r="G4750" i="15" s="1"/>
  <c r="F4749" i="15"/>
  <c r="G4749" i="15" s="1"/>
  <c r="F4743" i="15"/>
  <c r="G4743" i="15" s="1"/>
  <c r="F4742" i="15"/>
  <c r="G4742" i="15" s="1"/>
  <c r="F4741" i="15"/>
  <c r="G4741" i="15" s="1"/>
  <c r="F4739" i="15"/>
  <c r="G4739" i="15" s="1"/>
  <c r="F4738" i="15"/>
  <c r="G4738" i="15" s="1"/>
  <c r="F4735" i="15"/>
  <c r="G4735" i="15" s="1"/>
  <c r="F4734" i="15"/>
  <c r="G4734" i="15" s="1"/>
  <c r="F4733" i="15"/>
  <c r="G4733" i="15" s="1"/>
  <c r="F4727" i="15"/>
  <c r="G4727" i="15" s="1"/>
  <c r="F4726" i="15"/>
  <c r="G4726" i="15" s="1"/>
  <c r="F4725" i="15"/>
  <c r="G4725" i="15" s="1"/>
  <c r="F4719" i="15"/>
  <c r="G4719" i="15" s="1"/>
  <c r="F4718" i="15"/>
  <c r="G4718" i="15" s="1"/>
  <c r="F4717" i="15"/>
  <c r="G4717" i="15" s="1"/>
  <c r="F4711" i="15"/>
  <c r="G4711" i="15" s="1"/>
  <c r="F4710" i="15"/>
  <c r="G4710" i="15" s="1"/>
  <c r="F4709" i="15"/>
  <c r="G4709" i="15" s="1"/>
  <c r="F4707" i="15"/>
  <c r="G4707" i="15" s="1"/>
  <c r="F4706" i="15"/>
  <c r="G4706" i="15" s="1"/>
  <c r="F4703" i="15"/>
  <c r="G4703" i="15" s="1"/>
  <c r="F4702" i="15"/>
  <c r="G4702" i="15" s="1"/>
  <c r="F4701" i="15"/>
  <c r="G4701" i="15" s="1"/>
  <c r="F4697" i="15"/>
  <c r="G4697" i="15" s="1"/>
  <c r="F4695" i="15"/>
  <c r="G4695" i="15" s="1"/>
  <c r="F4694" i="15"/>
  <c r="G4694" i="15" s="1"/>
  <c r="F4693" i="15"/>
  <c r="G4693" i="15" s="1"/>
  <c r="F4687" i="15"/>
  <c r="G4687" i="15" s="1"/>
  <c r="F4686" i="15"/>
  <c r="G4686" i="15" s="1"/>
  <c r="F4685" i="15"/>
  <c r="G4685" i="15" s="1"/>
  <c r="F4679" i="15"/>
  <c r="G4679" i="15" s="1"/>
  <c r="F4678" i="15"/>
  <c r="G4678" i="15" s="1"/>
  <c r="F4677" i="15"/>
  <c r="G4677" i="15" s="1"/>
  <c r="F4674" i="15"/>
  <c r="G4674" i="15" s="1"/>
  <c r="F4671" i="15"/>
  <c r="G4671" i="15" s="1"/>
  <c r="F4670" i="15"/>
  <c r="G4670" i="15" s="1"/>
  <c r="F4669" i="15"/>
  <c r="G4669" i="15" s="1"/>
  <c r="F4665" i="15"/>
  <c r="G4665" i="15" s="1"/>
  <c r="F4663" i="15"/>
  <c r="G4663" i="15" s="1"/>
  <c r="F4662" i="15"/>
  <c r="G4662" i="15" s="1"/>
  <c r="F4661" i="15"/>
  <c r="G4661" i="15" s="1"/>
  <c r="F4655" i="15"/>
  <c r="G4655" i="15" s="1"/>
  <c r="F4654" i="15"/>
  <c r="G4654" i="15" s="1"/>
  <c r="F4653" i="15"/>
  <c r="G4653" i="15" s="1"/>
  <c r="F4651" i="15"/>
  <c r="G4651" i="15" s="1"/>
  <c r="F4647" i="15"/>
  <c r="G4647" i="15" s="1"/>
  <c r="F4646" i="15"/>
  <c r="G4646" i="15" s="1"/>
  <c r="F4645" i="15"/>
  <c r="G4645" i="15" s="1"/>
  <c r="F4642" i="15"/>
  <c r="G4642" i="15" s="1"/>
  <c r="F4640" i="15"/>
  <c r="G4640" i="15" s="1"/>
  <c r="F4639" i="15"/>
  <c r="G4639" i="15" s="1"/>
  <c r="F4638" i="15"/>
  <c r="G4638" i="15" s="1"/>
  <c r="F4637" i="15"/>
  <c r="G4637" i="15" s="1"/>
  <c r="F4636" i="15"/>
  <c r="G4636" i="15" s="1"/>
  <c r="F4634" i="15"/>
  <c r="G4634" i="15" s="1"/>
  <c r="F4632" i="15"/>
  <c r="G4632" i="15" s="1"/>
  <c r="F4631" i="15"/>
  <c r="G4631" i="15" s="1"/>
  <c r="F4630" i="15"/>
  <c r="G4630" i="15" s="1"/>
  <c r="F4629" i="15"/>
  <c r="G4629" i="15" s="1"/>
  <c r="F4628" i="15"/>
  <c r="G4628" i="15" s="1"/>
  <c r="F4626" i="15"/>
  <c r="G4626" i="15" s="1"/>
  <c r="F4624" i="15"/>
  <c r="G4624" i="15" s="1"/>
  <c r="F4623" i="15"/>
  <c r="G4623" i="15" s="1"/>
  <c r="F4622" i="15"/>
  <c r="G4622" i="15" s="1"/>
  <c r="F4621" i="15"/>
  <c r="G4621" i="15" s="1"/>
  <c r="F4620" i="15"/>
  <c r="G4620" i="15" s="1"/>
  <c r="F4618" i="15"/>
  <c r="G4618" i="15" s="1"/>
  <c r="F4616" i="15"/>
  <c r="G4616" i="15" s="1"/>
  <c r="F4615" i="15"/>
  <c r="G4615" i="15" s="1"/>
  <c r="F4614" i="15"/>
  <c r="G4614" i="15" s="1"/>
  <c r="F4613" i="15"/>
  <c r="G4613" i="15" s="1"/>
  <c r="F4612" i="15"/>
  <c r="G4612" i="15" s="1"/>
  <c r="F4610" i="15"/>
  <c r="G4610" i="15" s="1"/>
  <c r="F4608" i="15"/>
  <c r="G4608" i="15" s="1"/>
  <c r="F4607" i="15"/>
  <c r="G4607" i="15" s="1"/>
  <c r="F4606" i="15"/>
  <c r="G4606" i="15" s="1"/>
  <c r="F4605" i="15"/>
  <c r="G4605" i="15" s="1"/>
  <c r="F4604" i="15"/>
  <c r="G4604" i="15" s="1"/>
  <c r="F4602" i="15"/>
  <c r="G4602" i="15" s="1"/>
  <c r="F4600" i="15"/>
  <c r="G4600" i="15" s="1"/>
  <c r="F4599" i="15"/>
  <c r="G4599" i="15" s="1"/>
  <c r="F4598" i="15"/>
  <c r="G4598" i="15" s="1"/>
  <c r="F4597" i="15"/>
  <c r="G4597" i="15" s="1"/>
  <c r="F4596" i="15"/>
  <c r="G4596" i="15" s="1"/>
  <c r="F4594" i="15"/>
  <c r="G4594" i="15" s="1"/>
  <c r="F4592" i="15"/>
  <c r="G4592" i="15" s="1"/>
  <c r="F4591" i="15"/>
  <c r="G4591" i="15" s="1"/>
  <c r="F4590" i="15"/>
  <c r="G4590" i="15" s="1"/>
  <c r="F4589" i="15"/>
  <c r="G4589" i="15" s="1"/>
  <c r="F4588" i="15"/>
  <c r="G4588" i="15" s="1"/>
  <c r="F4586" i="15"/>
  <c r="G4586" i="15" s="1"/>
  <c r="F4584" i="15"/>
  <c r="G4584" i="15" s="1"/>
  <c r="F4583" i="15"/>
  <c r="G4583" i="15" s="1"/>
  <c r="F4582" i="15"/>
  <c r="G4582" i="15" s="1"/>
  <c r="F4581" i="15"/>
  <c r="G4581" i="15" s="1"/>
  <c r="F4580" i="15"/>
  <c r="G4580" i="15" s="1"/>
  <c r="F4578" i="15"/>
  <c r="G4578" i="15" s="1"/>
  <c r="F4576" i="15"/>
  <c r="G4576" i="15" s="1"/>
  <c r="F4575" i="15"/>
  <c r="G4575" i="15" s="1"/>
  <c r="F4574" i="15"/>
  <c r="G4574" i="15" s="1"/>
  <c r="F4573" i="15"/>
  <c r="G4573" i="15" s="1"/>
  <c r="F4572" i="15"/>
  <c r="G4572" i="15" s="1"/>
  <c r="F4570" i="15"/>
  <c r="G4570" i="15" s="1"/>
  <c r="F4568" i="15"/>
  <c r="G4568" i="15" s="1"/>
  <c r="F4567" i="15"/>
  <c r="G4567" i="15" s="1"/>
  <c r="F4566" i="15"/>
  <c r="G4566" i="15" s="1"/>
  <c r="F4565" i="15"/>
  <c r="G4565" i="15" s="1"/>
  <c r="F4564" i="15"/>
  <c r="G4564" i="15" s="1"/>
  <c r="F4562" i="15"/>
  <c r="G4562" i="15" s="1"/>
  <c r="F4560" i="15"/>
  <c r="G4560" i="15" s="1"/>
  <c r="F4559" i="15"/>
  <c r="G4559" i="15" s="1"/>
  <c r="F4558" i="15"/>
  <c r="G4558" i="15" s="1"/>
  <c r="F4557" i="15"/>
  <c r="G4557" i="15" s="1"/>
  <c r="F4556" i="15"/>
  <c r="G4556" i="15" s="1"/>
  <c r="F4554" i="15"/>
  <c r="G4554" i="15" s="1"/>
  <c r="F4552" i="15"/>
  <c r="G4552" i="15" s="1"/>
  <c r="F4551" i="15"/>
  <c r="G4551" i="15" s="1"/>
  <c r="F4550" i="15"/>
  <c r="G4550" i="15" s="1"/>
  <c r="F4549" i="15"/>
  <c r="G4549" i="15" s="1"/>
  <c r="F4548" i="15"/>
  <c r="G4548" i="15" s="1"/>
  <c r="F4546" i="15"/>
  <c r="G4546" i="15" s="1"/>
  <c r="F4544" i="15"/>
  <c r="G4544" i="15" s="1"/>
  <c r="F4543" i="15"/>
  <c r="G4543" i="15" s="1"/>
  <c r="F4542" i="15"/>
  <c r="G4542" i="15" s="1"/>
  <c r="F4541" i="15"/>
  <c r="G4541" i="15" s="1"/>
  <c r="F4540" i="15"/>
  <c r="G4540" i="15" s="1"/>
  <c r="F4538" i="15"/>
  <c r="G4538" i="15" s="1"/>
  <c r="F4536" i="15"/>
  <c r="G4536" i="15" s="1"/>
  <c r="F4535" i="15"/>
  <c r="G4535" i="15" s="1"/>
  <c r="F4534" i="15"/>
  <c r="G4534" i="15" s="1"/>
  <c r="F4533" i="15"/>
  <c r="G4533" i="15" s="1"/>
  <c r="F4532" i="15"/>
  <c r="G4532" i="15" s="1"/>
  <c r="F4530" i="15"/>
  <c r="G4530" i="15" s="1"/>
  <c r="F4528" i="15"/>
  <c r="G4528" i="15" s="1"/>
  <c r="F4527" i="15"/>
  <c r="G4527" i="15" s="1"/>
  <c r="F4526" i="15"/>
  <c r="G4526" i="15" s="1"/>
  <c r="F4525" i="15"/>
  <c r="G4525" i="15" s="1"/>
  <c r="F4524" i="15"/>
  <c r="G4524" i="15" s="1"/>
  <c r="F4522" i="15"/>
  <c r="G4522" i="15" s="1"/>
  <c r="F4520" i="15"/>
  <c r="G4520" i="15" s="1"/>
  <c r="F4519" i="15"/>
  <c r="G4519" i="15" s="1"/>
  <c r="F4518" i="15"/>
  <c r="G4518" i="15" s="1"/>
  <c r="F4517" i="15"/>
  <c r="G4517" i="15" s="1"/>
  <c r="F4516" i="15"/>
  <c r="G4516" i="15" s="1"/>
  <c r="F4514" i="15"/>
  <c r="G4514" i="15" s="1"/>
  <c r="F4512" i="15"/>
  <c r="G4512" i="15" s="1"/>
  <c r="F4511" i="15"/>
  <c r="G4511" i="15" s="1"/>
  <c r="F4510" i="15"/>
  <c r="G4510" i="15" s="1"/>
  <c r="F4509" i="15"/>
  <c r="G4509" i="15" s="1"/>
  <c r="F4508" i="15"/>
  <c r="G4508" i="15" s="1"/>
  <c r="F4506" i="15"/>
  <c r="G4506" i="15" s="1"/>
  <c r="F4504" i="15"/>
  <c r="G4504" i="15" s="1"/>
  <c r="F4503" i="15"/>
  <c r="G4503" i="15" s="1"/>
  <c r="F4502" i="15"/>
  <c r="G4502" i="15" s="1"/>
  <c r="F4501" i="15"/>
  <c r="G4501" i="15" s="1"/>
  <c r="F4500" i="15"/>
  <c r="G4500" i="15" s="1"/>
  <c r="F4498" i="15"/>
  <c r="G4498" i="15" s="1"/>
  <c r="F4496" i="15"/>
  <c r="G4496" i="15" s="1"/>
  <c r="F4495" i="15"/>
  <c r="G4495" i="15" s="1"/>
  <c r="F4494" i="15"/>
  <c r="G4494" i="15" s="1"/>
  <c r="F4493" i="15"/>
  <c r="G4493" i="15" s="1"/>
  <c r="F4492" i="15"/>
  <c r="G4492" i="15" s="1"/>
  <c r="F4490" i="15"/>
  <c r="G4490" i="15" s="1"/>
  <c r="F4488" i="15"/>
  <c r="G4488" i="15" s="1"/>
  <c r="F4487" i="15"/>
  <c r="G4487" i="15" s="1"/>
  <c r="F4486" i="15"/>
  <c r="G4486" i="15" s="1"/>
  <c r="F4485" i="15"/>
  <c r="G4485" i="15" s="1"/>
  <c r="F4484" i="15"/>
  <c r="G4484" i="15" s="1"/>
  <c r="F4482" i="15"/>
  <c r="G4482" i="15" s="1"/>
  <c r="F4480" i="15"/>
  <c r="G4480" i="15" s="1"/>
  <c r="F4479" i="15"/>
  <c r="G4479" i="15" s="1"/>
  <c r="F4478" i="15"/>
  <c r="G4478" i="15" s="1"/>
  <c r="F4477" i="15"/>
  <c r="G4477" i="15" s="1"/>
  <c r="F4476" i="15"/>
  <c r="G4476" i="15" s="1"/>
  <c r="F4474" i="15"/>
  <c r="G4474" i="15" s="1"/>
  <c r="F4472" i="15"/>
  <c r="G4472" i="15" s="1"/>
  <c r="F4471" i="15"/>
  <c r="G4471" i="15" s="1"/>
  <c r="F4470" i="15"/>
  <c r="G4470" i="15" s="1"/>
  <c r="F4469" i="15"/>
  <c r="G4469" i="15" s="1"/>
  <c r="F4468" i="15"/>
  <c r="G4468" i="15" s="1"/>
  <c r="F4466" i="15"/>
  <c r="G4466" i="15" s="1"/>
  <c r="F4464" i="15"/>
  <c r="G4464" i="15" s="1"/>
  <c r="F4463" i="15"/>
  <c r="G4463" i="15" s="1"/>
  <c r="F4462" i="15"/>
  <c r="G4462" i="15" s="1"/>
  <c r="F4461" i="15"/>
  <c r="G4461" i="15" s="1"/>
  <c r="F4460" i="15"/>
  <c r="G4460" i="15" s="1"/>
  <c r="F4458" i="15"/>
  <c r="G4458" i="15" s="1"/>
  <c r="F4456" i="15"/>
  <c r="G4456" i="15" s="1"/>
  <c r="F4455" i="15"/>
  <c r="G4455" i="15" s="1"/>
  <c r="F4454" i="15"/>
  <c r="G4454" i="15" s="1"/>
  <c r="F4453" i="15"/>
  <c r="G4453" i="15" s="1"/>
  <c r="F4452" i="15"/>
  <c r="G4452" i="15" s="1"/>
  <c r="F4450" i="15"/>
  <c r="G4450" i="15" s="1"/>
  <c r="F4448" i="15"/>
  <c r="G4448" i="15" s="1"/>
  <c r="F4447" i="15"/>
  <c r="G4447" i="15" s="1"/>
  <c r="F4446" i="15"/>
  <c r="G4446" i="15" s="1"/>
  <c r="F4445" i="15"/>
  <c r="G4445" i="15" s="1"/>
  <c r="F4444" i="15"/>
  <c r="G4444" i="15" s="1"/>
  <c r="F4442" i="15"/>
  <c r="G4442" i="15" s="1"/>
  <c r="F4440" i="15"/>
  <c r="G4440" i="15" s="1"/>
  <c r="F4439" i="15"/>
  <c r="G4439" i="15" s="1"/>
  <c r="F4438" i="15"/>
  <c r="G4438" i="15" s="1"/>
  <c r="F4437" i="15"/>
  <c r="G4437" i="15" s="1"/>
  <c r="F4436" i="15"/>
  <c r="G4436" i="15" s="1"/>
  <c r="F4434" i="15"/>
  <c r="G4434" i="15" s="1"/>
  <c r="F4432" i="15"/>
  <c r="G4432" i="15" s="1"/>
  <c r="F4431" i="15"/>
  <c r="G4431" i="15" s="1"/>
  <c r="F4430" i="15"/>
  <c r="G4430" i="15" s="1"/>
  <c r="F4429" i="15"/>
  <c r="G4429" i="15" s="1"/>
  <c r="F4428" i="15"/>
  <c r="G4428" i="15" s="1"/>
  <c r="F4426" i="15"/>
  <c r="G4426" i="15" s="1"/>
  <c r="F4424" i="15"/>
  <c r="G4424" i="15" s="1"/>
  <c r="F4423" i="15"/>
  <c r="G4423" i="15" s="1"/>
  <c r="F4422" i="15"/>
  <c r="G4422" i="15" s="1"/>
  <c r="F4421" i="15"/>
  <c r="G4421" i="15" s="1"/>
  <c r="F4420" i="15"/>
  <c r="G4420" i="15" s="1"/>
  <c r="F4418" i="15"/>
  <c r="G4418" i="15" s="1"/>
  <c r="F4416" i="15"/>
  <c r="G4416" i="15" s="1"/>
  <c r="F4415" i="15"/>
  <c r="G4415" i="15" s="1"/>
  <c r="F4414" i="15"/>
  <c r="G4414" i="15" s="1"/>
  <c r="F4413" i="15"/>
  <c r="G4413" i="15" s="1"/>
  <c r="F4412" i="15"/>
  <c r="G4412" i="15" s="1"/>
  <c r="F4410" i="15"/>
  <c r="G4410" i="15" s="1"/>
  <c r="F4408" i="15"/>
  <c r="G4408" i="15" s="1"/>
  <c r="F4407" i="15"/>
  <c r="G4407" i="15" s="1"/>
  <c r="F4406" i="15"/>
  <c r="G4406" i="15" s="1"/>
  <c r="F4405" i="15"/>
  <c r="G4405" i="15" s="1"/>
  <c r="F4404" i="15"/>
  <c r="G4404" i="15" s="1"/>
  <c r="F4402" i="15"/>
  <c r="G4402" i="15" s="1"/>
  <c r="F4400" i="15"/>
  <c r="G4400" i="15" s="1"/>
  <c r="F4399" i="15"/>
  <c r="G4399" i="15" s="1"/>
  <c r="F4398" i="15"/>
  <c r="G4398" i="15" s="1"/>
  <c r="F4397" i="15"/>
  <c r="G4397" i="15" s="1"/>
  <c r="F4396" i="15"/>
  <c r="G4396" i="15" s="1"/>
  <c r="F4394" i="15"/>
  <c r="G4394" i="15" s="1"/>
  <c r="F4392" i="15"/>
  <c r="G4392" i="15" s="1"/>
  <c r="F4391" i="15"/>
  <c r="G4391" i="15" s="1"/>
  <c r="F4390" i="15"/>
  <c r="G4390" i="15" s="1"/>
  <c r="F4389" i="15"/>
  <c r="G4389" i="15" s="1"/>
  <c r="F4388" i="15"/>
  <c r="G4388" i="15" s="1"/>
  <c r="F4386" i="15"/>
  <c r="G4386" i="15" s="1"/>
  <c r="F4384" i="15"/>
  <c r="G4384" i="15" s="1"/>
  <c r="F4383" i="15"/>
  <c r="G4383" i="15" s="1"/>
  <c r="F4382" i="15"/>
  <c r="G4382" i="15" s="1"/>
  <c r="F4381" i="15"/>
  <c r="G4381" i="15" s="1"/>
  <c r="F4380" i="15"/>
  <c r="G4380" i="15" s="1"/>
  <c r="F4378" i="15"/>
  <c r="G4378" i="15" s="1"/>
  <c r="F4376" i="15"/>
  <c r="G4376" i="15" s="1"/>
  <c r="F4375" i="15"/>
  <c r="G4375" i="15" s="1"/>
  <c r="F4374" i="15"/>
  <c r="G4374" i="15" s="1"/>
  <c r="F4373" i="15"/>
  <c r="G4373" i="15" s="1"/>
  <c r="F4372" i="15"/>
  <c r="G4372" i="15" s="1"/>
  <c r="F4370" i="15"/>
  <c r="G4370" i="15" s="1"/>
  <c r="F4368" i="15"/>
  <c r="G4368" i="15" s="1"/>
  <c r="F4367" i="15"/>
  <c r="G4367" i="15" s="1"/>
  <c r="F4366" i="15"/>
  <c r="G4366" i="15" s="1"/>
  <c r="F4365" i="15"/>
  <c r="G4365" i="15" s="1"/>
  <c r="F4364" i="15"/>
  <c r="G4364" i="15" s="1"/>
  <c r="F4362" i="15"/>
  <c r="G4362" i="15" s="1"/>
  <c r="F4360" i="15"/>
  <c r="G4360" i="15" s="1"/>
  <c r="F4359" i="15"/>
  <c r="G4359" i="15" s="1"/>
  <c r="F4358" i="15"/>
  <c r="G4358" i="15" s="1"/>
  <c r="F4357" i="15"/>
  <c r="G4357" i="15" s="1"/>
  <c r="F4356" i="15"/>
  <c r="G4356" i="15" s="1"/>
  <c r="F4354" i="15"/>
  <c r="G4354" i="15" s="1"/>
  <c r="F4352" i="15"/>
  <c r="G4352" i="15" s="1"/>
  <c r="F4351" i="15"/>
  <c r="G4351" i="15" s="1"/>
  <c r="F4350" i="15"/>
  <c r="G4350" i="15" s="1"/>
  <c r="F4349" i="15"/>
  <c r="G4349" i="15" s="1"/>
  <c r="F4348" i="15"/>
  <c r="G4348" i="15" s="1"/>
  <c r="F4346" i="15"/>
  <c r="G4346" i="15" s="1"/>
  <c r="F4344" i="15"/>
  <c r="G4344" i="15" s="1"/>
  <c r="F4343" i="15"/>
  <c r="G4343" i="15" s="1"/>
  <c r="F4342" i="15"/>
  <c r="G4342" i="15" s="1"/>
  <c r="F4341" i="15"/>
  <c r="G4341" i="15" s="1"/>
  <c r="F4340" i="15"/>
  <c r="G4340" i="15" s="1"/>
  <c r="F4338" i="15"/>
  <c r="G4338" i="15" s="1"/>
  <c r="F4336" i="15"/>
  <c r="G4336" i="15" s="1"/>
  <c r="F4335" i="15"/>
  <c r="G4335" i="15" s="1"/>
  <c r="F4334" i="15"/>
  <c r="G4334" i="15" s="1"/>
  <c r="F4333" i="15"/>
  <c r="G4333" i="15" s="1"/>
  <c r="F4332" i="15"/>
  <c r="G4332" i="15" s="1"/>
  <c r="F4330" i="15"/>
  <c r="G4330" i="15" s="1"/>
  <c r="F4328" i="15"/>
  <c r="G4328" i="15" s="1"/>
  <c r="F4327" i="15"/>
  <c r="G4327" i="15" s="1"/>
  <c r="F4326" i="15"/>
  <c r="G4326" i="15" s="1"/>
  <c r="F4325" i="15"/>
  <c r="G4325" i="15" s="1"/>
  <c r="F4324" i="15"/>
  <c r="G4324" i="15" s="1"/>
  <c r="F4322" i="15"/>
  <c r="G4322" i="15" s="1"/>
  <c r="F4320" i="15"/>
  <c r="G4320" i="15" s="1"/>
  <c r="F4319" i="15"/>
  <c r="G4319" i="15" s="1"/>
  <c r="F4318" i="15"/>
  <c r="G4318" i="15" s="1"/>
  <c r="F4317" i="15"/>
  <c r="G4317" i="15" s="1"/>
  <c r="F4316" i="15"/>
  <c r="G4316" i="15" s="1"/>
  <c r="F4314" i="15"/>
  <c r="G4314" i="15" s="1"/>
  <c r="F4312" i="15"/>
  <c r="G4312" i="15" s="1"/>
  <c r="F4311" i="15"/>
  <c r="G4311" i="15" s="1"/>
  <c r="F4310" i="15"/>
  <c r="G4310" i="15" s="1"/>
  <c r="F4309" i="15"/>
  <c r="G4309" i="15" s="1"/>
  <c r="F4308" i="15"/>
  <c r="G4308" i="15" s="1"/>
  <c r="F4306" i="15"/>
  <c r="G4306" i="15" s="1"/>
  <c r="F4304" i="15"/>
  <c r="G4304" i="15" s="1"/>
  <c r="F4303" i="15"/>
  <c r="G4303" i="15" s="1"/>
  <c r="F4302" i="15"/>
  <c r="G4302" i="15" s="1"/>
  <c r="F4301" i="15"/>
  <c r="G4301" i="15" s="1"/>
  <c r="F4300" i="15"/>
  <c r="G4300" i="15" s="1"/>
  <c r="F4298" i="15"/>
  <c r="G4298" i="15" s="1"/>
  <c r="F4296" i="15"/>
  <c r="G4296" i="15" s="1"/>
  <c r="F4295" i="15"/>
  <c r="G4295" i="15" s="1"/>
  <c r="F4294" i="15"/>
  <c r="G4294" i="15" s="1"/>
  <c r="F4293" i="15"/>
  <c r="G4293" i="15" s="1"/>
  <c r="F4292" i="15"/>
  <c r="G4292" i="15" s="1"/>
  <c r="F4290" i="15"/>
  <c r="G4290" i="15" s="1"/>
  <c r="F4288" i="15"/>
  <c r="G4288" i="15" s="1"/>
  <c r="F4287" i="15"/>
  <c r="G4287" i="15" s="1"/>
  <c r="F4286" i="15"/>
  <c r="G4286" i="15" s="1"/>
  <c r="F4285" i="15"/>
  <c r="G4285" i="15" s="1"/>
  <c r="F4284" i="15"/>
  <c r="G4284" i="15" s="1"/>
  <c r="F4282" i="15"/>
  <c r="G4282" i="15" s="1"/>
  <c r="F4280" i="15"/>
  <c r="G4280" i="15" s="1"/>
  <c r="F4279" i="15"/>
  <c r="G4279" i="15" s="1"/>
  <c r="F4278" i="15"/>
  <c r="G4278" i="15" s="1"/>
  <c r="F4277" i="15"/>
  <c r="G4277" i="15" s="1"/>
  <c r="F4276" i="15"/>
  <c r="G4276" i="15" s="1"/>
  <c r="F4274" i="15"/>
  <c r="G4274" i="15" s="1"/>
  <c r="F4272" i="15"/>
  <c r="G4272" i="15" s="1"/>
  <c r="F4271" i="15"/>
  <c r="G4271" i="15" s="1"/>
  <c r="F4270" i="15"/>
  <c r="G4270" i="15" s="1"/>
  <c r="F4269" i="15"/>
  <c r="G4269" i="15" s="1"/>
  <c r="F4268" i="15"/>
  <c r="G4268" i="15" s="1"/>
  <c r="F4266" i="15"/>
  <c r="G4266" i="15" s="1"/>
  <c r="F4264" i="15"/>
  <c r="G4264" i="15" s="1"/>
  <c r="F4263" i="15"/>
  <c r="G4263" i="15" s="1"/>
  <c r="F4262" i="15"/>
  <c r="G4262" i="15" s="1"/>
  <c r="F4261" i="15"/>
  <c r="G4261" i="15" s="1"/>
  <c r="F4260" i="15"/>
  <c r="G4260" i="15" s="1"/>
  <c r="F4258" i="15"/>
  <c r="G4258" i="15" s="1"/>
  <c r="F4256" i="15"/>
  <c r="G4256" i="15" s="1"/>
  <c r="F4255" i="15"/>
  <c r="G4255" i="15" s="1"/>
  <c r="F4254" i="15"/>
  <c r="G4254" i="15" s="1"/>
  <c r="F4253" i="15"/>
  <c r="G4253" i="15" s="1"/>
  <c r="F4252" i="15"/>
  <c r="G4252" i="15" s="1"/>
  <c r="F4250" i="15"/>
  <c r="G4250" i="15" s="1"/>
  <c r="F4248" i="15"/>
  <c r="G4248" i="15" s="1"/>
  <c r="F4247" i="15"/>
  <c r="G4247" i="15" s="1"/>
  <c r="F4246" i="15"/>
  <c r="G4246" i="15" s="1"/>
  <c r="F4245" i="15"/>
  <c r="G4245" i="15" s="1"/>
  <c r="F4244" i="15"/>
  <c r="G4244" i="15" s="1"/>
  <c r="F4242" i="15"/>
  <c r="G4242" i="15" s="1"/>
  <c r="F4240" i="15"/>
  <c r="G4240" i="15" s="1"/>
  <c r="F4239" i="15"/>
  <c r="G4239" i="15" s="1"/>
  <c r="F4238" i="15"/>
  <c r="G4238" i="15" s="1"/>
  <c r="F4237" i="15"/>
  <c r="G4237" i="15" s="1"/>
  <c r="F4236" i="15"/>
  <c r="G4236" i="15" s="1"/>
  <c r="F4234" i="15"/>
  <c r="G4234" i="15" s="1"/>
  <c r="F4232" i="15"/>
  <c r="G4232" i="15" s="1"/>
  <c r="F4231" i="15"/>
  <c r="G4231" i="15" s="1"/>
  <c r="F4230" i="15"/>
  <c r="G4230" i="15" s="1"/>
  <c r="F4229" i="15"/>
  <c r="G4229" i="15" s="1"/>
  <c r="F4228" i="15"/>
  <c r="G4228" i="15" s="1"/>
  <c r="F4226" i="15"/>
  <c r="G4226" i="15" s="1"/>
  <c r="F4224" i="15"/>
  <c r="G4224" i="15" s="1"/>
  <c r="F4223" i="15"/>
  <c r="G4223" i="15" s="1"/>
  <c r="F4222" i="15"/>
  <c r="G4222" i="15" s="1"/>
  <c r="F4221" i="15"/>
  <c r="G4221" i="15" s="1"/>
  <c r="F4220" i="15"/>
  <c r="G4220" i="15" s="1"/>
  <c r="F4218" i="15"/>
  <c r="G4218" i="15" s="1"/>
  <c r="F4216" i="15"/>
  <c r="G4216" i="15" s="1"/>
  <c r="F4215" i="15"/>
  <c r="G4215" i="15" s="1"/>
  <c r="F4214" i="15"/>
  <c r="G4214" i="15" s="1"/>
  <c r="F4213" i="15"/>
  <c r="G4213" i="15" s="1"/>
  <c r="F4212" i="15"/>
  <c r="G4212" i="15" s="1"/>
  <c r="F4210" i="15"/>
  <c r="G4210" i="15" s="1"/>
  <c r="F4208" i="15"/>
  <c r="G4208" i="15" s="1"/>
  <c r="F4207" i="15"/>
  <c r="G4207" i="15" s="1"/>
  <c r="F4206" i="15"/>
  <c r="G4206" i="15" s="1"/>
  <c r="F4205" i="15"/>
  <c r="G4205" i="15" s="1"/>
  <c r="F4204" i="15"/>
  <c r="G4204" i="15" s="1"/>
  <c r="F4202" i="15"/>
  <c r="G4202" i="15" s="1"/>
  <c r="F4200" i="15"/>
  <c r="G4200" i="15" s="1"/>
  <c r="F4199" i="15"/>
  <c r="G4199" i="15" s="1"/>
  <c r="F4198" i="15"/>
  <c r="G4198" i="15" s="1"/>
  <c r="F4197" i="15"/>
  <c r="G4197" i="15" s="1"/>
  <c r="F4196" i="15"/>
  <c r="G4196" i="15" s="1"/>
  <c r="F4194" i="15"/>
  <c r="G4194" i="15" s="1"/>
  <c r="F4192" i="15"/>
  <c r="G4192" i="15" s="1"/>
  <c r="F4191" i="15"/>
  <c r="G4191" i="15" s="1"/>
  <c r="F4190" i="15"/>
  <c r="G4190" i="15" s="1"/>
  <c r="F4189" i="15"/>
  <c r="G4189" i="15" s="1"/>
  <c r="F4188" i="15"/>
  <c r="G4188" i="15" s="1"/>
  <c r="F4186" i="15"/>
  <c r="G4186" i="15" s="1"/>
  <c r="F4184" i="15"/>
  <c r="G4184" i="15" s="1"/>
  <c r="F4183" i="15"/>
  <c r="G4183" i="15" s="1"/>
  <c r="F4182" i="15"/>
  <c r="G4182" i="15" s="1"/>
  <c r="F4181" i="15"/>
  <c r="G4181" i="15" s="1"/>
  <c r="F4180" i="15"/>
  <c r="G4180" i="15" s="1"/>
  <c r="F4178" i="15"/>
  <c r="G4178" i="15" s="1"/>
  <c r="F4176" i="15"/>
  <c r="G4176" i="15" s="1"/>
  <c r="F4175" i="15"/>
  <c r="G4175" i="15" s="1"/>
  <c r="F4174" i="15"/>
  <c r="G4174" i="15" s="1"/>
  <c r="F4173" i="15"/>
  <c r="G4173" i="15" s="1"/>
  <c r="F4172" i="15"/>
  <c r="G4172" i="15" s="1"/>
  <c r="F4170" i="15"/>
  <c r="G4170" i="15" s="1"/>
  <c r="F4168" i="15"/>
  <c r="G4168" i="15" s="1"/>
  <c r="F4167" i="15"/>
  <c r="G4167" i="15" s="1"/>
  <c r="F4166" i="15"/>
  <c r="G4166" i="15" s="1"/>
  <c r="F4165" i="15"/>
  <c r="G4165" i="15" s="1"/>
  <c r="F4164" i="15"/>
  <c r="G4164" i="15" s="1"/>
  <c r="F4162" i="15"/>
  <c r="G4162" i="15" s="1"/>
  <c r="F4160" i="15"/>
  <c r="G4160" i="15" s="1"/>
  <c r="F4159" i="15"/>
  <c r="G4159" i="15" s="1"/>
  <c r="F4158" i="15"/>
  <c r="G4158" i="15" s="1"/>
  <c r="F4157" i="15"/>
  <c r="G4157" i="15" s="1"/>
  <c r="F4156" i="15"/>
  <c r="G4156" i="15" s="1"/>
  <c r="F4154" i="15"/>
  <c r="G4154" i="15" s="1"/>
  <c r="F4152" i="15"/>
  <c r="G4152" i="15" s="1"/>
  <c r="F4151" i="15"/>
  <c r="G4151" i="15" s="1"/>
  <c r="F4150" i="15"/>
  <c r="G4150" i="15" s="1"/>
  <c r="F4149" i="15"/>
  <c r="G4149" i="15" s="1"/>
  <c r="F4148" i="15"/>
  <c r="G4148" i="15" s="1"/>
  <c r="F4146" i="15"/>
  <c r="G4146" i="15" s="1"/>
  <c r="F4144" i="15"/>
  <c r="G4144" i="15" s="1"/>
  <c r="F4143" i="15"/>
  <c r="G4143" i="15" s="1"/>
  <c r="F4142" i="15"/>
  <c r="G4142" i="15" s="1"/>
  <c r="F4141" i="15"/>
  <c r="G4141" i="15" s="1"/>
  <c r="F4140" i="15"/>
  <c r="G4140" i="15" s="1"/>
  <c r="F4138" i="15"/>
  <c r="G4138" i="15" s="1"/>
  <c r="F4136" i="15"/>
  <c r="G4136" i="15" s="1"/>
  <c r="F4135" i="15"/>
  <c r="G4135" i="15" s="1"/>
  <c r="F4134" i="15"/>
  <c r="G4134" i="15" s="1"/>
  <c r="F4133" i="15"/>
  <c r="G4133" i="15" s="1"/>
  <c r="F4132" i="15"/>
  <c r="G4132" i="15" s="1"/>
  <c r="F4130" i="15"/>
  <c r="G4130" i="15" s="1"/>
  <c r="F4128" i="15"/>
  <c r="G4128" i="15" s="1"/>
  <c r="F4127" i="15"/>
  <c r="G4127" i="15" s="1"/>
  <c r="F4126" i="15"/>
  <c r="G4126" i="15" s="1"/>
  <c r="F4125" i="15"/>
  <c r="G4125" i="15" s="1"/>
  <c r="F4124" i="15"/>
  <c r="G4124" i="15" s="1"/>
  <c r="F4122" i="15"/>
  <c r="G4122" i="15" s="1"/>
  <c r="F4120" i="15"/>
  <c r="G4120" i="15" s="1"/>
  <c r="F4119" i="15"/>
  <c r="G4119" i="15" s="1"/>
  <c r="F4118" i="15"/>
  <c r="G4118" i="15" s="1"/>
  <c r="F4117" i="15"/>
  <c r="G4117" i="15" s="1"/>
  <c r="F4116" i="15"/>
  <c r="G4116" i="15" s="1"/>
  <c r="F4114" i="15"/>
  <c r="G4114" i="15" s="1"/>
  <c r="F4112" i="15"/>
  <c r="G4112" i="15" s="1"/>
  <c r="F4111" i="15"/>
  <c r="G4111" i="15" s="1"/>
  <c r="F4110" i="15"/>
  <c r="G4110" i="15" s="1"/>
  <c r="F4109" i="15"/>
  <c r="G4109" i="15" s="1"/>
  <c r="F4108" i="15"/>
  <c r="G4108" i="15" s="1"/>
  <c r="F4106" i="15"/>
  <c r="G4106" i="15" s="1"/>
  <c r="F4104" i="15"/>
  <c r="G4104" i="15" s="1"/>
  <c r="F4103" i="15"/>
  <c r="G4103" i="15" s="1"/>
  <c r="F4102" i="15"/>
  <c r="G4102" i="15" s="1"/>
  <c r="F4101" i="15"/>
  <c r="G4101" i="15" s="1"/>
  <c r="F4100" i="15"/>
  <c r="G4100" i="15" s="1"/>
  <c r="F4098" i="15"/>
  <c r="G4098" i="15" s="1"/>
  <c r="F4096" i="15"/>
  <c r="G4096" i="15" s="1"/>
  <c r="F4095" i="15"/>
  <c r="G4095" i="15" s="1"/>
  <c r="F4094" i="15"/>
  <c r="G4094" i="15" s="1"/>
  <c r="F4093" i="15"/>
  <c r="G4093" i="15" s="1"/>
  <c r="F4092" i="15"/>
  <c r="G4092" i="15" s="1"/>
  <c r="F4090" i="15"/>
  <c r="G4090" i="15" s="1"/>
  <c r="F4088" i="15"/>
  <c r="G4088" i="15" s="1"/>
  <c r="F4087" i="15"/>
  <c r="G4087" i="15" s="1"/>
  <c r="F4086" i="15"/>
  <c r="G4086" i="15" s="1"/>
  <c r="F4085" i="15"/>
  <c r="G4085" i="15" s="1"/>
  <c r="F4084" i="15"/>
  <c r="G4084" i="15" s="1"/>
  <c r="F4082" i="15"/>
  <c r="G4082" i="15" s="1"/>
  <c r="F4080" i="15"/>
  <c r="G4080" i="15" s="1"/>
  <c r="F4079" i="15"/>
  <c r="G4079" i="15" s="1"/>
  <c r="F4078" i="15"/>
  <c r="G4078" i="15" s="1"/>
  <c r="F4077" i="15"/>
  <c r="G4077" i="15" s="1"/>
  <c r="F4076" i="15"/>
  <c r="G4076" i="15" s="1"/>
  <c r="F4074" i="15"/>
  <c r="G4074" i="15" s="1"/>
  <c r="F4072" i="15"/>
  <c r="G4072" i="15" s="1"/>
  <c r="F4071" i="15"/>
  <c r="G4071" i="15" s="1"/>
  <c r="F4070" i="15"/>
  <c r="G4070" i="15" s="1"/>
  <c r="F4069" i="15"/>
  <c r="G4069" i="15" s="1"/>
  <c r="F4068" i="15"/>
  <c r="G4068" i="15" s="1"/>
  <c r="F4066" i="15"/>
  <c r="G4066" i="15" s="1"/>
  <c r="F4064" i="15"/>
  <c r="G4064" i="15" s="1"/>
  <c r="F4063" i="15"/>
  <c r="G4063" i="15" s="1"/>
  <c r="F4062" i="15"/>
  <c r="G4062" i="15" s="1"/>
  <c r="F4061" i="15"/>
  <c r="G4061" i="15" s="1"/>
  <c r="F4060" i="15"/>
  <c r="G4060" i="15" s="1"/>
  <c r="F4058" i="15"/>
  <c r="G4058" i="15" s="1"/>
  <c r="F4056" i="15"/>
  <c r="G4056" i="15" s="1"/>
  <c r="F4055" i="15"/>
  <c r="G4055" i="15" s="1"/>
  <c r="F4054" i="15"/>
  <c r="G4054" i="15" s="1"/>
  <c r="F4053" i="15"/>
  <c r="G4053" i="15" s="1"/>
  <c r="F4052" i="15"/>
  <c r="G4052" i="15" s="1"/>
  <c r="F4050" i="15"/>
  <c r="G4050" i="15" s="1"/>
  <c r="F4048" i="15"/>
  <c r="G4048" i="15" s="1"/>
  <c r="F4047" i="15"/>
  <c r="G4047" i="15" s="1"/>
  <c r="F4046" i="15"/>
  <c r="G4046" i="15" s="1"/>
  <c r="F4045" i="15"/>
  <c r="G4045" i="15" s="1"/>
  <c r="F4044" i="15"/>
  <c r="G4044" i="15" s="1"/>
  <c r="F4042" i="15"/>
  <c r="G4042" i="15" s="1"/>
  <c r="F4040" i="15"/>
  <c r="G4040" i="15" s="1"/>
  <c r="F4039" i="15"/>
  <c r="G4039" i="15" s="1"/>
  <c r="F4038" i="15"/>
  <c r="G4038" i="15" s="1"/>
  <c r="F4037" i="15"/>
  <c r="G4037" i="15" s="1"/>
  <c r="F4036" i="15"/>
  <c r="G4036" i="15" s="1"/>
  <c r="F4034" i="15"/>
  <c r="G4034" i="15" s="1"/>
  <c r="F4032" i="15"/>
  <c r="G4032" i="15" s="1"/>
  <c r="F4031" i="15"/>
  <c r="G4031" i="15" s="1"/>
  <c r="F4030" i="15"/>
  <c r="G4030" i="15" s="1"/>
  <c r="F4029" i="15"/>
  <c r="G4029" i="15" s="1"/>
  <c r="F4028" i="15"/>
  <c r="G4028" i="15" s="1"/>
  <c r="F4026" i="15"/>
  <c r="G4026" i="15" s="1"/>
  <c r="F4024" i="15"/>
  <c r="G4024" i="15" s="1"/>
  <c r="F4023" i="15"/>
  <c r="G4023" i="15" s="1"/>
  <c r="F4022" i="15"/>
  <c r="G4022" i="15" s="1"/>
  <c r="F4021" i="15"/>
  <c r="G4021" i="15" s="1"/>
  <c r="F4020" i="15"/>
  <c r="G4020" i="15" s="1"/>
  <c r="F4018" i="15"/>
  <c r="G4018" i="15" s="1"/>
  <c r="F4016" i="15"/>
  <c r="G4016" i="15" s="1"/>
  <c r="F4015" i="15"/>
  <c r="G4015" i="15" s="1"/>
  <c r="F4014" i="15"/>
  <c r="G4014" i="15" s="1"/>
  <c r="F4013" i="15"/>
  <c r="G4013" i="15" s="1"/>
  <c r="F4012" i="15"/>
  <c r="G4012" i="15" s="1"/>
  <c r="F4010" i="15"/>
  <c r="G4010" i="15" s="1"/>
  <c r="F4008" i="15"/>
  <c r="G4008" i="15" s="1"/>
  <c r="F4007" i="15"/>
  <c r="G4007" i="15" s="1"/>
  <c r="F4006" i="15"/>
  <c r="G4006" i="15" s="1"/>
  <c r="F4005" i="15"/>
  <c r="G4005" i="15" s="1"/>
  <c r="F4004" i="15"/>
  <c r="G4004" i="15" s="1"/>
  <c r="F4002" i="15"/>
  <c r="G4002" i="15" s="1"/>
  <c r="F4000" i="15"/>
  <c r="G4000" i="15" s="1"/>
  <c r="F3999" i="15"/>
  <c r="G3999" i="15" s="1"/>
  <c r="F3998" i="15"/>
  <c r="G3998" i="15" s="1"/>
  <c r="F3997" i="15"/>
  <c r="G3997" i="15" s="1"/>
  <c r="F3996" i="15"/>
  <c r="G3996" i="15" s="1"/>
  <c r="F3994" i="15"/>
  <c r="G3994" i="15" s="1"/>
  <c r="F3992" i="15"/>
  <c r="G3992" i="15" s="1"/>
  <c r="F3991" i="15"/>
  <c r="G3991" i="15" s="1"/>
  <c r="F3990" i="15"/>
  <c r="G3990" i="15" s="1"/>
  <c r="F3989" i="15"/>
  <c r="G3989" i="15" s="1"/>
  <c r="F3988" i="15"/>
  <c r="G3988" i="15" s="1"/>
  <c r="F3986" i="15"/>
  <c r="G3986" i="15" s="1"/>
  <c r="F3984" i="15"/>
  <c r="G3984" i="15" s="1"/>
  <c r="F3983" i="15"/>
  <c r="G3983" i="15" s="1"/>
  <c r="F3982" i="15"/>
  <c r="G3982" i="15" s="1"/>
  <c r="F3981" i="15"/>
  <c r="G3981" i="15" s="1"/>
  <c r="F3980" i="15"/>
  <c r="G3980" i="15" s="1"/>
  <c r="F3978" i="15"/>
  <c r="G3978" i="15" s="1"/>
  <c r="F3976" i="15"/>
  <c r="G3976" i="15" s="1"/>
  <c r="F3975" i="15"/>
  <c r="G3975" i="15" s="1"/>
  <c r="F3974" i="15"/>
  <c r="G3974" i="15" s="1"/>
  <c r="F3973" i="15"/>
  <c r="G3973" i="15" s="1"/>
  <c r="F3972" i="15"/>
  <c r="G3972" i="15" s="1"/>
  <c r="F3970" i="15"/>
  <c r="G3970" i="15" s="1"/>
  <c r="F3968" i="15"/>
  <c r="G3968" i="15" s="1"/>
  <c r="F3967" i="15"/>
  <c r="G3967" i="15" s="1"/>
  <c r="F3966" i="15"/>
  <c r="G3966" i="15" s="1"/>
  <c r="F3965" i="15"/>
  <c r="G3965" i="15" s="1"/>
  <c r="F3964" i="15"/>
  <c r="G3964" i="15" s="1"/>
  <c r="F3962" i="15"/>
  <c r="G3962" i="15" s="1"/>
  <c r="F3960" i="15"/>
  <c r="G3960" i="15" s="1"/>
  <c r="F3959" i="15"/>
  <c r="G3959" i="15" s="1"/>
  <c r="F3958" i="15"/>
  <c r="G3958" i="15" s="1"/>
  <c r="F3957" i="15"/>
  <c r="G3957" i="15" s="1"/>
  <c r="F3956" i="15"/>
  <c r="G3956" i="15" s="1"/>
  <c r="F3954" i="15"/>
  <c r="G3954" i="15" s="1"/>
  <c r="F3952" i="15"/>
  <c r="G3952" i="15" s="1"/>
  <c r="F3951" i="15"/>
  <c r="G3951" i="15" s="1"/>
  <c r="F3950" i="15"/>
  <c r="G3950" i="15" s="1"/>
  <c r="F3949" i="15"/>
  <c r="G3949" i="15" s="1"/>
  <c r="F3948" i="15"/>
  <c r="G3948" i="15" s="1"/>
  <c r="F3946" i="15"/>
  <c r="G3946" i="15" s="1"/>
  <c r="F3944" i="15"/>
  <c r="G3944" i="15" s="1"/>
  <c r="F3943" i="15"/>
  <c r="G3943" i="15" s="1"/>
  <c r="F3942" i="15"/>
  <c r="G3942" i="15" s="1"/>
  <c r="F3941" i="15"/>
  <c r="G3941" i="15" s="1"/>
  <c r="F3940" i="15"/>
  <c r="G3940" i="15" s="1"/>
  <c r="F3938" i="15"/>
  <c r="G3938" i="15" s="1"/>
  <c r="F3936" i="15"/>
  <c r="G3936" i="15" s="1"/>
  <c r="F3935" i="15"/>
  <c r="G3935" i="15" s="1"/>
  <c r="F3934" i="15"/>
  <c r="G3934" i="15" s="1"/>
  <c r="F3933" i="15"/>
  <c r="G3933" i="15" s="1"/>
  <c r="F3932" i="15"/>
  <c r="G3932" i="15" s="1"/>
  <c r="F3930" i="15"/>
  <c r="G3930" i="15" s="1"/>
  <c r="F3928" i="15"/>
  <c r="G3928" i="15" s="1"/>
  <c r="F3927" i="15"/>
  <c r="G3927" i="15" s="1"/>
  <c r="F3926" i="15"/>
  <c r="G3926" i="15" s="1"/>
  <c r="F3925" i="15"/>
  <c r="G3925" i="15" s="1"/>
  <c r="F3924" i="15"/>
  <c r="G3924" i="15" s="1"/>
  <c r="F3922" i="15"/>
  <c r="G3922" i="15" s="1"/>
  <c r="F3920" i="15"/>
  <c r="G3920" i="15" s="1"/>
  <c r="F3919" i="15"/>
  <c r="G3919" i="15" s="1"/>
  <c r="F3918" i="15"/>
  <c r="G3918" i="15" s="1"/>
  <c r="F3917" i="15"/>
  <c r="G3917" i="15" s="1"/>
  <c r="F3916" i="15"/>
  <c r="G3916" i="15" s="1"/>
  <c r="F3914" i="15"/>
  <c r="G3914" i="15" s="1"/>
  <c r="F3912" i="15"/>
  <c r="G3912" i="15" s="1"/>
  <c r="F3911" i="15"/>
  <c r="G3911" i="15" s="1"/>
  <c r="F3910" i="15"/>
  <c r="G3910" i="15" s="1"/>
  <c r="F3909" i="15"/>
  <c r="G3909" i="15" s="1"/>
  <c r="F3908" i="15"/>
  <c r="G3908" i="15" s="1"/>
  <c r="F3906" i="15"/>
  <c r="G3906" i="15" s="1"/>
  <c r="F3904" i="15"/>
  <c r="G3904" i="15" s="1"/>
  <c r="F3903" i="15"/>
  <c r="G3903" i="15" s="1"/>
  <c r="F3902" i="15"/>
  <c r="G3902" i="15" s="1"/>
  <c r="F3901" i="15"/>
  <c r="G3901" i="15" s="1"/>
  <c r="F3900" i="15"/>
  <c r="G3900" i="15" s="1"/>
  <c r="F3898" i="15"/>
  <c r="G3898" i="15" s="1"/>
  <c r="F3896" i="15"/>
  <c r="G3896" i="15" s="1"/>
  <c r="F3895" i="15"/>
  <c r="G3895" i="15" s="1"/>
  <c r="F3894" i="15"/>
  <c r="G3894" i="15" s="1"/>
  <c r="F3893" i="15"/>
  <c r="G3893" i="15" s="1"/>
  <c r="F3892" i="15"/>
  <c r="G3892" i="15" s="1"/>
  <c r="F3890" i="15"/>
  <c r="G3890" i="15" s="1"/>
  <c r="F3888" i="15"/>
  <c r="G3888" i="15" s="1"/>
  <c r="F3887" i="15"/>
  <c r="G3887" i="15" s="1"/>
  <c r="F3886" i="15"/>
  <c r="G3886" i="15" s="1"/>
  <c r="F3885" i="15"/>
  <c r="G3885" i="15" s="1"/>
  <c r="F3884" i="15"/>
  <c r="G3884" i="15" s="1"/>
  <c r="F3882" i="15"/>
  <c r="G3882" i="15" s="1"/>
  <c r="F3880" i="15"/>
  <c r="G3880" i="15" s="1"/>
  <c r="F3879" i="15"/>
  <c r="G3879" i="15" s="1"/>
  <c r="F3878" i="15"/>
  <c r="G3878" i="15" s="1"/>
  <c r="F3877" i="15"/>
  <c r="G3877" i="15" s="1"/>
  <c r="F3876" i="15"/>
  <c r="G3876" i="15" s="1"/>
  <c r="F3874" i="15"/>
  <c r="G3874" i="15" s="1"/>
  <c r="F3872" i="15"/>
  <c r="G3872" i="15" s="1"/>
  <c r="F3871" i="15"/>
  <c r="G3871" i="15" s="1"/>
  <c r="F3870" i="15"/>
  <c r="G3870" i="15" s="1"/>
  <c r="F3869" i="15"/>
  <c r="G3869" i="15" s="1"/>
  <c r="F3868" i="15"/>
  <c r="G3868" i="15" s="1"/>
  <c r="F3866" i="15"/>
  <c r="G3866" i="15" s="1"/>
  <c r="F3864" i="15"/>
  <c r="G3864" i="15" s="1"/>
  <c r="F3863" i="15"/>
  <c r="G3863" i="15" s="1"/>
  <c r="F3862" i="15"/>
  <c r="G3862" i="15" s="1"/>
  <c r="F3861" i="15"/>
  <c r="G3861" i="15" s="1"/>
  <c r="F3860" i="15"/>
  <c r="G3860" i="15" s="1"/>
  <c r="F3858" i="15"/>
  <c r="G3858" i="15" s="1"/>
  <c r="F3856" i="15"/>
  <c r="G3856" i="15" s="1"/>
  <c r="F3855" i="15"/>
  <c r="G3855" i="15" s="1"/>
  <c r="F3854" i="15"/>
  <c r="G3854" i="15" s="1"/>
  <c r="F3853" i="15"/>
  <c r="G3853" i="15" s="1"/>
  <c r="F3852" i="15"/>
  <c r="G3852" i="15" s="1"/>
  <c r="F3850" i="15"/>
  <c r="G3850" i="15" s="1"/>
  <c r="F3848" i="15"/>
  <c r="G3848" i="15" s="1"/>
  <c r="F3847" i="15"/>
  <c r="G3847" i="15" s="1"/>
  <c r="F3846" i="15"/>
  <c r="G3846" i="15" s="1"/>
  <c r="F3845" i="15"/>
  <c r="G3845" i="15" s="1"/>
  <c r="F3844" i="15"/>
  <c r="G3844" i="15" s="1"/>
  <c r="F3842" i="15"/>
  <c r="G3842" i="15" s="1"/>
  <c r="F3840" i="15"/>
  <c r="G3840" i="15" s="1"/>
  <c r="F3839" i="15"/>
  <c r="G3839" i="15" s="1"/>
  <c r="F3838" i="15"/>
  <c r="G3838" i="15" s="1"/>
  <c r="F3837" i="15"/>
  <c r="G3837" i="15" s="1"/>
  <c r="F3836" i="15"/>
  <c r="G3836" i="15" s="1"/>
  <c r="F3834" i="15"/>
  <c r="G3834" i="15" s="1"/>
  <c r="F3832" i="15"/>
  <c r="G3832" i="15" s="1"/>
  <c r="F3831" i="15"/>
  <c r="G3831" i="15" s="1"/>
  <c r="F3830" i="15"/>
  <c r="G3830" i="15" s="1"/>
  <c r="F3829" i="15"/>
  <c r="G3829" i="15" s="1"/>
  <c r="F3828" i="15"/>
  <c r="G3828" i="15" s="1"/>
  <c r="F3826" i="15"/>
  <c r="G3826" i="15" s="1"/>
  <c r="F3824" i="15"/>
  <c r="G3824" i="15" s="1"/>
  <c r="F3823" i="15"/>
  <c r="G3823" i="15" s="1"/>
  <c r="F3822" i="15"/>
  <c r="G3822" i="15" s="1"/>
  <c r="F3821" i="15"/>
  <c r="G3821" i="15" s="1"/>
  <c r="F3820" i="15"/>
  <c r="G3820" i="15" s="1"/>
  <c r="F3818" i="15"/>
  <c r="G3818" i="15" s="1"/>
  <c r="F3816" i="15"/>
  <c r="G3816" i="15" s="1"/>
  <c r="F3815" i="15"/>
  <c r="G3815" i="15" s="1"/>
  <c r="F3814" i="15"/>
  <c r="G3814" i="15" s="1"/>
  <c r="F3813" i="15"/>
  <c r="G3813" i="15" s="1"/>
  <c r="F3812" i="15"/>
  <c r="G3812" i="15" s="1"/>
  <c r="F3810" i="15"/>
  <c r="G3810" i="15" s="1"/>
  <c r="F3808" i="15"/>
  <c r="G3808" i="15" s="1"/>
  <c r="F3807" i="15"/>
  <c r="G3807" i="15" s="1"/>
  <c r="F3806" i="15"/>
  <c r="G3806" i="15" s="1"/>
  <c r="F3805" i="15"/>
  <c r="G3805" i="15" s="1"/>
  <c r="F3804" i="15"/>
  <c r="G3804" i="15" s="1"/>
  <c r="F3802" i="15"/>
  <c r="G3802" i="15" s="1"/>
  <c r="F3800" i="15"/>
  <c r="G3800" i="15" s="1"/>
  <c r="F3799" i="15"/>
  <c r="G3799" i="15" s="1"/>
  <c r="F3798" i="15"/>
  <c r="G3798" i="15" s="1"/>
  <c r="F3797" i="15"/>
  <c r="G3797" i="15" s="1"/>
  <c r="F3796" i="15"/>
  <c r="G3796" i="15" s="1"/>
  <c r="F3794" i="15"/>
  <c r="G3794" i="15" s="1"/>
  <c r="F3792" i="15"/>
  <c r="G3792" i="15" s="1"/>
  <c r="F3791" i="15"/>
  <c r="G3791" i="15" s="1"/>
  <c r="F3790" i="15"/>
  <c r="G3790" i="15" s="1"/>
  <c r="F3789" i="15"/>
  <c r="G3789" i="15" s="1"/>
  <c r="F3788" i="15"/>
  <c r="G3788" i="15" s="1"/>
  <c r="F3786" i="15"/>
  <c r="G3786" i="15" s="1"/>
  <c r="F3784" i="15"/>
  <c r="G3784" i="15" s="1"/>
  <c r="F3783" i="15"/>
  <c r="G3783" i="15" s="1"/>
  <c r="F3782" i="15"/>
  <c r="G3782" i="15" s="1"/>
  <c r="F3781" i="15"/>
  <c r="G3781" i="15" s="1"/>
  <c r="F3780" i="15"/>
  <c r="G3780" i="15" s="1"/>
  <c r="F3778" i="15"/>
  <c r="G3778" i="15" s="1"/>
  <c r="F3776" i="15"/>
  <c r="G3776" i="15" s="1"/>
  <c r="F3775" i="15"/>
  <c r="G3775" i="15" s="1"/>
  <c r="F3774" i="15"/>
  <c r="G3774" i="15" s="1"/>
  <c r="F3773" i="15"/>
  <c r="G3773" i="15" s="1"/>
  <c r="F3772" i="15"/>
  <c r="G3772" i="15" s="1"/>
  <c r="F3770" i="15"/>
  <c r="G3770" i="15" s="1"/>
  <c r="F3768" i="15"/>
  <c r="G3768" i="15" s="1"/>
  <c r="F3767" i="15"/>
  <c r="G3767" i="15" s="1"/>
  <c r="F3766" i="15"/>
  <c r="G3766" i="15" s="1"/>
  <c r="F3765" i="15"/>
  <c r="G3765" i="15" s="1"/>
  <c r="F3764" i="15"/>
  <c r="G3764" i="15" s="1"/>
  <c r="F3762" i="15"/>
  <c r="G3762" i="15" s="1"/>
  <c r="F3760" i="15"/>
  <c r="G3760" i="15" s="1"/>
  <c r="F3759" i="15"/>
  <c r="G3759" i="15" s="1"/>
  <c r="F3758" i="15"/>
  <c r="G3758" i="15" s="1"/>
  <c r="F3757" i="15"/>
  <c r="G3757" i="15" s="1"/>
  <c r="F3756" i="15"/>
  <c r="G3756" i="15" s="1"/>
  <c r="F3754" i="15"/>
  <c r="G3754" i="15" s="1"/>
  <c r="F3752" i="15"/>
  <c r="G3752" i="15" s="1"/>
  <c r="F3751" i="15"/>
  <c r="G3751" i="15" s="1"/>
  <c r="F3750" i="15"/>
  <c r="G3750" i="15" s="1"/>
  <c r="F3749" i="15"/>
  <c r="G3749" i="15" s="1"/>
  <c r="F3748" i="15"/>
  <c r="G3748" i="15" s="1"/>
  <c r="F3746" i="15"/>
  <c r="G3746" i="15" s="1"/>
  <c r="F3744" i="15"/>
  <c r="G3744" i="15" s="1"/>
  <c r="F3743" i="15"/>
  <c r="G3743" i="15" s="1"/>
  <c r="F3742" i="15"/>
  <c r="G3742" i="15" s="1"/>
  <c r="F3741" i="15"/>
  <c r="G3741" i="15" s="1"/>
  <c r="F3740" i="15"/>
  <c r="G3740" i="15" s="1"/>
  <c r="F3738" i="15"/>
  <c r="G3738" i="15" s="1"/>
  <c r="F3736" i="15"/>
  <c r="G3736" i="15" s="1"/>
  <c r="F3735" i="15"/>
  <c r="G3735" i="15" s="1"/>
  <c r="F3734" i="15"/>
  <c r="G3734" i="15" s="1"/>
  <c r="F3733" i="15"/>
  <c r="G3733" i="15" s="1"/>
  <c r="F3732" i="15"/>
  <c r="G3732" i="15" s="1"/>
  <c r="F3731" i="15"/>
  <c r="G3731" i="15" s="1"/>
  <c r="F3730" i="15"/>
  <c r="G3730" i="15" s="1"/>
  <c r="F3728" i="15"/>
  <c r="G3728" i="15" s="1"/>
  <c r="F3727" i="15"/>
  <c r="G3727" i="15" s="1"/>
  <c r="F3726" i="15"/>
  <c r="G3726" i="15" s="1"/>
  <c r="F3725" i="15"/>
  <c r="G3725" i="15" s="1"/>
  <c r="F3724" i="15"/>
  <c r="G3724" i="15" s="1"/>
  <c r="F3723" i="15"/>
  <c r="G3723" i="15" s="1"/>
  <c r="F3722" i="15"/>
  <c r="G3722" i="15" s="1"/>
  <c r="F3720" i="15"/>
  <c r="G3720" i="15" s="1"/>
  <c r="F3719" i="15"/>
  <c r="G3719" i="15" s="1"/>
  <c r="F3718" i="15"/>
  <c r="G3718" i="15" s="1"/>
  <c r="F3717" i="15"/>
  <c r="G3717" i="15" s="1"/>
  <c r="F3716" i="15"/>
  <c r="G3716" i="15" s="1"/>
  <c r="F3715" i="15"/>
  <c r="G3715" i="15" s="1"/>
  <c r="F3714" i="15"/>
  <c r="G3714" i="15" s="1"/>
  <c r="F3712" i="15"/>
  <c r="G3712" i="15" s="1"/>
  <c r="F3711" i="15"/>
  <c r="G3711" i="15" s="1"/>
  <c r="F3710" i="15"/>
  <c r="G3710" i="15" s="1"/>
  <c r="F3709" i="15"/>
  <c r="G3709" i="15" s="1"/>
  <c r="F3708" i="15"/>
  <c r="G3708" i="15" s="1"/>
  <c r="F3706" i="15"/>
  <c r="G3706" i="15" s="1"/>
  <c r="F3704" i="15"/>
  <c r="G3704" i="15" s="1"/>
  <c r="F3703" i="15"/>
  <c r="G3703" i="15" s="1"/>
  <c r="F3702" i="15"/>
  <c r="G3702" i="15" s="1"/>
  <c r="F3701" i="15"/>
  <c r="G3701" i="15" s="1"/>
  <c r="F3700" i="15"/>
  <c r="G3700" i="15" s="1"/>
  <c r="F3698" i="15"/>
  <c r="G3698" i="15" s="1"/>
  <c r="F3696" i="15"/>
  <c r="G3696" i="15" s="1"/>
  <c r="F3695" i="15"/>
  <c r="G3695" i="15" s="1"/>
  <c r="F3694" i="15"/>
  <c r="G3694" i="15" s="1"/>
  <c r="F3693" i="15"/>
  <c r="G3693" i="15" s="1"/>
  <c r="F3692" i="15"/>
  <c r="G3692" i="15" s="1"/>
  <c r="F3690" i="15"/>
  <c r="G3690" i="15" s="1"/>
  <c r="F3688" i="15"/>
  <c r="G3688" i="15" s="1"/>
  <c r="F3687" i="15"/>
  <c r="G3687" i="15" s="1"/>
  <c r="F3686" i="15"/>
  <c r="G3686" i="15" s="1"/>
  <c r="F3685" i="15"/>
  <c r="G3685" i="15" s="1"/>
  <c r="F3684" i="15"/>
  <c r="G3684" i="15" s="1"/>
  <c r="F3682" i="15"/>
  <c r="G3682" i="15" s="1"/>
  <c r="F3680" i="15"/>
  <c r="G3680" i="15" s="1"/>
  <c r="F3679" i="15"/>
  <c r="G3679" i="15" s="1"/>
  <c r="F3678" i="15"/>
  <c r="G3678" i="15" s="1"/>
  <c r="F3677" i="15"/>
  <c r="G3677" i="15" s="1"/>
  <c r="F3676" i="15"/>
  <c r="G3676" i="15" s="1"/>
  <c r="F3674" i="15"/>
  <c r="G3674" i="15" s="1"/>
  <c r="F3672" i="15"/>
  <c r="G3672" i="15" s="1"/>
  <c r="F3671" i="15"/>
  <c r="G3671" i="15" s="1"/>
  <c r="F3670" i="15"/>
  <c r="G3670" i="15" s="1"/>
  <c r="F3669" i="15"/>
  <c r="G3669" i="15" s="1"/>
  <c r="F3668" i="15"/>
  <c r="G3668" i="15" s="1"/>
  <c r="F3667" i="15"/>
  <c r="G3667" i="15" s="1"/>
  <c r="F3666" i="15"/>
  <c r="G3666" i="15" s="1"/>
  <c r="F3664" i="15"/>
  <c r="G3664" i="15" s="1"/>
  <c r="F3663" i="15"/>
  <c r="G3663" i="15" s="1"/>
  <c r="F3662" i="15"/>
  <c r="G3662" i="15" s="1"/>
  <c r="F3661" i="15"/>
  <c r="G3661" i="15" s="1"/>
  <c r="F3660" i="15"/>
  <c r="G3660" i="15" s="1"/>
  <c r="F3659" i="15"/>
  <c r="G3659" i="15" s="1"/>
  <c r="F3658" i="15"/>
  <c r="G3658" i="15" s="1"/>
  <c r="F3656" i="15"/>
  <c r="G3656" i="15" s="1"/>
  <c r="F3655" i="15"/>
  <c r="G3655" i="15" s="1"/>
  <c r="F3654" i="15"/>
  <c r="G3654" i="15" s="1"/>
  <c r="F3653" i="15"/>
  <c r="G3653" i="15" s="1"/>
  <c r="F3652" i="15"/>
  <c r="G3652" i="15" s="1"/>
  <c r="F3651" i="15"/>
  <c r="G3651" i="15" s="1"/>
  <c r="F3650" i="15"/>
  <c r="G3650" i="15" s="1"/>
  <c r="F3648" i="15"/>
  <c r="G3648" i="15" s="1"/>
  <c r="F3647" i="15"/>
  <c r="G3647" i="15" s="1"/>
  <c r="F3646" i="15"/>
  <c r="G3646" i="15" s="1"/>
  <c r="F3645" i="15"/>
  <c r="G3645" i="15" s="1"/>
  <c r="F3644" i="15"/>
  <c r="G3644" i="15" s="1"/>
  <c r="F3642" i="15"/>
  <c r="G3642" i="15" s="1"/>
  <c r="F3640" i="15"/>
  <c r="G3640" i="15" s="1"/>
  <c r="F3639" i="15"/>
  <c r="G3639" i="15" s="1"/>
  <c r="F3638" i="15"/>
  <c r="G3638" i="15" s="1"/>
  <c r="F3637" i="15"/>
  <c r="G3637" i="15" s="1"/>
  <c r="F3636" i="15"/>
  <c r="G3636" i="15" s="1"/>
  <c r="F3634" i="15"/>
  <c r="G3634" i="15" s="1"/>
  <c r="F3632" i="15"/>
  <c r="G3632" i="15" s="1"/>
  <c r="F3631" i="15"/>
  <c r="G3631" i="15" s="1"/>
  <c r="F3630" i="15"/>
  <c r="G3630" i="15" s="1"/>
  <c r="F3629" i="15"/>
  <c r="G3629" i="15" s="1"/>
  <c r="F3628" i="15"/>
  <c r="G3628" i="15" s="1"/>
  <c r="F3626" i="15"/>
  <c r="G3626" i="15" s="1"/>
  <c r="F3624" i="15"/>
  <c r="G3624" i="15" s="1"/>
  <c r="F3623" i="15"/>
  <c r="G3623" i="15" s="1"/>
  <c r="F3622" i="15"/>
  <c r="G3622" i="15" s="1"/>
  <c r="F3621" i="15"/>
  <c r="G3621" i="15" s="1"/>
  <c r="F3620" i="15"/>
  <c r="G3620" i="15" s="1"/>
  <c r="F3618" i="15"/>
  <c r="G3618" i="15" s="1"/>
  <c r="F3616" i="15"/>
  <c r="G3616" i="15" s="1"/>
  <c r="F3615" i="15"/>
  <c r="G3615" i="15" s="1"/>
  <c r="F3614" i="15"/>
  <c r="G3614" i="15" s="1"/>
  <c r="F3613" i="15"/>
  <c r="G3613" i="15" s="1"/>
  <c r="F3612" i="15"/>
  <c r="G3612" i="15" s="1"/>
  <c r="F3610" i="15"/>
  <c r="G3610" i="15" s="1"/>
  <c r="F3608" i="15"/>
  <c r="G3608" i="15" s="1"/>
  <c r="F3607" i="15"/>
  <c r="G3607" i="15" s="1"/>
  <c r="F3606" i="15"/>
  <c r="G3606" i="15" s="1"/>
  <c r="F3605" i="15"/>
  <c r="G3605" i="15" s="1"/>
  <c r="F3604" i="15"/>
  <c r="G3604" i="15" s="1"/>
  <c r="F3603" i="15"/>
  <c r="G3603" i="15" s="1"/>
  <c r="F3602" i="15"/>
  <c r="G3602" i="15" s="1"/>
  <c r="F3600" i="15"/>
  <c r="G3600" i="15" s="1"/>
  <c r="F3599" i="15"/>
  <c r="G3599" i="15" s="1"/>
  <c r="F3598" i="15"/>
  <c r="G3598" i="15" s="1"/>
  <c r="F3597" i="15"/>
  <c r="G3597" i="15" s="1"/>
  <c r="F3596" i="15"/>
  <c r="G3596" i="15" s="1"/>
  <c r="F3595" i="15"/>
  <c r="G3595" i="15" s="1"/>
  <c r="F3594" i="15"/>
  <c r="G3594" i="15" s="1"/>
  <c r="F3592" i="15"/>
  <c r="G3592" i="15" s="1"/>
  <c r="F3591" i="15"/>
  <c r="G3591" i="15" s="1"/>
  <c r="F3590" i="15"/>
  <c r="G3590" i="15" s="1"/>
  <c r="F3589" i="15"/>
  <c r="G3589" i="15" s="1"/>
  <c r="F3588" i="15"/>
  <c r="G3588" i="15" s="1"/>
  <c r="F3587" i="15"/>
  <c r="G3587" i="15" s="1"/>
  <c r="F3586" i="15"/>
  <c r="G3586" i="15" s="1"/>
  <c r="F3584" i="15"/>
  <c r="G3584" i="15" s="1"/>
  <c r="F3583" i="15"/>
  <c r="G3583" i="15" s="1"/>
  <c r="F3582" i="15"/>
  <c r="G3582" i="15" s="1"/>
  <c r="F3581" i="15"/>
  <c r="G3581" i="15" s="1"/>
  <c r="F3580" i="15"/>
  <c r="G3580" i="15" s="1"/>
  <c r="F3578" i="15"/>
  <c r="G3578" i="15" s="1"/>
  <c r="F3576" i="15"/>
  <c r="G3576" i="15" s="1"/>
  <c r="F3575" i="15"/>
  <c r="G3575" i="15" s="1"/>
  <c r="F3574" i="15"/>
  <c r="G3574" i="15" s="1"/>
  <c r="F3573" i="15"/>
  <c r="G3573" i="15" s="1"/>
  <c r="F3572" i="15"/>
  <c r="G3572" i="15" s="1"/>
  <c r="F3570" i="15"/>
  <c r="G3570" i="15" s="1"/>
  <c r="F3568" i="15"/>
  <c r="G3568" i="15" s="1"/>
  <c r="F3567" i="15"/>
  <c r="G3567" i="15" s="1"/>
  <c r="F3566" i="15"/>
  <c r="G3566" i="15" s="1"/>
  <c r="F3565" i="15"/>
  <c r="G3565" i="15" s="1"/>
  <c r="F3564" i="15"/>
  <c r="G3564" i="15" s="1"/>
  <c r="F3562" i="15"/>
  <c r="G3562" i="15" s="1"/>
  <c r="F3560" i="15"/>
  <c r="G3560" i="15" s="1"/>
  <c r="F3559" i="15"/>
  <c r="G3559" i="15" s="1"/>
  <c r="F3558" i="15"/>
  <c r="G3558" i="15" s="1"/>
  <c r="F3557" i="15"/>
  <c r="G3557" i="15" s="1"/>
  <c r="F3556" i="15"/>
  <c r="G3556" i="15" s="1"/>
  <c r="F3554" i="15"/>
  <c r="G3554" i="15" s="1"/>
  <c r="F3552" i="15"/>
  <c r="G3552" i="15" s="1"/>
  <c r="F3551" i="15"/>
  <c r="G3551" i="15" s="1"/>
  <c r="F3550" i="15"/>
  <c r="G3550" i="15" s="1"/>
  <c r="F3549" i="15"/>
  <c r="G3549" i="15" s="1"/>
  <c r="F3548" i="15"/>
  <c r="G3548" i="15" s="1"/>
  <c r="F3546" i="15"/>
  <c r="G3546" i="15" s="1"/>
  <c r="F3544" i="15"/>
  <c r="G3544" i="15" s="1"/>
  <c r="F3543" i="15"/>
  <c r="G3543" i="15" s="1"/>
  <c r="F3542" i="15"/>
  <c r="G3542" i="15" s="1"/>
  <c r="F3541" i="15"/>
  <c r="G3541" i="15" s="1"/>
  <c r="F3540" i="15"/>
  <c r="G3540" i="15" s="1"/>
  <c r="F3539" i="15"/>
  <c r="G3539" i="15" s="1"/>
  <c r="F3538" i="15"/>
  <c r="G3538" i="15" s="1"/>
  <c r="F3536" i="15"/>
  <c r="G3536" i="15" s="1"/>
  <c r="F3535" i="15"/>
  <c r="G3535" i="15" s="1"/>
  <c r="F3534" i="15"/>
  <c r="G3534" i="15" s="1"/>
  <c r="F3533" i="15"/>
  <c r="G3533" i="15" s="1"/>
  <c r="F3532" i="15"/>
  <c r="G3532" i="15" s="1"/>
  <c r="F3531" i="15"/>
  <c r="G3531" i="15" s="1"/>
  <c r="F3530" i="15"/>
  <c r="G3530" i="15" s="1"/>
  <c r="F3528" i="15"/>
  <c r="G3528" i="15" s="1"/>
  <c r="F3527" i="15"/>
  <c r="G3527" i="15" s="1"/>
  <c r="F3526" i="15"/>
  <c r="G3526" i="15" s="1"/>
  <c r="F3525" i="15"/>
  <c r="G3525" i="15" s="1"/>
  <c r="F3524" i="15"/>
  <c r="G3524" i="15" s="1"/>
  <c r="F3523" i="15"/>
  <c r="G3523" i="15" s="1"/>
  <c r="F3522" i="15"/>
  <c r="G3522" i="15" s="1"/>
  <c r="F3520" i="15"/>
  <c r="G3520" i="15" s="1"/>
  <c r="F3519" i="15"/>
  <c r="G3519" i="15" s="1"/>
  <c r="F3518" i="15"/>
  <c r="G3518" i="15" s="1"/>
  <c r="F3517" i="15"/>
  <c r="G3517" i="15" s="1"/>
  <c r="F3516" i="15"/>
  <c r="G3516" i="15" s="1"/>
  <c r="F3514" i="15"/>
  <c r="G3514" i="15" s="1"/>
  <c r="F3512" i="15"/>
  <c r="G3512" i="15" s="1"/>
  <c r="F3511" i="15"/>
  <c r="G3511" i="15" s="1"/>
  <c r="F3510" i="15"/>
  <c r="G3510" i="15" s="1"/>
  <c r="F3509" i="15"/>
  <c r="G3509" i="15" s="1"/>
  <c r="F3508" i="15"/>
  <c r="G3508" i="15" s="1"/>
  <c r="F3506" i="15"/>
  <c r="G3506" i="15" s="1"/>
  <c r="F3504" i="15"/>
  <c r="G3504" i="15" s="1"/>
  <c r="F3503" i="15"/>
  <c r="G3503" i="15" s="1"/>
  <c r="F3502" i="15"/>
  <c r="G3502" i="15" s="1"/>
  <c r="F3501" i="15"/>
  <c r="G3501" i="15" s="1"/>
  <c r="F3500" i="15"/>
  <c r="G3500" i="15" s="1"/>
  <c r="F3498" i="15"/>
  <c r="G3498" i="15" s="1"/>
  <c r="F3496" i="15"/>
  <c r="G3496" i="15" s="1"/>
  <c r="F3495" i="15"/>
  <c r="G3495" i="15" s="1"/>
  <c r="F3494" i="15"/>
  <c r="G3494" i="15" s="1"/>
  <c r="F3493" i="15"/>
  <c r="G3493" i="15" s="1"/>
  <c r="F3492" i="15"/>
  <c r="G3492" i="15" s="1"/>
  <c r="F3490" i="15"/>
  <c r="G3490" i="15" s="1"/>
  <c r="F3488" i="15"/>
  <c r="G3488" i="15" s="1"/>
  <c r="F3487" i="15"/>
  <c r="G3487" i="15" s="1"/>
  <c r="F3486" i="15"/>
  <c r="G3486" i="15" s="1"/>
  <c r="F3485" i="15"/>
  <c r="G3485" i="15" s="1"/>
  <c r="F3484" i="15"/>
  <c r="G3484" i="15" s="1"/>
  <c r="F3482" i="15"/>
  <c r="G3482" i="15" s="1"/>
  <c r="F3480" i="15"/>
  <c r="G3480" i="15" s="1"/>
  <c r="F3479" i="15"/>
  <c r="G3479" i="15" s="1"/>
  <c r="F3478" i="15"/>
  <c r="G3478" i="15" s="1"/>
  <c r="F3477" i="15"/>
  <c r="G3477" i="15" s="1"/>
  <c r="F3476" i="15"/>
  <c r="G3476" i="15" s="1"/>
  <c r="F3475" i="15"/>
  <c r="G3475" i="15" s="1"/>
  <c r="F3474" i="15"/>
  <c r="G3474" i="15" s="1"/>
  <c r="F3472" i="15"/>
  <c r="G3472" i="15" s="1"/>
  <c r="F3471" i="15"/>
  <c r="G3471" i="15" s="1"/>
  <c r="F3470" i="15"/>
  <c r="G3470" i="15" s="1"/>
  <c r="F3469" i="15"/>
  <c r="G3469" i="15" s="1"/>
  <c r="F3468" i="15"/>
  <c r="G3468" i="15" s="1"/>
  <c r="F3467" i="15"/>
  <c r="G3467" i="15" s="1"/>
  <c r="F3466" i="15"/>
  <c r="G3466" i="15" s="1"/>
  <c r="F3464" i="15"/>
  <c r="G3464" i="15" s="1"/>
  <c r="F3463" i="15"/>
  <c r="G3463" i="15" s="1"/>
  <c r="F3462" i="15"/>
  <c r="G3462" i="15" s="1"/>
  <c r="F3461" i="15"/>
  <c r="G3461" i="15" s="1"/>
  <c r="F3460" i="15"/>
  <c r="G3460" i="15" s="1"/>
  <c r="F3459" i="15"/>
  <c r="G3459" i="15" s="1"/>
  <c r="F3458" i="15"/>
  <c r="G3458" i="15" s="1"/>
  <c r="F3456" i="15"/>
  <c r="G3456" i="15" s="1"/>
  <c r="F3455" i="15"/>
  <c r="G3455" i="15" s="1"/>
  <c r="F3454" i="15"/>
  <c r="G3454" i="15" s="1"/>
  <c r="F3453" i="15"/>
  <c r="G3453" i="15" s="1"/>
  <c r="F3452" i="15"/>
  <c r="G3452" i="15" s="1"/>
  <c r="F3450" i="15"/>
  <c r="G3450" i="15" s="1"/>
  <c r="F3448" i="15"/>
  <c r="G3448" i="15" s="1"/>
  <c r="F3447" i="15"/>
  <c r="G3447" i="15" s="1"/>
  <c r="F3446" i="15"/>
  <c r="G3446" i="15" s="1"/>
  <c r="F3445" i="15"/>
  <c r="G3445" i="15" s="1"/>
  <c r="F3444" i="15"/>
  <c r="G3444" i="15" s="1"/>
  <c r="F3442" i="15"/>
  <c r="G3442" i="15" s="1"/>
  <c r="F3440" i="15"/>
  <c r="G3440" i="15" s="1"/>
  <c r="F3439" i="15"/>
  <c r="G3439" i="15" s="1"/>
  <c r="F3438" i="15"/>
  <c r="G3438" i="15" s="1"/>
  <c r="F3437" i="15"/>
  <c r="G3437" i="15" s="1"/>
  <c r="F3436" i="15"/>
  <c r="G3436" i="15" s="1"/>
  <c r="F3434" i="15"/>
  <c r="G3434" i="15" s="1"/>
  <c r="F3432" i="15"/>
  <c r="G3432" i="15" s="1"/>
  <c r="F3431" i="15"/>
  <c r="G3431" i="15" s="1"/>
  <c r="F3430" i="15"/>
  <c r="G3430" i="15" s="1"/>
  <c r="F3429" i="15"/>
  <c r="G3429" i="15" s="1"/>
  <c r="F3428" i="15"/>
  <c r="G3428" i="15" s="1"/>
  <c r="F3426" i="15"/>
  <c r="G3426" i="15" s="1"/>
  <c r="F3424" i="15"/>
  <c r="G3424" i="15" s="1"/>
  <c r="F3423" i="15"/>
  <c r="G3423" i="15" s="1"/>
  <c r="F3422" i="15"/>
  <c r="G3422" i="15" s="1"/>
  <c r="F3421" i="15"/>
  <c r="G3421" i="15" s="1"/>
  <c r="F3420" i="15"/>
  <c r="G3420" i="15" s="1"/>
  <c r="F3418" i="15"/>
  <c r="G3418" i="15" s="1"/>
  <c r="F3416" i="15"/>
  <c r="G3416" i="15" s="1"/>
  <c r="F3415" i="15"/>
  <c r="G3415" i="15" s="1"/>
  <c r="F3414" i="15"/>
  <c r="G3414" i="15" s="1"/>
  <c r="F3413" i="15"/>
  <c r="G3413" i="15" s="1"/>
  <c r="F3412" i="15"/>
  <c r="G3412" i="15" s="1"/>
  <c r="F3411" i="15"/>
  <c r="G3411" i="15" s="1"/>
  <c r="F3410" i="15"/>
  <c r="G3410" i="15" s="1"/>
  <c r="F3408" i="15"/>
  <c r="G3408" i="15" s="1"/>
  <c r="F3407" i="15"/>
  <c r="G3407" i="15" s="1"/>
  <c r="F3406" i="15"/>
  <c r="G3406" i="15" s="1"/>
  <c r="F3405" i="15"/>
  <c r="G3405" i="15" s="1"/>
  <c r="F3404" i="15"/>
  <c r="G3404" i="15" s="1"/>
  <c r="F3403" i="15"/>
  <c r="G3403" i="15" s="1"/>
  <c r="F3402" i="15"/>
  <c r="G3402" i="15" s="1"/>
  <c r="F3400" i="15"/>
  <c r="G3400" i="15" s="1"/>
  <c r="F3399" i="15"/>
  <c r="G3399" i="15" s="1"/>
  <c r="F3398" i="15"/>
  <c r="G3398" i="15" s="1"/>
  <c r="F3397" i="15"/>
  <c r="G3397" i="15" s="1"/>
  <c r="F3396" i="15"/>
  <c r="G3396" i="15" s="1"/>
  <c r="F3395" i="15"/>
  <c r="G3395" i="15" s="1"/>
  <c r="F3394" i="15"/>
  <c r="G3394" i="15" s="1"/>
  <c r="F3392" i="15"/>
  <c r="G3392" i="15" s="1"/>
  <c r="F3391" i="15"/>
  <c r="G3391" i="15" s="1"/>
  <c r="F3390" i="15"/>
  <c r="G3390" i="15" s="1"/>
  <c r="F3389" i="15"/>
  <c r="G3389" i="15" s="1"/>
  <c r="F3388" i="15"/>
  <c r="G3388" i="15" s="1"/>
  <c r="F3386" i="15"/>
  <c r="G3386" i="15" s="1"/>
  <c r="F3384" i="15"/>
  <c r="G3384" i="15" s="1"/>
  <c r="F3383" i="15"/>
  <c r="G3383" i="15" s="1"/>
  <c r="F3382" i="15"/>
  <c r="G3382" i="15" s="1"/>
  <c r="F3381" i="15"/>
  <c r="G3381" i="15" s="1"/>
  <c r="F3380" i="15"/>
  <c r="G3380" i="15" s="1"/>
  <c r="F3378" i="15"/>
  <c r="G3378" i="15" s="1"/>
  <c r="F3376" i="15"/>
  <c r="G3376" i="15" s="1"/>
  <c r="F3375" i="15"/>
  <c r="G3375" i="15" s="1"/>
  <c r="F3374" i="15"/>
  <c r="G3374" i="15" s="1"/>
  <c r="F3373" i="15"/>
  <c r="G3373" i="15" s="1"/>
  <c r="F3372" i="15"/>
  <c r="G3372" i="15" s="1"/>
  <c r="F3370" i="15"/>
  <c r="G3370" i="15" s="1"/>
  <c r="F3368" i="15"/>
  <c r="G3368" i="15" s="1"/>
  <c r="F3367" i="15"/>
  <c r="G3367" i="15" s="1"/>
  <c r="F3366" i="15"/>
  <c r="G3366" i="15" s="1"/>
  <c r="F3365" i="15"/>
  <c r="G3365" i="15" s="1"/>
  <c r="F3364" i="15"/>
  <c r="G3364" i="15" s="1"/>
  <c r="F3362" i="15"/>
  <c r="G3362" i="15" s="1"/>
  <c r="F3360" i="15"/>
  <c r="G3360" i="15" s="1"/>
  <c r="F3359" i="15"/>
  <c r="G3359" i="15" s="1"/>
  <c r="F3358" i="15"/>
  <c r="G3358" i="15" s="1"/>
  <c r="F3357" i="15"/>
  <c r="G3357" i="15" s="1"/>
  <c r="F3356" i="15"/>
  <c r="G3356" i="15" s="1"/>
  <c r="F3354" i="15"/>
  <c r="G3354" i="15" s="1"/>
  <c r="F3352" i="15"/>
  <c r="G3352" i="15" s="1"/>
  <c r="F3351" i="15"/>
  <c r="G3351" i="15" s="1"/>
  <c r="F3350" i="15"/>
  <c r="G3350" i="15" s="1"/>
  <c r="G3349" i="15"/>
  <c r="F3349" i="15"/>
  <c r="F3348" i="15"/>
  <c r="G3348" i="15" s="1"/>
  <c r="F3346" i="15"/>
  <c r="G3346" i="15" s="1"/>
  <c r="F3344" i="15"/>
  <c r="G3344" i="15" s="1"/>
  <c r="F3343" i="15"/>
  <c r="G3343" i="15" s="1"/>
  <c r="F3342" i="15"/>
  <c r="G3342" i="15" s="1"/>
  <c r="F3341" i="15"/>
  <c r="G3341" i="15" s="1"/>
  <c r="F3340" i="15"/>
  <c r="G3340" i="15" s="1"/>
  <c r="F3338" i="15"/>
  <c r="G3338" i="15" s="1"/>
  <c r="F3336" i="15"/>
  <c r="G3336" i="15" s="1"/>
  <c r="F3335" i="15"/>
  <c r="G3335" i="15" s="1"/>
  <c r="F3334" i="15"/>
  <c r="G3334" i="15" s="1"/>
  <c r="F3333" i="15"/>
  <c r="G3333" i="15" s="1"/>
  <c r="F3332" i="15"/>
  <c r="G3332" i="15" s="1"/>
  <c r="F3330" i="15"/>
  <c r="G3330" i="15" s="1"/>
  <c r="F3328" i="15"/>
  <c r="G3328" i="15" s="1"/>
  <c r="F3327" i="15"/>
  <c r="G3327" i="15" s="1"/>
  <c r="F3326" i="15"/>
  <c r="G3326" i="15" s="1"/>
  <c r="F3325" i="15"/>
  <c r="G3325" i="15" s="1"/>
  <c r="F3324" i="15"/>
  <c r="G3324" i="15" s="1"/>
  <c r="F3322" i="15"/>
  <c r="G3322" i="15" s="1"/>
  <c r="F3320" i="15"/>
  <c r="G3320" i="15" s="1"/>
  <c r="F3319" i="15"/>
  <c r="G3319" i="15" s="1"/>
  <c r="F3318" i="15"/>
  <c r="G3318" i="15" s="1"/>
  <c r="F3317" i="15"/>
  <c r="G3317" i="15" s="1"/>
  <c r="F3316" i="15"/>
  <c r="G3316" i="15" s="1"/>
  <c r="F3314" i="15"/>
  <c r="G3314" i="15" s="1"/>
  <c r="F3312" i="15"/>
  <c r="G3312" i="15" s="1"/>
  <c r="F3311" i="15"/>
  <c r="G3311" i="15" s="1"/>
  <c r="F3310" i="15"/>
  <c r="G3310" i="15" s="1"/>
  <c r="F3309" i="15"/>
  <c r="G3309" i="15" s="1"/>
  <c r="F3308" i="15"/>
  <c r="G3308" i="15" s="1"/>
  <c r="F3306" i="15"/>
  <c r="G3306" i="15" s="1"/>
  <c r="F3304" i="15"/>
  <c r="G3304" i="15" s="1"/>
  <c r="F3303" i="15"/>
  <c r="G3303" i="15" s="1"/>
  <c r="F3302" i="15"/>
  <c r="G3302" i="15" s="1"/>
  <c r="F3301" i="15"/>
  <c r="G3301" i="15" s="1"/>
  <c r="F3300" i="15"/>
  <c r="G3300" i="15" s="1"/>
  <c r="F3298" i="15"/>
  <c r="G3298" i="15" s="1"/>
  <c r="F3296" i="15"/>
  <c r="G3296" i="15" s="1"/>
  <c r="F3295" i="15"/>
  <c r="G3295" i="15" s="1"/>
  <c r="F3294" i="15"/>
  <c r="G3294" i="15" s="1"/>
  <c r="F3293" i="15"/>
  <c r="G3293" i="15" s="1"/>
  <c r="F3292" i="15"/>
  <c r="G3292" i="15" s="1"/>
  <c r="F3290" i="15"/>
  <c r="G3290" i="15" s="1"/>
  <c r="F3288" i="15"/>
  <c r="G3288" i="15" s="1"/>
  <c r="F3287" i="15"/>
  <c r="G3287" i="15" s="1"/>
  <c r="F3286" i="15"/>
  <c r="G3286" i="15" s="1"/>
  <c r="F3285" i="15"/>
  <c r="G3285" i="15" s="1"/>
  <c r="F3284" i="15"/>
  <c r="G3284" i="15" s="1"/>
  <c r="F3282" i="15"/>
  <c r="G3282" i="15" s="1"/>
  <c r="F3280" i="15"/>
  <c r="G3280" i="15" s="1"/>
  <c r="F3279" i="15"/>
  <c r="G3279" i="15" s="1"/>
  <c r="F3278" i="15"/>
  <c r="G3278" i="15" s="1"/>
  <c r="F3277" i="15"/>
  <c r="G3277" i="15" s="1"/>
  <c r="F3276" i="15"/>
  <c r="G3276" i="15" s="1"/>
  <c r="F3274" i="15"/>
  <c r="G3274" i="15" s="1"/>
  <c r="F3272" i="15"/>
  <c r="G3272" i="15" s="1"/>
  <c r="F3271" i="15"/>
  <c r="G3271" i="15" s="1"/>
  <c r="F3270" i="15"/>
  <c r="G3270" i="15" s="1"/>
  <c r="F3269" i="15"/>
  <c r="G3269" i="15" s="1"/>
  <c r="F3268" i="15"/>
  <c r="G3268" i="15" s="1"/>
  <c r="F3266" i="15"/>
  <c r="G3266" i="15" s="1"/>
  <c r="F3264" i="15"/>
  <c r="G3264" i="15" s="1"/>
  <c r="F3263" i="15"/>
  <c r="G3263" i="15" s="1"/>
  <c r="F3262" i="15"/>
  <c r="G3262" i="15" s="1"/>
  <c r="F3261" i="15"/>
  <c r="G3261" i="15" s="1"/>
  <c r="F3260" i="15"/>
  <c r="G3260" i="15" s="1"/>
  <c r="F3258" i="15"/>
  <c r="G3258" i="15" s="1"/>
  <c r="F3256" i="15"/>
  <c r="G3256" i="15" s="1"/>
  <c r="F3255" i="15"/>
  <c r="G3255" i="15" s="1"/>
  <c r="F3254" i="15"/>
  <c r="G3254" i="15" s="1"/>
  <c r="F3253" i="15"/>
  <c r="G3253" i="15" s="1"/>
  <c r="F3252" i="15"/>
  <c r="G3252" i="15" s="1"/>
  <c r="F3250" i="15"/>
  <c r="G3250" i="15" s="1"/>
  <c r="F3248" i="15"/>
  <c r="G3248" i="15" s="1"/>
  <c r="F3247" i="15"/>
  <c r="G3247" i="15" s="1"/>
  <c r="F3246" i="15"/>
  <c r="G3246" i="15" s="1"/>
  <c r="F3245" i="15"/>
  <c r="G3245" i="15" s="1"/>
  <c r="F3244" i="15"/>
  <c r="G3244" i="15" s="1"/>
  <c r="F3242" i="15"/>
  <c r="G3242" i="15" s="1"/>
  <c r="F3240" i="15"/>
  <c r="G3240" i="15" s="1"/>
  <c r="F3239" i="15"/>
  <c r="G3239" i="15" s="1"/>
  <c r="F3238" i="15"/>
  <c r="G3238" i="15" s="1"/>
  <c r="F3237" i="15"/>
  <c r="G3237" i="15" s="1"/>
  <c r="F3236" i="15"/>
  <c r="G3236" i="15" s="1"/>
  <c r="F3234" i="15"/>
  <c r="G3234" i="15" s="1"/>
  <c r="F3232" i="15"/>
  <c r="G3232" i="15" s="1"/>
  <c r="F3231" i="15"/>
  <c r="G3231" i="15" s="1"/>
  <c r="F3230" i="15"/>
  <c r="G3230" i="15" s="1"/>
  <c r="F3229" i="15"/>
  <c r="G3229" i="15" s="1"/>
  <c r="F3228" i="15"/>
  <c r="G3228" i="15" s="1"/>
  <c r="F3226" i="15"/>
  <c r="G3226" i="15" s="1"/>
  <c r="F3224" i="15"/>
  <c r="G3224" i="15" s="1"/>
  <c r="F3223" i="15"/>
  <c r="G3223" i="15" s="1"/>
  <c r="F3222" i="15"/>
  <c r="G3222" i="15" s="1"/>
  <c r="F3221" i="15"/>
  <c r="G3221" i="15" s="1"/>
  <c r="F3220" i="15"/>
  <c r="G3220" i="15" s="1"/>
  <c r="F3218" i="15"/>
  <c r="G3218" i="15" s="1"/>
  <c r="F3216" i="15"/>
  <c r="G3216" i="15" s="1"/>
  <c r="F3215" i="15"/>
  <c r="G3215" i="15" s="1"/>
  <c r="F3214" i="15"/>
  <c r="G3214" i="15" s="1"/>
  <c r="F3213" i="15"/>
  <c r="G3213" i="15" s="1"/>
  <c r="F3212" i="15"/>
  <c r="G3212" i="15" s="1"/>
  <c r="F3210" i="15"/>
  <c r="G3210" i="15" s="1"/>
  <c r="F3208" i="15"/>
  <c r="G3208" i="15" s="1"/>
  <c r="F3207" i="15"/>
  <c r="G3207" i="15" s="1"/>
  <c r="F3206" i="15"/>
  <c r="G3206" i="15" s="1"/>
  <c r="F3205" i="15"/>
  <c r="G3205" i="15" s="1"/>
  <c r="F3204" i="15"/>
  <c r="G3204" i="15" s="1"/>
  <c r="F3202" i="15"/>
  <c r="G3202" i="15" s="1"/>
  <c r="G3200" i="15"/>
  <c r="F3200" i="15"/>
  <c r="F3199" i="15"/>
  <c r="G3199" i="15" s="1"/>
  <c r="F3198" i="15"/>
  <c r="G3198" i="15" s="1"/>
  <c r="F3197" i="15"/>
  <c r="G3197" i="15" s="1"/>
  <c r="F3196" i="15"/>
  <c r="G3196" i="15" s="1"/>
  <c r="F3194" i="15"/>
  <c r="G3194" i="15" s="1"/>
  <c r="F3192" i="15"/>
  <c r="G3192" i="15" s="1"/>
  <c r="F3191" i="15"/>
  <c r="G3191" i="15" s="1"/>
  <c r="F3190" i="15"/>
  <c r="G3190" i="15" s="1"/>
  <c r="F3189" i="15"/>
  <c r="G3189" i="15" s="1"/>
  <c r="F3188" i="15"/>
  <c r="G3188" i="15" s="1"/>
  <c r="F3186" i="15"/>
  <c r="G3186" i="15" s="1"/>
  <c r="F3184" i="15"/>
  <c r="G3184" i="15" s="1"/>
  <c r="F3183" i="15"/>
  <c r="G3183" i="15" s="1"/>
  <c r="F3182" i="15"/>
  <c r="G3182" i="15" s="1"/>
  <c r="F3181" i="15"/>
  <c r="G3181" i="15" s="1"/>
  <c r="F3180" i="15"/>
  <c r="G3180" i="15" s="1"/>
  <c r="F3178" i="15"/>
  <c r="G3178" i="15" s="1"/>
  <c r="F3176" i="15"/>
  <c r="G3176" i="15" s="1"/>
  <c r="F3175" i="15"/>
  <c r="G3175" i="15" s="1"/>
  <c r="F3174" i="15"/>
  <c r="G3174" i="15" s="1"/>
  <c r="F3173" i="15"/>
  <c r="G3173" i="15" s="1"/>
  <c r="F3172" i="15"/>
  <c r="G3172" i="15" s="1"/>
  <c r="F3170" i="15"/>
  <c r="G3170" i="15" s="1"/>
  <c r="F3168" i="15"/>
  <c r="G3168" i="15" s="1"/>
  <c r="F3167" i="15"/>
  <c r="G3167" i="15" s="1"/>
  <c r="F3166" i="15"/>
  <c r="G3166" i="15" s="1"/>
  <c r="F3165" i="15"/>
  <c r="G3165" i="15" s="1"/>
  <c r="F3164" i="15"/>
  <c r="G3164" i="15" s="1"/>
  <c r="F3162" i="15"/>
  <c r="G3162" i="15" s="1"/>
  <c r="F3160" i="15"/>
  <c r="G3160" i="15" s="1"/>
  <c r="F3159" i="15"/>
  <c r="G3159" i="15" s="1"/>
  <c r="F3158" i="15"/>
  <c r="G3158" i="15" s="1"/>
  <c r="F3157" i="15"/>
  <c r="G3157" i="15" s="1"/>
  <c r="F3156" i="15"/>
  <c r="G3156" i="15" s="1"/>
  <c r="F3154" i="15"/>
  <c r="G3154" i="15" s="1"/>
  <c r="F3152" i="15"/>
  <c r="G3152" i="15" s="1"/>
  <c r="F3151" i="15"/>
  <c r="G3151" i="15" s="1"/>
  <c r="F3150" i="15"/>
  <c r="G3150" i="15" s="1"/>
  <c r="F3149" i="15"/>
  <c r="G3149" i="15" s="1"/>
  <c r="F3148" i="15"/>
  <c r="G3148" i="15" s="1"/>
  <c r="G3146" i="15"/>
  <c r="F3146" i="15"/>
  <c r="F3144" i="15"/>
  <c r="G3144" i="15" s="1"/>
  <c r="F3143" i="15"/>
  <c r="G3143" i="15" s="1"/>
  <c r="F3142" i="15"/>
  <c r="G3142" i="15" s="1"/>
  <c r="F3141" i="15"/>
  <c r="G3141" i="15" s="1"/>
  <c r="F3140" i="15"/>
  <c r="G3140" i="15" s="1"/>
  <c r="F3139" i="15"/>
  <c r="G3139" i="15" s="1"/>
  <c r="F3138" i="15"/>
  <c r="G3138" i="15" s="1"/>
  <c r="F3136" i="15"/>
  <c r="G3136" i="15" s="1"/>
  <c r="F3135" i="15"/>
  <c r="G3135" i="15" s="1"/>
  <c r="F3134" i="15"/>
  <c r="G3134" i="15" s="1"/>
  <c r="F3133" i="15"/>
  <c r="G3133" i="15" s="1"/>
  <c r="F3132" i="15"/>
  <c r="G3132" i="15" s="1"/>
  <c r="F3131" i="15"/>
  <c r="G3131" i="15" s="1"/>
  <c r="F3130" i="15"/>
  <c r="G3130" i="15" s="1"/>
  <c r="F3128" i="15"/>
  <c r="G3128" i="15" s="1"/>
  <c r="F3127" i="15"/>
  <c r="G3127" i="15" s="1"/>
  <c r="F3126" i="15"/>
  <c r="G3126" i="15" s="1"/>
  <c r="F3125" i="15"/>
  <c r="G3125" i="15" s="1"/>
  <c r="F3124" i="15"/>
  <c r="G3124" i="15" s="1"/>
  <c r="F3123" i="15"/>
  <c r="G3123" i="15" s="1"/>
  <c r="F3122" i="15"/>
  <c r="G3122" i="15" s="1"/>
  <c r="F3120" i="15"/>
  <c r="G3120" i="15" s="1"/>
  <c r="F3119" i="15"/>
  <c r="G3119" i="15" s="1"/>
  <c r="F3118" i="15"/>
  <c r="G3118" i="15" s="1"/>
  <c r="F3117" i="15"/>
  <c r="G3117" i="15" s="1"/>
  <c r="F3116" i="15"/>
  <c r="G3116" i="15" s="1"/>
  <c r="F3115" i="15"/>
  <c r="G3115" i="15" s="1"/>
  <c r="F3114" i="15"/>
  <c r="G3114" i="15" s="1"/>
  <c r="F3112" i="15"/>
  <c r="G3112" i="15" s="1"/>
  <c r="F3111" i="15"/>
  <c r="G3111" i="15" s="1"/>
  <c r="F3110" i="15"/>
  <c r="G3110" i="15" s="1"/>
  <c r="F3109" i="15"/>
  <c r="G3109" i="15" s="1"/>
  <c r="F3108" i="15"/>
  <c r="G3108" i="15" s="1"/>
  <c r="F3107" i="15"/>
  <c r="G3107" i="15" s="1"/>
  <c r="F3106" i="15"/>
  <c r="G3106" i="15" s="1"/>
  <c r="F3104" i="15"/>
  <c r="G3104" i="15" s="1"/>
  <c r="F3103" i="15"/>
  <c r="G3103" i="15" s="1"/>
  <c r="F3102" i="15"/>
  <c r="G3102" i="15" s="1"/>
  <c r="F3101" i="15"/>
  <c r="G3101" i="15" s="1"/>
  <c r="F3100" i="15"/>
  <c r="G3100" i="15" s="1"/>
  <c r="F3099" i="15"/>
  <c r="G3099" i="15" s="1"/>
  <c r="F3098" i="15"/>
  <c r="G3098" i="15" s="1"/>
  <c r="F3096" i="15"/>
  <c r="G3096" i="15" s="1"/>
  <c r="F3095" i="15"/>
  <c r="G3095" i="15" s="1"/>
  <c r="F3094" i="15"/>
  <c r="G3094" i="15" s="1"/>
  <c r="F3093" i="15"/>
  <c r="G3093" i="15" s="1"/>
  <c r="F3092" i="15"/>
  <c r="G3092" i="15" s="1"/>
  <c r="F3091" i="15"/>
  <c r="G3091" i="15" s="1"/>
  <c r="F3090" i="15"/>
  <c r="G3090" i="15" s="1"/>
  <c r="F3088" i="15"/>
  <c r="G3088" i="15" s="1"/>
  <c r="F3087" i="15"/>
  <c r="G3087" i="15" s="1"/>
  <c r="F3086" i="15"/>
  <c r="G3086" i="15" s="1"/>
  <c r="F3085" i="15"/>
  <c r="G3085" i="15" s="1"/>
  <c r="F3084" i="15"/>
  <c r="G3084" i="15" s="1"/>
  <c r="F3083" i="15"/>
  <c r="G3083" i="15" s="1"/>
  <c r="G3082" i="15"/>
  <c r="F3082" i="15"/>
  <c r="F3080" i="15"/>
  <c r="G3080" i="15" s="1"/>
  <c r="F3079" i="15"/>
  <c r="G3079" i="15" s="1"/>
  <c r="F3078" i="15"/>
  <c r="G3078" i="15" s="1"/>
  <c r="F3077" i="15"/>
  <c r="G3077" i="15" s="1"/>
  <c r="F3076" i="15"/>
  <c r="G3076" i="15" s="1"/>
  <c r="F3075" i="15"/>
  <c r="G3075" i="15" s="1"/>
  <c r="F3074" i="15"/>
  <c r="G3074" i="15" s="1"/>
  <c r="F3072" i="15"/>
  <c r="G3072" i="15" s="1"/>
  <c r="F3071" i="15"/>
  <c r="G3071" i="15" s="1"/>
  <c r="F3070" i="15"/>
  <c r="G3070" i="15" s="1"/>
  <c r="F3069" i="15"/>
  <c r="G3069" i="15" s="1"/>
  <c r="F3068" i="15"/>
  <c r="G3068" i="15" s="1"/>
  <c r="F3067" i="15"/>
  <c r="G3067" i="15" s="1"/>
  <c r="F3066" i="15"/>
  <c r="G3066" i="15" s="1"/>
  <c r="F3064" i="15"/>
  <c r="G3064" i="15" s="1"/>
  <c r="F3063" i="15"/>
  <c r="G3063" i="15" s="1"/>
  <c r="F3062" i="15"/>
  <c r="G3062" i="15" s="1"/>
  <c r="F3061" i="15"/>
  <c r="G3061" i="15" s="1"/>
  <c r="F3060" i="15"/>
  <c r="G3060" i="15" s="1"/>
  <c r="F3058" i="15"/>
  <c r="G3058" i="15" s="1"/>
  <c r="F3056" i="15"/>
  <c r="G3056" i="15" s="1"/>
  <c r="F3055" i="15"/>
  <c r="G3055" i="15" s="1"/>
  <c r="F3054" i="15"/>
  <c r="G3054" i="15" s="1"/>
  <c r="F3053" i="15"/>
  <c r="G3053" i="15" s="1"/>
  <c r="F3052" i="15"/>
  <c r="G3052" i="15" s="1"/>
  <c r="F3050" i="15"/>
  <c r="G3050" i="15" s="1"/>
  <c r="F3048" i="15"/>
  <c r="G3048" i="15" s="1"/>
  <c r="F3047" i="15"/>
  <c r="G3047" i="15" s="1"/>
  <c r="F3046" i="15"/>
  <c r="G3046" i="15" s="1"/>
  <c r="F3045" i="15"/>
  <c r="G3045" i="15" s="1"/>
  <c r="F3044" i="15"/>
  <c r="G3044" i="15" s="1"/>
  <c r="F3042" i="15"/>
  <c r="G3042" i="15" s="1"/>
  <c r="F3040" i="15"/>
  <c r="G3040" i="15" s="1"/>
  <c r="F3039" i="15"/>
  <c r="G3039" i="15" s="1"/>
  <c r="F3038" i="15"/>
  <c r="G3038" i="15" s="1"/>
  <c r="F3037" i="15"/>
  <c r="G3037" i="15" s="1"/>
  <c r="F3036" i="15"/>
  <c r="G3036" i="15" s="1"/>
  <c r="F3034" i="15"/>
  <c r="G3034" i="15" s="1"/>
  <c r="F3032" i="15"/>
  <c r="G3032" i="15" s="1"/>
  <c r="F3031" i="15"/>
  <c r="G3031" i="15" s="1"/>
  <c r="F3030" i="15"/>
  <c r="G3030" i="15" s="1"/>
  <c r="F3029" i="15"/>
  <c r="G3029" i="15" s="1"/>
  <c r="F3028" i="15"/>
  <c r="G3028" i="15" s="1"/>
  <c r="F3026" i="15"/>
  <c r="G3026" i="15" s="1"/>
  <c r="F3024" i="15"/>
  <c r="G3024" i="15" s="1"/>
  <c r="F3023" i="15"/>
  <c r="G3023" i="15" s="1"/>
  <c r="F3022" i="15"/>
  <c r="G3022" i="15" s="1"/>
  <c r="F3021" i="15"/>
  <c r="G3021" i="15" s="1"/>
  <c r="F3020" i="15"/>
  <c r="G3020" i="15" s="1"/>
  <c r="F3019" i="15"/>
  <c r="G3019" i="15" s="1"/>
  <c r="F3018" i="15"/>
  <c r="G3018" i="15" s="1"/>
  <c r="F3016" i="15"/>
  <c r="G3016" i="15" s="1"/>
  <c r="F3015" i="15"/>
  <c r="G3015" i="15" s="1"/>
  <c r="F3014" i="15"/>
  <c r="G3014" i="15" s="1"/>
  <c r="F3013" i="15"/>
  <c r="G3013" i="15" s="1"/>
  <c r="F3012" i="15"/>
  <c r="G3012" i="15" s="1"/>
  <c r="G3011" i="15"/>
  <c r="F3011" i="15"/>
  <c r="F3010" i="15"/>
  <c r="G3010" i="15" s="1"/>
  <c r="F3008" i="15"/>
  <c r="G3008" i="15" s="1"/>
  <c r="F3007" i="15"/>
  <c r="G3007" i="15" s="1"/>
  <c r="F3006" i="15"/>
  <c r="G3006" i="15" s="1"/>
  <c r="F3005" i="15"/>
  <c r="G3005" i="15" s="1"/>
  <c r="F3004" i="15"/>
  <c r="G3004" i="15" s="1"/>
  <c r="F3003" i="15"/>
  <c r="G3003" i="15" s="1"/>
  <c r="F3002" i="15"/>
  <c r="G3002" i="15" s="1"/>
  <c r="F3000" i="15"/>
  <c r="G3000" i="15" s="1"/>
  <c r="F2999" i="15"/>
  <c r="G2999" i="15" s="1"/>
  <c r="F2998" i="15"/>
  <c r="G2998" i="15" s="1"/>
  <c r="F2997" i="15"/>
  <c r="G2997" i="15" s="1"/>
  <c r="F2996" i="15"/>
  <c r="G2996" i="15" s="1"/>
  <c r="F2995" i="15"/>
  <c r="G2995" i="15" s="1"/>
  <c r="F2994" i="15"/>
  <c r="G2994" i="15" s="1"/>
  <c r="F2992" i="15"/>
  <c r="G2992" i="15" s="1"/>
  <c r="F2991" i="15"/>
  <c r="G2991" i="15" s="1"/>
  <c r="F2990" i="15"/>
  <c r="G2990" i="15" s="1"/>
  <c r="F2989" i="15"/>
  <c r="G2989" i="15" s="1"/>
  <c r="F2988" i="15"/>
  <c r="G2988" i="15" s="1"/>
  <c r="F2986" i="15"/>
  <c r="G2986" i="15" s="1"/>
  <c r="F2984" i="15"/>
  <c r="G2984" i="15" s="1"/>
  <c r="F2983" i="15"/>
  <c r="G2983" i="15" s="1"/>
  <c r="F2982" i="15"/>
  <c r="G2982" i="15" s="1"/>
  <c r="F2981" i="15"/>
  <c r="G2981" i="15" s="1"/>
  <c r="F2980" i="15"/>
  <c r="G2980" i="15" s="1"/>
  <c r="F2978" i="15"/>
  <c r="G2978" i="15" s="1"/>
  <c r="F2977" i="15"/>
  <c r="G2977" i="15" s="1"/>
  <c r="F2976" i="15"/>
  <c r="G2976" i="15" s="1"/>
  <c r="F2975" i="15"/>
  <c r="G2975" i="15" s="1"/>
  <c r="F2974" i="15"/>
  <c r="G2974" i="15" s="1"/>
  <c r="F2973" i="15"/>
  <c r="G2973" i="15" s="1"/>
  <c r="F2972" i="15"/>
  <c r="G2972" i="15" s="1"/>
  <c r="F2970" i="15"/>
  <c r="G2970" i="15" s="1"/>
  <c r="F2969" i="15"/>
  <c r="G2969" i="15" s="1"/>
  <c r="F2968" i="15"/>
  <c r="G2968" i="15" s="1"/>
  <c r="F2967" i="15"/>
  <c r="G2967" i="15" s="1"/>
  <c r="F2966" i="15"/>
  <c r="G2966" i="15" s="1"/>
  <c r="F2965" i="15"/>
  <c r="G2965" i="15" s="1"/>
  <c r="F2964" i="15"/>
  <c r="G2964" i="15" s="1"/>
  <c r="F2962" i="15"/>
  <c r="G2962" i="15" s="1"/>
  <c r="F2961" i="15"/>
  <c r="G2961" i="15" s="1"/>
  <c r="F2960" i="15"/>
  <c r="G2960" i="15" s="1"/>
  <c r="F2959" i="15"/>
  <c r="G2959" i="15" s="1"/>
  <c r="F2958" i="15"/>
  <c r="G2958" i="15" s="1"/>
  <c r="F2957" i="15"/>
  <c r="G2957" i="15" s="1"/>
  <c r="F2956" i="15"/>
  <c r="G2956" i="15" s="1"/>
  <c r="F2954" i="15"/>
  <c r="G2954" i="15" s="1"/>
  <c r="F2953" i="15"/>
  <c r="G2953" i="15" s="1"/>
  <c r="F2952" i="15"/>
  <c r="G2952" i="15" s="1"/>
  <c r="F2951" i="15"/>
  <c r="G2951" i="15" s="1"/>
  <c r="F2950" i="15"/>
  <c r="G2950" i="15" s="1"/>
  <c r="F2949" i="15"/>
  <c r="G2949" i="15" s="1"/>
  <c r="F2948" i="15"/>
  <c r="G2948" i="15" s="1"/>
  <c r="F2946" i="15"/>
  <c r="G2946" i="15" s="1"/>
  <c r="F2945" i="15"/>
  <c r="G2945" i="15" s="1"/>
  <c r="F2944" i="15"/>
  <c r="G2944" i="15" s="1"/>
  <c r="F2943" i="15"/>
  <c r="G2943" i="15" s="1"/>
  <c r="F2942" i="15"/>
  <c r="G2942" i="15" s="1"/>
  <c r="F2941" i="15"/>
  <c r="G2941" i="15" s="1"/>
  <c r="F2940" i="15"/>
  <c r="G2940" i="15" s="1"/>
  <c r="F2938" i="15"/>
  <c r="G2938" i="15" s="1"/>
  <c r="F2937" i="15"/>
  <c r="G2937" i="15" s="1"/>
  <c r="F2936" i="15"/>
  <c r="G2936" i="15" s="1"/>
  <c r="F2935" i="15"/>
  <c r="G2935" i="15" s="1"/>
  <c r="F2934" i="15"/>
  <c r="G2934" i="15" s="1"/>
  <c r="F2933" i="15"/>
  <c r="G2933" i="15" s="1"/>
  <c r="F2932" i="15"/>
  <c r="G2932" i="15" s="1"/>
  <c r="F2930" i="15"/>
  <c r="G2930" i="15" s="1"/>
  <c r="F2929" i="15"/>
  <c r="G2929" i="15" s="1"/>
  <c r="F2928" i="15"/>
  <c r="G2928" i="15" s="1"/>
  <c r="F2927" i="15"/>
  <c r="G2927" i="15" s="1"/>
  <c r="F2926" i="15"/>
  <c r="G2926" i="15" s="1"/>
  <c r="F2925" i="15"/>
  <c r="G2925" i="15" s="1"/>
  <c r="F2924" i="15"/>
  <c r="G2924" i="15" s="1"/>
  <c r="F2922" i="15"/>
  <c r="G2922" i="15" s="1"/>
  <c r="F2921" i="15"/>
  <c r="G2921" i="15" s="1"/>
  <c r="F2920" i="15"/>
  <c r="G2920" i="15" s="1"/>
  <c r="F2919" i="15"/>
  <c r="G2919" i="15" s="1"/>
  <c r="F2918" i="15"/>
  <c r="G2918" i="15" s="1"/>
  <c r="F2917" i="15"/>
  <c r="G2917" i="15" s="1"/>
  <c r="F2916" i="15"/>
  <c r="G2916" i="15" s="1"/>
  <c r="F2914" i="15"/>
  <c r="G2914" i="15" s="1"/>
  <c r="F2913" i="15"/>
  <c r="G2913" i="15" s="1"/>
  <c r="F2912" i="15"/>
  <c r="G2912" i="15" s="1"/>
  <c r="F2911" i="15"/>
  <c r="G2911" i="15" s="1"/>
  <c r="F2910" i="15"/>
  <c r="G2910" i="15" s="1"/>
  <c r="F2909" i="15"/>
  <c r="G2909" i="15" s="1"/>
  <c r="F2908" i="15"/>
  <c r="G2908" i="15" s="1"/>
  <c r="F2906" i="15"/>
  <c r="G2906" i="15" s="1"/>
  <c r="F2905" i="15"/>
  <c r="G2905" i="15" s="1"/>
  <c r="F2904" i="15"/>
  <c r="G2904" i="15" s="1"/>
  <c r="F2903" i="15"/>
  <c r="G2903" i="15" s="1"/>
  <c r="F2902" i="15"/>
  <c r="G2902" i="15" s="1"/>
  <c r="F2901" i="15"/>
  <c r="G2901" i="15" s="1"/>
  <c r="F2900" i="15"/>
  <c r="G2900" i="15" s="1"/>
  <c r="F2898" i="15"/>
  <c r="G2898" i="15" s="1"/>
  <c r="F2897" i="15"/>
  <c r="G2897" i="15" s="1"/>
  <c r="F2896" i="15"/>
  <c r="G2896" i="15" s="1"/>
  <c r="F2895" i="15"/>
  <c r="G2895" i="15" s="1"/>
  <c r="F2894" i="15"/>
  <c r="G2894" i="15" s="1"/>
  <c r="F2893" i="15"/>
  <c r="G2893" i="15" s="1"/>
  <c r="F2892" i="15"/>
  <c r="G2892" i="15" s="1"/>
  <c r="F2890" i="15"/>
  <c r="G2890" i="15" s="1"/>
  <c r="F2889" i="15"/>
  <c r="G2889" i="15" s="1"/>
  <c r="F2888" i="15"/>
  <c r="G2888" i="15" s="1"/>
  <c r="F2887" i="15"/>
  <c r="G2887" i="15" s="1"/>
  <c r="F2886" i="15"/>
  <c r="G2886" i="15" s="1"/>
  <c r="F2885" i="15"/>
  <c r="G2885" i="15" s="1"/>
  <c r="F2884" i="15"/>
  <c r="G2884" i="15" s="1"/>
  <c r="F2882" i="15"/>
  <c r="G2882" i="15" s="1"/>
  <c r="F2881" i="15"/>
  <c r="G2881" i="15" s="1"/>
  <c r="F2880" i="15"/>
  <c r="G2880" i="15" s="1"/>
  <c r="F2879" i="15"/>
  <c r="G2879" i="15" s="1"/>
  <c r="F2878" i="15"/>
  <c r="G2878" i="15" s="1"/>
  <c r="F2877" i="15"/>
  <c r="G2877" i="15" s="1"/>
  <c r="F2876" i="15"/>
  <c r="G2876" i="15" s="1"/>
  <c r="F2874" i="15"/>
  <c r="G2874" i="15" s="1"/>
  <c r="F2873" i="15"/>
  <c r="G2873" i="15" s="1"/>
  <c r="F2872" i="15"/>
  <c r="G2872" i="15" s="1"/>
  <c r="F2871" i="15"/>
  <c r="G2871" i="15" s="1"/>
  <c r="F2870" i="15"/>
  <c r="G2870" i="15" s="1"/>
  <c r="F2869" i="15"/>
  <c r="G2869" i="15" s="1"/>
  <c r="F2868" i="15"/>
  <c r="G2868" i="15" s="1"/>
  <c r="F2866" i="15"/>
  <c r="G2866" i="15" s="1"/>
  <c r="F2865" i="15"/>
  <c r="G2865" i="15" s="1"/>
  <c r="F2864" i="15"/>
  <c r="G2864" i="15" s="1"/>
  <c r="F2863" i="15"/>
  <c r="G2863" i="15" s="1"/>
  <c r="F2862" i="15"/>
  <c r="G2862" i="15" s="1"/>
  <c r="F2861" i="15"/>
  <c r="G2861" i="15" s="1"/>
  <c r="F2860" i="15"/>
  <c r="G2860" i="15" s="1"/>
  <c r="F2858" i="15"/>
  <c r="G2858" i="15" s="1"/>
  <c r="F2857" i="15"/>
  <c r="G2857" i="15" s="1"/>
  <c r="F2856" i="15"/>
  <c r="G2856" i="15" s="1"/>
  <c r="F2855" i="15"/>
  <c r="G2855" i="15" s="1"/>
  <c r="F2854" i="15"/>
  <c r="G2854" i="15" s="1"/>
  <c r="F2853" i="15"/>
  <c r="G2853" i="15" s="1"/>
  <c r="F2852" i="15"/>
  <c r="G2852" i="15" s="1"/>
  <c r="F2850" i="15"/>
  <c r="G2850" i="15" s="1"/>
  <c r="F2849" i="15"/>
  <c r="G2849" i="15" s="1"/>
  <c r="F2848" i="15"/>
  <c r="G2848" i="15" s="1"/>
  <c r="F2847" i="15"/>
  <c r="G2847" i="15" s="1"/>
  <c r="F2846" i="15"/>
  <c r="G2846" i="15" s="1"/>
  <c r="F2845" i="15"/>
  <c r="G2845" i="15" s="1"/>
  <c r="F2844" i="15"/>
  <c r="G2844" i="15" s="1"/>
  <c r="F2842" i="15"/>
  <c r="G2842" i="15" s="1"/>
  <c r="F2841" i="15"/>
  <c r="G2841" i="15" s="1"/>
  <c r="F2840" i="15"/>
  <c r="G2840" i="15" s="1"/>
  <c r="F2839" i="15"/>
  <c r="G2839" i="15" s="1"/>
  <c r="F2838" i="15"/>
  <c r="G2838" i="15" s="1"/>
  <c r="F2837" i="15"/>
  <c r="G2837" i="15" s="1"/>
  <c r="F2836" i="15"/>
  <c r="G2836" i="15" s="1"/>
  <c r="F2834" i="15"/>
  <c r="G2834" i="15" s="1"/>
  <c r="F2833" i="15"/>
  <c r="G2833" i="15" s="1"/>
  <c r="F2832" i="15"/>
  <c r="G2832" i="15" s="1"/>
  <c r="F2831" i="15"/>
  <c r="G2831" i="15" s="1"/>
  <c r="F2830" i="15"/>
  <c r="G2830" i="15" s="1"/>
  <c r="F2829" i="15"/>
  <c r="G2829" i="15" s="1"/>
  <c r="F2828" i="15"/>
  <c r="G2828" i="15" s="1"/>
  <c r="F2826" i="15"/>
  <c r="G2826" i="15" s="1"/>
  <c r="F2825" i="15"/>
  <c r="G2825" i="15" s="1"/>
  <c r="F2824" i="15"/>
  <c r="G2824" i="15" s="1"/>
  <c r="F2823" i="15"/>
  <c r="G2823" i="15" s="1"/>
  <c r="F2822" i="15"/>
  <c r="G2822" i="15" s="1"/>
  <c r="F2821" i="15"/>
  <c r="G2821" i="15" s="1"/>
  <c r="F2820" i="15"/>
  <c r="G2820" i="15" s="1"/>
  <c r="F2818" i="15"/>
  <c r="G2818" i="15" s="1"/>
  <c r="F2817" i="15"/>
  <c r="G2817" i="15" s="1"/>
  <c r="F2816" i="15"/>
  <c r="G2816" i="15" s="1"/>
  <c r="F2815" i="15"/>
  <c r="G2815" i="15" s="1"/>
  <c r="F2814" i="15"/>
  <c r="G2814" i="15" s="1"/>
  <c r="F2813" i="15"/>
  <c r="G2813" i="15" s="1"/>
  <c r="F2812" i="15"/>
  <c r="G2812" i="15" s="1"/>
  <c r="F2810" i="15"/>
  <c r="G2810" i="15" s="1"/>
  <c r="F2809" i="15"/>
  <c r="G2809" i="15" s="1"/>
  <c r="F2808" i="15"/>
  <c r="G2808" i="15" s="1"/>
  <c r="F2807" i="15"/>
  <c r="G2807" i="15" s="1"/>
  <c r="F2806" i="15"/>
  <c r="G2806" i="15" s="1"/>
  <c r="F2805" i="15"/>
  <c r="G2805" i="15" s="1"/>
  <c r="F2804" i="15"/>
  <c r="G2804" i="15" s="1"/>
  <c r="F2802" i="15"/>
  <c r="G2802" i="15" s="1"/>
  <c r="F2801" i="15"/>
  <c r="G2801" i="15" s="1"/>
  <c r="F2800" i="15"/>
  <c r="G2800" i="15" s="1"/>
  <c r="F2799" i="15"/>
  <c r="G2799" i="15" s="1"/>
  <c r="F2798" i="15"/>
  <c r="G2798" i="15" s="1"/>
  <c r="F2797" i="15"/>
  <c r="G2797" i="15" s="1"/>
  <c r="F2796" i="15"/>
  <c r="G2796" i="15" s="1"/>
  <c r="F2794" i="15"/>
  <c r="G2794" i="15" s="1"/>
  <c r="G2793" i="15"/>
  <c r="F2793" i="15"/>
  <c r="F2792" i="15"/>
  <c r="G2792" i="15" s="1"/>
  <c r="F2791" i="15"/>
  <c r="G2791" i="15" s="1"/>
  <c r="F2790" i="15"/>
  <c r="G2790" i="15" s="1"/>
  <c r="F2789" i="15"/>
  <c r="G2789" i="15" s="1"/>
  <c r="F2788" i="15"/>
  <c r="G2788" i="15" s="1"/>
  <c r="F2787" i="15"/>
  <c r="G2787" i="15" s="1"/>
  <c r="F2786" i="15"/>
  <c r="G2786" i="15" s="1"/>
  <c r="F2785" i="15"/>
  <c r="G2785" i="15" s="1"/>
  <c r="F2784" i="15"/>
  <c r="G2784" i="15" s="1"/>
  <c r="F2783" i="15"/>
  <c r="G2783" i="15" s="1"/>
  <c r="F2782" i="15"/>
  <c r="G2782" i="15" s="1"/>
  <c r="F2781" i="15"/>
  <c r="G2781" i="15" s="1"/>
  <c r="F2780" i="15"/>
  <c r="G2780" i="15" s="1"/>
  <c r="F2779" i="15"/>
  <c r="G2779" i="15" s="1"/>
  <c r="F2778" i="15"/>
  <c r="G2778" i="15" s="1"/>
  <c r="F2777" i="15"/>
  <c r="G2777" i="15" s="1"/>
  <c r="F2776" i="15"/>
  <c r="G2776" i="15" s="1"/>
  <c r="F2775" i="15"/>
  <c r="G2775" i="15" s="1"/>
  <c r="F2774" i="15"/>
  <c r="G2774" i="15" s="1"/>
  <c r="F2773" i="15"/>
  <c r="G2773" i="15" s="1"/>
  <c r="F2772" i="15"/>
  <c r="G2772" i="15" s="1"/>
  <c r="F2771" i="15"/>
  <c r="G2771" i="15" s="1"/>
  <c r="F2770" i="15"/>
  <c r="G2770" i="15" s="1"/>
  <c r="F2769" i="15"/>
  <c r="G2769" i="15" s="1"/>
  <c r="F2768" i="15"/>
  <c r="G2768" i="15" s="1"/>
  <c r="F2767" i="15"/>
  <c r="G2767" i="15" s="1"/>
  <c r="F2766" i="15"/>
  <c r="G2766" i="15" s="1"/>
  <c r="F2765" i="15"/>
  <c r="G2765" i="15" s="1"/>
  <c r="F2764" i="15"/>
  <c r="G2764" i="15" s="1"/>
  <c r="F2763" i="15"/>
  <c r="G2763" i="15" s="1"/>
  <c r="F2762" i="15"/>
  <c r="G2762" i="15" s="1"/>
  <c r="F2761" i="15"/>
  <c r="G2761" i="15" s="1"/>
  <c r="F2760" i="15"/>
  <c r="G2760" i="15" s="1"/>
  <c r="F2759" i="15"/>
  <c r="G2759" i="15" s="1"/>
  <c r="F2758" i="15"/>
  <c r="G2758" i="15" s="1"/>
  <c r="F2757" i="15"/>
  <c r="G2757" i="15" s="1"/>
  <c r="F2756" i="15"/>
  <c r="G2756" i="15" s="1"/>
  <c r="F2755" i="15"/>
  <c r="G2755" i="15" s="1"/>
  <c r="F2754" i="15"/>
  <c r="G2754" i="15" s="1"/>
  <c r="F2753" i="15"/>
  <c r="G2753" i="15" s="1"/>
  <c r="F2752" i="15"/>
  <c r="G2752" i="15" s="1"/>
  <c r="F2751" i="15"/>
  <c r="G2751" i="15" s="1"/>
  <c r="F2750" i="15"/>
  <c r="G2750" i="15" s="1"/>
  <c r="F2749" i="15"/>
  <c r="G2749" i="15" s="1"/>
  <c r="F2748" i="15"/>
  <c r="G2748" i="15" s="1"/>
  <c r="F2747" i="15"/>
  <c r="G2747" i="15" s="1"/>
  <c r="F2746" i="15"/>
  <c r="G2746" i="15" s="1"/>
  <c r="F2745" i="15"/>
  <c r="G2745" i="15" s="1"/>
  <c r="F2744" i="15"/>
  <c r="G2744" i="15" s="1"/>
  <c r="F2743" i="15"/>
  <c r="G2743" i="15" s="1"/>
  <c r="F2742" i="15"/>
  <c r="G2742" i="15" s="1"/>
  <c r="F2741" i="15"/>
  <c r="G2741" i="15" s="1"/>
  <c r="F2740" i="15"/>
  <c r="G2740" i="15" s="1"/>
  <c r="F2739" i="15"/>
  <c r="G2739" i="15" s="1"/>
  <c r="F2738" i="15"/>
  <c r="G2738" i="15" s="1"/>
  <c r="F2737" i="15"/>
  <c r="G2737" i="15" s="1"/>
  <c r="F2736" i="15"/>
  <c r="G2736" i="15" s="1"/>
  <c r="F2735" i="15"/>
  <c r="G2735" i="15" s="1"/>
  <c r="F2734" i="15"/>
  <c r="G2734" i="15" s="1"/>
  <c r="F2733" i="15"/>
  <c r="G2733" i="15" s="1"/>
  <c r="F2732" i="15"/>
  <c r="G2732" i="15" s="1"/>
  <c r="F2731" i="15"/>
  <c r="G2731" i="15" s="1"/>
  <c r="F2730" i="15"/>
  <c r="G2730" i="15" s="1"/>
  <c r="F2729" i="15"/>
  <c r="G2729" i="15" s="1"/>
  <c r="F2728" i="15"/>
  <c r="G2728" i="15" s="1"/>
  <c r="F2727" i="15"/>
  <c r="G2727" i="15" s="1"/>
  <c r="F2726" i="15"/>
  <c r="G2726" i="15" s="1"/>
  <c r="F2725" i="15"/>
  <c r="G2725" i="15" s="1"/>
  <c r="F2724" i="15"/>
  <c r="G2724" i="15" s="1"/>
  <c r="F2723" i="15"/>
  <c r="G2723" i="15" s="1"/>
  <c r="F2722" i="15"/>
  <c r="G2722" i="15" s="1"/>
  <c r="F2721" i="15"/>
  <c r="G2721" i="15" s="1"/>
  <c r="F2720" i="15"/>
  <c r="G2720" i="15" s="1"/>
  <c r="F2719" i="15"/>
  <c r="G2719" i="15" s="1"/>
  <c r="F2718" i="15"/>
  <c r="G2718" i="15" s="1"/>
  <c r="F2717" i="15"/>
  <c r="G2717" i="15" s="1"/>
  <c r="F2716" i="15"/>
  <c r="G2716" i="15" s="1"/>
  <c r="F2715" i="15"/>
  <c r="G2715" i="15" s="1"/>
  <c r="F2714" i="15"/>
  <c r="G2714" i="15" s="1"/>
  <c r="F2713" i="15"/>
  <c r="G2713" i="15" s="1"/>
  <c r="F2712" i="15"/>
  <c r="G2712" i="15" s="1"/>
  <c r="F2711" i="15"/>
  <c r="G2711" i="15" s="1"/>
  <c r="F2710" i="15"/>
  <c r="G2710" i="15" s="1"/>
  <c r="F2709" i="15"/>
  <c r="G2709" i="15" s="1"/>
  <c r="F2708" i="15"/>
  <c r="G2708" i="15" s="1"/>
  <c r="F2707" i="15"/>
  <c r="G2707" i="15" s="1"/>
  <c r="F2706" i="15"/>
  <c r="G2706" i="15" s="1"/>
  <c r="F2705" i="15"/>
  <c r="G2705" i="15" s="1"/>
  <c r="F2704" i="15"/>
  <c r="G2704" i="15" s="1"/>
  <c r="F2703" i="15"/>
  <c r="G2703" i="15" s="1"/>
  <c r="F2702" i="15"/>
  <c r="G2702" i="15" s="1"/>
  <c r="F2701" i="15"/>
  <c r="G2701" i="15" s="1"/>
  <c r="F2700" i="15"/>
  <c r="G2700" i="15" s="1"/>
  <c r="F2699" i="15"/>
  <c r="G2699" i="15" s="1"/>
  <c r="F2698" i="15"/>
  <c r="G2698" i="15" s="1"/>
  <c r="F2697" i="15"/>
  <c r="G2697" i="15" s="1"/>
  <c r="F2696" i="15"/>
  <c r="G2696" i="15" s="1"/>
  <c r="F2695" i="15"/>
  <c r="G2695" i="15" s="1"/>
  <c r="F2694" i="15"/>
  <c r="G2694" i="15" s="1"/>
  <c r="F2693" i="15"/>
  <c r="G2693" i="15" s="1"/>
  <c r="F2692" i="15"/>
  <c r="G2692" i="15" s="1"/>
  <c r="F2691" i="15"/>
  <c r="G2691" i="15" s="1"/>
  <c r="F2690" i="15"/>
  <c r="G2690" i="15" s="1"/>
  <c r="F2689" i="15"/>
  <c r="G2689" i="15" s="1"/>
  <c r="F2688" i="15"/>
  <c r="G2688" i="15" s="1"/>
  <c r="F2687" i="15"/>
  <c r="G2687" i="15" s="1"/>
  <c r="F2686" i="15"/>
  <c r="G2686" i="15" s="1"/>
  <c r="F2685" i="15"/>
  <c r="G2685" i="15" s="1"/>
  <c r="F2684" i="15"/>
  <c r="G2684" i="15" s="1"/>
  <c r="F2683" i="15"/>
  <c r="G2683" i="15" s="1"/>
  <c r="F2682" i="15"/>
  <c r="G2682" i="15" s="1"/>
  <c r="F2681" i="15"/>
  <c r="G2681" i="15" s="1"/>
  <c r="F2680" i="15"/>
  <c r="G2680" i="15" s="1"/>
  <c r="F2679" i="15"/>
  <c r="G2679" i="15" s="1"/>
  <c r="F2678" i="15"/>
  <c r="G2678" i="15" s="1"/>
  <c r="F2677" i="15"/>
  <c r="G2677" i="15" s="1"/>
  <c r="F2676" i="15"/>
  <c r="G2676" i="15" s="1"/>
  <c r="F2675" i="15"/>
  <c r="G2675" i="15" s="1"/>
  <c r="F2674" i="15"/>
  <c r="G2674" i="15" s="1"/>
  <c r="F2673" i="15"/>
  <c r="G2673" i="15" s="1"/>
  <c r="F2672" i="15"/>
  <c r="G2672" i="15" s="1"/>
  <c r="F2671" i="15"/>
  <c r="G2671" i="15" s="1"/>
  <c r="F2670" i="15"/>
  <c r="G2670" i="15" s="1"/>
  <c r="F2669" i="15"/>
  <c r="G2669" i="15" s="1"/>
  <c r="F2668" i="15"/>
  <c r="G2668" i="15" s="1"/>
  <c r="F2667" i="15"/>
  <c r="G2667" i="15" s="1"/>
  <c r="F2666" i="15"/>
  <c r="G2666" i="15" s="1"/>
  <c r="F2665" i="15"/>
  <c r="G2665" i="15" s="1"/>
  <c r="F2664" i="15"/>
  <c r="G2664" i="15" s="1"/>
  <c r="F2663" i="15"/>
  <c r="G2663" i="15" s="1"/>
  <c r="F2662" i="15"/>
  <c r="G2662" i="15" s="1"/>
  <c r="F2661" i="15"/>
  <c r="G2661" i="15" s="1"/>
  <c r="F2660" i="15"/>
  <c r="G2660" i="15" s="1"/>
  <c r="F2659" i="15"/>
  <c r="G2659" i="15" s="1"/>
  <c r="F2658" i="15"/>
  <c r="G2658" i="15" s="1"/>
  <c r="F2657" i="15"/>
  <c r="G2657" i="15" s="1"/>
  <c r="F2656" i="15"/>
  <c r="G2656" i="15" s="1"/>
  <c r="F2655" i="15"/>
  <c r="G2655" i="15" s="1"/>
  <c r="F2654" i="15"/>
  <c r="G2654" i="15" s="1"/>
  <c r="F2653" i="15"/>
  <c r="G2653" i="15" s="1"/>
  <c r="F2652" i="15"/>
  <c r="G2652" i="15" s="1"/>
  <c r="F2651" i="15"/>
  <c r="G2651" i="15" s="1"/>
  <c r="F2650" i="15"/>
  <c r="G2650" i="15" s="1"/>
  <c r="G2649" i="15"/>
  <c r="F2648" i="15"/>
  <c r="G2648" i="15" s="1"/>
  <c r="F2647" i="15"/>
  <c r="G2647" i="15" s="1"/>
  <c r="G2646" i="15"/>
  <c r="F2646" i="15"/>
  <c r="F2645" i="15"/>
  <c r="G2645" i="15" s="1"/>
  <c r="F2644" i="15"/>
  <c r="G2644" i="15" s="1"/>
  <c r="F2643" i="15"/>
  <c r="G2643" i="15" s="1"/>
  <c r="F2642" i="15"/>
  <c r="G2642" i="15" s="1"/>
  <c r="F2640" i="15"/>
  <c r="G2640" i="15" s="1"/>
  <c r="F2639" i="15"/>
  <c r="G2639" i="15" s="1"/>
  <c r="F2638" i="15"/>
  <c r="G2638" i="15" s="1"/>
  <c r="F2637" i="15"/>
  <c r="G2637" i="15" s="1"/>
  <c r="F2636" i="15"/>
  <c r="G2636" i="15" s="1"/>
  <c r="F2635" i="15"/>
  <c r="G2635" i="15" s="1"/>
  <c r="F2634" i="15"/>
  <c r="G2634" i="15" s="1"/>
  <c r="F2632" i="15"/>
  <c r="G2632" i="15" s="1"/>
  <c r="F2631" i="15"/>
  <c r="G2631" i="15" s="1"/>
  <c r="F2630" i="15"/>
  <c r="G2630" i="15" s="1"/>
  <c r="F2629" i="15"/>
  <c r="G2629" i="15" s="1"/>
  <c r="F2628" i="15"/>
  <c r="G2628" i="15" s="1"/>
  <c r="F2627" i="15"/>
  <c r="G2627" i="15" s="1"/>
  <c r="F2626" i="15"/>
  <c r="G2626" i="15" s="1"/>
  <c r="F2624" i="15"/>
  <c r="G2624" i="15" s="1"/>
  <c r="F2623" i="15"/>
  <c r="G2623" i="15" s="1"/>
  <c r="F2622" i="15"/>
  <c r="G2622" i="15" s="1"/>
  <c r="F2621" i="15"/>
  <c r="G2621" i="15" s="1"/>
  <c r="F2620" i="15"/>
  <c r="G2620" i="15" s="1"/>
  <c r="F2619" i="15"/>
  <c r="G2619" i="15" s="1"/>
  <c r="G2618" i="15"/>
  <c r="F2618" i="15"/>
  <c r="F2616" i="15"/>
  <c r="G2616" i="15" s="1"/>
  <c r="F2615" i="15"/>
  <c r="G2615" i="15" s="1"/>
  <c r="F2614" i="15"/>
  <c r="G2614" i="15" s="1"/>
  <c r="F2613" i="15"/>
  <c r="G2613" i="15" s="1"/>
  <c r="F2612" i="15"/>
  <c r="G2612" i="15" s="1"/>
  <c r="F2610" i="15"/>
  <c r="G2610" i="15" s="1"/>
  <c r="F2608" i="15"/>
  <c r="G2608" i="15" s="1"/>
  <c r="F2607" i="15"/>
  <c r="G2607" i="15" s="1"/>
  <c r="F2606" i="15"/>
  <c r="G2606" i="15" s="1"/>
  <c r="F2605" i="15"/>
  <c r="G2605" i="15" s="1"/>
  <c r="F2604" i="15"/>
  <c r="G2604" i="15" s="1"/>
  <c r="F2602" i="15"/>
  <c r="G2602" i="15" s="1"/>
  <c r="F2600" i="15"/>
  <c r="G2600" i="15" s="1"/>
  <c r="F2599" i="15"/>
  <c r="G2599" i="15" s="1"/>
  <c r="F2598" i="15"/>
  <c r="G2598" i="15" s="1"/>
  <c r="F2597" i="15"/>
  <c r="G2597" i="15" s="1"/>
  <c r="F2596" i="15"/>
  <c r="G2596" i="15" s="1"/>
  <c r="F2594" i="15"/>
  <c r="G2594" i="15" s="1"/>
  <c r="F2592" i="15"/>
  <c r="G2592" i="15" s="1"/>
  <c r="F2591" i="15"/>
  <c r="G2591" i="15" s="1"/>
  <c r="F2590" i="15"/>
  <c r="G2590" i="15" s="1"/>
  <c r="F2589" i="15"/>
  <c r="G2589" i="15" s="1"/>
  <c r="F2588" i="15"/>
  <c r="G2588" i="15" s="1"/>
  <c r="F2586" i="15"/>
  <c r="G2586" i="15" s="1"/>
  <c r="F2584" i="15"/>
  <c r="G2584" i="15" s="1"/>
  <c r="F2583" i="15"/>
  <c r="G2583" i="15" s="1"/>
  <c r="F2582" i="15"/>
  <c r="G2582" i="15" s="1"/>
  <c r="F2581" i="15"/>
  <c r="G2581" i="15" s="1"/>
  <c r="F2580" i="15"/>
  <c r="G2580" i="15" s="1"/>
  <c r="F2578" i="15"/>
  <c r="G2578" i="15" s="1"/>
  <c r="F2576" i="15"/>
  <c r="G2576" i="15" s="1"/>
  <c r="F2575" i="15"/>
  <c r="G2575" i="15" s="1"/>
  <c r="F2574" i="15"/>
  <c r="G2574" i="15" s="1"/>
  <c r="F2573" i="15"/>
  <c r="G2573" i="15" s="1"/>
  <c r="F2572" i="15"/>
  <c r="G2572" i="15" s="1"/>
  <c r="F2570" i="15"/>
  <c r="G2570" i="15" s="1"/>
  <c r="F2568" i="15"/>
  <c r="G2568" i="15" s="1"/>
  <c r="F2567" i="15"/>
  <c r="G2567" i="15" s="1"/>
  <c r="F2566" i="15"/>
  <c r="G2566" i="15" s="1"/>
  <c r="F2565" i="15"/>
  <c r="G2565" i="15" s="1"/>
  <c r="F2564" i="15"/>
  <c r="G2564" i="15" s="1"/>
  <c r="F2562" i="15"/>
  <c r="G2562" i="15" s="1"/>
  <c r="F2560" i="15"/>
  <c r="G2560" i="15" s="1"/>
  <c r="F2559" i="15"/>
  <c r="G2559" i="15" s="1"/>
  <c r="F2558" i="15"/>
  <c r="G2558" i="15" s="1"/>
  <c r="F2557" i="15"/>
  <c r="G2557" i="15" s="1"/>
  <c r="F2556" i="15"/>
  <c r="G2556" i="15" s="1"/>
  <c r="F2554" i="15"/>
  <c r="G2554" i="15" s="1"/>
  <c r="F2552" i="15"/>
  <c r="G2552" i="15" s="1"/>
  <c r="F2551" i="15"/>
  <c r="G2551" i="15" s="1"/>
  <c r="F2550" i="15"/>
  <c r="G2550" i="15" s="1"/>
  <c r="F2549" i="15"/>
  <c r="G2549" i="15" s="1"/>
  <c r="F2548" i="15"/>
  <c r="G2548" i="15" s="1"/>
  <c r="F2546" i="15"/>
  <c r="G2546" i="15" s="1"/>
  <c r="F2544" i="15"/>
  <c r="G2544" i="15" s="1"/>
  <c r="F2543" i="15"/>
  <c r="G2543" i="15" s="1"/>
  <c r="F2542" i="15"/>
  <c r="G2542" i="15" s="1"/>
  <c r="F2541" i="15"/>
  <c r="G2541" i="15" s="1"/>
  <c r="F2540" i="15"/>
  <c r="G2540" i="15" s="1"/>
  <c r="F2538" i="15"/>
  <c r="G2538" i="15" s="1"/>
  <c r="F2536" i="15"/>
  <c r="G2536" i="15" s="1"/>
  <c r="F2535" i="15"/>
  <c r="G2535" i="15" s="1"/>
  <c r="F2534" i="15"/>
  <c r="G2534" i="15" s="1"/>
  <c r="F2533" i="15"/>
  <c r="G2533" i="15" s="1"/>
  <c r="F2532" i="15"/>
  <c r="G2532" i="15" s="1"/>
  <c r="F2530" i="15"/>
  <c r="G2530" i="15" s="1"/>
  <c r="F2528" i="15"/>
  <c r="G2528" i="15" s="1"/>
  <c r="F2527" i="15"/>
  <c r="G2527" i="15" s="1"/>
  <c r="F2526" i="15"/>
  <c r="G2526" i="15" s="1"/>
  <c r="F2525" i="15"/>
  <c r="G2525" i="15" s="1"/>
  <c r="F2524" i="15"/>
  <c r="G2524" i="15" s="1"/>
  <c r="F2522" i="15"/>
  <c r="G2522" i="15" s="1"/>
  <c r="F2520" i="15"/>
  <c r="G2520" i="15" s="1"/>
  <c r="F2519" i="15"/>
  <c r="G2519" i="15" s="1"/>
  <c r="F2518" i="15"/>
  <c r="G2518" i="15" s="1"/>
  <c r="F2517" i="15"/>
  <c r="G2517" i="15" s="1"/>
  <c r="F2516" i="15"/>
  <c r="G2516" i="15" s="1"/>
  <c r="F2514" i="15"/>
  <c r="G2514" i="15" s="1"/>
  <c r="F2512" i="15"/>
  <c r="G2512" i="15" s="1"/>
  <c r="F2511" i="15"/>
  <c r="G2511" i="15" s="1"/>
  <c r="F2510" i="15"/>
  <c r="G2510" i="15" s="1"/>
  <c r="F2509" i="15"/>
  <c r="G2509" i="15" s="1"/>
  <c r="F2508" i="15"/>
  <c r="G2508" i="15" s="1"/>
  <c r="F2506" i="15"/>
  <c r="G2506" i="15" s="1"/>
  <c r="F2504" i="15"/>
  <c r="G2504" i="15" s="1"/>
  <c r="F2503" i="15"/>
  <c r="G2503" i="15" s="1"/>
  <c r="F2502" i="15"/>
  <c r="G2502" i="15" s="1"/>
  <c r="F2501" i="15"/>
  <c r="G2501" i="15" s="1"/>
  <c r="F2500" i="15"/>
  <c r="G2500" i="15" s="1"/>
  <c r="F2498" i="15"/>
  <c r="G2498" i="15" s="1"/>
  <c r="F2496" i="15"/>
  <c r="G2496" i="15" s="1"/>
  <c r="F2495" i="15"/>
  <c r="G2495" i="15" s="1"/>
  <c r="F2494" i="15"/>
  <c r="G2494" i="15" s="1"/>
  <c r="F2493" i="15"/>
  <c r="G2493" i="15" s="1"/>
  <c r="F2492" i="15"/>
  <c r="G2492" i="15" s="1"/>
  <c r="F2490" i="15"/>
  <c r="G2490" i="15" s="1"/>
  <c r="F2488" i="15"/>
  <c r="G2488" i="15" s="1"/>
  <c r="F2487" i="15"/>
  <c r="G2487" i="15" s="1"/>
  <c r="F2486" i="15"/>
  <c r="G2486" i="15" s="1"/>
  <c r="F2485" i="15"/>
  <c r="G2485" i="15" s="1"/>
  <c r="F2484" i="15"/>
  <c r="G2484" i="15" s="1"/>
  <c r="F2482" i="15"/>
  <c r="G2482" i="15" s="1"/>
  <c r="F2480" i="15"/>
  <c r="G2480" i="15" s="1"/>
  <c r="F2479" i="15"/>
  <c r="G2479" i="15" s="1"/>
  <c r="F2478" i="15"/>
  <c r="G2478" i="15" s="1"/>
  <c r="F2477" i="15"/>
  <c r="G2477" i="15" s="1"/>
  <c r="F2476" i="15"/>
  <c r="G2476" i="15" s="1"/>
  <c r="F2474" i="15"/>
  <c r="G2474" i="15" s="1"/>
  <c r="F2472" i="15"/>
  <c r="G2472" i="15" s="1"/>
  <c r="F2471" i="15"/>
  <c r="G2471" i="15" s="1"/>
  <c r="F2470" i="15"/>
  <c r="G2470" i="15" s="1"/>
  <c r="F2469" i="15"/>
  <c r="G2469" i="15" s="1"/>
  <c r="F2468" i="15"/>
  <c r="G2468" i="15" s="1"/>
  <c r="F2466" i="15"/>
  <c r="G2466" i="15" s="1"/>
  <c r="F2464" i="15"/>
  <c r="G2464" i="15" s="1"/>
  <c r="F2463" i="15"/>
  <c r="G2463" i="15" s="1"/>
  <c r="F2462" i="15"/>
  <c r="G2462" i="15" s="1"/>
  <c r="F2461" i="15"/>
  <c r="G2461" i="15" s="1"/>
  <c r="F2460" i="15"/>
  <c r="G2460" i="15" s="1"/>
  <c r="F2458" i="15"/>
  <c r="G2458" i="15" s="1"/>
  <c r="F2456" i="15"/>
  <c r="G2456" i="15" s="1"/>
  <c r="F2455" i="15"/>
  <c r="G2455" i="15" s="1"/>
  <c r="G2454" i="15"/>
  <c r="F2454" i="15"/>
  <c r="F2453" i="15"/>
  <c r="G2453" i="15" s="1"/>
  <c r="F2452" i="15"/>
  <c r="G2452" i="15" s="1"/>
  <c r="F2450" i="15"/>
  <c r="G2450" i="15" s="1"/>
  <c r="F2448" i="15"/>
  <c r="G2448" i="15" s="1"/>
  <c r="F2447" i="15"/>
  <c r="G2447" i="15" s="1"/>
  <c r="F2446" i="15"/>
  <c r="G2446" i="15" s="1"/>
  <c r="F2445" i="15"/>
  <c r="G2445" i="15" s="1"/>
  <c r="F2444" i="15"/>
  <c r="G2444" i="15" s="1"/>
  <c r="F2442" i="15"/>
  <c r="G2442" i="15" s="1"/>
  <c r="F2440" i="15"/>
  <c r="G2440" i="15" s="1"/>
  <c r="F2439" i="15"/>
  <c r="G2439" i="15" s="1"/>
  <c r="F2438" i="15"/>
  <c r="G2438" i="15" s="1"/>
  <c r="F2437" i="15"/>
  <c r="G2437" i="15" s="1"/>
  <c r="F2436" i="15"/>
  <c r="G2436" i="15" s="1"/>
  <c r="F2434" i="15"/>
  <c r="G2434" i="15" s="1"/>
  <c r="F2432" i="15"/>
  <c r="G2432" i="15" s="1"/>
  <c r="F2431" i="15"/>
  <c r="G2431" i="15" s="1"/>
  <c r="F2430" i="15"/>
  <c r="G2430" i="15" s="1"/>
  <c r="F2429" i="15"/>
  <c r="G2429" i="15" s="1"/>
  <c r="F2428" i="15"/>
  <c r="G2428" i="15" s="1"/>
  <c r="F2426" i="15"/>
  <c r="G2426" i="15" s="1"/>
  <c r="F2424" i="15"/>
  <c r="G2424" i="15" s="1"/>
  <c r="F2423" i="15"/>
  <c r="G2423" i="15" s="1"/>
  <c r="F2422" i="15"/>
  <c r="G2422" i="15" s="1"/>
  <c r="F2421" i="15"/>
  <c r="G2421" i="15" s="1"/>
  <c r="F2420" i="15"/>
  <c r="G2420" i="15" s="1"/>
  <c r="F2418" i="15"/>
  <c r="G2418" i="15" s="1"/>
  <c r="F2416" i="15"/>
  <c r="G2416" i="15" s="1"/>
  <c r="F2415" i="15"/>
  <c r="G2415" i="15" s="1"/>
  <c r="F2414" i="15"/>
  <c r="G2414" i="15" s="1"/>
  <c r="F2413" i="15"/>
  <c r="G2413" i="15" s="1"/>
  <c r="F2412" i="15"/>
  <c r="G2412" i="15" s="1"/>
  <c r="F2410" i="15"/>
  <c r="G2410" i="15" s="1"/>
  <c r="F2408" i="15"/>
  <c r="G2408" i="15" s="1"/>
  <c r="F2407" i="15"/>
  <c r="G2407" i="15" s="1"/>
  <c r="F2406" i="15"/>
  <c r="G2406" i="15" s="1"/>
  <c r="F2405" i="15"/>
  <c r="G2405" i="15" s="1"/>
  <c r="F2404" i="15"/>
  <c r="G2404" i="15" s="1"/>
  <c r="F2402" i="15"/>
  <c r="G2402" i="15" s="1"/>
  <c r="F2400" i="15"/>
  <c r="G2400" i="15" s="1"/>
  <c r="F2399" i="15"/>
  <c r="G2399" i="15" s="1"/>
  <c r="F2398" i="15"/>
  <c r="G2398" i="15" s="1"/>
  <c r="F2397" i="15"/>
  <c r="G2397" i="15" s="1"/>
  <c r="F2396" i="15"/>
  <c r="G2396" i="15" s="1"/>
  <c r="F2394" i="15"/>
  <c r="G2394" i="15" s="1"/>
  <c r="F2392" i="15"/>
  <c r="G2392" i="15" s="1"/>
  <c r="F2391" i="15"/>
  <c r="G2391" i="15" s="1"/>
  <c r="F2390" i="15"/>
  <c r="G2390" i="15" s="1"/>
  <c r="F2389" i="15"/>
  <c r="G2389" i="15" s="1"/>
  <c r="F2388" i="15"/>
  <c r="G2388" i="15" s="1"/>
  <c r="F2386" i="15"/>
  <c r="G2386" i="15" s="1"/>
  <c r="F2384" i="15"/>
  <c r="G2384" i="15" s="1"/>
  <c r="F2383" i="15"/>
  <c r="G2383" i="15" s="1"/>
  <c r="F2382" i="15"/>
  <c r="G2382" i="15" s="1"/>
  <c r="F2381" i="15"/>
  <c r="G2381" i="15" s="1"/>
  <c r="F2380" i="15"/>
  <c r="G2380" i="15" s="1"/>
  <c r="F2378" i="15"/>
  <c r="G2378" i="15" s="1"/>
  <c r="F2376" i="15"/>
  <c r="G2376" i="15" s="1"/>
  <c r="F2375" i="15"/>
  <c r="G2375" i="15" s="1"/>
  <c r="F2374" i="15"/>
  <c r="G2374" i="15" s="1"/>
  <c r="F2373" i="15"/>
  <c r="G2373" i="15" s="1"/>
  <c r="F2372" i="15"/>
  <c r="G2372" i="15" s="1"/>
  <c r="F2370" i="15"/>
  <c r="G2370" i="15" s="1"/>
  <c r="F2368" i="15"/>
  <c r="G2368" i="15" s="1"/>
  <c r="F2367" i="15"/>
  <c r="G2367" i="15" s="1"/>
  <c r="F2366" i="15"/>
  <c r="G2366" i="15" s="1"/>
  <c r="F2365" i="15"/>
  <c r="G2365" i="15" s="1"/>
  <c r="F2364" i="15"/>
  <c r="G2364" i="15" s="1"/>
  <c r="F2362" i="15"/>
  <c r="G2362" i="15" s="1"/>
  <c r="F2360" i="15"/>
  <c r="G2360" i="15" s="1"/>
  <c r="F2359" i="15"/>
  <c r="G2359" i="15" s="1"/>
  <c r="F2358" i="15"/>
  <c r="G2358" i="15" s="1"/>
  <c r="F2357" i="15"/>
  <c r="G2357" i="15" s="1"/>
  <c r="F2356" i="15"/>
  <c r="G2356" i="15" s="1"/>
  <c r="F2354" i="15"/>
  <c r="G2354" i="15" s="1"/>
  <c r="F2352" i="15"/>
  <c r="G2352" i="15" s="1"/>
  <c r="F2351" i="15"/>
  <c r="G2351" i="15" s="1"/>
  <c r="F2350" i="15"/>
  <c r="G2350" i="15" s="1"/>
  <c r="F2349" i="15"/>
  <c r="G2349" i="15" s="1"/>
  <c r="F2348" i="15"/>
  <c r="G2348" i="15" s="1"/>
  <c r="F2346" i="15"/>
  <c r="G2346" i="15" s="1"/>
  <c r="F2344" i="15"/>
  <c r="G2344" i="15" s="1"/>
  <c r="F2343" i="15"/>
  <c r="G2343" i="15" s="1"/>
  <c r="F2342" i="15"/>
  <c r="G2342" i="15" s="1"/>
  <c r="F2341" i="15"/>
  <c r="G2341" i="15" s="1"/>
  <c r="F2340" i="15"/>
  <c r="G2340" i="15" s="1"/>
  <c r="F2338" i="15"/>
  <c r="G2338" i="15" s="1"/>
  <c r="F2336" i="15"/>
  <c r="G2336" i="15" s="1"/>
  <c r="F2335" i="15"/>
  <c r="G2335" i="15" s="1"/>
  <c r="F2334" i="15"/>
  <c r="G2334" i="15" s="1"/>
  <c r="F2333" i="15"/>
  <c r="G2333" i="15" s="1"/>
  <c r="F2332" i="15"/>
  <c r="G2332" i="15" s="1"/>
  <c r="G2330" i="15"/>
  <c r="F2330" i="15"/>
  <c r="F2329" i="15"/>
  <c r="G2329" i="15" s="1"/>
  <c r="F2328" i="15"/>
  <c r="G2328" i="15" s="1"/>
  <c r="F2327" i="15"/>
  <c r="G2327" i="15" s="1"/>
  <c r="F2326" i="15"/>
  <c r="G2326" i="15" s="1"/>
  <c r="F2325" i="15"/>
  <c r="G2325" i="15" s="1"/>
  <c r="G2324" i="15"/>
  <c r="F2324" i="15"/>
  <c r="F2322" i="15"/>
  <c r="G2322" i="15" s="1"/>
  <c r="F2321" i="15"/>
  <c r="G2321" i="15" s="1"/>
  <c r="F2320" i="15"/>
  <c r="G2320" i="15" s="1"/>
  <c r="F2319" i="15"/>
  <c r="G2319" i="15" s="1"/>
  <c r="F2318" i="15"/>
  <c r="G2318" i="15" s="1"/>
  <c r="F2317" i="15"/>
  <c r="G2317" i="15" s="1"/>
  <c r="F2316" i="15"/>
  <c r="G2316" i="15" s="1"/>
  <c r="F2314" i="15"/>
  <c r="G2314" i="15" s="1"/>
  <c r="F2313" i="15"/>
  <c r="G2313" i="15" s="1"/>
  <c r="F2312" i="15"/>
  <c r="G2312" i="15" s="1"/>
  <c r="F2311" i="15"/>
  <c r="G2311" i="15" s="1"/>
  <c r="F2310" i="15"/>
  <c r="G2310" i="15" s="1"/>
  <c r="F2309" i="15"/>
  <c r="G2309" i="15" s="1"/>
  <c r="F2308" i="15"/>
  <c r="G2308" i="15" s="1"/>
  <c r="F2306" i="15"/>
  <c r="G2306" i="15" s="1"/>
  <c r="F2305" i="15"/>
  <c r="G2305" i="15" s="1"/>
  <c r="F2304" i="15"/>
  <c r="G2304" i="15" s="1"/>
  <c r="F2303" i="15"/>
  <c r="G2303" i="15" s="1"/>
  <c r="F2302" i="15"/>
  <c r="G2302" i="15" s="1"/>
  <c r="F2301" i="15"/>
  <c r="G2301" i="15" s="1"/>
  <c r="F2300" i="15"/>
  <c r="G2300" i="15" s="1"/>
  <c r="F2298" i="15"/>
  <c r="G2298" i="15" s="1"/>
  <c r="G2297" i="15"/>
  <c r="F2297" i="15"/>
  <c r="F2296" i="15"/>
  <c r="G2296" i="15" s="1"/>
  <c r="F2295" i="15"/>
  <c r="G2295" i="15" s="1"/>
  <c r="F2294" i="15"/>
  <c r="G2294" i="15" s="1"/>
  <c r="F2293" i="15"/>
  <c r="G2293" i="15" s="1"/>
  <c r="F2292" i="15"/>
  <c r="G2292" i="15" s="1"/>
  <c r="F2291" i="15"/>
  <c r="G2291" i="15" s="1"/>
  <c r="F2290" i="15"/>
  <c r="G2290" i="15" s="1"/>
  <c r="F2289" i="15"/>
  <c r="G2289" i="15" s="1"/>
  <c r="F2288" i="15"/>
  <c r="G2288" i="15" s="1"/>
  <c r="F2287" i="15"/>
  <c r="G2287" i="15" s="1"/>
  <c r="F2286" i="15"/>
  <c r="G2286" i="15" s="1"/>
  <c r="F2285" i="15"/>
  <c r="G2285" i="15" s="1"/>
  <c r="F2284" i="15"/>
  <c r="G2284" i="15" s="1"/>
  <c r="F2283" i="15"/>
  <c r="G2283" i="15" s="1"/>
  <c r="G2282" i="15"/>
  <c r="F2282" i="15"/>
  <c r="F2280" i="15"/>
  <c r="G2280" i="15" s="1"/>
  <c r="F2279" i="15"/>
  <c r="G2279" i="15" s="1"/>
  <c r="F2278" i="15"/>
  <c r="G2278" i="15" s="1"/>
  <c r="F2277" i="15"/>
  <c r="G2277" i="15" s="1"/>
  <c r="F2276" i="15"/>
  <c r="G2276" i="15" s="1"/>
  <c r="F2275" i="15"/>
  <c r="G2275" i="15" s="1"/>
  <c r="F2274" i="15"/>
  <c r="G2274" i="15" s="1"/>
  <c r="F2272" i="15"/>
  <c r="G2272" i="15" s="1"/>
  <c r="F2271" i="15"/>
  <c r="G2271" i="15" s="1"/>
  <c r="F2270" i="15"/>
  <c r="G2270" i="15" s="1"/>
  <c r="F2269" i="15"/>
  <c r="G2269" i="15" s="1"/>
  <c r="F2268" i="15"/>
  <c r="G2268" i="15" s="1"/>
  <c r="F2267" i="15"/>
  <c r="G2267" i="15" s="1"/>
  <c r="F2266" i="15"/>
  <c r="G2266" i="15" s="1"/>
  <c r="F2264" i="15"/>
  <c r="G2264" i="15" s="1"/>
  <c r="F2263" i="15"/>
  <c r="G2263" i="15" s="1"/>
  <c r="F2262" i="15"/>
  <c r="G2262" i="15" s="1"/>
  <c r="F2261" i="15"/>
  <c r="G2261" i="15" s="1"/>
  <c r="F2260" i="15"/>
  <c r="G2260" i="15" s="1"/>
  <c r="F2259" i="15"/>
  <c r="G2259" i="15" s="1"/>
  <c r="F2258" i="15"/>
  <c r="G2258" i="15" s="1"/>
  <c r="F2256" i="15"/>
  <c r="G2256" i="15" s="1"/>
  <c r="F2255" i="15"/>
  <c r="G2255" i="15" s="1"/>
  <c r="F2254" i="15"/>
  <c r="G2254" i="15" s="1"/>
  <c r="F2253" i="15"/>
  <c r="G2253" i="15" s="1"/>
  <c r="F2252" i="15"/>
  <c r="G2252" i="15" s="1"/>
  <c r="F2251" i="15"/>
  <c r="G2251" i="15" s="1"/>
  <c r="F2250" i="15"/>
  <c r="G2250" i="15" s="1"/>
  <c r="F2248" i="15"/>
  <c r="G2248" i="15" s="1"/>
  <c r="F2247" i="15"/>
  <c r="G2247" i="15" s="1"/>
  <c r="F2246" i="15"/>
  <c r="G2246" i="15" s="1"/>
  <c r="F2245" i="15"/>
  <c r="G2245" i="15" s="1"/>
  <c r="F2244" i="15"/>
  <c r="G2244" i="15" s="1"/>
  <c r="F2243" i="15"/>
  <c r="G2243" i="15" s="1"/>
  <c r="F2242" i="15"/>
  <c r="G2242" i="15" s="1"/>
  <c r="F2240" i="15"/>
  <c r="G2240" i="15" s="1"/>
  <c r="F2239" i="15"/>
  <c r="G2239" i="15" s="1"/>
  <c r="F2238" i="15"/>
  <c r="G2238" i="15" s="1"/>
  <c r="F2237" i="15"/>
  <c r="G2237" i="15" s="1"/>
  <c r="F2236" i="15"/>
  <c r="G2236" i="15" s="1"/>
  <c r="F2235" i="15"/>
  <c r="G2235" i="15" s="1"/>
  <c r="F2234" i="15"/>
  <c r="G2234" i="15" s="1"/>
  <c r="F2232" i="15"/>
  <c r="G2232" i="15" s="1"/>
  <c r="F2231" i="15"/>
  <c r="G2231" i="15" s="1"/>
  <c r="F2230" i="15"/>
  <c r="G2230" i="15" s="1"/>
  <c r="F2229" i="15"/>
  <c r="G2229" i="15" s="1"/>
  <c r="F2228" i="15"/>
  <c r="G2228" i="15" s="1"/>
  <c r="F2227" i="15"/>
  <c r="G2227" i="15" s="1"/>
  <c r="F2226" i="15"/>
  <c r="G2226" i="15" s="1"/>
  <c r="F2224" i="15"/>
  <c r="G2224" i="15" s="1"/>
  <c r="F2223" i="15"/>
  <c r="G2223" i="15" s="1"/>
  <c r="F2222" i="15"/>
  <c r="G2222" i="15" s="1"/>
  <c r="F2221" i="15"/>
  <c r="G2221" i="15" s="1"/>
  <c r="F2220" i="15"/>
  <c r="G2220" i="15" s="1"/>
  <c r="F2219" i="15"/>
  <c r="G2219" i="15" s="1"/>
  <c r="F2218" i="15"/>
  <c r="G2218" i="15" s="1"/>
  <c r="F2216" i="15"/>
  <c r="G2216" i="15" s="1"/>
  <c r="F2215" i="15"/>
  <c r="G2215" i="15" s="1"/>
  <c r="F2214" i="15"/>
  <c r="G2214" i="15" s="1"/>
  <c r="F2213" i="15"/>
  <c r="G2213" i="15" s="1"/>
  <c r="F2212" i="15"/>
  <c r="G2212" i="15" s="1"/>
  <c r="F2211" i="15"/>
  <c r="G2211" i="15" s="1"/>
  <c r="F2210" i="15"/>
  <c r="G2210" i="15" s="1"/>
  <c r="F2208" i="15"/>
  <c r="G2208" i="15" s="1"/>
  <c r="F2207" i="15"/>
  <c r="G2207" i="15" s="1"/>
  <c r="F2206" i="15"/>
  <c r="G2206" i="15" s="1"/>
  <c r="F2205" i="15"/>
  <c r="G2205" i="15" s="1"/>
  <c r="F2204" i="15"/>
  <c r="G2204" i="15" s="1"/>
  <c r="F2203" i="15"/>
  <c r="G2203" i="15" s="1"/>
  <c r="F2202" i="15"/>
  <c r="G2202" i="15" s="1"/>
  <c r="F2200" i="15"/>
  <c r="G2200" i="15" s="1"/>
  <c r="F2199" i="15"/>
  <c r="G2199" i="15" s="1"/>
  <c r="F2198" i="15"/>
  <c r="G2198" i="15" s="1"/>
  <c r="F2197" i="15"/>
  <c r="G2197" i="15" s="1"/>
  <c r="F2196" i="15"/>
  <c r="G2196" i="15" s="1"/>
  <c r="F2195" i="15"/>
  <c r="G2195" i="15" s="1"/>
  <c r="F2194" i="15"/>
  <c r="G2194" i="15" s="1"/>
  <c r="F2192" i="15"/>
  <c r="G2192" i="15" s="1"/>
  <c r="F2191" i="15"/>
  <c r="G2191" i="15" s="1"/>
  <c r="F2190" i="15"/>
  <c r="G2190" i="15" s="1"/>
  <c r="F2189" i="15"/>
  <c r="G2189" i="15" s="1"/>
  <c r="F2188" i="15"/>
  <c r="G2188" i="15" s="1"/>
  <c r="F2187" i="15"/>
  <c r="G2187" i="15" s="1"/>
  <c r="F2186" i="15"/>
  <c r="G2186" i="15" s="1"/>
  <c r="F2184" i="15"/>
  <c r="G2184" i="15" s="1"/>
  <c r="F2183" i="15"/>
  <c r="G2183" i="15" s="1"/>
  <c r="F2182" i="15"/>
  <c r="G2182" i="15" s="1"/>
  <c r="F2181" i="15"/>
  <c r="G2181" i="15" s="1"/>
  <c r="F2180" i="15"/>
  <c r="G2180" i="15" s="1"/>
  <c r="F2179" i="15"/>
  <c r="G2179" i="15" s="1"/>
  <c r="F2178" i="15"/>
  <c r="G2178" i="15" s="1"/>
  <c r="F2176" i="15"/>
  <c r="G2176" i="15" s="1"/>
  <c r="F2175" i="15"/>
  <c r="G2175" i="15" s="1"/>
  <c r="F2174" i="15"/>
  <c r="G2174" i="15" s="1"/>
  <c r="F2173" i="15"/>
  <c r="G2173" i="15" s="1"/>
  <c r="F2172" i="15"/>
  <c r="G2172" i="15" s="1"/>
  <c r="F2171" i="15"/>
  <c r="G2171" i="15" s="1"/>
  <c r="F2170" i="15"/>
  <c r="G2170" i="15" s="1"/>
  <c r="F2168" i="15"/>
  <c r="G2168" i="15" s="1"/>
  <c r="F2167" i="15"/>
  <c r="G2167" i="15" s="1"/>
  <c r="F2166" i="15"/>
  <c r="G2166" i="15" s="1"/>
  <c r="F2165" i="15"/>
  <c r="G2165" i="15" s="1"/>
  <c r="F2164" i="15"/>
  <c r="G2164" i="15" s="1"/>
  <c r="F2163" i="15"/>
  <c r="G2163" i="15" s="1"/>
  <c r="F2162" i="15"/>
  <c r="G2162" i="15" s="1"/>
  <c r="F2160" i="15"/>
  <c r="G2160" i="15" s="1"/>
  <c r="F2159" i="15"/>
  <c r="G2159" i="15" s="1"/>
  <c r="F2158" i="15"/>
  <c r="G2158" i="15" s="1"/>
  <c r="F2157" i="15"/>
  <c r="G2157" i="15" s="1"/>
  <c r="F2156" i="15"/>
  <c r="G2156" i="15" s="1"/>
  <c r="F2155" i="15"/>
  <c r="G2155" i="15" s="1"/>
  <c r="G2154" i="15"/>
  <c r="F2154" i="15"/>
  <c r="F2153" i="15"/>
  <c r="G2153" i="15" s="1"/>
  <c r="F2152" i="15"/>
  <c r="G2152" i="15" s="1"/>
  <c r="F2151" i="15"/>
  <c r="G2151" i="15" s="1"/>
  <c r="F2150" i="15"/>
  <c r="G2150" i="15" s="1"/>
  <c r="F2149" i="15"/>
  <c r="G2149" i="15" s="1"/>
  <c r="F2148" i="15"/>
  <c r="G2148" i="15" s="1"/>
  <c r="F2146" i="15"/>
  <c r="G2146" i="15" s="1"/>
  <c r="F2145" i="15"/>
  <c r="G2145" i="15" s="1"/>
  <c r="F2144" i="15"/>
  <c r="G2144" i="15" s="1"/>
  <c r="F2143" i="15"/>
  <c r="G2143" i="15" s="1"/>
  <c r="F2142" i="15"/>
  <c r="G2142" i="15" s="1"/>
  <c r="F2141" i="15"/>
  <c r="G2141" i="15" s="1"/>
  <c r="F2140" i="15"/>
  <c r="G2140" i="15" s="1"/>
  <c r="F2138" i="15"/>
  <c r="G2138" i="15" s="1"/>
  <c r="F2137" i="15"/>
  <c r="G2137" i="15" s="1"/>
  <c r="F2136" i="15"/>
  <c r="G2136" i="15" s="1"/>
  <c r="F2135" i="15"/>
  <c r="G2135" i="15" s="1"/>
  <c r="F2134" i="15"/>
  <c r="G2134" i="15" s="1"/>
  <c r="F2133" i="15"/>
  <c r="G2133" i="15" s="1"/>
  <c r="F2132" i="15"/>
  <c r="G2132" i="15" s="1"/>
  <c r="F2130" i="15"/>
  <c r="G2130" i="15" s="1"/>
  <c r="F2129" i="15"/>
  <c r="G2129" i="15" s="1"/>
  <c r="F2128" i="15"/>
  <c r="G2128" i="15" s="1"/>
  <c r="F2127" i="15"/>
  <c r="G2127" i="15" s="1"/>
  <c r="F2126" i="15"/>
  <c r="G2126" i="15" s="1"/>
  <c r="F2125" i="15"/>
  <c r="G2125" i="15" s="1"/>
  <c r="F2124" i="15"/>
  <c r="G2124" i="15" s="1"/>
  <c r="F2122" i="15"/>
  <c r="G2122" i="15" s="1"/>
  <c r="F2121" i="15"/>
  <c r="G2121" i="15" s="1"/>
  <c r="F2120" i="15"/>
  <c r="G2120" i="15" s="1"/>
  <c r="F2119" i="15"/>
  <c r="G2119" i="15" s="1"/>
  <c r="F2118" i="15"/>
  <c r="G2118" i="15" s="1"/>
  <c r="F2117" i="15"/>
  <c r="G2117" i="15" s="1"/>
  <c r="F2116" i="15"/>
  <c r="G2116" i="15" s="1"/>
  <c r="F2114" i="15"/>
  <c r="G2114" i="15" s="1"/>
  <c r="F2113" i="15"/>
  <c r="G2113" i="15" s="1"/>
  <c r="F2112" i="15"/>
  <c r="G2112" i="15" s="1"/>
  <c r="F2111" i="15"/>
  <c r="G2111" i="15" s="1"/>
  <c r="F2110" i="15"/>
  <c r="G2110" i="15" s="1"/>
  <c r="F2109" i="15"/>
  <c r="G2109" i="15" s="1"/>
  <c r="F2108" i="15"/>
  <c r="G2108" i="15" s="1"/>
  <c r="F2106" i="15"/>
  <c r="G2106" i="15" s="1"/>
  <c r="F2105" i="15"/>
  <c r="G2105" i="15" s="1"/>
  <c r="F2104" i="15"/>
  <c r="G2104" i="15" s="1"/>
  <c r="F2103" i="15"/>
  <c r="G2103" i="15" s="1"/>
  <c r="F2102" i="15"/>
  <c r="G2102" i="15" s="1"/>
  <c r="F2101" i="15"/>
  <c r="G2101" i="15" s="1"/>
  <c r="F2100" i="15"/>
  <c r="G2100" i="15" s="1"/>
  <c r="F2098" i="15"/>
  <c r="G2098" i="15" s="1"/>
  <c r="F2097" i="15"/>
  <c r="G2097" i="15" s="1"/>
  <c r="F2096" i="15"/>
  <c r="G2096" i="15" s="1"/>
  <c r="F2095" i="15"/>
  <c r="G2095" i="15" s="1"/>
  <c r="F2094" i="15"/>
  <c r="G2094" i="15" s="1"/>
  <c r="F2093" i="15"/>
  <c r="G2093" i="15" s="1"/>
  <c r="F2092" i="15"/>
  <c r="G2092" i="15" s="1"/>
  <c r="F2090" i="15"/>
  <c r="G2090" i="15" s="1"/>
  <c r="F2089" i="15"/>
  <c r="G2089" i="15" s="1"/>
  <c r="F2088" i="15"/>
  <c r="G2088" i="15" s="1"/>
  <c r="F2087" i="15"/>
  <c r="G2087" i="15" s="1"/>
  <c r="F2086" i="15"/>
  <c r="G2086" i="15" s="1"/>
  <c r="F2085" i="15"/>
  <c r="G2085" i="15" s="1"/>
  <c r="F2084" i="15"/>
  <c r="G2084" i="15" s="1"/>
  <c r="F2082" i="15"/>
  <c r="G2082" i="15" s="1"/>
  <c r="F2081" i="15"/>
  <c r="G2081" i="15" s="1"/>
  <c r="F2080" i="15"/>
  <c r="G2080" i="15" s="1"/>
  <c r="F2079" i="15"/>
  <c r="G2079" i="15" s="1"/>
  <c r="F2078" i="15"/>
  <c r="G2078" i="15" s="1"/>
  <c r="F2077" i="15"/>
  <c r="G2077" i="15" s="1"/>
  <c r="F2076" i="15"/>
  <c r="G2076" i="15" s="1"/>
  <c r="F2074" i="15"/>
  <c r="G2074" i="15" s="1"/>
  <c r="F2073" i="15"/>
  <c r="G2073" i="15" s="1"/>
  <c r="F2072" i="15"/>
  <c r="G2072" i="15" s="1"/>
  <c r="F2071" i="15"/>
  <c r="G2071" i="15" s="1"/>
  <c r="F2070" i="15"/>
  <c r="G2070" i="15" s="1"/>
  <c r="F2069" i="15"/>
  <c r="G2069" i="15" s="1"/>
  <c r="F2068" i="15"/>
  <c r="G2068" i="15" s="1"/>
  <c r="F2066" i="15"/>
  <c r="G2066" i="15" s="1"/>
  <c r="F2065" i="15"/>
  <c r="G2065" i="15" s="1"/>
  <c r="F2064" i="15"/>
  <c r="G2064" i="15" s="1"/>
  <c r="F2063" i="15"/>
  <c r="G2063" i="15" s="1"/>
  <c r="F2062" i="15"/>
  <c r="G2062" i="15" s="1"/>
  <c r="F2061" i="15"/>
  <c r="G2061" i="15" s="1"/>
  <c r="F2060" i="15"/>
  <c r="G2060" i="15" s="1"/>
  <c r="F2058" i="15"/>
  <c r="G2058" i="15" s="1"/>
  <c r="F2057" i="15"/>
  <c r="G2057" i="15" s="1"/>
  <c r="F2056" i="15"/>
  <c r="G2056" i="15" s="1"/>
  <c r="F2055" i="15"/>
  <c r="G2055" i="15" s="1"/>
  <c r="F2054" i="15"/>
  <c r="G2054" i="15" s="1"/>
  <c r="F2053" i="15"/>
  <c r="G2053" i="15" s="1"/>
  <c r="F2052" i="15"/>
  <c r="G2052" i="15" s="1"/>
  <c r="F2050" i="15"/>
  <c r="G2050" i="15" s="1"/>
  <c r="F2049" i="15"/>
  <c r="G2049" i="15" s="1"/>
  <c r="F2048" i="15"/>
  <c r="G2048" i="15" s="1"/>
  <c r="F2047" i="15"/>
  <c r="G2047" i="15" s="1"/>
  <c r="F2046" i="15"/>
  <c r="G2046" i="15" s="1"/>
  <c r="F2045" i="15"/>
  <c r="G2045" i="15" s="1"/>
  <c r="F2044" i="15"/>
  <c r="G2044" i="15" s="1"/>
  <c r="F2042" i="15"/>
  <c r="G2042" i="15" s="1"/>
  <c r="F2041" i="15"/>
  <c r="G2041" i="15" s="1"/>
  <c r="F2040" i="15"/>
  <c r="G2040" i="15" s="1"/>
  <c r="F2039" i="15"/>
  <c r="G2039" i="15" s="1"/>
  <c r="F2038" i="15"/>
  <c r="G2038" i="15" s="1"/>
  <c r="F2037" i="15"/>
  <c r="G2037" i="15" s="1"/>
  <c r="F2036" i="15"/>
  <c r="G2036" i="15" s="1"/>
  <c r="F2034" i="15"/>
  <c r="G2034" i="15" s="1"/>
  <c r="F2033" i="15"/>
  <c r="G2033" i="15" s="1"/>
  <c r="F2032" i="15"/>
  <c r="G2032" i="15" s="1"/>
  <c r="F2031" i="15"/>
  <c r="G2031" i="15" s="1"/>
  <c r="F2030" i="15"/>
  <c r="G2030" i="15" s="1"/>
  <c r="F2029" i="15"/>
  <c r="G2029" i="15" s="1"/>
  <c r="F2028" i="15"/>
  <c r="G2028" i="15" s="1"/>
  <c r="F2026" i="15"/>
  <c r="G2026" i="15" s="1"/>
  <c r="F2025" i="15"/>
  <c r="G2025" i="15" s="1"/>
  <c r="F2024" i="15"/>
  <c r="G2024" i="15" s="1"/>
  <c r="F2023" i="15"/>
  <c r="G2023" i="15" s="1"/>
  <c r="F2022" i="15"/>
  <c r="G2022" i="15" s="1"/>
  <c r="F2021" i="15"/>
  <c r="G2021" i="15" s="1"/>
  <c r="F2020" i="15"/>
  <c r="G2020" i="15" s="1"/>
  <c r="F2018" i="15"/>
  <c r="G2018" i="15" s="1"/>
  <c r="F2017" i="15"/>
  <c r="G2017" i="15" s="1"/>
  <c r="F2016" i="15"/>
  <c r="G2016" i="15" s="1"/>
  <c r="F2015" i="15"/>
  <c r="G2015" i="15" s="1"/>
  <c r="F2014" i="15"/>
  <c r="G2014" i="15" s="1"/>
  <c r="F2013" i="15"/>
  <c r="G2013" i="15" s="1"/>
  <c r="F2012" i="15"/>
  <c r="G2012" i="15" s="1"/>
  <c r="F2010" i="15"/>
  <c r="G2010" i="15" s="1"/>
  <c r="F2009" i="15"/>
  <c r="G2009" i="15" s="1"/>
  <c r="F2008" i="15"/>
  <c r="G2008" i="15" s="1"/>
  <c r="F2007" i="15"/>
  <c r="G2007" i="15" s="1"/>
  <c r="F2006" i="15"/>
  <c r="G2006" i="15" s="1"/>
  <c r="F2005" i="15"/>
  <c r="G2005" i="15" s="1"/>
  <c r="F2004" i="15"/>
  <c r="G2004" i="15" s="1"/>
  <c r="F2002" i="15"/>
  <c r="G2002" i="15" s="1"/>
  <c r="F2001" i="15"/>
  <c r="G2001" i="15" s="1"/>
  <c r="F2000" i="15"/>
  <c r="G2000" i="15" s="1"/>
  <c r="F1999" i="15"/>
  <c r="G1999" i="15" s="1"/>
  <c r="F1998" i="15"/>
  <c r="G1998" i="15" s="1"/>
  <c r="F1997" i="15"/>
  <c r="G1997" i="15" s="1"/>
  <c r="F1996" i="15"/>
  <c r="G1996" i="15" s="1"/>
  <c r="F1994" i="15"/>
  <c r="G1994" i="15" s="1"/>
  <c r="F1993" i="15"/>
  <c r="G1993" i="15" s="1"/>
  <c r="F1992" i="15"/>
  <c r="G1992" i="15" s="1"/>
  <c r="F1991" i="15"/>
  <c r="G1991" i="15" s="1"/>
  <c r="F1990" i="15"/>
  <c r="G1990" i="15" s="1"/>
  <c r="F1989" i="15"/>
  <c r="G1989" i="15" s="1"/>
  <c r="F1988" i="15"/>
  <c r="G1988" i="15" s="1"/>
  <c r="F1986" i="15"/>
  <c r="G1986" i="15" s="1"/>
  <c r="F1985" i="15"/>
  <c r="G1985" i="15" s="1"/>
  <c r="F1984" i="15"/>
  <c r="G1984" i="15" s="1"/>
  <c r="F1983" i="15"/>
  <c r="G1983" i="15" s="1"/>
  <c r="F1982" i="15"/>
  <c r="G1982" i="15" s="1"/>
  <c r="F1981" i="15"/>
  <c r="G1981" i="15" s="1"/>
  <c r="F1980" i="15"/>
  <c r="G1980" i="15" s="1"/>
  <c r="F1978" i="15"/>
  <c r="G1978" i="15" s="1"/>
  <c r="F1977" i="15"/>
  <c r="G1977" i="15" s="1"/>
  <c r="F1976" i="15"/>
  <c r="G1976" i="15" s="1"/>
  <c r="F1975" i="15"/>
  <c r="G1975" i="15" s="1"/>
  <c r="F1974" i="15"/>
  <c r="G1974" i="15" s="1"/>
  <c r="F1973" i="15"/>
  <c r="G1973" i="15" s="1"/>
  <c r="F1972" i="15"/>
  <c r="G1972" i="15" s="1"/>
  <c r="F1970" i="15"/>
  <c r="G1970" i="15" s="1"/>
  <c r="F1969" i="15"/>
  <c r="G1969" i="15" s="1"/>
  <c r="F1968" i="15"/>
  <c r="G1968" i="15" s="1"/>
  <c r="F1967" i="15"/>
  <c r="G1967" i="15" s="1"/>
  <c r="F1966" i="15"/>
  <c r="G1966" i="15" s="1"/>
  <c r="F1965" i="15"/>
  <c r="G1965" i="15" s="1"/>
  <c r="F1964" i="15"/>
  <c r="G1964" i="15" s="1"/>
  <c r="F1962" i="15"/>
  <c r="G1962" i="15" s="1"/>
  <c r="F1961" i="15"/>
  <c r="G1961" i="15" s="1"/>
  <c r="F1960" i="15"/>
  <c r="G1960" i="15" s="1"/>
  <c r="F1959" i="15"/>
  <c r="G1959" i="15" s="1"/>
  <c r="F1958" i="15"/>
  <c r="G1958" i="15" s="1"/>
  <c r="F1957" i="15"/>
  <c r="G1957" i="15" s="1"/>
  <c r="F1956" i="15"/>
  <c r="G1956" i="15" s="1"/>
  <c r="F1954" i="15"/>
  <c r="G1954" i="15" s="1"/>
  <c r="F1953" i="15"/>
  <c r="G1953" i="15" s="1"/>
  <c r="F1952" i="15"/>
  <c r="G1952" i="15" s="1"/>
  <c r="F1951" i="15"/>
  <c r="G1951" i="15" s="1"/>
  <c r="F1950" i="15"/>
  <c r="G1950" i="15" s="1"/>
  <c r="F1949" i="15"/>
  <c r="G1949" i="15" s="1"/>
  <c r="F1948" i="15"/>
  <c r="G1948" i="15" s="1"/>
  <c r="F1946" i="15"/>
  <c r="G1946" i="15" s="1"/>
  <c r="F1945" i="15"/>
  <c r="G1945" i="15" s="1"/>
  <c r="F1944" i="15"/>
  <c r="G1944" i="15" s="1"/>
  <c r="F1943" i="15"/>
  <c r="G1943" i="15" s="1"/>
  <c r="F1942" i="15"/>
  <c r="G1942" i="15" s="1"/>
  <c r="F1941" i="15"/>
  <c r="G1941" i="15" s="1"/>
  <c r="F1940" i="15"/>
  <c r="G1940" i="15" s="1"/>
  <c r="F1938" i="15"/>
  <c r="G1938" i="15" s="1"/>
  <c r="F1937" i="15"/>
  <c r="G1937" i="15" s="1"/>
  <c r="F1936" i="15"/>
  <c r="G1936" i="15" s="1"/>
  <c r="F1935" i="15"/>
  <c r="G1935" i="15" s="1"/>
  <c r="F1934" i="15"/>
  <c r="G1934" i="15" s="1"/>
  <c r="F1933" i="15"/>
  <c r="G1933" i="15" s="1"/>
  <c r="F1932" i="15"/>
  <c r="G1932" i="15" s="1"/>
  <c r="F1930" i="15"/>
  <c r="G1930" i="15" s="1"/>
  <c r="F1929" i="15"/>
  <c r="G1929" i="15" s="1"/>
  <c r="F1928" i="15"/>
  <c r="G1928" i="15" s="1"/>
  <c r="F1927" i="15"/>
  <c r="G1927" i="15" s="1"/>
  <c r="F1926" i="15"/>
  <c r="G1926" i="15" s="1"/>
  <c r="F1925" i="15"/>
  <c r="G1925" i="15" s="1"/>
  <c r="F1924" i="15"/>
  <c r="G1924" i="15" s="1"/>
  <c r="F1922" i="15"/>
  <c r="G1922" i="15" s="1"/>
  <c r="F1921" i="15"/>
  <c r="G1921" i="15" s="1"/>
  <c r="F1920" i="15"/>
  <c r="G1920" i="15" s="1"/>
  <c r="F1919" i="15"/>
  <c r="G1919" i="15" s="1"/>
  <c r="F1918" i="15"/>
  <c r="G1918" i="15" s="1"/>
  <c r="F1917" i="15"/>
  <c r="G1917" i="15" s="1"/>
  <c r="F1916" i="15"/>
  <c r="G1916" i="15" s="1"/>
  <c r="F1914" i="15"/>
  <c r="G1914" i="15" s="1"/>
  <c r="F1913" i="15"/>
  <c r="G1913" i="15" s="1"/>
  <c r="F1912" i="15"/>
  <c r="G1912" i="15" s="1"/>
  <c r="F1911" i="15"/>
  <c r="G1911" i="15" s="1"/>
  <c r="F1910" i="15"/>
  <c r="G1910" i="15" s="1"/>
  <c r="F1909" i="15"/>
  <c r="G1909" i="15" s="1"/>
  <c r="F1908" i="15"/>
  <c r="G1908" i="15" s="1"/>
  <c r="F1906" i="15"/>
  <c r="G1906" i="15" s="1"/>
  <c r="F1905" i="15"/>
  <c r="G1905" i="15" s="1"/>
  <c r="F1904" i="15"/>
  <c r="G1904" i="15" s="1"/>
  <c r="F1903" i="15"/>
  <c r="G1903" i="15" s="1"/>
  <c r="F1902" i="15"/>
  <c r="G1902" i="15" s="1"/>
  <c r="F1901" i="15"/>
  <c r="G1901" i="15" s="1"/>
  <c r="F1900" i="15"/>
  <c r="G1900" i="15" s="1"/>
  <c r="F1898" i="15"/>
  <c r="G1898" i="15" s="1"/>
  <c r="F1897" i="15"/>
  <c r="G1897" i="15" s="1"/>
  <c r="F1896" i="15"/>
  <c r="G1896" i="15" s="1"/>
  <c r="F1895" i="15"/>
  <c r="G1895" i="15" s="1"/>
  <c r="F1894" i="15"/>
  <c r="G1894" i="15" s="1"/>
  <c r="F1893" i="15"/>
  <c r="G1893" i="15" s="1"/>
  <c r="F1892" i="15"/>
  <c r="G1892" i="15" s="1"/>
  <c r="F1890" i="15"/>
  <c r="G1890" i="15" s="1"/>
  <c r="F1889" i="15"/>
  <c r="G1889" i="15" s="1"/>
  <c r="F1888" i="15"/>
  <c r="G1888" i="15" s="1"/>
  <c r="F1887" i="15"/>
  <c r="G1887" i="15" s="1"/>
  <c r="F1886" i="15"/>
  <c r="G1886" i="15" s="1"/>
  <c r="F1885" i="15"/>
  <c r="G1885" i="15" s="1"/>
  <c r="F1884" i="15"/>
  <c r="G1884" i="15" s="1"/>
  <c r="F1882" i="15"/>
  <c r="G1882" i="15" s="1"/>
  <c r="F1881" i="15"/>
  <c r="G1881" i="15" s="1"/>
  <c r="F1880" i="15"/>
  <c r="G1880" i="15" s="1"/>
  <c r="F1879" i="15"/>
  <c r="G1879" i="15" s="1"/>
  <c r="F1878" i="15"/>
  <c r="G1878" i="15" s="1"/>
  <c r="F1877" i="15"/>
  <c r="G1877" i="15" s="1"/>
  <c r="F1876" i="15"/>
  <c r="G1876" i="15" s="1"/>
  <c r="F1874" i="15"/>
  <c r="G1874" i="15" s="1"/>
  <c r="F1873" i="15"/>
  <c r="G1873" i="15" s="1"/>
  <c r="F1872" i="15"/>
  <c r="G1872" i="15" s="1"/>
  <c r="F1871" i="15"/>
  <c r="G1871" i="15" s="1"/>
  <c r="F1870" i="15"/>
  <c r="G1870" i="15" s="1"/>
  <c r="F1869" i="15"/>
  <c r="G1869" i="15" s="1"/>
  <c r="F1868" i="15"/>
  <c r="G1868" i="15" s="1"/>
  <c r="F1866" i="15"/>
  <c r="G1866" i="15" s="1"/>
  <c r="F1865" i="15"/>
  <c r="G1865" i="15" s="1"/>
  <c r="F1864" i="15"/>
  <c r="G1864" i="15" s="1"/>
  <c r="F1863" i="15"/>
  <c r="G1863" i="15" s="1"/>
  <c r="F1862" i="15"/>
  <c r="G1862" i="15" s="1"/>
  <c r="F1861" i="15"/>
  <c r="G1861" i="15" s="1"/>
  <c r="F1860" i="15"/>
  <c r="G1860" i="15" s="1"/>
  <c r="F1858" i="15"/>
  <c r="G1858" i="15" s="1"/>
  <c r="F1857" i="15"/>
  <c r="G1857" i="15" s="1"/>
  <c r="F1856" i="15"/>
  <c r="G1856" i="15" s="1"/>
  <c r="F1855" i="15"/>
  <c r="G1855" i="15" s="1"/>
  <c r="F1854" i="15"/>
  <c r="G1854" i="15" s="1"/>
  <c r="F1853" i="15"/>
  <c r="G1853" i="15" s="1"/>
  <c r="F1852" i="15"/>
  <c r="G1852" i="15" s="1"/>
  <c r="F1850" i="15"/>
  <c r="G1850" i="15" s="1"/>
  <c r="F1849" i="15"/>
  <c r="G1849" i="15" s="1"/>
  <c r="F1848" i="15"/>
  <c r="G1848" i="15" s="1"/>
  <c r="F1847" i="15"/>
  <c r="G1847" i="15" s="1"/>
  <c r="F1846" i="15"/>
  <c r="G1846" i="15" s="1"/>
  <c r="F1845" i="15"/>
  <c r="G1845" i="15" s="1"/>
  <c r="F1844" i="15"/>
  <c r="G1844" i="15" s="1"/>
  <c r="F1842" i="15"/>
  <c r="G1842" i="15" s="1"/>
  <c r="F1840" i="15"/>
  <c r="G1840" i="15" s="1"/>
  <c r="F1839" i="15"/>
  <c r="G1839" i="15" s="1"/>
  <c r="F1838" i="15"/>
  <c r="G1838" i="15" s="1"/>
  <c r="F1837" i="15"/>
  <c r="G1837" i="15" s="1"/>
  <c r="F1836" i="15"/>
  <c r="G1836" i="15" s="1"/>
  <c r="F1834" i="15"/>
  <c r="G1834" i="15" s="1"/>
  <c r="F1832" i="15"/>
  <c r="G1832" i="15" s="1"/>
  <c r="F1831" i="15"/>
  <c r="G1831" i="15" s="1"/>
  <c r="F1830" i="15"/>
  <c r="G1830" i="15" s="1"/>
  <c r="F1829" i="15"/>
  <c r="G1829" i="15" s="1"/>
  <c r="F1828" i="15"/>
  <c r="G1828" i="15" s="1"/>
  <c r="F1826" i="15"/>
  <c r="G1826" i="15" s="1"/>
  <c r="F1824" i="15"/>
  <c r="G1824" i="15" s="1"/>
  <c r="F1823" i="15"/>
  <c r="G1823" i="15" s="1"/>
  <c r="F1822" i="15"/>
  <c r="G1822" i="15" s="1"/>
  <c r="F1821" i="15"/>
  <c r="G1821" i="15" s="1"/>
  <c r="F1820" i="15"/>
  <c r="G1820" i="15" s="1"/>
  <c r="F1818" i="15"/>
  <c r="G1818" i="15" s="1"/>
  <c r="F1816" i="15"/>
  <c r="G1816" i="15" s="1"/>
  <c r="F1815" i="15"/>
  <c r="G1815" i="15" s="1"/>
  <c r="F1814" i="15"/>
  <c r="G1814" i="15" s="1"/>
  <c r="F1813" i="15"/>
  <c r="G1813" i="15" s="1"/>
  <c r="F1812" i="15"/>
  <c r="G1812" i="15" s="1"/>
  <c r="F1810" i="15"/>
  <c r="G1810" i="15" s="1"/>
  <c r="F1808" i="15"/>
  <c r="G1808" i="15" s="1"/>
  <c r="F1807" i="15"/>
  <c r="G1807" i="15" s="1"/>
  <c r="F1806" i="15"/>
  <c r="G1806" i="15" s="1"/>
  <c r="F1805" i="15"/>
  <c r="G1805" i="15" s="1"/>
  <c r="F1804" i="15"/>
  <c r="G1804" i="15" s="1"/>
  <c r="F1802" i="15"/>
  <c r="G1802" i="15" s="1"/>
  <c r="F1800" i="15"/>
  <c r="G1800" i="15" s="1"/>
  <c r="F1799" i="15"/>
  <c r="G1799" i="15" s="1"/>
  <c r="F1798" i="15"/>
  <c r="G1798" i="15" s="1"/>
  <c r="F1797" i="15"/>
  <c r="G1797" i="15" s="1"/>
  <c r="F1796" i="15"/>
  <c r="G1796" i="15" s="1"/>
  <c r="F1794" i="15"/>
  <c r="G1794" i="15" s="1"/>
  <c r="F1792" i="15"/>
  <c r="G1792" i="15" s="1"/>
  <c r="F1791" i="15"/>
  <c r="G1791" i="15" s="1"/>
  <c r="F1790" i="15"/>
  <c r="G1790" i="15" s="1"/>
  <c r="F1789" i="15"/>
  <c r="G1789" i="15" s="1"/>
  <c r="F1788" i="15"/>
  <c r="G1788" i="15" s="1"/>
  <c r="F1786" i="15"/>
  <c r="G1786" i="15" s="1"/>
  <c r="F1784" i="15"/>
  <c r="G1784" i="15" s="1"/>
  <c r="F1783" i="15"/>
  <c r="G1783" i="15" s="1"/>
  <c r="F1782" i="15"/>
  <c r="G1782" i="15" s="1"/>
  <c r="F1781" i="15"/>
  <c r="G1781" i="15" s="1"/>
  <c r="F1780" i="15"/>
  <c r="G1780" i="15" s="1"/>
  <c r="F1778" i="15"/>
  <c r="G1778" i="15" s="1"/>
  <c r="F1776" i="15"/>
  <c r="G1776" i="15" s="1"/>
  <c r="F1775" i="15"/>
  <c r="G1775" i="15" s="1"/>
  <c r="F1774" i="15"/>
  <c r="G1774" i="15" s="1"/>
  <c r="F1773" i="15"/>
  <c r="G1773" i="15" s="1"/>
  <c r="F1772" i="15"/>
  <c r="G1772" i="15" s="1"/>
  <c r="F1770" i="15"/>
  <c r="G1770" i="15" s="1"/>
  <c r="F1768" i="15"/>
  <c r="G1768" i="15" s="1"/>
  <c r="F1767" i="15"/>
  <c r="G1767" i="15" s="1"/>
  <c r="F1766" i="15"/>
  <c r="G1766" i="15" s="1"/>
  <c r="F1765" i="15"/>
  <c r="G1765" i="15" s="1"/>
  <c r="F1764" i="15"/>
  <c r="G1764" i="15" s="1"/>
  <c r="F1762" i="15"/>
  <c r="G1762" i="15" s="1"/>
  <c r="F1761" i="15"/>
  <c r="G1761" i="15" s="1"/>
  <c r="F1760" i="15"/>
  <c r="G1760" i="15" s="1"/>
  <c r="F1759" i="15"/>
  <c r="G1759" i="15" s="1"/>
  <c r="F1758" i="15"/>
  <c r="G1758" i="15" s="1"/>
  <c r="F1757" i="15"/>
  <c r="G1757" i="15" s="1"/>
  <c r="F1756" i="15"/>
  <c r="G1756" i="15" s="1"/>
  <c r="F1755" i="15"/>
  <c r="G1755" i="15" s="1"/>
  <c r="F1754" i="15"/>
  <c r="G1754" i="15" s="1"/>
  <c r="F1753" i="15"/>
  <c r="G1753" i="15" s="1"/>
  <c r="F1752" i="15"/>
  <c r="G1752" i="15" s="1"/>
  <c r="F1751" i="15"/>
  <c r="G1751" i="15" s="1"/>
  <c r="F1750" i="15"/>
  <c r="G1750" i="15" s="1"/>
  <c r="F1749" i="15"/>
  <c r="G1749" i="15" s="1"/>
  <c r="F1748" i="15"/>
  <c r="G1748" i="15" s="1"/>
  <c r="F1747" i="15"/>
  <c r="G1747" i="15" s="1"/>
  <c r="F1746" i="15"/>
  <c r="G1746" i="15" s="1"/>
  <c r="F1745" i="15"/>
  <c r="G1745" i="15" s="1"/>
  <c r="F1744" i="15"/>
  <c r="G1744" i="15" s="1"/>
  <c r="F1743" i="15"/>
  <c r="G1743" i="15" s="1"/>
  <c r="F1742" i="15"/>
  <c r="G1742" i="15" s="1"/>
  <c r="F1741" i="15"/>
  <c r="G1741" i="15" s="1"/>
  <c r="F1740" i="15"/>
  <c r="G1740" i="15" s="1"/>
  <c r="F1739" i="15"/>
  <c r="G1739" i="15" s="1"/>
  <c r="F1738" i="15"/>
  <c r="G1738" i="15" s="1"/>
  <c r="F1737" i="15"/>
  <c r="G1737" i="15" s="1"/>
  <c r="F1736" i="15"/>
  <c r="G1736" i="15" s="1"/>
  <c r="F1735" i="15"/>
  <c r="G1735" i="15" s="1"/>
  <c r="F1734" i="15"/>
  <c r="G1734" i="15" s="1"/>
  <c r="F1733" i="15"/>
  <c r="G1733" i="15" s="1"/>
  <c r="F1732" i="15"/>
  <c r="G1732" i="15" s="1"/>
  <c r="F1731" i="15"/>
  <c r="G1731" i="15" s="1"/>
  <c r="F1730" i="15"/>
  <c r="G1730" i="15" s="1"/>
  <c r="F1729" i="15"/>
  <c r="G1729" i="15" s="1"/>
  <c r="F1728" i="15"/>
  <c r="G1728" i="15" s="1"/>
  <c r="F1727" i="15"/>
  <c r="G1727" i="15" s="1"/>
  <c r="F1726" i="15"/>
  <c r="G1726" i="15" s="1"/>
  <c r="F1725" i="15"/>
  <c r="G1725" i="15" s="1"/>
  <c r="F1724" i="15"/>
  <c r="G1724" i="15" s="1"/>
  <c r="F1723" i="15"/>
  <c r="G1723" i="15" s="1"/>
  <c r="F1722" i="15"/>
  <c r="G1722" i="15" s="1"/>
  <c r="F1721" i="15"/>
  <c r="G1721" i="15" s="1"/>
  <c r="F1720" i="15"/>
  <c r="G1720" i="15" s="1"/>
  <c r="F1719" i="15"/>
  <c r="G1719" i="15" s="1"/>
  <c r="F1718" i="15"/>
  <c r="G1718" i="15" s="1"/>
  <c r="F1717" i="15"/>
  <c r="G1717" i="15" s="1"/>
  <c r="F1716" i="15"/>
  <c r="G1716" i="15" s="1"/>
  <c r="F1715" i="15"/>
  <c r="G1715" i="15" s="1"/>
  <c r="F1714" i="15"/>
  <c r="G1714" i="15" s="1"/>
  <c r="F1713" i="15"/>
  <c r="G1713" i="15" s="1"/>
  <c r="F1712" i="15"/>
  <c r="G1712" i="15" s="1"/>
  <c r="F1711" i="15"/>
  <c r="G1711" i="15" s="1"/>
  <c r="F1710" i="15"/>
  <c r="G1710" i="15" s="1"/>
  <c r="F1709" i="15"/>
  <c r="G1709" i="15" s="1"/>
  <c r="F1708" i="15"/>
  <c r="G1708" i="15" s="1"/>
  <c r="F1707" i="15"/>
  <c r="G1707" i="15" s="1"/>
  <c r="F1706" i="15"/>
  <c r="G1706" i="15" s="1"/>
  <c r="F1705" i="15"/>
  <c r="G1705" i="15" s="1"/>
  <c r="F1704" i="15"/>
  <c r="G1704" i="15" s="1"/>
  <c r="F1703" i="15"/>
  <c r="G1703" i="15" s="1"/>
  <c r="F1702" i="15"/>
  <c r="G1702" i="15" s="1"/>
  <c r="G1701" i="15"/>
  <c r="F1701" i="15"/>
  <c r="F1700" i="15"/>
  <c r="G1700" i="15" s="1"/>
  <c r="F1699" i="15"/>
  <c r="G1699" i="15" s="1"/>
  <c r="F1698" i="15"/>
  <c r="G1698" i="15" s="1"/>
  <c r="F1697" i="15"/>
  <c r="G1697" i="15" s="1"/>
  <c r="F1696" i="15"/>
  <c r="G1696" i="15" s="1"/>
  <c r="F1695" i="15"/>
  <c r="G1695" i="15" s="1"/>
  <c r="F1694" i="15"/>
  <c r="G1694" i="15" s="1"/>
  <c r="F1693" i="15"/>
  <c r="G1693" i="15" s="1"/>
  <c r="F1692" i="15"/>
  <c r="G1692" i="15" s="1"/>
  <c r="F1691" i="15"/>
  <c r="G1691" i="15" s="1"/>
  <c r="F1690" i="15"/>
  <c r="G1690" i="15" s="1"/>
  <c r="F1689" i="15"/>
  <c r="G1689" i="15" s="1"/>
  <c r="F1688" i="15"/>
  <c r="G1688" i="15" s="1"/>
  <c r="F1687" i="15"/>
  <c r="G1687" i="15" s="1"/>
  <c r="F1686" i="15"/>
  <c r="G1686" i="15" s="1"/>
  <c r="F1685" i="15"/>
  <c r="G1685" i="15" s="1"/>
  <c r="F1684" i="15"/>
  <c r="G1684" i="15" s="1"/>
  <c r="F1683" i="15"/>
  <c r="G1683" i="15" s="1"/>
  <c r="F1682" i="15"/>
  <c r="G1682" i="15" s="1"/>
  <c r="F1681" i="15"/>
  <c r="G1681" i="15" s="1"/>
  <c r="F1680" i="15"/>
  <c r="G1680" i="15" s="1"/>
  <c r="F1679" i="15"/>
  <c r="G1679" i="15" s="1"/>
  <c r="F1678" i="15"/>
  <c r="G1678" i="15" s="1"/>
  <c r="F1677" i="15"/>
  <c r="G1677" i="15" s="1"/>
  <c r="F1676" i="15"/>
  <c r="G1676" i="15" s="1"/>
  <c r="F1675" i="15"/>
  <c r="G1675" i="15" s="1"/>
  <c r="F1674" i="15"/>
  <c r="G1674" i="15" s="1"/>
  <c r="F1673" i="15"/>
  <c r="G1673" i="15" s="1"/>
  <c r="F1672" i="15"/>
  <c r="G1672" i="15" s="1"/>
  <c r="F1671" i="15"/>
  <c r="G1671" i="15" s="1"/>
  <c r="F1670" i="15"/>
  <c r="G1670" i="15" s="1"/>
  <c r="F1669" i="15"/>
  <c r="G1669" i="15" s="1"/>
  <c r="F1668" i="15"/>
  <c r="G1668" i="15" s="1"/>
  <c r="F1667" i="15"/>
  <c r="G1667" i="15" s="1"/>
  <c r="F1666" i="15"/>
  <c r="G1666" i="15" s="1"/>
  <c r="F1665" i="15"/>
  <c r="G1665" i="15" s="1"/>
  <c r="F1664" i="15"/>
  <c r="G1664" i="15" s="1"/>
  <c r="F1663" i="15"/>
  <c r="G1663" i="15" s="1"/>
  <c r="F1662" i="15"/>
  <c r="G1662" i="15" s="1"/>
  <c r="F1661" i="15"/>
  <c r="G1661" i="15" s="1"/>
  <c r="F1660" i="15"/>
  <c r="G1660" i="15" s="1"/>
  <c r="F1659" i="15"/>
  <c r="G1659" i="15" s="1"/>
  <c r="F1658" i="15"/>
  <c r="G1658" i="15" s="1"/>
  <c r="F1657" i="15"/>
  <c r="G1657" i="15" s="1"/>
  <c r="F1656" i="15"/>
  <c r="G1656" i="15" s="1"/>
  <c r="F1655" i="15"/>
  <c r="G1655" i="15" s="1"/>
  <c r="F1654" i="15"/>
  <c r="G1654" i="15" s="1"/>
  <c r="F1653" i="15"/>
  <c r="G1653" i="15" s="1"/>
  <c r="F1652" i="15"/>
  <c r="G1652" i="15" s="1"/>
  <c r="F1651" i="15"/>
  <c r="G1651" i="15" s="1"/>
  <c r="F1650" i="15"/>
  <c r="G1650" i="15" s="1"/>
  <c r="F1649" i="15"/>
  <c r="G1649" i="15" s="1"/>
  <c r="F1648" i="15"/>
  <c r="G1648" i="15" s="1"/>
  <c r="F1647" i="15"/>
  <c r="G1647" i="15" s="1"/>
  <c r="F1646" i="15"/>
  <c r="G1646" i="15" s="1"/>
  <c r="F1645" i="15"/>
  <c r="G1645" i="15" s="1"/>
  <c r="F1644" i="15"/>
  <c r="G1644" i="15" s="1"/>
  <c r="F1643" i="15"/>
  <c r="G1643" i="15" s="1"/>
  <c r="F1642" i="15"/>
  <c r="G1642" i="15" s="1"/>
  <c r="F1641" i="15"/>
  <c r="G1641" i="15" s="1"/>
  <c r="F1640" i="15"/>
  <c r="G1640" i="15" s="1"/>
  <c r="F1639" i="15"/>
  <c r="G1639" i="15" s="1"/>
  <c r="F1638" i="15"/>
  <c r="G1638" i="15" s="1"/>
  <c r="F1637" i="15"/>
  <c r="G1637" i="15" s="1"/>
  <c r="F1636" i="15"/>
  <c r="G1636" i="15" s="1"/>
  <c r="F1635" i="15"/>
  <c r="G1635" i="15" s="1"/>
  <c r="F1634" i="15"/>
  <c r="G1634" i="15" s="1"/>
  <c r="F1633" i="15"/>
  <c r="G1633" i="15" s="1"/>
  <c r="F1632" i="15"/>
  <c r="G1632" i="15" s="1"/>
  <c r="F1631" i="15"/>
  <c r="G1631" i="15" s="1"/>
  <c r="F1630" i="15"/>
  <c r="G1630" i="15" s="1"/>
  <c r="F1629" i="15"/>
  <c r="G1629" i="15" s="1"/>
  <c r="F1628" i="15"/>
  <c r="G1628" i="15" s="1"/>
  <c r="F1627" i="15"/>
  <c r="G1627" i="15" s="1"/>
  <c r="F1626" i="15"/>
  <c r="G1626" i="15" s="1"/>
  <c r="F1625" i="15"/>
  <c r="G1625" i="15" s="1"/>
  <c r="F1624" i="15"/>
  <c r="G1624" i="15" s="1"/>
  <c r="F1623" i="15"/>
  <c r="G1623" i="15" s="1"/>
  <c r="F1622" i="15"/>
  <c r="G1622" i="15" s="1"/>
  <c r="F1621" i="15"/>
  <c r="G1621" i="15" s="1"/>
  <c r="F1620" i="15"/>
  <c r="G1620" i="15" s="1"/>
  <c r="F1619" i="15"/>
  <c r="G1619" i="15" s="1"/>
  <c r="F1618" i="15"/>
  <c r="G1618" i="15" s="1"/>
  <c r="F1617" i="15"/>
  <c r="G1617" i="15" s="1"/>
  <c r="F1616" i="15"/>
  <c r="G1616" i="15" s="1"/>
  <c r="F1615" i="15"/>
  <c r="G1615" i="15" s="1"/>
  <c r="F1614" i="15"/>
  <c r="G1614" i="15" s="1"/>
  <c r="F1613" i="15"/>
  <c r="G1613" i="15" s="1"/>
  <c r="F1612" i="15"/>
  <c r="G1612" i="15" s="1"/>
  <c r="F1611" i="15"/>
  <c r="G1611" i="15" s="1"/>
  <c r="F1610" i="15"/>
  <c r="G1610" i="15" s="1"/>
  <c r="F1609" i="15"/>
  <c r="G1609" i="15" s="1"/>
  <c r="F1608" i="15"/>
  <c r="G1608" i="15" s="1"/>
  <c r="F1607" i="15"/>
  <c r="G1607" i="15" s="1"/>
  <c r="F1606" i="15"/>
  <c r="G1606" i="15" s="1"/>
  <c r="F1605" i="15"/>
  <c r="G1605" i="15" s="1"/>
  <c r="F1604" i="15"/>
  <c r="G1604" i="15" s="1"/>
  <c r="F1603" i="15"/>
  <c r="G1603" i="15" s="1"/>
  <c r="F1602" i="15"/>
  <c r="G1602" i="15" s="1"/>
  <c r="F1601" i="15"/>
  <c r="G1601" i="15" s="1"/>
  <c r="F1600" i="15"/>
  <c r="G1600" i="15" s="1"/>
  <c r="F1599" i="15"/>
  <c r="G1599" i="15" s="1"/>
  <c r="F1598" i="15"/>
  <c r="G1598" i="15" s="1"/>
  <c r="F1597" i="15"/>
  <c r="G1597" i="15" s="1"/>
  <c r="F1596" i="15"/>
  <c r="G1596" i="15" s="1"/>
  <c r="F1595" i="15"/>
  <c r="G1595" i="15" s="1"/>
  <c r="F1594" i="15"/>
  <c r="G1594" i="15" s="1"/>
  <c r="F1593" i="15"/>
  <c r="G1593" i="15" s="1"/>
  <c r="F1592" i="15"/>
  <c r="G1592" i="15" s="1"/>
  <c r="F1591" i="15"/>
  <c r="G1591" i="15" s="1"/>
  <c r="F1590" i="15"/>
  <c r="G1590" i="15" s="1"/>
  <c r="F1589" i="15"/>
  <c r="G1589" i="15" s="1"/>
  <c r="F1588" i="15"/>
  <c r="G1588" i="15" s="1"/>
  <c r="F1587" i="15"/>
  <c r="G1587" i="15" s="1"/>
  <c r="F1586" i="15"/>
  <c r="G1586" i="15" s="1"/>
  <c r="F1585" i="15"/>
  <c r="G1585" i="15" s="1"/>
  <c r="F1584" i="15"/>
  <c r="G1584" i="15" s="1"/>
  <c r="F1583" i="15"/>
  <c r="G1583" i="15" s="1"/>
  <c r="F1582" i="15"/>
  <c r="G1582" i="15" s="1"/>
  <c r="F1581" i="15"/>
  <c r="G1581" i="15" s="1"/>
  <c r="F1580" i="15"/>
  <c r="G1580" i="15" s="1"/>
  <c r="F1579" i="15"/>
  <c r="G1579" i="15" s="1"/>
  <c r="F1578" i="15"/>
  <c r="G1578" i="15" s="1"/>
  <c r="F1577" i="15"/>
  <c r="G1577" i="15" s="1"/>
  <c r="F1576" i="15"/>
  <c r="G1576" i="15" s="1"/>
  <c r="F1575" i="15"/>
  <c r="G1575" i="15" s="1"/>
  <c r="F1574" i="15"/>
  <c r="G1574" i="15" s="1"/>
  <c r="F1573" i="15"/>
  <c r="G1573" i="15" s="1"/>
  <c r="F1572" i="15"/>
  <c r="G1572" i="15" s="1"/>
  <c r="F1571" i="15"/>
  <c r="G1571" i="15" s="1"/>
  <c r="F1570" i="15"/>
  <c r="G1570" i="15" s="1"/>
  <c r="F1569" i="15"/>
  <c r="G1569" i="15" s="1"/>
  <c r="F1568" i="15"/>
  <c r="G1568" i="15" s="1"/>
  <c r="F1567" i="15"/>
  <c r="G1567" i="15" s="1"/>
  <c r="F1566" i="15"/>
  <c r="G1566" i="15" s="1"/>
  <c r="F1565" i="15"/>
  <c r="G1565" i="15" s="1"/>
  <c r="F1564" i="15"/>
  <c r="G1564" i="15" s="1"/>
  <c r="F1563" i="15"/>
  <c r="G1563" i="15" s="1"/>
  <c r="F1562" i="15"/>
  <c r="G1562" i="15" s="1"/>
  <c r="F1561" i="15"/>
  <c r="G1561" i="15" s="1"/>
  <c r="F1560" i="15"/>
  <c r="G1560" i="15" s="1"/>
  <c r="F1559" i="15"/>
  <c r="G1559" i="15" s="1"/>
  <c r="F1558" i="15"/>
  <c r="G1558" i="15" s="1"/>
  <c r="F1557" i="15"/>
  <c r="G1557" i="15" s="1"/>
  <c r="F1556" i="15"/>
  <c r="G1556" i="15" s="1"/>
  <c r="F1555" i="15"/>
  <c r="G1555" i="15" s="1"/>
  <c r="F1554" i="15"/>
  <c r="G1554" i="15" s="1"/>
  <c r="F1553" i="15"/>
  <c r="G1553" i="15" s="1"/>
  <c r="F1552" i="15"/>
  <c r="G1552" i="15" s="1"/>
  <c r="F1551" i="15"/>
  <c r="G1551" i="15" s="1"/>
  <c r="F1550" i="15"/>
  <c r="G1550" i="15" s="1"/>
  <c r="F1549" i="15"/>
  <c r="G1549" i="15" s="1"/>
  <c r="F1548" i="15"/>
  <c r="G1548" i="15" s="1"/>
  <c r="F1547" i="15"/>
  <c r="G1547" i="15" s="1"/>
  <c r="F1546" i="15"/>
  <c r="G1546" i="15" s="1"/>
  <c r="F1545" i="15"/>
  <c r="G1545" i="15" s="1"/>
  <c r="F1544" i="15"/>
  <c r="G1544" i="15" s="1"/>
  <c r="F1543" i="15"/>
  <c r="G1543" i="15" s="1"/>
  <c r="F1542" i="15"/>
  <c r="G1542" i="15" s="1"/>
  <c r="F1541" i="15"/>
  <c r="G1541" i="15" s="1"/>
  <c r="F1540" i="15"/>
  <c r="G1540" i="15" s="1"/>
  <c r="F1539" i="15"/>
  <c r="G1539" i="15" s="1"/>
  <c r="F1538" i="15"/>
  <c r="G1538" i="15" s="1"/>
  <c r="F1537" i="15"/>
  <c r="G1537" i="15" s="1"/>
  <c r="F1536" i="15"/>
  <c r="G1536" i="15" s="1"/>
  <c r="F1535" i="15"/>
  <c r="G1535" i="15" s="1"/>
  <c r="F1534" i="15"/>
  <c r="G1534" i="15" s="1"/>
  <c r="F1533" i="15"/>
  <c r="G1533" i="15" s="1"/>
  <c r="F1532" i="15"/>
  <c r="G1532" i="15" s="1"/>
  <c r="F1531" i="15"/>
  <c r="G1531" i="15" s="1"/>
  <c r="F1530" i="15"/>
  <c r="G1530" i="15" s="1"/>
  <c r="F1529" i="15"/>
  <c r="G1529" i="15" s="1"/>
  <c r="F1528" i="15"/>
  <c r="G1528" i="15" s="1"/>
  <c r="F1527" i="15"/>
  <c r="G1527" i="15" s="1"/>
  <c r="F1526" i="15"/>
  <c r="G1526" i="15" s="1"/>
  <c r="G1525" i="15"/>
  <c r="F1525" i="15"/>
  <c r="F1524" i="15"/>
  <c r="G1524" i="15" s="1"/>
  <c r="F1523" i="15"/>
  <c r="G1523" i="15" s="1"/>
  <c r="F1522" i="15"/>
  <c r="G1522" i="15" s="1"/>
  <c r="F1521" i="15"/>
  <c r="G1521" i="15" s="1"/>
  <c r="F1520" i="15"/>
  <c r="G1520" i="15" s="1"/>
  <c r="F1519" i="15"/>
  <c r="G1519" i="15" s="1"/>
  <c r="F1518" i="15"/>
  <c r="G1518" i="15" s="1"/>
  <c r="F1517" i="15"/>
  <c r="G1517" i="15" s="1"/>
  <c r="F1516" i="15"/>
  <c r="G1516" i="15" s="1"/>
  <c r="F1515" i="15"/>
  <c r="G1515" i="15" s="1"/>
  <c r="F1514" i="15"/>
  <c r="G1514" i="15" s="1"/>
  <c r="F1513" i="15"/>
  <c r="G1513" i="15" s="1"/>
  <c r="F1512" i="15"/>
  <c r="G1512" i="15" s="1"/>
  <c r="F1511" i="15"/>
  <c r="G1511" i="15" s="1"/>
  <c r="F1510" i="15"/>
  <c r="G1510" i="15" s="1"/>
  <c r="F1509" i="15"/>
  <c r="G1509" i="15" s="1"/>
  <c r="F1508" i="15"/>
  <c r="G1508" i="15" s="1"/>
  <c r="F1507" i="15"/>
  <c r="G1507" i="15" s="1"/>
  <c r="F1506" i="15"/>
  <c r="G1506" i="15" s="1"/>
  <c r="F1505" i="15"/>
  <c r="G1505" i="15" s="1"/>
  <c r="F1504" i="15"/>
  <c r="G1504" i="15" s="1"/>
  <c r="F1503" i="15"/>
  <c r="G1503" i="15" s="1"/>
  <c r="F1502" i="15"/>
  <c r="G1502" i="15" s="1"/>
  <c r="F1501" i="15"/>
  <c r="G1501" i="15" s="1"/>
  <c r="F1500" i="15"/>
  <c r="G1500" i="15" s="1"/>
  <c r="F1499" i="15"/>
  <c r="G1499" i="15" s="1"/>
  <c r="F1498" i="15"/>
  <c r="G1498" i="15" s="1"/>
  <c r="F1497" i="15"/>
  <c r="G1497" i="15" s="1"/>
  <c r="F1496" i="15"/>
  <c r="G1496" i="15" s="1"/>
  <c r="F1495" i="15"/>
  <c r="G1495" i="15" s="1"/>
  <c r="F1494" i="15"/>
  <c r="G1494" i="15" s="1"/>
  <c r="F1493" i="15"/>
  <c r="G1493" i="15" s="1"/>
  <c r="F1492" i="15"/>
  <c r="G1492" i="15" s="1"/>
  <c r="F1491" i="15"/>
  <c r="G1491" i="15" s="1"/>
  <c r="F1490" i="15"/>
  <c r="G1490" i="15" s="1"/>
  <c r="F1489" i="15"/>
  <c r="G1489" i="15" s="1"/>
  <c r="F1488" i="15"/>
  <c r="G1488" i="15" s="1"/>
  <c r="F1487" i="15"/>
  <c r="G1487" i="15" s="1"/>
  <c r="F1486" i="15"/>
  <c r="G1486" i="15" s="1"/>
  <c r="F1485" i="15"/>
  <c r="G1485" i="15" s="1"/>
  <c r="F1484" i="15"/>
  <c r="G1484" i="15" s="1"/>
  <c r="F1483" i="15"/>
  <c r="G1483" i="15" s="1"/>
  <c r="F1482" i="15"/>
  <c r="G1482" i="15" s="1"/>
  <c r="F1481" i="15"/>
  <c r="G1481" i="15" s="1"/>
  <c r="F1480" i="15"/>
  <c r="G1480" i="15" s="1"/>
  <c r="F1479" i="15"/>
  <c r="G1479" i="15" s="1"/>
  <c r="F1478" i="15"/>
  <c r="G1478" i="15" s="1"/>
  <c r="F1477" i="15"/>
  <c r="G1477" i="15" s="1"/>
  <c r="F1476" i="15"/>
  <c r="G1476" i="15" s="1"/>
  <c r="F1475" i="15"/>
  <c r="G1475" i="15" s="1"/>
  <c r="F1474" i="15"/>
  <c r="G1474" i="15" s="1"/>
  <c r="F1473" i="15"/>
  <c r="G1473" i="15" s="1"/>
  <c r="F1472" i="15"/>
  <c r="G1472" i="15" s="1"/>
  <c r="F1471" i="15"/>
  <c r="G1471" i="15" s="1"/>
  <c r="F1470" i="15"/>
  <c r="G1470" i="15" s="1"/>
  <c r="F1469" i="15"/>
  <c r="G1469" i="15" s="1"/>
  <c r="F1468" i="15"/>
  <c r="G1468" i="15" s="1"/>
  <c r="F1467" i="15"/>
  <c r="G1467" i="15" s="1"/>
  <c r="F1466" i="15"/>
  <c r="G1466" i="15" s="1"/>
  <c r="F1465" i="15"/>
  <c r="G1465" i="15" s="1"/>
  <c r="F1464" i="15"/>
  <c r="G1464" i="15" s="1"/>
  <c r="G1463" i="15"/>
  <c r="F1463" i="15"/>
  <c r="F1462" i="15"/>
  <c r="G1462" i="15" s="1"/>
  <c r="F1461" i="15"/>
  <c r="G1461" i="15" s="1"/>
  <c r="F1460" i="15"/>
  <c r="G1460" i="15" s="1"/>
  <c r="F1459" i="15"/>
  <c r="G1459" i="15" s="1"/>
  <c r="F1458" i="15"/>
  <c r="G1458" i="15" s="1"/>
  <c r="F1457" i="15"/>
  <c r="G1457" i="15" s="1"/>
  <c r="F1456" i="15"/>
  <c r="G1456" i="15" s="1"/>
  <c r="F1455" i="15"/>
  <c r="G1455" i="15" s="1"/>
  <c r="F1454" i="15"/>
  <c r="G1454" i="15" s="1"/>
  <c r="F1453" i="15"/>
  <c r="G1453" i="15" s="1"/>
  <c r="F1452" i="15"/>
  <c r="G1452" i="15" s="1"/>
  <c r="F1451" i="15"/>
  <c r="G1451" i="15" s="1"/>
  <c r="F1450" i="15"/>
  <c r="G1450" i="15" s="1"/>
  <c r="F1449" i="15"/>
  <c r="G1449" i="15" s="1"/>
  <c r="F1448" i="15"/>
  <c r="G1448" i="15" s="1"/>
  <c r="F1447" i="15"/>
  <c r="G1447" i="15" s="1"/>
  <c r="F1446" i="15"/>
  <c r="G1446" i="15" s="1"/>
  <c r="F1445" i="15"/>
  <c r="G1445" i="15" s="1"/>
  <c r="F1444" i="15"/>
  <c r="G1444" i="15" s="1"/>
  <c r="F1443" i="15"/>
  <c r="G1443" i="15" s="1"/>
  <c r="F1442" i="15"/>
  <c r="G1442" i="15" s="1"/>
  <c r="F1441" i="15"/>
  <c r="G1441" i="15" s="1"/>
  <c r="F1440" i="15"/>
  <c r="G1440" i="15" s="1"/>
  <c r="F1439" i="15"/>
  <c r="G1439" i="15" s="1"/>
  <c r="F1438" i="15"/>
  <c r="G1438" i="15" s="1"/>
  <c r="F1437" i="15"/>
  <c r="G1437" i="15" s="1"/>
  <c r="F1436" i="15"/>
  <c r="G1436" i="15" s="1"/>
  <c r="F1435" i="15"/>
  <c r="G1435" i="15" s="1"/>
  <c r="F1434" i="15"/>
  <c r="G1434" i="15" s="1"/>
  <c r="F1433" i="15"/>
  <c r="G1433" i="15" s="1"/>
  <c r="F1432" i="15"/>
  <c r="G1432" i="15" s="1"/>
  <c r="F1431" i="15"/>
  <c r="G1431" i="15" s="1"/>
  <c r="F1430" i="15"/>
  <c r="G1430" i="15" s="1"/>
  <c r="F1429" i="15"/>
  <c r="G1429" i="15" s="1"/>
  <c r="F1428" i="15"/>
  <c r="G1428" i="15" s="1"/>
  <c r="F1427" i="15"/>
  <c r="G1427" i="15" s="1"/>
  <c r="F1426" i="15"/>
  <c r="G1426" i="15" s="1"/>
  <c r="F1425" i="15"/>
  <c r="G1425" i="15" s="1"/>
  <c r="F1424" i="15"/>
  <c r="G1424" i="15" s="1"/>
  <c r="F1423" i="15"/>
  <c r="G1423" i="15" s="1"/>
  <c r="F1422" i="15"/>
  <c r="G1422" i="15" s="1"/>
  <c r="G1421" i="15"/>
  <c r="F1421" i="15"/>
  <c r="F1420" i="15"/>
  <c r="G1420" i="15" s="1"/>
  <c r="F1419" i="15"/>
  <c r="G1419" i="15" s="1"/>
  <c r="F1418" i="15"/>
  <c r="G1418" i="15" s="1"/>
  <c r="F1417" i="15"/>
  <c r="G1417" i="15" s="1"/>
  <c r="F1416" i="15"/>
  <c r="G1416" i="15" s="1"/>
  <c r="F1415" i="15"/>
  <c r="G1415" i="15" s="1"/>
  <c r="F1414" i="15"/>
  <c r="G1414" i="15" s="1"/>
  <c r="F1413" i="15"/>
  <c r="G1413" i="15" s="1"/>
  <c r="F1412" i="15"/>
  <c r="G1412" i="15" s="1"/>
  <c r="F1411" i="15"/>
  <c r="G1411" i="15" s="1"/>
  <c r="F1410" i="15"/>
  <c r="G1410" i="15" s="1"/>
  <c r="F1409" i="15"/>
  <c r="G1409" i="15" s="1"/>
  <c r="F1408" i="15"/>
  <c r="G1408" i="15" s="1"/>
  <c r="F1407" i="15"/>
  <c r="G1407" i="15" s="1"/>
  <c r="F1406" i="15"/>
  <c r="G1406" i="15" s="1"/>
  <c r="F1405" i="15"/>
  <c r="G1405" i="15" s="1"/>
  <c r="F1404" i="15"/>
  <c r="G1404" i="15" s="1"/>
  <c r="F1403" i="15"/>
  <c r="G1403" i="15" s="1"/>
  <c r="F1402" i="15"/>
  <c r="G1402" i="15" s="1"/>
  <c r="F1401" i="15"/>
  <c r="G1401" i="15" s="1"/>
  <c r="F1400" i="15"/>
  <c r="G1400" i="15" s="1"/>
  <c r="F1399" i="15"/>
  <c r="G1399" i="15" s="1"/>
  <c r="F1398" i="15"/>
  <c r="G1398" i="15" s="1"/>
  <c r="F1397" i="15"/>
  <c r="G1397" i="15" s="1"/>
  <c r="F1396" i="15"/>
  <c r="G1396" i="15" s="1"/>
  <c r="F1395" i="15"/>
  <c r="G1395" i="15" s="1"/>
  <c r="F1394" i="15"/>
  <c r="G1394" i="15" s="1"/>
  <c r="F1393" i="15"/>
  <c r="G1393" i="15" s="1"/>
  <c r="F1392" i="15"/>
  <c r="G1392" i="15" s="1"/>
  <c r="F1391" i="15"/>
  <c r="G1391" i="15" s="1"/>
  <c r="F1390" i="15"/>
  <c r="G1390" i="15" s="1"/>
  <c r="F1389" i="15"/>
  <c r="G1389" i="15" s="1"/>
  <c r="F1388" i="15"/>
  <c r="G1388" i="15" s="1"/>
  <c r="F1387" i="15"/>
  <c r="G1387" i="15" s="1"/>
  <c r="F1386" i="15"/>
  <c r="G1386" i="15" s="1"/>
  <c r="F1385" i="15"/>
  <c r="G1385" i="15" s="1"/>
  <c r="F1384" i="15"/>
  <c r="G1384" i="15" s="1"/>
  <c r="F1383" i="15"/>
  <c r="G1383" i="15" s="1"/>
  <c r="F1382" i="15"/>
  <c r="G1382" i="15" s="1"/>
  <c r="F1381" i="15"/>
  <c r="G1381" i="15" s="1"/>
  <c r="F1380" i="15"/>
  <c r="G1380" i="15" s="1"/>
  <c r="F1379" i="15"/>
  <c r="G1379" i="15" s="1"/>
  <c r="F1378" i="15"/>
  <c r="G1378" i="15" s="1"/>
  <c r="F1377" i="15"/>
  <c r="G1377" i="15" s="1"/>
  <c r="F1376" i="15"/>
  <c r="G1376" i="15" s="1"/>
  <c r="F1375" i="15"/>
  <c r="G1375" i="15" s="1"/>
  <c r="F1374" i="15"/>
  <c r="G1374" i="15" s="1"/>
  <c r="F1373" i="15"/>
  <c r="G1373" i="15" s="1"/>
  <c r="F1372" i="15"/>
  <c r="G1372" i="15" s="1"/>
  <c r="F1371" i="15"/>
  <c r="G1371" i="15" s="1"/>
  <c r="F1370" i="15"/>
  <c r="G1370" i="15" s="1"/>
  <c r="F1369" i="15"/>
  <c r="G1369" i="15" s="1"/>
  <c r="F1368" i="15"/>
  <c r="G1368" i="15" s="1"/>
  <c r="F1367" i="15"/>
  <c r="G1367" i="15" s="1"/>
  <c r="F1366" i="15"/>
  <c r="G1366" i="15" s="1"/>
  <c r="F1365" i="15"/>
  <c r="G1365" i="15" s="1"/>
  <c r="F1364" i="15"/>
  <c r="G1364" i="15" s="1"/>
  <c r="F1363" i="15"/>
  <c r="G1363" i="15" s="1"/>
  <c r="F1362" i="15"/>
  <c r="G1362" i="15" s="1"/>
  <c r="F1361" i="15"/>
  <c r="G1361" i="15" s="1"/>
  <c r="F1360" i="15"/>
  <c r="G1360" i="15" s="1"/>
  <c r="F1359" i="15"/>
  <c r="G1359" i="15" s="1"/>
  <c r="F1358" i="15"/>
  <c r="G1358" i="15" s="1"/>
  <c r="F1357" i="15"/>
  <c r="G1357" i="15" s="1"/>
  <c r="F1356" i="15"/>
  <c r="G1356" i="15" s="1"/>
  <c r="F1355" i="15"/>
  <c r="G1355" i="15" s="1"/>
  <c r="F1354" i="15"/>
  <c r="G1354" i="15" s="1"/>
  <c r="F1353" i="15"/>
  <c r="G1353" i="15" s="1"/>
  <c r="F1352" i="15"/>
  <c r="G1352" i="15" s="1"/>
  <c r="F1351" i="15"/>
  <c r="G1351" i="15" s="1"/>
  <c r="F1350" i="15"/>
  <c r="G1350" i="15" s="1"/>
  <c r="F1349" i="15"/>
  <c r="G1349" i="15" s="1"/>
  <c r="F1348" i="15"/>
  <c r="G1348" i="15" s="1"/>
  <c r="F1347" i="15"/>
  <c r="G1347" i="15" s="1"/>
  <c r="F1346" i="15"/>
  <c r="G1346" i="15" s="1"/>
  <c r="F1345" i="15"/>
  <c r="G1345" i="15" s="1"/>
  <c r="F1344" i="15"/>
  <c r="G1344" i="15" s="1"/>
  <c r="F1343" i="15"/>
  <c r="G1343" i="15" s="1"/>
  <c r="F1342" i="15"/>
  <c r="G1342" i="15" s="1"/>
  <c r="F1341" i="15"/>
  <c r="G1341" i="15" s="1"/>
  <c r="F1340" i="15"/>
  <c r="G1340" i="15" s="1"/>
  <c r="F1339" i="15"/>
  <c r="G1339" i="15" s="1"/>
  <c r="F1338" i="15"/>
  <c r="G1338" i="15" s="1"/>
  <c r="F1337" i="15"/>
  <c r="G1337" i="15" s="1"/>
  <c r="F1336" i="15"/>
  <c r="G1336" i="15" s="1"/>
  <c r="F1335" i="15"/>
  <c r="G1335" i="15" s="1"/>
  <c r="F1334" i="15"/>
  <c r="G1334" i="15" s="1"/>
  <c r="F1333" i="15"/>
  <c r="G1333" i="15" s="1"/>
  <c r="F1332" i="15"/>
  <c r="G1332" i="15" s="1"/>
  <c r="F1331" i="15"/>
  <c r="G1331" i="15" s="1"/>
  <c r="F1330" i="15"/>
  <c r="G1330" i="15" s="1"/>
  <c r="F1329" i="15"/>
  <c r="G1329" i="15" s="1"/>
  <c r="F1328" i="15"/>
  <c r="G1328" i="15" s="1"/>
  <c r="F1327" i="15"/>
  <c r="G1327" i="15" s="1"/>
  <c r="F1326" i="15"/>
  <c r="G1326" i="15" s="1"/>
  <c r="F1325" i="15"/>
  <c r="G1325" i="15" s="1"/>
  <c r="F1324" i="15"/>
  <c r="G1324" i="15" s="1"/>
  <c r="F1323" i="15"/>
  <c r="G1323" i="15" s="1"/>
  <c r="F1322" i="15"/>
  <c r="G1322" i="15" s="1"/>
  <c r="F1321" i="15"/>
  <c r="G1321" i="15" s="1"/>
  <c r="F1320" i="15"/>
  <c r="G1320" i="15" s="1"/>
  <c r="F1319" i="15"/>
  <c r="G1319" i="15" s="1"/>
  <c r="F1318" i="15"/>
  <c r="G1318" i="15" s="1"/>
  <c r="F1317" i="15"/>
  <c r="G1317" i="15" s="1"/>
  <c r="F1316" i="15"/>
  <c r="G1316" i="15" s="1"/>
  <c r="F1315" i="15"/>
  <c r="G1315" i="15" s="1"/>
  <c r="F1314" i="15"/>
  <c r="G1314" i="15" s="1"/>
  <c r="F1313" i="15"/>
  <c r="G1313" i="15" s="1"/>
  <c r="F1312" i="15"/>
  <c r="G1312" i="15" s="1"/>
  <c r="F1311" i="15"/>
  <c r="G1311" i="15" s="1"/>
  <c r="F1310" i="15"/>
  <c r="G1310" i="15" s="1"/>
  <c r="F1309" i="15"/>
  <c r="G1309" i="15" s="1"/>
  <c r="F1308" i="15"/>
  <c r="G1308" i="15" s="1"/>
  <c r="F1307" i="15"/>
  <c r="G1307" i="15" s="1"/>
  <c r="F1306" i="15"/>
  <c r="G1306" i="15" s="1"/>
  <c r="F1305" i="15"/>
  <c r="G1305" i="15" s="1"/>
  <c r="F1304" i="15"/>
  <c r="G1304" i="15" s="1"/>
  <c r="F1303" i="15"/>
  <c r="G1303" i="15" s="1"/>
  <c r="F1302" i="15"/>
  <c r="G1302" i="15" s="1"/>
  <c r="F1301" i="15"/>
  <c r="G1301" i="15" s="1"/>
  <c r="F1300" i="15"/>
  <c r="G1300" i="15" s="1"/>
  <c r="F1299" i="15"/>
  <c r="G1299" i="15" s="1"/>
  <c r="F1298" i="15"/>
  <c r="G1298" i="15" s="1"/>
  <c r="F1297" i="15"/>
  <c r="G1297" i="15" s="1"/>
  <c r="F1296" i="15"/>
  <c r="G1296" i="15" s="1"/>
  <c r="F1295" i="15"/>
  <c r="G1295" i="15" s="1"/>
  <c r="F1294" i="15"/>
  <c r="G1294" i="15" s="1"/>
  <c r="F1293" i="15"/>
  <c r="G1293" i="15" s="1"/>
  <c r="F1292" i="15"/>
  <c r="G1292" i="15" s="1"/>
  <c r="F1291" i="15"/>
  <c r="G1291" i="15" s="1"/>
  <c r="F1290" i="15"/>
  <c r="G1290" i="15" s="1"/>
  <c r="F1289" i="15"/>
  <c r="G1289" i="15" s="1"/>
  <c r="F1288" i="15"/>
  <c r="G1288" i="15" s="1"/>
  <c r="F1287" i="15"/>
  <c r="G1287" i="15" s="1"/>
  <c r="F1286" i="15"/>
  <c r="G1286" i="15" s="1"/>
  <c r="F1285" i="15"/>
  <c r="G1285" i="15" s="1"/>
  <c r="F1284" i="15"/>
  <c r="G1284" i="15" s="1"/>
  <c r="F1283" i="15"/>
  <c r="G1283" i="15" s="1"/>
  <c r="F1282" i="15"/>
  <c r="G1282" i="15" s="1"/>
  <c r="F1281" i="15"/>
  <c r="G1281" i="15" s="1"/>
  <c r="F1280" i="15"/>
  <c r="G1280" i="15" s="1"/>
  <c r="F1279" i="15"/>
  <c r="G1279" i="15" s="1"/>
  <c r="G1278" i="15"/>
  <c r="F1278" i="15"/>
  <c r="F1277" i="15"/>
  <c r="G1277" i="15" s="1"/>
  <c r="F1276" i="15"/>
  <c r="G1276" i="15" s="1"/>
  <c r="F1275" i="15"/>
  <c r="G1275" i="15" s="1"/>
  <c r="F1274" i="15"/>
  <c r="G1274" i="15" s="1"/>
  <c r="F1273" i="15"/>
  <c r="G1273" i="15" s="1"/>
  <c r="F1272" i="15"/>
  <c r="G1272" i="15" s="1"/>
  <c r="F1271" i="15"/>
  <c r="G1271" i="15" s="1"/>
  <c r="F1270" i="15"/>
  <c r="G1270" i="15" s="1"/>
  <c r="F1269" i="15"/>
  <c r="G1269" i="15" s="1"/>
  <c r="F1268" i="15"/>
  <c r="G1268" i="15" s="1"/>
  <c r="F1267" i="15"/>
  <c r="G1267" i="15" s="1"/>
  <c r="G1266" i="15"/>
  <c r="F1266" i="15"/>
  <c r="F1265" i="15"/>
  <c r="G1265" i="15" s="1"/>
  <c r="F1264" i="15"/>
  <c r="G1264" i="15" s="1"/>
  <c r="F1263" i="15"/>
  <c r="G1263" i="15" s="1"/>
  <c r="F1262" i="15"/>
  <c r="G1262" i="15" s="1"/>
  <c r="F1261" i="15"/>
  <c r="G1261" i="15" s="1"/>
  <c r="F1260" i="15"/>
  <c r="G1260" i="15" s="1"/>
  <c r="F1259" i="15"/>
  <c r="G1259" i="15" s="1"/>
  <c r="F1258" i="15"/>
  <c r="G1258" i="15" s="1"/>
  <c r="F1257" i="15"/>
  <c r="G1257" i="15" s="1"/>
  <c r="F1256" i="15"/>
  <c r="G1256" i="15" s="1"/>
  <c r="F1255" i="15"/>
  <c r="G1255" i="15" s="1"/>
  <c r="F1254" i="15"/>
  <c r="G1254" i="15" s="1"/>
  <c r="F1253" i="15"/>
  <c r="G1253" i="15" s="1"/>
  <c r="F1252" i="15"/>
  <c r="G1252" i="15" s="1"/>
  <c r="F1251" i="15"/>
  <c r="G1251" i="15" s="1"/>
  <c r="F1250" i="15"/>
  <c r="G1250" i="15" s="1"/>
  <c r="F1249" i="15"/>
  <c r="G1249" i="15" s="1"/>
  <c r="F1248" i="15"/>
  <c r="G1248" i="15" s="1"/>
  <c r="F1247" i="15"/>
  <c r="G1247" i="15" s="1"/>
  <c r="F1246" i="15"/>
  <c r="G1246" i="15" s="1"/>
  <c r="F1245" i="15"/>
  <c r="G1245" i="15" s="1"/>
  <c r="F1244" i="15"/>
  <c r="G1244" i="15" s="1"/>
  <c r="F1243" i="15"/>
  <c r="G1243" i="15" s="1"/>
  <c r="F1242" i="15"/>
  <c r="G1242" i="15" s="1"/>
  <c r="F1241" i="15"/>
  <c r="G1241" i="15" s="1"/>
  <c r="F1240" i="15"/>
  <c r="G1240" i="15" s="1"/>
  <c r="F1239" i="15"/>
  <c r="G1239" i="15" s="1"/>
  <c r="F1238" i="15"/>
  <c r="G1238" i="15" s="1"/>
  <c r="G1237" i="15"/>
  <c r="F1237" i="15"/>
  <c r="F1236" i="15"/>
  <c r="G1236" i="15" s="1"/>
  <c r="F1235" i="15"/>
  <c r="G1235" i="15" s="1"/>
  <c r="F1234" i="15"/>
  <c r="G1234" i="15" s="1"/>
  <c r="F1233" i="15"/>
  <c r="G1233" i="15" s="1"/>
  <c r="F1232" i="15"/>
  <c r="G1232" i="15" s="1"/>
  <c r="F1231" i="15"/>
  <c r="G1231" i="15" s="1"/>
  <c r="F1230" i="15"/>
  <c r="G1230" i="15" s="1"/>
  <c r="G1229" i="15"/>
  <c r="F1229" i="15"/>
  <c r="F1228" i="15"/>
  <c r="G1228" i="15" s="1"/>
  <c r="F1227" i="15"/>
  <c r="G1227" i="15" s="1"/>
  <c r="F1226" i="15"/>
  <c r="G1226" i="15" s="1"/>
  <c r="F1225" i="15"/>
  <c r="G1225" i="15" s="1"/>
  <c r="F1224" i="15"/>
  <c r="G1224" i="15" s="1"/>
  <c r="F1223" i="15"/>
  <c r="G1223" i="15" s="1"/>
  <c r="F1222" i="15"/>
  <c r="G1222" i="15" s="1"/>
  <c r="F1221" i="15"/>
  <c r="G1221" i="15" s="1"/>
  <c r="F1220" i="15"/>
  <c r="G1220" i="15" s="1"/>
  <c r="F1219" i="15"/>
  <c r="G1219" i="15" s="1"/>
  <c r="F1218" i="15"/>
  <c r="G1218" i="15" s="1"/>
  <c r="F1217" i="15"/>
  <c r="G1217" i="15" s="1"/>
  <c r="F1216" i="15"/>
  <c r="G1216" i="15" s="1"/>
  <c r="F1215" i="15"/>
  <c r="G1215" i="15" s="1"/>
  <c r="F1214" i="15"/>
  <c r="G1214" i="15" s="1"/>
  <c r="F1213" i="15"/>
  <c r="G1213" i="15" s="1"/>
  <c r="F1212" i="15"/>
  <c r="G1212" i="15" s="1"/>
  <c r="F1211" i="15"/>
  <c r="G1211" i="15" s="1"/>
  <c r="F1210" i="15"/>
  <c r="G1210" i="15" s="1"/>
  <c r="F1209" i="15"/>
  <c r="G1209" i="15" s="1"/>
  <c r="F1208" i="15"/>
  <c r="G1208" i="15" s="1"/>
  <c r="F1207" i="15"/>
  <c r="G1207" i="15" s="1"/>
  <c r="F1206" i="15"/>
  <c r="G1206" i="15" s="1"/>
  <c r="F1205" i="15"/>
  <c r="G1205" i="15" s="1"/>
  <c r="F1204" i="15"/>
  <c r="G1204" i="15" s="1"/>
  <c r="F1203" i="15"/>
  <c r="G1203" i="15" s="1"/>
  <c r="F1202" i="15"/>
  <c r="G1202" i="15" s="1"/>
  <c r="G1201" i="15"/>
  <c r="F1201" i="15"/>
  <c r="F1200" i="15"/>
  <c r="G1200" i="15" s="1"/>
  <c r="F1199" i="15"/>
  <c r="G1199" i="15" s="1"/>
  <c r="F1198" i="15"/>
  <c r="G1198" i="15" s="1"/>
  <c r="F1197" i="15"/>
  <c r="G1197" i="15" s="1"/>
  <c r="F1196" i="15"/>
  <c r="G1196" i="15" s="1"/>
  <c r="F1195" i="15"/>
  <c r="G1195" i="15" s="1"/>
  <c r="F1194" i="15"/>
  <c r="G1194" i="15" s="1"/>
  <c r="F1193" i="15"/>
  <c r="G1193" i="15" s="1"/>
  <c r="F1192" i="15"/>
  <c r="G1192" i="15" s="1"/>
  <c r="F1191" i="15"/>
  <c r="G1191" i="15" s="1"/>
  <c r="F1190" i="15"/>
  <c r="G1190" i="15" s="1"/>
  <c r="F1189" i="15"/>
  <c r="G1189" i="15" s="1"/>
  <c r="F1188" i="15"/>
  <c r="G1188" i="15" s="1"/>
  <c r="F1187" i="15"/>
  <c r="G1187" i="15" s="1"/>
  <c r="F1186" i="15"/>
  <c r="G1186" i="15" s="1"/>
  <c r="F1185" i="15"/>
  <c r="G1185" i="15" s="1"/>
  <c r="F1184" i="15"/>
  <c r="G1184" i="15" s="1"/>
  <c r="F1183" i="15"/>
  <c r="G1183" i="15" s="1"/>
  <c r="F1182" i="15"/>
  <c r="G1182" i="15" s="1"/>
  <c r="F1181" i="15"/>
  <c r="G1181" i="15" s="1"/>
  <c r="F1180" i="15"/>
  <c r="G1180" i="15" s="1"/>
  <c r="F1179" i="15"/>
  <c r="G1179" i="15" s="1"/>
  <c r="F1178" i="15"/>
  <c r="G1178" i="15" s="1"/>
  <c r="F1177" i="15"/>
  <c r="G1177" i="15" s="1"/>
  <c r="F1176" i="15"/>
  <c r="G1176" i="15" s="1"/>
  <c r="F1175" i="15"/>
  <c r="G1175" i="15" s="1"/>
  <c r="F1174" i="15"/>
  <c r="G1174" i="15" s="1"/>
  <c r="F1173" i="15"/>
  <c r="G1173" i="15" s="1"/>
  <c r="F1172" i="15"/>
  <c r="G1172" i="15" s="1"/>
  <c r="F1171" i="15"/>
  <c r="G1171" i="15" s="1"/>
  <c r="F1170" i="15"/>
  <c r="G1170" i="15" s="1"/>
  <c r="G1169" i="15"/>
  <c r="F1169" i="15"/>
  <c r="F1168" i="15"/>
  <c r="G1168" i="15" s="1"/>
  <c r="F1167" i="15"/>
  <c r="G1167" i="15" s="1"/>
  <c r="F1166" i="15"/>
  <c r="G1166" i="15" s="1"/>
  <c r="F1165" i="15"/>
  <c r="G1165" i="15" s="1"/>
  <c r="F1164" i="15"/>
  <c r="G1164" i="15" s="1"/>
  <c r="F1163" i="15"/>
  <c r="G1163" i="15" s="1"/>
  <c r="F1162" i="15"/>
  <c r="G1162" i="15" s="1"/>
  <c r="F1161" i="15"/>
  <c r="G1161" i="15" s="1"/>
  <c r="F1160" i="15"/>
  <c r="G1160" i="15" s="1"/>
  <c r="F1159" i="15"/>
  <c r="G1159" i="15" s="1"/>
  <c r="F1158" i="15"/>
  <c r="G1158" i="15" s="1"/>
  <c r="F1157" i="15"/>
  <c r="G1157" i="15" s="1"/>
  <c r="F1156" i="15"/>
  <c r="G1156" i="15" s="1"/>
  <c r="F1155" i="15"/>
  <c r="G1155" i="15" s="1"/>
  <c r="F1154" i="15"/>
  <c r="G1154" i="15" s="1"/>
  <c r="F1153" i="15"/>
  <c r="G1153" i="15" s="1"/>
  <c r="F1152" i="15"/>
  <c r="G1152" i="15" s="1"/>
  <c r="F1151" i="15"/>
  <c r="G1151" i="15" s="1"/>
  <c r="F1150" i="15"/>
  <c r="G1150" i="15" s="1"/>
  <c r="F1149" i="15"/>
  <c r="G1149" i="15" s="1"/>
  <c r="F1148" i="15"/>
  <c r="G1148" i="15" s="1"/>
  <c r="F1147" i="15"/>
  <c r="G1147" i="15" s="1"/>
  <c r="F1146" i="15"/>
  <c r="G1146" i="15" s="1"/>
  <c r="F1145" i="15"/>
  <c r="G1145" i="15" s="1"/>
  <c r="F1144" i="15"/>
  <c r="G1144" i="15" s="1"/>
  <c r="F1143" i="15"/>
  <c r="G1143" i="15" s="1"/>
  <c r="F1142" i="15"/>
  <c r="G1142" i="15" s="1"/>
  <c r="F1141" i="15"/>
  <c r="G1141" i="15" s="1"/>
  <c r="F1140" i="15"/>
  <c r="G1140" i="15" s="1"/>
  <c r="F1139" i="15"/>
  <c r="G1139" i="15" s="1"/>
  <c r="F1138" i="15"/>
  <c r="G1138" i="15" s="1"/>
  <c r="G1137" i="15"/>
  <c r="F1137" i="15"/>
  <c r="F1136" i="15"/>
  <c r="G1136" i="15" s="1"/>
  <c r="F1135" i="15"/>
  <c r="G1135" i="15" s="1"/>
  <c r="F1134" i="15"/>
  <c r="G1134" i="15" s="1"/>
  <c r="F1133" i="15"/>
  <c r="G1133" i="15" s="1"/>
  <c r="F1132" i="15"/>
  <c r="G1132" i="15" s="1"/>
  <c r="F1131" i="15"/>
  <c r="G1131" i="15" s="1"/>
  <c r="G1130" i="15"/>
  <c r="F1130" i="15"/>
  <c r="F1129" i="15"/>
  <c r="G1129" i="15" s="1"/>
  <c r="F1128" i="15"/>
  <c r="G1128" i="15" s="1"/>
  <c r="F1127" i="15"/>
  <c r="G1127" i="15" s="1"/>
  <c r="F1126" i="15"/>
  <c r="G1126" i="15" s="1"/>
  <c r="F1125" i="15"/>
  <c r="G1125" i="15" s="1"/>
  <c r="F1124" i="15"/>
  <c r="G1124" i="15" s="1"/>
  <c r="F1123" i="15"/>
  <c r="G1123" i="15" s="1"/>
  <c r="F1122" i="15"/>
  <c r="G1122" i="15" s="1"/>
  <c r="F1121" i="15"/>
  <c r="G1121" i="15" s="1"/>
  <c r="F1120" i="15"/>
  <c r="G1120" i="15" s="1"/>
  <c r="F1119" i="15"/>
  <c r="G1119" i="15" s="1"/>
  <c r="F1118" i="15"/>
  <c r="G1118" i="15" s="1"/>
  <c r="F1117" i="15"/>
  <c r="G1117" i="15" s="1"/>
  <c r="G1116" i="15"/>
  <c r="F1116" i="15"/>
  <c r="F1115" i="15"/>
  <c r="G1115" i="15" s="1"/>
  <c r="F1114" i="15"/>
  <c r="G1114" i="15" s="1"/>
  <c r="G1113" i="15"/>
  <c r="F1113" i="15"/>
  <c r="F1112" i="15"/>
  <c r="G1112" i="15" s="1"/>
  <c r="F1111" i="15"/>
  <c r="G1111" i="15" s="1"/>
  <c r="F1110" i="15"/>
  <c r="G1110" i="15" s="1"/>
  <c r="F1109" i="15"/>
  <c r="G1109" i="15" s="1"/>
  <c r="F1108" i="15"/>
  <c r="G1108" i="15" s="1"/>
  <c r="F1107" i="15"/>
  <c r="G1107" i="15" s="1"/>
  <c r="F1106" i="15"/>
  <c r="G1106" i="15" s="1"/>
  <c r="F1105" i="15"/>
  <c r="G1105" i="15" s="1"/>
  <c r="F1104" i="15"/>
  <c r="G1104" i="15" s="1"/>
  <c r="F1103" i="15"/>
  <c r="G1103" i="15" s="1"/>
  <c r="F1102" i="15"/>
  <c r="G1102" i="15" s="1"/>
  <c r="F1101" i="15"/>
  <c r="G1101" i="15" s="1"/>
  <c r="F1100" i="15"/>
  <c r="G1100" i="15" s="1"/>
  <c r="F1099" i="15"/>
  <c r="G1099" i="15" s="1"/>
  <c r="F1098" i="15"/>
  <c r="G1098" i="15" s="1"/>
  <c r="F1097" i="15"/>
  <c r="G1097" i="15" s="1"/>
  <c r="F1096" i="15"/>
  <c r="G1096" i="15" s="1"/>
  <c r="F1095" i="15"/>
  <c r="G1095" i="15" s="1"/>
  <c r="F1094" i="15"/>
  <c r="G1094" i="15" s="1"/>
  <c r="F1093" i="15"/>
  <c r="G1093" i="15" s="1"/>
  <c r="F1092" i="15"/>
  <c r="G1092" i="15" s="1"/>
  <c r="F1091" i="15"/>
  <c r="G1091" i="15" s="1"/>
  <c r="F1090" i="15"/>
  <c r="G1090" i="15" s="1"/>
  <c r="F1089" i="15"/>
  <c r="G1089" i="15" s="1"/>
  <c r="F1088" i="15"/>
  <c r="G1088" i="15" s="1"/>
  <c r="F1087" i="15"/>
  <c r="G1087" i="15" s="1"/>
  <c r="F1086" i="15"/>
  <c r="G1086" i="15" s="1"/>
  <c r="F1085" i="15"/>
  <c r="G1085" i="15" s="1"/>
  <c r="F1084" i="15"/>
  <c r="G1084" i="15" s="1"/>
  <c r="F1083" i="15"/>
  <c r="G1083" i="15" s="1"/>
  <c r="F1082" i="15"/>
  <c r="G1082" i="15" s="1"/>
  <c r="F1081" i="15"/>
  <c r="G1081" i="15" s="1"/>
  <c r="F1080" i="15"/>
  <c r="G1080" i="15" s="1"/>
  <c r="F1079" i="15"/>
  <c r="G1079" i="15" s="1"/>
  <c r="F1078" i="15"/>
  <c r="G1078" i="15" s="1"/>
  <c r="F1077" i="15"/>
  <c r="G1077" i="15" s="1"/>
  <c r="F1076" i="15"/>
  <c r="G1076" i="15" s="1"/>
  <c r="F1075" i="15"/>
  <c r="G1075" i="15" s="1"/>
  <c r="F1074" i="15"/>
  <c r="G1074" i="15" s="1"/>
  <c r="F1073" i="15"/>
  <c r="G1073" i="15" s="1"/>
  <c r="F1072" i="15"/>
  <c r="G1072" i="15" s="1"/>
  <c r="F1071" i="15"/>
  <c r="G1071" i="15" s="1"/>
  <c r="F1070" i="15"/>
  <c r="G1070" i="15" s="1"/>
  <c r="F1069" i="15"/>
  <c r="G1069" i="15" s="1"/>
  <c r="F1068" i="15"/>
  <c r="G1068" i="15" s="1"/>
  <c r="F1067" i="15"/>
  <c r="G1067" i="15" s="1"/>
  <c r="F1066" i="15"/>
  <c r="G1066" i="15" s="1"/>
  <c r="G1065" i="15"/>
  <c r="F1065" i="15"/>
  <c r="F1064" i="15"/>
  <c r="G1064" i="15" s="1"/>
  <c r="F1063" i="15"/>
  <c r="G1063" i="15" s="1"/>
  <c r="F1062" i="15"/>
  <c r="G1062" i="15" s="1"/>
  <c r="F1061" i="15"/>
  <c r="G1061" i="15" s="1"/>
  <c r="F1060" i="15"/>
  <c r="G1060" i="15" s="1"/>
  <c r="F1059" i="15"/>
  <c r="G1059" i="15" s="1"/>
  <c r="F1058" i="15"/>
  <c r="G1058" i="15" s="1"/>
  <c r="F1057" i="15"/>
  <c r="G1057" i="15" s="1"/>
  <c r="F1056" i="15"/>
  <c r="G1056" i="15" s="1"/>
  <c r="F1055" i="15"/>
  <c r="G1055" i="15" s="1"/>
  <c r="F1054" i="15"/>
  <c r="G1054" i="15" s="1"/>
  <c r="F1053" i="15"/>
  <c r="G1053" i="15" s="1"/>
  <c r="F1052" i="15"/>
  <c r="G1052" i="15" s="1"/>
  <c r="F1051" i="15"/>
  <c r="G1051" i="15" s="1"/>
  <c r="F1050" i="15"/>
  <c r="G1050" i="15" s="1"/>
  <c r="F1049" i="15"/>
  <c r="G1049" i="15" s="1"/>
  <c r="F1048" i="15"/>
  <c r="G1048" i="15" s="1"/>
  <c r="F1047" i="15"/>
  <c r="G1047" i="15" s="1"/>
  <c r="F1046" i="15"/>
  <c r="G1046" i="15" s="1"/>
  <c r="F1045" i="15"/>
  <c r="G1045" i="15" s="1"/>
  <c r="F1044" i="15"/>
  <c r="G1044" i="15" s="1"/>
  <c r="F1043" i="15"/>
  <c r="G1043" i="15" s="1"/>
  <c r="F1042" i="15"/>
  <c r="G1042" i="15" s="1"/>
  <c r="F1041" i="15"/>
  <c r="G1041" i="15" s="1"/>
  <c r="F1040" i="15"/>
  <c r="G1040" i="15" s="1"/>
  <c r="F1039" i="15"/>
  <c r="G1039" i="15" s="1"/>
  <c r="F1038" i="15"/>
  <c r="G1038" i="15" s="1"/>
  <c r="F1037" i="15"/>
  <c r="G1037" i="15" s="1"/>
  <c r="F1036" i="15"/>
  <c r="G1036" i="15" s="1"/>
  <c r="F1035" i="15"/>
  <c r="G1035" i="15" s="1"/>
  <c r="G1034" i="15"/>
  <c r="F1034" i="15"/>
  <c r="F1033" i="15"/>
  <c r="G1033" i="15" s="1"/>
  <c r="F1032" i="15"/>
  <c r="G1032" i="15" s="1"/>
  <c r="F1031" i="15"/>
  <c r="G1031" i="15" s="1"/>
  <c r="F1030" i="15"/>
  <c r="G1030" i="15" s="1"/>
  <c r="F1029" i="15"/>
  <c r="G1029" i="15" s="1"/>
  <c r="F1028" i="15"/>
  <c r="G1028" i="15" s="1"/>
  <c r="F1027" i="15"/>
  <c r="G1027" i="15" s="1"/>
  <c r="F1026" i="15"/>
  <c r="G1026" i="15" s="1"/>
  <c r="F1025" i="15"/>
  <c r="G1025" i="15" s="1"/>
  <c r="F1024" i="15"/>
  <c r="G1024" i="15" s="1"/>
  <c r="F1023" i="15"/>
  <c r="G1023" i="15" s="1"/>
  <c r="F1022" i="15"/>
  <c r="G1022" i="15" s="1"/>
  <c r="F1021" i="15"/>
  <c r="G1021" i="15" s="1"/>
  <c r="F1020" i="15"/>
  <c r="G1020" i="15" s="1"/>
  <c r="F1019" i="15"/>
  <c r="G1019" i="15" s="1"/>
  <c r="F1018" i="15"/>
  <c r="G1018" i="15" s="1"/>
  <c r="F1017" i="15"/>
  <c r="G1017" i="15" s="1"/>
  <c r="F1016" i="15"/>
  <c r="G1016" i="15" s="1"/>
  <c r="F1015" i="15"/>
  <c r="G1015" i="15" s="1"/>
  <c r="F1014" i="15"/>
  <c r="G1014" i="15" s="1"/>
  <c r="F1013" i="15"/>
  <c r="G1013" i="15" s="1"/>
  <c r="F1012" i="15"/>
  <c r="G1012" i="15" s="1"/>
  <c r="F1011" i="15"/>
  <c r="G1011" i="15" s="1"/>
  <c r="F1010" i="15"/>
  <c r="G1010" i="15" s="1"/>
  <c r="F1009" i="15"/>
  <c r="G1009" i="15" s="1"/>
  <c r="F1008" i="15"/>
  <c r="G1008" i="15" s="1"/>
  <c r="F1007" i="15"/>
  <c r="G1007" i="15" s="1"/>
  <c r="F1006" i="15"/>
  <c r="G1006" i="15" s="1"/>
  <c r="F1005" i="15"/>
  <c r="G1005" i="15" s="1"/>
  <c r="F1004" i="15"/>
  <c r="G1004" i="15" s="1"/>
  <c r="F1003" i="15"/>
  <c r="G1003" i="15" s="1"/>
  <c r="F1002" i="15"/>
  <c r="G1002" i="15" s="1"/>
  <c r="G1001" i="15"/>
  <c r="F1001" i="15"/>
  <c r="F1000" i="15"/>
  <c r="G1000" i="15" s="1"/>
  <c r="F999" i="15"/>
  <c r="G999" i="15" s="1"/>
  <c r="F998" i="15"/>
  <c r="G998" i="15" s="1"/>
  <c r="F997" i="15"/>
  <c r="G997" i="15" s="1"/>
  <c r="F996" i="15"/>
  <c r="G996" i="15" s="1"/>
  <c r="F995" i="15"/>
  <c r="G995" i="15" s="1"/>
  <c r="F994" i="15"/>
  <c r="G994" i="15" s="1"/>
  <c r="F993" i="15"/>
  <c r="G993" i="15" s="1"/>
  <c r="F992" i="15"/>
  <c r="G992" i="15" s="1"/>
  <c r="F991" i="15"/>
  <c r="G991" i="15" s="1"/>
  <c r="F990" i="15"/>
  <c r="G990" i="15" s="1"/>
  <c r="F989" i="15"/>
  <c r="G989" i="15" s="1"/>
  <c r="F988" i="15"/>
  <c r="G988" i="15" s="1"/>
  <c r="F987" i="15"/>
  <c r="G987" i="15" s="1"/>
  <c r="F986" i="15"/>
  <c r="G986" i="15" s="1"/>
  <c r="F985" i="15"/>
  <c r="G985" i="15" s="1"/>
  <c r="F984" i="15"/>
  <c r="G984" i="15" s="1"/>
  <c r="F983" i="15"/>
  <c r="G983" i="15" s="1"/>
  <c r="F982" i="15"/>
  <c r="G982" i="15" s="1"/>
  <c r="F981" i="15"/>
  <c r="G981" i="15" s="1"/>
  <c r="F980" i="15"/>
  <c r="G980" i="15" s="1"/>
  <c r="F979" i="15"/>
  <c r="G979" i="15" s="1"/>
  <c r="F978" i="15"/>
  <c r="G978" i="15" s="1"/>
  <c r="F977" i="15"/>
  <c r="G977" i="15" s="1"/>
  <c r="F976" i="15"/>
  <c r="G976" i="15" s="1"/>
  <c r="F975" i="15"/>
  <c r="G975" i="15" s="1"/>
  <c r="F974" i="15"/>
  <c r="G974" i="15" s="1"/>
  <c r="F973" i="15"/>
  <c r="G973" i="15" s="1"/>
  <c r="F972" i="15"/>
  <c r="G972" i="15" s="1"/>
  <c r="F971" i="15"/>
  <c r="G971" i="15" s="1"/>
  <c r="F970" i="15"/>
  <c r="G970" i="15" s="1"/>
  <c r="G969" i="15"/>
  <c r="F969" i="15"/>
  <c r="F968" i="15"/>
  <c r="G968" i="15" s="1"/>
  <c r="F967" i="15"/>
  <c r="G967" i="15" s="1"/>
  <c r="F966" i="15"/>
  <c r="G966" i="15" s="1"/>
  <c r="F965" i="15"/>
  <c r="G965" i="15" s="1"/>
  <c r="F964" i="15"/>
  <c r="G964" i="15" s="1"/>
  <c r="F963" i="15"/>
  <c r="G963" i="15" s="1"/>
  <c r="F962" i="15"/>
  <c r="G962" i="15" s="1"/>
  <c r="F961" i="15"/>
  <c r="G961" i="15" s="1"/>
  <c r="F960" i="15"/>
  <c r="G960" i="15" s="1"/>
  <c r="F959" i="15"/>
  <c r="G959" i="15" s="1"/>
  <c r="F958" i="15"/>
  <c r="G958" i="15" s="1"/>
  <c r="F957" i="15"/>
  <c r="G957" i="15" s="1"/>
  <c r="F956" i="15"/>
  <c r="G956" i="15" s="1"/>
  <c r="F955" i="15"/>
  <c r="G955" i="15" s="1"/>
  <c r="F954" i="15"/>
  <c r="G954" i="15" s="1"/>
  <c r="F953" i="15"/>
  <c r="G953" i="15" s="1"/>
  <c r="F952" i="15"/>
  <c r="G952" i="15" s="1"/>
  <c r="F951" i="15"/>
  <c r="G951" i="15" s="1"/>
  <c r="F950" i="15"/>
  <c r="G950" i="15" s="1"/>
  <c r="F949" i="15"/>
  <c r="G949" i="15" s="1"/>
  <c r="F948" i="15"/>
  <c r="G948" i="15" s="1"/>
  <c r="F947" i="15"/>
  <c r="G947" i="15" s="1"/>
  <c r="F946" i="15"/>
  <c r="G946" i="15" s="1"/>
  <c r="F945" i="15"/>
  <c r="G945" i="15" s="1"/>
  <c r="F944" i="15"/>
  <c r="G944" i="15" s="1"/>
  <c r="F943" i="15"/>
  <c r="G943" i="15" s="1"/>
  <c r="F942" i="15"/>
  <c r="G942" i="15" s="1"/>
  <c r="F941" i="15"/>
  <c r="G941" i="15" s="1"/>
  <c r="F940" i="15"/>
  <c r="G940" i="15" s="1"/>
  <c r="F939" i="15"/>
  <c r="G939" i="15" s="1"/>
  <c r="F938" i="15"/>
  <c r="G938" i="15" s="1"/>
  <c r="F937" i="15"/>
  <c r="G937" i="15" s="1"/>
  <c r="F936" i="15"/>
  <c r="G936" i="15" s="1"/>
  <c r="F935" i="15"/>
  <c r="G935" i="15" s="1"/>
  <c r="F934" i="15"/>
  <c r="G934" i="15" s="1"/>
  <c r="F933" i="15"/>
  <c r="G933" i="15" s="1"/>
  <c r="F932" i="15"/>
  <c r="G932" i="15" s="1"/>
  <c r="F931" i="15"/>
  <c r="G931" i="15" s="1"/>
  <c r="F930" i="15"/>
  <c r="G930" i="15" s="1"/>
  <c r="F929" i="15"/>
  <c r="G929" i="15" s="1"/>
  <c r="F928" i="15"/>
  <c r="G928" i="15" s="1"/>
  <c r="F927" i="15"/>
  <c r="G927" i="15" s="1"/>
  <c r="F926" i="15"/>
  <c r="G926" i="15" s="1"/>
  <c r="F925" i="15"/>
  <c r="G925" i="15" s="1"/>
  <c r="F924" i="15"/>
  <c r="G924" i="15" s="1"/>
  <c r="F923" i="15"/>
  <c r="G923" i="15" s="1"/>
  <c r="F922" i="15"/>
  <c r="G922" i="15" s="1"/>
  <c r="F921" i="15"/>
  <c r="G921" i="15" s="1"/>
  <c r="F920" i="15"/>
  <c r="G920" i="15" s="1"/>
  <c r="F919" i="15"/>
  <c r="G919" i="15" s="1"/>
  <c r="F918" i="15"/>
  <c r="G918" i="15" s="1"/>
  <c r="F917" i="15"/>
  <c r="G917" i="15" s="1"/>
  <c r="F916" i="15"/>
  <c r="G916" i="15" s="1"/>
  <c r="F915" i="15"/>
  <c r="G915" i="15" s="1"/>
  <c r="F914" i="15"/>
  <c r="G914" i="15" s="1"/>
  <c r="F913" i="15"/>
  <c r="G913" i="15" s="1"/>
  <c r="F912" i="15"/>
  <c r="G912" i="15" s="1"/>
  <c r="F911" i="15"/>
  <c r="G911" i="15" s="1"/>
  <c r="F910" i="15"/>
  <c r="G910" i="15" s="1"/>
  <c r="F909" i="15"/>
  <c r="G909" i="15" s="1"/>
  <c r="F908" i="15"/>
  <c r="G908" i="15" s="1"/>
  <c r="F907" i="15"/>
  <c r="G907" i="15" s="1"/>
  <c r="F906" i="15"/>
  <c r="G906" i="15" s="1"/>
  <c r="F905" i="15"/>
  <c r="G905" i="15" s="1"/>
  <c r="F904" i="15"/>
  <c r="G904" i="15" s="1"/>
  <c r="F903" i="15"/>
  <c r="G903" i="15" s="1"/>
  <c r="F902" i="15"/>
  <c r="G902" i="15" s="1"/>
  <c r="F901" i="15"/>
  <c r="G901" i="15" s="1"/>
  <c r="F900" i="15"/>
  <c r="G900" i="15" s="1"/>
  <c r="F899" i="15"/>
  <c r="G899" i="15" s="1"/>
  <c r="F898" i="15"/>
  <c r="G898" i="15" s="1"/>
  <c r="G897" i="15"/>
  <c r="F897" i="15"/>
  <c r="F896" i="15"/>
  <c r="G896" i="15" s="1"/>
  <c r="F895" i="15"/>
  <c r="G895" i="15" s="1"/>
  <c r="F894" i="15"/>
  <c r="G894" i="15" s="1"/>
  <c r="F893" i="15"/>
  <c r="G893" i="15" s="1"/>
  <c r="F892" i="15"/>
  <c r="G892" i="15" s="1"/>
  <c r="F891" i="15"/>
  <c r="G891" i="15" s="1"/>
  <c r="G890" i="15"/>
  <c r="F890" i="15"/>
  <c r="F889" i="15"/>
  <c r="G889" i="15" s="1"/>
  <c r="F888" i="15"/>
  <c r="G888" i="15" s="1"/>
  <c r="F887" i="15"/>
  <c r="G887" i="15" s="1"/>
  <c r="F886" i="15"/>
  <c r="G886" i="15" s="1"/>
  <c r="F885" i="15"/>
  <c r="G885" i="15" s="1"/>
  <c r="F884" i="15"/>
  <c r="G884" i="15" s="1"/>
  <c r="F883" i="15"/>
  <c r="G883" i="15" s="1"/>
  <c r="F882" i="15"/>
  <c r="G882" i="15" s="1"/>
  <c r="G881" i="15"/>
  <c r="F881" i="15"/>
  <c r="F880" i="15"/>
  <c r="G880" i="15" s="1"/>
  <c r="F879" i="15"/>
  <c r="G879" i="15" s="1"/>
  <c r="F878" i="15"/>
  <c r="G878" i="15" s="1"/>
  <c r="F877" i="15"/>
  <c r="G877" i="15" s="1"/>
  <c r="F876" i="15"/>
  <c r="G876" i="15" s="1"/>
  <c r="F875" i="15"/>
  <c r="G875" i="15" s="1"/>
  <c r="G874" i="15"/>
  <c r="F874" i="15"/>
  <c r="F873" i="15"/>
  <c r="G873" i="15" s="1"/>
  <c r="F872" i="15"/>
  <c r="G872" i="15" s="1"/>
  <c r="F871" i="15"/>
  <c r="G871" i="15" s="1"/>
  <c r="F870" i="15"/>
  <c r="G870" i="15" s="1"/>
  <c r="F869" i="15"/>
  <c r="G869" i="15" s="1"/>
  <c r="F868" i="15"/>
  <c r="G868" i="15" s="1"/>
  <c r="F867" i="15"/>
  <c r="G867" i="15" s="1"/>
  <c r="F866" i="15"/>
  <c r="G866" i="15" s="1"/>
  <c r="F865" i="15"/>
  <c r="G865" i="15" s="1"/>
  <c r="F864" i="15"/>
  <c r="G864" i="15" s="1"/>
  <c r="F863" i="15"/>
  <c r="G863" i="15" s="1"/>
  <c r="F862" i="15"/>
  <c r="G862" i="15" s="1"/>
  <c r="F861" i="15"/>
  <c r="G861" i="15" s="1"/>
  <c r="F860" i="15"/>
  <c r="G860" i="15" s="1"/>
  <c r="F859" i="15"/>
  <c r="G859" i="15" s="1"/>
  <c r="F858" i="15"/>
  <c r="G858" i="15" s="1"/>
  <c r="F857" i="15"/>
  <c r="G857" i="15" s="1"/>
  <c r="F856" i="15"/>
  <c r="G856" i="15" s="1"/>
  <c r="F855" i="15"/>
  <c r="G855" i="15" s="1"/>
  <c r="F854" i="15"/>
  <c r="G854" i="15" s="1"/>
  <c r="F853" i="15"/>
  <c r="G853" i="15" s="1"/>
  <c r="F852" i="15"/>
  <c r="G852" i="15" s="1"/>
  <c r="F851" i="15"/>
  <c r="G851" i="15" s="1"/>
  <c r="F850" i="15"/>
  <c r="G850" i="15" s="1"/>
  <c r="F849" i="15"/>
  <c r="G849" i="15" s="1"/>
  <c r="F848" i="15"/>
  <c r="G848" i="15" s="1"/>
  <c r="F847" i="15"/>
  <c r="G847" i="15" s="1"/>
  <c r="F846" i="15"/>
  <c r="G846" i="15" s="1"/>
  <c r="F845" i="15"/>
  <c r="G845" i="15" s="1"/>
  <c r="F844" i="15"/>
  <c r="G844" i="15" s="1"/>
  <c r="F843" i="15"/>
  <c r="G843" i="15" s="1"/>
  <c r="F842" i="15"/>
  <c r="G842" i="15" s="1"/>
  <c r="G841" i="15"/>
  <c r="F841" i="15"/>
  <c r="F840" i="15"/>
  <c r="G840" i="15" s="1"/>
  <c r="F839" i="15"/>
  <c r="G839" i="15" s="1"/>
  <c r="F838" i="15"/>
  <c r="G838" i="15" s="1"/>
  <c r="F837" i="15"/>
  <c r="G837" i="15" s="1"/>
  <c r="F836" i="15"/>
  <c r="G836" i="15" s="1"/>
  <c r="F835" i="15"/>
  <c r="G835" i="15" s="1"/>
  <c r="F834" i="15"/>
  <c r="G834" i="15" s="1"/>
  <c r="F833" i="15"/>
  <c r="G833" i="15" s="1"/>
  <c r="F832" i="15"/>
  <c r="G832" i="15" s="1"/>
  <c r="F831" i="15"/>
  <c r="G831" i="15" s="1"/>
  <c r="F830" i="15"/>
  <c r="G830" i="15" s="1"/>
  <c r="F829" i="15"/>
  <c r="G829" i="15" s="1"/>
  <c r="F828" i="15"/>
  <c r="G828" i="15" s="1"/>
  <c r="F827" i="15"/>
  <c r="G827" i="15" s="1"/>
  <c r="F826" i="15"/>
  <c r="G826" i="15" s="1"/>
  <c r="G825" i="15"/>
  <c r="F825" i="15"/>
  <c r="F824" i="15"/>
  <c r="G824" i="15" s="1"/>
  <c r="F823" i="15"/>
  <c r="G823" i="15" s="1"/>
  <c r="G822" i="15"/>
  <c r="F822" i="15"/>
  <c r="F821" i="15"/>
  <c r="G821" i="15" s="1"/>
  <c r="F820" i="15"/>
  <c r="G820" i="15" s="1"/>
  <c r="F819" i="15"/>
  <c r="G819" i="15" s="1"/>
  <c r="F818" i="15"/>
  <c r="G818" i="15" s="1"/>
  <c r="F817" i="15"/>
  <c r="G817" i="15" s="1"/>
  <c r="F816" i="15"/>
  <c r="G816" i="15" s="1"/>
  <c r="F815" i="15"/>
  <c r="G815" i="15" s="1"/>
  <c r="F814" i="15"/>
  <c r="G814" i="15" s="1"/>
  <c r="F813" i="15"/>
  <c r="G813" i="15" s="1"/>
  <c r="F812" i="15"/>
  <c r="G812" i="15" s="1"/>
  <c r="F811" i="15"/>
  <c r="G811" i="15" s="1"/>
  <c r="F810" i="15"/>
  <c r="G810" i="15" s="1"/>
  <c r="F809" i="15"/>
  <c r="G809" i="15" s="1"/>
  <c r="F808" i="15"/>
  <c r="G808" i="15" s="1"/>
  <c r="F807" i="15"/>
  <c r="G807" i="15" s="1"/>
  <c r="F806" i="15"/>
  <c r="G806" i="15" s="1"/>
  <c r="F805" i="15"/>
  <c r="G805" i="15" s="1"/>
  <c r="F804" i="15"/>
  <c r="G804" i="15" s="1"/>
  <c r="F803" i="15"/>
  <c r="G803" i="15" s="1"/>
  <c r="F802" i="15"/>
  <c r="G802" i="15" s="1"/>
  <c r="F801" i="15"/>
  <c r="G801" i="15" s="1"/>
  <c r="F800" i="15"/>
  <c r="G800" i="15" s="1"/>
  <c r="F799" i="15"/>
  <c r="G799" i="15" s="1"/>
  <c r="F798" i="15"/>
  <c r="G798" i="15" s="1"/>
  <c r="F797" i="15"/>
  <c r="G797" i="15" s="1"/>
  <c r="F796" i="15"/>
  <c r="G796" i="15" s="1"/>
  <c r="F795" i="15"/>
  <c r="G795" i="15" s="1"/>
  <c r="F794" i="15"/>
  <c r="G794" i="15" s="1"/>
  <c r="F793" i="15"/>
  <c r="G793" i="15" s="1"/>
  <c r="F792" i="15"/>
  <c r="G792" i="15" s="1"/>
  <c r="F791" i="15"/>
  <c r="G791" i="15" s="1"/>
  <c r="F790" i="15"/>
  <c r="G790" i="15" s="1"/>
  <c r="F789" i="15"/>
  <c r="G789" i="15" s="1"/>
  <c r="F788" i="15"/>
  <c r="G788" i="15" s="1"/>
  <c r="F787" i="15"/>
  <c r="G787" i="15" s="1"/>
  <c r="F786" i="15"/>
  <c r="G786" i="15" s="1"/>
  <c r="F785" i="15"/>
  <c r="G785" i="15" s="1"/>
  <c r="F784" i="15"/>
  <c r="G784" i="15" s="1"/>
  <c r="F783" i="15"/>
  <c r="G783" i="15" s="1"/>
  <c r="F782" i="15"/>
  <c r="G782" i="15" s="1"/>
  <c r="F781" i="15"/>
  <c r="G781" i="15" s="1"/>
  <c r="F780" i="15"/>
  <c r="G780" i="15" s="1"/>
  <c r="F779" i="15"/>
  <c r="G779" i="15" s="1"/>
  <c r="F778" i="15"/>
  <c r="G778" i="15" s="1"/>
  <c r="G777" i="15"/>
  <c r="F777" i="15"/>
  <c r="F776" i="15"/>
  <c r="G776" i="15" s="1"/>
  <c r="F775" i="15"/>
  <c r="G775" i="15" s="1"/>
  <c r="F774" i="15"/>
  <c r="G774" i="15" s="1"/>
  <c r="F773" i="15"/>
  <c r="G773" i="15" s="1"/>
  <c r="F772" i="15"/>
  <c r="G772" i="15" s="1"/>
  <c r="F771" i="15"/>
  <c r="G771" i="15" s="1"/>
  <c r="G770" i="15"/>
  <c r="F770" i="15"/>
  <c r="F769" i="15"/>
  <c r="G769" i="15" s="1"/>
  <c r="F768" i="15"/>
  <c r="G768" i="15" s="1"/>
  <c r="G767" i="15"/>
  <c r="F767" i="15"/>
  <c r="F766" i="15"/>
  <c r="G766" i="15" s="1"/>
  <c r="F765" i="15"/>
  <c r="G765" i="15" s="1"/>
  <c r="F764" i="15"/>
  <c r="G764" i="15" s="1"/>
  <c r="F763" i="15"/>
  <c r="G763" i="15" s="1"/>
  <c r="F762" i="15"/>
  <c r="G762" i="15" s="1"/>
  <c r="F761" i="15"/>
  <c r="G761" i="15" s="1"/>
  <c r="F760" i="15"/>
  <c r="G760" i="15" s="1"/>
  <c r="F759" i="15"/>
  <c r="G759" i="15" s="1"/>
  <c r="F758" i="15"/>
  <c r="G758" i="15" s="1"/>
  <c r="F757" i="15"/>
  <c r="G757" i="15" s="1"/>
  <c r="F756" i="15"/>
  <c r="G756" i="15" s="1"/>
  <c r="F755" i="15"/>
  <c r="G755" i="15" s="1"/>
  <c r="G754" i="15"/>
  <c r="F754" i="15"/>
  <c r="F753" i="15"/>
  <c r="G753" i="15" s="1"/>
  <c r="F752" i="15"/>
  <c r="G752" i="15" s="1"/>
  <c r="F751" i="15"/>
  <c r="G751" i="15" s="1"/>
  <c r="F750" i="15"/>
  <c r="G750" i="15" s="1"/>
  <c r="F749" i="15"/>
  <c r="G749" i="15" s="1"/>
  <c r="F748" i="15"/>
  <c r="G748" i="15" s="1"/>
  <c r="F747" i="15"/>
  <c r="G747" i="15" s="1"/>
  <c r="F746" i="15"/>
  <c r="G746" i="15" s="1"/>
  <c r="F745" i="15"/>
  <c r="G745" i="15" s="1"/>
  <c r="F744" i="15"/>
  <c r="G744" i="15" s="1"/>
  <c r="F743" i="15"/>
  <c r="G743" i="15" s="1"/>
  <c r="F742" i="15"/>
  <c r="G742" i="15" s="1"/>
  <c r="F741" i="15"/>
  <c r="G741" i="15" s="1"/>
  <c r="F740" i="15"/>
  <c r="G740" i="15" s="1"/>
  <c r="F739" i="15"/>
  <c r="G739" i="15" s="1"/>
  <c r="G738" i="15"/>
  <c r="F738" i="15"/>
  <c r="F737" i="15"/>
  <c r="G737" i="15" s="1"/>
  <c r="F736" i="15"/>
  <c r="G736" i="15" s="1"/>
  <c r="F735" i="15"/>
  <c r="G735" i="15" s="1"/>
  <c r="F734" i="15"/>
  <c r="G734" i="15" s="1"/>
  <c r="F733" i="15"/>
  <c r="G733" i="15" s="1"/>
  <c r="F732" i="15"/>
  <c r="G732" i="15" s="1"/>
  <c r="F731" i="15"/>
  <c r="G731" i="15" s="1"/>
  <c r="F730" i="15"/>
  <c r="G730" i="15" s="1"/>
  <c r="F729" i="15"/>
  <c r="G729" i="15" s="1"/>
  <c r="F728" i="15"/>
  <c r="G728" i="15" s="1"/>
  <c r="F727" i="15"/>
  <c r="G727" i="15" s="1"/>
  <c r="G726" i="15"/>
  <c r="F726" i="15"/>
  <c r="F725" i="15"/>
  <c r="G725" i="15" s="1"/>
  <c r="F724" i="15"/>
  <c r="G724" i="15" s="1"/>
  <c r="F723" i="15"/>
  <c r="G723" i="15" s="1"/>
  <c r="F722" i="15"/>
  <c r="G722" i="15" s="1"/>
  <c r="F721" i="15"/>
  <c r="G721" i="15" s="1"/>
  <c r="F720" i="15"/>
  <c r="G720" i="15" s="1"/>
  <c r="F719" i="15"/>
  <c r="G719" i="15" s="1"/>
  <c r="F718" i="15"/>
  <c r="G718" i="15" s="1"/>
  <c r="F717" i="15"/>
  <c r="G717" i="15" s="1"/>
  <c r="F716" i="15"/>
  <c r="G716" i="15" s="1"/>
  <c r="G715" i="15"/>
  <c r="F715" i="15"/>
  <c r="F714" i="15"/>
  <c r="G714" i="15" s="1"/>
  <c r="F713" i="15"/>
  <c r="G713" i="15" s="1"/>
  <c r="F712" i="15"/>
  <c r="G712" i="15" s="1"/>
  <c r="F711" i="15"/>
  <c r="G711" i="15" s="1"/>
  <c r="F710" i="15"/>
  <c r="G710" i="15" s="1"/>
  <c r="F709" i="15"/>
  <c r="G709" i="15" s="1"/>
  <c r="F708" i="15"/>
  <c r="G708" i="15" s="1"/>
  <c r="F707" i="15"/>
  <c r="G707" i="15" s="1"/>
  <c r="F706" i="15"/>
  <c r="G706" i="15" s="1"/>
  <c r="F705" i="15"/>
  <c r="G705" i="15" s="1"/>
  <c r="F704" i="15"/>
  <c r="G704" i="15" s="1"/>
  <c r="F703" i="15"/>
  <c r="G703" i="15" s="1"/>
  <c r="F702" i="15"/>
  <c r="G702" i="15" s="1"/>
  <c r="F701" i="15"/>
  <c r="G701" i="15" s="1"/>
  <c r="F700" i="15"/>
  <c r="G700" i="15" s="1"/>
  <c r="F699" i="15"/>
  <c r="G699" i="15" s="1"/>
  <c r="F698" i="15"/>
  <c r="G698" i="15" s="1"/>
  <c r="F697" i="15"/>
  <c r="G697" i="15" s="1"/>
  <c r="F696" i="15"/>
  <c r="G696" i="15" s="1"/>
  <c r="F695" i="15"/>
  <c r="G695" i="15" s="1"/>
  <c r="F694" i="15"/>
  <c r="G694" i="15" s="1"/>
  <c r="G693" i="15"/>
  <c r="F693" i="15"/>
  <c r="F692" i="15"/>
  <c r="G692" i="15" s="1"/>
  <c r="F691" i="15"/>
  <c r="G691" i="15" s="1"/>
  <c r="F690" i="15"/>
  <c r="G690" i="15" s="1"/>
  <c r="F689" i="15"/>
  <c r="G689" i="15" s="1"/>
  <c r="F688" i="15"/>
  <c r="G688" i="15" s="1"/>
  <c r="F687" i="15"/>
  <c r="G687" i="15" s="1"/>
  <c r="F686" i="15"/>
  <c r="G686" i="15" s="1"/>
  <c r="F685" i="15"/>
  <c r="G685" i="15" s="1"/>
  <c r="F684" i="15"/>
  <c r="G684" i="15" s="1"/>
  <c r="F683" i="15"/>
  <c r="G683" i="15" s="1"/>
  <c r="F682" i="15"/>
  <c r="G682" i="15" s="1"/>
  <c r="F681" i="15"/>
  <c r="G681" i="15" s="1"/>
  <c r="F680" i="15"/>
  <c r="G680" i="15" s="1"/>
  <c r="F679" i="15"/>
  <c r="G679" i="15" s="1"/>
  <c r="F678" i="15"/>
  <c r="G678" i="15" s="1"/>
  <c r="F677" i="15"/>
  <c r="G677" i="15" s="1"/>
  <c r="F676" i="15"/>
  <c r="G676" i="15" s="1"/>
  <c r="F675" i="15"/>
  <c r="G675" i="15" s="1"/>
  <c r="F674" i="15"/>
  <c r="G674" i="15" s="1"/>
  <c r="F673" i="15"/>
  <c r="G673" i="15" s="1"/>
  <c r="F672" i="15"/>
  <c r="G672" i="15" s="1"/>
  <c r="F671" i="15"/>
  <c r="G671" i="15" s="1"/>
  <c r="F670" i="15"/>
  <c r="G670" i="15" s="1"/>
  <c r="F669" i="15"/>
  <c r="G669" i="15" s="1"/>
  <c r="F668" i="15"/>
  <c r="G668" i="15" s="1"/>
  <c r="F667" i="15"/>
  <c r="G667" i="15" s="1"/>
  <c r="F666" i="15"/>
  <c r="G666" i="15" s="1"/>
  <c r="G665" i="15"/>
  <c r="F665" i="15"/>
  <c r="F664" i="15"/>
  <c r="G664" i="15" s="1"/>
  <c r="F663" i="15"/>
  <c r="G663" i="15" s="1"/>
  <c r="F662" i="15"/>
  <c r="G662" i="15" s="1"/>
  <c r="F661" i="15"/>
  <c r="G661" i="15" s="1"/>
  <c r="F660" i="15"/>
  <c r="G660" i="15" s="1"/>
  <c r="G659" i="15"/>
  <c r="F659" i="15"/>
  <c r="F658" i="15"/>
  <c r="G658" i="15" s="1"/>
  <c r="F657" i="15"/>
  <c r="G657" i="15" s="1"/>
  <c r="F656" i="15"/>
  <c r="G656" i="15" s="1"/>
  <c r="F655" i="15"/>
  <c r="G655" i="15" s="1"/>
  <c r="F654" i="15"/>
  <c r="G654" i="15" s="1"/>
  <c r="G653" i="15"/>
  <c r="F653" i="15"/>
  <c r="F652" i="15"/>
  <c r="G652" i="15" s="1"/>
  <c r="F651" i="15"/>
  <c r="G651" i="15" s="1"/>
  <c r="F650" i="15"/>
  <c r="G650" i="15" s="1"/>
  <c r="F649" i="15"/>
  <c r="G649" i="15" s="1"/>
  <c r="F648" i="15"/>
  <c r="G648" i="15" s="1"/>
  <c r="F647" i="15"/>
  <c r="G647" i="15" s="1"/>
  <c r="F646" i="15"/>
  <c r="G646" i="15" s="1"/>
  <c r="F645" i="15"/>
  <c r="G645" i="15" s="1"/>
  <c r="F644" i="15"/>
  <c r="G644" i="15" s="1"/>
  <c r="F643" i="15"/>
  <c r="G643" i="15" s="1"/>
  <c r="G642" i="15"/>
  <c r="F642" i="15"/>
  <c r="F641" i="15"/>
  <c r="G641" i="15" s="1"/>
  <c r="F640" i="15"/>
  <c r="G640" i="15" s="1"/>
  <c r="F639" i="15"/>
  <c r="G639" i="15" s="1"/>
  <c r="F638" i="15"/>
  <c r="G638" i="15" s="1"/>
  <c r="F637" i="15"/>
  <c r="G637" i="15" s="1"/>
  <c r="F636" i="15"/>
  <c r="G636" i="15" s="1"/>
  <c r="G635" i="15"/>
  <c r="F635" i="15"/>
  <c r="F634" i="15"/>
  <c r="G634" i="15" s="1"/>
  <c r="F633" i="15"/>
  <c r="G633" i="15" s="1"/>
  <c r="F632" i="15"/>
  <c r="G632" i="15" s="1"/>
  <c r="F631" i="15"/>
  <c r="G631" i="15" s="1"/>
  <c r="F630" i="15"/>
  <c r="G630" i="15" s="1"/>
  <c r="G629" i="15"/>
  <c r="F629" i="15"/>
  <c r="F628" i="15"/>
  <c r="G628" i="15" s="1"/>
  <c r="F627" i="15"/>
  <c r="G627" i="15" s="1"/>
  <c r="F626" i="15"/>
  <c r="G626" i="15" s="1"/>
  <c r="F625" i="15"/>
  <c r="G625" i="15" s="1"/>
  <c r="F624" i="15"/>
  <c r="G624" i="15" s="1"/>
  <c r="F623" i="15"/>
  <c r="G623" i="15" s="1"/>
  <c r="F622" i="15"/>
  <c r="G622" i="15" s="1"/>
  <c r="F621" i="15"/>
  <c r="G621" i="15" s="1"/>
  <c r="F620" i="15"/>
  <c r="G620" i="15" s="1"/>
  <c r="G619" i="15"/>
  <c r="F619" i="15"/>
  <c r="F618" i="15"/>
  <c r="G618" i="15" s="1"/>
  <c r="F617" i="15"/>
  <c r="G617" i="15" s="1"/>
  <c r="F616" i="15"/>
  <c r="G616" i="15" s="1"/>
  <c r="F615" i="15"/>
  <c r="G615" i="15" s="1"/>
  <c r="F614" i="15"/>
  <c r="G614" i="15" s="1"/>
  <c r="F613" i="15"/>
  <c r="G613" i="15" s="1"/>
  <c r="F612" i="15"/>
  <c r="G612" i="15" s="1"/>
  <c r="F611" i="15"/>
  <c r="G611" i="15" s="1"/>
  <c r="F610" i="15"/>
  <c r="G610" i="15" s="1"/>
  <c r="F609" i="15"/>
  <c r="G609" i="15" s="1"/>
  <c r="F608" i="15"/>
  <c r="G608" i="15" s="1"/>
  <c r="F607" i="15"/>
  <c r="G607" i="15" s="1"/>
  <c r="F606" i="15"/>
  <c r="G606" i="15" s="1"/>
  <c r="F605" i="15"/>
  <c r="G605" i="15" s="1"/>
  <c r="F604" i="15"/>
  <c r="G604" i="15" s="1"/>
  <c r="F603" i="15"/>
  <c r="G603" i="15" s="1"/>
  <c r="F602" i="15"/>
  <c r="G602" i="15" s="1"/>
  <c r="G601" i="15"/>
  <c r="F601" i="15"/>
  <c r="F600" i="15"/>
  <c r="G600" i="15" s="1"/>
  <c r="F599" i="15"/>
  <c r="G599" i="15" s="1"/>
  <c r="F598" i="15"/>
  <c r="G598" i="15" s="1"/>
  <c r="F597" i="15"/>
  <c r="G597" i="15" s="1"/>
  <c r="F596" i="15"/>
  <c r="G596" i="15" s="1"/>
  <c r="G595" i="15"/>
  <c r="F595" i="15"/>
  <c r="F594" i="15"/>
  <c r="G594" i="15" s="1"/>
  <c r="F593" i="15"/>
  <c r="G593" i="15" s="1"/>
  <c r="F592" i="15"/>
  <c r="G592" i="15" s="1"/>
  <c r="F591" i="15"/>
  <c r="G591" i="15" s="1"/>
  <c r="F590" i="15"/>
  <c r="G590" i="15" s="1"/>
  <c r="F589" i="15"/>
  <c r="G589" i="15" s="1"/>
  <c r="F588" i="15"/>
  <c r="G588" i="15" s="1"/>
  <c r="F587" i="15"/>
  <c r="G587" i="15" s="1"/>
  <c r="F586" i="15"/>
  <c r="G586" i="15" s="1"/>
  <c r="G585" i="15"/>
  <c r="F585" i="15"/>
  <c r="F584" i="15"/>
  <c r="G584" i="15" s="1"/>
  <c r="F583" i="15"/>
  <c r="G583" i="15" s="1"/>
  <c r="F582" i="15"/>
  <c r="G582" i="15" s="1"/>
  <c r="F581" i="15"/>
  <c r="G581" i="15" s="1"/>
  <c r="F580" i="15"/>
  <c r="G580" i="15" s="1"/>
  <c r="F579" i="15"/>
  <c r="G579" i="15" s="1"/>
  <c r="G578" i="15"/>
  <c r="F578" i="15"/>
  <c r="F577" i="15"/>
  <c r="G577" i="15" s="1"/>
  <c r="F576" i="15"/>
  <c r="G576" i="15" s="1"/>
  <c r="F575" i="15"/>
  <c r="G575" i="15" s="1"/>
  <c r="F574" i="15"/>
  <c r="G574" i="15" s="1"/>
  <c r="F573" i="15"/>
  <c r="G573" i="15" s="1"/>
  <c r="F572" i="15"/>
  <c r="G572" i="15" s="1"/>
  <c r="F571" i="15"/>
  <c r="G571" i="15" s="1"/>
  <c r="F570" i="15"/>
  <c r="G570" i="15" s="1"/>
  <c r="F569" i="15"/>
  <c r="G569" i="15" s="1"/>
  <c r="F568" i="15"/>
  <c r="G568" i="15" s="1"/>
  <c r="F567" i="15"/>
  <c r="G567" i="15" s="1"/>
  <c r="F566" i="15"/>
  <c r="G566" i="15" s="1"/>
  <c r="F565" i="15"/>
  <c r="G565" i="15" s="1"/>
  <c r="F564" i="15"/>
  <c r="G564" i="15" s="1"/>
  <c r="F563" i="15"/>
  <c r="G563" i="15" s="1"/>
  <c r="F562" i="15"/>
  <c r="G562" i="15" s="1"/>
  <c r="F561" i="15"/>
  <c r="G561" i="15" s="1"/>
  <c r="F560" i="15"/>
  <c r="G560" i="15" s="1"/>
  <c r="F559" i="15"/>
  <c r="G559" i="15" s="1"/>
  <c r="F558" i="15"/>
  <c r="G558" i="15" s="1"/>
  <c r="F557" i="15"/>
  <c r="G557" i="15" s="1"/>
  <c r="F556" i="15"/>
  <c r="G556" i="15" s="1"/>
  <c r="F555" i="15"/>
  <c r="G555" i="15" s="1"/>
  <c r="F554" i="15"/>
  <c r="G554" i="15" s="1"/>
  <c r="F553" i="15"/>
  <c r="G553" i="15" s="1"/>
  <c r="F552" i="15"/>
  <c r="G552" i="15" s="1"/>
  <c r="G551" i="15"/>
  <c r="F551" i="15"/>
  <c r="F550" i="15"/>
  <c r="G550" i="15" s="1"/>
  <c r="F549" i="15"/>
  <c r="G549" i="15" s="1"/>
  <c r="F548" i="15"/>
  <c r="G548" i="15" s="1"/>
  <c r="F547" i="15"/>
  <c r="G547" i="15" s="1"/>
  <c r="F546" i="15"/>
  <c r="G546" i="15" s="1"/>
  <c r="G545" i="15"/>
  <c r="F545" i="15"/>
  <c r="F544" i="15"/>
  <c r="G544" i="15" s="1"/>
  <c r="F543" i="15"/>
  <c r="G543" i="15" s="1"/>
  <c r="F542" i="15"/>
  <c r="G542" i="15" s="1"/>
  <c r="F541" i="15"/>
  <c r="G541" i="15" s="1"/>
  <c r="F540" i="15"/>
  <c r="G540" i="15" s="1"/>
  <c r="F539" i="15"/>
  <c r="G539" i="15" s="1"/>
  <c r="F538" i="15"/>
  <c r="G538" i="15" s="1"/>
  <c r="F537" i="15"/>
  <c r="G537" i="15" s="1"/>
  <c r="F536" i="15"/>
  <c r="G536" i="15" s="1"/>
  <c r="F535" i="15"/>
  <c r="G535" i="15" s="1"/>
  <c r="F534" i="15"/>
  <c r="G534" i="15" s="1"/>
  <c r="F533" i="15"/>
  <c r="G533" i="15" s="1"/>
  <c r="F532" i="15"/>
  <c r="G532" i="15" s="1"/>
  <c r="G531" i="15"/>
  <c r="F531" i="15"/>
  <c r="F530" i="15"/>
  <c r="G530" i="15" s="1"/>
  <c r="F529" i="15"/>
  <c r="G529" i="15" s="1"/>
  <c r="F528" i="15"/>
  <c r="G528" i="15" s="1"/>
  <c r="F527" i="15"/>
  <c r="G527" i="15" s="1"/>
  <c r="F526" i="15"/>
  <c r="G526" i="15" s="1"/>
  <c r="G525" i="15"/>
  <c r="F525" i="15"/>
  <c r="F524" i="15"/>
  <c r="G524" i="15" s="1"/>
  <c r="F523" i="15"/>
  <c r="G523" i="15" s="1"/>
  <c r="F522" i="15"/>
  <c r="G522" i="15" s="1"/>
  <c r="F521" i="15"/>
  <c r="G521" i="15" s="1"/>
  <c r="F520" i="15"/>
  <c r="G520" i="15" s="1"/>
  <c r="G519" i="15"/>
  <c r="F519" i="15"/>
  <c r="F518" i="15"/>
  <c r="G518" i="15" s="1"/>
  <c r="F517" i="15"/>
  <c r="G517" i="15" s="1"/>
  <c r="F516" i="15"/>
  <c r="G516" i="15" s="1"/>
  <c r="F515" i="15"/>
  <c r="G515" i="15" s="1"/>
  <c r="F514" i="15"/>
  <c r="G514" i="15" s="1"/>
  <c r="G513" i="15"/>
  <c r="F513" i="15"/>
  <c r="F512" i="15"/>
  <c r="G512" i="15" s="1"/>
  <c r="F511" i="15"/>
  <c r="G511" i="15" s="1"/>
  <c r="F510" i="15"/>
  <c r="G510" i="15" s="1"/>
  <c r="F509" i="15"/>
  <c r="G509" i="15" s="1"/>
  <c r="F508" i="15"/>
  <c r="G508" i="15" s="1"/>
  <c r="F507" i="15"/>
  <c r="G507" i="15" s="1"/>
  <c r="F506" i="15"/>
  <c r="G506" i="15" s="1"/>
  <c r="F505" i="15"/>
  <c r="G505" i="15" s="1"/>
  <c r="F504" i="15"/>
  <c r="G504" i="15" s="1"/>
  <c r="F503" i="15"/>
  <c r="G503" i="15" s="1"/>
  <c r="F502" i="15"/>
  <c r="G502" i="15" s="1"/>
  <c r="G501" i="15"/>
  <c r="F501" i="15"/>
  <c r="F500" i="15"/>
  <c r="G500" i="15" s="1"/>
  <c r="F499" i="15"/>
  <c r="G499" i="15" s="1"/>
  <c r="F498" i="15"/>
  <c r="G498" i="15" s="1"/>
  <c r="F497" i="15"/>
  <c r="G497" i="15" s="1"/>
  <c r="F496" i="15"/>
  <c r="G496" i="15" s="1"/>
  <c r="F495" i="15"/>
  <c r="G495" i="15" s="1"/>
  <c r="F494" i="15"/>
  <c r="G494" i="15" s="1"/>
  <c r="F493" i="15"/>
  <c r="G493" i="15" s="1"/>
  <c r="F492" i="15"/>
  <c r="G492" i="15" s="1"/>
  <c r="F491" i="15"/>
  <c r="G491" i="15" s="1"/>
  <c r="F490" i="15"/>
  <c r="G490" i="15" s="1"/>
  <c r="G489" i="15"/>
  <c r="F489" i="15"/>
  <c r="F488" i="15"/>
  <c r="G488" i="15" s="1"/>
  <c r="F487" i="15"/>
  <c r="G487" i="15" s="1"/>
  <c r="F486" i="15"/>
  <c r="G486" i="15" s="1"/>
  <c r="F485" i="15"/>
  <c r="G485" i="15" s="1"/>
  <c r="F484" i="15"/>
  <c r="G484" i="15" s="1"/>
  <c r="F483" i="15"/>
  <c r="G483" i="15" s="1"/>
  <c r="F482" i="15"/>
  <c r="G482" i="15" s="1"/>
  <c r="F481" i="15"/>
  <c r="G481" i="15" s="1"/>
  <c r="F480" i="15"/>
  <c r="G480" i="15" s="1"/>
  <c r="G479" i="15"/>
  <c r="F479" i="15"/>
  <c r="F478" i="15"/>
  <c r="G478" i="15" s="1"/>
  <c r="F477" i="15"/>
  <c r="G477" i="15" s="1"/>
  <c r="F476" i="15"/>
  <c r="G476" i="15" s="1"/>
  <c r="F475" i="15"/>
  <c r="G475" i="15" s="1"/>
  <c r="F474" i="15"/>
  <c r="G474" i="15" s="1"/>
  <c r="F473" i="15"/>
  <c r="G473" i="15" s="1"/>
  <c r="F472" i="15"/>
  <c r="G472" i="15" s="1"/>
  <c r="F471" i="15"/>
  <c r="G471" i="15" s="1"/>
  <c r="F470" i="15"/>
  <c r="G470" i="15" s="1"/>
  <c r="G469" i="15"/>
  <c r="F469" i="15"/>
  <c r="F468" i="15"/>
  <c r="G468" i="15" s="1"/>
  <c r="F467" i="15"/>
  <c r="G467" i="15" s="1"/>
  <c r="F466" i="15"/>
  <c r="G466" i="15" s="1"/>
  <c r="F465" i="15"/>
  <c r="G465" i="15" s="1"/>
  <c r="F464" i="15"/>
  <c r="G464" i="15" s="1"/>
  <c r="F463" i="15"/>
  <c r="G463" i="15" s="1"/>
  <c r="F462" i="15"/>
  <c r="G462" i="15" s="1"/>
  <c r="F461" i="15"/>
  <c r="G461" i="15" s="1"/>
  <c r="F460" i="15"/>
  <c r="G460" i="15" s="1"/>
  <c r="F459" i="15"/>
  <c r="G459" i="15" s="1"/>
  <c r="F458" i="15"/>
  <c r="G458" i="15" s="1"/>
  <c r="F457" i="15"/>
  <c r="G457" i="15" s="1"/>
  <c r="F456" i="15"/>
  <c r="G456" i="15" s="1"/>
  <c r="G455" i="15"/>
  <c r="F455" i="15"/>
  <c r="F454" i="15"/>
  <c r="G454" i="15" s="1"/>
  <c r="F453" i="15"/>
  <c r="G453" i="15" s="1"/>
  <c r="F452" i="15"/>
  <c r="G452" i="15" s="1"/>
  <c r="F451" i="15"/>
  <c r="G451" i="15" s="1"/>
  <c r="G450" i="15"/>
  <c r="F450" i="15"/>
  <c r="G449" i="15"/>
  <c r="F449" i="15"/>
  <c r="F448" i="15"/>
  <c r="G448" i="15" s="1"/>
  <c r="F447" i="15"/>
  <c r="G447" i="15" s="1"/>
  <c r="F446" i="15"/>
  <c r="G446" i="15" s="1"/>
  <c r="F445" i="15"/>
  <c r="G445" i="15" s="1"/>
  <c r="F444" i="15"/>
  <c r="G444" i="15" s="1"/>
  <c r="G443" i="15"/>
  <c r="F443" i="15"/>
  <c r="F442" i="15"/>
  <c r="G442" i="15" s="1"/>
  <c r="F441" i="15"/>
  <c r="G441" i="15" s="1"/>
  <c r="F440" i="15"/>
  <c r="G440" i="15" s="1"/>
  <c r="F439" i="15"/>
  <c r="G439" i="15" s="1"/>
  <c r="F438" i="15"/>
  <c r="G438" i="15" s="1"/>
  <c r="F437" i="15"/>
  <c r="G437" i="15" s="1"/>
  <c r="F436" i="15"/>
  <c r="G436" i="15" s="1"/>
  <c r="F435" i="15"/>
  <c r="G435" i="15" s="1"/>
  <c r="G434" i="15"/>
  <c r="F434" i="15"/>
  <c r="F433" i="15"/>
  <c r="G433" i="15" s="1"/>
  <c r="F432" i="15"/>
  <c r="G432" i="15" s="1"/>
  <c r="F431" i="15"/>
  <c r="G431" i="15" s="1"/>
  <c r="F430" i="15"/>
  <c r="G430" i="15" s="1"/>
  <c r="F429" i="15"/>
  <c r="G429" i="15" s="1"/>
  <c r="F428" i="15"/>
  <c r="G428" i="15" s="1"/>
  <c r="G427" i="15"/>
  <c r="F427" i="15"/>
  <c r="F426" i="15"/>
  <c r="G426" i="15" s="1"/>
  <c r="F425" i="15"/>
  <c r="G425" i="15" s="1"/>
  <c r="F424" i="15"/>
  <c r="G424" i="15" s="1"/>
  <c r="F423" i="15"/>
  <c r="G423" i="15" s="1"/>
  <c r="F422" i="15"/>
  <c r="G422" i="15" s="1"/>
  <c r="F421" i="15"/>
  <c r="G421" i="15" s="1"/>
  <c r="F420" i="15"/>
  <c r="G420" i="15" s="1"/>
  <c r="F419" i="15"/>
  <c r="G419" i="15" s="1"/>
  <c r="F418" i="15"/>
  <c r="G418" i="15" s="1"/>
  <c r="F417" i="15"/>
  <c r="G417" i="15" s="1"/>
  <c r="F416" i="15"/>
  <c r="G416" i="15" s="1"/>
  <c r="F415" i="15"/>
  <c r="G415" i="15" s="1"/>
  <c r="F414" i="15"/>
  <c r="G414" i="15" s="1"/>
  <c r="F413" i="15"/>
  <c r="G413" i="15" s="1"/>
  <c r="F412" i="15"/>
  <c r="G412" i="15" s="1"/>
  <c r="G411" i="15"/>
  <c r="F411" i="15"/>
  <c r="F410" i="15"/>
  <c r="G410" i="15" s="1"/>
  <c r="F409" i="15"/>
  <c r="G409" i="15" s="1"/>
  <c r="F408" i="15"/>
  <c r="G408" i="15" s="1"/>
  <c r="F407" i="15"/>
  <c r="G407" i="15" s="1"/>
  <c r="F406" i="15"/>
  <c r="G406" i="15" s="1"/>
  <c r="F405" i="15"/>
  <c r="G405" i="15" s="1"/>
  <c r="F404" i="15"/>
  <c r="G404" i="15" s="1"/>
  <c r="F403" i="15"/>
  <c r="G403" i="15" s="1"/>
  <c r="F402" i="15"/>
  <c r="G402" i="15" s="1"/>
  <c r="F401" i="15"/>
  <c r="G401" i="15" s="1"/>
  <c r="F400" i="15"/>
  <c r="G400" i="15" s="1"/>
  <c r="F399" i="15"/>
  <c r="G399" i="15" s="1"/>
  <c r="F398" i="15"/>
  <c r="G398" i="15" s="1"/>
  <c r="F397" i="15"/>
  <c r="G397" i="15" s="1"/>
  <c r="F396" i="15"/>
  <c r="G396" i="15" s="1"/>
  <c r="F395" i="15"/>
  <c r="G395" i="15" s="1"/>
  <c r="G394" i="15"/>
  <c r="F394" i="15"/>
  <c r="G393" i="15"/>
  <c r="F393" i="15"/>
  <c r="F392" i="15"/>
  <c r="G392" i="15" s="1"/>
  <c r="F391" i="15"/>
  <c r="G391" i="15" s="1"/>
  <c r="F390" i="15"/>
  <c r="G390" i="15" s="1"/>
  <c r="F389" i="15"/>
  <c r="G389" i="15" s="1"/>
  <c r="F388" i="15"/>
  <c r="G388" i="15" s="1"/>
  <c r="F387" i="15"/>
  <c r="G387" i="15" s="1"/>
  <c r="F386" i="15"/>
  <c r="G386" i="15" s="1"/>
  <c r="G385" i="15"/>
  <c r="F385" i="15"/>
  <c r="F384" i="15"/>
  <c r="G384" i="15" s="1"/>
  <c r="F383" i="15"/>
  <c r="G383" i="15" s="1"/>
  <c r="F382" i="15"/>
  <c r="G382" i="15" s="1"/>
  <c r="F381" i="15"/>
  <c r="G381" i="15" s="1"/>
  <c r="F380" i="15"/>
  <c r="G380" i="15" s="1"/>
  <c r="G379" i="15"/>
  <c r="F379" i="15"/>
  <c r="F378" i="15"/>
  <c r="G378" i="15" s="1"/>
  <c r="F377" i="15"/>
  <c r="G377" i="15" s="1"/>
  <c r="F376" i="15"/>
  <c r="G376" i="15" s="1"/>
  <c r="F375" i="15"/>
  <c r="G375" i="15" s="1"/>
  <c r="F374" i="15"/>
  <c r="G374" i="15" s="1"/>
  <c r="G373" i="15"/>
  <c r="F373" i="15"/>
  <c r="F372" i="15"/>
  <c r="G372" i="15" s="1"/>
  <c r="F371" i="15"/>
  <c r="G371" i="15" s="1"/>
  <c r="F370" i="15"/>
  <c r="G370" i="15" s="1"/>
  <c r="F369" i="15"/>
  <c r="G369" i="15" s="1"/>
  <c r="F368" i="15"/>
  <c r="G368" i="15" s="1"/>
  <c r="F367" i="15"/>
  <c r="G367" i="15" s="1"/>
  <c r="F366" i="15"/>
  <c r="G366" i="15" s="1"/>
  <c r="F365" i="15"/>
  <c r="G365" i="15" s="1"/>
  <c r="F364" i="15"/>
  <c r="G364" i="15" s="1"/>
  <c r="F363" i="15"/>
  <c r="G363" i="15" s="1"/>
  <c r="F362" i="15"/>
  <c r="G362" i="15" s="1"/>
  <c r="F361" i="15"/>
  <c r="G361" i="15" s="1"/>
  <c r="F360" i="15"/>
  <c r="G360" i="15" s="1"/>
  <c r="G359" i="15"/>
  <c r="F359" i="15"/>
  <c r="F358" i="15"/>
  <c r="G358" i="15" s="1"/>
  <c r="F357" i="15"/>
  <c r="G357" i="15" s="1"/>
  <c r="F356" i="15"/>
  <c r="G356" i="15" s="1"/>
  <c r="F355" i="15"/>
  <c r="G355" i="15" s="1"/>
  <c r="F354" i="15"/>
  <c r="G354" i="15" s="1"/>
  <c r="G353" i="15"/>
  <c r="F353" i="15"/>
  <c r="F352" i="15"/>
  <c r="G352" i="15" s="1"/>
  <c r="F351" i="15"/>
  <c r="G351" i="15" s="1"/>
  <c r="F350" i="15"/>
  <c r="G350" i="15" s="1"/>
  <c r="F349" i="15"/>
  <c r="G349" i="15" s="1"/>
  <c r="F348" i="15"/>
  <c r="G348" i="15" s="1"/>
  <c r="G347" i="15"/>
  <c r="F347" i="15"/>
  <c r="F346" i="15"/>
  <c r="G346" i="15" s="1"/>
  <c r="F345" i="15"/>
  <c r="G345" i="15" s="1"/>
  <c r="F344" i="15"/>
  <c r="G344" i="15" s="1"/>
  <c r="F343" i="15"/>
  <c r="G343" i="15" s="1"/>
  <c r="F342" i="15"/>
  <c r="G342" i="15" s="1"/>
  <c r="G341" i="15"/>
  <c r="F341" i="15"/>
  <c r="F340" i="15"/>
  <c r="G340" i="15" s="1"/>
  <c r="F339" i="15"/>
  <c r="G339" i="15" s="1"/>
  <c r="F338" i="15"/>
  <c r="G338" i="15" s="1"/>
  <c r="F337" i="15"/>
  <c r="G337" i="15" s="1"/>
  <c r="F336" i="15"/>
  <c r="G336" i="15" s="1"/>
  <c r="F335" i="15"/>
  <c r="G335" i="15" s="1"/>
  <c r="F334" i="15"/>
  <c r="G334" i="15" s="1"/>
  <c r="F333" i="15"/>
  <c r="G333" i="15" s="1"/>
  <c r="F332" i="15"/>
  <c r="G332" i="15" s="1"/>
  <c r="F331" i="15"/>
  <c r="G331" i="15" s="1"/>
  <c r="G330" i="15"/>
  <c r="F330" i="15"/>
  <c r="F329" i="15"/>
  <c r="G329" i="15" s="1"/>
  <c r="F328" i="15"/>
  <c r="G328" i="15" s="1"/>
  <c r="G327" i="15"/>
  <c r="F327" i="15"/>
  <c r="F326" i="15"/>
  <c r="G326" i="15" s="1"/>
  <c r="F325" i="15"/>
  <c r="G325" i="15" s="1"/>
  <c r="F324" i="15"/>
  <c r="G324" i="15" s="1"/>
  <c r="F323" i="15"/>
  <c r="G323" i="15" s="1"/>
  <c r="G322" i="15"/>
  <c r="F322" i="15"/>
  <c r="G321" i="15"/>
  <c r="F321" i="15"/>
  <c r="F320" i="15"/>
  <c r="G320" i="15" s="1"/>
  <c r="F319" i="15"/>
  <c r="G319" i="15" s="1"/>
  <c r="F318" i="15"/>
  <c r="G318" i="15" s="1"/>
  <c r="F317" i="15"/>
  <c r="G317" i="15" s="1"/>
  <c r="F316" i="15"/>
  <c r="G316" i="15" s="1"/>
  <c r="G315" i="15"/>
  <c r="F315" i="15"/>
  <c r="F314" i="15"/>
  <c r="G314" i="15" s="1"/>
  <c r="F313" i="15"/>
  <c r="G313" i="15" s="1"/>
  <c r="F312" i="15"/>
  <c r="G312" i="15" s="1"/>
  <c r="F311" i="15"/>
  <c r="G311" i="15" s="1"/>
  <c r="F310" i="15"/>
  <c r="G310" i="15" s="1"/>
  <c r="F309" i="15"/>
  <c r="G309" i="15" s="1"/>
  <c r="F308" i="15"/>
  <c r="G308" i="15" s="1"/>
  <c r="F307" i="15"/>
  <c r="G307" i="15" s="1"/>
  <c r="F306" i="15"/>
  <c r="G306" i="15" s="1"/>
  <c r="F305" i="15"/>
  <c r="G305" i="15" s="1"/>
  <c r="F304" i="15"/>
  <c r="G304" i="15" s="1"/>
  <c r="F303" i="15"/>
  <c r="G303" i="15" s="1"/>
  <c r="F302" i="15"/>
  <c r="G302" i="15" s="1"/>
  <c r="F301" i="15"/>
  <c r="G301" i="15" s="1"/>
  <c r="F300" i="15"/>
  <c r="G300" i="15" s="1"/>
  <c r="F299" i="15"/>
  <c r="G299" i="15" s="1"/>
  <c r="G298" i="15"/>
  <c r="F298" i="15"/>
  <c r="G297" i="15"/>
  <c r="F297" i="15"/>
  <c r="F296" i="15"/>
  <c r="G296" i="15" s="1"/>
  <c r="F295" i="15"/>
  <c r="G295" i="15" s="1"/>
  <c r="F294" i="15"/>
  <c r="G294" i="15" s="1"/>
  <c r="F293" i="15"/>
  <c r="G293" i="15" s="1"/>
  <c r="F292" i="15"/>
  <c r="G292" i="15" s="1"/>
  <c r="F291" i="15"/>
  <c r="G291" i="15" s="1"/>
  <c r="F290" i="15"/>
  <c r="G290" i="15" s="1"/>
  <c r="G289" i="15"/>
  <c r="F289" i="15"/>
  <c r="F288" i="15"/>
  <c r="G288" i="15" s="1"/>
  <c r="F287" i="15"/>
  <c r="G287" i="15" s="1"/>
  <c r="F286" i="15"/>
  <c r="G286" i="15" s="1"/>
  <c r="F285" i="15"/>
  <c r="G285" i="15" s="1"/>
  <c r="F284" i="15"/>
  <c r="G284" i="15" s="1"/>
  <c r="F283" i="15"/>
  <c r="G283" i="15" s="1"/>
  <c r="F282" i="15"/>
  <c r="G282" i="15" s="1"/>
  <c r="F281" i="15"/>
  <c r="G281" i="15" s="1"/>
  <c r="F280" i="15"/>
  <c r="G280" i="15" s="1"/>
  <c r="F279" i="15"/>
  <c r="G279" i="15" s="1"/>
  <c r="F278" i="15"/>
  <c r="G278" i="15" s="1"/>
  <c r="F277" i="15"/>
  <c r="G277" i="15" s="1"/>
  <c r="F276" i="15"/>
  <c r="G276" i="15" s="1"/>
  <c r="F275" i="15"/>
  <c r="G275" i="15" s="1"/>
  <c r="F274" i="15"/>
  <c r="G274" i="15" s="1"/>
  <c r="F273" i="15"/>
  <c r="G273" i="15" s="1"/>
  <c r="F272" i="15"/>
  <c r="G272" i="15" s="1"/>
  <c r="F271" i="15"/>
  <c r="G271" i="15" s="1"/>
  <c r="F270" i="15"/>
  <c r="G270" i="15" s="1"/>
  <c r="F269" i="15"/>
  <c r="G269" i="15" s="1"/>
  <c r="F268" i="15"/>
  <c r="G268" i="15" s="1"/>
  <c r="F267" i="15"/>
  <c r="G267" i="15" s="1"/>
  <c r="F266" i="15"/>
  <c r="G266" i="15" s="1"/>
  <c r="F265" i="15"/>
  <c r="G265" i="15" s="1"/>
  <c r="F264" i="15"/>
  <c r="G264" i="15" s="1"/>
  <c r="F263" i="15"/>
  <c r="G263" i="15" s="1"/>
  <c r="F262" i="15"/>
  <c r="G262" i="15" s="1"/>
  <c r="F261" i="15"/>
  <c r="G261" i="15" s="1"/>
  <c r="F260" i="15"/>
  <c r="G260" i="15" s="1"/>
  <c r="F259" i="15"/>
  <c r="G259" i="15" s="1"/>
  <c r="F258" i="15"/>
  <c r="G258" i="15" s="1"/>
  <c r="F257" i="15"/>
  <c r="G257" i="15" s="1"/>
  <c r="F256" i="15"/>
  <c r="G256" i="15" s="1"/>
  <c r="F255" i="15"/>
  <c r="G255" i="15" s="1"/>
  <c r="F254" i="15"/>
  <c r="G254" i="15" s="1"/>
  <c r="F253" i="15"/>
  <c r="G253" i="15" s="1"/>
  <c r="F252" i="15"/>
  <c r="G252" i="15" s="1"/>
  <c r="F251" i="15"/>
  <c r="G251" i="15" s="1"/>
  <c r="F250" i="15"/>
  <c r="G250" i="15" s="1"/>
  <c r="F249" i="15"/>
  <c r="G249" i="15" s="1"/>
  <c r="F248" i="15"/>
  <c r="G248" i="15" s="1"/>
  <c r="F247" i="15"/>
  <c r="G247" i="15" s="1"/>
  <c r="F246" i="15"/>
  <c r="G246" i="15" s="1"/>
  <c r="F245" i="15"/>
  <c r="G245" i="15" s="1"/>
  <c r="F244" i="15"/>
  <c r="G244" i="15" s="1"/>
  <c r="F243" i="15"/>
  <c r="G243" i="15" s="1"/>
  <c r="F242" i="15"/>
  <c r="G242" i="15" s="1"/>
  <c r="F241" i="15"/>
  <c r="G241" i="15" s="1"/>
  <c r="F240" i="15"/>
  <c r="G240" i="15" s="1"/>
  <c r="F239" i="15"/>
  <c r="G239" i="15" s="1"/>
  <c r="F238" i="15"/>
  <c r="G238" i="15" s="1"/>
  <c r="F237" i="15"/>
  <c r="G237" i="15" s="1"/>
  <c r="F236" i="15"/>
  <c r="G236" i="15" s="1"/>
  <c r="F235" i="15"/>
  <c r="G235" i="15" s="1"/>
  <c r="F234" i="15"/>
  <c r="G234" i="15" s="1"/>
  <c r="F233" i="15"/>
  <c r="G233" i="15" s="1"/>
  <c r="F232" i="15"/>
  <c r="G232" i="15" s="1"/>
  <c r="G231" i="15"/>
  <c r="F231" i="15"/>
  <c r="F230" i="15"/>
  <c r="G230" i="15" s="1"/>
  <c r="F229" i="15"/>
  <c r="G229" i="15" s="1"/>
  <c r="F228" i="15"/>
  <c r="G228" i="15" s="1"/>
  <c r="F227" i="15"/>
  <c r="G227" i="15" s="1"/>
  <c r="F226" i="15"/>
  <c r="G226" i="15" s="1"/>
  <c r="F225" i="15"/>
  <c r="G225" i="15" s="1"/>
  <c r="F224" i="15"/>
  <c r="G224" i="15" s="1"/>
  <c r="F223" i="15"/>
  <c r="G223" i="15" s="1"/>
  <c r="F222" i="15"/>
  <c r="G222" i="15" s="1"/>
  <c r="F221" i="15"/>
  <c r="G221" i="15" s="1"/>
  <c r="F220" i="15"/>
  <c r="G220" i="15" s="1"/>
  <c r="G219" i="15"/>
  <c r="F219" i="15"/>
  <c r="F218" i="15"/>
  <c r="G218" i="15" s="1"/>
  <c r="F217" i="15"/>
  <c r="G217" i="15" s="1"/>
  <c r="F216" i="15"/>
  <c r="G216" i="15" s="1"/>
  <c r="F215" i="15"/>
  <c r="G215" i="15" s="1"/>
  <c r="G214" i="15"/>
  <c r="F214" i="15"/>
  <c r="F213" i="15"/>
  <c r="G213" i="15" s="1"/>
  <c r="F212" i="15"/>
  <c r="G212" i="15" s="1"/>
  <c r="F211" i="15"/>
  <c r="G211" i="15" s="1"/>
  <c r="F210" i="15"/>
  <c r="G210" i="15" s="1"/>
  <c r="F209" i="15"/>
  <c r="G209" i="15" s="1"/>
  <c r="F208" i="15"/>
  <c r="G208" i="15" s="1"/>
  <c r="F207" i="15"/>
  <c r="G207" i="15" s="1"/>
  <c r="F206" i="15"/>
  <c r="G206" i="15" s="1"/>
  <c r="F205" i="15"/>
  <c r="G205" i="15" s="1"/>
  <c r="F204" i="15"/>
  <c r="G204" i="15" s="1"/>
  <c r="G203" i="15"/>
  <c r="F203" i="15"/>
  <c r="F202" i="15"/>
  <c r="G202" i="15" s="1"/>
  <c r="F201" i="15"/>
  <c r="G201" i="15" s="1"/>
  <c r="F200" i="15"/>
  <c r="G200" i="15" s="1"/>
  <c r="F199" i="15"/>
  <c r="G199" i="15" s="1"/>
  <c r="F198" i="15"/>
  <c r="G198" i="15" s="1"/>
  <c r="F197" i="15"/>
  <c r="G197" i="15" s="1"/>
  <c r="F196" i="15"/>
  <c r="G196" i="15" s="1"/>
  <c r="F195" i="15"/>
  <c r="G195" i="15" s="1"/>
  <c r="F194" i="15"/>
  <c r="G194" i="15" s="1"/>
  <c r="F193" i="15"/>
  <c r="G193" i="15" s="1"/>
  <c r="F192" i="15"/>
  <c r="G192" i="15" s="1"/>
  <c r="F191" i="15"/>
  <c r="G191" i="15" s="1"/>
  <c r="F190" i="15"/>
  <c r="G190" i="15" s="1"/>
  <c r="F189" i="15"/>
  <c r="G189" i="15" s="1"/>
  <c r="F188" i="15"/>
  <c r="G188" i="15" s="1"/>
  <c r="F187" i="15"/>
  <c r="G187" i="15" s="1"/>
  <c r="F186" i="15"/>
  <c r="G186" i="15" s="1"/>
  <c r="G185" i="15"/>
  <c r="F185" i="15"/>
  <c r="F184" i="15"/>
  <c r="G184" i="15" s="1"/>
  <c r="F183" i="15"/>
  <c r="G183" i="15" s="1"/>
  <c r="F182" i="15"/>
  <c r="G182" i="15" s="1"/>
  <c r="F181" i="15"/>
  <c r="G181" i="15" s="1"/>
  <c r="F180" i="15"/>
  <c r="G180" i="15" s="1"/>
  <c r="F179" i="15"/>
  <c r="G179" i="15" s="1"/>
  <c r="F178" i="15"/>
  <c r="G178" i="15" s="1"/>
  <c r="F177" i="15"/>
  <c r="G177" i="15" s="1"/>
  <c r="F176" i="15"/>
  <c r="G176" i="15" s="1"/>
  <c r="F175" i="15"/>
  <c r="G175" i="15" s="1"/>
  <c r="F174" i="15"/>
  <c r="G174" i="15" s="1"/>
  <c r="F173" i="15"/>
  <c r="G173" i="15" s="1"/>
  <c r="F172" i="15"/>
  <c r="G172" i="15" s="1"/>
  <c r="F171" i="15"/>
  <c r="G171" i="15" s="1"/>
  <c r="F170" i="15"/>
  <c r="G170" i="15" s="1"/>
  <c r="G169" i="15"/>
  <c r="F169" i="15"/>
  <c r="F168" i="15"/>
  <c r="G168" i="15" s="1"/>
  <c r="F167" i="15"/>
  <c r="G167" i="15" s="1"/>
  <c r="F166" i="15"/>
  <c r="G166" i="15" s="1"/>
  <c r="F165" i="15"/>
  <c r="G165" i="15" s="1"/>
  <c r="F164" i="15"/>
  <c r="G164" i="15" s="1"/>
  <c r="F163" i="15"/>
  <c r="G163" i="15" s="1"/>
  <c r="F162" i="15"/>
  <c r="G162" i="15" s="1"/>
  <c r="F161" i="15"/>
  <c r="G161" i="15" s="1"/>
  <c r="F160" i="15"/>
  <c r="G160" i="15" s="1"/>
  <c r="F159" i="15"/>
  <c r="G159" i="15" s="1"/>
  <c r="F158" i="15"/>
  <c r="G158" i="15" s="1"/>
  <c r="F157" i="15"/>
  <c r="G157" i="15" s="1"/>
  <c r="F156" i="15"/>
  <c r="G156" i="15" s="1"/>
  <c r="F155" i="15"/>
  <c r="G155" i="15" s="1"/>
  <c r="F154" i="15"/>
  <c r="G154" i="15" s="1"/>
  <c r="F153" i="15"/>
  <c r="G153" i="15" s="1"/>
  <c r="F152" i="15"/>
  <c r="G152" i="15" s="1"/>
  <c r="F151" i="15"/>
  <c r="G151" i="15" s="1"/>
  <c r="F150" i="15"/>
  <c r="G150" i="15" s="1"/>
  <c r="F149" i="15"/>
  <c r="G149" i="15" s="1"/>
  <c r="F148" i="15"/>
  <c r="G148" i="15" s="1"/>
  <c r="F147" i="15"/>
  <c r="G147" i="15" s="1"/>
  <c r="F146" i="15"/>
  <c r="G146" i="15" s="1"/>
  <c r="F145" i="15"/>
  <c r="G145" i="15" s="1"/>
  <c r="F144" i="15"/>
  <c r="G144" i="15" s="1"/>
  <c r="F143" i="15"/>
  <c r="G143" i="15" s="1"/>
  <c r="F142" i="15"/>
  <c r="G142" i="15" s="1"/>
  <c r="F141" i="15"/>
  <c r="G141" i="15" s="1"/>
  <c r="F140" i="15"/>
  <c r="G140" i="15" s="1"/>
  <c r="F139" i="15"/>
  <c r="G139" i="15" s="1"/>
  <c r="G138" i="15"/>
  <c r="F138" i="15"/>
  <c r="F137" i="15"/>
  <c r="G137" i="15" s="1"/>
  <c r="F136" i="15"/>
  <c r="G136" i="15" s="1"/>
  <c r="F135" i="15"/>
  <c r="G135" i="15" s="1"/>
  <c r="F134" i="15"/>
  <c r="G134" i="15" s="1"/>
  <c r="F133" i="15"/>
  <c r="G133" i="15" s="1"/>
  <c r="F132" i="15"/>
  <c r="G132" i="15" s="1"/>
  <c r="F131" i="15"/>
  <c r="G131" i="15" s="1"/>
  <c r="G130" i="15"/>
  <c r="F130" i="15"/>
  <c r="F129" i="15"/>
  <c r="G129" i="15" s="1"/>
  <c r="F128" i="15"/>
  <c r="G128" i="15" s="1"/>
  <c r="G127" i="15"/>
  <c r="F127" i="15"/>
  <c r="F126" i="15"/>
  <c r="G126" i="15" s="1"/>
  <c r="F125" i="15"/>
  <c r="G125" i="15" s="1"/>
  <c r="F124" i="15"/>
  <c r="G124" i="15" s="1"/>
  <c r="F123" i="15"/>
  <c r="G123" i="15" s="1"/>
  <c r="F122" i="15"/>
  <c r="G122" i="15" s="1"/>
  <c r="G121" i="15"/>
  <c r="F121" i="15"/>
  <c r="F120" i="15"/>
  <c r="G120" i="15" s="1"/>
  <c r="F119" i="15"/>
  <c r="G119" i="15" s="1"/>
  <c r="F118" i="15"/>
  <c r="G118" i="15" s="1"/>
  <c r="F117" i="15"/>
  <c r="G117" i="15" s="1"/>
  <c r="F116" i="15"/>
  <c r="G116" i="15" s="1"/>
  <c r="G115" i="15"/>
  <c r="F115" i="15"/>
  <c r="F114" i="15"/>
  <c r="G114" i="15" s="1"/>
  <c r="F113" i="15"/>
  <c r="G113" i="15" s="1"/>
  <c r="F112" i="15"/>
  <c r="G112" i="15" s="1"/>
  <c r="F111" i="15"/>
  <c r="G111" i="15" s="1"/>
  <c r="F110" i="15"/>
  <c r="G110" i="15" s="1"/>
  <c r="G109" i="15"/>
  <c r="F109" i="15"/>
  <c r="F108" i="15"/>
  <c r="G108" i="15" s="1"/>
  <c r="G107" i="15"/>
  <c r="F107" i="15"/>
  <c r="F106" i="15"/>
  <c r="G106" i="15" s="1"/>
  <c r="F105" i="15"/>
  <c r="G105" i="15" s="1"/>
  <c r="F104" i="15"/>
  <c r="G104" i="15" s="1"/>
  <c r="F103" i="15"/>
  <c r="G103" i="15" s="1"/>
  <c r="F102" i="15"/>
  <c r="G102" i="15" s="1"/>
  <c r="F101" i="15"/>
  <c r="G101" i="15" s="1"/>
  <c r="F100" i="15"/>
  <c r="G100" i="15" s="1"/>
  <c r="F99" i="15"/>
  <c r="G99" i="15" s="1"/>
  <c r="G98" i="15"/>
  <c r="F98" i="15"/>
  <c r="F97" i="15"/>
  <c r="G97" i="15" s="1"/>
  <c r="F96" i="15"/>
  <c r="G96" i="15" s="1"/>
  <c r="G95" i="15"/>
  <c r="F95" i="15"/>
  <c r="F94" i="15"/>
  <c r="G94" i="15" s="1"/>
  <c r="F93" i="15"/>
  <c r="G93" i="15" s="1"/>
  <c r="F92" i="15"/>
  <c r="G92" i="15" s="1"/>
  <c r="F91" i="15"/>
  <c r="G91" i="15" s="1"/>
  <c r="F90" i="15"/>
  <c r="G90" i="15" s="1"/>
  <c r="F89" i="15"/>
  <c r="G89" i="15" s="1"/>
  <c r="F88" i="15"/>
  <c r="G88" i="15" s="1"/>
  <c r="F87" i="15"/>
  <c r="G87" i="15" s="1"/>
  <c r="F86" i="15"/>
  <c r="G86" i="15" s="1"/>
  <c r="F85" i="15"/>
  <c r="G85" i="15" s="1"/>
  <c r="F84" i="15"/>
  <c r="G84" i="15" s="1"/>
  <c r="G83" i="15"/>
  <c r="F83" i="15"/>
  <c r="F82" i="15"/>
  <c r="G82" i="15" s="1"/>
  <c r="F81" i="15"/>
  <c r="G81" i="15" s="1"/>
  <c r="F80" i="15"/>
  <c r="G80" i="15" s="1"/>
  <c r="G79" i="15"/>
  <c r="F79" i="15"/>
  <c r="F78" i="15"/>
  <c r="G78" i="15" s="1"/>
  <c r="F77" i="15"/>
  <c r="G77" i="15" s="1"/>
  <c r="F76" i="15"/>
  <c r="G76" i="15" s="1"/>
  <c r="F75" i="15"/>
  <c r="G75" i="15" s="1"/>
  <c r="G74" i="15"/>
  <c r="F74" i="15"/>
  <c r="F73" i="15"/>
  <c r="G73" i="15" s="1"/>
  <c r="F72" i="15"/>
  <c r="G72" i="15" s="1"/>
  <c r="F71" i="15"/>
  <c r="G71" i="15" s="1"/>
  <c r="G70" i="15"/>
  <c r="F70" i="15"/>
  <c r="F69" i="15"/>
  <c r="G69" i="15" s="1"/>
  <c r="F68" i="15"/>
  <c r="G68" i="15" s="1"/>
  <c r="F67" i="15"/>
  <c r="G67" i="15" s="1"/>
  <c r="F66" i="15"/>
  <c r="G66" i="15" s="1"/>
  <c r="F65" i="15"/>
  <c r="G65" i="15" s="1"/>
  <c r="F64" i="15"/>
  <c r="G64" i="15" s="1"/>
  <c r="G63" i="15"/>
  <c r="F63" i="15"/>
  <c r="F62" i="15"/>
  <c r="G62" i="15" s="1"/>
  <c r="F61" i="15"/>
  <c r="G61" i="15" s="1"/>
  <c r="F60" i="15"/>
  <c r="G60" i="15" s="1"/>
  <c r="F59" i="15"/>
  <c r="G59" i="15" s="1"/>
  <c r="F58" i="15"/>
  <c r="G58" i="15" s="1"/>
  <c r="F57" i="15"/>
  <c r="G57" i="15" s="1"/>
  <c r="F56" i="15"/>
  <c r="G56" i="15" s="1"/>
  <c r="F55" i="15"/>
  <c r="G55" i="15" s="1"/>
  <c r="F54" i="15"/>
  <c r="G54" i="15" s="1"/>
  <c r="F53" i="15"/>
  <c r="G53" i="15" s="1"/>
  <c r="F52" i="15"/>
  <c r="G52" i="15" s="1"/>
  <c r="F51" i="15"/>
  <c r="G51" i="15" s="1"/>
  <c r="G50" i="15"/>
  <c r="F50" i="15"/>
  <c r="F49" i="15"/>
  <c r="G49" i="15" s="1"/>
  <c r="F48" i="15"/>
  <c r="G48" i="15" s="1"/>
  <c r="F47" i="15"/>
  <c r="G47" i="15" s="1"/>
  <c r="F46" i="15"/>
  <c r="G46" i="15" s="1"/>
  <c r="F45" i="15"/>
  <c r="G45" i="15" s="1"/>
  <c r="F44" i="15"/>
  <c r="G44" i="15" s="1"/>
  <c r="F43" i="15"/>
  <c r="G43" i="15" s="1"/>
  <c r="F42" i="15"/>
  <c r="G42" i="15" s="1"/>
  <c r="F41" i="15"/>
  <c r="G41" i="15" s="1"/>
  <c r="F40" i="15"/>
  <c r="G40" i="15" s="1"/>
  <c r="F39" i="15"/>
  <c r="G39" i="15" s="1"/>
  <c r="F38" i="15"/>
  <c r="G38" i="15" s="1"/>
  <c r="F37" i="15"/>
  <c r="G37" i="15" s="1"/>
  <c r="F36" i="15"/>
  <c r="G36" i="15" s="1"/>
  <c r="F35" i="15"/>
  <c r="G35" i="15" s="1"/>
  <c r="F34" i="15"/>
  <c r="G34" i="15" s="1"/>
  <c r="F33" i="15"/>
  <c r="G33" i="15" s="1"/>
  <c r="F32" i="15"/>
  <c r="G32" i="15" s="1"/>
  <c r="F31" i="15"/>
  <c r="G31" i="15" s="1"/>
  <c r="F30" i="15"/>
  <c r="G30" i="15" s="1"/>
  <c r="F29" i="15"/>
  <c r="G29" i="15" s="1"/>
  <c r="F28" i="15"/>
  <c r="G28" i="15" s="1"/>
  <c r="G27" i="15"/>
  <c r="F27" i="15"/>
  <c r="F26" i="15"/>
  <c r="G26" i="15" s="1"/>
  <c r="F25" i="15"/>
  <c r="G25" i="15" s="1"/>
  <c r="F24" i="15"/>
  <c r="G24" i="15" s="1"/>
  <c r="G23" i="15"/>
  <c r="F23" i="15"/>
  <c r="F22" i="15"/>
  <c r="G22" i="15" s="1"/>
  <c r="F21" i="15"/>
  <c r="G21" i="15" s="1"/>
  <c r="F20" i="15"/>
  <c r="G20" i="15" s="1"/>
  <c r="F19" i="15"/>
  <c r="G19" i="15" s="1"/>
  <c r="G18" i="15"/>
  <c r="F18" i="15"/>
  <c r="F17" i="15"/>
  <c r="G17" i="15" s="1"/>
  <c r="F16" i="15"/>
  <c r="G16" i="15" s="1"/>
  <c r="G15" i="15"/>
  <c r="F15" i="15"/>
  <c r="F14" i="15"/>
  <c r="G14" i="15" s="1"/>
  <c r="F13" i="15"/>
  <c r="G13" i="15" s="1"/>
  <c r="F12" i="15"/>
  <c r="G12" i="15" s="1"/>
  <c r="F11" i="15"/>
  <c r="G11" i="15" s="1"/>
  <c r="F10" i="15"/>
  <c r="G10" i="15" s="1"/>
  <c r="F9" i="15"/>
  <c r="G9" i="15" s="1"/>
  <c r="F8" i="15"/>
  <c r="G8" i="15" s="1"/>
  <c r="F7" i="15"/>
  <c r="G7" i="15" s="1"/>
  <c r="F6" i="15"/>
  <c r="G6" i="15" s="1"/>
  <c r="F5" i="15"/>
  <c r="G5" i="15" s="1"/>
  <c r="F4" i="15"/>
  <c r="G4" i="15" s="1"/>
  <c r="C4" i="15"/>
  <c r="L5" i="15"/>
  <c r="M5" i="15"/>
  <c r="N5" i="15"/>
  <c r="O5" i="15"/>
  <c r="AD5" i="15" s="1"/>
  <c r="P5" i="15"/>
  <c r="Q5" i="15"/>
  <c r="R5" i="15"/>
  <c r="S5" i="15"/>
  <c r="T5" i="15"/>
  <c r="U5" i="15"/>
  <c r="V5" i="15"/>
  <c r="W5" i="15"/>
  <c r="X5" i="15"/>
  <c r="Y5" i="15"/>
  <c r="L6" i="15"/>
  <c r="M6" i="15"/>
  <c r="N6" i="15"/>
  <c r="O6" i="15"/>
  <c r="P6" i="15"/>
  <c r="Q6" i="15"/>
  <c r="R6" i="15"/>
  <c r="S6" i="15"/>
  <c r="AE6" i="15" s="1"/>
  <c r="T6" i="15"/>
  <c r="U6" i="15"/>
  <c r="V6" i="15"/>
  <c r="AF6" i="15" s="1"/>
  <c r="W6" i="15"/>
  <c r="X6" i="15"/>
  <c r="Y6" i="15"/>
  <c r="L7" i="15"/>
  <c r="M7" i="15"/>
  <c r="N7" i="15"/>
  <c r="O7" i="15"/>
  <c r="P7" i="15"/>
  <c r="Q7" i="15"/>
  <c r="R7" i="15"/>
  <c r="S7" i="15"/>
  <c r="T7" i="15"/>
  <c r="U7" i="15"/>
  <c r="V7" i="15"/>
  <c r="W7" i="15"/>
  <c r="X7" i="15"/>
  <c r="Y7" i="15"/>
  <c r="L8" i="15"/>
  <c r="M8" i="15"/>
  <c r="N8" i="15"/>
  <c r="O8" i="15"/>
  <c r="P8" i="15"/>
  <c r="Q8" i="15"/>
  <c r="R8" i="15"/>
  <c r="S8" i="15"/>
  <c r="T8" i="15"/>
  <c r="U8" i="15"/>
  <c r="V8" i="15"/>
  <c r="AF8" i="15" s="1"/>
  <c r="W8" i="15"/>
  <c r="X8" i="15"/>
  <c r="Y8" i="15"/>
  <c r="L9" i="15"/>
  <c r="M9" i="15"/>
  <c r="N9" i="15"/>
  <c r="O9" i="15"/>
  <c r="AD9" i="15" s="1"/>
  <c r="P9" i="15"/>
  <c r="Q9" i="15"/>
  <c r="R9" i="15"/>
  <c r="S9" i="15"/>
  <c r="T9" i="15"/>
  <c r="U9" i="15"/>
  <c r="V9" i="15"/>
  <c r="W9" i="15"/>
  <c r="X9" i="15"/>
  <c r="Y9" i="15"/>
  <c r="L10" i="15"/>
  <c r="M10" i="15"/>
  <c r="N10" i="15"/>
  <c r="O10" i="15"/>
  <c r="P10" i="15"/>
  <c r="Q10" i="15"/>
  <c r="R10" i="15"/>
  <c r="S10" i="15"/>
  <c r="AE10" i="15" s="1"/>
  <c r="T10" i="15"/>
  <c r="U10" i="15"/>
  <c r="V10" i="15"/>
  <c r="AF10" i="15" s="1"/>
  <c r="W10" i="15"/>
  <c r="X10" i="15"/>
  <c r="Y10" i="15"/>
  <c r="L11" i="15"/>
  <c r="M11" i="15"/>
  <c r="N11" i="15"/>
  <c r="O11" i="15"/>
  <c r="AD11" i="15" s="1"/>
  <c r="P11" i="15"/>
  <c r="Q11" i="15"/>
  <c r="R11" i="15"/>
  <c r="S11" i="15"/>
  <c r="T11" i="15"/>
  <c r="U11" i="15"/>
  <c r="V11" i="15"/>
  <c r="W11" i="15"/>
  <c r="X11" i="15"/>
  <c r="Y11" i="15"/>
  <c r="L12" i="15"/>
  <c r="M12" i="15"/>
  <c r="N12" i="15"/>
  <c r="O12" i="15"/>
  <c r="P12" i="15"/>
  <c r="Q12" i="15"/>
  <c r="R12" i="15"/>
  <c r="S12" i="15"/>
  <c r="T12" i="15"/>
  <c r="U12" i="15"/>
  <c r="V12" i="15"/>
  <c r="AF12" i="15" s="1"/>
  <c r="W12" i="15"/>
  <c r="X12" i="15"/>
  <c r="Y12" i="15"/>
  <c r="L13" i="15"/>
  <c r="M13" i="15"/>
  <c r="N13" i="15"/>
  <c r="O13" i="15"/>
  <c r="AD13" i="15" s="1"/>
  <c r="P13" i="15"/>
  <c r="Q13" i="15"/>
  <c r="R13" i="15"/>
  <c r="S13" i="15"/>
  <c r="T13" i="15"/>
  <c r="U13" i="15"/>
  <c r="V13" i="15"/>
  <c r="W13" i="15"/>
  <c r="X13" i="15"/>
  <c r="Y13" i="15"/>
  <c r="L14" i="15"/>
  <c r="M14" i="15"/>
  <c r="N14" i="15"/>
  <c r="O14" i="15"/>
  <c r="P14" i="15"/>
  <c r="Q14" i="15"/>
  <c r="R14" i="15"/>
  <c r="S14" i="15"/>
  <c r="AE14" i="15" s="1"/>
  <c r="T14" i="15"/>
  <c r="U14" i="15"/>
  <c r="V14" i="15"/>
  <c r="AF14" i="15" s="1"/>
  <c r="W14" i="15"/>
  <c r="X14" i="15"/>
  <c r="Y14" i="15"/>
  <c r="L15" i="15"/>
  <c r="M15" i="15"/>
  <c r="N15" i="15"/>
  <c r="O15" i="15"/>
  <c r="AD15" i="15" s="1"/>
  <c r="P15" i="15"/>
  <c r="Q15" i="15"/>
  <c r="R15" i="15"/>
  <c r="S15" i="15"/>
  <c r="T15" i="15"/>
  <c r="U15" i="15"/>
  <c r="V15" i="15"/>
  <c r="W15" i="15"/>
  <c r="X15" i="15"/>
  <c r="Y15" i="15"/>
  <c r="L16" i="15"/>
  <c r="M16" i="15"/>
  <c r="N16" i="15"/>
  <c r="O16" i="15"/>
  <c r="P16" i="15"/>
  <c r="Q16" i="15"/>
  <c r="R16" i="15"/>
  <c r="S16" i="15"/>
  <c r="T16" i="15"/>
  <c r="U16" i="15"/>
  <c r="V16" i="15"/>
  <c r="AF16" i="15" s="1"/>
  <c r="W16" i="15"/>
  <c r="X16" i="15"/>
  <c r="Y16" i="15"/>
  <c r="L17" i="15"/>
  <c r="M17" i="15"/>
  <c r="N17" i="15"/>
  <c r="O17" i="15"/>
  <c r="P17" i="15"/>
  <c r="Q17" i="15"/>
  <c r="R17" i="15"/>
  <c r="S17" i="15"/>
  <c r="T17" i="15"/>
  <c r="U17" i="15"/>
  <c r="V17" i="15"/>
  <c r="W17" i="15"/>
  <c r="X17" i="15"/>
  <c r="Y17" i="15"/>
  <c r="L18" i="15"/>
  <c r="M18" i="15"/>
  <c r="N18" i="15"/>
  <c r="O18" i="15"/>
  <c r="P18" i="15"/>
  <c r="Q18" i="15"/>
  <c r="R18" i="15"/>
  <c r="S18" i="15"/>
  <c r="AE18" i="15" s="1"/>
  <c r="T18" i="15"/>
  <c r="U18" i="15"/>
  <c r="V18" i="15"/>
  <c r="AF18" i="15" s="1"/>
  <c r="W18" i="15"/>
  <c r="X18" i="15"/>
  <c r="Y18" i="15"/>
  <c r="L19" i="15"/>
  <c r="M19" i="15"/>
  <c r="N19" i="15"/>
  <c r="O19" i="15"/>
  <c r="P19" i="15"/>
  <c r="Q19" i="15"/>
  <c r="R19" i="15"/>
  <c r="S19" i="15"/>
  <c r="T19" i="15"/>
  <c r="U19" i="15"/>
  <c r="V19" i="15"/>
  <c r="W19" i="15"/>
  <c r="X19" i="15"/>
  <c r="Y19" i="15"/>
  <c r="L20" i="15"/>
  <c r="M20" i="15"/>
  <c r="N20" i="15"/>
  <c r="O20" i="15"/>
  <c r="P20" i="15"/>
  <c r="Q20" i="15"/>
  <c r="R20" i="15"/>
  <c r="S20" i="15"/>
  <c r="T20" i="15"/>
  <c r="U20" i="15"/>
  <c r="V20" i="15"/>
  <c r="AF20" i="15" s="1"/>
  <c r="W20" i="15"/>
  <c r="X20" i="15"/>
  <c r="Y20" i="15"/>
  <c r="L21" i="15"/>
  <c r="M21" i="15"/>
  <c r="N21" i="15"/>
  <c r="O21" i="15"/>
  <c r="P21" i="15"/>
  <c r="Q21" i="15"/>
  <c r="R21" i="15"/>
  <c r="S21" i="15"/>
  <c r="T21" i="15"/>
  <c r="U21" i="15"/>
  <c r="V21" i="15"/>
  <c r="AF21" i="15" s="1"/>
  <c r="W21" i="15"/>
  <c r="X21" i="15"/>
  <c r="Y21" i="15"/>
  <c r="L22" i="15"/>
  <c r="M22" i="15"/>
  <c r="N22" i="15"/>
  <c r="O22" i="15"/>
  <c r="P22" i="15"/>
  <c r="Q22" i="15"/>
  <c r="R22" i="15"/>
  <c r="S22" i="15"/>
  <c r="AE22" i="15" s="1"/>
  <c r="T22" i="15"/>
  <c r="U22" i="15"/>
  <c r="V22" i="15"/>
  <c r="AF22" i="15" s="1"/>
  <c r="W22" i="15"/>
  <c r="X22" i="15"/>
  <c r="Y22" i="15"/>
  <c r="L23" i="15"/>
  <c r="M23" i="15"/>
  <c r="N23" i="15"/>
  <c r="O23" i="15"/>
  <c r="P23" i="15"/>
  <c r="Q23" i="15"/>
  <c r="R23" i="15"/>
  <c r="S23" i="15"/>
  <c r="AE23" i="15" s="1"/>
  <c r="T23" i="15"/>
  <c r="U23" i="15"/>
  <c r="V23" i="15"/>
  <c r="W23" i="15"/>
  <c r="X23" i="15"/>
  <c r="Y23" i="15"/>
  <c r="L24" i="15"/>
  <c r="M24" i="15"/>
  <c r="N24" i="15"/>
  <c r="O24" i="15"/>
  <c r="P24" i="15"/>
  <c r="Q24" i="15"/>
  <c r="R24" i="15"/>
  <c r="S24" i="15"/>
  <c r="T24" i="15"/>
  <c r="U24" i="15"/>
  <c r="V24" i="15"/>
  <c r="AF24" i="15" s="1"/>
  <c r="W24" i="15"/>
  <c r="X24" i="15"/>
  <c r="Y24" i="15"/>
  <c r="L25" i="15"/>
  <c r="M25" i="15"/>
  <c r="N25" i="15"/>
  <c r="O25" i="15"/>
  <c r="AD25" i="15" s="1"/>
  <c r="P25" i="15"/>
  <c r="Q25" i="15"/>
  <c r="R25" i="15"/>
  <c r="S25" i="15"/>
  <c r="T25" i="15"/>
  <c r="U25" i="15"/>
  <c r="V25" i="15"/>
  <c r="W25" i="15"/>
  <c r="X25" i="15"/>
  <c r="Y25" i="15"/>
  <c r="L26" i="15"/>
  <c r="M26" i="15"/>
  <c r="N26" i="15"/>
  <c r="O26" i="15"/>
  <c r="P26" i="15"/>
  <c r="Q26" i="15"/>
  <c r="R26" i="15"/>
  <c r="S26" i="15"/>
  <c r="AE26" i="15" s="1"/>
  <c r="T26" i="15"/>
  <c r="U26" i="15"/>
  <c r="V26" i="15"/>
  <c r="AF26" i="15" s="1"/>
  <c r="W26" i="15"/>
  <c r="X26" i="15"/>
  <c r="Y26" i="15"/>
  <c r="L27" i="15"/>
  <c r="M27" i="15"/>
  <c r="N27" i="15"/>
  <c r="O27" i="15"/>
  <c r="P27" i="15"/>
  <c r="Q27" i="15"/>
  <c r="R27" i="15"/>
  <c r="S27" i="15"/>
  <c r="T27" i="15"/>
  <c r="U27" i="15"/>
  <c r="V27" i="15"/>
  <c r="W27" i="15"/>
  <c r="X27" i="15"/>
  <c r="Y27" i="15"/>
  <c r="L28" i="15"/>
  <c r="M28" i="15"/>
  <c r="N28" i="15"/>
  <c r="O28" i="15"/>
  <c r="P28" i="15"/>
  <c r="Q28" i="15"/>
  <c r="R28" i="15"/>
  <c r="S28" i="15"/>
  <c r="T28" i="15"/>
  <c r="U28" i="15"/>
  <c r="V28" i="15"/>
  <c r="AF28" i="15" s="1"/>
  <c r="W28" i="15"/>
  <c r="X28" i="15"/>
  <c r="Y28" i="15"/>
  <c r="L29" i="15"/>
  <c r="M29" i="15"/>
  <c r="N29" i="15"/>
  <c r="O29" i="15"/>
  <c r="AD29" i="15" s="1"/>
  <c r="P29" i="15"/>
  <c r="Q29" i="15"/>
  <c r="R29" i="15"/>
  <c r="S29" i="15"/>
  <c r="T29" i="15"/>
  <c r="U29" i="15"/>
  <c r="V29" i="15"/>
  <c r="W29" i="15"/>
  <c r="X29" i="15"/>
  <c r="Y29" i="15"/>
  <c r="L30" i="15"/>
  <c r="M30" i="15"/>
  <c r="N30" i="15"/>
  <c r="O30" i="15"/>
  <c r="P30" i="15"/>
  <c r="Q30" i="15"/>
  <c r="R30" i="15"/>
  <c r="S30" i="15"/>
  <c r="T30" i="15"/>
  <c r="U30" i="15"/>
  <c r="V30" i="15"/>
  <c r="AF30" i="15" s="1"/>
  <c r="W30" i="15"/>
  <c r="X30" i="15"/>
  <c r="Y30" i="15"/>
  <c r="L31" i="15"/>
  <c r="M31" i="15"/>
  <c r="N31" i="15"/>
  <c r="O31" i="15"/>
  <c r="AD31" i="15" s="1"/>
  <c r="P31" i="15"/>
  <c r="Q31" i="15"/>
  <c r="R31" i="15"/>
  <c r="S31" i="15"/>
  <c r="T31" i="15"/>
  <c r="U31" i="15"/>
  <c r="V31" i="15"/>
  <c r="W31" i="15"/>
  <c r="X31" i="15"/>
  <c r="Y31" i="15"/>
  <c r="L32" i="15"/>
  <c r="M32" i="15"/>
  <c r="N32" i="15"/>
  <c r="O32" i="15"/>
  <c r="P32" i="15"/>
  <c r="Q32" i="15"/>
  <c r="R32" i="15"/>
  <c r="S32" i="15"/>
  <c r="T32" i="15"/>
  <c r="U32" i="15"/>
  <c r="V32" i="15"/>
  <c r="AF32" i="15" s="1"/>
  <c r="W32" i="15"/>
  <c r="X32" i="15"/>
  <c r="Y32" i="15"/>
  <c r="L33" i="15"/>
  <c r="M33" i="15"/>
  <c r="N33" i="15"/>
  <c r="O33" i="15"/>
  <c r="AD33" i="15" s="1"/>
  <c r="P33" i="15"/>
  <c r="Q33" i="15"/>
  <c r="R33" i="15"/>
  <c r="S33" i="15"/>
  <c r="T33" i="15"/>
  <c r="U33" i="15"/>
  <c r="V33" i="15"/>
  <c r="W33" i="15"/>
  <c r="X33" i="15"/>
  <c r="Y33" i="15"/>
  <c r="L34" i="15"/>
  <c r="M34" i="15"/>
  <c r="N34" i="15"/>
  <c r="O34" i="15"/>
  <c r="P34" i="15"/>
  <c r="Q34" i="15"/>
  <c r="R34" i="15"/>
  <c r="S34" i="15"/>
  <c r="T34" i="15"/>
  <c r="U34" i="15"/>
  <c r="V34" i="15"/>
  <c r="AF34" i="15" s="1"/>
  <c r="W34" i="15"/>
  <c r="X34" i="15"/>
  <c r="Y34" i="15"/>
  <c r="L35" i="15"/>
  <c r="M35" i="15"/>
  <c r="N35" i="15"/>
  <c r="O35" i="15"/>
  <c r="AD35" i="15" s="1"/>
  <c r="P35" i="15"/>
  <c r="Q35" i="15"/>
  <c r="R35" i="15"/>
  <c r="S35" i="15"/>
  <c r="T35" i="15"/>
  <c r="U35" i="15"/>
  <c r="V35" i="15"/>
  <c r="W35" i="15"/>
  <c r="X35" i="15"/>
  <c r="Y35" i="15"/>
  <c r="L36" i="15"/>
  <c r="M36" i="15"/>
  <c r="N36" i="15"/>
  <c r="O36" i="15"/>
  <c r="P36" i="15"/>
  <c r="Q36" i="15"/>
  <c r="R36" i="15"/>
  <c r="S36" i="15"/>
  <c r="T36" i="15"/>
  <c r="U36" i="15"/>
  <c r="V36" i="15"/>
  <c r="W36" i="15"/>
  <c r="X36" i="15"/>
  <c r="Y36" i="15"/>
  <c r="L37" i="15"/>
  <c r="M37" i="15"/>
  <c r="N37" i="15"/>
  <c r="O37" i="15"/>
  <c r="AD37" i="15" s="1"/>
  <c r="P37" i="15"/>
  <c r="Q37" i="15"/>
  <c r="R37" i="15"/>
  <c r="S37" i="15"/>
  <c r="T37" i="15"/>
  <c r="U37" i="15"/>
  <c r="V37" i="15"/>
  <c r="AF37" i="15" s="1"/>
  <c r="W37" i="15"/>
  <c r="X37" i="15"/>
  <c r="Y37" i="15"/>
  <c r="L38" i="15"/>
  <c r="M38" i="15"/>
  <c r="N38" i="15"/>
  <c r="O38" i="15"/>
  <c r="P38" i="15"/>
  <c r="Q38" i="15"/>
  <c r="R38" i="15"/>
  <c r="S38" i="15"/>
  <c r="T38" i="15"/>
  <c r="U38" i="15"/>
  <c r="V38" i="15"/>
  <c r="AF38" i="15" s="1"/>
  <c r="W38" i="15"/>
  <c r="X38" i="15"/>
  <c r="Y38" i="15"/>
  <c r="L39" i="15"/>
  <c r="M39" i="15"/>
  <c r="N39" i="15"/>
  <c r="O39" i="15"/>
  <c r="P39" i="15"/>
  <c r="Q39" i="15"/>
  <c r="R39" i="15"/>
  <c r="S39" i="15"/>
  <c r="AE39" i="15" s="1"/>
  <c r="T39" i="15"/>
  <c r="U39" i="15"/>
  <c r="V39" i="15"/>
  <c r="W39" i="15"/>
  <c r="X39" i="15"/>
  <c r="Y39" i="15"/>
  <c r="L40" i="15"/>
  <c r="M40" i="15"/>
  <c r="N40" i="15"/>
  <c r="O40" i="15"/>
  <c r="P40" i="15"/>
  <c r="Q40" i="15"/>
  <c r="R40" i="15"/>
  <c r="S40" i="15"/>
  <c r="T40" i="15"/>
  <c r="U40" i="15"/>
  <c r="V40" i="15"/>
  <c r="W40" i="15"/>
  <c r="X40" i="15"/>
  <c r="Y40" i="15"/>
  <c r="L41" i="15"/>
  <c r="M41" i="15"/>
  <c r="N41" i="15"/>
  <c r="O41" i="15"/>
  <c r="AD41" i="15" s="1"/>
  <c r="P41" i="15"/>
  <c r="Q41" i="15"/>
  <c r="R41" i="15"/>
  <c r="S41" i="15"/>
  <c r="T41" i="15"/>
  <c r="U41" i="15"/>
  <c r="V41" i="15"/>
  <c r="AF41" i="15" s="1"/>
  <c r="W41" i="15"/>
  <c r="X41" i="15"/>
  <c r="Y41" i="15"/>
  <c r="L42" i="15"/>
  <c r="M42" i="15"/>
  <c r="N42" i="15"/>
  <c r="O42" i="15"/>
  <c r="P42" i="15"/>
  <c r="Q42" i="15"/>
  <c r="R42" i="15"/>
  <c r="S42" i="15"/>
  <c r="AE42" i="15" s="1"/>
  <c r="T42" i="15"/>
  <c r="U42" i="15"/>
  <c r="V42" i="15"/>
  <c r="AF42" i="15" s="1"/>
  <c r="W42" i="15"/>
  <c r="X42" i="15"/>
  <c r="Y42" i="15"/>
  <c r="L43" i="15"/>
  <c r="M43" i="15"/>
  <c r="N43" i="15"/>
  <c r="O43" i="15"/>
  <c r="P43" i="15"/>
  <c r="Q43" i="15"/>
  <c r="R43" i="15"/>
  <c r="S43" i="15"/>
  <c r="AE43" i="15" s="1"/>
  <c r="T43" i="15"/>
  <c r="U43" i="15"/>
  <c r="V43" i="15"/>
  <c r="W43" i="15"/>
  <c r="X43" i="15"/>
  <c r="Y43" i="15"/>
  <c r="L44" i="15"/>
  <c r="M44" i="15"/>
  <c r="N44" i="15"/>
  <c r="O44" i="15"/>
  <c r="P44" i="15"/>
  <c r="Q44" i="15"/>
  <c r="R44" i="15"/>
  <c r="S44" i="15"/>
  <c r="T44" i="15"/>
  <c r="U44" i="15"/>
  <c r="V44" i="15"/>
  <c r="W44" i="15"/>
  <c r="X44" i="15"/>
  <c r="Y44" i="15"/>
  <c r="L45" i="15"/>
  <c r="M45" i="15"/>
  <c r="N45" i="15"/>
  <c r="O45" i="15"/>
  <c r="AD45" i="15" s="1"/>
  <c r="P45" i="15"/>
  <c r="Q45" i="15"/>
  <c r="R45" i="15"/>
  <c r="S45" i="15"/>
  <c r="T45" i="15"/>
  <c r="U45" i="15"/>
  <c r="V45" i="15"/>
  <c r="AF45" i="15" s="1"/>
  <c r="W45" i="15"/>
  <c r="X45" i="15"/>
  <c r="Y45" i="15"/>
  <c r="L46" i="15"/>
  <c r="M46" i="15"/>
  <c r="N46" i="15"/>
  <c r="O46" i="15"/>
  <c r="P46" i="15"/>
  <c r="Q46" i="15"/>
  <c r="R46" i="15"/>
  <c r="S46" i="15"/>
  <c r="T46" i="15"/>
  <c r="U46" i="15"/>
  <c r="V46" i="15"/>
  <c r="AF46" i="15" s="1"/>
  <c r="W46" i="15"/>
  <c r="X46" i="15"/>
  <c r="Y46" i="15"/>
  <c r="L47" i="15"/>
  <c r="M47" i="15"/>
  <c r="N47" i="15"/>
  <c r="O47" i="15"/>
  <c r="AD47" i="15" s="1"/>
  <c r="P47" i="15"/>
  <c r="Q47" i="15"/>
  <c r="R47" i="15"/>
  <c r="S47" i="15"/>
  <c r="AE47" i="15" s="1"/>
  <c r="T47" i="15"/>
  <c r="U47" i="15"/>
  <c r="V47" i="15"/>
  <c r="W47" i="15"/>
  <c r="X47" i="15"/>
  <c r="Y47" i="15"/>
  <c r="L48" i="15"/>
  <c r="M48" i="15"/>
  <c r="N48" i="15"/>
  <c r="O48" i="15"/>
  <c r="P48" i="15"/>
  <c r="Q48" i="15"/>
  <c r="R48" i="15"/>
  <c r="S48" i="15"/>
  <c r="T48" i="15"/>
  <c r="U48" i="15"/>
  <c r="V48" i="15"/>
  <c r="AF48" i="15" s="1"/>
  <c r="W48" i="15"/>
  <c r="X48" i="15"/>
  <c r="Y48" i="15"/>
  <c r="L49" i="15"/>
  <c r="M49" i="15"/>
  <c r="N49" i="15"/>
  <c r="O49" i="15"/>
  <c r="AD49" i="15" s="1"/>
  <c r="P49" i="15"/>
  <c r="Q49" i="15"/>
  <c r="R49" i="15"/>
  <c r="S49" i="15"/>
  <c r="T49" i="15"/>
  <c r="U49" i="15"/>
  <c r="V49" i="15"/>
  <c r="AF49" i="15" s="1"/>
  <c r="W49" i="15"/>
  <c r="X49" i="15"/>
  <c r="Y49" i="15"/>
  <c r="L50" i="15"/>
  <c r="M50" i="15"/>
  <c r="N50" i="15"/>
  <c r="O50" i="15"/>
  <c r="P50" i="15"/>
  <c r="Q50" i="15"/>
  <c r="R50" i="15"/>
  <c r="S50" i="15"/>
  <c r="T50" i="15"/>
  <c r="U50" i="15"/>
  <c r="V50" i="15"/>
  <c r="AF50" i="15" s="1"/>
  <c r="W50" i="15"/>
  <c r="X50" i="15"/>
  <c r="Y50" i="15"/>
  <c r="L51" i="15"/>
  <c r="M51" i="15"/>
  <c r="N51" i="15"/>
  <c r="O51" i="15"/>
  <c r="AD51" i="15" s="1"/>
  <c r="P51" i="15"/>
  <c r="Q51" i="15"/>
  <c r="R51" i="15"/>
  <c r="S51" i="15"/>
  <c r="AE51" i="15" s="1"/>
  <c r="T51" i="15"/>
  <c r="U51" i="15"/>
  <c r="V51" i="15"/>
  <c r="W51" i="15"/>
  <c r="X51" i="15"/>
  <c r="Y51" i="15"/>
  <c r="L52" i="15"/>
  <c r="M52" i="15"/>
  <c r="N52" i="15"/>
  <c r="O52" i="15"/>
  <c r="P52" i="15"/>
  <c r="Q52" i="15"/>
  <c r="R52" i="15"/>
  <c r="S52" i="15"/>
  <c r="T52" i="15"/>
  <c r="U52" i="15"/>
  <c r="V52" i="15"/>
  <c r="W52" i="15"/>
  <c r="X52" i="15"/>
  <c r="Y52" i="15"/>
  <c r="L53" i="15"/>
  <c r="M53" i="15"/>
  <c r="N53" i="15"/>
  <c r="O53" i="15"/>
  <c r="AD53" i="15" s="1"/>
  <c r="P53" i="15"/>
  <c r="Q53" i="15"/>
  <c r="R53" i="15"/>
  <c r="S53" i="15"/>
  <c r="T53" i="15"/>
  <c r="U53" i="15"/>
  <c r="V53" i="15"/>
  <c r="AF53" i="15" s="1"/>
  <c r="W53" i="15"/>
  <c r="X53" i="15"/>
  <c r="Y53" i="15"/>
  <c r="L54" i="15"/>
  <c r="M54" i="15"/>
  <c r="N54" i="15"/>
  <c r="O54" i="15"/>
  <c r="P54" i="15"/>
  <c r="Q54" i="15"/>
  <c r="R54" i="15"/>
  <c r="S54" i="15"/>
  <c r="T54" i="15"/>
  <c r="U54" i="15"/>
  <c r="V54" i="15"/>
  <c r="AF54" i="15" s="1"/>
  <c r="W54" i="15"/>
  <c r="X54" i="15"/>
  <c r="Y54" i="15"/>
  <c r="L55" i="15"/>
  <c r="M55" i="15"/>
  <c r="N55" i="15"/>
  <c r="O55" i="15"/>
  <c r="P55" i="15"/>
  <c r="Q55" i="15"/>
  <c r="R55" i="15"/>
  <c r="S55" i="15"/>
  <c r="AE55" i="15" s="1"/>
  <c r="T55" i="15"/>
  <c r="U55" i="15"/>
  <c r="V55" i="15"/>
  <c r="W55" i="15"/>
  <c r="X55" i="15"/>
  <c r="Y55" i="15"/>
  <c r="L56" i="15"/>
  <c r="M56" i="15"/>
  <c r="N56" i="15"/>
  <c r="O56" i="15"/>
  <c r="P56" i="15"/>
  <c r="Q56" i="15"/>
  <c r="R56" i="15"/>
  <c r="S56" i="15"/>
  <c r="T56" i="15"/>
  <c r="U56" i="15"/>
  <c r="V56" i="15"/>
  <c r="W56" i="15"/>
  <c r="X56" i="15"/>
  <c r="Y56" i="15"/>
  <c r="L57" i="15"/>
  <c r="M57" i="15"/>
  <c r="N57" i="15"/>
  <c r="O57" i="15"/>
  <c r="AD57" i="15" s="1"/>
  <c r="P57" i="15"/>
  <c r="Q57" i="15"/>
  <c r="R57" i="15"/>
  <c r="S57" i="15"/>
  <c r="T57" i="15"/>
  <c r="U57" i="15"/>
  <c r="V57" i="15"/>
  <c r="AF57" i="15" s="1"/>
  <c r="W57" i="15"/>
  <c r="X57" i="15"/>
  <c r="Y57" i="15"/>
  <c r="L58" i="15"/>
  <c r="M58" i="15"/>
  <c r="N58" i="15"/>
  <c r="O58" i="15"/>
  <c r="P58" i="15"/>
  <c r="Q58" i="15"/>
  <c r="R58" i="15"/>
  <c r="S58" i="15"/>
  <c r="T58" i="15"/>
  <c r="U58" i="15"/>
  <c r="V58" i="15"/>
  <c r="AF58" i="15" s="1"/>
  <c r="W58" i="15"/>
  <c r="X58" i="15"/>
  <c r="Y58" i="15"/>
  <c r="L59" i="15"/>
  <c r="M59" i="15"/>
  <c r="N59" i="15"/>
  <c r="O59" i="15"/>
  <c r="P59" i="15"/>
  <c r="Q59" i="15"/>
  <c r="R59" i="15"/>
  <c r="S59" i="15"/>
  <c r="AE59" i="15" s="1"/>
  <c r="T59" i="15"/>
  <c r="U59" i="15"/>
  <c r="V59" i="15"/>
  <c r="W59" i="15"/>
  <c r="X59" i="15"/>
  <c r="Y59" i="15"/>
  <c r="L60" i="15"/>
  <c r="M60" i="15"/>
  <c r="N60" i="15"/>
  <c r="O60" i="15"/>
  <c r="P60" i="15"/>
  <c r="Q60" i="15"/>
  <c r="R60" i="15"/>
  <c r="S60" i="15"/>
  <c r="T60" i="15"/>
  <c r="U60" i="15"/>
  <c r="V60" i="15"/>
  <c r="AF60" i="15" s="1"/>
  <c r="W60" i="15"/>
  <c r="X60" i="15"/>
  <c r="Y60" i="15"/>
  <c r="L61" i="15"/>
  <c r="M61" i="15"/>
  <c r="N61" i="15"/>
  <c r="O61" i="15"/>
  <c r="AD61" i="15" s="1"/>
  <c r="P61" i="15"/>
  <c r="Q61" i="15"/>
  <c r="R61" i="15"/>
  <c r="S61" i="15"/>
  <c r="T61" i="15"/>
  <c r="U61" i="15"/>
  <c r="V61" i="15"/>
  <c r="AF61" i="15" s="1"/>
  <c r="W61" i="15"/>
  <c r="X61" i="15"/>
  <c r="Y61" i="15"/>
  <c r="L62" i="15"/>
  <c r="M62" i="15"/>
  <c r="N62" i="15"/>
  <c r="O62" i="15"/>
  <c r="P62" i="15"/>
  <c r="Q62" i="15"/>
  <c r="R62" i="15"/>
  <c r="S62" i="15"/>
  <c r="T62" i="15"/>
  <c r="U62" i="15"/>
  <c r="V62" i="15"/>
  <c r="AF62" i="15" s="1"/>
  <c r="W62" i="15"/>
  <c r="X62" i="15"/>
  <c r="Y62" i="15"/>
  <c r="L63" i="15"/>
  <c r="M63" i="15"/>
  <c r="N63" i="15"/>
  <c r="O63" i="15"/>
  <c r="AD63" i="15" s="1"/>
  <c r="P63" i="15"/>
  <c r="Q63" i="15"/>
  <c r="R63" i="15"/>
  <c r="S63" i="15"/>
  <c r="AE63" i="15" s="1"/>
  <c r="T63" i="15"/>
  <c r="U63" i="15"/>
  <c r="V63" i="15"/>
  <c r="W63" i="15"/>
  <c r="X63" i="15"/>
  <c r="Y63" i="15"/>
  <c r="L64" i="15"/>
  <c r="M64" i="15"/>
  <c r="N64" i="15"/>
  <c r="O64" i="15"/>
  <c r="P64" i="15"/>
  <c r="Q64" i="15"/>
  <c r="R64" i="15"/>
  <c r="S64" i="15"/>
  <c r="T64" i="15"/>
  <c r="U64" i="15"/>
  <c r="V64" i="15"/>
  <c r="AF64" i="15" s="1"/>
  <c r="W64" i="15"/>
  <c r="X64" i="15"/>
  <c r="Y64" i="15"/>
  <c r="L65" i="15"/>
  <c r="M65" i="15"/>
  <c r="N65" i="15"/>
  <c r="O65" i="15"/>
  <c r="AD65" i="15" s="1"/>
  <c r="P65" i="15"/>
  <c r="Q65" i="15"/>
  <c r="R65" i="15"/>
  <c r="S65" i="15"/>
  <c r="T65" i="15"/>
  <c r="U65" i="15"/>
  <c r="V65" i="15"/>
  <c r="AF65" i="15" s="1"/>
  <c r="W65" i="15"/>
  <c r="X65" i="15"/>
  <c r="Y65" i="15"/>
  <c r="L66" i="15"/>
  <c r="M66" i="15"/>
  <c r="N66" i="15"/>
  <c r="O66" i="15"/>
  <c r="P66" i="15"/>
  <c r="Q66" i="15"/>
  <c r="R66" i="15"/>
  <c r="S66" i="15"/>
  <c r="T66" i="15"/>
  <c r="U66" i="15"/>
  <c r="V66" i="15"/>
  <c r="AF66" i="15" s="1"/>
  <c r="W66" i="15"/>
  <c r="X66" i="15"/>
  <c r="Y66" i="15"/>
  <c r="L67" i="15"/>
  <c r="M67" i="15"/>
  <c r="N67" i="15"/>
  <c r="O67" i="15"/>
  <c r="AD67" i="15" s="1"/>
  <c r="P67" i="15"/>
  <c r="Q67" i="15"/>
  <c r="R67" i="15"/>
  <c r="S67" i="15"/>
  <c r="AE67" i="15" s="1"/>
  <c r="T67" i="15"/>
  <c r="U67" i="15"/>
  <c r="V67" i="15"/>
  <c r="W67" i="15"/>
  <c r="X67" i="15"/>
  <c r="Y67" i="15"/>
  <c r="L68" i="15"/>
  <c r="M68" i="15"/>
  <c r="N68" i="15"/>
  <c r="O68" i="15"/>
  <c r="P68" i="15"/>
  <c r="Q68" i="15"/>
  <c r="R68" i="15"/>
  <c r="S68" i="15"/>
  <c r="T68" i="15"/>
  <c r="U68" i="15"/>
  <c r="V68" i="15"/>
  <c r="AF68" i="15" s="1"/>
  <c r="W68" i="15"/>
  <c r="X68" i="15"/>
  <c r="Y68" i="15"/>
  <c r="L69" i="15"/>
  <c r="M69" i="15"/>
  <c r="N69" i="15"/>
  <c r="O69" i="15"/>
  <c r="AD69" i="15" s="1"/>
  <c r="P69" i="15"/>
  <c r="Q69" i="15"/>
  <c r="R69" i="15"/>
  <c r="S69" i="15"/>
  <c r="T69" i="15"/>
  <c r="U69" i="15"/>
  <c r="V69" i="15"/>
  <c r="AF69" i="15" s="1"/>
  <c r="W69" i="15"/>
  <c r="X69" i="15"/>
  <c r="Y69" i="15"/>
  <c r="L70" i="15"/>
  <c r="M70" i="15"/>
  <c r="N70" i="15"/>
  <c r="O70" i="15"/>
  <c r="P70" i="15"/>
  <c r="Q70" i="15"/>
  <c r="R70" i="15"/>
  <c r="S70" i="15"/>
  <c r="T70" i="15"/>
  <c r="U70" i="15"/>
  <c r="V70" i="15"/>
  <c r="AF70" i="15" s="1"/>
  <c r="W70" i="15"/>
  <c r="X70" i="15"/>
  <c r="Y70" i="15"/>
  <c r="L71" i="15"/>
  <c r="M71" i="15"/>
  <c r="N71" i="15"/>
  <c r="O71" i="15"/>
  <c r="P71" i="15"/>
  <c r="Q71" i="15"/>
  <c r="R71" i="15"/>
  <c r="S71" i="15"/>
  <c r="AE71" i="15" s="1"/>
  <c r="T71" i="15"/>
  <c r="U71" i="15"/>
  <c r="V71" i="15"/>
  <c r="W71" i="15"/>
  <c r="X71" i="15"/>
  <c r="Y71" i="15"/>
  <c r="L72" i="15"/>
  <c r="M72" i="15"/>
  <c r="N72" i="15"/>
  <c r="O72" i="15"/>
  <c r="P72" i="15"/>
  <c r="Q72" i="15"/>
  <c r="R72" i="15"/>
  <c r="S72" i="15"/>
  <c r="T72" i="15"/>
  <c r="U72" i="15"/>
  <c r="V72" i="15"/>
  <c r="AF72" i="15" s="1"/>
  <c r="W72" i="15"/>
  <c r="X72" i="15"/>
  <c r="Y72" i="15"/>
  <c r="L73" i="15"/>
  <c r="M73" i="15"/>
  <c r="N73" i="15"/>
  <c r="O73" i="15"/>
  <c r="AD73" i="15" s="1"/>
  <c r="P73" i="15"/>
  <c r="Q73" i="15"/>
  <c r="R73" i="15"/>
  <c r="S73" i="15"/>
  <c r="T73" i="15"/>
  <c r="U73" i="15"/>
  <c r="V73" i="15"/>
  <c r="W73" i="15"/>
  <c r="X73" i="15"/>
  <c r="Y73" i="15"/>
  <c r="L74" i="15"/>
  <c r="M74" i="15"/>
  <c r="N74" i="15"/>
  <c r="O74" i="15"/>
  <c r="P74" i="15"/>
  <c r="Q74" i="15"/>
  <c r="R74" i="15"/>
  <c r="S74" i="15"/>
  <c r="T74" i="15"/>
  <c r="U74" i="15"/>
  <c r="V74" i="15"/>
  <c r="AF74" i="15" s="1"/>
  <c r="W74" i="15"/>
  <c r="X74" i="15"/>
  <c r="Y74" i="15"/>
  <c r="L75" i="15"/>
  <c r="M75" i="15"/>
  <c r="N75" i="15"/>
  <c r="O75" i="15"/>
  <c r="P75" i="15"/>
  <c r="Q75" i="15"/>
  <c r="R75" i="15"/>
  <c r="S75" i="15"/>
  <c r="AE75" i="15" s="1"/>
  <c r="T75" i="15"/>
  <c r="U75" i="15"/>
  <c r="V75" i="15"/>
  <c r="W75" i="15"/>
  <c r="X75" i="15"/>
  <c r="Y75" i="15"/>
  <c r="L76" i="15"/>
  <c r="M76" i="15"/>
  <c r="N76" i="15"/>
  <c r="O76" i="15"/>
  <c r="P76" i="15"/>
  <c r="Q76" i="15"/>
  <c r="R76" i="15"/>
  <c r="S76" i="15"/>
  <c r="T76" i="15"/>
  <c r="U76" i="15"/>
  <c r="V76" i="15"/>
  <c r="AF76" i="15" s="1"/>
  <c r="W76" i="15"/>
  <c r="X76" i="15"/>
  <c r="Y76" i="15"/>
  <c r="L77" i="15"/>
  <c r="M77" i="15"/>
  <c r="N77" i="15"/>
  <c r="O77" i="15"/>
  <c r="AD77" i="15" s="1"/>
  <c r="P77" i="15"/>
  <c r="Q77" i="15"/>
  <c r="R77" i="15"/>
  <c r="S77" i="15"/>
  <c r="T77" i="15"/>
  <c r="U77" i="15"/>
  <c r="V77" i="15"/>
  <c r="W77" i="15"/>
  <c r="X77" i="15"/>
  <c r="Y77" i="15"/>
  <c r="L78" i="15"/>
  <c r="M78" i="15"/>
  <c r="N78" i="15"/>
  <c r="O78" i="15"/>
  <c r="P78" i="15"/>
  <c r="Q78" i="15"/>
  <c r="R78" i="15"/>
  <c r="S78" i="15"/>
  <c r="T78" i="15"/>
  <c r="U78" i="15"/>
  <c r="V78" i="15"/>
  <c r="AF78" i="15" s="1"/>
  <c r="W78" i="15"/>
  <c r="X78" i="15"/>
  <c r="Y78" i="15"/>
  <c r="L79" i="15"/>
  <c r="M79" i="15"/>
  <c r="N79" i="15"/>
  <c r="O79" i="15"/>
  <c r="P79" i="15"/>
  <c r="Q79" i="15"/>
  <c r="R79" i="15"/>
  <c r="S79" i="15"/>
  <c r="AE79" i="15" s="1"/>
  <c r="T79" i="15"/>
  <c r="U79" i="15"/>
  <c r="V79" i="15"/>
  <c r="W79" i="15"/>
  <c r="X79" i="15"/>
  <c r="Y79" i="15"/>
  <c r="L80" i="15"/>
  <c r="M80" i="15"/>
  <c r="N80" i="15"/>
  <c r="O80" i="15"/>
  <c r="P80" i="15"/>
  <c r="Q80" i="15"/>
  <c r="R80" i="15"/>
  <c r="S80" i="15"/>
  <c r="T80" i="15"/>
  <c r="U80" i="15"/>
  <c r="V80" i="15"/>
  <c r="AF80" i="15" s="1"/>
  <c r="W80" i="15"/>
  <c r="X80" i="15"/>
  <c r="Y80" i="15"/>
  <c r="L81" i="15"/>
  <c r="M81" i="15"/>
  <c r="N81" i="15"/>
  <c r="O81" i="15"/>
  <c r="AD81" i="15" s="1"/>
  <c r="P81" i="15"/>
  <c r="Q81" i="15"/>
  <c r="R81" i="15"/>
  <c r="S81" i="15"/>
  <c r="T81" i="15"/>
  <c r="U81" i="15"/>
  <c r="V81" i="15"/>
  <c r="W81" i="15"/>
  <c r="X81" i="15"/>
  <c r="Y81" i="15"/>
  <c r="L82" i="15"/>
  <c r="M82" i="15"/>
  <c r="N82" i="15"/>
  <c r="O82" i="15"/>
  <c r="P82" i="15"/>
  <c r="Q82" i="15"/>
  <c r="R82" i="15"/>
  <c r="S82" i="15"/>
  <c r="T82" i="15"/>
  <c r="U82" i="15"/>
  <c r="V82" i="15"/>
  <c r="AF82" i="15" s="1"/>
  <c r="W82" i="15"/>
  <c r="X82" i="15"/>
  <c r="Y82" i="15"/>
  <c r="L83" i="15"/>
  <c r="M83" i="15"/>
  <c r="N83" i="15"/>
  <c r="O83" i="15"/>
  <c r="P83" i="15"/>
  <c r="Q83" i="15"/>
  <c r="R83" i="15"/>
  <c r="S83" i="15"/>
  <c r="AE83" i="15" s="1"/>
  <c r="T83" i="15"/>
  <c r="U83" i="15"/>
  <c r="V83" i="15"/>
  <c r="W83" i="15"/>
  <c r="X83" i="15"/>
  <c r="Y83" i="15"/>
  <c r="L84" i="15"/>
  <c r="M84" i="15"/>
  <c r="N84" i="15"/>
  <c r="O84" i="15"/>
  <c r="P84" i="15"/>
  <c r="Q84" i="15"/>
  <c r="R84" i="15"/>
  <c r="S84" i="15"/>
  <c r="T84" i="15"/>
  <c r="U84" i="15"/>
  <c r="V84" i="15"/>
  <c r="W84" i="15"/>
  <c r="X84" i="15"/>
  <c r="Y84" i="15"/>
  <c r="L85" i="15"/>
  <c r="M85" i="15"/>
  <c r="N85" i="15"/>
  <c r="O85" i="15"/>
  <c r="AD85" i="15" s="1"/>
  <c r="P85" i="15"/>
  <c r="Q85" i="15"/>
  <c r="R85" i="15"/>
  <c r="S85" i="15"/>
  <c r="T85" i="15"/>
  <c r="U85" i="15"/>
  <c r="V85" i="15"/>
  <c r="W85" i="15"/>
  <c r="X85" i="15"/>
  <c r="Y85" i="15"/>
  <c r="L86" i="15"/>
  <c r="M86" i="15"/>
  <c r="N86" i="15"/>
  <c r="O86" i="15"/>
  <c r="P86" i="15"/>
  <c r="Q86" i="15"/>
  <c r="R86" i="15"/>
  <c r="S86" i="15"/>
  <c r="T86" i="15"/>
  <c r="U86" i="15"/>
  <c r="V86" i="15"/>
  <c r="AF86" i="15" s="1"/>
  <c r="W86" i="15"/>
  <c r="X86" i="15"/>
  <c r="Y86" i="15"/>
  <c r="L87" i="15"/>
  <c r="M87" i="15"/>
  <c r="N87" i="15"/>
  <c r="O87" i="15"/>
  <c r="P87" i="15"/>
  <c r="Q87" i="15"/>
  <c r="R87" i="15"/>
  <c r="S87" i="15"/>
  <c r="AE87" i="15" s="1"/>
  <c r="T87" i="15"/>
  <c r="U87" i="15"/>
  <c r="V87" i="15"/>
  <c r="W87" i="15"/>
  <c r="X87" i="15"/>
  <c r="Y87" i="15"/>
  <c r="L88" i="15"/>
  <c r="M88" i="15"/>
  <c r="N88" i="15"/>
  <c r="O88" i="15"/>
  <c r="P88" i="15"/>
  <c r="Q88" i="15"/>
  <c r="R88" i="15"/>
  <c r="S88" i="15"/>
  <c r="T88" i="15"/>
  <c r="U88" i="15"/>
  <c r="V88" i="15"/>
  <c r="W88" i="15"/>
  <c r="X88" i="15"/>
  <c r="Y88" i="15"/>
  <c r="L89" i="15"/>
  <c r="M89" i="15"/>
  <c r="N89" i="15"/>
  <c r="O89" i="15"/>
  <c r="AD89" i="15" s="1"/>
  <c r="P89" i="15"/>
  <c r="Q89" i="15"/>
  <c r="R89" i="15"/>
  <c r="S89" i="15"/>
  <c r="T89" i="15"/>
  <c r="U89" i="15"/>
  <c r="V89" i="15"/>
  <c r="W89" i="15"/>
  <c r="X89" i="15"/>
  <c r="Y89" i="15"/>
  <c r="L90" i="15"/>
  <c r="M90" i="15"/>
  <c r="N90" i="15"/>
  <c r="O90" i="15"/>
  <c r="P90" i="15"/>
  <c r="Q90" i="15"/>
  <c r="R90" i="15"/>
  <c r="S90" i="15"/>
  <c r="T90" i="15"/>
  <c r="U90" i="15"/>
  <c r="V90" i="15"/>
  <c r="AF90" i="15" s="1"/>
  <c r="W90" i="15"/>
  <c r="X90" i="15"/>
  <c r="Y90" i="15"/>
  <c r="L91" i="15"/>
  <c r="M91" i="15"/>
  <c r="N91" i="15"/>
  <c r="O91" i="15"/>
  <c r="P91" i="15"/>
  <c r="Q91" i="15"/>
  <c r="R91" i="15"/>
  <c r="S91" i="15"/>
  <c r="AE91" i="15" s="1"/>
  <c r="T91" i="15"/>
  <c r="U91" i="15"/>
  <c r="V91" i="15"/>
  <c r="W91" i="15"/>
  <c r="X91" i="15"/>
  <c r="Y91" i="15"/>
  <c r="L92" i="15"/>
  <c r="M92" i="15"/>
  <c r="N92" i="15"/>
  <c r="O92" i="15"/>
  <c r="P92" i="15"/>
  <c r="Q92" i="15"/>
  <c r="R92" i="15"/>
  <c r="S92" i="15"/>
  <c r="T92" i="15"/>
  <c r="U92" i="15"/>
  <c r="V92" i="15"/>
  <c r="W92" i="15"/>
  <c r="X92" i="15"/>
  <c r="Y92" i="15"/>
  <c r="L93" i="15"/>
  <c r="M93" i="15"/>
  <c r="N93" i="15"/>
  <c r="O93" i="15"/>
  <c r="AD93" i="15" s="1"/>
  <c r="P93" i="15"/>
  <c r="Q93" i="15"/>
  <c r="R93" i="15"/>
  <c r="S93" i="15"/>
  <c r="T93" i="15"/>
  <c r="U93" i="15"/>
  <c r="V93" i="15"/>
  <c r="W93" i="15"/>
  <c r="X93" i="15"/>
  <c r="Y93" i="15"/>
  <c r="L94" i="15"/>
  <c r="M94" i="15"/>
  <c r="N94" i="15"/>
  <c r="O94" i="15"/>
  <c r="P94" i="15"/>
  <c r="Q94" i="15"/>
  <c r="R94" i="15"/>
  <c r="S94" i="15"/>
  <c r="T94" i="15"/>
  <c r="U94" i="15"/>
  <c r="V94" i="15"/>
  <c r="AF94" i="15" s="1"/>
  <c r="W94" i="15"/>
  <c r="X94" i="15"/>
  <c r="Y94" i="15"/>
  <c r="L95" i="15"/>
  <c r="M95" i="15"/>
  <c r="N95" i="15"/>
  <c r="O95" i="15"/>
  <c r="P95" i="15"/>
  <c r="Q95" i="15"/>
  <c r="R95" i="15"/>
  <c r="S95" i="15"/>
  <c r="AE95" i="15" s="1"/>
  <c r="T95" i="15"/>
  <c r="U95" i="15"/>
  <c r="V95" i="15"/>
  <c r="W95" i="15"/>
  <c r="X95" i="15"/>
  <c r="Y95" i="15"/>
  <c r="L96" i="15"/>
  <c r="M96" i="15"/>
  <c r="N96" i="15"/>
  <c r="O96" i="15"/>
  <c r="P96" i="15"/>
  <c r="Q96" i="15"/>
  <c r="R96" i="15"/>
  <c r="S96" i="15"/>
  <c r="T96" i="15"/>
  <c r="U96" i="15"/>
  <c r="V96" i="15"/>
  <c r="W96" i="15"/>
  <c r="X96" i="15"/>
  <c r="Y96" i="15"/>
  <c r="L97" i="15"/>
  <c r="M97" i="15"/>
  <c r="N97" i="15"/>
  <c r="O97" i="15"/>
  <c r="AD97" i="15" s="1"/>
  <c r="P97" i="15"/>
  <c r="Q97" i="15"/>
  <c r="R97" i="15"/>
  <c r="S97" i="15"/>
  <c r="T97" i="15"/>
  <c r="U97" i="15"/>
  <c r="V97" i="15"/>
  <c r="W97" i="15"/>
  <c r="X97" i="15"/>
  <c r="Y97" i="15"/>
  <c r="L98" i="15"/>
  <c r="M98" i="15"/>
  <c r="N98" i="15"/>
  <c r="O98" i="15"/>
  <c r="P98" i="15"/>
  <c r="Q98" i="15"/>
  <c r="R98" i="15"/>
  <c r="S98" i="15"/>
  <c r="T98" i="15"/>
  <c r="U98" i="15"/>
  <c r="V98" i="15"/>
  <c r="AF98" i="15" s="1"/>
  <c r="W98" i="15"/>
  <c r="X98" i="15"/>
  <c r="Y98" i="15"/>
  <c r="L99" i="15"/>
  <c r="M99" i="15"/>
  <c r="N99" i="15"/>
  <c r="O99" i="15"/>
  <c r="P99" i="15"/>
  <c r="Q99" i="15"/>
  <c r="R99" i="15"/>
  <c r="S99" i="15"/>
  <c r="AE99" i="15" s="1"/>
  <c r="T99" i="15"/>
  <c r="U99" i="15"/>
  <c r="V99" i="15"/>
  <c r="W99" i="15"/>
  <c r="X99" i="15"/>
  <c r="Y99" i="15"/>
  <c r="L100" i="15"/>
  <c r="M100" i="15"/>
  <c r="N100" i="15"/>
  <c r="O100" i="15"/>
  <c r="P100" i="15"/>
  <c r="Q100" i="15"/>
  <c r="R100" i="15"/>
  <c r="S100" i="15"/>
  <c r="T100" i="15"/>
  <c r="U100" i="15"/>
  <c r="V100" i="15"/>
  <c r="W100" i="15"/>
  <c r="X100" i="15"/>
  <c r="Y100" i="15"/>
  <c r="L101" i="15"/>
  <c r="M101" i="15"/>
  <c r="N101" i="15"/>
  <c r="O101" i="15"/>
  <c r="AD101" i="15" s="1"/>
  <c r="P101" i="15"/>
  <c r="Q101" i="15"/>
  <c r="R101" i="15"/>
  <c r="S101" i="15"/>
  <c r="T101" i="15"/>
  <c r="U101" i="15"/>
  <c r="V101" i="15"/>
  <c r="W101" i="15"/>
  <c r="X101" i="15"/>
  <c r="Y101" i="15"/>
  <c r="L102" i="15"/>
  <c r="M102" i="15"/>
  <c r="N102" i="15"/>
  <c r="O102" i="15"/>
  <c r="P102" i="15"/>
  <c r="Q102" i="15"/>
  <c r="R102" i="15"/>
  <c r="S102" i="15"/>
  <c r="T102" i="15"/>
  <c r="U102" i="15"/>
  <c r="V102" i="15"/>
  <c r="W102" i="15"/>
  <c r="X102" i="15"/>
  <c r="Y102" i="15"/>
  <c r="L103" i="15"/>
  <c r="M103" i="15"/>
  <c r="N103" i="15"/>
  <c r="O103" i="15"/>
  <c r="P103" i="15"/>
  <c r="Q103" i="15"/>
  <c r="R103" i="15"/>
  <c r="S103" i="15"/>
  <c r="AE103" i="15" s="1"/>
  <c r="T103" i="15"/>
  <c r="U103" i="15"/>
  <c r="V103" i="15"/>
  <c r="W103" i="15"/>
  <c r="X103" i="15"/>
  <c r="Y103" i="15"/>
  <c r="L104" i="15"/>
  <c r="M104" i="15"/>
  <c r="N104" i="15"/>
  <c r="O104" i="15"/>
  <c r="P104" i="15"/>
  <c r="Q104" i="15"/>
  <c r="R104" i="15"/>
  <c r="S104" i="15"/>
  <c r="T104" i="15"/>
  <c r="U104" i="15"/>
  <c r="V104" i="15"/>
  <c r="W104" i="15"/>
  <c r="X104" i="15"/>
  <c r="Y104" i="15"/>
  <c r="L105" i="15"/>
  <c r="M105" i="15"/>
  <c r="N105" i="15"/>
  <c r="O105" i="15"/>
  <c r="AD105" i="15" s="1"/>
  <c r="P105" i="15"/>
  <c r="Q105" i="15"/>
  <c r="R105" i="15"/>
  <c r="S105" i="15"/>
  <c r="T105" i="15"/>
  <c r="U105" i="15"/>
  <c r="V105" i="15"/>
  <c r="W105" i="15"/>
  <c r="X105" i="15"/>
  <c r="Y105" i="15"/>
  <c r="L106" i="15"/>
  <c r="M106" i="15"/>
  <c r="N106" i="15"/>
  <c r="O106" i="15"/>
  <c r="P106" i="15"/>
  <c r="Q106" i="15"/>
  <c r="R106" i="15"/>
  <c r="S106" i="15"/>
  <c r="T106" i="15"/>
  <c r="U106" i="15"/>
  <c r="V106" i="15"/>
  <c r="W106" i="15"/>
  <c r="X106" i="15"/>
  <c r="Y106" i="15"/>
  <c r="L107" i="15"/>
  <c r="M107" i="15"/>
  <c r="N107" i="15"/>
  <c r="O107" i="15"/>
  <c r="P107" i="15"/>
  <c r="Q107" i="15"/>
  <c r="R107" i="15"/>
  <c r="S107" i="15"/>
  <c r="AE107" i="15" s="1"/>
  <c r="T107" i="15"/>
  <c r="U107" i="15"/>
  <c r="V107" i="15"/>
  <c r="W107" i="15"/>
  <c r="X107" i="15"/>
  <c r="Y107" i="15"/>
  <c r="L108" i="15"/>
  <c r="M108" i="15"/>
  <c r="N108" i="15"/>
  <c r="O108" i="15"/>
  <c r="P108" i="15"/>
  <c r="Q108" i="15"/>
  <c r="R108" i="15"/>
  <c r="S108" i="15"/>
  <c r="T108" i="15"/>
  <c r="U108" i="15"/>
  <c r="V108" i="15"/>
  <c r="W108" i="15"/>
  <c r="X108" i="15"/>
  <c r="Y108" i="15"/>
  <c r="L109" i="15"/>
  <c r="M109" i="15"/>
  <c r="N109" i="15"/>
  <c r="O109" i="15"/>
  <c r="AD109" i="15" s="1"/>
  <c r="P109" i="15"/>
  <c r="Q109" i="15"/>
  <c r="R109" i="15"/>
  <c r="S109" i="15"/>
  <c r="T109" i="15"/>
  <c r="U109" i="15"/>
  <c r="V109" i="15"/>
  <c r="W109" i="15"/>
  <c r="X109" i="15"/>
  <c r="Y109" i="15"/>
  <c r="L110" i="15"/>
  <c r="M110" i="15"/>
  <c r="N110" i="15"/>
  <c r="O110" i="15"/>
  <c r="P110" i="15"/>
  <c r="Q110" i="15"/>
  <c r="R110" i="15"/>
  <c r="S110" i="15"/>
  <c r="T110" i="15"/>
  <c r="U110" i="15"/>
  <c r="V110" i="15"/>
  <c r="W110" i="15"/>
  <c r="X110" i="15"/>
  <c r="Y110" i="15"/>
  <c r="L111" i="15"/>
  <c r="M111" i="15"/>
  <c r="N111" i="15"/>
  <c r="O111" i="15"/>
  <c r="P111" i="15"/>
  <c r="Q111" i="15"/>
  <c r="R111" i="15"/>
  <c r="S111" i="15"/>
  <c r="AE111" i="15" s="1"/>
  <c r="T111" i="15"/>
  <c r="U111" i="15"/>
  <c r="V111" i="15"/>
  <c r="W111" i="15"/>
  <c r="X111" i="15"/>
  <c r="Y111" i="15"/>
  <c r="L112" i="15"/>
  <c r="M112" i="15"/>
  <c r="N112" i="15"/>
  <c r="O112" i="15"/>
  <c r="P112" i="15"/>
  <c r="Q112" i="15"/>
  <c r="R112" i="15"/>
  <c r="S112" i="15"/>
  <c r="T112" i="15"/>
  <c r="U112" i="15"/>
  <c r="V112" i="15"/>
  <c r="W112" i="15"/>
  <c r="X112" i="15"/>
  <c r="Y112" i="15"/>
  <c r="L113" i="15"/>
  <c r="M113" i="15"/>
  <c r="N113" i="15"/>
  <c r="O113" i="15"/>
  <c r="AD113" i="15" s="1"/>
  <c r="P113" i="15"/>
  <c r="Q113" i="15"/>
  <c r="R113" i="15"/>
  <c r="S113" i="15"/>
  <c r="T113" i="15"/>
  <c r="U113" i="15"/>
  <c r="V113" i="15"/>
  <c r="W113" i="15"/>
  <c r="X113" i="15"/>
  <c r="Y113" i="15"/>
  <c r="L114" i="15"/>
  <c r="M114" i="15"/>
  <c r="N114" i="15"/>
  <c r="O114" i="15"/>
  <c r="P114" i="15"/>
  <c r="Q114" i="15"/>
  <c r="R114" i="15"/>
  <c r="S114" i="15"/>
  <c r="T114" i="15"/>
  <c r="U114" i="15"/>
  <c r="V114" i="15"/>
  <c r="W114" i="15"/>
  <c r="X114" i="15"/>
  <c r="Y114" i="15"/>
  <c r="L115" i="15"/>
  <c r="M115" i="15"/>
  <c r="N115" i="15"/>
  <c r="O115" i="15"/>
  <c r="P115" i="15"/>
  <c r="Q115" i="15"/>
  <c r="R115" i="15"/>
  <c r="S115" i="15"/>
  <c r="AE115" i="15" s="1"/>
  <c r="T115" i="15"/>
  <c r="U115" i="15"/>
  <c r="V115" i="15"/>
  <c r="W115" i="15"/>
  <c r="X115" i="15"/>
  <c r="Y115" i="15"/>
  <c r="L116" i="15"/>
  <c r="M116" i="15"/>
  <c r="N116" i="15"/>
  <c r="O116" i="15"/>
  <c r="P116" i="15"/>
  <c r="Q116" i="15"/>
  <c r="R116" i="15"/>
  <c r="S116" i="15"/>
  <c r="T116" i="15"/>
  <c r="U116" i="15"/>
  <c r="V116" i="15"/>
  <c r="W116" i="15"/>
  <c r="X116" i="15"/>
  <c r="Y116" i="15"/>
  <c r="L117" i="15"/>
  <c r="M117" i="15"/>
  <c r="N117" i="15"/>
  <c r="O117" i="15"/>
  <c r="AD117" i="15" s="1"/>
  <c r="P117" i="15"/>
  <c r="Q117" i="15"/>
  <c r="R117" i="15"/>
  <c r="S117" i="15"/>
  <c r="T117" i="15"/>
  <c r="U117" i="15"/>
  <c r="V117" i="15"/>
  <c r="W117" i="15"/>
  <c r="X117" i="15"/>
  <c r="Y117" i="15"/>
  <c r="L118" i="15"/>
  <c r="M118" i="15"/>
  <c r="N118" i="15"/>
  <c r="O118" i="15"/>
  <c r="P118" i="15"/>
  <c r="Q118" i="15"/>
  <c r="R118" i="15"/>
  <c r="S118" i="15"/>
  <c r="T118" i="15"/>
  <c r="U118" i="15"/>
  <c r="V118" i="15"/>
  <c r="W118" i="15"/>
  <c r="X118" i="15"/>
  <c r="Y118" i="15"/>
  <c r="L119" i="15"/>
  <c r="M119" i="15"/>
  <c r="N119" i="15"/>
  <c r="O119" i="15"/>
  <c r="P119" i="15"/>
  <c r="Q119" i="15"/>
  <c r="R119" i="15"/>
  <c r="S119" i="15"/>
  <c r="AE119" i="15" s="1"/>
  <c r="T119" i="15"/>
  <c r="U119" i="15"/>
  <c r="V119" i="15"/>
  <c r="W119" i="15"/>
  <c r="X119" i="15"/>
  <c r="Y119" i="15"/>
  <c r="L120" i="15"/>
  <c r="M120" i="15"/>
  <c r="N120" i="15"/>
  <c r="O120" i="15"/>
  <c r="P120" i="15"/>
  <c r="Q120" i="15"/>
  <c r="R120" i="15"/>
  <c r="S120" i="15"/>
  <c r="T120" i="15"/>
  <c r="U120" i="15"/>
  <c r="V120" i="15"/>
  <c r="W120" i="15"/>
  <c r="X120" i="15"/>
  <c r="Y120" i="15"/>
  <c r="L121" i="15"/>
  <c r="M121" i="15"/>
  <c r="N121" i="15"/>
  <c r="O121" i="15"/>
  <c r="AD121" i="15" s="1"/>
  <c r="P121" i="15"/>
  <c r="Q121" i="15"/>
  <c r="R121" i="15"/>
  <c r="S121" i="15"/>
  <c r="T121" i="15"/>
  <c r="U121" i="15"/>
  <c r="V121" i="15"/>
  <c r="W121" i="15"/>
  <c r="X121" i="15"/>
  <c r="Y121" i="15"/>
  <c r="L122" i="15"/>
  <c r="M122" i="15"/>
  <c r="N122" i="15"/>
  <c r="O122" i="15"/>
  <c r="P122" i="15"/>
  <c r="Q122" i="15"/>
  <c r="R122" i="15"/>
  <c r="S122" i="15"/>
  <c r="T122" i="15"/>
  <c r="U122" i="15"/>
  <c r="V122" i="15"/>
  <c r="W122" i="15"/>
  <c r="X122" i="15"/>
  <c r="Y122" i="15"/>
  <c r="L123" i="15"/>
  <c r="M123" i="15"/>
  <c r="N123" i="15"/>
  <c r="O123" i="15"/>
  <c r="P123" i="15"/>
  <c r="Q123" i="15"/>
  <c r="R123" i="15"/>
  <c r="S123" i="15"/>
  <c r="AE123" i="15" s="1"/>
  <c r="T123" i="15"/>
  <c r="U123" i="15"/>
  <c r="V123" i="15"/>
  <c r="W123" i="15"/>
  <c r="X123" i="15"/>
  <c r="Y123" i="15"/>
  <c r="L124" i="15"/>
  <c r="M124" i="15"/>
  <c r="N124" i="15"/>
  <c r="O124" i="15"/>
  <c r="P124" i="15"/>
  <c r="Q124" i="15"/>
  <c r="R124" i="15"/>
  <c r="S124" i="15"/>
  <c r="T124" i="15"/>
  <c r="U124" i="15"/>
  <c r="V124" i="15"/>
  <c r="W124" i="15"/>
  <c r="X124" i="15"/>
  <c r="Y124" i="15"/>
  <c r="L125" i="15"/>
  <c r="M125" i="15"/>
  <c r="N125" i="15"/>
  <c r="O125" i="15"/>
  <c r="AD125" i="15" s="1"/>
  <c r="P125" i="15"/>
  <c r="Q125" i="15"/>
  <c r="R125" i="15"/>
  <c r="S125" i="15"/>
  <c r="T125" i="15"/>
  <c r="U125" i="15"/>
  <c r="V125" i="15"/>
  <c r="W125" i="15"/>
  <c r="X125" i="15"/>
  <c r="Y125" i="15"/>
  <c r="L126" i="15"/>
  <c r="M126" i="15"/>
  <c r="N126" i="15"/>
  <c r="O126" i="15"/>
  <c r="P126" i="15"/>
  <c r="Q126" i="15"/>
  <c r="R126" i="15"/>
  <c r="S126" i="15"/>
  <c r="T126" i="15"/>
  <c r="U126" i="15"/>
  <c r="V126" i="15"/>
  <c r="W126" i="15"/>
  <c r="X126" i="15"/>
  <c r="Y126" i="15"/>
  <c r="L127" i="15"/>
  <c r="M127" i="15"/>
  <c r="N127" i="15"/>
  <c r="O127" i="15"/>
  <c r="P127" i="15"/>
  <c r="Q127" i="15"/>
  <c r="R127" i="15"/>
  <c r="S127" i="15"/>
  <c r="AE127" i="15" s="1"/>
  <c r="T127" i="15"/>
  <c r="U127" i="15"/>
  <c r="V127" i="15"/>
  <c r="W127" i="15"/>
  <c r="X127" i="15"/>
  <c r="Y127" i="15"/>
  <c r="L128" i="15"/>
  <c r="M128" i="15"/>
  <c r="N128" i="15"/>
  <c r="O128" i="15"/>
  <c r="P128" i="15"/>
  <c r="Q128" i="15"/>
  <c r="R128" i="15"/>
  <c r="S128" i="15"/>
  <c r="T128" i="15"/>
  <c r="U128" i="15"/>
  <c r="V128" i="15"/>
  <c r="W128" i="15"/>
  <c r="X128" i="15"/>
  <c r="Y128" i="15"/>
  <c r="L129" i="15"/>
  <c r="M129" i="15"/>
  <c r="N129" i="15"/>
  <c r="O129" i="15"/>
  <c r="AD129" i="15" s="1"/>
  <c r="P129" i="15"/>
  <c r="Q129" i="15"/>
  <c r="R129" i="15"/>
  <c r="S129" i="15"/>
  <c r="T129" i="15"/>
  <c r="U129" i="15"/>
  <c r="V129" i="15"/>
  <c r="W129" i="15"/>
  <c r="X129" i="15"/>
  <c r="Y129" i="15"/>
  <c r="L130" i="15"/>
  <c r="M130" i="15"/>
  <c r="N130" i="15"/>
  <c r="O130" i="15"/>
  <c r="P130" i="15"/>
  <c r="Q130" i="15"/>
  <c r="R130" i="15"/>
  <c r="S130" i="15"/>
  <c r="T130" i="15"/>
  <c r="U130" i="15"/>
  <c r="V130" i="15"/>
  <c r="W130" i="15"/>
  <c r="X130" i="15"/>
  <c r="Y130" i="15"/>
  <c r="L131" i="15"/>
  <c r="M131" i="15"/>
  <c r="N131" i="15"/>
  <c r="O131" i="15"/>
  <c r="P131" i="15"/>
  <c r="Q131" i="15"/>
  <c r="R131" i="15"/>
  <c r="S131" i="15"/>
  <c r="AE131" i="15" s="1"/>
  <c r="T131" i="15"/>
  <c r="U131" i="15"/>
  <c r="V131" i="15"/>
  <c r="W131" i="15"/>
  <c r="X131" i="15"/>
  <c r="Y131" i="15"/>
  <c r="L132" i="15"/>
  <c r="M132" i="15"/>
  <c r="N132" i="15"/>
  <c r="O132" i="15"/>
  <c r="P132" i="15"/>
  <c r="Q132" i="15"/>
  <c r="R132" i="15"/>
  <c r="S132" i="15"/>
  <c r="T132" i="15"/>
  <c r="U132" i="15"/>
  <c r="V132" i="15"/>
  <c r="W132" i="15"/>
  <c r="X132" i="15"/>
  <c r="Y132" i="15"/>
  <c r="L133" i="15"/>
  <c r="M133" i="15"/>
  <c r="N133" i="15"/>
  <c r="O133" i="15"/>
  <c r="AD133" i="15" s="1"/>
  <c r="P133" i="15"/>
  <c r="Q133" i="15"/>
  <c r="R133" i="15"/>
  <c r="S133" i="15"/>
  <c r="T133" i="15"/>
  <c r="U133" i="15"/>
  <c r="V133" i="15"/>
  <c r="W133" i="15"/>
  <c r="X133" i="15"/>
  <c r="Y133" i="15"/>
  <c r="L134" i="15"/>
  <c r="M134" i="15"/>
  <c r="N134" i="15"/>
  <c r="O134" i="15"/>
  <c r="P134" i="15"/>
  <c r="Q134" i="15"/>
  <c r="R134" i="15"/>
  <c r="S134" i="15"/>
  <c r="T134" i="15"/>
  <c r="U134" i="15"/>
  <c r="V134" i="15"/>
  <c r="W134" i="15"/>
  <c r="X134" i="15"/>
  <c r="Y134" i="15"/>
  <c r="L135" i="15"/>
  <c r="M135" i="15"/>
  <c r="N135" i="15"/>
  <c r="O135" i="15"/>
  <c r="P135" i="15"/>
  <c r="Q135" i="15"/>
  <c r="R135" i="15"/>
  <c r="S135" i="15"/>
  <c r="AE135" i="15" s="1"/>
  <c r="T135" i="15"/>
  <c r="U135" i="15"/>
  <c r="V135" i="15"/>
  <c r="W135" i="15"/>
  <c r="X135" i="15"/>
  <c r="Y135" i="15"/>
  <c r="L136" i="15"/>
  <c r="M136" i="15"/>
  <c r="N136" i="15"/>
  <c r="O136" i="15"/>
  <c r="P136" i="15"/>
  <c r="Q136" i="15"/>
  <c r="R136" i="15"/>
  <c r="S136" i="15"/>
  <c r="T136" i="15"/>
  <c r="U136" i="15"/>
  <c r="V136" i="15"/>
  <c r="W136" i="15"/>
  <c r="X136" i="15"/>
  <c r="Y136" i="15"/>
  <c r="L137" i="15"/>
  <c r="M137" i="15"/>
  <c r="N137" i="15"/>
  <c r="O137" i="15"/>
  <c r="AD137" i="15" s="1"/>
  <c r="P137" i="15"/>
  <c r="Q137" i="15"/>
  <c r="R137" i="15"/>
  <c r="S137" i="15"/>
  <c r="T137" i="15"/>
  <c r="U137" i="15"/>
  <c r="V137" i="15"/>
  <c r="W137" i="15"/>
  <c r="X137" i="15"/>
  <c r="Y137" i="15"/>
  <c r="L138" i="15"/>
  <c r="M138" i="15"/>
  <c r="N138" i="15"/>
  <c r="O138" i="15"/>
  <c r="P138" i="15"/>
  <c r="Q138" i="15"/>
  <c r="R138" i="15"/>
  <c r="S138" i="15"/>
  <c r="T138" i="15"/>
  <c r="U138" i="15"/>
  <c r="V138" i="15"/>
  <c r="W138" i="15"/>
  <c r="X138" i="15"/>
  <c r="Y138" i="15"/>
  <c r="L139" i="15"/>
  <c r="M139" i="15"/>
  <c r="N139" i="15"/>
  <c r="O139" i="15"/>
  <c r="P139" i="15"/>
  <c r="Q139" i="15"/>
  <c r="R139" i="15"/>
  <c r="S139" i="15"/>
  <c r="AE139" i="15" s="1"/>
  <c r="T139" i="15"/>
  <c r="U139" i="15"/>
  <c r="V139" i="15"/>
  <c r="W139" i="15"/>
  <c r="X139" i="15"/>
  <c r="Y139" i="15"/>
  <c r="L140" i="15"/>
  <c r="M140" i="15"/>
  <c r="N140" i="15"/>
  <c r="O140" i="15"/>
  <c r="P140" i="15"/>
  <c r="Q140" i="15"/>
  <c r="R140" i="15"/>
  <c r="S140" i="15"/>
  <c r="T140" i="15"/>
  <c r="U140" i="15"/>
  <c r="V140" i="15"/>
  <c r="W140" i="15"/>
  <c r="X140" i="15"/>
  <c r="Y140" i="15"/>
  <c r="L141" i="15"/>
  <c r="M141" i="15"/>
  <c r="N141" i="15"/>
  <c r="O141" i="15"/>
  <c r="AD141" i="15" s="1"/>
  <c r="P141" i="15"/>
  <c r="Q141" i="15"/>
  <c r="R141" i="15"/>
  <c r="S141" i="15"/>
  <c r="T141" i="15"/>
  <c r="U141" i="15"/>
  <c r="V141" i="15"/>
  <c r="W141" i="15"/>
  <c r="X141" i="15"/>
  <c r="Y141" i="15"/>
  <c r="L142" i="15"/>
  <c r="M142" i="15"/>
  <c r="N142" i="15"/>
  <c r="O142" i="15"/>
  <c r="P142" i="15"/>
  <c r="Q142" i="15"/>
  <c r="R142" i="15"/>
  <c r="S142" i="15"/>
  <c r="T142" i="15"/>
  <c r="U142" i="15"/>
  <c r="V142" i="15"/>
  <c r="W142" i="15"/>
  <c r="X142" i="15"/>
  <c r="Y142" i="15"/>
  <c r="L143" i="15"/>
  <c r="M143" i="15"/>
  <c r="N143" i="15"/>
  <c r="O143" i="15"/>
  <c r="P143" i="15"/>
  <c r="Q143" i="15"/>
  <c r="R143" i="15"/>
  <c r="S143" i="15"/>
  <c r="AE143" i="15" s="1"/>
  <c r="T143" i="15"/>
  <c r="U143" i="15"/>
  <c r="V143" i="15"/>
  <c r="W143" i="15"/>
  <c r="X143" i="15"/>
  <c r="Y143" i="15"/>
  <c r="L144" i="15"/>
  <c r="M144" i="15"/>
  <c r="N144" i="15"/>
  <c r="O144" i="15"/>
  <c r="P144" i="15"/>
  <c r="Q144" i="15"/>
  <c r="R144" i="15"/>
  <c r="S144" i="15"/>
  <c r="T144" i="15"/>
  <c r="U144" i="15"/>
  <c r="V144" i="15"/>
  <c r="W144" i="15"/>
  <c r="X144" i="15"/>
  <c r="Y144" i="15"/>
  <c r="L145" i="15"/>
  <c r="M145" i="15"/>
  <c r="N145" i="15"/>
  <c r="O145" i="15"/>
  <c r="AD145" i="15" s="1"/>
  <c r="P145" i="15"/>
  <c r="Q145" i="15"/>
  <c r="R145" i="15"/>
  <c r="S145" i="15"/>
  <c r="T145" i="15"/>
  <c r="U145" i="15"/>
  <c r="V145" i="15"/>
  <c r="W145" i="15"/>
  <c r="X145" i="15"/>
  <c r="Y145" i="15"/>
  <c r="L146" i="15"/>
  <c r="M146" i="15"/>
  <c r="N146" i="15"/>
  <c r="O146" i="15"/>
  <c r="P146" i="15"/>
  <c r="Q146" i="15"/>
  <c r="R146" i="15"/>
  <c r="S146" i="15"/>
  <c r="T146" i="15"/>
  <c r="U146" i="15"/>
  <c r="V146" i="15"/>
  <c r="W146" i="15"/>
  <c r="X146" i="15"/>
  <c r="Y146" i="15"/>
  <c r="L147" i="15"/>
  <c r="M147" i="15"/>
  <c r="N147" i="15"/>
  <c r="O147" i="15"/>
  <c r="P147" i="15"/>
  <c r="Q147" i="15"/>
  <c r="R147" i="15"/>
  <c r="S147" i="15"/>
  <c r="AE147" i="15" s="1"/>
  <c r="T147" i="15"/>
  <c r="U147" i="15"/>
  <c r="V147" i="15"/>
  <c r="W147" i="15"/>
  <c r="X147" i="15"/>
  <c r="Y147" i="15"/>
  <c r="L148" i="15"/>
  <c r="M148" i="15"/>
  <c r="N148" i="15"/>
  <c r="O148" i="15"/>
  <c r="P148" i="15"/>
  <c r="Q148" i="15"/>
  <c r="R148" i="15"/>
  <c r="S148" i="15"/>
  <c r="T148" i="15"/>
  <c r="U148" i="15"/>
  <c r="V148" i="15"/>
  <c r="W148" i="15"/>
  <c r="X148" i="15"/>
  <c r="Y148" i="15"/>
  <c r="L149" i="15"/>
  <c r="M149" i="15"/>
  <c r="N149" i="15"/>
  <c r="O149" i="15"/>
  <c r="AD149" i="15" s="1"/>
  <c r="P149" i="15"/>
  <c r="Q149" i="15"/>
  <c r="R149" i="15"/>
  <c r="S149" i="15"/>
  <c r="T149" i="15"/>
  <c r="U149" i="15"/>
  <c r="V149" i="15"/>
  <c r="W149" i="15"/>
  <c r="X149" i="15"/>
  <c r="Y149" i="15"/>
  <c r="L150" i="15"/>
  <c r="M150" i="15"/>
  <c r="N150" i="15"/>
  <c r="O150" i="15"/>
  <c r="P150" i="15"/>
  <c r="Q150" i="15"/>
  <c r="R150" i="15"/>
  <c r="S150" i="15"/>
  <c r="T150" i="15"/>
  <c r="U150" i="15"/>
  <c r="V150" i="15"/>
  <c r="W150" i="15"/>
  <c r="X150" i="15"/>
  <c r="Y150" i="15"/>
  <c r="L151" i="15"/>
  <c r="M151" i="15"/>
  <c r="N151" i="15"/>
  <c r="O151" i="15"/>
  <c r="P151" i="15"/>
  <c r="Q151" i="15"/>
  <c r="R151" i="15"/>
  <c r="S151" i="15"/>
  <c r="AE151" i="15" s="1"/>
  <c r="T151" i="15"/>
  <c r="U151" i="15"/>
  <c r="V151" i="15"/>
  <c r="W151" i="15"/>
  <c r="X151" i="15"/>
  <c r="Y151" i="15"/>
  <c r="L152" i="15"/>
  <c r="M152" i="15"/>
  <c r="N152" i="15"/>
  <c r="O152" i="15"/>
  <c r="P152" i="15"/>
  <c r="Q152" i="15"/>
  <c r="R152" i="15"/>
  <c r="S152" i="15"/>
  <c r="T152" i="15"/>
  <c r="U152" i="15"/>
  <c r="V152" i="15"/>
  <c r="W152" i="15"/>
  <c r="X152" i="15"/>
  <c r="Y152" i="15"/>
  <c r="L153" i="15"/>
  <c r="M153" i="15"/>
  <c r="N153" i="15"/>
  <c r="O153" i="15"/>
  <c r="AD153" i="15" s="1"/>
  <c r="P153" i="15"/>
  <c r="Q153" i="15"/>
  <c r="R153" i="15"/>
  <c r="S153" i="15"/>
  <c r="T153" i="15"/>
  <c r="U153" i="15"/>
  <c r="V153" i="15"/>
  <c r="W153" i="15"/>
  <c r="X153" i="15"/>
  <c r="Y153" i="15"/>
  <c r="L154" i="15"/>
  <c r="M154" i="15"/>
  <c r="N154" i="15"/>
  <c r="O154" i="15"/>
  <c r="P154" i="15"/>
  <c r="Q154" i="15"/>
  <c r="R154" i="15"/>
  <c r="S154" i="15"/>
  <c r="T154" i="15"/>
  <c r="U154" i="15"/>
  <c r="V154" i="15"/>
  <c r="W154" i="15"/>
  <c r="X154" i="15"/>
  <c r="Y154" i="15"/>
  <c r="L155" i="15"/>
  <c r="M155" i="15"/>
  <c r="N155" i="15"/>
  <c r="O155" i="15"/>
  <c r="P155" i="15"/>
  <c r="Q155" i="15"/>
  <c r="R155" i="15"/>
  <c r="S155" i="15"/>
  <c r="AE155" i="15" s="1"/>
  <c r="T155" i="15"/>
  <c r="U155" i="15"/>
  <c r="V155" i="15"/>
  <c r="W155" i="15"/>
  <c r="X155" i="15"/>
  <c r="Y155" i="15"/>
  <c r="L156" i="15"/>
  <c r="M156" i="15"/>
  <c r="N156" i="15"/>
  <c r="O156" i="15"/>
  <c r="P156" i="15"/>
  <c r="Q156" i="15"/>
  <c r="R156" i="15"/>
  <c r="S156" i="15"/>
  <c r="T156" i="15"/>
  <c r="U156" i="15"/>
  <c r="V156" i="15"/>
  <c r="W156" i="15"/>
  <c r="X156" i="15"/>
  <c r="Y156" i="15"/>
  <c r="L157" i="15"/>
  <c r="M157" i="15"/>
  <c r="N157" i="15"/>
  <c r="O157" i="15"/>
  <c r="AD157" i="15" s="1"/>
  <c r="P157" i="15"/>
  <c r="Q157" i="15"/>
  <c r="R157" i="15"/>
  <c r="S157" i="15"/>
  <c r="T157" i="15"/>
  <c r="U157" i="15"/>
  <c r="V157" i="15"/>
  <c r="W157" i="15"/>
  <c r="X157" i="15"/>
  <c r="Y157" i="15"/>
  <c r="L158" i="15"/>
  <c r="M158" i="15"/>
  <c r="N158" i="15"/>
  <c r="O158" i="15"/>
  <c r="P158" i="15"/>
  <c r="Q158" i="15"/>
  <c r="R158" i="15"/>
  <c r="S158" i="15"/>
  <c r="T158" i="15"/>
  <c r="U158" i="15"/>
  <c r="V158" i="15"/>
  <c r="W158" i="15"/>
  <c r="X158" i="15"/>
  <c r="Y158" i="15"/>
  <c r="L159" i="15"/>
  <c r="M159" i="15"/>
  <c r="N159" i="15"/>
  <c r="O159" i="15"/>
  <c r="P159" i="15"/>
  <c r="Q159" i="15"/>
  <c r="R159" i="15"/>
  <c r="S159" i="15"/>
  <c r="AE159" i="15" s="1"/>
  <c r="T159" i="15"/>
  <c r="U159" i="15"/>
  <c r="V159" i="15"/>
  <c r="W159" i="15"/>
  <c r="X159" i="15"/>
  <c r="Y159" i="15"/>
  <c r="L160" i="15"/>
  <c r="M160" i="15"/>
  <c r="N160" i="15"/>
  <c r="O160" i="15"/>
  <c r="P160" i="15"/>
  <c r="Q160" i="15"/>
  <c r="R160" i="15"/>
  <c r="S160" i="15"/>
  <c r="T160" i="15"/>
  <c r="U160" i="15"/>
  <c r="V160" i="15"/>
  <c r="W160" i="15"/>
  <c r="X160" i="15"/>
  <c r="Y160" i="15"/>
  <c r="L161" i="15"/>
  <c r="M161" i="15"/>
  <c r="N161" i="15"/>
  <c r="O161" i="15"/>
  <c r="AD161" i="15" s="1"/>
  <c r="P161" i="15"/>
  <c r="Q161" i="15"/>
  <c r="R161" i="15"/>
  <c r="S161" i="15"/>
  <c r="T161" i="15"/>
  <c r="U161" i="15"/>
  <c r="V161" i="15"/>
  <c r="W161" i="15"/>
  <c r="X161" i="15"/>
  <c r="Y161" i="15"/>
  <c r="L162" i="15"/>
  <c r="M162" i="15"/>
  <c r="N162" i="15"/>
  <c r="O162" i="15"/>
  <c r="P162" i="15"/>
  <c r="Q162" i="15"/>
  <c r="R162" i="15"/>
  <c r="S162" i="15"/>
  <c r="T162" i="15"/>
  <c r="U162" i="15"/>
  <c r="V162" i="15"/>
  <c r="W162" i="15"/>
  <c r="X162" i="15"/>
  <c r="Y162" i="15"/>
  <c r="L163" i="15"/>
  <c r="M163" i="15"/>
  <c r="N163" i="15"/>
  <c r="O163" i="15"/>
  <c r="P163" i="15"/>
  <c r="Q163" i="15"/>
  <c r="R163" i="15"/>
  <c r="S163" i="15"/>
  <c r="AE163" i="15" s="1"/>
  <c r="T163" i="15"/>
  <c r="U163" i="15"/>
  <c r="V163" i="15"/>
  <c r="W163" i="15"/>
  <c r="X163" i="15"/>
  <c r="Y163" i="15"/>
  <c r="L164" i="15"/>
  <c r="M164" i="15"/>
  <c r="N164" i="15"/>
  <c r="O164" i="15"/>
  <c r="P164" i="15"/>
  <c r="Q164" i="15"/>
  <c r="R164" i="15"/>
  <c r="S164" i="15"/>
  <c r="T164" i="15"/>
  <c r="U164" i="15"/>
  <c r="V164" i="15"/>
  <c r="W164" i="15"/>
  <c r="X164" i="15"/>
  <c r="Y164" i="15"/>
  <c r="L165" i="15"/>
  <c r="M165" i="15"/>
  <c r="N165" i="15"/>
  <c r="O165" i="15"/>
  <c r="AD165" i="15" s="1"/>
  <c r="P165" i="15"/>
  <c r="Q165" i="15"/>
  <c r="R165" i="15"/>
  <c r="S165" i="15"/>
  <c r="T165" i="15"/>
  <c r="U165" i="15"/>
  <c r="V165" i="15"/>
  <c r="W165" i="15"/>
  <c r="X165" i="15"/>
  <c r="Y165" i="15"/>
  <c r="L166" i="15"/>
  <c r="M166" i="15"/>
  <c r="N166" i="15"/>
  <c r="O166" i="15"/>
  <c r="P166" i="15"/>
  <c r="Q166" i="15"/>
  <c r="R166" i="15"/>
  <c r="S166" i="15"/>
  <c r="T166" i="15"/>
  <c r="U166" i="15"/>
  <c r="V166" i="15"/>
  <c r="W166" i="15"/>
  <c r="X166" i="15"/>
  <c r="Y166" i="15"/>
  <c r="L167" i="15"/>
  <c r="M167" i="15"/>
  <c r="N167" i="15"/>
  <c r="O167" i="15"/>
  <c r="P167" i="15"/>
  <c r="Q167" i="15"/>
  <c r="R167" i="15"/>
  <c r="S167" i="15"/>
  <c r="AE167" i="15" s="1"/>
  <c r="T167" i="15"/>
  <c r="U167" i="15"/>
  <c r="V167" i="15"/>
  <c r="W167" i="15"/>
  <c r="X167" i="15"/>
  <c r="Y167" i="15"/>
  <c r="L168" i="15"/>
  <c r="M168" i="15"/>
  <c r="N168" i="15"/>
  <c r="O168" i="15"/>
  <c r="P168" i="15"/>
  <c r="Q168" i="15"/>
  <c r="R168" i="15"/>
  <c r="S168" i="15"/>
  <c r="T168" i="15"/>
  <c r="U168" i="15"/>
  <c r="V168" i="15"/>
  <c r="W168" i="15"/>
  <c r="X168" i="15"/>
  <c r="Y168" i="15"/>
  <c r="L169" i="15"/>
  <c r="M169" i="15"/>
  <c r="N169" i="15"/>
  <c r="O169" i="15"/>
  <c r="AD169" i="15" s="1"/>
  <c r="P169" i="15"/>
  <c r="Q169" i="15"/>
  <c r="R169" i="15"/>
  <c r="S169" i="15"/>
  <c r="T169" i="15"/>
  <c r="U169" i="15"/>
  <c r="V169" i="15"/>
  <c r="W169" i="15"/>
  <c r="X169" i="15"/>
  <c r="Y169" i="15"/>
  <c r="L170" i="15"/>
  <c r="M170" i="15"/>
  <c r="N170" i="15"/>
  <c r="O170" i="15"/>
  <c r="AD170" i="15" s="1"/>
  <c r="P170" i="15"/>
  <c r="Q170" i="15"/>
  <c r="R170" i="15"/>
  <c r="S170" i="15"/>
  <c r="T170" i="15"/>
  <c r="U170" i="15"/>
  <c r="V170" i="15"/>
  <c r="W170" i="15"/>
  <c r="X170" i="15"/>
  <c r="Y170" i="15"/>
  <c r="L171" i="15"/>
  <c r="M171" i="15"/>
  <c r="N171" i="15"/>
  <c r="O171" i="15"/>
  <c r="P171" i="15"/>
  <c r="Q171" i="15"/>
  <c r="R171" i="15"/>
  <c r="S171" i="15"/>
  <c r="AE171" i="15" s="1"/>
  <c r="T171" i="15"/>
  <c r="U171" i="15"/>
  <c r="V171" i="15"/>
  <c r="W171" i="15"/>
  <c r="X171" i="15"/>
  <c r="Y171" i="15"/>
  <c r="L172" i="15"/>
  <c r="M172" i="15"/>
  <c r="N172" i="15"/>
  <c r="O172" i="15"/>
  <c r="P172" i="15"/>
  <c r="Q172" i="15"/>
  <c r="R172" i="15"/>
  <c r="S172" i="15"/>
  <c r="T172" i="15"/>
  <c r="U172" i="15"/>
  <c r="V172" i="15"/>
  <c r="W172" i="15"/>
  <c r="X172" i="15"/>
  <c r="Y172" i="15"/>
  <c r="L173" i="15"/>
  <c r="M173" i="15"/>
  <c r="N173" i="15"/>
  <c r="O173" i="15"/>
  <c r="AD173" i="15" s="1"/>
  <c r="P173" i="15"/>
  <c r="Q173" i="15"/>
  <c r="R173" i="15"/>
  <c r="S173" i="15"/>
  <c r="T173" i="15"/>
  <c r="U173" i="15"/>
  <c r="V173" i="15"/>
  <c r="W173" i="15"/>
  <c r="X173" i="15"/>
  <c r="Y173" i="15"/>
  <c r="L174" i="15"/>
  <c r="M174" i="15"/>
  <c r="N174" i="15"/>
  <c r="O174" i="15"/>
  <c r="AD174" i="15" s="1"/>
  <c r="P174" i="15"/>
  <c r="Q174" i="15"/>
  <c r="R174" i="15"/>
  <c r="S174" i="15"/>
  <c r="T174" i="15"/>
  <c r="U174" i="15"/>
  <c r="V174" i="15"/>
  <c r="W174" i="15"/>
  <c r="X174" i="15"/>
  <c r="Y174" i="15"/>
  <c r="L175" i="15"/>
  <c r="M175" i="15"/>
  <c r="N175" i="15"/>
  <c r="O175" i="15"/>
  <c r="P175" i="15"/>
  <c r="Q175" i="15"/>
  <c r="R175" i="15"/>
  <c r="S175" i="15"/>
  <c r="AE175" i="15" s="1"/>
  <c r="T175" i="15"/>
  <c r="U175" i="15"/>
  <c r="V175" i="15"/>
  <c r="W175" i="15"/>
  <c r="X175" i="15"/>
  <c r="Y175" i="15"/>
  <c r="L176" i="15"/>
  <c r="M176" i="15"/>
  <c r="N176" i="15"/>
  <c r="O176" i="15"/>
  <c r="P176" i="15"/>
  <c r="Q176" i="15"/>
  <c r="R176" i="15"/>
  <c r="S176" i="15"/>
  <c r="T176" i="15"/>
  <c r="U176" i="15"/>
  <c r="V176" i="15"/>
  <c r="W176" i="15"/>
  <c r="X176" i="15"/>
  <c r="Y176" i="15"/>
  <c r="L177" i="15"/>
  <c r="M177" i="15"/>
  <c r="N177" i="15"/>
  <c r="O177" i="15"/>
  <c r="AD177" i="15" s="1"/>
  <c r="P177" i="15"/>
  <c r="Q177" i="15"/>
  <c r="R177" i="15"/>
  <c r="S177" i="15"/>
  <c r="T177" i="15"/>
  <c r="U177" i="15"/>
  <c r="V177" i="15"/>
  <c r="AF177" i="15" s="1"/>
  <c r="W177" i="15"/>
  <c r="X177" i="15"/>
  <c r="Y177" i="15"/>
  <c r="L178" i="15"/>
  <c r="M178" i="15"/>
  <c r="N178" i="15"/>
  <c r="O178" i="15"/>
  <c r="AD178" i="15" s="1"/>
  <c r="P178" i="15"/>
  <c r="Q178" i="15"/>
  <c r="R178" i="15"/>
  <c r="S178" i="15"/>
  <c r="T178" i="15"/>
  <c r="U178" i="15"/>
  <c r="V178" i="15"/>
  <c r="W178" i="15"/>
  <c r="X178" i="15"/>
  <c r="Y178" i="15"/>
  <c r="L179" i="15"/>
  <c r="M179" i="15"/>
  <c r="N179" i="15"/>
  <c r="O179" i="15"/>
  <c r="P179" i="15"/>
  <c r="Q179" i="15"/>
  <c r="R179" i="15"/>
  <c r="S179" i="15"/>
  <c r="AE179" i="15" s="1"/>
  <c r="T179" i="15"/>
  <c r="U179" i="15"/>
  <c r="V179" i="15"/>
  <c r="W179" i="15"/>
  <c r="X179" i="15"/>
  <c r="Y179" i="15"/>
  <c r="L180" i="15"/>
  <c r="M180" i="15"/>
  <c r="N180" i="15"/>
  <c r="O180" i="15"/>
  <c r="P180" i="15"/>
  <c r="Q180" i="15"/>
  <c r="R180" i="15"/>
  <c r="S180" i="15"/>
  <c r="T180" i="15"/>
  <c r="U180" i="15"/>
  <c r="V180" i="15"/>
  <c r="W180" i="15"/>
  <c r="X180" i="15"/>
  <c r="Y180" i="15"/>
  <c r="L181" i="15"/>
  <c r="M181" i="15"/>
  <c r="N181" i="15"/>
  <c r="O181" i="15"/>
  <c r="AD181" i="15" s="1"/>
  <c r="P181" i="15"/>
  <c r="Q181" i="15"/>
  <c r="R181" i="15"/>
  <c r="S181" i="15"/>
  <c r="AE181" i="15" s="1"/>
  <c r="T181" i="15"/>
  <c r="U181" i="15"/>
  <c r="V181" i="15"/>
  <c r="AF181" i="15" s="1"/>
  <c r="W181" i="15"/>
  <c r="X181" i="15"/>
  <c r="Y181" i="15"/>
  <c r="L182" i="15"/>
  <c r="M182" i="15"/>
  <c r="N182" i="15"/>
  <c r="O182" i="15"/>
  <c r="AD182" i="15" s="1"/>
  <c r="P182" i="15"/>
  <c r="Q182" i="15"/>
  <c r="R182" i="15"/>
  <c r="S182" i="15"/>
  <c r="T182" i="15"/>
  <c r="U182" i="15"/>
  <c r="V182" i="15"/>
  <c r="W182" i="15"/>
  <c r="X182" i="15"/>
  <c r="Y182" i="15"/>
  <c r="L183" i="15"/>
  <c r="M183" i="15"/>
  <c r="N183" i="15"/>
  <c r="O183" i="15"/>
  <c r="P183" i="15"/>
  <c r="Q183" i="15"/>
  <c r="R183" i="15"/>
  <c r="S183" i="15"/>
  <c r="AE183" i="15" s="1"/>
  <c r="T183" i="15"/>
  <c r="U183" i="15"/>
  <c r="V183" i="15"/>
  <c r="W183" i="15"/>
  <c r="X183" i="15"/>
  <c r="Y183" i="15"/>
  <c r="L184" i="15"/>
  <c r="M184" i="15"/>
  <c r="N184" i="15"/>
  <c r="O184" i="15"/>
  <c r="P184" i="15"/>
  <c r="Q184" i="15"/>
  <c r="R184" i="15"/>
  <c r="S184" i="15"/>
  <c r="T184" i="15"/>
  <c r="U184" i="15"/>
  <c r="V184" i="15"/>
  <c r="W184" i="15"/>
  <c r="X184" i="15"/>
  <c r="Y184" i="15"/>
  <c r="L185" i="15"/>
  <c r="M185" i="15"/>
  <c r="N185" i="15"/>
  <c r="O185" i="15"/>
  <c r="AD185" i="15" s="1"/>
  <c r="P185" i="15"/>
  <c r="Q185" i="15"/>
  <c r="R185" i="15"/>
  <c r="S185" i="15"/>
  <c r="AE185" i="15" s="1"/>
  <c r="T185" i="15"/>
  <c r="U185" i="15"/>
  <c r="V185" i="15"/>
  <c r="AF185" i="15" s="1"/>
  <c r="W185" i="15"/>
  <c r="X185" i="15"/>
  <c r="Y185" i="15"/>
  <c r="L186" i="15"/>
  <c r="M186" i="15"/>
  <c r="N186" i="15"/>
  <c r="O186" i="15"/>
  <c r="AD186" i="15" s="1"/>
  <c r="P186" i="15"/>
  <c r="Q186" i="15"/>
  <c r="R186" i="15"/>
  <c r="S186" i="15"/>
  <c r="T186" i="15"/>
  <c r="U186" i="15"/>
  <c r="V186" i="15"/>
  <c r="W186" i="15"/>
  <c r="X186" i="15"/>
  <c r="Y186" i="15"/>
  <c r="L187" i="15"/>
  <c r="M187" i="15"/>
  <c r="N187" i="15"/>
  <c r="O187" i="15"/>
  <c r="P187" i="15"/>
  <c r="Q187" i="15"/>
  <c r="R187" i="15"/>
  <c r="S187" i="15"/>
  <c r="AE187" i="15" s="1"/>
  <c r="T187" i="15"/>
  <c r="U187" i="15"/>
  <c r="V187" i="15"/>
  <c r="W187" i="15"/>
  <c r="X187" i="15"/>
  <c r="Y187" i="15"/>
  <c r="L188" i="15"/>
  <c r="M188" i="15"/>
  <c r="N188" i="15"/>
  <c r="O188" i="15"/>
  <c r="P188" i="15"/>
  <c r="Q188" i="15"/>
  <c r="R188" i="15"/>
  <c r="S188" i="15"/>
  <c r="T188" i="15"/>
  <c r="U188" i="15"/>
  <c r="V188" i="15"/>
  <c r="W188" i="15"/>
  <c r="X188" i="15"/>
  <c r="Y188" i="15"/>
  <c r="L189" i="15"/>
  <c r="M189" i="15"/>
  <c r="N189" i="15"/>
  <c r="O189" i="15"/>
  <c r="AD189" i="15" s="1"/>
  <c r="P189" i="15"/>
  <c r="Q189" i="15"/>
  <c r="R189" i="15"/>
  <c r="S189" i="15"/>
  <c r="AE189" i="15" s="1"/>
  <c r="T189" i="15"/>
  <c r="U189" i="15"/>
  <c r="V189" i="15"/>
  <c r="AF189" i="15" s="1"/>
  <c r="W189" i="15"/>
  <c r="X189" i="15"/>
  <c r="Y189" i="15"/>
  <c r="L190" i="15"/>
  <c r="M190" i="15"/>
  <c r="N190" i="15"/>
  <c r="O190" i="15"/>
  <c r="AD190" i="15" s="1"/>
  <c r="P190" i="15"/>
  <c r="Q190" i="15"/>
  <c r="R190" i="15"/>
  <c r="S190" i="15"/>
  <c r="T190" i="15"/>
  <c r="U190" i="15"/>
  <c r="V190" i="15"/>
  <c r="W190" i="15"/>
  <c r="X190" i="15"/>
  <c r="Y190" i="15"/>
  <c r="L191" i="15"/>
  <c r="M191" i="15"/>
  <c r="N191" i="15"/>
  <c r="O191" i="15"/>
  <c r="P191" i="15"/>
  <c r="Q191" i="15"/>
  <c r="R191" i="15"/>
  <c r="S191" i="15"/>
  <c r="AE191" i="15" s="1"/>
  <c r="T191" i="15"/>
  <c r="U191" i="15"/>
  <c r="V191" i="15"/>
  <c r="W191" i="15"/>
  <c r="X191" i="15"/>
  <c r="Y191" i="15"/>
  <c r="L192" i="15"/>
  <c r="M192" i="15"/>
  <c r="N192" i="15"/>
  <c r="O192" i="15"/>
  <c r="P192" i="15"/>
  <c r="Q192" i="15"/>
  <c r="R192" i="15"/>
  <c r="S192" i="15"/>
  <c r="T192" i="15"/>
  <c r="U192" i="15"/>
  <c r="V192" i="15"/>
  <c r="W192" i="15"/>
  <c r="X192" i="15"/>
  <c r="Y192" i="15"/>
  <c r="L193" i="15"/>
  <c r="M193" i="15"/>
  <c r="N193" i="15"/>
  <c r="O193" i="15"/>
  <c r="AD193" i="15" s="1"/>
  <c r="P193" i="15"/>
  <c r="Q193" i="15"/>
  <c r="R193" i="15"/>
  <c r="S193" i="15"/>
  <c r="AE193" i="15" s="1"/>
  <c r="T193" i="15"/>
  <c r="U193" i="15"/>
  <c r="V193" i="15"/>
  <c r="AF193" i="15" s="1"/>
  <c r="W193" i="15"/>
  <c r="X193" i="15"/>
  <c r="Y193" i="15"/>
  <c r="L194" i="15"/>
  <c r="M194" i="15"/>
  <c r="N194" i="15"/>
  <c r="O194" i="15"/>
  <c r="AD194" i="15" s="1"/>
  <c r="P194" i="15"/>
  <c r="Q194" i="15"/>
  <c r="R194" i="15"/>
  <c r="S194" i="15"/>
  <c r="T194" i="15"/>
  <c r="U194" i="15"/>
  <c r="V194" i="15"/>
  <c r="W194" i="15"/>
  <c r="X194" i="15"/>
  <c r="Y194" i="15"/>
  <c r="L195" i="15"/>
  <c r="M195" i="15"/>
  <c r="N195" i="15"/>
  <c r="O195" i="15"/>
  <c r="P195" i="15"/>
  <c r="Q195" i="15"/>
  <c r="R195" i="15"/>
  <c r="S195" i="15"/>
  <c r="AE195" i="15" s="1"/>
  <c r="T195" i="15"/>
  <c r="U195" i="15"/>
  <c r="V195" i="15"/>
  <c r="W195" i="15"/>
  <c r="X195" i="15"/>
  <c r="Y195" i="15"/>
  <c r="L196" i="15"/>
  <c r="M196" i="15"/>
  <c r="N196" i="15"/>
  <c r="O196" i="15"/>
  <c r="P196" i="15"/>
  <c r="Q196" i="15"/>
  <c r="R196" i="15"/>
  <c r="S196" i="15"/>
  <c r="T196" i="15"/>
  <c r="U196" i="15"/>
  <c r="V196" i="15"/>
  <c r="W196" i="15"/>
  <c r="X196" i="15"/>
  <c r="Y196" i="15"/>
  <c r="L197" i="15"/>
  <c r="M197" i="15"/>
  <c r="N197" i="15"/>
  <c r="O197" i="15"/>
  <c r="AD197" i="15" s="1"/>
  <c r="P197" i="15"/>
  <c r="Q197" i="15"/>
  <c r="R197" i="15"/>
  <c r="S197" i="15"/>
  <c r="AE197" i="15" s="1"/>
  <c r="T197" i="15"/>
  <c r="U197" i="15"/>
  <c r="V197" i="15"/>
  <c r="AF197" i="15" s="1"/>
  <c r="W197" i="15"/>
  <c r="X197" i="15"/>
  <c r="Y197" i="15"/>
  <c r="L198" i="15"/>
  <c r="M198" i="15"/>
  <c r="N198" i="15"/>
  <c r="O198" i="15"/>
  <c r="AD198" i="15" s="1"/>
  <c r="P198" i="15"/>
  <c r="Q198" i="15"/>
  <c r="R198" i="15"/>
  <c r="S198" i="15"/>
  <c r="T198" i="15"/>
  <c r="U198" i="15"/>
  <c r="V198" i="15"/>
  <c r="W198" i="15"/>
  <c r="X198" i="15"/>
  <c r="Y198" i="15"/>
  <c r="L199" i="15"/>
  <c r="M199" i="15"/>
  <c r="N199" i="15"/>
  <c r="O199" i="15"/>
  <c r="P199" i="15"/>
  <c r="Q199" i="15"/>
  <c r="R199" i="15"/>
  <c r="S199" i="15"/>
  <c r="AE199" i="15" s="1"/>
  <c r="T199" i="15"/>
  <c r="U199" i="15"/>
  <c r="V199" i="15"/>
  <c r="W199" i="15"/>
  <c r="X199" i="15"/>
  <c r="Y199" i="15"/>
  <c r="L200" i="15"/>
  <c r="M200" i="15"/>
  <c r="N200" i="15"/>
  <c r="O200" i="15"/>
  <c r="P200" i="15"/>
  <c r="Q200" i="15"/>
  <c r="R200" i="15"/>
  <c r="S200" i="15"/>
  <c r="T200" i="15"/>
  <c r="U200" i="15"/>
  <c r="V200" i="15"/>
  <c r="W200" i="15"/>
  <c r="X200" i="15"/>
  <c r="Y200" i="15"/>
  <c r="L201" i="15"/>
  <c r="M201" i="15"/>
  <c r="N201" i="15"/>
  <c r="O201" i="15"/>
  <c r="AD201" i="15" s="1"/>
  <c r="P201" i="15"/>
  <c r="Q201" i="15"/>
  <c r="R201" i="15"/>
  <c r="S201" i="15"/>
  <c r="AE201" i="15" s="1"/>
  <c r="T201" i="15"/>
  <c r="U201" i="15"/>
  <c r="V201" i="15"/>
  <c r="AF201" i="15" s="1"/>
  <c r="W201" i="15"/>
  <c r="X201" i="15"/>
  <c r="Y201" i="15"/>
  <c r="L202" i="15"/>
  <c r="M202" i="15"/>
  <c r="N202" i="15"/>
  <c r="O202" i="15"/>
  <c r="AD202" i="15" s="1"/>
  <c r="P202" i="15"/>
  <c r="Q202" i="15"/>
  <c r="R202" i="15"/>
  <c r="S202" i="15"/>
  <c r="T202" i="15"/>
  <c r="U202" i="15"/>
  <c r="V202" i="15"/>
  <c r="W202" i="15"/>
  <c r="X202" i="15"/>
  <c r="Y202" i="15"/>
  <c r="L203" i="15"/>
  <c r="M203" i="15"/>
  <c r="N203" i="15"/>
  <c r="O203" i="15"/>
  <c r="P203" i="15"/>
  <c r="Q203" i="15"/>
  <c r="R203" i="15"/>
  <c r="S203" i="15"/>
  <c r="AE203" i="15" s="1"/>
  <c r="T203" i="15"/>
  <c r="U203" i="15"/>
  <c r="V203" i="15"/>
  <c r="W203" i="15"/>
  <c r="X203" i="15"/>
  <c r="Y203" i="15"/>
  <c r="L204" i="15"/>
  <c r="M204" i="15"/>
  <c r="N204" i="15"/>
  <c r="O204" i="15"/>
  <c r="P204" i="15"/>
  <c r="Q204" i="15"/>
  <c r="R204" i="15"/>
  <c r="S204" i="15"/>
  <c r="T204" i="15"/>
  <c r="U204" i="15"/>
  <c r="V204" i="15"/>
  <c r="W204" i="15"/>
  <c r="X204" i="15"/>
  <c r="Y204" i="15"/>
  <c r="L205" i="15"/>
  <c r="M205" i="15"/>
  <c r="N205" i="15"/>
  <c r="O205" i="15"/>
  <c r="AD205" i="15" s="1"/>
  <c r="P205" i="15"/>
  <c r="Q205" i="15"/>
  <c r="R205" i="15"/>
  <c r="S205" i="15"/>
  <c r="AE205" i="15" s="1"/>
  <c r="T205" i="15"/>
  <c r="U205" i="15"/>
  <c r="V205" i="15"/>
  <c r="AF205" i="15" s="1"/>
  <c r="W205" i="15"/>
  <c r="X205" i="15"/>
  <c r="Y205" i="15"/>
  <c r="L206" i="15"/>
  <c r="M206" i="15"/>
  <c r="N206" i="15"/>
  <c r="O206" i="15"/>
  <c r="AD206" i="15" s="1"/>
  <c r="P206" i="15"/>
  <c r="Q206" i="15"/>
  <c r="R206" i="15"/>
  <c r="S206" i="15"/>
  <c r="T206" i="15"/>
  <c r="U206" i="15"/>
  <c r="V206" i="15"/>
  <c r="W206" i="15"/>
  <c r="X206" i="15"/>
  <c r="Y206" i="15"/>
  <c r="L207" i="15"/>
  <c r="M207" i="15"/>
  <c r="N207" i="15"/>
  <c r="O207" i="15"/>
  <c r="P207" i="15"/>
  <c r="Q207" i="15"/>
  <c r="R207" i="15"/>
  <c r="S207" i="15"/>
  <c r="AE207" i="15" s="1"/>
  <c r="T207" i="15"/>
  <c r="U207" i="15"/>
  <c r="V207" i="15"/>
  <c r="W207" i="15"/>
  <c r="X207" i="15"/>
  <c r="Y207" i="15"/>
  <c r="L208" i="15"/>
  <c r="M208" i="15"/>
  <c r="N208" i="15"/>
  <c r="O208" i="15"/>
  <c r="P208" i="15"/>
  <c r="Q208" i="15"/>
  <c r="R208" i="15"/>
  <c r="S208" i="15"/>
  <c r="T208" i="15"/>
  <c r="U208" i="15"/>
  <c r="V208" i="15"/>
  <c r="W208" i="15"/>
  <c r="X208" i="15"/>
  <c r="Y208" i="15"/>
  <c r="L209" i="15"/>
  <c r="M209" i="15"/>
  <c r="N209" i="15"/>
  <c r="O209" i="15"/>
  <c r="AD209" i="15" s="1"/>
  <c r="P209" i="15"/>
  <c r="Q209" i="15"/>
  <c r="R209" i="15"/>
  <c r="S209" i="15"/>
  <c r="AE209" i="15" s="1"/>
  <c r="T209" i="15"/>
  <c r="U209" i="15"/>
  <c r="V209" i="15"/>
  <c r="AF209" i="15" s="1"/>
  <c r="W209" i="15"/>
  <c r="X209" i="15"/>
  <c r="Y209" i="15"/>
  <c r="L210" i="15"/>
  <c r="M210" i="15"/>
  <c r="N210" i="15"/>
  <c r="O210" i="15"/>
  <c r="AD210" i="15" s="1"/>
  <c r="P210" i="15"/>
  <c r="Q210" i="15"/>
  <c r="R210" i="15"/>
  <c r="S210" i="15"/>
  <c r="T210" i="15"/>
  <c r="U210" i="15"/>
  <c r="V210" i="15"/>
  <c r="W210" i="15"/>
  <c r="X210" i="15"/>
  <c r="Y210" i="15"/>
  <c r="L211" i="15"/>
  <c r="M211" i="15"/>
  <c r="N211" i="15"/>
  <c r="O211" i="15"/>
  <c r="P211" i="15"/>
  <c r="Q211" i="15"/>
  <c r="R211" i="15"/>
  <c r="S211" i="15"/>
  <c r="AE211" i="15" s="1"/>
  <c r="T211" i="15"/>
  <c r="U211" i="15"/>
  <c r="V211" i="15"/>
  <c r="W211" i="15"/>
  <c r="X211" i="15"/>
  <c r="Y211" i="15"/>
  <c r="L212" i="15"/>
  <c r="M212" i="15"/>
  <c r="N212" i="15"/>
  <c r="O212" i="15"/>
  <c r="P212" i="15"/>
  <c r="Q212" i="15"/>
  <c r="R212" i="15"/>
  <c r="S212" i="15"/>
  <c r="T212" i="15"/>
  <c r="U212" i="15"/>
  <c r="V212" i="15"/>
  <c r="W212" i="15"/>
  <c r="X212" i="15"/>
  <c r="Y212" i="15"/>
  <c r="L213" i="15"/>
  <c r="M213" i="15"/>
  <c r="N213" i="15"/>
  <c r="O213" i="15"/>
  <c r="AD213" i="15" s="1"/>
  <c r="P213" i="15"/>
  <c r="Q213" i="15"/>
  <c r="R213" i="15"/>
  <c r="S213" i="15"/>
  <c r="AE213" i="15" s="1"/>
  <c r="T213" i="15"/>
  <c r="U213" i="15"/>
  <c r="V213" i="15"/>
  <c r="AF213" i="15" s="1"/>
  <c r="W213" i="15"/>
  <c r="X213" i="15"/>
  <c r="Y213" i="15"/>
  <c r="L214" i="15"/>
  <c r="M214" i="15"/>
  <c r="N214" i="15"/>
  <c r="O214" i="15"/>
  <c r="AD214" i="15" s="1"/>
  <c r="P214" i="15"/>
  <c r="Q214" i="15"/>
  <c r="R214" i="15"/>
  <c r="S214" i="15"/>
  <c r="T214" i="15"/>
  <c r="U214" i="15"/>
  <c r="V214" i="15"/>
  <c r="W214" i="15"/>
  <c r="X214" i="15"/>
  <c r="Y214" i="15"/>
  <c r="L215" i="15"/>
  <c r="M215" i="15"/>
  <c r="N215" i="15"/>
  <c r="O215" i="15"/>
  <c r="P215" i="15"/>
  <c r="Q215" i="15"/>
  <c r="R215" i="15"/>
  <c r="S215" i="15"/>
  <c r="AE215" i="15" s="1"/>
  <c r="T215" i="15"/>
  <c r="U215" i="15"/>
  <c r="V215" i="15"/>
  <c r="W215" i="15"/>
  <c r="X215" i="15"/>
  <c r="Y215" i="15"/>
  <c r="L216" i="15"/>
  <c r="M216" i="15"/>
  <c r="N216" i="15"/>
  <c r="O216" i="15"/>
  <c r="P216" i="15"/>
  <c r="Q216" i="15"/>
  <c r="R216" i="15"/>
  <c r="S216" i="15"/>
  <c r="T216" i="15"/>
  <c r="U216" i="15"/>
  <c r="V216" i="15"/>
  <c r="W216" i="15"/>
  <c r="X216" i="15"/>
  <c r="Y216" i="15"/>
  <c r="L217" i="15"/>
  <c r="M217" i="15"/>
  <c r="N217" i="15"/>
  <c r="O217" i="15"/>
  <c r="AD217" i="15" s="1"/>
  <c r="P217" i="15"/>
  <c r="Q217" i="15"/>
  <c r="R217" i="15"/>
  <c r="S217" i="15"/>
  <c r="AE217" i="15" s="1"/>
  <c r="T217" i="15"/>
  <c r="U217" i="15"/>
  <c r="V217" i="15"/>
  <c r="AF217" i="15" s="1"/>
  <c r="W217" i="15"/>
  <c r="X217" i="15"/>
  <c r="Y217" i="15"/>
  <c r="L218" i="15"/>
  <c r="M218" i="15"/>
  <c r="N218" i="15"/>
  <c r="O218" i="15"/>
  <c r="AD218" i="15" s="1"/>
  <c r="P218" i="15"/>
  <c r="Q218" i="15"/>
  <c r="R218" i="15"/>
  <c r="S218" i="15"/>
  <c r="T218" i="15"/>
  <c r="U218" i="15"/>
  <c r="V218" i="15"/>
  <c r="W218" i="15"/>
  <c r="X218" i="15"/>
  <c r="Y218" i="15"/>
  <c r="L219" i="15"/>
  <c r="M219" i="15"/>
  <c r="N219" i="15"/>
  <c r="O219" i="15"/>
  <c r="P219" i="15"/>
  <c r="Q219" i="15"/>
  <c r="R219" i="15"/>
  <c r="S219" i="15"/>
  <c r="AE219" i="15" s="1"/>
  <c r="T219" i="15"/>
  <c r="U219" i="15"/>
  <c r="V219" i="15"/>
  <c r="W219" i="15"/>
  <c r="X219" i="15"/>
  <c r="Y219" i="15"/>
  <c r="L220" i="15"/>
  <c r="M220" i="15"/>
  <c r="N220" i="15"/>
  <c r="O220" i="15"/>
  <c r="P220" i="15"/>
  <c r="Q220" i="15"/>
  <c r="R220" i="15"/>
  <c r="S220" i="15"/>
  <c r="T220" i="15"/>
  <c r="U220" i="15"/>
  <c r="V220" i="15"/>
  <c r="W220" i="15"/>
  <c r="X220" i="15"/>
  <c r="Y220" i="15"/>
  <c r="L221" i="15"/>
  <c r="M221" i="15"/>
  <c r="N221" i="15"/>
  <c r="O221" i="15"/>
  <c r="AD221" i="15" s="1"/>
  <c r="P221" i="15"/>
  <c r="Q221" i="15"/>
  <c r="R221" i="15"/>
  <c r="S221" i="15"/>
  <c r="AE221" i="15" s="1"/>
  <c r="T221" i="15"/>
  <c r="U221" i="15"/>
  <c r="V221" i="15"/>
  <c r="AF221" i="15" s="1"/>
  <c r="W221" i="15"/>
  <c r="X221" i="15"/>
  <c r="Y221" i="15"/>
  <c r="L222" i="15"/>
  <c r="M222" i="15"/>
  <c r="N222" i="15"/>
  <c r="O222" i="15"/>
  <c r="AD222" i="15" s="1"/>
  <c r="P222" i="15"/>
  <c r="Q222" i="15"/>
  <c r="R222" i="15"/>
  <c r="S222" i="15"/>
  <c r="T222" i="15"/>
  <c r="U222" i="15"/>
  <c r="V222" i="15"/>
  <c r="W222" i="15"/>
  <c r="X222" i="15"/>
  <c r="Y222" i="15"/>
  <c r="L223" i="15"/>
  <c r="M223" i="15"/>
  <c r="N223" i="15"/>
  <c r="O223" i="15"/>
  <c r="P223" i="15"/>
  <c r="Q223" i="15"/>
  <c r="R223" i="15"/>
  <c r="S223" i="15"/>
  <c r="AE223" i="15" s="1"/>
  <c r="T223" i="15"/>
  <c r="U223" i="15"/>
  <c r="V223" i="15"/>
  <c r="W223" i="15"/>
  <c r="X223" i="15"/>
  <c r="Y223" i="15"/>
  <c r="L224" i="15"/>
  <c r="M224" i="15"/>
  <c r="N224" i="15"/>
  <c r="O224" i="15"/>
  <c r="P224" i="15"/>
  <c r="Q224" i="15"/>
  <c r="R224" i="15"/>
  <c r="S224" i="15"/>
  <c r="T224" i="15"/>
  <c r="U224" i="15"/>
  <c r="V224" i="15"/>
  <c r="W224" i="15"/>
  <c r="X224" i="15"/>
  <c r="Y224" i="15"/>
  <c r="L225" i="15"/>
  <c r="M225" i="15"/>
  <c r="N225" i="15"/>
  <c r="O225" i="15"/>
  <c r="AD225" i="15" s="1"/>
  <c r="P225" i="15"/>
  <c r="Q225" i="15"/>
  <c r="R225" i="15"/>
  <c r="S225" i="15"/>
  <c r="AE225" i="15" s="1"/>
  <c r="T225" i="15"/>
  <c r="U225" i="15"/>
  <c r="V225" i="15"/>
  <c r="AF225" i="15" s="1"/>
  <c r="W225" i="15"/>
  <c r="X225" i="15"/>
  <c r="Y225" i="15"/>
  <c r="L226" i="15"/>
  <c r="M226" i="15"/>
  <c r="N226" i="15"/>
  <c r="O226" i="15"/>
  <c r="AD226" i="15" s="1"/>
  <c r="P226" i="15"/>
  <c r="Q226" i="15"/>
  <c r="R226" i="15"/>
  <c r="S226" i="15"/>
  <c r="T226" i="15"/>
  <c r="U226" i="15"/>
  <c r="V226" i="15"/>
  <c r="W226" i="15"/>
  <c r="X226" i="15"/>
  <c r="Y226" i="15"/>
  <c r="L227" i="15"/>
  <c r="M227" i="15"/>
  <c r="N227" i="15"/>
  <c r="O227" i="15"/>
  <c r="P227" i="15"/>
  <c r="Q227" i="15"/>
  <c r="R227" i="15"/>
  <c r="S227" i="15"/>
  <c r="AE227" i="15" s="1"/>
  <c r="T227" i="15"/>
  <c r="U227" i="15"/>
  <c r="V227" i="15"/>
  <c r="W227" i="15"/>
  <c r="X227" i="15"/>
  <c r="Y227" i="15"/>
  <c r="L228" i="15"/>
  <c r="M228" i="15"/>
  <c r="N228" i="15"/>
  <c r="O228" i="15"/>
  <c r="P228" i="15"/>
  <c r="Q228" i="15"/>
  <c r="R228" i="15"/>
  <c r="S228" i="15"/>
  <c r="T228" i="15"/>
  <c r="U228" i="15"/>
  <c r="V228" i="15"/>
  <c r="W228" i="15"/>
  <c r="X228" i="15"/>
  <c r="Y228" i="15"/>
  <c r="L229" i="15"/>
  <c r="M229" i="15"/>
  <c r="N229" i="15"/>
  <c r="O229" i="15"/>
  <c r="AD229" i="15" s="1"/>
  <c r="P229" i="15"/>
  <c r="Q229" i="15"/>
  <c r="R229" i="15"/>
  <c r="S229" i="15"/>
  <c r="AE229" i="15" s="1"/>
  <c r="T229" i="15"/>
  <c r="U229" i="15"/>
  <c r="V229" i="15"/>
  <c r="AF229" i="15" s="1"/>
  <c r="W229" i="15"/>
  <c r="X229" i="15"/>
  <c r="Y229" i="15"/>
  <c r="L230" i="15"/>
  <c r="M230" i="15"/>
  <c r="N230" i="15"/>
  <c r="O230" i="15"/>
  <c r="AD230" i="15" s="1"/>
  <c r="P230" i="15"/>
  <c r="Q230" i="15"/>
  <c r="R230" i="15"/>
  <c r="S230" i="15"/>
  <c r="T230" i="15"/>
  <c r="U230" i="15"/>
  <c r="V230" i="15"/>
  <c r="W230" i="15"/>
  <c r="X230" i="15"/>
  <c r="Y230" i="15"/>
  <c r="L231" i="15"/>
  <c r="M231" i="15"/>
  <c r="N231" i="15"/>
  <c r="O231" i="15"/>
  <c r="P231" i="15"/>
  <c r="Q231" i="15"/>
  <c r="R231" i="15"/>
  <c r="S231" i="15"/>
  <c r="AE231" i="15" s="1"/>
  <c r="T231" i="15"/>
  <c r="U231" i="15"/>
  <c r="V231" i="15"/>
  <c r="W231" i="15"/>
  <c r="X231" i="15"/>
  <c r="Y231" i="15"/>
  <c r="L232" i="15"/>
  <c r="M232" i="15"/>
  <c r="N232" i="15"/>
  <c r="O232" i="15"/>
  <c r="P232" i="15"/>
  <c r="Q232" i="15"/>
  <c r="R232" i="15"/>
  <c r="S232" i="15"/>
  <c r="T232" i="15"/>
  <c r="U232" i="15"/>
  <c r="V232" i="15"/>
  <c r="W232" i="15"/>
  <c r="X232" i="15"/>
  <c r="Y232" i="15"/>
  <c r="L233" i="15"/>
  <c r="M233" i="15"/>
  <c r="N233" i="15"/>
  <c r="O233" i="15"/>
  <c r="AD233" i="15" s="1"/>
  <c r="P233" i="15"/>
  <c r="Q233" i="15"/>
  <c r="R233" i="15"/>
  <c r="S233" i="15"/>
  <c r="AE233" i="15" s="1"/>
  <c r="T233" i="15"/>
  <c r="U233" i="15"/>
  <c r="V233" i="15"/>
  <c r="AF233" i="15" s="1"/>
  <c r="W233" i="15"/>
  <c r="X233" i="15"/>
  <c r="Y233" i="15"/>
  <c r="L234" i="15"/>
  <c r="M234" i="15"/>
  <c r="N234" i="15"/>
  <c r="O234" i="15"/>
  <c r="AD234" i="15" s="1"/>
  <c r="P234" i="15"/>
  <c r="Q234" i="15"/>
  <c r="R234" i="15"/>
  <c r="S234" i="15"/>
  <c r="T234" i="15"/>
  <c r="U234" i="15"/>
  <c r="V234" i="15"/>
  <c r="W234" i="15"/>
  <c r="X234" i="15"/>
  <c r="Y234" i="15"/>
  <c r="L235" i="15"/>
  <c r="M235" i="15"/>
  <c r="N235" i="15"/>
  <c r="O235" i="15"/>
  <c r="P235" i="15"/>
  <c r="Q235" i="15"/>
  <c r="R235" i="15"/>
  <c r="S235" i="15"/>
  <c r="AE235" i="15" s="1"/>
  <c r="T235" i="15"/>
  <c r="U235" i="15"/>
  <c r="V235" i="15"/>
  <c r="W235" i="15"/>
  <c r="X235" i="15"/>
  <c r="Y235" i="15"/>
  <c r="L236" i="15"/>
  <c r="M236" i="15"/>
  <c r="N236" i="15"/>
  <c r="O236" i="15"/>
  <c r="P236" i="15"/>
  <c r="Q236" i="15"/>
  <c r="R236" i="15"/>
  <c r="S236" i="15"/>
  <c r="T236" i="15"/>
  <c r="U236" i="15"/>
  <c r="V236" i="15"/>
  <c r="W236" i="15"/>
  <c r="X236" i="15"/>
  <c r="Y236" i="15"/>
  <c r="L237" i="15"/>
  <c r="M237" i="15"/>
  <c r="N237" i="15"/>
  <c r="O237" i="15"/>
  <c r="AD237" i="15" s="1"/>
  <c r="P237" i="15"/>
  <c r="Q237" i="15"/>
  <c r="R237" i="15"/>
  <c r="S237" i="15"/>
  <c r="AE237" i="15" s="1"/>
  <c r="T237" i="15"/>
  <c r="U237" i="15"/>
  <c r="V237" i="15"/>
  <c r="AF237" i="15" s="1"/>
  <c r="W237" i="15"/>
  <c r="X237" i="15"/>
  <c r="Y237" i="15"/>
  <c r="L238" i="15"/>
  <c r="M238" i="15"/>
  <c r="N238" i="15"/>
  <c r="O238" i="15"/>
  <c r="AD238" i="15" s="1"/>
  <c r="P238" i="15"/>
  <c r="Q238" i="15"/>
  <c r="R238" i="15"/>
  <c r="S238" i="15"/>
  <c r="T238" i="15"/>
  <c r="U238" i="15"/>
  <c r="V238" i="15"/>
  <c r="W238" i="15"/>
  <c r="X238" i="15"/>
  <c r="Y238" i="15"/>
  <c r="L239" i="15"/>
  <c r="M239" i="15"/>
  <c r="N239" i="15"/>
  <c r="O239" i="15"/>
  <c r="P239" i="15"/>
  <c r="Q239" i="15"/>
  <c r="R239" i="15"/>
  <c r="S239" i="15"/>
  <c r="AE239" i="15" s="1"/>
  <c r="T239" i="15"/>
  <c r="U239" i="15"/>
  <c r="V239" i="15"/>
  <c r="W239" i="15"/>
  <c r="X239" i="15"/>
  <c r="Y239" i="15"/>
  <c r="L240" i="15"/>
  <c r="M240" i="15"/>
  <c r="N240" i="15"/>
  <c r="O240" i="15"/>
  <c r="P240" i="15"/>
  <c r="Q240" i="15"/>
  <c r="R240" i="15"/>
  <c r="S240" i="15"/>
  <c r="T240" i="15"/>
  <c r="U240" i="15"/>
  <c r="V240" i="15"/>
  <c r="W240" i="15"/>
  <c r="X240" i="15"/>
  <c r="Y240" i="15"/>
  <c r="L241" i="15"/>
  <c r="M241" i="15"/>
  <c r="N241" i="15"/>
  <c r="O241" i="15"/>
  <c r="AD241" i="15" s="1"/>
  <c r="P241" i="15"/>
  <c r="Q241" i="15"/>
  <c r="R241" i="15"/>
  <c r="S241" i="15"/>
  <c r="AE241" i="15" s="1"/>
  <c r="T241" i="15"/>
  <c r="U241" i="15"/>
  <c r="V241" i="15"/>
  <c r="AF241" i="15" s="1"/>
  <c r="W241" i="15"/>
  <c r="X241" i="15"/>
  <c r="Y241" i="15"/>
  <c r="L242" i="15"/>
  <c r="M242" i="15"/>
  <c r="N242" i="15"/>
  <c r="O242" i="15"/>
  <c r="AD242" i="15" s="1"/>
  <c r="P242" i="15"/>
  <c r="Q242" i="15"/>
  <c r="R242" i="15"/>
  <c r="S242" i="15"/>
  <c r="T242" i="15"/>
  <c r="U242" i="15"/>
  <c r="V242" i="15"/>
  <c r="W242" i="15"/>
  <c r="X242" i="15"/>
  <c r="Y242" i="15"/>
  <c r="L243" i="15"/>
  <c r="M243" i="15"/>
  <c r="N243" i="15"/>
  <c r="O243" i="15"/>
  <c r="P243" i="15"/>
  <c r="Q243" i="15"/>
  <c r="R243" i="15"/>
  <c r="S243" i="15"/>
  <c r="AE243" i="15" s="1"/>
  <c r="T243" i="15"/>
  <c r="U243" i="15"/>
  <c r="V243" i="15"/>
  <c r="W243" i="15"/>
  <c r="X243" i="15"/>
  <c r="Y243" i="15"/>
  <c r="L244" i="15"/>
  <c r="M244" i="15"/>
  <c r="N244" i="15"/>
  <c r="O244" i="15"/>
  <c r="P244" i="15"/>
  <c r="Q244" i="15"/>
  <c r="R244" i="15"/>
  <c r="S244" i="15"/>
  <c r="T244" i="15"/>
  <c r="U244" i="15"/>
  <c r="V244" i="15"/>
  <c r="W244" i="15"/>
  <c r="X244" i="15"/>
  <c r="Y244" i="15"/>
  <c r="L245" i="15"/>
  <c r="M245" i="15"/>
  <c r="N245" i="15"/>
  <c r="O245" i="15"/>
  <c r="AD245" i="15" s="1"/>
  <c r="P245" i="15"/>
  <c r="Q245" i="15"/>
  <c r="R245" i="15"/>
  <c r="S245" i="15"/>
  <c r="AE245" i="15" s="1"/>
  <c r="T245" i="15"/>
  <c r="U245" i="15"/>
  <c r="V245" i="15"/>
  <c r="AF245" i="15" s="1"/>
  <c r="W245" i="15"/>
  <c r="X245" i="15"/>
  <c r="Y245" i="15"/>
  <c r="L246" i="15"/>
  <c r="M246" i="15"/>
  <c r="N246" i="15"/>
  <c r="O246" i="15"/>
  <c r="AD246" i="15" s="1"/>
  <c r="P246" i="15"/>
  <c r="Q246" i="15"/>
  <c r="R246" i="15"/>
  <c r="S246" i="15"/>
  <c r="T246" i="15"/>
  <c r="U246" i="15"/>
  <c r="V246" i="15"/>
  <c r="W246" i="15"/>
  <c r="X246" i="15"/>
  <c r="Y246" i="15"/>
  <c r="L247" i="15"/>
  <c r="M247" i="15"/>
  <c r="N247" i="15"/>
  <c r="O247" i="15"/>
  <c r="P247" i="15"/>
  <c r="Q247" i="15"/>
  <c r="R247" i="15"/>
  <c r="S247" i="15"/>
  <c r="AE247" i="15" s="1"/>
  <c r="T247" i="15"/>
  <c r="U247" i="15"/>
  <c r="V247" i="15"/>
  <c r="W247" i="15"/>
  <c r="X247" i="15"/>
  <c r="Y247" i="15"/>
  <c r="L248" i="15"/>
  <c r="M248" i="15"/>
  <c r="N248" i="15"/>
  <c r="O248" i="15"/>
  <c r="P248" i="15"/>
  <c r="Q248" i="15"/>
  <c r="R248" i="15"/>
  <c r="S248" i="15"/>
  <c r="T248" i="15"/>
  <c r="U248" i="15"/>
  <c r="V248" i="15"/>
  <c r="W248" i="15"/>
  <c r="X248" i="15"/>
  <c r="Y248" i="15"/>
  <c r="L249" i="15"/>
  <c r="M249" i="15"/>
  <c r="N249" i="15"/>
  <c r="O249" i="15"/>
  <c r="AD249" i="15" s="1"/>
  <c r="P249" i="15"/>
  <c r="Q249" i="15"/>
  <c r="R249" i="15"/>
  <c r="S249" i="15"/>
  <c r="AE249" i="15" s="1"/>
  <c r="T249" i="15"/>
  <c r="U249" i="15"/>
  <c r="V249" i="15"/>
  <c r="AF249" i="15" s="1"/>
  <c r="W249" i="15"/>
  <c r="X249" i="15"/>
  <c r="Y249" i="15"/>
  <c r="L250" i="15"/>
  <c r="M250" i="15"/>
  <c r="N250" i="15"/>
  <c r="O250" i="15"/>
  <c r="AD250" i="15" s="1"/>
  <c r="P250" i="15"/>
  <c r="Q250" i="15"/>
  <c r="R250" i="15"/>
  <c r="S250" i="15"/>
  <c r="T250" i="15"/>
  <c r="U250" i="15"/>
  <c r="V250" i="15"/>
  <c r="W250" i="15"/>
  <c r="X250" i="15"/>
  <c r="Y250" i="15"/>
  <c r="L251" i="15"/>
  <c r="M251" i="15"/>
  <c r="N251" i="15"/>
  <c r="O251" i="15"/>
  <c r="P251" i="15"/>
  <c r="Q251" i="15"/>
  <c r="R251" i="15"/>
  <c r="S251" i="15"/>
  <c r="AE251" i="15" s="1"/>
  <c r="T251" i="15"/>
  <c r="U251" i="15"/>
  <c r="V251" i="15"/>
  <c r="W251" i="15"/>
  <c r="X251" i="15"/>
  <c r="Y251" i="15"/>
  <c r="L252" i="15"/>
  <c r="M252" i="15"/>
  <c r="N252" i="15"/>
  <c r="O252" i="15"/>
  <c r="P252" i="15"/>
  <c r="Q252" i="15"/>
  <c r="R252" i="15"/>
  <c r="S252" i="15"/>
  <c r="T252" i="15"/>
  <c r="U252" i="15"/>
  <c r="V252" i="15"/>
  <c r="W252" i="15"/>
  <c r="X252" i="15"/>
  <c r="Y252" i="15"/>
  <c r="L253" i="15"/>
  <c r="M253" i="15"/>
  <c r="N253" i="15"/>
  <c r="O253" i="15"/>
  <c r="AD253" i="15" s="1"/>
  <c r="P253" i="15"/>
  <c r="Q253" i="15"/>
  <c r="R253" i="15"/>
  <c r="S253" i="15"/>
  <c r="AE253" i="15" s="1"/>
  <c r="T253" i="15"/>
  <c r="U253" i="15"/>
  <c r="V253" i="15"/>
  <c r="AF253" i="15" s="1"/>
  <c r="W253" i="15"/>
  <c r="X253" i="15"/>
  <c r="Y253" i="15"/>
  <c r="L254" i="15"/>
  <c r="M254" i="15"/>
  <c r="N254" i="15"/>
  <c r="O254" i="15"/>
  <c r="AD254" i="15" s="1"/>
  <c r="P254" i="15"/>
  <c r="Q254" i="15"/>
  <c r="R254" i="15"/>
  <c r="S254" i="15"/>
  <c r="T254" i="15"/>
  <c r="U254" i="15"/>
  <c r="V254" i="15"/>
  <c r="W254" i="15"/>
  <c r="X254" i="15"/>
  <c r="Y254" i="15"/>
  <c r="L255" i="15"/>
  <c r="M255" i="15"/>
  <c r="N255" i="15"/>
  <c r="O255" i="15"/>
  <c r="P255" i="15"/>
  <c r="Q255" i="15"/>
  <c r="R255" i="15"/>
  <c r="S255" i="15"/>
  <c r="AE255" i="15" s="1"/>
  <c r="T255" i="15"/>
  <c r="U255" i="15"/>
  <c r="V255" i="15"/>
  <c r="W255" i="15"/>
  <c r="X255" i="15"/>
  <c r="Y255" i="15"/>
  <c r="L256" i="15"/>
  <c r="M256" i="15"/>
  <c r="N256" i="15"/>
  <c r="O256" i="15"/>
  <c r="P256" i="15"/>
  <c r="Q256" i="15"/>
  <c r="R256" i="15"/>
  <c r="S256" i="15"/>
  <c r="T256" i="15"/>
  <c r="U256" i="15"/>
  <c r="V256" i="15"/>
  <c r="W256" i="15"/>
  <c r="X256" i="15"/>
  <c r="Y256" i="15"/>
  <c r="L257" i="15"/>
  <c r="M257" i="15"/>
  <c r="N257" i="15"/>
  <c r="O257" i="15"/>
  <c r="AD257" i="15" s="1"/>
  <c r="P257" i="15"/>
  <c r="Q257" i="15"/>
  <c r="R257" i="15"/>
  <c r="S257" i="15"/>
  <c r="AE257" i="15" s="1"/>
  <c r="T257" i="15"/>
  <c r="U257" i="15"/>
  <c r="V257" i="15"/>
  <c r="AF257" i="15" s="1"/>
  <c r="W257" i="15"/>
  <c r="X257" i="15"/>
  <c r="Y257" i="15"/>
  <c r="L258" i="15"/>
  <c r="M258" i="15"/>
  <c r="N258" i="15"/>
  <c r="O258" i="15"/>
  <c r="AD258" i="15" s="1"/>
  <c r="P258" i="15"/>
  <c r="Q258" i="15"/>
  <c r="R258" i="15"/>
  <c r="S258" i="15"/>
  <c r="T258" i="15"/>
  <c r="U258" i="15"/>
  <c r="V258" i="15"/>
  <c r="W258" i="15"/>
  <c r="X258" i="15"/>
  <c r="Y258" i="15"/>
  <c r="L259" i="15"/>
  <c r="M259" i="15"/>
  <c r="N259" i="15"/>
  <c r="O259" i="15"/>
  <c r="P259" i="15"/>
  <c r="Q259" i="15"/>
  <c r="R259" i="15"/>
  <c r="S259" i="15"/>
  <c r="AE259" i="15" s="1"/>
  <c r="T259" i="15"/>
  <c r="U259" i="15"/>
  <c r="V259" i="15"/>
  <c r="W259" i="15"/>
  <c r="X259" i="15"/>
  <c r="Y259" i="15"/>
  <c r="L260" i="15"/>
  <c r="M260" i="15"/>
  <c r="N260" i="15"/>
  <c r="O260" i="15"/>
  <c r="P260" i="15"/>
  <c r="Q260" i="15"/>
  <c r="R260" i="15"/>
  <c r="S260" i="15"/>
  <c r="T260" i="15"/>
  <c r="U260" i="15"/>
  <c r="V260" i="15"/>
  <c r="W260" i="15"/>
  <c r="X260" i="15"/>
  <c r="Y260" i="15"/>
  <c r="L261" i="15"/>
  <c r="M261" i="15"/>
  <c r="N261" i="15"/>
  <c r="O261" i="15"/>
  <c r="AD261" i="15" s="1"/>
  <c r="P261" i="15"/>
  <c r="Q261" i="15"/>
  <c r="R261" i="15"/>
  <c r="S261" i="15"/>
  <c r="AE261" i="15" s="1"/>
  <c r="T261" i="15"/>
  <c r="U261" i="15"/>
  <c r="V261" i="15"/>
  <c r="AF261" i="15" s="1"/>
  <c r="W261" i="15"/>
  <c r="X261" i="15"/>
  <c r="Y261" i="15"/>
  <c r="L262" i="15"/>
  <c r="M262" i="15"/>
  <c r="N262" i="15"/>
  <c r="O262" i="15"/>
  <c r="AD262" i="15" s="1"/>
  <c r="P262" i="15"/>
  <c r="Q262" i="15"/>
  <c r="R262" i="15"/>
  <c r="S262" i="15"/>
  <c r="T262" i="15"/>
  <c r="U262" i="15"/>
  <c r="V262" i="15"/>
  <c r="W262" i="15"/>
  <c r="X262" i="15"/>
  <c r="Y262" i="15"/>
  <c r="L263" i="15"/>
  <c r="M263" i="15"/>
  <c r="N263" i="15"/>
  <c r="O263" i="15"/>
  <c r="P263" i="15"/>
  <c r="Q263" i="15"/>
  <c r="R263" i="15"/>
  <c r="S263" i="15"/>
  <c r="AE263" i="15" s="1"/>
  <c r="T263" i="15"/>
  <c r="U263" i="15"/>
  <c r="V263" i="15"/>
  <c r="W263" i="15"/>
  <c r="X263" i="15"/>
  <c r="Y263" i="15"/>
  <c r="L264" i="15"/>
  <c r="M264" i="15"/>
  <c r="N264" i="15"/>
  <c r="O264" i="15"/>
  <c r="P264" i="15"/>
  <c r="Q264" i="15"/>
  <c r="R264" i="15"/>
  <c r="S264" i="15"/>
  <c r="T264" i="15"/>
  <c r="U264" i="15"/>
  <c r="V264" i="15"/>
  <c r="W264" i="15"/>
  <c r="X264" i="15"/>
  <c r="Y264" i="15"/>
  <c r="L265" i="15"/>
  <c r="M265" i="15"/>
  <c r="N265" i="15"/>
  <c r="O265" i="15"/>
  <c r="AD265" i="15" s="1"/>
  <c r="P265" i="15"/>
  <c r="Q265" i="15"/>
  <c r="R265" i="15"/>
  <c r="S265" i="15"/>
  <c r="AE265" i="15" s="1"/>
  <c r="T265" i="15"/>
  <c r="U265" i="15"/>
  <c r="V265" i="15"/>
  <c r="AF265" i="15" s="1"/>
  <c r="W265" i="15"/>
  <c r="X265" i="15"/>
  <c r="Y265" i="15"/>
  <c r="L266" i="15"/>
  <c r="M266" i="15"/>
  <c r="N266" i="15"/>
  <c r="O266" i="15"/>
  <c r="AD266" i="15" s="1"/>
  <c r="P266" i="15"/>
  <c r="Q266" i="15"/>
  <c r="R266" i="15"/>
  <c r="S266" i="15"/>
  <c r="T266" i="15"/>
  <c r="U266" i="15"/>
  <c r="V266" i="15"/>
  <c r="W266" i="15"/>
  <c r="X266" i="15"/>
  <c r="Y266" i="15"/>
  <c r="L267" i="15"/>
  <c r="M267" i="15"/>
  <c r="N267" i="15"/>
  <c r="O267" i="15"/>
  <c r="P267" i="15"/>
  <c r="Q267" i="15"/>
  <c r="R267" i="15"/>
  <c r="S267" i="15"/>
  <c r="AE267" i="15" s="1"/>
  <c r="T267" i="15"/>
  <c r="U267" i="15"/>
  <c r="V267" i="15"/>
  <c r="W267" i="15"/>
  <c r="X267" i="15"/>
  <c r="Y267" i="15"/>
  <c r="L268" i="15"/>
  <c r="M268" i="15"/>
  <c r="N268" i="15"/>
  <c r="O268" i="15"/>
  <c r="P268" i="15"/>
  <c r="Q268" i="15"/>
  <c r="R268" i="15"/>
  <c r="S268" i="15"/>
  <c r="T268" i="15"/>
  <c r="U268" i="15"/>
  <c r="V268" i="15"/>
  <c r="W268" i="15"/>
  <c r="X268" i="15"/>
  <c r="Y268" i="15"/>
  <c r="L269" i="15"/>
  <c r="M269" i="15"/>
  <c r="N269" i="15"/>
  <c r="O269" i="15"/>
  <c r="AD269" i="15" s="1"/>
  <c r="P269" i="15"/>
  <c r="Q269" i="15"/>
  <c r="R269" i="15"/>
  <c r="S269" i="15"/>
  <c r="AE269" i="15" s="1"/>
  <c r="T269" i="15"/>
  <c r="U269" i="15"/>
  <c r="V269" i="15"/>
  <c r="AF269" i="15" s="1"/>
  <c r="W269" i="15"/>
  <c r="X269" i="15"/>
  <c r="Y269" i="15"/>
  <c r="L270" i="15"/>
  <c r="M270" i="15"/>
  <c r="N270" i="15"/>
  <c r="O270" i="15"/>
  <c r="AD270" i="15" s="1"/>
  <c r="P270" i="15"/>
  <c r="Q270" i="15"/>
  <c r="R270" i="15"/>
  <c r="S270" i="15"/>
  <c r="T270" i="15"/>
  <c r="U270" i="15"/>
  <c r="V270" i="15"/>
  <c r="W270" i="15"/>
  <c r="X270" i="15"/>
  <c r="Y270" i="15"/>
  <c r="L271" i="15"/>
  <c r="M271" i="15"/>
  <c r="N271" i="15"/>
  <c r="O271" i="15"/>
  <c r="P271" i="15"/>
  <c r="Q271" i="15"/>
  <c r="R271" i="15"/>
  <c r="S271" i="15"/>
  <c r="AE271" i="15" s="1"/>
  <c r="T271" i="15"/>
  <c r="U271" i="15"/>
  <c r="V271" i="15"/>
  <c r="W271" i="15"/>
  <c r="X271" i="15"/>
  <c r="Y271" i="15"/>
  <c r="L272" i="15"/>
  <c r="M272" i="15"/>
  <c r="N272" i="15"/>
  <c r="O272" i="15"/>
  <c r="P272" i="15"/>
  <c r="Q272" i="15"/>
  <c r="R272" i="15"/>
  <c r="S272" i="15"/>
  <c r="T272" i="15"/>
  <c r="U272" i="15"/>
  <c r="V272" i="15"/>
  <c r="W272" i="15"/>
  <c r="X272" i="15"/>
  <c r="Y272" i="15"/>
  <c r="L273" i="15"/>
  <c r="M273" i="15"/>
  <c r="N273" i="15"/>
  <c r="O273" i="15"/>
  <c r="AD273" i="15" s="1"/>
  <c r="P273" i="15"/>
  <c r="Q273" i="15"/>
  <c r="R273" i="15"/>
  <c r="S273" i="15"/>
  <c r="AE273" i="15" s="1"/>
  <c r="T273" i="15"/>
  <c r="U273" i="15"/>
  <c r="V273" i="15"/>
  <c r="AF273" i="15" s="1"/>
  <c r="W273" i="15"/>
  <c r="X273" i="15"/>
  <c r="Y273" i="15"/>
  <c r="L274" i="15"/>
  <c r="M274" i="15"/>
  <c r="N274" i="15"/>
  <c r="O274" i="15"/>
  <c r="AD274" i="15" s="1"/>
  <c r="P274" i="15"/>
  <c r="Q274" i="15"/>
  <c r="R274" i="15"/>
  <c r="S274" i="15"/>
  <c r="T274" i="15"/>
  <c r="U274" i="15"/>
  <c r="V274" i="15"/>
  <c r="W274" i="15"/>
  <c r="X274" i="15"/>
  <c r="Y274" i="15"/>
  <c r="L275" i="15"/>
  <c r="M275" i="15"/>
  <c r="N275" i="15"/>
  <c r="O275" i="15"/>
  <c r="P275" i="15"/>
  <c r="Q275" i="15"/>
  <c r="R275" i="15"/>
  <c r="S275" i="15"/>
  <c r="AE275" i="15" s="1"/>
  <c r="T275" i="15"/>
  <c r="U275" i="15"/>
  <c r="V275" i="15"/>
  <c r="W275" i="15"/>
  <c r="X275" i="15"/>
  <c r="Y275" i="15"/>
  <c r="L276" i="15"/>
  <c r="M276" i="15"/>
  <c r="N276" i="15"/>
  <c r="O276" i="15"/>
  <c r="P276" i="15"/>
  <c r="Q276" i="15"/>
  <c r="R276" i="15"/>
  <c r="S276" i="15"/>
  <c r="T276" i="15"/>
  <c r="U276" i="15"/>
  <c r="V276" i="15"/>
  <c r="W276" i="15"/>
  <c r="X276" i="15"/>
  <c r="Y276" i="15"/>
  <c r="L277" i="15"/>
  <c r="M277" i="15"/>
  <c r="N277" i="15"/>
  <c r="O277" i="15"/>
  <c r="AD277" i="15" s="1"/>
  <c r="P277" i="15"/>
  <c r="Q277" i="15"/>
  <c r="R277" i="15"/>
  <c r="S277" i="15"/>
  <c r="AE277" i="15" s="1"/>
  <c r="T277" i="15"/>
  <c r="U277" i="15"/>
  <c r="V277" i="15"/>
  <c r="AF277" i="15" s="1"/>
  <c r="W277" i="15"/>
  <c r="X277" i="15"/>
  <c r="Y277" i="15"/>
  <c r="L278" i="15"/>
  <c r="M278" i="15"/>
  <c r="N278" i="15"/>
  <c r="O278" i="15"/>
  <c r="AD278" i="15" s="1"/>
  <c r="P278" i="15"/>
  <c r="Q278" i="15"/>
  <c r="R278" i="15"/>
  <c r="S278" i="15"/>
  <c r="T278" i="15"/>
  <c r="U278" i="15"/>
  <c r="V278" i="15"/>
  <c r="W278" i="15"/>
  <c r="X278" i="15"/>
  <c r="Y278" i="15"/>
  <c r="L279" i="15"/>
  <c r="M279" i="15"/>
  <c r="N279" i="15"/>
  <c r="O279" i="15"/>
  <c r="P279" i="15"/>
  <c r="Q279" i="15"/>
  <c r="R279" i="15"/>
  <c r="S279" i="15"/>
  <c r="AE279" i="15" s="1"/>
  <c r="T279" i="15"/>
  <c r="U279" i="15"/>
  <c r="V279" i="15"/>
  <c r="W279" i="15"/>
  <c r="X279" i="15"/>
  <c r="Y279" i="15"/>
  <c r="L280" i="15"/>
  <c r="M280" i="15"/>
  <c r="N280" i="15"/>
  <c r="O280" i="15"/>
  <c r="P280" i="15"/>
  <c r="Q280" i="15"/>
  <c r="R280" i="15"/>
  <c r="S280" i="15"/>
  <c r="T280" i="15"/>
  <c r="U280" i="15"/>
  <c r="V280" i="15"/>
  <c r="W280" i="15"/>
  <c r="X280" i="15"/>
  <c r="Y280" i="15"/>
  <c r="L281" i="15"/>
  <c r="M281" i="15"/>
  <c r="N281" i="15"/>
  <c r="O281" i="15"/>
  <c r="AD281" i="15" s="1"/>
  <c r="P281" i="15"/>
  <c r="Q281" i="15"/>
  <c r="R281" i="15"/>
  <c r="S281" i="15"/>
  <c r="AE281" i="15" s="1"/>
  <c r="T281" i="15"/>
  <c r="U281" i="15"/>
  <c r="V281" i="15"/>
  <c r="AF281" i="15" s="1"/>
  <c r="W281" i="15"/>
  <c r="X281" i="15"/>
  <c r="Y281" i="15"/>
  <c r="L282" i="15"/>
  <c r="M282" i="15"/>
  <c r="N282" i="15"/>
  <c r="O282" i="15"/>
  <c r="AD282" i="15" s="1"/>
  <c r="P282" i="15"/>
  <c r="Q282" i="15"/>
  <c r="R282" i="15"/>
  <c r="S282" i="15"/>
  <c r="T282" i="15"/>
  <c r="U282" i="15"/>
  <c r="V282" i="15"/>
  <c r="W282" i="15"/>
  <c r="X282" i="15"/>
  <c r="Y282" i="15"/>
  <c r="L283" i="15"/>
  <c r="M283" i="15"/>
  <c r="N283" i="15"/>
  <c r="O283" i="15"/>
  <c r="P283" i="15"/>
  <c r="Q283" i="15"/>
  <c r="R283" i="15"/>
  <c r="S283" i="15"/>
  <c r="AE283" i="15" s="1"/>
  <c r="T283" i="15"/>
  <c r="U283" i="15"/>
  <c r="V283" i="15"/>
  <c r="W283" i="15"/>
  <c r="X283" i="15"/>
  <c r="Y283" i="15"/>
  <c r="L284" i="15"/>
  <c r="M284" i="15"/>
  <c r="N284" i="15"/>
  <c r="O284" i="15"/>
  <c r="P284" i="15"/>
  <c r="Q284" i="15"/>
  <c r="R284" i="15"/>
  <c r="S284" i="15"/>
  <c r="T284" i="15"/>
  <c r="U284" i="15"/>
  <c r="V284" i="15"/>
  <c r="W284" i="15"/>
  <c r="X284" i="15"/>
  <c r="Y284" i="15"/>
  <c r="L285" i="15"/>
  <c r="M285" i="15"/>
  <c r="N285" i="15"/>
  <c r="O285" i="15"/>
  <c r="AD285" i="15" s="1"/>
  <c r="P285" i="15"/>
  <c r="Q285" i="15"/>
  <c r="R285" i="15"/>
  <c r="S285" i="15"/>
  <c r="AE285" i="15" s="1"/>
  <c r="T285" i="15"/>
  <c r="U285" i="15"/>
  <c r="V285" i="15"/>
  <c r="AF285" i="15" s="1"/>
  <c r="W285" i="15"/>
  <c r="X285" i="15"/>
  <c r="Y285" i="15"/>
  <c r="L286" i="15"/>
  <c r="M286" i="15"/>
  <c r="N286" i="15"/>
  <c r="O286" i="15"/>
  <c r="AD286" i="15" s="1"/>
  <c r="P286" i="15"/>
  <c r="Q286" i="15"/>
  <c r="R286" i="15"/>
  <c r="S286" i="15"/>
  <c r="T286" i="15"/>
  <c r="U286" i="15"/>
  <c r="V286" i="15"/>
  <c r="W286" i="15"/>
  <c r="X286" i="15"/>
  <c r="Y286" i="15"/>
  <c r="L287" i="15"/>
  <c r="M287" i="15"/>
  <c r="N287" i="15"/>
  <c r="O287" i="15"/>
  <c r="P287" i="15"/>
  <c r="Q287" i="15"/>
  <c r="R287" i="15"/>
  <c r="S287" i="15"/>
  <c r="AE287" i="15" s="1"/>
  <c r="T287" i="15"/>
  <c r="U287" i="15"/>
  <c r="V287" i="15"/>
  <c r="W287" i="15"/>
  <c r="X287" i="15"/>
  <c r="Y287" i="15"/>
  <c r="L288" i="15"/>
  <c r="M288" i="15"/>
  <c r="N288" i="15"/>
  <c r="O288" i="15"/>
  <c r="P288" i="15"/>
  <c r="Q288" i="15"/>
  <c r="R288" i="15"/>
  <c r="S288" i="15"/>
  <c r="T288" i="15"/>
  <c r="U288" i="15"/>
  <c r="V288" i="15"/>
  <c r="W288" i="15"/>
  <c r="X288" i="15"/>
  <c r="Y288" i="15"/>
  <c r="L289" i="15"/>
  <c r="M289" i="15"/>
  <c r="N289" i="15"/>
  <c r="O289" i="15"/>
  <c r="AD289" i="15" s="1"/>
  <c r="P289" i="15"/>
  <c r="Q289" i="15"/>
  <c r="R289" i="15"/>
  <c r="S289" i="15"/>
  <c r="AE289" i="15" s="1"/>
  <c r="T289" i="15"/>
  <c r="U289" i="15"/>
  <c r="V289" i="15"/>
  <c r="AF289" i="15" s="1"/>
  <c r="W289" i="15"/>
  <c r="X289" i="15"/>
  <c r="Y289" i="15"/>
  <c r="L290" i="15"/>
  <c r="M290" i="15"/>
  <c r="N290" i="15"/>
  <c r="O290" i="15"/>
  <c r="AD290" i="15" s="1"/>
  <c r="P290" i="15"/>
  <c r="Q290" i="15"/>
  <c r="R290" i="15"/>
  <c r="S290" i="15"/>
  <c r="T290" i="15"/>
  <c r="U290" i="15"/>
  <c r="V290" i="15"/>
  <c r="W290" i="15"/>
  <c r="X290" i="15"/>
  <c r="Y290" i="15"/>
  <c r="L291" i="15"/>
  <c r="M291" i="15"/>
  <c r="N291" i="15"/>
  <c r="O291" i="15"/>
  <c r="P291" i="15"/>
  <c r="Q291" i="15"/>
  <c r="R291" i="15"/>
  <c r="S291" i="15"/>
  <c r="AE291" i="15" s="1"/>
  <c r="T291" i="15"/>
  <c r="U291" i="15"/>
  <c r="V291" i="15"/>
  <c r="W291" i="15"/>
  <c r="X291" i="15"/>
  <c r="Y291" i="15"/>
  <c r="L292" i="15"/>
  <c r="M292" i="15"/>
  <c r="N292" i="15"/>
  <c r="O292" i="15"/>
  <c r="P292" i="15"/>
  <c r="Q292" i="15"/>
  <c r="R292" i="15"/>
  <c r="S292" i="15"/>
  <c r="T292" i="15"/>
  <c r="U292" i="15"/>
  <c r="V292" i="15"/>
  <c r="W292" i="15"/>
  <c r="X292" i="15"/>
  <c r="Y292" i="15"/>
  <c r="L293" i="15"/>
  <c r="M293" i="15"/>
  <c r="N293" i="15"/>
  <c r="O293" i="15"/>
  <c r="AD293" i="15" s="1"/>
  <c r="P293" i="15"/>
  <c r="Q293" i="15"/>
  <c r="R293" i="15"/>
  <c r="S293" i="15"/>
  <c r="AE293" i="15" s="1"/>
  <c r="T293" i="15"/>
  <c r="U293" i="15"/>
  <c r="V293" i="15"/>
  <c r="AF293" i="15" s="1"/>
  <c r="W293" i="15"/>
  <c r="X293" i="15"/>
  <c r="Y293" i="15"/>
  <c r="L294" i="15"/>
  <c r="M294" i="15"/>
  <c r="N294" i="15"/>
  <c r="O294" i="15"/>
  <c r="AD294" i="15" s="1"/>
  <c r="P294" i="15"/>
  <c r="Q294" i="15"/>
  <c r="R294" i="15"/>
  <c r="S294" i="15"/>
  <c r="T294" i="15"/>
  <c r="U294" i="15"/>
  <c r="V294" i="15"/>
  <c r="W294" i="15"/>
  <c r="X294" i="15"/>
  <c r="Y294" i="15"/>
  <c r="L295" i="15"/>
  <c r="M295" i="15"/>
  <c r="N295" i="15"/>
  <c r="O295" i="15"/>
  <c r="P295" i="15"/>
  <c r="Q295" i="15"/>
  <c r="R295" i="15"/>
  <c r="S295" i="15"/>
  <c r="AE295" i="15" s="1"/>
  <c r="T295" i="15"/>
  <c r="U295" i="15"/>
  <c r="V295" i="15"/>
  <c r="W295" i="15"/>
  <c r="X295" i="15"/>
  <c r="Y295" i="15"/>
  <c r="L296" i="15"/>
  <c r="M296" i="15"/>
  <c r="N296" i="15"/>
  <c r="O296" i="15"/>
  <c r="P296" i="15"/>
  <c r="Q296" i="15"/>
  <c r="R296" i="15"/>
  <c r="S296" i="15"/>
  <c r="T296" i="15"/>
  <c r="U296" i="15"/>
  <c r="V296" i="15"/>
  <c r="W296" i="15"/>
  <c r="X296" i="15"/>
  <c r="Y296" i="15"/>
  <c r="L297" i="15"/>
  <c r="M297" i="15"/>
  <c r="N297" i="15"/>
  <c r="O297" i="15"/>
  <c r="AD297" i="15" s="1"/>
  <c r="P297" i="15"/>
  <c r="Q297" i="15"/>
  <c r="R297" i="15"/>
  <c r="S297" i="15"/>
  <c r="AE297" i="15" s="1"/>
  <c r="T297" i="15"/>
  <c r="U297" i="15"/>
  <c r="V297" i="15"/>
  <c r="AF297" i="15" s="1"/>
  <c r="W297" i="15"/>
  <c r="X297" i="15"/>
  <c r="Y297" i="15"/>
  <c r="L298" i="15"/>
  <c r="M298" i="15"/>
  <c r="N298" i="15"/>
  <c r="O298" i="15"/>
  <c r="AD298" i="15" s="1"/>
  <c r="P298" i="15"/>
  <c r="Q298" i="15"/>
  <c r="R298" i="15"/>
  <c r="S298" i="15"/>
  <c r="T298" i="15"/>
  <c r="U298" i="15"/>
  <c r="V298" i="15"/>
  <c r="W298" i="15"/>
  <c r="X298" i="15"/>
  <c r="Y298" i="15"/>
  <c r="L299" i="15"/>
  <c r="M299" i="15"/>
  <c r="N299" i="15"/>
  <c r="O299" i="15"/>
  <c r="P299" i="15"/>
  <c r="Q299" i="15"/>
  <c r="R299" i="15"/>
  <c r="S299" i="15"/>
  <c r="AE299" i="15" s="1"/>
  <c r="T299" i="15"/>
  <c r="U299" i="15"/>
  <c r="V299" i="15"/>
  <c r="W299" i="15"/>
  <c r="X299" i="15"/>
  <c r="Y299" i="15"/>
  <c r="L300" i="15"/>
  <c r="M300" i="15"/>
  <c r="N300" i="15"/>
  <c r="O300" i="15"/>
  <c r="P300" i="15"/>
  <c r="Q300" i="15"/>
  <c r="R300" i="15"/>
  <c r="S300" i="15"/>
  <c r="T300" i="15"/>
  <c r="U300" i="15"/>
  <c r="V300" i="15"/>
  <c r="W300" i="15"/>
  <c r="X300" i="15"/>
  <c r="Y300" i="15"/>
  <c r="L301" i="15"/>
  <c r="M301" i="15"/>
  <c r="N301" i="15"/>
  <c r="O301" i="15"/>
  <c r="AD301" i="15" s="1"/>
  <c r="P301" i="15"/>
  <c r="Q301" i="15"/>
  <c r="R301" i="15"/>
  <c r="S301" i="15"/>
  <c r="AE301" i="15" s="1"/>
  <c r="T301" i="15"/>
  <c r="U301" i="15"/>
  <c r="V301" i="15"/>
  <c r="AF301" i="15" s="1"/>
  <c r="W301" i="15"/>
  <c r="X301" i="15"/>
  <c r="Y301" i="15"/>
  <c r="L302" i="15"/>
  <c r="M302" i="15"/>
  <c r="N302" i="15"/>
  <c r="O302" i="15"/>
  <c r="AD302" i="15" s="1"/>
  <c r="P302" i="15"/>
  <c r="Q302" i="15"/>
  <c r="R302" i="15"/>
  <c r="S302" i="15"/>
  <c r="T302" i="15"/>
  <c r="U302" i="15"/>
  <c r="V302" i="15"/>
  <c r="W302" i="15"/>
  <c r="X302" i="15"/>
  <c r="Y302" i="15"/>
  <c r="L303" i="15"/>
  <c r="M303" i="15"/>
  <c r="N303" i="15"/>
  <c r="O303" i="15"/>
  <c r="P303" i="15"/>
  <c r="Q303" i="15"/>
  <c r="R303" i="15"/>
  <c r="S303" i="15"/>
  <c r="AE303" i="15" s="1"/>
  <c r="T303" i="15"/>
  <c r="U303" i="15"/>
  <c r="V303" i="15"/>
  <c r="W303" i="15"/>
  <c r="X303" i="15"/>
  <c r="Y303" i="15"/>
  <c r="L304" i="15"/>
  <c r="M304" i="15"/>
  <c r="N304" i="15"/>
  <c r="O304" i="15"/>
  <c r="P304" i="15"/>
  <c r="Q304" i="15"/>
  <c r="R304" i="15"/>
  <c r="S304" i="15"/>
  <c r="T304" i="15"/>
  <c r="U304" i="15"/>
  <c r="V304" i="15"/>
  <c r="W304" i="15"/>
  <c r="X304" i="15"/>
  <c r="Y304" i="15"/>
  <c r="L305" i="15"/>
  <c r="M305" i="15"/>
  <c r="N305" i="15"/>
  <c r="O305" i="15"/>
  <c r="AD305" i="15" s="1"/>
  <c r="P305" i="15"/>
  <c r="Q305" i="15"/>
  <c r="R305" i="15"/>
  <c r="S305" i="15"/>
  <c r="AE305" i="15" s="1"/>
  <c r="T305" i="15"/>
  <c r="U305" i="15"/>
  <c r="V305" i="15"/>
  <c r="AF305" i="15" s="1"/>
  <c r="W305" i="15"/>
  <c r="X305" i="15"/>
  <c r="Y305" i="15"/>
  <c r="L306" i="15"/>
  <c r="M306" i="15"/>
  <c r="N306" i="15"/>
  <c r="O306" i="15"/>
  <c r="AD306" i="15" s="1"/>
  <c r="P306" i="15"/>
  <c r="Q306" i="15"/>
  <c r="R306" i="15"/>
  <c r="S306" i="15"/>
  <c r="T306" i="15"/>
  <c r="U306" i="15"/>
  <c r="V306" i="15"/>
  <c r="W306" i="15"/>
  <c r="X306" i="15"/>
  <c r="Y306" i="15"/>
  <c r="L307" i="15"/>
  <c r="M307" i="15"/>
  <c r="N307" i="15"/>
  <c r="O307" i="15"/>
  <c r="P307" i="15"/>
  <c r="Q307" i="15"/>
  <c r="R307" i="15"/>
  <c r="S307" i="15"/>
  <c r="AE307" i="15" s="1"/>
  <c r="T307" i="15"/>
  <c r="U307" i="15"/>
  <c r="V307" i="15"/>
  <c r="W307" i="15"/>
  <c r="X307" i="15"/>
  <c r="Y307" i="15"/>
  <c r="L308" i="15"/>
  <c r="M308" i="15"/>
  <c r="N308" i="15"/>
  <c r="O308" i="15"/>
  <c r="P308" i="15"/>
  <c r="Q308" i="15"/>
  <c r="R308" i="15"/>
  <c r="S308" i="15"/>
  <c r="T308" i="15"/>
  <c r="U308" i="15"/>
  <c r="V308" i="15"/>
  <c r="W308" i="15"/>
  <c r="X308" i="15"/>
  <c r="Y308" i="15"/>
  <c r="L309" i="15"/>
  <c r="M309" i="15"/>
  <c r="N309" i="15"/>
  <c r="O309" i="15"/>
  <c r="AD309" i="15" s="1"/>
  <c r="P309" i="15"/>
  <c r="Q309" i="15"/>
  <c r="R309" i="15"/>
  <c r="S309" i="15"/>
  <c r="AE309" i="15" s="1"/>
  <c r="T309" i="15"/>
  <c r="U309" i="15"/>
  <c r="V309" i="15"/>
  <c r="AF309" i="15" s="1"/>
  <c r="W309" i="15"/>
  <c r="X309" i="15"/>
  <c r="Y309" i="15"/>
  <c r="L310" i="15"/>
  <c r="M310" i="15"/>
  <c r="N310" i="15"/>
  <c r="O310" i="15"/>
  <c r="AD310" i="15" s="1"/>
  <c r="P310" i="15"/>
  <c r="Q310" i="15"/>
  <c r="R310" i="15"/>
  <c r="S310" i="15"/>
  <c r="T310" i="15"/>
  <c r="U310" i="15"/>
  <c r="V310" i="15"/>
  <c r="W310" i="15"/>
  <c r="X310" i="15"/>
  <c r="Y310" i="15"/>
  <c r="L311" i="15"/>
  <c r="M311" i="15"/>
  <c r="N311" i="15"/>
  <c r="O311" i="15"/>
  <c r="P311" i="15"/>
  <c r="Q311" i="15"/>
  <c r="R311" i="15"/>
  <c r="S311" i="15"/>
  <c r="AE311" i="15" s="1"/>
  <c r="T311" i="15"/>
  <c r="U311" i="15"/>
  <c r="V311" i="15"/>
  <c r="W311" i="15"/>
  <c r="X311" i="15"/>
  <c r="Y311" i="15"/>
  <c r="L312" i="15"/>
  <c r="M312" i="15"/>
  <c r="N312" i="15"/>
  <c r="O312" i="15"/>
  <c r="P312" i="15"/>
  <c r="Q312" i="15"/>
  <c r="R312" i="15"/>
  <c r="S312" i="15"/>
  <c r="T312" i="15"/>
  <c r="U312" i="15"/>
  <c r="V312" i="15"/>
  <c r="W312" i="15"/>
  <c r="X312" i="15"/>
  <c r="Y312" i="15"/>
  <c r="L313" i="15"/>
  <c r="M313" i="15"/>
  <c r="N313" i="15"/>
  <c r="O313" i="15"/>
  <c r="AD313" i="15" s="1"/>
  <c r="P313" i="15"/>
  <c r="Q313" i="15"/>
  <c r="R313" i="15"/>
  <c r="S313" i="15"/>
  <c r="AE313" i="15" s="1"/>
  <c r="T313" i="15"/>
  <c r="U313" i="15"/>
  <c r="V313" i="15"/>
  <c r="AF313" i="15" s="1"/>
  <c r="W313" i="15"/>
  <c r="X313" i="15"/>
  <c r="Y313" i="15"/>
  <c r="L314" i="15"/>
  <c r="M314" i="15"/>
  <c r="N314" i="15"/>
  <c r="O314" i="15"/>
  <c r="AD314" i="15" s="1"/>
  <c r="P314" i="15"/>
  <c r="Q314" i="15"/>
  <c r="R314" i="15"/>
  <c r="S314" i="15"/>
  <c r="T314" i="15"/>
  <c r="U314" i="15"/>
  <c r="V314" i="15"/>
  <c r="W314" i="15"/>
  <c r="X314" i="15"/>
  <c r="Y314" i="15"/>
  <c r="L315" i="15"/>
  <c r="M315" i="15"/>
  <c r="N315" i="15"/>
  <c r="O315" i="15"/>
  <c r="P315" i="15"/>
  <c r="Q315" i="15"/>
  <c r="R315" i="15"/>
  <c r="S315" i="15"/>
  <c r="AE315" i="15" s="1"/>
  <c r="T315" i="15"/>
  <c r="U315" i="15"/>
  <c r="V315" i="15"/>
  <c r="AF315" i="15" s="1"/>
  <c r="W315" i="15"/>
  <c r="X315" i="15"/>
  <c r="Y315" i="15"/>
  <c r="L316" i="15"/>
  <c r="M316" i="15"/>
  <c r="N316" i="15"/>
  <c r="O316" i="15"/>
  <c r="P316" i="15"/>
  <c r="Q316" i="15"/>
  <c r="R316" i="15"/>
  <c r="S316" i="15"/>
  <c r="T316" i="15"/>
  <c r="U316" i="15"/>
  <c r="V316" i="15"/>
  <c r="W316" i="15"/>
  <c r="X316" i="15"/>
  <c r="Y316" i="15"/>
  <c r="L317" i="15"/>
  <c r="M317" i="15"/>
  <c r="N317" i="15"/>
  <c r="O317" i="15"/>
  <c r="AD317" i="15" s="1"/>
  <c r="P317" i="15"/>
  <c r="Q317" i="15"/>
  <c r="R317" i="15"/>
  <c r="S317" i="15"/>
  <c r="AE317" i="15" s="1"/>
  <c r="T317" i="15"/>
  <c r="U317" i="15"/>
  <c r="V317" i="15"/>
  <c r="AF317" i="15" s="1"/>
  <c r="W317" i="15"/>
  <c r="X317" i="15"/>
  <c r="Y317" i="15"/>
  <c r="L318" i="15"/>
  <c r="M318" i="15"/>
  <c r="N318" i="15"/>
  <c r="O318" i="15"/>
  <c r="AD318" i="15" s="1"/>
  <c r="P318" i="15"/>
  <c r="Q318" i="15"/>
  <c r="R318" i="15"/>
  <c r="S318" i="15"/>
  <c r="T318" i="15"/>
  <c r="U318" i="15"/>
  <c r="V318" i="15"/>
  <c r="W318" i="15"/>
  <c r="X318" i="15"/>
  <c r="Y318" i="15"/>
  <c r="L319" i="15"/>
  <c r="M319" i="15"/>
  <c r="N319" i="15"/>
  <c r="O319" i="15"/>
  <c r="P319" i="15"/>
  <c r="Q319" i="15"/>
  <c r="R319" i="15"/>
  <c r="S319" i="15"/>
  <c r="AE319" i="15" s="1"/>
  <c r="T319" i="15"/>
  <c r="U319" i="15"/>
  <c r="V319" i="15"/>
  <c r="AF319" i="15" s="1"/>
  <c r="W319" i="15"/>
  <c r="X319" i="15"/>
  <c r="Y319" i="15"/>
  <c r="L320" i="15"/>
  <c r="M320" i="15"/>
  <c r="N320" i="15"/>
  <c r="O320" i="15"/>
  <c r="P320" i="15"/>
  <c r="Q320" i="15"/>
  <c r="R320" i="15"/>
  <c r="S320" i="15"/>
  <c r="T320" i="15"/>
  <c r="U320" i="15"/>
  <c r="V320" i="15"/>
  <c r="W320" i="15"/>
  <c r="X320" i="15"/>
  <c r="Y320" i="15"/>
  <c r="L321" i="15"/>
  <c r="M321" i="15"/>
  <c r="N321" i="15"/>
  <c r="O321" i="15"/>
  <c r="AD321" i="15" s="1"/>
  <c r="P321" i="15"/>
  <c r="Q321" i="15"/>
  <c r="R321" i="15"/>
  <c r="S321" i="15"/>
  <c r="AE321" i="15" s="1"/>
  <c r="T321" i="15"/>
  <c r="U321" i="15"/>
  <c r="V321" i="15"/>
  <c r="AF321" i="15" s="1"/>
  <c r="W321" i="15"/>
  <c r="X321" i="15"/>
  <c r="Y321" i="15"/>
  <c r="L322" i="15"/>
  <c r="M322" i="15"/>
  <c r="N322" i="15"/>
  <c r="O322" i="15"/>
  <c r="AD322" i="15" s="1"/>
  <c r="P322" i="15"/>
  <c r="Q322" i="15"/>
  <c r="R322" i="15"/>
  <c r="S322" i="15"/>
  <c r="T322" i="15"/>
  <c r="U322" i="15"/>
  <c r="V322" i="15"/>
  <c r="W322" i="15"/>
  <c r="X322" i="15"/>
  <c r="Y322" i="15"/>
  <c r="L323" i="15"/>
  <c r="M323" i="15"/>
  <c r="N323" i="15"/>
  <c r="O323" i="15"/>
  <c r="P323" i="15"/>
  <c r="Q323" i="15"/>
  <c r="R323" i="15"/>
  <c r="S323" i="15"/>
  <c r="AE323" i="15" s="1"/>
  <c r="T323" i="15"/>
  <c r="U323" i="15"/>
  <c r="V323" i="15"/>
  <c r="AF323" i="15" s="1"/>
  <c r="W323" i="15"/>
  <c r="X323" i="15"/>
  <c r="Y323" i="15"/>
  <c r="L324" i="15"/>
  <c r="M324" i="15"/>
  <c r="N324" i="15"/>
  <c r="O324" i="15"/>
  <c r="P324" i="15"/>
  <c r="Q324" i="15"/>
  <c r="R324" i="15"/>
  <c r="S324" i="15"/>
  <c r="T324" i="15"/>
  <c r="U324" i="15"/>
  <c r="V324" i="15"/>
  <c r="W324" i="15"/>
  <c r="X324" i="15"/>
  <c r="Y324" i="15"/>
  <c r="L325" i="15"/>
  <c r="M325" i="15"/>
  <c r="N325" i="15"/>
  <c r="O325" i="15"/>
  <c r="AD325" i="15" s="1"/>
  <c r="P325" i="15"/>
  <c r="Q325" i="15"/>
  <c r="R325" i="15"/>
  <c r="S325" i="15"/>
  <c r="T325" i="15"/>
  <c r="U325" i="15"/>
  <c r="V325" i="15"/>
  <c r="AF325" i="15" s="1"/>
  <c r="W325" i="15"/>
  <c r="X325" i="15"/>
  <c r="Y325" i="15"/>
  <c r="L326" i="15"/>
  <c r="M326" i="15"/>
  <c r="N326" i="15"/>
  <c r="O326" i="15"/>
  <c r="AD326" i="15" s="1"/>
  <c r="P326" i="15"/>
  <c r="Q326" i="15"/>
  <c r="R326" i="15"/>
  <c r="S326" i="15"/>
  <c r="T326" i="15"/>
  <c r="U326" i="15"/>
  <c r="V326" i="15"/>
  <c r="W326" i="15"/>
  <c r="X326" i="15"/>
  <c r="Y326" i="15"/>
  <c r="L327" i="15"/>
  <c r="M327" i="15"/>
  <c r="N327" i="15"/>
  <c r="O327" i="15"/>
  <c r="P327" i="15"/>
  <c r="Q327" i="15"/>
  <c r="R327" i="15"/>
  <c r="S327" i="15"/>
  <c r="AE327" i="15" s="1"/>
  <c r="T327" i="15"/>
  <c r="U327" i="15"/>
  <c r="V327" i="15"/>
  <c r="W327" i="15"/>
  <c r="X327" i="15"/>
  <c r="Y327" i="15"/>
  <c r="L328" i="15"/>
  <c r="M328" i="15"/>
  <c r="N328" i="15"/>
  <c r="O328" i="15"/>
  <c r="P328" i="15"/>
  <c r="Q328" i="15"/>
  <c r="R328" i="15"/>
  <c r="S328" i="15"/>
  <c r="T328" i="15"/>
  <c r="U328" i="15"/>
  <c r="V328" i="15"/>
  <c r="W328" i="15"/>
  <c r="X328" i="15"/>
  <c r="Y328" i="15"/>
  <c r="L329" i="15"/>
  <c r="M329" i="15"/>
  <c r="N329" i="15"/>
  <c r="O329" i="15"/>
  <c r="AD329" i="15" s="1"/>
  <c r="P329" i="15"/>
  <c r="Q329" i="15"/>
  <c r="R329" i="15"/>
  <c r="S329" i="15"/>
  <c r="T329" i="15"/>
  <c r="U329" i="15"/>
  <c r="V329" i="15"/>
  <c r="AF329" i="15" s="1"/>
  <c r="W329" i="15"/>
  <c r="X329" i="15"/>
  <c r="Y329" i="15"/>
  <c r="L330" i="15"/>
  <c r="M330" i="15"/>
  <c r="N330" i="15"/>
  <c r="O330" i="15"/>
  <c r="AD330" i="15" s="1"/>
  <c r="P330" i="15"/>
  <c r="Q330" i="15"/>
  <c r="R330" i="15"/>
  <c r="S330" i="15"/>
  <c r="T330" i="15"/>
  <c r="U330" i="15"/>
  <c r="V330" i="15"/>
  <c r="W330" i="15"/>
  <c r="X330" i="15"/>
  <c r="Y330" i="15"/>
  <c r="L331" i="15"/>
  <c r="M331" i="15"/>
  <c r="N331" i="15"/>
  <c r="O331" i="15"/>
  <c r="P331" i="15"/>
  <c r="Q331" i="15"/>
  <c r="R331" i="15"/>
  <c r="S331" i="15"/>
  <c r="T331" i="15"/>
  <c r="U331" i="15"/>
  <c r="V331" i="15"/>
  <c r="W331" i="15"/>
  <c r="X331" i="15"/>
  <c r="Y331" i="15"/>
  <c r="L332" i="15"/>
  <c r="M332" i="15"/>
  <c r="N332" i="15"/>
  <c r="O332" i="15"/>
  <c r="P332" i="15"/>
  <c r="Q332" i="15"/>
  <c r="R332" i="15"/>
  <c r="S332" i="15"/>
  <c r="T332" i="15"/>
  <c r="U332" i="15"/>
  <c r="V332" i="15"/>
  <c r="W332" i="15"/>
  <c r="X332" i="15"/>
  <c r="Y332" i="15"/>
  <c r="L333" i="15"/>
  <c r="M333" i="15"/>
  <c r="N333" i="15"/>
  <c r="O333" i="15"/>
  <c r="AD333" i="15" s="1"/>
  <c r="P333" i="15"/>
  <c r="Q333" i="15"/>
  <c r="R333" i="15"/>
  <c r="S333" i="15"/>
  <c r="T333" i="15"/>
  <c r="U333" i="15"/>
  <c r="V333" i="15"/>
  <c r="AF333" i="15" s="1"/>
  <c r="W333" i="15"/>
  <c r="X333" i="15"/>
  <c r="Y333" i="15"/>
  <c r="L334" i="15"/>
  <c r="M334" i="15"/>
  <c r="N334" i="15"/>
  <c r="O334" i="15"/>
  <c r="AD334" i="15" s="1"/>
  <c r="P334" i="15"/>
  <c r="Q334" i="15"/>
  <c r="R334" i="15"/>
  <c r="S334" i="15"/>
  <c r="T334" i="15"/>
  <c r="U334" i="15"/>
  <c r="V334" i="15"/>
  <c r="W334" i="15"/>
  <c r="X334" i="15"/>
  <c r="Y334" i="15"/>
  <c r="L335" i="15"/>
  <c r="M335" i="15"/>
  <c r="N335" i="15"/>
  <c r="O335" i="15"/>
  <c r="P335" i="15"/>
  <c r="Q335" i="15"/>
  <c r="R335" i="15"/>
  <c r="S335" i="15"/>
  <c r="T335" i="15"/>
  <c r="U335" i="15"/>
  <c r="V335" i="15"/>
  <c r="W335" i="15"/>
  <c r="X335" i="15"/>
  <c r="Y335" i="15"/>
  <c r="L336" i="15"/>
  <c r="M336" i="15"/>
  <c r="N336" i="15"/>
  <c r="O336" i="15"/>
  <c r="P336" i="15"/>
  <c r="Q336" i="15"/>
  <c r="R336" i="15"/>
  <c r="S336" i="15"/>
  <c r="T336" i="15"/>
  <c r="U336" i="15"/>
  <c r="V336" i="15"/>
  <c r="W336" i="15"/>
  <c r="X336" i="15"/>
  <c r="Y336" i="15"/>
  <c r="L337" i="15"/>
  <c r="M337" i="15"/>
  <c r="N337" i="15"/>
  <c r="O337" i="15"/>
  <c r="AD337" i="15" s="1"/>
  <c r="P337" i="15"/>
  <c r="Q337" i="15"/>
  <c r="R337" i="15"/>
  <c r="S337" i="15"/>
  <c r="T337" i="15"/>
  <c r="U337" i="15"/>
  <c r="V337" i="15"/>
  <c r="AF337" i="15" s="1"/>
  <c r="W337" i="15"/>
  <c r="X337" i="15"/>
  <c r="Y337" i="15"/>
  <c r="L338" i="15"/>
  <c r="M338" i="15"/>
  <c r="N338" i="15"/>
  <c r="O338" i="15"/>
  <c r="AD338" i="15" s="1"/>
  <c r="P338" i="15"/>
  <c r="Q338" i="15"/>
  <c r="R338" i="15"/>
  <c r="S338" i="15"/>
  <c r="T338" i="15"/>
  <c r="U338" i="15"/>
  <c r="V338" i="15"/>
  <c r="W338" i="15"/>
  <c r="X338" i="15"/>
  <c r="Y338" i="15"/>
  <c r="L339" i="15"/>
  <c r="M339" i="15"/>
  <c r="N339" i="15"/>
  <c r="O339" i="15"/>
  <c r="P339" i="15"/>
  <c r="Q339" i="15"/>
  <c r="R339" i="15"/>
  <c r="S339" i="15"/>
  <c r="T339" i="15"/>
  <c r="U339" i="15"/>
  <c r="V339" i="15"/>
  <c r="W339" i="15"/>
  <c r="X339" i="15"/>
  <c r="Y339" i="15"/>
  <c r="L340" i="15"/>
  <c r="M340" i="15"/>
  <c r="N340" i="15"/>
  <c r="O340" i="15"/>
  <c r="P340" i="15"/>
  <c r="Q340" i="15"/>
  <c r="R340" i="15"/>
  <c r="S340" i="15"/>
  <c r="T340" i="15"/>
  <c r="U340" i="15"/>
  <c r="V340" i="15"/>
  <c r="W340" i="15"/>
  <c r="X340" i="15"/>
  <c r="Y340" i="15"/>
  <c r="L341" i="15"/>
  <c r="M341" i="15"/>
  <c r="N341" i="15"/>
  <c r="O341" i="15"/>
  <c r="AD341" i="15" s="1"/>
  <c r="P341" i="15"/>
  <c r="Q341" i="15"/>
  <c r="R341" i="15"/>
  <c r="S341" i="15"/>
  <c r="T341" i="15"/>
  <c r="U341" i="15"/>
  <c r="V341" i="15"/>
  <c r="AF341" i="15" s="1"/>
  <c r="W341" i="15"/>
  <c r="X341" i="15"/>
  <c r="Y341" i="15"/>
  <c r="L342" i="15"/>
  <c r="M342" i="15"/>
  <c r="N342" i="15"/>
  <c r="O342" i="15"/>
  <c r="AD342" i="15" s="1"/>
  <c r="P342" i="15"/>
  <c r="Q342" i="15"/>
  <c r="R342" i="15"/>
  <c r="S342" i="15"/>
  <c r="T342" i="15"/>
  <c r="U342" i="15"/>
  <c r="V342" i="15"/>
  <c r="W342" i="15"/>
  <c r="X342" i="15"/>
  <c r="Y342" i="15"/>
  <c r="L343" i="15"/>
  <c r="M343" i="15"/>
  <c r="N343" i="15"/>
  <c r="O343" i="15"/>
  <c r="P343" i="15"/>
  <c r="Q343" i="15"/>
  <c r="R343" i="15"/>
  <c r="S343" i="15"/>
  <c r="T343" i="15"/>
  <c r="U343" i="15"/>
  <c r="V343" i="15"/>
  <c r="W343" i="15"/>
  <c r="X343" i="15"/>
  <c r="Y343" i="15"/>
  <c r="L344" i="15"/>
  <c r="M344" i="15"/>
  <c r="N344" i="15"/>
  <c r="O344" i="15"/>
  <c r="P344" i="15"/>
  <c r="Q344" i="15"/>
  <c r="R344" i="15"/>
  <c r="S344" i="15"/>
  <c r="T344" i="15"/>
  <c r="U344" i="15"/>
  <c r="V344" i="15"/>
  <c r="W344" i="15"/>
  <c r="X344" i="15"/>
  <c r="Y344" i="15"/>
  <c r="L345" i="15"/>
  <c r="M345" i="15"/>
  <c r="N345" i="15"/>
  <c r="O345" i="15"/>
  <c r="AD345" i="15" s="1"/>
  <c r="P345" i="15"/>
  <c r="Q345" i="15"/>
  <c r="R345" i="15"/>
  <c r="S345" i="15"/>
  <c r="T345" i="15"/>
  <c r="U345" i="15"/>
  <c r="V345" i="15"/>
  <c r="AF345" i="15" s="1"/>
  <c r="W345" i="15"/>
  <c r="X345" i="15"/>
  <c r="Y345" i="15"/>
  <c r="L346" i="15"/>
  <c r="M346" i="15"/>
  <c r="N346" i="15"/>
  <c r="O346" i="15"/>
  <c r="P346" i="15"/>
  <c r="Q346" i="15"/>
  <c r="R346" i="15"/>
  <c r="S346" i="15"/>
  <c r="T346" i="15"/>
  <c r="U346" i="15"/>
  <c r="V346" i="15"/>
  <c r="W346" i="15"/>
  <c r="X346" i="15"/>
  <c r="Y346" i="15"/>
  <c r="L347" i="15"/>
  <c r="M347" i="15"/>
  <c r="N347" i="15"/>
  <c r="O347" i="15"/>
  <c r="P347" i="15"/>
  <c r="Q347" i="15"/>
  <c r="R347" i="15"/>
  <c r="S347" i="15"/>
  <c r="T347" i="15"/>
  <c r="U347" i="15"/>
  <c r="V347" i="15"/>
  <c r="W347" i="15"/>
  <c r="X347" i="15"/>
  <c r="Y347" i="15"/>
  <c r="L348" i="15"/>
  <c r="M348" i="15"/>
  <c r="N348" i="15"/>
  <c r="O348" i="15"/>
  <c r="P348" i="15"/>
  <c r="Q348" i="15"/>
  <c r="R348" i="15"/>
  <c r="S348" i="15"/>
  <c r="T348" i="15"/>
  <c r="U348" i="15"/>
  <c r="V348" i="15"/>
  <c r="W348" i="15"/>
  <c r="X348" i="15"/>
  <c r="Y348" i="15"/>
  <c r="L349" i="15"/>
  <c r="M349" i="15"/>
  <c r="N349" i="15"/>
  <c r="O349" i="15"/>
  <c r="AD349" i="15" s="1"/>
  <c r="P349" i="15"/>
  <c r="Q349" i="15"/>
  <c r="R349" i="15"/>
  <c r="S349" i="15"/>
  <c r="T349" i="15"/>
  <c r="U349" i="15"/>
  <c r="V349" i="15"/>
  <c r="AF349" i="15" s="1"/>
  <c r="W349" i="15"/>
  <c r="X349" i="15"/>
  <c r="Y349" i="15"/>
  <c r="L350" i="15"/>
  <c r="M350" i="15"/>
  <c r="N350" i="15"/>
  <c r="O350" i="15"/>
  <c r="P350" i="15"/>
  <c r="Q350" i="15"/>
  <c r="R350" i="15"/>
  <c r="S350" i="15"/>
  <c r="T350" i="15"/>
  <c r="U350" i="15"/>
  <c r="V350" i="15"/>
  <c r="W350" i="15"/>
  <c r="X350" i="15"/>
  <c r="Y350" i="15"/>
  <c r="L351" i="15"/>
  <c r="M351" i="15"/>
  <c r="N351" i="15"/>
  <c r="O351" i="15"/>
  <c r="P351" i="15"/>
  <c r="Q351" i="15"/>
  <c r="R351" i="15"/>
  <c r="S351" i="15"/>
  <c r="T351" i="15"/>
  <c r="U351" i="15"/>
  <c r="V351" i="15"/>
  <c r="W351" i="15"/>
  <c r="X351" i="15"/>
  <c r="Y351" i="15"/>
  <c r="L352" i="15"/>
  <c r="M352" i="15"/>
  <c r="N352" i="15"/>
  <c r="O352" i="15"/>
  <c r="P352" i="15"/>
  <c r="Q352" i="15"/>
  <c r="R352" i="15"/>
  <c r="S352" i="15"/>
  <c r="T352" i="15"/>
  <c r="U352" i="15"/>
  <c r="V352" i="15"/>
  <c r="W352" i="15"/>
  <c r="X352" i="15"/>
  <c r="Y352" i="15"/>
  <c r="L353" i="15"/>
  <c r="M353" i="15"/>
  <c r="N353" i="15"/>
  <c r="O353" i="15"/>
  <c r="AD353" i="15" s="1"/>
  <c r="P353" i="15"/>
  <c r="Q353" i="15"/>
  <c r="R353" i="15"/>
  <c r="S353" i="15"/>
  <c r="T353" i="15"/>
  <c r="U353" i="15"/>
  <c r="V353" i="15"/>
  <c r="AF353" i="15" s="1"/>
  <c r="W353" i="15"/>
  <c r="X353" i="15"/>
  <c r="Y353" i="15"/>
  <c r="L354" i="15"/>
  <c r="M354" i="15"/>
  <c r="N354" i="15"/>
  <c r="O354" i="15"/>
  <c r="AD354" i="15" s="1"/>
  <c r="P354" i="15"/>
  <c r="Q354" i="15"/>
  <c r="R354" i="15"/>
  <c r="S354" i="15"/>
  <c r="T354" i="15"/>
  <c r="U354" i="15"/>
  <c r="V354" i="15"/>
  <c r="W354" i="15"/>
  <c r="X354" i="15"/>
  <c r="Y354" i="15"/>
  <c r="L355" i="15"/>
  <c r="M355" i="15"/>
  <c r="N355" i="15"/>
  <c r="O355" i="15"/>
  <c r="P355" i="15"/>
  <c r="Q355" i="15"/>
  <c r="R355" i="15"/>
  <c r="S355" i="15"/>
  <c r="T355" i="15"/>
  <c r="U355" i="15"/>
  <c r="V355" i="15"/>
  <c r="W355" i="15"/>
  <c r="X355" i="15"/>
  <c r="Y355" i="15"/>
  <c r="L356" i="15"/>
  <c r="M356" i="15"/>
  <c r="N356" i="15"/>
  <c r="O356" i="15"/>
  <c r="P356" i="15"/>
  <c r="Q356" i="15"/>
  <c r="R356" i="15"/>
  <c r="S356" i="15"/>
  <c r="T356" i="15"/>
  <c r="U356" i="15"/>
  <c r="V356" i="15"/>
  <c r="W356" i="15"/>
  <c r="X356" i="15"/>
  <c r="Y356" i="15"/>
  <c r="L357" i="15"/>
  <c r="M357" i="15"/>
  <c r="N357" i="15"/>
  <c r="O357" i="15"/>
  <c r="AD357" i="15" s="1"/>
  <c r="P357" i="15"/>
  <c r="Q357" i="15"/>
  <c r="R357" i="15"/>
  <c r="S357" i="15"/>
  <c r="T357" i="15"/>
  <c r="U357" i="15"/>
  <c r="V357" i="15"/>
  <c r="AF357" i="15" s="1"/>
  <c r="W357" i="15"/>
  <c r="X357" i="15"/>
  <c r="Y357" i="15"/>
  <c r="L358" i="15"/>
  <c r="M358" i="15"/>
  <c r="N358" i="15"/>
  <c r="O358" i="15"/>
  <c r="AD358" i="15" s="1"/>
  <c r="P358" i="15"/>
  <c r="Q358" i="15"/>
  <c r="R358" i="15"/>
  <c r="S358" i="15"/>
  <c r="T358" i="15"/>
  <c r="U358" i="15"/>
  <c r="V358" i="15"/>
  <c r="W358" i="15"/>
  <c r="X358" i="15"/>
  <c r="Y358" i="15"/>
  <c r="L359" i="15"/>
  <c r="M359" i="15"/>
  <c r="N359" i="15"/>
  <c r="O359" i="15"/>
  <c r="P359" i="15"/>
  <c r="Q359" i="15"/>
  <c r="R359" i="15"/>
  <c r="S359" i="15"/>
  <c r="T359" i="15"/>
  <c r="U359" i="15"/>
  <c r="V359" i="15"/>
  <c r="W359" i="15"/>
  <c r="X359" i="15"/>
  <c r="Y359" i="15"/>
  <c r="L360" i="15"/>
  <c r="M360" i="15"/>
  <c r="N360" i="15"/>
  <c r="O360" i="15"/>
  <c r="P360" i="15"/>
  <c r="Q360" i="15"/>
  <c r="R360" i="15"/>
  <c r="S360" i="15"/>
  <c r="T360" i="15"/>
  <c r="U360" i="15"/>
  <c r="V360" i="15"/>
  <c r="W360" i="15"/>
  <c r="X360" i="15"/>
  <c r="Y360" i="15"/>
  <c r="L361" i="15"/>
  <c r="M361" i="15"/>
  <c r="N361" i="15"/>
  <c r="O361" i="15"/>
  <c r="AD361" i="15" s="1"/>
  <c r="P361" i="15"/>
  <c r="Q361" i="15"/>
  <c r="R361" i="15"/>
  <c r="S361" i="15"/>
  <c r="T361" i="15"/>
  <c r="U361" i="15"/>
  <c r="V361" i="15"/>
  <c r="AF361" i="15" s="1"/>
  <c r="W361" i="15"/>
  <c r="X361" i="15"/>
  <c r="Y361" i="15"/>
  <c r="L362" i="15"/>
  <c r="M362" i="15"/>
  <c r="N362" i="15"/>
  <c r="O362" i="15"/>
  <c r="P362" i="15"/>
  <c r="Q362" i="15"/>
  <c r="R362" i="15"/>
  <c r="S362" i="15"/>
  <c r="T362" i="15"/>
  <c r="U362" i="15"/>
  <c r="V362" i="15"/>
  <c r="W362" i="15"/>
  <c r="X362" i="15"/>
  <c r="Y362" i="15"/>
  <c r="L363" i="15"/>
  <c r="M363" i="15"/>
  <c r="N363" i="15"/>
  <c r="O363" i="15"/>
  <c r="P363" i="15"/>
  <c r="Q363" i="15"/>
  <c r="R363" i="15"/>
  <c r="S363" i="15"/>
  <c r="T363" i="15"/>
  <c r="U363" i="15"/>
  <c r="V363" i="15"/>
  <c r="W363" i="15"/>
  <c r="X363" i="15"/>
  <c r="Y363" i="15"/>
  <c r="L364" i="15"/>
  <c r="M364" i="15"/>
  <c r="N364" i="15"/>
  <c r="O364" i="15"/>
  <c r="P364" i="15"/>
  <c r="Q364" i="15"/>
  <c r="R364" i="15"/>
  <c r="S364" i="15"/>
  <c r="T364" i="15"/>
  <c r="U364" i="15"/>
  <c r="V364" i="15"/>
  <c r="W364" i="15"/>
  <c r="X364" i="15"/>
  <c r="Y364" i="15"/>
  <c r="L365" i="15"/>
  <c r="M365" i="15"/>
  <c r="N365" i="15"/>
  <c r="O365" i="15"/>
  <c r="AD365" i="15" s="1"/>
  <c r="P365" i="15"/>
  <c r="Q365" i="15"/>
  <c r="R365" i="15"/>
  <c r="S365" i="15"/>
  <c r="T365" i="15"/>
  <c r="U365" i="15"/>
  <c r="V365" i="15"/>
  <c r="AF365" i="15" s="1"/>
  <c r="W365" i="15"/>
  <c r="X365" i="15"/>
  <c r="Y365" i="15"/>
  <c r="L366" i="15"/>
  <c r="M366" i="15"/>
  <c r="N366" i="15"/>
  <c r="O366" i="15"/>
  <c r="P366" i="15"/>
  <c r="Q366" i="15"/>
  <c r="R366" i="15"/>
  <c r="S366" i="15"/>
  <c r="T366" i="15"/>
  <c r="U366" i="15"/>
  <c r="V366" i="15"/>
  <c r="W366" i="15"/>
  <c r="X366" i="15"/>
  <c r="Y366" i="15"/>
  <c r="L367" i="15"/>
  <c r="M367" i="15"/>
  <c r="N367" i="15"/>
  <c r="O367" i="15"/>
  <c r="P367" i="15"/>
  <c r="Q367" i="15"/>
  <c r="R367" i="15"/>
  <c r="S367" i="15"/>
  <c r="T367" i="15"/>
  <c r="U367" i="15"/>
  <c r="V367" i="15"/>
  <c r="W367" i="15"/>
  <c r="X367" i="15"/>
  <c r="Y367" i="15"/>
  <c r="L368" i="15"/>
  <c r="M368" i="15"/>
  <c r="N368" i="15"/>
  <c r="O368" i="15"/>
  <c r="P368" i="15"/>
  <c r="Q368" i="15"/>
  <c r="R368" i="15"/>
  <c r="S368" i="15"/>
  <c r="T368" i="15"/>
  <c r="U368" i="15"/>
  <c r="V368" i="15"/>
  <c r="W368" i="15"/>
  <c r="X368" i="15"/>
  <c r="Y368" i="15"/>
  <c r="L369" i="15"/>
  <c r="M369" i="15"/>
  <c r="N369" i="15"/>
  <c r="O369" i="15"/>
  <c r="AD369" i="15" s="1"/>
  <c r="P369" i="15"/>
  <c r="Q369" i="15"/>
  <c r="R369" i="15"/>
  <c r="S369" i="15"/>
  <c r="T369" i="15"/>
  <c r="U369" i="15"/>
  <c r="V369" i="15"/>
  <c r="AF369" i="15" s="1"/>
  <c r="W369" i="15"/>
  <c r="X369" i="15"/>
  <c r="Y369" i="15"/>
  <c r="L370" i="15"/>
  <c r="M370" i="15"/>
  <c r="N370" i="15"/>
  <c r="O370" i="15"/>
  <c r="P370" i="15"/>
  <c r="Q370" i="15"/>
  <c r="R370" i="15"/>
  <c r="S370" i="15"/>
  <c r="T370" i="15"/>
  <c r="U370" i="15"/>
  <c r="V370" i="15"/>
  <c r="W370" i="15"/>
  <c r="X370" i="15"/>
  <c r="Y370" i="15"/>
  <c r="L371" i="15"/>
  <c r="M371" i="15"/>
  <c r="N371" i="15"/>
  <c r="O371" i="15"/>
  <c r="P371" i="15"/>
  <c r="Q371" i="15"/>
  <c r="R371" i="15"/>
  <c r="S371" i="15"/>
  <c r="T371" i="15"/>
  <c r="U371" i="15"/>
  <c r="V371" i="15"/>
  <c r="W371" i="15"/>
  <c r="X371" i="15"/>
  <c r="Y371" i="15"/>
  <c r="L372" i="15"/>
  <c r="M372" i="15"/>
  <c r="N372" i="15"/>
  <c r="O372" i="15"/>
  <c r="P372" i="15"/>
  <c r="Q372" i="15"/>
  <c r="R372" i="15"/>
  <c r="S372" i="15"/>
  <c r="T372" i="15"/>
  <c r="U372" i="15"/>
  <c r="V372" i="15"/>
  <c r="W372" i="15"/>
  <c r="X372" i="15"/>
  <c r="Y372" i="15"/>
  <c r="L373" i="15"/>
  <c r="M373" i="15"/>
  <c r="N373" i="15"/>
  <c r="O373" i="15"/>
  <c r="AD373" i="15" s="1"/>
  <c r="P373" i="15"/>
  <c r="Q373" i="15"/>
  <c r="R373" i="15"/>
  <c r="S373" i="15"/>
  <c r="T373" i="15"/>
  <c r="U373" i="15"/>
  <c r="V373" i="15"/>
  <c r="AF373" i="15" s="1"/>
  <c r="W373" i="15"/>
  <c r="X373" i="15"/>
  <c r="Y373" i="15"/>
  <c r="L374" i="15"/>
  <c r="M374" i="15"/>
  <c r="N374" i="15"/>
  <c r="O374" i="15"/>
  <c r="AD374" i="15" s="1"/>
  <c r="P374" i="15"/>
  <c r="Q374" i="15"/>
  <c r="R374" i="15"/>
  <c r="S374" i="15"/>
  <c r="T374" i="15"/>
  <c r="U374" i="15"/>
  <c r="V374" i="15"/>
  <c r="W374" i="15"/>
  <c r="X374" i="15"/>
  <c r="Y374" i="15"/>
  <c r="L375" i="15"/>
  <c r="M375" i="15"/>
  <c r="N375" i="15"/>
  <c r="O375" i="15"/>
  <c r="P375" i="15"/>
  <c r="Q375" i="15"/>
  <c r="R375" i="15"/>
  <c r="S375" i="15"/>
  <c r="T375" i="15"/>
  <c r="U375" i="15"/>
  <c r="V375" i="15"/>
  <c r="W375" i="15"/>
  <c r="X375" i="15"/>
  <c r="Y375" i="15"/>
  <c r="L376" i="15"/>
  <c r="M376" i="15"/>
  <c r="N376" i="15"/>
  <c r="O376" i="15"/>
  <c r="P376" i="15"/>
  <c r="Q376" i="15"/>
  <c r="R376" i="15"/>
  <c r="S376" i="15"/>
  <c r="T376" i="15"/>
  <c r="U376" i="15"/>
  <c r="V376" i="15"/>
  <c r="W376" i="15"/>
  <c r="X376" i="15"/>
  <c r="Y376" i="15"/>
  <c r="L377" i="15"/>
  <c r="M377" i="15"/>
  <c r="N377" i="15"/>
  <c r="O377" i="15"/>
  <c r="AD377" i="15" s="1"/>
  <c r="P377" i="15"/>
  <c r="Q377" i="15"/>
  <c r="R377" i="15"/>
  <c r="S377" i="15"/>
  <c r="T377" i="15"/>
  <c r="U377" i="15"/>
  <c r="V377" i="15"/>
  <c r="AF377" i="15" s="1"/>
  <c r="W377" i="15"/>
  <c r="X377" i="15"/>
  <c r="Y377" i="15"/>
  <c r="L378" i="15"/>
  <c r="M378" i="15"/>
  <c r="N378" i="15"/>
  <c r="O378" i="15"/>
  <c r="P378" i="15"/>
  <c r="Q378" i="15"/>
  <c r="R378" i="15"/>
  <c r="S378" i="15"/>
  <c r="T378" i="15"/>
  <c r="U378" i="15"/>
  <c r="V378" i="15"/>
  <c r="W378" i="15"/>
  <c r="X378" i="15"/>
  <c r="Y378" i="15"/>
  <c r="L379" i="15"/>
  <c r="M379" i="15"/>
  <c r="N379" i="15"/>
  <c r="O379" i="15"/>
  <c r="P379" i="15"/>
  <c r="Q379" i="15"/>
  <c r="R379" i="15"/>
  <c r="S379" i="15"/>
  <c r="T379" i="15"/>
  <c r="U379" i="15"/>
  <c r="V379" i="15"/>
  <c r="W379" i="15"/>
  <c r="X379" i="15"/>
  <c r="Y379" i="15"/>
  <c r="L380" i="15"/>
  <c r="M380" i="15"/>
  <c r="N380" i="15"/>
  <c r="O380" i="15"/>
  <c r="P380" i="15"/>
  <c r="Q380" i="15"/>
  <c r="R380" i="15"/>
  <c r="S380" i="15"/>
  <c r="T380" i="15"/>
  <c r="U380" i="15"/>
  <c r="V380" i="15"/>
  <c r="W380" i="15"/>
  <c r="X380" i="15"/>
  <c r="Y380" i="15"/>
  <c r="L381" i="15"/>
  <c r="M381" i="15"/>
  <c r="N381" i="15"/>
  <c r="O381" i="15"/>
  <c r="AD381" i="15" s="1"/>
  <c r="P381" i="15"/>
  <c r="Q381" i="15"/>
  <c r="R381" i="15"/>
  <c r="S381" i="15"/>
  <c r="T381" i="15"/>
  <c r="U381" i="15"/>
  <c r="V381" i="15"/>
  <c r="AF381" i="15" s="1"/>
  <c r="W381" i="15"/>
  <c r="X381" i="15"/>
  <c r="Y381" i="15"/>
  <c r="L382" i="15"/>
  <c r="M382" i="15"/>
  <c r="N382" i="15"/>
  <c r="O382" i="15"/>
  <c r="P382" i="15"/>
  <c r="Q382" i="15"/>
  <c r="R382" i="15"/>
  <c r="S382" i="15"/>
  <c r="T382" i="15"/>
  <c r="U382" i="15"/>
  <c r="V382" i="15"/>
  <c r="W382" i="15"/>
  <c r="X382" i="15"/>
  <c r="Y382" i="15"/>
  <c r="L383" i="15"/>
  <c r="M383" i="15"/>
  <c r="N383" i="15"/>
  <c r="O383" i="15"/>
  <c r="P383" i="15"/>
  <c r="Q383" i="15"/>
  <c r="R383" i="15"/>
  <c r="S383" i="15"/>
  <c r="T383" i="15"/>
  <c r="U383" i="15"/>
  <c r="V383" i="15"/>
  <c r="W383" i="15"/>
  <c r="X383" i="15"/>
  <c r="Y383" i="15"/>
  <c r="L384" i="15"/>
  <c r="M384" i="15"/>
  <c r="N384" i="15"/>
  <c r="O384" i="15"/>
  <c r="P384" i="15"/>
  <c r="Q384" i="15"/>
  <c r="R384" i="15"/>
  <c r="S384" i="15"/>
  <c r="T384" i="15"/>
  <c r="U384" i="15"/>
  <c r="V384" i="15"/>
  <c r="W384" i="15"/>
  <c r="X384" i="15"/>
  <c r="Y384" i="15"/>
  <c r="L385" i="15"/>
  <c r="M385" i="15"/>
  <c r="N385" i="15"/>
  <c r="O385" i="15"/>
  <c r="AD385" i="15" s="1"/>
  <c r="P385" i="15"/>
  <c r="Q385" i="15"/>
  <c r="R385" i="15"/>
  <c r="S385" i="15"/>
  <c r="T385" i="15"/>
  <c r="U385" i="15"/>
  <c r="V385" i="15"/>
  <c r="AF385" i="15" s="1"/>
  <c r="W385" i="15"/>
  <c r="X385" i="15"/>
  <c r="Y385" i="15"/>
  <c r="L386" i="15"/>
  <c r="M386" i="15"/>
  <c r="N386" i="15"/>
  <c r="O386" i="15"/>
  <c r="P386" i="15"/>
  <c r="Q386" i="15"/>
  <c r="R386" i="15"/>
  <c r="S386" i="15"/>
  <c r="T386" i="15"/>
  <c r="U386" i="15"/>
  <c r="V386" i="15"/>
  <c r="W386" i="15"/>
  <c r="X386" i="15"/>
  <c r="Y386" i="15"/>
  <c r="L387" i="15"/>
  <c r="M387" i="15"/>
  <c r="N387" i="15"/>
  <c r="O387" i="15"/>
  <c r="P387" i="15"/>
  <c r="Q387" i="15"/>
  <c r="R387" i="15"/>
  <c r="S387" i="15"/>
  <c r="T387" i="15"/>
  <c r="U387" i="15"/>
  <c r="V387" i="15"/>
  <c r="W387" i="15"/>
  <c r="X387" i="15"/>
  <c r="Y387" i="15"/>
  <c r="L388" i="15"/>
  <c r="M388" i="15"/>
  <c r="N388" i="15"/>
  <c r="O388" i="15"/>
  <c r="P388" i="15"/>
  <c r="Q388" i="15"/>
  <c r="R388" i="15"/>
  <c r="S388" i="15"/>
  <c r="T388" i="15"/>
  <c r="U388" i="15"/>
  <c r="V388" i="15"/>
  <c r="W388" i="15"/>
  <c r="X388" i="15"/>
  <c r="Y388" i="15"/>
  <c r="L389" i="15"/>
  <c r="M389" i="15"/>
  <c r="N389" i="15"/>
  <c r="O389" i="15"/>
  <c r="AD389" i="15" s="1"/>
  <c r="P389" i="15"/>
  <c r="Q389" i="15"/>
  <c r="R389" i="15"/>
  <c r="S389" i="15"/>
  <c r="T389" i="15"/>
  <c r="U389" i="15"/>
  <c r="V389" i="15"/>
  <c r="AF389" i="15" s="1"/>
  <c r="W389" i="15"/>
  <c r="X389" i="15"/>
  <c r="Y389" i="15"/>
  <c r="L390" i="15"/>
  <c r="M390" i="15"/>
  <c r="N390" i="15"/>
  <c r="O390" i="15"/>
  <c r="P390" i="15"/>
  <c r="Q390" i="15"/>
  <c r="R390" i="15"/>
  <c r="S390" i="15"/>
  <c r="T390" i="15"/>
  <c r="U390" i="15"/>
  <c r="V390" i="15"/>
  <c r="W390" i="15"/>
  <c r="X390" i="15"/>
  <c r="Y390" i="15"/>
  <c r="L391" i="15"/>
  <c r="M391" i="15"/>
  <c r="N391" i="15"/>
  <c r="O391" i="15"/>
  <c r="P391" i="15"/>
  <c r="Q391" i="15"/>
  <c r="R391" i="15"/>
  <c r="S391" i="15"/>
  <c r="T391" i="15"/>
  <c r="U391" i="15"/>
  <c r="V391" i="15"/>
  <c r="W391" i="15"/>
  <c r="X391" i="15"/>
  <c r="Y391" i="15"/>
  <c r="L392" i="15"/>
  <c r="M392" i="15"/>
  <c r="N392" i="15"/>
  <c r="O392" i="15"/>
  <c r="P392" i="15"/>
  <c r="Q392" i="15"/>
  <c r="R392" i="15"/>
  <c r="S392" i="15"/>
  <c r="T392" i="15"/>
  <c r="U392" i="15"/>
  <c r="V392" i="15"/>
  <c r="W392" i="15"/>
  <c r="X392" i="15"/>
  <c r="Y392" i="15"/>
  <c r="L393" i="15"/>
  <c r="M393" i="15"/>
  <c r="N393" i="15"/>
  <c r="O393" i="15"/>
  <c r="AD393" i="15" s="1"/>
  <c r="P393" i="15"/>
  <c r="Q393" i="15"/>
  <c r="R393" i="15"/>
  <c r="S393" i="15"/>
  <c r="T393" i="15"/>
  <c r="U393" i="15"/>
  <c r="V393" i="15"/>
  <c r="AF393" i="15" s="1"/>
  <c r="W393" i="15"/>
  <c r="X393" i="15"/>
  <c r="Y393" i="15"/>
  <c r="L394" i="15"/>
  <c r="M394" i="15"/>
  <c r="N394" i="15"/>
  <c r="O394" i="15"/>
  <c r="P394" i="15"/>
  <c r="Q394" i="15"/>
  <c r="R394" i="15"/>
  <c r="S394" i="15"/>
  <c r="T394" i="15"/>
  <c r="U394" i="15"/>
  <c r="V394" i="15"/>
  <c r="W394" i="15"/>
  <c r="X394" i="15"/>
  <c r="Y394" i="15"/>
  <c r="L395" i="15"/>
  <c r="M395" i="15"/>
  <c r="N395" i="15"/>
  <c r="O395" i="15"/>
  <c r="P395" i="15"/>
  <c r="Q395" i="15"/>
  <c r="R395" i="15"/>
  <c r="S395" i="15"/>
  <c r="T395" i="15"/>
  <c r="U395" i="15"/>
  <c r="V395" i="15"/>
  <c r="W395" i="15"/>
  <c r="X395" i="15"/>
  <c r="Y395" i="15"/>
  <c r="L396" i="15"/>
  <c r="M396" i="15"/>
  <c r="N396" i="15"/>
  <c r="O396" i="15"/>
  <c r="P396" i="15"/>
  <c r="Q396" i="15"/>
  <c r="R396" i="15"/>
  <c r="S396" i="15"/>
  <c r="T396" i="15"/>
  <c r="U396" i="15"/>
  <c r="V396" i="15"/>
  <c r="W396" i="15"/>
  <c r="X396" i="15"/>
  <c r="Y396" i="15"/>
  <c r="L397" i="15"/>
  <c r="M397" i="15"/>
  <c r="N397" i="15"/>
  <c r="O397" i="15"/>
  <c r="AD397" i="15" s="1"/>
  <c r="P397" i="15"/>
  <c r="Q397" i="15"/>
  <c r="R397" i="15"/>
  <c r="S397" i="15"/>
  <c r="T397" i="15"/>
  <c r="U397" i="15"/>
  <c r="V397" i="15"/>
  <c r="AF397" i="15" s="1"/>
  <c r="W397" i="15"/>
  <c r="X397" i="15"/>
  <c r="Y397" i="15"/>
  <c r="L398" i="15"/>
  <c r="M398" i="15"/>
  <c r="N398" i="15"/>
  <c r="O398" i="15"/>
  <c r="P398" i="15"/>
  <c r="Q398" i="15"/>
  <c r="R398" i="15"/>
  <c r="S398" i="15"/>
  <c r="T398" i="15"/>
  <c r="U398" i="15"/>
  <c r="V398" i="15"/>
  <c r="W398" i="15"/>
  <c r="X398" i="15"/>
  <c r="Y398" i="15"/>
  <c r="L399" i="15"/>
  <c r="M399" i="15"/>
  <c r="N399" i="15"/>
  <c r="O399" i="15"/>
  <c r="P399" i="15"/>
  <c r="Q399" i="15"/>
  <c r="R399" i="15"/>
  <c r="S399" i="15"/>
  <c r="T399" i="15"/>
  <c r="U399" i="15"/>
  <c r="V399" i="15"/>
  <c r="W399" i="15"/>
  <c r="X399" i="15"/>
  <c r="Y399" i="15"/>
  <c r="L400" i="15"/>
  <c r="M400" i="15"/>
  <c r="N400" i="15"/>
  <c r="O400" i="15"/>
  <c r="P400" i="15"/>
  <c r="Q400" i="15"/>
  <c r="R400" i="15"/>
  <c r="S400" i="15"/>
  <c r="T400" i="15"/>
  <c r="U400" i="15"/>
  <c r="V400" i="15"/>
  <c r="W400" i="15"/>
  <c r="X400" i="15"/>
  <c r="Y400" i="15"/>
  <c r="L401" i="15"/>
  <c r="M401" i="15"/>
  <c r="N401" i="15"/>
  <c r="O401" i="15"/>
  <c r="AD401" i="15" s="1"/>
  <c r="P401" i="15"/>
  <c r="Q401" i="15"/>
  <c r="R401" i="15"/>
  <c r="S401" i="15"/>
  <c r="T401" i="15"/>
  <c r="U401" i="15"/>
  <c r="V401" i="15"/>
  <c r="AF401" i="15" s="1"/>
  <c r="W401" i="15"/>
  <c r="X401" i="15"/>
  <c r="Y401" i="15"/>
  <c r="L402" i="15"/>
  <c r="M402" i="15"/>
  <c r="N402" i="15"/>
  <c r="O402" i="15"/>
  <c r="P402" i="15"/>
  <c r="Q402" i="15"/>
  <c r="R402" i="15"/>
  <c r="S402" i="15"/>
  <c r="T402" i="15"/>
  <c r="U402" i="15"/>
  <c r="V402" i="15"/>
  <c r="W402" i="15"/>
  <c r="X402" i="15"/>
  <c r="Y402" i="15"/>
  <c r="L403" i="15"/>
  <c r="M403" i="15"/>
  <c r="N403" i="15"/>
  <c r="O403" i="15"/>
  <c r="P403" i="15"/>
  <c r="Q403" i="15"/>
  <c r="R403" i="15"/>
  <c r="S403" i="15"/>
  <c r="T403" i="15"/>
  <c r="U403" i="15"/>
  <c r="V403" i="15"/>
  <c r="W403" i="15"/>
  <c r="X403" i="15"/>
  <c r="Y403" i="15"/>
  <c r="L404" i="15"/>
  <c r="M404" i="15"/>
  <c r="N404" i="15"/>
  <c r="O404" i="15"/>
  <c r="P404" i="15"/>
  <c r="Q404" i="15"/>
  <c r="R404" i="15"/>
  <c r="S404" i="15"/>
  <c r="T404" i="15"/>
  <c r="U404" i="15"/>
  <c r="V404" i="15"/>
  <c r="W404" i="15"/>
  <c r="X404" i="15"/>
  <c r="Y404" i="15"/>
  <c r="L405" i="15"/>
  <c r="M405" i="15"/>
  <c r="N405" i="15"/>
  <c r="O405" i="15"/>
  <c r="AD405" i="15" s="1"/>
  <c r="P405" i="15"/>
  <c r="Q405" i="15"/>
  <c r="R405" i="15"/>
  <c r="S405" i="15"/>
  <c r="T405" i="15"/>
  <c r="U405" i="15"/>
  <c r="V405" i="15"/>
  <c r="AF405" i="15" s="1"/>
  <c r="W405" i="15"/>
  <c r="X405" i="15"/>
  <c r="Y405" i="15"/>
  <c r="L406" i="15"/>
  <c r="M406" i="15"/>
  <c r="N406" i="15"/>
  <c r="O406" i="15"/>
  <c r="P406" i="15"/>
  <c r="Q406" i="15"/>
  <c r="R406" i="15"/>
  <c r="S406" i="15"/>
  <c r="T406" i="15"/>
  <c r="U406" i="15"/>
  <c r="V406" i="15"/>
  <c r="W406" i="15"/>
  <c r="X406" i="15"/>
  <c r="Y406" i="15"/>
  <c r="L407" i="15"/>
  <c r="M407" i="15"/>
  <c r="N407" i="15"/>
  <c r="O407" i="15"/>
  <c r="P407" i="15"/>
  <c r="Q407" i="15"/>
  <c r="R407" i="15"/>
  <c r="S407" i="15"/>
  <c r="T407" i="15"/>
  <c r="U407" i="15"/>
  <c r="V407" i="15"/>
  <c r="W407" i="15"/>
  <c r="X407" i="15"/>
  <c r="Y407" i="15"/>
  <c r="L408" i="15"/>
  <c r="M408" i="15"/>
  <c r="N408" i="15"/>
  <c r="O408" i="15"/>
  <c r="P408" i="15"/>
  <c r="Q408" i="15"/>
  <c r="R408" i="15"/>
  <c r="S408" i="15"/>
  <c r="T408" i="15"/>
  <c r="U408" i="15"/>
  <c r="V408" i="15"/>
  <c r="W408" i="15"/>
  <c r="X408" i="15"/>
  <c r="Y408" i="15"/>
  <c r="L409" i="15"/>
  <c r="M409" i="15"/>
  <c r="N409" i="15"/>
  <c r="O409" i="15"/>
  <c r="AD409" i="15" s="1"/>
  <c r="P409" i="15"/>
  <c r="Q409" i="15"/>
  <c r="R409" i="15"/>
  <c r="S409" i="15"/>
  <c r="T409" i="15"/>
  <c r="U409" i="15"/>
  <c r="V409" i="15"/>
  <c r="AF409" i="15" s="1"/>
  <c r="W409" i="15"/>
  <c r="X409" i="15"/>
  <c r="Y409" i="15"/>
  <c r="L410" i="15"/>
  <c r="M410" i="15"/>
  <c r="N410" i="15"/>
  <c r="O410" i="15"/>
  <c r="P410" i="15"/>
  <c r="Q410" i="15"/>
  <c r="R410" i="15"/>
  <c r="S410" i="15"/>
  <c r="T410" i="15"/>
  <c r="U410" i="15"/>
  <c r="V410" i="15"/>
  <c r="W410" i="15"/>
  <c r="X410" i="15"/>
  <c r="Y410" i="15"/>
  <c r="L411" i="15"/>
  <c r="M411" i="15"/>
  <c r="N411" i="15"/>
  <c r="O411" i="15"/>
  <c r="P411" i="15"/>
  <c r="Q411" i="15"/>
  <c r="R411" i="15"/>
  <c r="S411" i="15"/>
  <c r="T411" i="15"/>
  <c r="U411" i="15"/>
  <c r="V411" i="15"/>
  <c r="W411" i="15"/>
  <c r="X411" i="15"/>
  <c r="Y411" i="15"/>
  <c r="L412" i="15"/>
  <c r="M412" i="15"/>
  <c r="N412" i="15"/>
  <c r="O412" i="15"/>
  <c r="P412" i="15"/>
  <c r="Q412" i="15"/>
  <c r="R412" i="15"/>
  <c r="S412" i="15"/>
  <c r="T412" i="15"/>
  <c r="U412" i="15"/>
  <c r="V412" i="15"/>
  <c r="W412" i="15"/>
  <c r="X412" i="15"/>
  <c r="Y412" i="15"/>
  <c r="L413" i="15"/>
  <c r="M413" i="15"/>
  <c r="N413" i="15"/>
  <c r="O413" i="15"/>
  <c r="AD413" i="15" s="1"/>
  <c r="P413" i="15"/>
  <c r="Q413" i="15"/>
  <c r="R413" i="15"/>
  <c r="S413" i="15"/>
  <c r="T413" i="15"/>
  <c r="U413" i="15"/>
  <c r="V413" i="15"/>
  <c r="AF413" i="15" s="1"/>
  <c r="W413" i="15"/>
  <c r="X413" i="15"/>
  <c r="Y413" i="15"/>
  <c r="L414" i="15"/>
  <c r="M414" i="15"/>
  <c r="N414" i="15"/>
  <c r="O414" i="15"/>
  <c r="P414" i="15"/>
  <c r="Q414" i="15"/>
  <c r="R414" i="15"/>
  <c r="S414" i="15"/>
  <c r="T414" i="15"/>
  <c r="U414" i="15"/>
  <c r="V414" i="15"/>
  <c r="W414" i="15"/>
  <c r="X414" i="15"/>
  <c r="Y414" i="15"/>
  <c r="L415" i="15"/>
  <c r="M415" i="15"/>
  <c r="N415" i="15"/>
  <c r="O415" i="15"/>
  <c r="P415" i="15"/>
  <c r="Q415" i="15"/>
  <c r="R415" i="15"/>
  <c r="S415" i="15"/>
  <c r="T415" i="15"/>
  <c r="U415" i="15"/>
  <c r="V415" i="15"/>
  <c r="W415" i="15"/>
  <c r="X415" i="15"/>
  <c r="Y415" i="15"/>
  <c r="L416" i="15"/>
  <c r="M416" i="15"/>
  <c r="N416" i="15"/>
  <c r="O416" i="15"/>
  <c r="P416" i="15"/>
  <c r="Q416" i="15"/>
  <c r="R416" i="15"/>
  <c r="S416" i="15"/>
  <c r="T416" i="15"/>
  <c r="U416" i="15"/>
  <c r="V416" i="15"/>
  <c r="W416" i="15"/>
  <c r="X416" i="15"/>
  <c r="Y416" i="15"/>
  <c r="L417" i="15"/>
  <c r="M417" i="15"/>
  <c r="N417" i="15"/>
  <c r="O417" i="15"/>
  <c r="AD417" i="15" s="1"/>
  <c r="P417" i="15"/>
  <c r="Q417" i="15"/>
  <c r="R417" i="15"/>
  <c r="S417" i="15"/>
  <c r="T417" i="15"/>
  <c r="U417" i="15"/>
  <c r="V417" i="15"/>
  <c r="AF417" i="15" s="1"/>
  <c r="W417" i="15"/>
  <c r="X417" i="15"/>
  <c r="Y417" i="15"/>
  <c r="L418" i="15"/>
  <c r="M418" i="15"/>
  <c r="N418" i="15"/>
  <c r="O418" i="15"/>
  <c r="P418" i="15"/>
  <c r="Q418" i="15"/>
  <c r="R418" i="15"/>
  <c r="S418" i="15"/>
  <c r="T418" i="15"/>
  <c r="U418" i="15"/>
  <c r="V418" i="15"/>
  <c r="W418" i="15"/>
  <c r="X418" i="15"/>
  <c r="Y418" i="15"/>
  <c r="L419" i="15"/>
  <c r="M419" i="15"/>
  <c r="N419" i="15"/>
  <c r="O419" i="15"/>
  <c r="P419" i="15"/>
  <c r="Q419" i="15"/>
  <c r="R419" i="15"/>
  <c r="S419" i="15"/>
  <c r="T419" i="15"/>
  <c r="U419" i="15"/>
  <c r="V419" i="15"/>
  <c r="W419" i="15"/>
  <c r="X419" i="15"/>
  <c r="Y419" i="15"/>
  <c r="L420" i="15"/>
  <c r="M420" i="15"/>
  <c r="N420" i="15"/>
  <c r="O420" i="15"/>
  <c r="P420" i="15"/>
  <c r="Q420" i="15"/>
  <c r="R420" i="15"/>
  <c r="S420" i="15"/>
  <c r="T420" i="15"/>
  <c r="U420" i="15"/>
  <c r="V420" i="15"/>
  <c r="W420" i="15"/>
  <c r="X420" i="15"/>
  <c r="Y420" i="15"/>
  <c r="L421" i="15"/>
  <c r="M421" i="15"/>
  <c r="N421" i="15"/>
  <c r="O421" i="15"/>
  <c r="AD421" i="15" s="1"/>
  <c r="P421" i="15"/>
  <c r="Q421" i="15"/>
  <c r="R421" i="15"/>
  <c r="S421" i="15"/>
  <c r="T421" i="15"/>
  <c r="U421" i="15"/>
  <c r="V421" i="15"/>
  <c r="AF421" i="15" s="1"/>
  <c r="W421" i="15"/>
  <c r="X421" i="15"/>
  <c r="Y421" i="15"/>
  <c r="L422" i="15"/>
  <c r="M422" i="15"/>
  <c r="N422" i="15"/>
  <c r="O422" i="15"/>
  <c r="P422" i="15"/>
  <c r="Q422" i="15"/>
  <c r="R422" i="15"/>
  <c r="S422" i="15"/>
  <c r="T422" i="15"/>
  <c r="U422" i="15"/>
  <c r="V422" i="15"/>
  <c r="W422" i="15"/>
  <c r="X422" i="15"/>
  <c r="Y422" i="15"/>
  <c r="L423" i="15"/>
  <c r="M423" i="15"/>
  <c r="N423" i="15"/>
  <c r="O423" i="15"/>
  <c r="P423" i="15"/>
  <c r="Q423" i="15"/>
  <c r="R423" i="15"/>
  <c r="S423" i="15"/>
  <c r="T423" i="15"/>
  <c r="U423" i="15"/>
  <c r="V423" i="15"/>
  <c r="W423" i="15"/>
  <c r="X423" i="15"/>
  <c r="Y423" i="15"/>
  <c r="L424" i="15"/>
  <c r="M424" i="15"/>
  <c r="N424" i="15"/>
  <c r="O424" i="15"/>
  <c r="P424" i="15"/>
  <c r="Q424" i="15"/>
  <c r="R424" i="15"/>
  <c r="S424" i="15"/>
  <c r="T424" i="15"/>
  <c r="U424" i="15"/>
  <c r="V424" i="15"/>
  <c r="W424" i="15"/>
  <c r="X424" i="15"/>
  <c r="Y424" i="15"/>
  <c r="L425" i="15"/>
  <c r="M425" i="15"/>
  <c r="N425" i="15"/>
  <c r="O425" i="15"/>
  <c r="AD425" i="15" s="1"/>
  <c r="P425" i="15"/>
  <c r="Q425" i="15"/>
  <c r="R425" i="15"/>
  <c r="S425" i="15"/>
  <c r="T425" i="15"/>
  <c r="U425" i="15"/>
  <c r="V425" i="15"/>
  <c r="AF425" i="15" s="1"/>
  <c r="W425" i="15"/>
  <c r="X425" i="15"/>
  <c r="Y425" i="15"/>
  <c r="L426" i="15"/>
  <c r="M426" i="15"/>
  <c r="N426" i="15"/>
  <c r="O426" i="15"/>
  <c r="P426" i="15"/>
  <c r="Q426" i="15"/>
  <c r="R426" i="15"/>
  <c r="S426" i="15"/>
  <c r="T426" i="15"/>
  <c r="U426" i="15"/>
  <c r="V426" i="15"/>
  <c r="W426" i="15"/>
  <c r="X426" i="15"/>
  <c r="Y426" i="15"/>
  <c r="L427" i="15"/>
  <c r="M427" i="15"/>
  <c r="N427" i="15"/>
  <c r="O427" i="15"/>
  <c r="P427" i="15"/>
  <c r="Q427" i="15"/>
  <c r="R427" i="15"/>
  <c r="S427" i="15"/>
  <c r="T427" i="15"/>
  <c r="U427" i="15"/>
  <c r="V427" i="15"/>
  <c r="W427" i="15"/>
  <c r="X427" i="15"/>
  <c r="Y427" i="15"/>
  <c r="L428" i="15"/>
  <c r="M428" i="15"/>
  <c r="N428" i="15"/>
  <c r="O428" i="15"/>
  <c r="P428" i="15"/>
  <c r="Q428" i="15"/>
  <c r="R428" i="15"/>
  <c r="S428" i="15"/>
  <c r="T428" i="15"/>
  <c r="U428" i="15"/>
  <c r="V428" i="15"/>
  <c r="W428" i="15"/>
  <c r="X428" i="15"/>
  <c r="Y428" i="15"/>
  <c r="L429" i="15"/>
  <c r="M429" i="15"/>
  <c r="N429" i="15"/>
  <c r="O429" i="15"/>
  <c r="AD429" i="15" s="1"/>
  <c r="P429" i="15"/>
  <c r="Q429" i="15"/>
  <c r="R429" i="15"/>
  <c r="S429" i="15"/>
  <c r="T429" i="15"/>
  <c r="U429" i="15"/>
  <c r="V429" i="15"/>
  <c r="AF429" i="15" s="1"/>
  <c r="W429" i="15"/>
  <c r="X429" i="15"/>
  <c r="Y429" i="15"/>
  <c r="L430" i="15"/>
  <c r="M430" i="15"/>
  <c r="N430" i="15"/>
  <c r="O430" i="15"/>
  <c r="P430" i="15"/>
  <c r="Q430" i="15"/>
  <c r="R430" i="15"/>
  <c r="S430" i="15"/>
  <c r="T430" i="15"/>
  <c r="U430" i="15"/>
  <c r="V430" i="15"/>
  <c r="W430" i="15"/>
  <c r="X430" i="15"/>
  <c r="Y430" i="15"/>
  <c r="L431" i="15"/>
  <c r="M431" i="15"/>
  <c r="N431" i="15"/>
  <c r="O431" i="15"/>
  <c r="P431" i="15"/>
  <c r="Q431" i="15"/>
  <c r="R431" i="15"/>
  <c r="S431" i="15"/>
  <c r="T431" i="15"/>
  <c r="U431" i="15"/>
  <c r="V431" i="15"/>
  <c r="W431" i="15"/>
  <c r="X431" i="15"/>
  <c r="Y431" i="15"/>
  <c r="L432" i="15"/>
  <c r="M432" i="15"/>
  <c r="N432" i="15"/>
  <c r="O432" i="15"/>
  <c r="P432" i="15"/>
  <c r="Q432" i="15"/>
  <c r="R432" i="15"/>
  <c r="S432" i="15"/>
  <c r="T432" i="15"/>
  <c r="U432" i="15"/>
  <c r="V432" i="15"/>
  <c r="W432" i="15"/>
  <c r="X432" i="15"/>
  <c r="Y432" i="15"/>
  <c r="L433" i="15"/>
  <c r="M433" i="15"/>
  <c r="N433" i="15"/>
  <c r="O433" i="15"/>
  <c r="AD433" i="15" s="1"/>
  <c r="P433" i="15"/>
  <c r="Q433" i="15"/>
  <c r="R433" i="15"/>
  <c r="S433" i="15"/>
  <c r="T433" i="15"/>
  <c r="U433" i="15"/>
  <c r="V433" i="15"/>
  <c r="AF433" i="15" s="1"/>
  <c r="W433" i="15"/>
  <c r="X433" i="15"/>
  <c r="Y433" i="15"/>
  <c r="L434" i="15"/>
  <c r="M434" i="15"/>
  <c r="N434" i="15"/>
  <c r="O434" i="15"/>
  <c r="P434" i="15"/>
  <c r="Q434" i="15"/>
  <c r="R434" i="15"/>
  <c r="S434" i="15"/>
  <c r="T434" i="15"/>
  <c r="U434" i="15"/>
  <c r="V434" i="15"/>
  <c r="W434" i="15"/>
  <c r="X434" i="15"/>
  <c r="Y434" i="15"/>
  <c r="L435" i="15"/>
  <c r="M435" i="15"/>
  <c r="N435" i="15"/>
  <c r="O435" i="15"/>
  <c r="P435" i="15"/>
  <c r="Q435" i="15"/>
  <c r="R435" i="15"/>
  <c r="S435" i="15"/>
  <c r="T435" i="15"/>
  <c r="U435" i="15"/>
  <c r="V435" i="15"/>
  <c r="W435" i="15"/>
  <c r="X435" i="15"/>
  <c r="Y435" i="15"/>
  <c r="L436" i="15"/>
  <c r="M436" i="15"/>
  <c r="N436" i="15"/>
  <c r="O436" i="15"/>
  <c r="P436" i="15"/>
  <c r="Q436" i="15"/>
  <c r="R436" i="15"/>
  <c r="S436" i="15"/>
  <c r="T436" i="15"/>
  <c r="U436" i="15"/>
  <c r="V436" i="15"/>
  <c r="W436" i="15"/>
  <c r="X436" i="15"/>
  <c r="Y436" i="15"/>
  <c r="L437" i="15"/>
  <c r="M437" i="15"/>
  <c r="N437" i="15"/>
  <c r="O437" i="15"/>
  <c r="AD437" i="15" s="1"/>
  <c r="P437" i="15"/>
  <c r="Q437" i="15"/>
  <c r="R437" i="15"/>
  <c r="S437" i="15"/>
  <c r="T437" i="15"/>
  <c r="U437" i="15"/>
  <c r="V437" i="15"/>
  <c r="AF437" i="15" s="1"/>
  <c r="W437" i="15"/>
  <c r="X437" i="15"/>
  <c r="Y437" i="15"/>
  <c r="L438" i="15"/>
  <c r="M438" i="15"/>
  <c r="N438" i="15"/>
  <c r="O438" i="15"/>
  <c r="P438" i="15"/>
  <c r="Q438" i="15"/>
  <c r="R438" i="15"/>
  <c r="S438" i="15"/>
  <c r="T438" i="15"/>
  <c r="U438" i="15"/>
  <c r="V438" i="15"/>
  <c r="W438" i="15"/>
  <c r="X438" i="15"/>
  <c r="Y438" i="15"/>
  <c r="L439" i="15"/>
  <c r="M439" i="15"/>
  <c r="N439" i="15"/>
  <c r="O439" i="15"/>
  <c r="P439" i="15"/>
  <c r="Q439" i="15"/>
  <c r="R439" i="15"/>
  <c r="S439" i="15"/>
  <c r="T439" i="15"/>
  <c r="U439" i="15"/>
  <c r="V439" i="15"/>
  <c r="W439" i="15"/>
  <c r="X439" i="15"/>
  <c r="Y439" i="15"/>
  <c r="L440" i="15"/>
  <c r="M440" i="15"/>
  <c r="N440" i="15"/>
  <c r="O440" i="15"/>
  <c r="P440" i="15"/>
  <c r="Q440" i="15"/>
  <c r="R440" i="15"/>
  <c r="S440" i="15"/>
  <c r="T440" i="15"/>
  <c r="U440" i="15"/>
  <c r="V440" i="15"/>
  <c r="W440" i="15"/>
  <c r="X440" i="15"/>
  <c r="Y440" i="15"/>
  <c r="L441" i="15"/>
  <c r="M441" i="15"/>
  <c r="N441" i="15"/>
  <c r="O441" i="15"/>
  <c r="AD441" i="15" s="1"/>
  <c r="P441" i="15"/>
  <c r="Q441" i="15"/>
  <c r="R441" i="15"/>
  <c r="S441" i="15"/>
  <c r="T441" i="15"/>
  <c r="U441" i="15"/>
  <c r="V441" i="15"/>
  <c r="AF441" i="15" s="1"/>
  <c r="W441" i="15"/>
  <c r="X441" i="15"/>
  <c r="Y441" i="15"/>
  <c r="L442" i="15"/>
  <c r="M442" i="15"/>
  <c r="N442" i="15"/>
  <c r="O442" i="15"/>
  <c r="P442" i="15"/>
  <c r="Q442" i="15"/>
  <c r="R442" i="15"/>
  <c r="S442" i="15"/>
  <c r="T442" i="15"/>
  <c r="U442" i="15"/>
  <c r="V442" i="15"/>
  <c r="W442" i="15"/>
  <c r="X442" i="15"/>
  <c r="Y442" i="15"/>
  <c r="L443" i="15"/>
  <c r="M443" i="15"/>
  <c r="N443" i="15"/>
  <c r="O443" i="15"/>
  <c r="P443" i="15"/>
  <c r="Q443" i="15"/>
  <c r="R443" i="15"/>
  <c r="S443" i="15"/>
  <c r="T443" i="15"/>
  <c r="U443" i="15"/>
  <c r="V443" i="15"/>
  <c r="W443" i="15"/>
  <c r="X443" i="15"/>
  <c r="Y443" i="15"/>
  <c r="L444" i="15"/>
  <c r="M444" i="15"/>
  <c r="N444" i="15"/>
  <c r="O444" i="15"/>
  <c r="P444" i="15"/>
  <c r="Q444" i="15"/>
  <c r="R444" i="15"/>
  <c r="S444" i="15"/>
  <c r="T444" i="15"/>
  <c r="U444" i="15"/>
  <c r="V444" i="15"/>
  <c r="W444" i="15"/>
  <c r="X444" i="15"/>
  <c r="Y444" i="15"/>
  <c r="L445" i="15"/>
  <c r="M445" i="15"/>
  <c r="N445" i="15"/>
  <c r="O445" i="15"/>
  <c r="AD445" i="15" s="1"/>
  <c r="P445" i="15"/>
  <c r="Q445" i="15"/>
  <c r="R445" i="15"/>
  <c r="S445" i="15"/>
  <c r="T445" i="15"/>
  <c r="U445" i="15"/>
  <c r="V445" i="15"/>
  <c r="AF445" i="15" s="1"/>
  <c r="W445" i="15"/>
  <c r="X445" i="15"/>
  <c r="Y445" i="15"/>
  <c r="L446" i="15"/>
  <c r="M446" i="15"/>
  <c r="N446" i="15"/>
  <c r="O446" i="15"/>
  <c r="P446" i="15"/>
  <c r="Q446" i="15"/>
  <c r="R446" i="15"/>
  <c r="S446" i="15"/>
  <c r="T446" i="15"/>
  <c r="U446" i="15"/>
  <c r="V446" i="15"/>
  <c r="W446" i="15"/>
  <c r="X446" i="15"/>
  <c r="Y446" i="15"/>
  <c r="L447" i="15"/>
  <c r="M447" i="15"/>
  <c r="N447" i="15"/>
  <c r="O447" i="15"/>
  <c r="P447" i="15"/>
  <c r="Q447" i="15"/>
  <c r="R447" i="15"/>
  <c r="S447" i="15"/>
  <c r="T447" i="15"/>
  <c r="U447" i="15"/>
  <c r="V447" i="15"/>
  <c r="W447" i="15"/>
  <c r="X447" i="15"/>
  <c r="Y447" i="15"/>
  <c r="L448" i="15"/>
  <c r="M448" i="15"/>
  <c r="N448" i="15"/>
  <c r="O448" i="15"/>
  <c r="P448" i="15"/>
  <c r="Q448" i="15"/>
  <c r="R448" i="15"/>
  <c r="S448" i="15"/>
  <c r="T448" i="15"/>
  <c r="U448" i="15"/>
  <c r="V448" i="15"/>
  <c r="W448" i="15"/>
  <c r="X448" i="15"/>
  <c r="Y448" i="15"/>
  <c r="L449" i="15"/>
  <c r="M449" i="15"/>
  <c r="N449" i="15"/>
  <c r="O449" i="15"/>
  <c r="AD449" i="15" s="1"/>
  <c r="P449" i="15"/>
  <c r="Q449" i="15"/>
  <c r="R449" i="15"/>
  <c r="S449" i="15"/>
  <c r="T449" i="15"/>
  <c r="U449" i="15"/>
  <c r="V449" i="15"/>
  <c r="AF449" i="15" s="1"/>
  <c r="W449" i="15"/>
  <c r="X449" i="15"/>
  <c r="Y449" i="15"/>
  <c r="L450" i="15"/>
  <c r="M450" i="15"/>
  <c r="N450" i="15"/>
  <c r="O450" i="15"/>
  <c r="P450" i="15"/>
  <c r="Q450" i="15"/>
  <c r="R450" i="15"/>
  <c r="S450" i="15"/>
  <c r="T450" i="15"/>
  <c r="U450" i="15"/>
  <c r="V450" i="15"/>
  <c r="W450" i="15"/>
  <c r="X450" i="15"/>
  <c r="Y450" i="15"/>
  <c r="L451" i="15"/>
  <c r="M451" i="15"/>
  <c r="N451" i="15"/>
  <c r="O451" i="15"/>
  <c r="P451" i="15"/>
  <c r="Q451" i="15"/>
  <c r="R451" i="15"/>
  <c r="S451" i="15"/>
  <c r="T451" i="15"/>
  <c r="U451" i="15"/>
  <c r="V451" i="15"/>
  <c r="W451" i="15"/>
  <c r="X451" i="15"/>
  <c r="Y451" i="15"/>
  <c r="L452" i="15"/>
  <c r="M452" i="15"/>
  <c r="N452" i="15"/>
  <c r="O452" i="15"/>
  <c r="P452" i="15"/>
  <c r="Q452" i="15"/>
  <c r="R452" i="15"/>
  <c r="S452" i="15"/>
  <c r="T452" i="15"/>
  <c r="U452" i="15"/>
  <c r="V452" i="15"/>
  <c r="W452" i="15"/>
  <c r="X452" i="15"/>
  <c r="Y452" i="15"/>
  <c r="L453" i="15"/>
  <c r="M453" i="15"/>
  <c r="N453" i="15"/>
  <c r="O453" i="15"/>
  <c r="AD453" i="15" s="1"/>
  <c r="P453" i="15"/>
  <c r="Q453" i="15"/>
  <c r="R453" i="15"/>
  <c r="S453" i="15"/>
  <c r="T453" i="15"/>
  <c r="U453" i="15"/>
  <c r="V453" i="15"/>
  <c r="AF453" i="15" s="1"/>
  <c r="W453" i="15"/>
  <c r="X453" i="15"/>
  <c r="Y453" i="15"/>
  <c r="L454" i="15"/>
  <c r="M454" i="15"/>
  <c r="N454" i="15"/>
  <c r="O454" i="15"/>
  <c r="P454" i="15"/>
  <c r="Q454" i="15"/>
  <c r="R454" i="15"/>
  <c r="S454" i="15"/>
  <c r="T454" i="15"/>
  <c r="U454" i="15"/>
  <c r="V454" i="15"/>
  <c r="W454" i="15"/>
  <c r="X454" i="15"/>
  <c r="Y454" i="15"/>
  <c r="L455" i="15"/>
  <c r="M455" i="15"/>
  <c r="N455" i="15"/>
  <c r="O455" i="15"/>
  <c r="P455" i="15"/>
  <c r="Q455" i="15"/>
  <c r="R455" i="15"/>
  <c r="S455" i="15"/>
  <c r="T455" i="15"/>
  <c r="U455" i="15"/>
  <c r="V455" i="15"/>
  <c r="W455" i="15"/>
  <c r="X455" i="15"/>
  <c r="Y455" i="15"/>
  <c r="L456" i="15"/>
  <c r="M456" i="15"/>
  <c r="N456" i="15"/>
  <c r="O456" i="15"/>
  <c r="P456" i="15"/>
  <c r="Q456" i="15"/>
  <c r="R456" i="15"/>
  <c r="S456" i="15"/>
  <c r="T456" i="15"/>
  <c r="U456" i="15"/>
  <c r="V456" i="15"/>
  <c r="W456" i="15"/>
  <c r="X456" i="15"/>
  <c r="Y456" i="15"/>
  <c r="L457" i="15"/>
  <c r="M457" i="15"/>
  <c r="N457" i="15"/>
  <c r="O457" i="15"/>
  <c r="AD457" i="15" s="1"/>
  <c r="P457" i="15"/>
  <c r="Q457" i="15"/>
  <c r="R457" i="15"/>
  <c r="S457" i="15"/>
  <c r="T457" i="15"/>
  <c r="U457" i="15"/>
  <c r="V457" i="15"/>
  <c r="AF457" i="15" s="1"/>
  <c r="W457" i="15"/>
  <c r="X457" i="15"/>
  <c r="Y457" i="15"/>
  <c r="L458" i="15"/>
  <c r="M458" i="15"/>
  <c r="N458" i="15"/>
  <c r="O458" i="15"/>
  <c r="P458" i="15"/>
  <c r="Q458" i="15"/>
  <c r="R458" i="15"/>
  <c r="S458" i="15"/>
  <c r="T458" i="15"/>
  <c r="U458" i="15"/>
  <c r="V458" i="15"/>
  <c r="W458" i="15"/>
  <c r="X458" i="15"/>
  <c r="Y458" i="15"/>
  <c r="L459" i="15"/>
  <c r="M459" i="15"/>
  <c r="N459" i="15"/>
  <c r="O459" i="15"/>
  <c r="P459" i="15"/>
  <c r="Q459" i="15"/>
  <c r="R459" i="15"/>
  <c r="S459" i="15"/>
  <c r="T459" i="15"/>
  <c r="U459" i="15"/>
  <c r="V459" i="15"/>
  <c r="W459" i="15"/>
  <c r="X459" i="15"/>
  <c r="Y459" i="15"/>
  <c r="L460" i="15"/>
  <c r="M460" i="15"/>
  <c r="N460" i="15"/>
  <c r="O460" i="15"/>
  <c r="P460" i="15"/>
  <c r="Q460" i="15"/>
  <c r="R460" i="15"/>
  <c r="S460" i="15"/>
  <c r="T460" i="15"/>
  <c r="U460" i="15"/>
  <c r="V460" i="15"/>
  <c r="W460" i="15"/>
  <c r="X460" i="15"/>
  <c r="Y460" i="15"/>
  <c r="L461" i="15"/>
  <c r="M461" i="15"/>
  <c r="N461" i="15"/>
  <c r="O461" i="15"/>
  <c r="AD461" i="15" s="1"/>
  <c r="P461" i="15"/>
  <c r="Q461" i="15"/>
  <c r="R461" i="15"/>
  <c r="S461" i="15"/>
  <c r="T461" i="15"/>
  <c r="U461" i="15"/>
  <c r="V461" i="15"/>
  <c r="AF461" i="15" s="1"/>
  <c r="W461" i="15"/>
  <c r="X461" i="15"/>
  <c r="Y461" i="15"/>
  <c r="L462" i="15"/>
  <c r="M462" i="15"/>
  <c r="N462" i="15"/>
  <c r="O462" i="15"/>
  <c r="P462" i="15"/>
  <c r="Q462" i="15"/>
  <c r="R462" i="15"/>
  <c r="S462" i="15"/>
  <c r="T462" i="15"/>
  <c r="U462" i="15"/>
  <c r="V462" i="15"/>
  <c r="W462" i="15"/>
  <c r="X462" i="15"/>
  <c r="Y462" i="15"/>
  <c r="L463" i="15"/>
  <c r="M463" i="15"/>
  <c r="N463" i="15"/>
  <c r="O463" i="15"/>
  <c r="P463" i="15"/>
  <c r="Q463" i="15"/>
  <c r="R463" i="15"/>
  <c r="S463" i="15"/>
  <c r="T463" i="15"/>
  <c r="U463" i="15"/>
  <c r="V463" i="15"/>
  <c r="W463" i="15"/>
  <c r="X463" i="15"/>
  <c r="Y463" i="15"/>
  <c r="L464" i="15"/>
  <c r="M464" i="15"/>
  <c r="N464" i="15"/>
  <c r="O464" i="15"/>
  <c r="P464" i="15"/>
  <c r="Q464" i="15"/>
  <c r="R464" i="15"/>
  <c r="S464" i="15"/>
  <c r="T464" i="15"/>
  <c r="U464" i="15"/>
  <c r="V464" i="15"/>
  <c r="W464" i="15"/>
  <c r="X464" i="15"/>
  <c r="Y464" i="15"/>
  <c r="L465" i="15"/>
  <c r="M465" i="15"/>
  <c r="N465" i="15"/>
  <c r="O465" i="15"/>
  <c r="AD465" i="15" s="1"/>
  <c r="P465" i="15"/>
  <c r="Q465" i="15"/>
  <c r="R465" i="15"/>
  <c r="S465" i="15"/>
  <c r="T465" i="15"/>
  <c r="U465" i="15"/>
  <c r="V465" i="15"/>
  <c r="AF465" i="15" s="1"/>
  <c r="W465" i="15"/>
  <c r="X465" i="15"/>
  <c r="Y465" i="15"/>
  <c r="L466" i="15"/>
  <c r="M466" i="15"/>
  <c r="N466" i="15"/>
  <c r="O466" i="15"/>
  <c r="P466" i="15"/>
  <c r="Q466" i="15"/>
  <c r="R466" i="15"/>
  <c r="S466" i="15"/>
  <c r="T466" i="15"/>
  <c r="U466" i="15"/>
  <c r="V466" i="15"/>
  <c r="W466" i="15"/>
  <c r="X466" i="15"/>
  <c r="Y466" i="15"/>
  <c r="L467" i="15"/>
  <c r="M467" i="15"/>
  <c r="N467" i="15"/>
  <c r="O467" i="15"/>
  <c r="P467" i="15"/>
  <c r="Q467" i="15"/>
  <c r="R467" i="15"/>
  <c r="S467" i="15"/>
  <c r="T467" i="15"/>
  <c r="U467" i="15"/>
  <c r="V467" i="15"/>
  <c r="W467" i="15"/>
  <c r="X467" i="15"/>
  <c r="Y467" i="15"/>
  <c r="L468" i="15"/>
  <c r="M468" i="15"/>
  <c r="N468" i="15"/>
  <c r="O468" i="15"/>
  <c r="P468" i="15"/>
  <c r="Q468" i="15"/>
  <c r="R468" i="15"/>
  <c r="S468" i="15"/>
  <c r="T468" i="15"/>
  <c r="U468" i="15"/>
  <c r="V468" i="15"/>
  <c r="W468" i="15"/>
  <c r="X468" i="15"/>
  <c r="Y468" i="15"/>
  <c r="L469" i="15"/>
  <c r="M469" i="15"/>
  <c r="N469" i="15"/>
  <c r="O469" i="15"/>
  <c r="AD469" i="15" s="1"/>
  <c r="P469" i="15"/>
  <c r="Q469" i="15"/>
  <c r="R469" i="15"/>
  <c r="S469" i="15"/>
  <c r="T469" i="15"/>
  <c r="U469" i="15"/>
  <c r="V469" i="15"/>
  <c r="AF469" i="15" s="1"/>
  <c r="W469" i="15"/>
  <c r="X469" i="15"/>
  <c r="Y469" i="15"/>
  <c r="L470" i="15"/>
  <c r="M470" i="15"/>
  <c r="N470" i="15"/>
  <c r="O470" i="15"/>
  <c r="P470" i="15"/>
  <c r="Q470" i="15"/>
  <c r="R470" i="15"/>
  <c r="S470" i="15"/>
  <c r="T470" i="15"/>
  <c r="U470" i="15"/>
  <c r="V470" i="15"/>
  <c r="W470" i="15"/>
  <c r="X470" i="15"/>
  <c r="Y470" i="15"/>
  <c r="L471" i="15"/>
  <c r="M471" i="15"/>
  <c r="N471" i="15"/>
  <c r="O471" i="15"/>
  <c r="P471" i="15"/>
  <c r="Q471" i="15"/>
  <c r="R471" i="15"/>
  <c r="S471" i="15"/>
  <c r="T471" i="15"/>
  <c r="U471" i="15"/>
  <c r="V471" i="15"/>
  <c r="W471" i="15"/>
  <c r="X471" i="15"/>
  <c r="Y471" i="15"/>
  <c r="L472" i="15"/>
  <c r="M472" i="15"/>
  <c r="N472" i="15"/>
  <c r="O472" i="15"/>
  <c r="P472" i="15"/>
  <c r="Q472" i="15"/>
  <c r="R472" i="15"/>
  <c r="S472" i="15"/>
  <c r="T472" i="15"/>
  <c r="U472" i="15"/>
  <c r="V472" i="15"/>
  <c r="W472" i="15"/>
  <c r="X472" i="15"/>
  <c r="Y472" i="15"/>
  <c r="L473" i="15"/>
  <c r="M473" i="15"/>
  <c r="N473" i="15"/>
  <c r="O473" i="15"/>
  <c r="AD473" i="15" s="1"/>
  <c r="P473" i="15"/>
  <c r="Q473" i="15"/>
  <c r="R473" i="15"/>
  <c r="S473" i="15"/>
  <c r="T473" i="15"/>
  <c r="U473" i="15"/>
  <c r="V473" i="15"/>
  <c r="AF473" i="15" s="1"/>
  <c r="W473" i="15"/>
  <c r="X473" i="15"/>
  <c r="Y473" i="15"/>
  <c r="L474" i="15"/>
  <c r="M474" i="15"/>
  <c r="N474" i="15"/>
  <c r="O474" i="15"/>
  <c r="P474" i="15"/>
  <c r="Q474" i="15"/>
  <c r="R474" i="15"/>
  <c r="S474" i="15"/>
  <c r="T474" i="15"/>
  <c r="U474" i="15"/>
  <c r="V474" i="15"/>
  <c r="W474" i="15"/>
  <c r="X474" i="15"/>
  <c r="Y474" i="15"/>
  <c r="L475" i="15"/>
  <c r="M475" i="15"/>
  <c r="N475" i="15"/>
  <c r="O475" i="15"/>
  <c r="P475" i="15"/>
  <c r="Q475" i="15"/>
  <c r="R475" i="15"/>
  <c r="S475" i="15"/>
  <c r="T475" i="15"/>
  <c r="U475" i="15"/>
  <c r="V475" i="15"/>
  <c r="W475" i="15"/>
  <c r="X475" i="15"/>
  <c r="Y475" i="15"/>
  <c r="L476" i="15"/>
  <c r="M476" i="15"/>
  <c r="N476" i="15"/>
  <c r="O476" i="15"/>
  <c r="P476" i="15"/>
  <c r="Q476" i="15"/>
  <c r="R476" i="15"/>
  <c r="S476" i="15"/>
  <c r="T476" i="15"/>
  <c r="U476" i="15"/>
  <c r="V476" i="15"/>
  <c r="W476" i="15"/>
  <c r="X476" i="15"/>
  <c r="Y476" i="15"/>
  <c r="L477" i="15"/>
  <c r="M477" i="15"/>
  <c r="N477" i="15"/>
  <c r="O477" i="15"/>
  <c r="AD477" i="15" s="1"/>
  <c r="P477" i="15"/>
  <c r="Q477" i="15"/>
  <c r="R477" i="15"/>
  <c r="S477" i="15"/>
  <c r="T477" i="15"/>
  <c r="U477" i="15"/>
  <c r="V477" i="15"/>
  <c r="AF477" i="15" s="1"/>
  <c r="W477" i="15"/>
  <c r="X477" i="15"/>
  <c r="Y477" i="15"/>
  <c r="L478" i="15"/>
  <c r="M478" i="15"/>
  <c r="N478" i="15"/>
  <c r="O478" i="15"/>
  <c r="P478" i="15"/>
  <c r="Q478" i="15"/>
  <c r="R478" i="15"/>
  <c r="S478" i="15"/>
  <c r="T478" i="15"/>
  <c r="U478" i="15"/>
  <c r="V478" i="15"/>
  <c r="W478" i="15"/>
  <c r="X478" i="15"/>
  <c r="Y478" i="15"/>
  <c r="L479" i="15"/>
  <c r="M479" i="15"/>
  <c r="N479" i="15"/>
  <c r="O479" i="15"/>
  <c r="P479" i="15"/>
  <c r="Q479" i="15"/>
  <c r="R479" i="15"/>
  <c r="S479" i="15"/>
  <c r="T479" i="15"/>
  <c r="U479" i="15"/>
  <c r="V479" i="15"/>
  <c r="W479" i="15"/>
  <c r="X479" i="15"/>
  <c r="Y479" i="15"/>
  <c r="L480" i="15"/>
  <c r="M480" i="15"/>
  <c r="N480" i="15"/>
  <c r="O480" i="15"/>
  <c r="P480" i="15"/>
  <c r="Q480" i="15"/>
  <c r="R480" i="15"/>
  <c r="S480" i="15"/>
  <c r="T480" i="15"/>
  <c r="U480" i="15"/>
  <c r="V480" i="15"/>
  <c r="W480" i="15"/>
  <c r="X480" i="15"/>
  <c r="Y480" i="15"/>
  <c r="L481" i="15"/>
  <c r="M481" i="15"/>
  <c r="N481" i="15"/>
  <c r="O481" i="15"/>
  <c r="AD481" i="15" s="1"/>
  <c r="P481" i="15"/>
  <c r="Q481" i="15"/>
  <c r="R481" i="15"/>
  <c r="S481" i="15"/>
  <c r="T481" i="15"/>
  <c r="U481" i="15"/>
  <c r="V481" i="15"/>
  <c r="AF481" i="15" s="1"/>
  <c r="W481" i="15"/>
  <c r="X481" i="15"/>
  <c r="Y481" i="15"/>
  <c r="L482" i="15"/>
  <c r="M482" i="15"/>
  <c r="N482" i="15"/>
  <c r="O482" i="15"/>
  <c r="P482" i="15"/>
  <c r="Q482" i="15"/>
  <c r="R482" i="15"/>
  <c r="S482" i="15"/>
  <c r="T482" i="15"/>
  <c r="U482" i="15"/>
  <c r="V482" i="15"/>
  <c r="W482" i="15"/>
  <c r="X482" i="15"/>
  <c r="Y482" i="15"/>
  <c r="L483" i="15"/>
  <c r="M483" i="15"/>
  <c r="N483" i="15"/>
  <c r="O483" i="15"/>
  <c r="P483" i="15"/>
  <c r="Q483" i="15"/>
  <c r="R483" i="15"/>
  <c r="S483" i="15"/>
  <c r="T483" i="15"/>
  <c r="U483" i="15"/>
  <c r="V483" i="15"/>
  <c r="W483" i="15"/>
  <c r="X483" i="15"/>
  <c r="Y483" i="15"/>
  <c r="L484" i="15"/>
  <c r="M484" i="15"/>
  <c r="N484" i="15"/>
  <c r="O484" i="15"/>
  <c r="P484" i="15"/>
  <c r="Q484" i="15"/>
  <c r="R484" i="15"/>
  <c r="S484" i="15"/>
  <c r="T484" i="15"/>
  <c r="U484" i="15"/>
  <c r="V484" i="15"/>
  <c r="W484" i="15"/>
  <c r="X484" i="15"/>
  <c r="Y484" i="15"/>
  <c r="L485" i="15"/>
  <c r="M485" i="15"/>
  <c r="N485" i="15"/>
  <c r="O485" i="15"/>
  <c r="AD485" i="15" s="1"/>
  <c r="P485" i="15"/>
  <c r="Q485" i="15"/>
  <c r="R485" i="15"/>
  <c r="S485" i="15"/>
  <c r="T485" i="15"/>
  <c r="U485" i="15"/>
  <c r="V485" i="15"/>
  <c r="AF485" i="15" s="1"/>
  <c r="W485" i="15"/>
  <c r="X485" i="15"/>
  <c r="Y485" i="15"/>
  <c r="L486" i="15"/>
  <c r="M486" i="15"/>
  <c r="N486" i="15"/>
  <c r="O486" i="15"/>
  <c r="P486" i="15"/>
  <c r="Q486" i="15"/>
  <c r="R486" i="15"/>
  <c r="S486" i="15"/>
  <c r="T486" i="15"/>
  <c r="U486" i="15"/>
  <c r="V486" i="15"/>
  <c r="W486" i="15"/>
  <c r="X486" i="15"/>
  <c r="Y486" i="15"/>
  <c r="L487" i="15"/>
  <c r="M487" i="15"/>
  <c r="N487" i="15"/>
  <c r="O487" i="15"/>
  <c r="P487" i="15"/>
  <c r="Q487" i="15"/>
  <c r="R487" i="15"/>
  <c r="S487" i="15"/>
  <c r="T487" i="15"/>
  <c r="U487" i="15"/>
  <c r="V487" i="15"/>
  <c r="W487" i="15"/>
  <c r="X487" i="15"/>
  <c r="Y487" i="15"/>
  <c r="L488" i="15"/>
  <c r="M488" i="15"/>
  <c r="N488" i="15"/>
  <c r="O488" i="15"/>
  <c r="P488" i="15"/>
  <c r="Q488" i="15"/>
  <c r="R488" i="15"/>
  <c r="S488" i="15"/>
  <c r="T488" i="15"/>
  <c r="U488" i="15"/>
  <c r="V488" i="15"/>
  <c r="W488" i="15"/>
  <c r="X488" i="15"/>
  <c r="Y488" i="15"/>
  <c r="L489" i="15"/>
  <c r="M489" i="15"/>
  <c r="N489" i="15"/>
  <c r="O489" i="15"/>
  <c r="AD489" i="15" s="1"/>
  <c r="P489" i="15"/>
  <c r="Q489" i="15"/>
  <c r="R489" i="15"/>
  <c r="S489" i="15"/>
  <c r="T489" i="15"/>
  <c r="U489" i="15"/>
  <c r="V489" i="15"/>
  <c r="AF489" i="15" s="1"/>
  <c r="W489" i="15"/>
  <c r="X489" i="15"/>
  <c r="Y489" i="15"/>
  <c r="L490" i="15"/>
  <c r="M490" i="15"/>
  <c r="N490" i="15"/>
  <c r="O490" i="15"/>
  <c r="P490" i="15"/>
  <c r="Q490" i="15"/>
  <c r="R490" i="15"/>
  <c r="S490" i="15"/>
  <c r="T490" i="15"/>
  <c r="U490" i="15"/>
  <c r="V490" i="15"/>
  <c r="W490" i="15"/>
  <c r="X490" i="15"/>
  <c r="Y490" i="15"/>
  <c r="L491" i="15"/>
  <c r="M491" i="15"/>
  <c r="N491" i="15"/>
  <c r="O491" i="15"/>
  <c r="P491" i="15"/>
  <c r="Q491" i="15"/>
  <c r="R491" i="15"/>
  <c r="S491" i="15"/>
  <c r="T491" i="15"/>
  <c r="U491" i="15"/>
  <c r="V491" i="15"/>
  <c r="W491" i="15"/>
  <c r="X491" i="15"/>
  <c r="Y491" i="15"/>
  <c r="L492" i="15"/>
  <c r="M492" i="15"/>
  <c r="N492" i="15"/>
  <c r="O492" i="15"/>
  <c r="P492" i="15"/>
  <c r="Q492" i="15"/>
  <c r="R492" i="15"/>
  <c r="S492" i="15"/>
  <c r="T492" i="15"/>
  <c r="U492" i="15"/>
  <c r="V492" i="15"/>
  <c r="W492" i="15"/>
  <c r="X492" i="15"/>
  <c r="Y492" i="15"/>
  <c r="L493" i="15"/>
  <c r="M493" i="15"/>
  <c r="N493" i="15"/>
  <c r="O493" i="15"/>
  <c r="AD493" i="15" s="1"/>
  <c r="P493" i="15"/>
  <c r="Q493" i="15"/>
  <c r="R493" i="15"/>
  <c r="S493" i="15"/>
  <c r="T493" i="15"/>
  <c r="U493" i="15"/>
  <c r="V493" i="15"/>
  <c r="AF493" i="15" s="1"/>
  <c r="W493" i="15"/>
  <c r="X493" i="15"/>
  <c r="Y493" i="15"/>
  <c r="L494" i="15"/>
  <c r="M494" i="15"/>
  <c r="N494" i="15"/>
  <c r="O494" i="15"/>
  <c r="P494" i="15"/>
  <c r="Q494" i="15"/>
  <c r="R494" i="15"/>
  <c r="S494" i="15"/>
  <c r="T494" i="15"/>
  <c r="U494" i="15"/>
  <c r="V494" i="15"/>
  <c r="W494" i="15"/>
  <c r="X494" i="15"/>
  <c r="Y494" i="15"/>
  <c r="L495" i="15"/>
  <c r="M495" i="15"/>
  <c r="N495" i="15"/>
  <c r="O495" i="15"/>
  <c r="P495" i="15"/>
  <c r="Q495" i="15"/>
  <c r="R495" i="15"/>
  <c r="S495" i="15"/>
  <c r="T495" i="15"/>
  <c r="U495" i="15"/>
  <c r="V495" i="15"/>
  <c r="W495" i="15"/>
  <c r="X495" i="15"/>
  <c r="Y495" i="15"/>
  <c r="L496" i="15"/>
  <c r="M496" i="15"/>
  <c r="N496" i="15"/>
  <c r="O496" i="15"/>
  <c r="P496" i="15"/>
  <c r="Q496" i="15"/>
  <c r="R496" i="15"/>
  <c r="S496" i="15"/>
  <c r="T496" i="15"/>
  <c r="U496" i="15"/>
  <c r="V496" i="15"/>
  <c r="W496" i="15"/>
  <c r="X496" i="15"/>
  <c r="Y496" i="15"/>
  <c r="L497" i="15"/>
  <c r="M497" i="15"/>
  <c r="N497" i="15"/>
  <c r="O497" i="15"/>
  <c r="AD497" i="15" s="1"/>
  <c r="P497" i="15"/>
  <c r="Q497" i="15"/>
  <c r="R497" i="15"/>
  <c r="S497" i="15"/>
  <c r="T497" i="15"/>
  <c r="U497" i="15"/>
  <c r="V497" i="15"/>
  <c r="AF497" i="15" s="1"/>
  <c r="W497" i="15"/>
  <c r="X497" i="15"/>
  <c r="Y497" i="15"/>
  <c r="L498" i="15"/>
  <c r="M498" i="15"/>
  <c r="N498" i="15"/>
  <c r="O498" i="15"/>
  <c r="P498" i="15"/>
  <c r="Q498" i="15"/>
  <c r="R498" i="15"/>
  <c r="S498" i="15"/>
  <c r="T498" i="15"/>
  <c r="U498" i="15"/>
  <c r="V498" i="15"/>
  <c r="W498" i="15"/>
  <c r="X498" i="15"/>
  <c r="Y498" i="15"/>
  <c r="L499" i="15"/>
  <c r="M499" i="15"/>
  <c r="N499" i="15"/>
  <c r="O499" i="15"/>
  <c r="P499" i="15"/>
  <c r="Q499" i="15"/>
  <c r="R499" i="15"/>
  <c r="S499" i="15"/>
  <c r="T499" i="15"/>
  <c r="U499" i="15"/>
  <c r="V499" i="15"/>
  <c r="W499" i="15"/>
  <c r="X499" i="15"/>
  <c r="Y499" i="15"/>
  <c r="L500" i="15"/>
  <c r="M500" i="15"/>
  <c r="N500" i="15"/>
  <c r="O500" i="15"/>
  <c r="P500" i="15"/>
  <c r="Q500" i="15"/>
  <c r="R500" i="15"/>
  <c r="S500" i="15"/>
  <c r="T500" i="15"/>
  <c r="U500" i="15"/>
  <c r="V500" i="15"/>
  <c r="W500" i="15"/>
  <c r="X500" i="15"/>
  <c r="Y500" i="15"/>
  <c r="L501" i="15"/>
  <c r="M501" i="15"/>
  <c r="N501" i="15"/>
  <c r="O501" i="15"/>
  <c r="AD501" i="15" s="1"/>
  <c r="P501" i="15"/>
  <c r="Q501" i="15"/>
  <c r="R501" i="15"/>
  <c r="S501" i="15"/>
  <c r="T501" i="15"/>
  <c r="U501" i="15"/>
  <c r="V501" i="15"/>
  <c r="AF501" i="15" s="1"/>
  <c r="W501" i="15"/>
  <c r="X501" i="15"/>
  <c r="Y501" i="15"/>
  <c r="L502" i="15"/>
  <c r="M502" i="15"/>
  <c r="N502" i="15"/>
  <c r="O502" i="15"/>
  <c r="P502" i="15"/>
  <c r="Q502" i="15"/>
  <c r="R502" i="15"/>
  <c r="S502" i="15"/>
  <c r="T502" i="15"/>
  <c r="U502" i="15"/>
  <c r="V502" i="15"/>
  <c r="W502" i="15"/>
  <c r="X502" i="15"/>
  <c r="Y502" i="15"/>
  <c r="L503" i="15"/>
  <c r="M503" i="15"/>
  <c r="N503" i="15"/>
  <c r="O503" i="15"/>
  <c r="P503" i="15"/>
  <c r="Q503" i="15"/>
  <c r="R503" i="15"/>
  <c r="S503" i="15"/>
  <c r="T503" i="15"/>
  <c r="U503" i="15"/>
  <c r="V503" i="15"/>
  <c r="W503" i="15"/>
  <c r="X503" i="15"/>
  <c r="Y503" i="15"/>
  <c r="L504" i="15"/>
  <c r="M504" i="15"/>
  <c r="N504" i="15"/>
  <c r="O504" i="15"/>
  <c r="P504" i="15"/>
  <c r="Q504" i="15"/>
  <c r="R504" i="15"/>
  <c r="S504" i="15"/>
  <c r="T504" i="15"/>
  <c r="U504" i="15"/>
  <c r="V504" i="15"/>
  <c r="W504" i="15"/>
  <c r="X504" i="15"/>
  <c r="Y504" i="15"/>
  <c r="L505" i="15"/>
  <c r="M505" i="15"/>
  <c r="N505" i="15"/>
  <c r="O505" i="15"/>
  <c r="AD505" i="15" s="1"/>
  <c r="P505" i="15"/>
  <c r="Q505" i="15"/>
  <c r="R505" i="15"/>
  <c r="S505" i="15"/>
  <c r="T505" i="15"/>
  <c r="U505" i="15"/>
  <c r="V505" i="15"/>
  <c r="AF505" i="15" s="1"/>
  <c r="W505" i="15"/>
  <c r="X505" i="15"/>
  <c r="Y505" i="15"/>
  <c r="L506" i="15"/>
  <c r="M506" i="15"/>
  <c r="N506" i="15"/>
  <c r="O506" i="15"/>
  <c r="P506" i="15"/>
  <c r="Q506" i="15"/>
  <c r="R506" i="15"/>
  <c r="S506" i="15"/>
  <c r="T506" i="15"/>
  <c r="U506" i="15"/>
  <c r="V506" i="15"/>
  <c r="W506" i="15"/>
  <c r="X506" i="15"/>
  <c r="Y506" i="15"/>
  <c r="L507" i="15"/>
  <c r="M507" i="15"/>
  <c r="N507" i="15"/>
  <c r="O507" i="15"/>
  <c r="P507" i="15"/>
  <c r="Q507" i="15"/>
  <c r="R507" i="15"/>
  <c r="S507" i="15"/>
  <c r="T507" i="15"/>
  <c r="U507" i="15"/>
  <c r="V507" i="15"/>
  <c r="W507" i="15"/>
  <c r="X507" i="15"/>
  <c r="Y507" i="15"/>
  <c r="L508" i="15"/>
  <c r="M508" i="15"/>
  <c r="N508" i="15"/>
  <c r="O508" i="15"/>
  <c r="P508" i="15"/>
  <c r="Q508" i="15"/>
  <c r="R508" i="15"/>
  <c r="S508" i="15"/>
  <c r="T508" i="15"/>
  <c r="U508" i="15"/>
  <c r="V508" i="15"/>
  <c r="W508" i="15"/>
  <c r="X508" i="15"/>
  <c r="Y508" i="15"/>
  <c r="L509" i="15"/>
  <c r="M509" i="15"/>
  <c r="N509" i="15"/>
  <c r="O509" i="15"/>
  <c r="AD509" i="15" s="1"/>
  <c r="P509" i="15"/>
  <c r="Q509" i="15"/>
  <c r="R509" i="15"/>
  <c r="S509" i="15"/>
  <c r="T509" i="15"/>
  <c r="U509" i="15"/>
  <c r="V509" i="15"/>
  <c r="AF509" i="15" s="1"/>
  <c r="W509" i="15"/>
  <c r="X509" i="15"/>
  <c r="Y509" i="15"/>
  <c r="L510" i="15"/>
  <c r="M510" i="15"/>
  <c r="N510" i="15"/>
  <c r="O510" i="15"/>
  <c r="P510" i="15"/>
  <c r="Q510" i="15"/>
  <c r="R510" i="15"/>
  <c r="S510" i="15"/>
  <c r="T510" i="15"/>
  <c r="U510" i="15"/>
  <c r="V510" i="15"/>
  <c r="W510" i="15"/>
  <c r="X510" i="15"/>
  <c r="Y510" i="15"/>
  <c r="L511" i="15"/>
  <c r="M511" i="15"/>
  <c r="N511" i="15"/>
  <c r="O511" i="15"/>
  <c r="P511" i="15"/>
  <c r="Q511" i="15"/>
  <c r="R511" i="15"/>
  <c r="S511" i="15"/>
  <c r="T511" i="15"/>
  <c r="U511" i="15"/>
  <c r="V511" i="15"/>
  <c r="W511" i="15"/>
  <c r="X511" i="15"/>
  <c r="Y511" i="15"/>
  <c r="L512" i="15"/>
  <c r="M512" i="15"/>
  <c r="N512" i="15"/>
  <c r="O512" i="15"/>
  <c r="P512" i="15"/>
  <c r="Q512" i="15"/>
  <c r="R512" i="15"/>
  <c r="S512" i="15"/>
  <c r="T512" i="15"/>
  <c r="U512" i="15"/>
  <c r="V512" i="15"/>
  <c r="W512" i="15"/>
  <c r="X512" i="15"/>
  <c r="Y512" i="15"/>
  <c r="L513" i="15"/>
  <c r="M513" i="15"/>
  <c r="N513" i="15"/>
  <c r="O513" i="15"/>
  <c r="AD513" i="15" s="1"/>
  <c r="P513" i="15"/>
  <c r="Q513" i="15"/>
  <c r="R513" i="15"/>
  <c r="S513" i="15"/>
  <c r="T513" i="15"/>
  <c r="U513" i="15"/>
  <c r="V513" i="15"/>
  <c r="AF513" i="15" s="1"/>
  <c r="W513" i="15"/>
  <c r="X513" i="15"/>
  <c r="Y513" i="15"/>
  <c r="L514" i="15"/>
  <c r="M514" i="15"/>
  <c r="N514" i="15"/>
  <c r="O514" i="15"/>
  <c r="P514" i="15"/>
  <c r="Q514" i="15"/>
  <c r="R514" i="15"/>
  <c r="S514" i="15"/>
  <c r="T514" i="15"/>
  <c r="U514" i="15"/>
  <c r="V514" i="15"/>
  <c r="W514" i="15"/>
  <c r="X514" i="15"/>
  <c r="Y514" i="15"/>
  <c r="L515" i="15"/>
  <c r="M515" i="15"/>
  <c r="N515" i="15"/>
  <c r="O515" i="15"/>
  <c r="P515" i="15"/>
  <c r="Q515" i="15"/>
  <c r="R515" i="15"/>
  <c r="S515" i="15"/>
  <c r="T515" i="15"/>
  <c r="U515" i="15"/>
  <c r="V515" i="15"/>
  <c r="W515" i="15"/>
  <c r="X515" i="15"/>
  <c r="Y515" i="15"/>
  <c r="L516" i="15"/>
  <c r="M516" i="15"/>
  <c r="N516" i="15"/>
  <c r="O516" i="15"/>
  <c r="P516" i="15"/>
  <c r="Q516" i="15"/>
  <c r="R516" i="15"/>
  <c r="S516" i="15"/>
  <c r="T516" i="15"/>
  <c r="U516" i="15"/>
  <c r="V516" i="15"/>
  <c r="W516" i="15"/>
  <c r="X516" i="15"/>
  <c r="Y516" i="15"/>
  <c r="L517" i="15"/>
  <c r="M517" i="15"/>
  <c r="N517" i="15"/>
  <c r="O517" i="15"/>
  <c r="AD517" i="15" s="1"/>
  <c r="P517" i="15"/>
  <c r="Q517" i="15"/>
  <c r="R517" i="15"/>
  <c r="S517" i="15"/>
  <c r="T517" i="15"/>
  <c r="U517" i="15"/>
  <c r="V517" i="15"/>
  <c r="AF517" i="15" s="1"/>
  <c r="W517" i="15"/>
  <c r="X517" i="15"/>
  <c r="Y517" i="15"/>
  <c r="L518" i="15"/>
  <c r="M518" i="15"/>
  <c r="N518" i="15"/>
  <c r="O518" i="15"/>
  <c r="P518" i="15"/>
  <c r="Q518" i="15"/>
  <c r="R518" i="15"/>
  <c r="S518" i="15"/>
  <c r="T518" i="15"/>
  <c r="U518" i="15"/>
  <c r="V518" i="15"/>
  <c r="W518" i="15"/>
  <c r="X518" i="15"/>
  <c r="Y518" i="15"/>
  <c r="L519" i="15"/>
  <c r="M519" i="15"/>
  <c r="N519" i="15"/>
  <c r="O519" i="15"/>
  <c r="P519" i="15"/>
  <c r="Q519" i="15"/>
  <c r="R519" i="15"/>
  <c r="S519" i="15"/>
  <c r="T519" i="15"/>
  <c r="U519" i="15"/>
  <c r="V519" i="15"/>
  <c r="W519" i="15"/>
  <c r="X519" i="15"/>
  <c r="Y519" i="15"/>
  <c r="L520" i="15"/>
  <c r="M520" i="15"/>
  <c r="N520" i="15"/>
  <c r="O520" i="15"/>
  <c r="P520" i="15"/>
  <c r="Q520" i="15"/>
  <c r="R520" i="15"/>
  <c r="S520" i="15"/>
  <c r="T520" i="15"/>
  <c r="U520" i="15"/>
  <c r="V520" i="15"/>
  <c r="W520" i="15"/>
  <c r="X520" i="15"/>
  <c r="Y520" i="15"/>
  <c r="L521" i="15"/>
  <c r="M521" i="15"/>
  <c r="N521" i="15"/>
  <c r="O521" i="15"/>
  <c r="AD521" i="15" s="1"/>
  <c r="P521" i="15"/>
  <c r="Q521" i="15"/>
  <c r="R521" i="15"/>
  <c r="S521" i="15"/>
  <c r="T521" i="15"/>
  <c r="U521" i="15"/>
  <c r="V521" i="15"/>
  <c r="AF521" i="15" s="1"/>
  <c r="W521" i="15"/>
  <c r="X521" i="15"/>
  <c r="Y521" i="15"/>
  <c r="L522" i="15"/>
  <c r="M522" i="15"/>
  <c r="N522" i="15"/>
  <c r="O522" i="15"/>
  <c r="P522" i="15"/>
  <c r="Q522" i="15"/>
  <c r="R522" i="15"/>
  <c r="S522" i="15"/>
  <c r="T522" i="15"/>
  <c r="U522" i="15"/>
  <c r="V522" i="15"/>
  <c r="W522" i="15"/>
  <c r="X522" i="15"/>
  <c r="Y522" i="15"/>
  <c r="L523" i="15"/>
  <c r="M523" i="15"/>
  <c r="N523" i="15"/>
  <c r="O523" i="15"/>
  <c r="P523" i="15"/>
  <c r="Q523" i="15"/>
  <c r="R523" i="15"/>
  <c r="S523" i="15"/>
  <c r="T523" i="15"/>
  <c r="U523" i="15"/>
  <c r="V523" i="15"/>
  <c r="W523" i="15"/>
  <c r="X523" i="15"/>
  <c r="Y523" i="15"/>
  <c r="L524" i="15"/>
  <c r="M524" i="15"/>
  <c r="N524" i="15"/>
  <c r="O524" i="15"/>
  <c r="P524" i="15"/>
  <c r="Q524" i="15"/>
  <c r="R524" i="15"/>
  <c r="S524" i="15"/>
  <c r="T524" i="15"/>
  <c r="U524" i="15"/>
  <c r="V524" i="15"/>
  <c r="W524" i="15"/>
  <c r="X524" i="15"/>
  <c r="Y524" i="15"/>
  <c r="L525" i="15"/>
  <c r="M525" i="15"/>
  <c r="N525" i="15"/>
  <c r="O525" i="15"/>
  <c r="AD525" i="15" s="1"/>
  <c r="P525" i="15"/>
  <c r="Q525" i="15"/>
  <c r="R525" i="15"/>
  <c r="S525" i="15"/>
  <c r="T525" i="15"/>
  <c r="U525" i="15"/>
  <c r="V525" i="15"/>
  <c r="AF525" i="15" s="1"/>
  <c r="W525" i="15"/>
  <c r="X525" i="15"/>
  <c r="Y525" i="15"/>
  <c r="L526" i="15"/>
  <c r="M526" i="15"/>
  <c r="N526" i="15"/>
  <c r="O526" i="15"/>
  <c r="P526" i="15"/>
  <c r="Q526" i="15"/>
  <c r="R526" i="15"/>
  <c r="S526" i="15"/>
  <c r="T526" i="15"/>
  <c r="U526" i="15"/>
  <c r="V526" i="15"/>
  <c r="W526" i="15"/>
  <c r="X526" i="15"/>
  <c r="Y526" i="15"/>
  <c r="L527" i="15"/>
  <c r="M527" i="15"/>
  <c r="N527" i="15"/>
  <c r="O527" i="15"/>
  <c r="P527" i="15"/>
  <c r="Q527" i="15"/>
  <c r="R527" i="15"/>
  <c r="S527" i="15"/>
  <c r="T527" i="15"/>
  <c r="U527" i="15"/>
  <c r="V527" i="15"/>
  <c r="W527" i="15"/>
  <c r="X527" i="15"/>
  <c r="Y527" i="15"/>
  <c r="L528" i="15"/>
  <c r="M528" i="15"/>
  <c r="N528" i="15"/>
  <c r="O528" i="15"/>
  <c r="P528" i="15"/>
  <c r="Q528" i="15"/>
  <c r="R528" i="15"/>
  <c r="S528" i="15"/>
  <c r="T528" i="15"/>
  <c r="U528" i="15"/>
  <c r="V528" i="15"/>
  <c r="W528" i="15"/>
  <c r="X528" i="15"/>
  <c r="Y528" i="15"/>
  <c r="L529" i="15"/>
  <c r="M529" i="15"/>
  <c r="N529" i="15"/>
  <c r="O529" i="15"/>
  <c r="AD529" i="15" s="1"/>
  <c r="P529" i="15"/>
  <c r="Q529" i="15"/>
  <c r="R529" i="15"/>
  <c r="S529" i="15"/>
  <c r="T529" i="15"/>
  <c r="U529" i="15"/>
  <c r="V529" i="15"/>
  <c r="AF529" i="15" s="1"/>
  <c r="W529" i="15"/>
  <c r="X529" i="15"/>
  <c r="Y529" i="15"/>
  <c r="L530" i="15"/>
  <c r="M530" i="15"/>
  <c r="N530" i="15"/>
  <c r="O530" i="15"/>
  <c r="P530" i="15"/>
  <c r="Q530" i="15"/>
  <c r="R530" i="15"/>
  <c r="S530" i="15"/>
  <c r="T530" i="15"/>
  <c r="U530" i="15"/>
  <c r="V530" i="15"/>
  <c r="W530" i="15"/>
  <c r="X530" i="15"/>
  <c r="Y530" i="15"/>
  <c r="L531" i="15"/>
  <c r="M531" i="15"/>
  <c r="N531" i="15"/>
  <c r="O531" i="15"/>
  <c r="P531" i="15"/>
  <c r="Q531" i="15"/>
  <c r="R531" i="15"/>
  <c r="S531" i="15"/>
  <c r="T531" i="15"/>
  <c r="U531" i="15"/>
  <c r="V531" i="15"/>
  <c r="W531" i="15"/>
  <c r="X531" i="15"/>
  <c r="Y531" i="15"/>
  <c r="L532" i="15"/>
  <c r="M532" i="15"/>
  <c r="N532" i="15"/>
  <c r="O532" i="15"/>
  <c r="P532" i="15"/>
  <c r="Q532" i="15"/>
  <c r="R532" i="15"/>
  <c r="S532" i="15"/>
  <c r="T532" i="15"/>
  <c r="U532" i="15"/>
  <c r="V532" i="15"/>
  <c r="W532" i="15"/>
  <c r="X532" i="15"/>
  <c r="Y532" i="15"/>
  <c r="L533" i="15"/>
  <c r="M533" i="15"/>
  <c r="N533" i="15"/>
  <c r="O533" i="15"/>
  <c r="AD533" i="15" s="1"/>
  <c r="P533" i="15"/>
  <c r="Q533" i="15"/>
  <c r="R533" i="15"/>
  <c r="S533" i="15"/>
  <c r="T533" i="15"/>
  <c r="U533" i="15"/>
  <c r="V533" i="15"/>
  <c r="AF533" i="15" s="1"/>
  <c r="W533" i="15"/>
  <c r="X533" i="15"/>
  <c r="Y533" i="15"/>
  <c r="L534" i="15"/>
  <c r="M534" i="15"/>
  <c r="N534" i="15"/>
  <c r="O534" i="15"/>
  <c r="P534" i="15"/>
  <c r="Q534" i="15"/>
  <c r="R534" i="15"/>
  <c r="S534" i="15"/>
  <c r="T534" i="15"/>
  <c r="U534" i="15"/>
  <c r="V534" i="15"/>
  <c r="W534" i="15"/>
  <c r="X534" i="15"/>
  <c r="Y534" i="15"/>
  <c r="L535" i="15"/>
  <c r="M535" i="15"/>
  <c r="N535" i="15"/>
  <c r="O535" i="15"/>
  <c r="P535" i="15"/>
  <c r="Q535" i="15"/>
  <c r="R535" i="15"/>
  <c r="S535" i="15"/>
  <c r="T535" i="15"/>
  <c r="U535" i="15"/>
  <c r="V535" i="15"/>
  <c r="W535" i="15"/>
  <c r="X535" i="15"/>
  <c r="Y535" i="15"/>
  <c r="L536" i="15"/>
  <c r="M536" i="15"/>
  <c r="N536" i="15"/>
  <c r="O536" i="15"/>
  <c r="P536" i="15"/>
  <c r="Q536" i="15"/>
  <c r="R536" i="15"/>
  <c r="S536" i="15"/>
  <c r="T536" i="15"/>
  <c r="U536" i="15"/>
  <c r="V536" i="15"/>
  <c r="W536" i="15"/>
  <c r="X536" i="15"/>
  <c r="Y536" i="15"/>
  <c r="L537" i="15"/>
  <c r="M537" i="15"/>
  <c r="N537" i="15"/>
  <c r="O537" i="15"/>
  <c r="AD537" i="15" s="1"/>
  <c r="P537" i="15"/>
  <c r="Q537" i="15"/>
  <c r="R537" i="15"/>
  <c r="S537" i="15"/>
  <c r="T537" i="15"/>
  <c r="U537" i="15"/>
  <c r="V537" i="15"/>
  <c r="AF537" i="15" s="1"/>
  <c r="W537" i="15"/>
  <c r="X537" i="15"/>
  <c r="Y537" i="15"/>
  <c r="L538" i="15"/>
  <c r="M538" i="15"/>
  <c r="N538" i="15"/>
  <c r="O538" i="15"/>
  <c r="P538" i="15"/>
  <c r="Q538" i="15"/>
  <c r="R538" i="15"/>
  <c r="S538" i="15"/>
  <c r="T538" i="15"/>
  <c r="U538" i="15"/>
  <c r="V538" i="15"/>
  <c r="W538" i="15"/>
  <c r="X538" i="15"/>
  <c r="Y538" i="15"/>
  <c r="L539" i="15"/>
  <c r="M539" i="15"/>
  <c r="N539" i="15"/>
  <c r="O539" i="15"/>
  <c r="P539" i="15"/>
  <c r="Q539" i="15"/>
  <c r="R539" i="15"/>
  <c r="S539" i="15"/>
  <c r="T539" i="15"/>
  <c r="U539" i="15"/>
  <c r="V539" i="15"/>
  <c r="W539" i="15"/>
  <c r="X539" i="15"/>
  <c r="Y539" i="15"/>
  <c r="L540" i="15"/>
  <c r="M540" i="15"/>
  <c r="N540" i="15"/>
  <c r="O540" i="15"/>
  <c r="P540" i="15"/>
  <c r="Q540" i="15"/>
  <c r="R540" i="15"/>
  <c r="S540" i="15"/>
  <c r="T540" i="15"/>
  <c r="U540" i="15"/>
  <c r="V540" i="15"/>
  <c r="W540" i="15"/>
  <c r="X540" i="15"/>
  <c r="Y540" i="15"/>
  <c r="L541" i="15"/>
  <c r="M541" i="15"/>
  <c r="N541" i="15"/>
  <c r="O541" i="15"/>
  <c r="AD541" i="15" s="1"/>
  <c r="P541" i="15"/>
  <c r="Q541" i="15"/>
  <c r="R541" i="15"/>
  <c r="S541" i="15"/>
  <c r="T541" i="15"/>
  <c r="U541" i="15"/>
  <c r="V541" i="15"/>
  <c r="AF541" i="15" s="1"/>
  <c r="W541" i="15"/>
  <c r="X541" i="15"/>
  <c r="Y541" i="15"/>
  <c r="L542" i="15"/>
  <c r="M542" i="15"/>
  <c r="N542" i="15"/>
  <c r="O542" i="15"/>
  <c r="P542" i="15"/>
  <c r="Q542" i="15"/>
  <c r="R542" i="15"/>
  <c r="S542" i="15"/>
  <c r="T542" i="15"/>
  <c r="U542" i="15"/>
  <c r="V542" i="15"/>
  <c r="W542" i="15"/>
  <c r="X542" i="15"/>
  <c r="Y542" i="15"/>
  <c r="L543" i="15"/>
  <c r="M543" i="15"/>
  <c r="N543" i="15"/>
  <c r="O543" i="15"/>
  <c r="P543" i="15"/>
  <c r="Q543" i="15"/>
  <c r="R543" i="15"/>
  <c r="S543" i="15"/>
  <c r="T543" i="15"/>
  <c r="U543" i="15"/>
  <c r="V543" i="15"/>
  <c r="W543" i="15"/>
  <c r="X543" i="15"/>
  <c r="Y543" i="15"/>
  <c r="L544" i="15"/>
  <c r="M544" i="15"/>
  <c r="N544" i="15"/>
  <c r="O544" i="15"/>
  <c r="P544" i="15"/>
  <c r="Q544" i="15"/>
  <c r="R544" i="15"/>
  <c r="S544" i="15"/>
  <c r="T544" i="15"/>
  <c r="U544" i="15"/>
  <c r="V544" i="15"/>
  <c r="W544" i="15"/>
  <c r="X544" i="15"/>
  <c r="Y544" i="15"/>
  <c r="L545" i="15"/>
  <c r="M545" i="15"/>
  <c r="N545" i="15"/>
  <c r="O545" i="15"/>
  <c r="AD545" i="15" s="1"/>
  <c r="P545" i="15"/>
  <c r="Q545" i="15"/>
  <c r="R545" i="15"/>
  <c r="S545" i="15"/>
  <c r="T545" i="15"/>
  <c r="U545" i="15"/>
  <c r="V545" i="15"/>
  <c r="AF545" i="15" s="1"/>
  <c r="W545" i="15"/>
  <c r="X545" i="15"/>
  <c r="Y545" i="15"/>
  <c r="L546" i="15"/>
  <c r="M546" i="15"/>
  <c r="N546" i="15"/>
  <c r="O546" i="15"/>
  <c r="P546" i="15"/>
  <c r="Q546" i="15"/>
  <c r="R546" i="15"/>
  <c r="S546" i="15"/>
  <c r="T546" i="15"/>
  <c r="U546" i="15"/>
  <c r="V546" i="15"/>
  <c r="W546" i="15"/>
  <c r="X546" i="15"/>
  <c r="Y546" i="15"/>
  <c r="L547" i="15"/>
  <c r="M547" i="15"/>
  <c r="N547" i="15"/>
  <c r="O547" i="15"/>
  <c r="P547" i="15"/>
  <c r="Q547" i="15"/>
  <c r="R547" i="15"/>
  <c r="S547" i="15"/>
  <c r="T547" i="15"/>
  <c r="U547" i="15"/>
  <c r="V547" i="15"/>
  <c r="W547" i="15"/>
  <c r="X547" i="15"/>
  <c r="Y547" i="15"/>
  <c r="L548" i="15"/>
  <c r="M548" i="15"/>
  <c r="N548" i="15"/>
  <c r="O548" i="15"/>
  <c r="P548" i="15"/>
  <c r="Q548" i="15"/>
  <c r="R548" i="15"/>
  <c r="S548" i="15"/>
  <c r="T548" i="15"/>
  <c r="U548" i="15"/>
  <c r="V548" i="15"/>
  <c r="W548" i="15"/>
  <c r="X548" i="15"/>
  <c r="Y548" i="15"/>
  <c r="L549" i="15"/>
  <c r="M549" i="15"/>
  <c r="N549" i="15"/>
  <c r="O549" i="15"/>
  <c r="AD549" i="15" s="1"/>
  <c r="P549" i="15"/>
  <c r="Q549" i="15"/>
  <c r="R549" i="15"/>
  <c r="S549" i="15"/>
  <c r="T549" i="15"/>
  <c r="U549" i="15"/>
  <c r="V549" i="15"/>
  <c r="AF549" i="15" s="1"/>
  <c r="W549" i="15"/>
  <c r="X549" i="15"/>
  <c r="Y549" i="15"/>
  <c r="L550" i="15"/>
  <c r="M550" i="15"/>
  <c r="N550" i="15"/>
  <c r="O550" i="15"/>
  <c r="P550" i="15"/>
  <c r="Q550" i="15"/>
  <c r="R550" i="15"/>
  <c r="S550" i="15"/>
  <c r="T550" i="15"/>
  <c r="U550" i="15"/>
  <c r="V550" i="15"/>
  <c r="W550" i="15"/>
  <c r="X550" i="15"/>
  <c r="Y550" i="15"/>
  <c r="L551" i="15"/>
  <c r="M551" i="15"/>
  <c r="N551" i="15"/>
  <c r="O551" i="15"/>
  <c r="P551" i="15"/>
  <c r="Q551" i="15"/>
  <c r="R551" i="15"/>
  <c r="S551" i="15"/>
  <c r="T551" i="15"/>
  <c r="U551" i="15"/>
  <c r="V551" i="15"/>
  <c r="W551" i="15"/>
  <c r="X551" i="15"/>
  <c r="Y551" i="15"/>
  <c r="L552" i="15"/>
  <c r="M552" i="15"/>
  <c r="N552" i="15"/>
  <c r="O552" i="15"/>
  <c r="P552" i="15"/>
  <c r="Q552" i="15"/>
  <c r="R552" i="15"/>
  <c r="S552" i="15"/>
  <c r="T552" i="15"/>
  <c r="U552" i="15"/>
  <c r="V552" i="15"/>
  <c r="W552" i="15"/>
  <c r="X552" i="15"/>
  <c r="Y552" i="15"/>
  <c r="L553" i="15"/>
  <c r="M553" i="15"/>
  <c r="N553" i="15"/>
  <c r="O553" i="15"/>
  <c r="AD553" i="15" s="1"/>
  <c r="P553" i="15"/>
  <c r="Q553" i="15"/>
  <c r="R553" i="15"/>
  <c r="S553" i="15"/>
  <c r="T553" i="15"/>
  <c r="U553" i="15"/>
  <c r="V553" i="15"/>
  <c r="AF553" i="15" s="1"/>
  <c r="W553" i="15"/>
  <c r="X553" i="15"/>
  <c r="Y553" i="15"/>
  <c r="L554" i="15"/>
  <c r="M554" i="15"/>
  <c r="N554" i="15"/>
  <c r="O554" i="15"/>
  <c r="P554" i="15"/>
  <c r="Q554" i="15"/>
  <c r="R554" i="15"/>
  <c r="S554" i="15"/>
  <c r="T554" i="15"/>
  <c r="U554" i="15"/>
  <c r="V554" i="15"/>
  <c r="W554" i="15"/>
  <c r="X554" i="15"/>
  <c r="Y554" i="15"/>
  <c r="L555" i="15"/>
  <c r="M555" i="15"/>
  <c r="N555" i="15"/>
  <c r="O555" i="15"/>
  <c r="P555" i="15"/>
  <c r="Q555" i="15"/>
  <c r="R555" i="15"/>
  <c r="S555" i="15"/>
  <c r="T555" i="15"/>
  <c r="U555" i="15"/>
  <c r="V555" i="15"/>
  <c r="W555" i="15"/>
  <c r="X555" i="15"/>
  <c r="Y555" i="15"/>
  <c r="L556" i="15"/>
  <c r="M556" i="15"/>
  <c r="N556" i="15"/>
  <c r="O556" i="15"/>
  <c r="P556" i="15"/>
  <c r="Q556" i="15"/>
  <c r="R556" i="15"/>
  <c r="S556" i="15"/>
  <c r="T556" i="15"/>
  <c r="U556" i="15"/>
  <c r="V556" i="15"/>
  <c r="W556" i="15"/>
  <c r="X556" i="15"/>
  <c r="Y556" i="15"/>
  <c r="L557" i="15"/>
  <c r="M557" i="15"/>
  <c r="N557" i="15"/>
  <c r="O557" i="15"/>
  <c r="AD557" i="15" s="1"/>
  <c r="P557" i="15"/>
  <c r="Q557" i="15"/>
  <c r="R557" i="15"/>
  <c r="S557" i="15"/>
  <c r="T557" i="15"/>
  <c r="U557" i="15"/>
  <c r="V557" i="15"/>
  <c r="AF557" i="15" s="1"/>
  <c r="W557" i="15"/>
  <c r="X557" i="15"/>
  <c r="Y557" i="15"/>
  <c r="L558" i="15"/>
  <c r="M558" i="15"/>
  <c r="N558" i="15"/>
  <c r="O558" i="15"/>
  <c r="P558" i="15"/>
  <c r="Q558" i="15"/>
  <c r="R558" i="15"/>
  <c r="S558" i="15"/>
  <c r="T558" i="15"/>
  <c r="U558" i="15"/>
  <c r="V558" i="15"/>
  <c r="W558" i="15"/>
  <c r="X558" i="15"/>
  <c r="Y558" i="15"/>
  <c r="L559" i="15"/>
  <c r="M559" i="15"/>
  <c r="N559" i="15"/>
  <c r="O559" i="15"/>
  <c r="P559" i="15"/>
  <c r="Q559" i="15"/>
  <c r="R559" i="15"/>
  <c r="S559" i="15"/>
  <c r="T559" i="15"/>
  <c r="U559" i="15"/>
  <c r="V559" i="15"/>
  <c r="W559" i="15"/>
  <c r="X559" i="15"/>
  <c r="Y559" i="15"/>
  <c r="L560" i="15"/>
  <c r="M560" i="15"/>
  <c r="N560" i="15"/>
  <c r="O560" i="15"/>
  <c r="P560" i="15"/>
  <c r="Q560" i="15"/>
  <c r="R560" i="15"/>
  <c r="S560" i="15"/>
  <c r="T560" i="15"/>
  <c r="U560" i="15"/>
  <c r="V560" i="15"/>
  <c r="W560" i="15"/>
  <c r="X560" i="15"/>
  <c r="Y560" i="15"/>
  <c r="L561" i="15"/>
  <c r="M561" i="15"/>
  <c r="N561" i="15"/>
  <c r="O561" i="15"/>
  <c r="AD561" i="15" s="1"/>
  <c r="P561" i="15"/>
  <c r="Q561" i="15"/>
  <c r="R561" i="15"/>
  <c r="S561" i="15"/>
  <c r="T561" i="15"/>
  <c r="U561" i="15"/>
  <c r="V561" i="15"/>
  <c r="AF561" i="15" s="1"/>
  <c r="W561" i="15"/>
  <c r="X561" i="15"/>
  <c r="Y561" i="15"/>
  <c r="L562" i="15"/>
  <c r="M562" i="15"/>
  <c r="N562" i="15"/>
  <c r="O562" i="15"/>
  <c r="P562" i="15"/>
  <c r="Q562" i="15"/>
  <c r="R562" i="15"/>
  <c r="S562" i="15"/>
  <c r="T562" i="15"/>
  <c r="U562" i="15"/>
  <c r="V562" i="15"/>
  <c r="W562" i="15"/>
  <c r="X562" i="15"/>
  <c r="Y562" i="15"/>
  <c r="L563" i="15"/>
  <c r="M563" i="15"/>
  <c r="N563" i="15"/>
  <c r="O563" i="15"/>
  <c r="P563" i="15"/>
  <c r="Q563" i="15"/>
  <c r="R563" i="15"/>
  <c r="S563" i="15"/>
  <c r="T563" i="15"/>
  <c r="U563" i="15"/>
  <c r="V563" i="15"/>
  <c r="W563" i="15"/>
  <c r="X563" i="15"/>
  <c r="Y563" i="15"/>
  <c r="L564" i="15"/>
  <c r="M564" i="15"/>
  <c r="N564" i="15"/>
  <c r="O564" i="15"/>
  <c r="P564" i="15"/>
  <c r="Q564" i="15"/>
  <c r="R564" i="15"/>
  <c r="S564" i="15"/>
  <c r="T564" i="15"/>
  <c r="U564" i="15"/>
  <c r="V564" i="15"/>
  <c r="W564" i="15"/>
  <c r="X564" i="15"/>
  <c r="Y564" i="15"/>
  <c r="L565" i="15"/>
  <c r="M565" i="15"/>
  <c r="N565" i="15"/>
  <c r="O565" i="15"/>
  <c r="AD565" i="15" s="1"/>
  <c r="P565" i="15"/>
  <c r="Q565" i="15"/>
  <c r="R565" i="15"/>
  <c r="S565" i="15"/>
  <c r="T565" i="15"/>
  <c r="U565" i="15"/>
  <c r="V565" i="15"/>
  <c r="AF565" i="15" s="1"/>
  <c r="W565" i="15"/>
  <c r="X565" i="15"/>
  <c r="Y565" i="15"/>
  <c r="L566" i="15"/>
  <c r="M566" i="15"/>
  <c r="N566" i="15"/>
  <c r="O566" i="15"/>
  <c r="P566" i="15"/>
  <c r="Q566" i="15"/>
  <c r="R566" i="15"/>
  <c r="S566" i="15"/>
  <c r="T566" i="15"/>
  <c r="U566" i="15"/>
  <c r="V566" i="15"/>
  <c r="W566" i="15"/>
  <c r="X566" i="15"/>
  <c r="Y566" i="15"/>
  <c r="L567" i="15"/>
  <c r="M567" i="15"/>
  <c r="N567" i="15"/>
  <c r="O567" i="15"/>
  <c r="P567" i="15"/>
  <c r="Q567" i="15"/>
  <c r="R567" i="15"/>
  <c r="S567" i="15"/>
  <c r="T567" i="15"/>
  <c r="U567" i="15"/>
  <c r="V567" i="15"/>
  <c r="W567" i="15"/>
  <c r="X567" i="15"/>
  <c r="Y567" i="15"/>
  <c r="L568" i="15"/>
  <c r="M568" i="15"/>
  <c r="N568" i="15"/>
  <c r="O568" i="15"/>
  <c r="P568" i="15"/>
  <c r="Q568" i="15"/>
  <c r="R568" i="15"/>
  <c r="S568" i="15"/>
  <c r="T568" i="15"/>
  <c r="U568" i="15"/>
  <c r="V568" i="15"/>
  <c r="W568" i="15"/>
  <c r="X568" i="15"/>
  <c r="Y568" i="15"/>
  <c r="L569" i="15"/>
  <c r="M569" i="15"/>
  <c r="N569" i="15"/>
  <c r="O569" i="15"/>
  <c r="AD569" i="15" s="1"/>
  <c r="P569" i="15"/>
  <c r="Q569" i="15"/>
  <c r="R569" i="15"/>
  <c r="S569" i="15"/>
  <c r="T569" i="15"/>
  <c r="U569" i="15"/>
  <c r="V569" i="15"/>
  <c r="AF569" i="15" s="1"/>
  <c r="W569" i="15"/>
  <c r="X569" i="15"/>
  <c r="Y569" i="15"/>
  <c r="L570" i="15"/>
  <c r="M570" i="15"/>
  <c r="N570" i="15"/>
  <c r="O570" i="15"/>
  <c r="P570" i="15"/>
  <c r="Q570" i="15"/>
  <c r="R570" i="15"/>
  <c r="S570" i="15"/>
  <c r="T570" i="15"/>
  <c r="U570" i="15"/>
  <c r="V570" i="15"/>
  <c r="W570" i="15"/>
  <c r="X570" i="15"/>
  <c r="Y570" i="15"/>
  <c r="L571" i="15"/>
  <c r="M571" i="15"/>
  <c r="N571" i="15"/>
  <c r="O571" i="15"/>
  <c r="P571" i="15"/>
  <c r="Q571" i="15"/>
  <c r="R571" i="15"/>
  <c r="S571" i="15"/>
  <c r="T571" i="15"/>
  <c r="U571" i="15"/>
  <c r="V571" i="15"/>
  <c r="W571" i="15"/>
  <c r="X571" i="15"/>
  <c r="Y571" i="15"/>
  <c r="L572" i="15"/>
  <c r="M572" i="15"/>
  <c r="N572" i="15"/>
  <c r="O572" i="15"/>
  <c r="P572" i="15"/>
  <c r="Q572" i="15"/>
  <c r="R572" i="15"/>
  <c r="S572" i="15"/>
  <c r="T572" i="15"/>
  <c r="U572" i="15"/>
  <c r="V572" i="15"/>
  <c r="W572" i="15"/>
  <c r="X572" i="15"/>
  <c r="Y572" i="15"/>
  <c r="L573" i="15"/>
  <c r="M573" i="15"/>
  <c r="N573" i="15"/>
  <c r="O573" i="15"/>
  <c r="AD573" i="15" s="1"/>
  <c r="P573" i="15"/>
  <c r="Q573" i="15"/>
  <c r="R573" i="15"/>
  <c r="S573" i="15"/>
  <c r="T573" i="15"/>
  <c r="U573" i="15"/>
  <c r="V573" i="15"/>
  <c r="AF573" i="15" s="1"/>
  <c r="W573" i="15"/>
  <c r="X573" i="15"/>
  <c r="Y573" i="15"/>
  <c r="L574" i="15"/>
  <c r="M574" i="15"/>
  <c r="N574" i="15"/>
  <c r="O574" i="15"/>
  <c r="P574" i="15"/>
  <c r="Q574" i="15"/>
  <c r="R574" i="15"/>
  <c r="S574" i="15"/>
  <c r="T574" i="15"/>
  <c r="U574" i="15"/>
  <c r="V574" i="15"/>
  <c r="W574" i="15"/>
  <c r="X574" i="15"/>
  <c r="Y574" i="15"/>
  <c r="L575" i="15"/>
  <c r="M575" i="15"/>
  <c r="N575" i="15"/>
  <c r="O575" i="15"/>
  <c r="P575" i="15"/>
  <c r="Q575" i="15"/>
  <c r="R575" i="15"/>
  <c r="S575" i="15"/>
  <c r="T575" i="15"/>
  <c r="U575" i="15"/>
  <c r="V575" i="15"/>
  <c r="W575" i="15"/>
  <c r="X575" i="15"/>
  <c r="Y575" i="15"/>
  <c r="L576" i="15"/>
  <c r="M576" i="15"/>
  <c r="N576" i="15"/>
  <c r="O576" i="15"/>
  <c r="P576" i="15"/>
  <c r="Q576" i="15"/>
  <c r="R576" i="15"/>
  <c r="S576" i="15"/>
  <c r="T576" i="15"/>
  <c r="U576" i="15"/>
  <c r="V576" i="15"/>
  <c r="W576" i="15"/>
  <c r="X576" i="15"/>
  <c r="Y576" i="15"/>
  <c r="L577" i="15"/>
  <c r="M577" i="15"/>
  <c r="N577" i="15"/>
  <c r="O577" i="15"/>
  <c r="AD577" i="15" s="1"/>
  <c r="P577" i="15"/>
  <c r="Q577" i="15"/>
  <c r="R577" i="15"/>
  <c r="S577" i="15"/>
  <c r="T577" i="15"/>
  <c r="U577" i="15"/>
  <c r="V577" i="15"/>
  <c r="AF577" i="15" s="1"/>
  <c r="W577" i="15"/>
  <c r="X577" i="15"/>
  <c r="Y577" i="15"/>
  <c r="L578" i="15"/>
  <c r="M578" i="15"/>
  <c r="N578" i="15"/>
  <c r="O578" i="15"/>
  <c r="P578" i="15"/>
  <c r="Q578" i="15"/>
  <c r="R578" i="15"/>
  <c r="S578" i="15"/>
  <c r="T578" i="15"/>
  <c r="U578" i="15"/>
  <c r="V578" i="15"/>
  <c r="W578" i="15"/>
  <c r="X578" i="15"/>
  <c r="Y578" i="15"/>
  <c r="L579" i="15"/>
  <c r="M579" i="15"/>
  <c r="N579" i="15"/>
  <c r="O579" i="15"/>
  <c r="P579" i="15"/>
  <c r="Q579" i="15"/>
  <c r="R579" i="15"/>
  <c r="S579" i="15"/>
  <c r="T579" i="15"/>
  <c r="U579" i="15"/>
  <c r="V579" i="15"/>
  <c r="W579" i="15"/>
  <c r="X579" i="15"/>
  <c r="Y579" i="15"/>
  <c r="L580" i="15"/>
  <c r="M580" i="15"/>
  <c r="N580" i="15"/>
  <c r="O580" i="15"/>
  <c r="P580" i="15"/>
  <c r="Q580" i="15"/>
  <c r="R580" i="15"/>
  <c r="S580" i="15"/>
  <c r="T580" i="15"/>
  <c r="U580" i="15"/>
  <c r="V580" i="15"/>
  <c r="W580" i="15"/>
  <c r="X580" i="15"/>
  <c r="Y580" i="15"/>
  <c r="L581" i="15"/>
  <c r="M581" i="15"/>
  <c r="N581" i="15"/>
  <c r="O581" i="15"/>
  <c r="AD581" i="15" s="1"/>
  <c r="P581" i="15"/>
  <c r="Q581" i="15"/>
  <c r="R581" i="15"/>
  <c r="S581" i="15"/>
  <c r="T581" i="15"/>
  <c r="U581" i="15"/>
  <c r="V581" i="15"/>
  <c r="AF581" i="15" s="1"/>
  <c r="W581" i="15"/>
  <c r="X581" i="15"/>
  <c r="Y581" i="15"/>
  <c r="L582" i="15"/>
  <c r="M582" i="15"/>
  <c r="N582" i="15"/>
  <c r="O582" i="15"/>
  <c r="P582" i="15"/>
  <c r="Q582" i="15"/>
  <c r="R582" i="15"/>
  <c r="S582" i="15"/>
  <c r="T582" i="15"/>
  <c r="U582" i="15"/>
  <c r="V582" i="15"/>
  <c r="W582" i="15"/>
  <c r="X582" i="15"/>
  <c r="Y582" i="15"/>
  <c r="L583" i="15"/>
  <c r="M583" i="15"/>
  <c r="N583" i="15"/>
  <c r="O583" i="15"/>
  <c r="P583" i="15"/>
  <c r="Q583" i="15"/>
  <c r="R583" i="15"/>
  <c r="S583" i="15"/>
  <c r="T583" i="15"/>
  <c r="U583" i="15"/>
  <c r="V583" i="15"/>
  <c r="W583" i="15"/>
  <c r="X583" i="15"/>
  <c r="Y583" i="15"/>
  <c r="L584" i="15"/>
  <c r="M584" i="15"/>
  <c r="N584" i="15"/>
  <c r="O584" i="15"/>
  <c r="P584" i="15"/>
  <c r="Q584" i="15"/>
  <c r="R584" i="15"/>
  <c r="S584" i="15"/>
  <c r="T584" i="15"/>
  <c r="U584" i="15"/>
  <c r="V584" i="15"/>
  <c r="W584" i="15"/>
  <c r="X584" i="15"/>
  <c r="Y584" i="15"/>
  <c r="L585" i="15"/>
  <c r="M585" i="15"/>
  <c r="N585" i="15"/>
  <c r="O585" i="15"/>
  <c r="AD585" i="15" s="1"/>
  <c r="P585" i="15"/>
  <c r="Q585" i="15"/>
  <c r="R585" i="15"/>
  <c r="S585" i="15"/>
  <c r="T585" i="15"/>
  <c r="U585" i="15"/>
  <c r="V585" i="15"/>
  <c r="AF585" i="15" s="1"/>
  <c r="W585" i="15"/>
  <c r="X585" i="15"/>
  <c r="Y585" i="15"/>
  <c r="L586" i="15"/>
  <c r="M586" i="15"/>
  <c r="N586" i="15"/>
  <c r="O586" i="15"/>
  <c r="P586" i="15"/>
  <c r="Q586" i="15"/>
  <c r="R586" i="15"/>
  <c r="S586" i="15"/>
  <c r="T586" i="15"/>
  <c r="U586" i="15"/>
  <c r="V586" i="15"/>
  <c r="W586" i="15"/>
  <c r="X586" i="15"/>
  <c r="Y586" i="15"/>
  <c r="L587" i="15"/>
  <c r="M587" i="15"/>
  <c r="N587" i="15"/>
  <c r="O587" i="15"/>
  <c r="P587" i="15"/>
  <c r="Q587" i="15"/>
  <c r="R587" i="15"/>
  <c r="S587" i="15"/>
  <c r="T587" i="15"/>
  <c r="U587" i="15"/>
  <c r="V587" i="15"/>
  <c r="W587" i="15"/>
  <c r="X587" i="15"/>
  <c r="Y587" i="15"/>
  <c r="L588" i="15"/>
  <c r="M588" i="15"/>
  <c r="N588" i="15"/>
  <c r="O588" i="15"/>
  <c r="P588" i="15"/>
  <c r="Q588" i="15"/>
  <c r="R588" i="15"/>
  <c r="S588" i="15"/>
  <c r="T588" i="15"/>
  <c r="U588" i="15"/>
  <c r="V588" i="15"/>
  <c r="W588" i="15"/>
  <c r="X588" i="15"/>
  <c r="Y588" i="15"/>
  <c r="L589" i="15"/>
  <c r="M589" i="15"/>
  <c r="N589" i="15"/>
  <c r="O589" i="15"/>
  <c r="AD589" i="15" s="1"/>
  <c r="P589" i="15"/>
  <c r="Q589" i="15"/>
  <c r="R589" i="15"/>
  <c r="S589" i="15"/>
  <c r="T589" i="15"/>
  <c r="U589" i="15"/>
  <c r="V589" i="15"/>
  <c r="AF589" i="15" s="1"/>
  <c r="W589" i="15"/>
  <c r="X589" i="15"/>
  <c r="Y589" i="15"/>
  <c r="L590" i="15"/>
  <c r="M590" i="15"/>
  <c r="N590" i="15"/>
  <c r="O590" i="15"/>
  <c r="P590" i="15"/>
  <c r="Q590" i="15"/>
  <c r="R590" i="15"/>
  <c r="S590" i="15"/>
  <c r="T590" i="15"/>
  <c r="U590" i="15"/>
  <c r="V590" i="15"/>
  <c r="W590" i="15"/>
  <c r="X590" i="15"/>
  <c r="Y590" i="15"/>
  <c r="L591" i="15"/>
  <c r="M591" i="15"/>
  <c r="N591" i="15"/>
  <c r="O591" i="15"/>
  <c r="P591" i="15"/>
  <c r="Q591" i="15"/>
  <c r="R591" i="15"/>
  <c r="S591" i="15"/>
  <c r="T591" i="15"/>
  <c r="U591" i="15"/>
  <c r="V591" i="15"/>
  <c r="W591" i="15"/>
  <c r="X591" i="15"/>
  <c r="Y591" i="15"/>
  <c r="L592" i="15"/>
  <c r="M592" i="15"/>
  <c r="N592" i="15"/>
  <c r="O592" i="15"/>
  <c r="P592" i="15"/>
  <c r="Q592" i="15"/>
  <c r="R592" i="15"/>
  <c r="S592" i="15"/>
  <c r="T592" i="15"/>
  <c r="U592" i="15"/>
  <c r="V592" i="15"/>
  <c r="W592" i="15"/>
  <c r="X592" i="15"/>
  <c r="Y592" i="15"/>
  <c r="L593" i="15"/>
  <c r="M593" i="15"/>
  <c r="N593" i="15"/>
  <c r="O593" i="15"/>
  <c r="AD593" i="15" s="1"/>
  <c r="P593" i="15"/>
  <c r="Q593" i="15"/>
  <c r="R593" i="15"/>
  <c r="S593" i="15"/>
  <c r="T593" i="15"/>
  <c r="U593" i="15"/>
  <c r="V593" i="15"/>
  <c r="AF593" i="15" s="1"/>
  <c r="W593" i="15"/>
  <c r="X593" i="15"/>
  <c r="Y593" i="15"/>
  <c r="L594" i="15"/>
  <c r="M594" i="15"/>
  <c r="N594" i="15"/>
  <c r="O594" i="15"/>
  <c r="P594" i="15"/>
  <c r="Q594" i="15"/>
  <c r="R594" i="15"/>
  <c r="S594" i="15"/>
  <c r="T594" i="15"/>
  <c r="U594" i="15"/>
  <c r="V594" i="15"/>
  <c r="W594" i="15"/>
  <c r="X594" i="15"/>
  <c r="Y594" i="15"/>
  <c r="L595" i="15"/>
  <c r="M595" i="15"/>
  <c r="N595" i="15"/>
  <c r="O595" i="15"/>
  <c r="P595" i="15"/>
  <c r="Q595" i="15"/>
  <c r="R595" i="15"/>
  <c r="S595" i="15"/>
  <c r="T595" i="15"/>
  <c r="U595" i="15"/>
  <c r="V595" i="15"/>
  <c r="W595" i="15"/>
  <c r="X595" i="15"/>
  <c r="Y595" i="15"/>
  <c r="L596" i="15"/>
  <c r="M596" i="15"/>
  <c r="N596" i="15"/>
  <c r="O596" i="15"/>
  <c r="P596" i="15"/>
  <c r="Q596" i="15"/>
  <c r="R596" i="15"/>
  <c r="S596" i="15"/>
  <c r="T596" i="15"/>
  <c r="U596" i="15"/>
  <c r="V596" i="15"/>
  <c r="W596" i="15"/>
  <c r="X596" i="15"/>
  <c r="Y596" i="15"/>
  <c r="L597" i="15"/>
  <c r="M597" i="15"/>
  <c r="N597" i="15"/>
  <c r="O597" i="15"/>
  <c r="AD597" i="15" s="1"/>
  <c r="P597" i="15"/>
  <c r="Q597" i="15"/>
  <c r="R597" i="15"/>
  <c r="S597" i="15"/>
  <c r="T597" i="15"/>
  <c r="U597" i="15"/>
  <c r="V597" i="15"/>
  <c r="AF597" i="15" s="1"/>
  <c r="W597" i="15"/>
  <c r="X597" i="15"/>
  <c r="Y597" i="15"/>
  <c r="L598" i="15"/>
  <c r="M598" i="15"/>
  <c r="N598" i="15"/>
  <c r="O598" i="15"/>
  <c r="P598" i="15"/>
  <c r="Q598" i="15"/>
  <c r="R598" i="15"/>
  <c r="S598" i="15"/>
  <c r="T598" i="15"/>
  <c r="U598" i="15"/>
  <c r="V598" i="15"/>
  <c r="W598" i="15"/>
  <c r="X598" i="15"/>
  <c r="Y598" i="15"/>
  <c r="L599" i="15"/>
  <c r="M599" i="15"/>
  <c r="N599" i="15"/>
  <c r="O599" i="15"/>
  <c r="P599" i="15"/>
  <c r="Q599" i="15"/>
  <c r="R599" i="15"/>
  <c r="S599" i="15"/>
  <c r="T599" i="15"/>
  <c r="U599" i="15"/>
  <c r="V599" i="15"/>
  <c r="W599" i="15"/>
  <c r="X599" i="15"/>
  <c r="Y599" i="15"/>
  <c r="L600" i="15"/>
  <c r="M600" i="15"/>
  <c r="N600" i="15"/>
  <c r="O600" i="15"/>
  <c r="P600" i="15"/>
  <c r="Q600" i="15"/>
  <c r="R600" i="15"/>
  <c r="S600" i="15"/>
  <c r="T600" i="15"/>
  <c r="U600" i="15"/>
  <c r="V600" i="15"/>
  <c r="W600" i="15"/>
  <c r="X600" i="15"/>
  <c r="Y600" i="15"/>
  <c r="L601" i="15"/>
  <c r="M601" i="15"/>
  <c r="N601" i="15"/>
  <c r="O601" i="15"/>
  <c r="AD601" i="15" s="1"/>
  <c r="P601" i="15"/>
  <c r="Q601" i="15"/>
  <c r="R601" i="15"/>
  <c r="S601" i="15"/>
  <c r="T601" i="15"/>
  <c r="U601" i="15"/>
  <c r="V601" i="15"/>
  <c r="AF601" i="15" s="1"/>
  <c r="W601" i="15"/>
  <c r="X601" i="15"/>
  <c r="Y601" i="15"/>
  <c r="L602" i="15"/>
  <c r="M602" i="15"/>
  <c r="N602" i="15"/>
  <c r="O602" i="15"/>
  <c r="P602" i="15"/>
  <c r="Q602" i="15"/>
  <c r="R602" i="15"/>
  <c r="S602" i="15"/>
  <c r="T602" i="15"/>
  <c r="U602" i="15"/>
  <c r="V602" i="15"/>
  <c r="W602" i="15"/>
  <c r="X602" i="15"/>
  <c r="Y602" i="15"/>
  <c r="L603" i="15"/>
  <c r="M603" i="15"/>
  <c r="N603" i="15"/>
  <c r="O603" i="15"/>
  <c r="P603" i="15"/>
  <c r="Q603" i="15"/>
  <c r="R603" i="15"/>
  <c r="S603" i="15"/>
  <c r="T603" i="15"/>
  <c r="U603" i="15"/>
  <c r="V603" i="15"/>
  <c r="AF603" i="15" s="1"/>
  <c r="W603" i="15"/>
  <c r="X603" i="15"/>
  <c r="Y603" i="15"/>
  <c r="L604" i="15"/>
  <c r="M604" i="15"/>
  <c r="N604" i="15"/>
  <c r="O604" i="15"/>
  <c r="P604" i="15"/>
  <c r="Q604" i="15"/>
  <c r="R604" i="15"/>
  <c r="S604" i="15"/>
  <c r="T604" i="15"/>
  <c r="U604" i="15"/>
  <c r="V604" i="15"/>
  <c r="W604" i="15"/>
  <c r="X604" i="15"/>
  <c r="Y604" i="15"/>
  <c r="L605" i="15"/>
  <c r="M605" i="15"/>
  <c r="N605" i="15"/>
  <c r="O605" i="15"/>
  <c r="AD605" i="15" s="1"/>
  <c r="P605" i="15"/>
  <c r="Q605" i="15"/>
  <c r="R605" i="15"/>
  <c r="S605" i="15"/>
  <c r="T605" i="15"/>
  <c r="U605" i="15"/>
  <c r="V605" i="15"/>
  <c r="AF605" i="15" s="1"/>
  <c r="W605" i="15"/>
  <c r="X605" i="15"/>
  <c r="Y605" i="15"/>
  <c r="L606" i="15"/>
  <c r="M606" i="15"/>
  <c r="N606" i="15"/>
  <c r="O606" i="15"/>
  <c r="P606" i="15"/>
  <c r="Q606" i="15"/>
  <c r="R606" i="15"/>
  <c r="S606" i="15"/>
  <c r="T606" i="15"/>
  <c r="U606" i="15"/>
  <c r="V606" i="15"/>
  <c r="W606" i="15"/>
  <c r="X606" i="15"/>
  <c r="Y606" i="15"/>
  <c r="L607" i="15"/>
  <c r="M607" i="15"/>
  <c r="N607" i="15"/>
  <c r="O607" i="15"/>
  <c r="P607" i="15"/>
  <c r="Q607" i="15"/>
  <c r="R607" i="15"/>
  <c r="S607" i="15"/>
  <c r="T607" i="15"/>
  <c r="U607" i="15"/>
  <c r="V607" i="15"/>
  <c r="AF607" i="15" s="1"/>
  <c r="W607" i="15"/>
  <c r="X607" i="15"/>
  <c r="Y607" i="15"/>
  <c r="L608" i="15"/>
  <c r="M608" i="15"/>
  <c r="N608" i="15"/>
  <c r="O608" i="15"/>
  <c r="P608" i="15"/>
  <c r="Q608" i="15"/>
  <c r="R608" i="15"/>
  <c r="S608" i="15"/>
  <c r="T608" i="15"/>
  <c r="U608" i="15"/>
  <c r="V608" i="15"/>
  <c r="W608" i="15"/>
  <c r="X608" i="15"/>
  <c r="Y608" i="15"/>
  <c r="L609" i="15"/>
  <c r="M609" i="15"/>
  <c r="N609" i="15"/>
  <c r="O609" i="15"/>
  <c r="AD609" i="15" s="1"/>
  <c r="P609" i="15"/>
  <c r="Q609" i="15"/>
  <c r="R609" i="15"/>
  <c r="S609" i="15"/>
  <c r="T609" i="15"/>
  <c r="U609" i="15"/>
  <c r="V609" i="15"/>
  <c r="AF609" i="15" s="1"/>
  <c r="W609" i="15"/>
  <c r="X609" i="15"/>
  <c r="Y609" i="15"/>
  <c r="L610" i="15"/>
  <c r="M610" i="15"/>
  <c r="N610" i="15"/>
  <c r="O610" i="15"/>
  <c r="P610" i="15"/>
  <c r="Q610" i="15"/>
  <c r="R610" i="15"/>
  <c r="S610" i="15"/>
  <c r="T610" i="15"/>
  <c r="U610" i="15"/>
  <c r="V610" i="15"/>
  <c r="W610" i="15"/>
  <c r="X610" i="15"/>
  <c r="Y610" i="15"/>
  <c r="L611" i="15"/>
  <c r="M611" i="15"/>
  <c r="N611" i="15"/>
  <c r="O611" i="15"/>
  <c r="P611" i="15"/>
  <c r="Q611" i="15"/>
  <c r="R611" i="15"/>
  <c r="S611" i="15"/>
  <c r="T611" i="15"/>
  <c r="U611" i="15"/>
  <c r="V611" i="15"/>
  <c r="AF611" i="15" s="1"/>
  <c r="W611" i="15"/>
  <c r="X611" i="15"/>
  <c r="Y611" i="15"/>
  <c r="L612" i="15"/>
  <c r="M612" i="15"/>
  <c r="N612" i="15"/>
  <c r="O612" i="15"/>
  <c r="P612" i="15"/>
  <c r="Q612" i="15"/>
  <c r="R612" i="15"/>
  <c r="S612" i="15"/>
  <c r="T612" i="15"/>
  <c r="U612" i="15"/>
  <c r="V612" i="15"/>
  <c r="W612" i="15"/>
  <c r="X612" i="15"/>
  <c r="Y612" i="15"/>
  <c r="L613" i="15"/>
  <c r="M613" i="15"/>
  <c r="N613" i="15"/>
  <c r="O613" i="15"/>
  <c r="AD613" i="15" s="1"/>
  <c r="P613" i="15"/>
  <c r="Q613" i="15"/>
  <c r="R613" i="15"/>
  <c r="S613" i="15"/>
  <c r="T613" i="15"/>
  <c r="U613" i="15"/>
  <c r="V613" i="15"/>
  <c r="AF613" i="15" s="1"/>
  <c r="W613" i="15"/>
  <c r="X613" i="15"/>
  <c r="Y613" i="15"/>
  <c r="L614" i="15"/>
  <c r="M614" i="15"/>
  <c r="N614" i="15"/>
  <c r="O614" i="15"/>
  <c r="P614" i="15"/>
  <c r="Q614" i="15"/>
  <c r="R614" i="15"/>
  <c r="S614" i="15"/>
  <c r="T614" i="15"/>
  <c r="U614" i="15"/>
  <c r="V614" i="15"/>
  <c r="W614" i="15"/>
  <c r="X614" i="15"/>
  <c r="Y614" i="15"/>
  <c r="L615" i="15"/>
  <c r="M615" i="15"/>
  <c r="N615" i="15"/>
  <c r="O615" i="15"/>
  <c r="P615" i="15"/>
  <c r="Q615" i="15"/>
  <c r="R615" i="15"/>
  <c r="S615" i="15"/>
  <c r="T615" i="15"/>
  <c r="U615" i="15"/>
  <c r="V615" i="15"/>
  <c r="AF615" i="15" s="1"/>
  <c r="W615" i="15"/>
  <c r="X615" i="15"/>
  <c r="Y615" i="15"/>
  <c r="L616" i="15"/>
  <c r="M616" i="15"/>
  <c r="N616" i="15"/>
  <c r="O616" i="15"/>
  <c r="P616" i="15"/>
  <c r="Q616" i="15"/>
  <c r="R616" i="15"/>
  <c r="S616" i="15"/>
  <c r="T616" i="15"/>
  <c r="U616" i="15"/>
  <c r="V616" i="15"/>
  <c r="W616" i="15"/>
  <c r="X616" i="15"/>
  <c r="Y616" i="15"/>
  <c r="L617" i="15"/>
  <c r="M617" i="15"/>
  <c r="N617" i="15"/>
  <c r="O617" i="15"/>
  <c r="AD617" i="15" s="1"/>
  <c r="P617" i="15"/>
  <c r="Q617" i="15"/>
  <c r="R617" i="15"/>
  <c r="S617" i="15"/>
  <c r="T617" i="15"/>
  <c r="U617" i="15"/>
  <c r="V617" i="15"/>
  <c r="AF617" i="15" s="1"/>
  <c r="W617" i="15"/>
  <c r="X617" i="15"/>
  <c r="Y617" i="15"/>
  <c r="L618" i="15"/>
  <c r="M618" i="15"/>
  <c r="N618" i="15"/>
  <c r="O618" i="15"/>
  <c r="P618" i="15"/>
  <c r="Q618" i="15"/>
  <c r="R618" i="15"/>
  <c r="S618" i="15"/>
  <c r="T618" i="15"/>
  <c r="U618" i="15"/>
  <c r="V618" i="15"/>
  <c r="W618" i="15"/>
  <c r="X618" i="15"/>
  <c r="Y618" i="15"/>
  <c r="L619" i="15"/>
  <c r="M619" i="15"/>
  <c r="N619" i="15"/>
  <c r="O619" i="15"/>
  <c r="P619" i="15"/>
  <c r="Q619" i="15"/>
  <c r="R619" i="15"/>
  <c r="S619" i="15"/>
  <c r="T619" i="15"/>
  <c r="U619" i="15"/>
  <c r="V619" i="15"/>
  <c r="AF619" i="15" s="1"/>
  <c r="W619" i="15"/>
  <c r="X619" i="15"/>
  <c r="Y619" i="15"/>
  <c r="L620" i="15"/>
  <c r="M620" i="15"/>
  <c r="N620" i="15"/>
  <c r="O620" i="15"/>
  <c r="P620" i="15"/>
  <c r="Q620" i="15"/>
  <c r="R620" i="15"/>
  <c r="S620" i="15"/>
  <c r="T620" i="15"/>
  <c r="U620" i="15"/>
  <c r="V620" i="15"/>
  <c r="W620" i="15"/>
  <c r="X620" i="15"/>
  <c r="Y620" i="15"/>
  <c r="L621" i="15"/>
  <c r="M621" i="15"/>
  <c r="N621" i="15"/>
  <c r="O621" i="15"/>
  <c r="P621" i="15"/>
  <c r="Q621" i="15"/>
  <c r="R621" i="15"/>
  <c r="S621" i="15"/>
  <c r="T621" i="15"/>
  <c r="U621" i="15"/>
  <c r="V621" i="15"/>
  <c r="AF621" i="15" s="1"/>
  <c r="W621" i="15"/>
  <c r="X621" i="15"/>
  <c r="Y621" i="15"/>
  <c r="L622" i="15"/>
  <c r="M622" i="15"/>
  <c r="N622" i="15"/>
  <c r="O622" i="15"/>
  <c r="P622" i="15"/>
  <c r="Q622" i="15"/>
  <c r="R622" i="15"/>
  <c r="S622" i="15"/>
  <c r="T622" i="15"/>
  <c r="U622" i="15"/>
  <c r="V622" i="15"/>
  <c r="W622" i="15"/>
  <c r="X622" i="15"/>
  <c r="Y622" i="15"/>
  <c r="L623" i="15"/>
  <c r="M623" i="15"/>
  <c r="N623" i="15"/>
  <c r="O623" i="15"/>
  <c r="P623" i="15"/>
  <c r="Q623" i="15"/>
  <c r="R623" i="15"/>
  <c r="S623" i="15"/>
  <c r="T623" i="15"/>
  <c r="U623" i="15"/>
  <c r="V623" i="15"/>
  <c r="AF623" i="15" s="1"/>
  <c r="W623" i="15"/>
  <c r="X623" i="15"/>
  <c r="Y623" i="15"/>
  <c r="L624" i="15"/>
  <c r="M624" i="15"/>
  <c r="N624" i="15"/>
  <c r="O624" i="15"/>
  <c r="P624" i="15"/>
  <c r="Q624" i="15"/>
  <c r="R624" i="15"/>
  <c r="S624" i="15"/>
  <c r="T624" i="15"/>
  <c r="U624" i="15"/>
  <c r="V624" i="15"/>
  <c r="W624" i="15"/>
  <c r="X624" i="15"/>
  <c r="Y624" i="15"/>
  <c r="L625" i="15"/>
  <c r="M625" i="15"/>
  <c r="N625" i="15"/>
  <c r="O625" i="15"/>
  <c r="P625" i="15"/>
  <c r="Q625" i="15"/>
  <c r="R625" i="15"/>
  <c r="S625" i="15"/>
  <c r="T625" i="15"/>
  <c r="U625" i="15"/>
  <c r="V625" i="15"/>
  <c r="AF625" i="15" s="1"/>
  <c r="W625" i="15"/>
  <c r="X625" i="15"/>
  <c r="Y625" i="15"/>
  <c r="L626" i="15"/>
  <c r="M626" i="15"/>
  <c r="N626" i="15"/>
  <c r="O626" i="15"/>
  <c r="P626" i="15"/>
  <c r="Q626" i="15"/>
  <c r="R626" i="15"/>
  <c r="S626" i="15"/>
  <c r="T626" i="15"/>
  <c r="U626" i="15"/>
  <c r="V626" i="15"/>
  <c r="W626" i="15"/>
  <c r="X626" i="15"/>
  <c r="Y626" i="15"/>
  <c r="L627" i="15"/>
  <c r="M627" i="15"/>
  <c r="N627" i="15"/>
  <c r="O627" i="15"/>
  <c r="P627" i="15"/>
  <c r="Q627" i="15"/>
  <c r="R627" i="15"/>
  <c r="S627" i="15"/>
  <c r="T627" i="15"/>
  <c r="U627" i="15"/>
  <c r="V627" i="15"/>
  <c r="AF627" i="15" s="1"/>
  <c r="W627" i="15"/>
  <c r="X627" i="15"/>
  <c r="Y627" i="15"/>
  <c r="L628" i="15"/>
  <c r="M628" i="15"/>
  <c r="N628" i="15"/>
  <c r="O628" i="15"/>
  <c r="P628" i="15"/>
  <c r="Q628" i="15"/>
  <c r="R628" i="15"/>
  <c r="S628" i="15"/>
  <c r="T628" i="15"/>
  <c r="U628" i="15"/>
  <c r="V628" i="15"/>
  <c r="W628" i="15"/>
  <c r="X628" i="15"/>
  <c r="Y628" i="15"/>
  <c r="L629" i="15"/>
  <c r="M629" i="15"/>
  <c r="N629" i="15"/>
  <c r="O629" i="15"/>
  <c r="P629" i="15"/>
  <c r="Q629" i="15"/>
  <c r="R629" i="15"/>
  <c r="S629" i="15"/>
  <c r="T629" i="15"/>
  <c r="U629" i="15"/>
  <c r="V629" i="15"/>
  <c r="AF629" i="15" s="1"/>
  <c r="W629" i="15"/>
  <c r="X629" i="15"/>
  <c r="Y629" i="15"/>
  <c r="L630" i="15"/>
  <c r="M630" i="15"/>
  <c r="N630" i="15"/>
  <c r="O630" i="15"/>
  <c r="P630" i="15"/>
  <c r="Q630" i="15"/>
  <c r="R630" i="15"/>
  <c r="S630" i="15"/>
  <c r="T630" i="15"/>
  <c r="U630" i="15"/>
  <c r="V630" i="15"/>
  <c r="W630" i="15"/>
  <c r="X630" i="15"/>
  <c r="Y630" i="15"/>
  <c r="L631" i="15"/>
  <c r="M631" i="15"/>
  <c r="N631" i="15"/>
  <c r="O631" i="15"/>
  <c r="P631" i="15"/>
  <c r="Q631" i="15"/>
  <c r="R631" i="15"/>
  <c r="S631" i="15"/>
  <c r="T631" i="15"/>
  <c r="U631" i="15"/>
  <c r="V631" i="15"/>
  <c r="AF631" i="15" s="1"/>
  <c r="W631" i="15"/>
  <c r="X631" i="15"/>
  <c r="Y631" i="15"/>
  <c r="L632" i="15"/>
  <c r="M632" i="15"/>
  <c r="N632" i="15"/>
  <c r="O632" i="15"/>
  <c r="P632" i="15"/>
  <c r="Q632" i="15"/>
  <c r="R632" i="15"/>
  <c r="S632" i="15"/>
  <c r="T632" i="15"/>
  <c r="U632" i="15"/>
  <c r="V632" i="15"/>
  <c r="W632" i="15"/>
  <c r="X632" i="15"/>
  <c r="Y632" i="15"/>
  <c r="L633" i="15"/>
  <c r="M633" i="15"/>
  <c r="N633" i="15"/>
  <c r="O633" i="15"/>
  <c r="P633" i="15"/>
  <c r="Q633" i="15"/>
  <c r="R633" i="15"/>
  <c r="S633" i="15"/>
  <c r="T633" i="15"/>
  <c r="U633" i="15"/>
  <c r="V633" i="15"/>
  <c r="AF633" i="15" s="1"/>
  <c r="W633" i="15"/>
  <c r="X633" i="15"/>
  <c r="Y633" i="15"/>
  <c r="L634" i="15"/>
  <c r="M634" i="15"/>
  <c r="N634" i="15"/>
  <c r="O634" i="15"/>
  <c r="P634" i="15"/>
  <c r="Q634" i="15"/>
  <c r="R634" i="15"/>
  <c r="S634" i="15"/>
  <c r="T634" i="15"/>
  <c r="U634" i="15"/>
  <c r="V634" i="15"/>
  <c r="W634" i="15"/>
  <c r="X634" i="15"/>
  <c r="Y634" i="15"/>
  <c r="L635" i="15"/>
  <c r="M635" i="15"/>
  <c r="N635" i="15"/>
  <c r="O635" i="15"/>
  <c r="P635" i="15"/>
  <c r="Q635" i="15"/>
  <c r="R635" i="15"/>
  <c r="S635" i="15"/>
  <c r="T635" i="15"/>
  <c r="U635" i="15"/>
  <c r="V635" i="15"/>
  <c r="AF635" i="15" s="1"/>
  <c r="W635" i="15"/>
  <c r="X635" i="15"/>
  <c r="Y635" i="15"/>
  <c r="L636" i="15"/>
  <c r="M636" i="15"/>
  <c r="N636" i="15"/>
  <c r="O636" i="15"/>
  <c r="P636" i="15"/>
  <c r="Q636" i="15"/>
  <c r="R636" i="15"/>
  <c r="S636" i="15"/>
  <c r="T636" i="15"/>
  <c r="U636" i="15"/>
  <c r="V636" i="15"/>
  <c r="W636" i="15"/>
  <c r="X636" i="15"/>
  <c r="Y636" i="15"/>
  <c r="L637" i="15"/>
  <c r="M637" i="15"/>
  <c r="N637" i="15"/>
  <c r="O637" i="15"/>
  <c r="P637" i="15"/>
  <c r="Q637" i="15"/>
  <c r="R637" i="15"/>
  <c r="S637" i="15"/>
  <c r="T637" i="15"/>
  <c r="U637" i="15"/>
  <c r="V637" i="15"/>
  <c r="AF637" i="15" s="1"/>
  <c r="W637" i="15"/>
  <c r="X637" i="15"/>
  <c r="Y637" i="15"/>
  <c r="L638" i="15"/>
  <c r="M638" i="15"/>
  <c r="N638" i="15"/>
  <c r="O638" i="15"/>
  <c r="P638" i="15"/>
  <c r="Q638" i="15"/>
  <c r="R638" i="15"/>
  <c r="S638" i="15"/>
  <c r="T638" i="15"/>
  <c r="U638" i="15"/>
  <c r="V638" i="15"/>
  <c r="W638" i="15"/>
  <c r="X638" i="15"/>
  <c r="Y638" i="15"/>
  <c r="L639" i="15"/>
  <c r="M639" i="15"/>
  <c r="N639" i="15"/>
  <c r="O639" i="15"/>
  <c r="P639" i="15"/>
  <c r="Q639" i="15"/>
  <c r="R639" i="15"/>
  <c r="S639" i="15"/>
  <c r="T639" i="15"/>
  <c r="U639" i="15"/>
  <c r="V639" i="15"/>
  <c r="AF639" i="15" s="1"/>
  <c r="W639" i="15"/>
  <c r="X639" i="15"/>
  <c r="Y639" i="15"/>
  <c r="L640" i="15"/>
  <c r="M640" i="15"/>
  <c r="N640" i="15"/>
  <c r="O640" i="15"/>
  <c r="P640" i="15"/>
  <c r="Q640" i="15"/>
  <c r="R640" i="15"/>
  <c r="S640" i="15"/>
  <c r="T640" i="15"/>
  <c r="U640" i="15"/>
  <c r="V640" i="15"/>
  <c r="W640" i="15"/>
  <c r="X640" i="15"/>
  <c r="Y640" i="15"/>
  <c r="L641" i="15"/>
  <c r="M641" i="15"/>
  <c r="N641" i="15"/>
  <c r="O641" i="15"/>
  <c r="P641" i="15"/>
  <c r="Q641" i="15"/>
  <c r="R641" i="15"/>
  <c r="S641" i="15"/>
  <c r="T641" i="15"/>
  <c r="U641" i="15"/>
  <c r="V641" i="15"/>
  <c r="AF641" i="15" s="1"/>
  <c r="W641" i="15"/>
  <c r="X641" i="15"/>
  <c r="Y641" i="15"/>
  <c r="L642" i="15"/>
  <c r="M642" i="15"/>
  <c r="N642" i="15"/>
  <c r="O642" i="15"/>
  <c r="P642" i="15"/>
  <c r="Q642" i="15"/>
  <c r="R642" i="15"/>
  <c r="S642" i="15"/>
  <c r="T642" i="15"/>
  <c r="U642" i="15"/>
  <c r="V642" i="15"/>
  <c r="W642" i="15"/>
  <c r="X642" i="15"/>
  <c r="Y642" i="15"/>
  <c r="L643" i="15"/>
  <c r="M643" i="15"/>
  <c r="N643" i="15"/>
  <c r="O643" i="15"/>
  <c r="P643" i="15"/>
  <c r="Q643" i="15"/>
  <c r="R643" i="15"/>
  <c r="S643" i="15"/>
  <c r="T643" i="15"/>
  <c r="U643" i="15"/>
  <c r="V643" i="15"/>
  <c r="AF643" i="15" s="1"/>
  <c r="W643" i="15"/>
  <c r="X643" i="15"/>
  <c r="Y643" i="15"/>
  <c r="L644" i="15"/>
  <c r="M644" i="15"/>
  <c r="N644" i="15"/>
  <c r="O644" i="15"/>
  <c r="P644" i="15"/>
  <c r="Q644" i="15"/>
  <c r="R644" i="15"/>
  <c r="S644" i="15"/>
  <c r="T644" i="15"/>
  <c r="U644" i="15"/>
  <c r="V644" i="15"/>
  <c r="W644" i="15"/>
  <c r="X644" i="15"/>
  <c r="Y644" i="15"/>
  <c r="L645" i="15"/>
  <c r="M645" i="15"/>
  <c r="N645" i="15"/>
  <c r="O645" i="15"/>
  <c r="P645" i="15"/>
  <c r="Q645" i="15"/>
  <c r="R645" i="15"/>
  <c r="S645" i="15"/>
  <c r="T645" i="15"/>
  <c r="U645" i="15"/>
  <c r="V645" i="15"/>
  <c r="AF645" i="15" s="1"/>
  <c r="W645" i="15"/>
  <c r="X645" i="15"/>
  <c r="Y645" i="15"/>
  <c r="L646" i="15"/>
  <c r="M646" i="15"/>
  <c r="N646" i="15"/>
  <c r="O646" i="15"/>
  <c r="P646" i="15"/>
  <c r="Q646" i="15"/>
  <c r="R646" i="15"/>
  <c r="S646" i="15"/>
  <c r="T646" i="15"/>
  <c r="U646" i="15"/>
  <c r="V646" i="15"/>
  <c r="W646" i="15"/>
  <c r="X646" i="15"/>
  <c r="Y646" i="15"/>
  <c r="L647" i="15"/>
  <c r="M647" i="15"/>
  <c r="N647" i="15"/>
  <c r="O647" i="15"/>
  <c r="P647" i="15"/>
  <c r="Q647" i="15"/>
  <c r="R647" i="15"/>
  <c r="S647" i="15"/>
  <c r="T647" i="15"/>
  <c r="U647" i="15"/>
  <c r="V647" i="15"/>
  <c r="AF647" i="15" s="1"/>
  <c r="W647" i="15"/>
  <c r="X647" i="15"/>
  <c r="Y647" i="15"/>
  <c r="L648" i="15"/>
  <c r="M648" i="15"/>
  <c r="N648" i="15"/>
  <c r="O648" i="15"/>
  <c r="P648" i="15"/>
  <c r="Q648" i="15"/>
  <c r="R648" i="15"/>
  <c r="S648" i="15"/>
  <c r="T648" i="15"/>
  <c r="U648" i="15"/>
  <c r="V648" i="15"/>
  <c r="W648" i="15"/>
  <c r="X648" i="15"/>
  <c r="Y648" i="15"/>
  <c r="L649" i="15"/>
  <c r="M649" i="15"/>
  <c r="N649" i="15"/>
  <c r="O649" i="15"/>
  <c r="P649" i="15"/>
  <c r="Q649" i="15"/>
  <c r="R649" i="15"/>
  <c r="S649" i="15"/>
  <c r="T649" i="15"/>
  <c r="U649" i="15"/>
  <c r="V649" i="15"/>
  <c r="AF649" i="15" s="1"/>
  <c r="W649" i="15"/>
  <c r="X649" i="15"/>
  <c r="Y649" i="15"/>
  <c r="L650" i="15"/>
  <c r="M650" i="15"/>
  <c r="N650" i="15"/>
  <c r="O650" i="15"/>
  <c r="P650" i="15"/>
  <c r="Q650" i="15"/>
  <c r="R650" i="15"/>
  <c r="S650" i="15"/>
  <c r="T650" i="15"/>
  <c r="U650" i="15"/>
  <c r="V650" i="15"/>
  <c r="W650" i="15"/>
  <c r="X650" i="15"/>
  <c r="Y650" i="15"/>
  <c r="L651" i="15"/>
  <c r="M651" i="15"/>
  <c r="N651" i="15"/>
  <c r="O651" i="15"/>
  <c r="P651" i="15"/>
  <c r="Q651" i="15"/>
  <c r="R651" i="15"/>
  <c r="S651" i="15"/>
  <c r="T651" i="15"/>
  <c r="U651" i="15"/>
  <c r="V651" i="15"/>
  <c r="AF651" i="15" s="1"/>
  <c r="W651" i="15"/>
  <c r="X651" i="15"/>
  <c r="Y651" i="15"/>
  <c r="L652" i="15"/>
  <c r="M652" i="15"/>
  <c r="N652" i="15"/>
  <c r="O652" i="15"/>
  <c r="P652" i="15"/>
  <c r="Q652" i="15"/>
  <c r="R652" i="15"/>
  <c r="S652" i="15"/>
  <c r="T652" i="15"/>
  <c r="U652" i="15"/>
  <c r="V652" i="15"/>
  <c r="W652" i="15"/>
  <c r="X652" i="15"/>
  <c r="Y652" i="15"/>
  <c r="L653" i="15"/>
  <c r="M653" i="15"/>
  <c r="N653" i="15"/>
  <c r="O653" i="15"/>
  <c r="P653" i="15"/>
  <c r="Q653" i="15"/>
  <c r="R653" i="15"/>
  <c r="S653" i="15"/>
  <c r="T653" i="15"/>
  <c r="U653" i="15"/>
  <c r="V653" i="15"/>
  <c r="AF653" i="15" s="1"/>
  <c r="W653" i="15"/>
  <c r="X653" i="15"/>
  <c r="Y653" i="15"/>
  <c r="L654" i="15"/>
  <c r="M654" i="15"/>
  <c r="N654" i="15"/>
  <c r="O654" i="15"/>
  <c r="P654" i="15"/>
  <c r="Q654" i="15"/>
  <c r="R654" i="15"/>
  <c r="S654" i="15"/>
  <c r="T654" i="15"/>
  <c r="U654" i="15"/>
  <c r="V654" i="15"/>
  <c r="W654" i="15"/>
  <c r="X654" i="15"/>
  <c r="Y654" i="15"/>
  <c r="L655" i="15"/>
  <c r="M655" i="15"/>
  <c r="N655" i="15"/>
  <c r="O655" i="15"/>
  <c r="P655" i="15"/>
  <c r="Q655" i="15"/>
  <c r="R655" i="15"/>
  <c r="S655" i="15"/>
  <c r="T655" i="15"/>
  <c r="U655" i="15"/>
  <c r="V655" i="15"/>
  <c r="AF655" i="15" s="1"/>
  <c r="W655" i="15"/>
  <c r="X655" i="15"/>
  <c r="Y655" i="15"/>
  <c r="L656" i="15"/>
  <c r="M656" i="15"/>
  <c r="N656" i="15"/>
  <c r="O656" i="15"/>
  <c r="P656" i="15"/>
  <c r="Q656" i="15"/>
  <c r="R656" i="15"/>
  <c r="S656" i="15"/>
  <c r="T656" i="15"/>
  <c r="U656" i="15"/>
  <c r="V656" i="15"/>
  <c r="W656" i="15"/>
  <c r="X656" i="15"/>
  <c r="Y656" i="15"/>
  <c r="L657" i="15"/>
  <c r="M657" i="15"/>
  <c r="N657" i="15"/>
  <c r="O657" i="15"/>
  <c r="P657" i="15"/>
  <c r="Q657" i="15"/>
  <c r="R657" i="15"/>
  <c r="S657" i="15"/>
  <c r="T657" i="15"/>
  <c r="U657" i="15"/>
  <c r="V657" i="15"/>
  <c r="AF657" i="15" s="1"/>
  <c r="W657" i="15"/>
  <c r="X657" i="15"/>
  <c r="Y657" i="15"/>
  <c r="L658" i="15"/>
  <c r="M658" i="15"/>
  <c r="N658" i="15"/>
  <c r="O658" i="15"/>
  <c r="P658" i="15"/>
  <c r="Q658" i="15"/>
  <c r="R658" i="15"/>
  <c r="S658" i="15"/>
  <c r="T658" i="15"/>
  <c r="U658" i="15"/>
  <c r="V658" i="15"/>
  <c r="W658" i="15"/>
  <c r="X658" i="15"/>
  <c r="Y658" i="15"/>
  <c r="L659" i="15"/>
  <c r="M659" i="15"/>
  <c r="N659" i="15"/>
  <c r="O659" i="15"/>
  <c r="P659" i="15"/>
  <c r="Q659" i="15"/>
  <c r="R659" i="15"/>
  <c r="S659" i="15"/>
  <c r="T659" i="15"/>
  <c r="U659" i="15"/>
  <c r="V659" i="15"/>
  <c r="AF659" i="15" s="1"/>
  <c r="W659" i="15"/>
  <c r="X659" i="15"/>
  <c r="Y659" i="15"/>
  <c r="L660" i="15"/>
  <c r="M660" i="15"/>
  <c r="N660" i="15"/>
  <c r="O660" i="15"/>
  <c r="P660" i="15"/>
  <c r="Q660" i="15"/>
  <c r="R660" i="15"/>
  <c r="S660" i="15"/>
  <c r="T660" i="15"/>
  <c r="U660" i="15"/>
  <c r="V660" i="15"/>
  <c r="W660" i="15"/>
  <c r="X660" i="15"/>
  <c r="Y660" i="15"/>
  <c r="L661" i="15"/>
  <c r="M661" i="15"/>
  <c r="N661" i="15"/>
  <c r="O661" i="15"/>
  <c r="P661" i="15"/>
  <c r="Q661" i="15"/>
  <c r="R661" i="15"/>
  <c r="S661" i="15"/>
  <c r="T661" i="15"/>
  <c r="U661" i="15"/>
  <c r="V661" i="15"/>
  <c r="AF661" i="15" s="1"/>
  <c r="W661" i="15"/>
  <c r="X661" i="15"/>
  <c r="Y661" i="15"/>
  <c r="L662" i="15"/>
  <c r="M662" i="15"/>
  <c r="N662" i="15"/>
  <c r="O662" i="15"/>
  <c r="P662" i="15"/>
  <c r="Q662" i="15"/>
  <c r="R662" i="15"/>
  <c r="S662" i="15"/>
  <c r="T662" i="15"/>
  <c r="U662" i="15"/>
  <c r="V662" i="15"/>
  <c r="W662" i="15"/>
  <c r="X662" i="15"/>
  <c r="Y662" i="15"/>
  <c r="L663" i="15"/>
  <c r="M663" i="15"/>
  <c r="N663" i="15"/>
  <c r="O663" i="15"/>
  <c r="P663" i="15"/>
  <c r="Q663" i="15"/>
  <c r="R663" i="15"/>
  <c r="S663" i="15"/>
  <c r="T663" i="15"/>
  <c r="U663" i="15"/>
  <c r="V663" i="15"/>
  <c r="AF663" i="15" s="1"/>
  <c r="W663" i="15"/>
  <c r="X663" i="15"/>
  <c r="Y663" i="15"/>
  <c r="L664" i="15"/>
  <c r="M664" i="15"/>
  <c r="N664" i="15"/>
  <c r="O664" i="15"/>
  <c r="P664" i="15"/>
  <c r="Q664" i="15"/>
  <c r="R664" i="15"/>
  <c r="S664" i="15"/>
  <c r="T664" i="15"/>
  <c r="U664" i="15"/>
  <c r="V664" i="15"/>
  <c r="W664" i="15"/>
  <c r="X664" i="15"/>
  <c r="Y664" i="15"/>
  <c r="L665" i="15"/>
  <c r="M665" i="15"/>
  <c r="N665" i="15"/>
  <c r="O665" i="15"/>
  <c r="P665" i="15"/>
  <c r="Q665" i="15"/>
  <c r="R665" i="15"/>
  <c r="S665" i="15"/>
  <c r="T665" i="15"/>
  <c r="U665" i="15"/>
  <c r="V665" i="15"/>
  <c r="AF665" i="15" s="1"/>
  <c r="W665" i="15"/>
  <c r="X665" i="15"/>
  <c r="Y665" i="15"/>
  <c r="L666" i="15"/>
  <c r="M666" i="15"/>
  <c r="N666" i="15"/>
  <c r="O666" i="15"/>
  <c r="P666" i="15"/>
  <c r="Q666" i="15"/>
  <c r="R666" i="15"/>
  <c r="S666" i="15"/>
  <c r="T666" i="15"/>
  <c r="U666" i="15"/>
  <c r="V666" i="15"/>
  <c r="W666" i="15"/>
  <c r="X666" i="15"/>
  <c r="Y666" i="15"/>
  <c r="L667" i="15"/>
  <c r="M667" i="15"/>
  <c r="N667" i="15"/>
  <c r="O667" i="15"/>
  <c r="P667" i="15"/>
  <c r="Q667" i="15"/>
  <c r="R667" i="15"/>
  <c r="S667" i="15"/>
  <c r="T667" i="15"/>
  <c r="U667" i="15"/>
  <c r="V667" i="15"/>
  <c r="AF667" i="15" s="1"/>
  <c r="W667" i="15"/>
  <c r="X667" i="15"/>
  <c r="Y667" i="15"/>
  <c r="L668" i="15"/>
  <c r="M668" i="15"/>
  <c r="N668" i="15"/>
  <c r="O668" i="15"/>
  <c r="P668" i="15"/>
  <c r="Q668" i="15"/>
  <c r="R668" i="15"/>
  <c r="S668" i="15"/>
  <c r="T668" i="15"/>
  <c r="U668" i="15"/>
  <c r="V668" i="15"/>
  <c r="W668" i="15"/>
  <c r="X668" i="15"/>
  <c r="Y668" i="15"/>
  <c r="L669" i="15"/>
  <c r="M669" i="15"/>
  <c r="N669" i="15"/>
  <c r="O669" i="15"/>
  <c r="P669" i="15"/>
  <c r="Q669" i="15"/>
  <c r="R669" i="15"/>
  <c r="S669" i="15"/>
  <c r="T669" i="15"/>
  <c r="U669" i="15"/>
  <c r="V669" i="15"/>
  <c r="AF669" i="15" s="1"/>
  <c r="W669" i="15"/>
  <c r="X669" i="15"/>
  <c r="Y669" i="15"/>
  <c r="L670" i="15"/>
  <c r="M670" i="15"/>
  <c r="N670" i="15"/>
  <c r="O670" i="15"/>
  <c r="P670" i="15"/>
  <c r="Q670" i="15"/>
  <c r="R670" i="15"/>
  <c r="S670" i="15"/>
  <c r="T670" i="15"/>
  <c r="U670" i="15"/>
  <c r="V670" i="15"/>
  <c r="W670" i="15"/>
  <c r="X670" i="15"/>
  <c r="Y670" i="15"/>
  <c r="L671" i="15"/>
  <c r="M671" i="15"/>
  <c r="N671" i="15"/>
  <c r="O671" i="15"/>
  <c r="P671" i="15"/>
  <c r="Q671" i="15"/>
  <c r="R671" i="15"/>
  <c r="S671" i="15"/>
  <c r="T671" i="15"/>
  <c r="U671" i="15"/>
  <c r="V671" i="15"/>
  <c r="AF671" i="15" s="1"/>
  <c r="W671" i="15"/>
  <c r="X671" i="15"/>
  <c r="Y671" i="15"/>
  <c r="L672" i="15"/>
  <c r="M672" i="15"/>
  <c r="N672" i="15"/>
  <c r="O672" i="15"/>
  <c r="P672" i="15"/>
  <c r="Q672" i="15"/>
  <c r="R672" i="15"/>
  <c r="S672" i="15"/>
  <c r="T672" i="15"/>
  <c r="U672" i="15"/>
  <c r="V672" i="15"/>
  <c r="W672" i="15"/>
  <c r="X672" i="15"/>
  <c r="Y672" i="15"/>
  <c r="L673" i="15"/>
  <c r="M673" i="15"/>
  <c r="N673" i="15"/>
  <c r="O673" i="15"/>
  <c r="P673" i="15"/>
  <c r="Q673" i="15"/>
  <c r="R673" i="15"/>
  <c r="S673" i="15"/>
  <c r="T673" i="15"/>
  <c r="U673" i="15"/>
  <c r="V673" i="15"/>
  <c r="AF673" i="15" s="1"/>
  <c r="W673" i="15"/>
  <c r="X673" i="15"/>
  <c r="Y673" i="15"/>
  <c r="L674" i="15"/>
  <c r="M674" i="15"/>
  <c r="N674" i="15"/>
  <c r="O674" i="15"/>
  <c r="P674" i="15"/>
  <c r="Q674" i="15"/>
  <c r="R674" i="15"/>
  <c r="S674" i="15"/>
  <c r="T674" i="15"/>
  <c r="U674" i="15"/>
  <c r="V674" i="15"/>
  <c r="W674" i="15"/>
  <c r="X674" i="15"/>
  <c r="Y674" i="15"/>
  <c r="L675" i="15"/>
  <c r="M675" i="15"/>
  <c r="N675" i="15"/>
  <c r="O675" i="15"/>
  <c r="P675" i="15"/>
  <c r="Q675" i="15"/>
  <c r="R675" i="15"/>
  <c r="S675" i="15"/>
  <c r="T675" i="15"/>
  <c r="U675" i="15"/>
  <c r="V675" i="15"/>
  <c r="AF675" i="15" s="1"/>
  <c r="W675" i="15"/>
  <c r="X675" i="15"/>
  <c r="Y675" i="15"/>
  <c r="L676" i="15"/>
  <c r="M676" i="15"/>
  <c r="N676" i="15"/>
  <c r="O676" i="15"/>
  <c r="P676" i="15"/>
  <c r="Q676" i="15"/>
  <c r="R676" i="15"/>
  <c r="S676" i="15"/>
  <c r="T676" i="15"/>
  <c r="U676" i="15"/>
  <c r="V676" i="15"/>
  <c r="W676" i="15"/>
  <c r="X676" i="15"/>
  <c r="Y676" i="15"/>
  <c r="L677" i="15"/>
  <c r="M677" i="15"/>
  <c r="N677" i="15"/>
  <c r="O677" i="15"/>
  <c r="P677" i="15"/>
  <c r="Q677" i="15"/>
  <c r="R677" i="15"/>
  <c r="S677" i="15"/>
  <c r="T677" i="15"/>
  <c r="U677" i="15"/>
  <c r="V677" i="15"/>
  <c r="AF677" i="15" s="1"/>
  <c r="W677" i="15"/>
  <c r="X677" i="15"/>
  <c r="Y677" i="15"/>
  <c r="L678" i="15"/>
  <c r="M678" i="15"/>
  <c r="N678" i="15"/>
  <c r="O678" i="15"/>
  <c r="P678" i="15"/>
  <c r="Q678" i="15"/>
  <c r="R678" i="15"/>
  <c r="S678" i="15"/>
  <c r="T678" i="15"/>
  <c r="U678" i="15"/>
  <c r="V678" i="15"/>
  <c r="W678" i="15"/>
  <c r="X678" i="15"/>
  <c r="Y678" i="15"/>
  <c r="L679" i="15"/>
  <c r="M679" i="15"/>
  <c r="N679" i="15"/>
  <c r="O679" i="15"/>
  <c r="P679" i="15"/>
  <c r="Q679" i="15"/>
  <c r="R679" i="15"/>
  <c r="S679" i="15"/>
  <c r="T679" i="15"/>
  <c r="U679" i="15"/>
  <c r="V679" i="15"/>
  <c r="AF679" i="15" s="1"/>
  <c r="W679" i="15"/>
  <c r="X679" i="15"/>
  <c r="Y679" i="15"/>
  <c r="L680" i="15"/>
  <c r="M680" i="15"/>
  <c r="N680" i="15"/>
  <c r="O680" i="15"/>
  <c r="P680" i="15"/>
  <c r="Q680" i="15"/>
  <c r="R680" i="15"/>
  <c r="S680" i="15"/>
  <c r="T680" i="15"/>
  <c r="U680" i="15"/>
  <c r="V680" i="15"/>
  <c r="W680" i="15"/>
  <c r="X680" i="15"/>
  <c r="Y680" i="15"/>
  <c r="L681" i="15"/>
  <c r="M681" i="15"/>
  <c r="N681" i="15"/>
  <c r="O681" i="15"/>
  <c r="P681" i="15"/>
  <c r="Q681" i="15"/>
  <c r="R681" i="15"/>
  <c r="S681" i="15"/>
  <c r="T681" i="15"/>
  <c r="U681" i="15"/>
  <c r="V681" i="15"/>
  <c r="AF681" i="15" s="1"/>
  <c r="W681" i="15"/>
  <c r="X681" i="15"/>
  <c r="Y681" i="15"/>
  <c r="L682" i="15"/>
  <c r="M682" i="15"/>
  <c r="N682" i="15"/>
  <c r="O682" i="15"/>
  <c r="P682" i="15"/>
  <c r="Q682" i="15"/>
  <c r="R682" i="15"/>
  <c r="S682" i="15"/>
  <c r="T682" i="15"/>
  <c r="U682" i="15"/>
  <c r="V682" i="15"/>
  <c r="W682" i="15"/>
  <c r="X682" i="15"/>
  <c r="Y682" i="15"/>
  <c r="L683" i="15"/>
  <c r="M683" i="15"/>
  <c r="N683" i="15"/>
  <c r="O683" i="15"/>
  <c r="P683" i="15"/>
  <c r="Q683" i="15"/>
  <c r="R683" i="15"/>
  <c r="S683" i="15"/>
  <c r="T683" i="15"/>
  <c r="U683" i="15"/>
  <c r="V683" i="15"/>
  <c r="AF683" i="15" s="1"/>
  <c r="W683" i="15"/>
  <c r="X683" i="15"/>
  <c r="Y683" i="15"/>
  <c r="L684" i="15"/>
  <c r="M684" i="15"/>
  <c r="N684" i="15"/>
  <c r="O684" i="15"/>
  <c r="P684" i="15"/>
  <c r="Q684" i="15"/>
  <c r="R684" i="15"/>
  <c r="S684" i="15"/>
  <c r="T684" i="15"/>
  <c r="U684" i="15"/>
  <c r="V684" i="15"/>
  <c r="W684" i="15"/>
  <c r="X684" i="15"/>
  <c r="Y684" i="15"/>
  <c r="L685" i="15"/>
  <c r="M685" i="15"/>
  <c r="N685" i="15"/>
  <c r="O685" i="15"/>
  <c r="P685" i="15"/>
  <c r="Q685" i="15"/>
  <c r="R685" i="15"/>
  <c r="S685" i="15"/>
  <c r="T685" i="15"/>
  <c r="U685" i="15"/>
  <c r="V685" i="15"/>
  <c r="AF685" i="15" s="1"/>
  <c r="W685" i="15"/>
  <c r="X685" i="15"/>
  <c r="Y685" i="15"/>
  <c r="L686" i="15"/>
  <c r="M686" i="15"/>
  <c r="N686" i="15"/>
  <c r="O686" i="15"/>
  <c r="P686" i="15"/>
  <c r="Q686" i="15"/>
  <c r="R686" i="15"/>
  <c r="S686" i="15"/>
  <c r="T686" i="15"/>
  <c r="U686" i="15"/>
  <c r="V686" i="15"/>
  <c r="W686" i="15"/>
  <c r="X686" i="15"/>
  <c r="Y686" i="15"/>
  <c r="L687" i="15"/>
  <c r="M687" i="15"/>
  <c r="N687" i="15"/>
  <c r="O687" i="15"/>
  <c r="P687" i="15"/>
  <c r="Q687" i="15"/>
  <c r="R687" i="15"/>
  <c r="S687" i="15"/>
  <c r="T687" i="15"/>
  <c r="U687" i="15"/>
  <c r="V687" i="15"/>
  <c r="AF687" i="15" s="1"/>
  <c r="W687" i="15"/>
  <c r="X687" i="15"/>
  <c r="Y687" i="15"/>
  <c r="L688" i="15"/>
  <c r="M688" i="15"/>
  <c r="N688" i="15"/>
  <c r="O688" i="15"/>
  <c r="P688" i="15"/>
  <c r="Q688" i="15"/>
  <c r="R688" i="15"/>
  <c r="S688" i="15"/>
  <c r="T688" i="15"/>
  <c r="U688" i="15"/>
  <c r="V688" i="15"/>
  <c r="W688" i="15"/>
  <c r="X688" i="15"/>
  <c r="Y688" i="15"/>
  <c r="L689" i="15"/>
  <c r="M689" i="15"/>
  <c r="N689" i="15"/>
  <c r="O689" i="15"/>
  <c r="AD689" i="15" s="1"/>
  <c r="P689" i="15"/>
  <c r="Q689" i="15"/>
  <c r="R689" i="15"/>
  <c r="S689" i="15"/>
  <c r="T689" i="15"/>
  <c r="U689" i="15"/>
  <c r="V689" i="15"/>
  <c r="AF689" i="15" s="1"/>
  <c r="W689" i="15"/>
  <c r="X689" i="15"/>
  <c r="Y689" i="15"/>
  <c r="L690" i="15"/>
  <c r="M690" i="15"/>
  <c r="N690" i="15"/>
  <c r="O690" i="15"/>
  <c r="P690" i="15"/>
  <c r="Q690" i="15"/>
  <c r="R690" i="15"/>
  <c r="S690" i="15"/>
  <c r="T690" i="15"/>
  <c r="U690" i="15"/>
  <c r="V690" i="15"/>
  <c r="W690" i="15"/>
  <c r="X690" i="15"/>
  <c r="Y690" i="15"/>
  <c r="L691" i="15"/>
  <c r="M691" i="15"/>
  <c r="N691" i="15"/>
  <c r="O691" i="15"/>
  <c r="P691" i="15"/>
  <c r="Q691" i="15"/>
  <c r="R691" i="15"/>
  <c r="S691" i="15"/>
  <c r="AE691" i="15" s="1"/>
  <c r="T691" i="15"/>
  <c r="U691" i="15"/>
  <c r="V691" i="15"/>
  <c r="AF691" i="15" s="1"/>
  <c r="W691" i="15"/>
  <c r="X691" i="15"/>
  <c r="Y691" i="15"/>
  <c r="L692" i="15"/>
  <c r="M692" i="15"/>
  <c r="N692" i="15"/>
  <c r="O692" i="15"/>
  <c r="P692" i="15"/>
  <c r="Q692" i="15"/>
  <c r="R692" i="15"/>
  <c r="S692" i="15"/>
  <c r="T692" i="15"/>
  <c r="U692" i="15"/>
  <c r="V692" i="15"/>
  <c r="W692" i="15"/>
  <c r="X692" i="15"/>
  <c r="Y692" i="15"/>
  <c r="L693" i="15"/>
  <c r="M693" i="15"/>
  <c r="N693" i="15"/>
  <c r="O693" i="15"/>
  <c r="AD693" i="15" s="1"/>
  <c r="P693" i="15"/>
  <c r="Q693" i="15"/>
  <c r="R693" i="15"/>
  <c r="S693" i="15"/>
  <c r="AE693" i="15" s="1"/>
  <c r="T693" i="15"/>
  <c r="U693" i="15"/>
  <c r="V693" i="15"/>
  <c r="AF693" i="15" s="1"/>
  <c r="W693" i="15"/>
  <c r="X693" i="15"/>
  <c r="Y693" i="15"/>
  <c r="L694" i="15"/>
  <c r="M694" i="15"/>
  <c r="N694" i="15"/>
  <c r="O694" i="15"/>
  <c r="P694" i="15"/>
  <c r="Q694" i="15"/>
  <c r="R694" i="15"/>
  <c r="S694" i="15"/>
  <c r="T694" i="15"/>
  <c r="U694" i="15"/>
  <c r="V694" i="15"/>
  <c r="W694" i="15"/>
  <c r="X694" i="15"/>
  <c r="Y694" i="15"/>
  <c r="L695" i="15"/>
  <c r="M695" i="15"/>
  <c r="N695" i="15"/>
  <c r="O695" i="15"/>
  <c r="P695" i="15"/>
  <c r="Q695" i="15"/>
  <c r="R695" i="15"/>
  <c r="S695" i="15"/>
  <c r="AE695" i="15" s="1"/>
  <c r="T695" i="15"/>
  <c r="U695" i="15"/>
  <c r="V695" i="15"/>
  <c r="AF695" i="15" s="1"/>
  <c r="W695" i="15"/>
  <c r="X695" i="15"/>
  <c r="Y695" i="15"/>
  <c r="L696" i="15"/>
  <c r="M696" i="15"/>
  <c r="N696" i="15"/>
  <c r="O696" i="15"/>
  <c r="P696" i="15"/>
  <c r="Q696" i="15"/>
  <c r="R696" i="15"/>
  <c r="S696" i="15"/>
  <c r="T696" i="15"/>
  <c r="U696" i="15"/>
  <c r="V696" i="15"/>
  <c r="W696" i="15"/>
  <c r="X696" i="15"/>
  <c r="Y696" i="15"/>
  <c r="L697" i="15"/>
  <c r="M697" i="15"/>
  <c r="N697" i="15"/>
  <c r="O697" i="15"/>
  <c r="AD697" i="15" s="1"/>
  <c r="P697" i="15"/>
  <c r="Q697" i="15"/>
  <c r="R697" i="15"/>
  <c r="S697" i="15"/>
  <c r="AE697" i="15" s="1"/>
  <c r="T697" i="15"/>
  <c r="U697" i="15"/>
  <c r="V697" i="15"/>
  <c r="AF697" i="15" s="1"/>
  <c r="W697" i="15"/>
  <c r="X697" i="15"/>
  <c r="Y697" i="15"/>
  <c r="L698" i="15"/>
  <c r="M698" i="15"/>
  <c r="N698" i="15"/>
  <c r="O698" i="15"/>
  <c r="P698" i="15"/>
  <c r="Q698" i="15"/>
  <c r="R698" i="15"/>
  <c r="S698" i="15"/>
  <c r="T698" i="15"/>
  <c r="U698" i="15"/>
  <c r="V698" i="15"/>
  <c r="W698" i="15"/>
  <c r="X698" i="15"/>
  <c r="Y698" i="15"/>
  <c r="L699" i="15"/>
  <c r="M699" i="15"/>
  <c r="N699" i="15"/>
  <c r="O699" i="15"/>
  <c r="P699" i="15"/>
  <c r="Q699" i="15"/>
  <c r="R699" i="15"/>
  <c r="S699" i="15"/>
  <c r="AE699" i="15" s="1"/>
  <c r="T699" i="15"/>
  <c r="U699" i="15"/>
  <c r="V699" i="15"/>
  <c r="AF699" i="15" s="1"/>
  <c r="W699" i="15"/>
  <c r="X699" i="15"/>
  <c r="Y699" i="15"/>
  <c r="L700" i="15"/>
  <c r="M700" i="15"/>
  <c r="N700" i="15"/>
  <c r="O700" i="15"/>
  <c r="P700" i="15"/>
  <c r="Q700" i="15"/>
  <c r="R700" i="15"/>
  <c r="S700" i="15"/>
  <c r="T700" i="15"/>
  <c r="U700" i="15"/>
  <c r="V700" i="15"/>
  <c r="W700" i="15"/>
  <c r="X700" i="15"/>
  <c r="Y700" i="15"/>
  <c r="L701" i="15"/>
  <c r="M701" i="15"/>
  <c r="N701" i="15"/>
  <c r="O701" i="15"/>
  <c r="AD701" i="15" s="1"/>
  <c r="P701" i="15"/>
  <c r="Q701" i="15"/>
  <c r="R701" i="15"/>
  <c r="S701" i="15"/>
  <c r="AE701" i="15" s="1"/>
  <c r="T701" i="15"/>
  <c r="U701" i="15"/>
  <c r="V701" i="15"/>
  <c r="AF701" i="15" s="1"/>
  <c r="W701" i="15"/>
  <c r="X701" i="15"/>
  <c r="Y701" i="15"/>
  <c r="L702" i="15"/>
  <c r="M702" i="15"/>
  <c r="N702" i="15"/>
  <c r="O702" i="15"/>
  <c r="P702" i="15"/>
  <c r="Q702" i="15"/>
  <c r="R702" i="15"/>
  <c r="S702" i="15"/>
  <c r="T702" i="15"/>
  <c r="U702" i="15"/>
  <c r="V702" i="15"/>
  <c r="W702" i="15"/>
  <c r="X702" i="15"/>
  <c r="Y702" i="15"/>
  <c r="L703" i="15"/>
  <c r="M703" i="15"/>
  <c r="N703" i="15"/>
  <c r="O703" i="15"/>
  <c r="P703" i="15"/>
  <c r="Q703" i="15"/>
  <c r="R703" i="15"/>
  <c r="S703" i="15"/>
  <c r="AE703" i="15" s="1"/>
  <c r="T703" i="15"/>
  <c r="U703" i="15"/>
  <c r="V703" i="15"/>
  <c r="AF703" i="15" s="1"/>
  <c r="W703" i="15"/>
  <c r="X703" i="15"/>
  <c r="Y703" i="15"/>
  <c r="L704" i="15"/>
  <c r="M704" i="15"/>
  <c r="N704" i="15"/>
  <c r="O704" i="15"/>
  <c r="P704" i="15"/>
  <c r="Q704" i="15"/>
  <c r="R704" i="15"/>
  <c r="S704" i="15"/>
  <c r="T704" i="15"/>
  <c r="U704" i="15"/>
  <c r="V704" i="15"/>
  <c r="W704" i="15"/>
  <c r="X704" i="15"/>
  <c r="Y704" i="15"/>
  <c r="L705" i="15"/>
  <c r="M705" i="15"/>
  <c r="N705" i="15"/>
  <c r="O705" i="15"/>
  <c r="AD705" i="15" s="1"/>
  <c r="P705" i="15"/>
  <c r="Q705" i="15"/>
  <c r="R705" i="15"/>
  <c r="S705" i="15"/>
  <c r="AE705" i="15" s="1"/>
  <c r="T705" i="15"/>
  <c r="U705" i="15"/>
  <c r="V705" i="15"/>
  <c r="AF705" i="15" s="1"/>
  <c r="W705" i="15"/>
  <c r="X705" i="15"/>
  <c r="Y705" i="15"/>
  <c r="L706" i="15"/>
  <c r="M706" i="15"/>
  <c r="N706" i="15"/>
  <c r="O706" i="15"/>
  <c r="P706" i="15"/>
  <c r="Q706" i="15"/>
  <c r="R706" i="15"/>
  <c r="S706" i="15"/>
  <c r="T706" i="15"/>
  <c r="U706" i="15"/>
  <c r="V706" i="15"/>
  <c r="W706" i="15"/>
  <c r="X706" i="15"/>
  <c r="Y706" i="15"/>
  <c r="L707" i="15"/>
  <c r="M707" i="15"/>
  <c r="N707" i="15"/>
  <c r="O707" i="15"/>
  <c r="P707" i="15"/>
  <c r="Q707" i="15"/>
  <c r="R707" i="15"/>
  <c r="S707" i="15"/>
  <c r="AE707" i="15" s="1"/>
  <c r="T707" i="15"/>
  <c r="U707" i="15"/>
  <c r="V707" i="15"/>
  <c r="AF707" i="15" s="1"/>
  <c r="W707" i="15"/>
  <c r="X707" i="15"/>
  <c r="Y707" i="15"/>
  <c r="L708" i="15"/>
  <c r="M708" i="15"/>
  <c r="N708" i="15"/>
  <c r="O708" i="15"/>
  <c r="P708" i="15"/>
  <c r="Q708" i="15"/>
  <c r="R708" i="15"/>
  <c r="S708" i="15"/>
  <c r="T708" i="15"/>
  <c r="U708" i="15"/>
  <c r="V708" i="15"/>
  <c r="W708" i="15"/>
  <c r="X708" i="15"/>
  <c r="Y708" i="15"/>
  <c r="L709" i="15"/>
  <c r="M709" i="15"/>
  <c r="N709" i="15"/>
  <c r="O709" i="15"/>
  <c r="AD709" i="15" s="1"/>
  <c r="P709" i="15"/>
  <c r="Q709" i="15"/>
  <c r="R709" i="15"/>
  <c r="S709" i="15"/>
  <c r="AE709" i="15" s="1"/>
  <c r="T709" i="15"/>
  <c r="U709" i="15"/>
  <c r="V709" i="15"/>
  <c r="AF709" i="15" s="1"/>
  <c r="W709" i="15"/>
  <c r="X709" i="15"/>
  <c r="Y709" i="15"/>
  <c r="L710" i="15"/>
  <c r="M710" i="15"/>
  <c r="N710" i="15"/>
  <c r="O710" i="15"/>
  <c r="AD710" i="15" s="1"/>
  <c r="P710" i="15"/>
  <c r="Q710" i="15"/>
  <c r="R710" i="15"/>
  <c r="S710" i="15"/>
  <c r="T710" i="15"/>
  <c r="U710" i="15"/>
  <c r="V710" i="15"/>
  <c r="W710" i="15"/>
  <c r="X710" i="15"/>
  <c r="Y710" i="15"/>
  <c r="L711" i="15"/>
  <c r="M711" i="15"/>
  <c r="N711" i="15"/>
  <c r="O711" i="15"/>
  <c r="P711" i="15"/>
  <c r="Q711" i="15"/>
  <c r="R711" i="15"/>
  <c r="S711" i="15"/>
  <c r="AE711" i="15" s="1"/>
  <c r="T711" i="15"/>
  <c r="U711" i="15"/>
  <c r="V711" i="15"/>
  <c r="AF711" i="15" s="1"/>
  <c r="W711" i="15"/>
  <c r="X711" i="15"/>
  <c r="Y711" i="15"/>
  <c r="L712" i="15"/>
  <c r="M712" i="15"/>
  <c r="N712" i="15"/>
  <c r="O712" i="15"/>
  <c r="P712" i="15"/>
  <c r="Q712" i="15"/>
  <c r="R712" i="15"/>
  <c r="S712" i="15"/>
  <c r="T712" i="15"/>
  <c r="U712" i="15"/>
  <c r="V712" i="15"/>
  <c r="W712" i="15"/>
  <c r="X712" i="15"/>
  <c r="Y712" i="15"/>
  <c r="L713" i="15"/>
  <c r="M713" i="15"/>
  <c r="N713" i="15"/>
  <c r="O713" i="15"/>
  <c r="AD713" i="15" s="1"/>
  <c r="P713" i="15"/>
  <c r="Q713" i="15"/>
  <c r="R713" i="15"/>
  <c r="S713" i="15"/>
  <c r="AE713" i="15" s="1"/>
  <c r="T713" i="15"/>
  <c r="U713" i="15"/>
  <c r="V713" i="15"/>
  <c r="AF713" i="15" s="1"/>
  <c r="W713" i="15"/>
  <c r="X713" i="15"/>
  <c r="Y713" i="15"/>
  <c r="L714" i="15"/>
  <c r="M714" i="15"/>
  <c r="N714" i="15"/>
  <c r="O714" i="15"/>
  <c r="AD714" i="15" s="1"/>
  <c r="P714" i="15"/>
  <c r="Q714" i="15"/>
  <c r="R714" i="15"/>
  <c r="S714" i="15"/>
  <c r="T714" i="15"/>
  <c r="U714" i="15"/>
  <c r="V714" i="15"/>
  <c r="W714" i="15"/>
  <c r="X714" i="15"/>
  <c r="Y714" i="15"/>
  <c r="L715" i="15"/>
  <c r="M715" i="15"/>
  <c r="N715" i="15"/>
  <c r="O715" i="15"/>
  <c r="P715" i="15"/>
  <c r="Q715" i="15"/>
  <c r="R715" i="15"/>
  <c r="S715" i="15"/>
  <c r="AE715" i="15" s="1"/>
  <c r="T715" i="15"/>
  <c r="U715" i="15"/>
  <c r="V715" i="15"/>
  <c r="AF715" i="15" s="1"/>
  <c r="W715" i="15"/>
  <c r="X715" i="15"/>
  <c r="Y715" i="15"/>
  <c r="L716" i="15"/>
  <c r="M716" i="15"/>
  <c r="N716" i="15"/>
  <c r="O716" i="15"/>
  <c r="P716" i="15"/>
  <c r="Q716" i="15"/>
  <c r="R716" i="15"/>
  <c r="S716" i="15"/>
  <c r="T716" i="15"/>
  <c r="U716" i="15"/>
  <c r="V716" i="15"/>
  <c r="W716" i="15"/>
  <c r="X716" i="15"/>
  <c r="Y716" i="15"/>
  <c r="L717" i="15"/>
  <c r="M717" i="15"/>
  <c r="N717" i="15"/>
  <c r="O717" i="15"/>
  <c r="AD717" i="15" s="1"/>
  <c r="P717" i="15"/>
  <c r="Q717" i="15"/>
  <c r="R717" i="15"/>
  <c r="S717" i="15"/>
  <c r="AE717" i="15" s="1"/>
  <c r="T717" i="15"/>
  <c r="U717" i="15"/>
  <c r="V717" i="15"/>
  <c r="AF717" i="15" s="1"/>
  <c r="W717" i="15"/>
  <c r="X717" i="15"/>
  <c r="Y717" i="15"/>
  <c r="L718" i="15"/>
  <c r="M718" i="15"/>
  <c r="N718" i="15"/>
  <c r="O718" i="15"/>
  <c r="AD718" i="15" s="1"/>
  <c r="P718" i="15"/>
  <c r="Q718" i="15"/>
  <c r="R718" i="15"/>
  <c r="S718" i="15"/>
  <c r="T718" i="15"/>
  <c r="U718" i="15"/>
  <c r="V718" i="15"/>
  <c r="W718" i="15"/>
  <c r="X718" i="15"/>
  <c r="Y718" i="15"/>
  <c r="L719" i="15"/>
  <c r="M719" i="15"/>
  <c r="N719" i="15"/>
  <c r="O719" i="15"/>
  <c r="P719" i="15"/>
  <c r="Q719" i="15"/>
  <c r="R719" i="15"/>
  <c r="S719" i="15"/>
  <c r="AE719" i="15" s="1"/>
  <c r="T719" i="15"/>
  <c r="U719" i="15"/>
  <c r="V719" i="15"/>
  <c r="AF719" i="15" s="1"/>
  <c r="W719" i="15"/>
  <c r="X719" i="15"/>
  <c r="Y719" i="15"/>
  <c r="L720" i="15"/>
  <c r="M720" i="15"/>
  <c r="N720" i="15"/>
  <c r="O720" i="15"/>
  <c r="P720" i="15"/>
  <c r="Q720" i="15"/>
  <c r="R720" i="15"/>
  <c r="S720" i="15"/>
  <c r="T720" i="15"/>
  <c r="U720" i="15"/>
  <c r="V720" i="15"/>
  <c r="W720" i="15"/>
  <c r="X720" i="15"/>
  <c r="Y720" i="15"/>
  <c r="L721" i="15"/>
  <c r="M721" i="15"/>
  <c r="N721" i="15"/>
  <c r="O721" i="15"/>
  <c r="AD721" i="15" s="1"/>
  <c r="P721" i="15"/>
  <c r="Q721" i="15"/>
  <c r="R721" i="15"/>
  <c r="S721" i="15"/>
  <c r="AE721" i="15" s="1"/>
  <c r="T721" i="15"/>
  <c r="U721" i="15"/>
  <c r="V721" i="15"/>
  <c r="AF721" i="15" s="1"/>
  <c r="W721" i="15"/>
  <c r="X721" i="15"/>
  <c r="Y721" i="15"/>
  <c r="L722" i="15"/>
  <c r="M722" i="15"/>
  <c r="N722" i="15"/>
  <c r="O722" i="15"/>
  <c r="AD722" i="15" s="1"/>
  <c r="P722" i="15"/>
  <c r="Q722" i="15"/>
  <c r="R722" i="15"/>
  <c r="S722" i="15"/>
  <c r="T722" i="15"/>
  <c r="U722" i="15"/>
  <c r="V722" i="15"/>
  <c r="W722" i="15"/>
  <c r="X722" i="15"/>
  <c r="Y722" i="15"/>
  <c r="L723" i="15"/>
  <c r="M723" i="15"/>
  <c r="N723" i="15"/>
  <c r="O723" i="15"/>
  <c r="P723" i="15"/>
  <c r="Q723" i="15"/>
  <c r="R723" i="15"/>
  <c r="S723" i="15"/>
  <c r="AE723" i="15" s="1"/>
  <c r="T723" i="15"/>
  <c r="U723" i="15"/>
  <c r="V723" i="15"/>
  <c r="AF723" i="15" s="1"/>
  <c r="W723" i="15"/>
  <c r="X723" i="15"/>
  <c r="Y723" i="15"/>
  <c r="L724" i="15"/>
  <c r="M724" i="15"/>
  <c r="N724" i="15"/>
  <c r="O724" i="15"/>
  <c r="P724" i="15"/>
  <c r="Q724" i="15"/>
  <c r="R724" i="15"/>
  <c r="S724" i="15"/>
  <c r="T724" i="15"/>
  <c r="U724" i="15"/>
  <c r="V724" i="15"/>
  <c r="W724" i="15"/>
  <c r="X724" i="15"/>
  <c r="Y724" i="15"/>
  <c r="L725" i="15"/>
  <c r="M725" i="15"/>
  <c r="N725" i="15"/>
  <c r="O725" i="15"/>
  <c r="AD725" i="15" s="1"/>
  <c r="P725" i="15"/>
  <c r="Q725" i="15"/>
  <c r="R725" i="15"/>
  <c r="S725" i="15"/>
  <c r="AE725" i="15" s="1"/>
  <c r="T725" i="15"/>
  <c r="U725" i="15"/>
  <c r="V725" i="15"/>
  <c r="AF725" i="15" s="1"/>
  <c r="W725" i="15"/>
  <c r="X725" i="15"/>
  <c r="Y725" i="15"/>
  <c r="L726" i="15"/>
  <c r="M726" i="15"/>
  <c r="N726" i="15"/>
  <c r="O726" i="15"/>
  <c r="AD726" i="15" s="1"/>
  <c r="P726" i="15"/>
  <c r="Q726" i="15"/>
  <c r="R726" i="15"/>
  <c r="S726" i="15"/>
  <c r="T726" i="15"/>
  <c r="U726" i="15"/>
  <c r="V726" i="15"/>
  <c r="W726" i="15"/>
  <c r="X726" i="15"/>
  <c r="Y726" i="15"/>
  <c r="L727" i="15"/>
  <c r="M727" i="15"/>
  <c r="N727" i="15"/>
  <c r="O727" i="15"/>
  <c r="P727" i="15"/>
  <c r="Q727" i="15"/>
  <c r="R727" i="15"/>
  <c r="S727" i="15"/>
  <c r="AE727" i="15" s="1"/>
  <c r="T727" i="15"/>
  <c r="U727" i="15"/>
  <c r="V727" i="15"/>
  <c r="AF727" i="15" s="1"/>
  <c r="W727" i="15"/>
  <c r="X727" i="15"/>
  <c r="Y727" i="15"/>
  <c r="L728" i="15"/>
  <c r="M728" i="15"/>
  <c r="N728" i="15"/>
  <c r="O728" i="15"/>
  <c r="P728" i="15"/>
  <c r="Q728" i="15"/>
  <c r="R728" i="15"/>
  <c r="S728" i="15"/>
  <c r="T728" i="15"/>
  <c r="U728" i="15"/>
  <c r="V728" i="15"/>
  <c r="W728" i="15"/>
  <c r="X728" i="15"/>
  <c r="Y728" i="15"/>
  <c r="L729" i="15"/>
  <c r="M729" i="15"/>
  <c r="N729" i="15"/>
  <c r="O729" i="15"/>
  <c r="AD729" i="15" s="1"/>
  <c r="P729" i="15"/>
  <c r="Q729" i="15"/>
  <c r="R729" i="15"/>
  <c r="S729" i="15"/>
  <c r="AE729" i="15" s="1"/>
  <c r="T729" i="15"/>
  <c r="U729" i="15"/>
  <c r="V729" i="15"/>
  <c r="AF729" i="15" s="1"/>
  <c r="W729" i="15"/>
  <c r="X729" i="15"/>
  <c r="Y729" i="15"/>
  <c r="L730" i="15"/>
  <c r="M730" i="15"/>
  <c r="N730" i="15"/>
  <c r="O730" i="15"/>
  <c r="AD730" i="15" s="1"/>
  <c r="P730" i="15"/>
  <c r="Q730" i="15"/>
  <c r="R730" i="15"/>
  <c r="S730" i="15"/>
  <c r="T730" i="15"/>
  <c r="U730" i="15"/>
  <c r="V730" i="15"/>
  <c r="W730" i="15"/>
  <c r="X730" i="15"/>
  <c r="Y730" i="15"/>
  <c r="L731" i="15"/>
  <c r="M731" i="15"/>
  <c r="N731" i="15"/>
  <c r="O731" i="15"/>
  <c r="P731" i="15"/>
  <c r="Q731" i="15"/>
  <c r="R731" i="15"/>
  <c r="S731" i="15"/>
  <c r="AE731" i="15" s="1"/>
  <c r="T731" i="15"/>
  <c r="U731" i="15"/>
  <c r="V731" i="15"/>
  <c r="AF731" i="15" s="1"/>
  <c r="W731" i="15"/>
  <c r="X731" i="15"/>
  <c r="Y731" i="15"/>
  <c r="L732" i="15"/>
  <c r="M732" i="15"/>
  <c r="N732" i="15"/>
  <c r="O732" i="15"/>
  <c r="P732" i="15"/>
  <c r="Q732" i="15"/>
  <c r="R732" i="15"/>
  <c r="S732" i="15"/>
  <c r="T732" i="15"/>
  <c r="U732" i="15"/>
  <c r="V732" i="15"/>
  <c r="W732" i="15"/>
  <c r="X732" i="15"/>
  <c r="Y732" i="15"/>
  <c r="L733" i="15"/>
  <c r="M733" i="15"/>
  <c r="N733" i="15"/>
  <c r="O733" i="15"/>
  <c r="AD733" i="15" s="1"/>
  <c r="P733" i="15"/>
  <c r="Q733" i="15"/>
  <c r="R733" i="15"/>
  <c r="S733" i="15"/>
  <c r="AE733" i="15" s="1"/>
  <c r="T733" i="15"/>
  <c r="U733" i="15"/>
  <c r="V733" i="15"/>
  <c r="AF733" i="15" s="1"/>
  <c r="W733" i="15"/>
  <c r="X733" i="15"/>
  <c r="Y733" i="15"/>
  <c r="L734" i="15"/>
  <c r="M734" i="15"/>
  <c r="N734" i="15"/>
  <c r="O734" i="15"/>
  <c r="AD734" i="15" s="1"/>
  <c r="P734" i="15"/>
  <c r="Q734" i="15"/>
  <c r="R734" i="15"/>
  <c r="S734" i="15"/>
  <c r="T734" i="15"/>
  <c r="U734" i="15"/>
  <c r="V734" i="15"/>
  <c r="W734" i="15"/>
  <c r="X734" i="15"/>
  <c r="Y734" i="15"/>
  <c r="L735" i="15"/>
  <c r="M735" i="15"/>
  <c r="N735" i="15"/>
  <c r="O735" i="15"/>
  <c r="P735" i="15"/>
  <c r="Q735" i="15"/>
  <c r="R735" i="15"/>
  <c r="S735" i="15"/>
  <c r="AE735" i="15" s="1"/>
  <c r="T735" i="15"/>
  <c r="U735" i="15"/>
  <c r="V735" i="15"/>
  <c r="AF735" i="15" s="1"/>
  <c r="W735" i="15"/>
  <c r="X735" i="15"/>
  <c r="Y735" i="15"/>
  <c r="L736" i="15"/>
  <c r="M736" i="15"/>
  <c r="N736" i="15"/>
  <c r="O736" i="15"/>
  <c r="P736" i="15"/>
  <c r="Q736" i="15"/>
  <c r="R736" i="15"/>
  <c r="S736" i="15"/>
  <c r="T736" i="15"/>
  <c r="U736" i="15"/>
  <c r="V736" i="15"/>
  <c r="W736" i="15"/>
  <c r="X736" i="15"/>
  <c r="Y736" i="15"/>
  <c r="L737" i="15"/>
  <c r="M737" i="15"/>
  <c r="N737" i="15"/>
  <c r="O737" i="15"/>
  <c r="AD737" i="15" s="1"/>
  <c r="P737" i="15"/>
  <c r="Q737" i="15"/>
  <c r="R737" i="15"/>
  <c r="S737" i="15"/>
  <c r="AE737" i="15" s="1"/>
  <c r="T737" i="15"/>
  <c r="U737" i="15"/>
  <c r="V737" i="15"/>
  <c r="AF737" i="15" s="1"/>
  <c r="W737" i="15"/>
  <c r="X737" i="15"/>
  <c r="Y737" i="15"/>
  <c r="L738" i="15"/>
  <c r="M738" i="15"/>
  <c r="N738" i="15"/>
  <c r="O738" i="15"/>
  <c r="AD738" i="15" s="1"/>
  <c r="P738" i="15"/>
  <c r="Q738" i="15"/>
  <c r="R738" i="15"/>
  <c r="S738" i="15"/>
  <c r="T738" i="15"/>
  <c r="U738" i="15"/>
  <c r="V738" i="15"/>
  <c r="W738" i="15"/>
  <c r="X738" i="15"/>
  <c r="Y738" i="15"/>
  <c r="L739" i="15"/>
  <c r="M739" i="15"/>
  <c r="N739" i="15"/>
  <c r="O739" i="15"/>
  <c r="P739" i="15"/>
  <c r="Q739" i="15"/>
  <c r="R739" i="15"/>
  <c r="S739" i="15"/>
  <c r="AE739" i="15" s="1"/>
  <c r="T739" i="15"/>
  <c r="U739" i="15"/>
  <c r="V739" i="15"/>
  <c r="AF739" i="15" s="1"/>
  <c r="W739" i="15"/>
  <c r="X739" i="15"/>
  <c r="Y739" i="15"/>
  <c r="L740" i="15"/>
  <c r="M740" i="15"/>
  <c r="N740" i="15"/>
  <c r="O740" i="15"/>
  <c r="P740" i="15"/>
  <c r="Q740" i="15"/>
  <c r="R740" i="15"/>
  <c r="S740" i="15"/>
  <c r="T740" i="15"/>
  <c r="U740" i="15"/>
  <c r="V740" i="15"/>
  <c r="W740" i="15"/>
  <c r="X740" i="15"/>
  <c r="Y740" i="15"/>
  <c r="L741" i="15"/>
  <c r="M741" i="15"/>
  <c r="N741" i="15"/>
  <c r="O741" i="15"/>
  <c r="AD741" i="15" s="1"/>
  <c r="P741" i="15"/>
  <c r="Q741" i="15"/>
  <c r="R741" i="15"/>
  <c r="S741" i="15"/>
  <c r="AE741" i="15" s="1"/>
  <c r="T741" i="15"/>
  <c r="U741" i="15"/>
  <c r="V741" i="15"/>
  <c r="AF741" i="15" s="1"/>
  <c r="W741" i="15"/>
  <c r="X741" i="15"/>
  <c r="Y741" i="15"/>
  <c r="L742" i="15"/>
  <c r="M742" i="15"/>
  <c r="N742" i="15"/>
  <c r="O742" i="15"/>
  <c r="AD742" i="15" s="1"/>
  <c r="P742" i="15"/>
  <c r="Q742" i="15"/>
  <c r="R742" i="15"/>
  <c r="S742" i="15"/>
  <c r="T742" i="15"/>
  <c r="U742" i="15"/>
  <c r="V742" i="15"/>
  <c r="W742" i="15"/>
  <c r="X742" i="15"/>
  <c r="Y742" i="15"/>
  <c r="L743" i="15"/>
  <c r="M743" i="15"/>
  <c r="N743" i="15"/>
  <c r="O743" i="15"/>
  <c r="P743" i="15"/>
  <c r="Q743" i="15"/>
  <c r="R743" i="15"/>
  <c r="S743" i="15"/>
  <c r="AE743" i="15" s="1"/>
  <c r="T743" i="15"/>
  <c r="U743" i="15"/>
  <c r="V743" i="15"/>
  <c r="AF743" i="15" s="1"/>
  <c r="W743" i="15"/>
  <c r="X743" i="15"/>
  <c r="Y743" i="15"/>
  <c r="L744" i="15"/>
  <c r="M744" i="15"/>
  <c r="N744" i="15"/>
  <c r="O744" i="15"/>
  <c r="P744" i="15"/>
  <c r="Q744" i="15"/>
  <c r="R744" i="15"/>
  <c r="S744" i="15"/>
  <c r="T744" i="15"/>
  <c r="U744" i="15"/>
  <c r="V744" i="15"/>
  <c r="W744" i="15"/>
  <c r="X744" i="15"/>
  <c r="Y744" i="15"/>
  <c r="L745" i="15"/>
  <c r="M745" i="15"/>
  <c r="N745" i="15"/>
  <c r="O745" i="15"/>
  <c r="AD745" i="15" s="1"/>
  <c r="P745" i="15"/>
  <c r="Q745" i="15"/>
  <c r="R745" i="15"/>
  <c r="S745" i="15"/>
  <c r="T745" i="15"/>
  <c r="U745" i="15"/>
  <c r="V745" i="15"/>
  <c r="AF745" i="15" s="1"/>
  <c r="W745" i="15"/>
  <c r="X745" i="15"/>
  <c r="Y745" i="15"/>
  <c r="L746" i="15"/>
  <c r="M746" i="15"/>
  <c r="N746" i="15"/>
  <c r="O746" i="15"/>
  <c r="AD746" i="15" s="1"/>
  <c r="P746" i="15"/>
  <c r="Q746" i="15"/>
  <c r="R746" i="15"/>
  <c r="S746" i="15"/>
  <c r="T746" i="15"/>
  <c r="U746" i="15"/>
  <c r="V746" i="15"/>
  <c r="W746" i="15"/>
  <c r="X746" i="15"/>
  <c r="Y746" i="15"/>
  <c r="L747" i="15"/>
  <c r="M747" i="15"/>
  <c r="N747" i="15"/>
  <c r="O747" i="15"/>
  <c r="P747" i="15"/>
  <c r="Q747" i="15"/>
  <c r="R747" i="15"/>
  <c r="S747" i="15"/>
  <c r="AE747" i="15" s="1"/>
  <c r="T747" i="15"/>
  <c r="U747" i="15"/>
  <c r="V747" i="15"/>
  <c r="AF747" i="15" s="1"/>
  <c r="W747" i="15"/>
  <c r="X747" i="15"/>
  <c r="Y747" i="15"/>
  <c r="L748" i="15"/>
  <c r="M748" i="15"/>
  <c r="N748" i="15"/>
  <c r="O748" i="15"/>
  <c r="P748" i="15"/>
  <c r="Q748" i="15"/>
  <c r="R748" i="15"/>
  <c r="S748" i="15"/>
  <c r="T748" i="15"/>
  <c r="U748" i="15"/>
  <c r="V748" i="15"/>
  <c r="W748" i="15"/>
  <c r="X748" i="15"/>
  <c r="Y748" i="15"/>
  <c r="L749" i="15"/>
  <c r="M749" i="15"/>
  <c r="N749" i="15"/>
  <c r="O749" i="15"/>
  <c r="AD749" i="15" s="1"/>
  <c r="P749" i="15"/>
  <c r="Q749" i="15"/>
  <c r="R749" i="15"/>
  <c r="S749" i="15"/>
  <c r="T749" i="15"/>
  <c r="U749" i="15"/>
  <c r="V749" i="15"/>
  <c r="AF749" i="15" s="1"/>
  <c r="W749" i="15"/>
  <c r="X749" i="15"/>
  <c r="Y749" i="15"/>
  <c r="L750" i="15"/>
  <c r="M750" i="15"/>
  <c r="N750" i="15"/>
  <c r="O750" i="15"/>
  <c r="AD750" i="15" s="1"/>
  <c r="P750" i="15"/>
  <c r="Q750" i="15"/>
  <c r="R750" i="15"/>
  <c r="S750" i="15"/>
  <c r="T750" i="15"/>
  <c r="U750" i="15"/>
  <c r="V750" i="15"/>
  <c r="W750" i="15"/>
  <c r="X750" i="15"/>
  <c r="Y750" i="15"/>
  <c r="L751" i="15"/>
  <c r="M751" i="15"/>
  <c r="N751" i="15"/>
  <c r="O751" i="15"/>
  <c r="P751" i="15"/>
  <c r="Q751" i="15"/>
  <c r="R751" i="15"/>
  <c r="S751" i="15"/>
  <c r="AE751" i="15" s="1"/>
  <c r="T751" i="15"/>
  <c r="U751" i="15"/>
  <c r="V751" i="15"/>
  <c r="AF751" i="15" s="1"/>
  <c r="W751" i="15"/>
  <c r="X751" i="15"/>
  <c r="Y751" i="15"/>
  <c r="L752" i="15"/>
  <c r="M752" i="15"/>
  <c r="N752" i="15"/>
  <c r="O752" i="15"/>
  <c r="P752" i="15"/>
  <c r="Q752" i="15"/>
  <c r="R752" i="15"/>
  <c r="S752" i="15"/>
  <c r="T752" i="15"/>
  <c r="U752" i="15"/>
  <c r="V752" i="15"/>
  <c r="W752" i="15"/>
  <c r="X752" i="15"/>
  <c r="Y752" i="15"/>
  <c r="L753" i="15"/>
  <c r="M753" i="15"/>
  <c r="N753" i="15"/>
  <c r="O753" i="15"/>
  <c r="AD753" i="15" s="1"/>
  <c r="P753" i="15"/>
  <c r="Q753" i="15"/>
  <c r="R753" i="15"/>
  <c r="S753" i="15"/>
  <c r="T753" i="15"/>
  <c r="U753" i="15"/>
  <c r="V753" i="15"/>
  <c r="AF753" i="15" s="1"/>
  <c r="W753" i="15"/>
  <c r="X753" i="15"/>
  <c r="Y753" i="15"/>
  <c r="L754" i="15"/>
  <c r="M754" i="15"/>
  <c r="N754" i="15"/>
  <c r="O754" i="15"/>
  <c r="AD754" i="15" s="1"/>
  <c r="P754" i="15"/>
  <c r="Q754" i="15"/>
  <c r="R754" i="15"/>
  <c r="S754" i="15"/>
  <c r="T754" i="15"/>
  <c r="U754" i="15"/>
  <c r="V754" i="15"/>
  <c r="W754" i="15"/>
  <c r="X754" i="15"/>
  <c r="Y754" i="15"/>
  <c r="L755" i="15"/>
  <c r="M755" i="15"/>
  <c r="N755" i="15"/>
  <c r="O755" i="15"/>
  <c r="P755" i="15"/>
  <c r="Q755" i="15"/>
  <c r="R755" i="15"/>
  <c r="S755" i="15"/>
  <c r="T755" i="15"/>
  <c r="U755" i="15"/>
  <c r="V755" i="15"/>
  <c r="AF755" i="15" s="1"/>
  <c r="W755" i="15"/>
  <c r="X755" i="15"/>
  <c r="Y755" i="15"/>
  <c r="L756" i="15"/>
  <c r="M756" i="15"/>
  <c r="N756" i="15"/>
  <c r="O756" i="15"/>
  <c r="P756" i="15"/>
  <c r="Q756" i="15"/>
  <c r="R756" i="15"/>
  <c r="S756" i="15"/>
  <c r="T756" i="15"/>
  <c r="U756" i="15"/>
  <c r="V756" i="15"/>
  <c r="W756" i="15"/>
  <c r="X756" i="15"/>
  <c r="Y756" i="15"/>
  <c r="L757" i="15"/>
  <c r="M757" i="15"/>
  <c r="N757" i="15"/>
  <c r="O757" i="15"/>
  <c r="AD757" i="15" s="1"/>
  <c r="P757" i="15"/>
  <c r="Q757" i="15"/>
  <c r="R757" i="15"/>
  <c r="S757" i="15"/>
  <c r="T757" i="15"/>
  <c r="U757" i="15"/>
  <c r="V757" i="15"/>
  <c r="AF757" i="15" s="1"/>
  <c r="W757" i="15"/>
  <c r="X757" i="15"/>
  <c r="Y757" i="15"/>
  <c r="L758" i="15"/>
  <c r="M758" i="15"/>
  <c r="N758" i="15"/>
  <c r="O758" i="15"/>
  <c r="AD758" i="15" s="1"/>
  <c r="P758" i="15"/>
  <c r="Q758" i="15"/>
  <c r="R758" i="15"/>
  <c r="S758" i="15"/>
  <c r="T758" i="15"/>
  <c r="U758" i="15"/>
  <c r="V758" i="15"/>
  <c r="W758" i="15"/>
  <c r="X758" i="15"/>
  <c r="Y758" i="15"/>
  <c r="L759" i="15"/>
  <c r="M759" i="15"/>
  <c r="N759" i="15"/>
  <c r="O759" i="15"/>
  <c r="P759" i="15"/>
  <c r="Q759" i="15"/>
  <c r="R759" i="15"/>
  <c r="S759" i="15"/>
  <c r="T759" i="15"/>
  <c r="U759" i="15"/>
  <c r="V759" i="15"/>
  <c r="AF759" i="15" s="1"/>
  <c r="W759" i="15"/>
  <c r="X759" i="15"/>
  <c r="Y759" i="15"/>
  <c r="L760" i="15"/>
  <c r="M760" i="15"/>
  <c r="N760" i="15"/>
  <c r="O760" i="15"/>
  <c r="P760" i="15"/>
  <c r="Q760" i="15"/>
  <c r="R760" i="15"/>
  <c r="S760" i="15"/>
  <c r="T760" i="15"/>
  <c r="U760" i="15"/>
  <c r="V760" i="15"/>
  <c r="W760" i="15"/>
  <c r="X760" i="15"/>
  <c r="Y760" i="15"/>
  <c r="L761" i="15"/>
  <c r="M761" i="15"/>
  <c r="N761" i="15"/>
  <c r="O761" i="15"/>
  <c r="AD761" i="15" s="1"/>
  <c r="P761" i="15"/>
  <c r="Q761" i="15"/>
  <c r="R761" i="15"/>
  <c r="S761" i="15"/>
  <c r="T761" i="15"/>
  <c r="U761" i="15"/>
  <c r="V761" i="15"/>
  <c r="AF761" i="15" s="1"/>
  <c r="W761" i="15"/>
  <c r="X761" i="15"/>
  <c r="Y761" i="15"/>
  <c r="L762" i="15"/>
  <c r="M762" i="15"/>
  <c r="N762" i="15"/>
  <c r="O762" i="15"/>
  <c r="AD762" i="15" s="1"/>
  <c r="P762" i="15"/>
  <c r="Q762" i="15"/>
  <c r="R762" i="15"/>
  <c r="S762" i="15"/>
  <c r="T762" i="15"/>
  <c r="U762" i="15"/>
  <c r="V762" i="15"/>
  <c r="W762" i="15"/>
  <c r="X762" i="15"/>
  <c r="Y762" i="15"/>
  <c r="L763" i="15"/>
  <c r="M763" i="15"/>
  <c r="N763" i="15"/>
  <c r="O763" i="15"/>
  <c r="P763" i="15"/>
  <c r="Q763" i="15"/>
  <c r="R763" i="15"/>
  <c r="S763" i="15"/>
  <c r="T763" i="15"/>
  <c r="U763" i="15"/>
  <c r="V763" i="15"/>
  <c r="AF763" i="15" s="1"/>
  <c r="W763" i="15"/>
  <c r="X763" i="15"/>
  <c r="Y763" i="15"/>
  <c r="L764" i="15"/>
  <c r="M764" i="15"/>
  <c r="N764" i="15"/>
  <c r="O764" i="15"/>
  <c r="P764" i="15"/>
  <c r="Q764" i="15"/>
  <c r="R764" i="15"/>
  <c r="S764" i="15"/>
  <c r="T764" i="15"/>
  <c r="U764" i="15"/>
  <c r="V764" i="15"/>
  <c r="W764" i="15"/>
  <c r="X764" i="15"/>
  <c r="Y764" i="15"/>
  <c r="L765" i="15"/>
  <c r="M765" i="15"/>
  <c r="N765" i="15"/>
  <c r="O765" i="15"/>
  <c r="P765" i="15"/>
  <c r="Q765" i="15"/>
  <c r="R765" i="15"/>
  <c r="S765" i="15"/>
  <c r="T765" i="15"/>
  <c r="U765" i="15"/>
  <c r="V765" i="15"/>
  <c r="AF765" i="15" s="1"/>
  <c r="W765" i="15"/>
  <c r="X765" i="15"/>
  <c r="Y765" i="15"/>
  <c r="L766" i="15"/>
  <c r="M766" i="15"/>
  <c r="N766" i="15"/>
  <c r="O766" i="15"/>
  <c r="AD766" i="15" s="1"/>
  <c r="P766" i="15"/>
  <c r="Q766" i="15"/>
  <c r="R766" i="15"/>
  <c r="S766" i="15"/>
  <c r="T766" i="15"/>
  <c r="U766" i="15"/>
  <c r="V766" i="15"/>
  <c r="W766" i="15"/>
  <c r="X766" i="15"/>
  <c r="Y766" i="15"/>
  <c r="L767" i="15"/>
  <c r="M767" i="15"/>
  <c r="N767" i="15"/>
  <c r="O767" i="15"/>
  <c r="P767" i="15"/>
  <c r="Q767" i="15"/>
  <c r="R767" i="15"/>
  <c r="S767" i="15"/>
  <c r="T767" i="15"/>
  <c r="U767" i="15"/>
  <c r="V767" i="15"/>
  <c r="AF767" i="15" s="1"/>
  <c r="W767" i="15"/>
  <c r="X767" i="15"/>
  <c r="Y767" i="15"/>
  <c r="L768" i="15"/>
  <c r="M768" i="15"/>
  <c r="N768" i="15"/>
  <c r="O768" i="15"/>
  <c r="P768" i="15"/>
  <c r="Q768" i="15"/>
  <c r="R768" i="15"/>
  <c r="S768" i="15"/>
  <c r="T768" i="15"/>
  <c r="U768" i="15"/>
  <c r="V768" i="15"/>
  <c r="W768" i="15"/>
  <c r="X768" i="15"/>
  <c r="Y768" i="15"/>
  <c r="L769" i="15"/>
  <c r="M769" i="15"/>
  <c r="N769" i="15"/>
  <c r="O769" i="15"/>
  <c r="P769" i="15"/>
  <c r="Q769" i="15"/>
  <c r="R769" i="15"/>
  <c r="S769" i="15"/>
  <c r="T769" i="15"/>
  <c r="U769" i="15"/>
  <c r="V769" i="15"/>
  <c r="AF769" i="15" s="1"/>
  <c r="W769" i="15"/>
  <c r="X769" i="15"/>
  <c r="Y769" i="15"/>
  <c r="L770" i="15"/>
  <c r="M770" i="15"/>
  <c r="N770" i="15"/>
  <c r="O770" i="15"/>
  <c r="AD770" i="15" s="1"/>
  <c r="P770" i="15"/>
  <c r="Q770" i="15"/>
  <c r="R770" i="15"/>
  <c r="S770" i="15"/>
  <c r="T770" i="15"/>
  <c r="U770" i="15"/>
  <c r="V770" i="15"/>
  <c r="W770" i="15"/>
  <c r="X770" i="15"/>
  <c r="Y770" i="15"/>
  <c r="L771" i="15"/>
  <c r="M771" i="15"/>
  <c r="N771" i="15"/>
  <c r="O771" i="15"/>
  <c r="P771" i="15"/>
  <c r="Q771" i="15"/>
  <c r="R771" i="15"/>
  <c r="S771" i="15"/>
  <c r="T771" i="15"/>
  <c r="U771" i="15"/>
  <c r="V771" i="15"/>
  <c r="AF771" i="15" s="1"/>
  <c r="W771" i="15"/>
  <c r="X771" i="15"/>
  <c r="Y771" i="15"/>
  <c r="L772" i="15"/>
  <c r="M772" i="15"/>
  <c r="N772" i="15"/>
  <c r="O772" i="15"/>
  <c r="P772" i="15"/>
  <c r="Q772" i="15"/>
  <c r="R772" i="15"/>
  <c r="S772" i="15"/>
  <c r="T772" i="15"/>
  <c r="U772" i="15"/>
  <c r="V772" i="15"/>
  <c r="W772" i="15"/>
  <c r="X772" i="15"/>
  <c r="Y772" i="15"/>
  <c r="L773" i="15"/>
  <c r="M773" i="15"/>
  <c r="N773" i="15"/>
  <c r="O773" i="15"/>
  <c r="P773" i="15"/>
  <c r="Q773" i="15"/>
  <c r="R773" i="15"/>
  <c r="S773" i="15"/>
  <c r="T773" i="15"/>
  <c r="U773" i="15"/>
  <c r="V773" i="15"/>
  <c r="AF773" i="15" s="1"/>
  <c r="W773" i="15"/>
  <c r="X773" i="15"/>
  <c r="Y773" i="15"/>
  <c r="L774" i="15"/>
  <c r="M774" i="15"/>
  <c r="N774" i="15"/>
  <c r="O774" i="15"/>
  <c r="AD774" i="15" s="1"/>
  <c r="P774" i="15"/>
  <c r="Q774" i="15"/>
  <c r="R774" i="15"/>
  <c r="S774" i="15"/>
  <c r="T774" i="15"/>
  <c r="U774" i="15"/>
  <c r="V774" i="15"/>
  <c r="W774" i="15"/>
  <c r="X774" i="15"/>
  <c r="Y774" i="15"/>
  <c r="L775" i="15"/>
  <c r="M775" i="15"/>
  <c r="N775" i="15"/>
  <c r="O775" i="15"/>
  <c r="P775" i="15"/>
  <c r="Q775" i="15"/>
  <c r="R775" i="15"/>
  <c r="S775" i="15"/>
  <c r="T775" i="15"/>
  <c r="U775" i="15"/>
  <c r="V775" i="15"/>
  <c r="AF775" i="15" s="1"/>
  <c r="W775" i="15"/>
  <c r="X775" i="15"/>
  <c r="Y775" i="15"/>
  <c r="L776" i="15"/>
  <c r="M776" i="15"/>
  <c r="N776" i="15"/>
  <c r="O776" i="15"/>
  <c r="P776" i="15"/>
  <c r="Q776" i="15"/>
  <c r="R776" i="15"/>
  <c r="S776" i="15"/>
  <c r="T776" i="15"/>
  <c r="U776" i="15"/>
  <c r="V776" i="15"/>
  <c r="W776" i="15"/>
  <c r="X776" i="15"/>
  <c r="Y776" i="15"/>
  <c r="L777" i="15"/>
  <c r="M777" i="15"/>
  <c r="N777" i="15"/>
  <c r="O777" i="15"/>
  <c r="P777" i="15"/>
  <c r="Q777" i="15"/>
  <c r="R777" i="15"/>
  <c r="S777" i="15"/>
  <c r="T777" i="15"/>
  <c r="U777" i="15"/>
  <c r="V777" i="15"/>
  <c r="AF777" i="15" s="1"/>
  <c r="W777" i="15"/>
  <c r="X777" i="15"/>
  <c r="Y777" i="15"/>
  <c r="L778" i="15"/>
  <c r="M778" i="15"/>
  <c r="N778" i="15"/>
  <c r="O778" i="15"/>
  <c r="AD778" i="15" s="1"/>
  <c r="P778" i="15"/>
  <c r="Q778" i="15"/>
  <c r="R778" i="15"/>
  <c r="S778" i="15"/>
  <c r="T778" i="15"/>
  <c r="U778" i="15"/>
  <c r="V778" i="15"/>
  <c r="W778" i="15"/>
  <c r="X778" i="15"/>
  <c r="Y778" i="15"/>
  <c r="L779" i="15"/>
  <c r="M779" i="15"/>
  <c r="N779" i="15"/>
  <c r="O779" i="15"/>
  <c r="P779" i="15"/>
  <c r="Q779" i="15"/>
  <c r="R779" i="15"/>
  <c r="S779" i="15"/>
  <c r="T779" i="15"/>
  <c r="U779" i="15"/>
  <c r="V779" i="15"/>
  <c r="AF779" i="15" s="1"/>
  <c r="W779" i="15"/>
  <c r="X779" i="15"/>
  <c r="Y779" i="15"/>
  <c r="L780" i="15"/>
  <c r="M780" i="15"/>
  <c r="N780" i="15"/>
  <c r="O780" i="15"/>
  <c r="P780" i="15"/>
  <c r="Q780" i="15"/>
  <c r="R780" i="15"/>
  <c r="S780" i="15"/>
  <c r="T780" i="15"/>
  <c r="U780" i="15"/>
  <c r="V780" i="15"/>
  <c r="W780" i="15"/>
  <c r="X780" i="15"/>
  <c r="Y780" i="15"/>
  <c r="L781" i="15"/>
  <c r="M781" i="15"/>
  <c r="N781" i="15"/>
  <c r="O781" i="15"/>
  <c r="P781" i="15"/>
  <c r="Q781" i="15"/>
  <c r="R781" i="15"/>
  <c r="S781" i="15"/>
  <c r="T781" i="15"/>
  <c r="U781" i="15"/>
  <c r="V781" i="15"/>
  <c r="AF781" i="15" s="1"/>
  <c r="W781" i="15"/>
  <c r="X781" i="15"/>
  <c r="Y781" i="15"/>
  <c r="L782" i="15"/>
  <c r="M782" i="15"/>
  <c r="N782" i="15"/>
  <c r="O782" i="15"/>
  <c r="AD782" i="15" s="1"/>
  <c r="P782" i="15"/>
  <c r="Q782" i="15"/>
  <c r="R782" i="15"/>
  <c r="S782" i="15"/>
  <c r="T782" i="15"/>
  <c r="U782" i="15"/>
  <c r="V782" i="15"/>
  <c r="W782" i="15"/>
  <c r="X782" i="15"/>
  <c r="Y782" i="15"/>
  <c r="L783" i="15"/>
  <c r="M783" i="15"/>
  <c r="N783" i="15"/>
  <c r="O783" i="15"/>
  <c r="P783" i="15"/>
  <c r="Q783" i="15"/>
  <c r="R783" i="15"/>
  <c r="S783" i="15"/>
  <c r="T783" i="15"/>
  <c r="U783" i="15"/>
  <c r="V783" i="15"/>
  <c r="AF783" i="15" s="1"/>
  <c r="W783" i="15"/>
  <c r="X783" i="15"/>
  <c r="Y783" i="15"/>
  <c r="L784" i="15"/>
  <c r="M784" i="15"/>
  <c r="N784" i="15"/>
  <c r="O784" i="15"/>
  <c r="P784" i="15"/>
  <c r="Q784" i="15"/>
  <c r="R784" i="15"/>
  <c r="S784" i="15"/>
  <c r="T784" i="15"/>
  <c r="U784" i="15"/>
  <c r="V784" i="15"/>
  <c r="W784" i="15"/>
  <c r="X784" i="15"/>
  <c r="Y784" i="15"/>
  <c r="L785" i="15"/>
  <c r="M785" i="15"/>
  <c r="N785" i="15"/>
  <c r="O785" i="15"/>
  <c r="P785" i="15"/>
  <c r="Q785" i="15"/>
  <c r="R785" i="15"/>
  <c r="S785" i="15"/>
  <c r="T785" i="15"/>
  <c r="U785" i="15"/>
  <c r="V785" i="15"/>
  <c r="AF785" i="15" s="1"/>
  <c r="W785" i="15"/>
  <c r="X785" i="15"/>
  <c r="Y785" i="15"/>
  <c r="L786" i="15"/>
  <c r="M786" i="15"/>
  <c r="N786" i="15"/>
  <c r="O786" i="15"/>
  <c r="AD786" i="15" s="1"/>
  <c r="P786" i="15"/>
  <c r="Q786" i="15"/>
  <c r="R786" i="15"/>
  <c r="S786" i="15"/>
  <c r="T786" i="15"/>
  <c r="U786" i="15"/>
  <c r="V786" i="15"/>
  <c r="W786" i="15"/>
  <c r="X786" i="15"/>
  <c r="Y786" i="15"/>
  <c r="L787" i="15"/>
  <c r="M787" i="15"/>
  <c r="N787" i="15"/>
  <c r="O787" i="15"/>
  <c r="P787" i="15"/>
  <c r="Q787" i="15"/>
  <c r="R787" i="15"/>
  <c r="S787" i="15"/>
  <c r="T787" i="15"/>
  <c r="U787" i="15"/>
  <c r="V787" i="15"/>
  <c r="AF787" i="15" s="1"/>
  <c r="W787" i="15"/>
  <c r="X787" i="15"/>
  <c r="Y787" i="15"/>
  <c r="L788" i="15"/>
  <c r="M788" i="15"/>
  <c r="N788" i="15"/>
  <c r="O788" i="15"/>
  <c r="P788" i="15"/>
  <c r="Q788" i="15"/>
  <c r="R788" i="15"/>
  <c r="S788" i="15"/>
  <c r="T788" i="15"/>
  <c r="U788" i="15"/>
  <c r="V788" i="15"/>
  <c r="W788" i="15"/>
  <c r="X788" i="15"/>
  <c r="Y788" i="15"/>
  <c r="L789" i="15"/>
  <c r="M789" i="15"/>
  <c r="N789" i="15"/>
  <c r="O789" i="15"/>
  <c r="P789" i="15"/>
  <c r="Q789" i="15"/>
  <c r="R789" i="15"/>
  <c r="S789" i="15"/>
  <c r="T789" i="15"/>
  <c r="U789" i="15"/>
  <c r="V789" i="15"/>
  <c r="AF789" i="15" s="1"/>
  <c r="W789" i="15"/>
  <c r="X789" i="15"/>
  <c r="Y789" i="15"/>
  <c r="L790" i="15"/>
  <c r="M790" i="15"/>
  <c r="N790" i="15"/>
  <c r="O790" i="15"/>
  <c r="AD790" i="15" s="1"/>
  <c r="P790" i="15"/>
  <c r="Q790" i="15"/>
  <c r="R790" i="15"/>
  <c r="S790" i="15"/>
  <c r="T790" i="15"/>
  <c r="U790" i="15"/>
  <c r="V790" i="15"/>
  <c r="W790" i="15"/>
  <c r="X790" i="15"/>
  <c r="Y790" i="15"/>
  <c r="L791" i="15"/>
  <c r="M791" i="15"/>
  <c r="N791" i="15"/>
  <c r="O791" i="15"/>
  <c r="P791" i="15"/>
  <c r="Q791" i="15"/>
  <c r="R791" i="15"/>
  <c r="S791" i="15"/>
  <c r="T791" i="15"/>
  <c r="U791" i="15"/>
  <c r="V791" i="15"/>
  <c r="AF791" i="15" s="1"/>
  <c r="W791" i="15"/>
  <c r="X791" i="15"/>
  <c r="Y791" i="15"/>
  <c r="L792" i="15"/>
  <c r="M792" i="15"/>
  <c r="N792" i="15"/>
  <c r="O792" i="15"/>
  <c r="P792" i="15"/>
  <c r="Q792" i="15"/>
  <c r="R792" i="15"/>
  <c r="S792" i="15"/>
  <c r="T792" i="15"/>
  <c r="U792" i="15"/>
  <c r="V792" i="15"/>
  <c r="W792" i="15"/>
  <c r="X792" i="15"/>
  <c r="Y792" i="15"/>
  <c r="L793" i="15"/>
  <c r="M793" i="15"/>
  <c r="N793" i="15"/>
  <c r="O793" i="15"/>
  <c r="P793" i="15"/>
  <c r="Q793" i="15"/>
  <c r="R793" i="15"/>
  <c r="S793" i="15"/>
  <c r="T793" i="15"/>
  <c r="U793" i="15"/>
  <c r="V793" i="15"/>
  <c r="AF793" i="15" s="1"/>
  <c r="W793" i="15"/>
  <c r="X793" i="15"/>
  <c r="Y793" i="15"/>
  <c r="L794" i="15"/>
  <c r="M794" i="15"/>
  <c r="N794" i="15"/>
  <c r="O794" i="15"/>
  <c r="AD794" i="15" s="1"/>
  <c r="P794" i="15"/>
  <c r="Q794" i="15"/>
  <c r="R794" i="15"/>
  <c r="S794" i="15"/>
  <c r="T794" i="15"/>
  <c r="U794" i="15"/>
  <c r="V794" i="15"/>
  <c r="W794" i="15"/>
  <c r="X794" i="15"/>
  <c r="Y794" i="15"/>
  <c r="L795" i="15"/>
  <c r="M795" i="15"/>
  <c r="N795" i="15"/>
  <c r="O795" i="15"/>
  <c r="P795" i="15"/>
  <c r="Q795" i="15"/>
  <c r="R795" i="15"/>
  <c r="S795" i="15"/>
  <c r="T795" i="15"/>
  <c r="U795" i="15"/>
  <c r="V795" i="15"/>
  <c r="AF795" i="15" s="1"/>
  <c r="W795" i="15"/>
  <c r="X795" i="15"/>
  <c r="Y795" i="15"/>
  <c r="L796" i="15"/>
  <c r="M796" i="15"/>
  <c r="N796" i="15"/>
  <c r="O796" i="15"/>
  <c r="P796" i="15"/>
  <c r="Q796" i="15"/>
  <c r="R796" i="15"/>
  <c r="S796" i="15"/>
  <c r="T796" i="15"/>
  <c r="U796" i="15"/>
  <c r="V796" i="15"/>
  <c r="W796" i="15"/>
  <c r="X796" i="15"/>
  <c r="Y796" i="15"/>
  <c r="L797" i="15"/>
  <c r="M797" i="15"/>
  <c r="N797" i="15"/>
  <c r="O797" i="15"/>
  <c r="P797" i="15"/>
  <c r="Q797" i="15"/>
  <c r="R797" i="15"/>
  <c r="S797" i="15"/>
  <c r="T797" i="15"/>
  <c r="U797" i="15"/>
  <c r="V797" i="15"/>
  <c r="AF797" i="15" s="1"/>
  <c r="W797" i="15"/>
  <c r="X797" i="15"/>
  <c r="Y797" i="15"/>
  <c r="L798" i="15"/>
  <c r="M798" i="15"/>
  <c r="N798" i="15"/>
  <c r="O798" i="15"/>
  <c r="AD798" i="15" s="1"/>
  <c r="P798" i="15"/>
  <c r="Q798" i="15"/>
  <c r="R798" i="15"/>
  <c r="S798" i="15"/>
  <c r="T798" i="15"/>
  <c r="U798" i="15"/>
  <c r="V798" i="15"/>
  <c r="W798" i="15"/>
  <c r="X798" i="15"/>
  <c r="Y798" i="15"/>
  <c r="L799" i="15"/>
  <c r="M799" i="15"/>
  <c r="N799" i="15"/>
  <c r="O799" i="15"/>
  <c r="P799" i="15"/>
  <c r="Q799" i="15"/>
  <c r="R799" i="15"/>
  <c r="S799" i="15"/>
  <c r="T799" i="15"/>
  <c r="U799" i="15"/>
  <c r="V799" i="15"/>
  <c r="AF799" i="15" s="1"/>
  <c r="W799" i="15"/>
  <c r="X799" i="15"/>
  <c r="Y799" i="15"/>
  <c r="L800" i="15"/>
  <c r="M800" i="15"/>
  <c r="N800" i="15"/>
  <c r="O800" i="15"/>
  <c r="P800" i="15"/>
  <c r="Q800" i="15"/>
  <c r="R800" i="15"/>
  <c r="S800" i="15"/>
  <c r="T800" i="15"/>
  <c r="U800" i="15"/>
  <c r="V800" i="15"/>
  <c r="W800" i="15"/>
  <c r="X800" i="15"/>
  <c r="Y800" i="15"/>
  <c r="L801" i="15"/>
  <c r="M801" i="15"/>
  <c r="N801" i="15"/>
  <c r="O801" i="15"/>
  <c r="P801" i="15"/>
  <c r="Q801" i="15"/>
  <c r="R801" i="15"/>
  <c r="S801" i="15"/>
  <c r="T801" i="15"/>
  <c r="U801" i="15"/>
  <c r="V801" i="15"/>
  <c r="AF801" i="15" s="1"/>
  <c r="W801" i="15"/>
  <c r="X801" i="15"/>
  <c r="Y801" i="15"/>
  <c r="L802" i="15"/>
  <c r="M802" i="15"/>
  <c r="N802" i="15"/>
  <c r="O802" i="15"/>
  <c r="AD802" i="15" s="1"/>
  <c r="P802" i="15"/>
  <c r="Q802" i="15"/>
  <c r="R802" i="15"/>
  <c r="S802" i="15"/>
  <c r="T802" i="15"/>
  <c r="U802" i="15"/>
  <c r="V802" i="15"/>
  <c r="W802" i="15"/>
  <c r="X802" i="15"/>
  <c r="Y802" i="15"/>
  <c r="L803" i="15"/>
  <c r="M803" i="15"/>
  <c r="N803" i="15"/>
  <c r="O803" i="15"/>
  <c r="P803" i="15"/>
  <c r="Q803" i="15"/>
  <c r="R803" i="15"/>
  <c r="S803" i="15"/>
  <c r="T803" i="15"/>
  <c r="U803" i="15"/>
  <c r="V803" i="15"/>
  <c r="AF803" i="15" s="1"/>
  <c r="W803" i="15"/>
  <c r="X803" i="15"/>
  <c r="Y803" i="15"/>
  <c r="L804" i="15"/>
  <c r="M804" i="15"/>
  <c r="N804" i="15"/>
  <c r="O804" i="15"/>
  <c r="P804" i="15"/>
  <c r="Q804" i="15"/>
  <c r="R804" i="15"/>
  <c r="S804" i="15"/>
  <c r="T804" i="15"/>
  <c r="U804" i="15"/>
  <c r="V804" i="15"/>
  <c r="W804" i="15"/>
  <c r="X804" i="15"/>
  <c r="Y804" i="15"/>
  <c r="L805" i="15"/>
  <c r="M805" i="15"/>
  <c r="N805" i="15"/>
  <c r="O805" i="15"/>
  <c r="P805" i="15"/>
  <c r="Q805" i="15"/>
  <c r="R805" i="15"/>
  <c r="S805" i="15"/>
  <c r="T805" i="15"/>
  <c r="U805" i="15"/>
  <c r="V805" i="15"/>
  <c r="AF805" i="15" s="1"/>
  <c r="W805" i="15"/>
  <c r="X805" i="15"/>
  <c r="Y805" i="15"/>
  <c r="L806" i="15"/>
  <c r="M806" i="15"/>
  <c r="N806" i="15"/>
  <c r="O806" i="15"/>
  <c r="AD806" i="15" s="1"/>
  <c r="P806" i="15"/>
  <c r="Q806" i="15"/>
  <c r="R806" i="15"/>
  <c r="S806" i="15"/>
  <c r="T806" i="15"/>
  <c r="U806" i="15"/>
  <c r="V806" i="15"/>
  <c r="W806" i="15"/>
  <c r="X806" i="15"/>
  <c r="Y806" i="15"/>
  <c r="L807" i="15"/>
  <c r="M807" i="15"/>
  <c r="N807" i="15"/>
  <c r="O807" i="15"/>
  <c r="P807" i="15"/>
  <c r="Q807" i="15"/>
  <c r="R807" i="15"/>
  <c r="S807" i="15"/>
  <c r="T807" i="15"/>
  <c r="U807" i="15"/>
  <c r="V807" i="15"/>
  <c r="AF807" i="15" s="1"/>
  <c r="W807" i="15"/>
  <c r="X807" i="15"/>
  <c r="Y807" i="15"/>
  <c r="L808" i="15"/>
  <c r="M808" i="15"/>
  <c r="N808" i="15"/>
  <c r="O808" i="15"/>
  <c r="P808" i="15"/>
  <c r="Q808" i="15"/>
  <c r="R808" i="15"/>
  <c r="S808" i="15"/>
  <c r="T808" i="15"/>
  <c r="U808" i="15"/>
  <c r="V808" i="15"/>
  <c r="W808" i="15"/>
  <c r="X808" i="15"/>
  <c r="Y808" i="15"/>
  <c r="L809" i="15"/>
  <c r="M809" i="15"/>
  <c r="N809" i="15"/>
  <c r="O809" i="15"/>
  <c r="P809" i="15"/>
  <c r="Q809" i="15"/>
  <c r="R809" i="15"/>
  <c r="S809" i="15"/>
  <c r="T809" i="15"/>
  <c r="U809" i="15"/>
  <c r="V809" i="15"/>
  <c r="AF809" i="15" s="1"/>
  <c r="W809" i="15"/>
  <c r="X809" i="15"/>
  <c r="Y809" i="15"/>
  <c r="L810" i="15"/>
  <c r="M810" i="15"/>
  <c r="N810" i="15"/>
  <c r="O810" i="15"/>
  <c r="AD810" i="15" s="1"/>
  <c r="P810" i="15"/>
  <c r="Q810" i="15"/>
  <c r="R810" i="15"/>
  <c r="S810" i="15"/>
  <c r="T810" i="15"/>
  <c r="U810" i="15"/>
  <c r="V810" i="15"/>
  <c r="W810" i="15"/>
  <c r="X810" i="15"/>
  <c r="Y810" i="15"/>
  <c r="L811" i="15"/>
  <c r="M811" i="15"/>
  <c r="N811" i="15"/>
  <c r="O811" i="15"/>
  <c r="P811" i="15"/>
  <c r="Q811" i="15"/>
  <c r="R811" i="15"/>
  <c r="S811" i="15"/>
  <c r="T811" i="15"/>
  <c r="U811" i="15"/>
  <c r="V811" i="15"/>
  <c r="AF811" i="15" s="1"/>
  <c r="W811" i="15"/>
  <c r="X811" i="15"/>
  <c r="Y811" i="15"/>
  <c r="L812" i="15"/>
  <c r="M812" i="15"/>
  <c r="N812" i="15"/>
  <c r="O812" i="15"/>
  <c r="P812" i="15"/>
  <c r="Q812" i="15"/>
  <c r="R812" i="15"/>
  <c r="S812" i="15"/>
  <c r="T812" i="15"/>
  <c r="U812" i="15"/>
  <c r="V812" i="15"/>
  <c r="W812" i="15"/>
  <c r="X812" i="15"/>
  <c r="Y812" i="15"/>
  <c r="L813" i="15"/>
  <c r="M813" i="15"/>
  <c r="N813" i="15"/>
  <c r="O813" i="15"/>
  <c r="P813" i="15"/>
  <c r="Q813" i="15"/>
  <c r="R813" i="15"/>
  <c r="S813" i="15"/>
  <c r="T813" i="15"/>
  <c r="U813" i="15"/>
  <c r="V813" i="15"/>
  <c r="AF813" i="15" s="1"/>
  <c r="W813" i="15"/>
  <c r="X813" i="15"/>
  <c r="Y813" i="15"/>
  <c r="L814" i="15"/>
  <c r="M814" i="15"/>
  <c r="N814" i="15"/>
  <c r="O814" i="15"/>
  <c r="AD814" i="15" s="1"/>
  <c r="P814" i="15"/>
  <c r="Q814" i="15"/>
  <c r="R814" i="15"/>
  <c r="S814" i="15"/>
  <c r="T814" i="15"/>
  <c r="U814" i="15"/>
  <c r="V814" i="15"/>
  <c r="W814" i="15"/>
  <c r="X814" i="15"/>
  <c r="Y814" i="15"/>
  <c r="L815" i="15"/>
  <c r="M815" i="15"/>
  <c r="N815" i="15"/>
  <c r="O815" i="15"/>
  <c r="P815" i="15"/>
  <c r="Q815" i="15"/>
  <c r="R815" i="15"/>
  <c r="S815" i="15"/>
  <c r="T815" i="15"/>
  <c r="U815" i="15"/>
  <c r="V815" i="15"/>
  <c r="AF815" i="15" s="1"/>
  <c r="W815" i="15"/>
  <c r="X815" i="15"/>
  <c r="Y815" i="15"/>
  <c r="L816" i="15"/>
  <c r="M816" i="15"/>
  <c r="N816" i="15"/>
  <c r="O816" i="15"/>
  <c r="P816" i="15"/>
  <c r="Q816" i="15"/>
  <c r="R816" i="15"/>
  <c r="S816" i="15"/>
  <c r="T816" i="15"/>
  <c r="U816" i="15"/>
  <c r="V816" i="15"/>
  <c r="W816" i="15"/>
  <c r="X816" i="15"/>
  <c r="Y816" i="15"/>
  <c r="L817" i="15"/>
  <c r="M817" i="15"/>
  <c r="N817" i="15"/>
  <c r="O817" i="15"/>
  <c r="P817" i="15"/>
  <c r="Q817" i="15"/>
  <c r="R817" i="15"/>
  <c r="S817" i="15"/>
  <c r="T817" i="15"/>
  <c r="U817" i="15"/>
  <c r="V817" i="15"/>
  <c r="AF817" i="15" s="1"/>
  <c r="W817" i="15"/>
  <c r="X817" i="15"/>
  <c r="Y817" i="15"/>
  <c r="L818" i="15"/>
  <c r="M818" i="15"/>
  <c r="N818" i="15"/>
  <c r="O818" i="15"/>
  <c r="AD818" i="15" s="1"/>
  <c r="P818" i="15"/>
  <c r="Q818" i="15"/>
  <c r="R818" i="15"/>
  <c r="S818" i="15"/>
  <c r="T818" i="15"/>
  <c r="U818" i="15"/>
  <c r="V818" i="15"/>
  <c r="W818" i="15"/>
  <c r="X818" i="15"/>
  <c r="Y818" i="15"/>
  <c r="L819" i="15"/>
  <c r="M819" i="15"/>
  <c r="N819" i="15"/>
  <c r="O819" i="15"/>
  <c r="P819" i="15"/>
  <c r="Q819" i="15"/>
  <c r="R819" i="15"/>
  <c r="S819" i="15"/>
  <c r="T819" i="15"/>
  <c r="U819" i="15"/>
  <c r="V819" i="15"/>
  <c r="AF819" i="15" s="1"/>
  <c r="W819" i="15"/>
  <c r="X819" i="15"/>
  <c r="Y819" i="15"/>
  <c r="L820" i="15"/>
  <c r="M820" i="15"/>
  <c r="N820" i="15"/>
  <c r="O820" i="15"/>
  <c r="P820" i="15"/>
  <c r="Q820" i="15"/>
  <c r="R820" i="15"/>
  <c r="S820" i="15"/>
  <c r="T820" i="15"/>
  <c r="U820" i="15"/>
  <c r="V820" i="15"/>
  <c r="W820" i="15"/>
  <c r="X820" i="15"/>
  <c r="Y820" i="15"/>
  <c r="L821" i="15"/>
  <c r="M821" i="15"/>
  <c r="N821" i="15"/>
  <c r="O821" i="15"/>
  <c r="P821" i="15"/>
  <c r="Q821" i="15"/>
  <c r="R821" i="15"/>
  <c r="S821" i="15"/>
  <c r="T821" i="15"/>
  <c r="U821" i="15"/>
  <c r="V821" i="15"/>
  <c r="AF821" i="15" s="1"/>
  <c r="W821" i="15"/>
  <c r="X821" i="15"/>
  <c r="Y821" i="15"/>
  <c r="L822" i="15"/>
  <c r="M822" i="15"/>
  <c r="N822" i="15"/>
  <c r="O822" i="15"/>
  <c r="AD822" i="15" s="1"/>
  <c r="P822" i="15"/>
  <c r="Q822" i="15"/>
  <c r="R822" i="15"/>
  <c r="S822" i="15"/>
  <c r="T822" i="15"/>
  <c r="U822" i="15"/>
  <c r="V822" i="15"/>
  <c r="W822" i="15"/>
  <c r="X822" i="15"/>
  <c r="Y822" i="15"/>
  <c r="L823" i="15"/>
  <c r="M823" i="15"/>
  <c r="N823" i="15"/>
  <c r="O823" i="15"/>
  <c r="P823" i="15"/>
  <c r="Q823" i="15"/>
  <c r="R823" i="15"/>
  <c r="S823" i="15"/>
  <c r="T823" i="15"/>
  <c r="U823" i="15"/>
  <c r="V823" i="15"/>
  <c r="AF823" i="15" s="1"/>
  <c r="W823" i="15"/>
  <c r="X823" i="15"/>
  <c r="Y823" i="15"/>
  <c r="L824" i="15"/>
  <c r="M824" i="15"/>
  <c r="N824" i="15"/>
  <c r="O824" i="15"/>
  <c r="P824" i="15"/>
  <c r="Q824" i="15"/>
  <c r="R824" i="15"/>
  <c r="S824" i="15"/>
  <c r="T824" i="15"/>
  <c r="U824" i="15"/>
  <c r="V824" i="15"/>
  <c r="W824" i="15"/>
  <c r="X824" i="15"/>
  <c r="Y824" i="15"/>
  <c r="L825" i="15"/>
  <c r="M825" i="15"/>
  <c r="N825" i="15"/>
  <c r="O825" i="15"/>
  <c r="P825" i="15"/>
  <c r="Q825" i="15"/>
  <c r="R825" i="15"/>
  <c r="S825" i="15"/>
  <c r="T825" i="15"/>
  <c r="U825" i="15"/>
  <c r="V825" i="15"/>
  <c r="AF825" i="15" s="1"/>
  <c r="W825" i="15"/>
  <c r="X825" i="15"/>
  <c r="Y825" i="15"/>
  <c r="L826" i="15"/>
  <c r="M826" i="15"/>
  <c r="N826" i="15"/>
  <c r="O826" i="15"/>
  <c r="AD826" i="15" s="1"/>
  <c r="P826" i="15"/>
  <c r="Q826" i="15"/>
  <c r="R826" i="15"/>
  <c r="S826" i="15"/>
  <c r="T826" i="15"/>
  <c r="U826" i="15"/>
  <c r="V826" i="15"/>
  <c r="W826" i="15"/>
  <c r="X826" i="15"/>
  <c r="Y826" i="15"/>
  <c r="L827" i="15"/>
  <c r="M827" i="15"/>
  <c r="N827" i="15"/>
  <c r="O827" i="15"/>
  <c r="P827" i="15"/>
  <c r="Q827" i="15"/>
  <c r="R827" i="15"/>
  <c r="S827" i="15"/>
  <c r="T827" i="15"/>
  <c r="U827" i="15"/>
  <c r="V827" i="15"/>
  <c r="AF827" i="15" s="1"/>
  <c r="W827" i="15"/>
  <c r="X827" i="15"/>
  <c r="Y827" i="15"/>
  <c r="L828" i="15"/>
  <c r="M828" i="15"/>
  <c r="N828" i="15"/>
  <c r="O828" i="15"/>
  <c r="P828" i="15"/>
  <c r="Q828" i="15"/>
  <c r="R828" i="15"/>
  <c r="S828" i="15"/>
  <c r="T828" i="15"/>
  <c r="U828" i="15"/>
  <c r="V828" i="15"/>
  <c r="W828" i="15"/>
  <c r="X828" i="15"/>
  <c r="Y828" i="15"/>
  <c r="L829" i="15"/>
  <c r="M829" i="15"/>
  <c r="N829" i="15"/>
  <c r="O829" i="15"/>
  <c r="P829" i="15"/>
  <c r="Q829" i="15"/>
  <c r="R829" i="15"/>
  <c r="S829" i="15"/>
  <c r="T829" i="15"/>
  <c r="U829" i="15"/>
  <c r="V829" i="15"/>
  <c r="AF829" i="15" s="1"/>
  <c r="W829" i="15"/>
  <c r="X829" i="15"/>
  <c r="Y829" i="15"/>
  <c r="L830" i="15"/>
  <c r="M830" i="15"/>
  <c r="N830" i="15"/>
  <c r="O830" i="15"/>
  <c r="AD830" i="15" s="1"/>
  <c r="P830" i="15"/>
  <c r="Q830" i="15"/>
  <c r="R830" i="15"/>
  <c r="S830" i="15"/>
  <c r="T830" i="15"/>
  <c r="U830" i="15"/>
  <c r="V830" i="15"/>
  <c r="W830" i="15"/>
  <c r="X830" i="15"/>
  <c r="Y830" i="15"/>
  <c r="L831" i="15"/>
  <c r="M831" i="15"/>
  <c r="N831" i="15"/>
  <c r="O831" i="15"/>
  <c r="P831" i="15"/>
  <c r="Q831" i="15"/>
  <c r="R831" i="15"/>
  <c r="S831" i="15"/>
  <c r="T831" i="15"/>
  <c r="U831" i="15"/>
  <c r="V831" i="15"/>
  <c r="AF831" i="15" s="1"/>
  <c r="W831" i="15"/>
  <c r="X831" i="15"/>
  <c r="Y831" i="15"/>
  <c r="L832" i="15"/>
  <c r="M832" i="15"/>
  <c r="N832" i="15"/>
  <c r="O832" i="15"/>
  <c r="P832" i="15"/>
  <c r="Q832" i="15"/>
  <c r="R832" i="15"/>
  <c r="S832" i="15"/>
  <c r="T832" i="15"/>
  <c r="U832" i="15"/>
  <c r="V832" i="15"/>
  <c r="W832" i="15"/>
  <c r="X832" i="15"/>
  <c r="Y832" i="15"/>
  <c r="L833" i="15"/>
  <c r="M833" i="15"/>
  <c r="N833" i="15"/>
  <c r="O833" i="15"/>
  <c r="P833" i="15"/>
  <c r="Q833" i="15"/>
  <c r="R833" i="15"/>
  <c r="S833" i="15"/>
  <c r="T833" i="15"/>
  <c r="U833" i="15"/>
  <c r="V833" i="15"/>
  <c r="AF833" i="15" s="1"/>
  <c r="W833" i="15"/>
  <c r="X833" i="15"/>
  <c r="Y833" i="15"/>
  <c r="L834" i="15"/>
  <c r="M834" i="15"/>
  <c r="N834" i="15"/>
  <c r="O834" i="15"/>
  <c r="AD834" i="15" s="1"/>
  <c r="P834" i="15"/>
  <c r="Q834" i="15"/>
  <c r="R834" i="15"/>
  <c r="S834" i="15"/>
  <c r="T834" i="15"/>
  <c r="U834" i="15"/>
  <c r="V834" i="15"/>
  <c r="W834" i="15"/>
  <c r="X834" i="15"/>
  <c r="Y834" i="15"/>
  <c r="L835" i="15"/>
  <c r="M835" i="15"/>
  <c r="N835" i="15"/>
  <c r="O835" i="15"/>
  <c r="P835" i="15"/>
  <c r="Q835" i="15"/>
  <c r="R835" i="15"/>
  <c r="S835" i="15"/>
  <c r="T835" i="15"/>
  <c r="U835" i="15"/>
  <c r="V835" i="15"/>
  <c r="AF835" i="15" s="1"/>
  <c r="W835" i="15"/>
  <c r="X835" i="15"/>
  <c r="Y835" i="15"/>
  <c r="L836" i="15"/>
  <c r="M836" i="15"/>
  <c r="N836" i="15"/>
  <c r="O836" i="15"/>
  <c r="P836" i="15"/>
  <c r="Q836" i="15"/>
  <c r="R836" i="15"/>
  <c r="S836" i="15"/>
  <c r="T836" i="15"/>
  <c r="U836" i="15"/>
  <c r="V836" i="15"/>
  <c r="W836" i="15"/>
  <c r="X836" i="15"/>
  <c r="Y836" i="15"/>
  <c r="L837" i="15"/>
  <c r="M837" i="15"/>
  <c r="N837" i="15"/>
  <c r="O837" i="15"/>
  <c r="P837" i="15"/>
  <c r="Q837" i="15"/>
  <c r="R837" i="15"/>
  <c r="S837" i="15"/>
  <c r="T837" i="15"/>
  <c r="U837" i="15"/>
  <c r="V837" i="15"/>
  <c r="AF837" i="15" s="1"/>
  <c r="W837" i="15"/>
  <c r="X837" i="15"/>
  <c r="Y837" i="15"/>
  <c r="L838" i="15"/>
  <c r="M838" i="15"/>
  <c r="N838" i="15"/>
  <c r="O838" i="15"/>
  <c r="AD838" i="15" s="1"/>
  <c r="P838" i="15"/>
  <c r="Q838" i="15"/>
  <c r="R838" i="15"/>
  <c r="S838" i="15"/>
  <c r="T838" i="15"/>
  <c r="U838" i="15"/>
  <c r="V838" i="15"/>
  <c r="W838" i="15"/>
  <c r="X838" i="15"/>
  <c r="Y838" i="15"/>
  <c r="L839" i="15"/>
  <c r="M839" i="15"/>
  <c r="N839" i="15"/>
  <c r="O839" i="15"/>
  <c r="P839" i="15"/>
  <c r="Q839" i="15"/>
  <c r="R839" i="15"/>
  <c r="S839" i="15"/>
  <c r="T839" i="15"/>
  <c r="U839" i="15"/>
  <c r="V839" i="15"/>
  <c r="AF839" i="15" s="1"/>
  <c r="W839" i="15"/>
  <c r="X839" i="15"/>
  <c r="Y839" i="15"/>
  <c r="L840" i="15"/>
  <c r="M840" i="15"/>
  <c r="N840" i="15"/>
  <c r="O840" i="15"/>
  <c r="P840" i="15"/>
  <c r="Q840" i="15"/>
  <c r="R840" i="15"/>
  <c r="S840" i="15"/>
  <c r="T840" i="15"/>
  <c r="U840" i="15"/>
  <c r="V840" i="15"/>
  <c r="W840" i="15"/>
  <c r="X840" i="15"/>
  <c r="Y840" i="15"/>
  <c r="L841" i="15"/>
  <c r="M841" i="15"/>
  <c r="N841" i="15"/>
  <c r="O841" i="15"/>
  <c r="P841" i="15"/>
  <c r="Q841" i="15"/>
  <c r="R841" i="15"/>
  <c r="S841" i="15"/>
  <c r="T841" i="15"/>
  <c r="U841" i="15"/>
  <c r="V841" i="15"/>
  <c r="AF841" i="15" s="1"/>
  <c r="W841" i="15"/>
  <c r="X841" i="15"/>
  <c r="Y841" i="15"/>
  <c r="L842" i="15"/>
  <c r="M842" i="15"/>
  <c r="N842" i="15"/>
  <c r="O842" i="15"/>
  <c r="AD842" i="15" s="1"/>
  <c r="P842" i="15"/>
  <c r="Q842" i="15"/>
  <c r="R842" i="15"/>
  <c r="S842" i="15"/>
  <c r="T842" i="15"/>
  <c r="U842" i="15"/>
  <c r="V842" i="15"/>
  <c r="W842" i="15"/>
  <c r="X842" i="15"/>
  <c r="Y842" i="15"/>
  <c r="L843" i="15"/>
  <c r="M843" i="15"/>
  <c r="N843" i="15"/>
  <c r="O843" i="15"/>
  <c r="P843" i="15"/>
  <c r="Q843" i="15"/>
  <c r="R843" i="15"/>
  <c r="S843" i="15"/>
  <c r="T843" i="15"/>
  <c r="U843" i="15"/>
  <c r="V843" i="15"/>
  <c r="AF843" i="15" s="1"/>
  <c r="W843" i="15"/>
  <c r="X843" i="15"/>
  <c r="Y843" i="15"/>
  <c r="L844" i="15"/>
  <c r="M844" i="15"/>
  <c r="N844" i="15"/>
  <c r="O844" i="15"/>
  <c r="P844" i="15"/>
  <c r="Q844" i="15"/>
  <c r="R844" i="15"/>
  <c r="S844" i="15"/>
  <c r="T844" i="15"/>
  <c r="U844" i="15"/>
  <c r="V844" i="15"/>
  <c r="W844" i="15"/>
  <c r="X844" i="15"/>
  <c r="Y844" i="15"/>
  <c r="L845" i="15"/>
  <c r="M845" i="15"/>
  <c r="N845" i="15"/>
  <c r="O845" i="15"/>
  <c r="P845" i="15"/>
  <c r="Q845" i="15"/>
  <c r="R845" i="15"/>
  <c r="S845" i="15"/>
  <c r="T845" i="15"/>
  <c r="U845" i="15"/>
  <c r="V845" i="15"/>
  <c r="AF845" i="15" s="1"/>
  <c r="W845" i="15"/>
  <c r="X845" i="15"/>
  <c r="Y845" i="15"/>
  <c r="L846" i="15"/>
  <c r="M846" i="15"/>
  <c r="N846" i="15"/>
  <c r="O846" i="15"/>
  <c r="AD846" i="15" s="1"/>
  <c r="P846" i="15"/>
  <c r="Q846" i="15"/>
  <c r="R846" i="15"/>
  <c r="S846" i="15"/>
  <c r="T846" i="15"/>
  <c r="U846" i="15"/>
  <c r="V846" i="15"/>
  <c r="W846" i="15"/>
  <c r="X846" i="15"/>
  <c r="Y846" i="15"/>
  <c r="L847" i="15"/>
  <c r="M847" i="15"/>
  <c r="N847" i="15"/>
  <c r="O847" i="15"/>
  <c r="P847" i="15"/>
  <c r="Q847" i="15"/>
  <c r="R847" i="15"/>
  <c r="S847" i="15"/>
  <c r="T847" i="15"/>
  <c r="U847" i="15"/>
  <c r="V847" i="15"/>
  <c r="AF847" i="15" s="1"/>
  <c r="W847" i="15"/>
  <c r="X847" i="15"/>
  <c r="Y847" i="15"/>
  <c r="L848" i="15"/>
  <c r="M848" i="15"/>
  <c r="N848" i="15"/>
  <c r="O848" i="15"/>
  <c r="P848" i="15"/>
  <c r="Q848" i="15"/>
  <c r="R848" i="15"/>
  <c r="S848" i="15"/>
  <c r="T848" i="15"/>
  <c r="U848" i="15"/>
  <c r="V848" i="15"/>
  <c r="W848" i="15"/>
  <c r="X848" i="15"/>
  <c r="Y848" i="15"/>
  <c r="L849" i="15"/>
  <c r="M849" i="15"/>
  <c r="N849" i="15"/>
  <c r="O849" i="15"/>
  <c r="P849" i="15"/>
  <c r="Q849" i="15"/>
  <c r="R849" i="15"/>
  <c r="S849" i="15"/>
  <c r="T849" i="15"/>
  <c r="U849" i="15"/>
  <c r="V849" i="15"/>
  <c r="AF849" i="15" s="1"/>
  <c r="W849" i="15"/>
  <c r="X849" i="15"/>
  <c r="Y849" i="15"/>
  <c r="L850" i="15"/>
  <c r="M850" i="15"/>
  <c r="N850" i="15"/>
  <c r="O850" i="15"/>
  <c r="AD850" i="15" s="1"/>
  <c r="P850" i="15"/>
  <c r="Q850" i="15"/>
  <c r="R850" i="15"/>
  <c r="S850" i="15"/>
  <c r="T850" i="15"/>
  <c r="U850" i="15"/>
  <c r="V850" i="15"/>
  <c r="W850" i="15"/>
  <c r="X850" i="15"/>
  <c r="Y850" i="15"/>
  <c r="L851" i="15"/>
  <c r="M851" i="15"/>
  <c r="N851" i="15"/>
  <c r="O851" i="15"/>
  <c r="P851" i="15"/>
  <c r="Q851" i="15"/>
  <c r="R851" i="15"/>
  <c r="S851" i="15"/>
  <c r="T851" i="15"/>
  <c r="U851" i="15"/>
  <c r="V851" i="15"/>
  <c r="AF851" i="15" s="1"/>
  <c r="W851" i="15"/>
  <c r="X851" i="15"/>
  <c r="Y851" i="15"/>
  <c r="L852" i="15"/>
  <c r="M852" i="15"/>
  <c r="N852" i="15"/>
  <c r="O852" i="15"/>
  <c r="P852" i="15"/>
  <c r="Q852" i="15"/>
  <c r="R852" i="15"/>
  <c r="S852" i="15"/>
  <c r="T852" i="15"/>
  <c r="U852" i="15"/>
  <c r="V852" i="15"/>
  <c r="W852" i="15"/>
  <c r="X852" i="15"/>
  <c r="Y852" i="15"/>
  <c r="L853" i="15"/>
  <c r="M853" i="15"/>
  <c r="N853" i="15"/>
  <c r="O853" i="15"/>
  <c r="AD853" i="15" s="1"/>
  <c r="P853" i="15"/>
  <c r="Q853" i="15"/>
  <c r="R853" i="15"/>
  <c r="S853" i="15"/>
  <c r="T853" i="15"/>
  <c r="U853" i="15"/>
  <c r="V853" i="15"/>
  <c r="AF853" i="15" s="1"/>
  <c r="W853" i="15"/>
  <c r="X853" i="15"/>
  <c r="Y853" i="15"/>
  <c r="L854" i="15"/>
  <c r="M854" i="15"/>
  <c r="N854" i="15"/>
  <c r="O854" i="15"/>
  <c r="AD854" i="15" s="1"/>
  <c r="P854" i="15"/>
  <c r="Q854" i="15"/>
  <c r="R854" i="15"/>
  <c r="S854" i="15"/>
  <c r="T854" i="15"/>
  <c r="U854" i="15"/>
  <c r="V854" i="15"/>
  <c r="W854" i="15"/>
  <c r="X854" i="15"/>
  <c r="Y854" i="15"/>
  <c r="L855" i="15"/>
  <c r="M855" i="15"/>
  <c r="N855" i="15"/>
  <c r="O855" i="15"/>
  <c r="P855" i="15"/>
  <c r="Q855" i="15"/>
  <c r="R855" i="15"/>
  <c r="S855" i="15"/>
  <c r="AE855" i="15" s="1"/>
  <c r="T855" i="15"/>
  <c r="U855" i="15"/>
  <c r="V855" i="15"/>
  <c r="AF855" i="15" s="1"/>
  <c r="W855" i="15"/>
  <c r="X855" i="15"/>
  <c r="Y855" i="15"/>
  <c r="L856" i="15"/>
  <c r="M856" i="15"/>
  <c r="N856" i="15"/>
  <c r="O856" i="15"/>
  <c r="P856" i="15"/>
  <c r="Q856" i="15"/>
  <c r="R856" i="15"/>
  <c r="S856" i="15"/>
  <c r="T856" i="15"/>
  <c r="U856" i="15"/>
  <c r="V856" i="15"/>
  <c r="W856" i="15"/>
  <c r="X856" i="15"/>
  <c r="Y856" i="15"/>
  <c r="L857" i="15"/>
  <c r="M857" i="15"/>
  <c r="N857" i="15"/>
  <c r="O857" i="15"/>
  <c r="AD857" i="15" s="1"/>
  <c r="P857" i="15"/>
  <c r="Q857" i="15"/>
  <c r="R857" i="15"/>
  <c r="S857" i="15"/>
  <c r="T857" i="15"/>
  <c r="U857" i="15"/>
  <c r="V857" i="15"/>
  <c r="AF857" i="15" s="1"/>
  <c r="W857" i="15"/>
  <c r="X857" i="15"/>
  <c r="Y857" i="15"/>
  <c r="L858" i="15"/>
  <c r="M858" i="15"/>
  <c r="N858" i="15"/>
  <c r="O858" i="15"/>
  <c r="AD858" i="15" s="1"/>
  <c r="P858" i="15"/>
  <c r="Q858" i="15"/>
  <c r="R858" i="15"/>
  <c r="S858" i="15"/>
  <c r="T858" i="15"/>
  <c r="U858" i="15"/>
  <c r="V858" i="15"/>
  <c r="W858" i="15"/>
  <c r="X858" i="15"/>
  <c r="Y858" i="15"/>
  <c r="L859" i="15"/>
  <c r="M859" i="15"/>
  <c r="N859" i="15"/>
  <c r="O859" i="15"/>
  <c r="P859" i="15"/>
  <c r="Q859" i="15"/>
  <c r="R859" i="15"/>
  <c r="S859" i="15"/>
  <c r="AE859" i="15" s="1"/>
  <c r="T859" i="15"/>
  <c r="U859" i="15"/>
  <c r="V859" i="15"/>
  <c r="AF859" i="15" s="1"/>
  <c r="W859" i="15"/>
  <c r="X859" i="15"/>
  <c r="Y859" i="15"/>
  <c r="L860" i="15"/>
  <c r="M860" i="15"/>
  <c r="N860" i="15"/>
  <c r="O860" i="15"/>
  <c r="P860" i="15"/>
  <c r="Q860" i="15"/>
  <c r="R860" i="15"/>
  <c r="S860" i="15"/>
  <c r="T860" i="15"/>
  <c r="U860" i="15"/>
  <c r="V860" i="15"/>
  <c r="W860" i="15"/>
  <c r="X860" i="15"/>
  <c r="Y860" i="15"/>
  <c r="L861" i="15"/>
  <c r="M861" i="15"/>
  <c r="N861" i="15"/>
  <c r="O861" i="15"/>
  <c r="AD861" i="15" s="1"/>
  <c r="P861" i="15"/>
  <c r="Q861" i="15"/>
  <c r="R861" i="15"/>
  <c r="S861" i="15"/>
  <c r="T861" i="15"/>
  <c r="U861" i="15"/>
  <c r="V861" i="15"/>
  <c r="AF861" i="15" s="1"/>
  <c r="W861" i="15"/>
  <c r="X861" i="15"/>
  <c r="Y861" i="15"/>
  <c r="L862" i="15"/>
  <c r="M862" i="15"/>
  <c r="N862" i="15"/>
  <c r="O862" i="15"/>
  <c r="AD862" i="15" s="1"/>
  <c r="P862" i="15"/>
  <c r="Q862" i="15"/>
  <c r="R862" i="15"/>
  <c r="S862" i="15"/>
  <c r="T862" i="15"/>
  <c r="U862" i="15"/>
  <c r="V862" i="15"/>
  <c r="W862" i="15"/>
  <c r="X862" i="15"/>
  <c r="Y862" i="15"/>
  <c r="L863" i="15"/>
  <c r="M863" i="15"/>
  <c r="N863" i="15"/>
  <c r="O863" i="15"/>
  <c r="P863" i="15"/>
  <c r="Q863" i="15"/>
  <c r="R863" i="15"/>
  <c r="S863" i="15"/>
  <c r="AE863" i="15" s="1"/>
  <c r="T863" i="15"/>
  <c r="U863" i="15"/>
  <c r="V863" i="15"/>
  <c r="AF863" i="15" s="1"/>
  <c r="W863" i="15"/>
  <c r="X863" i="15"/>
  <c r="Y863" i="15"/>
  <c r="L864" i="15"/>
  <c r="M864" i="15"/>
  <c r="N864" i="15"/>
  <c r="O864" i="15"/>
  <c r="P864" i="15"/>
  <c r="Q864" i="15"/>
  <c r="R864" i="15"/>
  <c r="S864" i="15"/>
  <c r="T864" i="15"/>
  <c r="U864" i="15"/>
  <c r="V864" i="15"/>
  <c r="W864" i="15"/>
  <c r="X864" i="15"/>
  <c r="Y864" i="15"/>
  <c r="L865" i="15"/>
  <c r="M865" i="15"/>
  <c r="N865" i="15"/>
  <c r="O865" i="15"/>
  <c r="AD865" i="15" s="1"/>
  <c r="P865" i="15"/>
  <c r="Q865" i="15"/>
  <c r="R865" i="15"/>
  <c r="S865" i="15"/>
  <c r="AE865" i="15" s="1"/>
  <c r="T865" i="15"/>
  <c r="U865" i="15"/>
  <c r="V865" i="15"/>
  <c r="AF865" i="15" s="1"/>
  <c r="W865" i="15"/>
  <c r="X865" i="15"/>
  <c r="Y865" i="15"/>
  <c r="L866" i="15"/>
  <c r="M866" i="15"/>
  <c r="N866" i="15"/>
  <c r="O866" i="15"/>
  <c r="AD866" i="15" s="1"/>
  <c r="P866" i="15"/>
  <c r="Q866" i="15"/>
  <c r="R866" i="15"/>
  <c r="S866" i="15"/>
  <c r="T866" i="15"/>
  <c r="U866" i="15"/>
  <c r="V866" i="15"/>
  <c r="W866" i="15"/>
  <c r="X866" i="15"/>
  <c r="Y866" i="15"/>
  <c r="L867" i="15"/>
  <c r="M867" i="15"/>
  <c r="N867" i="15"/>
  <c r="O867" i="15"/>
  <c r="P867" i="15"/>
  <c r="Q867" i="15"/>
  <c r="R867" i="15"/>
  <c r="S867" i="15"/>
  <c r="AE867" i="15" s="1"/>
  <c r="T867" i="15"/>
  <c r="U867" i="15"/>
  <c r="V867" i="15"/>
  <c r="AF867" i="15" s="1"/>
  <c r="W867" i="15"/>
  <c r="X867" i="15"/>
  <c r="Y867" i="15"/>
  <c r="L868" i="15"/>
  <c r="M868" i="15"/>
  <c r="N868" i="15"/>
  <c r="O868" i="15"/>
  <c r="P868" i="15"/>
  <c r="Q868" i="15"/>
  <c r="R868" i="15"/>
  <c r="S868" i="15"/>
  <c r="T868" i="15"/>
  <c r="U868" i="15"/>
  <c r="V868" i="15"/>
  <c r="W868" i="15"/>
  <c r="X868" i="15"/>
  <c r="Y868" i="15"/>
  <c r="L869" i="15"/>
  <c r="M869" i="15"/>
  <c r="N869" i="15"/>
  <c r="O869" i="15"/>
  <c r="AD869" i="15" s="1"/>
  <c r="P869" i="15"/>
  <c r="Q869" i="15"/>
  <c r="R869" i="15"/>
  <c r="S869" i="15"/>
  <c r="AE869" i="15" s="1"/>
  <c r="T869" i="15"/>
  <c r="U869" i="15"/>
  <c r="V869" i="15"/>
  <c r="AF869" i="15" s="1"/>
  <c r="W869" i="15"/>
  <c r="X869" i="15"/>
  <c r="Y869" i="15"/>
  <c r="L870" i="15"/>
  <c r="M870" i="15"/>
  <c r="N870" i="15"/>
  <c r="O870" i="15"/>
  <c r="AD870" i="15" s="1"/>
  <c r="P870" i="15"/>
  <c r="Q870" i="15"/>
  <c r="R870" i="15"/>
  <c r="S870" i="15"/>
  <c r="T870" i="15"/>
  <c r="U870" i="15"/>
  <c r="V870" i="15"/>
  <c r="W870" i="15"/>
  <c r="X870" i="15"/>
  <c r="Y870" i="15"/>
  <c r="L871" i="15"/>
  <c r="M871" i="15"/>
  <c r="N871" i="15"/>
  <c r="O871" i="15"/>
  <c r="P871" i="15"/>
  <c r="Q871" i="15"/>
  <c r="R871" i="15"/>
  <c r="S871" i="15"/>
  <c r="AE871" i="15" s="1"/>
  <c r="T871" i="15"/>
  <c r="U871" i="15"/>
  <c r="V871" i="15"/>
  <c r="AF871" i="15" s="1"/>
  <c r="W871" i="15"/>
  <c r="X871" i="15"/>
  <c r="Y871" i="15"/>
  <c r="L872" i="15"/>
  <c r="M872" i="15"/>
  <c r="N872" i="15"/>
  <c r="O872" i="15"/>
  <c r="P872" i="15"/>
  <c r="Q872" i="15"/>
  <c r="R872" i="15"/>
  <c r="S872" i="15"/>
  <c r="T872" i="15"/>
  <c r="U872" i="15"/>
  <c r="V872" i="15"/>
  <c r="W872" i="15"/>
  <c r="X872" i="15"/>
  <c r="Y872" i="15"/>
  <c r="L873" i="15"/>
  <c r="M873" i="15"/>
  <c r="N873" i="15"/>
  <c r="O873" i="15"/>
  <c r="AD873" i="15" s="1"/>
  <c r="P873" i="15"/>
  <c r="Q873" i="15"/>
  <c r="R873" i="15"/>
  <c r="S873" i="15"/>
  <c r="AE873" i="15" s="1"/>
  <c r="T873" i="15"/>
  <c r="U873" i="15"/>
  <c r="V873" i="15"/>
  <c r="AF873" i="15" s="1"/>
  <c r="W873" i="15"/>
  <c r="X873" i="15"/>
  <c r="Y873" i="15"/>
  <c r="L874" i="15"/>
  <c r="M874" i="15"/>
  <c r="N874" i="15"/>
  <c r="O874" i="15"/>
  <c r="AD874" i="15" s="1"/>
  <c r="P874" i="15"/>
  <c r="Q874" i="15"/>
  <c r="R874" i="15"/>
  <c r="S874" i="15"/>
  <c r="T874" i="15"/>
  <c r="U874" i="15"/>
  <c r="V874" i="15"/>
  <c r="W874" i="15"/>
  <c r="X874" i="15"/>
  <c r="Y874" i="15"/>
  <c r="L875" i="15"/>
  <c r="M875" i="15"/>
  <c r="N875" i="15"/>
  <c r="O875" i="15"/>
  <c r="P875" i="15"/>
  <c r="Q875" i="15"/>
  <c r="R875" i="15"/>
  <c r="S875" i="15"/>
  <c r="AE875" i="15" s="1"/>
  <c r="T875" i="15"/>
  <c r="U875" i="15"/>
  <c r="V875" i="15"/>
  <c r="AF875" i="15" s="1"/>
  <c r="W875" i="15"/>
  <c r="X875" i="15"/>
  <c r="Y875" i="15"/>
  <c r="L876" i="15"/>
  <c r="M876" i="15"/>
  <c r="N876" i="15"/>
  <c r="O876" i="15"/>
  <c r="P876" i="15"/>
  <c r="Q876" i="15"/>
  <c r="R876" i="15"/>
  <c r="S876" i="15"/>
  <c r="T876" i="15"/>
  <c r="U876" i="15"/>
  <c r="V876" i="15"/>
  <c r="W876" i="15"/>
  <c r="X876" i="15"/>
  <c r="Y876" i="15"/>
  <c r="L877" i="15"/>
  <c r="M877" i="15"/>
  <c r="N877" i="15"/>
  <c r="O877" i="15"/>
  <c r="AD877" i="15" s="1"/>
  <c r="P877" i="15"/>
  <c r="Q877" i="15"/>
  <c r="R877" i="15"/>
  <c r="S877" i="15"/>
  <c r="AE877" i="15" s="1"/>
  <c r="T877" i="15"/>
  <c r="U877" i="15"/>
  <c r="V877" i="15"/>
  <c r="AF877" i="15" s="1"/>
  <c r="W877" i="15"/>
  <c r="X877" i="15"/>
  <c r="Y877" i="15"/>
  <c r="L878" i="15"/>
  <c r="M878" i="15"/>
  <c r="N878" i="15"/>
  <c r="O878" i="15"/>
  <c r="AD878" i="15" s="1"/>
  <c r="P878" i="15"/>
  <c r="Q878" i="15"/>
  <c r="R878" i="15"/>
  <c r="S878" i="15"/>
  <c r="T878" i="15"/>
  <c r="U878" i="15"/>
  <c r="V878" i="15"/>
  <c r="W878" i="15"/>
  <c r="X878" i="15"/>
  <c r="Y878" i="15"/>
  <c r="L879" i="15"/>
  <c r="M879" i="15"/>
  <c r="N879" i="15"/>
  <c r="O879" i="15"/>
  <c r="P879" i="15"/>
  <c r="Q879" i="15"/>
  <c r="R879" i="15"/>
  <c r="S879" i="15"/>
  <c r="AE879" i="15" s="1"/>
  <c r="T879" i="15"/>
  <c r="U879" i="15"/>
  <c r="V879" i="15"/>
  <c r="AF879" i="15" s="1"/>
  <c r="W879" i="15"/>
  <c r="X879" i="15"/>
  <c r="Y879" i="15"/>
  <c r="L880" i="15"/>
  <c r="M880" i="15"/>
  <c r="N880" i="15"/>
  <c r="O880" i="15"/>
  <c r="P880" i="15"/>
  <c r="Q880" i="15"/>
  <c r="R880" i="15"/>
  <c r="S880" i="15"/>
  <c r="T880" i="15"/>
  <c r="U880" i="15"/>
  <c r="V880" i="15"/>
  <c r="W880" i="15"/>
  <c r="X880" i="15"/>
  <c r="Y880" i="15"/>
  <c r="L881" i="15"/>
  <c r="M881" i="15"/>
  <c r="N881" i="15"/>
  <c r="O881" i="15"/>
  <c r="AD881" i="15" s="1"/>
  <c r="P881" i="15"/>
  <c r="Q881" i="15"/>
  <c r="R881" i="15"/>
  <c r="S881" i="15"/>
  <c r="AE881" i="15" s="1"/>
  <c r="T881" i="15"/>
  <c r="U881" i="15"/>
  <c r="V881" i="15"/>
  <c r="AF881" i="15" s="1"/>
  <c r="W881" i="15"/>
  <c r="X881" i="15"/>
  <c r="Y881" i="15"/>
  <c r="L882" i="15"/>
  <c r="M882" i="15"/>
  <c r="N882" i="15"/>
  <c r="O882" i="15"/>
  <c r="AD882" i="15" s="1"/>
  <c r="P882" i="15"/>
  <c r="Q882" i="15"/>
  <c r="R882" i="15"/>
  <c r="S882" i="15"/>
  <c r="T882" i="15"/>
  <c r="U882" i="15"/>
  <c r="V882" i="15"/>
  <c r="W882" i="15"/>
  <c r="X882" i="15"/>
  <c r="Y882" i="15"/>
  <c r="L883" i="15"/>
  <c r="M883" i="15"/>
  <c r="N883" i="15"/>
  <c r="O883" i="15"/>
  <c r="P883" i="15"/>
  <c r="Q883" i="15"/>
  <c r="R883" i="15"/>
  <c r="S883" i="15"/>
  <c r="AE883" i="15" s="1"/>
  <c r="T883" i="15"/>
  <c r="U883" i="15"/>
  <c r="V883" i="15"/>
  <c r="AF883" i="15" s="1"/>
  <c r="W883" i="15"/>
  <c r="X883" i="15"/>
  <c r="Y883" i="15"/>
  <c r="L884" i="15"/>
  <c r="M884" i="15"/>
  <c r="N884" i="15"/>
  <c r="O884" i="15"/>
  <c r="P884" i="15"/>
  <c r="Q884" i="15"/>
  <c r="R884" i="15"/>
  <c r="S884" i="15"/>
  <c r="T884" i="15"/>
  <c r="U884" i="15"/>
  <c r="V884" i="15"/>
  <c r="W884" i="15"/>
  <c r="X884" i="15"/>
  <c r="Y884" i="15"/>
  <c r="L885" i="15"/>
  <c r="M885" i="15"/>
  <c r="N885" i="15"/>
  <c r="O885" i="15"/>
  <c r="AD885" i="15" s="1"/>
  <c r="P885" i="15"/>
  <c r="Q885" i="15"/>
  <c r="R885" i="15"/>
  <c r="S885" i="15"/>
  <c r="AE885" i="15" s="1"/>
  <c r="T885" i="15"/>
  <c r="U885" i="15"/>
  <c r="V885" i="15"/>
  <c r="AF885" i="15" s="1"/>
  <c r="W885" i="15"/>
  <c r="X885" i="15"/>
  <c r="Y885" i="15"/>
  <c r="L886" i="15"/>
  <c r="M886" i="15"/>
  <c r="N886" i="15"/>
  <c r="O886" i="15"/>
  <c r="AD886" i="15" s="1"/>
  <c r="P886" i="15"/>
  <c r="Q886" i="15"/>
  <c r="R886" i="15"/>
  <c r="S886" i="15"/>
  <c r="T886" i="15"/>
  <c r="U886" i="15"/>
  <c r="V886" i="15"/>
  <c r="W886" i="15"/>
  <c r="X886" i="15"/>
  <c r="Y886" i="15"/>
  <c r="L887" i="15"/>
  <c r="M887" i="15"/>
  <c r="N887" i="15"/>
  <c r="O887" i="15"/>
  <c r="P887" i="15"/>
  <c r="Q887" i="15"/>
  <c r="R887" i="15"/>
  <c r="S887" i="15"/>
  <c r="AE887" i="15" s="1"/>
  <c r="T887" i="15"/>
  <c r="U887" i="15"/>
  <c r="V887" i="15"/>
  <c r="AF887" i="15" s="1"/>
  <c r="W887" i="15"/>
  <c r="X887" i="15"/>
  <c r="Y887" i="15"/>
  <c r="L888" i="15"/>
  <c r="M888" i="15"/>
  <c r="N888" i="15"/>
  <c r="O888" i="15"/>
  <c r="P888" i="15"/>
  <c r="Q888" i="15"/>
  <c r="R888" i="15"/>
  <c r="S888" i="15"/>
  <c r="T888" i="15"/>
  <c r="U888" i="15"/>
  <c r="V888" i="15"/>
  <c r="W888" i="15"/>
  <c r="X888" i="15"/>
  <c r="Y888" i="15"/>
  <c r="L889" i="15"/>
  <c r="M889" i="15"/>
  <c r="N889" i="15"/>
  <c r="O889" i="15"/>
  <c r="AD889" i="15" s="1"/>
  <c r="P889" i="15"/>
  <c r="Q889" i="15"/>
  <c r="R889" i="15"/>
  <c r="S889" i="15"/>
  <c r="AE889" i="15" s="1"/>
  <c r="T889" i="15"/>
  <c r="U889" i="15"/>
  <c r="V889" i="15"/>
  <c r="AF889" i="15" s="1"/>
  <c r="W889" i="15"/>
  <c r="X889" i="15"/>
  <c r="Y889" i="15"/>
  <c r="L890" i="15"/>
  <c r="M890" i="15"/>
  <c r="N890" i="15"/>
  <c r="O890" i="15"/>
  <c r="AD890" i="15" s="1"/>
  <c r="P890" i="15"/>
  <c r="Q890" i="15"/>
  <c r="R890" i="15"/>
  <c r="S890" i="15"/>
  <c r="T890" i="15"/>
  <c r="U890" i="15"/>
  <c r="V890" i="15"/>
  <c r="W890" i="15"/>
  <c r="X890" i="15"/>
  <c r="Y890" i="15"/>
  <c r="L891" i="15"/>
  <c r="M891" i="15"/>
  <c r="N891" i="15"/>
  <c r="O891" i="15"/>
  <c r="P891" i="15"/>
  <c r="Q891" i="15"/>
  <c r="R891" i="15"/>
  <c r="S891" i="15"/>
  <c r="AE891" i="15" s="1"/>
  <c r="T891" i="15"/>
  <c r="U891" i="15"/>
  <c r="V891" i="15"/>
  <c r="AF891" i="15" s="1"/>
  <c r="W891" i="15"/>
  <c r="X891" i="15"/>
  <c r="Y891" i="15"/>
  <c r="L892" i="15"/>
  <c r="M892" i="15"/>
  <c r="N892" i="15"/>
  <c r="O892" i="15"/>
  <c r="P892" i="15"/>
  <c r="Q892" i="15"/>
  <c r="R892" i="15"/>
  <c r="S892" i="15"/>
  <c r="T892" i="15"/>
  <c r="U892" i="15"/>
  <c r="V892" i="15"/>
  <c r="W892" i="15"/>
  <c r="X892" i="15"/>
  <c r="Y892" i="15"/>
  <c r="L893" i="15"/>
  <c r="M893" i="15"/>
  <c r="N893" i="15"/>
  <c r="O893" i="15"/>
  <c r="AD893" i="15" s="1"/>
  <c r="P893" i="15"/>
  <c r="Q893" i="15"/>
  <c r="R893" i="15"/>
  <c r="S893" i="15"/>
  <c r="AE893" i="15" s="1"/>
  <c r="T893" i="15"/>
  <c r="U893" i="15"/>
  <c r="V893" i="15"/>
  <c r="AF893" i="15" s="1"/>
  <c r="W893" i="15"/>
  <c r="X893" i="15"/>
  <c r="Y893" i="15"/>
  <c r="L894" i="15"/>
  <c r="M894" i="15"/>
  <c r="N894" i="15"/>
  <c r="O894" i="15"/>
  <c r="AD894" i="15" s="1"/>
  <c r="P894" i="15"/>
  <c r="Q894" i="15"/>
  <c r="R894" i="15"/>
  <c r="S894" i="15"/>
  <c r="T894" i="15"/>
  <c r="U894" i="15"/>
  <c r="V894" i="15"/>
  <c r="W894" i="15"/>
  <c r="X894" i="15"/>
  <c r="Y894" i="15"/>
  <c r="L895" i="15"/>
  <c r="M895" i="15"/>
  <c r="N895" i="15"/>
  <c r="O895" i="15"/>
  <c r="P895" i="15"/>
  <c r="Q895" i="15"/>
  <c r="R895" i="15"/>
  <c r="S895" i="15"/>
  <c r="AE895" i="15" s="1"/>
  <c r="T895" i="15"/>
  <c r="U895" i="15"/>
  <c r="V895" i="15"/>
  <c r="AF895" i="15" s="1"/>
  <c r="W895" i="15"/>
  <c r="X895" i="15"/>
  <c r="Y895" i="15"/>
  <c r="L896" i="15"/>
  <c r="M896" i="15"/>
  <c r="N896" i="15"/>
  <c r="O896" i="15"/>
  <c r="P896" i="15"/>
  <c r="Q896" i="15"/>
  <c r="R896" i="15"/>
  <c r="S896" i="15"/>
  <c r="T896" i="15"/>
  <c r="U896" i="15"/>
  <c r="V896" i="15"/>
  <c r="W896" i="15"/>
  <c r="X896" i="15"/>
  <c r="Y896" i="15"/>
  <c r="L897" i="15"/>
  <c r="M897" i="15"/>
  <c r="N897" i="15"/>
  <c r="O897" i="15"/>
  <c r="AD897" i="15" s="1"/>
  <c r="P897" i="15"/>
  <c r="Q897" i="15"/>
  <c r="R897" i="15"/>
  <c r="S897" i="15"/>
  <c r="AE897" i="15" s="1"/>
  <c r="T897" i="15"/>
  <c r="U897" i="15"/>
  <c r="V897" i="15"/>
  <c r="AF897" i="15" s="1"/>
  <c r="W897" i="15"/>
  <c r="X897" i="15"/>
  <c r="Y897" i="15"/>
  <c r="L898" i="15"/>
  <c r="M898" i="15"/>
  <c r="N898" i="15"/>
  <c r="O898" i="15"/>
  <c r="AD898" i="15" s="1"/>
  <c r="P898" i="15"/>
  <c r="Q898" i="15"/>
  <c r="R898" i="15"/>
  <c r="S898" i="15"/>
  <c r="T898" i="15"/>
  <c r="U898" i="15"/>
  <c r="V898" i="15"/>
  <c r="W898" i="15"/>
  <c r="X898" i="15"/>
  <c r="Y898" i="15"/>
  <c r="L899" i="15"/>
  <c r="M899" i="15"/>
  <c r="N899" i="15"/>
  <c r="O899" i="15"/>
  <c r="P899" i="15"/>
  <c r="Q899" i="15"/>
  <c r="R899" i="15"/>
  <c r="S899" i="15"/>
  <c r="AE899" i="15" s="1"/>
  <c r="T899" i="15"/>
  <c r="U899" i="15"/>
  <c r="V899" i="15"/>
  <c r="AF899" i="15" s="1"/>
  <c r="W899" i="15"/>
  <c r="X899" i="15"/>
  <c r="Y899" i="15"/>
  <c r="L900" i="15"/>
  <c r="M900" i="15"/>
  <c r="N900" i="15"/>
  <c r="O900" i="15"/>
  <c r="P900" i="15"/>
  <c r="Q900" i="15"/>
  <c r="R900" i="15"/>
  <c r="S900" i="15"/>
  <c r="T900" i="15"/>
  <c r="U900" i="15"/>
  <c r="V900" i="15"/>
  <c r="W900" i="15"/>
  <c r="X900" i="15"/>
  <c r="Y900" i="15"/>
  <c r="L901" i="15"/>
  <c r="M901" i="15"/>
  <c r="N901" i="15"/>
  <c r="O901" i="15"/>
  <c r="AD901" i="15" s="1"/>
  <c r="P901" i="15"/>
  <c r="Q901" i="15"/>
  <c r="R901" i="15"/>
  <c r="S901" i="15"/>
  <c r="AE901" i="15" s="1"/>
  <c r="T901" i="15"/>
  <c r="U901" i="15"/>
  <c r="V901" i="15"/>
  <c r="AF901" i="15" s="1"/>
  <c r="W901" i="15"/>
  <c r="X901" i="15"/>
  <c r="Y901" i="15"/>
  <c r="L902" i="15"/>
  <c r="M902" i="15"/>
  <c r="N902" i="15"/>
  <c r="O902" i="15"/>
  <c r="AD902" i="15" s="1"/>
  <c r="P902" i="15"/>
  <c r="Q902" i="15"/>
  <c r="R902" i="15"/>
  <c r="S902" i="15"/>
  <c r="T902" i="15"/>
  <c r="U902" i="15"/>
  <c r="V902" i="15"/>
  <c r="W902" i="15"/>
  <c r="X902" i="15"/>
  <c r="Y902" i="15"/>
  <c r="L903" i="15"/>
  <c r="M903" i="15"/>
  <c r="N903" i="15"/>
  <c r="O903" i="15"/>
  <c r="P903" i="15"/>
  <c r="Q903" i="15"/>
  <c r="R903" i="15"/>
  <c r="S903" i="15"/>
  <c r="AE903" i="15" s="1"/>
  <c r="T903" i="15"/>
  <c r="U903" i="15"/>
  <c r="V903" i="15"/>
  <c r="AF903" i="15" s="1"/>
  <c r="W903" i="15"/>
  <c r="X903" i="15"/>
  <c r="Y903" i="15"/>
  <c r="L904" i="15"/>
  <c r="M904" i="15"/>
  <c r="N904" i="15"/>
  <c r="O904" i="15"/>
  <c r="P904" i="15"/>
  <c r="Q904" i="15"/>
  <c r="R904" i="15"/>
  <c r="S904" i="15"/>
  <c r="T904" i="15"/>
  <c r="U904" i="15"/>
  <c r="V904" i="15"/>
  <c r="W904" i="15"/>
  <c r="X904" i="15"/>
  <c r="Y904" i="15"/>
  <c r="L905" i="15"/>
  <c r="M905" i="15"/>
  <c r="N905" i="15"/>
  <c r="O905" i="15"/>
  <c r="AD905" i="15" s="1"/>
  <c r="P905" i="15"/>
  <c r="Q905" i="15"/>
  <c r="R905" i="15"/>
  <c r="S905" i="15"/>
  <c r="AE905" i="15" s="1"/>
  <c r="T905" i="15"/>
  <c r="U905" i="15"/>
  <c r="V905" i="15"/>
  <c r="AF905" i="15" s="1"/>
  <c r="W905" i="15"/>
  <c r="X905" i="15"/>
  <c r="Y905" i="15"/>
  <c r="L906" i="15"/>
  <c r="M906" i="15"/>
  <c r="N906" i="15"/>
  <c r="O906" i="15"/>
  <c r="AD906" i="15" s="1"/>
  <c r="P906" i="15"/>
  <c r="Q906" i="15"/>
  <c r="R906" i="15"/>
  <c r="S906" i="15"/>
  <c r="T906" i="15"/>
  <c r="U906" i="15"/>
  <c r="V906" i="15"/>
  <c r="W906" i="15"/>
  <c r="X906" i="15"/>
  <c r="Y906" i="15"/>
  <c r="L907" i="15"/>
  <c r="M907" i="15"/>
  <c r="N907" i="15"/>
  <c r="O907" i="15"/>
  <c r="P907" i="15"/>
  <c r="Q907" i="15"/>
  <c r="R907" i="15"/>
  <c r="S907" i="15"/>
  <c r="AE907" i="15" s="1"/>
  <c r="T907" i="15"/>
  <c r="U907" i="15"/>
  <c r="V907" i="15"/>
  <c r="AF907" i="15" s="1"/>
  <c r="W907" i="15"/>
  <c r="X907" i="15"/>
  <c r="Y907" i="15"/>
  <c r="L908" i="15"/>
  <c r="M908" i="15"/>
  <c r="N908" i="15"/>
  <c r="O908" i="15"/>
  <c r="P908" i="15"/>
  <c r="Q908" i="15"/>
  <c r="R908" i="15"/>
  <c r="S908" i="15"/>
  <c r="T908" i="15"/>
  <c r="U908" i="15"/>
  <c r="V908" i="15"/>
  <c r="W908" i="15"/>
  <c r="X908" i="15"/>
  <c r="Y908" i="15"/>
  <c r="L909" i="15"/>
  <c r="M909" i="15"/>
  <c r="N909" i="15"/>
  <c r="O909" i="15"/>
  <c r="AD909" i="15" s="1"/>
  <c r="P909" i="15"/>
  <c r="Q909" i="15"/>
  <c r="R909" i="15"/>
  <c r="S909" i="15"/>
  <c r="AE909" i="15" s="1"/>
  <c r="T909" i="15"/>
  <c r="U909" i="15"/>
  <c r="V909" i="15"/>
  <c r="AF909" i="15" s="1"/>
  <c r="W909" i="15"/>
  <c r="X909" i="15"/>
  <c r="Y909" i="15"/>
  <c r="L910" i="15"/>
  <c r="M910" i="15"/>
  <c r="N910" i="15"/>
  <c r="O910" i="15"/>
  <c r="AD910" i="15" s="1"/>
  <c r="P910" i="15"/>
  <c r="Q910" i="15"/>
  <c r="R910" i="15"/>
  <c r="S910" i="15"/>
  <c r="T910" i="15"/>
  <c r="U910" i="15"/>
  <c r="V910" i="15"/>
  <c r="W910" i="15"/>
  <c r="X910" i="15"/>
  <c r="Y910" i="15"/>
  <c r="L911" i="15"/>
  <c r="M911" i="15"/>
  <c r="N911" i="15"/>
  <c r="O911" i="15"/>
  <c r="P911" i="15"/>
  <c r="Q911" i="15"/>
  <c r="R911" i="15"/>
  <c r="S911" i="15"/>
  <c r="AE911" i="15" s="1"/>
  <c r="T911" i="15"/>
  <c r="U911" i="15"/>
  <c r="V911" i="15"/>
  <c r="AF911" i="15" s="1"/>
  <c r="W911" i="15"/>
  <c r="X911" i="15"/>
  <c r="Y911" i="15"/>
  <c r="L912" i="15"/>
  <c r="M912" i="15"/>
  <c r="N912" i="15"/>
  <c r="O912" i="15"/>
  <c r="P912" i="15"/>
  <c r="Q912" i="15"/>
  <c r="R912" i="15"/>
  <c r="S912" i="15"/>
  <c r="T912" i="15"/>
  <c r="U912" i="15"/>
  <c r="V912" i="15"/>
  <c r="W912" i="15"/>
  <c r="X912" i="15"/>
  <c r="Y912" i="15"/>
  <c r="L913" i="15"/>
  <c r="M913" i="15"/>
  <c r="N913" i="15"/>
  <c r="O913" i="15"/>
  <c r="AD913" i="15" s="1"/>
  <c r="P913" i="15"/>
  <c r="Q913" i="15"/>
  <c r="R913" i="15"/>
  <c r="S913" i="15"/>
  <c r="AE913" i="15" s="1"/>
  <c r="T913" i="15"/>
  <c r="U913" i="15"/>
  <c r="V913" i="15"/>
  <c r="AF913" i="15" s="1"/>
  <c r="W913" i="15"/>
  <c r="X913" i="15"/>
  <c r="Y913" i="15"/>
  <c r="L914" i="15"/>
  <c r="M914" i="15"/>
  <c r="N914" i="15"/>
  <c r="O914" i="15"/>
  <c r="AD914" i="15" s="1"/>
  <c r="P914" i="15"/>
  <c r="Q914" i="15"/>
  <c r="R914" i="15"/>
  <c r="S914" i="15"/>
  <c r="T914" i="15"/>
  <c r="U914" i="15"/>
  <c r="V914" i="15"/>
  <c r="W914" i="15"/>
  <c r="X914" i="15"/>
  <c r="Y914" i="15"/>
  <c r="L915" i="15"/>
  <c r="M915" i="15"/>
  <c r="N915" i="15"/>
  <c r="O915" i="15"/>
  <c r="P915" i="15"/>
  <c r="Q915" i="15"/>
  <c r="R915" i="15"/>
  <c r="S915" i="15"/>
  <c r="AE915" i="15" s="1"/>
  <c r="T915" i="15"/>
  <c r="U915" i="15"/>
  <c r="V915" i="15"/>
  <c r="AF915" i="15" s="1"/>
  <c r="W915" i="15"/>
  <c r="X915" i="15"/>
  <c r="Y915" i="15"/>
  <c r="L916" i="15"/>
  <c r="M916" i="15"/>
  <c r="N916" i="15"/>
  <c r="O916" i="15"/>
  <c r="P916" i="15"/>
  <c r="Q916" i="15"/>
  <c r="R916" i="15"/>
  <c r="S916" i="15"/>
  <c r="T916" i="15"/>
  <c r="U916" i="15"/>
  <c r="V916" i="15"/>
  <c r="W916" i="15"/>
  <c r="X916" i="15"/>
  <c r="Y916" i="15"/>
  <c r="L917" i="15"/>
  <c r="M917" i="15"/>
  <c r="N917" i="15"/>
  <c r="O917" i="15"/>
  <c r="AD917" i="15" s="1"/>
  <c r="P917" i="15"/>
  <c r="Q917" i="15"/>
  <c r="R917" i="15"/>
  <c r="S917" i="15"/>
  <c r="AE917" i="15" s="1"/>
  <c r="T917" i="15"/>
  <c r="U917" i="15"/>
  <c r="V917" i="15"/>
  <c r="AF917" i="15" s="1"/>
  <c r="W917" i="15"/>
  <c r="X917" i="15"/>
  <c r="Y917" i="15"/>
  <c r="L918" i="15"/>
  <c r="M918" i="15"/>
  <c r="N918" i="15"/>
  <c r="O918" i="15"/>
  <c r="AD918" i="15" s="1"/>
  <c r="P918" i="15"/>
  <c r="Q918" i="15"/>
  <c r="R918" i="15"/>
  <c r="S918" i="15"/>
  <c r="T918" i="15"/>
  <c r="U918" i="15"/>
  <c r="V918" i="15"/>
  <c r="W918" i="15"/>
  <c r="X918" i="15"/>
  <c r="Y918" i="15"/>
  <c r="L919" i="15"/>
  <c r="M919" i="15"/>
  <c r="N919" i="15"/>
  <c r="O919" i="15"/>
  <c r="P919" i="15"/>
  <c r="Q919" i="15"/>
  <c r="R919" i="15"/>
  <c r="S919" i="15"/>
  <c r="AE919" i="15" s="1"/>
  <c r="T919" i="15"/>
  <c r="U919" i="15"/>
  <c r="V919" i="15"/>
  <c r="AF919" i="15" s="1"/>
  <c r="W919" i="15"/>
  <c r="X919" i="15"/>
  <c r="Y919" i="15"/>
  <c r="L920" i="15"/>
  <c r="M920" i="15"/>
  <c r="N920" i="15"/>
  <c r="O920" i="15"/>
  <c r="P920" i="15"/>
  <c r="Q920" i="15"/>
  <c r="R920" i="15"/>
  <c r="S920" i="15"/>
  <c r="T920" i="15"/>
  <c r="U920" i="15"/>
  <c r="V920" i="15"/>
  <c r="W920" i="15"/>
  <c r="X920" i="15"/>
  <c r="Y920" i="15"/>
  <c r="L921" i="15"/>
  <c r="M921" i="15"/>
  <c r="N921" i="15"/>
  <c r="O921" i="15"/>
  <c r="AD921" i="15" s="1"/>
  <c r="P921" i="15"/>
  <c r="Q921" i="15"/>
  <c r="R921" i="15"/>
  <c r="S921" i="15"/>
  <c r="AE921" i="15" s="1"/>
  <c r="T921" i="15"/>
  <c r="U921" i="15"/>
  <c r="V921" i="15"/>
  <c r="AF921" i="15" s="1"/>
  <c r="W921" i="15"/>
  <c r="X921" i="15"/>
  <c r="Y921" i="15"/>
  <c r="L922" i="15"/>
  <c r="M922" i="15"/>
  <c r="N922" i="15"/>
  <c r="O922" i="15"/>
  <c r="AD922" i="15" s="1"/>
  <c r="P922" i="15"/>
  <c r="Q922" i="15"/>
  <c r="R922" i="15"/>
  <c r="S922" i="15"/>
  <c r="T922" i="15"/>
  <c r="U922" i="15"/>
  <c r="V922" i="15"/>
  <c r="W922" i="15"/>
  <c r="X922" i="15"/>
  <c r="Y922" i="15"/>
  <c r="L923" i="15"/>
  <c r="M923" i="15"/>
  <c r="N923" i="15"/>
  <c r="O923" i="15"/>
  <c r="P923" i="15"/>
  <c r="Q923" i="15"/>
  <c r="R923" i="15"/>
  <c r="S923" i="15"/>
  <c r="AE923" i="15" s="1"/>
  <c r="T923" i="15"/>
  <c r="U923" i="15"/>
  <c r="V923" i="15"/>
  <c r="AF923" i="15" s="1"/>
  <c r="W923" i="15"/>
  <c r="X923" i="15"/>
  <c r="Y923" i="15"/>
  <c r="L924" i="15"/>
  <c r="M924" i="15"/>
  <c r="N924" i="15"/>
  <c r="O924" i="15"/>
  <c r="P924" i="15"/>
  <c r="Q924" i="15"/>
  <c r="R924" i="15"/>
  <c r="S924" i="15"/>
  <c r="T924" i="15"/>
  <c r="U924" i="15"/>
  <c r="V924" i="15"/>
  <c r="W924" i="15"/>
  <c r="X924" i="15"/>
  <c r="Y924" i="15"/>
  <c r="L925" i="15"/>
  <c r="M925" i="15"/>
  <c r="N925" i="15"/>
  <c r="O925" i="15"/>
  <c r="AD925" i="15" s="1"/>
  <c r="P925" i="15"/>
  <c r="Q925" i="15"/>
  <c r="R925" i="15"/>
  <c r="S925" i="15"/>
  <c r="AE925" i="15" s="1"/>
  <c r="T925" i="15"/>
  <c r="U925" i="15"/>
  <c r="V925" i="15"/>
  <c r="AF925" i="15" s="1"/>
  <c r="W925" i="15"/>
  <c r="X925" i="15"/>
  <c r="Y925" i="15"/>
  <c r="L926" i="15"/>
  <c r="M926" i="15"/>
  <c r="N926" i="15"/>
  <c r="O926" i="15"/>
  <c r="AD926" i="15" s="1"/>
  <c r="P926" i="15"/>
  <c r="Q926" i="15"/>
  <c r="R926" i="15"/>
  <c r="S926" i="15"/>
  <c r="T926" i="15"/>
  <c r="U926" i="15"/>
  <c r="V926" i="15"/>
  <c r="W926" i="15"/>
  <c r="X926" i="15"/>
  <c r="Y926" i="15"/>
  <c r="L927" i="15"/>
  <c r="M927" i="15"/>
  <c r="N927" i="15"/>
  <c r="O927" i="15"/>
  <c r="P927" i="15"/>
  <c r="Q927" i="15"/>
  <c r="R927" i="15"/>
  <c r="S927" i="15"/>
  <c r="AE927" i="15" s="1"/>
  <c r="T927" i="15"/>
  <c r="U927" i="15"/>
  <c r="V927" i="15"/>
  <c r="AF927" i="15" s="1"/>
  <c r="W927" i="15"/>
  <c r="X927" i="15"/>
  <c r="Y927" i="15"/>
  <c r="L928" i="15"/>
  <c r="M928" i="15"/>
  <c r="N928" i="15"/>
  <c r="O928" i="15"/>
  <c r="P928" i="15"/>
  <c r="Q928" i="15"/>
  <c r="R928" i="15"/>
  <c r="S928" i="15"/>
  <c r="T928" i="15"/>
  <c r="U928" i="15"/>
  <c r="V928" i="15"/>
  <c r="W928" i="15"/>
  <c r="X928" i="15"/>
  <c r="Y928" i="15"/>
  <c r="L929" i="15"/>
  <c r="M929" i="15"/>
  <c r="N929" i="15"/>
  <c r="O929" i="15"/>
  <c r="AD929" i="15" s="1"/>
  <c r="P929" i="15"/>
  <c r="Q929" i="15"/>
  <c r="R929" i="15"/>
  <c r="S929" i="15"/>
  <c r="AE929" i="15" s="1"/>
  <c r="T929" i="15"/>
  <c r="U929" i="15"/>
  <c r="V929" i="15"/>
  <c r="AF929" i="15" s="1"/>
  <c r="W929" i="15"/>
  <c r="X929" i="15"/>
  <c r="Y929" i="15"/>
  <c r="L930" i="15"/>
  <c r="M930" i="15"/>
  <c r="N930" i="15"/>
  <c r="O930" i="15"/>
  <c r="AD930" i="15" s="1"/>
  <c r="P930" i="15"/>
  <c r="Q930" i="15"/>
  <c r="R930" i="15"/>
  <c r="S930" i="15"/>
  <c r="T930" i="15"/>
  <c r="U930" i="15"/>
  <c r="V930" i="15"/>
  <c r="W930" i="15"/>
  <c r="X930" i="15"/>
  <c r="Y930" i="15"/>
  <c r="L931" i="15"/>
  <c r="M931" i="15"/>
  <c r="N931" i="15"/>
  <c r="O931" i="15"/>
  <c r="P931" i="15"/>
  <c r="Q931" i="15"/>
  <c r="R931" i="15"/>
  <c r="S931" i="15"/>
  <c r="AE931" i="15" s="1"/>
  <c r="T931" i="15"/>
  <c r="U931" i="15"/>
  <c r="V931" i="15"/>
  <c r="AF931" i="15" s="1"/>
  <c r="W931" i="15"/>
  <c r="X931" i="15"/>
  <c r="Y931" i="15"/>
  <c r="L932" i="15"/>
  <c r="M932" i="15"/>
  <c r="N932" i="15"/>
  <c r="O932" i="15"/>
  <c r="P932" i="15"/>
  <c r="Q932" i="15"/>
  <c r="R932" i="15"/>
  <c r="S932" i="15"/>
  <c r="T932" i="15"/>
  <c r="U932" i="15"/>
  <c r="V932" i="15"/>
  <c r="W932" i="15"/>
  <c r="X932" i="15"/>
  <c r="Y932" i="15"/>
  <c r="L933" i="15"/>
  <c r="M933" i="15"/>
  <c r="N933" i="15"/>
  <c r="O933" i="15"/>
  <c r="AD933" i="15" s="1"/>
  <c r="P933" i="15"/>
  <c r="Q933" i="15"/>
  <c r="R933" i="15"/>
  <c r="S933" i="15"/>
  <c r="AE933" i="15" s="1"/>
  <c r="T933" i="15"/>
  <c r="U933" i="15"/>
  <c r="V933" i="15"/>
  <c r="AF933" i="15" s="1"/>
  <c r="W933" i="15"/>
  <c r="X933" i="15"/>
  <c r="Y933" i="15"/>
  <c r="L934" i="15"/>
  <c r="M934" i="15"/>
  <c r="N934" i="15"/>
  <c r="O934" i="15"/>
  <c r="AD934" i="15" s="1"/>
  <c r="P934" i="15"/>
  <c r="Q934" i="15"/>
  <c r="R934" i="15"/>
  <c r="S934" i="15"/>
  <c r="T934" i="15"/>
  <c r="U934" i="15"/>
  <c r="V934" i="15"/>
  <c r="W934" i="15"/>
  <c r="X934" i="15"/>
  <c r="Y934" i="15"/>
  <c r="L935" i="15"/>
  <c r="M935" i="15"/>
  <c r="N935" i="15"/>
  <c r="O935" i="15"/>
  <c r="P935" i="15"/>
  <c r="Q935" i="15"/>
  <c r="R935" i="15"/>
  <c r="S935" i="15"/>
  <c r="AE935" i="15" s="1"/>
  <c r="T935" i="15"/>
  <c r="U935" i="15"/>
  <c r="V935" i="15"/>
  <c r="AF935" i="15" s="1"/>
  <c r="W935" i="15"/>
  <c r="X935" i="15"/>
  <c r="Y935" i="15"/>
  <c r="L936" i="15"/>
  <c r="M936" i="15"/>
  <c r="N936" i="15"/>
  <c r="O936" i="15"/>
  <c r="P936" i="15"/>
  <c r="Q936" i="15"/>
  <c r="R936" i="15"/>
  <c r="S936" i="15"/>
  <c r="T936" i="15"/>
  <c r="U936" i="15"/>
  <c r="V936" i="15"/>
  <c r="W936" i="15"/>
  <c r="X936" i="15"/>
  <c r="Y936" i="15"/>
  <c r="L937" i="15"/>
  <c r="M937" i="15"/>
  <c r="N937" i="15"/>
  <c r="O937" i="15"/>
  <c r="AD937" i="15" s="1"/>
  <c r="P937" i="15"/>
  <c r="Q937" i="15"/>
  <c r="R937" i="15"/>
  <c r="S937" i="15"/>
  <c r="AE937" i="15" s="1"/>
  <c r="T937" i="15"/>
  <c r="U937" i="15"/>
  <c r="V937" i="15"/>
  <c r="AF937" i="15" s="1"/>
  <c r="W937" i="15"/>
  <c r="X937" i="15"/>
  <c r="Y937" i="15"/>
  <c r="L938" i="15"/>
  <c r="M938" i="15"/>
  <c r="N938" i="15"/>
  <c r="O938" i="15"/>
  <c r="AD938" i="15" s="1"/>
  <c r="P938" i="15"/>
  <c r="Q938" i="15"/>
  <c r="R938" i="15"/>
  <c r="S938" i="15"/>
  <c r="T938" i="15"/>
  <c r="U938" i="15"/>
  <c r="V938" i="15"/>
  <c r="W938" i="15"/>
  <c r="X938" i="15"/>
  <c r="Y938" i="15"/>
  <c r="L939" i="15"/>
  <c r="M939" i="15"/>
  <c r="N939" i="15"/>
  <c r="O939" i="15"/>
  <c r="P939" i="15"/>
  <c r="Q939" i="15"/>
  <c r="R939" i="15"/>
  <c r="S939" i="15"/>
  <c r="AE939" i="15" s="1"/>
  <c r="T939" i="15"/>
  <c r="U939" i="15"/>
  <c r="V939" i="15"/>
  <c r="AF939" i="15" s="1"/>
  <c r="W939" i="15"/>
  <c r="X939" i="15"/>
  <c r="Y939" i="15"/>
  <c r="L940" i="15"/>
  <c r="M940" i="15"/>
  <c r="N940" i="15"/>
  <c r="O940" i="15"/>
  <c r="P940" i="15"/>
  <c r="Q940" i="15"/>
  <c r="R940" i="15"/>
  <c r="S940" i="15"/>
  <c r="T940" i="15"/>
  <c r="U940" i="15"/>
  <c r="V940" i="15"/>
  <c r="W940" i="15"/>
  <c r="X940" i="15"/>
  <c r="Y940" i="15"/>
  <c r="L941" i="15"/>
  <c r="M941" i="15"/>
  <c r="N941" i="15"/>
  <c r="O941" i="15"/>
  <c r="AD941" i="15" s="1"/>
  <c r="P941" i="15"/>
  <c r="Q941" i="15"/>
  <c r="R941" i="15"/>
  <c r="S941" i="15"/>
  <c r="AE941" i="15" s="1"/>
  <c r="T941" i="15"/>
  <c r="U941" i="15"/>
  <c r="V941" i="15"/>
  <c r="AF941" i="15" s="1"/>
  <c r="W941" i="15"/>
  <c r="X941" i="15"/>
  <c r="Y941" i="15"/>
  <c r="L942" i="15"/>
  <c r="M942" i="15"/>
  <c r="N942" i="15"/>
  <c r="O942" i="15"/>
  <c r="AD942" i="15" s="1"/>
  <c r="P942" i="15"/>
  <c r="Q942" i="15"/>
  <c r="R942" i="15"/>
  <c r="S942" i="15"/>
  <c r="T942" i="15"/>
  <c r="U942" i="15"/>
  <c r="V942" i="15"/>
  <c r="W942" i="15"/>
  <c r="X942" i="15"/>
  <c r="Y942" i="15"/>
  <c r="L943" i="15"/>
  <c r="M943" i="15"/>
  <c r="N943" i="15"/>
  <c r="O943" i="15"/>
  <c r="P943" i="15"/>
  <c r="Q943" i="15"/>
  <c r="R943" i="15"/>
  <c r="S943" i="15"/>
  <c r="AE943" i="15" s="1"/>
  <c r="T943" i="15"/>
  <c r="U943" i="15"/>
  <c r="V943" i="15"/>
  <c r="AF943" i="15" s="1"/>
  <c r="W943" i="15"/>
  <c r="X943" i="15"/>
  <c r="Y943" i="15"/>
  <c r="L944" i="15"/>
  <c r="M944" i="15"/>
  <c r="N944" i="15"/>
  <c r="O944" i="15"/>
  <c r="P944" i="15"/>
  <c r="Q944" i="15"/>
  <c r="R944" i="15"/>
  <c r="S944" i="15"/>
  <c r="T944" i="15"/>
  <c r="U944" i="15"/>
  <c r="V944" i="15"/>
  <c r="W944" i="15"/>
  <c r="X944" i="15"/>
  <c r="Y944" i="15"/>
  <c r="L945" i="15"/>
  <c r="M945" i="15"/>
  <c r="N945" i="15"/>
  <c r="O945" i="15"/>
  <c r="AD945" i="15" s="1"/>
  <c r="P945" i="15"/>
  <c r="Q945" i="15"/>
  <c r="R945" i="15"/>
  <c r="S945" i="15"/>
  <c r="AE945" i="15" s="1"/>
  <c r="T945" i="15"/>
  <c r="U945" i="15"/>
  <c r="V945" i="15"/>
  <c r="AF945" i="15" s="1"/>
  <c r="W945" i="15"/>
  <c r="X945" i="15"/>
  <c r="Y945" i="15"/>
  <c r="L946" i="15"/>
  <c r="M946" i="15"/>
  <c r="N946" i="15"/>
  <c r="O946" i="15"/>
  <c r="AD946" i="15" s="1"/>
  <c r="P946" i="15"/>
  <c r="Q946" i="15"/>
  <c r="R946" i="15"/>
  <c r="S946" i="15"/>
  <c r="T946" i="15"/>
  <c r="U946" i="15"/>
  <c r="V946" i="15"/>
  <c r="W946" i="15"/>
  <c r="X946" i="15"/>
  <c r="Y946" i="15"/>
  <c r="L947" i="15"/>
  <c r="M947" i="15"/>
  <c r="N947" i="15"/>
  <c r="O947" i="15"/>
  <c r="P947" i="15"/>
  <c r="Q947" i="15"/>
  <c r="R947" i="15"/>
  <c r="S947" i="15"/>
  <c r="AE947" i="15" s="1"/>
  <c r="T947" i="15"/>
  <c r="U947" i="15"/>
  <c r="V947" i="15"/>
  <c r="AF947" i="15" s="1"/>
  <c r="W947" i="15"/>
  <c r="X947" i="15"/>
  <c r="Y947" i="15"/>
  <c r="L948" i="15"/>
  <c r="M948" i="15"/>
  <c r="N948" i="15"/>
  <c r="O948" i="15"/>
  <c r="P948" i="15"/>
  <c r="Q948" i="15"/>
  <c r="R948" i="15"/>
  <c r="S948" i="15"/>
  <c r="T948" i="15"/>
  <c r="U948" i="15"/>
  <c r="V948" i="15"/>
  <c r="W948" i="15"/>
  <c r="X948" i="15"/>
  <c r="Y948" i="15"/>
  <c r="L949" i="15"/>
  <c r="M949" i="15"/>
  <c r="N949" i="15"/>
  <c r="O949" i="15"/>
  <c r="AD949" i="15" s="1"/>
  <c r="P949" i="15"/>
  <c r="Q949" i="15"/>
  <c r="R949" i="15"/>
  <c r="S949" i="15"/>
  <c r="AE949" i="15" s="1"/>
  <c r="T949" i="15"/>
  <c r="U949" i="15"/>
  <c r="V949" i="15"/>
  <c r="AF949" i="15" s="1"/>
  <c r="W949" i="15"/>
  <c r="X949" i="15"/>
  <c r="Y949" i="15"/>
  <c r="L950" i="15"/>
  <c r="M950" i="15"/>
  <c r="N950" i="15"/>
  <c r="O950" i="15"/>
  <c r="AD950" i="15" s="1"/>
  <c r="P950" i="15"/>
  <c r="Q950" i="15"/>
  <c r="R950" i="15"/>
  <c r="S950" i="15"/>
  <c r="T950" i="15"/>
  <c r="U950" i="15"/>
  <c r="V950" i="15"/>
  <c r="W950" i="15"/>
  <c r="X950" i="15"/>
  <c r="Y950" i="15"/>
  <c r="L951" i="15"/>
  <c r="M951" i="15"/>
  <c r="N951" i="15"/>
  <c r="O951" i="15"/>
  <c r="AD951" i="15" s="1"/>
  <c r="P951" i="15"/>
  <c r="Q951" i="15"/>
  <c r="R951" i="15"/>
  <c r="S951" i="15"/>
  <c r="AE951" i="15" s="1"/>
  <c r="T951" i="15"/>
  <c r="U951" i="15"/>
  <c r="V951" i="15"/>
  <c r="AF951" i="15" s="1"/>
  <c r="W951" i="15"/>
  <c r="X951" i="15"/>
  <c r="Y951" i="15"/>
  <c r="L952" i="15"/>
  <c r="M952" i="15"/>
  <c r="N952" i="15"/>
  <c r="O952" i="15"/>
  <c r="P952" i="15"/>
  <c r="Q952" i="15"/>
  <c r="R952" i="15"/>
  <c r="S952" i="15"/>
  <c r="T952" i="15"/>
  <c r="U952" i="15"/>
  <c r="V952" i="15"/>
  <c r="W952" i="15"/>
  <c r="X952" i="15"/>
  <c r="Y952" i="15"/>
  <c r="L953" i="15"/>
  <c r="M953" i="15"/>
  <c r="N953" i="15"/>
  <c r="O953" i="15"/>
  <c r="AD953" i="15" s="1"/>
  <c r="P953" i="15"/>
  <c r="Q953" i="15"/>
  <c r="R953" i="15"/>
  <c r="S953" i="15"/>
  <c r="AE953" i="15" s="1"/>
  <c r="T953" i="15"/>
  <c r="U953" i="15"/>
  <c r="V953" i="15"/>
  <c r="AF953" i="15" s="1"/>
  <c r="W953" i="15"/>
  <c r="X953" i="15"/>
  <c r="Y953" i="15"/>
  <c r="L954" i="15"/>
  <c r="M954" i="15"/>
  <c r="N954" i="15"/>
  <c r="O954" i="15"/>
  <c r="AD954" i="15" s="1"/>
  <c r="P954" i="15"/>
  <c r="Q954" i="15"/>
  <c r="R954" i="15"/>
  <c r="S954" i="15"/>
  <c r="T954" i="15"/>
  <c r="U954" i="15"/>
  <c r="V954" i="15"/>
  <c r="W954" i="15"/>
  <c r="X954" i="15"/>
  <c r="Y954" i="15"/>
  <c r="L955" i="15"/>
  <c r="M955" i="15"/>
  <c r="N955" i="15"/>
  <c r="O955" i="15"/>
  <c r="AD955" i="15" s="1"/>
  <c r="P955" i="15"/>
  <c r="Q955" i="15"/>
  <c r="R955" i="15"/>
  <c r="S955" i="15"/>
  <c r="AE955" i="15" s="1"/>
  <c r="T955" i="15"/>
  <c r="U955" i="15"/>
  <c r="V955" i="15"/>
  <c r="AF955" i="15" s="1"/>
  <c r="W955" i="15"/>
  <c r="X955" i="15"/>
  <c r="Y955" i="15"/>
  <c r="L956" i="15"/>
  <c r="M956" i="15"/>
  <c r="N956" i="15"/>
  <c r="O956" i="15"/>
  <c r="P956" i="15"/>
  <c r="Q956" i="15"/>
  <c r="R956" i="15"/>
  <c r="S956" i="15"/>
  <c r="T956" i="15"/>
  <c r="U956" i="15"/>
  <c r="V956" i="15"/>
  <c r="W956" i="15"/>
  <c r="X956" i="15"/>
  <c r="Y956" i="15"/>
  <c r="L957" i="15"/>
  <c r="M957" i="15"/>
  <c r="N957" i="15"/>
  <c r="O957" i="15"/>
  <c r="AD957" i="15" s="1"/>
  <c r="P957" i="15"/>
  <c r="Q957" i="15"/>
  <c r="R957" i="15"/>
  <c r="S957" i="15"/>
  <c r="AE957" i="15" s="1"/>
  <c r="T957" i="15"/>
  <c r="U957" i="15"/>
  <c r="V957" i="15"/>
  <c r="AF957" i="15" s="1"/>
  <c r="W957" i="15"/>
  <c r="X957" i="15"/>
  <c r="Y957" i="15"/>
  <c r="L958" i="15"/>
  <c r="M958" i="15"/>
  <c r="N958" i="15"/>
  <c r="O958" i="15"/>
  <c r="AD958" i="15" s="1"/>
  <c r="P958" i="15"/>
  <c r="Q958" i="15"/>
  <c r="R958" i="15"/>
  <c r="S958" i="15"/>
  <c r="T958" i="15"/>
  <c r="U958" i="15"/>
  <c r="V958" i="15"/>
  <c r="W958" i="15"/>
  <c r="X958" i="15"/>
  <c r="Y958" i="15"/>
  <c r="L959" i="15"/>
  <c r="M959" i="15"/>
  <c r="N959" i="15"/>
  <c r="O959" i="15"/>
  <c r="AD959" i="15" s="1"/>
  <c r="P959" i="15"/>
  <c r="Q959" i="15"/>
  <c r="R959" i="15"/>
  <c r="S959" i="15"/>
  <c r="AE959" i="15" s="1"/>
  <c r="T959" i="15"/>
  <c r="U959" i="15"/>
  <c r="V959" i="15"/>
  <c r="AF959" i="15" s="1"/>
  <c r="W959" i="15"/>
  <c r="X959" i="15"/>
  <c r="Y959" i="15"/>
  <c r="L960" i="15"/>
  <c r="M960" i="15"/>
  <c r="N960" i="15"/>
  <c r="O960" i="15"/>
  <c r="P960" i="15"/>
  <c r="Q960" i="15"/>
  <c r="R960" i="15"/>
  <c r="S960" i="15"/>
  <c r="T960" i="15"/>
  <c r="U960" i="15"/>
  <c r="V960" i="15"/>
  <c r="W960" i="15"/>
  <c r="X960" i="15"/>
  <c r="Y960" i="15"/>
  <c r="L961" i="15"/>
  <c r="M961" i="15"/>
  <c r="N961" i="15"/>
  <c r="O961" i="15"/>
  <c r="AD961" i="15" s="1"/>
  <c r="P961" i="15"/>
  <c r="Q961" i="15"/>
  <c r="R961" i="15"/>
  <c r="S961" i="15"/>
  <c r="AE961" i="15" s="1"/>
  <c r="T961" i="15"/>
  <c r="U961" i="15"/>
  <c r="V961" i="15"/>
  <c r="AF961" i="15" s="1"/>
  <c r="W961" i="15"/>
  <c r="X961" i="15"/>
  <c r="Y961" i="15"/>
  <c r="L962" i="15"/>
  <c r="M962" i="15"/>
  <c r="N962" i="15"/>
  <c r="O962" i="15"/>
  <c r="AD962" i="15" s="1"/>
  <c r="P962" i="15"/>
  <c r="Q962" i="15"/>
  <c r="R962" i="15"/>
  <c r="S962" i="15"/>
  <c r="T962" i="15"/>
  <c r="U962" i="15"/>
  <c r="V962" i="15"/>
  <c r="W962" i="15"/>
  <c r="X962" i="15"/>
  <c r="Y962" i="15"/>
  <c r="L963" i="15"/>
  <c r="M963" i="15"/>
  <c r="N963" i="15"/>
  <c r="O963" i="15"/>
  <c r="AD963" i="15" s="1"/>
  <c r="P963" i="15"/>
  <c r="Q963" i="15"/>
  <c r="R963" i="15"/>
  <c r="S963" i="15"/>
  <c r="AE963" i="15" s="1"/>
  <c r="T963" i="15"/>
  <c r="U963" i="15"/>
  <c r="V963" i="15"/>
  <c r="AF963" i="15" s="1"/>
  <c r="W963" i="15"/>
  <c r="X963" i="15"/>
  <c r="Y963" i="15"/>
  <c r="L964" i="15"/>
  <c r="M964" i="15"/>
  <c r="N964" i="15"/>
  <c r="O964" i="15"/>
  <c r="P964" i="15"/>
  <c r="Q964" i="15"/>
  <c r="R964" i="15"/>
  <c r="S964" i="15"/>
  <c r="T964" i="15"/>
  <c r="U964" i="15"/>
  <c r="V964" i="15"/>
  <c r="W964" i="15"/>
  <c r="X964" i="15"/>
  <c r="Y964" i="15"/>
  <c r="L965" i="15"/>
  <c r="M965" i="15"/>
  <c r="N965" i="15"/>
  <c r="O965" i="15"/>
  <c r="AD965" i="15" s="1"/>
  <c r="P965" i="15"/>
  <c r="Q965" i="15"/>
  <c r="R965" i="15"/>
  <c r="S965" i="15"/>
  <c r="AE965" i="15" s="1"/>
  <c r="T965" i="15"/>
  <c r="U965" i="15"/>
  <c r="V965" i="15"/>
  <c r="AF965" i="15" s="1"/>
  <c r="W965" i="15"/>
  <c r="X965" i="15"/>
  <c r="Y965" i="15"/>
  <c r="L966" i="15"/>
  <c r="M966" i="15"/>
  <c r="N966" i="15"/>
  <c r="O966" i="15"/>
  <c r="AD966" i="15" s="1"/>
  <c r="P966" i="15"/>
  <c r="Q966" i="15"/>
  <c r="R966" i="15"/>
  <c r="S966" i="15"/>
  <c r="T966" i="15"/>
  <c r="U966" i="15"/>
  <c r="V966" i="15"/>
  <c r="W966" i="15"/>
  <c r="X966" i="15"/>
  <c r="Y966" i="15"/>
  <c r="L967" i="15"/>
  <c r="M967" i="15"/>
  <c r="N967" i="15"/>
  <c r="O967" i="15"/>
  <c r="AD967" i="15" s="1"/>
  <c r="P967" i="15"/>
  <c r="Q967" i="15"/>
  <c r="R967" i="15"/>
  <c r="S967" i="15"/>
  <c r="AE967" i="15" s="1"/>
  <c r="T967" i="15"/>
  <c r="U967" i="15"/>
  <c r="V967" i="15"/>
  <c r="AF967" i="15" s="1"/>
  <c r="W967" i="15"/>
  <c r="X967" i="15"/>
  <c r="Y967" i="15"/>
  <c r="L968" i="15"/>
  <c r="M968" i="15"/>
  <c r="N968" i="15"/>
  <c r="O968" i="15"/>
  <c r="P968" i="15"/>
  <c r="Q968" i="15"/>
  <c r="R968" i="15"/>
  <c r="S968" i="15"/>
  <c r="T968" i="15"/>
  <c r="U968" i="15"/>
  <c r="V968" i="15"/>
  <c r="W968" i="15"/>
  <c r="X968" i="15"/>
  <c r="Y968" i="15"/>
  <c r="L969" i="15"/>
  <c r="M969" i="15"/>
  <c r="N969" i="15"/>
  <c r="O969" i="15"/>
  <c r="AD969" i="15" s="1"/>
  <c r="P969" i="15"/>
  <c r="Q969" i="15"/>
  <c r="R969" i="15"/>
  <c r="S969" i="15"/>
  <c r="AE969" i="15" s="1"/>
  <c r="T969" i="15"/>
  <c r="U969" i="15"/>
  <c r="V969" i="15"/>
  <c r="AF969" i="15" s="1"/>
  <c r="W969" i="15"/>
  <c r="X969" i="15"/>
  <c r="Y969" i="15"/>
  <c r="L970" i="15"/>
  <c r="M970" i="15"/>
  <c r="N970" i="15"/>
  <c r="O970" i="15"/>
  <c r="AD970" i="15" s="1"/>
  <c r="P970" i="15"/>
  <c r="Q970" i="15"/>
  <c r="R970" i="15"/>
  <c r="S970" i="15"/>
  <c r="T970" i="15"/>
  <c r="U970" i="15"/>
  <c r="V970" i="15"/>
  <c r="W970" i="15"/>
  <c r="X970" i="15"/>
  <c r="Y970" i="15"/>
  <c r="L971" i="15"/>
  <c r="M971" i="15"/>
  <c r="N971" i="15"/>
  <c r="O971" i="15"/>
  <c r="AD971" i="15" s="1"/>
  <c r="P971" i="15"/>
  <c r="Q971" i="15"/>
  <c r="R971" i="15"/>
  <c r="S971" i="15"/>
  <c r="AE971" i="15" s="1"/>
  <c r="T971" i="15"/>
  <c r="U971" i="15"/>
  <c r="V971" i="15"/>
  <c r="AF971" i="15" s="1"/>
  <c r="W971" i="15"/>
  <c r="X971" i="15"/>
  <c r="Y971" i="15"/>
  <c r="L972" i="15"/>
  <c r="M972" i="15"/>
  <c r="N972" i="15"/>
  <c r="O972" i="15"/>
  <c r="P972" i="15"/>
  <c r="Q972" i="15"/>
  <c r="R972" i="15"/>
  <c r="S972" i="15"/>
  <c r="T972" i="15"/>
  <c r="U972" i="15"/>
  <c r="V972" i="15"/>
  <c r="W972" i="15"/>
  <c r="X972" i="15"/>
  <c r="Y972" i="15"/>
  <c r="L973" i="15"/>
  <c r="M973" i="15"/>
  <c r="N973" i="15"/>
  <c r="O973" i="15"/>
  <c r="AD973" i="15" s="1"/>
  <c r="P973" i="15"/>
  <c r="Q973" i="15"/>
  <c r="R973" i="15"/>
  <c r="S973" i="15"/>
  <c r="AE973" i="15" s="1"/>
  <c r="T973" i="15"/>
  <c r="U973" i="15"/>
  <c r="V973" i="15"/>
  <c r="AF973" i="15" s="1"/>
  <c r="W973" i="15"/>
  <c r="X973" i="15"/>
  <c r="Y973" i="15"/>
  <c r="L974" i="15"/>
  <c r="M974" i="15"/>
  <c r="N974" i="15"/>
  <c r="O974" i="15"/>
  <c r="AD974" i="15" s="1"/>
  <c r="P974" i="15"/>
  <c r="Q974" i="15"/>
  <c r="R974" i="15"/>
  <c r="S974" i="15"/>
  <c r="T974" i="15"/>
  <c r="U974" i="15"/>
  <c r="V974" i="15"/>
  <c r="W974" i="15"/>
  <c r="X974" i="15"/>
  <c r="Y974" i="15"/>
  <c r="L975" i="15"/>
  <c r="M975" i="15"/>
  <c r="N975" i="15"/>
  <c r="O975" i="15"/>
  <c r="AD975" i="15" s="1"/>
  <c r="P975" i="15"/>
  <c r="Q975" i="15"/>
  <c r="R975" i="15"/>
  <c r="S975" i="15"/>
  <c r="AE975" i="15" s="1"/>
  <c r="T975" i="15"/>
  <c r="U975" i="15"/>
  <c r="V975" i="15"/>
  <c r="AF975" i="15" s="1"/>
  <c r="W975" i="15"/>
  <c r="X975" i="15"/>
  <c r="Y975" i="15"/>
  <c r="L976" i="15"/>
  <c r="M976" i="15"/>
  <c r="N976" i="15"/>
  <c r="O976" i="15"/>
  <c r="P976" i="15"/>
  <c r="Q976" i="15"/>
  <c r="R976" i="15"/>
  <c r="S976" i="15"/>
  <c r="T976" i="15"/>
  <c r="U976" i="15"/>
  <c r="V976" i="15"/>
  <c r="W976" i="15"/>
  <c r="X976" i="15"/>
  <c r="Y976" i="15"/>
  <c r="L977" i="15"/>
  <c r="M977" i="15"/>
  <c r="N977" i="15"/>
  <c r="O977" i="15"/>
  <c r="AD977" i="15" s="1"/>
  <c r="P977" i="15"/>
  <c r="Q977" i="15"/>
  <c r="R977" i="15"/>
  <c r="S977" i="15"/>
  <c r="AE977" i="15" s="1"/>
  <c r="T977" i="15"/>
  <c r="U977" i="15"/>
  <c r="V977" i="15"/>
  <c r="AF977" i="15" s="1"/>
  <c r="W977" i="15"/>
  <c r="X977" i="15"/>
  <c r="Y977" i="15"/>
  <c r="L978" i="15"/>
  <c r="M978" i="15"/>
  <c r="N978" i="15"/>
  <c r="O978" i="15"/>
  <c r="AD978" i="15" s="1"/>
  <c r="P978" i="15"/>
  <c r="Q978" i="15"/>
  <c r="R978" i="15"/>
  <c r="S978" i="15"/>
  <c r="T978" i="15"/>
  <c r="U978" i="15"/>
  <c r="V978" i="15"/>
  <c r="W978" i="15"/>
  <c r="X978" i="15"/>
  <c r="Y978" i="15"/>
  <c r="L979" i="15"/>
  <c r="M979" i="15"/>
  <c r="N979" i="15"/>
  <c r="O979" i="15"/>
  <c r="AD979" i="15" s="1"/>
  <c r="P979" i="15"/>
  <c r="Q979" i="15"/>
  <c r="R979" i="15"/>
  <c r="S979" i="15"/>
  <c r="AE979" i="15" s="1"/>
  <c r="T979" i="15"/>
  <c r="U979" i="15"/>
  <c r="V979" i="15"/>
  <c r="AF979" i="15" s="1"/>
  <c r="W979" i="15"/>
  <c r="X979" i="15"/>
  <c r="Y979" i="15"/>
  <c r="L980" i="15"/>
  <c r="M980" i="15"/>
  <c r="N980" i="15"/>
  <c r="O980" i="15"/>
  <c r="P980" i="15"/>
  <c r="Q980" i="15"/>
  <c r="R980" i="15"/>
  <c r="S980" i="15"/>
  <c r="T980" i="15"/>
  <c r="U980" i="15"/>
  <c r="V980" i="15"/>
  <c r="W980" i="15"/>
  <c r="X980" i="15"/>
  <c r="Y980" i="15"/>
  <c r="L981" i="15"/>
  <c r="M981" i="15"/>
  <c r="N981" i="15"/>
  <c r="O981" i="15"/>
  <c r="AD981" i="15" s="1"/>
  <c r="P981" i="15"/>
  <c r="Q981" i="15"/>
  <c r="R981" i="15"/>
  <c r="S981" i="15"/>
  <c r="AE981" i="15" s="1"/>
  <c r="T981" i="15"/>
  <c r="U981" i="15"/>
  <c r="V981" i="15"/>
  <c r="AF981" i="15" s="1"/>
  <c r="W981" i="15"/>
  <c r="X981" i="15"/>
  <c r="Y981" i="15"/>
  <c r="L982" i="15"/>
  <c r="M982" i="15"/>
  <c r="N982" i="15"/>
  <c r="O982" i="15"/>
  <c r="AD982" i="15" s="1"/>
  <c r="P982" i="15"/>
  <c r="Q982" i="15"/>
  <c r="R982" i="15"/>
  <c r="S982" i="15"/>
  <c r="T982" i="15"/>
  <c r="U982" i="15"/>
  <c r="V982" i="15"/>
  <c r="W982" i="15"/>
  <c r="X982" i="15"/>
  <c r="Y982" i="15"/>
  <c r="L983" i="15"/>
  <c r="M983" i="15"/>
  <c r="N983" i="15"/>
  <c r="O983" i="15"/>
  <c r="AD983" i="15" s="1"/>
  <c r="P983" i="15"/>
  <c r="Q983" i="15"/>
  <c r="R983" i="15"/>
  <c r="S983" i="15"/>
  <c r="AE983" i="15" s="1"/>
  <c r="T983" i="15"/>
  <c r="U983" i="15"/>
  <c r="V983" i="15"/>
  <c r="AF983" i="15" s="1"/>
  <c r="W983" i="15"/>
  <c r="X983" i="15"/>
  <c r="Y983" i="15"/>
  <c r="L984" i="15"/>
  <c r="M984" i="15"/>
  <c r="N984" i="15"/>
  <c r="O984" i="15"/>
  <c r="P984" i="15"/>
  <c r="Q984" i="15"/>
  <c r="R984" i="15"/>
  <c r="S984" i="15"/>
  <c r="T984" i="15"/>
  <c r="U984" i="15"/>
  <c r="V984" i="15"/>
  <c r="W984" i="15"/>
  <c r="X984" i="15"/>
  <c r="Y984" i="15"/>
  <c r="L985" i="15"/>
  <c r="M985" i="15"/>
  <c r="N985" i="15"/>
  <c r="O985" i="15"/>
  <c r="AD985" i="15" s="1"/>
  <c r="P985" i="15"/>
  <c r="Q985" i="15"/>
  <c r="R985" i="15"/>
  <c r="S985" i="15"/>
  <c r="AE985" i="15" s="1"/>
  <c r="T985" i="15"/>
  <c r="U985" i="15"/>
  <c r="V985" i="15"/>
  <c r="AF985" i="15" s="1"/>
  <c r="W985" i="15"/>
  <c r="X985" i="15"/>
  <c r="Y985" i="15"/>
  <c r="L986" i="15"/>
  <c r="M986" i="15"/>
  <c r="N986" i="15"/>
  <c r="O986" i="15"/>
  <c r="AD986" i="15" s="1"/>
  <c r="P986" i="15"/>
  <c r="Q986" i="15"/>
  <c r="R986" i="15"/>
  <c r="S986" i="15"/>
  <c r="T986" i="15"/>
  <c r="U986" i="15"/>
  <c r="V986" i="15"/>
  <c r="W986" i="15"/>
  <c r="X986" i="15"/>
  <c r="Y986" i="15"/>
  <c r="L987" i="15"/>
  <c r="M987" i="15"/>
  <c r="N987" i="15"/>
  <c r="O987" i="15"/>
  <c r="AD987" i="15" s="1"/>
  <c r="P987" i="15"/>
  <c r="Q987" i="15"/>
  <c r="R987" i="15"/>
  <c r="S987" i="15"/>
  <c r="AE987" i="15" s="1"/>
  <c r="T987" i="15"/>
  <c r="U987" i="15"/>
  <c r="V987" i="15"/>
  <c r="AF987" i="15" s="1"/>
  <c r="W987" i="15"/>
  <c r="X987" i="15"/>
  <c r="Y987" i="15"/>
  <c r="L988" i="15"/>
  <c r="M988" i="15"/>
  <c r="N988" i="15"/>
  <c r="O988" i="15"/>
  <c r="P988" i="15"/>
  <c r="Q988" i="15"/>
  <c r="R988" i="15"/>
  <c r="S988" i="15"/>
  <c r="T988" i="15"/>
  <c r="U988" i="15"/>
  <c r="V988" i="15"/>
  <c r="W988" i="15"/>
  <c r="X988" i="15"/>
  <c r="Y988" i="15"/>
  <c r="L989" i="15"/>
  <c r="M989" i="15"/>
  <c r="N989" i="15"/>
  <c r="O989" i="15"/>
  <c r="AD989" i="15" s="1"/>
  <c r="P989" i="15"/>
  <c r="Q989" i="15"/>
  <c r="R989" i="15"/>
  <c r="S989" i="15"/>
  <c r="AE989" i="15" s="1"/>
  <c r="T989" i="15"/>
  <c r="U989" i="15"/>
  <c r="V989" i="15"/>
  <c r="AF989" i="15" s="1"/>
  <c r="W989" i="15"/>
  <c r="X989" i="15"/>
  <c r="Y989" i="15"/>
  <c r="L990" i="15"/>
  <c r="M990" i="15"/>
  <c r="N990" i="15"/>
  <c r="O990" i="15"/>
  <c r="AD990" i="15" s="1"/>
  <c r="P990" i="15"/>
  <c r="Q990" i="15"/>
  <c r="R990" i="15"/>
  <c r="S990" i="15"/>
  <c r="T990" i="15"/>
  <c r="U990" i="15"/>
  <c r="V990" i="15"/>
  <c r="W990" i="15"/>
  <c r="X990" i="15"/>
  <c r="Y990" i="15"/>
  <c r="L991" i="15"/>
  <c r="M991" i="15"/>
  <c r="N991" i="15"/>
  <c r="O991" i="15"/>
  <c r="AD991" i="15" s="1"/>
  <c r="P991" i="15"/>
  <c r="Q991" i="15"/>
  <c r="R991" i="15"/>
  <c r="S991" i="15"/>
  <c r="AE991" i="15" s="1"/>
  <c r="T991" i="15"/>
  <c r="U991" i="15"/>
  <c r="V991" i="15"/>
  <c r="AF991" i="15" s="1"/>
  <c r="W991" i="15"/>
  <c r="X991" i="15"/>
  <c r="Y991" i="15"/>
  <c r="L992" i="15"/>
  <c r="M992" i="15"/>
  <c r="N992" i="15"/>
  <c r="O992" i="15"/>
  <c r="P992" i="15"/>
  <c r="Q992" i="15"/>
  <c r="R992" i="15"/>
  <c r="S992" i="15"/>
  <c r="T992" i="15"/>
  <c r="U992" i="15"/>
  <c r="V992" i="15"/>
  <c r="W992" i="15"/>
  <c r="X992" i="15"/>
  <c r="Y992" i="15"/>
  <c r="L993" i="15"/>
  <c r="M993" i="15"/>
  <c r="N993" i="15"/>
  <c r="O993" i="15"/>
  <c r="AD993" i="15" s="1"/>
  <c r="P993" i="15"/>
  <c r="Q993" i="15"/>
  <c r="R993" i="15"/>
  <c r="S993" i="15"/>
  <c r="AE993" i="15" s="1"/>
  <c r="T993" i="15"/>
  <c r="U993" i="15"/>
  <c r="V993" i="15"/>
  <c r="AF993" i="15" s="1"/>
  <c r="W993" i="15"/>
  <c r="X993" i="15"/>
  <c r="Y993" i="15"/>
  <c r="L994" i="15"/>
  <c r="M994" i="15"/>
  <c r="N994" i="15"/>
  <c r="O994" i="15"/>
  <c r="AD994" i="15" s="1"/>
  <c r="P994" i="15"/>
  <c r="Q994" i="15"/>
  <c r="R994" i="15"/>
  <c r="S994" i="15"/>
  <c r="T994" i="15"/>
  <c r="U994" i="15"/>
  <c r="V994" i="15"/>
  <c r="W994" i="15"/>
  <c r="X994" i="15"/>
  <c r="Y994" i="15"/>
  <c r="L995" i="15"/>
  <c r="M995" i="15"/>
  <c r="N995" i="15"/>
  <c r="O995" i="15"/>
  <c r="AD995" i="15" s="1"/>
  <c r="P995" i="15"/>
  <c r="Q995" i="15"/>
  <c r="R995" i="15"/>
  <c r="S995" i="15"/>
  <c r="AE995" i="15" s="1"/>
  <c r="T995" i="15"/>
  <c r="U995" i="15"/>
  <c r="V995" i="15"/>
  <c r="AF995" i="15" s="1"/>
  <c r="W995" i="15"/>
  <c r="X995" i="15"/>
  <c r="Y995" i="15"/>
  <c r="L996" i="15"/>
  <c r="M996" i="15"/>
  <c r="N996" i="15"/>
  <c r="O996" i="15"/>
  <c r="P996" i="15"/>
  <c r="Q996" i="15"/>
  <c r="R996" i="15"/>
  <c r="S996" i="15"/>
  <c r="T996" i="15"/>
  <c r="U996" i="15"/>
  <c r="V996" i="15"/>
  <c r="W996" i="15"/>
  <c r="X996" i="15"/>
  <c r="Y996" i="15"/>
  <c r="L997" i="15"/>
  <c r="M997" i="15"/>
  <c r="N997" i="15"/>
  <c r="O997" i="15"/>
  <c r="AD997" i="15" s="1"/>
  <c r="P997" i="15"/>
  <c r="Q997" i="15"/>
  <c r="R997" i="15"/>
  <c r="S997" i="15"/>
  <c r="AE997" i="15" s="1"/>
  <c r="T997" i="15"/>
  <c r="U997" i="15"/>
  <c r="V997" i="15"/>
  <c r="AF997" i="15" s="1"/>
  <c r="W997" i="15"/>
  <c r="X997" i="15"/>
  <c r="Y997" i="15"/>
  <c r="L998" i="15"/>
  <c r="M998" i="15"/>
  <c r="N998" i="15"/>
  <c r="O998" i="15"/>
  <c r="AD998" i="15" s="1"/>
  <c r="P998" i="15"/>
  <c r="Q998" i="15"/>
  <c r="R998" i="15"/>
  <c r="S998" i="15"/>
  <c r="T998" i="15"/>
  <c r="U998" i="15"/>
  <c r="V998" i="15"/>
  <c r="W998" i="15"/>
  <c r="X998" i="15"/>
  <c r="Y998" i="15"/>
  <c r="L999" i="15"/>
  <c r="M999" i="15"/>
  <c r="N999" i="15"/>
  <c r="O999" i="15"/>
  <c r="AD999" i="15" s="1"/>
  <c r="P999" i="15"/>
  <c r="Q999" i="15"/>
  <c r="R999" i="15"/>
  <c r="S999" i="15"/>
  <c r="AE999" i="15" s="1"/>
  <c r="T999" i="15"/>
  <c r="U999" i="15"/>
  <c r="V999" i="15"/>
  <c r="AF999" i="15" s="1"/>
  <c r="W999" i="15"/>
  <c r="X999" i="15"/>
  <c r="Y999" i="15"/>
  <c r="L1000" i="15"/>
  <c r="M1000" i="15"/>
  <c r="N1000" i="15"/>
  <c r="O1000" i="15"/>
  <c r="P1000" i="15"/>
  <c r="Q1000" i="15"/>
  <c r="R1000" i="15"/>
  <c r="S1000" i="15"/>
  <c r="T1000" i="15"/>
  <c r="U1000" i="15"/>
  <c r="V1000" i="15"/>
  <c r="W1000" i="15"/>
  <c r="X1000" i="15"/>
  <c r="Y1000" i="15"/>
  <c r="L1001" i="15"/>
  <c r="M1001" i="15"/>
  <c r="N1001" i="15"/>
  <c r="O1001" i="15"/>
  <c r="AD1001" i="15" s="1"/>
  <c r="P1001" i="15"/>
  <c r="Q1001" i="15"/>
  <c r="R1001" i="15"/>
  <c r="S1001" i="15"/>
  <c r="AE1001" i="15" s="1"/>
  <c r="T1001" i="15"/>
  <c r="U1001" i="15"/>
  <c r="V1001" i="15"/>
  <c r="AF1001" i="15" s="1"/>
  <c r="W1001" i="15"/>
  <c r="X1001" i="15"/>
  <c r="Y1001" i="15"/>
  <c r="L1002" i="15"/>
  <c r="M1002" i="15"/>
  <c r="N1002" i="15"/>
  <c r="O1002" i="15"/>
  <c r="AD1002" i="15" s="1"/>
  <c r="P1002" i="15"/>
  <c r="Q1002" i="15"/>
  <c r="R1002" i="15"/>
  <c r="S1002" i="15"/>
  <c r="T1002" i="15"/>
  <c r="U1002" i="15"/>
  <c r="V1002" i="15"/>
  <c r="W1002" i="15"/>
  <c r="X1002" i="15"/>
  <c r="Y1002" i="15"/>
  <c r="L1003" i="15"/>
  <c r="M1003" i="15"/>
  <c r="N1003" i="15"/>
  <c r="O1003" i="15"/>
  <c r="AD1003" i="15" s="1"/>
  <c r="P1003" i="15"/>
  <c r="Q1003" i="15"/>
  <c r="R1003" i="15"/>
  <c r="S1003" i="15"/>
  <c r="AE1003" i="15" s="1"/>
  <c r="T1003" i="15"/>
  <c r="U1003" i="15"/>
  <c r="V1003" i="15"/>
  <c r="AF1003" i="15" s="1"/>
  <c r="W1003" i="15"/>
  <c r="X1003" i="15"/>
  <c r="Y1003" i="15"/>
  <c r="L1004" i="15"/>
  <c r="M1004" i="15"/>
  <c r="N1004" i="15"/>
  <c r="O1004" i="15"/>
  <c r="P1004" i="15"/>
  <c r="Q1004" i="15"/>
  <c r="R1004" i="15"/>
  <c r="S1004" i="15"/>
  <c r="T1004" i="15"/>
  <c r="U1004" i="15"/>
  <c r="V1004" i="15"/>
  <c r="W1004" i="15"/>
  <c r="X1004" i="15"/>
  <c r="Y1004" i="15"/>
  <c r="L1005" i="15"/>
  <c r="M1005" i="15"/>
  <c r="N1005" i="15"/>
  <c r="O1005" i="15"/>
  <c r="AD1005" i="15" s="1"/>
  <c r="P1005" i="15"/>
  <c r="Q1005" i="15"/>
  <c r="R1005" i="15"/>
  <c r="S1005" i="15"/>
  <c r="AE1005" i="15" s="1"/>
  <c r="T1005" i="15"/>
  <c r="U1005" i="15"/>
  <c r="V1005" i="15"/>
  <c r="AF1005" i="15" s="1"/>
  <c r="W1005" i="15"/>
  <c r="X1005" i="15"/>
  <c r="Y1005" i="15"/>
  <c r="L1006" i="15"/>
  <c r="M1006" i="15"/>
  <c r="N1006" i="15"/>
  <c r="O1006" i="15"/>
  <c r="AD1006" i="15" s="1"/>
  <c r="P1006" i="15"/>
  <c r="Q1006" i="15"/>
  <c r="R1006" i="15"/>
  <c r="S1006" i="15"/>
  <c r="T1006" i="15"/>
  <c r="U1006" i="15"/>
  <c r="V1006" i="15"/>
  <c r="W1006" i="15"/>
  <c r="X1006" i="15"/>
  <c r="Y1006" i="15"/>
  <c r="L1007" i="15"/>
  <c r="M1007" i="15"/>
  <c r="N1007" i="15"/>
  <c r="O1007" i="15"/>
  <c r="AD1007" i="15" s="1"/>
  <c r="P1007" i="15"/>
  <c r="Q1007" i="15"/>
  <c r="R1007" i="15"/>
  <c r="S1007" i="15"/>
  <c r="AE1007" i="15" s="1"/>
  <c r="T1007" i="15"/>
  <c r="U1007" i="15"/>
  <c r="V1007" i="15"/>
  <c r="AF1007" i="15" s="1"/>
  <c r="W1007" i="15"/>
  <c r="X1007" i="15"/>
  <c r="Y1007" i="15"/>
  <c r="L1008" i="15"/>
  <c r="M1008" i="15"/>
  <c r="N1008" i="15"/>
  <c r="O1008" i="15"/>
  <c r="P1008" i="15"/>
  <c r="Q1008" i="15"/>
  <c r="R1008" i="15"/>
  <c r="S1008" i="15"/>
  <c r="T1008" i="15"/>
  <c r="U1008" i="15"/>
  <c r="V1008" i="15"/>
  <c r="W1008" i="15"/>
  <c r="X1008" i="15"/>
  <c r="Y1008" i="15"/>
  <c r="L1009" i="15"/>
  <c r="M1009" i="15"/>
  <c r="N1009" i="15"/>
  <c r="O1009" i="15"/>
  <c r="AD1009" i="15" s="1"/>
  <c r="P1009" i="15"/>
  <c r="Q1009" i="15"/>
  <c r="R1009" i="15"/>
  <c r="S1009" i="15"/>
  <c r="AE1009" i="15" s="1"/>
  <c r="T1009" i="15"/>
  <c r="U1009" i="15"/>
  <c r="V1009" i="15"/>
  <c r="AF1009" i="15" s="1"/>
  <c r="W1009" i="15"/>
  <c r="X1009" i="15"/>
  <c r="Y1009" i="15"/>
  <c r="L1010" i="15"/>
  <c r="M1010" i="15"/>
  <c r="N1010" i="15"/>
  <c r="O1010" i="15"/>
  <c r="AD1010" i="15" s="1"/>
  <c r="P1010" i="15"/>
  <c r="Q1010" i="15"/>
  <c r="R1010" i="15"/>
  <c r="S1010" i="15"/>
  <c r="T1010" i="15"/>
  <c r="U1010" i="15"/>
  <c r="V1010" i="15"/>
  <c r="W1010" i="15"/>
  <c r="X1010" i="15"/>
  <c r="Y1010" i="15"/>
  <c r="L1011" i="15"/>
  <c r="M1011" i="15"/>
  <c r="N1011" i="15"/>
  <c r="O1011" i="15"/>
  <c r="AD1011" i="15" s="1"/>
  <c r="P1011" i="15"/>
  <c r="Q1011" i="15"/>
  <c r="R1011" i="15"/>
  <c r="S1011" i="15"/>
  <c r="AE1011" i="15" s="1"/>
  <c r="T1011" i="15"/>
  <c r="U1011" i="15"/>
  <c r="V1011" i="15"/>
  <c r="AF1011" i="15" s="1"/>
  <c r="W1011" i="15"/>
  <c r="X1011" i="15"/>
  <c r="Y1011" i="15"/>
  <c r="L1012" i="15"/>
  <c r="M1012" i="15"/>
  <c r="N1012" i="15"/>
  <c r="O1012" i="15"/>
  <c r="P1012" i="15"/>
  <c r="Q1012" i="15"/>
  <c r="R1012" i="15"/>
  <c r="S1012" i="15"/>
  <c r="T1012" i="15"/>
  <c r="U1012" i="15"/>
  <c r="V1012" i="15"/>
  <c r="W1012" i="15"/>
  <c r="X1012" i="15"/>
  <c r="Y1012" i="15"/>
  <c r="L1013" i="15"/>
  <c r="M1013" i="15"/>
  <c r="N1013" i="15"/>
  <c r="O1013" i="15"/>
  <c r="AD1013" i="15" s="1"/>
  <c r="P1013" i="15"/>
  <c r="Q1013" i="15"/>
  <c r="R1013" i="15"/>
  <c r="S1013" i="15"/>
  <c r="AE1013" i="15" s="1"/>
  <c r="T1013" i="15"/>
  <c r="U1013" i="15"/>
  <c r="V1013" i="15"/>
  <c r="AF1013" i="15" s="1"/>
  <c r="W1013" i="15"/>
  <c r="X1013" i="15"/>
  <c r="Y1013" i="15"/>
  <c r="L1014" i="15"/>
  <c r="M1014" i="15"/>
  <c r="N1014" i="15"/>
  <c r="O1014" i="15"/>
  <c r="AD1014" i="15" s="1"/>
  <c r="P1014" i="15"/>
  <c r="Q1014" i="15"/>
  <c r="R1014" i="15"/>
  <c r="S1014" i="15"/>
  <c r="T1014" i="15"/>
  <c r="U1014" i="15"/>
  <c r="V1014" i="15"/>
  <c r="W1014" i="15"/>
  <c r="X1014" i="15"/>
  <c r="Y1014" i="15"/>
  <c r="L1015" i="15"/>
  <c r="M1015" i="15"/>
  <c r="N1015" i="15"/>
  <c r="O1015" i="15"/>
  <c r="AD1015" i="15" s="1"/>
  <c r="P1015" i="15"/>
  <c r="Q1015" i="15"/>
  <c r="R1015" i="15"/>
  <c r="S1015" i="15"/>
  <c r="AE1015" i="15" s="1"/>
  <c r="T1015" i="15"/>
  <c r="U1015" i="15"/>
  <c r="V1015" i="15"/>
  <c r="AF1015" i="15" s="1"/>
  <c r="W1015" i="15"/>
  <c r="X1015" i="15"/>
  <c r="Y1015" i="15"/>
  <c r="L1016" i="15"/>
  <c r="M1016" i="15"/>
  <c r="N1016" i="15"/>
  <c r="O1016" i="15"/>
  <c r="P1016" i="15"/>
  <c r="Q1016" i="15"/>
  <c r="R1016" i="15"/>
  <c r="S1016" i="15"/>
  <c r="T1016" i="15"/>
  <c r="U1016" i="15"/>
  <c r="V1016" i="15"/>
  <c r="W1016" i="15"/>
  <c r="X1016" i="15"/>
  <c r="Y1016" i="15"/>
  <c r="L1017" i="15"/>
  <c r="M1017" i="15"/>
  <c r="N1017" i="15"/>
  <c r="O1017" i="15"/>
  <c r="AD1017" i="15" s="1"/>
  <c r="P1017" i="15"/>
  <c r="Q1017" i="15"/>
  <c r="R1017" i="15"/>
  <c r="S1017" i="15"/>
  <c r="AE1017" i="15" s="1"/>
  <c r="T1017" i="15"/>
  <c r="U1017" i="15"/>
  <c r="V1017" i="15"/>
  <c r="AF1017" i="15" s="1"/>
  <c r="W1017" i="15"/>
  <c r="X1017" i="15"/>
  <c r="Y1017" i="15"/>
  <c r="L1018" i="15"/>
  <c r="M1018" i="15"/>
  <c r="N1018" i="15"/>
  <c r="O1018" i="15"/>
  <c r="AD1018" i="15" s="1"/>
  <c r="P1018" i="15"/>
  <c r="Q1018" i="15"/>
  <c r="R1018" i="15"/>
  <c r="S1018" i="15"/>
  <c r="T1018" i="15"/>
  <c r="U1018" i="15"/>
  <c r="V1018" i="15"/>
  <c r="W1018" i="15"/>
  <c r="X1018" i="15"/>
  <c r="Y1018" i="15"/>
  <c r="L1019" i="15"/>
  <c r="M1019" i="15"/>
  <c r="N1019" i="15"/>
  <c r="O1019" i="15"/>
  <c r="AD1019" i="15" s="1"/>
  <c r="P1019" i="15"/>
  <c r="Q1019" i="15"/>
  <c r="R1019" i="15"/>
  <c r="S1019" i="15"/>
  <c r="AE1019" i="15" s="1"/>
  <c r="T1019" i="15"/>
  <c r="U1019" i="15"/>
  <c r="V1019" i="15"/>
  <c r="AF1019" i="15" s="1"/>
  <c r="W1019" i="15"/>
  <c r="X1019" i="15"/>
  <c r="Y1019" i="15"/>
  <c r="L1020" i="15"/>
  <c r="M1020" i="15"/>
  <c r="N1020" i="15"/>
  <c r="O1020" i="15"/>
  <c r="P1020" i="15"/>
  <c r="Q1020" i="15"/>
  <c r="R1020" i="15"/>
  <c r="S1020" i="15"/>
  <c r="T1020" i="15"/>
  <c r="U1020" i="15"/>
  <c r="V1020" i="15"/>
  <c r="W1020" i="15"/>
  <c r="X1020" i="15"/>
  <c r="Y1020" i="15"/>
  <c r="L1021" i="15"/>
  <c r="M1021" i="15"/>
  <c r="N1021" i="15"/>
  <c r="O1021" i="15"/>
  <c r="AD1021" i="15" s="1"/>
  <c r="P1021" i="15"/>
  <c r="Q1021" i="15"/>
  <c r="R1021" i="15"/>
  <c r="S1021" i="15"/>
  <c r="AE1021" i="15" s="1"/>
  <c r="T1021" i="15"/>
  <c r="U1021" i="15"/>
  <c r="V1021" i="15"/>
  <c r="AF1021" i="15" s="1"/>
  <c r="W1021" i="15"/>
  <c r="X1021" i="15"/>
  <c r="Y1021" i="15"/>
  <c r="L1022" i="15"/>
  <c r="M1022" i="15"/>
  <c r="N1022" i="15"/>
  <c r="O1022" i="15"/>
  <c r="AD1022" i="15" s="1"/>
  <c r="P1022" i="15"/>
  <c r="Q1022" i="15"/>
  <c r="R1022" i="15"/>
  <c r="S1022" i="15"/>
  <c r="T1022" i="15"/>
  <c r="U1022" i="15"/>
  <c r="V1022" i="15"/>
  <c r="W1022" i="15"/>
  <c r="X1022" i="15"/>
  <c r="Y1022" i="15"/>
  <c r="L1023" i="15"/>
  <c r="M1023" i="15"/>
  <c r="N1023" i="15"/>
  <c r="O1023" i="15"/>
  <c r="AD1023" i="15" s="1"/>
  <c r="P1023" i="15"/>
  <c r="Q1023" i="15"/>
  <c r="R1023" i="15"/>
  <c r="S1023" i="15"/>
  <c r="AE1023" i="15" s="1"/>
  <c r="T1023" i="15"/>
  <c r="U1023" i="15"/>
  <c r="V1023" i="15"/>
  <c r="AF1023" i="15" s="1"/>
  <c r="W1023" i="15"/>
  <c r="X1023" i="15"/>
  <c r="Y1023" i="15"/>
  <c r="L1024" i="15"/>
  <c r="M1024" i="15"/>
  <c r="N1024" i="15"/>
  <c r="O1024" i="15"/>
  <c r="P1024" i="15"/>
  <c r="Q1024" i="15"/>
  <c r="R1024" i="15"/>
  <c r="S1024" i="15"/>
  <c r="T1024" i="15"/>
  <c r="U1024" i="15"/>
  <c r="V1024" i="15"/>
  <c r="W1024" i="15"/>
  <c r="X1024" i="15"/>
  <c r="Y1024" i="15"/>
  <c r="L1025" i="15"/>
  <c r="M1025" i="15"/>
  <c r="N1025" i="15"/>
  <c r="O1025" i="15"/>
  <c r="AD1025" i="15" s="1"/>
  <c r="P1025" i="15"/>
  <c r="Q1025" i="15"/>
  <c r="R1025" i="15"/>
  <c r="S1025" i="15"/>
  <c r="AE1025" i="15" s="1"/>
  <c r="T1025" i="15"/>
  <c r="U1025" i="15"/>
  <c r="V1025" i="15"/>
  <c r="AF1025" i="15" s="1"/>
  <c r="W1025" i="15"/>
  <c r="X1025" i="15"/>
  <c r="Y1025" i="15"/>
  <c r="L1026" i="15"/>
  <c r="M1026" i="15"/>
  <c r="N1026" i="15"/>
  <c r="O1026" i="15"/>
  <c r="AD1026" i="15" s="1"/>
  <c r="P1026" i="15"/>
  <c r="Q1026" i="15"/>
  <c r="R1026" i="15"/>
  <c r="S1026" i="15"/>
  <c r="T1026" i="15"/>
  <c r="U1026" i="15"/>
  <c r="V1026" i="15"/>
  <c r="W1026" i="15"/>
  <c r="X1026" i="15"/>
  <c r="Y1026" i="15"/>
  <c r="L1027" i="15"/>
  <c r="M1027" i="15"/>
  <c r="N1027" i="15"/>
  <c r="O1027" i="15"/>
  <c r="AD1027" i="15" s="1"/>
  <c r="P1027" i="15"/>
  <c r="Q1027" i="15"/>
  <c r="R1027" i="15"/>
  <c r="S1027" i="15"/>
  <c r="AE1027" i="15" s="1"/>
  <c r="T1027" i="15"/>
  <c r="U1027" i="15"/>
  <c r="V1027" i="15"/>
  <c r="AF1027" i="15" s="1"/>
  <c r="W1027" i="15"/>
  <c r="X1027" i="15"/>
  <c r="Y1027" i="15"/>
  <c r="L1028" i="15"/>
  <c r="M1028" i="15"/>
  <c r="N1028" i="15"/>
  <c r="O1028" i="15"/>
  <c r="P1028" i="15"/>
  <c r="Q1028" i="15"/>
  <c r="R1028" i="15"/>
  <c r="S1028" i="15"/>
  <c r="T1028" i="15"/>
  <c r="U1028" i="15"/>
  <c r="V1028" i="15"/>
  <c r="W1028" i="15"/>
  <c r="X1028" i="15"/>
  <c r="Y1028" i="15"/>
  <c r="L1029" i="15"/>
  <c r="M1029" i="15"/>
  <c r="N1029" i="15"/>
  <c r="O1029" i="15"/>
  <c r="AD1029" i="15" s="1"/>
  <c r="P1029" i="15"/>
  <c r="Q1029" i="15"/>
  <c r="R1029" i="15"/>
  <c r="S1029" i="15"/>
  <c r="AE1029" i="15" s="1"/>
  <c r="T1029" i="15"/>
  <c r="U1029" i="15"/>
  <c r="V1029" i="15"/>
  <c r="AF1029" i="15" s="1"/>
  <c r="W1029" i="15"/>
  <c r="X1029" i="15"/>
  <c r="Y1029" i="15"/>
  <c r="L1030" i="15"/>
  <c r="M1030" i="15"/>
  <c r="N1030" i="15"/>
  <c r="O1030" i="15"/>
  <c r="AD1030" i="15" s="1"/>
  <c r="P1030" i="15"/>
  <c r="Q1030" i="15"/>
  <c r="R1030" i="15"/>
  <c r="S1030" i="15"/>
  <c r="T1030" i="15"/>
  <c r="U1030" i="15"/>
  <c r="V1030" i="15"/>
  <c r="W1030" i="15"/>
  <c r="X1030" i="15"/>
  <c r="Y1030" i="15"/>
  <c r="L1031" i="15"/>
  <c r="M1031" i="15"/>
  <c r="N1031" i="15"/>
  <c r="O1031" i="15"/>
  <c r="AD1031" i="15" s="1"/>
  <c r="P1031" i="15"/>
  <c r="Q1031" i="15"/>
  <c r="R1031" i="15"/>
  <c r="S1031" i="15"/>
  <c r="AE1031" i="15" s="1"/>
  <c r="T1031" i="15"/>
  <c r="U1031" i="15"/>
  <c r="V1031" i="15"/>
  <c r="AF1031" i="15" s="1"/>
  <c r="W1031" i="15"/>
  <c r="X1031" i="15"/>
  <c r="Y1031" i="15"/>
  <c r="L1032" i="15"/>
  <c r="M1032" i="15"/>
  <c r="N1032" i="15"/>
  <c r="O1032" i="15"/>
  <c r="P1032" i="15"/>
  <c r="Q1032" i="15"/>
  <c r="R1032" i="15"/>
  <c r="S1032" i="15"/>
  <c r="T1032" i="15"/>
  <c r="U1032" i="15"/>
  <c r="V1032" i="15"/>
  <c r="W1032" i="15"/>
  <c r="X1032" i="15"/>
  <c r="Y1032" i="15"/>
  <c r="L1033" i="15"/>
  <c r="M1033" i="15"/>
  <c r="N1033" i="15"/>
  <c r="O1033" i="15"/>
  <c r="AD1033" i="15" s="1"/>
  <c r="P1033" i="15"/>
  <c r="Q1033" i="15"/>
  <c r="R1033" i="15"/>
  <c r="S1033" i="15"/>
  <c r="AE1033" i="15" s="1"/>
  <c r="T1033" i="15"/>
  <c r="U1033" i="15"/>
  <c r="V1033" i="15"/>
  <c r="AF1033" i="15" s="1"/>
  <c r="W1033" i="15"/>
  <c r="X1033" i="15"/>
  <c r="Y1033" i="15"/>
  <c r="L1034" i="15"/>
  <c r="M1034" i="15"/>
  <c r="N1034" i="15"/>
  <c r="O1034" i="15"/>
  <c r="AD1034" i="15" s="1"/>
  <c r="P1034" i="15"/>
  <c r="Q1034" i="15"/>
  <c r="R1034" i="15"/>
  <c r="S1034" i="15"/>
  <c r="T1034" i="15"/>
  <c r="U1034" i="15"/>
  <c r="V1034" i="15"/>
  <c r="W1034" i="15"/>
  <c r="X1034" i="15"/>
  <c r="Y1034" i="15"/>
  <c r="L1035" i="15"/>
  <c r="M1035" i="15"/>
  <c r="N1035" i="15"/>
  <c r="O1035" i="15"/>
  <c r="AD1035" i="15" s="1"/>
  <c r="P1035" i="15"/>
  <c r="Q1035" i="15"/>
  <c r="R1035" i="15"/>
  <c r="S1035" i="15"/>
  <c r="AE1035" i="15" s="1"/>
  <c r="T1035" i="15"/>
  <c r="U1035" i="15"/>
  <c r="V1035" i="15"/>
  <c r="AF1035" i="15" s="1"/>
  <c r="W1035" i="15"/>
  <c r="X1035" i="15"/>
  <c r="Y1035" i="15"/>
  <c r="L1036" i="15"/>
  <c r="M1036" i="15"/>
  <c r="N1036" i="15"/>
  <c r="O1036" i="15"/>
  <c r="P1036" i="15"/>
  <c r="Q1036" i="15"/>
  <c r="R1036" i="15"/>
  <c r="S1036" i="15"/>
  <c r="T1036" i="15"/>
  <c r="U1036" i="15"/>
  <c r="V1036" i="15"/>
  <c r="W1036" i="15"/>
  <c r="X1036" i="15"/>
  <c r="Y1036" i="15"/>
  <c r="L1037" i="15"/>
  <c r="M1037" i="15"/>
  <c r="N1037" i="15"/>
  <c r="O1037" i="15"/>
  <c r="AD1037" i="15" s="1"/>
  <c r="P1037" i="15"/>
  <c r="Q1037" i="15"/>
  <c r="R1037" i="15"/>
  <c r="S1037" i="15"/>
  <c r="AE1037" i="15" s="1"/>
  <c r="T1037" i="15"/>
  <c r="U1037" i="15"/>
  <c r="V1037" i="15"/>
  <c r="AF1037" i="15" s="1"/>
  <c r="W1037" i="15"/>
  <c r="X1037" i="15"/>
  <c r="Y1037" i="15"/>
  <c r="L1038" i="15"/>
  <c r="M1038" i="15"/>
  <c r="N1038" i="15"/>
  <c r="O1038" i="15"/>
  <c r="AD1038" i="15" s="1"/>
  <c r="P1038" i="15"/>
  <c r="Q1038" i="15"/>
  <c r="R1038" i="15"/>
  <c r="S1038" i="15"/>
  <c r="T1038" i="15"/>
  <c r="U1038" i="15"/>
  <c r="V1038" i="15"/>
  <c r="W1038" i="15"/>
  <c r="X1038" i="15"/>
  <c r="Y1038" i="15"/>
  <c r="L1039" i="15"/>
  <c r="M1039" i="15"/>
  <c r="N1039" i="15"/>
  <c r="O1039" i="15"/>
  <c r="AD1039" i="15" s="1"/>
  <c r="P1039" i="15"/>
  <c r="Q1039" i="15"/>
  <c r="R1039" i="15"/>
  <c r="S1039" i="15"/>
  <c r="AE1039" i="15" s="1"/>
  <c r="T1039" i="15"/>
  <c r="U1039" i="15"/>
  <c r="V1039" i="15"/>
  <c r="AF1039" i="15" s="1"/>
  <c r="W1039" i="15"/>
  <c r="X1039" i="15"/>
  <c r="Y1039" i="15"/>
  <c r="L1040" i="15"/>
  <c r="M1040" i="15"/>
  <c r="N1040" i="15"/>
  <c r="O1040" i="15"/>
  <c r="P1040" i="15"/>
  <c r="Q1040" i="15"/>
  <c r="R1040" i="15"/>
  <c r="S1040" i="15"/>
  <c r="T1040" i="15"/>
  <c r="U1040" i="15"/>
  <c r="V1040" i="15"/>
  <c r="W1040" i="15"/>
  <c r="X1040" i="15"/>
  <c r="Y1040" i="15"/>
  <c r="L1041" i="15"/>
  <c r="M1041" i="15"/>
  <c r="N1041" i="15"/>
  <c r="O1041" i="15"/>
  <c r="AD1041" i="15" s="1"/>
  <c r="P1041" i="15"/>
  <c r="Q1041" i="15"/>
  <c r="R1041" i="15"/>
  <c r="S1041" i="15"/>
  <c r="AE1041" i="15" s="1"/>
  <c r="T1041" i="15"/>
  <c r="U1041" i="15"/>
  <c r="V1041" i="15"/>
  <c r="AF1041" i="15" s="1"/>
  <c r="W1041" i="15"/>
  <c r="X1041" i="15"/>
  <c r="Y1041" i="15"/>
  <c r="L1042" i="15"/>
  <c r="M1042" i="15"/>
  <c r="N1042" i="15"/>
  <c r="O1042" i="15"/>
  <c r="AD1042" i="15" s="1"/>
  <c r="P1042" i="15"/>
  <c r="Q1042" i="15"/>
  <c r="R1042" i="15"/>
  <c r="S1042" i="15"/>
  <c r="T1042" i="15"/>
  <c r="U1042" i="15"/>
  <c r="V1042" i="15"/>
  <c r="W1042" i="15"/>
  <c r="X1042" i="15"/>
  <c r="Y1042" i="15"/>
  <c r="L1043" i="15"/>
  <c r="M1043" i="15"/>
  <c r="N1043" i="15"/>
  <c r="O1043" i="15"/>
  <c r="P1043" i="15"/>
  <c r="Q1043" i="15"/>
  <c r="R1043" i="15"/>
  <c r="S1043" i="15"/>
  <c r="AE1043" i="15" s="1"/>
  <c r="T1043" i="15"/>
  <c r="U1043" i="15"/>
  <c r="V1043" i="15"/>
  <c r="AF1043" i="15" s="1"/>
  <c r="W1043" i="15"/>
  <c r="X1043" i="15"/>
  <c r="Y1043" i="15"/>
  <c r="L1044" i="15"/>
  <c r="M1044" i="15"/>
  <c r="N1044" i="15"/>
  <c r="O1044" i="15"/>
  <c r="P1044" i="15"/>
  <c r="Q1044" i="15"/>
  <c r="R1044" i="15"/>
  <c r="S1044" i="15"/>
  <c r="T1044" i="15"/>
  <c r="U1044" i="15"/>
  <c r="V1044" i="15"/>
  <c r="W1044" i="15"/>
  <c r="X1044" i="15"/>
  <c r="Y1044" i="15"/>
  <c r="L1045" i="15"/>
  <c r="M1045" i="15"/>
  <c r="N1045" i="15"/>
  <c r="O1045" i="15"/>
  <c r="AD1045" i="15" s="1"/>
  <c r="P1045" i="15"/>
  <c r="Q1045" i="15"/>
  <c r="R1045" i="15"/>
  <c r="S1045" i="15"/>
  <c r="AE1045" i="15" s="1"/>
  <c r="T1045" i="15"/>
  <c r="U1045" i="15"/>
  <c r="V1045" i="15"/>
  <c r="AF1045" i="15" s="1"/>
  <c r="W1045" i="15"/>
  <c r="X1045" i="15"/>
  <c r="Y1045" i="15"/>
  <c r="L1046" i="15"/>
  <c r="M1046" i="15"/>
  <c r="N1046" i="15"/>
  <c r="O1046" i="15"/>
  <c r="AD1046" i="15" s="1"/>
  <c r="P1046" i="15"/>
  <c r="Q1046" i="15"/>
  <c r="R1046" i="15"/>
  <c r="S1046" i="15"/>
  <c r="T1046" i="15"/>
  <c r="U1046" i="15"/>
  <c r="V1046" i="15"/>
  <c r="W1046" i="15"/>
  <c r="X1046" i="15"/>
  <c r="Y1046" i="15"/>
  <c r="L1047" i="15"/>
  <c r="M1047" i="15"/>
  <c r="N1047" i="15"/>
  <c r="O1047" i="15"/>
  <c r="P1047" i="15"/>
  <c r="Q1047" i="15"/>
  <c r="R1047" i="15"/>
  <c r="S1047" i="15"/>
  <c r="AE1047" i="15" s="1"/>
  <c r="T1047" i="15"/>
  <c r="U1047" i="15"/>
  <c r="V1047" i="15"/>
  <c r="AF1047" i="15" s="1"/>
  <c r="W1047" i="15"/>
  <c r="X1047" i="15"/>
  <c r="Y1047" i="15"/>
  <c r="L1048" i="15"/>
  <c r="M1048" i="15"/>
  <c r="N1048" i="15"/>
  <c r="O1048" i="15"/>
  <c r="P1048" i="15"/>
  <c r="Q1048" i="15"/>
  <c r="R1048" i="15"/>
  <c r="S1048" i="15"/>
  <c r="T1048" i="15"/>
  <c r="U1048" i="15"/>
  <c r="V1048" i="15"/>
  <c r="W1048" i="15"/>
  <c r="X1048" i="15"/>
  <c r="Y1048" i="15"/>
  <c r="L1049" i="15"/>
  <c r="M1049" i="15"/>
  <c r="N1049" i="15"/>
  <c r="O1049" i="15"/>
  <c r="AD1049" i="15" s="1"/>
  <c r="P1049" i="15"/>
  <c r="Q1049" i="15"/>
  <c r="R1049" i="15"/>
  <c r="S1049" i="15"/>
  <c r="AE1049" i="15" s="1"/>
  <c r="T1049" i="15"/>
  <c r="U1049" i="15"/>
  <c r="V1049" i="15"/>
  <c r="AF1049" i="15" s="1"/>
  <c r="W1049" i="15"/>
  <c r="X1049" i="15"/>
  <c r="Y1049" i="15"/>
  <c r="L1050" i="15"/>
  <c r="M1050" i="15"/>
  <c r="N1050" i="15"/>
  <c r="O1050" i="15"/>
  <c r="AD1050" i="15" s="1"/>
  <c r="P1050" i="15"/>
  <c r="Q1050" i="15"/>
  <c r="R1050" i="15"/>
  <c r="S1050" i="15"/>
  <c r="T1050" i="15"/>
  <c r="U1050" i="15"/>
  <c r="V1050" i="15"/>
  <c r="W1050" i="15"/>
  <c r="X1050" i="15"/>
  <c r="Y1050" i="15"/>
  <c r="L1051" i="15"/>
  <c r="M1051" i="15"/>
  <c r="N1051" i="15"/>
  <c r="O1051" i="15"/>
  <c r="P1051" i="15"/>
  <c r="Q1051" i="15"/>
  <c r="R1051" i="15"/>
  <c r="S1051" i="15"/>
  <c r="AE1051" i="15" s="1"/>
  <c r="T1051" i="15"/>
  <c r="U1051" i="15"/>
  <c r="V1051" i="15"/>
  <c r="AF1051" i="15" s="1"/>
  <c r="W1051" i="15"/>
  <c r="X1051" i="15"/>
  <c r="Y1051" i="15"/>
  <c r="L1052" i="15"/>
  <c r="M1052" i="15"/>
  <c r="N1052" i="15"/>
  <c r="O1052" i="15"/>
  <c r="P1052" i="15"/>
  <c r="Q1052" i="15"/>
  <c r="R1052" i="15"/>
  <c r="S1052" i="15"/>
  <c r="T1052" i="15"/>
  <c r="U1052" i="15"/>
  <c r="V1052" i="15"/>
  <c r="W1052" i="15"/>
  <c r="X1052" i="15"/>
  <c r="Y1052" i="15"/>
  <c r="L1053" i="15"/>
  <c r="M1053" i="15"/>
  <c r="N1053" i="15"/>
  <c r="O1053" i="15"/>
  <c r="AD1053" i="15" s="1"/>
  <c r="P1053" i="15"/>
  <c r="Q1053" i="15"/>
  <c r="R1053" i="15"/>
  <c r="S1053" i="15"/>
  <c r="AE1053" i="15" s="1"/>
  <c r="T1053" i="15"/>
  <c r="U1053" i="15"/>
  <c r="V1053" i="15"/>
  <c r="AF1053" i="15" s="1"/>
  <c r="W1053" i="15"/>
  <c r="X1053" i="15"/>
  <c r="Y1053" i="15"/>
  <c r="L1054" i="15"/>
  <c r="M1054" i="15"/>
  <c r="N1054" i="15"/>
  <c r="O1054" i="15"/>
  <c r="AD1054" i="15" s="1"/>
  <c r="P1054" i="15"/>
  <c r="Q1054" i="15"/>
  <c r="R1054" i="15"/>
  <c r="S1054" i="15"/>
  <c r="T1054" i="15"/>
  <c r="U1054" i="15"/>
  <c r="V1054" i="15"/>
  <c r="W1054" i="15"/>
  <c r="X1054" i="15"/>
  <c r="Y1054" i="15"/>
  <c r="L1055" i="15"/>
  <c r="M1055" i="15"/>
  <c r="N1055" i="15"/>
  <c r="O1055" i="15"/>
  <c r="P1055" i="15"/>
  <c r="Q1055" i="15"/>
  <c r="R1055" i="15"/>
  <c r="S1055" i="15"/>
  <c r="AE1055" i="15" s="1"/>
  <c r="T1055" i="15"/>
  <c r="U1055" i="15"/>
  <c r="V1055" i="15"/>
  <c r="AF1055" i="15" s="1"/>
  <c r="W1055" i="15"/>
  <c r="X1055" i="15"/>
  <c r="Y1055" i="15"/>
  <c r="L1056" i="15"/>
  <c r="M1056" i="15"/>
  <c r="N1056" i="15"/>
  <c r="O1056" i="15"/>
  <c r="P1056" i="15"/>
  <c r="Q1056" i="15"/>
  <c r="R1056" i="15"/>
  <c r="S1056" i="15"/>
  <c r="T1056" i="15"/>
  <c r="U1056" i="15"/>
  <c r="V1056" i="15"/>
  <c r="W1056" i="15"/>
  <c r="X1056" i="15"/>
  <c r="Y1056" i="15"/>
  <c r="L1057" i="15"/>
  <c r="M1057" i="15"/>
  <c r="N1057" i="15"/>
  <c r="O1057" i="15"/>
  <c r="AD1057" i="15" s="1"/>
  <c r="P1057" i="15"/>
  <c r="Q1057" i="15"/>
  <c r="R1057" i="15"/>
  <c r="S1057" i="15"/>
  <c r="AE1057" i="15" s="1"/>
  <c r="T1057" i="15"/>
  <c r="U1057" i="15"/>
  <c r="V1057" i="15"/>
  <c r="AF1057" i="15" s="1"/>
  <c r="W1057" i="15"/>
  <c r="X1057" i="15"/>
  <c r="Y1057" i="15"/>
  <c r="L1058" i="15"/>
  <c r="M1058" i="15"/>
  <c r="N1058" i="15"/>
  <c r="O1058" i="15"/>
  <c r="AD1058" i="15" s="1"/>
  <c r="P1058" i="15"/>
  <c r="Q1058" i="15"/>
  <c r="R1058" i="15"/>
  <c r="S1058" i="15"/>
  <c r="T1058" i="15"/>
  <c r="U1058" i="15"/>
  <c r="V1058" i="15"/>
  <c r="W1058" i="15"/>
  <c r="X1058" i="15"/>
  <c r="Y1058" i="15"/>
  <c r="L1059" i="15"/>
  <c r="M1059" i="15"/>
  <c r="N1059" i="15"/>
  <c r="O1059" i="15"/>
  <c r="P1059" i="15"/>
  <c r="Q1059" i="15"/>
  <c r="R1059" i="15"/>
  <c r="S1059" i="15"/>
  <c r="AE1059" i="15" s="1"/>
  <c r="T1059" i="15"/>
  <c r="U1059" i="15"/>
  <c r="V1059" i="15"/>
  <c r="AF1059" i="15" s="1"/>
  <c r="W1059" i="15"/>
  <c r="X1059" i="15"/>
  <c r="Y1059" i="15"/>
  <c r="L1060" i="15"/>
  <c r="M1060" i="15"/>
  <c r="N1060" i="15"/>
  <c r="O1060" i="15"/>
  <c r="P1060" i="15"/>
  <c r="Q1060" i="15"/>
  <c r="R1060" i="15"/>
  <c r="S1060" i="15"/>
  <c r="T1060" i="15"/>
  <c r="U1060" i="15"/>
  <c r="V1060" i="15"/>
  <c r="W1060" i="15"/>
  <c r="X1060" i="15"/>
  <c r="Y1060" i="15"/>
  <c r="L1061" i="15"/>
  <c r="M1061" i="15"/>
  <c r="N1061" i="15"/>
  <c r="O1061" i="15"/>
  <c r="AD1061" i="15" s="1"/>
  <c r="P1061" i="15"/>
  <c r="Q1061" i="15"/>
  <c r="R1061" i="15"/>
  <c r="S1061" i="15"/>
  <c r="AE1061" i="15" s="1"/>
  <c r="T1061" i="15"/>
  <c r="U1061" i="15"/>
  <c r="V1061" i="15"/>
  <c r="AF1061" i="15" s="1"/>
  <c r="W1061" i="15"/>
  <c r="X1061" i="15"/>
  <c r="Y1061" i="15"/>
  <c r="L1062" i="15"/>
  <c r="M1062" i="15"/>
  <c r="N1062" i="15"/>
  <c r="O1062" i="15"/>
  <c r="AD1062" i="15" s="1"/>
  <c r="P1062" i="15"/>
  <c r="Q1062" i="15"/>
  <c r="R1062" i="15"/>
  <c r="S1062" i="15"/>
  <c r="T1062" i="15"/>
  <c r="U1062" i="15"/>
  <c r="V1062" i="15"/>
  <c r="W1062" i="15"/>
  <c r="X1062" i="15"/>
  <c r="Y1062" i="15"/>
  <c r="L1063" i="15"/>
  <c r="M1063" i="15"/>
  <c r="N1063" i="15"/>
  <c r="O1063" i="15"/>
  <c r="P1063" i="15"/>
  <c r="Q1063" i="15"/>
  <c r="R1063" i="15"/>
  <c r="S1063" i="15"/>
  <c r="AE1063" i="15" s="1"/>
  <c r="T1063" i="15"/>
  <c r="U1063" i="15"/>
  <c r="V1063" i="15"/>
  <c r="AF1063" i="15" s="1"/>
  <c r="W1063" i="15"/>
  <c r="X1063" i="15"/>
  <c r="Y1063" i="15"/>
  <c r="L1064" i="15"/>
  <c r="M1064" i="15"/>
  <c r="N1064" i="15"/>
  <c r="O1064" i="15"/>
  <c r="P1064" i="15"/>
  <c r="Q1064" i="15"/>
  <c r="R1064" i="15"/>
  <c r="S1064" i="15"/>
  <c r="T1064" i="15"/>
  <c r="U1064" i="15"/>
  <c r="V1064" i="15"/>
  <c r="W1064" i="15"/>
  <c r="X1064" i="15"/>
  <c r="Y1064" i="15"/>
  <c r="L1065" i="15"/>
  <c r="M1065" i="15"/>
  <c r="N1065" i="15"/>
  <c r="O1065" i="15"/>
  <c r="AD1065" i="15" s="1"/>
  <c r="P1065" i="15"/>
  <c r="Q1065" i="15"/>
  <c r="R1065" i="15"/>
  <c r="S1065" i="15"/>
  <c r="AE1065" i="15" s="1"/>
  <c r="T1065" i="15"/>
  <c r="U1065" i="15"/>
  <c r="V1065" i="15"/>
  <c r="AF1065" i="15" s="1"/>
  <c r="W1065" i="15"/>
  <c r="X1065" i="15"/>
  <c r="Y1065" i="15"/>
  <c r="L1066" i="15"/>
  <c r="M1066" i="15"/>
  <c r="N1066" i="15"/>
  <c r="O1066" i="15"/>
  <c r="AD1066" i="15" s="1"/>
  <c r="P1066" i="15"/>
  <c r="Q1066" i="15"/>
  <c r="R1066" i="15"/>
  <c r="S1066" i="15"/>
  <c r="T1066" i="15"/>
  <c r="U1066" i="15"/>
  <c r="V1066" i="15"/>
  <c r="W1066" i="15"/>
  <c r="X1066" i="15"/>
  <c r="Y1066" i="15"/>
  <c r="L1067" i="15"/>
  <c r="M1067" i="15"/>
  <c r="N1067" i="15"/>
  <c r="O1067" i="15"/>
  <c r="P1067" i="15"/>
  <c r="Q1067" i="15"/>
  <c r="R1067" i="15"/>
  <c r="S1067" i="15"/>
  <c r="AE1067" i="15" s="1"/>
  <c r="T1067" i="15"/>
  <c r="U1067" i="15"/>
  <c r="V1067" i="15"/>
  <c r="AF1067" i="15" s="1"/>
  <c r="W1067" i="15"/>
  <c r="X1067" i="15"/>
  <c r="Y1067" i="15"/>
  <c r="L1068" i="15"/>
  <c r="M1068" i="15"/>
  <c r="N1068" i="15"/>
  <c r="O1068" i="15"/>
  <c r="P1068" i="15"/>
  <c r="Q1068" i="15"/>
  <c r="R1068" i="15"/>
  <c r="S1068" i="15"/>
  <c r="T1068" i="15"/>
  <c r="U1068" i="15"/>
  <c r="V1068" i="15"/>
  <c r="W1068" i="15"/>
  <c r="X1068" i="15"/>
  <c r="Y1068" i="15"/>
  <c r="L1069" i="15"/>
  <c r="M1069" i="15"/>
  <c r="N1069" i="15"/>
  <c r="O1069" i="15"/>
  <c r="AD1069" i="15" s="1"/>
  <c r="P1069" i="15"/>
  <c r="Q1069" i="15"/>
  <c r="R1069" i="15"/>
  <c r="S1069" i="15"/>
  <c r="AE1069" i="15" s="1"/>
  <c r="T1069" i="15"/>
  <c r="U1069" i="15"/>
  <c r="V1069" i="15"/>
  <c r="AF1069" i="15" s="1"/>
  <c r="W1069" i="15"/>
  <c r="X1069" i="15"/>
  <c r="Y1069" i="15"/>
  <c r="L1070" i="15"/>
  <c r="M1070" i="15"/>
  <c r="N1070" i="15"/>
  <c r="O1070" i="15"/>
  <c r="AD1070" i="15" s="1"/>
  <c r="P1070" i="15"/>
  <c r="Q1070" i="15"/>
  <c r="R1070" i="15"/>
  <c r="S1070" i="15"/>
  <c r="T1070" i="15"/>
  <c r="U1070" i="15"/>
  <c r="V1070" i="15"/>
  <c r="W1070" i="15"/>
  <c r="X1070" i="15"/>
  <c r="Y1070" i="15"/>
  <c r="L1071" i="15"/>
  <c r="M1071" i="15"/>
  <c r="N1071" i="15"/>
  <c r="O1071" i="15"/>
  <c r="P1071" i="15"/>
  <c r="Q1071" i="15"/>
  <c r="R1071" i="15"/>
  <c r="S1071" i="15"/>
  <c r="AE1071" i="15" s="1"/>
  <c r="T1071" i="15"/>
  <c r="U1071" i="15"/>
  <c r="V1071" i="15"/>
  <c r="AF1071" i="15" s="1"/>
  <c r="W1071" i="15"/>
  <c r="X1071" i="15"/>
  <c r="Y1071" i="15"/>
  <c r="L1072" i="15"/>
  <c r="M1072" i="15"/>
  <c r="N1072" i="15"/>
  <c r="O1072" i="15"/>
  <c r="P1072" i="15"/>
  <c r="Q1072" i="15"/>
  <c r="R1072" i="15"/>
  <c r="S1072" i="15"/>
  <c r="T1072" i="15"/>
  <c r="U1072" i="15"/>
  <c r="V1072" i="15"/>
  <c r="W1072" i="15"/>
  <c r="X1072" i="15"/>
  <c r="Y1072" i="15"/>
  <c r="L1073" i="15"/>
  <c r="M1073" i="15"/>
  <c r="N1073" i="15"/>
  <c r="O1073" i="15"/>
  <c r="AD1073" i="15" s="1"/>
  <c r="P1073" i="15"/>
  <c r="Q1073" i="15"/>
  <c r="R1073" i="15"/>
  <c r="S1073" i="15"/>
  <c r="AE1073" i="15" s="1"/>
  <c r="T1073" i="15"/>
  <c r="U1073" i="15"/>
  <c r="V1073" i="15"/>
  <c r="AF1073" i="15" s="1"/>
  <c r="W1073" i="15"/>
  <c r="X1073" i="15"/>
  <c r="Y1073" i="15"/>
  <c r="L1074" i="15"/>
  <c r="M1074" i="15"/>
  <c r="N1074" i="15"/>
  <c r="O1074" i="15"/>
  <c r="AD1074" i="15" s="1"/>
  <c r="P1074" i="15"/>
  <c r="Q1074" i="15"/>
  <c r="R1074" i="15"/>
  <c r="S1074" i="15"/>
  <c r="T1074" i="15"/>
  <c r="U1074" i="15"/>
  <c r="V1074" i="15"/>
  <c r="W1074" i="15"/>
  <c r="X1074" i="15"/>
  <c r="Y1074" i="15"/>
  <c r="L1075" i="15"/>
  <c r="M1075" i="15"/>
  <c r="N1075" i="15"/>
  <c r="O1075" i="15"/>
  <c r="P1075" i="15"/>
  <c r="Q1075" i="15"/>
  <c r="R1075" i="15"/>
  <c r="S1075" i="15"/>
  <c r="AE1075" i="15" s="1"/>
  <c r="T1075" i="15"/>
  <c r="U1075" i="15"/>
  <c r="V1075" i="15"/>
  <c r="AF1075" i="15" s="1"/>
  <c r="W1075" i="15"/>
  <c r="X1075" i="15"/>
  <c r="Y1075" i="15"/>
  <c r="L1076" i="15"/>
  <c r="M1076" i="15"/>
  <c r="N1076" i="15"/>
  <c r="O1076" i="15"/>
  <c r="P1076" i="15"/>
  <c r="Q1076" i="15"/>
  <c r="R1076" i="15"/>
  <c r="S1076" i="15"/>
  <c r="T1076" i="15"/>
  <c r="U1076" i="15"/>
  <c r="V1076" i="15"/>
  <c r="W1076" i="15"/>
  <c r="X1076" i="15"/>
  <c r="Y1076" i="15"/>
  <c r="L1077" i="15"/>
  <c r="M1077" i="15"/>
  <c r="N1077" i="15"/>
  <c r="O1077" i="15"/>
  <c r="AD1077" i="15" s="1"/>
  <c r="P1077" i="15"/>
  <c r="Q1077" i="15"/>
  <c r="R1077" i="15"/>
  <c r="S1077" i="15"/>
  <c r="AE1077" i="15" s="1"/>
  <c r="T1077" i="15"/>
  <c r="U1077" i="15"/>
  <c r="V1077" i="15"/>
  <c r="AF1077" i="15" s="1"/>
  <c r="W1077" i="15"/>
  <c r="X1077" i="15"/>
  <c r="Y1077" i="15"/>
  <c r="L1078" i="15"/>
  <c r="M1078" i="15"/>
  <c r="N1078" i="15"/>
  <c r="O1078" i="15"/>
  <c r="AD1078" i="15" s="1"/>
  <c r="P1078" i="15"/>
  <c r="Q1078" i="15"/>
  <c r="R1078" i="15"/>
  <c r="S1078" i="15"/>
  <c r="T1078" i="15"/>
  <c r="U1078" i="15"/>
  <c r="V1078" i="15"/>
  <c r="W1078" i="15"/>
  <c r="X1078" i="15"/>
  <c r="Y1078" i="15"/>
  <c r="L1079" i="15"/>
  <c r="M1079" i="15"/>
  <c r="N1079" i="15"/>
  <c r="O1079" i="15"/>
  <c r="P1079" i="15"/>
  <c r="Q1079" i="15"/>
  <c r="R1079" i="15"/>
  <c r="S1079" i="15"/>
  <c r="AE1079" i="15" s="1"/>
  <c r="T1079" i="15"/>
  <c r="U1079" i="15"/>
  <c r="V1079" i="15"/>
  <c r="AF1079" i="15" s="1"/>
  <c r="W1079" i="15"/>
  <c r="X1079" i="15"/>
  <c r="Y1079" i="15"/>
  <c r="L1080" i="15"/>
  <c r="M1080" i="15"/>
  <c r="N1080" i="15"/>
  <c r="O1080" i="15"/>
  <c r="P1080" i="15"/>
  <c r="Q1080" i="15"/>
  <c r="R1080" i="15"/>
  <c r="S1080" i="15"/>
  <c r="T1080" i="15"/>
  <c r="U1080" i="15"/>
  <c r="V1080" i="15"/>
  <c r="W1080" i="15"/>
  <c r="X1080" i="15"/>
  <c r="Y1080" i="15"/>
  <c r="L1081" i="15"/>
  <c r="M1081" i="15"/>
  <c r="N1081" i="15"/>
  <c r="O1081" i="15"/>
  <c r="AD1081" i="15" s="1"/>
  <c r="P1081" i="15"/>
  <c r="Q1081" i="15"/>
  <c r="R1081" i="15"/>
  <c r="S1081" i="15"/>
  <c r="AE1081" i="15" s="1"/>
  <c r="T1081" i="15"/>
  <c r="U1081" i="15"/>
  <c r="V1081" i="15"/>
  <c r="AF1081" i="15" s="1"/>
  <c r="W1081" i="15"/>
  <c r="X1081" i="15"/>
  <c r="Y1081" i="15"/>
  <c r="L1082" i="15"/>
  <c r="M1082" i="15"/>
  <c r="N1082" i="15"/>
  <c r="O1082" i="15"/>
  <c r="AD1082" i="15" s="1"/>
  <c r="P1082" i="15"/>
  <c r="Q1082" i="15"/>
  <c r="R1082" i="15"/>
  <c r="S1082" i="15"/>
  <c r="T1082" i="15"/>
  <c r="U1082" i="15"/>
  <c r="V1082" i="15"/>
  <c r="W1082" i="15"/>
  <c r="X1082" i="15"/>
  <c r="Y1082" i="15"/>
  <c r="L1083" i="15"/>
  <c r="M1083" i="15"/>
  <c r="N1083" i="15"/>
  <c r="O1083" i="15"/>
  <c r="P1083" i="15"/>
  <c r="Q1083" i="15"/>
  <c r="R1083" i="15"/>
  <c r="S1083" i="15"/>
  <c r="AE1083" i="15" s="1"/>
  <c r="T1083" i="15"/>
  <c r="U1083" i="15"/>
  <c r="V1083" i="15"/>
  <c r="AF1083" i="15" s="1"/>
  <c r="W1083" i="15"/>
  <c r="X1083" i="15"/>
  <c r="Y1083" i="15"/>
  <c r="L1084" i="15"/>
  <c r="M1084" i="15"/>
  <c r="N1084" i="15"/>
  <c r="O1084" i="15"/>
  <c r="P1084" i="15"/>
  <c r="Q1084" i="15"/>
  <c r="R1084" i="15"/>
  <c r="S1084" i="15"/>
  <c r="T1084" i="15"/>
  <c r="U1084" i="15"/>
  <c r="V1084" i="15"/>
  <c r="W1084" i="15"/>
  <c r="X1084" i="15"/>
  <c r="Y1084" i="15"/>
  <c r="L1085" i="15"/>
  <c r="M1085" i="15"/>
  <c r="N1085" i="15"/>
  <c r="O1085" i="15"/>
  <c r="AD1085" i="15" s="1"/>
  <c r="P1085" i="15"/>
  <c r="Q1085" i="15"/>
  <c r="R1085" i="15"/>
  <c r="S1085" i="15"/>
  <c r="AE1085" i="15" s="1"/>
  <c r="T1085" i="15"/>
  <c r="U1085" i="15"/>
  <c r="V1085" i="15"/>
  <c r="AF1085" i="15" s="1"/>
  <c r="W1085" i="15"/>
  <c r="X1085" i="15"/>
  <c r="Y1085" i="15"/>
  <c r="L1086" i="15"/>
  <c r="M1086" i="15"/>
  <c r="N1086" i="15"/>
  <c r="O1086" i="15"/>
  <c r="AD1086" i="15" s="1"/>
  <c r="P1086" i="15"/>
  <c r="Q1086" i="15"/>
  <c r="R1086" i="15"/>
  <c r="S1086" i="15"/>
  <c r="T1086" i="15"/>
  <c r="U1086" i="15"/>
  <c r="V1086" i="15"/>
  <c r="W1086" i="15"/>
  <c r="X1086" i="15"/>
  <c r="Y1086" i="15"/>
  <c r="L1087" i="15"/>
  <c r="M1087" i="15"/>
  <c r="N1087" i="15"/>
  <c r="O1087" i="15"/>
  <c r="P1087" i="15"/>
  <c r="Q1087" i="15"/>
  <c r="R1087" i="15"/>
  <c r="S1087" i="15"/>
  <c r="AE1087" i="15" s="1"/>
  <c r="T1087" i="15"/>
  <c r="U1087" i="15"/>
  <c r="V1087" i="15"/>
  <c r="AF1087" i="15" s="1"/>
  <c r="W1087" i="15"/>
  <c r="X1087" i="15"/>
  <c r="Y1087" i="15"/>
  <c r="L1088" i="15"/>
  <c r="M1088" i="15"/>
  <c r="N1088" i="15"/>
  <c r="O1088" i="15"/>
  <c r="P1088" i="15"/>
  <c r="Q1088" i="15"/>
  <c r="R1088" i="15"/>
  <c r="S1088" i="15"/>
  <c r="T1088" i="15"/>
  <c r="U1088" i="15"/>
  <c r="V1088" i="15"/>
  <c r="W1088" i="15"/>
  <c r="X1088" i="15"/>
  <c r="Y1088" i="15"/>
  <c r="L1089" i="15"/>
  <c r="M1089" i="15"/>
  <c r="N1089" i="15"/>
  <c r="O1089" i="15"/>
  <c r="AD1089" i="15" s="1"/>
  <c r="P1089" i="15"/>
  <c r="Q1089" i="15"/>
  <c r="R1089" i="15"/>
  <c r="S1089" i="15"/>
  <c r="AE1089" i="15" s="1"/>
  <c r="T1089" i="15"/>
  <c r="U1089" i="15"/>
  <c r="V1089" i="15"/>
  <c r="AF1089" i="15" s="1"/>
  <c r="W1089" i="15"/>
  <c r="X1089" i="15"/>
  <c r="Y1089" i="15"/>
  <c r="L1090" i="15"/>
  <c r="M1090" i="15"/>
  <c r="N1090" i="15"/>
  <c r="O1090" i="15"/>
  <c r="AD1090" i="15" s="1"/>
  <c r="P1090" i="15"/>
  <c r="Q1090" i="15"/>
  <c r="R1090" i="15"/>
  <c r="S1090" i="15"/>
  <c r="T1090" i="15"/>
  <c r="U1090" i="15"/>
  <c r="V1090" i="15"/>
  <c r="W1090" i="15"/>
  <c r="X1090" i="15"/>
  <c r="Y1090" i="15"/>
  <c r="L1091" i="15"/>
  <c r="M1091" i="15"/>
  <c r="N1091" i="15"/>
  <c r="O1091" i="15"/>
  <c r="P1091" i="15"/>
  <c r="Q1091" i="15"/>
  <c r="R1091" i="15"/>
  <c r="S1091" i="15"/>
  <c r="AE1091" i="15" s="1"/>
  <c r="T1091" i="15"/>
  <c r="U1091" i="15"/>
  <c r="V1091" i="15"/>
  <c r="AF1091" i="15" s="1"/>
  <c r="W1091" i="15"/>
  <c r="X1091" i="15"/>
  <c r="Y1091" i="15"/>
  <c r="L1092" i="15"/>
  <c r="M1092" i="15"/>
  <c r="N1092" i="15"/>
  <c r="O1092" i="15"/>
  <c r="P1092" i="15"/>
  <c r="Q1092" i="15"/>
  <c r="R1092" i="15"/>
  <c r="S1092" i="15"/>
  <c r="T1092" i="15"/>
  <c r="U1092" i="15"/>
  <c r="V1092" i="15"/>
  <c r="W1092" i="15"/>
  <c r="X1092" i="15"/>
  <c r="Y1092" i="15"/>
  <c r="L1093" i="15"/>
  <c r="M1093" i="15"/>
  <c r="N1093" i="15"/>
  <c r="O1093" i="15"/>
  <c r="AD1093" i="15" s="1"/>
  <c r="P1093" i="15"/>
  <c r="Q1093" i="15"/>
  <c r="R1093" i="15"/>
  <c r="S1093" i="15"/>
  <c r="AE1093" i="15" s="1"/>
  <c r="T1093" i="15"/>
  <c r="U1093" i="15"/>
  <c r="V1093" i="15"/>
  <c r="AF1093" i="15" s="1"/>
  <c r="W1093" i="15"/>
  <c r="X1093" i="15"/>
  <c r="Y1093" i="15"/>
  <c r="L1094" i="15"/>
  <c r="M1094" i="15"/>
  <c r="N1094" i="15"/>
  <c r="O1094" i="15"/>
  <c r="AD1094" i="15" s="1"/>
  <c r="P1094" i="15"/>
  <c r="Q1094" i="15"/>
  <c r="R1094" i="15"/>
  <c r="S1094" i="15"/>
  <c r="T1094" i="15"/>
  <c r="U1094" i="15"/>
  <c r="V1094" i="15"/>
  <c r="W1094" i="15"/>
  <c r="X1094" i="15"/>
  <c r="Y1094" i="15"/>
  <c r="L1095" i="15"/>
  <c r="M1095" i="15"/>
  <c r="N1095" i="15"/>
  <c r="O1095" i="15"/>
  <c r="P1095" i="15"/>
  <c r="Q1095" i="15"/>
  <c r="R1095" i="15"/>
  <c r="S1095" i="15"/>
  <c r="AE1095" i="15" s="1"/>
  <c r="T1095" i="15"/>
  <c r="U1095" i="15"/>
  <c r="V1095" i="15"/>
  <c r="AF1095" i="15" s="1"/>
  <c r="W1095" i="15"/>
  <c r="X1095" i="15"/>
  <c r="Y1095" i="15"/>
  <c r="L1096" i="15"/>
  <c r="M1096" i="15"/>
  <c r="N1096" i="15"/>
  <c r="O1096" i="15"/>
  <c r="P1096" i="15"/>
  <c r="Q1096" i="15"/>
  <c r="R1096" i="15"/>
  <c r="S1096" i="15"/>
  <c r="T1096" i="15"/>
  <c r="U1096" i="15"/>
  <c r="V1096" i="15"/>
  <c r="W1096" i="15"/>
  <c r="X1096" i="15"/>
  <c r="Y1096" i="15"/>
  <c r="L1097" i="15"/>
  <c r="M1097" i="15"/>
  <c r="N1097" i="15"/>
  <c r="O1097" i="15"/>
  <c r="AD1097" i="15" s="1"/>
  <c r="P1097" i="15"/>
  <c r="Q1097" i="15"/>
  <c r="R1097" i="15"/>
  <c r="S1097" i="15"/>
  <c r="AE1097" i="15" s="1"/>
  <c r="T1097" i="15"/>
  <c r="U1097" i="15"/>
  <c r="V1097" i="15"/>
  <c r="AF1097" i="15" s="1"/>
  <c r="W1097" i="15"/>
  <c r="X1097" i="15"/>
  <c r="Y1097" i="15"/>
  <c r="L1098" i="15"/>
  <c r="M1098" i="15"/>
  <c r="N1098" i="15"/>
  <c r="O1098" i="15"/>
  <c r="AD1098" i="15" s="1"/>
  <c r="P1098" i="15"/>
  <c r="Q1098" i="15"/>
  <c r="R1098" i="15"/>
  <c r="S1098" i="15"/>
  <c r="T1098" i="15"/>
  <c r="U1098" i="15"/>
  <c r="V1098" i="15"/>
  <c r="W1098" i="15"/>
  <c r="X1098" i="15"/>
  <c r="Y1098" i="15"/>
  <c r="L1099" i="15"/>
  <c r="M1099" i="15"/>
  <c r="N1099" i="15"/>
  <c r="O1099" i="15"/>
  <c r="P1099" i="15"/>
  <c r="Q1099" i="15"/>
  <c r="R1099" i="15"/>
  <c r="S1099" i="15"/>
  <c r="AE1099" i="15" s="1"/>
  <c r="T1099" i="15"/>
  <c r="U1099" i="15"/>
  <c r="V1099" i="15"/>
  <c r="AF1099" i="15" s="1"/>
  <c r="W1099" i="15"/>
  <c r="X1099" i="15"/>
  <c r="Y1099" i="15"/>
  <c r="L1100" i="15"/>
  <c r="M1100" i="15"/>
  <c r="N1100" i="15"/>
  <c r="O1100" i="15"/>
  <c r="P1100" i="15"/>
  <c r="Q1100" i="15"/>
  <c r="R1100" i="15"/>
  <c r="S1100" i="15"/>
  <c r="T1100" i="15"/>
  <c r="U1100" i="15"/>
  <c r="V1100" i="15"/>
  <c r="W1100" i="15"/>
  <c r="X1100" i="15"/>
  <c r="Y1100" i="15"/>
  <c r="L1101" i="15"/>
  <c r="M1101" i="15"/>
  <c r="N1101" i="15"/>
  <c r="O1101" i="15"/>
  <c r="AD1101" i="15" s="1"/>
  <c r="P1101" i="15"/>
  <c r="Q1101" i="15"/>
  <c r="R1101" i="15"/>
  <c r="S1101" i="15"/>
  <c r="AE1101" i="15" s="1"/>
  <c r="T1101" i="15"/>
  <c r="U1101" i="15"/>
  <c r="V1101" i="15"/>
  <c r="AF1101" i="15" s="1"/>
  <c r="W1101" i="15"/>
  <c r="X1101" i="15"/>
  <c r="Y1101" i="15"/>
  <c r="L1102" i="15"/>
  <c r="M1102" i="15"/>
  <c r="N1102" i="15"/>
  <c r="O1102" i="15"/>
  <c r="AD1102" i="15" s="1"/>
  <c r="P1102" i="15"/>
  <c r="Q1102" i="15"/>
  <c r="R1102" i="15"/>
  <c r="S1102" i="15"/>
  <c r="T1102" i="15"/>
  <c r="U1102" i="15"/>
  <c r="V1102" i="15"/>
  <c r="W1102" i="15"/>
  <c r="X1102" i="15"/>
  <c r="Y1102" i="15"/>
  <c r="L1103" i="15"/>
  <c r="M1103" i="15"/>
  <c r="N1103" i="15"/>
  <c r="O1103" i="15"/>
  <c r="P1103" i="15"/>
  <c r="Q1103" i="15"/>
  <c r="R1103" i="15"/>
  <c r="S1103" i="15"/>
  <c r="AE1103" i="15" s="1"/>
  <c r="T1103" i="15"/>
  <c r="U1103" i="15"/>
  <c r="V1103" i="15"/>
  <c r="AF1103" i="15" s="1"/>
  <c r="W1103" i="15"/>
  <c r="X1103" i="15"/>
  <c r="Y1103" i="15"/>
  <c r="L1104" i="15"/>
  <c r="M1104" i="15"/>
  <c r="N1104" i="15"/>
  <c r="O1104" i="15"/>
  <c r="P1104" i="15"/>
  <c r="Q1104" i="15"/>
  <c r="R1104" i="15"/>
  <c r="S1104" i="15"/>
  <c r="T1104" i="15"/>
  <c r="U1104" i="15"/>
  <c r="V1104" i="15"/>
  <c r="W1104" i="15"/>
  <c r="X1104" i="15"/>
  <c r="Y1104" i="15"/>
  <c r="L1105" i="15"/>
  <c r="M1105" i="15"/>
  <c r="N1105" i="15"/>
  <c r="O1105" i="15"/>
  <c r="AD1105" i="15" s="1"/>
  <c r="P1105" i="15"/>
  <c r="Q1105" i="15"/>
  <c r="R1105" i="15"/>
  <c r="S1105" i="15"/>
  <c r="AE1105" i="15" s="1"/>
  <c r="T1105" i="15"/>
  <c r="U1105" i="15"/>
  <c r="V1105" i="15"/>
  <c r="AF1105" i="15" s="1"/>
  <c r="W1105" i="15"/>
  <c r="X1105" i="15"/>
  <c r="Y1105" i="15"/>
  <c r="L1106" i="15"/>
  <c r="M1106" i="15"/>
  <c r="N1106" i="15"/>
  <c r="O1106" i="15"/>
  <c r="AD1106" i="15" s="1"/>
  <c r="P1106" i="15"/>
  <c r="Q1106" i="15"/>
  <c r="R1106" i="15"/>
  <c r="S1106" i="15"/>
  <c r="T1106" i="15"/>
  <c r="U1106" i="15"/>
  <c r="V1106" i="15"/>
  <c r="W1106" i="15"/>
  <c r="X1106" i="15"/>
  <c r="Y1106" i="15"/>
  <c r="L1107" i="15"/>
  <c r="M1107" i="15"/>
  <c r="N1107" i="15"/>
  <c r="O1107" i="15"/>
  <c r="P1107" i="15"/>
  <c r="Q1107" i="15"/>
  <c r="R1107" i="15"/>
  <c r="S1107" i="15"/>
  <c r="AE1107" i="15" s="1"/>
  <c r="T1107" i="15"/>
  <c r="U1107" i="15"/>
  <c r="V1107" i="15"/>
  <c r="AF1107" i="15" s="1"/>
  <c r="W1107" i="15"/>
  <c r="X1107" i="15"/>
  <c r="Y1107" i="15"/>
  <c r="L1108" i="15"/>
  <c r="M1108" i="15"/>
  <c r="N1108" i="15"/>
  <c r="O1108" i="15"/>
  <c r="P1108" i="15"/>
  <c r="Q1108" i="15"/>
  <c r="R1108" i="15"/>
  <c r="S1108" i="15"/>
  <c r="T1108" i="15"/>
  <c r="U1108" i="15"/>
  <c r="V1108" i="15"/>
  <c r="W1108" i="15"/>
  <c r="X1108" i="15"/>
  <c r="Y1108" i="15"/>
  <c r="L1109" i="15"/>
  <c r="M1109" i="15"/>
  <c r="N1109" i="15"/>
  <c r="O1109" i="15"/>
  <c r="AD1109" i="15" s="1"/>
  <c r="P1109" i="15"/>
  <c r="Q1109" i="15"/>
  <c r="R1109" i="15"/>
  <c r="S1109" i="15"/>
  <c r="AE1109" i="15" s="1"/>
  <c r="T1109" i="15"/>
  <c r="U1109" i="15"/>
  <c r="V1109" i="15"/>
  <c r="AF1109" i="15" s="1"/>
  <c r="W1109" i="15"/>
  <c r="X1109" i="15"/>
  <c r="Y1109" i="15"/>
  <c r="L1110" i="15"/>
  <c r="M1110" i="15"/>
  <c r="N1110" i="15"/>
  <c r="O1110" i="15"/>
  <c r="AD1110" i="15" s="1"/>
  <c r="P1110" i="15"/>
  <c r="Q1110" i="15"/>
  <c r="R1110" i="15"/>
  <c r="S1110" i="15"/>
  <c r="T1110" i="15"/>
  <c r="U1110" i="15"/>
  <c r="V1110" i="15"/>
  <c r="W1110" i="15"/>
  <c r="X1110" i="15"/>
  <c r="Y1110" i="15"/>
  <c r="L1111" i="15"/>
  <c r="M1111" i="15"/>
  <c r="N1111" i="15"/>
  <c r="O1111" i="15"/>
  <c r="P1111" i="15"/>
  <c r="Q1111" i="15"/>
  <c r="R1111" i="15"/>
  <c r="S1111" i="15"/>
  <c r="AE1111" i="15" s="1"/>
  <c r="T1111" i="15"/>
  <c r="U1111" i="15"/>
  <c r="V1111" i="15"/>
  <c r="AF1111" i="15" s="1"/>
  <c r="W1111" i="15"/>
  <c r="X1111" i="15"/>
  <c r="Y1111" i="15"/>
  <c r="L1112" i="15"/>
  <c r="M1112" i="15"/>
  <c r="N1112" i="15"/>
  <c r="O1112" i="15"/>
  <c r="P1112" i="15"/>
  <c r="Q1112" i="15"/>
  <c r="R1112" i="15"/>
  <c r="S1112" i="15"/>
  <c r="T1112" i="15"/>
  <c r="U1112" i="15"/>
  <c r="V1112" i="15"/>
  <c r="W1112" i="15"/>
  <c r="X1112" i="15"/>
  <c r="Y1112" i="15"/>
  <c r="L1113" i="15"/>
  <c r="M1113" i="15"/>
  <c r="N1113" i="15"/>
  <c r="O1113" i="15"/>
  <c r="AD1113" i="15" s="1"/>
  <c r="P1113" i="15"/>
  <c r="Q1113" i="15"/>
  <c r="R1113" i="15"/>
  <c r="S1113" i="15"/>
  <c r="AE1113" i="15" s="1"/>
  <c r="T1113" i="15"/>
  <c r="U1113" i="15"/>
  <c r="V1113" i="15"/>
  <c r="AF1113" i="15" s="1"/>
  <c r="W1113" i="15"/>
  <c r="X1113" i="15"/>
  <c r="Y1113" i="15"/>
  <c r="L1114" i="15"/>
  <c r="M1114" i="15"/>
  <c r="N1114" i="15"/>
  <c r="O1114" i="15"/>
  <c r="AD1114" i="15" s="1"/>
  <c r="P1114" i="15"/>
  <c r="Q1114" i="15"/>
  <c r="R1114" i="15"/>
  <c r="S1114" i="15"/>
  <c r="T1114" i="15"/>
  <c r="U1114" i="15"/>
  <c r="V1114" i="15"/>
  <c r="W1114" i="15"/>
  <c r="X1114" i="15"/>
  <c r="Y1114" i="15"/>
  <c r="L1115" i="15"/>
  <c r="M1115" i="15"/>
  <c r="N1115" i="15"/>
  <c r="O1115" i="15"/>
  <c r="P1115" i="15"/>
  <c r="Q1115" i="15"/>
  <c r="R1115" i="15"/>
  <c r="S1115" i="15"/>
  <c r="AE1115" i="15" s="1"/>
  <c r="T1115" i="15"/>
  <c r="U1115" i="15"/>
  <c r="V1115" i="15"/>
  <c r="AF1115" i="15" s="1"/>
  <c r="W1115" i="15"/>
  <c r="X1115" i="15"/>
  <c r="Y1115" i="15"/>
  <c r="L1116" i="15"/>
  <c r="M1116" i="15"/>
  <c r="N1116" i="15"/>
  <c r="O1116" i="15"/>
  <c r="P1116" i="15"/>
  <c r="Q1116" i="15"/>
  <c r="R1116" i="15"/>
  <c r="S1116" i="15"/>
  <c r="T1116" i="15"/>
  <c r="U1116" i="15"/>
  <c r="V1116" i="15"/>
  <c r="W1116" i="15"/>
  <c r="X1116" i="15"/>
  <c r="Y1116" i="15"/>
  <c r="L1117" i="15"/>
  <c r="M1117" i="15"/>
  <c r="N1117" i="15"/>
  <c r="O1117" i="15"/>
  <c r="AD1117" i="15" s="1"/>
  <c r="P1117" i="15"/>
  <c r="Q1117" i="15"/>
  <c r="R1117" i="15"/>
  <c r="S1117" i="15"/>
  <c r="AE1117" i="15" s="1"/>
  <c r="T1117" i="15"/>
  <c r="U1117" i="15"/>
  <c r="V1117" i="15"/>
  <c r="AF1117" i="15" s="1"/>
  <c r="W1117" i="15"/>
  <c r="X1117" i="15"/>
  <c r="Y1117" i="15"/>
  <c r="L1118" i="15"/>
  <c r="M1118" i="15"/>
  <c r="N1118" i="15"/>
  <c r="O1118" i="15"/>
  <c r="AD1118" i="15" s="1"/>
  <c r="P1118" i="15"/>
  <c r="Q1118" i="15"/>
  <c r="R1118" i="15"/>
  <c r="S1118" i="15"/>
  <c r="T1118" i="15"/>
  <c r="U1118" i="15"/>
  <c r="V1118" i="15"/>
  <c r="W1118" i="15"/>
  <c r="X1118" i="15"/>
  <c r="Y1118" i="15"/>
  <c r="L1119" i="15"/>
  <c r="M1119" i="15"/>
  <c r="N1119" i="15"/>
  <c r="O1119" i="15"/>
  <c r="P1119" i="15"/>
  <c r="Q1119" i="15"/>
  <c r="R1119" i="15"/>
  <c r="S1119" i="15"/>
  <c r="AE1119" i="15" s="1"/>
  <c r="T1119" i="15"/>
  <c r="U1119" i="15"/>
  <c r="V1119" i="15"/>
  <c r="AF1119" i="15" s="1"/>
  <c r="W1119" i="15"/>
  <c r="X1119" i="15"/>
  <c r="Y1119" i="15"/>
  <c r="L1120" i="15"/>
  <c r="M1120" i="15"/>
  <c r="N1120" i="15"/>
  <c r="O1120" i="15"/>
  <c r="P1120" i="15"/>
  <c r="Q1120" i="15"/>
  <c r="R1120" i="15"/>
  <c r="S1120" i="15"/>
  <c r="T1120" i="15"/>
  <c r="U1120" i="15"/>
  <c r="V1120" i="15"/>
  <c r="W1120" i="15"/>
  <c r="X1120" i="15"/>
  <c r="Y1120" i="15"/>
  <c r="L1121" i="15"/>
  <c r="M1121" i="15"/>
  <c r="N1121" i="15"/>
  <c r="O1121" i="15"/>
  <c r="AD1121" i="15" s="1"/>
  <c r="P1121" i="15"/>
  <c r="Q1121" i="15"/>
  <c r="R1121" i="15"/>
  <c r="S1121" i="15"/>
  <c r="AE1121" i="15" s="1"/>
  <c r="T1121" i="15"/>
  <c r="U1121" i="15"/>
  <c r="V1121" i="15"/>
  <c r="AF1121" i="15" s="1"/>
  <c r="W1121" i="15"/>
  <c r="X1121" i="15"/>
  <c r="Y1121" i="15"/>
  <c r="L1122" i="15"/>
  <c r="M1122" i="15"/>
  <c r="N1122" i="15"/>
  <c r="O1122" i="15"/>
  <c r="AD1122" i="15" s="1"/>
  <c r="P1122" i="15"/>
  <c r="Q1122" i="15"/>
  <c r="R1122" i="15"/>
  <c r="S1122" i="15"/>
  <c r="T1122" i="15"/>
  <c r="U1122" i="15"/>
  <c r="V1122" i="15"/>
  <c r="W1122" i="15"/>
  <c r="X1122" i="15"/>
  <c r="Y1122" i="15"/>
  <c r="L1123" i="15"/>
  <c r="M1123" i="15"/>
  <c r="N1123" i="15"/>
  <c r="O1123" i="15"/>
  <c r="P1123" i="15"/>
  <c r="Q1123" i="15"/>
  <c r="R1123" i="15"/>
  <c r="S1123" i="15"/>
  <c r="AE1123" i="15" s="1"/>
  <c r="T1123" i="15"/>
  <c r="U1123" i="15"/>
  <c r="V1123" i="15"/>
  <c r="AF1123" i="15" s="1"/>
  <c r="W1123" i="15"/>
  <c r="X1123" i="15"/>
  <c r="Y1123" i="15"/>
  <c r="L1124" i="15"/>
  <c r="M1124" i="15"/>
  <c r="N1124" i="15"/>
  <c r="O1124" i="15"/>
  <c r="P1124" i="15"/>
  <c r="Q1124" i="15"/>
  <c r="R1124" i="15"/>
  <c r="S1124" i="15"/>
  <c r="T1124" i="15"/>
  <c r="U1124" i="15"/>
  <c r="V1124" i="15"/>
  <c r="W1124" i="15"/>
  <c r="X1124" i="15"/>
  <c r="Y1124" i="15"/>
  <c r="L1125" i="15"/>
  <c r="M1125" i="15"/>
  <c r="N1125" i="15"/>
  <c r="O1125" i="15"/>
  <c r="AD1125" i="15" s="1"/>
  <c r="P1125" i="15"/>
  <c r="Q1125" i="15"/>
  <c r="R1125" i="15"/>
  <c r="S1125" i="15"/>
  <c r="AE1125" i="15" s="1"/>
  <c r="T1125" i="15"/>
  <c r="U1125" i="15"/>
  <c r="V1125" i="15"/>
  <c r="AF1125" i="15" s="1"/>
  <c r="W1125" i="15"/>
  <c r="X1125" i="15"/>
  <c r="Y1125" i="15"/>
  <c r="L1126" i="15"/>
  <c r="M1126" i="15"/>
  <c r="N1126" i="15"/>
  <c r="O1126" i="15"/>
  <c r="AD1126" i="15" s="1"/>
  <c r="P1126" i="15"/>
  <c r="Q1126" i="15"/>
  <c r="R1126" i="15"/>
  <c r="S1126" i="15"/>
  <c r="T1126" i="15"/>
  <c r="U1126" i="15"/>
  <c r="V1126" i="15"/>
  <c r="W1126" i="15"/>
  <c r="X1126" i="15"/>
  <c r="Y1126" i="15"/>
  <c r="L1127" i="15"/>
  <c r="M1127" i="15"/>
  <c r="N1127" i="15"/>
  <c r="O1127" i="15"/>
  <c r="P1127" i="15"/>
  <c r="Q1127" i="15"/>
  <c r="R1127" i="15"/>
  <c r="S1127" i="15"/>
  <c r="AE1127" i="15" s="1"/>
  <c r="T1127" i="15"/>
  <c r="U1127" i="15"/>
  <c r="V1127" i="15"/>
  <c r="AF1127" i="15" s="1"/>
  <c r="W1127" i="15"/>
  <c r="X1127" i="15"/>
  <c r="Y1127" i="15"/>
  <c r="L1128" i="15"/>
  <c r="M1128" i="15"/>
  <c r="N1128" i="15"/>
  <c r="O1128" i="15"/>
  <c r="P1128" i="15"/>
  <c r="Q1128" i="15"/>
  <c r="R1128" i="15"/>
  <c r="S1128" i="15"/>
  <c r="T1128" i="15"/>
  <c r="U1128" i="15"/>
  <c r="V1128" i="15"/>
  <c r="W1128" i="15"/>
  <c r="X1128" i="15"/>
  <c r="Y1128" i="15"/>
  <c r="L1129" i="15"/>
  <c r="M1129" i="15"/>
  <c r="N1129" i="15"/>
  <c r="O1129" i="15"/>
  <c r="AD1129" i="15" s="1"/>
  <c r="P1129" i="15"/>
  <c r="Q1129" i="15"/>
  <c r="R1129" i="15"/>
  <c r="S1129" i="15"/>
  <c r="AE1129" i="15" s="1"/>
  <c r="T1129" i="15"/>
  <c r="U1129" i="15"/>
  <c r="V1129" i="15"/>
  <c r="AF1129" i="15" s="1"/>
  <c r="W1129" i="15"/>
  <c r="X1129" i="15"/>
  <c r="Y1129" i="15"/>
  <c r="L1130" i="15"/>
  <c r="M1130" i="15"/>
  <c r="N1130" i="15"/>
  <c r="O1130" i="15"/>
  <c r="AD1130" i="15" s="1"/>
  <c r="P1130" i="15"/>
  <c r="Q1130" i="15"/>
  <c r="R1130" i="15"/>
  <c r="S1130" i="15"/>
  <c r="T1130" i="15"/>
  <c r="U1130" i="15"/>
  <c r="V1130" i="15"/>
  <c r="W1130" i="15"/>
  <c r="X1130" i="15"/>
  <c r="Y1130" i="15"/>
  <c r="L1131" i="15"/>
  <c r="M1131" i="15"/>
  <c r="N1131" i="15"/>
  <c r="O1131" i="15"/>
  <c r="P1131" i="15"/>
  <c r="Q1131" i="15"/>
  <c r="R1131" i="15"/>
  <c r="S1131" i="15"/>
  <c r="AE1131" i="15" s="1"/>
  <c r="T1131" i="15"/>
  <c r="U1131" i="15"/>
  <c r="V1131" i="15"/>
  <c r="AF1131" i="15" s="1"/>
  <c r="W1131" i="15"/>
  <c r="X1131" i="15"/>
  <c r="Y1131" i="15"/>
  <c r="L1132" i="15"/>
  <c r="M1132" i="15"/>
  <c r="N1132" i="15"/>
  <c r="O1132" i="15"/>
  <c r="P1132" i="15"/>
  <c r="Q1132" i="15"/>
  <c r="R1132" i="15"/>
  <c r="S1132" i="15"/>
  <c r="T1132" i="15"/>
  <c r="U1132" i="15"/>
  <c r="V1132" i="15"/>
  <c r="W1132" i="15"/>
  <c r="X1132" i="15"/>
  <c r="Y1132" i="15"/>
  <c r="L1133" i="15"/>
  <c r="M1133" i="15"/>
  <c r="N1133" i="15"/>
  <c r="O1133" i="15"/>
  <c r="AD1133" i="15" s="1"/>
  <c r="P1133" i="15"/>
  <c r="Q1133" i="15"/>
  <c r="R1133" i="15"/>
  <c r="S1133" i="15"/>
  <c r="AE1133" i="15" s="1"/>
  <c r="T1133" i="15"/>
  <c r="U1133" i="15"/>
  <c r="V1133" i="15"/>
  <c r="AF1133" i="15" s="1"/>
  <c r="W1133" i="15"/>
  <c r="X1133" i="15"/>
  <c r="Y1133" i="15"/>
  <c r="L1134" i="15"/>
  <c r="M1134" i="15"/>
  <c r="N1134" i="15"/>
  <c r="O1134" i="15"/>
  <c r="AD1134" i="15" s="1"/>
  <c r="P1134" i="15"/>
  <c r="Q1134" i="15"/>
  <c r="R1134" i="15"/>
  <c r="S1134" i="15"/>
  <c r="T1134" i="15"/>
  <c r="U1134" i="15"/>
  <c r="V1134" i="15"/>
  <c r="W1134" i="15"/>
  <c r="X1134" i="15"/>
  <c r="Y1134" i="15"/>
  <c r="L1135" i="15"/>
  <c r="M1135" i="15"/>
  <c r="N1135" i="15"/>
  <c r="O1135" i="15"/>
  <c r="P1135" i="15"/>
  <c r="Q1135" i="15"/>
  <c r="R1135" i="15"/>
  <c r="S1135" i="15"/>
  <c r="AE1135" i="15" s="1"/>
  <c r="T1135" i="15"/>
  <c r="U1135" i="15"/>
  <c r="V1135" i="15"/>
  <c r="AF1135" i="15" s="1"/>
  <c r="W1135" i="15"/>
  <c r="X1135" i="15"/>
  <c r="Y1135" i="15"/>
  <c r="L1136" i="15"/>
  <c r="M1136" i="15"/>
  <c r="N1136" i="15"/>
  <c r="O1136" i="15"/>
  <c r="P1136" i="15"/>
  <c r="Q1136" i="15"/>
  <c r="R1136" i="15"/>
  <c r="S1136" i="15"/>
  <c r="T1136" i="15"/>
  <c r="U1136" i="15"/>
  <c r="V1136" i="15"/>
  <c r="W1136" i="15"/>
  <c r="X1136" i="15"/>
  <c r="Y1136" i="15"/>
  <c r="L1137" i="15"/>
  <c r="M1137" i="15"/>
  <c r="N1137" i="15"/>
  <c r="O1137" i="15"/>
  <c r="AD1137" i="15" s="1"/>
  <c r="P1137" i="15"/>
  <c r="Q1137" i="15"/>
  <c r="R1137" i="15"/>
  <c r="S1137" i="15"/>
  <c r="AE1137" i="15" s="1"/>
  <c r="T1137" i="15"/>
  <c r="U1137" i="15"/>
  <c r="V1137" i="15"/>
  <c r="AF1137" i="15" s="1"/>
  <c r="W1137" i="15"/>
  <c r="X1137" i="15"/>
  <c r="Y1137" i="15"/>
  <c r="L1138" i="15"/>
  <c r="M1138" i="15"/>
  <c r="N1138" i="15"/>
  <c r="O1138" i="15"/>
  <c r="AD1138" i="15" s="1"/>
  <c r="P1138" i="15"/>
  <c r="Q1138" i="15"/>
  <c r="R1138" i="15"/>
  <c r="S1138" i="15"/>
  <c r="T1138" i="15"/>
  <c r="U1138" i="15"/>
  <c r="V1138" i="15"/>
  <c r="W1138" i="15"/>
  <c r="X1138" i="15"/>
  <c r="Y1138" i="15"/>
  <c r="L1139" i="15"/>
  <c r="M1139" i="15"/>
  <c r="N1139" i="15"/>
  <c r="O1139" i="15"/>
  <c r="P1139" i="15"/>
  <c r="Q1139" i="15"/>
  <c r="R1139" i="15"/>
  <c r="S1139" i="15"/>
  <c r="AE1139" i="15" s="1"/>
  <c r="T1139" i="15"/>
  <c r="U1139" i="15"/>
  <c r="V1139" i="15"/>
  <c r="AF1139" i="15" s="1"/>
  <c r="W1139" i="15"/>
  <c r="X1139" i="15"/>
  <c r="Y1139" i="15"/>
  <c r="L1140" i="15"/>
  <c r="M1140" i="15"/>
  <c r="N1140" i="15"/>
  <c r="O1140" i="15"/>
  <c r="P1140" i="15"/>
  <c r="Q1140" i="15"/>
  <c r="R1140" i="15"/>
  <c r="S1140" i="15"/>
  <c r="T1140" i="15"/>
  <c r="U1140" i="15"/>
  <c r="V1140" i="15"/>
  <c r="W1140" i="15"/>
  <c r="X1140" i="15"/>
  <c r="Y1140" i="15"/>
  <c r="L1141" i="15"/>
  <c r="M1141" i="15"/>
  <c r="N1141" i="15"/>
  <c r="O1141" i="15"/>
  <c r="AD1141" i="15" s="1"/>
  <c r="P1141" i="15"/>
  <c r="Q1141" i="15"/>
  <c r="R1141" i="15"/>
  <c r="S1141" i="15"/>
  <c r="AE1141" i="15" s="1"/>
  <c r="T1141" i="15"/>
  <c r="U1141" i="15"/>
  <c r="V1141" i="15"/>
  <c r="AF1141" i="15" s="1"/>
  <c r="W1141" i="15"/>
  <c r="X1141" i="15"/>
  <c r="Y1141" i="15"/>
  <c r="L1142" i="15"/>
  <c r="M1142" i="15"/>
  <c r="N1142" i="15"/>
  <c r="O1142" i="15"/>
  <c r="AD1142" i="15" s="1"/>
  <c r="P1142" i="15"/>
  <c r="Q1142" i="15"/>
  <c r="R1142" i="15"/>
  <c r="S1142" i="15"/>
  <c r="T1142" i="15"/>
  <c r="U1142" i="15"/>
  <c r="V1142" i="15"/>
  <c r="W1142" i="15"/>
  <c r="X1142" i="15"/>
  <c r="Y1142" i="15"/>
  <c r="L1143" i="15"/>
  <c r="M1143" i="15"/>
  <c r="N1143" i="15"/>
  <c r="O1143" i="15"/>
  <c r="P1143" i="15"/>
  <c r="Q1143" i="15"/>
  <c r="R1143" i="15"/>
  <c r="S1143" i="15"/>
  <c r="AE1143" i="15" s="1"/>
  <c r="T1143" i="15"/>
  <c r="U1143" i="15"/>
  <c r="V1143" i="15"/>
  <c r="AF1143" i="15" s="1"/>
  <c r="W1143" i="15"/>
  <c r="X1143" i="15"/>
  <c r="Y1143" i="15"/>
  <c r="L1144" i="15"/>
  <c r="M1144" i="15"/>
  <c r="N1144" i="15"/>
  <c r="O1144" i="15"/>
  <c r="P1144" i="15"/>
  <c r="Q1144" i="15"/>
  <c r="R1144" i="15"/>
  <c r="S1144" i="15"/>
  <c r="T1144" i="15"/>
  <c r="U1144" i="15"/>
  <c r="V1144" i="15"/>
  <c r="W1144" i="15"/>
  <c r="X1144" i="15"/>
  <c r="Y1144" i="15"/>
  <c r="L1145" i="15"/>
  <c r="M1145" i="15"/>
  <c r="N1145" i="15"/>
  <c r="O1145" i="15"/>
  <c r="AD1145" i="15" s="1"/>
  <c r="P1145" i="15"/>
  <c r="Q1145" i="15"/>
  <c r="R1145" i="15"/>
  <c r="S1145" i="15"/>
  <c r="AE1145" i="15" s="1"/>
  <c r="T1145" i="15"/>
  <c r="U1145" i="15"/>
  <c r="V1145" i="15"/>
  <c r="AF1145" i="15" s="1"/>
  <c r="W1145" i="15"/>
  <c r="X1145" i="15"/>
  <c r="Y1145" i="15"/>
  <c r="L1146" i="15"/>
  <c r="M1146" i="15"/>
  <c r="N1146" i="15"/>
  <c r="O1146" i="15"/>
  <c r="AD1146" i="15" s="1"/>
  <c r="P1146" i="15"/>
  <c r="Q1146" i="15"/>
  <c r="R1146" i="15"/>
  <c r="S1146" i="15"/>
  <c r="T1146" i="15"/>
  <c r="U1146" i="15"/>
  <c r="V1146" i="15"/>
  <c r="W1146" i="15"/>
  <c r="X1146" i="15"/>
  <c r="Y1146" i="15"/>
  <c r="L1147" i="15"/>
  <c r="M1147" i="15"/>
  <c r="N1147" i="15"/>
  <c r="O1147" i="15"/>
  <c r="P1147" i="15"/>
  <c r="Q1147" i="15"/>
  <c r="R1147" i="15"/>
  <c r="S1147" i="15"/>
  <c r="AE1147" i="15" s="1"/>
  <c r="T1147" i="15"/>
  <c r="U1147" i="15"/>
  <c r="V1147" i="15"/>
  <c r="AF1147" i="15" s="1"/>
  <c r="W1147" i="15"/>
  <c r="X1147" i="15"/>
  <c r="Y1147" i="15"/>
  <c r="L1148" i="15"/>
  <c r="M1148" i="15"/>
  <c r="N1148" i="15"/>
  <c r="O1148" i="15"/>
  <c r="P1148" i="15"/>
  <c r="Q1148" i="15"/>
  <c r="R1148" i="15"/>
  <c r="S1148" i="15"/>
  <c r="T1148" i="15"/>
  <c r="U1148" i="15"/>
  <c r="V1148" i="15"/>
  <c r="W1148" i="15"/>
  <c r="X1148" i="15"/>
  <c r="Y1148" i="15"/>
  <c r="L1149" i="15"/>
  <c r="M1149" i="15"/>
  <c r="N1149" i="15"/>
  <c r="O1149" i="15"/>
  <c r="AD1149" i="15" s="1"/>
  <c r="P1149" i="15"/>
  <c r="Q1149" i="15"/>
  <c r="R1149" i="15"/>
  <c r="S1149" i="15"/>
  <c r="AE1149" i="15" s="1"/>
  <c r="T1149" i="15"/>
  <c r="U1149" i="15"/>
  <c r="V1149" i="15"/>
  <c r="AF1149" i="15" s="1"/>
  <c r="W1149" i="15"/>
  <c r="X1149" i="15"/>
  <c r="Y1149" i="15"/>
  <c r="L1150" i="15"/>
  <c r="M1150" i="15"/>
  <c r="N1150" i="15"/>
  <c r="O1150" i="15"/>
  <c r="AD1150" i="15" s="1"/>
  <c r="P1150" i="15"/>
  <c r="Q1150" i="15"/>
  <c r="R1150" i="15"/>
  <c r="S1150" i="15"/>
  <c r="T1150" i="15"/>
  <c r="U1150" i="15"/>
  <c r="V1150" i="15"/>
  <c r="W1150" i="15"/>
  <c r="X1150" i="15"/>
  <c r="Y1150" i="15"/>
  <c r="L1151" i="15"/>
  <c r="M1151" i="15"/>
  <c r="N1151" i="15"/>
  <c r="O1151" i="15"/>
  <c r="AD1151" i="15" s="1"/>
  <c r="P1151" i="15"/>
  <c r="Q1151" i="15"/>
  <c r="R1151" i="15"/>
  <c r="S1151" i="15"/>
  <c r="AE1151" i="15" s="1"/>
  <c r="T1151" i="15"/>
  <c r="U1151" i="15"/>
  <c r="V1151" i="15"/>
  <c r="AF1151" i="15" s="1"/>
  <c r="W1151" i="15"/>
  <c r="X1151" i="15"/>
  <c r="Y1151" i="15"/>
  <c r="L1152" i="15"/>
  <c r="M1152" i="15"/>
  <c r="N1152" i="15"/>
  <c r="O1152" i="15"/>
  <c r="P1152" i="15"/>
  <c r="Q1152" i="15"/>
  <c r="R1152" i="15"/>
  <c r="S1152" i="15"/>
  <c r="T1152" i="15"/>
  <c r="U1152" i="15"/>
  <c r="V1152" i="15"/>
  <c r="W1152" i="15"/>
  <c r="X1152" i="15"/>
  <c r="Y1152" i="15"/>
  <c r="L1153" i="15"/>
  <c r="M1153" i="15"/>
  <c r="N1153" i="15"/>
  <c r="O1153" i="15"/>
  <c r="AD1153" i="15" s="1"/>
  <c r="P1153" i="15"/>
  <c r="Q1153" i="15"/>
  <c r="R1153" i="15"/>
  <c r="S1153" i="15"/>
  <c r="AE1153" i="15" s="1"/>
  <c r="T1153" i="15"/>
  <c r="U1153" i="15"/>
  <c r="V1153" i="15"/>
  <c r="AF1153" i="15" s="1"/>
  <c r="W1153" i="15"/>
  <c r="X1153" i="15"/>
  <c r="Y1153" i="15"/>
  <c r="L1154" i="15"/>
  <c r="M1154" i="15"/>
  <c r="N1154" i="15"/>
  <c r="O1154" i="15"/>
  <c r="AD1154" i="15" s="1"/>
  <c r="P1154" i="15"/>
  <c r="Q1154" i="15"/>
  <c r="R1154" i="15"/>
  <c r="S1154" i="15"/>
  <c r="T1154" i="15"/>
  <c r="U1154" i="15"/>
  <c r="V1154" i="15"/>
  <c r="W1154" i="15"/>
  <c r="X1154" i="15"/>
  <c r="Y1154" i="15"/>
  <c r="L1155" i="15"/>
  <c r="M1155" i="15"/>
  <c r="N1155" i="15"/>
  <c r="O1155" i="15"/>
  <c r="AD1155" i="15" s="1"/>
  <c r="P1155" i="15"/>
  <c r="Q1155" i="15"/>
  <c r="R1155" i="15"/>
  <c r="S1155" i="15"/>
  <c r="AE1155" i="15" s="1"/>
  <c r="T1155" i="15"/>
  <c r="U1155" i="15"/>
  <c r="V1155" i="15"/>
  <c r="AF1155" i="15" s="1"/>
  <c r="W1155" i="15"/>
  <c r="X1155" i="15"/>
  <c r="Y1155" i="15"/>
  <c r="L1156" i="15"/>
  <c r="M1156" i="15"/>
  <c r="N1156" i="15"/>
  <c r="O1156" i="15"/>
  <c r="P1156" i="15"/>
  <c r="Q1156" i="15"/>
  <c r="R1156" i="15"/>
  <c r="S1156" i="15"/>
  <c r="T1156" i="15"/>
  <c r="U1156" i="15"/>
  <c r="V1156" i="15"/>
  <c r="W1156" i="15"/>
  <c r="X1156" i="15"/>
  <c r="Y1156" i="15"/>
  <c r="L1157" i="15"/>
  <c r="M1157" i="15"/>
  <c r="N1157" i="15"/>
  <c r="O1157" i="15"/>
  <c r="AD1157" i="15" s="1"/>
  <c r="P1157" i="15"/>
  <c r="Q1157" i="15"/>
  <c r="R1157" i="15"/>
  <c r="S1157" i="15"/>
  <c r="AE1157" i="15" s="1"/>
  <c r="T1157" i="15"/>
  <c r="U1157" i="15"/>
  <c r="V1157" i="15"/>
  <c r="AF1157" i="15" s="1"/>
  <c r="W1157" i="15"/>
  <c r="X1157" i="15"/>
  <c r="Y1157" i="15"/>
  <c r="L1158" i="15"/>
  <c r="M1158" i="15"/>
  <c r="N1158" i="15"/>
  <c r="O1158" i="15"/>
  <c r="AD1158" i="15" s="1"/>
  <c r="P1158" i="15"/>
  <c r="Q1158" i="15"/>
  <c r="R1158" i="15"/>
  <c r="S1158" i="15"/>
  <c r="T1158" i="15"/>
  <c r="U1158" i="15"/>
  <c r="V1158" i="15"/>
  <c r="W1158" i="15"/>
  <c r="X1158" i="15"/>
  <c r="Y1158" i="15"/>
  <c r="L1159" i="15"/>
  <c r="M1159" i="15"/>
  <c r="N1159" i="15"/>
  <c r="O1159" i="15"/>
  <c r="AD1159" i="15" s="1"/>
  <c r="P1159" i="15"/>
  <c r="Q1159" i="15"/>
  <c r="R1159" i="15"/>
  <c r="S1159" i="15"/>
  <c r="AE1159" i="15" s="1"/>
  <c r="T1159" i="15"/>
  <c r="U1159" i="15"/>
  <c r="V1159" i="15"/>
  <c r="AF1159" i="15" s="1"/>
  <c r="W1159" i="15"/>
  <c r="X1159" i="15"/>
  <c r="Y1159" i="15"/>
  <c r="L1160" i="15"/>
  <c r="M1160" i="15"/>
  <c r="N1160" i="15"/>
  <c r="O1160" i="15"/>
  <c r="P1160" i="15"/>
  <c r="Q1160" i="15"/>
  <c r="R1160" i="15"/>
  <c r="S1160" i="15"/>
  <c r="T1160" i="15"/>
  <c r="U1160" i="15"/>
  <c r="V1160" i="15"/>
  <c r="W1160" i="15"/>
  <c r="X1160" i="15"/>
  <c r="Y1160" i="15"/>
  <c r="L1161" i="15"/>
  <c r="M1161" i="15"/>
  <c r="N1161" i="15"/>
  <c r="O1161" i="15"/>
  <c r="AD1161" i="15" s="1"/>
  <c r="P1161" i="15"/>
  <c r="Q1161" i="15"/>
  <c r="R1161" i="15"/>
  <c r="S1161" i="15"/>
  <c r="AE1161" i="15" s="1"/>
  <c r="T1161" i="15"/>
  <c r="U1161" i="15"/>
  <c r="V1161" i="15"/>
  <c r="AF1161" i="15" s="1"/>
  <c r="W1161" i="15"/>
  <c r="X1161" i="15"/>
  <c r="Y1161" i="15"/>
  <c r="L1162" i="15"/>
  <c r="M1162" i="15"/>
  <c r="N1162" i="15"/>
  <c r="O1162" i="15"/>
  <c r="AD1162" i="15" s="1"/>
  <c r="P1162" i="15"/>
  <c r="Q1162" i="15"/>
  <c r="R1162" i="15"/>
  <c r="S1162" i="15"/>
  <c r="T1162" i="15"/>
  <c r="U1162" i="15"/>
  <c r="V1162" i="15"/>
  <c r="W1162" i="15"/>
  <c r="X1162" i="15"/>
  <c r="Y1162" i="15"/>
  <c r="L1163" i="15"/>
  <c r="M1163" i="15"/>
  <c r="N1163" i="15"/>
  <c r="O1163" i="15"/>
  <c r="AD1163" i="15" s="1"/>
  <c r="P1163" i="15"/>
  <c r="Q1163" i="15"/>
  <c r="R1163" i="15"/>
  <c r="S1163" i="15"/>
  <c r="AE1163" i="15" s="1"/>
  <c r="T1163" i="15"/>
  <c r="U1163" i="15"/>
  <c r="V1163" i="15"/>
  <c r="AF1163" i="15" s="1"/>
  <c r="W1163" i="15"/>
  <c r="X1163" i="15"/>
  <c r="Y1163" i="15"/>
  <c r="L1164" i="15"/>
  <c r="M1164" i="15"/>
  <c r="N1164" i="15"/>
  <c r="O1164" i="15"/>
  <c r="P1164" i="15"/>
  <c r="Q1164" i="15"/>
  <c r="R1164" i="15"/>
  <c r="S1164" i="15"/>
  <c r="T1164" i="15"/>
  <c r="U1164" i="15"/>
  <c r="V1164" i="15"/>
  <c r="W1164" i="15"/>
  <c r="X1164" i="15"/>
  <c r="Y1164" i="15"/>
  <c r="L1165" i="15"/>
  <c r="M1165" i="15"/>
  <c r="N1165" i="15"/>
  <c r="O1165" i="15"/>
  <c r="AD1165" i="15" s="1"/>
  <c r="P1165" i="15"/>
  <c r="Q1165" i="15"/>
  <c r="R1165" i="15"/>
  <c r="S1165" i="15"/>
  <c r="AE1165" i="15" s="1"/>
  <c r="T1165" i="15"/>
  <c r="U1165" i="15"/>
  <c r="V1165" i="15"/>
  <c r="AF1165" i="15" s="1"/>
  <c r="W1165" i="15"/>
  <c r="X1165" i="15"/>
  <c r="Y1165" i="15"/>
  <c r="L1166" i="15"/>
  <c r="M1166" i="15"/>
  <c r="N1166" i="15"/>
  <c r="O1166" i="15"/>
  <c r="AD1166" i="15" s="1"/>
  <c r="P1166" i="15"/>
  <c r="Q1166" i="15"/>
  <c r="R1166" i="15"/>
  <c r="S1166" i="15"/>
  <c r="T1166" i="15"/>
  <c r="U1166" i="15"/>
  <c r="V1166" i="15"/>
  <c r="W1166" i="15"/>
  <c r="X1166" i="15"/>
  <c r="Y1166" i="15"/>
  <c r="L1167" i="15"/>
  <c r="M1167" i="15"/>
  <c r="N1167" i="15"/>
  <c r="O1167" i="15"/>
  <c r="AD1167" i="15" s="1"/>
  <c r="P1167" i="15"/>
  <c r="Q1167" i="15"/>
  <c r="R1167" i="15"/>
  <c r="S1167" i="15"/>
  <c r="AE1167" i="15" s="1"/>
  <c r="T1167" i="15"/>
  <c r="U1167" i="15"/>
  <c r="V1167" i="15"/>
  <c r="AF1167" i="15" s="1"/>
  <c r="W1167" i="15"/>
  <c r="X1167" i="15"/>
  <c r="Y1167" i="15"/>
  <c r="L1168" i="15"/>
  <c r="M1168" i="15"/>
  <c r="N1168" i="15"/>
  <c r="O1168" i="15"/>
  <c r="P1168" i="15"/>
  <c r="Q1168" i="15"/>
  <c r="R1168" i="15"/>
  <c r="S1168" i="15"/>
  <c r="T1168" i="15"/>
  <c r="U1168" i="15"/>
  <c r="V1168" i="15"/>
  <c r="W1168" i="15"/>
  <c r="X1168" i="15"/>
  <c r="Y1168" i="15"/>
  <c r="L1169" i="15"/>
  <c r="M1169" i="15"/>
  <c r="N1169" i="15"/>
  <c r="O1169" i="15"/>
  <c r="AD1169" i="15" s="1"/>
  <c r="P1169" i="15"/>
  <c r="Q1169" i="15"/>
  <c r="R1169" i="15"/>
  <c r="S1169" i="15"/>
  <c r="AE1169" i="15" s="1"/>
  <c r="T1169" i="15"/>
  <c r="U1169" i="15"/>
  <c r="V1169" i="15"/>
  <c r="AF1169" i="15" s="1"/>
  <c r="W1169" i="15"/>
  <c r="X1169" i="15"/>
  <c r="Y1169" i="15"/>
  <c r="L1170" i="15"/>
  <c r="M1170" i="15"/>
  <c r="N1170" i="15"/>
  <c r="O1170" i="15"/>
  <c r="AD1170" i="15" s="1"/>
  <c r="P1170" i="15"/>
  <c r="Q1170" i="15"/>
  <c r="R1170" i="15"/>
  <c r="S1170" i="15"/>
  <c r="T1170" i="15"/>
  <c r="U1170" i="15"/>
  <c r="V1170" i="15"/>
  <c r="W1170" i="15"/>
  <c r="X1170" i="15"/>
  <c r="Y1170" i="15"/>
  <c r="L1171" i="15"/>
  <c r="M1171" i="15"/>
  <c r="N1171" i="15"/>
  <c r="O1171" i="15"/>
  <c r="AD1171" i="15" s="1"/>
  <c r="P1171" i="15"/>
  <c r="Q1171" i="15"/>
  <c r="R1171" i="15"/>
  <c r="S1171" i="15"/>
  <c r="AE1171" i="15" s="1"/>
  <c r="T1171" i="15"/>
  <c r="U1171" i="15"/>
  <c r="V1171" i="15"/>
  <c r="AF1171" i="15" s="1"/>
  <c r="W1171" i="15"/>
  <c r="X1171" i="15"/>
  <c r="Y1171" i="15"/>
  <c r="L1172" i="15"/>
  <c r="M1172" i="15"/>
  <c r="N1172" i="15"/>
  <c r="O1172" i="15"/>
  <c r="P1172" i="15"/>
  <c r="Q1172" i="15"/>
  <c r="R1172" i="15"/>
  <c r="S1172" i="15"/>
  <c r="T1172" i="15"/>
  <c r="U1172" i="15"/>
  <c r="V1172" i="15"/>
  <c r="W1172" i="15"/>
  <c r="X1172" i="15"/>
  <c r="Y1172" i="15"/>
  <c r="L1173" i="15"/>
  <c r="M1173" i="15"/>
  <c r="N1173" i="15"/>
  <c r="O1173" i="15"/>
  <c r="AD1173" i="15" s="1"/>
  <c r="P1173" i="15"/>
  <c r="Q1173" i="15"/>
  <c r="R1173" i="15"/>
  <c r="S1173" i="15"/>
  <c r="AE1173" i="15" s="1"/>
  <c r="T1173" i="15"/>
  <c r="U1173" i="15"/>
  <c r="V1173" i="15"/>
  <c r="AF1173" i="15" s="1"/>
  <c r="W1173" i="15"/>
  <c r="X1173" i="15"/>
  <c r="Y1173" i="15"/>
  <c r="L1174" i="15"/>
  <c r="M1174" i="15"/>
  <c r="N1174" i="15"/>
  <c r="O1174" i="15"/>
  <c r="AD1174" i="15" s="1"/>
  <c r="P1174" i="15"/>
  <c r="Q1174" i="15"/>
  <c r="R1174" i="15"/>
  <c r="S1174" i="15"/>
  <c r="T1174" i="15"/>
  <c r="U1174" i="15"/>
  <c r="V1174" i="15"/>
  <c r="W1174" i="15"/>
  <c r="X1174" i="15"/>
  <c r="Y1174" i="15"/>
  <c r="L1175" i="15"/>
  <c r="M1175" i="15"/>
  <c r="N1175" i="15"/>
  <c r="O1175" i="15"/>
  <c r="AD1175" i="15" s="1"/>
  <c r="P1175" i="15"/>
  <c r="Q1175" i="15"/>
  <c r="R1175" i="15"/>
  <c r="S1175" i="15"/>
  <c r="AE1175" i="15" s="1"/>
  <c r="T1175" i="15"/>
  <c r="U1175" i="15"/>
  <c r="V1175" i="15"/>
  <c r="AF1175" i="15" s="1"/>
  <c r="W1175" i="15"/>
  <c r="X1175" i="15"/>
  <c r="Y1175" i="15"/>
  <c r="L1176" i="15"/>
  <c r="M1176" i="15"/>
  <c r="N1176" i="15"/>
  <c r="O1176" i="15"/>
  <c r="P1176" i="15"/>
  <c r="Q1176" i="15"/>
  <c r="R1176" i="15"/>
  <c r="S1176" i="15"/>
  <c r="T1176" i="15"/>
  <c r="U1176" i="15"/>
  <c r="V1176" i="15"/>
  <c r="W1176" i="15"/>
  <c r="X1176" i="15"/>
  <c r="Y1176" i="15"/>
  <c r="L1177" i="15"/>
  <c r="M1177" i="15"/>
  <c r="N1177" i="15"/>
  <c r="O1177" i="15"/>
  <c r="AD1177" i="15" s="1"/>
  <c r="P1177" i="15"/>
  <c r="Q1177" i="15"/>
  <c r="R1177" i="15"/>
  <c r="S1177" i="15"/>
  <c r="AE1177" i="15" s="1"/>
  <c r="T1177" i="15"/>
  <c r="U1177" i="15"/>
  <c r="V1177" i="15"/>
  <c r="AF1177" i="15" s="1"/>
  <c r="W1177" i="15"/>
  <c r="X1177" i="15"/>
  <c r="Y1177" i="15"/>
  <c r="L1178" i="15"/>
  <c r="M1178" i="15"/>
  <c r="N1178" i="15"/>
  <c r="O1178" i="15"/>
  <c r="AD1178" i="15" s="1"/>
  <c r="P1178" i="15"/>
  <c r="Q1178" i="15"/>
  <c r="R1178" i="15"/>
  <c r="S1178" i="15"/>
  <c r="T1178" i="15"/>
  <c r="U1178" i="15"/>
  <c r="V1178" i="15"/>
  <c r="W1178" i="15"/>
  <c r="X1178" i="15"/>
  <c r="Y1178" i="15"/>
  <c r="L1179" i="15"/>
  <c r="M1179" i="15"/>
  <c r="N1179" i="15"/>
  <c r="O1179" i="15"/>
  <c r="AD1179" i="15" s="1"/>
  <c r="P1179" i="15"/>
  <c r="Q1179" i="15"/>
  <c r="R1179" i="15"/>
  <c r="S1179" i="15"/>
  <c r="AE1179" i="15" s="1"/>
  <c r="T1179" i="15"/>
  <c r="U1179" i="15"/>
  <c r="V1179" i="15"/>
  <c r="AF1179" i="15" s="1"/>
  <c r="W1179" i="15"/>
  <c r="X1179" i="15"/>
  <c r="Y1179" i="15"/>
  <c r="L1180" i="15"/>
  <c r="M1180" i="15"/>
  <c r="N1180" i="15"/>
  <c r="O1180" i="15"/>
  <c r="P1180" i="15"/>
  <c r="Q1180" i="15"/>
  <c r="R1180" i="15"/>
  <c r="S1180" i="15"/>
  <c r="T1180" i="15"/>
  <c r="U1180" i="15"/>
  <c r="V1180" i="15"/>
  <c r="W1180" i="15"/>
  <c r="X1180" i="15"/>
  <c r="Y1180" i="15"/>
  <c r="L1181" i="15"/>
  <c r="M1181" i="15"/>
  <c r="N1181" i="15"/>
  <c r="O1181" i="15"/>
  <c r="AD1181" i="15" s="1"/>
  <c r="P1181" i="15"/>
  <c r="Q1181" i="15"/>
  <c r="R1181" i="15"/>
  <c r="S1181" i="15"/>
  <c r="AE1181" i="15" s="1"/>
  <c r="T1181" i="15"/>
  <c r="U1181" i="15"/>
  <c r="V1181" i="15"/>
  <c r="AF1181" i="15" s="1"/>
  <c r="W1181" i="15"/>
  <c r="X1181" i="15"/>
  <c r="Y1181" i="15"/>
  <c r="L1182" i="15"/>
  <c r="M1182" i="15"/>
  <c r="N1182" i="15"/>
  <c r="O1182" i="15"/>
  <c r="AD1182" i="15" s="1"/>
  <c r="P1182" i="15"/>
  <c r="Q1182" i="15"/>
  <c r="R1182" i="15"/>
  <c r="S1182" i="15"/>
  <c r="T1182" i="15"/>
  <c r="U1182" i="15"/>
  <c r="V1182" i="15"/>
  <c r="W1182" i="15"/>
  <c r="X1182" i="15"/>
  <c r="Y1182" i="15"/>
  <c r="L1183" i="15"/>
  <c r="M1183" i="15"/>
  <c r="N1183" i="15"/>
  <c r="O1183" i="15"/>
  <c r="AD1183" i="15" s="1"/>
  <c r="P1183" i="15"/>
  <c r="Q1183" i="15"/>
  <c r="R1183" i="15"/>
  <c r="S1183" i="15"/>
  <c r="AE1183" i="15" s="1"/>
  <c r="T1183" i="15"/>
  <c r="U1183" i="15"/>
  <c r="V1183" i="15"/>
  <c r="AF1183" i="15" s="1"/>
  <c r="W1183" i="15"/>
  <c r="X1183" i="15"/>
  <c r="Y1183" i="15"/>
  <c r="L1184" i="15"/>
  <c r="M1184" i="15"/>
  <c r="N1184" i="15"/>
  <c r="O1184" i="15"/>
  <c r="P1184" i="15"/>
  <c r="Q1184" i="15"/>
  <c r="R1184" i="15"/>
  <c r="S1184" i="15"/>
  <c r="T1184" i="15"/>
  <c r="U1184" i="15"/>
  <c r="V1184" i="15"/>
  <c r="W1184" i="15"/>
  <c r="X1184" i="15"/>
  <c r="Y1184" i="15"/>
  <c r="L1185" i="15"/>
  <c r="M1185" i="15"/>
  <c r="N1185" i="15"/>
  <c r="O1185" i="15"/>
  <c r="AD1185" i="15" s="1"/>
  <c r="P1185" i="15"/>
  <c r="Q1185" i="15"/>
  <c r="R1185" i="15"/>
  <c r="S1185" i="15"/>
  <c r="AE1185" i="15" s="1"/>
  <c r="T1185" i="15"/>
  <c r="U1185" i="15"/>
  <c r="V1185" i="15"/>
  <c r="AF1185" i="15" s="1"/>
  <c r="W1185" i="15"/>
  <c r="X1185" i="15"/>
  <c r="Y1185" i="15"/>
  <c r="L1186" i="15"/>
  <c r="M1186" i="15"/>
  <c r="N1186" i="15"/>
  <c r="O1186" i="15"/>
  <c r="AD1186" i="15" s="1"/>
  <c r="P1186" i="15"/>
  <c r="Q1186" i="15"/>
  <c r="R1186" i="15"/>
  <c r="S1186" i="15"/>
  <c r="T1186" i="15"/>
  <c r="U1186" i="15"/>
  <c r="V1186" i="15"/>
  <c r="W1186" i="15"/>
  <c r="X1186" i="15"/>
  <c r="Y1186" i="15"/>
  <c r="L1187" i="15"/>
  <c r="M1187" i="15"/>
  <c r="N1187" i="15"/>
  <c r="O1187" i="15"/>
  <c r="AD1187" i="15" s="1"/>
  <c r="P1187" i="15"/>
  <c r="Q1187" i="15"/>
  <c r="R1187" i="15"/>
  <c r="S1187" i="15"/>
  <c r="AE1187" i="15" s="1"/>
  <c r="T1187" i="15"/>
  <c r="U1187" i="15"/>
  <c r="V1187" i="15"/>
  <c r="AF1187" i="15" s="1"/>
  <c r="W1187" i="15"/>
  <c r="X1187" i="15"/>
  <c r="Y1187" i="15"/>
  <c r="L1188" i="15"/>
  <c r="M1188" i="15"/>
  <c r="N1188" i="15"/>
  <c r="O1188" i="15"/>
  <c r="P1188" i="15"/>
  <c r="Q1188" i="15"/>
  <c r="R1188" i="15"/>
  <c r="S1188" i="15"/>
  <c r="T1188" i="15"/>
  <c r="U1188" i="15"/>
  <c r="V1188" i="15"/>
  <c r="W1188" i="15"/>
  <c r="X1188" i="15"/>
  <c r="Y1188" i="15"/>
  <c r="L1189" i="15"/>
  <c r="M1189" i="15"/>
  <c r="N1189" i="15"/>
  <c r="O1189" i="15"/>
  <c r="AD1189" i="15" s="1"/>
  <c r="P1189" i="15"/>
  <c r="Q1189" i="15"/>
  <c r="R1189" i="15"/>
  <c r="S1189" i="15"/>
  <c r="AE1189" i="15" s="1"/>
  <c r="T1189" i="15"/>
  <c r="U1189" i="15"/>
  <c r="V1189" i="15"/>
  <c r="AF1189" i="15" s="1"/>
  <c r="W1189" i="15"/>
  <c r="X1189" i="15"/>
  <c r="Y1189" i="15"/>
  <c r="L1190" i="15"/>
  <c r="M1190" i="15"/>
  <c r="N1190" i="15"/>
  <c r="O1190" i="15"/>
  <c r="AD1190" i="15" s="1"/>
  <c r="P1190" i="15"/>
  <c r="Q1190" i="15"/>
  <c r="R1190" i="15"/>
  <c r="S1190" i="15"/>
  <c r="T1190" i="15"/>
  <c r="U1190" i="15"/>
  <c r="V1190" i="15"/>
  <c r="W1190" i="15"/>
  <c r="X1190" i="15"/>
  <c r="Y1190" i="15"/>
  <c r="L1191" i="15"/>
  <c r="M1191" i="15"/>
  <c r="N1191" i="15"/>
  <c r="O1191" i="15"/>
  <c r="AD1191" i="15" s="1"/>
  <c r="P1191" i="15"/>
  <c r="Q1191" i="15"/>
  <c r="R1191" i="15"/>
  <c r="S1191" i="15"/>
  <c r="AE1191" i="15" s="1"/>
  <c r="T1191" i="15"/>
  <c r="U1191" i="15"/>
  <c r="V1191" i="15"/>
  <c r="AF1191" i="15" s="1"/>
  <c r="W1191" i="15"/>
  <c r="X1191" i="15"/>
  <c r="Y1191" i="15"/>
  <c r="L1192" i="15"/>
  <c r="M1192" i="15"/>
  <c r="N1192" i="15"/>
  <c r="O1192" i="15"/>
  <c r="P1192" i="15"/>
  <c r="Q1192" i="15"/>
  <c r="R1192" i="15"/>
  <c r="S1192" i="15"/>
  <c r="T1192" i="15"/>
  <c r="U1192" i="15"/>
  <c r="V1192" i="15"/>
  <c r="W1192" i="15"/>
  <c r="X1192" i="15"/>
  <c r="Y1192" i="15"/>
  <c r="L1193" i="15"/>
  <c r="M1193" i="15"/>
  <c r="N1193" i="15"/>
  <c r="O1193" i="15"/>
  <c r="AD1193" i="15" s="1"/>
  <c r="P1193" i="15"/>
  <c r="Q1193" i="15"/>
  <c r="R1193" i="15"/>
  <c r="S1193" i="15"/>
  <c r="AE1193" i="15" s="1"/>
  <c r="T1193" i="15"/>
  <c r="U1193" i="15"/>
  <c r="V1193" i="15"/>
  <c r="AF1193" i="15" s="1"/>
  <c r="W1193" i="15"/>
  <c r="X1193" i="15"/>
  <c r="Y1193" i="15"/>
  <c r="L1194" i="15"/>
  <c r="M1194" i="15"/>
  <c r="N1194" i="15"/>
  <c r="O1194" i="15"/>
  <c r="AD1194" i="15" s="1"/>
  <c r="P1194" i="15"/>
  <c r="Q1194" i="15"/>
  <c r="R1194" i="15"/>
  <c r="S1194" i="15"/>
  <c r="T1194" i="15"/>
  <c r="U1194" i="15"/>
  <c r="V1194" i="15"/>
  <c r="W1194" i="15"/>
  <c r="X1194" i="15"/>
  <c r="Y1194" i="15"/>
  <c r="L1195" i="15"/>
  <c r="M1195" i="15"/>
  <c r="N1195" i="15"/>
  <c r="O1195" i="15"/>
  <c r="AD1195" i="15" s="1"/>
  <c r="P1195" i="15"/>
  <c r="Q1195" i="15"/>
  <c r="R1195" i="15"/>
  <c r="S1195" i="15"/>
  <c r="AE1195" i="15" s="1"/>
  <c r="T1195" i="15"/>
  <c r="U1195" i="15"/>
  <c r="V1195" i="15"/>
  <c r="AF1195" i="15" s="1"/>
  <c r="W1195" i="15"/>
  <c r="X1195" i="15"/>
  <c r="Y1195" i="15"/>
  <c r="L1196" i="15"/>
  <c r="M1196" i="15"/>
  <c r="N1196" i="15"/>
  <c r="O1196" i="15"/>
  <c r="AD1196" i="15" s="1"/>
  <c r="P1196" i="15"/>
  <c r="Q1196" i="15"/>
  <c r="R1196" i="15"/>
  <c r="S1196" i="15"/>
  <c r="T1196" i="15"/>
  <c r="U1196" i="15"/>
  <c r="V1196" i="15"/>
  <c r="W1196" i="15"/>
  <c r="X1196" i="15"/>
  <c r="Y1196" i="15"/>
  <c r="L1197" i="15"/>
  <c r="M1197" i="15"/>
  <c r="N1197" i="15"/>
  <c r="O1197" i="15"/>
  <c r="AD1197" i="15" s="1"/>
  <c r="P1197" i="15"/>
  <c r="Q1197" i="15"/>
  <c r="R1197" i="15"/>
  <c r="S1197" i="15"/>
  <c r="AE1197" i="15" s="1"/>
  <c r="T1197" i="15"/>
  <c r="U1197" i="15"/>
  <c r="V1197" i="15"/>
  <c r="AF1197" i="15" s="1"/>
  <c r="W1197" i="15"/>
  <c r="X1197" i="15"/>
  <c r="Y1197" i="15"/>
  <c r="L1198" i="15"/>
  <c r="M1198" i="15"/>
  <c r="N1198" i="15"/>
  <c r="O1198" i="15"/>
  <c r="AD1198" i="15" s="1"/>
  <c r="P1198" i="15"/>
  <c r="Q1198" i="15"/>
  <c r="R1198" i="15"/>
  <c r="S1198" i="15"/>
  <c r="T1198" i="15"/>
  <c r="U1198" i="15"/>
  <c r="V1198" i="15"/>
  <c r="W1198" i="15"/>
  <c r="X1198" i="15"/>
  <c r="Y1198" i="15"/>
  <c r="L1199" i="15"/>
  <c r="M1199" i="15"/>
  <c r="N1199" i="15"/>
  <c r="O1199" i="15"/>
  <c r="AD1199" i="15" s="1"/>
  <c r="P1199" i="15"/>
  <c r="Q1199" i="15"/>
  <c r="R1199" i="15"/>
  <c r="S1199" i="15"/>
  <c r="AE1199" i="15" s="1"/>
  <c r="T1199" i="15"/>
  <c r="U1199" i="15"/>
  <c r="V1199" i="15"/>
  <c r="AF1199" i="15" s="1"/>
  <c r="W1199" i="15"/>
  <c r="X1199" i="15"/>
  <c r="Y1199" i="15"/>
  <c r="L1200" i="15"/>
  <c r="M1200" i="15"/>
  <c r="N1200" i="15"/>
  <c r="O1200" i="15"/>
  <c r="P1200" i="15"/>
  <c r="Q1200" i="15"/>
  <c r="R1200" i="15"/>
  <c r="S1200" i="15"/>
  <c r="T1200" i="15"/>
  <c r="U1200" i="15"/>
  <c r="V1200" i="15"/>
  <c r="W1200" i="15"/>
  <c r="X1200" i="15"/>
  <c r="Y1200" i="15"/>
  <c r="L1201" i="15"/>
  <c r="M1201" i="15"/>
  <c r="N1201" i="15"/>
  <c r="O1201" i="15"/>
  <c r="AD1201" i="15" s="1"/>
  <c r="P1201" i="15"/>
  <c r="Q1201" i="15"/>
  <c r="R1201" i="15"/>
  <c r="S1201" i="15"/>
  <c r="AE1201" i="15" s="1"/>
  <c r="T1201" i="15"/>
  <c r="U1201" i="15"/>
  <c r="V1201" i="15"/>
  <c r="AF1201" i="15" s="1"/>
  <c r="W1201" i="15"/>
  <c r="X1201" i="15"/>
  <c r="Y1201" i="15"/>
  <c r="L1202" i="15"/>
  <c r="M1202" i="15"/>
  <c r="N1202" i="15"/>
  <c r="O1202" i="15"/>
  <c r="AD1202" i="15" s="1"/>
  <c r="P1202" i="15"/>
  <c r="Q1202" i="15"/>
  <c r="R1202" i="15"/>
  <c r="S1202" i="15"/>
  <c r="T1202" i="15"/>
  <c r="U1202" i="15"/>
  <c r="V1202" i="15"/>
  <c r="W1202" i="15"/>
  <c r="X1202" i="15"/>
  <c r="Y1202" i="15"/>
  <c r="L1203" i="15"/>
  <c r="M1203" i="15"/>
  <c r="N1203" i="15"/>
  <c r="O1203" i="15"/>
  <c r="AD1203" i="15" s="1"/>
  <c r="P1203" i="15"/>
  <c r="Q1203" i="15"/>
  <c r="R1203" i="15"/>
  <c r="S1203" i="15"/>
  <c r="AE1203" i="15" s="1"/>
  <c r="T1203" i="15"/>
  <c r="U1203" i="15"/>
  <c r="V1203" i="15"/>
  <c r="AF1203" i="15" s="1"/>
  <c r="W1203" i="15"/>
  <c r="X1203" i="15"/>
  <c r="Y1203" i="15"/>
  <c r="L1204" i="15"/>
  <c r="M1204" i="15"/>
  <c r="N1204" i="15"/>
  <c r="O1204" i="15"/>
  <c r="P1204" i="15"/>
  <c r="Q1204" i="15"/>
  <c r="R1204" i="15"/>
  <c r="S1204" i="15"/>
  <c r="T1204" i="15"/>
  <c r="U1204" i="15"/>
  <c r="V1204" i="15"/>
  <c r="W1204" i="15"/>
  <c r="X1204" i="15"/>
  <c r="Y1204" i="15"/>
  <c r="L1205" i="15"/>
  <c r="M1205" i="15"/>
  <c r="N1205" i="15"/>
  <c r="O1205" i="15"/>
  <c r="AD1205" i="15" s="1"/>
  <c r="P1205" i="15"/>
  <c r="Q1205" i="15"/>
  <c r="R1205" i="15"/>
  <c r="S1205" i="15"/>
  <c r="AE1205" i="15" s="1"/>
  <c r="T1205" i="15"/>
  <c r="U1205" i="15"/>
  <c r="V1205" i="15"/>
  <c r="AF1205" i="15" s="1"/>
  <c r="W1205" i="15"/>
  <c r="X1205" i="15"/>
  <c r="Y1205" i="15"/>
  <c r="L1206" i="15"/>
  <c r="M1206" i="15"/>
  <c r="N1206" i="15"/>
  <c r="O1206" i="15"/>
  <c r="AD1206" i="15" s="1"/>
  <c r="P1206" i="15"/>
  <c r="Q1206" i="15"/>
  <c r="R1206" i="15"/>
  <c r="S1206" i="15"/>
  <c r="T1206" i="15"/>
  <c r="U1206" i="15"/>
  <c r="V1206" i="15"/>
  <c r="W1206" i="15"/>
  <c r="X1206" i="15"/>
  <c r="Y1206" i="15"/>
  <c r="L1207" i="15"/>
  <c r="M1207" i="15"/>
  <c r="N1207" i="15"/>
  <c r="O1207" i="15"/>
  <c r="AD1207" i="15" s="1"/>
  <c r="P1207" i="15"/>
  <c r="Q1207" i="15"/>
  <c r="R1207" i="15"/>
  <c r="S1207" i="15"/>
  <c r="AE1207" i="15" s="1"/>
  <c r="T1207" i="15"/>
  <c r="U1207" i="15"/>
  <c r="V1207" i="15"/>
  <c r="AF1207" i="15" s="1"/>
  <c r="W1207" i="15"/>
  <c r="X1207" i="15"/>
  <c r="Y1207" i="15"/>
  <c r="L1208" i="15"/>
  <c r="M1208" i="15"/>
  <c r="N1208" i="15"/>
  <c r="O1208" i="15"/>
  <c r="P1208" i="15"/>
  <c r="Q1208" i="15"/>
  <c r="R1208" i="15"/>
  <c r="S1208" i="15"/>
  <c r="T1208" i="15"/>
  <c r="U1208" i="15"/>
  <c r="V1208" i="15"/>
  <c r="W1208" i="15"/>
  <c r="X1208" i="15"/>
  <c r="Y1208" i="15"/>
  <c r="L1209" i="15"/>
  <c r="M1209" i="15"/>
  <c r="N1209" i="15"/>
  <c r="O1209" i="15"/>
  <c r="AD1209" i="15" s="1"/>
  <c r="P1209" i="15"/>
  <c r="Q1209" i="15"/>
  <c r="R1209" i="15"/>
  <c r="S1209" i="15"/>
  <c r="AE1209" i="15" s="1"/>
  <c r="T1209" i="15"/>
  <c r="U1209" i="15"/>
  <c r="V1209" i="15"/>
  <c r="AF1209" i="15" s="1"/>
  <c r="W1209" i="15"/>
  <c r="X1209" i="15"/>
  <c r="Y1209" i="15"/>
  <c r="L1210" i="15"/>
  <c r="M1210" i="15"/>
  <c r="N1210" i="15"/>
  <c r="O1210" i="15"/>
  <c r="AD1210" i="15" s="1"/>
  <c r="P1210" i="15"/>
  <c r="Q1210" i="15"/>
  <c r="R1210" i="15"/>
  <c r="S1210" i="15"/>
  <c r="T1210" i="15"/>
  <c r="U1210" i="15"/>
  <c r="V1210" i="15"/>
  <c r="W1210" i="15"/>
  <c r="X1210" i="15"/>
  <c r="Y1210" i="15"/>
  <c r="L1211" i="15"/>
  <c r="M1211" i="15"/>
  <c r="N1211" i="15"/>
  <c r="O1211" i="15"/>
  <c r="AD1211" i="15" s="1"/>
  <c r="P1211" i="15"/>
  <c r="Q1211" i="15"/>
  <c r="R1211" i="15"/>
  <c r="S1211" i="15"/>
  <c r="AE1211" i="15" s="1"/>
  <c r="T1211" i="15"/>
  <c r="U1211" i="15"/>
  <c r="V1211" i="15"/>
  <c r="AF1211" i="15" s="1"/>
  <c r="W1211" i="15"/>
  <c r="X1211" i="15"/>
  <c r="Y1211" i="15"/>
  <c r="L1212" i="15"/>
  <c r="M1212" i="15"/>
  <c r="N1212" i="15"/>
  <c r="O1212" i="15"/>
  <c r="P1212" i="15"/>
  <c r="Q1212" i="15"/>
  <c r="R1212" i="15"/>
  <c r="S1212" i="15"/>
  <c r="T1212" i="15"/>
  <c r="U1212" i="15"/>
  <c r="V1212" i="15"/>
  <c r="W1212" i="15"/>
  <c r="X1212" i="15"/>
  <c r="Y1212" i="15"/>
  <c r="L1213" i="15"/>
  <c r="M1213" i="15"/>
  <c r="N1213" i="15"/>
  <c r="O1213" i="15"/>
  <c r="AD1213" i="15" s="1"/>
  <c r="P1213" i="15"/>
  <c r="Q1213" i="15"/>
  <c r="R1213" i="15"/>
  <c r="S1213" i="15"/>
  <c r="AE1213" i="15" s="1"/>
  <c r="T1213" i="15"/>
  <c r="U1213" i="15"/>
  <c r="V1213" i="15"/>
  <c r="AF1213" i="15" s="1"/>
  <c r="W1213" i="15"/>
  <c r="X1213" i="15"/>
  <c r="Y1213" i="15"/>
  <c r="L1214" i="15"/>
  <c r="M1214" i="15"/>
  <c r="N1214" i="15"/>
  <c r="O1214" i="15"/>
  <c r="AD1214" i="15" s="1"/>
  <c r="P1214" i="15"/>
  <c r="Q1214" i="15"/>
  <c r="R1214" i="15"/>
  <c r="S1214" i="15"/>
  <c r="T1214" i="15"/>
  <c r="U1214" i="15"/>
  <c r="V1214" i="15"/>
  <c r="W1214" i="15"/>
  <c r="X1214" i="15"/>
  <c r="Y1214" i="15"/>
  <c r="L1215" i="15"/>
  <c r="M1215" i="15"/>
  <c r="N1215" i="15"/>
  <c r="O1215" i="15"/>
  <c r="AD1215" i="15" s="1"/>
  <c r="P1215" i="15"/>
  <c r="Q1215" i="15"/>
  <c r="R1215" i="15"/>
  <c r="S1215" i="15"/>
  <c r="AE1215" i="15" s="1"/>
  <c r="T1215" i="15"/>
  <c r="U1215" i="15"/>
  <c r="V1215" i="15"/>
  <c r="AF1215" i="15" s="1"/>
  <c r="W1215" i="15"/>
  <c r="X1215" i="15"/>
  <c r="Y1215" i="15"/>
  <c r="L1216" i="15"/>
  <c r="M1216" i="15"/>
  <c r="N1216" i="15"/>
  <c r="O1216" i="15"/>
  <c r="P1216" i="15"/>
  <c r="Q1216" i="15"/>
  <c r="R1216" i="15"/>
  <c r="S1216" i="15"/>
  <c r="T1216" i="15"/>
  <c r="U1216" i="15"/>
  <c r="V1216" i="15"/>
  <c r="W1216" i="15"/>
  <c r="X1216" i="15"/>
  <c r="Y1216" i="15"/>
  <c r="L1217" i="15"/>
  <c r="M1217" i="15"/>
  <c r="N1217" i="15"/>
  <c r="O1217" i="15"/>
  <c r="AD1217" i="15" s="1"/>
  <c r="P1217" i="15"/>
  <c r="Q1217" i="15"/>
  <c r="R1217" i="15"/>
  <c r="S1217" i="15"/>
  <c r="AE1217" i="15" s="1"/>
  <c r="T1217" i="15"/>
  <c r="U1217" i="15"/>
  <c r="V1217" i="15"/>
  <c r="AF1217" i="15" s="1"/>
  <c r="W1217" i="15"/>
  <c r="X1217" i="15"/>
  <c r="Y1217" i="15"/>
  <c r="L1218" i="15"/>
  <c r="M1218" i="15"/>
  <c r="N1218" i="15"/>
  <c r="O1218" i="15"/>
  <c r="AD1218" i="15" s="1"/>
  <c r="P1218" i="15"/>
  <c r="Q1218" i="15"/>
  <c r="R1218" i="15"/>
  <c r="S1218" i="15"/>
  <c r="T1218" i="15"/>
  <c r="U1218" i="15"/>
  <c r="V1218" i="15"/>
  <c r="W1218" i="15"/>
  <c r="X1218" i="15"/>
  <c r="Y1218" i="15"/>
  <c r="L1219" i="15"/>
  <c r="M1219" i="15"/>
  <c r="N1219" i="15"/>
  <c r="O1219" i="15"/>
  <c r="AD1219" i="15" s="1"/>
  <c r="P1219" i="15"/>
  <c r="Q1219" i="15"/>
  <c r="R1219" i="15"/>
  <c r="S1219" i="15"/>
  <c r="AE1219" i="15" s="1"/>
  <c r="T1219" i="15"/>
  <c r="U1219" i="15"/>
  <c r="V1219" i="15"/>
  <c r="AF1219" i="15" s="1"/>
  <c r="W1219" i="15"/>
  <c r="X1219" i="15"/>
  <c r="Y1219" i="15"/>
  <c r="L1220" i="15"/>
  <c r="M1220" i="15"/>
  <c r="N1220" i="15"/>
  <c r="O1220" i="15"/>
  <c r="P1220" i="15"/>
  <c r="Q1220" i="15"/>
  <c r="R1220" i="15"/>
  <c r="S1220" i="15"/>
  <c r="T1220" i="15"/>
  <c r="U1220" i="15"/>
  <c r="V1220" i="15"/>
  <c r="W1220" i="15"/>
  <c r="X1220" i="15"/>
  <c r="Y1220" i="15"/>
  <c r="L1221" i="15"/>
  <c r="M1221" i="15"/>
  <c r="N1221" i="15"/>
  <c r="O1221" i="15"/>
  <c r="AD1221" i="15" s="1"/>
  <c r="P1221" i="15"/>
  <c r="Q1221" i="15"/>
  <c r="R1221" i="15"/>
  <c r="S1221" i="15"/>
  <c r="AE1221" i="15" s="1"/>
  <c r="T1221" i="15"/>
  <c r="U1221" i="15"/>
  <c r="V1221" i="15"/>
  <c r="AF1221" i="15" s="1"/>
  <c r="W1221" i="15"/>
  <c r="X1221" i="15"/>
  <c r="Y1221" i="15"/>
  <c r="L1222" i="15"/>
  <c r="M1222" i="15"/>
  <c r="N1222" i="15"/>
  <c r="O1222" i="15"/>
  <c r="AD1222" i="15" s="1"/>
  <c r="P1222" i="15"/>
  <c r="Q1222" i="15"/>
  <c r="R1222" i="15"/>
  <c r="S1222" i="15"/>
  <c r="T1222" i="15"/>
  <c r="U1222" i="15"/>
  <c r="V1222" i="15"/>
  <c r="W1222" i="15"/>
  <c r="X1222" i="15"/>
  <c r="Y1222" i="15"/>
  <c r="L1223" i="15"/>
  <c r="M1223" i="15"/>
  <c r="N1223" i="15"/>
  <c r="O1223" i="15"/>
  <c r="AD1223" i="15" s="1"/>
  <c r="P1223" i="15"/>
  <c r="Q1223" i="15"/>
  <c r="R1223" i="15"/>
  <c r="S1223" i="15"/>
  <c r="AE1223" i="15" s="1"/>
  <c r="T1223" i="15"/>
  <c r="U1223" i="15"/>
  <c r="V1223" i="15"/>
  <c r="AF1223" i="15" s="1"/>
  <c r="W1223" i="15"/>
  <c r="X1223" i="15"/>
  <c r="Y1223" i="15"/>
  <c r="L1224" i="15"/>
  <c r="M1224" i="15"/>
  <c r="N1224" i="15"/>
  <c r="O1224" i="15"/>
  <c r="P1224" i="15"/>
  <c r="Q1224" i="15"/>
  <c r="R1224" i="15"/>
  <c r="S1224" i="15"/>
  <c r="T1224" i="15"/>
  <c r="U1224" i="15"/>
  <c r="V1224" i="15"/>
  <c r="W1224" i="15"/>
  <c r="X1224" i="15"/>
  <c r="Y1224" i="15"/>
  <c r="L1225" i="15"/>
  <c r="M1225" i="15"/>
  <c r="N1225" i="15"/>
  <c r="O1225" i="15"/>
  <c r="AD1225" i="15" s="1"/>
  <c r="P1225" i="15"/>
  <c r="Q1225" i="15"/>
  <c r="R1225" i="15"/>
  <c r="S1225" i="15"/>
  <c r="AE1225" i="15" s="1"/>
  <c r="T1225" i="15"/>
  <c r="U1225" i="15"/>
  <c r="V1225" i="15"/>
  <c r="AF1225" i="15" s="1"/>
  <c r="W1225" i="15"/>
  <c r="X1225" i="15"/>
  <c r="Y1225" i="15"/>
  <c r="L1226" i="15"/>
  <c r="M1226" i="15"/>
  <c r="N1226" i="15"/>
  <c r="O1226" i="15"/>
  <c r="AD1226" i="15" s="1"/>
  <c r="P1226" i="15"/>
  <c r="Q1226" i="15"/>
  <c r="R1226" i="15"/>
  <c r="S1226" i="15"/>
  <c r="T1226" i="15"/>
  <c r="U1226" i="15"/>
  <c r="V1226" i="15"/>
  <c r="W1226" i="15"/>
  <c r="X1226" i="15"/>
  <c r="Y1226" i="15"/>
  <c r="L1227" i="15"/>
  <c r="M1227" i="15"/>
  <c r="N1227" i="15"/>
  <c r="O1227" i="15"/>
  <c r="AD1227" i="15" s="1"/>
  <c r="P1227" i="15"/>
  <c r="Q1227" i="15"/>
  <c r="R1227" i="15"/>
  <c r="S1227" i="15"/>
  <c r="AE1227" i="15" s="1"/>
  <c r="T1227" i="15"/>
  <c r="U1227" i="15"/>
  <c r="V1227" i="15"/>
  <c r="AF1227" i="15" s="1"/>
  <c r="W1227" i="15"/>
  <c r="X1227" i="15"/>
  <c r="Y1227" i="15"/>
  <c r="L1228" i="15"/>
  <c r="M1228" i="15"/>
  <c r="N1228" i="15"/>
  <c r="O1228" i="15"/>
  <c r="P1228" i="15"/>
  <c r="Q1228" i="15"/>
  <c r="R1228" i="15"/>
  <c r="S1228" i="15"/>
  <c r="T1228" i="15"/>
  <c r="U1228" i="15"/>
  <c r="V1228" i="15"/>
  <c r="W1228" i="15"/>
  <c r="X1228" i="15"/>
  <c r="Y1228" i="15"/>
  <c r="L1229" i="15"/>
  <c r="M1229" i="15"/>
  <c r="N1229" i="15"/>
  <c r="O1229" i="15"/>
  <c r="AD1229" i="15" s="1"/>
  <c r="P1229" i="15"/>
  <c r="Q1229" i="15"/>
  <c r="R1229" i="15"/>
  <c r="S1229" i="15"/>
  <c r="AE1229" i="15" s="1"/>
  <c r="T1229" i="15"/>
  <c r="U1229" i="15"/>
  <c r="V1229" i="15"/>
  <c r="AF1229" i="15" s="1"/>
  <c r="W1229" i="15"/>
  <c r="X1229" i="15"/>
  <c r="Y1229" i="15"/>
  <c r="L1230" i="15"/>
  <c r="M1230" i="15"/>
  <c r="N1230" i="15"/>
  <c r="O1230" i="15"/>
  <c r="AD1230" i="15" s="1"/>
  <c r="P1230" i="15"/>
  <c r="Q1230" i="15"/>
  <c r="R1230" i="15"/>
  <c r="S1230" i="15"/>
  <c r="T1230" i="15"/>
  <c r="U1230" i="15"/>
  <c r="V1230" i="15"/>
  <c r="W1230" i="15"/>
  <c r="X1230" i="15"/>
  <c r="Y1230" i="15"/>
  <c r="L1231" i="15"/>
  <c r="M1231" i="15"/>
  <c r="N1231" i="15"/>
  <c r="O1231" i="15"/>
  <c r="AD1231" i="15" s="1"/>
  <c r="P1231" i="15"/>
  <c r="Q1231" i="15"/>
  <c r="R1231" i="15"/>
  <c r="S1231" i="15"/>
  <c r="AE1231" i="15" s="1"/>
  <c r="T1231" i="15"/>
  <c r="U1231" i="15"/>
  <c r="V1231" i="15"/>
  <c r="AF1231" i="15" s="1"/>
  <c r="W1231" i="15"/>
  <c r="X1231" i="15"/>
  <c r="Y1231" i="15"/>
  <c r="L1232" i="15"/>
  <c r="M1232" i="15"/>
  <c r="N1232" i="15"/>
  <c r="O1232" i="15"/>
  <c r="P1232" i="15"/>
  <c r="Q1232" i="15"/>
  <c r="R1232" i="15"/>
  <c r="S1232" i="15"/>
  <c r="T1232" i="15"/>
  <c r="U1232" i="15"/>
  <c r="V1232" i="15"/>
  <c r="W1232" i="15"/>
  <c r="X1232" i="15"/>
  <c r="Y1232" i="15"/>
  <c r="L1233" i="15"/>
  <c r="M1233" i="15"/>
  <c r="N1233" i="15"/>
  <c r="O1233" i="15"/>
  <c r="AD1233" i="15" s="1"/>
  <c r="P1233" i="15"/>
  <c r="Q1233" i="15"/>
  <c r="R1233" i="15"/>
  <c r="S1233" i="15"/>
  <c r="AE1233" i="15" s="1"/>
  <c r="T1233" i="15"/>
  <c r="U1233" i="15"/>
  <c r="V1233" i="15"/>
  <c r="AF1233" i="15" s="1"/>
  <c r="W1233" i="15"/>
  <c r="X1233" i="15"/>
  <c r="Y1233" i="15"/>
  <c r="L1234" i="15"/>
  <c r="M1234" i="15"/>
  <c r="N1234" i="15"/>
  <c r="O1234" i="15"/>
  <c r="AD1234" i="15" s="1"/>
  <c r="P1234" i="15"/>
  <c r="Q1234" i="15"/>
  <c r="R1234" i="15"/>
  <c r="S1234" i="15"/>
  <c r="T1234" i="15"/>
  <c r="U1234" i="15"/>
  <c r="V1234" i="15"/>
  <c r="W1234" i="15"/>
  <c r="X1234" i="15"/>
  <c r="Y1234" i="15"/>
  <c r="L1235" i="15"/>
  <c r="M1235" i="15"/>
  <c r="N1235" i="15"/>
  <c r="O1235" i="15"/>
  <c r="AD1235" i="15" s="1"/>
  <c r="P1235" i="15"/>
  <c r="Q1235" i="15"/>
  <c r="R1235" i="15"/>
  <c r="S1235" i="15"/>
  <c r="AE1235" i="15" s="1"/>
  <c r="T1235" i="15"/>
  <c r="U1235" i="15"/>
  <c r="V1235" i="15"/>
  <c r="AF1235" i="15" s="1"/>
  <c r="W1235" i="15"/>
  <c r="X1235" i="15"/>
  <c r="Y1235" i="15"/>
  <c r="L1236" i="15"/>
  <c r="M1236" i="15"/>
  <c r="N1236" i="15"/>
  <c r="O1236" i="15"/>
  <c r="AD1236" i="15" s="1"/>
  <c r="P1236" i="15"/>
  <c r="Q1236" i="15"/>
  <c r="R1236" i="15"/>
  <c r="S1236" i="15"/>
  <c r="T1236" i="15"/>
  <c r="U1236" i="15"/>
  <c r="V1236" i="15"/>
  <c r="W1236" i="15"/>
  <c r="X1236" i="15"/>
  <c r="Y1236" i="15"/>
  <c r="L1237" i="15"/>
  <c r="M1237" i="15"/>
  <c r="N1237" i="15"/>
  <c r="O1237" i="15"/>
  <c r="AD1237" i="15" s="1"/>
  <c r="P1237" i="15"/>
  <c r="Q1237" i="15"/>
  <c r="R1237" i="15"/>
  <c r="S1237" i="15"/>
  <c r="AE1237" i="15" s="1"/>
  <c r="T1237" i="15"/>
  <c r="U1237" i="15"/>
  <c r="V1237" i="15"/>
  <c r="AF1237" i="15" s="1"/>
  <c r="W1237" i="15"/>
  <c r="X1237" i="15"/>
  <c r="Y1237" i="15"/>
  <c r="L1238" i="15"/>
  <c r="M1238" i="15"/>
  <c r="N1238" i="15"/>
  <c r="O1238" i="15"/>
  <c r="AD1238" i="15" s="1"/>
  <c r="P1238" i="15"/>
  <c r="Q1238" i="15"/>
  <c r="R1238" i="15"/>
  <c r="S1238" i="15"/>
  <c r="T1238" i="15"/>
  <c r="U1238" i="15"/>
  <c r="V1238" i="15"/>
  <c r="W1238" i="15"/>
  <c r="X1238" i="15"/>
  <c r="Y1238" i="15"/>
  <c r="L1239" i="15"/>
  <c r="M1239" i="15"/>
  <c r="N1239" i="15"/>
  <c r="O1239" i="15"/>
  <c r="AD1239" i="15" s="1"/>
  <c r="P1239" i="15"/>
  <c r="Q1239" i="15"/>
  <c r="R1239" i="15"/>
  <c r="S1239" i="15"/>
  <c r="AE1239" i="15" s="1"/>
  <c r="T1239" i="15"/>
  <c r="U1239" i="15"/>
  <c r="V1239" i="15"/>
  <c r="AF1239" i="15" s="1"/>
  <c r="W1239" i="15"/>
  <c r="X1239" i="15"/>
  <c r="Y1239" i="15"/>
  <c r="L1240" i="15"/>
  <c r="M1240" i="15"/>
  <c r="N1240" i="15"/>
  <c r="O1240" i="15"/>
  <c r="AD1240" i="15" s="1"/>
  <c r="P1240" i="15"/>
  <c r="Q1240" i="15"/>
  <c r="R1240" i="15"/>
  <c r="S1240" i="15"/>
  <c r="T1240" i="15"/>
  <c r="U1240" i="15"/>
  <c r="V1240" i="15"/>
  <c r="W1240" i="15"/>
  <c r="X1240" i="15"/>
  <c r="Y1240" i="15"/>
  <c r="L1241" i="15"/>
  <c r="M1241" i="15"/>
  <c r="N1241" i="15"/>
  <c r="O1241" i="15"/>
  <c r="AD1241" i="15" s="1"/>
  <c r="P1241" i="15"/>
  <c r="Q1241" i="15"/>
  <c r="R1241" i="15"/>
  <c r="S1241" i="15"/>
  <c r="AE1241" i="15" s="1"/>
  <c r="T1241" i="15"/>
  <c r="U1241" i="15"/>
  <c r="V1241" i="15"/>
  <c r="AF1241" i="15" s="1"/>
  <c r="W1241" i="15"/>
  <c r="X1241" i="15"/>
  <c r="Y1241" i="15"/>
  <c r="L1242" i="15"/>
  <c r="M1242" i="15"/>
  <c r="N1242" i="15"/>
  <c r="O1242" i="15"/>
  <c r="AD1242" i="15" s="1"/>
  <c r="P1242" i="15"/>
  <c r="Q1242" i="15"/>
  <c r="R1242" i="15"/>
  <c r="S1242" i="15"/>
  <c r="T1242" i="15"/>
  <c r="U1242" i="15"/>
  <c r="V1242" i="15"/>
  <c r="W1242" i="15"/>
  <c r="X1242" i="15"/>
  <c r="Y1242" i="15"/>
  <c r="L1243" i="15"/>
  <c r="M1243" i="15"/>
  <c r="N1243" i="15"/>
  <c r="O1243" i="15"/>
  <c r="AD1243" i="15" s="1"/>
  <c r="P1243" i="15"/>
  <c r="Q1243" i="15"/>
  <c r="R1243" i="15"/>
  <c r="S1243" i="15"/>
  <c r="AE1243" i="15" s="1"/>
  <c r="T1243" i="15"/>
  <c r="U1243" i="15"/>
  <c r="V1243" i="15"/>
  <c r="AF1243" i="15" s="1"/>
  <c r="W1243" i="15"/>
  <c r="X1243" i="15"/>
  <c r="Y1243" i="15"/>
  <c r="L1244" i="15"/>
  <c r="M1244" i="15"/>
  <c r="N1244" i="15"/>
  <c r="O1244" i="15"/>
  <c r="AD1244" i="15" s="1"/>
  <c r="P1244" i="15"/>
  <c r="Q1244" i="15"/>
  <c r="R1244" i="15"/>
  <c r="S1244" i="15"/>
  <c r="T1244" i="15"/>
  <c r="U1244" i="15"/>
  <c r="V1244" i="15"/>
  <c r="W1244" i="15"/>
  <c r="X1244" i="15"/>
  <c r="Y1244" i="15"/>
  <c r="L1245" i="15"/>
  <c r="M1245" i="15"/>
  <c r="N1245" i="15"/>
  <c r="O1245" i="15"/>
  <c r="AD1245" i="15" s="1"/>
  <c r="P1245" i="15"/>
  <c r="Q1245" i="15"/>
  <c r="R1245" i="15"/>
  <c r="S1245" i="15"/>
  <c r="AE1245" i="15" s="1"/>
  <c r="T1245" i="15"/>
  <c r="U1245" i="15"/>
  <c r="V1245" i="15"/>
  <c r="AF1245" i="15" s="1"/>
  <c r="W1245" i="15"/>
  <c r="X1245" i="15"/>
  <c r="Y1245" i="15"/>
  <c r="L1246" i="15"/>
  <c r="M1246" i="15"/>
  <c r="N1246" i="15"/>
  <c r="O1246" i="15"/>
  <c r="AD1246" i="15" s="1"/>
  <c r="P1246" i="15"/>
  <c r="Q1246" i="15"/>
  <c r="R1246" i="15"/>
  <c r="S1246" i="15"/>
  <c r="T1246" i="15"/>
  <c r="U1246" i="15"/>
  <c r="V1246" i="15"/>
  <c r="W1246" i="15"/>
  <c r="X1246" i="15"/>
  <c r="Y1246" i="15"/>
  <c r="L1247" i="15"/>
  <c r="M1247" i="15"/>
  <c r="N1247" i="15"/>
  <c r="O1247" i="15"/>
  <c r="AD1247" i="15" s="1"/>
  <c r="P1247" i="15"/>
  <c r="Q1247" i="15"/>
  <c r="R1247" i="15"/>
  <c r="S1247" i="15"/>
  <c r="AE1247" i="15" s="1"/>
  <c r="T1247" i="15"/>
  <c r="U1247" i="15"/>
  <c r="V1247" i="15"/>
  <c r="AF1247" i="15" s="1"/>
  <c r="W1247" i="15"/>
  <c r="X1247" i="15"/>
  <c r="Y1247" i="15"/>
  <c r="L1248" i="15"/>
  <c r="M1248" i="15"/>
  <c r="N1248" i="15"/>
  <c r="O1248" i="15"/>
  <c r="AD1248" i="15" s="1"/>
  <c r="P1248" i="15"/>
  <c r="Q1248" i="15"/>
  <c r="R1248" i="15"/>
  <c r="S1248" i="15"/>
  <c r="T1248" i="15"/>
  <c r="U1248" i="15"/>
  <c r="V1248" i="15"/>
  <c r="W1248" i="15"/>
  <c r="X1248" i="15"/>
  <c r="Y1248" i="15"/>
  <c r="L1249" i="15"/>
  <c r="M1249" i="15"/>
  <c r="N1249" i="15"/>
  <c r="O1249" i="15"/>
  <c r="AD1249" i="15" s="1"/>
  <c r="P1249" i="15"/>
  <c r="Q1249" i="15"/>
  <c r="R1249" i="15"/>
  <c r="S1249" i="15"/>
  <c r="AE1249" i="15" s="1"/>
  <c r="T1249" i="15"/>
  <c r="U1249" i="15"/>
  <c r="V1249" i="15"/>
  <c r="AF1249" i="15" s="1"/>
  <c r="W1249" i="15"/>
  <c r="X1249" i="15"/>
  <c r="Y1249" i="15"/>
  <c r="L1250" i="15"/>
  <c r="M1250" i="15"/>
  <c r="N1250" i="15"/>
  <c r="O1250" i="15"/>
  <c r="AD1250" i="15" s="1"/>
  <c r="P1250" i="15"/>
  <c r="Q1250" i="15"/>
  <c r="R1250" i="15"/>
  <c r="S1250" i="15"/>
  <c r="T1250" i="15"/>
  <c r="U1250" i="15"/>
  <c r="V1250" i="15"/>
  <c r="W1250" i="15"/>
  <c r="X1250" i="15"/>
  <c r="Y1250" i="15"/>
  <c r="L1251" i="15"/>
  <c r="M1251" i="15"/>
  <c r="N1251" i="15"/>
  <c r="O1251" i="15"/>
  <c r="AD1251" i="15" s="1"/>
  <c r="P1251" i="15"/>
  <c r="Q1251" i="15"/>
  <c r="R1251" i="15"/>
  <c r="S1251" i="15"/>
  <c r="AE1251" i="15" s="1"/>
  <c r="T1251" i="15"/>
  <c r="U1251" i="15"/>
  <c r="V1251" i="15"/>
  <c r="AF1251" i="15" s="1"/>
  <c r="W1251" i="15"/>
  <c r="X1251" i="15"/>
  <c r="Y1251" i="15"/>
  <c r="L1252" i="15"/>
  <c r="M1252" i="15"/>
  <c r="N1252" i="15"/>
  <c r="O1252" i="15"/>
  <c r="AD1252" i="15" s="1"/>
  <c r="P1252" i="15"/>
  <c r="Q1252" i="15"/>
  <c r="R1252" i="15"/>
  <c r="S1252" i="15"/>
  <c r="T1252" i="15"/>
  <c r="U1252" i="15"/>
  <c r="V1252" i="15"/>
  <c r="W1252" i="15"/>
  <c r="X1252" i="15"/>
  <c r="Y1252" i="15"/>
  <c r="L1253" i="15"/>
  <c r="M1253" i="15"/>
  <c r="N1253" i="15"/>
  <c r="O1253" i="15"/>
  <c r="AD1253" i="15" s="1"/>
  <c r="P1253" i="15"/>
  <c r="Q1253" i="15"/>
  <c r="R1253" i="15"/>
  <c r="S1253" i="15"/>
  <c r="AE1253" i="15" s="1"/>
  <c r="T1253" i="15"/>
  <c r="U1253" i="15"/>
  <c r="V1253" i="15"/>
  <c r="AF1253" i="15" s="1"/>
  <c r="W1253" i="15"/>
  <c r="X1253" i="15"/>
  <c r="Y1253" i="15"/>
  <c r="L1254" i="15"/>
  <c r="M1254" i="15"/>
  <c r="N1254" i="15"/>
  <c r="O1254" i="15"/>
  <c r="AD1254" i="15" s="1"/>
  <c r="P1254" i="15"/>
  <c r="Q1254" i="15"/>
  <c r="R1254" i="15"/>
  <c r="S1254" i="15"/>
  <c r="T1254" i="15"/>
  <c r="U1254" i="15"/>
  <c r="V1254" i="15"/>
  <c r="W1254" i="15"/>
  <c r="X1254" i="15"/>
  <c r="Y1254" i="15"/>
  <c r="L1255" i="15"/>
  <c r="M1255" i="15"/>
  <c r="N1255" i="15"/>
  <c r="O1255" i="15"/>
  <c r="AD1255" i="15" s="1"/>
  <c r="P1255" i="15"/>
  <c r="Q1255" i="15"/>
  <c r="R1255" i="15"/>
  <c r="S1255" i="15"/>
  <c r="AE1255" i="15" s="1"/>
  <c r="T1255" i="15"/>
  <c r="U1255" i="15"/>
  <c r="V1255" i="15"/>
  <c r="AF1255" i="15" s="1"/>
  <c r="W1255" i="15"/>
  <c r="X1255" i="15"/>
  <c r="Y1255" i="15"/>
  <c r="L1256" i="15"/>
  <c r="M1256" i="15"/>
  <c r="N1256" i="15"/>
  <c r="O1256" i="15"/>
  <c r="AD1256" i="15" s="1"/>
  <c r="P1256" i="15"/>
  <c r="Q1256" i="15"/>
  <c r="R1256" i="15"/>
  <c r="S1256" i="15"/>
  <c r="T1256" i="15"/>
  <c r="U1256" i="15"/>
  <c r="V1256" i="15"/>
  <c r="W1256" i="15"/>
  <c r="X1256" i="15"/>
  <c r="Y1256" i="15"/>
  <c r="L1257" i="15"/>
  <c r="M1257" i="15"/>
  <c r="N1257" i="15"/>
  <c r="O1257" i="15"/>
  <c r="AD1257" i="15" s="1"/>
  <c r="P1257" i="15"/>
  <c r="Q1257" i="15"/>
  <c r="R1257" i="15"/>
  <c r="S1257" i="15"/>
  <c r="AE1257" i="15" s="1"/>
  <c r="T1257" i="15"/>
  <c r="U1257" i="15"/>
  <c r="V1257" i="15"/>
  <c r="AF1257" i="15" s="1"/>
  <c r="W1257" i="15"/>
  <c r="X1257" i="15"/>
  <c r="Y1257" i="15"/>
  <c r="L1258" i="15"/>
  <c r="M1258" i="15"/>
  <c r="N1258" i="15"/>
  <c r="O1258" i="15"/>
  <c r="AD1258" i="15" s="1"/>
  <c r="P1258" i="15"/>
  <c r="Q1258" i="15"/>
  <c r="R1258" i="15"/>
  <c r="S1258" i="15"/>
  <c r="T1258" i="15"/>
  <c r="U1258" i="15"/>
  <c r="V1258" i="15"/>
  <c r="W1258" i="15"/>
  <c r="X1258" i="15"/>
  <c r="Y1258" i="15"/>
  <c r="L1259" i="15"/>
  <c r="M1259" i="15"/>
  <c r="N1259" i="15"/>
  <c r="O1259" i="15"/>
  <c r="AD1259" i="15" s="1"/>
  <c r="P1259" i="15"/>
  <c r="Q1259" i="15"/>
  <c r="R1259" i="15"/>
  <c r="S1259" i="15"/>
  <c r="AE1259" i="15" s="1"/>
  <c r="T1259" i="15"/>
  <c r="U1259" i="15"/>
  <c r="V1259" i="15"/>
  <c r="AF1259" i="15" s="1"/>
  <c r="W1259" i="15"/>
  <c r="X1259" i="15"/>
  <c r="Y1259" i="15"/>
  <c r="L1260" i="15"/>
  <c r="M1260" i="15"/>
  <c r="N1260" i="15"/>
  <c r="O1260" i="15"/>
  <c r="AD1260" i="15" s="1"/>
  <c r="P1260" i="15"/>
  <c r="Q1260" i="15"/>
  <c r="R1260" i="15"/>
  <c r="S1260" i="15"/>
  <c r="T1260" i="15"/>
  <c r="U1260" i="15"/>
  <c r="V1260" i="15"/>
  <c r="W1260" i="15"/>
  <c r="X1260" i="15"/>
  <c r="Y1260" i="15"/>
  <c r="L1261" i="15"/>
  <c r="M1261" i="15"/>
  <c r="N1261" i="15"/>
  <c r="O1261" i="15"/>
  <c r="AD1261" i="15" s="1"/>
  <c r="P1261" i="15"/>
  <c r="Q1261" i="15"/>
  <c r="R1261" i="15"/>
  <c r="S1261" i="15"/>
  <c r="AE1261" i="15" s="1"/>
  <c r="T1261" i="15"/>
  <c r="U1261" i="15"/>
  <c r="V1261" i="15"/>
  <c r="AF1261" i="15" s="1"/>
  <c r="W1261" i="15"/>
  <c r="X1261" i="15"/>
  <c r="Y1261" i="15"/>
  <c r="L1262" i="15"/>
  <c r="M1262" i="15"/>
  <c r="N1262" i="15"/>
  <c r="O1262" i="15"/>
  <c r="AD1262" i="15" s="1"/>
  <c r="P1262" i="15"/>
  <c r="Q1262" i="15"/>
  <c r="R1262" i="15"/>
  <c r="S1262" i="15"/>
  <c r="T1262" i="15"/>
  <c r="U1262" i="15"/>
  <c r="V1262" i="15"/>
  <c r="W1262" i="15"/>
  <c r="X1262" i="15"/>
  <c r="Y1262" i="15"/>
  <c r="L1263" i="15"/>
  <c r="M1263" i="15"/>
  <c r="N1263" i="15"/>
  <c r="O1263" i="15"/>
  <c r="AD1263" i="15" s="1"/>
  <c r="P1263" i="15"/>
  <c r="Q1263" i="15"/>
  <c r="R1263" i="15"/>
  <c r="S1263" i="15"/>
  <c r="AE1263" i="15" s="1"/>
  <c r="T1263" i="15"/>
  <c r="U1263" i="15"/>
  <c r="V1263" i="15"/>
  <c r="AF1263" i="15" s="1"/>
  <c r="W1263" i="15"/>
  <c r="X1263" i="15"/>
  <c r="Y1263" i="15"/>
  <c r="L1264" i="15"/>
  <c r="M1264" i="15"/>
  <c r="N1264" i="15"/>
  <c r="O1264" i="15"/>
  <c r="AD1264" i="15" s="1"/>
  <c r="P1264" i="15"/>
  <c r="Q1264" i="15"/>
  <c r="R1264" i="15"/>
  <c r="S1264" i="15"/>
  <c r="T1264" i="15"/>
  <c r="U1264" i="15"/>
  <c r="V1264" i="15"/>
  <c r="W1264" i="15"/>
  <c r="X1264" i="15"/>
  <c r="Y1264" i="15"/>
  <c r="L1265" i="15"/>
  <c r="M1265" i="15"/>
  <c r="N1265" i="15"/>
  <c r="O1265" i="15"/>
  <c r="AD1265" i="15" s="1"/>
  <c r="P1265" i="15"/>
  <c r="Q1265" i="15"/>
  <c r="R1265" i="15"/>
  <c r="S1265" i="15"/>
  <c r="AE1265" i="15" s="1"/>
  <c r="T1265" i="15"/>
  <c r="U1265" i="15"/>
  <c r="V1265" i="15"/>
  <c r="AF1265" i="15" s="1"/>
  <c r="W1265" i="15"/>
  <c r="X1265" i="15"/>
  <c r="Y1265" i="15"/>
  <c r="L1266" i="15"/>
  <c r="M1266" i="15"/>
  <c r="N1266" i="15"/>
  <c r="O1266" i="15"/>
  <c r="AD1266" i="15" s="1"/>
  <c r="P1266" i="15"/>
  <c r="Q1266" i="15"/>
  <c r="R1266" i="15"/>
  <c r="S1266" i="15"/>
  <c r="T1266" i="15"/>
  <c r="U1266" i="15"/>
  <c r="V1266" i="15"/>
  <c r="W1266" i="15"/>
  <c r="X1266" i="15"/>
  <c r="Y1266" i="15"/>
  <c r="L1267" i="15"/>
  <c r="M1267" i="15"/>
  <c r="N1267" i="15"/>
  <c r="O1267" i="15"/>
  <c r="AD1267" i="15" s="1"/>
  <c r="P1267" i="15"/>
  <c r="Q1267" i="15"/>
  <c r="R1267" i="15"/>
  <c r="S1267" i="15"/>
  <c r="AE1267" i="15" s="1"/>
  <c r="T1267" i="15"/>
  <c r="U1267" i="15"/>
  <c r="V1267" i="15"/>
  <c r="AF1267" i="15" s="1"/>
  <c r="W1267" i="15"/>
  <c r="X1267" i="15"/>
  <c r="Y1267" i="15"/>
  <c r="L1268" i="15"/>
  <c r="M1268" i="15"/>
  <c r="N1268" i="15"/>
  <c r="O1268" i="15"/>
  <c r="AD1268" i="15" s="1"/>
  <c r="P1268" i="15"/>
  <c r="Q1268" i="15"/>
  <c r="R1268" i="15"/>
  <c r="S1268" i="15"/>
  <c r="T1268" i="15"/>
  <c r="U1268" i="15"/>
  <c r="V1268" i="15"/>
  <c r="W1268" i="15"/>
  <c r="X1268" i="15"/>
  <c r="Y1268" i="15"/>
  <c r="L1269" i="15"/>
  <c r="M1269" i="15"/>
  <c r="N1269" i="15"/>
  <c r="O1269" i="15"/>
  <c r="AD1269" i="15" s="1"/>
  <c r="P1269" i="15"/>
  <c r="Q1269" i="15"/>
  <c r="R1269" i="15"/>
  <c r="S1269" i="15"/>
  <c r="AE1269" i="15" s="1"/>
  <c r="T1269" i="15"/>
  <c r="U1269" i="15"/>
  <c r="V1269" i="15"/>
  <c r="AF1269" i="15" s="1"/>
  <c r="W1269" i="15"/>
  <c r="X1269" i="15"/>
  <c r="Y1269" i="15"/>
  <c r="L1270" i="15"/>
  <c r="M1270" i="15"/>
  <c r="N1270" i="15"/>
  <c r="O1270" i="15"/>
  <c r="AD1270" i="15" s="1"/>
  <c r="P1270" i="15"/>
  <c r="Q1270" i="15"/>
  <c r="R1270" i="15"/>
  <c r="S1270" i="15"/>
  <c r="T1270" i="15"/>
  <c r="U1270" i="15"/>
  <c r="V1270" i="15"/>
  <c r="W1270" i="15"/>
  <c r="X1270" i="15"/>
  <c r="Y1270" i="15"/>
  <c r="L1271" i="15"/>
  <c r="M1271" i="15"/>
  <c r="N1271" i="15"/>
  <c r="O1271" i="15"/>
  <c r="AD1271" i="15" s="1"/>
  <c r="P1271" i="15"/>
  <c r="Q1271" i="15"/>
  <c r="R1271" i="15"/>
  <c r="S1271" i="15"/>
  <c r="AE1271" i="15" s="1"/>
  <c r="T1271" i="15"/>
  <c r="U1271" i="15"/>
  <c r="V1271" i="15"/>
  <c r="AF1271" i="15" s="1"/>
  <c r="W1271" i="15"/>
  <c r="X1271" i="15"/>
  <c r="Y1271" i="15"/>
  <c r="L1272" i="15"/>
  <c r="M1272" i="15"/>
  <c r="N1272" i="15"/>
  <c r="O1272" i="15"/>
  <c r="AD1272" i="15" s="1"/>
  <c r="P1272" i="15"/>
  <c r="Q1272" i="15"/>
  <c r="R1272" i="15"/>
  <c r="S1272" i="15"/>
  <c r="T1272" i="15"/>
  <c r="U1272" i="15"/>
  <c r="V1272" i="15"/>
  <c r="W1272" i="15"/>
  <c r="X1272" i="15"/>
  <c r="Y1272" i="15"/>
  <c r="L1273" i="15"/>
  <c r="M1273" i="15"/>
  <c r="N1273" i="15"/>
  <c r="O1273" i="15"/>
  <c r="AD1273" i="15" s="1"/>
  <c r="P1273" i="15"/>
  <c r="Q1273" i="15"/>
  <c r="R1273" i="15"/>
  <c r="S1273" i="15"/>
  <c r="AE1273" i="15" s="1"/>
  <c r="T1273" i="15"/>
  <c r="U1273" i="15"/>
  <c r="V1273" i="15"/>
  <c r="AF1273" i="15" s="1"/>
  <c r="W1273" i="15"/>
  <c r="X1273" i="15"/>
  <c r="Y1273" i="15"/>
  <c r="L1274" i="15"/>
  <c r="M1274" i="15"/>
  <c r="N1274" i="15"/>
  <c r="O1274" i="15"/>
  <c r="AD1274" i="15" s="1"/>
  <c r="P1274" i="15"/>
  <c r="Q1274" i="15"/>
  <c r="R1274" i="15"/>
  <c r="S1274" i="15"/>
  <c r="T1274" i="15"/>
  <c r="U1274" i="15"/>
  <c r="V1274" i="15"/>
  <c r="W1274" i="15"/>
  <c r="X1274" i="15"/>
  <c r="Y1274" i="15"/>
  <c r="L1275" i="15"/>
  <c r="M1275" i="15"/>
  <c r="N1275" i="15"/>
  <c r="O1275" i="15"/>
  <c r="AD1275" i="15" s="1"/>
  <c r="P1275" i="15"/>
  <c r="Q1275" i="15"/>
  <c r="R1275" i="15"/>
  <c r="S1275" i="15"/>
  <c r="AE1275" i="15" s="1"/>
  <c r="T1275" i="15"/>
  <c r="U1275" i="15"/>
  <c r="V1275" i="15"/>
  <c r="AF1275" i="15" s="1"/>
  <c r="W1275" i="15"/>
  <c r="X1275" i="15"/>
  <c r="Y1275" i="15"/>
  <c r="L1276" i="15"/>
  <c r="M1276" i="15"/>
  <c r="N1276" i="15"/>
  <c r="O1276" i="15"/>
  <c r="AD1276" i="15" s="1"/>
  <c r="P1276" i="15"/>
  <c r="Q1276" i="15"/>
  <c r="R1276" i="15"/>
  <c r="S1276" i="15"/>
  <c r="T1276" i="15"/>
  <c r="U1276" i="15"/>
  <c r="V1276" i="15"/>
  <c r="W1276" i="15"/>
  <c r="X1276" i="15"/>
  <c r="Y1276" i="15"/>
  <c r="L1277" i="15"/>
  <c r="M1277" i="15"/>
  <c r="N1277" i="15"/>
  <c r="O1277" i="15"/>
  <c r="AD1277" i="15" s="1"/>
  <c r="P1277" i="15"/>
  <c r="Q1277" i="15"/>
  <c r="R1277" i="15"/>
  <c r="S1277" i="15"/>
  <c r="AE1277" i="15" s="1"/>
  <c r="T1277" i="15"/>
  <c r="U1277" i="15"/>
  <c r="V1277" i="15"/>
  <c r="AF1277" i="15" s="1"/>
  <c r="W1277" i="15"/>
  <c r="X1277" i="15"/>
  <c r="Y1277" i="15"/>
  <c r="L1278" i="15"/>
  <c r="M1278" i="15"/>
  <c r="N1278" i="15"/>
  <c r="O1278" i="15"/>
  <c r="AD1278" i="15" s="1"/>
  <c r="P1278" i="15"/>
  <c r="Q1278" i="15"/>
  <c r="R1278" i="15"/>
  <c r="S1278" i="15"/>
  <c r="T1278" i="15"/>
  <c r="U1278" i="15"/>
  <c r="V1278" i="15"/>
  <c r="W1278" i="15"/>
  <c r="X1278" i="15"/>
  <c r="Y1278" i="15"/>
  <c r="L1279" i="15"/>
  <c r="M1279" i="15"/>
  <c r="N1279" i="15"/>
  <c r="O1279" i="15"/>
  <c r="AD1279" i="15" s="1"/>
  <c r="P1279" i="15"/>
  <c r="Q1279" i="15"/>
  <c r="R1279" i="15"/>
  <c r="S1279" i="15"/>
  <c r="AE1279" i="15" s="1"/>
  <c r="T1279" i="15"/>
  <c r="U1279" i="15"/>
  <c r="V1279" i="15"/>
  <c r="AF1279" i="15" s="1"/>
  <c r="W1279" i="15"/>
  <c r="X1279" i="15"/>
  <c r="Y1279" i="15"/>
  <c r="L1280" i="15"/>
  <c r="M1280" i="15"/>
  <c r="N1280" i="15"/>
  <c r="O1280" i="15"/>
  <c r="AD1280" i="15" s="1"/>
  <c r="P1280" i="15"/>
  <c r="Q1280" i="15"/>
  <c r="R1280" i="15"/>
  <c r="S1280" i="15"/>
  <c r="T1280" i="15"/>
  <c r="U1280" i="15"/>
  <c r="V1280" i="15"/>
  <c r="W1280" i="15"/>
  <c r="X1280" i="15"/>
  <c r="Y1280" i="15"/>
  <c r="L1281" i="15"/>
  <c r="M1281" i="15"/>
  <c r="N1281" i="15"/>
  <c r="O1281" i="15"/>
  <c r="AD1281" i="15" s="1"/>
  <c r="P1281" i="15"/>
  <c r="Q1281" i="15"/>
  <c r="R1281" i="15"/>
  <c r="S1281" i="15"/>
  <c r="AE1281" i="15" s="1"/>
  <c r="T1281" i="15"/>
  <c r="U1281" i="15"/>
  <c r="V1281" i="15"/>
  <c r="AF1281" i="15" s="1"/>
  <c r="W1281" i="15"/>
  <c r="X1281" i="15"/>
  <c r="Y1281" i="15"/>
  <c r="L1282" i="15"/>
  <c r="M1282" i="15"/>
  <c r="N1282" i="15"/>
  <c r="O1282" i="15"/>
  <c r="AD1282" i="15" s="1"/>
  <c r="P1282" i="15"/>
  <c r="Q1282" i="15"/>
  <c r="R1282" i="15"/>
  <c r="S1282" i="15"/>
  <c r="T1282" i="15"/>
  <c r="U1282" i="15"/>
  <c r="V1282" i="15"/>
  <c r="W1282" i="15"/>
  <c r="X1282" i="15"/>
  <c r="Y1282" i="15"/>
  <c r="L1283" i="15"/>
  <c r="M1283" i="15"/>
  <c r="N1283" i="15"/>
  <c r="O1283" i="15"/>
  <c r="AD1283" i="15" s="1"/>
  <c r="P1283" i="15"/>
  <c r="Q1283" i="15"/>
  <c r="R1283" i="15"/>
  <c r="S1283" i="15"/>
  <c r="AE1283" i="15" s="1"/>
  <c r="T1283" i="15"/>
  <c r="U1283" i="15"/>
  <c r="V1283" i="15"/>
  <c r="AF1283" i="15" s="1"/>
  <c r="W1283" i="15"/>
  <c r="X1283" i="15"/>
  <c r="Y1283" i="15"/>
  <c r="L1284" i="15"/>
  <c r="M1284" i="15"/>
  <c r="N1284" i="15"/>
  <c r="O1284" i="15"/>
  <c r="AD1284" i="15" s="1"/>
  <c r="P1284" i="15"/>
  <c r="Q1284" i="15"/>
  <c r="R1284" i="15"/>
  <c r="S1284" i="15"/>
  <c r="T1284" i="15"/>
  <c r="U1284" i="15"/>
  <c r="V1284" i="15"/>
  <c r="W1284" i="15"/>
  <c r="X1284" i="15"/>
  <c r="Y1284" i="15"/>
  <c r="L1285" i="15"/>
  <c r="M1285" i="15"/>
  <c r="N1285" i="15"/>
  <c r="O1285" i="15"/>
  <c r="AD1285" i="15" s="1"/>
  <c r="P1285" i="15"/>
  <c r="Q1285" i="15"/>
  <c r="R1285" i="15"/>
  <c r="S1285" i="15"/>
  <c r="AE1285" i="15" s="1"/>
  <c r="T1285" i="15"/>
  <c r="U1285" i="15"/>
  <c r="V1285" i="15"/>
  <c r="AF1285" i="15" s="1"/>
  <c r="W1285" i="15"/>
  <c r="X1285" i="15"/>
  <c r="Y1285" i="15"/>
  <c r="L1286" i="15"/>
  <c r="M1286" i="15"/>
  <c r="N1286" i="15"/>
  <c r="O1286" i="15"/>
  <c r="AD1286" i="15" s="1"/>
  <c r="P1286" i="15"/>
  <c r="Q1286" i="15"/>
  <c r="R1286" i="15"/>
  <c r="S1286" i="15"/>
  <c r="T1286" i="15"/>
  <c r="U1286" i="15"/>
  <c r="V1286" i="15"/>
  <c r="W1286" i="15"/>
  <c r="X1286" i="15"/>
  <c r="Y1286" i="15"/>
  <c r="L1287" i="15"/>
  <c r="M1287" i="15"/>
  <c r="N1287" i="15"/>
  <c r="O1287" i="15"/>
  <c r="AD1287" i="15" s="1"/>
  <c r="P1287" i="15"/>
  <c r="Q1287" i="15"/>
  <c r="R1287" i="15"/>
  <c r="S1287" i="15"/>
  <c r="AE1287" i="15" s="1"/>
  <c r="T1287" i="15"/>
  <c r="U1287" i="15"/>
  <c r="V1287" i="15"/>
  <c r="AF1287" i="15" s="1"/>
  <c r="W1287" i="15"/>
  <c r="X1287" i="15"/>
  <c r="Y1287" i="15"/>
  <c r="L1288" i="15"/>
  <c r="M1288" i="15"/>
  <c r="N1288" i="15"/>
  <c r="O1288" i="15"/>
  <c r="AD1288" i="15" s="1"/>
  <c r="P1288" i="15"/>
  <c r="Q1288" i="15"/>
  <c r="R1288" i="15"/>
  <c r="S1288" i="15"/>
  <c r="T1288" i="15"/>
  <c r="U1288" i="15"/>
  <c r="V1288" i="15"/>
  <c r="W1288" i="15"/>
  <c r="X1288" i="15"/>
  <c r="Y1288" i="15"/>
  <c r="L1289" i="15"/>
  <c r="M1289" i="15"/>
  <c r="N1289" i="15"/>
  <c r="O1289" i="15"/>
  <c r="AD1289" i="15" s="1"/>
  <c r="P1289" i="15"/>
  <c r="Q1289" i="15"/>
  <c r="R1289" i="15"/>
  <c r="S1289" i="15"/>
  <c r="AE1289" i="15" s="1"/>
  <c r="T1289" i="15"/>
  <c r="U1289" i="15"/>
  <c r="V1289" i="15"/>
  <c r="AF1289" i="15" s="1"/>
  <c r="W1289" i="15"/>
  <c r="X1289" i="15"/>
  <c r="Y1289" i="15"/>
  <c r="L1290" i="15"/>
  <c r="M1290" i="15"/>
  <c r="N1290" i="15"/>
  <c r="O1290" i="15"/>
  <c r="AD1290" i="15" s="1"/>
  <c r="P1290" i="15"/>
  <c r="Q1290" i="15"/>
  <c r="R1290" i="15"/>
  <c r="S1290" i="15"/>
  <c r="T1290" i="15"/>
  <c r="U1290" i="15"/>
  <c r="V1290" i="15"/>
  <c r="W1290" i="15"/>
  <c r="X1290" i="15"/>
  <c r="Y1290" i="15"/>
  <c r="L1291" i="15"/>
  <c r="M1291" i="15"/>
  <c r="N1291" i="15"/>
  <c r="O1291" i="15"/>
  <c r="AD1291" i="15" s="1"/>
  <c r="P1291" i="15"/>
  <c r="Q1291" i="15"/>
  <c r="R1291" i="15"/>
  <c r="S1291" i="15"/>
  <c r="AE1291" i="15" s="1"/>
  <c r="T1291" i="15"/>
  <c r="U1291" i="15"/>
  <c r="V1291" i="15"/>
  <c r="AF1291" i="15" s="1"/>
  <c r="W1291" i="15"/>
  <c r="X1291" i="15"/>
  <c r="Y1291" i="15"/>
  <c r="L1292" i="15"/>
  <c r="M1292" i="15"/>
  <c r="N1292" i="15"/>
  <c r="O1292" i="15"/>
  <c r="AD1292" i="15" s="1"/>
  <c r="P1292" i="15"/>
  <c r="Q1292" i="15"/>
  <c r="R1292" i="15"/>
  <c r="S1292" i="15"/>
  <c r="T1292" i="15"/>
  <c r="U1292" i="15"/>
  <c r="V1292" i="15"/>
  <c r="W1292" i="15"/>
  <c r="X1292" i="15"/>
  <c r="Y1292" i="15"/>
  <c r="L1293" i="15"/>
  <c r="M1293" i="15"/>
  <c r="N1293" i="15"/>
  <c r="O1293" i="15"/>
  <c r="AD1293" i="15" s="1"/>
  <c r="P1293" i="15"/>
  <c r="Q1293" i="15"/>
  <c r="R1293" i="15"/>
  <c r="S1293" i="15"/>
  <c r="AE1293" i="15" s="1"/>
  <c r="T1293" i="15"/>
  <c r="U1293" i="15"/>
  <c r="V1293" i="15"/>
  <c r="AF1293" i="15" s="1"/>
  <c r="W1293" i="15"/>
  <c r="X1293" i="15"/>
  <c r="Y1293" i="15"/>
  <c r="L1294" i="15"/>
  <c r="M1294" i="15"/>
  <c r="N1294" i="15"/>
  <c r="O1294" i="15"/>
  <c r="AD1294" i="15" s="1"/>
  <c r="P1294" i="15"/>
  <c r="Q1294" i="15"/>
  <c r="R1294" i="15"/>
  <c r="S1294" i="15"/>
  <c r="T1294" i="15"/>
  <c r="U1294" i="15"/>
  <c r="V1294" i="15"/>
  <c r="W1294" i="15"/>
  <c r="X1294" i="15"/>
  <c r="Y1294" i="15"/>
  <c r="L1295" i="15"/>
  <c r="M1295" i="15"/>
  <c r="N1295" i="15"/>
  <c r="O1295" i="15"/>
  <c r="AD1295" i="15" s="1"/>
  <c r="P1295" i="15"/>
  <c r="Q1295" i="15"/>
  <c r="R1295" i="15"/>
  <c r="S1295" i="15"/>
  <c r="AE1295" i="15" s="1"/>
  <c r="T1295" i="15"/>
  <c r="U1295" i="15"/>
  <c r="V1295" i="15"/>
  <c r="AF1295" i="15" s="1"/>
  <c r="W1295" i="15"/>
  <c r="X1295" i="15"/>
  <c r="Y1295" i="15"/>
  <c r="L1296" i="15"/>
  <c r="M1296" i="15"/>
  <c r="N1296" i="15"/>
  <c r="O1296" i="15"/>
  <c r="AD1296" i="15" s="1"/>
  <c r="P1296" i="15"/>
  <c r="Q1296" i="15"/>
  <c r="R1296" i="15"/>
  <c r="S1296" i="15"/>
  <c r="T1296" i="15"/>
  <c r="U1296" i="15"/>
  <c r="V1296" i="15"/>
  <c r="W1296" i="15"/>
  <c r="X1296" i="15"/>
  <c r="Y1296" i="15"/>
  <c r="L1297" i="15"/>
  <c r="M1297" i="15"/>
  <c r="N1297" i="15"/>
  <c r="O1297" i="15"/>
  <c r="AD1297" i="15" s="1"/>
  <c r="P1297" i="15"/>
  <c r="Q1297" i="15"/>
  <c r="R1297" i="15"/>
  <c r="S1297" i="15"/>
  <c r="AE1297" i="15" s="1"/>
  <c r="T1297" i="15"/>
  <c r="U1297" i="15"/>
  <c r="V1297" i="15"/>
  <c r="AF1297" i="15" s="1"/>
  <c r="W1297" i="15"/>
  <c r="X1297" i="15"/>
  <c r="Y1297" i="15"/>
  <c r="L1298" i="15"/>
  <c r="M1298" i="15"/>
  <c r="N1298" i="15"/>
  <c r="O1298" i="15"/>
  <c r="AD1298" i="15" s="1"/>
  <c r="P1298" i="15"/>
  <c r="Q1298" i="15"/>
  <c r="R1298" i="15"/>
  <c r="S1298" i="15"/>
  <c r="T1298" i="15"/>
  <c r="U1298" i="15"/>
  <c r="V1298" i="15"/>
  <c r="W1298" i="15"/>
  <c r="X1298" i="15"/>
  <c r="Y1298" i="15"/>
  <c r="L1299" i="15"/>
  <c r="M1299" i="15"/>
  <c r="N1299" i="15"/>
  <c r="O1299" i="15"/>
  <c r="AD1299" i="15" s="1"/>
  <c r="P1299" i="15"/>
  <c r="Q1299" i="15"/>
  <c r="R1299" i="15"/>
  <c r="S1299" i="15"/>
  <c r="AE1299" i="15" s="1"/>
  <c r="T1299" i="15"/>
  <c r="U1299" i="15"/>
  <c r="V1299" i="15"/>
  <c r="AF1299" i="15" s="1"/>
  <c r="W1299" i="15"/>
  <c r="X1299" i="15"/>
  <c r="Y1299" i="15"/>
  <c r="L1300" i="15"/>
  <c r="M1300" i="15"/>
  <c r="N1300" i="15"/>
  <c r="O1300" i="15"/>
  <c r="AD1300" i="15" s="1"/>
  <c r="P1300" i="15"/>
  <c r="Q1300" i="15"/>
  <c r="R1300" i="15"/>
  <c r="S1300" i="15"/>
  <c r="T1300" i="15"/>
  <c r="U1300" i="15"/>
  <c r="V1300" i="15"/>
  <c r="W1300" i="15"/>
  <c r="X1300" i="15"/>
  <c r="Y1300" i="15"/>
  <c r="L1301" i="15"/>
  <c r="M1301" i="15"/>
  <c r="N1301" i="15"/>
  <c r="O1301" i="15"/>
  <c r="AD1301" i="15" s="1"/>
  <c r="P1301" i="15"/>
  <c r="Q1301" i="15"/>
  <c r="R1301" i="15"/>
  <c r="S1301" i="15"/>
  <c r="AE1301" i="15" s="1"/>
  <c r="T1301" i="15"/>
  <c r="U1301" i="15"/>
  <c r="V1301" i="15"/>
  <c r="AF1301" i="15" s="1"/>
  <c r="W1301" i="15"/>
  <c r="X1301" i="15"/>
  <c r="Y1301" i="15"/>
  <c r="L1302" i="15"/>
  <c r="M1302" i="15"/>
  <c r="N1302" i="15"/>
  <c r="O1302" i="15"/>
  <c r="AD1302" i="15" s="1"/>
  <c r="P1302" i="15"/>
  <c r="Q1302" i="15"/>
  <c r="R1302" i="15"/>
  <c r="S1302" i="15"/>
  <c r="T1302" i="15"/>
  <c r="U1302" i="15"/>
  <c r="V1302" i="15"/>
  <c r="W1302" i="15"/>
  <c r="X1302" i="15"/>
  <c r="Y1302" i="15"/>
  <c r="L1303" i="15"/>
  <c r="M1303" i="15"/>
  <c r="N1303" i="15"/>
  <c r="O1303" i="15"/>
  <c r="AD1303" i="15" s="1"/>
  <c r="P1303" i="15"/>
  <c r="Q1303" i="15"/>
  <c r="R1303" i="15"/>
  <c r="S1303" i="15"/>
  <c r="AE1303" i="15" s="1"/>
  <c r="T1303" i="15"/>
  <c r="U1303" i="15"/>
  <c r="V1303" i="15"/>
  <c r="AF1303" i="15" s="1"/>
  <c r="W1303" i="15"/>
  <c r="X1303" i="15"/>
  <c r="Y1303" i="15"/>
  <c r="L1304" i="15"/>
  <c r="M1304" i="15"/>
  <c r="N1304" i="15"/>
  <c r="O1304" i="15"/>
  <c r="AD1304" i="15" s="1"/>
  <c r="P1304" i="15"/>
  <c r="Q1304" i="15"/>
  <c r="R1304" i="15"/>
  <c r="S1304" i="15"/>
  <c r="T1304" i="15"/>
  <c r="U1304" i="15"/>
  <c r="V1304" i="15"/>
  <c r="W1304" i="15"/>
  <c r="X1304" i="15"/>
  <c r="Y1304" i="15"/>
  <c r="L1305" i="15"/>
  <c r="M1305" i="15"/>
  <c r="N1305" i="15"/>
  <c r="O1305" i="15"/>
  <c r="AD1305" i="15" s="1"/>
  <c r="P1305" i="15"/>
  <c r="Q1305" i="15"/>
  <c r="R1305" i="15"/>
  <c r="S1305" i="15"/>
  <c r="AE1305" i="15" s="1"/>
  <c r="T1305" i="15"/>
  <c r="U1305" i="15"/>
  <c r="V1305" i="15"/>
  <c r="AF1305" i="15" s="1"/>
  <c r="W1305" i="15"/>
  <c r="X1305" i="15"/>
  <c r="Y1305" i="15"/>
  <c r="L1306" i="15"/>
  <c r="M1306" i="15"/>
  <c r="N1306" i="15"/>
  <c r="O1306" i="15"/>
  <c r="AD1306" i="15" s="1"/>
  <c r="P1306" i="15"/>
  <c r="Q1306" i="15"/>
  <c r="R1306" i="15"/>
  <c r="S1306" i="15"/>
  <c r="T1306" i="15"/>
  <c r="U1306" i="15"/>
  <c r="V1306" i="15"/>
  <c r="W1306" i="15"/>
  <c r="X1306" i="15"/>
  <c r="Y1306" i="15"/>
  <c r="L1307" i="15"/>
  <c r="M1307" i="15"/>
  <c r="N1307" i="15"/>
  <c r="O1307" i="15"/>
  <c r="AD1307" i="15" s="1"/>
  <c r="P1307" i="15"/>
  <c r="Q1307" i="15"/>
  <c r="R1307" i="15"/>
  <c r="S1307" i="15"/>
  <c r="AE1307" i="15" s="1"/>
  <c r="T1307" i="15"/>
  <c r="U1307" i="15"/>
  <c r="V1307" i="15"/>
  <c r="AF1307" i="15" s="1"/>
  <c r="W1307" i="15"/>
  <c r="X1307" i="15"/>
  <c r="Y1307" i="15"/>
  <c r="L1308" i="15"/>
  <c r="M1308" i="15"/>
  <c r="N1308" i="15"/>
  <c r="O1308" i="15"/>
  <c r="AD1308" i="15" s="1"/>
  <c r="P1308" i="15"/>
  <c r="Q1308" i="15"/>
  <c r="R1308" i="15"/>
  <c r="S1308" i="15"/>
  <c r="T1308" i="15"/>
  <c r="U1308" i="15"/>
  <c r="V1308" i="15"/>
  <c r="W1308" i="15"/>
  <c r="X1308" i="15"/>
  <c r="Y1308" i="15"/>
  <c r="L1309" i="15"/>
  <c r="M1309" i="15"/>
  <c r="N1309" i="15"/>
  <c r="O1309" i="15"/>
  <c r="AD1309" i="15" s="1"/>
  <c r="P1309" i="15"/>
  <c r="Q1309" i="15"/>
  <c r="R1309" i="15"/>
  <c r="S1309" i="15"/>
  <c r="AE1309" i="15" s="1"/>
  <c r="T1309" i="15"/>
  <c r="U1309" i="15"/>
  <c r="V1309" i="15"/>
  <c r="AF1309" i="15" s="1"/>
  <c r="W1309" i="15"/>
  <c r="X1309" i="15"/>
  <c r="Y1309" i="15"/>
  <c r="L1310" i="15"/>
  <c r="M1310" i="15"/>
  <c r="N1310" i="15"/>
  <c r="O1310" i="15"/>
  <c r="AD1310" i="15" s="1"/>
  <c r="P1310" i="15"/>
  <c r="Q1310" i="15"/>
  <c r="R1310" i="15"/>
  <c r="S1310" i="15"/>
  <c r="T1310" i="15"/>
  <c r="U1310" i="15"/>
  <c r="V1310" i="15"/>
  <c r="W1310" i="15"/>
  <c r="X1310" i="15"/>
  <c r="Y1310" i="15"/>
  <c r="L1311" i="15"/>
  <c r="M1311" i="15"/>
  <c r="N1311" i="15"/>
  <c r="O1311" i="15"/>
  <c r="AD1311" i="15" s="1"/>
  <c r="P1311" i="15"/>
  <c r="Q1311" i="15"/>
  <c r="R1311" i="15"/>
  <c r="S1311" i="15"/>
  <c r="AE1311" i="15" s="1"/>
  <c r="T1311" i="15"/>
  <c r="U1311" i="15"/>
  <c r="V1311" i="15"/>
  <c r="AF1311" i="15" s="1"/>
  <c r="W1311" i="15"/>
  <c r="X1311" i="15"/>
  <c r="Y1311" i="15"/>
  <c r="L1312" i="15"/>
  <c r="M1312" i="15"/>
  <c r="N1312" i="15"/>
  <c r="O1312" i="15"/>
  <c r="AD1312" i="15" s="1"/>
  <c r="P1312" i="15"/>
  <c r="Q1312" i="15"/>
  <c r="R1312" i="15"/>
  <c r="S1312" i="15"/>
  <c r="T1312" i="15"/>
  <c r="U1312" i="15"/>
  <c r="V1312" i="15"/>
  <c r="W1312" i="15"/>
  <c r="X1312" i="15"/>
  <c r="Y1312" i="15"/>
  <c r="L1313" i="15"/>
  <c r="M1313" i="15"/>
  <c r="N1313" i="15"/>
  <c r="O1313" i="15"/>
  <c r="AD1313" i="15" s="1"/>
  <c r="P1313" i="15"/>
  <c r="Q1313" i="15"/>
  <c r="R1313" i="15"/>
  <c r="S1313" i="15"/>
  <c r="AE1313" i="15" s="1"/>
  <c r="T1313" i="15"/>
  <c r="U1313" i="15"/>
  <c r="V1313" i="15"/>
  <c r="AF1313" i="15" s="1"/>
  <c r="W1313" i="15"/>
  <c r="X1313" i="15"/>
  <c r="Y1313" i="15"/>
  <c r="L1314" i="15"/>
  <c r="M1314" i="15"/>
  <c r="N1314" i="15"/>
  <c r="O1314" i="15"/>
  <c r="AD1314" i="15" s="1"/>
  <c r="P1314" i="15"/>
  <c r="Q1314" i="15"/>
  <c r="R1314" i="15"/>
  <c r="S1314" i="15"/>
  <c r="T1314" i="15"/>
  <c r="U1314" i="15"/>
  <c r="V1314" i="15"/>
  <c r="W1314" i="15"/>
  <c r="X1314" i="15"/>
  <c r="Y1314" i="15"/>
  <c r="L1315" i="15"/>
  <c r="M1315" i="15"/>
  <c r="N1315" i="15"/>
  <c r="O1315" i="15"/>
  <c r="AD1315" i="15" s="1"/>
  <c r="P1315" i="15"/>
  <c r="Q1315" i="15"/>
  <c r="R1315" i="15"/>
  <c r="S1315" i="15"/>
  <c r="AE1315" i="15" s="1"/>
  <c r="T1315" i="15"/>
  <c r="U1315" i="15"/>
  <c r="V1315" i="15"/>
  <c r="AF1315" i="15" s="1"/>
  <c r="W1315" i="15"/>
  <c r="X1315" i="15"/>
  <c r="Y1315" i="15"/>
  <c r="L1316" i="15"/>
  <c r="M1316" i="15"/>
  <c r="N1316" i="15"/>
  <c r="O1316" i="15"/>
  <c r="AD1316" i="15" s="1"/>
  <c r="P1316" i="15"/>
  <c r="Q1316" i="15"/>
  <c r="R1316" i="15"/>
  <c r="S1316" i="15"/>
  <c r="T1316" i="15"/>
  <c r="U1316" i="15"/>
  <c r="V1316" i="15"/>
  <c r="W1316" i="15"/>
  <c r="X1316" i="15"/>
  <c r="Y1316" i="15"/>
  <c r="L1317" i="15"/>
  <c r="M1317" i="15"/>
  <c r="N1317" i="15"/>
  <c r="O1317" i="15"/>
  <c r="AD1317" i="15" s="1"/>
  <c r="P1317" i="15"/>
  <c r="Q1317" i="15"/>
  <c r="R1317" i="15"/>
  <c r="S1317" i="15"/>
  <c r="AE1317" i="15" s="1"/>
  <c r="T1317" i="15"/>
  <c r="U1317" i="15"/>
  <c r="V1317" i="15"/>
  <c r="AF1317" i="15" s="1"/>
  <c r="W1317" i="15"/>
  <c r="X1317" i="15"/>
  <c r="Y1317" i="15"/>
  <c r="L1318" i="15"/>
  <c r="M1318" i="15"/>
  <c r="N1318" i="15"/>
  <c r="O1318" i="15"/>
  <c r="AD1318" i="15" s="1"/>
  <c r="P1318" i="15"/>
  <c r="Q1318" i="15"/>
  <c r="R1318" i="15"/>
  <c r="S1318" i="15"/>
  <c r="T1318" i="15"/>
  <c r="U1318" i="15"/>
  <c r="V1318" i="15"/>
  <c r="W1318" i="15"/>
  <c r="X1318" i="15"/>
  <c r="Y1318" i="15"/>
  <c r="L1319" i="15"/>
  <c r="M1319" i="15"/>
  <c r="N1319" i="15"/>
  <c r="O1319" i="15"/>
  <c r="AD1319" i="15" s="1"/>
  <c r="P1319" i="15"/>
  <c r="Q1319" i="15"/>
  <c r="R1319" i="15"/>
  <c r="S1319" i="15"/>
  <c r="AE1319" i="15" s="1"/>
  <c r="T1319" i="15"/>
  <c r="U1319" i="15"/>
  <c r="V1319" i="15"/>
  <c r="AF1319" i="15" s="1"/>
  <c r="W1319" i="15"/>
  <c r="X1319" i="15"/>
  <c r="Y1319" i="15"/>
  <c r="L1320" i="15"/>
  <c r="M1320" i="15"/>
  <c r="N1320" i="15"/>
  <c r="O1320" i="15"/>
  <c r="AD1320" i="15" s="1"/>
  <c r="P1320" i="15"/>
  <c r="Q1320" i="15"/>
  <c r="R1320" i="15"/>
  <c r="S1320" i="15"/>
  <c r="T1320" i="15"/>
  <c r="U1320" i="15"/>
  <c r="V1320" i="15"/>
  <c r="W1320" i="15"/>
  <c r="X1320" i="15"/>
  <c r="Y1320" i="15"/>
  <c r="L1321" i="15"/>
  <c r="M1321" i="15"/>
  <c r="N1321" i="15"/>
  <c r="O1321" i="15"/>
  <c r="AD1321" i="15" s="1"/>
  <c r="P1321" i="15"/>
  <c r="Q1321" i="15"/>
  <c r="R1321" i="15"/>
  <c r="S1321" i="15"/>
  <c r="AE1321" i="15" s="1"/>
  <c r="T1321" i="15"/>
  <c r="U1321" i="15"/>
  <c r="V1321" i="15"/>
  <c r="AF1321" i="15" s="1"/>
  <c r="W1321" i="15"/>
  <c r="X1321" i="15"/>
  <c r="Y1321" i="15"/>
  <c r="L1322" i="15"/>
  <c r="M1322" i="15"/>
  <c r="N1322" i="15"/>
  <c r="O1322" i="15"/>
  <c r="AD1322" i="15" s="1"/>
  <c r="P1322" i="15"/>
  <c r="Q1322" i="15"/>
  <c r="R1322" i="15"/>
  <c r="S1322" i="15"/>
  <c r="T1322" i="15"/>
  <c r="U1322" i="15"/>
  <c r="V1322" i="15"/>
  <c r="W1322" i="15"/>
  <c r="X1322" i="15"/>
  <c r="Y1322" i="15"/>
  <c r="L1323" i="15"/>
  <c r="M1323" i="15"/>
  <c r="N1323" i="15"/>
  <c r="O1323" i="15"/>
  <c r="AD1323" i="15" s="1"/>
  <c r="P1323" i="15"/>
  <c r="Q1323" i="15"/>
  <c r="R1323" i="15"/>
  <c r="S1323" i="15"/>
  <c r="AE1323" i="15" s="1"/>
  <c r="T1323" i="15"/>
  <c r="U1323" i="15"/>
  <c r="V1323" i="15"/>
  <c r="AF1323" i="15" s="1"/>
  <c r="W1323" i="15"/>
  <c r="X1323" i="15"/>
  <c r="Y1323" i="15"/>
  <c r="L1324" i="15"/>
  <c r="M1324" i="15"/>
  <c r="N1324" i="15"/>
  <c r="O1324" i="15"/>
  <c r="AD1324" i="15" s="1"/>
  <c r="P1324" i="15"/>
  <c r="Q1324" i="15"/>
  <c r="R1324" i="15"/>
  <c r="S1324" i="15"/>
  <c r="T1324" i="15"/>
  <c r="U1324" i="15"/>
  <c r="V1324" i="15"/>
  <c r="W1324" i="15"/>
  <c r="X1324" i="15"/>
  <c r="Y1324" i="15"/>
  <c r="L1325" i="15"/>
  <c r="M1325" i="15"/>
  <c r="N1325" i="15"/>
  <c r="O1325" i="15"/>
  <c r="AD1325" i="15" s="1"/>
  <c r="P1325" i="15"/>
  <c r="Q1325" i="15"/>
  <c r="R1325" i="15"/>
  <c r="S1325" i="15"/>
  <c r="AE1325" i="15" s="1"/>
  <c r="T1325" i="15"/>
  <c r="U1325" i="15"/>
  <c r="V1325" i="15"/>
  <c r="AF1325" i="15" s="1"/>
  <c r="W1325" i="15"/>
  <c r="X1325" i="15"/>
  <c r="Y1325" i="15"/>
  <c r="L1326" i="15"/>
  <c r="M1326" i="15"/>
  <c r="N1326" i="15"/>
  <c r="O1326" i="15"/>
  <c r="AD1326" i="15" s="1"/>
  <c r="P1326" i="15"/>
  <c r="Q1326" i="15"/>
  <c r="R1326" i="15"/>
  <c r="S1326" i="15"/>
  <c r="T1326" i="15"/>
  <c r="U1326" i="15"/>
  <c r="V1326" i="15"/>
  <c r="W1326" i="15"/>
  <c r="X1326" i="15"/>
  <c r="Y1326" i="15"/>
  <c r="L1327" i="15"/>
  <c r="M1327" i="15"/>
  <c r="N1327" i="15"/>
  <c r="O1327" i="15"/>
  <c r="AD1327" i="15" s="1"/>
  <c r="P1327" i="15"/>
  <c r="Q1327" i="15"/>
  <c r="R1327" i="15"/>
  <c r="S1327" i="15"/>
  <c r="AE1327" i="15" s="1"/>
  <c r="T1327" i="15"/>
  <c r="U1327" i="15"/>
  <c r="V1327" i="15"/>
  <c r="AF1327" i="15" s="1"/>
  <c r="W1327" i="15"/>
  <c r="X1327" i="15"/>
  <c r="Y1327" i="15"/>
  <c r="L1328" i="15"/>
  <c r="M1328" i="15"/>
  <c r="N1328" i="15"/>
  <c r="O1328" i="15"/>
  <c r="AD1328" i="15" s="1"/>
  <c r="P1328" i="15"/>
  <c r="Q1328" i="15"/>
  <c r="R1328" i="15"/>
  <c r="S1328" i="15"/>
  <c r="T1328" i="15"/>
  <c r="U1328" i="15"/>
  <c r="V1328" i="15"/>
  <c r="W1328" i="15"/>
  <c r="X1328" i="15"/>
  <c r="Y1328" i="15"/>
  <c r="L1329" i="15"/>
  <c r="M1329" i="15"/>
  <c r="N1329" i="15"/>
  <c r="O1329" i="15"/>
  <c r="AD1329" i="15" s="1"/>
  <c r="P1329" i="15"/>
  <c r="Q1329" i="15"/>
  <c r="R1329" i="15"/>
  <c r="S1329" i="15"/>
  <c r="AE1329" i="15" s="1"/>
  <c r="T1329" i="15"/>
  <c r="U1329" i="15"/>
  <c r="V1329" i="15"/>
  <c r="AF1329" i="15" s="1"/>
  <c r="W1329" i="15"/>
  <c r="X1329" i="15"/>
  <c r="Y1329" i="15"/>
  <c r="L1330" i="15"/>
  <c r="M1330" i="15"/>
  <c r="N1330" i="15"/>
  <c r="O1330" i="15"/>
  <c r="AD1330" i="15" s="1"/>
  <c r="P1330" i="15"/>
  <c r="Q1330" i="15"/>
  <c r="R1330" i="15"/>
  <c r="S1330" i="15"/>
  <c r="T1330" i="15"/>
  <c r="U1330" i="15"/>
  <c r="V1330" i="15"/>
  <c r="W1330" i="15"/>
  <c r="X1330" i="15"/>
  <c r="Y1330" i="15"/>
  <c r="L1331" i="15"/>
  <c r="M1331" i="15"/>
  <c r="N1331" i="15"/>
  <c r="O1331" i="15"/>
  <c r="AD1331" i="15" s="1"/>
  <c r="P1331" i="15"/>
  <c r="Q1331" i="15"/>
  <c r="R1331" i="15"/>
  <c r="S1331" i="15"/>
  <c r="AE1331" i="15" s="1"/>
  <c r="T1331" i="15"/>
  <c r="U1331" i="15"/>
  <c r="V1331" i="15"/>
  <c r="AF1331" i="15" s="1"/>
  <c r="W1331" i="15"/>
  <c r="X1331" i="15"/>
  <c r="Y1331" i="15"/>
  <c r="L1332" i="15"/>
  <c r="M1332" i="15"/>
  <c r="N1332" i="15"/>
  <c r="O1332" i="15"/>
  <c r="AD1332" i="15" s="1"/>
  <c r="P1332" i="15"/>
  <c r="Q1332" i="15"/>
  <c r="R1332" i="15"/>
  <c r="S1332" i="15"/>
  <c r="T1332" i="15"/>
  <c r="U1332" i="15"/>
  <c r="V1332" i="15"/>
  <c r="W1332" i="15"/>
  <c r="X1332" i="15"/>
  <c r="Y1332" i="15"/>
  <c r="L1333" i="15"/>
  <c r="M1333" i="15"/>
  <c r="N1333" i="15"/>
  <c r="O1333" i="15"/>
  <c r="AD1333" i="15" s="1"/>
  <c r="P1333" i="15"/>
  <c r="Q1333" i="15"/>
  <c r="R1333" i="15"/>
  <c r="S1333" i="15"/>
  <c r="AE1333" i="15" s="1"/>
  <c r="T1333" i="15"/>
  <c r="U1333" i="15"/>
  <c r="V1333" i="15"/>
  <c r="AF1333" i="15" s="1"/>
  <c r="W1333" i="15"/>
  <c r="X1333" i="15"/>
  <c r="Y1333" i="15"/>
  <c r="L1334" i="15"/>
  <c r="M1334" i="15"/>
  <c r="N1334" i="15"/>
  <c r="O1334" i="15"/>
  <c r="AD1334" i="15" s="1"/>
  <c r="P1334" i="15"/>
  <c r="Q1334" i="15"/>
  <c r="R1334" i="15"/>
  <c r="S1334" i="15"/>
  <c r="T1334" i="15"/>
  <c r="U1334" i="15"/>
  <c r="V1334" i="15"/>
  <c r="W1334" i="15"/>
  <c r="X1334" i="15"/>
  <c r="Y1334" i="15"/>
  <c r="L1335" i="15"/>
  <c r="M1335" i="15"/>
  <c r="N1335" i="15"/>
  <c r="O1335" i="15"/>
  <c r="AD1335" i="15" s="1"/>
  <c r="P1335" i="15"/>
  <c r="Q1335" i="15"/>
  <c r="R1335" i="15"/>
  <c r="S1335" i="15"/>
  <c r="AE1335" i="15" s="1"/>
  <c r="T1335" i="15"/>
  <c r="U1335" i="15"/>
  <c r="V1335" i="15"/>
  <c r="AF1335" i="15" s="1"/>
  <c r="W1335" i="15"/>
  <c r="X1335" i="15"/>
  <c r="Y1335" i="15"/>
  <c r="L1336" i="15"/>
  <c r="M1336" i="15"/>
  <c r="N1336" i="15"/>
  <c r="O1336" i="15"/>
  <c r="AD1336" i="15" s="1"/>
  <c r="P1336" i="15"/>
  <c r="Q1336" i="15"/>
  <c r="R1336" i="15"/>
  <c r="S1336" i="15"/>
  <c r="T1336" i="15"/>
  <c r="U1336" i="15"/>
  <c r="V1336" i="15"/>
  <c r="W1336" i="15"/>
  <c r="X1336" i="15"/>
  <c r="Y1336" i="15"/>
  <c r="L1337" i="15"/>
  <c r="M1337" i="15"/>
  <c r="N1337" i="15"/>
  <c r="O1337" i="15"/>
  <c r="AD1337" i="15" s="1"/>
  <c r="P1337" i="15"/>
  <c r="Q1337" i="15"/>
  <c r="R1337" i="15"/>
  <c r="S1337" i="15"/>
  <c r="AE1337" i="15" s="1"/>
  <c r="T1337" i="15"/>
  <c r="U1337" i="15"/>
  <c r="V1337" i="15"/>
  <c r="AF1337" i="15" s="1"/>
  <c r="W1337" i="15"/>
  <c r="X1337" i="15"/>
  <c r="Y1337" i="15"/>
  <c r="L1338" i="15"/>
  <c r="M1338" i="15"/>
  <c r="N1338" i="15"/>
  <c r="O1338" i="15"/>
  <c r="AD1338" i="15" s="1"/>
  <c r="P1338" i="15"/>
  <c r="Q1338" i="15"/>
  <c r="R1338" i="15"/>
  <c r="S1338" i="15"/>
  <c r="T1338" i="15"/>
  <c r="U1338" i="15"/>
  <c r="V1338" i="15"/>
  <c r="W1338" i="15"/>
  <c r="X1338" i="15"/>
  <c r="Y1338" i="15"/>
  <c r="L1339" i="15"/>
  <c r="M1339" i="15"/>
  <c r="N1339" i="15"/>
  <c r="O1339" i="15"/>
  <c r="AD1339" i="15" s="1"/>
  <c r="P1339" i="15"/>
  <c r="Q1339" i="15"/>
  <c r="R1339" i="15"/>
  <c r="S1339" i="15"/>
  <c r="AE1339" i="15" s="1"/>
  <c r="T1339" i="15"/>
  <c r="U1339" i="15"/>
  <c r="V1339" i="15"/>
  <c r="AF1339" i="15" s="1"/>
  <c r="W1339" i="15"/>
  <c r="X1339" i="15"/>
  <c r="Y1339" i="15"/>
  <c r="L1340" i="15"/>
  <c r="M1340" i="15"/>
  <c r="N1340" i="15"/>
  <c r="O1340" i="15"/>
  <c r="AD1340" i="15" s="1"/>
  <c r="P1340" i="15"/>
  <c r="Q1340" i="15"/>
  <c r="R1340" i="15"/>
  <c r="S1340" i="15"/>
  <c r="T1340" i="15"/>
  <c r="U1340" i="15"/>
  <c r="V1340" i="15"/>
  <c r="W1340" i="15"/>
  <c r="X1340" i="15"/>
  <c r="Y1340" i="15"/>
  <c r="L1341" i="15"/>
  <c r="M1341" i="15"/>
  <c r="N1341" i="15"/>
  <c r="O1341" i="15"/>
  <c r="AD1341" i="15" s="1"/>
  <c r="P1341" i="15"/>
  <c r="Q1341" i="15"/>
  <c r="R1341" i="15"/>
  <c r="S1341" i="15"/>
  <c r="AE1341" i="15" s="1"/>
  <c r="T1341" i="15"/>
  <c r="U1341" i="15"/>
  <c r="V1341" i="15"/>
  <c r="AF1341" i="15" s="1"/>
  <c r="W1341" i="15"/>
  <c r="X1341" i="15"/>
  <c r="Y1341" i="15"/>
  <c r="L1342" i="15"/>
  <c r="M1342" i="15"/>
  <c r="N1342" i="15"/>
  <c r="O1342" i="15"/>
  <c r="AD1342" i="15" s="1"/>
  <c r="P1342" i="15"/>
  <c r="Q1342" i="15"/>
  <c r="R1342" i="15"/>
  <c r="S1342" i="15"/>
  <c r="T1342" i="15"/>
  <c r="U1342" i="15"/>
  <c r="V1342" i="15"/>
  <c r="W1342" i="15"/>
  <c r="X1342" i="15"/>
  <c r="Y1342" i="15"/>
  <c r="L1343" i="15"/>
  <c r="M1343" i="15"/>
  <c r="N1343" i="15"/>
  <c r="O1343" i="15"/>
  <c r="AD1343" i="15" s="1"/>
  <c r="P1343" i="15"/>
  <c r="Q1343" i="15"/>
  <c r="R1343" i="15"/>
  <c r="S1343" i="15"/>
  <c r="AE1343" i="15" s="1"/>
  <c r="T1343" i="15"/>
  <c r="U1343" i="15"/>
  <c r="V1343" i="15"/>
  <c r="AF1343" i="15" s="1"/>
  <c r="W1343" i="15"/>
  <c r="X1343" i="15"/>
  <c r="Y1343" i="15"/>
  <c r="L1344" i="15"/>
  <c r="M1344" i="15"/>
  <c r="N1344" i="15"/>
  <c r="O1344" i="15"/>
  <c r="AD1344" i="15" s="1"/>
  <c r="P1344" i="15"/>
  <c r="Q1344" i="15"/>
  <c r="R1344" i="15"/>
  <c r="S1344" i="15"/>
  <c r="T1344" i="15"/>
  <c r="U1344" i="15"/>
  <c r="V1344" i="15"/>
  <c r="W1344" i="15"/>
  <c r="X1344" i="15"/>
  <c r="Y1344" i="15"/>
  <c r="L1345" i="15"/>
  <c r="M1345" i="15"/>
  <c r="N1345" i="15"/>
  <c r="O1345" i="15"/>
  <c r="AD1345" i="15" s="1"/>
  <c r="P1345" i="15"/>
  <c r="Q1345" i="15"/>
  <c r="R1345" i="15"/>
  <c r="S1345" i="15"/>
  <c r="AE1345" i="15" s="1"/>
  <c r="T1345" i="15"/>
  <c r="U1345" i="15"/>
  <c r="V1345" i="15"/>
  <c r="AF1345" i="15" s="1"/>
  <c r="W1345" i="15"/>
  <c r="X1345" i="15"/>
  <c r="Y1345" i="15"/>
  <c r="L1346" i="15"/>
  <c r="M1346" i="15"/>
  <c r="N1346" i="15"/>
  <c r="O1346" i="15"/>
  <c r="AD1346" i="15" s="1"/>
  <c r="P1346" i="15"/>
  <c r="Q1346" i="15"/>
  <c r="R1346" i="15"/>
  <c r="S1346" i="15"/>
  <c r="T1346" i="15"/>
  <c r="U1346" i="15"/>
  <c r="V1346" i="15"/>
  <c r="W1346" i="15"/>
  <c r="X1346" i="15"/>
  <c r="Y1346" i="15"/>
  <c r="L1347" i="15"/>
  <c r="M1347" i="15"/>
  <c r="N1347" i="15"/>
  <c r="O1347" i="15"/>
  <c r="AD1347" i="15" s="1"/>
  <c r="P1347" i="15"/>
  <c r="Q1347" i="15"/>
  <c r="R1347" i="15"/>
  <c r="S1347" i="15"/>
  <c r="AE1347" i="15" s="1"/>
  <c r="T1347" i="15"/>
  <c r="U1347" i="15"/>
  <c r="V1347" i="15"/>
  <c r="AF1347" i="15" s="1"/>
  <c r="W1347" i="15"/>
  <c r="X1347" i="15"/>
  <c r="Y1347" i="15"/>
  <c r="L1348" i="15"/>
  <c r="M1348" i="15"/>
  <c r="N1348" i="15"/>
  <c r="O1348" i="15"/>
  <c r="AD1348" i="15" s="1"/>
  <c r="P1348" i="15"/>
  <c r="Q1348" i="15"/>
  <c r="R1348" i="15"/>
  <c r="S1348" i="15"/>
  <c r="T1348" i="15"/>
  <c r="U1348" i="15"/>
  <c r="V1348" i="15"/>
  <c r="W1348" i="15"/>
  <c r="X1348" i="15"/>
  <c r="Y1348" i="15"/>
  <c r="L1349" i="15"/>
  <c r="M1349" i="15"/>
  <c r="N1349" i="15"/>
  <c r="O1349" i="15"/>
  <c r="AD1349" i="15" s="1"/>
  <c r="P1349" i="15"/>
  <c r="Q1349" i="15"/>
  <c r="R1349" i="15"/>
  <c r="S1349" i="15"/>
  <c r="AE1349" i="15" s="1"/>
  <c r="T1349" i="15"/>
  <c r="U1349" i="15"/>
  <c r="V1349" i="15"/>
  <c r="AF1349" i="15" s="1"/>
  <c r="W1349" i="15"/>
  <c r="X1349" i="15"/>
  <c r="Y1349" i="15"/>
  <c r="L1350" i="15"/>
  <c r="M1350" i="15"/>
  <c r="N1350" i="15"/>
  <c r="O1350" i="15"/>
  <c r="AD1350" i="15" s="1"/>
  <c r="P1350" i="15"/>
  <c r="Q1350" i="15"/>
  <c r="R1350" i="15"/>
  <c r="S1350" i="15"/>
  <c r="T1350" i="15"/>
  <c r="U1350" i="15"/>
  <c r="V1350" i="15"/>
  <c r="W1350" i="15"/>
  <c r="X1350" i="15"/>
  <c r="Y1350" i="15"/>
  <c r="L1351" i="15"/>
  <c r="M1351" i="15"/>
  <c r="N1351" i="15"/>
  <c r="O1351" i="15"/>
  <c r="AD1351" i="15" s="1"/>
  <c r="P1351" i="15"/>
  <c r="Q1351" i="15"/>
  <c r="R1351" i="15"/>
  <c r="S1351" i="15"/>
  <c r="AE1351" i="15" s="1"/>
  <c r="T1351" i="15"/>
  <c r="U1351" i="15"/>
  <c r="V1351" i="15"/>
  <c r="AF1351" i="15" s="1"/>
  <c r="W1351" i="15"/>
  <c r="X1351" i="15"/>
  <c r="Y1351" i="15"/>
  <c r="L1352" i="15"/>
  <c r="M1352" i="15"/>
  <c r="N1352" i="15"/>
  <c r="O1352" i="15"/>
  <c r="AD1352" i="15" s="1"/>
  <c r="P1352" i="15"/>
  <c r="Q1352" i="15"/>
  <c r="R1352" i="15"/>
  <c r="S1352" i="15"/>
  <c r="T1352" i="15"/>
  <c r="U1352" i="15"/>
  <c r="V1352" i="15"/>
  <c r="W1352" i="15"/>
  <c r="X1352" i="15"/>
  <c r="Y1352" i="15"/>
  <c r="L1353" i="15"/>
  <c r="M1353" i="15"/>
  <c r="N1353" i="15"/>
  <c r="O1353" i="15"/>
  <c r="AD1353" i="15" s="1"/>
  <c r="P1353" i="15"/>
  <c r="Q1353" i="15"/>
  <c r="R1353" i="15"/>
  <c r="S1353" i="15"/>
  <c r="AE1353" i="15" s="1"/>
  <c r="T1353" i="15"/>
  <c r="U1353" i="15"/>
  <c r="V1353" i="15"/>
  <c r="AF1353" i="15" s="1"/>
  <c r="W1353" i="15"/>
  <c r="X1353" i="15"/>
  <c r="Y1353" i="15"/>
  <c r="L1354" i="15"/>
  <c r="M1354" i="15"/>
  <c r="N1354" i="15"/>
  <c r="O1354" i="15"/>
  <c r="AD1354" i="15" s="1"/>
  <c r="P1354" i="15"/>
  <c r="Q1354" i="15"/>
  <c r="R1354" i="15"/>
  <c r="S1354" i="15"/>
  <c r="T1354" i="15"/>
  <c r="U1354" i="15"/>
  <c r="V1354" i="15"/>
  <c r="W1354" i="15"/>
  <c r="X1354" i="15"/>
  <c r="Y1354" i="15"/>
  <c r="L1355" i="15"/>
  <c r="M1355" i="15"/>
  <c r="N1355" i="15"/>
  <c r="O1355" i="15"/>
  <c r="AD1355" i="15" s="1"/>
  <c r="P1355" i="15"/>
  <c r="Q1355" i="15"/>
  <c r="R1355" i="15"/>
  <c r="S1355" i="15"/>
  <c r="AE1355" i="15" s="1"/>
  <c r="T1355" i="15"/>
  <c r="U1355" i="15"/>
  <c r="V1355" i="15"/>
  <c r="AF1355" i="15" s="1"/>
  <c r="W1355" i="15"/>
  <c r="X1355" i="15"/>
  <c r="Y1355" i="15"/>
  <c r="L1356" i="15"/>
  <c r="M1356" i="15"/>
  <c r="N1356" i="15"/>
  <c r="O1356" i="15"/>
  <c r="AD1356" i="15" s="1"/>
  <c r="P1356" i="15"/>
  <c r="Q1356" i="15"/>
  <c r="R1356" i="15"/>
  <c r="S1356" i="15"/>
  <c r="T1356" i="15"/>
  <c r="U1356" i="15"/>
  <c r="V1356" i="15"/>
  <c r="W1356" i="15"/>
  <c r="X1356" i="15"/>
  <c r="Y1356" i="15"/>
  <c r="L1357" i="15"/>
  <c r="M1357" i="15"/>
  <c r="N1357" i="15"/>
  <c r="O1357" i="15"/>
  <c r="AD1357" i="15" s="1"/>
  <c r="P1357" i="15"/>
  <c r="Q1357" i="15"/>
  <c r="R1357" i="15"/>
  <c r="S1357" i="15"/>
  <c r="AE1357" i="15" s="1"/>
  <c r="T1357" i="15"/>
  <c r="U1357" i="15"/>
  <c r="V1357" i="15"/>
  <c r="AF1357" i="15" s="1"/>
  <c r="W1357" i="15"/>
  <c r="X1357" i="15"/>
  <c r="Y1357" i="15"/>
  <c r="L1358" i="15"/>
  <c r="M1358" i="15"/>
  <c r="N1358" i="15"/>
  <c r="O1358" i="15"/>
  <c r="AD1358" i="15" s="1"/>
  <c r="P1358" i="15"/>
  <c r="Q1358" i="15"/>
  <c r="R1358" i="15"/>
  <c r="S1358" i="15"/>
  <c r="T1358" i="15"/>
  <c r="U1358" i="15"/>
  <c r="V1358" i="15"/>
  <c r="W1358" i="15"/>
  <c r="X1358" i="15"/>
  <c r="Y1358" i="15"/>
  <c r="L1359" i="15"/>
  <c r="M1359" i="15"/>
  <c r="N1359" i="15"/>
  <c r="O1359" i="15"/>
  <c r="AD1359" i="15" s="1"/>
  <c r="P1359" i="15"/>
  <c r="Q1359" i="15"/>
  <c r="R1359" i="15"/>
  <c r="S1359" i="15"/>
  <c r="AE1359" i="15" s="1"/>
  <c r="T1359" i="15"/>
  <c r="U1359" i="15"/>
  <c r="V1359" i="15"/>
  <c r="AF1359" i="15" s="1"/>
  <c r="W1359" i="15"/>
  <c r="X1359" i="15"/>
  <c r="Y1359" i="15"/>
  <c r="L1360" i="15"/>
  <c r="M1360" i="15"/>
  <c r="N1360" i="15"/>
  <c r="O1360" i="15"/>
  <c r="AD1360" i="15" s="1"/>
  <c r="P1360" i="15"/>
  <c r="Q1360" i="15"/>
  <c r="R1360" i="15"/>
  <c r="S1360" i="15"/>
  <c r="T1360" i="15"/>
  <c r="U1360" i="15"/>
  <c r="V1360" i="15"/>
  <c r="W1360" i="15"/>
  <c r="X1360" i="15"/>
  <c r="Y1360" i="15"/>
  <c r="L1361" i="15"/>
  <c r="M1361" i="15"/>
  <c r="N1361" i="15"/>
  <c r="O1361" i="15"/>
  <c r="AD1361" i="15" s="1"/>
  <c r="P1361" i="15"/>
  <c r="Q1361" i="15"/>
  <c r="R1361" i="15"/>
  <c r="S1361" i="15"/>
  <c r="AE1361" i="15" s="1"/>
  <c r="T1361" i="15"/>
  <c r="U1361" i="15"/>
  <c r="V1361" i="15"/>
  <c r="AF1361" i="15" s="1"/>
  <c r="W1361" i="15"/>
  <c r="X1361" i="15"/>
  <c r="Y1361" i="15"/>
  <c r="L1362" i="15"/>
  <c r="M1362" i="15"/>
  <c r="N1362" i="15"/>
  <c r="O1362" i="15"/>
  <c r="AD1362" i="15" s="1"/>
  <c r="P1362" i="15"/>
  <c r="Q1362" i="15"/>
  <c r="R1362" i="15"/>
  <c r="S1362" i="15"/>
  <c r="T1362" i="15"/>
  <c r="U1362" i="15"/>
  <c r="V1362" i="15"/>
  <c r="W1362" i="15"/>
  <c r="X1362" i="15"/>
  <c r="Y1362" i="15"/>
  <c r="L1363" i="15"/>
  <c r="M1363" i="15"/>
  <c r="N1363" i="15"/>
  <c r="O1363" i="15"/>
  <c r="AD1363" i="15" s="1"/>
  <c r="P1363" i="15"/>
  <c r="Q1363" i="15"/>
  <c r="R1363" i="15"/>
  <c r="S1363" i="15"/>
  <c r="AE1363" i="15" s="1"/>
  <c r="T1363" i="15"/>
  <c r="U1363" i="15"/>
  <c r="V1363" i="15"/>
  <c r="AF1363" i="15" s="1"/>
  <c r="W1363" i="15"/>
  <c r="X1363" i="15"/>
  <c r="Y1363" i="15"/>
  <c r="L1364" i="15"/>
  <c r="M1364" i="15"/>
  <c r="N1364" i="15"/>
  <c r="O1364" i="15"/>
  <c r="AD1364" i="15" s="1"/>
  <c r="P1364" i="15"/>
  <c r="Q1364" i="15"/>
  <c r="R1364" i="15"/>
  <c r="S1364" i="15"/>
  <c r="T1364" i="15"/>
  <c r="U1364" i="15"/>
  <c r="V1364" i="15"/>
  <c r="W1364" i="15"/>
  <c r="X1364" i="15"/>
  <c r="Y1364" i="15"/>
  <c r="L1365" i="15"/>
  <c r="M1365" i="15"/>
  <c r="N1365" i="15"/>
  <c r="O1365" i="15"/>
  <c r="AD1365" i="15" s="1"/>
  <c r="P1365" i="15"/>
  <c r="Q1365" i="15"/>
  <c r="R1365" i="15"/>
  <c r="S1365" i="15"/>
  <c r="AE1365" i="15" s="1"/>
  <c r="T1365" i="15"/>
  <c r="U1365" i="15"/>
  <c r="V1365" i="15"/>
  <c r="AF1365" i="15" s="1"/>
  <c r="W1365" i="15"/>
  <c r="X1365" i="15"/>
  <c r="Y1365" i="15"/>
  <c r="L1366" i="15"/>
  <c r="M1366" i="15"/>
  <c r="N1366" i="15"/>
  <c r="O1366" i="15"/>
  <c r="AD1366" i="15" s="1"/>
  <c r="P1366" i="15"/>
  <c r="Q1366" i="15"/>
  <c r="R1366" i="15"/>
  <c r="S1366" i="15"/>
  <c r="T1366" i="15"/>
  <c r="U1366" i="15"/>
  <c r="V1366" i="15"/>
  <c r="W1366" i="15"/>
  <c r="X1366" i="15"/>
  <c r="Y1366" i="15"/>
  <c r="L1367" i="15"/>
  <c r="M1367" i="15"/>
  <c r="N1367" i="15"/>
  <c r="O1367" i="15"/>
  <c r="AD1367" i="15" s="1"/>
  <c r="P1367" i="15"/>
  <c r="Q1367" i="15"/>
  <c r="R1367" i="15"/>
  <c r="S1367" i="15"/>
  <c r="AE1367" i="15" s="1"/>
  <c r="T1367" i="15"/>
  <c r="U1367" i="15"/>
  <c r="V1367" i="15"/>
  <c r="AF1367" i="15" s="1"/>
  <c r="W1367" i="15"/>
  <c r="X1367" i="15"/>
  <c r="Y1367" i="15"/>
  <c r="L1368" i="15"/>
  <c r="M1368" i="15"/>
  <c r="N1368" i="15"/>
  <c r="O1368" i="15"/>
  <c r="AD1368" i="15" s="1"/>
  <c r="P1368" i="15"/>
  <c r="Q1368" i="15"/>
  <c r="R1368" i="15"/>
  <c r="S1368" i="15"/>
  <c r="T1368" i="15"/>
  <c r="U1368" i="15"/>
  <c r="V1368" i="15"/>
  <c r="W1368" i="15"/>
  <c r="X1368" i="15"/>
  <c r="Y1368" i="15"/>
  <c r="L1369" i="15"/>
  <c r="M1369" i="15"/>
  <c r="N1369" i="15"/>
  <c r="O1369" i="15"/>
  <c r="AD1369" i="15" s="1"/>
  <c r="P1369" i="15"/>
  <c r="Q1369" i="15"/>
  <c r="R1369" i="15"/>
  <c r="S1369" i="15"/>
  <c r="AE1369" i="15" s="1"/>
  <c r="T1369" i="15"/>
  <c r="U1369" i="15"/>
  <c r="V1369" i="15"/>
  <c r="AF1369" i="15" s="1"/>
  <c r="W1369" i="15"/>
  <c r="X1369" i="15"/>
  <c r="Y1369" i="15"/>
  <c r="L1370" i="15"/>
  <c r="M1370" i="15"/>
  <c r="N1370" i="15"/>
  <c r="O1370" i="15"/>
  <c r="AD1370" i="15" s="1"/>
  <c r="P1370" i="15"/>
  <c r="Q1370" i="15"/>
  <c r="R1370" i="15"/>
  <c r="S1370" i="15"/>
  <c r="T1370" i="15"/>
  <c r="U1370" i="15"/>
  <c r="V1370" i="15"/>
  <c r="W1370" i="15"/>
  <c r="X1370" i="15"/>
  <c r="Y1370" i="15"/>
  <c r="L1371" i="15"/>
  <c r="M1371" i="15"/>
  <c r="N1371" i="15"/>
  <c r="O1371" i="15"/>
  <c r="AD1371" i="15" s="1"/>
  <c r="P1371" i="15"/>
  <c r="Q1371" i="15"/>
  <c r="R1371" i="15"/>
  <c r="S1371" i="15"/>
  <c r="AE1371" i="15" s="1"/>
  <c r="T1371" i="15"/>
  <c r="U1371" i="15"/>
  <c r="V1371" i="15"/>
  <c r="AF1371" i="15" s="1"/>
  <c r="W1371" i="15"/>
  <c r="X1371" i="15"/>
  <c r="Y1371" i="15"/>
  <c r="L1372" i="15"/>
  <c r="M1372" i="15"/>
  <c r="N1372" i="15"/>
  <c r="O1372" i="15"/>
  <c r="AD1372" i="15" s="1"/>
  <c r="P1372" i="15"/>
  <c r="Q1372" i="15"/>
  <c r="R1372" i="15"/>
  <c r="S1372" i="15"/>
  <c r="T1372" i="15"/>
  <c r="U1372" i="15"/>
  <c r="V1372" i="15"/>
  <c r="W1372" i="15"/>
  <c r="X1372" i="15"/>
  <c r="Y1372" i="15"/>
  <c r="L1373" i="15"/>
  <c r="M1373" i="15"/>
  <c r="N1373" i="15"/>
  <c r="O1373" i="15"/>
  <c r="AD1373" i="15" s="1"/>
  <c r="P1373" i="15"/>
  <c r="Q1373" i="15"/>
  <c r="R1373" i="15"/>
  <c r="S1373" i="15"/>
  <c r="AE1373" i="15" s="1"/>
  <c r="T1373" i="15"/>
  <c r="U1373" i="15"/>
  <c r="V1373" i="15"/>
  <c r="AF1373" i="15" s="1"/>
  <c r="W1373" i="15"/>
  <c r="X1373" i="15"/>
  <c r="Y1373" i="15"/>
  <c r="L1374" i="15"/>
  <c r="M1374" i="15"/>
  <c r="N1374" i="15"/>
  <c r="O1374" i="15"/>
  <c r="AD1374" i="15" s="1"/>
  <c r="P1374" i="15"/>
  <c r="Q1374" i="15"/>
  <c r="R1374" i="15"/>
  <c r="S1374" i="15"/>
  <c r="T1374" i="15"/>
  <c r="U1374" i="15"/>
  <c r="V1374" i="15"/>
  <c r="W1374" i="15"/>
  <c r="X1374" i="15"/>
  <c r="Y1374" i="15"/>
  <c r="L1375" i="15"/>
  <c r="M1375" i="15"/>
  <c r="N1375" i="15"/>
  <c r="O1375" i="15"/>
  <c r="AD1375" i="15" s="1"/>
  <c r="P1375" i="15"/>
  <c r="Q1375" i="15"/>
  <c r="R1375" i="15"/>
  <c r="S1375" i="15"/>
  <c r="AE1375" i="15" s="1"/>
  <c r="T1375" i="15"/>
  <c r="U1375" i="15"/>
  <c r="V1375" i="15"/>
  <c r="AF1375" i="15" s="1"/>
  <c r="W1375" i="15"/>
  <c r="X1375" i="15"/>
  <c r="Y1375" i="15"/>
  <c r="L1376" i="15"/>
  <c r="M1376" i="15"/>
  <c r="N1376" i="15"/>
  <c r="O1376" i="15"/>
  <c r="AD1376" i="15" s="1"/>
  <c r="P1376" i="15"/>
  <c r="Q1376" i="15"/>
  <c r="R1376" i="15"/>
  <c r="S1376" i="15"/>
  <c r="T1376" i="15"/>
  <c r="U1376" i="15"/>
  <c r="V1376" i="15"/>
  <c r="W1376" i="15"/>
  <c r="X1376" i="15"/>
  <c r="Y1376" i="15"/>
  <c r="L1377" i="15"/>
  <c r="M1377" i="15"/>
  <c r="N1377" i="15"/>
  <c r="O1377" i="15"/>
  <c r="AD1377" i="15" s="1"/>
  <c r="P1377" i="15"/>
  <c r="Q1377" i="15"/>
  <c r="R1377" i="15"/>
  <c r="S1377" i="15"/>
  <c r="AE1377" i="15" s="1"/>
  <c r="T1377" i="15"/>
  <c r="U1377" i="15"/>
  <c r="V1377" i="15"/>
  <c r="AF1377" i="15" s="1"/>
  <c r="W1377" i="15"/>
  <c r="X1377" i="15"/>
  <c r="Y1377" i="15"/>
  <c r="L1378" i="15"/>
  <c r="M1378" i="15"/>
  <c r="N1378" i="15"/>
  <c r="O1378" i="15"/>
  <c r="AD1378" i="15" s="1"/>
  <c r="P1378" i="15"/>
  <c r="Q1378" i="15"/>
  <c r="R1378" i="15"/>
  <c r="S1378" i="15"/>
  <c r="T1378" i="15"/>
  <c r="U1378" i="15"/>
  <c r="V1378" i="15"/>
  <c r="W1378" i="15"/>
  <c r="X1378" i="15"/>
  <c r="Y1378" i="15"/>
  <c r="L1379" i="15"/>
  <c r="M1379" i="15"/>
  <c r="N1379" i="15"/>
  <c r="O1379" i="15"/>
  <c r="AD1379" i="15" s="1"/>
  <c r="P1379" i="15"/>
  <c r="Q1379" i="15"/>
  <c r="R1379" i="15"/>
  <c r="S1379" i="15"/>
  <c r="AE1379" i="15" s="1"/>
  <c r="T1379" i="15"/>
  <c r="U1379" i="15"/>
  <c r="V1379" i="15"/>
  <c r="AF1379" i="15" s="1"/>
  <c r="W1379" i="15"/>
  <c r="X1379" i="15"/>
  <c r="Y1379" i="15"/>
  <c r="L1380" i="15"/>
  <c r="M1380" i="15"/>
  <c r="N1380" i="15"/>
  <c r="O1380" i="15"/>
  <c r="AD1380" i="15" s="1"/>
  <c r="P1380" i="15"/>
  <c r="Q1380" i="15"/>
  <c r="R1380" i="15"/>
  <c r="S1380" i="15"/>
  <c r="T1380" i="15"/>
  <c r="U1380" i="15"/>
  <c r="V1380" i="15"/>
  <c r="W1380" i="15"/>
  <c r="X1380" i="15"/>
  <c r="Y1380" i="15"/>
  <c r="L1381" i="15"/>
  <c r="M1381" i="15"/>
  <c r="N1381" i="15"/>
  <c r="O1381" i="15"/>
  <c r="AD1381" i="15" s="1"/>
  <c r="P1381" i="15"/>
  <c r="Q1381" i="15"/>
  <c r="R1381" i="15"/>
  <c r="S1381" i="15"/>
  <c r="AE1381" i="15" s="1"/>
  <c r="T1381" i="15"/>
  <c r="U1381" i="15"/>
  <c r="V1381" i="15"/>
  <c r="AF1381" i="15" s="1"/>
  <c r="W1381" i="15"/>
  <c r="X1381" i="15"/>
  <c r="Y1381" i="15"/>
  <c r="L1382" i="15"/>
  <c r="M1382" i="15"/>
  <c r="N1382" i="15"/>
  <c r="O1382" i="15"/>
  <c r="AD1382" i="15" s="1"/>
  <c r="P1382" i="15"/>
  <c r="Q1382" i="15"/>
  <c r="R1382" i="15"/>
  <c r="S1382" i="15"/>
  <c r="T1382" i="15"/>
  <c r="U1382" i="15"/>
  <c r="V1382" i="15"/>
  <c r="W1382" i="15"/>
  <c r="X1382" i="15"/>
  <c r="Y1382" i="15"/>
  <c r="L1383" i="15"/>
  <c r="M1383" i="15"/>
  <c r="N1383" i="15"/>
  <c r="O1383" i="15"/>
  <c r="AD1383" i="15" s="1"/>
  <c r="P1383" i="15"/>
  <c r="Q1383" i="15"/>
  <c r="R1383" i="15"/>
  <c r="S1383" i="15"/>
  <c r="AE1383" i="15" s="1"/>
  <c r="T1383" i="15"/>
  <c r="U1383" i="15"/>
  <c r="V1383" i="15"/>
  <c r="AF1383" i="15" s="1"/>
  <c r="W1383" i="15"/>
  <c r="X1383" i="15"/>
  <c r="Y1383" i="15"/>
  <c r="L1384" i="15"/>
  <c r="M1384" i="15"/>
  <c r="N1384" i="15"/>
  <c r="O1384" i="15"/>
  <c r="AD1384" i="15" s="1"/>
  <c r="P1384" i="15"/>
  <c r="Q1384" i="15"/>
  <c r="R1384" i="15"/>
  <c r="S1384" i="15"/>
  <c r="T1384" i="15"/>
  <c r="U1384" i="15"/>
  <c r="V1384" i="15"/>
  <c r="W1384" i="15"/>
  <c r="X1384" i="15"/>
  <c r="Y1384" i="15"/>
  <c r="L1385" i="15"/>
  <c r="M1385" i="15"/>
  <c r="N1385" i="15"/>
  <c r="O1385" i="15"/>
  <c r="AD1385" i="15" s="1"/>
  <c r="P1385" i="15"/>
  <c r="Q1385" i="15"/>
  <c r="R1385" i="15"/>
  <c r="S1385" i="15"/>
  <c r="AE1385" i="15" s="1"/>
  <c r="T1385" i="15"/>
  <c r="U1385" i="15"/>
  <c r="V1385" i="15"/>
  <c r="AF1385" i="15" s="1"/>
  <c r="W1385" i="15"/>
  <c r="X1385" i="15"/>
  <c r="Y1385" i="15"/>
  <c r="L1386" i="15"/>
  <c r="M1386" i="15"/>
  <c r="N1386" i="15"/>
  <c r="O1386" i="15"/>
  <c r="AD1386" i="15" s="1"/>
  <c r="P1386" i="15"/>
  <c r="Q1386" i="15"/>
  <c r="R1386" i="15"/>
  <c r="S1386" i="15"/>
  <c r="T1386" i="15"/>
  <c r="U1386" i="15"/>
  <c r="V1386" i="15"/>
  <c r="W1386" i="15"/>
  <c r="X1386" i="15"/>
  <c r="Y1386" i="15"/>
  <c r="L1387" i="15"/>
  <c r="M1387" i="15"/>
  <c r="N1387" i="15"/>
  <c r="O1387" i="15"/>
  <c r="AD1387" i="15" s="1"/>
  <c r="P1387" i="15"/>
  <c r="Q1387" i="15"/>
  <c r="R1387" i="15"/>
  <c r="S1387" i="15"/>
  <c r="AE1387" i="15" s="1"/>
  <c r="T1387" i="15"/>
  <c r="U1387" i="15"/>
  <c r="V1387" i="15"/>
  <c r="AF1387" i="15" s="1"/>
  <c r="W1387" i="15"/>
  <c r="X1387" i="15"/>
  <c r="Y1387" i="15"/>
  <c r="L1388" i="15"/>
  <c r="M1388" i="15"/>
  <c r="N1388" i="15"/>
  <c r="O1388" i="15"/>
  <c r="AD1388" i="15" s="1"/>
  <c r="P1388" i="15"/>
  <c r="Q1388" i="15"/>
  <c r="R1388" i="15"/>
  <c r="S1388" i="15"/>
  <c r="T1388" i="15"/>
  <c r="U1388" i="15"/>
  <c r="V1388" i="15"/>
  <c r="W1388" i="15"/>
  <c r="X1388" i="15"/>
  <c r="Y1388" i="15"/>
  <c r="L1389" i="15"/>
  <c r="M1389" i="15"/>
  <c r="N1389" i="15"/>
  <c r="O1389" i="15"/>
  <c r="AD1389" i="15" s="1"/>
  <c r="P1389" i="15"/>
  <c r="Q1389" i="15"/>
  <c r="R1389" i="15"/>
  <c r="S1389" i="15"/>
  <c r="AE1389" i="15" s="1"/>
  <c r="T1389" i="15"/>
  <c r="U1389" i="15"/>
  <c r="V1389" i="15"/>
  <c r="AF1389" i="15" s="1"/>
  <c r="W1389" i="15"/>
  <c r="X1389" i="15"/>
  <c r="Y1389" i="15"/>
  <c r="L1390" i="15"/>
  <c r="M1390" i="15"/>
  <c r="N1390" i="15"/>
  <c r="O1390" i="15"/>
  <c r="AD1390" i="15" s="1"/>
  <c r="P1390" i="15"/>
  <c r="Q1390" i="15"/>
  <c r="R1390" i="15"/>
  <c r="S1390" i="15"/>
  <c r="T1390" i="15"/>
  <c r="U1390" i="15"/>
  <c r="V1390" i="15"/>
  <c r="W1390" i="15"/>
  <c r="X1390" i="15"/>
  <c r="Y1390" i="15"/>
  <c r="L1391" i="15"/>
  <c r="M1391" i="15"/>
  <c r="N1391" i="15"/>
  <c r="O1391" i="15"/>
  <c r="AD1391" i="15" s="1"/>
  <c r="P1391" i="15"/>
  <c r="Q1391" i="15"/>
  <c r="R1391" i="15"/>
  <c r="S1391" i="15"/>
  <c r="AE1391" i="15" s="1"/>
  <c r="T1391" i="15"/>
  <c r="U1391" i="15"/>
  <c r="V1391" i="15"/>
  <c r="AF1391" i="15" s="1"/>
  <c r="W1391" i="15"/>
  <c r="X1391" i="15"/>
  <c r="Y1391" i="15"/>
  <c r="L1392" i="15"/>
  <c r="M1392" i="15"/>
  <c r="N1392" i="15"/>
  <c r="O1392" i="15"/>
  <c r="AD1392" i="15" s="1"/>
  <c r="P1392" i="15"/>
  <c r="Q1392" i="15"/>
  <c r="R1392" i="15"/>
  <c r="S1392" i="15"/>
  <c r="T1392" i="15"/>
  <c r="U1392" i="15"/>
  <c r="V1392" i="15"/>
  <c r="W1392" i="15"/>
  <c r="X1392" i="15"/>
  <c r="Y1392" i="15"/>
  <c r="L1393" i="15"/>
  <c r="M1393" i="15"/>
  <c r="N1393" i="15"/>
  <c r="O1393" i="15"/>
  <c r="AD1393" i="15" s="1"/>
  <c r="P1393" i="15"/>
  <c r="Q1393" i="15"/>
  <c r="R1393" i="15"/>
  <c r="S1393" i="15"/>
  <c r="AE1393" i="15" s="1"/>
  <c r="T1393" i="15"/>
  <c r="U1393" i="15"/>
  <c r="V1393" i="15"/>
  <c r="AF1393" i="15" s="1"/>
  <c r="W1393" i="15"/>
  <c r="X1393" i="15"/>
  <c r="Y1393" i="15"/>
  <c r="L1394" i="15"/>
  <c r="M1394" i="15"/>
  <c r="N1394" i="15"/>
  <c r="O1394" i="15"/>
  <c r="AD1394" i="15" s="1"/>
  <c r="P1394" i="15"/>
  <c r="Q1394" i="15"/>
  <c r="R1394" i="15"/>
  <c r="S1394" i="15"/>
  <c r="T1394" i="15"/>
  <c r="U1394" i="15"/>
  <c r="V1394" i="15"/>
  <c r="W1394" i="15"/>
  <c r="X1394" i="15"/>
  <c r="Y1394" i="15"/>
  <c r="L1395" i="15"/>
  <c r="M1395" i="15"/>
  <c r="N1395" i="15"/>
  <c r="O1395" i="15"/>
  <c r="AD1395" i="15" s="1"/>
  <c r="P1395" i="15"/>
  <c r="Q1395" i="15"/>
  <c r="R1395" i="15"/>
  <c r="S1395" i="15"/>
  <c r="AE1395" i="15" s="1"/>
  <c r="T1395" i="15"/>
  <c r="U1395" i="15"/>
  <c r="V1395" i="15"/>
  <c r="AF1395" i="15" s="1"/>
  <c r="W1395" i="15"/>
  <c r="X1395" i="15"/>
  <c r="Y1395" i="15"/>
  <c r="L1396" i="15"/>
  <c r="M1396" i="15"/>
  <c r="N1396" i="15"/>
  <c r="O1396" i="15"/>
  <c r="AD1396" i="15" s="1"/>
  <c r="P1396" i="15"/>
  <c r="Q1396" i="15"/>
  <c r="R1396" i="15"/>
  <c r="S1396" i="15"/>
  <c r="T1396" i="15"/>
  <c r="U1396" i="15"/>
  <c r="V1396" i="15"/>
  <c r="W1396" i="15"/>
  <c r="X1396" i="15"/>
  <c r="Y1396" i="15"/>
  <c r="L1397" i="15"/>
  <c r="M1397" i="15"/>
  <c r="N1397" i="15"/>
  <c r="O1397" i="15"/>
  <c r="AD1397" i="15" s="1"/>
  <c r="P1397" i="15"/>
  <c r="Q1397" i="15"/>
  <c r="R1397" i="15"/>
  <c r="S1397" i="15"/>
  <c r="AE1397" i="15" s="1"/>
  <c r="T1397" i="15"/>
  <c r="U1397" i="15"/>
  <c r="V1397" i="15"/>
  <c r="AF1397" i="15" s="1"/>
  <c r="W1397" i="15"/>
  <c r="X1397" i="15"/>
  <c r="Y1397" i="15"/>
  <c r="L1398" i="15"/>
  <c r="M1398" i="15"/>
  <c r="N1398" i="15"/>
  <c r="O1398" i="15"/>
  <c r="AD1398" i="15" s="1"/>
  <c r="P1398" i="15"/>
  <c r="Q1398" i="15"/>
  <c r="R1398" i="15"/>
  <c r="S1398" i="15"/>
  <c r="T1398" i="15"/>
  <c r="U1398" i="15"/>
  <c r="V1398" i="15"/>
  <c r="W1398" i="15"/>
  <c r="X1398" i="15"/>
  <c r="Y1398" i="15"/>
  <c r="L1399" i="15"/>
  <c r="M1399" i="15"/>
  <c r="N1399" i="15"/>
  <c r="O1399" i="15"/>
  <c r="AD1399" i="15" s="1"/>
  <c r="P1399" i="15"/>
  <c r="Q1399" i="15"/>
  <c r="R1399" i="15"/>
  <c r="S1399" i="15"/>
  <c r="AE1399" i="15" s="1"/>
  <c r="T1399" i="15"/>
  <c r="U1399" i="15"/>
  <c r="V1399" i="15"/>
  <c r="AF1399" i="15" s="1"/>
  <c r="W1399" i="15"/>
  <c r="X1399" i="15"/>
  <c r="Y1399" i="15"/>
  <c r="L1400" i="15"/>
  <c r="M1400" i="15"/>
  <c r="N1400" i="15"/>
  <c r="O1400" i="15"/>
  <c r="AD1400" i="15" s="1"/>
  <c r="P1400" i="15"/>
  <c r="Q1400" i="15"/>
  <c r="R1400" i="15"/>
  <c r="S1400" i="15"/>
  <c r="T1400" i="15"/>
  <c r="U1400" i="15"/>
  <c r="V1400" i="15"/>
  <c r="W1400" i="15"/>
  <c r="X1400" i="15"/>
  <c r="Y1400" i="15"/>
  <c r="L1401" i="15"/>
  <c r="M1401" i="15"/>
  <c r="N1401" i="15"/>
  <c r="O1401" i="15"/>
  <c r="AD1401" i="15" s="1"/>
  <c r="P1401" i="15"/>
  <c r="Q1401" i="15"/>
  <c r="R1401" i="15"/>
  <c r="S1401" i="15"/>
  <c r="AE1401" i="15" s="1"/>
  <c r="T1401" i="15"/>
  <c r="U1401" i="15"/>
  <c r="V1401" i="15"/>
  <c r="AF1401" i="15" s="1"/>
  <c r="W1401" i="15"/>
  <c r="X1401" i="15"/>
  <c r="Y1401" i="15"/>
  <c r="L1402" i="15"/>
  <c r="M1402" i="15"/>
  <c r="N1402" i="15"/>
  <c r="O1402" i="15"/>
  <c r="AD1402" i="15" s="1"/>
  <c r="P1402" i="15"/>
  <c r="Q1402" i="15"/>
  <c r="R1402" i="15"/>
  <c r="S1402" i="15"/>
  <c r="T1402" i="15"/>
  <c r="U1402" i="15"/>
  <c r="V1402" i="15"/>
  <c r="W1402" i="15"/>
  <c r="X1402" i="15"/>
  <c r="Y1402" i="15"/>
  <c r="L1403" i="15"/>
  <c r="M1403" i="15"/>
  <c r="N1403" i="15"/>
  <c r="O1403" i="15"/>
  <c r="AD1403" i="15" s="1"/>
  <c r="P1403" i="15"/>
  <c r="Q1403" i="15"/>
  <c r="R1403" i="15"/>
  <c r="S1403" i="15"/>
  <c r="AE1403" i="15" s="1"/>
  <c r="T1403" i="15"/>
  <c r="U1403" i="15"/>
  <c r="V1403" i="15"/>
  <c r="AF1403" i="15" s="1"/>
  <c r="W1403" i="15"/>
  <c r="X1403" i="15"/>
  <c r="Y1403" i="15"/>
  <c r="L1404" i="15"/>
  <c r="M1404" i="15"/>
  <c r="N1404" i="15"/>
  <c r="O1404" i="15"/>
  <c r="AD1404" i="15" s="1"/>
  <c r="P1404" i="15"/>
  <c r="Q1404" i="15"/>
  <c r="R1404" i="15"/>
  <c r="S1404" i="15"/>
  <c r="T1404" i="15"/>
  <c r="U1404" i="15"/>
  <c r="V1404" i="15"/>
  <c r="W1404" i="15"/>
  <c r="X1404" i="15"/>
  <c r="Y1404" i="15"/>
  <c r="L1405" i="15"/>
  <c r="M1405" i="15"/>
  <c r="N1405" i="15"/>
  <c r="O1405" i="15"/>
  <c r="AD1405" i="15" s="1"/>
  <c r="P1405" i="15"/>
  <c r="Q1405" i="15"/>
  <c r="R1405" i="15"/>
  <c r="S1405" i="15"/>
  <c r="AE1405" i="15" s="1"/>
  <c r="T1405" i="15"/>
  <c r="U1405" i="15"/>
  <c r="V1405" i="15"/>
  <c r="AF1405" i="15" s="1"/>
  <c r="W1405" i="15"/>
  <c r="X1405" i="15"/>
  <c r="Y1405" i="15"/>
  <c r="L1406" i="15"/>
  <c r="M1406" i="15"/>
  <c r="N1406" i="15"/>
  <c r="O1406" i="15"/>
  <c r="AD1406" i="15" s="1"/>
  <c r="P1406" i="15"/>
  <c r="Q1406" i="15"/>
  <c r="R1406" i="15"/>
  <c r="S1406" i="15"/>
  <c r="T1406" i="15"/>
  <c r="U1406" i="15"/>
  <c r="V1406" i="15"/>
  <c r="W1406" i="15"/>
  <c r="X1406" i="15"/>
  <c r="Y1406" i="15"/>
  <c r="L1407" i="15"/>
  <c r="M1407" i="15"/>
  <c r="N1407" i="15"/>
  <c r="O1407" i="15"/>
  <c r="AD1407" i="15" s="1"/>
  <c r="P1407" i="15"/>
  <c r="Q1407" i="15"/>
  <c r="R1407" i="15"/>
  <c r="S1407" i="15"/>
  <c r="AE1407" i="15" s="1"/>
  <c r="T1407" i="15"/>
  <c r="U1407" i="15"/>
  <c r="V1407" i="15"/>
  <c r="AF1407" i="15" s="1"/>
  <c r="W1407" i="15"/>
  <c r="X1407" i="15"/>
  <c r="Y1407" i="15"/>
  <c r="L1408" i="15"/>
  <c r="M1408" i="15"/>
  <c r="N1408" i="15"/>
  <c r="O1408" i="15"/>
  <c r="AD1408" i="15" s="1"/>
  <c r="P1408" i="15"/>
  <c r="Q1408" i="15"/>
  <c r="R1408" i="15"/>
  <c r="S1408" i="15"/>
  <c r="T1408" i="15"/>
  <c r="U1408" i="15"/>
  <c r="V1408" i="15"/>
  <c r="W1408" i="15"/>
  <c r="X1408" i="15"/>
  <c r="Y1408" i="15"/>
  <c r="L1409" i="15"/>
  <c r="M1409" i="15"/>
  <c r="N1409" i="15"/>
  <c r="O1409" i="15"/>
  <c r="AD1409" i="15" s="1"/>
  <c r="P1409" i="15"/>
  <c r="Q1409" i="15"/>
  <c r="R1409" i="15"/>
  <c r="S1409" i="15"/>
  <c r="AE1409" i="15" s="1"/>
  <c r="T1409" i="15"/>
  <c r="U1409" i="15"/>
  <c r="V1409" i="15"/>
  <c r="AF1409" i="15" s="1"/>
  <c r="W1409" i="15"/>
  <c r="X1409" i="15"/>
  <c r="Y1409" i="15"/>
  <c r="L1410" i="15"/>
  <c r="M1410" i="15"/>
  <c r="N1410" i="15"/>
  <c r="O1410" i="15"/>
  <c r="AD1410" i="15" s="1"/>
  <c r="P1410" i="15"/>
  <c r="Q1410" i="15"/>
  <c r="R1410" i="15"/>
  <c r="S1410" i="15"/>
  <c r="T1410" i="15"/>
  <c r="U1410" i="15"/>
  <c r="V1410" i="15"/>
  <c r="W1410" i="15"/>
  <c r="X1410" i="15"/>
  <c r="Y1410" i="15"/>
  <c r="L1411" i="15"/>
  <c r="M1411" i="15"/>
  <c r="N1411" i="15"/>
  <c r="O1411" i="15"/>
  <c r="AD1411" i="15" s="1"/>
  <c r="P1411" i="15"/>
  <c r="Q1411" i="15"/>
  <c r="R1411" i="15"/>
  <c r="S1411" i="15"/>
  <c r="AE1411" i="15" s="1"/>
  <c r="T1411" i="15"/>
  <c r="U1411" i="15"/>
  <c r="V1411" i="15"/>
  <c r="AF1411" i="15" s="1"/>
  <c r="W1411" i="15"/>
  <c r="X1411" i="15"/>
  <c r="Y1411" i="15"/>
  <c r="L1412" i="15"/>
  <c r="M1412" i="15"/>
  <c r="N1412" i="15"/>
  <c r="O1412" i="15"/>
  <c r="AD1412" i="15" s="1"/>
  <c r="P1412" i="15"/>
  <c r="Q1412" i="15"/>
  <c r="R1412" i="15"/>
  <c r="S1412" i="15"/>
  <c r="T1412" i="15"/>
  <c r="U1412" i="15"/>
  <c r="V1412" i="15"/>
  <c r="W1412" i="15"/>
  <c r="X1412" i="15"/>
  <c r="Y1412" i="15"/>
  <c r="L1413" i="15"/>
  <c r="M1413" i="15"/>
  <c r="N1413" i="15"/>
  <c r="O1413" i="15"/>
  <c r="AD1413" i="15" s="1"/>
  <c r="P1413" i="15"/>
  <c r="Q1413" i="15"/>
  <c r="R1413" i="15"/>
  <c r="S1413" i="15"/>
  <c r="AE1413" i="15" s="1"/>
  <c r="T1413" i="15"/>
  <c r="U1413" i="15"/>
  <c r="V1413" i="15"/>
  <c r="AF1413" i="15" s="1"/>
  <c r="W1413" i="15"/>
  <c r="X1413" i="15"/>
  <c r="Y1413" i="15"/>
  <c r="L1414" i="15"/>
  <c r="M1414" i="15"/>
  <c r="N1414" i="15"/>
  <c r="O1414" i="15"/>
  <c r="AD1414" i="15" s="1"/>
  <c r="P1414" i="15"/>
  <c r="Q1414" i="15"/>
  <c r="R1414" i="15"/>
  <c r="S1414" i="15"/>
  <c r="T1414" i="15"/>
  <c r="U1414" i="15"/>
  <c r="V1414" i="15"/>
  <c r="W1414" i="15"/>
  <c r="X1414" i="15"/>
  <c r="Y1414" i="15"/>
  <c r="L1415" i="15"/>
  <c r="M1415" i="15"/>
  <c r="N1415" i="15"/>
  <c r="O1415" i="15"/>
  <c r="AD1415" i="15" s="1"/>
  <c r="P1415" i="15"/>
  <c r="Q1415" i="15"/>
  <c r="R1415" i="15"/>
  <c r="S1415" i="15"/>
  <c r="AE1415" i="15" s="1"/>
  <c r="T1415" i="15"/>
  <c r="U1415" i="15"/>
  <c r="V1415" i="15"/>
  <c r="AF1415" i="15" s="1"/>
  <c r="W1415" i="15"/>
  <c r="X1415" i="15"/>
  <c r="Y1415" i="15"/>
  <c r="L1416" i="15"/>
  <c r="M1416" i="15"/>
  <c r="N1416" i="15"/>
  <c r="O1416" i="15"/>
  <c r="AD1416" i="15" s="1"/>
  <c r="P1416" i="15"/>
  <c r="Q1416" i="15"/>
  <c r="R1416" i="15"/>
  <c r="S1416" i="15"/>
  <c r="T1416" i="15"/>
  <c r="U1416" i="15"/>
  <c r="V1416" i="15"/>
  <c r="W1416" i="15"/>
  <c r="X1416" i="15"/>
  <c r="Y1416" i="15"/>
  <c r="L1417" i="15"/>
  <c r="M1417" i="15"/>
  <c r="N1417" i="15"/>
  <c r="O1417" i="15"/>
  <c r="AD1417" i="15" s="1"/>
  <c r="P1417" i="15"/>
  <c r="Q1417" i="15"/>
  <c r="R1417" i="15"/>
  <c r="S1417" i="15"/>
  <c r="AE1417" i="15" s="1"/>
  <c r="T1417" i="15"/>
  <c r="U1417" i="15"/>
  <c r="V1417" i="15"/>
  <c r="AF1417" i="15" s="1"/>
  <c r="W1417" i="15"/>
  <c r="X1417" i="15"/>
  <c r="Y1417" i="15"/>
  <c r="L1418" i="15"/>
  <c r="M1418" i="15"/>
  <c r="N1418" i="15"/>
  <c r="O1418" i="15"/>
  <c r="AD1418" i="15" s="1"/>
  <c r="P1418" i="15"/>
  <c r="Q1418" i="15"/>
  <c r="R1418" i="15"/>
  <c r="S1418" i="15"/>
  <c r="T1418" i="15"/>
  <c r="U1418" i="15"/>
  <c r="V1418" i="15"/>
  <c r="W1418" i="15"/>
  <c r="X1418" i="15"/>
  <c r="Y1418" i="15"/>
  <c r="L1419" i="15"/>
  <c r="M1419" i="15"/>
  <c r="N1419" i="15"/>
  <c r="O1419" i="15"/>
  <c r="AD1419" i="15" s="1"/>
  <c r="P1419" i="15"/>
  <c r="Q1419" i="15"/>
  <c r="R1419" i="15"/>
  <c r="S1419" i="15"/>
  <c r="AE1419" i="15" s="1"/>
  <c r="T1419" i="15"/>
  <c r="U1419" i="15"/>
  <c r="V1419" i="15"/>
  <c r="AF1419" i="15" s="1"/>
  <c r="W1419" i="15"/>
  <c r="X1419" i="15"/>
  <c r="Y1419" i="15"/>
  <c r="L1420" i="15"/>
  <c r="M1420" i="15"/>
  <c r="N1420" i="15"/>
  <c r="O1420" i="15"/>
  <c r="AD1420" i="15" s="1"/>
  <c r="P1420" i="15"/>
  <c r="Q1420" i="15"/>
  <c r="R1420" i="15"/>
  <c r="S1420" i="15"/>
  <c r="T1420" i="15"/>
  <c r="U1420" i="15"/>
  <c r="V1420" i="15"/>
  <c r="W1420" i="15"/>
  <c r="X1420" i="15"/>
  <c r="Y1420" i="15"/>
  <c r="L1421" i="15"/>
  <c r="M1421" i="15"/>
  <c r="N1421" i="15"/>
  <c r="O1421" i="15"/>
  <c r="AD1421" i="15" s="1"/>
  <c r="P1421" i="15"/>
  <c r="Q1421" i="15"/>
  <c r="R1421" i="15"/>
  <c r="S1421" i="15"/>
  <c r="AE1421" i="15" s="1"/>
  <c r="T1421" i="15"/>
  <c r="U1421" i="15"/>
  <c r="V1421" i="15"/>
  <c r="AF1421" i="15" s="1"/>
  <c r="W1421" i="15"/>
  <c r="X1421" i="15"/>
  <c r="Y1421" i="15"/>
  <c r="L1422" i="15"/>
  <c r="M1422" i="15"/>
  <c r="N1422" i="15"/>
  <c r="O1422" i="15"/>
  <c r="AD1422" i="15" s="1"/>
  <c r="P1422" i="15"/>
  <c r="Q1422" i="15"/>
  <c r="R1422" i="15"/>
  <c r="S1422" i="15"/>
  <c r="T1422" i="15"/>
  <c r="U1422" i="15"/>
  <c r="V1422" i="15"/>
  <c r="W1422" i="15"/>
  <c r="X1422" i="15"/>
  <c r="Y1422" i="15"/>
  <c r="L1423" i="15"/>
  <c r="M1423" i="15"/>
  <c r="N1423" i="15"/>
  <c r="O1423" i="15"/>
  <c r="AD1423" i="15" s="1"/>
  <c r="P1423" i="15"/>
  <c r="Q1423" i="15"/>
  <c r="R1423" i="15"/>
  <c r="S1423" i="15"/>
  <c r="AE1423" i="15" s="1"/>
  <c r="T1423" i="15"/>
  <c r="U1423" i="15"/>
  <c r="V1423" i="15"/>
  <c r="AF1423" i="15" s="1"/>
  <c r="W1423" i="15"/>
  <c r="X1423" i="15"/>
  <c r="Y1423" i="15"/>
  <c r="L1424" i="15"/>
  <c r="M1424" i="15"/>
  <c r="N1424" i="15"/>
  <c r="O1424" i="15"/>
  <c r="AD1424" i="15" s="1"/>
  <c r="P1424" i="15"/>
  <c r="Q1424" i="15"/>
  <c r="R1424" i="15"/>
  <c r="S1424" i="15"/>
  <c r="T1424" i="15"/>
  <c r="U1424" i="15"/>
  <c r="V1424" i="15"/>
  <c r="W1424" i="15"/>
  <c r="X1424" i="15"/>
  <c r="Y1424" i="15"/>
  <c r="L1425" i="15"/>
  <c r="M1425" i="15"/>
  <c r="N1425" i="15"/>
  <c r="O1425" i="15"/>
  <c r="AD1425" i="15" s="1"/>
  <c r="P1425" i="15"/>
  <c r="Q1425" i="15"/>
  <c r="R1425" i="15"/>
  <c r="S1425" i="15"/>
  <c r="AE1425" i="15" s="1"/>
  <c r="T1425" i="15"/>
  <c r="U1425" i="15"/>
  <c r="V1425" i="15"/>
  <c r="AF1425" i="15" s="1"/>
  <c r="W1425" i="15"/>
  <c r="X1425" i="15"/>
  <c r="Y1425" i="15"/>
  <c r="L1426" i="15"/>
  <c r="M1426" i="15"/>
  <c r="N1426" i="15"/>
  <c r="O1426" i="15"/>
  <c r="AD1426" i="15" s="1"/>
  <c r="P1426" i="15"/>
  <c r="Q1426" i="15"/>
  <c r="R1426" i="15"/>
  <c r="S1426" i="15"/>
  <c r="T1426" i="15"/>
  <c r="U1426" i="15"/>
  <c r="V1426" i="15"/>
  <c r="W1426" i="15"/>
  <c r="X1426" i="15"/>
  <c r="Y1426" i="15"/>
  <c r="L1427" i="15"/>
  <c r="M1427" i="15"/>
  <c r="N1427" i="15"/>
  <c r="O1427" i="15"/>
  <c r="AD1427" i="15" s="1"/>
  <c r="P1427" i="15"/>
  <c r="Q1427" i="15"/>
  <c r="R1427" i="15"/>
  <c r="S1427" i="15"/>
  <c r="AE1427" i="15" s="1"/>
  <c r="T1427" i="15"/>
  <c r="U1427" i="15"/>
  <c r="V1427" i="15"/>
  <c r="AF1427" i="15" s="1"/>
  <c r="W1427" i="15"/>
  <c r="X1427" i="15"/>
  <c r="Y1427" i="15"/>
  <c r="L1428" i="15"/>
  <c r="M1428" i="15"/>
  <c r="N1428" i="15"/>
  <c r="O1428" i="15"/>
  <c r="AD1428" i="15" s="1"/>
  <c r="P1428" i="15"/>
  <c r="Q1428" i="15"/>
  <c r="R1428" i="15"/>
  <c r="S1428" i="15"/>
  <c r="T1428" i="15"/>
  <c r="U1428" i="15"/>
  <c r="V1428" i="15"/>
  <c r="W1428" i="15"/>
  <c r="X1428" i="15"/>
  <c r="Y1428" i="15"/>
  <c r="L1429" i="15"/>
  <c r="M1429" i="15"/>
  <c r="N1429" i="15"/>
  <c r="O1429" i="15"/>
  <c r="AD1429" i="15" s="1"/>
  <c r="P1429" i="15"/>
  <c r="Q1429" i="15"/>
  <c r="R1429" i="15"/>
  <c r="S1429" i="15"/>
  <c r="AE1429" i="15" s="1"/>
  <c r="T1429" i="15"/>
  <c r="U1429" i="15"/>
  <c r="V1429" i="15"/>
  <c r="AF1429" i="15" s="1"/>
  <c r="W1429" i="15"/>
  <c r="X1429" i="15"/>
  <c r="Y1429" i="15"/>
  <c r="L1430" i="15"/>
  <c r="M1430" i="15"/>
  <c r="N1430" i="15"/>
  <c r="O1430" i="15"/>
  <c r="AD1430" i="15" s="1"/>
  <c r="P1430" i="15"/>
  <c r="Q1430" i="15"/>
  <c r="R1430" i="15"/>
  <c r="S1430" i="15"/>
  <c r="T1430" i="15"/>
  <c r="U1430" i="15"/>
  <c r="V1430" i="15"/>
  <c r="W1430" i="15"/>
  <c r="X1430" i="15"/>
  <c r="Y1430" i="15"/>
  <c r="L1431" i="15"/>
  <c r="M1431" i="15"/>
  <c r="N1431" i="15"/>
  <c r="O1431" i="15"/>
  <c r="AD1431" i="15" s="1"/>
  <c r="P1431" i="15"/>
  <c r="Q1431" i="15"/>
  <c r="R1431" i="15"/>
  <c r="S1431" i="15"/>
  <c r="AE1431" i="15" s="1"/>
  <c r="T1431" i="15"/>
  <c r="U1431" i="15"/>
  <c r="V1431" i="15"/>
  <c r="AF1431" i="15" s="1"/>
  <c r="W1431" i="15"/>
  <c r="X1431" i="15"/>
  <c r="Y1431" i="15"/>
  <c r="L1432" i="15"/>
  <c r="M1432" i="15"/>
  <c r="N1432" i="15"/>
  <c r="O1432" i="15"/>
  <c r="AD1432" i="15" s="1"/>
  <c r="P1432" i="15"/>
  <c r="Q1432" i="15"/>
  <c r="R1432" i="15"/>
  <c r="S1432" i="15"/>
  <c r="T1432" i="15"/>
  <c r="U1432" i="15"/>
  <c r="V1432" i="15"/>
  <c r="W1432" i="15"/>
  <c r="X1432" i="15"/>
  <c r="Y1432" i="15"/>
  <c r="L1433" i="15"/>
  <c r="M1433" i="15"/>
  <c r="N1433" i="15"/>
  <c r="O1433" i="15"/>
  <c r="AD1433" i="15" s="1"/>
  <c r="P1433" i="15"/>
  <c r="Q1433" i="15"/>
  <c r="R1433" i="15"/>
  <c r="S1433" i="15"/>
  <c r="AE1433" i="15" s="1"/>
  <c r="T1433" i="15"/>
  <c r="U1433" i="15"/>
  <c r="V1433" i="15"/>
  <c r="AF1433" i="15" s="1"/>
  <c r="W1433" i="15"/>
  <c r="X1433" i="15"/>
  <c r="Y1433" i="15"/>
  <c r="L1434" i="15"/>
  <c r="M1434" i="15"/>
  <c r="N1434" i="15"/>
  <c r="O1434" i="15"/>
  <c r="AD1434" i="15" s="1"/>
  <c r="P1434" i="15"/>
  <c r="Q1434" i="15"/>
  <c r="R1434" i="15"/>
  <c r="S1434" i="15"/>
  <c r="T1434" i="15"/>
  <c r="U1434" i="15"/>
  <c r="V1434" i="15"/>
  <c r="W1434" i="15"/>
  <c r="X1434" i="15"/>
  <c r="Y1434" i="15"/>
  <c r="L1435" i="15"/>
  <c r="M1435" i="15"/>
  <c r="N1435" i="15"/>
  <c r="O1435" i="15"/>
  <c r="AD1435" i="15" s="1"/>
  <c r="P1435" i="15"/>
  <c r="Q1435" i="15"/>
  <c r="R1435" i="15"/>
  <c r="S1435" i="15"/>
  <c r="AE1435" i="15" s="1"/>
  <c r="T1435" i="15"/>
  <c r="U1435" i="15"/>
  <c r="V1435" i="15"/>
  <c r="AF1435" i="15" s="1"/>
  <c r="W1435" i="15"/>
  <c r="X1435" i="15"/>
  <c r="Y1435" i="15"/>
  <c r="L1436" i="15"/>
  <c r="M1436" i="15"/>
  <c r="N1436" i="15"/>
  <c r="O1436" i="15"/>
  <c r="AD1436" i="15" s="1"/>
  <c r="P1436" i="15"/>
  <c r="Q1436" i="15"/>
  <c r="R1436" i="15"/>
  <c r="S1436" i="15"/>
  <c r="T1436" i="15"/>
  <c r="U1436" i="15"/>
  <c r="V1436" i="15"/>
  <c r="W1436" i="15"/>
  <c r="X1436" i="15"/>
  <c r="Y1436" i="15"/>
  <c r="L1437" i="15"/>
  <c r="M1437" i="15"/>
  <c r="N1437" i="15"/>
  <c r="O1437" i="15"/>
  <c r="AD1437" i="15" s="1"/>
  <c r="P1437" i="15"/>
  <c r="Q1437" i="15"/>
  <c r="R1437" i="15"/>
  <c r="S1437" i="15"/>
  <c r="AE1437" i="15" s="1"/>
  <c r="T1437" i="15"/>
  <c r="U1437" i="15"/>
  <c r="V1437" i="15"/>
  <c r="AF1437" i="15" s="1"/>
  <c r="W1437" i="15"/>
  <c r="X1437" i="15"/>
  <c r="Y1437" i="15"/>
  <c r="L1438" i="15"/>
  <c r="M1438" i="15"/>
  <c r="N1438" i="15"/>
  <c r="O1438" i="15"/>
  <c r="AD1438" i="15" s="1"/>
  <c r="P1438" i="15"/>
  <c r="Q1438" i="15"/>
  <c r="R1438" i="15"/>
  <c r="S1438" i="15"/>
  <c r="T1438" i="15"/>
  <c r="U1438" i="15"/>
  <c r="V1438" i="15"/>
  <c r="W1438" i="15"/>
  <c r="X1438" i="15"/>
  <c r="Y1438" i="15"/>
  <c r="L1439" i="15"/>
  <c r="M1439" i="15"/>
  <c r="N1439" i="15"/>
  <c r="O1439" i="15"/>
  <c r="AD1439" i="15" s="1"/>
  <c r="P1439" i="15"/>
  <c r="Q1439" i="15"/>
  <c r="R1439" i="15"/>
  <c r="S1439" i="15"/>
  <c r="AE1439" i="15" s="1"/>
  <c r="T1439" i="15"/>
  <c r="U1439" i="15"/>
  <c r="V1439" i="15"/>
  <c r="AF1439" i="15" s="1"/>
  <c r="W1439" i="15"/>
  <c r="X1439" i="15"/>
  <c r="Y1439" i="15"/>
  <c r="L1440" i="15"/>
  <c r="M1440" i="15"/>
  <c r="N1440" i="15"/>
  <c r="O1440" i="15"/>
  <c r="AD1440" i="15" s="1"/>
  <c r="P1440" i="15"/>
  <c r="Q1440" i="15"/>
  <c r="R1440" i="15"/>
  <c r="S1440" i="15"/>
  <c r="T1440" i="15"/>
  <c r="U1440" i="15"/>
  <c r="V1440" i="15"/>
  <c r="W1440" i="15"/>
  <c r="X1440" i="15"/>
  <c r="Y1440" i="15"/>
  <c r="L1441" i="15"/>
  <c r="M1441" i="15"/>
  <c r="N1441" i="15"/>
  <c r="O1441" i="15"/>
  <c r="AD1441" i="15" s="1"/>
  <c r="P1441" i="15"/>
  <c r="Q1441" i="15"/>
  <c r="R1441" i="15"/>
  <c r="S1441" i="15"/>
  <c r="AE1441" i="15" s="1"/>
  <c r="T1441" i="15"/>
  <c r="U1441" i="15"/>
  <c r="V1441" i="15"/>
  <c r="AF1441" i="15" s="1"/>
  <c r="W1441" i="15"/>
  <c r="X1441" i="15"/>
  <c r="Y1441" i="15"/>
  <c r="L1442" i="15"/>
  <c r="M1442" i="15"/>
  <c r="N1442" i="15"/>
  <c r="O1442" i="15"/>
  <c r="AD1442" i="15" s="1"/>
  <c r="P1442" i="15"/>
  <c r="Q1442" i="15"/>
  <c r="R1442" i="15"/>
  <c r="S1442" i="15"/>
  <c r="T1442" i="15"/>
  <c r="U1442" i="15"/>
  <c r="V1442" i="15"/>
  <c r="W1442" i="15"/>
  <c r="X1442" i="15"/>
  <c r="Y1442" i="15"/>
  <c r="L1443" i="15"/>
  <c r="M1443" i="15"/>
  <c r="N1443" i="15"/>
  <c r="O1443" i="15"/>
  <c r="AD1443" i="15" s="1"/>
  <c r="P1443" i="15"/>
  <c r="Q1443" i="15"/>
  <c r="R1443" i="15"/>
  <c r="S1443" i="15"/>
  <c r="AE1443" i="15" s="1"/>
  <c r="T1443" i="15"/>
  <c r="U1443" i="15"/>
  <c r="V1443" i="15"/>
  <c r="AF1443" i="15" s="1"/>
  <c r="W1443" i="15"/>
  <c r="X1443" i="15"/>
  <c r="Y1443" i="15"/>
  <c r="L1444" i="15"/>
  <c r="M1444" i="15"/>
  <c r="N1444" i="15"/>
  <c r="O1444" i="15"/>
  <c r="AD1444" i="15" s="1"/>
  <c r="P1444" i="15"/>
  <c r="Q1444" i="15"/>
  <c r="R1444" i="15"/>
  <c r="S1444" i="15"/>
  <c r="T1444" i="15"/>
  <c r="U1444" i="15"/>
  <c r="V1444" i="15"/>
  <c r="W1444" i="15"/>
  <c r="X1444" i="15"/>
  <c r="Y1444" i="15"/>
  <c r="L1445" i="15"/>
  <c r="M1445" i="15"/>
  <c r="N1445" i="15"/>
  <c r="O1445" i="15"/>
  <c r="AD1445" i="15" s="1"/>
  <c r="P1445" i="15"/>
  <c r="Q1445" i="15"/>
  <c r="R1445" i="15"/>
  <c r="S1445" i="15"/>
  <c r="AE1445" i="15" s="1"/>
  <c r="T1445" i="15"/>
  <c r="U1445" i="15"/>
  <c r="V1445" i="15"/>
  <c r="AF1445" i="15" s="1"/>
  <c r="W1445" i="15"/>
  <c r="X1445" i="15"/>
  <c r="Y1445" i="15"/>
  <c r="L1446" i="15"/>
  <c r="M1446" i="15"/>
  <c r="N1446" i="15"/>
  <c r="O1446" i="15"/>
  <c r="AD1446" i="15" s="1"/>
  <c r="P1446" i="15"/>
  <c r="Q1446" i="15"/>
  <c r="R1446" i="15"/>
  <c r="S1446" i="15"/>
  <c r="T1446" i="15"/>
  <c r="U1446" i="15"/>
  <c r="V1446" i="15"/>
  <c r="W1446" i="15"/>
  <c r="X1446" i="15"/>
  <c r="Y1446" i="15"/>
  <c r="L1447" i="15"/>
  <c r="M1447" i="15"/>
  <c r="N1447" i="15"/>
  <c r="O1447" i="15"/>
  <c r="AD1447" i="15" s="1"/>
  <c r="P1447" i="15"/>
  <c r="Q1447" i="15"/>
  <c r="R1447" i="15"/>
  <c r="S1447" i="15"/>
  <c r="AE1447" i="15" s="1"/>
  <c r="T1447" i="15"/>
  <c r="U1447" i="15"/>
  <c r="V1447" i="15"/>
  <c r="AF1447" i="15" s="1"/>
  <c r="W1447" i="15"/>
  <c r="X1447" i="15"/>
  <c r="Y1447" i="15"/>
  <c r="L1448" i="15"/>
  <c r="M1448" i="15"/>
  <c r="N1448" i="15"/>
  <c r="O1448" i="15"/>
  <c r="AD1448" i="15" s="1"/>
  <c r="P1448" i="15"/>
  <c r="Q1448" i="15"/>
  <c r="R1448" i="15"/>
  <c r="S1448" i="15"/>
  <c r="T1448" i="15"/>
  <c r="U1448" i="15"/>
  <c r="V1448" i="15"/>
  <c r="W1448" i="15"/>
  <c r="X1448" i="15"/>
  <c r="Y1448" i="15"/>
  <c r="L1449" i="15"/>
  <c r="M1449" i="15"/>
  <c r="N1449" i="15"/>
  <c r="O1449" i="15"/>
  <c r="AD1449" i="15" s="1"/>
  <c r="P1449" i="15"/>
  <c r="Q1449" i="15"/>
  <c r="R1449" i="15"/>
  <c r="S1449" i="15"/>
  <c r="AE1449" i="15" s="1"/>
  <c r="T1449" i="15"/>
  <c r="U1449" i="15"/>
  <c r="V1449" i="15"/>
  <c r="AF1449" i="15" s="1"/>
  <c r="W1449" i="15"/>
  <c r="X1449" i="15"/>
  <c r="Y1449" i="15"/>
  <c r="L1450" i="15"/>
  <c r="M1450" i="15"/>
  <c r="N1450" i="15"/>
  <c r="O1450" i="15"/>
  <c r="AD1450" i="15" s="1"/>
  <c r="P1450" i="15"/>
  <c r="Q1450" i="15"/>
  <c r="R1450" i="15"/>
  <c r="S1450" i="15"/>
  <c r="T1450" i="15"/>
  <c r="U1450" i="15"/>
  <c r="V1450" i="15"/>
  <c r="W1450" i="15"/>
  <c r="X1450" i="15"/>
  <c r="Y1450" i="15"/>
  <c r="L1451" i="15"/>
  <c r="M1451" i="15"/>
  <c r="N1451" i="15"/>
  <c r="O1451" i="15"/>
  <c r="AD1451" i="15" s="1"/>
  <c r="P1451" i="15"/>
  <c r="Q1451" i="15"/>
  <c r="R1451" i="15"/>
  <c r="S1451" i="15"/>
  <c r="AE1451" i="15" s="1"/>
  <c r="T1451" i="15"/>
  <c r="U1451" i="15"/>
  <c r="V1451" i="15"/>
  <c r="AF1451" i="15" s="1"/>
  <c r="W1451" i="15"/>
  <c r="X1451" i="15"/>
  <c r="Y1451" i="15"/>
  <c r="L1452" i="15"/>
  <c r="M1452" i="15"/>
  <c r="N1452" i="15"/>
  <c r="O1452" i="15"/>
  <c r="AD1452" i="15" s="1"/>
  <c r="P1452" i="15"/>
  <c r="Q1452" i="15"/>
  <c r="R1452" i="15"/>
  <c r="S1452" i="15"/>
  <c r="T1452" i="15"/>
  <c r="U1452" i="15"/>
  <c r="V1452" i="15"/>
  <c r="W1452" i="15"/>
  <c r="X1452" i="15"/>
  <c r="Y1452" i="15"/>
  <c r="L1453" i="15"/>
  <c r="M1453" i="15"/>
  <c r="N1453" i="15"/>
  <c r="O1453" i="15"/>
  <c r="AD1453" i="15" s="1"/>
  <c r="P1453" i="15"/>
  <c r="Q1453" i="15"/>
  <c r="R1453" i="15"/>
  <c r="S1453" i="15"/>
  <c r="AE1453" i="15" s="1"/>
  <c r="T1453" i="15"/>
  <c r="U1453" i="15"/>
  <c r="V1453" i="15"/>
  <c r="AF1453" i="15" s="1"/>
  <c r="W1453" i="15"/>
  <c r="X1453" i="15"/>
  <c r="Y1453" i="15"/>
  <c r="L1454" i="15"/>
  <c r="M1454" i="15"/>
  <c r="N1454" i="15"/>
  <c r="O1454" i="15"/>
  <c r="AD1454" i="15" s="1"/>
  <c r="P1454" i="15"/>
  <c r="Q1454" i="15"/>
  <c r="R1454" i="15"/>
  <c r="S1454" i="15"/>
  <c r="T1454" i="15"/>
  <c r="U1454" i="15"/>
  <c r="V1454" i="15"/>
  <c r="W1454" i="15"/>
  <c r="X1454" i="15"/>
  <c r="Y1454" i="15"/>
  <c r="L1455" i="15"/>
  <c r="M1455" i="15"/>
  <c r="N1455" i="15"/>
  <c r="O1455" i="15"/>
  <c r="AD1455" i="15" s="1"/>
  <c r="P1455" i="15"/>
  <c r="Q1455" i="15"/>
  <c r="R1455" i="15"/>
  <c r="S1455" i="15"/>
  <c r="AE1455" i="15" s="1"/>
  <c r="T1455" i="15"/>
  <c r="U1455" i="15"/>
  <c r="V1455" i="15"/>
  <c r="AF1455" i="15" s="1"/>
  <c r="W1455" i="15"/>
  <c r="X1455" i="15"/>
  <c r="Y1455" i="15"/>
  <c r="L1456" i="15"/>
  <c r="M1456" i="15"/>
  <c r="N1456" i="15"/>
  <c r="O1456" i="15"/>
  <c r="AD1456" i="15" s="1"/>
  <c r="P1456" i="15"/>
  <c r="Q1456" i="15"/>
  <c r="R1456" i="15"/>
  <c r="S1456" i="15"/>
  <c r="T1456" i="15"/>
  <c r="U1456" i="15"/>
  <c r="V1456" i="15"/>
  <c r="W1456" i="15"/>
  <c r="X1456" i="15"/>
  <c r="Y1456" i="15"/>
  <c r="L1457" i="15"/>
  <c r="M1457" i="15"/>
  <c r="N1457" i="15"/>
  <c r="O1457" i="15"/>
  <c r="AD1457" i="15" s="1"/>
  <c r="P1457" i="15"/>
  <c r="Q1457" i="15"/>
  <c r="R1457" i="15"/>
  <c r="S1457" i="15"/>
  <c r="AE1457" i="15" s="1"/>
  <c r="T1457" i="15"/>
  <c r="U1457" i="15"/>
  <c r="V1457" i="15"/>
  <c r="AF1457" i="15" s="1"/>
  <c r="W1457" i="15"/>
  <c r="X1457" i="15"/>
  <c r="Y1457" i="15"/>
  <c r="L1458" i="15"/>
  <c r="M1458" i="15"/>
  <c r="N1458" i="15"/>
  <c r="O1458" i="15"/>
  <c r="AD1458" i="15" s="1"/>
  <c r="P1458" i="15"/>
  <c r="Q1458" i="15"/>
  <c r="R1458" i="15"/>
  <c r="S1458" i="15"/>
  <c r="T1458" i="15"/>
  <c r="U1458" i="15"/>
  <c r="V1458" i="15"/>
  <c r="W1458" i="15"/>
  <c r="X1458" i="15"/>
  <c r="Y1458" i="15"/>
  <c r="L1459" i="15"/>
  <c r="M1459" i="15"/>
  <c r="N1459" i="15"/>
  <c r="O1459" i="15"/>
  <c r="AD1459" i="15" s="1"/>
  <c r="P1459" i="15"/>
  <c r="Q1459" i="15"/>
  <c r="R1459" i="15"/>
  <c r="S1459" i="15"/>
  <c r="AE1459" i="15" s="1"/>
  <c r="T1459" i="15"/>
  <c r="U1459" i="15"/>
  <c r="V1459" i="15"/>
  <c r="AF1459" i="15" s="1"/>
  <c r="W1459" i="15"/>
  <c r="X1459" i="15"/>
  <c r="Y1459" i="15"/>
  <c r="L1460" i="15"/>
  <c r="M1460" i="15"/>
  <c r="N1460" i="15"/>
  <c r="O1460" i="15"/>
  <c r="AD1460" i="15" s="1"/>
  <c r="P1460" i="15"/>
  <c r="Q1460" i="15"/>
  <c r="R1460" i="15"/>
  <c r="S1460" i="15"/>
  <c r="T1460" i="15"/>
  <c r="U1460" i="15"/>
  <c r="V1460" i="15"/>
  <c r="W1460" i="15"/>
  <c r="X1460" i="15"/>
  <c r="Y1460" i="15"/>
  <c r="L1461" i="15"/>
  <c r="M1461" i="15"/>
  <c r="N1461" i="15"/>
  <c r="O1461" i="15"/>
  <c r="AD1461" i="15" s="1"/>
  <c r="P1461" i="15"/>
  <c r="Q1461" i="15"/>
  <c r="R1461" i="15"/>
  <c r="S1461" i="15"/>
  <c r="AE1461" i="15" s="1"/>
  <c r="T1461" i="15"/>
  <c r="U1461" i="15"/>
  <c r="V1461" i="15"/>
  <c r="AF1461" i="15" s="1"/>
  <c r="W1461" i="15"/>
  <c r="X1461" i="15"/>
  <c r="Y1461" i="15"/>
  <c r="L1462" i="15"/>
  <c r="M1462" i="15"/>
  <c r="N1462" i="15"/>
  <c r="O1462" i="15"/>
  <c r="AD1462" i="15" s="1"/>
  <c r="P1462" i="15"/>
  <c r="Q1462" i="15"/>
  <c r="R1462" i="15"/>
  <c r="S1462" i="15"/>
  <c r="T1462" i="15"/>
  <c r="U1462" i="15"/>
  <c r="V1462" i="15"/>
  <c r="W1462" i="15"/>
  <c r="X1462" i="15"/>
  <c r="Y1462" i="15"/>
  <c r="L1463" i="15"/>
  <c r="M1463" i="15"/>
  <c r="N1463" i="15"/>
  <c r="O1463" i="15"/>
  <c r="AD1463" i="15" s="1"/>
  <c r="P1463" i="15"/>
  <c r="Q1463" i="15"/>
  <c r="R1463" i="15"/>
  <c r="S1463" i="15"/>
  <c r="AE1463" i="15" s="1"/>
  <c r="T1463" i="15"/>
  <c r="U1463" i="15"/>
  <c r="V1463" i="15"/>
  <c r="AF1463" i="15" s="1"/>
  <c r="W1463" i="15"/>
  <c r="X1463" i="15"/>
  <c r="Y1463" i="15"/>
  <c r="L1464" i="15"/>
  <c r="M1464" i="15"/>
  <c r="N1464" i="15"/>
  <c r="O1464" i="15"/>
  <c r="AD1464" i="15" s="1"/>
  <c r="P1464" i="15"/>
  <c r="Q1464" i="15"/>
  <c r="R1464" i="15"/>
  <c r="S1464" i="15"/>
  <c r="T1464" i="15"/>
  <c r="U1464" i="15"/>
  <c r="V1464" i="15"/>
  <c r="W1464" i="15"/>
  <c r="X1464" i="15"/>
  <c r="Y1464" i="15"/>
  <c r="L1465" i="15"/>
  <c r="M1465" i="15"/>
  <c r="N1465" i="15"/>
  <c r="O1465" i="15"/>
  <c r="AD1465" i="15" s="1"/>
  <c r="P1465" i="15"/>
  <c r="Q1465" i="15"/>
  <c r="R1465" i="15"/>
  <c r="S1465" i="15"/>
  <c r="AE1465" i="15" s="1"/>
  <c r="T1465" i="15"/>
  <c r="U1465" i="15"/>
  <c r="V1465" i="15"/>
  <c r="AF1465" i="15" s="1"/>
  <c r="W1465" i="15"/>
  <c r="X1465" i="15"/>
  <c r="Y1465" i="15"/>
  <c r="L1466" i="15"/>
  <c r="M1466" i="15"/>
  <c r="N1466" i="15"/>
  <c r="O1466" i="15"/>
  <c r="AD1466" i="15" s="1"/>
  <c r="P1466" i="15"/>
  <c r="Q1466" i="15"/>
  <c r="R1466" i="15"/>
  <c r="S1466" i="15"/>
  <c r="T1466" i="15"/>
  <c r="U1466" i="15"/>
  <c r="V1466" i="15"/>
  <c r="W1466" i="15"/>
  <c r="X1466" i="15"/>
  <c r="Y1466" i="15"/>
  <c r="L1467" i="15"/>
  <c r="M1467" i="15"/>
  <c r="N1467" i="15"/>
  <c r="O1467" i="15"/>
  <c r="AD1467" i="15" s="1"/>
  <c r="P1467" i="15"/>
  <c r="Q1467" i="15"/>
  <c r="R1467" i="15"/>
  <c r="S1467" i="15"/>
  <c r="AE1467" i="15" s="1"/>
  <c r="T1467" i="15"/>
  <c r="U1467" i="15"/>
  <c r="V1467" i="15"/>
  <c r="AF1467" i="15" s="1"/>
  <c r="W1467" i="15"/>
  <c r="X1467" i="15"/>
  <c r="Y1467" i="15"/>
  <c r="L1468" i="15"/>
  <c r="M1468" i="15"/>
  <c r="N1468" i="15"/>
  <c r="O1468" i="15"/>
  <c r="AD1468" i="15" s="1"/>
  <c r="P1468" i="15"/>
  <c r="Q1468" i="15"/>
  <c r="R1468" i="15"/>
  <c r="S1468" i="15"/>
  <c r="T1468" i="15"/>
  <c r="U1468" i="15"/>
  <c r="V1468" i="15"/>
  <c r="W1468" i="15"/>
  <c r="X1468" i="15"/>
  <c r="Y1468" i="15"/>
  <c r="L1469" i="15"/>
  <c r="M1469" i="15"/>
  <c r="N1469" i="15"/>
  <c r="O1469" i="15"/>
  <c r="AD1469" i="15" s="1"/>
  <c r="P1469" i="15"/>
  <c r="Q1469" i="15"/>
  <c r="R1469" i="15"/>
  <c r="S1469" i="15"/>
  <c r="AE1469" i="15" s="1"/>
  <c r="T1469" i="15"/>
  <c r="U1469" i="15"/>
  <c r="V1469" i="15"/>
  <c r="AF1469" i="15" s="1"/>
  <c r="W1469" i="15"/>
  <c r="X1469" i="15"/>
  <c r="Y1469" i="15"/>
  <c r="L1470" i="15"/>
  <c r="M1470" i="15"/>
  <c r="N1470" i="15"/>
  <c r="O1470" i="15"/>
  <c r="AD1470" i="15" s="1"/>
  <c r="P1470" i="15"/>
  <c r="Q1470" i="15"/>
  <c r="R1470" i="15"/>
  <c r="S1470" i="15"/>
  <c r="T1470" i="15"/>
  <c r="U1470" i="15"/>
  <c r="V1470" i="15"/>
  <c r="W1470" i="15"/>
  <c r="X1470" i="15"/>
  <c r="Y1470" i="15"/>
  <c r="L1471" i="15"/>
  <c r="M1471" i="15"/>
  <c r="N1471" i="15"/>
  <c r="O1471" i="15"/>
  <c r="AD1471" i="15" s="1"/>
  <c r="P1471" i="15"/>
  <c r="Q1471" i="15"/>
  <c r="R1471" i="15"/>
  <c r="S1471" i="15"/>
  <c r="AE1471" i="15" s="1"/>
  <c r="T1471" i="15"/>
  <c r="U1471" i="15"/>
  <c r="V1471" i="15"/>
  <c r="AF1471" i="15" s="1"/>
  <c r="W1471" i="15"/>
  <c r="X1471" i="15"/>
  <c r="Y1471" i="15"/>
  <c r="L1472" i="15"/>
  <c r="M1472" i="15"/>
  <c r="N1472" i="15"/>
  <c r="O1472" i="15"/>
  <c r="AD1472" i="15" s="1"/>
  <c r="P1472" i="15"/>
  <c r="Q1472" i="15"/>
  <c r="R1472" i="15"/>
  <c r="S1472" i="15"/>
  <c r="T1472" i="15"/>
  <c r="U1472" i="15"/>
  <c r="V1472" i="15"/>
  <c r="W1472" i="15"/>
  <c r="X1472" i="15"/>
  <c r="Y1472" i="15"/>
  <c r="L1473" i="15"/>
  <c r="M1473" i="15"/>
  <c r="N1473" i="15"/>
  <c r="O1473" i="15"/>
  <c r="AD1473" i="15" s="1"/>
  <c r="P1473" i="15"/>
  <c r="Q1473" i="15"/>
  <c r="R1473" i="15"/>
  <c r="S1473" i="15"/>
  <c r="AE1473" i="15" s="1"/>
  <c r="T1473" i="15"/>
  <c r="U1473" i="15"/>
  <c r="V1473" i="15"/>
  <c r="AF1473" i="15" s="1"/>
  <c r="W1473" i="15"/>
  <c r="X1473" i="15"/>
  <c r="Y1473" i="15"/>
  <c r="L1474" i="15"/>
  <c r="M1474" i="15"/>
  <c r="N1474" i="15"/>
  <c r="O1474" i="15"/>
  <c r="AD1474" i="15" s="1"/>
  <c r="P1474" i="15"/>
  <c r="Q1474" i="15"/>
  <c r="R1474" i="15"/>
  <c r="S1474" i="15"/>
  <c r="T1474" i="15"/>
  <c r="U1474" i="15"/>
  <c r="V1474" i="15"/>
  <c r="W1474" i="15"/>
  <c r="X1474" i="15"/>
  <c r="Y1474" i="15"/>
  <c r="L1475" i="15"/>
  <c r="M1475" i="15"/>
  <c r="N1475" i="15"/>
  <c r="O1475" i="15"/>
  <c r="AD1475" i="15" s="1"/>
  <c r="P1475" i="15"/>
  <c r="Q1475" i="15"/>
  <c r="R1475" i="15"/>
  <c r="S1475" i="15"/>
  <c r="AE1475" i="15" s="1"/>
  <c r="T1475" i="15"/>
  <c r="U1475" i="15"/>
  <c r="V1475" i="15"/>
  <c r="AF1475" i="15" s="1"/>
  <c r="W1475" i="15"/>
  <c r="X1475" i="15"/>
  <c r="Y1475" i="15"/>
  <c r="L1476" i="15"/>
  <c r="M1476" i="15"/>
  <c r="N1476" i="15"/>
  <c r="O1476" i="15"/>
  <c r="AD1476" i="15" s="1"/>
  <c r="P1476" i="15"/>
  <c r="Q1476" i="15"/>
  <c r="R1476" i="15"/>
  <c r="S1476" i="15"/>
  <c r="T1476" i="15"/>
  <c r="U1476" i="15"/>
  <c r="V1476" i="15"/>
  <c r="W1476" i="15"/>
  <c r="X1476" i="15"/>
  <c r="Y1476" i="15"/>
  <c r="L1477" i="15"/>
  <c r="M1477" i="15"/>
  <c r="N1477" i="15"/>
  <c r="O1477" i="15"/>
  <c r="AD1477" i="15" s="1"/>
  <c r="P1477" i="15"/>
  <c r="Q1477" i="15"/>
  <c r="R1477" i="15"/>
  <c r="S1477" i="15"/>
  <c r="AE1477" i="15" s="1"/>
  <c r="T1477" i="15"/>
  <c r="U1477" i="15"/>
  <c r="V1477" i="15"/>
  <c r="AF1477" i="15" s="1"/>
  <c r="W1477" i="15"/>
  <c r="X1477" i="15"/>
  <c r="Y1477" i="15"/>
  <c r="L1478" i="15"/>
  <c r="M1478" i="15"/>
  <c r="N1478" i="15"/>
  <c r="O1478" i="15"/>
  <c r="AD1478" i="15" s="1"/>
  <c r="P1478" i="15"/>
  <c r="Q1478" i="15"/>
  <c r="R1478" i="15"/>
  <c r="S1478" i="15"/>
  <c r="T1478" i="15"/>
  <c r="U1478" i="15"/>
  <c r="V1478" i="15"/>
  <c r="W1478" i="15"/>
  <c r="X1478" i="15"/>
  <c r="Y1478" i="15"/>
  <c r="L1479" i="15"/>
  <c r="M1479" i="15"/>
  <c r="N1479" i="15"/>
  <c r="O1479" i="15"/>
  <c r="AD1479" i="15" s="1"/>
  <c r="P1479" i="15"/>
  <c r="Q1479" i="15"/>
  <c r="R1479" i="15"/>
  <c r="S1479" i="15"/>
  <c r="AE1479" i="15" s="1"/>
  <c r="T1479" i="15"/>
  <c r="U1479" i="15"/>
  <c r="V1479" i="15"/>
  <c r="AF1479" i="15" s="1"/>
  <c r="W1479" i="15"/>
  <c r="X1479" i="15"/>
  <c r="Y1479" i="15"/>
  <c r="L1480" i="15"/>
  <c r="M1480" i="15"/>
  <c r="N1480" i="15"/>
  <c r="O1480" i="15"/>
  <c r="AD1480" i="15" s="1"/>
  <c r="P1480" i="15"/>
  <c r="Q1480" i="15"/>
  <c r="R1480" i="15"/>
  <c r="S1480" i="15"/>
  <c r="T1480" i="15"/>
  <c r="U1480" i="15"/>
  <c r="V1480" i="15"/>
  <c r="W1480" i="15"/>
  <c r="X1480" i="15"/>
  <c r="Y1480" i="15"/>
  <c r="L1481" i="15"/>
  <c r="M1481" i="15"/>
  <c r="N1481" i="15"/>
  <c r="O1481" i="15"/>
  <c r="AD1481" i="15" s="1"/>
  <c r="P1481" i="15"/>
  <c r="Q1481" i="15"/>
  <c r="R1481" i="15"/>
  <c r="S1481" i="15"/>
  <c r="AE1481" i="15" s="1"/>
  <c r="T1481" i="15"/>
  <c r="U1481" i="15"/>
  <c r="V1481" i="15"/>
  <c r="AF1481" i="15" s="1"/>
  <c r="W1481" i="15"/>
  <c r="X1481" i="15"/>
  <c r="Y1481" i="15"/>
  <c r="L1482" i="15"/>
  <c r="M1482" i="15"/>
  <c r="N1482" i="15"/>
  <c r="O1482" i="15"/>
  <c r="AD1482" i="15" s="1"/>
  <c r="P1482" i="15"/>
  <c r="Q1482" i="15"/>
  <c r="R1482" i="15"/>
  <c r="S1482" i="15"/>
  <c r="T1482" i="15"/>
  <c r="U1482" i="15"/>
  <c r="V1482" i="15"/>
  <c r="W1482" i="15"/>
  <c r="X1482" i="15"/>
  <c r="Y1482" i="15"/>
  <c r="L1483" i="15"/>
  <c r="M1483" i="15"/>
  <c r="N1483" i="15"/>
  <c r="O1483" i="15"/>
  <c r="AD1483" i="15" s="1"/>
  <c r="P1483" i="15"/>
  <c r="Q1483" i="15"/>
  <c r="R1483" i="15"/>
  <c r="S1483" i="15"/>
  <c r="AE1483" i="15" s="1"/>
  <c r="T1483" i="15"/>
  <c r="U1483" i="15"/>
  <c r="V1483" i="15"/>
  <c r="AF1483" i="15" s="1"/>
  <c r="W1483" i="15"/>
  <c r="X1483" i="15"/>
  <c r="Y1483" i="15"/>
  <c r="L1484" i="15"/>
  <c r="M1484" i="15"/>
  <c r="N1484" i="15"/>
  <c r="O1484" i="15"/>
  <c r="AD1484" i="15" s="1"/>
  <c r="P1484" i="15"/>
  <c r="Q1484" i="15"/>
  <c r="R1484" i="15"/>
  <c r="S1484" i="15"/>
  <c r="T1484" i="15"/>
  <c r="U1484" i="15"/>
  <c r="V1484" i="15"/>
  <c r="W1484" i="15"/>
  <c r="X1484" i="15"/>
  <c r="Y1484" i="15"/>
  <c r="L1485" i="15"/>
  <c r="M1485" i="15"/>
  <c r="N1485" i="15"/>
  <c r="O1485" i="15"/>
  <c r="AD1485" i="15" s="1"/>
  <c r="P1485" i="15"/>
  <c r="Q1485" i="15"/>
  <c r="R1485" i="15"/>
  <c r="S1485" i="15"/>
  <c r="AE1485" i="15" s="1"/>
  <c r="T1485" i="15"/>
  <c r="U1485" i="15"/>
  <c r="V1485" i="15"/>
  <c r="AF1485" i="15" s="1"/>
  <c r="W1485" i="15"/>
  <c r="X1485" i="15"/>
  <c r="Y1485" i="15"/>
  <c r="L1486" i="15"/>
  <c r="M1486" i="15"/>
  <c r="N1486" i="15"/>
  <c r="O1486" i="15"/>
  <c r="AD1486" i="15" s="1"/>
  <c r="P1486" i="15"/>
  <c r="Q1486" i="15"/>
  <c r="R1486" i="15"/>
  <c r="S1486" i="15"/>
  <c r="T1486" i="15"/>
  <c r="U1486" i="15"/>
  <c r="V1486" i="15"/>
  <c r="W1486" i="15"/>
  <c r="X1486" i="15"/>
  <c r="Y1486" i="15"/>
  <c r="L1487" i="15"/>
  <c r="M1487" i="15"/>
  <c r="N1487" i="15"/>
  <c r="O1487" i="15"/>
  <c r="AD1487" i="15" s="1"/>
  <c r="P1487" i="15"/>
  <c r="Q1487" i="15"/>
  <c r="R1487" i="15"/>
  <c r="S1487" i="15"/>
  <c r="AE1487" i="15" s="1"/>
  <c r="T1487" i="15"/>
  <c r="U1487" i="15"/>
  <c r="V1487" i="15"/>
  <c r="AF1487" i="15" s="1"/>
  <c r="W1487" i="15"/>
  <c r="X1487" i="15"/>
  <c r="Y1487" i="15"/>
  <c r="L1488" i="15"/>
  <c r="M1488" i="15"/>
  <c r="N1488" i="15"/>
  <c r="O1488" i="15"/>
  <c r="AD1488" i="15" s="1"/>
  <c r="P1488" i="15"/>
  <c r="Q1488" i="15"/>
  <c r="R1488" i="15"/>
  <c r="S1488" i="15"/>
  <c r="T1488" i="15"/>
  <c r="U1488" i="15"/>
  <c r="V1488" i="15"/>
  <c r="W1488" i="15"/>
  <c r="X1488" i="15"/>
  <c r="Y1488" i="15"/>
  <c r="L1489" i="15"/>
  <c r="M1489" i="15"/>
  <c r="N1489" i="15"/>
  <c r="O1489" i="15"/>
  <c r="AD1489" i="15" s="1"/>
  <c r="P1489" i="15"/>
  <c r="Q1489" i="15"/>
  <c r="R1489" i="15"/>
  <c r="S1489" i="15"/>
  <c r="AE1489" i="15" s="1"/>
  <c r="T1489" i="15"/>
  <c r="U1489" i="15"/>
  <c r="V1489" i="15"/>
  <c r="AF1489" i="15" s="1"/>
  <c r="W1489" i="15"/>
  <c r="X1489" i="15"/>
  <c r="Y1489" i="15"/>
  <c r="L1490" i="15"/>
  <c r="M1490" i="15"/>
  <c r="N1490" i="15"/>
  <c r="O1490" i="15"/>
  <c r="AD1490" i="15" s="1"/>
  <c r="P1490" i="15"/>
  <c r="Q1490" i="15"/>
  <c r="R1490" i="15"/>
  <c r="S1490" i="15"/>
  <c r="T1490" i="15"/>
  <c r="U1490" i="15"/>
  <c r="V1490" i="15"/>
  <c r="W1490" i="15"/>
  <c r="X1490" i="15"/>
  <c r="Y1490" i="15"/>
  <c r="L1491" i="15"/>
  <c r="M1491" i="15"/>
  <c r="N1491" i="15"/>
  <c r="O1491" i="15"/>
  <c r="AD1491" i="15" s="1"/>
  <c r="P1491" i="15"/>
  <c r="Q1491" i="15"/>
  <c r="R1491" i="15"/>
  <c r="S1491" i="15"/>
  <c r="AE1491" i="15" s="1"/>
  <c r="T1491" i="15"/>
  <c r="U1491" i="15"/>
  <c r="V1491" i="15"/>
  <c r="AF1491" i="15" s="1"/>
  <c r="W1491" i="15"/>
  <c r="X1491" i="15"/>
  <c r="Y1491" i="15"/>
  <c r="L1492" i="15"/>
  <c r="M1492" i="15"/>
  <c r="N1492" i="15"/>
  <c r="O1492" i="15"/>
  <c r="AD1492" i="15" s="1"/>
  <c r="P1492" i="15"/>
  <c r="Q1492" i="15"/>
  <c r="R1492" i="15"/>
  <c r="S1492" i="15"/>
  <c r="T1492" i="15"/>
  <c r="U1492" i="15"/>
  <c r="V1492" i="15"/>
  <c r="W1492" i="15"/>
  <c r="X1492" i="15"/>
  <c r="Y1492" i="15"/>
  <c r="L1493" i="15"/>
  <c r="M1493" i="15"/>
  <c r="N1493" i="15"/>
  <c r="O1493" i="15"/>
  <c r="AD1493" i="15" s="1"/>
  <c r="P1493" i="15"/>
  <c r="Q1493" i="15"/>
  <c r="R1493" i="15"/>
  <c r="S1493" i="15"/>
  <c r="AE1493" i="15" s="1"/>
  <c r="T1493" i="15"/>
  <c r="U1493" i="15"/>
  <c r="V1493" i="15"/>
  <c r="AF1493" i="15" s="1"/>
  <c r="W1493" i="15"/>
  <c r="X1493" i="15"/>
  <c r="Y1493" i="15"/>
  <c r="L1494" i="15"/>
  <c r="M1494" i="15"/>
  <c r="N1494" i="15"/>
  <c r="O1494" i="15"/>
  <c r="AD1494" i="15" s="1"/>
  <c r="P1494" i="15"/>
  <c r="Q1494" i="15"/>
  <c r="R1494" i="15"/>
  <c r="S1494" i="15"/>
  <c r="T1494" i="15"/>
  <c r="U1494" i="15"/>
  <c r="V1494" i="15"/>
  <c r="W1494" i="15"/>
  <c r="X1494" i="15"/>
  <c r="Y1494" i="15"/>
  <c r="L1495" i="15"/>
  <c r="M1495" i="15"/>
  <c r="N1495" i="15"/>
  <c r="O1495" i="15"/>
  <c r="AD1495" i="15" s="1"/>
  <c r="P1495" i="15"/>
  <c r="Q1495" i="15"/>
  <c r="R1495" i="15"/>
  <c r="S1495" i="15"/>
  <c r="AE1495" i="15" s="1"/>
  <c r="T1495" i="15"/>
  <c r="U1495" i="15"/>
  <c r="V1495" i="15"/>
  <c r="AF1495" i="15" s="1"/>
  <c r="W1495" i="15"/>
  <c r="X1495" i="15"/>
  <c r="Y1495" i="15"/>
  <c r="L1496" i="15"/>
  <c r="M1496" i="15"/>
  <c r="N1496" i="15"/>
  <c r="O1496" i="15"/>
  <c r="AD1496" i="15" s="1"/>
  <c r="P1496" i="15"/>
  <c r="Q1496" i="15"/>
  <c r="R1496" i="15"/>
  <c r="S1496" i="15"/>
  <c r="T1496" i="15"/>
  <c r="U1496" i="15"/>
  <c r="V1496" i="15"/>
  <c r="W1496" i="15"/>
  <c r="X1496" i="15"/>
  <c r="Y1496" i="15"/>
  <c r="L1497" i="15"/>
  <c r="M1497" i="15"/>
  <c r="N1497" i="15"/>
  <c r="O1497" i="15"/>
  <c r="AD1497" i="15" s="1"/>
  <c r="P1497" i="15"/>
  <c r="Q1497" i="15"/>
  <c r="R1497" i="15"/>
  <c r="S1497" i="15"/>
  <c r="AE1497" i="15" s="1"/>
  <c r="T1497" i="15"/>
  <c r="U1497" i="15"/>
  <c r="V1497" i="15"/>
  <c r="AF1497" i="15" s="1"/>
  <c r="W1497" i="15"/>
  <c r="X1497" i="15"/>
  <c r="Y1497" i="15"/>
  <c r="L1498" i="15"/>
  <c r="M1498" i="15"/>
  <c r="N1498" i="15"/>
  <c r="O1498" i="15"/>
  <c r="AD1498" i="15" s="1"/>
  <c r="P1498" i="15"/>
  <c r="Q1498" i="15"/>
  <c r="R1498" i="15"/>
  <c r="S1498" i="15"/>
  <c r="T1498" i="15"/>
  <c r="U1498" i="15"/>
  <c r="V1498" i="15"/>
  <c r="W1498" i="15"/>
  <c r="X1498" i="15"/>
  <c r="Y1498" i="15"/>
  <c r="L1499" i="15"/>
  <c r="M1499" i="15"/>
  <c r="N1499" i="15"/>
  <c r="O1499" i="15"/>
  <c r="AD1499" i="15" s="1"/>
  <c r="P1499" i="15"/>
  <c r="Q1499" i="15"/>
  <c r="R1499" i="15"/>
  <c r="S1499" i="15"/>
  <c r="AE1499" i="15" s="1"/>
  <c r="T1499" i="15"/>
  <c r="U1499" i="15"/>
  <c r="V1499" i="15"/>
  <c r="AF1499" i="15" s="1"/>
  <c r="W1499" i="15"/>
  <c r="X1499" i="15"/>
  <c r="Y1499" i="15"/>
  <c r="L1500" i="15"/>
  <c r="M1500" i="15"/>
  <c r="N1500" i="15"/>
  <c r="O1500" i="15"/>
  <c r="AD1500" i="15" s="1"/>
  <c r="P1500" i="15"/>
  <c r="Q1500" i="15"/>
  <c r="R1500" i="15"/>
  <c r="S1500" i="15"/>
  <c r="T1500" i="15"/>
  <c r="U1500" i="15"/>
  <c r="V1500" i="15"/>
  <c r="W1500" i="15"/>
  <c r="X1500" i="15"/>
  <c r="Y1500" i="15"/>
  <c r="L1501" i="15"/>
  <c r="M1501" i="15"/>
  <c r="N1501" i="15"/>
  <c r="O1501" i="15"/>
  <c r="AD1501" i="15" s="1"/>
  <c r="P1501" i="15"/>
  <c r="Q1501" i="15"/>
  <c r="R1501" i="15"/>
  <c r="S1501" i="15"/>
  <c r="AE1501" i="15" s="1"/>
  <c r="T1501" i="15"/>
  <c r="U1501" i="15"/>
  <c r="V1501" i="15"/>
  <c r="AF1501" i="15" s="1"/>
  <c r="W1501" i="15"/>
  <c r="X1501" i="15"/>
  <c r="Y1501" i="15"/>
  <c r="L1502" i="15"/>
  <c r="M1502" i="15"/>
  <c r="N1502" i="15"/>
  <c r="O1502" i="15"/>
  <c r="AD1502" i="15" s="1"/>
  <c r="P1502" i="15"/>
  <c r="Q1502" i="15"/>
  <c r="R1502" i="15"/>
  <c r="S1502" i="15"/>
  <c r="T1502" i="15"/>
  <c r="U1502" i="15"/>
  <c r="V1502" i="15"/>
  <c r="W1502" i="15"/>
  <c r="X1502" i="15"/>
  <c r="Y1502" i="15"/>
  <c r="L1503" i="15"/>
  <c r="M1503" i="15"/>
  <c r="N1503" i="15"/>
  <c r="O1503" i="15"/>
  <c r="AD1503" i="15" s="1"/>
  <c r="P1503" i="15"/>
  <c r="Q1503" i="15"/>
  <c r="R1503" i="15"/>
  <c r="S1503" i="15"/>
  <c r="AE1503" i="15" s="1"/>
  <c r="T1503" i="15"/>
  <c r="U1503" i="15"/>
  <c r="V1503" i="15"/>
  <c r="AF1503" i="15" s="1"/>
  <c r="W1503" i="15"/>
  <c r="X1503" i="15"/>
  <c r="Y1503" i="15"/>
  <c r="L1504" i="15"/>
  <c r="M1504" i="15"/>
  <c r="N1504" i="15"/>
  <c r="O1504" i="15"/>
  <c r="AD1504" i="15" s="1"/>
  <c r="P1504" i="15"/>
  <c r="Q1504" i="15"/>
  <c r="R1504" i="15"/>
  <c r="S1504" i="15"/>
  <c r="T1504" i="15"/>
  <c r="U1504" i="15"/>
  <c r="V1504" i="15"/>
  <c r="W1504" i="15"/>
  <c r="X1504" i="15"/>
  <c r="Y1504" i="15"/>
  <c r="L1505" i="15"/>
  <c r="M1505" i="15"/>
  <c r="N1505" i="15"/>
  <c r="O1505" i="15"/>
  <c r="AD1505" i="15" s="1"/>
  <c r="P1505" i="15"/>
  <c r="Q1505" i="15"/>
  <c r="R1505" i="15"/>
  <c r="S1505" i="15"/>
  <c r="AE1505" i="15" s="1"/>
  <c r="T1505" i="15"/>
  <c r="U1505" i="15"/>
  <c r="V1505" i="15"/>
  <c r="AF1505" i="15" s="1"/>
  <c r="W1505" i="15"/>
  <c r="X1505" i="15"/>
  <c r="Y1505" i="15"/>
  <c r="L1506" i="15"/>
  <c r="M1506" i="15"/>
  <c r="N1506" i="15"/>
  <c r="O1506" i="15"/>
  <c r="AD1506" i="15" s="1"/>
  <c r="P1506" i="15"/>
  <c r="Q1506" i="15"/>
  <c r="R1506" i="15"/>
  <c r="S1506" i="15"/>
  <c r="T1506" i="15"/>
  <c r="U1506" i="15"/>
  <c r="V1506" i="15"/>
  <c r="W1506" i="15"/>
  <c r="X1506" i="15"/>
  <c r="Y1506" i="15"/>
  <c r="L1507" i="15"/>
  <c r="M1507" i="15"/>
  <c r="N1507" i="15"/>
  <c r="O1507" i="15"/>
  <c r="AD1507" i="15" s="1"/>
  <c r="P1507" i="15"/>
  <c r="Q1507" i="15"/>
  <c r="R1507" i="15"/>
  <c r="S1507" i="15"/>
  <c r="AE1507" i="15" s="1"/>
  <c r="T1507" i="15"/>
  <c r="U1507" i="15"/>
  <c r="V1507" i="15"/>
  <c r="AF1507" i="15" s="1"/>
  <c r="W1507" i="15"/>
  <c r="X1507" i="15"/>
  <c r="Y1507" i="15"/>
  <c r="L1508" i="15"/>
  <c r="M1508" i="15"/>
  <c r="N1508" i="15"/>
  <c r="O1508" i="15"/>
  <c r="AD1508" i="15" s="1"/>
  <c r="P1508" i="15"/>
  <c r="Q1508" i="15"/>
  <c r="R1508" i="15"/>
  <c r="S1508" i="15"/>
  <c r="T1508" i="15"/>
  <c r="U1508" i="15"/>
  <c r="V1508" i="15"/>
  <c r="W1508" i="15"/>
  <c r="X1508" i="15"/>
  <c r="Y1508" i="15"/>
  <c r="L1509" i="15"/>
  <c r="M1509" i="15"/>
  <c r="N1509" i="15"/>
  <c r="O1509" i="15"/>
  <c r="AD1509" i="15" s="1"/>
  <c r="P1509" i="15"/>
  <c r="Q1509" i="15"/>
  <c r="R1509" i="15"/>
  <c r="S1509" i="15"/>
  <c r="AE1509" i="15" s="1"/>
  <c r="T1509" i="15"/>
  <c r="U1509" i="15"/>
  <c r="V1509" i="15"/>
  <c r="AF1509" i="15" s="1"/>
  <c r="W1509" i="15"/>
  <c r="X1509" i="15"/>
  <c r="Y1509" i="15"/>
  <c r="L1510" i="15"/>
  <c r="M1510" i="15"/>
  <c r="N1510" i="15"/>
  <c r="O1510" i="15"/>
  <c r="AD1510" i="15" s="1"/>
  <c r="P1510" i="15"/>
  <c r="Q1510" i="15"/>
  <c r="R1510" i="15"/>
  <c r="S1510" i="15"/>
  <c r="T1510" i="15"/>
  <c r="U1510" i="15"/>
  <c r="V1510" i="15"/>
  <c r="W1510" i="15"/>
  <c r="X1510" i="15"/>
  <c r="Y1510" i="15"/>
  <c r="L1511" i="15"/>
  <c r="M1511" i="15"/>
  <c r="N1511" i="15"/>
  <c r="O1511" i="15"/>
  <c r="AD1511" i="15" s="1"/>
  <c r="P1511" i="15"/>
  <c r="Q1511" i="15"/>
  <c r="R1511" i="15"/>
  <c r="S1511" i="15"/>
  <c r="AE1511" i="15" s="1"/>
  <c r="T1511" i="15"/>
  <c r="U1511" i="15"/>
  <c r="V1511" i="15"/>
  <c r="AF1511" i="15" s="1"/>
  <c r="W1511" i="15"/>
  <c r="X1511" i="15"/>
  <c r="Y1511" i="15"/>
  <c r="L1512" i="15"/>
  <c r="M1512" i="15"/>
  <c r="N1512" i="15"/>
  <c r="O1512" i="15"/>
  <c r="AD1512" i="15" s="1"/>
  <c r="P1512" i="15"/>
  <c r="Q1512" i="15"/>
  <c r="R1512" i="15"/>
  <c r="S1512" i="15"/>
  <c r="T1512" i="15"/>
  <c r="U1512" i="15"/>
  <c r="V1512" i="15"/>
  <c r="W1512" i="15"/>
  <c r="X1512" i="15"/>
  <c r="Y1512" i="15"/>
  <c r="L1513" i="15"/>
  <c r="M1513" i="15"/>
  <c r="N1513" i="15"/>
  <c r="O1513" i="15"/>
  <c r="AD1513" i="15" s="1"/>
  <c r="P1513" i="15"/>
  <c r="Q1513" i="15"/>
  <c r="R1513" i="15"/>
  <c r="S1513" i="15"/>
  <c r="AE1513" i="15" s="1"/>
  <c r="T1513" i="15"/>
  <c r="U1513" i="15"/>
  <c r="V1513" i="15"/>
  <c r="AF1513" i="15" s="1"/>
  <c r="W1513" i="15"/>
  <c r="X1513" i="15"/>
  <c r="Y1513" i="15"/>
  <c r="L1514" i="15"/>
  <c r="M1514" i="15"/>
  <c r="N1514" i="15"/>
  <c r="O1514" i="15"/>
  <c r="AD1514" i="15" s="1"/>
  <c r="P1514" i="15"/>
  <c r="Q1514" i="15"/>
  <c r="R1514" i="15"/>
  <c r="S1514" i="15"/>
  <c r="T1514" i="15"/>
  <c r="U1514" i="15"/>
  <c r="V1514" i="15"/>
  <c r="W1514" i="15"/>
  <c r="X1514" i="15"/>
  <c r="Y1514" i="15"/>
  <c r="L1515" i="15"/>
  <c r="M1515" i="15"/>
  <c r="N1515" i="15"/>
  <c r="O1515" i="15"/>
  <c r="AD1515" i="15" s="1"/>
  <c r="P1515" i="15"/>
  <c r="Q1515" i="15"/>
  <c r="R1515" i="15"/>
  <c r="S1515" i="15"/>
  <c r="AE1515" i="15" s="1"/>
  <c r="T1515" i="15"/>
  <c r="U1515" i="15"/>
  <c r="V1515" i="15"/>
  <c r="AF1515" i="15" s="1"/>
  <c r="W1515" i="15"/>
  <c r="X1515" i="15"/>
  <c r="Y1515" i="15"/>
  <c r="L1516" i="15"/>
  <c r="M1516" i="15"/>
  <c r="N1516" i="15"/>
  <c r="O1516" i="15"/>
  <c r="AD1516" i="15" s="1"/>
  <c r="P1516" i="15"/>
  <c r="Q1516" i="15"/>
  <c r="R1516" i="15"/>
  <c r="S1516" i="15"/>
  <c r="T1516" i="15"/>
  <c r="U1516" i="15"/>
  <c r="V1516" i="15"/>
  <c r="W1516" i="15"/>
  <c r="X1516" i="15"/>
  <c r="Y1516" i="15"/>
  <c r="L1517" i="15"/>
  <c r="M1517" i="15"/>
  <c r="N1517" i="15"/>
  <c r="O1517" i="15"/>
  <c r="AD1517" i="15" s="1"/>
  <c r="P1517" i="15"/>
  <c r="Q1517" i="15"/>
  <c r="R1517" i="15"/>
  <c r="S1517" i="15"/>
  <c r="AE1517" i="15" s="1"/>
  <c r="T1517" i="15"/>
  <c r="U1517" i="15"/>
  <c r="V1517" i="15"/>
  <c r="AF1517" i="15" s="1"/>
  <c r="W1517" i="15"/>
  <c r="X1517" i="15"/>
  <c r="Y1517" i="15"/>
  <c r="L1518" i="15"/>
  <c r="M1518" i="15"/>
  <c r="N1518" i="15"/>
  <c r="O1518" i="15"/>
  <c r="AD1518" i="15" s="1"/>
  <c r="P1518" i="15"/>
  <c r="Q1518" i="15"/>
  <c r="R1518" i="15"/>
  <c r="S1518" i="15"/>
  <c r="T1518" i="15"/>
  <c r="U1518" i="15"/>
  <c r="V1518" i="15"/>
  <c r="W1518" i="15"/>
  <c r="X1518" i="15"/>
  <c r="Y1518" i="15"/>
  <c r="L1519" i="15"/>
  <c r="M1519" i="15"/>
  <c r="N1519" i="15"/>
  <c r="O1519" i="15"/>
  <c r="AD1519" i="15" s="1"/>
  <c r="P1519" i="15"/>
  <c r="Q1519" i="15"/>
  <c r="R1519" i="15"/>
  <c r="S1519" i="15"/>
  <c r="AE1519" i="15" s="1"/>
  <c r="T1519" i="15"/>
  <c r="U1519" i="15"/>
  <c r="V1519" i="15"/>
  <c r="AF1519" i="15" s="1"/>
  <c r="W1519" i="15"/>
  <c r="X1519" i="15"/>
  <c r="Y1519" i="15"/>
  <c r="L1520" i="15"/>
  <c r="M1520" i="15"/>
  <c r="N1520" i="15"/>
  <c r="O1520" i="15"/>
  <c r="AD1520" i="15" s="1"/>
  <c r="P1520" i="15"/>
  <c r="Q1520" i="15"/>
  <c r="R1520" i="15"/>
  <c r="S1520" i="15"/>
  <c r="T1520" i="15"/>
  <c r="U1520" i="15"/>
  <c r="V1520" i="15"/>
  <c r="W1520" i="15"/>
  <c r="X1520" i="15"/>
  <c r="Y1520" i="15"/>
  <c r="L1521" i="15"/>
  <c r="M1521" i="15"/>
  <c r="N1521" i="15"/>
  <c r="O1521" i="15"/>
  <c r="AD1521" i="15" s="1"/>
  <c r="P1521" i="15"/>
  <c r="Q1521" i="15"/>
  <c r="R1521" i="15"/>
  <c r="S1521" i="15"/>
  <c r="AE1521" i="15" s="1"/>
  <c r="T1521" i="15"/>
  <c r="U1521" i="15"/>
  <c r="V1521" i="15"/>
  <c r="AF1521" i="15" s="1"/>
  <c r="W1521" i="15"/>
  <c r="X1521" i="15"/>
  <c r="Y1521" i="15"/>
  <c r="L1522" i="15"/>
  <c r="M1522" i="15"/>
  <c r="N1522" i="15"/>
  <c r="O1522" i="15"/>
  <c r="AD1522" i="15" s="1"/>
  <c r="P1522" i="15"/>
  <c r="Q1522" i="15"/>
  <c r="R1522" i="15"/>
  <c r="S1522" i="15"/>
  <c r="T1522" i="15"/>
  <c r="U1522" i="15"/>
  <c r="V1522" i="15"/>
  <c r="W1522" i="15"/>
  <c r="X1522" i="15"/>
  <c r="Y1522" i="15"/>
  <c r="L1523" i="15"/>
  <c r="M1523" i="15"/>
  <c r="N1523" i="15"/>
  <c r="O1523" i="15"/>
  <c r="AD1523" i="15" s="1"/>
  <c r="P1523" i="15"/>
  <c r="Q1523" i="15"/>
  <c r="R1523" i="15"/>
  <c r="S1523" i="15"/>
  <c r="AE1523" i="15" s="1"/>
  <c r="T1523" i="15"/>
  <c r="U1523" i="15"/>
  <c r="V1523" i="15"/>
  <c r="AF1523" i="15" s="1"/>
  <c r="W1523" i="15"/>
  <c r="X1523" i="15"/>
  <c r="Y1523" i="15"/>
  <c r="L1524" i="15"/>
  <c r="M1524" i="15"/>
  <c r="N1524" i="15"/>
  <c r="O1524" i="15"/>
  <c r="AD1524" i="15" s="1"/>
  <c r="P1524" i="15"/>
  <c r="Q1524" i="15"/>
  <c r="R1524" i="15"/>
  <c r="S1524" i="15"/>
  <c r="T1524" i="15"/>
  <c r="U1524" i="15"/>
  <c r="V1524" i="15"/>
  <c r="W1524" i="15"/>
  <c r="X1524" i="15"/>
  <c r="Y1524" i="15"/>
  <c r="L1525" i="15"/>
  <c r="M1525" i="15"/>
  <c r="N1525" i="15"/>
  <c r="O1525" i="15"/>
  <c r="AD1525" i="15" s="1"/>
  <c r="P1525" i="15"/>
  <c r="Q1525" i="15"/>
  <c r="R1525" i="15"/>
  <c r="S1525" i="15"/>
  <c r="AE1525" i="15" s="1"/>
  <c r="T1525" i="15"/>
  <c r="U1525" i="15"/>
  <c r="V1525" i="15"/>
  <c r="AF1525" i="15" s="1"/>
  <c r="W1525" i="15"/>
  <c r="X1525" i="15"/>
  <c r="Y1525" i="15"/>
  <c r="L1526" i="15"/>
  <c r="M1526" i="15"/>
  <c r="N1526" i="15"/>
  <c r="O1526" i="15"/>
  <c r="AD1526" i="15" s="1"/>
  <c r="P1526" i="15"/>
  <c r="Q1526" i="15"/>
  <c r="R1526" i="15"/>
  <c r="S1526" i="15"/>
  <c r="T1526" i="15"/>
  <c r="U1526" i="15"/>
  <c r="V1526" i="15"/>
  <c r="W1526" i="15"/>
  <c r="X1526" i="15"/>
  <c r="Y1526" i="15"/>
  <c r="L1527" i="15"/>
  <c r="M1527" i="15"/>
  <c r="N1527" i="15"/>
  <c r="O1527" i="15"/>
  <c r="AD1527" i="15" s="1"/>
  <c r="P1527" i="15"/>
  <c r="Q1527" i="15"/>
  <c r="R1527" i="15"/>
  <c r="S1527" i="15"/>
  <c r="AE1527" i="15" s="1"/>
  <c r="T1527" i="15"/>
  <c r="U1527" i="15"/>
  <c r="V1527" i="15"/>
  <c r="AF1527" i="15" s="1"/>
  <c r="W1527" i="15"/>
  <c r="X1527" i="15"/>
  <c r="Y1527" i="15"/>
  <c r="L1528" i="15"/>
  <c r="M1528" i="15"/>
  <c r="N1528" i="15"/>
  <c r="O1528" i="15"/>
  <c r="AD1528" i="15" s="1"/>
  <c r="P1528" i="15"/>
  <c r="Q1528" i="15"/>
  <c r="R1528" i="15"/>
  <c r="S1528" i="15"/>
  <c r="T1528" i="15"/>
  <c r="U1528" i="15"/>
  <c r="V1528" i="15"/>
  <c r="W1528" i="15"/>
  <c r="X1528" i="15"/>
  <c r="Y1528" i="15"/>
  <c r="L1529" i="15"/>
  <c r="M1529" i="15"/>
  <c r="N1529" i="15"/>
  <c r="O1529" i="15"/>
  <c r="AD1529" i="15" s="1"/>
  <c r="P1529" i="15"/>
  <c r="Q1529" i="15"/>
  <c r="R1529" i="15"/>
  <c r="S1529" i="15"/>
  <c r="AE1529" i="15" s="1"/>
  <c r="T1529" i="15"/>
  <c r="U1529" i="15"/>
  <c r="V1529" i="15"/>
  <c r="AF1529" i="15" s="1"/>
  <c r="W1529" i="15"/>
  <c r="X1529" i="15"/>
  <c r="Y1529" i="15"/>
  <c r="L1530" i="15"/>
  <c r="M1530" i="15"/>
  <c r="N1530" i="15"/>
  <c r="O1530" i="15"/>
  <c r="AD1530" i="15" s="1"/>
  <c r="P1530" i="15"/>
  <c r="Q1530" i="15"/>
  <c r="R1530" i="15"/>
  <c r="S1530" i="15"/>
  <c r="T1530" i="15"/>
  <c r="U1530" i="15"/>
  <c r="V1530" i="15"/>
  <c r="W1530" i="15"/>
  <c r="X1530" i="15"/>
  <c r="Y1530" i="15"/>
  <c r="L1531" i="15"/>
  <c r="M1531" i="15"/>
  <c r="N1531" i="15"/>
  <c r="O1531" i="15"/>
  <c r="AD1531" i="15" s="1"/>
  <c r="P1531" i="15"/>
  <c r="Q1531" i="15"/>
  <c r="R1531" i="15"/>
  <c r="S1531" i="15"/>
  <c r="AE1531" i="15" s="1"/>
  <c r="T1531" i="15"/>
  <c r="U1531" i="15"/>
  <c r="V1531" i="15"/>
  <c r="AF1531" i="15" s="1"/>
  <c r="W1531" i="15"/>
  <c r="X1531" i="15"/>
  <c r="Y1531" i="15"/>
  <c r="L1532" i="15"/>
  <c r="M1532" i="15"/>
  <c r="N1532" i="15"/>
  <c r="O1532" i="15"/>
  <c r="AD1532" i="15" s="1"/>
  <c r="P1532" i="15"/>
  <c r="Q1532" i="15"/>
  <c r="R1532" i="15"/>
  <c r="S1532" i="15"/>
  <c r="T1532" i="15"/>
  <c r="U1532" i="15"/>
  <c r="V1532" i="15"/>
  <c r="W1532" i="15"/>
  <c r="X1532" i="15"/>
  <c r="Y1532" i="15"/>
  <c r="L1533" i="15"/>
  <c r="M1533" i="15"/>
  <c r="N1533" i="15"/>
  <c r="O1533" i="15"/>
  <c r="AD1533" i="15" s="1"/>
  <c r="P1533" i="15"/>
  <c r="Q1533" i="15"/>
  <c r="R1533" i="15"/>
  <c r="S1533" i="15"/>
  <c r="AE1533" i="15" s="1"/>
  <c r="T1533" i="15"/>
  <c r="U1533" i="15"/>
  <c r="V1533" i="15"/>
  <c r="AF1533" i="15" s="1"/>
  <c r="W1533" i="15"/>
  <c r="X1533" i="15"/>
  <c r="Y1533" i="15"/>
  <c r="L1534" i="15"/>
  <c r="M1534" i="15"/>
  <c r="N1534" i="15"/>
  <c r="O1534" i="15"/>
  <c r="AD1534" i="15" s="1"/>
  <c r="P1534" i="15"/>
  <c r="Q1534" i="15"/>
  <c r="R1534" i="15"/>
  <c r="S1534" i="15"/>
  <c r="T1534" i="15"/>
  <c r="U1534" i="15"/>
  <c r="V1534" i="15"/>
  <c r="W1534" i="15"/>
  <c r="X1534" i="15"/>
  <c r="Y1534" i="15"/>
  <c r="L1535" i="15"/>
  <c r="M1535" i="15"/>
  <c r="N1535" i="15"/>
  <c r="O1535" i="15"/>
  <c r="AD1535" i="15" s="1"/>
  <c r="P1535" i="15"/>
  <c r="Q1535" i="15"/>
  <c r="R1535" i="15"/>
  <c r="S1535" i="15"/>
  <c r="AE1535" i="15" s="1"/>
  <c r="T1535" i="15"/>
  <c r="U1535" i="15"/>
  <c r="V1535" i="15"/>
  <c r="AF1535" i="15" s="1"/>
  <c r="W1535" i="15"/>
  <c r="X1535" i="15"/>
  <c r="Y1535" i="15"/>
  <c r="L1536" i="15"/>
  <c r="M1536" i="15"/>
  <c r="N1536" i="15"/>
  <c r="O1536" i="15"/>
  <c r="AD1536" i="15" s="1"/>
  <c r="P1536" i="15"/>
  <c r="Q1536" i="15"/>
  <c r="R1536" i="15"/>
  <c r="S1536" i="15"/>
  <c r="T1536" i="15"/>
  <c r="U1536" i="15"/>
  <c r="V1536" i="15"/>
  <c r="W1536" i="15"/>
  <c r="X1536" i="15"/>
  <c r="Y1536" i="15"/>
  <c r="L1537" i="15"/>
  <c r="M1537" i="15"/>
  <c r="N1537" i="15"/>
  <c r="O1537" i="15"/>
  <c r="AD1537" i="15" s="1"/>
  <c r="P1537" i="15"/>
  <c r="Q1537" i="15"/>
  <c r="R1537" i="15"/>
  <c r="S1537" i="15"/>
  <c r="AE1537" i="15" s="1"/>
  <c r="T1537" i="15"/>
  <c r="U1537" i="15"/>
  <c r="V1537" i="15"/>
  <c r="AF1537" i="15" s="1"/>
  <c r="W1537" i="15"/>
  <c r="X1537" i="15"/>
  <c r="Y1537" i="15"/>
  <c r="L1538" i="15"/>
  <c r="M1538" i="15"/>
  <c r="N1538" i="15"/>
  <c r="O1538" i="15"/>
  <c r="AD1538" i="15" s="1"/>
  <c r="P1538" i="15"/>
  <c r="Q1538" i="15"/>
  <c r="R1538" i="15"/>
  <c r="S1538" i="15"/>
  <c r="T1538" i="15"/>
  <c r="U1538" i="15"/>
  <c r="V1538" i="15"/>
  <c r="W1538" i="15"/>
  <c r="X1538" i="15"/>
  <c r="Y1538" i="15"/>
  <c r="L1539" i="15"/>
  <c r="M1539" i="15"/>
  <c r="N1539" i="15"/>
  <c r="O1539" i="15"/>
  <c r="AD1539" i="15" s="1"/>
  <c r="P1539" i="15"/>
  <c r="Q1539" i="15"/>
  <c r="R1539" i="15"/>
  <c r="S1539" i="15"/>
  <c r="AE1539" i="15" s="1"/>
  <c r="T1539" i="15"/>
  <c r="U1539" i="15"/>
  <c r="V1539" i="15"/>
  <c r="AF1539" i="15" s="1"/>
  <c r="W1539" i="15"/>
  <c r="X1539" i="15"/>
  <c r="Y1539" i="15"/>
  <c r="L1540" i="15"/>
  <c r="M1540" i="15"/>
  <c r="N1540" i="15"/>
  <c r="O1540" i="15"/>
  <c r="AD1540" i="15" s="1"/>
  <c r="P1540" i="15"/>
  <c r="Q1540" i="15"/>
  <c r="R1540" i="15"/>
  <c r="S1540" i="15"/>
  <c r="T1540" i="15"/>
  <c r="U1540" i="15"/>
  <c r="V1540" i="15"/>
  <c r="W1540" i="15"/>
  <c r="X1540" i="15"/>
  <c r="Y1540" i="15"/>
  <c r="L1541" i="15"/>
  <c r="M1541" i="15"/>
  <c r="N1541" i="15"/>
  <c r="O1541" i="15"/>
  <c r="AD1541" i="15" s="1"/>
  <c r="P1541" i="15"/>
  <c r="Q1541" i="15"/>
  <c r="R1541" i="15"/>
  <c r="S1541" i="15"/>
  <c r="AE1541" i="15" s="1"/>
  <c r="T1541" i="15"/>
  <c r="U1541" i="15"/>
  <c r="V1541" i="15"/>
  <c r="AF1541" i="15" s="1"/>
  <c r="W1541" i="15"/>
  <c r="X1541" i="15"/>
  <c r="Y1541" i="15"/>
  <c r="L1542" i="15"/>
  <c r="M1542" i="15"/>
  <c r="N1542" i="15"/>
  <c r="O1542" i="15"/>
  <c r="AD1542" i="15" s="1"/>
  <c r="P1542" i="15"/>
  <c r="Q1542" i="15"/>
  <c r="R1542" i="15"/>
  <c r="S1542" i="15"/>
  <c r="T1542" i="15"/>
  <c r="U1542" i="15"/>
  <c r="V1542" i="15"/>
  <c r="W1542" i="15"/>
  <c r="X1542" i="15"/>
  <c r="Y1542" i="15"/>
  <c r="L1543" i="15"/>
  <c r="M1543" i="15"/>
  <c r="N1543" i="15"/>
  <c r="O1543" i="15"/>
  <c r="AD1543" i="15" s="1"/>
  <c r="P1543" i="15"/>
  <c r="Q1543" i="15"/>
  <c r="R1543" i="15"/>
  <c r="S1543" i="15"/>
  <c r="AE1543" i="15" s="1"/>
  <c r="T1543" i="15"/>
  <c r="U1543" i="15"/>
  <c r="V1543" i="15"/>
  <c r="AF1543" i="15" s="1"/>
  <c r="W1543" i="15"/>
  <c r="X1543" i="15"/>
  <c r="Y1543" i="15"/>
  <c r="L1544" i="15"/>
  <c r="M1544" i="15"/>
  <c r="N1544" i="15"/>
  <c r="O1544" i="15"/>
  <c r="AD1544" i="15" s="1"/>
  <c r="P1544" i="15"/>
  <c r="Q1544" i="15"/>
  <c r="R1544" i="15"/>
  <c r="S1544" i="15"/>
  <c r="T1544" i="15"/>
  <c r="U1544" i="15"/>
  <c r="V1544" i="15"/>
  <c r="W1544" i="15"/>
  <c r="X1544" i="15"/>
  <c r="Y1544" i="15"/>
  <c r="L1545" i="15"/>
  <c r="M1545" i="15"/>
  <c r="N1545" i="15"/>
  <c r="O1545" i="15"/>
  <c r="AD1545" i="15" s="1"/>
  <c r="P1545" i="15"/>
  <c r="Q1545" i="15"/>
  <c r="R1545" i="15"/>
  <c r="S1545" i="15"/>
  <c r="AE1545" i="15" s="1"/>
  <c r="T1545" i="15"/>
  <c r="U1545" i="15"/>
  <c r="V1545" i="15"/>
  <c r="AF1545" i="15" s="1"/>
  <c r="W1545" i="15"/>
  <c r="X1545" i="15"/>
  <c r="Y1545" i="15"/>
  <c r="L1546" i="15"/>
  <c r="M1546" i="15"/>
  <c r="N1546" i="15"/>
  <c r="O1546" i="15"/>
  <c r="AD1546" i="15" s="1"/>
  <c r="P1546" i="15"/>
  <c r="Q1546" i="15"/>
  <c r="R1546" i="15"/>
  <c r="S1546" i="15"/>
  <c r="T1546" i="15"/>
  <c r="U1546" i="15"/>
  <c r="V1546" i="15"/>
  <c r="W1546" i="15"/>
  <c r="X1546" i="15"/>
  <c r="Y1546" i="15"/>
  <c r="L1547" i="15"/>
  <c r="M1547" i="15"/>
  <c r="N1547" i="15"/>
  <c r="O1547" i="15"/>
  <c r="AD1547" i="15" s="1"/>
  <c r="P1547" i="15"/>
  <c r="Q1547" i="15"/>
  <c r="R1547" i="15"/>
  <c r="S1547" i="15"/>
  <c r="AE1547" i="15" s="1"/>
  <c r="T1547" i="15"/>
  <c r="U1547" i="15"/>
  <c r="V1547" i="15"/>
  <c r="AF1547" i="15" s="1"/>
  <c r="W1547" i="15"/>
  <c r="X1547" i="15"/>
  <c r="Y1547" i="15"/>
  <c r="L1548" i="15"/>
  <c r="M1548" i="15"/>
  <c r="N1548" i="15"/>
  <c r="O1548" i="15"/>
  <c r="AD1548" i="15" s="1"/>
  <c r="P1548" i="15"/>
  <c r="Q1548" i="15"/>
  <c r="R1548" i="15"/>
  <c r="S1548" i="15"/>
  <c r="T1548" i="15"/>
  <c r="U1548" i="15"/>
  <c r="V1548" i="15"/>
  <c r="W1548" i="15"/>
  <c r="X1548" i="15"/>
  <c r="Y1548" i="15"/>
  <c r="L1549" i="15"/>
  <c r="M1549" i="15"/>
  <c r="N1549" i="15"/>
  <c r="O1549" i="15"/>
  <c r="AD1549" i="15" s="1"/>
  <c r="P1549" i="15"/>
  <c r="Q1549" i="15"/>
  <c r="R1549" i="15"/>
  <c r="S1549" i="15"/>
  <c r="AE1549" i="15" s="1"/>
  <c r="T1549" i="15"/>
  <c r="U1549" i="15"/>
  <c r="V1549" i="15"/>
  <c r="AF1549" i="15" s="1"/>
  <c r="W1549" i="15"/>
  <c r="X1549" i="15"/>
  <c r="Y1549" i="15"/>
  <c r="L1550" i="15"/>
  <c r="M1550" i="15"/>
  <c r="N1550" i="15"/>
  <c r="O1550" i="15"/>
  <c r="AD1550" i="15" s="1"/>
  <c r="P1550" i="15"/>
  <c r="Q1550" i="15"/>
  <c r="R1550" i="15"/>
  <c r="S1550" i="15"/>
  <c r="T1550" i="15"/>
  <c r="U1550" i="15"/>
  <c r="V1550" i="15"/>
  <c r="W1550" i="15"/>
  <c r="X1550" i="15"/>
  <c r="Y1550" i="15"/>
  <c r="L1551" i="15"/>
  <c r="M1551" i="15"/>
  <c r="N1551" i="15"/>
  <c r="O1551" i="15"/>
  <c r="AD1551" i="15" s="1"/>
  <c r="P1551" i="15"/>
  <c r="Q1551" i="15"/>
  <c r="R1551" i="15"/>
  <c r="S1551" i="15"/>
  <c r="AE1551" i="15" s="1"/>
  <c r="T1551" i="15"/>
  <c r="U1551" i="15"/>
  <c r="V1551" i="15"/>
  <c r="AF1551" i="15" s="1"/>
  <c r="W1551" i="15"/>
  <c r="X1551" i="15"/>
  <c r="Y1551" i="15"/>
  <c r="L1552" i="15"/>
  <c r="M1552" i="15"/>
  <c r="N1552" i="15"/>
  <c r="O1552" i="15"/>
  <c r="AD1552" i="15" s="1"/>
  <c r="P1552" i="15"/>
  <c r="Q1552" i="15"/>
  <c r="R1552" i="15"/>
  <c r="S1552" i="15"/>
  <c r="T1552" i="15"/>
  <c r="U1552" i="15"/>
  <c r="V1552" i="15"/>
  <c r="W1552" i="15"/>
  <c r="X1552" i="15"/>
  <c r="Y1552" i="15"/>
  <c r="L1553" i="15"/>
  <c r="M1553" i="15"/>
  <c r="N1553" i="15"/>
  <c r="O1553" i="15"/>
  <c r="AD1553" i="15" s="1"/>
  <c r="P1553" i="15"/>
  <c r="Q1553" i="15"/>
  <c r="R1553" i="15"/>
  <c r="S1553" i="15"/>
  <c r="AE1553" i="15" s="1"/>
  <c r="T1553" i="15"/>
  <c r="U1553" i="15"/>
  <c r="V1553" i="15"/>
  <c r="AF1553" i="15" s="1"/>
  <c r="W1553" i="15"/>
  <c r="X1553" i="15"/>
  <c r="Y1553" i="15"/>
  <c r="L1554" i="15"/>
  <c r="M1554" i="15"/>
  <c r="N1554" i="15"/>
  <c r="O1554" i="15"/>
  <c r="AD1554" i="15" s="1"/>
  <c r="P1554" i="15"/>
  <c r="Q1554" i="15"/>
  <c r="R1554" i="15"/>
  <c r="S1554" i="15"/>
  <c r="T1554" i="15"/>
  <c r="U1554" i="15"/>
  <c r="V1554" i="15"/>
  <c r="W1554" i="15"/>
  <c r="X1554" i="15"/>
  <c r="Y1554" i="15"/>
  <c r="L1555" i="15"/>
  <c r="M1555" i="15"/>
  <c r="N1555" i="15"/>
  <c r="O1555" i="15"/>
  <c r="AD1555" i="15" s="1"/>
  <c r="P1555" i="15"/>
  <c r="Q1555" i="15"/>
  <c r="R1555" i="15"/>
  <c r="S1555" i="15"/>
  <c r="AE1555" i="15" s="1"/>
  <c r="T1555" i="15"/>
  <c r="U1555" i="15"/>
  <c r="V1555" i="15"/>
  <c r="AF1555" i="15" s="1"/>
  <c r="W1555" i="15"/>
  <c r="X1555" i="15"/>
  <c r="Y1555" i="15"/>
  <c r="L1556" i="15"/>
  <c r="M1556" i="15"/>
  <c r="N1556" i="15"/>
  <c r="O1556" i="15"/>
  <c r="AD1556" i="15" s="1"/>
  <c r="P1556" i="15"/>
  <c r="Q1556" i="15"/>
  <c r="R1556" i="15"/>
  <c r="S1556" i="15"/>
  <c r="T1556" i="15"/>
  <c r="U1556" i="15"/>
  <c r="V1556" i="15"/>
  <c r="W1556" i="15"/>
  <c r="X1556" i="15"/>
  <c r="Y1556" i="15"/>
  <c r="L1557" i="15"/>
  <c r="M1557" i="15"/>
  <c r="N1557" i="15"/>
  <c r="O1557" i="15"/>
  <c r="AD1557" i="15" s="1"/>
  <c r="P1557" i="15"/>
  <c r="Q1557" i="15"/>
  <c r="R1557" i="15"/>
  <c r="S1557" i="15"/>
  <c r="AE1557" i="15" s="1"/>
  <c r="T1557" i="15"/>
  <c r="U1557" i="15"/>
  <c r="V1557" i="15"/>
  <c r="AF1557" i="15" s="1"/>
  <c r="W1557" i="15"/>
  <c r="X1557" i="15"/>
  <c r="Y1557" i="15"/>
  <c r="L1558" i="15"/>
  <c r="M1558" i="15"/>
  <c r="N1558" i="15"/>
  <c r="O1558" i="15"/>
  <c r="AD1558" i="15" s="1"/>
  <c r="P1558" i="15"/>
  <c r="Q1558" i="15"/>
  <c r="R1558" i="15"/>
  <c r="S1558" i="15"/>
  <c r="T1558" i="15"/>
  <c r="U1558" i="15"/>
  <c r="V1558" i="15"/>
  <c r="W1558" i="15"/>
  <c r="X1558" i="15"/>
  <c r="Y1558" i="15"/>
  <c r="L1559" i="15"/>
  <c r="M1559" i="15"/>
  <c r="N1559" i="15"/>
  <c r="O1559" i="15"/>
  <c r="AD1559" i="15" s="1"/>
  <c r="P1559" i="15"/>
  <c r="Q1559" i="15"/>
  <c r="R1559" i="15"/>
  <c r="S1559" i="15"/>
  <c r="AE1559" i="15" s="1"/>
  <c r="T1559" i="15"/>
  <c r="U1559" i="15"/>
  <c r="V1559" i="15"/>
  <c r="AF1559" i="15" s="1"/>
  <c r="W1559" i="15"/>
  <c r="X1559" i="15"/>
  <c r="Y1559" i="15"/>
  <c r="L1560" i="15"/>
  <c r="M1560" i="15"/>
  <c r="N1560" i="15"/>
  <c r="O1560" i="15"/>
  <c r="AD1560" i="15" s="1"/>
  <c r="P1560" i="15"/>
  <c r="Q1560" i="15"/>
  <c r="R1560" i="15"/>
  <c r="S1560" i="15"/>
  <c r="T1560" i="15"/>
  <c r="U1560" i="15"/>
  <c r="V1560" i="15"/>
  <c r="W1560" i="15"/>
  <c r="X1560" i="15"/>
  <c r="Y1560" i="15"/>
  <c r="L1561" i="15"/>
  <c r="M1561" i="15"/>
  <c r="N1561" i="15"/>
  <c r="O1561" i="15"/>
  <c r="AD1561" i="15" s="1"/>
  <c r="P1561" i="15"/>
  <c r="Q1561" i="15"/>
  <c r="R1561" i="15"/>
  <c r="S1561" i="15"/>
  <c r="AE1561" i="15" s="1"/>
  <c r="T1561" i="15"/>
  <c r="U1561" i="15"/>
  <c r="V1561" i="15"/>
  <c r="AF1561" i="15" s="1"/>
  <c r="W1561" i="15"/>
  <c r="X1561" i="15"/>
  <c r="Y1561" i="15"/>
  <c r="L1562" i="15"/>
  <c r="M1562" i="15"/>
  <c r="N1562" i="15"/>
  <c r="O1562" i="15"/>
  <c r="AD1562" i="15" s="1"/>
  <c r="P1562" i="15"/>
  <c r="Q1562" i="15"/>
  <c r="R1562" i="15"/>
  <c r="S1562" i="15"/>
  <c r="T1562" i="15"/>
  <c r="U1562" i="15"/>
  <c r="V1562" i="15"/>
  <c r="W1562" i="15"/>
  <c r="X1562" i="15"/>
  <c r="Y1562" i="15"/>
  <c r="L1563" i="15"/>
  <c r="M1563" i="15"/>
  <c r="N1563" i="15"/>
  <c r="O1563" i="15"/>
  <c r="AD1563" i="15" s="1"/>
  <c r="P1563" i="15"/>
  <c r="Q1563" i="15"/>
  <c r="R1563" i="15"/>
  <c r="S1563" i="15"/>
  <c r="AE1563" i="15" s="1"/>
  <c r="T1563" i="15"/>
  <c r="U1563" i="15"/>
  <c r="V1563" i="15"/>
  <c r="AF1563" i="15" s="1"/>
  <c r="W1563" i="15"/>
  <c r="X1563" i="15"/>
  <c r="Y1563" i="15"/>
  <c r="L1564" i="15"/>
  <c r="M1564" i="15"/>
  <c r="N1564" i="15"/>
  <c r="O1564" i="15"/>
  <c r="AD1564" i="15" s="1"/>
  <c r="P1564" i="15"/>
  <c r="Q1564" i="15"/>
  <c r="R1564" i="15"/>
  <c r="S1564" i="15"/>
  <c r="T1564" i="15"/>
  <c r="U1564" i="15"/>
  <c r="V1564" i="15"/>
  <c r="W1564" i="15"/>
  <c r="X1564" i="15"/>
  <c r="Y1564" i="15"/>
  <c r="L1565" i="15"/>
  <c r="M1565" i="15"/>
  <c r="N1565" i="15"/>
  <c r="O1565" i="15"/>
  <c r="AD1565" i="15" s="1"/>
  <c r="P1565" i="15"/>
  <c r="Q1565" i="15"/>
  <c r="R1565" i="15"/>
  <c r="S1565" i="15"/>
  <c r="AE1565" i="15" s="1"/>
  <c r="T1565" i="15"/>
  <c r="U1565" i="15"/>
  <c r="V1565" i="15"/>
  <c r="AF1565" i="15" s="1"/>
  <c r="W1565" i="15"/>
  <c r="X1565" i="15"/>
  <c r="Y1565" i="15"/>
  <c r="L1566" i="15"/>
  <c r="M1566" i="15"/>
  <c r="N1566" i="15"/>
  <c r="O1566" i="15"/>
  <c r="AD1566" i="15" s="1"/>
  <c r="P1566" i="15"/>
  <c r="Q1566" i="15"/>
  <c r="R1566" i="15"/>
  <c r="S1566" i="15"/>
  <c r="T1566" i="15"/>
  <c r="U1566" i="15"/>
  <c r="V1566" i="15"/>
  <c r="W1566" i="15"/>
  <c r="X1566" i="15"/>
  <c r="Y1566" i="15"/>
  <c r="L1567" i="15"/>
  <c r="M1567" i="15"/>
  <c r="N1567" i="15"/>
  <c r="O1567" i="15"/>
  <c r="AD1567" i="15" s="1"/>
  <c r="P1567" i="15"/>
  <c r="Q1567" i="15"/>
  <c r="R1567" i="15"/>
  <c r="S1567" i="15"/>
  <c r="AE1567" i="15" s="1"/>
  <c r="T1567" i="15"/>
  <c r="U1567" i="15"/>
  <c r="V1567" i="15"/>
  <c r="AF1567" i="15" s="1"/>
  <c r="W1567" i="15"/>
  <c r="X1567" i="15"/>
  <c r="Y1567" i="15"/>
  <c r="L1568" i="15"/>
  <c r="M1568" i="15"/>
  <c r="N1568" i="15"/>
  <c r="O1568" i="15"/>
  <c r="AD1568" i="15" s="1"/>
  <c r="P1568" i="15"/>
  <c r="Q1568" i="15"/>
  <c r="R1568" i="15"/>
  <c r="S1568" i="15"/>
  <c r="T1568" i="15"/>
  <c r="U1568" i="15"/>
  <c r="V1568" i="15"/>
  <c r="W1568" i="15"/>
  <c r="X1568" i="15"/>
  <c r="Y1568" i="15"/>
  <c r="L1569" i="15"/>
  <c r="M1569" i="15"/>
  <c r="N1569" i="15"/>
  <c r="O1569" i="15"/>
  <c r="AD1569" i="15" s="1"/>
  <c r="P1569" i="15"/>
  <c r="Q1569" i="15"/>
  <c r="R1569" i="15"/>
  <c r="S1569" i="15"/>
  <c r="AE1569" i="15" s="1"/>
  <c r="T1569" i="15"/>
  <c r="U1569" i="15"/>
  <c r="V1569" i="15"/>
  <c r="AF1569" i="15" s="1"/>
  <c r="W1569" i="15"/>
  <c r="X1569" i="15"/>
  <c r="Y1569" i="15"/>
  <c r="L1570" i="15"/>
  <c r="M1570" i="15"/>
  <c r="N1570" i="15"/>
  <c r="O1570" i="15"/>
  <c r="AD1570" i="15" s="1"/>
  <c r="P1570" i="15"/>
  <c r="Q1570" i="15"/>
  <c r="R1570" i="15"/>
  <c r="S1570" i="15"/>
  <c r="T1570" i="15"/>
  <c r="U1570" i="15"/>
  <c r="V1570" i="15"/>
  <c r="W1570" i="15"/>
  <c r="X1570" i="15"/>
  <c r="Y1570" i="15"/>
  <c r="L1571" i="15"/>
  <c r="M1571" i="15"/>
  <c r="N1571" i="15"/>
  <c r="O1571" i="15"/>
  <c r="AD1571" i="15" s="1"/>
  <c r="P1571" i="15"/>
  <c r="Q1571" i="15"/>
  <c r="R1571" i="15"/>
  <c r="S1571" i="15"/>
  <c r="AE1571" i="15" s="1"/>
  <c r="T1571" i="15"/>
  <c r="U1571" i="15"/>
  <c r="V1571" i="15"/>
  <c r="AF1571" i="15" s="1"/>
  <c r="W1571" i="15"/>
  <c r="X1571" i="15"/>
  <c r="Y1571" i="15"/>
  <c r="L1572" i="15"/>
  <c r="M1572" i="15"/>
  <c r="N1572" i="15"/>
  <c r="O1572" i="15"/>
  <c r="AD1572" i="15" s="1"/>
  <c r="P1572" i="15"/>
  <c r="Q1572" i="15"/>
  <c r="R1572" i="15"/>
  <c r="S1572" i="15"/>
  <c r="T1572" i="15"/>
  <c r="U1572" i="15"/>
  <c r="V1572" i="15"/>
  <c r="W1572" i="15"/>
  <c r="X1572" i="15"/>
  <c r="Y1572" i="15"/>
  <c r="L1573" i="15"/>
  <c r="M1573" i="15"/>
  <c r="N1573" i="15"/>
  <c r="O1573" i="15"/>
  <c r="AD1573" i="15" s="1"/>
  <c r="P1573" i="15"/>
  <c r="Q1573" i="15"/>
  <c r="R1573" i="15"/>
  <c r="S1573" i="15"/>
  <c r="AE1573" i="15" s="1"/>
  <c r="T1573" i="15"/>
  <c r="U1573" i="15"/>
  <c r="V1573" i="15"/>
  <c r="AF1573" i="15" s="1"/>
  <c r="W1573" i="15"/>
  <c r="X1573" i="15"/>
  <c r="Y1573" i="15"/>
  <c r="L1574" i="15"/>
  <c r="M1574" i="15"/>
  <c r="N1574" i="15"/>
  <c r="O1574" i="15"/>
  <c r="AD1574" i="15" s="1"/>
  <c r="P1574" i="15"/>
  <c r="Q1574" i="15"/>
  <c r="R1574" i="15"/>
  <c r="S1574" i="15"/>
  <c r="T1574" i="15"/>
  <c r="U1574" i="15"/>
  <c r="V1574" i="15"/>
  <c r="W1574" i="15"/>
  <c r="X1574" i="15"/>
  <c r="Y1574" i="15"/>
  <c r="L1575" i="15"/>
  <c r="M1575" i="15"/>
  <c r="N1575" i="15"/>
  <c r="O1575" i="15"/>
  <c r="AD1575" i="15" s="1"/>
  <c r="P1575" i="15"/>
  <c r="Q1575" i="15"/>
  <c r="R1575" i="15"/>
  <c r="S1575" i="15"/>
  <c r="AE1575" i="15" s="1"/>
  <c r="T1575" i="15"/>
  <c r="U1575" i="15"/>
  <c r="V1575" i="15"/>
  <c r="AF1575" i="15" s="1"/>
  <c r="W1575" i="15"/>
  <c r="X1575" i="15"/>
  <c r="Y1575" i="15"/>
  <c r="L1576" i="15"/>
  <c r="M1576" i="15"/>
  <c r="N1576" i="15"/>
  <c r="O1576" i="15"/>
  <c r="AD1576" i="15" s="1"/>
  <c r="P1576" i="15"/>
  <c r="Q1576" i="15"/>
  <c r="R1576" i="15"/>
  <c r="S1576" i="15"/>
  <c r="T1576" i="15"/>
  <c r="U1576" i="15"/>
  <c r="V1576" i="15"/>
  <c r="W1576" i="15"/>
  <c r="X1576" i="15"/>
  <c r="Y1576" i="15"/>
  <c r="L1577" i="15"/>
  <c r="M1577" i="15"/>
  <c r="N1577" i="15"/>
  <c r="O1577" i="15"/>
  <c r="AD1577" i="15" s="1"/>
  <c r="P1577" i="15"/>
  <c r="Q1577" i="15"/>
  <c r="R1577" i="15"/>
  <c r="S1577" i="15"/>
  <c r="AE1577" i="15" s="1"/>
  <c r="T1577" i="15"/>
  <c r="U1577" i="15"/>
  <c r="V1577" i="15"/>
  <c r="AF1577" i="15" s="1"/>
  <c r="W1577" i="15"/>
  <c r="X1577" i="15"/>
  <c r="Y1577" i="15"/>
  <c r="L1578" i="15"/>
  <c r="M1578" i="15"/>
  <c r="N1578" i="15"/>
  <c r="O1578" i="15"/>
  <c r="AD1578" i="15" s="1"/>
  <c r="P1578" i="15"/>
  <c r="Q1578" i="15"/>
  <c r="R1578" i="15"/>
  <c r="S1578" i="15"/>
  <c r="T1578" i="15"/>
  <c r="U1578" i="15"/>
  <c r="V1578" i="15"/>
  <c r="W1578" i="15"/>
  <c r="X1578" i="15"/>
  <c r="Y1578" i="15"/>
  <c r="L1579" i="15"/>
  <c r="M1579" i="15"/>
  <c r="N1579" i="15"/>
  <c r="O1579" i="15"/>
  <c r="AD1579" i="15" s="1"/>
  <c r="P1579" i="15"/>
  <c r="Q1579" i="15"/>
  <c r="R1579" i="15"/>
  <c r="S1579" i="15"/>
  <c r="AE1579" i="15" s="1"/>
  <c r="T1579" i="15"/>
  <c r="U1579" i="15"/>
  <c r="V1579" i="15"/>
  <c r="AF1579" i="15" s="1"/>
  <c r="W1579" i="15"/>
  <c r="X1579" i="15"/>
  <c r="Y1579" i="15"/>
  <c r="L1580" i="15"/>
  <c r="M1580" i="15"/>
  <c r="N1580" i="15"/>
  <c r="O1580" i="15"/>
  <c r="AD1580" i="15" s="1"/>
  <c r="P1580" i="15"/>
  <c r="Q1580" i="15"/>
  <c r="R1580" i="15"/>
  <c r="S1580" i="15"/>
  <c r="T1580" i="15"/>
  <c r="U1580" i="15"/>
  <c r="V1580" i="15"/>
  <c r="W1580" i="15"/>
  <c r="X1580" i="15"/>
  <c r="Y1580" i="15"/>
  <c r="L1581" i="15"/>
  <c r="M1581" i="15"/>
  <c r="N1581" i="15"/>
  <c r="O1581" i="15"/>
  <c r="AD1581" i="15" s="1"/>
  <c r="P1581" i="15"/>
  <c r="Q1581" i="15"/>
  <c r="R1581" i="15"/>
  <c r="S1581" i="15"/>
  <c r="AE1581" i="15" s="1"/>
  <c r="T1581" i="15"/>
  <c r="U1581" i="15"/>
  <c r="V1581" i="15"/>
  <c r="AF1581" i="15" s="1"/>
  <c r="W1581" i="15"/>
  <c r="X1581" i="15"/>
  <c r="Y1581" i="15"/>
  <c r="L1582" i="15"/>
  <c r="M1582" i="15"/>
  <c r="N1582" i="15"/>
  <c r="O1582" i="15"/>
  <c r="AD1582" i="15" s="1"/>
  <c r="P1582" i="15"/>
  <c r="Q1582" i="15"/>
  <c r="R1582" i="15"/>
  <c r="S1582" i="15"/>
  <c r="T1582" i="15"/>
  <c r="U1582" i="15"/>
  <c r="V1582" i="15"/>
  <c r="W1582" i="15"/>
  <c r="X1582" i="15"/>
  <c r="Y1582" i="15"/>
  <c r="L1583" i="15"/>
  <c r="M1583" i="15"/>
  <c r="N1583" i="15"/>
  <c r="O1583" i="15"/>
  <c r="AD1583" i="15" s="1"/>
  <c r="P1583" i="15"/>
  <c r="Q1583" i="15"/>
  <c r="R1583" i="15"/>
  <c r="S1583" i="15"/>
  <c r="AE1583" i="15" s="1"/>
  <c r="T1583" i="15"/>
  <c r="U1583" i="15"/>
  <c r="V1583" i="15"/>
  <c r="AF1583" i="15" s="1"/>
  <c r="W1583" i="15"/>
  <c r="X1583" i="15"/>
  <c r="Y1583" i="15"/>
  <c r="L1584" i="15"/>
  <c r="M1584" i="15"/>
  <c r="N1584" i="15"/>
  <c r="O1584" i="15"/>
  <c r="AD1584" i="15" s="1"/>
  <c r="P1584" i="15"/>
  <c r="Q1584" i="15"/>
  <c r="R1584" i="15"/>
  <c r="S1584" i="15"/>
  <c r="T1584" i="15"/>
  <c r="U1584" i="15"/>
  <c r="V1584" i="15"/>
  <c r="W1584" i="15"/>
  <c r="X1584" i="15"/>
  <c r="Y1584" i="15"/>
  <c r="L1585" i="15"/>
  <c r="M1585" i="15"/>
  <c r="N1585" i="15"/>
  <c r="O1585" i="15"/>
  <c r="AD1585" i="15" s="1"/>
  <c r="P1585" i="15"/>
  <c r="Q1585" i="15"/>
  <c r="R1585" i="15"/>
  <c r="S1585" i="15"/>
  <c r="AE1585" i="15" s="1"/>
  <c r="T1585" i="15"/>
  <c r="U1585" i="15"/>
  <c r="V1585" i="15"/>
  <c r="AF1585" i="15" s="1"/>
  <c r="W1585" i="15"/>
  <c r="X1585" i="15"/>
  <c r="Y1585" i="15"/>
  <c r="L1586" i="15"/>
  <c r="M1586" i="15"/>
  <c r="N1586" i="15"/>
  <c r="O1586" i="15"/>
  <c r="AD1586" i="15" s="1"/>
  <c r="P1586" i="15"/>
  <c r="Q1586" i="15"/>
  <c r="R1586" i="15"/>
  <c r="S1586" i="15"/>
  <c r="T1586" i="15"/>
  <c r="U1586" i="15"/>
  <c r="V1586" i="15"/>
  <c r="W1586" i="15"/>
  <c r="X1586" i="15"/>
  <c r="Y1586" i="15"/>
  <c r="L1587" i="15"/>
  <c r="M1587" i="15"/>
  <c r="N1587" i="15"/>
  <c r="O1587" i="15"/>
  <c r="AD1587" i="15" s="1"/>
  <c r="P1587" i="15"/>
  <c r="Q1587" i="15"/>
  <c r="R1587" i="15"/>
  <c r="S1587" i="15"/>
  <c r="AE1587" i="15" s="1"/>
  <c r="T1587" i="15"/>
  <c r="U1587" i="15"/>
  <c r="V1587" i="15"/>
  <c r="AF1587" i="15" s="1"/>
  <c r="W1587" i="15"/>
  <c r="X1587" i="15"/>
  <c r="Y1587" i="15"/>
  <c r="L1588" i="15"/>
  <c r="M1588" i="15"/>
  <c r="N1588" i="15"/>
  <c r="O1588" i="15"/>
  <c r="AD1588" i="15" s="1"/>
  <c r="P1588" i="15"/>
  <c r="Q1588" i="15"/>
  <c r="R1588" i="15"/>
  <c r="S1588" i="15"/>
  <c r="T1588" i="15"/>
  <c r="U1588" i="15"/>
  <c r="V1588" i="15"/>
  <c r="W1588" i="15"/>
  <c r="X1588" i="15"/>
  <c r="Y1588" i="15"/>
  <c r="L1589" i="15"/>
  <c r="M1589" i="15"/>
  <c r="N1589" i="15"/>
  <c r="O1589" i="15"/>
  <c r="AD1589" i="15" s="1"/>
  <c r="P1589" i="15"/>
  <c r="Q1589" i="15"/>
  <c r="R1589" i="15"/>
  <c r="S1589" i="15"/>
  <c r="AE1589" i="15" s="1"/>
  <c r="T1589" i="15"/>
  <c r="U1589" i="15"/>
  <c r="V1589" i="15"/>
  <c r="AF1589" i="15" s="1"/>
  <c r="W1589" i="15"/>
  <c r="X1589" i="15"/>
  <c r="Y1589" i="15"/>
  <c r="L1590" i="15"/>
  <c r="M1590" i="15"/>
  <c r="N1590" i="15"/>
  <c r="O1590" i="15"/>
  <c r="AD1590" i="15" s="1"/>
  <c r="P1590" i="15"/>
  <c r="Q1590" i="15"/>
  <c r="R1590" i="15"/>
  <c r="S1590" i="15"/>
  <c r="T1590" i="15"/>
  <c r="U1590" i="15"/>
  <c r="V1590" i="15"/>
  <c r="W1590" i="15"/>
  <c r="X1590" i="15"/>
  <c r="Y1590" i="15"/>
  <c r="L1591" i="15"/>
  <c r="M1591" i="15"/>
  <c r="N1591" i="15"/>
  <c r="O1591" i="15"/>
  <c r="AD1591" i="15" s="1"/>
  <c r="P1591" i="15"/>
  <c r="Q1591" i="15"/>
  <c r="R1591" i="15"/>
  <c r="S1591" i="15"/>
  <c r="AE1591" i="15" s="1"/>
  <c r="T1591" i="15"/>
  <c r="U1591" i="15"/>
  <c r="V1591" i="15"/>
  <c r="AF1591" i="15" s="1"/>
  <c r="W1591" i="15"/>
  <c r="X1591" i="15"/>
  <c r="Y1591" i="15"/>
  <c r="L1592" i="15"/>
  <c r="M1592" i="15"/>
  <c r="N1592" i="15"/>
  <c r="O1592" i="15"/>
  <c r="AD1592" i="15" s="1"/>
  <c r="P1592" i="15"/>
  <c r="Q1592" i="15"/>
  <c r="R1592" i="15"/>
  <c r="S1592" i="15"/>
  <c r="T1592" i="15"/>
  <c r="U1592" i="15"/>
  <c r="V1592" i="15"/>
  <c r="W1592" i="15"/>
  <c r="X1592" i="15"/>
  <c r="Y1592" i="15"/>
  <c r="L1593" i="15"/>
  <c r="M1593" i="15"/>
  <c r="N1593" i="15"/>
  <c r="O1593" i="15"/>
  <c r="AD1593" i="15" s="1"/>
  <c r="P1593" i="15"/>
  <c r="Q1593" i="15"/>
  <c r="R1593" i="15"/>
  <c r="S1593" i="15"/>
  <c r="AE1593" i="15" s="1"/>
  <c r="T1593" i="15"/>
  <c r="U1593" i="15"/>
  <c r="V1593" i="15"/>
  <c r="AF1593" i="15" s="1"/>
  <c r="W1593" i="15"/>
  <c r="X1593" i="15"/>
  <c r="Y1593" i="15"/>
  <c r="L1594" i="15"/>
  <c r="M1594" i="15"/>
  <c r="N1594" i="15"/>
  <c r="O1594" i="15"/>
  <c r="AD1594" i="15" s="1"/>
  <c r="P1594" i="15"/>
  <c r="Q1594" i="15"/>
  <c r="R1594" i="15"/>
  <c r="S1594" i="15"/>
  <c r="T1594" i="15"/>
  <c r="U1594" i="15"/>
  <c r="V1594" i="15"/>
  <c r="W1594" i="15"/>
  <c r="X1594" i="15"/>
  <c r="Y1594" i="15"/>
  <c r="L1595" i="15"/>
  <c r="M1595" i="15"/>
  <c r="N1595" i="15"/>
  <c r="O1595" i="15"/>
  <c r="AD1595" i="15" s="1"/>
  <c r="P1595" i="15"/>
  <c r="Q1595" i="15"/>
  <c r="R1595" i="15"/>
  <c r="S1595" i="15"/>
  <c r="AE1595" i="15" s="1"/>
  <c r="T1595" i="15"/>
  <c r="U1595" i="15"/>
  <c r="V1595" i="15"/>
  <c r="AF1595" i="15" s="1"/>
  <c r="W1595" i="15"/>
  <c r="X1595" i="15"/>
  <c r="Y1595" i="15"/>
  <c r="L1596" i="15"/>
  <c r="M1596" i="15"/>
  <c r="N1596" i="15"/>
  <c r="O1596" i="15"/>
  <c r="AD1596" i="15" s="1"/>
  <c r="P1596" i="15"/>
  <c r="Q1596" i="15"/>
  <c r="R1596" i="15"/>
  <c r="S1596" i="15"/>
  <c r="T1596" i="15"/>
  <c r="U1596" i="15"/>
  <c r="V1596" i="15"/>
  <c r="W1596" i="15"/>
  <c r="X1596" i="15"/>
  <c r="Y1596" i="15"/>
  <c r="L1597" i="15"/>
  <c r="M1597" i="15"/>
  <c r="N1597" i="15"/>
  <c r="O1597" i="15"/>
  <c r="AD1597" i="15" s="1"/>
  <c r="P1597" i="15"/>
  <c r="Q1597" i="15"/>
  <c r="R1597" i="15"/>
  <c r="S1597" i="15"/>
  <c r="AE1597" i="15" s="1"/>
  <c r="T1597" i="15"/>
  <c r="U1597" i="15"/>
  <c r="V1597" i="15"/>
  <c r="AF1597" i="15" s="1"/>
  <c r="W1597" i="15"/>
  <c r="X1597" i="15"/>
  <c r="Y1597" i="15"/>
  <c r="L1598" i="15"/>
  <c r="M1598" i="15"/>
  <c r="N1598" i="15"/>
  <c r="O1598" i="15"/>
  <c r="AD1598" i="15" s="1"/>
  <c r="P1598" i="15"/>
  <c r="Q1598" i="15"/>
  <c r="R1598" i="15"/>
  <c r="S1598" i="15"/>
  <c r="T1598" i="15"/>
  <c r="U1598" i="15"/>
  <c r="V1598" i="15"/>
  <c r="W1598" i="15"/>
  <c r="X1598" i="15"/>
  <c r="Y1598" i="15"/>
  <c r="L1599" i="15"/>
  <c r="M1599" i="15"/>
  <c r="N1599" i="15"/>
  <c r="O1599" i="15"/>
  <c r="AD1599" i="15" s="1"/>
  <c r="P1599" i="15"/>
  <c r="Q1599" i="15"/>
  <c r="R1599" i="15"/>
  <c r="S1599" i="15"/>
  <c r="AE1599" i="15" s="1"/>
  <c r="T1599" i="15"/>
  <c r="U1599" i="15"/>
  <c r="V1599" i="15"/>
  <c r="AF1599" i="15" s="1"/>
  <c r="W1599" i="15"/>
  <c r="X1599" i="15"/>
  <c r="Y1599" i="15"/>
  <c r="L1600" i="15"/>
  <c r="M1600" i="15"/>
  <c r="N1600" i="15"/>
  <c r="O1600" i="15"/>
  <c r="AD1600" i="15" s="1"/>
  <c r="P1600" i="15"/>
  <c r="Q1600" i="15"/>
  <c r="R1600" i="15"/>
  <c r="S1600" i="15"/>
  <c r="T1600" i="15"/>
  <c r="U1600" i="15"/>
  <c r="V1600" i="15"/>
  <c r="W1600" i="15"/>
  <c r="X1600" i="15"/>
  <c r="Y1600" i="15"/>
  <c r="L1601" i="15"/>
  <c r="M1601" i="15"/>
  <c r="N1601" i="15"/>
  <c r="O1601" i="15"/>
  <c r="AD1601" i="15" s="1"/>
  <c r="P1601" i="15"/>
  <c r="Q1601" i="15"/>
  <c r="R1601" i="15"/>
  <c r="S1601" i="15"/>
  <c r="AE1601" i="15" s="1"/>
  <c r="T1601" i="15"/>
  <c r="U1601" i="15"/>
  <c r="V1601" i="15"/>
  <c r="AF1601" i="15" s="1"/>
  <c r="W1601" i="15"/>
  <c r="X1601" i="15"/>
  <c r="Y1601" i="15"/>
  <c r="L1602" i="15"/>
  <c r="M1602" i="15"/>
  <c r="N1602" i="15"/>
  <c r="O1602" i="15"/>
  <c r="AD1602" i="15" s="1"/>
  <c r="P1602" i="15"/>
  <c r="Q1602" i="15"/>
  <c r="R1602" i="15"/>
  <c r="S1602" i="15"/>
  <c r="T1602" i="15"/>
  <c r="U1602" i="15"/>
  <c r="V1602" i="15"/>
  <c r="W1602" i="15"/>
  <c r="X1602" i="15"/>
  <c r="Y1602" i="15"/>
  <c r="L1603" i="15"/>
  <c r="M1603" i="15"/>
  <c r="N1603" i="15"/>
  <c r="O1603" i="15"/>
  <c r="AD1603" i="15" s="1"/>
  <c r="P1603" i="15"/>
  <c r="Q1603" i="15"/>
  <c r="R1603" i="15"/>
  <c r="S1603" i="15"/>
  <c r="AE1603" i="15" s="1"/>
  <c r="T1603" i="15"/>
  <c r="U1603" i="15"/>
  <c r="V1603" i="15"/>
  <c r="AF1603" i="15" s="1"/>
  <c r="W1603" i="15"/>
  <c r="X1603" i="15"/>
  <c r="Y1603" i="15"/>
  <c r="L1604" i="15"/>
  <c r="M1604" i="15"/>
  <c r="N1604" i="15"/>
  <c r="O1604" i="15"/>
  <c r="AD1604" i="15" s="1"/>
  <c r="P1604" i="15"/>
  <c r="Q1604" i="15"/>
  <c r="R1604" i="15"/>
  <c r="S1604" i="15"/>
  <c r="T1604" i="15"/>
  <c r="U1604" i="15"/>
  <c r="V1604" i="15"/>
  <c r="W1604" i="15"/>
  <c r="X1604" i="15"/>
  <c r="Y1604" i="15"/>
  <c r="L1605" i="15"/>
  <c r="M1605" i="15"/>
  <c r="N1605" i="15"/>
  <c r="O1605" i="15"/>
  <c r="AD1605" i="15" s="1"/>
  <c r="P1605" i="15"/>
  <c r="Q1605" i="15"/>
  <c r="R1605" i="15"/>
  <c r="S1605" i="15"/>
  <c r="AE1605" i="15" s="1"/>
  <c r="T1605" i="15"/>
  <c r="U1605" i="15"/>
  <c r="V1605" i="15"/>
  <c r="AF1605" i="15" s="1"/>
  <c r="W1605" i="15"/>
  <c r="X1605" i="15"/>
  <c r="Y1605" i="15"/>
  <c r="L1606" i="15"/>
  <c r="M1606" i="15"/>
  <c r="N1606" i="15"/>
  <c r="O1606" i="15"/>
  <c r="AD1606" i="15" s="1"/>
  <c r="P1606" i="15"/>
  <c r="Q1606" i="15"/>
  <c r="R1606" i="15"/>
  <c r="S1606" i="15"/>
  <c r="T1606" i="15"/>
  <c r="U1606" i="15"/>
  <c r="V1606" i="15"/>
  <c r="W1606" i="15"/>
  <c r="X1606" i="15"/>
  <c r="Y1606" i="15"/>
  <c r="L1607" i="15"/>
  <c r="M1607" i="15"/>
  <c r="N1607" i="15"/>
  <c r="O1607" i="15"/>
  <c r="AD1607" i="15" s="1"/>
  <c r="P1607" i="15"/>
  <c r="Q1607" i="15"/>
  <c r="R1607" i="15"/>
  <c r="S1607" i="15"/>
  <c r="AE1607" i="15" s="1"/>
  <c r="T1607" i="15"/>
  <c r="U1607" i="15"/>
  <c r="V1607" i="15"/>
  <c r="AF1607" i="15" s="1"/>
  <c r="W1607" i="15"/>
  <c r="X1607" i="15"/>
  <c r="Y1607" i="15"/>
  <c r="L1608" i="15"/>
  <c r="M1608" i="15"/>
  <c r="N1608" i="15"/>
  <c r="O1608" i="15"/>
  <c r="AD1608" i="15" s="1"/>
  <c r="P1608" i="15"/>
  <c r="Q1608" i="15"/>
  <c r="R1608" i="15"/>
  <c r="S1608" i="15"/>
  <c r="T1608" i="15"/>
  <c r="U1608" i="15"/>
  <c r="V1608" i="15"/>
  <c r="W1608" i="15"/>
  <c r="X1608" i="15"/>
  <c r="Y1608" i="15"/>
  <c r="L1609" i="15"/>
  <c r="M1609" i="15"/>
  <c r="N1609" i="15"/>
  <c r="O1609" i="15"/>
  <c r="AD1609" i="15" s="1"/>
  <c r="P1609" i="15"/>
  <c r="Q1609" i="15"/>
  <c r="R1609" i="15"/>
  <c r="S1609" i="15"/>
  <c r="AE1609" i="15" s="1"/>
  <c r="T1609" i="15"/>
  <c r="U1609" i="15"/>
  <c r="V1609" i="15"/>
  <c r="AF1609" i="15" s="1"/>
  <c r="W1609" i="15"/>
  <c r="X1609" i="15"/>
  <c r="Y1609" i="15"/>
  <c r="L1610" i="15"/>
  <c r="M1610" i="15"/>
  <c r="N1610" i="15"/>
  <c r="O1610" i="15"/>
  <c r="AD1610" i="15" s="1"/>
  <c r="P1610" i="15"/>
  <c r="Q1610" i="15"/>
  <c r="R1610" i="15"/>
  <c r="S1610" i="15"/>
  <c r="T1610" i="15"/>
  <c r="U1610" i="15"/>
  <c r="V1610" i="15"/>
  <c r="W1610" i="15"/>
  <c r="X1610" i="15"/>
  <c r="Y1610" i="15"/>
  <c r="L1611" i="15"/>
  <c r="M1611" i="15"/>
  <c r="N1611" i="15"/>
  <c r="O1611" i="15"/>
  <c r="AD1611" i="15" s="1"/>
  <c r="P1611" i="15"/>
  <c r="Q1611" i="15"/>
  <c r="R1611" i="15"/>
  <c r="S1611" i="15"/>
  <c r="AE1611" i="15" s="1"/>
  <c r="T1611" i="15"/>
  <c r="U1611" i="15"/>
  <c r="V1611" i="15"/>
  <c r="AF1611" i="15" s="1"/>
  <c r="W1611" i="15"/>
  <c r="X1611" i="15"/>
  <c r="Y1611" i="15"/>
  <c r="L1612" i="15"/>
  <c r="M1612" i="15"/>
  <c r="N1612" i="15"/>
  <c r="O1612" i="15"/>
  <c r="AD1612" i="15" s="1"/>
  <c r="P1612" i="15"/>
  <c r="Q1612" i="15"/>
  <c r="R1612" i="15"/>
  <c r="S1612" i="15"/>
  <c r="T1612" i="15"/>
  <c r="U1612" i="15"/>
  <c r="V1612" i="15"/>
  <c r="W1612" i="15"/>
  <c r="X1612" i="15"/>
  <c r="Y1612" i="15"/>
  <c r="L1613" i="15"/>
  <c r="M1613" i="15"/>
  <c r="N1613" i="15"/>
  <c r="O1613" i="15"/>
  <c r="AD1613" i="15" s="1"/>
  <c r="P1613" i="15"/>
  <c r="Q1613" i="15"/>
  <c r="R1613" i="15"/>
  <c r="S1613" i="15"/>
  <c r="AE1613" i="15" s="1"/>
  <c r="T1613" i="15"/>
  <c r="U1613" i="15"/>
  <c r="V1613" i="15"/>
  <c r="AF1613" i="15" s="1"/>
  <c r="W1613" i="15"/>
  <c r="X1613" i="15"/>
  <c r="Y1613" i="15"/>
  <c r="L1614" i="15"/>
  <c r="M1614" i="15"/>
  <c r="N1614" i="15"/>
  <c r="O1614" i="15"/>
  <c r="AD1614" i="15" s="1"/>
  <c r="P1614" i="15"/>
  <c r="Q1614" i="15"/>
  <c r="R1614" i="15"/>
  <c r="S1614" i="15"/>
  <c r="T1614" i="15"/>
  <c r="U1614" i="15"/>
  <c r="V1614" i="15"/>
  <c r="W1614" i="15"/>
  <c r="X1614" i="15"/>
  <c r="Y1614" i="15"/>
  <c r="L1615" i="15"/>
  <c r="M1615" i="15"/>
  <c r="N1615" i="15"/>
  <c r="O1615" i="15"/>
  <c r="AD1615" i="15" s="1"/>
  <c r="P1615" i="15"/>
  <c r="Q1615" i="15"/>
  <c r="R1615" i="15"/>
  <c r="S1615" i="15"/>
  <c r="AE1615" i="15" s="1"/>
  <c r="T1615" i="15"/>
  <c r="U1615" i="15"/>
  <c r="V1615" i="15"/>
  <c r="AF1615" i="15" s="1"/>
  <c r="W1615" i="15"/>
  <c r="X1615" i="15"/>
  <c r="Y1615" i="15"/>
  <c r="L1616" i="15"/>
  <c r="M1616" i="15"/>
  <c r="N1616" i="15"/>
  <c r="O1616" i="15"/>
  <c r="AD1616" i="15" s="1"/>
  <c r="P1616" i="15"/>
  <c r="Q1616" i="15"/>
  <c r="R1616" i="15"/>
  <c r="S1616" i="15"/>
  <c r="T1616" i="15"/>
  <c r="U1616" i="15"/>
  <c r="V1616" i="15"/>
  <c r="W1616" i="15"/>
  <c r="X1616" i="15"/>
  <c r="Y1616" i="15"/>
  <c r="L1617" i="15"/>
  <c r="M1617" i="15"/>
  <c r="N1617" i="15"/>
  <c r="O1617" i="15"/>
  <c r="AD1617" i="15" s="1"/>
  <c r="P1617" i="15"/>
  <c r="Q1617" i="15"/>
  <c r="R1617" i="15"/>
  <c r="S1617" i="15"/>
  <c r="AE1617" i="15" s="1"/>
  <c r="T1617" i="15"/>
  <c r="U1617" i="15"/>
  <c r="V1617" i="15"/>
  <c r="AF1617" i="15" s="1"/>
  <c r="W1617" i="15"/>
  <c r="X1617" i="15"/>
  <c r="Y1617" i="15"/>
  <c r="L1618" i="15"/>
  <c r="M1618" i="15"/>
  <c r="N1618" i="15"/>
  <c r="O1618" i="15"/>
  <c r="AD1618" i="15" s="1"/>
  <c r="P1618" i="15"/>
  <c r="Q1618" i="15"/>
  <c r="R1618" i="15"/>
  <c r="S1618" i="15"/>
  <c r="T1618" i="15"/>
  <c r="U1618" i="15"/>
  <c r="V1618" i="15"/>
  <c r="W1618" i="15"/>
  <c r="X1618" i="15"/>
  <c r="Y1618" i="15"/>
  <c r="L1619" i="15"/>
  <c r="M1619" i="15"/>
  <c r="N1619" i="15"/>
  <c r="O1619" i="15"/>
  <c r="AD1619" i="15" s="1"/>
  <c r="P1619" i="15"/>
  <c r="Q1619" i="15"/>
  <c r="R1619" i="15"/>
  <c r="S1619" i="15"/>
  <c r="AE1619" i="15" s="1"/>
  <c r="T1619" i="15"/>
  <c r="U1619" i="15"/>
  <c r="V1619" i="15"/>
  <c r="AF1619" i="15" s="1"/>
  <c r="W1619" i="15"/>
  <c r="X1619" i="15"/>
  <c r="Y1619" i="15"/>
  <c r="L1620" i="15"/>
  <c r="M1620" i="15"/>
  <c r="N1620" i="15"/>
  <c r="O1620" i="15"/>
  <c r="AD1620" i="15" s="1"/>
  <c r="P1620" i="15"/>
  <c r="Q1620" i="15"/>
  <c r="R1620" i="15"/>
  <c r="S1620" i="15"/>
  <c r="T1620" i="15"/>
  <c r="U1620" i="15"/>
  <c r="V1620" i="15"/>
  <c r="W1620" i="15"/>
  <c r="X1620" i="15"/>
  <c r="Y1620" i="15"/>
  <c r="L1621" i="15"/>
  <c r="M1621" i="15"/>
  <c r="N1621" i="15"/>
  <c r="O1621" i="15"/>
  <c r="AD1621" i="15" s="1"/>
  <c r="P1621" i="15"/>
  <c r="Q1621" i="15"/>
  <c r="R1621" i="15"/>
  <c r="S1621" i="15"/>
  <c r="AE1621" i="15" s="1"/>
  <c r="T1621" i="15"/>
  <c r="U1621" i="15"/>
  <c r="V1621" i="15"/>
  <c r="AF1621" i="15" s="1"/>
  <c r="W1621" i="15"/>
  <c r="X1621" i="15"/>
  <c r="Y1621" i="15"/>
  <c r="L1622" i="15"/>
  <c r="M1622" i="15"/>
  <c r="N1622" i="15"/>
  <c r="O1622" i="15"/>
  <c r="AD1622" i="15" s="1"/>
  <c r="P1622" i="15"/>
  <c r="Q1622" i="15"/>
  <c r="R1622" i="15"/>
  <c r="S1622" i="15"/>
  <c r="T1622" i="15"/>
  <c r="U1622" i="15"/>
  <c r="V1622" i="15"/>
  <c r="W1622" i="15"/>
  <c r="X1622" i="15"/>
  <c r="Y1622" i="15"/>
  <c r="L1623" i="15"/>
  <c r="M1623" i="15"/>
  <c r="N1623" i="15"/>
  <c r="O1623" i="15"/>
  <c r="AD1623" i="15" s="1"/>
  <c r="P1623" i="15"/>
  <c r="Q1623" i="15"/>
  <c r="R1623" i="15"/>
  <c r="S1623" i="15"/>
  <c r="AE1623" i="15" s="1"/>
  <c r="T1623" i="15"/>
  <c r="U1623" i="15"/>
  <c r="V1623" i="15"/>
  <c r="AF1623" i="15" s="1"/>
  <c r="W1623" i="15"/>
  <c r="X1623" i="15"/>
  <c r="Y1623" i="15"/>
  <c r="L1624" i="15"/>
  <c r="M1624" i="15"/>
  <c r="N1624" i="15"/>
  <c r="O1624" i="15"/>
  <c r="AD1624" i="15" s="1"/>
  <c r="P1624" i="15"/>
  <c r="Q1624" i="15"/>
  <c r="R1624" i="15"/>
  <c r="S1624" i="15"/>
  <c r="T1624" i="15"/>
  <c r="U1624" i="15"/>
  <c r="V1624" i="15"/>
  <c r="W1624" i="15"/>
  <c r="X1624" i="15"/>
  <c r="Y1624" i="15"/>
  <c r="L1625" i="15"/>
  <c r="M1625" i="15"/>
  <c r="N1625" i="15"/>
  <c r="O1625" i="15"/>
  <c r="AD1625" i="15" s="1"/>
  <c r="P1625" i="15"/>
  <c r="Q1625" i="15"/>
  <c r="R1625" i="15"/>
  <c r="S1625" i="15"/>
  <c r="AE1625" i="15" s="1"/>
  <c r="T1625" i="15"/>
  <c r="U1625" i="15"/>
  <c r="V1625" i="15"/>
  <c r="AF1625" i="15" s="1"/>
  <c r="W1625" i="15"/>
  <c r="X1625" i="15"/>
  <c r="Y1625" i="15"/>
  <c r="L1626" i="15"/>
  <c r="M1626" i="15"/>
  <c r="N1626" i="15"/>
  <c r="O1626" i="15"/>
  <c r="AD1626" i="15" s="1"/>
  <c r="P1626" i="15"/>
  <c r="Q1626" i="15"/>
  <c r="R1626" i="15"/>
  <c r="S1626" i="15"/>
  <c r="T1626" i="15"/>
  <c r="U1626" i="15"/>
  <c r="V1626" i="15"/>
  <c r="W1626" i="15"/>
  <c r="X1626" i="15"/>
  <c r="Y1626" i="15"/>
  <c r="L1627" i="15"/>
  <c r="M1627" i="15"/>
  <c r="N1627" i="15"/>
  <c r="O1627" i="15"/>
  <c r="AD1627" i="15" s="1"/>
  <c r="P1627" i="15"/>
  <c r="Q1627" i="15"/>
  <c r="R1627" i="15"/>
  <c r="S1627" i="15"/>
  <c r="AE1627" i="15" s="1"/>
  <c r="T1627" i="15"/>
  <c r="U1627" i="15"/>
  <c r="V1627" i="15"/>
  <c r="AF1627" i="15" s="1"/>
  <c r="W1627" i="15"/>
  <c r="X1627" i="15"/>
  <c r="Y1627" i="15"/>
  <c r="L1628" i="15"/>
  <c r="M1628" i="15"/>
  <c r="N1628" i="15"/>
  <c r="O1628" i="15"/>
  <c r="AD1628" i="15" s="1"/>
  <c r="P1628" i="15"/>
  <c r="Q1628" i="15"/>
  <c r="R1628" i="15"/>
  <c r="S1628" i="15"/>
  <c r="T1628" i="15"/>
  <c r="U1628" i="15"/>
  <c r="V1628" i="15"/>
  <c r="W1628" i="15"/>
  <c r="X1628" i="15"/>
  <c r="Y1628" i="15"/>
  <c r="L1629" i="15"/>
  <c r="M1629" i="15"/>
  <c r="N1629" i="15"/>
  <c r="O1629" i="15"/>
  <c r="AD1629" i="15" s="1"/>
  <c r="P1629" i="15"/>
  <c r="Q1629" i="15"/>
  <c r="R1629" i="15"/>
  <c r="S1629" i="15"/>
  <c r="AE1629" i="15" s="1"/>
  <c r="T1629" i="15"/>
  <c r="U1629" i="15"/>
  <c r="V1629" i="15"/>
  <c r="AF1629" i="15" s="1"/>
  <c r="W1629" i="15"/>
  <c r="X1629" i="15"/>
  <c r="Y1629" i="15"/>
  <c r="L1630" i="15"/>
  <c r="M1630" i="15"/>
  <c r="N1630" i="15"/>
  <c r="O1630" i="15"/>
  <c r="AD1630" i="15" s="1"/>
  <c r="P1630" i="15"/>
  <c r="Q1630" i="15"/>
  <c r="R1630" i="15"/>
  <c r="S1630" i="15"/>
  <c r="T1630" i="15"/>
  <c r="U1630" i="15"/>
  <c r="V1630" i="15"/>
  <c r="W1630" i="15"/>
  <c r="X1630" i="15"/>
  <c r="Y1630" i="15"/>
  <c r="L1631" i="15"/>
  <c r="M1631" i="15"/>
  <c r="N1631" i="15"/>
  <c r="O1631" i="15"/>
  <c r="AD1631" i="15" s="1"/>
  <c r="P1631" i="15"/>
  <c r="Q1631" i="15"/>
  <c r="R1631" i="15"/>
  <c r="S1631" i="15"/>
  <c r="AE1631" i="15" s="1"/>
  <c r="T1631" i="15"/>
  <c r="U1631" i="15"/>
  <c r="V1631" i="15"/>
  <c r="AF1631" i="15" s="1"/>
  <c r="W1631" i="15"/>
  <c r="X1631" i="15"/>
  <c r="Y1631" i="15"/>
  <c r="L1632" i="15"/>
  <c r="M1632" i="15"/>
  <c r="N1632" i="15"/>
  <c r="O1632" i="15"/>
  <c r="AD1632" i="15" s="1"/>
  <c r="P1632" i="15"/>
  <c r="Q1632" i="15"/>
  <c r="R1632" i="15"/>
  <c r="S1632" i="15"/>
  <c r="T1632" i="15"/>
  <c r="U1632" i="15"/>
  <c r="V1632" i="15"/>
  <c r="W1632" i="15"/>
  <c r="X1632" i="15"/>
  <c r="Y1632" i="15"/>
  <c r="L1633" i="15"/>
  <c r="M1633" i="15"/>
  <c r="N1633" i="15"/>
  <c r="O1633" i="15"/>
  <c r="AD1633" i="15" s="1"/>
  <c r="P1633" i="15"/>
  <c r="Q1633" i="15"/>
  <c r="R1633" i="15"/>
  <c r="S1633" i="15"/>
  <c r="AE1633" i="15" s="1"/>
  <c r="T1633" i="15"/>
  <c r="U1633" i="15"/>
  <c r="V1633" i="15"/>
  <c r="AF1633" i="15" s="1"/>
  <c r="W1633" i="15"/>
  <c r="X1633" i="15"/>
  <c r="Y1633" i="15"/>
  <c r="L1634" i="15"/>
  <c r="M1634" i="15"/>
  <c r="N1634" i="15"/>
  <c r="O1634" i="15"/>
  <c r="AD1634" i="15" s="1"/>
  <c r="P1634" i="15"/>
  <c r="Q1634" i="15"/>
  <c r="R1634" i="15"/>
  <c r="S1634" i="15"/>
  <c r="T1634" i="15"/>
  <c r="U1634" i="15"/>
  <c r="V1634" i="15"/>
  <c r="W1634" i="15"/>
  <c r="X1634" i="15"/>
  <c r="Y1634" i="15"/>
  <c r="L1635" i="15"/>
  <c r="M1635" i="15"/>
  <c r="N1635" i="15"/>
  <c r="O1635" i="15"/>
  <c r="AD1635" i="15" s="1"/>
  <c r="P1635" i="15"/>
  <c r="Q1635" i="15"/>
  <c r="R1635" i="15"/>
  <c r="S1635" i="15"/>
  <c r="AE1635" i="15" s="1"/>
  <c r="T1635" i="15"/>
  <c r="U1635" i="15"/>
  <c r="V1635" i="15"/>
  <c r="AF1635" i="15" s="1"/>
  <c r="W1635" i="15"/>
  <c r="X1635" i="15"/>
  <c r="Y1635" i="15"/>
  <c r="L1636" i="15"/>
  <c r="M1636" i="15"/>
  <c r="N1636" i="15"/>
  <c r="O1636" i="15"/>
  <c r="AD1636" i="15" s="1"/>
  <c r="P1636" i="15"/>
  <c r="Q1636" i="15"/>
  <c r="R1636" i="15"/>
  <c r="S1636" i="15"/>
  <c r="T1636" i="15"/>
  <c r="U1636" i="15"/>
  <c r="V1636" i="15"/>
  <c r="W1636" i="15"/>
  <c r="X1636" i="15"/>
  <c r="Y1636" i="15"/>
  <c r="L1637" i="15"/>
  <c r="M1637" i="15"/>
  <c r="N1637" i="15"/>
  <c r="O1637" i="15"/>
  <c r="AD1637" i="15" s="1"/>
  <c r="P1637" i="15"/>
  <c r="Q1637" i="15"/>
  <c r="R1637" i="15"/>
  <c r="S1637" i="15"/>
  <c r="AE1637" i="15" s="1"/>
  <c r="T1637" i="15"/>
  <c r="U1637" i="15"/>
  <c r="V1637" i="15"/>
  <c r="AF1637" i="15" s="1"/>
  <c r="W1637" i="15"/>
  <c r="X1637" i="15"/>
  <c r="Y1637" i="15"/>
  <c r="L1638" i="15"/>
  <c r="M1638" i="15"/>
  <c r="N1638" i="15"/>
  <c r="O1638" i="15"/>
  <c r="AD1638" i="15" s="1"/>
  <c r="P1638" i="15"/>
  <c r="Q1638" i="15"/>
  <c r="R1638" i="15"/>
  <c r="S1638" i="15"/>
  <c r="T1638" i="15"/>
  <c r="U1638" i="15"/>
  <c r="V1638" i="15"/>
  <c r="W1638" i="15"/>
  <c r="X1638" i="15"/>
  <c r="Y1638" i="15"/>
  <c r="L1639" i="15"/>
  <c r="M1639" i="15"/>
  <c r="N1639" i="15"/>
  <c r="O1639" i="15"/>
  <c r="AD1639" i="15" s="1"/>
  <c r="P1639" i="15"/>
  <c r="Q1639" i="15"/>
  <c r="R1639" i="15"/>
  <c r="S1639" i="15"/>
  <c r="AE1639" i="15" s="1"/>
  <c r="T1639" i="15"/>
  <c r="U1639" i="15"/>
  <c r="V1639" i="15"/>
  <c r="AF1639" i="15" s="1"/>
  <c r="W1639" i="15"/>
  <c r="X1639" i="15"/>
  <c r="Y1639" i="15"/>
  <c r="L1640" i="15"/>
  <c r="M1640" i="15"/>
  <c r="N1640" i="15"/>
  <c r="O1640" i="15"/>
  <c r="AD1640" i="15" s="1"/>
  <c r="P1640" i="15"/>
  <c r="Q1640" i="15"/>
  <c r="R1640" i="15"/>
  <c r="S1640" i="15"/>
  <c r="T1640" i="15"/>
  <c r="U1640" i="15"/>
  <c r="V1640" i="15"/>
  <c r="W1640" i="15"/>
  <c r="X1640" i="15"/>
  <c r="Y1640" i="15"/>
  <c r="L1641" i="15"/>
  <c r="M1641" i="15"/>
  <c r="N1641" i="15"/>
  <c r="O1641" i="15"/>
  <c r="AD1641" i="15" s="1"/>
  <c r="P1641" i="15"/>
  <c r="Q1641" i="15"/>
  <c r="R1641" i="15"/>
  <c r="S1641" i="15"/>
  <c r="AE1641" i="15" s="1"/>
  <c r="T1641" i="15"/>
  <c r="U1641" i="15"/>
  <c r="V1641" i="15"/>
  <c r="AF1641" i="15" s="1"/>
  <c r="W1641" i="15"/>
  <c r="X1641" i="15"/>
  <c r="Y1641" i="15"/>
  <c r="L1642" i="15"/>
  <c r="M1642" i="15"/>
  <c r="N1642" i="15"/>
  <c r="O1642" i="15"/>
  <c r="AD1642" i="15" s="1"/>
  <c r="P1642" i="15"/>
  <c r="Q1642" i="15"/>
  <c r="R1642" i="15"/>
  <c r="S1642" i="15"/>
  <c r="T1642" i="15"/>
  <c r="U1642" i="15"/>
  <c r="V1642" i="15"/>
  <c r="W1642" i="15"/>
  <c r="X1642" i="15"/>
  <c r="Y1642" i="15"/>
  <c r="L1643" i="15"/>
  <c r="M1643" i="15"/>
  <c r="N1643" i="15"/>
  <c r="O1643" i="15"/>
  <c r="AD1643" i="15" s="1"/>
  <c r="P1643" i="15"/>
  <c r="Q1643" i="15"/>
  <c r="R1643" i="15"/>
  <c r="S1643" i="15"/>
  <c r="AE1643" i="15" s="1"/>
  <c r="T1643" i="15"/>
  <c r="U1643" i="15"/>
  <c r="V1643" i="15"/>
  <c r="AF1643" i="15" s="1"/>
  <c r="W1643" i="15"/>
  <c r="X1643" i="15"/>
  <c r="Y1643" i="15"/>
  <c r="L1644" i="15"/>
  <c r="M1644" i="15"/>
  <c r="N1644" i="15"/>
  <c r="O1644" i="15"/>
  <c r="AD1644" i="15" s="1"/>
  <c r="P1644" i="15"/>
  <c r="Q1644" i="15"/>
  <c r="R1644" i="15"/>
  <c r="S1644" i="15"/>
  <c r="T1644" i="15"/>
  <c r="U1644" i="15"/>
  <c r="V1644" i="15"/>
  <c r="W1644" i="15"/>
  <c r="X1644" i="15"/>
  <c r="Y1644" i="15"/>
  <c r="L1645" i="15"/>
  <c r="M1645" i="15"/>
  <c r="N1645" i="15"/>
  <c r="O1645" i="15"/>
  <c r="AD1645" i="15" s="1"/>
  <c r="P1645" i="15"/>
  <c r="Q1645" i="15"/>
  <c r="R1645" i="15"/>
  <c r="S1645" i="15"/>
  <c r="AE1645" i="15" s="1"/>
  <c r="T1645" i="15"/>
  <c r="U1645" i="15"/>
  <c r="V1645" i="15"/>
  <c r="AF1645" i="15" s="1"/>
  <c r="W1645" i="15"/>
  <c r="X1645" i="15"/>
  <c r="Y1645" i="15"/>
  <c r="L1646" i="15"/>
  <c r="M1646" i="15"/>
  <c r="N1646" i="15"/>
  <c r="O1646" i="15"/>
  <c r="AD1646" i="15" s="1"/>
  <c r="P1646" i="15"/>
  <c r="Q1646" i="15"/>
  <c r="R1646" i="15"/>
  <c r="S1646" i="15"/>
  <c r="T1646" i="15"/>
  <c r="U1646" i="15"/>
  <c r="V1646" i="15"/>
  <c r="W1646" i="15"/>
  <c r="X1646" i="15"/>
  <c r="Y1646" i="15"/>
  <c r="L1647" i="15"/>
  <c r="M1647" i="15"/>
  <c r="N1647" i="15"/>
  <c r="O1647" i="15"/>
  <c r="AD1647" i="15" s="1"/>
  <c r="P1647" i="15"/>
  <c r="Q1647" i="15"/>
  <c r="R1647" i="15"/>
  <c r="S1647" i="15"/>
  <c r="AE1647" i="15" s="1"/>
  <c r="T1647" i="15"/>
  <c r="U1647" i="15"/>
  <c r="V1647" i="15"/>
  <c r="AF1647" i="15" s="1"/>
  <c r="W1647" i="15"/>
  <c r="X1647" i="15"/>
  <c r="Y1647" i="15"/>
  <c r="L1648" i="15"/>
  <c r="M1648" i="15"/>
  <c r="N1648" i="15"/>
  <c r="O1648" i="15"/>
  <c r="AD1648" i="15" s="1"/>
  <c r="P1648" i="15"/>
  <c r="Q1648" i="15"/>
  <c r="R1648" i="15"/>
  <c r="S1648" i="15"/>
  <c r="T1648" i="15"/>
  <c r="U1648" i="15"/>
  <c r="V1648" i="15"/>
  <c r="W1648" i="15"/>
  <c r="X1648" i="15"/>
  <c r="Y1648" i="15"/>
  <c r="L1649" i="15"/>
  <c r="M1649" i="15"/>
  <c r="N1649" i="15"/>
  <c r="O1649" i="15"/>
  <c r="AD1649" i="15" s="1"/>
  <c r="P1649" i="15"/>
  <c r="Q1649" i="15"/>
  <c r="R1649" i="15"/>
  <c r="S1649" i="15"/>
  <c r="AE1649" i="15" s="1"/>
  <c r="T1649" i="15"/>
  <c r="U1649" i="15"/>
  <c r="V1649" i="15"/>
  <c r="AF1649" i="15" s="1"/>
  <c r="W1649" i="15"/>
  <c r="X1649" i="15"/>
  <c r="Y1649" i="15"/>
  <c r="L1650" i="15"/>
  <c r="M1650" i="15"/>
  <c r="N1650" i="15"/>
  <c r="O1650" i="15"/>
  <c r="AD1650" i="15" s="1"/>
  <c r="P1650" i="15"/>
  <c r="Q1650" i="15"/>
  <c r="R1650" i="15"/>
  <c r="S1650" i="15"/>
  <c r="T1650" i="15"/>
  <c r="U1650" i="15"/>
  <c r="V1650" i="15"/>
  <c r="W1650" i="15"/>
  <c r="X1650" i="15"/>
  <c r="Y1650" i="15"/>
  <c r="L1651" i="15"/>
  <c r="M1651" i="15"/>
  <c r="N1651" i="15"/>
  <c r="O1651" i="15"/>
  <c r="AD1651" i="15" s="1"/>
  <c r="P1651" i="15"/>
  <c r="Q1651" i="15"/>
  <c r="R1651" i="15"/>
  <c r="S1651" i="15"/>
  <c r="AE1651" i="15" s="1"/>
  <c r="T1651" i="15"/>
  <c r="U1651" i="15"/>
  <c r="V1651" i="15"/>
  <c r="AF1651" i="15" s="1"/>
  <c r="W1651" i="15"/>
  <c r="X1651" i="15"/>
  <c r="Y1651" i="15"/>
  <c r="L1652" i="15"/>
  <c r="M1652" i="15"/>
  <c r="N1652" i="15"/>
  <c r="O1652" i="15"/>
  <c r="AD1652" i="15" s="1"/>
  <c r="P1652" i="15"/>
  <c r="Q1652" i="15"/>
  <c r="R1652" i="15"/>
  <c r="S1652" i="15"/>
  <c r="T1652" i="15"/>
  <c r="U1652" i="15"/>
  <c r="V1652" i="15"/>
  <c r="W1652" i="15"/>
  <c r="X1652" i="15"/>
  <c r="Y1652" i="15"/>
  <c r="L1653" i="15"/>
  <c r="M1653" i="15"/>
  <c r="N1653" i="15"/>
  <c r="O1653" i="15"/>
  <c r="AD1653" i="15" s="1"/>
  <c r="P1653" i="15"/>
  <c r="Q1653" i="15"/>
  <c r="R1653" i="15"/>
  <c r="S1653" i="15"/>
  <c r="AE1653" i="15" s="1"/>
  <c r="T1653" i="15"/>
  <c r="U1653" i="15"/>
  <c r="V1653" i="15"/>
  <c r="AF1653" i="15" s="1"/>
  <c r="W1653" i="15"/>
  <c r="X1653" i="15"/>
  <c r="Y1653" i="15"/>
  <c r="L1654" i="15"/>
  <c r="M1654" i="15"/>
  <c r="N1654" i="15"/>
  <c r="O1654" i="15"/>
  <c r="AD1654" i="15" s="1"/>
  <c r="P1654" i="15"/>
  <c r="Q1654" i="15"/>
  <c r="R1654" i="15"/>
  <c r="S1654" i="15"/>
  <c r="T1654" i="15"/>
  <c r="U1654" i="15"/>
  <c r="V1654" i="15"/>
  <c r="W1654" i="15"/>
  <c r="X1654" i="15"/>
  <c r="Y1654" i="15"/>
  <c r="L1655" i="15"/>
  <c r="M1655" i="15"/>
  <c r="N1655" i="15"/>
  <c r="O1655" i="15"/>
  <c r="AD1655" i="15" s="1"/>
  <c r="P1655" i="15"/>
  <c r="Q1655" i="15"/>
  <c r="R1655" i="15"/>
  <c r="S1655" i="15"/>
  <c r="AE1655" i="15" s="1"/>
  <c r="T1655" i="15"/>
  <c r="U1655" i="15"/>
  <c r="V1655" i="15"/>
  <c r="AF1655" i="15" s="1"/>
  <c r="W1655" i="15"/>
  <c r="X1655" i="15"/>
  <c r="Y1655" i="15"/>
  <c r="L1656" i="15"/>
  <c r="M1656" i="15"/>
  <c r="N1656" i="15"/>
  <c r="O1656" i="15"/>
  <c r="AD1656" i="15" s="1"/>
  <c r="P1656" i="15"/>
  <c r="Q1656" i="15"/>
  <c r="R1656" i="15"/>
  <c r="S1656" i="15"/>
  <c r="T1656" i="15"/>
  <c r="U1656" i="15"/>
  <c r="V1656" i="15"/>
  <c r="W1656" i="15"/>
  <c r="X1656" i="15"/>
  <c r="Y1656" i="15"/>
  <c r="L1657" i="15"/>
  <c r="M1657" i="15"/>
  <c r="N1657" i="15"/>
  <c r="O1657" i="15"/>
  <c r="AD1657" i="15" s="1"/>
  <c r="P1657" i="15"/>
  <c r="Q1657" i="15"/>
  <c r="R1657" i="15"/>
  <c r="S1657" i="15"/>
  <c r="AE1657" i="15" s="1"/>
  <c r="T1657" i="15"/>
  <c r="U1657" i="15"/>
  <c r="V1657" i="15"/>
  <c r="AF1657" i="15" s="1"/>
  <c r="W1657" i="15"/>
  <c r="X1657" i="15"/>
  <c r="Y1657" i="15"/>
  <c r="L1658" i="15"/>
  <c r="M1658" i="15"/>
  <c r="N1658" i="15"/>
  <c r="O1658" i="15"/>
  <c r="AD1658" i="15" s="1"/>
  <c r="P1658" i="15"/>
  <c r="Q1658" i="15"/>
  <c r="R1658" i="15"/>
  <c r="S1658" i="15"/>
  <c r="T1658" i="15"/>
  <c r="U1658" i="15"/>
  <c r="V1658" i="15"/>
  <c r="W1658" i="15"/>
  <c r="X1658" i="15"/>
  <c r="Y1658" i="15"/>
  <c r="L1659" i="15"/>
  <c r="M1659" i="15"/>
  <c r="N1659" i="15"/>
  <c r="O1659" i="15"/>
  <c r="AD1659" i="15" s="1"/>
  <c r="P1659" i="15"/>
  <c r="Q1659" i="15"/>
  <c r="R1659" i="15"/>
  <c r="S1659" i="15"/>
  <c r="AE1659" i="15" s="1"/>
  <c r="T1659" i="15"/>
  <c r="U1659" i="15"/>
  <c r="V1659" i="15"/>
  <c r="AF1659" i="15" s="1"/>
  <c r="W1659" i="15"/>
  <c r="X1659" i="15"/>
  <c r="Y1659" i="15"/>
  <c r="L1660" i="15"/>
  <c r="M1660" i="15"/>
  <c r="N1660" i="15"/>
  <c r="O1660" i="15"/>
  <c r="AD1660" i="15" s="1"/>
  <c r="P1660" i="15"/>
  <c r="Q1660" i="15"/>
  <c r="R1660" i="15"/>
  <c r="S1660" i="15"/>
  <c r="T1660" i="15"/>
  <c r="U1660" i="15"/>
  <c r="V1660" i="15"/>
  <c r="W1660" i="15"/>
  <c r="X1660" i="15"/>
  <c r="Y1660" i="15"/>
  <c r="L1661" i="15"/>
  <c r="M1661" i="15"/>
  <c r="N1661" i="15"/>
  <c r="O1661" i="15"/>
  <c r="AD1661" i="15" s="1"/>
  <c r="P1661" i="15"/>
  <c r="Q1661" i="15"/>
  <c r="R1661" i="15"/>
  <c r="S1661" i="15"/>
  <c r="AE1661" i="15" s="1"/>
  <c r="T1661" i="15"/>
  <c r="U1661" i="15"/>
  <c r="V1661" i="15"/>
  <c r="AF1661" i="15" s="1"/>
  <c r="W1661" i="15"/>
  <c r="X1661" i="15"/>
  <c r="Y1661" i="15"/>
  <c r="L1662" i="15"/>
  <c r="M1662" i="15"/>
  <c r="N1662" i="15"/>
  <c r="O1662" i="15"/>
  <c r="AD1662" i="15" s="1"/>
  <c r="P1662" i="15"/>
  <c r="Q1662" i="15"/>
  <c r="R1662" i="15"/>
  <c r="S1662" i="15"/>
  <c r="T1662" i="15"/>
  <c r="U1662" i="15"/>
  <c r="V1662" i="15"/>
  <c r="W1662" i="15"/>
  <c r="X1662" i="15"/>
  <c r="Y1662" i="15"/>
  <c r="L1663" i="15"/>
  <c r="M1663" i="15"/>
  <c r="N1663" i="15"/>
  <c r="O1663" i="15"/>
  <c r="AD1663" i="15" s="1"/>
  <c r="P1663" i="15"/>
  <c r="Q1663" i="15"/>
  <c r="R1663" i="15"/>
  <c r="S1663" i="15"/>
  <c r="AE1663" i="15" s="1"/>
  <c r="T1663" i="15"/>
  <c r="U1663" i="15"/>
  <c r="V1663" i="15"/>
  <c r="AF1663" i="15" s="1"/>
  <c r="W1663" i="15"/>
  <c r="X1663" i="15"/>
  <c r="Y1663" i="15"/>
  <c r="L1664" i="15"/>
  <c r="M1664" i="15"/>
  <c r="N1664" i="15"/>
  <c r="O1664" i="15"/>
  <c r="AD1664" i="15" s="1"/>
  <c r="P1664" i="15"/>
  <c r="Q1664" i="15"/>
  <c r="R1664" i="15"/>
  <c r="S1664" i="15"/>
  <c r="T1664" i="15"/>
  <c r="U1664" i="15"/>
  <c r="V1664" i="15"/>
  <c r="W1664" i="15"/>
  <c r="X1664" i="15"/>
  <c r="Y1664" i="15"/>
  <c r="L1665" i="15"/>
  <c r="M1665" i="15"/>
  <c r="N1665" i="15"/>
  <c r="O1665" i="15"/>
  <c r="AD1665" i="15" s="1"/>
  <c r="P1665" i="15"/>
  <c r="Q1665" i="15"/>
  <c r="R1665" i="15"/>
  <c r="S1665" i="15"/>
  <c r="AE1665" i="15" s="1"/>
  <c r="T1665" i="15"/>
  <c r="U1665" i="15"/>
  <c r="V1665" i="15"/>
  <c r="AF1665" i="15" s="1"/>
  <c r="W1665" i="15"/>
  <c r="X1665" i="15"/>
  <c r="Y1665" i="15"/>
  <c r="L1666" i="15"/>
  <c r="M1666" i="15"/>
  <c r="N1666" i="15"/>
  <c r="O1666" i="15"/>
  <c r="AD1666" i="15" s="1"/>
  <c r="P1666" i="15"/>
  <c r="Q1666" i="15"/>
  <c r="R1666" i="15"/>
  <c r="S1666" i="15"/>
  <c r="T1666" i="15"/>
  <c r="U1666" i="15"/>
  <c r="V1666" i="15"/>
  <c r="W1666" i="15"/>
  <c r="X1666" i="15"/>
  <c r="Y1666" i="15"/>
  <c r="L1667" i="15"/>
  <c r="M1667" i="15"/>
  <c r="N1667" i="15"/>
  <c r="O1667" i="15"/>
  <c r="AD1667" i="15" s="1"/>
  <c r="P1667" i="15"/>
  <c r="Q1667" i="15"/>
  <c r="R1667" i="15"/>
  <c r="S1667" i="15"/>
  <c r="AE1667" i="15" s="1"/>
  <c r="T1667" i="15"/>
  <c r="U1667" i="15"/>
  <c r="V1667" i="15"/>
  <c r="AF1667" i="15" s="1"/>
  <c r="W1667" i="15"/>
  <c r="X1667" i="15"/>
  <c r="Y1667" i="15"/>
  <c r="L1668" i="15"/>
  <c r="M1668" i="15"/>
  <c r="N1668" i="15"/>
  <c r="O1668" i="15"/>
  <c r="AD1668" i="15" s="1"/>
  <c r="P1668" i="15"/>
  <c r="Q1668" i="15"/>
  <c r="R1668" i="15"/>
  <c r="S1668" i="15"/>
  <c r="T1668" i="15"/>
  <c r="U1668" i="15"/>
  <c r="V1668" i="15"/>
  <c r="W1668" i="15"/>
  <c r="X1668" i="15"/>
  <c r="Y1668" i="15"/>
  <c r="L1669" i="15"/>
  <c r="M1669" i="15"/>
  <c r="N1669" i="15"/>
  <c r="O1669" i="15"/>
  <c r="AD1669" i="15" s="1"/>
  <c r="P1669" i="15"/>
  <c r="Q1669" i="15"/>
  <c r="R1669" i="15"/>
  <c r="S1669" i="15"/>
  <c r="AE1669" i="15" s="1"/>
  <c r="T1669" i="15"/>
  <c r="U1669" i="15"/>
  <c r="V1669" i="15"/>
  <c r="AF1669" i="15" s="1"/>
  <c r="W1669" i="15"/>
  <c r="X1669" i="15"/>
  <c r="Y1669" i="15"/>
  <c r="L1670" i="15"/>
  <c r="M1670" i="15"/>
  <c r="N1670" i="15"/>
  <c r="O1670" i="15"/>
  <c r="AD1670" i="15" s="1"/>
  <c r="P1670" i="15"/>
  <c r="Q1670" i="15"/>
  <c r="R1670" i="15"/>
  <c r="S1670" i="15"/>
  <c r="T1670" i="15"/>
  <c r="U1670" i="15"/>
  <c r="V1670" i="15"/>
  <c r="W1670" i="15"/>
  <c r="X1670" i="15"/>
  <c r="Y1670" i="15"/>
  <c r="L1671" i="15"/>
  <c r="M1671" i="15"/>
  <c r="N1671" i="15"/>
  <c r="O1671" i="15"/>
  <c r="AD1671" i="15" s="1"/>
  <c r="P1671" i="15"/>
  <c r="Q1671" i="15"/>
  <c r="R1671" i="15"/>
  <c r="S1671" i="15"/>
  <c r="AE1671" i="15" s="1"/>
  <c r="T1671" i="15"/>
  <c r="U1671" i="15"/>
  <c r="V1671" i="15"/>
  <c r="AF1671" i="15" s="1"/>
  <c r="W1671" i="15"/>
  <c r="X1671" i="15"/>
  <c r="Y1671" i="15"/>
  <c r="L1672" i="15"/>
  <c r="M1672" i="15"/>
  <c r="N1672" i="15"/>
  <c r="O1672" i="15"/>
  <c r="AD1672" i="15" s="1"/>
  <c r="P1672" i="15"/>
  <c r="Q1672" i="15"/>
  <c r="R1672" i="15"/>
  <c r="S1672" i="15"/>
  <c r="T1672" i="15"/>
  <c r="U1672" i="15"/>
  <c r="V1672" i="15"/>
  <c r="W1672" i="15"/>
  <c r="X1672" i="15"/>
  <c r="Y1672" i="15"/>
  <c r="L1673" i="15"/>
  <c r="M1673" i="15"/>
  <c r="N1673" i="15"/>
  <c r="O1673" i="15"/>
  <c r="AD1673" i="15" s="1"/>
  <c r="P1673" i="15"/>
  <c r="Q1673" i="15"/>
  <c r="R1673" i="15"/>
  <c r="S1673" i="15"/>
  <c r="AE1673" i="15" s="1"/>
  <c r="T1673" i="15"/>
  <c r="U1673" i="15"/>
  <c r="V1673" i="15"/>
  <c r="AF1673" i="15" s="1"/>
  <c r="W1673" i="15"/>
  <c r="X1673" i="15"/>
  <c r="Y1673" i="15"/>
  <c r="L1674" i="15"/>
  <c r="M1674" i="15"/>
  <c r="N1674" i="15"/>
  <c r="O1674" i="15"/>
  <c r="AD1674" i="15" s="1"/>
  <c r="P1674" i="15"/>
  <c r="Q1674" i="15"/>
  <c r="R1674" i="15"/>
  <c r="S1674" i="15"/>
  <c r="T1674" i="15"/>
  <c r="U1674" i="15"/>
  <c r="V1674" i="15"/>
  <c r="W1674" i="15"/>
  <c r="X1674" i="15"/>
  <c r="Y1674" i="15"/>
  <c r="L1675" i="15"/>
  <c r="M1675" i="15"/>
  <c r="N1675" i="15"/>
  <c r="O1675" i="15"/>
  <c r="AD1675" i="15" s="1"/>
  <c r="P1675" i="15"/>
  <c r="Q1675" i="15"/>
  <c r="R1675" i="15"/>
  <c r="S1675" i="15"/>
  <c r="AE1675" i="15" s="1"/>
  <c r="T1675" i="15"/>
  <c r="U1675" i="15"/>
  <c r="V1675" i="15"/>
  <c r="AF1675" i="15" s="1"/>
  <c r="W1675" i="15"/>
  <c r="X1675" i="15"/>
  <c r="Y1675" i="15"/>
  <c r="L1676" i="15"/>
  <c r="M1676" i="15"/>
  <c r="N1676" i="15"/>
  <c r="O1676" i="15"/>
  <c r="AD1676" i="15" s="1"/>
  <c r="P1676" i="15"/>
  <c r="Q1676" i="15"/>
  <c r="R1676" i="15"/>
  <c r="S1676" i="15"/>
  <c r="T1676" i="15"/>
  <c r="U1676" i="15"/>
  <c r="V1676" i="15"/>
  <c r="W1676" i="15"/>
  <c r="X1676" i="15"/>
  <c r="Y1676" i="15"/>
  <c r="L1677" i="15"/>
  <c r="M1677" i="15"/>
  <c r="N1677" i="15"/>
  <c r="O1677" i="15"/>
  <c r="AD1677" i="15" s="1"/>
  <c r="P1677" i="15"/>
  <c r="Q1677" i="15"/>
  <c r="R1677" i="15"/>
  <c r="S1677" i="15"/>
  <c r="AE1677" i="15" s="1"/>
  <c r="T1677" i="15"/>
  <c r="U1677" i="15"/>
  <c r="V1677" i="15"/>
  <c r="AF1677" i="15" s="1"/>
  <c r="W1677" i="15"/>
  <c r="X1677" i="15"/>
  <c r="Y1677" i="15"/>
  <c r="L1678" i="15"/>
  <c r="M1678" i="15"/>
  <c r="N1678" i="15"/>
  <c r="O1678" i="15"/>
  <c r="AD1678" i="15" s="1"/>
  <c r="P1678" i="15"/>
  <c r="Q1678" i="15"/>
  <c r="R1678" i="15"/>
  <c r="S1678" i="15"/>
  <c r="T1678" i="15"/>
  <c r="U1678" i="15"/>
  <c r="V1678" i="15"/>
  <c r="W1678" i="15"/>
  <c r="X1678" i="15"/>
  <c r="Y1678" i="15"/>
  <c r="L1679" i="15"/>
  <c r="M1679" i="15"/>
  <c r="N1679" i="15"/>
  <c r="O1679" i="15"/>
  <c r="AD1679" i="15" s="1"/>
  <c r="P1679" i="15"/>
  <c r="Q1679" i="15"/>
  <c r="R1679" i="15"/>
  <c r="S1679" i="15"/>
  <c r="AE1679" i="15" s="1"/>
  <c r="T1679" i="15"/>
  <c r="U1679" i="15"/>
  <c r="V1679" i="15"/>
  <c r="AF1679" i="15" s="1"/>
  <c r="W1679" i="15"/>
  <c r="X1679" i="15"/>
  <c r="Y1679" i="15"/>
  <c r="L1680" i="15"/>
  <c r="M1680" i="15"/>
  <c r="N1680" i="15"/>
  <c r="O1680" i="15"/>
  <c r="AD1680" i="15" s="1"/>
  <c r="P1680" i="15"/>
  <c r="Q1680" i="15"/>
  <c r="R1680" i="15"/>
  <c r="S1680" i="15"/>
  <c r="T1680" i="15"/>
  <c r="U1680" i="15"/>
  <c r="V1680" i="15"/>
  <c r="W1680" i="15"/>
  <c r="X1680" i="15"/>
  <c r="Y1680" i="15"/>
  <c r="L1681" i="15"/>
  <c r="M1681" i="15"/>
  <c r="N1681" i="15"/>
  <c r="O1681" i="15"/>
  <c r="AD1681" i="15" s="1"/>
  <c r="P1681" i="15"/>
  <c r="Q1681" i="15"/>
  <c r="R1681" i="15"/>
  <c r="S1681" i="15"/>
  <c r="AE1681" i="15" s="1"/>
  <c r="T1681" i="15"/>
  <c r="U1681" i="15"/>
  <c r="V1681" i="15"/>
  <c r="AF1681" i="15" s="1"/>
  <c r="W1681" i="15"/>
  <c r="X1681" i="15"/>
  <c r="Y1681" i="15"/>
  <c r="L1682" i="15"/>
  <c r="M1682" i="15"/>
  <c r="N1682" i="15"/>
  <c r="O1682" i="15"/>
  <c r="AD1682" i="15" s="1"/>
  <c r="P1682" i="15"/>
  <c r="Q1682" i="15"/>
  <c r="R1682" i="15"/>
  <c r="S1682" i="15"/>
  <c r="T1682" i="15"/>
  <c r="U1682" i="15"/>
  <c r="V1682" i="15"/>
  <c r="W1682" i="15"/>
  <c r="X1682" i="15"/>
  <c r="Y1682" i="15"/>
  <c r="L1683" i="15"/>
  <c r="M1683" i="15"/>
  <c r="N1683" i="15"/>
  <c r="O1683" i="15"/>
  <c r="AD1683" i="15" s="1"/>
  <c r="P1683" i="15"/>
  <c r="Q1683" i="15"/>
  <c r="R1683" i="15"/>
  <c r="S1683" i="15"/>
  <c r="AE1683" i="15" s="1"/>
  <c r="T1683" i="15"/>
  <c r="U1683" i="15"/>
  <c r="V1683" i="15"/>
  <c r="AF1683" i="15" s="1"/>
  <c r="W1683" i="15"/>
  <c r="X1683" i="15"/>
  <c r="Y1683" i="15"/>
  <c r="L1684" i="15"/>
  <c r="M1684" i="15"/>
  <c r="N1684" i="15"/>
  <c r="O1684" i="15"/>
  <c r="AD1684" i="15" s="1"/>
  <c r="P1684" i="15"/>
  <c r="Q1684" i="15"/>
  <c r="R1684" i="15"/>
  <c r="S1684" i="15"/>
  <c r="T1684" i="15"/>
  <c r="U1684" i="15"/>
  <c r="V1684" i="15"/>
  <c r="W1684" i="15"/>
  <c r="X1684" i="15"/>
  <c r="Y1684" i="15"/>
  <c r="L1685" i="15"/>
  <c r="M1685" i="15"/>
  <c r="N1685" i="15"/>
  <c r="O1685" i="15"/>
  <c r="AD1685" i="15" s="1"/>
  <c r="P1685" i="15"/>
  <c r="Q1685" i="15"/>
  <c r="R1685" i="15"/>
  <c r="S1685" i="15"/>
  <c r="AE1685" i="15" s="1"/>
  <c r="T1685" i="15"/>
  <c r="U1685" i="15"/>
  <c r="V1685" i="15"/>
  <c r="AF1685" i="15" s="1"/>
  <c r="W1685" i="15"/>
  <c r="X1685" i="15"/>
  <c r="Y1685" i="15"/>
  <c r="L1686" i="15"/>
  <c r="M1686" i="15"/>
  <c r="N1686" i="15"/>
  <c r="O1686" i="15"/>
  <c r="AD1686" i="15" s="1"/>
  <c r="P1686" i="15"/>
  <c r="Q1686" i="15"/>
  <c r="R1686" i="15"/>
  <c r="S1686" i="15"/>
  <c r="T1686" i="15"/>
  <c r="U1686" i="15"/>
  <c r="V1686" i="15"/>
  <c r="W1686" i="15"/>
  <c r="X1686" i="15"/>
  <c r="Y1686" i="15"/>
  <c r="L1687" i="15"/>
  <c r="M1687" i="15"/>
  <c r="N1687" i="15"/>
  <c r="O1687" i="15"/>
  <c r="AD1687" i="15" s="1"/>
  <c r="P1687" i="15"/>
  <c r="Q1687" i="15"/>
  <c r="R1687" i="15"/>
  <c r="S1687" i="15"/>
  <c r="AE1687" i="15" s="1"/>
  <c r="T1687" i="15"/>
  <c r="U1687" i="15"/>
  <c r="V1687" i="15"/>
  <c r="AF1687" i="15" s="1"/>
  <c r="W1687" i="15"/>
  <c r="X1687" i="15"/>
  <c r="Y1687" i="15"/>
  <c r="L1688" i="15"/>
  <c r="M1688" i="15"/>
  <c r="N1688" i="15"/>
  <c r="O1688" i="15"/>
  <c r="P1688" i="15"/>
  <c r="Q1688" i="15"/>
  <c r="R1688" i="15"/>
  <c r="S1688" i="15"/>
  <c r="T1688" i="15"/>
  <c r="U1688" i="15"/>
  <c r="V1688" i="15"/>
  <c r="W1688" i="15"/>
  <c r="X1688" i="15"/>
  <c r="Y1688" i="15"/>
  <c r="L1689" i="15"/>
  <c r="M1689" i="15"/>
  <c r="N1689" i="15"/>
  <c r="O1689" i="15"/>
  <c r="AD1689" i="15" s="1"/>
  <c r="P1689" i="15"/>
  <c r="Q1689" i="15"/>
  <c r="R1689" i="15"/>
  <c r="S1689" i="15"/>
  <c r="AE1689" i="15" s="1"/>
  <c r="T1689" i="15"/>
  <c r="U1689" i="15"/>
  <c r="V1689" i="15"/>
  <c r="AF1689" i="15" s="1"/>
  <c r="W1689" i="15"/>
  <c r="X1689" i="15"/>
  <c r="Y1689" i="15"/>
  <c r="L1690" i="15"/>
  <c r="M1690" i="15"/>
  <c r="N1690" i="15"/>
  <c r="O1690" i="15"/>
  <c r="AD1690" i="15" s="1"/>
  <c r="P1690" i="15"/>
  <c r="Q1690" i="15"/>
  <c r="R1690" i="15"/>
  <c r="S1690" i="15"/>
  <c r="T1690" i="15"/>
  <c r="U1690" i="15"/>
  <c r="V1690" i="15"/>
  <c r="W1690" i="15"/>
  <c r="X1690" i="15"/>
  <c r="Y1690" i="15"/>
  <c r="L1691" i="15"/>
  <c r="M1691" i="15"/>
  <c r="N1691" i="15"/>
  <c r="O1691" i="15"/>
  <c r="AD1691" i="15" s="1"/>
  <c r="P1691" i="15"/>
  <c r="Q1691" i="15"/>
  <c r="R1691" i="15"/>
  <c r="S1691" i="15"/>
  <c r="AE1691" i="15" s="1"/>
  <c r="T1691" i="15"/>
  <c r="U1691" i="15"/>
  <c r="V1691" i="15"/>
  <c r="AF1691" i="15" s="1"/>
  <c r="W1691" i="15"/>
  <c r="X1691" i="15"/>
  <c r="Y1691" i="15"/>
  <c r="L1692" i="15"/>
  <c r="M1692" i="15"/>
  <c r="N1692" i="15"/>
  <c r="O1692" i="15"/>
  <c r="P1692" i="15"/>
  <c r="Q1692" i="15"/>
  <c r="R1692" i="15"/>
  <c r="S1692" i="15"/>
  <c r="T1692" i="15"/>
  <c r="U1692" i="15"/>
  <c r="V1692" i="15"/>
  <c r="W1692" i="15"/>
  <c r="X1692" i="15"/>
  <c r="Y1692" i="15"/>
  <c r="L1693" i="15"/>
  <c r="M1693" i="15"/>
  <c r="N1693" i="15"/>
  <c r="O1693" i="15"/>
  <c r="AD1693" i="15" s="1"/>
  <c r="P1693" i="15"/>
  <c r="Q1693" i="15"/>
  <c r="R1693" i="15"/>
  <c r="S1693" i="15"/>
  <c r="AE1693" i="15" s="1"/>
  <c r="T1693" i="15"/>
  <c r="U1693" i="15"/>
  <c r="V1693" i="15"/>
  <c r="AF1693" i="15" s="1"/>
  <c r="W1693" i="15"/>
  <c r="X1693" i="15"/>
  <c r="Y1693" i="15"/>
  <c r="L1694" i="15"/>
  <c r="M1694" i="15"/>
  <c r="N1694" i="15"/>
  <c r="O1694" i="15"/>
  <c r="AD1694" i="15" s="1"/>
  <c r="P1694" i="15"/>
  <c r="Q1694" i="15"/>
  <c r="R1694" i="15"/>
  <c r="S1694" i="15"/>
  <c r="T1694" i="15"/>
  <c r="U1694" i="15"/>
  <c r="V1694" i="15"/>
  <c r="W1694" i="15"/>
  <c r="X1694" i="15"/>
  <c r="Y1694" i="15"/>
  <c r="L1695" i="15"/>
  <c r="M1695" i="15"/>
  <c r="N1695" i="15"/>
  <c r="O1695" i="15"/>
  <c r="AD1695" i="15" s="1"/>
  <c r="P1695" i="15"/>
  <c r="Q1695" i="15"/>
  <c r="R1695" i="15"/>
  <c r="S1695" i="15"/>
  <c r="AE1695" i="15" s="1"/>
  <c r="T1695" i="15"/>
  <c r="U1695" i="15"/>
  <c r="V1695" i="15"/>
  <c r="AF1695" i="15" s="1"/>
  <c r="W1695" i="15"/>
  <c r="X1695" i="15"/>
  <c r="Y1695" i="15"/>
  <c r="L1696" i="15"/>
  <c r="M1696" i="15"/>
  <c r="N1696" i="15"/>
  <c r="O1696" i="15"/>
  <c r="P1696" i="15"/>
  <c r="Q1696" i="15"/>
  <c r="R1696" i="15"/>
  <c r="S1696" i="15"/>
  <c r="T1696" i="15"/>
  <c r="U1696" i="15"/>
  <c r="V1696" i="15"/>
  <c r="W1696" i="15"/>
  <c r="X1696" i="15"/>
  <c r="Y1696" i="15"/>
  <c r="L1697" i="15"/>
  <c r="M1697" i="15"/>
  <c r="N1697" i="15"/>
  <c r="O1697" i="15"/>
  <c r="AD1697" i="15" s="1"/>
  <c r="P1697" i="15"/>
  <c r="Q1697" i="15"/>
  <c r="R1697" i="15"/>
  <c r="S1697" i="15"/>
  <c r="AE1697" i="15" s="1"/>
  <c r="T1697" i="15"/>
  <c r="U1697" i="15"/>
  <c r="V1697" i="15"/>
  <c r="AF1697" i="15" s="1"/>
  <c r="W1697" i="15"/>
  <c r="X1697" i="15"/>
  <c r="Y1697" i="15"/>
  <c r="L1698" i="15"/>
  <c r="M1698" i="15"/>
  <c r="N1698" i="15"/>
  <c r="O1698" i="15"/>
  <c r="AD1698" i="15" s="1"/>
  <c r="P1698" i="15"/>
  <c r="Q1698" i="15"/>
  <c r="R1698" i="15"/>
  <c r="S1698" i="15"/>
  <c r="T1698" i="15"/>
  <c r="U1698" i="15"/>
  <c r="V1698" i="15"/>
  <c r="W1698" i="15"/>
  <c r="X1698" i="15"/>
  <c r="Y1698" i="15"/>
  <c r="L1699" i="15"/>
  <c r="M1699" i="15"/>
  <c r="N1699" i="15"/>
  <c r="O1699" i="15"/>
  <c r="AD1699" i="15" s="1"/>
  <c r="P1699" i="15"/>
  <c r="Q1699" i="15"/>
  <c r="R1699" i="15"/>
  <c r="S1699" i="15"/>
  <c r="AE1699" i="15" s="1"/>
  <c r="T1699" i="15"/>
  <c r="U1699" i="15"/>
  <c r="V1699" i="15"/>
  <c r="AF1699" i="15" s="1"/>
  <c r="W1699" i="15"/>
  <c r="X1699" i="15"/>
  <c r="Y1699" i="15"/>
  <c r="L1700" i="15"/>
  <c r="M1700" i="15"/>
  <c r="N1700" i="15"/>
  <c r="O1700" i="15"/>
  <c r="P1700" i="15"/>
  <c r="Q1700" i="15"/>
  <c r="R1700" i="15"/>
  <c r="S1700" i="15"/>
  <c r="T1700" i="15"/>
  <c r="U1700" i="15"/>
  <c r="V1700" i="15"/>
  <c r="W1700" i="15"/>
  <c r="X1700" i="15"/>
  <c r="Y1700" i="15"/>
  <c r="L1701" i="15"/>
  <c r="M1701" i="15"/>
  <c r="N1701" i="15"/>
  <c r="O1701" i="15"/>
  <c r="AD1701" i="15" s="1"/>
  <c r="P1701" i="15"/>
  <c r="Q1701" i="15"/>
  <c r="R1701" i="15"/>
  <c r="S1701" i="15"/>
  <c r="AE1701" i="15" s="1"/>
  <c r="T1701" i="15"/>
  <c r="U1701" i="15"/>
  <c r="V1701" i="15"/>
  <c r="AF1701" i="15" s="1"/>
  <c r="W1701" i="15"/>
  <c r="X1701" i="15"/>
  <c r="Y1701" i="15"/>
  <c r="L1702" i="15"/>
  <c r="M1702" i="15"/>
  <c r="N1702" i="15"/>
  <c r="O1702" i="15"/>
  <c r="AD1702" i="15" s="1"/>
  <c r="P1702" i="15"/>
  <c r="Q1702" i="15"/>
  <c r="R1702" i="15"/>
  <c r="S1702" i="15"/>
  <c r="T1702" i="15"/>
  <c r="U1702" i="15"/>
  <c r="V1702" i="15"/>
  <c r="W1702" i="15"/>
  <c r="X1702" i="15"/>
  <c r="Y1702" i="15"/>
  <c r="L1703" i="15"/>
  <c r="M1703" i="15"/>
  <c r="N1703" i="15"/>
  <c r="O1703" i="15"/>
  <c r="AD1703" i="15" s="1"/>
  <c r="P1703" i="15"/>
  <c r="Q1703" i="15"/>
  <c r="R1703" i="15"/>
  <c r="S1703" i="15"/>
  <c r="AE1703" i="15" s="1"/>
  <c r="T1703" i="15"/>
  <c r="U1703" i="15"/>
  <c r="V1703" i="15"/>
  <c r="AF1703" i="15" s="1"/>
  <c r="W1703" i="15"/>
  <c r="X1703" i="15"/>
  <c r="Y1703" i="15"/>
  <c r="L1704" i="15"/>
  <c r="M1704" i="15"/>
  <c r="N1704" i="15"/>
  <c r="O1704" i="15"/>
  <c r="P1704" i="15"/>
  <c r="Q1704" i="15"/>
  <c r="R1704" i="15"/>
  <c r="S1704" i="15"/>
  <c r="T1704" i="15"/>
  <c r="U1704" i="15"/>
  <c r="V1704" i="15"/>
  <c r="W1704" i="15"/>
  <c r="X1704" i="15"/>
  <c r="Y1704" i="15"/>
  <c r="L1705" i="15"/>
  <c r="M1705" i="15"/>
  <c r="N1705" i="15"/>
  <c r="O1705" i="15"/>
  <c r="AD1705" i="15" s="1"/>
  <c r="P1705" i="15"/>
  <c r="Q1705" i="15"/>
  <c r="R1705" i="15"/>
  <c r="S1705" i="15"/>
  <c r="AE1705" i="15" s="1"/>
  <c r="T1705" i="15"/>
  <c r="U1705" i="15"/>
  <c r="V1705" i="15"/>
  <c r="AF1705" i="15" s="1"/>
  <c r="W1705" i="15"/>
  <c r="X1705" i="15"/>
  <c r="Y1705" i="15"/>
  <c r="L1706" i="15"/>
  <c r="M1706" i="15"/>
  <c r="N1706" i="15"/>
  <c r="O1706" i="15"/>
  <c r="AD1706" i="15" s="1"/>
  <c r="P1706" i="15"/>
  <c r="Q1706" i="15"/>
  <c r="R1706" i="15"/>
  <c r="S1706" i="15"/>
  <c r="T1706" i="15"/>
  <c r="U1706" i="15"/>
  <c r="V1706" i="15"/>
  <c r="W1706" i="15"/>
  <c r="X1706" i="15"/>
  <c r="Y1706" i="15"/>
  <c r="L1707" i="15"/>
  <c r="M1707" i="15"/>
  <c r="N1707" i="15"/>
  <c r="O1707" i="15"/>
  <c r="AD1707" i="15" s="1"/>
  <c r="P1707" i="15"/>
  <c r="Q1707" i="15"/>
  <c r="R1707" i="15"/>
  <c r="S1707" i="15"/>
  <c r="AE1707" i="15" s="1"/>
  <c r="T1707" i="15"/>
  <c r="U1707" i="15"/>
  <c r="V1707" i="15"/>
  <c r="AF1707" i="15" s="1"/>
  <c r="W1707" i="15"/>
  <c r="X1707" i="15"/>
  <c r="Y1707" i="15"/>
  <c r="L1708" i="15"/>
  <c r="M1708" i="15"/>
  <c r="N1708" i="15"/>
  <c r="O1708" i="15"/>
  <c r="P1708" i="15"/>
  <c r="Q1708" i="15"/>
  <c r="R1708" i="15"/>
  <c r="S1708" i="15"/>
  <c r="T1708" i="15"/>
  <c r="U1708" i="15"/>
  <c r="V1708" i="15"/>
  <c r="W1708" i="15"/>
  <c r="X1708" i="15"/>
  <c r="Y1708" i="15"/>
  <c r="L1709" i="15"/>
  <c r="M1709" i="15"/>
  <c r="N1709" i="15"/>
  <c r="O1709" i="15"/>
  <c r="AD1709" i="15" s="1"/>
  <c r="P1709" i="15"/>
  <c r="Q1709" i="15"/>
  <c r="R1709" i="15"/>
  <c r="S1709" i="15"/>
  <c r="AE1709" i="15" s="1"/>
  <c r="T1709" i="15"/>
  <c r="U1709" i="15"/>
  <c r="V1709" i="15"/>
  <c r="AF1709" i="15" s="1"/>
  <c r="W1709" i="15"/>
  <c r="X1709" i="15"/>
  <c r="Y1709" i="15"/>
  <c r="L1710" i="15"/>
  <c r="M1710" i="15"/>
  <c r="N1710" i="15"/>
  <c r="O1710" i="15"/>
  <c r="AD1710" i="15" s="1"/>
  <c r="P1710" i="15"/>
  <c r="Q1710" i="15"/>
  <c r="R1710" i="15"/>
  <c r="S1710" i="15"/>
  <c r="T1710" i="15"/>
  <c r="U1710" i="15"/>
  <c r="V1710" i="15"/>
  <c r="W1710" i="15"/>
  <c r="X1710" i="15"/>
  <c r="Y1710" i="15"/>
  <c r="L1711" i="15"/>
  <c r="M1711" i="15"/>
  <c r="N1711" i="15"/>
  <c r="O1711" i="15"/>
  <c r="AD1711" i="15" s="1"/>
  <c r="P1711" i="15"/>
  <c r="Q1711" i="15"/>
  <c r="R1711" i="15"/>
  <c r="S1711" i="15"/>
  <c r="AE1711" i="15" s="1"/>
  <c r="T1711" i="15"/>
  <c r="U1711" i="15"/>
  <c r="V1711" i="15"/>
  <c r="AF1711" i="15" s="1"/>
  <c r="W1711" i="15"/>
  <c r="X1711" i="15"/>
  <c r="Y1711" i="15"/>
  <c r="L1712" i="15"/>
  <c r="M1712" i="15"/>
  <c r="N1712" i="15"/>
  <c r="O1712" i="15"/>
  <c r="P1712" i="15"/>
  <c r="Q1712" i="15"/>
  <c r="R1712" i="15"/>
  <c r="S1712" i="15"/>
  <c r="T1712" i="15"/>
  <c r="U1712" i="15"/>
  <c r="V1712" i="15"/>
  <c r="W1712" i="15"/>
  <c r="X1712" i="15"/>
  <c r="Y1712" i="15"/>
  <c r="L1713" i="15"/>
  <c r="M1713" i="15"/>
  <c r="N1713" i="15"/>
  <c r="O1713" i="15"/>
  <c r="AD1713" i="15" s="1"/>
  <c r="P1713" i="15"/>
  <c r="Q1713" i="15"/>
  <c r="R1713" i="15"/>
  <c r="S1713" i="15"/>
  <c r="AE1713" i="15" s="1"/>
  <c r="T1713" i="15"/>
  <c r="U1713" i="15"/>
  <c r="V1713" i="15"/>
  <c r="AF1713" i="15" s="1"/>
  <c r="W1713" i="15"/>
  <c r="X1713" i="15"/>
  <c r="Y1713" i="15"/>
  <c r="L1714" i="15"/>
  <c r="M1714" i="15"/>
  <c r="N1714" i="15"/>
  <c r="O1714" i="15"/>
  <c r="AD1714" i="15" s="1"/>
  <c r="P1714" i="15"/>
  <c r="Q1714" i="15"/>
  <c r="R1714" i="15"/>
  <c r="S1714" i="15"/>
  <c r="T1714" i="15"/>
  <c r="U1714" i="15"/>
  <c r="V1714" i="15"/>
  <c r="W1714" i="15"/>
  <c r="X1714" i="15"/>
  <c r="Y1714" i="15"/>
  <c r="L1715" i="15"/>
  <c r="M1715" i="15"/>
  <c r="N1715" i="15"/>
  <c r="O1715" i="15"/>
  <c r="AD1715" i="15" s="1"/>
  <c r="P1715" i="15"/>
  <c r="Q1715" i="15"/>
  <c r="R1715" i="15"/>
  <c r="S1715" i="15"/>
  <c r="AE1715" i="15" s="1"/>
  <c r="T1715" i="15"/>
  <c r="U1715" i="15"/>
  <c r="V1715" i="15"/>
  <c r="AF1715" i="15" s="1"/>
  <c r="W1715" i="15"/>
  <c r="X1715" i="15"/>
  <c r="Y1715" i="15"/>
  <c r="L1716" i="15"/>
  <c r="M1716" i="15"/>
  <c r="N1716" i="15"/>
  <c r="O1716" i="15"/>
  <c r="P1716" i="15"/>
  <c r="Q1716" i="15"/>
  <c r="R1716" i="15"/>
  <c r="S1716" i="15"/>
  <c r="T1716" i="15"/>
  <c r="U1716" i="15"/>
  <c r="V1716" i="15"/>
  <c r="W1716" i="15"/>
  <c r="X1716" i="15"/>
  <c r="Y1716" i="15"/>
  <c r="L1717" i="15"/>
  <c r="M1717" i="15"/>
  <c r="N1717" i="15"/>
  <c r="O1717" i="15"/>
  <c r="AD1717" i="15" s="1"/>
  <c r="P1717" i="15"/>
  <c r="Q1717" i="15"/>
  <c r="R1717" i="15"/>
  <c r="S1717" i="15"/>
  <c r="AE1717" i="15" s="1"/>
  <c r="T1717" i="15"/>
  <c r="U1717" i="15"/>
  <c r="V1717" i="15"/>
  <c r="AF1717" i="15" s="1"/>
  <c r="W1717" i="15"/>
  <c r="X1717" i="15"/>
  <c r="Y1717" i="15"/>
  <c r="L1718" i="15"/>
  <c r="M1718" i="15"/>
  <c r="N1718" i="15"/>
  <c r="O1718" i="15"/>
  <c r="AD1718" i="15" s="1"/>
  <c r="P1718" i="15"/>
  <c r="Q1718" i="15"/>
  <c r="R1718" i="15"/>
  <c r="S1718" i="15"/>
  <c r="T1718" i="15"/>
  <c r="U1718" i="15"/>
  <c r="V1718" i="15"/>
  <c r="W1718" i="15"/>
  <c r="X1718" i="15"/>
  <c r="Y1718" i="15"/>
  <c r="L1719" i="15"/>
  <c r="M1719" i="15"/>
  <c r="N1719" i="15"/>
  <c r="O1719" i="15"/>
  <c r="AD1719" i="15" s="1"/>
  <c r="P1719" i="15"/>
  <c r="Q1719" i="15"/>
  <c r="R1719" i="15"/>
  <c r="S1719" i="15"/>
  <c r="AE1719" i="15" s="1"/>
  <c r="T1719" i="15"/>
  <c r="U1719" i="15"/>
  <c r="V1719" i="15"/>
  <c r="AF1719" i="15" s="1"/>
  <c r="W1719" i="15"/>
  <c r="X1719" i="15"/>
  <c r="Y1719" i="15"/>
  <c r="L1720" i="15"/>
  <c r="M1720" i="15"/>
  <c r="N1720" i="15"/>
  <c r="O1720" i="15"/>
  <c r="P1720" i="15"/>
  <c r="Q1720" i="15"/>
  <c r="R1720" i="15"/>
  <c r="S1720" i="15"/>
  <c r="T1720" i="15"/>
  <c r="U1720" i="15"/>
  <c r="V1720" i="15"/>
  <c r="W1720" i="15"/>
  <c r="X1720" i="15"/>
  <c r="Y1720" i="15"/>
  <c r="L1721" i="15"/>
  <c r="M1721" i="15"/>
  <c r="N1721" i="15"/>
  <c r="O1721" i="15"/>
  <c r="AD1721" i="15" s="1"/>
  <c r="P1721" i="15"/>
  <c r="Q1721" i="15"/>
  <c r="R1721" i="15"/>
  <c r="S1721" i="15"/>
  <c r="AE1721" i="15" s="1"/>
  <c r="T1721" i="15"/>
  <c r="U1721" i="15"/>
  <c r="V1721" i="15"/>
  <c r="AF1721" i="15" s="1"/>
  <c r="W1721" i="15"/>
  <c r="X1721" i="15"/>
  <c r="Y1721" i="15"/>
  <c r="L1722" i="15"/>
  <c r="M1722" i="15"/>
  <c r="N1722" i="15"/>
  <c r="O1722" i="15"/>
  <c r="AD1722" i="15" s="1"/>
  <c r="P1722" i="15"/>
  <c r="Q1722" i="15"/>
  <c r="R1722" i="15"/>
  <c r="S1722" i="15"/>
  <c r="T1722" i="15"/>
  <c r="U1722" i="15"/>
  <c r="V1722" i="15"/>
  <c r="W1722" i="15"/>
  <c r="X1722" i="15"/>
  <c r="Y1722" i="15"/>
  <c r="L1723" i="15"/>
  <c r="M1723" i="15"/>
  <c r="N1723" i="15"/>
  <c r="O1723" i="15"/>
  <c r="AD1723" i="15" s="1"/>
  <c r="P1723" i="15"/>
  <c r="Q1723" i="15"/>
  <c r="R1723" i="15"/>
  <c r="S1723" i="15"/>
  <c r="AE1723" i="15" s="1"/>
  <c r="T1723" i="15"/>
  <c r="U1723" i="15"/>
  <c r="V1723" i="15"/>
  <c r="AF1723" i="15" s="1"/>
  <c r="W1723" i="15"/>
  <c r="X1723" i="15"/>
  <c r="Y1723" i="15"/>
  <c r="L1724" i="15"/>
  <c r="M1724" i="15"/>
  <c r="N1724" i="15"/>
  <c r="O1724" i="15"/>
  <c r="P1724" i="15"/>
  <c r="Q1724" i="15"/>
  <c r="R1724" i="15"/>
  <c r="S1724" i="15"/>
  <c r="T1724" i="15"/>
  <c r="U1724" i="15"/>
  <c r="V1724" i="15"/>
  <c r="W1724" i="15"/>
  <c r="X1724" i="15"/>
  <c r="Y1724" i="15"/>
  <c r="L1725" i="15"/>
  <c r="M1725" i="15"/>
  <c r="N1725" i="15"/>
  <c r="O1725" i="15"/>
  <c r="AD1725" i="15" s="1"/>
  <c r="P1725" i="15"/>
  <c r="Q1725" i="15"/>
  <c r="R1725" i="15"/>
  <c r="S1725" i="15"/>
  <c r="AE1725" i="15" s="1"/>
  <c r="T1725" i="15"/>
  <c r="U1725" i="15"/>
  <c r="V1725" i="15"/>
  <c r="AF1725" i="15" s="1"/>
  <c r="W1725" i="15"/>
  <c r="X1725" i="15"/>
  <c r="Y1725" i="15"/>
  <c r="L1726" i="15"/>
  <c r="M1726" i="15"/>
  <c r="N1726" i="15"/>
  <c r="O1726" i="15"/>
  <c r="AD1726" i="15" s="1"/>
  <c r="P1726" i="15"/>
  <c r="Q1726" i="15"/>
  <c r="R1726" i="15"/>
  <c r="S1726" i="15"/>
  <c r="T1726" i="15"/>
  <c r="U1726" i="15"/>
  <c r="V1726" i="15"/>
  <c r="W1726" i="15"/>
  <c r="X1726" i="15"/>
  <c r="Y1726" i="15"/>
  <c r="L1727" i="15"/>
  <c r="M1727" i="15"/>
  <c r="N1727" i="15"/>
  <c r="O1727" i="15"/>
  <c r="AD1727" i="15" s="1"/>
  <c r="P1727" i="15"/>
  <c r="Q1727" i="15"/>
  <c r="R1727" i="15"/>
  <c r="S1727" i="15"/>
  <c r="AE1727" i="15" s="1"/>
  <c r="T1727" i="15"/>
  <c r="U1727" i="15"/>
  <c r="V1727" i="15"/>
  <c r="AF1727" i="15" s="1"/>
  <c r="W1727" i="15"/>
  <c r="X1727" i="15"/>
  <c r="Y1727" i="15"/>
  <c r="L1728" i="15"/>
  <c r="M1728" i="15"/>
  <c r="N1728" i="15"/>
  <c r="O1728" i="15"/>
  <c r="P1728" i="15"/>
  <c r="Q1728" i="15"/>
  <c r="R1728" i="15"/>
  <c r="S1728" i="15"/>
  <c r="T1728" i="15"/>
  <c r="U1728" i="15"/>
  <c r="V1728" i="15"/>
  <c r="W1728" i="15"/>
  <c r="X1728" i="15"/>
  <c r="Y1728" i="15"/>
  <c r="L1729" i="15"/>
  <c r="M1729" i="15"/>
  <c r="N1729" i="15"/>
  <c r="O1729" i="15"/>
  <c r="AD1729" i="15" s="1"/>
  <c r="P1729" i="15"/>
  <c r="Q1729" i="15"/>
  <c r="R1729" i="15"/>
  <c r="S1729" i="15"/>
  <c r="AE1729" i="15" s="1"/>
  <c r="T1729" i="15"/>
  <c r="U1729" i="15"/>
  <c r="V1729" i="15"/>
  <c r="AF1729" i="15" s="1"/>
  <c r="W1729" i="15"/>
  <c r="X1729" i="15"/>
  <c r="Y1729" i="15"/>
  <c r="L1730" i="15"/>
  <c r="M1730" i="15"/>
  <c r="N1730" i="15"/>
  <c r="O1730" i="15"/>
  <c r="AD1730" i="15" s="1"/>
  <c r="P1730" i="15"/>
  <c r="Q1730" i="15"/>
  <c r="R1730" i="15"/>
  <c r="S1730" i="15"/>
  <c r="T1730" i="15"/>
  <c r="U1730" i="15"/>
  <c r="V1730" i="15"/>
  <c r="W1730" i="15"/>
  <c r="X1730" i="15"/>
  <c r="Y1730" i="15"/>
  <c r="L1731" i="15"/>
  <c r="M1731" i="15"/>
  <c r="N1731" i="15"/>
  <c r="O1731" i="15"/>
  <c r="AD1731" i="15" s="1"/>
  <c r="P1731" i="15"/>
  <c r="Q1731" i="15"/>
  <c r="R1731" i="15"/>
  <c r="S1731" i="15"/>
  <c r="AE1731" i="15" s="1"/>
  <c r="T1731" i="15"/>
  <c r="U1731" i="15"/>
  <c r="V1731" i="15"/>
  <c r="AF1731" i="15" s="1"/>
  <c r="W1731" i="15"/>
  <c r="X1731" i="15"/>
  <c r="Y1731" i="15"/>
  <c r="L1732" i="15"/>
  <c r="M1732" i="15"/>
  <c r="N1732" i="15"/>
  <c r="O1732" i="15"/>
  <c r="P1732" i="15"/>
  <c r="Q1732" i="15"/>
  <c r="R1732" i="15"/>
  <c r="S1732" i="15"/>
  <c r="T1732" i="15"/>
  <c r="U1732" i="15"/>
  <c r="V1732" i="15"/>
  <c r="W1732" i="15"/>
  <c r="X1732" i="15"/>
  <c r="Y1732" i="15"/>
  <c r="L1733" i="15"/>
  <c r="M1733" i="15"/>
  <c r="N1733" i="15"/>
  <c r="O1733" i="15"/>
  <c r="AD1733" i="15" s="1"/>
  <c r="P1733" i="15"/>
  <c r="Q1733" i="15"/>
  <c r="R1733" i="15"/>
  <c r="S1733" i="15"/>
  <c r="AE1733" i="15" s="1"/>
  <c r="T1733" i="15"/>
  <c r="U1733" i="15"/>
  <c r="V1733" i="15"/>
  <c r="AF1733" i="15" s="1"/>
  <c r="W1733" i="15"/>
  <c r="X1733" i="15"/>
  <c r="Y1733" i="15"/>
  <c r="L1734" i="15"/>
  <c r="M1734" i="15"/>
  <c r="N1734" i="15"/>
  <c r="O1734" i="15"/>
  <c r="AD1734" i="15" s="1"/>
  <c r="P1734" i="15"/>
  <c r="Q1734" i="15"/>
  <c r="R1734" i="15"/>
  <c r="S1734" i="15"/>
  <c r="T1734" i="15"/>
  <c r="U1734" i="15"/>
  <c r="V1734" i="15"/>
  <c r="W1734" i="15"/>
  <c r="X1734" i="15"/>
  <c r="Y1734" i="15"/>
  <c r="L1735" i="15"/>
  <c r="M1735" i="15"/>
  <c r="N1735" i="15"/>
  <c r="O1735" i="15"/>
  <c r="AD1735" i="15" s="1"/>
  <c r="P1735" i="15"/>
  <c r="Q1735" i="15"/>
  <c r="R1735" i="15"/>
  <c r="S1735" i="15"/>
  <c r="AE1735" i="15" s="1"/>
  <c r="T1735" i="15"/>
  <c r="U1735" i="15"/>
  <c r="V1735" i="15"/>
  <c r="AF1735" i="15" s="1"/>
  <c r="W1735" i="15"/>
  <c r="X1735" i="15"/>
  <c r="Y1735" i="15"/>
  <c r="L1736" i="15"/>
  <c r="M1736" i="15"/>
  <c r="N1736" i="15"/>
  <c r="O1736" i="15"/>
  <c r="P1736" i="15"/>
  <c r="Q1736" i="15"/>
  <c r="R1736" i="15"/>
  <c r="S1736" i="15"/>
  <c r="T1736" i="15"/>
  <c r="U1736" i="15"/>
  <c r="V1736" i="15"/>
  <c r="W1736" i="15"/>
  <c r="X1736" i="15"/>
  <c r="Y1736" i="15"/>
  <c r="L1737" i="15"/>
  <c r="M1737" i="15"/>
  <c r="N1737" i="15"/>
  <c r="O1737" i="15"/>
  <c r="AD1737" i="15" s="1"/>
  <c r="P1737" i="15"/>
  <c r="Q1737" i="15"/>
  <c r="R1737" i="15"/>
  <c r="S1737" i="15"/>
  <c r="AE1737" i="15" s="1"/>
  <c r="T1737" i="15"/>
  <c r="U1737" i="15"/>
  <c r="V1737" i="15"/>
  <c r="AF1737" i="15" s="1"/>
  <c r="W1737" i="15"/>
  <c r="X1737" i="15"/>
  <c r="Y1737" i="15"/>
  <c r="L1738" i="15"/>
  <c r="M1738" i="15"/>
  <c r="N1738" i="15"/>
  <c r="O1738" i="15"/>
  <c r="AD1738" i="15" s="1"/>
  <c r="P1738" i="15"/>
  <c r="Q1738" i="15"/>
  <c r="R1738" i="15"/>
  <c r="S1738" i="15"/>
  <c r="T1738" i="15"/>
  <c r="U1738" i="15"/>
  <c r="V1738" i="15"/>
  <c r="W1738" i="15"/>
  <c r="X1738" i="15"/>
  <c r="Y1738" i="15"/>
  <c r="L1739" i="15"/>
  <c r="M1739" i="15"/>
  <c r="N1739" i="15"/>
  <c r="O1739" i="15"/>
  <c r="AD1739" i="15" s="1"/>
  <c r="P1739" i="15"/>
  <c r="Q1739" i="15"/>
  <c r="R1739" i="15"/>
  <c r="S1739" i="15"/>
  <c r="AE1739" i="15" s="1"/>
  <c r="T1739" i="15"/>
  <c r="U1739" i="15"/>
  <c r="V1739" i="15"/>
  <c r="AF1739" i="15" s="1"/>
  <c r="W1739" i="15"/>
  <c r="X1739" i="15"/>
  <c r="Y1739" i="15"/>
  <c r="L1740" i="15"/>
  <c r="M1740" i="15"/>
  <c r="N1740" i="15"/>
  <c r="O1740" i="15"/>
  <c r="P1740" i="15"/>
  <c r="Q1740" i="15"/>
  <c r="R1740" i="15"/>
  <c r="S1740" i="15"/>
  <c r="T1740" i="15"/>
  <c r="U1740" i="15"/>
  <c r="V1740" i="15"/>
  <c r="W1740" i="15"/>
  <c r="X1740" i="15"/>
  <c r="Y1740" i="15"/>
  <c r="L1741" i="15"/>
  <c r="M1741" i="15"/>
  <c r="N1741" i="15"/>
  <c r="O1741" i="15"/>
  <c r="AD1741" i="15" s="1"/>
  <c r="P1741" i="15"/>
  <c r="Q1741" i="15"/>
  <c r="R1741" i="15"/>
  <c r="S1741" i="15"/>
  <c r="AE1741" i="15" s="1"/>
  <c r="T1741" i="15"/>
  <c r="U1741" i="15"/>
  <c r="V1741" i="15"/>
  <c r="AF1741" i="15" s="1"/>
  <c r="W1741" i="15"/>
  <c r="X1741" i="15"/>
  <c r="Y1741" i="15"/>
  <c r="L1742" i="15"/>
  <c r="M1742" i="15"/>
  <c r="N1742" i="15"/>
  <c r="O1742" i="15"/>
  <c r="AD1742" i="15" s="1"/>
  <c r="P1742" i="15"/>
  <c r="Q1742" i="15"/>
  <c r="R1742" i="15"/>
  <c r="S1742" i="15"/>
  <c r="T1742" i="15"/>
  <c r="U1742" i="15"/>
  <c r="V1742" i="15"/>
  <c r="W1742" i="15"/>
  <c r="X1742" i="15"/>
  <c r="Y1742" i="15"/>
  <c r="L1743" i="15"/>
  <c r="M1743" i="15"/>
  <c r="N1743" i="15"/>
  <c r="O1743" i="15"/>
  <c r="AD1743" i="15" s="1"/>
  <c r="P1743" i="15"/>
  <c r="Q1743" i="15"/>
  <c r="R1743" i="15"/>
  <c r="S1743" i="15"/>
  <c r="AE1743" i="15" s="1"/>
  <c r="T1743" i="15"/>
  <c r="U1743" i="15"/>
  <c r="V1743" i="15"/>
  <c r="AF1743" i="15" s="1"/>
  <c r="W1743" i="15"/>
  <c r="X1743" i="15"/>
  <c r="Y1743" i="15"/>
  <c r="L1744" i="15"/>
  <c r="M1744" i="15"/>
  <c r="N1744" i="15"/>
  <c r="O1744" i="15"/>
  <c r="P1744" i="15"/>
  <c r="Q1744" i="15"/>
  <c r="R1744" i="15"/>
  <c r="S1744" i="15"/>
  <c r="T1744" i="15"/>
  <c r="U1744" i="15"/>
  <c r="V1744" i="15"/>
  <c r="W1744" i="15"/>
  <c r="X1744" i="15"/>
  <c r="Y1744" i="15"/>
  <c r="L1745" i="15"/>
  <c r="M1745" i="15"/>
  <c r="N1745" i="15"/>
  <c r="O1745" i="15"/>
  <c r="AD1745" i="15" s="1"/>
  <c r="P1745" i="15"/>
  <c r="Q1745" i="15"/>
  <c r="R1745" i="15"/>
  <c r="S1745" i="15"/>
  <c r="AE1745" i="15" s="1"/>
  <c r="T1745" i="15"/>
  <c r="U1745" i="15"/>
  <c r="V1745" i="15"/>
  <c r="AF1745" i="15" s="1"/>
  <c r="W1745" i="15"/>
  <c r="X1745" i="15"/>
  <c r="Y1745" i="15"/>
  <c r="L1746" i="15"/>
  <c r="M1746" i="15"/>
  <c r="N1746" i="15"/>
  <c r="O1746" i="15"/>
  <c r="AD1746" i="15" s="1"/>
  <c r="P1746" i="15"/>
  <c r="Q1746" i="15"/>
  <c r="R1746" i="15"/>
  <c r="S1746" i="15"/>
  <c r="T1746" i="15"/>
  <c r="U1746" i="15"/>
  <c r="V1746" i="15"/>
  <c r="W1746" i="15"/>
  <c r="X1746" i="15"/>
  <c r="Y1746" i="15"/>
  <c r="L1747" i="15"/>
  <c r="M1747" i="15"/>
  <c r="N1747" i="15"/>
  <c r="O1747" i="15"/>
  <c r="AD1747" i="15" s="1"/>
  <c r="P1747" i="15"/>
  <c r="Q1747" i="15"/>
  <c r="R1747" i="15"/>
  <c r="S1747" i="15"/>
  <c r="AE1747" i="15" s="1"/>
  <c r="T1747" i="15"/>
  <c r="U1747" i="15"/>
  <c r="V1747" i="15"/>
  <c r="AF1747" i="15" s="1"/>
  <c r="W1747" i="15"/>
  <c r="X1747" i="15"/>
  <c r="Y1747" i="15"/>
  <c r="L1748" i="15"/>
  <c r="M1748" i="15"/>
  <c r="N1748" i="15"/>
  <c r="O1748" i="15"/>
  <c r="P1748" i="15"/>
  <c r="Q1748" i="15"/>
  <c r="R1748" i="15"/>
  <c r="S1748" i="15"/>
  <c r="T1748" i="15"/>
  <c r="U1748" i="15"/>
  <c r="V1748" i="15"/>
  <c r="W1748" i="15"/>
  <c r="X1748" i="15"/>
  <c r="Y1748" i="15"/>
  <c r="L1749" i="15"/>
  <c r="M1749" i="15"/>
  <c r="N1749" i="15"/>
  <c r="O1749" i="15"/>
  <c r="AD1749" i="15" s="1"/>
  <c r="P1749" i="15"/>
  <c r="Q1749" i="15"/>
  <c r="R1749" i="15"/>
  <c r="S1749" i="15"/>
  <c r="AE1749" i="15" s="1"/>
  <c r="T1749" i="15"/>
  <c r="U1749" i="15"/>
  <c r="V1749" i="15"/>
  <c r="AF1749" i="15" s="1"/>
  <c r="W1749" i="15"/>
  <c r="X1749" i="15"/>
  <c r="Y1749" i="15"/>
  <c r="L1750" i="15"/>
  <c r="M1750" i="15"/>
  <c r="N1750" i="15"/>
  <c r="O1750" i="15"/>
  <c r="AD1750" i="15" s="1"/>
  <c r="P1750" i="15"/>
  <c r="Q1750" i="15"/>
  <c r="R1750" i="15"/>
  <c r="S1750" i="15"/>
  <c r="T1750" i="15"/>
  <c r="U1750" i="15"/>
  <c r="V1750" i="15"/>
  <c r="W1750" i="15"/>
  <c r="X1750" i="15"/>
  <c r="Y1750" i="15"/>
  <c r="L1751" i="15"/>
  <c r="M1751" i="15"/>
  <c r="N1751" i="15"/>
  <c r="O1751" i="15"/>
  <c r="AD1751" i="15" s="1"/>
  <c r="P1751" i="15"/>
  <c r="Q1751" i="15"/>
  <c r="R1751" i="15"/>
  <c r="S1751" i="15"/>
  <c r="AE1751" i="15" s="1"/>
  <c r="T1751" i="15"/>
  <c r="U1751" i="15"/>
  <c r="V1751" i="15"/>
  <c r="AF1751" i="15" s="1"/>
  <c r="W1751" i="15"/>
  <c r="X1751" i="15"/>
  <c r="Y1751" i="15"/>
  <c r="L1752" i="15"/>
  <c r="M1752" i="15"/>
  <c r="N1752" i="15"/>
  <c r="O1752" i="15"/>
  <c r="P1752" i="15"/>
  <c r="Q1752" i="15"/>
  <c r="R1752" i="15"/>
  <c r="S1752" i="15"/>
  <c r="T1752" i="15"/>
  <c r="U1752" i="15"/>
  <c r="V1752" i="15"/>
  <c r="W1752" i="15"/>
  <c r="X1752" i="15"/>
  <c r="Y1752" i="15"/>
  <c r="L1753" i="15"/>
  <c r="M1753" i="15"/>
  <c r="N1753" i="15"/>
  <c r="O1753" i="15"/>
  <c r="AD1753" i="15" s="1"/>
  <c r="P1753" i="15"/>
  <c r="Q1753" i="15"/>
  <c r="R1753" i="15"/>
  <c r="S1753" i="15"/>
  <c r="AE1753" i="15" s="1"/>
  <c r="T1753" i="15"/>
  <c r="U1753" i="15"/>
  <c r="V1753" i="15"/>
  <c r="AF1753" i="15" s="1"/>
  <c r="W1753" i="15"/>
  <c r="X1753" i="15"/>
  <c r="Y1753" i="15"/>
  <c r="L1754" i="15"/>
  <c r="M1754" i="15"/>
  <c r="N1754" i="15"/>
  <c r="O1754" i="15"/>
  <c r="AD1754" i="15" s="1"/>
  <c r="P1754" i="15"/>
  <c r="Q1754" i="15"/>
  <c r="R1754" i="15"/>
  <c r="S1754" i="15"/>
  <c r="T1754" i="15"/>
  <c r="U1754" i="15"/>
  <c r="V1754" i="15"/>
  <c r="W1754" i="15"/>
  <c r="X1754" i="15"/>
  <c r="Y1754" i="15"/>
  <c r="L1755" i="15"/>
  <c r="M1755" i="15"/>
  <c r="N1755" i="15"/>
  <c r="O1755" i="15"/>
  <c r="AD1755" i="15" s="1"/>
  <c r="P1755" i="15"/>
  <c r="Q1755" i="15"/>
  <c r="R1755" i="15"/>
  <c r="S1755" i="15"/>
  <c r="AE1755" i="15" s="1"/>
  <c r="T1755" i="15"/>
  <c r="U1755" i="15"/>
  <c r="V1755" i="15"/>
  <c r="AF1755" i="15" s="1"/>
  <c r="W1755" i="15"/>
  <c r="X1755" i="15"/>
  <c r="Y1755" i="15"/>
  <c r="L1756" i="15"/>
  <c r="M1756" i="15"/>
  <c r="N1756" i="15"/>
  <c r="O1756" i="15"/>
  <c r="P1756" i="15"/>
  <c r="Q1756" i="15"/>
  <c r="R1756" i="15"/>
  <c r="S1756" i="15"/>
  <c r="T1756" i="15"/>
  <c r="U1756" i="15"/>
  <c r="V1756" i="15"/>
  <c r="W1756" i="15"/>
  <c r="X1756" i="15"/>
  <c r="Y1756" i="15"/>
  <c r="L1757" i="15"/>
  <c r="M1757" i="15"/>
  <c r="N1757" i="15"/>
  <c r="O1757" i="15"/>
  <c r="AD1757" i="15" s="1"/>
  <c r="P1757" i="15"/>
  <c r="Q1757" i="15"/>
  <c r="R1757" i="15"/>
  <c r="S1757" i="15"/>
  <c r="AE1757" i="15" s="1"/>
  <c r="T1757" i="15"/>
  <c r="U1757" i="15"/>
  <c r="V1757" i="15"/>
  <c r="AF1757" i="15" s="1"/>
  <c r="W1757" i="15"/>
  <c r="X1757" i="15"/>
  <c r="Y1757" i="15"/>
  <c r="L1758" i="15"/>
  <c r="M1758" i="15"/>
  <c r="N1758" i="15"/>
  <c r="O1758" i="15"/>
  <c r="AD1758" i="15" s="1"/>
  <c r="P1758" i="15"/>
  <c r="Q1758" i="15"/>
  <c r="R1758" i="15"/>
  <c r="S1758" i="15"/>
  <c r="T1758" i="15"/>
  <c r="U1758" i="15"/>
  <c r="V1758" i="15"/>
  <c r="W1758" i="15"/>
  <c r="X1758" i="15"/>
  <c r="Y1758" i="15"/>
  <c r="L1759" i="15"/>
  <c r="M1759" i="15"/>
  <c r="N1759" i="15"/>
  <c r="O1759" i="15"/>
  <c r="AD1759" i="15" s="1"/>
  <c r="P1759" i="15"/>
  <c r="Q1759" i="15"/>
  <c r="R1759" i="15"/>
  <c r="S1759" i="15"/>
  <c r="AE1759" i="15" s="1"/>
  <c r="T1759" i="15"/>
  <c r="U1759" i="15"/>
  <c r="V1759" i="15"/>
  <c r="AF1759" i="15" s="1"/>
  <c r="W1759" i="15"/>
  <c r="X1759" i="15"/>
  <c r="Y1759" i="15"/>
  <c r="L1760" i="15"/>
  <c r="M1760" i="15"/>
  <c r="N1760" i="15"/>
  <c r="O1760" i="15"/>
  <c r="P1760" i="15"/>
  <c r="Q1760" i="15"/>
  <c r="R1760" i="15"/>
  <c r="S1760" i="15"/>
  <c r="T1760" i="15"/>
  <c r="U1760" i="15"/>
  <c r="V1760" i="15"/>
  <c r="W1760" i="15"/>
  <c r="X1760" i="15"/>
  <c r="Y1760" i="15"/>
  <c r="L1761" i="15"/>
  <c r="M1761" i="15"/>
  <c r="N1761" i="15"/>
  <c r="O1761" i="15"/>
  <c r="AD1761" i="15" s="1"/>
  <c r="P1761" i="15"/>
  <c r="Q1761" i="15"/>
  <c r="R1761" i="15"/>
  <c r="S1761" i="15"/>
  <c r="AE1761" i="15" s="1"/>
  <c r="T1761" i="15"/>
  <c r="U1761" i="15"/>
  <c r="V1761" i="15"/>
  <c r="AF1761" i="15" s="1"/>
  <c r="W1761" i="15"/>
  <c r="X1761" i="15"/>
  <c r="Y1761" i="15"/>
  <c r="L1762" i="15"/>
  <c r="M1762" i="15"/>
  <c r="N1762" i="15"/>
  <c r="O1762" i="15"/>
  <c r="AD1762" i="15" s="1"/>
  <c r="P1762" i="15"/>
  <c r="Q1762" i="15"/>
  <c r="R1762" i="15"/>
  <c r="S1762" i="15"/>
  <c r="T1762" i="15"/>
  <c r="U1762" i="15"/>
  <c r="V1762" i="15"/>
  <c r="W1762" i="15"/>
  <c r="X1762" i="15"/>
  <c r="Y1762" i="15"/>
  <c r="L1763" i="15"/>
  <c r="M1763" i="15"/>
  <c r="N1763" i="15"/>
  <c r="O1763" i="15"/>
  <c r="AD1763" i="15" s="1"/>
  <c r="P1763" i="15"/>
  <c r="Q1763" i="15"/>
  <c r="R1763" i="15"/>
  <c r="S1763" i="15"/>
  <c r="AE1763" i="15" s="1"/>
  <c r="T1763" i="15"/>
  <c r="U1763" i="15"/>
  <c r="V1763" i="15"/>
  <c r="AF1763" i="15" s="1"/>
  <c r="W1763" i="15"/>
  <c r="X1763" i="15"/>
  <c r="Y1763" i="15"/>
  <c r="L1764" i="15"/>
  <c r="M1764" i="15"/>
  <c r="N1764" i="15"/>
  <c r="O1764" i="15"/>
  <c r="P1764" i="15"/>
  <c r="Q1764" i="15"/>
  <c r="R1764" i="15"/>
  <c r="S1764" i="15"/>
  <c r="T1764" i="15"/>
  <c r="U1764" i="15"/>
  <c r="V1764" i="15"/>
  <c r="W1764" i="15"/>
  <c r="X1764" i="15"/>
  <c r="Y1764" i="15"/>
  <c r="L1765" i="15"/>
  <c r="M1765" i="15"/>
  <c r="N1765" i="15"/>
  <c r="O1765" i="15"/>
  <c r="AD1765" i="15" s="1"/>
  <c r="P1765" i="15"/>
  <c r="Q1765" i="15"/>
  <c r="R1765" i="15"/>
  <c r="S1765" i="15"/>
  <c r="AE1765" i="15" s="1"/>
  <c r="T1765" i="15"/>
  <c r="U1765" i="15"/>
  <c r="V1765" i="15"/>
  <c r="AF1765" i="15" s="1"/>
  <c r="W1765" i="15"/>
  <c r="X1765" i="15"/>
  <c r="Y1765" i="15"/>
  <c r="L1766" i="15"/>
  <c r="M1766" i="15"/>
  <c r="N1766" i="15"/>
  <c r="O1766" i="15"/>
  <c r="AD1766" i="15" s="1"/>
  <c r="P1766" i="15"/>
  <c r="Q1766" i="15"/>
  <c r="R1766" i="15"/>
  <c r="S1766" i="15"/>
  <c r="T1766" i="15"/>
  <c r="U1766" i="15"/>
  <c r="V1766" i="15"/>
  <c r="W1766" i="15"/>
  <c r="X1766" i="15"/>
  <c r="Y1766" i="15"/>
  <c r="L1767" i="15"/>
  <c r="M1767" i="15"/>
  <c r="N1767" i="15"/>
  <c r="O1767" i="15"/>
  <c r="AD1767" i="15" s="1"/>
  <c r="P1767" i="15"/>
  <c r="Q1767" i="15"/>
  <c r="R1767" i="15"/>
  <c r="S1767" i="15"/>
  <c r="AE1767" i="15" s="1"/>
  <c r="T1767" i="15"/>
  <c r="U1767" i="15"/>
  <c r="V1767" i="15"/>
  <c r="AF1767" i="15" s="1"/>
  <c r="W1767" i="15"/>
  <c r="X1767" i="15"/>
  <c r="Y1767" i="15"/>
  <c r="L1768" i="15"/>
  <c r="M1768" i="15"/>
  <c r="N1768" i="15"/>
  <c r="O1768" i="15"/>
  <c r="P1768" i="15"/>
  <c r="Q1768" i="15"/>
  <c r="R1768" i="15"/>
  <c r="S1768" i="15"/>
  <c r="T1768" i="15"/>
  <c r="U1768" i="15"/>
  <c r="V1768" i="15"/>
  <c r="W1768" i="15"/>
  <c r="X1768" i="15"/>
  <c r="Y1768" i="15"/>
  <c r="L1769" i="15"/>
  <c r="M1769" i="15"/>
  <c r="N1769" i="15"/>
  <c r="O1769" i="15"/>
  <c r="AD1769" i="15" s="1"/>
  <c r="P1769" i="15"/>
  <c r="Q1769" i="15"/>
  <c r="R1769" i="15"/>
  <c r="S1769" i="15"/>
  <c r="AE1769" i="15" s="1"/>
  <c r="T1769" i="15"/>
  <c r="U1769" i="15"/>
  <c r="V1769" i="15"/>
  <c r="AF1769" i="15" s="1"/>
  <c r="W1769" i="15"/>
  <c r="X1769" i="15"/>
  <c r="Y1769" i="15"/>
  <c r="L1770" i="15"/>
  <c r="M1770" i="15"/>
  <c r="N1770" i="15"/>
  <c r="O1770" i="15"/>
  <c r="AD1770" i="15" s="1"/>
  <c r="P1770" i="15"/>
  <c r="Q1770" i="15"/>
  <c r="R1770" i="15"/>
  <c r="S1770" i="15"/>
  <c r="T1770" i="15"/>
  <c r="U1770" i="15"/>
  <c r="V1770" i="15"/>
  <c r="W1770" i="15"/>
  <c r="X1770" i="15"/>
  <c r="Y1770" i="15"/>
  <c r="L1771" i="15"/>
  <c r="M1771" i="15"/>
  <c r="N1771" i="15"/>
  <c r="O1771" i="15"/>
  <c r="AD1771" i="15" s="1"/>
  <c r="P1771" i="15"/>
  <c r="Q1771" i="15"/>
  <c r="R1771" i="15"/>
  <c r="S1771" i="15"/>
  <c r="AE1771" i="15" s="1"/>
  <c r="T1771" i="15"/>
  <c r="U1771" i="15"/>
  <c r="V1771" i="15"/>
  <c r="AF1771" i="15" s="1"/>
  <c r="W1771" i="15"/>
  <c r="X1771" i="15"/>
  <c r="Y1771" i="15"/>
  <c r="L1772" i="15"/>
  <c r="M1772" i="15"/>
  <c r="N1772" i="15"/>
  <c r="O1772" i="15"/>
  <c r="P1772" i="15"/>
  <c r="Q1772" i="15"/>
  <c r="R1772" i="15"/>
  <c r="S1772" i="15"/>
  <c r="T1772" i="15"/>
  <c r="U1772" i="15"/>
  <c r="V1772" i="15"/>
  <c r="W1772" i="15"/>
  <c r="X1772" i="15"/>
  <c r="Y1772" i="15"/>
  <c r="L1773" i="15"/>
  <c r="M1773" i="15"/>
  <c r="N1773" i="15"/>
  <c r="O1773" i="15"/>
  <c r="AD1773" i="15" s="1"/>
  <c r="P1773" i="15"/>
  <c r="Q1773" i="15"/>
  <c r="R1773" i="15"/>
  <c r="S1773" i="15"/>
  <c r="AE1773" i="15" s="1"/>
  <c r="T1773" i="15"/>
  <c r="U1773" i="15"/>
  <c r="V1773" i="15"/>
  <c r="AF1773" i="15" s="1"/>
  <c r="W1773" i="15"/>
  <c r="X1773" i="15"/>
  <c r="Y1773" i="15"/>
  <c r="L1774" i="15"/>
  <c r="M1774" i="15"/>
  <c r="N1774" i="15"/>
  <c r="O1774" i="15"/>
  <c r="AD1774" i="15" s="1"/>
  <c r="P1774" i="15"/>
  <c r="Q1774" i="15"/>
  <c r="R1774" i="15"/>
  <c r="S1774" i="15"/>
  <c r="T1774" i="15"/>
  <c r="U1774" i="15"/>
  <c r="V1774" i="15"/>
  <c r="W1774" i="15"/>
  <c r="X1774" i="15"/>
  <c r="Y1774" i="15"/>
  <c r="L1775" i="15"/>
  <c r="M1775" i="15"/>
  <c r="N1775" i="15"/>
  <c r="O1775" i="15"/>
  <c r="AD1775" i="15" s="1"/>
  <c r="P1775" i="15"/>
  <c r="Q1775" i="15"/>
  <c r="R1775" i="15"/>
  <c r="S1775" i="15"/>
  <c r="AE1775" i="15" s="1"/>
  <c r="T1775" i="15"/>
  <c r="U1775" i="15"/>
  <c r="V1775" i="15"/>
  <c r="AF1775" i="15" s="1"/>
  <c r="W1775" i="15"/>
  <c r="X1775" i="15"/>
  <c r="Y1775" i="15"/>
  <c r="L1776" i="15"/>
  <c r="M1776" i="15"/>
  <c r="N1776" i="15"/>
  <c r="O1776" i="15"/>
  <c r="P1776" i="15"/>
  <c r="Q1776" i="15"/>
  <c r="R1776" i="15"/>
  <c r="S1776" i="15"/>
  <c r="T1776" i="15"/>
  <c r="U1776" i="15"/>
  <c r="V1776" i="15"/>
  <c r="W1776" i="15"/>
  <c r="X1776" i="15"/>
  <c r="Y1776" i="15"/>
  <c r="L1777" i="15"/>
  <c r="M1777" i="15"/>
  <c r="N1777" i="15"/>
  <c r="O1777" i="15"/>
  <c r="AD1777" i="15" s="1"/>
  <c r="P1777" i="15"/>
  <c r="Q1777" i="15"/>
  <c r="R1777" i="15"/>
  <c r="S1777" i="15"/>
  <c r="AE1777" i="15" s="1"/>
  <c r="T1777" i="15"/>
  <c r="U1777" i="15"/>
  <c r="V1777" i="15"/>
  <c r="AF1777" i="15" s="1"/>
  <c r="W1777" i="15"/>
  <c r="X1777" i="15"/>
  <c r="Y1777" i="15"/>
  <c r="L1778" i="15"/>
  <c r="M1778" i="15"/>
  <c r="N1778" i="15"/>
  <c r="O1778" i="15"/>
  <c r="AD1778" i="15" s="1"/>
  <c r="P1778" i="15"/>
  <c r="Q1778" i="15"/>
  <c r="R1778" i="15"/>
  <c r="S1778" i="15"/>
  <c r="T1778" i="15"/>
  <c r="U1778" i="15"/>
  <c r="V1778" i="15"/>
  <c r="W1778" i="15"/>
  <c r="X1778" i="15"/>
  <c r="Y1778" i="15"/>
  <c r="L1779" i="15"/>
  <c r="M1779" i="15"/>
  <c r="N1779" i="15"/>
  <c r="O1779" i="15"/>
  <c r="AD1779" i="15" s="1"/>
  <c r="P1779" i="15"/>
  <c r="Q1779" i="15"/>
  <c r="R1779" i="15"/>
  <c r="S1779" i="15"/>
  <c r="AE1779" i="15" s="1"/>
  <c r="T1779" i="15"/>
  <c r="U1779" i="15"/>
  <c r="V1779" i="15"/>
  <c r="AF1779" i="15" s="1"/>
  <c r="W1779" i="15"/>
  <c r="X1779" i="15"/>
  <c r="Y1779" i="15"/>
  <c r="L1780" i="15"/>
  <c r="M1780" i="15"/>
  <c r="N1780" i="15"/>
  <c r="O1780" i="15"/>
  <c r="P1780" i="15"/>
  <c r="Q1780" i="15"/>
  <c r="R1780" i="15"/>
  <c r="S1780" i="15"/>
  <c r="T1780" i="15"/>
  <c r="U1780" i="15"/>
  <c r="V1780" i="15"/>
  <c r="W1780" i="15"/>
  <c r="X1780" i="15"/>
  <c r="Y1780" i="15"/>
  <c r="L1781" i="15"/>
  <c r="M1781" i="15"/>
  <c r="N1781" i="15"/>
  <c r="O1781" i="15"/>
  <c r="AD1781" i="15" s="1"/>
  <c r="P1781" i="15"/>
  <c r="Q1781" i="15"/>
  <c r="R1781" i="15"/>
  <c r="S1781" i="15"/>
  <c r="AE1781" i="15" s="1"/>
  <c r="T1781" i="15"/>
  <c r="U1781" i="15"/>
  <c r="V1781" i="15"/>
  <c r="AF1781" i="15" s="1"/>
  <c r="W1781" i="15"/>
  <c r="X1781" i="15"/>
  <c r="Y1781" i="15"/>
  <c r="L1782" i="15"/>
  <c r="M1782" i="15"/>
  <c r="N1782" i="15"/>
  <c r="O1782" i="15"/>
  <c r="AD1782" i="15" s="1"/>
  <c r="P1782" i="15"/>
  <c r="Q1782" i="15"/>
  <c r="R1782" i="15"/>
  <c r="S1782" i="15"/>
  <c r="T1782" i="15"/>
  <c r="U1782" i="15"/>
  <c r="V1782" i="15"/>
  <c r="W1782" i="15"/>
  <c r="X1782" i="15"/>
  <c r="Y1782" i="15"/>
  <c r="L1783" i="15"/>
  <c r="M1783" i="15"/>
  <c r="N1783" i="15"/>
  <c r="O1783" i="15"/>
  <c r="AD1783" i="15" s="1"/>
  <c r="P1783" i="15"/>
  <c r="Q1783" i="15"/>
  <c r="R1783" i="15"/>
  <c r="S1783" i="15"/>
  <c r="AE1783" i="15" s="1"/>
  <c r="T1783" i="15"/>
  <c r="U1783" i="15"/>
  <c r="V1783" i="15"/>
  <c r="AF1783" i="15" s="1"/>
  <c r="W1783" i="15"/>
  <c r="X1783" i="15"/>
  <c r="Y1783" i="15"/>
  <c r="L1784" i="15"/>
  <c r="M1784" i="15"/>
  <c r="N1784" i="15"/>
  <c r="O1784" i="15"/>
  <c r="P1784" i="15"/>
  <c r="Q1784" i="15"/>
  <c r="R1784" i="15"/>
  <c r="S1784" i="15"/>
  <c r="T1784" i="15"/>
  <c r="U1784" i="15"/>
  <c r="V1784" i="15"/>
  <c r="W1784" i="15"/>
  <c r="X1784" i="15"/>
  <c r="Y1784" i="15"/>
  <c r="L1785" i="15"/>
  <c r="M1785" i="15"/>
  <c r="N1785" i="15"/>
  <c r="O1785" i="15"/>
  <c r="AD1785" i="15" s="1"/>
  <c r="P1785" i="15"/>
  <c r="Q1785" i="15"/>
  <c r="R1785" i="15"/>
  <c r="S1785" i="15"/>
  <c r="AE1785" i="15" s="1"/>
  <c r="T1785" i="15"/>
  <c r="U1785" i="15"/>
  <c r="V1785" i="15"/>
  <c r="AF1785" i="15" s="1"/>
  <c r="W1785" i="15"/>
  <c r="X1785" i="15"/>
  <c r="Y1785" i="15"/>
  <c r="L1786" i="15"/>
  <c r="M1786" i="15"/>
  <c r="N1786" i="15"/>
  <c r="O1786" i="15"/>
  <c r="AD1786" i="15" s="1"/>
  <c r="P1786" i="15"/>
  <c r="Q1786" i="15"/>
  <c r="R1786" i="15"/>
  <c r="S1786" i="15"/>
  <c r="T1786" i="15"/>
  <c r="U1786" i="15"/>
  <c r="V1786" i="15"/>
  <c r="W1786" i="15"/>
  <c r="X1786" i="15"/>
  <c r="Y1786" i="15"/>
  <c r="L1787" i="15"/>
  <c r="M1787" i="15"/>
  <c r="N1787" i="15"/>
  <c r="O1787" i="15"/>
  <c r="AD1787" i="15" s="1"/>
  <c r="P1787" i="15"/>
  <c r="Q1787" i="15"/>
  <c r="R1787" i="15"/>
  <c r="S1787" i="15"/>
  <c r="AE1787" i="15" s="1"/>
  <c r="T1787" i="15"/>
  <c r="U1787" i="15"/>
  <c r="V1787" i="15"/>
  <c r="AF1787" i="15" s="1"/>
  <c r="W1787" i="15"/>
  <c r="X1787" i="15"/>
  <c r="Y1787" i="15"/>
  <c r="L1788" i="15"/>
  <c r="M1788" i="15"/>
  <c r="N1788" i="15"/>
  <c r="O1788" i="15"/>
  <c r="P1788" i="15"/>
  <c r="Q1788" i="15"/>
  <c r="R1788" i="15"/>
  <c r="S1788" i="15"/>
  <c r="T1788" i="15"/>
  <c r="U1788" i="15"/>
  <c r="V1788" i="15"/>
  <c r="W1788" i="15"/>
  <c r="X1788" i="15"/>
  <c r="Y1788" i="15"/>
  <c r="L1789" i="15"/>
  <c r="M1789" i="15"/>
  <c r="N1789" i="15"/>
  <c r="O1789" i="15"/>
  <c r="AD1789" i="15" s="1"/>
  <c r="P1789" i="15"/>
  <c r="Q1789" i="15"/>
  <c r="R1789" i="15"/>
  <c r="S1789" i="15"/>
  <c r="AE1789" i="15" s="1"/>
  <c r="T1789" i="15"/>
  <c r="U1789" i="15"/>
  <c r="V1789" i="15"/>
  <c r="AF1789" i="15" s="1"/>
  <c r="W1789" i="15"/>
  <c r="X1789" i="15"/>
  <c r="Y1789" i="15"/>
  <c r="L1790" i="15"/>
  <c r="M1790" i="15"/>
  <c r="N1790" i="15"/>
  <c r="O1790" i="15"/>
  <c r="AD1790" i="15" s="1"/>
  <c r="P1790" i="15"/>
  <c r="Q1790" i="15"/>
  <c r="R1790" i="15"/>
  <c r="S1790" i="15"/>
  <c r="T1790" i="15"/>
  <c r="U1790" i="15"/>
  <c r="V1790" i="15"/>
  <c r="W1790" i="15"/>
  <c r="X1790" i="15"/>
  <c r="Y1790" i="15"/>
  <c r="L1791" i="15"/>
  <c r="M1791" i="15"/>
  <c r="N1791" i="15"/>
  <c r="O1791" i="15"/>
  <c r="AD1791" i="15" s="1"/>
  <c r="P1791" i="15"/>
  <c r="Q1791" i="15"/>
  <c r="R1791" i="15"/>
  <c r="S1791" i="15"/>
  <c r="AE1791" i="15" s="1"/>
  <c r="T1791" i="15"/>
  <c r="U1791" i="15"/>
  <c r="V1791" i="15"/>
  <c r="AF1791" i="15" s="1"/>
  <c r="W1791" i="15"/>
  <c r="X1791" i="15"/>
  <c r="Y1791" i="15"/>
  <c r="L1792" i="15"/>
  <c r="M1792" i="15"/>
  <c r="N1792" i="15"/>
  <c r="O1792" i="15"/>
  <c r="P1792" i="15"/>
  <c r="Q1792" i="15"/>
  <c r="R1792" i="15"/>
  <c r="S1792" i="15"/>
  <c r="T1792" i="15"/>
  <c r="U1792" i="15"/>
  <c r="V1792" i="15"/>
  <c r="W1792" i="15"/>
  <c r="X1792" i="15"/>
  <c r="Y1792" i="15"/>
  <c r="L1793" i="15"/>
  <c r="M1793" i="15"/>
  <c r="N1793" i="15"/>
  <c r="O1793" i="15"/>
  <c r="AD1793" i="15" s="1"/>
  <c r="P1793" i="15"/>
  <c r="Q1793" i="15"/>
  <c r="R1793" i="15"/>
  <c r="S1793" i="15"/>
  <c r="AE1793" i="15" s="1"/>
  <c r="T1793" i="15"/>
  <c r="U1793" i="15"/>
  <c r="V1793" i="15"/>
  <c r="AF1793" i="15" s="1"/>
  <c r="W1793" i="15"/>
  <c r="X1793" i="15"/>
  <c r="Y1793" i="15"/>
  <c r="L1794" i="15"/>
  <c r="M1794" i="15"/>
  <c r="N1794" i="15"/>
  <c r="O1794" i="15"/>
  <c r="AD1794" i="15" s="1"/>
  <c r="P1794" i="15"/>
  <c r="Q1794" i="15"/>
  <c r="R1794" i="15"/>
  <c r="S1794" i="15"/>
  <c r="T1794" i="15"/>
  <c r="U1794" i="15"/>
  <c r="V1794" i="15"/>
  <c r="W1794" i="15"/>
  <c r="X1794" i="15"/>
  <c r="Y1794" i="15"/>
  <c r="L1795" i="15"/>
  <c r="M1795" i="15"/>
  <c r="N1795" i="15"/>
  <c r="O1795" i="15"/>
  <c r="AD1795" i="15" s="1"/>
  <c r="P1795" i="15"/>
  <c r="Q1795" i="15"/>
  <c r="R1795" i="15"/>
  <c r="S1795" i="15"/>
  <c r="AE1795" i="15" s="1"/>
  <c r="T1795" i="15"/>
  <c r="U1795" i="15"/>
  <c r="V1795" i="15"/>
  <c r="AF1795" i="15" s="1"/>
  <c r="W1795" i="15"/>
  <c r="X1795" i="15"/>
  <c r="Y1795" i="15"/>
  <c r="L1796" i="15"/>
  <c r="M1796" i="15"/>
  <c r="N1796" i="15"/>
  <c r="O1796" i="15"/>
  <c r="P1796" i="15"/>
  <c r="Q1796" i="15"/>
  <c r="R1796" i="15"/>
  <c r="S1796" i="15"/>
  <c r="T1796" i="15"/>
  <c r="U1796" i="15"/>
  <c r="V1796" i="15"/>
  <c r="W1796" i="15"/>
  <c r="X1796" i="15"/>
  <c r="Y1796" i="15"/>
  <c r="L1797" i="15"/>
  <c r="M1797" i="15"/>
  <c r="N1797" i="15"/>
  <c r="O1797" i="15"/>
  <c r="AD1797" i="15" s="1"/>
  <c r="P1797" i="15"/>
  <c r="Q1797" i="15"/>
  <c r="R1797" i="15"/>
  <c r="S1797" i="15"/>
  <c r="AE1797" i="15" s="1"/>
  <c r="T1797" i="15"/>
  <c r="U1797" i="15"/>
  <c r="V1797" i="15"/>
  <c r="AF1797" i="15" s="1"/>
  <c r="W1797" i="15"/>
  <c r="X1797" i="15"/>
  <c r="Y1797" i="15"/>
  <c r="L1798" i="15"/>
  <c r="M1798" i="15"/>
  <c r="N1798" i="15"/>
  <c r="O1798" i="15"/>
  <c r="AD1798" i="15" s="1"/>
  <c r="P1798" i="15"/>
  <c r="Q1798" i="15"/>
  <c r="R1798" i="15"/>
  <c r="S1798" i="15"/>
  <c r="T1798" i="15"/>
  <c r="U1798" i="15"/>
  <c r="V1798" i="15"/>
  <c r="W1798" i="15"/>
  <c r="X1798" i="15"/>
  <c r="Y1798" i="15"/>
  <c r="L1799" i="15"/>
  <c r="M1799" i="15"/>
  <c r="N1799" i="15"/>
  <c r="O1799" i="15"/>
  <c r="AD1799" i="15" s="1"/>
  <c r="P1799" i="15"/>
  <c r="Q1799" i="15"/>
  <c r="R1799" i="15"/>
  <c r="S1799" i="15"/>
  <c r="AE1799" i="15" s="1"/>
  <c r="T1799" i="15"/>
  <c r="U1799" i="15"/>
  <c r="V1799" i="15"/>
  <c r="AF1799" i="15" s="1"/>
  <c r="W1799" i="15"/>
  <c r="X1799" i="15"/>
  <c r="Y1799" i="15"/>
  <c r="L1800" i="15"/>
  <c r="M1800" i="15"/>
  <c r="N1800" i="15"/>
  <c r="O1800" i="15"/>
  <c r="P1800" i="15"/>
  <c r="Q1800" i="15"/>
  <c r="R1800" i="15"/>
  <c r="S1800" i="15"/>
  <c r="T1800" i="15"/>
  <c r="U1800" i="15"/>
  <c r="V1800" i="15"/>
  <c r="W1800" i="15"/>
  <c r="X1800" i="15"/>
  <c r="Y1800" i="15"/>
  <c r="L1801" i="15"/>
  <c r="M1801" i="15"/>
  <c r="N1801" i="15"/>
  <c r="O1801" i="15"/>
  <c r="AD1801" i="15" s="1"/>
  <c r="P1801" i="15"/>
  <c r="Q1801" i="15"/>
  <c r="R1801" i="15"/>
  <c r="S1801" i="15"/>
  <c r="AE1801" i="15" s="1"/>
  <c r="T1801" i="15"/>
  <c r="U1801" i="15"/>
  <c r="V1801" i="15"/>
  <c r="AF1801" i="15" s="1"/>
  <c r="W1801" i="15"/>
  <c r="X1801" i="15"/>
  <c r="Y1801" i="15"/>
  <c r="L1802" i="15"/>
  <c r="M1802" i="15"/>
  <c r="N1802" i="15"/>
  <c r="O1802" i="15"/>
  <c r="AD1802" i="15" s="1"/>
  <c r="P1802" i="15"/>
  <c r="Q1802" i="15"/>
  <c r="R1802" i="15"/>
  <c r="S1802" i="15"/>
  <c r="T1802" i="15"/>
  <c r="U1802" i="15"/>
  <c r="V1802" i="15"/>
  <c r="W1802" i="15"/>
  <c r="X1802" i="15"/>
  <c r="Y1802" i="15"/>
  <c r="L1803" i="15"/>
  <c r="M1803" i="15"/>
  <c r="N1803" i="15"/>
  <c r="O1803" i="15"/>
  <c r="AD1803" i="15" s="1"/>
  <c r="P1803" i="15"/>
  <c r="Q1803" i="15"/>
  <c r="R1803" i="15"/>
  <c r="S1803" i="15"/>
  <c r="AE1803" i="15" s="1"/>
  <c r="T1803" i="15"/>
  <c r="U1803" i="15"/>
  <c r="V1803" i="15"/>
  <c r="AF1803" i="15" s="1"/>
  <c r="W1803" i="15"/>
  <c r="X1803" i="15"/>
  <c r="Y1803" i="15"/>
  <c r="L1804" i="15"/>
  <c r="M1804" i="15"/>
  <c r="N1804" i="15"/>
  <c r="O1804" i="15"/>
  <c r="P1804" i="15"/>
  <c r="Q1804" i="15"/>
  <c r="R1804" i="15"/>
  <c r="S1804" i="15"/>
  <c r="T1804" i="15"/>
  <c r="U1804" i="15"/>
  <c r="V1804" i="15"/>
  <c r="W1804" i="15"/>
  <c r="X1804" i="15"/>
  <c r="Y1804" i="15"/>
  <c r="L1805" i="15"/>
  <c r="M1805" i="15"/>
  <c r="N1805" i="15"/>
  <c r="O1805" i="15"/>
  <c r="AD1805" i="15" s="1"/>
  <c r="P1805" i="15"/>
  <c r="Q1805" i="15"/>
  <c r="R1805" i="15"/>
  <c r="S1805" i="15"/>
  <c r="AE1805" i="15" s="1"/>
  <c r="T1805" i="15"/>
  <c r="U1805" i="15"/>
  <c r="V1805" i="15"/>
  <c r="AF1805" i="15" s="1"/>
  <c r="W1805" i="15"/>
  <c r="X1805" i="15"/>
  <c r="Y1805" i="15"/>
  <c r="L1806" i="15"/>
  <c r="M1806" i="15"/>
  <c r="N1806" i="15"/>
  <c r="O1806" i="15"/>
  <c r="AD1806" i="15" s="1"/>
  <c r="P1806" i="15"/>
  <c r="Q1806" i="15"/>
  <c r="R1806" i="15"/>
  <c r="S1806" i="15"/>
  <c r="T1806" i="15"/>
  <c r="U1806" i="15"/>
  <c r="V1806" i="15"/>
  <c r="W1806" i="15"/>
  <c r="X1806" i="15"/>
  <c r="Y1806" i="15"/>
  <c r="L1807" i="15"/>
  <c r="M1807" i="15"/>
  <c r="N1807" i="15"/>
  <c r="O1807" i="15"/>
  <c r="AD1807" i="15" s="1"/>
  <c r="P1807" i="15"/>
  <c r="Q1807" i="15"/>
  <c r="R1807" i="15"/>
  <c r="S1807" i="15"/>
  <c r="AE1807" i="15" s="1"/>
  <c r="T1807" i="15"/>
  <c r="U1807" i="15"/>
  <c r="V1807" i="15"/>
  <c r="AF1807" i="15" s="1"/>
  <c r="W1807" i="15"/>
  <c r="X1807" i="15"/>
  <c r="Y1807" i="15"/>
  <c r="L1808" i="15"/>
  <c r="M1808" i="15"/>
  <c r="N1808" i="15"/>
  <c r="O1808" i="15"/>
  <c r="P1808" i="15"/>
  <c r="Q1808" i="15"/>
  <c r="R1808" i="15"/>
  <c r="S1808" i="15"/>
  <c r="T1808" i="15"/>
  <c r="U1808" i="15"/>
  <c r="V1808" i="15"/>
  <c r="W1808" i="15"/>
  <c r="X1808" i="15"/>
  <c r="Y1808" i="15"/>
  <c r="L1809" i="15"/>
  <c r="M1809" i="15"/>
  <c r="N1809" i="15"/>
  <c r="O1809" i="15"/>
  <c r="AD1809" i="15" s="1"/>
  <c r="P1809" i="15"/>
  <c r="Q1809" i="15"/>
  <c r="R1809" i="15"/>
  <c r="S1809" i="15"/>
  <c r="AE1809" i="15" s="1"/>
  <c r="T1809" i="15"/>
  <c r="U1809" i="15"/>
  <c r="V1809" i="15"/>
  <c r="AF1809" i="15" s="1"/>
  <c r="W1809" i="15"/>
  <c r="X1809" i="15"/>
  <c r="Y1809" i="15"/>
  <c r="L1810" i="15"/>
  <c r="M1810" i="15"/>
  <c r="N1810" i="15"/>
  <c r="O1810" i="15"/>
  <c r="AD1810" i="15" s="1"/>
  <c r="P1810" i="15"/>
  <c r="Q1810" i="15"/>
  <c r="R1810" i="15"/>
  <c r="S1810" i="15"/>
  <c r="T1810" i="15"/>
  <c r="U1810" i="15"/>
  <c r="V1810" i="15"/>
  <c r="W1810" i="15"/>
  <c r="X1810" i="15"/>
  <c r="Y1810" i="15"/>
  <c r="L1811" i="15"/>
  <c r="M1811" i="15"/>
  <c r="N1811" i="15"/>
  <c r="O1811" i="15"/>
  <c r="AD1811" i="15" s="1"/>
  <c r="P1811" i="15"/>
  <c r="Q1811" i="15"/>
  <c r="R1811" i="15"/>
  <c r="S1811" i="15"/>
  <c r="AE1811" i="15" s="1"/>
  <c r="T1811" i="15"/>
  <c r="U1811" i="15"/>
  <c r="V1811" i="15"/>
  <c r="AF1811" i="15" s="1"/>
  <c r="W1811" i="15"/>
  <c r="X1811" i="15"/>
  <c r="Y1811" i="15"/>
  <c r="L1812" i="15"/>
  <c r="M1812" i="15"/>
  <c r="N1812" i="15"/>
  <c r="O1812" i="15"/>
  <c r="P1812" i="15"/>
  <c r="Q1812" i="15"/>
  <c r="R1812" i="15"/>
  <c r="S1812" i="15"/>
  <c r="T1812" i="15"/>
  <c r="U1812" i="15"/>
  <c r="V1812" i="15"/>
  <c r="W1812" i="15"/>
  <c r="X1812" i="15"/>
  <c r="Y1812" i="15"/>
  <c r="L1813" i="15"/>
  <c r="M1813" i="15"/>
  <c r="N1813" i="15"/>
  <c r="O1813" i="15"/>
  <c r="AD1813" i="15" s="1"/>
  <c r="P1813" i="15"/>
  <c r="Q1813" i="15"/>
  <c r="R1813" i="15"/>
  <c r="S1813" i="15"/>
  <c r="AE1813" i="15" s="1"/>
  <c r="T1813" i="15"/>
  <c r="U1813" i="15"/>
  <c r="V1813" i="15"/>
  <c r="AF1813" i="15" s="1"/>
  <c r="W1813" i="15"/>
  <c r="X1813" i="15"/>
  <c r="Y1813" i="15"/>
  <c r="L1814" i="15"/>
  <c r="M1814" i="15"/>
  <c r="N1814" i="15"/>
  <c r="O1814" i="15"/>
  <c r="AD1814" i="15" s="1"/>
  <c r="P1814" i="15"/>
  <c r="Q1814" i="15"/>
  <c r="R1814" i="15"/>
  <c r="S1814" i="15"/>
  <c r="T1814" i="15"/>
  <c r="U1814" i="15"/>
  <c r="V1814" i="15"/>
  <c r="W1814" i="15"/>
  <c r="X1814" i="15"/>
  <c r="Y1814" i="15"/>
  <c r="L1815" i="15"/>
  <c r="M1815" i="15"/>
  <c r="N1815" i="15"/>
  <c r="O1815" i="15"/>
  <c r="AD1815" i="15" s="1"/>
  <c r="P1815" i="15"/>
  <c r="Q1815" i="15"/>
  <c r="R1815" i="15"/>
  <c r="S1815" i="15"/>
  <c r="AE1815" i="15" s="1"/>
  <c r="T1815" i="15"/>
  <c r="U1815" i="15"/>
  <c r="V1815" i="15"/>
  <c r="AF1815" i="15" s="1"/>
  <c r="W1815" i="15"/>
  <c r="X1815" i="15"/>
  <c r="Y1815" i="15"/>
  <c r="L1816" i="15"/>
  <c r="M1816" i="15"/>
  <c r="N1816" i="15"/>
  <c r="O1816" i="15"/>
  <c r="P1816" i="15"/>
  <c r="Q1816" i="15"/>
  <c r="R1816" i="15"/>
  <c r="S1816" i="15"/>
  <c r="T1816" i="15"/>
  <c r="U1816" i="15"/>
  <c r="V1816" i="15"/>
  <c r="W1816" i="15"/>
  <c r="X1816" i="15"/>
  <c r="Y1816" i="15"/>
  <c r="L1817" i="15"/>
  <c r="M1817" i="15"/>
  <c r="N1817" i="15"/>
  <c r="O1817" i="15"/>
  <c r="AD1817" i="15" s="1"/>
  <c r="P1817" i="15"/>
  <c r="Q1817" i="15"/>
  <c r="R1817" i="15"/>
  <c r="S1817" i="15"/>
  <c r="AE1817" i="15" s="1"/>
  <c r="T1817" i="15"/>
  <c r="U1817" i="15"/>
  <c r="V1817" i="15"/>
  <c r="AF1817" i="15" s="1"/>
  <c r="W1817" i="15"/>
  <c r="X1817" i="15"/>
  <c r="Y1817" i="15"/>
  <c r="L1818" i="15"/>
  <c r="M1818" i="15"/>
  <c r="N1818" i="15"/>
  <c r="O1818" i="15"/>
  <c r="AD1818" i="15" s="1"/>
  <c r="P1818" i="15"/>
  <c r="Q1818" i="15"/>
  <c r="R1818" i="15"/>
  <c r="S1818" i="15"/>
  <c r="T1818" i="15"/>
  <c r="U1818" i="15"/>
  <c r="V1818" i="15"/>
  <c r="W1818" i="15"/>
  <c r="X1818" i="15"/>
  <c r="Y1818" i="15"/>
  <c r="L1819" i="15"/>
  <c r="M1819" i="15"/>
  <c r="N1819" i="15"/>
  <c r="O1819" i="15"/>
  <c r="AD1819" i="15" s="1"/>
  <c r="P1819" i="15"/>
  <c r="Q1819" i="15"/>
  <c r="R1819" i="15"/>
  <c r="S1819" i="15"/>
  <c r="AE1819" i="15" s="1"/>
  <c r="T1819" i="15"/>
  <c r="U1819" i="15"/>
  <c r="V1819" i="15"/>
  <c r="AF1819" i="15" s="1"/>
  <c r="W1819" i="15"/>
  <c r="X1819" i="15"/>
  <c r="Y1819" i="15"/>
  <c r="L1820" i="15"/>
  <c r="M1820" i="15"/>
  <c r="N1820" i="15"/>
  <c r="O1820" i="15"/>
  <c r="P1820" i="15"/>
  <c r="Q1820" i="15"/>
  <c r="R1820" i="15"/>
  <c r="S1820" i="15"/>
  <c r="T1820" i="15"/>
  <c r="U1820" i="15"/>
  <c r="V1820" i="15"/>
  <c r="W1820" i="15"/>
  <c r="X1820" i="15"/>
  <c r="Y1820" i="15"/>
  <c r="L1821" i="15"/>
  <c r="M1821" i="15"/>
  <c r="N1821" i="15"/>
  <c r="O1821" i="15"/>
  <c r="AD1821" i="15" s="1"/>
  <c r="P1821" i="15"/>
  <c r="Q1821" i="15"/>
  <c r="R1821" i="15"/>
  <c r="S1821" i="15"/>
  <c r="AE1821" i="15" s="1"/>
  <c r="T1821" i="15"/>
  <c r="U1821" i="15"/>
  <c r="V1821" i="15"/>
  <c r="AF1821" i="15" s="1"/>
  <c r="W1821" i="15"/>
  <c r="X1821" i="15"/>
  <c r="Y1821" i="15"/>
  <c r="L1822" i="15"/>
  <c r="M1822" i="15"/>
  <c r="N1822" i="15"/>
  <c r="O1822" i="15"/>
  <c r="AD1822" i="15" s="1"/>
  <c r="P1822" i="15"/>
  <c r="Q1822" i="15"/>
  <c r="R1822" i="15"/>
  <c r="S1822" i="15"/>
  <c r="T1822" i="15"/>
  <c r="U1822" i="15"/>
  <c r="V1822" i="15"/>
  <c r="W1822" i="15"/>
  <c r="X1822" i="15"/>
  <c r="Y1822" i="15"/>
  <c r="L1823" i="15"/>
  <c r="M1823" i="15"/>
  <c r="N1823" i="15"/>
  <c r="O1823" i="15"/>
  <c r="AD1823" i="15" s="1"/>
  <c r="P1823" i="15"/>
  <c r="Q1823" i="15"/>
  <c r="R1823" i="15"/>
  <c r="S1823" i="15"/>
  <c r="AE1823" i="15" s="1"/>
  <c r="T1823" i="15"/>
  <c r="U1823" i="15"/>
  <c r="V1823" i="15"/>
  <c r="AF1823" i="15" s="1"/>
  <c r="W1823" i="15"/>
  <c r="X1823" i="15"/>
  <c r="Y1823" i="15"/>
  <c r="L1824" i="15"/>
  <c r="M1824" i="15"/>
  <c r="N1824" i="15"/>
  <c r="O1824" i="15"/>
  <c r="P1824" i="15"/>
  <c r="Q1824" i="15"/>
  <c r="R1824" i="15"/>
  <c r="S1824" i="15"/>
  <c r="T1824" i="15"/>
  <c r="U1824" i="15"/>
  <c r="V1824" i="15"/>
  <c r="W1824" i="15"/>
  <c r="X1824" i="15"/>
  <c r="Y1824" i="15"/>
  <c r="L1825" i="15"/>
  <c r="M1825" i="15"/>
  <c r="N1825" i="15"/>
  <c r="O1825" i="15"/>
  <c r="AD1825" i="15" s="1"/>
  <c r="P1825" i="15"/>
  <c r="Q1825" i="15"/>
  <c r="R1825" i="15"/>
  <c r="S1825" i="15"/>
  <c r="AE1825" i="15" s="1"/>
  <c r="T1825" i="15"/>
  <c r="U1825" i="15"/>
  <c r="V1825" i="15"/>
  <c r="AF1825" i="15" s="1"/>
  <c r="W1825" i="15"/>
  <c r="X1825" i="15"/>
  <c r="Y1825" i="15"/>
  <c r="L1826" i="15"/>
  <c r="M1826" i="15"/>
  <c r="N1826" i="15"/>
  <c r="O1826" i="15"/>
  <c r="AD1826" i="15" s="1"/>
  <c r="P1826" i="15"/>
  <c r="Q1826" i="15"/>
  <c r="R1826" i="15"/>
  <c r="S1826" i="15"/>
  <c r="T1826" i="15"/>
  <c r="U1826" i="15"/>
  <c r="V1826" i="15"/>
  <c r="W1826" i="15"/>
  <c r="X1826" i="15"/>
  <c r="Y1826" i="15"/>
  <c r="L1827" i="15"/>
  <c r="M1827" i="15"/>
  <c r="N1827" i="15"/>
  <c r="O1827" i="15"/>
  <c r="AD1827" i="15" s="1"/>
  <c r="P1827" i="15"/>
  <c r="Q1827" i="15"/>
  <c r="R1827" i="15"/>
  <c r="S1827" i="15"/>
  <c r="AE1827" i="15" s="1"/>
  <c r="T1827" i="15"/>
  <c r="U1827" i="15"/>
  <c r="V1827" i="15"/>
  <c r="AF1827" i="15" s="1"/>
  <c r="W1827" i="15"/>
  <c r="X1827" i="15"/>
  <c r="Y1827" i="15"/>
  <c r="L1828" i="15"/>
  <c r="M1828" i="15"/>
  <c r="N1828" i="15"/>
  <c r="O1828" i="15"/>
  <c r="P1828" i="15"/>
  <c r="Q1828" i="15"/>
  <c r="R1828" i="15"/>
  <c r="S1828" i="15"/>
  <c r="T1828" i="15"/>
  <c r="U1828" i="15"/>
  <c r="V1828" i="15"/>
  <c r="W1828" i="15"/>
  <c r="X1828" i="15"/>
  <c r="Y1828" i="15"/>
  <c r="L1829" i="15"/>
  <c r="M1829" i="15"/>
  <c r="N1829" i="15"/>
  <c r="O1829" i="15"/>
  <c r="AD1829" i="15" s="1"/>
  <c r="P1829" i="15"/>
  <c r="Q1829" i="15"/>
  <c r="R1829" i="15"/>
  <c r="S1829" i="15"/>
  <c r="AE1829" i="15" s="1"/>
  <c r="T1829" i="15"/>
  <c r="U1829" i="15"/>
  <c r="V1829" i="15"/>
  <c r="AF1829" i="15" s="1"/>
  <c r="W1829" i="15"/>
  <c r="X1829" i="15"/>
  <c r="Y1829" i="15"/>
  <c r="L1830" i="15"/>
  <c r="M1830" i="15"/>
  <c r="N1830" i="15"/>
  <c r="O1830" i="15"/>
  <c r="AD1830" i="15" s="1"/>
  <c r="P1830" i="15"/>
  <c r="Q1830" i="15"/>
  <c r="R1830" i="15"/>
  <c r="S1830" i="15"/>
  <c r="T1830" i="15"/>
  <c r="U1830" i="15"/>
  <c r="V1830" i="15"/>
  <c r="W1830" i="15"/>
  <c r="X1830" i="15"/>
  <c r="Y1830" i="15"/>
  <c r="L1831" i="15"/>
  <c r="M1831" i="15"/>
  <c r="N1831" i="15"/>
  <c r="O1831" i="15"/>
  <c r="AD1831" i="15" s="1"/>
  <c r="P1831" i="15"/>
  <c r="Q1831" i="15"/>
  <c r="R1831" i="15"/>
  <c r="S1831" i="15"/>
  <c r="AE1831" i="15" s="1"/>
  <c r="T1831" i="15"/>
  <c r="U1831" i="15"/>
  <c r="V1831" i="15"/>
  <c r="AF1831" i="15" s="1"/>
  <c r="W1831" i="15"/>
  <c r="X1831" i="15"/>
  <c r="Y1831" i="15"/>
  <c r="L1832" i="15"/>
  <c r="M1832" i="15"/>
  <c r="N1832" i="15"/>
  <c r="O1832" i="15"/>
  <c r="P1832" i="15"/>
  <c r="Q1832" i="15"/>
  <c r="R1832" i="15"/>
  <c r="S1832" i="15"/>
  <c r="T1832" i="15"/>
  <c r="U1832" i="15"/>
  <c r="V1832" i="15"/>
  <c r="W1832" i="15"/>
  <c r="X1832" i="15"/>
  <c r="Y1832" i="15"/>
  <c r="L1833" i="15"/>
  <c r="M1833" i="15"/>
  <c r="N1833" i="15"/>
  <c r="O1833" i="15"/>
  <c r="AD1833" i="15" s="1"/>
  <c r="P1833" i="15"/>
  <c r="Q1833" i="15"/>
  <c r="R1833" i="15"/>
  <c r="S1833" i="15"/>
  <c r="AE1833" i="15" s="1"/>
  <c r="T1833" i="15"/>
  <c r="U1833" i="15"/>
  <c r="V1833" i="15"/>
  <c r="AF1833" i="15" s="1"/>
  <c r="W1833" i="15"/>
  <c r="X1833" i="15"/>
  <c r="Y1833" i="15"/>
  <c r="L1834" i="15"/>
  <c r="M1834" i="15"/>
  <c r="N1834" i="15"/>
  <c r="O1834" i="15"/>
  <c r="AD1834" i="15" s="1"/>
  <c r="P1834" i="15"/>
  <c r="Q1834" i="15"/>
  <c r="R1834" i="15"/>
  <c r="S1834" i="15"/>
  <c r="T1834" i="15"/>
  <c r="U1834" i="15"/>
  <c r="V1834" i="15"/>
  <c r="W1834" i="15"/>
  <c r="X1834" i="15"/>
  <c r="Y1834" i="15"/>
  <c r="L1835" i="15"/>
  <c r="M1835" i="15"/>
  <c r="N1835" i="15"/>
  <c r="O1835" i="15"/>
  <c r="AD1835" i="15" s="1"/>
  <c r="P1835" i="15"/>
  <c r="Q1835" i="15"/>
  <c r="R1835" i="15"/>
  <c r="S1835" i="15"/>
  <c r="AE1835" i="15" s="1"/>
  <c r="T1835" i="15"/>
  <c r="U1835" i="15"/>
  <c r="V1835" i="15"/>
  <c r="AF1835" i="15" s="1"/>
  <c r="W1835" i="15"/>
  <c r="X1835" i="15"/>
  <c r="Y1835" i="15"/>
  <c r="L1836" i="15"/>
  <c r="M1836" i="15"/>
  <c r="N1836" i="15"/>
  <c r="O1836" i="15"/>
  <c r="P1836" i="15"/>
  <c r="Q1836" i="15"/>
  <c r="R1836" i="15"/>
  <c r="S1836" i="15"/>
  <c r="T1836" i="15"/>
  <c r="U1836" i="15"/>
  <c r="V1836" i="15"/>
  <c r="W1836" i="15"/>
  <c r="X1836" i="15"/>
  <c r="Y1836" i="15"/>
  <c r="L1837" i="15"/>
  <c r="M1837" i="15"/>
  <c r="N1837" i="15"/>
  <c r="O1837" i="15"/>
  <c r="AD1837" i="15" s="1"/>
  <c r="P1837" i="15"/>
  <c r="Q1837" i="15"/>
  <c r="R1837" i="15"/>
  <c r="S1837" i="15"/>
  <c r="AE1837" i="15" s="1"/>
  <c r="T1837" i="15"/>
  <c r="U1837" i="15"/>
  <c r="V1837" i="15"/>
  <c r="AF1837" i="15" s="1"/>
  <c r="W1837" i="15"/>
  <c r="X1837" i="15"/>
  <c r="Y1837" i="15"/>
  <c r="L1838" i="15"/>
  <c r="M1838" i="15"/>
  <c r="N1838" i="15"/>
  <c r="O1838" i="15"/>
  <c r="AD1838" i="15" s="1"/>
  <c r="P1838" i="15"/>
  <c r="Q1838" i="15"/>
  <c r="R1838" i="15"/>
  <c r="S1838" i="15"/>
  <c r="T1838" i="15"/>
  <c r="U1838" i="15"/>
  <c r="V1838" i="15"/>
  <c r="W1838" i="15"/>
  <c r="X1838" i="15"/>
  <c r="Y1838" i="15"/>
  <c r="L1839" i="15"/>
  <c r="M1839" i="15"/>
  <c r="N1839" i="15"/>
  <c r="O1839" i="15"/>
  <c r="AD1839" i="15" s="1"/>
  <c r="P1839" i="15"/>
  <c r="Q1839" i="15"/>
  <c r="R1839" i="15"/>
  <c r="S1839" i="15"/>
  <c r="AE1839" i="15" s="1"/>
  <c r="T1839" i="15"/>
  <c r="U1839" i="15"/>
  <c r="V1839" i="15"/>
  <c r="AF1839" i="15" s="1"/>
  <c r="W1839" i="15"/>
  <c r="X1839" i="15"/>
  <c r="Y1839" i="15"/>
  <c r="L1840" i="15"/>
  <c r="M1840" i="15"/>
  <c r="N1840" i="15"/>
  <c r="O1840" i="15"/>
  <c r="P1840" i="15"/>
  <c r="Q1840" i="15"/>
  <c r="R1840" i="15"/>
  <c r="S1840" i="15"/>
  <c r="T1840" i="15"/>
  <c r="U1840" i="15"/>
  <c r="V1840" i="15"/>
  <c r="W1840" i="15"/>
  <c r="X1840" i="15"/>
  <c r="Y1840" i="15"/>
  <c r="L1841" i="15"/>
  <c r="M1841" i="15"/>
  <c r="N1841" i="15"/>
  <c r="O1841" i="15"/>
  <c r="AD1841" i="15" s="1"/>
  <c r="P1841" i="15"/>
  <c r="Q1841" i="15"/>
  <c r="R1841" i="15"/>
  <c r="S1841" i="15"/>
  <c r="AE1841" i="15" s="1"/>
  <c r="T1841" i="15"/>
  <c r="U1841" i="15"/>
  <c r="V1841" i="15"/>
  <c r="AF1841" i="15" s="1"/>
  <c r="W1841" i="15"/>
  <c r="X1841" i="15"/>
  <c r="Y1841" i="15"/>
  <c r="L1842" i="15"/>
  <c r="M1842" i="15"/>
  <c r="N1842" i="15"/>
  <c r="O1842" i="15"/>
  <c r="AD1842" i="15" s="1"/>
  <c r="P1842" i="15"/>
  <c r="Q1842" i="15"/>
  <c r="R1842" i="15"/>
  <c r="S1842" i="15"/>
  <c r="T1842" i="15"/>
  <c r="U1842" i="15"/>
  <c r="V1842" i="15"/>
  <c r="W1842" i="15"/>
  <c r="X1842" i="15"/>
  <c r="Y1842" i="15"/>
  <c r="L1843" i="15"/>
  <c r="M1843" i="15"/>
  <c r="N1843" i="15"/>
  <c r="O1843" i="15"/>
  <c r="AD1843" i="15" s="1"/>
  <c r="P1843" i="15"/>
  <c r="Q1843" i="15"/>
  <c r="R1843" i="15"/>
  <c r="S1843" i="15"/>
  <c r="AE1843" i="15" s="1"/>
  <c r="T1843" i="15"/>
  <c r="U1843" i="15"/>
  <c r="V1843" i="15"/>
  <c r="AF1843" i="15" s="1"/>
  <c r="W1843" i="15"/>
  <c r="X1843" i="15"/>
  <c r="Y1843" i="15"/>
  <c r="L1844" i="15"/>
  <c r="M1844" i="15"/>
  <c r="N1844" i="15"/>
  <c r="O1844" i="15"/>
  <c r="P1844" i="15"/>
  <c r="Q1844" i="15"/>
  <c r="R1844" i="15"/>
  <c r="S1844" i="15"/>
  <c r="T1844" i="15"/>
  <c r="U1844" i="15"/>
  <c r="V1844" i="15"/>
  <c r="W1844" i="15"/>
  <c r="X1844" i="15"/>
  <c r="Y1844" i="15"/>
  <c r="L1845" i="15"/>
  <c r="M1845" i="15"/>
  <c r="N1845" i="15"/>
  <c r="O1845" i="15"/>
  <c r="AD1845" i="15" s="1"/>
  <c r="P1845" i="15"/>
  <c r="Q1845" i="15"/>
  <c r="R1845" i="15"/>
  <c r="S1845" i="15"/>
  <c r="AE1845" i="15" s="1"/>
  <c r="T1845" i="15"/>
  <c r="U1845" i="15"/>
  <c r="V1845" i="15"/>
  <c r="AF1845" i="15" s="1"/>
  <c r="W1845" i="15"/>
  <c r="X1845" i="15"/>
  <c r="Y1845" i="15"/>
  <c r="L1846" i="15"/>
  <c r="M1846" i="15"/>
  <c r="N1846" i="15"/>
  <c r="O1846" i="15"/>
  <c r="AD1846" i="15" s="1"/>
  <c r="P1846" i="15"/>
  <c r="Q1846" i="15"/>
  <c r="R1846" i="15"/>
  <c r="S1846" i="15"/>
  <c r="T1846" i="15"/>
  <c r="U1846" i="15"/>
  <c r="V1846" i="15"/>
  <c r="W1846" i="15"/>
  <c r="X1846" i="15"/>
  <c r="Y1846" i="15"/>
  <c r="L1847" i="15"/>
  <c r="M1847" i="15"/>
  <c r="N1847" i="15"/>
  <c r="O1847" i="15"/>
  <c r="AD1847" i="15" s="1"/>
  <c r="P1847" i="15"/>
  <c r="Q1847" i="15"/>
  <c r="R1847" i="15"/>
  <c r="S1847" i="15"/>
  <c r="AE1847" i="15" s="1"/>
  <c r="T1847" i="15"/>
  <c r="U1847" i="15"/>
  <c r="V1847" i="15"/>
  <c r="AF1847" i="15" s="1"/>
  <c r="W1847" i="15"/>
  <c r="X1847" i="15"/>
  <c r="Y1847" i="15"/>
  <c r="L1848" i="15"/>
  <c r="M1848" i="15"/>
  <c r="N1848" i="15"/>
  <c r="O1848" i="15"/>
  <c r="P1848" i="15"/>
  <c r="Q1848" i="15"/>
  <c r="R1848" i="15"/>
  <c r="S1848" i="15"/>
  <c r="T1848" i="15"/>
  <c r="U1848" i="15"/>
  <c r="V1848" i="15"/>
  <c r="W1848" i="15"/>
  <c r="X1848" i="15"/>
  <c r="Y1848" i="15"/>
  <c r="L1849" i="15"/>
  <c r="M1849" i="15"/>
  <c r="N1849" i="15"/>
  <c r="O1849" i="15"/>
  <c r="AD1849" i="15" s="1"/>
  <c r="P1849" i="15"/>
  <c r="Q1849" i="15"/>
  <c r="R1849" i="15"/>
  <c r="S1849" i="15"/>
  <c r="AE1849" i="15" s="1"/>
  <c r="T1849" i="15"/>
  <c r="U1849" i="15"/>
  <c r="V1849" i="15"/>
  <c r="AF1849" i="15" s="1"/>
  <c r="W1849" i="15"/>
  <c r="X1849" i="15"/>
  <c r="Y1849" i="15"/>
  <c r="L1850" i="15"/>
  <c r="M1850" i="15"/>
  <c r="N1850" i="15"/>
  <c r="O1850" i="15"/>
  <c r="AD1850" i="15" s="1"/>
  <c r="P1850" i="15"/>
  <c r="Q1850" i="15"/>
  <c r="R1850" i="15"/>
  <c r="S1850" i="15"/>
  <c r="T1850" i="15"/>
  <c r="U1850" i="15"/>
  <c r="V1850" i="15"/>
  <c r="W1850" i="15"/>
  <c r="X1850" i="15"/>
  <c r="Y1850" i="15"/>
  <c r="L1851" i="15"/>
  <c r="M1851" i="15"/>
  <c r="N1851" i="15"/>
  <c r="O1851" i="15"/>
  <c r="AD1851" i="15" s="1"/>
  <c r="P1851" i="15"/>
  <c r="Q1851" i="15"/>
  <c r="R1851" i="15"/>
  <c r="S1851" i="15"/>
  <c r="AE1851" i="15" s="1"/>
  <c r="T1851" i="15"/>
  <c r="U1851" i="15"/>
  <c r="V1851" i="15"/>
  <c r="AF1851" i="15" s="1"/>
  <c r="W1851" i="15"/>
  <c r="X1851" i="15"/>
  <c r="Y1851" i="15"/>
  <c r="L1852" i="15"/>
  <c r="M1852" i="15"/>
  <c r="N1852" i="15"/>
  <c r="O1852" i="15"/>
  <c r="P1852" i="15"/>
  <c r="Q1852" i="15"/>
  <c r="R1852" i="15"/>
  <c r="S1852" i="15"/>
  <c r="T1852" i="15"/>
  <c r="U1852" i="15"/>
  <c r="V1852" i="15"/>
  <c r="W1852" i="15"/>
  <c r="X1852" i="15"/>
  <c r="Y1852" i="15"/>
  <c r="L1853" i="15"/>
  <c r="M1853" i="15"/>
  <c r="N1853" i="15"/>
  <c r="O1853" i="15"/>
  <c r="AD1853" i="15" s="1"/>
  <c r="P1853" i="15"/>
  <c r="Q1853" i="15"/>
  <c r="R1853" i="15"/>
  <c r="S1853" i="15"/>
  <c r="AE1853" i="15" s="1"/>
  <c r="T1853" i="15"/>
  <c r="U1853" i="15"/>
  <c r="V1853" i="15"/>
  <c r="AF1853" i="15" s="1"/>
  <c r="W1853" i="15"/>
  <c r="X1853" i="15"/>
  <c r="Y1853" i="15"/>
  <c r="L1854" i="15"/>
  <c r="M1854" i="15"/>
  <c r="N1854" i="15"/>
  <c r="O1854" i="15"/>
  <c r="AD1854" i="15" s="1"/>
  <c r="P1854" i="15"/>
  <c r="Q1854" i="15"/>
  <c r="R1854" i="15"/>
  <c r="S1854" i="15"/>
  <c r="T1854" i="15"/>
  <c r="U1854" i="15"/>
  <c r="V1854" i="15"/>
  <c r="W1854" i="15"/>
  <c r="X1854" i="15"/>
  <c r="Y1854" i="15"/>
  <c r="L1855" i="15"/>
  <c r="M1855" i="15"/>
  <c r="N1855" i="15"/>
  <c r="O1855" i="15"/>
  <c r="AD1855" i="15" s="1"/>
  <c r="P1855" i="15"/>
  <c r="Q1855" i="15"/>
  <c r="R1855" i="15"/>
  <c r="S1855" i="15"/>
  <c r="AE1855" i="15" s="1"/>
  <c r="T1855" i="15"/>
  <c r="U1855" i="15"/>
  <c r="V1855" i="15"/>
  <c r="AF1855" i="15" s="1"/>
  <c r="W1855" i="15"/>
  <c r="X1855" i="15"/>
  <c r="Y1855" i="15"/>
  <c r="L1856" i="15"/>
  <c r="M1856" i="15"/>
  <c r="N1856" i="15"/>
  <c r="O1856" i="15"/>
  <c r="P1856" i="15"/>
  <c r="Q1856" i="15"/>
  <c r="R1856" i="15"/>
  <c r="S1856" i="15"/>
  <c r="T1856" i="15"/>
  <c r="U1856" i="15"/>
  <c r="V1856" i="15"/>
  <c r="W1856" i="15"/>
  <c r="X1856" i="15"/>
  <c r="Y1856" i="15"/>
  <c r="L1857" i="15"/>
  <c r="M1857" i="15"/>
  <c r="N1857" i="15"/>
  <c r="O1857" i="15"/>
  <c r="AD1857" i="15" s="1"/>
  <c r="P1857" i="15"/>
  <c r="Q1857" i="15"/>
  <c r="R1857" i="15"/>
  <c r="S1857" i="15"/>
  <c r="AE1857" i="15" s="1"/>
  <c r="T1857" i="15"/>
  <c r="U1857" i="15"/>
  <c r="V1857" i="15"/>
  <c r="AF1857" i="15" s="1"/>
  <c r="W1857" i="15"/>
  <c r="X1857" i="15"/>
  <c r="Y1857" i="15"/>
  <c r="L1858" i="15"/>
  <c r="M1858" i="15"/>
  <c r="N1858" i="15"/>
  <c r="O1858" i="15"/>
  <c r="AD1858" i="15" s="1"/>
  <c r="P1858" i="15"/>
  <c r="Q1858" i="15"/>
  <c r="R1858" i="15"/>
  <c r="S1858" i="15"/>
  <c r="T1858" i="15"/>
  <c r="U1858" i="15"/>
  <c r="V1858" i="15"/>
  <c r="W1858" i="15"/>
  <c r="X1858" i="15"/>
  <c r="Y1858" i="15"/>
  <c r="L1859" i="15"/>
  <c r="M1859" i="15"/>
  <c r="N1859" i="15"/>
  <c r="O1859" i="15"/>
  <c r="AD1859" i="15" s="1"/>
  <c r="P1859" i="15"/>
  <c r="Q1859" i="15"/>
  <c r="R1859" i="15"/>
  <c r="S1859" i="15"/>
  <c r="AE1859" i="15" s="1"/>
  <c r="T1859" i="15"/>
  <c r="U1859" i="15"/>
  <c r="V1859" i="15"/>
  <c r="AF1859" i="15" s="1"/>
  <c r="W1859" i="15"/>
  <c r="X1859" i="15"/>
  <c r="Y1859" i="15"/>
  <c r="L1860" i="15"/>
  <c r="M1860" i="15"/>
  <c r="N1860" i="15"/>
  <c r="O1860" i="15"/>
  <c r="P1860" i="15"/>
  <c r="Q1860" i="15"/>
  <c r="R1860" i="15"/>
  <c r="S1860" i="15"/>
  <c r="T1860" i="15"/>
  <c r="U1860" i="15"/>
  <c r="V1860" i="15"/>
  <c r="W1860" i="15"/>
  <c r="X1860" i="15"/>
  <c r="Y1860" i="15"/>
  <c r="L1861" i="15"/>
  <c r="M1861" i="15"/>
  <c r="N1861" i="15"/>
  <c r="O1861" i="15"/>
  <c r="AD1861" i="15" s="1"/>
  <c r="P1861" i="15"/>
  <c r="Q1861" i="15"/>
  <c r="R1861" i="15"/>
  <c r="S1861" i="15"/>
  <c r="AE1861" i="15" s="1"/>
  <c r="T1861" i="15"/>
  <c r="U1861" i="15"/>
  <c r="V1861" i="15"/>
  <c r="AF1861" i="15" s="1"/>
  <c r="W1861" i="15"/>
  <c r="X1861" i="15"/>
  <c r="Y1861" i="15"/>
  <c r="L1862" i="15"/>
  <c r="M1862" i="15"/>
  <c r="N1862" i="15"/>
  <c r="O1862" i="15"/>
  <c r="AD1862" i="15" s="1"/>
  <c r="P1862" i="15"/>
  <c r="Q1862" i="15"/>
  <c r="R1862" i="15"/>
  <c r="S1862" i="15"/>
  <c r="T1862" i="15"/>
  <c r="U1862" i="15"/>
  <c r="V1862" i="15"/>
  <c r="W1862" i="15"/>
  <c r="X1862" i="15"/>
  <c r="Y1862" i="15"/>
  <c r="L1863" i="15"/>
  <c r="M1863" i="15"/>
  <c r="N1863" i="15"/>
  <c r="O1863" i="15"/>
  <c r="AD1863" i="15" s="1"/>
  <c r="P1863" i="15"/>
  <c r="Q1863" i="15"/>
  <c r="R1863" i="15"/>
  <c r="S1863" i="15"/>
  <c r="AE1863" i="15" s="1"/>
  <c r="T1863" i="15"/>
  <c r="U1863" i="15"/>
  <c r="V1863" i="15"/>
  <c r="AF1863" i="15" s="1"/>
  <c r="W1863" i="15"/>
  <c r="X1863" i="15"/>
  <c r="Y1863" i="15"/>
  <c r="L1864" i="15"/>
  <c r="M1864" i="15"/>
  <c r="N1864" i="15"/>
  <c r="O1864" i="15"/>
  <c r="P1864" i="15"/>
  <c r="Q1864" i="15"/>
  <c r="R1864" i="15"/>
  <c r="S1864" i="15"/>
  <c r="T1864" i="15"/>
  <c r="U1864" i="15"/>
  <c r="V1864" i="15"/>
  <c r="W1864" i="15"/>
  <c r="X1864" i="15"/>
  <c r="Y1864" i="15"/>
  <c r="L1865" i="15"/>
  <c r="M1865" i="15"/>
  <c r="N1865" i="15"/>
  <c r="O1865" i="15"/>
  <c r="AD1865" i="15" s="1"/>
  <c r="P1865" i="15"/>
  <c r="Q1865" i="15"/>
  <c r="R1865" i="15"/>
  <c r="S1865" i="15"/>
  <c r="AE1865" i="15" s="1"/>
  <c r="T1865" i="15"/>
  <c r="U1865" i="15"/>
  <c r="V1865" i="15"/>
  <c r="AF1865" i="15" s="1"/>
  <c r="W1865" i="15"/>
  <c r="X1865" i="15"/>
  <c r="Y1865" i="15"/>
  <c r="L1866" i="15"/>
  <c r="M1866" i="15"/>
  <c r="N1866" i="15"/>
  <c r="O1866" i="15"/>
  <c r="AD1866" i="15" s="1"/>
  <c r="P1866" i="15"/>
  <c r="Q1866" i="15"/>
  <c r="R1866" i="15"/>
  <c r="S1866" i="15"/>
  <c r="T1866" i="15"/>
  <c r="U1866" i="15"/>
  <c r="V1866" i="15"/>
  <c r="W1866" i="15"/>
  <c r="X1866" i="15"/>
  <c r="Y1866" i="15"/>
  <c r="L1867" i="15"/>
  <c r="M1867" i="15"/>
  <c r="N1867" i="15"/>
  <c r="O1867" i="15"/>
  <c r="AD1867" i="15" s="1"/>
  <c r="P1867" i="15"/>
  <c r="Q1867" i="15"/>
  <c r="R1867" i="15"/>
  <c r="S1867" i="15"/>
  <c r="AE1867" i="15" s="1"/>
  <c r="T1867" i="15"/>
  <c r="U1867" i="15"/>
  <c r="V1867" i="15"/>
  <c r="AF1867" i="15" s="1"/>
  <c r="W1867" i="15"/>
  <c r="X1867" i="15"/>
  <c r="Y1867" i="15"/>
  <c r="L1868" i="15"/>
  <c r="M1868" i="15"/>
  <c r="N1868" i="15"/>
  <c r="O1868" i="15"/>
  <c r="P1868" i="15"/>
  <c r="Q1868" i="15"/>
  <c r="R1868" i="15"/>
  <c r="S1868" i="15"/>
  <c r="T1868" i="15"/>
  <c r="U1868" i="15"/>
  <c r="V1868" i="15"/>
  <c r="W1868" i="15"/>
  <c r="X1868" i="15"/>
  <c r="Y1868" i="15"/>
  <c r="L1869" i="15"/>
  <c r="M1869" i="15"/>
  <c r="N1869" i="15"/>
  <c r="O1869" i="15"/>
  <c r="AD1869" i="15" s="1"/>
  <c r="P1869" i="15"/>
  <c r="Q1869" i="15"/>
  <c r="R1869" i="15"/>
  <c r="S1869" i="15"/>
  <c r="AE1869" i="15" s="1"/>
  <c r="T1869" i="15"/>
  <c r="U1869" i="15"/>
  <c r="V1869" i="15"/>
  <c r="AF1869" i="15" s="1"/>
  <c r="W1869" i="15"/>
  <c r="X1869" i="15"/>
  <c r="Y1869" i="15"/>
  <c r="L1870" i="15"/>
  <c r="M1870" i="15"/>
  <c r="N1870" i="15"/>
  <c r="O1870" i="15"/>
  <c r="AD1870" i="15" s="1"/>
  <c r="P1870" i="15"/>
  <c r="Q1870" i="15"/>
  <c r="R1870" i="15"/>
  <c r="S1870" i="15"/>
  <c r="T1870" i="15"/>
  <c r="U1870" i="15"/>
  <c r="V1870" i="15"/>
  <c r="W1870" i="15"/>
  <c r="X1870" i="15"/>
  <c r="Y1870" i="15"/>
  <c r="L1871" i="15"/>
  <c r="M1871" i="15"/>
  <c r="N1871" i="15"/>
  <c r="O1871" i="15"/>
  <c r="AD1871" i="15" s="1"/>
  <c r="P1871" i="15"/>
  <c r="Q1871" i="15"/>
  <c r="R1871" i="15"/>
  <c r="S1871" i="15"/>
  <c r="AE1871" i="15" s="1"/>
  <c r="T1871" i="15"/>
  <c r="U1871" i="15"/>
  <c r="V1871" i="15"/>
  <c r="AF1871" i="15" s="1"/>
  <c r="W1871" i="15"/>
  <c r="X1871" i="15"/>
  <c r="Y1871" i="15"/>
  <c r="L1872" i="15"/>
  <c r="M1872" i="15"/>
  <c r="N1872" i="15"/>
  <c r="O1872" i="15"/>
  <c r="P1872" i="15"/>
  <c r="Q1872" i="15"/>
  <c r="R1872" i="15"/>
  <c r="S1872" i="15"/>
  <c r="T1872" i="15"/>
  <c r="U1872" i="15"/>
  <c r="V1872" i="15"/>
  <c r="W1872" i="15"/>
  <c r="X1872" i="15"/>
  <c r="Y1872" i="15"/>
  <c r="L1873" i="15"/>
  <c r="M1873" i="15"/>
  <c r="N1873" i="15"/>
  <c r="O1873" i="15"/>
  <c r="AD1873" i="15" s="1"/>
  <c r="P1873" i="15"/>
  <c r="Q1873" i="15"/>
  <c r="R1873" i="15"/>
  <c r="S1873" i="15"/>
  <c r="AE1873" i="15" s="1"/>
  <c r="T1873" i="15"/>
  <c r="U1873" i="15"/>
  <c r="V1873" i="15"/>
  <c r="AF1873" i="15" s="1"/>
  <c r="W1873" i="15"/>
  <c r="X1873" i="15"/>
  <c r="Y1873" i="15"/>
  <c r="L1874" i="15"/>
  <c r="M1874" i="15"/>
  <c r="N1874" i="15"/>
  <c r="O1874" i="15"/>
  <c r="AD1874" i="15" s="1"/>
  <c r="P1874" i="15"/>
  <c r="Q1874" i="15"/>
  <c r="R1874" i="15"/>
  <c r="S1874" i="15"/>
  <c r="T1874" i="15"/>
  <c r="U1874" i="15"/>
  <c r="V1874" i="15"/>
  <c r="W1874" i="15"/>
  <c r="X1874" i="15"/>
  <c r="Y1874" i="15"/>
  <c r="L1875" i="15"/>
  <c r="M1875" i="15"/>
  <c r="N1875" i="15"/>
  <c r="O1875" i="15"/>
  <c r="AD1875" i="15" s="1"/>
  <c r="P1875" i="15"/>
  <c r="Q1875" i="15"/>
  <c r="R1875" i="15"/>
  <c r="S1875" i="15"/>
  <c r="AE1875" i="15" s="1"/>
  <c r="T1875" i="15"/>
  <c r="U1875" i="15"/>
  <c r="V1875" i="15"/>
  <c r="AF1875" i="15" s="1"/>
  <c r="W1875" i="15"/>
  <c r="X1875" i="15"/>
  <c r="Y1875" i="15"/>
  <c r="L1876" i="15"/>
  <c r="M1876" i="15"/>
  <c r="N1876" i="15"/>
  <c r="O1876" i="15"/>
  <c r="P1876" i="15"/>
  <c r="Q1876" i="15"/>
  <c r="R1876" i="15"/>
  <c r="S1876" i="15"/>
  <c r="T1876" i="15"/>
  <c r="U1876" i="15"/>
  <c r="V1876" i="15"/>
  <c r="W1876" i="15"/>
  <c r="X1876" i="15"/>
  <c r="Y1876" i="15"/>
  <c r="L1877" i="15"/>
  <c r="M1877" i="15"/>
  <c r="N1877" i="15"/>
  <c r="O1877" i="15"/>
  <c r="AD1877" i="15" s="1"/>
  <c r="P1877" i="15"/>
  <c r="Q1877" i="15"/>
  <c r="R1877" i="15"/>
  <c r="S1877" i="15"/>
  <c r="AE1877" i="15" s="1"/>
  <c r="T1877" i="15"/>
  <c r="U1877" i="15"/>
  <c r="V1877" i="15"/>
  <c r="AF1877" i="15" s="1"/>
  <c r="W1877" i="15"/>
  <c r="X1877" i="15"/>
  <c r="Y1877" i="15"/>
  <c r="L1878" i="15"/>
  <c r="M1878" i="15"/>
  <c r="N1878" i="15"/>
  <c r="O1878" i="15"/>
  <c r="AD1878" i="15" s="1"/>
  <c r="P1878" i="15"/>
  <c r="Q1878" i="15"/>
  <c r="R1878" i="15"/>
  <c r="S1878" i="15"/>
  <c r="T1878" i="15"/>
  <c r="U1878" i="15"/>
  <c r="V1878" i="15"/>
  <c r="W1878" i="15"/>
  <c r="X1878" i="15"/>
  <c r="Y1878" i="15"/>
  <c r="L1879" i="15"/>
  <c r="M1879" i="15"/>
  <c r="N1879" i="15"/>
  <c r="O1879" i="15"/>
  <c r="AD1879" i="15" s="1"/>
  <c r="P1879" i="15"/>
  <c r="Q1879" i="15"/>
  <c r="R1879" i="15"/>
  <c r="S1879" i="15"/>
  <c r="AE1879" i="15" s="1"/>
  <c r="T1879" i="15"/>
  <c r="U1879" i="15"/>
  <c r="V1879" i="15"/>
  <c r="AF1879" i="15" s="1"/>
  <c r="W1879" i="15"/>
  <c r="X1879" i="15"/>
  <c r="Y1879" i="15"/>
  <c r="L1880" i="15"/>
  <c r="M1880" i="15"/>
  <c r="N1880" i="15"/>
  <c r="O1880" i="15"/>
  <c r="P1880" i="15"/>
  <c r="Q1880" i="15"/>
  <c r="R1880" i="15"/>
  <c r="S1880" i="15"/>
  <c r="T1880" i="15"/>
  <c r="U1880" i="15"/>
  <c r="V1880" i="15"/>
  <c r="W1880" i="15"/>
  <c r="X1880" i="15"/>
  <c r="Y1880" i="15"/>
  <c r="L1881" i="15"/>
  <c r="M1881" i="15"/>
  <c r="N1881" i="15"/>
  <c r="O1881" i="15"/>
  <c r="AD1881" i="15" s="1"/>
  <c r="P1881" i="15"/>
  <c r="Q1881" i="15"/>
  <c r="R1881" i="15"/>
  <c r="S1881" i="15"/>
  <c r="AE1881" i="15" s="1"/>
  <c r="T1881" i="15"/>
  <c r="U1881" i="15"/>
  <c r="V1881" i="15"/>
  <c r="AF1881" i="15" s="1"/>
  <c r="W1881" i="15"/>
  <c r="X1881" i="15"/>
  <c r="Y1881" i="15"/>
  <c r="L1882" i="15"/>
  <c r="M1882" i="15"/>
  <c r="N1882" i="15"/>
  <c r="O1882" i="15"/>
  <c r="AD1882" i="15" s="1"/>
  <c r="P1882" i="15"/>
  <c r="Q1882" i="15"/>
  <c r="R1882" i="15"/>
  <c r="S1882" i="15"/>
  <c r="T1882" i="15"/>
  <c r="U1882" i="15"/>
  <c r="V1882" i="15"/>
  <c r="W1882" i="15"/>
  <c r="X1882" i="15"/>
  <c r="Y1882" i="15"/>
  <c r="L1883" i="15"/>
  <c r="M1883" i="15"/>
  <c r="N1883" i="15"/>
  <c r="O1883" i="15"/>
  <c r="AD1883" i="15" s="1"/>
  <c r="P1883" i="15"/>
  <c r="Q1883" i="15"/>
  <c r="R1883" i="15"/>
  <c r="S1883" i="15"/>
  <c r="AE1883" i="15" s="1"/>
  <c r="T1883" i="15"/>
  <c r="U1883" i="15"/>
  <c r="V1883" i="15"/>
  <c r="AF1883" i="15" s="1"/>
  <c r="W1883" i="15"/>
  <c r="X1883" i="15"/>
  <c r="Y1883" i="15"/>
  <c r="L1884" i="15"/>
  <c r="M1884" i="15"/>
  <c r="N1884" i="15"/>
  <c r="O1884" i="15"/>
  <c r="P1884" i="15"/>
  <c r="Q1884" i="15"/>
  <c r="R1884" i="15"/>
  <c r="S1884" i="15"/>
  <c r="T1884" i="15"/>
  <c r="U1884" i="15"/>
  <c r="V1884" i="15"/>
  <c r="W1884" i="15"/>
  <c r="X1884" i="15"/>
  <c r="Y1884" i="15"/>
  <c r="L1885" i="15"/>
  <c r="M1885" i="15"/>
  <c r="N1885" i="15"/>
  <c r="O1885" i="15"/>
  <c r="AD1885" i="15" s="1"/>
  <c r="P1885" i="15"/>
  <c r="Q1885" i="15"/>
  <c r="R1885" i="15"/>
  <c r="S1885" i="15"/>
  <c r="AE1885" i="15" s="1"/>
  <c r="T1885" i="15"/>
  <c r="U1885" i="15"/>
  <c r="V1885" i="15"/>
  <c r="AF1885" i="15" s="1"/>
  <c r="W1885" i="15"/>
  <c r="X1885" i="15"/>
  <c r="Y1885" i="15"/>
  <c r="L1886" i="15"/>
  <c r="M1886" i="15"/>
  <c r="N1886" i="15"/>
  <c r="O1886" i="15"/>
  <c r="AD1886" i="15" s="1"/>
  <c r="P1886" i="15"/>
  <c r="Q1886" i="15"/>
  <c r="R1886" i="15"/>
  <c r="S1886" i="15"/>
  <c r="T1886" i="15"/>
  <c r="U1886" i="15"/>
  <c r="V1886" i="15"/>
  <c r="W1886" i="15"/>
  <c r="X1886" i="15"/>
  <c r="Y1886" i="15"/>
  <c r="L1887" i="15"/>
  <c r="M1887" i="15"/>
  <c r="N1887" i="15"/>
  <c r="O1887" i="15"/>
  <c r="AD1887" i="15" s="1"/>
  <c r="P1887" i="15"/>
  <c r="Q1887" i="15"/>
  <c r="R1887" i="15"/>
  <c r="S1887" i="15"/>
  <c r="AE1887" i="15" s="1"/>
  <c r="T1887" i="15"/>
  <c r="U1887" i="15"/>
  <c r="V1887" i="15"/>
  <c r="AF1887" i="15" s="1"/>
  <c r="W1887" i="15"/>
  <c r="X1887" i="15"/>
  <c r="Y1887" i="15"/>
  <c r="L1888" i="15"/>
  <c r="M1888" i="15"/>
  <c r="N1888" i="15"/>
  <c r="O1888" i="15"/>
  <c r="P1888" i="15"/>
  <c r="Q1888" i="15"/>
  <c r="R1888" i="15"/>
  <c r="S1888" i="15"/>
  <c r="T1888" i="15"/>
  <c r="U1888" i="15"/>
  <c r="V1888" i="15"/>
  <c r="W1888" i="15"/>
  <c r="X1888" i="15"/>
  <c r="Y1888" i="15"/>
  <c r="L1889" i="15"/>
  <c r="M1889" i="15"/>
  <c r="N1889" i="15"/>
  <c r="O1889" i="15"/>
  <c r="AD1889" i="15" s="1"/>
  <c r="P1889" i="15"/>
  <c r="Q1889" i="15"/>
  <c r="R1889" i="15"/>
  <c r="S1889" i="15"/>
  <c r="AE1889" i="15" s="1"/>
  <c r="T1889" i="15"/>
  <c r="U1889" i="15"/>
  <c r="V1889" i="15"/>
  <c r="AF1889" i="15" s="1"/>
  <c r="W1889" i="15"/>
  <c r="X1889" i="15"/>
  <c r="Y1889" i="15"/>
  <c r="L1890" i="15"/>
  <c r="M1890" i="15"/>
  <c r="N1890" i="15"/>
  <c r="O1890" i="15"/>
  <c r="AD1890" i="15" s="1"/>
  <c r="P1890" i="15"/>
  <c r="Q1890" i="15"/>
  <c r="R1890" i="15"/>
  <c r="S1890" i="15"/>
  <c r="T1890" i="15"/>
  <c r="U1890" i="15"/>
  <c r="V1890" i="15"/>
  <c r="W1890" i="15"/>
  <c r="X1890" i="15"/>
  <c r="Y1890" i="15"/>
  <c r="L1891" i="15"/>
  <c r="M1891" i="15"/>
  <c r="N1891" i="15"/>
  <c r="O1891" i="15"/>
  <c r="AD1891" i="15" s="1"/>
  <c r="P1891" i="15"/>
  <c r="Q1891" i="15"/>
  <c r="R1891" i="15"/>
  <c r="S1891" i="15"/>
  <c r="AE1891" i="15" s="1"/>
  <c r="T1891" i="15"/>
  <c r="U1891" i="15"/>
  <c r="V1891" i="15"/>
  <c r="AF1891" i="15" s="1"/>
  <c r="W1891" i="15"/>
  <c r="X1891" i="15"/>
  <c r="Y1891" i="15"/>
  <c r="L1892" i="15"/>
  <c r="M1892" i="15"/>
  <c r="N1892" i="15"/>
  <c r="O1892" i="15"/>
  <c r="P1892" i="15"/>
  <c r="Q1892" i="15"/>
  <c r="R1892" i="15"/>
  <c r="S1892" i="15"/>
  <c r="T1892" i="15"/>
  <c r="U1892" i="15"/>
  <c r="V1892" i="15"/>
  <c r="W1892" i="15"/>
  <c r="X1892" i="15"/>
  <c r="Y1892" i="15"/>
  <c r="L1893" i="15"/>
  <c r="M1893" i="15"/>
  <c r="N1893" i="15"/>
  <c r="O1893" i="15"/>
  <c r="AD1893" i="15" s="1"/>
  <c r="P1893" i="15"/>
  <c r="Q1893" i="15"/>
  <c r="R1893" i="15"/>
  <c r="S1893" i="15"/>
  <c r="AE1893" i="15" s="1"/>
  <c r="T1893" i="15"/>
  <c r="U1893" i="15"/>
  <c r="V1893" i="15"/>
  <c r="AF1893" i="15" s="1"/>
  <c r="W1893" i="15"/>
  <c r="X1893" i="15"/>
  <c r="Y1893" i="15"/>
  <c r="L1894" i="15"/>
  <c r="M1894" i="15"/>
  <c r="N1894" i="15"/>
  <c r="O1894" i="15"/>
  <c r="AD1894" i="15" s="1"/>
  <c r="P1894" i="15"/>
  <c r="Q1894" i="15"/>
  <c r="R1894" i="15"/>
  <c r="S1894" i="15"/>
  <c r="T1894" i="15"/>
  <c r="U1894" i="15"/>
  <c r="V1894" i="15"/>
  <c r="W1894" i="15"/>
  <c r="X1894" i="15"/>
  <c r="Y1894" i="15"/>
  <c r="L1895" i="15"/>
  <c r="M1895" i="15"/>
  <c r="N1895" i="15"/>
  <c r="O1895" i="15"/>
  <c r="AD1895" i="15" s="1"/>
  <c r="P1895" i="15"/>
  <c r="Q1895" i="15"/>
  <c r="R1895" i="15"/>
  <c r="S1895" i="15"/>
  <c r="AE1895" i="15" s="1"/>
  <c r="T1895" i="15"/>
  <c r="U1895" i="15"/>
  <c r="V1895" i="15"/>
  <c r="AF1895" i="15" s="1"/>
  <c r="W1895" i="15"/>
  <c r="X1895" i="15"/>
  <c r="Y1895" i="15"/>
  <c r="L1896" i="15"/>
  <c r="M1896" i="15"/>
  <c r="N1896" i="15"/>
  <c r="O1896" i="15"/>
  <c r="P1896" i="15"/>
  <c r="Q1896" i="15"/>
  <c r="R1896" i="15"/>
  <c r="S1896" i="15"/>
  <c r="T1896" i="15"/>
  <c r="U1896" i="15"/>
  <c r="V1896" i="15"/>
  <c r="W1896" i="15"/>
  <c r="X1896" i="15"/>
  <c r="Y1896" i="15"/>
  <c r="L1897" i="15"/>
  <c r="M1897" i="15"/>
  <c r="N1897" i="15"/>
  <c r="O1897" i="15"/>
  <c r="AD1897" i="15" s="1"/>
  <c r="P1897" i="15"/>
  <c r="Q1897" i="15"/>
  <c r="R1897" i="15"/>
  <c r="S1897" i="15"/>
  <c r="AE1897" i="15" s="1"/>
  <c r="T1897" i="15"/>
  <c r="U1897" i="15"/>
  <c r="V1897" i="15"/>
  <c r="AF1897" i="15" s="1"/>
  <c r="W1897" i="15"/>
  <c r="X1897" i="15"/>
  <c r="Y1897" i="15"/>
  <c r="L1898" i="15"/>
  <c r="M1898" i="15"/>
  <c r="N1898" i="15"/>
  <c r="O1898" i="15"/>
  <c r="AD1898" i="15" s="1"/>
  <c r="P1898" i="15"/>
  <c r="Q1898" i="15"/>
  <c r="R1898" i="15"/>
  <c r="S1898" i="15"/>
  <c r="T1898" i="15"/>
  <c r="U1898" i="15"/>
  <c r="V1898" i="15"/>
  <c r="W1898" i="15"/>
  <c r="X1898" i="15"/>
  <c r="Y1898" i="15"/>
  <c r="L1899" i="15"/>
  <c r="M1899" i="15"/>
  <c r="N1899" i="15"/>
  <c r="O1899" i="15"/>
  <c r="AD1899" i="15" s="1"/>
  <c r="P1899" i="15"/>
  <c r="Q1899" i="15"/>
  <c r="R1899" i="15"/>
  <c r="S1899" i="15"/>
  <c r="AE1899" i="15" s="1"/>
  <c r="T1899" i="15"/>
  <c r="U1899" i="15"/>
  <c r="V1899" i="15"/>
  <c r="AF1899" i="15" s="1"/>
  <c r="W1899" i="15"/>
  <c r="X1899" i="15"/>
  <c r="Y1899" i="15"/>
  <c r="L1900" i="15"/>
  <c r="M1900" i="15"/>
  <c r="N1900" i="15"/>
  <c r="O1900" i="15"/>
  <c r="P1900" i="15"/>
  <c r="Q1900" i="15"/>
  <c r="R1900" i="15"/>
  <c r="S1900" i="15"/>
  <c r="T1900" i="15"/>
  <c r="U1900" i="15"/>
  <c r="V1900" i="15"/>
  <c r="W1900" i="15"/>
  <c r="X1900" i="15"/>
  <c r="Y1900" i="15"/>
  <c r="L1901" i="15"/>
  <c r="M1901" i="15"/>
  <c r="N1901" i="15"/>
  <c r="O1901" i="15"/>
  <c r="AD1901" i="15" s="1"/>
  <c r="P1901" i="15"/>
  <c r="Q1901" i="15"/>
  <c r="R1901" i="15"/>
  <c r="S1901" i="15"/>
  <c r="AE1901" i="15" s="1"/>
  <c r="T1901" i="15"/>
  <c r="U1901" i="15"/>
  <c r="V1901" i="15"/>
  <c r="AF1901" i="15" s="1"/>
  <c r="W1901" i="15"/>
  <c r="X1901" i="15"/>
  <c r="Y1901" i="15"/>
  <c r="L1902" i="15"/>
  <c r="M1902" i="15"/>
  <c r="N1902" i="15"/>
  <c r="O1902" i="15"/>
  <c r="AD1902" i="15" s="1"/>
  <c r="P1902" i="15"/>
  <c r="Q1902" i="15"/>
  <c r="R1902" i="15"/>
  <c r="S1902" i="15"/>
  <c r="T1902" i="15"/>
  <c r="U1902" i="15"/>
  <c r="V1902" i="15"/>
  <c r="W1902" i="15"/>
  <c r="X1902" i="15"/>
  <c r="Y1902" i="15"/>
  <c r="L1903" i="15"/>
  <c r="M1903" i="15"/>
  <c r="N1903" i="15"/>
  <c r="O1903" i="15"/>
  <c r="AD1903" i="15" s="1"/>
  <c r="P1903" i="15"/>
  <c r="Q1903" i="15"/>
  <c r="R1903" i="15"/>
  <c r="S1903" i="15"/>
  <c r="AE1903" i="15" s="1"/>
  <c r="T1903" i="15"/>
  <c r="U1903" i="15"/>
  <c r="V1903" i="15"/>
  <c r="AF1903" i="15" s="1"/>
  <c r="W1903" i="15"/>
  <c r="X1903" i="15"/>
  <c r="Y1903" i="15"/>
  <c r="L1904" i="15"/>
  <c r="M1904" i="15"/>
  <c r="N1904" i="15"/>
  <c r="O1904" i="15"/>
  <c r="P1904" i="15"/>
  <c r="Q1904" i="15"/>
  <c r="R1904" i="15"/>
  <c r="S1904" i="15"/>
  <c r="T1904" i="15"/>
  <c r="U1904" i="15"/>
  <c r="V1904" i="15"/>
  <c r="W1904" i="15"/>
  <c r="X1904" i="15"/>
  <c r="Y1904" i="15"/>
  <c r="L1905" i="15"/>
  <c r="M1905" i="15"/>
  <c r="N1905" i="15"/>
  <c r="O1905" i="15"/>
  <c r="AD1905" i="15" s="1"/>
  <c r="P1905" i="15"/>
  <c r="Q1905" i="15"/>
  <c r="R1905" i="15"/>
  <c r="S1905" i="15"/>
  <c r="AE1905" i="15" s="1"/>
  <c r="T1905" i="15"/>
  <c r="U1905" i="15"/>
  <c r="V1905" i="15"/>
  <c r="AF1905" i="15" s="1"/>
  <c r="W1905" i="15"/>
  <c r="X1905" i="15"/>
  <c r="Y1905" i="15"/>
  <c r="L1906" i="15"/>
  <c r="M1906" i="15"/>
  <c r="N1906" i="15"/>
  <c r="O1906" i="15"/>
  <c r="AD1906" i="15" s="1"/>
  <c r="P1906" i="15"/>
  <c r="Q1906" i="15"/>
  <c r="R1906" i="15"/>
  <c r="S1906" i="15"/>
  <c r="T1906" i="15"/>
  <c r="U1906" i="15"/>
  <c r="V1906" i="15"/>
  <c r="W1906" i="15"/>
  <c r="X1906" i="15"/>
  <c r="Y1906" i="15"/>
  <c r="L1907" i="15"/>
  <c r="M1907" i="15"/>
  <c r="N1907" i="15"/>
  <c r="O1907" i="15"/>
  <c r="AD1907" i="15" s="1"/>
  <c r="P1907" i="15"/>
  <c r="Q1907" i="15"/>
  <c r="R1907" i="15"/>
  <c r="S1907" i="15"/>
  <c r="AE1907" i="15" s="1"/>
  <c r="T1907" i="15"/>
  <c r="U1907" i="15"/>
  <c r="V1907" i="15"/>
  <c r="AF1907" i="15" s="1"/>
  <c r="W1907" i="15"/>
  <c r="X1907" i="15"/>
  <c r="Y1907" i="15"/>
  <c r="L1908" i="15"/>
  <c r="M1908" i="15"/>
  <c r="N1908" i="15"/>
  <c r="O1908" i="15"/>
  <c r="P1908" i="15"/>
  <c r="Q1908" i="15"/>
  <c r="R1908" i="15"/>
  <c r="S1908" i="15"/>
  <c r="T1908" i="15"/>
  <c r="U1908" i="15"/>
  <c r="V1908" i="15"/>
  <c r="W1908" i="15"/>
  <c r="X1908" i="15"/>
  <c r="Y1908" i="15"/>
  <c r="L1909" i="15"/>
  <c r="M1909" i="15"/>
  <c r="N1909" i="15"/>
  <c r="O1909" i="15"/>
  <c r="AD1909" i="15" s="1"/>
  <c r="P1909" i="15"/>
  <c r="Q1909" i="15"/>
  <c r="R1909" i="15"/>
  <c r="S1909" i="15"/>
  <c r="AE1909" i="15" s="1"/>
  <c r="T1909" i="15"/>
  <c r="U1909" i="15"/>
  <c r="V1909" i="15"/>
  <c r="AF1909" i="15" s="1"/>
  <c r="W1909" i="15"/>
  <c r="X1909" i="15"/>
  <c r="Y1909" i="15"/>
  <c r="L1910" i="15"/>
  <c r="M1910" i="15"/>
  <c r="N1910" i="15"/>
  <c r="O1910" i="15"/>
  <c r="AD1910" i="15" s="1"/>
  <c r="P1910" i="15"/>
  <c r="Q1910" i="15"/>
  <c r="R1910" i="15"/>
  <c r="S1910" i="15"/>
  <c r="T1910" i="15"/>
  <c r="U1910" i="15"/>
  <c r="V1910" i="15"/>
  <c r="W1910" i="15"/>
  <c r="X1910" i="15"/>
  <c r="Y1910" i="15"/>
  <c r="L1911" i="15"/>
  <c r="M1911" i="15"/>
  <c r="N1911" i="15"/>
  <c r="O1911" i="15"/>
  <c r="AD1911" i="15" s="1"/>
  <c r="P1911" i="15"/>
  <c r="Q1911" i="15"/>
  <c r="R1911" i="15"/>
  <c r="S1911" i="15"/>
  <c r="AE1911" i="15" s="1"/>
  <c r="T1911" i="15"/>
  <c r="U1911" i="15"/>
  <c r="V1911" i="15"/>
  <c r="AF1911" i="15" s="1"/>
  <c r="W1911" i="15"/>
  <c r="X1911" i="15"/>
  <c r="Y1911" i="15"/>
  <c r="L1912" i="15"/>
  <c r="M1912" i="15"/>
  <c r="N1912" i="15"/>
  <c r="O1912" i="15"/>
  <c r="P1912" i="15"/>
  <c r="Q1912" i="15"/>
  <c r="R1912" i="15"/>
  <c r="S1912" i="15"/>
  <c r="T1912" i="15"/>
  <c r="U1912" i="15"/>
  <c r="V1912" i="15"/>
  <c r="W1912" i="15"/>
  <c r="X1912" i="15"/>
  <c r="Y1912" i="15"/>
  <c r="L1913" i="15"/>
  <c r="M1913" i="15"/>
  <c r="N1913" i="15"/>
  <c r="O1913" i="15"/>
  <c r="AD1913" i="15" s="1"/>
  <c r="P1913" i="15"/>
  <c r="Q1913" i="15"/>
  <c r="R1913" i="15"/>
  <c r="S1913" i="15"/>
  <c r="AE1913" i="15" s="1"/>
  <c r="T1913" i="15"/>
  <c r="U1913" i="15"/>
  <c r="V1913" i="15"/>
  <c r="AF1913" i="15" s="1"/>
  <c r="W1913" i="15"/>
  <c r="X1913" i="15"/>
  <c r="Y1913" i="15"/>
  <c r="L1914" i="15"/>
  <c r="M1914" i="15"/>
  <c r="N1914" i="15"/>
  <c r="O1914" i="15"/>
  <c r="AD1914" i="15" s="1"/>
  <c r="P1914" i="15"/>
  <c r="Q1914" i="15"/>
  <c r="R1914" i="15"/>
  <c r="S1914" i="15"/>
  <c r="T1914" i="15"/>
  <c r="U1914" i="15"/>
  <c r="V1914" i="15"/>
  <c r="W1914" i="15"/>
  <c r="X1914" i="15"/>
  <c r="Y1914" i="15"/>
  <c r="L1915" i="15"/>
  <c r="M1915" i="15"/>
  <c r="N1915" i="15"/>
  <c r="O1915" i="15"/>
  <c r="AD1915" i="15" s="1"/>
  <c r="P1915" i="15"/>
  <c r="Q1915" i="15"/>
  <c r="R1915" i="15"/>
  <c r="S1915" i="15"/>
  <c r="AE1915" i="15" s="1"/>
  <c r="T1915" i="15"/>
  <c r="U1915" i="15"/>
  <c r="V1915" i="15"/>
  <c r="AF1915" i="15" s="1"/>
  <c r="W1915" i="15"/>
  <c r="X1915" i="15"/>
  <c r="Y1915" i="15"/>
  <c r="L1916" i="15"/>
  <c r="M1916" i="15"/>
  <c r="N1916" i="15"/>
  <c r="O1916" i="15"/>
  <c r="P1916" i="15"/>
  <c r="Q1916" i="15"/>
  <c r="R1916" i="15"/>
  <c r="S1916" i="15"/>
  <c r="T1916" i="15"/>
  <c r="U1916" i="15"/>
  <c r="V1916" i="15"/>
  <c r="W1916" i="15"/>
  <c r="X1916" i="15"/>
  <c r="Y1916" i="15"/>
  <c r="L1917" i="15"/>
  <c r="M1917" i="15"/>
  <c r="N1917" i="15"/>
  <c r="O1917" i="15"/>
  <c r="AD1917" i="15" s="1"/>
  <c r="P1917" i="15"/>
  <c r="Q1917" i="15"/>
  <c r="R1917" i="15"/>
  <c r="S1917" i="15"/>
  <c r="AE1917" i="15" s="1"/>
  <c r="T1917" i="15"/>
  <c r="U1917" i="15"/>
  <c r="V1917" i="15"/>
  <c r="AF1917" i="15" s="1"/>
  <c r="W1917" i="15"/>
  <c r="X1917" i="15"/>
  <c r="Y1917" i="15"/>
  <c r="L1918" i="15"/>
  <c r="M1918" i="15"/>
  <c r="N1918" i="15"/>
  <c r="O1918" i="15"/>
  <c r="AD1918" i="15" s="1"/>
  <c r="P1918" i="15"/>
  <c r="Q1918" i="15"/>
  <c r="R1918" i="15"/>
  <c r="S1918" i="15"/>
  <c r="T1918" i="15"/>
  <c r="U1918" i="15"/>
  <c r="V1918" i="15"/>
  <c r="W1918" i="15"/>
  <c r="X1918" i="15"/>
  <c r="Y1918" i="15"/>
  <c r="L1919" i="15"/>
  <c r="M1919" i="15"/>
  <c r="N1919" i="15"/>
  <c r="O1919" i="15"/>
  <c r="AD1919" i="15" s="1"/>
  <c r="P1919" i="15"/>
  <c r="Q1919" i="15"/>
  <c r="R1919" i="15"/>
  <c r="S1919" i="15"/>
  <c r="AE1919" i="15" s="1"/>
  <c r="T1919" i="15"/>
  <c r="U1919" i="15"/>
  <c r="V1919" i="15"/>
  <c r="AF1919" i="15" s="1"/>
  <c r="W1919" i="15"/>
  <c r="X1919" i="15"/>
  <c r="Y1919" i="15"/>
  <c r="L1920" i="15"/>
  <c r="M1920" i="15"/>
  <c r="N1920" i="15"/>
  <c r="O1920" i="15"/>
  <c r="P1920" i="15"/>
  <c r="Q1920" i="15"/>
  <c r="R1920" i="15"/>
  <c r="S1920" i="15"/>
  <c r="T1920" i="15"/>
  <c r="U1920" i="15"/>
  <c r="V1920" i="15"/>
  <c r="W1920" i="15"/>
  <c r="X1920" i="15"/>
  <c r="Y1920" i="15"/>
  <c r="L1921" i="15"/>
  <c r="M1921" i="15"/>
  <c r="N1921" i="15"/>
  <c r="O1921" i="15"/>
  <c r="AD1921" i="15" s="1"/>
  <c r="P1921" i="15"/>
  <c r="Q1921" i="15"/>
  <c r="R1921" i="15"/>
  <c r="S1921" i="15"/>
  <c r="AE1921" i="15" s="1"/>
  <c r="T1921" i="15"/>
  <c r="U1921" i="15"/>
  <c r="V1921" i="15"/>
  <c r="AF1921" i="15" s="1"/>
  <c r="W1921" i="15"/>
  <c r="X1921" i="15"/>
  <c r="Y1921" i="15"/>
  <c r="L1922" i="15"/>
  <c r="M1922" i="15"/>
  <c r="N1922" i="15"/>
  <c r="O1922" i="15"/>
  <c r="AD1922" i="15" s="1"/>
  <c r="P1922" i="15"/>
  <c r="Q1922" i="15"/>
  <c r="R1922" i="15"/>
  <c r="S1922" i="15"/>
  <c r="T1922" i="15"/>
  <c r="U1922" i="15"/>
  <c r="V1922" i="15"/>
  <c r="W1922" i="15"/>
  <c r="X1922" i="15"/>
  <c r="Y1922" i="15"/>
  <c r="L1923" i="15"/>
  <c r="M1923" i="15"/>
  <c r="N1923" i="15"/>
  <c r="O1923" i="15"/>
  <c r="AD1923" i="15" s="1"/>
  <c r="P1923" i="15"/>
  <c r="Q1923" i="15"/>
  <c r="R1923" i="15"/>
  <c r="S1923" i="15"/>
  <c r="AE1923" i="15" s="1"/>
  <c r="T1923" i="15"/>
  <c r="U1923" i="15"/>
  <c r="V1923" i="15"/>
  <c r="AF1923" i="15" s="1"/>
  <c r="W1923" i="15"/>
  <c r="X1923" i="15"/>
  <c r="Y1923" i="15"/>
  <c r="L1924" i="15"/>
  <c r="M1924" i="15"/>
  <c r="N1924" i="15"/>
  <c r="O1924" i="15"/>
  <c r="P1924" i="15"/>
  <c r="Q1924" i="15"/>
  <c r="R1924" i="15"/>
  <c r="S1924" i="15"/>
  <c r="T1924" i="15"/>
  <c r="U1924" i="15"/>
  <c r="V1924" i="15"/>
  <c r="W1924" i="15"/>
  <c r="X1924" i="15"/>
  <c r="Y1924" i="15"/>
  <c r="L1925" i="15"/>
  <c r="M1925" i="15"/>
  <c r="N1925" i="15"/>
  <c r="O1925" i="15"/>
  <c r="AD1925" i="15" s="1"/>
  <c r="P1925" i="15"/>
  <c r="Q1925" i="15"/>
  <c r="R1925" i="15"/>
  <c r="S1925" i="15"/>
  <c r="AE1925" i="15" s="1"/>
  <c r="T1925" i="15"/>
  <c r="U1925" i="15"/>
  <c r="V1925" i="15"/>
  <c r="AF1925" i="15" s="1"/>
  <c r="W1925" i="15"/>
  <c r="X1925" i="15"/>
  <c r="Y1925" i="15"/>
  <c r="L1926" i="15"/>
  <c r="M1926" i="15"/>
  <c r="N1926" i="15"/>
  <c r="O1926" i="15"/>
  <c r="AD1926" i="15" s="1"/>
  <c r="P1926" i="15"/>
  <c r="Q1926" i="15"/>
  <c r="R1926" i="15"/>
  <c r="S1926" i="15"/>
  <c r="T1926" i="15"/>
  <c r="U1926" i="15"/>
  <c r="V1926" i="15"/>
  <c r="W1926" i="15"/>
  <c r="X1926" i="15"/>
  <c r="Y1926" i="15"/>
  <c r="L1927" i="15"/>
  <c r="M1927" i="15"/>
  <c r="N1927" i="15"/>
  <c r="O1927" i="15"/>
  <c r="AD1927" i="15" s="1"/>
  <c r="P1927" i="15"/>
  <c r="Q1927" i="15"/>
  <c r="R1927" i="15"/>
  <c r="S1927" i="15"/>
  <c r="AE1927" i="15" s="1"/>
  <c r="T1927" i="15"/>
  <c r="U1927" i="15"/>
  <c r="V1927" i="15"/>
  <c r="AF1927" i="15" s="1"/>
  <c r="W1927" i="15"/>
  <c r="X1927" i="15"/>
  <c r="Y1927" i="15"/>
  <c r="L1928" i="15"/>
  <c r="M1928" i="15"/>
  <c r="N1928" i="15"/>
  <c r="O1928" i="15"/>
  <c r="P1928" i="15"/>
  <c r="Q1928" i="15"/>
  <c r="R1928" i="15"/>
  <c r="S1928" i="15"/>
  <c r="T1928" i="15"/>
  <c r="U1928" i="15"/>
  <c r="V1928" i="15"/>
  <c r="W1928" i="15"/>
  <c r="X1928" i="15"/>
  <c r="Y1928" i="15"/>
  <c r="L1929" i="15"/>
  <c r="M1929" i="15"/>
  <c r="N1929" i="15"/>
  <c r="O1929" i="15"/>
  <c r="AD1929" i="15" s="1"/>
  <c r="P1929" i="15"/>
  <c r="Q1929" i="15"/>
  <c r="R1929" i="15"/>
  <c r="S1929" i="15"/>
  <c r="AE1929" i="15" s="1"/>
  <c r="T1929" i="15"/>
  <c r="U1929" i="15"/>
  <c r="V1929" i="15"/>
  <c r="AF1929" i="15" s="1"/>
  <c r="W1929" i="15"/>
  <c r="X1929" i="15"/>
  <c r="Y1929" i="15"/>
  <c r="L1930" i="15"/>
  <c r="M1930" i="15"/>
  <c r="N1930" i="15"/>
  <c r="O1930" i="15"/>
  <c r="AD1930" i="15" s="1"/>
  <c r="P1930" i="15"/>
  <c r="Q1930" i="15"/>
  <c r="R1930" i="15"/>
  <c r="S1930" i="15"/>
  <c r="T1930" i="15"/>
  <c r="U1930" i="15"/>
  <c r="V1930" i="15"/>
  <c r="W1930" i="15"/>
  <c r="X1930" i="15"/>
  <c r="Y1930" i="15"/>
  <c r="L1931" i="15"/>
  <c r="M1931" i="15"/>
  <c r="N1931" i="15"/>
  <c r="O1931" i="15"/>
  <c r="AD1931" i="15" s="1"/>
  <c r="P1931" i="15"/>
  <c r="Q1931" i="15"/>
  <c r="R1931" i="15"/>
  <c r="S1931" i="15"/>
  <c r="AE1931" i="15" s="1"/>
  <c r="T1931" i="15"/>
  <c r="U1931" i="15"/>
  <c r="V1931" i="15"/>
  <c r="AF1931" i="15" s="1"/>
  <c r="W1931" i="15"/>
  <c r="X1931" i="15"/>
  <c r="Y1931" i="15"/>
  <c r="L1932" i="15"/>
  <c r="M1932" i="15"/>
  <c r="N1932" i="15"/>
  <c r="O1932" i="15"/>
  <c r="P1932" i="15"/>
  <c r="Q1932" i="15"/>
  <c r="R1932" i="15"/>
  <c r="S1932" i="15"/>
  <c r="T1932" i="15"/>
  <c r="U1932" i="15"/>
  <c r="V1932" i="15"/>
  <c r="W1932" i="15"/>
  <c r="X1932" i="15"/>
  <c r="Y1932" i="15"/>
  <c r="L1933" i="15"/>
  <c r="M1933" i="15"/>
  <c r="N1933" i="15"/>
  <c r="O1933" i="15"/>
  <c r="AD1933" i="15" s="1"/>
  <c r="P1933" i="15"/>
  <c r="Q1933" i="15"/>
  <c r="R1933" i="15"/>
  <c r="S1933" i="15"/>
  <c r="AE1933" i="15" s="1"/>
  <c r="T1933" i="15"/>
  <c r="U1933" i="15"/>
  <c r="V1933" i="15"/>
  <c r="AF1933" i="15" s="1"/>
  <c r="W1933" i="15"/>
  <c r="X1933" i="15"/>
  <c r="Y1933" i="15"/>
  <c r="L1934" i="15"/>
  <c r="M1934" i="15"/>
  <c r="N1934" i="15"/>
  <c r="O1934" i="15"/>
  <c r="AD1934" i="15" s="1"/>
  <c r="P1934" i="15"/>
  <c r="Q1934" i="15"/>
  <c r="R1934" i="15"/>
  <c r="S1934" i="15"/>
  <c r="T1934" i="15"/>
  <c r="U1934" i="15"/>
  <c r="V1934" i="15"/>
  <c r="W1934" i="15"/>
  <c r="X1934" i="15"/>
  <c r="Y1934" i="15"/>
  <c r="L1935" i="15"/>
  <c r="M1935" i="15"/>
  <c r="N1935" i="15"/>
  <c r="O1935" i="15"/>
  <c r="AD1935" i="15" s="1"/>
  <c r="P1935" i="15"/>
  <c r="Q1935" i="15"/>
  <c r="R1935" i="15"/>
  <c r="S1935" i="15"/>
  <c r="AE1935" i="15" s="1"/>
  <c r="T1935" i="15"/>
  <c r="U1935" i="15"/>
  <c r="V1935" i="15"/>
  <c r="AF1935" i="15" s="1"/>
  <c r="W1935" i="15"/>
  <c r="X1935" i="15"/>
  <c r="Y1935" i="15"/>
  <c r="L1936" i="15"/>
  <c r="M1936" i="15"/>
  <c r="N1936" i="15"/>
  <c r="O1936" i="15"/>
  <c r="P1936" i="15"/>
  <c r="Q1936" i="15"/>
  <c r="R1936" i="15"/>
  <c r="S1936" i="15"/>
  <c r="T1936" i="15"/>
  <c r="U1936" i="15"/>
  <c r="V1936" i="15"/>
  <c r="W1936" i="15"/>
  <c r="X1936" i="15"/>
  <c r="Y1936" i="15"/>
  <c r="L1937" i="15"/>
  <c r="M1937" i="15"/>
  <c r="N1937" i="15"/>
  <c r="O1937" i="15"/>
  <c r="AD1937" i="15" s="1"/>
  <c r="P1937" i="15"/>
  <c r="Q1937" i="15"/>
  <c r="R1937" i="15"/>
  <c r="S1937" i="15"/>
  <c r="AE1937" i="15" s="1"/>
  <c r="T1937" i="15"/>
  <c r="U1937" i="15"/>
  <c r="V1937" i="15"/>
  <c r="AF1937" i="15" s="1"/>
  <c r="W1937" i="15"/>
  <c r="X1937" i="15"/>
  <c r="Y1937" i="15"/>
  <c r="L1938" i="15"/>
  <c r="M1938" i="15"/>
  <c r="N1938" i="15"/>
  <c r="O1938" i="15"/>
  <c r="AD1938" i="15" s="1"/>
  <c r="P1938" i="15"/>
  <c r="Q1938" i="15"/>
  <c r="R1938" i="15"/>
  <c r="S1938" i="15"/>
  <c r="T1938" i="15"/>
  <c r="U1938" i="15"/>
  <c r="V1938" i="15"/>
  <c r="W1938" i="15"/>
  <c r="X1938" i="15"/>
  <c r="Y1938" i="15"/>
  <c r="L1939" i="15"/>
  <c r="M1939" i="15"/>
  <c r="N1939" i="15"/>
  <c r="O1939" i="15"/>
  <c r="AD1939" i="15" s="1"/>
  <c r="P1939" i="15"/>
  <c r="Q1939" i="15"/>
  <c r="R1939" i="15"/>
  <c r="S1939" i="15"/>
  <c r="AE1939" i="15" s="1"/>
  <c r="T1939" i="15"/>
  <c r="U1939" i="15"/>
  <c r="V1939" i="15"/>
  <c r="AF1939" i="15" s="1"/>
  <c r="W1939" i="15"/>
  <c r="X1939" i="15"/>
  <c r="Y1939" i="15"/>
  <c r="L1940" i="15"/>
  <c r="M1940" i="15"/>
  <c r="N1940" i="15"/>
  <c r="O1940" i="15"/>
  <c r="P1940" i="15"/>
  <c r="Q1940" i="15"/>
  <c r="R1940" i="15"/>
  <c r="S1940" i="15"/>
  <c r="T1940" i="15"/>
  <c r="U1940" i="15"/>
  <c r="V1940" i="15"/>
  <c r="W1940" i="15"/>
  <c r="X1940" i="15"/>
  <c r="Y1940" i="15"/>
  <c r="L1941" i="15"/>
  <c r="M1941" i="15"/>
  <c r="N1941" i="15"/>
  <c r="O1941" i="15"/>
  <c r="AD1941" i="15" s="1"/>
  <c r="P1941" i="15"/>
  <c r="Q1941" i="15"/>
  <c r="R1941" i="15"/>
  <c r="S1941" i="15"/>
  <c r="AE1941" i="15" s="1"/>
  <c r="T1941" i="15"/>
  <c r="U1941" i="15"/>
  <c r="V1941" i="15"/>
  <c r="AF1941" i="15" s="1"/>
  <c r="W1941" i="15"/>
  <c r="X1941" i="15"/>
  <c r="Y1941" i="15"/>
  <c r="L1942" i="15"/>
  <c r="M1942" i="15"/>
  <c r="N1942" i="15"/>
  <c r="O1942" i="15"/>
  <c r="AD1942" i="15" s="1"/>
  <c r="P1942" i="15"/>
  <c r="Q1942" i="15"/>
  <c r="R1942" i="15"/>
  <c r="S1942" i="15"/>
  <c r="T1942" i="15"/>
  <c r="U1942" i="15"/>
  <c r="V1942" i="15"/>
  <c r="W1942" i="15"/>
  <c r="X1942" i="15"/>
  <c r="Y1942" i="15"/>
  <c r="L1943" i="15"/>
  <c r="M1943" i="15"/>
  <c r="N1943" i="15"/>
  <c r="O1943" i="15"/>
  <c r="AD1943" i="15" s="1"/>
  <c r="P1943" i="15"/>
  <c r="Q1943" i="15"/>
  <c r="R1943" i="15"/>
  <c r="S1943" i="15"/>
  <c r="AE1943" i="15" s="1"/>
  <c r="T1943" i="15"/>
  <c r="U1943" i="15"/>
  <c r="V1943" i="15"/>
  <c r="AF1943" i="15" s="1"/>
  <c r="W1943" i="15"/>
  <c r="X1943" i="15"/>
  <c r="Y1943" i="15"/>
  <c r="L1944" i="15"/>
  <c r="M1944" i="15"/>
  <c r="N1944" i="15"/>
  <c r="O1944" i="15"/>
  <c r="P1944" i="15"/>
  <c r="Q1944" i="15"/>
  <c r="R1944" i="15"/>
  <c r="S1944" i="15"/>
  <c r="T1944" i="15"/>
  <c r="U1944" i="15"/>
  <c r="V1944" i="15"/>
  <c r="W1944" i="15"/>
  <c r="X1944" i="15"/>
  <c r="Y1944" i="15"/>
  <c r="L1945" i="15"/>
  <c r="M1945" i="15"/>
  <c r="N1945" i="15"/>
  <c r="O1945" i="15"/>
  <c r="AD1945" i="15" s="1"/>
  <c r="P1945" i="15"/>
  <c r="Q1945" i="15"/>
  <c r="R1945" i="15"/>
  <c r="S1945" i="15"/>
  <c r="AE1945" i="15" s="1"/>
  <c r="T1945" i="15"/>
  <c r="U1945" i="15"/>
  <c r="V1945" i="15"/>
  <c r="AF1945" i="15" s="1"/>
  <c r="W1945" i="15"/>
  <c r="X1945" i="15"/>
  <c r="Y1945" i="15"/>
  <c r="L1946" i="15"/>
  <c r="M1946" i="15"/>
  <c r="N1946" i="15"/>
  <c r="O1946" i="15"/>
  <c r="AD1946" i="15" s="1"/>
  <c r="P1946" i="15"/>
  <c r="Q1946" i="15"/>
  <c r="R1946" i="15"/>
  <c r="S1946" i="15"/>
  <c r="T1946" i="15"/>
  <c r="U1946" i="15"/>
  <c r="V1946" i="15"/>
  <c r="W1946" i="15"/>
  <c r="X1946" i="15"/>
  <c r="Y1946" i="15"/>
  <c r="L1947" i="15"/>
  <c r="M1947" i="15"/>
  <c r="N1947" i="15"/>
  <c r="O1947" i="15"/>
  <c r="AD1947" i="15" s="1"/>
  <c r="P1947" i="15"/>
  <c r="Q1947" i="15"/>
  <c r="R1947" i="15"/>
  <c r="S1947" i="15"/>
  <c r="AE1947" i="15" s="1"/>
  <c r="T1947" i="15"/>
  <c r="U1947" i="15"/>
  <c r="V1947" i="15"/>
  <c r="AF1947" i="15" s="1"/>
  <c r="W1947" i="15"/>
  <c r="X1947" i="15"/>
  <c r="Y1947" i="15"/>
  <c r="L1948" i="15"/>
  <c r="M1948" i="15"/>
  <c r="N1948" i="15"/>
  <c r="O1948" i="15"/>
  <c r="P1948" i="15"/>
  <c r="Q1948" i="15"/>
  <c r="R1948" i="15"/>
  <c r="S1948" i="15"/>
  <c r="T1948" i="15"/>
  <c r="U1948" i="15"/>
  <c r="V1948" i="15"/>
  <c r="W1948" i="15"/>
  <c r="X1948" i="15"/>
  <c r="Y1948" i="15"/>
  <c r="L1949" i="15"/>
  <c r="M1949" i="15"/>
  <c r="N1949" i="15"/>
  <c r="O1949" i="15"/>
  <c r="AD1949" i="15" s="1"/>
  <c r="P1949" i="15"/>
  <c r="Q1949" i="15"/>
  <c r="R1949" i="15"/>
  <c r="S1949" i="15"/>
  <c r="AE1949" i="15" s="1"/>
  <c r="T1949" i="15"/>
  <c r="U1949" i="15"/>
  <c r="V1949" i="15"/>
  <c r="AF1949" i="15" s="1"/>
  <c r="W1949" i="15"/>
  <c r="X1949" i="15"/>
  <c r="Y1949" i="15"/>
  <c r="L1950" i="15"/>
  <c r="M1950" i="15"/>
  <c r="N1950" i="15"/>
  <c r="O1950" i="15"/>
  <c r="AD1950" i="15" s="1"/>
  <c r="P1950" i="15"/>
  <c r="Q1950" i="15"/>
  <c r="R1950" i="15"/>
  <c r="S1950" i="15"/>
  <c r="T1950" i="15"/>
  <c r="U1950" i="15"/>
  <c r="V1950" i="15"/>
  <c r="W1950" i="15"/>
  <c r="X1950" i="15"/>
  <c r="Y1950" i="15"/>
  <c r="L1951" i="15"/>
  <c r="M1951" i="15"/>
  <c r="N1951" i="15"/>
  <c r="O1951" i="15"/>
  <c r="AD1951" i="15" s="1"/>
  <c r="P1951" i="15"/>
  <c r="Q1951" i="15"/>
  <c r="R1951" i="15"/>
  <c r="S1951" i="15"/>
  <c r="AE1951" i="15" s="1"/>
  <c r="T1951" i="15"/>
  <c r="U1951" i="15"/>
  <c r="V1951" i="15"/>
  <c r="AF1951" i="15" s="1"/>
  <c r="W1951" i="15"/>
  <c r="X1951" i="15"/>
  <c r="Y1951" i="15"/>
  <c r="L1952" i="15"/>
  <c r="M1952" i="15"/>
  <c r="N1952" i="15"/>
  <c r="O1952" i="15"/>
  <c r="P1952" i="15"/>
  <c r="Q1952" i="15"/>
  <c r="R1952" i="15"/>
  <c r="S1952" i="15"/>
  <c r="T1952" i="15"/>
  <c r="U1952" i="15"/>
  <c r="V1952" i="15"/>
  <c r="W1952" i="15"/>
  <c r="X1952" i="15"/>
  <c r="Y1952" i="15"/>
  <c r="L1953" i="15"/>
  <c r="M1953" i="15"/>
  <c r="N1953" i="15"/>
  <c r="O1953" i="15"/>
  <c r="AD1953" i="15" s="1"/>
  <c r="P1953" i="15"/>
  <c r="Q1953" i="15"/>
  <c r="R1953" i="15"/>
  <c r="S1953" i="15"/>
  <c r="AE1953" i="15" s="1"/>
  <c r="T1953" i="15"/>
  <c r="U1953" i="15"/>
  <c r="V1953" i="15"/>
  <c r="AF1953" i="15" s="1"/>
  <c r="W1953" i="15"/>
  <c r="X1953" i="15"/>
  <c r="Y1953" i="15"/>
  <c r="L1954" i="15"/>
  <c r="M1954" i="15"/>
  <c r="N1954" i="15"/>
  <c r="O1954" i="15"/>
  <c r="AD1954" i="15" s="1"/>
  <c r="P1954" i="15"/>
  <c r="Q1954" i="15"/>
  <c r="R1954" i="15"/>
  <c r="S1954" i="15"/>
  <c r="T1954" i="15"/>
  <c r="U1954" i="15"/>
  <c r="V1954" i="15"/>
  <c r="W1954" i="15"/>
  <c r="X1954" i="15"/>
  <c r="Y1954" i="15"/>
  <c r="L1955" i="15"/>
  <c r="M1955" i="15"/>
  <c r="N1955" i="15"/>
  <c r="O1955" i="15"/>
  <c r="AD1955" i="15" s="1"/>
  <c r="P1955" i="15"/>
  <c r="Q1955" i="15"/>
  <c r="R1955" i="15"/>
  <c r="S1955" i="15"/>
  <c r="AE1955" i="15" s="1"/>
  <c r="T1955" i="15"/>
  <c r="U1955" i="15"/>
  <c r="V1955" i="15"/>
  <c r="AF1955" i="15" s="1"/>
  <c r="W1955" i="15"/>
  <c r="X1955" i="15"/>
  <c r="Y1955" i="15"/>
  <c r="L1956" i="15"/>
  <c r="M1956" i="15"/>
  <c r="N1956" i="15"/>
  <c r="O1956" i="15"/>
  <c r="P1956" i="15"/>
  <c r="Q1956" i="15"/>
  <c r="R1956" i="15"/>
  <c r="S1956" i="15"/>
  <c r="T1956" i="15"/>
  <c r="U1956" i="15"/>
  <c r="V1956" i="15"/>
  <c r="W1956" i="15"/>
  <c r="X1956" i="15"/>
  <c r="Y1956" i="15"/>
  <c r="L1957" i="15"/>
  <c r="M1957" i="15"/>
  <c r="N1957" i="15"/>
  <c r="O1957" i="15"/>
  <c r="AD1957" i="15" s="1"/>
  <c r="P1957" i="15"/>
  <c r="Q1957" i="15"/>
  <c r="R1957" i="15"/>
  <c r="S1957" i="15"/>
  <c r="AE1957" i="15" s="1"/>
  <c r="T1957" i="15"/>
  <c r="U1957" i="15"/>
  <c r="V1957" i="15"/>
  <c r="AF1957" i="15" s="1"/>
  <c r="W1957" i="15"/>
  <c r="X1957" i="15"/>
  <c r="Y1957" i="15"/>
  <c r="L1958" i="15"/>
  <c r="M1958" i="15"/>
  <c r="N1958" i="15"/>
  <c r="O1958" i="15"/>
  <c r="AD1958" i="15" s="1"/>
  <c r="P1958" i="15"/>
  <c r="Q1958" i="15"/>
  <c r="R1958" i="15"/>
  <c r="S1958" i="15"/>
  <c r="T1958" i="15"/>
  <c r="U1958" i="15"/>
  <c r="V1958" i="15"/>
  <c r="W1958" i="15"/>
  <c r="X1958" i="15"/>
  <c r="Y1958" i="15"/>
  <c r="L1959" i="15"/>
  <c r="M1959" i="15"/>
  <c r="N1959" i="15"/>
  <c r="O1959" i="15"/>
  <c r="AD1959" i="15" s="1"/>
  <c r="P1959" i="15"/>
  <c r="Q1959" i="15"/>
  <c r="R1959" i="15"/>
  <c r="S1959" i="15"/>
  <c r="AE1959" i="15" s="1"/>
  <c r="T1959" i="15"/>
  <c r="U1959" i="15"/>
  <c r="V1959" i="15"/>
  <c r="AF1959" i="15" s="1"/>
  <c r="W1959" i="15"/>
  <c r="X1959" i="15"/>
  <c r="Y1959" i="15"/>
  <c r="L1960" i="15"/>
  <c r="M1960" i="15"/>
  <c r="N1960" i="15"/>
  <c r="O1960" i="15"/>
  <c r="P1960" i="15"/>
  <c r="Q1960" i="15"/>
  <c r="R1960" i="15"/>
  <c r="S1960" i="15"/>
  <c r="T1960" i="15"/>
  <c r="U1960" i="15"/>
  <c r="V1960" i="15"/>
  <c r="W1960" i="15"/>
  <c r="X1960" i="15"/>
  <c r="Y1960" i="15"/>
  <c r="L1961" i="15"/>
  <c r="M1961" i="15"/>
  <c r="N1961" i="15"/>
  <c r="O1961" i="15"/>
  <c r="AD1961" i="15" s="1"/>
  <c r="P1961" i="15"/>
  <c r="Q1961" i="15"/>
  <c r="R1961" i="15"/>
  <c r="S1961" i="15"/>
  <c r="AE1961" i="15" s="1"/>
  <c r="T1961" i="15"/>
  <c r="U1961" i="15"/>
  <c r="V1961" i="15"/>
  <c r="AF1961" i="15" s="1"/>
  <c r="W1961" i="15"/>
  <c r="X1961" i="15"/>
  <c r="Y1961" i="15"/>
  <c r="L1962" i="15"/>
  <c r="M1962" i="15"/>
  <c r="N1962" i="15"/>
  <c r="O1962" i="15"/>
  <c r="AD1962" i="15" s="1"/>
  <c r="P1962" i="15"/>
  <c r="Q1962" i="15"/>
  <c r="R1962" i="15"/>
  <c r="S1962" i="15"/>
  <c r="T1962" i="15"/>
  <c r="U1962" i="15"/>
  <c r="V1962" i="15"/>
  <c r="W1962" i="15"/>
  <c r="X1962" i="15"/>
  <c r="Y1962" i="15"/>
  <c r="L1963" i="15"/>
  <c r="M1963" i="15"/>
  <c r="N1963" i="15"/>
  <c r="O1963" i="15"/>
  <c r="AD1963" i="15" s="1"/>
  <c r="P1963" i="15"/>
  <c r="Q1963" i="15"/>
  <c r="R1963" i="15"/>
  <c r="S1963" i="15"/>
  <c r="AE1963" i="15" s="1"/>
  <c r="T1963" i="15"/>
  <c r="U1963" i="15"/>
  <c r="V1963" i="15"/>
  <c r="AF1963" i="15" s="1"/>
  <c r="W1963" i="15"/>
  <c r="X1963" i="15"/>
  <c r="Y1963" i="15"/>
  <c r="L1964" i="15"/>
  <c r="M1964" i="15"/>
  <c r="N1964" i="15"/>
  <c r="O1964" i="15"/>
  <c r="P1964" i="15"/>
  <c r="Q1964" i="15"/>
  <c r="R1964" i="15"/>
  <c r="S1964" i="15"/>
  <c r="T1964" i="15"/>
  <c r="U1964" i="15"/>
  <c r="V1964" i="15"/>
  <c r="W1964" i="15"/>
  <c r="X1964" i="15"/>
  <c r="Y1964" i="15"/>
  <c r="L1965" i="15"/>
  <c r="M1965" i="15"/>
  <c r="N1965" i="15"/>
  <c r="O1965" i="15"/>
  <c r="AD1965" i="15" s="1"/>
  <c r="P1965" i="15"/>
  <c r="Q1965" i="15"/>
  <c r="R1965" i="15"/>
  <c r="S1965" i="15"/>
  <c r="AE1965" i="15" s="1"/>
  <c r="T1965" i="15"/>
  <c r="U1965" i="15"/>
  <c r="V1965" i="15"/>
  <c r="AF1965" i="15" s="1"/>
  <c r="W1965" i="15"/>
  <c r="X1965" i="15"/>
  <c r="Y1965" i="15"/>
  <c r="L1966" i="15"/>
  <c r="M1966" i="15"/>
  <c r="N1966" i="15"/>
  <c r="O1966" i="15"/>
  <c r="AD1966" i="15" s="1"/>
  <c r="P1966" i="15"/>
  <c r="Q1966" i="15"/>
  <c r="R1966" i="15"/>
  <c r="S1966" i="15"/>
  <c r="T1966" i="15"/>
  <c r="U1966" i="15"/>
  <c r="V1966" i="15"/>
  <c r="W1966" i="15"/>
  <c r="X1966" i="15"/>
  <c r="Y1966" i="15"/>
  <c r="L1967" i="15"/>
  <c r="M1967" i="15"/>
  <c r="N1967" i="15"/>
  <c r="O1967" i="15"/>
  <c r="AD1967" i="15" s="1"/>
  <c r="P1967" i="15"/>
  <c r="Q1967" i="15"/>
  <c r="R1967" i="15"/>
  <c r="S1967" i="15"/>
  <c r="AE1967" i="15" s="1"/>
  <c r="T1967" i="15"/>
  <c r="U1967" i="15"/>
  <c r="V1967" i="15"/>
  <c r="AF1967" i="15" s="1"/>
  <c r="W1967" i="15"/>
  <c r="X1967" i="15"/>
  <c r="Y1967" i="15"/>
  <c r="L1968" i="15"/>
  <c r="M1968" i="15"/>
  <c r="N1968" i="15"/>
  <c r="O1968" i="15"/>
  <c r="P1968" i="15"/>
  <c r="Q1968" i="15"/>
  <c r="R1968" i="15"/>
  <c r="S1968" i="15"/>
  <c r="T1968" i="15"/>
  <c r="U1968" i="15"/>
  <c r="V1968" i="15"/>
  <c r="W1968" i="15"/>
  <c r="X1968" i="15"/>
  <c r="Y1968" i="15"/>
  <c r="L1969" i="15"/>
  <c r="M1969" i="15"/>
  <c r="N1969" i="15"/>
  <c r="O1969" i="15"/>
  <c r="AD1969" i="15" s="1"/>
  <c r="P1969" i="15"/>
  <c r="Q1969" i="15"/>
  <c r="R1969" i="15"/>
  <c r="S1969" i="15"/>
  <c r="AE1969" i="15" s="1"/>
  <c r="T1969" i="15"/>
  <c r="U1969" i="15"/>
  <c r="V1969" i="15"/>
  <c r="AF1969" i="15" s="1"/>
  <c r="W1969" i="15"/>
  <c r="X1969" i="15"/>
  <c r="Y1969" i="15"/>
  <c r="L1970" i="15"/>
  <c r="M1970" i="15"/>
  <c r="N1970" i="15"/>
  <c r="O1970" i="15"/>
  <c r="AD1970" i="15" s="1"/>
  <c r="P1970" i="15"/>
  <c r="Q1970" i="15"/>
  <c r="R1970" i="15"/>
  <c r="S1970" i="15"/>
  <c r="T1970" i="15"/>
  <c r="U1970" i="15"/>
  <c r="V1970" i="15"/>
  <c r="W1970" i="15"/>
  <c r="X1970" i="15"/>
  <c r="Y1970" i="15"/>
  <c r="L1971" i="15"/>
  <c r="M1971" i="15"/>
  <c r="N1971" i="15"/>
  <c r="O1971" i="15"/>
  <c r="AD1971" i="15" s="1"/>
  <c r="P1971" i="15"/>
  <c r="Q1971" i="15"/>
  <c r="R1971" i="15"/>
  <c r="S1971" i="15"/>
  <c r="AE1971" i="15" s="1"/>
  <c r="T1971" i="15"/>
  <c r="U1971" i="15"/>
  <c r="V1971" i="15"/>
  <c r="AF1971" i="15" s="1"/>
  <c r="W1971" i="15"/>
  <c r="X1971" i="15"/>
  <c r="Y1971" i="15"/>
  <c r="L1972" i="15"/>
  <c r="M1972" i="15"/>
  <c r="N1972" i="15"/>
  <c r="O1972" i="15"/>
  <c r="P1972" i="15"/>
  <c r="Q1972" i="15"/>
  <c r="R1972" i="15"/>
  <c r="S1972" i="15"/>
  <c r="T1972" i="15"/>
  <c r="U1972" i="15"/>
  <c r="V1972" i="15"/>
  <c r="W1972" i="15"/>
  <c r="X1972" i="15"/>
  <c r="Y1972" i="15"/>
  <c r="L1973" i="15"/>
  <c r="M1973" i="15"/>
  <c r="N1973" i="15"/>
  <c r="O1973" i="15"/>
  <c r="AD1973" i="15" s="1"/>
  <c r="P1973" i="15"/>
  <c r="Q1973" i="15"/>
  <c r="R1973" i="15"/>
  <c r="S1973" i="15"/>
  <c r="AE1973" i="15" s="1"/>
  <c r="T1973" i="15"/>
  <c r="U1973" i="15"/>
  <c r="V1973" i="15"/>
  <c r="AF1973" i="15" s="1"/>
  <c r="W1973" i="15"/>
  <c r="X1973" i="15"/>
  <c r="Y1973" i="15"/>
  <c r="L1974" i="15"/>
  <c r="M1974" i="15"/>
  <c r="N1974" i="15"/>
  <c r="O1974" i="15"/>
  <c r="AD1974" i="15" s="1"/>
  <c r="P1974" i="15"/>
  <c r="Q1974" i="15"/>
  <c r="R1974" i="15"/>
  <c r="S1974" i="15"/>
  <c r="T1974" i="15"/>
  <c r="U1974" i="15"/>
  <c r="V1974" i="15"/>
  <c r="W1974" i="15"/>
  <c r="X1974" i="15"/>
  <c r="Y1974" i="15"/>
  <c r="L1975" i="15"/>
  <c r="M1975" i="15"/>
  <c r="N1975" i="15"/>
  <c r="O1975" i="15"/>
  <c r="AD1975" i="15" s="1"/>
  <c r="P1975" i="15"/>
  <c r="Q1975" i="15"/>
  <c r="R1975" i="15"/>
  <c r="S1975" i="15"/>
  <c r="AE1975" i="15" s="1"/>
  <c r="T1975" i="15"/>
  <c r="U1975" i="15"/>
  <c r="V1975" i="15"/>
  <c r="AF1975" i="15" s="1"/>
  <c r="W1975" i="15"/>
  <c r="X1975" i="15"/>
  <c r="Y1975" i="15"/>
  <c r="L1976" i="15"/>
  <c r="M1976" i="15"/>
  <c r="N1976" i="15"/>
  <c r="O1976" i="15"/>
  <c r="P1976" i="15"/>
  <c r="Q1976" i="15"/>
  <c r="R1976" i="15"/>
  <c r="S1976" i="15"/>
  <c r="T1976" i="15"/>
  <c r="U1976" i="15"/>
  <c r="V1976" i="15"/>
  <c r="W1976" i="15"/>
  <c r="X1976" i="15"/>
  <c r="Y1976" i="15"/>
  <c r="L1977" i="15"/>
  <c r="M1977" i="15"/>
  <c r="N1977" i="15"/>
  <c r="O1977" i="15"/>
  <c r="AD1977" i="15" s="1"/>
  <c r="P1977" i="15"/>
  <c r="Q1977" i="15"/>
  <c r="R1977" i="15"/>
  <c r="S1977" i="15"/>
  <c r="AE1977" i="15" s="1"/>
  <c r="T1977" i="15"/>
  <c r="U1977" i="15"/>
  <c r="V1977" i="15"/>
  <c r="AF1977" i="15" s="1"/>
  <c r="W1977" i="15"/>
  <c r="X1977" i="15"/>
  <c r="Y1977" i="15"/>
  <c r="L1978" i="15"/>
  <c r="M1978" i="15"/>
  <c r="N1978" i="15"/>
  <c r="O1978" i="15"/>
  <c r="AD1978" i="15" s="1"/>
  <c r="P1978" i="15"/>
  <c r="Q1978" i="15"/>
  <c r="R1978" i="15"/>
  <c r="S1978" i="15"/>
  <c r="T1978" i="15"/>
  <c r="U1978" i="15"/>
  <c r="V1978" i="15"/>
  <c r="W1978" i="15"/>
  <c r="X1978" i="15"/>
  <c r="Y1978" i="15"/>
  <c r="L1979" i="15"/>
  <c r="M1979" i="15"/>
  <c r="N1979" i="15"/>
  <c r="O1979" i="15"/>
  <c r="AD1979" i="15" s="1"/>
  <c r="P1979" i="15"/>
  <c r="Q1979" i="15"/>
  <c r="R1979" i="15"/>
  <c r="S1979" i="15"/>
  <c r="AE1979" i="15" s="1"/>
  <c r="T1979" i="15"/>
  <c r="U1979" i="15"/>
  <c r="V1979" i="15"/>
  <c r="AF1979" i="15" s="1"/>
  <c r="W1979" i="15"/>
  <c r="X1979" i="15"/>
  <c r="Y1979" i="15"/>
  <c r="L1980" i="15"/>
  <c r="M1980" i="15"/>
  <c r="N1980" i="15"/>
  <c r="O1980" i="15"/>
  <c r="P1980" i="15"/>
  <c r="Q1980" i="15"/>
  <c r="R1980" i="15"/>
  <c r="S1980" i="15"/>
  <c r="T1980" i="15"/>
  <c r="U1980" i="15"/>
  <c r="V1980" i="15"/>
  <c r="W1980" i="15"/>
  <c r="X1980" i="15"/>
  <c r="Y1980" i="15"/>
  <c r="L1981" i="15"/>
  <c r="M1981" i="15"/>
  <c r="N1981" i="15"/>
  <c r="O1981" i="15"/>
  <c r="AD1981" i="15" s="1"/>
  <c r="P1981" i="15"/>
  <c r="Q1981" i="15"/>
  <c r="R1981" i="15"/>
  <c r="S1981" i="15"/>
  <c r="AE1981" i="15" s="1"/>
  <c r="T1981" i="15"/>
  <c r="U1981" i="15"/>
  <c r="V1981" i="15"/>
  <c r="AF1981" i="15" s="1"/>
  <c r="W1981" i="15"/>
  <c r="X1981" i="15"/>
  <c r="Y1981" i="15"/>
  <c r="L1982" i="15"/>
  <c r="M1982" i="15"/>
  <c r="N1982" i="15"/>
  <c r="O1982" i="15"/>
  <c r="AD1982" i="15" s="1"/>
  <c r="P1982" i="15"/>
  <c r="Q1982" i="15"/>
  <c r="R1982" i="15"/>
  <c r="S1982" i="15"/>
  <c r="T1982" i="15"/>
  <c r="U1982" i="15"/>
  <c r="V1982" i="15"/>
  <c r="W1982" i="15"/>
  <c r="X1982" i="15"/>
  <c r="Y1982" i="15"/>
  <c r="L1983" i="15"/>
  <c r="M1983" i="15"/>
  <c r="N1983" i="15"/>
  <c r="O1983" i="15"/>
  <c r="AD1983" i="15" s="1"/>
  <c r="P1983" i="15"/>
  <c r="Q1983" i="15"/>
  <c r="R1983" i="15"/>
  <c r="S1983" i="15"/>
  <c r="AE1983" i="15" s="1"/>
  <c r="T1983" i="15"/>
  <c r="U1983" i="15"/>
  <c r="V1983" i="15"/>
  <c r="AF1983" i="15" s="1"/>
  <c r="W1983" i="15"/>
  <c r="X1983" i="15"/>
  <c r="Y1983" i="15"/>
  <c r="L1984" i="15"/>
  <c r="M1984" i="15"/>
  <c r="N1984" i="15"/>
  <c r="O1984" i="15"/>
  <c r="P1984" i="15"/>
  <c r="Q1984" i="15"/>
  <c r="R1984" i="15"/>
  <c r="S1984" i="15"/>
  <c r="T1984" i="15"/>
  <c r="U1984" i="15"/>
  <c r="V1984" i="15"/>
  <c r="W1984" i="15"/>
  <c r="X1984" i="15"/>
  <c r="Y1984" i="15"/>
  <c r="L1985" i="15"/>
  <c r="M1985" i="15"/>
  <c r="N1985" i="15"/>
  <c r="O1985" i="15"/>
  <c r="AD1985" i="15" s="1"/>
  <c r="P1985" i="15"/>
  <c r="Q1985" i="15"/>
  <c r="R1985" i="15"/>
  <c r="S1985" i="15"/>
  <c r="AE1985" i="15" s="1"/>
  <c r="T1985" i="15"/>
  <c r="U1985" i="15"/>
  <c r="V1985" i="15"/>
  <c r="AF1985" i="15" s="1"/>
  <c r="W1985" i="15"/>
  <c r="X1985" i="15"/>
  <c r="Y1985" i="15"/>
  <c r="L1986" i="15"/>
  <c r="M1986" i="15"/>
  <c r="N1986" i="15"/>
  <c r="O1986" i="15"/>
  <c r="AD1986" i="15" s="1"/>
  <c r="P1986" i="15"/>
  <c r="Q1986" i="15"/>
  <c r="R1986" i="15"/>
  <c r="S1986" i="15"/>
  <c r="T1986" i="15"/>
  <c r="U1986" i="15"/>
  <c r="V1986" i="15"/>
  <c r="W1986" i="15"/>
  <c r="X1986" i="15"/>
  <c r="Y1986" i="15"/>
  <c r="L1987" i="15"/>
  <c r="M1987" i="15"/>
  <c r="N1987" i="15"/>
  <c r="O1987" i="15"/>
  <c r="AD1987" i="15" s="1"/>
  <c r="P1987" i="15"/>
  <c r="Q1987" i="15"/>
  <c r="R1987" i="15"/>
  <c r="S1987" i="15"/>
  <c r="AE1987" i="15" s="1"/>
  <c r="T1987" i="15"/>
  <c r="U1987" i="15"/>
  <c r="V1987" i="15"/>
  <c r="AF1987" i="15" s="1"/>
  <c r="W1987" i="15"/>
  <c r="X1987" i="15"/>
  <c r="Y1987" i="15"/>
  <c r="L1988" i="15"/>
  <c r="M1988" i="15"/>
  <c r="N1988" i="15"/>
  <c r="O1988" i="15"/>
  <c r="P1988" i="15"/>
  <c r="Q1988" i="15"/>
  <c r="R1988" i="15"/>
  <c r="S1988" i="15"/>
  <c r="T1988" i="15"/>
  <c r="U1988" i="15"/>
  <c r="V1988" i="15"/>
  <c r="W1988" i="15"/>
  <c r="X1988" i="15"/>
  <c r="Y1988" i="15"/>
  <c r="L1989" i="15"/>
  <c r="M1989" i="15"/>
  <c r="N1989" i="15"/>
  <c r="O1989" i="15"/>
  <c r="AD1989" i="15" s="1"/>
  <c r="P1989" i="15"/>
  <c r="Q1989" i="15"/>
  <c r="R1989" i="15"/>
  <c r="S1989" i="15"/>
  <c r="AE1989" i="15" s="1"/>
  <c r="T1989" i="15"/>
  <c r="U1989" i="15"/>
  <c r="V1989" i="15"/>
  <c r="AF1989" i="15" s="1"/>
  <c r="W1989" i="15"/>
  <c r="X1989" i="15"/>
  <c r="Y1989" i="15"/>
  <c r="L1990" i="15"/>
  <c r="M1990" i="15"/>
  <c r="N1990" i="15"/>
  <c r="O1990" i="15"/>
  <c r="AD1990" i="15" s="1"/>
  <c r="P1990" i="15"/>
  <c r="Q1990" i="15"/>
  <c r="R1990" i="15"/>
  <c r="S1990" i="15"/>
  <c r="T1990" i="15"/>
  <c r="U1990" i="15"/>
  <c r="V1990" i="15"/>
  <c r="W1990" i="15"/>
  <c r="X1990" i="15"/>
  <c r="Y1990" i="15"/>
  <c r="L1991" i="15"/>
  <c r="M1991" i="15"/>
  <c r="N1991" i="15"/>
  <c r="O1991" i="15"/>
  <c r="AD1991" i="15" s="1"/>
  <c r="P1991" i="15"/>
  <c r="Q1991" i="15"/>
  <c r="R1991" i="15"/>
  <c r="S1991" i="15"/>
  <c r="AE1991" i="15" s="1"/>
  <c r="T1991" i="15"/>
  <c r="U1991" i="15"/>
  <c r="V1991" i="15"/>
  <c r="AF1991" i="15" s="1"/>
  <c r="W1991" i="15"/>
  <c r="X1991" i="15"/>
  <c r="Y1991" i="15"/>
  <c r="L1992" i="15"/>
  <c r="M1992" i="15"/>
  <c r="N1992" i="15"/>
  <c r="O1992" i="15"/>
  <c r="P1992" i="15"/>
  <c r="Q1992" i="15"/>
  <c r="R1992" i="15"/>
  <c r="S1992" i="15"/>
  <c r="T1992" i="15"/>
  <c r="U1992" i="15"/>
  <c r="V1992" i="15"/>
  <c r="W1992" i="15"/>
  <c r="X1992" i="15"/>
  <c r="Y1992" i="15"/>
  <c r="L1993" i="15"/>
  <c r="M1993" i="15"/>
  <c r="N1993" i="15"/>
  <c r="O1993" i="15"/>
  <c r="AD1993" i="15" s="1"/>
  <c r="P1993" i="15"/>
  <c r="Q1993" i="15"/>
  <c r="R1993" i="15"/>
  <c r="S1993" i="15"/>
  <c r="AE1993" i="15" s="1"/>
  <c r="T1993" i="15"/>
  <c r="U1993" i="15"/>
  <c r="V1993" i="15"/>
  <c r="AF1993" i="15" s="1"/>
  <c r="W1993" i="15"/>
  <c r="X1993" i="15"/>
  <c r="Y1993" i="15"/>
  <c r="L1994" i="15"/>
  <c r="M1994" i="15"/>
  <c r="N1994" i="15"/>
  <c r="O1994" i="15"/>
  <c r="AD1994" i="15" s="1"/>
  <c r="P1994" i="15"/>
  <c r="Q1994" i="15"/>
  <c r="R1994" i="15"/>
  <c r="S1994" i="15"/>
  <c r="T1994" i="15"/>
  <c r="U1994" i="15"/>
  <c r="V1994" i="15"/>
  <c r="W1994" i="15"/>
  <c r="X1994" i="15"/>
  <c r="Y1994" i="15"/>
  <c r="L1995" i="15"/>
  <c r="M1995" i="15"/>
  <c r="N1995" i="15"/>
  <c r="O1995" i="15"/>
  <c r="AD1995" i="15" s="1"/>
  <c r="P1995" i="15"/>
  <c r="Q1995" i="15"/>
  <c r="R1995" i="15"/>
  <c r="S1995" i="15"/>
  <c r="AE1995" i="15" s="1"/>
  <c r="T1995" i="15"/>
  <c r="U1995" i="15"/>
  <c r="V1995" i="15"/>
  <c r="AF1995" i="15" s="1"/>
  <c r="W1995" i="15"/>
  <c r="X1995" i="15"/>
  <c r="Y1995" i="15"/>
  <c r="L1996" i="15"/>
  <c r="M1996" i="15"/>
  <c r="N1996" i="15"/>
  <c r="O1996" i="15"/>
  <c r="P1996" i="15"/>
  <c r="Q1996" i="15"/>
  <c r="R1996" i="15"/>
  <c r="S1996" i="15"/>
  <c r="T1996" i="15"/>
  <c r="U1996" i="15"/>
  <c r="V1996" i="15"/>
  <c r="W1996" i="15"/>
  <c r="X1996" i="15"/>
  <c r="Y1996" i="15"/>
  <c r="L1997" i="15"/>
  <c r="M1997" i="15"/>
  <c r="N1997" i="15"/>
  <c r="O1997" i="15"/>
  <c r="AD1997" i="15" s="1"/>
  <c r="P1997" i="15"/>
  <c r="Q1997" i="15"/>
  <c r="R1997" i="15"/>
  <c r="S1997" i="15"/>
  <c r="AE1997" i="15" s="1"/>
  <c r="T1997" i="15"/>
  <c r="U1997" i="15"/>
  <c r="V1997" i="15"/>
  <c r="AF1997" i="15" s="1"/>
  <c r="W1997" i="15"/>
  <c r="X1997" i="15"/>
  <c r="Y1997" i="15"/>
  <c r="L1998" i="15"/>
  <c r="M1998" i="15"/>
  <c r="N1998" i="15"/>
  <c r="O1998" i="15"/>
  <c r="AD1998" i="15" s="1"/>
  <c r="P1998" i="15"/>
  <c r="Q1998" i="15"/>
  <c r="R1998" i="15"/>
  <c r="S1998" i="15"/>
  <c r="T1998" i="15"/>
  <c r="U1998" i="15"/>
  <c r="V1998" i="15"/>
  <c r="W1998" i="15"/>
  <c r="X1998" i="15"/>
  <c r="Y1998" i="15"/>
  <c r="L1999" i="15"/>
  <c r="M1999" i="15"/>
  <c r="N1999" i="15"/>
  <c r="O1999" i="15"/>
  <c r="AD1999" i="15" s="1"/>
  <c r="P1999" i="15"/>
  <c r="Q1999" i="15"/>
  <c r="R1999" i="15"/>
  <c r="S1999" i="15"/>
  <c r="AE1999" i="15" s="1"/>
  <c r="T1999" i="15"/>
  <c r="U1999" i="15"/>
  <c r="V1999" i="15"/>
  <c r="AF1999" i="15" s="1"/>
  <c r="W1999" i="15"/>
  <c r="X1999" i="15"/>
  <c r="Y1999" i="15"/>
  <c r="L2000" i="15"/>
  <c r="M2000" i="15"/>
  <c r="N2000" i="15"/>
  <c r="O2000" i="15"/>
  <c r="P2000" i="15"/>
  <c r="Q2000" i="15"/>
  <c r="R2000" i="15"/>
  <c r="S2000" i="15"/>
  <c r="T2000" i="15"/>
  <c r="U2000" i="15"/>
  <c r="V2000" i="15"/>
  <c r="W2000" i="15"/>
  <c r="X2000" i="15"/>
  <c r="Y2000" i="15"/>
  <c r="L2001" i="15"/>
  <c r="M2001" i="15"/>
  <c r="N2001" i="15"/>
  <c r="O2001" i="15"/>
  <c r="AD2001" i="15" s="1"/>
  <c r="P2001" i="15"/>
  <c r="Q2001" i="15"/>
  <c r="R2001" i="15"/>
  <c r="S2001" i="15"/>
  <c r="AE2001" i="15" s="1"/>
  <c r="T2001" i="15"/>
  <c r="U2001" i="15"/>
  <c r="V2001" i="15"/>
  <c r="AF2001" i="15" s="1"/>
  <c r="W2001" i="15"/>
  <c r="X2001" i="15"/>
  <c r="Y2001" i="15"/>
  <c r="L2002" i="15"/>
  <c r="M2002" i="15"/>
  <c r="N2002" i="15"/>
  <c r="O2002" i="15"/>
  <c r="AD2002" i="15" s="1"/>
  <c r="P2002" i="15"/>
  <c r="Q2002" i="15"/>
  <c r="R2002" i="15"/>
  <c r="S2002" i="15"/>
  <c r="T2002" i="15"/>
  <c r="U2002" i="15"/>
  <c r="V2002" i="15"/>
  <c r="W2002" i="15"/>
  <c r="X2002" i="15"/>
  <c r="Y2002" i="15"/>
  <c r="L2003" i="15"/>
  <c r="M2003" i="15"/>
  <c r="N2003" i="15"/>
  <c r="O2003" i="15"/>
  <c r="AD2003" i="15" s="1"/>
  <c r="P2003" i="15"/>
  <c r="Q2003" i="15"/>
  <c r="R2003" i="15"/>
  <c r="S2003" i="15"/>
  <c r="AE2003" i="15" s="1"/>
  <c r="T2003" i="15"/>
  <c r="U2003" i="15"/>
  <c r="V2003" i="15"/>
  <c r="AF2003" i="15" s="1"/>
  <c r="W2003" i="15"/>
  <c r="X2003" i="15"/>
  <c r="Y2003" i="15"/>
  <c r="L2004" i="15"/>
  <c r="M2004" i="15"/>
  <c r="N2004" i="15"/>
  <c r="O2004" i="15"/>
  <c r="P2004" i="15"/>
  <c r="Q2004" i="15"/>
  <c r="R2004" i="15"/>
  <c r="S2004" i="15"/>
  <c r="T2004" i="15"/>
  <c r="U2004" i="15"/>
  <c r="V2004" i="15"/>
  <c r="W2004" i="15"/>
  <c r="X2004" i="15"/>
  <c r="Y2004" i="15"/>
  <c r="L2005" i="15"/>
  <c r="M2005" i="15"/>
  <c r="N2005" i="15"/>
  <c r="O2005" i="15"/>
  <c r="AD2005" i="15" s="1"/>
  <c r="P2005" i="15"/>
  <c r="Q2005" i="15"/>
  <c r="R2005" i="15"/>
  <c r="S2005" i="15"/>
  <c r="AE2005" i="15" s="1"/>
  <c r="T2005" i="15"/>
  <c r="U2005" i="15"/>
  <c r="V2005" i="15"/>
  <c r="AF2005" i="15" s="1"/>
  <c r="W2005" i="15"/>
  <c r="X2005" i="15"/>
  <c r="Y2005" i="15"/>
  <c r="L2006" i="15"/>
  <c r="M2006" i="15"/>
  <c r="N2006" i="15"/>
  <c r="O2006" i="15"/>
  <c r="AD2006" i="15" s="1"/>
  <c r="P2006" i="15"/>
  <c r="Q2006" i="15"/>
  <c r="R2006" i="15"/>
  <c r="S2006" i="15"/>
  <c r="T2006" i="15"/>
  <c r="U2006" i="15"/>
  <c r="V2006" i="15"/>
  <c r="W2006" i="15"/>
  <c r="X2006" i="15"/>
  <c r="Y2006" i="15"/>
  <c r="L2007" i="15"/>
  <c r="M2007" i="15"/>
  <c r="N2007" i="15"/>
  <c r="O2007" i="15"/>
  <c r="AD2007" i="15" s="1"/>
  <c r="P2007" i="15"/>
  <c r="Q2007" i="15"/>
  <c r="R2007" i="15"/>
  <c r="S2007" i="15"/>
  <c r="AE2007" i="15" s="1"/>
  <c r="T2007" i="15"/>
  <c r="U2007" i="15"/>
  <c r="V2007" i="15"/>
  <c r="AF2007" i="15" s="1"/>
  <c r="W2007" i="15"/>
  <c r="X2007" i="15"/>
  <c r="Y2007" i="15"/>
  <c r="L2008" i="15"/>
  <c r="M2008" i="15"/>
  <c r="N2008" i="15"/>
  <c r="O2008" i="15"/>
  <c r="P2008" i="15"/>
  <c r="Q2008" i="15"/>
  <c r="R2008" i="15"/>
  <c r="S2008" i="15"/>
  <c r="T2008" i="15"/>
  <c r="U2008" i="15"/>
  <c r="V2008" i="15"/>
  <c r="W2008" i="15"/>
  <c r="X2008" i="15"/>
  <c r="Y2008" i="15"/>
  <c r="L2009" i="15"/>
  <c r="M2009" i="15"/>
  <c r="N2009" i="15"/>
  <c r="O2009" i="15"/>
  <c r="AD2009" i="15" s="1"/>
  <c r="P2009" i="15"/>
  <c r="Q2009" i="15"/>
  <c r="R2009" i="15"/>
  <c r="S2009" i="15"/>
  <c r="AE2009" i="15" s="1"/>
  <c r="T2009" i="15"/>
  <c r="U2009" i="15"/>
  <c r="V2009" i="15"/>
  <c r="AF2009" i="15" s="1"/>
  <c r="W2009" i="15"/>
  <c r="X2009" i="15"/>
  <c r="Y2009" i="15"/>
  <c r="L2010" i="15"/>
  <c r="M2010" i="15"/>
  <c r="N2010" i="15"/>
  <c r="O2010" i="15"/>
  <c r="AD2010" i="15" s="1"/>
  <c r="P2010" i="15"/>
  <c r="Q2010" i="15"/>
  <c r="R2010" i="15"/>
  <c r="S2010" i="15"/>
  <c r="T2010" i="15"/>
  <c r="U2010" i="15"/>
  <c r="V2010" i="15"/>
  <c r="W2010" i="15"/>
  <c r="X2010" i="15"/>
  <c r="Y2010" i="15"/>
  <c r="L2011" i="15"/>
  <c r="M2011" i="15"/>
  <c r="N2011" i="15"/>
  <c r="O2011" i="15"/>
  <c r="AD2011" i="15" s="1"/>
  <c r="P2011" i="15"/>
  <c r="Q2011" i="15"/>
  <c r="R2011" i="15"/>
  <c r="S2011" i="15"/>
  <c r="AE2011" i="15" s="1"/>
  <c r="T2011" i="15"/>
  <c r="U2011" i="15"/>
  <c r="V2011" i="15"/>
  <c r="AF2011" i="15" s="1"/>
  <c r="W2011" i="15"/>
  <c r="X2011" i="15"/>
  <c r="Y2011" i="15"/>
  <c r="L2012" i="15"/>
  <c r="M2012" i="15"/>
  <c r="N2012" i="15"/>
  <c r="O2012" i="15"/>
  <c r="P2012" i="15"/>
  <c r="Q2012" i="15"/>
  <c r="R2012" i="15"/>
  <c r="S2012" i="15"/>
  <c r="T2012" i="15"/>
  <c r="U2012" i="15"/>
  <c r="V2012" i="15"/>
  <c r="W2012" i="15"/>
  <c r="X2012" i="15"/>
  <c r="Y2012" i="15"/>
  <c r="L2013" i="15"/>
  <c r="M2013" i="15"/>
  <c r="N2013" i="15"/>
  <c r="O2013" i="15"/>
  <c r="AD2013" i="15" s="1"/>
  <c r="P2013" i="15"/>
  <c r="Q2013" i="15"/>
  <c r="R2013" i="15"/>
  <c r="S2013" i="15"/>
  <c r="AE2013" i="15" s="1"/>
  <c r="T2013" i="15"/>
  <c r="U2013" i="15"/>
  <c r="V2013" i="15"/>
  <c r="AF2013" i="15" s="1"/>
  <c r="W2013" i="15"/>
  <c r="X2013" i="15"/>
  <c r="Y2013" i="15"/>
  <c r="L2014" i="15"/>
  <c r="M2014" i="15"/>
  <c r="N2014" i="15"/>
  <c r="O2014" i="15"/>
  <c r="AD2014" i="15" s="1"/>
  <c r="P2014" i="15"/>
  <c r="Q2014" i="15"/>
  <c r="R2014" i="15"/>
  <c r="S2014" i="15"/>
  <c r="T2014" i="15"/>
  <c r="U2014" i="15"/>
  <c r="V2014" i="15"/>
  <c r="W2014" i="15"/>
  <c r="X2014" i="15"/>
  <c r="Y2014" i="15"/>
  <c r="L2015" i="15"/>
  <c r="M2015" i="15"/>
  <c r="N2015" i="15"/>
  <c r="O2015" i="15"/>
  <c r="AD2015" i="15" s="1"/>
  <c r="P2015" i="15"/>
  <c r="Q2015" i="15"/>
  <c r="R2015" i="15"/>
  <c r="S2015" i="15"/>
  <c r="AE2015" i="15" s="1"/>
  <c r="T2015" i="15"/>
  <c r="U2015" i="15"/>
  <c r="V2015" i="15"/>
  <c r="AF2015" i="15" s="1"/>
  <c r="W2015" i="15"/>
  <c r="X2015" i="15"/>
  <c r="Y2015" i="15"/>
  <c r="L2016" i="15"/>
  <c r="M2016" i="15"/>
  <c r="N2016" i="15"/>
  <c r="O2016" i="15"/>
  <c r="P2016" i="15"/>
  <c r="Q2016" i="15"/>
  <c r="R2016" i="15"/>
  <c r="S2016" i="15"/>
  <c r="T2016" i="15"/>
  <c r="U2016" i="15"/>
  <c r="V2016" i="15"/>
  <c r="W2016" i="15"/>
  <c r="X2016" i="15"/>
  <c r="Y2016" i="15"/>
  <c r="L2017" i="15"/>
  <c r="M2017" i="15"/>
  <c r="N2017" i="15"/>
  <c r="O2017" i="15"/>
  <c r="AD2017" i="15" s="1"/>
  <c r="P2017" i="15"/>
  <c r="Q2017" i="15"/>
  <c r="R2017" i="15"/>
  <c r="S2017" i="15"/>
  <c r="AE2017" i="15" s="1"/>
  <c r="T2017" i="15"/>
  <c r="U2017" i="15"/>
  <c r="V2017" i="15"/>
  <c r="AF2017" i="15" s="1"/>
  <c r="W2017" i="15"/>
  <c r="X2017" i="15"/>
  <c r="Y2017" i="15"/>
  <c r="L2018" i="15"/>
  <c r="M2018" i="15"/>
  <c r="N2018" i="15"/>
  <c r="O2018" i="15"/>
  <c r="AD2018" i="15" s="1"/>
  <c r="P2018" i="15"/>
  <c r="Q2018" i="15"/>
  <c r="R2018" i="15"/>
  <c r="S2018" i="15"/>
  <c r="T2018" i="15"/>
  <c r="U2018" i="15"/>
  <c r="V2018" i="15"/>
  <c r="W2018" i="15"/>
  <c r="X2018" i="15"/>
  <c r="Y2018" i="15"/>
  <c r="L2019" i="15"/>
  <c r="M2019" i="15"/>
  <c r="N2019" i="15"/>
  <c r="O2019" i="15"/>
  <c r="AD2019" i="15" s="1"/>
  <c r="P2019" i="15"/>
  <c r="Q2019" i="15"/>
  <c r="R2019" i="15"/>
  <c r="S2019" i="15"/>
  <c r="AE2019" i="15" s="1"/>
  <c r="T2019" i="15"/>
  <c r="U2019" i="15"/>
  <c r="V2019" i="15"/>
  <c r="AF2019" i="15" s="1"/>
  <c r="W2019" i="15"/>
  <c r="X2019" i="15"/>
  <c r="Y2019" i="15"/>
  <c r="L2020" i="15"/>
  <c r="M2020" i="15"/>
  <c r="N2020" i="15"/>
  <c r="O2020" i="15"/>
  <c r="P2020" i="15"/>
  <c r="Q2020" i="15"/>
  <c r="R2020" i="15"/>
  <c r="S2020" i="15"/>
  <c r="T2020" i="15"/>
  <c r="U2020" i="15"/>
  <c r="V2020" i="15"/>
  <c r="W2020" i="15"/>
  <c r="X2020" i="15"/>
  <c r="Y2020" i="15"/>
  <c r="L2021" i="15"/>
  <c r="M2021" i="15"/>
  <c r="N2021" i="15"/>
  <c r="O2021" i="15"/>
  <c r="AD2021" i="15" s="1"/>
  <c r="P2021" i="15"/>
  <c r="Q2021" i="15"/>
  <c r="R2021" i="15"/>
  <c r="S2021" i="15"/>
  <c r="AE2021" i="15" s="1"/>
  <c r="T2021" i="15"/>
  <c r="U2021" i="15"/>
  <c r="V2021" i="15"/>
  <c r="AF2021" i="15" s="1"/>
  <c r="W2021" i="15"/>
  <c r="X2021" i="15"/>
  <c r="Y2021" i="15"/>
  <c r="L2022" i="15"/>
  <c r="M2022" i="15"/>
  <c r="N2022" i="15"/>
  <c r="O2022" i="15"/>
  <c r="AD2022" i="15" s="1"/>
  <c r="P2022" i="15"/>
  <c r="Q2022" i="15"/>
  <c r="R2022" i="15"/>
  <c r="S2022" i="15"/>
  <c r="T2022" i="15"/>
  <c r="U2022" i="15"/>
  <c r="V2022" i="15"/>
  <c r="W2022" i="15"/>
  <c r="X2022" i="15"/>
  <c r="Y2022" i="15"/>
  <c r="L2023" i="15"/>
  <c r="M2023" i="15"/>
  <c r="N2023" i="15"/>
  <c r="O2023" i="15"/>
  <c r="AD2023" i="15" s="1"/>
  <c r="P2023" i="15"/>
  <c r="Q2023" i="15"/>
  <c r="R2023" i="15"/>
  <c r="S2023" i="15"/>
  <c r="AE2023" i="15" s="1"/>
  <c r="T2023" i="15"/>
  <c r="U2023" i="15"/>
  <c r="V2023" i="15"/>
  <c r="AF2023" i="15" s="1"/>
  <c r="W2023" i="15"/>
  <c r="X2023" i="15"/>
  <c r="Y2023" i="15"/>
  <c r="L2024" i="15"/>
  <c r="M2024" i="15"/>
  <c r="N2024" i="15"/>
  <c r="O2024" i="15"/>
  <c r="P2024" i="15"/>
  <c r="Q2024" i="15"/>
  <c r="R2024" i="15"/>
  <c r="S2024" i="15"/>
  <c r="T2024" i="15"/>
  <c r="U2024" i="15"/>
  <c r="V2024" i="15"/>
  <c r="W2024" i="15"/>
  <c r="X2024" i="15"/>
  <c r="Y2024" i="15"/>
  <c r="L2025" i="15"/>
  <c r="M2025" i="15"/>
  <c r="N2025" i="15"/>
  <c r="O2025" i="15"/>
  <c r="AD2025" i="15" s="1"/>
  <c r="P2025" i="15"/>
  <c r="Q2025" i="15"/>
  <c r="R2025" i="15"/>
  <c r="S2025" i="15"/>
  <c r="AE2025" i="15" s="1"/>
  <c r="T2025" i="15"/>
  <c r="U2025" i="15"/>
  <c r="V2025" i="15"/>
  <c r="AF2025" i="15" s="1"/>
  <c r="W2025" i="15"/>
  <c r="X2025" i="15"/>
  <c r="Y2025" i="15"/>
  <c r="L2026" i="15"/>
  <c r="M2026" i="15"/>
  <c r="N2026" i="15"/>
  <c r="O2026" i="15"/>
  <c r="AD2026" i="15" s="1"/>
  <c r="P2026" i="15"/>
  <c r="Q2026" i="15"/>
  <c r="R2026" i="15"/>
  <c r="S2026" i="15"/>
  <c r="T2026" i="15"/>
  <c r="U2026" i="15"/>
  <c r="V2026" i="15"/>
  <c r="W2026" i="15"/>
  <c r="X2026" i="15"/>
  <c r="Y2026" i="15"/>
  <c r="L2027" i="15"/>
  <c r="M2027" i="15"/>
  <c r="N2027" i="15"/>
  <c r="O2027" i="15"/>
  <c r="AD2027" i="15" s="1"/>
  <c r="P2027" i="15"/>
  <c r="Q2027" i="15"/>
  <c r="R2027" i="15"/>
  <c r="S2027" i="15"/>
  <c r="AE2027" i="15" s="1"/>
  <c r="T2027" i="15"/>
  <c r="U2027" i="15"/>
  <c r="V2027" i="15"/>
  <c r="AF2027" i="15" s="1"/>
  <c r="W2027" i="15"/>
  <c r="X2027" i="15"/>
  <c r="Y2027" i="15"/>
  <c r="L2028" i="15"/>
  <c r="M2028" i="15"/>
  <c r="N2028" i="15"/>
  <c r="O2028" i="15"/>
  <c r="P2028" i="15"/>
  <c r="Q2028" i="15"/>
  <c r="R2028" i="15"/>
  <c r="S2028" i="15"/>
  <c r="T2028" i="15"/>
  <c r="U2028" i="15"/>
  <c r="V2028" i="15"/>
  <c r="W2028" i="15"/>
  <c r="X2028" i="15"/>
  <c r="Y2028" i="15"/>
  <c r="L2029" i="15"/>
  <c r="M2029" i="15"/>
  <c r="N2029" i="15"/>
  <c r="O2029" i="15"/>
  <c r="AD2029" i="15" s="1"/>
  <c r="P2029" i="15"/>
  <c r="Q2029" i="15"/>
  <c r="R2029" i="15"/>
  <c r="S2029" i="15"/>
  <c r="AE2029" i="15" s="1"/>
  <c r="T2029" i="15"/>
  <c r="U2029" i="15"/>
  <c r="V2029" i="15"/>
  <c r="AF2029" i="15" s="1"/>
  <c r="W2029" i="15"/>
  <c r="X2029" i="15"/>
  <c r="Y2029" i="15"/>
  <c r="L2030" i="15"/>
  <c r="M2030" i="15"/>
  <c r="N2030" i="15"/>
  <c r="O2030" i="15"/>
  <c r="AD2030" i="15" s="1"/>
  <c r="P2030" i="15"/>
  <c r="Q2030" i="15"/>
  <c r="R2030" i="15"/>
  <c r="S2030" i="15"/>
  <c r="T2030" i="15"/>
  <c r="U2030" i="15"/>
  <c r="V2030" i="15"/>
  <c r="W2030" i="15"/>
  <c r="X2030" i="15"/>
  <c r="Y2030" i="15"/>
  <c r="L2031" i="15"/>
  <c r="M2031" i="15"/>
  <c r="N2031" i="15"/>
  <c r="O2031" i="15"/>
  <c r="AD2031" i="15" s="1"/>
  <c r="P2031" i="15"/>
  <c r="Q2031" i="15"/>
  <c r="R2031" i="15"/>
  <c r="S2031" i="15"/>
  <c r="AE2031" i="15" s="1"/>
  <c r="T2031" i="15"/>
  <c r="U2031" i="15"/>
  <c r="V2031" i="15"/>
  <c r="AF2031" i="15" s="1"/>
  <c r="W2031" i="15"/>
  <c r="X2031" i="15"/>
  <c r="Y2031" i="15"/>
  <c r="L2032" i="15"/>
  <c r="M2032" i="15"/>
  <c r="N2032" i="15"/>
  <c r="O2032" i="15"/>
  <c r="P2032" i="15"/>
  <c r="Q2032" i="15"/>
  <c r="R2032" i="15"/>
  <c r="S2032" i="15"/>
  <c r="T2032" i="15"/>
  <c r="U2032" i="15"/>
  <c r="V2032" i="15"/>
  <c r="W2032" i="15"/>
  <c r="X2032" i="15"/>
  <c r="Y2032" i="15"/>
  <c r="L2033" i="15"/>
  <c r="M2033" i="15"/>
  <c r="N2033" i="15"/>
  <c r="O2033" i="15"/>
  <c r="AD2033" i="15" s="1"/>
  <c r="P2033" i="15"/>
  <c r="Q2033" i="15"/>
  <c r="R2033" i="15"/>
  <c r="S2033" i="15"/>
  <c r="AE2033" i="15" s="1"/>
  <c r="T2033" i="15"/>
  <c r="U2033" i="15"/>
  <c r="V2033" i="15"/>
  <c r="AF2033" i="15" s="1"/>
  <c r="W2033" i="15"/>
  <c r="X2033" i="15"/>
  <c r="Y2033" i="15"/>
  <c r="L2034" i="15"/>
  <c r="M2034" i="15"/>
  <c r="N2034" i="15"/>
  <c r="O2034" i="15"/>
  <c r="AD2034" i="15" s="1"/>
  <c r="P2034" i="15"/>
  <c r="Q2034" i="15"/>
  <c r="R2034" i="15"/>
  <c r="S2034" i="15"/>
  <c r="T2034" i="15"/>
  <c r="U2034" i="15"/>
  <c r="V2034" i="15"/>
  <c r="W2034" i="15"/>
  <c r="X2034" i="15"/>
  <c r="Y2034" i="15"/>
  <c r="L2035" i="15"/>
  <c r="M2035" i="15"/>
  <c r="N2035" i="15"/>
  <c r="O2035" i="15"/>
  <c r="AD2035" i="15" s="1"/>
  <c r="P2035" i="15"/>
  <c r="Q2035" i="15"/>
  <c r="R2035" i="15"/>
  <c r="S2035" i="15"/>
  <c r="AE2035" i="15" s="1"/>
  <c r="T2035" i="15"/>
  <c r="U2035" i="15"/>
  <c r="V2035" i="15"/>
  <c r="AF2035" i="15" s="1"/>
  <c r="W2035" i="15"/>
  <c r="X2035" i="15"/>
  <c r="Y2035" i="15"/>
  <c r="L2036" i="15"/>
  <c r="M2036" i="15"/>
  <c r="N2036" i="15"/>
  <c r="O2036" i="15"/>
  <c r="P2036" i="15"/>
  <c r="Q2036" i="15"/>
  <c r="R2036" i="15"/>
  <c r="S2036" i="15"/>
  <c r="T2036" i="15"/>
  <c r="U2036" i="15"/>
  <c r="V2036" i="15"/>
  <c r="W2036" i="15"/>
  <c r="X2036" i="15"/>
  <c r="Y2036" i="15"/>
  <c r="L2037" i="15"/>
  <c r="M2037" i="15"/>
  <c r="N2037" i="15"/>
  <c r="O2037" i="15"/>
  <c r="AD2037" i="15" s="1"/>
  <c r="P2037" i="15"/>
  <c r="Q2037" i="15"/>
  <c r="R2037" i="15"/>
  <c r="S2037" i="15"/>
  <c r="AE2037" i="15" s="1"/>
  <c r="T2037" i="15"/>
  <c r="U2037" i="15"/>
  <c r="V2037" i="15"/>
  <c r="AF2037" i="15" s="1"/>
  <c r="W2037" i="15"/>
  <c r="X2037" i="15"/>
  <c r="Y2037" i="15"/>
  <c r="L2038" i="15"/>
  <c r="M2038" i="15"/>
  <c r="N2038" i="15"/>
  <c r="O2038" i="15"/>
  <c r="AD2038" i="15" s="1"/>
  <c r="P2038" i="15"/>
  <c r="Q2038" i="15"/>
  <c r="R2038" i="15"/>
  <c r="S2038" i="15"/>
  <c r="T2038" i="15"/>
  <c r="U2038" i="15"/>
  <c r="V2038" i="15"/>
  <c r="W2038" i="15"/>
  <c r="X2038" i="15"/>
  <c r="Y2038" i="15"/>
  <c r="L2039" i="15"/>
  <c r="M2039" i="15"/>
  <c r="N2039" i="15"/>
  <c r="O2039" i="15"/>
  <c r="AD2039" i="15" s="1"/>
  <c r="P2039" i="15"/>
  <c r="Q2039" i="15"/>
  <c r="R2039" i="15"/>
  <c r="S2039" i="15"/>
  <c r="AE2039" i="15" s="1"/>
  <c r="T2039" i="15"/>
  <c r="U2039" i="15"/>
  <c r="V2039" i="15"/>
  <c r="AF2039" i="15" s="1"/>
  <c r="W2039" i="15"/>
  <c r="X2039" i="15"/>
  <c r="Y2039" i="15"/>
  <c r="L2040" i="15"/>
  <c r="M2040" i="15"/>
  <c r="N2040" i="15"/>
  <c r="O2040" i="15"/>
  <c r="P2040" i="15"/>
  <c r="Q2040" i="15"/>
  <c r="R2040" i="15"/>
  <c r="S2040" i="15"/>
  <c r="T2040" i="15"/>
  <c r="U2040" i="15"/>
  <c r="V2040" i="15"/>
  <c r="W2040" i="15"/>
  <c r="X2040" i="15"/>
  <c r="Y2040" i="15"/>
  <c r="L2041" i="15"/>
  <c r="M2041" i="15"/>
  <c r="N2041" i="15"/>
  <c r="O2041" i="15"/>
  <c r="AD2041" i="15" s="1"/>
  <c r="P2041" i="15"/>
  <c r="Q2041" i="15"/>
  <c r="R2041" i="15"/>
  <c r="S2041" i="15"/>
  <c r="AE2041" i="15" s="1"/>
  <c r="T2041" i="15"/>
  <c r="U2041" i="15"/>
  <c r="V2041" i="15"/>
  <c r="AF2041" i="15" s="1"/>
  <c r="W2041" i="15"/>
  <c r="X2041" i="15"/>
  <c r="Y2041" i="15"/>
  <c r="L2042" i="15"/>
  <c r="M2042" i="15"/>
  <c r="N2042" i="15"/>
  <c r="O2042" i="15"/>
  <c r="AD2042" i="15" s="1"/>
  <c r="P2042" i="15"/>
  <c r="Q2042" i="15"/>
  <c r="R2042" i="15"/>
  <c r="S2042" i="15"/>
  <c r="T2042" i="15"/>
  <c r="U2042" i="15"/>
  <c r="V2042" i="15"/>
  <c r="W2042" i="15"/>
  <c r="X2042" i="15"/>
  <c r="Y2042" i="15"/>
  <c r="L2043" i="15"/>
  <c r="M2043" i="15"/>
  <c r="N2043" i="15"/>
  <c r="O2043" i="15"/>
  <c r="AD2043" i="15" s="1"/>
  <c r="P2043" i="15"/>
  <c r="Q2043" i="15"/>
  <c r="R2043" i="15"/>
  <c r="S2043" i="15"/>
  <c r="AE2043" i="15" s="1"/>
  <c r="T2043" i="15"/>
  <c r="U2043" i="15"/>
  <c r="V2043" i="15"/>
  <c r="AF2043" i="15" s="1"/>
  <c r="W2043" i="15"/>
  <c r="X2043" i="15"/>
  <c r="Y2043" i="15"/>
  <c r="L2044" i="15"/>
  <c r="M2044" i="15"/>
  <c r="N2044" i="15"/>
  <c r="O2044" i="15"/>
  <c r="P2044" i="15"/>
  <c r="Q2044" i="15"/>
  <c r="R2044" i="15"/>
  <c r="S2044" i="15"/>
  <c r="T2044" i="15"/>
  <c r="U2044" i="15"/>
  <c r="V2044" i="15"/>
  <c r="W2044" i="15"/>
  <c r="X2044" i="15"/>
  <c r="Y2044" i="15"/>
  <c r="L2045" i="15"/>
  <c r="M2045" i="15"/>
  <c r="N2045" i="15"/>
  <c r="O2045" i="15"/>
  <c r="AD2045" i="15" s="1"/>
  <c r="P2045" i="15"/>
  <c r="Q2045" i="15"/>
  <c r="R2045" i="15"/>
  <c r="S2045" i="15"/>
  <c r="AE2045" i="15" s="1"/>
  <c r="T2045" i="15"/>
  <c r="U2045" i="15"/>
  <c r="V2045" i="15"/>
  <c r="AF2045" i="15" s="1"/>
  <c r="W2045" i="15"/>
  <c r="X2045" i="15"/>
  <c r="Y2045" i="15"/>
  <c r="L2046" i="15"/>
  <c r="M2046" i="15"/>
  <c r="N2046" i="15"/>
  <c r="O2046" i="15"/>
  <c r="AD2046" i="15" s="1"/>
  <c r="P2046" i="15"/>
  <c r="Q2046" i="15"/>
  <c r="R2046" i="15"/>
  <c r="S2046" i="15"/>
  <c r="T2046" i="15"/>
  <c r="U2046" i="15"/>
  <c r="V2046" i="15"/>
  <c r="W2046" i="15"/>
  <c r="X2046" i="15"/>
  <c r="Y2046" i="15"/>
  <c r="L2047" i="15"/>
  <c r="M2047" i="15"/>
  <c r="N2047" i="15"/>
  <c r="O2047" i="15"/>
  <c r="AD2047" i="15" s="1"/>
  <c r="P2047" i="15"/>
  <c r="Q2047" i="15"/>
  <c r="R2047" i="15"/>
  <c r="S2047" i="15"/>
  <c r="AE2047" i="15" s="1"/>
  <c r="T2047" i="15"/>
  <c r="U2047" i="15"/>
  <c r="V2047" i="15"/>
  <c r="AF2047" i="15" s="1"/>
  <c r="W2047" i="15"/>
  <c r="X2047" i="15"/>
  <c r="Y2047" i="15"/>
  <c r="L2048" i="15"/>
  <c r="M2048" i="15"/>
  <c r="N2048" i="15"/>
  <c r="O2048" i="15"/>
  <c r="P2048" i="15"/>
  <c r="Q2048" i="15"/>
  <c r="R2048" i="15"/>
  <c r="S2048" i="15"/>
  <c r="T2048" i="15"/>
  <c r="U2048" i="15"/>
  <c r="V2048" i="15"/>
  <c r="W2048" i="15"/>
  <c r="X2048" i="15"/>
  <c r="Y2048" i="15"/>
  <c r="L2049" i="15"/>
  <c r="M2049" i="15"/>
  <c r="N2049" i="15"/>
  <c r="O2049" i="15"/>
  <c r="AD2049" i="15" s="1"/>
  <c r="P2049" i="15"/>
  <c r="Q2049" i="15"/>
  <c r="R2049" i="15"/>
  <c r="S2049" i="15"/>
  <c r="AE2049" i="15" s="1"/>
  <c r="T2049" i="15"/>
  <c r="U2049" i="15"/>
  <c r="V2049" i="15"/>
  <c r="AF2049" i="15" s="1"/>
  <c r="W2049" i="15"/>
  <c r="X2049" i="15"/>
  <c r="Y2049" i="15"/>
  <c r="L2050" i="15"/>
  <c r="M2050" i="15"/>
  <c r="N2050" i="15"/>
  <c r="O2050" i="15"/>
  <c r="AD2050" i="15" s="1"/>
  <c r="P2050" i="15"/>
  <c r="Q2050" i="15"/>
  <c r="R2050" i="15"/>
  <c r="S2050" i="15"/>
  <c r="T2050" i="15"/>
  <c r="U2050" i="15"/>
  <c r="V2050" i="15"/>
  <c r="W2050" i="15"/>
  <c r="X2050" i="15"/>
  <c r="Y2050" i="15"/>
  <c r="L2051" i="15"/>
  <c r="M2051" i="15"/>
  <c r="N2051" i="15"/>
  <c r="O2051" i="15"/>
  <c r="AD2051" i="15" s="1"/>
  <c r="P2051" i="15"/>
  <c r="Q2051" i="15"/>
  <c r="R2051" i="15"/>
  <c r="S2051" i="15"/>
  <c r="AE2051" i="15" s="1"/>
  <c r="T2051" i="15"/>
  <c r="U2051" i="15"/>
  <c r="V2051" i="15"/>
  <c r="AF2051" i="15" s="1"/>
  <c r="W2051" i="15"/>
  <c r="X2051" i="15"/>
  <c r="Y2051" i="15"/>
  <c r="L2052" i="15"/>
  <c r="M2052" i="15"/>
  <c r="N2052" i="15"/>
  <c r="O2052" i="15"/>
  <c r="P2052" i="15"/>
  <c r="Q2052" i="15"/>
  <c r="R2052" i="15"/>
  <c r="S2052" i="15"/>
  <c r="T2052" i="15"/>
  <c r="U2052" i="15"/>
  <c r="V2052" i="15"/>
  <c r="W2052" i="15"/>
  <c r="X2052" i="15"/>
  <c r="Y2052" i="15"/>
  <c r="L2053" i="15"/>
  <c r="M2053" i="15"/>
  <c r="N2053" i="15"/>
  <c r="O2053" i="15"/>
  <c r="AD2053" i="15" s="1"/>
  <c r="P2053" i="15"/>
  <c r="Q2053" i="15"/>
  <c r="R2053" i="15"/>
  <c r="S2053" i="15"/>
  <c r="AE2053" i="15" s="1"/>
  <c r="T2053" i="15"/>
  <c r="U2053" i="15"/>
  <c r="V2053" i="15"/>
  <c r="AF2053" i="15" s="1"/>
  <c r="W2053" i="15"/>
  <c r="X2053" i="15"/>
  <c r="Y2053" i="15"/>
  <c r="L2054" i="15"/>
  <c r="M2054" i="15"/>
  <c r="N2054" i="15"/>
  <c r="O2054" i="15"/>
  <c r="AD2054" i="15" s="1"/>
  <c r="P2054" i="15"/>
  <c r="Q2054" i="15"/>
  <c r="R2054" i="15"/>
  <c r="S2054" i="15"/>
  <c r="T2054" i="15"/>
  <c r="U2054" i="15"/>
  <c r="V2054" i="15"/>
  <c r="W2054" i="15"/>
  <c r="X2054" i="15"/>
  <c r="Y2054" i="15"/>
  <c r="L2055" i="15"/>
  <c r="M2055" i="15"/>
  <c r="N2055" i="15"/>
  <c r="O2055" i="15"/>
  <c r="AD2055" i="15" s="1"/>
  <c r="P2055" i="15"/>
  <c r="Q2055" i="15"/>
  <c r="R2055" i="15"/>
  <c r="S2055" i="15"/>
  <c r="AE2055" i="15" s="1"/>
  <c r="T2055" i="15"/>
  <c r="U2055" i="15"/>
  <c r="V2055" i="15"/>
  <c r="AF2055" i="15" s="1"/>
  <c r="W2055" i="15"/>
  <c r="X2055" i="15"/>
  <c r="Y2055" i="15"/>
  <c r="L2056" i="15"/>
  <c r="M2056" i="15"/>
  <c r="N2056" i="15"/>
  <c r="O2056" i="15"/>
  <c r="P2056" i="15"/>
  <c r="Q2056" i="15"/>
  <c r="R2056" i="15"/>
  <c r="S2056" i="15"/>
  <c r="T2056" i="15"/>
  <c r="U2056" i="15"/>
  <c r="V2056" i="15"/>
  <c r="W2056" i="15"/>
  <c r="X2056" i="15"/>
  <c r="Y2056" i="15"/>
  <c r="L2057" i="15"/>
  <c r="M2057" i="15"/>
  <c r="N2057" i="15"/>
  <c r="O2057" i="15"/>
  <c r="AD2057" i="15" s="1"/>
  <c r="P2057" i="15"/>
  <c r="Q2057" i="15"/>
  <c r="R2057" i="15"/>
  <c r="S2057" i="15"/>
  <c r="AE2057" i="15" s="1"/>
  <c r="T2057" i="15"/>
  <c r="U2057" i="15"/>
  <c r="V2057" i="15"/>
  <c r="AF2057" i="15" s="1"/>
  <c r="W2057" i="15"/>
  <c r="X2057" i="15"/>
  <c r="Y2057" i="15"/>
  <c r="L2058" i="15"/>
  <c r="M2058" i="15"/>
  <c r="N2058" i="15"/>
  <c r="O2058" i="15"/>
  <c r="AD2058" i="15" s="1"/>
  <c r="P2058" i="15"/>
  <c r="Q2058" i="15"/>
  <c r="R2058" i="15"/>
  <c r="S2058" i="15"/>
  <c r="T2058" i="15"/>
  <c r="U2058" i="15"/>
  <c r="V2058" i="15"/>
  <c r="W2058" i="15"/>
  <c r="X2058" i="15"/>
  <c r="Y2058" i="15"/>
  <c r="L2059" i="15"/>
  <c r="M2059" i="15"/>
  <c r="N2059" i="15"/>
  <c r="O2059" i="15"/>
  <c r="AD2059" i="15" s="1"/>
  <c r="P2059" i="15"/>
  <c r="Q2059" i="15"/>
  <c r="R2059" i="15"/>
  <c r="S2059" i="15"/>
  <c r="AE2059" i="15" s="1"/>
  <c r="T2059" i="15"/>
  <c r="U2059" i="15"/>
  <c r="V2059" i="15"/>
  <c r="AF2059" i="15" s="1"/>
  <c r="W2059" i="15"/>
  <c r="X2059" i="15"/>
  <c r="Y2059" i="15"/>
  <c r="L2060" i="15"/>
  <c r="M2060" i="15"/>
  <c r="N2060" i="15"/>
  <c r="O2060" i="15"/>
  <c r="P2060" i="15"/>
  <c r="Q2060" i="15"/>
  <c r="R2060" i="15"/>
  <c r="S2060" i="15"/>
  <c r="T2060" i="15"/>
  <c r="U2060" i="15"/>
  <c r="V2060" i="15"/>
  <c r="W2060" i="15"/>
  <c r="X2060" i="15"/>
  <c r="Y2060" i="15"/>
  <c r="L2061" i="15"/>
  <c r="M2061" i="15"/>
  <c r="N2061" i="15"/>
  <c r="O2061" i="15"/>
  <c r="AD2061" i="15" s="1"/>
  <c r="P2061" i="15"/>
  <c r="Q2061" i="15"/>
  <c r="R2061" i="15"/>
  <c r="S2061" i="15"/>
  <c r="AE2061" i="15" s="1"/>
  <c r="T2061" i="15"/>
  <c r="U2061" i="15"/>
  <c r="V2061" i="15"/>
  <c r="AF2061" i="15" s="1"/>
  <c r="W2061" i="15"/>
  <c r="X2061" i="15"/>
  <c r="Y2061" i="15"/>
  <c r="L2062" i="15"/>
  <c r="M2062" i="15"/>
  <c r="N2062" i="15"/>
  <c r="O2062" i="15"/>
  <c r="AD2062" i="15" s="1"/>
  <c r="P2062" i="15"/>
  <c r="Q2062" i="15"/>
  <c r="R2062" i="15"/>
  <c r="S2062" i="15"/>
  <c r="T2062" i="15"/>
  <c r="U2062" i="15"/>
  <c r="V2062" i="15"/>
  <c r="W2062" i="15"/>
  <c r="X2062" i="15"/>
  <c r="Y2062" i="15"/>
  <c r="L2063" i="15"/>
  <c r="M2063" i="15"/>
  <c r="N2063" i="15"/>
  <c r="O2063" i="15"/>
  <c r="AD2063" i="15" s="1"/>
  <c r="P2063" i="15"/>
  <c r="Q2063" i="15"/>
  <c r="R2063" i="15"/>
  <c r="S2063" i="15"/>
  <c r="AE2063" i="15" s="1"/>
  <c r="T2063" i="15"/>
  <c r="U2063" i="15"/>
  <c r="V2063" i="15"/>
  <c r="AF2063" i="15" s="1"/>
  <c r="W2063" i="15"/>
  <c r="X2063" i="15"/>
  <c r="Y2063" i="15"/>
  <c r="L2064" i="15"/>
  <c r="M2064" i="15"/>
  <c r="N2064" i="15"/>
  <c r="O2064" i="15"/>
  <c r="P2064" i="15"/>
  <c r="Q2064" i="15"/>
  <c r="R2064" i="15"/>
  <c r="S2064" i="15"/>
  <c r="T2064" i="15"/>
  <c r="U2064" i="15"/>
  <c r="V2064" i="15"/>
  <c r="W2064" i="15"/>
  <c r="X2064" i="15"/>
  <c r="Y2064" i="15"/>
  <c r="L2065" i="15"/>
  <c r="M2065" i="15"/>
  <c r="N2065" i="15"/>
  <c r="O2065" i="15"/>
  <c r="AD2065" i="15" s="1"/>
  <c r="P2065" i="15"/>
  <c r="Q2065" i="15"/>
  <c r="R2065" i="15"/>
  <c r="S2065" i="15"/>
  <c r="AE2065" i="15" s="1"/>
  <c r="T2065" i="15"/>
  <c r="U2065" i="15"/>
  <c r="V2065" i="15"/>
  <c r="AF2065" i="15" s="1"/>
  <c r="W2065" i="15"/>
  <c r="X2065" i="15"/>
  <c r="Y2065" i="15"/>
  <c r="L2066" i="15"/>
  <c r="M2066" i="15"/>
  <c r="N2066" i="15"/>
  <c r="O2066" i="15"/>
  <c r="AD2066" i="15" s="1"/>
  <c r="P2066" i="15"/>
  <c r="Q2066" i="15"/>
  <c r="R2066" i="15"/>
  <c r="S2066" i="15"/>
  <c r="T2066" i="15"/>
  <c r="U2066" i="15"/>
  <c r="V2066" i="15"/>
  <c r="W2066" i="15"/>
  <c r="X2066" i="15"/>
  <c r="Y2066" i="15"/>
  <c r="L2067" i="15"/>
  <c r="M2067" i="15"/>
  <c r="N2067" i="15"/>
  <c r="O2067" i="15"/>
  <c r="AD2067" i="15" s="1"/>
  <c r="P2067" i="15"/>
  <c r="Q2067" i="15"/>
  <c r="R2067" i="15"/>
  <c r="S2067" i="15"/>
  <c r="AE2067" i="15" s="1"/>
  <c r="T2067" i="15"/>
  <c r="U2067" i="15"/>
  <c r="V2067" i="15"/>
  <c r="AF2067" i="15" s="1"/>
  <c r="W2067" i="15"/>
  <c r="X2067" i="15"/>
  <c r="Y2067" i="15"/>
  <c r="L2068" i="15"/>
  <c r="M2068" i="15"/>
  <c r="N2068" i="15"/>
  <c r="O2068" i="15"/>
  <c r="P2068" i="15"/>
  <c r="Q2068" i="15"/>
  <c r="R2068" i="15"/>
  <c r="S2068" i="15"/>
  <c r="T2068" i="15"/>
  <c r="U2068" i="15"/>
  <c r="V2068" i="15"/>
  <c r="W2068" i="15"/>
  <c r="X2068" i="15"/>
  <c r="Y2068" i="15"/>
  <c r="L2069" i="15"/>
  <c r="M2069" i="15"/>
  <c r="N2069" i="15"/>
  <c r="O2069" i="15"/>
  <c r="AD2069" i="15" s="1"/>
  <c r="P2069" i="15"/>
  <c r="Q2069" i="15"/>
  <c r="R2069" i="15"/>
  <c r="S2069" i="15"/>
  <c r="AE2069" i="15" s="1"/>
  <c r="T2069" i="15"/>
  <c r="U2069" i="15"/>
  <c r="V2069" i="15"/>
  <c r="AF2069" i="15" s="1"/>
  <c r="W2069" i="15"/>
  <c r="X2069" i="15"/>
  <c r="Y2069" i="15"/>
  <c r="L2070" i="15"/>
  <c r="M2070" i="15"/>
  <c r="N2070" i="15"/>
  <c r="O2070" i="15"/>
  <c r="AD2070" i="15" s="1"/>
  <c r="P2070" i="15"/>
  <c r="Q2070" i="15"/>
  <c r="R2070" i="15"/>
  <c r="S2070" i="15"/>
  <c r="T2070" i="15"/>
  <c r="U2070" i="15"/>
  <c r="V2070" i="15"/>
  <c r="W2070" i="15"/>
  <c r="X2070" i="15"/>
  <c r="Y2070" i="15"/>
  <c r="L2071" i="15"/>
  <c r="M2071" i="15"/>
  <c r="N2071" i="15"/>
  <c r="O2071" i="15"/>
  <c r="AD2071" i="15" s="1"/>
  <c r="P2071" i="15"/>
  <c r="Q2071" i="15"/>
  <c r="R2071" i="15"/>
  <c r="S2071" i="15"/>
  <c r="AE2071" i="15" s="1"/>
  <c r="T2071" i="15"/>
  <c r="U2071" i="15"/>
  <c r="V2071" i="15"/>
  <c r="AF2071" i="15" s="1"/>
  <c r="W2071" i="15"/>
  <c r="X2071" i="15"/>
  <c r="Y2071" i="15"/>
  <c r="L2072" i="15"/>
  <c r="M2072" i="15"/>
  <c r="N2072" i="15"/>
  <c r="O2072" i="15"/>
  <c r="AD2072" i="15" s="1"/>
  <c r="P2072" i="15"/>
  <c r="Q2072" i="15"/>
  <c r="R2072" i="15"/>
  <c r="S2072" i="15"/>
  <c r="T2072" i="15"/>
  <c r="U2072" i="15"/>
  <c r="V2072" i="15"/>
  <c r="W2072" i="15"/>
  <c r="X2072" i="15"/>
  <c r="Y2072" i="15"/>
  <c r="L2073" i="15"/>
  <c r="M2073" i="15"/>
  <c r="N2073" i="15"/>
  <c r="O2073" i="15"/>
  <c r="AD2073" i="15" s="1"/>
  <c r="P2073" i="15"/>
  <c r="Q2073" i="15"/>
  <c r="R2073" i="15"/>
  <c r="S2073" i="15"/>
  <c r="AE2073" i="15" s="1"/>
  <c r="T2073" i="15"/>
  <c r="U2073" i="15"/>
  <c r="V2073" i="15"/>
  <c r="AF2073" i="15" s="1"/>
  <c r="W2073" i="15"/>
  <c r="X2073" i="15"/>
  <c r="Y2073" i="15"/>
  <c r="L2074" i="15"/>
  <c r="M2074" i="15"/>
  <c r="N2074" i="15"/>
  <c r="O2074" i="15"/>
  <c r="AD2074" i="15" s="1"/>
  <c r="P2074" i="15"/>
  <c r="Q2074" i="15"/>
  <c r="R2074" i="15"/>
  <c r="S2074" i="15"/>
  <c r="T2074" i="15"/>
  <c r="U2074" i="15"/>
  <c r="V2074" i="15"/>
  <c r="W2074" i="15"/>
  <c r="X2074" i="15"/>
  <c r="Y2074" i="15"/>
  <c r="L2075" i="15"/>
  <c r="M2075" i="15"/>
  <c r="N2075" i="15"/>
  <c r="O2075" i="15"/>
  <c r="AD2075" i="15" s="1"/>
  <c r="P2075" i="15"/>
  <c r="Q2075" i="15"/>
  <c r="R2075" i="15"/>
  <c r="S2075" i="15"/>
  <c r="AE2075" i="15" s="1"/>
  <c r="T2075" i="15"/>
  <c r="U2075" i="15"/>
  <c r="V2075" i="15"/>
  <c r="AF2075" i="15" s="1"/>
  <c r="W2075" i="15"/>
  <c r="X2075" i="15"/>
  <c r="Y2075" i="15"/>
  <c r="L2076" i="15"/>
  <c r="M2076" i="15"/>
  <c r="N2076" i="15"/>
  <c r="O2076" i="15"/>
  <c r="AD2076" i="15" s="1"/>
  <c r="P2076" i="15"/>
  <c r="Q2076" i="15"/>
  <c r="R2076" i="15"/>
  <c r="S2076" i="15"/>
  <c r="T2076" i="15"/>
  <c r="U2076" i="15"/>
  <c r="V2076" i="15"/>
  <c r="W2076" i="15"/>
  <c r="X2076" i="15"/>
  <c r="Y2076" i="15"/>
  <c r="L2077" i="15"/>
  <c r="M2077" i="15"/>
  <c r="N2077" i="15"/>
  <c r="O2077" i="15"/>
  <c r="AD2077" i="15" s="1"/>
  <c r="P2077" i="15"/>
  <c r="Q2077" i="15"/>
  <c r="R2077" i="15"/>
  <c r="S2077" i="15"/>
  <c r="AE2077" i="15" s="1"/>
  <c r="T2077" i="15"/>
  <c r="U2077" i="15"/>
  <c r="V2077" i="15"/>
  <c r="AF2077" i="15" s="1"/>
  <c r="W2077" i="15"/>
  <c r="X2077" i="15"/>
  <c r="Y2077" i="15"/>
  <c r="L2078" i="15"/>
  <c r="M2078" i="15"/>
  <c r="N2078" i="15"/>
  <c r="O2078" i="15"/>
  <c r="AD2078" i="15" s="1"/>
  <c r="P2078" i="15"/>
  <c r="Q2078" i="15"/>
  <c r="R2078" i="15"/>
  <c r="S2078" i="15"/>
  <c r="T2078" i="15"/>
  <c r="U2078" i="15"/>
  <c r="V2078" i="15"/>
  <c r="W2078" i="15"/>
  <c r="X2078" i="15"/>
  <c r="Y2078" i="15"/>
  <c r="L2079" i="15"/>
  <c r="M2079" i="15"/>
  <c r="N2079" i="15"/>
  <c r="O2079" i="15"/>
  <c r="AD2079" i="15" s="1"/>
  <c r="P2079" i="15"/>
  <c r="Q2079" i="15"/>
  <c r="R2079" i="15"/>
  <c r="S2079" i="15"/>
  <c r="AE2079" i="15" s="1"/>
  <c r="T2079" i="15"/>
  <c r="U2079" i="15"/>
  <c r="V2079" i="15"/>
  <c r="AF2079" i="15" s="1"/>
  <c r="W2079" i="15"/>
  <c r="X2079" i="15"/>
  <c r="Y2079" i="15"/>
  <c r="L2080" i="15"/>
  <c r="M2080" i="15"/>
  <c r="N2080" i="15"/>
  <c r="O2080" i="15"/>
  <c r="AD2080" i="15" s="1"/>
  <c r="P2080" i="15"/>
  <c r="Q2080" i="15"/>
  <c r="R2080" i="15"/>
  <c r="S2080" i="15"/>
  <c r="T2080" i="15"/>
  <c r="U2080" i="15"/>
  <c r="V2080" i="15"/>
  <c r="W2080" i="15"/>
  <c r="X2080" i="15"/>
  <c r="Y2080" i="15"/>
  <c r="L2081" i="15"/>
  <c r="M2081" i="15"/>
  <c r="N2081" i="15"/>
  <c r="O2081" i="15"/>
  <c r="AD2081" i="15" s="1"/>
  <c r="P2081" i="15"/>
  <c r="Q2081" i="15"/>
  <c r="R2081" i="15"/>
  <c r="S2081" i="15"/>
  <c r="AE2081" i="15" s="1"/>
  <c r="T2081" i="15"/>
  <c r="U2081" i="15"/>
  <c r="V2081" i="15"/>
  <c r="AF2081" i="15" s="1"/>
  <c r="W2081" i="15"/>
  <c r="X2081" i="15"/>
  <c r="Y2081" i="15"/>
  <c r="L2082" i="15"/>
  <c r="M2082" i="15"/>
  <c r="N2082" i="15"/>
  <c r="O2082" i="15"/>
  <c r="AD2082" i="15" s="1"/>
  <c r="P2082" i="15"/>
  <c r="Q2082" i="15"/>
  <c r="R2082" i="15"/>
  <c r="S2082" i="15"/>
  <c r="T2082" i="15"/>
  <c r="U2082" i="15"/>
  <c r="V2082" i="15"/>
  <c r="W2082" i="15"/>
  <c r="X2082" i="15"/>
  <c r="Y2082" i="15"/>
  <c r="L2083" i="15"/>
  <c r="M2083" i="15"/>
  <c r="N2083" i="15"/>
  <c r="O2083" i="15"/>
  <c r="AD2083" i="15" s="1"/>
  <c r="P2083" i="15"/>
  <c r="Q2083" i="15"/>
  <c r="R2083" i="15"/>
  <c r="S2083" i="15"/>
  <c r="AE2083" i="15" s="1"/>
  <c r="T2083" i="15"/>
  <c r="U2083" i="15"/>
  <c r="V2083" i="15"/>
  <c r="AF2083" i="15" s="1"/>
  <c r="W2083" i="15"/>
  <c r="X2083" i="15"/>
  <c r="Y2083" i="15"/>
  <c r="L2084" i="15"/>
  <c r="M2084" i="15"/>
  <c r="N2084" i="15"/>
  <c r="O2084" i="15"/>
  <c r="AD2084" i="15" s="1"/>
  <c r="P2084" i="15"/>
  <c r="Q2084" i="15"/>
  <c r="R2084" i="15"/>
  <c r="S2084" i="15"/>
  <c r="T2084" i="15"/>
  <c r="U2084" i="15"/>
  <c r="V2084" i="15"/>
  <c r="W2084" i="15"/>
  <c r="X2084" i="15"/>
  <c r="Y2084" i="15"/>
  <c r="L2085" i="15"/>
  <c r="M2085" i="15"/>
  <c r="N2085" i="15"/>
  <c r="O2085" i="15"/>
  <c r="AD2085" i="15" s="1"/>
  <c r="P2085" i="15"/>
  <c r="Q2085" i="15"/>
  <c r="R2085" i="15"/>
  <c r="S2085" i="15"/>
  <c r="AE2085" i="15" s="1"/>
  <c r="T2085" i="15"/>
  <c r="U2085" i="15"/>
  <c r="V2085" i="15"/>
  <c r="AF2085" i="15" s="1"/>
  <c r="W2085" i="15"/>
  <c r="X2085" i="15"/>
  <c r="Y2085" i="15"/>
  <c r="L2086" i="15"/>
  <c r="M2086" i="15"/>
  <c r="N2086" i="15"/>
  <c r="O2086" i="15"/>
  <c r="AD2086" i="15" s="1"/>
  <c r="P2086" i="15"/>
  <c r="Q2086" i="15"/>
  <c r="R2086" i="15"/>
  <c r="S2086" i="15"/>
  <c r="T2086" i="15"/>
  <c r="U2086" i="15"/>
  <c r="V2086" i="15"/>
  <c r="W2086" i="15"/>
  <c r="X2086" i="15"/>
  <c r="Y2086" i="15"/>
  <c r="L2087" i="15"/>
  <c r="M2087" i="15"/>
  <c r="N2087" i="15"/>
  <c r="O2087" i="15"/>
  <c r="AD2087" i="15" s="1"/>
  <c r="P2087" i="15"/>
  <c r="Q2087" i="15"/>
  <c r="R2087" i="15"/>
  <c r="S2087" i="15"/>
  <c r="AE2087" i="15" s="1"/>
  <c r="T2087" i="15"/>
  <c r="U2087" i="15"/>
  <c r="V2087" i="15"/>
  <c r="AF2087" i="15" s="1"/>
  <c r="W2087" i="15"/>
  <c r="X2087" i="15"/>
  <c r="Y2087" i="15"/>
  <c r="L2088" i="15"/>
  <c r="M2088" i="15"/>
  <c r="N2088" i="15"/>
  <c r="O2088" i="15"/>
  <c r="AD2088" i="15" s="1"/>
  <c r="P2088" i="15"/>
  <c r="Q2088" i="15"/>
  <c r="R2088" i="15"/>
  <c r="S2088" i="15"/>
  <c r="T2088" i="15"/>
  <c r="U2088" i="15"/>
  <c r="V2088" i="15"/>
  <c r="W2088" i="15"/>
  <c r="X2088" i="15"/>
  <c r="Y2088" i="15"/>
  <c r="L2089" i="15"/>
  <c r="M2089" i="15"/>
  <c r="N2089" i="15"/>
  <c r="O2089" i="15"/>
  <c r="AD2089" i="15" s="1"/>
  <c r="P2089" i="15"/>
  <c r="Q2089" i="15"/>
  <c r="R2089" i="15"/>
  <c r="S2089" i="15"/>
  <c r="AE2089" i="15" s="1"/>
  <c r="T2089" i="15"/>
  <c r="U2089" i="15"/>
  <c r="V2089" i="15"/>
  <c r="AF2089" i="15" s="1"/>
  <c r="W2089" i="15"/>
  <c r="X2089" i="15"/>
  <c r="Y2089" i="15"/>
  <c r="L2090" i="15"/>
  <c r="M2090" i="15"/>
  <c r="N2090" i="15"/>
  <c r="O2090" i="15"/>
  <c r="AD2090" i="15" s="1"/>
  <c r="P2090" i="15"/>
  <c r="Q2090" i="15"/>
  <c r="R2090" i="15"/>
  <c r="S2090" i="15"/>
  <c r="T2090" i="15"/>
  <c r="U2090" i="15"/>
  <c r="V2090" i="15"/>
  <c r="W2090" i="15"/>
  <c r="X2090" i="15"/>
  <c r="Y2090" i="15"/>
  <c r="L2091" i="15"/>
  <c r="M2091" i="15"/>
  <c r="N2091" i="15"/>
  <c r="O2091" i="15"/>
  <c r="AD2091" i="15" s="1"/>
  <c r="P2091" i="15"/>
  <c r="Q2091" i="15"/>
  <c r="R2091" i="15"/>
  <c r="S2091" i="15"/>
  <c r="AE2091" i="15" s="1"/>
  <c r="T2091" i="15"/>
  <c r="U2091" i="15"/>
  <c r="V2091" i="15"/>
  <c r="AF2091" i="15" s="1"/>
  <c r="W2091" i="15"/>
  <c r="X2091" i="15"/>
  <c r="Y2091" i="15"/>
  <c r="L2092" i="15"/>
  <c r="M2092" i="15"/>
  <c r="N2092" i="15"/>
  <c r="O2092" i="15"/>
  <c r="AD2092" i="15" s="1"/>
  <c r="P2092" i="15"/>
  <c r="Q2092" i="15"/>
  <c r="R2092" i="15"/>
  <c r="S2092" i="15"/>
  <c r="T2092" i="15"/>
  <c r="U2092" i="15"/>
  <c r="V2092" i="15"/>
  <c r="W2092" i="15"/>
  <c r="X2092" i="15"/>
  <c r="Y2092" i="15"/>
  <c r="L2093" i="15"/>
  <c r="M2093" i="15"/>
  <c r="N2093" i="15"/>
  <c r="O2093" i="15"/>
  <c r="AD2093" i="15" s="1"/>
  <c r="P2093" i="15"/>
  <c r="Q2093" i="15"/>
  <c r="R2093" i="15"/>
  <c r="S2093" i="15"/>
  <c r="AE2093" i="15" s="1"/>
  <c r="T2093" i="15"/>
  <c r="U2093" i="15"/>
  <c r="V2093" i="15"/>
  <c r="AF2093" i="15" s="1"/>
  <c r="W2093" i="15"/>
  <c r="X2093" i="15"/>
  <c r="Y2093" i="15"/>
  <c r="L2094" i="15"/>
  <c r="M2094" i="15"/>
  <c r="N2094" i="15"/>
  <c r="O2094" i="15"/>
  <c r="AD2094" i="15" s="1"/>
  <c r="P2094" i="15"/>
  <c r="Q2094" i="15"/>
  <c r="R2094" i="15"/>
  <c r="S2094" i="15"/>
  <c r="T2094" i="15"/>
  <c r="U2094" i="15"/>
  <c r="V2094" i="15"/>
  <c r="W2094" i="15"/>
  <c r="X2094" i="15"/>
  <c r="Y2094" i="15"/>
  <c r="L2095" i="15"/>
  <c r="M2095" i="15"/>
  <c r="N2095" i="15"/>
  <c r="O2095" i="15"/>
  <c r="AD2095" i="15" s="1"/>
  <c r="P2095" i="15"/>
  <c r="Q2095" i="15"/>
  <c r="R2095" i="15"/>
  <c r="S2095" i="15"/>
  <c r="AE2095" i="15" s="1"/>
  <c r="T2095" i="15"/>
  <c r="U2095" i="15"/>
  <c r="V2095" i="15"/>
  <c r="AF2095" i="15" s="1"/>
  <c r="W2095" i="15"/>
  <c r="X2095" i="15"/>
  <c r="Y2095" i="15"/>
  <c r="L2096" i="15"/>
  <c r="M2096" i="15"/>
  <c r="N2096" i="15"/>
  <c r="O2096" i="15"/>
  <c r="P2096" i="15"/>
  <c r="Q2096" i="15"/>
  <c r="R2096" i="15"/>
  <c r="S2096" i="15"/>
  <c r="T2096" i="15"/>
  <c r="U2096" i="15"/>
  <c r="V2096" i="15"/>
  <c r="W2096" i="15"/>
  <c r="X2096" i="15"/>
  <c r="Y2096" i="15"/>
  <c r="L2097" i="15"/>
  <c r="M2097" i="15"/>
  <c r="N2097" i="15"/>
  <c r="O2097" i="15"/>
  <c r="AD2097" i="15" s="1"/>
  <c r="P2097" i="15"/>
  <c r="Q2097" i="15"/>
  <c r="R2097" i="15"/>
  <c r="S2097" i="15"/>
  <c r="AE2097" i="15" s="1"/>
  <c r="T2097" i="15"/>
  <c r="U2097" i="15"/>
  <c r="V2097" i="15"/>
  <c r="AF2097" i="15" s="1"/>
  <c r="W2097" i="15"/>
  <c r="X2097" i="15"/>
  <c r="Y2097" i="15"/>
  <c r="L2098" i="15"/>
  <c r="M2098" i="15"/>
  <c r="N2098" i="15"/>
  <c r="O2098" i="15"/>
  <c r="AD2098" i="15" s="1"/>
  <c r="P2098" i="15"/>
  <c r="Q2098" i="15"/>
  <c r="R2098" i="15"/>
  <c r="S2098" i="15"/>
  <c r="T2098" i="15"/>
  <c r="U2098" i="15"/>
  <c r="V2098" i="15"/>
  <c r="W2098" i="15"/>
  <c r="X2098" i="15"/>
  <c r="Y2098" i="15"/>
  <c r="L2099" i="15"/>
  <c r="M2099" i="15"/>
  <c r="N2099" i="15"/>
  <c r="O2099" i="15"/>
  <c r="AD2099" i="15" s="1"/>
  <c r="P2099" i="15"/>
  <c r="Q2099" i="15"/>
  <c r="R2099" i="15"/>
  <c r="S2099" i="15"/>
  <c r="AE2099" i="15" s="1"/>
  <c r="T2099" i="15"/>
  <c r="U2099" i="15"/>
  <c r="V2099" i="15"/>
  <c r="AF2099" i="15" s="1"/>
  <c r="W2099" i="15"/>
  <c r="X2099" i="15"/>
  <c r="Y2099" i="15"/>
  <c r="L2100" i="15"/>
  <c r="M2100" i="15"/>
  <c r="N2100" i="15"/>
  <c r="O2100" i="15"/>
  <c r="AD2100" i="15" s="1"/>
  <c r="P2100" i="15"/>
  <c r="Q2100" i="15"/>
  <c r="R2100" i="15"/>
  <c r="S2100" i="15"/>
  <c r="T2100" i="15"/>
  <c r="U2100" i="15"/>
  <c r="V2100" i="15"/>
  <c r="W2100" i="15"/>
  <c r="X2100" i="15"/>
  <c r="Y2100" i="15"/>
  <c r="L2101" i="15"/>
  <c r="M2101" i="15"/>
  <c r="N2101" i="15"/>
  <c r="O2101" i="15"/>
  <c r="AD2101" i="15" s="1"/>
  <c r="P2101" i="15"/>
  <c r="Q2101" i="15"/>
  <c r="R2101" i="15"/>
  <c r="S2101" i="15"/>
  <c r="AE2101" i="15" s="1"/>
  <c r="T2101" i="15"/>
  <c r="U2101" i="15"/>
  <c r="V2101" i="15"/>
  <c r="AF2101" i="15" s="1"/>
  <c r="W2101" i="15"/>
  <c r="X2101" i="15"/>
  <c r="Y2101" i="15"/>
  <c r="L2102" i="15"/>
  <c r="M2102" i="15"/>
  <c r="N2102" i="15"/>
  <c r="O2102" i="15"/>
  <c r="AD2102" i="15" s="1"/>
  <c r="P2102" i="15"/>
  <c r="Q2102" i="15"/>
  <c r="R2102" i="15"/>
  <c r="S2102" i="15"/>
  <c r="T2102" i="15"/>
  <c r="U2102" i="15"/>
  <c r="V2102" i="15"/>
  <c r="W2102" i="15"/>
  <c r="X2102" i="15"/>
  <c r="Y2102" i="15"/>
  <c r="L2103" i="15"/>
  <c r="M2103" i="15"/>
  <c r="N2103" i="15"/>
  <c r="O2103" i="15"/>
  <c r="AD2103" i="15" s="1"/>
  <c r="P2103" i="15"/>
  <c r="Q2103" i="15"/>
  <c r="R2103" i="15"/>
  <c r="S2103" i="15"/>
  <c r="AE2103" i="15" s="1"/>
  <c r="T2103" i="15"/>
  <c r="U2103" i="15"/>
  <c r="V2103" i="15"/>
  <c r="AF2103" i="15" s="1"/>
  <c r="W2103" i="15"/>
  <c r="X2103" i="15"/>
  <c r="Y2103" i="15"/>
  <c r="L2104" i="15"/>
  <c r="M2104" i="15"/>
  <c r="N2104" i="15"/>
  <c r="O2104" i="15"/>
  <c r="AD2104" i="15" s="1"/>
  <c r="P2104" i="15"/>
  <c r="Q2104" i="15"/>
  <c r="R2104" i="15"/>
  <c r="S2104" i="15"/>
  <c r="T2104" i="15"/>
  <c r="U2104" i="15"/>
  <c r="V2104" i="15"/>
  <c r="W2104" i="15"/>
  <c r="X2104" i="15"/>
  <c r="Y2104" i="15"/>
  <c r="L2105" i="15"/>
  <c r="M2105" i="15"/>
  <c r="N2105" i="15"/>
  <c r="O2105" i="15"/>
  <c r="AD2105" i="15" s="1"/>
  <c r="P2105" i="15"/>
  <c r="Q2105" i="15"/>
  <c r="R2105" i="15"/>
  <c r="S2105" i="15"/>
  <c r="AE2105" i="15" s="1"/>
  <c r="T2105" i="15"/>
  <c r="U2105" i="15"/>
  <c r="V2105" i="15"/>
  <c r="AF2105" i="15" s="1"/>
  <c r="W2105" i="15"/>
  <c r="X2105" i="15"/>
  <c r="Y2105" i="15"/>
  <c r="L2106" i="15"/>
  <c r="M2106" i="15"/>
  <c r="N2106" i="15"/>
  <c r="O2106" i="15"/>
  <c r="AD2106" i="15" s="1"/>
  <c r="P2106" i="15"/>
  <c r="Q2106" i="15"/>
  <c r="R2106" i="15"/>
  <c r="S2106" i="15"/>
  <c r="T2106" i="15"/>
  <c r="U2106" i="15"/>
  <c r="V2106" i="15"/>
  <c r="W2106" i="15"/>
  <c r="X2106" i="15"/>
  <c r="Y2106" i="15"/>
  <c r="L2107" i="15"/>
  <c r="M2107" i="15"/>
  <c r="N2107" i="15"/>
  <c r="O2107" i="15"/>
  <c r="AD2107" i="15" s="1"/>
  <c r="P2107" i="15"/>
  <c r="Q2107" i="15"/>
  <c r="R2107" i="15"/>
  <c r="S2107" i="15"/>
  <c r="AE2107" i="15" s="1"/>
  <c r="T2107" i="15"/>
  <c r="U2107" i="15"/>
  <c r="V2107" i="15"/>
  <c r="AF2107" i="15" s="1"/>
  <c r="W2107" i="15"/>
  <c r="X2107" i="15"/>
  <c r="Y2107" i="15"/>
  <c r="L2108" i="15"/>
  <c r="M2108" i="15"/>
  <c r="N2108" i="15"/>
  <c r="O2108" i="15"/>
  <c r="AD2108" i="15" s="1"/>
  <c r="P2108" i="15"/>
  <c r="Q2108" i="15"/>
  <c r="R2108" i="15"/>
  <c r="S2108" i="15"/>
  <c r="T2108" i="15"/>
  <c r="U2108" i="15"/>
  <c r="V2108" i="15"/>
  <c r="W2108" i="15"/>
  <c r="X2108" i="15"/>
  <c r="Y2108" i="15"/>
  <c r="L2109" i="15"/>
  <c r="M2109" i="15"/>
  <c r="N2109" i="15"/>
  <c r="O2109" i="15"/>
  <c r="AD2109" i="15" s="1"/>
  <c r="P2109" i="15"/>
  <c r="Q2109" i="15"/>
  <c r="R2109" i="15"/>
  <c r="S2109" i="15"/>
  <c r="AE2109" i="15" s="1"/>
  <c r="T2109" i="15"/>
  <c r="U2109" i="15"/>
  <c r="V2109" i="15"/>
  <c r="AF2109" i="15" s="1"/>
  <c r="W2109" i="15"/>
  <c r="X2109" i="15"/>
  <c r="Y2109" i="15"/>
  <c r="L2110" i="15"/>
  <c r="M2110" i="15"/>
  <c r="N2110" i="15"/>
  <c r="O2110" i="15"/>
  <c r="AD2110" i="15" s="1"/>
  <c r="P2110" i="15"/>
  <c r="Q2110" i="15"/>
  <c r="R2110" i="15"/>
  <c r="S2110" i="15"/>
  <c r="T2110" i="15"/>
  <c r="U2110" i="15"/>
  <c r="V2110" i="15"/>
  <c r="W2110" i="15"/>
  <c r="X2110" i="15"/>
  <c r="Y2110" i="15"/>
  <c r="L2111" i="15"/>
  <c r="M2111" i="15"/>
  <c r="N2111" i="15"/>
  <c r="O2111" i="15"/>
  <c r="AD2111" i="15" s="1"/>
  <c r="P2111" i="15"/>
  <c r="Q2111" i="15"/>
  <c r="R2111" i="15"/>
  <c r="S2111" i="15"/>
  <c r="AE2111" i="15" s="1"/>
  <c r="T2111" i="15"/>
  <c r="U2111" i="15"/>
  <c r="V2111" i="15"/>
  <c r="AF2111" i="15" s="1"/>
  <c r="W2111" i="15"/>
  <c r="X2111" i="15"/>
  <c r="Y2111" i="15"/>
  <c r="L2112" i="15"/>
  <c r="M2112" i="15"/>
  <c r="N2112" i="15"/>
  <c r="O2112" i="15"/>
  <c r="AD2112" i="15" s="1"/>
  <c r="P2112" i="15"/>
  <c r="Q2112" i="15"/>
  <c r="R2112" i="15"/>
  <c r="S2112" i="15"/>
  <c r="T2112" i="15"/>
  <c r="U2112" i="15"/>
  <c r="V2112" i="15"/>
  <c r="W2112" i="15"/>
  <c r="X2112" i="15"/>
  <c r="Y2112" i="15"/>
  <c r="L2113" i="15"/>
  <c r="M2113" i="15"/>
  <c r="N2113" i="15"/>
  <c r="O2113" i="15"/>
  <c r="P2113" i="15"/>
  <c r="Q2113" i="15"/>
  <c r="R2113" i="15"/>
  <c r="S2113" i="15"/>
  <c r="AE2113" i="15" s="1"/>
  <c r="T2113" i="15"/>
  <c r="U2113" i="15"/>
  <c r="V2113" i="15"/>
  <c r="AF2113" i="15" s="1"/>
  <c r="W2113" i="15"/>
  <c r="X2113" i="15"/>
  <c r="Y2113" i="15"/>
  <c r="L2114" i="15"/>
  <c r="M2114" i="15"/>
  <c r="N2114" i="15"/>
  <c r="O2114" i="15"/>
  <c r="AD2114" i="15" s="1"/>
  <c r="P2114" i="15"/>
  <c r="Q2114" i="15"/>
  <c r="R2114" i="15"/>
  <c r="S2114" i="15"/>
  <c r="T2114" i="15"/>
  <c r="U2114" i="15"/>
  <c r="V2114" i="15"/>
  <c r="W2114" i="15"/>
  <c r="X2114" i="15"/>
  <c r="Y2114" i="15"/>
  <c r="L2115" i="15"/>
  <c r="M2115" i="15"/>
  <c r="N2115" i="15"/>
  <c r="O2115" i="15"/>
  <c r="AD2115" i="15" s="1"/>
  <c r="P2115" i="15"/>
  <c r="Q2115" i="15"/>
  <c r="R2115" i="15"/>
  <c r="S2115" i="15"/>
  <c r="AE2115" i="15" s="1"/>
  <c r="T2115" i="15"/>
  <c r="U2115" i="15"/>
  <c r="V2115" i="15"/>
  <c r="AF2115" i="15" s="1"/>
  <c r="W2115" i="15"/>
  <c r="X2115" i="15"/>
  <c r="Y2115" i="15"/>
  <c r="L2116" i="15"/>
  <c r="M2116" i="15"/>
  <c r="N2116" i="15"/>
  <c r="O2116" i="15"/>
  <c r="AD2116" i="15" s="1"/>
  <c r="P2116" i="15"/>
  <c r="Q2116" i="15"/>
  <c r="R2116" i="15"/>
  <c r="S2116" i="15"/>
  <c r="T2116" i="15"/>
  <c r="U2116" i="15"/>
  <c r="V2116" i="15"/>
  <c r="W2116" i="15"/>
  <c r="X2116" i="15"/>
  <c r="Y2116" i="15"/>
  <c r="L2117" i="15"/>
  <c r="M2117" i="15"/>
  <c r="N2117" i="15"/>
  <c r="O2117" i="15"/>
  <c r="P2117" i="15"/>
  <c r="Q2117" i="15"/>
  <c r="R2117" i="15"/>
  <c r="S2117" i="15"/>
  <c r="AE2117" i="15" s="1"/>
  <c r="T2117" i="15"/>
  <c r="U2117" i="15"/>
  <c r="V2117" i="15"/>
  <c r="AF2117" i="15" s="1"/>
  <c r="W2117" i="15"/>
  <c r="X2117" i="15"/>
  <c r="Y2117" i="15"/>
  <c r="L2118" i="15"/>
  <c r="M2118" i="15"/>
  <c r="N2118" i="15"/>
  <c r="O2118" i="15"/>
  <c r="AD2118" i="15" s="1"/>
  <c r="P2118" i="15"/>
  <c r="Q2118" i="15"/>
  <c r="R2118" i="15"/>
  <c r="S2118" i="15"/>
  <c r="T2118" i="15"/>
  <c r="U2118" i="15"/>
  <c r="V2118" i="15"/>
  <c r="W2118" i="15"/>
  <c r="X2118" i="15"/>
  <c r="Y2118" i="15"/>
  <c r="L2119" i="15"/>
  <c r="M2119" i="15"/>
  <c r="N2119" i="15"/>
  <c r="O2119" i="15"/>
  <c r="AD2119" i="15" s="1"/>
  <c r="P2119" i="15"/>
  <c r="Q2119" i="15"/>
  <c r="R2119" i="15"/>
  <c r="S2119" i="15"/>
  <c r="AE2119" i="15" s="1"/>
  <c r="T2119" i="15"/>
  <c r="U2119" i="15"/>
  <c r="V2119" i="15"/>
  <c r="AF2119" i="15" s="1"/>
  <c r="W2119" i="15"/>
  <c r="X2119" i="15"/>
  <c r="Y2119" i="15"/>
  <c r="L2120" i="15"/>
  <c r="M2120" i="15"/>
  <c r="N2120" i="15"/>
  <c r="O2120" i="15"/>
  <c r="AD2120" i="15" s="1"/>
  <c r="P2120" i="15"/>
  <c r="Q2120" i="15"/>
  <c r="R2120" i="15"/>
  <c r="S2120" i="15"/>
  <c r="T2120" i="15"/>
  <c r="U2120" i="15"/>
  <c r="V2120" i="15"/>
  <c r="W2120" i="15"/>
  <c r="X2120" i="15"/>
  <c r="Y2120" i="15"/>
  <c r="L2121" i="15"/>
  <c r="M2121" i="15"/>
  <c r="N2121" i="15"/>
  <c r="O2121" i="15"/>
  <c r="AD2121" i="15" s="1"/>
  <c r="P2121" i="15"/>
  <c r="Q2121" i="15"/>
  <c r="R2121" i="15"/>
  <c r="S2121" i="15"/>
  <c r="AE2121" i="15" s="1"/>
  <c r="T2121" i="15"/>
  <c r="U2121" i="15"/>
  <c r="V2121" i="15"/>
  <c r="AF2121" i="15" s="1"/>
  <c r="W2121" i="15"/>
  <c r="X2121" i="15"/>
  <c r="Y2121" i="15"/>
  <c r="L2122" i="15"/>
  <c r="M2122" i="15"/>
  <c r="N2122" i="15"/>
  <c r="O2122" i="15"/>
  <c r="AD2122" i="15" s="1"/>
  <c r="P2122" i="15"/>
  <c r="Q2122" i="15"/>
  <c r="R2122" i="15"/>
  <c r="S2122" i="15"/>
  <c r="T2122" i="15"/>
  <c r="U2122" i="15"/>
  <c r="V2122" i="15"/>
  <c r="W2122" i="15"/>
  <c r="X2122" i="15"/>
  <c r="Y2122" i="15"/>
  <c r="L2123" i="15"/>
  <c r="M2123" i="15"/>
  <c r="N2123" i="15"/>
  <c r="O2123" i="15"/>
  <c r="AD2123" i="15" s="1"/>
  <c r="P2123" i="15"/>
  <c r="Q2123" i="15"/>
  <c r="R2123" i="15"/>
  <c r="S2123" i="15"/>
  <c r="AE2123" i="15" s="1"/>
  <c r="T2123" i="15"/>
  <c r="U2123" i="15"/>
  <c r="V2123" i="15"/>
  <c r="AF2123" i="15" s="1"/>
  <c r="W2123" i="15"/>
  <c r="X2123" i="15"/>
  <c r="Y2123" i="15"/>
  <c r="L2124" i="15"/>
  <c r="M2124" i="15"/>
  <c r="N2124" i="15"/>
  <c r="O2124" i="15"/>
  <c r="AD2124" i="15" s="1"/>
  <c r="P2124" i="15"/>
  <c r="Q2124" i="15"/>
  <c r="R2124" i="15"/>
  <c r="S2124" i="15"/>
  <c r="T2124" i="15"/>
  <c r="U2124" i="15"/>
  <c r="V2124" i="15"/>
  <c r="W2124" i="15"/>
  <c r="X2124" i="15"/>
  <c r="Y2124" i="15"/>
  <c r="L2125" i="15"/>
  <c r="M2125" i="15"/>
  <c r="N2125" i="15"/>
  <c r="O2125" i="15"/>
  <c r="P2125" i="15"/>
  <c r="Q2125" i="15"/>
  <c r="R2125" i="15"/>
  <c r="S2125" i="15"/>
  <c r="AE2125" i="15" s="1"/>
  <c r="T2125" i="15"/>
  <c r="U2125" i="15"/>
  <c r="V2125" i="15"/>
  <c r="AF2125" i="15" s="1"/>
  <c r="W2125" i="15"/>
  <c r="X2125" i="15"/>
  <c r="Y2125" i="15"/>
  <c r="L2126" i="15"/>
  <c r="M2126" i="15"/>
  <c r="N2126" i="15"/>
  <c r="O2126" i="15"/>
  <c r="AD2126" i="15" s="1"/>
  <c r="P2126" i="15"/>
  <c r="Q2126" i="15"/>
  <c r="R2126" i="15"/>
  <c r="S2126" i="15"/>
  <c r="T2126" i="15"/>
  <c r="U2126" i="15"/>
  <c r="V2126" i="15"/>
  <c r="W2126" i="15"/>
  <c r="X2126" i="15"/>
  <c r="Y2126" i="15"/>
  <c r="L2127" i="15"/>
  <c r="M2127" i="15"/>
  <c r="N2127" i="15"/>
  <c r="O2127" i="15"/>
  <c r="AD2127" i="15" s="1"/>
  <c r="P2127" i="15"/>
  <c r="Q2127" i="15"/>
  <c r="R2127" i="15"/>
  <c r="S2127" i="15"/>
  <c r="AE2127" i="15" s="1"/>
  <c r="T2127" i="15"/>
  <c r="U2127" i="15"/>
  <c r="V2127" i="15"/>
  <c r="AF2127" i="15" s="1"/>
  <c r="W2127" i="15"/>
  <c r="X2127" i="15"/>
  <c r="Y2127" i="15"/>
  <c r="L2128" i="15"/>
  <c r="M2128" i="15"/>
  <c r="N2128" i="15"/>
  <c r="O2128" i="15"/>
  <c r="AD2128" i="15" s="1"/>
  <c r="P2128" i="15"/>
  <c r="Q2128" i="15"/>
  <c r="R2128" i="15"/>
  <c r="S2128" i="15"/>
  <c r="T2128" i="15"/>
  <c r="U2128" i="15"/>
  <c r="V2128" i="15"/>
  <c r="W2128" i="15"/>
  <c r="X2128" i="15"/>
  <c r="Y2128" i="15"/>
  <c r="L2129" i="15"/>
  <c r="M2129" i="15"/>
  <c r="N2129" i="15"/>
  <c r="O2129" i="15"/>
  <c r="P2129" i="15"/>
  <c r="Q2129" i="15"/>
  <c r="R2129" i="15"/>
  <c r="S2129" i="15"/>
  <c r="AE2129" i="15" s="1"/>
  <c r="T2129" i="15"/>
  <c r="U2129" i="15"/>
  <c r="V2129" i="15"/>
  <c r="AF2129" i="15" s="1"/>
  <c r="W2129" i="15"/>
  <c r="X2129" i="15"/>
  <c r="Y2129" i="15"/>
  <c r="L2130" i="15"/>
  <c r="M2130" i="15"/>
  <c r="N2130" i="15"/>
  <c r="O2130" i="15"/>
  <c r="AD2130" i="15" s="1"/>
  <c r="P2130" i="15"/>
  <c r="Q2130" i="15"/>
  <c r="R2130" i="15"/>
  <c r="S2130" i="15"/>
  <c r="T2130" i="15"/>
  <c r="U2130" i="15"/>
  <c r="V2130" i="15"/>
  <c r="W2130" i="15"/>
  <c r="X2130" i="15"/>
  <c r="Y2130" i="15"/>
  <c r="L2131" i="15"/>
  <c r="M2131" i="15"/>
  <c r="N2131" i="15"/>
  <c r="O2131" i="15"/>
  <c r="AD2131" i="15" s="1"/>
  <c r="P2131" i="15"/>
  <c r="Q2131" i="15"/>
  <c r="R2131" i="15"/>
  <c r="S2131" i="15"/>
  <c r="AE2131" i="15" s="1"/>
  <c r="T2131" i="15"/>
  <c r="U2131" i="15"/>
  <c r="V2131" i="15"/>
  <c r="AF2131" i="15" s="1"/>
  <c r="W2131" i="15"/>
  <c r="X2131" i="15"/>
  <c r="Y2131" i="15"/>
  <c r="L2132" i="15"/>
  <c r="M2132" i="15"/>
  <c r="N2132" i="15"/>
  <c r="O2132" i="15"/>
  <c r="AD2132" i="15" s="1"/>
  <c r="P2132" i="15"/>
  <c r="Q2132" i="15"/>
  <c r="R2132" i="15"/>
  <c r="S2132" i="15"/>
  <c r="T2132" i="15"/>
  <c r="U2132" i="15"/>
  <c r="V2132" i="15"/>
  <c r="W2132" i="15"/>
  <c r="X2132" i="15"/>
  <c r="Y2132" i="15"/>
  <c r="L2133" i="15"/>
  <c r="M2133" i="15"/>
  <c r="N2133" i="15"/>
  <c r="O2133" i="15"/>
  <c r="P2133" i="15"/>
  <c r="Q2133" i="15"/>
  <c r="R2133" i="15"/>
  <c r="S2133" i="15"/>
  <c r="AE2133" i="15" s="1"/>
  <c r="T2133" i="15"/>
  <c r="U2133" i="15"/>
  <c r="V2133" i="15"/>
  <c r="AF2133" i="15" s="1"/>
  <c r="W2133" i="15"/>
  <c r="X2133" i="15"/>
  <c r="Y2133" i="15"/>
  <c r="L2134" i="15"/>
  <c r="M2134" i="15"/>
  <c r="N2134" i="15"/>
  <c r="O2134" i="15"/>
  <c r="AD2134" i="15" s="1"/>
  <c r="P2134" i="15"/>
  <c r="Q2134" i="15"/>
  <c r="R2134" i="15"/>
  <c r="S2134" i="15"/>
  <c r="T2134" i="15"/>
  <c r="U2134" i="15"/>
  <c r="V2134" i="15"/>
  <c r="W2134" i="15"/>
  <c r="X2134" i="15"/>
  <c r="Y2134" i="15"/>
  <c r="L2135" i="15"/>
  <c r="M2135" i="15"/>
  <c r="N2135" i="15"/>
  <c r="O2135" i="15"/>
  <c r="AD2135" i="15" s="1"/>
  <c r="P2135" i="15"/>
  <c r="Q2135" i="15"/>
  <c r="R2135" i="15"/>
  <c r="S2135" i="15"/>
  <c r="AE2135" i="15" s="1"/>
  <c r="T2135" i="15"/>
  <c r="U2135" i="15"/>
  <c r="V2135" i="15"/>
  <c r="AF2135" i="15" s="1"/>
  <c r="W2135" i="15"/>
  <c r="X2135" i="15"/>
  <c r="Y2135" i="15"/>
  <c r="L2136" i="15"/>
  <c r="M2136" i="15"/>
  <c r="N2136" i="15"/>
  <c r="O2136" i="15"/>
  <c r="AD2136" i="15" s="1"/>
  <c r="P2136" i="15"/>
  <c r="Q2136" i="15"/>
  <c r="R2136" i="15"/>
  <c r="S2136" i="15"/>
  <c r="T2136" i="15"/>
  <c r="U2136" i="15"/>
  <c r="V2136" i="15"/>
  <c r="W2136" i="15"/>
  <c r="X2136" i="15"/>
  <c r="Y2136" i="15"/>
  <c r="L2137" i="15"/>
  <c r="M2137" i="15"/>
  <c r="N2137" i="15"/>
  <c r="O2137" i="15"/>
  <c r="P2137" i="15"/>
  <c r="Q2137" i="15"/>
  <c r="R2137" i="15"/>
  <c r="S2137" i="15"/>
  <c r="AE2137" i="15" s="1"/>
  <c r="T2137" i="15"/>
  <c r="U2137" i="15"/>
  <c r="V2137" i="15"/>
  <c r="AF2137" i="15" s="1"/>
  <c r="W2137" i="15"/>
  <c r="X2137" i="15"/>
  <c r="Y2137" i="15"/>
  <c r="L2138" i="15"/>
  <c r="M2138" i="15"/>
  <c r="N2138" i="15"/>
  <c r="O2138" i="15"/>
  <c r="AD2138" i="15" s="1"/>
  <c r="P2138" i="15"/>
  <c r="Q2138" i="15"/>
  <c r="R2138" i="15"/>
  <c r="S2138" i="15"/>
  <c r="T2138" i="15"/>
  <c r="U2138" i="15"/>
  <c r="V2138" i="15"/>
  <c r="W2138" i="15"/>
  <c r="X2138" i="15"/>
  <c r="Y2138" i="15"/>
  <c r="L2139" i="15"/>
  <c r="M2139" i="15"/>
  <c r="N2139" i="15"/>
  <c r="O2139" i="15"/>
  <c r="AD2139" i="15" s="1"/>
  <c r="P2139" i="15"/>
  <c r="Q2139" i="15"/>
  <c r="R2139" i="15"/>
  <c r="S2139" i="15"/>
  <c r="AE2139" i="15" s="1"/>
  <c r="T2139" i="15"/>
  <c r="U2139" i="15"/>
  <c r="V2139" i="15"/>
  <c r="AF2139" i="15" s="1"/>
  <c r="W2139" i="15"/>
  <c r="X2139" i="15"/>
  <c r="Y2139" i="15"/>
  <c r="L2140" i="15"/>
  <c r="M2140" i="15"/>
  <c r="N2140" i="15"/>
  <c r="O2140" i="15"/>
  <c r="AD2140" i="15" s="1"/>
  <c r="P2140" i="15"/>
  <c r="Q2140" i="15"/>
  <c r="R2140" i="15"/>
  <c r="S2140" i="15"/>
  <c r="T2140" i="15"/>
  <c r="U2140" i="15"/>
  <c r="V2140" i="15"/>
  <c r="W2140" i="15"/>
  <c r="X2140" i="15"/>
  <c r="Y2140" i="15"/>
  <c r="L2141" i="15"/>
  <c r="M2141" i="15"/>
  <c r="N2141" i="15"/>
  <c r="O2141" i="15"/>
  <c r="P2141" i="15"/>
  <c r="Q2141" i="15"/>
  <c r="R2141" i="15"/>
  <c r="S2141" i="15"/>
  <c r="AE2141" i="15" s="1"/>
  <c r="T2141" i="15"/>
  <c r="U2141" i="15"/>
  <c r="V2141" i="15"/>
  <c r="AF2141" i="15" s="1"/>
  <c r="W2141" i="15"/>
  <c r="X2141" i="15"/>
  <c r="Y2141" i="15"/>
  <c r="L2142" i="15"/>
  <c r="M2142" i="15"/>
  <c r="N2142" i="15"/>
  <c r="O2142" i="15"/>
  <c r="AD2142" i="15" s="1"/>
  <c r="P2142" i="15"/>
  <c r="Q2142" i="15"/>
  <c r="R2142" i="15"/>
  <c r="S2142" i="15"/>
  <c r="T2142" i="15"/>
  <c r="U2142" i="15"/>
  <c r="V2142" i="15"/>
  <c r="W2142" i="15"/>
  <c r="X2142" i="15"/>
  <c r="Y2142" i="15"/>
  <c r="L2143" i="15"/>
  <c r="M2143" i="15"/>
  <c r="N2143" i="15"/>
  <c r="O2143" i="15"/>
  <c r="AD2143" i="15" s="1"/>
  <c r="P2143" i="15"/>
  <c r="Q2143" i="15"/>
  <c r="R2143" i="15"/>
  <c r="S2143" i="15"/>
  <c r="AE2143" i="15" s="1"/>
  <c r="T2143" i="15"/>
  <c r="U2143" i="15"/>
  <c r="V2143" i="15"/>
  <c r="AF2143" i="15" s="1"/>
  <c r="W2143" i="15"/>
  <c r="X2143" i="15"/>
  <c r="Y2143" i="15"/>
  <c r="L2144" i="15"/>
  <c r="M2144" i="15"/>
  <c r="N2144" i="15"/>
  <c r="O2144" i="15"/>
  <c r="AD2144" i="15" s="1"/>
  <c r="P2144" i="15"/>
  <c r="Q2144" i="15"/>
  <c r="R2144" i="15"/>
  <c r="S2144" i="15"/>
  <c r="T2144" i="15"/>
  <c r="U2144" i="15"/>
  <c r="V2144" i="15"/>
  <c r="W2144" i="15"/>
  <c r="X2144" i="15"/>
  <c r="Y2144" i="15"/>
  <c r="L2145" i="15"/>
  <c r="M2145" i="15"/>
  <c r="N2145" i="15"/>
  <c r="O2145" i="15"/>
  <c r="P2145" i="15"/>
  <c r="Q2145" i="15"/>
  <c r="R2145" i="15"/>
  <c r="S2145" i="15"/>
  <c r="AE2145" i="15" s="1"/>
  <c r="T2145" i="15"/>
  <c r="U2145" i="15"/>
  <c r="V2145" i="15"/>
  <c r="AF2145" i="15" s="1"/>
  <c r="W2145" i="15"/>
  <c r="X2145" i="15"/>
  <c r="Y2145" i="15"/>
  <c r="L2146" i="15"/>
  <c r="M2146" i="15"/>
  <c r="N2146" i="15"/>
  <c r="O2146" i="15"/>
  <c r="AD2146" i="15" s="1"/>
  <c r="P2146" i="15"/>
  <c r="Q2146" i="15"/>
  <c r="R2146" i="15"/>
  <c r="S2146" i="15"/>
  <c r="T2146" i="15"/>
  <c r="U2146" i="15"/>
  <c r="V2146" i="15"/>
  <c r="W2146" i="15"/>
  <c r="X2146" i="15"/>
  <c r="Y2146" i="15"/>
  <c r="L2147" i="15"/>
  <c r="M2147" i="15"/>
  <c r="N2147" i="15"/>
  <c r="O2147" i="15"/>
  <c r="AD2147" i="15" s="1"/>
  <c r="P2147" i="15"/>
  <c r="Q2147" i="15"/>
  <c r="R2147" i="15"/>
  <c r="S2147" i="15"/>
  <c r="AE2147" i="15" s="1"/>
  <c r="T2147" i="15"/>
  <c r="U2147" i="15"/>
  <c r="V2147" i="15"/>
  <c r="AF2147" i="15" s="1"/>
  <c r="W2147" i="15"/>
  <c r="X2147" i="15"/>
  <c r="Y2147" i="15"/>
  <c r="L2148" i="15"/>
  <c r="M2148" i="15"/>
  <c r="N2148" i="15"/>
  <c r="O2148" i="15"/>
  <c r="AD2148" i="15" s="1"/>
  <c r="P2148" i="15"/>
  <c r="Q2148" i="15"/>
  <c r="R2148" i="15"/>
  <c r="S2148" i="15"/>
  <c r="T2148" i="15"/>
  <c r="U2148" i="15"/>
  <c r="V2148" i="15"/>
  <c r="W2148" i="15"/>
  <c r="X2148" i="15"/>
  <c r="Y2148" i="15"/>
  <c r="L2149" i="15"/>
  <c r="M2149" i="15"/>
  <c r="N2149" i="15"/>
  <c r="O2149" i="15"/>
  <c r="P2149" i="15"/>
  <c r="Q2149" i="15"/>
  <c r="R2149" i="15"/>
  <c r="S2149" i="15"/>
  <c r="AE2149" i="15" s="1"/>
  <c r="T2149" i="15"/>
  <c r="U2149" i="15"/>
  <c r="V2149" i="15"/>
  <c r="AF2149" i="15" s="1"/>
  <c r="W2149" i="15"/>
  <c r="X2149" i="15"/>
  <c r="Y2149" i="15"/>
  <c r="L2150" i="15"/>
  <c r="M2150" i="15"/>
  <c r="N2150" i="15"/>
  <c r="O2150" i="15"/>
  <c r="AD2150" i="15" s="1"/>
  <c r="P2150" i="15"/>
  <c r="Q2150" i="15"/>
  <c r="R2150" i="15"/>
  <c r="S2150" i="15"/>
  <c r="T2150" i="15"/>
  <c r="U2150" i="15"/>
  <c r="V2150" i="15"/>
  <c r="W2150" i="15"/>
  <c r="X2150" i="15"/>
  <c r="Y2150" i="15"/>
  <c r="L2151" i="15"/>
  <c r="M2151" i="15"/>
  <c r="N2151" i="15"/>
  <c r="O2151" i="15"/>
  <c r="AD2151" i="15" s="1"/>
  <c r="P2151" i="15"/>
  <c r="Q2151" i="15"/>
  <c r="R2151" i="15"/>
  <c r="S2151" i="15"/>
  <c r="AE2151" i="15" s="1"/>
  <c r="T2151" i="15"/>
  <c r="U2151" i="15"/>
  <c r="V2151" i="15"/>
  <c r="AF2151" i="15" s="1"/>
  <c r="W2151" i="15"/>
  <c r="X2151" i="15"/>
  <c r="Y2151" i="15"/>
  <c r="L2152" i="15"/>
  <c r="M2152" i="15"/>
  <c r="N2152" i="15"/>
  <c r="O2152" i="15"/>
  <c r="AD2152" i="15" s="1"/>
  <c r="P2152" i="15"/>
  <c r="Q2152" i="15"/>
  <c r="R2152" i="15"/>
  <c r="S2152" i="15"/>
  <c r="T2152" i="15"/>
  <c r="U2152" i="15"/>
  <c r="V2152" i="15"/>
  <c r="W2152" i="15"/>
  <c r="X2152" i="15"/>
  <c r="Y2152" i="15"/>
  <c r="L2153" i="15"/>
  <c r="M2153" i="15"/>
  <c r="N2153" i="15"/>
  <c r="O2153" i="15"/>
  <c r="P2153" i="15"/>
  <c r="Q2153" i="15"/>
  <c r="R2153" i="15"/>
  <c r="S2153" i="15"/>
  <c r="AE2153" i="15" s="1"/>
  <c r="T2153" i="15"/>
  <c r="U2153" i="15"/>
  <c r="V2153" i="15"/>
  <c r="AF2153" i="15" s="1"/>
  <c r="W2153" i="15"/>
  <c r="X2153" i="15"/>
  <c r="Y2153" i="15"/>
  <c r="L2154" i="15"/>
  <c r="M2154" i="15"/>
  <c r="N2154" i="15"/>
  <c r="O2154" i="15"/>
  <c r="AD2154" i="15" s="1"/>
  <c r="P2154" i="15"/>
  <c r="Q2154" i="15"/>
  <c r="R2154" i="15"/>
  <c r="S2154" i="15"/>
  <c r="T2154" i="15"/>
  <c r="U2154" i="15"/>
  <c r="V2154" i="15"/>
  <c r="W2154" i="15"/>
  <c r="X2154" i="15"/>
  <c r="Y2154" i="15"/>
  <c r="L2155" i="15"/>
  <c r="M2155" i="15"/>
  <c r="N2155" i="15"/>
  <c r="O2155" i="15"/>
  <c r="AD2155" i="15" s="1"/>
  <c r="P2155" i="15"/>
  <c r="Q2155" i="15"/>
  <c r="R2155" i="15"/>
  <c r="S2155" i="15"/>
  <c r="AE2155" i="15" s="1"/>
  <c r="T2155" i="15"/>
  <c r="U2155" i="15"/>
  <c r="V2155" i="15"/>
  <c r="AF2155" i="15" s="1"/>
  <c r="W2155" i="15"/>
  <c r="X2155" i="15"/>
  <c r="Y2155" i="15"/>
  <c r="L2156" i="15"/>
  <c r="M2156" i="15"/>
  <c r="N2156" i="15"/>
  <c r="O2156" i="15"/>
  <c r="AD2156" i="15" s="1"/>
  <c r="P2156" i="15"/>
  <c r="Q2156" i="15"/>
  <c r="R2156" i="15"/>
  <c r="S2156" i="15"/>
  <c r="T2156" i="15"/>
  <c r="U2156" i="15"/>
  <c r="V2156" i="15"/>
  <c r="W2156" i="15"/>
  <c r="X2156" i="15"/>
  <c r="Y2156" i="15"/>
  <c r="L2157" i="15"/>
  <c r="M2157" i="15"/>
  <c r="N2157" i="15"/>
  <c r="O2157" i="15"/>
  <c r="P2157" i="15"/>
  <c r="Q2157" i="15"/>
  <c r="R2157" i="15"/>
  <c r="S2157" i="15"/>
  <c r="AE2157" i="15" s="1"/>
  <c r="T2157" i="15"/>
  <c r="U2157" i="15"/>
  <c r="V2157" i="15"/>
  <c r="AF2157" i="15" s="1"/>
  <c r="W2157" i="15"/>
  <c r="X2157" i="15"/>
  <c r="Y2157" i="15"/>
  <c r="L2158" i="15"/>
  <c r="M2158" i="15"/>
  <c r="N2158" i="15"/>
  <c r="O2158" i="15"/>
  <c r="AD2158" i="15" s="1"/>
  <c r="P2158" i="15"/>
  <c r="Q2158" i="15"/>
  <c r="R2158" i="15"/>
  <c r="S2158" i="15"/>
  <c r="T2158" i="15"/>
  <c r="U2158" i="15"/>
  <c r="V2158" i="15"/>
  <c r="W2158" i="15"/>
  <c r="X2158" i="15"/>
  <c r="Y2158" i="15"/>
  <c r="L2159" i="15"/>
  <c r="M2159" i="15"/>
  <c r="N2159" i="15"/>
  <c r="O2159" i="15"/>
  <c r="AD2159" i="15" s="1"/>
  <c r="P2159" i="15"/>
  <c r="Q2159" i="15"/>
  <c r="R2159" i="15"/>
  <c r="S2159" i="15"/>
  <c r="AE2159" i="15" s="1"/>
  <c r="T2159" i="15"/>
  <c r="U2159" i="15"/>
  <c r="V2159" i="15"/>
  <c r="AF2159" i="15" s="1"/>
  <c r="W2159" i="15"/>
  <c r="X2159" i="15"/>
  <c r="Y2159" i="15"/>
  <c r="L2160" i="15"/>
  <c r="M2160" i="15"/>
  <c r="N2160" i="15"/>
  <c r="O2160" i="15"/>
  <c r="AD2160" i="15" s="1"/>
  <c r="P2160" i="15"/>
  <c r="Q2160" i="15"/>
  <c r="R2160" i="15"/>
  <c r="S2160" i="15"/>
  <c r="T2160" i="15"/>
  <c r="U2160" i="15"/>
  <c r="V2160" i="15"/>
  <c r="W2160" i="15"/>
  <c r="X2160" i="15"/>
  <c r="Y2160" i="15"/>
  <c r="L2161" i="15"/>
  <c r="M2161" i="15"/>
  <c r="N2161" i="15"/>
  <c r="O2161" i="15"/>
  <c r="P2161" i="15"/>
  <c r="Q2161" i="15"/>
  <c r="R2161" i="15"/>
  <c r="S2161" i="15"/>
  <c r="AE2161" i="15" s="1"/>
  <c r="T2161" i="15"/>
  <c r="U2161" i="15"/>
  <c r="V2161" i="15"/>
  <c r="AF2161" i="15" s="1"/>
  <c r="W2161" i="15"/>
  <c r="X2161" i="15"/>
  <c r="Y2161" i="15"/>
  <c r="L2162" i="15"/>
  <c r="M2162" i="15"/>
  <c r="N2162" i="15"/>
  <c r="O2162" i="15"/>
  <c r="AD2162" i="15" s="1"/>
  <c r="P2162" i="15"/>
  <c r="Q2162" i="15"/>
  <c r="R2162" i="15"/>
  <c r="S2162" i="15"/>
  <c r="T2162" i="15"/>
  <c r="U2162" i="15"/>
  <c r="V2162" i="15"/>
  <c r="W2162" i="15"/>
  <c r="X2162" i="15"/>
  <c r="Y2162" i="15"/>
  <c r="L2163" i="15"/>
  <c r="M2163" i="15"/>
  <c r="N2163" i="15"/>
  <c r="O2163" i="15"/>
  <c r="AD2163" i="15" s="1"/>
  <c r="P2163" i="15"/>
  <c r="Q2163" i="15"/>
  <c r="R2163" i="15"/>
  <c r="S2163" i="15"/>
  <c r="AE2163" i="15" s="1"/>
  <c r="T2163" i="15"/>
  <c r="U2163" i="15"/>
  <c r="V2163" i="15"/>
  <c r="AF2163" i="15" s="1"/>
  <c r="W2163" i="15"/>
  <c r="X2163" i="15"/>
  <c r="Y2163" i="15"/>
  <c r="L2164" i="15"/>
  <c r="M2164" i="15"/>
  <c r="N2164" i="15"/>
  <c r="O2164" i="15"/>
  <c r="AD2164" i="15" s="1"/>
  <c r="P2164" i="15"/>
  <c r="Q2164" i="15"/>
  <c r="R2164" i="15"/>
  <c r="S2164" i="15"/>
  <c r="T2164" i="15"/>
  <c r="U2164" i="15"/>
  <c r="V2164" i="15"/>
  <c r="W2164" i="15"/>
  <c r="X2164" i="15"/>
  <c r="Y2164" i="15"/>
  <c r="L2165" i="15"/>
  <c r="M2165" i="15"/>
  <c r="N2165" i="15"/>
  <c r="O2165" i="15"/>
  <c r="P2165" i="15"/>
  <c r="Q2165" i="15"/>
  <c r="R2165" i="15"/>
  <c r="S2165" i="15"/>
  <c r="AE2165" i="15" s="1"/>
  <c r="T2165" i="15"/>
  <c r="U2165" i="15"/>
  <c r="V2165" i="15"/>
  <c r="AF2165" i="15" s="1"/>
  <c r="W2165" i="15"/>
  <c r="X2165" i="15"/>
  <c r="Y2165" i="15"/>
  <c r="L2166" i="15"/>
  <c r="M2166" i="15"/>
  <c r="N2166" i="15"/>
  <c r="O2166" i="15"/>
  <c r="AD2166" i="15" s="1"/>
  <c r="P2166" i="15"/>
  <c r="Q2166" i="15"/>
  <c r="R2166" i="15"/>
  <c r="S2166" i="15"/>
  <c r="T2166" i="15"/>
  <c r="U2166" i="15"/>
  <c r="V2166" i="15"/>
  <c r="W2166" i="15"/>
  <c r="X2166" i="15"/>
  <c r="Y2166" i="15"/>
  <c r="L2167" i="15"/>
  <c r="M2167" i="15"/>
  <c r="N2167" i="15"/>
  <c r="O2167" i="15"/>
  <c r="AD2167" i="15" s="1"/>
  <c r="P2167" i="15"/>
  <c r="Q2167" i="15"/>
  <c r="R2167" i="15"/>
  <c r="S2167" i="15"/>
  <c r="AE2167" i="15" s="1"/>
  <c r="T2167" i="15"/>
  <c r="U2167" i="15"/>
  <c r="V2167" i="15"/>
  <c r="AF2167" i="15" s="1"/>
  <c r="W2167" i="15"/>
  <c r="X2167" i="15"/>
  <c r="Y2167" i="15"/>
  <c r="L2168" i="15"/>
  <c r="M2168" i="15"/>
  <c r="N2168" i="15"/>
  <c r="O2168" i="15"/>
  <c r="AD2168" i="15" s="1"/>
  <c r="P2168" i="15"/>
  <c r="Q2168" i="15"/>
  <c r="R2168" i="15"/>
  <c r="S2168" i="15"/>
  <c r="T2168" i="15"/>
  <c r="U2168" i="15"/>
  <c r="V2168" i="15"/>
  <c r="W2168" i="15"/>
  <c r="X2168" i="15"/>
  <c r="Y2168" i="15"/>
  <c r="L2169" i="15"/>
  <c r="M2169" i="15"/>
  <c r="N2169" i="15"/>
  <c r="O2169" i="15"/>
  <c r="P2169" i="15"/>
  <c r="Q2169" i="15"/>
  <c r="R2169" i="15"/>
  <c r="S2169" i="15"/>
  <c r="AE2169" i="15" s="1"/>
  <c r="T2169" i="15"/>
  <c r="U2169" i="15"/>
  <c r="V2169" i="15"/>
  <c r="AF2169" i="15" s="1"/>
  <c r="W2169" i="15"/>
  <c r="X2169" i="15"/>
  <c r="Y2169" i="15"/>
  <c r="L2170" i="15"/>
  <c r="M2170" i="15"/>
  <c r="N2170" i="15"/>
  <c r="O2170" i="15"/>
  <c r="AD2170" i="15" s="1"/>
  <c r="P2170" i="15"/>
  <c r="Q2170" i="15"/>
  <c r="R2170" i="15"/>
  <c r="S2170" i="15"/>
  <c r="T2170" i="15"/>
  <c r="U2170" i="15"/>
  <c r="V2170" i="15"/>
  <c r="W2170" i="15"/>
  <c r="X2170" i="15"/>
  <c r="Y2170" i="15"/>
  <c r="L2171" i="15"/>
  <c r="M2171" i="15"/>
  <c r="N2171" i="15"/>
  <c r="O2171" i="15"/>
  <c r="AD2171" i="15" s="1"/>
  <c r="P2171" i="15"/>
  <c r="Q2171" i="15"/>
  <c r="R2171" i="15"/>
  <c r="S2171" i="15"/>
  <c r="AE2171" i="15" s="1"/>
  <c r="T2171" i="15"/>
  <c r="U2171" i="15"/>
  <c r="V2171" i="15"/>
  <c r="AF2171" i="15" s="1"/>
  <c r="W2171" i="15"/>
  <c r="X2171" i="15"/>
  <c r="Y2171" i="15"/>
  <c r="L2172" i="15"/>
  <c r="M2172" i="15"/>
  <c r="N2172" i="15"/>
  <c r="O2172" i="15"/>
  <c r="AD2172" i="15" s="1"/>
  <c r="P2172" i="15"/>
  <c r="Q2172" i="15"/>
  <c r="R2172" i="15"/>
  <c r="S2172" i="15"/>
  <c r="T2172" i="15"/>
  <c r="U2172" i="15"/>
  <c r="V2172" i="15"/>
  <c r="W2172" i="15"/>
  <c r="X2172" i="15"/>
  <c r="Y2172" i="15"/>
  <c r="L2173" i="15"/>
  <c r="M2173" i="15"/>
  <c r="N2173" i="15"/>
  <c r="O2173" i="15"/>
  <c r="P2173" i="15"/>
  <c r="Q2173" i="15"/>
  <c r="R2173" i="15"/>
  <c r="S2173" i="15"/>
  <c r="AE2173" i="15" s="1"/>
  <c r="T2173" i="15"/>
  <c r="U2173" i="15"/>
  <c r="V2173" i="15"/>
  <c r="AF2173" i="15" s="1"/>
  <c r="W2173" i="15"/>
  <c r="X2173" i="15"/>
  <c r="Y2173" i="15"/>
  <c r="L2174" i="15"/>
  <c r="M2174" i="15"/>
  <c r="N2174" i="15"/>
  <c r="O2174" i="15"/>
  <c r="AD2174" i="15" s="1"/>
  <c r="P2174" i="15"/>
  <c r="Q2174" i="15"/>
  <c r="R2174" i="15"/>
  <c r="S2174" i="15"/>
  <c r="T2174" i="15"/>
  <c r="U2174" i="15"/>
  <c r="V2174" i="15"/>
  <c r="W2174" i="15"/>
  <c r="X2174" i="15"/>
  <c r="Y2174" i="15"/>
  <c r="L2175" i="15"/>
  <c r="M2175" i="15"/>
  <c r="N2175" i="15"/>
  <c r="O2175" i="15"/>
  <c r="AD2175" i="15" s="1"/>
  <c r="P2175" i="15"/>
  <c r="Q2175" i="15"/>
  <c r="R2175" i="15"/>
  <c r="S2175" i="15"/>
  <c r="AE2175" i="15" s="1"/>
  <c r="T2175" i="15"/>
  <c r="U2175" i="15"/>
  <c r="V2175" i="15"/>
  <c r="AF2175" i="15" s="1"/>
  <c r="W2175" i="15"/>
  <c r="X2175" i="15"/>
  <c r="Y2175" i="15"/>
  <c r="L2176" i="15"/>
  <c r="M2176" i="15"/>
  <c r="N2176" i="15"/>
  <c r="O2176" i="15"/>
  <c r="AD2176" i="15" s="1"/>
  <c r="P2176" i="15"/>
  <c r="Q2176" i="15"/>
  <c r="R2176" i="15"/>
  <c r="S2176" i="15"/>
  <c r="T2176" i="15"/>
  <c r="U2176" i="15"/>
  <c r="V2176" i="15"/>
  <c r="W2176" i="15"/>
  <c r="X2176" i="15"/>
  <c r="Y2176" i="15"/>
  <c r="L2177" i="15"/>
  <c r="M2177" i="15"/>
  <c r="N2177" i="15"/>
  <c r="O2177" i="15"/>
  <c r="P2177" i="15"/>
  <c r="Q2177" i="15"/>
  <c r="R2177" i="15"/>
  <c r="S2177" i="15"/>
  <c r="AE2177" i="15" s="1"/>
  <c r="T2177" i="15"/>
  <c r="U2177" i="15"/>
  <c r="V2177" i="15"/>
  <c r="AF2177" i="15" s="1"/>
  <c r="W2177" i="15"/>
  <c r="X2177" i="15"/>
  <c r="Y2177" i="15"/>
  <c r="L2178" i="15"/>
  <c r="M2178" i="15"/>
  <c r="N2178" i="15"/>
  <c r="O2178" i="15"/>
  <c r="AD2178" i="15" s="1"/>
  <c r="P2178" i="15"/>
  <c r="Q2178" i="15"/>
  <c r="R2178" i="15"/>
  <c r="S2178" i="15"/>
  <c r="T2178" i="15"/>
  <c r="U2178" i="15"/>
  <c r="V2178" i="15"/>
  <c r="W2178" i="15"/>
  <c r="X2178" i="15"/>
  <c r="Y2178" i="15"/>
  <c r="L2179" i="15"/>
  <c r="M2179" i="15"/>
  <c r="N2179" i="15"/>
  <c r="O2179" i="15"/>
  <c r="AD2179" i="15" s="1"/>
  <c r="P2179" i="15"/>
  <c r="Q2179" i="15"/>
  <c r="R2179" i="15"/>
  <c r="S2179" i="15"/>
  <c r="AE2179" i="15" s="1"/>
  <c r="T2179" i="15"/>
  <c r="U2179" i="15"/>
  <c r="V2179" i="15"/>
  <c r="AF2179" i="15" s="1"/>
  <c r="W2179" i="15"/>
  <c r="X2179" i="15"/>
  <c r="Y2179" i="15"/>
  <c r="L2180" i="15"/>
  <c r="M2180" i="15"/>
  <c r="N2180" i="15"/>
  <c r="O2180" i="15"/>
  <c r="AD2180" i="15" s="1"/>
  <c r="P2180" i="15"/>
  <c r="Q2180" i="15"/>
  <c r="R2180" i="15"/>
  <c r="S2180" i="15"/>
  <c r="T2180" i="15"/>
  <c r="U2180" i="15"/>
  <c r="V2180" i="15"/>
  <c r="W2180" i="15"/>
  <c r="X2180" i="15"/>
  <c r="Y2180" i="15"/>
  <c r="L2181" i="15"/>
  <c r="M2181" i="15"/>
  <c r="N2181" i="15"/>
  <c r="O2181" i="15"/>
  <c r="P2181" i="15"/>
  <c r="Q2181" i="15"/>
  <c r="R2181" i="15"/>
  <c r="S2181" i="15"/>
  <c r="AE2181" i="15" s="1"/>
  <c r="T2181" i="15"/>
  <c r="U2181" i="15"/>
  <c r="V2181" i="15"/>
  <c r="AF2181" i="15" s="1"/>
  <c r="W2181" i="15"/>
  <c r="X2181" i="15"/>
  <c r="Y2181" i="15"/>
  <c r="L2182" i="15"/>
  <c r="M2182" i="15"/>
  <c r="N2182" i="15"/>
  <c r="O2182" i="15"/>
  <c r="AD2182" i="15" s="1"/>
  <c r="P2182" i="15"/>
  <c r="Q2182" i="15"/>
  <c r="R2182" i="15"/>
  <c r="S2182" i="15"/>
  <c r="T2182" i="15"/>
  <c r="U2182" i="15"/>
  <c r="V2182" i="15"/>
  <c r="W2182" i="15"/>
  <c r="X2182" i="15"/>
  <c r="Y2182" i="15"/>
  <c r="L2183" i="15"/>
  <c r="M2183" i="15"/>
  <c r="N2183" i="15"/>
  <c r="O2183" i="15"/>
  <c r="AD2183" i="15" s="1"/>
  <c r="P2183" i="15"/>
  <c r="Q2183" i="15"/>
  <c r="R2183" i="15"/>
  <c r="S2183" i="15"/>
  <c r="AE2183" i="15" s="1"/>
  <c r="T2183" i="15"/>
  <c r="U2183" i="15"/>
  <c r="V2183" i="15"/>
  <c r="AF2183" i="15" s="1"/>
  <c r="W2183" i="15"/>
  <c r="X2183" i="15"/>
  <c r="Y2183" i="15"/>
  <c r="L2184" i="15"/>
  <c r="M2184" i="15"/>
  <c r="N2184" i="15"/>
  <c r="O2184" i="15"/>
  <c r="AD2184" i="15" s="1"/>
  <c r="P2184" i="15"/>
  <c r="Q2184" i="15"/>
  <c r="R2184" i="15"/>
  <c r="S2184" i="15"/>
  <c r="T2184" i="15"/>
  <c r="U2184" i="15"/>
  <c r="V2184" i="15"/>
  <c r="W2184" i="15"/>
  <c r="X2184" i="15"/>
  <c r="Y2184" i="15"/>
  <c r="L2185" i="15"/>
  <c r="M2185" i="15"/>
  <c r="N2185" i="15"/>
  <c r="O2185" i="15"/>
  <c r="P2185" i="15"/>
  <c r="Q2185" i="15"/>
  <c r="R2185" i="15"/>
  <c r="S2185" i="15"/>
  <c r="AE2185" i="15" s="1"/>
  <c r="T2185" i="15"/>
  <c r="U2185" i="15"/>
  <c r="V2185" i="15"/>
  <c r="AF2185" i="15" s="1"/>
  <c r="W2185" i="15"/>
  <c r="X2185" i="15"/>
  <c r="Y2185" i="15"/>
  <c r="L2186" i="15"/>
  <c r="M2186" i="15"/>
  <c r="N2186" i="15"/>
  <c r="O2186" i="15"/>
  <c r="AD2186" i="15" s="1"/>
  <c r="P2186" i="15"/>
  <c r="Q2186" i="15"/>
  <c r="R2186" i="15"/>
  <c r="S2186" i="15"/>
  <c r="T2186" i="15"/>
  <c r="U2186" i="15"/>
  <c r="V2186" i="15"/>
  <c r="W2186" i="15"/>
  <c r="X2186" i="15"/>
  <c r="Y2186" i="15"/>
  <c r="L2187" i="15"/>
  <c r="M2187" i="15"/>
  <c r="N2187" i="15"/>
  <c r="O2187" i="15"/>
  <c r="AD2187" i="15" s="1"/>
  <c r="P2187" i="15"/>
  <c r="Q2187" i="15"/>
  <c r="R2187" i="15"/>
  <c r="S2187" i="15"/>
  <c r="AE2187" i="15" s="1"/>
  <c r="T2187" i="15"/>
  <c r="U2187" i="15"/>
  <c r="V2187" i="15"/>
  <c r="AF2187" i="15" s="1"/>
  <c r="W2187" i="15"/>
  <c r="X2187" i="15"/>
  <c r="Y2187" i="15"/>
  <c r="L2188" i="15"/>
  <c r="M2188" i="15"/>
  <c r="N2188" i="15"/>
  <c r="O2188" i="15"/>
  <c r="AD2188" i="15" s="1"/>
  <c r="P2188" i="15"/>
  <c r="Q2188" i="15"/>
  <c r="R2188" i="15"/>
  <c r="S2188" i="15"/>
  <c r="T2188" i="15"/>
  <c r="U2188" i="15"/>
  <c r="V2188" i="15"/>
  <c r="W2188" i="15"/>
  <c r="X2188" i="15"/>
  <c r="Y2188" i="15"/>
  <c r="L2189" i="15"/>
  <c r="M2189" i="15"/>
  <c r="N2189" i="15"/>
  <c r="O2189" i="15"/>
  <c r="P2189" i="15"/>
  <c r="Q2189" i="15"/>
  <c r="R2189" i="15"/>
  <c r="S2189" i="15"/>
  <c r="AE2189" i="15" s="1"/>
  <c r="T2189" i="15"/>
  <c r="U2189" i="15"/>
  <c r="V2189" i="15"/>
  <c r="AF2189" i="15" s="1"/>
  <c r="W2189" i="15"/>
  <c r="X2189" i="15"/>
  <c r="Y2189" i="15"/>
  <c r="L2190" i="15"/>
  <c r="M2190" i="15"/>
  <c r="N2190" i="15"/>
  <c r="O2190" i="15"/>
  <c r="AD2190" i="15" s="1"/>
  <c r="P2190" i="15"/>
  <c r="Q2190" i="15"/>
  <c r="R2190" i="15"/>
  <c r="S2190" i="15"/>
  <c r="T2190" i="15"/>
  <c r="U2190" i="15"/>
  <c r="V2190" i="15"/>
  <c r="W2190" i="15"/>
  <c r="X2190" i="15"/>
  <c r="Y2190" i="15"/>
  <c r="L2191" i="15"/>
  <c r="M2191" i="15"/>
  <c r="N2191" i="15"/>
  <c r="O2191" i="15"/>
  <c r="AD2191" i="15" s="1"/>
  <c r="P2191" i="15"/>
  <c r="Q2191" i="15"/>
  <c r="R2191" i="15"/>
  <c r="S2191" i="15"/>
  <c r="AE2191" i="15" s="1"/>
  <c r="T2191" i="15"/>
  <c r="U2191" i="15"/>
  <c r="V2191" i="15"/>
  <c r="AF2191" i="15" s="1"/>
  <c r="W2191" i="15"/>
  <c r="X2191" i="15"/>
  <c r="Y2191" i="15"/>
  <c r="L2192" i="15"/>
  <c r="M2192" i="15"/>
  <c r="N2192" i="15"/>
  <c r="O2192" i="15"/>
  <c r="AD2192" i="15" s="1"/>
  <c r="P2192" i="15"/>
  <c r="Q2192" i="15"/>
  <c r="R2192" i="15"/>
  <c r="S2192" i="15"/>
  <c r="T2192" i="15"/>
  <c r="U2192" i="15"/>
  <c r="V2192" i="15"/>
  <c r="W2192" i="15"/>
  <c r="X2192" i="15"/>
  <c r="Y2192" i="15"/>
  <c r="L2193" i="15"/>
  <c r="M2193" i="15"/>
  <c r="N2193" i="15"/>
  <c r="O2193" i="15"/>
  <c r="P2193" i="15"/>
  <c r="Q2193" i="15"/>
  <c r="R2193" i="15"/>
  <c r="S2193" i="15"/>
  <c r="AE2193" i="15" s="1"/>
  <c r="T2193" i="15"/>
  <c r="U2193" i="15"/>
  <c r="V2193" i="15"/>
  <c r="AF2193" i="15" s="1"/>
  <c r="W2193" i="15"/>
  <c r="X2193" i="15"/>
  <c r="Y2193" i="15"/>
  <c r="L2194" i="15"/>
  <c r="M2194" i="15"/>
  <c r="N2194" i="15"/>
  <c r="O2194" i="15"/>
  <c r="AD2194" i="15" s="1"/>
  <c r="P2194" i="15"/>
  <c r="Q2194" i="15"/>
  <c r="R2194" i="15"/>
  <c r="S2194" i="15"/>
  <c r="T2194" i="15"/>
  <c r="U2194" i="15"/>
  <c r="V2194" i="15"/>
  <c r="W2194" i="15"/>
  <c r="X2194" i="15"/>
  <c r="Y2194" i="15"/>
  <c r="L2195" i="15"/>
  <c r="M2195" i="15"/>
  <c r="N2195" i="15"/>
  <c r="O2195" i="15"/>
  <c r="AD2195" i="15" s="1"/>
  <c r="P2195" i="15"/>
  <c r="Q2195" i="15"/>
  <c r="R2195" i="15"/>
  <c r="S2195" i="15"/>
  <c r="AE2195" i="15" s="1"/>
  <c r="T2195" i="15"/>
  <c r="U2195" i="15"/>
  <c r="V2195" i="15"/>
  <c r="AF2195" i="15" s="1"/>
  <c r="W2195" i="15"/>
  <c r="X2195" i="15"/>
  <c r="Y2195" i="15"/>
  <c r="L2196" i="15"/>
  <c r="M2196" i="15"/>
  <c r="N2196" i="15"/>
  <c r="O2196" i="15"/>
  <c r="AD2196" i="15" s="1"/>
  <c r="P2196" i="15"/>
  <c r="Q2196" i="15"/>
  <c r="R2196" i="15"/>
  <c r="S2196" i="15"/>
  <c r="T2196" i="15"/>
  <c r="U2196" i="15"/>
  <c r="V2196" i="15"/>
  <c r="W2196" i="15"/>
  <c r="X2196" i="15"/>
  <c r="Y2196" i="15"/>
  <c r="L2197" i="15"/>
  <c r="M2197" i="15"/>
  <c r="N2197" i="15"/>
  <c r="O2197" i="15"/>
  <c r="P2197" i="15"/>
  <c r="Q2197" i="15"/>
  <c r="R2197" i="15"/>
  <c r="S2197" i="15"/>
  <c r="AE2197" i="15" s="1"/>
  <c r="T2197" i="15"/>
  <c r="U2197" i="15"/>
  <c r="V2197" i="15"/>
  <c r="AF2197" i="15" s="1"/>
  <c r="W2197" i="15"/>
  <c r="X2197" i="15"/>
  <c r="Y2197" i="15"/>
  <c r="L2198" i="15"/>
  <c r="M2198" i="15"/>
  <c r="N2198" i="15"/>
  <c r="O2198" i="15"/>
  <c r="AD2198" i="15" s="1"/>
  <c r="P2198" i="15"/>
  <c r="Q2198" i="15"/>
  <c r="R2198" i="15"/>
  <c r="S2198" i="15"/>
  <c r="T2198" i="15"/>
  <c r="U2198" i="15"/>
  <c r="V2198" i="15"/>
  <c r="W2198" i="15"/>
  <c r="X2198" i="15"/>
  <c r="Y2198" i="15"/>
  <c r="L2199" i="15"/>
  <c r="M2199" i="15"/>
  <c r="N2199" i="15"/>
  <c r="O2199" i="15"/>
  <c r="AD2199" i="15" s="1"/>
  <c r="P2199" i="15"/>
  <c r="Q2199" i="15"/>
  <c r="R2199" i="15"/>
  <c r="S2199" i="15"/>
  <c r="AE2199" i="15" s="1"/>
  <c r="T2199" i="15"/>
  <c r="U2199" i="15"/>
  <c r="V2199" i="15"/>
  <c r="AF2199" i="15" s="1"/>
  <c r="W2199" i="15"/>
  <c r="X2199" i="15"/>
  <c r="Y2199" i="15"/>
  <c r="L2200" i="15"/>
  <c r="M2200" i="15"/>
  <c r="N2200" i="15"/>
  <c r="O2200" i="15"/>
  <c r="AD2200" i="15" s="1"/>
  <c r="P2200" i="15"/>
  <c r="Q2200" i="15"/>
  <c r="R2200" i="15"/>
  <c r="S2200" i="15"/>
  <c r="T2200" i="15"/>
  <c r="U2200" i="15"/>
  <c r="V2200" i="15"/>
  <c r="W2200" i="15"/>
  <c r="X2200" i="15"/>
  <c r="Y2200" i="15"/>
  <c r="L2201" i="15"/>
  <c r="M2201" i="15"/>
  <c r="N2201" i="15"/>
  <c r="O2201" i="15"/>
  <c r="P2201" i="15"/>
  <c r="Q2201" i="15"/>
  <c r="R2201" i="15"/>
  <c r="S2201" i="15"/>
  <c r="AE2201" i="15" s="1"/>
  <c r="T2201" i="15"/>
  <c r="U2201" i="15"/>
  <c r="V2201" i="15"/>
  <c r="AF2201" i="15" s="1"/>
  <c r="W2201" i="15"/>
  <c r="X2201" i="15"/>
  <c r="Y2201" i="15"/>
  <c r="L2202" i="15"/>
  <c r="M2202" i="15"/>
  <c r="N2202" i="15"/>
  <c r="O2202" i="15"/>
  <c r="AD2202" i="15" s="1"/>
  <c r="P2202" i="15"/>
  <c r="Q2202" i="15"/>
  <c r="R2202" i="15"/>
  <c r="S2202" i="15"/>
  <c r="T2202" i="15"/>
  <c r="U2202" i="15"/>
  <c r="V2202" i="15"/>
  <c r="W2202" i="15"/>
  <c r="X2202" i="15"/>
  <c r="Y2202" i="15"/>
  <c r="L2203" i="15"/>
  <c r="M2203" i="15"/>
  <c r="N2203" i="15"/>
  <c r="O2203" i="15"/>
  <c r="AD2203" i="15" s="1"/>
  <c r="P2203" i="15"/>
  <c r="Q2203" i="15"/>
  <c r="R2203" i="15"/>
  <c r="S2203" i="15"/>
  <c r="AE2203" i="15" s="1"/>
  <c r="T2203" i="15"/>
  <c r="U2203" i="15"/>
  <c r="V2203" i="15"/>
  <c r="AF2203" i="15" s="1"/>
  <c r="W2203" i="15"/>
  <c r="X2203" i="15"/>
  <c r="Y2203" i="15"/>
  <c r="L2204" i="15"/>
  <c r="M2204" i="15"/>
  <c r="N2204" i="15"/>
  <c r="O2204" i="15"/>
  <c r="AD2204" i="15" s="1"/>
  <c r="P2204" i="15"/>
  <c r="Q2204" i="15"/>
  <c r="R2204" i="15"/>
  <c r="S2204" i="15"/>
  <c r="T2204" i="15"/>
  <c r="U2204" i="15"/>
  <c r="V2204" i="15"/>
  <c r="W2204" i="15"/>
  <c r="X2204" i="15"/>
  <c r="Y2204" i="15"/>
  <c r="L2205" i="15"/>
  <c r="M2205" i="15"/>
  <c r="N2205" i="15"/>
  <c r="O2205" i="15"/>
  <c r="P2205" i="15"/>
  <c r="Q2205" i="15"/>
  <c r="R2205" i="15"/>
  <c r="S2205" i="15"/>
  <c r="AE2205" i="15" s="1"/>
  <c r="T2205" i="15"/>
  <c r="U2205" i="15"/>
  <c r="V2205" i="15"/>
  <c r="AF2205" i="15" s="1"/>
  <c r="W2205" i="15"/>
  <c r="X2205" i="15"/>
  <c r="Y2205" i="15"/>
  <c r="L2206" i="15"/>
  <c r="M2206" i="15"/>
  <c r="N2206" i="15"/>
  <c r="O2206" i="15"/>
  <c r="AD2206" i="15" s="1"/>
  <c r="P2206" i="15"/>
  <c r="Q2206" i="15"/>
  <c r="R2206" i="15"/>
  <c r="S2206" i="15"/>
  <c r="T2206" i="15"/>
  <c r="U2206" i="15"/>
  <c r="V2206" i="15"/>
  <c r="W2206" i="15"/>
  <c r="X2206" i="15"/>
  <c r="Y2206" i="15"/>
  <c r="L2207" i="15"/>
  <c r="M2207" i="15"/>
  <c r="N2207" i="15"/>
  <c r="O2207" i="15"/>
  <c r="AD2207" i="15" s="1"/>
  <c r="P2207" i="15"/>
  <c r="Q2207" i="15"/>
  <c r="R2207" i="15"/>
  <c r="S2207" i="15"/>
  <c r="AE2207" i="15" s="1"/>
  <c r="T2207" i="15"/>
  <c r="U2207" i="15"/>
  <c r="V2207" i="15"/>
  <c r="AF2207" i="15" s="1"/>
  <c r="W2207" i="15"/>
  <c r="X2207" i="15"/>
  <c r="Y2207" i="15"/>
  <c r="L2208" i="15"/>
  <c r="M2208" i="15"/>
  <c r="N2208" i="15"/>
  <c r="O2208" i="15"/>
  <c r="AD2208" i="15" s="1"/>
  <c r="P2208" i="15"/>
  <c r="Q2208" i="15"/>
  <c r="R2208" i="15"/>
  <c r="S2208" i="15"/>
  <c r="T2208" i="15"/>
  <c r="U2208" i="15"/>
  <c r="V2208" i="15"/>
  <c r="W2208" i="15"/>
  <c r="X2208" i="15"/>
  <c r="Y2208" i="15"/>
  <c r="L2209" i="15"/>
  <c r="M2209" i="15"/>
  <c r="N2209" i="15"/>
  <c r="O2209" i="15"/>
  <c r="P2209" i="15"/>
  <c r="Q2209" i="15"/>
  <c r="R2209" i="15"/>
  <c r="S2209" i="15"/>
  <c r="AE2209" i="15" s="1"/>
  <c r="T2209" i="15"/>
  <c r="U2209" i="15"/>
  <c r="V2209" i="15"/>
  <c r="AF2209" i="15" s="1"/>
  <c r="W2209" i="15"/>
  <c r="X2209" i="15"/>
  <c r="Y2209" i="15"/>
  <c r="L2210" i="15"/>
  <c r="M2210" i="15"/>
  <c r="N2210" i="15"/>
  <c r="O2210" i="15"/>
  <c r="AD2210" i="15" s="1"/>
  <c r="P2210" i="15"/>
  <c r="Q2210" i="15"/>
  <c r="R2210" i="15"/>
  <c r="S2210" i="15"/>
  <c r="T2210" i="15"/>
  <c r="U2210" i="15"/>
  <c r="V2210" i="15"/>
  <c r="W2210" i="15"/>
  <c r="X2210" i="15"/>
  <c r="Y2210" i="15"/>
  <c r="L2211" i="15"/>
  <c r="M2211" i="15"/>
  <c r="N2211" i="15"/>
  <c r="O2211" i="15"/>
  <c r="AD2211" i="15" s="1"/>
  <c r="P2211" i="15"/>
  <c r="Q2211" i="15"/>
  <c r="R2211" i="15"/>
  <c r="S2211" i="15"/>
  <c r="AE2211" i="15" s="1"/>
  <c r="T2211" i="15"/>
  <c r="U2211" i="15"/>
  <c r="V2211" i="15"/>
  <c r="AF2211" i="15" s="1"/>
  <c r="W2211" i="15"/>
  <c r="X2211" i="15"/>
  <c r="Y2211" i="15"/>
  <c r="L2212" i="15"/>
  <c r="M2212" i="15"/>
  <c r="N2212" i="15"/>
  <c r="O2212" i="15"/>
  <c r="AD2212" i="15" s="1"/>
  <c r="P2212" i="15"/>
  <c r="Q2212" i="15"/>
  <c r="R2212" i="15"/>
  <c r="S2212" i="15"/>
  <c r="T2212" i="15"/>
  <c r="U2212" i="15"/>
  <c r="V2212" i="15"/>
  <c r="W2212" i="15"/>
  <c r="X2212" i="15"/>
  <c r="Y2212" i="15"/>
  <c r="L2213" i="15"/>
  <c r="M2213" i="15"/>
  <c r="N2213" i="15"/>
  <c r="O2213" i="15"/>
  <c r="P2213" i="15"/>
  <c r="Q2213" i="15"/>
  <c r="R2213" i="15"/>
  <c r="S2213" i="15"/>
  <c r="AE2213" i="15" s="1"/>
  <c r="T2213" i="15"/>
  <c r="U2213" i="15"/>
  <c r="V2213" i="15"/>
  <c r="AF2213" i="15" s="1"/>
  <c r="W2213" i="15"/>
  <c r="X2213" i="15"/>
  <c r="Y2213" i="15"/>
  <c r="L2214" i="15"/>
  <c r="M2214" i="15"/>
  <c r="N2214" i="15"/>
  <c r="O2214" i="15"/>
  <c r="AD2214" i="15" s="1"/>
  <c r="P2214" i="15"/>
  <c r="Q2214" i="15"/>
  <c r="R2214" i="15"/>
  <c r="S2214" i="15"/>
  <c r="T2214" i="15"/>
  <c r="U2214" i="15"/>
  <c r="V2214" i="15"/>
  <c r="W2214" i="15"/>
  <c r="X2214" i="15"/>
  <c r="Y2214" i="15"/>
  <c r="L2215" i="15"/>
  <c r="M2215" i="15"/>
  <c r="N2215" i="15"/>
  <c r="O2215" i="15"/>
  <c r="AD2215" i="15" s="1"/>
  <c r="P2215" i="15"/>
  <c r="Q2215" i="15"/>
  <c r="R2215" i="15"/>
  <c r="S2215" i="15"/>
  <c r="AE2215" i="15" s="1"/>
  <c r="T2215" i="15"/>
  <c r="U2215" i="15"/>
  <c r="V2215" i="15"/>
  <c r="AF2215" i="15" s="1"/>
  <c r="W2215" i="15"/>
  <c r="X2215" i="15"/>
  <c r="Y2215" i="15"/>
  <c r="L2216" i="15"/>
  <c r="M2216" i="15"/>
  <c r="N2216" i="15"/>
  <c r="O2216" i="15"/>
  <c r="AD2216" i="15" s="1"/>
  <c r="P2216" i="15"/>
  <c r="Q2216" i="15"/>
  <c r="R2216" i="15"/>
  <c r="S2216" i="15"/>
  <c r="T2216" i="15"/>
  <c r="U2216" i="15"/>
  <c r="V2216" i="15"/>
  <c r="W2216" i="15"/>
  <c r="X2216" i="15"/>
  <c r="Y2216" i="15"/>
  <c r="L2217" i="15"/>
  <c r="M2217" i="15"/>
  <c r="N2217" i="15"/>
  <c r="O2217" i="15"/>
  <c r="P2217" i="15"/>
  <c r="Q2217" i="15"/>
  <c r="R2217" i="15"/>
  <c r="S2217" i="15"/>
  <c r="AE2217" i="15" s="1"/>
  <c r="T2217" i="15"/>
  <c r="U2217" i="15"/>
  <c r="V2217" i="15"/>
  <c r="AF2217" i="15" s="1"/>
  <c r="W2217" i="15"/>
  <c r="X2217" i="15"/>
  <c r="Y2217" i="15"/>
  <c r="L2218" i="15"/>
  <c r="M2218" i="15"/>
  <c r="N2218" i="15"/>
  <c r="O2218" i="15"/>
  <c r="AD2218" i="15" s="1"/>
  <c r="P2218" i="15"/>
  <c r="Q2218" i="15"/>
  <c r="R2218" i="15"/>
  <c r="S2218" i="15"/>
  <c r="T2218" i="15"/>
  <c r="U2218" i="15"/>
  <c r="V2218" i="15"/>
  <c r="W2218" i="15"/>
  <c r="X2218" i="15"/>
  <c r="Y2218" i="15"/>
  <c r="L2219" i="15"/>
  <c r="M2219" i="15"/>
  <c r="N2219" i="15"/>
  <c r="O2219" i="15"/>
  <c r="AD2219" i="15" s="1"/>
  <c r="P2219" i="15"/>
  <c r="Q2219" i="15"/>
  <c r="R2219" i="15"/>
  <c r="S2219" i="15"/>
  <c r="AE2219" i="15" s="1"/>
  <c r="T2219" i="15"/>
  <c r="U2219" i="15"/>
  <c r="V2219" i="15"/>
  <c r="AF2219" i="15" s="1"/>
  <c r="W2219" i="15"/>
  <c r="X2219" i="15"/>
  <c r="Y2219" i="15"/>
  <c r="L2220" i="15"/>
  <c r="M2220" i="15"/>
  <c r="N2220" i="15"/>
  <c r="O2220" i="15"/>
  <c r="AD2220" i="15" s="1"/>
  <c r="P2220" i="15"/>
  <c r="Q2220" i="15"/>
  <c r="R2220" i="15"/>
  <c r="S2220" i="15"/>
  <c r="T2220" i="15"/>
  <c r="U2220" i="15"/>
  <c r="V2220" i="15"/>
  <c r="W2220" i="15"/>
  <c r="X2220" i="15"/>
  <c r="Y2220" i="15"/>
  <c r="L2221" i="15"/>
  <c r="M2221" i="15"/>
  <c r="N2221" i="15"/>
  <c r="O2221" i="15"/>
  <c r="P2221" i="15"/>
  <c r="Q2221" i="15"/>
  <c r="R2221" i="15"/>
  <c r="S2221" i="15"/>
  <c r="AE2221" i="15" s="1"/>
  <c r="T2221" i="15"/>
  <c r="U2221" i="15"/>
  <c r="V2221" i="15"/>
  <c r="AF2221" i="15" s="1"/>
  <c r="W2221" i="15"/>
  <c r="X2221" i="15"/>
  <c r="Y2221" i="15"/>
  <c r="L2222" i="15"/>
  <c r="M2222" i="15"/>
  <c r="N2222" i="15"/>
  <c r="O2222" i="15"/>
  <c r="AD2222" i="15" s="1"/>
  <c r="P2222" i="15"/>
  <c r="Q2222" i="15"/>
  <c r="R2222" i="15"/>
  <c r="S2222" i="15"/>
  <c r="T2222" i="15"/>
  <c r="U2222" i="15"/>
  <c r="V2222" i="15"/>
  <c r="W2222" i="15"/>
  <c r="X2222" i="15"/>
  <c r="Y2222" i="15"/>
  <c r="L2223" i="15"/>
  <c r="M2223" i="15"/>
  <c r="N2223" i="15"/>
  <c r="O2223" i="15"/>
  <c r="AD2223" i="15" s="1"/>
  <c r="P2223" i="15"/>
  <c r="Q2223" i="15"/>
  <c r="R2223" i="15"/>
  <c r="S2223" i="15"/>
  <c r="AE2223" i="15" s="1"/>
  <c r="T2223" i="15"/>
  <c r="U2223" i="15"/>
  <c r="V2223" i="15"/>
  <c r="AF2223" i="15" s="1"/>
  <c r="W2223" i="15"/>
  <c r="X2223" i="15"/>
  <c r="Y2223" i="15"/>
  <c r="L2224" i="15"/>
  <c r="M2224" i="15"/>
  <c r="N2224" i="15"/>
  <c r="O2224" i="15"/>
  <c r="AD2224" i="15" s="1"/>
  <c r="P2224" i="15"/>
  <c r="Q2224" i="15"/>
  <c r="R2224" i="15"/>
  <c r="S2224" i="15"/>
  <c r="T2224" i="15"/>
  <c r="U2224" i="15"/>
  <c r="V2224" i="15"/>
  <c r="W2224" i="15"/>
  <c r="X2224" i="15"/>
  <c r="Y2224" i="15"/>
  <c r="L2225" i="15"/>
  <c r="M2225" i="15"/>
  <c r="N2225" i="15"/>
  <c r="O2225" i="15"/>
  <c r="P2225" i="15"/>
  <c r="Q2225" i="15"/>
  <c r="R2225" i="15"/>
  <c r="S2225" i="15"/>
  <c r="AE2225" i="15" s="1"/>
  <c r="T2225" i="15"/>
  <c r="U2225" i="15"/>
  <c r="V2225" i="15"/>
  <c r="AF2225" i="15" s="1"/>
  <c r="W2225" i="15"/>
  <c r="X2225" i="15"/>
  <c r="Y2225" i="15"/>
  <c r="L2226" i="15"/>
  <c r="M2226" i="15"/>
  <c r="N2226" i="15"/>
  <c r="O2226" i="15"/>
  <c r="AD2226" i="15" s="1"/>
  <c r="P2226" i="15"/>
  <c r="Q2226" i="15"/>
  <c r="R2226" i="15"/>
  <c r="S2226" i="15"/>
  <c r="T2226" i="15"/>
  <c r="U2226" i="15"/>
  <c r="V2226" i="15"/>
  <c r="W2226" i="15"/>
  <c r="X2226" i="15"/>
  <c r="Y2226" i="15"/>
  <c r="L2227" i="15"/>
  <c r="M2227" i="15"/>
  <c r="N2227" i="15"/>
  <c r="O2227" i="15"/>
  <c r="AD2227" i="15" s="1"/>
  <c r="P2227" i="15"/>
  <c r="Q2227" i="15"/>
  <c r="R2227" i="15"/>
  <c r="S2227" i="15"/>
  <c r="AE2227" i="15" s="1"/>
  <c r="T2227" i="15"/>
  <c r="U2227" i="15"/>
  <c r="V2227" i="15"/>
  <c r="AF2227" i="15" s="1"/>
  <c r="W2227" i="15"/>
  <c r="X2227" i="15"/>
  <c r="Y2227" i="15"/>
  <c r="L2228" i="15"/>
  <c r="M2228" i="15"/>
  <c r="N2228" i="15"/>
  <c r="O2228" i="15"/>
  <c r="AD2228" i="15" s="1"/>
  <c r="P2228" i="15"/>
  <c r="Q2228" i="15"/>
  <c r="R2228" i="15"/>
  <c r="S2228" i="15"/>
  <c r="T2228" i="15"/>
  <c r="U2228" i="15"/>
  <c r="V2228" i="15"/>
  <c r="W2228" i="15"/>
  <c r="X2228" i="15"/>
  <c r="Y2228" i="15"/>
  <c r="L2229" i="15"/>
  <c r="M2229" i="15"/>
  <c r="N2229" i="15"/>
  <c r="O2229" i="15"/>
  <c r="P2229" i="15"/>
  <c r="Q2229" i="15"/>
  <c r="R2229" i="15"/>
  <c r="S2229" i="15"/>
  <c r="AE2229" i="15" s="1"/>
  <c r="T2229" i="15"/>
  <c r="U2229" i="15"/>
  <c r="V2229" i="15"/>
  <c r="AF2229" i="15" s="1"/>
  <c r="W2229" i="15"/>
  <c r="X2229" i="15"/>
  <c r="Y2229" i="15"/>
  <c r="L2230" i="15"/>
  <c r="M2230" i="15"/>
  <c r="N2230" i="15"/>
  <c r="O2230" i="15"/>
  <c r="AD2230" i="15" s="1"/>
  <c r="P2230" i="15"/>
  <c r="Q2230" i="15"/>
  <c r="R2230" i="15"/>
  <c r="S2230" i="15"/>
  <c r="T2230" i="15"/>
  <c r="U2230" i="15"/>
  <c r="V2230" i="15"/>
  <c r="W2230" i="15"/>
  <c r="X2230" i="15"/>
  <c r="Y2230" i="15"/>
  <c r="L2231" i="15"/>
  <c r="M2231" i="15"/>
  <c r="N2231" i="15"/>
  <c r="O2231" i="15"/>
  <c r="AD2231" i="15" s="1"/>
  <c r="P2231" i="15"/>
  <c r="Q2231" i="15"/>
  <c r="R2231" i="15"/>
  <c r="S2231" i="15"/>
  <c r="AE2231" i="15" s="1"/>
  <c r="T2231" i="15"/>
  <c r="U2231" i="15"/>
  <c r="V2231" i="15"/>
  <c r="AF2231" i="15" s="1"/>
  <c r="W2231" i="15"/>
  <c r="X2231" i="15"/>
  <c r="Y2231" i="15"/>
  <c r="L2232" i="15"/>
  <c r="M2232" i="15"/>
  <c r="N2232" i="15"/>
  <c r="O2232" i="15"/>
  <c r="AD2232" i="15" s="1"/>
  <c r="P2232" i="15"/>
  <c r="Q2232" i="15"/>
  <c r="R2232" i="15"/>
  <c r="S2232" i="15"/>
  <c r="T2232" i="15"/>
  <c r="U2232" i="15"/>
  <c r="V2232" i="15"/>
  <c r="W2232" i="15"/>
  <c r="X2232" i="15"/>
  <c r="Y2232" i="15"/>
  <c r="L2233" i="15"/>
  <c r="M2233" i="15"/>
  <c r="N2233" i="15"/>
  <c r="O2233" i="15"/>
  <c r="P2233" i="15"/>
  <c r="Q2233" i="15"/>
  <c r="R2233" i="15"/>
  <c r="S2233" i="15"/>
  <c r="AE2233" i="15" s="1"/>
  <c r="T2233" i="15"/>
  <c r="U2233" i="15"/>
  <c r="V2233" i="15"/>
  <c r="AF2233" i="15" s="1"/>
  <c r="W2233" i="15"/>
  <c r="X2233" i="15"/>
  <c r="Y2233" i="15"/>
  <c r="L2234" i="15"/>
  <c r="M2234" i="15"/>
  <c r="N2234" i="15"/>
  <c r="O2234" i="15"/>
  <c r="AD2234" i="15" s="1"/>
  <c r="P2234" i="15"/>
  <c r="Q2234" i="15"/>
  <c r="R2234" i="15"/>
  <c r="S2234" i="15"/>
  <c r="T2234" i="15"/>
  <c r="U2234" i="15"/>
  <c r="V2234" i="15"/>
  <c r="W2234" i="15"/>
  <c r="X2234" i="15"/>
  <c r="Y2234" i="15"/>
  <c r="L2235" i="15"/>
  <c r="M2235" i="15"/>
  <c r="N2235" i="15"/>
  <c r="O2235" i="15"/>
  <c r="AD2235" i="15" s="1"/>
  <c r="P2235" i="15"/>
  <c r="Q2235" i="15"/>
  <c r="R2235" i="15"/>
  <c r="S2235" i="15"/>
  <c r="AE2235" i="15" s="1"/>
  <c r="T2235" i="15"/>
  <c r="U2235" i="15"/>
  <c r="V2235" i="15"/>
  <c r="AF2235" i="15" s="1"/>
  <c r="W2235" i="15"/>
  <c r="X2235" i="15"/>
  <c r="Y2235" i="15"/>
  <c r="L2236" i="15"/>
  <c r="M2236" i="15"/>
  <c r="N2236" i="15"/>
  <c r="O2236" i="15"/>
  <c r="AD2236" i="15" s="1"/>
  <c r="P2236" i="15"/>
  <c r="Q2236" i="15"/>
  <c r="R2236" i="15"/>
  <c r="S2236" i="15"/>
  <c r="T2236" i="15"/>
  <c r="U2236" i="15"/>
  <c r="V2236" i="15"/>
  <c r="W2236" i="15"/>
  <c r="X2236" i="15"/>
  <c r="Y2236" i="15"/>
  <c r="L2237" i="15"/>
  <c r="M2237" i="15"/>
  <c r="N2237" i="15"/>
  <c r="O2237" i="15"/>
  <c r="P2237" i="15"/>
  <c r="Q2237" i="15"/>
  <c r="R2237" i="15"/>
  <c r="S2237" i="15"/>
  <c r="AE2237" i="15" s="1"/>
  <c r="T2237" i="15"/>
  <c r="U2237" i="15"/>
  <c r="V2237" i="15"/>
  <c r="AF2237" i="15" s="1"/>
  <c r="W2237" i="15"/>
  <c r="X2237" i="15"/>
  <c r="Y2237" i="15"/>
  <c r="L2238" i="15"/>
  <c r="M2238" i="15"/>
  <c r="N2238" i="15"/>
  <c r="O2238" i="15"/>
  <c r="AD2238" i="15" s="1"/>
  <c r="P2238" i="15"/>
  <c r="Q2238" i="15"/>
  <c r="R2238" i="15"/>
  <c r="S2238" i="15"/>
  <c r="T2238" i="15"/>
  <c r="U2238" i="15"/>
  <c r="V2238" i="15"/>
  <c r="W2238" i="15"/>
  <c r="X2238" i="15"/>
  <c r="Y2238" i="15"/>
  <c r="L2239" i="15"/>
  <c r="M2239" i="15"/>
  <c r="N2239" i="15"/>
  <c r="O2239" i="15"/>
  <c r="AD2239" i="15" s="1"/>
  <c r="P2239" i="15"/>
  <c r="Q2239" i="15"/>
  <c r="R2239" i="15"/>
  <c r="S2239" i="15"/>
  <c r="AE2239" i="15" s="1"/>
  <c r="T2239" i="15"/>
  <c r="U2239" i="15"/>
  <c r="V2239" i="15"/>
  <c r="AF2239" i="15" s="1"/>
  <c r="W2239" i="15"/>
  <c r="X2239" i="15"/>
  <c r="Y2239" i="15"/>
  <c r="L2240" i="15"/>
  <c r="M2240" i="15"/>
  <c r="N2240" i="15"/>
  <c r="O2240" i="15"/>
  <c r="AD2240" i="15" s="1"/>
  <c r="P2240" i="15"/>
  <c r="Q2240" i="15"/>
  <c r="R2240" i="15"/>
  <c r="S2240" i="15"/>
  <c r="T2240" i="15"/>
  <c r="U2240" i="15"/>
  <c r="V2240" i="15"/>
  <c r="W2240" i="15"/>
  <c r="X2240" i="15"/>
  <c r="Y2240" i="15"/>
  <c r="L2241" i="15"/>
  <c r="M2241" i="15"/>
  <c r="N2241" i="15"/>
  <c r="O2241" i="15"/>
  <c r="P2241" i="15"/>
  <c r="Q2241" i="15"/>
  <c r="R2241" i="15"/>
  <c r="S2241" i="15"/>
  <c r="AE2241" i="15" s="1"/>
  <c r="T2241" i="15"/>
  <c r="U2241" i="15"/>
  <c r="V2241" i="15"/>
  <c r="AF2241" i="15" s="1"/>
  <c r="W2241" i="15"/>
  <c r="X2241" i="15"/>
  <c r="Y2241" i="15"/>
  <c r="L2242" i="15"/>
  <c r="M2242" i="15"/>
  <c r="N2242" i="15"/>
  <c r="O2242" i="15"/>
  <c r="AD2242" i="15" s="1"/>
  <c r="P2242" i="15"/>
  <c r="Q2242" i="15"/>
  <c r="R2242" i="15"/>
  <c r="S2242" i="15"/>
  <c r="T2242" i="15"/>
  <c r="U2242" i="15"/>
  <c r="V2242" i="15"/>
  <c r="W2242" i="15"/>
  <c r="X2242" i="15"/>
  <c r="Y2242" i="15"/>
  <c r="L2243" i="15"/>
  <c r="M2243" i="15"/>
  <c r="N2243" i="15"/>
  <c r="O2243" i="15"/>
  <c r="AD2243" i="15" s="1"/>
  <c r="P2243" i="15"/>
  <c r="Q2243" i="15"/>
  <c r="R2243" i="15"/>
  <c r="S2243" i="15"/>
  <c r="AE2243" i="15" s="1"/>
  <c r="T2243" i="15"/>
  <c r="U2243" i="15"/>
  <c r="V2243" i="15"/>
  <c r="AF2243" i="15" s="1"/>
  <c r="W2243" i="15"/>
  <c r="X2243" i="15"/>
  <c r="Y2243" i="15"/>
  <c r="L2244" i="15"/>
  <c r="M2244" i="15"/>
  <c r="N2244" i="15"/>
  <c r="O2244" i="15"/>
  <c r="AD2244" i="15" s="1"/>
  <c r="P2244" i="15"/>
  <c r="Q2244" i="15"/>
  <c r="R2244" i="15"/>
  <c r="S2244" i="15"/>
  <c r="T2244" i="15"/>
  <c r="U2244" i="15"/>
  <c r="V2244" i="15"/>
  <c r="W2244" i="15"/>
  <c r="X2244" i="15"/>
  <c r="Y2244" i="15"/>
  <c r="L2245" i="15"/>
  <c r="M2245" i="15"/>
  <c r="N2245" i="15"/>
  <c r="O2245" i="15"/>
  <c r="P2245" i="15"/>
  <c r="Q2245" i="15"/>
  <c r="R2245" i="15"/>
  <c r="S2245" i="15"/>
  <c r="AE2245" i="15" s="1"/>
  <c r="T2245" i="15"/>
  <c r="U2245" i="15"/>
  <c r="V2245" i="15"/>
  <c r="AF2245" i="15" s="1"/>
  <c r="W2245" i="15"/>
  <c r="X2245" i="15"/>
  <c r="Y2245" i="15"/>
  <c r="L2246" i="15"/>
  <c r="M2246" i="15"/>
  <c r="N2246" i="15"/>
  <c r="O2246" i="15"/>
  <c r="AD2246" i="15" s="1"/>
  <c r="P2246" i="15"/>
  <c r="Q2246" i="15"/>
  <c r="R2246" i="15"/>
  <c r="S2246" i="15"/>
  <c r="T2246" i="15"/>
  <c r="U2246" i="15"/>
  <c r="V2246" i="15"/>
  <c r="W2246" i="15"/>
  <c r="X2246" i="15"/>
  <c r="Y2246" i="15"/>
  <c r="L2247" i="15"/>
  <c r="M2247" i="15"/>
  <c r="N2247" i="15"/>
  <c r="O2247" i="15"/>
  <c r="AD2247" i="15" s="1"/>
  <c r="P2247" i="15"/>
  <c r="Q2247" i="15"/>
  <c r="R2247" i="15"/>
  <c r="S2247" i="15"/>
  <c r="AE2247" i="15" s="1"/>
  <c r="T2247" i="15"/>
  <c r="U2247" i="15"/>
  <c r="V2247" i="15"/>
  <c r="AF2247" i="15" s="1"/>
  <c r="W2247" i="15"/>
  <c r="X2247" i="15"/>
  <c r="Y2247" i="15"/>
  <c r="L2248" i="15"/>
  <c r="M2248" i="15"/>
  <c r="N2248" i="15"/>
  <c r="O2248" i="15"/>
  <c r="AD2248" i="15" s="1"/>
  <c r="P2248" i="15"/>
  <c r="Q2248" i="15"/>
  <c r="R2248" i="15"/>
  <c r="S2248" i="15"/>
  <c r="T2248" i="15"/>
  <c r="U2248" i="15"/>
  <c r="V2248" i="15"/>
  <c r="W2248" i="15"/>
  <c r="X2248" i="15"/>
  <c r="Y2248" i="15"/>
  <c r="L2249" i="15"/>
  <c r="M2249" i="15"/>
  <c r="N2249" i="15"/>
  <c r="O2249" i="15"/>
  <c r="P2249" i="15"/>
  <c r="Q2249" i="15"/>
  <c r="R2249" i="15"/>
  <c r="S2249" i="15"/>
  <c r="AE2249" i="15" s="1"/>
  <c r="T2249" i="15"/>
  <c r="U2249" i="15"/>
  <c r="V2249" i="15"/>
  <c r="AF2249" i="15" s="1"/>
  <c r="W2249" i="15"/>
  <c r="X2249" i="15"/>
  <c r="Y2249" i="15"/>
  <c r="L2250" i="15"/>
  <c r="M2250" i="15"/>
  <c r="N2250" i="15"/>
  <c r="O2250" i="15"/>
  <c r="AD2250" i="15" s="1"/>
  <c r="P2250" i="15"/>
  <c r="Q2250" i="15"/>
  <c r="R2250" i="15"/>
  <c r="S2250" i="15"/>
  <c r="T2250" i="15"/>
  <c r="U2250" i="15"/>
  <c r="V2250" i="15"/>
  <c r="W2250" i="15"/>
  <c r="X2250" i="15"/>
  <c r="Y2250" i="15"/>
  <c r="L2251" i="15"/>
  <c r="M2251" i="15"/>
  <c r="N2251" i="15"/>
  <c r="O2251" i="15"/>
  <c r="AD2251" i="15" s="1"/>
  <c r="P2251" i="15"/>
  <c r="Q2251" i="15"/>
  <c r="R2251" i="15"/>
  <c r="S2251" i="15"/>
  <c r="AE2251" i="15" s="1"/>
  <c r="T2251" i="15"/>
  <c r="U2251" i="15"/>
  <c r="V2251" i="15"/>
  <c r="AF2251" i="15" s="1"/>
  <c r="W2251" i="15"/>
  <c r="X2251" i="15"/>
  <c r="Y2251" i="15"/>
  <c r="L2252" i="15"/>
  <c r="M2252" i="15"/>
  <c r="N2252" i="15"/>
  <c r="O2252" i="15"/>
  <c r="AD2252" i="15" s="1"/>
  <c r="P2252" i="15"/>
  <c r="Q2252" i="15"/>
  <c r="R2252" i="15"/>
  <c r="S2252" i="15"/>
  <c r="T2252" i="15"/>
  <c r="U2252" i="15"/>
  <c r="V2252" i="15"/>
  <c r="W2252" i="15"/>
  <c r="X2252" i="15"/>
  <c r="Y2252" i="15"/>
  <c r="L2253" i="15"/>
  <c r="M2253" i="15"/>
  <c r="N2253" i="15"/>
  <c r="O2253" i="15"/>
  <c r="P2253" i="15"/>
  <c r="Q2253" i="15"/>
  <c r="R2253" i="15"/>
  <c r="S2253" i="15"/>
  <c r="AE2253" i="15" s="1"/>
  <c r="T2253" i="15"/>
  <c r="U2253" i="15"/>
  <c r="V2253" i="15"/>
  <c r="AF2253" i="15" s="1"/>
  <c r="W2253" i="15"/>
  <c r="X2253" i="15"/>
  <c r="Y2253" i="15"/>
  <c r="L2254" i="15"/>
  <c r="M2254" i="15"/>
  <c r="N2254" i="15"/>
  <c r="O2254" i="15"/>
  <c r="AD2254" i="15" s="1"/>
  <c r="P2254" i="15"/>
  <c r="Q2254" i="15"/>
  <c r="R2254" i="15"/>
  <c r="S2254" i="15"/>
  <c r="T2254" i="15"/>
  <c r="U2254" i="15"/>
  <c r="V2254" i="15"/>
  <c r="W2254" i="15"/>
  <c r="X2254" i="15"/>
  <c r="Y2254" i="15"/>
  <c r="L2255" i="15"/>
  <c r="M2255" i="15"/>
  <c r="N2255" i="15"/>
  <c r="O2255" i="15"/>
  <c r="AD2255" i="15" s="1"/>
  <c r="P2255" i="15"/>
  <c r="Q2255" i="15"/>
  <c r="R2255" i="15"/>
  <c r="S2255" i="15"/>
  <c r="AE2255" i="15" s="1"/>
  <c r="T2255" i="15"/>
  <c r="U2255" i="15"/>
  <c r="V2255" i="15"/>
  <c r="AF2255" i="15" s="1"/>
  <c r="W2255" i="15"/>
  <c r="X2255" i="15"/>
  <c r="Y2255" i="15"/>
  <c r="L2256" i="15"/>
  <c r="M2256" i="15"/>
  <c r="N2256" i="15"/>
  <c r="O2256" i="15"/>
  <c r="AD2256" i="15" s="1"/>
  <c r="P2256" i="15"/>
  <c r="Q2256" i="15"/>
  <c r="R2256" i="15"/>
  <c r="S2256" i="15"/>
  <c r="T2256" i="15"/>
  <c r="U2256" i="15"/>
  <c r="V2256" i="15"/>
  <c r="W2256" i="15"/>
  <c r="X2256" i="15"/>
  <c r="Y2256" i="15"/>
  <c r="L2257" i="15"/>
  <c r="M2257" i="15"/>
  <c r="N2257" i="15"/>
  <c r="O2257" i="15"/>
  <c r="P2257" i="15"/>
  <c r="Q2257" i="15"/>
  <c r="R2257" i="15"/>
  <c r="S2257" i="15"/>
  <c r="AE2257" i="15" s="1"/>
  <c r="T2257" i="15"/>
  <c r="U2257" i="15"/>
  <c r="V2257" i="15"/>
  <c r="AF2257" i="15" s="1"/>
  <c r="W2257" i="15"/>
  <c r="X2257" i="15"/>
  <c r="Y2257" i="15"/>
  <c r="L2258" i="15"/>
  <c r="M2258" i="15"/>
  <c r="N2258" i="15"/>
  <c r="O2258" i="15"/>
  <c r="AD2258" i="15" s="1"/>
  <c r="P2258" i="15"/>
  <c r="Q2258" i="15"/>
  <c r="R2258" i="15"/>
  <c r="S2258" i="15"/>
  <c r="T2258" i="15"/>
  <c r="U2258" i="15"/>
  <c r="V2258" i="15"/>
  <c r="W2258" i="15"/>
  <c r="X2258" i="15"/>
  <c r="Y2258" i="15"/>
  <c r="L2259" i="15"/>
  <c r="M2259" i="15"/>
  <c r="N2259" i="15"/>
  <c r="O2259" i="15"/>
  <c r="AD2259" i="15" s="1"/>
  <c r="P2259" i="15"/>
  <c r="Q2259" i="15"/>
  <c r="R2259" i="15"/>
  <c r="S2259" i="15"/>
  <c r="AE2259" i="15" s="1"/>
  <c r="T2259" i="15"/>
  <c r="U2259" i="15"/>
  <c r="V2259" i="15"/>
  <c r="AF2259" i="15" s="1"/>
  <c r="W2259" i="15"/>
  <c r="X2259" i="15"/>
  <c r="Y2259" i="15"/>
  <c r="L2260" i="15"/>
  <c r="M2260" i="15"/>
  <c r="N2260" i="15"/>
  <c r="O2260" i="15"/>
  <c r="AD2260" i="15" s="1"/>
  <c r="P2260" i="15"/>
  <c r="Q2260" i="15"/>
  <c r="R2260" i="15"/>
  <c r="S2260" i="15"/>
  <c r="T2260" i="15"/>
  <c r="U2260" i="15"/>
  <c r="V2260" i="15"/>
  <c r="W2260" i="15"/>
  <c r="X2260" i="15"/>
  <c r="Y2260" i="15"/>
  <c r="L2261" i="15"/>
  <c r="M2261" i="15"/>
  <c r="N2261" i="15"/>
  <c r="O2261" i="15"/>
  <c r="P2261" i="15"/>
  <c r="Q2261" i="15"/>
  <c r="R2261" i="15"/>
  <c r="S2261" i="15"/>
  <c r="AE2261" i="15" s="1"/>
  <c r="T2261" i="15"/>
  <c r="U2261" i="15"/>
  <c r="V2261" i="15"/>
  <c r="AF2261" i="15" s="1"/>
  <c r="W2261" i="15"/>
  <c r="X2261" i="15"/>
  <c r="Y2261" i="15"/>
  <c r="L2262" i="15"/>
  <c r="M2262" i="15"/>
  <c r="N2262" i="15"/>
  <c r="O2262" i="15"/>
  <c r="AD2262" i="15" s="1"/>
  <c r="P2262" i="15"/>
  <c r="Q2262" i="15"/>
  <c r="R2262" i="15"/>
  <c r="S2262" i="15"/>
  <c r="T2262" i="15"/>
  <c r="U2262" i="15"/>
  <c r="V2262" i="15"/>
  <c r="W2262" i="15"/>
  <c r="X2262" i="15"/>
  <c r="Y2262" i="15"/>
  <c r="L2263" i="15"/>
  <c r="M2263" i="15"/>
  <c r="N2263" i="15"/>
  <c r="O2263" i="15"/>
  <c r="AD2263" i="15" s="1"/>
  <c r="P2263" i="15"/>
  <c r="Q2263" i="15"/>
  <c r="R2263" i="15"/>
  <c r="S2263" i="15"/>
  <c r="AE2263" i="15" s="1"/>
  <c r="T2263" i="15"/>
  <c r="U2263" i="15"/>
  <c r="V2263" i="15"/>
  <c r="AF2263" i="15" s="1"/>
  <c r="W2263" i="15"/>
  <c r="X2263" i="15"/>
  <c r="Y2263" i="15"/>
  <c r="L2264" i="15"/>
  <c r="M2264" i="15"/>
  <c r="N2264" i="15"/>
  <c r="O2264" i="15"/>
  <c r="AD2264" i="15" s="1"/>
  <c r="P2264" i="15"/>
  <c r="Q2264" i="15"/>
  <c r="R2264" i="15"/>
  <c r="S2264" i="15"/>
  <c r="T2264" i="15"/>
  <c r="U2264" i="15"/>
  <c r="V2264" i="15"/>
  <c r="W2264" i="15"/>
  <c r="X2264" i="15"/>
  <c r="Y2264" i="15"/>
  <c r="L2265" i="15"/>
  <c r="M2265" i="15"/>
  <c r="N2265" i="15"/>
  <c r="O2265" i="15"/>
  <c r="P2265" i="15"/>
  <c r="Q2265" i="15"/>
  <c r="R2265" i="15"/>
  <c r="S2265" i="15"/>
  <c r="AE2265" i="15" s="1"/>
  <c r="T2265" i="15"/>
  <c r="U2265" i="15"/>
  <c r="V2265" i="15"/>
  <c r="AF2265" i="15" s="1"/>
  <c r="W2265" i="15"/>
  <c r="X2265" i="15"/>
  <c r="Y2265" i="15"/>
  <c r="L2266" i="15"/>
  <c r="M2266" i="15"/>
  <c r="N2266" i="15"/>
  <c r="O2266" i="15"/>
  <c r="AD2266" i="15" s="1"/>
  <c r="P2266" i="15"/>
  <c r="Q2266" i="15"/>
  <c r="R2266" i="15"/>
  <c r="S2266" i="15"/>
  <c r="T2266" i="15"/>
  <c r="U2266" i="15"/>
  <c r="V2266" i="15"/>
  <c r="W2266" i="15"/>
  <c r="X2266" i="15"/>
  <c r="Y2266" i="15"/>
  <c r="L2267" i="15"/>
  <c r="M2267" i="15"/>
  <c r="N2267" i="15"/>
  <c r="O2267" i="15"/>
  <c r="AD2267" i="15" s="1"/>
  <c r="P2267" i="15"/>
  <c r="Q2267" i="15"/>
  <c r="R2267" i="15"/>
  <c r="S2267" i="15"/>
  <c r="AE2267" i="15" s="1"/>
  <c r="T2267" i="15"/>
  <c r="U2267" i="15"/>
  <c r="V2267" i="15"/>
  <c r="AF2267" i="15" s="1"/>
  <c r="W2267" i="15"/>
  <c r="X2267" i="15"/>
  <c r="Y2267" i="15"/>
  <c r="L2268" i="15"/>
  <c r="M2268" i="15"/>
  <c r="N2268" i="15"/>
  <c r="O2268" i="15"/>
  <c r="AD2268" i="15" s="1"/>
  <c r="P2268" i="15"/>
  <c r="Q2268" i="15"/>
  <c r="R2268" i="15"/>
  <c r="S2268" i="15"/>
  <c r="T2268" i="15"/>
  <c r="U2268" i="15"/>
  <c r="V2268" i="15"/>
  <c r="W2268" i="15"/>
  <c r="X2268" i="15"/>
  <c r="Y2268" i="15"/>
  <c r="L2269" i="15"/>
  <c r="M2269" i="15"/>
  <c r="N2269" i="15"/>
  <c r="O2269" i="15"/>
  <c r="P2269" i="15"/>
  <c r="Q2269" i="15"/>
  <c r="R2269" i="15"/>
  <c r="S2269" i="15"/>
  <c r="AE2269" i="15" s="1"/>
  <c r="T2269" i="15"/>
  <c r="U2269" i="15"/>
  <c r="V2269" i="15"/>
  <c r="AF2269" i="15" s="1"/>
  <c r="W2269" i="15"/>
  <c r="X2269" i="15"/>
  <c r="Y2269" i="15"/>
  <c r="L2270" i="15"/>
  <c r="M2270" i="15"/>
  <c r="N2270" i="15"/>
  <c r="O2270" i="15"/>
  <c r="AD2270" i="15" s="1"/>
  <c r="P2270" i="15"/>
  <c r="Q2270" i="15"/>
  <c r="R2270" i="15"/>
  <c r="S2270" i="15"/>
  <c r="T2270" i="15"/>
  <c r="U2270" i="15"/>
  <c r="V2270" i="15"/>
  <c r="W2270" i="15"/>
  <c r="X2270" i="15"/>
  <c r="Y2270" i="15"/>
  <c r="L2271" i="15"/>
  <c r="M2271" i="15"/>
  <c r="N2271" i="15"/>
  <c r="O2271" i="15"/>
  <c r="AD2271" i="15" s="1"/>
  <c r="P2271" i="15"/>
  <c r="Q2271" i="15"/>
  <c r="R2271" i="15"/>
  <c r="S2271" i="15"/>
  <c r="AE2271" i="15" s="1"/>
  <c r="T2271" i="15"/>
  <c r="U2271" i="15"/>
  <c r="V2271" i="15"/>
  <c r="AF2271" i="15" s="1"/>
  <c r="W2271" i="15"/>
  <c r="X2271" i="15"/>
  <c r="Y2271" i="15"/>
  <c r="L2272" i="15"/>
  <c r="M2272" i="15"/>
  <c r="N2272" i="15"/>
  <c r="O2272" i="15"/>
  <c r="AD2272" i="15" s="1"/>
  <c r="P2272" i="15"/>
  <c r="Q2272" i="15"/>
  <c r="R2272" i="15"/>
  <c r="S2272" i="15"/>
  <c r="T2272" i="15"/>
  <c r="U2272" i="15"/>
  <c r="V2272" i="15"/>
  <c r="W2272" i="15"/>
  <c r="X2272" i="15"/>
  <c r="Y2272" i="15"/>
  <c r="L2273" i="15"/>
  <c r="M2273" i="15"/>
  <c r="N2273" i="15"/>
  <c r="O2273" i="15"/>
  <c r="P2273" i="15"/>
  <c r="Q2273" i="15"/>
  <c r="R2273" i="15"/>
  <c r="S2273" i="15"/>
  <c r="AE2273" i="15" s="1"/>
  <c r="T2273" i="15"/>
  <c r="U2273" i="15"/>
  <c r="V2273" i="15"/>
  <c r="AF2273" i="15" s="1"/>
  <c r="W2273" i="15"/>
  <c r="X2273" i="15"/>
  <c r="Y2273" i="15"/>
  <c r="L2274" i="15"/>
  <c r="M2274" i="15"/>
  <c r="N2274" i="15"/>
  <c r="O2274" i="15"/>
  <c r="AD2274" i="15" s="1"/>
  <c r="P2274" i="15"/>
  <c r="Q2274" i="15"/>
  <c r="R2274" i="15"/>
  <c r="S2274" i="15"/>
  <c r="T2274" i="15"/>
  <c r="U2274" i="15"/>
  <c r="V2274" i="15"/>
  <c r="W2274" i="15"/>
  <c r="X2274" i="15"/>
  <c r="Y2274" i="15"/>
  <c r="L2275" i="15"/>
  <c r="M2275" i="15"/>
  <c r="N2275" i="15"/>
  <c r="O2275" i="15"/>
  <c r="AD2275" i="15" s="1"/>
  <c r="P2275" i="15"/>
  <c r="Q2275" i="15"/>
  <c r="R2275" i="15"/>
  <c r="S2275" i="15"/>
  <c r="AE2275" i="15" s="1"/>
  <c r="T2275" i="15"/>
  <c r="U2275" i="15"/>
  <c r="V2275" i="15"/>
  <c r="AF2275" i="15" s="1"/>
  <c r="W2275" i="15"/>
  <c r="X2275" i="15"/>
  <c r="Y2275" i="15"/>
  <c r="L2276" i="15"/>
  <c r="M2276" i="15"/>
  <c r="N2276" i="15"/>
  <c r="O2276" i="15"/>
  <c r="AD2276" i="15" s="1"/>
  <c r="P2276" i="15"/>
  <c r="Q2276" i="15"/>
  <c r="R2276" i="15"/>
  <c r="S2276" i="15"/>
  <c r="T2276" i="15"/>
  <c r="U2276" i="15"/>
  <c r="V2276" i="15"/>
  <c r="W2276" i="15"/>
  <c r="X2276" i="15"/>
  <c r="Y2276" i="15"/>
  <c r="L2277" i="15"/>
  <c r="M2277" i="15"/>
  <c r="N2277" i="15"/>
  <c r="O2277" i="15"/>
  <c r="P2277" i="15"/>
  <c r="Q2277" i="15"/>
  <c r="R2277" i="15"/>
  <c r="S2277" i="15"/>
  <c r="AE2277" i="15" s="1"/>
  <c r="T2277" i="15"/>
  <c r="U2277" i="15"/>
  <c r="V2277" i="15"/>
  <c r="AF2277" i="15" s="1"/>
  <c r="W2277" i="15"/>
  <c r="X2277" i="15"/>
  <c r="Y2277" i="15"/>
  <c r="L2278" i="15"/>
  <c r="M2278" i="15"/>
  <c r="N2278" i="15"/>
  <c r="O2278" i="15"/>
  <c r="AD2278" i="15" s="1"/>
  <c r="P2278" i="15"/>
  <c r="Q2278" i="15"/>
  <c r="R2278" i="15"/>
  <c r="S2278" i="15"/>
  <c r="T2278" i="15"/>
  <c r="U2278" i="15"/>
  <c r="V2278" i="15"/>
  <c r="W2278" i="15"/>
  <c r="X2278" i="15"/>
  <c r="Y2278" i="15"/>
  <c r="L2279" i="15"/>
  <c r="M2279" i="15"/>
  <c r="N2279" i="15"/>
  <c r="O2279" i="15"/>
  <c r="AD2279" i="15" s="1"/>
  <c r="P2279" i="15"/>
  <c r="Q2279" i="15"/>
  <c r="R2279" i="15"/>
  <c r="S2279" i="15"/>
  <c r="AE2279" i="15" s="1"/>
  <c r="T2279" i="15"/>
  <c r="U2279" i="15"/>
  <c r="V2279" i="15"/>
  <c r="AF2279" i="15" s="1"/>
  <c r="W2279" i="15"/>
  <c r="X2279" i="15"/>
  <c r="Y2279" i="15"/>
  <c r="L2280" i="15"/>
  <c r="M2280" i="15"/>
  <c r="N2280" i="15"/>
  <c r="O2280" i="15"/>
  <c r="AD2280" i="15" s="1"/>
  <c r="P2280" i="15"/>
  <c r="Q2280" i="15"/>
  <c r="R2280" i="15"/>
  <c r="S2280" i="15"/>
  <c r="T2280" i="15"/>
  <c r="U2280" i="15"/>
  <c r="V2280" i="15"/>
  <c r="W2280" i="15"/>
  <c r="X2280" i="15"/>
  <c r="Y2280" i="15"/>
  <c r="L2281" i="15"/>
  <c r="M2281" i="15"/>
  <c r="N2281" i="15"/>
  <c r="O2281" i="15"/>
  <c r="P2281" i="15"/>
  <c r="Q2281" i="15"/>
  <c r="R2281" i="15"/>
  <c r="S2281" i="15"/>
  <c r="AE2281" i="15" s="1"/>
  <c r="T2281" i="15"/>
  <c r="U2281" i="15"/>
  <c r="V2281" i="15"/>
  <c r="AF2281" i="15" s="1"/>
  <c r="W2281" i="15"/>
  <c r="X2281" i="15"/>
  <c r="Y2281" i="15"/>
  <c r="L2282" i="15"/>
  <c r="M2282" i="15"/>
  <c r="N2282" i="15"/>
  <c r="O2282" i="15"/>
  <c r="AD2282" i="15" s="1"/>
  <c r="P2282" i="15"/>
  <c r="Q2282" i="15"/>
  <c r="R2282" i="15"/>
  <c r="S2282" i="15"/>
  <c r="T2282" i="15"/>
  <c r="U2282" i="15"/>
  <c r="V2282" i="15"/>
  <c r="W2282" i="15"/>
  <c r="X2282" i="15"/>
  <c r="Y2282" i="15"/>
  <c r="L2283" i="15"/>
  <c r="M2283" i="15"/>
  <c r="N2283" i="15"/>
  <c r="O2283" i="15"/>
  <c r="AD2283" i="15" s="1"/>
  <c r="P2283" i="15"/>
  <c r="Q2283" i="15"/>
  <c r="R2283" i="15"/>
  <c r="S2283" i="15"/>
  <c r="AE2283" i="15" s="1"/>
  <c r="T2283" i="15"/>
  <c r="U2283" i="15"/>
  <c r="V2283" i="15"/>
  <c r="AF2283" i="15" s="1"/>
  <c r="W2283" i="15"/>
  <c r="X2283" i="15"/>
  <c r="Y2283" i="15"/>
  <c r="L2284" i="15"/>
  <c r="M2284" i="15"/>
  <c r="N2284" i="15"/>
  <c r="O2284" i="15"/>
  <c r="AD2284" i="15" s="1"/>
  <c r="P2284" i="15"/>
  <c r="Q2284" i="15"/>
  <c r="R2284" i="15"/>
  <c r="S2284" i="15"/>
  <c r="T2284" i="15"/>
  <c r="U2284" i="15"/>
  <c r="V2284" i="15"/>
  <c r="W2284" i="15"/>
  <c r="X2284" i="15"/>
  <c r="Y2284" i="15"/>
  <c r="L2285" i="15"/>
  <c r="M2285" i="15"/>
  <c r="N2285" i="15"/>
  <c r="O2285" i="15"/>
  <c r="P2285" i="15"/>
  <c r="Q2285" i="15"/>
  <c r="R2285" i="15"/>
  <c r="S2285" i="15"/>
  <c r="AE2285" i="15" s="1"/>
  <c r="T2285" i="15"/>
  <c r="U2285" i="15"/>
  <c r="V2285" i="15"/>
  <c r="AF2285" i="15" s="1"/>
  <c r="W2285" i="15"/>
  <c r="X2285" i="15"/>
  <c r="Y2285" i="15"/>
  <c r="L2286" i="15"/>
  <c r="M2286" i="15"/>
  <c r="N2286" i="15"/>
  <c r="O2286" i="15"/>
  <c r="AD2286" i="15" s="1"/>
  <c r="P2286" i="15"/>
  <c r="Q2286" i="15"/>
  <c r="R2286" i="15"/>
  <c r="S2286" i="15"/>
  <c r="T2286" i="15"/>
  <c r="U2286" i="15"/>
  <c r="V2286" i="15"/>
  <c r="W2286" i="15"/>
  <c r="X2286" i="15"/>
  <c r="Y2286" i="15"/>
  <c r="L2287" i="15"/>
  <c r="M2287" i="15"/>
  <c r="N2287" i="15"/>
  <c r="O2287" i="15"/>
  <c r="AD2287" i="15" s="1"/>
  <c r="P2287" i="15"/>
  <c r="Q2287" i="15"/>
  <c r="R2287" i="15"/>
  <c r="S2287" i="15"/>
  <c r="AE2287" i="15" s="1"/>
  <c r="T2287" i="15"/>
  <c r="U2287" i="15"/>
  <c r="V2287" i="15"/>
  <c r="AF2287" i="15" s="1"/>
  <c r="W2287" i="15"/>
  <c r="X2287" i="15"/>
  <c r="Y2287" i="15"/>
  <c r="L2288" i="15"/>
  <c r="M2288" i="15"/>
  <c r="N2288" i="15"/>
  <c r="O2288" i="15"/>
  <c r="AD2288" i="15" s="1"/>
  <c r="P2288" i="15"/>
  <c r="Q2288" i="15"/>
  <c r="R2288" i="15"/>
  <c r="S2288" i="15"/>
  <c r="T2288" i="15"/>
  <c r="U2288" i="15"/>
  <c r="V2288" i="15"/>
  <c r="W2288" i="15"/>
  <c r="X2288" i="15"/>
  <c r="Y2288" i="15"/>
  <c r="L2289" i="15"/>
  <c r="M2289" i="15"/>
  <c r="N2289" i="15"/>
  <c r="O2289" i="15"/>
  <c r="P2289" i="15"/>
  <c r="Q2289" i="15"/>
  <c r="R2289" i="15"/>
  <c r="S2289" i="15"/>
  <c r="AE2289" i="15" s="1"/>
  <c r="T2289" i="15"/>
  <c r="U2289" i="15"/>
  <c r="V2289" i="15"/>
  <c r="AF2289" i="15" s="1"/>
  <c r="W2289" i="15"/>
  <c r="X2289" i="15"/>
  <c r="Y2289" i="15"/>
  <c r="L2290" i="15"/>
  <c r="M2290" i="15"/>
  <c r="N2290" i="15"/>
  <c r="O2290" i="15"/>
  <c r="AD2290" i="15" s="1"/>
  <c r="P2290" i="15"/>
  <c r="Q2290" i="15"/>
  <c r="R2290" i="15"/>
  <c r="S2290" i="15"/>
  <c r="T2290" i="15"/>
  <c r="U2290" i="15"/>
  <c r="V2290" i="15"/>
  <c r="W2290" i="15"/>
  <c r="X2290" i="15"/>
  <c r="Y2290" i="15"/>
  <c r="L2291" i="15"/>
  <c r="M2291" i="15"/>
  <c r="N2291" i="15"/>
  <c r="O2291" i="15"/>
  <c r="AD2291" i="15" s="1"/>
  <c r="P2291" i="15"/>
  <c r="Q2291" i="15"/>
  <c r="R2291" i="15"/>
  <c r="S2291" i="15"/>
  <c r="AE2291" i="15" s="1"/>
  <c r="T2291" i="15"/>
  <c r="U2291" i="15"/>
  <c r="V2291" i="15"/>
  <c r="AF2291" i="15" s="1"/>
  <c r="W2291" i="15"/>
  <c r="X2291" i="15"/>
  <c r="Y2291" i="15"/>
  <c r="L2292" i="15"/>
  <c r="M2292" i="15"/>
  <c r="N2292" i="15"/>
  <c r="O2292" i="15"/>
  <c r="AD2292" i="15" s="1"/>
  <c r="P2292" i="15"/>
  <c r="Q2292" i="15"/>
  <c r="R2292" i="15"/>
  <c r="S2292" i="15"/>
  <c r="T2292" i="15"/>
  <c r="U2292" i="15"/>
  <c r="V2292" i="15"/>
  <c r="W2292" i="15"/>
  <c r="X2292" i="15"/>
  <c r="Y2292" i="15"/>
  <c r="L2293" i="15"/>
  <c r="M2293" i="15"/>
  <c r="N2293" i="15"/>
  <c r="O2293" i="15"/>
  <c r="P2293" i="15"/>
  <c r="Q2293" i="15"/>
  <c r="R2293" i="15"/>
  <c r="S2293" i="15"/>
  <c r="AE2293" i="15" s="1"/>
  <c r="T2293" i="15"/>
  <c r="U2293" i="15"/>
  <c r="V2293" i="15"/>
  <c r="AF2293" i="15" s="1"/>
  <c r="W2293" i="15"/>
  <c r="X2293" i="15"/>
  <c r="Y2293" i="15"/>
  <c r="L2294" i="15"/>
  <c r="M2294" i="15"/>
  <c r="N2294" i="15"/>
  <c r="O2294" i="15"/>
  <c r="AD2294" i="15" s="1"/>
  <c r="P2294" i="15"/>
  <c r="Q2294" i="15"/>
  <c r="R2294" i="15"/>
  <c r="S2294" i="15"/>
  <c r="T2294" i="15"/>
  <c r="U2294" i="15"/>
  <c r="V2294" i="15"/>
  <c r="W2294" i="15"/>
  <c r="X2294" i="15"/>
  <c r="Y2294" i="15"/>
  <c r="L2295" i="15"/>
  <c r="M2295" i="15"/>
  <c r="N2295" i="15"/>
  <c r="O2295" i="15"/>
  <c r="AD2295" i="15" s="1"/>
  <c r="P2295" i="15"/>
  <c r="Q2295" i="15"/>
  <c r="R2295" i="15"/>
  <c r="S2295" i="15"/>
  <c r="AE2295" i="15" s="1"/>
  <c r="T2295" i="15"/>
  <c r="U2295" i="15"/>
  <c r="V2295" i="15"/>
  <c r="AF2295" i="15" s="1"/>
  <c r="W2295" i="15"/>
  <c r="X2295" i="15"/>
  <c r="Y2295" i="15"/>
  <c r="L2296" i="15"/>
  <c r="M2296" i="15"/>
  <c r="N2296" i="15"/>
  <c r="O2296" i="15"/>
  <c r="AD2296" i="15" s="1"/>
  <c r="P2296" i="15"/>
  <c r="Q2296" i="15"/>
  <c r="R2296" i="15"/>
  <c r="S2296" i="15"/>
  <c r="T2296" i="15"/>
  <c r="U2296" i="15"/>
  <c r="V2296" i="15"/>
  <c r="W2296" i="15"/>
  <c r="X2296" i="15"/>
  <c r="Y2296" i="15"/>
  <c r="L2297" i="15"/>
  <c r="M2297" i="15"/>
  <c r="N2297" i="15"/>
  <c r="O2297" i="15"/>
  <c r="P2297" i="15"/>
  <c r="Q2297" i="15"/>
  <c r="R2297" i="15"/>
  <c r="S2297" i="15"/>
  <c r="AE2297" i="15" s="1"/>
  <c r="T2297" i="15"/>
  <c r="U2297" i="15"/>
  <c r="V2297" i="15"/>
  <c r="AF2297" i="15" s="1"/>
  <c r="W2297" i="15"/>
  <c r="X2297" i="15"/>
  <c r="Y2297" i="15"/>
  <c r="L2298" i="15"/>
  <c r="M2298" i="15"/>
  <c r="N2298" i="15"/>
  <c r="O2298" i="15"/>
  <c r="AD2298" i="15" s="1"/>
  <c r="P2298" i="15"/>
  <c r="Q2298" i="15"/>
  <c r="R2298" i="15"/>
  <c r="S2298" i="15"/>
  <c r="T2298" i="15"/>
  <c r="U2298" i="15"/>
  <c r="V2298" i="15"/>
  <c r="W2298" i="15"/>
  <c r="X2298" i="15"/>
  <c r="Y2298" i="15"/>
  <c r="L2299" i="15"/>
  <c r="M2299" i="15"/>
  <c r="N2299" i="15"/>
  <c r="O2299" i="15"/>
  <c r="AD2299" i="15" s="1"/>
  <c r="P2299" i="15"/>
  <c r="Q2299" i="15"/>
  <c r="R2299" i="15"/>
  <c r="S2299" i="15"/>
  <c r="AE2299" i="15" s="1"/>
  <c r="T2299" i="15"/>
  <c r="U2299" i="15"/>
  <c r="V2299" i="15"/>
  <c r="AF2299" i="15" s="1"/>
  <c r="W2299" i="15"/>
  <c r="X2299" i="15"/>
  <c r="Y2299" i="15"/>
  <c r="L2300" i="15"/>
  <c r="M2300" i="15"/>
  <c r="N2300" i="15"/>
  <c r="O2300" i="15"/>
  <c r="AD2300" i="15" s="1"/>
  <c r="P2300" i="15"/>
  <c r="Q2300" i="15"/>
  <c r="R2300" i="15"/>
  <c r="S2300" i="15"/>
  <c r="T2300" i="15"/>
  <c r="U2300" i="15"/>
  <c r="V2300" i="15"/>
  <c r="W2300" i="15"/>
  <c r="X2300" i="15"/>
  <c r="Y2300" i="15"/>
  <c r="L2301" i="15"/>
  <c r="M2301" i="15"/>
  <c r="N2301" i="15"/>
  <c r="O2301" i="15"/>
  <c r="P2301" i="15"/>
  <c r="Q2301" i="15"/>
  <c r="R2301" i="15"/>
  <c r="S2301" i="15"/>
  <c r="AE2301" i="15" s="1"/>
  <c r="T2301" i="15"/>
  <c r="U2301" i="15"/>
  <c r="V2301" i="15"/>
  <c r="AF2301" i="15" s="1"/>
  <c r="W2301" i="15"/>
  <c r="X2301" i="15"/>
  <c r="Y2301" i="15"/>
  <c r="L2302" i="15"/>
  <c r="M2302" i="15"/>
  <c r="N2302" i="15"/>
  <c r="O2302" i="15"/>
  <c r="AD2302" i="15" s="1"/>
  <c r="P2302" i="15"/>
  <c r="Q2302" i="15"/>
  <c r="R2302" i="15"/>
  <c r="S2302" i="15"/>
  <c r="T2302" i="15"/>
  <c r="U2302" i="15"/>
  <c r="V2302" i="15"/>
  <c r="W2302" i="15"/>
  <c r="X2302" i="15"/>
  <c r="Y2302" i="15"/>
  <c r="L2303" i="15"/>
  <c r="M2303" i="15"/>
  <c r="N2303" i="15"/>
  <c r="O2303" i="15"/>
  <c r="AD2303" i="15" s="1"/>
  <c r="P2303" i="15"/>
  <c r="Q2303" i="15"/>
  <c r="R2303" i="15"/>
  <c r="S2303" i="15"/>
  <c r="AE2303" i="15" s="1"/>
  <c r="T2303" i="15"/>
  <c r="U2303" i="15"/>
  <c r="V2303" i="15"/>
  <c r="AF2303" i="15" s="1"/>
  <c r="W2303" i="15"/>
  <c r="X2303" i="15"/>
  <c r="Y2303" i="15"/>
  <c r="L2304" i="15"/>
  <c r="M2304" i="15"/>
  <c r="N2304" i="15"/>
  <c r="O2304" i="15"/>
  <c r="AD2304" i="15" s="1"/>
  <c r="P2304" i="15"/>
  <c r="Q2304" i="15"/>
  <c r="R2304" i="15"/>
  <c r="S2304" i="15"/>
  <c r="T2304" i="15"/>
  <c r="U2304" i="15"/>
  <c r="V2304" i="15"/>
  <c r="W2304" i="15"/>
  <c r="X2304" i="15"/>
  <c r="Y2304" i="15"/>
  <c r="L2305" i="15"/>
  <c r="M2305" i="15"/>
  <c r="N2305" i="15"/>
  <c r="O2305" i="15"/>
  <c r="P2305" i="15"/>
  <c r="Q2305" i="15"/>
  <c r="R2305" i="15"/>
  <c r="S2305" i="15"/>
  <c r="AE2305" i="15" s="1"/>
  <c r="T2305" i="15"/>
  <c r="U2305" i="15"/>
  <c r="V2305" i="15"/>
  <c r="AF2305" i="15" s="1"/>
  <c r="W2305" i="15"/>
  <c r="X2305" i="15"/>
  <c r="Y2305" i="15"/>
  <c r="L2306" i="15"/>
  <c r="M2306" i="15"/>
  <c r="N2306" i="15"/>
  <c r="O2306" i="15"/>
  <c r="AD2306" i="15" s="1"/>
  <c r="P2306" i="15"/>
  <c r="Q2306" i="15"/>
  <c r="R2306" i="15"/>
  <c r="S2306" i="15"/>
  <c r="T2306" i="15"/>
  <c r="U2306" i="15"/>
  <c r="V2306" i="15"/>
  <c r="W2306" i="15"/>
  <c r="X2306" i="15"/>
  <c r="Y2306" i="15"/>
  <c r="L2307" i="15"/>
  <c r="M2307" i="15"/>
  <c r="N2307" i="15"/>
  <c r="O2307" i="15"/>
  <c r="AD2307" i="15" s="1"/>
  <c r="P2307" i="15"/>
  <c r="Q2307" i="15"/>
  <c r="R2307" i="15"/>
  <c r="S2307" i="15"/>
  <c r="AE2307" i="15" s="1"/>
  <c r="T2307" i="15"/>
  <c r="U2307" i="15"/>
  <c r="V2307" i="15"/>
  <c r="AF2307" i="15" s="1"/>
  <c r="W2307" i="15"/>
  <c r="X2307" i="15"/>
  <c r="Y2307" i="15"/>
  <c r="L2308" i="15"/>
  <c r="M2308" i="15"/>
  <c r="N2308" i="15"/>
  <c r="O2308" i="15"/>
  <c r="AD2308" i="15" s="1"/>
  <c r="P2308" i="15"/>
  <c r="Q2308" i="15"/>
  <c r="R2308" i="15"/>
  <c r="S2308" i="15"/>
  <c r="T2308" i="15"/>
  <c r="U2308" i="15"/>
  <c r="V2308" i="15"/>
  <c r="W2308" i="15"/>
  <c r="X2308" i="15"/>
  <c r="Y2308" i="15"/>
  <c r="L2309" i="15"/>
  <c r="M2309" i="15"/>
  <c r="N2309" i="15"/>
  <c r="O2309" i="15"/>
  <c r="P2309" i="15"/>
  <c r="Q2309" i="15"/>
  <c r="R2309" i="15"/>
  <c r="S2309" i="15"/>
  <c r="AE2309" i="15" s="1"/>
  <c r="T2309" i="15"/>
  <c r="U2309" i="15"/>
  <c r="V2309" i="15"/>
  <c r="AF2309" i="15" s="1"/>
  <c r="W2309" i="15"/>
  <c r="X2309" i="15"/>
  <c r="Y2309" i="15"/>
  <c r="L2310" i="15"/>
  <c r="M2310" i="15"/>
  <c r="N2310" i="15"/>
  <c r="O2310" i="15"/>
  <c r="AD2310" i="15" s="1"/>
  <c r="P2310" i="15"/>
  <c r="Q2310" i="15"/>
  <c r="R2310" i="15"/>
  <c r="S2310" i="15"/>
  <c r="T2310" i="15"/>
  <c r="U2310" i="15"/>
  <c r="V2310" i="15"/>
  <c r="W2310" i="15"/>
  <c r="X2310" i="15"/>
  <c r="Y2310" i="15"/>
  <c r="L2311" i="15"/>
  <c r="M2311" i="15"/>
  <c r="N2311" i="15"/>
  <c r="O2311" i="15"/>
  <c r="AD2311" i="15" s="1"/>
  <c r="P2311" i="15"/>
  <c r="Q2311" i="15"/>
  <c r="R2311" i="15"/>
  <c r="S2311" i="15"/>
  <c r="AE2311" i="15" s="1"/>
  <c r="T2311" i="15"/>
  <c r="U2311" i="15"/>
  <c r="V2311" i="15"/>
  <c r="AF2311" i="15" s="1"/>
  <c r="W2311" i="15"/>
  <c r="X2311" i="15"/>
  <c r="Y2311" i="15"/>
  <c r="L2312" i="15"/>
  <c r="M2312" i="15"/>
  <c r="N2312" i="15"/>
  <c r="O2312" i="15"/>
  <c r="AD2312" i="15" s="1"/>
  <c r="P2312" i="15"/>
  <c r="Q2312" i="15"/>
  <c r="R2312" i="15"/>
  <c r="S2312" i="15"/>
  <c r="T2312" i="15"/>
  <c r="U2312" i="15"/>
  <c r="V2312" i="15"/>
  <c r="W2312" i="15"/>
  <c r="X2312" i="15"/>
  <c r="Y2312" i="15"/>
  <c r="L2313" i="15"/>
  <c r="M2313" i="15"/>
  <c r="N2313" i="15"/>
  <c r="O2313" i="15"/>
  <c r="P2313" i="15"/>
  <c r="Q2313" i="15"/>
  <c r="R2313" i="15"/>
  <c r="S2313" i="15"/>
  <c r="AE2313" i="15" s="1"/>
  <c r="T2313" i="15"/>
  <c r="U2313" i="15"/>
  <c r="V2313" i="15"/>
  <c r="AF2313" i="15" s="1"/>
  <c r="W2313" i="15"/>
  <c r="X2313" i="15"/>
  <c r="Y2313" i="15"/>
  <c r="L2314" i="15"/>
  <c r="M2314" i="15"/>
  <c r="N2314" i="15"/>
  <c r="O2314" i="15"/>
  <c r="AD2314" i="15" s="1"/>
  <c r="P2314" i="15"/>
  <c r="Q2314" i="15"/>
  <c r="R2314" i="15"/>
  <c r="S2314" i="15"/>
  <c r="T2314" i="15"/>
  <c r="U2314" i="15"/>
  <c r="V2314" i="15"/>
  <c r="W2314" i="15"/>
  <c r="X2314" i="15"/>
  <c r="Y2314" i="15"/>
  <c r="L2315" i="15"/>
  <c r="M2315" i="15"/>
  <c r="N2315" i="15"/>
  <c r="O2315" i="15"/>
  <c r="AD2315" i="15" s="1"/>
  <c r="P2315" i="15"/>
  <c r="Q2315" i="15"/>
  <c r="R2315" i="15"/>
  <c r="S2315" i="15"/>
  <c r="AE2315" i="15" s="1"/>
  <c r="T2315" i="15"/>
  <c r="U2315" i="15"/>
  <c r="V2315" i="15"/>
  <c r="AF2315" i="15" s="1"/>
  <c r="W2315" i="15"/>
  <c r="X2315" i="15"/>
  <c r="Y2315" i="15"/>
  <c r="L2316" i="15"/>
  <c r="M2316" i="15"/>
  <c r="N2316" i="15"/>
  <c r="O2316" i="15"/>
  <c r="AD2316" i="15" s="1"/>
  <c r="P2316" i="15"/>
  <c r="Q2316" i="15"/>
  <c r="R2316" i="15"/>
  <c r="S2316" i="15"/>
  <c r="T2316" i="15"/>
  <c r="U2316" i="15"/>
  <c r="V2316" i="15"/>
  <c r="W2316" i="15"/>
  <c r="X2316" i="15"/>
  <c r="Y2316" i="15"/>
  <c r="L2317" i="15"/>
  <c r="M2317" i="15"/>
  <c r="N2317" i="15"/>
  <c r="O2317" i="15"/>
  <c r="P2317" i="15"/>
  <c r="Q2317" i="15"/>
  <c r="R2317" i="15"/>
  <c r="S2317" i="15"/>
  <c r="AE2317" i="15" s="1"/>
  <c r="T2317" i="15"/>
  <c r="U2317" i="15"/>
  <c r="V2317" i="15"/>
  <c r="AF2317" i="15" s="1"/>
  <c r="W2317" i="15"/>
  <c r="X2317" i="15"/>
  <c r="Y2317" i="15"/>
  <c r="L2318" i="15"/>
  <c r="M2318" i="15"/>
  <c r="N2318" i="15"/>
  <c r="O2318" i="15"/>
  <c r="AD2318" i="15" s="1"/>
  <c r="P2318" i="15"/>
  <c r="Q2318" i="15"/>
  <c r="R2318" i="15"/>
  <c r="S2318" i="15"/>
  <c r="T2318" i="15"/>
  <c r="U2318" i="15"/>
  <c r="V2318" i="15"/>
  <c r="W2318" i="15"/>
  <c r="X2318" i="15"/>
  <c r="Y2318" i="15"/>
  <c r="L2319" i="15"/>
  <c r="M2319" i="15"/>
  <c r="N2319" i="15"/>
  <c r="O2319" i="15"/>
  <c r="AD2319" i="15" s="1"/>
  <c r="P2319" i="15"/>
  <c r="Q2319" i="15"/>
  <c r="R2319" i="15"/>
  <c r="S2319" i="15"/>
  <c r="AE2319" i="15" s="1"/>
  <c r="T2319" i="15"/>
  <c r="U2319" i="15"/>
  <c r="V2319" i="15"/>
  <c r="AF2319" i="15" s="1"/>
  <c r="W2319" i="15"/>
  <c r="X2319" i="15"/>
  <c r="Y2319" i="15"/>
  <c r="L2320" i="15"/>
  <c r="M2320" i="15"/>
  <c r="N2320" i="15"/>
  <c r="O2320" i="15"/>
  <c r="AD2320" i="15" s="1"/>
  <c r="P2320" i="15"/>
  <c r="Q2320" i="15"/>
  <c r="R2320" i="15"/>
  <c r="S2320" i="15"/>
  <c r="T2320" i="15"/>
  <c r="U2320" i="15"/>
  <c r="V2320" i="15"/>
  <c r="W2320" i="15"/>
  <c r="X2320" i="15"/>
  <c r="Y2320" i="15"/>
  <c r="L2321" i="15"/>
  <c r="M2321" i="15"/>
  <c r="N2321" i="15"/>
  <c r="O2321" i="15"/>
  <c r="P2321" i="15"/>
  <c r="Q2321" i="15"/>
  <c r="R2321" i="15"/>
  <c r="S2321" i="15"/>
  <c r="AE2321" i="15" s="1"/>
  <c r="T2321" i="15"/>
  <c r="U2321" i="15"/>
  <c r="V2321" i="15"/>
  <c r="AF2321" i="15" s="1"/>
  <c r="W2321" i="15"/>
  <c r="X2321" i="15"/>
  <c r="Y2321" i="15"/>
  <c r="L2322" i="15"/>
  <c r="M2322" i="15"/>
  <c r="N2322" i="15"/>
  <c r="O2322" i="15"/>
  <c r="AD2322" i="15" s="1"/>
  <c r="P2322" i="15"/>
  <c r="Q2322" i="15"/>
  <c r="R2322" i="15"/>
  <c r="S2322" i="15"/>
  <c r="T2322" i="15"/>
  <c r="U2322" i="15"/>
  <c r="V2322" i="15"/>
  <c r="W2322" i="15"/>
  <c r="X2322" i="15"/>
  <c r="Y2322" i="15"/>
  <c r="L2323" i="15"/>
  <c r="M2323" i="15"/>
  <c r="N2323" i="15"/>
  <c r="O2323" i="15"/>
  <c r="AD2323" i="15" s="1"/>
  <c r="P2323" i="15"/>
  <c r="Q2323" i="15"/>
  <c r="R2323" i="15"/>
  <c r="S2323" i="15"/>
  <c r="AE2323" i="15" s="1"/>
  <c r="T2323" i="15"/>
  <c r="U2323" i="15"/>
  <c r="V2323" i="15"/>
  <c r="AF2323" i="15" s="1"/>
  <c r="W2323" i="15"/>
  <c r="X2323" i="15"/>
  <c r="Y2323" i="15"/>
  <c r="L2324" i="15"/>
  <c r="M2324" i="15"/>
  <c r="N2324" i="15"/>
  <c r="O2324" i="15"/>
  <c r="AD2324" i="15" s="1"/>
  <c r="P2324" i="15"/>
  <c r="Q2324" i="15"/>
  <c r="R2324" i="15"/>
  <c r="S2324" i="15"/>
  <c r="T2324" i="15"/>
  <c r="U2324" i="15"/>
  <c r="V2324" i="15"/>
  <c r="W2324" i="15"/>
  <c r="X2324" i="15"/>
  <c r="Y2324" i="15"/>
  <c r="L2325" i="15"/>
  <c r="M2325" i="15"/>
  <c r="N2325" i="15"/>
  <c r="O2325" i="15"/>
  <c r="P2325" i="15"/>
  <c r="Q2325" i="15"/>
  <c r="R2325" i="15"/>
  <c r="S2325" i="15"/>
  <c r="AE2325" i="15" s="1"/>
  <c r="T2325" i="15"/>
  <c r="U2325" i="15"/>
  <c r="V2325" i="15"/>
  <c r="AF2325" i="15" s="1"/>
  <c r="W2325" i="15"/>
  <c r="X2325" i="15"/>
  <c r="Y2325" i="15"/>
  <c r="L2326" i="15"/>
  <c r="M2326" i="15"/>
  <c r="N2326" i="15"/>
  <c r="O2326" i="15"/>
  <c r="AD2326" i="15" s="1"/>
  <c r="P2326" i="15"/>
  <c r="Q2326" i="15"/>
  <c r="R2326" i="15"/>
  <c r="S2326" i="15"/>
  <c r="T2326" i="15"/>
  <c r="U2326" i="15"/>
  <c r="V2326" i="15"/>
  <c r="W2326" i="15"/>
  <c r="X2326" i="15"/>
  <c r="Y2326" i="15"/>
  <c r="L2327" i="15"/>
  <c r="M2327" i="15"/>
  <c r="N2327" i="15"/>
  <c r="O2327" i="15"/>
  <c r="AD2327" i="15" s="1"/>
  <c r="P2327" i="15"/>
  <c r="Q2327" i="15"/>
  <c r="R2327" i="15"/>
  <c r="S2327" i="15"/>
  <c r="AE2327" i="15" s="1"/>
  <c r="T2327" i="15"/>
  <c r="U2327" i="15"/>
  <c r="V2327" i="15"/>
  <c r="AF2327" i="15" s="1"/>
  <c r="W2327" i="15"/>
  <c r="X2327" i="15"/>
  <c r="Y2327" i="15"/>
  <c r="L2328" i="15"/>
  <c r="M2328" i="15"/>
  <c r="N2328" i="15"/>
  <c r="O2328" i="15"/>
  <c r="AD2328" i="15" s="1"/>
  <c r="P2328" i="15"/>
  <c r="Q2328" i="15"/>
  <c r="R2328" i="15"/>
  <c r="S2328" i="15"/>
  <c r="T2328" i="15"/>
  <c r="U2328" i="15"/>
  <c r="V2328" i="15"/>
  <c r="W2328" i="15"/>
  <c r="X2328" i="15"/>
  <c r="Y2328" i="15"/>
  <c r="L2329" i="15"/>
  <c r="M2329" i="15"/>
  <c r="N2329" i="15"/>
  <c r="O2329" i="15"/>
  <c r="P2329" i="15"/>
  <c r="Q2329" i="15"/>
  <c r="R2329" i="15"/>
  <c r="S2329" i="15"/>
  <c r="AE2329" i="15" s="1"/>
  <c r="T2329" i="15"/>
  <c r="U2329" i="15"/>
  <c r="V2329" i="15"/>
  <c r="AF2329" i="15" s="1"/>
  <c r="W2329" i="15"/>
  <c r="X2329" i="15"/>
  <c r="Y2329" i="15"/>
  <c r="L2330" i="15"/>
  <c r="M2330" i="15"/>
  <c r="N2330" i="15"/>
  <c r="O2330" i="15"/>
  <c r="AD2330" i="15" s="1"/>
  <c r="P2330" i="15"/>
  <c r="Q2330" i="15"/>
  <c r="R2330" i="15"/>
  <c r="S2330" i="15"/>
  <c r="T2330" i="15"/>
  <c r="U2330" i="15"/>
  <c r="V2330" i="15"/>
  <c r="W2330" i="15"/>
  <c r="X2330" i="15"/>
  <c r="Y2330" i="15"/>
  <c r="L2331" i="15"/>
  <c r="M2331" i="15"/>
  <c r="N2331" i="15"/>
  <c r="O2331" i="15"/>
  <c r="AD2331" i="15" s="1"/>
  <c r="P2331" i="15"/>
  <c r="Q2331" i="15"/>
  <c r="R2331" i="15"/>
  <c r="S2331" i="15"/>
  <c r="AE2331" i="15" s="1"/>
  <c r="T2331" i="15"/>
  <c r="U2331" i="15"/>
  <c r="V2331" i="15"/>
  <c r="AF2331" i="15" s="1"/>
  <c r="W2331" i="15"/>
  <c r="X2331" i="15"/>
  <c r="Y2331" i="15"/>
  <c r="L2332" i="15"/>
  <c r="M2332" i="15"/>
  <c r="N2332" i="15"/>
  <c r="O2332" i="15"/>
  <c r="AD2332" i="15" s="1"/>
  <c r="P2332" i="15"/>
  <c r="Q2332" i="15"/>
  <c r="R2332" i="15"/>
  <c r="S2332" i="15"/>
  <c r="T2332" i="15"/>
  <c r="U2332" i="15"/>
  <c r="V2332" i="15"/>
  <c r="W2332" i="15"/>
  <c r="X2332" i="15"/>
  <c r="Y2332" i="15"/>
  <c r="L2333" i="15"/>
  <c r="M2333" i="15"/>
  <c r="N2333" i="15"/>
  <c r="O2333" i="15"/>
  <c r="P2333" i="15"/>
  <c r="Q2333" i="15"/>
  <c r="R2333" i="15"/>
  <c r="S2333" i="15"/>
  <c r="AE2333" i="15" s="1"/>
  <c r="T2333" i="15"/>
  <c r="U2333" i="15"/>
  <c r="V2333" i="15"/>
  <c r="AF2333" i="15" s="1"/>
  <c r="W2333" i="15"/>
  <c r="X2333" i="15"/>
  <c r="Y2333" i="15"/>
  <c r="L2334" i="15"/>
  <c r="M2334" i="15"/>
  <c r="N2334" i="15"/>
  <c r="O2334" i="15"/>
  <c r="AD2334" i="15" s="1"/>
  <c r="P2334" i="15"/>
  <c r="Q2334" i="15"/>
  <c r="R2334" i="15"/>
  <c r="S2334" i="15"/>
  <c r="T2334" i="15"/>
  <c r="U2334" i="15"/>
  <c r="V2334" i="15"/>
  <c r="W2334" i="15"/>
  <c r="X2334" i="15"/>
  <c r="Y2334" i="15"/>
  <c r="L2335" i="15"/>
  <c r="M2335" i="15"/>
  <c r="N2335" i="15"/>
  <c r="O2335" i="15"/>
  <c r="AD2335" i="15" s="1"/>
  <c r="P2335" i="15"/>
  <c r="Q2335" i="15"/>
  <c r="R2335" i="15"/>
  <c r="S2335" i="15"/>
  <c r="AE2335" i="15" s="1"/>
  <c r="T2335" i="15"/>
  <c r="U2335" i="15"/>
  <c r="V2335" i="15"/>
  <c r="AF2335" i="15" s="1"/>
  <c r="W2335" i="15"/>
  <c r="X2335" i="15"/>
  <c r="Y2335" i="15"/>
  <c r="L2336" i="15"/>
  <c r="M2336" i="15"/>
  <c r="N2336" i="15"/>
  <c r="O2336" i="15"/>
  <c r="AD2336" i="15" s="1"/>
  <c r="P2336" i="15"/>
  <c r="Q2336" i="15"/>
  <c r="R2336" i="15"/>
  <c r="S2336" i="15"/>
  <c r="T2336" i="15"/>
  <c r="U2336" i="15"/>
  <c r="V2336" i="15"/>
  <c r="W2336" i="15"/>
  <c r="X2336" i="15"/>
  <c r="Y2336" i="15"/>
  <c r="L2337" i="15"/>
  <c r="M2337" i="15"/>
  <c r="N2337" i="15"/>
  <c r="O2337" i="15"/>
  <c r="P2337" i="15"/>
  <c r="Q2337" i="15"/>
  <c r="R2337" i="15"/>
  <c r="S2337" i="15"/>
  <c r="AE2337" i="15" s="1"/>
  <c r="T2337" i="15"/>
  <c r="U2337" i="15"/>
  <c r="V2337" i="15"/>
  <c r="AF2337" i="15" s="1"/>
  <c r="W2337" i="15"/>
  <c r="X2337" i="15"/>
  <c r="Y2337" i="15"/>
  <c r="L2338" i="15"/>
  <c r="M2338" i="15"/>
  <c r="N2338" i="15"/>
  <c r="O2338" i="15"/>
  <c r="AD2338" i="15" s="1"/>
  <c r="P2338" i="15"/>
  <c r="Q2338" i="15"/>
  <c r="R2338" i="15"/>
  <c r="S2338" i="15"/>
  <c r="T2338" i="15"/>
  <c r="U2338" i="15"/>
  <c r="V2338" i="15"/>
  <c r="W2338" i="15"/>
  <c r="X2338" i="15"/>
  <c r="Y2338" i="15"/>
  <c r="L2339" i="15"/>
  <c r="M2339" i="15"/>
  <c r="N2339" i="15"/>
  <c r="O2339" i="15"/>
  <c r="AD2339" i="15" s="1"/>
  <c r="P2339" i="15"/>
  <c r="Q2339" i="15"/>
  <c r="R2339" i="15"/>
  <c r="S2339" i="15"/>
  <c r="AE2339" i="15" s="1"/>
  <c r="T2339" i="15"/>
  <c r="U2339" i="15"/>
  <c r="V2339" i="15"/>
  <c r="AF2339" i="15" s="1"/>
  <c r="W2339" i="15"/>
  <c r="X2339" i="15"/>
  <c r="Y2339" i="15"/>
  <c r="L2340" i="15"/>
  <c r="M2340" i="15"/>
  <c r="N2340" i="15"/>
  <c r="O2340" i="15"/>
  <c r="AD2340" i="15" s="1"/>
  <c r="P2340" i="15"/>
  <c r="Q2340" i="15"/>
  <c r="R2340" i="15"/>
  <c r="S2340" i="15"/>
  <c r="T2340" i="15"/>
  <c r="U2340" i="15"/>
  <c r="V2340" i="15"/>
  <c r="W2340" i="15"/>
  <c r="X2340" i="15"/>
  <c r="Y2340" i="15"/>
  <c r="L2341" i="15"/>
  <c r="M2341" i="15"/>
  <c r="N2341" i="15"/>
  <c r="O2341" i="15"/>
  <c r="P2341" i="15"/>
  <c r="Q2341" i="15"/>
  <c r="R2341" i="15"/>
  <c r="S2341" i="15"/>
  <c r="AE2341" i="15" s="1"/>
  <c r="T2341" i="15"/>
  <c r="U2341" i="15"/>
  <c r="V2341" i="15"/>
  <c r="AF2341" i="15" s="1"/>
  <c r="W2341" i="15"/>
  <c r="X2341" i="15"/>
  <c r="Y2341" i="15"/>
  <c r="L2342" i="15"/>
  <c r="M2342" i="15"/>
  <c r="N2342" i="15"/>
  <c r="O2342" i="15"/>
  <c r="AD2342" i="15" s="1"/>
  <c r="P2342" i="15"/>
  <c r="Q2342" i="15"/>
  <c r="R2342" i="15"/>
  <c r="S2342" i="15"/>
  <c r="T2342" i="15"/>
  <c r="U2342" i="15"/>
  <c r="V2342" i="15"/>
  <c r="W2342" i="15"/>
  <c r="X2342" i="15"/>
  <c r="Y2342" i="15"/>
  <c r="L2343" i="15"/>
  <c r="M2343" i="15"/>
  <c r="N2343" i="15"/>
  <c r="O2343" i="15"/>
  <c r="AD2343" i="15" s="1"/>
  <c r="P2343" i="15"/>
  <c r="Q2343" i="15"/>
  <c r="R2343" i="15"/>
  <c r="S2343" i="15"/>
  <c r="AE2343" i="15" s="1"/>
  <c r="T2343" i="15"/>
  <c r="U2343" i="15"/>
  <c r="V2343" i="15"/>
  <c r="AF2343" i="15" s="1"/>
  <c r="W2343" i="15"/>
  <c r="X2343" i="15"/>
  <c r="Y2343" i="15"/>
  <c r="L2344" i="15"/>
  <c r="M2344" i="15"/>
  <c r="N2344" i="15"/>
  <c r="O2344" i="15"/>
  <c r="AD2344" i="15" s="1"/>
  <c r="P2344" i="15"/>
  <c r="Q2344" i="15"/>
  <c r="R2344" i="15"/>
  <c r="S2344" i="15"/>
  <c r="T2344" i="15"/>
  <c r="U2344" i="15"/>
  <c r="V2344" i="15"/>
  <c r="W2344" i="15"/>
  <c r="X2344" i="15"/>
  <c r="Y2344" i="15"/>
  <c r="L2345" i="15"/>
  <c r="M2345" i="15"/>
  <c r="N2345" i="15"/>
  <c r="O2345" i="15"/>
  <c r="P2345" i="15"/>
  <c r="Q2345" i="15"/>
  <c r="R2345" i="15"/>
  <c r="S2345" i="15"/>
  <c r="AE2345" i="15" s="1"/>
  <c r="T2345" i="15"/>
  <c r="U2345" i="15"/>
  <c r="V2345" i="15"/>
  <c r="AF2345" i="15" s="1"/>
  <c r="W2345" i="15"/>
  <c r="X2345" i="15"/>
  <c r="Y2345" i="15"/>
  <c r="L2346" i="15"/>
  <c r="M2346" i="15"/>
  <c r="N2346" i="15"/>
  <c r="O2346" i="15"/>
  <c r="AD2346" i="15" s="1"/>
  <c r="P2346" i="15"/>
  <c r="Q2346" i="15"/>
  <c r="R2346" i="15"/>
  <c r="S2346" i="15"/>
  <c r="T2346" i="15"/>
  <c r="U2346" i="15"/>
  <c r="V2346" i="15"/>
  <c r="W2346" i="15"/>
  <c r="X2346" i="15"/>
  <c r="Y2346" i="15"/>
  <c r="L2347" i="15"/>
  <c r="M2347" i="15"/>
  <c r="N2347" i="15"/>
  <c r="O2347" i="15"/>
  <c r="AD2347" i="15" s="1"/>
  <c r="P2347" i="15"/>
  <c r="Q2347" i="15"/>
  <c r="R2347" i="15"/>
  <c r="S2347" i="15"/>
  <c r="AE2347" i="15" s="1"/>
  <c r="T2347" i="15"/>
  <c r="U2347" i="15"/>
  <c r="V2347" i="15"/>
  <c r="AF2347" i="15" s="1"/>
  <c r="W2347" i="15"/>
  <c r="X2347" i="15"/>
  <c r="Y2347" i="15"/>
  <c r="L2348" i="15"/>
  <c r="M2348" i="15"/>
  <c r="N2348" i="15"/>
  <c r="O2348" i="15"/>
  <c r="AD2348" i="15" s="1"/>
  <c r="P2348" i="15"/>
  <c r="Q2348" i="15"/>
  <c r="R2348" i="15"/>
  <c r="S2348" i="15"/>
  <c r="T2348" i="15"/>
  <c r="U2348" i="15"/>
  <c r="V2348" i="15"/>
  <c r="W2348" i="15"/>
  <c r="X2348" i="15"/>
  <c r="Y2348" i="15"/>
  <c r="L2349" i="15"/>
  <c r="M2349" i="15"/>
  <c r="N2349" i="15"/>
  <c r="O2349" i="15"/>
  <c r="P2349" i="15"/>
  <c r="Q2349" i="15"/>
  <c r="R2349" i="15"/>
  <c r="S2349" i="15"/>
  <c r="AE2349" i="15" s="1"/>
  <c r="T2349" i="15"/>
  <c r="U2349" i="15"/>
  <c r="V2349" i="15"/>
  <c r="AF2349" i="15" s="1"/>
  <c r="W2349" i="15"/>
  <c r="X2349" i="15"/>
  <c r="Y2349" i="15"/>
  <c r="L2350" i="15"/>
  <c r="M2350" i="15"/>
  <c r="N2350" i="15"/>
  <c r="O2350" i="15"/>
  <c r="AD2350" i="15" s="1"/>
  <c r="P2350" i="15"/>
  <c r="Q2350" i="15"/>
  <c r="R2350" i="15"/>
  <c r="S2350" i="15"/>
  <c r="T2350" i="15"/>
  <c r="U2350" i="15"/>
  <c r="V2350" i="15"/>
  <c r="W2350" i="15"/>
  <c r="X2350" i="15"/>
  <c r="Y2350" i="15"/>
  <c r="L2351" i="15"/>
  <c r="M2351" i="15"/>
  <c r="N2351" i="15"/>
  <c r="O2351" i="15"/>
  <c r="AD2351" i="15" s="1"/>
  <c r="P2351" i="15"/>
  <c r="Q2351" i="15"/>
  <c r="R2351" i="15"/>
  <c r="S2351" i="15"/>
  <c r="AE2351" i="15" s="1"/>
  <c r="T2351" i="15"/>
  <c r="U2351" i="15"/>
  <c r="V2351" i="15"/>
  <c r="AF2351" i="15" s="1"/>
  <c r="W2351" i="15"/>
  <c r="X2351" i="15"/>
  <c r="Y2351" i="15"/>
  <c r="L2352" i="15"/>
  <c r="M2352" i="15"/>
  <c r="N2352" i="15"/>
  <c r="O2352" i="15"/>
  <c r="AD2352" i="15" s="1"/>
  <c r="P2352" i="15"/>
  <c r="Q2352" i="15"/>
  <c r="R2352" i="15"/>
  <c r="S2352" i="15"/>
  <c r="T2352" i="15"/>
  <c r="U2352" i="15"/>
  <c r="V2352" i="15"/>
  <c r="W2352" i="15"/>
  <c r="X2352" i="15"/>
  <c r="Y2352" i="15"/>
  <c r="L2353" i="15"/>
  <c r="M2353" i="15"/>
  <c r="N2353" i="15"/>
  <c r="O2353" i="15"/>
  <c r="P2353" i="15"/>
  <c r="Q2353" i="15"/>
  <c r="R2353" i="15"/>
  <c r="S2353" i="15"/>
  <c r="AE2353" i="15" s="1"/>
  <c r="T2353" i="15"/>
  <c r="U2353" i="15"/>
  <c r="V2353" i="15"/>
  <c r="AF2353" i="15" s="1"/>
  <c r="W2353" i="15"/>
  <c r="X2353" i="15"/>
  <c r="Y2353" i="15"/>
  <c r="L2354" i="15"/>
  <c r="M2354" i="15"/>
  <c r="N2354" i="15"/>
  <c r="O2354" i="15"/>
  <c r="AD2354" i="15" s="1"/>
  <c r="P2354" i="15"/>
  <c r="Q2354" i="15"/>
  <c r="R2354" i="15"/>
  <c r="S2354" i="15"/>
  <c r="T2354" i="15"/>
  <c r="U2354" i="15"/>
  <c r="V2354" i="15"/>
  <c r="W2354" i="15"/>
  <c r="X2354" i="15"/>
  <c r="Y2354" i="15"/>
  <c r="L2355" i="15"/>
  <c r="M2355" i="15"/>
  <c r="N2355" i="15"/>
  <c r="O2355" i="15"/>
  <c r="AD2355" i="15" s="1"/>
  <c r="P2355" i="15"/>
  <c r="Q2355" i="15"/>
  <c r="R2355" i="15"/>
  <c r="S2355" i="15"/>
  <c r="AE2355" i="15" s="1"/>
  <c r="T2355" i="15"/>
  <c r="U2355" i="15"/>
  <c r="V2355" i="15"/>
  <c r="AF2355" i="15" s="1"/>
  <c r="W2355" i="15"/>
  <c r="X2355" i="15"/>
  <c r="Y2355" i="15"/>
  <c r="L2356" i="15"/>
  <c r="M2356" i="15"/>
  <c r="N2356" i="15"/>
  <c r="O2356" i="15"/>
  <c r="AD2356" i="15" s="1"/>
  <c r="P2356" i="15"/>
  <c r="Q2356" i="15"/>
  <c r="R2356" i="15"/>
  <c r="S2356" i="15"/>
  <c r="T2356" i="15"/>
  <c r="U2356" i="15"/>
  <c r="V2356" i="15"/>
  <c r="W2356" i="15"/>
  <c r="X2356" i="15"/>
  <c r="Y2356" i="15"/>
  <c r="L2357" i="15"/>
  <c r="M2357" i="15"/>
  <c r="N2357" i="15"/>
  <c r="O2357" i="15"/>
  <c r="P2357" i="15"/>
  <c r="Q2357" i="15"/>
  <c r="R2357" i="15"/>
  <c r="S2357" i="15"/>
  <c r="AE2357" i="15" s="1"/>
  <c r="T2357" i="15"/>
  <c r="U2357" i="15"/>
  <c r="V2357" i="15"/>
  <c r="AF2357" i="15" s="1"/>
  <c r="W2357" i="15"/>
  <c r="X2357" i="15"/>
  <c r="Y2357" i="15"/>
  <c r="L2358" i="15"/>
  <c r="M2358" i="15"/>
  <c r="N2358" i="15"/>
  <c r="O2358" i="15"/>
  <c r="AD2358" i="15" s="1"/>
  <c r="P2358" i="15"/>
  <c r="Q2358" i="15"/>
  <c r="R2358" i="15"/>
  <c r="S2358" i="15"/>
  <c r="T2358" i="15"/>
  <c r="U2358" i="15"/>
  <c r="V2358" i="15"/>
  <c r="W2358" i="15"/>
  <c r="X2358" i="15"/>
  <c r="Y2358" i="15"/>
  <c r="L2359" i="15"/>
  <c r="M2359" i="15"/>
  <c r="N2359" i="15"/>
  <c r="O2359" i="15"/>
  <c r="AD2359" i="15" s="1"/>
  <c r="P2359" i="15"/>
  <c r="Q2359" i="15"/>
  <c r="R2359" i="15"/>
  <c r="S2359" i="15"/>
  <c r="AE2359" i="15" s="1"/>
  <c r="T2359" i="15"/>
  <c r="U2359" i="15"/>
  <c r="V2359" i="15"/>
  <c r="AF2359" i="15" s="1"/>
  <c r="W2359" i="15"/>
  <c r="X2359" i="15"/>
  <c r="Y2359" i="15"/>
  <c r="L2360" i="15"/>
  <c r="M2360" i="15"/>
  <c r="N2360" i="15"/>
  <c r="O2360" i="15"/>
  <c r="AD2360" i="15" s="1"/>
  <c r="P2360" i="15"/>
  <c r="Q2360" i="15"/>
  <c r="R2360" i="15"/>
  <c r="S2360" i="15"/>
  <c r="T2360" i="15"/>
  <c r="U2360" i="15"/>
  <c r="V2360" i="15"/>
  <c r="W2360" i="15"/>
  <c r="X2360" i="15"/>
  <c r="Y2360" i="15"/>
  <c r="L2361" i="15"/>
  <c r="M2361" i="15"/>
  <c r="N2361" i="15"/>
  <c r="O2361" i="15"/>
  <c r="P2361" i="15"/>
  <c r="Q2361" i="15"/>
  <c r="R2361" i="15"/>
  <c r="S2361" i="15"/>
  <c r="AE2361" i="15" s="1"/>
  <c r="T2361" i="15"/>
  <c r="U2361" i="15"/>
  <c r="V2361" i="15"/>
  <c r="AF2361" i="15" s="1"/>
  <c r="W2361" i="15"/>
  <c r="X2361" i="15"/>
  <c r="Y2361" i="15"/>
  <c r="L2362" i="15"/>
  <c r="M2362" i="15"/>
  <c r="N2362" i="15"/>
  <c r="O2362" i="15"/>
  <c r="AD2362" i="15" s="1"/>
  <c r="P2362" i="15"/>
  <c r="Q2362" i="15"/>
  <c r="R2362" i="15"/>
  <c r="S2362" i="15"/>
  <c r="T2362" i="15"/>
  <c r="U2362" i="15"/>
  <c r="V2362" i="15"/>
  <c r="W2362" i="15"/>
  <c r="X2362" i="15"/>
  <c r="Y2362" i="15"/>
  <c r="L2363" i="15"/>
  <c r="M2363" i="15"/>
  <c r="N2363" i="15"/>
  <c r="O2363" i="15"/>
  <c r="AD2363" i="15" s="1"/>
  <c r="P2363" i="15"/>
  <c r="Q2363" i="15"/>
  <c r="R2363" i="15"/>
  <c r="S2363" i="15"/>
  <c r="AE2363" i="15" s="1"/>
  <c r="T2363" i="15"/>
  <c r="U2363" i="15"/>
  <c r="V2363" i="15"/>
  <c r="AF2363" i="15" s="1"/>
  <c r="W2363" i="15"/>
  <c r="X2363" i="15"/>
  <c r="Y2363" i="15"/>
  <c r="L2364" i="15"/>
  <c r="M2364" i="15"/>
  <c r="N2364" i="15"/>
  <c r="O2364" i="15"/>
  <c r="AD2364" i="15" s="1"/>
  <c r="P2364" i="15"/>
  <c r="Q2364" i="15"/>
  <c r="R2364" i="15"/>
  <c r="S2364" i="15"/>
  <c r="T2364" i="15"/>
  <c r="U2364" i="15"/>
  <c r="V2364" i="15"/>
  <c r="W2364" i="15"/>
  <c r="X2364" i="15"/>
  <c r="Y2364" i="15"/>
  <c r="L2365" i="15"/>
  <c r="M2365" i="15"/>
  <c r="N2365" i="15"/>
  <c r="O2365" i="15"/>
  <c r="P2365" i="15"/>
  <c r="Q2365" i="15"/>
  <c r="R2365" i="15"/>
  <c r="S2365" i="15"/>
  <c r="AE2365" i="15" s="1"/>
  <c r="T2365" i="15"/>
  <c r="U2365" i="15"/>
  <c r="V2365" i="15"/>
  <c r="AF2365" i="15" s="1"/>
  <c r="W2365" i="15"/>
  <c r="X2365" i="15"/>
  <c r="Y2365" i="15"/>
  <c r="L2366" i="15"/>
  <c r="M2366" i="15"/>
  <c r="N2366" i="15"/>
  <c r="O2366" i="15"/>
  <c r="AD2366" i="15" s="1"/>
  <c r="P2366" i="15"/>
  <c r="Q2366" i="15"/>
  <c r="R2366" i="15"/>
  <c r="S2366" i="15"/>
  <c r="T2366" i="15"/>
  <c r="U2366" i="15"/>
  <c r="V2366" i="15"/>
  <c r="W2366" i="15"/>
  <c r="X2366" i="15"/>
  <c r="Y2366" i="15"/>
  <c r="L2367" i="15"/>
  <c r="M2367" i="15"/>
  <c r="N2367" i="15"/>
  <c r="O2367" i="15"/>
  <c r="AD2367" i="15" s="1"/>
  <c r="P2367" i="15"/>
  <c r="Q2367" i="15"/>
  <c r="R2367" i="15"/>
  <c r="S2367" i="15"/>
  <c r="AE2367" i="15" s="1"/>
  <c r="T2367" i="15"/>
  <c r="U2367" i="15"/>
  <c r="V2367" i="15"/>
  <c r="AF2367" i="15" s="1"/>
  <c r="W2367" i="15"/>
  <c r="X2367" i="15"/>
  <c r="Y2367" i="15"/>
  <c r="L2368" i="15"/>
  <c r="M2368" i="15"/>
  <c r="N2368" i="15"/>
  <c r="O2368" i="15"/>
  <c r="AD2368" i="15" s="1"/>
  <c r="P2368" i="15"/>
  <c r="Q2368" i="15"/>
  <c r="R2368" i="15"/>
  <c r="S2368" i="15"/>
  <c r="T2368" i="15"/>
  <c r="U2368" i="15"/>
  <c r="V2368" i="15"/>
  <c r="W2368" i="15"/>
  <c r="X2368" i="15"/>
  <c r="Y2368" i="15"/>
  <c r="L2369" i="15"/>
  <c r="M2369" i="15"/>
  <c r="N2369" i="15"/>
  <c r="O2369" i="15"/>
  <c r="P2369" i="15"/>
  <c r="Q2369" i="15"/>
  <c r="R2369" i="15"/>
  <c r="S2369" i="15"/>
  <c r="AE2369" i="15" s="1"/>
  <c r="T2369" i="15"/>
  <c r="U2369" i="15"/>
  <c r="V2369" i="15"/>
  <c r="AF2369" i="15" s="1"/>
  <c r="W2369" i="15"/>
  <c r="X2369" i="15"/>
  <c r="Y2369" i="15"/>
  <c r="L2370" i="15"/>
  <c r="M2370" i="15"/>
  <c r="N2370" i="15"/>
  <c r="O2370" i="15"/>
  <c r="AD2370" i="15" s="1"/>
  <c r="P2370" i="15"/>
  <c r="Q2370" i="15"/>
  <c r="R2370" i="15"/>
  <c r="S2370" i="15"/>
  <c r="T2370" i="15"/>
  <c r="U2370" i="15"/>
  <c r="V2370" i="15"/>
  <c r="W2370" i="15"/>
  <c r="X2370" i="15"/>
  <c r="Y2370" i="15"/>
  <c r="L2371" i="15"/>
  <c r="M2371" i="15"/>
  <c r="N2371" i="15"/>
  <c r="O2371" i="15"/>
  <c r="AD2371" i="15" s="1"/>
  <c r="P2371" i="15"/>
  <c r="Q2371" i="15"/>
  <c r="R2371" i="15"/>
  <c r="S2371" i="15"/>
  <c r="AE2371" i="15" s="1"/>
  <c r="T2371" i="15"/>
  <c r="U2371" i="15"/>
  <c r="V2371" i="15"/>
  <c r="AF2371" i="15" s="1"/>
  <c r="W2371" i="15"/>
  <c r="X2371" i="15"/>
  <c r="Y2371" i="15"/>
  <c r="L2372" i="15"/>
  <c r="M2372" i="15"/>
  <c r="N2372" i="15"/>
  <c r="O2372" i="15"/>
  <c r="AD2372" i="15" s="1"/>
  <c r="P2372" i="15"/>
  <c r="Q2372" i="15"/>
  <c r="R2372" i="15"/>
  <c r="S2372" i="15"/>
  <c r="T2372" i="15"/>
  <c r="U2372" i="15"/>
  <c r="V2372" i="15"/>
  <c r="W2372" i="15"/>
  <c r="X2372" i="15"/>
  <c r="Y2372" i="15"/>
  <c r="L2373" i="15"/>
  <c r="M2373" i="15"/>
  <c r="N2373" i="15"/>
  <c r="O2373" i="15"/>
  <c r="P2373" i="15"/>
  <c r="Q2373" i="15"/>
  <c r="R2373" i="15"/>
  <c r="S2373" i="15"/>
  <c r="AE2373" i="15" s="1"/>
  <c r="T2373" i="15"/>
  <c r="U2373" i="15"/>
  <c r="V2373" i="15"/>
  <c r="AF2373" i="15" s="1"/>
  <c r="W2373" i="15"/>
  <c r="X2373" i="15"/>
  <c r="Y2373" i="15"/>
  <c r="L2374" i="15"/>
  <c r="M2374" i="15"/>
  <c r="N2374" i="15"/>
  <c r="O2374" i="15"/>
  <c r="AD2374" i="15" s="1"/>
  <c r="P2374" i="15"/>
  <c r="Q2374" i="15"/>
  <c r="R2374" i="15"/>
  <c r="S2374" i="15"/>
  <c r="T2374" i="15"/>
  <c r="U2374" i="15"/>
  <c r="V2374" i="15"/>
  <c r="W2374" i="15"/>
  <c r="X2374" i="15"/>
  <c r="Y2374" i="15"/>
  <c r="L2375" i="15"/>
  <c r="M2375" i="15"/>
  <c r="N2375" i="15"/>
  <c r="O2375" i="15"/>
  <c r="AD2375" i="15" s="1"/>
  <c r="P2375" i="15"/>
  <c r="Q2375" i="15"/>
  <c r="R2375" i="15"/>
  <c r="S2375" i="15"/>
  <c r="AE2375" i="15" s="1"/>
  <c r="T2375" i="15"/>
  <c r="U2375" i="15"/>
  <c r="V2375" i="15"/>
  <c r="AF2375" i="15" s="1"/>
  <c r="W2375" i="15"/>
  <c r="X2375" i="15"/>
  <c r="Y2375" i="15"/>
  <c r="L2376" i="15"/>
  <c r="M2376" i="15"/>
  <c r="N2376" i="15"/>
  <c r="O2376" i="15"/>
  <c r="AD2376" i="15" s="1"/>
  <c r="P2376" i="15"/>
  <c r="Q2376" i="15"/>
  <c r="R2376" i="15"/>
  <c r="S2376" i="15"/>
  <c r="T2376" i="15"/>
  <c r="U2376" i="15"/>
  <c r="V2376" i="15"/>
  <c r="W2376" i="15"/>
  <c r="X2376" i="15"/>
  <c r="Y2376" i="15"/>
  <c r="L2377" i="15"/>
  <c r="M2377" i="15"/>
  <c r="N2377" i="15"/>
  <c r="O2377" i="15"/>
  <c r="P2377" i="15"/>
  <c r="Q2377" i="15"/>
  <c r="R2377" i="15"/>
  <c r="S2377" i="15"/>
  <c r="AE2377" i="15" s="1"/>
  <c r="T2377" i="15"/>
  <c r="U2377" i="15"/>
  <c r="V2377" i="15"/>
  <c r="AF2377" i="15" s="1"/>
  <c r="W2377" i="15"/>
  <c r="X2377" i="15"/>
  <c r="Y2377" i="15"/>
  <c r="L2378" i="15"/>
  <c r="M2378" i="15"/>
  <c r="N2378" i="15"/>
  <c r="O2378" i="15"/>
  <c r="AD2378" i="15" s="1"/>
  <c r="P2378" i="15"/>
  <c r="Q2378" i="15"/>
  <c r="R2378" i="15"/>
  <c r="S2378" i="15"/>
  <c r="T2378" i="15"/>
  <c r="U2378" i="15"/>
  <c r="V2378" i="15"/>
  <c r="W2378" i="15"/>
  <c r="X2378" i="15"/>
  <c r="Y2378" i="15"/>
  <c r="L2379" i="15"/>
  <c r="M2379" i="15"/>
  <c r="N2379" i="15"/>
  <c r="O2379" i="15"/>
  <c r="AD2379" i="15" s="1"/>
  <c r="P2379" i="15"/>
  <c r="Q2379" i="15"/>
  <c r="R2379" i="15"/>
  <c r="S2379" i="15"/>
  <c r="AE2379" i="15" s="1"/>
  <c r="T2379" i="15"/>
  <c r="U2379" i="15"/>
  <c r="V2379" i="15"/>
  <c r="AF2379" i="15" s="1"/>
  <c r="W2379" i="15"/>
  <c r="X2379" i="15"/>
  <c r="Y2379" i="15"/>
  <c r="L2380" i="15"/>
  <c r="M2380" i="15"/>
  <c r="N2380" i="15"/>
  <c r="O2380" i="15"/>
  <c r="AD2380" i="15" s="1"/>
  <c r="P2380" i="15"/>
  <c r="Q2380" i="15"/>
  <c r="R2380" i="15"/>
  <c r="S2380" i="15"/>
  <c r="T2380" i="15"/>
  <c r="U2380" i="15"/>
  <c r="V2380" i="15"/>
  <c r="W2380" i="15"/>
  <c r="X2380" i="15"/>
  <c r="Y2380" i="15"/>
  <c r="L2381" i="15"/>
  <c r="M2381" i="15"/>
  <c r="N2381" i="15"/>
  <c r="O2381" i="15"/>
  <c r="P2381" i="15"/>
  <c r="Q2381" i="15"/>
  <c r="R2381" i="15"/>
  <c r="S2381" i="15"/>
  <c r="AE2381" i="15" s="1"/>
  <c r="T2381" i="15"/>
  <c r="U2381" i="15"/>
  <c r="V2381" i="15"/>
  <c r="AF2381" i="15" s="1"/>
  <c r="W2381" i="15"/>
  <c r="X2381" i="15"/>
  <c r="Y2381" i="15"/>
  <c r="L2382" i="15"/>
  <c r="M2382" i="15"/>
  <c r="N2382" i="15"/>
  <c r="O2382" i="15"/>
  <c r="AD2382" i="15" s="1"/>
  <c r="P2382" i="15"/>
  <c r="Q2382" i="15"/>
  <c r="R2382" i="15"/>
  <c r="S2382" i="15"/>
  <c r="T2382" i="15"/>
  <c r="U2382" i="15"/>
  <c r="V2382" i="15"/>
  <c r="W2382" i="15"/>
  <c r="X2382" i="15"/>
  <c r="Y2382" i="15"/>
  <c r="L2383" i="15"/>
  <c r="M2383" i="15"/>
  <c r="N2383" i="15"/>
  <c r="O2383" i="15"/>
  <c r="AD2383" i="15" s="1"/>
  <c r="P2383" i="15"/>
  <c r="Q2383" i="15"/>
  <c r="R2383" i="15"/>
  <c r="S2383" i="15"/>
  <c r="AE2383" i="15" s="1"/>
  <c r="T2383" i="15"/>
  <c r="U2383" i="15"/>
  <c r="V2383" i="15"/>
  <c r="AF2383" i="15" s="1"/>
  <c r="W2383" i="15"/>
  <c r="X2383" i="15"/>
  <c r="Y2383" i="15"/>
  <c r="L2384" i="15"/>
  <c r="M2384" i="15"/>
  <c r="N2384" i="15"/>
  <c r="O2384" i="15"/>
  <c r="AD2384" i="15" s="1"/>
  <c r="P2384" i="15"/>
  <c r="Q2384" i="15"/>
  <c r="R2384" i="15"/>
  <c r="S2384" i="15"/>
  <c r="T2384" i="15"/>
  <c r="U2384" i="15"/>
  <c r="V2384" i="15"/>
  <c r="W2384" i="15"/>
  <c r="X2384" i="15"/>
  <c r="Y2384" i="15"/>
  <c r="L2385" i="15"/>
  <c r="M2385" i="15"/>
  <c r="N2385" i="15"/>
  <c r="O2385" i="15"/>
  <c r="P2385" i="15"/>
  <c r="Q2385" i="15"/>
  <c r="R2385" i="15"/>
  <c r="S2385" i="15"/>
  <c r="AE2385" i="15" s="1"/>
  <c r="T2385" i="15"/>
  <c r="U2385" i="15"/>
  <c r="V2385" i="15"/>
  <c r="AF2385" i="15" s="1"/>
  <c r="W2385" i="15"/>
  <c r="X2385" i="15"/>
  <c r="Y2385" i="15"/>
  <c r="L2386" i="15"/>
  <c r="M2386" i="15"/>
  <c r="N2386" i="15"/>
  <c r="O2386" i="15"/>
  <c r="AD2386" i="15" s="1"/>
  <c r="P2386" i="15"/>
  <c r="Q2386" i="15"/>
  <c r="R2386" i="15"/>
  <c r="S2386" i="15"/>
  <c r="T2386" i="15"/>
  <c r="U2386" i="15"/>
  <c r="V2386" i="15"/>
  <c r="W2386" i="15"/>
  <c r="X2386" i="15"/>
  <c r="Y2386" i="15"/>
  <c r="L2387" i="15"/>
  <c r="M2387" i="15"/>
  <c r="N2387" i="15"/>
  <c r="O2387" i="15"/>
  <c r="AD2387" i="15" s="1"/>
  <c r="P2387" i="15"/>
  <c r="Q2387" i="15"/>
  <c r="R2387" i="15"/>
  <c r="S2387" i="15"/>
  <c r="AE2387" i="15" s="1"/>
  <c r="T2387" i="15"/>
  <c r="U2387" i="15"/>
  <c r="V2387" i="15"/>
  <c r="AF2387" i="15" s="1"/>
  <c r="W2387" i="15"/>
  <c r="X2387" i="15"/>
  <c r="Y2387" i="15"/>
  <c r="L2388" i="15"/>
  <c r="M2388" i="15"/>
  <c r="N2388" i="15"/>
  <c r="O2388" i="15"/>
  <c r="AD2388" i="15" s="1"/>
  <c r="P2388" i="15"/>
  <c r="Q2388" i="15"/>
  <c r="R2388" i="15"/>
  <c r="S2388" i="15"/>
  <c r="T2388" i="15"/>
  <c r="U2388" i="15"/>
  <c r="V2388" i="15"/>
  <c r="W2388" i="15"/>
  <c r="X2388" i="15"/>
  <c r="Y2388" i="15"/>
  <c r="L2389" i="15"/>
  <c r="M2389" i="15"/>
  <c r="N2389" i="15"/>
  <c r="O2389" i="15"/>
  <c r="P2389" i="15"/>
  <c r="Q2389" i="15"/>
  <c r="R2389" i="15"/>
  <c r="S2389" i="15"/>
  <c r="AE2389" i="15" s="1"/>
  <c r="T2389" i="15"/>
  <c r="U2389" i="15"/>
  <c r="V2389" i="15"/>
  <c r="AF2389" i="15" s="1"/>
  <c r="W2389" i="15"/>
  <c r="X2389" i="15"/>
  <c r="Y2389" i="15"/>
  <c r="L2390" i="15"/>
  <c r="M2390" i="15"/>
  <c r="N2390" i="15"/>
  <c r="O2390" i="15"/>
  <c r="AD2390" i="15" s="1"/>
  <c r="P2390" i="15"/>
  <c r="Q2390" i="15"/>
  <c r="R2390" i="15"/>
  <c r="S2390" i="15"/>
  <c r="T2390" i="15"/>
  <c r="U2390" i="15"/>
  <c r="V2390" i="15"/>
  <c r="W2390" i="15"/>
  <c r="X2390" i="15"/>
  <c r="Y2390" i="15"/>
  <c r="L2391" i="15"/>
  <c r="M2391" i="15"/>
  <c r="N2391" i="15"/>
  <c r="O2391" i="15"/>
  <c r="AD2391" i="15" s="1"/>
  <c r="P2391" i="15"/>
  <c r="Q2391" i="15"/>
  <c r="R2391" i="15"/>
  <c r="S2391" i="15"/>
  <c r="AE2391" i="15" s="1"/>
  <c r="T2391" i="15"/>
  <c r="U2391" i="15"/>
  <c r="V2391" i="15"/>
  <c r="AF2391" i="15" s="1"/>
  <c r="W2391" i="15"/>
  <c r="X2391" i="15"/>
  <c r="Y2391" i="15"/>
  <c r="L2392" i="15"/>
  <c r="M2392" i="15"/>
  <c r="N2392" i="15"/>
  <c r="O2392" i="15"/>
  <c r="AD2392" i="15" s="1"/>
  <c r="P2392" i="15"/>
  <c r="Q2392" i="15"/>
  <c r="R2392" i="15"/>
  <c r="S2392" i="15"/>
  <c r="T2392" i="15"/>
  <c r="U2392" i="15"/>
  <c r="V2392" i="15"/>
  <c r="W2392" i="15"/>
  <c r="X2392" i="15"/>
  <c r="Y2392" i="15"/>
  <c r="L2393" i="15"/>
  <c r="M2393" i="15"/>
  <c r="N2393" i="15"/>
  <c r="O2393" i="15"/>
  <c r="P2393" i="15"/>
  <c r="Q2393" i="15"/>
  <c r="R2393" i="15"/>
  <c r="S2393" i="15"/>
  <c r="AE2393" i="15" s="1"/>
  <c r="T2393" i="15"/>
  <c r="U2393" i="15"/>
  <c r="V2393" i="15"/>
  <c r="AF2393" i="15" s="1"/>
  <c r="W2393" i="15"/>
  <c r="X2393" i="15"/>
  <c r="Y2393" i="15"/>
  <c r="L2394" i="15"/>
  <c r="M2394" i="15"/>
  <c r="N2394" i="15"/>
  <c r="O2394" i="15"/>
  <c r="AD2394" i="15" s="1"/>
  <c r="P2394" i="15"/>
  <c r="Q2394" i="15"/>
  <c r="R2394" i="15"/>
  <c r="S2394" i="15"/>
  <c r="T2394" i="15"/>
  <c r="U2394" i="15"/>
  <c r="V2394" i="15"/>
  <c r="W2394" i="15"/>
  <c r="X2394" i="15"/>
  <c r="Y2394" i="15"/>
  <c r="L2395" i="15"/>
  <c r="M2395" i="15"/>
  <c r="N2395" i="15"/>
  <c r="O2395" i="15"/>
  <c r="AD2395" i="15" s="1"/>
  <c r="P2395" i="15"/>
  <c r="Q2395" i="15"/>
  <c r="R2395" i="15"/>
  <c r="S2395" i="15"/>
  <c r="AE2395" i="15" s="1"/>
  <c r="T2395" i="15"/>
  <c r="U2395" i="15"/>
  <c r="V2395" i="15"/>
  <c r="AF2395" i="15" s="1"/>
  <c r="W2395" i="15"/>
  <c r="X2395" i="15"/>
  <c r="Y2395" i="15"/>
  <c r="L2396" i="15"/>
  <c r="M2396" i="15"/>
  <c r="N2396" i="15"/>
  <c r="O2396" i="15"/>
  <c r="AD2396" i="15" s="1"/>
  <c r="P2396" i="15"/>
  <c r="Q2396" i="15"/>
  <c r="R2396" i="15"/>
  <c r="S2396" i="15"/>
  <c r="T2396" i="15"/>
  <c r="U2396" i="15"/>
  <c r="V2396" i="15"/>
  <c r="W2396" i="15"/>
  <c r="X2396" i="15"/>
  <c r="Y2396" i="15"/>
  <c r="L2397" i="15"/>
  <c r="M2397" i="15"/>
  <c r="N2397" i="15"/>
  <c r="O2397" i="15"/>
  <c r="P2397" i="15"/>
  <c r="Q2397" i="15"/>
  <c r="R2397" i="15"/>
  <c r="S2397" i="15"/>
  <c r="AE2397" i="15" s="1"/>
  <c r="T2397" i="15"/>
  <c r="U2397" i="15"/>
  <c r="V2397" i="15"/>
  <c r="AF2397" i="15" s="1"/>
  <c r="W2397" i="15"/>
  <c r="X2397" i="15"/>
  <c r="Y2397" i="15"/>
  <c r="L2398" i="15"/>
  <c r="M2398" i="15"/>
  <c r="N2398" i="15"/>
  <c r="O2398" i="15"/>
  <c r="AD2398" i="15" s="1"/>
  <c r="P2398" i="15"/>
  <c r="Q2398" i="15"/>
  <c r="R2398" i="15"/>
  <c r="S2398" i="15"/>
  <c r="T2398" i="15"/>
  <c r="U2398" i="15"/>
  <c r="V2398" i="15"/>
  <c r="W2398" i="15"/>
  <c r="X2398" i="15"/>
  <c r="Y2398" i="15"/>
  <c r="L2399" i="15"/>
  <c r="M2399" i="15"/>
  <c r="N2399" i="15"/>
  <c r="O2399" i="15"/>
  <c r="AD2399" i="15" s="1"/>
  <c r="P2399" i="15"/>
  <c r="Q2399" i="15"/>
  <c r="R2399" i="15"/>
  <c r="S2399" i="15"/>
  <c r="AE2399" i="15" s="1"/>
  <c r="T2399" i="15"/>
  <c r="U2399" i="15"/>
  <c r="V2399" i="15"/>
  <c r="AF2399" i="15" s="1"/>
  <c r="W2399" i="15"/>
  <c r="X2399" i="15"/>
  <c r="Y2399" i="15"/>
  <c r="L2400" i="15"/>
  <c r="M2400" i="15"/>
  <c r="N2400" i="15"/>
  <c r="O2400" i="15"/>
  <c r="AD2400" i="15" s="1"/>
  <c r="P2400" i="15"/>
  <c r="Q2400" i="15"/>
  <c r="R2400" i="15"/>
  <c r="S2400" i="15"/>
  <c r="T2400" i="15"/>
  <c r="U2400" i="15"/>
  <c r="V2400" i="15"/>
  <c r="W2400" i="15"/>
  <c r="X2400" i="15"/>
  <c r="Y2400" i="15"/>
  <c r="L2401" i="15"/>
  <c r="M2401" i="15"/>
  <c r="N2401" i="15"/>
  <c r="O2401" i="15"/>
  <c r="P2401" i="15"/>
  <c r="Q2401" i="15"/>
  <c r="R2401" i="15"/>
  <c r="S2401" i="15"/>
  <c r="AE2401" i="15" s="1"/>
  <c r="T2401" i="15"/>
  <c r="U2401" i="15"/>
  <c r="V2401" i="15"/>
  <c r="AF2401" i="15" s="1"/>
  <c r="W2401" i="15"/>
  <c r="X2401" i="15"/>
  <c r="Y2401" i="15"/>
  <c r="L2402" i="15"/>
  <c r="M2402" i="15"/>
  <c r="N2402" i="15"/>
  <c r="O2402" i="15"/>
  <c r="AD2402" i="15" s="1"/>
  <c r="P2402" i="15"/>
  <c r="Q2402" i="15"/>
  <c r="R2402" i="15"/>
  <c r="S2402" i="15"/>
  <c r="T2402" i="15"/>
  <c r="U2402" i="15"/>
  <c r="V2402" i="15"/>
  <c r="W2402" i="15"/>
  <c r="X2402" i="15"/>
  <c r="Y2402" i="15"/>
  <c r="L2403" i="15"/>
  <c r="M2403" i="15"/>
  <c r="N2403" i="15"/>
  <c r="O2403" i="15"/>
  <c r="AD2403" i="15" s="1"/>
  <c r="P2403" i="15"/>
  <c r="Q2403" i="15"/>
  <c r="R2403" i="15"/>
  <c r="S2403" i="15"/>
  <c r="AE2403" i="15" s="1"/>
  <c r="T2403" i="15"/>
  <c r="U2403" i="15"/>
  <c r="V2403" i="15"/>
  <c r="AF2403" i="15" s="1"/>
  <c r="W2403" i="15"/>
  <c r="X2403" i="15"/>
  <c r="Y2403" i="15"/>
  <c r="L2404" i="15"/>
  <c r="M2404" i="15"/>
  <c r="N2404" i="15"/>
  <c r="O2404" i="15"/>
  <c r="AD2404" i="15" s="1"/>
  <c r="P2404" i="15"/>
  <c r="Q2404" i="15"/>
  <c r="R2404" i="15"/>
  <c r="S2404" i="15"/>
  <c r="T2404" i="15"/>
  <c r="U2404" i="15"/>
  <c r="V2404" i="15"/>
  <c r="W2404" i="15"/>
  <c r="X2404" i="15"/>
  <c r="Y2404" i="15"/>
  <c r="L2405" i="15"/>
  <c r="M2405" i="15"/>
  <c r="N2405" i="15"/>
  <c r="O2405" i="15"/>
  <c r="P2405" i="15"/>
  <c r="Q2405" i="15"/>
  <c r="R2405" i="15"/>
  <c r="S2405" i="15"/>
  <c r="AE2405" i="15" s="1"/>
  <c r="T2405" i="15"/>
  <c r="U2405" i="15"/>
  <c r="V2405" i="15"/>
  <c r="AF2405" i="15" s="1"/>
  <c r="W2405" i="15"/>
  <c r="X2405" i="15"/>
  <c r="Y2405" i="15"/>
  <c r="L2406" i="15"/>
  <c r="M2406" i="15"/>
  <c r="N2406" i="15"/>
  <c r="O2406" i="15"/>
  <c r="AD2406" i="15" s="1"/>
  <c r="P2406" i="15"/>
  <c r="Q2406" i="15"/>
  <c r="R2406" i="15"/>
  <c r="S2406" i="15"/>
  <c r="T2406" i="15"/>
  <c r="U2406" i="15"/>
  <c r="V2406" i="15"/>
  <c r="W2406" i="15"/>
  <c r="X2406" i="15"/>
  <c r="Y2406" i="15"/>
  <c r="L2407" i="15"/>
  <c r="M2407" i="15"/>
  <c r="N2407" i="15"/>
  <c r="O2407" i="15"/>
  <c r="AD2407" i="15" s="1"/>
  <c r="P2407" i="15"/>
  <c r="Q2407" i="15"/>
  <c r="R2407" i="15"/>
  <c r="S2407" i="15"/>
  <c r="AE2407" i="15" s="1"/>
  <c r="T2407" i="15"/>
  <c r="U2407" i="15"/>
  <c r="V2407" i="15"/>
  <c r="AF2407" i="15" s="1"/>
  <c r="W2407" i="15"/>
  <c r="X2407" i="15"/>
  <c r="Y2407" i="15"/>
  <c r="L2408" i="15"/>
  <c r="M2408" i="15"/>
  <c r="N2408" i="15"/>
  <c r="O2408" i="15"/>
  <c r="AD2408" i="15" s="1"/>
  <c r="P2408" i="15"/>
  <c r="Q2408" i="15"/>
  <c r="R2408" i="15"/>
  <c r="S2408" i="15"/>
  <c r="T2408" i="15"/>
  <c r="U2408" i="15"/>
  <c r="V2408" i="15"/>
  <c r="W2408" i="15"/>
  <c r="X2408" i="15"/>
  <c r="Y2408" i="15"/>
  <c r="L2409" i="15"/>
  <c r="M2409" i="15"/>
  <c r="N2409" i="15"/>
  <c r="O2409" i="15"/>
  <c r="P2409" i="15"/>
  <c r="Q2409" i="15"/>
  <c r="R2409" i="15"/>
  <c r="S2409" i="15"/>
  <c r="AE2409" i="15" s="1"/>
  <c r="T2409" i="15"/>
  <c r="U2409" i="15"/>
  <c r="V2409" i="15"/>
  <c r="AF2409" i="15" s="1"/>
  <c r="W2409" i="15"/>
  <c r="X2409" i="15"/>
  <c r="Y2409" i="15"/>
  <c r="L2410" i="15"/>
  <c r="M2410" i="15"/>
  <c r="N2410" i="15"/>
  <c r="O2410" i="15"/>
  <c r="AD2410" i="15" s="1"/>
  <c r="P2410" i="15"/>
  <c r="Q2410" i="15"/>
  <c r="R2410" i="15"/>
  <c r="S2410" i="15"/>
  <c r="T2410" i="15"/>
  <c r="U2410" i="15"/>
  <c r="V2410" i="15"/>
  <c r="W2410" i="15"/>
  <c r="X2410" i="15"/>
  <c r="Y2410" i="15"/>
  <c r="L2411" i="15"/>
  <c r="M2411" i="15"/>
  <c r="N2411" i="15"/>
  <c r="O2411" i="15"/>
  <c r="AD2411" i="15" s="1"/>
  <c r="P2411" i="15"/>
  <c r="Q2411" i="15"/>
  <c r="R2411" i="15"/>
  <c r="S2411" i="15"/>
  <c r="AE2411" i="15" s="1"/>
  <c r="T2411" i="15"/>
  <c r="U2411" i="15"/>
  <c r="V2411" i="15"/>
  <c r="AF2411" i="15" s="1"/>
  <c r="W2411" i="15"/>
  <c r="X2411" i="15"/>
  <c r="Y2411" i="15"/>
  <c r="L2412" i="15"/>
  <c r="M2412" i="15"/>
  <c r="N2412" i="15"/>
  <c r="O2412" i="15"/>
  <c r="AD2412" i="15" s="1"/>
  <c r="P2412" i="15"/>
  <c r="Q2412" i="15"/>
  <c r="R2412" i="15"/>
  <c r="S2412" i="15"/>
  <c r="T2412" i="15"/>
  <c r="U2412" i="15"/>
  <c r="V2412" i="15"/>
  <c r="W2412" i="15"/>
  <c r="X2412" i="15"/>
  <c r="Y2412" i="15"/>
  <c r="L2413" i="15"/>
  <c r="M2413" i="15"/>
  <c r="N2413" i="15"/>
  <c r="O2413" i="15"/>
  <c r="P2413" i="15"/>
  <c r="Q2413" i="15"/>
  <c r="R2413" i="15"/>
  <c r="S2413" i="15"/>
  <c r="AE2413" i="15" s="1"/>
  <c r="T2413" i="15"/>
  <c r="U2413" i="15"/>
  <c r="V2413" i="15"/>
  <c r="AF2413" i="15" s="1"/>
  <c r="W2413" i="15"/>
  <c r="X2413" i="15"/>
  <c r="Y2413" i="15"/>
  <c r="L2414" i="15"/>
  <c r="M2414" i="15"/>
  <c r="N2414" i="15"/>
  <c r="O2414" i="15"/>
  <c r="AD2414" i="15" s="1"/>
  <c r="P2414" i="15"/>
  <c r="Q2414" i="15"/>
  <c r="R2414" i="15"/>
  <c r="S2414" i="15"/>
  <c r="T2414" i="15"/>
  <c r="U2414" i="15"/>
  <c r="V2414" i="15"/>
  <c r="W2414" i="15"/>
  <c r="X2414" i="15"/>
  <c r="Y2414" i="15"/>
  <c r="L2415" i="15"/>
  <c r="M2415" i="15"/>
  <c r="N2415" i="15"/>
  <c r="O2415" i="15"/>
  <c r="P2415" i="15"/>
  <c r="Q2415" i="15"/>
  <c r="R2415" i="15"/>
  <c r="S2415" i="15"/>
  <c r="AE2415" i="15" s="1"/>
  <c r="T2415" i="15"/>
  <c r="U2415" i="15"/>
  <c r="V2415" i="15"/>
  <c r="AF2415" i="15" s="1"/>
  <c r="W2415" i="15"/>
  <c r="X2415" i="15"/>
  <c r="Y2415" i="15"/>
  <c r="L2416" i="15"/>
  <c r="M2416" i="15"/>
  <c r="N2416" i="15"/>
  <c r="O2416" i="15"/>
  <c r="AD2416" i="15" s="1"/>
  <c r="P2416" i="15"/>
  <c r="Q2416" i="15"/>
  <c r="R2416" i="15"/>
  <c r="S2416" i="15"/>
  <c r="T2416" i="15"/>
  <c r="U2416" i="15"/>
  <c r="V2416" i="15"/>
  <c r="W2416" i="15"/>
  <c r="X2416" i="15"/>
  <c r="Y2416" i="15"/>
  <c r="L2417" i="15"/>
  <c r="M2417" i="15"/>
  <c r="N2417" i="15"/>
  <c r="O2417" i="15"/>
  <c r="P2417" i="15"/>
  <c r="Q2417" i="15"/>
  <c r="R2417" i="15"/>
  <c r="S2417" i="15"/>
  <c r="AE2417" i="15" s="1"/>
  <c r="T2417" i="15"/>
  <c r="U2417" i="15"/>
  <c r="V2417" i="15"/>
  <c r="AF2417" i="15" s="1"/>
  <c r="W2417" i="15"/>
  <c r="X2417" i="15"/>
  <c r="Y2417" i="15"/>
  <c r="L2418" i="15"/>
  <c r="M2418" i="15"/>
  <c r="N2418" i="15"/>
  <c r="O2418" i="15"/>
  <c r="AD2418" i="15" s="1"/>
  <c r="P2418" i="15"/>
  <c r="Q2418" i="15"/>
  <c r="R2418" i="15"/>
  <c r="S2418" i="15"/>
  <c r="T2418" i="15"/>
  <c r="U2418" i="15"/>
  <c r="V2418" i="15"/>
  <c r="W2418" i="15"/>
  <c r="X2418" i="15"/>
  <c r="Y2418" i="15"/>
  <c r="L2419" i="15"/>
  <c r="M2419" i="15"/>
  <c r="N2419" i="15"/>
  <c r="O2419" i="15"/>
  <c r="P2419" i="15"/>
  <c r="Q2419" i="15"/>
  <c r="R2419" i="15"/>
  <c r="S2419" i="15"/>
  <c r="AE2419" i="15" s="1"/>
  <c r="T2419" i="15"/>
  <c r="U2419" i="15"/>
  <c r="V2419" i="15"/>
  <c r="AF2419" i="15" s="1"/>
  <c r="W2419" i="15"/>
  <c r="X2419" i="15"/>
  <c r="Y2419" i="15"/>
  <c r="L2420" i="15"/>
  <c r="M2420" i="15"/>
  <c r="N2420" i="15"/>
  <c r="O2420" i="15"/>
  <c r="AD2420" i="15" s="1"/>
  <c r="P2420" i="15"/>
  <c r="Q2420" i="15"/>
  <c r="R2420" i="15"/>
  <c r="S2420" i="15"/>
  <c r="T2420" i="15"/>
  <c r="U2420" i="15"/>
  <c r="V2420" i="15"/>
  <c r="W2420" i="15"/>
  <c r="X2420" i="15"/>
  <c r="Y2420" i="15"/>
  <c r="L2421" i="15"/>
  <c r="M2421" i="15"/>
  <c r="N2421" i="15"/>
  <c r="O2421" i="15"/>
  <c r="P2421" i="15"/>
  <c r="Q2421" i="15"/>
  <c r="R2421" i="15"/>
  <c r="S2421" i="15"/>
  <c r="AE2421" i="15" s="1"/>
  <c r="T2421" i="15"/>
  <c r="U2421" i="15"/>
  <c r="V2421" i="15"/>
  <c r="AF2421" i="15" s="1"/>
  <c r="W2421" i="15"/>
  <c r="X2421" i="15"/>
  <c r="Y2421" i="15"/>
  <c r="L2422" i="15"/>
  <c r="M2422" i="15"/>
  <c r="N2422" i="15"/>
  <c r="O2422" i="15"/>
  <c r="AD2422" i="15" s="1"/>
  <c r="P2422" i="15"/>
  <c r="Q2422" i="15"/>
  <c r="R2422" i="15"/>
  <c r="S2422" i="15"/>
  <c r="T2422" i="15"/>
  <c r="U2422" i="15"/>
  <c r="V2422" i="15"/>
  <c r="W2422" i="15"/>
  <c r="X2422" i="15"/>
  <c r="Y2422" i="15"/>
  <c r="L2423" i="15"/>
  <c r="M2423" i="15"/>
  <c r="N2423" i="15"/>
  <c r="O2423" i="15"/>
  <c r="P2423" i="15"/>
  <c r="Q2423" i="15"/>
  <c r="R2423" i="15"/>
  <c r="S2423" i="15"/>
  <c r="AE2423" i="15" s="1"/>
  <c r="T2423" i="15"/>
  <c r="U2423" i="15"/>
  <c r="V2423" i="15"/>
  <c r="AF2423" i="15" s="1"/>
  <c r="W2423" i="15"/>
  <c r="X2423" i="15"/>
  <c r="Y2423" i="15"/>
  <c r="L2424" i="15"/>
  <c r="M2424" i="15"/>
  <c r="N2424" i="15"/>
  <c r="O2424" i="15"/>
  <c r="AD2424" i="15" s="1"/>
  <c r="P2424" i="15"/>
  <c r="Q2424" i="15"/>
  <c r="R2424" i="15"/>
  <c r="S2424" i="15"/>
  <c r="T2424" i="15"/>
  <c r="U2424" i="15"/>
  <c r="V2424" i="15"/>
  <c r="W2424" i="15"/>
  <c r="X2424" i="15"/>
  <c r="Y2424" i="15"/>
  <c r="L2425" i="15"/>
  <c r="M2425" i="15"/>
  <c r="N2425" i="15"/>
  <c r="O2425" i="15"/>
  <c r="P2425" i="15"/>
  <c r="Q2425" i="15"/>
  <c r="R2425" i="15"/>
  <c r="S2425" i="15"/>
  <c r="AE2425" i="15" s="1"/>
  <c r="T2425" i="15"/>
  <c r="U2425" i="15"/>
  <c r="V2425" i="15"/>
  <c r="AF2425" i="15" s="1"/>
  <c r="W2425" i="15"/>
  <c r="X2425" i="15"/>
  <c r="Y2425" i="15"/>
  <c r="L2426" i="15"/>
  <c r="M2426" i="15"/>
  <c r="N2426" i="15"/>
  <c r="O2426" i="15"/>
  <c r="AD2426" i="15" s="1"/>
  <c r="P2426" i="15"/>
  <c r="Q2426" i="15"/>
  <c r="R2426" i="15"/>
  <c r="S2426" i="15"/>
  <c r="T2426" i="15"/>
  <c r="U2426" i="15"/>
  <c r="V2426" i="15"/>
  <c r="W2426" i="15"/>
  <c r="X2426" i="15"/>
  <c r="Y2426" i="15"/>
  <c r="L2427" i="15"/>
  <c r="M2427" i="15"/>
  <c r="N2427" i="15"/>
  <c r="O2427" i="15"/>
  <c r="P2427" i="15"/>
  <c r="Q2427" i="15"/>
  <c r="R2427" i="15"/>
  <c r="S2427" i="15"/>
  <c r="AE2427" i="15" s="1"/>
  <c r="T2427" i="15"/>
  <c r="U2427" i="15"/>
  <c r="V2427" i="15"/>
  <c r="AF2427" i="15" s="1"/>
  <c r="W2427" i="15"/>
  <c r="X2427" i="15"/>
  <c r="Y2427" i="15"/>
  <c r="L2428" i="15"/>
  <c r="M2428" i="15"/>
  <c r="N2428" i="15"/>
  <c r="O2428" i="15"/>
  <c r="AD2428" i="15" s="1"/>
  <c r="P2428" i="15"/>
  <c r="Q2428" i="15"/>
  <c r="R2428" i="15"/>
  <c r="S2428" i="15"/>
  <c r="T2428" i="15"/>
  <c r="U2428" i="15"/>
  <c r="V2428" i="15"/>
  <c r="W2428" i="15"/>
  <c r="X2428" i="15"/>
  <c r="Y2428" i="15"/>
  <c r="L2429" i="15"/>
  <c r="M2429" i="15"/>
  <c r="N2429" i="15"/>
  <c r="O2429" i="15"/>
  <c r="P2429" i="15"/>
  <c r="Q2429" i="15"/>
  <c r="R2429" i="15"/>
  <c r="S2429" i="15"/>
  <c r="AE2429" i="15" s="1"/>
  <c r="T2429" i="15"/>
  <c r="U2429" i="15"/>
  <c r="V2429" i="15"/>
  <c r="AF2429" i="15" s="1"/>
  <c r="W2429" i="15"/>
  <c r="X2429" i="15"/>
  <c r="Y2429" i="15"/>
  <c r="L2430" i="15"/>
  <c r="M2430" i="15"/>
  <c r="N2430" i="15"/>
  <c r="O2430" i="15"/>
  <c r="AD2430" i="15" s="1"/>
  <c r="P2430" i="15"/>
  <c r="Q2430" i="15"/>
  <c r="R2430" i="15"/>
  <c r="S2430" i="15"/>
  <c r="T2430" i="15"/>
  <c r="U2430" i="15"/>
  <c r="V2430" i="15"/>
  <c r="W2430" i="15"/>
  <c r="X2430" i="15"/>
  <c r="Y2430" i="15"/>
  <c r="L2431" i="15"/>
  <c r="M2431" i="15"/>
  <c r="N2431" i="15"/>
  <c r="O2431" i="15"/>
  <c r="P2431" i="15"/>
  <c r="Q2431" i="15"/>
  <c r="R2431" i="15"/>
  <c r="S2431" i="15"/>
  <c r="AE2431" i="15" s="1"/>
  <c r="T2431" i="15"/>
  <c r="U2431" i="15"/>
  <c r="V2431" i="15"/>
  <c r="AF2431" i="15" s="1"/>
  <c r="W2431" i="15"/>
  <c r="X2431" i="15"/>
  <c r="Y2431" i="15"/>
  <c r="L2432" i="15"/>
  <c r="M2432" i="15"/>
  <c r="N2432" i="15"/>
  <c r="O2432" i="15"/>
  <c r="AD2432" i="15" s="1"/>
  <c r="P2432" i="15"/>
  <c r="Q2432" i="15"/>
  <c r="R2432" i="15"/>
  <c r="S2432" i="15"/>
  <c r="T2432" i="15"/>
  <c r="U2432" i="15"/>
  <c r="V2432" i="15"/>
  <c r="W2432" i="15"/>
  <c r="X2432" i="15"/>
  <c r="Y2432" i="15"/>
  <c r="L2433" i="15"/>
  <c r="M2433" i="15"/>
  <c r="N2433" i="15"/>
  <c r="O2433" i="15"/>
  <c r="P2433" i="15"/>
  <c r="Q2433" i="15"/>
  <c r="R2433" i="15"/>
  <c r="S2433" i="15"/>
  <c r="AE2433" i="15" s="1"/>
  <c r="T2433" i="15"/>
  <c r="U2433" i="15"/>
  <c r="V2433" i="15"/>
  <c r="AF2433" i="15" s="1"/>
  <c r="W2433" i="15"/>
  <c r="X2433" i="15"/>
  <c r="Y2433" i="15"/>
  <c r="L2434" i="15"/>
  <c r="M2434" i="15"/>
  <c r="N2434" i="15"/>
  <c r="O2434" i="15"/>
  <c r="AD2434" i="15" s="1"/>
  <c r="P2434" i="15"/>
  <c r="Q2434" i="15"/>
  <c r="R2434" i="15"/>
  <c r="S2434" i="15"/>
  <c r="T2434" i="15"/>
  <c r="U2434" i="15"/>
  <c r="V2434" i="15"/>
  <c r="W2434" i="15"/>
  <c r="X2434" i="15"/>
  <c r="Y2434" i="15"/>
  <c r="L2435" i="15"/>
  <c r="M2435" i="15"/>
  <c r="N2435" i="15"/>
  <c r="O2435" i="15"/>
  <c r="P2435" i="15"/>
  <c r="Q2435" i="15"/>
  <c r="R2435" i="15"/>
  <c r="S2435" i="15"/>
  <c r="AE2435" i="15" s="1"/>
  <c r="T2435" i="15"/>
  <c r="U2435" i="15"/>
  <c r="V2435" i="15"/>
  <c r="AF2435" i="15" s="1"/>
  <c r="W2435" i="15"/>
  <c r="X2435" i="15"/>
  <c r="Y2435" i="15"/>
  <c r="L2436" i="15"/>
  <c r="M2436" i="15"/>
  <c r="N2436" i="15"/>
  <c r="O2436" i="15"/>
  <c r="AD2436" i="15" s="1"/>
  <c r="P2436" i="15"/>
  <c r="Q2436" i="15"/>
  <c r="R2436" i="15"/>
  <c r="S2436" i="15"/>
  <c r="T2436" i="15"/>
  <c r="U2436" i="15"/>
  <c r="V2436" i="15"/>
  <c r="W2436" i="15"/>
  <c r="X2436" i="15"/>
  <c r="Y2436" i="15"/>
  <c r="L2437" i="15"/>
  <c r="M2437" i="15"/>
  <c r="N2437" i="15"/>
  <c r="O2437" i="15"/>
  <c r="P2437" i="15"/>
  <c r="Q2437" i="15"/>
  <c r="R2437" i="15"/>
  <c r="S2437" i="15"/>
  <c r="AE2437" i="15" s="1"/>
  <c r="T2437" i="15"/>
  <c r="U2437" i="15"/>
  <c r="V2437" i="15"/>
  <c r="AF2437" i="15" s="1"/>
  <c r="W2437" i="15"/>
  <c r="X2437" i="15"/>
  <c r="Y2437" i="15"/>
  <c r="L2438" i="15"/>
  <c r="M2438" i="15"/>
  <c r="N2438" i="15"/>
  <c r="O2438" i="15"/>
  <c r="AD2438" i="15" s="1"/>
  <c r="P2438" i="15"/>
  <c r="Q2438" i="15"/>
  <c r="R2438" i="15"/>
  <c r="S2438" i="15"/>
  <c r="T2438" i="15"/>
  <c r="U2438" i="15"/>
  <c r="V2438" i="15"/>
  <c r="W2438" i="15"/>
  <c r="X2438" i="15"/>
  <c r="Y2438" i="15"/>
  <c r="L2439" i="15"/>
  <c r="M2439" i="15"/>
  <c r="N2439" i="15"/>
  <c r="O2439" i="15"/>
  <c r="P2439" i="15"/>
  <c r="Q2439" i="15"/>
  <c r="R2439" i="15"/>
  <c r="S2439" i="15"/>
  <c r="AE2439" i="15" s="1"/>
  <c r="T2439" i="15"/>
  <c r="U2439" i="15"/>
  <c r="V2439" i="15"/>
  <c r="AF2439" i="15" s="1"/>
  <c r="W2439" i="15"/>
  <c r="X2439" i="15"/>
  <c r="Y2439" i="15"/>
  <c r="L2440" i="15"/>
  <c r="M2440" i="15"/>
  <c r="N2440" i="15"/>
  <c r="O2440" i="15"/>
  <c r="AD2440" i="15" s="1"/>
  <c r="P2440" i="15"/>
  <c r="Q2440" i="15"/>
  <c r="R2440" i="15"/>
  <c r="S2440" i="15"/>
  <c r="T2440" i="15"/>
  <c r="U2440" i="15"/>
  <c r="V2440" i="15"/>
  <c r="W2440" i="15"/>
  <c r="X2440" i="15"/>
  <c r="Y2440" i="15"/>
  <c r="L2441" i="15"/>
  <c r="M2441" i="15"/>
  <c r="N2441" i="15"/>
  <c r="O2441" i="15"/>
  <c r="P2441" i="15"/>
  <c r="Q2441" i="15"/>
  <c r="R2441" i="15"/>
  <c r="S2441" i="15"/>
  <c r="AE2441" i="15" s="1"/>
  <c r="T2441" i="15"/>
  <c r="U2441" i="15"/>
  <c r="V2441" i="15"/>
  <c r="AF2441" i="15" s="1"/>
  <c r="W2441" i="15"/>
  <c r="X2441" i="15"/>
  <c r="Y2441" i="15"/>
  <c r="L2442" i="15"/>
  <c r="M2442" i="15"/>
  <c r="N2442" i="15"/>
  <c r="O2442" i="15"/>
  <c r="AD2442" i="15" s="1"/>
  <c r="P2442" i="15"/>
  <c r="Q2442" i="15"/>
  <c r="R2442" i="15"/>
  <c r="S2442" i="15"/>
  <c r="T2442" i="15"/>
  <c r="U2442" i="15"/>
  <c r="V2442" i="15"/>
  <c r="W2442" i="15"/>
  <c r="X2442" i="15"/>
  <c r="Y2442" i="15"/>
  <c r="L2443" i="15"/>
  <c r="M2443" i="15"/>
  <c r="N2443" i="15"/>
  <c r="O2443" i="15"/>
  <c r="P2443" i="15"/>
  <c r="Q2443" i="15"/>
  <c r="R2443" i="15"/>
  <c r="S2443" i="15"/>
  <c r="AE2443" i="15" s="1"/>
  <c r="T2443" i="15"/>
  <c r="U2443" i="15"/>
  <c r="V2443" i="15"/>
  <c r="AF2443" i="15" s="1"/>
  <c r="W2443" i="15"/>
  <c r="X2443" i="15"/>
  <c r="Y2443" i="15"/>
  <c r="L2444" i="15"/>
  <c r="M2444" i="15"/>
  <c r="N2444" i="15"/>
  <c r="O2444" i="15"/>
  <c r="AD2444" i="15" s="1"/>
  <c r="P2444" i="15"/>
  <c r="Q2444" i="15"/>
  <c r="R2444" i="15"/>
  <c r="S2444" i="15"/>
  <c r="T2444" i="15"/>
  <c r="U2444" i="15"/>
  <c r="V2444" i="15"/>
  <c r="W2444" i="15"/>
  <c r="X2444" i="15"/>
  <c r="Y2444" i="15"/>
  <c r="L2445" i="15"/>
  <c r="M2445" i="15"/>
  <c r="N2445" i="15"/>
  <c r="O2445" i="15"/>
  <c r="P2445" i="15"/>
  <c r="Q2445" i="15"/>
  <c r="R2445" i="15"/>
  <c r="S2445" i="15"/>
  <c r="AE2445" i="15" s="1"/>
  <c r="T2445" i="15"/>
  <c r="U2445" i="15"/>
  <c r="V2445" i="15"/>
  <c r="AF2445" i="15" s="1"/>
  <c r="W2445" i="15"/>
  <c r="X2445" i="15"/>
  <c r="Y2445" i="15"/>
  <c r="L2446" i="15"/>
  <c r="M2446" i="15"/>
  <c r="N2446" i="15"/>
  <c r="O2446" i="15"/>
  <c r="AD2446" i="15" s="1"/>
  <c r="P2446" i="15"/>
  <c r="Q2446" i="15"/>
  <c r="R2446" i="15"/>
  <c r="S2446" i="15"/>
  <c r="T2446" i="15"/>
  <c r="U2446" i="15"/>
  <c r="V2446" i="15"/>
  <c r="W2446" i="15"/>
  <c r="X2446" i="15"/>
  <c r="Y2446" i="15"/>
  <c r="L2447" i="15"/>
  <c r="M2447" i="15"/>
  <c r="N2447" i="15"/>
  <c r="O2447" i="15"/>
  <c r="P2447" i="15"/>
  <c r="Q2447" i="15"/>
  <c r="R2447" i="15"/>
  <c r="S2447" i="15"/>
  <c r="AE2447" i="15" s="1"/>
  <c r="T2447" i="15"/>
  <c r="U2447" i="15"/>
  <c r="V2447" i="15"/>
  <c r="AF2447" i="15" s="1"/>
  <c r="W2447" i="15"/>
  <c r="X2447" i="15"/>
  <c r="Y2447" i="15"/>
  <c r="L2448" i="15"/>
  <c r="M2448" i="15"/>
  <c r="N2448" i="15"/>
  <c r="O2448" i="15"/>
  <c r="AD2448" i="15" s="1"/>
  <c r="P2448" i="15"/>
  <c r="Q2448" i="15"/>
  <c r="R2448" i="15"/>
  <c r="S2448" i="15"/>
  <c r="T2448" i="15"/>
  <c r="U2448" i="15"/>
  <c r="V2448" i="15"/>
  <c r="W2448" i="15"/>
  <c r="X2448" i="15"/>
  <c r="Y2448" i="15"/>
  <c r="L2449" i="15"/>
  <c r="M2449" i="15"/>
  <c r="N2449" i="15"/>
  <c r="O2449" i="15"/>
  <c r="P2449" i="15"/>
  <c r="Q2449" i="15"/>
  <c r="R2449" i="15"/>
  <c r="S2449" i="15"/>
  <c r="AE2449" i="15" s="1"/>
  <c r="T2449" i="15"/>
  <c r="U2449" i="15"/>
  <c r="V2449" i="15"/>
  <c r="AF2449" i="15" s="1"/>
  <c r="W2449" i="15"/>
  <c r="X2449" i="15"/>
  <c r="Y2449" i="15"/>
  <c r="L2450" i="15"/>
  <c r="M2450" i="15"/>
  <c r="N2450" i="15"/>
  <c r="O2450" i="15"/>
  <c r="AD2450" i="15" s="1"/>
  <c r="P2450" i="15"/>
  <c r="Q2450" i="15"/>
  <c r="R2450" i="15"/>
  <c r="S2450" i="15"/>
  <c r="T2450" i="15"/>
  <c r="U2450" i="15"/>
  <c r="V2450" i="15"/>
  <c r="W2450" i="15"/>
  <c r="X2450" i="15"/>
  <c r="Y2450" i="15"/>
  <c r="L2451" i="15"/>
  <c r="M2451" i="15"/>
  <c r="N2451" i="15"/>
  <c r="O2451" i="15"/>
  <c r="P2451" i="15"/>
  <c r="Q2451" i="15"/>
  <c r="R2451" i="15"/>
  <c r="S2451" i="15"/>
  <c r="AE2451" i="15" s="1"/>
  <c r="T2451" i="15"/>
  <c r="U2451" i="15"/>
  <c r="V2451" i="15"/>
  <c r="AF2451" i="15" s="1"/>
  <c r="W2451" i="15"/>
  <c r="X2451" i="15"/>
  <c r="Y2451" i="15"/>
  <c r="L2452" i="15"/>
  <c r="M2452" i="15"/>
  <c r="N2452" i="15"/>
  <c r="O2452" i="15"/>
  <c r="AD2452" i="15" s="1"/>
  <c r="P2452" i="15"/>
  <c r="Q2452" i="15"/>
  <c r="R2452" i="15"/>
  <c r="S2452" i="15"/>
  <c r="T2452" i="15"/>
  <c r="U2452" i="15"/>
  <c r="V2452" i="15"/>
  <c r="W2452" i="15"/>
  <c r="X2452" i="15"/>
  <c r="Y2452" i="15"/>
  <c r="L2453" i="15"/>
  <c r="M2453" i="15"/>
  <c r="N2453" i="15"/>
  <c r="O2453" i="15"/>
  <c r="P2453" i="15"/>
  <c r="Q2453" i="15"/>
  <c r="R2453" i="15"/>
  <c r="S2453" i="15"/>
  <c r="AE2453" i="15" s="1"/>
  <c r="T2453" i="15"/>
  <c r="U2453" i="15"/>
  <c r="V2453" i="15"/>
  <c r="AF2453" i="15" s="1"/>
  <c r="W2453" i="15"/>
  <c r="X2453" i="15"/>
  <c r="Y2453" i="15"/>
  <c r="L2454" i="15"/>
  <c r="M2454" i="15"/>
  <c r="N2454" i="15"/>
  <c r="O2454" i="15"/>
  <c r="AD2454" i="15" s="1"/>
  <c r="P2454" i="15"/>
  <c r="Q2454" i="15"/>
  <c r="R2454" i="15"/>
  <c r="S2454" i="15"/>
  <c r="T2454" i="15"/>
  <c r="U2454" i="15"/>
  <c r="V2454" i="15"/>
  <c r="W2454" i="15"/>
  <c r="X2454" i="15"/>
  <c r="Y2454" i="15"/>
  <c r="L2455" i="15"/>
  <c r="M2455" i="15"/>
  <c r="N2455" i="15"/>
  <c r="O2455" i="15"/>
  <c r="P2455" i="15"/>
  <c r="Q2455" i="15"/>
  <c r="R2455" i="15"/>
  <c r="S2455" i="15"/>
  <c r="AE2455" i="15" s="1"/>
  <c r="T2455" i="15"/>
  <c r="U2455" i="15"/>
  <c r="V2455" i="15"/>
  <c r="AF2455" i="15" s="1"/>
  <c r="W2455" i="15"/>
  <c r="X2455" i="15"/>
  <c r="Y2455" i="15"/>
  <c r="L2456" i="15"/>
  <c r="M2456" i="15"/>
  <c r="N2456" i="15"/>
  <c r="O2456" i="15"/>
  <c r="AD2456" i="15" s="1"/>
  <c r="P2456" i="15"/>
  <c r="Q2456" i="15"/>
  <c r="R2456" i="15"/>
  <c r="S2456" i="15"/>
  <c r="T2456" i="15"/>
  <c r="U2456" i="15"/>
  <c r="V2456" i="15"/>
  <c r="W2456" i="15"/>
  <c r="X2456" i="15"/>
  <c r="Y2456" i="15"/>
  <c r="L2457" i="15"/>
  <c r="M2457" i="15"/>
  <c r="N2457" i="15"/>
  <c r="O2457" i="15"/>
  <c r="P2457" i="15"/>
  <c r="Q2457" i="15"/>
  <c r="R2457" i="15"/>
  <c r="S2457" i="15"/>
  <c r="AE2457" i="15" s="1"/>
  <c r="T2457" i="15"/>
  <c r="U2457" i="15"/>
  <c r="V2457" i="15"/>
  <c r="AF2457" i="15" s="1"/>
  <c r="W2457" i="15"/>
  <c r="X2457" i="15"/>
  <c r="Y2457" i="15"/>
  <c r="L2458" i="15"/>
  <c r="M2458" i="15"/>
  <c r="N2458" i="15"/>
  <c r="O2458" i="15"/>
  <c r="AD2458" i="15" s="1"/>
  <c r="P2458" i="15"/>
  <c r="Q2458" i="15"/>
  <c r="R2458" i="15"/>
  <c r="S2458" i="15"/>
  <c r="T2458" i="15"/>
  <c r="U2458" i="15"/>
  <c r="V2458" i="15"/>
  <c r="W2458" i="15"/>
  <c r="X2458" i="15"/>
  <c r="Y2458" i="15"/>
  <c r="L2459" i="15"/>
  <c r="M2459" i="15"/>
  <c r="N2459" i="15"/>
  <c r="O2459" i="15"/>
  <c r="P2459" i="15"/>
  <c r="Q2459" i="15"/>
  <c r="R2459" i="15"/>
  <c r="S2459" i="15"/>
  <c r="AE2459" i="15" s="1"/>
  <c r="T2459" i="15"/>
  <c r="U2459" i="15"/>
  <c r="V2459" i="15"/>
  <c r="AF2459" i="15" s="1"/>
  <c r="W2459" i="15"/>
  <c r="X2459" i="15"/>
  <c r="Y2459" i="15"/>
  <c r="L2460" i="15"/>
  <c r="M2460" i="15"/>
  <c r="N2460" i="15"/>
  <c r="O2460" i="15"/>
  <c r="AD2460" i="15" s="1"/>
  <c r="P2460" i="15"/>
  <c r="Q2460" i="15"/>
  <c r="R2460" i="15"/>
  <c r="S2460" i="15"/>
  <c r="T2460" i="15"/>
  <c r="U2460" i="15"/>
  <c r="V2460" i="15"/>
  <c r="W2460" i="15"/>
  <c r="X2460" i="15"/>
  <c r="Y2460" i="15"/>
  <c r="L2461" i="15"/>
  <c r="M2461" i="15"/>
  <c r="N2461" i="15"/>
  <c r="O2461" i="15"/>
  <c r="P2461" i="15"/>
  <c r="Q2461" i="15"/>
  <c r="R2461" i="15"/>
  <c r="S2461" i="15"/>
  <c r="AE2461" i="15" s="1"/>
  <c r="T2461" i="15"/>
  <c r="U2461" i="15"/>
  <c r="V2461" i="15"/>
  <c r="AF2461" i="15" s="1"/>
  <c r="W2461" i="15"/>
  <c r="X2461" i="15"/>
  <c r="Y2461" i="15"/>
  <c r="L2462" i="15"/>
  <c r="M2462" i="15"/>
  <c r="N2462" i="15"/>
  <c r="O2462" i="15"/>
  <c r="AD2462" i="15" s="1"/>
  <c r="P2462" i="15"/>
  <c r="Q2462" i="15"/>
  <c r="R2462" i="15"/>
  <c r="S2462" i="15"/>
  <c r="T2462" i="15"/>
  <c r="U2462" i="15"/>
  <c r="V2462" i="15"/>
  <c r="W2462" i="15"/>
  <c r="X2462" i="15"/>
  <c r="Y2462" i="15"/>
  <c r="L2463" i="15"/>
  <c r="M2463" i="15"/>
  <c r="N2463" i="15"/>
  <c r="O2463" i="15"/>
  <c r="P2463" i="15"/>
  <c r="Q2463" i="15"/>
  <c r="R2463" i="15"/>
  <c r="S2463" i="15"/>
  <c r="AE2463" i="15" s="1"/>
  <c r="T2463" i="15"/>
  <c r="U2463" i="15"/>
  <c r="V2463" i="15"/>
  <c r="AF2463" i="15" s="1"/>
  <c r="W2463" i="15"/>
  <c r="X2463" i="15"/>
  <c r="Y2463" i="15"/>
  <c r="L2464" i="15"/>
  <c r="M2464" i="15"/>
  <c r="N2464" i="15"/>
  <c r="O2464" i="15"/>
  <c r="AD2464" i="15" s="1"/>
  <c r="P2464" i="15"/>
  <c r="Q2464" i="15"/>
  <c r="R2464" i="15"/>
  <c r="S2464" i="15"/>
  <c r="T2464" i="15"/>
  <c r="U2464" i="15"/>
  <c r="V2464" i="15"/>
  <c r="W2464" i="15"/>
  <c r="X2464" i="15"/>
  <c r="Y2464" i="15"/>
  <c r="L2465" i="15"/>
  <c r="M2465" i="15"/>
  <c r="N2465" i="15"/>
  <c r="O2465" i="15"/>
  <c r="P2465" i="15"/>
  <c r="Q2465" i="15"/>
  <c r="R2465" i="15"/>
  <c r="S2465" i="15"/>
  <c r="AE2465" i="15" s="1"/>
  <c r="T2465" i="15"/>
  <c r="U2465" i="15"/>
  <c r="V2465" i="15"/>
  <c r="AF2465" i="15" s="1"/>
  <c r="W2465" i="15"/>
  <c r="X2465" i="15"/>
  <c r="Y2465" i="15"/>
  <c r="L2466" i="15"/>
  <c r="M2466" i="15"/>
  <c r="N2466" i="15"/>
  <c r="O2466" i="15"/>
  <c r="AD2466" i="15" s="1"/>
  <c r="P2466" i="15"/>
  <c r="Q2466" i="15"/>
  <c r="R2466" i="15"/>
  <c r="S2466" i="15"/>
  <c r="T2466" i="15"/>
  <c r="U2466" i="15"/>
  <c r="V2466" i="15"/>
  <c r="W2466" i="15"/>
  <c r="X2466" i="15"/>
  <c r="Y2466" i="15"/>
  <c r="L2467" i="15"/>
  <c r="M2467" i="15"/>
  <c r="N2467" i="15"/>
  <c r="O2467" i="15"/>
  <c r="P2467" i="15"/>
  <c r="Q2467" i="15"/>
  <c r="R2467" i="15"/>
  <c r="S2467" i="15"/>
  <c r="AE2467" i="15" s="1"/>
  <c r="T2467" i="15"/>
  <c r="U2467" i="15"/>
  <c r="V2467" i="15"/>
  <c r="AF2467" i="15" s="1"/>
  <c r="W2467" i="15"/>
  <c r="X2467" i="15"/>
  <c r="Y2467" i="15"/>
  <c r="L2468" i="15"/>
  <c r="M2468" i="15"/>
  <c r="N2468" i="15"/>
  <c r="O2468" i="15"/>
  <c r="AD2468" i="15" s="1"/>
  <c r="P2468" i="15"/>
  <c r="Q2468" i="15"/>
  <c r="R2468" i="15"/>
  <c r="S2468" i="15"/>
  <c r="T2468" i="15"/>
  <c r="U2468" i="15"/>
  <c r="V2468" i="15"/>
  <c r="W2468" i="15"/>
  <c r="X2468" i="15"/>
  <c r="Y2468" i="15"/>
  <c r="L2469" i="15"/>
  <c r="M2469" i="15"/>
  <c r="N2469" i="15"/>
  <c r="O2469" i="15"/>
  <c r="P2469" i="15"/>
  <c r="Q2469" i="15"/>
  <c r="R2469" i="15"/>
  <c r="S2469" i="15"/>
  <c r="AE2469" i="15" s="1"/>
  <c r="T2469" i="15"/>
  <c r="U2469" i="15"/>
  <c r="V2469" i="15"/>
  <c r="AF2469" i="15" s="1"/>
  <c r="W2469" i="15"/>
  <c r="X2469" i="15"/>
  <c r="Y2469" i="15"/>
  <c r="L2470" i="15"/>
  <c r="M2470" i="15"/>
  <c r="N2470" i="15"/>
  <c r="O2470" i="15"/>
  <c r="AD2470" i="15" s="1"/>
  <c r="P2470" i="15"/>
  <c r="Q2470" i="15"/>
  <c r="R2470" i="15"/>
  <c r="S2470" i="15"/>
  <c r="T2470" i="15"/>
  <c r="U2470" i="15"/>
  <c r="V2470" i="15"/>
  <c r="W2470" i="15"/>
  <c r="X2470" i="15"/>
  <c r="Y2470" i="15"/>
  <c r="L2471" i="15"/>
  <c r="M2471" i="15"/>
  <c r="N2471" i="15"/>
  <c r="O2471" i="15"/>
  <c r="P2471" i="15"/>
  <c r="Q2471" i="15"/>
  <c r="R2471" i="15"/>
  <c r="S2471" i="15"/>
  <c r="AE2471" i="15" s="1"/>
  <c r="T2471" i="15"/>
  <c r="U2471" i="15"/>
  <c r="V2471" i="15"/>
  <c r="AF2471" i="15" s="1"/>
  <c r="W2471" i="15"/>
  <c r="X2471" i="15"/>
  <c r="Y2471" i="15"/>
  <c r="L2472" i="15"/>
  <c r="M2472" i="15"/>
  <c r="N2472" i="15"/>
  <c r="O2472" i="15"/>
  <c r="AD2472" i="15" s="1"/>
  <c r="P2472" i="15"/>
  <c r="Q2472" i="15"/>
  <c r="R2472" i="15"/>
  <c r="S2472" i="15"/>
  <c r="T2472" i="15"/>
  <c r="U2472" i="15"/>
  <c r="V2472" i="15"/>
  <c r="W2472" i="15"/>
  <c r="X2472" i="15"/>
  <c r="Y2472" i="15"/>
  <c r="L2473" i="15"/>
  <c r="M2473" i="15"/>
  <c r="N2473" i="15"/>
  <c r="O2473" i="15"/>
  <c r="P2473" i="15"/>
  <c r="Q2473" i="15"/>
  <c r="R2473" i="15"/>
  <c r="S2473" i="15"/>
  <c r="AE2473" i="15" s="1"/>
  <c r="T2473" i="15"/>
  <c r="U2473" i="15"/>
  <c r="V2473" i="15"/>
  <c r="AF2473" i="15" s="1"/>
  <c r="W2473" i="15"/>
  <c r="X2473" i="15"/>
  <c r="Y2473" i="15"/>
  <c r="L2474" i="15"/>
  <c r="M2474" i="15"/>
  <c r="N2474" i="15"/>
  <c r="O2474" i="15"/>
  <c r="AD2474" i="15" s="1"/>
  <c r="P2474" i="15"/>
  <c r="Q2474" i="15"/>
  <c r="R2474" i="15"/>
  <c r="S2474" i="15"/>
  <c r="T2474" i="15"/>
  <c r="U2474" i="15"/>
  <c r="V2474" i="15"/>
  <c r="W2474" i="15"/>
  <c r="X2474" i="15"/>
  <c r="Y2474" i="15"/>
  <c r="L2475" i="15"/>
  <c r="M2475" i="15"/>
  <c r="N2475" i="15"/>
  <c r="O2475" i="15"/>
  <c r="P2475" i="15"/>
  <c r="Q2475" i="15"/>
  <c r="R2475" i="15"/>
  <c r="S2475" i="15"/>
  <c r="AE2475" i="15" s="1"/>
  <c r="T2475" i="15"/>
  <c r="U2475" i="15"/>
  <c r="V2475" i="15"/>
  <c r="AF2475" i="15" s="1"/>
  <c r="W2475" i="15"/>
  <c r="X2475" i="15"/>
  <c r="Y2475" i="15"/>
  <c r="L2476" i="15"/>
  <c r="M2476" i="15"/>
  <c r="N2476" i="15"/>
  <c r="O2476" i="15"/>
  <c r="AD2476" i="15" s="1"/>
  <c r="P2476" i="15"/>
  <c r="Q2476" i="15"/>
  <c r="R2476" i="15"/>
  <c r="S2476" i="15"/>
  <c r="T2476" i="15"/>
  <c r="U2476" i="15"/>
  <c r="V2476" i="15"/>
  <c r="W2476" i="15"/>
  <c r="X2476" i="15"/>
  <c r="Y2476" i="15"/>
  <c r="L2477" i="15"/>
  <c r="M2477" i="15"/>
  <c r="N2477" i="15"/>
  <c r="O2477" i="15"/>
  <c r="P2477" i="15"/>
  <c r="Q2477" i="15"/>
  <c r="R2477" i="15"/>
  <c r="S2477" i="15"/>
  <c r="AE2477" i="15" s="1"/>
  <c r="T2477" i="15"/>
  <c r="U2477" i="15"/>
  <c r="V2477" i="15"/>
  <c r="AF2477" i="15" s="1"/>
  <c r="W2477" i="15"/>
  <c r="X2477" i="15"/>
  <c r="Y2477" i="15"/>
  <c r="L2478" i="15"/>
  <c r="M2478" i="15"/>
  <c r="N2478" i="15"/>
  <c r="O2478" i="15"/>
  <c r="AD2478" i="15" s="1"/>
  <c r="P2478" i="15"/>
  <c r="Q2478" i="15"/>
  <c r="R2478" i="15"/>
  <c r="S2478" i="15"/>
  <c r="T2478" i="15"/>
  <c r="U2478" i="15"/>
  <c r="V2478" i="15"/>
  <c r="W2478" i="15"/>
  <c r="X2478" i="15"/>
  <c r="Y2478" i="15"/>
  <c r="L2479" i="15"/>
  <c r="M2479" i="15"/>
  <c r="N2479" i="15"/>
  <c r="O2479" i="15"/>
  <c r="P2479" i="15"/>
  <c r="Q2479" i="15"/>
  <c r="R2479" i="15"/>
  <c r="S2479" i="15"/>
  <c r="AE2479" i="15" s="1"/>
  <c r="T2479" i="15"/>
  <c r="U2479" i="15"/>
  <c r="V2479" i="15"/>
  <c r="AF2479" i="15" s="1"/>
  <c r="W2479" i="15"/>
  <c r="X2479" i="15"/>
  <c r="Y2479" i="15"/>
  <c r="L2480" i="15"/>
  <c r="M2480" i="15"/>
  <c r="N2480" i="15"/>
  <c r="O2480" i="15"/>
  <c r="AD2480" i="15" s="1"/>
  <c r="P2480" i="15"/>
  <c r="Q2480" i="15"/>
  <c r="R2480" i="15"/>
  <c r="S2480" i="15"/>
  <c r="T2480" i="15"/>
  <c r="U2480" i="15"/>
  <c r="V2480" i="15"/>
  <c r="W2480" i="15"/>
  <c r="X2480" i="15"/>
  <c r="Y2480" i="15"/>
  <c r="L2481" i="15"/>
  <c r="M2481" i="15"/>
  <c r="N2481" i="15"/>
  <c r="O2481" i="15"/>
  <c r="P2481" i="15"/>
  <c r="Q2481" i="15"/>
  <c r="R2481" i="15"/>
  <c r="S2481" i="15"/>
  <c r="AE2481" i="15" s="1"/>
  <c r="T2481" i="15"/>
  <c r="U2481" i="15"/>
  <c r="V2481" i="15"/>
  <c r="AF2481" i="15" s="1"/>
  <c r="W2481" i="15"/>
  <c r="X2481" i="15"/>
  <c r="Y2481" i="15"/>
  <c r="L2482" i="15"/>
  <c r="M2482" i="15"/>
  <c r="N2482" i="15"/>
  <c r="O2482" i="15"/>
  <c r="AD2482" i="15" s="1"/>
  <c r="P2482" i="15"/>
  <c r="Q2482" i="15"/>
  <c r="R2482" i="15"/>
  <c r="S2482" i="15"/>
  <c r="T2482" i="15"/>
  <c r="U2482" i="15"/>
  <c r="V2482" i="15"/>
  <c r="W2482" i="15"/>
  <c r="X2482" i="15"/>
  <c r="Y2482" i="15"/>
  <c r="L2483" i="15"/>
  <c r="M2483" i="15"/>
  <c r="N2483" i="15"/>
  <c r="O2483" i="15"/>
  <c r="P2483" i="15"/>
  <c r="Q2483" i="15"/>
  <c r="R2483" i="15"/>
  <c r="S2483" i="15"/>
  <c r="AE2483" i="15" s="1"/>
  <c r="T2483" i="15"/>
  <c r="U2483" i="15"/>
  <c r="V2483" i="15"/>
  <c r="AF2483" i="15" s="1"/>
  <c r="W2483" i="15"/>
  <c r="X2483" i="15"/>
  <c r="Y2483" i="15"/>
  <c r="L2484" i="15"/>
  <c r="M2484" i="15"/>
  <c r="N2484" i="15"/>
  <c r="O2484" i="15"/>
  <c r="AD2484" i="15" s="1"/>
  <c r="P2484" i="15"/>
  <c r="Q2484" i="15"/>
  <c r="R2484" i="15"/>
  <c r="S2484" i="15"/>
  <c r="T2484" i="15"/>
  <c r="U2484" i="15"/>
  <c r="V2484" i="15"/>
  <c r="W2484" i="15"/>
  <c r="X2484" i="15"/>
  <c r="Y2484" i="15"/>
  <c r="L2485" i="15"/>
  <c r="M2485" i="15"/>
  <c r="N2485" i="15"/>
  <c r="O2485" i="15"/>
  <c r="P2485" i="15"/>
  <c r="Q2485" i="15"/>
  <c r="R2485" i="15"/>
  <c r="S2485" i="15"/>
  <c r="AE2485" i="15" s="1"/>
  <c r="T2485" i="15"/>
  <c r="U2485" i="15"/>
  <c r="V2485" i="15"/>
  <c r="AF2485" i="15" s="1"/>
  <c r="W2485" i="15"/>
  <c r="X2485" i="15"/>
  <c r="Y2485" i="15"/>
  <c r="L2486" i="15"/>
  <c r="M2486" i="15"/>
  <c r="N2486" i="15"/>
  <c r="O2486" i="15"/>
  <c r="AD2486" i="15" s="1"/>
  <c r="P2486" i="15"/>
  <c r="Q2486" i="15"/>
  <c r="R2486" i="15"/>
  <c r="S2486" i="15"/>
  <c r="T2486" i="15"/>
  <c r="U2486" i="15"/>
  <c r="V2486" i="15"/>
  <c r="W2486" i="15"/>
  <c r="X2486" i="15"/>
  <c r="Y2486" i="15"/>
  <c r="L2487" i="15"/>
  <c r="M2487" i="15"/>
  <c r="N2487" i="15"/>
  <c r="O2487" i="15"/>
  <c r="P2487" i="15"/>
  <c r="Q2487" i="15"/>
  <c r="R2487" i="15"/>
  <c r="S2487" i="15"/>
  <c r="AE2487" i="15" s="1"/>
  <c r="T2487" i="15"/>
  <c r="U2487" i="15"/>
  <c r="V2487" i="15"/>
  <c r="AF2487" i="15" s="1"/>
  <c r="W2487" i="15"/>
  <c r="X2487" i="15"/>
  <c r="Y2487" i="15"/>
  <c r="L2488" i="15"/>
  <c r="M2488" i="15"/>
  <c r="N2488" i="15"/>
  <c r="O2488" i="15"/>
  <c r="AD2488" i="15" s="1"/>
  <c r="P2488" i="15"/>
  <c r="Q2488" i="15"/>
  <c r="R2488" i="15"/>
  <c r="S2488" i="15"/>
  <c r="T2488" i="15"/>
  <c r="U2488" i="15"/>
  <c r="V2488" i="15"/>
  <c r="W2488" i="15"/>
  <c r="X2488" i="15"/>
  <c r="Y2488" i="15"/>
  <c r="L2489" i="15"/>
  <c r="M2489" i="15"/>
  <c r="N2489" i="15"/>
  <c r="O2489" i="15"/>
  <c r="P2489" i="15"/>
  <c r="Q2489" i="15"/>
  <c r="R2489" i="15"/>
  <c r="S2489" i="15"/>
  <c r="AE2489" i="15" s="1"/>
  <c r="T2489" i="15"/>
  <c r="U2489" i="15"/>
  <c r="V2489" i="15"/>
  <c r="AF2489" i="15" s="1"/>
  <c r="W2489" i="15"/>
  <c r="X2489" i="15"/>
  <c r="Y2489" i="15"/>
  <c r="L2490" i="15"/>
  <c r="M2490" i="15"/>
  <c r="N2490" i="15"/>
  <c r="O2490" i="15"/>
  <c r="AD2490" i="15" s="1"/>
  <c r="P2490" i="15"/>
  <c r="Q2490" i="15"/>
  <c r="R2490" i="15"/>
  <c r="S2490" i="15"/>
  <c r="T2490" i="15"/>
  <c r="U2490" i="15"/>
  <c r="V2490" i="15"/>
  <c r="W2490" i="15"/>
  <c r="X2490" i="15"/>
  <c r="Y2490" i="15"/>
  <c r="L2491" i="15"/>
  <c r="M2491" i="15"/>
  <c r="N2491" i="15"/>
  <c r="O2491" i="15"/>
  <c r="P2491" i="15"/>
  <c r="Q2491" i="15"/>
  <c r="R2491" i="15"/>
  <c r="S2491" i="15"/>
  <c r="AE2491" i="15" s="1"/>
  <c r="T2491" i="15"/>
  <c r="U2491" i="15"/>
  <c r="V2491" i="15"/>
  <c r="AF2491" i="15" s="1"/>
  <c r="W2491" i="15"/>
  <c r="X2491" i="15"/>
  <c r="Y2491" i="15"/>
  <c r="L2492" i="15"/>
  <c r="M2492" i="15"/>
  <c r="N2492" i="15"/>
  <c r="O2492" i="15"/>
  <c r="AD2492" i="15" s="1"/>
  <c r="P2492" i="15"/>
  <c r="Q2492" i="15"/>
  <c r="R2492" i="15"/>
  <c r="S2492" i="15"/>
  <c r="T2492" i="15"/>
  <c r="U2492" i="15"/>
  <c r="V2492" i="15"/>
  <c r="W2492" i="15"/>
  <c r="X2492" i="15"/>
  <c r="Y2492" i="15"/>
  <c r="L2493" i="15"/>
  <c r="M2493" i="15"/>
  <c r="N2493" i="15"/>
  <c r="O2493" i="15"/>
  <c r="P2493" i="15"/>
  <c r="Q2493" i="15"/>
  <c r="R2493" i="15"/>
  <c r="S2493" i="15"/>
  <c r="AE2493" i="15" s="1"/>
  <c r="T2493" i="15"/>
  <c r="U2493" i="15"/>
  <c r="V2493" i="15"/>
  <c r="AF2493" i="15" s="1"/>
  <c r="W2493" i="15"/>
  <c r="X2493" i="15"/>
  <c r="Y2493" i="15"/>
  <c r="L2494" i="15"/>
  <c r="M2494" i="15"/>
  <c r="N2494" i="15"/>
  <c r="O2494" i="15"/>
  <c r="AD2494" i="15" s="1"/>
  <c r="P2494" i="15"/>
  <c r="Q2494" i="15"/>
  <c r="R2494" i="15"/>
  <c r="S2494" i="15"/>
  <c r="T2494" i="15"/>
  <c r="U2494" i="15"/>
  <c r="V2494" i="15"/>
  <c r="W2494" i="15"/>
  <c r="X2494" i="15"/>
  <c r="Y2494" i="15"/>
  <c r="L2495" i="15"/>
  <c r="M2495" i="15"/>
  <c r="N2495" i="15"/>
  <c r="O2495" i="15"/>
  <c r="P2495" i="15"/>
  <c r="Q2495" i="15"/>
  <c r="R2495" i="15"/>
  <c r="S2495" i="15"/>
  <c r="AE2495" i="15" s="1"/>
  <c r="T2495" i="15"/>
  <c r="U2495" i="15"/>
  <c r="V2495" i="15"/>
  <c r="AF2495" i="15" s="1"/>
  <c r="W2495" i="15"/>
  <c r="X2495" i="15"/>
  <c r="Y2495" i="15"/>
  <c r="L2496" i="15"/>
  <c r="M2496" i="15"/>
  <c r="N2496" i="15"/>
  <c r="O2496" i="15"/>
  <c r="AD2496" i="15" s="1"/>
  <c r="P2496" i="15"/>
  <c r="Q2496" i="15"/>
  <c r="R2496" i="15"/>
  <c r="S2496" i="15"/>
  <c r="T2496" i="15"/>
  <c r="U2496" i="15"/>
  <c r="V2496" i="15"/>
  <c r="W2496" i="15"/>
  <c r="X2496" i="15"/>
  <c r="Y2496" i="15"/>
  <c r="L2497" i="15"/>
  <c r="M2497" i="15"/>
  <c r="N2497" i="15"/>
  <c r="O2497" i="15"/>
  <c r="P2497" i="15"/>
  <c r="Q2497" i="15"/>
  <c r="R2497" i="15"/>
  <c r="S2497" i="15"/>
  <c r="AE2497" i="15" s="1"/>
  <c r="T2497" i="15"/>
  <c r="U2497" i="15"/>
  <c r="V2497" i="15"/>
  <c r="AF2497" i="15" s="1"/>
  <c r="W2497" i="15"/>
  <c r="X2497" i="15"/>
  <c r="Y2497" i="15"/>
  <c r="L2498" i="15"/>
  <c r="M2498" i="15"/>
  <c r="N2498" i="15"/>
  <c r="O2498" i="15"/>
  <c r="AD2498" i="15" s="1"/>
  <c r="P2498" i="15"/>
  <c r="Q2498" i="15"/>
  <c r="R2498" i="15"/>
  <c r="S2498" i="15"/>
  <c r="T2498" i="15"/>
  <c r="U2498" i="15"/>
  <c r="V2498" i="15"/>
  <c r="W2498" i="15"/>
  <c r="X2498" i="15"/>
  <c r="Y2498" i="15"/>
  <c r="L2499" i="15"/>
  <c r="M2499" i="15"/>
  <c r="N2499" i="15"/>
  <c r="O2499" i="15"/>
  <c r="P2499" i="15"/>
  <c r="Q2499" i="15"/>
  <c r="R2499" i="15"/>
  <c r="S2499" i="15"/>
  <c r="AE2499" i="15" s="1"/>
  <c r="T2499" i="15"/>
  <c r="U2499" i="15"/>
  <c r="V2499" i="15"/>
  <c r="AF2499" i="15" s="1"/>
  <c r="W2499" i="15"/>
  <c r="X2499" i="15"/>
  <c r="Y2499" i="15"/>
  <c r="L2500" i="15"/>
  <c r="M2500" i="15"/>
  <c r="N2500" i="15"/>
  <c r="O2500" i="15"/>
  <c r="AD2500" i="15" s="1"/>
  <c r="P2500" i="15"/>
  <c r="Q2500" i="15"/>
  <c r="R2500" i="15"/>
  <c r="S2500" i="15"/>
  <c r="T2500" i="15"/>
  <c r="U2500" i="15"/>
  <c r="V2500" i="15"/>
  <c r="W2500" i="15"/>
  <c r="X2500" i="15"/>
  <c r="Y2500" i="15"/>
  <c r="L2501" i="15"/>
  <c r="M2501" i="15"/>
  <c r="N2501" i="15"/>
  <c r="O2501" i="15"/>
  <c r="P2501" i="15"/>
  <c r="Q2501" i="15"/>
  <c r="R2501" i="15"/>
  <c r="S2501" i="15"/>
  <c r="AE2501" i="15" s="1"/>
  <c r="T2501" i="15"/>
  <c r="U2501" i="15"/>
  <c r="V2501" i="15"/>
  <c r="AF2501" i="15" s="1"/>
  <c r="W2501" i="15"/>
  <c r="X2501" i="15"/>
  <c r="Y2501" i="15"/>
  <c r="L2502" i="15"/>
  <c r="M2502" i="15"/>
  <c r="N2502" i="15"/>
  <c r="O2502" i="15"/>
  <c r="AD2502" i="15" s="1"/>
  <c r="P2502" i="15"/>
  <c r="Q2502" i="15"/>
  <c r="R2502" i="15"/>
  <c r="S2502" i="15"/>
  <c r="T2502" i="15"/>
  <c r="U2502" i="15"/>
  <c r="V2502" i="15"/>
  <c r="W2502" i="15"/>
  <c r="X2502" i="15"/>
  <c r="Y2502" i="15"/>
  <c r="L2503" i="15"/>
  <c r="M2503" i="15"/>
  <c r="N2503" i="15"/>
  <c r="O2503" i="15"/>
  <c r="P2503" i="15"/>
  <c r="Q2503" i="15"/>
  <c r="R2503" i="15"/>
  <c r="S2503" i="15"/>
  <c r="AE2503" i="15" s="1"/>
  <c r="T2503" i="15"/>
  <c r="U2503" i="15"/>
  <c r="V2503" i="15"/>
  <c r="AF2503" i="15" s="1"/>
  <c r="W2503" i="15"/>
  <c r="X2503" i="15"/>
  <c r="Y2503" i="15"/>
  <c r="L2504" i="15"/>
  <c r="M2504" i="15"/>
  <c r="N2504" i="15"/>
  <c r="O2504" i="15"/>
  <c r="AD2504" i="15" s="1"/>
  <c r="P2504" i="15"/>
  <c r="Q2504" i="15"/>
  <c r="R2504" i="15"/>
  <c r="S2504" i="15"/>
  <c r="T2504" i="15"/>
  <c r="U2504" i="15"/>
  <c r="V2504" i="15"/>
  <c r="W2504" i="15"/>
  <c r="X2504" i="15"/>
  <c r="Y2504" i="15"/>
  <c r="L2505" i="15"/>
  <c r="M2505" i="15"/>
  <c r="N2505" i="15"/>
  <c r="O2505" i="15"/>
  <c r="P2505" i="15"/>
  <c r="Q2505" i="15"/>
  <c r="R2505" i="15"/>
  <c r="S2505" i="15"/>
  <c r="AE2505" i="15" s="1"/>
  <c r="T2505" i="15"/>
  <c r="U2505" i="15"/>
  <c r="V2505" i="15"/>
  <c r="AF2505" i="15" s="1"/>
  <c r="W2505" i="15"/>
  <c r="X2505" i="15"/>
  <c r="Y2505" i="15"/>
  <c r="L2506" i="15"/>
  <c r="M2506" i="15"/>
  <c r="N2506" i="15"/>
  <c r="O2506" i="15"/>
  <c r="AD2506" i="15" s="1"/>
  <c r="P2506" i="15"/>
  <c r="Q2506" i="15"/>
  <c r="R2506" i="15"/>
  <c r="S2506" i="15"/>
  <c r="T2506" i="15"/>
  <c r="U2506" i="15"/>
  <c r="V2506" i="15"/>
  <c r="W2506" i="15"/>
  <c r="X2506" i="15"/>
  <c r="Y2506" i="15"/>
  <c r="L2507" i="15"/>
  <c r="M2507" i="15"/>
  <c r="N2507" i="15"/>
  <c r="O2507" i="15"/>
  <c r="P2507" i="15"/>
  <c r="Q2507" i="15"/>
  <c r="R2507" i="15"/>
  <c r="S2507" i="15"/>
  <c r="AE2507" i="15" s="1"/>
  <c r="T2507" i="15"/>
  <c r="U2507" i="15"/>
  <c r="V2507" i="15"/>
  <c r="AF2507" i="15" s="1"/>
  <c r="W2507" i="15"/>
  <c r="X2507" i="15"/>
  <c r="Y2507" i="15"/>
  <c r="L2508" i="15"/>
  <c r="M2508" i="15"/>
  <c r="N2508" i="15"/>
  <c r="O2508" i="15"/>
  <c r="AD2508" i="15" s="1"/>
  <c r="P2508" i="15"/>
  <c r="Q2508" i="15"/>
  <c r="R2508" i="15"/>
  <c r="S2508" i="15"/>
  <c r="T2508" i="15"/>
  <c r="U2508" i="15"/>
  <c r="V2508" i="15"/>
  <c r="W2508" i="15"/>
  <c r="X2508" i="15"/>
  <c r="Y2508" i="15"/>
  <c r="L2509" i="15"/>
  <c r="M2509" i="15"/>
  <c r="N2509" i="15"/>
  <c r="O2509" i="15"/>
  <c r="P2509" i="15"/>
  <c r="Q2509" i="15"/>
  <c r="R2509" i="15"/>
  <c r="S2509" i="15"/>
  <c r="AE2509" i="15" s="1"/>
  <c r="T2509" i="15"/>
  <c r="U2509" i="15"/>
  <c r="V2509" i="15"/>
  <c r="AF2509" i="15" s="1"/>
  <c r="W2509" i="15"/>
  <c r="X2509" i="15"/>
  <c r="Y2509" i="15"/>
  <c r="L2510" i="15"/>
  <c r="M2510" i="15"/>
  <c r="N2510" i="15"/>
  <c r="O2510" i="15"/>
  <c r="AD2510" i="15" s="1"/>
  <c r="P2510" i="15"/>
  <c r="Q2510" i="15"/>
  <c r="R2510" i="15"/>
  <c r="S2510" i="15"/>
  <c r="T2510" i="15"/>
  <c r="U2510" i="15"/>
  <c r="V2510" i="15"/>
  <c r="W2510" i="15"/>
  <c r="X2510" i="15"/>
  <c r="Y2510" i="15"/>
  <c r="L2511" i="15"/>
  <c r="M2511" i="15"/>
  <c r="N2511" i="15"/>
  <c r="O2511" i="15"/>
  <c r="P2511" i="15"/>
  <c r="Q2511" i="15"/>
  <c r="R2511" i="15"/>
  <c r="S2511" i="15"/>
  <c r="AE2511" i="15" s="1"/>
  <c r="T2511" i="15"/>
  <c r="U2511" i="15"/>
  <c r="V2511" i="15"/>
  <c r="AF2511" i="15" s="1"/>
  <c r="W2511" i="15"/>
  <c r="X2511" i="15"/>
  <c r="Y2511" i="15"/>
  <c r="L2512" i="15"/>
  <c r="M2512" i="15"/>
  <c r="N2512" i="15"/>
  <c r="O2512" i="15"/>
  <c r="AD2512" i="15" s="1"/>
  <c r="P2512" i="15"/>
  <c r="Q2512" i="15"/>
  <c r="R2512" i="15"/>
  <c r="S2512" i="15"/>
  <c r="T2512" i="15"/>
  <c r="U2512" i="15"/>
  <c r="V2512" i="15"/>
  <c r="W2512" i="15"/>
  <c r="X2512" i="15"/>
  <c r="Y2512" i="15"/>
  <c r="L2513" i="15"/>
  <c r="M2513" i="15"/>
  <c r="N2513" i="15"/>
  <c r="O2513" i="15"/>
  <c r="P2513" i="15"/>
  <c r="Q2513" i="15"/>
  <c r="R2513" i="15"/>
  <c r="S2513" i="15"/>
  <c r="AE2513" i="15" s="1"/>
  <c r="T2513" i="15"/>
  <c r="U2513" i="15"/>
  <c r="V2513" i="15"/>
  <c r="AF2513" i="15" s="1"/>
  <c r="W2513" i="15"/>
  <c r="X2513" i="15"/>
  <c r="Y2513" i="15"/>
  <c r="L2514" i="15"/>
  <c r="M2514" i="15"/>
  <c r="N2514" i="15"/>
  <c r="O2514" i="15"/>
  <c r="AD2514" i="15" s="1"/>
  <c r="P2514" i="15"/>
  <c r="Q2514" i="15"/>
  <c r="R2514" i="15"/>
  <c r="S2514" i="15"/>
  <c r="T2514" i="15"/>
  <c r="U2514" i="15"/>
  <c r="V2514" i="15"/>
  <c r="W2514" i="15"/>
  <c r="X2514" i="15"/>
  <c r="Y2514" i="15"/>
  <c r="L2515" i="15"/>
  <c r="M2515" i="15"/>
  <c r="N2515" i="15"/>
  <c r="O2515" i="15"/>
  <c r="P2515" i="15"/>
  <c r="Q2515" i="15"/>
  <c r="R2515" i="15"/>
  <c r="S2515" i="15"/>
  <c r="AE2515" i="15" s="1"/>
  <c r="T2515" i="15"/>
  <c r="U2515" i="15"/>
  <c r="V2515" i="15"/>
  <c r="AF2515" i="15" s="1"/>
  <c r="W2515" i="15"/>
  <c r="X2515" i="15"/>
  <c r="Y2515" i="15"/>
  <c r="L2516" i="15"/>
  <c r="M2516" i="15"/>
  <c r="N2516" i="15"/>
  <c r="O2516" i="15"/>
  <c r="AD2516" i="15" s="1"/>
  <c r="P2516" i="15"/>
  <c r="Q2516" i="15"/>
  <c r="R2516" i="15"/>
  <c r="S2516" i="15"/>
  <c r="T2516" i="15"/>
  <c r="U2516" i="15"/>
  <c r="V2516" i="15"/>
  <c r="W2516" i="15"/>
  <c r="X2516" i="15"/>
  <c r="Y2516" i="15"/>
  <c r="L2517" i="15"/>
  <c r="M2517" i="15"/>
  <c r="N2517" i="15"/>
  <c r="O2517" i="15"/>
  <c r="P2517" i="15"/>
  <c r="Q2517" i="15"/>
  <c r="R2517" i="15"/>
  <c r="S2517" i="15"/>
  <c r="AE2517" i="15" s="1"/>
  <c r="T2517" i="15"/>
  <c r="U2517" i="15"/>
  <c r="V2517" i="15"/>
  <c r="AF2517" i="15" s="1"/>
  <c r="W2517" i="15"/>
  <c r="X2517" i="15"/>
  <c r="Y2517" i="15"/>
  <c r="L2518" i="15"/>
  <c r="M2518" i="15"/>
  <c r="N2518" i="15"/>
  <c r="O2518" i="15"/>
  <c r="AD2518" i="15" s="1"/>
  <c r="P2518" i="15"/>
  <c r="Q2518" i="15"/>
  <c r="R2518" i="15"/>
  <c r="S2518" i="15"/>
  <c r="T2518" i="15"/>
  <c r="U2518" i="15"/>
  <c r="V2518" i="15"/>
  <c r="W2518" i="15"/>
  <c r="X2518" i="15"/>
  <c r="Y2518" i="15"/>
  <c r="L2519" i="15"/>
  <c r="M2519" i="15"/>
  <c r="N2519" i="15"/>
  <c r="O2519" i="15"/>
  <c r="P2519" i="15"/>
  <c r="Q2519" i="15"/>
  <c r="R2519" i="15"/>
  <c r="S2519" i="15"/>
  <c r="AE2519" i="15" s="1"/>
  <c r="T2519" i="15"/>
  <c r="U2519" i="15"/>
  <c r="V2519" i="15"/>
  <c r="AF2519" i="15" s="1"/>
  <c r="W2519" i="15"/>
  <c r="X2519" i="15"/>
  <c r="Y2519" i="15"/>
  <c r="L2520" i="15"/>
  <c r="M2520" i="15"/>
  <c r="N2520" i="15"/>
  <c r="O2520" i="15"/>
  <c r="AD2520" i="15" s="1"/>
  <c r="P2520" i="15"/>
  <c r="Q2520" i="15"/>
  <c r="R2520" i="15"/>
  <c r="S2520" i="15"/>
  <c r="T2520" i="15"/>
  <c r="U2520" i="15"/>
  <c r="V2520" i="15"/>
  <c r="W2520" i="15"/>
  <c r="X2520" i="15"/>
  <c r="Y2520" i="15"/>
  <c r="L2521" i="15"/>
  <c r="M2521" i="15"/>
  <c r="N2521" i="15"/>
  <c r="O2521" i="15"/>
  <c r="P2521" i="15"/>
  <c r="Q2521" i="15"/>
  <c r="R2521" i="15"/>
  <c r="S2521" i="15"/>
  <c r="AE2521" i="15" s="1"/>
  <c r="T2521" i="15"/>
  <c r="U2521" i="15"/>
  <c r="V2521" i="15"/>
  <c r="AF2521" i="15" s="1"/>
  <c r="W2521" i="15"/>
  <c r="X2521" i="15"/>
  <c r="Y2521" i="15"/>
  <c r="L2522" i="15"/>
  <c r="M2522" i="15"/>
  <c r="N2522" i="15"/>
  <c r="O2522" i="15"/>
  <c r="AD2522" i="15" s="1"/>
  <c r="P2522" i="15"/>
  <c r="Q2522" i="15"/>
  <c r="R2522" i="15"/>
  <c r="S2522" i="15"/>
  <c r="T2522" i="15"/>
  <c r="U2522" i="15"/>
  <c r="V2522" i="15"/>
  <c r="W2522" i="15"/>
  <c r="X2522" i="15"/>
  <c r="Y2522" i="15"/>
  <c r="L2523" i="15"/>
  <c r="M2523" i="15"/>
  <c r="N2523" i="15"/>
  <c r="O2523" i="15"/>
  <c r="P2523" i="15"/>
  <c r="Q2523" i="15"/>
  <c r="R2523" i="15"/>
  <c r="S2523" i="15"/>
  <c r="AE2523" i="15" s="1"/>
  <c r="T2523" i="15"/>
  <c r="U2523" i="15"/>
  <c r="V2523" i="15"/>
  <c r="AF2523" i="15" s="1"/>
  <c r="W2523" i="15"/>
  <c r="X2523" i="15"/>
  <c r="Y2523" i="15"/>
  <c r="L2524" i="15"/>
  <c r="M2524" i="15"/>
  <c r="N2524" i="15"/>
  <c r="O2524" i="15"/>
  <c r="AD2524" i="15" s="1"/>
  <c r="P2524" i="15"/>
  <c r="Q2524" i="15"/>
  <c r="R2524" i="15"/>
  <c r="S2524" i="15"/>
  <c r="T2524" i="15"/>
  <c r="U2524" i="15"/>
  <c r="V2524" i="15"/>
  <c r="W2524" i="15"/>
  <c r="X2524" i="15"/>
  <c r="Y2524" i="15"/>
  <c r="L2525" i="15"/>
  <c r="M2525" i="15"/>
  <c r="N2525" i="15"/>
  <c r="O2525" i="15"/>
  <c r="P2525" i="15"/>
  <c r="Q2525" i="15"/>
  <c r="R2525" i="15"/>
  <c r="S2525" i="15"/>
  <c r="AE2525" i="15" s="1"/>
  <c r="T2525" i="15"/>
  <c r="U2525" i="15"/>
  <c r="V2525" i="15"/>
  <c r="AF2525" i="15" s="1"/>
  <c r="W2525" i="15"/>
  <c r="X2525" i="15"/>
  <c r="Y2525" i="15"/>
  <c r="L2526" i="15"/>
  <c r="M2526" i="15"/>
  <c r="N2526" i="15"/>
  <c r="O2526" i="15"/>
  <c r="AD2526" i="15" s="1"/>
  <c r="P2526" i="15"/>
  <c r="Q2526" i="15"/>
  <c r="R2526" i="15"/>
  <c r="S2526" i="15"/>
  <c r="T2526" i="15"/>
  <c r="U2526" i="15"/>
  <c r="V2526" i="15"/>
  <c r="W2526" i="15"/>
  <c r="X2526" i="15"/>
  <c r="Y2526" i="15"/>
  <c r="L2527" i="15"/>
  <c r="M2527" i="15"/>
  <c r="N2527" i="15"/>
  <c r="O2527" i="15"/>
  <c r="P2527" i="15"/>
  <c r="Q2527" i="15"/>
  <c r="R2527" i="15"/>
  <c r="S2527" i="15"/>
  <c r="AE2527" i="15" s="1"/>
  <c r="T2527" i="15"/>
  <c r="U2527" i="15"/>
  <c r="V2527" i="15"/>
  <c r="AF2527" i="15" s="1"/>
  <c r="W2527" i="15"/>
  <c r="X2527" i="15"/>
  <c r="Y2527" i="15"/>
  <c r="L2528" i="15"/>
  <c r="M2528" i="15"/>
  <c r="N2528" i="15"/>
  <c r="O2528" i="15"/>
  <c r="AD2528" i="15" s="1"/>
  <c r="P2528" i="15"/>
  <c r="Q2528" i="15"/>
  <c r="R2528" i="15"/>
  <c r="S2528" i="15"/>
  <c r="T2528" i="15"/>
  <c r="U2528" i="15"/>
  <c r="V2528" i="15"/>
  <c r="W2528" i="15"/>
  <c r="X2528" i="15"/>
  <c r="Y2528" i="15"/>
  <c r="L2529" i="15"/>
  <c r="M2529" i="15"/>
  <c r="N2529" i="15"/>
  <c r="O2529" i="15"/>
  <c r="P2529" i="15"/>
  <c r="Q2529" i="15"/>
  <c r="R2529" i="15"/>
  <c r="S2529" i="15"/>
  <c r="AE2529" i="15" s="1"/>
  <c r="T2529" i="15"/>
  <c r="U2529" i="15"/>
  <c r="V2529" i="15"/>
  <c r="AF2529" i="15" s="1"/>
  <c r="W2529" i="15"/>
  <c r="X2529" i="15"/>
  <c r="Y2529" i="15"/>
  <c r="L2530" i="15"/>
  <c r="M2530" i="15"/>
  <c r="N2530" i="15"/>
  <c r="O2530" i="15"/>
  <c r="AD2530" i="15" s="1"/>
  <c r="P2530" i="15"/>
  <c r="Q2530" i="15"/>
  <c r="R2530" i="15"/>
  <c r="S2530" i="15"/>
  <c r="T2530" i="15"/>
  <c r="U2530" i="15"/>
  <c r="V2530" i="15"/>
  <c r="W2530" i="15"/>
  <c r="X2530" i="15"/>
  <c r="Y2530" i="15"/>
  <c r="L2531" i="15"/>
  <c r="M2531" i="15"/>
  <c r="N2531" i="15"/>
  <c r="O2531" i="15"/>
  <c r="P2531" i="15"/>
  <c r="Q2531" i="15"/>
  <c r="R2531" i="15"/>
  <c r="S2531" i="15"/>
  <c r="AE2531" i="15" s="1"/>
  <c r="T2531" i="15"/>
  <c r="U2531" i="15"/>
  <c r="V2531" i="15"/>
  <c r="AF2531" i="15" s="1"/>
  <c r="W2531" i="15"/>
  <c r="X2531" i="15"/>
  <c r="Y2531" i="15"/>
  <c r="L2532" i="15"/>
  <c r="M2532" i="15"/>
  <c r="N2532" i="15"/>
  <c r="O2532" i="15"/>
  <c r="AD2532" i="15" s="1"/>
  <c r="P2532" i="15"/>
  <c r="Q2532" i="15"/>
  <c r="R2532" i="15"/>
  <c r="S2532" i="15"/>
  <c r="T2532" i="15"/>
  <c r="U2532" i="15"/>
  <c r="V2532" i="15"/>
  <c r="W2532" i="15"/>
  <c r="X2532" i="15"/>
  <c r="Y2532" i="15"/>
  <c r="L2533" i="15"/>
  <c r="M2533" i="15"/>
  <c r="N2533" i="15"/>
  <c r="O2533" i="15"/>
  <c r="P2533" i="15"/>
  <c r="Q2533" i="15"/>
  <c r="R2533" i="15"/>
  <c r="S2533" i="15"/>
  <c r="AE2533" i="15" s="1"/>
  <c r="T2533" i="15"/>
  <c r="U2533" i="15"/>
  <c r="V2533" i="15"/>
  <c r="AF2533" i="15" s="1"/>
  <c r="W2533" i="15"/>
  <c r="X2533" i="15"/>
  <c r="Y2533" i="15"/>
  <c r="L2534" i="15"/>
  <c r="M2534" i="15"/>
  <c r="N2534" i="15"/>
  <c r="O2534" i="15"/>
  <c r="AD2534" i="15" s="1"/>
  <c r="P2534" i="15"/>
  <c r="Q2534" i="15"/>
  <c r="R2534" i="15"/>
  <c r="S2534" i="15"/>
  <c r="T2534" i="15"/>
  <c r="U2534" i="15"/>
  <c r="V2534" i="15"/>
  <c r="W2534" i="15"/>
  <c r="X2534" i="15"/>
  <c r="Y2534" i="15"/>
  <c r="L2535" i="15"/>
  <c r="M2535" i="15"/>
  <c r="N2535" i="15"/>
  <c r="O2535" i="15"/>
  <c r="P2535" i="15"/>
  <c r="Q2535" i="15"/>
  <c r="R2535" i="15"/>
  <c r="S2535" i="15"/>
  <c r="AE2535" i="15" s="1"/>
  <c r="T2535" i="15"/>
  <c r="U2535" i="15"/>
  <c r="V2535" i="15"/>
  <c r="AF2535" i="15" s="1"/>
  <c r="W2535" i="15"/>
  <c r="X2535" i="15"/>
  <c r="Y2535" i="15"/>
  <c r="L2536" i="15"/>
  <c r="M2536" i="15"/>
  <c r="N2536" i="15"/>
  <c r="O2536" i="15"/>
  <c r="AD2536" i="15" s="1"/>
  <c r="P2536" i="15"/>
  <c r="Q2536" i="15"/>
  <c r="R2536" i="15"/>
  <c r="S2536" i="15"/>
  <c r="T2536" i="15"/>
  <c r="U2536" i="15"/>
  <c r="V2536" i="15"/>
  <c r="W2536" i="15"/>
  <c r="X2536" i="15"/>
  <c r="Y2536" i="15"/>
  <c r="L2537" i="15"/>
  <c r="M2537" i="15"/>
  <c r="N2537" i="15"/>
  <c r="O2537" i="15"/>
  <c r="P2537" i="15"/>
  <c r="Q2537" i="15"/>
  <c r="R2537" i="15"/>
  <c r="S2537" i="15"/>
  <c r="AE2537" i="15" s="1"/>
  <c r="T2537" i="15"/>
  <c r="U2537" i="15"/>
  <c r="V2537" i="15"/>
  <c r="AF2537" i="15" s="1"/>
  <c r="W2537" i="15"/>
  <c r="X2537" i="15"/>
  <c r="Y2537" i="15"/>
  <c r="L2538" i="15"/>
  <c r="M2538" i="15"/>
  <c r="N2538" i="15"/>
  <c r="O2538" i="15"/>
  <c r="AD2538" i="15" s="1"/>
  <c r="P2538" i="15"/>
  <c r="Q2538" i="15"/>
  <c r="R2538" i="15"/>
  <c r="S2538" i="15"/>
  <c r="T2538" i="15"/>
  <c r="U2538" i="15"/>
  <c r="V2538" i="15"/>
  <c r="W2538" i="15"/>
  <c r="X2538" i="15"/>
  <c r="Y2538" i="15"/>
  <c r="L2539" i="15"/>
  <c r="M2539" i="15"/>
  <c r="N2539" i="15"/>
  <c r="O2539" i="15"/>
  <c r="P2539" i="15"/>
  <c r="Q2539" i="15"/>
  <c r="R2539" i="15"/>
  <c r="S2539" i="15"/>
  <c r="AE2539" i="15" s="1"/>
  <c r="T2539" i="15"/>
  <c r="U2539" i="15"/>
  <c r="V2539" i="15"/>
  <c r="AF2539" i="15" s="1"/>
  <c r="W2539" i="15"/>
  <c r="X2539" i="15"/>
  <c r="Y2539" i="15"/>
  <c r="L2540" i="15"/>
  <c r="M2540" i="15"/>
  <c r="N2540" i="15"/>
  <c r="O2540" i="15"/>
  <c r="AD2540" i="15" s="1"/>
  <c r="P2540" i="15"/>
  <c r="Q2540" i="15"/>
  <c r="R2540" i="15"/>
  <c r="S2540" i="15"/>
  <c r="T2540" i="15"/>
  <c r="U2540" i="15"/>
  <c r="V2540" i="15"/>
  <c r="W2540" i="15"/>
  <c r="X2540" i="15"/>
  <c r="Y2540" i="15"/>
  <c r="L2541" i="15"/>
  <c r="M2541" i="15"/>
  <c r="N2541" i="15"/>
  <c r="O2541" i="15"/>
  <c r="P2541" i="15"/>
  <c r="Q2541" i="15"/>
  <c r="R2541" i="15"/>
  <c r="S2541" i="15"/>
  <c r="AE2541" i="15" s="1"/>
  <c r="T2541" i="15"/>
  <c r="U2541" i="15"/>
  <c r="V2541" i="15"/>
  <c r="AF2541" i="15" s="1"/>
  <c r="W2541" i="15"/>
  <c r="X2541" i="15"/>
  <c r="Y2541" i="15"/>
  <c r="L2542" i="15"/>
  <c r="M2542" i="15"/>
  <c r="N2542" i="15"/>
  <c r="O2542" i="15"/>
  <c r="AD2542" i="15" s="1"/>
  <c r="P2542" i="15"/>
  <c r="Q2542" i="15"/>
  <c r="R2542" i="15"/>
  <c r="S2542" i="15"/>
  <c r="T2542" i="15"/>
  <c r="U2542" i="15"/>
  <c r="V2542" i="15"/>
  <c r="W2542" i="15"/>
  <c r="X2542" i="15"/>
  <c r="Y2542" i="15"/>
  <c r="L2543" i="15"/>
  <c r="M2543" i="15"/>
  <c r="N2543" i="15"/>
  <c r="O2543" i="15"/>
  <c r="P2543" i="15"/>
  <c r="Q2543" i="15"/>
  <c r="R2543" i="15"/>
  <c r="S2543" i="15"/>
  <c r="AE2543" i="15" s="1"/>
  <c r="T2543" i="15"/>
  <c r="U2543" i="15"/>
  <c r="V2543" i="15"/>
  <c r="AF2543" i="15" s="1"/>
  <c r="W2543" i="15"/>
  <c r="X2543" i="15"/>
  <c r="Y2543" i="15"/>
  <c r="L2544" i="15"/>
  <c r="M2544" i="15"/>
  <c r="N2544" i="15"/>
  <c r="O2544" i="15"/>
  <c r="AD2544" i="15" s="1"/>
  <c r="P2544" i="15"/>
  <c r="Q2544" i="15"/>
  <c r="R2544" i="15"/>
  <c r="S2544" i="15"/>
  <c r="T2544" i="15"/>
  <c r="U2544" i="15"/>
  <c r="V2544" i="15"/>
  <c r="W2544" i="15"/>
  <c r="X2544" i="15"/>
  <c r="Y2544" i="15"/>
  <c r="L2545" i="15"/>
  <c r="M2545" i="15"/>
  <c r="N2545" i="15"/>
  <c r="O2545" i="15"/>
  <c r="P2545" i="15"/>
  <c r="Q2545" i="15"/>
  <c r="R2545" i="15"/>
  <c r="S2545" i="15"/>
  <c r="AE2545" i="15" s="1"/>
  <c r="T2545" i="15"/>
  <c r="U2545" i="15"/>
  <c r="V2545" i="15"/>
  <c r="AF2545" i="15" s="1"/>
  <c r="W2545" i="15"/>
  <c r="X2545" i="15"/>
  <c r="Y2545" i="15"/>
  <c r="L2546" i="15"/>
  <c r="M2546" i="15"/>
  <c r="N2546" i="15"/>
  <c r="O2546" i="15"/>
  <c r="AD2546" i="15" s="1"/>
  <c r="P2546" i="15"/>
  <c r="Q2546" i="15"/>
  <c r="R2546" i="15"/>
  <c r="S2546" i="15"/>
  <c r="T2546" i="15"/>
  <c r="U2546" i="15"/>
  <c r="V2546" i="15"/>
  <c r="W2546" i="15"/>
  <c r="X2546" i="15"/>
  <c r="Y2546" i="15"/>
  <c r="L2547" i="15"/>
  <c r="M2547" i="15"/>
  <c r="N2547" i="15"/>
  <c r="O2547" i="15"/>
  <c r="P2547" i="15"/>
  <c r="Q2547" i="15"/>
  <c r="R2547" i="15"/>
  <c r="S2547" i="15"/>
  <c r="AE2547" i="15" s="1"/>
  <c r="T2547" i="15"/>
  <c r="U2547" i="15"/>
  <c r="V2547" i="15"/>
  <c r="AF2547" i="15" s="1"/>
  <c r="W2547" i="15"/>
  <c r="X2547" i="15"/>
  <c r="Y2547" i="15"/>
  <c r="L2548" i="15"/>
  <c r="M2548" i="15"/>
  <c r="N2548" i="15"/>
  <c r="O2548" i="15"/>
  <c r="AD2548" i="15" s="1"/>
  <c r="P2548" i="15"/>
  <c r="Q2548" i="15"/>
  <c r="R2548" i="15"/>
  <c r="S2548" i="15"/>
  <c r="T2548" i="15"/>
  <c r="U2548" i="15"/>
  <c r="V2548" i="15"/>
  <c r="W2548" i="15"/>
  <c r="X2548" i="15"/>
  <c r="Y2548" i="15"/>
  <c r="L2549" i="15"/>
  <c r="M2549" i="15"/>
  <c r="N2549" i="15"/>
  <c r="O2549" i="15"/>
  <c r="P2549" i="15"/>
  <c r="Q2549" i="15"/>
  <c r="R2549" i="15"/>
  <c r="S2549" i="15"/>
  <c r="AE2549" i="15" s="1"/>
  <c r="T2549" i="15"/>
  <c r="U2549" i="15"/>
  <c r="V2549" i="15"/>
  <c r="AF2549" i="15" s="1"/>
  <c r="W2549" i="15"/>
  <c r="X2549" i="15"/>
  <c r="Y2549" i="15"/>
  <c r="L2550" i="15"/>
  <c r="M2550" i="15"/>
  <c r="N2550" i="15"/>
  <c r="O2550" i="15"/>
  <c r="AD2550" i="15" s="1"/>
  <c r="P2550" i="15"/>
  <c r="Q2550" i="15"/>
  <c r="R2550" i="15"/>
  <c r="S2550" i="15"/>
  <c r="T2550" i="15"/>
  <c r="U2550" i="15"/>
  <c r="V2550" i="15"/>
  <c r="W2550" i="15"/>
  <c r="X2550" i="15"/>
  <c r="Y2550" i="15"/>
  <c r="L2551" i="15"/>
  <c r="M2551" i="15"/>
  <c r="N2551" i="15"/>
  <c r="O2551" i="15"/>
  <c r="P2551" i="15"/>
  <c r="Q2551" i="15"/>
  <c r="R2551" i="15"/>
  <c r="S2551" i="15"/>
  <c r="AE2551" i="15" s="1"/>
  <c r="T2551" i="15"/>
  <c r="U2551" i="15"/>
  <c r="V2551" i="15"/>
  <c r="AF2551" i="15" s="1"/>
  <c r="W2551" i="15"/>
  <c r="X2551" i="15"/>
  <c r="Y2551" i="15"/>
  <c r="L2552" i="15"/>
  <c r="M2552" i="15"/>
  <c r="N2552" i="15"/>
  <c r="O2552" i="15"/>
  <c r="AD2552" i="15" s="1"/>
  <c r="P2552" i="15"/>
  <c r="Q2552" i="15"/>
  <c r="R2552" i="15"/>
  <c r="S2552" i="15"/>
  <c r="T2552" i="15"/>
  <c r="U2552" i="15"/>
  <c r="V2552" i="15"/>
  <c r="W2552" i="15"/>
  <c r="X2552" i="15"/>
  <c r="Y2552" i="15"/>
  <c r="L2553" i="15"/>
  <c r="M2553" i="15"/>
  <c r="N2553" i="15"/>
  <c r="O2553" i="15"/>
  <c r="P2553" i="15"/>
  <c r="Q2553" i="15"/>
  <c r="R2553" i="15"/>
  <c r="S2553" i="15"/>
  <c r="AE2553" i="15" s="1"/>
  <c r="T2553" i="15"/>
  <c r="U2553" i="15"/>
  <c r="V2553" i="15"/>
  <c r="AF2553" i="15" s="1"/>
  <c r="W2553" i="15"/>
  <c r="X2553" i="15"/>
  <c r="Y2553" i="15"/>
  <c r="L2554" i="15"/>
  <c r="M2554" i="15"/>
  <c r="N2554" i="15"/>
  <c r="O2554" i="15"/>
  <c r="AD2554" i="15" s="1"/>
  <c r="P2554" i="15"/>
  <c r="Q2554" i="15"/>
  <c r="R2554" i="15"/>
  <c r="S2554" i="15"/>
  <c r="T2554" i="15"/>
  <c r="U2554" i="15"/>
  <c r="V2554" i="15"/>
  <c r="W2554" i="15"/>
  <c r="X2554" i="15"/>
  <c r="Y2554" i="15"/>
  <c r="L2555" i="15"/>
  <c r="M2555" i="15"/>
  <c r="N2555" i="15"/>
  <c r="O2555" i="15"/>
  <c r="P2555" i="15"/>
  <c r="Q2555" i="15"/>
  <c r="R2555" i="15"/>
  <c r="S2555" i="15"/>
  <c r="AE2555" i="15" s="1"/>
  <c r="T2555" i="15"/>
  <c r="U2555" i="15"/>
  <c r="V2555" i="15"/>
  <c r="AF2555" i="15" s="1"/>
  <c r="W2555" i="15"/>
  <c r="X2555" i="15"/>
  <c r="Y2555" i="15"/>
  <c r="L2556" i="15"/>
  <c r="M2556" i="15"/>
  <c r="N2556" i="15"/>
  <c r="O2556" i="15"/>
  <c r="AD2556" i="15" s="1"/>
  <c r="P2556" i="15"/>
  <c r="Q2556" i="15"/>
  <c r="R2556" i="15"/>
  <c r="S2556" i="15"/>
  <c r="T2556" i="15"/>
  <c r="U2556" i="15"/>
  <c r="V2556" i="15"/>
  <c r="W2556" i="15"/>
  <c r="X2556" i="15"/>
  <c r="Y2556" i="15"/>
  <c r="L2557" i="15"/>
  <c r="M2557" i="15"/>
  <c r="N2557" i="15"/>
  <c r="O2557" i="15"/>
  <c r="P2557" i="15"/>
  <c r="Q2557" i="15"/>
  <c r="R2557" i="15"/>
  <c r="S2557" i="15"/>
  <c r="AE2557" i="15" s="1"/>
  <c r="T2557" i="15"/>
  <c r="U2557" i="15"/>
  <c r="V2557" i="15"/>
  <c r="AF2557" i="15" s="1"/>
  <c r="W2557" i="15"/>
  <c r="X2557" i="15"/>
  <c r="Y2557" i="15"/>
  <c r="L2558" i="15"/>
  <c r="M2558" i="15"/>
  <c r="N2558" i="15"/>
  <c r="O2558" i="15"/>
  <c r="AD2558" i="15" s="1"/>
  <c r="P2558" i="15"/>
  <c r="Q2558" i="15"/>
  <c r="R2558" i="15"/>
  <c r="S2558" i="15"/>
  <c r="T2558" i="15"/>
  <c r="U2558" i="15"/>
  <c r="V2558" i="15"/>
  <c r="W2558" i="15"/>
  <c r="X2558" i="15"/>
  <c r="Y2558" i="15"/>
  <c r="L2559" i="15"/>
  <c r="M2559" i="15"/>
  <c r="N2559" i="15"/>
  <c r="O2559" i="15"/>
  <c r="P2559" i="15"/>
  <c r="Q2559" i="15"/>
  <c r="R2559" i="15"/>
  <c r="S2559" i="15"/>
  <c r="AE2559" i="15" s="1"/>
  <c r="T2559" i="15"/>
  <c r="U2559" i="15"/>
  <c r="V2559" i="15"/>
  <c r="AF2559" i="15" s="1"/>
  <c r="W2559" i="15"/>
  <c r="X2559" i="15"/>
  <c r="Y2559" i="15"/>
  <c r="L2560" i="15"/>
  <c r="M2560" i="15"/>
  <c r="N2560" i="15"/>
  <c r="O2560" i="15"/>
  <c r="AD2560" i="15" s="1"/>
  <c r="P2560" i="15"/>
  <c r="Q2560" i="15"/>
  <c r="R2560" i="15"/>
  <c r="S2560" i="15"/>
  <c r="T2560" i="15"/>
  <c r="U2560" i="15"/>
  <c r="V2560" i="15"/>
  <c r="W2560" i="15"/>
  <c r="X2560" i="15"/>
  <c r="Y2560" i="15"/>
  <c r="L2561" i="15"/>
  <c r="M2561" i="15"/>
  <c r="N2561" i="15"/>
  <c r="O2561" i="15"/>
  <c r="P2561" i="15"/>
  <c r="Q2561" i="15"/>
  <c r="R2561" i="15"/>
  <c r="S2561" i="15"/>
  <c r="AE2561" i="15" s="1"/>
  <c r="T2561" i="15"/>
  <c r="U2561" i="15"/>
  <c r="V2561" i="15"/>
  <c r="AF2561" i="15" s="1"/>
  <c r="W2561" i="15"/>
  <c r="X2561" i="15"/>
  <c r="Y2561" i="15"/>
  <c r="L2562" i="15"/>
  <c r="M2562" i="15"/>
  <c r="N2562" i="15"/>
  <c r="O2562" i="15"/>
  <c r="AD2562" i="15" s="1"/>
  <c r="P2562" i="15"/>
  <c r="Q2562" i="15"/>
  <c r="R2562" i="15"/>
  <c r="S2562" i="15"/>
  <c r="T2562" i="15"/>
  <c r="U2562" i="15"/>
  <c r="V2562" i="15"/>
  <c r="W2562" i="15"/>
  <c r="X2562" i="15"/>
  <c r="Y2562" i="15"/>
  <c r="L2563" i="15"/>
  <c r="M2563" i="15"/>
  <c r="N2563" i="15"/>
  <c r="O2563" i="15"/>
  <c r="P2563" i="15"/>
  <c r="Q2563" i="15"/>
  <c r="R2563" i="15"/>
  <c r="S2563" i="15"/>
  <c r="AE2563" i="15" s="1"/>
  <c r="T2563" i="15"/>
  <c r="U2563" i="15"/>
  <c r="V2563" i="15"/>
  <c r="AF2563" i="15" s="1"/>
  <c r="W2563" i="15"/>
  <c r="X2563" i="15"/>
  <c r="Y2563" i="15"/>
  <c r="L2564" i="15"/>
  <c r="M2564" i="15"/>
  <c r="N2564" i="15"/>
  <c r="O2564" i="15"/>
  <c r="AD2564" i="15" s="1"/>
  <c r="P2564" i="15"/>
  <c r="Q2564" i="15"/>
  <c r="R2564" i="15"/>
  <c r="S2564" i="15"/>
  <c r="T2564" i="15"/>
  <c r="U2564" i="15"/>
  <c r="V2564" i="15"/>
  <c r="W2564" i="15"/>
  <c r="X2564" i="15"/>
  <c r="Y2564" i="15"/>
  <c r="L2565" i="15"/>
  <c r="M2565" i="15"/>
  <c r="N2565" i="15"/>
  <c r="O2565" i="15"/>
  <c r="P2565" i="15"/>
  <c r="Q2565" i="15"/>
  <c r="R2565" i="15"/>
  <c r="S2565" i="15"/>
  <c r="AE2565" i="15" s="1"/>
  <c r="T2565" i="15"/>
  <c r="U2565" i="15"/>
  <c r="V2565" i="15"/>
  <c r="AF2565" i="15" s="1"/>
  <c r="W2565" i="15"/>
  <c r="X2565" i="15"/>
  <c r="Y2565" i="15"/>
  <c r="L2566" i="15"/>
  <c r="M2566" i="15"/>
  <c r="N2566" i="15"/>
  <c r="O2566" i="15"/>
  <c r="AD2566" i="15" s="1"/>
  <c r="P2566" i="15"/>
  <c r="Q2566" i="15"/>
  <c r="R2566" i="15"/>
  <c r="S2566" i="15"/>
  <c r="T2566" i="15"/>
  <c r="U2566" i="15"/>
  <c r="V2566" i="15"/>
  <c r="W2566" i="15"/>
  <c r="X2566" i="15"/>
  <c r="Y2566" i="15"/>
  <c r="L2567" i="15"/>
  <c r="M2567" i="15"/>
  <c r="N2567" i="15"/>
  <c r="O2567" i="15"/>
  <c r="P2567" i="15"/>
  <c r="Q2567" i="15"/>
  <c r="R2567" i="15"/>
  <c r="S2567" i="15"/>
  <c r="AE2567" i="15" s="1"/>
  <c r="T2567" i="15"/>
  <c r="U2567" i="15"/>
  <c r="V2567" i="15"/>
  <c r="AF2567" i="15" s="1"/>
  <c r="W2567" i="15"/>
  <c r="X2567" i="15"/>
  <c r="Y2567" i="15"/>
  <c r="L2568" i="15"/>
  <c r="M2568" i="15"/>
  <c r="N2568" i="15"/>
  <c r="O2568" i="15"/>
  <c r="AD2568" i="15" s="1"/>
  <c r="P2568" i="15"/>
  <c r="Q2568" i="15"/>
  <c r="R2568" i="15"/>
  <c r="S2568" i="15"/>
  <c r="T2568" i="15"/>
  <c r="U2568" i="15"/>
  <c r="V2568" i="15"/>
  <c r="W2568" i="15"/>
  <c r="X2568" i="15"/>
  <c r="Y2568" i="15"/>
  <c r="L2569" i="15"/>
  <c r="M2569" i="15"/>
  <c r="N2569" i="15"/>
  <c r="O2569" i="15"/>
  <c r="P2569" i="15"/>
  <c r="Q2569" i="15"/>
  <c r="R2569" i="15"/>
  <c r="S2569" i="15"/>
  <c r="AE2569" i="15" s="1"/>
  <c r="T2569" i="15"/>
  <c r="U2569" i="15"/>
  <c r="V2569" i="15"/>
  <c r="AF2569" i="15" s="1"/>
  <c r="W2569" i="15"/>
  <c r="X2569" i="15"/>
  <c r="Y2569" i="15"/>
  <c r="L2570" i="15"/>
  <c r="M2570" i="15"/>
  <c r="N2570" i="15"/>
  <c r="O2570" i="15"/>
  <c r="AD2570" i="15" s="1"/>
  <c r="P2570" i="15"/>
  <c r="Q2570" i="15"/>
  <c r="R2570" i="15"/>
  <c r="S2570" i="15"/>
  <c r="T2570" i="15"/>
  <c r="U2570" i="15"/>
  <c r="V2570" i="15"/>
  <c r="W2570" i="15"/>
  <c r="X2570" i="15"/>
  <c r="Y2570" i="15"/>
  <c r="L2571" i="15"/>
  <c r="M2571" i="15"/>
  <c r="N2571" i="15"/>
  <c r="O2571" i="15"/>
  <c r="P2571" i="15"/>
  <c r="Q2571" i="15"/>
  <c r="R2571" i="15"/>
  <c r="S2571" i="15"/>
  <c r="AE2571" i="15" s="1"/>
  <c r="T2571" i="15"/>
  <c r="U2571" i="15"/>
  <c r="V2571" i="15"/>
  <c r="AF2571" i="15" s="1"/>
  <c r="W2571" i="15"/>
  <c r="X2571" i="15"/>
  <c r="Y2571" i="15"/>
  <c r="L2572" i="15"/>
  <c r="M2572" i="15"/>
  <c r="N2572" i="15"/>
  <c r="O2572" i="15"/>
  <c r="AD2572" i="15" s="1"/>
  <c r="P2572" i="15"/>
  <c r="Q2572" i="15"/>
  <c r="R2572" i="15"/>
  <c r="S2572" i="15"/>
  <c r="T2572" i="15"/>
  <c r="U2572" i="15"/>
  <c r="V2572" i="15"/>
  <c r="W2572" i="15"/>
  <c r="X2572" i="15"/>
  <c r="Y2572" i="15"/>
  <c r="L2573" i="15"/>
  <c r="M2573" i="15"/>
  <c r="N2573" i="15"/>
  <c r="O2573" i="15"/>
  <c r="P2573" i="15"/>
  <c r="Q2573" i="15"/>
  <c r="R2573" i="15"/>
  <c r="S2573" i="15"/>
  <c r="AE2573" i="15" s="1"/>
  <c r="T2573" i="15"/>
  <c r="U2573" i="15"/>
  <c r="V2573" i="15"/>
  <c r="AF2573" i="15" s="1"/>
  <c r="W2573" i="15"/>
  <c r="X2573" i="15"/>
  <c r="Y2573" i="15"/>
  <c r="L2574" i="15"/>
  <c r="M2574" i="15"/>
  <c r="N2574" i="15"/>
  <c r="O2574" i="15"/>
  <c r="AD2574" i="15" s="1"/>
  <c r="P2574" i="15"/>
  <c r="Q2574" i="15"/>
  <c r="R2574" i="15"/>
  <c r="S2574" i="15"/>
  <c r="T2574" i="15"/>
  <c r="U2574" i="15"/>
  <c r="V2574" i="15"/>
  <c r="W2574" i="15"/>
  <c r="X2574" i="15"/>
  <c r="Y2574" i="15"/>
  <c r="L2575" i="15"/>
  <c r="M2575" i="15"/>
  <c r="N2575" i="15"/>
  <c r="O2575" i="15"/>
  <c r="P2575" i="15"/>
  <c r="Q2575" i="15"/>
  <c r="R2575" i="15"/>
  <c r="S2575" i="15"/>
  <c r="AE2575" i="15" s="1"/>
  <c r="T2575" i="15"/>
  <c r="U2575" i="15"/>
  <c r="V2575" i="15"/>
  <c r="AF2575" i="15" s="1"/>
  <c r="W2575" i="15"/>
  <c r="X2575" i="15"/>
  <c r="Y2575" i="15"/>
  <c r="L2576" i="15"/>
  <c r="M2576" i="15"/>
  <c r="N2576" i="15"/>
  <c r="O2576" i="15"/>
  <c r="AD2576" i="15" s="1"/>
  <c r="P2576" i="15"/>
  <c r="Q2576" i="15"/>
  <c r="R2576" i="15"/>
  <c r="S2576" i="15"/>
  <c r="T2576" i="15"/>
  <c r="U2576" i="15"/>
  <c r="V2576" i="15"/>
  <c r="W2576" i="15"/>
  <c r="X2576" i="15"/>
  <c r="Y2576" i="15"/>
  <c r="L2577" i="15"/>
  <c r="M2577" i="15"/>
  <c r="N2577" i="15"/>
  <c r="O2577" i="15"/>
  <c r="P2577" i="15"/>
  <c r="Q2577" i="15"/>
  <c r="R2577" i="15"/>
  <c r="S2577" i="15"/>
  <c r="AE2577" i="15" s="1"/>
  <c r="T2577" i="15"/>
  <c r="U2577" i="15"/>
  <c r="V2577" i="15"/>
  <c r="AF2577" i="15" s="1"/>
  <c r="W2577" i="15"/>
  <c r="X2577" i="15"/>
  <c r="Y2577" i="15"/>
  <c r="L2578" i="15"/>
  <c r="M2578" i="15"/>
  <c r="N2578" i="15"/>
  <c r="O2578" i="15"/>
  <c r="AD2578" i="15" s="1"/>
  <c r="P2578" i="15"/>
  <c r="Q2578" i="15"/>
  <c r="R2578" i="15"/>
  <c r="S2578" i="15"/>
  <c r="T2578" i="15"/>
  <c r="U2578" i="15"/>
  <c r="V2578" i="15"/>
  <c r="W2578" i="15"/>
  <c r="X2578" i="15"/>
  <c r="Y2578" i="15"/>
  <c r="L2579" i="15"/>
  <c r="M2579" i="15"/>
  <c r="N2579" i="15"/>
  <c r="O2579" i="15"/>
  <c r="P2579" i="15"/>
  <c r="Q2579" i="15"/>
  <c r="R2579" i="15"/>
  <c r="S2579" i="15"/>
  <c r="AE2579" i="15" s="1"/>
  <c r="T2579" i="15"/>
  <c r="U2579" i="15"/>
  <c r="V2579" i="15"/>
  <c r="AF2579" i="15" s="1"/>
  <c r="W2579" i="15"/>
  <c r="X2579" i="15"/>
  <c r="Y2579" i="15"/>
  <c r="L2580" i="15"/>
  <c r="M2580" i="15"/>
  <c r="N2580" i="15"/>
  <c r="O2580" i="15"/>
  <c r="AD2580" i="15" s="1"/>
  <c r="P2580" i="15"/>
  <c r="Q2580" i="15"/>
  <c r="R2580" i="15"/>
  <c r="S2580" i="15"/>
  <c r="T2580" i="15"/>
  <c r="U2580" i="15"/>
  <c r="V2580" i="15"/>
  <c r="W2580" i="15"/>
  <c r="X2580" i="15"/>
  <c r="Y2580" i="15"/>
  <c r="L2581" i="15"/>
  <c r="M2581" i="15"/>
  <c r="N2581" i="15"/>
  <c r="O2581" i="15"/>
  <c r="P2581" i="15"/>
  <c r="Q2581" i="15"/>
  <c r="R2581" i="15"/>
  <c r="S2581" i="15"/>
  <c r="AE2581" i="15" s="1"/>
  <c r="T2581" i="15"/>
  <c r="U2581" i="15"/>
  <c r="V2581" i="15"/>
  <c r="AF2581" i="15" s="1"/>
  <c r="W2581" i="15"/>
  <c r="X2581" i="15"/>
  <c r="Y2581" i="15"/>
  <c r="L2582" i="15"/>
  <c r="M2582" i="15"/>
  <c r="N2582" i="15"/>
  <c r="O2582" i="15"/>
  <c r="AD2582" i="15" s="1"/>
  <c r="P2582" i="15"/>
  <c r="Q2582" i="15"/>
  <c r="R2582" i="15"/>
  <c r="S2582" i="15"/>
  <c r="T2582" i="15"/>
  <c r="U2582" i="15"/>
  <c r="V2582" i="15"/>
  <c r="W2582" i="15"/>
  <c r="X2582" i="15"/>
  <c r="Y2582" i="15"/>
  <c r="L2583" i="15"/>
  <c r="M2583" i="15"/>
  <c r="N2583" i="15"/>
  <c r="O2583" i="15"/>
  <c r="P2583" i="15"/>
  <c r="Q2583" i="15"/>
  <c r="R2583" i="15"/>
  <c r="S2583" i="15"/>
  <c r="AE2583" i="15" s="1"/>
  <c r="T2583" i="15"/>
  <c r="U2583" i="15"/>
  <c r="V2583" i="15"/>
  <c r="AF2583" i="15" s="1"/>
  <c r="W2583" i="15"/>
  <c r="X2583" i="15"/>
  <c r="Y2583" i="15"/>
  <c r="L2584" i="15"/>
  <c r="M2584" i="15"/>
  <c r="N2584" i="15"/>
  <c r="O2584" i="15"/>
  <c r="AD2584" i="15" s="1"/>
  <c r="P2584" i="15"/>
  <c r="Q2584" i="15"/>
  <c r="R2584" i="15"/>
  <c r="S2584" i="15"/>
  <c r="T2584" i="15"/>
  <c r="U2584" i="15"/>
  <c r="V2584" i="15"/>
  <c r="W2584" i="15"/>
  <c r="X2584" i="15"/>
  <c r="Y2584" i="15"/>
  <c r="L2585" i="15"/>
  <c r="M2585" i="15"/>
  <c r="N2585" i="15"/>
  <c r="O2585" i="15"/>
  <c r="P2585" i="15"/>
  <c r="Q2585" i="15"/>
  <c r="R2585" i="15"/>
  <c r="S2585" i="15"/>
  <c r="AE2585" i="15" s="1"/>
  <c r="T2585" i="15"/>
  <c r="U2585" i="15"/>
  <c r="V2585" i="15"/>
  <c r="AF2585" i="15" s="1"/>
  <c r="W2585" i="15"/>
  <c r="X2585" i="15"/>
  <c r="Y2585" i="15"/>
  <c r="L2586" i="15"/>
  <c r="M2586" i="15"/>
  <c r="N2586" i="15"/>
  <c r="O2586" i="15"/>
  <c r="AD2586" i="15" s="1"/>
  <c r="P2586" i="15"/>
  <c r="Q2586" i="15"/>
  <c r="R2586" i="15"/>
  <c r="S2586" i="15"/>
  <c r="T2586" i="15"/>
  <c r="U2586" i="15"/>
  <c r="V2586" i="15"/>
  <c r="W2586" i="15"/>
  <c r="X2586" i="15"/>
  <c r="Y2586" i="15"/>
  <c r="L2587" i="15"/>
  <c r="M2587" i="15"/>
  <c r="N2587" i="15"/>
  <c r="O2587" i="15"/>
  <c r="P2587" i="15"/>
  <c r="Q2587" i="15"/>
  <c r="R2587" i="15"/>
  <c r="S2587" i="15"/>
  <c r="AE2587" i="15" s="1"/>
  <c r="T2587" i="15"/>
  <c r="U2587" i="15"/>
  <c r="V2587" i="15"/>
  <c r="AF2587" i="15" s="1"/>
  <c r="W2587" i="15"/>
  <c r="X2587" i="15"/>
  <c r="Y2587" i="15"/>
  <c r="L2588" i="15"/>
  <c r="M2588" i="15"/>
  <c r="N2588" i="15"/>
  <c r="O2588" i="15"/>
  <c r="AD2588" i="15" s="1"/>
  <c r="P2588" i="15"/>
  <c r="Q2588" i="15"/>
  <c r="R2588" i="15"/>
  <c r="S2588" i="15"/>
  <c r="T2588" i="15"/>
  <c r="U2588" i="15"/>
  <c r="V2588" i="15"/>
  <c r="W2588" i="15"/>
  <c r="X2588" i="15"/>
  <c r="Y2588" i="15"/>
  <c r="L2589" i="15"/>
  <c r="M2589" i="15"/>
  <c r="N2589" i="15"/>
  <c r="O2589" i="15"/>
  <c r="P2589" i="15"/>
  <c r="Q2589" i="15"/>
  <c r="R2589" i="15"/>
  <c r="S2589" i="15"/>
  <c r="AE2589" i="15" s="1"/>
  <c r="T2589" i="15"/>
  <c r="U2589" i="15"/>
  <c r="V2589" i="15"/>
  <c r="AF2589" i="15" s="1"/>
  <c r="W2589" i="15"/>
  <c r="X2589" i="15"/>
  <c r="Y2589" i="15"/>
  <c r="L2590" i="15"/>
  <c r="M2590" i="15"/>
  <c r="N2590" i="15"/>
  <c r="O2590" i="15"/>
  <c r="AD2590" i="15" s="1"/>
  <c r="P2590" i="15"/>
  <c r="Q2590" i="15"/>
  <c r="R2590" i="15"/>
  <c r="S2590" i="15"/>
  <c r="T2590" i="15"/>
  <c r="U2590" i="15"/>
  <c r="V2590" i="15"/>
  <c r="W2590" i="15"/>
  <c r="X2590" i="15"/>
  <c r="Y2590" i="15"/>
  <c r="L2591" i="15"/>
  <c r="M2591" i="15"/>
  <c r="N2591" i="15"/>
  <c r="O2591" i="15"/>
  <c r="P2591" i="15"/>
  <c r="Q2591" i="15"/>
  <c r="R2591" i="15"/>
  <c r="S2591" i="15"/>
  <c r="AE2591" i="15" s="1"/>
  <c r="T2591" i="15"/>
  <c r="U2591" i="15"/>
  <c r="V2591" i="15"/>
  <c r="AF2591" i="15" s="1"/>
  <c r="W2591" i="15"/>
  <c r="X2591" i="15"/>
  <c r="Y2591" i="15"/>
  <c r="L2592" i="15"/>
  <c r="M2592" i="15"/>
  <c r="N2592" i="15"/>
  <c r="O2592" i="15"/>
  <c r="AD2592" i="15" s="1"/>
  <c r="P2592" i="15"/>
  <c r="Q2592" i="15"/>
  <c r="R2592" i="15"/>
  <c r="S2592" i="15"/>
  <c r="T2592" i="15"/>
  <c r="U2592" i="15"/>
  <c r="V2592" i="15"/>
  <c r="W2592" i="15"/>
  <c r="X2592" i="15"/>
  <c r="Y2592" i="15"/>
  <c r="L2593" i="15"/>
  <c r="M2593" i="15"/>
  <c r="N2593" i="15"/>
  <c r="O2593" i="15"/>
  <c r="P2593" i="15"/>
  <c r="Q2593" i="15"/>
  <c r="R2593" i="15"/>
  <c r="S2593" i="15"/>
  <c r="AE2593" i="15" s="1"/>
  <c r="T2593" i="15"/>
  <c r="U2593" i="15"/>
  <c r="V2593" i="15"/>
  <c r="AF2593" i="15" s="1"/>
  <c r="W2593" i="15"/>
  <c r="X2593" i="15"/>
  <c r="Y2593" i="15"/>
  <c r="L2594" i="15"/>
  <c r="M2594" i="15"/>
  <c r="N2594" i="15"/>
  <c r="O2594" i="15"/>
  <c r="AD2594" i="15" s="1"/>
  <c r="P2594" i="15"/>
  <c r="Q2594" i="15"/>
  <c r="R2594" i="15"/>
  <c r="S2594" i="15"/>
  <c r="T2594" i="15"/>
  <c r="U2594" i="15"/>
  <c r="V2594" i="15"/>
  <c r="W2594" i="15"/>
  <c r="X2594" i="15"/>
  <c r="Y2594" i="15"/>
  <c r="L2595" i="15"/>
  <c r="M2595" i="15"/>
  <c r="N2595" i="15"/>
  <c r="O2595" i="15"/>
  <c r="P2595" i="15"/>
  <c r="Q2595" i="15"/>
  <c r="R2595" i="15"/>
  <c r="S2595" i="15"/>
  <c r="AE2595" i="15" s="1"/>
  <c r="T2595" i="15"/>
  <c r="U2595" i="15"/>
  <c r="V2595" i="15"/>
  <c r="AF2595" i="15" s="1"/>
  <c r="W2595" i="15"/>
  <c r="X2595" i="15"/>
  <c r="Y2595" i="15"/>
  <c r="L2596" i="15"/>
  <c r="M2596" i="15"/>
  <c r="N2596" i="15"/>
  <c r="O2596" i="15"/>
  <c r="AD2596" i="15" s="1"/>
  <c r="P2596" i="15"/>
  <c r="Q2596" i="15"/>
  <c r="R2596" i="15"/>
  <c r="S2596" i="15"/>
  <c r="T2596" i="15"/>
  <c r="U2596" i="15"/>
  <c r="V2596" i="15"/>
  <c r="W2596" i="15"/>
  <c r="X2596" i="15"/>
  <c r="Y2596" i="15"/>
  <c r="L2597" i="15"/>
  <c r="M2597" i="15"/>
  <c r="N2597" i="15"/>
  <c r="O2597" i="15"/>
  <c r="P2597" i="15"/>
  <c r="Q2597" i="15"/>
  <c r="R2597" i="15"/>
  <c r="S2597" i="15"/>
  <c r="AE2597" i="15" s="1"/>
  <c r="T2597" i="15"/>
  <c r="U2597" i="15"/>
  <c r="V2597" i="15"/>
  <c r="AF2597" i="15" s="1"/>
  <c r="W2597" i="15"/>
  <c r="X2597" i="15"/>
  <c r="Y2597" i="15"/>
  <c r="L2598" i="15"/>
  <c r="M2598" i="15"/>
  <c r="N2598" i="15"/>
  <c r="O2598" i="15"/>
  <c r="AD2598" i="15" s="1"/>
  <c r="P2598" i="15"/>
  <c r="Q2598" i="15"/>
  <c r="R2598" i="15"/>
  <c r="S2598" i="15"/>
  <c r="T2598" i="15"/>
  <c r="U2598" i="15"/>
  <c r="V2598" i="15"/>
  <c r="W2598" i="15"/>
  <c r="X2598" i="15"/>
  <c r="Y2598" i="15"/>
  <c r="L2599" i="15"/>
  <c r="M2599" i="15"/>
  <c r="N2599" i="15"/>
  <c r="O2599" i="15"/>
  <c r="P2599" i="15"/>
  <c r="Q2599" i="15"/>
  <c r="R2599" i="15"/>
  <c r="S2599" i="15"/>
  <c r="AE2599" i="15" s="1"/>
  <c r="T2599" i="15"/>
  <c r="U2599" i="15"/>
  <c r="V2599" i="15"/>
  <c r="AF2599" i="15" s="1"/>
  <c r="W2599" i="15"/>
  <c r="X2599" i="15"/>
  <c r="Y2599" i="15"/>
  <c r="L2600" i="15"/>
  <c r="M2600" i="15"/>
  <c r="N2600" i="15"/>
  <c r="O2600" i="15"/>
  <c r="AD2600" i="15" s="1"/>
  <c r="P2600" i="15"/>
  <c r="Q2600" i="15"/>
  <c r="R2600" i="15"/>
  <c r="S2600" i="15"/>
  <c r="T2600" i="15"/>
  <c r="U2600" i="15"/>
  <c r="V2600" i="15"/>
  <c r="W2600" i="15"/>
  <c r="X2600" i="15"/>
  <c r="Y2600" i="15"/>
  <c r="L2601" i="15"/>
  <c r="M2601" i="15"/>
  <c r="N2601" i="15"/>
  <c r="O2601" i="15"/>
  <c r="P2601" i="15"/>
  <c r="Q2601" i="15"/>
  <c r="R2601" i="15"/>
  <c r="S2601" i="15"/>
  <c r="AE2601" i="15" s="1"/>
  <c r="T2601" i="15"/>
  <c r="U2601" i="15"/>
  <c r="V2601" i="15"/>
  <c r="AF2601" i="15" s="1"/>
  <c r="W2601" i="15"/>
  <c r="X2601" i="15"/>
  <c r="Y2601" i="15"/>
  <c r="L2602" i="15"/>
  <c r="M2602" i="15"/>
  <c r="N2602" i="15"/>
  <c r="O2602" i="15"/>
  <c r="AD2602" i="15" s="1"/>
  <c r="P2602" i="15"/>
  <c r="Q2602" i="15"/>
  <c r="R2602" i="15"/>
  <c r="S2602" i="15"/>
  <c r="T2602" i="15"/>
  <c r="U2602" i="15"/>
  <c r="V2602" i="15"/>
  <c r="W2602" i="15"/>
  <c r="X2602" i="15"/>
  <c r="Y2602" i="15"/>
  <c r="L2603" i="15"/>
  <c r="M2603" i="15"/>
  <c r="N2603" i="15"/>
  <c r="O2603" i="15"/>
  <c r="P2603" i="15"/>
  <c r="Q2603" i="15"/>
  <c r="R2603" i="15"/>
  <c r="S2603" i="15"/>
  <c r="AE2603" i="15" s="1"/>
  <c r="T2603" i="15"/>
  <c r="U2603" i="15"/>
  <c r="V2603" i="15"/>
  <c r="AF2603" i="15" s="1"/>
  <c r="W2603" i="15"/>
  <c r="X2603" i="15"/>
  <c r="Y2603" i="15"/>
  <c r="L2604" i="15"/>
  <c r="M2604" i="15"/>
  <c r="N2604" i="15"/>
  <c r="O2604" i="15"/>
  <c r="AD2604" i="15" s="1"/>
  <c r="P2604" i="15"/>
  <c r="Q2604" i="15"/>
  <c r="R2604" i="15"/>
  <c r="S2604" i="15"/>
  <c r="T2604" i="15"/>
  <c r="U2604" i="15"/>
  <c r="V2604" i="15"/>
  <c r="W2604" i="15"/>
  <c r="X2604" i="15"/>
  <c r="Y2604" i="15"/>
  <c r="L2605" i="15"/>
  <c r="M2605" i="15"/>
  <c r="N2605" i="15"/>
  <c r="O2605" i="15"/>
  <c r="P2605" i="15"/>
  <c r="Q2605" i="15"/>
  <c r="R2605" i="15"/>
  <c r="S2605" i="15"/>
  <c r="AE2605" i="15" s="1"/>
  <c r="T2605" i="15"/>
  <c r="U2605" i="15"/>
  <c r="V2605" i="15"/>
  <c r="AF2605" i="15" s="1"/>
  <c r="W2605" i="15"/>
  <c r="X2605" i="15"/>
  <c r="Y2605" i="15"/>
  <c r="L2606" i="15"/>
  <c r="M2606" i="15"/>
  <c r="N2606" i="15"/>
  <c r="O2606" i="15"/>
  <c r="AD2606" i="15" s="1"/>
  <c r="P2606" i="15"/>
  <c r="Q2606" i="15"/>
  <c r="R2606" i="15"/>
  <c r="S2606" i="15"/>
  <c r="T2606" i="15"/>
  <c r="U2606" i="15"/>
  <c r="V2606" i="15"/>
  <c r="W2606" i="15"/>
  <c r="X2606" i="15"/>
  <c r="Y2606" i="15"/>
  <c r="L2607" i="15"/>
  <c r="M2607" i="15"/>
  <c r="N2607" i="15"/>
  <c r="O2607" i="15"/>
  <c r="P2607" i="15"/>
  <c r="Q2607" i="15"/>
  <c r="R2607" i="15"/>
  <c r="S2607" i="15"/>
  <c r="AE2607" i="15" s="1"/>
  <c r="T2607" i="15"/>
  <c r="U2607" i="15"/>
  <c r="V2607" i="15"/>
  <c r="AF2607" i="15" s="1"/>
  <c r="W2607" i="15"/>
  <c r="X2607" i="15"/>
  <c r="Y2607" i="15"/>
  <c r="L2608" i="15"/>
  <c r="M2608" i="15"/>
  <c r="N2608" i="15"/>
  <c r="O2608" i="15"/>
  <c r="AD2608" i="15" s="1"/>
  <c r="P2608" i="15"/>
  <c r="Q2608" i="15"/>
  <c r="R2608" i="15"/>
  <c r="S2608" i="15"/>
  <c r="T2608" i="15"/>
  <c r="U2608" i="15"/>
  <c r="V2608" i="15"/>
  <c r="W2608" i="15"/>
  <c r="X2608" i="15"/>
  <c r="Y2608" i="15"/>
  <c r="L2609" i="15"/>
  <c r="M2609" i="15"/>
  <c r="N2609" i="15"/>
  <c r="O2609" i="15"/>
  <c r="P2609" i="15"/>
  <c r="Q2609" i="15"/>
  <c r="R2609" i="15"/>
  <c r="S2609" i="15"/>
  <c r="AE2609" i="15" s="1"/>
  <c r="T2609" i="15"/>
  <c r="U2609" i="15"/>
  <c r="V2609" i="15"/>
  <c r="AF2609" i="15" s="1"/>
  <c r="W2609" i="15"/>
  <c r="X2609" i="15"/>
  <c r="Y2609" i="15"/>
  <c r="L2610" i="15"/>
  <c r="M2610" i="15"/>
  <c r="N2610" i="15"/>
  <c r="O2610" i="15"/>
  <c r="AD2610" i="15" s="1"/>
  <c r="P2610" i="15"/>
  <c r="Q2610" i="15"/>
  <c r="R2610" i="15"/>
  <c r="S2610" i="15"/>
  <c r="T2610" i="15"/>
  <c r="U2610" i="15"/>
  <c r="V2610" i="15"/>
  <c r="W2610" i="15"/>
  <c r="X2610" i="15"/>
  <c r="Y2610" i="15"/>
  <c r="L2611" i="15"/>
  <c r="M2611" i="15"/>
  <c r="N2611" i="15"/>
  <c r="O2611" i="15"/>
  <c r="P2611" i="15"/>
  <c r="Q2611" i="15"/>
  <c r="R2611" i="15"/>
  <c r="S2611" i="15"/>
  <c r="AE2611" i="15" s="1"/>
  <c r="T2611" i="15"/>
  <c r="U2611" i="15"/>
  <c r="V2611" i="15"/>
  <c r="AF2611" i="15" s="1"/>
  <c r="W2611" i="15"/>
  <c r="X2611" i="15"/>
  <c r="Y2611" i="15"/>
  <c r="L2612" i="15"/>
  <c r="M2612" i="15"/>
  <c r="N2612" i="15"/>
  <c r="O2612" i="15"/>
  <c r="AD2612" i="15" s="1"/>
  <c r="P2612" i="15"/>
  <c r="Q2612" i="15"/>
  <c r="R2612" i="15"/>
  <c r="S2612" i="15"/>
  <c r="T2612" i="15"/>
  <c r="U2612" i="15"/>
  <c r="V2612" i="15"/>
  <c r="W2612" i="15"/>
  <c r="X2612" i="15"/>
  <c r="Y2612" i="15"/>
  <c r="L2613" i="15"/>
  <c r="M2613" i="15"/>
  <c r="N2613" i="15"/>
  <c r="O2613" i="15"/>
  <c r="P2613" i="15"/>
  <c r="Q2613" i="15"/>
  <c r="R2613" i="15"/>
  <c r="S2613" i="15"/>
  <c r="AE2613" i="15" s="1"/>
  <c r="T2613" i="15"/>
  <c r="U2613" i="15"/>
  <c r="V2613" i="15"/>
  <c r="AF2613" i="15" s="1"/>
  <c r="W2613" i="15"/>
  <c r="X2613" i="15"/>
  <c r="Y2613" i="15"/>
  <c r="L2614" i="15"/>
  <c r="M2614" i="15"/>
  <c r="N2614" i="15"/>
  <c r="O2614" i="15"/>
  <c r="AD2614" i="15" s="1"/>
  <c r="P2614" i="15"/>
  <c r="Q2614" i="15"/>
  <c r="R2614" i="15"/>
  <c r="S2614" i="15"/>
  <c r="T2614" i="15"/>
  <c r="U2614" i="15"/>
  <c r="V2614" i="15"/>
  <c r="W2614" i="15"/>
  <c r="X2614" i="15"/>
  <c r="Y2614" i="15"/>
  <c r="L2615" i="15"/>
  <c r="M2615" i="15"/>
  <c r="N2615" i="15"/>
  <c r="O2615" i="15"/>
  <c r="P2615" i="15"/>
  <c r="Q2615" i="15"/>
  <c r="R2615" i="15"/>
  <c r="S2615" i="15"/>
  <c r="AE2615" i="15" s="1"/>
  <c r="T2615" i="15"/>
  <c r="U2615" i="15"/>
  <c r="V2615" i="15"/>
  <c r="AF2615" i="15" s="1"/>
  <c r="W2615" i="15"/>
  <c r="X2615" i="15"/>
  <c r="Y2615" i="15"/>
  <c r="L2616" i="15"/>
  <c r="M2616" i="15"/>
  <c r="N2616" i="15"/>
  <c r="O2616" i="15"/>
  <c r="AD2616" i="15" s="1"/>
  <c r="P2616" i="15"/>
  <c r="Q2616" i="15"/>
  <c r="R2616" i="15"/>
  <c r="S2616" i="15"/>
  <c r="T2616" i="15"/>
  <c r="U2616" i="15"/>
  <c r="V2616" i="15"/>
  <c r="W2616" i="15"/>
  <c r="X2616" i="15"/>
  <c r="Y2616" i="15"/>
  <c r="L2617" i="15"/>
  <c r="M2617" i="15"/>
  <c r="N2617" i="15"/>
  <c r="O2617" i="15"/>
  <c r="P2617" i="15"/>
  <c r="Q2617" i="15"/>
  <c r="R2617" i="15"/>
  <c r="S2617" i="15"/>
  <c r="AE2617" i="15" s="1"/>
  <c r="T2617" i="15"/>
  <c r="U2617" i="15"/>
  <c r="V2617" i="15"/>
  <c r="AF2617" i="15" s="1"/>
  <c r="W2617" i="15"/>
  <c r="X2617" i="15"/>
  <c r="Y2617" i="15"/>
  <c r="L2618" i="15"/>
  <c r="M2618" i="15"/>
  <c r="N2618" i="15"/>
  <c r="O2618" i="15"/>
  <c r="AD2618" i="15" s="1"/>
  <c r="P2618" i="15"/>
  <c r="Q2618" i="15"/>
  <c r="R2618" i="15"/>
  <c r="S2618" i="15"/>
  <c r="T2618" i="15"/>
  <c r="U2618" i="15"/>
  <c r="V2618" i="15"/>
  <c r="W2618" i="15"/>
  <c r="X2618" i="15"/>
  <c r="Y2618" i="15"/>
  <c r="L2619" i="15"/>
  <c r="M2619" i="15"/>
  <c r="N2619" i="15"/>
  <c r="O2619" i="15"/>
  <c r="P2619" i="15"/>
  <c r="Q2619" i="15"/>
  <c r="R2619" i="15"/>
  <c r="S2619" i="15"/>
  <c r="AE2619" i="15" s="1"/>
  <c r="T2619" i="15"/>
  <c r="U2619" i="15"/>
  <c r="V2619" i="15"/>
  <c r="AF2619" i="15" s="1"/>
  <c r="W2619" i="15"/>
  <c r="X2619" i="15"/>
  <c r="Y2619" i="15"/>
  <c r="L2620" i="15"/>
  <c r="M2620" i="15"/>
  <c r="N2620" i="15"/>
  <c r="O2620" i="15"/>
  <c r="AD2620" i="15" s="1"/>
  <c r="P2620" i="15"/>
  <c r="Q2620" i="15"/>
  <c r="R2620" i="15"/>
  <c r="S2620" i="15"/>
  <c r="T2620" i="15"/>
  <c r="U2620" i="15"/>
  <c r="V2620" i="15"/>
  <c r="W2620" i="15"/>
  <c r="X2620" i="15"/>
  <c r="Y2620" i="15"/>
  <c r="L2621" i="15"/>
  <c r="M2621" i="15"/>
  <c r="N2621" i="15"/>
  <c r="O2621" i="15"/>
  <c r="P2621" i="15"/>
  <c r="Q2621" i="15"/>
  <c r="R2621" i="15"/>
  <c r="S2621" i="15"/>
  <c r="AE2621" i="15" s="1"/>
  <c r="T2621" i="15"/>
  <c r="U2621" i="15"/>
  <c r="V2621" i="15"/>
  <c r="AF2621" i="15" s="1"/>
  <c r="W2621" i="15"/>
  <c r="X2621" i="15"/>
  <c r="Y2621" i="15"/>
  <c r="L2622" i="15"/>
  <c r="M2622" i="15"/>
  <c r="N2622" i="15"/>
  <c r="O2622" i="15"/>
  <c r="AD2622" i="15" s="1"/>
  <c r="P2622" i="15"/>
  <c r="Q2622" i="15"/>
  <c r="R2622" i="15"/>
  <c r="S2622" i="15"/>
  <c r="T2622" i="15"/>
  <c r="U2622" i="15"/>
  <c r="V2622" i="15"/>
  <c r="W2622" i="15"/>
  <c r="X2622" i="15"/>
  <c r="Y2622" i="15"/>
  <c r="L2623" i="15"/>
  <c r="M2623" i="15"/>
  <c r="N2623" i="15"/>
  <c r="O2623" i="15"/>
  <c r="P2623" i="15"/>
  <c r="Q2623" i="15"/>
  <c r="R2623" i="15"/>
  <c r="S2623" i="15"/>
  <c r="AE2623" i="15" s="1"/>
  <c r="T2623" i="15"/>
  <c r="U2623" i="15"/>
  <c r="V2623" i="15"/>
  <c r="AF2623" i="15" s="1"/>
  <c r="W2623" i="15"/>
  <c r="X2623" i="15"/>
  <c r="Y2623" i="15"/>
  <c r="L2624" i="15"/>
  <c r="M2624" i="15"/>
  <c r="N2624" i="15"/>
  <c r="O2624" i="15"/>
  <c r="AD2624" i="15" s="1"/>
  <c r="P2624" i="15"/>
  <c r="Q2624" i="15"/>
  <c r="R2624" i="15"/>
  <c r="S2624" i="15"/>
  <c r="T2624" i="15"/>
  <c r="U2624" i="15"/>
  <c r="V2624" i="15"/>
  <c r="W2624" i="15"/>
  <c r="X2624" i="15"/>
  <c r="Y2624" i="15"/>
  <c r="L2625" i="15"/>
  <c r="M2625" i="15"/>
  <c r="N2625" i="15"/>
  <c r="O2625" i="15"/>
  <c r="P2625" i="15"/>
  <c r="Q2625" i="15"/>
  <c r="R2625" i="15"/>
  <c r="S2625" i="15"/>
  <c r="AE2625" i="15" s="1"/>
  <c r="T2625" i="15"/>
  <c r="U2625" i="15"/>
  <c r="V2625" i="15"/>
  <c r="AF2625" i="15" s="1"/>
  <c r="W2625" i="15"/>
  <c r="X2625" i="15"/>
  <c r="Y2625" i="15"/>
  <c r="L2626" i="15"/>
  <c r="M2626" i="15"/>
  <c r="N2626" i="15"/>
  <c r="O2626" i="15"/>
  <c r="AD2626" i="15" s="1"/>
  <c r="P2626" i="15"/>
  <c r="Q2626" i="15"/>
  <c r="R2626" i="15"/>
  <c r="S2626" i="15"/>
  <c r="T2626" i="15"/>
  <c r="U2626" i="15"/>
  <c r="V2626" i="15"/>
  <c r="W2626" i="15"/>
  <c r="X2626" i="15"/>
  <c r="Y2626" i="15"/>
  <c r="L2627" i="15"/>
  <c r="M2627" i="15"/>
  <c r="N2627" i="15"/>
  <c r="O2627" i="15"/>
  <c r="P2627" i="15"/>
  <c r="Q2627" i="15"/>
  <c r="R2627" i="15"/>
  <c r="S2627" i="15"/>
  <c r="AE2627" i="15" s="1"/>
  <c r="T2627" i="15"/>
  <c r="U2627" i="15"/>
  <c r="V2627" i="15"/>
  <c r="AF2627" i="15" s="1"/>
  <c r="W2627" i="15"/>
  <c r="X2627" i="15"/>
  <c r="Y2627" i="15"/>
  <c r="L2628" i="15"/>
  <c r="M2628" i="15"/>
  <c r="N2628" i="15"/>
  <c r="O2628" i="15"/>
  <c r="AD2628" i="15" s="1"/>
  <c r="P2628" i="15"/>
  <c r="Q2628" i="15"/>
  <c r="R2628" i="15"/>
  <c r="S2628" i="15"/>
  <c r="T2628" i="15"/>
  <c r="U2628" i="15"/>
  <c r="V2628" i="15"/>
  <c r="W2628" i="15"/>
  <c r="X2628" i="15"/>
  <c r="Y2628" i="15"/>
  <c r="L2629" i="15"/>
  <c r="M2629" i="15"/>
  <c r="N2629" i="15"/>
  <c r="O2629" i="15"/>
  <c r="P2629" i="15"/>
  <c r="Q2629" i="15"/>
  <c r="R2629" i="15"/>
  <c r="S2629" i="15"/>
  <c r="AE2629" i="15" s="1"/>
  <c r="T2629" i="15"/>
  <c r="U2629" i="15"/>
  <c r="V2629" i="15"/>
  <c r="AF2629" i="15" s="1"/>
  <c r="W2629" i="15"/>
  <c r="X2629" i="15"/>
  <c r="Y2629" i="15"/>
  <c r="L2630" i="15"/>
  <c r="M2630" i="15"/>
  <c r="N2630" i="15"/>
  <c r="O2630" i="15"/>
  <c r="AD2630" i="15" s="1"/>
  <c r="P2630" i="15"/>
  <c r="Q2630" i="15"/>
  <c r="R2630" i="15"/>
  <c r="S2630" i="15"/>
  <c r="T2630" i="15"/>
  <c r="U2630" i="15"/>
  <c r="V2630" i="15"/>
  <c r="W2630" i="15"/>
  <c r="X2630" i="15"/>
  <c r="Y2630" i="15"/>
  <c r="L2631" i="15"/>
  <c r="M2631" i="15"/>
  <c r="N2631" i="15"/>
  <c r="O2631" i="15"/>
  <c r="P2631" i="15"/>
  <c r="Q2631" i="15"/>
  <c r="R2631" i="15"/>
  <c r="S2631" i="15"/>
  <c r="AE2631" i="15" s="1"/>
  <c r="T2631" i="15"/>
  <c r="U2631" i="15"/>
  <c r="V2631" i="15"/>
  <c r="AF2631" i="15" s="1"/>
  <c r="W2631" i="15"/>
  <c r="X2631" i="15"/>
  <c r="Y2631" i="15"/>
  <c r="L2632" i="15"/>
  <c r="M2632" i="15"/>
  <c r="N2632" i="15"/>
  <c r="O2632" i="15"/>
  <c r="AD2632" i="15" s="1"/>
  <c r="P2632" i="15"/>
  <c r="Q2632" i="15"/>
  <c r="R2632" i="15"/>
  <c r="S2632" i="15"/>
  <c r="T2632" i="15"/>
  <c r="U2632" i="15"/>
  <c r="V2632" i="15"/>
  <c r="W2632" i="15"/>
  <c r="X2632" i="15"/>
  <c r="Y2632" i="15"/>
  <c r="L2633" i="15"/>
  <c r="M2633" i="15"/>
  <c r="N2633" i="15"/>
  <c r="O2633" i="15"/>
  <c r="P2633" i="15"/>
  <c r="Q2633" i="15"/>
  <c r="R2633" i="15"/>
  <c r="S2633" i="15"/>
  <c r="AE2633" i="15" s="1"/>
  <c r="T2633" i="15"/>
  <c r="U2633" i="15"/>
  <c r="V2633" i="15"/>
  <c r="AF2633" i="15" s="1"/>
  <c r="W2633" i="15"/>
  <c r="X2633" i="15"/>
  <c r="Y2633" i="15"/>
  <c r="L2634" i="15"/>
  <c r="M2634" i="15"/>
  <c r="N2634" i="15"/>
  <c r="O2634" i="15"/>
  <c r="AD2634" i="15" s="1"/>
  <c r="P2634" i="15"/>
  <c r="Q2634" i="15"/>
  <c r="R2634" i="15"/>
  <c r="S2634" i="15"/>
  <c r="T2634" i="15"/>
  <c r="U2634" i="15"/>
  <c r="V2634" i="15"/>
  <c r="W2634" i="15"/>
  <c r="X2634" i="15"/>
  <c r="Y2634" i="15"/>
  <c r="L2635" i="15"/>
  <c r="M2635" i="15"/>
  <c r="N2635" i="15"/>
  <c r="O2635" i="15"/>
  <c r="P2635" i="15"/>
  <c r="Q2635" i="15"/>
  <c r="R2635" i="15"/>
  <c r="S2635" i="15"/>
  <c r="AE2635" i="15" s="1"/>
  <c r="T2635" i="15"/>
  <c r="U2635" i="15"/>
  <c r="V2635" i="15"/>
  <c r="AF2635" i="15" s="1"/>
  <c r="W2635" i="15"/>
  <c r="X2635" i="15"/>
  <c r="Y2635" i="15"/>
  <c r="L2636" i="15"/>
  <c r="M2636" i="15"/>
  <c r="N2636" i="15"/>
  <c r="O2636" i="15"/>
  <c r="AD2636" i="15" s="1"/>
  <c r="P2636" i="15"/>
  <c r="Q2636" i="15"/>
  <c r="R2636" i="15"/>
  <c r="S2636" i="15"/>
  <c r="T2636" i="15"/>
  <c r="U2636" i="15"/>
  <c r="V2636" i="15"/>
  <c r="W2636" i="15"/>
  <c r="X2636" i="15"/>
  <c r="Y2636" i="15"/>
  <c r="L2637" i="15"/>
  <c r="M2637" i="15"/>
  <c r="N2637" i="15"/>
  <c r="O2637" i="15"/>
  <c r="P2637" i="15"/>
  <c r="Q2637" i="15"/>
  <c r="R2637" i="15"/>
  <c r="S2637" i="15"/>
  <c r="AE2637" i="15" s="1"/>
  <c r="T2637" i="15"/>
  <c r="U2637" i="15"/>
  <c r="V2637" i="15"/>
  <c r="AF2637" i="15" s="1"/>
  <c r="W2637" i="15"/>
  <c r="X2637" i="15"/>
  <c r="Y2637" i="15"/>
  <c r="L2638" i="15"/>
  <c r="M2638" i="15"/>
  <c r="N2638" i="15"/>
  <c r="O2638" i="15"/>
  <c r="AD2638" i="15" s="1"/>
  <c r="P2638" i="15"/>
  <c r="Q2638" i="15"/>
  <c r="R2638" i="15"/>
  <c r="S2638" i="15"/>
  <c r="T2638" i="15"/>
  <c r="U2638" i="15"/>
  <c r="V2638" i="15"/>
  <c r="W2638" i="15"/>
  <c r="X2638" i="15"/>
  <c r="Y2638" i="15"/>
  <c r="L2639" i="15"/>
  <c r="M2639" i="15"/>
  <c r="N2639" i="15"/>
  <c r="O2639" i="15"/>
  <c r="P2639" i="15"/>
  <c r="Q2639" i="15"/>
  <c r="R2639" i="15"/>
  <c r="S2639" i="15"/>
  <c r="AE2639" i="15" s="1"/>
  <c r="T2639" i="15"/>
  <c r="U2639" i="15"/>
  <c r="V2639" i="15"/>
  <c r="AF2639" i="15" s="1"/>
  <c r="W2639" i="15"/>
  <c r="X2639" i="15"/>
  <c r="Y2639" i="15"/>
  <c r="L2640" i="15"/>
  <c r="M2640" i="15"/>
  <c r="N2640" i="15"/>
  <c r="O2640" i="15"/>
  <c r="AD2640" i="15" s="1"/>
  <c r="P2640" i="15"/>
  <c r="Q2640" i="15"/>
  <c r="R2640" i="15"/>
  <c r="S2640" i="15"/>
  <c r="T2640" i="15"/>
  <c r="U2640" i="15"/>
  <c r="V2640" i="15"/>
  <c r="W2640" i="15"/>
  <c r="X2640" i="15"/>
  <c r="Y2640" i="15"/>
  <c r="L2641" i="15"/>
  <c r="M2641" i="15"/>
  <c r="N2641" i="15"/>
  <c r="O2641" i="15"/>
  <c r="P2641" i="15"/>
  <c r="Q2641" i="15"/>
  <c r="R2641" i="15"/>
  <c r="S2641" i="15"/>
  <c r="AE2641" i="15" s="1"/>
  <c r="T2641" i="15"/>
  <c r="U2641" i="15"/>
  <c r="V2641" i="15"/>
  <c r="AF2641" i="15" s="1"/>
  <c r="W2641" i="15"/>
  <c r="X2641" i="15"/>
  <c r="Y2641" i="15"/>
  <c r="L2642" i="15"/>
  <c r="M2642" i="15"/>
  <c r="N2642" i="15"/>
  <c r="O2642" i="15"/>
  <c r="AD2642" i="15" s="1"/>
  <c r="P2642" i="15"/>
  <c r="Q2642" i="15"/>
  <c r="R2642" i="15"/>
  <c r="S2642" i="15"/>
  <c r="T2642" i="15"/>
  <c r="U2642" i="15"/>
  <c r="V2642" i="15"/>
  <c r="W2642" i="15"/>
  <c r="X2642" i="15"/>
  <c r="Y2642" i="15"/>
  <c r="L2643" i="15"/>
  <c r="M2643" i="15"/>
  <c r="N2643" i="15"/>
  <c r="O2643" i="15"/>
  <c r="P2643" i="15"/>
  <c r="Q2643" i="15"/>
  <c r="R2643" i="15"/>
  <c r="S2643" i="15"/>
  <c r="AE2643" i="15" s="1"/>
  <c r="T2643" i="15"/>
  <c r="U2643" i="15"/>
  <c r="V2643" i="15"/>
  <c r="AF2643" i="15" s="1"/>
  <c r="W2643" i="15"/>
  <c r="X2643" i="15"/>
  <c r="Y2643" i="15"/>
  <c r="L2644" i="15"/>
  <c r="M2644" i="15"/>
  <c r="N2644" i="15"/>
  <c r="O2644" i="15"/>
  <c r="AD2644" i="15" s="1"/>
  <c r="P2644" i="15"/>
  <c r="Q2644" i="15"/>
  <c r="R2644" i="15"/>
  <c r="S2644" i="15"/>
  <c r="T2644" i="15"/>
  <c r="U2644" i="15"/>
  <c r="V2644" i="15"/>
  <c r="W2644" i="15"/>
  <c r="X2644" i="15"/>
  <c r="Y2644" i="15"/>
  <c r="L2645" i="15"/>
  <c r="M2645" i="15"/>
  <c r="N2645" i="15"/>
  <c r="O2645" i="15"/>
  <c r="P2645" i="15"/>
  <c r="Q2645" i="15"/>
  <c r="R2645" i="15"/>
  <c r="S2645" i="15"/>
  <c r="AE2645" i="15" s="1"/>
  <c r="T2645" i="15"/>
  <c r="U2645" i="15"/>
  <c r="V2645" i="15"/>
  <c r="AF2645" i="15" s="1"/>
  <c r="W2645" i="15"/>
  <c r="X2645" i="15"/>
  <c r="Y2645" i="15"/>
  <c r="L2646" i="15"/>
  <c r="M2646" i="15"/>
  <c r="N2646" i="15"/>
  <c r="O2646" i="15"/>
  <c r="AD2646" i="15" s="1"/>
  <c r="P2646" i="15"/>
  <c r="Q2646" i="15"/>
  <c r="R2646" i="15"/>
  <c r="S2646" i="15"/>
  <c r="T2646" i="15"/>
  <c r="U2646" i="15"/>
  <c r="V2646" i="15"/>
  <c r="W2646" i="15"/>
  <c r="X2646" i="15"/>
  <c r="Y2646" i="15"/>
  <c r="L2647" i="15"/>
  <c r="M2647" i="15"/>
  <c r="N2647" i="15"/>
  <c r="O2647" i="15"/>
  <c r="P2647" i="15"/>
  <c r="Q2647" i="15"/>
  <c r="R2647" i="15"/>
  <c r="S2647" i="15"/>
  <c r="AE2647" i="15" s="1"/>
  <c r="T2647" i="15"/>
  <c r="U2647" i="15"/>
  <c r="V2647" i="15"/>
  <c r="AF2647" i="15" s="1"/>
  <c r="W2647" i="15"/>
  <c r="X2647" i="15"/>
  <c r="Y2647" i="15"/>
  <c r="L2648" i="15"/>
  <c r="M2648" i="15"/>
  <c r="N2648" i="15"/>
  <c r="O2648" i="15"/>
  <c r="AD2648" i="15" s="1"/>
  <c r="P2648" i="15"/>
  <c r="Q2648" i="15"/>
  <c r="R2648" i="15"/>
  <c r="S2648" i="15"/>
  <c r="T2648" i="15"/>
  <c r="U2648" i="15"/>
  <c r="V2648" i="15"/>
  <c r="W2648" i="15"/>
  <c r="X2648" i="15"/>
  <c r="Y2648" i="15"/>
  <c r="L2649" i="15"/>
  <c r="M2649" i="15"/>
  <c r="N2649" i="15"/>
  <c r="O2649" i="15"/>
  <c r="P2649" i="15"/>
  <c r="Q2649" i="15"/>
  <c r="R2649" i="15"/>
  <c r="S2649" i="15"/>
  <c r="AE2649" i="15" s="1"/>
  <c r="T2649" i="15"/>
  <c r="U2649" i="15"/>
  <c r="V2649" i="15"/>
  <c r="AF2649" i="15" s="1"/>
  <c r="W2649" i="15"/>
  <c r="X2649" i="15"/>
  <c r="Y2649" i="15"/>
  <c r="L2650" i="15"/>
  <c r="M2650" i="15"/>
  <c r="N2650" i="15"/>
  <c r="O2650" i="15"/>
  <c r="AD2650" i="15" s="1"/>
  <c r="P2650" i="15"/>
  <c r="Q2650" i="15"/>
  <c r="R2650" i="15"/>
  <c r="S2650" i="15"/>
  <c r="T2650" i="15"/>
  <c r="U2650" i="15"/>
  <c r="V2650" i="15"/>
  <c r="W2650" i="15"/>
  <c r="X2650" i="15"/>
  <c r="Y2650" i="15"/>
  <c r="L2651" i="15"/>
  <c r="M2651" i="15"/>
  <c r="N2651" i="15"/>
  <c r="O2651" i="15"/>
  <c r="P2651" i="15"/>
  <c r="Q2651" i="15"/>
  <c r="R2651" i="15"/>
  <c r="S2651" i="15"/>
  <c r="AE2651" i="15" s="1"/>
  <c r="T2651" i="15"/>
  <c r="U2651" i="15"/>
  <c r="V2651" i="15"/>
  <c r="AF2651" i="15" s="1"/>
  <c r="W2651" i="15"/>
  <c r="X2651" i="15"/>
  <c r="Y2651" i="15"/>
  <c r="L2652" i="15"/>
  <c r="M2652" i="15"/>
  <c r="N2652" i="15"/>
  <c r="O2652" i="15"/>
  <c r="AD2652" i="15" s="1"/>
  <c r="P2652" i="15"/>
  <c r="Q2652" i="15"/>
  <c r="R2652" i="15"/>
  <c r="S2652" i="15"/>
  <c r="T2652" i="15"/>
  <c r="U2652" i="15"/>
  <c r="V2652" i="15"/>
  <c r="W2652" i="15"/>
  <c r="X2652" i="15"/>
  <c r="Y2652" i="15"/>
  <c r="L2653" i="15"/>
  <c r="M2653" i="15"/>
  <c r="N2653" i="15"/>
  <c r="O2653" i="15"/>
  <c r="P2653" i="15"/>
  <c r="Q2653" i="15"/>
  <c r="R2653" i="15"/>
  <c r="S2653" i="15"/>
  <c r="AE2653" i="15" s="1"/>
  <c r="T2653" i="15"/>
  <c r="U2653" i="15"/>
  <c r="V2653" i="15"/>
  <c r="AF2653" i="15" s="1"/>
  <c r="W2653" i="15"/>
  <c r="X2653" i="15"/>
  <c r="Y2653" i="15"/>
  <c r="L2654" i="15"/>
  <c r="M2654" i="15"/>
  <c r="N2654" i="15"/>
  <c r="O2654" i="15"/>
  <c r="AD2654" i="15" s="1"/>
  <c r="P2654" i="15"/>
  <c r="Q2654" i="15"/>
  <c r="R2654" i="15"/>
  <c r="S2654" i="15"/>
  <c r="T2654" i="15"/>
  <c r="U2654" i="15"/>
  <c r="V2654" i="15"/>
  <c r="W2654" i="15"/>
  <c r="X2654" i="15"/>
  <c r="Y2654" i="15"/>
  <c r="L2655" i="15"/>
  <c r="M2655" i="15"/>
  <c r="N2655" i="15"/>
  <c r="O2655" i="15"/>
  <c r="P2655" i="15"/>
  <c r="Q2655" i="15"/>
  <c r="R2655" i="15"/>
  <c r="S2655" i="15"/>
  <c r="AE2655" i="15" s="1"/>
  <c r="T2655" i="15"/>
  <c r="U2655" i="15"/>
  <c r="V2655" i="15"/>
  <c r="AF2655" i="15" s="1"/>
  <c r="W2655" i="15"/>
  <c r="X2655" i="15"/>
  <c r="Y2655" i="15"/>
  <c r="L2656" i="15"/>
  <c r="M2656" i="15"/>
  <c r="N2656" i="15"/>
  <c r="O2656" i="15"/>
  <c r="AD2656" i="15" s="1"/>
  <c r="P2656" i="15"/>
  <c r="Q2656" i="15"/>
  <c r="R2656" i="15"/>
  <c r="S2656" i="15"/>
  <c r="T2656" i="15"/>
  <c r="U2656" i="15"/>
  <c r="V2656" i="15"/>
  <c r="W2656" i="15"/>
  <c r="X2656" i="15"/>
  <c r="Y2656" i="15"/>
  <c r="L2657" i="15"/>
  <c r="M2657" i="15"/>
  <c r="N2657" i="15"/>
  <c r="O2657" i="15"/>
  <c r="P2657" i="15"/>
  <c r="Q2657" i="15"/>
  <c r="R2657" i="15"/>
  <c r="S2657" i="15"/>
  <c r="AE2657" i="15" s="1"/>
  <c r="T2657" i="15"/>
  <c r="U2657" i="15"/>
  <c r="V2657" i="15"/>
  <c r="AF2657" i="15" s="1"/>
  <c r="W2657" i="15"/>
  <c r="X2657" i="15"/>
  <c r="Y2657" i="15"/>
  <c r="L2658" i="15"/>
  <c r="M2658" i="15"/>
  <c r="N2658" i="15"/>
  <c r="O2658" i="15"/>
  <c r="AD2658" i="15" s="1"/>
  <c r="P2658" i="15"/>
  <c r="Q2658" i="15"/>
  <c r="R2658" i="15"/>
  <c r="S2658" i="15"/>
  <c r="T2658" i="15"/>
  <c r="U2658" i="15"/>
  <c r="V2658" i="15"/>
  <c r="W2658" i="15"/>
  <c r="X2658" i="15"/>
  <c r="Y2658" i="15"/>
  <c r="L2659" i="15"/>
  <c r="M2659" i="15"/>
  <c r="N2659" i="15"/>
  <c r="O2659" i="15"/>
  <c r="P2659" i="15"/>
  <c r="Q2659" i="15"/>
  <c r="R2659" i="15"/>
  <c r="S2659" i="15"/>
  <c r="AE2659" i="15" s="1"/>
  <c r="T2659" i="15"/>
  <c r="U2659" i="15"/>
  <c r="V2659" i="15"/>
  <c r="AF2659" i="15" s="1"/>
  <c r="W2659" i="15"/>
  <c r="X2659" i="15"/>
  <c r="Y2659" i="15"/>
  <c r="L2660" i="15"/>
  <c r="M2660" i="15"/>
  <c r="N2660" i="15"/>
  <c r="O2660" i="15"/>
  <c r="AD2660" i="15" s="1"/>
  <c r="P2660" i="15"/>
  <c r="Q2660" i="15"/>
  <c r="R2660" i="15"/>
  <c r="S2660" i="15"/>
  <c r="T2660" i="15"/>
  <c r="U2660" i="15"/>
  <c r="V2660" i="15"/>
  <c r="W2660" i="15"/>
  <c r="X2660" i="15"/>
  <c r="Y2660" i="15"/>
  <c r="L2661" i="15"/>
  <c r="M2661" i="15"/>
  <c r="N2661" i="15"/>
  <c r="O2661" i="15"/>
  <c r="P2661" i="15"/>
  <c r="Q2661" i="15"/>
  <c r="R2661" i="15"/>
  <c r="S2661" i="15"/>
  <c r="AE2661" i="15" s="1"/>
  <c r="T2661" i="15"/>
  <c r="U2661" i="15"/>
  <c r="V2661" i="15"/>
  <c r="AF2661" i="15" s="1"/>
  <c r="W2661" i="15"/>
  <c r="X2661" i="15"/>
  <c r="Y2661" i="15"/>
  <c r="L2662" i="15"/>
  <c r="M2662" i="15"/>
  <c r="N2662" i="15"/>
  <c r="O2662" i="15"/>
  <c r="AD2662" i="15" s="1"/>
  <c r="P2662" i="15"/>
  <c r="Q2662" i="15"/>
  <c r="R2662" i="15"/>
  <c r="S2662" i="15"/>
  <c r="T2662" i="15"/>
  <c r="U2662" i="15"/>
  <c r="V2662" i="15"/>
  <c r="W2662" i="15"/>
  <c r="X2662" i="15"/>
  <c r="Y2662" i="15"/>
  <c r="L2663" i="15"/>
  <c r="M2663" i="15"/>
  <c r="N2663" i="15"/>
  <c r="O2663" i="15"/>
  <c r="P2663" i="15"/>
  <c r="Q2663" i="15"/>
  <c r="R2663" i="15"/>
  <c r="S2663" i="15"/>
  <c r="AE2663" i="15" s="1"/>
  <c r="T2663" i="15"/>
  <c r="U2663" i="15"/>
  <c r="V2663" i="15"/>
  <c r="AF2663" i="15" s="1"/>
  <c r="W2663" i="15"/>
  <c r="X2663" i="15"/>
  <c r="Y2663" i="15"/>
  <c r="L2664" i="15"/>
  <c r="M2664" i="15"/>
  <c r="N2664" i="15"/>
  <c r="O2664" i="15"/>
  <c r="AD2664" i="15" s="1"/>
  <c r="P2664" i="15"/>
  <c r="Q2664" i="15"/>
  <c r="R2664" i="15"/>
  <c r="S2664" i="15"/>
  <c r="T2664" i="15"/>
  <c r="U2664" i="15"/>
  <c r="V2664" i="15"/>
  <c r="W2664" i="15"/>
  <c r="X2664" i="15"/>
  <c r="Y2664" i="15"/>
  <c r="L2665" i="15"/>
  <c r="M2665" i="15"/>
  <c r="N2665" i="15"/>
  <c r="O2665" i="15"/>
  <c r="P2665" i="15"/>
  <c r="Q2665" i="15"/>
  <c r="R2665" i="15"/>
  <c r="S2665" i="15"/>
  <c r="AE2665" i="15" s="1"/>
  <c r="T2665" i="15"/>
  <c r="U2665" i="15"/>
  <c r="V2665" i="15"/>
  <c r="AF2665" i="15" s="1"/>
  <c r="W2665" i="15"/>
  <c r="X2665" i="15"/>
  <c r="Y2665" i="15"/>
  <c r="L2666" i="15"/>
  <c r="M2666" i="15"/>
  <c r="N2666" i="15"/>
  <c r="O2666" i="15"/>
  <c r="AD2666" i="15" s="1"/>
  <c r="P2666" i="15"/>
  <c r="Q2666" i="15"/>
  <c r="R2666" i="15"/>
  <c r="S2666" i="15"/>
  <c r="T2666" i="15"/>
  <c r="U2666" i="15"/>
  <c r="V2666" i="15"/>
  <c r="W2666" i="15"/>
  <c r="X2666" i="15"/>
  <c r="Y2666" i="15"/>
  <c r="L2667" i="15"/>
  <c r="M2667" i="15"/>
  <c r="N2667" i="15"/>
  <c r="O2667" i="15"/>
  <c r="P2667" i="15"/>
  <c r="Q2667" i="15"/>
  <c r="R2667" i="15"/>
  <c r="S2667" i="15"/>
  <c r="AE2667" i="15" s="1"/>
  <c r="T2667" i="15"/>
  <c r="U2667" i="15"/>
  <c r="V2667" i="15"/>
  <c r="AF2667" i="15" s="1"/>
  <c r="W2667" i="15"/>
  <c r="X2667" i="15"/>
  <c r="Y2667" i="15"/>
  <c r="L2668" i="15"/>
  <c r="M2668" i="15"/>
  <c r="N2668" i="15"/>
  <c r="O2668" i="15"/>
  <c r="AD2668" i="15" s="1"/>
  <c r="P2668" i="15"/>
  <c r="Q2668" i="15"/>
  <c r="R2668" i="15"/>
  <c r="S2668" i="15"/>
  <c r="T2668" i="15"/>
  <c r="U2668" i="15"/>
  <c r="V2668" i="15"/>
  <c r="W2668" i="15"/>
  <c r="X2668" i="15"/>
  <c r="Y2668" i="15"/>
  <c r="L2669" i="15"/>
  <c r="M2669" i="15"/>
  <c r="N2669" i="15"/>
  <c r="O2669" i="15"/>
  <c r="P2669" i="15"/>
  <c r="Q2669" i="15"/>
  <c r="R2669" i="15"/>
  <c r="S2669" i="15"/>
  <c r="AE2669" i="15" s="1"/>
  <c r="T2669" i="15"/>
  <c r="U2669" i="15"/>
  <c r="V2669" i="15"/>
  <c r="AF2669" i="15" s="1"/>
  <c r="W2669" i="15"/>
  <c r="X2669" i="15"/>
  <c r="Y2669" i="15"/>
  <c r="L2670" i="15"/>
  <c r="M2670" i="15"/>
  <c r="N2670" i="15"/>
  <c r="O2670" i="15"/>
  <c r="AD2670" i="15" s="1"/>
  <c r="P2670" i="15"/>
  <c r="Q2670" i="15"/>
  <c r="R2670" i="15"/>
  <c r="S2670" i="15"/>
  <c r="T2670" i="15"/>
  <c r="U2670" i="15"/>
  <c r="V2670" i="15"/>
  <c r="W2670" i="15"/>
  <c r="X2670" i="15"/>
  <c r="Y2670" i="15"/>
  <c r="L2671" i="15"/>
  <c r="M2671" i="15"/>
  <c r="N2671" i="15"/>
  <c r="O2671" i="15"/>
  <c r="P2671" i="15"/>
  <c r="Q2671" i="15"/>
  <c r="R2671" i="15"/>
  <c r="S2671" i="15"/>
  <c r="AE2671" i="15" s="1"/>
  <c r="T2671" i="15"/>
  <c r="U2671" i="15"/>
  <c r="V2671" i="15"/>
  <c r="AF2671" i="15" s="1"/>
  <c r="W2671" i="15"/>
  <c r="X2671" i="15"/>
  <c r="Y2671" i="15"/>
  <c r="L2672" i="15"/>
  <c r="M2672" i="15"/>
  <c r="N2672" i="15"/>
  <c r="O2672" i="15"/>
  <c r="AD2672" i="15" s="1"/>
  <c r="P2672" i="15"/>
  <c r="Q2672" i="15"/>
  <c r="R2672" i="15"/>
  <c r="S2672" i="15"/>
  <c r="T2672" i="15"/>
  <c r="U2672" i="15"/>
  <c r="V2672" i="15"/>
  <c r="W2672" i="15"/>
  <c r="X2672" i="15"/>
  <c r="Y2672" i="15"/>
  <c r="L2673" i="15"/>
  <c r="M2673" i="15"/>
  <c r="N2673" i="15"/>
  <c r="O2673" i="15"/>
  <c r="P2673" i="15"/>
  <c r="Q2673" i="15"/>
  <c r="R2673" i="15"/>
  <c r="S2673" i="15"/>
  <c r="AE2673" i="15" s="1"/>
  <c r="T2673" i="15"/>
  <c r="U2673" i="15"/>
  <c r="V2673" i="15"/>
  <c r="AF2673" i="15" s="1"/>
  <c r="W2673" i="15"/>
  <c r="X2673" i="15"/>
  <c r="Y2673" i="15"/>
  <c r="L2674" i="15"/>
  <c r="M2674" i="15"/>
  <c r="N2674" i="15"/>
  <c r="O2674" i="15"/>
  <c r="AD2674" i="15" s="1"/>
  <c r="P2674" i="15"/>
  <c r="Q2674" i="15"/>
  <c r="R2674" i="15"/>
  <c r="S2674" i="15"/>
  <c r="T2674" i="15"/>
  <c r="U2674" i="15"/>
  <c r="V2674" i="15"/>
  <c r="W2674" i="15"/>
  <c r="X2674" i="15"/>
  <c r="Y2674" i="15"/>
  <c r="L2675" i="15"/>
  <c r="M2675" i="15"/>
  <c r="N2675" i="15"/>
  <c r="O2675" i="15"/>
  <c r="P2675" i="15"/>
  <c r="Q2675" i="15"/>
  <c r="R2675" i="15"/>
  <c r="S2675" i="15"/>
  <c r="AE2675" i="15" s="1"/>
  <c r="T2675" i="15"/>
  <c r="U2675" i="15"/>
  <c r="V2675" i="15"/>
  <c r="AF2675" i="15" s="1"/>
  <c r="W2675" i="15"/>
  <c r="X2675" i="15"/>
  <c r="Y2675" i="15"/>
  <c r="L2676" i="15"/>
  <c r="M2676" i="15"/>
  <c r="N2676" i="15"/>
  <c r="O2676" i="15"/>
  <c r="AD2676" i="15" s="1"/>
  <c r="P2676" i="15"/>
  <c r="Q2676" i="15"/>
  <c r="R2676" i="15"/>
  <c r="S2676" i="15"/>
  <c r="T2676" i="15"/>
  <c r="U2676" i="15"/>
  <c r="V2676" i="15"/>
  <c r="W2676" i="15"/>
  <c r="X2676" i="15"/>
  <c r="Y2676" i="15"/>
  <c r="L2677" i="15"/>
  <c r="M2677" i="15"/>
  <c r="N2677" i="15"/>
  <c r="O2677" i="15"/>
  <c r="P2677" i="15"/>
  <c r="Q2677" i="15"/>
  <c r="R2677" i="15"/>
  <c r="S2677" i="15"/>
  <c r="AE2677" i="15" s="1"/>
  <c r="T2677" i="15"/>
  <c r="U2677" i="15"/>
  <c r="V2677" i="15"/>
  <c r="AF2677" i="15" s="1"/>
  <c r="W2677" i="15"/>
  <c r="X2677" i="15"/>
  <c r="Y2677" i="15"/>
  <c r="L2678" i="15"/>
  <c r="M2678" i="15"/>
  <c r="N2678" i="15"/>
  <c r="O2678" i="15"/>
  <c r="AD2678" i="15" s="1"/>
  <c r="P2678" i="15"/>
  <c r="Q2678" i="15"/>
  <c r="R2678" i="15"/>
  <c r="S2678" i="15"/>
  <c r="T2678" i="15"/>
  <c r="U2678" i="15"/>
  <c r="V2678" i="15"/>
  <c r="W2678" i="15"/>
  <c r="X2678" i="15"/>
  <c r="Y2678" i="15"/>
  <c r="L2679" i="15"/>
  <c r="M2679" i="15"/>
  <c r="N2679" i="15"/>
  <c r="O2679" i="15"/>
  <c r="P2679" i="15"/>
  <c r="Q2679" i="15"/>
  <c r="R2679" i="15"/>
  <c r="S2679" i="15"/>
  <c r="AE2679" i="15" s="1"/>
  <c r="T2679" i="15"/>
  <c r="U2679" i="15"/>
  <c r="V2679" i="15"/>
  <c r="AF2679" i="15" s="1"/>
  <c r="W2679" i="15"/>
  <c r="X2679" i="15"/>
  <c r="Y2679" i="15"/>
  <c r="L2680" i="15"/>
  <c r="M2680" i="15"/>
  <c r="N2680" i="15"/>
  <c r="O2680" i="15"/>
  <c r="AD2680" i="15" s="1"/>
  <c r="P2680" i="15"/>
  <c r="Q2680" i="15"/>
  <c r="R2680" i="15"/>
  <c r="S2680" i="15"/>
  <c r="T2680" i="15"/>
  <c r="U2680" i="15"/>
  <c r="V2680" i="15"/>
  <c r="W2680" i="15"/>
  <c r="X2680" i="15"/>
  <c r="Y2680" i="15"/>
  <c r="L2681" i="15"/>
  <c r="M2681" i="15"/>
  <c r="N2681" i="15"/>
  <c r="O2681" i="15"/>
  <c r="P2681" i="15"/>
  <c r="Q2681" i="15"/>
  <c r="R2681" i="15"/>
  <c r="S2681" i="15"/>
  <c r="AE2681" i="15" s="1"/>
  <c r="T2681" i="15"/>
  <c r="U2681" i="15"/>
  <c r="V2681" i="15"/>
  <c r="AF2681" i="15" s="1"/>
  <c r="W2681" i="15"/>
  <c r="X2681" i="15"/>
  <c r="Y2681" i="15"/>
  <c r="L2682" i="15"/>
  <c r="M2682" i="15"/>
  <c r="N2682" i="15"/>
  <c r="O2682" i="15"/>
  <c r="AD2682" i="15" s="1"/>
  <c r="P2682" i="15"/>
  <c r="Q2682" i="15"/>
  <c r="R2682" i="15"/>
  <c r="S2682" i="15"/>
  <c r="T2682" i="15"/>
  <c r="U2682" i="15"/>
  <c r="V2682" i="15"/>
  <c r="W2682" i="15"/>
  <c r="X2682" i="15"/>
  <c r="Y2682" i="15"/>
  <c r="L2683" i="15"/>
  <c r="M2683" i="15"/>
  <c r="N2683" i="15"/>
  <c r="O2683" i="15"/>
  <c r="P2683" i="15"/>
  <c r="Q2683" i="15"/>
  <c r="R2683" i="15"/>
  <c r="S2683" i="15"/>
  <c r="AE2683" i="15" s="1"/>
  <c r="T2683" i="15"/>
  <c r="U2683" i="15"/>
  <c r="V2683" i="15"/>
  <c r="AF2683" i="15" s="1"/>
  <c r="W2683" i="15"/>
  <c r="X2683" i="15"/>
  <c r="Y2683" i="15"/>
  <c r="L2684" i="15"/>
  <c r="M2684" i="15"/>
  <c r="N2684" i="15"/>
  <c r="O2684" i="15"/>
  <c r="AD2684" i="15" s="1"/>
  <c r="P2684" i="15"/>
  <c r="Q2684" i="15"/>
  <c r="R2684" i="15"/>
  <c r="S2684" i="15"/>
  <c r="T2684" i="15"/>
  <c r="U2684" i="15"/>
  <c r="V2684" i="15"/>
  <c r="W2684" i="15"/>
  <c r="X2684" i="15"/>
  <c r="Y2684" i="15"/>
  <c r="L2685" i="15"/>
  <c r="M2685" i="15"/>
  <c r="N2685" i="15"/>
  <c r="O2685" i="15"/>
  <c r="P2685" i="15"/>
  <c r="Q2685" i="15"/>
  <c r="R2685" i="15"/>
  <c r="S2685" i="15"/>
  <c r="AE2685" i="15" s="1"/>
  <c r="T2685" i="15"/>
  <c r="U2685" i="15"/>
  <c r="V2685" i="15"/>
  <c r="AF2685" i="15" s="1"/>
  <c r="W2685" i="15"/>
  <c r="X2685" i="15"/>
  <c r="Y2685" i="15"/>
  <c r="L2686" i="15"/>
  <c r="M2686" i="15"/>
  <c r="N2686" i="15"/>
  <c r="O2686" i="15"/>
  <c r="AD2686" i="15" s="1"/>
  <c r="P2686" i="15"/>
  <c r="Q2686" i="15"/>
  <c r="R2686" i="15"/>
  <c r="S2686" i="15"/>
  <c r="T2686" i="15"/>
  <c r="U2686" i="15"/>
  <c r="V2686" i="15"/>
  <c r="W2686" i="15"/>
  <c r="X2686" i="15"/>
  <c r="Y2686" i="15"/>
  <c r="L2687" i="15"/>
  <c r="M2687" i="15"/>
  <c r="N2687" i="15"/>
  <c r="O2687" i="15"/>
  <c r="P2687" i="15"/>
  <c r="Q2687" i="15"/>
  <c r="R2687" i="15"/>
  <c r="S2687" i="15"/>
  <c r="AE2687" i="15" s="1"/>
  <c r="T2687" i="15"/>
  <c r="U2687" i="15"/>
  <c r="V2687" i="15"/>
  <c r="AF2687" i="15" s="1"/>
  <c r="W2687" i="15"/>
  <c r="X2687" i="15"/>
  <c r="Y2687" i="15"/>
  <c r="L2688" i="15"/>
  <c r="M2688" i="15"/>
  <c r="N2688" i="15"/>
  <c r="O2688" i="15"/>
  <c r="AD2688" i="15" s="1"/>
  <c r="P2688" i="15"/>
  <c r="Q2688" i="15"/>
  <c r="R2688" i="15"/>
  <c r="S2688" i="15"/>
  <c r="T2688" i="15"/>
  <c r="U2688" i="15"/>
  <c r="V2688" i="15"/>
  <c r="W2688" i="15"/>
  <c r="X2688" i="15"/>
  <c r="Y2688" i="15"/>
  <c r="L2689" i="15"/>
  <c r="M2689" i="15"/>
  <c r="N2689" i="15"/>
  <c r="O2689" i="15"/>
  <c r="P2689" i="15"/>
  <c r="Q2689" i="15"/>
  <c r="R2689" i="15"/>
  <c r="S2689" i="15"/>
  <c r="AE2689" i="15" s="1"/>
  <c r="T2689" i="15"/>
  <c r="U2689" i="15"/>
  <c r="V2689" i="15"/>
  <c r="AF2689" i="15" s="1"/>
  <c r="W2689" i="15"/>
  <c r="X2689" i="15"/>
  <c r="Y2689" i="15"/>
  <c r="L2690" i="15"/>
  <c r="M2690" i="15"/>
  <c r="N2690" i="15"/>
  <c r="O2690" i="15"/>
  <c r="AD2690" i="15" s="1"/>
  <c r="P2690" i="15"/>
  <c r="Q2690" i="15"/>
  <c r="R2690" i="15"/>
  <c r="S2690" i="15"/>
  <c r="T2690" i="15"/>
  <c r="U2690" i="15"/>
  <c r="V2690" i="15"/>
  <c r="W2690" i="15"/>
  <c r="X2690" i="15"/>
  <c r="Y2690" i="15"/>
  <c r="L2691" i="15"/>
  <c r="M2691" i="15"/>
  <c r="N2691" i="15"/>
  <c r="O2691" i="15"/>
  <c r="P2691" i="15"/>
  <c r="Q2691" i="15"/>
  <c r="R2691" i="15"/>
  <c r="S2691" i="15"/>
  <c r="AE2691" i="15" s="1"/>
  <c r="T2691" i="15"/>
  <c r="U2691" i="15"/>
  <c r="V2691" i="15"/>
  <c r="AF2691" i="15" s="1"/>
  <c r="W2691" i="15"/>
  <c r="X2691" i="15"/>
  <c r="Y2691" i="15"/>
  <c r="L2692" i="15"/>
  <c r="M2692" i="15"/>
  <c r="N2692" i="15"/>
  <c r="O2692" i="15"/>
  <c r="AD2692" i="15" s="1"/>
  <c r="P2692" i="15"/>
  <c r="Q2692" i="15"/>
  <c r="R2692" i="15"/>
  <c r="S2692" i="15"/>
  <c r="T2692" i="15"/>
  <c r="U2692" i="15"/>
  <c r="V2692" i="15"/>
  <c r="W2692" i="15"/>
  <c r="X2692" i="15"/>
  <c r="Y2692" i="15"/>
  <c r="L2693" i="15"/>
  <c r="M2693" i="15"/>
  <c r="N2693" i="15"/>
  <c r="O2693" i="15"/>
  <c r="P2693" i="15"/>
  <c r="Q2693" i="15"/>
  <c r="R2693" i="15"/>
  <c r="S2693" i="15"/>
  <c r="AE2693" i="15" s="1"/>
  <c r="T2693" i="15"/>
  <c r="U2693" i="15"/>
  <c r="V2693" i="15"/>
  <c r="AF2693" i="15" s="1"/>
  <c r="W2693" i="15"/>
  <c r="X2693" i="15"/>
  <c r="Y2693" i="15"/>
  <c r="L2694" i="15"/>
  <c r="M2694" i="15"/>
  <c r="N2694" i="15"/>
  <c r="O2694" i="15"/>
  <c r="AD2694" i="15" s="1"/>
  <c r="P2694" i="15"/>
  <c r="Q2694" i="15"/>
  <c r="R2694" i="15"/>
  <c r="S2694" i="15"/>
  <c r="T2694" i="15"/>
  <c r="U2694" i="15"/>
  <c r="V2694" i="15"/>
  <c r="W2694" i="15"/>
  <c r="X2694" i="15"/>
  <c r="Y2694" i="15"/>
  <c r="L2695" i="15"/>
  <c r="M2695" i="15"/>
  <c r="N2695" i="15"/>
  <c r="O2695" i="15"/>
  <c r="P2695" i="15"/>
  <c r="Q2695" i="15"/>
  <c r="R2695" i="15"/>
  <c r="S2695" i="15"/>
  <c r="AE2695" i="15" s="1"/>
  <c r="T2695" i="15"/>
  <c r="U2695" i="15"/>
  <c r="V2695" i="15"/>
  <c r="AF2695" i="15" s="1"/>
  <c r="W2695" i="15"/>
  <c r="X2695" i="15"/>
  <c r="Y2695" i="15"/>
  <c r="L2696" i="15"/>
  <c r="M2696" i="15"/>
  <c r="N2696" i="15"/>
  <c r="O2696" i="15"/>
  <c r="AD2696" i="15" s="1"/>
  <c r="P2696" i="15"/>
  <c r="Q2696" i="15"/>
  <c r="R2696" i="15"/>
  <c r="S2696" i="15"/>
  <c r="T2696" i="15"/>
  <c r="U2696" i="15"/>
  <c r="V2696" i="15"/>
  <c r="W2696" i="15"/>
  <c r="X2696" i="15"/>
  <c r="Y2696" i="15"/>
  <c r="L2697" i="15"/>
  <c r="M2697" i="15"/>
  <c r="N2697" i="15"/>
  <c r="O2697" i="15"/>
  <c r="P2697" i="15"/>
  <c r="Q2697" i="15"/>
  <c r="R2697" i="15"/>
  <c r="S2697" i="15"/>
  <c r="AE2697" i="15" s="1"/>
  <c r="T2697" i="15"/>
  <c r="U2697" i="15"/>
  <c r="V2697" i="15"/>
  <c r="AF2697" i="15" s="1"/>
  <c r="W2697" i="15"/>
  <c r="X2697" i="15"/>
  <c r="Y2697" i="15"/>
  <c r="L2698" i="15"/>
  <c r="M2698" i="15"/>
  <c r="N2698" i="15"/>
  <c r="O2698" i="15"/>
  <c r="AD2698" i="15" s="1"/>
  <c r="P2698" i="15"/>
  <c r="Q2698" i="15"/>
  <c r="R2698" i="15"/>
  <c r="S2698" i="15"/>
  <c r="T2698" i="15"/>
  <c r="U2698" i="15"/>
  <c r="V2698" i="15"/>
  <c r="W2698" i="15"/>
  <c r="X2698" i="15"/>
  <c r="Y2698" i="15"/>
  <c r="L2699" i="15"/>
  <c r="M2699" i="15"/>
  <c r="N2699" i="15"/>
  <c r="O2699" i="15"/>
  <c r="P2699" i="15"/>
  <c r="Q2699" i="15"/>
  <c r="R2699" i="15"/>
  <c r="S2699" i="15"/>
  <c r="AE2699" i="15" s="1"/>
  <c r="T2699" i="15"/>
  <c r="U2699" i="15"/>
  <c r="V2699" i="15"/>
  <c r="AF2699" i="15" s="1"/>
  <c r="W2699" i="15"/>
  <c r="X2699" i="15"/>
  <c r="Y2699" i="15"/>
  <c r="L2700" i="15"/>
  <c r="M2700" i="15"/>
  <c r="N2700" i="15"/>
  <c r="O2700" i="15"/>
  <c r="AD2700" i="15" s="1"/>
  <c r="P2700" i="15"/>
  <c r="Q2700" i="15"/>
  <c r="R2700" i="15"/>
  <c r="S2700" i="15"/>
  <c r="T2700" i="15"/>
  <c r="U2700" i="15"/>
  <c r="V2700" i="15"/>
  <c r="W2700" i="15"/>
  <c r="X2700" i="15"/>
  <c r="Y2700" i="15"/>
  <c r="L2701" i="15"/>
  <c r="M2701" i="15"/>
  <c r="N2701" i="15"/>
  <c r="O2701" i="15"/>
  <c r="P2701" i="15"/>
  <c r="Q2701" i="15"/>
  <c r="R2701" i="15"/>
  <c r="S2701" i="15"/>
  <c r="AE2701" i="15" s="1"/>
  <c r="T2701" i="15"/>
  <c r="U2701" i="15"/>
  <c r="V2701" i="15"/>
  <c r="AF2701" i="15" s="1"/>
  <c r="W2701" i="15"/>
  <c r="X2701" i="15"/>
  <c r="Y2701" i="15"/>
  <c r="L2702" i="15"/>
  <c r="M2702" i="15"/>
  <c r="N2702" i="15"/>
  <c r="O2702" i="15"/>
  <c r="AD2702" i="15" s="1"/>
  <c r="P2702" i="15"/>
  <c r="Q2702" i="15"/>
  <c r="R2702" i="15"/>
  <c r="S2702" i="15"/>
  <c r="T2702" i="15"/>
  <c r="U2702" i="15"/>
  <c r="V2702" i="15"/>
  <c r="W2702" i="15"/>
  <c r="X2702" i="15"/>
  <c r="Y2702" i="15"/>
  <c r="L2703" i="15"/>
  <c r="M2703" i="15"/>
  <c r="N2703" i="15"/>
  <c r="O2703" i="15"/>
  <c r="P2703" i="15"/>
  <c r="Q2703" i="15"/>
  <c r="R2703" i="15"/>
  <c r="S2703" i="15"/>
  <c r="AE2703" i="15" s="1"/>
  <c r="T2703" i="15"/>
  <c r="U2703" i="15"/>
  <c r="V2703" i="15"/>
  <c r="AF2703" i="15" s="1"/>
  <c r="W2703" i="15"/>
  <c r="X2703" i="15"/>
  <c r="Y2703" i="15"/>
  <c r="L2704" i="15"/>
  <c r="M2704" i="15"/>
  <c r="N2704" i="15"/>
  <c r="O2704" i="15"/>
  <c r="AD2704" i="15" s="1"/>
  <c r="P2704" i="15"/>
  <c r="Q2704" i="15"/>
  <c r="R2704" i="15"/>
  <c r="S2704" i="15"/>
  <c r="T2704" i="15"/>
  <c r="U2704" i="15"/>
  <c r="V2704" i="15"/>
  <c r="W2704" i="15"/>
  <c r="X2704" i="15"/>
  <c r="Y2704" i="15"/>
  <c r="L2705" i="15"/>
  <c r="M2705" i="15"/>
  <c r="N2705" i="15"/>
  <c r="O2705" i="15"/>
  <c r="P2705" i="15"/>
  <c r="Q2705" i="15"/>
  <c r="R2705" i="15"/>
  <c r="S2705" i="15"/>
  <c r="AE2705" i="15" s="1"/>
  <c r="T2705" i="15"/>
  <c r="U2705" i="15"/>
  <c r="V2705" i="15"/>
  <c r="AF2705" i="15" s="1"/>
  <c r="W2705" i="15"/>
  <c r="X2705" i="15"/>
  <c r="Y2705" i="15"/>
  <c r="L2706" i="15"/>
  <c r="M2706" i="15"/>
  <c r="N2706" i="15"/>
  <c r="O2706" i="15"/>
  <c r="AD2706" i="15" s="1"/>
  <c r="P2706" i="15"/>
  <c r="Q2706" i="15"/>
  <c r="R2706" i="15"/>
  <c r="S2706" i="15"/>
  <c r="T2706" i="15"/>
  <c r="U2706" i="15"/>
  <c r="V2706" i="15"/>
  <c r="W2706" i="15"/>
  <c r="X2706" i="15"/>
  <c r="Y2706" i="15"/>
  <c r="L2707" i="15"/>
  <c r="M2707" i="15"/>
  <c r="N2707" i="15"/>
  <c r="O2707" i="15"/>
  <c r="P2707" i="15"/>
  <c r="Q2707" i="15"/>
  <c r="R2707" i="15"/>
  <c r="S2707" i="15"/>
  <c r="AE2707" i="15" s="1"/>
  <c r="T2707" i="15"/>
  <c r="U2707" i="15"/>
  <c r="V2707" i="15"/>
  <c r="AF2707" i="15" s="1"/>
  <c r="W2707" i="15"/>
  <c r="X2707" i="15"/>
  <c r="Y2707" i="15"/>
  <c r="L2708" i="15"/>
  <c r="M2708" i="15"/>
  <c r="N2708" i="15"/>
  <c r="O2708" i="15"/>
  <c r="AD2708" i="15" s="1"/>
  <c r="P2708" i="15"/>
  <c r="Q2708" i="15"/>
  <c r="R2708" i="15"/>
  <c r="S2708" i="15"/>
  <c r="T2708" i="15"/>
  <c r="U2708" i="15"/>
  <c r="V2708" i="15"/>
  <c r="W2708" i="15"/>
  <c r="X2708" i="15"/>
  <c r="Y2708" i="15"/>
  <c r="L2709" i="15"/>
  <c r="M2709" i="15"/>
  <c r="N2709" i="15"/>
  <c r="O2709" i="15"/>
  <c r="P2709" i="15"/>
  <c r="Q2709" i="15"/>
  <c r="R2709" i="15"/>
  <c r="S2709" i="15"/>
  <c r="AE2709" i="15" s="1"/>
  <c r="T2709" i="15"/>
  <c r="U2709" i="15"/>
  <c r="V2709" i="15"/>
  <c r="AF2709" i="15" s="1"/>
  <c r="W2709" i="15"/>
  <c r="X2709" i="15"/>
  <c r="Y2709" i="15"/>
  <c r="L2710" i="15"/>
  <c r="M2710" i="15"/>
  <c r="N2710" i="15"/>
  <c r="O2710" i="15"/>
  <c r="AD2710" i="15" s="1"/>
  <c r="P2710" i="15"/>
  <c r="Q2710" i="15"/>
  <c r="R2710" i="15"/>
  <c r="S2710" i="15"/>
  <c r="T2710" i="15"/>
  <c r="U2710" i="15"/>
  <c r="V2710" i="15"/>
  <c r="W2710" i="15"/>
  <c r="X2710" i="15"/>
  <c r="Y2710" i="15"/>
  <c r="L2711" i="15"/>
  <c r="M2711" i="15"/>
  <c r="N2711" i="15"/>
  <c r="O2711" i="15"/>
  <c r="P2711" i="15"/>
  <c r="Q2711" i="15"/>
  <c r="R2711" i="15"/>
  <c r="S2711" i="15"/>
  <c r="AE2711" i="15" s="1"/>
  <c r="T2711" i="15"/>
  <c r="U2711" i="15"/>
  <c r="V2711" i="15"/>
  <c r="AF2711" i="15" s="1"/>
  <c r="W2711" i="15"/>
  <c r="X2711" i="15"/>
  <c r="Y2711" i="15"/>
  <c r="L2712" i="15"/>
  <c r="M2712" i="15"/>
  <c r="N2712" i="15"/>
  <c r="O2712" i="15"/>
  <c r="AD2712" i="15" s="1"/>
  <c r="P2712" i="15"/>
  <c r="Q2712" i="15"/>
  <c r="R2712" i="15"/>
  <c r="S2712" i="15"/>
  <c r="T2712" i="15"/>
  <c r="U2712" i="15"/>
  <c r="V2712" i="15"/>
  <c r="W2712" i="15"/>
  <c r="X2712" i="15"/>
  <c r="Y2712" i="15"/>
  <c r="L2713" i="15"/>
  <c r="M2713" i="15"/>
  <c r="N2713" i="15"/>
  <c r="O2713" i="15"/>
  <c r="P2713" i="15"/>
  <c r="Q2713" i="15"/>
  <c r="R2713" i="15"/>
  <c r="S2713" i="15"/>
  <c r="AE2713" i="15" s="1"/>
  <c r="T2713" i="15"/>
  <c r="U2713" i="15"/>
  <c r="V2713" i="15"/>
  <c r="AF2713" i="15" s="1"/>
  <c r="W2713" i="15"/>
  <c r="X2713" i="15"/>
  <c r="Y2713" i="15"/>
  <c r="L2714" i="15"/>
  <c r="M2714" i="15"/>
  <c r="N2714" i="15"/>
  <c r="O2714" i="15"/>
  <c r="AD2714" i="15" s="1"/>
  <c r="P2714" i="15"/>
  <c r="Q2714" i="15"/>
  <c r="R2714" i="15"/>
  <c r="S2714" i="15"/>
  <c r="T2714" i="15"/>
  <c r="U2714" i="15"/>
  <c r="V2714" i="15"/>
  <c r="W2714" i="15"/>
  <c r="X2714" i="15"/>
  <c r="Y2714" i="15"/>
  <c r="L2715" i="15"/>
  <c r="M2715" i="15"/>
  <c r="N2715" i="15"/>
  <c r="O2715" i="15"/>
  <c r="P2715" i="15"/>
  <c r="Q2715" i="15"/>
  <c r="R2715" i="15"/>
  <c r="S2715" i="15"/>
  <c r="AE2715" i="15" s="1"/>
  <c r="T2715" i="15"/>
  <c r="U2715" i="15"/>
  <c r="V2715" i="15"/>
  <c r="AF2715" i="15" s="1"/>
  <c r="W2715" i="15"/>
  <c r="X2715" i="15"/>
  <c r="Y2715" i="15"/>
  <c r="L2716" i="15"/>
  <c r="M2716" i="15"/>
  <c r="N2716" i="15"/>
  <c r="O2716" i="15"/>
  <c r="AD2716" i="15" s="1"/>
  <c r="P2716" i="15"/>
  <c r="Q2716" i="15"/>
  <c r="R2716" i="15"/>
  <c r="S2716" i="15"/>
  <c r="T2716" i="15"/>
  <c r="U2716" i="15"/>
  <c r="V2716" i="15"/>
  <c r="W2716" i="15"/>
  <c r="X2716" i="15"/>
  <c r="Y2716" i="15"/>
  <c r="L2717" i="15"/>
  <c r="M2717" i="15"/>
  <c r="N2717" i="15"/>
  <c r="O2717" i="15"/>
  <c r="P2717" i="15"/>
  <c r="Q2717" i="15"/>
  <c r="R2717" i="15"/>
  <c r="S2717" i="15"/>
  <c r="AE2717" i="15" s="1"/>
  <c r="T2717" i="15"/>
  <c r="U2717" i="15"/>
  <c r="V2717" i="15"/>
  <c r="AF2717" i="15" s="1"/>
  <c r="W2717" i="15"/>
  <c r="X2717" i="15"/>
  <c r="Y2717" i="15"/>
  <c r="L2718" i="15"/>
  <c r="M2718" i="15"/>
  <c r="N2718" i="15"/>
  <c r="O2718" i="15"/>
  <c r="AD2718" i="15" s="1"/>
  <c r="P2718" i="15"/>
  <c r="Q2718" i="15"/>
  <c r="R2718" i="15"/>
  <c r="S2718" i="15"/>
  <c r="T2718" i="15"/>
  <c r="U2718" i="15"/>
  <c r="V2718" i="15"/>
  <c r="W2718" i="15"/>
  <c r="X2718" i="15"/>
  <c r="Y2718" i="15"/>
  <c r="L2719" i="15"/>
  <c r="M2719" i="15"/>
  <c r="N2719" i="15"/>
  <c r="O2719" i="15"/>
  <c r="P2719" i="15"/>
  <c r="Q2719" i="15"/>
  <c r="R2719" i="15"/>
  <c r="S2719" i="15"/>
  <c r="AE2719" i="15" s="1"/>
  <c r="T2719" i="15"/>
  <c r="U2719" i="15"/>
  <c r="V2719" i="15"/>
  <c r="AF2719" i="15" s="1"/>
  <c r="W2719" i="15"/>
  <c r="X2719" i="15"/>
  <c r="Y2719" i="15"/>
  <c r="L2720" i="15"/>
  <c r="M2720" i="15"/>
  <c r="N2720" i="15"/>
  <c r="O2720" i="15"/>
  <c r="AD2720" i="15" s="1"/>
  <c r="P2720" i="15"/>
  <c r="Q2720" i="15"/>
  <c r="R2720" i="15"/>
  <c r="S2720" i="15"/>
  <c r="T2720" i="15"/>
  <c r="U2720" i="15"/>
  <c r="V2720" i="15"/>
  <c r="W2720" i="15"/>
  <c r="X2720" i="15"/>
  <c r="Y2720" i="15"/>
  <c r="L2721" i="15"/>
  <c r="M2721" i="15"/>
  <c r="N2721" i="15"/>
  <c r="O2721" i="15"/>
  <c r="P2721" i="15"/>
  <c r="Q2721" i="15"/>
  <c r="R2721" i="15"/>
  <c r="S2721" i="15"/>
  <c r="AE2721" i="15" s="1"/>
  <c r="T2721" i="15"/>
  <c r="U2721" i="15"/>
  <c r="V2721" i="15"/>
  <c r="AF2721" i="15" s="1"/>
  <c r="W2721" i="15"/>
  <c r="X2721" i="15"/>
  <c r="Y2721" i="15"/>
  <c r="L2722" i="15"/>
  <c r="M2722" i="15"/>
  <c r="N2722" i="15"/>
  <c r="O2722" i="15"/>
  <c r="AD2722" i="15" s="1"/>
  <c r="P2722" i="15"/>
  <c r="Q2722" i="15"/>
  <c r="R2722" i="15"/>
  <c r="S2722" i="15"/>
  <c r="T2722" i="15"/>
  <c r="U2722" i="15"/>
  <c r="V2722" i="15"/>
  <c r="W2722" i="15"/>
  <c r="X2722" i="15"/>
  <c r="Y2722" i="15"/>
  <c r="L2723" i="15"/>
  <c r="M2723" i="15"/>
  <c r="N2723" i="15"/>
  <c r="O2723" i="15"/>
  <c r="P2723" i="15"/>
  <c r="Q2723" i="15"/>
  <c r="R2723" i="15"/>
  <c r="S2723" i="15"/>
  <c r="AE2723" i="15" s="1"/>
  <c r="T2723" i="15"/>
  <c r="U2723" i="15"/>
  <c r="V2723" i="15"/>
  <c r="AF2723" i="15" s="1"/>
  <c r="W2723" i="15"/>
  <c r="X2723" i="15"/>
  <c r="Y2723" i="15"/>
  <c r="L2724" i="15"/>
  <c r="M2724" i="15"/>
  <c r="N2724" i="15"/>
  <c r="O2724" i="15"/>
  <c r="AD2724" i="15" s="1"/>
  <c r="P2724" i="15"/>
  <c r="Q2724" i="15"/>
  <c r="R2724" i="15"/>
  <c r="S2724" i="15"/>
  <c r="T2724" i="15"/>
  <c r="U2724" i="15"/>
  <c r="V2724" i="15"/>
  <c r="W2724" i="15"/>
  <c r="X2724" i="15"/>
  <c r="Y2724" i="15"/>
  <c r="L2725" i="15"/>
  <c r="M2725" i="15"/>
  <c r="N2725" i="15"/>
  <c r="O2725" i="15"/>
  <c r="P2725" i="15"/>
  <c r="Q2725" i="15"/>
  <c r="R2725" i="15"/>
  <c r="S2725" i="15"/>
  <c r="AE2725" i="15" s="1"/>
  <c r="T2725" i="15"/>
  <c r="U2725" i="15"/>
  <c r="V2725" i="15"/>
  <c r="AF2725" i="15" s="1"/>
  <c r="W2725" i="15"/>
  <c r="X2725" i="15"/>
  <c r="Y2725" i="15"/>
  <c r="L2726" i="15"/>
  <c r="M2726" i="15"/>
  <c r="N2726" i="15"/>
  <c r="O2726" i="15"/>
  <c r="AD2726" i="15" s="1"/>
  <c r="P2726" i="15"/>
  <c r="Q2726" i="15"/>
  <c r="R2726" i="15"/>
  <c r="S2726" i="15"/>
  <c r="T2726" i="15"/>
  <c r="U2726" i="15"/>
  <c r="V2726" i="15"/>
  <c r="W2726" i="15"/>
  <c r="X2726" i="15"/>
  <c r="Y2726" i="15"/>
  <c r="L2727" i="15"/>
  <c r="M2727" i="15"/>
  <c r="N2727" i="15"/>
  <c r="O2727" i="15"/>
  <c r="P2727" i="15"/>
  <c r="Q2727" i="15"/>
  <c r="R2727" i="15"/>
  <c r="S2727" i="15"/>
  <c r="AE2727" i="15" s="1"/>
  <c r="T2727" i="15"/>
  <c r="U2727" i="15"/>
  <c r="V2727" i="15"/>
  <c r="AF2727" i="15" s="1"/>
  <c r="W2727" i="15"/>
  <c r="X2727" i="15"/>
  <c r="Y2727" i="15"/>
  <c r="L2728" i="15"/>
  <c r="M2728" i="15"/>
  <c r="N2728" i="15"/>
  <c r="O2728" i="15"/>
  <c r="AD2728" i="15" s="1"/>
  <c r="P2728" i="15"/>
  <c r="Q2728" i="15"/>
  <c r="R2728" i="15"/>
  <c r="S2728" i="15"/>
  <c r="T2728" i="15"/>
  <c r="U2728" i="15"/>
  <c r="V2728" i="15"/>
  <c r="W2728" i="15"/>
  <c r="X2728" i="15"/>
  <c r="Y2728" i="15"/>
  <c r="L2729" i="15"/>
  <c r="M2729" i="15"/>
  <c r="N2729" i="15"/>
  <c r="O2729" i="15"/>
  <c r="P2729" i="15"/>
  <c r="Q2729" i="15"/>
  <c r="R2729" i="15"/>
  <c r="S2729" i="15"/>
  <c r="AE2729" i="15" s="1"/>
  <c r="T2729" i="15"/>
  <c r="U2729" i="15"/>
  <c r="V2729" i="15"/>
  <c r="AF2729" i="15" s="1"/>
  <c r="W2729" i="15"/>
  <c r="X2729" i="15"/>
  <c r="Y2729" i="15"/>
  <c r="L2730" i="15"/>
  <c r="M2730" i="15"/>
  <c r="N2730" i="15"/>
  <c r="O2730" i="15"/>
  <c r="AD2730" i="15" s="1"/>
  <c r="P2730" i="15"/>
  <c r="Q2730" i="15"/>
  <c r="R2730" i="15"/>
  <c r="S2730" i="15"/>
  <c r="T2730" i="15"/>
  <c r="U2730" i="15"/>
  <c r="V2730" i="15"/>
  <c r="W2730" i="15"/>
  <c r="X2730" i="15"/>
  <c r="Y2730" i="15"/>
  <c r="L2731" i="15"/>
  <c r="M2731" i="15"/>
  <c r="N2731" i="15"/>
  <c r="O2731" i="15"/>
  <c r="P2731" i="15"/>
  <c r="Q2731" i="15"/>
  <c r="R2731" i="15"/>
  <c r="S2731" i="15"/>
  <c r="AE2731" i="15" s="1"/>
  <c r="T2731" i="15"/>
  <c r="U2731" i="15"/>
  <c r="V2731" i="15"/>
  <c r="AF2731" i="15" s="1"/>
  <c r="W2731" i="15"/>
  <c r="X2731" i="15"/>
  <c r="Y2731" i="15"/>
  <c r="L2732" i="15"/>
  <c r="M2732" i="15"/>
  <c r="N2732" i="15"/>
  <c r="O2732" i="15"/>
  <c r="AD2732" i="15" s="1"/>
  <c r="P2732" i="15"/>
  <c r="Q2732" i="15"/>
  <c r="R2732" i="15"/>
  <c r="S2732" i="15"/>
  <c r="T2732" i="15"/>
  <c r="U2732" i="15"/>
  <c r="V2732" i="15"/>
  <c r="W2732" i="15"/>
  <c r="X2732" i="15"/>
  <c r="Y2732" i="15"/>
  <c r="L2733" i="15"/>
  <c r="M2733" i="15"/>
  <c r="N2733" i="15"/>
  <c r="O2733" i="15"/>
  <c r="P2733" i="15"/>
  <c r="Q2733" i="15"/>
  <c r="R2733" i="15"/>
  <c r="S2733" i="15"/>
  <c r="AE2733" i="15" s="1"/>
  <c r="T2733" i="15"/>
  <c r="U2733" i="15"/>
  <c r="V2733" i="15"/>
  <c r="AF2733" i="15" s="1"/>
  <c r="W2733" i="15"/>
  <c r="X2733" i="15"/>
  <c r="Y2733" i="15"/>
  <c r="L2734" i="15"/>
  <c r="M2734" i="15"/>
  <c r="N2734" i="15"/>
  <c r="O2734" i="15"/>
  <c r="AD2734" i="15" s="1"/>
  <c r="P2734" i="15"/>
  <c r="Q2734" i="15"/>
  <c r="R2734" i="15"/>
  <c r="S2734" i="15"/>
  <c r="T2734" i="15"/>
  <c r="U2734" i="15"/>
  <c r="V2734" i="15"/>
  <c r="W2734" i="15"/>
  <c r="X2734" i="15"/>
  <c r="Y2734" i="15"/>
  <c r="L2735" i="15"/>
  <c r="M2735" i="15"/>
  <c r="N2735" i="15"/>
  <c r="O2735" i="15"/>
  <c r="P2735" i="15"/>
  <c r="Q2735" i="15"/>
  <c r="R2735" i="15"/>
  <c r="S2735" i="15"/>
  <c r="AE2735" i="15" s="1"/>
  <c r="T2735" i="15"/>
  <c r="U2735" i="15"/>
  <c r="V2735" i="15"/>
  <c r="AF2735" i="15" s="1"/>
  <c r="W2735" i="15"/>
  <c r="X2735" i="15"/>
  <c r="Y2735" i="15"/>
  <c r="L2736" i="15"/>
  <c r="M2736" i="15"/>
  <c r="N2736" i="15"/>
  <c r="O2736" i="15"/>
  <c r="AD2736" i="15" s="1"/>
  <c r="P2736" i="15"/>
  <c r="Q2736" i="15"/>
  <c r="R2736" i="15"/>
  <c r="S2736" i="15"/>
  <c r="T2736" i="15"/>
  <c r="U2736" i="15"/>
  <c r="V2736" i="15"/>
  <c r="W2736" i="15"/>
  <c r="X2736" i="15"/>
  <c r="Y2736" i="15"/>
  <c r="L2737" i="15"/>
  <c r="M2737" i="15"/>
  <c r="N2737" i="15"/>
  <c r="O2737" i="15"/>
  <c r="P2737" i="15"/>
  <c r="Q2737" i="15"/>
  <c r="R2737" i="15"/>
  <c r="S2737" i="15"/>
  <c r="AE2737" i="15" s="1"/>
  <c r="T2737" i="15"/>
  <c r="U2737" i="15"/>
  <c r="V2737" i="15"/>
  <c r="AF2737" i="15" s="1"/>
  <c r="W2737" i="15"/>
  <c r="X2737" i="15"/>
  <c r="Y2737" i="15"/>
  <c r="L2738" i="15"/>
  <c r="M2738" i="15"/>
  <c r="N2738" i="15"/>
  <c r="O2738" i="15"/>
  <c r="AD2738" i="15" s="1"/>
  <c r="P2738" i="15"/>
  <c r="Q2738" i="15"/>
  <c r="R2738" i="15"/>
  <c r="S2738" i="15"/>
  <c r="T2738" i="15"/>
  <c r="U2738" i="15"/>
  <c r="V2738" i="15"/>
  <c r="W2738" i="15"/>
  <c r="X2738" i="15"/>
  <c r="Y2738" i="15"/>
  <c r="L2739" i="15"/>
  <c r="M2739" i="15"/>
  <c r="N2739" i="15"/>
  <c r="O2739" i="15"/>
  <c r="P2739" i="15"/>
  <c r="Q2739" i="15"/>
  <c r="R2739" i="15"/>
  <c r="S2739" i="15"/>
  <c r="AE2739" i="15" s="1"/>
  <c r="T2739" i="15"/>
  <c r="U2739" i="15"/>
  <c r="V2739" i="15"/>
  <c r="AF2739" i="15" s="1"/>
  <c r="W2739" i="15"/>
  <c r="X2739" i="15"/>
  <c r="Y2739" i="15"/>
  <c r="L2740" i="15"/>
  <c r="M2740" i="15"/>
  <c r="N2740" i="15"/>
  <c r="O2740" i="15"/>
  <c r="AD2740" i="15" s="1"/>
  <c r="P2740" i="15"/>
  <c r="Q2740" i="15"/>
  <c r="R2740" i="15"/>
  <c r="S2740" i="15"/>
  <c r="T2740" i="15"/>
  <c r="U2740" i="15"/>
  <c r="V2740" i="15"/>
  <c r="W2740" i="15"/>
  <c r="X2740" i="15"/>
  <c r="Y2740" i="15"/>
  <c r="L2741" i="15"/>
  <c r="M2741" i="15"/>
  <c r="N2741" i="15"/>
  <c r="O2741" i="15"/>
  <c r="P2741" i="15"/>
  <c r="Q2741" i="15"/>
  <c r="R2741" i="15"/>
  <c r="S2741" i="15"/>
  <c r="AE2741" i="15" s="1"/>
  <c r="T2741" i="15"/>
  <c r="U2741" i="15"/>
  <c r="V2741" i="15"/>
  <c r="AF2741" i="15" s="1"/>
  <c r="W2741" i="15"/>
  <c r="X2741" i="15"/>
  <c r="Y2741" i="15"/>
  <c r="L2742" i="15"/>
  <c r="M2742" i="15"/>
  <c r="N2742" i="15"/>
  <c r="O2742" i="15"/>
  <c r="AD2742" i="15" s="1"/>
  <c r="P2742" i="15"/>
  <c r="Q2742" i="15"/>
  <c r="R2742" i="15"/>
  <c r="S2742" i="15"/>
  <c r="T2742" i="15"/>
  <c r="U2742" i="15"/>
  <c r="V2742" i="15"/>
  <c r="W2742" i="15"/>
  <c r="X2742" i="15"/>
  <c r="Y2742" i="15"/>
  <c r="L2743" i="15"/>
  <c r="M2743" i="15"/>
  <c r="N2743" i="15"/>
  <c r="O2743" i="15"/>
  <c r="P2743" i="15"/>
  <c r="Q2743" i="15"/>
  <c r="R2743" i="15"/>
  <c r="S2743" i="15"/>
  <c r="AE2743" i="15" s="1"/>
  <c r="T2743" i="15"/>
  <c r="U2743" i="15"/>
  <c r="V2743" i="15"/>
  <c r="AF2743" i="15" s="1"/>
  <c r="W2743" i="15"/>
  <c r="X2743" i="15"/>
  <c r="Y2743" i="15"/>
  <c r="L2744" i="15"/>
  <c r="M2744" i="15"/>
  <c r="N2744" i="15"/>
  <c r="O2744" i="15"/>
  <c r="AD2744" i="15" s="1"/>
  <c r="P2744" i="15"/>
  <c r="Q2744" i="15"/>
  <c r="R2744" i="15"/>
  <c r="S2744" i="15"/>
  <c r="T2744" i="15"/>
  <c r="U2744" i="15"/>
  <c r="V2744" i="15"/>
  <c r="W2744" i="15"/>
  <c r="X2744" i="15"/>
  <c r="Y2744" i="15"/>
  <c r="L2745" i="15"/>
  <c r="M2745" i="15"/>
  <c r="N2745" i="15"/>
  <c r="O2745" i="15"/>
  <c r="P2745" i="15"/>
  <c r="Q2745" i="15"/>
  <c r="R2745" i="15"/>
  <c r="S2745" i="15"/>
  <c r="AE2745" i="15" s="1"/>
  <c r="T2745" i="15"/>
  <c r="U2745" i="15"/>
  <c r="V2745" i="15"/>
  <c r="AF2745" i="15" s="1"/>
  <c r="W2745" i="15"/>
  <c r="X2745" i="15"/>
  <c r="Y2745" i="15"/>
  <c r="L2746" i="15"/>
  <c r="M2746" i="15"/>
  <c r="N2746" i="15"/>
  <c r="O2746" i="15"/>
  <c r="AD2746" i="15" s="1"/>
  <c r="P2746" i="15"/>
  <c r="Q2746" i="15"/>
  <c r="R2746" i="15"/>
  <c r="S2746" i="15"/>
  <c r="T2746" i="15"/>
  <c r="U2746" i="15"/>
  <c r="V2746" i="15"/>
  <c r="W2746" i="15"/>
  <c r="X2746" i="15"/>
  <c r="Y2746" i="15"/>
  <c r="L2747" i="15"/>
  <c r="M2747" i="15"/>
  <c r="N2747" i="15"/>
  <c r="O2747" i="15"/>
  <c r="P2747" i="15"/>
  <c r="Q2747" i="15"/>
  <c r="R2747" i="15"/>
  <c r="S2747" i="15"/>
  <c r="AE2747" i="15" s="1"/>
  <c r="T2747" i="15"/>
  <c r="U2747" i="15"/>
  <c r="V2747" i="15"/>
  <c r="AF2747" i="15" s="1"/>
  <c r="W2747" i="15"/>
  <c r="X2747" i="15"/>
  <c r="Y2747" i="15"/>
  <c r="L2748" i="15"/>
  <c r="M2748" i="15"/>
  <c r="N2748" i="15"/>
  <c r="O2748" i="15"/>
  <c r="AD2748" i="15" s="1"/>
  <c r="P2748" i="15"/>
  <c r="Q2748" i="15"/>
  <c r="R2748" i="15"/>
  <c r="S2748" i="15"/>
  <c r="T2748" i="15"/>
  <c r="U2748" i="15"/>
  <c r="V2748" i="15"/>
  <c r="W2748" i="15"/>
  <c r="X2748" i="15"/>
  <c r="Y2748" i="15"/>
  <c r="L2749" i="15"/>
  <c r="M2749" i="15"/>
  <c r="N2749" i="15"/>
  <c r="O2749" i="15"/>
  <c r="P2749" i="15"/>
  <c r="Q2749" i="15"/>
  <c r="R2749" i="15"/>
  <c r="S2749" i="15"/>
  <c r="AE2749" i="15" s="1"/>
  <c r="T2749" i="15"/>
  <c r="U2749" i="15"/>
  <c r="V2749" i="15"/>
  <c r="AF2749" i="15" s="1"/>
  <c r="W2749" i="15"/>
  <c r="X2749" i="15"/>
  <c r="Y2749" i="15"/>
  <c r="L2750" i="15"/>
  <c r="M2750" i="15"/>
  <c r="N2750" i="15"/>
  <c r="O2750" i="15"/>
  <c r="AD2750" i="15" s="1"/>
  <c r="P2750" i="15"/>
  <c r="Q2750" i="15"/>
  <c r="R2750" i="15"/>
  <c r="S2750" i="15"/>
  <c r="T2750" i="15"/>
  <c r="U2750" i="15"/>
  <c r="V2750" i="15"/>
  <c r="W2750" i="15"/>
  <c r="X2750" i="15"/>
  <c r="Y2750" i="15"/>
  <c r="L2751" i="15"/>
  <c r="M2751" i="15"/>
  <c r="N2751" i="15"/>
  <c r="O2751" i="15"/>
  <c r="P2751" i="15"/>
  <c r="Q2751" i="15"/>
  <c r="R2751" i="15"/>
  <c r="S2751" i="15"/>
  <c r="AE2751" i="15" s="1"/>
  <c r="T2751" i="15"/>
  <c r="U2751" i="15"/>
  <c r="V2751" i="15"/>
  <c r="AF2751" i="15" s="1"/>
  <c r="W2751" i="15"/>
  <c r="X2751" i="15"/>
  <c r="Y2751" i="15"/>
  <c r="L2752" i="15"/>
  <c r="M2752" i="15"/>
  <c r="N2752" i="15"/>
  <c r="O2752" i="15"/>
  <c r="AD2752" i="15" s="1"/>
  <c r="P2752" i="15"/>
  <c r="Q2752" i="15"/>
  <c r="R2752" i="15"/>
  <c r="S2752" i="15"/>
  <c r="T2752" i="15"/>
  <c r="U2752" i="15"/>
  <c r="V2752" i="15"/>
  <c r="W2752" i="15"/>
  <c r="X2752" i="15"/>
  <c r="Y2752" i="15"/>
  <c r="L2753" i="15"/>
  <c r="M2753" i="15"/>
  <c r="N2753" i="15"/>
  <c r="O2753" i="15"/>
  <c r="P2753" i="15"/>
  <c r="Q2753" i="15"/>
  <c r="R2753" i="15"/>
  <c r="S2753" i="15"/>
  <c r="AE2753" i="15" s="1"/>
  <c r="T2753" i="15"/>
  <c r="U2753" i="15"/>
  <c r="V2753" i="15"/>
  <c r="AF2753" i="15" s="1"/>
  <c r="W2753" i="15"/>
  <c r="X2753" i="15"/>
  <c r="Y2753" i="15"/>
  <c r="L2754" i="15"/>
  <c r="M2754" i="15"/>
  <c r="N2754" i="15"/>
  <c r="O2754" i="15"/>
  <c r="AD2754" i="15" s="1"/>
  <c r="P2754" i="15"/>
  <c r="Q2754" i="15"/>
  <c r="R2754" i="15"/>
  <c r="S2754" i="15"/>
  <c r="T2754" i="15"/>
  <c r="U2754" i="15"/>
  <c r="V2754" i="15"/>
  <c r="W2754" i="15"/>
  <c r="X2754" i="15"/>
  <c r="Y2754" i="15"/>
  <c r="L2755" i="15"/>
  <c r="M2755" i="15"/>
  <c r="N2755" i="15"/>
  <c r="O2755" i="15"/>
  <c r="P2755" i="15"/>
  <c r="Q2755" i="15"/>
  <c r="R2755" i="15"/>
  <c r="S2755" i="15"/>
  <c r="AE2755" i="15" s="1"/>
  <c r="T2755" i="15"/>
  <c r="U2755" i="15"/>
  <c r="V2755" i="15"/>
  <c r="AF2755" i="15" s="1"/>
  <c r="W2755" i="15"/>
  <c r="X2755" i="15"/>
  <c r="Y2755" i="15"/>
  <c r="L2756" i="15"/>
  <c r="M2756" i="15"/>
  <c r="N2756" i="15"/>
  <c r="O2756" i="15"/>
  <c r="AD2756" i="15" s="1"/>
  <c r="P2756" i="15"/>
  <c r="Q2756" i="15"/>
  <c r="R2756" i="15"/>
  <c r="S2756" i="15"/>
  <c r="T2756" i="15"/>
  <c r="U2756" i="15"/>
  <c r="V2756" i="15"/>
  <c r="W2756" i="15"/>
  <c r="X2756" i="15"/>
  <c r="Y2756" i="15"/>
  <c r="L2757" i="15"/>
  <c r="M2757" i="15"/>
  <c r="N2757" i="15"/>
  <c r="O2757" i="15"/>
  <c r="P2757" i="15"/>
  <c r="Q2757" i="15"/>
  <c r="R2757" i="15"/>
  <c r="S2757" i="15"/>
  <c r="AE2757" i="15" s="1"/>
  <c r="T2757" i="15"/>
  <c r="U2757" i="15"/>
  <c r="V2757" i="15"/>
  <c r="AF2757" i="15" s="1"/>
  <c r="W2757" i="15"/>
  <c r="X2757" i="15"/>
  <c r="Y2757" i="15"/>
  <c r="L2758" i="15"/>
  <c r="M2758" i="15"/>
  <c r="N2758" i="15"/>
  <c r="O2758" i="15"/>
  <c r="AD2758" i="15" s="1"/>
  <c r="P2758" i="15"/>
  <c r="Q2758" i="15"/>
  <c r="R2758" i="15"/>
  <c r="S2758" i="15"/>
  <c r="T2758" i="15"/>
  <c r="U2758" i="15"/>
  <c r="V2758" i="15"/>
  <c r="W2758" i="15"/>
  <c r="X2758" i="15"/>
  <c r="Y2758" i="15"/>
  <c r="L2759" i="15"/>
  <c r="M2759" i="15"/>
  <c r="N2759" i="15"/>
  <c r="O2759" i="15"/>
  <c r="P2759" i="15"/>
  <c r="Q2759" i="15"/>
  <c r="R2759" i="15"/>
  <c r="S2759" i="15"/>
  <c r="AE2759" i="15" s="1"/>
  <c r="T2759" i="15"/>
  <c r="U2759" i="15"/>
  <c r="V2759" i="15"/>
  <c r="AF2759" i="15" s="1"/>
  <c r="W2759" i="15"/>
  <c r="X2759" i="15"/>
  <c r="Y2759" i="15"/>
  <c r="L2760" i="15"/>
  <c r="M2760" i="15"/>
  <c r="N2760" i="15"/>
  <c r="O2760" i="15"/>
  <c r="AD2760" i="15" s="1"/>
  <c r="P2760" i="15"/>
  <c r="Q2760" i="15"/>
  <c r="R2760" i="15"/>
  <c r="S2760" i="15"/>
  <c r="T2760" i="15"/>
  <c r="U2760" i="15"/>
  <c r="V2760" i="15"/>
  <c r="W2760" i="15"/>
  <c r="X2760" i="15"/>
  <c r="Y2760" i="15"/>
  <c r="L2761" i="15"/>
  <c r="M2761" i="15"/>
  <c r="N2761" i="15"/>
  <c r="O2761" i="15"/>
  <c r="P2761" i="15"/>
  <c r="Q2761" i="15"/>
  <c r="R2761" i="15"/>
  <c r="S2761" i="15"/>
  <c r="AE2761" i="15" s="1"/>
  <c r="T2761" i="15"/>
  <c r="U2761" i="15"/>
  <c r="V2761" i="15"/>
  <c r="AF2761" i="15" s="1"/>
  <c r="W2761" i="15"/>
  <c r="X2761" i="15"/>
  <c r="Y2761" i="15"/>
  <c r="L2762" i="15"/>
  <c r="M2762" i="15"/>
  <c r="N2762" i="15"/>
  <c r="O2762" i="15"/>
  <c r="AD2762" i="15" s="1"/>
  <c r="P2762" i="15"/>
  <c r="Q2762" i="15"/>
  <c r="R2762" i="15"/>
  <c r="S2762" i="15"/>
  <c r="T2762" i="15"/>
  <c r="U2762" i="15"/>
  <c r="V2762" i="15"/>
  <c r="W2762" i="15"/>
  <c r="X2762" i="15"/>
  <c r="Y2762" i="15"/>
  <c r="L2763" i="15"/>
  <c r="M2763" i="15"/>
  <c r="N2763" i="15"/>
  <c r="O2763" i="15"/>
  <c r="P2763" i="15"/>
  <c r="Q2763" i="15"/>
  <c r="R2763" i="15"/>
  <c r="S2763" i="15"/>
  <c r="AE2763" i="15" s="1"/>
  <c r="T2763" i="15"/>
  <c r="U2763" i="15"/>
  <c r="V2763" i="15"/>
  <c r="AF2763" i="15" s="1"/>
  <c r="W2763" i="15"/>
  <c r="X2763" i="15"/>
  <c r="Y2763" i="15"/>
  <c r="L2764" i="15"/>
  <c r="M2764" i="15"/>
  <c r="N2764" i="15"/>
  <c r="O2764" i="15"/>
  <c r="AD2764" i="15" s="1"/>
  <c r="P2764" i="15"/>
  <c r="Q2764" i="15"/>
  <c r="R2764" i="15"/>
  <c r="S2764" i="15"/>
  <c r="T2764" i="15"/>
  <c r="U2764" i="15"/>
  <c r="V2764" i="15"/>
  <c r="W2764" i="15"/>
  <c r="X2764" i="15"/>
  <c r="Y2764" i="15"/>
  <c r="L2765" i="15"/>
  <c r="M2765" i="15"/>
  <c r="N2765" i="15"/>
  <c r="O2765" i="15"/>
  <c r="P2765" i="15"/>
  <c r="Q2765" i="15"/>
  <c r="R2765" i="15"/>
  <c r="S2765" i="15"/>
  <c r="AE2765" i="15" s="1"/>
  <c r="T2765" i="15"/>
  <c r="U2765" i="15"/>
  <c r="V2765" i="15"/>
  <c r="AF2765" i="15" s="1"/>
  <c r="W2765" i="15"/>
  <c r="X2765" i="15"/>
  <c r="Y2765" i="15"/>
  <c r="L2766" i="15"/>
  <c r="M2766" i="15"/>
  <c r="N2766" i="15"/>
  <c r="O2766" i="15"/>
  <c r="AD2766" i="15" s="1"/>
  <c r="P2766" i="15"/>
  <c r="Q2766" i="15"/>
  <c r="R2766" i="15"/>
  <c r="S2766" i="15"/>
  <c r="T2766" i="15"/>
  <c r="U2766" i="15"/>
  <c r="V2766" i="15"/>
  <c r="W2766" i="15"/>
  <c r="X2766" i="15"/>
  <c r="Y2766" i="15"/>
  <c r="L2767" i="15"/>
  <c r="M2767" i="15"/>
  <c r="N2767" i="15"/>
  <c r="O2767" i="15"/>
  <c r="P2767" i="15"/>
  <c r="Q2767" i="15"/>
  <c r="R2767" i="15"/>
  <c r="S2767" i="15"/>
  <c r="AE2767" i="15" s="1"/>
  <c r="T2767" i="15"/>
  <c r="U2767" i="15"/>
  <c r="V2767" i="15"/>
  <c r="AF2767" i="15" s="1"/>
  <c r="W2767" i="15"/>
  <c r="X2767" i="15"/>
  <c r="Y2767" i="15"/>
  <c r="L2768" i="15"/>
  <c r="M2768" i="15"/>
  <c r="N2768" i="15"/>
  <c r="O2768" i="15"/>
  <c r="AD2768" i="15" s="1"/>
  <c r="P2768" i="15"/>
  <c r="Q2768" i="15"/>
  <c r="R2768" i="15"/>
  <c r="S2768" i="15"/>
  <c r="T2768" i="15"/>
  <c r="U2768" i="15"/>
  <c r="V2768" i="15"/>
  <c r="W2768" i="15"/>
  <c r="X2768" i="15"/>
  <c r="Y2768" i="15"/>
  <c r="L2769" i="15"/>
  <c r="M2769" i="15"/>
  <c r="N2769" i="15"/>
  <c r="O2769" i="15"/>
  <c r="P2769" i="15"/>
  <c r="Q2769" i="15"/>
  <c r="R2769" i="15"/>
  <c r="S2769" i="15"/>
  <c r="AE2769" i="15" s="1"/>
  <c r="T2769" i="15"/>
  <c r="U2769" i="15"/>
  <c r="V2769" i="15"/>
  <c r="AF2769" i="15" s="1"/>
  <c r="W2769" i="15"/>
  <c r="X2769" i="15"/>
  <c r="Y2769" i="15"/>
  <c r="L2770" i="15"/>
  <c r="M2770" i="15"/>
  <c r="N2770" i="15"/>
  <c r="O2770" i="15"/>
  <c r="AD2770" i="15" s="1"/>
  <c r="P2770" i="15"/>
  <c r="Q2770" i="15"/>
  <c r="R2770" i="15"/>
  <c r="S2770" i="15"/>
  <c r="T2770" i="15"/>
  <c r="U2770" i="15"/>
  <c r="V2770" i="15"/>
  <c r="W2770" i="15"/>
  <c r="X2770" i="15"/>
  <c r="Y2770" i="15"/>
  <c r="L2771" i="15"/>
  <c r="M2771" i="15"/>
  <c r="N2771" i="15"/>
  <c r="O2771" i="15"/>
  <c r="P2771" i="15"/>
  <c r="Q2771" i="15"/>
  <c r="R2771" i="15"/>
  <c r="S2771" i="15"/>
  <c r="AE2771" i="15" s="1"/>
  <c r="T2771" i="15"/>
  <c r="U2771" i="15"/>
  <c r="V2771" i="15"/>
  <c r="AF2771" i="15" s="1"/>
  <c r="W2771" i="15"/>
  <c r="X2771" i="15"/>
  <c r="Y2771" i="15"/>
  <c r="L2772" i="15"/>
  <c r="M2772" i="15"/>
  <c r="N2772" i="15"/>
  <c r="O2772" i="15"/>
  <c r="AD2772" i="15" s="1"/>
  <c r="P2772" i="15"/>
  <c r="Q2772" i="15"/>
  <c r="R2772" i="15"/>
  <c r="S2772" i="15"/>
  <c r="T2772" i="15"/>
  <c r="U2772" i="15"/>
  <c r="V2772" i="15"/>
  <c r="W2772" i="15"/>
  <c r="X2772" i="15"/>
  <c r="Y2772" i="15"/>
  <c r="L2773" i="15"/>
  <c r="M2773" i="15"/>
  <c r="N2773" i="15"/>
  <c r="O2773" i="15"/>
  <c r="P2773" i="15"/>
  <c r="Q2773" i="15"/>
  <c r="R2773" i="15"/>
  <c r="S2773" i="15"/>
  <c r="AE2773" i="15" s="1"/>
  <c r="T2773" i="15"/>
  <c r="U2773" i="15"/>
  <c r="V2773" i="15"/>
  <c r="AF2773" i="15" s="1"/>
  <c r="W2773" i="15"/>
  <c r="X2773" i="15"/>
  <c r="Y2773" i="15"/>
  <c r="L2774" i="15"/>
  <c r="M2774" i="15"/>
  <c r="N2774" i="15"/>
  <c r="O2774" i="15"/>
  <c r="AD2774" i="15" s="1"/>
  <c r="P2774" i="15"/>
  <c r="Q2774" i="15"/>
  <c r="R2774" i="15"/>
  <c r="S2774" i="15"/>
  <c r="T2774" i="15"/>
  <c r="U2774" i="15"/>
  <c r="V2774" i="15"/>
  <c r="W2774" i="15"/>
  <c r="X2774" i="15"/>
  <c r="Y2774" i="15"/>
  <c r="L2775" i="15"/>
  <c r="M2775" i="15"/>
  <c r="N2775" i="15"/>
  <c r="O2775" i="15"/>
  <c r="P2775" i="15"/>
  <c r="Q2775" i="15"/>
  <c r="R2775" i="15"/>
  <c r="S2775" i="15"/>
  <c r="AE2775" i="15" s="1"/>
  <c r="T2775" i="15"/>
  <c r="U2775" i="15"/>
  <c r="V2775" i="15"/>
  <c r="AF2775" i="15" s="1"/>
  <c r="W2775" i="15"/>
  <c r="X2775" i="15"/>
  <c r="Y2775" i="15"/>
  <c r="L2776" i="15"/>
  <c r="M2776" i="15"/>
  <c r="N2776" i="15"/>
  <c r="O2776" i="15"/>
  <c r="AD2776" i="15" s="1"/>
  <c r="P2776" i="15"/>
  <c r="Q2776" i="15"/>
  <c r="R2776" i="15"/>
  <c r="S2776" i="15"/>
  <c r="T2776" i="15"/>
  <c r="U2776" i="15"/>
  <c r="V2776" i="15"/>
  <c r="W2776" i="15"/>
  <c r="X2776" i="15"/>
  <c r="Y2776" i="15"/>
  <c r="L2777" i="15"/>
  <c r="M2777" i="15"/>
  <c r="N2777" i="15"/>
  <c r="O2777" i="15"/>
  <c r="P2777" i="15"/>
  <c r="Q2777" i="15"/>
  <c r="R2777" i="15"/>
  <c r="S2777" i="15"/>
  <c r="AE2777" i="15" s="1"/>
  <c r="T2777" i="15"/>
  <c r="U2777" i="15"/>
  <c r="V2777" i="15"/>
  <c r="AF2777" i="15" s="1"/>
  <c r="W2777" i="15"/>
  <c r="X2777" i="15"/>
  <c r="Y2777" i="15"/>
  <c r="L2778" i="15"/>
  <c r="M2778" i="15"/>
  <c r="N2778" i="15"/>
  <c r="O2778" i="15"/>
  <c r="AD2778" i="15" s="1"/>
  <c r="P2778" i="15"/>
  <c r="Q2778" i="15"/>
  <c r="R2778" i="15"/>
  <c r="S2778" i="15"/>
  <c r="T2778" i="15"/>
  <c r="U2778" i="15"/>
  <c r="V2778" i="15"/>
  <c r="W2778" i="15"/>
  <c r="X2778" i="15"/>
  <c r="Y2778" i="15"/>
  <c r="L2779" i="15"/>
  <c r="M2779" i="15"/>
  <c r="N2779" i="15"/>
  <c r="O2779" i="15"/>
  <c r="P2779" i="15"/>
  <c r="Q2779" i="15"/>
  <c r="R2779" i="15"/>
  <c r="S2779" i="15"/>
  <c r="AE2779" i="15" s="1"/>
  <c r="T2779" i="15"/>
  <c r="U2779" i="15"/>
  <c r="V2779" i="15"/>
  <c r="AF2779" i="15" s="1"/>
  <c r="W2779" i="15"/>
  <c r="X2779" i="15"/>
  <c r="Y2779" i="15"/>
  <c r="L2780" i="15"/>
  <c r="M2780" i="15"/>
  <c r="N2780" i="15"/>
  <c r="O2780" i="15"/>
  <c r="AD2780" i="15" s="1"/>
  <c r="P2780" i="15"/>
  <c r="Q2780" i="15"/>
  <c r="R2780" i="15"/>
  <c r="S2780" i="15"/>
  <c r="T2780" i="15"/>
  <c r="U2780" i="15"/>
  <c r="V2780" i="15"/>
  <c r="W2780" i="15"/>
  <c r="X2780" i="15"/>
  <c r="Y2780" i="15"/>
  <c r="L2781" i="15"/>
  <c r="M2781" i="15"/>
  <c r="N2781" i="15"/>
  <c r="O2781" i="15"/>
  <c r="P2781" i="15"/>
  <c r="Q2781" i="15"/>
  <c r="R2781" i="15"/>
  <c r="S2781" i="15"/>
  <c r="AE2781" i="15" s="1"/>
  <c r="T2781" i="15"/>
  <c r="U2781" i="15"/>
  <c r="V2781" i="15"/>
  <c r="AF2781" i="15" s="1"/>
  <c r="W2781" i="15"/>
  <c r="X2781" i="15"/>
  <c r="Y2781" i="15"/>
  <c r="L2782" i="15"/>
  <c r="M2782" i="15"/>
  <c r="N2782" i="15"/>
  <c r="O2782" i="15"/>
  <c r="AD2782" i="15" s="1"/>
  <c r="P2782" i="15"/>
  <c r="Q2782" i="15"/>
  <c r="R2782" i="15"/>
  <c r="S2782" i="15"/>
  <c r="T2782" i="15"/>
  <c r="U2782" i="15"/>
  <c r="V2782" i="15"/>
  <c r="W2782" i="15"/>
  <c r="X2782" i="15"/>
  <c r="Y2782" i="15"/>
  <c r="L2783" i="15"/>
  <c r="M2783" i="15"/>
  <c r="N2783" i="15"/>
  <c r="O2783" i="15"/>
  <c r="P2783" i="15"/>
  <c r="Q2783" i="15"/>
  <c r="R2783" i="15"/>
  <c r="S2783" i="15"/>
  <c r="AE2783" i="15" s="1"/>
  <c r="T2783" i="15"/>
  <c r="U2783" i="15"/>
  <c r="V2783" i="15"/>
  <c r="AF2783" i="15" s="1"/>
  <c r="W2783" i="15"/>
  <c r="X2783" i="15"/>
  <c r="Y2783" i="15"/>
  <c r="L2784" i="15"/>
  <c r="M2784" i="15"/>
  <c r="N2784" i="15"/>
  <c r="O2784" i="15"/>
  <c r="AD2784" i="15" s="1"/>
  <c r="P2784" i="15"/>
  <c r="Q2784" i="15"/>
  <c r="R2784" i="15"/>
  <c r="S2784" i="15"/>
  <c r="T2784" i="15"/>
  <c r="U2784" i="15"/>
  <c r="V2784" i="15"/>
  <c r="W2784" i="15"/>
  <c r="X2784" i="15"/>
  <c r="Y2784" i="15"/>
  <c r="L2785" i="15"/>
  <c r="M2785" i="15"/>
  <c r="N2785" i="15"/>
  <c r="O2785" i="15"/>
  <c r="P2785" i="15"/>
  <c r="Q2785" i="15"/>
  <c r="R2785" i="15"/>
  <c r="S2785" i="15"/>
  <c r="AE2785" i="15" s="1"/>
  <c r="T2785" i="15"/>
  <c r="U2785" i="15"/>
  <c r="V2785" i="15"/>
  <c r="AF2785" i="15" s="1"/>
  <c r="W2785" i="15"/>
  <c r="X2785" i="15"/>
  <c r="Y2785" i="15"/>
  <c r="L2786" i="15"/>
  <c r="M2786" i="15"/>
  <c r="N2786" i="15"/>
  <c r="O2786" i="15"/>
  <c r="AD2786" i="15" s="1"/>
  <c r="P2786" i="15"/>
  <c r="Q2786" i="15"/>
  <c r="R2786" i="15"/>
  <c r="S2786" i="15"/>
  <c r="T2786" i="15"/>
  <c r="U2786" i="15"/>
  <c r="V2786" i="15"/>
  <c r="W2786" i="15"/>
  <c r="X2786" i="15"/>
  <c r="Y2786" i="15"/>
  <c r="L2787" i="15"/>
  <c r="M2787" i="15"/>
  <c r="N2787" i="15"/>
  <c r="O2787" i="15"/>
  <c r="P2787" i="15"/>
  <c r="Q2787" i="15"/>
  <c r="R2787" i="15"/>
  <c r="S2787" i="15"/>
  <c r="AE2787" i="15" s="1"/>
  <c r="T2787" i="15"/>
  <c r="U2787" i="15"/>
  <c r="V2787" i="15"/>
  <c r="AF2787" i="15" s="1"/>
  <c r="W2787" i="15"/>
  <c r="X2787" i="15"/>
  <c r="Y2787" i="15"/>
  <c r="L2788" i="15"/>
  <c r="M2788" i="15"/>
  <c r="N2788" i="15"/>
  <c r="O2788" i="15"/>
  <c r="AD2788" i="15" s="1"/>
  <c r="P2788" i="15"/>
  <c r="Q2788" i="15"/>
  <c r="R2788" i="15"/>
  <c r="S2788" i="15"/>
  <c r="T2788" i="15"/>
  <c r="U2788" i="15"/>
  <c r="V2788" i="15"/>
  <c r="W2788" i="15"/>
  <c r="X2788" i="15"/>
  <c r="Y2788" i="15"/>
  <c r="L2789" i="15"/>
  <c r="M2789" i="15"/>
  <c r="N2789" i="15"/>
  <c r="O2789" i="15"/>
  <c r="P2789" i="15"/>
  <c r="Q2789" i="15"/>
  <c r="R2789" i="15"/>
  <c r="S2789" i="15"/>
  <c r="AE2789" i="15" s="1"/>
  <c r="T2789" i="15"/>
  <c r="U2789" i="15"/>
  <c r="V2789" i="15"/>
  <c r="AF2789" i="15" s="1"/>
  <c r="W2789" i="15"/>
  <c r="X2789" i="15"/>
  <c r="Y2789" i="15"/>
  <c r="L2790" i="15"/>
  <c r="M2790" i="15"/>
  <c r="N2790" i="15"/>
  <c r="O2790" i="15"/>
  <c r="AD2790" i="15" s="1"/>
  <c r="P2790" i="15"/>
  <c r="Q2790" i="15"/>
  <c r="R2790" i="15"/>
  <c r="S2790" i="15"/>
  <c r="T2790" i="15"/>
  <c r="U2790" i="15"/>
  <c r="V2790" i="15"/>
  <c r="W2790" i="15"/>
  <c r="X2790" i="15"/>
  <c r="Y2790" i="15"/>
  <c r="L2791" i="15"/>
  <c r="M2791" i="15"/>
  <c r="N2791" i="15"/>
  <c r="O2791" i="15"/>
  <c r="P2791" i="15"/>
  <c r="Q2791" i="15"/>
  <c r="R2791" i="15"/>
  <c r="S2791" i="15"/>
  <c r="AE2791" i="15" s="1"/>
  <c r="T2791" i="15"/>
  <c r="U2791" i="15"/>
  <c r="V2791" i="15"/>
  <c r="AF2791" i="15" s="1"/>
  <c r="W2791" i="15"/>
  <c r="X2791" i="15"/>
  <c r="Y2791" i="15"/>
  <c r="L2792" i="15"/>
  <c r="M2792" i="15"/>
  <c r="N2792" i="15"/>
  <c r="O2792" i="15"/>
  <c r="AD2792" i="15" s="1"/>
  <c r="P2792" i="15"/>
  <c r="Q2792" i="15"/>
  <c r="R2792" i="15"/>
  <c r="S2792" i="15"/>
  <c r="T2792" i="15"/>
  <c r="U2792" i="15"/>
  <c r="V2792" i="15"/>
  <c r="W2792" i="15"/>
  <c r="X2792" i="15"/>
  <c r="Y2792" i="15"/>
  <c r="L2793" i="15"/>
  <c r="M2793" i="15"/>
  <c r="N2793" i="15"/>
  <c r="O2793" i="15"/>
  <c r="P2793" i="15"/>
  <c r="Q2793" i="15"/>
  <c r="R2793" i="15"/>
  <c r="S2793" i="15"/>
  <c r="AE2793" i="15" s="1"/>
  <c r="T2793" i="15"/>
  <c r="U2793" i="15"/>
  <c r="V2793" i="15"/>
  <c r="AF2793" i="15" s="1"/>
  <c r="W2793" i="15"/>
  <c r="X2793" i="15"/>
  <c r="Y2793" i="15"/>
  <c r="L2794" i="15"/>
  <c r="M2794" i="15"/>
  <c r="N2794" i="15"/>
  <c r="O2794" i="15"/>
  <c r="AD2794" i="15" s="1"/>
  <c r="P2794" i="15"/>
  <c r="Q2794" i="15"/>
  <c r="R2794" i="15"/>
  <c r="S2794" i="15"/>
  <c r="T2794" i="15"/>
  <c r="U2794" i="15"/>
  <c r="V2794" i="15"/>
  <c r="W2794" i="15"/>
  <c r="X2794" i="15"/>
  <c r="Y2794" i="15"/>
  <c r="L2795" i="15"/>
  <c r="M2795" i="15"/>
  <c r="N2795" i="15"/>
  <c r="O2795" i="15"/>
  <c r="P2795" i="15"/>
  <c r="Q2795" i="15"/>
  <c r="R2795" i="15"/>
  <c r="S2795" i="15"/>
  <c r="AE2795" i="15" s="1"/>
  <c r="T2795" i="15"/>
  <c r="U2795" i="15"/>
  <c r="V2795" i="15"/>
  <c r="AF2795" i="15" s="1"/>
  <c r="W2795" i="15"/>
  <c r="X2795" i="15"/>
  <c r="Y2795" i="15"/>
  <c r="L2796" i="15"/>
  <c r="M2796" i="15"/>
  <c r="N2796" i="15"/>
  <c r="O2796" i="15"/>
  <c r="AD2796" i="15" s="1"/>
  <c r="P2796" i="15"/>
  <c r="Q2796" i="15"/>
  <c r="R2796" i="15"/>
  <c r="S2796" i="15"/>
  <c r="T2796" i="15"/>
  <c r="U2796" i="15"/>
  <c r="V2796" i="15"/>
  <c r="W2796" i="15"/>
  <c r="X2796" i="15"/>
  <c r="Y2796" i="15"/>
  <c r="L2797" i="15"/>
  <c r="M2797" i="15"/>
  <c r="N2797" i="15"/>
  <c r="O2797" i="15"/>
  <c r="P2797" i="15"/>
  <c r="Q2797" i="15"/>
  <c r="R2797" i="15"/>
  <c r="S2797" i="15"/>
  <c r="AE2797" i="15" s="1"/>
  <c r="T2797" i="15"/>
  <c r="U2797" i="15"/>
  <c r="V2797" i="15"/>
  <c r="AF2797" i="15" s="1"/>
  <c r="W2797" i="15"/>
  <c r="X2797" i="15"/>
  <c r="Y2797" i="15"/>
  <c r="L2798" i="15"/>
  <c r="M2798" i="15"/>
  <c r="N2798" i="15"/>
  <c r="O2798" i="15"/>
  <c r="AD2798" i="15" s="1"/>
  <c r="P2798" i="15"/>
  <c r="Q2798" i="15"/>
  <c r="R2798" i="15"/>
  <c r="S2798" i="15"/>
  <c r="T2798" i="15"/>
  <c r="U2798" i="15"/>
  <c r="V2798" i="15"/>
  <c r="W2798" i="15"/>
  <c r="X2798" i="15"/>
  <c r="Y2798" i="15"/>
  <c r="L2799" i="15"/>
  <c r="M2799" i="15"/>
  <c r="N2799" i="15"/>
  <c r="O2799" i="15"/>
  <c r="P2799" i="15"/>
  <c r="Q2799" i="15"/>
  <c r="R2799" i="15"/>
  <c r="S2799" i="15"/>
  <c r="AE2799" i="15" s="1"/>
  <c r="T2799" i="15"/>
  <c r="U2799" i="15"/>
  <c r="V2799" i="15"/>
  <c r="AF2799" i="15" s="1"/>
  <c r="W2799" i="15"/>
  <c r="X2799" i="15"/>
  <c r="Y2799" i="15"/>
  <c r="L2800" i="15"/>
  <c r="M2800" i="15"/>
  <c r="N2800" i="15"/>
  <c r="O2800" i="15"/>
  <c r="AD2800" i="15" s="1"/>
  <c r="P2800" i="15"/>
  <c r="Q2800" i="15"/>
  <c r="R2800" i="15"/>
  <c r="S2800" i="15"/>
  <c r="T2800" i="15"/>
  <c r="U2800" i="15"/>
  <c r="V2800" i="15"/>
  <c r="W2800" i="15"/>
  <c r="X2800" i="15"/>
  <c r="Y2800" i="15"/>
  <c r="L2801" i="15"/>
  <c r="M2801" i="15"/>
  <c r="N2801" i="15"/>
  <c r="O2801" i="15"/>
  <c r="P2801" i="15"/>
  <c r="Q2801" i="15"/>
  <c r="R2801" i="15"/>
  <c r="S2801" i="15"/>
  <c r="AE2801" i="15" s="1"/>
  <c r="T2801" i="15"/>
  <c r="U2801" i="15"/>
  <c r="V2801" i="15"/>
  <c r="AF2801" i="15" s="1"/>
  <c r="W2801" i="15"/>
  <c r="X2801" i="15"/>
  <c r="Y2801" i="15"/>
  <c r="L2802" i="15"/>
  <c r="M2802" i="15"/>
  <c r="N2802" i="15"/>
  <c r="O2802" i="15"/>
  <c r="AD2802" i="15" s="1"/>
  <c r="P2802" i="15"/>
  <c r="Q2802" i="15"/>
  <c r="R2802" i="15"/>
  <c r="S2802" i="15"/>
  <c r="T2802" i="15"/>
  <c r="U2802" i="15"/>
  <c r="V2802" i="15"/>
  <c r="W2802" i="15"/>
  <c r="X2802" i="15"/>
  <c r="Y2802" i="15"/>
  <c r="L2803" i="15"/>
  <c r="M2803" i="15"/>
  <c r="N2803" i="15"/>
  <c r="O2803" i="15"/>
  <c r="P2803" i="15"/>
  <c r="Q2803" i="15"/>
  <c r="R2803" i="15"/>
  <c r="S2803" i="15"/>
  <c r="AE2803" i="15" s="1"/>
  <c r="T2803" i="15"/>
  <c r="U2803" i="15"/>
  <c r="V2803" i="15"/>
  <c r="AF2803" i="15" s="1"/>
  <c r="W2803" i="15"/>
  <c r="X2803" i="15"/>
  <c r="Y2803" i="15"/>
  <c r="L2804" i="15"/>
  <c r="M2804" i="15"/>
  <c r="N2804" i="15"/>
  <c r="O2804" i="15"/>
  <c r="AD2804" i="15" s="1"/>
  <c r="P2804" i="15"/>
  <c r="Q2804" i="15"/>
  <c r="R2804" i="15"/>
  <c r="S2804" i="15"/>
  <c r="T2804" i="15"/>
  <c r="U2804" i="15"/>
  <c r="AE2804" i="15" s="1"/>
  <c r="V2804" i="15"/>
  <c r="W2804" i="15"/>
  <c r="X2804" i="15"/>
  <c r="Y2804" i="15"/>
  <c r="L2805" i="15"/>
  <c r="M2805" i="15"/>
  <c r="N2805" i="15"/>
  <c r="O2805" i="15"/>
  <c r="P2805" i="15"/>
  <c r="Q2805" i="15"/>
  <c r="R2805" i="15"/>
  <c r="S2805" i="15"/>
  <c r="AE2805" i="15" s="1"/>
  <c r="T2805" i="15"/>
  <c r="U2805" i="15"/>
  <c r="V2805" i="15"/>
  <c r="AF2805" i="15" s="1"/>
  <c r="W2805" i="15"/>
  <c r="X2805" i="15"/>
  <c r="Y2805" i="15"/>
  <c r="L2806" i="15"/>
  <c r="M2806" i="15"/>
  <c r="N2806" i="15"/>
  <c r="O2806" i="15"/>
  <c r="AD2806" i="15" s="1"/>
  <c r="P2806" i="15"/>
  <c r="Q2806" i="15"/>
  <c r="R2806" i="15"/>
  <c r="S2806" i="15"/>
  <c r="T2806" i="15"/>
  <c r="U2806" i="15"/>
  <c r="V2806" i="15"/>
  <c r="W2806" i="15"/>
  <c r="X2806" i="15"/>
  <c r="Y2806" i="15"/>
  <c r="L2807" i="15"/>
  <c r="M2807" i="15"/>
  <c r="N2807" i="15"/>
  <c r="O2807" i="15"/>
  <c r="P2807" i="15"/>
  <c r="Q2807" i="15"/>
  <c r="R2807" i="15"/>
  <c r="S2807" i="15"/>
  <c r="AE2807" i="15" s="1"/>
  <c r="T2807" i="15"/>
  <c r="U2807" i="15"/>
  <c r="V2807" i="15"/>
  <c r="AF2807" i="15" s="1"/>
  <c r="W2807" i="15"/>
  <c r="X2807" i="15"/>
  <c r="Y2807" i="15"/>
  <c r="L2808" i="15"/>
  <c r="M2808" i="15"/>
  <c r="N2808" i="15"/>
  <c r="O2808" i="15"/>
  <c r="AD2808" i="15" s="1"/>
  <c r="P2808" i="15"/>
  <c r="Q2808" i="15"/>
  <c r="R2808" i="15"/>
  <c r="S2808" i="15"/>
  <c r="T2808" i="15"/>
  <c r="U2808" i="15"/>
  <c r="AE2808" i="15" s="1"/>
  <c r="V2808" i="15"/>
  <c r="W2808" i="15"/>
  <c r="X2808" i="15"/>
  <c r="Y2808" i="15"/>
  <c r="L2809" i="15"/>
  <c r="M2809" i="15"/>
  <c r="N2809" i="15"/>
  <c r="O2809" i="15"/>
  <c r="P2809" i="15"/>
  <c r="Q2809" i="15"/>
  <c r="R2809" i="15"/>
  <c r="S2809" i="15"/>
  <c r="AE2809" i="15" s="1"/>
  <c r="T2809" i="15"/>
  <c r="U2809" i="15"/>
  <c r="V2809" i="15"/>
  <c r="AF2809" i="15" s="1"/>
  <c r="W2809" i="15"/>
  <c r="X2809" i="15"/>
  <c r="Y2809" i="15"/>
  <c r="L2810" i="15"/>
  <c r="M2810" i="15"/>
  <c r="N2810" i="15"/>
  <c r="O2810" i="15"/>
  <c r="AD2810" i="15" s="1"/>
  <c r="P2810" i="15"/>
  <c r="Q2810" i="15"/>
  <c r="R2810" i="15"/>
  <c r="S2810" i="15"/>
  <c r="T2810" i="15"/>
  <c r="U2810" i="15"/>
  <c r="V2810" i="15"/>
  <c r="W2810" i="15"/>
  <c r="X2810" i="15"/>
  <c r="Y2810" i="15"/>
  <c r="L2811" i="15"/>
  <c r="M2811" i="15"/>
  <c r="N2811" i="15"/>
  <c r="O2811" i="15"/>
  <c r="P2811" i="15"/>
  <c r="Q2811" i="15"/>
  <c r="R2811" i="15"/>
  <c r="S2811" i="15"/>
  <c r="AE2811" i="15" s="1"/>
  <c r="T2811" i="15"/>
  <c r="U2811" i="15"/>
  <c r="V2811" i="15"/>
  <c r="AF2811" i="15" s="1"/>
  <c r="W2811" i="15"/>
  <c r="X2811" i="15"/>
  <c r="Y2811" i="15"/>
  <c r="L2812" i="15"/>
  <c r="M2812" i="15"/>
  <c r="N2812" i="15"/>
  <c r="O2812" i="15"/>
  <c r="AD2812" i="15" s="1"/>
  <c r="P2812" i="15"/>
  <c r="Q2812" i="15"/>
  <c r="R2812" i="15"/>
  <c r="S2812" i="15"/>
  <c r="T2812" i="15"/>
  <c r="U2812" i="15"/>
  <c r="AE2812" i="15" s="1"/>
  <c r="V2812" i="15"/>
  <c r="W2812" i="15"/>
  <c r="X2812" i="15"/>
  <c r="Y2812" i="15"/>
  <c r="L2813" i="15"/>
  <c r="M2813" i="15"/>
  <c r="N2813" i="15"/>
  <c r="O2813" i="15"/>
  <c r="P2813" i="15"/>
  <c r="Q2813" i="15"/>
  <c r="R2813" i="15"/>
  <c r="S2813" i="15"/>
  <c r="AE2813" i="15" s="1"/>
  <c r="T2813" i="15"/>
  <c r="U2813" i="15"/>
  <c r="V2813" i="15"/>
  <c r="AF2813" i="15" s="1"/>
  <c r="W2813" i="15"/>
  <c r="X2813" i="15"/>
  <c r="Y2813" i="15"/>
  <c r="L2814" i="15"/>
  <c r="M2814" i="15"/>
  <c r="N2814" i="15"/>
  <c r="O2814" i="15"/>
  <c r="AD2814" i="15" s="1"/>
  <c r="P2814" i="15"/>
  <c r="Q2814" i="15"/>
  <c r="R2814" i="15"/>
  <c r="S2814" i="15"/>
  <c r="T2814" i="15"/>
  <c r="U2814" i="15"/>
  <c r="V2814" i="15"/>
  <c r="W2814" i="15"/>
  <c r="X2814" i="15"/>
  <c r="Y2814" i="15"/>
  <c r="L2815" i="15"/>
  <c r="M2815" i="15"/>
  <c r="N2815" i="15"/>
  <c r="O2815" i="15"/>
  <c r="P2815" i="15"/>
  <c r="Q2815" i="15"/>
  <c r="R2815" i="15"/>
  <c r="S2815" i="15"/>
  <c r="AE2815" i="15" s="1"/>
  <c r="T2815" i="15"/>
  <c r="U2815" i="15"/>
  <c r="V2815" i="15"/>
  <c r="W2815" i="15"/>
  <c r="X2815" i="15"/>
  <c r="Y2815" i="15"/>
  <c r="L2816" i="15"/>
  <c r="M2816" i="15"/>
  <c r="N2816" i="15"/>
  <c r="O2816" i="15"/>
  <c r="P2816" i="15"/>
  <c r="Q2816" i="15"/>
  <c r="R2816" i="15"/>
  <c r="S2816" i="15"/>
  <c r="T2816" i="15"/>
  <c r="U2816" i="15"/>
  <c r="AE2816" i="15" s="1"/>
  <c r="V2816" i="15"/>
  <c r="W2816" i="15"/>
  <c r="X2816" i="15"/>
  <c r="Y2816" i="15"/>
  <c r="L2817" i="15"/>
  <c r="M2817" i="15"/>
  <c r="N2817" i="15"/>
  <c r="O2817" i="15"/>
  <c r="P2817" i="15"/>
  <c r="Q2817" i="15"/>
  <c r="R2817" i="15"/>
  <c r="S2817" i="15"/>
  <c r="AE2817" i="15" s="1"/>
  <c r="T2817" i="15"/>
  <c r="U2817" i="15"/>
  <c r="V2817" i="15"/>
  <c r="W2817" i="15"/>
  <c r="X2817" i="15"/>
  <c r="Y2817" i="15"/>
  <c r="L2818" i="15"/>
  <c r="M2818" i="15"/>
  <c r="N2818" i="15"/>
  <c r="O2818" i="15"/>
  <c r="P2818" i="15"/>
  <c r="Q2818" i="15"/>
  <c r="R2818" i="15"/>
  <c r="S2818" i="15"/>
  <c r="T2818" i="15"/>
  <c r="U2818" i="15"/>
  <c r="V2818" i="15"/>
  <c r="W2818" i="15"/>
  <c r="X2818" i="15"/>
  <c r="Y2818" i="15"/>
  <c r="L2819" i="15"/>
  <c r="M2819" i="15"/>
  <c r="N2819" i="15"/>
  <c r="O2819" i="15"/>
  <c r="P2819" i="15"/>
  <c r="Q2819" i="15"/>
  <c r="R2819" i="15"/>
  <c r="S2819" i="15"/>
  <c r="AE2819" i="15" s="1"/>
  <c r="T2819" i="15"/>
  <c r="U2819" i="15"/>
  <c r="V2819" i="15"/>
  <c r="W2819" i="15"/>
  <c r="X2819" i="15"/>
  <c r="Y2819" i="15"/>
  <c r="L2820" i="15"/>
  <c r="M2820" i="15"/>
  <c r="N2820" i="15"/>
  <c r="O2820" i="15"/>
  <c r="P2820" i="15"/>
  <c r="Q2820" i="15"/>
  <c r="R2820" i="15"/>
  <c r="S2820" i="15"/>
  <c r="T2820" i="15"/>
  <c r="U2820" i="15"/>
  <c r="AE2820" i="15" s="1"/>
  <c r="V2820" i="15"/>
  <c r="W2820" i="15"/>
  <c r="X2820" i="15"/>
  <c r="Y2820" i="15"/>
  <c r="L2821" i="15"/>
  <c r="M2821" i="15"/>
  <c r="N2821" i="15"/>
  <c r="O2821" i="15"/>
  <c r="P2821" i="15"/>
  <c r="Q2821" i="15"/>
  <c r="R2821" i="15"/>
  <c r="S2821" i="15"/>
  <c r="AE2821" i="15" s="1"/>
  <c r="T2821" i="15"/>
  <c r="U2821" i="15"/>
  <c r="V2821" i="15"/>
  <c r="W2821" i="15"/>
  <c r="X2821" i="15"/>
  <c r="Y2821" i="15"/>
  <c r="L2822" i="15"/>
  <c r="M2822" i="15"/>
  <c r="N2822" i="15"/>
  <c r="O2822" i="15"/>
  <c r="P2822" i="15"/>
  <c r="Q2822" i="15"/>
  <c r="R2822" i="15"/>
  <c r="S2822" i="15"/>
  <c r="T2822" i="15"/>
  <c r="U2822" i="15"/>
  <c r="V2822" i="15"/>
  <c r="W2822" i="15"/>
  <c r="X2822" i="15"/>
  <c r="Y2822" i="15"/>
  <c r="L2823" i="15"/>
  <c r="M2823" i="15"/>
  <c r="N2823" i="15"/>
  <c r="O2823" i="15"/>
  <c r="P2823" i="15"/>
  <c r="Q2823" i="15"/>
  <c r="R2823" i="15"/>
  <c r="S2823" i="15"/>
  <c r="AE2823" i="15" s="1"/>
  <c r="T2823" i="15"/>
  <c r="U2823" i="15"/>
  <c r="V2823" i="15"/>
  <c r="W2823" i="15"/>
  <c r="X2823" i="15"/>
  <c r="Y2823" i="15"/>
  <c r="L2824" i="15"/>
  <c r="M2824" i="15"/>
  <c r="N2824" i="15"/>
  <c r="O2824" i="15"/>
  <c r="P2824" i="15"/>
  <c r="Q2824" i="15"/>
  <c r="R2824" i="15"/>
  <c r="S2824" i="15"/>
  <c r="T2824" i="15"/>
  <c r="U2824" i="15"/>
  <c r="AE2824" i="15" s="1"/>
  <c r="V2824" i="15"/>
  <c r="W2824" i="15"/>
  <c r="X2824" i="15"/>
  <c r="Y2824" i="15"/>
  <c r="L2825" i="15"/>
  <c r="M2825" i="15"/>
  <c r="N2825" i="15"/>
  <c r="O2825" i="15"/>
  <c r="P2825" i="15"/>
  <c r="Q2825" i="15"/>
  <c r="R2825" i="15"/>
  <c r="S2825" i="15"/>
  <c r="AE2825" i="15" s="1"/>
  <c r="T2825" i="15"/>
  <c r="U2825" i="15"/>
  <c r="V2825" i="15"/>
  <c r="W2825" i="15"/>
  <c r="X2825" i="15"/>
  <c r="Y2825" i="15"/>
  <c r="L2826" i="15"/>
  <c r="M2826" i="15"/>
  <c r="N2826" i="15"/>
  <c r="O2826" i="15"/>
  <c r="P2826" i="15"/>
  <c r="Q2826" i="15"/>
  <c r="R2826" i="15"/>
  <c r="S2826" i="15"/>
  <c r="T2826" i="15"/>
  <c r="U2826" i="15"/>
  <c r="V2826" i="15"/>
  <c r="W2826" i="15"/>
  <c r="X2826" i="15"/>
  <c r="Y2826" i="15"/>
  <c r="L2827" i="15"/>
  <c r="M2827" i="15"/>
  <c r="N2827" i="15"/>
  <c r="O2827" i="15"/>
  <c r="P2827" i="15"/>
  <c r="Q2827" i="15"/>
  <c r="R2827" i="15"/>
  <c r="S2827" i="15"/>
  <c r="AE2827" i="15" s="1"/>
  <c r="T2827" i="15"/>
  <c r="U2827" i="15"/>
  <c r="V2827" i="15"/>
  <c r="W2827" i="15"/>
  <c r="X2827" i="15"/>
  <c r="Y2827" i="15"/>
  <c r="L2828" i="15"/>
  <c r="M2828" i="15"/>
  <c r="N2828" i="15"/>
  <c r="O2828" i="15"/>
  <c r="P2828" i="15"/>
  <c r="Q2828" i="15"/>
  <c r="R2828" i="15"/>
  <c r="S2828" i="15"/>
  <c r="T2828" i="15"/>
  <c r="U2828" i="15"/>
  <c r="AE2828" i="15" s="1"/>
  <c r="V2828" i="15"/>
  <c r="W2828" i="15"/>
  <c r="X2828" i="15"/>
  <c r="Y2828" i="15"/>
  <c r="L2829" i="15"/>
  <c r="M2829" i="15"/>
  <c r="N2829" i="15"/>
  <c r="O2829" i="15"/>
  <c r="P2829" i="15"/>
  <c r="Q2829" i="15"/>
  <c r="R2829" i="15"/>
  <c r="S2829" i="15"/>
  <c r="AE2829" i="15" s="1"/>
  <c r="T2829" i="15"/>
  <c r="U2829" i="15"/>
  <c r="V2829" i="15"/>
  <c r="W2829" i="15"/>
  <c r="X2829" i="15"/>
  <c r="Y2829" i="15"/>
  <c r="L2830" i="15"/>
  <c r="M2830" i="15"/>
  <c r="N2830" i="15"/>
  <c r="O2830" i="15"/>
  <c r="P2830" i="15"/>
  <c r="Q2830" i="15"/>
  <c r="R2830" i="15"/>
  <c r="S2830" i="15"/>
  <c r="T2830" i="15"/>
  <c r="U2830" i="15"/>
  <c r="V2830" i="15"/>
  <c r="W2830" i="15"/>
  <c r="X2830" i="15"/>
  <c r="Y2830" i="15"/>
  <c r="L2831" i="15"/>
  <c r="M2831" i="15"/>
  <c r="N2831" i="15"/>
  <c r="O2831" i="15"/>
  <c r="P2831" i="15"/>
  <c r="Q2831" i="15"/>
  <c r="R2831" i="15"/>
  <c r="S2831" i="15"/>
  <c r="AE2831" i="15" s="1"/>
  <c r="T2831" i="15"/>
  <c r="U2831" i="15"/>
  <c r="V2831" i="15"/>
  <c r="W2831" i="15"/>
  <c r="X2831" i="15"/>
  <c r="Y2831" i="15"/>
  <c r="L2832" i="15"/>
  <c r="M2832" i="15"/>
  <c r="N2832" i="15"/>
  <c r="O2832" i="15"/>
  <c r="P2832" i="15"/>
  <c r="Q2832" i="15"/>
  <c r="R2832" i="15"/>
  <c r="S2832" i="15"/>
  <c r="T2832" i="15"/>
  <c r="U2832" i="15"/>
  <c r="AE2832" i="15" s="1"/>
  <c r="V2832" i="15"/>
  <c r="W2832" i="15"/>
  <c r="X2832" i="15"/>
  <c r="Y2832" i="15"/>
  <c r="L2833" i="15"/>
  <c r="M2833" i="15"/>
  <c r="N2833" i="15"/>
  <c r="O2833" i="15"/>
  <c r="P2833" i="15"/>
  <c r="Q2833" i="15"/>
  <c r="R2833" i="15"/>
  <c r="S2833" i="15"/>
  <c r="AE2833" i="15" s="1"/>
  <c r="T2833" i="15"/>
  <c r="U2833" i="15"/>
  <c r="V2833" i="15"/>
  <c r="W2833" i="15"/>
  <c r="X2833" i="15"/>
  <c r="Y2833" i="15"/>
  <c r="L2834" i="15"/>
  <c r="M2834" i="15"/>
  <c r="N2834" i="15"/>
  <c r="O2834" i="15"/>
  <c r="P2834" i="15"/>
  <c r="Q2834" i="15"/>
  <c r="R2834" i="15"/>
  <c r="S2834" i="15"/>
  <c r="T2834" i="15"/>
  <c r="U2834" i="15"/>
  <c r="V2834" i="15"/>
  <c r="W2834" i="15"/>
  <c r="X2834" i="15"/>
  <c r="Y2834" i="15"/>
  <c r="L2835" i="15"/>
  <c r="M2835" i="15"/>
  <c r="N2835" i="15"/>
  <c r="O2835" i="15"/>
  <c r="P2835" i="15"/>
  <c r="Q2835" i="15"/>
  <c r="R2835" i="15"/>
  <c r="S2835" i="15"/>
  <c r="AE2835" i="15" s="1"/>
  <c r="T2835" i="15"/>
  <c r="U2835" i="15"/>
  <c r="V2835" i="15"/>
  <c r="W2835" i="15"/>
  <c r="X2835" i="15"/>
  <c r="Y2835" i="15"/>
  <c r="L2836" i="15"/>
  <c r="M2836" i="15"/>
  <c r="N2836" i="15"/>
  <c r="O2836" i="15"/>
  <c r="P2836" i="15"/>
  <c r="Q2836" i="15"/>
  <c r="R2836" i="15"/>
  <c r="S2836" i="15"/>
  <c r="T2836" i="15"/>
  <c r="U2836" i="15"/>
  <c r="AE2836" i="15" s="1"/>
  <c r="V2836" i="15"/>
  <c r="W2836" i="15"/>
  <c r="X2836" i="15"/>
  <c r="Y2836" i="15"/>
  <c r="L2837" i="15"/>
  <c r="M2837" i="15"/>
  <c r="N2837" i="15"/>
  <c r="O2837" i="15"/>
  <c r="P2837" i="15"/>
  <c r="Q2837" i="15"/>
  <c r="R2837" i="15"/>
  <c r="S2837" i="15"/>
  <c r="AE2837" i="15" s="1"/>
  <c r="T2837" i="15"/>
  <c r="U2837" i="15"/>
  <c r="V2837" i="15"/>
  <c r="W2837" i="15"/>
  <c r="X2837" i="15"/>
  <c r="Y2837" i="15"/>
  <c r="L2838" i="15"/>
  <c r="M2838" i="15"/>
  <c r="N2838" i="15"/>
  <c r="O2838" i="15"/>
  <c r="P2838" i="15"/>
  <c r="Q2838" i="15"/>
  <c r="R2838" i="15"/>
  <c r="S2838" i="15"/>
  <c r="T2838" i="15"/>
  <c r="U2838" i="15"/>
  <c r="V2838" i="15"/>
  <c r="W2838" i="15"/>
  <c r="X2838" i="15"/>
  <c r="Y2838" i="15"/>
  <c r="L2839" i="15"/>
  <c r="M2839" i="15"/>
  <c r="N2839" i="15"/>
  <c r="O2839" i="15"/>
  <c r="P2839" i="15"/>
  <c r="Q2839" i="15"/>
  <c r="R2839" i="15"/>
  <c r="S2839" i="15"/>
  <c r="AE2839" i="15" s="1"/>
  <c r="T2839" i="15"/>
  <c r="U2839" i="15"/>
  <c r="V2839" i="15"/>
  <c r="W2839" i="15"/>
  <c r="X2839" i="15"/>
  <c r="Y2839" i="15"/>
  <c r="L2840" i="15"/>
  <c r="M2840" i="15"/>
  <c r="N2840" i="15"/>
  <c r="O2840" i="15"/>
  <c r="P2840" i="15"/>
  <c r="Q2840" i="15"/>
  <c r="R2840" i="15"/>
  <c r="S2840" i="15"/>
  <c r="T2840" i="15"/>
  <c r="U2840" i="15"/>
  <c r="AE2840" i="15" s="1"/>
  <c r="V2840" i="15"/>
  <c r="W2840" i="15"/>
  <c r="X2840" i="15"/>
  <c r="Y2840" i="15"/>
  <c r="L2841" i="15"/>
  <c r="M2841" i="15"/>
  <c r="N2841" i="15"/>
  <c r="O2841" i="15"/>
  <c r="P2841" i="15"/>
  <c r="Q2841" i="15"/>
  <c r="R2841" i="15"/>
  <c r="S2841" i="15"/>
  <c r="AE2841" i="15" s="1"/>
  <c r="T2841" i="15"/>
  <c r="U2841" i="15"/>
  <c r="V2841" i="15"/>
  <c r="W2841" i="15"/>
  <c r="X2841" i="15"/>
  <c r="Y2841" i="15"/>
  <c r="L2842" i="15"/>
  <c r="M2842" i="15"/>
  <c r="N2842" i="15"/>
  <c r="O2842" i="15"/>
  <c r="P2842" i="15"/>
  <c r="Q2842" i="15"/>
  <c r="R2842" i="15"/>
  <c r="S2842" i="15"/>
  <c r="T2842" i="15"/>
  <c r="U2842" i="15"/>
  <c r="V2842" i="15"/>
  <c r="W2842" i="15"/>
  <c r="X2842" i="15"/>
  <c r="Y2842" i="15"/>
  <c r="L2843" i="15"/>
  <c r="M2843" i="15"/>
  <c r="N2843" i="15"/>
  <c r="O2843" i="15"/>
  <c r="P2843" i="15"/>
  <c r="Q2843" i="15"/>
  <c r="R2843" i="15"/>
  <c r="S2843" i="15"/>
  <c r="AE2843" i="15" s="1"/>
  <c r="T2843" i="15"/>
  <c r="U2843" i="15"/>
  <c r="V2843" i="15"/>
  <c r="W2843" i="15"/>
  <c r="X2843" i="15"/>
  <c r="Y2843" i="15"/>
  <c r="L2844" i="15"/>
  <c r="M2844" i="15"/>
  <c r="N2844" i="15"/>
  <c r="O2844" i="15"/>
  <c r="P2844" i="15"/>
  <c r="Q2844" i="15"/>
  <c r="R2844" i="15"/>
  <c r="S2844" i="15"/>
  <c r="T2844" i="15"/>
  <c r="U2844" i="15"/>
  <c r="AE2844" i="15" s="1"/>
  <c r="V2844" i="15"/>
  <c r="W2844" i="15"/>
  <c r="X2844" i="15"/>
  <c r="Y2844" i="15"/>
  <c r="L2845" i="15"/>
  <c r="M2845" i="15"/>
  <c r="N2845" i="15"/>
  <c r="O2845" i="15"/>
  <c r="P2845" i="15"/>
  <c r="Q2845" i="15"/>
  <c r="R2845" i="15"/>
  <c r="S2845" i="15"/>
  <c r="AE2845" i="15" s="1"/>
  <c r="T2845" i="15"/>
  <c r="U2845" i="15"/>
  <c r="V2845" i="15"/>
  <c r="W2845" i="15"/>
  <c r="X2845" i="15"/>
  <c r="Y2845" i="15"/>
  <c r="L2846" i="15"/>
  <c r="M2846" i="15"/>
  <c r="N2846" i="15"/>
  <c r="O2846" i="15"/>
  <c r="P2846" i="15"/>
  <c r="Q2846" i="15"/>
  <c r="R2846" i="15"/>
  <c r="S2846" i="15"/>
  <c r="T2846" i="15"/>
  <c r="U2846" i="15"/>
  <c r="V2846" i="15"/>
  <c r="W2846" i="15"/>
  <c r="X2846" i="15"/>
  <c r="Y2846" i="15"/>
  <c r="L2847" i="15"/>
  <c r="M2847" i="15"/>
  <c r="N2847" i="15"/>
  <c r="O2847" i="15"/>
  <c r="P2847" i="15"/>
  <c r="Q2847" i="15"/>
  <c r="R2847" i="15"/>
  <c r="S2847" i="15"/>
  <c r="AE2847" i="15" s="1"/>
  <c r="T2847" i="15"/>
  <c r="U2847" i="15"/>
  <c r="V2847" i="15"/>
  <c r="W2847" i="15"/>
  <c r="X2847" i="15"/>
  <c r="Y2847" i="15"/>
  <c r="L2848" i="15"/>
  <c r="M2848" i="15"/>
  <c r="N2848" i="15"/>
  <c r="O2848" i="15"/>
  <c r="P2848" i="15"/>
  <c r="Q2848" i="15"/>
  <c r="R2848" i="15"/>
  <c r="S2848" i="15"/>
  <c r="T2848" i="15"/>
  <c r="U2848" i="15"/>
  <c r="AE2848" i="15" s="1"/>
  <c r="V2848" i="15"/>
  <c r="W2848" i="15"/>
  <c r="X2848" i="15"/>
  <c r="Y2848" i="15"/>
  <c r="L2849" i="15"/>
  <c r="M2849" i="15"/>
  <c r="N2849" i="15"/>
  <c r="O2849" i="15"/>
  <c r="P2849" i="15"/>
  <c r="Q2849" i="15"/>
  <c r="R2849" i="15"/>
  <c r="S2849" i="15"/>
  <c r="AE2849" i="15" s="1"/>
  <c r="T2849" i="15"/>
  <c r="U2849" i="15"/>
  <c r="V2849" i="15"/>
  <c r="W2849" i="15"/>
  <c r="X2849" i="15"/>
  <c r="Y2849" i="15"/>
  <c r="L2850" i="15"/>
  <c r="M2850" i="15"/>
  <c r="N2850" i="15"/>
  <c r="O2850" i="15"/>
  <c r="P2850" i="15"/>
  <c r="Q2850" i="15"/>
  <c r="R2850" i="15"/>
  <c r="S2850" i="15"/>
  <c r="T2850" i="15"/>
  <c r="U2850" i="15"/>
  <c r="V2850" i="15"/>
  <c r="W2850" i="15"/>
  <c r="X2850" i="15"/>
  <c r="Y2850" i="15"/>
  <c r="L2851" i="15"/>
  <c r="M2851" i="15"/>
  <c r="N2851" i="15"/>
  <c r="O2851" i="15"/>
  <c r="P2851" i="15"/>
  <c r="Q2851" i="15"/>
  <c r="R2851" i="15"/>
  <c r="S2851" i="15"/>
  <c r="AE2851" i="15" s="1"/>
  <c r="T2851" i="15"/>
  <c r="U2851" i="15"/>
  <c r="V2851" i="15"/>
  <c r="W2851" i="15"/>
  <c r="X2851" i="15"/>
  <c r="Y2851" i="15"/>
  <c r="L2852" i="15"/>
  <c r="M2852" i="15"/>
  <c r="N2852" i="15"/>
  <c r="O2852" i="15"/>
  <c r="P2852" i="15"/>
  <c r="Q2852" i="15"/>
  <c r="R2852" i="15"/>
  <c r="S2852" i="15"/>
  <c r="T2852" i="15"/>
  <c r="U2852" i="15"/>
  <c r="AE2852" i="15" s="1"/>
  <c r="V2852" i="15"/>
  <c r="W2852" i="15"/>
  <c r="X2852" i="15"/>
  <c r="Y2852" i="15"/>
  <c r="L2853" i="15"/>
  <c r="M2853" i="15"/>
  <c r="N2853" i="15"/>
  <c r="O2853" i="15"/>
  <c r="P2853" i="15"/>
  <c r="Q2853" i="15"/>
  <c r="R2853" i="15"/>
  <c r="S2853" i="15"/>
  <c r="AE2853" i="15" s="1"/>
  <c r="T2853" i="15"/>
  <c r="U2853" i="15"/>
  <c r="V2853" i="15"/>
  <c r="W2853" i="15"/>
  <c r="X2853" i="15"/>
  <c r="Y2853" i="15"/>
  <c r="L2854" i="15"/>
  <c r="M2854" i="15"/>
  <c r="N2854" i="15"/>
  <c r="O2854" i="15"/>
  <c r="P2854" i="15"/>
  <c r="Q2854" i="15"/>
  <c r="R2854" i="15"/>
  <c r="S2854" i="15"/>
  <c r="T2854" i="15"/>
  <c r="U2854" i="15"/>
  <c r="V2854" i="15"/>
  <c r="W2854" i="15"/>
  <c r="X2854" i="15"/>
  <c r="Y2854" i="15"/>
  <c r="L2855" i="15"/>
  <c r="M2855" i="15"/>
  <c r="N2855" i="15"/>
  <c r="O2855" i="15"/>
  <c r="P2855" i="15"/>
  <c r="Q2855" i="15"/>
  <c r="R2855" i="15"/>
  <c r="S2855" i="15"/>
  <c r="AE2855" i="15" s="1"/>
  <c r="T2855" i="15"/>
  <c r="U2855" i="15"/>
  <c r="V2855" i="15"/>
  <c r="W2855" i="15"/>
  <c r="X2855" i="15"/>
  <c r="Y2855" i="15"/>
  <c r="L2856" i="15"/>
  <c r="M2856" i="15"/>
  <c r="N2856" i="15"/>
  <c r="O2856" i="15"/>
  <c r="P2856" i="15"/>
  <c r="Q2856" i="15"/>
  <c r="R2856" i="15"/>
  <c r="S2856" i="15"/>
  <c r="T2856" i="15"/>
  <c r="U2856" i="15"/>
  <c r="AE2856" i="15" s="1"/>
  <c r="V2856" i="15"/>
  <c r="W2856" i="15"/>
  <c r="X2856" i="15"/>
  <c r="Y2856" i="15"/>
  <c r="L2857" i="15"/>
  <c r="M2857" i="15"/>
  <c r="N2857" i="15"/>
  <c r="O2857" i="15"/>
  <c r="P2857" i="15"/>
  <c r="Q2857" i="15"/>
  <c r="R2857" i="15"/>
  <c r="S2857" i="15"/>
  <c r="AE2857" i="15" s="1"/>
  <c r="T2857" i="15"/>
  <c r="U2857" i="15"/>
  <c r="V2857" i="15"/>
  <c r="W2857" i="15"/>
  <c r="X2857" i="15"/>
  <c r="Y2857" i="15"/>
  <c r="L2858" i="15"/>
  <c r="M2858" i="15"/>
  <c r="N2858" i="15"/>
  <c r="O2858" i="15"/>
  <c r="P2858" i="15"/>
  <c r="Q2858" i="15"/>
  <c r="R2858" i="15"/>
  <c r="S2858" i="15"/>
  <c r="T2858" i="15"/>
  <c r="U2858" i="15"/>
  <c r="V2858" i="15"/>
  <c r="W2858" i="15"/>
  <c r="X2858" i="15"/>
  <c r="Y2858" i="15"/>
  <c r="L2859" i="15"/>
  <c r="M2859" i="15"/>
  <c r="N2859" i="15"/>
  <c r="O2859" i="15"/>
  <c r="P2859" i="15"/>
  <c r="Q2859" i="15"/>
  <c r="R2859" i="15"/>
  <c r="S2859" i="15"/>
  <c r="AE2859" i="15" s="1"/>
  <c r="T2859" i="15"/>
  <c r="U2859" i="15"/>
  <c r="V2859" i="15"/>
  <c r="W2859" i="15"/>
  <c r="X2859" i="15"/>
  <c r="Y2859" i="15"/>
  <c r="L2860" i="15"/>
  <c r="M2860" i="15"/>
  <c r="N2860" i="15"/>
  <c r="O2860" i="15"/>
  <c r="P2860" i="15"/>
  <c r="Q2860" i="15"/>
  <c r="R2860" i="15"/>
  <c r="S2860" i="15"/>
  <c r="T2860" i="15"/>
  <c r="U2860" i="15"/>
  <c r="AE2860" i="15" s="1"/>
  <c r="V2860" i="15"/>
  <c r="W2860" i="15"/>
  <c r="X2860" i="15"/>
  <c r="Y2860" i="15"/>
  <c r="L2861" i="15"/>
  <c r="M2861" i="15"/>
  <c r="N2861" i="15"/>
  <c r="O2861" i="15"/>
  <c r="P2861" i="15"/>
  <c r="Q2861" i="15"/>
  <c r="R2861" i="15"/>
  <c r="S2861" i="15"/>
  <c r="AE2861" i="15" s="1"/>
  <c r="T2861" i="15"/>
  <c r="U2861" i="15"/>
  <c r="V2861" i="15"/>
  <c r="W2861" i="15"/>
  <c r="X2861" i="15"/>
  <c r="Y2861" i="15"/>
  <c r="L2862" i="15"/>
  <c r="M2862" i="15"/>
  <c r="N2862" i="15"/>
  <c r="O2862" i="15"/>
  <c r="P2862" i="15"/>
  <c r="Q2862" i="15"/>
  <c r="R2862" i="15"/>
  <c r="S2862" i="15"/>
  <c r="T2862" i="15"/>
  <c r="U2862" i="15"/>
  <c r="V2862" i="15"/>
  <c r="W2862" i="15"/>
  <c r="X2862" i="15"/>
  <c r="Y2862" i="15"/>
  <c r="L2863" i="15"/>
  <c r="M2863" i="15"/>
  <c r="N2863" i="15"/>
  <c r="O2863" i="15"/>
  <c r="P2863" i="15"/>
  <c r="Q2863" i="15"/>
  <c r="R2863" i="15"/>
  <c r="S2863" i="15"/>
  <c r="AE2863" i="15" s="1"/>
  <c r="T2863" i="15"/>
  <c r="U2863" i="15"/>
  <c r="V2863" i="15"/>
  <c r="W2863" i="15"/>
  <c r="X2863" i="15"/>
  <c r="Y2863" i="15"/>
  <c r="L2864" i="15"/>
  <c r="M2864" i="15"/>
  <c r="N2864" i="15"/>
  <c r="O2864" i="15"/>
  <c r="P2864" i="15"/>
  <c r="Q2864" i="15"/>
  <c r="R2864" i="15"/>
  <c r="S2864" i="15"/>
  <c r="T2864" i="15"/>
  <c r="U2864" i="15"/>
  <c r="AE2864" i="15" s="1"/>
  <c r="V2864" i="15"/>
  <c r="W2864" i="15"/>
  <c r="X2864" i="15"/>
  <c r="Y2864" i="15"/>
  <c r="L2865" i="15"/>
  <c r="M2865" i="15"/>
  <c r="N2865" i="15"/>
  <c r="O2865" i="15"/>
  <c r="P2865" i="15"/>
  <c r="Q2865" i="15"/>
  <c r="R2865" i="15"/>
  <c r="S2865" i="15"/>
  <c r="AE2865" i="15" s="1"/>
  <c r="T2865" i="15"/>
  <c r="U2865" i="15"/>
  <c r="V2865" i="15"/>
  <c r="W2865" i="15"/>
  <c r="X2865" i="15"/>
  <c r="Y2865" i="15"/>
  <c r="L2866" i="15"/>
  <c r="M2866" i="15"/>
  <c r="N2866" i="15"/>
  <c r="O2866" i="15"/>
  <c r="P2866" i="15"/>
  <c r="Q2866" i="15"/>
  <c r="R2866" i="15"/>
  <c r="S2866" i="15"/>
  <c r="T2866" i="15"/>
  <c r="U2866" i="15"/>
  <c r="V2866" i="15"/>
  <c r="W2866" i="15"/>
  <c r="X2866" i="15"/>
  <c r="Y2866" i="15"/>
  <c r="L2867" i="15"/>
  <c r="M2867" i="15"/>
  <c r="N2867" i="15"/>
  <c r="O2867" i="15"/>
  <c r="P2867" i="15"/>
  <c r="Q2867" i="15"/>
  <c r="R2867" i="15"/>
  <c r="S2867" i="15"/>
  <c r="AE2867" i="15" s="1"/>
  <c r="T2867" i="15"/>
  <c r="U2867" i="15"/>
  <c r="V2867" i="15"/>
  <c r="W2867" i="15"/>
  <c r="X2867" i="15"/>
  <c r="Y2867" i="15"/>
  <c r="L2868" i="15"/>
  <c r="M2868" i="15"/>
  <c r="N2868" i="15"/>
  <c r="O2868" i="15"/>
  <c r="P2868" i="15"/>
  <c r="Q2868" i="15"/>
  <c r="R2868" i="15"/>
  <c r="S2868" i="15"/>
  <c r="T2868" i="15"/>
  <c r="U2868" i="15"/>
  <c r="AE2868" i="15" s="1"/>
  <c r="V2868" i="15"/>
  <c r="W2868" i="15"/>
  <c r="X2868" i="15"/>
  <c r="Y2868" i="15"/>
  <c r="L2869" i="15"/>
  <c r="M2869" i="15"/>
  <c r="N2869" i="15"/>
  <c r="O2869" i="15"/>
  <c r="P2869" i="15"/>
  <c r="Q2869" i="15"/>
  <c r="R2869" i="15"/>
  <c r="S2869" i="15"/>
  <c r="AE2869" i="15" s="1"/>
  <c r="T2869" i="15"/>
  <c r="U2869" i="15"/>
  <c r="V2869" i="15"/>
  <c r="W2869" i="15"/>
  <c r="X2869" i="15"/>
  <c r="Y2869" i="15"/>
  <c r="L2870" i="15"/>
  <c r="M2870" i="15"/>
  <c r="N2870" i="15"/>
  <c r="O2870" i="15"/>
  <c r="P2870" i="15"/>
  <c r="Q2870" i="15"/>
  <c r="R2870" i="15"/>
  <c r="S2870" i="15"/>
  <c r="T2870" i="15"/>
  <c r="U2870" i="15"/>
  <c r="V2870" i="15"/>
  <c r="W2870" i="15"/>
  <c r="X2870" i="15"/>
  <c r="Y2870" i="15"/>
  <c r="L2871" i="15"/>
  <c r="M2871" i="15"/>
  <c r="N2871" i="15"/>
  <c r="O2871" i="15"/>
  <c r="P2871" i="15"/>
  <c r="Q2871" i="15"/>
  <c r="R2871" i="15"/>
  <c r="S2871" i="15"/>
  <c r="AE2871" i="15" s="1"/>
  <c r="T2871" i="15"/>
  <c r="U2871" i="15"/>
  <c r="V2871" i="15"/>
  <c r="W2871" i="15"/>
  <c r="X2871" i="15"/>
  <c r="Y2871" i="15"/>
  <c r="L2872" i="15"/>
  <c r="M2872" i="15"/>
  <c r="N2872" i="15"/>
  <c r="O2872" i="15"/>
  <c r="P2872" i="15"/>
  <c r="Q2872" i="15"/>
  <c r="R2872" i="15"/>
  <c r="S2872" i="15"/>
  <c r="T2872" i="15"/>
  <c r="U2872" i="15"/>
  <c r="AE2872" i="15" s="1"/>
  <c r="V2872" i="15"/>
  <c r="W2872" i="15"/>
  <c r="X2872" i="15"/>
  <c r="Y2872" i="15"/>
  <c r="L2873" i="15"/>
  <c r="M2873" i="15"/>
  <c r="N2873" i="15"/>
  <c r="O2873" i="15"/>
  <c r="P2873" i="15"/>
  <c r="Q2873" i="15"/>
  <c r="R2873" i="15"/>
  <c r="S2873" i="15"/>
  <c r="AE2873" i="15" s="1"/>
  <c r="T2873" i="15"/>
  <c r="U2873" i="15"/>
  <c r="V2873" i="15"/>
  <c r="W2873" i="15"/>
  <c r="X2873" i="15"/>
  <c r="Y2873" i="15"/>
  <c r="L2874" i="15"/>
  <c r="M2874" i="15"/>
  <c r="N2874" i="15"/>
  <c r="O2874" i="15"/>
  <c r="P2874" i="15"/>
  <c r="Q2874" i="15"/>
  <c r="R2874" i="15"/>
  <c r="S2874" i="15"/>
  <c r="T2874" i="15"/>
  <c r="U2874" i="15"/>
  <c r="V2874" i="15"/>
  <c r="W2874" i="15"/>
  <c r="X2874" i="15"/>
  <c r="Y2874" i="15"/>
  <c r="L2875" i="15"/>
  <c r="M2875" i="15"/>
  <c r="N2875" i="15"/>
  <c r="O2875" i="15"/>
  <c r="P2875" i="15"/>
  <c r="Q2875" i="15"/>
  <c r="R2875" i="15"/>
  <c r="S2875" i="15"/>
  <c r="AE2875" i="15" s="1"/>
  <c r="T2875" i="15"/>
  <c r="U2875" i="15"/>
  <c r="V2875" i="15"/>
  <c r="W2875" i="15"/>
  <c r="X2875" i="15"/>
  <c r="Y2875" i="15"/>
  <c r="L2876" i="15"/>
  <c r="M2876" i="15"/>
  <c r="N2876" i="15"/>
  <c r="O2876" i="15"/>
  <c r="P2876" i="15"/>
  <c r="Q2876" i="15"/>
  <c r="R2876" i="15"/>
  <c r="S2876" i="15"/>
  <c r="T2876" i="15"/>
  <c r="U2876" i="15"/>
  <c r="AE2876" i="15" s="1"/>
  <c r="V2876" i="15"/>
  <c r="W2876" i="15"/>
  <c r="X2876" i="15"/>
  <c r="Y2876" i="15"/>
  <c r="L2877" i="15"/>
  <c r="M2877" i="15"/>
  <c r="N2877" i="15"/>
  <c r="O2877" i="15"/>
  <c r="P2877" i="15"/>
  <c r="Q2877" i="15"/>
  <c r="R2877" i="15"/>
  <c r="S2877" i="15"/>
  <c r="AE2877" i="15" s="1"/>
  <c r="T2877" i="15"/>
  <c r="U2877" i="15"/>
  <c r="V2877" i="15"/>
  <c r="W2877" i="15"/>
  <c r="X2877" i="15"/>
  <c r="Y2877" i="15"/>
  <c r="L2878" i="15"/>
  <c r="M2878" i="15"/>
  <c r="N2878" i="15"/>
  <c r="O2878" i="15"/>
  <c r="P2878" i="15"/>
  <c r="Q2878" i="15"/>
  <c r="R2878" i="15"/>
  <c r="S2878" i="15"/>
  <c r="T2878" i="15"/>
  <c r="U2878" i="15"/>
  <c r="V2878" i="15"/>
  <c r="W2878" i="15"/>
  <c r="X2878" i="15"/>
  <c r="Y2878" i="15"/>
  <c r="L2879" i="15"/>
  <c r="M2879" i="15"/>
  <c r="N2879" i="15"/>
  <c r="O2879" i="15"/>
  <c r="P2879" i="15"/>
  <c r="Q2879" i="15"/>
  <c r="R2879" i="15"/>
  <c r="S2879" i="15"/>
  <c r="AE2879" i="15" s="1"/>
  <c r="T2879" i="15"/>
  <c r="U2879" i="15"/>
  <c r="V2879" i="15"/>
  <c r="W2879" i="15"/>
  <c r="X2879" i="15"/>
  <c r="Y2879" i="15"/>
  <c r="L2880" i="15"/>
  <c r="M2880" i="15"/>
  <c r="N2880" i="15"/>
  <c r="O2880" i="15"/>
  <c r="P2880" i="15"/>
  <c r="Q2880" i="15"/>
  <c r="R2880" i="15"/>
  <c r="S2880" i="15"/>
  <c r="T2880" i="15"/>
  <c r="U2880" i="15"/>
  <c r="AE2880" i="15" s="1"/>
  <c r="V2880" i="15"/>
  <c r="W2880" i="15"/>
  <c r="X2880" i="15"/>
  <c r="Y2880" i="15"/>
  <c r="L2881" i="15"/>
  <c r="M2881" i="15"/>
  <c r="N2881" i="15"/>
  <c r="O2881" i="15"/>
  <c r="P2881" i="15"/>
  <c r="Q2881" i="15"/>
  <c r="R2881" i="15"/>
  <c r="S2881" i="15"/>
  <c r="AE2881" i="15" s="1"/>
  <c r="T2881" i="15"/>
  <c r="U2881" i="15"/>
  <c r="V2881" i="15"/>
  <c r="W2881" i="15"/>
  <c r="X2881" i="15"/>
  <c r="Y2881" i="15"/>
  <c r="L2882" i="15"/>
  <c r="M2882" i="15"/>
  <c r="N2882" i="15"/>
  <c r="O2882" i="15"/>
  <c r="P2882" i="15"/>
  <c r="Q2882" i="15"/>
  <c r="R2882" i="15"/>
  <c r="S2882" i="15"/>
  <c r="T2882" i="15"/>
  <c r="U2882" i="15"/>
  <c r="V2882" i="15"/>
  <c r="W2882" i="15"/>
  <c r="X2882" i="15"/>
  <c r="Y2882" i="15"/>
  <c r="L2883" i="15"/>
  <c r="M2883" i="15"/>
  <c r="N2883" i="15"/>
  <c r="O2883" i="15"/>
  <c r="P2883" i="15"/>
  <c r="Q2883" i="15"/>
  <c r="R2883" i="15"/>
  <c r="S2883" i="15"/>
  <c r="AE2883" i="15" s="1"/>
  <c r="T2883" i="15"/>
  <c r="U2883" i="15"/>
  <c r="V2883" i="15"/>
  <c r="W2883" i="15"/>
  <c r="X2883" i="15"/>
  <c r="Y2883" i="15"/>
  <c r="L2884" i="15"/>
  <c r="M2884" i="15"/>
  <c r="N2884" i="15"/>
  <c r="O2884" i="15"/>
  <c r="P2884" i="15"/>
  <c r="Q2884" i="15"/>
  <c r="R2884" i="15"/>
  <c r="S2884" i="15"/>
  <c r="T2884" i="15"/>
  <c r="U2884" i="15"/>
  <c r="AE2884" i="15" s="1"/>
  <c r="V2884" i="15"/>
  <c r="W2884" i="15"/>
  <c r="X2884" i="15"/>
  <c r="Y2884" i="15"/>
  <c r="L2885" i="15"/>
  <c r="M2885" i="15"/>
  <c r="N2885" i="15"/>
  <c r="O2885" i="15"/>
  <c r="P2885" i="15"/>
  <c r="Q2885" i="15"/>
  <c r="R2885" i="15"/>
  <c r="S2885" i="15"/>
  <c r="AE2885" i="15" s="1"/>
  <c r="T2885" i="15"/>
  <c r="U2885" i="15"/>
  <c r="V2885" i="15"/>
  <c r="W2885" i="15"/>
  <c r="X2885" i="15"/>
  <c r="Y2885" i="15"/>
  <c r="L2886" i="15"/>
  <c r="M2886" i="15"/>
  <c r="N2886" i="15"/>
  <c r="O2886" i="15"/>
  <c r="P2886" i="15"/>
  <c r="Q2886" i="15"/>
  <c r="R2886" i="15"/>
  <c r="S2886" i="15"/>
  <c r="T2886" i="15"/>
  <c r="U2886" i="15"/>
  <c r="V2886" i="15"/>
  <c r="W2886" i="15"/>
  <c r="X2886" i="15"/>
  <c r="Y2886" i="15"/>
  <c r="L2887" i="15"/>
  <c r="M2887" i="15"/>
  <c r="N2887" i="15"/>
  <c r="O2887" i="15"/>
  <c r="P2887" i="15"/>
  <c r="Q2887" i="15"/>
  <c r="R2887" i="15"/>
  <c r="S2887" i="15"/>
  <c r="AE2887" i="15" s="1"/>
  <c r="T2887" i="15"/>
  <c r="U2887" i="15"/>
  <c r="V2887" i="15"/>
  <c r="W2887" i="15"/>
  <c r="X2887" i="15"/>
  <c r="Y2887" i="15"/>
  <c r="L2888" i="15"/>
  <c r="M2888" i="15"/>
  <c r="N2888" i="15"/>
  <c r="O2888" i="15"/>
  <c r="P2888" i="15"/>
  <c r="Q2888" i="15"/>
  <c r="R2888" i="15"/>
  <c r="S2888" i="15"/>
  <c r="T2888" i="15"/>
  <c r="U2888" i="15"/>
  <c r="AE2888" i="15" s="1"/>
  <c r="V2888" i="15"/>
  <c r="W2888" i="15"/>
  <c r="X2888" i="15"/>
  <c r="Y2888" i="15"/>
  <c r="L2889" i="15"/>
  <c r="M2889" i="15"/>
  <c r="N2889" i="15"/>
  <c r="O2889" i="15"/>
  <c r="P2889" i="15"/>
  <c r="Q2889" i="15"/>
  <c r="R2889" i="15"/>
  <c r="S2889" i="15"/>
  <c r="AE2889" i="15" s="1"/>
  <c r="T2889" i="15"/>
  <c r="U2889" i="15"/>
  <c r="V2889" i="15"/>
  <c r="W2889" i="15"/>
  <c r="X2889" i="15"/>
  <c r="Y2889" i="15"/>
  <c r="L2890" i="15"/>
  <c r="M2890" i="15"/>
  <c r="N2890" i="15"/>
  <c r="O2890" i="15"/>
  <c r="P2890" i="15"/>
  <c r="Q2890" i="15"/>
  <c r="R2890" i="15"/>
  <c r="S2890" i="15"/>
  <c r="T2890" i="15"/>
  <c r="U2890" i="15"/>
  <c r="V2890" i="15"/>
  <c r="W2890" i="15"/>
  <c r="X2890" i="15"/>
  <c r="Y2890" i="15"/>
  <c r="L2891" i="15"/>
  <c r="M2891" i="15"/>
  <c r="N2891" i="15"/>
  <c r="O2891" i="15"/>
  <c r="P2891" i="15"/>
  <c r="Q2891" i="15"/>
  <c r="R2891" i="15"/>
  <c r="S2891" i="15"/>
  <c r="AE2891" i="15" s="1"/>
  <c r="T2891" i="15"/>
  <c r="U2891" i="15"/>
  <c r="V2891" i="15"/>
  <c r="W2891" i="15"/>
  <c r="X2891" i="15"/>
  <c r="Y2891" i="15"/>
  <c r="L2892" i="15"/>
  <c r="M2892" i="15"/>
  <c r="N2892" i="15"/>
  <c r="O2892" i="15"/>
  <c r="P2892" i="15"/>
  <c r="Q2892" i="15"/>
  <c r="R2892" i="15"/>
  <c r="S2892" i="15"/>
  <c r="T2892" i="15"/>
  <c r="U2892" i="15"/>
  <c r="AE2892" i="15" s="1"/>
  <c r="V2892" i="15"/>
  <c r="W2892" i="15"/>
  <c r="X2892" i="15"/>
  <c r="Y2892" i="15"/>
  <c r="L2893" i="15"/>
  <c r="M2893" i="15"/>
  <c r="N2893" i="15"/>
  <c r="O2893" i="15"/>
  <c r="P2893" i="15"/>
  <c r="Q2893" i="15"/>
  <c r="R2893" i="15"/>
  <c r="S2893" i="15"/>
  <c r="AE2893" i="15" s="1"/>
  <c r="T2893" i="15"/>
  <c r="U2893" i="15"/>
  <c r="V2893" i="15"/>
  <c r="W2893" i="15"/>
  <c r="X2893" i="15"/>
  <c r="Y2893" i="15"/>
  <c r="L2894" i="15"/>
  <c r="M2894" i="15"/>
  <c r="N2894" i="15"/>
  <c r="O2894" i="15"/>
  <c r="P2894" i="15"/>
  <c r="Q2894" i="15"/>
  <c r="R2894" i="15"/>
  <c r="S2894" i="15"/>
  <c r="T2894" i="15"/>
  <c r="U2894" i="15"/>
  <c r="V2894" i="15"/>
  <c r="W2894" i="15"/>
  <c r="X2894" i="15"/>
  <c r="Y2894" i="15"/>
  <c r="L2895" i="15"/>
  <c r="M2895" i="15"/>
  <c r="N2895" i="15"/>
  <c r="O2895" i="15"/>
  <c r="P2895" i="15"/>
  <c r="Q2895" i="15"/>
  <c r="R2895" i="15"/>
  <c r="S2895" i="15"/>
  <c r="AE2895" i="15" s="1"/>
  <c r="T2895" i="15"/>
  <c r="U2895" i="15"/>
  <c r="V2895" i="15"/>
  <c r="W2895" i="15"/>
  <c r="X2895" i="15"/>
  <c r="Y2895" i="15"/>
  <c r="L2896" i="15"/>
  <c r="M2896" i="15"/>
  <c r="N2896" i="15"/>
  <c r="O2896" i="15"/>
  <c r="P2896" i="15"/>
  <c r="Q2896" i="15"/>
  <c r="R2896" i="15"/>
  <c r="S2896" i="15"/>
  <c r="T2896" i="15"/>
  <c r="U2896" i="15"/>
  <c r="AE2896" i="15" s="1"/>
  <c r="V2896" i="15"/>
  <c r="W2896" i="15"/>
  <c r="X2896" i="15"/>
  <c r="Y2896" i="15"/>
  <c r="L2897" i="15"/>
  <c r="M2897" i="15"/>
  <c r="N2897" i="15"/>
  <c r="O2897" i="15"/>
  <c r="P2897" i="15"/>
  <c r="Q2897" i="15"/>
  <c r="R2897" i="15"/>
  <c r="S2897" i="15"/>
  <c r="AE2897" i="15" s="1"/>
  <c r="T2897" i="15"/>
  <c r="U2897" i="15"/>
  <c r="V2897" i="15"/>
  <c r="W2897" i="15"/>
  <c r="X2897" i="15"/>
  <c r="Y2897" i="15"/>
  <c r="L2898" i="15"/>
  <c r="M2898" i="15"/>
  <c r="N2898" i="15"/>
  <c r="O2898" i="15"/>
  <c r="P2898" i="15"/>
  <c r="Q2898" i="15"/>
  <c r="R2898" i="15"/>
  <c r="S2898" i="15"/>
  <c r="T2898" i="15"/>
  <c r="U2898" i="15"/>
  <c r="V2898" i="15"/>
  <c r="W2898" i="15"/>
  <c r="X2898" i="15"/>
  <c r="Y2898" i="15"/>
  <c r="L2899" i="15"/>
  <c r="M2899" i="15"/>
  <c r="N2899" i="15"/>
  <c r="O2899" i="15"/>
  <c r="P2899" i="15"/>
  <c r="Q2899" i="15"/>
  <c r="R2899" i="15"/>
  <c r="S2899" i="15"/>
  <c r="AE2899" i="15" s="1"/>
  <c r="T2899" i="15"/>
  <c r="U2899" i="15"/>
  <c r="V2899" i="15"/>
  <c r="W2899" i="15"/>
  <c r="X2899" i="15"/>
  <c r="Y2899" i="15"/>
  <c r="L2900" i="15"/>
  <c r="M2900" i="15"/>
  <c r="N2900" i="15"/>
  <c r="O2900" i="15"/>
  <c r="P2900" i="15"/>
  <c r="Q2900" i="15"/>
  <c r="R2900" i="15"/>
  <c r="S2900" i="15"/>
  <c r="T2900" i="15"/>
  <c r="U2900" i="15"/>
  <c r="AE2900" i="15" s="1"/>
  <c r="V2900" i="15"/>
  <c r="W2900" i="15"/>
  <c r="X2900" i="15"/>
  <c r="Y2900" i="15"/>
  <c r="L2901" i="15"/>
  <c r="M2901" i="15"/>
  <c r="N2901" i="15"/>
  <c r="O2901" i="15"/>
  <c r="P2901" i="15"/>
  <c r="Q2901" i="15"/>
  <c r="R2901" i="15"/>
  <c r="S2901" i="15"/>
  <c r="AE2901" i="15" s="1"/>
  <c r="T2901" i="15"/>
  <c r="U2901" i="15"/>
  <c r="V2901" i="15"/>
  <c r="W2901" i="15"/>
  <c r="X2901" i="15"/>
  <c r="Y2901" i="15"/>
  <c r="L2902" i="15"/>
  <c r="M2902" i="15"/>
  <c r="N2902" i="15"/>
  <c r="O2902" i="15"/>
  <c r="P2902" i="15"/>
  <c r="Q2902" i="15"/>
  <c r="R2902" i="15"/>
  <c r="S2902" i="15"/>
  <c r="T2902" i="15"/>
  <c r="U2902" i="15"/>
  <c r="V2902" i="15"/>
  <c r="W2902" i="15"/>
  <c r="X2902" i="15"/>
  <c r="Y2902" i="15"/>
  <c r="L2903" i="15"/>
  <c r="M2903" i="15"/>
  <c r="N2903" i="15"/>
  <c r="O2903" i="15"/>
  <c r="P2903" i="15"/>
  <c r="Q2903" i="15"/>
  <c r="R2903" i="15"/>
  <c r="S2903" i="15"/>
  <c r="AE2903" i="15" s="1"/>
  <c r="T2903" i="15"/>
  <c r="U2903" i="15"/>
  <c r="V2903" i="15"/>
  <c r="W2903" i="15"/>
  <c r="X2903" i="15"/>
  <c r="Y2903" i="15"/>
  <c r="L2904" i="15"/>
  <c r="M2904" i="15"/>
  <c r="N2904" i="15"/>
  <c r="O2904" i="15"/>
  <c r="P2904" i="15"/>
  <c r="Q2904" i="15"/>
  <c r="R2904" i="15"/>
  <c r="S2904" i="15"/>
  <c r="T2904" i="15"/>
  <c r="U2904" i="15"/>
  <c r="AE2904" i="15" s="1"/>
  <c r="V2904" i="15"/>
  <c r="W2904" i="15"/>
  <c r="X2904" i="15"/>
  <c r="Y2904" i="15"/>
  <c r="L2905" i="15"/>
  <c r="M2905" i="15"/>
  <c r="N2905" i="15"/>
  <c r="O2905" i="15"/>
  <c r="P2905" i="15"/>
  <c r="Q2905" i="15"/>
  <c r="R2905" i="15"/>
  <c r="S2905" i="15"/>
  <c r="AE2905" i="15" s="1"/>
  <c r="T2905" i="15"/>
  <c r="U2905" i="15"/>
  <c r="V2905" i="15"/>
  <c r="W2905" i="15"/>
  <c r="X2905" i="15"/>
  <c r="Y2905" i="15"/>
  <c r="L2906" i="15"/>
  <c r="M2906" i="15"/>
  <c r="N2906" i="15"/>
  <c r="O2906" i="15"/>
  <c r="P2906" i="15"/>
  <c r="Q2906" i="15"/>
  <c r="R2906" i="15"/>
  <c r="S2906" i="15"/>
  <c r="T2906" i="15"/>
  <c r="U2906" i="15"/>
  <c r="V2906" i="15"/>
  <c r="W2906" i="15"/>
  <c r="X2906" i="15"/>
  <c r="Y2906" i="15"/>
  <c r="L2907" i="15"/>
  <c r="M2907" i="15"/>
  <c r="N2907" i="15"/>
  <c r="O2907" i="15"/>
  <c r="P2907" i="15"/>
  <c r="Q2907" i="15"/>
  <c r="R2907" i="15"/>
  <c r="S2907" i="15"/>
  <c r="AE2907" i="15" s="1"/>
  <c r="T2907" i="15"/>
  <c r="U2907" i="15"/>
  <c r="V2907" i="15"/>
  <c r="W2907" i="15"/>
  <c r="X2907" i="15"/>
  <c r="Y2907" i="15"/>
  <c r="L2908" i="15"/>
  <c r="M2908" i="15"/>
  <c r="N2908" i="15"/>
  <c r="O2908" i="15"/>
  <c r="P2908" i="15"/>
  <c r="Q2908" i="15"/>
  <c r="R2908" i="15"/>
  <c r="S2908" i="15"/>
  <c r="T2908" i="15"/>
  <c r="U2908" i="15"/>
  <c r="AE2908" i="15" s="1"/>
  <c r="V2908" i="15"/>
  <c r="W2908" i="15"/>
  <c r="X2908" i="15"/>
  <c r="Y2908" i="15"/>
  <c r="L2909" i="15"/>
  <c r="M2909" i="15"/>
  <c r="N2909" i="15"/>
  <c r="O2909" i="15"/>
  <c r="P2909" i="15"/>
  <c r="Q2909" i="15"/>
  <c r="R2909" i="15"/>
  <c r="S2909" i="15"/>
  <c r="AE2909" i="15" s="1"/>
  <c r="T2909" i="15"/>
  <c r="U2909" i="15"/>
  <c r="V2909" i="15"/>
  <c r="W2909" i="15"/>
  <c r="X2909" i="15"/>
  <c r="Y2909" i="15"/>
  <c r="L2910" i="15"/>
  <c r="M2910" i="15"/>
  <c r="N2910" i="15"/>
  <c r="O2910" i="15"/>
  <c r="P2910" i="15"/>
  <c r="Q2910" i="15"/>
  <c r="R2910" i="15"/>
  <c r="S2910" i="15"/>
  <c r="T2910" i="15"/>
  <c r="U2910" i="15"/>
  <c r="V2910" i="15"/>
  <c r="W2910" i="15"/>
  <c r="X2910" i="15"/>
  <c r="Y2910" i="15"/>
  <c r="L2911" i="15"/>
  <c r="M2911" i="15"/>
  <c r="N2911" i="15"/>
  <c r="O2911" i="15"/>
  <c r="P2911" i="15"/>
  <c r="Q2911" i="15"/>
  <c r="R2911" i="15"/>
  <c r="S2911" i="15"/>
  <c r="AE2911" i="15" s="1"/>
  <c r="T2911" i="15"/>
  <c r="U2911" i="15"/>
  <c r="V2911" i="15"/>
  <c r="W2911" i="15"/>
  <c r="X2911" i="15"/>
  <c r="Y2911" i="15"/>
  <c r="L2912" i="15"/>
  <c r="M2912" i="15"/>
  <c r="N2912" i="15"/>
  <c r="O2912" i="15"/>
  <c r="P2912" i="15"/>
  <c r="Q2912" i="15"/>
  <c r="R2912" i="15"/>
  <c r="S2912" i="15"/>
  <c r="T2912" i="15"/>
  <c r="U2912" i="15"/>
  <c r="AE2912" i="15" s="1"/>
  <c r="V2912" i="15"/>
  <c r="W2912" i="15"/>
  <c r="X2912" i="15"/>
  <c r="Y2912" i="15"/>
  <c r="L2913" i="15"/>
  <c r="M2913" i="15"/>
  <c r="N2913" i="15"/>
  <c r="O2913" i="15"/>
  <c r="P2913" i="15"/>
  <c r="Q2913" i="15"/>
  <c r="R2913" i="15"/>
  <c r="S2913" i="15"/>
  <c r="AE2913" i="15" s="1"/>
  <c r="T2913" i="15"/>
  <c r="U2913" i="15"/>
  <c r="V2913" i="15"/>
  <c r="W2913" i="15"/>
  <c r="X2913" i="15"/>
  <c r="Y2913" i="15"/>
  <c r="L2914" i="15"/>
  <c r="M2914" i="15"/>
  <c r="N2914" i="15"/>
  <c r="O2914" i="15"/>
  <c r="P2914" i="15"/>
  <c r="Q2914" i="15"/>
  <c r="R2914" i="15"/>
  <c r="S2914" i="15"/>
  <c r="T2914" i="15"/>
  <c r="U2914" i="15"/>
  <c r="V2914" i="15"/>
  <c r="W2914" i="15"/>
  <c r="X2914" i="15"/>
  <c r="Y2914" i="15"/>
  <c r="L2915" i="15"/>
  <c r="M2915" i="15"/>
  <c r="N2915" i="15"/>
  <c r="O2915" i="15"/>
  <c r="P2915" i="15"/>
  <c r="Q2915" i="15"/>
  <c r="R2915" i="15"/>
  <c r="S2915" i="15"/>
  <c r="AE2915" i="15" s="1"/>
  <c r="T2915" i="15"/>
  <c r="U2915" i="15"/>
  <c r="V2915" i="15"/>
  <c r="W2915" i="15"/>
  <c r="X2915" i="15"/>
  <c r="Y2915" i="15"/>
  <c r="L2916" i="15"/>
  <c r="M2916" i="15"/>
  <c r="N2916" i="15"/>
  <c r="O2916" i="15"/>
  <c r="P2916" i="15"/>
  <c r="Q2916" i="15"/>
  <c r="R2916" i="15"/>
  <c r="S2916" i="15"/>
  <c r="T2916" i="15"/>
  <c r="U2916" i="15"/>
  <c r="AE2916" i="15" s="1"/>
  <c r="V2916" i="15"/>
  <c r="W2916" i="15"/>
  <c r="X2916" i="15"/>
  <c r="Y2916" i="15"/>
  <c r="L2917" i="15"/>
  <c r="M2917" i="15"/>
  <c r="N2917" i="15"/>
  <c r="O2917" i="15"/>
  <c r="P2917" i="15"/>
  <c r="Q2917" i="15"/>
  <c r="R2917" i="15"/>
  <c r="S2917" i="15"/>
  <c r="AE2917" i="15" s="1"/>
  <c r="T2917" i="15"/>
  <c r="U2917" i="15"/>
  <c r="V2917" i="15"/>
  <c r="W2917" i="15"/>
  <c r="X2917" i="15"/>
  <c r="Y2917" i="15"/>
  <c r="L2918" i="15"/>
  <c r="M2918" i="15"/>
  <c r="N2918" i="15"/>
  <c r="O2918" i="15"/>
  <c r="P2918" i="15"/>
  <c r="Q2918" i="15"/>
  <c r="R2918" i="15"/>
  <c r="S2918" i="15"/>
  <c r="T2918" i="15"/>
  <c r="U2918" i="15"/>
  <c r="V2918" i="15"/>
  <c r="W2918" i="15"/>
  <c r="X2918" i="15"/>
  <c r="Y2918" i="15"/>
  <c r="L2919" i="15"/>
  <c r="M2919" i="15"/>
  <c r="N2919" i="15"/>
  <c r="O2919" i="15"/>
  <c r="P2919" i="15"/>
  <c r="Q2919" i="15"/>
  <c r="R2919" i="15"/>
  <c r="S2919" i="15"/>
  <c r="AE2919" i="15" s="1"/>
  <c r="T2919" i="15"/>
  <c r="U2919" i="15"/>
  <c r="V2919" i="15"/>
  <c r="W2919" i="15"/>
  <c r="X2919" i="15"/>
  <c r="Y2919" i="15"/>
  <c r="L2920" i="15"/>
  <c r="M2920" i="15"/>
  <c r="N2920" i="15"/>
  <c r="O2920" i="15"/>
  <c r="P2920" i="15"/>
  <c r="Q2920" i="15"/>
  <c r="R2920" i="15"/>
  <c r="S2920" i="15"/>
  <c r="T2920" i="15"/>
  <c r="U2920" i="15"/>
  <c r="AE2920" i="15" s="1"/>
  <c r="V2920" i="15"/>
  <c r="W2920" i="15"/>
  <c r="X2920" i="15"/>
  <c r="Y2920" i="15"/>
  <c r="L2921" i="15"/>
  <c r="M2921" i="15"/>
  <c r="N2921" i="15"/>
  <c r="O2921" i="15"/>
  <c r="P2921" i="15"/>
  <c r="Q2921" i="15"/>
  <c r="R2921" i="15"/>
  <c r="S2921" i="15"/>
  <c r="AE2921" i="15" s="1"/>
  <c r="T2921" i="15"/>
  <c r="U2921" i="15"/>
  <c r="V2921" i="15"/>
  <c r="W2921" i="15"/>
  <c r="X2921" i="15"/>
  <c r="Y2921" i="15"/>
  <c r="L2922" i="15"/>
  <c r="M2922" i="15"/>
  <c r="N2922" i="15"/>
  <c r="O2922" i="15"/>
  <c r="P2922" i="15"/>
  <c r="Q2922" i="15"/>
  <c r="R2922" i="15"/>
  <c r="S2922" i="15"/>
  <c r="T2922" i="15"/>
  <c r="U2922" i="15"/>
  <c r="V2922" i="15"/>
  <c r="W2922" i="15"/>
  <c r="X2922" i="15"/>
  <c r="Y2922" i="15"/>
  <c r="L2923" i="15"/>
  <c r="M2923" i="15"/>
  <c r="N2923" i="15"/>
  <c r="O2923" i="15"/>
  <c r="P2923" i="15"/>
  <c r="Q2923" i="15"/>
  <c r="R2923" i="15"/>
  <c r="S2923" i="15"/>
  <c r="AE2923" i="15" s="1"/>
  <c r="T2923" i="15"/>
  <c r="U2923" i="15"/>
  <c r="V2923" i="15"/>
  <c r="W2923" i="15"/>
  <c r="X2923" i="15"/>
  <c r="Y2923" i="15"/>
  <c r="L2924" i="15"/>
  <c r="M2924" i="15"/>
  <c r="N2924" i="15"/>
  <c r="O2924" i="15"/>
  <c r="P2924" i="15"/>
  <c r="Q2924" i="15"/>
  <c r="R2924" i="15"/>
  <c r="S2924" i="15"/>
  <c r="T2924" i="15"/>
  <c r="U2924" i="15"/>
  <c r="AE2924" i="15" s="1"/>
  <c r="V2924" i="15"/>
  <c r="W2924" i="15"/>
  <c r="X2924" i="15"/>
  <c r="Y2924" i="15"/>
  <c r="L2925" i="15"/>
  <c r="M2925" i="15"/>
  <c r="N2925" i="15"/>
  <c r="O2925" i="15"/>
  <c r="P2925" i="15"/>
  <c r="Q2925" i="15"/>
  <c r="R2925" i="15"/>
  <c r="S2925" i="15"/>
  <c r="AE2925" i="15" s="1"/>
  <c r="T2925" i="15"/>
  <c r="U2925" i="15"/>
  <c r="V2925" i="15"/>
  <c r="W2925" i="15"/>
  <c r="X2925" i="15"/>
  <c r="Y2925" i="15"/>
  <c r="L2926" i="15"/>
  <c r="M2926" i="15"/>
  <c r="N2926" i="15"/>
  <c r="O2926" i="15"/>
  <c r="P2926" i="15"/>
  <c r="Q2926" i="15"/>
  <c r="R2926" i="15"/>
  <c r="S2926" i="15"/>
  <c r="T2926" i="15"/>
  <c r="U2926" i="15"/>
  <c r="V2926" i="15"/>
  <c r="W2926" i="15"/>
  <c r="X2926" i="15"/>
  <c r="Y2926" i="15"/>
  <c r="L2927" i="15"/>
  <c r="M2927" i="15"/>
  <c r="N2927" i="15"/>
  <c r="O2927" i="15"/>
  <c r="P2927" i="15"/>
  <c r="Q2927" i="15"/>
  <c r="R2927" i="15"/>
  <c r="S2927" i="15"/>
  <c r="AE2927" i="15" s="1"/>
  <c r="T2927" i="15"/>
  <c r="U2927" i="15"/>
  <c r="V2927" i="15"/>
  <c r="W2927" i="15"/>
  <c r="X2927" i="15"/>
  <c r="Y2927" i="15"/>
  <c r="L2928" i="15"/>
  <c r="M2928" i="15"/>
  <c r="N2928" i="15"/>
  <c r="O2928" i="15"/>
  <c r="P2928" i="15"/>
  <c r="Q2928" i="15"/>
  <c r="R2928" i="15"/>
  <c r="S2928" i="15"/>
  <c r="T2928" i="15"/>
  <c r="U2928" i="15"/>
  <c r="AE2928" i="15" s="1"/>
  <c r="V2928" i="15"/>
  <c r="W2928" i="15"/>
  <c r="X2928" i="15"/>
  <c r="Y2928" i="15"/>
  <c r="L2929" i="15"/>
  <c r="M2929" i="15"/>
  <c r="N2929" i="15"/>
  <c r="O2929" i="15"/>
  <c r="P2929" i="15"/>
  <c r="Q2929" i="15"/>
  <c r="R2929" i="15"/>
  <c r="S2929" i="15"/>
  <c r="AE2929" i="15" s="1"/>
  <c r="T2929" i="15"/>
  <c r="U2929" i="15"/>
  <c r="V2929" i="15"/>
  <c r="W2929" i="15"/>
  <c r="X2929" i="15"/>
  <c r="Y2929" i="15"/>
  <c r="L2930" i="15"/>
  <c r="M2930" i="15"/>
  <c r="N2930" i="15"/>
  <c r="O2930" i="15"/>
  <c r="P2930" i="15"/>
  <c r="Q2930" i="15"/>
  <c r="R2930" i="15"/>
  <c r="S2930" i="15"/>
  <c r="T2930" i="15"/>
  <c r="U2930" i="15"/>
  <c r="V2930" i="15"/>
  <c r="W2930" i="15"/>
  <c r="X2930" i="15"/>
  <c r="Y2930" i="15"/>
  <c r="L2931" i="15"/>
  <c r="M2931" i="15"/>
  <c r="N2931" i="15"/>
  <c r="O2931" i="15"/>
  <c r="P2931" i="15"/>
  <c r="Q2931" i="15"/>
  <c r="R2931" i="15"/>
  <c r="S2931" i="15"/>
  <c r="AE2931" i="15" s="1"/>
  <c r="T2931" i="15"/>
  <c r="U2931" i="15"/>
  <c r="V2931" i="15"/>
  <c r="W2931" i="15"/>
  <c r="X2931" i="15"/>
  <c r="Y2931" i="15"/>
  <c r="L2932" i="15"/>
  <c r="M2932" i="15"/>
  <c r="N2932" i="15"/>
  <c r="O2932" i="15"/>
  <c r="P2932" i="15"/>
  <c r="Q2932" i="15"/>
  <c r="R2932" i="15"/>
  <c r="S2932" i="15"/>
  <c r="T2932" i="15"/>
  <c r="U2932" i="15"/>
  <c r="AE2932" i="15" s="1"/>
  <c r="V2932" i="15"/>
  <c r="W2932" i="15"/>
  <c r="X2932" i="15"/>
  <c r="Y2932" i="15"/>
  <c r="L2933" i="15"/>
  <c r="M2933" i="15"/>
  <c r="N2933" i="15"/>
  <c r="O2933" i="15"/>
  <c r="P2933" i="15"/>
  <c r="Q2933" i="15"/>
  <c r="R2933" i="15"/>
  <c r="S2933" i="15"/>
  <c r="AE2933" i="15" s="1"/>
  <c r="T2933" i="15"/>
  <c r="U2933" i="15"/>
  <c r="V2933" i="15"/>
  <c r="W2933" i="15"/>
  <c r="X2933" i="15"/>
  <c r="Y2933" i="15"/>
  <c r="L2934" i="15"/>
  <c r="M2934" i="15"/>
  <c r="N2934" i="15"/>
  <c r="O2934" i="15"/>
  <c r="P2934" i="15"/>
  <c r="Q2934" i="15"/>
  <c r="R2934" i="15"/>
  <c r="S2934" i="15"/>
  <c r="T2934" i="15"/>
  <c r="U2934" i="15"/>
  <c r="V2934" i="15"/>
  <c r="W2934" i="15"/>
  <c r="X2934" i="15"/>
  <c r="Y2934" i="15"/>
  <c r="L2935" i="15"/>
  <c r="M2935" i="15"/>
  <c r="N2935" i="15"/>
  <c r="O2935" i="15"/>
  <c r="P2935" i="15"/>
  <c r="Q2935" i="15"/>
  <c r="R2935" i="15"/>
  <c r="S2935" i="15"/>
  <c r="AE2935" i="15" s="1"/>
  <c r="T2935" i="15"/>
  <c r="U2935" i="15"/>
  <c r="V2935" i="15"/>
  <c r="W2935" i="15"/>
  <c r="X2935" i="15"/>
  <c r="Y2935" i="15"/>
  <c r="L2936" i="15"/>
  <c r="M2936" i="15"/>
  <c r="N2936" i="15"/>
  <c r="O2936" i="15"/>
  <c r="P2936" i="15"/>
  <c r="Q2936" i="15"/>
  <c r="R2936" i="15"/>
  <c r="S2936" i="15"/>
  <c r="T2936" i="15"/>
  <c r="U2936" i="15"/>
  <c r="AE2936" i="15" s="1"/>
  <c r="V2936" i="15"/>
  <c r="W2936" i="15"/>
  <c r="X2936" i="15"/>
  <c r="Y2936" i="15"/>
  <c r="L2937" i="15"/>
  <c r="M2937" i="15"/>
  <c r="N2937" i="15"/>
  <c r="O2937" i="15"/>
  <c r="P2937" i="15"/>
  <c r="Q2937" i="15"/>
  <c r="R2937" i="15"/>
  <c r="S2937" i="15"/>
  <c r="AE2937" i="15" s="1"/>
  <c r="T2937" i="15"/>
  <c r="U2937" i="15"/>
  <c r="V2937" i="15"/>
  <c r="W2937" i="15"/>
  <c r="X2937" i="15"/>
  <c r="Y2937" i="15"/>
  <c r="L2938" i="15"/>
  <c r="M2938" i="15"/>
  <c r="N2938" i="15"/>
  <c r="O2938" i="15"/>
  <c r="P2938" i="15"/>
  <c r="Q2938" i="15"/>
  <c r="R2938" i="15"/>
  <c r="S2938" i="15"/>
  <c r="T2938" i="15"/>
  <c r="U2938" i="15"/>
  <c r="V2938" i="15"/>
  <c r="W2938" i="15"/>
  <c r="X2938" i="15"/>
  <c r="Y2938" i="15"/>
  <c r="L2939" i="15"/>
  <c r="M2939" i="15"/>
  <c r="N2939" i="15"/>
  <c r="O2939" i="15"/>
  <c r="P2939" i="15"/>
  <c r="Q2939" i="15"/>
  <c r="R2939" i="15"/>
  <c r="S2939" i="15"/>
  <c r="AE2939" i="15" s="1"/>
  <c r="T2939" i="15"/>
  <c r="U2939" i="15"/>
  <c r="V2939" i="15"/>
  <c r="W2939" i="15"/>
  <c r="X2939" i="15"/>
  <c r="Y2939" i="15"/>
  <c r="L2940" i="15"/>
  <c r="M2940" i="15"/>
  <c r="N2940" i="15"/>
  <c r="O2940" i="15"/>
  <c r="P2940" i="15"/>
  <c r="Q2940" i="15"/>
  <c r="R2940" i="15"/>
  <c r="S2940" i="15"/>
  <c r="T2940" i="15"/>
  <c r="U2940" i="15"/>
  <c r="AE2940" i="15" s="1"/>
  <c r="V2940" i="15"/>
  <c r="W2940" i="15"/>
  <c r="X2940" i="15"/>
  <c r="Y2940" i="15"/>
  <c r="L2941" i="15"/>
  <c r="M2941" i="15"/>
  <c r="N2941" i="15"/>
  <c r="O2941" i="15"/>
  <c r="P2941" i="15"/>
  <c r="Q2941" i="15"/>
  <c r="R2941" i="15"/>
  <c r="S2941" i="15"/>
  <c r="AE2941" i="15" s="1"/>
  <c r="T2941" i="15"/>
  <c r="U2941" i="15"/>
  <c r="V2941" i="15"/>
  <c r="W2941" i="15"/>
  <c r="X2941" i="15"/>
  <c r="Y2941" i="15"/>
  <c r="L2942" i="15"/>
  <c r="M2942" i="15"/>
  <c r="N2942" i="15"/>
  <c r="O2942" i="15"/>
  <c r="P2942" i="15"/>
  <c r="Q2942" i="15"/>
  <c r="R2942" i="15"/>
  <c r="S2942" i="15"/>
  <c r="T2942" i="15"/>
  <c r="U2942" i="15"/>
  <c r="V2942" i="15"/>
  <c r="W2942" i="15"/>
  <c r="X2942" i="15"/>
  <c r="Y2942" i="15"/>
  <c r="L2943" i="15"/>
  <c r="M2943" i="15"/>
  <c r="N2943" i="15"/>
  <c r="O2943" i="15"/>
  <c r="P2943" i="15"/>
  <c r="Q2943" i="15"/>
  <c r="R2943" i="15"/>
  <c r="S2943" i="15"/>
  <c r="AE2943" i="15" s="1"/>
  <c r="T2943" i="15"/>
  <c r="U2943" i="15"/>
  <c r="V2943" i="15"/>
  <c r="W2943" i="15"/>
  <c r="X2943" i="15"/>
  <c r="Y2943" i="15"/>
  <c r="L2944" i="15"/>
  <c r="M2944" i="15"/>
  <c r="N2944" i="15"/>
  <c r="O2944" i="15"/>
  <c r="P2944" i="15"/>
  <c r="Q2944" i="15"/>
  <c r="R2944" i="15"/>
  <c r="S2944" i="15"/>
  <c r="T2944" i="15"/>
  <c r="U2944" i="15"/>
  <c r="AE2944" i="15" s="1"/>
  <c r="V2944" i="15"/>
  <c r="W2944" i="15"/>
  <c r="X2944" i="15"/>
  <c r="Y2944" i="15"/>
  <c r="L2945" i="15"/>
  <c r="M2945" i="15"/>
  <c r="N2945" i="15"/>
  <c r="O2945" i="15"/>
  <c r="P2945" i="15"/>
  <c r="Q2945" i="15"/>
  <c r="R2945" i="15"/>
  <c r="S2945" i="15"/>
  <c r="AE2945" i="15" s="1"/>
  <c r="T2945" i="15"/>
  <c r="U2945" i="15"/>
  <c r="V2945" i="15"/>
  <c r="W2945" i="15"/>
  <c r="X2945" i="15"/>
  <c r="Y2945" i="15"/>
  <c r="L2946" i="15"/>
  <c r="M2946" i="15"/>
  <c r="N2946" i="15"/>
  <c r="O2946" i="15"/>
  <c r="P2946" i="15"/>
  <c r="Q2946" i="15"/>
  <c r="R2946" i="15"/>
  <c r="S2946" i="15"/>
  <c r="T2946" i="15"/>
  <c r="U2946" i="15"/>
  <c r="V2946" i="15"/>
  <c r="W2946" i="15"/>
  <c r="X2946" i="15"/>
  <c r="Y2946" i="15"/>
  <c r="L2947" i="15"/>
  <c r="M2947" i="15"/>
  <c r="N2947" i="15"/>
  <c r="O2947" i="15"/>
  <c r="P2947" i="15"/>
  <c r="Q2947" i="15"/>
  <c r="R2947" i="15"/>
  <c r="S2947" i="15"/>
  <c r="AE2947" i="15" s="1"/>
  <c r="T2947" i="15"/>
  <c r="U2947" i="15"/>
  <c r="V2947" i="15"/>
  <c r="W2947" i="15"/>
  <c r="X2947" i="15"/>
  <c r="Y2947" i="15"/>
  <c r="L2948" i="15"/>
  <c r="M2948" i="15"/>
  <c r="N2948" i="15"/>
  <c r="O2948" i="15"/>
  <c r="P2948" i="15"/>
  <c r="Q2948" i="15"/>
  <c r="R2948" i="15"/>
  <c r="S2948" i="15"/>
  <c r="T2948" i="15"/>
  <c r="U2948" i="15"/>
  <c r="AE2948" i="15" s="1"/>
  <c r="V2948" i="15"/>
  <c r="W2948" i="15"/>
  <c r="X2948" i="15"/>
  <c r="Y2948" i="15"/>
  <c r="L2949" i="15"/>
  <c r="M2949" i="15"/>
  <c r="N2949" i="15"/>
  <c r="O2949" i="15"/>
  <c r="P2949" i="15"/>
  <c r="Q2949" i="15"/>
  <c r="R2949" i="15"/>
  <c r="S2949" i="15"/>
  <c r="AE2949" i="15" s="1"/>
  <c r="T2949" i="15"/>
  <c r="U2949" i="15"/>
  <c r="V2949" i="15"/>
  <c r="W2949" i="15"/>
  <c r="X2949" i="15"/>
  <c r="Y2949" i="15"/>
  <c r="L2950" i="15"/>
  <c r="M2950" i="15"/>
  <c r="N2950" i="15"/>
  <c r="O2950" i="15"/>
  <c r="P2950" i="15"/>
  <c r="Q2950" i="15"/>
  <c r="R2950" i="15"/>
  <c r="S2950" i="15"/>
  <c r="T2950" i="15"/>
  <c r="U2950" i="15"/>
  <c r="V2950" i="15"/>
  <c r="W2950" i="15"/>
  <c r="X2950" i="15"/>
  <c r="Y2950" i="15"/>
  <c r="L2951" i="15"/>
  <c r="M2951" i="15"/>
  <c r="N2951" i="15"/>
  <c r="O2951" i="15"/>
  <c r="P2951" i="15"/>
  <c r="Q2951" i="15"/>
  <c r="R2951" i="15"/>
  <c r="S2951" i="15"/>
  <c r="AE2951" i="15" s="1"/>
  <c r="T2951" i="15"/>
  <c r="U2951" i="15"/>
  <c r="V2951" i="15"/>
  <c r="W2951" i="15"/>
  <c r="X2951" i="15"/>
  <c r="Y2951" i="15"/>
  <c r="L2952" i="15"/>
  <c r="M2952" i="15"/>
  <c r="N2952" i="15"/>
  <c r="O2952" i="15"/>
  <c r="P2952" i="15"/>
  <c r="Q2952" i="15"/>
  <c r="R2952" i="15"/>
  <c r="S2952" i="15"/>
  <c r="T2952" i="15"/>
  <c r="U2952" i="15"/>
  <c r="V2952" i="15"/>
  <c r="W2952" i="15"/>
  <c r="X2952" i="15"/>
  <c r="Y2952" i="15"/>
  <c r="L2953" i="15"/>
  <c r="M2953" i="15"/>
  <c r="N2953" i="15"/>
  <c r="O2953" i="15"/>
  <c r="P2953" i="15"/>
  <c r="Q2953" i="15"/>
  <c r="R2953" i="15"/>
  <c r="S2953" i="15"/>
  <c r="AE2953" i="15" s="1"/>
  <c r="T2953" i="15"/>
  <c r="U2953" i="15"/>
  <c r="V2953" i="15"/>
  <c r="W2953" i="15"/>
  <c r="X2953" i="15"/>
  <c r="Y2953" i="15"/>
  <c r="L2954" i="15"/>
  <c r="M2954" i="15"/>
  <c r="N2954" i="15"/>
  <c r="O2954" i="15"/>
  <c r="P2954" i="15"/>
  <c r="Q2954" i="15"/>
  <c r="R2954" i="15"/>
  <c r="S2954" i="15"/>
  <c r="T2954" i="15"/>
  <c r="U2954" i="15"/>
  <c r="V2954" i="15"/>
  <c r="W2954" i="15"/>
  <c r="X2954" i="15"/>
  <c r="Y2954" i="15"/>
  <c r="L2955" i="15"/>
  <c r="M2955" i="15"/>
  <c r="N2955" i="15"/>
  <c r="O2955" i="15"/>
  <c r="P2955" i="15"/>
  <c r="Q2955" i="15"/>
  <c r="R2955" i="15"/>
  <c r="S2955" i="15"/>
  <c r="AE2955" i="15" s="1"/>
  <c r="T2955" i="15"/>
  <c r="U2955" i="15"/>
  <c r="V2955" i="15"/>
  <c r="W2955" i="15"/>
  <c r="X2955" i="15"/>
  <c r="Y2955" i="15"/>
  <c r="L2956" i="15"/>
  <c r="M2956" i="15"/>
  <c r="N2956" i="15"/>
  <c r="O2956" i="15"/>
  <c r="P2956" i="15"/>
  <c r="Q2956" i="15"/>
  <c r="R2956" i="15"/>
  <c r="S2956" i="15"/>
  <c r="T2956" i="15"/>
  <c r="U2956" i="15"/>
  <c r="V2956" i="15"/>
  <c r="W2956" i="15"/>
  <c r="X2956" i="15"/>
  <c r="Y2956" i="15"/>
  <c r="L2957" i="15"/>
  <c r="M2957" i="15"/>
  <c r="N2957" i="15"/>
  <c r="O2957" i="15"/>
  <c r="P2957" i="15"/>
  <c r="Q2957" i="15"/>
  <c r="R2957" i="15"/>
  <c r="S2957" i="15"/>
  <c r="AE2957" i="15" s="1"/>
  <c r="T2957" i="15"/>
  <c r="U2957" i="15"/>
  <c r="V2957" i="15"/>
  <c r="W2957" i="15"/>
  <c r="X2957" i="15"/>
  <c r="Y2957" i="15"/>
  <c r="L2958" i="15"/>
  <c r="M2958" i="15"/>
  <c r="N2958" i="15"/>
  <c r="O2958" i="15"/>
  <c r="P2958" i="15"/>
  <c r="Q2958" i="15"/>
  <c r="R2958" i="15"/>
  <c r="S2958" i="15"/>
  <c r="T2958" i="15"/>
  <c r="U2958" i="15"/>
  <c r="V2958" i="15"/>
  <c r="W2958" i="15"/>
  <c r="X2958" i="15"/>
  <c r="Y2958" i="15"/>
  <c r="L2959" i="15"/>
  <c r="M2959" i="15"/>
  <c r="N2959" i="15"/>
  <c r="O2959" i="15"/>
  <c r="P2959" i="15"/>
  <c r="Q2959" i="15"/>
  <c r="R2959" i="15"/>
  <c r="S2959" i="15"/>
  <c r="AE2959" i="15" s="1"/>
  <c r="T2959" i="15"/>
  <c r="U2959" i="15"/>
  <c r="V2959" i="15"/>
  <c r="W2959" i="15"/>
  <c r="X2959" i="15"/>
  <c r="Y2959" i="15"/>
  <c r="L2960" i="15"/>
  <c r="M2960" i="15"/>
  <c r="N2960" i="15"/>
  <c r="O2960" i="15"/>
  <c r="P2960" i="15"/>
  <c r="Q2960" i="15"/>
  <c r="R2960" i="15"/>
  <c r="S2960" i="15"/>
  <c r="T2960" i="15"/>
  <c r="U2960" i="15"/>
  <c r="V2960" i="15"/>
  <c r="W2960" i="15"/>
  <c r="X2960" i="15"/>
  <c r="Y2960" i="15"/>
  <c r="L2961" i="15"/>
  <c r="M2961" i="15"/>
  <c r="N2961" i="15"/>
  <c r="O2961" i="15"/>
  <c r="P2961" i="15"/>
  <c r="Q2961" i="15"/>
  <c r="R2961" i="15"/>
  <c r="S2961" i="15"/>
  <c r="AE2961" i="15" s="1"/>
  <c r="T2961" i="15"/>
  <c r="U2961" i="15"/>
  <c r="V2961" i="15"/>
  <c r="W2961" i="15"/>
  <c r="X2961" i="15"/>
  <c r="Y2961" i="15"/>
  <c r="L2962" i="15"/>
  <c r="M2962" i="15"/>
  <c r="N2962" i="15"/>
  <c r="O2962" i="15"/>
  <c r="P2962" i="15"/>
  <c r="Q2962" i="15"/>
  <c r="R2962" i="15"/>
  <c r="S2962" i="15"/>
  <c r="T2962" i="15"/>
  <c r="U2962" i="15"/>
  <c r="V2962" i="15"/>
  <c r="W2962" i="15"/>
  <c r="X2962" i="15"/>
  <c r="Y2962" i="15"/>
  <c r="L2963" i="15"/>
  <c r="M2963" i="15"/>
  <c r="N2963" i="15"/>
  <c r="O2963" i="15"/>
  <c r="P2963" i="15"/>
  <c r="Q2963" i="15"/>
  <c r="R2963" i="15"/>
  <c r="S2963" i="15"/>
  <c r="AE2963" i="15" s="1"/>
  <c r="T2963" i="15"/>
  <c r="U2963" i="15"/>
  <c r="V2963" i="15"/>
  <c r="W2963" i="15"/>
  <c r="X2963" i="15"/>
  <c r="Y2963" i="15"/>
  <c r="L2964" i="15"/>
  <c r="M2964" i="15"/>
  <c r="N2964" i="15"/>
  <c r="O2964" i="15"/>
  <c r="P2964" i="15"/>
  <c r="Q2964" i="15"/>
  <c r="R2964" i="15"/>
  <c r="S2964" i="15"/>
  <c r="T2964" i="15"/>
  <c r="U2964" i="15"/>
  <c r="V2964" i="15"/>
  <c r="W2964" i="15"/>
  <c r="X2964" i="15"/>
  <c r="Y2964" i="15"/>
  <c r="L2965" i="15"/>
  <c r="M2965" i="15"/>
  <c r="N2965" i="15"/>
  <c r="O2965" i="15"/>
  <c r="P2965" i="15"/>
  <c r="Q2965" i="15"/>
  <c r="R2965" i="15"/>
  <c r="S2965" i="15"/>
  <c r="AE2965" i="15" s="1"/>
  <c r="T2965" i="15"/>
  <c r="U2965" i="15"/>
  <c r="V2965" i="15"/>
  <c r="W2965" i="15"/>
  <c r="X2965" i="15"/>
  <c r="Y2965" i="15"/>
  <c r="L2966" i="15"/>
  <c r="M2966" i="15"/>
  <c r="N2966" i="15"/>
  <c r="O2966" i="15"/>
  <c r="P2966" i="15"/>
  <c r="Q2966" i="15"/>
  <c r="R2966" i="15"/>
  <c r="S2966" i="15"/>
  <c r="T2966" i="15"/>
  <c r="U2966" i="15"/>
  <c r="V2966" i="15"/>
  <c r="W2966" i="15"/>
  <c r="X2966" i="15"/>
  <c r="Y2966" i="15"/>
  <c r="L2967" i="15"/>
  <c r="M2967" i="15"/>
  <c r="N2967" i="15"/>
  <c r="O2967" i="15"/>
  <c r="P2967" i="15"/>
  <c r="Q2967" i="15"/>
  <c r="R2967" i="15"/>
  <c r="S2967" i="15"/>
  <c r="AE2967" i="15" s="1"/>
  <c r="T2967" i="15"/>
  <c r="U2967" i="15"/>
  <c r="V2967" i="15"/>
  <c r="W2967" i="15"/>
  <c r="X2967" i="15"/>
  <c r="Y2967" i="15"/>
  <c r="L2968" i="15"/>
  <c r="M2968" i="15"/>
  <c r="N2968" i="15"/>
  <c r="O2968" i="15"/>
  <c r="P2968" i="15"/>
  <c r="Q2968" i="15"/>
  <c r="R2968" i="15"/>
  <c r="S2968" i="15"/>
  <c r="T2968" i="15"/>
  <c r="U2968" i="15"/>
  <c r="V2968" i="15"/>
  <c r="W2968" i="15"/>
  <c r="X2968" i="15"/>
  <c r="Y2968" i="15"/>
  <c r="L2969" i="15"/>
  <c r="M2969" i="15"/>
  <c r="N2969" i="15"/>
  <c r="O2969" i="15"/>
  <c r="P2969" i="15"/>
  <c r="Q2969" i="15"/>
  <c r="R2969" i="15"/>
  <c r="S2969" i="15"/>
  <c r="AE2969" i="15" s="1"/>
  <c r="T2969" i="15"/>
  <c r="U2969" i="15"/>
  <c r="V2969" i="15"/>
  <c r="W2969" i="15"/>
  <c r="X2969" i="15"/>
  <c r="Y2969" i="15"/>
  <c r="L2970" i="15"/>
  <c r="M2970" i="15"/>
  <c r="N2970" i="15"/>
  <c r="O2970" i="15"/>
  <c r="P2970" i="15"/>
  <c r="Q2970" i="15"/>
  <c r="R2970" i="15"/>
  <c r="S2970" i="15"/>
  <c r="T2970" i="15"/>
  <c r="U2970" i="15"/>
  <c r="V2970" i="15"/>
  <c r="W2970" i="15"/>
  <c r="X2970" i="15"/>
  <c r="Y2970" i="15"/>
  <c r="L2971" i="15"/>
  <c r="M2971" i="15"/>
  <c r="N2971" i="15"/>
  <c r="O2971" i="15"/>
  <c r="P2971" i="15"/>
  <c r="Q2971" i="15"/>
  <c r="R2971" i="15"/>
  <c r="S2971" i="15"/>
  <c r="AE2971" i="15" s="1"/>
  <c r="T2971" i="15"/>
  <c r="U2971" i="15"/>
  <c r="V2971" i="15"/>
  <c r="W2971" i="15"/>
  <c r="X2971" i="15"/>
  <c r="Y2971" i="15"/>
  <c r="L2972" i="15"/>
  <c r="M2972" i="15"/>
  <c r="N2972" i="15"/>
  <c r="O2972" i="15"/>
  <c r="P2972" i="15"/>
  <c r="Q2972" i="15"/>
  <c r="R2972" i="15"/>
  <c r="S2972" i="15"/>
  <c r="T2972" i="15"/>
  <c r="U2972" i="15"/>
  <c r="V2972" i="15"/>
  <c r="W2972" i="15"/>
  <c r="X2972" i="15"/>
  <c r="Y2972" i="15"/>
  <c r="L2973" i="15"/>
  <c r="M2973" i="15"/>
  <c r="N2973" i="15"/>
  <c r="O2973" i="15"/>
  <c r="P2973" i="15"/>
  <c r="Q2973" i="15"/>
  <c r="R2973" i="15"/>
  <c r="S2973" i="15"/>
  <c r="AE2973" i="15" s="1"/>
  <c r="T2973" i="15"/>
  <c r="U2973" i="15"/>
  <c r="V2973" i="15"/>
  <c r="W2973" i="15"/>
  <c r="X2973" i="15"/>
  <c r="Y2973" i="15"/>
  <c r="L2974" i="15"/>
  <c r="M2974" i="15"/>
  <c r="N2974" i="15"/>
  <c r="O2974" i="15"/>
  <c r="P2974" i="15"/>
  <c r="Q2974" i="15"/>
  <c r="R2974" i="15"/>
  <c r="S2974" i="15"/>
  <c r="T2974" i="15"/>
  <c r="U2974" i="15"/>
  <c r="V2974" i="15"/>
  <c r="W2974" i="15"/>
  <c r="X2974" i="15"/>
  <c r="Y2974" i="15"/>
  <c r="L2975" i="15"/>
  <c r="M2975" i="15"/>
  <c r="N2975" i="15"/>
  <c r="O2975" i="15"/>
  <c r="P2975" i="15"/>
  <c r="Q2975" i="15"/>
  <c r="R2975" i="15"/>
  <c r="S2975" i="15"/>
  <c r="AE2975" i="15" s="1"/>
  <c r="T2975" i="15"/>
  <c r="U2975" i="15"/>
  <c r="V2975" i="15"/>
  <c r="W2975" i="15"/>
  <c r="X2975" i="15"/>
  <c r="Y2975" i="15"/>
  <c r="L2976" i="15"/>
  <c r="M2976" i="15"/>
  <c r="N2976" i="15"/>
  <c r="O2976" i="15"/>
  <c r="P2976" i="15"/>
  <c r="Q2976" i="15"/>
  <c r="R2976" i="15"/>
  <c r="S2976" i="15"/>
  <c r="T2976" i="15"/>
  <c r="U2976" i="15"/>
  <c r="V2976" i="15"/>
  <c r="W2976" i="15"/>
  <c r="X2976" i="15"/>
  <c r="Y2976" i="15"/>
  <c r="L2977" i="15"/>
  <c r="M2977" i="15"/>
  <c r="N2977" i="15"/>
  <c r="O2977" i="15"/>
  <c r="P2977" i="15"/>
  <c r="Q2977" i="15"/>
  <c r="R2977" i="15"/>
  <c r="S2977" i="15"/>
  <c r="AE2977" i="15" s="1"/>
  <c r="T2977" i="15"/>
  <c r="U2977" i="15"/>
  <c r="V2977" i="15"/>
  <c r="W2977" i="15"/>
  <c r="X2977" i="15"/>
  <c r="Y2977" i="15"/>
  <c r="L2978" i="15"/>
  <c r="M2978" i="15"/>
  <c r="N2978" i="15"/>
  <c r="O2978" i="15"/>
  <c r="P2978" i="15"/>
  <c r="Q2978" i="15"/>
  <c r="R2978" i="15"/>
  <c r="S2978" i="15"/>
  <c r="T2978" i="15"/>
  <c r="U2978" i="15"/>
  <c r="V2978" i="15"/>
  <c r="W2978" i="15"/>
  <c r="X2978" i="15"/>
  <c r="Y2978" i="15"/>
  <c r="L2979" i="15"/>
  <c r="M2979" i="15"/>
  <c r="N2979" i="15"/>
  <c r="O2979" i="15"/>
  <c r="P2979" i="15"/>
  <c r="Q2979" i="15"/>
  <c r="R2979" i="15"/>
  <c r="S2979" i="15"/>
  <c r="AE2979" i="15" s="1"/>
  <c r="T2979" i="15"/>
  <c r="U2979" i="15"/>
  <c r="V2979" i="15"/>
  <c r="W2979" i="15"/>
  <c r="X2979" i="15"/>
  <c r="Y2979" i="15"/>
  <c r="L2980" i="15"/>
  <c r="M2980" i="15"/>
  <c r="N2980" i="15"/>
  <c r="O2980" i="15"/>
  <c r="P2980" i="15"/>
  <c r="Q2980" i="15"/>
  <c r="R2980" i="15"/>
  <c r="S2980" i="15"/>
  <c r="T2980" i="15"/>
  <c r="U2980" i="15"/>
  <c r="V2980" i="15"/>
  <c r="W2980" i="15"/>
  <c r="X2980" i="15"/>
  <c r="Y2980" i="15"/>
  <c r="L2981" i="15"/>
  <c r="M2981" i="15"/>
  <c r="N2981" i="15"/>
  <c r="O2981" i="15"/>
  <c r="P2981" i="15"/>
  <c r="Q2981" i="15"/>
  <c r="R2981" i="15"/>
  <c r="S2981" i="15"/>
  <c r="AE2981" i="15" s="1"/>
  <c r="T2981" i="15"/>
  <c r="U2981" i="15"/>
  <c r="V2981" i="15"/>
  <c r="W2981" i="15"/>
  <c r="X2981" i="15"/>
  <c r="Y2981" i="15"/>
  <c r="L2982" i="15"/>
  <c r="M2982" i="15"/>
  <c r="N2982" i="15"/>
  <c r="O2982" i="15"/>
  <c r="P2982" i="15"/>
  <c r="Q2982" i="15"/>
  <c r="R2982" i="15"/>
  <c r="S2982" i="15"/>
  <c r="T2982" i="15"/>
  <c r="U2982" i="15"/>
  <c r="V2982" i="15"/>
  <c r="W2982" i="15"/>
  <c r="X2982" i="15"/>
  <c r="Y2982" i="15"/>
  <c r="L2983" i="15"/>
  <c r="M2983" i="15"/>
  <c r="N2983" i="15"/>
  <c r="O2983" i="15"/>
  <c r="P2983" i="15"/>
  <c r="Q2983" i="15"/>
  <c r="R2983" i="15"/>
  <c r="S2983" i="15"/>
  <c r="AE2983" i="15" s="1"/>
  <c r="T2983" i="15"/>
  <c r="U2983" i="15"/>
  <c r="V2983" i="15"/>
  <c r="W2983" i="15"/>
  <c r="X2983" i="15"/>
  <c r="Y2983" i="15"/>
  <c r="L2984" i="15"/>
  <c r="M2984" i="15"/>
  <c r="N2984" i="15"/>
  <c r="O2984" i="15"/>
  <c r="P2984" i="15"/>
  <c r="Q2984" i="15"/>
  <c r="R2984" i="15"/>
  <c r="S2984" i="15"/>
  <c r="T2984" i="15"/>
  <c r="U2984" i="15"/>
  <c r="V2984" i="15"/>
  <c r="W2984" i="15"/>
  <c r="X2984" i="15"/>
  <c r="Y2984" i="15"/>
  <c r="L2985" i="15"/>
  <c r="M2985" i="15"/>
  <c r="N2985" i="15"/>
  <c r="O2985" i="15"/>
  <c r="P2985" i="15"/>
  <c r="Q2985" i="15"/>
  <c r="R2985" i="15"/>
  <c r="S2985" i="15"/>
  <c r="AE2985" i="15" s="1"/>
  <c r="T2985" i="15"/>
  <c r="U2985" i="15"/>
  <c r="V2985" i="15"/>
  <c r="W2985" i="15"/>
  <c r="X2985" i="15"/>
  <c r="Y2985" i="15"/>
  <c r="L2986" i="15"/>
  <c r="M2986" i="15"/>
  <c r="N2986" i="15"/>
  <c r="O2986" i="15"/>
  <c r="P2986" i="15"/>
  <c r="Q2986" i="15"/>
  <c r="R2986" i="15"/>
  <c r="S2986" i="15"/>
  <c r="T2986" i="15"/>
  <c r="U2986" i="15"/>
  <c r="V2986" i="15"/>
  <c r="W2986" i="15"/>
  <c r="X2986" i="15"/>
  <c r="Y2986" i="15"/>
  <c r="L2987" i="15"/>
  <c r="M2987" i="15"/>
  <c r="N2987" i="15"/>
  <c r="O2987" i="15"/>
  <c r="P2987" i="15"/>
  <c r="Q2987" i="15"/>
  <c r="R2987" i="15"/>
  <c r="S2987" i="15"/>
  <c r="AE2987" i="15" s="1"/>
  <c r="T2987" i="15"/>
  <c r="U2987" i="15"/>
  <c r="V2987" i="15"/>
  <c r="W2987" i="15"/>
  <c r="X2987" i="15"/>
  <c r="Y2987" i="15"/>
  <c r="L2988" i="15"/>
  <c r="M2988" i="15"/>
  <c r="N2988" i="15"/>
  <c r="O2988" i="15"/>
  <c r="P2988" i="15"/>
  <c r="Q2988" i="15"/>
  <c r="R2988" i="15"/>
  <c r="S2988" i="15"/>
  <c r="T2988" i="15"/>
  <c r="U2988" i="15"/>
  <c r="V2988" i="15"/>
  <c r="W2988" i="15"/>
  <c r="X2988" i="15"/>
  <c r="Y2988" i="15"/>
  <c r="L2989" i="15"/>
  <c r="M2989" i="15"/>
  <c r="N2989" i="15"/>
  <c r="O2989" i="15"/>
  <c r="P2989" i="15"/>
  <c r="Q2989" i="15"/>
  <c r="R2989" i="15"/>
  <c r="S2989" i="15"/>
  <c r="AE2989" i="15" s="1"/>
  <c r="T2989" i="15"/>
  <c r="U2989" i="15"/>
  <c r="V2989" i="15"/>
  <c r="W2989" i="15"/>
  <c r="X2989" i="15"/>
  <c r="Y2989" i="15"/>
  <c r="L2990" i="15"/>
  <c r="M2990" i="15"/>
  <c r="N2990" i="15"/>
  <c r="O2990" i="15"/>
  <c r="P2990" i="15"/>
  <c r="Q2990" i="15"/>
  <c r="R2990" i="15"/>
  <c r="S2990" i="15"/>
  <c r="T2990" i="15"/>
  <c r="U2990" i="15"/>
  <c r="V2990" i="15"/>
  <c r="W2990" i="15"/>
  <c r="X2990" i="15"/>
  <c r="Y2990" i="15"/>
  <c r="L2991" i="15"/>
  <c r="M2991" i="15"/>
  <c r="N2991" i="15"/>
  <c r="O2991" i="15"/>
  <c r="P2991" i="15"/>
  <c r="Q2991" i="15"/>
  <c r="R2991" i="15"/>
  <c r="S2991" i="15"/>
  <c r="AE2991" i="15" s="1"/>
  <c r="T2991" i="15"/>
  <c r="U2991" i="15"/>
  <c r="V2991" i="15"/>
  <c r="W2991" i="15"/>
  <c r="X2991" i="15"/>
  <c r="Y2991" i="15"/>
  <c r="L2992" i="15"/>
  <c r="M2992" i="15"/>
  <c r="N2992" i="15"/>
  <c r="O2992" i="15"/>
  <c r="P2992" i="15"/>
  <c r="Q2992" i="15"/>
  <c r="R2992" i="15"/>
  <c r="S2992" i="15"/>
  <c r="T2992" i="15"/>
  <c r="U2992" i="15"/>
  <c r="V2992" i="15"/>
  <c r="W2992" i="15"/>
  <c r="X2992" i="15"/>
  <c r="Y2992" i="15"/>
  <c r="L2993" i="15"/>
  <c r="M2993" i="15"/>
  <c r="N2993" i="15"/>
  <c r="O2993" i="15"/>
  <c r="P2993" i="15"/>
  <c r="Q2993" i="15"/>
  <c r="R2993" i="15"/>
  <c r="S2993" i="15"/>
  <c r="AE2993" i="15" s="1"/>
  <c r="T2993" i="15"/>
  <c r="U2993" i="15"/>
  <c r="V2993" i="15"/>
  <c r="W2993" i="15"/>
  <c r="X2993" i="15"/>
  <c r="Y2993" i="15"/>
  <c r="L2994" i="15"/>
  <c r="M2994" i="15"/>
  <c r="N2994" i="15"/>
  <c r="O2994" i="15"/>
  <c r="P2994" i="15"/>
  <c r="Q2994" i="15"/>
  <c r="R2994" i="15"/>
  <c r="S2994" i="15"/>
  <c r="T2994" i="15"/>
  <c r="U2994" i="15"/>
  <c r="V2994" i="15"/>
  <c r="W2994" i="15"/>
  <c r="X2994" i="15"/>
  <c r="Y2994" i="15"/>
  <c r="L2995" i="15"/>
  <c r="M2995" i="15"/>
  <c r="N2995" i="15"/>
  <c r="O2995" i="15"/>
  <c r="P2995" i="15"/>
  <c r="Q2995" i="15"/>
  <c r="R2995" i="15"/>
  <c r="S2995" i="15"/>
  <c r="AE2995" i="15" s="1"/>
  <c r="T2995" i="15"/>
  <c r="U2995" i="15"/>
  <c r="V2995" i="15"/>
  <c r="W2995" i="15"/>
  <c r="X2995" i="15"/>
  <c r="Y2995" i="15"/>
  <c r="L2996" i="15"/>
  <c r="M2996" i="15"/>
  <c r="N2996" i="15"/>
  <c r="O2996" i="15"/>
  <c r="P2996" i="15"/>
  <c r="Q2996" i="15"/>
  <c r="R2996" i="15"/>
  <c r="S2996" i="15"/>
  <c r="T2996" i="15"/>
  <c r="U2996" i="15"/>
  <c r="V2996" i="15"/>
  <c r="W2996" i="15"/>
  <c r="X2996" i="15"/>
  <c r="Y2996" i="15"/>
  <c r="L2997" i="15"/>
  <c r="M2997" i="15"/>
  <c r="N2997" i="15"/>
  <c r="O2997" i="15"/>
  <c r="P2997" i="15"/>
  <c r="Q2997" i="15"/>
  <c r="R2997" i="15"/>
  <c r="S2997" i="15"/>
  <c r="AE2997" i="15" s="1"/>
  <c r="T2997" i="15"/>
  <c r="U2997" i="15"/>
  <c r="V2997" i="15"/>
  <c r="W2997" i="15"/>
  <c r="X2997" i="15"/>
  <c r="Y2997" i="15"/>
  <c r="L2998" i="15"/>
  <c r="M2998" i="15"/>
  <c r="N2998" i="15"/>
  <c r="O2998" i="15"/>
  <c r="P2998" i="15"/>
  <c r="Q2998" i="15"/>
  <c r="R2998" i="15"/>
  <c r="S2998" i="15"/>
  <c r="T2998" i="15"/>
  <c r="U2998" i="15"/>
  <c r="V2998" i="15"/>
  <c r="W2998" i="15"/>
  <c r="X2998" i="15"/>
  <c r="Y2998" i="15"/>
  <c r="L2999" i="15"/>
  <c r="M2999" i="15"/>
  <c r="N2999" i="15"/>
  <c r="O2999" i="15"/>
  <c r="P2999" i="15"/>
  <c r="Q2999" i="15"/>
  <c r="R2999" i="15"/>
  <c r="S2999" i="15"/>
  <c r="AE2999" i="15" s="1"/>
  <c r="T2999" i="15"/>
  <c r="U2999" i="15"/>
  <c r="V2999" i="15"/>
  <c r="W2999" i="15"/>
  <c r="X2999" i="15"/>
  <c r="Y2999" i="15"/>
  <c r="L3000" i="15"/>
  <c r="M3000" i="15"/>
  <c r="N3000" i="15"/>
  <c r="O3000" i="15"/>
  <c r="P3000" i="15"/>
  <c r="Q3000" i="15"/>
  <c r="R3000" i="15"/>
  <c r="S3000" i="15"/>
  <c r="T3000" i="15"/>
  <c r="U3000" i="15"/>
  <c r="V3000" i="15"/>
  <c r="W3000" i="15"/>
  <c r="X3000" i="15"/>
  <c r="Y3000" i="15"/>
  <c r="L3001" i="15"/>
  <c r="M3001" i="15"/>
  <c r="N3001" i="15"/>
  <c r="O3001" i="15"/>
  <c r="P3001" i="15"/>
  <c r="Q3001" i="15"/>
  <c r="R3001" i="15"/>
  <c r="S3001" i="15"/>
  <c r="AE3001" i="15" s="1"/>
  <c r="T3001" i="15"/>
  <c r="U3001" i="15"/>
  <c r="V3001" i="15"/>
  <c r="W3001" i="15"/>
  <c r="X3001" i="15"/>
  <c r="Y3001" i="15"/>
  <c r="L3002" i="15"/>
  <c r="M3002" i="15"/>
  <c r="N3002" i="15"/>
  <c r="O3002" i="15"/>
  <c r="P3002" i="15"/>
  <c r="Q3002" i="15"/>
  <c r="R3002" i="15"/>
  <c r="S3002" i="15"/>
  <c r="T3002" i="15"/>
  <c r="U3002" i="15"/>
  <c r="V3002" i="15"/>
  <c r="W3002" i="15"/>
  <c r="X3002" i="15"/>
  <c r="Y3002" i="15"/>
  <c r="L3003" i="15"/>
  <c r="M3003" i="15"/>
  <c r="N3003" i="15"/>
  <c r="O3003" i="15"/>
  <c r="P3003" i="15"/>
  <c r="Q3003" i="15"/>
  <c r="R3003" i="15"/>
  <c r="S3003" i="15"/>
  <c r="AE3003" i="15" s="1"/>
  <c r="T3003" i="15"/>
  <c r="U3003" i="15"/>
  <c r="V3003" i="15"/>
  <c r="W3003" i="15"/>
  <c r="X3003" i="15"/>
  <c r="Y3003" i="15"/>
  <c r="L3004" i="15"/>
  <c r="M3004" i="15"/>
  <c r="N3004" i="15"/>
  <c r="O3004" i="15"/>
  <c r="P3004" i="15"/>
  <c r="Q3004" i="15"/>
  <c r="R3004" i="15"/>
  <c r="S3004" i="15"/>
  <c r="T3004" i="15"/>
  <c r="U3004" i="15"/>
  <c r="V3004" i="15"/>
  <c r="W3004" i="15"/>
  <c r="X3004" i="15"/>
  <c r="Y3004" i="15"/>
  <c r="L3005" i="15"/>
  <c r="M3005" i="15"/>
  <c r="N3005" i="15"/>
  <c r="O3005" i="15"/>
  <c r="P3005" i="15"/>
  <c r="Q3005" i="15"/>
  <c r="R3005" i="15"/>
  <c r="S3005" i="15"/>
  <c r="AE3005" i="15" s="1"/>
  <c r="T3005" i="15"/>
  <c r="U3005" i="15"/>
  <c r="V3005" i="15"/>
  <c r="W3005" i="15"/>
  <c r="X3005" i="15"/>
  <c r="Y3005" i="15"/>
  <c r="L3006" i="15"/>
  <c r="M3006" i="15"/>
  <c r="N3006" i="15"/>
  <c r="O3006" i="15"/>
  <c r="P3006" i="15"/>
  <c r="Q3006" i="15"/>
  <c r="R3006" i="15"/>
  <c r="S3006" i="15"/>
  <c r="T3006" i="15"/>
  <c r="U3006" i="15"/>
  <c r="V3006" i="15"/>
  <c r="W3006" i="15"/>
  <c r="X3006" i="15"/>
  <c r="Y3006" i="15"/>
  <c r="L3007" i="15"/>
  <c r="M3007" i="15"/>
  <c r="N3007" i="15"/>
  <c r="O3007" i="15"/>
  <c r="P3007" i="15"/>
  <c r="Q3007" i="15"/>
  <c r="R3007" i="15"/>
  <c r="S3007" i="15"/>
  <c r="AE3007" i="15" s="1"/>
  <c r="T3007" i="15"/>
  <c r="U3007" i="15"/>
  <c r="V3007" i="15"/>
  <c r="W3007" i="15"/>
  <c r="X3007" i="15"/>
  <c r="Y3007" i="15"/>
  <c r="L3008" i="15"/>
  <c r="M3008" i="15"/>
  <c r="N3008" i="15"/>
  <c r="O3008" i="15"/>
  <c r="P3008" i="15"/>
  <c r="Q3008" i="15"/>
  <c r="R3008" i="15"/>
  <c r="S3008" i="15"/>
  <c r="T3008" i="15"/>
  <c r="U3008" i="15"/>
  <c r="V3008" i="15"/>
  <c r="W3008" i="15"/>
  <c r="X3008" i="15"/>
  <c r="Y3008" i="15"/>
  <c r="L3009" i="15"/>
  <c r="M3009" i="15"/>
  <c r="N3009" i="15"/>
  <c r="O3009" i="15"/>
  <c r="P3009" i="15"/>
  <c r="Q3009" i="15"/>
  <c r="R3009" i="15"/>
  <c r="S3009" i="15"/>
  <c r="AE3009" i="15" s="1"/>
  <c r="T3009" i="15"/>
  <c r="U3009" i="15"/>
  <c r="V3009" i="15"/>
  <c r="W3009" i="15"/>
  <c r="X3009" i="15"/>
  <c r="Y3009" i="15"/>
  <c r="L3010" i="15"/>
  <c r="M3010" i="15"/>
  <c r="N3010" i="15"/>
  <c r="O3010" i="15"/>
  <c r="P3010" i="15"/>
  <c r="Q3010" i="15"/>
  <c r="R3010" i="15"/>
  <c r="S3010" i="15"/>
  <c r="T3010" i="15"/>
  <c r="U3010" i="15"/>
  <c r="V3010" i="15"/>
  <c r="W3010" i="15"/>
  <c r="X3010" i="15"/>
  <c r="Y3010" i="15"/>
  <c r="L3011" i="15"/>
  <c r="M3011" i="15"/>
  <c r="N3011" i="15"/>
  <c r="O3011" i="15"/>
  <c r="P3011" i="15"/>
  <c r="Q3011" i="15"/>
  <c r="R3011" i="15"/>
  <c r="S3011" i="15"/>
  <c r="AE3011" i="15" s="1"/>
  <c r="T3011" i="15"/>
  <c r="U3011" i="15"/>
  <c r="V3011" i="15"/>
  <c r="W3011" i="15"/>
  <c r="X3011" i="15"/>
  <c r="Y3011" i="15"/>
  <c r="L3012" i="15"/>
  <c r="M3012" i="15"/>
  <c r="N3012" i="15"/>
  <c r="O3012" i="15"/>
  <c r="P3012" i="15"/>
  <c r="Q3012" i="15"/>
  <c r="R3012" i="15"/>
  <c r="S3012" i="15"/>
  <c r="T3012" i="15"/>
  <c r="U3012" i="15"/>
  <c r="V3012" i="15"/>
  <c r="W3012" i="15"/>
  <c r="X3012" i="15"/>
  <c r="Y3012" i="15"/>
  <c r="L3013" i="15"/>
  <c r="M3013" i="15"/>
  <c r="N3013" i="15"/>
  <c r="O3013" i="15"/>
  <c r="P3013" i="15"/>
  <c r="Q3013" i="15"/>
  <c r="R3013" i="15"/>
  <c r="S3013" i="15"/>
  <c r="AE3013" i="15" s="1"/>
  <c r="T3013" i="15"/>
  <c r="U3013" i="15"/>
  <c r="V3013" i="15"/>
  <c r="W3013" i="15"/>
  <c r="X3013" i="15"/>
  <c r="Y3013" i="15"/>
  <c r="L3014" i="15"/>
  <c r="M3014" i="15"/>
  <c r="N3014" i="15"/>
  <c r="O3014" i="15"/>
  <c r="P3014" i="15"/>
  <c r="Q3014" i="15"/>
  <c r="R3014" i="15"/>
  <c r="S3014" i="15"/>
  <c r="T3014" i="15"/>
  <c r="U3014" i="15"/>
  <c r="V3014" i="15"/>
  <c r="W3014" i="15"/>
  <c r="X3014" i="15"/>
  <c r="Y3014" i="15"/>
  <c r="L3015" i="15"/>
  <c r="M3015" i="15"/>
  <c r="N3015" i="15"/>
  <c r="O3015" i="15"/>
  <c r="P3015" i="15"/>
  <c r="Q3015" i="15"/>
  <c r="R3015" i="15"/>
  <c r="S3015" i="15"/>
  <c r="AE3015" i="15" s="1"/>
  <c r="T3015" i="15"/>
  <c r="U3015" i="15"/>
  <c r="V3015" i="15"/>
  <c r="W3015" i="15"/>
  <c r="X3015" i="15"/>
  <c r="Y3015" i="15"/>
  <c r="L3016" i="15"/>
  <c r="M3016" i="15"/>
  <c r="N3016" i="15"/>
  <c r="O3016" i="15"/>
  <c r="P3016" i="15"/>
  <c r="Q3016" i="15"/>
  <c r="R3016" i="15"/>
  <c r="S3016" i="15"/>
  <c r="T3016" i="15"/>
  <c r="U3016" i="15"/>
  <c r="V3016" i="15"/>
  <c r="W3016" i="15"/>
  <c r="X3016" i="15"/>
  <c r="Y3016" i="15"/>
  <c r="L3017" i="15"/>
  <c r="M3017" i="15"/>
  <c r="N3017" i="15"/>
  <c r="O3017" i="15"/>
  <c r="P3017" i="15"/>
  <c r="Q3017" i="15"/>
  <c r="R3017" i="15"/>
  <c r="S3017" i="15"/>
  <c r="AE3017" i="15" s="1"/>
  <c r="T3017" i="15"/>
  <c r="U3017" i="15"/>
  <c r="V3017" i="15"/>
  <c r="W3017" i="15"/>
  <c r="X3017" i="15"/>
  <c r="Y3017" i="15"/>
  <c r="L3018" i="15"/>
  <c r="M3018" i="15"/>
  <c r="N3018" i="15"/>
  <c r="O3018" i="15"/>
  <c r="P3018" i="15"/>
  <c r="Q3018" i="15"/>
  <c r="R3018" i="15"/>
  <c r="S3018" i="15"/>
  <c r="T3018" i="15"/>
  <c r="U3018" i="15"/>
  <c r="V3018" i="15"/>
  <c r="W3018" i="15"/>
  <c r="X3018" i="15"/>
  <c r="Y3018" i="15"/>
  <c r="L3019" i="15"/>
  <c r="M3019" i="15"/>
  <c r="N3019" i="15"/>
  <c r="O3019" i="15"/>
  <c r="P3019" i="15"/>
  <c r="Q3019" i="15"/>
  <c r="R3019" i="15"/>
  <c r="S3019" i="15"/>
  <c r="AE3019" i="15" s="1"/>
  <c r="T3019" i="15"/>
  <c r="U3019" i="15"/>
  <c r="V3019" i="15"/>
  <c r="W3019" i="15"/>
  <c r="X3019" i="15"/>
  <c r="Y3019" i="15"/>
  <c r="L3020" i="15"/>
  <c r="M3020" i="15"/>
  <c r="N3020" i="15"/>
  <c r="O3020" i="15"/>
  <c r="P3020" i="15"/>
  <c r="Q3020" i="15"/>
  <c r="R3020" i="15"/>
  <c r="S3020" i="15"/>
  <c r="T3020" i="15"/>
  <c r="U3020" i="15"/>
  <c r="V3020" i="15"/>
  <c r="W3020" i="15"/>
  <c r="X3020" i="15"/>
  <c r="Y3020" i="15"/>
  <c r="L3021" i="15"/>
  <c r="M3021" i="15"/>
  <c r="N3021" i="15"/>
  <c r="O3021" i="15"/>
  <c r="P3021" i="15"/>
  <c r="Q3021" i="15"/>
  <c r="R3021" i="15"/>
  <c r="S3021" i="15"/>
  <c r="AE3021" i="15" s="1"/>
  <c r="T3021" i="15"/>
  <c r="U3021" i="15"/>
  <c r="V3021" i="15"/>
  <c r="W3021" i="15"/>
  <c r="X3021" i="15"/>
  <c r="Y3021" i="15"/>
  <c r="L3022" i="15"/>
  <c r="M3022" i="15"/>
  <c r="N3022" i="15"/>
  <c r="O3022" i="15"/>
  <c r="P3022" i="15"/>
  <c r="Q3022" i="15"/>
  <c r="R3022" i="15"/>
  <c r="S3022" i="15"/>
  <c r="T3022" i="15"/>
  <c r="U3022" i="15"/>
  <c r="V3022" i="15"/>
  <c r="W3022" i="15"/>
  <c r="X3022" i="15"/>
  <c r="Y3022" i="15"/>
  <c r="L3023" i="15"/>
  <c r="M3023" i="15"/>
  <c r="N3023" i="15"/>
  <c r="O3023" i="15"/>
  <c r="P3023" i="15"/>
  <c r="Q3023" i="15"/>
  <c r="R3023" i="15"/>
  <c r="S3023" i="15"/>
  <c r="AE3023" i="15" s="1"/>
  <c r="T3023" i="15"/>
  <c r="U3023" i="15"/>
  <c r="V3023" i="15"/>
  <c r="W3023" i="15"/>
  <c r="X3023" i="15"/>
  <c r="Y3023" i="15"/>
  <c r="L3024" i="15"/>
  <c r="M3024" i="15"/>
  <c r="N3024" i="15"/>
  <c r="O3024" i="15"/>
  <c r="P3024" i="15"/>
  <c r="Q3024" i="15"/>
  <c r="R3024" i="15"/>
  <c r="S3024" i="15"/>
  <c r="T3024" i="15"/>
  <c r="U3024" i="15"/>
  <c r="V3024" i="15"/>
  <c r="W3024" i="15"/>
  <c r="X3024" i="15"/>
  <c r="Y3024" i="15"/>
  <c r="L3025" i="15"/>
  <c r="M3025" i="15"/>
  <c r="N3025" i="15"/>
  <c r="O3025" i="15"/>
  <c r="P3025" i="15"/>
  <c r="Q3025" i="15"/>
  <c r="R3025" i="15"/>
  <c r="S3025" i="15"/>
  <c r="AE3025" i="15" s="1"/>
  <c r="T3025" i="15"/>
  <c r="U3025" i="15"/>
  <c r="V3025" i="15"/>
  <c r="W3025" i="15"/>
  <c r="X3025" i="15"/>
  <c r="Y3025" i="15"/>
  <c r="L3026" i="15"/>
  <c r="M3026" i="15"/>
  <c r="N3026" i="15"/>
  <c r="O3026" i="15"/>
  <c r="P3026" i="15"/>
  <c r="Q3026" i="15"/>
  <c r="R3026" i="15"/>
  <c r="S3026" i="15"/>
  <c r="T3026" i="15"/>
  <c r="U3026" i="15"/>
  <c r="V3026" i="15"/>
  <c r="W3026" i="15"/>
  <c r="X3026" i="15"/>
  <c r="Y3026" i="15"/>
  <c r="L3027" i="15"/>
  <c r="M3027" i="15"/>
  <c r="N3027" i="15"/>
  <c r="O3027" i="15"/>
  <c r="P3027" i="15"/>
  <c r="Q3027" i="15"/>
  <c r="R3027" i="15"/>
  <c r="S3027" i="15"/>
  <c r="AE3027" i="15" s="1"/>
  <c r="T3027" i="15"/>
  <c r="U3027" i="15"/>
  <c r="V3027" i="15"/>
  <c r="W3027" i="15"/>
  <c r="X3027" i="15"/>
  <c r="Y3027" i="15"/>
  <c r="L3028" i="15"/>
  <c r="M3028" i="15"/>
  <c r="N3028" i="15"/>
  <c r="O3028" i="15"/>
  <c r="P3028" i="15"/>
  <c r="Q3028" i="15"/>
  <c r="R3028" i="15"/>
  <c r="S3028" i="15"/>
  <c r="T3028" i="15"/>
  <c r="U3028" i="15"/>
  <c r="V3028" i="15"/>
  <c r="W3028" i="15"/>
  <c r="X3028" i="15"/>
  <c r="Y3028" i="15"/>
  <c r="L3029" i="15"/>
  <c r="M3029" i="15"/>
  <c r="N3029" i="15"/>
  <c r="O3029" i="15"/>
  <c r="P3029" i="15"/>
  <c r="Q3029" i="15"/>
  <c r="R3029" i="15"/>
  <c r="S3029" i="15"/>
  <c r="AE3029" i="15" s="1"/>
  <c r="T3029" i="15"/>
  <c r="U3029" i="15"/>
  <c r="V3029" i="15"/>
  <c r="W3029" i="15"/>
  <c r="X3029" i="15"/>
  <c r="Y3029" i="15"/>
  <c r="L3030" i="15"/>
  <c r="M3030" i="15"/>
  <c r="N3030" i="15"/>
  <c r="O3030" i="15"/>
  <c r="P3030" i="15"/>
  <c r="Q3030" i="15"/>
  <c r="R3030" i="15"/>
  <c r="S3030" i="15"/>
  <c r="T3030" i="15"/>
  <c r="U3030" i="15"/>
  <c r="V3030" i="15"/>
  <c r="W3030" i="15"/>
  <c r="X3030" i="15"/>
  <c r="Y3030" i="15"/>
  <c r="L3031" i="15"/>
  <c r="M3031" i="15"/>
  <c r="N3031" i="15"/>
  <c r="O3031" i="15"/>
  <c r="P3031" i="15"/>
  <c r="Q3031" i="15"/>
  <c r="R3031" i="15"/>
  <c r="S3031" i="15"/>
  <c r="AE3031" i="15" s="1"/>
  <c r="T3031" i="15"/>
  <c r="U3031" i="15"/>
  <c r="V3031" i="15"/>
  <c r="W3031" i="15"/>
  <c r="X3031" i="15"/>
  <c r="Y3031" i="15"/>
  <c r="L3032" i="15"/>
  <c r="M3032" i="15"/>
  <c r="N3032" i="15"/>
  <c r="O3032" i="15"/>
  <c r="P3032" i="15"/>
  <c r="Q3032" i="15"/>
  <c r="R3032" i="15"/>
  <c r="S3032" i="15"/>
  <c r="T3032" i="15"/>
  <c r="U3032" i="15"/>
  <c r="V3032" i="15"/>
  <c r="W3032" i="15"/>
  <c r="X3032" i="15"/>
  <c r="Y3032" i="15"/>
  <c r="L3033" i="15"/>
  <c r="M3033" i="15"/>
  <c r="N3033" i="15"/>
  <c r="O3033" i="15"/>
  <c r="P3033" i="15"/>
  <c r="Q3033" i="15"/>
  <c r="R3033" i="15"/>
  <c r="S3033" i="15"/>
  <c r="AE3033" i="15" s="1"/>
  <c r="T3033" i="15"/>
  <c r="U3033" i="15"/>
  <c r="V3033" i="15"/>
  <c r="W3033" i="15"/>
  <c r="X3033" i="15"/>
  <c r="Y3033" i="15"/>
  <c r="L3034" i="15"/>
  <c r="M3034" i="15"/>
  <c r="N3034" i="15"/>
  <c r="O3034" i="15"/>
  <c r="P3034" i="15"/>
  <c r="Q3034" i="15"/>
  <c r="R3034" i="15"/>
  <c r="S3034" i="15"/>
  <c r="T3034" i="15"/>
  <c r="U3034" i="15"/>
  <c r="V3034" i="15"/>
  <c r="W3034" i="15"/>
  <c r="X3034" i="15"/>
  <c r="Y3034" i="15"/>
  <c r="L3035" i="15"/>
  <c r="M3035" i="15"/>
  <c r="N3035" i="15"/>
  <c r="O3035" i="15"/>
  <c r="P3035" i="15"/>
  <c r="Q3035" i="15"/>
  <c r="R3035" i="15"/>
  <c r="S3035" i="15"/>
  <c r="AE3035" i="15" s="1"/>
  <c r="T3035" i="15"/>
  <c r="U3035" i="15"/>
  <c r="V3035" i="15"/>
  <c r="W3035" i="15"/>
  <c r="X3035" i="15"/>
  <c r="Y3035" i="15"/>
  <c r="L3036" i="15"/>
  <c r="M3036" i="15"/>
  <c r="N3036" i="15"/>
  <c r="O3036" i="15"/>
  <c r="P3036" i="15"/>
  <c r="Q3036" i="15"/>
  <c r="R3036" i="15"/>
  <c r="S3036" i="15"/>
  <c r="T3036" i="15"/>
  <c r="U3036" i="15"/>
  <c r="V3036" i="15"/>
  <c r="W3036" i="15"/>
  <c r="X3036" i="15"/>
  <c r="Y3036" i="15"/>
  <c r="L3037" i="15"/>
  <c r="M3037" i="15"/>
  <c r="N3037" i="15"/>
  <c r="O3037" i="15"/>
  <c r="P3037" i="15"/>
  <c r="Q3037" i="15"/>
  <c r="R3037" i="15"/>
  <c r="S3037" i="15"/>
  <c r="AE3037" i="15" s="1"/>
  <c r="T3037" i="15"/>
  <c r="U3037" i="15"/>
  <c r="V3037" i="15"/>
  <c r="W3037" i="15"/>
  <c r="X3037" i="15"/>
  <c r="Y3037" i="15"/>
  <c r="L3038" i="15"/>
  <c r="M3038" i="15"/>
  <c r="N3038" i="15"/>
  <c r="O3038" i="15"/>
  <c r="P3038" i="15"/>
  <c r="Q3038" i="15"/>
  <c r="R3038" i="15"/>
  <c r="S3038" i="15"/>
  <c r="T3038" i="15"/>
  <c r="U3038" i="15"/>
  <c r="V3038" i="15"/>
  <c r="W3038" i="15"/>
  <c r="X3038" i="15"/>
  <c r="Y3038" i="15"/>
  <c r="L3039" i="15"/>
  <c r="M3039" i="15"/>
  <c r="N3039" i="15"/>
  <c r="O3039" i="15"/>
  <c r="P3039" i="15"/>
  <c r="Q3039" i="15"/>
  <c r="R3039" i="15"/>
  <c r="S3039" i="15"/>
  <c r="AE3039" i="15" s="1"/>
  <c r="T3039" i="15"/>
  <c r="U3039" i="15"/>
  <c r="V3039" i="15"/>
  <c r="W3039" i="15"/>
  <c r="X3039" i="15"/>
  <c r="Y3039" i="15"/>
  <c r="L3040" i="15"/>
  <c r="M3040" i="15"/>
  <c r="N3040" i="15"/>
  <c r="O3040" i="15"/>
  <c r="P3040" i="15"/>
  <c r="Q3040" i="15"/>
  <c r="R3040" i="15"/>
  <c r="S3040" i="15"/>
  <c r="T3040" i="15"/>
  <c r="U3040" i="15"/>
  <c r="V3040" i="15"/>
  <c r="W3040" i="15"/>
  <c r="X3040" i="15"/>
  <c r="Y3040" i="15"/>
  <c r="L3041" i="15"/>
  <c r="M3041" i="15"/>
  <c r="N3041" i="15"/>
  <c r="O3041" i="15"/>
  <c r="P3041" i="15"/>
  <c r="Q3041" i="15"/>
  <c r="R3041" i="15"/>
  <c r="S3041" i="15"/>
  <c r="AE3041" i="15" s="1"/>
  <c r="T3041" i="15"/>
  <c r="U3041" i="15"/>
  <c r="V3041" i="15"/>
  <c r="W3041" i="15"/>
  <c r="X3041" i="15"/>
  <c r="Y3041" i="15"/>
  <c r="L3042" i="15"/>
  <c r="M3042" i="15"/>
  <c r="N3042" i="15"/>
  <c r="O3042" i="15"/>
  <c r="P3042" i="15"/>
  <c r="Q3042" i="15"/>
  <c r="R3042" i="15"/>
  <c r="S3042" i="15"/>
  <c r="T3042" i="15"/>
  <c r="U3042" i="15"/>
  <c r="V3042" i="15"/>
  <c r="W3042" i="15"/>
  <c r="X3042" i="15"/>
  <c r="Y3042" i="15"/>
  <c r="L3043" i="15"/>
  <c r="M3043" i="15"/>
  <c r="N3043" i="15"/>
  <c r="O3043" i="15"/>
  <c r="P3043" i="15"/>
  <c r="Q3043" i="15"/>
  <c r="R3043" i="15"/>
  <c r="S3043" i="15"/>
  <c r="AE3043" i="15" s="1"/>
  <c r="T3043" i="15"/>
  <c r="U3043" i="15"/>
  <c r="V3043" i="15"/>
  <c r="W3043" i="15"/>
  <c r="X3043" i="15"/>
  <c r="Y3043" i="15"/>
  <c r="L3044" i="15"/>
  <c r="M3044" i="15"/>
  <c r="N3044" i="15"/>
  <c r="O3044" i="15"/>
  <c r="P3044" i="15"/>
  <c r="Q3044" i="15"/>
  <c r="R3044" i="15"/>
  <c r="S3044" i="15"/>
  <c r="T3044" i="15"/>
  <c r="U3044" i="15"/>
  <c r="V3044" i="15"/>
  <c r="W3044" i="15"/>
  <c r="X3044" i="15"/>
  <c r="Y3044" i="15"/>
  <c r="L3045" i="15"/>
  <c r="M3045" i="15"/>
  <c r="N3045" i="15"/>
  <c r="O3045" i="15"/>
  <c r="P3045" i="15"/>
  <c r="Q3045" i="15"/>
  <c r="R3045" i="15"/>
  <c r="S3045" i="15"/>
  <c r="AE3045" i="15" s="1"/>
  <c r="T3045" i="15"/>
  <c r="U3045" i="15"/>
  <c r="V3045" i="15"/>
  <c r="W3045" i="15"/>
  <c r="X3045" i="15"/>
  <c r="Y3045" i="15"/>
  <c r="L3046" i="15"/>
  <c r="M3046" i="15"/>
  <c r="N3046" i="15"/>
  <c r="O3046" i="15"/>
  <c r="P3046" i="15"/>
  <c r="Q3046" i="15"/>
  <c r="R3046" i="15"/>
  <c r="S3046" i="15"/>
  <c r="T3046" i="15"/>
  <c r="U3046" i="15"/>
  <c r="V3046" i="15"/>
  <c r="W3046" i="15"/>
  <c r="X3046" i="15"/>
  <c r="Y3046" i="15"/>
  <c r="L3047" i="15"/>
  <c r="M3047" i="15"/>
  <c r="N3047" i="15"/>
  <c r="O3047" i="15"/>
  <c r="P3047" i="15"/>
  <c r="Q3047" i="15"/>
  <c r="R3047" i="15"/>
  <c r="S3047" i="15"/>
  <c r="AE3047" i="15" s="1"/>
  <c r="T3047" i="15"/>
  <c r="U3047" i="15"/>
  <c r="V3047" i="15"/>
  <c r="W3047" i="15"/>
  <c r="X3047" i="15"/>
  <c r="Y3047" i="15"/>
  <c r="L3048" i="15"/>
  <c r="M3048" i="15"/>
  <c r="N3048" i="15"/>
  <c r="O3048" i="15"/>
  <c r="P3048" i="15"/>
  <c r="Q3048" i="15"/>
  <c r="R3048" i="15"/>
  <c r="S3048" i="15"/>
  <c r="T3048" i="15"/>
  <c r="U3048" i="15"/>
  <c r="V3048" i="15"/>
  <c r="W3048" i="15"/>
  <c r="X3048" i="15"/>
  <c r="Y3048" i="15"/>
  <c r="L3049" i="15"/>
  <c r="M3049" i="15"/>
  <c r="N3049" i="15"/>
  <c r="O3049" i="15"/>
  <c r="P3049" i="15"/>
  <c r="Q3049" i="15"/>
  <c r="R3049" i="15"/>
  <c r="S3049" i="15"/>
  <c r="AE3049" i="15" s="1"/>
  <c r="T3049" i="15"/>
  <c r="U3049" i="15"/>
  <c r="V3049" i="15"/>
  <c r="W3049" i="15"/>
  <c r="X3049" i="15"/>
  <c r="Y3049" i="15"/>
  <c r="L3050" i="15"/>
  <c r="M3050" i="15"/>
  <c r="N3050" i="15"/>
  <c r="O3050" i="15"/>
  <c r="P3050" i="15"/>
  <c r="Q3050" i="15"/>
  <c r="R3050" i="15"/>
  <c r="S3050" i="15"/>
  <c r="T3050" i="15"/>
  <c r="U3050" i="15"/>
  <c r="V3050" i="15"/>
  <c r="W3050" i="15"/>
  <c r="X3050" i="15"/>
  <c r="Y3050" i="15"/>
  <c r="L3051" i="15"/>
  <c r="M3051" i="15"/>
  <c r="N3051" i="15"/>
  <c r="O3051" i="15"/>
  <c r="P3051" i="15"/>
  <c r="Q3051" i="15"/>
  <c r="R3051" i="15"/>
  <c r="S3051" i="15"/>
  <c r="AE3051" i="15" s="1"/>
  <c r="T3051" i="15"/>
  <c r="U3051" i="15"/>
  <c r="V3051" i="15"/>
  <c r="W3051" i="15"/>
  <c r="X3051" i="15"/>
  <c r="Y3051" i="15"/>
  <c r="L3052" i="15"/>
  <c r="M3052" i="15"/>
  <c r="N3052" i="15"/>
  <c r="O3052" i="15"/>
  <c r="P3052" i="15"/>
  <c r="Q3052" i="15"/>
  <c r="R3052" i="15"/>
  <c r="S3052" i="15"/>
  <c r="T3052" i="15"/>
  <c r="U3052" i="15"/>
  <c r="V3052" i="15"/>
  <c r="W3052" i="15"/>
  <c r="X3052" i="15"/>
  <c r="Y3052" i="15"/>
  <c r="L3053" i="15"/>
  <c r="M3053" i="15"/>
  <c r="N3053" i="15"/>
  <c r="O3053" i="15"/>
  <c r="P3053" i="15"/>
  <c r="Q3053" i="15"/>
  <c r="R3053" i="15"/>
  <c r="S3053" i="15"/>
  <c r="AE3053" i="15" s="1"/>
  <c r="T3053" i="15"/>
  <c r="U3053" i="15"/>
  <c r="V3053" i="15"/>
  <c r="W3053" i="15"/>
  <c r="X3053" i="15"/>
  <c r="Y3053" i="15"/>
  <c r="L3054" i="15"/>
  <c r="M3054" i="15"/>
  <c r="N3054" i="15"/>
  <c r="O3054" i="15"/>
  <c r="P3054" i="15"/>
  <c r="Q3054" i="15"/>
  <c r="R3054" i="15"/>
  <c r="S3054" i="15"/>
  <c r="T3054" i="15"/>
  <c r="U3054" i="15"/>
  <c r="V3054" i="15"/>
  <c r="W3054" i="15"/>
  <c r="X3054" i="15"/>
  <c r="Y3054" i="15"/>
  <c r="L3055" i="15"/>
  <c r="M3055" i="15"/>
  <c r="N3055" i="15"/>
  <c r="O3055" i="15"/>
  <c r="P3055" i="15"/>
  <c r="Q3055" i="15"/>
  <c r="R3055" i="15"/>
  <c r="S3055" i="15"/>
  <c r="AE3055" i="15" s="1"/>
  <c r="T3055" i="15"/>
  <c r="U3055" i="15"/>
  <c r="V3055" i="15"/>
  <c r="W3055" i="15"/>
  <c r="X3055" i="15"/>
  <c r="Y3055" i="15"/>
  <c r="L3056" i="15"/>
  <c r="M3056" i="15"/>
  <c r="N3056" i="15"/>
  <c r="O3056" i="15"/>
  <c r="P3056" i="15"/>
  <c r="Q3056" i="15"/>
  <c r="R3056" i="15"/>
  <c r="S3056" i="15"/>
  <c r="T3056" i="15"/>
  <c r="U3056" i="15"/>
  <c r="V3056" i="15"/>
  <c r="W3056" i="15"/>
  <c r="X3056" i="15"/>
  <c r="Y3056" i="15"/>
  <c r="L3057" i="15"/>
  <c r="M3057" i="15"/>
  <c r="N3057" i="15"/>
  <c r="O3057" i="15"/>
  <c r="P3057" i="15"/>
  <c r="Q3057" i="15"/>
  <c r="R3057" i="15"/>
  <c r="S3057" i="15"/>
  <c r="AE3057" i="15" s="1"/>
  <c r="T3057" i="15"/>
  <c r="U3057" i="15"/>
  <c r="V3057" i="15"/>
  <c r="W3057" i="15"/>
  <c r="X3057" i="15"/>
  <c r="Y3057" i="15"/>
  <c r="L3058" i="15"/>
  <c r="M3058" i="15"/>
  <c r="N3058" i="15"/>
  <c r="O3058" i="15"/>
  <c r="P3058" i="15"/>
  <c r="Q3058" i="15"/>
  <c r="R3058" i="15"/>
  <c r="S3058" i="15"/>
  <c r="T3058" i="15"/>
  <c r="U3058" i="15"/>
  <c r="V3058" i="15"/>
  <c r="W3058" i="15"/>
  <c r="X3058" i="15"/>
  <c r="Y3058" i="15"/>
  <c r="L3059" i="15"/>
  <c r="M3059" i="15"/>
  <c r="N3059" i="15"/>
  <c r="O3059" i="15"/>
  <c r="P3059" i="15"/>
  <c r="Q3059" i="15"/>
  <c r="R3059" i="15"/>
  <c r="S3059" i="15"/>
  <c r="AE3059" i="15" s="1"/>
  <c r="T3059" i="15"/>
  <c r="U3059" i="15"/>
  <c r="V3059" i="15"/>
  <c r="W3059" i="15"/>
  <c r="X3059" i="15"/>
  <c r="Y3059" i="15"/>
  <c r="L3060" i="15"/>
  <c r="M3060" i="15"/>
  <c r="N3060" i="15"/>
  <c r="O3060" i="15"/>
  <c r="P3060" i="15"/>
  <c r="Q3060" i="15"/>
  <c r="R3060" i="15"/>
  <c r="S3060" i="15"/>
  <c r="T3060" i="15"/>
  <c r="U3060" i="15"/>
  <c r="V3060" i="15"/>
  <c r="W3060" i="15"/>
  <c r="X3060" i="15"/>
  <c r="Y3060" i="15"/>
  <c r="L3061" i="15"/>
  <c r="M3061" i="15"/>
  <c r="N3061" i="15"/>
  <c r="O3061" i="15"/>
  <c r="P3061" i="15"/>
  <c r="Q3061" i="15"/>
  <c r="R3061" i="15"/>
  <c r="S3061" i="15"/>
  <c r="AE3061" i="15" s="1"/>
  <c r="T3061" i="15"/>
  <c r="U3061" i="15"/>
  <c r="V3061" i="15"/>
  <c r="W3061" i="15"/>
  <c r="X3061" i="15"/>
  <c r="Y3061" i="15"/>
  <c r="L3062" i="15"/>
  <c r="M3062" i="15"/>
  <c r="N3062" i="15"/>
  <c r="O3062" i="15"/>
  <c r="P3062" i="15"/>
  <c r="Q3062" i="15"/>
  <c r="R3062" i="15"/>
  <c r="S3062" i="15"/>
  <c r="T3062" i="15"/>
  <c r="U3062" i="15"/>
  <c r="V3062" i="15"/>
  <c r="W3062" i="15"/>
  <c r="X3062" i="15"/>
  <c r="Y3062" i="15"/>
  <c r="L3063" i="15"/>
  <c r="M3063" i="15"/>
  <c r="N3063" i="15"/>
  <c r="O3063" i="15"/>
  <c r="P3063" i="15"/>
  <c r="Q3063" i="15"/>
  <c r="R3063" i="15"/>
  <c r="S3063" i="15"/>
  <c r="AE3063" i="15" s="1"/>
  <c r="T3063" i="15"/>
  <c r="U3063" i="15"/>
  <c r="V3063" i="15"/>
  <c r="W3063" i="15"/>
  <c r="X3063" i="15"/>
  <c r="Y3063" i="15"/>
  <c r="L3064" i="15"/>
  <c r="M3064" i="15"/>
  <c r="N3064" i="15"/>
  <c r="O3064" i="15"/>
  <c r="P3064" i="15"/>
  <c r="Q3064" i="15"/>
  <c r="R3064" i="15"/>
  <c r="S3064" i="15"/>
  <c r="T3064" i="15"/>
  <c r="U3064" i="15"/>
  <c r="V3064" i="15"/>
  <c r="W3064" i="15"/>
  <c r="X3064" i="15"/>
  <c r="Y3064" i="15"/>
  <c r="L3065" i="15"/>
  <c r="M3065" i="15"/>
  <c r="N3065" i="15"/>
  <c r="O3065" i="15"/>
  <c r="P3065" i="15"/>
  <c r="Q3065" i="15"/>
  <c r="R3065" i="15"/>
  <c r="S3065" i="15"/>
  <c r="AE3065" i="15" s="1"/>
  <c r="T3065" i="15"/>
  <c r="U3065" i="15"/>
  <c r="V3065" i="15"/>
  <c r="W3065" i="15"/>
  <c r="X3065" i="15"/>
  <c r="Y3065" i="15"/>
  <c r="L3066" i="15"/>
  <c r="M3066" i="15"/>
  <c r="N3066" i="15"/>
  <c r="O3066" i="15"/>
  <c r="P3066" i="15"/>
  <c r="Q3066" i="15"/>
  <c r="R3066" i="15"/>
  <c r="S3066" i="15"/>
  <c r="T3066" i="15"/>
  <c r="U3066" i="15"/>
  <c r="V3066" i="15"/>
  <c r="W3066" i="15"/>
  <c r="X3066" i="15"/>
  <c r="Y3066" i="15"/>
  <c r="L3067" i="15"/>
  <c r="M3067" i="15"/>
  <c r="N3067" i="15"/>
  <c r="O3067" i="15"/>
  <c r="P3067" i="15"/>
  <c r="Q3067" i="15"/>
  <c r="R3067" i="15"/>
  <c r="S3067" i="15"/>
  <c r="AE3067" i="15" s="1"/>
  <c r="T3067" i="15"/>
  <c r="U3067" i="15"/>
  <c r="V3067" i="15"/>
  <c r="W3067" i="15"/>
  <c r="X3067" i="15"/>
  <c r="Y3067" i="15"/>
  <c r="L3068" i="15"/>
  <c r="M3068" i="15"/>
  <c r="N3068" i="15"/>
  <c r="O3068" i="15"/>
  <c r="P3068" i="15"/>
  <c r="Q3068" i="15"/>
  <c r="R3068" i="15"/>
  <c r="S3068" i="15"/>
  <c r="T3068" i="15"/>
  <c r="U3068" i="15"/>
  <c r="V3068" i="15"/>
  <c r="W3068" i="15"/>
  <c r="X3068" i="15"/>
  <c r="Y3068" i="15"/>
  <c r="L3069" i="15"/>
  <c r="M3069" i="15"/>
  <c r="N3069" i="15"/>
  <c r="O3069" i="15"/>
  <c r="P3069" i="15"/>
  <c r="Q3069" i="15"/>
  <c r="R3069" i="15"/>
  <c r="S3069" i="15"/>
  <c r="AE3069" i="15" s="1"/>
  <c r="T3069" i="15"/>
  <c r="U3069" i="15"/>
  <c r="V3069" i="15"/>
  <c r="W3069" i="15"/>
  <c r="X3069" i="15"/>
  <c r="Y3069" i="15"/>
  <c r="L3070" i="15"/>
  <c r="M3070" i="15"/>
  <c r="N3070" i="15"/>
  <c r="O3070" i="15"/>
  <c r="P3070" i="15"/>
  <c r="Q3070" i="15"/>
  <c r="R3070" i="15"/>
  <c r="S3070" i="15"/>
  <c r="T3070" i="15"/>
  <c r="U3070" i="15"/>
  <c r="V3070" i="15"/>
  <c r="W3070" i="15"/>
  <c r="X3070" i="15"/>
  <c r="Y3070" i="15"/>
  <c r="L3071" i="15"/>
  <c r="M3071" i="15"/>
  <c r="N3071" i="15"/>
  <c r="O3071" i="15"/>
  <c r="P3071" i="15"/>
  <c r="Q3071" i="15"/>
  <c r="R3071" i="15"/>
  <c r="S3071" i="15"/>
  <c r="AE3071" i="15" s="1"/>
  <c r="T3071" i="15"/>
  <c r="U3071" i="15"/>
  <c r="V3071" i="15"/>
  <c r="W3071" i="15"/>
  <c r="X3071" i="15"/>
  <c r="Y3071" i="15"/>
  <c r="L3072" i="15"/>
  <c r="M3072" i="15"/>
  <c r="N3072" i="15"/>
  <c r="O3072" i="15"/>
  <c r="P3072" i="15"/>
  <c r="Q3072" i="15"/>
  <c r="R3072" i="15"/>
  <c r="S3072" i="15"/>
  <c r="T3072" i="15"/>
  <c r="U3072" i="15"/>
  <c r="V3072" i="15"/>
  <c r="W3072" i="15"/>
  <c r="X3072" i="15"/>
  <c r="Y3072" i="15"/>
  <c r="L3073" i="15"/>
  <c r="M3073" i="15"/>
  <c r="N3073" i="15"/>
  <c r="O3073" i="15"/>
  <c r="P3073" i="15"/>
  <c r="Q3073" i="15"/>
  <c r="R3073" i="15"/>
  <c r="S3073" i="15"/>
  <c r="AE3073" i="15" s="1"/>
  <c r="T3073" i="15"/>
  <c r="U3073" i="15"/>
  <c r="V3073" i="15"/>
  <c r="W3073" i="15"/>
  <c r="X3073" i="15"/>
  <c r="Y3073" i="15"/>
  <c r="L3074" i="15"/>
  <c r="M3074" i="15"/>
  <c r="N3074" i="15"/>
  <c r="O3074" i="15"/>
  <c r="P3074" i="15"/>
  <c r="Q3074" i="15"/>
  <c r="R3074" i="15"/>
  <c r="S3074" i="15"/>
  <c r="T3074" i="15"/>
  <c r="U3074" i="15"/>
  <c r="V3074" i="15"/>
  <c r="W3074" i="15"/>
  <c r="X3074" i="15"/>
  <c r="Y3074" i="15"/>
  <c r="L3075" i="15"/>
  <c r="M3075" i="15"/>
  <c r="N3075" i="15"/>
  <c r="O3075" i="15"/>
  <c r="P3075" i="15"/>
  <c r="Q3075" i="15"/>
  <c r="R3075" i="15"/>
  <c r="S3075" i="15"/>
  <c r="AE3075" i="15" s="1"/>
  <c r="T3075" i="15"/>
  <c r="U3075" i="15"/>
  <c r="V3075" i="15"/>
  <c r="W3075" i="15"/>
  <c r="X3075" i="15"/>
  <c r="Y3075" i="15"/>
  <c r="L3076" i="15"/>
  <c r="M3076" i="15"/>
  <c r="N3076" i="15"/>
  <c r="O3076" i="15"/>
  <c r="P3076" i="15"/>
  <c r="Q3076" i="15"/>
  <c r="R3076" i="15"/>
  <c r="S3076" i="15"/>
  <c r="T3076" i="15"/>
  <c r="U3076" i="15"/>
  <c r="V3076" i="15"/>
  <c r="W3076" i="15"/>
  <c r="X3076" i="15"/>
  <c r="Y3076" i="15"/>
  <c r="L3077" i="15"/>
  <c r="M3077" i="15"/>
  <c r="N3077" i="15"/>
  <c r="O3077" i="15"/>
  <c r="P3077" i="15"/>
  <c r="Q3077" i="15"/>
  <c r="R3077" i="15"/>
  <c r="S3077" i="15"/>
  <c r="AE3077" i="15" s="1"/>
  <c r="T3077" i="15"/>
  <c r="U3077" i="15"/>
  <c r="V3077" i="15"/>
  <c r="W3077" i="15"/>
  <c r="X3077" i="15"/>
  <c r="Y3077" i="15"/>
  <c r="L3078" i="15"/>
  <c r="M3078" i="15"/>
  <c r="N3078" i="15"/>
  <c r="O3078" i="15"/>
  <c r="P3078" i="15"/>
  <c r="Q3078" i="15"/>
  <c r="R3078" i="15"/>
  <c r="S3078" i="15"/>
  <c r="T3078" i="15"/>
  <c r="U3078" i="15"/>
  <c r="V3078" i="15"/>
  <c r="W3078" i="15"/>
  <c r="X3078" i="15"/>
  <c r="Y3078" i="15"/>
  <c r="L3079" i="15"/>
  <c r="M3079" i="15"/>
  <c r="N3079" i="15"/>
  <c r="O3079" i="15"/>
  <c r="P3079" i="15"/>
  <c r="Q3079" i="15"/>
  <c r="R3079" i="15"/>
  <c r="S3079" i="15"/>
  <c r="AE3079" i="15" s="1"/>
  <c r="T3079" i="15"/>
  <c r="U3079" i="15"/>
  <c r="V3079" i="15"/>
  <c r="W3079" i="15"/>
  <c r="X3079" i="15"/>
  <c r="Y3079" i="15"/>
  <c r="L3080" i="15"/>
  <c r="M3080" i="15"/>
  <c r="N3080" i="15"/>
  <c r="O3080" i="15"/>
  <c r="P3080" i="15"/>
  <c r="Q3080" i="15"/>
  <c r="R3080" i="15"/>
  <c r="S3080" i="15"/>
  <c r="T3080" i="15"/>
  <c r="U3080" i="15"/>
  <c r="V3080" i="15"/>
  <c r="W3080" i="15"/>
  <c r="X3080" i="15"/>
  <c r="Y3080" i="15"/>
  <c r="L3081" i="15"/>
  <c r="M3081" i="15"/>
  <c r="N3081" i="15"/>
  <c r="O3081" i="15"/>
  <c r="P3081" i="15"/>
  <c r="Q3081" i="15"/>
  <c r="R3081" i="15"/>
  <c r="S3081" i="15"/>
  <c r="AE3081" i="15" s="1"/>
  <c r="T3081" i="15"/>
  <c r="U3081" i="15"/>
  <c r="V3081" i="15"/>
  <c r="W3081" i="15"/>
  <c r="X3081" i="15"/>
  <c r="Y3081" i="15"/>
  <c r="L3082" i="15"/>
  <c r="M3082" i="15"/>
  <c r="N3082" i="15"/>
  <c r="O3082" i="15"/>
  <c r="P3082" i="15"/>
  <c r="Q3082" i="15"/>
  <c r="R3082" i="15"/>
  <c r="S3082" i="15"/>
  <c r="T3082" i="15"/>
  <c r="U3082" i="15"/>
  <c r="V3082" i="15"/>
  <c r="W3082" i="15"/>
  <c r="X3082" i="15"/>
  <c r="Y3082" i="15"/>
  <c r="L3083" i="15"/>
  <c r="M3083" i="15"/>
  <c r="N3083" i="15"/>
  <c r="O3083" i="15"/>
  <c r="P3083" i="15"/>
  <c r="Q3083" i="15"/>
  <c r="R3083" i="15"/>
  <c r="S3083" i="15"/>
  <c r="AE3083" i="15" s="1"/>
  <c r="T3083" i="15"/>
  <c r="U3083" i="15"/>
  <c r="V3083" i="15"/>
  <c r="W3083" i="15"/>
  <c r="X3083" i="15"/>
  <c r="Y3083" i="15"/>
  <c r="L3084" i="15"/>
  <c r="M3084" i="15"/>
  <c r="N3084" i="15"/>
  <c r="O3084" i="15"/>
  <c r="P3084" i="15"/>
  <c r="Q3084" i="15"/>
  <c r="R3084" i="15"/>
  <c r="S3084" i="15"/>
  <c r="T3084" i="15"/>
  <c r="U3084" i="15"/>
  <c r="V3084" i="15"/>
  <c r="W3084" i="15"/>
  <c r="X3084" i="15"/>
  <c r="Y3084" i="15"/>
  <c r="L3085" i="15"/>
  <c r="M3085" i="15"/>
  <c r="N3085" i="15"/>
  <c r="O3085" i="15"/>
  <c r="P3085" i="15"/>
  <c r="Q3085" i="15"/>
  <c r="R3085" i="15"/>
  <c r="S3085" i="15"/>
  <c r="AE3085" i="15" s="1"/>
  <c r="T3085" i="15"/>
  <c r="U3085" i="15"/>
  <c r="V3085" i="15"/>
  <c r="W3085" i="15"/>
  <c r="X3085" i="15"/>
  <c r="Y3085" i="15"/>
  <c r="L3086" i="15"/>
  <c r="M3086" i="15"/>
  <c r="N3086" i="15"/>
  <c r="O3086" i="15"/>
  <c r="P3086" i="15"/>
  <c r="Q3086" i="15"/>
  <c r="R3086" i="15"/>
  <c r="S3086" i="15"/>
  <c r="T3086" i="15"/>
  <c r="U3086" i="15"/>
  <c r="V3086" i="15"/>
  <c r="W3086" i="15"/>
  <c r="X3086" i="15"/>
  <c r="Y3086" i="15"/>
  <c r="L3087" i="15"/>
  <c r="M3087" i="15"/>
  <c r="N3087" i="15"/>
  <c r="O3087" i="15"/>
  <c r="P3087" i="15"/>
  <c r="Q3087" i="15"/>
  <c r="R3087" i="15"/>
  <c r="S3087" i="15"/>
  <c r="AE3087" i="15" s="1"/>
  <c r="T3087" i="15"/>
  <c r="U3087" i="15"/>
  <c r="V3087" i="15"/>
  <c r="W3087" i="15"/>
  <c r="X3087" i="15"/>
  <c r="Y3087" i="15"/>
  <c r="L3088" i="15"/>
  <c r="M3088" i="15"/>
  <c r="N3088" i="15"/>
  <c r="O3088" i="15"/>
  <c r="P3088" i="15"/>
  <c r="Q3088" i="15"/>
  <c r="R3088" i="15"/>
  <c r="S3088" i="15"/>
  <c r="T3088" i="15"/>
  <c r="U3088" i="15"/>
  <c r="V3088" i="15"/>
  <c r="W3088" i="15"/>
  <c r="X3088" i="15"/>
  <c r="Y3088" i="15"/>
  <c r="L3089" i="15"/>
  <c r="M3089" i="15"/>
  <c r="N3089" i="15"/>
  <c r="O3089" i="15"/>
  <c r="P3089" i="15"/>
  <c r="Q3089" i="15"/>
  <c r="R3089" i="15"/>
  <c r="S3089" i="15"/>
  <c r="AE3089" i="15" s="1"/>
  <c r="T3089" i="15"/>
  <c r="U3089" i="15"/>
  <c r="V3089" i="15"/>
  <c r="W3089" i="15"/>
  <c r="X3089" i="15"/>
  <c r="Y3089" i="15"/>
  <c r="L3090" i="15"/>
  <c r="M3090" i="15"/>
  <c r="N3090" i="15"/>
  <c r="O3090" i="15"/>
  <c r="P3090" i="15"/>
  <c r="Q3090" i="15"/>
  <c r="R3090" i="15"/>
  <c r="S3090" i="15"/>
  <c r="T3090" i="15"/>
  <c r="U3090" i="15"/>
  <c r="V3090" i="15"/>
  <c r="W3090" i="15"/>
  <c r="X3090" i="15"/>
  <c r="Y3090" i="15"/>
  <c r="L3091" i="15"/>
  <c r="M3091" i="15"/>
  <c r="N3091" i="15"/>
  <c r="O3091" i="15"/>
  <c r="P3091" i="15"/>
  <c r="Q3091" i="15"/>
  <c r="R3091" i="15"/>
  <c r="S3091" i="15"/>
  <c r="AE3091" i="15" s="1"/>
  <c r="T3091" i="15"/>
  <c r="U3091" i="15"/>
  <c r="V3091" i="15"/>
  <c r="W3091" i="15"/>
  <c r="X3091" i="15"/>
  <c r="Y3091" i="15"/>
  <c r="L3092" i="15"/>
  <c r="M3092" i="15"/>
  <c r="N3092" i="15"/>
  <c r="O3092" i="15"/>
  <c r="P3092" i="15"/>
  <c r="Q3092" i="15"/>
  <c r="R3092" i="15"/>
  <c r="S3092" i="15"/>
  <c r="T3092" i="15"/>
  <c r="U3092" i="15"/>
  <c r="V3092" i="15"/>
  <c r="W3092" i="15"/>
  <c r="X3092" i="15"/>
  <c r="Y3092" i="15"/>
  <c r="L3093" i="15"/>
  <c r="M3093" i="15"/>
  <c r="N3093" i="15"/>
  <c r="O3093" i="15"/>
  <c r="P3093" i="15"/>
  <c r="Q3093" i="15"/>
  <c r="R3093" i="15"/>
  <c r="S3093" i="15"/>
  <c r="AE3093" i="15" s="1"/>
  <c r="T3093" i="15"/>
  <c r="U3093" i="15"/>
  <c r="V3093" i="15"/>
  <c r="W3093" i="15"/>
  <c r="X3093" i="15"/>
  <c r="Y3093" i="15"/>
  <c r="L3094" i="15"/>
  <c r="M3094" i="15"/>
  <c r="N3094" i="15"/>
  <c r="O3094" i="15"/>
  <c r="P3094" i="15"/>
  <c r="Q3094" i="15"/>
  <c r="R3094" i="15"/>
  <c r="S3094" i="15"/>
  <c r="T3094" i="15"/>
  <c r="U3094" i="15"/>
  <c r="V3094" i="15"/>
  <c r="W3094" i="15"/>
  <c r="X3094" i="15"/>
  <c r="Y3094" i="15"/>
  <c r="L3095" i="15"/>
  <c r="M3095" i="15"/>
  <c r="N3095" i="15"/>
  <c r="O3095" i="15"/>
  <c r="P3095" i="15"/>
  <c r="Q3095" i="15"/>
  <c r="R3095" i="15"/>
  <c r="S3095" i="15"/>
  <c r="AE3095" i="15" s="1"/>
  <c r="T3095" i="15"/>
  <c r="U3095" i="15"/>
  <c r="V3095" i="15"/>
  <c r="W3095" i="15"/>
  <c r="X3095" i="15"/>
  <c r="Y3095" i="15"/>
  <c r="L3096" i="15"/>
  <c r="M3096" i="15"/>
  <c r="N3096" i="15"/>
  <c r="O3096" i="15"/>
  <c r="P3096" i="15"/>
  <c r="Q3096" i="15"/>
  <c r="R3096" i="15"/>
  <c r="S3096" i="15"/>
  <c r="T3096" i="15"/>
  <c r="U3096" i="15"/>
  <c r="V3096" i="15"/>
  <c r="W3096" i="15"/>
  <c r="X3096" i="15"/>
  <c r="Y3096" i="15"/>
  <c r="L3097" i="15"/>
  <c r="M3097" i="15"/>
  <c r="N3097" i="15"/>
  <c r="O3097" i="15"/>
  <c r="P3097" i="15"/>
  <c r="Q3097" i="15"/>
  <c r="R3097" i="15"/>
  <c r="S3097" i="15"/>
  <c r="AE3097" i="15" s="1"/>
  <c r="T3097" i="15"/>
  <c r="U3097" i="15"/>
  <c r="V3097" i="15"/>
  <c r="W3097" i="15"/>
  <c r="X3097" i="15"/>
  <c r="Y3097" i="15"/>
  <c r="L3098" i="15"/>
  <c r="M3098" i="15"/>
  <c r="N3098" i="15"/>
  <c r="O3098" i="15"/>
  <c r="P3098" i="15"/>
  <c r="Q3098" i="15"/>
  <c r="R3098" i="15"/>
  <c r="S3098" i="15"/>
  <c r="T3098" i="15"/>
  <c r="U3098" i="15"/>
  <c r="V3098" i="15"/>
  <c r="W3098" i="15"/>
  <c r="X3098" i="15"/>
  <c r="Y3098" i="15"/>
  <c r="L3099" i="15"/>
  <c r="M3099" i="15"/>
  <c r="N3099" i="15"/>
  <c r="O3099" i="15"/>
  <c r="P3099" i="15"/>
  <c r="Q3099" i="15"/>
  <c r="R3099" i="15"/>
  <c r="S3099" i="15"/>
  <c r="AE3099" i="15" s="1"/>
  <c r="T3099" i="15"/>
  <c r="U3099" i="15"/>
  <c r="V3099" i="15"/>
  <c r="W3099" i="15"/>
  <c r="X3099" i="15"/>
  <c r="Y3099" i="15"/>
  <c r="L3100" i="15"/>
  <c r="M3100" i="15"/>
  <c r="N3100" i="15"/>
  <c r="O3100" i="15"/>
  <c r="P3100" i="15"/>
  <c r="Q3100" i="15"/>
  <c r="R3100" i="15"/>
  <c r="S3100" i="15"/>
  <c r="T3100" i="15"/>
  <c r="U3100" i="15"/>
  <c r="V3100" i="15"/>
  <c r="W3100" i="15"/>
  <c r="X3100" i="15"/>
  <c r="Y3100" i="15"/>
  <c r="L3101" i="15"/>
  <c r="M3101" i="15"/>
  <c r="N3101" i="15"/>
  <c r="O3101" i="15"/>
  <c r="P3101" i="15"/>
  <c r="Q3101" i="15"/>
  <c r="R3101" i="15"/>
  <c r="S3101" i="15"/>
  <c r="AE3101" i="15" s="1"/>
  <c r="T3101" i="15"/>
  <c r="U3101" i="15"/>
  <c r="V3101" i="15"/>
  <c r="W3101" i="15"/>
  <c r="X3101" i="15"/>
  <c r="Y3101" i="15"/>
  <c r="L3102" i="15"/>
  <c r="M3102" i="15"/>
  <c r="N3102" i="15"/>
  <c r="O3102" i="15"/>
  <c r="P3102" i="15"/>
  <c r="Q3102" i="15"/>
  <c r="R3102" i="15"/>
  <c r="S3102" i="15"/>
  <c r="T3102" i="15"/>
  <c r="U3102" i="15"/>
  <c r="V3102" i="15"/>
  <c r="W3102" i="15"/>
  <c r="X3102" i="15"/>
  <c r="Y3102" i="15"/>
  <c r="L3103" i="15"/>
  <c r="M3103" i="15"/>
  <c r="N3103" i="15"/>
  <c r="O3103" i="15"/>
  <c r="P3103" i="15"/>
  <c r="Q3103" i="15"/>
  <c r="R3103" i="15"/>
  <c r="S3103" i="15"/>
  <c r="AE3103" i="15" s="1"/>
  <c r="T3103" i="15"/>
  <c r="U3103" i="15"/>
  <c r="V3103" i="15"/>
  <c r="W3103" i="15"/>
  <c r="X3103" i="15"/>
  <c r="Y3103" i="15"/>
  <c r="L3104" i="15"/>
  <c r="M3104" i="15"/>
  <c r="N3104" i="15"/>
  <c r="O3104" i="15"/>
  <c r="P3104" i="15"/>
  <c r="Q3104" i="15"/>
  <c r="R3104" i="15"/>
  <c r="S3104" i="15"/>
  <c r="T3104" i="15"/>
  <c r="U3104" i="15"/>
  <c r="V3104" i="15"/>
  <c r="W3104" i="15"/>
  <c r="X3104" i="15"/>
  <c r="Y3104" i="15"/>
  <c r="L3105" i="15"/>
  <c r="M3105" i="15"/>
  <c r="N3105" i="15"/>
  <c r="O3105" i="15"/>
  <c r="P3105" i="15"/>
  <c r="Q3105" i="15"/>
  <c r="R3105" i="15"/>
  <c r="S3105" i="15"/>
  <c r="AE3105" i="15" s="1"/>
  <c r="T3105" i="15"/>
  <c r="U3105" i="15"/>
  <c r="V3105" i="15"/>
  <c r="W3105" i="15"/>
  <c r="X3105" i="15"/>
  <c r="Y3105" i="15"/>
  <c r="L3106" i="15"/>
  <c r="M3106" i="15"/>
  <c r="N3106" i="15"/>
  <c r="O3106" i="15"/>
  <c r="P3106" i="15"/>
  <c r="Q3106" i="15"/>
  <c r="R3106" i="15"/>
  <c r="S3106" i="15"/>
  <c r="T3106" i="15"/>
  <c r="U3106" i="15"/>
  <c r="V3106" i="15"/>
  <c r="W3106" i="15"/>
  <c r="X3106" i="15"/>
  <c r="Y3106" i="15"/>
  <c r="L3107" i="15"/>
  <c r="M3107" i="15"/>
  <c r="N3107" i="15"/>
  <c r="O3107" i="15"/>
  <c r="P3107" i="15"/>
  <c r="Q3107" i="15"/>
  <c r="R3107" i="15"/>
  <c r="S3107" i="15"/>
  <c r="AE3107" i="15" s="1"/>
  <c r="T3107" i="15"/>
  <c r="U3107" i="15"/>
  <c r="V3107" i="15"/>
  <c r="W3107" i="15"/>
  <c r="X3107" i="15"/>
  <c r="Y3107" i="15"/>
  <c r="L3108" i="15"/>
  <c r="M3108" i="15"/>
  <c r="N3108" i="15"/>
  <c r="O3108" i="15"/>
  <c r="P3108" i="15"/>
  <c r="Q3108" i="15"/>
  <c r="R3108" i="15"/>
  <c r="S3108" i="15"/>
  <c r="T3108" i="15"/>
  <c r="U3108" i="15"/>
  <c r="V3108" i="15"/>
  <c r="W3108" i="15"/>
  <c r="X3108" i="15"/>
  <c r="Y3108" i="15"/>
  <c r="L3109" i="15"/>
  <c r="M3109" i="15"/>
  <c r="N3109" i="15"/>
  <c r="O3109" i="15"/>
  <c r="P3109" i="15"/>
  <c r="Q3109" i="15"/>
  <c r="R3109" i="15"/>
  <c r="S3109" i="15"/>
  <c r="AE3109" i="15" s="1"/>
  <c r="T3109" i="15"/>
  <c r="U3109" i="15"/>
  <c r="V3109" i="15"/>
  <c r="W3109" i="15"/>
  <c r="X3109" i="15"/>
  <c r="Y3109" i="15"/>
  <c r="L3110" i="15"/>
  <c r="M3110" i="15"/>
  <c r="N3110" i="15"/>
  <c r="O3110" i="15"/>
  <c r="P3110" i="15"/>
  <c r="Q3110" i="15"/>
  <c r="R3110" i="15"/>
  <c r="S3110" i="15"/>
  <c r="T3110" i="15"/>
  <c r="U3110" i="15"/>
  <c r="V3110" i="15"/>
  <c r="W3110" i="15"/>
  <c r="X3110" i="15"/>
  <c r="Y3110" i="15"/>
  <c r="L3111" i="15"/>
  <c r="M3111" i="15"/>
  <c r="N3111" i="15"/>
  <c r="O3111" i="15"/>
  <c r="P3111" i="15"/>
  <c r="Q3111" i="15"/>
  <c r="R3111" i="15"/>
  <c r="S3111" i="15"/>
  <c r="AE3111" i="15" s="1"/>
  <c r="T3111" i="15"/>
  <c r="U3111" i="15"/>
  <c r="V3111" i="15"/>
  <c r="W3111" i="15"/>
  <c r="X3111" i="15"/>
  <c r="Y3111" i="15"/>
  <c r="L3112" i="15"/>
  <c r="M3112" i="15"/>
  <c r="N3112" i="15"/>
  <c r="O3112" i="15"/>
  <c r="P3112" i="15"/>
  <c r="Q3112" i="15"/>
  <c r="R3112" i="15"/>
  <c r="S3112" i="15"/>
  <c r="T3112" i="15"/>
  <c r="U3112" i="15"/>
  <c r="V3112" i="15"/>
  <c r="W3112" i="15"/>
  <c r="X3112" i="15"/>
  <c r="Y3112" i="15"/>
  <c r="L3113" i="15"/>
  <c r="M3113" i="15"/>
  <c r="N3113" i="15"/>
  <c r="O3113" i="15"/>
  <c r="P3113" i="15"/>
  <c r="Q3113" i="15"/>
  <c r="R3113" i="15"/>
  <c r="S3113" i="15"/>
  <c r="AE3113" i="15" s="1"/>
  <c r="T3113" i="15"/>
  <c r="U3113" i="15"/>
  <c r="V3113" i="15"/>
  <c r="W3113" i="15"/>
  <c r="X3113" i="15"/>
  <c r="Y3113" i="15"/>
  <c r="L3114" i="15"/>
  <c r="M3114" i="15"/>
  <c r="N3114" i="15"/>
  <c r="O3114" i="15"/>
  <c r="P3114" i="15"/>
  <c r="Q3114" i="15"/>
  <c r="R3114" i="15"/>
  <c r="S3114" i="15"/>
  <c r="T3114" i="15"/>
  <c r="U3114" i="15"/>
  <c r="V3114" i="15"/>
  <c r="W3114" i="15"/>
  <c r="X3114" i="15"/>
  <c r="Y3114" i="15"/>
  <c r="L3115" i="15"/>
  <c r="M3115" i="15"/>
  <c r="N3115" i="15"/>
  <c r="O3115" i="15"/>
  <c r="P3115" i="15"/>
  <c r="Q3115" i="15"/>
  <c r="R3115" i="15"/>
  <c r="S3115" i="15"/>
  <c r="AE3115" i="15" s="1"/>
  <c r="T3115" i="15"/>
  <c r="U3115" i="15"/>
  <c r="V3115" i="15"/>
  <c r="W3115" i="15"/>
  <c r="X3115" i="15"/>
  <c r="Y3115" i="15"/>
  <c r="L3116" i="15"/>
  <c r="M3116" i="15"/>
  <c r="N3116" i="15"/>
  <c r="O3116" i="15"/>
  <c r="P3116" i="15"/>
  <c r="Q3116" i="15"/>
  <c r="R3116" i="15"/>
  <c r="S3116" i="15"/>
  <c r="T3116" i="15"/>
  <c r="U3116" i="15"/>
  <c r="V3116" i="15"/>
  <c r="W3116" i="15"/>
  <c r="X3116" i="15"/>
  <c r="Y3116" i="15"/>
  <c r="L3117" i="15"/>
  <c r="M3117" i="15"/>
  <c r="N3117" i="15"/>
  <c r="O3117" i="15"/>
  <c r="P3117" i="15"/>
  <c r="Q3117" i="15"/>
  <c r="R3117" i="15"/>
  <c r="S3117" i="15"/>
  <c r="AE3117" i="15" s="1"/>
  <c r="T3117" i="15"/>
  <c r="U3117" i="15"/>
  <c r="V3117" i="15"/>
  <c r="W3117" i="15"/>
  <c r="X3117" i="15"/>
  <c r="Y3117" i="15"/>
  <c r="L3118" i="15"/>
  <c r="M3118" i="15"/>
  <c r="N3118" i="15"/>
  <c r="O3118" i="15"/>
  <c r="P3118" i="15"/>
  <c r="Q3118" i="15"/>
  <c r="R3118" i="15"/>
  <c r="S3118" i="15"/>
  <c r="T3118" i="15"/>
  <c r="U3118" i="15"/>
  <c r="V3118" i="15"/>
  <c r="W3118" i="15"/>
  <c r="X3118" i="15"/>
  <c r="Y3118" i="15"/>
  <c r="L3119" i="15"/>
  <c r="M3119" i="15"/>
  <c r="N3119" i="15"/>
  <c r="O3119" i="15"/>
  <c r="P3119" i="15"/>
  <c r="Q3119" i="15"/>
  <c r="R3119" i="15"/>
  <c r="S3119" i="15"/>
  <c r="AE3119" i="15" s="1"/>
  <c r="T3119" i="15"/>
  <c r="U3119" i="15"/>
  <c r="V3119" i="15"/>
  <c r="W3119" i="15"/>
  <c r="X3119" i="15"/>
  <c r="Y3119" i="15"/>
  <c r="L3120" i="15"/>
  <c r="M3120" i="15"/>
  <c r="N3120" i="15"/>
  <c r="O3120" i="15"/>
  <c r="P3120" i="15"/>
  <c r="Q3120" i="15"/>
  <c r="R3120" i="15"/>
  <c r="S3120" i="15"/>
  <c r="T3120" i="15"/>
  <c r="U3120" i="15"/>
  <c r="V3120" i="15"/>
  <c r="W3120" i="15"/>
  <c r="X3120" i="15"/>
  <c r="Y3120" i="15"/>
  <c r="L3121" i="15"/>
  <c r="M3121" i="15"/>
  <c r="N3121" i="15"/>
  <c r="O3121" i="15"/>
  <c r="P3121" i="15"/>
  <c r="Q3121" i="15"/>
  <c r="R3121" i="15"/>
  <c r="S3121" i="15"/>
  <c r="AE3121" i="15" s="1"/>
  <c r="T3121" i="15"/>
  <c r="U3121" i="15"/>
  <c r="V3121" i="15"/>
  <c r="W3121" i="15"/>
  <c r="X3121" i="15"/>
  <c r="Y3121" i="15"/>
  <c r="L3122" i="15"/>
  <c r="M3122" i="15"/>
  <c r="N3122" i="15"/>
  <c r="O3122" i="15"/>
  <c r="P3122" i="15"/>
  <c r="Q3122" i="15"/>
  <c r="R3122" i="15"/>
  <c r="S3122" i="15"/>
  <c r="T3122" i="15"/>
  <c r="U3122" i="15"/>
  <c r="V3122" i="15"/>
  <c r="W3122" i="15"/>
  <c r="X3122" i="15"/>
  <c r="Y3122" i="15"/>
  <c r="L3123" i="15"/>
  <c r="M3123" i="15"/>
  <c r="N3123" i="15"/>
  <c r="O3123" i="15"/>
  <c r="P3123" i="15"/>
  <c r="Q3123" i="15"/>
  <c r="R3123" i="15"/>
  <c r="S3123" i="15"/>
  <c r="AE3123" i="15" s="1"/>
  <c r="T3123" i="15"/>
  <c r="U3123" i="15"/>
  <c r="V3123" i="15"/>
  <c r="W3123" i="15"/>
  <c r="X3123" i="15"/>
  <c r="Y3123" i="15"/>
  <c r="L3124" i="15"/>
  <c r="M3124" i="15"/>
  <c r="N3124" i="15"/>
  <c r="O3124" i="15"/>
  <c r="P3124" i="15"/>
  <c r="Q3124" i="15"/>
  <c r="R3124" i="15"/>
  <c r="S3124" i="15"/>
  <c r="T3124" i="15"/>
  <c r="U3124" i="15"/>
  <c r="V3124" i="15"/>
  <c r="W3124" i="15"/>
  <c r="X3124" i="15"/>
  <c r="Y3124" i="15"/>
  <c r="L3125" i="15"/>
  <c r="M3125" i="15"/>
  <c r="N3125" i="15"/>
  <c r="O3125" i="15"/>
  <c r="P3125" i="15"/>
  <c r="Q3125" i="15"/>
  <c r="R3125" i="15"/>
  <c r="S3125" i="15"/>
  <c r="AE3125" i="15" s="1"/>
  <c r="T3125" i="15"/>
  <c r="U3125" i="15"/>
  <c r="V3125" i="15"/>
  <c r="W3125" i="15"/>
  <c r="X3125" i="15"/>
  <c r="Y3125" i="15"/>
  <c r="L3126" i="15"/>
  <c r="M3126" i="15"/>
  <c r="N3126" i="15"/>
  <c r="O3126" i="15"/>
  <c r="P3126" i="15"/>
  <c r="Q3126" i="15"/>
  <c r="R3126" i="15"/>
  <c r="S3126" i="15"/>
  <c r="T3126" i="15"/>
  <c r="U3126" i="15"/>
  <c r="V3126" i="15"/>
  <c r="W3126" i="15"/>
  <c r="X3126" i="15"/>
  <c r="Y3126" i="15"/>
  <c r="L3127" i="15"/>
  <c r="M3127" i="15"/>
  <c r="N3127" i="15"/>
  <c r="O3127" i="15"/>
  <c r="P3127" i="15"/>
  <c r="Q3127" i="15"/>
  <c r="R3127" i="15"/>
  <c r="S3127" i="15"/>
  <c r="AE3127" i="15" s="1"/>
  <c r="T3127" i="15"/>
  <c r="U3127" i="15"/>
  <c r="V3127" i="15"/>
  <c r="W3127" i="15"/>
  <c r="X3127" i="15"/>
  <c r="Y3127" i="15"/>
  <c r="L3128" i="15"/>
  <c r="M3128" i="15"/>
  <c r="N3128" i="15"/>
  <c r="O3128" i="15"/>
  <c r="P3128" i="15"/>
  <c r="Q3128" i="15"/>
  <c r="R3128" i="15"/>
  <c r="S3128" i="15"/>
  <c r="T3128" i="15"/>
  <c r="U3128" i="15"/>
  <c r="V3128" i="15"/>
  <c r="W3128" i="15"/>
  <c r="X3128" i="15"/>
  <c r="Y3128" i="15"/>
  <c r="L3129" i="15"/>
  <c r="M3129" i="15"/>
  <c r="N3129" i="15"/>
  <c r="O3129" i="15"/>
  <c r="P3129" i="15"/>
  <c r="Q3129" i="15"/>
  <c r="R3129" i="15"/>
  <c r="S3129" i="15"/>
  <c r="AE3129" i="15" s="1"/>
  <c r="T3129" i="15"/>
  <c r="U3129" i="15"/>
  <c r="V3129" i="15"/>
  <c r="W3129" i="15"/>
  <c r="X3129" i="15"/>
  <c r="Y3129" i="15"/>
  <c r="L3130" i="15"/>
  <c r="M3130" i="15"/>
  <c r="N3130" i="15"/>
  <c r="O3130" i="15"/>
  <c r="P3130" i="15"/>
  <c r="Q3130" i="15"/>
  <c r="R3130" i="15"/>
  <c r="S3130" i="15"/>
  <c r="T3130" i="15"/>
  <c r="U3130" i="15"/>
  <c r="V3130" i="15"/>
  <c r="W3130" i="15"/>
  <c r="X3130" i="15"/>
  <c r="Y3130" i="15"/>
  <c r="L3131" i="15"/>
  <c r="M3131" i="15"/>
  <c r="N3131" i="15"/>
  <c r="O3131" i="15"/>
  <c r="P3131" i="15"/>
  <c r="Q3131" i="15"/>
  <c r="R3131" i="15"/>
  <c r="S3131" i="15"/>
  <c r="AE3131" i="15" s="1"/>
  <c r="T3131" i="15"/>
  <c r="U3131" i="15"/>
  <c r="V3131" i="15"/>
  <c r="W3131" i="15"/>
  <c r="X3131" i="15"/>
  <c r="Y3131" i="15"/>
  <c r="L3132" i="15"/>
  <c r="M3132" i="15"/>
  <c r="N3132" i="15"/>
  <c r="O3132" i="15"/>
  <c r="P3132" i="15"/>
  <c r="Q3132" i="15"/>
  <c r="R3132" i="15"/>
  <c r="S3132" i="15"/>
  <c r="T3132" i="15"/>
  <c r="U3132" i="15"/>
  <c r="V3132" i="15"/>
  <c r="W3132" i="15"/>
  <c r="X3132" i="15"/>
  <c r="Y3132" i="15"/>
  <c r="L3133" i="15"/>
  <c r="M3133" i="15"/>
  <c r="N3133" i="15"/>
  <c r="O3133" i="15"/>
  <c r="P3133" i="15"/>
  <c r="Q3133" i="15"/>
  <c r="R3133" i="15"/>
  <c r="S3133" i="15"/>
  <c r="AE3133" i="15" s="1"/>
  <c r="T3133" i="15"/>
  <c r="U3133" i="15"/>
  <c r="V3133" i="15"/>
  <c r="W3133" i="15"/>
  <c r="X3133" i="15"/>
  <c r="Y3133" i="15"/>
  <c r="L3134" i="15"/>
  <c r="M3134" i="15"/>
  <c r="N3134" i="15"/>
  <c r="O3134" i="15"/>
  <c r="P3134" i="15"/>
  <c r="Q3134" i="15"/>
  <c r="R3134" i="15"/>
  <c r="S3134" i="15"/>
  <c r="T3134" i="15"/>
  <c r="U3134" i="15"/>
  <c r="V3134" i="15"/>
  <c r="W3134" i="15"/>
  <c r="X3134" i="15"/>
  <c r="Y3134" i="15"/>
  <c r="L3135" i="15"/>
  <c r="M3135" i="15"/>
  <c r="N3135" i="15"/>
  <c r="O3135" i="15"/>
  <c r="P3135" i="15"/>
  <c r="Q3135" i="15"/>
  <c r="R3135" i="15"/>
  <c r="S3135" i="15"/>
  <c r="AE3135" i="15" s="1"/>
  <c r="T3135" i="15"/>
  <c r="U3135" i="15"/>
  <c r="V3135" i="15"/>
  <c r="W3135" i="15"/>
  <c r="X3135" i="15"/>
  <c r="Y3135" i="15"/>
  <c r="L3136" i="15"/>
  <c r="M3136" i="15"/>
  <c r="N3136" i="15"/>
  <c r="O3136" i="15"/>
  <c r="P3136" i="15"/>
  <c r="Q3136" i="15"/>
  <c r="R3136" i="15"/>
  <c r="S3136" i="15"/>
  <c r="T3136" i="15"/>
  <c r="U3136" i="15"/>
  <c r="V3136" i="15"/>
  <c r="W3136" i="15"/>
  <c r="X3136" i="15"/>
  <c r="Y3136" i="15"/>
  <c r="L3137" i="15"/>
  <c r="M3137" i="15"/>
  <c r="N3137" i="15"/>
  <c r="O3137" i="15"/>
  <c r="P3137" i="15"/>
  <c r="Q3137" i="15"/>
  <c r="R3137" i="15"/>
  <c r="S3137" i="15"/>
  <c r="AE3137" i="15" s="1"/>
  <c r="T3137" i="15"/>
  <c r="U3137" i="15"/>
  <c r="V3137" i="15"/>
  <c r="W3137" i="15"/>
  <c r="X3137" i="15"/>
  <c r="Y3137" i="15"/>
  <c r="L3138" i="15"/>
  <c r="M3138" i="15"/>
  <c r="N3138" i="15"/>
  <c r="O3138" i="15"/>
  <c r="P3138" i="15"/>
  <c r="Q3138" i="15"/>
  <c r="R3138" i="15"/>
  <c r="S3138" i="15"/>
  <c r="T3138" i="15"/>
  <c r="U3138" i="15"/>
  <c r="V3138" i="15"/>
  <c r="W3138" i="15"/>
  <c r="X3138" i="15"/>
  <c r="Y3138" i="15"/>
  <c r="L3139" i="15"/>
  <c r="M3139" i="15"/>
  <c r="N3139" i="15"/>
  <c r="O3139" i="15"/>
  <c r="P3139" i="15"/>
  <c r="Q3139" i="15"/>
  <c r="R3139" i="15"/>
  <c r="S3139" i="15"/>
  <c r="AE3139" i="15" s="1"/>
  <c r="T3139" i="15"/>
  <c r="U3139" i="15"/>
  <c r="V3139" i="15"/>
  <c r="W3139" i="15"/>
  <c r="X3139" i="15"/>
  <c r="Y3139" i="15"/>
  <c r="L3140" i="15"/>
  <c r="M3140" i="15"/>
  <c r="N3140" i="15"/>
  <c r="O3140" i="15"/>
  <c r="P3140" i="15"/>
  <c r="Q3140" i="15"/>
  <c r="R3140" i="15"/>
  <c r="S3140" i="15"/>
  <c r="T3140" i="15"/>
  <c r="U3140" i="15"/>
  <c r="V3140" i="15"/>
  <c r="W3140" i="15"/>
  <c r="X3140" i="15"/>
  <c r="Y3140" i="15"/>
  <c r="L3141" i="15"/>
  <c r="M3141" i="15"/>
  <c r="N3141" i="15"/>
  <c r="O3141" i="15"/>
  <c r="P3141" i="15"/>
  <c r="Q3141" i="15"/>
  <c r="R3141" i="15"/>
  <c r="S3141" i="15"/>
  <c r="AE3141" i="15" s="1"/>
  <c r="T3141" i="15"/>
  <c r="U3141" i="15"/>
  <c r="V3141" i="15"/>
  <c r="W3141" i="15"/>
  <c r="X3141" i="15"/>
  <c r="Y3141" i="15"/>
  <c r="L3142" i="15"/>
  <c r="M3142" i="15"/>
  <c r="N3142" i="15"/>
  <c r="O3142" i="15"/>
  <c r="P3142" i="15"/>
  <c r="Q3142" i="15"/>
  <c r="R3142" i="15"/>
  <c r="S3142" i="15"/>
  <c r="T3142" i="15"/>
  <c r="U3142" i="15"/>
  <c r="V3142" i="15"/>
  <c r="W3142" i="15"/>
  <c r="X3142" i="15"/>
  <c r="Y3142" i="15"/>
  <c r="L3143" i="15"/>
  <c r="M3143" i="15"/>
  <c r="N3143" i="15"/>
  <c r="O3143" i="15"/>
  <c r="P3143" i="15"/>
  <c r="Q3143" i="15"/>
  <c r="R3143" i="15"/>
  <c r="S3143" i="15"/>
  <c r="AE3143" i="15" s="1"/>
  <c r="T3143" i="15"/>
  <c r="U3143" i="15"/>
  <c r="V3143" i="15"/>
  <c r="W3143" i="15"/>
  <c r="X3143" i="15"/>
  <c r="Y3143" i="15"/>
  <c r="L3144" i="15"/>
  <c r="M3144" i="15"/>
  <c r="N3144" i="15"/>
  <c r="O3144" i="15"/>
  <c r="P3144" i="15"/>
  <c r="Q3144" i="15"/>
  <c r="R3144" i="15"/>
  <c r="S3144" i="15"/>
  <c r="T3144" i="15"/>
  <c r="U3144" i="15"/>
  <c r="V3144" i="15"/>
  <c r="W3144" i="15"/>
  <c r="X3144" i="15"/>
  <c r="Y3144" i="15"/>
  <c r="L3145" i="15"/>
  <c r="M3145" i="15"/>
  <c r="N3145" i="15"/>
  <c r="O3145" i="15"/>
  <c r="P3145" i="15"/>
  <c r="Q3145" i="15"/>
  <c r="R3145" i="15"/>
  <c r="S3145" i="15"/>
  <c r="AE3145" i="15" s="1"/>
  <c r="T3145" i="15"/>
  <c r="U3145" i="15"/>
  <c r="V3145" i="15"/>
  <c r="W3145" i="15"/>
  <c r="X3145" i="15"/>
  <c r="Y3145" i="15"/>
  <c r="L3146" i="15"/>
  <c r="M3146" i="15"/>
  <c r="N3146" i="15"/>
  <c r="O3146" i="15"/>
  <c r="P3146" i="15"/>
  <c r="Q3146" i="15"/>
  <c r="R3146" i="15"/>
  <c r="S3146" i="15"/>
  <c r="T3146" i="15"/>
  <c r="U3146" i="15"/>
  <c r="V3146" i="15"/>
  <c r="W3146" i="15"/>
  <c r="X3146" i="15"/>
  <c r="Y3146" i="15"/>
  <c r="L3147" i="15"/>
  <c r="M3147" i="15"/>
  <c r="N3147" i="15"/>
  <c r="O3147" i="15"/>
  <c r="P3147" i="15"/>
  <c r="Q3147" i="15"/>
  <c r="R3147" i="15"/>
  <c r="S3147" i="15"/>
  <c r="AE3147" i="15" s="1"/>
  <c r="T3147" i="15"/>
  <c r="U3147" i="15"/>
  <c r="V3147" i="15"/>
  <c r="W3147" i="15"/>
  <c r="X3147" i="15"/>
  <c r="Y3147" i="15"/>
  <c r="L3148" i="15"/>
  <c r="M3148" i="15"/>
  <c r="N3148" i="15"/>
  <c r="O3148" i="15"/>
  <c r="P3148" i="15"/>
  <c r="Q3148" i="15"/>
  <c r="R3148" i="15"/>
  <c r="S3148" i="15"/>
  <c r="T3148" i="15"/>
  <c r="U3148" i="15"/>
  <c r="V3148" i="15"/>
  <c r="W3148" i="15"/>
  <c r="X3148" i="15"/>
  <c r="Y3148" i="15"/>
  <c r="L3149" i="15"/>
  <c r="M3149" i="15"/>
  <c r="N3149" i="15"/>
  <c r="O3149" i="15"/>
  <c r="P3149" i="15"/>
  <c r="Q3149" i="15"/>
  <c r="R3149" i="15"/>
  <c r="S3149" i="15"/>
  <c r="AE3149" i="15" s="1"/>
  <c r="T3149" i="15"/>
  <c r="U3149" i="15"/>
  <c r="V3149" i="15"/>
  <c r="W3149" i="15"/>
  <c r="X3149" i="15"/>
  <c r="Y3149" i="15"/>
  <c r="L3150" i="15"/>
  <c r="M3150" i="15"/>
  <c r="N3150" i="15"/>
  <c r="O3150" i="15"/>
  <c r="P3150" i="15"/>
  <c r="Q3150" i="15"/>
  <c r="R3150" i="15"/>
  <c r="S3150" i="15"/>
  <c r="T3150" i="15"/>
  <c r="U3150" i="15"/>
  <c r="V3150" i="15"/>
  <c r="W3150" i="15"/>
  <c r="X3150" i="15"/>
  <c r="Y3150" i="15"/>
  <c r="L3151" i="15"/>
  <c r="M3151" i="15"/>
  <c r="N3151" i="15"/>
  <c r="O3151" i="15"/>
  <c r="P3151" i="15"/>
  <c r="Q3151" i="15"/>
  <c r="R3151" i="15"/>
  <c r="S3151" i="15"/>
  <c r="AE3151" i="15" s="1"/>
  <c r="T3151" i="15"/>
  <c r="U3151" i="15"/>
  <c r="V3151" i="15"/>
  <c r="W3151" i="15"/>
  <c r="X3151" i="15"/>
  <c r="Y3151" i="15"/>
  <c r="L3152" i="15"/>
  <c r="M3152" i="15"/>
  <c r="N3152" i="15"/>
  <c r="O3152" i="15"/>
  <c r="P3152" i="15"/>
  <c r="Q3152" i="15"/>
  <c r="R3152" i="15"/>
  <c r="S3152" i="15"/>
  <c r="T3152" i="15"/>
  <c r="U3152" i="15"/>
  <c r="V3152" i="15"/>
  <c r="W3152" i="15"/>
  <c r="X3152" i="15"/>
  <c r="Y3152" i="15"/>
  <c r="L3153" i="15"/>
  <c r="M3153" i="15"/>
  <c r="N3153" i="15"/>
  <c r="O3153" i="15"/>
  <c r="P3153" i="15"/>
  <c r="Q3153" i="15"/>
  <c r="R3153" i="15"/>
  <c r="S3153" i="15"/>
  <c r="AE3153" i="15" s="1"/>
  <c r="T3153" i="15"/>
  <c r="U3153" i="15"/>
  <c r="V3153" i="15"/>
  <c r="W3153" i="15"/>
  <c r="X3153" i="15"/>
  <c r="Y3153" i="15"/>
  <c r="L3154" i="15"/>
  <c r="M3154" i="15"/>
  <c r="N3154" i="15"/>
  <c r="O3154" i="15"/>
  <c r="P3154" i="15"/>
  <c r="Q3154" i="15"/>
  <c r="R3154" i="15"/>
  <c r="S3154" i="15"/>
  <c r="T3154" i="15"/>
  <c r="U3154" i="15"/>
  <c r="V3154" i="15"/>
  <c r="W3154" i="15"/>
  <c r="X3154" i="15"/>
  <c r="Y3154" i="15"/>
  <c r="L3155" i="15"/>
  <c r="M3155" i="15"/>
  <c r="N3155" i="15"/>
  <c r="O3155" i="15"/>
  <c r="P3155" i="15"/>
  <c r="Q3155" i="15"/>
  <c r="R3155" i="15"/>
  <c r="S3155" i="15"/>
  <c r="AE3155" i="15" s="1"/>
  <c r="T3155" i="15"/>
  <c r="U3155" i="15"/>
  <c r="V3155" i="15"/>
  <c r="W3155" i="15"/>
  <c r="X3155" i="15"/>
  <c r="Y3155" i="15"/>
  <c r="L3156" i="15"/>
  <c r="M3156" i="15"/>
  <c r="N3156" i="15"/>
  <c r="O3156" i="15"/>
  <c r="P3156" i="15"/>
  <c r="Q3156" i="15"/>
  <c r="R3156" i="15"/>
  <c r="S3156" i="15"/>
  <c r="T3156" i="15"/>
  <c r="U3156" i="15"/>
  <c r="V3156" i="15"/>
  <c r="W3156" i="15"/>
  <c r="X3156" i="15"/>
  <c r="Y3156" i="15"/>
  <c r="L3157" i="15"/>
  <c r="M3157" i="15"/>
  <c r="N3157" i="15"/>
  <c r="O3157" i="15"/>
  <c r="P3157" i="15"/>
  <c r="Q3157" i="15"/>
  <c r="R3157" i="15"/>
  <c r="S3157" i="15"/>
  <c r="AE3157" i="15" s="1"/>
  <c r="T3157" i="15"/>
  <c r="U3157" i="15"/>
  <c r="V3157" i="15"/>
  <c r="W3157" i="15"/>
  <c r="X3157" i="15"/>
  <c r="Y3157" i="15"/>
  <c r="L3158" i="15"/>
  <c r="M3158" i="15"/>
  <c r="N3158" i="15"/>
  <c r="O3158" i="15"/>
  <c r="P3158" i="15"/>
  <c r="Q3158" i="15"/>
  <c r="R3158" i="15"/>
  <c r="S3158" i="15"/>
  <c r="T3158" i="15"/>
  <c r="U3158" i="15"/>
  <c r="V3158" i="15"/>
  <c r="W3158" i="15"/>
  <c r="X3158" i="15"/>
  <c r="Y3158" i="15"/>
  <c r="L3159" i="15"/>
  <c r="M3159" i="15"/>
  <c r="N3159" i="15"/>
  <c r="O3159" i="15"/>
  <c r="P3159" i="15"/>
  <c r="Q3159" i="15"/>
  <c r="R3159" i="15"/>
  <c r="S3159" i="15"/>
  <c r="AE3159" i="15" s="1"/>
  <c r="T3159" i="15"/>
  <c r="U3159" i="15"/>
  <c r="V3159" i="15"/>
  <c r="W3159" i="15"/>
  <c r="X3159" i="15"/>
  <c r="Y3159" i="15"/>
  <c r="L3160" i="15"/>
  <c r="M3160" i="15"/>
  <c r="N3160" i="15"/>
  <c r="O3160" i="15"/>
  <c r="P3160" i="15"/>
  <c r="Q3160" i="15"/>
  <c r="R3160" i="15"/>
  <c r="S3160" i="15"/>
  <c r="T3160" i="15"/>
  <c r="U3160" i="15"/>
  <c r="V3160" i="15"/>
  <c r="W3160" i="15"/>
  <c r="X3160" i="15"/>
  <c r="Y3160" i="15"/>
  <c r="L3161" i="15"/>
  <c r="M3161" i="15"/>
  <c r="N3161" i="15"/>
  <c r="O3161" i="15"/>
  <c r="P3161" i="15"/>
  <c r="Q3161" i="15"/>
  <c r="R3161" i="15"/>
  <c r="S3161" i="15"/>
  <c r="AE3161" i="15" s="1"/>
  <c r="T3161" i="15"/>
  <c r="U3161" i="15"/>
  <c r="V3161" i="15"/>
  <c r="W3161" i="15"/>
  <c r="X3161" i="15"/>
  <c r="Y3161" i="15"/>
  <c r="L3162" i="15"/>
  <c r="M3162" i="15"/>
  <c r="N3162" i="15"/>
  <c r="O3162" i="15"/>
  <c r="P3162" i="15"/>
  <c r="Q3162" i="15"/>
  <c r="R3162" i="15"/>
  <c r="S3162" i="15"/>
  <c r="T3162" i="15"/>
  <c r="U3162" i="15"/>
  <c r="V3162" i="15"/>
  <c r="W3162" i="15"/>
  <c r="X3162" i="15"/>
  <c r="Y3162" i="15"/>
  <c r="L3163" i="15"/>
  <c r="M3163" i="15"/>
  <c r="N3163" i="15"/>
  <c r="O3163" i="15"/>
  <c r="P3163" i="15"/>
  <c r="Q3163" i="15"/>
  <c r="R3163" i="15"/>
  <c r="S3163" i="15"/>
  <c r="AE3163" i="15" s="1"/>
  <c r="T3163" i="15"/>
  <c r="U3163" i="15"/>
  <c r="V3163" i="15"/>
  <c r="W3163" i="15"/>
  <c r="X3163" i="15"/>
  <c r="Y3163" i="15"/>
  <c r="L3164" i="15"/>
  <c r="M3164" i="15"/>
  <c r="N3164" i="15"/>
  <c r="O3164" i="15"/>
  <c r="P3164" i="15"/>
  <c r="Q3164" i="15"/>
  <c r="R3164" i="15"/>
  <c r="S3164" i="15"/>
  <c r="T3164" i="15"/>
  <c r="U3164" i="15"/>
  <c r="V3164" i="15"/>
  <c r="W3164" i="15"/>
  <c r="X3164" i="15"/>
  <c r="Y3164" i="15"/>
  <c r="L3165" i="15"/>
  <c r="M3165" i="15"/>
  <c r="N3165" i="15"/>
  <c r="O3165" i="15"/>
  <c r="P3165" i="15"/>
  <c r="Q3165" i="15"/>
  <c r="R3165" i="15"/>
  <c r="S3165" i="15"/>
  <c r="AE3165" i="15" s="1"/>
  <c r="T3165" i="15"/>
  <c r="U3165" i="15"/>
  <c r="V3165" i="15"/>
  <c r="W3165" i="15"/>
  <c r="X3165" i="15"/>
  <c r="Y3165" i="15"/>
  <c r="L3166" i="15"/>
  <c r="M3166" i="15"/>
  <c r="N3166" i="15"/>
  <c r="O3166" i="15"/>
  <c r="P3166" i="15"/>
  <c r="Q3166" i="15"/>
  <c r="R3166" i="15"/>
  <c r="S3166" i="15"/>
  <c r="T3166" i="15"/>
  <c r="U3166" i="15"/>
  <c r="V3166" i="15"/>
  <c r="W3166" i="15"/>
  <c r="X3166" i="15"/>
  <c r="Y3166" i="15"/>
  <c r="L3167" i="15"/>
  <c r="M3167" i="15"/>
  <c r="N3167" i="15"/>
  <c r="O3167" i="15"/>
  <c r="P3167" i="15"/>
  <c r="Q3167" i="15"/>
  <c r="R3167" i="15"/>
  <c r="S3167" i="15"/>
  <c r="AE3167" i="15" s="1"/>
  <c r="T3167" i="15"/>
  <c r="U3167" i="15"/>
  <c r="V3167" i="15"/>
  <c r="W3167" i="15"/>
  <c r="X3167" i="15"/>
  <c r="Y3167" i="15"/>
  <c r="L3168" i="15"/>
  <c r="M3168" i="15"/>
  <c r="N3168" i="15"/>
  <c r="O3168" i="15"/>
  <c r="P3168" i="15"/>
  <c r="Q3168" i="15"/>
  <c r="R3168" i="15"/>
  <c r="S3168" i="15"/>
  <c r="T3168" i="15"/>
  <c r="U3168" i="15"/>
  <c r="V3168" i="15"/>
  <c r="W3168" i="15"/>
  <c r="X3168" i="15"/>
  <c r="Y3168" i="15"/>
  <c r="L3169" i="15"/>
  <c r="M3169" i="15"/>
  <c r="N3169" i="15"/>
  <c r="O3169" i="15"/>
  <c r="P3169" i="15"/>
  <c r="Q3169" i="15"/>
  <c r="R3169" i="15"/>
  <c r="S3169" i="15"/>
  <c r="AE3169" i="15" s="1"/>
  <c r="T3169" i="15"/>
  <c r="U3169" i="15"/>
  <c r="V3169" i="15"/>
  <c r="W3169" i="15"/>
  <c r="X3169" i="15"/>
  <c r="Y3169" i="15"/>
  <c r="L3170" i="15"/>
  <c r="M3170" i="15"/>
  <c r="N3170" i="15"/>
  <c r="O3170" i="15"/>
  <c r="P3170" i="15"/>
  <c r="Q3170" i="15"/>
  <c r="R3170" i="15"/>
  <c r="S3170" i="15"/>
  <c r="T3170" i="15"/>
  <c r="U3170" i="15"/>
  <c r="V3170" i="15"/>
  <c r="W3170" i="15"/>
  <c r="X3170" i="15"/>
  <c r="Y3170" i="15"/>
  <c r="L3171" i="15"/>
  <c r="M3171" i="15"/>
  <c r="N3171" i="15"/>
  <c r="O3171" i="15"/>
  <c r="P3171" i="15"/>
  <c r="Q3171" i="15"/>
  <c r="R3171" i="15"/>
  <c r="S3171" i="15"/>
  <c r="AE3171" i="15" s="1"/>
  <c r="T3171" i="15"/>
  <c r="U3171" i="15"/>
  <c r="V3171" i="15"/>
  <c r="W3171" i="15"/>
  <c r="X3171" i="15"/>
  <c r="Y3171" i="15"/>
  <c r="L3172" i="15"/>
  <c r="M3172" i="15"/>
  <c r="N3172" i="15"/>
  <c r="O3172" i="15"/>
  <c r="P3172" i="15"/>
  <c r="Q3172" i="15"/>
  <c r="R3172" i="15"/>
  <c r="S3172" i="15"/>
  <c r="T3172" i="15"/>
  <c r="U3172" i="15"/>
  <c r="V3172" i="15"/>
  <c r="W3172" i="15"/>
  <c r="X3172" i="15"/>
  <c r="Y3172" i="15"/>
  <c r="L3173" i="15"/>
  <c r="M3173" i="15"/>
  <c r="N3173" i="15"/>
  <c r="O3173" i="15"/>
  <c r="P3173" i="15"/>
  <c r="Q3173" i="15"/>
  <c r="R3173" i="15"/>
  <c r="S3173" i="15"/>
  <c r="AE3173" i="15" s="1"/>
  <c r="T3173" i="15"/>
  <c r="U3173" i="15"/>
  <c r="V3173" i="15"/>
  <c r="W3173" i="15"/>
  <c r="X3173" i="15"/>
  <c r="Y3173" i="15"/>
  <c r="L3174" i="15"/>
  <c r="M3174" i="15"/>
  <c r="N3174" i="15"/>
  <c r="O3174" i="15"/>
  <c r="P3174" i="15"/>
  <c r="Q3174" i="15"/>
  <c r="R3174" i="15"/>
  <c r="S3174" i="15"/>
  <c r="T3174" i="15"/>
  <c r="U3174" i="15"/>
  <c r="V3174" i="15"/>
  <c r="W3174" i="15"/>
  <c r="X3174" i="15"/>
  <c r="Y3174" i="15"/>
  <c r="L3175" i="15"/>
  <c r="M3175" i="15"/>
  <c r="N3175" i="15"/>
  <c r="O3175" i="15"/>
  <c r="P3175" i="15"/>
  <c r="Q3175" i="15"/>
  <c r="R3175" i="15"/>
  <c r="S3175" i="15"/>
  <c r="AE3175" i="15" s="1"/>
  <c r="T3175" i="15"/>
  <c r="U3175" i="15"/>
  <c r="V3175" i="15"/>
  <c r="W3175" i="15"/>
  <c r="X3175" i="15"/>
  <c r="Y3175" i="15"/>
  <c r="L3176" i="15"/>
  <c r="M3176" i="15"/>
  <c r="N3176" i="15"/>
  <c r="O3176" i="15"/>
  <c r="P3176" i="15"/>
  <c r="Q3176" i="15"/>
  <c r="R3176" i="15"/>
  <c r="S3176" i="15"/>
  <c r="T3176" i="15"/>
  <c r="U3176" i="15"/>
  <c r="V3176" i="15"/>
  <c r="W3176" i="15"/>
  <c r="X3176" i="15"/>
  <c r="Y3176" i="15"/>
  <c r="L3177" i="15"/>
  <c r="M3177" i="15"/>
  <c r="N3177" i="15"/>
  <c r="O3177" i="15"/>
  <c r="P3177" i="15"/>
  <c r="Q3177" i="15"/>
  <c r="R3177" i="15"/>
  <c r="S3177" i="15"/>
  <c r="AE3177" i="15" s="1"/>
  <c r="T3177" i="15"/>
  <c r="U3177" i="15"/>
  <c r="V3177" i="15"/>
  <c r="W3177" i="15"/>
  <c r="X3177" i="15"/>
  <c r="Y3177" i="15"/>
  <c r="L3178" i="15"/>
  <c r="M3178" i="15"/>
  <c r="N3178" i="15"/>
  <c r="O3178" i="15"/>
  <c r="P3178" i="15"/>
  <c r="Q3178" i="15"/>
  <c r="R3178" i="15"/>
  <c r="S3178" i="15"/>
  <c r="T3178" i="15"/>
  <c r="U3178" i="15"/>
  <c r="V3178" i="15"/>
  <c r="W3178" i="15"/>
  <c r="X3178" i="15"/>
  <c r="Y3178" i="15"/>
  <c r="L3179" i="15"/>
  <c r="M3179" i="15"/>
  <c r="N3179" i="15"/>
  <c r="O3179" i="15"/>
  <c r="P3179" i="15"/>
  <c r="Q3179" i="15"/>
  <c r="R3179" i="15"/>
  <c r="S3179" i="15"/>
  <c r="AE3179" i="15" s="1"/>
  <c r="T3179" i="15"/>
  <c r="U3179" i="15"/>
  <c r="V3179" i="15"/>
  <c r="W3179" i="15"/>
  <c r="X3179" i="15"/>
  <c r="Y3179" i="15"/>
  <c r="L3180" i="15"/>
  <c r="M3180" i="15"/>
  <c r="N3180" i="15"/>
  <c r="O3180" i="15"/>
  <c r="P3180" i="15"/>
  <c r="Q3180" i="15"/>
  <c r="R3180" i="15"/>
  <c r="S3180" i="15"/>
  <c r="T3180" i="15"/>
  <c r="U3180" i="15"/>
  <c r="V3180" i="15"/>
  <c r="W3180" i="15"/>
  <c r="X3180" i="15"/>
  <c r="Y3180" i="15"/>
  <c r="L3181" i="15"/>
  <c r="M3181" i="15"/>
  <c r="N3181" i="15"/>
  <c r="O3181" i="15"/>
  <c r="P3181" i="15"/>
  <c r="Q3181" i="15"/>
  <c r="R3181" i="15"/>
  <c r="S3181" i="15"/>
  <c r="AE3181" i="15" s="1"/>
  <c r="T3181" i="15"/>
  <c r="U3181" i="15"/>
  <c r="V3181" i="15"/>
  <c r="W3181" i="15"/>
  <c r="X3181" i="15"/>
  <c r="Y3181" i="15"/>
  <c r="L3182" i="15"/>
  <c r="M3182" i="15"/>
  <c r="N3182" i="15"/>
  <c r="O3182" i="15"/>
  <c r="P3182" i="15"/>
  <c r="Q3182" i="15"/>
  <c r="R3182" i="15"/>
  <c r="S3182" i="15"/>
  <c r="T3182" i="15"/>
  <c r="U3182" i="15"/>
  <c r="V3182" i="15"/>
  <c r="W3182" i="15"/>
  <c r="X3182" i="15"/>
  <c r="Y3182" i="15"/>
  <c r="L3183" i="15"/>
  <c r="M3183" i="15"/>
  <c r="N3183" i="15"/>
  <c r="O3183" i="15"/>
  <c r="P3183" i="15"/>
  <c r="Q3183" i="15"/>
  <c r="R3183" i="15"/>
  <c r="S3183" i="15"/>
  <c r="AE3183" i="15" s="1"/>
  <c r="T3183" i="15"/>
  <c r="U3183" i="15"/>
  <c r="V3183" i="15"/>
  <c r="W3183" i="15"/>
  <c r="X3183" i="15"/>
  <c r="Y3183" i="15"/>
  <c r="L3184" i="15"/>
  <c r="M3184" i="15"/>
  <c r="N3184" i="15"/>
  <c r="O3184" i="15"/>
  <c r="P3184" i="15"/>
  <c r="Q3184" i="15"/>
  <c r="R3184" i="15"/>
  <c r="S3184" i="15"/>
  <c r="T3184" i="15"/>
  <c r="U3184" i="15"/>
  <c r="V3184" i="15"/>
  <c r="W3184" i="15"/>
  <c r="X3184" i="15"/>
  <c r="Y3184" i="15"/>
  <c r="L3185" i="15"/>
  <c r="M3185" i="15"/>
  <c r="N3185" i="15"/>
  <c r="O3185" i="15"/>
  <c r="P3185" i="15"/>
  <c r="Q3185" i="15"/>
  <c r="R3185" i="15"/>
  <c r="S3185" i="15"/>
  <c r="AE3185" i="15" s="1"/>
  <c r="T3185" i="15"/>
  <c r="U3185" i="15"/>
  <c r="V3185" i="15"/>
  <c r="W3185" i="15"/>
  <c r="X3185" i="15"/>
  <c r="Y3185" i="15"/>
  <c r="L3186" i="15"/>
  <c r="M3186" i="15"/>
  <c r="N3186" i="15"/>
  <c r="O3186" i="15"/>
  <c r="P3186" i="15"/>
  <c r="Q3186" i="15"/>
  <c r="R3186" i="15"/>
  <c r="S3186" i="15"/>
  <c r="T3186" i="15"/>
  <c r="U3186" i="15"/>
  <c r="V3186" i="15"/>
  <c r="W3186" i="15"/>
  <c r="X3186" i="15"/>
  <c r="Y3186" i="15"/>
  <c r="L3187" i="15"/>
  <c r="M3187" i="15"/>
  <c r="N3187" i="15"/>
  <c r="O3187" i="15"/>
  <c r="P3187" i="15"/>
  <c r="Q3187" i="15"/>
  <c r="R3187" i="15"/>
  <c r="S3187" i="15"/>
  <c r="AE3187" i="15" s="1"/>
  <c r="T3187" i="15"/>
  <c r="U3187" i="15"/>
  <c r="V3187" i="15"/>
  <c r="W3187" i="15"/>
  <c r="X3187" i="15"/>
  <c r="Y3187" i="15"/>
  <c r="L3188" i="15"/>
  <c r="M3188" i="15"/>
  <c r="N3188" i="15"/>
  <c r="O3188" i="15"/>
  <c r="P3188" i="15"/>
  <c r="Q3188" i="15"/>
  <c r="R3188" i="15"/>
  <c r="S3188" i="15"/>
  <c r="T3188" i="15"/>
  <c r="U3188" i="15"/>
  <c r="V3188" i="15"/>
  <c r="W3188" i="15"/>
  <c r="X3188" i="15"/>
  <c r="Y3188" i="15"/>
  <c r="L3189" i="15"/>
  <c r="M3189" i="15"/>
  <c r="N3189" i="15"/>
  <c r="O3189" i="15"/>
  <c r="P3189" i="15"/>
  <c r="Q3189" i="15"/>
  <c r="R3189" i="15"/>
  <c r="S3189" i="15"/>
  <c r="AE3189" i="15" s="1"/>
  <c r="T3189" i="15"/>
  <c r="U3189" i="15"/>
  <c r="V3189" i="15"/>
  <c r="W3189" i="15"/>
  <c r="X3189" i="15"/>
  <c r="Y3189" i="15"/>
  <c r="L3190" i="15"/>
  <c r="M3190" i="15"/>
  <c r="N3190" i="15"/>
  <c r="O3190" i="15"/>
  <c r="P3190" i="15"/>
  <c r="Q3190" i="15"/>
  <c r="R3190" i="15"/>
  <c r="S3190" i="15"/>
  <c r="T3190" i="15"/>
  <c r="U3190" i="15"/>
  <c r="V3190" i="15"/>
  <c r="W3190" i="15"/>
  <c r="X3190" i="15"/>
  <c r="Y3190" i="15"/>
  <c r="L3191" i="15"/>
  <c r="M3191" i="15"/>
  <c r="N3191" i="15"/>
  <c r="O3191" i="15"/>
  <c r="P3191" i="15"/>
  <c r="Q3191" i="15"/>
  <c r="R3191" i="15"/>
  <c r="S3191" i="15"/>
  <c r="AE3191" i="15" s="1"/>
  <c r="T3191" i="15"/>
  <c r="U3191" i="15"/>
  <c r="V3191" i="15"/>
  <c r="W3191" i="15"/>
  <c r="X3191" i="15"/>
  <c r="Y3191" i="15"/>
  <c r="L3192" i="15"/>
  <c r="M3192" i="15"/>
  <c r="N3192" i="15"/>
  <c r="O3192" i="15"/>
  <c r="P3192" i="15"/>
  <c r="Q3192" i="15"/>
  <c r="R3192" i="15"/>
  <c r="S3192" i="15"/>
  <c r="T3192" i="15"/>
  <c r="U3192" i="15"/>
  <c r="V3192" i="15"/>
  <c r="W3192" i="15"/>
  <c r="X3192" i="15"/>
  <c r="Y3192" i="15"/>
  <c r="L3193" i="15"/>
  <c r="M3193" i="15"/>
  <c r="N3193" i="15"/>
  <c r="O3193" i="15"/>
  <c r="P3193" i="15"/>
  <c r="Q3193" i="15"/>
  <c r="R3193" i="15"/>
  <c r="S3193" i="15"/>
  <c r="AE3193" i="15" s="1"/>
  <c r="T3193" i="15"/>
  <c r="U3193" i="15"/>
  <c r="V3193" i="15"/>
  <c r="W3193" i="15"/>
  <c r="X3193" i="15"/>
  <c r="Y3193" i="15"/>
  <c r="L3194" i="15"/>
  <c r="M3194" i="15"/>
  <c r="N3194" i="15"/>
  <c r="O3194" i="15"/>
  <c r="P3194" i="15"/>
  <c r="Q3194" i="15"/>
  <c r="R3194" i="15"/>
  <c r="S3194" i="15"/>
  <c r="T3194" i="15"/>
  <c r="U3194" i="15"/>
  <c r="V3194" i="15"/>
  <c r="W3194" i="15"/>
  <c r="X3194" i="15"/>
  <c r="Y3194" i="15"/>
  <c r="L3195" i="15"/>
  <c r="M3195" i="15"/>
  <c r="N3195" i="15"/>
  <c r="O3195" i="15"/>
  <c r="P3195" i="15"/>
  <c r="Q3195" i="15"/>
  <c r="R3195" i="15"/>
  <c r="S3195" i="15"/>
  <c r="AE3195" i="15" s="1"/>
  <c r="T3195" i="15"/>
  <c r="U3195" i="15"/>
  <c r="V3195" i="15"/>
  <c r="W3195" i="15"/>
  <c r="X3195" i="15"/>
  <c r="Y3195" i="15"/>
  <c r="L3196" i="15"/>
  <c r="M3196" i="15"/>
  <c r="N3196" i="15"/>
  <c r="O3196" i="15"/>
  <c r="P3196" i="15"/>
  <c r="Q3196" i="15"/>
  <c r="R3196" i="15"/>
  <c r="S3196" i="15"/>
  <c r="T3196" i="15"/>
  <c r="U3196" i="15"/>
  <c r="V3196" i="15"/>
  <c r="W3196" i="15"/>
  <c r="X3196" i="15"/>
  <c r="Y3196" i="15"/>
  <c r="L3197" i="15"/>
  <c r="M3197" i="15"/>
  <c r="N3197" i="15"/>
  <c r="O3197" i="15"/>
  <c r="P3197" i="15"/>
  <c r="Q3197" i="15"/>
  <c r="R3197" i="15"/>
  <c r="S3197" i="15"/>
  <c r="AE3197" i="15" s="1"/>
  <c r="T3197" i="15"/>
  <c r="U3197" i="15"/>
  <c r="V3197" i="15"/>
  <c r="W3197" i="15"/>
  <c r="X3197" i="15"/>
  <c r="Y3197" i="15"/>
  <c r="L3198" i="15"/>
  <c r="M3198" i="15"/>
  <c r="N3198" i="15"/>
  <c r="O3198" i="15"/>
  <c r="P3198" i="15"/>
  <c r="Q3198" i="15"/>
  <c r="R3198" i="15"/>
  <c r="S3198" i="15"/>
  <c r="T3198" i="15"/>
  <c r="U3198" i="15"/>
  <c r="V3198" i="15"/>
  <c r="W3198" i="15"/>
  <c r="X3198" i="15"/>
  <c r="Y3198" i="15"/>
  <c r="L3199" i="15"/>
  <c r="M3199" i="15"/>
  <c r="N3199" i="15"/>
  <c r="O3199" i="15"/>
  <c r="P3199" i="15"/>
  <c r="Q3199" i="15"/>
  <c r="R3199" i="15"/>
  <c r="S3199" i="15"/>
  <c r="AE3199" i="15" s="1"/>
  <c r="T3199" i="15"/>
  <c r="U3199" i="15"/>
  <c r="V3199" i="15"/>
  <c r="W3199" i="15"/>
  <c r="X3199" i="15"/>
  <c r="Y3199" i="15"/>
  <c r="L3200" i="15"/>
  <c r="M3200" i="15"/>
  <c r="N3200" i="15"/>
  <c r="O3200" i="15"/>
  <c r="P3200" i="15"/>
  <c r="Q3200" i="15"/>
  <c r="R3200" i="15"/>
  <c r="S3200" i="15"/>
  <c r="T3200" i="15"/>
  <c r="U3200" i="15"/>
  <c r="V3200" i="15"/>
  <c r="W3200" i="15"/>
  <c r="X3200" i="15"/>
  <c r="Y3200" i="15"/>
  <c r="L3201" i="15"/>
  <c r="M3201" i="15"/>
  <c r="N3201" i="15"/>
  <c r="O3201" i="15"/>
  <c r="P3201" i="15"/>
  <c r="Q3201" i="15"/>
  <c r="R3201" i="15"/>
  <c r="S3201" i="15"/>
  <c r="AE3201" i="15" s="1"/>
  <c r="T3201" i="15"/>
  <c r="U3201" i="15"/>
  <c r="V3201" i="15"/>
  <c r="W3201" i="15"/>
  <c r="X3201" i="15"/>
  <c r="Y3201" i="15"/>
  <c r="L3202" i="15"/>
  <c r="M3202" i="15"/>
  <c r="N3202" i="15"/>
  <c r="O3202" i="15"/>
  <c r="P3202" i="15"/>
  <c r="Q3202" i="15"/>
  <c r="R3202" i="15"/>
  <c r="S3202" i="15"/>
  <c r="T3202" i="15"/>
  <c r="U3202" i="15"/>
  <c r="V3202" i="15"/>
  <c r="W3202" i="15"/>
  <c r="X3202" i="15"/>
  <c r="Y3202" i="15"/>
  <c r="L3203" i="15"/>
  <c r="M3203" i="15"/>
  <c r="N3203" i="15"/>
  <c r="O3203" i="15"/>
  <c r="P3203" i="15"/>
  <c r="Q3203" i="15"/>
  <c r="R3203" i="15"/>
  <c r="S3203" i="15"/>
  <c r="AE3203" i="15" s="1"/>
  <c r="T3203" i="15"/>
  <c r="U3203" i="15"/>
  <c r="V3203" i="15"/>
  <c r="W3203" i="15"/>
  <c r="X3203" i="15"/>
  <c r="Y3203" i="15"/>
  <c r="L3204" i="15"/>
  <c r="M3204" i="15"/>
  <c r="N3204" i="15"/>
  <c r="O3204" i="15"/>
  <c r="P3204" i="15"/>
  <c r="Q3204" i="15"/>
  <c r="R3204" i="15"/>
  <c r="S3204" i="15"/>
  <c r="T3204" i="15"/>
  <c r="U3204" i="15"/>
  <c r="V3204" i="15"/>
  <c r="W3204" i="15"/>
  <c r="X3204" i="15"/>
  <c r="Y3204" i="15"/>
  <c r="L3205" i="15"/>
  <c r="M3205" i="15"/>
  <c r="N3205" i="15"/>
  <c r="O3205" i="15"/>
  <c r="P3205" i="15"/>
  <c r="Q3205" i="15"/>
  <c r="R3205" i="15"/>
  <c r="S3205" i="15"/>
  <c r="AE3205" i="15" s="1"/>
  <c r="T3205" i="15"/>
  <c r="U3205" i="15"/>
  <c r="V3205" i="15"/>
  <c r="W3205" i="15"/>
  <c r="X3205" i="15"/>
  <c r="Y3205" i="15"/>
  <c r="L3206" i="15"/>
  <c r="M3206" i="15"/>
  <c r="N3206" i="15"/>
  <c r="O3206" i="15"/>
  <c r="P3206" i="15"/>
  <c r="Q3206" i="15"/>
  <c r="R3206" i="15"/>
  <c r="S3206" i="15"/>
  <c r="T3206" i="15"/>
  <c r="U3206" i="15"/>
  <c r="V3206" i="15"/>
  <c r="W3206" i="15"/>
  <c r="X3206" i="15"/>
  <c r="Y3206" i="15"/>
  <c r="L3207" i="15"/>
  <c r="M3207" i="15"/>
  <c r="N3207" i="15"/>
  <c r="O3207" i="15"/>
  <c r="P3207" i="15"/>
  <c r="Q3207" i="15"/>
  <c r="R3207" i="15"/>
  <c r="S3207" i="15"/>
  <c r="AE3207" i="15" s="1"/>
  <c r="T3207" i="15"/>
  <c r="U3207" i="15"/>
  <c r="V3207" i="15"/>
  <c r="W3207" i="15"/>
  <c r="X3207" i="15"/>
  <c r="Y3207" i="15"/>
  <c r="L3208" i="15"/>
  <c r="M3208" i="15"/>
  <c r="N3208" i="15"/>
  <c r="O3208" i="15"/>
  <c r="P3208" i="15"/>
  <c r="Q3208" i="15"/>
  <c r="R3208" i="15"/>
  <c r="S3208" i="15"/>
  <c r="T3208" i="15"/>
  <c r="U3208" i="15"/>
  <c r="V3208" i="15"/>
  <c r="W3208" i="15"/>
  <c r="X3208" i="15"/>
  <c r="Y3208" i="15"/>
  <c r="L3209" i="15"/>
  <c r="M3209" i="15"/>
  <c r="N3209" i="15"/>
  <c r="O3209" i="15"/>
  <c r="P3209" i="15"/>
  <c r="Q3209" i="15"/>
  <c r="R3209" i="15"/>
  <c r="S3209" i="15"/>
  <c r="AE3209" i="15" s="1"/>
  <c r="T3209" i="15"/>
  <c r="U3209" i="15"/>
  <c r="V3209" i="15"/>
  <c r="W3209" i="15"/>
  <c r="X3209" i="15"/>
  <c r="Y3209" i="15"/>
  <c r="L3210" i="15"/>
  <c r="M3210" i="15"/>
  <c r="N3210" i="15"/>
  <c r="O3210" i="15"/>
  <c r="P3210" i="15"/>
  <c r="Q3210" i="15"/>
  <c r="R3210" i="15"/>
  <c r="S3210" i="15"/>
  <c r="T3210" i="15"/>
  <c r="U3210" i="15"/>
  <c r="V3210" i="15"/>
  <c r="W3210" i="15"/>
  <c r="X3210" i="15"/>
  <c r="Y3210" i="15"/>
  <c r="L3211" i="15"/>
  <c r="M3211" i="15"/>
  <c r="N3211" i="15"/>
  <c r="O3211" i="15"/>
  <c r="P3211" i="15"/>
  <c r="Q3211" i="15"/>
  <c r="R3211" i="15"/>
  <c r="S3211" i="15"/>
  <c r="AE3211" i="15" s="1"/>
  <c r="T3211" i="15"/>
  <c r="U3211" i="15"/>
  <c r="V3211" i="15"/>
  <c r="W3211" i="15"/>
  <c r="X3211" i="15"/>
  <c r="Y3211" i="15"/>
  <c r="L3212" i="15"/>
  <c r="M3212" i="15"/>
  <c r="N3212" i="15"/>
  <c r="O3212" i="15"/>
  <c r="P3212" i="15"/>
  <c r="Q3212" i="15"/>
  <c r="R3212" i="15"/>
  <c r="S3212" i="15"/>
  <c r="T3212" i="15"/>
  <c r="U3212" i="15"/>
  <c r="V3212" i="15"/>
  <c r="W3212" i="15"/>
  <c r="X3212" i="15"/>
  <c r="Y3212" i="15"/>
  <c r="L3213" i="15"/>
  <c r="M3213" i="15"/>
  <c r="N3213" i="15"/>
  <c r="O3213" i="15"/>
  <c r="P3213" i="15"/>
  <c r="Q3213" i="15"/>
  <c r="R3213" i="15"/>
  <c r="S3213" i="15"/>
  <c r="AE3213" i="15" s="1"/>
  <c r="T3213" i="15"/>
  <c r="U3213" i="15"/>
  <c r="V3213" i="15"/>
  <c r="W3213" i="15"/>
  <c r="X3213" i="15"/>
  <c r="Y3213" i="15"/>
  <c r="L3214" i="15"/>
  <c r="M3214" i="15"/>
  <c r="N3214" i="15"/>
  <c r="O3214" i="15"/>
  <c r="P3214" i="15"/>
  <c r="Q3214" i="15"/>
  <c r="R3214" i="15"/>
  <c r="S3214" i="15"/>
  <c r="T3214" i="15"/>
  <c r="U3214" i="15"/>
  <c r="V3214" i="15"/>
  <c r="W3214" i="15"/>
  <c r="X3214" i="15"/>
  <c r="Y3214" i="15"/>
  <c r="L3215" i="15"/>
  <c r="M3215" i="15"/>
  <c r="N3215" i="15"/>
  <c r="O3215" i="15"/>
  <c r="P3215" i="15"/>
  <c r="Q3215" i="15"/>
  <c r="R3215" i="15"/>
  <c r="S3215" i="15"/>
  <c r="AE3215" i="15" s="1"/>
  <c r="T3215" i="15"/>
  <c r="U3215" i="15"/>
  <c r="V3215" i="15"/>
  <c r="W3215" i="15"/>
  <c r="X3215" i="15"/>
  <c r="Y3215" i="15"/>
  <c r="L3216" i="15"/>
  <c r="M3216" i="15"/>
  <c r="N3216" i="15"/>
  <c r="O3216" i="15"/>
  <c r="P3216" i="15"/>
  <c r="Q3216" i="15"/>
  <c r="R3216" i="15"/>
  <c r="S3216" i="15"/>
  <c r="T3216" i="15"/>
  <c r="U3216" i="15"/>
  <c r="V3216" i="15"/>
  <c r="W3216" i="15"/>
  <c r="X3216" i="15"/>
  <c r="Y3216" i="15"/>
  <c r="L3217" i="15"/>
  <c r="M3217" i="15"/>
  <c r="N3217" i="15"/>
  <c r="O3217" i="15"/>
  <c r="P3217" i="15"/>
  <c r="Q3217" i="15"/>
  <c r="R3217" i="15"/>
  <c r="S3217" i="15"/>
  <c r="AE3217" i="15" s="1"/>
  <c r="T3217" i="15"/>
  <c r="U3217" i="15"/>
  <c r="V3217" i="15"/>
  <c r="W3217" i="15"/>
  <c r="X3217" i="15"/>
  <c r="Y3217" i="15"/>
  <c r="L3218" i="15"/>
  <c r="M3218" i="15"/>
  <c r="N3218" i="15"/>
  <c r="O3218" i="15"/>
  <c r="P3218" i="15"/>
  <c r="Q3218" i="15"/>
  <c r="R3218" i="15"/>
  <c r="S3218" i="15"/>
  <c r="T3218" i="15"/>
  <c r="U3218" i="15"/>
  <c r="V3218" i="15"/>
  <c r="W3218" i="15"/>
  <c r="X3218" i="15"/>
  <c r="Y3218" i="15"/>
  <c r="L3219" i="15"/>
  <c r="M3219" i="15"/>
  <c r="N3219" i="15"/>
  <c r="O3219" i="15"/>
  <c r="P3219" i="15"/>
  <c r="Q3219" i="15"/>
  <c r="R3219" i="15"/>
  <c r="S3219" i="15"/>
  <c r="AE3219" i="15" s="1"/>
  <c r="T3219" i="15"/>
  <c r="U3219" i="15"/>
  <c r="V3219" i="15"/>
  <c r="W3219" i="15"/>
  <c r="X3219" i="15"/>
  <c r="Y3219" i="15"/>
  <c r="L3220" i="15"/>
  <c r="M3220" i="15"/>
  <c r="N3220" i="15"/>
  <c r="O3220" i="15"/>
  <c r="P3220" i="15"/>
  <c r="Q3220" i="15"/>
  <c r="R3220" i="15"/>
  <c r="S3220" i="15"/>
  <c r="T3220" i="15"/>
  <c r="U3220" i="15"/>
  <c r="V3220" i="15"/>
  <c r="W3220" i="15"/>
  <c r="X3220" i="15"/>
  <c r="Y3220" i="15"/>
  <c r="L3221" i="15"/>
  <c r="M3221" i="15"/>
  <c r="N3221" i="15"/>
  <c r="O3221" i="15"/>
  <c r="P3221" i="15"/>
  <c r="Q3221" i="15"/>
  <c r="R3221" i="15"/>
  <c r="S3221" i="15"/>
  <c r="AE3221" i="15" s="1"/>
  <c r="T3221" i="15"/>
  <c r="U3221" i="15"/>
  <c r="V3221" i="15"/>
  <c r="W3221" i="15"/>
  <c r="X3221" i="15"/>
  <c r="Y3221" i="15"/>
  <c r="L3222" i="15"/>
  <c r="M3222" i="15"/>
  <c r="N3222" i="15"/>
  <c r="O3222" i="15"/>
  <c r="P3222" i="15"/>
  <c r="Q3222" i="15"/>
  <c r="R3222" i="15"/>
  <c r="S3222" i="15"/>
  <c r="T3222" i="15"/>
  <c r="U3222" i="15"/>
  <c r="V3222" i="15"/>
  <c r="W3222" i="15"/>
  <c r="X3222" i="15"/>
  <c r="Y3222" i="15"/>
  <c r="L3223" i="15"/>
  <c r="M3223" i="15"/>
  <c r="N3223" i="15"/>
  <c r="O3223" i="15"/>
  <c r="P3223" i="15"/>
  <c r="Q3223" i="15"/>
  <c r="R3223" i="15"/>
  <c r="S3223" i="15"/>
  <c r="AE3223" i="15" s="1"/>
  <c r="T3223" i="15"/>
  <c r="U3223" i="15"/>
  <c r="V3223" i="15"/>
  <c r="W3223" i="15"/>
  <c r="X3223" i="15"/>
  <c r="Y3223" i="15"/>
  <c r="L3224" i="15"/>
  <c r="M3224" i="15"/>
  <c r="N3224" i="15"/>
  <c r="O3224" i="15"/>
  <c r="P3224" i="15"/>
  <c r="Q3224" i="15"/>
  <c r="R3224" i="15"/>
  <c r="S3224" i="15"/>
  <c r="T3224" i="15"/>
  <c r="U3224" i="15"/>
  <c r="V3224" i="15"/>
  <c r="W3224" i="15"/>
  <c r="X3224" i="15"/>
  <c r="Y3224" i="15"/>
  <c r="L3225" i="15"/>
  <c r="M3225" i="15"/>
  <c r="N3225" i="15"/>
  <c r="O3225" i="15"/>
  <c r="P3225" i="15"/>
  <c r="Q3225" i="15"/>
  <c r="R3225" i="15"/>
  <c r="S3225" i="15"/>
  <c r="AE3225" i="15" s="1"/>
  <c r="T3225" i="15"/>
  <c r="U3225" i="15"/>
  <c r="V3225" i="15"/>
  <c r="W3225" i="15"/>
  <c r="X3225" i="15"/>
  <c r="Y3225" i="15"/>
  <c r="L3226" i="15"/>
  <c r="M3226" i="15"/>
  <c r="N3226" i="15"/>
  <c r="O3226" i="15"/>
  <c r="P3226" i="15"/>
  <c r="Q3226" i="15"/>
  <c r="R3226" i="15"/>
  <c r="S3226" i="15"/>
  <c r="T3226" i="15"/>
  <c r="U3226" i="15"/>
  <c r="V3226" i="15"/>
  <c r="W3226" i="15"/>
  <c r="X3226" i="15"/>
  <c r="Y3226" i="15"/>
  <c r="L3227" i="15"/>
  <c r="M3227" i="15"/>
  <c r="N3227" i="15"/>
  <c r="O3227" i="15"/>
  <c r="P3227" i="15"/>
  <c r="Q3227" i="15"/>
  <c r="R3227" i="15"/>
  <c r="S3227" i="15"/>
  <c r="AE3227" i="15" s="1"/>
  <c r="T3227" i="15"/>
  <c r="U3227" i="15"/>
  <c r="V3227" i="15"/>
  <c r="W3227" i="15"/>
  <c r="X3227" i="15"/>
  <c r="Y3227" i="15"/>
  <c r="L3228" i="15"/>
  <c r="M3228" i="15"/>
  <c r="N3228" i="15"/>
  <c r="O3228" i="15"/>
  <c r="P3228" i="15"/>
  <c r="Q3228" i="15"/>
  <c r="R3228" i="15"/>
  <c r="S3228" i="15"/>
  <c r="T3228" i="15"/>
  <c r="U3228" i="15"/>
  <c r="V3228" i="15"/>
  <c r="W3228" i="15"/>
  <c r="X3228" i="15"/>
  <c r="Y3228" i="15"/>
  <c r="L3229" i="15"/>
  <c r="M3229" i="15"/>
  <c r="N3229" i="15"/>
  <c r="O3229" i="15"/>
  <c r="P3229" i="15"/>
  <c r="Q3229" i="15"/>
  <c r="R3229" i="15"/>
  <c r="S3229" i="15"/>
  <c r="AE3229" i="15" s="1"/>
  <c r="T3229" i="15"/>
  <c r="U3229" i="15"/>
  <c r="V3229" i="15"/>
  <c r="W3229" i="15"/>
  <c r="X3229" i="15"/>
  <c r="Y3229" i="15"/>
  <c r="L3230" i="15"/>
  <c r="M3230" i="15"/>
  <c r="N3230" i="15"/>
  <c r="O3230" i="15"/>
  <c r="P3230" i="15"/>
  <c r="Q3230" i="15"/>
  <c r="R3230" i="15"/>
  <c r="S3230" i="15"/>
  <c r="T3230" i="15"/>
  <c r="U3230" i="15"/>
  <c r="V3230" i="15"/>
  <c r="W3230" i="15"/>
  <c r="X3230" i="15"/>
  <c r="Y3230" i="15"/>
  <c r="L3231" i="15"/>
  <c r="M3231" i="15"/>
  <c r="N3231" i="15"/>
  <c r="O3231" i="15"/>
  <c r="P3231" i="15"/>
  <c r="Q3231" i="15"/>
  <c r="R3231" i="15"/>
  <c r="S3231" i="15"/>
  <c r="AE3231" i="15" s="1"/>
  <c r="T3231" i="15"/>
  <c r="U3231" i="15"/>
  <c r="V3231" i="15"/>
  <c r="W3231" i="15"/>
  <c r="X3231" i="15"/>
  <c r="Y3231" i="15"/>
  <c r="L3232" i="15"/>
  <c r="M3232" i="15"/>
  <c r="N3232" i="15"/>
  <c r="O3232" i="15"/>
  <c r="P3232" i="15"/>
  <c r="Q3232" i="15"/>
  <c r="R3232" i="15"/>
  <c r="S3232" i="15"/>
  <c r="T3232" i="15"/>
  <c r="U3232" i="15"/>
  <c r="V3232" i="15"/>
  <c r="W3232" i="15"/>
  <c r="X3232" i="15"/>
  <c r="Y3232" i="15"/>
  <c r="L3233" i="15"/>
  <c r="M3233" i="15"/>
  <c r="N3233" i="15"/>
  <c r="O3233" i="15"/>
  <c r="P3233" i="15"/>
  <c r="Q3233" i="15"/>
  <c r="R3233" i="15"/>
  <c r="S3233" i="15"/>
  <c r="AE3233" i="15" s="1"/>
  <c r="T3233" i="15"/>
  <c r="U3233" i="15"/>
  <c r="V3233" i="15"/>
  <c r="W3233" i="15"/>
  <c r="X3233" i="15"/>
  <c r="Y3233" i="15"/>
  <c r="L3234" i="15"/>
  <c r="M3234" i="15"/>
  <c r="N3234" i="15"/>
  <c r="O3234" i="15"/>
  <c r="P3234" i="15"/>
  <c r="Q3234" i="15"/>
  <c r="R3234" i="15"/>
  <c r="S3234" i="15"/>
  <c r="T3234" i="15"/>
  <c r="U3234" i="15"/>
  <c r="V3234" i="15"/>
  <c r="W3234" i="15"/>
  <c r="X3234" i="15"/>
  <c r="Y3234" i="15"/>
  <c r="L3235" i="15"/>
  <c r="M3235" i="15"/>
  <c r="N3235" i="15"/>
  <c r="O3235" i="15"/>
  <c r="P3235" i="15"/>
  <c r="Q3235" i="15"/>
  <c r="R3235" i="15"/>
  <c r="S3235" i="15"/>
  <c r="AE3235" i="15" s="1"/>
  <c r="T3235" i="15"/>
  <c r="U3235" i="15"/>
  <c r="V3235" i="15"/>
  <c r="W3235" i="15"/>
  <c r="X3235" i="15"/>
  <c r="Y3235" i="15"/>
  <c r="L3236" i="15"/>
  <c r="M3236" i="15"/>
  <c r="N3236" i="15"/>
  <c r="O3236" i="15"/>
  <c r="P3236" i="15"/>
  <c r="Q3236" i="15"/>
  <c r="R3236" i="15"/>
  <c r="S3236" i="15"/>
  <c r="T3236" i="15"/>
  <c r="U3236" i="15"/>
  <c r="V3236" i="15"/>
  <c r="W3236" i="15"/>
  <c r="X3236" i="15"/>
  <c r="Y3236" i="15"/>
  <c r="L3237" i="15"/>
  <c r="M3237" i="15"/>
  <c r="N3237" i="15"/>
  <c r="O3237" i="15"/>
  <c r="P3237" i="15"/>
  <c r="Q3237" i="15"/>
  <c r="R3237" i="15"/>
  <c r="S3237" i="15"/>
  <c r="AE3237" i="15" s="1"/>
  <c r="T3237" i="15"/>
  <c r="U3237" i="15"/>
  <c r="V3237" i="15"/>
  <c r="W3237" i="15"/>
  <c r="X3237" i="15"/>
  <c r="Y3237" i="15"/>
  <c r="L3238" i="15"/>
  <c r="M3238" i="15"/>
  <c r="N3238" i="15"/>
  <c r="O3238" i="15"/>
  <c r="P3238" i="15"/>
  <c r="Q3238" i="15"/>
  <c r="R3238" i="15"/>
  <c r="S3238" i="15"/>
  <c r="T3238" i="15"/>
  <c r="U3238" i="15"/>
  <c r="V3238" i="15"/>
  <c r="W3238" i="15"/>
  <c r="X3238" i="15"/>
  <c r="Y3238" i="15"/>
  <c r="L3239" i="15"/>
  <c r="M3239" i="15"/>
  <c r="N3239" i="15"/>
  <c r="O3239" i="15"/>
  <c r="P3239" i="15"/>
  <c r="Q3239" i="15"/>
  <c r="R3239" i="15"/>
  <c r="S3239" i="15"/>
  <c r="AE3239" i="15" s="1"/>
  <c r="T3239" i="15"/>
  <c r="U3239" i="15"/>
  <c r="V3239" i="15"/>
  <c r="W3239" i="15"/>
  <c r="X3239" i="15"/>
  <c r="Y3239" i="15"/>
  <c r="L3240" i="15"/>
  <c r="M3240" i="15"/>
  <c r="N3240" i="15"/>
  <c r="O3240" i="15"/>
  <c r="P3240" i="15"/>
  <c r="Q3240" i="15"/>
  <c r="R3240" i="15"/>
  <c r="S3240" i="15"/>
  <c r="T3240" i="15"/>
  <c r="U3240" i="15"/>
  <c r="V3240" i="15"/>
  <c r="W3240" i="15"/>
  <c r="X3240" i="15"/>
  <c r="Y3240" i="15"/>
  <c r="L3241" i="15"/>
  <c r="M3241" i="15"/>
  <c r="N3241" i="15"/>
  <c r="O3241" i="15"/>
  <c r="P3241" i="15"/>
  <c r="Q3241" i="15"/>
  <c r="R3241" i="15"/>
  <c r="S3241" i="15"/>
  <c r="AE3241" i="15" s="1"/>
  <c r="T3241" i="15"/>
  <c r="U3241" i="15"/>
  <c r="V3241" i="15"/>
  <c r="W3241" i="15"/>
  <c r="X3241" i="15"/>
  <c r="Y3241" i="15"/>
  <c r="L3242" i="15"/>
  <c r="M3242" i="15"/>
  <c r="N3242" i="15"/>
  <c r="O3242" i="15"/>
  <c r="P3242" i="15"/>
  <c r="Q3242" i="15"/>
  <c r="R3242" i="15"/>
  <c r="S3242" i="15"/>
  <c r="T3242" i="15"/>
  <c r="U3242" i="15"/>
  <c r="V3242" i="15"/>
  <c r="W3242" i="15"/>
  <c r="X3242" i="15"/>
  <c r="Y3242" i="15"/>
  <c r="L3243" i="15"/>
  <c r="M3243" i="15"/>
  <c r="N3243" i="15"/>
  <c r="O3243" i="15"/>
  <c r="P3243" i="15"/>
  <c r="Q3243" i="15"/>
  <c r="R3243" i="15"/>
  <c r="S3243" i="15"/>
  <c r="AE3243" i="15" s="1"/>
  <c r="T3243" i="15"/>
  <c r="U3243" i="15"/>
  <c r="V3243" i="15"/>
  <c r="W3243" i="15"/>
  <c r="X3243" i="15"/>
  <c r="Y3243" i="15"/>
  <c r="L3244" i="15"/>
  <c r="M3244" i="15"/>
  <c r="N3244" i="15"/>
  <c r="O3244" i="15"/>
  <c r="P3244" i="15"/>
  <c r="Q3244" i="15"/>
  <c r="R3244" i="15"/>
  <c r="S3244" i="15"/>
  <c r="T3244" i="15"/>
  <c r="U3244" i="15"/>
  <c r="V3244" i="15"/>
  <c r="W3244" i="15"/>
  <c r="X3244" i="15"/>
  <c r="Y3244" i="15"/>
  <c r="L3245" i="15"/>
  <c r="M3245" i="15"/>
  <c r="N3245" i="15"/>
  <c r="O3245" i="15"/>
  <c r="P3245" i="15"/>
  <c r="Q3245" i="15"/>
  <c r="R3245" i="15"/>
  <c r="S3245" i="15"/>
  <c r="AE3245" i="15" s="1"/>
  <c r="T3245" i="15"/>
  <c r="U3245" i="15"/>
  <c r="V3245" i="15"/>
  <c r="W3245" i="15"/>
  <c r="X3245" i="15"/>
  <c r="Y3245" i="15"/>
  <c r="L3246" i="15"/>
  <c r="M3246" i="15"/>
  <c r="N3246" i="15"/>
  <c r="O3246" i="15"/>
  <c r="P3246" i="15"/>
  <c r="Q3246" i="15"/>
  <c r="R3246" i="15"/>
  <c r="S3246" i="15"/>
  <c r="T3246" i="15"/>
  <c r="U3246" i="15"/>
  <c r="V3246" i="15"/>
  <c r="W3246" i="15"/>
  <c r="X3246" i="15"/>
  <c r="Y3246" i="15"/>
  <c r="L3247" i="15"/>
  <c r="M3247" i="15"/>
  <c r="N3247" i="15"/>
  <c r="O3247" i="15"/>
  <c r="P3247" i="15"/>
  <c r="Q3247" i="15"/>
  <c r="R3247" i="15"/>
  <c r="S3247" i="15"/>
  <c r="AE3247" i="15" s="1"/>
  <c r="T3247" i="15"/>
  <c r="U3247" i="15"/>
  <c r="V3247" i="15"/>
  <c r="W3247" i="15"/>
  <c r="X3247" i="15"/>
  <c r="Y3247" i="15"/>
  <c r="L3248" i="15"/>
  <c r="M3248" i="15"/>
  <c r="N3248" i="15"/>
  <c r="O3248" i="15"/>
  <c r="P3248" i="15"/>
  <c r="Q3248" i="15"/>
  <c r="R3248" i="15"/>
  <c r="S3248" i="15"/>
  <c r="T3248" i="15"/>
  <c r="U3248" i="15"/>
  <c r="V3248" i="15"/>
  <c r="W3248" i="15"/>
  <c r="X3248" i="15"/>
  <c r="Y3248" i="15"/>
  <c r="L3249" i="15"/>
  <c r="M3249" i="15"/>
  <c r="N3249" i="15"/>
  <c r="O3249" i="15"/>
  <c r="P3249" i="15"/>
  <c r="Q3249" i="15"/>
  <c r="R3249" i="15"/>
  <c r="S3249" i="15"/>
  <c r="AE3249" i="15" s="1"/>
  <c r="T3249" i="15"/>
  <c r="U3249" i="15"/>
  <c r="V3249" i="15"/>
  <c r="W3249" i="15"/>
  <c r="X3249" i="15"/>
  <c r="Y3249" i="15"/>
  <c r="L3250" i="15"/>
  <c r="M3250" i="15"/>
  <c r="N3250" i="15"/>
  <c r="O3250" i="15"/>
  <c r="P3250" i="15"/>
  <c r="Q3250" i="15"/>
  <c r="R3250" i="15"/>
  <c r="S3250" i="15"/>
  <c r="T3250" i="15"/>
  <c r="U3250" i="15"/>
  <c r="V3250" i="15"/>
  <c r="W3250" i="15"/>
  <c r="X3250" i="15"/>
  <c r="Y3250" i="15"/>
  <c r="L3251" i="15"/>
  <c r="M3251" i="15"/>
  <c r="N3251" i="15"/>
  <c r="O3251" i="15"/>
  <c r="P3251" i="15"/>
  <c r="Q3251" i="15"/>
  <c r="R3251" i="15"/>
  <c r="S3251" i="15"/>
  <c r="AE3251" i="15" s="1"/>
  <c r="T3251" i="15"/>
  <c r="U3251" i="15"/>
  <c r="V3251" i="15"/>
  <c r="W3251" i="15"/>
  <c r="X3251" i="15"/>
  <c r="Y3251" i="15"/>
  <c r="L3252" i="15"/>
  <c r="M3252" i="15"/>
  <c r="N3252" i="15"/>
  <c r="O3252" i="15"/>
  <c r="P3252" i="15"/>
  <c r="Q3252" i="15"/>
  <c r="R3252" i="15"/>
  <c r="S3252" i="15"/>
  <c r="T3252" i="15"/>
  <c r="U3252" i="15"/>
  <c r="V3252" i="15"/>
  <c r="W3252" i="15"/>
  <c r="X3252" i="15"/>
  <c r="Y3252" i="15"/>
  <c r="L3253" i="15"/>
  <c r="M3253" i="15"/>
  <c r="N3253" i="15"/>
  <c r="O3253" i="15"/>
  <c r="P3253" i="15"/>
  <c r="Q3253" i="15"/>
  <c r="R3253" i="15"/>
  <c r="S3253" i="15"/>
  <c r="AE3253" i="15" s="1"/>
  <c r="T3253" i="15"/>
  <c r="U3253" i="15"/>
  <c r="V3253" i="15"/>
  <c r="W3253" i="15"/>
  <c r="X3253" i="15"/>
  <c r="Y3253" i="15"/>
  <c r="L3254" i="15"/>
  <c r="M3254" i="15"/>
  <c r="N3254" i="15"/>
  <c r="O3254" i="15"/>
  <c r="P3254" i="15"/>
  <c r="Q3254" i="15"/>
  <c r="R3254" i="15"/>
  <c r="S3254" i="15"/>
  <c r="T3254" i="15"/>
  <c r="U3254" i="15"/>
  <c r="V3254" i="15"/>
  <c r="W3254" i="15"/>
  <c r="X3254" i="15"/>
  <c r="Y3254" i="15"/>
  <c r="L3255" i="15"/>
  <c r="M3255" i="15"/>
  <c r="N3255" i="15"/>
  <c r="O3255" i="15"/>
  <c r="P3255" i="15"/>
  <c r="Q3255" i="15"/>
  <c r="R3255" i="15"/>
  <c r="S3255" i="15"/>
  <c r="AE3255" i="15" s="1"/>
  <c r="T3255" i="15"/>
  <c r="U3255" i="15"/>
  <c r="V3255" i="15"/>
  <c r="W3255" i="15"/>
  <c r="X3255" i="15"/>
  <c r="Y3255" i="15"/>
  <c r="L3256" i="15"/>
  <c r="M3256" i="15"/>
  <c r="N3256" i="15"/>
  <c r="O3256" i="15"/>
  <c r="P3256" i="15"/>
  <c r="Q3256" i="15"/>
  <c r="R3256" i="15"/>
  <c r="S3256" i="15"/>
  <c r="T3256" i="15"/>
  <c r="U3256" i="15"/>
  <c r="V3256" i="15"/>
  <c r="W3256" i="15"/>
  <c r="X3256" i="15"/>
  <c r="Y3256" i="15"/>
  <c r="L3257" i="15"/>
  <c r="M3257" i="15"/>
  <c r="N3257" i="15"/>
  <c r="O3257" i="15"/>
  <c r="P3257" i="15"/>
  <c r="Q3257" i="15"/>
  <c r="R3257" i="15"/>
  <c r="S3257" i="15"/>
  <c r="AE3257" i="15" s="1"/>
  <c r="T3257" i="15"/>
  <c r="U3257" i="15"/>
  <c r="V3257" i="15"/>
  <c r="W3257" i="15"/>
  <c r="X3257" i="15"/>
  <c r="Y3257" i="15"/>
  <c r="L3258" i="15"/>
  <c r="M3258" i="15"/>
  <c r="N3258" i="15"/>
  <c r="O3258" i="15"/>
  <c r="P3258" i="15"/>
  <c r="Q3258" i="15"/>
  <c r="R3258" i="15"/>
  <c r="S3258" i="15"/>
  <c r="T3258" i="15"/>
  <c r="U3258" i="15"/>
  <c r="V3258" i="15"/>
  <c r="W3258" i="15"/>
  <c r="X3258" i="15"/>
  <c r="Y3258" i="15"/>
  <c r="L3259" i="15"/>
  <c r="M3259" i="15"/>
  <c r="N3259" i="15"/>
  <c r="O3259" i="15"/>
  <c r="P3259" i="15"/>
  <c r="Q3259" i="15"/>
  <c r="R3259" i="15"/>
  <c r="S3259" i="15"/>
  <c r="AE3259" i="15" s="1"/>
  <c r="T3259" i="15"/>
  <c r="U3259" i="15"/>
  <c r="V3259" i="15"/>
  <c r="W3259" i="15"/>
  <c r="X3259" i="15"/>
  <c r="Y3259" i="15"/>
  <c r="L3260" i="15"/>
  <c r="M3260" i="15"/>
  <c r="N3260" i="15"/>
  <c r="O3260" i="15"/>
  <c r="P3260" i="15"/>
  <c r="Q3260" i="15"/>
  <c r="R3260" i="15"/>
  <c r="S3260" i="15"/>
  <c r="T3260" i="15"/>
  <c r="U3260" i="15"/>
  <c r="V3260" i="15"/>
  <c r="W3260" i="15"/>
  <c r="X3260" i="15"/>
  <c r="Y3260" i="15"/>
  <c r="L3261" i="15"/>
  <c r="M3261" i="15"/>
  <c r="N3261" i="15"/>
  <c r="O3261" i="15"/>
  <c r="P3261" i="15"/>
  <c r="Q3261" i="15"/>
  <c r="R3261" i="15"/>
  <c r="S3261" i="15"/>
  <c r="AE3261" i="15" s="1"/>
  <c r="T3261" i="15"/>
  <c r="U3261" i="15"/>
  <c r="V3261" i="15"/>
  <c r="W3261" i="15"/>
  <c r="X3261" i="15"/>
  <c r="Y3261" i="15"/>
  <c r="L3262" i="15"/>
  <c r="M3262" i="15"/>
  <c r="N3262" i="15"/>
  <c r="O3262" i="15"/>
  <c r="P3262" i="15"/>
  <c r="Q3262" i="15"/>
  <c r="R3262" i="15"/>
  <c r="S3262" i="15"/>
  <c r="T3262" i="15"/>
  <c r="U3262" i="15"/>
  <c r="V3262" i="15"/>
  <c r="W3262" i="15"/>
  <c r="X3262" i="15"/>
  <c r="Y3262" i="15"/>
  <c r="L3263" i="15"/>
  <c r="M3263" i="15"/>
  <c r="N3263" i="15"/>
  <c r="O3263" i="15"/>
  <c r="P3263" i="15"/>
  <c r="Q3263" i="15"/>
  <c r="R3263" i="15"/>
  <c r="S3263" i="15"/>
  <c r="AE3263" i="15" s="1"/>
  <c r="T3263" i="15"/>
  <c r="U3263" i="15"/>
  <c r="V3263" i="15"/>
  <c r="W3263" i="15"/>
  <c r="X3263" i="15"/>
  <c r="Y3263" i="15"/>
  <c r="L3264" i="15"/>
  <c r="M3264" i="15"/>
  <c r="N3264" i="15"/>
  <c r="O3264" i="15"/>
  <c r="P3264" i="15"/>
  <c r="Q3264" i="15"/>
  <c r="R3264" i="15"/>
  <c r="S3264" i="15"/>
  <c r="T3264" i="15"/>
  <c r="U3264" i="15"/>
  <c r="V3264" i="15"/>
  <c r="W3264" i="15"/>
  <c r="X3264" i="15"/>
  <c r="Y3264" i="15"/>
  <c r="L3265" i="15"/>
  <c r="M3265" i="15"/>
  <c r="N3265" i="15"/>
  <c r="O3265" i="15"/>
  <c r="P3265" i="15"/>
  <c r="Q3265" i="15"/>
  <c r="R3265" i="15"/>
  <c r="S3265" i="15"/>
  <c r="AE3265" i="15" s="1"/>
  <c r="T3265" i="15"/>
  <c r="U3265" i="15"/>
  <c r="V3265" i="15"/>
  <c r="W3265" i="15"/>
  <c r="X3265" i="15"/>
  <c r="Y3265" i="15"/>
  <c r="L3266" i="15"/>
  <c r="M3266" i="15"/>
  <c r="N3266" i="15"/>
  <c r="O3266" i="15"/>
  <c r="P3266" i="15"/>
  <c r="Q3266" i="15"/>
  <c r="R3266" i="15"/>
  <c r="S3266" i="15"/>
  <c r="T3266" i="15"/>
  <c r="U3266" i="15"/>
  <c r="V3266" i="15"/>
  <c r="W3266" i="15"/>
  <c r="X3266" i="15"/>
  <c r="Y3266" i="15"/>
  <c r="L3267" i="15"/>
  <c r="M3267" i="15"/>
  <c r="N3267" i="15"/>
  <c r="O3267" i="15"/>
  <c r="P3267" i="15"/>
  <c r="Q3267" i="15"/>
  <c r="R3267" i="15"/>
  <c r="S3267" i="15"/>
  <c r="AE3267" i="15" s="1"/>
  <c r="T3267" i="15"/>
  <c r="U3267" i="15"/>
  <c r="V3267" i="15"/>
  <c r="W3267" i="15"/>
  <c r="X3267" i="15"/>
  <c r="Y3267" i="15"/>
  <c r="L3268" i="15"/>
  <c r="M3268" i="15"/>
  <c r="N3268" i="15"/>
  <c r="O3268" i="15"/>
  <c r="P3268" i="15"/>
  <c r="Q3268" i="15"/>
  <c r="R3268" i="15"/>
  <c r="S3268" i="15"/>
  <c r="T3268" i="15"/>
  <c r="U3268" i="15"/>
  <c r="V3268" i="15"/>
  <c r="W3268" i="15"/>
  <c r="X3268" i="15"/>
  <c r="Y3268" i="15"/>
  <c r="L3269" i="15"/>
  <c r="M3269" i="15"/>
  <c r="N3269" i="15"/>
  <c r="O3269" i="15"/>
  <c r="P3269" i="15"/>
  <c r="Q3269" i="15"/>
  <c r="R3269" i="15"/>
  <c r="S3269" i="15"/>
  <c r="AE3269" i="15" s="1"/>
  <c r="T3269" i="15"/>
  <c r="U3269" i="15"/>
  <c r="V3269" i="15"/>
  <c r="W3269" i="15"/>
  <c r="X3269" i="15"/>
  <c r="Y3269" i="15"/>
  <c r="L3270" i="15"/>
  <c r="M3270" i="15"/>
  <c r="N3270" i="15"/>
  <c r="O3270" i="15"/>
  <c r="P3270" i="15"/>
  <c r="Q3270" i="15"/>
  <c r="R3270" i="15"/>
  <c r="S3270" i="15"/>
  <c r="T3270" i="15"/>
  <c r="U3270" i="15"/>
  <c r="V3270" i="15"/>
  <c r="W3270" i="15"/>
  <c r="X3270" i="15"/>
  <c r="Y3270" i="15"/>
  <c r="L3271" i="15"/>
  <c r="M3271" i="15"/>
  <c r="N3271" i="15"/>
  <c r="O3271" i="15"/>
  <c r="P3271" i="15"/>
  <c r="Q3271" i="15"/>
  <c r="R3271" i="15"/>
  <c r="S3271" i="15"/>
  <c r="AE3271" i="15" s="1"/>
  <c r="T3271" i="15"/>
  <c r="U3271" i="15"/>
  <c r="V3271" i="15"/>
  <c r="W3271" i="15"/>
  <c r="X3271" i="15"/>
  <c r="Y3271" i="15"/>
  <c r="L3272" i="15"/>
  <c r="M3272" i="15"/>
  <c r="N3272" i="15"/>
  <c r="O3272" i="15"/>
  <c r="P3272" i="15"/>
  <c r="Q3272" i="15"/>
  <c r="R3272" i="15"/>
  <c r="S3272" i="15"/>
  <c r="T3272" i="15"/>
  <c r="U3272" i="15"/>
  <c r="V3272" i="15"/>
  <c r="W3272" i="15"/>
  <c r="X3272" i="15"/>
  <c r="Y3272" i="15"/>
  <c r="L3273" i="15"/>
  <c r="M3273" i="15"/>
  <c r="N3273" i="15"/>
  <c r="O3273" i="15"/>
  <c r="P3273" i="15"/>
  <c r="Q3273" i="15"/>
  <c r="R3273" i="15"/>
  <c r="S3273" i="15"/>
  <c r="AE3273" i="15" s="1"/>
  <c r="T3273" i="15"/>
  <c r="U3273" i="15"/>
  <c r="V3273" i="15"/>
  <c r="W3273" i="15"/>
  <c r="X3273" i="15"/>
  <c r="Y3273" i="15"/>
  <c r="L3274" i="15"/>
  <c r="M3274" i="15"/>
  <c r="N3274" i="15"/>
  <c r="O3274" i="15"/>
  <c r="P3274" i="15"/>
  <c r="Q3274" i="15"/>
  <c r="R3274" i="15"/>
  <c r="S3274" i="15"/>
  <c r="T3274" i="15"/>
  <c r="U3274" i="15"/>
  <c r="V3274" i="15"/>
  <c r="W3274" i="15"/>
  <c r="X3274" i="15"/>
  <c r="Y3274" i="15"/>
  <c r="L3275" i="15"/>
  <c r="M3275" i="15"/>
  <c r="N3275" i="15"/>
  <c r="O3275" i="15"/>
  <c r="P3275" i="15"/>
  <c r="Q3275" i="15"/>
  <c r="R3275" i="15"/>
  <c r="S3275" i="15"/>
  <c r="AE3275" i="15" s="1"/>
  <c r="T3275" i="15"/>
  <c r="U3275" i="15"/>
  <c r="V3275" i="15"/>
  <c r="W3275" i="15"/>
  <c r="X3275" i="15"/>
  <c r="Y3275" i="15"/>
  <c r="L3276" i="15"/>
  <c r="M3276" i="15"/>
  <c r="N3276" i="15"/>
  <c r="O3276" i="15"/>
  <c r="P3276" i="15"/>
  <c r="Q3276" i="15"/>
  <c r="R3276" i="15"/>
  <c r="S3276" i="15"/>
  <c r="T3276" i="15"/>
  <c r="U3276" i="15"/>
  <c r="V3276" i="15"/>
  <c r="W3276" i="15"/>
  <c r="X3276" i="15"/>
  <c r="Y3276" i="15"/>
  <c r="L3277" i="15"/>
  <c r="M3277" i="15"/>
  <c r="N3277" i="15"/>
  <c r="O3277" i="15"/>
  <c r="P3277" i="15"/>
  <c r="Q3277" i="15"/>
  <c r="R3277" i="15"/>
  <c r="S3277" i="15"/>
  <c r="AE3277" i="15" s="1"/>
  <c r="T3277" i="15"/>
  <c r="U3277" i="15"/>
  <c r="V3277" i="15"/>
  <c r="W3277" i="15"/>
  <c r="X3277" i="15"/>
  <c r="Y3277" i="15"/>
  <c r="L3278" i="15"/>
  <c r="M3278" i="15"/>
  <c r="N3278" i="15"/>
  <c r="O3278" i="15"/>
  <c r="P3278" i="15"/>
  <c r="Q3278" i="15"/>
  <c r="R3278" i="15"/>
  <c r="S3278" i="15"/>
  <c r="T3278" i="15"/>
  <c r="U3278" i="15"/>
  <c r="V3278" i="15"/>
  <c r="W3278" i="15"/>
  <c r="X3278" i="15"/>
  <c r="Y3278" i="15"/>
  <c r="L3279" i="15"/>
  <c r="M3279" i="15"/>
  <c r="N3279" i="15"/>
  <c r="O3279" i="15"/>
  <c r="P3279" i="15"/>
  <c r="Q3279" i="15"/>
  <c r="R3279" i="15"/>
  <c r="S3279" i="15"/>
  <c r="AE3279" i="15" s="1"/>
  <c r="T3279" i="15"/>
  <c r="U3279" i="15"/>
  <c r="V3279" i="15"/>
  <c r="W3279" i="15"/>
  <c r="X3279" i="15"/>
  <c r="Y3279" i="15"/>
  <c r="L3280" i="15"/>
  <c r="M3280" i="15"/>
  <c r="N3280" i="15"/>
  <c r="O3280" i="15"/>
  <c r="P3280" i="15"/>
  <c r="Q3280" i="15"/>
  <c r="R3280" i="15"/>
  <c r="S3280" i="15"/>
  <c r="T3280" i="15"/>
  <c r="U3280" i="15"/>
  <c r="V3280" i="15"/>
  <c r="W3280" i="15"/>
  <c r="X3280" i="15"/>
  <c r="Y3280" i="15"/>
  <c r="L3281" i="15"/>
  <c r="M3281" i="15"/>
  <c r="N3281" i="15"/>
  <c r="O3281" i="15"/>
  <c r="P3281" i="15"/>
  <c r="Q3281" i="15"/>
  <c r="R3281" i="15"/>
  <c r="S3281" i="15"/>
  <c r="AE3281" i="15" s="1"/>
  <c r="T3281" i="15"/>
  <c r="U3281" i="15"/>
  <c r="V3281" i="15"/>
  <c r="W3281" i="15"/>
  <c r="X3281" i="15"/>
  <c r="Y3281" i="15"/>
  <c r="L3282" i="15"/>
  <c r="M3282" i="15"/>
  <c r="N3282" i="15"/>
  <c r="O3282" i="15"/>
  <c r="P3282" i="15"/>
  <c r="Q3282" i="15"/>
  <c r="R3282" i="15"/>
  <c r="S3282" i="15"/>
  <c r="T3282" i="15"/>
  <c r="U3282" i="15"/>
  <c r="V3282" i="15"/>
  <c r="W3282" i="15"/>
  <c r="X3282" i="15"/>
  <c r="Y3282" i="15"/>
  <c r="L3283" i="15"/>
  <c r="M3283" i="15"/>
  <c r="N3283" i="15"/>
  <c r="O3283" i="15"/>
  <c r="P3283" i="15"/>
  <c r="Q3283" i="15"/>
  <c r="R3283" i="15"/>
  <c r="S3283" i="15"/>
  <c r="AE3283" i="15" s="1"/>
  <c r="T3283" i="15"/>
  <c r="U3283" i="15"/>
  <c r="V3283" i="15"/>
  <c r="W3283" i="15"/>
  <c r="X3283" i="15"/>
  <c r="Y3283" i="15"/>
  <c r="L3284" i="15"/>
  <c r="M3284" i="15"/>
  <c r="N3284" i="15"/>
  <c r="O3284" i="15"/>
  <c r="P3284" i="15"/>
  <c r="Q3284" i="15"/>
  <c r="R3284" i="15"/>
  <c r="S3284" i="15"/>
  <c r="T3284" i="15"/>
  <c r="U3284" i="15"/>
  <c r="V3284" i="15"/>
  <c r="W3284" i="15"/>
  <c r="X3284" i="15"/>
  <c r="Y3284" i="15"/>
  <c r="L3285" i="15"/>
  <c r="M3285" i="15"/>
  <c r="N3285" i="15"/>
  <c r="O3285" i="15"/>
  <c r="P3285" i="15"/>
  <c r="Q3285" i="15"/>
  <c r="R3285" i="15"/>
  <c r="S3285" i="15"/>
  <c r="AE3285" i="15" s="1"/>
  <c r="T3285" i="15"/>
  <c r="U3285" i="15"/>
  <c r="V3285" i="15"/>
  <c r="W3285" i="15"/>
  <c r="X3285" i="15"/>
  <c r="Y3285" i="15"/>
  <c r="L3286" i="15"/>
  <c r="M3286" i="15"/>
  <c r="N3286" i="15"/>
  <c r="O3286" i="15"/>
  <c r="P3286" i="15"/>
  <c r="Q3286" i="15"/>
  <c r="R3286" i="15"/>
  <c r="S3286" i="15"/>
  <c r="T3286" i="15"/>
  <c r="U3286" i="15"/>
  <c r="V3286" i="15"/>
  <c r="W3286" i="15"/>
  <c r="X3286" i="15"/>
  <c r="Y3286" i="15"/>
  <c r="L3287" i="15"/>
  <c r="M3287" i="15"/>
  <c r="N3287" i="15"/>
  <c r="O3287" i="15"/>
  <c r="P3287" i="15"/>
  <c r="Q3287" i="15"/>
  <c r="R3287" i="15"/>
  <c r="S3287" i="15"/>
  <c r="AE3287" i="15" s="1"/>
  <c r="T3287" i="15"/>
  <c r="U3287" i="15"/>
  <c r="V3287" i="15"/>
  <c r="W3287" i="15"/>
  <c r="X3287" i="15"/>
  <c r="Y3287" i="15"/>
  <c r="L3288" i="15"/>
  <c r="M3288" i="15"/>
  <c r="N3288" i="15"/>
  <c r="O3288" i="15"/>
  <c r="P3288" i="15"/>
  <c r="Q3288" i="15"/>
  <c r="R3288" i="15"/>
  <c r="S3288" i="15"/>
  <c r="T3288" i="15"/>
  <c r="U3288" i="15"/>
  <c r="V3288" i="15"/>
  <c r="W3288" i="15"/>
  <c r="X3288" i="15"/>
  <c r="Y3288" i="15"/>
  <c r="L3289" i="15"/>
  <c r="M3289" i="15"/>
  <c r="N3289" i="15"/>
  <c r="O3289" i="15"/>
  <c r="P3289" i="15"/>
  <c r="Q3289" i="15"/>
  <c r="R3289" i="15"/>
  <c r="S3289" i="15"/>
  <c r="AE3289" i="15" s="1"/>
  <c r="T3289" i="15"/>
  <c r="U3289" i="15"/>
  <c r="V3289" i="15"/>
  <c r="W3289" i="15"/>
  <c r="X3289" i="15"/>
  <c r="Y3289" i="15"/>
  <c r="L3290" i="15"/>
  <c r="M3290" i="15"/>
  <c r="N3290" i="15"/>
  <c r="O3290" i="15"/>
  <c r="P3290" i="15"/>
  <c r="Q3290" i="15"/>
  <c r="R3290" i="15"/>
  <c r="S3290" i="15"/>
  <c r="T3290" i="15"/>
  <c r="U3290" i="15"/>
  <c r="V3290" i="15"/>
  <c r="W3290" i="15"/>
  <c r="X3290" i="15"/>
  <c r="Y3290" i="15"/>
  <c r="L3291" i="15"/>
  <c r="M3291" i="15"/>
  <c r="N3291" i="15"/>
  <c r="O3291" i="15"/>
  <c r="P3291" i="15"/>
  <c r="Q3291" i="15"/>
  <c r="R3291" i="15"/>
  <c r="S3291" i="15"/>
  <c r="AE3291" i="15" s="1"/>
  <c r="T3291" i="15"/>
  <c r="U3291" i="15"/>
  <c r="V3291" i="15"/>
  <c r="W3291" i="15"/>
  <c r="X3291" i="15"/>
  <c r="Y3291" i="15"/>
  <c r="L3292" i="15"/>
  <c r="M3292" i="15"/>
  <c r="N3292" i="15"/>
  <c r="O3292" i="15"/>
  <c r="P3292" i="15"/>
  <c r="Q3292" i="15"/>
  <c r="R3292" i="15"/>
  <c r="S3292" i="15"/>
  <c r="T3292" i="15"/>
  <c r="U3292" i="15"/>
  <c r="V3292" i="15"/>
  <c r="W3292" i="15"/>
  <c r="X3292" i="15"/>
  <c r="Y3292" i="15"/>
  <c r="L3293" i="15"/>
  <c r="M3293" i="15"/>
  <c r="N3293" i="15"/>
  <c r="O3293" i="15"/>
  <c r="P3293" i="15"/>
  <c r="Q3293" i="15"/>
  <c r="R3293" i="15"/>
  <c r="S3293" i="15"/>
  <c r="AE3293" i="15" s="1"/>
  <c r="T3293" i="15"/>
  <c r="U3293" i="15"/>
  <c r="V3293" i="15"/>
  <c r="W3293" i="15"/>
  <c r="X3293" i="15"/>
  <c r="Y3293" i="15"/>
  <c r="L3294" i="15"/>
  <c r="M3294" i="15"/>
  <c r="N3294" i="15"/>
  <c r="O3294" i="15"/>
  <c r="P3294" i="15"/>
  <c r="Q3294" i="15"/>
  <c r="R3294" i="15"/>
  <c r="S3294" i="15"/>
  <c r="T3294" i="15"/>
  <c r="U3294" i="15"/>
  <c r="V3294" i="15"/>
  <c r="W3294" i="15"/>
  <c r="X3294" i="15"/>
  <c r="Y3294" i="15"/>
  <c r="L3295" i="15"/>
  <c r="M3295" i="15"/>
  <c r="N3295" i="15"/>
  <c r="O3295" i="15"/>
  <c r="P3295" i="15"/>
  <c r="Q3295" i="15"/>
  <c r="R3295" i="15"/>
  <c r="S3295" i="15"/>
  <c r="AE3295" i="15" s="1"/>
  <c r="T3295" i="15"/>
  <c r="U3295" i="15"/>
  <c r="V3295" i="15"/>
  <c r="W3295" i="15"/>
  <c r="X3295" i="15"/>
  <c r="Y3295" i="15"/>
  <c r="L3296" i="15"/>
  <c r="M3296" i="15"/>
  <c r="N3296" i="15"/>
  <c r="O3296" i="15"/>
  <c r="P3296" i="15"/>
  <c r="Q3296" i="15"/>
  <c r="R3296" i="15"/>
  <c r="S3296" i="15"/>
  <c r="T3296" i="15"/>
  <c r="U3296" i="15"/>
  <c r="V3296" i="15"/>
  <c r="W3296" i="15"/>
  <c r="X3296" i="15"/>
  <c r="Y3296" i="15"/>
  <c r="L3297" i="15"/>
  <c r="M3297" i="15"/>
  <c r="N3297" i="15"/>
  <c r="O3297" i="15"/>
  <c r="P3297" i="15"/>
  <c r="Q3297" i="15"/>
  <c r="R3297" i="15"/>
  <c r="S3297" i="15"/>
  <c r="AE3297" i="15" s="1"/>
  <c r="T3297" i="15"/>
  <c r="U3297" i="15"/>
  <c r="V3297" i="15"/>
  <c r="W3297" i="15"/>
  <c r="X3297" i="15"/>
  <c r="Y3297" i="15"/>
  <c r="L3298" i="15"/>
  <c r="M3298" i="15"/>
  <c r="N3298" i="15"/>
  <c r="O3298" i="15"/>
  <c r="P3298" i="15"/>
  <c r="Q3298" i="15"/>
  <c r="R3298" i="15"/>
  <c r="S3298" i="15"/>
  <c r="T3298" i="15"/>
  <c r="U3298" i="15"/>
  <c r="V3298" i="15"/>
  <c r="W3298" i="15"/>
  <c r="X3298" i="15"/>
  <c r="Y3298" i="15"/>
  <c r="L3299" i="15"/>
  <c r="M3299" i="15"/>
  <c r="N3299" i="15"/>
  <c r="O3299" i="15"/>
  <c r="P3299" i="15"/>
  <c r="Q3299" i="15"/>
  <c r="R3299" i="15"/>
  <c r="S3299" i="15"/>
  <c r="AE3299" i="15" s="1"/>
  <c r="T3299" i="15"/>
  <c r="U3299" i="15"/>
  <c r="V3299" i="15"/>
  <c r="W3299" i="15"/>
  <c r="X3299" i="15"/>
  <c r="Y3299" i="15"/>
  <c r="L3300" i="15"/>
  <c r="M3300" i="15"/>
  <c r="N3300" i="15"/>
  <c r="O3300" i="15"/>
  <c r="P3300" i="15"/>
  <c r="Q3300" i="15"/>
  <c r="R3300" i="15"/>
  <c r="S3300" i="15"/>
  <c r="T3300" i="15"/>
  <c r="U3300" i="15"/>
  <c r="V3300" i="15"/>
  <c r="W3300" i="15"/>
  <c r="X3300" i="15"/>
  <c r="Y3300" i="15"/>
  <c r="L3301" i="15"/>
  <c r="M3301" i="15"/>
  <c r="N3301" i="15"/>
  <c r="O3301" i="15"/>
  <c r="P3301" i="15"/>
  <c r="Q3301" i="15"/>
  <c r="R3301" i="15"/>
  <c r="S3301" i="15"/>
  <c r="AE3301" i="15" s="1"/>
  <c r="T3301" i="15"/>
  <c r="U3301" i="15"/>
  <c r="V3301" i="15"/>
  <c r="W3301" i="15"/>
  <c r="X3301" i="15"/>
  <c r="Y3301" i="15"/>
  <c r="L3302" i="15"/>
  <c r="M3302" i="15"/>
  <c r="N3302" i="15"/>
  <c r="O3302" i="15"/>
  <c r="P3302" i="15"/>
  <c r="Q3302" i="15"/>
  <c r="R3302" i="15"/>
  <c r="S3302" i="15"/>
  <c r="T3302" i="15"/>
  <c r="U3302" i="15"/>
  <c r="V3302" i="15"/>
  <c r="W3302" i="15"/>
  <c r="X3302" i="15"/>
  <c r="Y3302" i="15"/>
  <c r="L3303" i="15"/>
  <c r="M3303" i="15"/>
  <c r="N3303" i="15"/>
  <c r="O3303" i="15"/>
  <c r="P3303" i="15"/>
  <c r="Q3303" i="15"/>
  <c r="R3303" i="15"/>
  <c r="S3303" i="15"/>
  <c r="AE3303" i="15" s="1"/>
  <c r="T3303" i="15"/>
  <c r="U3303" i="15"/>
  <c r="V3303" i="15"/>
  <c r="W3303" i="15"/>
  <c r="X3303" i="15"/>
  <c r="Y3303" i="15"/>
  <c r="L3304" i="15"/>
  <c r="M3304" i="15"/>
  <c r="N3304" i="15"/>
  <c r="O3304" i="15"/>
  <c r="P3304" i="15"/>
  <c r="Q3304" i="15"/>
  <c r="R3304" i="15"/>
  <c r="S3304" i="15"/>
  <c r="T3304" i="15"/>
  <c r="U3304" i="15"/>
  <c r="V3304" i="15"/>
  <c r="W3304" i="15"/>
  <c r="X3304" i="15"/>
  <c r="Y3304" i="15"/>
  <c r="L3305" i="15"/>
  <c r="M3305" i="15"/>
  <c r="N3305" i="15"/>
  <c r="O3305" i="15"/>
  <c r="P3305" i="15"/>
  <c r="Q3305" i="15"/>
  <c r="R3305" i="15"/>
  <c r="S3305" i="15"/>
  <c r="AE3305" i="15" s="1"/>
  <c r="T3305" i="15"/>
  <c r="U3305" i="15"/>
  <c r="V3305" i="15"/>
  <c r="W3305" i="15"/>
  <c r="X3305" i="15"/>
  <c r="Y3305" i="15"/>
  <c r="L3306" i="15"/>
  <c r="M3306" i="15"/>
  <c r="N3306" i="15"/>
  <c r="O3306" i="15"/>
  <c r="P3306" i="15"/>
  <c r="Q3306" i="15"/>
  <c r="R3306" i="15"/>
  <c r="S3306" i="15"/>
  <c r="T3306" i="15"/>
  <c r="U3306" i="15"/>
  <c r="V3306" i="15"/>
  <c r="W3306" i="15"/>
  <c r="X3306" i="15"/>
  <c r="Y3306" i="15"/>
  <c r="L3307" i="15"/>
  <c r="M3307" i="15"/>
  <c r="N3307" i="15"/>
  <c r="O3307" i="15"/>
  <c r="P3307" i="15"/>
  <c r="Q3307" i="15"/>
  <c r="R3307" i="15"/>
  <c r="S3307" i="15"/>
  <c r="AE3307" i="15" s="1"/>
  <c r="T3307" i="15"/>
  <c r="U3307" i="15"/>
  <c r="V3307" i="15"/>
  <c r="W3307" i="15"/>
  <c r="X3307" i="15"/>
  <c r="Y3307" i="15"/>
  <c r="L3308" i="15"/>
  <c r="M3308" i="15"/>
  <c r="N3308" i="15"/>
  <c r="O3308" i="15"/>
  <c r="P3308" i="15"/>
  <c r="Q3308" i="15"/>
  <c r="R3308" i="15"/>
  <c r="S3308" i="15"/>
  <c r="T3308" i="15"/>
  <c r="U3308" i="15"/>
  <c r="V3308" i="15"/>
  <c r="W3308" i="15"/>
  <c r="X3308" i="15"/>
  <c r="Y3308" i="15"/>
  <c r="L3309" i="15"/>
  <c r="M3309" i="15"/>
  <c r="N3309" i="15"/>
  <c r="O3309" i="15"/>
  <c r="P3309" i="15"/>
  <c r="Q3309" i="15"/>
  <c r="R3309" i="15"/>
  <c r="S3309" i="15"/>
  <c r="AE3309" i="15" s="1"/>
  <c r="T3309" i="15"/>
  <c r="U3309" i="15"/>
  <c r="V3309" i="15"/>
  <c r="W3309" i="15"/>
  <c r="X3309" i="15"/>
  <c r="Y3309" i="15"/>
  <c r="L3310" i="15"/>
  <c r="M3310" i="15"/>
  <c r="N3310" i="15"/>
  <c r="O3310" i="15"/>
  <c r="P3310" i="15"/>
  <c r="Q3310" i="15"/>
  <c r="R3310" i="15"/>
  <c r="S3310" i="15"/>
  <c r="T3310" i="15"/>
  <c r="U3310" i="15"/>
  <c r="V3310" i="15"/>
  <c r="W3310" i="15"/>
  <c r="X3310" i="15"/>
  <c r="Y3310" i="15"/>
  <c r="L3311" i="15"/>
  <c r="M3311" i="15"/>
  <c r="N3311" i="15"/>
  <c r="O3311" i="15"/>
  <c r="P3311" i="15"/>
  <c r="Q3311" i="15"/>
  <c r="R3311" i="15"/>
  <c r="S3311" i="15"/>
  <c r="AE3311" i="15" s="1"/>
  <c r="T3311" i="15"/>
  <c r="U3311" i="15"/>
  <c r="V3311" i="15"/>
  <c r="W3311" i="15"/>
  <c r="X3311" i="15"/>
  <c r="Y3311" i="15"/>
  <c r="L3312" i="15"/>
  <c r="M3312" i="15"/>
  <c r="N3312" i="15"/>
  <c r="O3312" i="15"/>
  <c r="P3312" i="15"/>
  <c r="Q3312" i="15"/>
  <c r="R3312" i="15"/>
  <c r="S3312" i="15"/>
  <c r="T3312" i="15"/>
  <c r="U3312" i="15"/>
  <c r="V3312" i="15"/>
  <c r="W3312" i="15"/>
  <c r="X3312" i="15"/>
  <c r="Y3312" i="15"/>
  <c r="L3313" i="15"/>
  <c r="M3313" i="15"/>
  <c r="N3313" i="15"/>
  <c r="O3313" i="15"/>
  <c r="P3313" i="15"/>
  <c r="Q3313" i="15"/>
  <c r="R3313" i="15"/>
  <c r="S3313" i="15"/>
  <c r="AE3313" i="15" s="1"/>
  <c r="T3313" i="15"/>
  <c r="U3313" i="15"/>
  <c r="V3313" i="15"/>
  <c r="W3313" i="15"/>
  <c r="X3313" i="15"/>
  <c r="Y3313" i="15"/>
  <c r="L3314" i="15"/>
  <c r="M3314" i="15"/>
  <c r="N3314" i="15"/>
  <c r="O3314" i="15"/>
  <c r="P3314" i="15"/>
  <c r="Q3314" i="15"/>
  <c r="R3314" i="15"/>
  <c r="S3314" i="15"/>
  <c r="T3314" i="15"/>
  <c r="U3314" i="15"/>
  <c r="V3314" i="15"/>
  <c r="W3314" i="15"/>
  <c r="X3314" i="15"/>
  <c r="Y3314" i="15"/>
  <c r="L3315" i="15"/>
  <c r="M3315" i="15"/>
  <c r="N3315" i="15"/>
  <c r="O3315" i="15"/>
  <c r="P3315" i="15"/>
  <c r="Q3315" i="15"/>
  <c r="R3315" i="15"/>
  <c r="S3315" i="15"/>
  <c r="AE3315" i="15" s="1"/>
  <c r="T3315" i="15"/>
  <c r="U3315" i="15"/>
  <c r="V3315" i="15"/>
  <c r="W3315" i="15"/>
  <c r="X3315" i="15"/>
  <c r="Y3315" i="15"/>
  <c r="L3316" i="15"/>
  <c r="M3316" i="15"/>
  <c r="N3316" i="15"/>
  <c r="O3316" i="15"/>
  <c r="P3316" i="15"/>
  <c r="Q3316" i="15"/>
  <c r="R3316" i="15"/>
  <c r="S3316" i="15"/>
  <c r="T3316" i="15"/>
  <c r="U3316" i="15"/>
  <c r="V3316" i="15"/>
  <c r="W3316" i="15"/>
  <c r="X3316" i="15"/>
  <c r="Y3316" i="15"/>
  <c r="L3317" i="15"/>
  <c r="M3317" i="15"/>
  <c r="N3317" i="15"/>
  <c r="O3317" i="15"/>
  <c r="P3317" i="15"/>
  <c r="Q3317" i="15"/>
  <c r="R3317" i="15"/>
  <c r="S3317" i="15"/>
  <c r="AE3317" i="15" s="1"/>
  <c r="T3317" i="15"/>
  <c r="U3317" i="15"/>
  <c r="V3317" i="15"/>
  <c r="W3317" i="15"/>
  <c r="X3317" i="15"/>
  <c r="Y3317" i="15"/>
  <c r="L3318" i="15"/>
  <c r="M3318" i="15"/>
  <c r="N3318" i="15"/>
  <c r="O3318" i="15"/>
  <c r="P3318" i="15"/>
  <c r="Q3318" i="15"/>
  <c r="R3318" i="15"/>
  <c r="S3318" i="15"/>
  <c r="T3318" i="15"/>
  <c r="U3318" i="15"/>
  <c r="V3318" i="15"/>
  <c r="W3318" i="15"/>
  <c r="X3318" i="15"/>
  <c r="Y3318" i="15"/>
  <c r="L3319" i="15"/>
  <c r="M3319" i="15"/>
  <c r="N3319" i="15"/>
  <c r="O3319" i="15"/>
  <c r="P3319" i="15"/>
  <c r="Q3319" i="15"/>
  <c r="R3319" i="15"/>
  <c r="S3319" i="15"/>
  <c r="AE3319" i="15" s="1"/>
  <c r="T3319" i="15"/>
  <c r="U3319" i="15"/>
  <c r="V3319" i="15"/>
  <c r="W3319" i="15"/>
  <c r="X3319" i="15"/>
  <c r="Y3319" i="15"/>
  <c r="L3320" i="15"/>
  <c r="M3320" i="15"/>
  <c r="N3320" i="15"/>
  <c r="O3320" i="15"/>
  <c r="P3320" i="15"/>
  <c r="Q3320" i="15"/>
  <c r="R3320" i="15"/>
  <c r="S3320" i="15"/>
  <c r="T3320" i="15"/>
  <c r="U3320" i="15"/>
  <c r="V3320" i="15"/>
  <c r="W3320" i="15"/>
  <c r="X3320" i="15"/>
  <c r="Y3320" i="15"/>
  <c r="L3321" i="15"/>
  <c r="M3321" i="15"/>
  <c r="N3321" i="15"/>
  <c r="O3321" i="15"/>
  <c r="P3321" i="15"/>
  <c r="Q3321" i="15"/>
  <c r="R3321" i="15"/>
  <c r="S3321" i="15"/>
  <c r="AE3321" i="15" s="1"/>
  <c r="T3321" i="15"/>
  <c r="U3321" i="15"/>
  <c r="V3321" i="15"/>
  <c r="W3321" i="15"/>
  <c r="X3321" i="15"/>
  <c r="Y3321" i="15"/>
  <c r="L3322" i="15"/>
  <c r="M3322" i="15"/>
  <c r="N3322" i="15"/>
  <c r="O3322" i="15"/>
  <c r="P3322" i="15"/>
  <c r="Q3322" i="15"/>
  <c r="R3322" i="15"/>
  <c r="S3322" i="15"/>
  <c r="T3322" i="15"/>
  <c r="U3322" i="15"/>
  <c r="V3322" i="15"/>
  <c r="W3322" i="15"/>
  <c r="X3322" i="15"/>
  <c r="Y3322" i="15"/>
  <c r="L3323" i="15"/>
  <c r="M3323" i="15"/>
  <c r="N3323" i="15"/>
  <c r="O3323" i="15"/>
  <c r="P3323" i="15"/>
  <c r="Q3323" i="15"/>
  <c r="R3323" i="15"/>
  <c r="S3323" i="15"/>
  <c r="AE3323" i="15" s="1"/>
  <c r="T3323" i="15"/>
  <c r="U3323" i="15"/>
  <c r="V3323" i="15"/>
  <c r="W3323" i="15"/>
  <c r="X3323" i="15"/>
  <c r="Y3323" i="15"/>
  <c r="L3324" i="15"/>
  <c r="M3324" i="15"/>
  <c r="N3324" i="15"/>
  <c r="O3324" i="15"/>
  <c r="P3324" i="15"/>
  <c r="Q3324" i="15"/>
  <c r="R3324" i="15"/>
  <c r="S3324" i="15"/>
  <c r="T3324" i="15"/>
  <c r="U3324" i="15"/>
  <c r="V3324" i="15"/>
  <c r="W3324" i="15"/>
  <c r="X3324" i="15"/>
  <c r="Y3324" i="15"/>
  <c r="L3325" i="15"/>
  <c r="M3325" i="15"/>
  <c r="N3325" i="15"/>
  <c r="O3325" i="15"/>
  <c r="P3325" i="15"/>
  <c r="Q3325" i="15"/>
  <c r="R3325" i="15"/>
  <c r="S3325" i="15"/>
  <c r="AE3325" i="15" s="1"/>
  <c r="T3325" i="15"/>
  <c r="U3325" i="15"/>
  <c r="V3325" i="15"/>
  <c r="W3325" i="15"/>
  <c r="X3325" i="15"/>
  <c r="Y3325" i="15"/>
  <c r="L3326" i="15"/>
  <c r="M3326" i="15"/>
  <c r="N3326" i="15"/>
  <c r="O3326" i="15"/>
  <c r="P3326" i="15"/>
  <c r="Q3326" i="15"/>
  <c r="R3326" i="15"/>
  <c r="S3326" i="15"/>
  <c r="T3326" i="15"/>
  <c r="U3326" i="15"/>
  <c r="V3326" i="15"/>
  <c r="W3326" i="15"/>
  <c r="X3326" i="15"/>
  <c r="Y3326" i="15"/>
  <c r="L3327" i="15"/>
  <c r="M3327" i="15"/>
  <c r="N3327" i="15"/>
  <c r="O3327" i="15"/>
  <c r="P3327" i="15"/>
  <c r="Q3327" i="15"/>
  <c r="R3327" i="15"/>
  <c r="S3327" i="15"/>
  <c r="AE3327" i="15" s="1"/>
  <c r="T3327" i="15"/>
  <c r="U3327" i="15"/>
  <c r="V3327" i="15"/>
  <c r="W3327" i="15"/>
  <c r="X3327" i="15"/>
  <c r="Y3327" i="15"/>
  <c r="L3328" i="15"/>
  <c r="M3328" i="15"/>
  <c r="N3328" i="15"/>
  <c r="O3328" i="15"/>
  <c r="P3328" i="15"/>
  <c r="Q3328" i="15"/>
  <c r="R3328" i="15"/>
  <c r="S3328" i="15"/>
  <c r="T3328" i="15"/>
  <c r="U3328" i="15"/>
  <c r="V3328" i="15"/>
  <c r="W3328" i="15"/>
  <c r="X3328" i="15"/>
  <c r="Y3328" i="15"/>
  <c r="L3329" i="15"/>
  <c r="M3329" i="15"/>
  <c r="N3329" i="15"/>
  <c r="O3329" i="15"/>
  <c r="P3329" i="15"/>
  <c r="Q3329" i="15"/>
  <c r="R3329" i="15"/>
  <c r="S3329" i="15"/>
  <c r="AE3329" i="15" s="1"/>
  <c r="T3329" i="15"/>
  <c r="U3329" i="15"/>
  <c r="V3329" i="15"/>
  <c r="W3329" i="15"/>
  <c r="X3329" i="15"/>
  <c r="Y3329" i="15"/>
  <c r="L3330" i="15"/>
  <c r="M3330" i="15"/>
  <c r="N3330" i="15"/>
  <c r="O3330" i="15"/>
  <c r="P3330" i="15"/>
  <c r="Q3330" i="15"/>
  <c r="R3330" i="15"/>
  <c r="S3330" i="15"/>
  <c r="T3330" i="15"/>
  <c r="U3330" i="15"/>
  <c r="V3330" i="15"/>
  <c r="W3330" i="15"/>
  <c r="X3330" i="15"/>
  <c r="Y3330" i="15"/>
  <c r="L3331" i="15"/>
  <c r="M3331" i="15"/>
  <c r="N3331" i="15"/>
  <c r="O3331" i="15"/>
  <c r="P3331" i="15"/>
  <c r="Q3331" i="15"/>
  <c r="R3331" i="15"/>
  <c r="S3331" i="15"/>
  <c r="AE3331" i="15" s="1"/>
  <c r="T3331" i="15"/>
  <c r="U3331" i="15"/>
  <c r="V3331" i="15"/>
  <c r="W3331" i="15"/>
  <c r="X3331" i="15"/>
  <c r="Y3331" i="15"/>
  <c r="L3332" i="15"/>
  <c r="M3332" i="15"/>
  <c r="N3332" i="15"/>
  <c r="O3332" i="15"/>
  <c r="P3332" i="15"/>
  <c r="Q3332" i="15"/>
  <c r="R3332" i="15"/>
  <c r="S3332" i="15"/>
  <c r="T3332" i="15"/>
  <c r="U3332" i="15"/>
  <c r="V3332" i="15"/>
  <c r="W3332" i="15"/>
  <c r="X3332" i="15"/>
  <c r="Y3332" i="15"/>
  <c r="L3333" i="15"/>
  <c r="M3333" i="15"/>
  <c r="N3333" i="15"/>
  <c r="O3333" i="15"/>
  <c r="P3333" i="15"/>
  <c r="Q3333" i="15"/>
  <c r="R3333" i="15"/>
  <c r="S3333" i="15"/>
  <c r="AE3333" i="15" s="1"/>
  <c r="T3333" i="15"/>
  <c r="U3333" i="15"/>
  <c r="V3333" i="15"/>
  <c r="W3333" i="15"/>
  <c r="X3333" i="15"/>
  <c r="Y3333" i="15"/>
  <c r="L3334" i="15"/>
  <c r="M3334" i="15"/>
  <c r="N3334" i="15"/>
  <c r="O3334" i="15"/>
  <c r="P3334" i="15"/>
  <c r="Q3334" i="15"/>
  <c r="R3334" i="15"/>
  <c r="S3334" i="15"/>
  <c r="T3334" i="15"/>
  <c r="U3334" i="15"/>
  <c r="V3334" i="15"/>
  <c r="W3334" i="15"/>
  <c r="X3334" i="15"/>
  <c r="Y3334" i="15"/>
  <c r="L3335" i="15"/>
  <c r="M3335" i="15"/>
  <c r="N3335" i="15"/>
  <c r="O3335" i="15"/>
  <c r="P3335" i="15"/>
  <c r="Q3335" i="15"/>
  <c r="R3335" i="15"/>
  <c r="S3335" i="15"/>
  <c r="AE3335" i="15" s="1"/>
  <c r="T3335" i="15"/>
  <c r="U3335" i="15"/>
  <c r="V3335" i="15"/>
  <c r="W3335" i="15"/>
  <c r="X3335" i="15"/>
  <c r="Y3335" i="15"/>
  <c r="L3336" i="15"/>
  <c r="M3336" i="15"/>
  <c r="N3336" i="15"/>
  <c r="O3336" i="15"/>
  <c r="P3336" i="15"/>
  <c r="Q3336" i="15"/>
  <c r="R3336" i="15"/>
  <c r="S3336" i="15"/>
  <c r="T3336" i="15"/>
  <c r="U3336" i="15"/>
  <c r="V3336" i="15"/>
  <c r="W3336" i="15"/>
  <c r="X3336" i="15"/>
  <c r="Y3336" i="15"/>
  <c r="L3337" i="15"/>
  <c r="M3337" i="15"/>
  <c r="N3337" i="15"/>
  <c r="O3337" i="15"/>
  <c r="P3337" i="15"/>
  <c r="Q3337" i="15"/>
  <c r="R3337" i="15"/>
  <c r="S3337" i="15"/>
  <c r="AE3337" i="15" s="1"/>
  <c r="T3337" i="15"/>
  <c r="U3337" i="15"/>
  <c r="V3337" i="15"/>
  <c r="W3337" i="15"/>
  <c r="X3337" i="15"/>
  <c r="Y3337" i="15"/>
  <c r="L3338" i="15"/>
  <c r="M3338" i="15"/>
  <c r="N3338" i="15"/>
  <c r="O3338" i="15"/>
  <c r="P3338" i="15"/>
  <c r="Q3338" i="15"/>
  <c r="R3338" i="15"/>
  <c r="S3338" i="15"/>
  <c r="T3338" i="15"/>
  <c r="U3338" i="15"/>
  <c r="V3338" i="15"/>
  <c r="W3338" i="15"/>
  <c r="X3338" i="15"/>
  <c r="Y3338" i="15"/>
  <c r="L3339" i="15"/>
  <c r="M3339" i="15"/>
  <c r="N3339" i="15"/>
  <c r="O3339" i="15"/>
  <c r="P3339" i="15"/>
  <c r="Q3339" i="15"/>
  <c r="R3339" i="15"/>
  <c r="S3339" i="15"/>
  <c r="AE3339" i="15" s="1"/>
  <c r="T3339" i="15"/>
  <c r="U3339" i="15"/>
  <c r="V3339" i="15"/>
  <c r="W3339" i="15"/>
  <c r="X3339" i="15"/>
  <c r="Y3339" i="15"/>
  <c r="L3340" i="15"/>
  <c r="M3340" i="15"/>
  <c r="N3340" i="15"/>
  <c r="O3340" i="15"/>
  <c r="P3340" i="15"/>
  <c r="Q3340" i="15"/>
  <c r="R3340" i="15"/>
  <c r="S3340" i="15"/>
  <c r="T3340" i="15"/>
  <c r="U3340" i="15"/>
  <c r="V3340" i="15"/>
  <c r="W3340" i="15"/>
  <c r="X3340" i="15"/>
  <c r="Y3340" i="15"/>
  <c r="L3341" i="15"/>
  <c r="M3341" i="15"/>
  <c r="N3341" i="15"/>
  <c r="O3341" i="15"/>
  <c r="P3341" i="15"/>
  <c r="Q3341" i="15"/>
  <c r="R3341" i="15"/>
  <c r="S3341" i="15"/>
  <c r="AE3341" i="15" s="1"/>
  <c r="T3341" i="15"/>
  <c r="U3341" i="15"/>
  <c r="V3341" i="15"/>
  <c r="W3341" i="15"/>
  <c r="X3341" i="15"/>
  <c r="Y3341" i="15"/>
  <c r="L3342" i="15"/>
  <c r="M3342" i="15"/>
  <c r="N3342" i="15"/>
  <c r="O3342" i="15"/>
  <c r="P3342" i="15"/>
  <c r="Q3342" i="15"/>
  <c r="R3342" i="15"/>
  <c r="S3342" i="15"/>
  <c r="T3342" i="15"/>
  <c r="U3342" i="15"/>
  <c r="V3342" i="15"/>
  <c r="W3342" i="15"/>
  <c r="X3342" i="15"/>
  <c r="Y3342" i="15"/>
  <c r="L3343" i="15"/>
  <c r="M3343" i="15"/>
  <c r="N3343" i="15"/>
  <c r="O3343" i="15"/>
  <c r="P3343" i="15"/>
  <c r="Q3343" i="15"/>
  <c r="R3343" i="15"/>
  <c r="S3343" i="15"/>
  <c r="AE3343" i="15" s="1"/>
  <c r="T3343" i="15"/>
  <c r="U3343" i="15"/>
  <c r="V3343" i="15"/>
  <c r="W3343" i="15"/>
  <c r="X3343" i="15"/>
  <c r="Y3343" i="15"/>
  <c r="L3344" i="15"/>
  <c r="M3344" i="15"/>
  <c r="N3344" i="15"/>
  <c r="O3344" i="15"/>
  <c r="P3344" i="15"/>
  <c r="Q3344" i="15"/>
  <c r="R3344" i="15"/>
  <c r="S3344" i="15"/>
  <c r="T3344" i="15"/>
  <c r="U3344" i="15"/>
  <c r="V3344" i="15"/>
  <c r="W3344" i="15"/>
  <c r="X3344" i="15"/>
  <c r="Y3344" i="15"/>
  <c r="L3345" i="15"/>
  <c r="M3345" i="15"/>
  <c r="N3345" i="15"/>
  <c r="O3345" i="15"/>
  <c r="P3345" i="15"/>
  <c r="Q3345" i="15"/>
  <c r="R3345" i="15"/>
  <c r="S3345" i="15"/>
  <c r="AE3345" i="15" s="1"/>
  <c r="T3345" i="15"/>
  <c r="U3345" i="15"/>
  <c r="V3345" i="15"/>
  <c r="W3345" i="15"/>
  <c r="X3345" i="15"/>
  <c r="Y3345" i="15"/>
  <c r="L3346" i="15"/>
  <c r="M3346" i="15"/>
  <c r="N3346" i="15"/>
  <c r="O3346" i="15"/>
  <c r="P3346" i="15"/>
  <c r="Q3346" i="15"/>
  <c r="R3346" i="15"/>
  <c r="S3346" i="15"/>
  <c r="T3346" i="15"/>
  <c r="U3346" i="15"/>
  <c r="V3346" i="15"/>
  <c r="W3346" i="15"/>
  <c r="X3346" i="15"/>
  <c r="Y3346" i="15"/>
  <c r="L3347" i="15"/>
  <c r="M3347" i="15"/>
  <c r="N3347" i="15"/>
  <c r="O3347" i="15"/>
  <c r="P3347" i="15"/>
  <c r="Q3347" i="15"/>
  <c r="R3347" i="15"/>
  <c r="S3347" i="15"/>
  <c r="AE3347" i="15" s="1"/>
  <c r="T3347" i="15"/>
  <c r="U3347" i="15"/>
  <c r="V3347" i="15"/>
  <c r="W3347" i="15"/>
  <c r="X3347" i="15"/>
  <c r="Y3347" i="15"/>
  <c r="L3348" i="15"/>
  <c r="M3348" i="15"/>
  <c r="N3348" i="15"/>
  <c r="O3348" i="15"/>
  <c r="P3348" i="15"/>
  <c r="Q3348" i="15"/>
  <c r="R3348" i="15"/>
  <c r="S3348" i="15"/>
  <c r="T3348" i="15"/>
  <c r="U3348" i="15"/>
  <c r="V3348" i="15"/>
  <c r="W3348" i="15"/>
  <c r="X3348" i="15"/>
  <c r="Y3348" i="15"/>
  <c r="L3349" i="15"/>
  <c r="M3349" i="15"/>
  <c r="N3349" i="15"/>
  <c r="O3349" i="15"/>
  <c r="P3349" i="15"/>
  <c r="Q3349" i="15"/>
  <c r="R3349" i="15"/>
  <c r="S3349" i="15"/>
  <c r="AE3349" i="15" s="1"/>
  <c r="T3349" i="15"/>
  <c r="U3349" i="15"/>
  <c r="V3349" i="15"/>
  <c r="W3349" i="15"/>
  <c r="X3349" i="15"/>
  <c r="Y3349" i="15"/>
  <c r="L3350" i="15"/>
  <c r="M3350" i="15"/>
  <c r="N3350" i="15"/>
  <c r="O3350" i="15"/>
  <c r="P3350" i="15"/>
  <c r="Q3350" i="15"/>
  <c r="R3350" i="15"/>
  <c r="S3350" i="15"/>
  <c r="T3350" i="15"/>
  <c r="U3350" i="15"/>
  <c r="V3350" i="15"/>
  <c r="W3350" i="15"/>
  <c r="X3350" i="15"/>
  <c r="Y3350" i="15"/>
  <c r="L3351" i="15"/>
  <c r="M3351" i="15"/>
  <c r="N3351" i="15"/>
  <c r="O3351" i="15"/>
  <c r="P3351" i="15"/>
  <c r="Q3351" i="15"/>
  <c r="R3351" i="15"/>
  <c r="S3351" i="15"/>
  <c r="AE3351" i="15" s="1"/>
  <c r="T3351" i="15"/>
  <c r="U3351" i="15"/>
  <c r="V3351" i="15"/>
  <c r="W3351" i="15"/>
  <c r="X3351" i="15"/>
  <c r="Y3351" i="15"/>
  <c r="L3352" i="15"/>
  <c r="M3352" i="15"/>
  <c r="N3352" i="15"/>
  <c r="O3352" i="15"/>
  <c r="P3352" i="15"/>
  <c r="Q3352" i="15"/>
  <c r="R3352" i="15"/>
  <c r="S3352" i="15"/>
  <c r="T3352" i="15"/>
  <c r="U3352" i="15"/>
  <c r="V3352" i="15"/>
  <c r="W3352" i="15"/>
  <c r="X3352" i="15"/>
  <c r="Y3352" i="15"/>
  <c r="L3353" i="15"/>
  <c r="M3353" i="15"/>
  <c r="N3353" i="15"/>
  <c r="O3353" i="15"/>
  <c r="P3353" i="15"/>
  <c r="Q3353" i="15"/>
  <c r="R3353" i="15"/>
  <c r="S3353" i="15"/>
  <c r="AE3353" i="15" s="1"/>
  <c r="T3353" i="15"/>
  <c r="U3353" i="15"/>
  <c r="V3353" i="15"/>
  <c r="W3353" i="15"/>
  <c r="X3353" i="15"/>
  <c r="Y3353" i="15"/>
  <c r="L3354" i="15"/>
  <c r="M3354" i="15"/>
  <c r="N3354" i="15"/>
  <c r="O3354" i="15"/>
  <c r="P3354" i="15"/>
  <c r="Q3354" i="15"/>
  <c r="R3354" i="15"/>
  <c r="S3354" i="15"/>
  <c r="T3354" i="15"/>
  <c r="U3354" i="15"/>
  <c r="V3354" i="15"/>
  <c r="W3354" i="15"/>
  <c r="X3354" i="15"/>
  <c r="Y3354" i="15"/>
  <c r="L3355" i="15"/>
  <c r="M3355" i="15"/>
  <c r="N3355" i="15"/>
  <c r="O3355" i="15"/>
  <c r="P3355" i="15"/>
  <c r="Q3355" i="15"/>
  <c r="R3355" i="15"/>
  <c r="S3355" i="15"/>
  <c r="AE3355" i="15" s="1"/>
  <c r="T3355" i="15"/>
  <c r="U3355" i="15"/>
  <c r="V3355" i="15"/>
  <c r="W3355" i="15"/>
  <c r="X3355" i="15"/>
  <c r="Y3355" i="15"/>
  <c r="L3356" i="15"/>
  <c r="M3356" i="15"/>
  <c r="N3356" i="15"/>
  <c r="O3356" i="15"/>
  <c r="P3356" i="15"/>
  <c r="Q3356" i="15"/>
  <c r="R3356" i="15"/>
  <c r="S3356" i="15"/>
  <c r="T3356" i="15"/>
  <c r="U3356" i="15"/>
  <c r="V3356" i="15"/>
  <c r="W3356" i="15"/>
  <c r="X3356" i="15"/>
  <c r="Y3356" i="15"/>
  <c r="L3357" i="15"/>
  <c r="M3357" i="15"/>
  <c r="N3357" i="15"/>
  <c r="O3357" i="15"/>
  <c r="P3357" i="15"/>
  <c r="Q3357" i="15"/>
  <c r="R3357" i="15"/>
  <c r="S3357" i="15"/>
  <c r="AE3357" i="15" s="1"/>
  <c r="T3357" i="15"/>
  <c r="U3357" i="15"/>
  <c r="V3357" i="15"/>
  <c r="W3357" i="15"/>
  <c r="X3357" i="15"/>
  <c r="Y3357" i="15"/>
  <c r="L3358" i="15"/>
  <c r="M3358" i="15"/>
  <c r="N3358" i="15"/>
  <c r="O3358" i="15"/>
  <c r="P3358" i="15"/>
  <c r="Q3358" i="15"/>
  <c r="R3358" i="15"/>
  <c r="S3358" i="15"/>
  <c r="T3358" i="15"/>
  <c r="U3358" i="15"/>
  <c r="V3358" i="15"/>
  <c r="W3358" i="15"/>
  <c r="X3358" i="15"/>
  <c r="Y3358" i="15"/>
  <c r="L3359" i="15"/>
  <c r="M3359" i="15"/>
  <c r="N3359" i="15"/>
  <c r="O3359" i="15"/>
  <c r="P3359" i="15"/>
  <c r="Q3359" i="15"/>
  <c r="R3359" i="15"/>
  <c r="S3359" i="15"/>
  <c r="AE3359" i="15" s="1"/>
  <c r="T3359" i="15"/>
  <c r="U3359" i="15"/>
  <c r="V3359" i="15"/>
  <c r="W3359" i="15"/>
  <c r="X3359" i="15"/>
  <c r="Y3359" i="15"/>
  <c r="L3360" i="15"/>
  <c r="M3360" i="15"/>
  <c r="N3360" i="15"/>
  <c r="O3360" i="15"/>
  <c r="P3360" i="15"/>
  <c r="Q3360" i="15"/>
  <c r="R3360" i="15"/>
  <c r="S3360" i="15"/>
  <c r="T3360" i="15"/>
  <c r="U3360" i="15"/>
  <c r="V3360" i="15"/>
  <c r="W3360" i="15"/>
  <c r="X3360" i="15"/>
  <c r="Y3360" i="15"/>
  <c r="L3361" i="15"/>
  <c r="M3361" i="15"/>
  <c r="N3361" i="15"/>
  <c r="O3361" i="15"/>
  <c r="P3361" i="15"/>
  <c r="Q3361" i="15"/>
  <c r="R3361" i="15"/>
  <c r="S3361" i="15"/>
  <c r="AE3361" i="15" s="1"/>
  <c r="T3361" i="15"/>
  <c r="U3361" i="15"/>
  <c r="V3361" i="15"/>
  <c r="W3361" i="15"/>
  <c r="X3361" i="15"/>
  <c r="Y3361" i="15"/>
  <c r="L3362" i="15"/>
  <c r="M3362" i="15"/>
  <c r="N3362" i="15"/>
  <c r="O3362" i="15"/>
  <c r="P3362" i="15"/>
  <c r="Q3362" i="15"/>
  <c r="R3362" i="15"/>
  <c r="S3362" i="15"/>
  <c r="T3362" i="15"/>
  <c r="U3362" i="15"/>
  <c r="V3362" i="15"/>
  <c r="W3362" i="15"/>
  <c r="X3362" i="15"/>
  <c r="Y3362" i="15"/>
  <c r="L3363" i="15"/>
  <c r="M3363" i="15"/>
  <c r="N3363" i="15"/>
  <c r="O3363" i="15"/>
  <c r="P3363" i="15"/>
  <c r="Q3363" i="15"/>
  <c r="R3363" i="15"/>
  <c r="S3363" i="15"/>
  <c r="AE3363" i="15" s="1"/>
  <c r="T3363" i="15"/>
  <c r="U3363" i="15"/>
  <c r="V3363" i="15"/>
  <c r="W3363" i="15"/>
  <c r="X3363" i="15"/>
  <c r="Y3363" i="15"/>
  <c r="L3364" i="15"/>
  <c r="M3364" i="15"/>
  <c r="N3364" i="15"/>
  <c r="O3364" i="15"/>
  <c r="P3364" i="15"/>
  <c r="Q3364" i="15"/>
  <c r="R3364" i="15"/>
  <c r="S3364" i="15"/>
  <c r="T3364" i="15"/>
  <c r="U3364" i="15"/>
  <c r="V3364" i="15"/>
  <c r="W3364" i="15"/>
  <c r="X3364" i="15"/>
  <c r="Y3364" i="15"/>
  <c r="L3365" i="15"/>
  <c r="M3365" i="15"/>
  <c r="N3365" i="15"/>
  <c r="O3365" i="15"/>
  <c r="P3365" i="15"/>
  <c r="Q3365" i="15"/>
  <c r="R3365" i="15"/>
  <c r="S3365" i="15"/>
  <c r="AE3365" i="15" s="1"/>
  <c r="T3365" i="15"/>
  <c r="U3365" i="15"/>
  <c r="V3365" i="15"/>
  <c r="W3365" i="15"/>
  <c r="X3365" i="15"/>
  <c r="Y3365" i="15"/>
  <c r="L3366" i="15"/>
  <c r="M3366" i="15"/>
  <c r="N3366" i="15"/>
  <c r="O3366" i="15"/>
  <c r="P3366" i="15"/>
  <c r="Q3366" i="15"/>
  <c r="R3366" i="15"/>
  <c r="S3366" i="15"/>
  <c r="T3366" i="15"/>
  <c r="U3366" i="15"/>
  <c r="V3366" i="15"/>
  <c r="W3366" i="15"/>
  <c r="X3366" i="15"/>
  <c r="Y3366" i="15"/>
  <c r="L3367" i="15"/>
  <c r="M3367" i="15"/>
  <c r="N3367" i="15"/>
  <c r="O3367" i="15"/>
  <c r="P3367" i="15"/>
  <c r="Q3367" i="15"/>
  <c r="R3367" i="15"/>
  <c r="S3367" i="15"/>
  <c r="AE3367" i="15" s="1"/>
  <c r="T3367" i="15"/>
  <c r="U3367" i="15"/>
  <c r="V3367" i="15"/>
  <c r="W3367" i="15"/>
  <c r="X3367" i="15"/>
  <c r="Y3367" i="15"/>
  <c r="L3368" i="15"/>
  <c r="M3368" i="15"/>
  <c r="N3368" i="15"/>
  <c r="O3368" i="15"/>
  <c r="P3368" i="15"/>
  <c r="Q3368" i="15"/>
  <c r="R3368" i="15"/>
  <c r="S3368" i="15"/>
  <c r="T3368" i="15"/>
  <c r="U3368" i="15"/>
  <c r="V3368" i="15"/>
  <c r="W3368" i="15"/>
  <c r="X3368" i="15"/>
  <c r="Y3368" i="15"/>
  <c r="L3369" i="15"/>
  <c r="M3369" i="15"/>
  <c r="N3369" i="15"/>
  <c r="O3369" i="15"/>
  <c r="P3369" i="15"/>
  <c r="Q3369" i="15"/>
  <c r="R3369" i="15"/>
  <c r="S3369" i="15"/>
  <c r="AE3369" i="15" s="1"/>
  <c r="T3369" i="15"/>
  <c r="U3369" i="15"/>
  <c r="V3369" i="15"/>
  <c r="W3369" i="15"/>
  <c r="X3369" i="15"/>
  <c r="Y3369" i="15"/>
  <c r="L3370" i="15"/>
  <c r="M3370" i="15"/>
  <c r="N3370" i="15"/>
  <c r="O3370" i="15"/>
  <c r="P3370" i="15"/>
  <c r="Q3370" i="15"/>
  <c r="R3370" i="15"/>
  <c r="S3370" i="15"/>
  <c r="T3370" i="15"/>
  <c r="U3370" i="15"/>
  <c r="V3370" i="15"/>
  <c r="W3370" i="15"/>
  <c r="X3370" i="15"/>
  <c r="Y3370" i="15"/>
  <c r="L3371" i="15"/>
  <c r="M3371" i="15"/>
  <c r="N3371" i="15"/>
  <c r="O3371" i="15"/>
  <c r="P3371" i="15"/>
  <c r="Q3371" i="15"/>
  <c r="R3371" i="15"/>
  <c r="S3371" i="15"/>
  <c r="AE3371" i="15" s="1"/>
  <c r="T3371" i="15"/>
  <c r="U3371" i="15"/>
  <c r="V3371" i="15"/>
  <c r="W3371" i="15"/>
  <c r="X3371" i="15"/>
  <c r="Y3371" i="15"/>
  <c r="L3372" i="15"/>
  <c r="M3372" i="15"/>
  <c r="N3372" i="15"/>
  <c r="O3372" i="15"/>
  <c r="P3372" i="15"/>
  <c r="Q3372" i="15"/>
  <c r="R3372" i="15"/>
  <c r="S3372" i="15"/>
  <c r="T3372" i="15"/>
  <c r="U3372" i="15"/>
  <c r="V3372" i="15"/>
  <c r="W3372" i="15"/>
  <c r="X3372" i="15"/>
  <c r="Y3372" i="15"/>
  <c r="L3373" i="15"/>
  <c r="M3373" i="15"/>
  <c r="N3373" i="15"/>
  <c r="O3373" i="15"/>
  <c r="P3373" i="15"/>
  <c r="Q3373" i="15"/>
  <c r="R3373" i="15"/>
  <c r="S3373" i="15"/>
  <c r="AE3373" i="15" s="1"/>
  <c r="T3373" i="15"/>
  <c r="U3373" i="15"/>
  <c r="V3373" i="15"/>
  <c r="W3373" i="15"/>
  <c r="X3373" i="15"/>
  <c r="Y3373" i="15"/>
  <c r="L3374" i="15"/>
  <c r="M3374" i="15"/>
  <c r="N3374" i="15"/>
  <c r="O3374" i="15"/>
  <c r="P3374" i="15"/>
  <c r="Q3374" i="15"/>
  <c r="R3374" i="15"/>
  <c r="S3374" i="15"/>
  <c r="T3374" i="15"/>
  <c r="U3374" i="15"/>
  <c r="V3374" i="15"/>
  <c r="W3374" i="15"/>
  <c r="X3374" i="15"/>
  <c r="Y3374" i="15"/>
  <c r="L3375" i="15"/>
  <c r="M3375" i="15"/>
  <c r="N3375" i="15"/>
  <c r="O3375" i="15"/>
  <c r="P3375" i="15"/>
  <c r="Q3375" i="15"/>
  <c r="R3375" i="15"/>
  <c r="S3375" i="15"/>
  <c r="AE3375" i="15" s="1"/>
  <c r="T3375" i="15"/>
  <c r="U3375" i="15"/>
  <c r="V3375" i="15"/>
  <c r="W3375" i="15"/>
  <c r="X3375" i="15"/>
  <c r="Y3375" i="15"/>
  <c r="L3376" i="15"/>
  <c r="M3376" i="15"/>
  <c r="N3376" i="15"/>
  <c r="O3376" i="15"/>
  <c r="P3376" i="15"/>
  <c r="Q3376" i="15"/>
  <c r="R3376" i="15"/>
  <c r="S3376" i="15"/>
  <c r="T3376" i="15"/>
  <c r="U3376" i="15"/>
  <c r="V3376" i="15"/>
  <c r="W3376" i="15"/>
  <c r="X3376" i="15"/>
  <c r="Y3376" i="15"/>
  <c r="L3377" i="15"/>
  <c r="M3377" i="15"/>
  <c r="N3377" i="15"/>
  <c r="O3377" i="15"/>
  <c r="P3377" i="15"/>
  <c r="Q3377" i="15"/>
  <c r="R3377" i="15"/>
  <c r="S3377" i="15"/>
  <c r="AE3377" i="15" s="1"/>
  <c r="T3377" i="15"/>
  <c r="U3377" i="15"/>
  <c r="V3377" i="15"/>
  <c r="W3377" i="15"/>
  <c r="X3377" i="15"/>
  <c r="Y3377" i="15"/>
  <c r="L3378" i="15"/>
  <c r="M3378" i="15"/>
  <c r="N3378" i="15"/>
  <c r="O3378" i="15"/>
  <c r="P3378" i="15"/>
  <c r="Q3378" i="15"/>
  <c r="R3378" i="15"/>
  <c r="S3378" i="15"/>
  <c r="T3378" i="15"/>
  <c r="U3378" i="15"/>
  <c r="V3378" i="15"/>
  <c r="W3378" i="15"/>
  <c r="X3378" i="15"/>
  <c r="Y3378" i="15"/>
  <c r="L3379" i="15"/>
  <c r="M3379" i="15"/>
  <c r="N3379" i="15"/>
  <c r="O3379" i="15"/>
  <c r="P3379" i="15"/>
  <c r="Q3379" i="15"/>
  <c r="R3379" i="15"/>
  <c r="S3379" i="15"/>
  <c r="AE3379" i="15" s="1"/>
  <c r="T3379" i="15"/>
  <c r="U3379" i="15"/>
  <c r="V3379" i="15"/>
  <c r="W3379" i="15"/>
  <c r="X3379" i="15"/>
  <c r="Y3379" i="15"/>
  <c r="L3380" i="15"/>
  <c r="M3380" i="15"/>
  <c r="N3380" i="15"/>
  <c r="O3380" i="15"/>
  <c r="P3380" i="15"/>
  <c r="Q3380" i="15"/>
  <c r="R3380" i="15"/>
  <c r="S3380" i="15"/>
  <c r="T3380" i="15"/>
  <c r="U3380" i="15"/>
  <c r="V3380" i="15"/>
  <c r="W3380" i="15"/>
  <c r="X3380" i="15"/>
  <c r="Y3380" i="15"/>
  <c r="L3381" i="15"/>
  <c r="M3381" i="15"/>
  <c r="N3381" i="15"/>
  <c r="O3381" i="15"/>
  <c r="P3381" i="15"/>
  <c r="Q3381" i="15"/>
  <c r="R3381" i="15"/>
  <c r="S3381" i="15"/>
  <c r="AE3381" i="15" s="1"/>
  <c r="T3381" i="15"/>
  <c r="U3381" i="15"/>
  <c r="V3381" i="15"/>
  <c r="W3381" i="15"/>
  <c r="X3381" i="15"/>
  <c r="Y3381" i="15"/>
  <c r="L3382" i="15"/>
  <c r="M3382" i="15"/>
  <c r="N3382" i="15"/>
  <c r="O3382" i="15"/>
  <c r="P3382" i="15"/>
  <c r="Q3382" i="15"/>
  <c r="R3382" i="15"/>
  <c r="S3382" i="15"/>
  <c r="T3382" i="15"/>
  <c r="U3382" i="15"/>
  <c r="V3382" i="15"/>
  <c r="W3382" i="15"/>
  <c r="X3382" i="15"/>
  <c r="Y3382" i="15"/>
  <c r="L3383" i="15"/>
  <c r="M3383" i="15"/>
  <c r="N3383" i="15"/>
  <c r="O3383" i="15"/>
  <c r="P3383" i="15"/>
  <c r="Q3383" i="15"/>
  <c r="R3383" i="15"/>
  <c r="S3383" i="15"/>
  <c r="AE3383" i="15" s="1"/>
  <c r="T3383" i="15"/>
  <c r="U3383" i="15"/>
  <c r="V3383" i="15"/>
  <c r="W3383" i="15"/>
  <c r="X3383" i="15"/>
  <c r="Y3383" i="15"/>
  <c r="L3384" i="15"/>
  <c r="M3384" i="15"/>
  <c r="N3384" i="15"/>
  <c r="O3384" i="15"/>
  <c r="P3384" i="15"/>
  <c r="Q3384" i="15"/>
  <c r="R3384" i="15"/>
  <c r="S3384" i="15"/>
  <c r="T3384" i="15"/>
  <c r="U3384" i="15"/>
  <c r="V3384" i="15"/>
  <c r="W3384" i="15"/>
  <c r="X3384" i="15"/>
  <c r="Y3384" i="15"/>
  <c r="L3385" i="15"/>
  <c r="M3385" i="15"/>
  <c r="N3385" i="15"/>
  <c r="O3385" i="15"/>
  <c r="P3385" i="15"/>
  <c r="Q3385" i="15"/>
  <c r="R3385" i="15"/>
  <c r="S3385" i="15"/>
  <c r="AE3385" i="15" s="1"/>
  <c r="T3385" i="15"/>
  <c r="U3385" i="15"/>
  <c r="V3385" i="15"/>
  <c r="W3385" i="15"/>
  <c r="X3385" i="15"/>
  <c r="Y3385" i="15"/>
  <c r="L3386" i="15"/>
  <c r="M3386" i="15"/>
  <c r="N3386" i="15"/>
  <c r="O3386" i="15"/>
  <c r="P3386" i="15"/>
  <c r="Q3386" i="15"/>
  <c r="R3386" i="15"/>
  <c r="S3386" i="15"/>
  <c r="T3386" i="15"/>
  <c r="U3386" i="15"/>
  <c r="V3386" i="15"/>
  <c r="W3386" i="15"/>
  <c r="X3386" i="15"/>
  <c r="Y3386" i="15"/>
  <c r="L3387" i="15"/>
  <c r="M3387" i="15"/>
  <c r="N3387" i="15"/>
  <c r="O3387" i="15"/>
  <c r="P3387" i="15"/>
  <c r="Q3387" i="15"/>
  <c r="R3387" i="15"/>
  <c r="S3387" i="15"/>
  <c r="AE3387" i="15" s="1"/>
  <c r="T3387" i="15"/>
  <c r="U3387" i="15"/>
  <c r="V3387" i="15"/>
  <c r="W3387" i="15"/>
  <c r="X3387" i="15"/>
  <c r="Y3387" i="15"/>
  <c r="L3388" i="15"/>
  <c r="M3388" i="15"/>
  <c r="N3388" i="15"/>
  <c r="O3388" i="15"/>
  <c r="P3388" i="15"/>
  <c r="Q3388" i="15"/>
  <c r="R3388" i="15"/>
  <c r="S3388" i="15"/>
  <c r="T3388" i="15"/>
  <c r="U3388" i="15"/>
  <c r="V3388" i="15"/>
  <c r="W3388" i="15"/>
  <c r="X3388" i="15"/>
  <c r="Y3388" i="15"/>
  <c r="L3389" i="15"/>
  <c r="M3389" i="15"/>
  <c r="N3389" i="15"/>
  <c r="O3389" i="15"/>
  <c r="P3389" i="15"/>
  <c r="Q3389" i="15"/>
  <c r="R3389" i="15"/>
  <c r="S3389" i="15"/>
  <c r="AE3389" i="15" s="1"/>
  <c r="T3389" i="15"/>
  <c r="U3389" i="15"/>
  <c r="V3389" i="15"/>
  <c r="W3389" i="15"/>
  <c r="X3389" i="15"/>
  <c r="Y3389" i="15"/>
  <c r="L3390" i="15"/>
  <c r="M3390" i="15"/>
  <c r="N3390" i="15"/>
  <c r="O3390" i="15"/>
  <c r="P3390" i="15"/>
  <c r="Q3390" i="15"/>
  <c r="R3390" i="15"/>
  <c r="S3390" i="15"/>
  <c r="T3390" i="15"/>
  <c r="U3390" i="15"/>
  <c r="V3390" i="15"/>
  <c r="W3390" i="15"/>
  <c r="X3390" i="15"/>
  <c r="Y3390" i="15"/>
  <c r="L3391" i="15"/>
  <c r="M3391" i="15"/>
  <c r="N3391" i="15"/>
  <c r="O3391" i="15"/>
  <c r="P3391" i="15"/>
  <c r="Q3391" i="15"/>
  <c r="R3391" i="15"/>
  <c r="S3391" i="15"/>
  <c r="AE3391" i="15" s="1"/>
  <c r="T3391" i="15"/>
  <c r="U3391" i="15"/>
  <c r="V3391" i="15"/>
  <c r="W3391" i="15"/>
  <c r="X3391" i="15"/>
  <c r="Y3391" i="15"/>
  <c r="L3392" i="15"/>
  <c r="M3392" i="15"/>
  <c r="N3392" i="15"/>
  <c r="O3392" i="15"/>
  <c r="P3392" i="15"/>
  <c r="Q3392" i="15"/>
  <c r="R3392" i="15"/>
  <c r="S3392" i="15"/>
  <c r="T3392" i="15"/>
  <c r="U3392" i="15"/>
  <c r="V3392" i="15"/>
  <c r="W3392" i="15"/>
  <c r="X3392" i="15"/>
  <c r="Y3392" i="15"/>
  <c r="L3393" i="15"/>
  <c r="M3393" i="15"/>
  <c r="N3393" i="15"/>
  <c r="O3393" i="15"/>
  <c r="P3393" i="15"/>
  <c r="Q3393" i="15"/>
  <c r="R3393" i="15"/>
  <c r="S3393" i="15"/>
  <c r="AE3393" i="15" s="1"/>
  <c r="T3393" i="15"/>
  <c r="U3393" i="15"/>
  <c r="V3393" i="15"/>
  <c r="W3393" i="15"/>
  <c r="X3393" i="15"/>
  <c r="Y3393" i="15"/>
  <c r="L3394" i="15"/>
  <c r="M3394" i="15"/>
  <c r="N3394" i="15"/>
  <c r="O3394" i="15"/>
  <c r="P3394" i="15"/>
  <c r="Q3394" i="15"/>
  <c r="R3394" i="15"/>
  <c r="S3394" i="15"/>
  <c r="T3394" i="15"/>
  <c r="U3394" i="15"/>
  <c r="V3394" i="15"/>
  <c r="W3394" i="15"/>
  <c r="X3394" i="15"/>
  <c r="Y3394" i="15"/>
  <c r="L3395" i="15"/>
  <c r="M3395" i="15"/>
  <c r="N3395" i="15"/>
  <c r="O3395" i="15"/>
  <c r="P3395" i="15"/>
  <c r="Q3395" i="15"/>
  <c r="R3395" i="15"/>
  <c r="S3395" i="15"/>
  <c r="AE3395" i="15" s="1"/>
  <c r="T3395" i="15"/>
  <c r="U3395" i="15"/>
  <c r="V3395" i="15"/>
  <c r="W3395" i="15"/>
  <c r="X3395" i="15"/>
  <c r="Y3395" i="15"/>
  <c r="L3396" i="15"/>
  <c r="M3396" i="15"/>
  <c r="N3396" i="15"/>
  <c r="O3396" i="15"/>
  <c r="P3396" i="15"/>
  <c r="Q3396" i="15"/>
  <c r="R3396" i="15"/>
  <c r="S3396" i="15"/>
  <c r="T3396" i="15"/>
  <c r="U3396" i="15"/>
  <c r="V3396" i="15"/>
  <c r="W3396" i="15"/>
  <c r="X3396" i="15"/>
  <c r="Y3396" i="15"/>
  <c r="L3397" i="15"/>
  <c r="M3397" i="15"/>
  <c r="N3397" i="15"/>
  <c r="O3397" i="15"/>
  <c r="P3397" i="15"/>
  <c r="Q3397" i="15"/>
  <c r="R3397" i="15"/>
  <c r="S3397" i="15"/>
  <c r="AE3397" i="15" s="1"/>
  <c r="T3397" i="15"/>
  <c r="U3397" i="15"/>
  <c r="V3397" i="15"/>
  <c r="W3397" i="15"/>
  <c r="X3397" i="15"/>
  <c r="Y3397" i="15"/>
  <c r="L3398" i="15"/>
  <c r="M3398" i="15"/>
  <c r="N3398" i="15"/>
  <c r="O3398" i="15"/>
  <c r="P3398" i="15"/>
  <c r="Q3398" i="15"/>
  <c r="R3398" i="15"/>
  <c r="S3398" i="15"/>
  <c r="T3398" i="15"/>
  <c r="U3398" i="15"/>
  <c r="V3398" i="15"/>
  <c r="W3398" i="15"/>
  <c r="X3398" i="15"/>
  <c r="Y3398" i="15"/>
  <c r="L3399" i="15"/>
  <c r="M3399" i="15"/>
  <c r="N3399" i="15"/>
  <c r="O3399" i="15"/>
  <c r="P3399" i="15"/>
  <c r="Q3399" i="15"/>
  <c r="R3399" i="15"/>
  <c r="S3399" i="15"/>
  <c r="AE3399" i="15" s="1"/>
  <c r="T3399" i="15"/>
  <c r="U3399" i="15"/>
  <c r="V3399" i="15"/>
  <c r="W3399" i="15"/>
  <c r="X3399" i="15"/>
  <c r="Y3399" i="15"/>
  <c r="L3400" i="15"/>
  <c r="M3400" i="15"/>
  <c r="N3400" i="15"/>
  <c r="O3400" i="15"/>
  <c r="P3400" i="15"/>
  <c r="Q3400" i="15"/>
  <c r="R3400" i="15"/>
  <c r="S3400" i="15"/>
  <c r="T3400" i="15"/>
  <c r="U3400" i="15"/>
  <c r="V3400" i="15"/>
  <c r="W3400" i="15"/>
  <c r="X3400" i="15"/>
  <c r="Y3400" i="15"/>
  <c r="L3401" i="15"/>
  <c r="M3401" i="15"/>
  <c r="N3401" i="15"/>
  <c r="O3401" i="15"/>
  <c r="P3401" i="15"/>
  <c r="Q3401" i="15"/>
  <c r="R3401" i="15"/>
  <c r="S3401" i="15"/>
  <c r="AE3401" i="15" s="1"/>
  <c r="T3401" i="15"/>
  <c r="U3401" i="15"/>
  <c r="V3401" i="15"/>
  <c r="W3401" i="15"/>
  <c r="X3401" i="15"/>
  <c r="Y3401" i="15"/>
  <c r="L3402" i="15"/>
  <c r="M3402" i="15"/>
  <c r="N3402" i="15"/>
  <c r="O3402" i="15"/>
  <c r="P3402" i="15"/>
  <c r="Q3402" i="15"/>
  <c r="R3402" i="15"/>
  <c r="S3402" i="15"/>
  <c r="T3402" i="15"/>
  <c r="U3402" i="15"/>
  <c r="V3402" i="15"/>
  <c r="W3402" i="15"/>
  <c r="X3402" i="15"/>
  <c r="Y3402" i="15"/>
  <c r="L3403" i="15"/>
  <c r="M3403" i="15"/>
  <c r="N3403" i="15"/>
  <c r="O3403" i="15"/>
  <c r="P3403" i="15"/>
  <c r="Q3403" i="15"/>
  <c r="R3403" i="15"/>
  <c r="S3403" i="15"/>
  <c r="AE3403" i="15" s="1"/>
  <c r="T3403" i="15"/>
  <c r="U3403" i="15"/>
  <c r="V3403" i="15"/>
  <c r="W3403" i="15"/>
  <c r="X3403" i="15"/>
  <c r="Y3403" i="15"/>
  <c r="L3404" i="15"/>
  <c r="M3404" i="15"/>
  <c r="N3404" i="15"/>
  <c r="O3404" i="15"/>
  <c r="P3404" i="15"/>
  <c r="Q3404" i="15"/>
  <c r="R3404" i="15"/>
  <c r="S3404" i="15"/>
  <c r="T3404" i="15"/>
  <c r="U3404" i="15"/>
  <c r="V3404" i="15"/>
  <c r="W3404" i="15"/>
  <c r="X3404" i="15"/>
  <c r="Y3404" i="15"/>
  <c r="L3405" i="15"/>
  <c r="M3405" i="15"/>
  <c r="N3405" i="15"/>
  <c r="O3405" i="15"/>
  <c r="P3405" i="15"/>
  <c r="Q3405" i="15"/>
  <c r="R3405" i="15"/>
  <c r="S3405" i="15"/>
  <c r="AE3405" i="15" s="1"/>
  <c r="T3405" i="15"/>
  <c r="U3405" i="15"/>
  <c r="V3405" i="15"/>
  <c r="W3405" i="15"/>
  <c r="X3405" i="15"/>
  <c r="Y3405" i="15"/>
  <c r="L3406" i="15"/>
  <c r="M3406" i="15"/>
  <c r="N3406" i="15"/>
  <c r="O3406" i="15"/>
  <c r="P3406" i="15"/>
  <c r="Q3406" i="15"/>
  <c r="R3406" i="15"/>
  <c r="S3406" i="15"/>
  <c r="T3406" i="15"/>
  <c r="U3406" i="15"/>
  <c r="V3406" i="15"/>
  <c r="W3406" i="15"/>
  <c r="X3406" i="15"/>
  <c r="Y3406" i="15"/>
  <c r="L3407" i="15"/>
  <c r="M3407" i="15"/>
  <c r="N3407" i="15"/>
  <c r="O3407" i="15"/>
  <c r="P3407" i="15"/>
  <c r="Q3407" i="15"/>
  <c r="R3407" i="15"/>
  <c r="S3407" i="15"/>
  <c r="AE3407" i="15" s="1"/>
  <c r="T3407" i="15"/>
  <c r="U3407" i="15"/>
  <c r="V3407" i="15"/>
  <c r="W3407" i="15"/>
  <c r="X3407" i="15"/>
  <c r="Y3407" i="15"/>
  <c r="L3408" i="15"/>
  <c r="M3408" i="15"/>
  <c r="N3408" i="15"/>
  <c r="O3408" i="15"/>
  <c r="P3408" i="15"/>
  <c r="Q3408" i="15"/>
  <c r="R3408" i="15"/>
  <c r="S3408" i="15"/>
  <c r="T3408" i="15"/>
  <c r="U3408" i="15"/>
  <c r="V3408" i="15"/>
  <c r="W3408" i="15"/>
  <c r="X3408" i="15"/>
  <c r="Y3408" i="15"/>
  <c r="L3409" i="15"/>
  <c r="M3409" i="15"/>
  <c r="N3409" i="15"/>
  <c r="O3409" i="15"/>
  <c r="P3409" i="15"/>
  <c r="Q3409" i="15"/>
  <c r="R3409" i="15"/>
  <c r="S3409" i="15"/>
  <c r="AE3409" i="15" s="1"/>
  <c r="T3409" i="15"/>
  <c r="U3409" i="15"/>
  <c r="V3409" i="15"/>
  <c r="W3409" i="15"/>
  <c r="X3409" i="15"/>
  <c r="Y3409" i="15"/>
  <c r="L3410" i="15"/>
  <c r="M3410" i="15"/>
  <c r="N3410" i="15"/>
  <c r="O3410" i="15"/>
  <c r="P3410" i="15"/>
  <c r="Q3410" i="15"/>
  <c r="R3410" i="15"/>
  <c r="S3410" i="15"/>
  <c r="T3410" i="15"/>
  <c r="U3410" i="15"/>
  <c r="V3410" i="15"/>
  <c r="W3410" i="15"/>
  <c r="X3410" i="15"/>
  <c r="Y3410" i="15"/>
  <c r="L3411" i="15"/>
  <c r="M3411" i="15"/>
  <c r="N3411" i="15"/>
  <c r="O3411" i="15"/>
  <c r="P3411" i="15"/>
  <c r="Q3411" i="15"/>
  <c r="R3411" i="15"/>
  <c r="S3411" i="15"/>
  <c r="AE3411" i="15" s="1"/>
  <c r="T3411" i="15"/>
  <c r="U3411" i="15"/>
  <c r="V3411" i="15"/>
  <c r="W3411" i="15"/>
  <c r="X3411" i="15"/>
  <c r="Y3411" i="15"/>
  <c r="L3412" i="15"/>
  <c r="M3412" i="15"/>
  <c r="N3412" i="15"/>
  <c r="O3412" i="15"/>
  <c r="P3412" i="15"/>
  <c r="Q3412" i="15"/>
  <c r="R3412" i="15"/>
  <c r="S3412" i="15"/>
  <c r="T3412" i="15"/>
  <c r="U3412" i="15"/>
  <c r="V3412" i="15"/>
  <c r="W3412" i="15"/>
  <c r="X3412" i="15"/>
  <c r="Y3412" i="15"/>
  <c r="L3413" i="15"/>
  <c r="M3413" i="15"/>
  <c r="N3413" i="15"/>
  <c r="O3413" i="15"/>
  <c r="P3413" i="15"/>
  <c r="Q3413" i="15"/>
  <c r="R3413" i="15"/>
  <c r="S3413" i="15"/>
  <c r="AE3413" i="15" s="1"/>
  <c r="T3413" i="15"/>
  <c r="U3413" i="15"/>
  <c r="V3413" i="15"/>
  <c r="W3413" i="15"/>
  <c r="X3413" i="15"/>
  <c r="Y3413" i="15"/>
  <c r="L3414" i="15"/>
  <c r="M3414" i="15"/>
  <c r="N3414" i="15"/>
  <c r="O3414" i="15"/>
  <c r="P3414" i="15"/>
  <c r="Q3414" i="15"/>
  <c r="R3414" i="15"/>
  <c r="S3414" i="15"/>
  <c r="T3414" i="15"/>
  <c r="U3414" i="15"/>
  <c r="V3414" i="15"/>
  <c r="W3414" i="15"/>
  <c r="X3414" i="15"/>
  <c r="Y3414" i="15"/>
  <c r="L3415" i="15"/>
  <c r="M3415" i="15"/>
  <c r="N3415" i="15"/>
  <c r="O3415" i="15"/>
  <c r="P3415" i="15"/>
  <c r="Q3415" i="15"/>
  <c r="R3415" i="15"/>
  <c r="S3415" i="15"/>
  <c r="AE3415" i="15" s="1"/>
  <c r="T3415" i="15"/>
  <c r="U3415" i="15"/>
  <c r="V3415" i="15"/>
  <c r="W3415" i="15"/>
  <c r="X3415" i="15"/>
  <c r="Y3415" i="15"/>
  <c r="L3416" i="15"/>
  <c r="M3416" i="15"/>
  <c r="N3416" i="15"/>
  <c r="O3416" i="15"/>
  <c r="P3416" i="15"/>
  <c r="Q3416" i="15"/>
  <c r="R3416" i="15"/>
  <c r="S3416" i="15"/>
  <c r="T3416" i="15"/>
  <c r="U3416" i="15"/>
  <c r="V3416" i="15"/>
  <c r="W3416" i="15"/>
  <c r="X3416" i="15"/>
  <c r="Y3416" i="15"/>
  <c r="L3417" i="15"/>
  <c r="M3417" i="15"/>
  <c r="N3417" i="15"/>
  <c r="O3417" i="15"/>
  <c r="P3417" i="15"/>
  <c r="Q3417" i="15"/>
  <c r="R3417" i="15"/>
  <c r="S3417" i="15"/>
  <c r="AE3417" i="15" s="1"/>
  <c r="T3417" i="15"/>
  <c r="U3417" i="15"/>
  <c r="V3417" i="15"/>
  <c r="W3417" i="15"/>
  <c r="X3417" i="15"/>
  <c r="Y3417" i="15"/>
  <c r="L3418" i="15"/>
  <c r="M3418" i="15"/>
  <c r="N3418" i="15"/>
  <c r="O3418" i="15"/>
  <c r="P3418" i="15"/>
  <c r="Q3418" i="15"/>
  <c r="R3418" i="15"/>
  <c r="S3418" i="15"/>
  <c r="T3418" i="15"/>
  <c r="U3418" i="15"/>
  <c r="V3418" i="15"/>
  <c r="W3418" i="15"/>
  <c r="X3418" i="15"/>
  <c r="Y3418" i="15"/>
  <c r="L3419" i="15"/>
  <c r="M3419" i="15"/>
  <c r="N3419" i="15"/>
  <c r="O3419" i="15"/>
  <c r="P3419" i="15"/>
  <c r="Q3419" i="15"/>
  <c r="R3419" i="15"/>
  <c r="S3419" i="15"/>
  <c r="AE3419" i="15" s="1"/>
  <c r="T3419" i="15"/>
  <c r="U3419" i="15"/>
  <c r="V3419" i="15"/>
  <c r="W3419" i="15"/>
  <c r="X3419" i="15"/>
  <c r="Y3419" i="15"/>
  <c r="L3420" i="15"/>
  <c r="M3420" i="15"/>
  <c r="N3420" i="15"/>
  <c r="O3420" i="15"/>
  <c r="P3420" i="15"/>
  <c r="Q3420" i="15"/>
  <c r="R3420" i="15"/>
  <c r="S3420" i="15"/>
  <c r="T3420" i="15"/>
  <c r="U3420" i="15"/>
  <c r="V3420" i="15"/>
  <c r="W3420" i="15"/>
  <c r="X3420" i="15"/>
  <c r="Y3420" i="15"/>
  <c r="L3421" i="15"/>
  <c r="M3421" i="15"/>
  <c r="N3421" i="15"/>
  <c r="O3421" i="15"/>
  <c r="P3421" i="15"/>
  <c r="Q3421" i="15"/>
  <c r="R3421" i="15"/>
  <c r="S3421" i="15"/>
  <c r="AE3421" i="15" s="1"/>
  <c r="T3421" i="15"/>
  <c r="U3421" i="15"/>
  <c r="V3421" i="15"/>
  <c r="W3421" i="15"/>
  <c r="X3421" i="15"/>
  <c r="Y3421" i="15"/>
  <c r="L3422" i="15"/>
  <c r="M3422" i="15"/>
  <c r="N3422" i="15"/>
  <c r="O3422" i="15"/>
  <c r="P3422" i="15"/>
  <c r="Q3422" i="15"/>
  <c r="R3422" i="15"/>
  <c r="S3422" i="15"/>
  <c r="T3422" i="15"/>
  <c r="U3422" i="15"/>
  <c r="V3422" i="15"/>
  <c r="W3422" i="15"/>
  <c r="X3422" i="15"/>
  <c r="Y3422" i="15"/>
  <c r="L3423" i="15"/>
  <c r="M3423" i="15"/>
  <c r="N3423" i="15"/>
  <c r="O3423" i="15"/>
  <c r="P3423" i="15"/>
  <c r="Q3423" i="15"/>
  <c r="R3423" i="15"/>
  <c r="S3423" i="15"/>
  <c r="AE3423" i="15" s="1"/>
  <c r="T3423" i="15"/>
  <c r="U3423" i="15"/>
  <c r="V3423" i="15"/>
  <c r="W3423" i="15"/>
  <c r="X3423" i="15"/>
  <c r="Y3423" i="15"/>
  <c r="L3424" i="15"/>
  <c r="M3424" i="15"/>
  <c r="N3424" i="15"/>
  <c r="O3424" i="15"/>
  <c r="P3424" i="15"/>
  <c r="Q3424" i="15"/>
  <c r="R3424" i="15"/>
  <c r="S3424" i="15"/>
  <c r="T3424" i="15"/>
  <c r="U3424" i="15"/>
  <c r="V3424" i="15"/>
  <c r="W3424" i="15"/>
  <c r="X3424" i="15"/>
  <c r="Y3424" i="15"/>
  <c r="L3425" i="15"/>
  <c r="M3425" i="15"/>
  <c r="N3425" i="15"/>
  <c r="O3425" i="15"/>
  <c r="P3425" i="15"/>
  <c r="Q3425" i="15"/>
  <c r="R3425" i="15"/>
  <c r="S3425" i="15"/>
  <c r="AE3425" i="15" s="1"/>
  <c r="T3425" i="15"/>
  <c r="U3425" i="15"/>
  <c r="V3425" i="15"/>
  <c r="W3425" i="15"/>
  <c r="X3425" i="15"/>
  <c r="Y3425" i="15"/>
  <c r="L3426" i="15"/>
  <c r="M3426" i="15"/>
  <c r="N3426" i="15"/>
  <c r="O3426" i="15"/>
  <c r="P3426" i="15"/>
  <c r="Q3426" i="15"/>
  <c r="R3426" i="15"/>
  <c r="S3426" i="15"/>
  <c r="T3426" i="15"/>
  <c r="U3426" i="15"/>
  <c r="V3426" i="15"/>
  <c r="W3426" i="15"/>
  <c r="X3426" i="15"/>
  <c r="Y3426" i="15"/>
  <c r="L3427" i="15"/>
  <c r="M3427" i="15"/>
  <c r="N3427" i="15"/>
  <c r="O3427" i="15"/>
  <c r="P3427" i="15"/>
  <c r="Q3427" i="15"/>
  <c r="R3427" i="15"/>
  <c r="S3427" i="15"/>
  <c r="AE3427" i="15" s="1"/>
  <c r="T3427" i="15"/>
  <c r="U3427" i="15"/>
  <c r="V3427" i="15"/>
  <c r="W3427" i="15"/>
  <c r="X3427" i="15"/>
  <c r="Y3427" i="15"/>
  <c r="L3428" i="15"/>
  <c r="M3428" i="15"/>
  <c r="N3428" i="15"/>
  <c r="O3428" i="15"/>
  <c r="P3428" i="15"/>
  <c r="Q3428" i="15"/>
  <c r="R3428" i="15"/>
  <c r="S3428" i="15"/>
  <c r="T3428" i="15"/>
  <c r="U3428" i="15"/>
  <c r="V3428" i="15"/>
  <c r="W3428" i="15"/>
  <c r="X3428" i="15"/>
  <c r="Y3428" i="15"/>
  <c r="L3429" i="15"/>
  <c r="M3429" i="15"/>
  <c r="N3429" i="15"/>
  <c r="O3429" i="15"/>
  <c r="P3429" i="15"/>
  <c r="Q3429" i="15"/>
  <c r="R3429" i="15"/>
  <c r="S3429" i="15"/>
  <c r="AE3429" i="15" s="1"/>
  <c r="T3429" i="15"/>
  <c r="U3429" i="15"/>
  <c r="V3429" i="15"/>
  <c r="W3429" i="15"/>
  <c r="X3429" i="15"/>
  <c r="Y3429" i="15"/>
  <c r="L3430" i="15"/>
  <c r="M3430" i="15"/>
  <c r="N3430" i="15"/>
  <c r="O3430" i="15"/>
  <c r="P3430" i="15"/>
  <c r="Q3430" i="15"/>
  <c r="R3430" i="15"/>
  <c r="S3430" i="15"/>
  <c r="T3430" i="15"/>
  <c r="U3430" i="15"/>
  <c r="V3430" i="15"/>
  <c r="W3430" i="15"/>
  <c r="X3430" i="15"/>
  <c r="Y3430" i="15"/>
  <c r="L3431" i="15"/>
  <c r="M3431" i="15"/>
  <c r="N3431" i="15"/>
  <c r="O3431" i="15"/>
  <c r="P3431" i="15"/>
  <c r="Q3431" i="15"/>
  <c r="R3431" i="15"/>
  <c r="S3431" i="15"/>
  <c r="AE3431" i="15" s="1"/>
  <c r="T3431" i="15"/>
  <c r="U3431" i="15"/>
  <c r="V3431" i="15"/>
  <c r="W3431" i="15"/>
  <c r="X3431" i="15"/>
  <c r="Y3431" i="15"/>
  <c r="L3432" i="15"/>
  <c r="M3432" i="15"/>
  <c r="N3432" i="15"/>
  <c r="O3432" i="15"/>
  <c r="P3432" i="15"/>
  <c r="Q3432" i="15"/>
  <c r="R3432" i="15"/>
  <c r="S3432" i="15"/>
  <c r="T3432" i="15"/>
  <c r="U3432" i="15"/>
  <c r="V3432" i="15"/>
  <c r="W3432" i="15"/>
  <c r="X3432" i="15"/>
  <c r="Y3432" i="15"/>
  <c r="L3433" i="15"/>
  <c r="M3433" i="15"/>
  <c r="N3433" i="15"/>
  <c r="O3433" i="15"/>
  <c r="P3433" i="15"/>
  <c r="Q3433" i="15"/>
  <c r="R3433" i="15"/>
  <c r="S3433" i="15"/>
  <c r="AE3433" i="15" s="1"/>
  <c r="T3433" i="15"/>
  <c r="U3433" i="15"/>
  <c r="V3433" i="15"/>
  <c r="W3433" i="15"/>
  <c r="X3433" i="15"/>
  <c r="Y3433" i="15"/>
  <c r="L3434" i="15"/>
  <c r="M3434" i="15"/>
  <c r="N3434" i="15"/>
  <c r="O3434" i="15"/>
  <c r="P3434" i="15"/>
  <c r="Q3434" i="15"/>
  <c r="R3434" i="15"/>
  <c r="S3434" i="15"/>
  <c r="T3434" i="15"/>
  <c r="U3434" i="15"/>
  <c r="V3434" i="15"/>
  <c r="W3434" i="15"/>
  <c r="X3434" i="15"/>
  <c r="Y3434" i="15"/>
  <c r="L3435" i="15"/>
  <c r="M3435" i="15"/>
  <c r="N3435" i="15"/>
  <c r="O3435" i="15"/>
  <c r="P3435" i="15"/>
  <c r="Q3435" i="15"/>
  <c r="R3435" i="15"/>
  <c r="S3435" i="15"/>
  <c r="AE3435" i="15" s="1"/>
  <c r="T3435" i="15"/>
  <c r="U3435" i="15"/>
  <c r="V3435" i="15"/>
  <c r="W3435" i="15"/>
  <c r="X3435" i="15"/>
  <c r="Y3435" i="15"/>
  <c r="L3436" i="15"/>
  <c r="M3436" i="15"/>
  <c r="N3436" i="15"/>
  <c r="O3436" i="15"/>
  <c r="P3436" i="15"/>
  <c r="Q3436" i="15"/>
  <c r="R3436" i="15"/>
  <c r="S3436" i="15"/>
  <c r="T3436" i="15"/>
  <c r="U3436" i="15"/>
  <c r="V3436" i="15"/>
  <c r="W3436" i="15"/>
  <c r="X3436" i="15"/>
  <c r="Y3436" i="15"/>
  <c r="L3437" i="15"/>
  <c r="M3437" i="15"/>
  <c r="N3437" i="15"/>
  <c r="O3437" i="15"/>
  <c r="P3437" i="15"/>
  <c r="Q3437" i="15"/>
  <c r="R3437" i="15"/>
  <c r="S3437" i="15"/>
  <c r="AE3437" i="15" s="1"/>
  <c r="T3437" i="15"/>
  <c r="U3437" i="15"/>
  <c r="V3437" i="15"/>
  <c r="W3437" i="15"/>
  <c r="X3437" i="15"/>
  <c r="Y3437" i="15"/>
  <c r="L3438" i="15"/>
  <c r="M3438" i="15"/>
  <c r="N3438" i="15"/>
  <c r="O3438" i="15"/>
  <c r="P3438" i="15"/>
  <c r="Q3438" i="15"/>
  <c r="R3438" i="15"/>
  <c r="S3438" i="15"/>
  <c r="T3438" i="15"/>
  <c r="U3438" i="15"/>
  <c r="V3438" i="15"/>
  <c r="W3438" i="15"/>
  <c r="X3438" i="15"/>
  <c r="Y3438" i="15"/>
  <c r="L3439" i="15"/>
  <c r="M3439" i="15"/>
  <c r="N3439" i="15"/>
  <c r="O3439" i="15"/>
  <c r="P3439" i="15"/>
  <c r="Q3439" i="15"/>
  <c r="R3439" i="15"/>
  <c r="S3439" i="15"/>
  <c r="AE3439" i="15" s="1"/>
  <c r="T3439" i="15"/>
  <c r="U3439" i="15"/>
  <c r="V3439" i="15"/>
  <c r="W3439" i="15"/>
  <c r="X3439" i="15"/>
  <c r="Y3439" i="15"/>
  <c r="L3440" i="15"/>
  <c r="M3440" i="15"/>
  <c r="N3440" i="15"/>
  <c r="O3440" i="15"/>
  <c r="P3440" i="15"/>
  <c r="Q3440" i="15"/>
  <c r="R3440" i="15"/>
  <c r="S3440" i="15"/>
  <c r="T3440" i="15"/>
  <c r="U3440" i="15"/>
  <c r="V3440" i="15"/>
  <c r="W3440" i="15"/>
  <c r="X3440" i="15"/>
  <c r="Y3440" i="15"/>
  <c r="L3441" i="15"/>
  <c r="M3441" i="15"/>
  <c r="N3441" i="15"/>
  <c r="O3441" i="15"/>
  <c r="P3441" i="15"/>
  <c r="Q3441" i="15"/>
  <c r="R3441" i="15"/>
  <c r="S3441" i="15"/>
  <c r="AE3441" i="15" s="1"/>
  <c r="T3441" i="15"/>
  <c r="U3441" i="15"/>
  <c r="V3441" i="15"/>
  <c r="W3441" i="15"/>
  <c r="X3441" i="15"/>
  <c r="Y3441" i="15"/>
  <c r="L3442" i="15"/>
  <c r="M3442" i="15"/>
  <c r="N3442" i="15"/>
  <c r="O3442" i="15"/>
  <c r="P3442" i="15"/>
  <c r="Q3442" i="15"/>
  <c r="R3442" i="15"/>
  <c r="S3442" i="15"/>
  <c r="T3442" i="15"/>
  <c r="U3442" i="15"/>
  <c r="V3442" i="15"/>
  <c r="W3442" i="15"/>
  <c r="X3442" i="15"/>
  <c r="Y3442" i="15"/>
  <c r="L3443" i="15"/>
  <c r="M3443" i="15"/>
  <c r="N3443" i="15"/>
  <c r="O3443" i="15"/>
  <c r="P3443" i="15"/>
  <c r="Q3443" i="15"/>
  <c r="R3443" i="15"/>
  <c r="S3443" i="15"/>
  <c r="AE3443" i="15" s="1"/>
  <c r="T3443" i="15"/>
  <c r="U3443" i="15"/>
  <c r="V3443" i="15"/>
  <c r="W3443" i="15"/>
  <c r="X3443" i="15"/>
  <c r="Y3443" i="15"/>
  <c r="L3444" i="15"/>
  <c r="M3444" i="15"/>
  <c r="N3444" i="15"/>
  <c r="O3444" i="15"/>
  <c r="P3444" i="15"/>
  <c r="Q3444" i="15"/>
  <c r="R3444" i="15"/>
  <c r="S3444" i="15"/>
  <c r="T3444" i="15"/>
  <c r="U3444" i="15"/>
  <c r="V3444" i="15"/>
  <c r="W3444" i="15"/>
  <c r="X3444" i="15"/>
  <c r="Y3444" i="15"/>
  <c r="L3445" i="15"/>
  <c r="M3445" i="15"/>
  <c r="N3445" i="15"/>
  <c r="O3445" i="15"/>
  <c r="P3445" i="15"/>
  <c r="Q3445" i="15"/>
  <c r="R3445" i="15"/>
  <c r="S3445" i="15"/>
  <c r="AE3445" i="15" s="1"/>
  <c r="T3445" i="15"/>
  <c r="U3445" i="15"/>
  <c r="V3445" i="15"/>
  <c r="W3445" i="15"/>
  <c r="X3445" i="15"/>
  <c r="Y3445" i="15"/>
  <c r="L3446" i="15"/>
  <c r="M3446" i="15"/>
  <c r="N3446" i="15"/>
  <c r="O3446" i="15"/>
  <c r="P3446" i="15"/>
  <c r="Q3446" i="15"/>
  <c r="R3446" i="15"/>
  <c r="S3446" i="15"/>
  <c r="T3446" i="15"/>
  <c r="U3446" i="15"/>
  <c r="V3446" i="15"/>
  <c r="W3446" i="15"/>
  <c r="X3446" i="15"/>
  <c r="Y3446" i="15"/>
  <c r="L3447" i="15"/>
  <c r="M3447" i="15"/>
  <c r="N3447" i="15"/>
  <c r="O3447" i="15"/>
  <c r="P3447" i="15"/>
  <c r="Q3447" i="15"/>
  <c r="R3447" i="15"/>
  <c r="S3447" i="15"/>
  <c r="AE3447" i="15" s="1"/>
  <c r="T3447" i="15"/>
  <c r="U3447" i="15"/>
  <c r="V3447" i="15"/>
  <c r="W3447" i="15"/>
  <c r="X3447" i="15"/>
  <c r="Y3447" i="15"/>
  <c r="L3448" i="15"/>
  <c r="M3448" i="15"/>
  <c r="N3448" i="15"/>
  <c r="O3448" i="15"/>
  <c r="P3448" i="15"/>
  <c r="Q3448" i="15"/>
  <c r="R3448" i="15"/>
  <c r="S3448" i="15"/>
  <c r="T3448" i="15"/>
  <c r="U3448" i="15"/>
  <c r="V3448" i="15"/>
  <c r="W3448" i="15"/>
  <c r="X3448" i="15"/>
  <c r="Y3448" i="15"/>
  <c r="L3449" i="15"/>
  <c r="M3449" i="15"/>
  <c r="N3449" i="15"/>
  <c r="O3449" i="15"/>
  <c r="P3449" i="15"/>
  <c r="Q3449" i="15"/>
  <c r="R3449" i="15"/>
  <c r="S3449" i="15"/>
  <c r="AE3449" i="15" s="1"/>
  <c r="T3449" i="15"/>
  <c r="U3449" i="15"/>
  <c r="V3449" i="15"/>
  <c r="W3449" i="15"/>
  <c r="X3449" i="15"/>
  <c r="Y3449" i="15"/>
  <c r="L3450" i="15"/>
  <c r="M3450" i="15"/>
  <c r="N3450" i="15"/>
  <c r="O3450" i="15"/>
  <c r="P3450" i="15"/>
  <c r="Q3450" i="15"/>
  <c r="R3450" i="15"/>
  <c r="S3450" i="15"/>
  <c r="T3450" i="15"/>
  <c r="U3450" i="15"/>
  <c r="V3450" i="15"/>
  <c r="W3450" i="15"/>
  <c r="X3450" i="15"/>
  <c r="Y3450" i="15"/>
  <c r="L3451" i="15"/>
  <c r="M3451" i="15"/>
  <c r="N3451" i="15"/>
  <c r="O3451" i="15"/>
  <c r="P3451" i="15"/>
  <c r="Q3451" i="15"/>
  <c r="R3451" i="15"/>
  <c r="S3451" i="15"/>
  <c r="AE3451" i="15" s="1"/>
  <c r="T3451" i="15"/>
  <c r="U3451" i="15"/>
  <c r="V3451" i="15"/>
  <c r="W3451" i="15"/>
  <c r="X3451" i="15"/>
  <c r="Y3451" i="15"/>
  <c r="L3452" i="15"/>
  <c r="M3452" i="15"/>
  <c r="N3452" i="15"/>
  <c r="O3452" i="15"/>
  <c r="P3452" i="15"/>
  <c r="Q3452" i="15"/>
  <c r="R3452" i="15"/>
  <c r="S3452" i="15"/>
  <c r="T3452" i="15"/>
  <c r="U3452" i="15"/>
  <c r="V3452" i="15"/>
  <c r="W3452" i="15"/>
  <c r="X3452" i="15"/>
  <c r="Y3452" i="15"/>
  <c r="L3453" i="15"/>
  <c r="M3453" i="15"/>
  <c r="N3453" i="15"/>
  <c r="O3453" i="15"/>
  <c r="P3453" i="15"/>
  <c r="Q3453" i="15"/>
  <c r="R3453" i="15"/>
  <c r="S3453" i="15"/>
  <c r="AE3453" i="15" s="1"/>
  <c r="T3453" i="15"/>
  <c r="U3453" i="15"/>
  <c r="V3453" i="15"/>
  <c r="W3453" i="15"/>
  <c r="X3453" i="15"/>
  <c r="Y3453" i="15"/>
  <c r="L3454" i="15"/>
  <c r="M3454" i="15"/>
  <c r="N3454" i="15"/>
  <c r="O3454" i="15"/>
  <c r="P3454" i="15"/>
  <c r="Q3454" i="15"/>
  <c r="R3454" i="15"/>
  <c r="S3454" i="15"/>
  <c r="T3454" i="15"/>
  <c r="U3454" i="15"/>
  <c r="V3454" i="15"/>
  <c r="W3454" i="15"/>
  <c r="X3454" i="15"/>
  <c r="Y3454" i="15"/>
  <c r="L3455" i="15"/>
  <c r="M3455" i="15"/>
  <c r="N3455" i="15"/>
  <c r="O3455" i="15"/>
  <c r="P3455" i="15"/>
  <c r="Q3455" i="15"/>
  <c r="R3455" i="15"/>
  <c r="S3455" i="15"/>
  <c r="AE3455" i="15" s="1"/>
  <c r="T3455" i="15"/>
  <c r="U3455" i="15"/>
  <c r="V3455" i="15"/>
  <c r="W3455" i="15"/>
  <c r="X3455" i="15"/>
  <c r="Y3455" i="15"/>
  <c r="L3456" i="15"/>
  <c r="M3456" i="15"/>
  <c r="N3456" i="15"/>
  <c r="O3456" i="15"/>
  <c r="P3456" i="15"/>
  <c r="Q3456" i="15"/>
  <c r="R3456" i="15"/>
  <c r="S3456" i="15"/>
  <c r="T3456" i="15"/>
  <c r="U3456" i="15"/>
  <c r="V3456" i="15"/>
  <c r="W3456" i="15"/>
  <c r="X3456" i="15"/>
  <c r="Y3456" i="15"/>
  <c r="L3457" i="15"/>
  <c r="M3457" i="15"/>
  <c r="N3457" i="15"/>
  <c r="O3457" i="15"/>
  <c r="P3457" i="15"/>
  <c r="Q3457" i="15"/>
  <c r="R3457" i="15"/>
  <c r="S3457" i="15"/>
  <c r="AE3457" i="15" s="1"/>
  <c r="T3457" i="15"/>
  <c r="U3457" i="15"/>
  <c r="V3457" i="15"/>
  <c r="W3457" i="15"/>
  <c r="X3457" i="15"/>
  <c r="Y3457" i="15"/>
  <c r="L3458" i="15"/>
  <c r="M3458" i="15"/>
  <c r="N3458" i="15"/>
  <c r="O3458" i="15"/>
  <c r="P3458" i="15"/>
  <c r="Q3458" i="15"/>
  <c r="R3458" i="15"/>
  <c r="S3458" i="15"/>
  <c r="T3458" i="15"/>
  <c r="U3458" i="15"/>
  <c r="V3458" i="15"/>
  <c r="W3458" i="15"/>
  <c r="X3458" i="15"/>
  <c r="Y3458" i="15"/>
  <c r="L3459" i="15"/>
  <c r="M3459" i="15"/>
  <c r="N3459" i="15"/>
  <c r="O3459" i="15"/>
  <c r="P3459" i="15"/>
  <c r="Q3459" i="15"/>
  <c r="R3459" i="15"/>
  <c r="S3459" i="15"/>
  <c r="AE3459" i="15" s="1"/>
  <c r="T3459" i="15"/>
  <c r="U3459" i="15"/>
  <c r="V3459" i="15"/>
  <c r="W3459" i="15"/>
  <c r="X3459" i="15"/>
  <c r="Y3459" i="15"/>
  <c r="L3460" i="15"/>
  <c r="M3460" i="15"/>
  <c r="N3460" i="15"/>
  <c r="O3460" i="15"/>
  <c r="P3460" i="15"/>
  <c r="Q3460" i="15"/>
  <c r="R3460" i="15"/>
  <c r="S3460" i="15"/>
  <c r="T3460" i="15"/>
  <c r="U3460" i="15"/>
  <c r="V3460" i="15"/>
  <c r="W3460" i="15"/>
  <c r="X3460" i="15"/>
  <c r="Y3460" i="15"/>
  <c r="L3461" i="15"/>
  <c r="M3461" i="15"/>
  <c r="N3461" i="15"/>
  <c r="O3461" i="15"/>
  <c r="P3461" i="15"/>
  <c r="Q3461" i="15"/>
  <c r="R3461" i="15"/>
  <c r="S3461" i="15"/>
  <c r="AE3461" i="15" s="1"/>
  <c r="T3461" i="15"/>
  <c r="U3461" i="15"/>
  <c r="V3461" i="15"/>
  <c r="W3461" i="15"/>
  <c r="X3461" i="15"/>
  <c r="Y3461" i="15"/>
  <c r="L3462" i="15"/>
  <c r="M3462" i="15"/>
  <c r="N3462" i="15"/>
  <c r="O3462" i="15"/>
  <c r="P3462" i="15"/>
  <c r="Q3462" i="15"/>
  <c r="R3462" i="15"/>
  <c r="S3462" i="15"/>
  <c r="T3462" i="15"/>
  <c r="U3462" i="15"/>
  <c r="V3462" i="15"/>
  <c r="W3462" i="15"/>
  <c r="X3462" i="15"/>
  <c r="Y3462" i="15"/>
  <c r="L3463" i="15"/>
  <c r="M3463" i="15"/>
  <c r="N3463" i="15"/>
  <c r="O3463" i="15"/>
  <c r="P3463" i="15"/>
  <c r="Q3463" i="15"/>
  <c r="R3463" i="15"/>
  <c r="S3463" i="15"/>
  <c r="AE3463" i="15" s="1"/>
  <c r="T3463" i="15"/>
  <c r="U3463" i="15"/>
  <c r="V3463" i="15"/>
  <c r="W3463" i="15"/>
  <c r="X3463" i="15"/>
  <c r="Y3463" i="15"/>
  <c r="L3464" i="15"/>
  <c r="M3464" i="15"/>
  <c r="N3464" i="15"/>
  <c r="O3464" i="15"/>
  <c r="P3464" i="15"/>
  <c r="Q3464" i="15"/>
  <c r="R3464" i="15"/>
  <c r="S3464" i="15"/>
  <c r="T3464" i="15"/>
  <c r="U3464" i="15"/>
  <c r="V3464" i="15"/>
  <c r="W3464" i="15"/>
  <c r="X3464" i="15"/>
  <c r="Y3464" i="15"/>
  <c r="L3465" i="15"/>
  <c r="M3465" i="15"/>
  <c r="N3465" i="15"/>
  <c r="O3465" i="15"/>
  <c r="P3465" i="15"/>
  <c r="Q3465" i="15"/>
  <c r="R3465" i="15"/>
  <c r="S3465" i="15"/>
  <c r="AE3465" i="15" s="1"/>
  <c r="T3465" i="15"/>
  <c r="U3465" i="15"/>
  <c r="V3465" i="15"/>
  <c r="W3465" i="15"/>
  <c r="X3465" i="15"/>
  <c r="Y3465" i="15"/>
  <c r="L3466" i="15"/>
  <c r="M3466" i="15"/>
  <c r="N3466" i="15"/>
  <c r="O3466" i="15"/>
  <c r="P3466" i="15"/>
  <c r="Q3466" i="15"/>
  <c r="R3466" i="15"/>
  <c r="S3466" i="15"/>
  <c r="T3466" i="15"/>
  <c r="U3466" i="15"/>
  <c r="V3466" i="15"/>
  <c r="W3466" i="15"/>
  <c r="X3466" i="15"/>
  <c r="Y3466" i="15"/>
  <c r="L3467" i="15"/>
  <c r="M3467" i="15"/>
  <c r="N3467" i="15"/>
  <c r="O3467" i="15"/>
  <c r="P3467" i="15"/>
  <c r="Q3467" i="15"/>
  <c r="R3467" i="15"/>
  <c r="S3467" i="15"/>
  <c r="AE3467" i="15" s="1"/>
  <c r="T3467" i="15"/>
  <c r="U3467" i="15"/>
  <c r="V3467" i="15"/>
  <c r="W3467" i="15"/>
  <c r="X3467" i="15"/>
  <c r="Y3467" i="15"/>
  <c r="L3468" i="15"/>
  <c r="M3468" i="15"/>
  <c r="N3468" i="15"/>
  <c r="O3468" i="15"/>
  <c r="P3468" i="15"/>
  <c r="Q3468" i="15"/>
  <c r="R3468" i="15"/>
  <c r="S3468" i="15"/>
  <c r="T3468" i="15"/>
  <c r="U3468" i="15"/>
  <c r="V3468" i="15"/>
  <c r="W3468" i="15"/>
  <c r="X3468" i="15"/>
  <c r="Y3468" i="15"/>
  <c r="L3469" i="15"/>
  <c r="M3469" i="15"/>
  <c r="N3469" i="15"/>
  <c r="O3469" i="15"/>
  <c r="P3469" i="15"/>
  <c r="Q3469" i="15"/>
  <c r="R3469" i="15"/>
  <c r="S3469" i="15"/>
  <c r="AE3469" i="15" s="1"/>
  <c r="T3469" i="15"/>
  <c r="U3469" i="15"/>
  <c r="V3469" i="15"/>
  <c r="W3469" i="15"/>
  <c r="X3469" i="15"/>
  <c r="Y3469" i="15"/>
  <c r="L3470" i="15"/>
  <c r="M3470" i="15"/>
  <c r="N3470" i="15"/>
  <c r="O3470" i="15"/>
  <c r="P3470" i="15"/>
  <c r="Q3470" i="15"/>
  <c r="R3470" i="15"/>
  <c r="S3470" i="15"/>
  <c r="T3470" i="15"/>
  <c r="U3470" i="15"/>
  <c r="V3470" i="15"/>
  <c r="W3470" i="15"/>
  <c r="X3470" i="15"/>
  <c r="Y3470" i="15"/>
  <c r="L3471" i="15"/>
  <c r="M3471" i="15"/>
  <c r="N3471" i="15"/>
  <c r="O3471" i="15"/>
  <c r="P3471" i="15"/>
  <c r="Q3471" i="15"/>
  <c r="R3471" i="15"/>
  <c r="S3471" i="15"/>
  <c r="AE3471" i="15" s="1"/>
  <c r="T3471" i="15"/>
  <c r="U3471" i="15"/>
  <c r="V3471" i="15"/>
  <c r="W3471" i="15"/>
  <c r="X3471" i="15"/>
  <c r="Y3471" i="15"/>
  <c r="L3472" i="15"/>
  <c r="M3472" i="15"/>
  <c r="N3472" i="15"/>
  <c r="O3472" i="15"/>
  <c r="P3472" i="15"/>
  <c r="Q3472" i="15"/>
  <c r="R3472" i="15"/>
  <c r="S3472" i="15"/>
  <c r="T3472" i="15"/>
  <c r="U3472" i="15"/>
  <c r="V3472" i="15"/>
  <c r="W3472" i="15"/>
  <c r="X3472" i="15"/>
  <c r="Y3472" i="15"/>
  <c r="L3473" i="15"/>
  <c r="M3473" i="15"/>
  <c r="N3473" i="15"/>
  <c r="O3473" i="15"/>
  <c r="P3473" i="15"/>
  <c r="Q3473" i="15"/>
  <c r="R3473" i="15"/>
  <c r="S3473" i="15"/>
  <c r="AE3473" i="15" s="1"/>
  <c r="T3473" i="15"/>
  <c r="U3473" i="15"/>
  <c r="V3473" i="15"/>
  <c r="W3473" i="15"/>
  <c r="X3473" i="15"/>
  <c r="Y3473" i="15"/>
  <c r="L3474" i="15"/>
  <c r="M3474" i="15"/>
  <c r="N3474" i="15"/>
  <c r="O3474" i="15"/>
  <c r="P3474" i="15"/>
  <c r="Q3474" i="15"/>
  <c r="R3474" i="15"/>
  <c r="S3474" i="15"/>
  <c r="T3474" i="15"/>
  <c r="U3474" i="15"/>
  <c r="V3474" i="15"/>
  <c r="W3474" i="15"/>
  <c r="X3474" i="15"/>
  <c r="Y3474" i="15"/>
  <c r="L3475" i="15"/>
  <c r="M3475" i="15"/>
  <c r="N3475" i="15"/>
  <c r="O3475" i="15"/>
  <c r="P3475" i="15"/>
  <c r="Q3475" i="15"/>
  <c r="R3475" i="15"/>
  <c r="S3475" i="15"/>
  <c r="AE3475" i="15" s="1"/>
  <c r="T3475" i="15"/>
  <c r="U3475" i="15"/>
  <c r="V3475" i="15"/>
  <c r="W3475" i="15"/>
  <c r="X3475" i="15"/>
  <c r="Y3475" i="15"/>
  <c r="L3476" i="15"/>
  <c r="M3476" i="15"/>
  <c r="N3476" i="15"/>
  <c r="O3476" i="15"/>
  <c r="P3476" i="15"/>
  <c r="Q3476" i="15"/>
  <c r="R3476" i="15"/>
  <c r="S3476" i="15"/>
  <c r="T3476" i="15"/>
  <c r="U3476" i="15"/>
  <c r="V3476" i="15"/>
  <c r="W3476" i="15"/>
  <c r="X3476" i="15"/>
  <c r="Y3476" i="15"/>
  <c r="L3477" i="15"/>
  <c r="M3477" i="15"/>
  <c r="N3477" i="15"/>
  <c r="O3477" i="15"/>
  <c r="P3477" i="15"/>
  <c r="Q3477" i="15"/>
  <c r="R3477" i="15"/>
  <c r="S3477" i="15"/>
  <c r="AE3477" i="15" s="1"/>
  <c r="T3477" i="15"/>
  <c r="U3477" i="15"/>
  <c r="V3477" i="15"/>
  <c r="W3477" i="15"/>
  <c r="X3477" i="15"/>
  <c r="Y3477" i="15"/>
  <c r="L3478" i="15"/>
  <c r="M3478" i="15"/>
  <c r="N3478" i="15"/>
  <c r="O3478" i="15"/>
  <c r="P3478" i="15"/>
  <c r="Q3478" i="15"/>
  <c r="R3478" i="15"/>
  <c r="S3478" i="15"/>
  <c r="T3478" i="15"/>
  <c r="U3478" i="15"/>
  <c r="V3478" i="15"/>
  <c r="W3478" i="15"/>
  <c r="X3478" i="15"/>
  <c r="Y3478" i="15"/>
  <c r="L3479" i="15"/>
  <c r="M3479" i="15"/>
  <c r="N3479" i="15"/>
  <c r="O3479" i="15"/>
  <c r="P3479" i="15"/>
  <c r="Q3479" i="15"/>
  <c r="R3479" i="15"/>
  <c r="S3479" i="15"/>
  <c r="AE3479" i="15" s="1"/>
  <c r="T3479" i="15"/>
  <c r="U3479" i="15"/>
  <c r="V3479" i="15"/>
  <c r="W3479" i="15"/>
  <c r="X3479" i="15"/>
  <c r="Y3479" i="15"/>
  <c r="L3480" i="15"/>
  <c r="M3480" i="15"/>
  <c r="N3480" i="15"/>
  <c r="O3480" i="15"/>
  <c r="P3480" i="15"/>
  <c r="Q3480" i="15"/>
  <c r="R3480" i="15"/>
  <c r="S3480" i="15"/>
  <c r="T3480" i="15"/>
  <c r="U3480" i="15"/>
  <c r="V3480" i="15"/>
  <c r="W3480" i="15"/>
  <c r="X3480" i="15"/>
  <c r="Y3480" i="15"/>
  <c r="L3481" i="15"/>
  <c r="M3481" i="15"/>
  <c r="N3481" i="15"/>
  <c r="O3481" i="15"/>
  <c r="P3481" i="15"/>
  <c r="Q3481" i="15"/>
  <c r="R3481" i="15"/>
  <c r="S3481" i="15"/>
  <c r="AE3481" i="15" s="1"/>
  <c r="T3481" i="15"/>
  <c r="U3481" i="15"/>
  <c r="V3481" i="15"/>
  <c r="W3481" i="15"/>
  <c r="X3481" i="15"/>
  <c r="Y3481" i="15"/>
  <c r="L3482" i="15"/>
  <c r="M3482" i="15"/>
  <c r="N3482" i="15"/>
  <c r="O3482" i="15"/>
  <c r="P3482" i="15"/>
  <c r="Q3482" i="15"/>
  <c r="R3482" i="15"/>
  <c r="S3482" i="15"/>
  <c r="T3482" i="15"/>
  <c r="U3482" i="15"/>
  <c r="V3482" i="15"/>
  <c r="W3482" i="15"/>
  <c r="X3482" i="15"/>
  <c r="Y3482" i="15"/>
  <c r="L3483" i="15"/>
  <c r="M3483" i="15"/>
  <c r="N3483" i="15"/>
  <c r="O3483" i="15"/>
  <c r="P3483" i="15"/>
  <c r="Q3483" i="15"/>
  <c r="R3483" i="15"/>
  <c r="S3483" i="15"/>
  <c r="AE3483" i="15" s="1"/>
  <c r="T3483" i="15"/>
  <c r="U3483" i="15"/>
  <c r="V3483" i="15"/>
  <c r="W3483" i="15"/>
  <c r="X3483" i="15"/>
  <c r="Y3483" i="15"/>
  <c r="L3484" i="15"/>
  <c r="M3484" i="15"/>
  <c r="N3484" i="15"/>
  <c r="O3484" i="15"/>
  <c r="P3484" i="15"/>
  <c r="Q3484" i="15"/>
  <c r="R3484" i="15"/>
  <c r="S3484" i="15"/>
  <c r="T3484" i="15"/>
  <c r="U3484" i="15"/>
  <c r="V3484" i="15"/>
  <c r="W3484" i="15"/>
  <c r="X3484" i="15"/>
  <c r="Y3484" i="15"/>
  <c r="L3485" i="15"/>
  <c r="M3485" i="15"/>
  <c r="N3485" i="15"/>
  <c r="O3485" i="15"/>
  <c r="P3485" i="15"/>
  <c r="Q3485" i="15"/>
  <c r="R3485" i="15"/>
  <c r="S3485" i="15"/>
  <c r="AE3485" i="15" s="1"/>
  <c r="T3485" i="15"/>
  <c r="U3485" i="15"/>
  <c r="V3485" i="15"/>
  <c r="W3485" i="15"/>
  <c r="X3485" i="15"/>
  <c r="Y3485" i="15"/>
  <c r="L3486" i="15"/>
  <c r="M3486" i="15"/>
  <c r="N3486" i="15"/>
  <c r="O3486" i="15"/>
  <c r="P3486" i="15"/>
  <c r="Q3486" i="15"/>
  <c r="R3486" i="15"/>
  <c r="S3486" i="15"/>
  <c r="T3486" i="15"/>
  <c r="U3486" i="15"/>
  <c r="V3486" i="15"/>
  <c r="W3486" i="15"/>
  <c r="X3486" i="15"/>
  <c r="Y3486" i="15"/>
  <c r="L3487" i="15"/>
  <c r="M3487" i="15"/>
  <c r="N3487" i="15"/>
  <c r="O3487" i="15"/>
  <c r="P3487" i="15"/>
  <c r="Q3487" i="15"/>
  <c r="R3487" i="15"/>
  <c r="S3487" i="15"/>
  <c r="AE3487" i="15" s="1"/>
  <c r="T3487" i="15"/>
  <c r="U3487" i="15"/>
  <c r="V3487" i="15"/>
  <c r="W3487" i="15"/>
  <c r="X3487" i="15"/>
  <c r="Y3487" i="15"/>
  <c r="L3488" i="15"/>
  <c r="M3488" i="15"/>
  <c r="N3488" i="15"/>
  <c r="O3488" i="15"/>
  <c r="P3488" i="15"/>
  <c r="Q3488" i="15"/>
  <c r="R3488" i="15"/>
  <c r="S3488" i="15"/>
  <c r="T3488" i="15"/>
  <c r="U3488" i="15"/>
  <c r="V3488" i="15"/>
  <c r="W3488" i="15"/>
  <c r="X3488" i="15"/>
  <c r="Y3488" i="15"/>
  <c r="L3489" i="15"/>
  <c r="M3489" i="15"/>
  <c r="N3489" i="15"/>
  <c r="O3489" i="15"/>
  <c r="P3489" i="15"/>
  <c r="Q3489" i="15"/>
  <c r="R3489" i="15"/>
  <c r="S3489" i="15"/>
  <c r="AE3489" i="15" s="1"/>
  <c r="T3489" i="15"/>
  <c r="U3489" i="15"/>
  <c r="V3489" i="15"/>
  <c r="W3489" i="15"/>
  <c r="X3489" i="15"/>
  <c r="Y3489" i="15"/>
  <c r="L3490" i="15"/>
  <c r="M3490" i="15"/>
  <c r="N3490" i="15"/>
  <c r="O3490" i="15"/>
  <c r="P3490" i="15"/>
  <c r="Q3490" i="15"/>
  <c r="R3490" i="15"/>
  <c r="S3490" i="15"/>
  <c r="T3490" i="15"/>
  <c r="U3490" i="15"/>
  <c r="V3490" i="15"/>
  <c r="W3490" i="15"/>
  <c r="X3490" i="15"/>
  <c r="Y3490" i="15"/>
  <c r="L3491" i="15"/>
  <c r="M3491" i="15"/>
  <c r="N3491" i="15"/>
  <c r="O3491" i="15"/>
  <c r="P3491" i="15"/>
  <c r="Q3491" i="15"/>
  <c r="R3491" i="15"/>
  <c r="S3491" i="15"/>
  <c r="AE3491" i="15" s="1"/>
  <c r="T3491" i="15"/>
  <c r="U3491" i="15"/>
  <c r="V3491" i="15"/>
  <c r="W3491" i="15"/>
  <c r="X3491" i="15"/>
  <c r="Y3491" i="15"/>
  <c r="L3492" i="15"/>
  <c r="M3492" i="15"/>
  <c r="N3492" i="15"/>
  <c r="O3492" i="15"/>
  <c r="P3492" i="15"/>
  <c r="Q3492" i="15"/>
  <c r="R3492" i="15"/>
  <c r="S3492" i="15"/>
  <c r="T3492" i="15"/>
  <c r="U3492" i="15"/>
  <c r="V3492" i="15"/>
  <c r="W3492" i="15"/>
  <c r="X3492" i="15"/>
  <c r="Y3492" i="15"/>
  <c r="L3493" i="15"/>
  <c r="M3493" i="15"/>
  <c r="N3493" i="15"/>
  <c r="O3493" i="15"/>
  <c r="P3493" i="15"/>
  <c r="Q3493" i="15"/>
  <c r="R3493" i="15"/>
  <c r="S3493" i="15"/>
  <c r="AE3493" i="15" s="1"/>
  <c r="T3493" i="15"/>
  <c r="U3493" i="15"/>
  <c r="V3493" i="15"/>
  <c r="W3493" i="15"/>
  <c r="X3493" i="15"/>
  <c r="Y3493" i="15"/>
  <c r="L3494" i="15"/>
  <c r="M3494" i="15"/>
  <c r="N3494" i="15"/>
  <c r="O3494" i="15"/>
  <c r="P3494" i="15"/>
  <c r="Q3494" i="15"/>
  <c r="R3494" i="15"/>
  <c r="S3494" i="15"/>
  <c r="T3494" i="15"/>
  <c r="U3494" i="15"/>
  <c r="V3494" i="15"/>
  <c r="W3494" i="15"/>
  <c r="X3494" i="15"/>
  <c r="Y3494" i="15"/>
  <c r="L3495" i="15"/>
  <c r="M3495" i="15"/>
  <c r="N3495" i="15"/>
  <c r="O3495" i="15"/>
  <c r="P3495" i="15"/>
  <c r="Q3495" i="15"/>
  <c r="R3495" i="15"/>
  <c r="S3495" i="15"/>
  <c r="AE3495" i="15" s="1"/>
  <c r="T3495" i="15"/>
  <c r="U3495" i="15"/>
  <c r="V3495" i="15"/>
  <c r="W3495" i="15"/>
  <c r="X3495" i="15"/>
  <c r="Y3495" i="15"/>
  <c r="L3496" i="15"/>
  <c r="M3496" i="15"/>
  <c r="N3496" i="15"/>
  <c r="O3496" i="15"/>
  <c r="P3496" i="15"/>
  <c r="Q3496" i="15"/>
  <c r="R3496" i="15"/>
  <c r="S3496" i="15"/>
  <c r="T3496" i="15"/>
  <c r="U3496" i="15"/>
  <c r="V3496" i="15"/>
  <c r="W3496" i="15"/>
  <c r="X3496" i="15"/>
  <c r="Y3496" i="15"/>
  <c r="L3497" i="15"/>
  <c r="M3497" i="15"/>
  <c r="N3497" i="15"/>
  <c r="O3497" i="15"/>
  <c r="P3497" i="15"/>
  <c r="Q3497" i="15"/>
  <c r="R3497" i="15"/>
  <c r="S3497" i="15"/>
  <c r="AE3497" i="15" s="1"/>
  <c r="T3497" i="15"/>
  <c r="U3497" i="15"/>
  <c r="V3497" i="15"/>
  <c r="W3497" i="15"/>
  <c r="X3497" i="15"/>
  <c r="Y3497" i="15"/>
  <c r="L3498" i="15"/>
  <c r="M3498" i="15"/>
  <c r="N3498" i="15"/>
  <c r="O3498" i="15"/>
  <c r="P3498" i="15"/>
  <c r="Q3498" i="15"/>
  <c r="R3498" i="15"/>
  <c r="S3498" i="15"/>
  <c r="T3498" i="15"/>
  <c r="U3498" i="15"/>
  <c r="V3498" i="15"/>
  <c r="W3498" i="15"/>
  <c r="X3498" i="15"/>
  <c r="Y3498" i="15"/>
  <c r="L3499" i="15"/>
  <c r="M3499" i="15"/>
  <c r="N3499" i="15"/>
  <c r="O3499" i="15"/>
  <c r="P3499" i="15"/>
  <c r="Q3499" i="15"/>
  <c r="R3499" i="15"/>
  <c r="S3499" i="15"/>
  <c r="AE3499" i="15" s="1"/>
  <c r="T3499" i="15"/>
  <c r="U3499" i="15"/>
  <c r="V3499" i="15"/>
  <c r="W3499" i="15"/>
  <c r="X3499" i="15"/>
  <c r="Y3499" i="15"/>
  <c r="L3500" i="15"/>
  <c r="M3500" i="15"/>
  <c r="N3500" i="15"/>
  <c r="O3500" i="15"/>
  <c r="P3500" i="15"/>
  <c r="Q3500" i="15"/>
  <c r="R3500" i="15"/>
  <c r="S3500" i="15"/>
  <c r="T3500" i="15"/>
  <c r="U3500" i="15"/>
  <c r="V3500" i="15"/>
  <c r="W3500" i="15"/>
  <c r="X3500" i="15"/>
  <c r="Y3500" i="15"/>
  <c r="L3501" i="15"/>
  <c r="M3501" i="15"/>
  <c r="N3501" i="15"/>
  <c r="O3501" i="15"/>
  <c r="P3501" i="15"/>
  <c r="Q3501" i="15"/>
  <c r="R3501" i="15"/>
  <c r="S3501" i="15"/>
  <c r="AE3501" i="15" s="1"/>
  <c r="T3501" i="15"/>
  <c r="U3501" i="15"/>
  <c r="V3501" i="15"/>
  <c r="W3501" i="15"/>
  <c r="X3501" i="15"/>
  <c r="Y3501" i="15"/>
  <c r="L3502" i="15"/>
  <c r="M3502" i="15"/>
  <c r="N3502" i="15"/>
  <c r="O3502" i="15"/>
  <c r="P3502" i="15"/>
  <c r="Q3502" i="15"/>
  <c r="R3502" i="15"/>
  <c r="S3502" i="15"/>
  <c r="T3502" i="15"/>
  <c r="U3502" i="15"/>
  <c r="V3502" i="15"/>
  <c r="W3502" i="15"/>
  <c r="X3502" i="15"/>
  <c r="Y3502" i="15"/>
  <c r="L3503" i="15"/>
  <c r="M3503" i="15"/>
  <c r="N3503" i="15"/>
  <c r="O3503" i="15"/>
  <c r="P3503" i="15"/>
  <c r="Q3503" i="15"/>
  <c r="R3503" i="15"/>
  <c r="S3503" i="15"/>
  <c r="AE3503" i="15" s="1"/>
  <c r="T3503" i="15"/>
  <c r="U3503" i="15"/>
  <c r="V3503" i="15"/>
  <c r="W3503" i="15"/>
  <c r="X3503" i="15"/>
  <c r="Y3503" i="15"/>
  <c r="L3504" i="15"/>
  <c r="M3504" i="15"/>
  <c r="N3504" i="15"/>
  <c r="O3504" i="15"/>
  <c r="P3504" i="15"/>
  <c r="Q3504" i="15"/>
  <c r="R3504" i="15"/>
  <c r="S3504" i="15"/>
  <c r="T3504" i="15"/>
  <c r="U3504" i="15"/>
  <c r="V3504" i="15"/>
  <c r="W3504" i="15"/>
  <c r="X3504" i="15"/>
  <c r="Y3504" i="15"/>
  <c r="L3505" i="15"/>
  <c r="M3505" i="15"/>
  <c r="N3505" i="15"/>
  <c r="O3505" i="15"/>
  <c r="P3505" i="15"/>
  <c r="Q3505" i="15"/>
  <c r="R3505" i="15"/>
  <c r="S3505" i="15"/>
  <c r="AE3505" i="15" s="1"/>
  <c r="T3505" i="15"/>
  <c r="U3505" i="15"/>
  <c r="V3505" i="15"/>
  <c r="W3505" i="15"/>
  <c r="X3505" i="15"/>
  <c r="Y3505" i="15"/>
  <c r="L3506" i="15"/>
  <c r="M3506" i="15"/>
  <c r="N3506" i="15"/>
  <c r="O3506" i="15"/>
  <c r="P3506" i="15"/>
  <c r="Q3506" i="15"/>
  <c r="R3506" i="15"/>
  <c r="S3506" i="15"/>
  <c r="T3506" i="15"/>
  <c r="U3506" i="15"/>
  <c r="V3506" i="15"/>
  <c r="W3506" i="15"/>
  <c r="X3506" i="15"/>
  <c r="Y3506" i="15"/>
  <c r="L3507" i="15"/>
  <c r="M3507" i="15"/>
  <c r="N3507" i="15"/>
  <c r="O3507" i="15"/>
  <c r="P3507" i="15"/>
  <c r="Q3507" i="15"/>
  <c r="R3507" i="15"/>
  <c r="S3507" i="15"/>
  <c r="AE3507" i="15" s="1"/>
  <c r="T3507" i="15"/>
  <c r="U3507" i="15"/>
  <c r="V3507" i="15"/>
  <c r="W3507" i="15"/>
  <c r="X3507" i="15"/>
  <c r="Y3507" i="15"/>
  <c r="L3508" i="15"/>
  <c r="M3508" i="15"/>
  <c r="N3508" i="15"/>
  <c r="O3508" i="15"/>
  <c r="P3508" i="15"/>
  <c r="Q3508" i="15"/>
  <c r="R3508" i="15"/>
  <c r="S3508" i="15"/>
  <c r="T3508" i="15"/>
  <c r="U3508" i="15"/>
  <c r="V3508" i="15"/>
  <c r="W3508" i="15"/>
  <c r="X3508" i="15"/>
  <c r="Y3508" i="15"/>
  <c r="L3509" i="15"/>
  <c r="M3509" i="15"/>
  <c r="N3509" i="15"/>
  <c r="O3509" i="15"/>
  <c r="P3509" i="15"/>
  <c r="Q3509" i="15"/>
  <c r="R3509" i="15"/>
  <c r="S3509" i="15"/>
  <c r="AE3509" i="15" s="1"/>
  <c r="T3509" i="15"/>
  <c r="U3509" i="15"/>
  <c r="V3509" i="15"/>
  <c r="W3509" i="15"/>
  <c r="X3509" i="15"/>
  <c r="Y3509" i="15"/>
  <c r="L3510" i="15"/>
  <c r="M3510" i="15"/>
  <c r="N3510" i="15"/>
  <c r="O3510" i="15"/>
  <c r="P3510" i="15"/>
  <c r="Q3510" i="15"/>
  <c r="R3510" i="15"/>
  <c r="S3510" i="15"/>
  <c r="T3510" i="15"/>
  <c r="U3510" i="15"/>
  <c r="V3510" i="15"/>
  <c r="W3510" i="15"/>
  <c r="X3510" i="15"/>
  <c r="Y3510" i="15"/>
  <c r="L3511" i="15"/>
  <c r="M3511" i="15"/>
  <c r="N3511" i="15"/>
  <c r="O3511" i="15"/>
  <c r="P3511" i="15"/>
  <c r="Q3511" i="15"/>
  <c r="R3511" i="15"/>
  <c r="S3511" i="15"/>
  <c r="AE3511" i="15" s="1"/>
  <c r="T3511" i="15"/>
  <c r="U3511" i="15"/>
  <c r="V3511" i="15"/>
  <c r="W3511" i="15"/>
  <c r="X3511" i="15"/>
  <c r="Y3511" i="15"/>
  <c r="L3512" i="15"/>
  <c r="M3512" i="15"/>
  <c r="N3512" i="15"/>
  <c r="O3512" i="15"/>
  <c r="P3512" i="15"/>
  <c r="Q3512" i="15"/>
  <c r="R3512" i="15"/>
  <c r="S3512" i="15"/>
  <c r="T3512" i="15"/>
  <c r="U3512" i="15"/>
  <c r="V3512" i="15"/>
  <c r="W3512" i="15"/>
  <c r="X3512" i="15"/>
  <c r="Y3512" i="15"/>
  <c r="L3513" i="15"/>
  <c r="M3513" i="15"/>
  <c r="N3513" i="15"/>
  <c r="O3513" i="15"/>
  <c r="P3513" i="15"/>
  <c r="Q3513" i="15"/>
  <c r="R3513" i="15"/>
  <c r="S3513" i="15"/>
  <c r="AE3513" i="15" s="1"/>
  <c r="T3513" i="15"/>
  <c r="U3513" i="15"/>
  <c r="V3513" i="15"/>
  <c r="W3513" i="15"/>
  <c r="X3513" i="15"/>
  <c r="Y3513" i="15"/>
  <c r="L3514" i="15"/>
  <c r="M3514" i="15"/>
  <c r="N3514" i="15"/>
  <c r="O3514" i="15"/>
  <c r="P3514" i="15"/>
  <c r="Q3514" i="15"/>
  <c r="R3514" i="15"/>
  <c r="S3514" i="15"/>
  <c r="T3514" i="15"/>
  <c r="U3514" i="15"/>
  <c r="V3514" i="15"/>
  <c r="W3514" i="15"/>
  <c r="X3514" i="15"/>
  <c r="Y3514" i="15"/>
  <c r="L3515" i="15"/>
  <c r="M3515" i="15"/>
  <c r="N3515" i="15"/>
  <c r="O3515" i="15"/>
  <c r="P3515" i="15"/>
  <c r="Q3515" i="15"/>
  <c r="R3515" i="15"/>
  <c r="S3515" i="15"/>
  <c r="AE3515" i="15" s="1"/>
  <c r="T3515" i="15"/>
  <c r="U3515" i="15"/>
  <c r="V3515" i="15"/>
  <c r="W3515" i="15"/>
  <c r="X3515" i="15"/>
  <c r="Y3515" i="15"/>
  <c r="L3516" i="15"/>
  <c r="M3516" i="15"/>
  <c r="N3516" i="15"/>
  <c r="O3516" i="15"/>
  <c r="P3516" i="15"/>
  <c r="Q3516" i="15"/>
  <c r="R3516" i="15"/>
  <c r="S3516" i="15"/>
  <c r="T3516" i="15"/>
  <c r="U3516" i="15"/>
  <c r="V3516" i="15"/>
  <c r="W3516" i="15"/>
  <c r="X3516" i="15"/>
  <c r="Y3516" i="15"/>
  <c r="L3517" i="15"/>
  <c r="M3517" i="15"/>
  <c r="N3517" i="15"/>
  <c r="O3517" i="15"/>
  <c r="P3517" i="15"/>
  <c r="Q3517" i="15"/>
  <c r="R3517" i="15"/>
  <c r="S3517" i="15"/>
  <c r="AE3517" i="15" s="1"/>
  <c r="T3517" i="15"/>
  <c r="U3517" i="15"/>
  <c r="V3517" i="15"/>
  <c r="W3517" i="15"/>
  <c r="X3517" i="15"/>
  <c r="Y3517" i="15"/>
  <c r="L3518" i="15"/>
  <c r="M3518" i="15"/>
  <c r="N3518" i="15"/>
  <c r="O3518" i="15"/>
  <c r="P3518" i="15"/>
  <c r="Q3518" i="15"/>
  <c r="R3518" i="15"/>
  <c r="S3518" i="15"/>
  <c r="T3518" i="15"/>
  <c r="U3518" i="15"/>
  <c r="V3518" i="15"/>
  <c r="W3518" i="15"/>
  <c r="X3518" i="15"/>
  <c r="Y3518" i="15"/>
  <c r="L3519" i="15"/>
  <c r="M3519" i="15"/>
  <c r="N3519" i="15"/>
  <c r="O3519" i="15"/>
  <c r="P3519" i="15"/>
  <c r="Q3519" i="15"/>
  <c r="R3519" i="15"/>
  <c r="S3519" i="15"/>
  <c r="AE3519" i="15" s="1"/>
  <c r="T3519" i="15"/>
  <c r="U3519" i="15"/>
  <c r="V3519" i="15"/>
  <c r="W3519" i="15"/>
  <c r="X3519" i="15"/>
  <c r="Y3519" i="15"/>
  <c r="L3520" i="15"/>
  <c r="M3520" i="15"/>
  <c r="N3520" i="15"/>
  <c r="O3520" i="15"/>
  <c r="P3520" i="15"/>
  <c r="Q3520" i="15"/>
  <c r="R3520" i="15"/>
  <c r="S3520" i="15"/>
  <c r="T3520" i="15"/>
  <c r="U3520" i="15"/>
  <c r="V3520" i="15"/>
  <c r="W3520" i="15"/>
  <c r="X3520" i="15"/>
  <c r="Y3520" i="15"/>
  <c r="L3521" i="15"/>
  <c r="M3521" i="15"/>
  <c r="N3521" i="15"/>
  <c r="O3521" i="15"/>
  <c r="P3521" i="15"/>
  <c r="Q3521" i="15"/>
  <c r="R3521" i="15"/>
  <c r="S3521" i="15"/>
  <c r="AE3521" i="15" s="1"/>
  <c r="T3521" i="15"/>
  <c r="U3521" i="15"/>
  <c r="V3521" i="15"/>
  <c r="W3521" i="15"/>
  <c r="X3521" i="15"/>
  <c r="Y3521" i="15"/>
  <c r="L3522" i="15"/>
  <c r="M3522" i="15"/>
  <c r="N3522" i="15"/>
  <c r="O3522" i="15"/>
  <c r="P3522" i="15"/>
  <c r="Q3522" i="15"/>
  <c r="R3522" i="15"/>
  <c r="S3522" i="15"/>
  <c r="T3522" i="15"/>
  <c r="U3522" i="15"/>
  <c r="V3522" i="15"/>
  <c r="W3522" i="15"/>
  <c r="X3522" i="15"/>
  <c r="Y3522" i="15"/>
  <c r="L3523" i="15"/>
  <c r="M3523" i="15"/>
  <c r="N3523" i="15"/>
  <c r="O3523" i="15"/>
  <c r="P3523" i="15"/>
  <c r="Q3523" i="15"/>
  <c r="R3523" i="15"/>
  <c r="S3523" i="15"/>
  <c r="AE3523" i="15" s="1"/>
  <c r="T3523" i="15"/>
  <c r="U3523" i="15"/>
  <c r="V3523" i="15"/>
  <c r="W3523" i="15"/>
  <c r="X3523" i="15"/>
  <c r="Y3523" i="15"/>
  <c r="L3524" i="15"/>
  <c r="M3524" i="15"/>
  <c r="N3524" i="15"/>
  <c r="O3524" i="15"/>
  <c r="P3524" i="15"/>
  <c r="Q3524" i="15"/>
  <c r="R3524" i="15"/>
  <c r="S3524" i="15"/>
  <c r="T3524" i="15"/>
  <c r="U3524" i="15"/>
  <c r="V3524" i="15"/>
  <c r="W3524" i="15"/>
  <c r="X3524" i="15"/>
  <c r="Y3524" i="15"/>
  <c r="L3525" i="15"/>
  <c r="M3525" i="15"/>
  <c r="N3525" i="15"/>
  <c r="O3525" i="15"/>
  <c r="P3525" i="15"/>
  <c r="Q3525" i="15"/>
  <c r="R3525" i="15"/>
  <c r="S3525" i="15"/>
  <c r="AE3525" i="15" s="1"/>
  <c r="T3525" i="15"/>
  <c r="U3525" i="15"/>
  <c r="V3525" i="15"/>
  <c r="W3525" i="15"/>
  <c r="X3525" i="15"/>
  <c r="Y3525" i="15"/>
  <c r="L3526" i="15"/>
  <c r="M3526" i="15"/>
  <c r="N3526" i="15"/>
  <c r="O3526" i="15"/>
  <c r="P3526" i="15"/>
  <c r="Q3526" i="15"/>
  <c r="R3526" i="15"/>
  <c r="S3526" i="15"/>
  <c r="T3526" i="15"/>
  <c r="U3526" i="15"/>
  <c r="V3526" i="15"/>
  <c r="W3526" i="15"/>
  <c r="X3526" i="15"/>
  <c r="Y3526" i="15"/>
  <c r="L3527" i="15"/>
  <c r="M3527" i="15"/>
  <c r="N3527" i="15"/>
  <c r="O3527" i="15"/>
  <c r="P3527" i="15"/>
  <c r="Q3527" i="15"/>
  <c r="R3527" i="15"/>
  <c r="S3527" i="15"/>
  <c r="AE3527" i="15" s="1"/>
  <c r="T3527" i="15"/>
  <c r="U3527" i="15"/>
  <c r="V3527" i="15"/>
  <c r="W3527" i="15"/>
  <c r="X3527" i="15"/>
  <c r="Y3527" i="15"/>
  <c r="L3528" i="15"/>
  <c r="M3528" i="15"/>
  <c r="N3528" i="15"/>
  <c r="O3528" i="15"/>
  <c r="P3528" i="15"/>
  <c r="Q3528" i="15"/>
  <c r="R3528" i="15"/>
  <c r="S3528" i="15"/>
  <c r="T3528" i="15"/>
  <c r="U3528" i="15"/>
  <c r="V3528" i="15"/>
  <c r="W3528" i="15"/>
  <c r="X3528" i="15"/>
  <c r="Y3528" i="15"/>
  <c r="L3529" i="15"/>
  <c r="M3529" i="15"/>
  <c r="N3529" i="15"/>
  <c r="O3529" i="15"/>
  <c r="P3529" i="15"/>
  <c r="Q3529" i="15"/>
  <c r="R3529" i="15"/>
  <c r="S3529" i="15"/>
  <c r="AE3529" i="15" s="1"/>
  <c r="T3529" i="15"/>
  <c r="U3529" i="15"/>
  <c r="V3529" i="15"/>
  <c r="W3529" i="15"/>
  <c r="X3529" i="15"/>
  <c r="Y3529" i="15"/>
  <c r="L3530" i="15"/>
  <c r="M3530" i="15"/>
  <c r="N3530" i="15"/>
  <c r="O3530" i="15"/>
  <c r="P3530" i="15"/>
  <c r="Q3530" i="15"/>
  <c r="R3530" i="15"/>
  <c r="S3530" i="15"/>
  <c r="T3530" i="15"/>
  <c r="U3530" i="15"/>
  <c r="V3530" i="15"/>
  <c r="W3530" i="15"/>
  <c r="X3530" i="15"/>
  <c r="Y3530" i="15"/>
  <c r="L3531" i="15"/>
  <c r="M3531" i="15"/>
  <c r="N3531" i="15"/>
  <c r="O3531" i="15"/>
  <c r="P3531" i="15"/>
  <c r="Q3531" i="15"/>
  <c r="R3531" i="15"/>
  <c r="S3531" i="15"/>
  <c r="AE3531" i="15" s="1"/>
  <c r="T3531" i="15"/>
  <c r="U3531" i="15"/>
  <c r="V3531" i="15"/>
  <c r="W3531" i="15"/>
  <c r="X3531" i="15"/>
  <c r="Y3531" i="15"/>
  <c r="L3532" i="15"/>
  <c r="M3532" i="15"/>
  <c r="N3532" i="15"/>
  <c r="O3532" i="15"/>
  <c r="P3532" i="15"/>
  <c r="Q3532" i="15"/>
  <c r="R3532" i="15"/>
  <c r="S3532" i="15"/>
  <c r="T3532" i="15"/>
  <c r="U3532" i="15"/>
  <c r="V3532" i="15"/>
  <c r="W3532" i="15"/>
  <c r="X3532" i="15"/>
  <c r="Y3532" i="15"/>
  <c r="L3533" i="15"/>
  <c r="M3533" i="15"/>
  <c r="N3533" i="15"/>
  <c r="O3533" i="15"/>
  <c r="P3533" i="15"/>
  <c r="Q3533" i="15"/>
  <c r="R3533" i="15"/>
  <c r="S3533" i="15"/>
  <c r="AE3533" i="15" s="1"/>
  <c r="T3533" i="15"/>
  <c r="U3533" i="15"/>
  <c r="V3533" i="15"/>
  <c r="W3533" i="15"/>
  <c r="X3533" i="15"/>
  <c r="Y3533" i="15"/>
  <c r="L3534" i="15"/>
  <c r="M3534" i="15"/>
  <c r="N3534" i="15"/>
  <c r="O3534" i="15"/>
  <c r="P3534" i="15"/>
  <c r="Q3534" i="15"/>
  <c r="R3534" i="15"/>
  <c r="S3534" i="15"/>
  <c r="T3534" i="15"/>
  <c r="U3534" i="15"/>
  <c r="V3534" i="15"/>
  <c r="W3534" i="15"/>
  <c r="X3534" i="15"/>
  <c r="Y3534" i="15"/>
  <c r="L3535" i="15"/>
  <c r="M3535" i="15"/>
  <c r="N3535" i="15"/>
  <c r="O3535" i="15"/>
  <c r="P3535" i="15"/>
  <c r="Q3535" i="15"/>
  <c r="R3535" i="15"/>
  <c r="S3535" i="15"/>
  <c r="AE3535" i="15" s="1"/>
  <c r="T3535" i="15"/>
  <c r="U3535" i="15"/>
  <c r="V3535" i="15"/>
  <c r="W3535" i="15"/>
  <c r="X3535" i="15"/>
  <c r="Y3535" i="15"/>
  <c r="L3536" i="15"/>
  <c r="M3536" i="15"/>
  <c r="N3536" i="15"/>
  <c r="O3536" i="15"/>
  <c r="P3536" i="15"/>
  <c r="Q3536" i="15"/>
  <c r="R3536" i="15"/>
  <c r="S3536" i="15"/>
  <c r="T3536" i="15"/>
  <c r="U3536" i="15"/>
  <c r="V3536" i="15"/>
  <c r="W3536" i="15"/>
  <c r="X3536" i="15"/>
  <c r="Y3536" i="15"/>
  <c r="L3537" i="15"/>
  <c r="M3537" i="15"/>
  <c r="N3537" i="15"/>
  <c r="O3537" i="15"/>
  <c r="P3537" i="15"/>
  <c r="Q3537" i="15"/>
  <c r="R3537" i="15"/>
  <c r="S3537" i="15"/>
  <c r="AE3537" i="15" s="1"/>
  <c r="T3537" i="15"/>
  <c r="U3537" i="15"/>
  <c r="V3537" i="15"/>
  <c r="W3537" i="15"/>
  <c r="X3537" i="15"/>
  <c r="Y3537" i="15"/>
  <c r="L3538" i="15"/>
  <c r="M3538" i="15"/>
  <c r="N3538" i="15"/>
  <c r="O3538" i="15"/>
  <c r="P3538" i="15"/>
  <c r="Q3538" i="15"/>
  <c r="R3538" i="15"/>
  <c r="S3538" i="15"/>
  <c r="T3538" i="15"/>
  <c r="U3538" i="15"/>
  <c r="V3538" i="15"/>
  <c r="W3538" i="15"/>
  <c r="X3538" i="15"/>
  <c r="Y3538" i="15"/>
  <c r="L3539" i="15"/>
  <c r="M3539" i="15"/>
  <c r="N3539" i="15"/>
  <c r="O3539" i="15"/>
  <c r="P3539" i="15"/>
  <c r="Q3539" i="15"/>
  <c r="R3539" i="15"/>
  <c r="S3539" i="15"/>
  <c r="AE3539" i="15" s="1"/>
  <c r="T3539" i="15"/>
  <c r="U3539" i="15"/>
  <c r="V3539" i="15"/>
  <c r="W3539" i="15"/>
  <c r="X3539" i="15"/>
  <c r="Y3539" i="15"/>
  <c r="L3540" i="15"/>
  <c r="M3540" i="15"/>
  <c r="N3540" i="15"/>
  <c r="O3540" i="15"/>
  <c r="P3540" i="15"/>
  <c r="Q3540" i="15"/>
  <c r="R3540" i="15"/>
  <c r="S3540" i="15"/>
  <c r="T3540" i="15"/>
  <c r="U3540" i="15"/>
  <c r="V3540" i="15"/>
  <c r="W3540" i="15"/>
  <c r="X3540" i="15"/>
  <c r="Y3540" i="15"/>
  <c r="L3541" i="15"/>
  <c r="M3541" i="15"/>
  <c r="N3541" i="15"/>
  <c r="O3541" i="15"/>
  <c r="P3541" i="15"/>
  <c r="Q3541" i="15"/>
  <c r="R3541" i="15"/>
  <c r="S3541" i="15"/>
  <c r="AE3541" i="15" s="1"/>
  <c r="T3541" i="15"/>
  <c r="U3541" i="15"/>
  <c r="V3541" i="15"/>
  <c r="W3541" i="15"/>
  <c r="X3541" i="15"/>
  <c r="Y3541" i="15"/>
  <c r="L3542" i="15"/>
  <c r="M3542" i="15"/>
  <c r="N3542" i="15"/>
  <c r="O3542" i="15"/>
  <c r="P3542" i="15"/>
  <c r="Q3542" i="15"/>
  <c r="R3542" i="15"/>
  <c r="S3542" i="15"/>
  <c r="T3542" i="15"/>
  <c r="U3542" i="15"/>
  <c r="V3542" i="15"/>
  <c r="W3542" i="15"/>
  <c r="X3542" i="15"/>
  <c r="Y3542" i="15"/>
  <c r="L3543" i="15"/>
  <c r="M3543" i="15"/>
  <c r="N3543" i="15"/>
  <c r="O3543" i="15"/>
  <c r="P3543" i="15"/>
  <c r="Q3543" i="15"/>
  <c r="R3543" i="15"/>
  <c r="S3543" i="15"/>
  <c r="AE3543" i="15" s="1"/>
  <c r="T3543" i="15"/>
  <c r="U3543" i="15"/>
  <c r="V3543" i="15"/>
  <c r="W3543" i="15"/>
  <c r="X3543" i="15"/>
  <c r="Y3543" i="15"/>
  <c r="L3544" i="15"/>
  <c r="M3544" i="15"/>
  <c r="N3544" i="15"/>
  <c r="O3544" i="15"/>
  <c r="P3544" i="15"/>
  <c r="Q3544" i="15"/>
  <c r="R3544" i="15"/>
  <c r="S3544" i="15"/>
  <c r="T3544" i="15"/>
  <c r="U3544" i="15"/>
  <c r="V3544" i="15"/>
  <c r="W3544" i="15"/>
  <c r="X3544" i="15"/>
  <c r="Y3544" i="15"/>
  <c r="L3545" i="15"/>
  <c r="M3545" i="15"/>
  <c r="N3545" i="15"/>
  <c r="O3545" i="15"/>
  <c r="P3545" i="15"/>
  <c r="Q3545" i="15"/>
  <c r="R3545" i="15"/>
  <c r="S3545" i="15"/>
  <c r="AE3545" i="15" s="1"/>
  <c r="T3545" i="15"/>
  <c r="U3545" i="15"/>
  <c r="V3545" i="15"/>
  <c r="W3545" i="15"/>
  <c r="X3545" i="15"/>
  <c r="Y3545" i="15"/>
  <c r="L3546" i="15"/>
  <c r="M3546" i="15"/>
  <c r="N3546" i="15"/>
  <c r="O3546" i="15"/>
  <c r="P3546" i="15"/>
  <c r="Q3546" i="15"/>
  <c r="R3546" i="15"/>
  <c r="S3546" i="15"/>
  <c r="T3546" i="15"/>
  <c r="U3546" i="15"/>
  <c r="V3546" i="15"/>
  <c r="W3546" i="15"/>
  <c r="X3546" i="15"/>
  <c r="Y3546" i="15"/>
  <c r="L3547" i="15"/>
  <c r="M3547" i="15"/>
  <c r="N3547" i="15"/>
  <c r="O3547" i="15"/>
  <c r="P3547" i="15"/>
  <c r="Q3547" i="15"/>
  <c r="R3547" i="15"/>
  <c r="S3547" i="15"/>
  <c r="AE3547" i="15" s="1"/>
  <c r="T3547" i="15"/>
  <c r="U3547" i="15"/>
  <c r="V3547" i="15"/>
  <c r="W3547" i="15"/>
  <c r="X3547" i="15"/>
  <c r="Y3547" i="15"/>
  <c r="L3548" i="15"/>
  <c r="M3548" i="15"/>
  <c r="N3548" i="15"/>
  <c r="O3548" i="15"/>
  <c r="P3548" i="15"/>
  <c r="Q3548" i="15"/>
  <c r="R3548" i="15"/>
  <c r="S3548" i="15"/>
  <c r="T3548" i="15"/>
  <c r="U3548" i="15"/>
  <c r="V3548" i="15"/>
  <c r="W3548" i="15"/>
  <c r="X3548" i="15"/>
  <c r="Y3548" i="15"/>
  <c r="L3549" i="15"/>
  <c r="M3549" i="15"/>
  <c r="N3549" i="15"/>
  <c r="O3549" i="15"/>
  <c r="P3549" i="15"/>
  <c r="Q3549" i="15"/>
  <c r="R3549" i="15"/>
  <c r="S3549" i="15"/>
  <c r="AE3549" i="15" s="1"/>
  <c r="T3549" i="15"/>
  <c r="U3549" i="15"/>
  <c r="V3549" i="15"/>
  <c r="W3549" i="15"/>
  <c r="X3549" i="15"/>
  <c r="Y3549" i="15"/>
  <c r="L3550" i="15"/>
  <c r="M3550" i="15"/>
  <c r="N3550" i="15"/>
  <c r="O3550" i="15"/>
  <c r="P3550" i="15"/>
  <c r="Q3550" i="15"/>
  <c r="R3550" i="15"/>
  <c r="S3550" i="15"/>
  <c r="T3550" i="15"/>
  <c r="U3550" i="15"/>
  <c r="V3550" i="15"/>
  <c r="W3550" i="15"/>
  <c r="X3550" i="15"/>
  <c r="Y3550" i="15"/>
  <c r="L3551" i="15"/>
  <c r="M3551" i="15"/>
  <c r="N3551" i="15"/>
  <c r="O3551" i="15"/>
  <c r="P3551" i="15"/>
  <c r="Q3551" i="15"/>
  <c r="R3551" i="15"/>
  <c r="S3551" i="15"/>
  <c r="AE3551" i="15" s="1"/>
  <c r="T3551" i="15"/>
  <c r="U3551" i="15"/>
  <c r="V3551" i="15"/>
  <c r="W3551" i="15"/>
  <c r="X3551" i="15"/>
  <c r="Y3551" i="15"/>
  <c r="L3552" i="15"/>
  <c r="M3552" i="15"/>
  <c r="N3552" i="15"/>
  <c r="O3552" i="15"/>
  <c r="P3552" i="15"/>
  <c r="Q3552" i="15"/>
  <c r="R3552" i="15"/>
  <c r="S3552" i="15"/>
  <c r="T3552" i="15"/>
  <c r="U3552" i="15"/>
  <c r="V3552" i="15"/>
  <c r="W3552" i="15"/>
  <c r="X3552" i="15"/>
  <c r="Y3552" i="15"/>
  <c r="L3553" i="15"/>
  <c r="M3553" i="15"/>
  <c r="N3553" i="15"/>
  <c r="O3553" i="15"/>
  <c r="P3553" i="15"/>
  <c r="Q3553" i="15"/>
  <c r="R3553" i="15"/>
  <c r="S3553" i="15"/>
  <c r="AE3553" i="15" s="1"/>
  <c r="T3553" i="15"/>
  <c r="U3553" i="15"/>
  <c r="V3553" i="15"/>
  <c r="W3553" i="15"/>
  <c r="X3553" i="15"/>
  <c r="Y3553" i="15"/>
  <c r="L3554" i="15"/>
  <c r="M3554" i="15"/>
  <c r="N3554" i="15"/>
  <c r="O3554" i="15"/>
  <c r="P3554" i="15"/>
  <c r="Q3554" i="15"/>
  <c r="R3554" i="15"/>
  <c r="S3554" i="15"/>
  <c r="T3554" i="15"/>
  <c r="U3554" i="15"/>
  <c r="V3554" i="15"/>
  <c r="W3554" i="15"/>
  <c r="X3554" i="15"/>
  <c r="Y3554" i="15"/>
  <c r="L3555" i="15"/>
  <c r="M3555" i="15"/>
  <c r="N3555" i="15"/>
  <c r="O3555" i="15"/>
  <c r="P3555" i="15"/>
  <c r="Q3555" i="15"/>
  <c r="R3555" i="15"/>
  <c r="S3555" i="15"/>
  <c r="AE3555" i="15" s="1"/>
  <c r="T3555" i="15"/>
  <c r="U3555" i="15"/>
  <c r="V3555" i="15"/>
  <c r="W3555" i="15"/>
  <c r="X3555" i="15"/>
  <c r="Y3555" i="15"/>
  <c r="L3556" i="15"/>
  <c r="M3556" i="15"/>
  <c r="N3556" i="15"/>
  <c r="O3556" i="15"/>
  <c r="P3556" i="15"/>
  <c r="Q3556" i="15"/>
  <c r="R3556" i="15"/>
  <c r="S3556" i="15"/>
  <c r="T3556" i="15"/>
  <c r="U3556" i="15"/>
  <c r="V3556" i="15"/>
  <c r="W3556" i="15"/>
  <c r="X3556" i="15"/>
  <c r="Y3556" i="15"/>
  <c r="L3557" i="15"/>
  <c r="M3557" i="15"/>
  <c r="N3557" i="15"/>
  <c r="O3557" i="15"/>
  <c r="P3557" i="15"/>
  <c r="Q3557" i="15"/>
  <c r="R3557" i="15"/>
  <c r="S3557" i="15"/>
  <c r="AE3557" i="15" s="1"/>
  <c r="T3557" i="15"/>
  <c r="U3557" i="15"/>
  <c r="V3557" i="15"/>
  <c r="W3557" i="15"/>
  <c r="X3557" i="15"/>
  <c r="Y3557" i="15"/>
  <c r="L3558" i="15"/>
  <c r="M3558" i="15"/>
  <c r="N3558" i="15"/>
  <c r="O3558" i="15"/>
  <c r="P3558" i="15"/>
  <c r="Q3558" i="15"/>
  <c r="R3558" i="15"/>
  <c r="S3558" i="15"/>
  <c r="T3558" i="15"/>
  <c r="U3558" i="15"/>
  <c r="V3558" i="15"/>
  <c r="W3558" i="15"/>
  <c r="X3558" i="15"/>
  <c r="Y3558" i="15"/>
  <c r="L3559" i="15"/>
  <c r="M3559" i="15"/>
  <c r="N3559" i="15"/>
  <c r="O3559" i="15"/>
  <c r="P3559" i="15"/>
  <c r="Q3559" i="15"/>
  <c r="R3559" i="15"/>
  <c r="S3559" i="15"/>
  <c r="AE3559" i="15" s="1"/>
  <c r="T3559" i="15"/>
  <c r="U3559" i="15"/>
  <c r="V3559" i="15"/>
  <c r="W3559" i="15"/>
  <c r="X3559" i="15"/>
  <c r="Y3559" i="15"/>
  <c r="L3560" i="15"/>
  <c r="M3560" i="15"/>
  <c r="N3560" i="15"/>
  <c r="O3560" i="15"/>
  <c r="P3560" i="15"/>
  <c r="Q3560" i="15"/>
  <c r="R3560" i="15"/>
  <c r="S3560" i="15"/>
  <c r="T3560" i="15"/>
  <c r="U3560" i="15"/>
  <c r="V3560" i="15"/>
  <c r="W3560" i="15"/>
  <c r="X3560" i="15"/>
  <c r="Y3560" i="15"/>
  <c r="L3561" i="15"/>
  <c r="M3561" i="15"/>
  <c r="N3561" i="15"/>
  <c r="O3561" i="15"/>
  <c r="P3561" i="15"/>
  <c r="Q3561" i="15"/>
  <c r="R3561" i="15"/>
  <c r="S3561" i="15"/>
  <c r="AE3561" i="15" s="1"/>
  <c r="T3561" i="15"/>
  <c r="U3561" i="15"/>
  <c r="V3561" i="15"/>
  <c r="W3561" i="15"/>
  <c r="X3561" i="15"/>
  <c r="Y3561" i="15"/>
  <c r="L3562" i="15"/>
  <c r="M3562" i="15"/>
  <c r="N3562" i="15"/>
  <c r="O3562" i="15"/>
  <c r="P3562" i="15"/>
  <c r="Q3562" i="15"/>
  <c r="R3562" i="15"/>
  <c r="S3562" i="15"/>
  <c r="T3562" i="15"/>
  <c r="U3562" i="15"/>
  <c r="V3562" i="15"/>
  <c r="W3562" i="15"/>
  <c r="X3562" i="15"/>
  <c r="Y3562" i="15"/>
  <c r="L3563" i="15"/>
  <c r="M3563" i="15"/>
  <c r="N3563" i="15"/>
  <c r="O3563" i="15"/>
  <c r="P3563" i="15"/>
  <c r="Q3563" i="15"/>
  <c r="R3563" i="15"/>
  <c r="S3563" i="15"/>
  <c r="AE3563" i="15" s="1"/>
  <c r="T3563" i="15"/>
  <c r="U3563" i="15"/>
  <c r="V3563" i="15"/>
  <c r="W3563" i="15"/>
  <c r="X3563" i="15"/>
  <c r="Y3563" i="15"/>
  <c r="L3564" i="15"/>
  <c r="M3564" i="15"/>
  <c r="N3564" i="15"/>
  <c r="O3564" i="15"/>
  <c r="P3564" i="15"/>
  <c r="Q3564" i="15"/>
  <c r="R3564" i="15"/>
  <c r="S3564" i="15"/>
  <c r="T3564" i="15"/>
  <c r="U3564" i="15"/>
  <c r="V3564" i="15"/>
  <c r="W3564" i="15"/>
  <c r="X3564" i="15"/>
  <c r="Y3564" i="15"/>
  <c r="L3565" i="15"/>
  <c r="M3565" i="15"/>
  <c r="N3565" i="15"/>
  <c r="O3565" i="15"/>
  <c r="P3565" i="15"/>
  <c r="Q3565" i="15"/>
  <c r="R3565" i="15"/>
  <c r="S3565" i="15"/>
  <c r="AE3565" i="15" s="1"/>
  <c r="T3565" i="15"/>
  <c r="U3565" i="15"/>
  <c r="V3565" i="15"/>
  <c r="W3565" i="15"/>
  <c r="X3565" i="15"/>
  <c r="Y3565" i="15"/>
  <c r="L3566" i="15"/>
  <c r="M3566" i="15"/>
  <c r="N3566" i="15"/>
  <c r="O3566" i="15"/>
  <c r="P3566" i="15"/>
  <c r="Q3566" i="15"/>
  <c r="R3566" i="15"/>
  <c r="S3566" i="15"/>
  <c r="T3566" i="15"/>
  <c r="U3566" i="15"/>
  <c r="V3566" i="15"/>
  <c r="W3566" i="15"/>
  <c r="X3566" i="15"/>
  <c r="Y3566" i="15"/>
  <c r="L3567" i="15"/>
  <c r="M3567" i="15"/>
  <c r="N3567" i="15"/>
  <c r="O3567" i="15"/>
  <c r="P3567" i="15"/>
  <c r="Q3567" i="15"/>
  <c r="R3567" i="15"/>
  <c r="S3567" i="15"/>
  <c r="AE3567" i="15" s="1"/>
  <c r="T3567" i="15"/>
  <c r="U3567" i="15"/>
  <c r="V3567" i="15"/>
  <c r="W3567" i="15"/>
  <c r="X3567" i="15"/>
  <c r="Y3567" i="15"/>
  <c r="L3568" i="15"/>
  <c r="M3568" i="15"/>
  <c r="N3568" i="15"/>
  <c r="O3568" i="15"/>
  <c r="P3568" i="15"/>
  <c r="Q3568" i="15"/>
  <c r="R3568" i="15"/>
  <c r="S3568" i="15"/>
  <c r="T3568" i="15"/>
  <c r="U3568" i="15"/>
  <c r="V3568" i="15"/>
  <c r="W3568" i="15"/>
  <c r="X3568" i="15"/>
  <c r="Y3568" i="15"/>
  <c r="L3569" i="15"/>
  <c r="M3569" i="15"/>
  <c r="N3569" i="15"/>
  <c r="O3569" i="15"/>
  <c r="P3569" i="15"/>
  <c r="Q3569" i="15"/>
  <c r="R3569" i="15"/>
  <c r="S3569" i="15"/>
  <c r="AE3569" i="15" s="1"/>
  <c r="T3569" i="15"/>
  <c r="U3569" i="15"/>
  <c r="V3569" i="15"/>
  <c r="W3569" i="15"/>
  <c r="X3569" i="15"/>
  <c r="Y3569" i="15"/>
  <c r="L3570" i="15"/>
  <c r="M3570" i="15"/>
  <c r="N3570" i="15"/>
  <c r="O3570" i="15"/>
  <c r="P3570" i="15"/>
  <c r="Q3570" i="15"/>
  <c r="R3570" i="15"/>
  <c r="S3570" i="15"/>
  <c r="T3570" i="15"/>
  <c r="U3570" i="15"/>
  <c r="V3570" i="15"/>
  <c r="W3570" i="15"/>
  <c r="X3570" i="15"/>
  <c r="Y3570" i="15"/>
  <c r="L3571" i="15"/>
  <c r="M3571" i="15"/>
  <c r="N3571" i="15"/>
  <c r="O3571" i="15"/>
  <c r="P3571" i="15"/>
  <c r="Q3571" i="15"/>
  <c r="R3571" i="15"/>
  <c r="S3571" i="15"/>
  <c r="AE3571" i="15" s="1"/>
  <c r="T3571" i="15"/>
  <c r="U3571" i="15"/>
  <c r="V3571" i="15"/>
  <c r="W3571" i="15"/>
  <c r="X3571" i="15"/>
  <c r="Y3571" i="15"/>
  <c r="L3572" i="15"/>
  <c r="M3572" i="15"/>
  <c r="N3572" i="15"/>
  <c r="O3572" i="15"/>
  <c r="P3572" i="15"/>
  <c r="Q3572" i="15"/>
  <c r="R3572" i="15"/>
  <c r="S3572" i="15"/>
  <c r="T3572" i="15"/>
  <c r="U3572" i="15"/>
  <c r="V3572" i="15"/>
  <c r="W3572" i="15"/>
  <c r="X3572" i="15"/>
  <c r="Y3572" i="15"/>
  <c r="L3573" i="15"/>
  <c r="M3573" i="15"/>
  <c r="N3573" i="15"/>
  <c r="O3573" i="15"/>
  <c r="P3573" i="15"/>
  <c r="Q3573" i="15"/>
  <c r="R3573" i="15"/>
  <c r="S3573" i="15"/>
  <c r="AE3573" i="15" s="1"/>
  <c r="T3573" i="15"/>
  <c r="U3573" i="15"/>
  <c r="V3573" i="15"/>
  <c r="W3573" i="15"/>
  <c r="X3573" i="15"/>
  <c r="Y3573" i="15"/>
  <c r="L3574" i="15"/>
  <c r="M3574" i="15"/>
  <c r="N3574" i="15"/>
  <c r="O3574" i="15"/>
  <c r="P3574" i="15"/>
  <c r="Q3574" i="15"/>
  <c r="R3574" i="15"/>
  <c r="S3574" i="15"/>
  <c r="T3574" i="15"/>
  <c r="U3574" i="15"/>
  <c r="V3574" i="15"/>
  <c r="W3574" i="15"/>
  <c r="X3574" i="15"/>
  <c r="Y3574" i="15"/>
  <c r="L3575" i="15"/>
  <c r="M3575" i="15"/>
  <c r="N3575" i="15"/>
  <c r="O3575" i="15"/>
  <c r="P3575" i="15"/>
  <c r="Q3575" i="15"/>
  <c r="R3575" i="15"/>
  <c r="S3575" i="15"/>
  <c r="AE3575" i="15" s="1"/>
  <c r="T3575" i="15"/>
  <c r="U3575" i="15"/>
  <c r="V3575" i="15"/>
  <c r="W3575" i="15"/>
  <c r="X3575" i="15"/>
  <c r="Y3575" i="15"/>
  <c r="L3576" i="15"/>
  <c r="M3576" i="15"/>
  <c r="N3576" i="15"/>
  <c r="O3576" i="15"/>
  <c r="P3576" i="15"/>
  <c r="Q3576" i="15"/>
  <c r="R3576" i="15"/>
  <c r="S3576" i="15"/>
  <c r="T3576" i="15"/>
  <c r="U3576" i="15"/>
  <c r="V3576" i="15"/>
  <c r="W3576" i="15"/>
  <c r="X3576" i="15"/>
  <c r="Y3576" i="15"/>
  <c r="L3577" i="15"/>
  <c r="M3577" i="15"/>
  <c r="N3577" i="15"/>
  <c r="O3577" i="15"/>
  <c r="P3577" i="15"/>
  <c r="Q3577" i="15"/>
  <c r="R3577" i="15"/>
  <c r="S3577" i="15"/>
  <c r="AE3577" i="15" s="1"/>
  <c r="T3577" i="15"/>
  <c r="U3577" i="15"/>
  <c r="V3577" i="15"/>
  <c r="W3577" i="15"/>
  <c r="X3577" i="15"/>
  <c r="Y3577" i="15"/>
  <c r="L3578" i="15"/>
  <c r="M3578" i="15"/>
  <c r="N3578" i="15"/>
  <c r="O3578" i="15"/>
  <c r="P3578" i="15"/>
  <c r="Q3578" i="15"/>
  <c r="R3578" i="15"/>
  <c r="S3578" i="15"/>
  <c r="T3578" i="15"/>
  <c r="U3578" i="15"/>
  <c r="V3578" i="15"/>
  <c r="W3578" i="15"/>
  <c r="X3578" i="15"/>
  <c r="Y3578" i="15"/>
  <c r="L3579" i="15"/>
  <c r="M3579" i="15"/>
  <c r="N3579" i="15"/>
  <c r="O3579" i="15"/>
  <c r="P3579" i="15"/>
  <c r="Q3579" i="15"/>
  <c r="R3579" i="15"/>
  <c r="S3579" i="15"/>
  <c r="AE3579" i="15" s="1"/>
  <c r="T3579" i="15"/>
  <c r="U3579" i="15"/>
  <c r="V3579" i="15"/>
  <c r="W3579" i="15"/>
  <c r="X3579" i="15"/>
  <c r="Y3579" i="15"/>
  <c r="L3580" i="15"/>
  <c r="M3580" i="15"/>
  <c r="N3580" i="15"/>
  <c r="O3580" i="15"/>
  <c r="P3580" i="15"/>
  <c r="Q3580" i="15"/>
  <c r="R3580" i="15"/>
  <c r="S3580" i="15"/>
  <c r="T3580" i="15"/>
  <c r="U3580" i="15"/>
  <c r="V3580" i="15"/>
  <c r="W3580" i="15"/>
  <c r="X3580" i="15"/>
  <c r="Y3580" i="15"/>
  <c r="L3581" i="15"/>
  <c r="M3581" i="15"/>
  <c r="N3581" i="15"/>
  <c r="O3581" i="15"/>
  <c r="P3581" i="15"/>
  <c r="Q3581" i="15"/>
  <c r="R3581" i="15"/>
  <c r="S3581" i="15"/>
  <c r="AE3581" i="15" s="1"/>
  <c r="T3581" i="15"/>
  <c r="U3581" i="15"/>
  <c r="V3581" i="15"/>
  <c r="W3581" i="15"/>
  <c r="X3581" i="15"/>
  <c r="Y3581" i="15"/>
  <c r="L3582" i="15"/>
  <c r="M3582" i="15"/>
  <c r="N3582" i="15"/>
  <c r="O3582" i="15"/>
  <c r="P3582" i="15"/>
  <c r="Q3582" i="15"/>
  <c r="R3582" i="15"/>
  <c r="S3582" i="15"/>
  <c r="T3582" i="15"/>
  <c r="U3582" i="15"/>
  <c r="V3582" i="15"/>
  <c r="W3582" i="15"/>
  <c r="X3582" i="15"/>
  <c r="Y3582" i="15"/>
  <c r="L3583" i="15"/>
  <c r="M3583" i="15"/>
  <c r="N3583" i="15"/>
  <c r="O3583" i="15"/>
  <c r="P3583" i="15"/>
  <c r="Q3583" i="15"/>
  <c r="R3583" i="15"/>
  <c r="S3583" i="15"/>
  <c r="AE3583" i="15" s="1"/>
  <c r="T3583" i="15"/>
  <c r="U3583" i="15"/>
  <c r="V3583" i="15"/>
  <c r="W3583" i="15"/>
  <c r="X3583" i="15"/>
  <c r="Y3583" i="15"/>
  <c r="L3584" i="15"/>
  <c r="M3584" i="15"/>
  <c r="N3584" i="15"/>
  <c r="O3584" i="15"/>
  <c r="P3584" i="15"/>
  <c r="Q3584" i="15"/>
  <c r="R3584" i="15"/>
  <c r="S3584" i="15"/>
  <c r="T3584" i="15"/>
  <c r="U3584" i="15"/>
  <c r="V3584" i="15"/>
  <c r="W3584" i="15"/>
  <c r="X3584" i="15"/>
  <c r="Y3584" i="15"/>
  <c r="L3585" i="15"/>
  <c r="M3585" i="15"/>
  <c r="N3585" i="15"/>
  <c r="O3585" i="15"/>
  <c r="P3585" i="15"/>
  <c r="Q3585" i="15"/>
  <c r="R3585" i="15"/>
  <c r="S3585" i="15"/>
  <c r="AE3585" i="15" s="1"/>
  <c r="T3585" i="15"/>
  <c r="U3585" i="15"/>
  <c r="V3585" i="15"/>
  <c r="W3585" i="15"/>
  <c r="X3585" i="15"/>
  <c r="Y3585" i="15"/>
  <c r="L3586" i="15"/>
  <c r="M3586" i="15"/>
  <c r="N3586" i="15"/>
  <c r="O3586" i="15"/>
  <c r="P3586" i="15"/>
  <c r="Q3586" i="15"/>
  <c r="R3586" i="15"/>
  <c r="S3586" i="15"/>
  <c r="T3586" i="15"/>
  <c r="U3586" i="15"/>
  <c r="V3586" i="15"/>
  <c r="W3586" i="15"/>
  <c r="X3586" i="15"/>
  <c r="Y3586" i="15"/>
  <c r="L3587" i="15"/>
  <c r="M3587" i="15"/>
  <c r="N3587" i="15"/>
  <c r="O3587" i="15"/>
  <c r="P3587" i="15"/>
  <c r="Q3587" i="15"/>
  <c r="R3587" i="15"/>
  <c r="S3587" i="15"/>
  <c r="AE3587" i="15" s="1"/>
  <c r="T3587" i="15"/>
  <c r="U3587" i="15"/>
  <c r="V3587" i="15"/>
  <c r="W3587" i="15"/>
  <c r="X3587" i="15"/>
  <c r="Y3587" i="15"/>
  <c r="L3588" i="15"/>
  <c r="M3588" i="15"/>
  <c r="N3588" i="15"/>
  <c r="O3588" i="15"/>
  <c r="P3588" i="15"/>
  <c r="Q3588" i="15"/>
  <c r="R3588" i="15"/>
  <c r="S3588" i="15"/>
  <c r="T3588" i="15"/>
  <c r="U3588" i="15"/>
  <c r="V3588" i="15"/>
  <c r="W3588" i="15"/>
  <c r="X3588" i="15"/>
  <c r="Y3588" i="15"/>
  <c r="L3589" i="15"/>
  <c r="M3589" i="15"/>
  <c r="N3589" i="15"/>
  <c r="O3589" i="15"/>
  <c r="P3589" i="15"/>
  <c r="Q3589" i="15"/>
  <c r="R3589" i="15"/>
  <c r="S3589" i="15"/>
  <c r="AE3589" i="15" s="1"/>
  <c r="T3589" i="15"/>
  <c r="U3589" i="15"/>
  <c r="V3589" i="15"/>
  <c r="W3589" i="15"/>
  <c r="X3589" i="15"/>
  <c r="Y3589" i="15"/>
  <c r="L3590" i="15"/>
  <c r="M3590" i="15"/>
  <c r="N3590" i="15"/>
  <c r="O3590" i="15"/>
  <c r="P3590" i="15"/>
  <c r="Q3590" i="15"/>
  <c r="R3590" i="15"/>
  <c r="S3590" i="15"/>
  <c r="T3590" i="15"/>
  <c r="U3590" i="15"/>
  <c r="V3590" i="15"/>
  <c r="W3590" i="15"/>
  <c r="X3590" i="15"/>
  <c r="Y3590" i="15"/>
  <c r="L3591" i="15"/>
  <c r="M3591" i="15"/>
  <c r="N3591" i="15"/>
  <c r="O3591" i="15"/>
  <c r="P3591" i="15"/>
  <c r="Q3591" i="15"/>
  <c r="R3591" i="15"/>
  <c r="S3591" i="15"/>
  <c r="AE3591" i="15" s="1"/>
  <c r="T3591" i="15"/>
  <c r="U3591" i="15"/>
  <c r="V3591" i="15"/>
  <c r="W3591" i="15"/>
  <c r="X3591" i="15"/>
  <c r="Y3591" i="15"/>
  <c r="L3592" i="15"/>
  <c r="M3592" i="15"/>
  <c r="N3592" i="15"/>
  <c r="O3592" i="15"/>
  <c r="P3592" i="15"/>
  <c r="Q3592" i="15"/>
  <c r="R3592" i="15"/>
  <c r="S3592" i="15"/>
  <c r="T3592" i="15"/>
  <c r="U3592" i="15"/>
  <c r="V3592" i="15"/>
  <c r="W3592" i="15"/>
  <c r="X3592" i="15"/>
  <c r="Y3592" i="15"/>
  <c r="L3593" i="15"/>
  <c r="M3593" i="15"/>
  <c r="N3593" i="15"/>
  <c r="O3593" i="15"/>
  <c r="P3593" i="15"/>
  <c r="Q3593" i="15"/>
  <c r="R3593" i="15"/>
  <c r="S3593" i="15"/>
  <c r="AE3593" i="15" s="1"/>
  <c r="T3593" i="15"/>
  <c r="U3593" i="15"/>
  <c r="V3593" i="15"/>
  <c r="W3593" i="15"/>
  <c r="X3593" i="15"/>
  <c r="Y3593" i="15"/>
  <c r="L3594" i="15"/>
  <c r="M3594" i="15"/>
  <c r="N3594" i="15"/>
  <c r="O3594" i="15"/>
  <c r="P3594" i="15"/>
  <c r="Q3594" i="15"/>
  <c r="R3594" i="15"/>
  <c r="S3594" i="15"/>
  <c r="T3594" i="15"/>
  <c r="U3594" i="15"/>
  <c r="V3594" i="15"/>
  <c r="W3594" i="15"/>
  <c r="X3594" i="15"/>
  <c r="Y3594" i="15"/>
  <c r="L3595" i="15"/>
  <c r="M3595" i="15"/>
  <c r="N3595" i="15"/>
  <c r="O3595" i="15"/>
  <c r="P3595" i="15"/>
  <c r="Q3595" i="15"/>
  <c r="R3595" i="15"/>
  <c r="S3595" i="15"/>
  <c r="AE3595" i="15" s="1"/>
  <c r="T3595" i="15"/>
  <c r="U3595" i="15"/>
  <c r="V3595" i="15"/>
  <c r="W3595" i="15"/>
  <c r="X3595" i="15"/>
  <c r="Y3595" i="15"/>
  <c r="L3596" i="15"/>
  <c r="M3596" i="15"/>
  <c r="N3596" i="15"/>
  <c r="O3596" i="15"/>
  <c r="P3596" i="15"/>
  <c r="Q3596" i="15"/>
  <c r="R3596" i="15"/>
  <c r="S3596" i="15"/>
  <c r="T3596" i="15"/>
  <c r="U3596" i="15"/>
  <c r="V3596" i="15"/>
  <c r="W3596" i="15"/>
  <c r="X3596" i="15"/>
  <c r="Y3596" i="15"/>
  <c r="L3597" i="15"/>
  <c r="M3597" i="15"/>
  <c r="N3597" i="15"/>
  <c r="O3597" i="15"/>
  <c r="P3597" i="15"/>
  <c r="Q3597" i="15"/>
  <c r="R3597" i="15"/>
  <c r="S3597" i="15"/>
  <c r="AE3597" i="15" s="1"/>
  <c r="T3597" i="15"/>
  <c r="U3597" i="15"/>
  <c r="V3597" i="15"/>
  <c r="W3597" i="15"/>
  <c r="X3597" i="15"/>
  <c r="Y3597" i="15"/>
  <c r="L3598" i="15"/>
  <c r="M3598" i="15"/>
  <c r="N3598" i="15"/>
  <c r="O3598" i="15"/>
  <c r="P3598" i="15"/>
  <c r="Q3598" i="15"/>
  <c r="R3598" i="15"/>
  <c r="S3598" i="15"/>
  <c r="T3598" i="15"/>
  <c r="U3598" i="15"/>
  <c r="V3598" i="15"/>
  <c r="W3598" i="15"/>
  <c r="X3598" i="15"/>
  <c r="Y3598" i="15"/>
  <c r="L3599" i="15"/>
  <c r="M3599" i="15"/>
  <c r="N3599" i="15"/>
  <c r="O3599" i="15"/>
  <c r="P3599" i="15"/>
  <c r="Q3599" i="15"/>
  <c r="R3599" i="15"/>
  <c r="S3599" i="15"/>
  <c r="AE3599" i="15" s="1"/>
  <c r="T3599" i="15"/>
  <c r="U3599" i="15"/>
  <c r="V3599" i="15"/>
  <c r="W3599" i="15"/>
  <c r="X3599" i="15"/>
  <c r="Y3599" i="15"/>
  <c r="L3600" i="15"/>
  <c r="M3600" i="15"/>
  <c r="N3600" i="15"/>
  <c r="O3600" i="15"/>
  <c r="P3600" i="15"/>
  <c r="Q3600" i="15"/>
  <c r="R3600" i="15"/>
  <c r="S3600" i="15"/>
  <c r="T3600" i="15"/>
  <c r="U3600" i="15"/>
  <c r="V3600" i="15"/>
  <c r="W3600" i="15"/>
  <c r="X3600" i="15"/>
  <c r="Y3600" i="15"/>
  <c r="L3601" i="15"/>
  <c r="M3601" i="15"/>
  <c r="N3601" i="15"/>
  <c r="O3601" i="15"/>
  <c r="P3601" i="15"/>
  <c r="Q3601" i="15"/>
  <c r="R3601" i="15"/>
  <c r="S3601" i="15"/>
  <c r="AE3601" i="15" s="1"/>
  <c r="T3601" i="15"/>
  <c r="U3601" i="15"/>
  <c r="V3601" i="15"/>
  <c r="W3601" i="15"/>
  <c r="X3601" i="15"/>
  <c r="Y3601" i="15"/>
  <c r="L3602" i="15"/>
  <c r="M3602" i="15"/>
  <c r="N3602" i="15"/>
  <c r="O3602" i="15"/>
  <c r="P3602" i="15"/>
  <c r="Q3602" i="15"/>
  <c r="R3602" i="15"/>
  <c r="S3602" i="15"/>
  <c r="T3602" i="15"/>
  <c r="U3602" i="15"/>
  <c r="V3602" i="15"/>
  <c r="W3602" i="15"/>
  <c r="X3602" i="15"/>
  <c r="Y3602" i="15"/>
  <c r="L3603" i="15"/>
  <c r="M3603" i="15"/>
  <c r="N3603" i="15"/>
  <c r="O3603" i="15"/>
  <c r="P3603" i="15"/>
  <c r="Q3603" i="15"/>
  <c r="R3603" i="15"/>
  <c r="S3603" i="15"/>
  <c r="AE3603" i="15" s="1"/>
  <c r="T3603" i="15"/>
  <c r="U3603" i="15"/>
  <c r="V3603" i="15"/>
  <c r="W3603" i="15"/>
  <c r="X3603" i="15"/>
  <c r="Y3603" i="15"/>
  <c r="L3604" i="15"/>
  <c r="M3604" i="15"/>
  <c r="N3604" i="15"/>
  <c r="O3604" i="15"/>
  <c r="P3604" i="15"/>
  <c r="Q3604" i="15"/>
  <c r="R3604" i="15"/>
  <c r="S3604" i="15"/>
  <c r="T3604" i="15"/>
  <c r="U3604" i="15"/>
  <c r="V3604" i="15"/>
  <c r="W3604" i="15"/>
  <c r="X3604" i="15"/>
  <c r="Y3604" i="15"/>
  <c r="L3605" i="15"/>
  <c r="M3605" i="15"/>
  <c r="N3605" i="15"/>
  <c r="O3605" i="15"/>
  <c r="P3605" i="15"/>
  <c r="Q3605" i="15"/>
  <c r="R3605" i="15"/>
  <c r="S3605" i="15"/>
  <c r="AE3605" i="15" s="1"/>
  <c r="T3605" i="15"/>
  <c r="U3605" i="15"/>
  <c r="V3605" i="15"/>
  <c r="W3605" i="15"/>
  <c r="X3605" i="15"/>
  <c r="Y3605" i="15"/>
  <c r="L3606" i="15"/>
  <c r="M3606" i="15"/>
  <c r="N3606" i="15"/>
  <c r="O3606" i="15"/>
  <c r="P3606" i="15"/>
  <c r="Q3606" i="15"/>
  <c r="R3606" i="15"/>
  <c r="S3606" i="15"/>
  <c r="T3606" i="15"/>
  <c r="U3606" i="15"/>
  <c r="V3606" i="15"/>
  <c r="W3606" i="15"/>
  <c r="X3606" i="15"/>
  <c r="Y3606" i="15"/>
  <c r="L3607" i="15"/>
  <c r="M3607" i="15"/>
  <c r="N3607" i="15"/>
  <c r="O3607" i="15"/>
  <c r="P3607" i="15"/>
  <c r="Q3607" i="15"/>
  <c r="R3607" i="15"/>
  <c r="S3607" i="15"/>
  <c r="AE3607" i="15" s="1"/>
  <c r="T3607" i="15"/>
  <c r="U3607" i="15"/>
  <c r="V3607" i="15"/>
  <c r="W3607" i="15"/>
  <c r="X3607" i="15"/>
  <c r="Y3607" i="15"/>
  <c r="L3608" i="15"/>
  <c r="M3608" i="15"/>
  <c r="N3608" i="15"/>
  <c r="O3608" i="15"/>
  <c r="P3608" i="15"/>
  <c r="Q3608" i="15"/>
  <c r="R3608" i="15"/>
  <c r="S3608" i="15"/>
  <c r="T3608" i="15"/>
  <c r="U3608" i="15"/>
  <c r="V3608" i="15"/>
  <c r="W3608" i="15"/>
  <c r="X3608" i="15"/>
  <c r="Y3608" i="15"/>
  <c r="L3609" i="15"/>
  <c r="M3609" i="15"/>
  <c r="N3609" i="15"/>
  <c r="O3609" i="15"/>
  <c r="P3609" i="15"/>
  <c r="Q3609" i="15"/>
  <c r="R3609" i="15"/>
  <c r="S3609" i="15"/>
  <c r="AE3609" i="15" s="1"/>
  <c r="T3609" i="15"/>
  <c r="U3609" i="15"/>
  <c r="V3609" i="15"/>
  <c r="W3609" i="15"/>
  <c r="X3609" i="15"/>
  <c r="Y3609" i="15"/>
  <c r="L3610" i="15"/>
  <c r="M3610" i="15"/>
  <c r="N3610" i="15"/>
  <c r="O3610" i="15"/>
  <c r="P3610" i="15"/>
  <c r="Q3610" i="15"/>
  <c r="R3610" i="15"/>
  <c r="S3610" i="15"/>
  <c r="T3610" i="15"/>
  <c r="U3610" i="15"/>
  <c r="V3610" i="15"/>
  <c r="W3610" i="15"/>
  <c r="X3610" i="15"/>
  <c r="Y3610" i="15"/>
  <c r="L3611" i="15"/>
  <c r="M3611" i="15"/>
  <c r="N3611" i="15"/>
  <c r="O3611" i="15"/>
  <c r="P3611" i="15"/>
  <c r="Q3611" i="15"/>
  <c r="R3611" i="15"/>
  <c r="S3611" i="15"/>
  <c r="AE3611" i="15" s="1"/>
  <c r="T3611" i="15"/>
  <c r="U3611" i="15"/>
  <c r="V3611" i="15"/>
  <c r="W3611" i="15"/>
  <c r="X3611" i="15"/>
  <c r="Y3611" i="15"/>
  <c r="L3612" i="15"/>
  <c r="M3612" i="15"/>
  <c r="N3612" i="15"/>
  <c r="O3612" i="15"/>
  <c r="P3612" i="15"/>
  <c r="Q3612" i="15"/>
  <c r="R3612" i="15"/>
  <c r="S3612" i="15"/>
  <c r="T3612" i="15"/>
  <c r="U3612" i="15"/>
  <c r="V3612" i="15"/>
  <c r="W3612" i="15"/>
  <c r="X3612" i="15"/>
  <c r="Y3612" i="15"/>
  <c r="L3613" i="15"/>
  <c r="M3613" i="15"/>
  <c r="N3613" i="15"/>
  <c r="O3613" i="15"/>
  <c r="P3613" i="15"/>
  <c r="Q3613" i="15"/>
  <c r="R3613" i="15"/>
  <c r="S3613" i="15"/>
  <c r="AE3613" i="15" s="1"/>
  <c r="T3613" i="15"/>
  <c r="U3613" i="15"/>
  <c r="V3613" i="15"/>
  <c r="W3613" i="15"/>
  <c r="X3613" i="15"/>
  <c r="Y3613" i="15"/>
  <c r="L3614" i="15"/>
  <c r="M3614" i="15"/>
  <c r="N3614" i="15"/>
  <c r="O3614" i="15"/>
  <c r="P3614" i="15"/>
  <c r="Q3614" i="15"/>
  <c r="R3614" i="15"/>
  <c r="S3614" i="15"/>
  <c r="T3614" i="15"/>
  <c r="U3614" i="15"/>
  <c r="V3614" i="15"/>
  <c r="W3614" i="15"/>
  <c r="X3614" i="15"/>
  <c r="Y3614" i="15"/>
  <c r="L3615" i="15"/>
  <c r="M3615" i="15"/>
  <c r="N3615" i="15"/>
  <c r="O3615" i="15"/>
  <c r="P3615" i="15"/>
  <c r="Q3615" i="15"/>
  <c r="R3615" i="15"/>
  <c r="S3615" i="15"/>
  <c r="AE3615" i="15" s="1"/>
  <c r="T3615" i="15"/>
  <c r="U3615" i="15"/>
  <c r="V3615" i="15"/>
  <c r="W3615" i="15"/>
  <c r="X3615" i="15"/>
  <c r="Y3615" i="15"/>
  <c r="L3616" i="15"/>
  <c r="M3616" i="15"/>
  <c r="N3616" i="15"/>
  <c r="O3616" i="15"/>
  <c r="P3616" i="15"/>
  <c r="Q3616" i="15"/>
  <c r="R3616" i="15"/>
  <c r="S3616" i="15"/>
  <c r="T3616" i="15"/>
  <c r="U3616" i="15"/>
  <c r="V3616" i="15"/>
  <c r="W3616" i="15"/>
  <c r="X3616" i="15"/>
  <c r="Y3616" i="15"/>
  <c r="L3617" i="15"/>
  <c r="M3617" i="15"/>
  <c r="N3617" i="15"/>
  <c r="O3617" i="15"/>
  <c r="P3617" i="15"/>
  <c r="Q3617" i="15"/>
  <c r="R3617" i="15"/>
  <c r="S3617" i="15"/>
  <c r="AE3617" i="15" s="1"/>
  <c r="T3617" i="15"/>
  <c r="U3617" i="15"/>
  <c r="V3617" i="15"/>
  <c r="W3617" i="15"/>
  <c r="X3617" i="15"/>
  <c r="Y3617" i="15"/>
  <c r="L3618" i="15"/>
  <c r="M3618" i="15"/>
  <c r="N3618" i="15"/>
  <c r="O3618" i="15"/>
  <c r="P3618" i="15"/>
  <c r="Q3618" i="15"/>
  <c r="R3618" i="15"/>
  <c r="S3618" i="15"/>
  <c r="T3618" i="15"/>
  <c r="U3618" i="15"/>
  <c r="V3618" i="15"/>
  <c r="W3618" i="15"/>
  <c r="X3618" i="15"/>
  <c r="Y3618" i="15"/>
  <c r="L3619" i="15"/>
  <c r="M3619" i="15"/>
  <c r="N3619" i="15"/>
  <c r="O3619" i="15"/>
  <c r="P3619" i="15"/>
  <c r="Q3619" i="15"/>
  <c r="R3619" i="15"/>
  <c r="S3619" i="15"/>
  <c r="AE3619" i="15" s="1"/>
  <c r="T3619" i="15"/>
  <c r="U3619" i="15"/>
  <c r="V3619" i="15"/>
  <c r="W3619" i="15"/>
  <c r="X3619" i="15"/>
  <c r="Y3619" i="15"/>
  <c r="L3620" i="15"/>
  <c r="M3620" i="15"/>
  <c r="N3620" i="15"/>
  <c r="O3620" i="15"/>
  <c r="P3620" i="15"/>
  <c r="Q3620" i="15"/>
  <c r="R3620" i="15"/>
  <c r="S3620" i="15"/>
  <c r="T3620" i="15"/>
  <c r="U3620" i="15"/>
  <c r="V3620" i="15"/>
  <c r="W3620" i="15"/>
  <c r="X3620" i="15"/>
  <c r="Y3620" i="15"/>
  <c r="L3621" i="15"/>
  <c r="M3621" i="15"/>
  <c r="N3621" i="15"/>
  <c r="O3621" i="15"/>
  <c r="P3621" i="15"/>
  <c r="Q3621" i="15"/>
  <c r="R3621" i="15"/>
  <c r="S3621" i="15"/>
  <c r="AE3621" i="15" s="1"/>
  <c r="T3621" i="15"/>
  <c r="U3621" i="15"/>
  <c r="V3621" i="15"/>
  <c r="W3621" i="15"/>
  <c r="X3621" i="15"/>
  <c r="Y3621" i="15"/>
  <c r="L3622" i="15"/>
  <c r="M3622" i="15"/>
  <c r="N3622" i="15"/>
  <c r="O3622" i="15"/>
  <c r="P3622" i="15"/>
  <c r="Q3622" i="15"/>
  <c r="R3622" i="15"/>
  <c r="S3622" i="15"/>
  <c r="T3622" i="15"/>
  <c r="U3622" i="15"/>
  <c r="V3622" i="15"/>
  <c r="W3622" i="15"/>
  <c r="X3622" i="15"/>
  <c r="Y3622" i="15"/>
  <c r="L3623" i="15"/>
  <c r="M3623" i="15"/>
  <c r="N3623" i="15"/>
  <c r="O3623" i="15"/>
  <c r="P3623" i="15"/>
  <c r="Q3623" i="15"/>
  <c r="R3623" i="15"/>
  <c r="S3623" i="15"/>
  <c r="AE3623" i="15" s="1"/>
  <c r="T3623" i="15"/>
  <c r="U3623" i="15"/>
  <c r="V3623" i="15"/>
  <c r="W3623" i="15"/>
  <c r="X3623" i="15"/>
  <c r="Y3623" i="15"/>
  <c r="L3624" i="15"/>
  <c r="M3624" i="15"/>
  <c r="N3624" i="15"/>
  <c r="O3624" i="15"/>
  <c r="P3624" i="15"/>
  <c r="Q3624" i="15"/>
  <c r="R3624" i="15"/>
  <c r="S3624" i="15"/>
  <c r="T3624" i="15"/>
  <c r="U3624" i="15"/>
  <c r="V3624" i="15"/>
  <c r="W3624" i="15"/>
  <c r="X3624" i="15"/>
  <c r="Y3624" i="15"/>
  <c r="L3625" i="15"/>
  <c r="M3625" i="15"/>
  <c r="N3625" i="15"/>
  <c r="O3625" i="15"/>
  <c r="P3625" i="15"/>
  <c r="Q3625" i="15"/>
  <c r="R3625" i="15"/>
  <c r="S3625" i="15"/>
  <c r="AE3625" i="15" s="1"/>
  <c r="T3625" i="15"/>
  <c r="U3625" i="15"/>
  <c r="V3625" i="15"/>
  <c r="W3625" i="15"/>
  <c r="X3625" i="15"/>
  <c r="Y3625" i="15"/>
  <c r="L3626" i="15"/>
  <c r="M3626" i="15"/>
  <c r="N3626" i="15"/>
  <c r="O3626" i="15"/>
  <c r="P3626" i="15"/>
  <c r="Q3626" i="15"/>
  <c r="R3626" i="15"/>
  <c r="S3626" i="15"/>
  <c r="T3626" i="15"/>
  <c r="U3626" i="15"/>
  <c r="V3626" i="15"/>
  <c r="W3626" i="15"/>
  <c r="X3626" i="15"/>
  <c r="Y3626" i="15"/>
  <c r="L3627" i="15"/>
  <c r="M3627" i="15"/>
  <c r="N3627" i="15"/>
  <c r="O3627" i="15"/>
  <c r="P3627" i="15"/>
  <c r="Q3627" i="15"/>
  <c r="R3627" i="15"/>
  <c r="S3627" i="15"/>
  <c r="AE3627" i="15" s="1"/>
  <c r="T3627" i="15"/>
  <c r="U3627" i="15"/>
  <c r="V3627" i="15"/>
  <c r="W3627" i="15"/>
  <c r="X3627" i="15"/>
  <c r="Y3627" i="15"/>
  <c r="L3628" i="15"/>
  <c r="M3628" i="15"/>
  <c r="N3628" i="15"/>
  <c r="O3628" i="15"/>
  <c r="P3628" i="15"/>
  <c r="Q3628" i="15"/>
  <c r="R3628" i="15"/>
  <c r="S3628" i="15"/>
  <c r="T3628" i="15"/>
  <c r="U3628" i="15"/>
  <c r="V3628" i="15"/>
  <c r="W3628" i="15"/>
  <c r="X3628" i="15"/>
  <c r="Y3628" i="15"/>
  <c r="L3629" i="15"/>
  <c r="M3629" i="15"/>
  <c r="N3629" i="15"/>
  <c r="O3629" i="15"/>
  <c r="P3629" i="15"/>
  <c r="Q3629" i="15"/>
  <c r="R3629" i="15"/>
  <c r="S3629" i="15"/>
  <c r="AE3629" i="15" s="1"/>
  <c r="T3629" i="15"/>
  <c r="U3629" i="15"/>
  <c r="V3629" i="15"/>
  <c r="W3629" i="15"/>
  <c r="X3629" i="15"/>
  <c r="Y3629" i="15"/>
  <c r="L3630" i="15"/>
  <c r="M3630" i="15"/>
  <c r="N3630" i="15"/>
  <c r="O3630" i="15"/>
  <c r="P3630" i="15"/>
  <c r="Q3630" i="15"/>
  <c r="R3630" i="15"/>
  <c r="S3630" i="15"/>
  <c r="T3630" i="15"/>
  <c r="U3630" i="15"/>
  <c r="V3630" i="15"/>
  <c r="W3630" i="15"/>
  <c r="X3630" i="15"/>
  <c r="Y3630" i="15"/>
  <c r="L3631" i="15"/>
  <c r="M3631" i="15"/>
  <c r="N3631" i="15"/>
  <c r="O3631" i="15"/>
  <c r="P3631" i="15"/>
  <c r="Q3631" i="15"/>
  <c r="R3631" i="15"/>
  <c r="S3631" i="15"/>
  <c r="AE3631" i="15" s="1"/>
  <c r="T3631" i="15"/>
  <c r="U3631" i="15"/>
  <c r="V3631" i="15"/>
  <c r="W3631" i="15"/>
  <c r="X3631" i="15"/>
  <c r="Y3631" i="15"/>
  <c r="L3632" i="15"/>
  <c r="M3632" i="15"/>
  <c r="N3632" i="15"/>
  <c r="O3632" i="15"/>
  <c r="P3632" i="15"/>
  <c r="Q3632" i="15"/>
  <c r="R3632" i="15"/>
  <c r="S3632" i="15"/>
  <c r="T3632" i="15"/>
  <c r="U3632" i="15"/>
  <c r="V3632" i="15"/>
  <c r="W3632" i="15"/>
  <c r="X3632" i="15"/>
  <c r="Y3632" i="15"/>
  <c r="L3633" i="15"/>
  <c r="M3633" i="15"/>
  <c r="N3633" i="15"/>
  <c r="O3633" i="15"/>
  <c r="P3633" i="15"/>
  <c r="Q3633" i="15"/>
  <c r="R3633" i="15"/>
  <c r="S3633" i="15"/>
  <c r="AE3633" i="15" s="1"/>
  <c r="T3633" i="15"/>
  <c r="U3633" i="15"/>
  <c r="V3633" i="15"/>
  <c r="W3633" i="15"/>
  <c r="X3633" i="15"/>
  <c r="Y3633" i="15"/>
  <c r="L3634" i="15"/>
  <c r="M3634" i="15"/>
  <c r="N3634" i="15"/>
  <c r="O3634" i="15"/>
  <c r="P3634" i="15"/>
  <c r="Q3634" i="15"/>
  <c r="R3634" i="15"/>
  <c r="S3634" i="15"/>
  <c r="T3634" i="15"/>
  <c r="U3634" i="15"/>
  <c r="V3634" i="15"/>
  <c r="W3634" i="15"/>
  <c r="X3634" i="15"/>
  <c r="Y3634" i="15"/>
  <c r="L3635" i="15"/>
  <c r="M3635" i="15"/>
  <c r="N3635" i="15"/>
  <c r="O3635" i="15"/>
  <c r="P3635" i="15"/>
  <c r="Q3635" i="15"/>
  <c r="R3635" i="15"/>
  <c r="S3635" i="15"/>
  <c r="AE3635" i="15" s="1"/>
  <c r="T3635" i="15"/>
  <c r="U3635" i="15"/>
  <c r="V3635" i="15"/>
  <c r="W3635" i="15"/>
  <c r="X3635" i="15"/>
  <c r="Y3635" i="15"/>
  <c r="L3636" i="15"/>
  <c r="M3636" i="15"/>
  <c r="N3636" i="15"/>
  <c r="O3636" i="15"/>
  <c r="P3636" i="15"/>
  <c r="Q3636" i="15"/>
  <c r="R3636" i="15"/>
  <c r="S3636" i="15"/>
  <c r="T3636" i="15"/>
  <c r="U3636" i="15"/>
  <c r="V3636" i="15"/>
  <c r="W3636" i="15"/>
  <c r="X3636" i="15"/>
  <c r="Y3636" i="15"/>
  <c r="L3637" i="15"/>
  <c r="M3637" i="15"/>
  <c r="N3637" i="15"/>
  <c r="O3637" i="15"/>
  <c r="P3637" i="15"/>
  <c r="Q3637" i="15"/>
  <c r="R3637" i="15"/>
  <c r="S3637" i="15"/>
  <c r="AE3637" i="15" s="1"/>
  <c r="T3637" i="15"/>
  <c r="U3637" i="15"/>
  <c r="V3637" i="15"/>
  <c r="W3637" i="15"/>
  <c r="X3637" i="15"/>
  <c r="Y3637" i="15"/>
  <c r="L3638" i="15"/>
  <c r="M3638" i="15"/>
  <c r="N3638" i="15"/>
  <c r="O3638" i="15"/>
  <c r="P3638" i="15"/>
  <c r="Q3638" i="15"/>
  <c r="R3638" i="15"/>
  <c r="S3638" i="15"/>
  <c r="T3638" i="15"/>
  <c r="U3638" i="15"/>
  <c r="V3638" i="15"/>
  <c r="W3638" i="15"/>
  <c r="X3638" i="15"/>
  <c r="Y3638" i="15"/>
  <c r="L3639" i="15"/>
  <c r="M3639" i="15"/>
  <c r="N3639" i="15"/>
  <c r="O3639" i="15"/>
  <c r="P3639" i="15"/>
  <c r="Q3639" i="15"/>
  <c r="R3639" i="15"/>
  <c r="S3639" i="15"/>
  <c r="AE3639" i="15" s="1"/>
  <c r="T3639" i="15"/>
  <c r="U3639" i="15"/>
  <c r="V3639" i="15"/>
  <c r="W3639" i="15"/>
  <c r="X3639" i="15"/>
  <c r="Y3639" i="15"/>
  <c r="L3640" i="15"/>
  <c r="M3640" i="15"/>
  <c r="N3640" i="15"/>
  <c r="O3640" i="15"/>
  <c r="P3640" i="15"/>
  <c r="Q3640" i="15"/>
  <c r="R3640" i="15"/>
  <c r="S3640" i="15"/>
  <c r="T3640" i="15"/>
  <c r="U3640" i="15"/>
  <c r="V3640" i="15"/>
  <c r="W3640" i="15"/>
  <c r="X3640" i="15"/>
  <c r="Y3640" i="15"/>
  <c r="L3641" i="15"/>
  <c r="M3641" i="15"/>
  <c r="N3641" i="15"/>
  <c r="O3641" i="15"/>
  <c r="P3641" i="15"/>
  <c r="Q3641" i="15"/>
  <c r="R3641" i="15"/>
  <c r="S3641" i="15"/>
  <c r="AE3641" i="15" s="1"/>
  <c r="T3641" i="15"/>
  <c r="U3641" i="15"/>
  <c r="V3641" i="15"/>
  <c r="W3641" i="15"/>
  <c r="X3641" i="15"/>
  <c r="Y3641" i="15"/>
  <c r="L3642" i="15"/>
  <c r="M3642" i="15"/>
  <c r="N3642" i="15"/>
  <c r="O3642" i="15"/>
  <c r="P3642" i="15"/>
  <c r="Q3642" i="15"/>
  <c r="R3642" i="15"/>
  <c r="S3642" i="15"/>
  <c r="T3642" i="15"/>
  <c r="U3642" i="15"/>
  <c r="V3642" i="15"/>
  <c r="W3642" i="15"/>
  <c r="X3642" i="15"/>
  <c r="Y3642" i="15"/>
  <c r="L3643" i="15"/>
  <c r="M3643" i="15"/>
  <c r="N3643" i="15"/>
  <c r="O3643" i="15"/>
  <c r="P3643" i="15"/>
  <c r="Q3643" i="15"/>
  <c r="R3643" i="15"/>
  <c r="S3643" i="15"/>
  <c r="AE3643" i="15" s="1"/>
  <c r="T3643" i="15"/>
  <c r="U3643" i="15"/>
  <c r="V3643" i="15"/>
  <c r="W3643" i="15"/>
  <c r="X3643" i="15"/>
  <c r="Y3643" i="15"/>
  <c r="L3644" i="15"/>
  <c r="M3644" i="15"/>
  <c r="N3644" i="15"/>
  <c r="O3644" i="15"/>
  <c r="P3644" i="15"/>
  <c r="Q3644" i="15"/>
  <c r="R3644" i="15"/>
  <c r="S3644" i="15"/>
  <c r="T3644" i="15"/>
  <c r="U3644" i="15"/>
  <c r="V3644" i="15"/>
  <c r="W3644" i="15"/>
  <c r="X3644" i="15"/>
  <c r="Y3644" i="15"/>
  <c r="L3645" i="15"/>
  <c r="M3645" i="15"/>
  <c r="N3645" i="15"/>
  <c r="O3645" i="15"/>
  <c r="P3645" i="15"/>
  <c r="Q3645" i="15"/>
  <c r="R3645" i="15"/>
  <c r="S3645" i="15"/>
  <c r="AE3645" i="15" s="1"/>
  <c r="T3645" i="15"/>
  <c r="U3645" i="15"/>
  <c r="V3645" i="15"/>
  <c r="W3645" i="15"/>
  <c r="X3645" i="15"/>
  <c r="Y3645" i="15"/>
  <c r="L3646" i="15"/>
  <c r="M3646" i="15"/>
  <c r="N3646" i="15"/>
  <c r="O3646" i="15"/>
  <c r="P3646" i="15"/>
  <c r="Q3646" i="15"/>
  <c r="R3646" i="15"/>
  <c r="S3646" i="15"/>
  <c r="T3646" i="15"/>
  <c r="U3646" i="15"/>
  <c r="V3646" i="15"/>
  <c r="W3646" i="15"/>
  <c r="X3646" i="15"/>
  <c r="Y3646" i="15"/>
  <c r="L3647" i="15"/>
  <c r="M3647" i="15"/>
  <c r="N3647" i="15"/>
  <c r="O3647" i="15"/>
  <c r="P3647" i="15"/>
  <c r="Q3647" i="15"/>
  <c r="R3647" i="15"/>
  <c r="S3647" i="15"/>
  <c r="AE3647" i="15" s="1"/>
  <c r="T3647" i="15"/>
  <c r="U3647" i="15"/>
  <c r="V3647" i="15"/>
  <c r="W3647" i="15"/>
  <c r="X3647" i="15"/>
  <c r="Y3647" i="15"/>
  <c r="L3648" i="15"/>
  <c r="M3648" i="15"/>
  <c r="N3648" i="15"/>
  <c r="O3648" i="15"/>
  <c r="P3648" i="15"/>
  <c r="Q3648" i="15"/>
  <c r="R3648" i="15"/>
  <c r="S3648" i="15"/>
  <c r="T3648" i="15"/>
  <c r="U3648" i="15"/>
  <c r="V3648" i="15"/>
  <c r="W3648" i="15"/>
  <c r="X3648" i="15"/>
  <c r="Y3648" i="15"/>
  <c r="L3649" i="15"/>
  <c r="M3649" i="15"/>
  <c r="N3649" i="15"/>
  <c r="O3649" i="15"/>
  <c r="P3649" i="15"/>
  <c r="Q3649" i="15"/>
  <c r="R3649" i="15"/>
  <c r="S3649" i="15"/>
  <c r="AE3649" i="15" s="1"/>
  <c r="T3649" i="15"/>
  <c r="U3649" i="15"/>
  <c r="V3649" i="15"/>
  <c r="W3649" i="15"/>
  <c r="X3649" i="15"/>
  <c r="Y3649" i="15"/>
  <c r="L3650" i="15"/>
  <c r="M3650" i="15"/>
  <c r="N3650" i="15"/>
  <c r="O3650" i="15"/>
  <c r="P3650" i="15"/>
  <c r="Q3650" i="15"/>
  <c r="R3650" i="15"/>
  <c r="S3650" i="15"/>
  <c r="T3650" i="15"/>
  <c r="U3650" i="15"/>
  <c r="V3650" i="15"/>
  <c r="W3650" i="15"/>
  <c r="X3650" i="15"/>
  <c r="Y3650" i="15"/>
  <c r="L3651" i="15"/>
  <c r="M3651" i="15"/>
  <c r="N3651" i="15"/>
  <c r="O3651" i="15"/>
  <c r="P3651" i="15"/>
  <c r="Q3651" i="15"/>
  <c r="R3651" i="15"/>
  <c r="S3651" i="15"/>
  <c r="AE3651" i="15" s="1"/>
  <c r="T3651" i="15"/>
  <c r="U3651" i="15"/>
  <c r="V3651" i="15"/>
  <c r="W3651" i="15"/>
  <c r="X3651" i="15"/>
  <c r="Y3651" i="15"/>
  <c r="L3652" i="15"/>
  <c r="M3652" i="15"/>
  <c r="N3652" i="15"/>
  <c r="O3652" i="15"/>
  <c r="P3652" i="15"/>
  <c r="Q3652" i="15"/>
  <c r="R3652" i="15"/>
  <c r="S3652" i="15"/>
  <c r="T3652" i="15"/>
  <c r="U3652" i="15"/>
  <c r="V3652" i="15"/>
  <c r="W3652" i="15"/>
  <c r="X3652" i="15"/>
  <c r="Y3652" i="15"/>
  <c r="L3653" i="15"/>
  <c r="M3653" i="15"/>
  <c r="N3653" i="15"/>
  <c r="O3653" i="15"/>
  <c r="P3653" i="15"/>
  <c r="Q3653" i="15"/>
  <c r="R3653" i="15"/>
  <c r="S3653" i="15"/>
  <c r="AE3653" i="15" s="1"/>
  <c r="T3653" i="15"/>
  <c r="U3653" i="15"/>
  <c r="V3653" i="15"/>
  <c r="W3653" i="15"/>
  <c r="X3653" i="15"/>
  <c r="Y3653" i="15"/>
  <c r="L3654" i="15"/>
  <c r="M3654" i="15"/>
  <c r="N3654" i="15"/>
  <c r="O3654" i="15"/>
  <c r="P3654" i="15"/>
  <c r="Q3654" i="15"/>
  <c r="R3654" i="15"/>
  <c r="S3654" i="15"/>
  <c r="T3654" i="15"/>
  <c r="U3654" i="15"/>
  <c r="V3654" i="15"/>
  <c r="W3654" i="15"/>
  <c r="X3654" i="15"/>
  <c r="Y3654" i="15"/>
  <c r="L3655" i="15"/>
  <c r="M3655" i="15"/>
  <c r="N3655" i="15"/>
  <c r="O3655" i="15"/>
  <c r="P3655" i="15"/>
  <c r="Q3655" i="15"/>
  <c r="R3655" i="15"/>
  <c r="S3655" i="15"/>
  <c r="AE3655" i="15" s="1"/>
  <c r="T3655" i="15"/>
  <c r="U3655" i="15"/>
  <c r="V3655" i="15"/>
  <c r="W3655" i="15"/>
  <c r="X3655" i="15"/>
  <c r="Y3655" i="15"/>
  <c r="L3656" i="15"/>
  <c r="M3656" i="15"/>
  <c r="N3656" i="15"/>
  <c r="O3656" i="15"/>
  <c r="P3656" i="15"/>
  <c r="Q3656" i="15"/>
  <c r="R3656" i="15"/>
  <c r="S3656" i="15"/>
  <c r="T3656" i="15"/>
  <c r="U3656" i="15"/>
  <c r="V3656" i="15"/>
  <c r="W3656" i="15"/>
  <c r="X3656" i="15"/>
  <c r="Y3656" i="15"/>
  <c r="L3657" i="15"/>
  <c r="M3657" i="15"/>
  <c r="N3657" i="15"/>
  <c r="O3657" i="15"/>
  <c r="P3657" i="15"/>
  <c r="Q3657" i="15"/>
  <c r="R3657" i="15"/>
  <c r="S3657" i="15"/>
  <c r="AE3657" i="15" s="1"/>
  <c r="T3657" i="15"/>
  <c r="U3657" i="15"/>
  <c r="V3657" i="15"/>
  <c r="W3657" i="15"/>
  <c r="X3657" i="15"/>
  <c r="Y3657" i="15"/>
  <c r="L3658" i="15"/>
  <c r="M3658" i="15"/>
  <c r="N3658" i="15"/>
  <c r="O3658" i="15"/>
  <c r="P3658" i="15"/>
  <c r="Q3658" i="15"/>
  <c r="R3658" i="15"/>
  <c r="S3658" i="15"/>
  <c r="T3658" i="15"/>
  <c r="U3658" i="15"/>
  <c r="V3658" i="15"/>
  <c r="W3658" i="15"/>
  <c r="X3658" i="15"/>
  <c r="Y3658" i="15"/>
  <c r="L3659" i="15"/>
  <c r="M3659" i="15"/>
  <c r="N3659" i="15"/>
  <c r="O3659" i="15"/>
  <c r="P3659" i="15"/>
  <c r="Q3659" i="15"/>
  <c r="R3659" i="15"/>
  <c r="S3659" i="15"/>
  <c r="AE3659" i="15" s="1"/>
  <c r="T3659" i="15"/>
  <c r="U3659" i="15"/>
  <c r="V3659" i="15"/>
  <c r="W3659" i="15"/>
  <c r="X3659" i="15"/>
  <c r="Y3659" i="15"/>
  <c r="L3660" i="15"/>
  <c r="M3660" i="15"/>
  <c r="N3660" i="15"/>
  <c r="O3660" i="15"/>
  <c r="P3660" i="15"/>
  <c r="Q3660" i="15"/>
  <c r="R3660" i="15"/>
  <c r="S3660" i="15"/>
  <c r="T3660" i="15"/>
  <c r="U3660" i="15"/>
  <c r="V3660" i="15"/>
  <c r="W3660" i="15"/>
  <c r="X3660" i="15"/>
  <c r="Y3660" i="15"/>
  <c r="L3661" i="15"/>
  <c r="M3661" i="15"/>
  <c r="N3661" i="15"/>
  <c r="O3661" i="15"/>
  <c r="P3661" i="15"/>
  <c r="Q3661" i="15"/>
  <c r="R3661" i="15"/>
  <c r="S3661" i="15"/>
  <c r="AE3661" i="15" s="1"/>
  <c r="T3661" i="15"/>
  <c r="U3661" i="15"/>
  <c r="V3661" i="15"/>
  <c r="W3661" i="15"/>
  <c r="X3661" i="15"/>
  <c r="Y3661" i="15"/>
  <c r="L3662" i="15"/>
  <c r="M3662" i="15"/>
  <c r="N3662" i="15"/>
  <c r="O3662" i="15"/>
  <c r="P3662" i="15"/>
  <c r="Q3662" i="15"/>
  <c r="R3662" i="15"/>
  <c r="S3662" i="15"/>
  <c r="T3662" i="15"/>
  <c r="U3662" i="15"/>
  <c r="V3662" i="15"/>
  <c r="W3662" i="15"/>
  <c r="X3662" i="15"/>
  <c r="Y3662" i="15"/>
  <c r="L3663" i="15"/>
  <c r="M3663" i="15"/>
  <c r="N3663" i="15"/>
  <c r="O3663" i="15"/>
  <c r="P3663" i="15"/>
  <c r="Q3663" i="15"/>
  <c r="R3663" i="15"/>
  <c r="S3663" i="15"/>
  <c r="AE3663" i="15" s="1"/>
  <c r="T3663" i="15"/>
  <c r="U3663" i="15"/>
  <c r="V3663" i="15"/>
  <c r="W3663" i="15"/>
  <c r="X3663" i="15"/>
  <c r="Y3663" i="15"/>
  <c r="L3664" i="15"/>
  <c r="M3664" i="15"/>
  <c r="N3664" i="15"/>
  <c r="O3664" i="15"/>
  <c r="P3664" i="15"/>
  <c r="Q3664" i="15"/>
  <c r="R3664" i="15"/>
  <c r="S3664" i="15"/>
  <c r="T3664" i="15"/>
  <c r="U3664" i="15"/>
  <c r="V3664" i="15"/>
  <c r="W3664" i="15"/>
  <c r="X3664" i="15"/>
  <c r="Y3664" i="15"/>
  <c r="L3665" i="15"/>
  <c r="M3665" i="15"/>
  <c r="N3665" i="15"/>
  <c r="O3665" i="15"/>
  <c r="P3665" i="15"/>
  <c r="Q3665" i="15"/>
  <c r="R3665" i="15"/>
  <c r="S3665" i="15"/>
  <c r="AE3665" i="15" s="1"/>
  <c r="T3665" i="15"/>
  <c r="U3665" i="15"/>
  <c r="V3665" i="15"/>
  <c r="W3665" i="15"/>
  <c r="X3665" i="15"/>
  <c r="Y3665" i="15"/>
  <c r="L3666" i="15"/>
  <c r="M3666" i="15"/>
  <c r="N3666" i="15"/>
  <c r="O3666" i="15"/>
  <c r="P3666" i="15"/>
  <c r="Q3666" i="15"/>
  <c r="R3666" i="15"/>
  <c r="S3666" i="15"/>
  <c r="T3666" i="15"/>
  <c r="U3666" i="15"/>
  <c r="V3666" i="15"/>
  <c r="W3666" i="15"/>
  <c r="X3666" i="15"/>
  <c r="Y3666" i="15"/>
  <c r="L3667" i="15"/>
  <c r="M3667" i="15"/>
  <c r="N3667" i="15"/>
  <c r="O3667" i="15"/>
  <c r="P3667" i="15"/>
  <c r="Q3667" i="15"/>
  <c r="R3667" i="15"/>
  <c r="S3667" i="15"/>
  <c r="AE3667" i="15" s="1"/>
  <c r="T3667" i="15"/>
  <c r="U3667" i="15"/>
  <c r="V3667" i="15"/>
  <c r="W3667" i="15"/>
  <c r="X3667" i="15"/>
  <c r="Y3667" i="15"/>
  <c r="L3668" i="15"/>
  <c r="M3668" i="15"/>
  <c r="N3668" i="15"/>
  <c r="O3668" i="15"/>
  <c r="P3668" i="15"/>
  <c r="Q3668" i="15"/>
  <c r="R3668" i="15"/>
  <c r="S3668" i="15"/>
  <c r="T3668" i="15"/>
  <c r="U3668" i="15"/>
  <c r="V3668" i="15"/>
  <c r="W3668" i="15"/>
  <c r="X3668" i="15"/>
  <c r="Y3668" i="15"/>
  <c r="L3669" i="15"/>
  <c r="M3669" i="15"/>
  <c r="N3669" i="15"/>
  <c r="O3669" i="15"/>
  <c r="P3669" i="15"/>
  <c r="Q3669" i="15"/>
  <c r="R3669" i="15"/>
  <c r="S3669" i="15"/>
  <c r="AE3669" i="15" s="1"/>
  <c r="T3669" i="15"/>
  <c r="U3669" i="15"/>
  <c r="V3669" i="15"/>
  <c r="W3669" i="15"/>
  <c r="X3669" i="15"/>
  <c r="Y3669" i="15"/>
  <c r="L3670" i="15"/>
  <c r="M3670" i="15"/>
  <c r="N3670" i="15"/>
  <c r="O3670" i="15"/>
  <c r="P3670" i="15"/>
  <c r="Q3670" i="15"/>
  <c r="R3670" i="15"/>
  <c r="S3670" i="15"/>
  <c r="T3670" i="15"/>
  <c r="U3670" i="15"/>
  <c r="V3670" i="15"/>
  <c r="W3670" i="15"/>
  <c r="X3670" i="15"/>
  <c r="Y3670" i="15"/>
  <c r="L3671" i="15"/>
  <c r="M3671" i="15"/>
  <c r="N3671" i="15"/>
  <c r="O3671" i="15"/>
  <c r="P3671" i="15"/>
  <c r="Q3671" i="15"/>
  <c r="R3671" i="15"/>
  <c r="S3671" i="15"/>
  <c r="AE3671" i="15" s="1"/>
  <c r="T3671" i="15"/>
  <c r="U3671" i="15"/>
  <c r="V3671" i="15"/>
  <c r="W3671" i="15"/>
  <c r="X3671" i="15"/>
  <c r="Y3671" i="15"/>
  <c r="L3672" i="15"/>
  <c r="M3672" i="15"/>
  <c r="N3672" i="15"/>
  <c r="O3672" i="15"/>
  <c r="P3672" i="15"/>
  <c r="Q3672" i="15"/>
  <c r="R3672" i="15"/>
  <c r="S3672" i="15"/>
  <c r="T3672" i="15"/>
  <c r="U3672" i="15"/>
  <c r="V3672" i="15"/>
  <c r="W3672" i="15"/>
  <c r="X3672" i="15"/>
  <c r="Y3672" i="15"/>
  <c r="L3673" i="15"/>
  <c r="M3673" i="15"/>
  <c r="N3673" i="15"/>
  <c r="O3673" i="15"/>
  <c r="P3673" i="15"/>
  <c r="Q3673" i="15"/>
  <c r="R3673" i="15"/>
  <c r="S3673" i="15"/>
  <c r="AE3673" i="15" s="1"/>
  <c r="T3673" i="15"/>
  <c r="U3673" i="15"/>
  <c r="V3673" i="15"/>
  <c r="W3673" i="15"/>
  <c r="X3673" i="15"/>
  <c r="Y3673" i="15"/>
  <c r="L3674" i="15"/>
  <c r="M3674" i="15"/>
  <c r="N3674" i="15"/>
  <c r="O3674" i="15"/>
  <c r="P3674" i="15"/>
  <c r="Q3674" i="15"/>
  <c r="R3674" i="15"/>
  <c r="S3674" i="15"/>
  <c r="T3674" i="15"/>
  <c r="U3674" i="15"/>
  <c r="V3674" i="15"/>
  <c r="W3674" i="15"/>
  <c r="X3674" i="15"/>
  <c r="Y3674" i="15"/>
  <c r="L3675" i="15"/>
  <c r="M3675" i="15"/>
  <c r="N3675" i="15"/>
  <c r="O3675" i="15"/>
  <c r="P3675" i="15"/>
  <c r="Q3675" i="15"/>
  <c r="R3675" i="15"/>
  <c r="S3675" i="15"/>
  <c r="AE3675" i="15" s="1"/>
  <c r="T3675" i="15"/>
  <c r="U3675" i="15"/>
  <c r="V3675" i="15"/>
  <c r="W3675" i="15"/>
  <c r="X3675" i="15"/>
  <c r="Y3675" i="15"/>
  <c r="L3676" i="15"/>
  <c r="M3676" i="15"/>
  <c r="N3676" i="15"/>
  <c r="O3676" i="15"/>
  <c r="P3676" i="15"/>
  <c r="Q3676" i="15"/>
  <c r="R3676" i="15"/>
  <c r="S3676" i="15"/>
  <c r="T3676" i="15"/>
  <c r="U3676" i="15"/>
  <c r="V3676" i="15"/>
  <c r="W3676" i="15"/>
  <c r="X3676" i="15"/>
  <c r="Y3676" i="15"/>
  <c r="L3677" i="15"/>
  <c r="M3677" i="15"/>
  <c r="N3677" i="15"/>
  <c r="O3677" i="15"/>
  <c r="P3677" i="15"/>
  <c r="Q3677" i="15"/>
  <c r="R3677" i="15"/>
  <c r="S3677" i="15"/>
  <c r="AE3677" i="15" s="1"/>
  <c r="T3677" i="15"/>
  <c r="U3677" i="15"/>
  <c r="V3677" i="15"/>
  <c r="W3677" i="15"/>
  <c r="X3677" i="15"/>
  <c r="Y3677" i="15"/>
  <c r="L3678" i="15"/>
  <c r="M3678" i="15"/>
  <c r="N3678" i="15"/>
  <c r="O3678" i="15"/>
  <c r="P3678" i="15"/>
  <c r="Q3678" i="15"/>
  <c r="R3678" i="15"/>
  <c r="S3678" i="15"/>
  <c r="T3678" i="15"/>
  <c r="U3678" i="15"/>
  <c r="V3678" i="15"/>
  <c r="W3678" i="15"/>
  <c r="X3678" i="15"/>
  <c r="Y3678" i="15"/>
  <c r="L3679" i="15"/>
  <c r="M3679" i="15"/>
  <c r="N3679" i="15"/>
  <c r="O3679" i="15"/>
  <c r="P3679" i="15"/>
  <c r="Q3679" i="15"/>
  <c r="R3679" i="15"/>
  <c r="S3679" i="15"/>
  <c r="AE3679" i="15" s="1"/>
  <c r="T3679" i="15"/>
  <c r="U3679" i="15"/>
  <c r="V3679" i="15"/>
  <c r="W3679" i="15"/>
  <c r="X3679" i="15"/>
  <c r="Y3679" i="15"/>
  <c r="L3680" i="15"/>
  <c r="M3680" i="15"/>
  <c r="N3680" i="15"/>
  <c r="O3680" i="15"/>
  <c r="P3680" i="15"/>
  <c r="Q3680" i="15"/>
  <c r="R3680" i="15"/>
  <c r="S3680" i="15"/>
  <c r="T3680" i="15"/>
  <c r="U3680" i="15"/>
  <c r="V3680" i="15"/>
  <c r="W3680" i="15"/>
  <c r="X3680" i="15"/>
  <c r="Y3680" i="15"/>
  <c r="L3681" i="15"/>
  <c r="M3681" i="15"/>
  <c r="N3681" i="15"/>
  <c r="O3681" i="15"/>
  <c r="P3681" i="15"/>
  <c r="Q3681" i="15"/>
  <c r="R3681" i="15"/>
  <c r="S3681" i="15"/>
  <c r="AE3681" i="15" s="1"/>
  <c r="T3681" i="15"/>
  <c r="U3681" i="15"/>
  <c r="V3681" i="15"/>
  <c r="W3681" i="15"/>
  <c r="X3681" i="15"/>
  <c r="Y3681" i="15"/>
  <c r="L3682" i="15"/>
  <c r="M3682" i="15"/>
  <c r="N3682" i="15"/>
  <c r="O3682" i="15"/>
  <c r="P3682" i="15"/>
  <c r="Q3682" i="15"/>
  <c r="R3682" i="15"/>
  <c r="S3682" i="15"/>
  <c r="T3682" i="15"/>
  <c r="U3682" i="15"/>
  <c r="V3682" i="15"/>
  <c r="W3682" i="15"/>
  <c r="X3682" i="15"/>
  <c r="Y3682" i="15"/>
  <c r="L3683" i="15"/>
  <c r="M3683" i="15"/>
  <c r="N3683" i="15"/>
  <c r="O3683" i="15"/>
  <c r="P3683" i="15"/>
  <c r="Q3683" i="15"/>
  <c r="R3683" i="15"/>
  <c r="S3683" i="15"/>
  <c r="AE3683" i="15" s="1"/>
  <c r="T3683" i="15"/>
  <c r="U3683" i="15"/>
  <c r="V3683" i="15"/>
  <c r="W3683" i="15"/>
  <c r="X3683" i="15"/>
  <c r="Y3683" i="15"/>
  <c r="L3684" i="15"/>
  <c r="M3684" i="15"/>
  <c r="N3684" i="15"/>
  <c r="O3684" i="15"/>
  <c r="P3684" i="15"/>
  <c r="Q3684" i="15"/>
  <c r="R3684" i="15"/>
  <c r="S3684" i="15"/>
  <c r="T3684" i="15"/>
  <c r="U3684" i="15"/>
  <c r="V3684" i="15"/>
  <c r="W3684" i="15"/>
  <c r="X3684" i="15"/>
  <c r="Y3684" i="15"/>
  <c r="L3685" i="15"/>
  <c r="M3685" i="15"/>
  <c r="N3685" i="15"/>
  <c r="O3685" i="15"/>
  <c r="P3685" i="15"/>
  <c r="Q3685" i="15"/>
  <c r="R3685" i="15"/>
  <c r="S3685" i="15"/>
  <c r="AE3685" i="15" s="1"/>
  <c r="T3685" i="15"/>
  <c r="U3685" i="15"/>
  <c r="V3685" i="15"/>
  <c r="W3685" i="15"/>
  <c r="X3685" i="15"/>
  <c r="Y3685" i="15"/>
  <c r="L3686" i="15"/>
  <c r="M3686" i="15"/>
  <c r="N3686" i="15"/>
  <c r="O3686" i="15"/>
  <c r="P3686" i="15"/>
  <c r="Q3686" i="15"/>
  <c r="R3686" i="15"/>
  <c r="S3686" i="15"/>
  <c r="T3686" i="15"/>
  <c r="U3686" i="15"/>
  <c r="V3686" i="15"/>
  <c r="W3686" i="15"/>
  <c r="X3686" i="15"/>
  <c r="Y3686" i="15"/>
  <c r="L3687" i="15"/>
  <c r="M3687" i="15"/>
  <c r="N3687" i="15"/>
  <c r="O3687" i="15"/>
  <c r="P3687" i="15"/>
  <c r="Q3687" i="15"/>
  <c r="R3687" i="15"/>
  <c r="S3687" i="15"/>
  <c r="AE3687" i="15" s="1"/>
  <c r="T3687" i="15"/>
  <c r="U3687" i="15"/>
  <c r="V3687" i="15"/>
  <c r="W3687" i="15"/>
  <c r="X3687" i="15"/>
  <c r="Y3687" i="15"/>
  <c r="L3688" i="15"/>
  <c r="M3688" i="15"/>
  <c r="N3688" i="15"/>
  <c r="O3688" i="15"/>
  <c r="P3688" i="15"/>
  <c r="Q3688" i="15"/>
  <c r="R3688" i="15"/>
  <c r="S3688" i="15"/>
  <c r="T3688" i="15"/>
  <c r="U3688" i="15"/>
  <c r="V3688" i="15"/>
  <c r="W3688" i="15"/>
  <c r="X3688" i="15"/>
  <c r="Y3688" i="15"/>
  <c r="L3689" i="15"/>
  <c r="M3689" i="15"/>
  <c r="N3689" i="15"/>
  <c r="O3689" i="15"/>
  <c r="P3689" i="15"/>
  <c r="Q3689" i="15"/>
  <c r="R3689" i="15"/>
  <c r="S3689" i="15"/>
  <c r="AE3689" i="15" s="1"/>
  <c r="T3689" i="15"/>
  <c r="U3689" i="15"/>
  <c r="V3689" i="15"/>
  <c r="W3689" i="15"/>
  <c r="X3689" i="15"/>
  <c r="Y3689" i="15"/>
  <c r="L3690" i="15"/>
  <c r="M3690" i="15"/>
  <c r="N3690" i="15"/>
  <c r="O3690" i="15"/>
  <c r="P3690" i="15"/>
  <c r="Q3690" i="15"/>
  <c r="R3690" i="15"/>
  <c r="S3690" i="15"/>
  <c r="T3690" i="15"/>
  <c r="U3690" i="15"/>
  <c r="V3690" i="15"/>
  <c r="W3690" i="15"/>
  <c r="X3690" i="15"/>
  <c r="Y3690" i="15"/>
  <c r="L3691" i="15"/>
  <c r="M3691" i="15"/>
  <c r="N3691" i="15"/>
  <c r="O3691" i="15"/>
  <c r="P3691" i="15"/>
  <c r="Q3691" i="15"/>
  <c r="R3691" i="15"/>
  <c r="S3691" i="15"/>
  <c r="AE3691" i="15" s="1"/>
  <c r="T3691" i="15"/>
  <c r="U3691" i="15"/>
  <c r="V3691" i="15"/>
  <c r="W3691" i="15"/>
  <c r="X3691" i="15"/>
  <c r="Y3691" i="15"/>
  <c r="L3692" i="15"/>
  <c r="M3692" i="15"/>
  <c r="N3692" i="15"/>
  <c r="O3692" i="15"/>
  <c r="P3692" i="15"/>
  <c r="Q3692" i="15"/>
  <c r="R3692" i="15"/>
  <c r="S3692" i="15"/>
  <c r="T3692" i="15"/>
  <c r="U3692" i="15"/>
  <c r="V3692" i="15"/>
  <c r="W3692" i="15"/>
  <c r="X3692" i="15"/>
  <c r="Y3692" i="15"/>
  <c r="L3693" i="15"/>
  <c r="M3693" i="15"/>
  <c r="N3693" i="15"/>
  <c r="O3693" i="15"/>
  <c r="P3693" i="15"/>
  <c r="Q3693" i="15"/>
  <c r="R3693" i="15"/>
  <c r="S3693" i="15"/>
  <c r="AE3693" i="15" s="1"/>
  <c r="T3693" i="15"/>
  <c r="U3693" i="15"/>
  <c r="V3693" i="15"/>
  <c r="W3693" i="15"/>
  <c r="X3693" i="15"/>
  <c r="Y3693" i="15"/>
  <c r="L3694" i="15"/>
  <c r="M3694" i="15"/>
  <c r="N3694" i="15"/>
  <c r="O3694" i="15"/>
  <c r="P3694" i="15"/>
  <c r="Q3694" i="15"/>
  <c r="R3694" i="15"/>
  <c r="S3694" i="15"/>
  <c r="T3694" i="15"/>
  <c r="U3694" i="15"/>
  <c r="V3694" i="15"/>
  <c r="W3694" i="15"/>
  <c r="X3694" i="15"/>
  <c r="Y3694" i="15"/>
  <c r="L3695" i="15"/>
  <c r="M3695" i="15"/>
  <c r="N3695" i="15"/>
  <c r="O3695" i="15"/>
  <c r="P3695" i="15"/>
  <c r="Q3695" i="15"/>
  <c r="R3695" i="15"/>
  <c r="S3695" i="15"/>
  <c r="AE3695" i="15" s="1"/>
  <c r="T3695" i="15"/>
  <c r="U3695" i="15"/>
  <c r="V3695" i="15"/>
  <c r="W3695" i="15"/>
  <c r="X3695" i="15"/>
  <c r="Y3695" i="15"/>
  <c r="L3696" i="15"/>
  <c r="M3696" i="15"/>
  <c r="N3696" i="15"/>
  <c r="O3696" i="15"/>
  <c r="P3696" i="15"/>
  <c r="Q3696" i="15"/>
  <c r="R3696" i="15"/>
  <c r="S3696" i="15"/>
  <c r="T3696" i="15"/>
  <c r="U3696" i="15"/>
  <c r="V3696" i="15"/>
  <c r="W3696" i="15"/>
  <c r="X3696" i="15"/>
  <c r="Y3696" i="15"/>
  <c r="L3697" i="15"/>
  <c r="M3697" i="15"/>
  <c r="N3697" i="15"/>
  <c r="O3697" i="15"/>
  <c r="P3697" i="15"/>
  <c r="Q3697" i="15"/>
  <c r="R3697" i="15"/>
  <c r="S3697" i="15"/>
  <c r="AE3697" i="15" s="1"/>
  <c r="T3697" i="15"/>
  <c r="U3697" i="15"/>
  <c r="V3697" i="15"/>
  <c r="W3697" i="15"/>
  <c r="X3697" i="15"/>
  <c r="Y3697" i="15"/>
  <c r="L3698" i="15"/>
  <c r="M3698" i="15"/>
  <c r="N3698" i="15"/>
  <c r="O3698" i="15"/>
  <c r="P3698" i="15"/>
  <c r="Q3698" i="15"/>
  <c r="R3698" i="15"/>
  <c r="S3698" i="15"/>
  <c r="T3698" i="15"/>
  <c r="U3698" i="15"/>
  <c r="V3698" i="15"/>
  <c r="W3698" i="15"/>
  <c r="X3698" i="15"/>
  <c r="Y3698" i="15"/>
  <c r="L3699" i="15"/>
  <c r="M3699" i="15"/>
  <c r="N3699" i="15"/>
  <c r="O3699" i="15"/>
  <c r="P3699" i="15"/>
  <c r="Q3699" i="15"/>
  <c r="R3699" i="15"/>
  <c r="S3699" i="15"/>
  <c r="AE3699" i="15" s="1"/>
  <c r="T3699" i="15"/>
  <c r="U3699" i="15"/>
  <c r="V3699" i="15"/>
  <c r="W3699" i="15"/>
  <c r="X3699" i="15"/>
  <c r="Y3699" i="15"/>
  <c r="L3700" i="15"/>
  <c r="M3700" i="15"/>
  <c r="N3700" i="15"/>
  <c r="O3700" i="15"/>
  <c r="P3700" i="15"/>
  <c r="Q3700" i="15"/>
  <c r="R3700" i="15"/>
  <c r="S3700" i="15"/>
  <c r="T3700" i="15"/>
  <c r="U3700" i="15"/>
  <c r="V3700" i="15"/>
  <c r="W3700" i="15"/>
  <c r="X3700" i="15"/>
  <c r="Y3700" i="15"/>
  <c r="L3701" i="15"/>
  <c r="M3701" i="15"/>
  <c r="N3701" i="15"/>
  <c r="O3701" i="15"/>
  <c r="P3701" i="15"/>
  <c r="Q3701" i="15"/>
  <c r="R3701" i="15"/>
  <c r="S3701" i="15"/>
  <c r="AE3701" i="15" s="1"/>
  <c r="T3701" i="15"/>
  <c r="U3701" i="15"/>
  <c r="V3701" i="15"/>
  <c r="W3701" i="15"/>
  <c r="X3701" i="15"/>
  <c r="Y3701" i="15"/>
  <c r="L3702" i="15"/>
  <c r="M3702" i="15"/>
  <c r="N3702" i="15"/>
  <c r="O3702" i="15"/>
  <c r="P3702" i="15"/>
  <c r="Q3702" i="15"/>
  <c r="R3702" i="15"/>
  <c r="S3702" i="15"/>
  <c r="T3702" i="15"/>
  <c r="U3702" i="15"/>
  <c r="V3702" i="15"/>
  <c r="W3702" i="15"/>
  <c r="X3702" i="15"/>
  <c r="Y3702" i="15"/>
  <c r="L3703" i="15"/>
  <c r="M3703" i="15"/>
  <c r="N3703" i="15"/>
  <c r="O3703" i="15"/>
  <c r="P3703" i="15"/>
  <c r="Q3703" i="15"/>
  <c r="R3703" i="15"/>
  <c r="S3703" i="15"/>
  <c r="AE3703" i="15" s="1"/>
  <c r="T3703" i="15"/>
  <c r="U3703" i="15"/>
  <c r="V3703" i="15"/>
  <c r="W3703" i="15"/>
  <c r="X3703" i="15"/>
  <c r="Y3703" i="15"/>
  <c r="L3704" i="15"/>
  <c r="M3704" i="15"/>
  <c r="N3704" i="15"/>
  <c r="O3704" i="15"/>
  <c r="P3704" i="15"/>
  <c r="Q3704" i="15"/>
  <c r="R3704" i="15"/>
  <c r="S3704" i="15"/>
  <c r="T3704" i="15"/>
  <c r="U3704" i="15"/>
  <c r="V3704" i="15"/>
  <c r="W3704" i="15"/>
  <c r="X3704" i="15"/>
  <c r="Y3704" i="15"/>
  <c r="L3705" i="15"/>
  <c r="M3705" i="15"/>
  <c r="N3705" i="15"/>
  <c r="O3705" i="15"/>
  <c r="P3705" i="15"/>
  <c r="Q3705" i="15"/>
  <c r="R3705" i="15"/>
  <c r="S3705" i="15"/>
  <c r="AE3705" i="15" s="1"/>
  <c r="T3705" i="15"/>
  <c r="U3705" i="15"/>
  <c r="V3705" i="15"/>
  <c r="W3705" i="15"/>
  <c r="X3705" i="15"/>
  <c r="Y3705" i="15"/>
  <c r="L3706" i="15"/>
  <c r="M3706" i="15"/>
  <c r="N3706" i="15"/>
  <c r="O3706" i="15"/>
  <c r="P3706" i="15"/>
  <c r="Q3706" i="15"/>
  <c r="R3706" i="15"/>
  <c r="S3706" i="15"/>
  <c r="T3706" i="15"/>
  <c r="U3706" i="15"/>
  <c r="V3706" i="15"/>
  <c r="W3706" i="15"/>
  <c r="X3706" i="15"/>
  <c r="Y3706" i="15"/>
  <c r="L3707" i="15"/>
  <c r="M3707" i="15"/>
  <c r="N3707" i="15"/>
  <c r="O3707" i="15"/>
  <c r="P3707" i="15"/>
  <c r="Q3707" i="15"/>
  <c r="R3707" i="15"/>
  <c r="S3707" i="15"/>
  <c r="AE3707" i="15" s="1"/>
  <c r="T3707" i="15"/>
  <c r="U3707" i="15"/>
  <c r="V3707" i="15"/>
  <c r="W3707" i="15"/>
  <c r="X3707" i="15"/>
  <c r="Y3707" i="15"/>
  <c r="L3708" i="15"/>
  <c r="M3708" i="15"/>
  <c r="N3708" i="15"/>
  <c r="O3708" i="15"/>
  <c r="P3708" i="15"/>
  <c r="Q3708" i="15"/>
  <c r="R3708" i="15"/>
  <c r="S3708" i="15"/>
  <c r="T3708" i="15"/>
  <c r="U3708" i="15"/>
  <c r="V3708" i="15"/>
  <c r="W3708" i="15"/>
  <c r="X3708" i="15"/>
  <c r="Y3708" i="15"/>
  <c r="L3709" i="15"/>
  <c r="M3709" i="15"/>
  <c r="N3709" i="15"/>
  <c r="O3709" i="15"/>
  <c r="P3709" i="15"/>
  <c r="Q3709" i="15"/>
  <c r="R3709" i="15"/>
  <c r="S3709" i="15"/>
  <c r="AE3709" i="15" s="1"/>
  <c r="T3709" i="15"/>
  <c r="U3709" i="15"/>
  <c r="V3709" i="15"/>
  <c r="W3709" i="15"/>
  <c r="X3709" i="15"/>
  <c r="Y3709" i="15"/>
  <c r="L3710" i="15"/>
  <c r="M3710" i="15"/>
  <c r="N3710" i="15"/>
  <c r="O3710" i="15"/>
  <c r="P3710" i="15"/>
  <c r="Q3710" i="15"/>
  <c r="R3710" i="15"/>
  <c r="S3710" i="15"/>
  <c r="T3710" i="15"/>
  <c r="U3710" i="15"/>
  <c r="V3710" i="15"/>
  <c r="W3710" i="15"/>
  <c r="X3710" i="15"/>
  <c r="Y3710" i="15"/>
  <c r="L3711" i="15"/>
  <c r="M3711" i="15"/>
  <c r="N3711" i="15"/>
  <c r="O3711" i="15"/>
  <c r="P3711" i="15"/>
  <c r="Q3711" i="15"/>
  <c r="R3711" i="15"/>
  <c r="S3711" i="15"/>
  <c r="AE3711" i="15" s="1"/>
  <c r="T3711" i="15"/>
  <c r="U3711" i="15"/>
  <c r="V3711" i="15"/>
  <c r="W3711" i="15"/>
  <c r="X3711" i="15"/>
  <c r="Y3711" i="15"/>
  <c r="L3712" i="15"/>
  <c r="M3712" i="15"/>
  <c r="N3712" i="15"/>
  <c r="O3712" i="15"/>
  <c r="P3712" i="15"/>
  <c r="Q3712" i="15"/>
  <c r="R3712" i="15"/>
  <c r="S3712" i="15"/>
  <c r="T3712" i="15"/>
  <c r="U3712" i="15"/>
  <c r="V3712" i="15"/>
  <c r="W3712" i="15"/>
  <c r="X3712" i="15"/>
  <c r="Y3712" i="15"/>
  <c r="L3713" i="15"/>
  <c r="M3713" i="15"/>
  <c r="N3713" i="15"/>
  <c r="O3713" i="15"/>
  <c r="P3713" i="15"/>
  <c r="Q3713" i="15"/>
  <c r="R3713" i="15"/>
  <c r="S3713" i="15"/>
  <c r="AE3713" i="15" s="1"/>
  <c r="T3713" i="15"/>
  <c r="U3713" i="15"/>
  <c r="V3713" i="15"/>
  <c r="W3713" i="15"/>
  <c r="X3713" i="15"/>
  <c r="Y3713" i="15"/>
  <c r="L3714" i="15"/>
  <c r="M3714" i="15"/>
  <c r="N3714" i="15"/>
  <c r="O3714" i="15"/>
  <c r="P3714" i="15"/>
  <c r="Q3714" i="15"/>
  <c r="R3714" i="15"/>
  <c r="S3714" i="15"/>
  <c r="T3714" i="15"/>
  <c r="U3714" i="15"/>
  <c r="V3714" i="15"/>
  <c r="W3714" i="15"/>
  <c r="X3714" i="15"/>
  <c r="Y3714" i="15"/>
  <c r="L3715" i="15"/>
  <c r="M3715" i="15"/>
  <c r="N3715" i="15"/>
  <c r="O3715" i="15"/>
  <c r="P3715" i="15"/>
  <c r="Q3715" i="15"/>
  <c r="R3715" i="15"/>
  <c r="S3715" i="15"/>
  <c r="AE3715" i="15" s="1"/>
  <c r="T3715" i="15"/>
  <c r="U3715" i="15"/>
  <c r="V3715" i="15"/>
  <c r="W3715" i="15"/>
  <c r="X3715" i="15"/>
  <c r="Y3715" i="15"/>
  <c r="L3716" i="15"/>
  <c r="M3716" i="15"/>
  <c r="N3716" i="15"/>
  <c r="O3716" i="15"/>
  <c r="P3716" i="15"/>
  <c r="Q3716" i="15"/>
  <c r="R3716" i="15"/>
  <c r="S3716" i="15"/>
  <c r="T3716" i="15"/>
  <c r="U3716" i="15"/>
  <c r="V3716" i="15"/>
  <c r="W3716" i="15"/>
  <c r="X3716" i="15"/>
  <c r="Y3716" i="15"/>
  <c r="L3717" i="15"/>
  <c r="M3717" i="15"/>
  <c r="N3717" i="15"/>
  <c r="O3717" i="15"/>
  <c r="P3717" i="15"/>
  <c r="Q3717" i="15"/>
  <c r="R3717" i="15"/>
  <c r="S3717" i="15"/>
  <c r="AE3717" i="15" s="1"/>
  <c r="T3717" i="15"/>
  <c r="U3717" i="15"/>
  <c r="V3717" i="15"/>
  <c r="W3717" i="15"/>
  <c r="X3717" i="15"/>
  <c r="Y3717" i="15"/>
  <c r="L3718" i="15"/>
  <c r="M3718" i="15"/>
  <c r="N3718" i="15"/>
  <c r="O3718" i="15"/>
  <c r="P3718" i="15"/>
  <c r="Q3718" i="15"/>
  <c r="R3718" i="15"/>
  <c r="S3718" i="15"/>
  <c r="T3718" i="15"/>
  <c r="U3718" i="15"/>
  <c r="V3718" i="15"/>
  <c r="W3718" i="15"/>
  <c r="X3718" i="15"/>
  <c r="Y3718" i="15"/>
  <c r="L3719" i="15"/>
  <c r="M3719" i="15"/>
  <c r="N3719" i="15"/>
  <c r="O3719" i="15"/>
  <c r="P3719" i="15"/>
  <c r="Q3719" i="15"/>
  <c r="R3719" i="15"/>
  <c r="S3719" i="15"/>
  <c r="AE3719" i="15" s="1"/>
  <c r="T3719" i="15"/>
  <c r="U3719" i="15"/>
  <c r="V3719" i="15"/>
  <c r="W3719" i="15"/>
  <c r="X3719" i="15"/>
  <c r="Y3719" i="15"/>
  <c r="L3720" i="15"/>
  <c r="M3720" i="15"/>
  <c r="N3720" i="15"/>
  <c r="O3720" i="15"/>
  <c r="P3720" i="15"/>
  <c r="Q3720" i="15"/>
  <c r="R3720" i="15"/>
  <c r="S3720" i="15"/>
  <c r="T3720" i="15"/>
  <c r="U3720" i="15"/>
  <c r="V3720" i="15"/>
  <c r="W3720" i="15"/>
  <c r="X3720" i="15"/>
  <c r="Y3720" i="15"/>
  <c r="L3721" i="15"/>
  <c r="M3721" i="15"/>
  <c r="N3721" i="15"/>
  <c r="O3721" i="15"/>
  <c r="P3721" i="15"/>
  <c r="Q3721" i="15"/>
  <c r="R3721" i="15"/>
  <c r="S3721" i="15"/>
  <c r="AE3721" i="15" s="1"/>
  <c r="T3721" i="15"/>
  <c r="U3721" i="15"/>
  <c r="V3721" i="15"/>
  <c r="W3721" i="15"/>
  <c r="X3721" i="15"/>
  <c r="Y3721" i="15"/>
  <c r="L3722" i="15"/>
  <c r="M3722" i="15"/>
  <c r="N3722" i="15"/>
  <c r="O3722" i="15"/>
  <c r="P3722" i="15"/>
  <c r="Q3722" i="15"/>
  <c r="R3722" i="15"/>
  <c r="S3722" i="15"/>
  <c r="T3722" i="15"/>
  <c r="U3722" i="15"/>
  <c r="V3722" i="15"/>
  <c r="W3722" i="15"/>
  <c r="X3722" i="15"/>
  <c r="Y3722" i="15"/>
  <c r="L3723" i="15"/>
  <c r="M3723" i="15"/>
  <c r="N3723" i="15"/>
  <c r="O3723" i="15"/>
  <c r="P3723" i="15"/>
  <c r="Q3723" i="15"/>
  <c r="R3723" i="15"/>
  <c r="S3723" i="15"/>
  <c r="AE3723" i="15" s="1"/>
  <c r="T3723" i="15"/>
  <c r="U3723" i="15"/>
  <c r="V3723" i="15"/>
  <c r="W3723" i="15"/>
  <c r="X3723" i="15"/>
  <c r="Y3723" i="15"/>
  <c r="L3724" i="15"/>
  <c r="M3724" i="15"/>
  <c r="N3724" i="15"/>
  <c r="O3724" i="15"/>
  <c r="P3724" i="15"/>
  <c r="Q3724" i="15"/>
  <c r="R3724" i="15"/>
  <c r="S3724" i="15"/>
  <c r="T3724" i="15"/>
  <c r="U3724" i="15"/>
  <c r="V3724" i="15"/>
  <c r="W3724" i="15"/>
  <c r="X3724" i="15"/>
  <c r="Y3724" i="15"/>
  <c r="L3725" i="15"/>
  <c r="M3725" i="15"/>
  <c r="N3725" i="15"/>
  <c r="O3725" i="15"/>
  <c r="P3725" i="15"/>
  <c r="Q3725" i="15"/>
  <c r="R3725" i="15"/>
  <c r="S3725" i="15"/>
  <c r="AE3725" i="15" s="1"/>
  <c r="T3725" i="15"/>
  <c r="U3725" i="15"/>
  <c r="V3725" i="15"/>
  <c r="W3725" i="15"/>
  <c r="X3725" i="15"/>
  <c r="Y3725" i="15"/>
  <c r="L3726" i="15"/>
  <c r="M3726" i="15"/>
  <c r="N3726" i="15"/>
  <c r="O3726" i="15"/>
  <c r="P3726" i="15"/>
  <c r="Q3726" i="15"/>
  <c r="R3726" i="15"/>
  <c r="S3726" i="15"/>
  <c r="T3726" i="15"/>
  <c r="U3726" i="15"/>
  <c r="V3726" i="15"/>
  <c r="W3726" i="15"/>
  <c r="X3726" i="15"/>
  <c r="Y3726" i="15"/>
  <c r="L3727" i="15"/>
  <c r="M3727" i="15"/>
  <c r="N3727" i="15"/>
  <c r="O3727" i="15"/>
  <c r="P3727" i="15"/>
  <c r="Q3727" i="15"/>
  <c r="R3727" i="15"/>
  <c r="S3727" i="15"/>
  <c r="AE3727" i="15" s="1"/>
  <c r="T3727" i="15"/>
  <c r="U3727" i="15"/>
  <c r="V3727" i="15"/>
  <c r="W3727" i="15"/>
  <c r="X3727" i="15"/>
  <c r="Y3727" i="15"/>
  <c r="L3728" i="15"/>
  <c r="M3728" i="15"/>
  <c r="N3728" i="15"/>
  <c r="O3728" i="15"/>
  <c r="P3728" i="15"/>
  <c r="Q3728" i="15"/>
  <c r="R3728" i="15"/>
  <c r="S3728" i="15"/>
  <c r="T3728" i="15"/>
  <c r="U3728" i="15"/>
  <c r="V3728" i="15"/>
  <c r="W3728" i="15"/>
  <c r="X3728" i="15"/>
  <c r="Y3728" i="15"/>
  <c r="L3729" i="15"/>
  <c r="M3729" i="15"/>
  <c r="N3729" i="15"/>
  <c r="O3729" i="15"/>
  <c r="P3729" i="15"/>
  <c r="Q3729" i="15"/>
  <c r="R3729" i="15"/>
  <c r="S3729" i="15"/>
  <c r="AE3729" i="15" s="1"/>
  <c r="T3729" i="15"/>
  <c r="U3729" i="15"/>
  <c r="V3729" i="15"/>
  <c r="W3729" i="15"/>
  <c r="X3729" i="15"/>
  <c r="Y3729" i="15"/>
  <c r="L3730" i="15"/>
  <c r="M3730" i="15"/>
  <c r="N3730" i="15"/>
  <c r="O3730" i="15"/>
  <c r="P3730" i="15"/>
  <c r="Q3730" i="15"/>
  <c r="R3730" i="15"/>
  <c r="S3730" i="15"/>
  <c r="T3730" i="15"/>
  <c r="U3730" i="15"/>
  <c r="V3730" i="15"/>
  <c r="W3730" i="15"/>
  <c r="X3730" i="15"/>
  <c r="Y3730" i="15"/>
  <c r="L3731" i="15"/>
  <c r="M3731" i="15"/>
  <c r="N3731" i="15"/>
  <c r="O3731" i="15"/>
  <c r="P3731" i="15"/>
  <c r="Q3731" i="15"/>
  <c r="R3731" i="15"/>
  <c r="S3731" i="15"/>
  <c r="AE3731" i="15" s="1"/>
  <c r="T3731" i="15"/>
  <c r="U3731" i="15"/>
  <c r="V3731" i="15"/>
  <c r="W3731" i="15"/>
  <c r="X3731" i="15"/>
  <c r="Y3731" i="15"/>
  <c r="L3732" i="15"/>
  <c r="M3732" i="15"/>
  <c r="N3732" i="15"/>
  <c r="O3732" i="15"/>
  <c r="P3732" i="15"/>
  <c r="Q3732" i="15"/>
  <c r="R3732" i="15"/>
  <c r="S3732" i="15"/>
  <c r="T3732" i="15"/>
  <c r="U3732" i="15"/>
  <c r="V3732" i="15"/>
  <c r="W3732" i="15"/>
  <c r="X3732" i="15"/>
  <c r="Y3732" i="15"/>
  <c r="L3733" i="15"/>
  <c r="M3733" i="15"/>
  <c r="N3733" i="15"/>
  <c r="O3733" i="15"/>
  <c r="P3733" i="15"/>
  <c r="Q3733" i="15"/>
  <c r="R3733" i="15"/>
  <c r="S3733" i="15"/>
  <c r="AE3733" i="15" s="1"/>
  <c r="T3733" i="15"/>
  <c r="U3733" i="15"/>
  <c r="V3733" i="15"/>
  <c r="W3733" i="15"/>
  <c r="X3733" i="15"/>
  <c r="Y3733" i="15"/>
  <c r="L3734" i="15"/>
  <c r="M3734" i="15"/>
  <c r="N3734" i="15"/>
  <c r="O3734" i="15"/>
  <c r="P3734" i="15"/>
  <c r="Q3734" i="15"/>
  <c r="R3734" i="15"/>
  <c r="S3734" i="15"/>
  <c r="T3734" i="15"/>
  <c r="U3734" i="15"/>
  <c r="V3734" i="15"/>
  <c r="W3734" i="15"/>
  <c r="X3734" i="15"/>
  <c r="Y3734" i="15"/>
  <c r="L3735" i="15"/>
  <c r="M3735" i="15"/>
  <c r="N3735" i="15"/>
  <c r="O3735" i="15"/>
  <c r="P3735" i="15"/>
  <c r="Q3735" i="15"/>
  <c r="R3735" i="15"/>
  <c r="S3735" i="15"/>
  <c r="AE3735" i="15" s="1"/>
  <c r="T3735" i="15"/>
  <c r="U3735" i="15"/>
  <c r="V3735" i="15"/>
  <c r="W3735" i="15"/>
  <c r="X3735" i="15"/>
  <c r="Y3735" i="15"/>
  <c r="L3736" i="15"/>
  <c r="M3736" i="15"/>
  <c r="N3736" i="15"/>
  <c r="O3736" i="15"/>
  <c r="P3736" i="15"/>
  <c r="Q3736" i="15"/>
  <c r="R3736" i="15"/>
  <c r="S3736" i="15"/>
  <c r="T3736" i="15"/>
  <c r="U3736" i="15"/>
  <c r="V3736" i="15"/>
  <c r="W3736" i="15"/>
  <c r="X3736" i="15"/>
  <c r="Y3736" i="15"/>
  <c r="L3737" i="15"/>
  <c r="M3737" i="15"/>
  <c r="N3737" i="15"/>
  <c r="O3737" i="15"/>
  <c r="P3737" i="15"/>
  <c r="Q3737" i="15"/>
  <c r="R3737" i="15"/>
  <c r="S3737" i="15"/>
  <c r="AE3737" i="15" s="1"/>
  <c r="T3737" i="15"/>
  <c r="U3737" i="15"/>
  <c r="V3737" i="15"/>
  <c r="W3737" i="15"/>
  <c r="X3737" i="15"/>
  <c r="Y3737" i="15"/>
  <c r="L3738" i="15"/>
  <c r="M3738" i="15"/>
  <c r="N3738" i="15"/>
  <c r="O3738" i="15"/>
  <c r="P3738" i="15"/>
  <c r="Q3738" i="15"/>
  <c r="R3738" i="15"/>
  <c r="S3738" i="15"/>
  <c r="T3738" i="15"/>
  <c r="U3738" i="15"/>
  <c r="V3738" i="15"/>
  <c r="W3738" i="15"/>
  <c r="X3738" i="15"/>
  <c r="Y3738" i="15"/>
  <c r="L3739" i="15"/>
  <c r="M3739" i="15"/>
  <c r="N3739" i="15"/>
  <c r="O3739" i="15"/>
  <c r="P3739" i="15"/>
  <c r="Q3739" i="15"/>
  <c r="R3739" i="15"/>
  <c r="S3739" i="15"/>
  <c r="AE3739" i="15" s="1"/>
  <c r="T3739" i="15"/>
  <c r="U3739" i="15"/>
  <c r="V3739" i="15"/>
  <c r="W3739" i="15"/>
  <c r="X3739" i="15"/>
  <c r="Y3739" i="15"/>
  <c r="L3740" i="15"/>
  <c r="M3740" i="15"/>
  <c r="N3740" i="15"/>
  <c r="O3740" i="15"/>
  <c r="P3740" i="15"/>
  <c r="Q3740" i="15"/>
  <c r="R3740" i="15"/>
  <c r="S3740" i="15"/>
  <c r="T3740" i="15"/>
  <c r="U3740" i="15"/>
  <c r="V3740" i="15"/>
  <c r="W3740" i="15"/>
  <c r="X3740" i="15"/>
  <c r="Y3740" i="15"/>
  <c r="L3741" i="15"/>
  <c r="M3741" i="15"/>
  <c r="N3741" i="15"/>
  <c r="O3741" i="15"/>
  <c r="P3741" i="15"/>
  <c r="Q3741" i="15"/>
  <c r="R3741" i="15"/>
  <c r="S3741" i="15"/>
  <c r="AE3741" i="15" s="1"/>
  <c r="T3741" i="15"/>
  <c r="U3741" i="15"/>
  <c r="V3741" i="15"/>
  <c r="W3741" i="15"/>
  <c r="X3741" i="15"/>
  <c r="Y3741" i="15"/>
  <c r="L3742" i="15"/>
  <c r="M3742" i="15"/>
  <c r="N3742" i="15"/>
  <c r="O3742" i="15"/>
  <c r="P3742" i="15"/>
  <c r="Q3742" i="15"/>
  <c r="R3742" i="15"/>
  <c r="S3742" i="15"/>
  <c r="T3742" i="15"/>
  <c r="U3742" i="15"/>
  <c r="V3742" i="15"/>
  <c r="W3742" i="15"/>
  <c r="X3742" i="15"/>
  <c r="Y3742" i="15"/>
  <c r="L3743" i="15"/>
  <c r="M3743" i="15"/>
  <c r="N3743" i="15"/>
  <c r="O3743" i="15"/>
  <c r="P3743" i="15"/>
  <c r="Q3743" i="15"/>
  <c r="R3743" i="15"/>
  <c r="S3743" i="15"/>
  <c r="AE3743" i="15" s="1"/>
  <c r="T3743" i="15"/>
  <c r="U3743" i="15"/>
  <c r="V3743" i="15"/>
  <c r="W3743" i="15"/>
  <c r="X3743" i="15"/>
  <c r="Y3743" i="15"/>
  <c r="L3744" i="15"/>
  <c r="M3744" i="15"/>
  <c r="N3744" i="15"/>
  <c r="O3744" i="15"/>
  <c r="P3744" i="15"/>
  <c r="Q3744" i="15"/>
  <c r="R3744" i="15"/>
  <c r="S3744" i="15"/>
  <c r="T3744" i="15"/>
  <c r="U3744" i="15"/>
  <c r="V3744" i="15"/>
  <c r="W3744" i="15"/>
  <c r="X3744" i="15"/>
  <c r="Y3744" i="15"/>
  <c r="L3745" i="15"/>
  <c r="M3745" i="15"/>
  <c r="N3745" i="15"/>
  <c r="O3745" i="15"/>
  <c r="P3745" i="15"/>
  <c r="Q3745" i="15"/>
  <c r="R3745" i="15"/>
  <c r="S3745" i="15"/>
  <c r="AE3745" i="15" s="1"/>
  <c r="T3745" i="15"/>
  <c r="U3745" i="15"/>
  <c r="V3745" i="15"/>
  <c r="W3745" i="15"/>
  <c r="X3745" i="15"/>
  <c r="Y3745" i="15"/>
  <c r="L3746" i="15"/>
  <c r="M3746" i="15"/>
  <c r="N3746" i="15"/>
  <c r="O3746" i="15"/>
  <c r="P3746" i="15"/>
  <c r="Q3746" i="15"/>
  <c r="R3746" i="15"/>
  <c r="S3746" i="15"/>
  <c r="T3746" i="15"/>
  <c r="U3746" i="15"/>
  <c r="V3746" i="15"/>
  <c r="W3746" i="15"/>
  <c r="X3746" i="15"/>
  <c r="Y3746" i="15"/>
  <c r="L3747" i="15"/>
  <c r="M3747" i="15"/>
  <c r="N3747" i="15"/>
  <c r="O3747" i="15"/>
  <c r="P3747" i="15"/>
  <c r="Q3747" i="15"/>
  <c r="R3747" i="15"/>
  <c r="S3747" i="15"/>
  <c r="AE3747" i="15" s="1"/>
  <c r="T3747" i="15"/>
  <c r="U3747" i="15"/>
  <c r="V3747" i="15"/>
  <c r="W3747" i="15"/>
  <c r="X3747" i="15"/>
  <c r="Y3747" i="15"/>
  <c r="L3748" i="15"/>
  <c r="M3748" i="15"/>
  <c r="N3748" i="15"/>
  <c r="O3748" i="15"/>
  <c r="P3748" i="15"/>
  <c r="Q3748" i="15"/>
  <c r="R3748" i="15"/>
  <c r="S3748" i="15"/>
  <c r="T3748" i="15"/>
  <c r="U3748" i="15"/>
  <c r="V3748" i="15"/>
  <c r="W3748" i="15"/>
  <c r="X3748" i="15"/>
  <c r="Y3748" i="15"/>
  <c r="L3749" i="15"/>
  <c r="M3749" i="15"/>
  <c r="N3749" i="15"/>
  <c r="O3749" i="15"/>
  <c r="P3749" i="15"/>
  <c r="Q3749" i="15"/>
  <c r="R3749" i="15"/>
  <c r="S3749" i="15"/>
  <c r="AE3749" i="15" s="1"/>
  <c r="T3749" i="15"/>
  <c r="U3749" i="15"/>
  <c r="V3749" i="15"/>
  <c r="W3749" i="15"/>
  <c r="X3749" i="15"/>
  <c r="Y3749" i="15"/>
  <c r="L3750" i="15"/>
  <c r="M3750" i="15"/>
  <c r="N3750" i="15"/>
  <c r="O3750" i="15"/>
  <c r="P3750" i="15"/>
  <c r="Q3750" i="15"/>
  <c r="R3750" i="15"/>
  <c r="S3750" i="15"/>
  <c r="T3750" i="15"/>
  <c r="U3750" i="15"/>
  <c r="V3750" i="15"/>
  <c r="W3750" i="15"/>
  <c r="X3750" i="15"/>
  <c r="Y3750" i="15"/>
  <c r="L3751" i="15"/>
  <c r="M3751" i="15"/>
  <c r="N3751" i="15"/>
  <c r="O3751" i="15"/>
  <c r="P3751" i="15"/>
  <c r="Q3751" i="15"/>
  <c r="R3751" i="15"/>
  <c r="S3751" i="15"/>
  <c r="AE3751" i="15" s="1"/>
  <c r="T3751" i="15"/>
  <c r="U3751" i="15"/>
  <c r="V3751" i="15"/>
  <c r="W3751" i="15"/>
  <c r="X3751" i="15"/>
  <c r="Y3751" i="15"/>
  <c r="L3752" i="15"/>
  <c r="M3752" i="15"/>
  <c r="N3752" i="15"/>
  <c r="O3752" i="15"/>
  <c r="P3752" i="15"/>
  <c r="Q3752" i="15"/>
  <c r="R3752" i="15"/>
  <c r="S3752" i="15"/>
  <c r="T3752" i="15"/>
  <c r="U3752" i="15"/>
  <c r="V3752" i="15"/>
  <c r="W3752" i="15"/>
  <c r="X3752" i="15"/>
  <c r="Y3752" i="15"/>
  <c r="L3753" i="15"/>
  <c r="M3753" i="15"/>
  <c r="N3753" i="15"/>
  <c r="O3753" i="15"/>
  <c r="P3753" i="15"/>
  <c r="Q3753" i="15"/>
  <c r="R3753" i="15"/>
  <c r="S3753" i="15"/>
  <c r="AE3753" i="15" s="1"/>
  <c r="T3753" i="15"/>
  <c r="U3753" i="15"/>
  <c r="V3753" i="15"/>
  <c r="W3753" i="15"/>
  <c r="X3753" i="15"/>
  <c r="Y3753" i="15"/>
  <c r="L3754" i="15"/>
  <c r="M3754" i="15"/>
  <c r="N3754" i="15"/>
  <c r="O3754" i="15"/>
  <c r="P3754" i="15"/>
  <c r="Q3754" i="15"/>
  <c r="R3754" i="15"/>
  <c r="S3754" i="15"/>
  <c r="T3754" i="15"/>
  <c r="U3754" i="15"/>
  <c r="V3754" i="15"/>
  <c r="W3754" i="15"/>
  <c r="X3754" i="15"/>
  <c r="Y3754" i="15"/>
  <c r="L3755" i="15"/>
  <c r="M3755" i="15"/>
  <c r="N3755" i="15"/>
  <c r="O3755" i="15"/>
  <c r="P3755" i="15"/>
  <c r="Q3755" i="15"/>
  <c r="R3755" i="15"/>
  <c r="S3755" i="15"/>
  <c r="AE3755" i="15" s="1"/>
  <c r="T3755" i="15"/>
  <c r="U3755" i="15"/>
  <c r="V3755" i="15"/>
  <c r="W3755" i="15"/>
  <c r="X3755" i="15"/>
  <c r="Y3755" i="15"/>
  <c r="L3756" i="15"/>
  <c r="M3756" i="15"/>
  <c r="N3756" i="15"/>
  <c r="O3756" i="15"/>
  <c r="P3756" i="15"/>
  <c r="Q3756" i="15"/>
  <c r="R3756" i="15"/>
  <c r="S3756" i="15"/>
  <c r="T3756" i="15"/>
  <c r="U3756" i="15"/>
  <c r="V3756" i="15"/>
  <c r="W3756" i="15"/>
  <c r="X3756" i="15"/>
  <c r="Y3756" i="15"/>
  <c r="L3757" i="15"/>
  <c r="M3757" i="15"/>
  <c r="N3757" i="15"/>
  <c r="O3757" i="15"/>
  <c r="P3757" i="15"/>
  <c r="Q3757" i="15"/>
  <c r="R3757" i="15"/>
  <c r="S3757" i="15"/>
  <c r="AE3757" i="15" s="1"/>
  <c r="T3757" i="15"/>
  <c r="U3757" i="15"/>
  <c r="V3757" i="15"/>
  <c r="W3757" i="15"/>
  <c r="X3757" i="15"/>
  <c r="Y3757" i="15"/>
  <c r="L3758" i="15"/>
  <c r="M3758" i="15"/>
  <c r="N3758" i="15"/>
  <c r="O3758" i="15"/>
  <c r="P3758" i="15"/>
  <c r="Q3758" i="15"/>
  <c r="R3758" i="15"/>
  <c r="S3758" i="15"/>
  <c r="T3758" i="15"/>
  <c r="U3758" i="15"/>
  <c r="V3758" i="15"/>
  <c r="W3758" i="15"/>
  <c r="X3758" i="15"/>
  <c r="Y3758" i="15"/>
  <c r="L3759" i="15"/>
  <c r="M3759" i="15"/>
  <c r="N3759" i="15"/>
  <c r="O3759" i="15"/>
  <c r="P3759" i="15"/>
  <c r="Q3759" i="15"/>
  <c r="R3759" i="15"/>
  <c r="S3759" i="15"/>
  <c r="AE3759" i="15" s="1"/>
  <c r="T3759" i="15"/>
  <c r="U3759" i="15"/>
  <c r="V3759" i="15"/>
  <c r="W3759" i="15"/>
  <c r="X3759" i="15"/>
  <c r="Y3759" i="15"/>
  <c r="L3760" i="15"/>
  <c r="M3760" i="15"/>
  <c r="N3760" i="15"/>
  <c r="O3760" i="15"/>
  <c r="P3760" i="15"/>
  <c r="Q3760" i="15"/>
  <c r="R3760" i="15"/>
  <c r="S3760" i="15"/>
  <c r="T3760" i="15"/>
  <c r="U3760" i="15"/>
  <c r="V3760" i="15"/>
  <c r="W3760" i="15"/>
  <c r="X3760" i="15"/>
  <c r="Y3760" i="15"/>
  <c r="L3761" i="15"/>
  <c r="M3761" i="15"/>
  <c r="N3761" i="15"/>
  <c r="O3761" i="15"/>
  <c r="P3761" i="15"/>
  <c r="Q3761" i="15"/>
  <c r="R3761" i="15"/>
  <c r="S3761" i="15"/>
  <c r="AE3761" i="15" s="1"/>
  <c r="T3761" i="15"/>
  <c r="U3761" i="15"/>
  <c r="V3761" i="15"/>
  <c r="W3761" i="15"/>
  <c r="X3761" i="15"/>
  <c r="Y3761" i="15"/>
  <c r="L3762" i="15"/>
  <c r="M3762" i="15"/>
  <c r="N3762" i="15"/>
  <c r="O3762" i="15"/>
  <c r="P3762" i="15"/>
  <c r="Q3762" i="15"/>
  <c r="R3762" i="15"/>
  <c r="S3762" i="15"/>
  <c r="T3762" i="15"/>
  <c r="U3762" i="15"/>
  <c r="V3762" i="15"/>
  <c r="W3762" i="15"/>
  <c r="X3762" i="15"/>
  <c r="Y3762" i="15"/>
  <c r="L3763" i="15"/>
  <c r="M3763" i="15"/>
  <c r="N3763" i="15"/>
  <c r="O3763" i="15"/>
  <c r="P3763" i="15"/>
  <c r="Q3763" i="15"/>
  <c r="R3763" i="15"/>
  <c r="S3763" i="15"/>
  <c r="AE3763" i="15" s="1"/>
  <c r="T3763" i="15"/>
  <c r="U3763" i="15"/>
  <c r="V3763" i="15"/>
  <c r="W3763" i="15"/>
  <c r="X3763" i="15"/>
  <c r="Y3763" i="15"/>
  <c r="L3764" i="15"/>
  <c r="M3764" i="15"/>
  <c r="N3764" i="15"/>
  <c r="O3764" i="15"/>
  <c r="P3764" i="15"/>
  <c r="Q3764" i="15"/>
  <c r="R3764" i="15"/>
  <c r="S3764" i="15"/>
  <c r="T3764" i="15"/>
  <c r="U3764" i="15"/>
  <c r="V3764" i="15"/>
  <c r="W3764" i="15"/>
  <c r="X3764" i="15"/>
  <c r="Y3764" i="15"/>
  <c r="L3765" i="15"/>
  <c r="M3765" i="15"/>
  <c r="N3765" i="15"/>
  <c r="O3765" i="15"/>
  <c r="P3765" i="15"/>
  <c r="Q3765" i="15"/>
  <c r="R3765" i="15"/>
  <c r="S3765" i="15"/>
  <c r="AE3765" i="15" s="1"/>
  <c r="T3765" i="15"/>
  <c r="U3765" i="15"/>
  <c r="V3765" i="15"/>
  <c r="W3765" i="15"/>
  <c r="X3765" i="15"/>
  <c r="Y3765" i="15"/>
  <c r="L3766" i="15"/>
  <c r="M3766" i="15"/>
  <c r="N3766" i="15"/>
  <c r="O3766" i="15"/>
  <c r="P3766" i="15"/>
  <c r="Q3766" i="15"/>
  <c r="R3766" i="15"/>
  <c r="S3766" i="15"/>
  <c r="T3766" i="15"/>
  <c r="U3766" i="15"/>
  <c r="V3766" i="15"/>
  <c r="W3766" i="15"/>
  <c r="X3766" i="15"/>
  <c r="Y3766" i="15"/>
  <c r="L3767" i="15"/>
  <c r="M3767" i="15"/>
  <c r="N3767" i="15"/>
  <c r="O3767" i="15"/>
  <c r="P3767" i="15"/>
  <c r="Q3767" i="15"/>
  <c r="R3767" i="15"/>
  <c r="S3767" i="15"/>
  <c r="AE3767" i="15" s="1"/>
  <c r="T3767" i="15"/>
  <c r="U3767" i="15"/>
  <c r="V3767" i="15"/>
  <c r="W3767" i="15"/>
  <c r="X3767" i="15"/>
  <c r="Y3767" i="15"/>
  <c r="L3768" i="15"/>
  <c r="M3768" i="15"/>
  <c r="N3768" i="15"/>
  <c r="O3768" i="15"/>
  <c r="P3768" i="15"/>
  <c r="Q3768" i="15"/>
  <c r="R3768" i="15"/>
  <c r="S3768" i="15"/>
  <c r="T3768" i="15"/>
  <c r="U3768" i="15"/>
  <c r="V3768" i="15"/>
  <c r="W3768" i="15"/>
  <c r="X3768" i="15"/>
  <c r="Y3768" i="15"/>
  <c r="L3769" i="15"/>
  <c r="M3769" i="15"/>
  <c r="N3769" i="15"/>
  <c r="O3769" i="15"/>
  <c r="P3769" i="15"/>
  <c r="Q3769" i="15"/>
  <c r="R3769" i="15"/>
  <c r="S3769" i="15"/>
  <c r="AE3769" i="15" s="1"/>
  <c r="T3769" i="15"/>
  <c r="U3769" i="15"/>
  <c r="V3769" i="15"/>
  <c r="W3769" i="15"/>
  <c r="X3769" i="15"/>
  <c r="Y3769" i="15"/>
  <c r="L3770" i="15"/>
  <c r="M3770" i="15"/>
  <c r="N3770" i="15"/>
  <c r="O3770" i="15"/>
  <c r="P3770" i="15"/>
  <c r="Q3770" i="15"/>
  <c r="R3770" i="15"/>
  <c r="S3770" i="15"/>
  <c r="T3770" i="15"/>
  <c r="U3770" i="15"/>
  <c r="V3770" i="15"/>
  <c r="W3770" i="15"/>
  <c r="X3770" i="15"/>
  <c r="Y3770" i="15"/>
  <c r="L3771" i="15"/>
  <c r="M3771" i="15"/>
  <c r="N3771" i="15"/>
  <c r="O3771" i="15"/>
  <c r="P3771" i="15"/>
  <c r="Q3771" i="15"/>
  <c r="R3771" i="15"/>
  <c r="S3771" i="15"/>
  <c r="AE3771" i="15" s="1"/>
  <c r="T3771" i="15"/>
  <c r="U3771" i="15"/>
  <c r="V3771" i="15"/>
  <c r="W3771" i="15"/>
  <c r="X3771" i="15"/>
  <c r="Y3771" i="15"/>
  <c r="L3772" i="15"/>
  <c r="M3772" i="15"/>
  <c r="N3772" i="15"/>
  <c r="O3772" i="15"/>
  <c r="P3772" i="15"/>
  <c r="Q3772" i="15"/>
  <c r="R3772" i="15"/>
  <c r="S3772" i="15"/>
  <c r="T3772" i="15"/>
  <c r="U3772" i="15"/>
  <c r="V3772" i="15"/>
  <c r="W3772" i="15"/>
  <c r="X3772" i="15"/>
  <c r="Y3772" i="15"/>
  <c r="L3773" i="15"/>
  <c r="M3773" i="15"/>
  <c r="N3773" i="15"/>
  <c r="O3773" i="15"/>
  <c r="P3773" i="15"/>
  <c r="Q3773" i="15"/>
  <c r="R3773" i="15"/>
  <c r="S3773" i="15"/>
  <c r="AE3773" i="15" s="1"/>
  <c r="T3773" i="15"/>
  <c r="U3773" i="15"/>
  <c r="V3773" i="15"/>
  <c r="W3773" i="15"/>
  <c r="X3773" i="15"/>
  <c r="Y3773" i="15"/>
  <c r="L3774" i="15"/>
  <c r="M3774" i="15"/>
  <c r="N3774" i="15"/>
  <c r="O3774" i="15"/>
  <c r="P3774" i="15"/>
  <c r="Q3774" i="15"/>
  <c r="R3774" i="15"/>
  <c r="S3774" i="15"/>
  <c r="T3774" i="15"/>
  <c r="U3774" i="15"/>
  <c r="V3774" i="15"/>
  <c r="W3774" i="15"/>
  <c r="X3774" i="15"/>
  <c r="Y3774" i="15"/>
  <c r="L3775" i="15"/>
  <c r="M3775" i="15"/>
  <c r="N3775" i="15"/>
  <c r="O3775" i="15"/>
  <c r="P3775" i="15"/>
  <c r="Q3775" i="15"/>
  <c r="R3775" i="15"/>
  <c r="S3775" i="15"/>
  <c r="AE3775" i="15" s="1"/>
  <c r="T3775" i="15"/>
  <c r="U3775" i="15"/>
  <c r="V3775" i="15"/>
  <c r="W3775" i="15"/>
  <c r="X3775" i="15"/>
  <c r="Y3775" i="15"/>
  <c r="L3776" i="15"/>
  <c r="M3776" i="15"/>
  <c r="N3776" i="15"/>
  <c r="O3776" i="15"/>
  <c r="P3776" i="15"/>
  <c r="Q3776" i="15"/>
  <c r="R3776" i="15"/>
  <c r="S3776" i="15"/>
  <c r="T3776" i="15"/>
  <c r="U3776" i="15"/>
  <c r="V3776" i="15"/>
  <c r="W3776" i="15"/>
  <c r="X3776" i="15"/>
  <c r="Y3776" i="15"/>
  <c r="L3777" i="15"/>
  <c r="M3777" i="15"/>
  <c r="N3777" i="15"/>
  <c r="O3777" i="15"/>
  <c r="P3777" i="15"/>
  <c r="Q3777" i="15"/>
  <c r="R3777" i="15"/>
  <c r="S3777" i="15"/>
  <c r="AE3777" i="15" s="1"/>
  <c r="T3777" i="15"/>
  <c r="U3777" i="15"/>
  <c r="V3777" i="15"/>
  <c r="W3777" i="15"/>
  <c r="X3777" i="15"/>
  <c r="Y3777" i="15"/>
  <c r="L3778" i="15"/>
  <c r="M3778" i="15"/>
  <c r="N3778" i="15"/>
  <c r="O3778" i="15"/>
  <c r="P3778" i="15"/>
  <c r="Q3778" i="15"/>
  <c r="R3778" i="15"/>
  <c r="S3778" i="15"/>
  <c r="T3778" i="15"/>
  <c r="U3778" i="15"/>
  <c r="V3778" i="15"/>
  <c r="W3778" i="15"/>
  <c r="X3778" i="15"/>
  <c r="Y3778" i="15"/>
  <c r="L3779" i="15"/>
  <c r="M3779" i="15"/>
  <c r="N3779" i="15"/>
  <c r="O3779" i="15"/>
  <c r="P3779" i="15"/>
  <c r="Q3779" i="15"/>
  <c r="R3779" i="15"/>
  <c r="S3779" i="15"/>
  <c r="AE3779" i="15" s="1"/>
  <c r="T3779" i="15"/>
  <c r="U3779" i="15"/>
  <c r="V3779" i="15"/>
  <c r="W3779" i="15"/>
  <c r="X3779" i="15"/>
  <c r="Y3779" i="15"/>
  <c r="L3780" i="15"/>
  <c r="M3780" i="15"/>
  <c r="N3780" i="15"/>
  <c r="O3780" i="15"/>
  <c r="P3780" i="15"/>
  <c r="Q3780" i="15"/>
  <c r="R3780" i="15"/>
  <c r="S3780" i="15"/>
  <c r="T3780" i="15"/>
  <c r="U3780" i="15"/>
  <c r="V3780" i="15"/>
  <c r="W3780" i="15"/>
  <c r="X3780" i="15"/>
  <c r="Y3780" i="15"/>
  <c r="L3781" i="15"/>
  <c r="M3781" i="15"/>
  <c r="N3781" i="15"/>
  <c r="O3781" i="15"/>
  <c r="P3781" i="15"/>
  <c r="Q3781" i="15"/>
  <c r="R3781" i="15"/>
  <c r="S3781" i="15"/>
  <c r="AE3781" i="15" s="1"/>
  <c r="T3781" i="15"/>
  <c r="U3781" i="15"/>
  <c r="V3781" i="15"/>
  <c r="W3781" i="15"/>
  <c r="X3781" i="15"/>
  <c r="Y3781" i="15"/>
  <c r="L3782" i="15"/>
  <c r="M3782" i="15"/>
  <c r="N3782" i="15"/>
  <c r="O3782" i="15"/>
  <c r="P3782" i="15"/>
  <c r="Q3782" i="15"/>
  <c r="R3782" i="15"/>
  <c r="S3782" i="15"/>
  <c r="T3782" i="15"/>
  <c r="U3782" i="15"/>
  <c r="V3782" i="15"/>
  <c r="W3782" i="15"/>
  <c r="X3782" i="15"/>
  <c r="Y3782" i="15"/>
  <c r="L3783" i="15"/>
  <c r="M3783" i="15"/>
  <c r="N3783" i="15"/>
  <c r="O3783" i="15"/>
  <c r="P3783" i="15"/>
  <c r="Q3783" i="15"/>
  <c r="R3783" i="15"/>
  <c r="S3783" i="15"/>
  <c r="AE3783" i="15" s="1"/>
  <c r="T3783" i="15"/>
  <c r="U3783" i="15"/>
  <c r="V3783" i="15"/>
  <c r="W3783" i="15"/>
  <c r="X3783" i="15"/>
  <c r="Y3783" i="15"/>
  <c r="L3784" i="15"/>
  <c r="M3784" i="15"/>
  <c r="N3784" i="15"/>
  <c r="O3784" i="15"/>
  <c r="P3784" i="15"/>
  <c r="Q3784" i="15"/>
  <c r="R3784" i="15"/>
  <c r="S3784" i="15"/>
  <c r="T3784" i="15"/>
  <c r="U3784" i="15"/>
  <c r="V3784" i="15"/>
  <c r="W3784" i="15"/>
  <c r="X3784" i="15"/>
  <c r="Y3784" i="15"/>
  <c r="L3785" i="15"/>
  <c r="M3785" i="15"/>
  <c r="N3785" i="15"/>
  <c r="O3785" i="15"/>
  <c r="P3785" i="15"/>
  <c r="Q3785" i="15"/>
  <c r="R3785" i="15"/>
  <c r="S3785" i="15"/>
  <c r="AE3785" i="15" s="1"/>
  <c r="T3785" i="15"/>
  <c r="U3785" i="15"/>
  <c r="V3785" i="15"/>
  <c r="W3785" i="15"/>
  <c r="X3785" i="15"/>
  <c r="Y3785" i="15"/>
  <c r="L3786" i="15"/>
  <c r="M3786" i="15"/>
  <c r="N3786" i="15"/>
  <c r="O3786" i="15"/>
  <c r="P3786" i="15"/>
  <c r="Q3786" i="15"/>
  <c r="R3786" i="15"/>
  <c r="S3786" i="15"/>
  <c r="T3786" i="15"/>
  <c r="U3786" i="15"/>
  <c r="V3786" i="15"/>
  <c r="W3786" i="15"/>
  <c r="X3786" i="15"/>
  <c r="Y3786" i="15"/>
  <c r="L3787" i="15"/>
  <c r="M3787" i="15"/>
  <c r="N3787" i="15"/>
  <c r="O3787" i="15"/>
  <c r="P3787" i="15"/>
  <c r="Q3787" i="15"/>
  <c r="R3787" i="15"/>
  <c r="S3787" i="15"/>
  <c r="AE3787" i="15" s="1"/>
  <c r="T3787" i="15"/>
  <c r="U3787" i="15"/>
  <c r="V3787" i="15"/>
  <c r="W3787" i="15"/>
  <c r="X3787" i="15"/>
  <c r="Y3787" i="15"/>
  <c r="L3788" i="15"/>
  <c r="M3788" i="15"/>
  <c r="N3788" i="15"/>
  <c r="O3788" i="15"/>
  <c r="P3788" i="15"/>
  <c r="Q3788" i="15"/>
  <c r="R3788" i="15"/>
  <c r="S3788" i="15"/>
  <c r="T3788" i="15"/>
  <c r="U3788" i="15"/>
  <c r="V3788" i="15"/>
  <c r="W3788" i="15"/>
  <c r="X3788" i="15"/>
  <c r="Y3788" i="15"/>
  <c r="L3789" i="15"/>
  <c r="M3789" i="15"/>
  <c r="N3789" i="15"/>
  <c r="O3789" i="15"/>
  <c r="P3789" i="15"/>
  <c r="Q3789" i="15"/>
  <c r="R3789" i="15"/>
  <c r="S3789" i="15"/>
  <c r="AE3789" i="15" s="1"/>
  <c r="T3789" i="15"/>
  <c r="U3789" i="15"/>
  <c r="V3789" i="15"/>
  <c r="W3789" i="15"/>
  <c r="X3789" i="15"/>
  <c r="Y3789" i="15"/>
  <c r="L3790" i="15"/>
  <c r="M3790" i="15"/>
  <c r="N3790" i="15"/>
  <c r="O3790" i="15"/>
  <c r="P3790" i="15"/>
  <c r="Q3790" i="15"/>
  <c r="R3790" i="15"/>
  <c r="S3790" i="15"/>
  <c r="T3790" i="15"/>
  <c r="U3790" i="15"/>
  <c r="V3790" i="15"/>
  <c r="W3790" i="15"/>
  <c r="X3790" i="15"/>
  <c r="Y3790" i="15"/>
  <c r="L3791" i="15"/>
  <c r="M3791" i="15"/>
  <c r="N3791" i="15"/>
  <c r="O3791" i="15"/>
  <c r="P3791" i="15"/>
  <c r="Q3791" i="15"/>
  <c r="R3791" i="15"/>
  <c r="S3791" i="15"/>
  <c r="AE3791" i="15" s="1"/>
  <c r="T3791" i="15"/>
  <c r="U3791" i="15"/>
  <c r="V3791" i="15"/>
  <c r="W3791" i="15"/>
  <c r="X3791" i="15"/>
  <c r="Y3791" i="15"/>
  <c r="L3792" i="15"/>
  <c r="M3792" i="15"/>
  <c r="N3792" i="15"/>
  <c r="O3792" i="15"/>
  <c r="P3792" i="15"/>
  <c r="Q3792" i="15"/>
  <c r="R3792" i="15"/>
  <c r="S3792" i="15"/>
  <c r="T3792" i="15"/>
  <c r="U3792" i="15"/>
  <c r="V3792" i="15"/>
  <c r="W3792" i="15"/>
  <c r="X3792" i="15"/>
  <c r="Y3792" i="15"/>
  <c r="L3793" i="15"/>
  <c r="M3793" i="15"/>
  <c r="N3793" i="15"/>
  <c r="O3793" i="15"/>
  <c r="P3793" i="15"/>
  <c r="Q3793" i="15"/>
  <c r="R3793" i="15"/>
  <c r="S3793" i="15"/>
  <c r="AE3793" i="15" s="1"/>
  <c r="T3793" i="15"/>
  <c r="U3793" i="15"/>
  <c r="V3793" i="15"/>
  <c r="W3793" i="15"/>
  <c r="X3793" i="15"/>
  <c r="Y3793" i="15"/>
  <c r="L3794" i="15"/>
  <c r="M3794" i="15"/>
  <c r="N3794" i="15"/>
  <c r="O3794" i="15"/>
  <c r="P3794" i="15"/>
  <c r="Q3794" i="15"/>
  <c r="R3794" i="15"/>
  <c r="S3794" i="15"/>
  <c r="T3794" i="15"/>
  <c r="U3794" i="15"/>
  <c r="V3794" i="15"/>
  <c r="W3794" i="15"/>
  <c r="X3794" i="15"/>
  <c r="Y3794" i="15"/>
  <c r="L3795" i="15"/>
  <c r="M3795" i="15"/>
  <c r="N3795" i="15"/>
  <c r="O3795" i="15"/>
  <c r="P3795" i="15"/>
  <c r="Q3795" i="15"/>
  <c r="R3795" i="15"/>
  <c r="S3795" i="15"/>
  <c r="AE3795" i="15" s="1"/>
  <c r="T3795" i="15"/>
  <c r="U3795" i="15"/>
  <c r="V3795" i="15"/>
  <c r="W3795" i="15"/>
  <c r="X3795" i="15"/>
  <c r="Y3795" i="15"/>
  <c r="L3796" i="15"/>
  <c r="M3796" i="15"/>
  <c r="N3796" i="15"/>
  <c r="O3796" i="15"/>
  <c r="P3796" i="15"/>
  <c r="Q3796" i="15"/>
  <c r="R3796" i="15"/>
  <c r="S3796" i="15"/>
  <c r="T3796" i="15"/>
  <c r="U3796" i="15"/>
  <c r="V3796" i="15"/>
  <c r="W3796" i="15"/>
  <c r="X3796" i="15"/>
  <c r="Y3796" i="15"/>
  <c r="L3797" i="15"/>
  <c r="M3797" i="15"/>
  <c r="N3797" i="15"/>
  <c r="O3797" i="15"/>
  <c r="P3797" i="15"/>
  <c r="Q3797" i="15"/>
  <c r="R3797" i="15"/>
  <c r="S3797" i="15"/>
  <c r="AE3797" i="15" s="1"/>
  <c r="T3797" i="15"/>
  <c r="U3797" i="15"/>
  <c r="V3797" i="15"/>
  <c r="W3797" i="15"/>
  <c r="X3797" i="15"/>
  <c r="Y3797" i="15"/>
  <c r="L3798" i="15"/>
  <c r="M3798" i="15"/>
  <c r="N3798" i="15"/>
  <c r="O3798" i="15"/>
  <c r="P3798" i="15"/>
  <c r="Q3798" i="15"/>
  <c r="R3798" i="15"/>
  <c r="S3798" i="15"/>
  <c r="T3798" i="15"/>
  <c r="U3798" i="15"/>
  <c r="V3798" i="15"/>
  <c r="W3798" i="15"/>
  <c r="X3798" i="15"/>
  <c r="Y3798" i="15"/>
  <c r="L3799" i="15"/>
  <c r="M3799" i="15"/>
  <c r="N3799" i="15"/>
  <c r="O3799" i="15"/>
  <c r="P3799" i="15"/>
  <c r="Q3799" i="15"/>
  <c r="R3799" i="15"/>
  <c r="S3799" i="15"/>
  <c r="AE3799" i="15" s="1"/>
  <c r="T3799" i="15"/>
  <c r="U3799" i="15"/>
  <c r="V3799" i="15"/>
  <c r="W3799" i="15"/>
  <c r="X3799" i="15"/>
  <c r="Y3799" i="15"/>
  <c r="L3800" i="15"/>
  <c r="M3800" i="15"/>
  <c r="N3800" i="15"/>
  <c r="O3800" i="15"/>
  <c r="P3800" i="15"/>
  <c r="Q3800" i="15"/>
  <c r="R3800" i="15"/>
  <c r="S3800" i="15"/>
  <c r="T3800" i="15"/>
  <c r="U3800" i="15"/>
  <c r="V3800" i="15"/>
  <c r="W3800" i="15"/>
  <c r="X3800" i="15"/>
  <c r="Y3800" i="15"/>
  <c r="L3801" i="15"/>
  <c r="M3801" i="15"/>
  <c r="N3801" i="15"/>
  <c r="O3801" i="15"/>
  <c r="P3801" i="15"/>
  <c r="Q3801" i="15"/>
  <c r="R3801" i="15"/>
  <c r="S3801" i="15"/>
  <c r="AE3801" i="15" s="1"/>
  <c r="T3801" i="15"/>
  <c r="U3801" i="15"/>
  <c r="V3801" i="15"/>
  <c r="W3801" i="15"/>
  <c r="X3801" i="15"/>
  <c r="Y3801" i="15"/>
  <c r="L3802" i="15"/>
  <c r="M3802" i="15"/>
  <c r="N3802" i="15"/>
  <c r="O3802" i="15"/>
  <c r="P3802" i="15"/>
  <c r="Q3802" i="15"/>
  <c r="R3802" i="15"/>
  <c r="S3802" i="15"/>
  <c r="T3802" i="15"/>
  <c r="U3802" i="15"/>
  <c r="V3802" i="15"/>
  <c r="W3802" i="15"/>
  <c r="X3802" i="15"/>
  <c r="Y3802" i="15"/>
  <c r="L3803" i="15"/>
  <c r="M3803" i="15"/>
  <c r="N3803" i="15"/>
  <c r="O3803" i="15"/>
  <c r="P3803" i="15"/>
  <c r="Q3803" i="15"/>
  <c r="R3803" i="15"/>
  <c r="S3803" i="15"/>
  <c r="AE3803" i="15" s="1"/>
  <c r="T3803" i="15"/>
  <c r="U3803" i="15"/>
  <c r="V3803" i="15"/>
  <c r="W3803" i="15"/>
  <c r="X3803" i="15"/>
  <c r="Y3803" i="15"/>
  <c r="L3804" i="15"/>
  <c r="M3804" i="15"/>
  <c r="N3804" i="15"/>
  <c r="O3804" i="15"/>
  <c r="P3804" i="15"/>
  <c r="Q3804" i="15"/>
  <c r="R3804" i="15"/>
  <c r="S3804" i="15"/>
  <c r="T3804" i="15"/>
  <c r="U3804" i="15"/>
  <c r="V3804" i="15"/>
  <c r="W3804" i="15"/>
  <c r="X3804" i="15"/>
  <c r="Y3804" i="15"/>
  <c r="L3805" i="15"/>
  <c r="M3805" i="15"/>
  <c r="N3805" i="15"/>
  <c r="O3805" i="15"/>
  <c r="P3805" i="15"/>
  <c r="Q3805" i="15"/>
  <c r="R3805" i="15"/>
  <c r="S3805" i="15"/>
  <c r="AE3805" i="15" s="1"/>
  <c r="T3805" i="15"/>
  <c r="U3805" i="15"/>
  <c r="V3805" i="15"/>
  <c r="W3805" i="15"/>
  <c r="X3805" i="15"/>
  <c r="Y3805" i="15"/>
  <c r="L3806" i="15"/>
  <c r="M3806" i="15"/>
  <c r="N3806" i="15"/>
  <c r="O3806" i="15"/>
  <c r="P3806" i="15"/>
  <c r="Q3806" i="15"/>
  <c r="R3806" i="15"/>
  <c r="S3806" i="15"/>
  <c r="T3806" i="15"/>
  <c r="U3806" i="15"/>
  <c r="V3806" i="15"/>
  <c r="W3806" i="15"/>
  <c r="X3806" i="15"/>
  <c r="Y3806" i="15"/>
  <c r="L3807" i="15"/>
  <c r="M3807" i="15"/>
  <c r="N3807" i="15"/>
  <c r="O3807" i="15"/>
  <c r="P3807" i="15"/>
  <c r="Q3807" i="15"/>
  <c r="R3807" i="15"/>
  <c r="S3807" i="15"/>
  <c r="AE3807" i="15" s="1"/>
  <c r="T3807" i="15"/>
  <c r="U3807" i="15"/>
  <c r="V3807" i="15"/>
  <c r="W3807" i="15"/>
  <c r="X3807" i="15"/>
  <c r="Y3807" i="15"/>
  <c r="L3808" i="15"/>
  <c r="M3808" i="15"/>
  <c r="N3808" i="15"/>
  <c r="O3808" i="15"/>
  <c r="P3808" i="15"/>
  <c r="Q3808" i="15"/>
  <c r="R3808" i="15"/>
  <c r="S3808" i="15"/>
  <c r="T3808" i="15"/>
  <c r="U3808" i="15"/>
  <c r="V3808" i="15"/>
  <c r="W3808" i="15"/>
  <c r="X3808" i="15"/>
  <c r="Y3808" i="15"/>
  <c r="L3809" i="15"/>
  <c r="M3809" i="15"/>
  <c r="N3809" i="15"/>
  <c r="O3809" i="15"/>
  <c r="P3809" i="15"/>
  <c r="Q3809" i="15"/>
  <c r="R3809" i="15"/>
  <c r="S3809" i="15"/>
  <c r="AE3809" i="15" s="1"/>
  <c r="T3809" i="15"/>
  <c r="U3809" i="15"/>
  <c r="V3809" i="15"/>
  <c r="W3809" i="15"/>
  <c r="X3809" i="15"/>
  <c r="Y3809" i="15"/>
  <c r="L3810" i="15"/>
  <c r="M3810" i="15"/>
  <c r="N3810" i="15"/>
  <c r="O3810" i="15"/>
  <c r="P3810" i="15"/>
  <c r="Q3810" i="15"/>
  <c r="R3810" i="15"/>
  <c r="S3810" i="15"/>
  <c r="T3810" i="15"/>
  <c r="U3810" i="15"/>
  <c r="V3810" i="15"/>
  <c r="W3810" i="15"/>
  <c r="X3810" i="15"/>
  <c r="Y3810" i="15"/>
  <c r="L3811" i="15"/>
  <c r="M3811" i="15"/>
  <c r="N3811" i="15"/>
  <c r="O3811" i="15"/>
  <c r="P3811" i="15"/>
  <c r="Q3811" i="15"/>
  <c r="R3811" i="15"/>
  <c r="S3811" i="15"/>
  <c r="AE3811" i="15" s="1"/>
  <c r="T3811" i="15"/>
  <c r="U3811" i="15"/>
  <c r="V3811" i="15"/>
  <c r="W3811" i="15"/>
  <c r="X3811" i="15"/>
  <c r="Y3811" i="15"/>
  <c r="L3812" i="15"/>
  <c r="M3812" i="15"/>
  <c r="N3812" i="15"/>
  <c r="O3812" i="15"/>
  <c r="P3812" i="15"/>
  <c r="Q3812" i="15"/>
  <c r="R3812" i="15"/>
  <c r="S3812" i="15"/>
  <c r="T3812" i="15"/>
  <c r="U3812" i="15"/>
  <c r="V3812" i="15"/>
  <c r="W3812" i="15"/>
  <c r="X3812" i="15"/>
  <c r="Y3812" i="15"/>
  <c r="L3813" i="15"/>
  <c r="M3813" i="15"/>
  <c r="N3813" i="15"/>
  <c r="O3813" i="15"/>
  <c r="P3813" i="15"/>
  <c r="Q3813" i="15"/>
  <c r="R3813" i="15"/>
  <c r="S3813" i="15"/>
  <c r="AE3813" i="15" s="1"/>
  <c r="T3813" i="15"/>
  <c r="U3813" i="15"/>
  <c r="V3813" i="15"/>
  <c r="W3813" i="15"/>
  <c r="X3813" i="15"/>
  <c r="Y3813" i="15"/>
  <c r="L3814" i="15"/>
  <c r="M3814" i="15"/>
  <c r="N3814" i="15"/>
  <c r="O3814" i="15"/>
  <c r="P3814" i="15"/>
  <c r="Q3814" i="15"/>
  <c r="R3814" i="15"/>
  <c r="S3814" i="15"/>
  <c r="T3814" i="15"/>
  <c r="U3814" i="15"/>
  <c r="V3814" i="15"/>
  <c r="W3814" i="15"/>
  <c r="X3814" i="15"/>
  <c r="Y3814" i="15"/>
  <c r="L3815" i="15"/>
  <c r="M3815" i="15"/>
  <c r="N3815" i="15"/>
  <c r="O3815" i="15"/>
  <c r="P3815" i="15"/>
  <c r="Q3815" i="15"/>
  <c r="R3815" i="15"/>
  <c r="S3815" i="15"/>
  <c r="AE3815" i="15" s="1"/>
  <c r="T3815" i="15"/>
  <c r="U3815" i="15"/>
  <c r="V3815" i="15"/>
  <c r="W3815" i="15"/>
  <c r="X3815" i="15"/>
  <c r="Y3815" i="15"/>
  <c r="L3816" i="15"/>
  <c r="M3816" i="15"/>
  <c r="N3816" i="15"/>
  <c r="O3816" i="15"/>
  <c r="P3816" i="15"/>
  <c r="Q3816" i="15"/>
  <c r="R3816" i="15"/>
  <c r="S3816" i="15"/>
  <c r="T3816" i="15"/>
  <c r="U3816" i="15"/>
  <c r="V3816" i="15"/>
  <c r="W3816" i="15"/>
  <c r="X3816" i="15"/>
  <c r="Y3816" i="15"/>
  <c r="L3817" i="15"/>
  <c r="M3817" i="15"/>
  <c r="N3817" i="15"/>
  <c r="O3817" i="15"/>
  <c r="P3817" i="15"/>
  <c r="Q3817" i="15"/>
  <c r="R3817" i="15"/>
  <c r="S3817" i="15"/>
  <c r="AE3817" i="15" s="1"/>
  <c r="T3817" i="15"/>
  <c r="U3817" i="15"/>
  <c r="V3817" i="15"/>
  <c r="W3817" i="15"/>
  <c r="X3817" i="15"/>
  <c r="Y3817" i="15"/>
  <c r="L3818" i="15"/>
  <c r="M3818" i="15"/>
  <c r="N3818" i="15"/>
  <c r="O3818" i="15"/>
  <c r="P3818" i="15"/>
  <c r="Q3818" i="15"/>
  <c r="R3818" i="15"/>
  <c r="S3818" i="15"/>
  <c r="T3818" i="15"/>
  <c r="U3818" i="15"/>
  <c r="V3818" i="15"/>
  <c r="W3818" i="15"/>
  <c r="X3818" i="15"/>
  <c r="Y3818" i="15"/>
  <c r="L3819" i="15"/>
  <c r="M3819" i="15"/>
  <c r="N3819" i="15"/>
  <c r="O3819" i="15"/>
  <c r="P3819" i="15"/>
  <c r="Q3819" i="15"/>
  <c r="R3819" i="15"/>
  <c r="S3819" i="15"/>
  <c r="AE3819" i="15" s="1"/>
  <c r="T3819" i="15"/>
  <c r="U3819" i="15"/>
  <c r="V3819" i="15"/>
  <c r="W3819" i="15"/>
  <c r="X3819" i="15"/>
  <c r="Y3819" i="15"/>
  <c r="L3820" i="15"/>
  <c r="M3820" i="15"/>
  <c r="N3820" i="15"/>
  <c r="O3820" i="15"/>
  <c r="P3820" i="15"/>
  <c r="Q3820" i="15"/>
  <c r="R3820" i="15"/>
  <c r="S3820" i="15"/>
  <c r="T3820" i="15"/>
  <c r="U3820" i="15"/>
  <c r="V3820" i="15"/>
  <c r="W3820" i="15"/>
  <c r="X3820" i="15"/>
  <c r="Y3820" i="15"/>
  <c r="L3821" i="15"/>
  <c r="M3821" i="15"/>
  <c r="N3821" i="15"/>
  <c r="O3821" i="15"/>
  <c r="P3821" i="15"/>
  <c r="Q3821" i="15"/>
  <c r="R3821" i="15"/>
  <c r="S3821" i="15"/>
  <c r="AE3821" i="15" s="1"/>
  <c r="T3821" i="15"/>
  <c r="U3821" i="15"/>
  <c r="V3821" i="15"/>
  <c r="W3821" i="15"/>
  <c r="X3821" i="15"/>
  <c r="Y3821" i="15"/>
  <c r="L3822" i="15"/>
  <c r="M3822" i="15"/>
  <c r="N3822" i="15"/>
  <c r="O3822" i="15"/>
  <c r="P3822" i="15"/>
  <c r="Q3822" i="15"/>
  <c r="R3822" i="15"/>
  <c r="S3822" i="15"/>
  <c r="T3822" i="15"/>
  <c r="U3822" i="15"/>
  <c r="V3822" i="15"/>
  <c r="W3822" i="15"/>
  <c r="X3822" i="15"/>
  <c r="Y3822" i="15"/>
  <c r="L3823" i="15"/>
  <c r="M3823" i="15"/>
  <c r="N3823" i="15"/>
  <c r="O3823" i="15"/>
  <c r="P3823" i="15"/>
  <c r="Q3823" i="15"/>
  <c r="R3823" i="15"/>
  <c r="S3823" i="15"/>
  <c r="AE3823" i="15" s="1"/>
  <c r="T3823" i="15"/>
  <c r="U3823" i="15"/>
  <c r="V3823" i="15"/>
  <c r="W3823" i="15"/>
  <c r="X3823" i="15"/>
  <c r="Y3823" i="15"/>
  <c r="L3824" i="15"/>
  <c r="M3824" i="15"/>
  <c r="N3824" i="15"/>
  <c r="O3824" i="15"/>
  <c r="P3824" i="15"/>
  <c r="Q3824" i="15"/>
  <c r="R3824" i="15"/>
  <c r="S3824" i="15"/>
  <c r="T3824" i="15"/>
  <c r="U3824" i="15"/>
  <c r="V3824" i="15"/>
  <c r="W3824" i="15"/>
  <c r="X3824" i="15"/>
  <c r="Y3824" i="15"/>
  <c r="L3825" i="15"/>
  <c r="M3825" i="15"/>
  <c r="N3825" i="15"/>
  <c r="O3825" i="15"/>
  <c r="P3825" i="15"/>
  <c r="Q3825" i="15"/>
  <c r="R3825" i="15"/>
  <c r="S3825" i="15"/>
  <c r="AE3825" i="15" s="1"/>
  <c r="T3825" i="15"/>
  <c r="U3825" i="15"/>
  <c r="V3825" i="15"/>
  <c r="W3825" i="15"/>
  <c r="X3825" i="15"/>
  <c r="Y3825" i="15"/>
  <c r="L3826" i="15"/>
  <c r="M3826" i="15"/>
  <c r="N3826" i="15"/>
  <c r="O3826" i="15"/>
  <c r="P3826" i="15"/>
  <c r="Q3826" i="15"/>
  <c r="R3826" i="15"/>
  <c r="S3826" i="15"/>
  <c r="T3826" i="15"/>
  <c r="U3826" i="15"/>
  <c r="V3826" i="15"/>
  <c r="W3826" i="15"/>
  <c r="X3826" i="15"/>
  <c r="Y3826" i="15"/>
  <c r="L3827" i="15"/>
  <c r="M3827" i="15"/>
  <c r="N3827" i="15"/>
  <c r="O3827" i="15"/>
  <c r="P3827" i="15"/>
  <c r="Q3827" i="15"/>
  <c r="R3827" i="15"/>
  <c r="S3827" i="15"/>
  <c r="AE3827" i="15" s="1"/>
  <c r="T3827" i="15"/>
  <c r="U3827" i="15"/>
  <c r="V3827" i="15"/>
  <c r="W3827" i="15"/>
  <c r="X3827" i="15"/>
  <c r="Y3827" i="15"/>
  <c r="L3828" i="15"/>
  <c r="M3828" i="15"/>
  <c r="N3828" i="15"/>
  <c r="O3828" i="15"/>
  <c r="P3828" i="15"/>
  <c r="Q3828" i="15"/>
  <c r="R3828" i="15"/>
  <c r="S3828" i="15"/>
  <c r="T3828" i="15"/>
  <c r="U3828" i="15"/>
  <c r="V3828" i="15"/>
  <c r="W3828" i="15"/>
  <c r="X3828" i="15"/>
  <c r="Y3828" i="15"/>
  <c r="L3829" i="15"/>
  <c r="M3829" i="15"/>
  <c r="N3829" i="15"/>
  <c r="O3829" i="15"/>
  <c r="P3829" i="15"/>
  <c r="Q3829" i="15"/>
  <c r="R3829" i="15"/>
  <c r="S3829" i="15"/>
  <c r="AE3829" i="15" s="1"/>
  <c r="T3829" i="15"/>
  <c r="U3829" i="15"/>
  <c r="V3829" i="15"/>
  <c r="W3829" i="15"/>
  <c r="X3829" i="15"/>
  <c r="Y3829" i="15"/>
  <c r="L3830" i="15"/>
  <c r="M3830" i="15"/>
  <c r="N3830" i="15"/>
  <c r="O3830" i="15"/>
  <c r="P3830" i="15"/>
  <c r="Q3830" i="15"/>
  <c r="R3830" i="15"/>
  <c r="S3830" i="15"/>
  <c r="T3830" i="15"/>
  <c r="U3830" i="15"/>
  <c r="V3830" i="15"/>
  <c r="W3830" i="15"/>
  <c r="X3830" i="15"/>
  <c r="Y3830" i="15"/>
  <c r="L3831" i="15"/>
  <c r="M3831" i="15"/>
  <c r="N3831" i="15"/>
  <c r="O3831" i="15"/>
  <c r="P3831" i="15"/>
  <c r="Q3831" i="15"/>
  <c r="R3831" i="15"/>
  <c r="S3831" i="15"/>
  <c r="AE3831" i="15" s="1"/>
  <c r="T3831" i="15"/>
  <c r="U3831" i="15"/>
  <c r="V3831" i="15"/>
  <c r="W3831" i="15"/>
  <c r="X3831" i="15"/>
  <c r="Y3831" i="15"/>
  <c r="L3832" i="15"/>
  <c r="M3832" i="15"/>
  <c r="N3832" i="15"/>
  <c r="O3832" i="15"/>
  <c r="P3832" i="15"/>
  <c r="Q3832" i="15"/>
  <c r="R3832" i="15"/>
  <c r="S3832" i="15"/>
  <c r="T3832" i="15"/>
  <c r="U3832" i="15"/>
  <c r="V3832" i="15"/>
  <c r="W3832" i="15"/>
  <c r="X3832" i="15"/>
  <c r="Y3832" i="15"/>
  <c r="L3833" i="15"/>
  <c r="M3833" i="15"/>
  <c r="N3833" i="15"/>
  <c r="O3833" i="15"/>
  <c r="P3833" i="15"/>
  <c r="Q3833" i="15"/>
  <c r="R3833" i="15"/>
  <c r="S3833" i="15"/>
  <c r="AE3833" i="15" s="1"/>
  <c r="T3833" i="15"/>
  <c r="U3833" i="15"/>
  <c r="V3833" i="15"/>
  <c r="W3833" i="15"/>
  <c r="X3833" i="15"/>
  <c r="Y3833" i="15"/>
  <c r="L3834" i="15"/>
  <c r="M3834" i="15"/>
  <c r="N3834" i="15"/>
  <c r="O3834" i="15"/>
  <c r="P3834" i="15"/>
  <c r="Q3834" i="15"/>
  <c r="R3834" i="15"/>
  <c r="S3834" i="15"/>
  <c r="T3834" i="15"/>
  <c r="U3834" i="15"/>
  <c r="V3834" i="15"/>
  <c r="W3834" i="15"/>
  <c r="X3834" i="15"/>
  <c r="Y3834" i="15"/>
  <c r="L3835" i="15"/>
  <c r="M3835" i="15"/>
  <c r="N3835" i="15"/>
  <c r="O3835" i="15"/>
  <c r="P3835" i="15"/>
  <c r="Q3835" i="15"/>
  <c r="R3835" i="15"/>
  <c r="S3835" i="15"/>
  <c r="AE3835" i="15" s="1"/>
  <c r="T3835" i="15"/>
  <c r="U3835" i="15"/>
  <c r="V3835" i="15"/>
  <c r="W3835" i="15"/>
  <c r="X3835" i="15"/>
  <c r="Y3835" i="15"/>
  <c r="L3836" i="15"/>
  <c r="M3836" i="15"/>
  <c r="N3836" i="15"/>
  <c r="O3836" i="15"/>
  <c r="P3836" i="15"/>
  <c r="Q3836" i="15"/>
  <c r="R3836" i="15"/>
  <c r="S3836" i="15"/>
  <c r="T3836" i="15"/>
  <c r="U3836" i="15"/>
  <c r="V3836" i="15"/>
  <c r="W3836" i="15"/>
  <c r="X3836" i="15"/>
  <c r="Y3836" i="15"/>
  <c r="L3837" i="15"/>
  <c r="M3837" i="15"/>
  <c r="N3837" i="15"/>
  <c r="O3837" i="15"/>
  <c r="P3837" i="15"/>
  <c r="Q3837" i="15"/>
  <c r="R3837" i="15"/>
  <c r="S3837" i="15"/>
  <c r="AE3837" i="15" s="1"/>
  <c r="T3837" i="15"/>
  <c r="U3837" i="15"/>
  <c r="V3837" i="15"/>
  <c r="W3837" i="15"/>
  <c r="X3837" i="15"/>
  <c r="Y3837" i="15"/>
  <c r="L3838" i="15"/>
  <c r="M3838" i="15"/>
  <c r="N3838" i="15"/>
  <c r="O3838" i="15"/>
  <c r="P3838" i="15"/>
  <c r="Q3838" i="15"/>
  <c r="R3838" i="15"/>
  <c r="S3838" i="15"/>
  <c r="T3838" i="15"/>
  <c r="U3838" i="15"/>
  <c r="V3838" i="15"/>
  <c r="W3838" i="15"/>
  <c r="X3838" i="15"/>
  <c r="Y3838" i="15"/>
  <c r="L3839" i="15"/>
  <c r="M3839" i="15"/>
  <c r="N3839" i="15"/>
  <c r="O3839" i="15"/>
  <c r="P3839" i="15"/>
  <c r="Q3839" i="15"/>
  <c r="R3839" i="15"/>
  <c r="S3839" i="15"/>
  <c r="AE3839" i="15" s="1"/>
  <c r="T3839" i="15"/>
  <c r="U3839" i="15"/>
  <c r="V3839" i="15"/>
  <c r="W3839" i="15"/>
  <c r="X3839" i="15"/>
  <c r="Y3839" i="15"/>
  <c r="L3840" i="15"/>
  <c r="M3840" i="15"/>
  <c r="N3840" i="15"/>
  <c r="O3840" i="15"/>
  <c r="P3840" i="15"/>
  <c r="Q3840" i="15"/>
  <c r="R3840" i="15"/>
  <c r="S3840" i="15"/>
  <c r="T3840" i="15"/>
  <c r="U3840" i="15"/>
  <c r="V3840" i="15"/>
  <c r="W3840" i="15"/>
  <c r="X3840" i="15"/>
  <c r="Y3840" i="15"/>
  <c r="L3841" i="15"/>
  <c r="M3841" i="15"/>
  <c r="N3841" i="15"/>
  <c r="O3841" i="15"/>
  <c r="P3841" i="15"/>
  <c r="Q3841" i="15"/>
  <c r="R3841" i="15"/>
  <c r="S3841" i="15"/>
  <c r="AE3841" i="15" s="1"/>
  <c r="T3841" i="15"/>
  <c r="U3841" i="15"/>
  <c r="V3841" i="15"/>
  <c r="W3841" i="15"/>
  <c r="X3841" i="15"/>
  <c r="Y3841" i="15"/>
  <c r="L3842" i="15"/>
  <c r="M3842" i="15"/>
  <c r="N3842" i="15"/>
  <c r="O3842" i="15"/>
  <c r="P3842" i="15"/>
  <c r="Q3842" i="15"/>
  <c r="R3842" i="15"/>
  <c r="S3842" i="15"/>
  <c r="T3842" i="15"/>
  <c r="U3842" i="15"/>
  <c r="V3842" i="15"/>
  <c r="W3842" i="15"/>
  <c r="X3842" i="15"/>
  <c r="Y3842" i="15"/>
  <c r="L3843" i="15"/>
  <c r="M3843" i="15"/>
  <c r="N3843" i="15"/>
  <c r="O3843" i="15"/>
  <c r="P3843" i="15"/>
  <c r="Q3843" i="15"/>
  <c r="R3843" i="15"/>
  <c r="S3843" i="15"/>
  <c r="AE3843" i="15" s="1"/>
  <c r="T3843" i="15"/>
  <c r="U3843" i="15"/>
  <c r="V3843" i="15"/>
  <c r="W3843" i="15"/>
  <c r="X3843" i="15"/>
  <c r="Y3843" i="15"/>
  <c r="L3844" i="15"/>
  <c r="M3844" i="15"/>
  <c r="N3844" i="15"/>
  <c r="O3844" i="15"/>
  <c r="P3844" i="15"/>
  <c r="Q3844" i="15"/>
  <c r="R3844" i="15"/>
  <c r="S3844" i="15"/>
  <c r="T3844" i="15"/>
  <c r="U3844" i="15"/>
  <c r="V3844" i="15"/>
  <c r="W3844" i="15"/>
  <c r="X3844" i="15"/>
  <c r="Y3844" i="15"/>
  <c r="L3845" i="15"/>
  <c r="M3845" i="15"/>
  <c r="N3845" i="15"/>
  <c r="O3845" i="15"/>
  <c r="P3845" i="15"/>
  <c r="Q3845" i="15"/>
  <c r="R3845" i="15"/>
  <c r="S3845" i="15"/>
  <c r="AE3845" i="15" s="1"/>
  <c r="T3845" i="15"/>
  <c r="U3845" i="15"/>
  <c r="V3845" i="15"/>
  <c r="W3845" i="15"/>
  <c r="X3845" i="15"/>
  <c r="Y3845" i="15"/>
  <c r="L3846" i="15"/>
  <c r="M3846" i="15"/>
  <c r="N3846" i="15"/>
  <c r="O3846" i="15"/>
  <c r="P3846" i="15"/>
  <c r="Q3846" i="15"/>
  <c r="R3846" i="15"/>
  <c r="S3846" i="15"/>
  <c r="T3846" i="15"/>
  <c r="U3846" i="15"/>
  <c r="V3846" i="15"/>
  <c r="W3846" i="15"/>
  <c r="X3846" i="15"/>
  <c r="Y3846" i="15"/>
  <c r="L3847" i="15"/>
  <c r="M3847" i="15"/>
  <c r="N3847" i="15"/>
  <c r="O3847" i="15"/>
  <c r="P3847" i="15"/>
  <c r="Q3847" i="15"/>
  <c r="R3847" i="15"/>
  <c r="S3847" i="15"/>
  <c r="AE3847" i="15" s="1"/>
  <c r="T3847" i="15"/>
  <c r="U3847" i="15"/>
  <c r="V3847" i="15"/>
  <c r="W3847" i="15"/>
  <c r="X3847" i="15"/>
  <c r="Y3847" i="15"/>
  <c r="L3848" i="15"/>
  <c r="M3848" i="15"/>
  <c r="N3848" i="15"/>
  <c r="O3848" i="15"/>
  <c r="P3848" i="15"/>
  <c r="Q3848" i="15"/>
  <c r="R3848" i="15"/>
  <c r="S3848" i="15"/>
  <c r="T3848" i="15"/>
  <c r="U3848" i="15"/>
  <c r="V3848" i="15"/>
  <c r="W3848" i="15"/>
  <c r="X3848" i="15"/>
  <c r="Y3848" i="15"/>
  <c r="L3849" i="15"/>
  <c r="M3849" i="15"/>
  <c r="N3849" i="15"/>
  <c r="O3849" i="15"/>
  <c r="P3849" i="15"/>
  <c r="Q3849" i="15"/>
  <c r="R3849" i="15"/>
  <c r="S3849" i="15"/>
  <c r="AE3849" i="15" s="1"/>
  <c r="T3849" i="15"/>
  <c r="U3849" i="15"/>
  <c r="V3849" i="15"/>
  <c r="W3849" i="15"/>
  <c r="X3849" i="15"/>
  <c r="Y3849" i="15"/>
  <c r="L3850" i="15"/>
  <c r="M3850" i="15"/>
  <c r="N3850" i="15"/>
  <c r="O3850" i="15"/>
  <c r="P3850" i="15"/>
  <c r="Q3850" i="15"/>
  <c r="R3850" i="15"/>
  <c r="S3850" i="15"/>
  <c r="T3850" i="15"/>
  <c r="U3850" i="15"/>
  <c r="V3850" i="15"/>
  <c r="W3850" i="15"/>
  <c r="X3850" i="15"/>
  <c r="Y3850" i="15"/>
  <c r="L3851" i="15"/>
  <c r="M3851" i="15"/>
  <c r="N3851" i="15"/>
  <c r="O3851" i="15"/>
  <c r="P3851" i="15"/>
  <c r="Q3851" i="15"/>
  <c r="R3851" i="15"/>
  <c r="S3851" i="15"/>
  <c r="AE3851" i="15" s="1"/>
  <c r="T3851" i="15"/>
  <c r="U3851" i="15"/>
  <c r="V3851" i="15"/>
  <c r="W3851" i="15"/>
  <c r="X3851" i="15"/>
  <c r="Y3851" i="15"/>
  <c r="L3852" i="15"/>
  <c r="M3852" i="15"/>
  <c r="N3852" i="15"/>
  <c r="O3852" i="15"/>
  <c r="P3852" i="15"/>
  <c r="Q3852" i="15"/>
  <c r="R3852" i="15"/>
  <c r="S3852" i="15"/>
  <c r="T3852" i="15"/>
  <c r="U3852" i="15"/>
  <c r="V3852" i="15"/>
  <c r="W3852" i="15"/>
  <c r="X3852" i="15"/>
  <c r="Y3852" i="15"/>
  <c r="L3853" i="15"/>
  <c r="M3853" i="15"/>
  <c r="N3853" i="15"/>
  <c r="O3853" i="15"/>
  <c r="P3853" i="15"/>
  <c r="Q3853" i="15"/>
  <c r="R3853" i="15"/>
  <c r="S3853" i="15"/>
  <c r="AE3853" i="15" s="1"/>
  <c r="T3853" i="15"/>
  <c r="U3853" i="15"/>
  <c r="V3853" i="15"/>
  <c r="W3853" i="15"/>
  <c r="X3853" i="15"/>
  <c r="Y3853" i="15"/>
  <c r="L3854" i="15"/>
  <c r="M3854" i="15"/>
  <c r="N3854" i="15"/>
  <c r="O3854" i="15"/>
  <c r="P3854" i="15"/>
  <c r="Q3854" i="15"/>
  <c r="R3854" i="15"/>
  <c r="S3854" i="15"/>
  <c r="T3854" i="15"/>
  <c r="U3854" i="15"/>
  <c r="V3854" i="15"/>
  <c r="W3854" i="15"/>
  <c r="X3854" i="15"/>
  <c r="Y3854" i="15"/>
  <c r="L3855" i="15"/>
  <c r="M3855" i="15"/>
  <c r="N3855" i="15"/>
  <c r="O3855" i="15"/>
  <c r="P3855" i="15"/>
  <c r="Q3855" i="15"/>
  <c r="R3855" i="15"/>
  <c r="S3855" i="15"/>
  <c r="AE3855" i="15" s="1"/>
  <c r="T3855" i="15"/>
  <c r="U3855" i="15"/>
  <c r="V3855" i="15"/>
  <c r="W3855" i="15"/>
  <c r="X3855" i="15"/>
  <c r="Y3855" i="15"/>
  <c r="L3856" i="15"/>
  <c r="M3856" i="15"/>
  <c r="N3856" i="15"/>
  <c r="O3856" i="15"/>
  <c r="P3856" i="15"/>
  <c r="Q3856" i="15"/>
  <c r="R3856" i="15"/>
  <c r="S3856" i="15"/>
  <c r="T3856" i="15"/>
  <c r="U3856" i="15"/>
  <c r="V3856" i="15"/>
  <c r="W3856" i="15"/>
  <c r="X3856" i="15"/>
  <c r="Y3856" i="15"/>
  <c r="L3857" i="15"/>
  <c r="M3857" i="15"/>
  <c r="N3857" i="15"/>
  <c r="O3857" i="15"/>
  <c r="P3857" i="15"/>
  <c r="Q3857" i="15"/>
  <c r="R3857" i="15"/>
  <c r="S3857" i="15"/>
  <c r="AE3857" i="15" s="1"/>
  <c r="T3857" i="15"/>
  <c r="U3857" i="15"/>
  <c r="V3857" i="15"/>
  <c r="W3857" i="15"/>
  <c r="X3857" i="15"/>
  <c r="Y3857" i="15"/>
  <c r="L3858" i="15"/>
  <c r="M3858" i="15"/>
  <c r="N3858" i="15"/>
  <c r="O3858" i="15"/>
  <c r="P3858" i="15"/>
  <c r="Q3858" i="15"/>
  <c r="R3858" i="15"/>
  <c r="S3858" i="15"/>
  <c r="T3858" i="15"/>
  <c r="U3858" i="15"/>
  <c r="V3858" i="15"/>
  <c r="W3858" i="15"/>
  <c r="X3858" i="15"/>
  <c r="Y3858" i="15"/>
  <c r="L3859" i="15"/>
  <c r="M3859" i="15"/>
  <c r="N3859" i="15"/>
  <c r="O3859" i="15"/>
  <c r="P3859" i="15"/>
  <c r="Q3859" i="15"/>
  <c r="R3859" i="15"/>
  <c r="S3859" i="15"/>
  <c r="AE3859" i="15" s="1"/>
  <c r="T3859" i="15"/>
  <c r="U3859" i="15"/>
  <c r="V3859" i="15"/>
  <c r="W3859" i="15"/>
  <c r="X3859" i="15"/>
  <c r="Y3859" i="15"/>
  <c r="L3860" i="15"/>
  <c r="M3860" i="15"/>
  <c r="N3860" i="15"/>
  <c r="O3860" i="15"/>
  <c r="P3860" i="15"/>
  <c r="Q3860" i="15"/>
  <c r="R3860" i="15"/>
  <c r="S3860" i="15"/>
  <c r="T3860" i="15"/>
  <c r="U3860" i="15"/>
  <c r="V3860" i="15"/>
  <c r="W3860" i="15"/>
  <c r="X3860" i="15"/>
  <c r="Y3860" i="15"/>
  <c r="L3861" i="15"/>
  <c r="M3861" i="15"/>
  <c r="N3861" i="15"/>
  <c r="O3861" i="15"/>
  <c r="P3861" i="15"/>
  <c r="Q3861" i="15"/>
  <c r="R3861" i="15"/>
  <c r="S3861" i="15"/>
  <c r="AE3861" i="15" s="1"/>
  <c r="T3861" i="15"/>
  <c r="U3861" i="15"/>
  <c r="V3861" i="15"/>
  <c r="W3861" i="15"/>
  <c r="X3861" i="15"/>
  <c r="Y3861" i="15"/>
  <c r="L3862" i="15"/>
  <c r="M3862" i="15"/>
  <c r="N3862" i="15"/>
  <c r="O3862" i="15"/>
  <c r="P3862" i="15"/>
  <c r="Q3862" i="15"/>
  <c r="R3862" i="15"/>
  <c r="S3862" i="15"/>
  <c r="T3862" i="15"/>
  <c r="U3862" i="15"/>
  <c r="V3862" i="15"/>
  <c r="W3862" i="15"/>
  <c r="X3862" i="15"/>
  <c r="Y3862" i="15"/>
  <c r="L3863" i="15"/>
  <c r="M3863" i="15"/>
  <c r="N3863" i="15"/>
  <c r="O3863" i="15"/>
  <c r="P3863" i="15"/>
  <c r="Q3863" i="15"/>
  <c r="R3863" i="15"/>
  <c r="S3863" i="15"/>
  <c r="AE3863" i="15" s="1"/>
  <c r="T3863" i="15"/>
  <c r="U3863" i="15"/>
  <c r="V3863" i="15"/>
  <c r="W3863" i="15"/>
  <c r="X3863" i="15"/>
  <c r="Y3863" i="15"/>
  <c r="L3864" i="15"/>
  <c r="M3864" i="15"/>
  <c r="N3864" i="15"/>
  <c r="O3864" i="15"/>
  <c r="P3864" i="15"/>
  <c r="Q3864" i="15"/>
  <c r="R3864" i="15"/>
  <c r="S3864" i="15"/>
  <c r="T3864" i="15"/>
  <c r="U3864" i="15"/>
  <c r="V3864" i="15"/>
  <c r="W3864" i="15"/>
  <c r="X3864" i="15"/>
  <c r="Y3864" i="15"/>
  <c r="L3865" i="15"/>
  <c r="M3865" i="15"/>
  <c r="N3865" i="15"/>
  <c r="O3865" i="15"/>
  <c r="P3865" i="15"/>
  <c r="Q3865" i="15"/>
  <c r="R3865" i="15"/>
  <c r="S3865" i="15"/>
  <c r="AE3865" i="15" s="1"/>
  <c r="T3865" i="15"/>
  <c r="U3865" i="15"/>
  <c r="V3865" i="15"/>
  <c r="W3865" i="15"/>
  <c r="X3865" i="15"/>
  <c r="Y3865" i="15"/>
  <c r="L3866" i="15"/>
  <c r="M3866" i="15"/>
  <c r="N3866" i="15"/>
  <c r="O3866" i="15"/>
  <c r="P3866" i="15"/>
  <c r="Q3866" i="15"/>
  <c r="R3866" i="15"/>
  <c r="S3866" i="15"/>
  <c r="T3866" i="15"/>
  <c r="U3866" i="15"/>
  <c r="V3866" i="15"/>
  <c r="W3866" i="15"/>
  <c r="X3866" i="15"/>
  <c r="Y3866" i="15"/>
  <c r="L3867" i="15"/>
  <c r="M3867" i="15"/>
  <c r="N3867" i="15"/>
  <c r="O3867" i="15"/>
  <c r="P3867" i="15"/>
  <c r="Q3867" i="15"/>
  <c r="R3867" i="15"/>
  <c r="S3867" i="15"/>
  <c r="AE3867" i="15" s="1"/>
  <c r="T3867" i="15"/>
  <c r="U3867" i="15"/>
  <c r="V3867" i="15"/>
  <c r="W3867" i="15"/>
  <c r="X3867" i="15"/>
  <c r="Y3867" i="15"/>
  <c r="L3868" i="15"/>
  <c r="M3868" i="15"/>
  <c r="N3868" i="15"/>
  <c r="O3868" i="15"/>
  <c r="P3868" i="15"/>
  <c r="Q3868" i="15"/>
  <c r="R3868" i="15"/>
  <c r="S3868" i="15"/>
  <c r="T3868" i="15"/>
  <c r="U3868" i="15"/>
  <c r="V3868" i="15"/>
  <c r="W3868" i="15"/>
  <c r="X3868" i="15"/>
  <c r="Y3868" i="15"/>
  <c r="L3869" i="15"/>
  <c r="M3869" i="15"/>
  <c r="N3869" i="15"/>
  <c r="O3869" i="15"/>
  <c r="P3869" i="15"/>
  <c r="Q3869" i="15"/>
  <c r="R3869" i="15"/>
  <c r="S3869" i="15"/>
  <c r="AE3869" i="15" s="1"/>
  <c r="T3869" i="15"/>
  <c r="U3869" i="15"/>
  <c r="V3869" i="15"/>
  <c r="W3869" i="15"/>
  <c r="X3869" i="15"/>
  <c r="Y3869" i="15"/>
  <c r="L3870" i="15"/>
  <c r="M3870" i="15"/>
  <c r="N3870" i="15"/>
  <c r="O3870" i="15"/>
  <c r="P3870" i="15"/>
  <c r="Q3870" i="15"/>
  <c r="R3870" i="15"/>
  <c r="S3870" i="15"/>
  <c r="T3870" i="15"/>
  <c r="U3870" i="15"/>
  <c r="V3870" i="15"/>
  <c r="W3870" i="15"/>
  <c r="X3870" i="15"/>
  <c r="Y3870" i="15"/>
  <c r="L3871" i="15"/>
  <c r="M3871" i="15"/>
  <c r="N3871" i="15"/>
  <c r="O3871" i="15"/>
  <c r="P3871" i="15"/>
  <c r="Q3871" i="15"/>
  <c r="R3871" i="15"/>
  <c r="S3871" i="15"/>
  <c r="AE3871" i="15" s="1"/>
  <c r="T3871" i="15"/>
  <c r="U3871" i="15"/>
  <c r="V3871" i="15"/>
  <c r="W3871" i="15"/>
  <c r="X3871" i="15"/>
  <c r="Y3871" i="15"/>
  <c r="L3872" i="15"/>
  <c r="M3872" i="15"/>
  <c r="N3872" i="15"/>
  <c r="O3872" i="15"/>
  <c r="P3872" i="15"/>
  <c r="Q3872" i="15"/>
  <c r="R3872" i="15"/>
  <c r="S3872" i="15"/>
  <c r="T3872" i="15"/>
  <c r="U3872" i="15"/>
  <c r="V3872" i="15"/>
  <c r="W3872" i="15"/>
  <c r="X3872" i="15"/>
  <c r="Y3872" i="15"/>
  <c r="L3873" i="15"/>
  <c r="M3873" i="15"/>
  <c r="N3873" i="15"/>
  <c r="O3873" i="15"/>
  <c r="P3873" i="15"/>
  <c r="Q3873" i="15"/>
  <c r="R3873" i="15"/>
  <c r="S3873" i="15"/>
  <c r="AE3873" i="15" s="1"/>
  <c r="T3873" i="15"/>
  <c r="U3873" i="15"/>
  <c r="V3873" i="15"/>
  <c r="W3873" i="15"/>
  <c r="X3873" i="15"/>
  <c r="Y3873" i="15"/>
  <c r="L3874" i="15"/>
  <c r="M3874" i="15"/>
  <c r="N3874" i="15"/>
  <c r="O3874" i="15"/>
  <c r="P3874" i="15"/>
  <c r="Q3874" i="15"/>
  <c r="R3874" i="15"/>
  <c r="S3874" i="15"/>
  <c r="T3874" i="15"/>
  <c r="U3874" i="15"/>
  <c r="V3874" i="15"/>
  <c r="W3874" i="15"/>
  <c r="X3874" i="15"/>
  <c r="Y3874" i="15"/>
  <c r="L3875" i="15"/>
  <c r="M3875" i="15"/>
  <c r="N3875" i="15"/>
  <c r="O3875" i="15"/>
  <c r="P3875" i="15"/>
  <c r="Q3875" i="15"/>
  <c r="R3875" i="15"/>
  <c r="S3875" i="15"/>
  <c r="AE3875" i="15" s="1"/>
  <c r="T3875" i="15"/>
  <c r="U3875" i="15"/>
  <c r="V3875" i="15"/>
  <c r="W3875" i="15"/>
  <c r="X3875" i="15"/>
  <c r="Y3875" i="15"/>
  <c r="L3876" i="15"/>
  <c r="M3876" i="15"/>
  <c r="N3876" i="15"/>
  <c r="O3876" i="15"/>
  <c r="P3876" i="15"/>
  <c r="Q3876" i="15"/>
  <c r="R3876" i="15"/>
  <c r="S3876" i="15"/>
  <c r="T3876" i="15"/>
  <c r="U3876" i="15"/>
  <c r="V3876" i="15"/>
  <c r="W3876" i="15"/>
  <c r="X3876" i="15"/>
  <c r="Y3876" i="15"/>
  <c r="L3877" i="15"/>
  <c r="M3877" i="15"/>
  <c r="N3877" i="15"/>
  <c r="O3877" i="15"/>
  <c r="P3877" i="15"/>
  <c r="Q3877" i="15"/>
  <c r="R3877" i="15"/>
  <c r="S3877" i="15"/>
  <c r="AE3877" i="15" s="1"/>
  <c r="T3877" i="15"/>
  <c r="U3877" i="15"/>
  <c r="V3877" i="15"/>
  <c r="W3877" i="15"/>
  <c r="X3877" i="15"/>
  <c r="Y3877" i="15"/>
  <c r="L3878" i="15"/>
  <c r="M3878" i="15"/>
  <c r="N3878" i="15"/>
  <c r="O3878" i="15"/>
  <c r="P3878" i="15"/>
  <c r="Q3878" i="15"/>
  <c r="R3878" i="15"/>
  <c r="S3878" i="15"/>
  <c r="T3878" i="15"/>
  <c r="U3878" i="15"/>
  <c r="V3878" i="15"/>
  <c r="W3878" i="15"/>
  <c r="X3878" i="15"/>
  <c r="Y3878" i="15"/>
  <c r="L3879" i="15"/>
  <c r="M3879" i="15"/>
  <c r="N3879" i="15"/>
  <c r="O3879" i="15"/>
  <c r="P3879" i="15"/>
  <c r="Q3879" i="15"/>
  <c r="R3879" i="15"/>
  <c r="S3879" i="15"/>
  <c r="AE3879" i="15" s="1"/>
  <c r="T3879" i="15"/>
  <c r="U3879" i="15"/>
  <c r="V3879" i="15"/>
  <c r="W3879" i="15"/>
  <c r="X3879" i="15"/>
  <c r="Y3879" i="15"/>
  <c r="L3880" i="15"/>
  <c r="M3880" i="15"/>
  <c r="N3880" i="15"/>
  <c r="O3880" i="15"/>
  <c r="P3880" i="15"/>
  <c r="Q3880" i="15"/>
  <c r="R3880" i="15"/>
  <c r="S3880" i="15"/>
  <c r="T3880" i="15"/>
  <c r="U3880" i="15"/>
  <c r="V3880" i="15"/>
  <c r="W3880" i="15"/>
  <c r="X3880" i="15"/>
  <c r="Y3880" i="15"/>
  <c r="L3881" i="15"/>
  <c r="M3881" i="15"/>
  <c r="N3881" i="15"/>
  <c r="O3881" i="15"/>
  <c r="P3881" i="15"/>
  <c r="Q3881" i="15"/>
  <c r="R3881" i="15"/>
  <c r="S3881" i="15"/>
  <c r="AE3881" i="15" s="1"/>
  <c r="T3881" i="15"/>
  <c r="U3881" i="15"/>
  <c r="V3881" i="15"/>
  <c r="W3881" i="15"/>
  <c r="X3881" i="15"/>
  <c r="Y3881" i="15"/>
  <c r="L3882" i="15"/>
  <c r="M3882" i="15"/>
  <c r="N3882" i="15"/>
  <c r="O3882" i="15"/>
  <c r="P3882" i="15"/>
  <c r="Q3882" i="15"/>
  <c r="R3882" i="15"/>
  <c r="S3882" i="15"/>
  <c r="T3882" i="15"/>
  <c r="U3882" i="15"/>
  <c r="V3882" i="15"/>
  <c r="W3882" i="15"/>
  <c r="X3882" i="15"/>
  <c r="Y3882" i="15"/>
  <c r="L3883" i="15"/>
  <c r="M3883" i="15"/>
  <c r="N3883" i="15"/>
  <c r="O3883" i="15"/>
  <c r="P3883" i="15"/>
  <c r="Q3883" i="15"/>
  <c r="R3883" i="15"/>
  <c r="S3883" i="15"/>
  <c r="AE3883" i="15" s="1"/>
  <c r="T3883" i="15"/>
  <c r="U3883" i="15"/>
  <c r="V3883" i="15"/>
  <c r="W3883" i="15"/>
  <c r="X3883" i="15"/>
  <c r="Y3883" i="15"/>
  <c r="L3884" i="15"/>
  <c r="M3884" i="15"/>
  <c r="N3884" i="15"/>
  <c r="O3884" i="15"/>
  <c r="P3884" i="15"/>
  <c r="Q3884" i="15"/>
  <c r="R3884" i="15"/>
  <c r="S3884" i="15"/>
  <c r="T3884" i="15"/>
  <c r="U3884" i="15"/>
  <c r="V3884" i="15"/>
  <c r="W3884" i="15"/>
  <c r="X3884" i="15"/>
  <c r="Y3884" i="15"/>
  <c r="L3885" i="15"/>
  <c r="M3885" i="15"/>
  <c r="N3885" i="15"/>
  <c r="O3885" i="15"/>
  <c r="P3885" i="15"/>
  <c r="Q3885" i="15"/>
  <c r="R3885" i="15"/>
  <c r="S3885" i="15"/>
  <c r="AE3885" i="15" s="1"/>
  <c r="T3885" i="15"/>
  <c r="U3885" i="15"/>
  <c r="V3885" i="15"/>
  <c r="W3885" i="15"/>
  <c r="X3885" i="15"/>
  <c r="Y3885" i="15"/>
  <c r="L3886" i="15"/>
  <c r="M3886" i="15"/>
  <c r="N3886" i="15"/>
  <c r="O3886" i="15"/>
  <c r="P3886" i="15"/>
  <c r="Q3886" i="15"/>
  <c r="R3886" i="15"/>
  <c r="S3886" i="15"/>
  <c r="T3886" i="15"/>
  <c r="U3886" i="15"/>
  <c r="V3886" i="15"/>
  <c r="W3886" i="15"/>
  <c r="X3886" i="15"/>
  <c r="Y3886" i="15"/>
  <c r="L3887" i="15"/>
  <c r="M3887" i="15"/>
  <c r="N3887" i="15"/>
  <c r="O3887" i="15"/>
  <c r="P3887" i="15"/>
  <c r="Q3887" i="15"/>
  <c r="R3887" i="15"/>
  <c r="S3887" i="15"/>
  <c r="AE3887" i="15" s="1"/>
  <c r="T3887" i="15"/>
  <c r="U3887" i="15"/>
  <c r="V3887" i="15"/>
  <c r="W3887" i="15"/>
  <c r="X3887" i="15"/>
  <c r="Y3887" i="15"/>
  <c r="L3888" i="15"/>
  <c r="M3888" i="15"/>
  <c r="N3888" i="15"/>
  <c r="O3888" i="15"/>
  <c r="P3888" i="15"/>
  <c r="Q3888" i="15"/>
  <c r="R3888" i="15"/>
  <c r="S3888" i="15"/>
  <c r="T3888" i="15"/>
  <c r="U3888" i="15"/>
  <c r="V3888" i="15"/>
  <c r="W3888" i="15"/>
  <c r="X3888" i="15"/>
  <c r="Y3888" i="15"/>
  <c r="L3889" i="15"/>
  <c r="M3889" i="15"/>
  <c r="N3889" i="15"/>
  <c r="O3889" i="15"/>
  <c r="P3889" i="15"/>
  <c r="Q3889" i="15"/>
  <c r="R3889" i="15"/>
  <c r="S3889" i="15"/>
  <c r="AE3889" i="15" s="1"/>
  <c r="T3889" i="15"/>
  <c r="U3889" i="15"/>
  <c r="V3889" i="15"/>
  <c r="W3889" i="15"/>
  <c r="X3889" i="15"/>
  <c r="Y3889" i="15"/>
  <c r="L3890" i="15"/>
  <c r="M3890" i="15"/>
  <c r="N3890" i="15"/>
  <c r="O3890" i="15"/>
  <c r="P3890" i="15"/>
  <c r="Q3890" i="15"/>
  <c r="R3890" i="15"/>
  <c r="S3890" i="15"/>
  <c r="T3890" i="15"/>
  <c r="U3890" i="15"/>
  <c r="V3890" i="15"/>
  <c r="W3890" i="15"/>
  <c r="X3890" i="15"/>
  <c r="Y3890" i="15"/>
  <c r="L3891" i="15"/>
  <c r="M3891" i="15"/>
  <c r="N3891" i="15"/>
  <c r="O3891" i="15"/>
  <c r="P3891" i="15"/>
  <c r="Q3891" i="15"/>
  <c r="R3891" i="15"/>
  <c r="S3891" i="15"/>
  <c r="AE3891" i="15" s="1"/>
  <c r="T3891" i="15"/>
  <c r="U3891" i="15"/>
  <c r="V3891" i="15"/>
  <c r="W3891" i="15"/>
  <c r="X3891" i="15"/>
  <c r="Y3891" i="15"/>
  <c r="L3892" i="15"/>
  <c r="M3892" i="15"/>
  <c r="N3892" i="15"/>
  <c r="O3892" i="15"/>
  <c r="P3892" i="15"/>
  <c r="Q3892" i="15"/>
  <c r="R3892" i="15"/>
  <c r="S3892" i="15"/>
  <c r="T3892" i="15"/>
  <c r="U3892" i="15"/>
  <c r="V3892" i="15"/>
  <c r="W3892" i="15"/>
  <c r="X3892" i="15"/>
  <c r="Y3892" i="15"/>
  <c r="L3893" i="15"/>
  <c r="M3893" i="15"/>
  <c r="N3893" i="15"/>
  <c r="O3893" i="15"/>
  <c r="P3893" i="15"/>
  <c r="Q3893" i="15"/>
  <c r="R3893" i="15"/>
  <c r="S3893" i="15"/>
  <c r="AE3893" i="15" s="1"/>
  <c r="T3893" i="15"/>
  <c r="U3893" i="15"/>
  <c r="V3893" i="15"/>
  <c r="W3893" i="15"/>
  <c r="X3893" i="15"/>
  <c r="Y3893" i="15"/>
  <c r="L3894" i="15"/>
  <c r="M3894" i="15"/>
  <c r="N3894" i="15"/>
  <c r="O3894" i="15"/>
  <c r="P3894" i="15"/>
  <c r="Q3894" i="15"/>
  <c r="R3894" i="15"/>
  <c r="S3894" i="15"/>
  <c r="T3894" i="15"/>
  <c r="U3894" i="15"/>
  <c r="V3894" i="15"/>
  <c r="W3894" i="15"/>
  <c r="X3894" i="15"/>
  <c r="Y3894" i="15"/>
  <c r="L3895" i="15"/>
  <c r="M3895" i="15"/>
  <c r="N3895" i="15"/>
  <c r="O3895" i="15"/>
  <c r="P3895" i="15"/>
  <c r="Q3895" i="15"/>
  <c r="R3895" i="15"/>
  <c r="S3895" i="15"/>
  <c r="AE3895" i="15" s="1"/>
  <c r="T3895" i="15"/>
  <c r="U3895" i="15"/>
  <c r="V3895" i="15"/>
  <c r="W3895" i="15"/>
  <c r="X3895" i="15"/>
  <c r="Y3895" i="15"/>
  <c r="L3896" i="15"/>
  <c r="M3896" i="15"/>
  <c r="N3896" i="15"/>
  <c r="O3896" i="15"/>
  <c r="P3896" i="15"/>
  <c r="Q3896" i="15"/>
  <c r="R3896" i="15"/>
  <c r="S3896" i="15"/>
  <c r="T3896" i="15"/>
  <c r="U3896" i="15"/>
  <c r="V3896" i="15"/>
  <c r="W3896" i="15"/>
  <c r="X3896" i="15"/>
  <c r="Y3896" i="15"/>
  <c r="L3897" i="15"/>
  <c r="M3897" i="15"/>
  <c r="N3897" i="15"/>
  <c r="O3897" i="15"/>
  <c r="P3897" i="15"/>
  <c r="Q3897" i="15"/>
  <c r="R3897" i="15"/>
  <c r="S3897" i="15"/>
  <c r="AE3897" i="15" s="1"/>
  <c r="T3897" i="15"/>
  <c r="U3897" i="15"/>
  <c r="V3897" i="15"/>
  <c r="W3897" i="15"/>
  <c r="X3897" i="15"/>
  <c r="Y3897" i="15"/>
  <c r="L3898" i="15"/>
  <c r="M3898" i="15"/>
  <c r="N3898" i="15"/>
  <c r="O3898" i="15"/>
  <c r="P3898" i="15"/>
  <c r="Q3898" i="15"/>
  <c r="R3898" i="15"/>
  <c r="S3898" i="15"/>
  <c r="T3898" i="15"/>
  <c r="U3898" i="15"/>
  <c r="V3898" i="15"/>
  <c r="W3898" i="15"/>
  <c r="X3898" i="15"/>
  <c r="Y3898" i="15"/>
  <c r="L3899" i="15"/>
  <c r="M3899" i="15"/>
  <c r="N3899" i="15"/>
  <c r="O3899" i="15"/>
  <c r="P3899" i="15"/>
  <c r="Q3899" i="15"/>
  <c r="R3899" i="15"/>
  <c r="S3899" i="15"/>
  <c r="AE3899" i="15" s="1"/>
  <c r="T3899" i="15"/>
  <c r="U3899" i="15"/>
  <c r="V3899" i="15"/>
  <c r="W3899" i="15"/>
  <c r="X3899" i="15"/>
  <c r="Y3899" i="15"/>
  <c r="L3900" i="15"/>
  <c r="M3900" i="15"/>
  <c r="N3900" i="15"/>
  <c r="O3900" i="15"/>
  <c r="P3900" i="15"/>
  <c r="Q3900" i="15"/>
  <c r="R3900" i="15"/>
  <c r="S3900" i="15"/>
  <c r="T3900" i="15"/>
  <c r="U3900" i="15"/>
  <c r="V3900" i="15"/>
  <c r="W3900" i="15"/>
  <c r="X3900" i="15"/>
  <c r="Y3900" i="15"/>
  <c r="L3901" i="15"/>
  <c r="M3901" i="15"/>
  <c r="N3901" i="15"/>
  <c r="O3901" i="15"/>
  <c r="P3901" i="15"/>
  <c r="Q3901" i="15"/>
  <c r="R3901" i="15"/>
  <c r="S3901" i="15"/>
  <c r="AE3901" i="15" s="1"/>
  <c r="T3901" i="15"/>
  <c r="U3901" i="15"/>
  <c r="V3901" i="15"/>
  <c r="W3901" i="15"/>
  <c r="X3901" i="15"/>
  <c r="Y3901" i="15"/>
  <c r="L3902" i="15"/>
  <c r="M3902" i="15"/>
  <c r="N3902" i="15"/>
  <c r="O3902" i="15"/>
  <c r="P3902" i="15"/>
  <c r="Q3902" i="15"/>
  <c r="R3902" i="15"/>
  <c r="S3902" i="15"/>
  <c r="T3902" i="15"/>
  <c r="U3902" i="15"/>
  <c r="V3902" i="15"/>
  <c r="W3902" i="15"/>
  <c r="X3902" i="15"/>
  <c r="Y3902" i="15"/>
  <c r="L3903" i="15"/>
  <c r="M3903" i="15"/>
  <c r="N3903" i="15"/>
  <c r="O3903" i="15"/>
  <c r="P3903" i="15"/>
  <c r="Q3903" i="15"/>
  <c r="R3903" i="15"/>
  <c r="S3903" i="15"/>
  <c r="AE3903" i="15" s="1"/>
  <c r="T3903" i="15"/>
  <c r="U3903" i="15"/>
  <c r="V3903" i="15"/>
  <c r="W3903" i="15"/>
  <c r="X3903" i="15"/>
  <c r="Y3903" i="15"/>
  <c r="L3904" i="15"/>
  <c r="M3904" i="15"/>
  <c r="N3904" i="15"/>
  <c r="O3904" i="15"/>
  <c r="P3904" i="15"/>
  <c r="Q3904" i="15"/>
  <c r="R3904" i="15"/>
  <c r="S3904" i="15"/>
  <c r="T3904" i="15"/>
  <c r="U3904" i="15"/>
  <c r="V3904" i="15"/>
  <c r="W3904" i="15"/>
  <c r="X3904" i="15"/>
  <c r="Y3904" i="15"/>
  <c r="L3905" i="15"/>
  <c r="M3905" i="15"/>
  <c r="N3905" i="15"/>
  <c r="O3905" i="15"/>
  <c r="P3905" i="15"/>
  <c r="Q3905" i="15"/>
  <c r="R3905" i="15"/>
  <c r="S3905" i="15"/>
  <c r="AE3905" i="15" s="1"/>
  <c r="T3905" i="15"/>
  <c r="U3905" i="15"/>
  <c r="V3905" i="15"/>
  <c r="W3905" i="15"/>
  <c r="X3905" i="15"/>
  <c r="Y3905" i="15"/>
  <c r="L3906" i="15"/>
  <c r="M3906" i="15"/>
  <c r="N3906" i="15"/>
  <c r="O3906" i="15"/>
  <c r="P3906" i="15"/>
  <c r="Q3906" i="15"/>
  <c r="R3906" i="15"/>
  <c r="S3906" i="15"/>
  <c r="T3906" i="15"/>
  <c r="U3906" i="15"/>
  <c r="V3906" i="15"/>
  <c r="W3906" i="15"/>
  <c r="X3906" i="15"/>
  <c r="Y3906" i="15"/>
  <c r="L3907" i="15"/>
  <c r="M3907" i="15"/>
  <c r="N3907" i="15"/>
  <c r="O3907" i="15"/>
  <c r="P3907" i="15"/>
  <c r="Q3907" i="15"/>
  <c r="R3907" i="15"/>
  <c r="S3907" i="15"/>
  <c r="AE3907" i="15" s="1"/>
  <c r="T3907" i="15"/>
  <c r="U3907" i="15"/>
  <c r="V3907" i="15"/>
  <c r="W3907" i="15"/>
  <c r="X3907" i="15"/>
  <c r="Y3907" i="15"/>
  <c r="L3908" i="15"/>
  <c r="M3908" i="15"/>
  <c r="N3908" i="15"/>
  <c r="O3908" i="15"/>
  <c r="P3908" i="15"/>
  <c r="Q3908" i="15"/>
  <c r="R3908" i="15"/>
  <c r="S3908" i="15"/>
  <c r="T3908" i="15"/>
  <c r="U3908" i="15"/>
  <c r="V3908" i="15"/>
  <c r="W3908" i="15"/>
  <c r="X3908" i="15"/>
  <c r="Y3908" i="15"/>
  <c r="L3909" i="15"/>
  <c r="M3909" i="15"/>
  <c r="N3909" i="15"/>
  <c r="O3909" i="15"/>
  <c r="P3909" i="15"/>
  <c r="Q3909" i="15"/>
  <c r="R3909" i="15"/>
  <c r="S3909" i="15"/>
  <c r="AE3909" i="15" s="1"/>
  <c r="T3909" i="15"/>
  <c r="U3909" i="15"/>
  <c r="V3909" i="15"/>
  <c r="W3909" i="15"/>
  <c r="X3909" i="15"/>
  <c r="Y3909" i="15"/>
  <c r="L3910" i="15"/>
  <c r="M3910" i="15"/>
  <c r="N3910" i="15"/>
  <c r="O3910" i="15"/>
  <c r="P3910" i="15"/>
  <c r="Q3910" i="15"/>
  <c r="R3910" i="15"/>
  <c r="S3910" i="15"/>
  <c r="T3910" i="15"/>
  <c r="U3910" i="15"/>
  <c r="V3910" i="15"/>
  <c r="W3910" i="15"/>
  <c r="X3910" i="15"/>
  <c r="Y3910" i="15"/>
  <c r="L3911" i="15"/>
  <c r="M3911" i="15"/>
  <c r="N3911" i="15"/>
  <c r="O3911" i="15"/>
  <c r="P3911" i="15"/>
  <c r="Q3911" i="15"/>
  <c r="R3911" i="15"/>
  <c r="S3911" i="15"/>
  <c r="AE3911" i="15" s="1"/>
  <c r="T3911" i="15"/>
  <c r="U3911" i="15"/>
  <c r="V3911" i="15"/>
  <c r="W3911" i="15"/>
  <c r="X3911" i="15"/>
  <c r="Y3911" i="15"/>
  <c r="L3912" i="15"/>
  <c r="M3912" i="15"/>
  <c r="N3912" i="15"/>
  <c r="O3912" i="15"/>
  <c r="P3912" i="15"/>
  <c r="Q3912" i="15"/>
  <c r="R3912" i="15"/>
  <c r="S3912" i="15"/>
  <c r="T3912" i="15"/>
  <c r="U3912" i="15"/>
  <c r="V3912" i="15"/>
  <c r="W3912" i="15"/>
  <c r="X3912" i="15"/>
  <c r="Y3912" i="15"/>
  <c r="L3913" i="15"/>
  <c r="M3913" i="15"/>
  <c r="N3913" i="15"/>
  <c r="O3913" i="15"/>
  <c r="P3913" i="15"/>
  <c r="Q3913" i="15"/>
  <c r="R3913" i="15"/>
  <c r="S3913" i="15"/>
  <c r="AE3913" i="15" s="1"/>
  <c r="T3913" i="15"/>
  <c r="U3913" i="15"/>
  <c r="V3913" i="15"/>
  <c r="W3913" i="15"/>
  <c r="X3913" i="15"/>
  <c r="Y3913" i="15"/>
  <c r="L3914" i="15"/>
  <c r="M3914" i="15"/>
  <c r="N3914" i="15"/>
  <c r="O3914" i="15"/>
  <c r="P3914" i="15"/>
  <c r="Q3914" i="15"/>
  <c r="R3914" i="15"/>
  <c r="S3914" i="15"/>
  <c r="T3914" i="15"/>
  <c r="U3914" i="15"/>
  <c r="V3914" i="15"/>
  <c r="W3914" i="15"/>
  <c r="X3914" i="15"/>
  <c r="Y3914" i="15"/>
  <c r="L3915" i="15"/>
  <c r="M3915" i="15"/>
  <c r="N3915" i="15"/>
  <c r="O3915" i="15"/>
  <c r="P3915" i="15"/>
  <c r="Q3915" i="15"/>
  <c r="R3915" i="15"/>
  <c r="S3915" i="15"/>
  <c r="AE3915" i="15" s="1"/>
  <c r="T3915" i="15"/>
  <c r="U3915" i="15"/>
  <c r="V3915" i="15"/>
  <c r="W3915" i="15"/>
  <c r="X3915" i="15"/>
  <c r="Y3915" i="15"/>
  <c r="L3916" i="15"/>
  <c r="M3916" i="15"/>
  <c r="N3916" i="15"/>
  <c r="O3916" i="15"/>
  <c r="P3916" i="15"/>
  <c r="Q3916" i="15"/>
  <c r="R3916" i="15"/>
  <c r="S3916" i="15"/>
  <c r="T3916" i="15"/>
  <c r="U3916" i="15"/>
  <c r="V3916" i="15"/>
  <c r="W3916" i="15"/>
  <c r="X3916" i="15"/>
  <c r="Y3916" i="15"/>
  <c r="L3917" i="15"/>
  <c r="M3917" i="15"/>
  <c r="N3917" i="15"/>
  <c r="O3917" i="15"/>
  <c r="P3917" i="15"/>
  <c r="Q3917" i="15"/>
  <c r="R3917" i="15"/>
  <c r="S3917" i="15"/>
  <c r="AE3917" i="15" s="1"/>
  <c r="T3917" i="15"/>
  <c r="U3917" i="15"/>
  <c r="V3917" i="15"/>
  <c r="W3917" i="15"/>
  <c r="X3917" i="15"/>
  <c r="Y3917" i="15"/>
  <c r="L3918" i="15"/>
  <c r="M3918" i="15"/>
  <c r="N3918" i="15"/>
  <c r="O3918" i="15"/>
  <c r="P3918" i="15"/>
  <c r="Q3918" i="15"/>
  <c r="R3918" i="15"/>
  <c r="S3918" i="15"/>
  <c r="T3918" i="15"/>
  <c r="U3918" i="15"/>
  <c r="V3918" i="15"/>
  <c r="W3918" i="15"/>
  <c r="X3918" i="15"/>
  <c r="Y3918" i="15"/>
  <c r="L3919" i="15"/>
  <c r="M3919" i="15"/>
  <c r="N3919" i="15"/>
  <c r="O3919" i="15"/>
  <c r="P3919" i="15"/>
  <c r="Q3919" i="15"/>
  <c r="R3919" i="15"/>
  <c r="S3919" i="15"/>
  <c r="AE3919" i="15" s="1"/>
  <c r="T3919" i="15"/>
  <c r="U3919" i="15"/>
  <c r="V3919" i="15"/>
  <c r="W3919" i="15"/>
  <c r="X3919" i="15"/>
  <c r="Y3919" i="15"/>
  <c r="L3920" i="15"/>
  <c r="M3920" i="15"/>
  <c r="N3920" i="15"/>
  <c r="O3920" i="15"/>
  <c r="P3920" i="15"/>
  <c r="Q3920" i="15"/>
  <c r="R3920" i="15"/>
  <c r="S3920" i="15"/>
  <c r="T3920" i="15"/>
  <c r="U3920" i="15"/>
  <c r="V3920" i="15"/>
  <c r="W3920" i="15"/>
  <c r="X3920" i="15"/>
  <c r="Y3920" i="15"/>
  <c r="L3921" i="15"/>
  <c r="M3921" i="15"/>
  <c r="N3921" i="15"/>
  <c r="O3921" i="15"/>
  <c r="P3921" i="15"/>
  <c r="Q3921" i="15"/>
  <c r="R3921" i="15"/>
  <c r="S3921" i="15"/>
  <c r="AE3921" i="15" s="1"/>
  <c r="T3921" i="15"/>
  <c r="U3921" i="15"/>
  <c r="V3921" i="15"/>
  <c r="W3921" i="15"/>
  <c r="X3921" i="15"/>
  <c r="Y3921" i="15"/>
  <c r="L3922" i="15"/>
  <c r="M3922" i="15"/>
  <c r="N3922" i="15"/>
  <c r="O3922" i="15"/>
  <c r="P3922" i="15"/>
  <c r="Q3922" i="15"/>
  <c r="R3922" i="15"/>
  <c r="S3922" i="15"/>
  <c r="T3922" i="15"/>
  <c r="U3922" i="15"/>
  <c r="V3922" i="15"/>
  <c r="W3922" i="15"/>
  <c r="X3922" i="15"/>
  <c r="Y3922" i="15"/>
  <c r="L3923" i="15"/>
  <c r="M3923" i="15"/>
  <c r="N3923" i="15"/>
  <c r="O3923" i="15"/>
  <c r="P3923" i="15"/>
  <c r="Q3923" i="15"/>
  <c r="R3923" i="15"/>
  <c r="S3923" i="15"/>
  <c r="AE3923" i="15" s="1"/>
  <c r="T3923" i="15"/>
  <c r="U3923" i="15"/>
  <c r="V3923" i="15"/>
  <c r="W3923" i="15"/>
  <c r="X3923" i="15"/>
  <c r="Y3923" i="15"/>
  <c r="L3924" i="15"/>
  <c r="M3924" i="15"/>
  <c r="N3924" i="15"/>
  <c r="O3924" i="15"/>
  <c r="P3924" i="15"/>
  <c r="Q3924" i="15"/>
  <c r="R3924" i="15"/>
  <c r="S3924" i="15"/>
  <c r="T3924" i="15"/>
  <c r="U3924" i="15"/>
  <c r="V3924" i="15"/>
  <c r="W3924" i="15"/>
  <c r="X3924" i="15"/>
  <c r="Y3924" i="15"/>
  <c r="L3925" i="15"/>
  <c r="M3925" i="15"/>
  <c r="N3925" i="15"/>
  <c r="O3925" i="15"/>
  <c r="P3925" i="15"/>
  <c r="Q3925" i="15"/>
  <c r="R3925" i="15"/>
  <c r="S3925" i="15"/>
  <c r="AE3925" i="15" s="1"/>
  <c r="T3925" i="15"/>
  <c r="U3925" i="15"/>
  <c r="V3925" i="15"/>
  <c r="W3925" i="15"/>
  <c r="X3925" i="15"/>
  <c r="Y3925" i="15"/>
  <c r="L3926" i="15"/>
  <c r="M3926" i="15"/>
  <c r="N3926" i="15"/>
  <c r="O3926" i="15"/>
  <c r="P3926" i="15"/>
  <c r="Q3926" i="15"/>
  <c r="R3926" i="15"/>
  <c r="S3926" i="15"/>
  <c r="T3926" i="15"/>
  <c r="U3926" i="15"/>
  <c r="V3926" i="15"/>
  <c r="W3926" i="15"/>
  <c r="X3926" i="15"/>
  <c r="Y3926" i="15"/>
  <c r="L3927" i="15"/>
  <c r="M3927" i="15"/>
  <c r="N3927" i="15"/>
  <c r="O3927" i="15"/>
  <c r="P3927" i="15"/>
  <c r="Q3927" i="15"/>
  <c r="R3927" i="15"/>
  <c r="S3927" i="15"/>
  <c r="AE3927" i="15" s="1"/>
  <c r="T3927" i="15"/>
  <c r="U3927" i="15"/>
  <c r="V3927" i="15"/>
  <c r="W3927" i="15"/>
  <c r="X3927" i="15"/>
  <c r="Y3927" i="15"/>
  <c r="L3928" i="15"/>
  <c r="M3928" i="15"/>
  <c r="N3928" i="15"/>
  <c r="O3928" i="15"/>
  <c r="P3928" i="15"/>
  <c r="Q3928" i="15"/>
  <c r="R3928" i="15"/>
  <c r="S3928" i="15"/>
  <c r="T3928" i="15"/>
  <c r="U3928" i="15"/>
  <c r="V3928" i="15"/>
  <c r="W3928" i="15"/>
  <c r="X3928" i="15"/>
  <c r="Y3928" i="15"/>
  <c r="L3929" i="15"/>
  <c r="M3929" i="15"/>
  <c r="N3929" i="15"/>
  <c r="O3929" i="15"/>
  <c r="P3929" i="15"/>
  <c r="Q3929" i="15"/>
  <c r="R3929" i="15"/>
  <c r="S3929" i="15"/>
  <c r="AE3929" i="15" s="1"/>
  <c r="T3929" i="15"/>
  <c r="U3929" i="15"/>
  <c r="V3929" i="15"/>
  <c r="W3929" i="15"/>
  <c r="X3929" i="15"/>
  <c r="Y3929" i="15"/>
  <c r="L3930" i="15"/>
  <c r="M3930" i="15"/>
  <c r="N3930" i="15"/>
  <c r="O3930" i="15"/>
  <c r="P3930" i="15"/>
  <c r="Q3930" i="15"/>
  <c r="R3930" i="15"/>
  <c r="S3930" i="15"/>
  <c r="T3930" i="15"/>
  <c r="U3930" i="15"/>
  <c r="V3930" i="15"/>
  <c r="W3930" i="15"/>
  <c r="X3930" i="15"/>
  <c r="Y3930" i="15"/>
  <c r="L3931" i="15"/>
  <c r="M3931" i="15"/>
  <c r="N3931" i="15"/>
  <c r="O3931" i="15"/>
  <c r="P3931" i="15"/>
  <c r="Q3931" i="15"/>
  <c r="R3931" i="15"/>
  <c r="S3931" i="15"/>
  <c r="AE3931" i="15" s="1"/>
  <c r="T3931" i="15"/>
  <c r="U3931" i="15"/>
  <c r="V3931" i="15"/>
  <c r="W3931" i="15"/>
  <c r="X3931" i="15"/>
  <c r="Y3931" i="15"/>
  <c r="L3932" i="15"/>
  <c r="M3932" i="15"/>
  <c r="N3932" i="15"/>
  <c r="O3932" i="15"/>
  <c r="P3932" i="15"/>
  <c r="Q3932" i="15"/>
  <c r="R3932" i="15"/>
  <c r="S3932" i="15"/>
  <c r="T3932" i="15"/>
  <c r="U3932" i="15"/>
  <c r="V3932" i="15"/>
  <c r="W3932" i="15"/>
  <c r="X3932" i="15"/>
  <c r="Y3932" i="15"/>
  <c r="L3933" i="15"/>
  <c r="M3933" i="15"/>
  <c r="N3933" i="15"/>
  <c r="O3933" i="15"/>
  <c r="P3933" i="15"/>
  <c r="Q3933" i="15"/>
  <c r="R3933" i="15"/>
  <c r="S3933" i="15"/>
  <c r="AE3933" i="15" s="1"/>
  <c r="T3933" i="15"/>
  <c r="U3933" i="15"/>
  <c r="V3933" i="15"/>
  <c r="W3933" i="15"/>
  <c r="X3933" i="15"/>
  <c r="Y3933" i="15"/>
  <c r="L3934" i="15"/>
  <c r="M3934" i="15"/>
  <c r="N3934" i="15"/>
  <c r="O3934" i="15"/>
  <c r="P3934" i="15"/>
  <c r="Q3934" i="15"/>
  <c r="R3934" i="15"/>
  <c r="S3934" i="15"/>
  <c r="T3934" i="15"/>
  <c r="U3934" i="15"/>
  <c r="V3934" i="15"/>
  <c r="W3934" i="15"/>
  <c r="X3934" i="15"/>
  <c r="Y3934" i="15"/>
  <c r="L3935" i="15"/>
  <c r="M3935" i="15"/>
  <c r="N3935" i="15"/>
  <c r="O3935" i="15"/>
  <c r="P3935" i="15"/>
  <c r="Q3935" i="15"/>
  <c r="R3935" i="15"/>
  <c r="S3935" i="15"/>
  <c r="AE3935" i="15" s="1"/>
  <c r="T3935" i="15"/>
  <c r="U3935" i="15"/>
  <c r="V3935" i="15"/>
  <c r="W3935" i="15"/>
  <c r="X3935" i="15"/>
  <c r="Y3935" i="15"/>
  <c r="L3936" i="15"/>
  <c r="M3936" i="15"/>
  <c r="N3936" i="15"/>
  <c r="O3936" i="15"/>
  <c r="P3936" i="15"/>
  <c r="Q3936" i="15"/>
  <c r="R3936" i="15"/>
  <c r="S3936" i="15"/>
  <c r="T3936" i="15"/>
  <c r="U3936" i="15"/>
  <c r="V3936" i="15"/>
  <c r="W3936" i="15"/>
  <c r="X3936" i="15"/>
  <c r="Y3936" i="15"/>
  <c r="L3937" i="15"/>
  <c r="M3937" i="15"/>
  <c r="N3937" i="15"/>
  <c r="O3937" i="15"/>
  <c r="P3937" i="15"/>
  <c r="Q3937" i="15"/>
  <c r="R3937" i="15"/>
  <c r="S3937" i="15"/>
  <c r="AE3937" i="15" s="1"/>
  <c r="T3937" i="15"/>
  <c r="U3937" i="15"/>
  <c r="V3937" i="15"/>
  <c r="W3937" i="15"/>
  <c r="X3937" i="15"/>
  <c r="Y3937" i="15"/>
  <c r="L3938" i="15"/>
  <c r="M3938" i="15"/>
  <c r="N3938" i="15"/>
  <c r="O3938" i="15"/>
  <c r="P3938" i="15"/>
  <c r="Q3938" i="15"/>
  <c r="R3938" i="15"/>
  <c r="S3938" i="15"/>
  <c r="T3938" i="15"/>
  <c r="U3938" i="15"/>
  <c r="V3938" i="15"/>
  <c r="W3938" i="15"/>
  <c r="X3938" i="15"/>
  <c r="Y3938" i="15"/>
  <c r="L3939" i="15"/>
  <c r="M3939" i="15"/>
  <c r="N3939" i="15"/>
  <c r="O3939" i="15"/>
  <c r="P3939" i="15"/>
  <c r="Q3939" i="15"/>
  <c r="R3939" i="15"/>
  <c r="S3939" i="15"/>
  <c r="AE3939" i="15" s="1"/>
  <c r="T3939" i="15"/>
  <c r="U3939" i="15"/>
  <c r="V3939" i="15"/>
  <c r="W3939" i="15"/>
  <c r="X3939" i="15"/>
  <c r="Y3939" i="15"/>
  <c r="L3940" i="15"/>
  <c r="M3940" i="15"/>
  <c r="N3940" i="15"/>
  <c r="O3940" i="15"/>
  <c r="P3940" i="15"/>
  <c r="Q3940" i="15"/>
  <c r="R3940" i="15"/>
  <c r="S3940" i="15"/>
  <c r="T3940" i="15"/>
  <c r="U3940" i="15"/>
  <c r="V3940" i="15"/>
  <c r="W3940" i="15"/>
  <c r="X3940" i="15"/>
  <c r="Y3940" i="15"/>
  <c r="L3941" i="15"/>
  <c r="M3941" i="15"/>
  <c r="N3941" i="15"/>
  <c r="O3941" i="15"/>
  <c r="P3941" i="15"/>
  <c r="Q3941" i="15"/>
  <c r="R3941" i="15"/>
  <c r="S3941" i="15"/>
  <c r="AE3941" i="15" s="1"/>
  <c r="T3941" i="15"/>
  <c r="U3941" i="15"/>
  <c r="V3941" i="15"/>
  <c r="W3941" i="15"/>
  <c r="X3941" i="15"/>
  <c r="Y3941" i="15"/>
  <c r="L3942" i="15"/>
  <c r="M3942" i="15"/>
  <c r="N3942" i="15"/>
  <c r="O3942" i="15"/>
  <c r="P3942" i="15"/>
  <c r="Q3942" i="15"/>
  <c r="R3942" i="15"/>
  <c r="S3942" i="15"/>
  <c r="T3942" i="15"/>
  <c r="U3942" i="15"/>
  <c r="V3942" i="15"/>
  <c r="W3942" i="15"/>
  <c r="X3942" i="15"/>
  <c r="Y3942" i="15"/>
  <c r="L3943" i="15"/>
  <c r="M3943" i="15"/>
  <c r="N3943" i="15"/>
  <c r="O3943" i="15"/>
  <c r="P3943" i="15"/>
  <c r="Q3943" i="15"/>
  <c r="R3943" i="15"/>
  <c r="S3943" i="15"/>
  <c r="AE3943" i="15" s="1"/>
  <c r="T3943" i="15"/>
  <c r="U3943" i="15"/>
  <c r="V3943" i="15"/>
  <c r="W3943" i="15"/>
  <c r="X3943" i="15"/>
  <c r="Y3943" i="15"/>
  <c r="L3944" i="15"/>
  <c r="M3944" i="15"/>
  <c r="N3944" i="15"/>
  <c r="O3944" i="15"/>
  <c r="P3944" i="15"/>
  <c r="Q3944" i="15"/>
  <c r="R3944" i="15"/>
  <c r="S3944" i="15"/>
  <c r="T3944" i="15"/>
  <c r="U3944" i="15"/>
  <c r="V3944" i="15"/>
  <c r="W3944" i="15"/>
  <c r="X3944" i="15"/>
  <c r="Y3944" i="15"/>
  <c r="L3945" i="15"/>
  <c r="M3945" i="15"/>
  <c r="N3945" i="15"/>
  <c r="O3945" i="15"/>
  <c r="P3945" i="15"/>
  <c r="Q3945" i="15"/>
  <c r="R3945" i="15"/>
  <c r="S3945" i="15"/>
  <c r="AE3945" i="15" s="1"/>
  <c r="T3945" i="15"/>
  <c r="U3945" i="15"/>
  <c r="V3945" i="15"/>
  <c r="W3945" i="15"/>
  <c r="X3945" i="15"/>
  <c r="Y3945" i="15"/>
  <c r="L3946" i="15"/>
  <c r="M3946" i="15"/>
  <c r="N3946" i="15"/>
  <c r="O3946" i="15"/>
  <c r="P3946" i="15"/>
  <c r="Q3946" i="15"/>
  <c r="R3946" i="15"/>
  <c r="S3946" i="15"/>
  <c r="T3946" i="15"/>
  <c r="U3946" i="15"/>
  <c r="V3946" i="15"/>
  <c r="W3946" i="15"/>
  <c r="X3946" i="15"/>
  <c r="Y3946" i="15"/>
  <c r="L3947" i="15"/>
  <c r="M3947" i="15"/>
  <c r="N3947" i="15"/>
  <c r="O3947" i="15"/>
  <c r="P3947" i="15"/>
  <c r="Q3947" i="15"/>
  <c r="R3947" i="15"/>
  <c r="S3947" i="15"/>
  <c r="AE3947" i="15" s="1"/>
  <c r="T3947" i="15"/>
  <c r="U3947" i="15"/>
  <c r="V3947" i="15"/>
  <c r="W3947" i="15"/>
  <c r="X3947" i="15"/>
  <c r="Y3947" i="15"/>
  <c r="L3948" i="15"/>
  <c r="M3948" i="15"/>
  <c r="N3948" i="15"/>
  <c r="O3948" i="15"/>
  <c r="P3948" i="15"/>
  <c r="Q3948" i="15"/>
  <c r="R3948" i="15"/>
  <c r="S3948" i="15"/>
  <c r="T3948" i="15"/>
  <c r="U3948" i="15"/>
  <c r="V3948" i="15"/>
  <c r="W3948" i="15"/>
  <c r="X3948" i="15"/>
  <c r="Y3948" i="15"/>
  <c r="L3949" i="15"/>
  <c r="M3949" i="15"/>
  <c r="N3949" i="15"/>
  <c r="O3949" i="15"/>
  <c r="P3949" i="15"/>
  <c r="Q3949" i="15"/>
  <c r="R3949" i="15"/>
  <c r="S3949" i="15"/>
  <c r="AE3949" i="15" s="1"/>
  <c r="T3949" i="15"/>
  <c r="U3949" i="15"/>
  <c r="V3949" i="15"/>
  <c r="W3949" i="15"/>
  <c r="X3949" i="15"/>
  <c r="Y3949" i="15"/>
  <c r="L3950" i="15"/>
  <c r="M3950" i="15"/>
  <c r="N3950" i="15"/>
  <c r="O3950" i="15"/>
  <c r="P3950" i="15"/>
  <c r="Q3950" i="15"/>
  <c r="R3950" i="15"/>
  <c r="S3950" i="15"/>
  <c r="T3950" i="15"/>
  <c r="U3950" i="15"/>
  <c r="V3950" i="15"/>
  <c r="W3950" i="15"/>
  <c r="X3950" i="15"/>
  <c r="Y3950" i="15"/>
  <c r="L3951" i="15"/>
  <c r="M3951" i="15"/>
  <c r="N3951" i="15"/>
  <c r="O3951" i="15"/>
  <c r="P3951" i="15"/>
  <c r="Q3951" i="15"/>
  <c r="R3951" i="15"/>
  <c r="S3951" i="15"/>
  <c r="AE3951" i="15" s="1"/>
  <c r="T3951" i="15"/>
  <c r="U3951" i="15"/>
  <c r="V3951" i="15"/>
  <c r="W3951" i="15"/>
  <c r="X3951" i="15"/>
  <c r="Y3951" i="15"/>
  <c r="L3952" i="15"/>
  <c r="M3952" i="15"/>
  <c r="N3952" i="15"/>
  <c r="O3952" i="15"/>
  <c r="P3952" i="15"/>
  <c r="Q3952" i="15"/>
  <c r="R3952" i="15"/>
  <c r="S3952" i="15"/>
  <c r="T3952" i="15"/>
  <c r="U3952" i="15"/>
  <c r="V3952" i="15"/>
  <c r="W3952" i="15"/>
  <c r="X3952" i="15"/>
  <c r="Y3952" i="15"/>
  <c r="L3953" i="15"/>
  <c r="M3953" i="15"/>
  <c r="N3953" i="15"/>
  <c r="O3953" i="15"/>
  <c r="P3953" i="15"/>
  <c r="Q3953" i="15"/>
  <c r="R3953" i="15"/>
  <c r="S3953" i="15"/>
  <c r="AE3953" i="15" s="1"/>
  <c r="T3953" i="15"/>
  <c r="U3953" i="15"/>
  <c r="V3953" i="15"/>
  <c r="W3953" i="15"/>
  <c r="X3953" i="15"/>
  <c r="Y3953" i="15"/>
  <c r="L3954" i="15"/>
  <c r="M3954" i="15"/>
  <c r="N3954" i="15"/>
  <c r="O3954" i="15"/>
  <c r="P3954" i="15"/>
  <c r="Q3954" i="15"/>
  <c r="R3954" i="15"/>
  <c r="S3954" i="15"/>
  <c r="T3954" i="15"/>
  <c r="U3954" i="15"/>
  <c r="V3954" i="15"/>
  <c r="W3954" i="15"/>
  <c r="X3954" i="15"/>
  <c r="Y3954" i="15"/>
  <c r="L3955" i="15"/>
  <c r="M3955" i="15"/>
  <c r="N3955" i="15"/>
  <c r="O3955" i="15"/>
  <c r="P3955" i="15"/>
  <c r="Q3955" i="15"/>
  <c r="R3955" i="15"/>
  <c r="S3955" i="15"/>
  <c r="AE3955" i="15" s="1"/>
  <c r="T3955" i="15"/>
  <c r="U3955" i="15"/>
  <c r="V3955" i="15"/>
  <c r="W3955" i="15"/>
  <c r="X3955" i="15"/>
  <c r="Y3955" i="15"/>
  <c r="L3956" i="15"/>
  <c r="M3956" i="15"/>
  <c r="N3956" i="15"/>
  <c r="O3956" i="15"/>
  <c r="P3956" i="15"/>
  <c r="Q3956" i="15"/>
  <c r="R3956" i="15"/>
  <c r="S3956" i="15"/>
  <c r="T3956" i="15"/>
  <c r="U3956" i="15"/>
  <c r="V3956" i="15"/>
  <c r="W3956" i="15"/>
  <c r="X3956" i="15"/>
  <c r="Y3956" i="15"/>
  <c r="L3957" i="15"/>
  <c r="M3957" i="15"/>
  <c r="N3957" i="15"/>
  <c r="O3957" i="15"/>
  <c r="P3957" i="15"/>
  <c r="Q3957" i="15"/>
  <c r="R3957" i="15"/>
  <c r="S3957" i="15"/>
  <c r="AE3957" i="15" s="1"/>
  <c r="T3957" i="15"/>
  <c r="U3957" i="15"/>
  <c r="V3957" i="15"/>
  <c r="W3957" i="15"/>
  <c r="X3957" i="15"/>
  <c r="Y3957" i="15"/>
  <c r="L3958" i="15"/>
  <c r="M3958" i="15"/>
  <c r="N3958" i="15"/>
  <c r="O3958" i="15"/>
  <c r="P3958" i="15"/>
  <c r="Q3958" i="15"/>
  <c r="R3958" i="15"/>
  <c r="S3958" i="15"/>
  <c r="T3958" i="15"/>
  <c r="U3958" i="15"/>
  <c r="V3958" i="15"/>
  <c r="W3958" i="15"/>
  <c r="X3958" i="15"/>
  <c r="Y3958" i="15"/>
  <c r="L3959" i="15"/>
  <c r="M3959" i="15"/>
  <c r="N3959" i="15"/>
  <c r="O3959" i="15"/>
  <c r="P3959" i="15"/>
  <c r="Q3959" i="15"/>
  <c r="R3959" i="15"/>
  <c r="S3959" i="15"/>
  <c r="AE3959" i="15" s="1"/>
  <c r="T3959" i="15"/>
  <c r="U3959" i="15"/>
  <c r="V3959" i="15"/>
  <c r="W3959" i="15"/>
  <c r="X3959" i="15"/>
  <c r="Y3959" i="15"/>
  <c r="L3960" i="15"/>
  <c r="M3960" i="15"/>
  <c r="N3960" i="15"/>
  <c r="O3960" i="15"/>
  <c r="P3960" i="15"/>
  <c r="Q3960" i="15"/>
  <c r="R3960" i="15"/>
  <c r="S3960" i="15"/>
  <c r="T3960" i="15"/>
  <c r="U3960" i="15"/>
  <c r="V3960" i="15"/>
  <c r="W3960" i="15"/>
  <c r="X3960" i="15"/>
  <c r="Y3960" i="15"/>
  <c r="L3961" i="15"/>
  <c r="M3961" i="15"/>
  <c r="N3961" i="15"/>
  <c r="O3961" i="15"/>
  <c r="P3961" i="15"/>
  <c r="Q3961" i="15"/>
  <c r="R3961" i="15"/>
  <c r="S3961" i="15"/>
  <c r="AE3961" i="15" s="1"/>
  <c r="T3961" i="15"/>
  <c r="U3961" i="15"/>
  <c r="V3961" i="15"/>
  <c r="W3961" i="15"/>
  <c r="X3961" i="15"/>
  <c r="Y3961" i="15"/>
  <c r="L3962" i="15"/>
  <c r="M3962" i="15"/>
  <c r="N3962" i="15"/>
  <c r="O3962" i="15"/>
  <c r="P3962" i="15"/>
  <c r="Q3962" i="15"/>
  <c r="R3962" i="15"/>
  <c r="S3962" i="15"/>
  <c r="T3962" i="15"/>
  <c r="U3962" i="15"/>
  <c r="V3962" i="15"/>
  <c r="W3962" i="15"/>
  <c r="X3962" i="15"/>
  <c r="Y3962" i="15"/>
  <c r="L3963" i="15"/>
  <c r="M3963" i="15"/>
  <c r="N3963" i="15"/>
  <c r="O3963" i="15"/>
  <c r="P3963" i="15"/>
  <c r="Q3963" i="15"/>
  <c r="R3963" i="15"/>
  <c r="S3963" i="15"/>
  <c r="AE3963" i="15" s="1"/>
  <c r="T3963" i="15"/>
  <c r="U3963" i="15"/>
  <c r="V3963" i="15"/>
  <c r="W3963" i="15"/>
  <c r="X3963" i="15"/>
  <c r="Y3963" i="15"/>
  <c r="L3964" i="15"/>
  <c r="M3964" i="15"/>
  <c r="N3964" i="15"/>
  <c r="O3964" i="15"/>
  <c r="P3964" i="15"/>
  <c r="Q3964" i="15"/>
  <c r="R3964" i="15"/>
  <c r="S3964" i="15"/>
  <c r="T3964" i="15"/>
  <c r="U3964" i="15"/>
  <c r="V3964" i="15"/>
  <c r="W3964" i="15"/>
  <c r="X3964" i="15"/>
  <c r="Y3964" i="15"/>
  <c r="L3965" i="15"/>
  <c r="M3965" i="15"/>
  <c r="N3965" i="15"/>
  <c r="O3965" i="15"/>
  <c r="P3965" i="15"/>
  <c r="Q3965" i="15"/>
  <c r="R3965" i="15"/>
  <c r="S3965" i="15"/>
  <c r="AE3965" i="15" s="1"/>
  <c r="T3965" i="15"/>
  <c r="U3965" i="15"/>
  <c r="V3965" i="15"/>
  <c r="W3965" i="15"/>
  <c r="X3965" i="15"/>
  <c r="Y3965" i="15"/>
  <c r="L3966" i="15"/>
  <c r="M3966" i="15"/>
  <c r="N3966" i="15"/>
  <c r="O3966" i="15"/>
  <c r="P3966" i="15"/>
  <c r="Q3966" i="15"/>
  <c r="R3966" i="15"/>
  <c r="S3966" i="15"/>
  <c r="T3966" i="15"/>
  <c r="U3966" i="15"/>
  <c r="V3966" i="15"/>
  <c r="W3966" i="15"/>
  <c r="X3966" i="15"/>
  <c r="Y3966" i="15"/>
  <c r="L3967" i="15"/>
  <c r="M3967" i="15"/>
  <c r="N3967" i="15"/>
  <c r="O3967" i="15"/>
  <c r="P3967" i="15"/>
  <c r="Q3967" i="15"/>
  <c r="R3967" i="15"/>
  <c r="S3967" i="15"/>
  <c r="AE3967" i="15" s="1"/>
  <c r="T3967" i="15"/>
  <c r="U3967" i="15"/>
  <c r="V3967" i="15"/>
  <c r="W3967" i="15"/>
  <c r="X3967" i="15"/>
  <c r="Y3967" i="15"/>
  <c r="L3968" i="15"/>
  <c r="M3968" i="15"/>
  <c r="N3968" i="15"/>
  <c r="O3968" i="15"/>
  <c r="P3968" i="15"/>
  <c r="Q3968" i="15"/>
  <c r="R3968" i="15"/>
  <c r="S3968" i="15"/>
  <c r="T3968" i="15"/>
  <c r="U3968" i="15"/>
  <c r="V3968" i="15"/>
  <c r="W3968" i="15"/>
  <c r="X3968" i="15"/>
  <c r="Y3968" i="15"/>
  <c r="L3969" i="15"/>
  <c r="M3969" i="15"/>
  <c r="N3969" i="15"/>
  <c r="O3969" i="15"/>
  <c r="P3969" i="15"/>
  <c r="Q3969" i="15"/>
  <c r="R3969" i="15"/>
  <c r="S3969" i="15"/>
  <c r="AE3969" i="15" s="1"/>
  <c r="T3969" i="15"/>
  <c r="U3969" i="15"/>
  <c r="V3969" i="15"/>
  <c r="W3969" i="15"/>
  <c r="X3969" i="15"/>
  <c r="Y3969" i="15"/>
  <c r="L3970" i="15"/>
  <c r="M3970" i="15"/>
  <c r="N3970" i="15"/>
  <c r="O3970" i="15"/>
  <c r="P3970" i="15"/>
  <c r="Q3970" i="15"/>
  <c r="R3970" i="15"/>
  <c r="S3970" i="15"/>
  <c r="T3970" i="15"/>
  <c r="U3970" i="15"/>
  <c r="V3970" i="15"/>
  <c r="W3970" i="15"/>
  <c r="X3970" i="15"/>
  <c r="Y3970" i="15"/>
  <c r="L3971" i="15"/>
  <c r="M3971" i="15"/>
  <c r="N3971" i="15"/>
  <c r="O3971" i="15"/>
  <c r="P3971" i="15"/>
  <c r="Q3971" i="15"/>
  <c r="R3971" i="15"/>
  <c r="S3971" i="15"/>
  <c r="AE3971" i="15" s="1"/>
  <c r="T3971" i="15"/>
  <c r="U3971" i="15"/>
  <c r="V3971" i="15"/>
  <c r="W3971" i="15"/>
  <c r="X3971" i="15"/>
  <c r="Y3971" i="15"/>
  <c r="L3972" i="15"/>
  <c r="M3972" i="15"/>
  <c r="N3972" i="15"/>
  <c r="O3972" i="15"/>
  <c r="P3972" i="15"/>
  <c r="Q3972" i="15"/>
  <c r="R3972" i="15"/>
  <c r="S3972" i="15"/>
  <c r="T3972" i="15"/>
  <c r="U3972" i="15"/>
  <c r="V3972" i="15"/>
  <c r="W3972" i="15"/>
  <c r="X3972" i="15"/>
  <c r="Y3972" i="15"/>
  <c r="L3973" i="15"/>
  <c r="M3973" i="15"/>
  <c r="N3973" i="15"/>
  <c r="O3973" i="15"/>
  <c r="P3973" i="15"/>
  <c r="Q3973" i="15"/>
  <c r="R3973" i="15"/>
  <c r="S3973" i="15"/>
  <c r="AE3973" i="15" s="1"/>
  <c r="T3973" i="15"/>
  <c r="U3973" i="15"/>
  <c r="V3973" i="15"/>
  <c r="W3973" i="15"/>
  <c r="X3973" i="15"/>
  <c r="Y3973" i="15"/>
  <c r="L3974" i="15"/>
  <c r="M3974" i="15"/>
  <c r="N3974" i="15"/>
  <c r="O3974" i="15"/>
  <c r="P3974" i="15"/>
  <c r="Q3974" i="15"/>
  <c r="R3974" i="15"/>
  <c r="S3974" i="15"/>
  <c r="T3974" i="15"/>
  <c r="U3974" i="15"/>
  <c r="V3974" i="15"/>
  <c r="W3974" i="15"/>
  <c r="X3974" i="15"/>
  <c r="Y3974" i="15"/>
  <c r="L3975" i="15"/>
  <c r="M3975" i="15"/>
  <c r="N3975" i="15"/>
  <c r="O3975" i="15"/>
  <c r="P3975" i="15"/>
  <c r="Q3975" i="15"/>
  <c r="R3975" i="15"/>
  <c r="S3975" i="15"/>
  <c r="AE3975" i="15" s="1"/>
  <c r="T3975" i="15"/>
  <c r="U3975" i="15"/>
  <c r="V3975" i="15"/>
  <c r="W3975" i="15"/>
  <c r="X3975" i="15"/>
  <c r="Y3975" i="15"/>
  <c r="L3976" i="15"/>
  <c r="M3976" i="15"/>
  <c r="N3976" i="15"/>
  <c r="O3976" i="15"/>
  <c r="P3976" i="15"/>
  <c r="Q3976" i="15"/>
  <c r="R3976" i="15"/>
  <c r="S3976" i="15"/>
  <c r="T3976" i="15"/>
  <c r="U3976" i="15"/>
  <c r="V3976" i="15"/>
  <c r="W3976" i="15"/>
  <c r="X3976" i="15"/>
  <c r="Y3976" i="15"/>
  <c r="L3977" i="15"/>
  <c r="M3977" i="15"/>
  <c r="N3977" i="15"/>
  <c r="O3977" i="15"/>
  <c r="P3977" i="15"/>
  <c r="Q3977" i="15"/>
  <c r="R3977" i="15"/>
  <c r="S3977" i="15"/>
  <c r="AE3977" i="15" s="1"/>
  <c r="T3977" i="15"/>
  <c r="U3977" i="15"/>
  <c r="V3977" i="15"/>
  <c r="W3977" i="15"/>
  <c r="X3977" i="15"/>
  <c r="Y3977" i="15"/>
  <c r="L3978" i="15"/>
  <c r="M3978" i="15"/>
  <c r="N3978" i="15"/>
  <c r="O3978" i="15"/>
  <c r="P3978" i="15"/>
  <c r="Q3978" i="15"/>
  <c r="R3978" i="15"/>
  <c r="S3978" i="15"/>
  <c r="T3978" i="15"/>
  <c r="U3978" i="15"/>
  <c r="V3978" i="15"/>
  <c r="W3978" i="15"/>
  <c r="X3978" i="15"/>
  <c r="Y3978" i="15"/>
  <c r="L3979" i="15"/>
  <c r="M3979" i="15"/>
  <c r="N3979" i="15"/>
  <c r="O3979" i="15"/>
  <c r="P3979" i="15"/>
  <c r="Q3979" i="15"/>
  <c r="R3979" i="15"/>
  <c r="S3979" i="15"/>
  <c r="AE3979" i="15" s="1"/>
  <c r="T3979" i="15"/>
  <c r="U3979" i="15"/>
  <c r="V3979" i="15"/>
  <c r="W3979" i="15"/>
  <c r="X3979" i="15"/>
  <c r="Y3979" i="15"/>
  <c r="L3980" i="15"/>
  <c r="M3980" i="15"/>
  <c r="N3980" i="15"/>
  <c r="O3980" i="15"/>
  <c r="P3980" i="15"/>
  <c r="Q3980" i="15"/>
  <c r="R3980" i="15"/>
  <c r="S3980" i="15"/>
  <c r="T3980" i="15"/>
  <c r="U3980" i="15"/>
  <c r="V3980" i="15"/>
  <c r="W3980" i="15"/>
  <c r="X3980" i="15"/>
  <c r="Y3980" i="15"/>
  <c r="L3981" i="15"/>
  <c r="M3981" i="15"/>
  <c r="N3981" i="15"/>
  <c r="O3981" i="15"/>
  <c r="P3981" i="15"/>
  <c r="Q3981" i="15"/>
  <c r="R3981" i="15"/>
  <c r="S3981" i="15"/>
  <c r="AE3981" i="15" s="1"/>
  <c r="T3981" i="15"/>
  <c r="U3981" i="15"/>
  <c r="V3981" i="15"/>
  <c r="W3981" i="15"/>
  <c r="X3981" i="15"/>
  <c r="Y3981" i="15"/>
  <c r="L3982" i="15"/>
  <c r="M3982" i="15"/>
  <c r="N3982" i="15"/>
  <c r="O3982" i="15"/>
  <c r="P3982" i="15"/>
  <c r="Q3982" i="15"/>
  <c r="R3982" i="15"/>
  <c r="S3982" i="15"/>
  <c r="T3982" i="15"/>
  <c r="U3982" i="15"/>
  <c r="V3982" i="15"/>
  <c r="W3982" i="15"/>
  <c r="X3982" i="15"/>
  <c r="Y3982" i="15"/>
  <c r="L3983" i="15"/>
  <c r="M3983" i="15"/>
  <c r="N3983" i="15"/>
  <c r="O3983" i="15"/>
  <c r="P3983" i="15"/>
  <c r="Q3983" i="15"/>
  <c r="R3983" i="15"/>
  <c r="S3983" i="15"/>
  <c r="AE3983" i="15" s="1"/>
  <c r="T3983" i="15"/>
  <c r="U3983" i="15"/>
  <c r="V3983" i="15"/>
  <c r="W3983" i="15"/>
  <c r="X3983" i="15"/>
  <c r="Y3983" i="15"/>
  <c r="L3984" i="15"/>
  <c r="M3984" i="15"/>
  <c r="N3984" i="15"/>
  <c r="O3984" i="15"/>
  <c r="P3984" i="15"/>
  <c r="Q3984" i="15"/>
  <c r="R3984" i="15"/>
  <c r="S3984" i="15"/>
  <c r="T3984" i="15"/>
  <c r="U3984" i="15"/>
  <c r="V3984" i="15"/>
  <c r="W3984" i="15"/>
  <c r="X3984" i="15"/>
  <c r="Y3984" i="15"/>
  <c r="L3985" i="15"/>
  <c r="M3985" i="15"/>
  <c r="N3985" i="15"/>
  <c r="O3985" i="15"/>
  <c r="P3985" i="15"/>
  <c r="Q3985" i="15"/>
  <c r="R3985" i="15"/>
  <c r="S3985" i="15"/>
  <c r="AE3985" i="15" s="1"/>
  <c r="T3985" i="15"/>
  <c r="U3985" i="15"/>
  <c r="V3985" i="15"/>
  <c r="W3985" i="15"/>
  <c r="X3985" i="15"/>
  <c r="Y3985" i="15"/>
  <c r="L3986" i="15"/>
  <c r="M3986" i="15"/>
  <c r="N3986" i="15"/>
  <c r="O3986" i="15"/>
  <c r="P3986" i="15"/>
  <c r="Q3986" i="15"/>
  <c r="R3986" i="15"/>
  <c r="S3986" i="15"/>
  <c r="T3986" i="15"/>
  <c r="U3986" i="15"/>
  <c r="V3986" i="15"/>
  <c r="W3986" i="15"/>
  <c r="X3986" i="15"/>
  <c r="Y3986" i="15"/>
  <c r="L3987" i="15"/>
  <c r="M3987" i="15"/>
  <c r="N3987" i="15"/>
  <c r="O3987" i="15"/>
  <c r="P3987" i="15"/>
  <c r="Q3987" i="15"/>
  <c r="R3987" i="15"/>
  <c r="S3987" i="15"/>
  <c r="AE3987" i="15" s="1"/>
  <c r="T3987" i="15"/>
  <c r="U3987" i="15"/>
  <c r="V3987" i="15"/>
  <c r="W3987" i="15"/>
  <c r="X3987" i="15"/>
  <c r="Y3987" i="15"/>
  <c r="L3988" i="15"/>
  <c r="M3988" i="15"/>
  <c r="N3988" i="15"/>
  <c r="O3988" i="15"/>
  <c r="P3988" i="15"/>
  <c r="Q3988" i="15"/>
  <c r="R3988" i="15"/>
  <c r="S3988" i="15"/>
  <c r="T3988" i="15"/>
  <c r="U3988" i="15"/>
  <c r="V3988" i="15"/>
  <c r="W3988" i="15"/>
  <c r="X3988" i="15"/>
  <c r="Y3988" i="15"/>
  <c r="L3989" i="15"/>
  <c r="M3989" i="15"/>
  <c r="N3989" i="15"/>
  <c r="O3989" i="15"/>
  <c r="P3989" i="15"/>
  <c r="Q3989" i="15"/>
  <c r="R3989" i="15"/>
  <c r="S3989" i="15"/>
  <c r="AE3989" i="15" s="1"/>
  <c r="T3989" i="15"/>
  <c r="U3989" i="15"/>
  <c r="V3989" i="15"/>
  <c r="W3989" i="15"/>
  <c r="X3989" i="15"/>
  <c r="Y3989" i="15"/>
  <c r="L3990" i="15"/>
  <c r="M3990" i="15"/>
  <c r="N3990" i="15"/>
  <c r="O3990" i="15"/>
  <c r="P3990" i="15"/>
  <c r="Q3990" i="15"/>
  <c r="R3990" i="15"/>
  <c r="S3990" i="15"/>
  <c r="T3990" i="15"/>
  <c r="U3990" i="15"/>
  <c r="V3990" i="15"/>
  <c r="W3990" i="15"/>
  <c r="X3990" i="15"/>
  <c r="Y3990" i="15"/>
  <c r="L3991" i="15"/>
  <c r="M3991" i="15"/>
  <c r="N3991" i="15"/>
  <c r="O3991" i="15"/>
  <c r="P3991" i="15"/>
  <c r="Q3991" i="15"/>
  <c r="R3991" i="15"/>
  <c r="S3991" i="15"/>
  <c r="AE3991" i="15" s="1"/>
  <c r="T3991" i="15"/>
  <c r="U3991" i="15"/>
  <c r="V3991" i="15"/>
  <c r="W3991" i="15"/>
  <c r="X3991" i="15"/>
  <c r="Y3991" i="15"/>
  <c r="L3992" i="15"/>
  <c r="M3992" i="15"/>
  <c r="N3992" i="15"/>
  <c r="O3992" i="15"/>
  <c r="P3992" i="15"/>
  <c r="Q3992" i="15"/>
  <c r="R3992" i="15"/>
  <c r="S3992" i="15"/>
  <c r="T3992" i="15"/>
  <c r="U3992" i="15"/>
  <c r="V3992" i="15"/>
  <c r="W3992" i="15"/>
  <c r="X3992" i="15"/>
  <c r="Y3992" i="15"/>
  <c r="L3993" i="15"/>
  <c r="M3993" i="15"/>
  <c r="N3993" i="15"/>
  <c r="O3993" i="15"/>
  <c r="P3993" i="15"/>
  <c r="Q3993" i="15"/>
  <c r="R3993" i="15"/>
  <c r="S3993" i="15"/>
  <c r="AE3993" i="15" s="1"/>
  <c r="T3993" i="15"/>
  <c r="U3993" i="15"/>
  <c r="V3993" i="15"/>
  <c r="W3993" i="15"/>
  <c r="X3993" i="15"/>
  <c r="Y3993" i="15"/>
  <c r="L3994" i="15"/>
  <c r="M3994" i="15"/>
  <c r="N3994" i="15"/>
  <c r="O3994" i="15"/>
  <c r="P3994" i="15"/>
  <c r="Q3994" i="15"/>
  <c r="R3994" i="15"/>
  <c r="S3994" i="15"/>
  <c r="T3994" i="15"/>
  <c r="U3994" i="15"/>
  <c r="V3994" i="15"/>
  <c r="W3994" i="15"/>
  <c r="X3994" i="15"/>
  <c r="Y3994" i="15"/>
  <c r="L3995" i="15"/>
  <c r="M3995" i="15"/>
  <c r="N3995" i="15"/>
  <c r="O3995" i="15"/>
  <c r="P3995" i="15"/>
  <c r="Q3995" i="15"/>
  <c r="R3995" i="15"/>
  <c r="S3995" i="15"/>
  <c r="AE3995" i="15" s="1"/>
  <c r="T3995" i="15"/>
  <c r="U3995" i="15"/>
  <c r="V3995" i="15"/>
  <c r="W3995" i="15"/>
  <c r="X3995" i="15"/>
  <c r="Y3995" i="15"/>
  <c r="L3996" i="15"/>
  <c r="M3996" i="15"/>
  <c r="N3996" i="15"/>
  <c r="O3996" i="15"/>
  <c r="P3996" i="15"/>
  <c r="Q3996" i="15"/>
  <c r="R3996" i="15"/>
  <c r="S3996" i="15"/>
  <c r="T3996" i="15"/>
  <c r="U3996" i="15"/>
  <c r="V3996" i="15"/>
  <c r="W3996" i="15"/>
  <c r="X3996" i="15"/>
  <c r="Y3996" i="15"/>
  <c r="L3997" i="15"/>
  <c r="M3997" i="15"/>
  <c r="N3997" i="15"/>
  <c r="O3997" i="15"/>
  <c r="P3997" i="15"/>
  <c r="Q3997" i="15"/>
  <c r="R3997" i="15"/>
  <c r="S3997" i="15"/>
  <c r="AE3997" i="15" s="1"/>
  <c r="T3997" i="15"/>
  <c r="U3997" i="15"/>
  <c r="V3997" i="15"/>
  <c r="W3997" i="15"/>
  <c r="X3997" i="15"/>
  <c r="Y3997" i="15"/>
  <c r="L3998" i="15"/>
  <c r="M3998" i="15"/>
  <c r="N3998" i="15"/>
  <c r="O3998" i="15"/>
  <c r="P3998" i="15"/>
  <c r="Q3998" i="15"/>
  <c r="R3998" i="15"/>
  <c r="S3998" i="15"/>
  <c r="T3998" i="15"/>
  <c r="U3998" i="15"/>
  <c r="V3998" i="15"/>
  <c r="W3998" i="15"/>
  <c r="X3998" i="15"/>
  <c r="Y3998" i="15"/>
  <c r="L3999" i="15"/>
  <c r="M3999" i="15"/>
  <c r="N3999" i="15"/>
  <c r="O3999" i="15"/>
  <c r="P3999" i="15"/>
  <c r="Q3999" i="15"/>
  <c r="R3999" i="15"/>
  <c r="S3999" i="15"/>
  <c r="AE3999" i="15" s="1"/>
  <c r="T3999" i="15"/>
  <c r="U3999" i="15"/>
  <c r="V3999" i="15"/>
  <c r="W3999" i="15"/>
  <c r="X3999" i="15"/>
  <c r="Y3999" i="15"/>
  <c r="L4000" i="15"/>
  <c r="M4000" i="15"/>
  <c r="N4000" i="15"/>
  <c r="O4000" i="15"/>
  <c r="P4000" i="15"/>
  <c r="Q4000" i="15"/>
  <c r="R4000" i="15"/>
  <c r="S4000" i="15"/>
  <c r="T4000" i="15"/>
  <c r="U4000" i="15"/>
  <c r="V4000" i="15"/>
  <c r="W4000" i="15"/>
  <c r="X4000" i="15"/>
  <c r="Y4000" i="15"/>
  <c r="L4001" i="15"/>
  <c r="M4001" i="15"/>
  <c r="N4001" i="15"/>
  <c r="O4001" i="15"/>
  <c r="P4001" i="15"/>
  <c r="Q4001" i="15"/>
  <c r="R4001" i="15"/>
  <c r="S4001" i="15"/>
  <c r="AE4001" i="15" s="1"/>
  <c r="T4001" i="15"/>
  <c r="U4001" i="15"/>
  <c r="V4001" i="15"/>
  <c r="W4001" i="15"/>
  <c r="X4001" i="15"/>
  <c r="Y4001" i="15"/>
  <c r="L4002" i="15"/>
  <c r="M4002" i="15"/>
  <c r="N4002" i="15"/>
  <c r="O4002" i="15"/>
  <c r="P4002" i="15"/>
  <c r="Q4002" i="15"/>
  <c r="R4002" i="15"/>
  <c r="S4002" i="15"/>
  <c r="T4002" i="15"/>
  <c r="U4002" i="15"/>
  <c r="V4002" i="15"/>
  <c r="W4002" i="15"/>
  <c r="X4002" i="15"/>
  <c r="Y4002" i="15"/>
  <c r="L4003" i="15"/>
  <c r="M4003" i="15"/>
  <c r="N4003" i="15"/>
  <c r="O4003" i="15"/>
  <c r="P4003" i="15"/>
  <c r="Q4003" i="15"/>
  <c r="R4003" i="15"/>
  <c r="S4003" i="15"/>
  <c r="AE4003" i="15" s="1"/>
  <c r="T4003" i="15"/>
  <c r="U4003" i="15"/>
  <c r="V4003" i="15"/>
  <c r="W4003" i="15"/>
  <c r="X4003" i="15"/>
  <c r="Y4003" i="15"/>
  <c r="L4004" i="15"/>
  <c r="M4004" i="15"/>
  <c r="N4004" i="15"/>
  <c r="O4004" i="15"/>
  <c r="P4004" i="15"/>
  <c r="Q4004" i="15"/>
  <c r="R4004" i="15"/>
  <c r="S4004" i="15"/>
  <c r="T4004" i="15"/>
  <c r="U4004" i="15"/>
  <c r="V4004" i="15"/>
  <c r="W4004" i="15"/>
  <c r="X4004" i="15"/>
  <c r="Y4004" i="15"/>
  <c r="L4005" i="15"/>
  <c r="M4005" i="15"/>
  <c r="N4005" i="15"/>
  <c r="O4005" i="15"/>
  <c r="P4005" i="15"/>
  <c r="Q4005" i="15"/>
  <c r="R4005" i="15"/>
  <c r="S4005" i="15"/>
  <c r="AE4005" i="15" s="1"/>
  <c r="T4005" i="15"/>
  <c r="U4005" i="15"/>
  <c r="V4005" i="15"/>
  <c r="W4005" i="15"/>
  <c r="X4005" i="15"/>
  <c r="Y4005" i="15"/>
  <c r="L4006" i="15"/>
  <c r="M4006" i="15"/>
  <c r="N4006" i="15"/>
  <c r="O4006" i="15"/>
  <c r="P4006" i="15"/>
  <c r="Q4006" i="15"/>
  <c r="R4006" i="15"/>
  <c r="S4006" i="15"/>
  <c r="T4006" i="15"/>
  <c r="U4006" i="15"/>
  <c r="V4006" i="15"/>
  <c r="W4006" i="15"/>
  <c r="X4006" i="15"/>
  <c r="Y4006" i="15"/>
  <c r="L4007" i="15"/>
  <c r="M4007" i="15"/>
  <c r="N4007" i="15"/>
  <c r="O4007" i="15"/>
  <c r="P4007" i="15"/>
  <c r="Q4007" i="15"/>
  <c r="R4007" i="15"/>
  <c r="S4007" i="15"/>
  <c r="AE4007" i="15" s="1"/>
  <c r="T4007" i="15"/>
  <c r="U4007" i="15"/>
  <c r="V4007" i="15"/>
  <c r="W4007" i="15"/>
  <c r="X4007" i="15"/>
  <c r="Y4007" i="15"/>
  <c r="L4008" i="15"/>
  <c r="M4008" i="15"/>
  <c r="N4008" i="15"/>
  <c r="O4008" i="15"/>
  <c r="P4008" i="15"/>
  <c r="Q4008" i="15"/>
  <c r="R4008" i="15"/>
  <c r="S4008" i="15"/>
  <c r="T4008" i="15"/>
  <c r="U4008" i="15"/>
  <c r="V4008" i="15"/>
  <c r="W4008" i="15"/>
  <c r="X4008" i="15"/>
  <c r="Y4008" i="15"/>
  <c r="L4009" i="15"/>
  <c r="M4009" i="15"/>
  <c r="N4009" i="15"/>
  <c r="O4009" i="15"/>
  <c r="P4009" i="15"/>
  <c r="Q4009" i="15"/>
  <c r="R4009" i="15"/>
  <c r="S4009" i="15"/>
  <c r="AE4009" i="15" s="1"/>
  <c r="T4009" i="15"/>
  <c r="U4009" i="15"/>
  <c r="V4009" i="15"/>
  <c r="W4009" i="15"/>
  <c r="X4009" i="15"/>
  <c r="Y4009" i="15"/>
  <c r="L4010" i="15"/>
  <c r="M4010" i="15"/>
  <c r="N4010" i="15"/>
  <c r="O4010" i="15"/>
  <c r="P4010" i="15"/>
  <c r="Q4010" i="15"/>
  <c r="R4010" i="15"/>
  <c r="S4010" i="15"/>
  <c r="T4010" i="15"/>
  <c r="U4010" i="15"/>
  <c r="V4010" i="15"/>
  <c r="W4010" i="15"/>
  <c r="X4010" i="15"/>
  <c r="Y4010" i="15"/>
  <c r="L4011" i="15"/>
  <c r="M4011" i="15"/>
  <c r="N4011" i="15"/>
  <c r="O4011" i="15"/>
  <c r="P4011" i="15"/>
  <c r="Q4011" i="15"/>
  <c r="R4011" i="15"/>
  <c r="S4011" i="15"/>
  <c r="AE4011" i="15" s="1"/>
  <c r="T4011" i="15"/>
  <c r="U4011" i="15"/>
  <c r="V4011" i="15"/>
  <c r="W4011" i="15"/>
  <c r="X4011" i="15"/>
  <c r="Y4011" i="15"/>
  <c r="L4012" i="15"/>
  <c r="M4012" i="15"/>
  <c r="N4012" i="15"/>
  <c r="O4012" i="15"/>
  <c r="P4012" i="15"/>
  <c r="Q4012" i="15"/>
  <c r="R4012" i="15"/>
  <c r="S4012" i="15"/>
  <c r="T4012" i="15"/>
  <c r="U4012" i="15"/>
  <c r="V4012" i="15"/>
  <c r="W4012" i="15"/>
  <c r="X4012" i="15"/>
  <c r="Y4012" i="15"/>
  <c r="L4013" i="15"/>
  <c r="M4013" i="15"/>
  <c r="N4013" i="15"/>
  <c r="O4013" i="15"/>
  <c r="P4013" i="15"/>
  <c r="Q4013" i="15"/>
  <c r="R4013" i="15"/>
  <c r="S4013" i="15"/>
  <c r="AE4013" i="15" s="1"/>
  <c r="T4013" i="15"/>
  <c r="U4013" i="15"/>
  <c r="V4013" i="15"/>
  <c r="W4013" i="15"/>
  <c r="X4013" i="15"/>
  <c r="Y4013" i="15"/>
  <c r="L4014" i="15"/>
  <c r="M4014" i="15"/>
  <c r="N4014" i="15"/>
  <c r="O4014" i="15"/>
  <c r="P4014" i="15"/>
  <c r="Q4014" i="15"/>
  <c r="R4014" i="15"/>
  <c r="S4014" i="15"/>
  <c r="T4014" i="15"/>
  <c r="U4014" i="15"/>
  <c r="V4014" i="15"/>
  <c r="W4014" i="15"/>
  <c r="X4014" i="15"/>
  <c r="Y4014" i="15"/>
  <c r="L4015" i="15"/>
  <c r="M4015" i="15"/>
  <c r="N4015" i="15"/>
  <c r="O4015" i="15"/>
  <c r="P4015" i="15"/>
  <c r="Q4015" i="15"/>
  <c r="R4015" i="15"/>
  <c r="S4015" i="15"/>
  <c r="AE4015" i="15" s="1"/>
  <c r="T4015" i="15"/>
  <c r="U4015" i="15"/>
  <c r="V4015" i="15"/>
  <c r="W4015" i="15"/>
  <c r="X4015" i="15"/>
  <c r="Y4015" i="15"/>
  <c r="L4016" i="15"/>
  <c r="M4016" i="15"/>
  <c r="N4016" i="15"/>
  <c r="O4016" i="15"/>
  <c r="P4016" i="15"/>
  <c r="Q4016" i="15"/>
  <c r="R4016" i="15"/>
  <c r="S4016" i="15"/>
  <c r="T4016" i="15"/>
  <c r="U4016" i="15"/>
  <c r="V4016" i="15"/>
  <c r="W4016" i="15"/>
  <c r="X4016" i="15"/>
  <c r="Y4016" i="15"/>
  <c r="L4017" i="15"/>
  <c r="M4017" i="15"/>
  <c r="N4017" i="15"/>
  <c r="O4017" i="15"/>
  <c r="P4017" i="15"/>
  <c r="Q4017" i="15"/>
  <c r="R4017" i="15"/>
  <c r="S4017" i="15"/>
  <c r="AE4017" i="15" s="1"/>
  <c r="T4017" i="15"/>
  <c r="U4017" i="15"/>
  <c r="V4017" i="15"/>
  <c r="W4017" i="15"/>
  <c r="X4017" i="15"/>
  <c r="Y4017" i="15"/>
  <c r="L4018" i="15"/>
  <c r="M4018" i="15"/>
  <c r="N4018" i="15"/>
  <c r="O4018" i="15"/>
  <c r="P4018" i="15"/>
  <c r="Q4018" i="15"/>
  <c r="R4018" i="15"/>
  <c r="S4018" i="15"/>
  <c r="T4018" i="15"/>
  <c r="U4018" i="15"/>
  <c r="V4018" i="15"/>
  <c r="W4018" i="15"/>
  <c r="X4018" i="15"/>
  <c r="Y4018" i="15"/>
  <c r="L4019" i="15"/>
  <c r="M4019" i="15"/>
  <c r="N4019" i="15"/>
  <c r="O4019" i="15"/>
  <c r="P4019" i="15"/>
  <c r="Q4019" i="15"/>
  <c r="R4019" i="15"/>
  <c r="S4019" i="15"/>
  <c r="AE4019" i="15" s="1"/>
  <c r="T4019" i="15"/>
  <c r="U4019" i="15"/>
  <c r="V4019" i="15"/>
  <c r="W4019" i="15"/>
  <c r="X4019" i="15"/>
  <c r="Y4019" i="15"/>
  <c r="L4020" i="15"/>
  <c r="M4020" i="15"/>
  <c r="N4020" i="15"/>
  <c r="O4020" i="15"/>
  <c r="P4020" i="15"/>
  <c r="Q4020" i="15"/>
  <c r="R4020" i="15"/>
  <c r="S4020" i="15"/>
  <c r="T4020" i="15"/>
  <c r="U4020" i="15"/>
  <c r="V4020" i="15"/>
  <c r="W4020" i="15"/>
  <c r="X4020" i="15"/>
  <c r="Y4020" i="15"/>
  <c r="L4021" i="15"/>
  <c r="M4021" i="15"/>
  <c r="N4021" i="15"/>
  <c r="O4021" i="15"/>
  <c r="P4021" i="15"/>
  <c r="Q4021" i="15"/>
  <c r="R4021" i="15"/>
  <c r="S4021" i="15"/>
  <c r="AE4021" i="15" s="1"/>
  <c r="T4021" i="15"/>
  <c r="U4021" i="15"/>
  <c r="V4021" i="15"/>
  <c r="W4021" i="15"/>
  <c r="X4021" i="15"/>
  <c r="Y4021" i="15"/>
  <c r="L4022" i="15"/>
  <c r="M4022" i="15"/>
  <c r="N4022" i="15"/>
  <c r="O4022" i="15"/>
  <c r="P4022" i="15"/>
  <c r="Q4022" i="15"/>
  <c r="R4022" i="15"/>
  <c r="S4022" i="15"/>
  <c r="T4022" i="15"/>
  <c r="U4022" i="15"/>
  <c r="V4022" i="15"/>
  <c r="W4022" i="15"/>
  <c r="X4022" i="15"/>
  <c r="Y4022" i="15"/>
  <c r="L4023" i="15"/>
  <c r="M4023" i="15"/>
  <c r="N4023" i="15"/>
  <c r="O4023" i="15"/>
  <c r="P4023" i="15"/>
  <c r="Q4023" i="15"/>
  <c r="R4023" i="15"/>
  <c r="S4023" i="15"/>
  <c r="AE4023" i="15" s="1"/>
  <c r="T4023" i="15"/>
  <c r="U4023" i="15"/>
  <c r="V4023" i="15"/>
  <c r="W4023" i="15"/>
  <c r="X4023" i="15"/>
  <c r="Y4023" i="15"/>
  <c r="L4024" i="15"/>
  <c r="M4024" i="15"/>
  <c r="N4024" i="15"/>
  <c r="O4024" i="15"/>
  <c r="P4024" i="15"/>
  <c r="Q4024" i="15"/>
  <c r="R4024" i="15"/>
  <c r="S4024" i="15"/>
  <c r="T4024" i="15"/>
  <c r="U4024" i="15"/>
  <c r="V4024" i="15"/>
  <c r="W4024" i="15"/>
  <c r="X4024" i="15"/>
  <c r="Y4024" i="15"/>
  <c r="L4025" i="15"/>
  <c r="M4025" i="15"/>
  <c r="N4025" i="15"/>
  <c r="O4025" i="15"/>
  <c r="P4025" i="15"/>
  <c r="Q4025" i="15"/>
  <c r="R4025" i="15"/>
  <c r="S4025" i="15"/>
  <c r="AE4025" i="15" s="1"/>
  <c r="T4025" i="15"/>
  <c r="U4025" i="15"/>
  <c r="V4025" i="15"/>
  <c r="W4025" i="15"/>
  <c r="X4025" i="15"/>
  <c r="Y4025" i="15"/>
  <c r="L4026" i="15"/>
  <c r="M4026" i="15"/>
  <c r="N4026" i="15"/>
  <c r="O4026" i="15"/>
  <c r="P4026" i="15"/>
  <c r="Q4026" i="15"/>
  <c r="R4026" i="15"/>
  <c r="S4026" i="15"/>
  <c r="T4026" i="15"/>
  <c r="U4026" i="15"/>
  <c r="V4026" i="15"/>
  <c r="W4026" i="15"/>
  <c r="X4026" i="15"/>
  <c r="Y4026" i="15"/>
  <c r="L4027" i="15"/>
  <c r="M4027" i="15"/>
  <c r="N4027" i="15"/>
  <c r="O4027" i="15"/>
  <c r="P4027" i="15"/>
  <c r="Q4027" i="15"/>
  <c r="R4027" i="15"/>
  <c r="S4027" i="15"/>
  <c r="AE4027" i="15" s="1"/>
  <c r="T4027" i="15"/>
  <c r="U4027" i="15"/>
  <c r="V4027" i="15"/>
  <c r="W4027" i="15"/>
  <c r="X4027" i="15"/>
  <c r="Y4027" i="15"/>
  <c r="L4028" i="15"/>
  <c r="M4028" i="15"/>
  <c r="N4028" i="15"/>
  <c r="O4028" i="15"/>
  <c r="P4028" i="15"/>
  <c r="Q4028" i="15"/>
  <c r="R4028" i="15"/>
  <c r="S4028" i="15"/>
  <c r="T4028" i="15"/>
  <c r="U4028" i="15"/>
  <c r="V4028" i="15"/>
  <c r="W4028" i="15"/>
  <c r="X4028" i="15"/>
  <c r="Y4028" i="15"/>
  <c r="L4029" i="15"/>
  <c r="M4029" i="15"/>
  <c r="N4029" i="15"/>
  <c r="O4029" i="15"/>
  <c r="P4029" i="15"/>
  <c r="Q4029" i="15"/>
  <c r="R4029" i="15"/>
  <c r="S4029" i="15"/>
  <c r="AE4029" i="15" s="1"/>
  <c r="T4029" i="15"/>
  <c r="U4029" i="15"/>
  <c r="V4029" i="15"/>
  <c r="W4029" i="15"/>
  <c r="X4029" i="15"/>
  <c r="Y4029" i="15"/>
  <c r="L4030" i="15"/>
  <c r="M4030" i="15"/>
  <c r="N4030" i="15"/>
  <c r="O4030" i="15"/>
  <c r="P4030" i="15"/>
  <c r="Q4030" i="15"/>
  <c r="R4030" i="15"/>
  <c r="S4030" i="15"/>
  <c r="T4030" i="15"/>
  <c r="U4030" i="15"/>
  <c r="V4030" i="15"/>
  <c r="W4030" i="15"/>
  <c r="X4030" i="15"/>
  <c r="Y4030" i="15"/>
  <c r="L4031" i="15"/>
  <c r="M4031" i="15"/>
  <c r="N4031" i="15"/>
  <c r="O4031" i="15"/>
  <c r="P4031" i="15"/>
  <c r="Q4031" i="15"/>
  <c r="R4031" i="15"/>
  <c r="S4031" i="15"/>
  <c r="AE4031" i="15" s="1"/>
  <c r="T4031" i="15"/>
  <c r="U4031" i="15"/>
  <c r="V4031" i="15"/>
  <c r="W4031" i="15"/>
  <c r="X4031" i="15"/>
  <c r="Y4031" i="15"/>
  <c r="L4032" i="15"/>
  <c r="M4032" i="15"/>
  <c r="N4032" i="15"/>
  <c r="O4032" i="15"/>
  <c r="P4032" i="15"/>
  <c r="Q4032" i="15"/>
  <c r="R4032" i="15"/>
  <c r="S4032" i="15"/>
  <c r="T4032" i="15"/>
  <c r="U4032" i="15"/>
  <c r="V4032" i="15"/>
  <c r="W4032" i="15"/>
  <c r="X4032" i="15"/>
  <c r="Y4032" i="15"/>
  <c r="L4033" i="15"/>
  <c r="M4033" i="15"/>
  <c r="N4033" i="15"/>
  <c r="O4033" i="15"/>
  <c r="P4033" i="15"/>
  <c r="Q4033" i="15"/>
  <c r="R4033" i="15"/>
  <c r="S4033" i="15"/>
  <c r="AE4033" i="15" s="1"/>
  <c r="T4033" i="15"/>
  <c r="U4033" i="15"/>
  <c r="V4033" i="15"/>
  <c r="W4033" i="15"/>
  <c r="X4033" i="15"/>
  <c r="Y4033" i="15"/>
  <c r="L4034" i="15"/>
  <c r="M4034" i="15"/>
  <c r="N4034" i="15"/>
  <c r="O4034" i="15"/>
  <c r="P4034" i="15"/>
  <c r="Q4034" i="15"/>
  <c r="R4034" i="15"/>
  <c r="S4034" i="15"/>
  <c r="T4034" i="15"/>
  <c r="U4034" i="15"/>
  <c r="V4034" i="15"/>
  <c r="W4034" i="15"/>
  <c r="X4034" i="15"/>
  <c r="Y4034" i="15"/>
  <c r="L4035" i="15"/>
  <c r="M4035" i="15"/>
  <c r="N4035" i="15"/>
  <c r="O4035" i="15"/>
  <c r="P4035" i="15"/>
  <c r="Q4035" i="15"/>
  <c r="R4035" i="15"/>
  <c r="S4035" i="15"/>
  <c r="AE4035" i="15" s="1"/>
  <c r="T4035" i="15"/>
  <c r="U4035" i="15"/>
  <c r="V4035" i="15"/>
  <c r="W4035" i="15"/>
  <c r="X4035" i="15"/>
  <c r="Y4035" i="15"/>
  <c r="L4036" i="15"/>
  <c r="M4036" i="15"/>
  <c r="N4036" i="15"/>
  <c r="O4036" i="15"/>
  <c r="P4036" i="15"/>
  <c r="Q4036" i="15"/>
  <c r="R4036" i="15"/>
  <c r="S4036" i="15"/>
  <c r="T4036" i="15"/>
  <c r="U4036" i="15"/>
  <c r="V4036" i="15"/>
  <c r="W4036" i="15"/>
  <c r="X4036" i="15"/>
  <c r="Y4036" i="15"/>
  <c r="L4037" i="15"/>
  <c r="M4037" i="15"/>
  <c r="N4037" i="15"/>
  <c r="O4037" i="15"/>
  <c r="P4037" i="15"/>
  <c r="Q4037" i="15"/>
  <c r="R4037" i="15"/>
  <c r="S4037" i="15"/>
  <c r="AE4037" i="15" s="1"/>
  <c r="T4037" i="15"/>
  <c r="U4037" i="15"/>
  <c r="V4037" i="15"/>
  <c r="W4037" i="15"/>
  <c r="X4037" i="15"/>
  <c r="Y4037" i="15"/>
  <c r="L4038" i="15"/>
  <c r="M4038" i="15"/>
  <c r="N4038" i="15"/>
  <c r="O4038" i="15"/>
  <c r="P4038" i="15"/>
  <c r="Q4038" i="15"/>
  <c r="R4038" i="15"/>
  <c r="S4038" i="15"/>
  <c r="T4038" i="15"/>
  <c r="U4038" i="15"/>
  <c r="V4038" i="15"/>
  <c r="W4038" i="15"/>
  <c r="X4038" i="15"/>
  <c r="Y4038" i="15"/>
  <c r="L4039" i="15"/>
  <c r="M4039" i="15"/>
  <c r="N4039" i="15"/>
  <c r="O4039" i="15"/>
  <c r="P4039" i="15"/>
  <c r="Q4039" i="15"/>
  <c r="R4039" i="15"/>
  <c r="S4039" i="15"/>
  <c r="AE4039" i="15" s="1"/>
  <c r="T4039" i="15"/>
  <c r="U4039" i="15"/>
  <c r="V4039" i="15"/>
  <c r="W4039" i="15"/>
  <c r="X4039" i="15"/>
  <c r="Y4039" i="15"/>
  <c r="L4040" i="15"/>
  <c r="M4040" i="15"/>
  <c r="N4040" i="15"/>
  <c r="O4040" i="15"/>
  <c r="P4040" i="15"/>
  <c r="Q4040" i="15"/>
  <c r="R4040" i="15"/>
  <c r="S4040" i="15"/>
  <c r="T4040" i="15"/>
  <c r="U4040" i="15"/>
  <c r="V4040" i="15"/>
  <c r="W4040" i="15"/>
  <c r="X4040" i="15"/>
  <c r="Y4040" i="15"/>
  <c r="L4041" i="15"/>
  <c r="M4041" i="15"/>
  <c r="N4041" i="15"/>
  <c r="O4041" i="15"/>
  <c r="P4041" i="15"/>
  <c r="Q4041" i="15"/>
  <c r="R4041" i="15"/>
  <c r="S4041" i="15"/>
  <c r="AE4041" i="15" s="1"/>
  <c r="T4041" i="15"/>
  <c r="U4041" i="15"/>
  <c r="V4041" i="15"/>
  <c r="W4041" i="15"/>
  <c r="X4041" i="15"/>
  <c r="Y4041" i="15"/>
  <c r="L4042" i="15"/>
  <c r="M4042" i="15"/>
  <c r="N4042" i="15"/>
  <c r="O4042" i="15"/>
  <c r="P4042" i="15"/>
  <c r="Q4042" i="15"/>
  <c r="R4042" i="15"/>
  <c r="S4042" i="15"/>
  <c r="T4042" i="15"/>
  <c r="U4042" i="15"/>
  <c r="V4042" i="15"/>
  <c r="W4042" i="15"/>
  <c r="X4042" i="15"/>
  <c r="Y4042" i="15"/>
  <c r="L4043" i="15"/>
  <c r="M4043" i="15"/>
  <c r="N4043" i="15"/>
  <c r="O4043" i="15"/>
  <c r="P4043" i="15"/>
  <c r="Q4043" i="15"/>
  <c r="R4043" i="15"/>
  <c r="S4043" i="15"/>
  <c r="AE4043" i="15" s="1"/>
  <c r="T4043" i="15"/>
  <c r="U4043" i="15"/>
  <c r="V4043" i="15"/>
  <c r="W4043" i="15"/>
  <c r="X4043" i="15"/>
  <c r="Y4043" i="15"/>
  <c r="L4044" i="15"/>
  <c r="M4044" i="15"/>
  <c r="N4044" i="15"/>
  <c r="O4044" i="15"/>
  <c r="P4044" i="15"/>
  <c r="Q4044" i="15"/>
  <c r="R4044" i="15"/>
  <c r="S4044" i="15"/>
  <c r="T4044" i="15"/>
  <c r="U4044" i="15"/>
  <c r="V4044" i="15"/>
  <c r="W4044" i="15"/>
  <c r="X4044" i="15"/>
  <c r="Y4044" i="15"/>
  <c r="L4045" i="15"/>
  <c r="M4045" i="15"/>
  <c r="N4045" i="15"/>
  <c r="O4045" i="15"/>
  <c r="P4045" i="15"/>
  <c r="Q4045" i="15"/>
  <c r="R4045" i="15"/>
  <c r="S4045" i="15"/>
  <c r="AE4045" i="15" s="1"/>
  <c r="T4045" i="15"/>
  <c r="U4045" i="15"/>
  <c r="V4045" i="15"/>
  <c r="W4045" i="15"/>
  <c r="X4045" i="15"/>
  <c r="Y4045" i="15"/>
  <c r="L4046" i="15"/>
  <c r="M4046" i="15"/>
  <c r="N4046" i="15"/>
  <c r="O4046" i="15"/>
  <c r="P4046" i="15"/>
  <c r="Q4046" i="15"/>
  <c r="R4046" i="15"/>
  <c r="S4046" i="15"/>
  <c r="T4046" i="15"/>
  <c r="U4046" i="15"/>
  <c r="V4046" i="15"/>
  <c r="W4046" i="15"/>
  <c r="X4046" i="15"/>
  <c r="Y4046" i="15"/>
  <c r="L4047" i="15"/>
  <c r="M4047" i="15"/>
  <c r="N4047" i="15"/>
  <c r="O4047" i="15"/>
  <c r="P4047" i="15"/>
  <c r="Q4047" i="15"/>
  <c r="R4047" i="15"/>
  <c r="S4047" i="15"/>
  <c r="AE4047" i="15" s="1"/>
  <c r="T4047" i="15"/>
  <c r="U4047" i="15"/>
  <c r="V4047" i="15"/>
  <c r="W4047" i="15"/>
  <c r="X4047" i="15"/>
  <c r="Y4047" i="15"/>
  <c r="L4048" i="15"/>
  <c r="M4048" i="15"/>
  <c r="N4048" i="15"/>
  <c r="O4048" i="15"/>
  <c r="P4048" i="15"/>
  <c r="Q4048" i="15"/>
  <c r="R4048" i="15"/>
  <c r="S4048" i="15"/>
  <c r="T4048" i="15"/>
  <c r="U4048" i="15"/>
  <c r="V4048" i="15"/>
  <c r="W4048" i="15"/>
  <c r="X4048" i="15"/>
  <c r="Y4048" i="15"/>
  <c r="L4049" i="15"/>
  <c r="M4049" i="15"/>
  <c r="N4049" i="15"/>
  <c r="O4049" i="15"/>
  <c r="P4049" i="15"/>
  <c r="Q4049" i="15"/>
  <c r="R4049" i="15"/>
  <c r="S4049" i="15"/>
  <c r="AE4049" i="15" s="1"/>
  <c r="T4049" i="15"/>
  <c r="U4049" i="15"/>
  <c r="V4049" i="15"/>
  <c r="W4049" i="15"/>
  <c r="X4049" i="15"/>
  <c r="Y4049" i="15"/>
  <c r="L4050" i="15"/>
  <c r="M4050" i="15"/>
  <c r="N4050" i="15"/>
  <c r="O4050" i="15"/>
  <c r="P4050" i="15"/>
  <c r="Q4050" i="15"/>
  <c r="R4050" i="15"/>
  <c r="S4050" i="15"/>
  <c r="T4050" i="15"/>
  <c r="U4050" i="15"/>
  <c r="V4050" i="15"/>
  <c r="W4050" i="15"/>
  <c r="X4050" i="15"/>
  <c r="Y4050" i="15"/>
  <c r="L4051" i="15"/>
  <c r="M4051" i="15"/>
  <c r="N4051" i="15"/>
  <c r="O4051" i="15"/>
  <c r="P4051" i="15"/>
  <c r="Q4051" i="15"/>
  <c r="R4051" i="15"/>
  <c r="S4051" i="15"/>
  <c r="AE4051" i="15" s="1"/>
  <c r="T4051" i="15"/>
  <c r="U4051" i="15"/>
  <c r="V4051" i="15"/>
  <c r="W4051" i="15"/>
  <c r="X4051" i="15"/>
  <c r="Y4051" i="15"/>
  <c r="L4052" i="15"/>
  <c r="M4052" i="15"/>
  <c r="N4052" i="15"/>
  <c r="O4052" i="15"/>
  <c r="P4052" i="15"/>
  <c r="Q4052" i="15"/>
  <c r="R4052" i="15"/>
  <c r="S4052" i="15"/>
  <c r="T4052" i="15"/>
  <c r="U4052" i="15"/>
  <c r="V4052" i="15"/>
  <c r="W4052" i="15"/>
  <c r="X4052" i="15"/>
  <c r="Y4052" i="15"/>
  <c r="L4053" i="15"/>
  <c r="M4053" i="15"/>
  <c r="N4053" i="15"/>
  <c r="O4053" i="15"/>
  <c r="P4053" i="15"/>
  <c r="Q4053" i="15"/>
  <c r="R4053" i="15"/>
  <c r="S4053" i="15"/>
  <c r="AE4053" i="15" s="1"/>
  <c r="T4053" i="15"/>
  <c r="U4053" i="15"/>
  <c r="V4053" i="15"/>
  <c r="W4053" i="15"/>
  <c r="X4053" i="15"/>
  <c r="Y4053" i="15"/>
  <c r="L4054" i="15"/>
  <c r="M4054" i="15"/>
  <c r="N4054" i="15"/>
  <c r="O4054" i="15"/>
  <c r="P4054" i="15"/>
  <c r="Q4054" i="15"/>
  <c r="R4054" i="15"/>
  <c r="S4054" i="15"/>
  <c r="T4054" i="15"/>
  <c r="U4054" i="15"/>
  <c r="V4054" i="15"/>
  <c r="W4054" i="15"/>
  <c r="X4054" i="15"/>
  <c r="Y4054" i="15"/>
  <c r="L4055" i="15"/>
  <c r="M4055" i="15"/>
  <c r="N4055" i="15"/>
  <c r="O4055" i="15"/>
  <c r="P4055" i="15"/>
  <c r="Q4055" i="15"/>
  <c r="R4055" i="15"/>
  <c r="S4055" i="15"/>
  <c r="AE4055" i="15" s="1"/>
  <c r="T4055" i="15"/>
  <c r="U4055" i="15"/>
  <c r="V4055" i="15"/>
  <c r="W4055" i="15"/>
  <c r="X4055" i="15"/>
  <c r="Y4055" i="15"/>
  <c r="L4056" i="15"/>
  <c r="M4056" i="15"/>
  <c r="N4056" i="15"/>
  <c r="O4056" i="15"/>
  <c r="P4056" i="15"/>
  <c r="Q4056" i="15"/>
  <c r="R4056" i="15"/>
  <c r="S4056" i="15"/>
  <c r="T4056" i="15"/>
  <c r="U4056" i="15"/>
  <c r="V4056" i="15"/>
  <c r="W4056" i="15"/>
  <c r="X4056" i="15"/>
  <c r="Y4056" i="15"/>
  <c r="L4057" i="15"/>
  <c r="M4057" i="15"/>
  <c r="N4057" i="15"/>
  <c r="O4057" i="15"/>
  <c r="P4057" i="15"/>
  <c r="Q4057" i="15"/>
  <c r="R4057" i="15"/>
  <c r="S4057" i="15"/>
  <c r="AE4057" i="15" s="1"/>
  <c r="T4057" i="15"/>
  <c r="U4057" i="15"/>
  <c r="V4057" i="15"/>
  <c r="W4057" i="15"/>
  <c r="X4057" i="15"/>
  <c r="Y4057" i="15"/>
  <c r="L4058" i="15"/>
  <c r="M4058" i="15"/>
  <c r="N4058" i="15"/>
  <c r="O4058" i="15"/>
  <c r="P4058" i="15"/>
  <c r="Q4058" i="15"/>
  <c r="R4058" i="15"/>
  <c r="S4058" i="15"/>
  <c r="T4058" i="15"/>
  <c r="U4058" i="15"/>
  <c r="V4058" i="15"/>
  <c r="W4058" i="15"/>
  <c r="X4058" i="15"/>
  <c r="Y4058" i="15"/>
  <c r="L4059" i="15"/>
  <c r="M4059" i="15"/>
  <c r="N4059" i="15"/>
  <c r="O4059" i="15"/>
  <c r="P4059" i="15"/>
  <c r="Q4059" i="15"/>
  <c r="R4059" i="15"/>
  <c r="S4059" i="15"/>
  <c r="AE4059" i="15" s="1"/>
  <c r="T4059" i="15"/>
  <c r="U4059" i="15"/>
  <c r="V4059" i="15"/>
  <c r="W4059" i="15"/>
  <c r="X4059" i="15"/>
  <c r="Y4059" i="15"/>
  <c r="L4060" i="15"/>
  <c r="M4060" i="15"/>
  <c r="N4060" i="15"/>
  <c r="O4060" i="15"/>
  <c r="P4060" i="15"/>
  <c r="Q4060" i="15"/>
  <c r="R4060" i="15"/>
  <c r="S4060" i="15"/>
  <c r="T4060" i="15"/>
  <c r="U4060" i="15"/>
  <c r="V4060" i="15"/>
  <c r="W4060" i="15"/>
  <c r="X4060" i="15"/>
  <c r="Y4060" i="15"/>
  <c r="L4061" i="15"/>
  <c r="M4061" i="15"/>
  <c r="N4061" i="15"/>
  <c r="O4061" i="15"/>
  <c r="P4061" i="15"/>
  <c r="Q4061" i="15"/>
  <c r="R4061" i="15"/>
  <c r="S4061" i="15"/>
  <c r="AE4061" i="15" s="1"/>
  <c r="T4061" i="15"/>
  <c r="U4061" i="15"/>
  <c r="V4061" i="15"/>
  <c r="W4061" i="15"/>
  <c r="X4061" i="15"/>
  <c r="Y4061" i="15"/>
  <c r="L4062" i="15"/>
  <c r="M4062" i="15"/>
  <c r="N4062" i="15"/>
  <c r="O4062" i="15"/>
  <c r="P4062" i="15"/>
  <c r="Q4062" i="15"/>
  <c r="R4062" i="15"/>
  <c r="S4062" i="15"/>
  <c r="T4062" i="15"/>
  <c r="U4062" i="15"/>
  <c r="V4062" i="15"/>
  <c r="W4062" i="15"/>
  <c r="X4062" i="15"/>
  <c r="Y4062" i="15"/>
  <c r="L4063" i="15"/>
  <c r="M4063" i="15"/>
  <c r="N4063" i="15"/>
  <c r="O4063" i="15"/>
  <c r="P4063" i="15"/>
  <c r="Q4063" i="15"/>
  <c r="R4063" i="15"/>
  <c r="S4063" i="15"/>
  <c r="AE4063" i="15" s="1"/>
  <c r="T4063" i="15"/>
  <c r="U4063" i="15"/>
  <c r="V4063" i="15"/>
  <c r="W4063" i="15"/>
  <c r="X4063" i="15"/>
  <c r="Y4063" i="15"/>
  <c r="L4064" i="15"/>
  <c r="M4064" i="15"/>
  <c r="N4064" i="15"/>
  <c r="O4064" i="15"/>
  <c r="P4064" i="15"/>
  <c r="Q4064" i="15"/>
  <c r="R4064" i="15"/>
  <c r="S4064" i="15"/>
  <c r="T4064" i="15"/>
  <c r="U4064" i="15"/>
  <c r="V4064" i="15"/>
  <c r="W4064" i="15"/>
  <c r="X4064" i="15"/>
  <c r="Y4064" i="15"/>
  <c r="L4065" i="15"/>
  <c r="M4065" i="15"/>
  <c r="N4065" i="15"/>
  <c r="O4065" i="15"/>
  <c r="P4065" i="15"/>
  <c r="Q4065" i="15"/>
  <c r="R4065" i="15"/>
  <c r="S4065" i="15"/>
  <c r="AE4065" i="15" s="1"/>
  <c r="T4065" i="15"/>
  <c r="U4065" i="15"/>
  <c r="V4065" i="15"/>
  <c r="W4065" i="15"/>
  <c r="X4065" i="15"/>
  <c r="Y4065" i="15"/>
  <c r="L4066" i="15"/>
  <c r="M4066" i="15"/>
  <c r="N4066" i="15"/>
  <c r="O4066" i="15"/>
  <c r="P4066" i="15"/>
  <c r="Q4066" i="15"/>
  <c r="R4066" i="15"/>
  <c r="S4066" i="15"/>
  <c r="T4066" i="15"/>
  <c r="U4066" i="15"/>
  <c r="V4066" i="15"/>
  <c r="W4066" i="15"/>
  <c r="X4066" i="15"/>
  <c r="Y4066" i="15"/>
  <c r="L4067" i="15"/>
  <c r="M4067" i="15"/>
  <c r="N4067" i="15"/>
  <c r="O4067" i="15"/>
  <c r="P4067" i="15"/>
  <c r="Q4067" i="15"/>
  <c r="R4067" i="15"/>
  <c r="S4067" i="15"/>
  <c r="AE4067" i="15" s="1"/>
  <c r="T4067" i="15"/>
  <c r="U4067" i="15"/>
  <c r="V4067" i="15"/>
  <c r="W4067" i="15"/>
  <c r="X4067" i="15"/>
  <c r="Y4067" i="15"/>
  <c r="L4068" i="15"/>
  <c r="M4068" i="15"/>
  <c r="N4068" i="15"/>
  <c r="O4068" i="15"/>
  <c r="P4068" i="15"/>
  <c r="Q4068" i="15"/>
  <c r="R4068" i="15"/>
  <c r="S4068" i="15"/>
  <c r="T4068" i="15"/>
  <c r="U4068" i="15"/>
  <c r="V4068" i="15"/>
  <c r="W4068" i="15"/>
  <c r="X4068" i="15"/>
  <c r="Y4068" i="15"/>
  <c r="L4069" i="15"/>
  <c r="M4069" i="15"/>
  <c r="N4069" i="15"/>
  <c r="O4069" i="15"/>
  <c r="P4069" i="15"/>
  <c r="Q4069" i="15"/>
  <c r="R4069" i="15"/>
  <c r="S4069" i="15"/>
  <c r="AE4069" i="15" s="1"/>
  <c r="T4069" i="15"/>
  <c r="U4069" i="15"/>
  <c r="V4069" i="15"/>
  <c r="W4069" i="15"/>
  <c r="X4069" i="15"/>
  <c r="Y4069" i="15"/>
  <c r="L4070" i="15"/>
  <c r="M4070" i="15"/>
  <c r="N4070" i="15"/>
  <c r="O4070" i="15"/>
  <c r="P4070" i="15"/>
  <c r="Q4070" i="15"/>
  <c r="R4070" i="15"/>
  <c r="S4070" i="15"/>
  <c r="T4070" i="15"/>
  <c r="U4070" i="15"/>
  <c r="V4070" i="15"/>
  <c r="W4070" i="15"/>
  <c r="X4070" i="15"/>
  <c r="Y4070" i="15"/>
  <c r="L4071" i="15"/>
  <c r="M4071" i="15"/>
  <c r="N4071" i="15"/>
  <c r="O4071" i="15"/>
  <c r="P4071" i="15"/>
  <c r="Q4071" i="15"/>
  <c r="R4071" i="15"/>
  <c r="S4071" i="15"/>
  <c r="AE4071" i="15" s="1"/>
  <c r="T4071" i="15"/>
  <c r="U4071" i="15"/>
  <c r="V4071" i="15"/>
  <c r="W4071" i="15"/>
  <c r="X4071" i="15"/>
  <c r="Y4071" i="15"/>
  <c r="L4072" i="15"/>
  <c r="M4072" i="15"/>
  <c r="N4072" i="15"/>
  <c r="O4072" i="15"/>
  <c r="P4072" i="15"/>
  <c r="Q4072" i="15"/>
  <c r="R4072" i="15"/>
  <c r="S4072" i="15"/>
  <c r="T4072" i="15"/>
  <c r="U4072" i="15"/>
  <c r="V4072" i="15"/>
  <c r="W4072" i="15"/>
  <c r="X4072" i="15"/>
  <c r="Y4072" i="15"/>
  <c r="L4073" i="15"/>
  <c r="M4073" i="15"/>
  <c r="N4073" i="15"/>
  <c r="O4073" i="15"/>
  <c r="P4073" i="15"/>
  <c r="Q4073" i="15"/>
  <c r="R4073" i="15"/>
  <c r="S4073" i="15"/>
  <c r="AE4073" i="15" s="1"/>
  <c r="T4073" i="15"/>
  <c r="U4073" i="15"/>
  <c r="V4073" i="15"/>
  <c r="W4073" i="15"/>
  <c r="X4073" i="15"/>
  <c r="Y4073" i="15"/>
  <c r="L4074" i="15"/>
  <c r="M4074" i="15"/>
  <c r="N4074" i="15"/>
  <c r="O4074" i="15"/>
  <c r="P4074" i="15"/>
  <c r="Q4074" i="15"/>
  <c r="R4074" i="15"/>
  <c r="S4074" i="15"/>
  <c r="T4074" i="15"/>
  <c r="U4074" i="15"/>
  <c r="V4074" i="15"/>
  <c r="W4074" i="15"/>
  <c r="X4074" i="15"/>
  <c r="Y4074" i="15"/>
  <c r="L4075" i="15"/>
  <c r="M4075" i="15"/>
  <c r="N4075" i="15"/>
  <c r="O4075" i="15"/>
  <c r="P4075" i="15"/>
  <c r="Q4075" i="15"/>
  <c r="R4075" i="15"/>
  <c r="S4075" i="15"/>
  <c r="AE4075" i="15" s="1"/>
  <c r="T4075" i="15"/>
  <c r="U4075" i="15"/>
  <c r="V4075" i="15"/>
  <c r="W4075" i="15"/>
  <c r="X4075" i="15"/>
  <c r="Y4075" i="15"/>
  <c r="L4076" i="15"/>
  <c r="M4076" i="15"/>
  <c r="N4076" i="15"/>
  <c r="O4076" i="15"/>
  <c r="P4076" i="15"/>
  <c r="Q4076" i="15"/>
  <c r="R4076" i="15"/>
  <c r="S4076" i="15"/>
  <c r="T4076" i="15"/>
  <c r="U4076" i="15"/>
  <c r="V4076" i="15"/>
  <c r="W4076" i="15"/>
  <c r="X4076" i="15"/>
  <c r="Y4076" i="15"/>
  <c r="L4077" i="15"/>
  <c r="M4077" i="15"/>
  <c r="N4077" i="15"/>
  <c r="O4077" i="15"/>
  <c r="P4077" i="15"/>
  <c r="Q4077" i="15"/>
  <c r="R4077" i="15"/>
  <c r="S4077" i="15"/>
  <c r="AE4077" i="15" s="1"/>
  <c r="T4077" i="15"/>
  <c r="U4077" i="15"/>
  <c r="V4077" i="15"/>
  <c r="W4077" i="15"/>
  <c r="X4077" i="15"/>
  <c r="Y4077" i="15"/>
  <c r="L4078" i="15"/>
  <c r="M4078" i="15"/>
  <c r="N4078" i="15"/>
  <c r="O4078" i="15"/>
  <c r="P4078" i="15"/>
  <c r="Q4078" i="15"/>
  <c r="R4078" i="15"/>
  <c r="S4078" i="15"/>
  <c r="T4078" i="15"/>
  <c r="U4078" i="15"/>
  <c r="V4078" i="15"/>
  <c r="W4078" i="15"/>
  <c r="X4078" i="15"/>
  <c r="Y4078" i="15"/>
  <c r="L4079" i="15"/>
  <c r="M4079" i="15"/>
  <c r="N4079" i="15"/>
  <c r="O4079" i="15"/>
  <c r="P4079" i="15"/>
  <c r="Q4079" i="15"/>
  <c r="R4079" i="15"/>
  <c r="S4079" i="15"/>
  <c r="AE4079" i="15" s="1"/>
  <c r="T4079" i="15"/>
  <c r="U4079" i="15"/>
  <c r="V4079" i="15"/>
  <c r="W4079" i="15"/>
  <c r="X4079" i="15"/>
  <c r="Y4079" i="15"/>
  <c r="L4080" i="15"/>
  <c r="M4080" i="15"/>
  <c r="N4080" i="15"/>
  <c r="O4080" i="15"/>
  <c r="P4080" i="15"/>
  <c r="Q4080" i="15"/>
  <c r="R4080" i="15"/>
  <c r="S4080" i="15"/>
  <c r="T4080" i="15"/>
  <c r="U4080" i="15"/>
  <c r="V4080" i="15"/>
  <c r="W4080" i="15"/>
  <c r="X4080" i="15"/>
  <c r="Y4080" i="15"/>
  <c r="L4081" i="15"/>
  <c r="M4081" i="15"/>
  <c r="N4081" i="15"/>
  <c r="O4081" i="15"/>
  <c r="P4081" i="15"/>
  <c r="Q4081" i="15"/>
  <c r="R4081" i="15"/>
  <c r="S4081" i="15"/>
  <c r="AE4081" i="15" s="1"/>
  <c r="T4081" i="15"/>
  <c r="U4081" i="15"/>
  <c r="V4081" i="15"/>
  <c r="W4081" i="15"/>
  <c r="X4081" i="15"/>
  <c r="Y4081" i="15"/>
  <c r="L4082" i="15"/>
  <c r="M4082" i="15"/>
  <c r="N4082" i="15"/>
  <c r="O4082" i="15"/>
  <c r="P4082" i="15"/>
  <c r="Q4082" i="15"/>
  <c r="R4082" i="15"/>
  <c r="S4082" i="15"/>
  <c r="T4082" i="15"/>
  <c r="U4082" i="15"/>
  <c r="V4082" i="15"/>
  <c r="W4082" i="15"/>
  <c r="X4082" i="15"/>
  <c r="Y4082" i="15"/>
  <c r="L4083" i="15"/>
  <c r="M4083" i="15"/>
  <c r="N4083" i="15"/>
  <c r="O4083" i="15"/>
  <c r="P4083" i="15"/>
  <c r="Q4083" i="15"/>
  <c r="R4083" i="15"/>
  <c r="S4083" i="15"/>
  <c r="AE4083" i="15" s="1"/>
  <c r="T4083" i="15"/>
  <c r="U4083" i="15"/>
  <c r="V4083" i="15"/>
  <c r="W4083" i="15"/>
  <c r="X4083" i="15"/>
  <c r="Y4083" i="15"/>
  <c r="L4084" i="15"/>
  <c r="M4084" i="15"/>
  <c r="N4084" i="15"/>
  <c r="O4084" i="15"/>
  <c r="P4084" i="15"/>
  <c r="Q4084" i="15"/>
  <c r="R4084" i="15"/>
  <c r="S4084" i="15"/>
  <c r="T4084" i="15"/>
  <c r="U4084" i="15"/>
  <c r="V4084" i="15"/>
  <c r="W4084" i="15"/>
  <c r="X4084" i="15"/>
  <c r="Y4084" i="15"/>
  <c r="L4085" i="15"/>
  <c r="M4085" i="15"/>
  <c r="N4085" i="15"/>
  <c r="O4085" i="15"/>
  <c r="P4085" i="15"/>
  <c r="Q4085" i="15"/>
  <c r="R4085" i="15"/>
  <c r="S4085" i="15"/>
  <c r="AE4085" i="15" s="1"/>
  <c r="T4085" i="15"/>
  <c r="U4085" i="15"/>
  <c r="V4085" i="15"/>
  <c r="W4085" i="15"/>
  <c r="X4085" i="15"/>
  <c r="Y4085" i="15"/>
  <c r="L4086" i="15"/>
  <c r="M4086" i="15"/>
  <c r="N4086" i="15"/>
  <c r="O4086" i="15"/>
  <c r="P4086" i="15"/>
  <c r="Q4086" i="15"/>
  <c r="R4086" i="15"/>
  <c r="S4086" i="15"/>
  <c r="T4086" i="15"/>
  <c r="U4086" i="15"/>
  <c r="V4086" i="15"/>
  <c r="W4086" i="15"/>
  <c r="X4086" i="15"/>
  <c r="Y4086" i="15"/>
  <c r="L4087" i="15"/>
  <c r="M4087" i="15"/>
  <c r="N4087" i="15"/>
  <c r="O4087" i="15"/>
  <c r="P4087" i="15"/>
  <c r="Q4087" i="15"/>
  <c r="R4087" i="15"/>
  <c r="S4087" i="15"/>
  <c r="AE4087" i="15" s="1"/>
  <c r="T4087" i="15"/>
  <c r="U4087" i="15"/>
  <c r="V4087" i="15"/>
  <c r="W4087" i="15"/>
  <c r="X4087" i="15"/>
  <c r="Y4087" i="15"/>
  <c r="L4088" i="15"/>
  <c r="M4088" i="15"/>
  <c r="N4088" i="15"/>
  <c r="O4088" i="15"/>
  <c r="P4088" i="15"/>
  <c r="Q4088" i="15"/>
  <c r="R4088" i="15"/>
  <c r="S4088" i="15"/>
  <c r="T4088" i="15"/>
  <c r="U4088" i="15"/>
  <c r="V4088" i="15"/>
  <c r="W4088" i="15"/>
  <c r="X4088" i="15"/>
  <c r="Y4088" i="15"/>
  <c r="L4089" i="15"/>
  <c r="M4089" i="15"/>
  <c r="N4089" i="15"/>
  <c r="O4089" i="15"/>
  <c r="P4089" i="15"/>
  <c r="Q4089" i="15"/>
  <c r="R4089" i="15"/>
  <c r="S4089" i="15"/>
  <c r="AE4089" i="15" s="1"/>
  <c r="T4089" i="15"/>
  <c r="U4089" i="15"/>
  <c r="V4089" i="15"/>
  <c r="W4089" i="15"/>
  <c r="X4089" i="15"/>
  <c r="Y4089" i="15"/>
  <c r="L4090" i="15"/>
  <c r="M4090" i="15"/>
  <c r="N4090" i="15"/>
  <c r="O4090" i="15"/>
  <c r="P4090" i="15"/>
  <c r="Q4090" i="15"/>
  <c r="R4090" i="15"/>
  <c r="S4090" i="15"/>
  <c r="T4090" i="15"/>
  <c r="U4090" i="15"/>
  <c r="V4090" i="15"/>
  <c r="W4090" i="15"/>
  <c r="X4090" i="15"/>
  <c r="Y4090" i="15"/>
  <c r="L4091" i="15"/>
  <c r="M4091" i="15"/>
  <c r="N4091" i="15"/>
  <c r="O4091" i="15"/>
  <c r="P4091" i="15"/>
  <c r="Q4091" i="15"/>
  <c r="R4091" i="15"/>
  <c r="S4091" i="15"/>
  <c r="AE4091" i="15" s="1"/>
  <c r="T4091" i="15"/>
  <c r="U4091" i="15"/>
  <c r="V4091" i="15"/>
  <c r="W4091" i="15"/>
  <c r="X4091" i="15"/>
  <c r="Y4091" i="15"/>
  <c r="L4092" i="15"/>
  <c r="M4092" i="15"/>
  <c r="N4092" i="15"/>
  <c r="O4092" i="15"/>
  <c r="P4092" i="15"/>
  <c r="Q4092" i="15"/>
  <c r="R4092" i="15"/>
  <c r="S4092" i="15"/>
  <c r="T4092" i="15"/>
  <c r="U4092" i="15"/>
  <c r="V4092" i="15"/>
  <c r="W4092" i="15"/>
  <c r="X4092" i="15"/>
  <c r="Y4092" i="15"/>
  <c r="L4093" i="15"/>
  <c r="M4093" i="15"/>
  <c r="N4093" i="15"/>
  <c r="O4093" i="15"/>
  <c r="P4093" i="15"/>
  <c r="Q4093" i="15"/>
  <c r="R4093" i="15"/>
  <c r="S4093" i="15"/>
  <c r="AE4093" i="15" s="1"/>
  <c r="T4093" i="15"/>
  <c r="U4093" i="15"/>
  <c r="V4093" i="15"/>
  <c r="W4093" i="15"/>
  <c r="X4093" i="15"/>
  <c r="Y4093" i="15"/>
  <c r="L4094" i="15"/>
  <c r="M4094" i="15"/>
  <c r="N4094" i="15"/>
  <c r="O4094" i="15"/>
  <c r="P4094" i="15"/>
  <c r="Q4094" i="15"/>
  <c r="R4094" i="15"/>
  <c r="S4094" i="15"/>
  <c r="T4094" i="15"/>
  <c r="U4094" i="15"/>
  <c r="V4094" i="15"/>
  <c r="W4094" i="15"/>
  <c r="X4094" i="15"/>
  <c r="Y4094" i="15"/>
  <c r="L4095" i="15"/>
  <c r="M4095" i="15"/>
  <c r="N4095" i="15"/>
  <c r="O4095" i="15"/>
  <c r="P4095" i="15"/>
  <c r="Q4095" i="15"/>
  <c r="R4095" i="15"/>
  <c r="S4095" i="15"/>
  <c r="AE4095" i="15" s="1"/>
  <c r="T4095" i="15"/>
  <c r="U4095" i="15"/>
  <c r="V4095" i="15"/>
  <c r="W4095" i="15"/>
  <c r="X4095" i="15"/>
  <c r="Y4095" i="15"/>
  <c r="L4096" i="15"/>
  <c r="M4096" i="15"/>
  <c r="N4096" i="15"/>
  <c r="O4096" i="15"/>
  <c r="P4096" i="15"/>
  <c r="Q4096" i="15"/>
  <c r="R4096" i="15"/>
  <c r="S4096" i="15"/>
  <c r="T4096" i="15"/>
  <c r="U4096" i="15"/>
  <c r="V4096" i="15"/>
  <c r="W4096" i="15"/>
  <c r="X4096" i="15"/>
  <c r="Y4096" i="15"/>
  <c r="L4097" i="15"/>
  <c r="M4097" i="15"/>
  <c r="N4097" i="15"/>
  <c r="O4097" i="15"/>
  <c r="P4097" i="15"/>
  <c r="Q4097" i="15"/>
  <c r="R4097" i="15"/>
  <c r="S4097" i="15"/>
  <c r="AE4097" i="15" s="1"/>
  <c r="T4097" i="15"/>
  <c r="U4097" i="15"/>
  <c r="V4097" i="15"/>
  <c r="W4097" i="15"/>
  <c r="X4097" i="15"/>
  <c r="Y4097" i="15"/>
  <c r="L4098" i="15"/>
  <c r="M4098" i="15"/>
  <c r="N4098" i="15"/>
  <c r="O4098" i="15"/>
  <c r="P4098" i="15"/>
  <c r="Q4098" i="15"/>
  <c r="R4098" i="15"/>
  <c r="S4098" i="15"/>
  <c r="T4098" i="15"/>
  <c r="U4098" i="15"/>
  <c r="V4098" i="15"/>
  <c r="W4098" i="15"/>
  <c r="X4098" i="15"/>
  <c r="Y4098" i="15"/>
  <c r="L4099" i="15"/>
  <c r="M4099" i="15"/>
  <c r="N4099" i="15"/>
  <c r="O4099" i="15"/>
  <c r="P4099" i="15"/>
  <c r="Q4099" i="15"/>
  <c r="R4099" i="15"/>
  <c r="S4099" i="15"/>
  <c r="AE4099" i="15" s="1"/>
  <c r="T4099" i="15"/>
  <c r="U4099" i="15"/>
  <c r="V4099" i="15"/>
  <c r="W4099" i="15"/>
  <c r="X4099" i="15"/>
  <c r="Y4099" i="15"/>
  <c r="L4100" i="15"/>
  <c r="M4100" i="15"/>
  <c r="N4100" i="15"/>
  <c r="O4100" i="15"/>
  <c r="P4100" i="15"/>
  <c r="Q4100" i="15"/>
  <c r="R4100" i="15"/>
  <c r="S4100" i="15"/>
  <c r="T4100" i="15"/>
  <c r="U4100" i="15"/>
  <c r="V4100" i="15"/>
  <c r="W4100" i="15"/>
  <c r="X4100" i="15"/>
  <c r="Y4100" i="15"/>
  <c r="L4101" i="15"/>
  <c r="M4101" i="15"/>
  <c r="N4101" i="15"/>
  <c r="O4101" i="15"/>
  <c r="P4101" i="15"/>
  <c r="Q4101" i="15"/>
  <c r="R4101" i="15"/>
  <c r="S4101" i="15"/>
  <c r="AE4101" i="15" s="1"/>
  <c r="T4101" i="15"/>
  <c r="U4101" i="15"/>
  <c r="V4101" i="15"/>
  <c r="W4101" i="15"/>
  <c r="X4101" i="15"/>
  <c r="Y4101" i="15"/>
  <c r="L4102" i="15"/>
  <c r="M4102" i="15"/>
  <c r="N4102" i="15"/>
  <c r="O4102" i="15"/>
  <c r="P4102" i="15"/>
  <c r="Q4102" i="15"/>
  <c r="R4102" i="15"/>
  <c r="S4102" i="15"/>
  <c r="T4102" i="15"/>
  <c r="U4102" i="15"/>
  <c r="V4102" i="15"/>
  <c r="W4102" i="15"/>
  <c r="X4102" i="15"/>
  <c r="Y4102" i="15"/>
  <c r="L4103" i="15"/>
  <c r="M4103" i="15"/>
  <c r="N4103" i="15"/>
  <c r="O4103" i="15"/>
  <c r="P4103" i="15"/>
  <c r="Q4103" i="15"/>
  <c r="R4103" i="15"/>
  <c r="S4103" i="15"/>
  <c r="AE4103" i="15" s="1"/>
  <c r="T4103" i="15"/>
  <c r="U4103" i="15"/>
  <c r="V4103" i="15"/>
  <c r="W4103" i="15"/>
  <c r="X4103" i="15"/>
  <c r="Y4103" i="15"/>
  <c r="L4104" i="15"/>
  <c r="M4104" i="15"/>
  <c r="N4104" i="15"/>
  <c r="O4104" i="15"/>
  <c r="P4104" i="15"/>
  <c r="Q4104" i="15"/>
  <c r="R4104" i="15"/>
  <c r="S4104" i="15"/>
  <c r="T4104" i="15"/>
  <c r="U4104" i="15"/>
  <c r="V4104" i="15"/>
  <c r="W4104" i="15"/>
  <c r="X4104" i="15"/>
  <c r="Y4104" i="15"/>
  <c r="L4105" i="15"/>
  <c r="M4105" i="15"/>
  <c r="N4105" i="15"/>
  <c r="O4105" i="15"/>
  <c r="P4105" i="15"/>
  <c r="Q4105" i="15"/>
  <c r="R4105" i="15"/>
  <c r="S4105" i="15"/>
  <c r="AE4105" i="15" s="1"/>
  <c r="T4105" i="15"/>
  <c r="U4105" i="15"/>
  <c r="V4105" i="15"/>
  <c r="W4105" i="15"/>
  <c r="X4105" i="15"/>
  <c r="Y4105" i="15"/>
  <c r="L4106" i="15"/>
  <c r="M4106" i="15"/>
  <c r="N4106" i="15"/>
  <c r="O4106" i="15"/>
  <c r="P4106" i="15"/>
  <c r="Q4106" i="15"/>
  <c r="R4106" i="15"/>
  <c r="S4106" i="15"/>
  <c r="T4106" i="15"/>
  <c r="U4106" i="15"/>
  <c r="V4106" i="15"/>
  <c r="W4106" i="15"/>
  <c r="X4106" i="15"/>
  <c r="Y4106" i="15"/>
  <c r="L4107" i="15"/>
  <c r="M4107" i="15"/>
  <c r="N4107" i="15"/>
  <c r="O4107" i="15"/>
  <c r="P4107" i="15"/>
  <c r="Q4107" i="15"/>
  <c r="R4107" i="15"/>
  <c r="S4107" i="15"/>
  <c r="AE4107" i="15" s="1"/>
  <c r="T4107" i="15"/>
  <c r="U4107" i="15"/>
  <c r="V4107" i="15"/>
  <c r="W4107" i="15"/>
  <c r="X4107" i="15"/>
  <c r="Y4107" i="15"/>
  <c r="L4108" i="15"/>
  <c r="M4108" i="15"/>
  <c r="N4108" i="15"/>
  <c r="O4108" i="15"/>
  <c r="P4108" i="15"/>
  <c r="Q4108" i="15"/>
  <c r="R4108" i="15"/>
  <c r="S4108" i="15"/>
  <c r="T4108" i="15"/>
  <c r="U4108" i="15"/>
  <c r="V4108" i="15"/>
  <c r="W4108" i="15"/>
  <c r="X4108" i="15"/>
  <c r="Y4108" i="15"/>
  <c r="L4109" i="15"/>
  <c r="M4109" i="15"/>
  <c r="N4109" i="15"/>
  <c r="O4109" i="15"/>
  <c r="P4109" i="15"/>
  <c r="Q4109" i="15"/>
  <c r="R4109" i="15"/>
  <c r="S4109" i="15"/>
  <c r="AE4109" i="15" s="1"/>
  <c r="T4109" i="15"/>
  <c r="U4109" i="15"/>
  <c r="V4109" i="15"/>
  <c r="W4109" i="15"/>
  <c r="X4109" i="15"/>
  <c r="Y4109" i="15"/>
  <c r="L4110" i="15"/>
  <c r="M4110" i="15"/>
  <c r="N4110" i="15"/>
  <c r="O4110" i="15"/>
  <c r="P4110" i="15"/>
  <c r="Q4110" i="15"/>
  <c r="R4110" i="15"/>
  <c r="S4110" i="15"/>
  <c r="T4110" i="15"/>
  <c r="U4110" i="15"/>
  <c r="V4110" i="15"/>
  <c r="W4110" i="15"/>
  <c r="X4110" i="15"/>
  <c r="Y4110" i="15"/>
  <c r="L4111" i="15"/>
  <c r="M4111" i="15"/>
  <c r="N4111" i="15"/>
  <c r="O4111" i="15"/>
  <c r="P4111" i="15"/>
  <c r="Q4111" i="15"/>
  <c r="R4111" i="15"/>
  <c r="S4111" i="15"/>
  <c r="AE4111" i="15" s="1"/>
  <c r="T4111" i="15"/>
  <c r="U4111" i="15"/>
  <c r="V4111" i="15"/>
  <c r="W4111" i="15"/>
  <c r="X4111" i="15"/>
  <c r="Y4111" i="15"/>
  <c r="L4112" i="15"/>
  <c r="M4112" i="15"/>
  <c r="N4112" i="15"/>
  <c r="O4112" i="15"/>
  <c r="P4112" i="15"/>
  <c r="Q4112" i="15"/>
  <c r="R4112" i="15"/>
  <c r="S4112" i="15"/>
  <c r="T4112" i="15"/>
  <c r="U4112" i="15"/>
  <c r="V4112" i="15"/>
  <c r="W4112" i="15"/>
  <c r="X4112" i="15"/>
  <c r="Y4112" i="15"/>
  <c r="L4113" i="15"/>
  <c r="M4113" i="15"/>
  <c r="N4113" i="15"/>
  <c r="O4113" i="15"/>
  <c r="P4113" i="15"/>
  <c r="Q4113" i="15"/>
  <c r="R4113" i="15"/>
  <c r="S4113" i="15"/>
  <c r="AE4113" i="15" s="1"/>
  <c r="T4113" i="15"/>
  <c r="U4113" i="15"/>
  <c r="V4113" i="15"/>
  <c r="W4113" i="15"/>
  <c r="X4113" i="15"/>
  <c r="Y4113" i="15"/>
  <c r="L4114" i="15"/>
  <c r="M4114" i="15"/>
  <c r="N4114" i="15"/>
  <c r="O4114" i="15"/>
  <c r="P4114" i="15"/>
  <c r="Q4114" i="15"/>
  <c r="R4114" i="15"/>
  <c r="S4114" i="15"/>
  <c r="T4114" i="15"/>
  <c r="U4114" i="15"/>
  <c r="V4114" i="15"/>
  <c r="W4114" i="15"/>
  <c r="X4114" i="15"/>
  <c r="Y4114" i="15"/>
  <c r="L4115" i="15"/>
  <c r="M4115" i="15"/>
  <c r="N4115" i="15"/>
  <c r="O4115" i="15"/>
  <c r="P4115" i="15"/>
  <c r="Q4115" i="15"/>
  <c r="R4115" i="15"/>
  <c r="S4115" i="15"/>
  <c r="AE4115" i="15" s="1"/>
  <c r="T4115" i="15"/>
  <c r="U4115" i="15"/>
  <c r="V4115" i="15"/>
  <c r="W4115" i="15"/>
  <c r="X4115" i="15"/>
  <c r="Y4115" i="15"/>
  <c r="L4116" i="15"/>
  <c r="M4116" i="15"/>
  <c r="N4116" i="15"/>
  <c r="O4116" i="15"/>
  <c r="P4116" i="15"/>
  <c r="Q4116" i="15"/>
  <c r="R4116" i="15"/>
  <c r="S4116" i="15"/>
  <c r="T4116" i="15"/>
  <c r="U4116" i="15"/>
  <c r="V4116" i="15"/>
  <c r="W4116" i="15"/>
  <c r="X4116" i="15"/>
  <c r="Y4116" i="15"/>
  <c r="L4117" i="15"/>
  <c r="M4117" i="15"/>
  <c r="N4117" i="15"/>
  <c r="O4117" i="15"/>
  <c r="P4117" i="15"/>
  <c r="Q4117" i="15"/>
  <c r="R4117" i="15"/>
  <c r="S4117" i="15"/>
  <c r="AE4117" i="15" s="1"/>
  <c r="T4117" i="15"/>
  <c r="U4117" i="15"/>
  <c r="V4117" i="15"/>
  <c r="W4117" i="15"/>
  <c r="X4117" i="15"/>
  <c r="Y4117" i="15"/>
  <c r="L4118" i="15"/>
  <c r="M4118" i="15"/>
  <c r="N4118" i="15"/>
  <c r="O4118" i="15"/>
  <c r="P4118" i="15"/>
  <c r="Q4118" i="15"/>
  <c r="R4118" i="15"/>
  <c r="S4118" i="15"/>
  <c r="T4118" i="15"/>
  <c r="U4118" i="15"/>
  <c r="V4118" i="15"/>
  <c r="W4118" i="15"/>
  <c r="X4118" i="15"/>
  <c r="Y4118" i="15"/>
  <c r="L4119" i="15"/>
  <c r="M4119" i="15"/>
  <c r="N4119" i="15"/>
  <c r="O4119" i="15"/>
  <c r="P4119" i="15"/>
  <c r="Q4119" i="15"/>
  <c r="R4119" i="15"/>
  <c r="S4119" i="15"/>
  <c r="AE4119" i="15" s="1"/>
  <c r="T4119" i="15"/>
  <c r="U4119" i="15"/>
  <c r="V4119" i="15"/>
  <c r="W4119" i="15"/>
  <c r="X4119" i="15"/>
  <c r="Y4119" i="15"/>
  <c r="L4120" i="15"/>
  <c r="M4120" i="15"/>
  <c r="N4120" i="15"/>
  <c r="O4120" i="15"/>
  <c r="P4120" i="15"/>
  <c r="Q4120" i="15"/>
  <c r="R4120" i="15"/>
  <c r="S4120" i="15"/>
  <c r="T4120" i="15"/>
  <c r="U4120" i="15"/>
  <c r="V4120" i="15"/>
  <c r="W4120" i="15"/>
  <c r="X4120" i="15"/>
  <c r="Y4120" i="15"/>
  <c r="L4121" i="15"/>
  <c r="M4121" i="15"/>
  <c r="N4121" i="15"/>
  <c r="O4121" i="15"/>
  <c r="P4121" i="15"/>
  <c r="Q4121" i="15"/>
  <c r="R4121" i="15"/>
  <c r="S4121" i="15"/>
  <c r="AE4121" i="15" s="1"/>
  <c r="T4121" i="15"/>
  <c r="U4121" i="15"/>
  <c r="V4121" i="15"/>
  <c r="W4121" i="15"/>
  <c r="X4121" i="15"/>
  <c r="Y4121" i="15"/>
  <c r="L4122" i="15"/>
  <c r="M4122" i="15"/>
  <c r="N4122" i="15"/>
  <c r="O4122" i="15"/>
  <c r="P4122" i="15"/>
  <c r="Q4122" i="15"/>
  <c r="R4122" i="15"/>
  <c r="S4122" i="15"/>
  <c r="T4122" i="15"/>
  <c r="U4122" i="15"/>
  <c r="V4122" i="15"/>
  <c r="W4122" i="15"/>
  <c r="X4122" i="15"/>
  <c r="Y4122" i="15"/>
  <c r="L4123" i="15"/>
  <c r="M4123" i="15"/>
  <c r="N4123" i="15"/>
  <c r="O4123" i="15"/>
  <c r="P4123" i="15"/>
  <c r="Q4123" i="15"/>
  <c r="R4123" i="15"/>
  <c r="S4123" i="15"/>
  <c r="AE4123" i="15" s="1"/>
  <c r="T4123" i="15"/>
  <c r="U4123" i="15"/>
  <c r="V4123" i="15"/>
  <c r="W4123" i="15"/>
  <c r="X4123" i="15"/>
  <c r="Y4123" i="15"/>
  <c r="L4124" i="15"/>
  <c r="M4124" i="15"/>
  <c r="N4124" i="15"/>
  <c r="O4124" i="15"/>
  <c r="P4124" i="15"/>
  <c r="Q4124" i="15"/>
  <c r="R4124" i="15"/>
  <c r="S4124" i="15"/>
  <c r="T4124" i="15"/>
  <c r="U4124" i="15"/>
  <c r="V4124" i="15"/>
  <c r="W4124" i="15"/>
  <c r="X4124" i="15"/>
  <c r="Y4124" i="15"/>
  <c r="L4125" i="15"/>
  <c r="M4125" i="15"/>
  <c r="N4125" i="15"/>
  <c r="O4125" i="15"/>
  <c r="P4125" i="15"/>
  <c r="Q4125" i="15"/>
  <c r="R4125" i="15"/>
  <c r="S4125" i="15"/>
  <c r="AE4125" i="15" s="1"/>
  <c r="T4125" i="15"/>
  <c r="U4125" i="15"/>
  <c r="V4125" i="15"/>
  <c r="W4125" i="15"/>
  <c r="X4125" i="15"/>
  <c r="Y4125" i="15"/>
  <c r="L4126" i="15"/>
  <c r="M4126" i="15"/>
  <c r="N4126" i="15"/>
  <c r="O4126" i="15"/>
  <c r="P4126" i="15"/>
  <c r="Q4126" i="15"/>
  <c r="R4126" i="15"/>
  <c r="S4126" i="15"/>
  <c r="T4126" i="15"/>
  <c r="U4126" i="15"/>
  <c r="V4126" i="15"/>
  <c r="W4126" i="15"/>
  <c r="X4126" i="15"/>
  <c r="Y4126" i="15"/>
  <c r="L4127" i="15"/>
  <c r="M4127" i="15"/>
  <c r="N4127" i="15"/>
  <c r="O4127" i="15"/>
  <c r="P4127" i="15"/>
  <c r="Q4127" i="15"/>
  <c r="R4127" i="15"/>
  <c r="S4127" i="15"/>
  <c r="AE4127" i="15" s="1"/>
  <c r="T4127" i="15"/>
  <c r="U4127" i="15"/>
  <c r="V4127" i="15"/>
  <c r="W4127" i="15"/>
  <c r="X4127" i="15"/>
  <c r="Y4127" i="15"/>
  <c r="L4128" i="15"/>
  <c r="M4128" i="15"/>
  <c r="N4128" i="15"/>
  <c r="O4128" i="15"/>
  <c r="P4128" i="15"/>
  <c r="Q4128" i="15"/>
  <c r="R4128" i="15"/>
  <c r="S4128" i="15"/>
  <c r="T4128" i="15"/>
  <c r="U4128" i="15"/>
  <c r="V4128" i="15"/>
  <c r="W4128" i="15"/>
  <c r="X4128" i="15"/>
  <c r="Y4128" i="15"/>
  <c r="L4129" i="15"/>
  <c r="M4129" i="15"/>
  <c r="N4129" i="15"/>
  <c r="O4129" i="15"/>
  <c r="P4129" i="15"/>
  <c r="Q4129" i="15"/>
  <c r="R4129" i="15"/>
  <c r="S4129" i="15"/>
  <c r="AE4129" i="15" s="1"/>
  <c r="T4129" i="15"/>
  <c r="U4129" i="15"/>
  <c r="V4129" i="15"/>
  <c r="W4129" i="15"/>
  <c r="X4129" i="15"/>
  <c r="Y4129" i="15"/>
  <c r="L4130" i="15"/>
  <c r="M4130" i="15"/>
  <c r="N4130" i="15"/>
  <c r="O4130" i="15"/>
  <c r="P4130" i="15"/>
  <c r="Q4130" i="15"/>
  <c r="R4130" i="15"/>
  <c r="S4130" i="15"/>
  <c r="T4130" i="15"/>
  <c r="U4130" i="15"/>
  <c r="V4130" i="15"/>
  <c r="W4130" i="15"/>
  <c r="X4130" i="15"/>
  <c r="Y4130" i="15"/>
  <c r="L4131" i="15"/>
  <c r="M4131" i="15"/>
  <c r="N4131" i="15"/>
  <c r="O4131" i="15"/>
  <c r="P4131" i="15"/>
  <c r="Q4131" i="15"/>
  <c r="R4131" i="15"/>
  <c r="S4131" i="15"/>
  <c r="AE4131" i="15" s="1"/>
  <c r="T4131" i="15"/>
  <c r="U4131" i="15"/>
  <c r="V4131" i="15"/>
  <c r="W4131" i="15"/>
  <c r="X4131" i="15"/>
  <c r="Y4131" i="15"/>
  <c r="L4132" i="15"/>
  <c r="M4132" i="15"/>
  <c r="N4132" i="15"/>
  <c r="O4132" i="15"/>
  <c r="P4132" i="15"/>
  <c r="Q4132" i="15"/>
  <c r="R4132" i="15"/>
  <c r="S4132" i="15"/>
  <c r="T4132" i="15"/>
  <c r="U4132" i="15"/>
  <c r="V4132" i="15"/>
  <c r="W4132" i="15"/>
  <c r="X4132" i="15"/>
  <c r="Y4132" i="15"/>
  <c r="L4133" i="15"/>
  <c r="M4133" i="15"/>
  <c r="N4133" i="15"/>
  <c r="O4133" i="15"/>
  <c r="P4133" i="15"/>
  <c r="Q4133" i="15"/>
  <c r="R4133" i="15"/>
  <c r="S4133" i="15"/>
  <c r="AE4133" i="15" s="1"/>
  <c r="T4133" i="15"/>
  <c r="U4133" i="15"/>
  <c r="V4133" i="15"/>
  <c r="W4133" i="15"/>
  <c r="X4133" i="15"/>
  <c r="Y4133" i="15"/>
  <c r="L4134" i="15"/>
  <c r="M4134" i="15"/>
  <c r="N4134" i="15"/>
  <c r="O4134" i="15"/>
  <c r="P4134" i="15"/>
  <c r="Q4134" i="15"/>
  <c r="R4134" i="15"/>
  <c r="S4134" i="15"/>
  <c r="T4134" i="15"/>
  <c r="U4134" i="15"/>
  <c r="V4134" i="15"/>
  <c r="W4134" i="15"/>
  <c r="X4134" i="15"/>
  <c r="Y4134" i="15"/>
  <c r="L4135" i="15"/>
  <c r="M4135" i="15"/>
  <c r="N4135" i="15"/>
  <c r="O4135" i="15"/>
  <c r="P4135" i="15"/>
  <c r="Q4135" i="15"/>
  <c r="R4135" i="15"/>
  <c r="S4135" i="15"/>
  <c r="AE4135" i="15" s="1"/>
  <c r="T4135" i="15"/>
  <c r="U4135" i="15"/>
  <c r="V4135" i="15"/>
  <c r="W4135" i="15"/>
  <c r="X4135" i="15"/>
  <c r="Y4135" i="15"/>
  <c r="L4136" i="15"/>
  <c r="M4136" i="15"/>
  <c r="N4136" i="15"/>
  <c r="O4136" i="15"/>
  <c r="P4136" i="15"/>
  <c r="Q4136" i="15"/>
  <c r="R4136" i="15"/>
  <c r="S4136" i="15"/>
  <c r="T4136" i="15"/>
  <c r="U4136" i="15"/>
  <c r="V4136" i="15"/>
  <c r="W4136" i="15"/>
  <c r="X4136" i="15"/>
  <c r="Y4136" i="15"/>
  <c r="L4137" i="15"/>
  <c r="M4137" i="15"/>
  <c r="N4137" i="15"/>
  <c r="O4137" i="15"/>
  <c r="P4137" i="15"/>
  <c r="Q4137" i="15"/>
  <c r="R4137" i="15"/>
  <c r="S4137" i="15"/>
  <c r="AE4137" i="15" s="1"/>
  <c r="T4137" i="15"/>
  <c r="U4137" i="15"/>
  <c r="V4137" i="15"/>
  <c r="W4137" i="15"/>
  <c r="X4137" i="15"/>
  <c r="Y4137" i="15"/>
  <c r="L4138" i="15"/>
  <c r="M4138" i="15"/>
  <c r="N4138" i="15"/>
  <c r="O4138" i="15"/>
  <c r="P4138" i="15"/>
  <c r="Q4138" i="15"/>
  <c r="R4138" i="15"/>
  <c r="S4138" i="15"/>
  <c r="T4138" i="15"/>
  <c r="U4138" i="15"/>
  <c r="V4138" i="15"/>
  <c r="W4138" i="15"/>
  <c r="X4138" i="15"/>
  <c r="Y4138" i="15"/>
  <c r="L4139" i="15"/>
  <c r="M4139" i="15"/>
  <c r="N4139" i="15"/>
  <c r="O4139" i="15"/>
  <c r="P4139" i="15"/>
  <c r="Q4139" i="15"/>
  <c r="R4139" i="15"/>
  <c r="S4139" i="15"/>
  <c r="AE4139" i="15" s="1"/>
  <c r="T4139" i="15"/>
  <c r="U4139" i="15"/>
  <c r="V4139" i="15"/>
  <c r="W4139" i="15"/>
  <c r="X4139" i="15"/>
  <c r="Y4139" i="15"/>
  <c r="L4140" i="15"/>
  <c r="M4140" i="15"/>
  <c r="N4140" i="15"/>
  <c r="O4140" i="15"/>
  <c r="P4140" i="15"/>
  <c r="Q4140" i="15"/>
  <c r="R4140" i="15"/>
  <c r="S4140" i="15"/>
  <c r="T4140" i="15"/>
  <c r="U4140" i="15"/>
  <c r="V4140" i="15"/>
  <c r="W4140" i="15"/>
  <c r="X4140" i="15"/>
  <c r="Y4140" i="15"/>
  <c r="L4141" i="15"/>
  <c r="M4141" i="15"/>
  <c r="N4141" i="15"/>
  <c r="O4141" i="15"/>
  <c r="P4141" i="15"/>
  <c r="Q4141" i="15"/>
  <c r="R4141" i="15"/>
  <c r="S4141" i="15"/>
  <c r="AE4141" i="15" s="1"/>
  <c r="T4141" i="15"/>
  <c r="U4141" i="15"/>
  <c r="V4141" i="15"/>
  <c r="W4141" i="15"/>
  <c r="X4141" i="15"/>
  <c r="Y4141" i="15"/>
  <c r="L4142" i="15"/>
  <c r="M4142" i="15"/>
  <c r="N4142" i="15"/>
  <c r="O4142" i="15"/>
  <c r="P4142" i="15"/>
  <c r="Q4142" i="15"/>
  <c r="R4142" i="15"/>
  <c r="S4142" i="15"/>
  <c r="T4142" i="15"/>
  <c r="U4142" i="15"/>
  <c r="V4142" i="15"/>
  <c r="W4142" i="15"/>
  <c r="X4142" i="15"/>
  <c r="Y4142" i="15"/>
  <c r="L4143" i="15"/>
  <c r="M4143" i="15"/>
  <c r="N4143" i="15"/>
  <c r="O4143" i="15"/>
  <c r="P4143" i="15"/>
  <c r="Q4143" i="15"/>
  <c r="R4143" i="15"/>
  <c r="S4143" i="15"/>
  <c r="AE4143" i="15" s="1"/>
  <c r="T4143" i="15"/>
  <c r="U4143" i="15"/>
  <c r="V4143" i="15"/>
  <c r="W4143" i="15"/>
  <c r="X4143" i="15"/>
  <c r="Y4143" i="15"/>
  <c r="L4144" i="15"/>
  <c r="M4144" i="15"/>
  <c r="N4144" i="15"/>
  <c r="O4144" i="15"/>
  <c r="P4144" i="15"/>
  <c r="Q4144" i="15"/>
  <c r="R4144" i="15"/>
  <c r="S4144" i="15"/>
  <c r="T4144" i="15"/>
  <c r="U4144" i="15"/>
  <c r="V4144" i="15"/>
  <c r="W4144" i="15"/>
  <c r="X4144" i="15"/>
  <c r="Y4144" i="15"/>
  <c r="L4145" i="15"/>
  <c r="M4145" i="15"/>
  <c r="N4145" i="15"/>
  <c r="O4145" i="15"/>
  <c r="P4145" i="15"/>
  <c r="Q4145" i="15"/>
  <c r="R4145" i="15"/>
  <c r="S4145" i="15"/>
  <c r="AE4145" i="15" s="1"/>
  <c r="T4145" i="15"/>
  <c r="U4145" i="15"/>
  <c r="V4145" i="15"/>
  <c r="W4145" i="15"/>
  <c r="X4145" i="15"/>
  <c r="Y4145" i="15"/>
  <c r="L4146" i="15"/>
  <c r="M4146" i="15"/>
  <c r="N4146" i="15"/>
  <c r="O4146" i="15"/>
  <c r="P4146" i="15"/>
  <c r="Q4146" i="15"/>
  <c r="R4146" i="15"/>
  <c r="S4146" i="15"/>
  <c r="T4146" i="15"/>
  <c r="U4146" i="15"/>
  <c r="V4146" i="15"/>
  <c r="W4146" i="15"/>
  <c r="X4146" i="15"/>
  <c r="Y4146" i="15"/>
  <c r="L4147" i="15"/>
  <c r="M4147" i="15"/>
  <c r="N4147" i="15"/>
  <c r="O4147" i="15"/>
  <c r="P4147" i="15"/>
  <c r="Q4147" i="15"/>
  <c r="R4147" i="15"/>
  <c r="S4147" i="15"/>
  <c r="AE4147" i="15" s="1"/>
  <c r="T4147" i="15"/>
  <c r="U4147" i="15"/>
  <c r="V4147" i="15"/>
  <c r="W4147" i="15"/>
  <c r="X4147" i="15"/>
  <c r="Y4147" i="15"/>
  <c r="L4148" i="15"/>
  <c r="M4148" i="15"/>
  <c r="N4148" i="15"/>
  <c r="O4148" i="15"/>
  <c r="P4148" i="15"/>
  <c r="Q4148" i="15"/>
  <c r="R4148" i="15"/>
  <c r="S4148" i="15"/>
  <c r="T4148" i="15"/>
  <c r="U4148" i="15"/>
  <c r="V4148" i="15"/>
  <c r="W4148" i="15"/>
  <c r="X4148" i="15"/>
  <c r="Y4148" i="15"/>
  <c r="L4149" i="15"/>
  <c r="M4149" i="15"/>
  <c r="N4149" i="15"/>
  <c r="O4149" i="15"/>
  <c r="P4149" i="15"/>
  <c r="Q4149" i="15"/>
  <c r="R4149" i="15"/>
  <c r="S4149" i="15"/>
  <c r="AE4149" i="15" s="1"/>
  <c r="T4149" i="15"/>
  <c r="U4149" i="15"/>
  <c r="V4149" i="15"/>
  <c r="W4149" i="15"/>
  <c r="X4149" i="15"/>
  <c r="Y4149" i="15"/>
  <c r="L4150" i="15"/>
  <c r="M4150" i="15"/>
  <c r="N4150" i="15"/>
  <c r="O4150" i="15"/>
  <c r="P4150" i="15"/>
  <c r="Q4150" i="15"/>
  <c r="R4150" i="15"/>
  <c r="S4150" i="15"/>
  <c r="T4150" i="15"/>
  <c r="U4150" i="15"/>
  <c r="V4150" i="15"/>
  <c r="W4150" i="15"/>
  <c r="X4150" i="15"/>
  <c r="Y4150" i="15"/>
  <c r="L4151" i="15"/>
  <c r="M4151" i="15"/>
  <c r="N4151" i="15"/>
  <c r="O4151" i="15"/>
  <c r="P4151" i="15"/>
  <c r="Q4151" i="15"/>
  <c r="R4151" i="15"/>
  <c r="S4151" i="15"/>
  <c r="AE4151" i="15" s="1"/>
  <c r="T4151" i="15"/>
  <c r="U4151" i="15"/>
  <c r="V4151" i="15"/>
  <c r="W4151" i="15"/>
  <c r="X4151" i="15"/>
  <c r="Y4151" i="15"/>
  <c r="L4152" i="15"/>
  <c r="M4152" i="15"/>
  <c r="N4152" i="15"/>
  <c r="O4152" i="15"/>
  <c r="P4152" i="15"/>
  <c r="Q4152" i="15"/>
  <c r="R4152" i="15"/>
  <c r="S4152" i="15"/>
  <c r="T4152" i="15"/>
  <c r="U4152" i="15"/>
  <c r="V4152" i="15"/>
  <c r="W4152" i="15"/>
  <c r="X4152" i="15"/>
  <c r="Y4152" i="15"/>
  <c r="L4153" i="15"/>
  <c r="M4153" i="15"/>
  <c r="N4153" i="15"/>
  <c r="O4153" i="15"/>
  <c r="P4153" i="15"/>
  <c r="Q4153" i="15"/>
  <c r="R4153" i="15"/>
  <c r="S4153" i="15"/>
  <c r="AE4153" i="15" s="1"/>
  <c r="T4153" i="15"/>
  <c r="U4153" i="15"/>
  <c r="V4153" i="15"/>
  <c r="W4153" i="15"/>
  <c r="X4153" i="15"/>
  <c r="Y4153" i="15"/>
  <c r="L4154" i="15"/>
  <c r="M4154" i="15"/>
  <c r="N4154" i="15"/>
  <c r="O4154" i="15"/>
  <c r="P4154" i="15"/>
  <c r="Q4154" i="15"/>
  <c r="R4154" i="15"/>
  <c r="S4154" i="15"/>
  <c r="T4154" i="15"/>
  <c r="U4154" i="15"/>
  <c r="V4154" i="15"/>
  <c r="W4154" i="15"/>
  <c r="X4154" i="15"/>
  <c r="Y4154" i="15"/>
  <c r="L4155" i="15"/>
  <c r="M4155" i="15"/>
  <c r="N4155" i="15"/>
  <c r="O4155" i="15"/>
  <c r="P4155" i="15"/>
  <c r="Q4155" i="15"/>
  <c r="R4155" i="15"/>
  <c r="S4155" i="15"/>
  <c r="AE4155" i="15" s="1"/>
  <c r="T4155" i="15"/>
  <c r="U4155" i="15"/>
  <c r="V4155" i="15"/>
  <c r="W4155" i="15"/>
  <c r="X4155" i="15"/>
  <c r="Y4155" i="15"/>
  <c r="L4156" i="15"/>
  <c r="M4156" i="15"/>
  <c r="N4156" i="15"/>
  <c r="O4156" i="15"/>
  <c r="P4156" i="15"/>
  <c r="Q4156" i="15"/>
  <c r="R4156" i="15"/>
  <c r="S4156" i="15"/>
  <c r="T4156" i="15"/>
  <c r="U4156" i="15"/>
  <c r="V4156" i="15"/>
  <c r="W4156" i="15"/>
  <c r="X4156" i="15"/>
  <c r="Y4156" i="15"/>
  <c r="L4157" i="15"/>
  <c r="M4157" i="15"/>
  <c r="N4157" i="15"/>
  <c r="O4157" i="15"/>
  <c r="P4157" i="15"/>
  <c r="Q4157" i="15"/>
  <c r="R4157" i="15"/>
  <c r="S4157" i="15"/>
  <c r="AE4157" i="15" s="1"/>
  <c r="T4157" i="15"/>
  <c r="U4157" i="15"/>
  <c r="V4157" i="15"/>
  <c r="W4157" i="15"/>
  <c r="X4157" i="15"/>
  <c r="Y4157" i="15"/>
  <c r="L4158" i="15"/>
  <c r="M4158" i="15"/>
  <c r="N4158" i="15"/>
  <c r="O4158" i="15"/>
  <c r="P4158" i="15"/>
  <c r="Q4158" i="15"/>
  <c r="R4158" i="15"/>
  <c r="S4158" i="15"/>
  <c r="T4158" i="15"/>
  <c r="U4158" i="15"/>
  <c r="V4158" i="15"/>
  <c r="W4158" i="15"/>
  <c r="X4158" i="15"/>
  <c r="Y4158" i="15"/>
  <c r="L4159" i="15"/>
  <c r="M4159" i="15"/>
  <c r="N4159" i="15"/>
  <c r="O4159" i="15"/>
  <c r="P4159" i="15"/>
  <c r="Q4159" i="15"/>
  <c r="R4159" i="15"/>
  <c r="S4159" i="15"/>
  <c r="AE4159" i="15" s="1"/>
  <c r="T4159" i="15"/>
  <c r="U4159" i="15"/>
  <c r="V4159" i="15"/>
  <c r="W4159" i="15"/>
  <c r="X4159" i="15"/>
  <c r="Y4159" i="15"/>
  <c r="L4160" i="15"/>
  <c r="M4160" i="15"/>
  <c r="N4160" i="15"/>
  <c r="O4160" i="15"/>
  <c r="P4160" i="15"/>
  <c r="Q4160" i="15"/>
  <c r="R4160" i="15"/>
  <c r="S4160" i="15"/>
  <c r="T4160" i="15"/>
  <c r="U4160" i="15"/>
  <c r="V4160" i="15"/>
  <c r="W4160" i="15"/>
  <c r="X4160" i="15"/>
  <c r="Y4160" i="15"/>
  <c r="L4161" i="15"/>
  <c r="M4161" i="15"/>
  <c r="N4161" i="15"/>
  <c r="O4161" i="15"/>
  <c r="P4161" i="15"/>
  <c r="Q4161" i="15"/>
  <c r="R4161" i="15"/>
  <c r="S4161" i="15"/>
  <c r="AE4161" i="15" s="1"/>
  <c r="T4161" i="15"/>
  <c r="U4161" i="15"/>
  <c r="V4161" i="15"/>
  <c r="W4161" i="15"/>
  <c r="X4161" i="15"/>
  <c r="Y4161" i="15"/>
  <c r="L4162" i="15"/>
  <c r="M4162" i="15"/>
  <c r="N4162" i="15"/>
  <c r="O4162" i="15"/>
  <c r="P4162" i="15"/>
  <c r="Q4162" i="15"/>
  <c r="R4162" i="15"/>
  <c r="S4162" i="15"/>
  <c r="T4162" i="15"/>
  <c r="U4162" i="15"/>
  <c r="V4162" i="15"/>
  <c r="W4162" i="15"/>
  <c r="X4162" i="15"/>
  <c r="Y4162" i="15"/>
  <c r="L4163" i="15"/>
  <c r="M4163" i="15"/>
  <c r="N4163" i="15"/>
  <c r="O4163" i="15"/>
  <c r="P4163" i="15"/>
  <c r="Q4163" i="15"/>
  <c r="R4163" i="15"/>
  <c r="S4163" i="15"/>
  <c r="AE4163" i="15" s="1"/>
  <c r="T4163" i="15"/>
  <c r="U4163" i="15"/>
  <c r="V4163" i="15"/>
  <c r="W4163" i="15"/>
  <c r="X4163" i="15"/>
  <c r="Y4163" i="15"/>
  <c r="L4164" i="15"/>
  <c r="M4164" i="15"/>
  <c r="N4164" i="15"/>
  <c r="O4164" i="15"/>
  <c r="P4164" i="15"/>
  <c r="Q4164" i="15"/>
  <c r="R4164" i="15"/>
  <c r="S4164" i="15"/>
  <c r="T4164" i="15"/>
  <c r="U4164" i="15"/>
  <c r="V4164" i="15"/>
  <c r="W4164" i="15"/>
  <c r="X4164" i="15"/>
  <c r="Y4164" i="15"/>
  <c r="L4165" i="15"/>
  <c r="M4165" i="15"/>
  <c r="N4165" i="15"/>
  <c r="O4165" i="15"/>
  <c r="P4165" i="15"/>
  <c r="Q4165" i="15"/>
  <c r="R4165" i="15"/>
  <c r="S4165" i="15"/>
  <c r="AE4165" i="15" s="1"/>
  <c r="T4165" i="15"/>
  <c r="U4165" i="15"/>
  <c r="V4165" i="15"/>
  <c r="W4165" i="15"/>
  <c r="X4165" i="15"/>
  <c r="Y4165" i="15"/>
  <c r="L4166" i="15"/>
  <c r="M4166" i="15"/>
  <c r="N4166" i="15"/>
  <c r="O4166" i="15"/>
  <c r="P4166" i="15"/>
  <c r="Q4166" i="15"/>
  <c r="R4166" i="15"/>
  <c r="S4166" i="15"/>
  <c r="T4166" i="15"/>
  <c r="U4166" i="15"/>
  <c r="V4166" i="15"/>
  <c r="W4166" i="15"/>
  <c r="X4166" i="15"/>
  <c r="Y4166" i="15"/>
  <c r="L4167" i="15"/>
  <c r="M4167" i="15"/>
  <c r="N4167" i="15"/>
  <c r="O4167" i="15"/>
  <c r="P4167" i="15"/>
  <c r="Q4167" i="15"/>
  <c r="R4167" i="15"/>
  <c r="S4167" i="15"/>
  <c r="AE4167" i="15" s="1"/>
  <c r="T4167" i="15"/>
  <c r="U4167" i="15"/>
  <c r="V4167" i="15"/>
  <c r="W4167" i="15"/>
  <c r="X4167" i="15"/>
  <c r="Y4167" i="15"/>
  <c r="L4168" i="15"/>
  <c r="M4168" i="15"/>
  <c r="N4168" i="15"/>
  <c r="O4168" i="15"/>
  <c r="P4168" i="15"/>
  <c r="Q4168" i="15"/>
  <c r="R4168" i="15"/>
  <c r="S4168" i="15"/>
  <c r="T4168" i="15"/>
  <c r="U4168" i="15"/>
  <c r="V4168" i="15"/>
  <c r="W4168" i="15"/>
  <c r="X4168" i="15"/>
  <c r="Y4168" i="15"/>
  <c r="L4169" i="15"/>
  <c r="M4169" i="15"/>
  <c r="N4169" i="15"/>
  <c r="O4169" i="15"/>
  <c r="P4169" i="15"/>
  <c r="Q4169" i="15"/>
  <c r="R4169" i="15"/>
  <c r="S4169" i="15"/>
  <c r="AE4169" i="15" s="1"/>
  <c r="T4169" i="15"/>
  <c r="U4169" i="15"/>
  <c r="V4169" i="15"/>
  <c r="W4169" i="15"/>
  <c r="X4169" i="15"/>
  <c r="Y4169" i="15"/>
  <c r="L4170" i="15"/>
  <c r="M4170" i="15"/>
  <c r="N4170" i="15"/>
  <c r="O4170" i="15"/>
  <c r="P4170" i="15"/>
  <c r="Q4170" i="15"/>
  <c r="R4170" i="15"/>
  <c r="S4170" i="15"/>
  <c r="T4170" i="15"/>
  <c r="U4170" i="15"/>
  <c r="V4170" i="15"/>
  <c r="W4170" i="15"/>
  <c r="X4170" i="15"/>
  <c r="Y4170" i="15"/>
  <c r="L4171" i="15"/>
  <c r="M4171" i="15"/>
  <c r="N4171" i="15"/>
  <c r="O4171" i="15"/>
  <c r="P4171" i="15"/>
  <c r="Q4171" i="15"/>
  <c r="R4171" i="15"/>
  <c r="S4171" i="15"/>
  <c r="AE4171" i="15" s="1"/>
  <c r="T4171" i="15"/>
  <c r="U4171" i="15"/>
  <c r="V4171" i="15"/>
  <c r="W4171" i="15"/>
  <c r="X4171" i="15"/>
  <c r="Y4171" i="15"/>
  <c r="L4172" i="15"/>
  <c r="M4172" i="15"/>
  <c r="N4172" i="15"/>
  <c r="O4172" i="15"/>
  <c r="P4172" i="15"/>
  <c r="Q4172" i="15"/>
  <c r="R4172" i="15"/>
  <c r="S4172" i="15"/>
  <c r="T4172" i="15"/>
  <c r="U4172" i="15"/>
  <c r="V4172" i="15"/>
  <c r="W4172" i="15"/>
  <c r="X4172" i="15"/>
  <c r="Y4172" i="15"/>
  <c r="L4173" i="15"/>
  <c r="M4173" i="15"/>
  <c r="N4173" i="15"/>
  <c r="O4173" i="15"/>
  <c r="P4173" i="15"/>
  <c r="Q4173" i="15"/>
  <c r="R4173" i="15"/>
  <c r="S4173" i="15"/>
  <c r="AE4173" i="15" s="1"/>
  <c r="T4173" i="15"/>
  <c r="U4173" i="15"/>
  <c r="V4173" i="15"/>
  <c r="W4173" i="15"/>
  <c r="X4173" i="15"/>
  <c r="Y4173" i="15"/>
  <c r="L4174" i="15"/>
  <c r="M4174" i="15"/>
  <c r="N4174" i="15"/>
  <c r="O4174" i="15"/>
  <c r="P4174" i="15"/>
  <c r="Q4174" i="15"/>
  <c r="R4174" i="15"/>
  <c r="S4174" i="15"/>
  <c r="T4174" i="15"/>
  <c r="U4174" i="15"/>
  <c r="V4174" i="15"/>
  <c r="W4174" i="15"/>
  <c r="X4174" i="15"/>
  <c r="Y4174" i="15"/>
  <c r="L4175" i="15"/>
  <c r="M4175" i="15"/>
  <c r="N4175" i="15"/>
  <c r="O4175" i="15"/>
  <c r="P4175" i="15"/>
  <c r="Q4175" i="15"/>
  <c r="R4175" i="15"/>
  <c r="S4175" i="15"/>
  <c r="AE4175" i="15" s="1"/>
  <c r="T4175" i="15"/>
  <c r="U4175" i="15"/>
  <c r="V4175" i="15"/>
  <c r="W4175" i="15"/>
  <c r="X4175" i="15"/>
  <c r="Y4175" i="15"/>
  <c r="L4176" i="15"/>
  <c r="M4176" i="15"/>
  <c r="N4176" i="15"/>
  <c r="O4176" i="15"/>
  <c r="P4176" i="15"/>
  <c r="Q4176" i="15"/>
  <c r="R4176" i="15"/>
  <c r="S4176" i="15"/>
  <c r="T4176" i="15"/>
  <c r="U4176" i="15"/>
  <c r="V4176" i="15"/>
  <c r="W4176" i="15"/>
  <c r="X4176" i="15"/>
  <c r="Y4176" i="15"/>
  <c r="L4177" i="15"/>
  <c r="M4177" i="15"/>
  <c r="N4177" i="15"/>
  <c r="O4177" i="15"/>
  <c r="P4177" i="15"/>
  <c r="Q4177" i="15"/>
  <c r="R4177" i="15"/>
  <c r="S4177" i="15"/>
  <c r="AE4177" i="15" s="1"/>
  <c r="T4177" i="15"/>
  <c r="U4177" i="15"/>
  <c r="V4177" i="15"/>
  <c r="W4177" i="15"/>
  <c r="X4177" i="15"/>
  <c r="Y4177" i="15"/>
  <c r="L4178" i="15"/>
  <c r="M4178" i="15"/>
  <c r="N4178" i="15"/>
  <c r="O4178" i="15"/>
  <c r="P4178" i="15"/>
  <c r="Q4178" i="15"/>
  <c r="R4178" i="15"/>
  <c r="S4178" i="15"/>
  <c r="T4178" i="15"/>
  <c r="U4178" i="15"/>
  <c r="V4178" i="15"/>
  <c r="W4178" i="15"/>
  <c r="X4178" i="15"/>
  <c r="Y4178" i="15"/>
  <c r="L4179" i="15"/>
  <c r="M4179" i="15"/>
  <c r="N4179" i="15"/>
  <c r="O4179" i="15"/>
  <c r="P4179" i="15"/>
  <c r="Q4179" i="15"/>
  <c r="R4179" i="15"/>
  <c r="S4179" i="15"/>
  <c r="AE4179" i="15" s="1"/>
  <c r="T4179" i="15"/>
  <c r="U4179" i="15"/>
  <c r="V4179" i="15"/>
  <c r="W4179" i="15"/>
  <c r="X4179" i="15"/>
  <c r="Y4179" i="15"/>
  <c r="L4180" i="15"/>
  <c r="M4180" i="15"/>
  <c r="N4180" i="15"/>
  <c r="O4180" i="15"/>
  <c r="P4180" i="15"/>
  <c r="Q4180" i="15"/>
  <c r="R4180" i="15"/>
  <c r="S4180" i="15"/>
  <c r="T4180" i="15"/>
  <c r="U4180" i="15"/>
  <c r="V4180" i="15"/>
  <c r="W4180" i="15"/>
  <c r="X4180" i="15"/>
  <c r="Y4180" i="15"/>
  <c r="L4181" i="15"/>
  <c r="M4181" i="15"/>
  <c r="N4181" i="15"/>
  <c r="O4181" i="15"/>
  <c r="P4181" i="15"/>
  <c r="Q4181" i="15"/>
  <c r="R4181" i="15"/>
  <c r="S4181" i="15"/>
  <c r="AE4181" i="15" s="1"/>
  <c r="T4181" i="15"/>
  <c r="U4181" i="15"/>
  <c r="V4181" i="15"/>
  <c r="W4181" i="15"/>
  <c r="X4181" i="15"/>
  <c r="Y4181" i="15"/>
  <c r="L4182" i="15"/>
  <c r="M4182" i="15"/>
  <c r="N4182" i="15"/>
  <c r="O4182" i="15"/>
  <c r="P4182" i="15"/>
  <c r="Q4182" i="15"/>
  <c r="R4182" i="15"/>
  <c r="S4182" i="15"/>
  <c r="T4182" i="15"/>
  <c r="U4182" i="15"/>
  <c r="V4182" i="15"/>
  <c r="W4182" i="15"/>
  <c r="X4182" i="15"/>
  <c r="Y4182" i="15"/>
  <c r="L4183" i="15"/>
  <c r="M4183" i="15"/>
  <c r="N4183" i="15"/>
  <c r="O4183" i="15"/>
  <c r="P4183" i="15"/>
  <c r="Q4183" i="15"/>
  <c r="R4183" i="15"/>
  <c r="S4183" i="15"/>
  <c r="AE4183" i="15" s="1"/>
  <c r="T4183" i="15"/>
  <c r="U4183" i="15"/>
  <c r="V4183" i="15"/>
  <c r="W4183" i="15"/>
  <c r="X4183" i="15"/>
  <c r="Y4183" i="15"/>
  <c r="L4184" i="15"/>
  <c r="M4184" i="15"/>
  <c r="N4184" i="15"/>
  <c r="O4184" i="15"/>
  <c r="P4184" i="15"/>
  <c r="Q4184" i="15"/>
  <c r="R4184" i="15"/>
  <c r="S4184" i="15"/>
  <c r="T4184" i="15"/>
  <c r="U4184" i="15"/>
  <c r="V4184" i="15"/>
  <c r="W4184" i="15"/>
  <c r="X4184" i="15"/>
  <c r="Y4184" i="15"/>
  <c r="L4185" i="15"/>
  <c r="M4185" i="15"/>
  <c r="N4185" i="15"/>
  <c r="O4185" i="15"/>
  <c r="P4185" i="15"/>
  <c r="Q4185" i="15"/>
  <c r="R4185" i="15"/>
  <c r="S4185" i="15"/>
  <c r="AE4185" i="15" s="1"/>
  <c r="T4185" i="15"/>
  <c r="U4185" i="15"/>
  <c r="V4185" i="15"/>
  <c r="W4185" i="15"/>
  <c r="X4185" i="15"/>
  <c r="Y4185" i="15"/>
  <c r="L4186" i="15"/>
  <c r="M4186" i="15"/>
  <c r="N4186" i="15"/>
  <c r="O4186" i="15"/>
  <c r="P4186" i="15"/>
  <c r="Q4186" i="15"/>
  <c r="R4186" i="15"/>
  <c r="S4186" i="15"/>
  <c r="T4186" i="15"/>
  <c r="U4186" i="15"/>
  <c r="V4186" i="15"/>
  <c r="W4186" i="15"/>
  <c r="X4186" i="15"/>
  <c r="Y4186" i="15"/>
  <c r="L4187" i="15"/>
  <c r="M4187" i="15"/>
  <c r="N4187" i="15"/>
  <c r="O4187" i="15"/>
  <c r="P4187" i="15"/>
  <c r="Q4187" i="15"/>
  <c r="R4187" i="15"/>
  <c r="S4187" i="15"/>
  <c r="AE4187" i="15" s="1"/>
  <c r="T4187" i="15"/>
  <c r="U4187" i="15"/>
  <c r="V4187" i="15"/>
  <c r="W4187" i="15"/>
  <c r="X4187" i="15"/>
  <c r="Y4187" i="15"/>
  <c r="L4188" i="15"/>
  <c r="M4188" i="15"/>
  <c r="N4188" i="15"/>
  <c r="O4188" i="15"/>
  <c r="P4188" i="15"/>
  <c r="Q4188" i="15"/>
  <c r="R4188" i="15"/>
  <c r="S4188" i="15"/>
  <c r="T4188" i="15"/>
  <c r="U4188" i="15"/>
  <c r="V4188" i="15"/>
  <c r="W4188" i="15"/>
  <c r="X4188" i="15"/>
  <c r="Y4188" i="15"/>
  <c r="L4189" i="15"/>
  <c r="M4189" i="15"/>
  <c r="N4189" i="15"/>
  <c r="O4189" i="15"/>
  <c r="P4189" i="15"/>
  <c r="Q4189" i="15"/>
  <c r="R4189" i="15"/>
  <c r="S4189" i="15"/>
  <c r="AE4189" i="15" s="1"/>
  <c r="T4189" i="15"/>
  <c r="U4189" i="15"/>
  <c r="V4189" i="15"/>
  <c r="W4189" i="15"/>
  <c r="X4189" i="15"/>
  <c r="Y4189" i="15"/>
  <c r="L4190" i="15"/>
  <c r="M4190" i="15"/>
  <c r="N4190" i="15"/>
  <c r="O4190" i="15"/>
  <c r="P4190" i="15"/>
  <c r="Q4190" i="15"/>
  <c r="R4190" i="15"/>
  <c r="S4190" i="15"/>
  <c r="T4190" i="15"/>
  <c r="U4190" i="15"/>
  <c r="V4190" i="15"/>
  <c r="W4190" i="15"/>
  <c r="X4190" i="15"/>
  <c r="Y4190" i="15"/>
  <c r="L4191" i="15"/>
  <c r="M4191" i="15"/>
  <c r="N4191" i="15"/>
  <c r="O4191" i="15"/>
  <c r="P4191" i="15"/>
  <c r="Q4191" i="15"/>
  <c r="R4191" i="15"/>
  <c r="S4191" i="15"/>
  <c r="AE4191" i="15" s="1"/>
  <c r="T4191" i="15"/>
  <c r="U4191" i="15"/>
  <c r="V4191" i="15"/>
  <c r="W4191" i="15"/>
  <c r="X4191" i="15"/>
  <c r="Y4191" i="15"/>
  <c r="L4192" i="15"/>
  <c r="M4192" i="15"/>
  <c r="N4192" i="15"/>
  <c r="O4192" i="15"/>
  <c r="P4192" i="15"/>
  <c r="Q4192" i="15"/>
  <c r="R4192" i="15"/>
  <c r="S4192" i="15"/>
  <c r="T4192" i="15"/>
  <c r="U4192" i="15"/>
  <c r="V4192" i="15"/>
  <c r="W4192" i="15"/>
  <c r="X4192" i="15"/>
  <c r="Y4192" i="15"/>
  <c r="L4193" i="15"/>
  <c r="M4193" i="15"/>
  <c r="N4193" i="15"/>
  <c r="O4193" i="15"/>
  <c r="P4193" i="15"/>
  <c r="Q4193" i="15"/>
  <c r="R4193" i="15"/>
  <c r="S4193" i="15"/>
  <c r="AE4193" i="15" s="1"/>
  <c r="T4193" i="15"/>
  <c r="U4193" i="15"/>
  <c r="V4193" i="15"/>
  <c r="W4193" i="15"/>
  <c r="X4193" i="15"/>
  <c r="Y4193" i="15"/>
  <c r="L4194" i="15"/>
  <c r="M4194" i="15"/>
  <c r="N4194" i="15"/>
  <c r="O4194" i="15"/>
  <c r="P4194" i="15"/>
  <c r="Q4194" i="15"/>
  <c r="R4194" i="15"/>
  <c r="S4194" i="15"/>
  <c r="T4194" i="15"/>
  <c r="U4194" i="15"/>
  <c r="V4194" i="15"/>
  <c r="W4194" i="15"/>
  <c r="X4194" i="15"/>
  <c r="Y4194" i="15"/>
  <c r="L4195" i="15"/>
  <c r="M4195" i="15"/>
  <c r="N4195" i="15"/>
  <c r="O4195" i="15"/>
  <c r="P4195" i="15"/>
  <c r="Q4195" i="15"/>
  <c r="R4195" i="15"/>
  <c r="S4195" i="15"/>
  <c r="AE4195" i="15" s="1"/>
  <c r="T4195" i="15"/>
  <c r="U4195" i="15"/>
  <c r="V4195" i="15"/>
  <c r="W4195" i="15"/>
  <c r="X4195" i="15"/>
  <c r="Y4195" i="15"/>
  <c r="L4196" i="15"/>
  <c r="M4196" i="15"/>
  <c r="N4196" i="15"/>
  <c r="O4196" i="15"/>
  <c r="P4196" i="15"/>
  <c r="Q4196" i="15"/>
  <c r="R4196" i="15"/>
  <c r="S4196" i="15"/>
  <c r="T4196" i="15"/>
  <c r="U4196" i="15"/>
  <c r="V4196" i="15"/>
  <c r="W4196" i="15"/>
  <c r="X4196" i="15"/>
  <c r="Y4196" i="15"/>
  <c r="L4197" i="15"/>
  <c r="M4197" i="15"/>
  <c r="N4197" i="15"/>
  <c r="O4197" i="15"/>
  <c r="P4197" i="15"/>
  <c r="Q4197" i="15"/>
  <c r="R4197" i="15"/>
  <c r="S4197" i="15"/>
  <c r="AE4197" i="15" s="1"/>
  <c r="T4197" i="15"/>
  <c r="U4197" i="15"/>
  <c r="V4197" i="15"/>
  <c r="W4197" i="15"/>
  <c r="X4197" i="15"/>
  <c r="Y4197" i="15"/>
  <c r="L4198" i="15"/>
  <c r="M4198" i="15"/>
  <c r="N4198" i="15"/>
  <c r="O4198" i="15"/>
  <c r="P4198" i="15"/>
  <c r="Q4198" i="15"/>
  <c r="R4198" i="15"/>
  <c r="S4198" i="15"/>
  <c r="T4198" i="15"/>
  <c r="U4198" i="15"/>
  <c r="V4198" i="15"/>
  <c r="W4198" i="15"/>
  <c r="X4198" i="15"/>
  <c r="Y4198" i="15"/>
  <c r="L4199" i="15"/>
  <c r="M4199" i="15"/>
  <c r="N4199" i="15"/>
  <c r="O4199" i="15"/>
  <c r="P4199" i="15"/>
  <c r="Q4199" i="15"/>
  <c r="R4199" i="15"/>
  <c r="S4199" i="15"/>
  <c r="AE4199" i="15" s="1"/>
  <c r="T4199" i="15"/>
  <c r="U4199" i="15"/>
  <c r="V4199" i="15"/>
  <c r="W4199" i="15"/>
  <c r="X4199" i="15"/>
  <c r="Y4199" i="15"/>
  <c r="L4200" i="15"/>
  <c r="M4200" i="15"/>
  <c r="N4200" i="15"/>
  <c r="O4200" i="15"/>
  <c r="P4200" i="15"/>
  <c r="Q4200" i="15"/>
  <c r="R4200" i="15"/>
  <c r="S4200" i="15"/>
  <c r="T4200" i="15"/>
  <c r="U4200" i="15"/>
  <c r="V4200" i="15"/>
  <c r="W4200" i="15"/>
  <c r="X4200" i="15"/>
  <c r="Y4200" i="15"/>
  <c r="L4201" i="15"/>
  <c r="M4201" i="15"/>
  <c r="N4201" i="15"/>
  <c r="O4201" i="15"/>
  <c r="P4201" i="15"/>
  <c r="Q4201" i="15"/>
  <c r="R4201" i="15"/>
  <c r="S4201" i="15"/>
  <c r="AE4201" i="15" s="1"/>
  <c r="T4201" i="15"/>
  <c r="U4201" i="15"/>
  <c r="V4201" i="15"/>
  <c r="W4201" i="15"/>
  <c r="X4201" i="15"/>
  <c r="Y4201" i="15"/>
  <c r="L4202" i="15"/>
  <c r="M4202" i="15"/>
  <c r="N4202" i="15"/>
  <c r="O4202" i="15"/>
  <c r="P4202" i="15"/>
  <c r="Q4202" i="15"/>
  <c r="R4202" i="15"/>
  <c r="S4202" i="15"/>
  <c r="T4202" i="15"/>
  <c r="U4202" i="15"/>
  <c r="V4202" i="15"/>
  <c r="W4202" i="15"/>
  <c r="X4202" i="15"/>
  <c r="Y4202" i="15"/>
  <c r="L4203" i="15"/>
  <c r="M4203" i="15"/>
  <c r="N4203" i="15"/>
  <c r="O4203" i="15"/>
  <c r="P4203" i="15"/>
  <c r="Q4203" i="15"/>
  <c r="R4203" i="15"/>
  <c r="S4203" i="15"/>
  <c r="AE4203" i="15" s="1"/>
  <c r="T4203" i="15"/>
  <c r="U4203" i="15"/>
  <c r="V4203" i="15"/>
  <c r="W4203" i="15"/>
  <c r="X4203" i="15"/>
  <c r="Y4203" i="15"/>
  <c r="L4204" i="15"/>
  <c r="M4204" i="15"/>
  <c r="N4204" i="15"/>
  <c r="O4204" i="15"/>
  <c r="P4204" i="15"/>
  <c r="Q4204" i="15"/>
  <c r="R4204" i="15"/>
  <c r="S4204" i="15"/>
  <c r="T4204" i="15"/>
  <c r="U4204" i="15"/>
  <c r="V4204" i="15"/>
  <c r="W4204" i="15"/>
  <c r="X4204" i="15"/>
  <c r="Y4204" i="15"/>
  <c r="L4205" i="15"/>
  <c r="M4205" i="15"/>
  <c r="N4205" i="15"/>
  <c r="O4205" i="15"/>
  <c r="P4205" i="15"/>
  <c r="Q4205" i="15"/>
  <c r="R4205" i="15"/>
  <c r="S4205" i="15"/>
  <c r="AE4205" i="15" s="1"/>
  <c r="T4205" i="15"/>
  <c r="U4205" i="15"/>
  <c r="V4205" i="15"/>
  <c r="W4205" i="15"/>
  <c r="X4205" i="15"/>
  <c r="Y4205" i="15"/>
  <c r="L4206" i="15"/>
  <c r="M4206" i="15"/>
  <c r="N4206" i="15"/>
  <c r="O4206" i="15"/>
  <c r="P4206" i="15"/>
  <c r="Q4206" i="15"/>
  <c r="R4206" i="15"/>
  <c r="S4206" i="15"/>
  <c r="T4206" i="15"/>
  <c r="U4206" i="15"/>
  <c r="V4206" i="15"/>
  <c r="W4206" i="15"/>
  <c r="X4206" i="15"/>
  <c r="Y4206" i="15"/>
  <c r="L4207" i="15"/>
  <c r="M4207" i="15"/>
  <c r="N4207" i="15"/>
  <c r="O4207" i="15"/>
  <c r="P4207" i="15"/>
  <c r="Q4207" i="15"/>
  <c r="R4207" i="15"/>
  <c r="S4207" i="15"/>
  <c r="AE4207" i="15" s="1"/>
  <c r="T4207" i="15"/>
  <c r="U4207" i="15"/>
  <c r="V4207" i="15"/>
  <c r="W4207" i="15"/>
  <c r="X4207" i="15"/>
  <c r="Y4207" i="15"/>
  <c r="L4208" i="15"/>
  <c r="M4208" i="15"/>
  <c r="N4208" i="15"/>
  <c r="O4208" i="15"/>
  <c r="P4208" i="15"/>
  <c r="Q4208" i="15"/>
  <c r="R4208" i="15"/>
  <c r="S4208" i="15"/>
  <c r="T4208" i="15"/>
  <c r="U4208" i="15"/>
  <c r="V4208" i="15"/>
  <c r="W4208" i="15"/>
  <c r="X4208" i="15"/>
  <c r="Y4208" i="15"/>
  <c r="L4209" i="15"/>
  <c r="M4209" i="15"/>
  <c r="N4209" i="15"/>
  <c r="O4209" i="15"/>
  <c r="P4209" i="15"/>
  <c r="Q4209" i="15"/>
  <c r="R4209" i="15"/>
  <c r="S4209" i="15"/>
  <c r="AE4209" i="15" s="1"/>
  <c r="T4209" i="15"/>
  <c r="U4209" i="15"/>
  <c r="V4209" i="15"/>
  <c r="W4209" i="15"/>
  <c r="X4209" i="15"/>
  <c r="Y4209" i="15"/>
  <c r="L4210" i="15"/>
  <c r="M4210" i="15"/>
  <c r="N4210" i="15"/>
  <c r="O4210" i="15"/>
  <c r="P4210" i="15"/>
  <c r="Q4210" i="15"/>
  <c r="R4210" i="15"/>
  <c r="S4210" i="15"/>
  <c r="T4210" i="15"/>
  <c r="U4210" i="15"/>
  <c r="V4210" i="15"/>
  <c r="W4210" i="15"/>
  <c r="X4210" i="15"/>
  <c r="Y4210" i="15"/>
  <c r="L4211" i="15"/>
  <c r="M4211" i="15"/>
  <c r="N4211" i="15"/>
  <c r="O4211" i="15"/>
  <c r="P4211" i="15"/>
  <c r="Q4211" i="15"/>
  <c r="R4211" i="15"/>
  <c r="S4211" i="15"/>
  <c r="AE4211" i="15" s="1"/>
  <c r="T4211" i="15"/>
  <c r="U4211" i="15"/>
  <c r="V4211" i="15"/>
  <c r="W4211" i="15"/>
  <c r="X4211" i="15"/>
  <c r="Y4211" i="15"/>
  <c r="L4212" i="15"/>
  <c r="M4212" i="15"/>
  <c r="N4212" i="15"/>
  <c r="O4212" i="15"/>
  <c r="P4212" i="15"/>
  <c r="Q4212" i="15"/>
  <c r="R4212" i="15"/>
  <c r="S4212" i="15"/>
  <c r="T4212" i="15"/>
  <c r="U4212" i="15"/>
  <c r="V4212" i="15"/>
  <c r="W4212" i="15"/>
  <c r="X4212" i="15"/>
  <c r="Y4212" i="15"/>
  <c r="L4213" i="15"/>
  <c r="M4213" i="15"/>
  <c r="N4213" i="15"/>
  <c r="O4213" i="15"/>
  <c r="P4213" i="15"/>
  <c r="Q4213" i="15"/>
  <c r="R4213" i="15"/>
  <c r="S4213" i="15"/>
  <c r="AE4213" i="15" s="1"/>
  <c r="T4213" i="15"/>
  <c r="U4213" i="15"/>
  <c r="V4213" i="15"/>
  <c r="W4213" i="15"/>
  <c r="X4213" i="15"/>
  <c r="Y4213" i="15"/>
  <c r="L4214" i="15"/>
  <c r="M4214" i="15"/>
  <c r="N4214" i="15"/>
  <c r="O4214" i="15"/>
  <c r="P4214" i="15"/>
  <c r="Q4214" i="15"/>
  <c r="R4214" i="15"/>
  <c r="S4214" i="15"/>
  <c r="T4214" i="15"/>
  <c r="U4214" i="15"/>
  <c r="V4214" i="15"/>
  <c r="W4214" i="15"/>
  <c r="X4214" i="15"/>
  <c r="Y4214" i="15"/>
  <c r="L4215" i="15"/>
  <c r="M4215" i="15"/>
  <c r="N4215" i="15"/>
  <c r="O4215" i="15"/>
  <c r="P4215" i="15"/>
  <c r="Q4215" i="15"/>
  <c r="R4215" i="15"/>
  <c r="S4215" i="15"/>
  <c r="AE4215" i="15" s="1"/>
  <c r="T4215" i="15"/>
  <c r="U4215" i="15"/>
  <c r="V4215" i="15"/>
  <c r="W4215" i="15"/>
  <c r="X4215" i="15"/>
  <c r="Y4215" i="15"/>
  <c r="L4216" i="15"/>
  <c r="M4216" i="15"/>
  <c r="N4216" i="15"/>
  <c r="O4216" i="15"/>
  <c r="P4216" i="15"/>
  <c r="Q4216" i="15"/>
  <c r="R4216" i="15"/>
  <c r="S4216" i="15"/>
  <c r="T4216" i="15"/>
  <c r="U4216" i="15"/>
  <c r="V4216" i="15"/>
  <c r="W4216" i="15"/>
  <c r="X4216" i="15"/>
  <c r="Y4216" i="15"/>
  <c r="L4217" i="15"/>
  <c r="M4217" i="15"/>
  <c r="N4217" i="15"/>
  <c r="O4217" i="15"/>
  <c r="P4217" i="15"/>
  <c r="Q4217" i="15"/>
  <c r="R4217" i="15"/>
  <c r="S4217" i="15"/>
  <c r="AE4217" i="15" s="1"/>
  <c r="T4217" i="15"/>
  <c r="U4217" i="15"/>
  <c r="V4217" i="15"/>
  <c r="W4217" i="15"/>
  <c r="X4217" i="15"/>
  <c r="Y4217" i="15"/>
  <c r="L4218" i="15"/>
  <c r="M4218" i="15"/>
  <c r="N4218" i="15"/>
  <c r="O4218" i="15"/>
  <c r="P4218" i="15"/>
  <c r="Q4218" i="15"/>
  <c r="R4218" i="15"/>
  <c r="S4218" i="15"/>
  <c r="T4218" i="15"/>
  <c r="U4218" i="15"/>
  <c r="V4218" i="15"/>
  <c r="W4218" i="15"/>
  <c r="X4218" i="15"/>
  <c r="Y4218" i="15"/>
  <c r="L4219" i="15"/>
  <c r="M4219" i="15"/>
  <c r="N4219" i="15"/>
  <c r="O4219" i="15"/>
  <c r="P4219" i="15"/>
  <c r="Q4219" i="15"/>
  <c r="R4219" i="15"/>
  <c r="S4219" i="15"/>
  <c r="AE4219" i="15" s="1"/>
  <c r="T4219" i="15"/>
  <c r="U4219" i="15"/>
  <c r="V4219" i="15"/>
  <c r="W4219" i="15"/>
  <c r="X4219" i="15"/>
  <c r="Y4219" i="15"/>
  <c r="L4220" i="15"/>
  <c r="M4220" i="15"/>
  <c r="N4220" i="15"/>
  <c r="O4220" i="15"/>
  <c r="P4220" i="15"/>
  <c r="Q4220" i="15"/>
  <c r="R4220" i="15"/>
  <c r="S4220" i="15"/>
  <c r="T4220" i="15"/>
  <c r="U4220" i="15"/>
  <c r="V4220" i="15"/>
  <c r="W4220" i="15"/>
  <c r="X4220" i="15"/>
  <c r="Y4220" i="15"/>
  <c r="L4221" i="15"/>
  <c r="M4221" i="15"/>
  <c r="N4221" i="15"/>
  <c r="O4221" i="15"/>
  <c r="P4221" i="15"/>
  <c r="Q4221" i="15"/>
  <c r="R4221" i="15"/>
  <c r="S4221" i="15"/>
  <c r="AE4221" i="15" s="1"/>
  <c r="T4221" i="15"/>
  <c r="U4221" i="15"/>
  <c r="V4221" i="15"/>
  <c r="W4221" i="15"/>
  <c r="X4221" i="15"/>
  <c r="Y4221" i="15"/>
  <c r="L4222" i="15"/>
  <c r="M4222" i="15"/>
  <c r="N4222" i="15"/>
  <c r="O4222" i="15"/>
  <c r="P4222" i="15"/>
  <c r="Q4222" i="15"/>
  <c r="R4222" i="15"/>
  <c r="S4222" i="15"/>
  <c r="T4222" i="15"/>
  <c r="U4222" i="15"/>
  <c r="V4222" i="15"/>
  <c r="W4222" i="15"/>
  <c r="X4222" i="15"/>
  <c r="Y4222" i="15"/>
  <c r="L4223" i="15"/>
  <c r="M4223" i="15"/>
  <c r="N4223" i="15"/>
  <c r="O4223" i="15"/>
  <c r="P4223" i="15"/>
  <c r="Q4223" i="15"/>
  <c r="R4223" i="15"/>
  <c r="S4223" i="15"/>
  <c r="AE4223" i="15" s="1"/>
  <c r="T4223" i="15"/>
  <c r="U4223" i="15"/>
  <c r="V4223" i="15"/>
  <c r="W4223" i="15"/>
  <c r="X4223" i="15"/>
  <c r="Y4223" i="15"/>
  <c r="L4224" i="15"/>
  <c r="M4224" i="15"/>
  <c r="N4224" i="15"/>
  <c r="O4224" i="15"/>
  <c r="P4224" i="15"/>
  <c r="Q4224" i="15"/>
  <c r="R4224" i="15"/>
  <c r="S4224" i="15"/>
  <c r="T4224" i="15"/>
  <c r="U4224" i="15"/>
  <c r="V4224" i="15"/>
  <c r="W4224" i="15"/>
  <c r="X4224" i="15"/>
  <c r="Y4224" i="15"/>
  <c r="L4225" i="15"/>
  <c r="M4225" i="15"/>
  <c r="N4225" i="15"/>
  <c r="O4225" i="15"/>
  <c r="P4225" i="15"/>
  <c r="Q4225" i="15"/>
  <c r="R4225" i="15"/>
  <c r="S4225" i="15"/>
  <c r="AE4225" i="15" s="1"/>
  <c r="T4225" i="15"/>
  <c r="U4225" i="15"/>
  <c r="V4225" i="15"/>
  <c r="W4225" i="15"/>
  <c r="X4225" i="15"/>
  <c r="Y4225" i="15"/>
  <c r="L4226" i="15"/>
  <c r="M4226" i="15"/>
  <c r="N4226" i="15"/>
  <c r="O4226" i="15"/>
  <c r="P4226" i="15"/>
  <c r="Q4226" i="15"/>
  <c r="R4226" i="15"/>
  <c r="S4226" i="15"/>
  <c r="T4226" i="15"/>
  <c r="U4226" i="15"/>
  <c r="V4226" i="15"/>
  <c r="W4226" i="15"/>
  <c r="X4226" i="15"/>
  <c r="Y4226" i="15"/>
  <c r="L4227" i="15"/>
  <c r="M4227" i="15"/>
  <c r="N4227" i="15"/>
  <c r="O4227" i="15"/>
  <c r="P4227" i="15"/>
  <c r="Q4227" i="15"/>
  <c r="R4227" i="15"/>
  <c r="S4227" i="15"/>
  <c r="AE4227" i="15" s="1"/>
  <c r="T4227" i="15"/>
  <c r="U4227" i="15"/>
  <c r="V4227" i="15"/>
  <c r="W4227" i="15"/>
  <c r="X4227" i="15"/>
  <c r="Y4227" i="15"/>
  <c r="L4228" i="15"/>
  <c r="M4228" i="15"/>
  <c r="N4228" i="15"/>
  <c r="O4228" i="15"/>
  <c r="P4228" i="15"/>
  <c r="Q4228" i="15"/>
  <c r="R4228" i="15"/>
  <c r="S4228" i="15"/>
  <c r="T4228" i="15"/>
  <c r="U4228" i="15"/>
  <c r="V4228" i="15"/>
  <c r="W4228" i="15"/>
  <c r="X4228" i="15"/>
  <c r="Y4228" i="15"/>
  <c r="L4229" i="15"/>
  <c r="M4229" i="15"/>
  <c r="N4229" i="15"/>
  <c r="O4229" i="15"/>
  <c r="P4229" i="15"/>
  <c r="Q4229" i="15"/>
  <c r="R4229" i="15"/>
  <c r="S4229" i="15"/>
  <c r="AE4229" i="15" s="1"/>
  <c r="T4229" i="15"/>
  <c r="U4229" i="15"/>
  <c r="V4229" i="15"/>
  <c r="W4229" i="15"/>
  <c r="X4229" i="15"/>
  <c r="Y4229" i="15"/>
  <c r="L4230" i="15"/>
  <c r="M4230" i="15"/>
  <c r="N4230" i="15"/>
  <c r="O4230" i="15"/>
  <c r="P4230" i="15"/>
  <c r="Q4230" i="15"/>
  <c r="R4230" i="15"/>
  <c r="S4230" i="15"/>
  <c r="T4230" i="15"/>
  <c r="U4230" i="15"/>
  <c r="V4230" i="15"/>
  <c r="W4230" i="15"/>
  <c r="X4230" i="15"/>
  <c r="Y4230" i="15"/>
  <c r="L4231" i="15"/>
  <c r="M4231" i="15"/>
  <c r="N4231" i="15"/>
  <c r="O4231" i="15"/>
  <c r="P4231" i="15"/>
  <c r="Q4231" i="15"/>
  <c r="R4231" i="15"/>
  <c r="S4231" i="15"/>
  <c r="AE4231" i="15" s="1"/>
  <c r="T4231" i="15"/>
  <c r="U4231" i="15"/>
  <c r="V4231" i="15"/>
  <c r="W4231" i="15"/>
  <c r="X4231" i="15"/>
  <c r="Y4231" i="15"/>
  <c r="L4232" i="15"/>
  <c r="M4232" i="15"/>
  <c r="N4232" i="15"/>
  <c r="O4232" i="15"/>
  <c r="P4232" i="15"/>
  <c r="Q4232" i="15"/>
  <c r="R4232" i="15"/>
  <c r="S4232" i="15"/>
  <c r="T4232" i="15"/>
  <c r="U4232" i="15"/>
  <c r="V4232" i="15"/>
  <c r="W4232" i="15"/>
  <c r="X4232" i="15"/>
  <c r="Y4232" i="15"/>
  <c r="L4233" i="15"/>
  <c r="M4233" i="15"/>
  <c r="N4233" i="15"/>
  <c r="O4233" i="15"/>
  <c r="P4233" i="15"/>
  <c r="Q4233" i="15"/>
  <c r="R4233" i="15"/>
  <c r="S4233" i="15"/>
  <c r="AE4233" i="15" s="1"/>
  <c r="T4233" i="15"/>
  <c r="U4233" i="15"/>
  <c r="V4233" i="15"/>
  <c r="W4233" i="15"/>
  <c r="X4233" i="15"/>
  <c r="Y4233" i="15"/>
  <c r="L4234" i="15"/>
  <c r="M4234" i="15"/>
  <c r="N4234" i="15"/>
  <c r="O4234" i="15"/>
  <c r="P4234" i="15"/>
  <c r="Q4234" i="15"/>
  <c r="R4234" i="15"/>
  <c r="S4234" i="15"/>
  <c r="T4234" i="15"/>
  <c r="U4234" i="15"/>
  <c r="V4234" i="15"/>
  <c r="W4234" i="15"/>
  <c r="X4234" i="15"/>
  <c r="Y4234" i="15"/>
  <c r="L4235" i="15"/>
  <c r="M4235" i="15"/>
  <c r="N4235" i="15"/>
  <c r="O4235" i="15"/>
  <c r="P4235" i="15"/>
  <c r="Q4235" i="15"/>
  <c r="R4235" i="15"/>
  <c r="S4235" i="15"/>
  <c r="AE4235" i="15" s="1"/>
  <c r="T4235" i="15"/>
  <c r="U4235" i="15"/>
  <c r="V4235" i="15"/>
  <c r="W4235" i="15"/>
  <c r="X4235" i="15"/>
  <c r="Y4235" i="15"/>
  <c r="L4236" i="15"/>
  <c r="M4236" i="15"/>
  <c r="N4236" i="15"/>
  <c r="O4236" i="15"/>
  <c r="P4236" i="15"/>
  <c r="Q4236" i="15"/>
  <c r="R4236" i="15"/>
  <c r="S4236" i="15"/>
  <c r="T4236" i="15"/>
  <c r="U4236" i="15"/>
  <c r="V4236" i="15"/>
  <c r="W4236" i="15"/>
  <c r="X4236" i="15"/>
  <c r="Y4236" i="15"/>
  <c r="L4237" i="15"/>
  <c r="M4237" i="15"/>
  <c r="N4237" i="15"/>
  <c r="O4237" i="15"/>
  <c r="P4237" i="15"/>
  <c r="Q4237" i="15"/>
  <c r="R4237" i="15"/>
  <c r="S4237" i="15"/>
  <c r="AE4237" i="15" s="1"/>
  <c r="T4237" i="15"/>
  <c r="U4237" i="15"/>
  <c r="V4237" i="15"/>
  <c r="W4237" i="15"/>
  <c r="X4237" i="15"/>
  <c r="Y4237" i="15"/>
  <c r="L4238" i="15"/>
  <c r="M4238" i="15"/>
  <c r="N4238" i="15"/>
  <c r="O4238" i="15"/>
  <c r="P4238" i="15"/>
  <c r="Q4238" i="15"/>
  <c r="R4238" i="15"/>
  <c r="S4238" i="15"/>
  <c r="T4238" i="15"/>
  <c r="U4238" i="15"/>
  <c r="V4238" i="15"/>
  <c r="W4238" i="15"/>
  <c r="X4238" i="15"/>
  <c r="Y4238" i="15"/>
  <c r="L4239" i="15"/>
  <c r="M4239" i="15"/>
  <c r="N4239" i="15"/>
  <c r="O4239" i="15"/>
  <c r="P4239" i="15"/>
  <c r="Q4239" i="15"/>
  <c r="R4239" i="15"/>
  <c r="S4239" i="15"/>
  <c r="AE4239" i="15" s="1"/>
  <c r="T4239" i="15"/>
  <c r="U4239" i="15"/>
  <c r="V4239" i="15"/>
  <c r="W4239" i="15"/>
  <c r="X4239" i="15"/>
  <c r="Y4239" i="15"/>
  <c r="L4240" i="15"/>
  <c r="M4240" i="15"/>
  <c r="N4240" i="15"/>
  <c r="O4240" i="15"/>
  <c r="P4240" i="15"/>
  <c r="Q4240" i="15"/>
  <c r="R4240" i="15"/>
  <c r="S4240" i="15"/>
  <c r="T4240" i="15"/>
  <c r="U4240" i="15"/>
  <c r="V4240" i="15"/>
  <c r="W4240" i="15"/>
  <c r="X4240" i="15"/>
  <c r="Y4240" i="15"/>
  <c r="L4241" i="15"/>
  <c r="M4241" i="15"/>
  <c r="N4241" i="15"/>
  <c r="O4241" i="15"/>
  <c r="P4241" i="15"/>
  <c r="Q4241" i="15"/>
  <c r="R4241" i="15"/>
  <c r="S4241" i="15"/>
  <c r="AE4241" i="15" s="1"/>
  <c r="T4241" i="15"/>
  <c r="U4241" i="15"/>
  <c r="V4241" i="15"/>
  <c r="W4241" i="15"/>
  <c r="X4241" i="15"/>
  <c r="Y4241" i="15"/>
  <c r="L4242" i="15"/>
  <c r="M4242" i="15"/>
  <c r="N4242" i="15"/>
  <c r="O4242" i="15"/>
  <c r="P4242" i="15"/>
  <c r="Q4242" i="15"/>
  <c r="R4242" i="15"/>
  <c r="S4242" i="15"/>
  <c r="T4242" i="15"/>
  <c r="U4242" i="15"/>
  <c r="V4242" i="15"/>
  <c r="W4242" i="15"/>
  <c r="X4242" i="15"/>
  <c r="Y4242" i="15"/>
  <c r="L4243" i="15"/>
  <c r="M4243" i="15"/>
  <c r="N4243" i="15"/>
  <c r="O4243" i="15"/>
  <c r="P4243" i="15"/>
  <c r="Q4243" i="15"/>
  <c r="R4243" i="15"/>
  <c r="S4243" i="15"/>
  <c r="AE4243" i="15" s="1"/>
  <c r="T4243" i="15"/>
  <c r="U4243" i="15"/>
  <c r="V4243" i="15"/>
  <c r="W4243" i="15"/>
  <c r="X4243" i="15"/>
  <c r="Y4243" i="15"/>
  <c r="L4244" i="15"/>
  <c r="M4244" i="15"/>
  <c r="N4244" i="15"/>
  <c r="O4244" i="15"/>
  <c r="P4244" i="15"/>
  <c r="Q4244" i="15"/>
  <c r="R4244" i="15"/>
  <c r="S4244" i="15"/>
  <c r="T4244" i="15"/>
  <c r="U4244" i="15"/>
  <c r="V4244" i="15"/>
  <c r="W4244" i="15"/>
  <c r="X4244" i="15"/>
  <c r="Y4244" i="15"/>
  <c r="L4245" i="15"/>
  <c r="M4245" i="15"/>
  <c r="N4245" i="15"/>
  <c r="O4245" i="15"/>
  <c r="P4245" i="15"/>
  <c r="Q4245" i="15"/>
  <c r="R4245" i="15"/>
  <c r="S4245" i="15"/>
  <c r="AE4245" i="15" s="1"/>
  <c r="T4245" i="15"/>
  <c r="U4245" i="15"/>
  <c r="V4245" i="15"/>
  <c r="W4245" i="15"/>
  <c r="X4245" i="15"/>
  <c r="Y4245" i="15"/>
  <c r="L4246" i="15"/>
  <c r="M4246" i="15"/>
  <c r="N4246" i="15"/>
  <c r="O4246" i="15"/>
  <c r="P4246" i="15"/>
  <c r="Q4246" i="15"/>
  <c r="R4246" i="15"/>
  <c r="S4246" i="15"/>
  <c r="T4246" i="15"/>
  <c r="U4246" i="15"/>
  <c r="V4246" i="15"/>
  <c r="W4246" i="15"/>
  <c r="X4246" i="15"/>
  <c r="Y4246" i="15"/>
  <c r="L4247" i="15"/>
  <c r="M4247" i="15"/>
  <c r="N4247" i="15"/>
  <c r="O4247" i="15"/>
  <c r="P4247" i="15"/>
  <c r="Q4247" i="15"/>
  <c r="R4247" i="15"/>
  <c r="S4247" i="15"/>
  <c r="AE4247" i="15" s="1"/>
  <c r="T4247" i="15"/>
  <c r="U4247" i="15"/>
  <c r="V4247" i="15"/>
  <c r="W4247" i="15"/>
  <c r="X4247" i="15"/>
  <c r="Y4247" i="15"/>
  <c r="L4248" i="15"/>
  <c r="M4248" i="15"/>
  <c r="N4248" i="15"/>
  <c r="O4248" i="15"/>
  <c r="P4248" i="15"/>
  <c r="Q4248" i="15"/>
  <c r="R4248" i="15"/>
  <c r="S4248" i="15"/>
  <c r="T4248" i="15"/>
  <c r="U4248" i="15"/>
  <c r="V4248" i="15"/>
  <c r="W4248" i="15"/>
  <c r="X4248" i="15"/>
  <c r="Y4248" i="15"/>
  <c r="L4249" i="15"/>
  <c r="M4249" i="15"/>
  <c r="N4249" i="15"/>
  <c r="O4249" i="15"/>
  <c r="P4249" i="15"/>
  <c r="Q4249" i="15"/>
  <c r="R4249" i="15"/>
  <c r="S4249" i="15"/>
  <c r="AE4249" i="15" s="1"/>
  <c r="T4249" i="15"/>
  <c r="U4249" i="15"/>
  <c r="V4249" i="15"/>
  <c r="W4249" i="15"/>
  <c r="X4249" i="15"/>
  <c r="Y4249" i="15"/>
  <c r="L4250" i="15"/>
  <c r="M4250" i="15"/>
  <c r="N4250" i="15"/>
  <c r="O4250" i="15"/>
  <c r="P4250" i="15"/>
  <c r="Q4250" i="15"/>
  <c r="R4250" i="15"/>
  <c r="S4250" i="15"/>
  <c r="T4250" i="15"/>
  <c r="U4250" i="15"/>
  <c r="V4250" i="15"/>
  <c r="W4250" i="15"/>
  <c r="X4250" i="15"/>
  <c r="Y4250" i="15"/>
  <c r="L4251" i="15"/>
  <c r="M4251" i="15"/>
  <c r="N4251" i="15"/>
  <c r="O4251" i="15"/>
  <c r="P4251" i="15"/>
  <c r="Q4251" i="15"/>
  <c r="R4251" i="15"/>
  <c r="S4251" i="15"/>
  <c r="AE4251" i="15" s="1"/>
  <c r="T4251" i="15"/>
  <c r="U4251" i="15"/>
  <c r="V4251" i="15"/>
  <c r="W4251" i="15"/>
  <c r="X4251" i="15"/>
  <c r="Y4251" i="15"/>
  <c r="L4252" i="15"/>
  <c r="M4252" i="15"/>
  <c r="N4252" i="15"/>
  <c r="O4252" i="15"/>
  <c r="P4252" i="15"/>
  <c r="Q4252" i="15"/>
  <c r="R4252" i="15"/>
  <c r="S4252" i="15"/>
  <c r="T4252" i="15"/>
  <c r="U4252" i="15"/>
  <c r="V4252" i="15"/>
  <c r="W4252" i="15"/>
  <c r="X4252" i="15"/>
  <c r="Y4252" i="15"/>
  <c r="L4253" i="15"/>
  <c r="M4253" i="15"/>
  <c r="N4253" i="15"/>
  <c r="O4253" i="15"/>
  <c r="P4253" i="15"/>
  <c r="Q4253" i="15"/>
  <c r="R4253" i="15"/>
  <c r="S4253" i="15"/>
  <c r="AE4253" i="15" s="1"/>
  <c r="T4253" i="15"/>
  <c r="U4253" i="15"/>
  <c r="V4253" i="15"/>
  <c r="W4253" i="15"/>
  <c r="X4253" i="15"/>
  <c r="Y4253" i="15"/>
  <c r="L4254" i="15"/>
  <c r="M4254" i="15"/>
  <c r="N4254" i="15"/>
  <c r="O4254" i="15"/>
  <c r="P4254" i="15"/>
  <c r="Q4254" i="15"/>
  <c r="R4254" i="15"/>
  <c r="S4254" i="15"/>
  <c r="T4254" i="15"/>
  <c r="U4254" i="15"/>
  <c r="V4254" i="15"/>
  <c r="W4254" i="15"/>
  <c r="X4254" i="15"/>
  <c r="Y4254" i="15"/>
  <c r="L4255" i="15"/>
  <c r="M4255" i="15"/>
  <c r="N4255" i="15"/>
  <c r="O4255" i="15"/>
  <c r="P4255" i="15"/>
  <c r="Q4255" i="15"/>
  <c r="R4255" i="15"/>
  <c r="S4255" i="15"/>
  <c r="AE4255" i="15" s="1"/>
  <c r="T4255" i="15"/>
  <c r="U4255" i="15"/>
  <c r="V4255" i="15"/>
  <c r="W4255" i="15"/>
  <c r="X4255" i="15"/>
  <c r="Y4255" i="15"/>
  <c r="L4256" i="15"/>
  <c r="M4256" i="15"/>
  <c r="N4256" i="15"/>
  <c r="O4256" i="15"/>
  <c r="P4256" i="15"/>
  <c r="Q4256" i="15"/>
  <c r="R4256" i="15"/>
  <c r="S4256" i="15"/>
  <c r="T4256" i="15"/>
  <c r="U4256" i="15"/>
  <c r="V4256" i="15"/>
  <c r="W4256" i="15"/>
  <c r="X4256" i="15"/>
  <c r="Y4256" i="15"/>
  <c r="L4257" i="15"/>
  <c r="M4257" i="15"/>
  <c r="N4257" i="15"/>
  <c r="O4257" i="15"/>
  <c r="P4257" i="15"/>
  <c r="Q4257" i="15"/>
  <c r="R4257" i="15"/>
  <c r="S4257" i="15"/>
  <c r="AE4257" i="15" s="1"/>
  <c r="T4257" i="15"/>
  <c r="U4257" i="15"/>
  <c r="V4257" i="15"/>
  <c r="W4257" i="15"/>
  <c r="X4257" i="15"/>
  <c r="Y4257" i="15"/>
  <c r="L4258" i="15"/>
  <c r="M4258" i="15"/>
  <c r="N4258" i="15"/>
  <c r="O4258" i="15"/>
  <c r="P4258" i="15"/>
  <c r="Q4258" i="15"/>
  <c r="R4258" i="15"/>
  <c r="S4258" i="15"/>
  <c r="T4258" i="15"/>
  <c r="U4258" i="15"/>
  <c r="V4258" i="15"/>
  <c r="W4258" i="15"/>
  <c r="X4258" i="15"/>
  <c r="Y4258" i="15"/>
  <c r="L4259" i="15"/>
  <c r="M4259" i="15"/>
  <c r="N4259" i="15"/>
  <c r="O4259" i="15"/>
  <c r="P4259" i="15"/>
  <c r="Q4259" i="15"/>
  <c r="R4259" i="15"/>
  <c r="S4259" i="15"/>
  <c r="AE4259" i="15" s="1"/>
  <c r="T4259" i="15"/>
  <c r="U4259" i="15"/>
  <c r="V4259" i="15"/>
  <c r="W4259" i="15"/>
  <c r="X4259" i="15"/>
  <c r="Y4259" i="15"/>
  <c r="L4260" i="15"/>
  <c r="M4260" i="15"/>
  <c r="N4260" i="15"/>
  <c r="O4260" i="15"/>
  <c r="P4260" i="15"/>
  <c r="Q4260" i="15"/>
  <c r="R4260" i="15"/>
  <c r="S4260" i="15"/>
  <c r="T4260" i="15"/>
  <c r="U4260" i="15"/>
  <c r="V4260" i="15"/>
  <c r="W4260" i="15"/>
  <c r="X4260" i="15"/>
  <c r="Y4260" i="15"/>
  <c r="L4261" i="15"/>
  <c r="M4261" i="15"/>
  <c r="N4261" i="15"/>
  <c r="O4261" i="15"/>
  <c r="P4261" i="15"/>
  <c r="Q4261" i="15"/>
  <c r="R4261" i="15"/>
  <c r="S4261" i="15"/>
  <c r="AE4261" i="15" s="1"/>
  <c r="T4261" i="15"/>
  <c r="U4261" i="15"/>
  <c r="V4261" i="15"/>
  <c r="W4261" i="15"/>
  <c r="X4261" i="15"/>
  <c r="Y4261" i="15"/>
  <c r="L4262" i="15"/>
  <c r="M4262" i="15"/>
  <c r="N4262" i="15"/>
  <c r="O4262" i="15"/>
  <c r="P4262" i="15"/>
  <c r="Q4262" i="15"/>
  <c r="R4262" i="15"/>
  <c r="S4262" i="15"/>
  <c r="T4262" i="15"/>
  <c r="U4262" i="15"/>
  <c r="V4262" i="15"/>
  <c r="W4262" i="15"/>
  <c r="X4262" i="15"/>
  <c r="Y4262" i="15"/>
  <c r="L4263" i="15"/>
  <c r="M4263" i="15"/>
  <c r="N4263" i="15"/>
  <c r="O4263" i="15"/>
  <c r="P4263" i="15"/>
  <c r="Q4263" i="15"/>
  <c r="R4263" i="15"/>
  <c r="S4263" i="15"/>
  <c r="AE4263" i="15" s="1"/>
  <c r="T4263" i="15"/>
  <c r="U4263" i="15"/>
  <c r="V4263" i="15"/>
  <c r="W4263" i="15"/>
  <c r="X4263" i="15"/>
  <c r="Y4263" i="15"/>
  <c r="L4264" i="15"/>
  <c r="M4264" i="15"/>
  <c r="N4264" i="15"/>
  <c r="O4264" i="15"/>
  <c r="P4264" i="15"/>
  <c r="Q4264" i="15"/>
  <c r="R4264" i="15"/>
  <c r="S4264" i="15"/>
  <c r="T4264" i="15"/>
  <c r="U4264" i="15"/>
  <c r="V4264" i="15"/>
  <c r="W4264" i="15"/>
  <c r="X4264" i="15"/>
  <c r="Y4264" i="15"/>
  <c r="L4265" i="15"/>
  <c r="M4265" i="15"/>
  <c r="N4265" i="15"/>
  <c r="O4265" i="15"/>
  <c r="P4265" i="15"/>
  <c r="Q4265" i="15"/>
  <c r="R4265" i="15"/>
  <c r="S4265" i="15"/>
  <c r="AE4265" i="15" s="1"/>
  <c r="T4265" i="15"/>
  <c r="U4265" i="15"/>
  <c r="V4265" i="15"/>
  <c r="W4265" i="15"/>
  <c r="X4265" i="15"/>
  <c r="Y4265" i="15"/>
  <c r="L4266" i="15"/>
  <c r="M4266" i="15"/>
  <c r="N4266" i="15"/>
  <c r="O4266" i="15"/>
  <c r="P4266" i="15"/>
  <c r="Q4266" i="15"/>
  <c r="R4266" i="15"/>
  <c r="S4266" i="15"/>
  <c r="T4266" i="15"/>
  <c r="U4266" i="15"/>
  <c r="V4266" i="15"/>
  <c r="W4266" i="15"/>
  <c r="X4266" i="15"/>
  <c r="Y4266" i="15"/>
  <c r="L4267" i="15"/>
  <c r="M4267" i="15"/>
  <c r="N4267" i="15"/>
  <c r="O4267" i="15"/>
  <c r="P4267" i="15"/>
  <c r="Q4267" i="15"/>
  <c r="R4267" i="15"/>
  <c r="S4267" i="15"/>
  <c r="AE4267" i="15" s="1"/>
  <c r="T4267" i="15"/>
  <c r="U4267" i="15"/>
  <c r="V4267" i="15"/>
  <c r="W4267" i="15"/>
  <c r="X4267" i="15"/>
  <c r="Y4267" i="15"/>
  <c r="L4268" i="15"/>
  <c r="M4268" i="15"/>
  <c r="N4268" i="15"/>
  <c r="O4268" i="15"/>
  <c r="P4268" i="15"/>
  <c r="Q4268" i="15"/>
  <c r="R4268" i="15"/>
  <c r="S4268" i="15"/>
  <c r="T4268" i="15"/>
  <c r="U4268" i="15"/>
  <c r="V4268" i="15"/>
  <c r="W4268" i="15"/>
  <c r="X4268" i="15"/>
  <c r="Y4268" i="15"/>
  <c r="L4269" i="15"/>
  <c r="M4269" i="15"/>
  <c r="N4269" i="15"/>
  <c r="O4269" i="15"/>
  <c r="P4269" i="15"/>
  <c r="Q4269" i="15"/>
  <c r="R4269" i="15"/>
  <c r="S4269" i="15"/>
  <c r="AE4269" i="15" s="1"/>
  <c r="T4269" i="15"/>
  <c r="U4269" i="15"/>
  <c r="V4269" i="15"/>
  <c r="W4269" i="15"/>
  <c r="X4269" i="15"/>
  <c r="Y4269" i="15"/>
  <c r="L4270" i="15"/>
  <c r="M4270" i="15"/>
  <c r="N4270" i="15"/>
  <c r="O4270" i="15"/>
  <c r="P4270" i="15"/>
  <c r="Q4270" i="15"/>
  <c r="R4270" i="15"/>
  <c r="S4270" i="15"/>
  <c r="T4270" i="15"/>
  <c r="U4270" i="15"/>
  <c r="V4270" i="15"/>
  <c r="W4270" i="15"/>
  <c r="X4270" i="15"/>
  <c r="Y4270" i="15"/>
  <c r="L4271" i="15"/>
  <c r="M4271" i="15"/>
  <c r="N4271" i="15"/>
  <c r="O4271" i="15"/>
  <c r="P4271" i="15"/>
  <c r="Q4271" i="15"/>
  <c r="R4271" i="15"/>
  <c r="S4271" i="15"/>
  <c r="AE4271" i="15" s="1"/>
  <c r="T4271" i="15"/>
  <c r="U4271" i="15"/>
  <c r="V4271" i="15"/>
  <c r="W4271" i="15"/>
  <c r="X4271" i="15"/>
  <c r="Y4271" i="15"/>
  <c r="L4272" i="15"/>
  <c r="M4272" i="15"/>
  <c r="N4272" i="15"/>
  <c r="O4272" i="15"/>
  <c r="P4272" i="15"/>
  <c r="Q4272" i="15"/>
  <c r="R4272" i="15"/>
  <c r="S4272" i="15"/>
  <c r="T4272" i="15"/>
  <c r="U4272" i="15"/>
  <c r="V4272" i="15"/>
  <c r="W4272" i="15"/>
  <c r="X4272" i="15"/>
  <c r="Y4272" i="15"/>
  <c r="L4273" i="15"/>
  <c r="M4273" i="15"/>
  <c r="N4273" i="15"/>
  <c r="O4273" i="15"/>
  <c r="P4273" i="15"/>
  <c r="Q4273" i="15"/>
  <c r="R4273" i="15"/>
  <c r="S4273" i="15"/>
  <c r="AE4273" i="15" s="1"/>
  <c r="T4273" i="15"/>
  <c r="U4273" i="15"/>
  <c r="V4273" i="15"/>
  <c r="W4273" i="15"/>
  <c r="X4273" i="15"/>
  <c r="Y4273" i="15"/>
  <c r="L4274" i="15"/>
  <c r="M4274" i="15"/>
  <c r="N4274" i="15"/>
  <c r="O4274" i="15"/>
  <c r="P4274" i="15"/>
  <c r="Q4274" i="15"/>
  <c r="R4274" i="15"/>
  <c r="S4274" i="15"/>
  <c r="T4274" i="15"/>
  <c r="U4274" i="15"/>
  <c r="V4274" i="15"/>
  <c r="W4274" i="15"/>
  <c r="X4274" i="15"/>
  <c r="Y4274" i="15"/>
  <c r="L4275" i="15"/>
  <c r="M4275" i="15"/>
  <c r="N4275" i="15"/>
  <c r="O4275" i="15"/>
  <c r="P4275" i="15"/>
  <c r="Q4275" i="15"/>
  <c r="R4275" i="15"/>
  <c r="S4275" i="15"/>
  <c r="AE4275" i="15" s="1"/>
  <c r="T4275" i="15"/>
  <c r="U4275" i="15"/>
  <c r="V4275" i="15"/>
  <c r="W4275" i="15"/>
  <c r="X4275" i="15"/>
  <c r="Y4275" i="15"/>
  <c r="L4276" i="15"/>
  <c r="M4276" i="15"/>
  <c r="N4276" i="15"/>
  <c r="O4276" i="15"/>
  <c r="P4276" i="15"/>
  <c r="Q4276" i="15"/>
  <c r="R4276" i="15"/>
  <c r="S4276" i="15"/>
  <c r="T4276" i="15"/>
  <c r="U4276" i="15"/>
  <c r="V4276" i="15"/>
  <c r="W4276" i="15"/>
  <c r="X4276" i="15"/>
  <c r="Y4276" i="15"/>
  <c r="L4277" i="15"/>
  <c r="M4277" i="15"/>
  <c r="N4277" i="15"/>
  <c r="O4277" i="15"/>
  <c r="P4277" i="15"/>
  <c r="Q4277" i="15"/>
  <c r="R4277" i="15"/>
  <c r="S4277" i="15"/>
  <c r="AE4277" i="15" s="1"/>
  <c r="T4277" i="15"/>
  <c r="U4277" i="15"/>
  <c r="V4277" i="15"/>
  <c r="W4277" i="15"/>
  <c r="X4277" i="15"/>
  <c r="Y4277" i="15"/>
  <c r="L4278" i="15"/>
  <c r="M4278" i="15"/>
  <c r="N4278" i="15"/>
  <c r="O4278" i="15"/>
  <c r="AD4278" i="15" s="1"/>
  <c r="P4278" i="15"/>
  <c r="Q4278" i="15"/>
  <c r="R4278" i="15"/>
  <c r="S4278" i="15"/>
  <c r="T4278" i="15"/>
  <c r="U4278" i="15"/>
  <c r="V4278" i="15"/>
  <c r="W4278" i="15"/>
  <c r="X4278" i="15"/>
  <c r="Y4278" i="15"/>
  <c r="L4279" i="15"/>
  <c r="M4279" i="15"/>
  <c r="N4279" i="15"/>
  <c r="O4279" i="15"/>
  <c r="P4279" i="15"/>
  <c r="Q4279" i="15"/>
  <c r="R4279" i="15"/>
  <c r="S4279" i="15"/>
  <c r="AE4279" i="15" s="1"/>
  <c r="T4279" i="15"/>
  <c r="U4279" i="15"/>
  <c r="V4279" i="15"/>
  <c r="W4279" i="15"/>
  <c r="X4279" i="15"/>
  <c r="Y4279" i="15"/>
  <c r="L4280" i="15"/>
  <c r="M4280" i="15"/>
  <c r="N4280" i="15"/>
  <c r="O4280" i="15"/>
  <c r="P4280" i="15"/>
  <c r="Q4280" i="15"/>
  <c r="R4280" i="15"/>
  <c r="S4280" i="15"/>
  <c r="T4280" i="15"/>
  <c r="U4280" i="15"/>
  <c r="V4280" i="15"/>
  <c r="W4280" i="15"/>
  <c r="X4280" i="15"/>
  <c r="Y4280" i="15"/>
  <c r="L4281" i="15"/>
  <c r="M4281" i="15"/>
  <c r="N4281" i="15"/>
  <c r="O4281" i="15"/>
  <c r="P4281" i="15"/>
  <c r="Q4281" i="15"/>
  <c r="R4281" i="15"/>
  <c r="S4281" i="15"/>
  <c r="AE4281" i="15" s="1"/>
  <c r="T4281" i="15"/>
  <c r="U4281" i="15"/>
  <c r="V4281" i="15"/>
  <c r="W4281" i="15"/>
  <c r="X4281" i="15"/>
  <c r="Y4281" i="15"/>
  <c r="L4282" i="15"/>
  <c r="M4282" i="15"/>
  <c r="N4282" i="15"/>
  <c r="O4282" i="15"/>
  <c r="AD4282" i="15" s="1"/>
  <c r="P4282" i="15"/>
  <c r="Q4282" i="15"/>
  <c r="R4282" i="15"/>
  <c r="S4282" i="15"/>
  <c r="T4282" i="15"/>
  <c r="U4282" i="15"/>
  <c r="V4282" i="15"/>
  <c r="W4282" i="15"/>
  <c r="X4282" i="15"/>
  <c r="Y4282" i="15"/>
  <c r="L4283" i="15"/>
  <c r="M4283" i="15"/>
  <c r="N4283" i="15"/>
  <c r="O4283" i="15"/>
  <c r="P4283" i="15"/>
  <c r="Q4283" i="15"/>
  <c r="R4283" i="15"/>
  <c r="S4283" i="15"/>
  <c r="AE4283" i="15" s="1"/>
  <c r="T4283" i="15"/>
  <c r="U4283" i="15"/>
  <c r="V4283" i="15"/>
  <c r="W4283" i="15"/>
  <c r="X4283" i="15"/>
  <c r="Y4283" i="15"/>
  <c r="L4284" i="15"/>
  <c r="M4284" i="15"/>
  <c r="N4284" i="15"/>
  <c r="O4284" i="15"/>
  <c r="P4284" i="15"/>
  <c r="Q4284" i="15"/>
  <c r="R4284" i="15"/>
  <c r="S4284" i="15"/>
  <c r="T4284" i="15"/>
  <c r="U4284" i="15"/>
  <c r="V4284" i="15"/>
  <c r="W4284" i="15"/>
  <c r="X4284" i="15"/>
  <c r="Y4284" i="15"/>
  <c r="L4285" i="15"/>
  <c r="M4285" i="15"/>
  <c r="N4285" i="15"/>
  <c r="O4285" i="15"/>
  <c r="P4285" i="15"/>
  <c r="Q4285" i="15"/>
  <c r="R4285" i="15"/>
  <c r="S4285" i="15"/>
  <c r="AE4285" i="15" s="1"/>
  <c r="T4285" i="15"/>
  <c r="U4285" i="15"/>
  <c r="V4285" i="15"/>
  <c r="W4285" i="15"/>
  <c r="X4285" i="15"/>
  <c r="Y4285" i="15"/>
  <c r="L4286" i="15"/>
  <c r="M4286" i="15"/>
  <c r="N4286" i="15"/>
  <c r="O4286" i="15"/>
  <c r="P4286" i="15"/>
  <c r="Q4286" i="15"/>
  <c r="R4286" i="15"/>
  <c r="S4286" i="15"/>
  <c r="T4286" i="15"/>
  <c r="U4286" i="15"/>
  <c r="V4286" i="15"/>
  <c r="W4286" i="15"/>
  <c r="X4286" i="15"/>
  <c r="Y4286" i="15"/>
  <c r="L4287" i="15"/>
  <c r="M4287" i="15"/>
  <c r="N4287" i="15"/>
  <c r="O4287" i="15"/>
  <c r="P4287" i="15"/>
  <c r="Q4287" i="15"/>
  <c r="R4287" i="15"/>
  <c r="S4287" i="15"/>
  <c r="AE4287" i="15" s="1"/>
  <c r="T4287" i="15"/>
  <c r="U4287" i="15"/>
  <c r="V4287" i="15"/>
  <c r="W4287" i="15"/>
  <c r="X4287" i="15"/>
  <c r="Y4287" i="15"/>
  <c r="L4288" i="15"/>
  <c r="M4288" i="15"/>
  <c r="N4288" i="15"/>
  <c r="O4288" i="15"/>
  <c r="P4288" i="15"/>
  <c r="Q4288" i="15"/>
  <c r="R4288" i="15"/>
  <c r="S4288" i="15"/>
  <c r="T4288" i="15"/>
  <c r="U4288" i="15"/>
  <c r="V4288" i="15"/>
  <c r="W4288" i="15"/>
  <c r="X4288" i="15"/>
  <c r="Y4288" i="15"/>
  <c r="L4289" i="15"/>
  <c r="M4289" i="15"/>
  <c r="N4289" i="15"/>
  <c r="O4289" i="15"/>
  <c r="P4289" i="15"/>
  <c r="Q4289" i="15"/>
  <c r="R4289" i="15"/>
  <c r="S4289" i="15"/>
  <c r="AE4289" i="15" s="1"/>
  <c r="T4289" i="15"/>
  <c r="U4289" i="15"/>
  <c r="V4289" i="15"/>
  <c r="W4289" i="15"/>
  <c r="X4289" i="15"/>
  <c r="Y4289" i="15"/>
  <c r="L4290" i="15"/>
  <c r="M4290" i="15"/>
  <c r="N4290" i="15"/>
  <c r="O4290" i="15"/>
  <c r="P4290" i="15"/>
  <c r="Q4290" i="15"/>
  <c r="R4290" i="15"/>
  <c r="S4290" i="15"/>
  <c r="T4290" i="15"/>
  <c r="U4290" i="15"/>
  <c r="V4290" i="15"/>
  <c r="W4290" i="15"/>
  <c r="X4290" i="15"/>
  <c r="Y4290" i="15"/>
  <c r="L4291" i="15"/>
  <c r="M4291" i="15"/>
  <c r="N4291" i="15"/>
  <c r="O4291" i="15"/>
  <c r="P4291" i="15"/>
  <c r="Q4291" i="15"/>
  <c r="R4291" i="15"/>
  <c r="S4291" i="15"/>
  <c r="AE4291" i="15" s="1"/>
  <c r="T4291" i="15"/>
  <c r="U4291" i="15"/>
  <c r="V4291" i="15"/>
  <c r="W4291" i="15"/>
  <c r="X4291" i="15"/>
  <c r="Y4291" i="15"/>
  <c r="L4292" i="15"/>
  <c r="M4292" i="15"/>
  <c r="N4292" i="15"/>
  <c r="O4292" i="15"/>
  <c r="P4292" i="15"/>
  <c r="Q4292" i="15"/>
  <c r="R4292" i="15"/>
  <c r="S4292" i="15"/>
  <c r="T4292" i="15"/>
  <c r="U4292" i="15"/>
  <c r="V4292" i="15"/>
  <c r="W4292" i="15"/>
  <c r="X4292" i="15"/>
  <c r="Y4292" i="15"/>
  <c r="L4293" i="15"/>
  <c r="M4293" i="15"/>
  <c r="N4293" i="15"/>
  <c r="O4293" i="15"/>
  <c r="P4293" i="15"/>
  <c r="Q4293" i="15"/>
  <c r="R4293" i="15"/>
  <c r="S4293" i="15"/>
  <c r="AE4293" i="15" s="1"/>
  <c r="T4293" i="15"/>
  <c r="U4293" i="15"/>
  <c r="V4293" i="15"/>
  <c r="W4293" i="15"/>
  <c r="X4293" i="15"/>
  <c r="Y4293" i="15"/>
  <c r="L4294" i="15"/>
  <c r="M4294" i="15"/>
  <c r="N4294" i="15"/>
  <c r="O4294" i="15"/>
  <c r="AD4294" i="15" s="1"/>
  <c r="P4294" i="15"/>
  <c r="Q4294" i="15"/>
  <c r="R4294" i="15"/>
  <c r="S4294" i="15"/>
  <c r="T4294" i="15"/>
  <c r="U4294" i="15"/>
  <c r="V4294" i="15"/>
  <c r="W4294" i="15"/>
  <c r="X4294" i="15"/>
  <c r="Y4294" i="15"/>
  <c r="L4295" i="15"/>
  <c r="M4295" i="15"/>
  <c r="N4295" i="15"/>
  <c r="O4295" i="15"/>
  <c r="P4295" i="15"/>
  <c r="Q4295" i="15"/>
  <c r="R4295" i="15"/>
  <c r="S4295" i="15"/>
  <c r="AE4295" i="15" s="1"/>
  <c r="T4295" i="15"/>
  <c r="U4295" i="15"/>
  <c r="V4295" i="15"/>
  <c r="W4295" i="15"/>
  <c r="X4295" i="15"/>
  <c r="Y4295" i="15"/>
  <c r="L4296" i="15"/>
  <c r="M4296" i="15"/>
  <c r="N4296" i="15"/>
  <c r="O4296" i="15"/>
  <c r="P4296" i="15"/>
  <c r="Q4296" i="15"/>
  <c r="R4296" i="15"/>
  <c r="S4296" i="15"/>
  <c r="T4296" i="15"/>
  <c r="U4296" i="15"/>
  <c r="V4296" i="15"/>
  <c r="W4296" i="15"/>
  <c r="X4296" i="15"/>
  <c r="Y4296" i="15"/>
  <c r="L4297" i="15"/>
  <c r="M4297" i="15"/>
  <c r="N4297" i="15"/>
  <c r="O4297" i="15"/>
  <c r="P4297" i="15"/>
  <c r="Q4297" i="15"/>
  <c r="R4297" i="15"/>
  <c r="S4297" i="15"/>
  <c r="AE4297" i="15" s="1"/>
  <c r="T4297" i="15"/>
  <c r="U4297" i="15"/>
  <c r="V4297" i="15"/>
  <c r="W4297" i="15"/>
  <c r="X4297" i="15"/>
  <c r="Y4297" i="15"/>
  <c r="L4298" i="15"/>
  <c r="M4298" i="15"/>
  <c r="N4298" i="15"/>
  <c r="O4298" i="15"/>
  <c r="AD4298" i="15" s="1"/>
  <c r="P4298" i="15"/>
  <c r="Q4298" i="15"/>
  <c r="R4298" i="15"/>
  <c r="S4298" i="15"/>
  <c r="T4298" i="15"/>
  <c r="U4298" i="15"/>
  <c r="V4298" i="15"/>
  <c r="W4298" i="15"/>
  <c r="X4298" i="15"/>
  <c r="Y4298" i="15"/>
  <c r="L4299" i="15"/>
  <c r="M4299" i="15"/>
  <c r="N4299" i="15"/>
  <c r="O4299" i="15"/>
  <c r="P4299" i="15"/>
  <c r="Q4299" i="15"/>
  <c r="R4299" i="15"/>
  <c r="S4299" i="15"/>
  <c r="AE4299" i="15" s="1"/>
  <c r="T4299" i="15"/>
  <c r="U4299" i="15"/>
  <c r="V4299" i="15"/>
  <c r="W4299" i="15"/>
  <c r="X4299" i="15"/>
  <c r="Y4299" i="15"/>
  <c r="L4300" i="15"/>
  <c r="M4300" i="15"/>
  <c r="N4300" i="15"/>
  <c r="O4300" i="15"/>
  <c r="P4300" i="15"/>
  <c r="Q4300" i="15"/>
  <c r="R4300" i="15"/>
  <c r="S4300" i="15"/>
  <c r="T4300" i="15"/>
  <c r="U4300" i="15"/>
  <c r="V4300" i="15"/>
  <c r="W4300" i="15"/>
  <c r="X4300" i="15"/>
  <c r="Y4300" i="15"/>
  <c r="L4301" i="15"/>
  <c r="M4301" i="15"/>
  <c r="N4301" i="15"/>
  <c r="O4301" i="15"/>
  <c r="P4301" i="15"/>
  <c r="Q4301" i="15"/>
  <c r="R4301" i="15"/>
  <c r="S4301" i="15"/>
  <c r="AE4301" i="15" s="1"/>
  <c r="T4301" i="15"/>
  <c r="U4301" i="15"/>
  <c r="V4301" i="15"/>
  <c r="W4301" i="15"/>
  <c r="X4301" i="15"/>
  <c r="Y4301" i="15"/>
  <c r="L4302" i="15"/>
  <c r="M4302" i="15"/>
  <c r="N4302" i="15"/>
  <c r="O4302" i="15"/>
  <c r="AD4302" i="15" s="1"/>
  <c r="P4302" i="15"/>
  <c r="Q4302" i="15"/>
  <c r="R4302" i="15"/>
  <c r="S4302" i="15"/>
  <c r="T4302" i="15"/>
  <c r="U4302" i="15"/>
  <c r="V4302" i="15"/>
  <c r="W4302" i="15"/>
  <c r="X4302" i="15"/>
  <c r="Y4302" i="15"/>
  <c r="L4303" i="15"/>
  <c r="M4303" i="15"/>
  <c r="N4303" i="15"/>
  <c r="O4303" i="15"/>
  <c r="P4303" i="15"/>
  <c r="Q4303" i="15"/>
  <c r="R4303" i="15"/>
  <c r="S4303" i="15"/>
  <c r="AE4303" i="15" s="1"/>
  <c r="T4303" i="15"/>
  <c r="U4303" i="15"/>
  <c r="V4303" i="15"/>
  <c r="W4303" i="15"/>
  <c r="X4303" i="15"/>
  <c r="Y4303" i="15"/>
  <c r="L4304" i="15"/>
  <c r="M4304" i="15"/>
  <c r="N4304" i="15"/>
  <c r="O4304" i="15"/>
  <c r="P4304" i="15"/>
  <c r="Q4304" i="15"/>
  <c r="R4304" i="15"/>
  <c r="S4304" i="15"/>
  <c r="T4304" i="15"/>
  <c r="U4304" i="15"/>
  <c r="V4304" i="15"/>
  <c r="W4304" i="15"/>
  <c r="X4304" i="15"/>
  <c r="Y4304" i="15"/>
  <c r="L4305" i="15"/>
  <c r="M4305" i="15"/>
  <c r="N4305" i="15"/>
  <c r="O4305" i="15"/>
  <c r="P4305" i="15"/>
  <c r="Q4305" i="15"/>
  <c r="R4305" i="15"/>
  <c r="S4305" i="15"/>
  <c r="AE4305" i="15" s="1"/>
  <c r="T4305" i="15"/>
  <c r="U4305" i="15"/>
  <c r="V4305" i="15"/>
  <c r="W4305" i="15"/>
  <c r="X4305" i="15"/>
  <c r="Y4305" i="15"/>
  <c r="L4306" i="15"/>
  <c r="M4306" i="15"/>
  <c r="N4306" i="15"/>
  <c r="O4306" i="15"/>
  <c r="AD4306" i="15" s="1"/>
  <c r="P4306" i="15"/>
  <c r="Q4306" i="15"/>
  <c r="R4306" i="15"/>
  <c r="S4306" i="15"/>
  <c r="T4306" i="15"/>
  <c r="U4306" i="15"/>
  <c r="V4306" i="15"/>
  <c r="W4306" i="15"/>
  <c r="X4306" i="15"/>
  <c r="Y4306" i="15"/>
  <c r="L4307" i="15"/>
  <c r="M4307" i="15"/>
  <c r="N4307" i="15"/>
  <c r="O4307" i="15"/>
  <c r="P4307" i="15"/>
  <c r="Q4307" i="15"/>
  <c r="R4307" i="15"/>
  <c r="S4307" i="15"/>
  <c r="AE4307" i="15" s="1"/>
  <c r="T4307" i="15"/>
  <c r="U4307" i="15"/>
  <c r="V4307" i="15"/>
  <c r="W4307" i="15"/>
  <c r="X4307" i="15"/>
  <c r="Y4307" i="15"/>
  <c r="L4308" i="15"/>
  <c r="M4308" i="15"/>
  <c r="N4308" i="15"/>
  <c r="O4308" i="15"/>
  <c r="P4308" i="15"/>
  <c r="Q4308" i="15"/>
  <c r="R4308" i="15"/>
  <c r="S4308" i="15"/>
  <c r="T4308" i="15"/>
  <c r="U4308" i="15"/>
  <c r="V4308" i="15"/>
  <c r="W4308" i="15"/>
  <c r="X4308" i="15"/>
  <c r="Y4308" i="15"/>
  <c r="L4309" i="15"/>
  <c r="M4309" i="15"/>
  <c r="N4309" i="15"/>
  <c r="O4309" i="15"/>
  <c r="P4309" i="15"/>
  <c r="Q4309" i="15"/>
  <c r="R4309" i="15"/>
  <c r="S4309" i="15"/>
  <c r="AE4309" i="15" s="1"/>
  <c r="T4309" i="15"/>
  <c r="U4309" i="15"/>
  <c r="V4309" i="15"/>
  <c r="W4309" i="15"/>
  <c r="X4309" i="15"/>
  <c r="Y4309" i="15"/>
  <c r="L4310" i="15"/>
  <c r="M4310" i="15"/>
  <c r="N4310" i="15"/>
  <c r="O4310" i="15"/>
  <c r="AD4310" i="15" s="1"/>
  <c r="P4310" i="15"/>
  <c r="Q4310" i="15"/>
  <c r="R4310" i="15"/>
  <c r="S4310" i="15"/>
  <c r="T4310" i="15"/>
  <c r="U4310" i="15"/>
  <c r="V4310" i="15"/>
  <c r="W4310" i="15"/>
  <c r="X4310" i="15"/>
  <c r="Y4310" i="15"/>
  <c r="L4311" i="15"/>
  <c r="M4311" i="15"/>
  <c r="N4311" i="15"/>
  <c r="O4311" i="15"/>
  <c r="P4311" i="15"/>
  <c r="Q4311" i="15"/>
  <c r="R4311" i="15"/>
  <c r="S4311" i="15"/>
  <c r="AE4311" i="15" s="1"/>
  <c r="T4311" i="15"/>
  <c r="U4311" i="15"/>
  <c r="V4311" i="15"/>
  <c r="W4311" i="15"/>
  <c r="X4311" i="15"/>
  <c r="Y4311" i="15"/>
  <c r="L4312" i="15"/>
  <c r="M4312" i="15"/>
  <c r="N4312" i="15"/>
  <c r="O4312" i="15"/>
  <c r="P4312" i="15"/>
  <c r="Q4312" i="15"/>
  <c r="R4312" i="15"/>
  <c r="S4312" i="15"/>
  <c r="T4312" i="15"/>
  <c r="U4312" i="15"/>
  <c r="V4312" i="15"/>
  <c r="W4312" i="15"/>
  <c r="X4312" i="15"/>
  <c r="Y4312" i="15"/>
  <c r="L4313" i="15"/>
  <c r="M4313" i="15"/>
  <c r="N4313" i="15"/>
  <c r="O4313" i="15"/>
  <c r="P4313" i="15"/>
  <c r="Q4313" i="15"/>
  <c r="R4313" i="15"/>
  <c r="S4313" i="15"/>
  <c r="AE4313" i="15" s="1"/>
  <c r="T4313" i="15"/>
  <c r="U4313" i="15"/>
  <c r="V4313" i="15"/>
  <c r="W4313" i="15"/>
  <c r="X4313" i="15"/>
  <c r="Y4313" i="15"/>
  <c r="L4314" i="15"/>
  <c r="M4314" i="15"/>
  <c r="N4314" i="15"/>
  <c r="O4314" i="15"/>
  <c r="AD4314" i="15" s="1"/>
  <c r="P4314" i="15"/>
  <c r="Q4314" i="15"/>
  <c r="R4314" i="15"/>
  <c r="S4314" i="15"/>
  <c r="T4314" i="15"/>
  <c r="U4314" i="15"/>
  <c r="V4314" i="15"/>
  <c r="W4314" i="15"/>
  <c r="X4314" i="15"/>
  <c r="Y4314" i="15"/>
  <c r="L4315" i="15"/>
  <c r="M4315" i="15"/>
  <c r="N4315" i="15"/>
  <c r="O4315" i="15"/>
  <c r="P4315" i="15"/>
  <c r="Q4315" i="15"/>
  <c r="R4315" i="15"/>
  <c r="S4315" i="15"/>
  <c r="AE4315" i="15" s="1"/>
  <c r="T4315" i="15"/>
  <c r="U4315" i="15"/>
  <c r="V4315" i="15"/>
  <c r="W4315" i="15"/>
  <c r="X4315" i="15"/>
  <c r="Y4315" i="15"/>
  <c r="L4316" i="15"/>
  <c r="M4316" i="15"/>
  <c r="N4316" i="15"/>
  <c r="O4316" i="15"/>
  <c r="P4316" i="15"/>
  <c r="Q4316" i="15"/>
  <c r="R4316" i="15"/>
  <c r="S4316" i="15"/>
  <c r="T4316" i="15"/>
  <c r="U4316" i="15"/>
  <c r="V4316" i="15"/>
  <c r="W4316" i="15"/>
  <c r="X4316" i="15"/>
  <c r="Y4316" i="15"/>
  <c r="L4317" i="15"/>
  <c r="M4317" i="15"/>
  <c r="N4317" i="15"/>
  <c r="O4317" i="15"/>
  <c r="P4317" i="15"/>
  <c r="Q4317" i="15"/>
  <c r="R4317" i="15"/>
  <c r="S4317" i="15"/>
  <c r="AE4317" i="15" s="1"/>
  <c r="T4317" i="15"/>
  <c r="U4317" i="15"/>
  <c r="V4317" i="15"/>
  <c r="W4317" i="15"/>
  <c r="X4317" i="15"/>
  <c r="Y4317" i="15"/>
  <c r="L4318" i="15"/>
  <c r="M4318" i="15"/>
  <c r="N4318" i="15"/>
  <c r="O4318" i="15"/>
  <c r="AD4318" i="15" s="1"/>
  <c r="P4318" i="15"/>
  <c r="Q4318" i="15"/>
  <c r="R4318" i="15"/>
  <c r="S4318" i="15"/>
  <c r="T4318" i="15"/>
  <c r="U4318" i="15"/>
  <c r="V4318" i="15"/>
  <c r="W4318" i="15"/>
  <c r="X4318" i="15"/>
  <c r="Y4318" i="15"/>
  <c r="L4319" i="15"/>
  <c r="M4319" i="15"/>
  <c r="N4319" i="15"/>
  <c r="O4319" i="15"/>
  <c r="P4319" i="15"/>
  <c r="Q4319" i="15"/>
  <c r="R4319" i="15"/>
  <c r="S4319" i="15"/>
  <c r="AE4319" i="15" s="1"/>
  <c r="T4319" i="15"/>
  <c r="U4319" i="15"/>
  <c r="V4319" i="15"/>
  <c r="W4319" i="15"/>
  <c r="X4319" i="15"/>
  <c r="Y4319" i="15"/>
  <c r="L4320" i="15"/>
  <c r="M4320" i="15"/>
  <c r="N4320" i="15"/>
  <c r="O4320" i="15"/>
  <c r="P4320" i="15"/>
  <c r="Q4320" i="15"/>
  <c r="R4320" i="15"/>
  <c r="S4320" i="15"/>
  <c r="T4320" i="15"/>
  <c r="U4320" i="15"/>
  <c r="V4320" i="15"/>
  <c r="W4320" i="15"/>
  <c r="X4320" i="15"/>
  <c r="Y4320" i="15"/>
  <c r="L4321" i="15"/>
  <c r="M4321" i="15"/>
  <c r="N4321" i="15"/>
  <c r="O4321" i="15"/>
  <c r="P4321" i="15"/>
  <c r="Q4321" i="15"/>
  <c r="R4321" i="15"/>
  <c r="S4321" i="15"/>
  <c r="AE4321" i="15" s="1"/>
  <c r="T4321" i="15"/>
  <c r="U4321" i="15"/>
  <c r="V4321" i="15"/>
  <c r="W4321" i="15"/>
  <c r="X4321" i="15"/>
  <c r="Y4321" i="15"/>
  <c r="L4322" i="15"/>
  <c r="M4322" i="15"/>
  <c r="N4322" i="15"/>
  <c r="O4322" i="15"/>
  <c r="AD4322" i="15" s="1"/>
  <c r="P4322" i="15"/>
  <c r="Q4322" i="15"/>
  <c r="R4322" i="15"/>
  <c r="S4322" i="15"/>
  <c r="T4322" i="15"/>
  <c r="U4322" i="15"/>
  <c r="V4322" i="15"/>
  <c r="W4322" i="15"/>
  <c r="X4322" i="15"/>
  <c r="Y4322" i="15"/>
  <c r="L4323" i="15"/>
  <c r="M4323" i="15"/>
  <c r="N4323" i="15"/>
  <c r="O4323" i="15"/>
  <c r="P4323" i="15"/>
  <c r="Q4323" i="15"/>
  <c r="R4323" i="15"/>
  <c r="S4323" i="15"/>
  <c r="AE4323" i="15" s="1"/>
  <c r="T4323" i="15"/>
  <c r="U4323" i="15"/>
  <c r="V4323" i="15"/>
  <c r="W4323" i="15"/>
  <c r="X4323" i="15"/>
  <c r="Y4323" i="15"/>
  <c r="L4324" i="15"/>
  <c r="M4324" i="15"/>
  <c r="N4324" i="15"/>
  <c r="O4324" i="15"/>
  <c r="P4324" i="15"/>
  <c r="Q4324" i="15"/>
  <c r="R4324" i="15"/>
  <c r="S4324" i="15"/>
  <c r="T4324" i="15"/>
  <c r="U4324" i="15"/>
  <c r="V4324" i="15"/>
  <c r="W4324" i="15"/>
  <c r="X4324" i="15"/>
  <c r="Y4324" i="15"/>
  <c r="L4325" i="15"/>
  <c r="M4325" i="15"/>
  <c r="N4325" i="15"/>
  <c r="O4325" i="15"/>
  <c r="P4325" i="15"/>
  <c r="Q4325" i="15"/>
  <c r="R4325" i="15"/>
  <c r="S4325" i="15"/>
  <c r="AE4325" i="15" s="1"/>
  <c r="T4325" i="15"/>
  <c r="U4325" i="15"/>
  <c r="V4325" i="15"/>
  <c r="W4325" i="15"/>
  <c r="X4325" i="15"/>
  <c r="Y4325" i="15"/>
  <c r="L4326" i="15"/>
  <c r="M4326" i="15"/>
  <c r="N4326" i="15"/>
  <c r="O4326" i="15"/>
  <c r="AD4326" i="15" s="1"/>
  <c r="P4326" i="15"/>
  <c r="Q4326" i="15"/>
  <c r="R4326" i="15"/>
  <c r="S4326" i="15"/>
  <c r="T4326" i="15"/>
  <c r="U4326" i="15"/>
  <c r="V4326" i="15"/>
  <c r="W4326" i="15"/>
  <c r="X4326" i="15"/>
  <c r="Y4326" i="15"/>
  <c r="L4327" i="15"/>
  <c r="M4327" i="15"/>
  <c r="N4327" i="15"/>
  <c r="O4327" i="15"/>
  <c r="P4327" i="15"/>
  <c r="Q4327" i="15"/>
  <c r="R4327" i="15"/>
  <c r="S4327" i="15"/>
  <c r="AE4327" i="15" s="1"/>
  <c r="T4327" i="15"/>
  <c r="U4327" i="15"/>
  <c r="V4327" i="15"/>
  <c r="W4327" i="15"/>
  <c r="X4327" i="15"/>
  <c r="Y4327" i="15"/>
  <c r="L4328" i="15"/>
  <c r="M4328" i="15"/>
  <c r="N4328" i="15"/>
  <c r="O4328" i="15"/>
  <c r="P4328" i="15"/>
  <c r="Q4328" i="15"/>
  <c r="R4328" i="15"/>
  <c r="S4328" i="15"/>
  <c r="T4328" i="15"/>
  <c r="U4328" i="15"/>
  <c r="V4328" i="15"/>
  <c r="W4328" i="15"/>
  <c r="X4328" i="15"/>
  <c r="Y4328" i="15"/>
  <c r="L4329" i="15"/>
  <c r="M4329" i="15"/>
  <c r="N4329" i="15"/>
  <c r="O4329" i="15"/>
  <c r="P4329" i="15"/>
  <c r="Q4329" i="15"/>
  <c r="R4329" i="15"/>
  <c r="S4329" i="15"/>
  <c r="AE4329" i="15" s="1"/>
  <c r="T4329" i="15"/>
  <c r="U4329" i="15"/>
  <c r="V4329" i="15"/>
  <c r="W4329" i="15"/>
  <c r="X4329" i="15"/>
  <c r="Y4329" i="15"/>
  <c r="L4330" i="15"/>
  <c r="M4330" i="15"/>
  <c r="N4330" i="15"/>
  <c r="O4330" i="15"/>
  <c r="AD4330" i="15" s="1"/>
  <c r="P4330" i="15"/>
  <c r="Q4330" i="15"/>
  <c r="R4330" i="15"/>
  <c r="S4330" i="15"/>
  <c r="T4330" i="15"/>
  <c r="U4330" i="15"/>
  <c r="V4330" i="15"/>
  <c r="W4330" i="15"/>
  <c r="X4330" i="15"/>
  <c r="Y4330" i="15"/>
  <c r="L4331" i="15"/>
  <c r="M4331" i="15"/>
  <c r="N4331" i="15"/>
  <c r="O4331" i="15"/>
  <c r="P4331" i="15"/>
  <c r="Q4331" i="15"/>
  <c r="R4331" i="15"/>
  <c r="S4331" i="15"/>
  <c r="AE4331" i="15" s="1"/>
  <c r="T4331" i="15"/>
  <c r="U4331" i="15"/>
  <c r="V4331" i="15"/>
  <c r="W4331" i="15"/>
  <c r="X4331" i="15"/>
  <c r="Y4331" i="15"/>
  <c r="L4332" i="15"/>
  <c r="M4332" i="15"/>
  <c r="N4332" i="15"/>
  <c r="O4332" i="15"/>
  <c r="P4332" i="15"/>
  <c r="Q4332" i="15"/>
  <c r="R4332" i="15"/>
  <c r="S4332" i="15"/>
  <c r="T4332" i="15"/>
  <c r="U4332" i="15"/>
  <c r="V4332" i="15"/>
  <c r="W4332" i="15"/>
  <c r="X4332" i="15"/>
  <c r="Y4332" i="15"/>
  <c r="L4333" i="15"/>
  <c r="M4333" i="15"/>
  <c r="N4333" i="15"/>
  <c r="O4333" i="15"/>
  <c r="P4333" i="15"/>
  <c r="Q4333" i="15"/>
  <c r="R4333" i="15"/>
  <c r="S4333" i="15"/>
  <c r="AE4333" i="15" s="1"/>
  <c r="T4333" i="15"/>
  <c r="U4333" i="15"/>
  <c r="V4333" i="15"/>
  <c r="W4333" i="15"/>
  <c r="X4333" i="15"/>
  <c r="Y4333" i="15"/>
  <c r="L4334" i="15"/>
  <c r="M4334" i="15"/>
  <c r="N4334" i="15"/>
  <c r="O4334" i="15"/>
  <c r="AD4334" i="15" s="1"/>
  <c r="P4334" i="15"/>
  <c r="Q4334" i="15"/>
  <c r="R4334" i="15"/>
  <c r="S4334" i="15"/>
  <c r="T4334" i="15"/>
  <c r="U4334" i="15"/>
  <c r="V4334" i="15"/>
  <c r="W4334" i="15"/>
  <c r="X4334" i="15"/>
  <c r="Y4334" i="15"/>
  <c r="L4335" i="15"/>
  <c r="M4335" i="15"/>
  <c r="N4335" i="15"/>
  <c r="O4335" i="15"/>
  <c r="P4335" i="15"/>
  <c r="Q4335" i="15"/>
  <c r="R4335" i="15"/>
  <c r="S4335" i="15"/>
  <c r="AE4335" i="15" s="1"/>
  <c r="T4335" i="15"/>
  <c r="U4335" i="15"/>
  <c r="V4335" i="15"/>
  <c r="W4335" i="15"/>
  <c r="X4335" i="15"/>
  <c r="Y4335" i="15"/>
  <c r="L4336" i="15"/>
  <c r="M4336" i="15"/>
  <c r="N4336" i="15"/>
  <c r="O4336" i="15"/>
  <c r="P4336" i="15"/>
  <c r="Q4336" i="15"/>
  <c r="R4336" i="15"/>
  <c r="S4336" i="15"/>
  <c r="T4336" i="15"/>
  <c r="U4336" i="15"/>
  <c r="V4336" i="15"/>
  <c r="W4336" i="15"/>
  <c r="X4336" i="15"/>
  <c r="Y4336" i="15"/>
  <c r="L4337" i="15"/>
  <c r="M4337" i="15"/>
  <c r="N4337" i="15"/>
  <c r="O4337" i="15"/>
  <c r="P4337" i="15"/>
  <c r="Q4337" i="15"/>
  <c r="R4337" i="15"/>
  <c r="S4337" i="15"/>
  <c r="AE4337" i="15" s="1"/>
  <c r="T4337" i="15"/>
  <c r="U4337" i="15"/>
  <c r="V4337" i="15"/>
  <c r="W4337" i="15"/>
  <c r="X4337" i="15"/>
  <c r="Y4337" i="15"/>
  <c r="L4338" i="15"/>
  <c r="M4338" i="15"/>
  <c r="N4338" i="15"/>
  <c r="O4338" i="15"/>
  <c r="AD4338" i="15" s="1"/>
  <c r="P4338" i="15"/>
  <c r="Q4338" i="15"/>
  <c r="R4338" i="15"/>
  <c r="S4338" i="15"/>
  <c r="T4338" i="15"/>
  <c r="U4338" i="15"/>
  <c r="V4338" i="15"/>
  <c r="W4338" i="15"/>
  <c r="X4338" i="15"/>
  <c r="Y4338" i="15"/>
  <c r="L4339" i="15"/>
  <c r="M4339" i="15"/>
  <c r="N4339" i="15"/>
  <c r="O4339" i="15"/>
  <c r="P4339" i="15"/>
  <c r="Q4339" i="15"/>
  <c r="R4339" i="15"/>
  <c r="S4339" i="15"/>
  <c r="AE4339" i="15" s="1"/>
  <c r="T4339" i="15"/>
  <c r="U4339" i="15"/>
  <c r="V4339" i="15"/>
  <c r="W4339" i="15"/>
  <c r="X4339" i="15"/>
  <c r="Y4339" i="15"/>
  <c r="L4340" i="15"/>
  <c r="M4340" i="15"/>
  <c r="N4340" i="15"/>
  <c r="O4340" i="15"/>
  <c r="P4340" i="15"/>
  <c r="Q4340" i="15"/>
  <c r="R4340" i="15"/>
  <c r="S4340" i="15"/>
  <c r="T4340" i="15"/>
  <c r="U4340" i="15"/>
  <c r="V4340" i="15"/>
  <c r="W4340" i="15"/>
  <c r="X4340" i="15"/>
  <c r="Y4340" i="15"/>
  <c r="L4341" i="15"/>
  <c r="M4341" i="15"/>
  <c r="N4341" i="15"/>
  <c r="O4341" i="15"/>
  <c r="P4341" i="15"/>
  <c r="Q4341" i="15"/>
  <c r="R4341" i="15"/>
  <c r="S4341" i="15"/>
  <c r="AE4341" i="15" s="1"/>
  <c r="T4341" i="15"/>
  <c r="U4341" i="15"/>
  <c r="V4341" i="15"/>
  <c r="W4341" i="15"/>
  <c r="X4341" i="15"/>
  <c r="Y4341" i="15"/>
  <c r="L4342" i="15"/>
  <c r="M4342" i="15"/>
  <c r="N4342" i="15"/>
  <c r="O4342" i="15"/>
  <c r="AD4342" i="15" s="1"/>
  <c r="P4342" i="15"/>
  <c r="Q4342" i="15"/>
  <c r="R4342" i="15"/>
  <c r="S4342" i="15"/>
  <c r="T4342" i="15"/>
  <c r="U4342" i="15"/>
  <c r="V4342" i="15"/>
  <c r="W4342" i="15"/>
  <c r="X4342" i="15"/>
  <c r="Y4342" i="15"/>
  <c r="L4343" i="15"/>
  <c r="M4343" i="15"/>
  <c r="N4343" i="15"/>
  <c r="O4343" i="15"/>
  <c r="P4343" i="15"/>
  <c r="Q4343" i="15"/>
  <c r="R4343" i="15"/>
  <c r="S4343" i="15"/>
  <c r="AE4343" i="15" s="1"/>
  <c r="T4343" i="15"/>
  <c r="U4343" i="15"/>
  <c r="V4343" i="15"/>
  <c r="W4343" i="15"/>
  <c r="X4343" i="15"/>
  <c r="Y4343" i="15"/>
  <c r="L4344" i="15"/>
  <c r="M4344" i="15"/>
  <c r="N4344" i="15"/>
  <c r="O4344" i="15"/>
  <c r="P4344" i="15"/>
  <c r="Q4344" i="15"/>
  <c r="R4344" i="15"/>
  <c r="S4344" i="15"/>
  <c r="T4344" i="15"/>
  <c r="U4344" i="15"/>
  <c r="V4344" i="15"/>
  <c r="W4344" i="15"/>
  <c r="X4344" i="15"/>
  <c r="Y4344" i="15"/>
  <c r="L4345" i="15"/>
  <c r="M4345" i="15"/>
  <c r="N4345" i="15"/>
  <c r="O4345" i="15"/>
  <c r="P4345" i="15"/>
  <c r="Q4345" i="15"/>
  <c r="R4345" i="15"/>
  <c r="S4345" i="15"/>
  <c r="AE4345" i="15" s="1"/>
  <c r="T4345" i="15"/>
  <c r="U4345" i="15"/>
  <c r="V4345" i="15"/>
  <c r="W4345" i="15"/>
  <c r="X4345" i="15"/>
  <c r="Y4345" i="15"/>
  <c r="L4346" i="15"/>
  <c r="M4346" i="15"/>
  <c r="N4346" i="15"/>
  <c r="O4346" i="15"/>
  <c r="AD4346" i="15" s="1"/>
  <c r="P4346" i="15"/>
  <c r="Q4346" i="15"/>
  <c r="R4346" i="15"/>
  <c r="S4346" i="15"/>
  <c r="T4346" i="15"/>
  <c r="U4346" i="15"/>
  <c r="V4346" i="15"/>
  <c r="W4346" i="15"/>
  <c r="X4346" i="15"/>
  <c r="Y4346" i="15"/>
  <c r="L4347" i="15"/>
  <c r="M4347" i="15"/>
  <c r="N4347" i="15"/>
  <c r="O4347" i="15"/>
  <c r="P4347" i="15"/>
  <c r="Q4347" i="15"/>
  <c r="R4347" i="15"/>
  <c r="S4347" i="15"/>
  <c r="AE4347" i="15" s="1"/>
  <c r="T4347" i="15"/>
  <c r="U4347" i="15"/>
  <c r="V4347" i="15"/>
  <c r="W4347" i="15"/>
  <c r="X4347" i="15"/>
  <c r="Y4347" i="15"/>
  <c r="L4348" i="15"/>
  <c r="M4348" i="15"/>
  <c r="N4348" i="15"/>
  <c r="O4348" i="15"/>
  <c r="P4348" i="15"/>
  <c r="Q4348" i="15"/>
  <c r="R4348" i="15"/>
  <c r="S4348" i="15"/>
  <c r="T4348" i="15"/>
  <c r="U4348" i="15"/>
  <c r="V4348" i="15"/>
  <c r="W4348" i="15"/>
  <c r="X4348" i="15"/>
  <c r="Y4348" i="15"/>
  <c r="L4349" i="15"/>
  <c r="M4349" i="15"/>
  <c r="N4349" i="15"/>
  <c r="O4349" i="15"/>
  <c r="P4349" i="15"/>
  <c r="Q4349" i="15"/>
  <c r="R4349" i="15"/>
  <c r="S4349" i="15"/>
  <c r="AE4349" i="15" s="1"/>
  <c r="T4349" i="15"/>
  <c r="U4349" i="15"/>
  <c r="V4349" i="15"/>
  <c r="W4349" i="15"/>
  <c r="X4349" i="15"/>
  <c r="Y4349" i="15"/>
  <c r="L4350" i="15"/>
  <c r="M4350" i="15"/>
  <c r="N4350" i="15"/>
  <c r="O4350" i="15"/>
  <c r="AD4350" i="15" s="1"/>
  <c r="P4350" i="15"/>
  <c r="Q4350" i="15"/>
  <c r="R4350" i="15"/>
  <c r="S4350" i="15"/>
  <c r="T4350" i="15"/>
  <c r="U4350" i="15"/>
  <c r="V4350" i="15"/>
  <c r="W4350" i="15"/>
  <c r="X4350" i="15"/>
  <c r="Y4350" i="15"/>
  <c r="L4351" i="15"/>
  <c r="M4351" i="15"/>
  <c r="N4351" i="15"/>
  <c r="O4351" i="15"/>
  <c r="P4351" i="15"/>
  <c r="Q4351" i="15"/>
  <c r="R4351" i="15"/>
  <c r="S4351" i="15"/>
  <c r="AE4351" i="15" s="1"/>
  <c r="T4351" i="15"/>
  <c r="U4351" i="15"/>
  <c r="V4351" i="15"/>
  <c r="W4351" i="15"/>
  <c r="X4351" i="15"/>
  <c r="Y4351" i="15"/>
  <c r="L4352" i="15"/>
  <c r="M4352" i="15"/>
  <c r="N4352" i="15"/>
  <c r="O4352" i="15"/>
  <c r="P4352" i="15"/>
  <c r="Q4352" i="15"/>
  <c r="R4352" i="15"/>
  <c r="S4352" i="15"/>
  <c r="T4352" i="15"/>
  <c r="U4352" i="15"/>
  <c r="V4352" i="15"/>
  <c r="W4352" i="15"/>
  <c r="X4352" i="15"/>
  <c r="Y4352" i="15"/>
  <c r="L4353" i="15"/>
  <c r="M4353" i="15"/>
  <c r="N4353" i="15"/>
  <c r="O4353" i="15"/>
  <c r="P4353" i="15"/>
  <c r="Q4353" i="15"/>
  <c r="R4353" i="15"/>
  <c r="S4353" i="15"/>
  <c r="AE4353" i="15" s="1"/>
  <c r="T4353" i="15"/>
  <c r="U4353" i="15"/>
  <c r="V4353" i="15"/>
  <c r="W4353" i="15"/>
  <c r="X4353" i="15"/>
  <c r="Y4353" i="15"/>
  <c r="L4354" i="15"/>
  <c r="M4354" i="15"/>
  <c r="N4354" i="15"/>
  <c r="O4354" i="15"/>
  <c r="AD4354" i="15" s="1"/>
  <c r="P4354" i="15"/>
  <c r="Q4354" i="15"/>
  <c r="R4354" i="15"/>
  <c r="S4354" i="15"/>
  <c r="T4354" i="15"/>
  <c r="U4354" i="15"/>
  <c r="V4354" i="15"/>
  <c r="W4354" i="15"/>
  <c r="X4354" i="15"/>
  <c r="Y4354" i="15"/>
  <c r="L4355" i="15"/>
  <c r="M4355" i="15"/>
  <c r="N4355" i="15"/>
  <c r="O4355" i="15"/>
  <c r="P4355" i="15"/>
  <c r="Q4355" i="15"/>
  <c r="R4355" i="15"/>
  <c r="S4355" i="15"/>
  <c r="AE4355" i="15" s="1"/>
  <c r="T4355" i="15"/>
  <c r="U4355" i="15"/>
  <c r="V4355" i="15"/>
  <c r="W4355" i="15"/>
  <c r="X4355" i="15"/>
  <c r="Y4355" i="15"/>
  <c r="L4356" i="15"/>
  <c r="M4356" i="15"/>
  <c r="N4356" i="15"/>
  <c r="O4356" i="15"/>
  <c r="P4356" i="15"/>
  <c r="Q4356" i="15"/>
  <c r="R4356" i="15"/>
  <c r="S4356" i="15"/>
  <c r="T4356" i="15"/>
  <c r="U4356" i="15"/>
  <c r="V4356" i="15"/>
  <c r="W4356" i="15"/>
  <c r="X4356" i="15"/>
  <c r="Y4356" i="15"/>
  <c r="L4357" i="15"/>
  <c r="M4357" i="15"/>
  <c r="N4357" i="15"/>
  <c r="O4357" i="15"/>
  <c r="P4357" i="15"/>
  <c r="Q4357" i="15"/>
  <c r="R4357" i="15"/>
  <c r="S4357" i="15"/>
  <c r="AE4357" i="15" s="1"/>
  <c r="T4357" i="15"/>
  <c r="U4357" i="15"/>
  <c r="V4357" i="15"/>
  <c r="W4357" i="15"/>
  <c r="X4357" i="15"/>
  <c r="Y4357" i="15"/>
  <c r="L4358" i="15"/>
  <c r="M4358" i="15"/>
  <c r="N4358" i="15"/>
  <c r="O4358" i="15"/>
  <c r="AD4358" i="15" s="1"/>
  <c r="P4358" i="15"/>
  <c r="Q4358" i="15"/>
  <c r="R4358" i="15"/>
  <c r="S4358" i="15"/>
  <c r="T4358" i="15"/>
  <c r="U4358" i="15"/>
  <c r="V4358" i="15"/>
  <c r="W4358" i="15"/>
  <c r="X4358" i="15"/>
  <c r="Y4358" i="15"/>
  <c r="L4359" i="15"/>
  <c r="M4359" i="15"/>
  <c r="N4359" i="15"/>
  <c r="O4359" i="15"/>
  <c r="P4359" i="15"/>
  <c r="Q4359" i="15"/>
  <c r="R4359" i="15"/>
  <c r="S4359" i="15"/>
  <c r="AE4359" i="15" s="1"/>
  <c r="T4359" i="15"/>
  <c r="U4359" i="15"/>
  <c r="V4359" i="15"/>
  <c r="W4359" i="15"/>
  <c r="X4359" i="15"/>
  <c r="Y4359" i="15"/>
  <c r="L4360" i="15"/>
  <c r="M4360" i="15"/>
  <c r="N4360" i="15"/>
  <c r="O4360" i="15"/>
  <c r="P4360" i="15"/>
  <c r="Q4360" i="15"/>
  <c r="R4360" i="15"/>
  <c r="S4360" i="15"/>
  <c r="T4360" i="15"/>
  <c r="U4360" i="15"/>
  <c r="V4360" i="15"/>
  <c r="W4360" i="15"/>
  <c r="X4360" i="15"/>
  <c r="Y4360" i="15"/>
  <c r="L4361" i="15"/>
  <c r="M4361" i="15"/>
  <c r="N4361" i="15"/>
  <c r="O4361" i="15"/>
  <c r="P4361" i="15"/>
  <c r="Q4361" i="15"/>
  <c r="R4361" i="15"/>
  <c r="S4361" i="15"/>
  <c r="AE4361" i="15" s="1"/>
  <c r="T4361" i="15"/>
  <c r="U4361" i="15"/>
  <c r="V4361" i="15"/>
  <c r="W4361" i="15"/>
  <c r="X4361" i="15"/>
  <c r="Y4361" i="15"/>
  <c r="L4362" i="15"/>
  <c r="M4362" i="15"/>
  <c r="N4362" i="15"/>
  <c r="O4362" i="15"/>
  <c r="AD4362" i="15" s="1"/>
  <c r="P4362" i="15"/>
  <c r="Q4362" i="15"/>
  <c r="R4362" i="15"/>
  <c r="S4362" i="15"/>
  <c r="T4362" i="15"/>
  <c r="U4362" i="15"/>
  <c r="V4362" i="15"/>
  <c r="W4362" i="15"/>
  <c r="X4362" i="15"/>
  <c r="Y4362" i="15"/>
  <c r="L4363" i="15"/>
  <c r="M4363" i="15"/>
  <c r="N4363" i="15"/>
  <c r="O4363" i="15"/>
  <c r="P4363" i="15"/>
  <c r="Q4363" i="15"/>
  <c r="R4363" i="15"/>
  <c r="S4363" i="15"/>
  <c r="AE4363" i="15" s="1"/>
  <c r="T4363" i="15"/>
  <c r="U4363" i="15"/>
  <c r="V4363" i="15"/>
  <c r="W4363" i="15"/>
  <c r="X4363" i="15"/>
  <c r="Y4363" i="15"/>
  <c r="L4364" i="15"/>
  <c r="M4364" i="15"/>
  <c r="N4364" i="15"/>
  <c r="O4364" i="15"/>
  <c r="P4364" i="15"/>
  <c r="Q4364" i="15"/>
  <c r="R4364" i="15"/>
  <c r="S4364" i="15"/>
  <c r="T4364" i="15"/>
  <c r="U4364" i="15"/>
  <c r="V4364" i="15"/>
  <c r="W4364" i="15"/>
  <c r="X4364" i="15"/>
  <c r="Y4364" i="15"/>
  <c r="L4365" i="15"/>
  <c r="M4365" i="15"/>
  <c r="N4365" i="15"/>
  <c r="O4365" i="15"/>
  <c r="P4365" i="15"/>
  <c r="Q4365" i="15"/>
  <c r="R4365" i="15"/>
  <c r="S4365" i="15"/>
  <c r="AE4365" i="15" s="1"/>
  <c r="T4365" i="15"/>
  <c r="U4365" i="15"/>
  <c r="V4365" i="15"/>
  <c r="W4365" i="15"/>
  <c r="X4365" i="15"/>
  <c r="Y4365" i="15"/>
  <c r="L4366" i="15"/>
  <c r="M4366" i="15"/>
  <c r="N4366" i="15"/>
  <c r="O4366" i="15"/>
  <c r="AD4366" i="15" s="1"/>
  <c r="P4366" i="15"/>
  <c r="Q4366" i="15"/>
  <c r="R4366" i="15"/>
  <c r="S4366" i="15"/>
  <c r="T4366" i="15"/>
  <c r="U4366" i="15"/>
  <c r="V4366" i="15"/>
  <c r="W4366" i="15"/>
  <c r="X4366" i="15"/>
  <c r="Y4366" i="15"/>
  <c r="L4367" i="15"/>
  <c r="M4367" i="15"/>
  <c r="N4367" i="15"/>
  <c r="O4367" i="15"/>
  <c r="P4367" i="15"/>
  <c r="Q4367" i="15"/>
  <c r="R4367" i="15"/>
  <c r="S4367" i="15"/>
  <c r="AE4367" i="15" s="1"/>
  <c r="T4367" i="15"/>
  <c r="U4367" i="15"/>
  <c r="V4367" i="15"/>
  <c r="W4367" i="15"/>
  <c r="X4367" i="15"/>
  <c r="Y4367" i="15"/>
  <c r="L4368" i="15"/>
  <c r="M4368" i="15"/>
  <c r="N4368" i="15"/>
  <c r="O4368" i="15"/>
  <c r="P4368" i="15"/>
  <c r="Q4368" i="15"/>
  <c r="R4368" i="15"/>
  <c r="S4368" i="15"/>
  <c r="T4368" i="15"/>
  <c r="U4368" i="15"/>
  <c r="V4368" i="15"/>
  <c r="W4368" i="15"/>
  <c r="X4368" i="15"/>
  <c r="Y4368" i="15"/>
  <c r="L4369" i="15"/>
  <c r="M4369" i="15"/>
  <c r="N4369" i="15"/>
  <c r="O4369" i="15"/>
  <c r="P4369" i="15"/>
  <c r="Q4369" i="15"/>
  <c r="R4369" i="15"/>
  <c r="S4369" i="15"/>
  <c r="AE4369" i="15" s="1"/>
  <c r="T4369" i="15"/>
  <c r="U4369" i="15"/>
  <c r="V4369" i="15"/>
  <c r="W4369" i="15"/>
  <c r="X4369" i="15"/>
  <c r="Y4369" i="15"/>
  <c r="L4370" i="15"/>
  <c r="M4370" i="15"/>
  <c r="N4370" i="15"/>
  <c r="O4370" i="15"/>
  <c r="AD4370" i="15" s="1"/>
  <c r="P4370" i="15"/>
  <c r="Q4370" i="15"/>
  <c r="R4370" i="15"/>
  <c r="S4370" i="15"/>
  <c r="T4370" i="15"/>
  <c r="U4370" i="15"/>
  <c r="V4370" i="15"/>
  <c r="W4370" i="15"/>
  <c r="X4370" i="15"/>
  <c r="Y4370" i="15"/>
  <c r="L4371" i="15"/>
  <c r="M4371" i="15"/>
  <c r="N4371" i="15"/>
  <c r="O4371" i="15"/>
  <c r="P4371" i="15"/>
  <c r="Q4371" i="15"/>
  <c r="R4371" i="15"/>
  <c r="S4371" i="15"/>
  <c r="AE4371" i="15" s="1"/>
  <c r="T4371" i="15"/>
  <c r="U4371" i="15"/>
  <c r="V4371" i="15"/>
  <c r="W4371" i="15"/>
  <c r="X4371" i="15"/>
  <c r="Y4371" i="15"/>
  <c r="L4372" i="15"/>
  <c r="M4372" i="15"/>
  <c r="N4372" i="15"/>
  <c r="O4372" i="15"/>
  <c r="P4372" i="15"/>
  <c r="Q4372" i="15"/>
  <c r="R4372" i="15"/>
  <c r="S4372" i="15"/>
  <c r="T4372" i="15"/>
  <c r="U4372" i="15"/>
  <c r="V4372" i="15"/>
  <c r="W4372" i="15"/>
  <c r="X4372" i="15"/>
  <c r="Y4372" i="15"/>
  <c r="L4373" i="15"/>
  <c r="M4373" i="15"/>
  <c r="N4373" i="15"/>
  <c r="O4373" i="15"/>
  <c r="P4373" i="15"/>
  <c r="Q4373" i="15"/>
  <c r="R4373" i="15"/>
  <c r="S4373" i="15"/>
  <c r="AE4373" i="15" s="1"/>
  <c r="T4373" i="15"/>
  <c r="U4373" i="15"/>
  <c r="V4373" i="15"/>
  <c r="W4373" i="15"/>
  <c r="X4373" i="15"/>
  <c r="Y4373" i="15"/>
  <c r="L4374" i="15"/>
  <c r="M4374" i="15"/>
  <c r="N4374" i="15"/>
  <c r="O4374" i="15"/>
  <c r="AD4374" i="15" s="1"/>
  <c r="P4374" i="15"/>
  <c r="Q4374" i="15"/>
  <c r="R4374" i="15"/>
  <c r="S4374" i="15"/>
  <c r="T4374" i="15"/>
  <c r="U4374" i="15"/>
  <c r="V4374" i="15"/>
  <c r="W4374" i="15"/>
  <c r="X4374" i="15"/>
  <c r="Y4374" i="15"/>
  <c r="L4375" i="15"/>
  <c r="M4375" i="15"/>
  <c r="N4375" i="15"/>
  <c r="O4375" i="15"/>
  <c r="P4375" i="15"/>
  <c r="Q4375" i="15"/>
  <c r="R4375" i="15"/>
  <c r="S4375" i="15"/>
  <c r="AE4375" i="15" s="1"/>
  <c r="T4375" i="15"/>
  <c r="U4375" i="15"/>
  <c r="V4375" i="15"/>
  <c r="W4375" i="15"/>
  <c r="X4375" i="15"/>
  <c r="Y4375" i="15"/>
  <c r="L4376" i="15"/>
  <c r="M4376" i="15"/>
  <c r="N4376" i="15"/>
  <c r="O4376" i="15"/>
  <c r="P4376" i="15"/>
  <c r="Q4376" i="15"/>
  <c r="R4376" i="15"/>
  <c r="S4376" i="15"/>
  <c r="T4376" i="15"/>
  <c r="U4376" i="15"/>
  <c r="V4376" i="15"/>
  <c r="W4376" i="15"/>
  <c r="X4376" i="15"/>
  <c r="Y4376" i="15"/>
  <c r="L4377" i="15"/>
  <c r="M4377" i="15"/>
  <c r="N4377" i="15"/>
  <c r="O4377" i="15"/>
  <c r="P4377" i="15"/>
  <c r="Q4377" i="15"/>
  <c r="R4377" i="15"/>
  <c r="S4377" i="15"/>
  <c r="AE4377" i="15" s="1"/>
  <c r="T4377" i="15"/>
  <c r="U4377" i="15"/>
  <c r="V4377" i="15"/>
  <c r="W4377" i="15"/>
  <c r="X4377" i="15"/>
  <c r="Y4377" i="15"/>
  <c r="L4378" i="15"/>
  <c r="M4378" i="15"/>
  <c r="N4378" i="15"/>
  <c r="O4378" i="15"/>
  <c r="AD4378" i="15" s="1"/>
  <c r="P4378" i="15"/>
  <c r="Q4378" i="15"/>
  <c r="R4378" i="15"/>
  <c r="S4378" i="15"/>
  <c r="T4378" i="15"/>
  <c r="U4378" i="15"/>
  <c r="V4378" i="15"/>
  <c r="W4378" i="15"/>
  <c r="X4378" i="15"/>
  <c r="Y4378" i="15"/>
  <c r="L4379" i="15"/>
  <c r="M4379" i="15"/>
  <c r="N4379" i="15"/>
  <c r="O4379" i="15"/>
  <c r="P4379" i="15"/>
  <c r="Q4379" i="15"/>
  <c r="R4379" i="15"/>
  <c r="S4379" i="15"/>
  <c r="AE4379" i="15" s="1"/>
  <c r="T4379" i="15"/>
  <c r="U4379" i="15"/>
  <c r="V4379" i="15"/>
  <c r="W4379" i="15"/>
  <c r="X4379" i="15"/>
  <c r="Y4379" i="15"/>
  <c r="L4380" i="15"/>
  <c r="M4380" i="15"/>
  <c r="N4380" i="15"/>
  <c r="O4380" i="15"/>
  <c r="P4380" i="15"/>
  <c r="Q4380" i="15"/>
  <c r="R4380" i="15"/>
  <c r="S4380" i="15"/>
  <c r="T4380" i="15"/>
  <c r="U4380" i="15"/>
  <c r="V4380" i="15"/>
  <c r="W4380" i="15"/>
  <c r="X4380" i="15"/>
  <c r="Y4380" i="15"/>
  <c r="L4381" i="15"/>
  <c r="M4381" i="15"/>
  <c r="N4381" i="15"/>
  <c r="O4381" i="15"/>
  <c r="P4381" i="15"/>
  <c r="Q4381" i="15"/>
  <c r="R4381" i="15"/>
  <c r="S4381" i="15"/>
  <c r="AE4381" i="15" s="1"/>
  <c r="T4381" i="15"/>
  <c r="U4381" i="15"/>
  <c r="V4381" i="15"/>
  <c r="W4381" i="15"/>
  <c r="X4381" i="15"/>
  <c r="Y4381" i="15"/>
  <c r="L4382" i="15"/>
  <c r="M4382" i="15"/>
  <c r="N4382" i="15"/>
  <c r="O4382" i="15"/>
  <c r="AD4382" i="15" s="1"/>
  <c r="P4382" i="15"/>
  <c r="Q4382" i="15"/>
  <c r="R4382" i="15"/>
  <c r="S4382" i="15"/>
  <c r="T4382" i="15"/>
  <c r="U4382" i="15"/>
  <c r="V4382" i="15"/>
  <c r="W4382" i="15"/>
  <c r="X4382" i="15"/>
  <c r="Y4382" i="15"/>
  <c r="L4383" i="15"/>
  <c r="M4383" i="15"/>
  <c r="N4383" i="15"/>
  <c r="O4383" i="15"/>
  <c r="P4383" i="15"/>
  <c r="Q4383" i="15"/>
  <c r="R4383" i="15"/>
  <c r="S4383" i="15"/>
  <c r="AE4383" i="15" s="1"/>
  <c r="T4383" i="15"/>
  <c r="U4383" i="15"/>
  <c r="V4383" i="15"/>
  <c r="W4383" i="15"/>
  <c r="X4383" i="15"/>
  <c r="Y4383" i="15"/>
  <c r="L4384" i="15"/>
  <c r="M4384" i="15"/>
  <c r="N4384" i="15"/>
  <c r="O4384" i="15"/>
  <c r="P4384" i="15"/>
  <c r="Q4384" i="15"/>
  <c r="R4384" i="15"/>
  <c r="S4384" i="15"/>
  <c r="T4384" i="15"/>
  <c r="U4384" i="15"/>
  <c r="V4384" i="15"/>
  <c r="W4384" i="15"/>
  <c r="X4384" i="15"/>
  <c r="Y4384" i="15"/>
  <c r="L4385" i="15"/>
  <c r="M4385" i="15"/>
  <c r="N4385" i="15"/>
  <c r="O4385" i="15"/>
  <c r="P4385" i="15"/>
  <c r="Q4385" i="15"/>
  <c r="R4385" i="15"/>
  <c r="S4385" i="15"/>
  <c r="AE4385" i="15" s="1"/>
  <c r="T4385" i="15"/>
  <c r="U4385" i="15"/>
  <c r="V4385" i="15"/>
  <c r="W4385" i="15"/>
  <c r="X4385" i="15"/>
  <c r="Y4385" i="15"/>
  <c r="L4386" i="15"/>
  <c r="M4386" i="15"/>
  <c r="N4386" i="15"/>
  <c r="O4386" i="15"/>
  <c r="AD4386" i="15" s="1"/>
  <c r="P4386" i="15"/>
  <c r="Q4386" i="15"/>
  <c r="R4386" i="15"/>
  <c r="S4386" i="15"/>
  <c r="T4386" i="15"/>
  <c r="U4386" i="15"/>
  <c r="V4386" i="15"/>
  <c r="W4386" i="15"/>
  <c r="X4386" i="15"/>
  <c r="Y4386" i="15"/>
  <c r="L4387" i="15"/>
  <c r="M4387" i="15"/>
  <c r="N4387" i="15"/>
  <c r="O4387" i="15"/>
  <c r="P4387" i="15"/>
  <c r="Q4387" i="15"/>
  <c r="R4387" i="15"/>
  <c r="S4387" i="15"/>
  <c r="AE4387" i="15" s="1"/>
  <c r="T4387" i="15"/>
  <c r="U4387" i="15"/>
  <c r="V4387" i="15"/>
  <c r="W4387" i="15"/>
  <c r="X4387" i="15"/>
  <c r="Y4387" i="15"/>
  <c r="L4388" i="15"/>
  <c r="M4388" i="15"/>
  <c r="N4388" i="15"/>
  <c r="O4388" i="15"/>
  <c r="P4388" i="15"/>
  <c r="Q4388" i="15"/>
  <c r="R4388" i="15"/>
  <c r="S4388" i="15"/>
  <c r="T4388" i="15"/>
  <c r="U4388" i="15"/>
  <c r="V4388" i="15"/>
  <c r="W4388" i="15"/>
  <c r="X4388" i="15"/>
  <c r="Y4388" i="15"/>
  <c r="L4389" i="15"/>
  <c r="M4389" i="15"/>
  <c r="N4389" i="15"/>
  <c r="O4389" i="15"/>
  <c r="P4389" i="15"/>
  <c r="Q4389" i="15"/>
  <c r="R4389" i="15"/>
  <c r="S4389" i="15"/>
  <c r="AE4389" i="15" s="1"/>
  <c r="T4389" i="15"/>
  <c r="U4389" i="15"/>
  <c r="V4389" i="15"/>
  <c r="W4389" i="15"/>
  <c r="X4389" i="15"/>
  <c r="Y4389" i="15"/>
  <c r="L4390" i="15"/>
  <c r="M4390" i="15"/>
  <c r="N4390" i="15"/>
  <c r="O4390" i="15"/>
  <c r="AD4390" i="15" s="1"/>
  <c r="P4390" i="15"/>
  <c r="Q4390" i="15"/>
  <c r="R4390" i="15"/>
  <c r="S4390" i="15"/>
  <c r="T4390" i="15"/>
  <c r="U4390" i="15"/>
  <c r="V4390" i="15"/>
  <c r="W4390" i="15"/>
  <c r="X4390" i="15"/>
  <c r="Y4390" i="15"/>
  <c r="L4391" i="15"/>
  <c r="M4391" i="15"/>
  <c r="N4391" i="15"/>
  <c r="O4391" i="15"/>
  <c r="P4391" i="15"/>
  <c r="Q4391" i="15"/>
  <c r="R4391" i="15"/>
  <c r="S4391" i="15"/>
  <c r="AE4391" i="15" s="1"/>
  <c r="T4391" i="15"/>
  <c r="U4391" i="15"/>
  <c r="V4391" i="15"/>
  <c r="W4391" i="15"/>
  <c r="X4391" i="15"/>
  <c r="Y4391" i="15"/>
  <c r="L4392" i="15"/>
  <c r="M4392" i="15"/>
  <c r="N4392" i="15"/>
  <c r="O4392" i="15"/>
  <c r="P4392" i="15"/>
  <c r="Q4392" i="15"/>
  <c r="R4392" i="15"/>
  <c r="S4392" i="15"/>
  <c r="T4392" i="15"/>
  <c r="U4392" i="15"/>
  <c r="V4392" i="15"/>
  <c r="W4392" i="15"/>
  <c r="X4392" i="15"/>
  <c r="Y4392" i="15"/>
  <c r="L4393" i="15"/>
  <c r="M4393" i="15"/>
  <c r="N4393" i="15"/>
  <c r="O4393" i="15"/>
  <c r="P4393" i="15"/>
  <c r="Q4393" i="15"/>
  <c r="R4393" i="15"/>
  <c r="S4393" i="15"/>
  <c r="AE4393" i="15" s="1"/>
  <c r="T4393" i="15"/>
  <c r="U4393" i="15"/>
  <c r="V4393" i="15"/>
  <c r="W4393" i="15"/>
  <c r="X4393" i="15"/>
  <c r="Y4393" i="15"/>
  <c r="L4394" i="15"/>
  <c r="M4394" i="15"/>
  <c r="N4394" i="15"/>
  <c r="O4394" i="15"/>
  <c r="AD4394" i="15" s="1"/>
  <c r="P4394" i="15"/>
  <c r="Q4394" i="15"/>
  <c r="R4394" i="15"/>
  <c r="S4394" i="15"/>
  <c r="T4394" i="15"/>
  <c r="U4394" i="15"/>
  <c r="V4394" i="15"/>
  <c r="W4394" i="15"/>
  <c r="X4394" i="15"/>
  <c r="Y4394" i="15"/>
  <c r="L4395" i="15"/>
  <c r="M4395" i="15"/>
  <c r="N4395" i="15"/>
  <c r="O4395" i="15"/>
  <c r="P4395" i="15"/>
  <c r="Q4395" i="15"/>
  <c r="R4395" i="15"/>
  <c r="S4395" i="15"/>
  <c r="AE4395" i="15" s="1"/>
  <c r="T4395" i="15"/>
  <c r="U4395" i="15"/>
  <c r="V4395" i="15"/>
  <c r="W4395" i="15"/>
  <c r="X4395" i="15"/>
  <c r="Y4395" i="15"/>
  <c r="L4396" i="15"/>
  <c r="M4396" i="15"/>
  <c r="N4396" i="15"/>
  <c r="O4396" i="15"/>
  <c r="P4396" i="15"/>
  <c r="Q4396" i="15"/>
  <c r="R4396" i="15"/>
  <c r="S4396" i="15"/>
  <c r="T4396" i="15"/>
  <c r="U4396" i="15"/>
  <c r="V4396" i="15"/>
  <c r="W4396" i="15"/>
  <c r="X4396" i="15"/>
  <c r="Y4396" i="15"/>
  <c r="L4397" i="15"/>
  <c r="M4397" i="15"/>
  <c r="N4397" i="15"/>
  <c r="O4397" i="15"/>
  <c r="P4397" i="15"/>
  <c r="Q4397" i="15"/>
  <c r="R4397" i="15"/>
  <c r="S4397" i="15"/>
  <c r="AE4397" i="15" s="1"/>
  <c r="T4397" i="15"/>
  <c r="U4397" i="15"/>
  <c r="V4397" i="15"/>
  <c r="W4397" i="15"/>
  <c r="X4397" i="15"/>
  <c r="Y4397" i="15"/>
  <c r="L4398" i="15"/>
  <c r="M4398" i="15"/>
  <c r="N4398" i="15"/>
  <c r="O4398" i="15"/>
  <c r="AD4398" i="15" s="1"/>
  <c r="P4398" i="15"/>
  <c r="Q4398" i="15"/>
  <c r="R4398" i="15"/>
  <c r="S4398" i="15"/>
  <c r="T4398" i="15"/>
  <c r="U4398" i="15"/>
  <c r="V4398" i="15"/>
  <c r="W4398" i="15"/>
  <c r="X4398" i="15"/>
  <c r="Y4398" i="15"/>
  <c r="L4399" i="15"/>
  <c r="M4399" i="15"/>
  <c r="N4399" i="15"/>
  <c r="O4399" i="15"/>
  <c r="P4399" i="15"/>
  <c r="Q4399" i="15"/>
  <c r="R4399" i="15"/>
  <c r="S4399" i="15"/>
  <c r="AE4399" i="15" s="1"/>
  <c r="T4399" i="15"/>
  <c r="U4399" i="15"/>
  <c r="V4399" i="15"/>
  <c r="W4399" i="15"/>
  <c r="X4399" i="15"/>
  <c r="Y4399" i="15"/>
  <c r="L4400" i="15"/>
  <c r="M4400" i="15"/>
  <c r="N4400" i="15"/>
  <c r="O4400" i="15"/>
  <c r="P4400" i="15"/>
  <c r="Q4400" i="15"/>
  <c r="R4400" i="15"/>
  <c r="S4400" i="15"/>
  <c r="T4400" i="15"/>
  <c r="U4400" i="15"/>
  <c r="V4400" i="15"/>
  <c r="W4400" i="15"/>
  <c r="X4400" i="15"/>
  <c r="Y4400" i="15"/>
  <c r="L4401" i="15"/>
  <c r="M4401" i="15"/>
  <c r="N4401" i="15"/>
  <c r="O4401" i="15"/>
  <c r="P4401" i="15"/>
  <c r="Q4401" i="15"/>
  <c r="R4401" i="15"/>
  <c r="S4401" i="15"/>
  <c r="T4401" i="15"/>
  <c r="U4401" i="15"/>
  <c r="V4401" i="15"/>
  <c r="W4401" i="15"/>
  <c r="X4401" i="15"/>
  <c r="Y4401" i="15"/>
  <c r="L4402" i="15"/>
  <c r="M4402" i="15"/>
  <c r="N4402" i="15"/>
  <c r="O4402" i="15"/>
  <c r="AD4402" i="15" s="1"/>
  <c r="P4402" i="15"/>
  <c r="Q4402" i="15"/>
  <c r="R4402" i="15"/>
  <c r="S4402" i="15"/>
  <c r="T4402" i="15"/>
  <c r="U4402" i="15"/>
  <c r="V4402" i="15"/>
  <c r="W4402" i="15"/>
  <c r="X4402" i="15"/>
  <c r="Y4402" i="15"/>
  <c r="L4403" i="15"/>
  <c r="M4403" i="15"/>
  <c r="N4403" i="15"/>
  <c r="O4403" i="15"/>
  <c r="P4403" i="15"/>
  <c r="Q4403" i="15"/>
  <c r="R4403" i="15"/>
  <c r="S4403" i="15"/>
  <c r="AE4403" i="15" s="1"/>
  <c r="T4403" i="15"/>
  <c r="U4403" i="15"/>
  <c r="V4403" i="15"/>
  <c r="W4403" i="15"/>
  <c r="X4403" i="15"/>
  <c r="Y4403" i="15"/>
  <c r="L4404" i="15"/>
  <c r="M4404" i="15"/>
  <c r="N4404" i="15"/>
  <c r="O4404" i="15"/>
  <c r="P4404" i="15"/>
  <c r="Q4404" i="15"/>
  <c r="R4404" i="15"/>
  <c r="S4404" i="15"/>
  <c r="T4404" i="15"/>
  <c r="U4404" i="15"/>
  <c r="V4404" i="15"/>
  <c r="W4404" i="15"/>
  <c r="X4404" i="15"/>
  <c r="Y4404" i="15"/>
  <c r="L4405" i="15"/>
  <c r="M4405" i="15"/>
  <c r="N4405" i="15"/>
  <c r="O4405" i="15"/>
  <c r="P4405" i="15"/>
  <c r="Q4405" i="15"/>
  <c r="R4405" i="15"/>
  <c r="S4405" i="15"/>
  <c r="T4405" i="15"/>
  <c r="U4405" i="15"/>
  <c r="V4405" i="15"/>
  <c r="W4405" i="15"/>
  <c r="X4405" i="15"/>
  <c r="Y4405" i="15"/>
  <c r="L4406" i="15"/>
  <c r="M4406" i="15"/>
  <c r="N4406" i="15"/>
  <c r="O4406" i="15"/>
  <c r="AD4406" i="15" s="1"/>
  <c r="P4406" i="15"/>
  <c r="Q4406" i="15"/>
  <c r="R4406" i="15"/>
  <c r="S4406" i="15"/>
  <c r="T4406" i="15"/>
  <c r="U4406" i="15"/>
  <c r="V4406" i="15"/>
  <c r="W4406" i="15"/>
  <c r="X4406" i="15"/>
  <c r="Y4406" i="15"/>
  <c r="L4407" i="15"/>
  <c r="M4407" i="15"/>
  <c r="N4407" i="15"/>
  <c r="O4407" i="15"/>
  <c r="P4407" i="15"/>
  <c r="Q4407" i="15"/>
  <c r="R4407" i="15"/>
  <c r="S4407" i="15"/>
  <c r="AE4407" i="15" s="1"/>
  <c r="T4407" i="15"/>
  <c r="U4407" i="15"/>
  <c r="V4407" i="15"/>
  <c r="W4407" i="15"/>
  <c r="X4407" i="15"/>
  <c r="Y4407" i="15"/>
  <c r="L4408" i="15"/>
  <c r="M4408" i="15"/>
  <c r="N4408" i="15"/>
  <c r="O4408" i="15"/>
  <c r="P4408" i="15"/>
  <c r="Q4408" i="15"/>
  <c r="R4408" i="15"/>
  <c r="S4408" i="15"/>
  <c r="T4408" i="15"/>
  <c r="U4408" i="15"/>
  <c r="V4408" i="15"/>
  <c r="W4408" i="15"/>
  <c r="X4408" i="15"/>
  <c r="Y4408" i="15"/>
  <c r="L4409" i="15"/>
  <c r="M4409" i="15"/>
  <c r="N4409" i="15"/>
  <c r="O4409" i="15"/>
  <c r="P4409" i="15"/>
  <c r="Q4409" i="15"/>
  <c r="R4409" i="15"/>
  <c r="S4409" i="15"/>
  <c r="T4409" i="15"/>
  <c r="U4409" i="15"/>
  <c r="V4409" i="15"/>
  <c r="W4409" i="15"/>
  <c r="X4409" i="15"/>
  <c r="Y4409" i="15"/>
  <c r="L4410" i="15"/>
  <c r="M4410" i="15"/>
  <c r="N4410" i="15"/>
  <c r="O4410" i="15"/>
  <c r="AD4410" i="15" s="1"/>
  <c r="P4410" i="15"/>
  <c r="Q4410" i="15"/>
  <c r="R4410" i="15"/>
  <c r="S4410" i="15"/>
  <c r="T4410" i="15"/>
  <c r="U4410" i="15"/>
  <c r="V4410" i="15"/>
  <c r="W4410" i="15"/>
  <c r="X4410" i="15"/>
  <c r="Y4410" i="15"/>
  <c r="L4411" i="15"/>
  <c r="M4411" i="15"/>
  <c r="N4411" i="15"/>
  <c r="O4411" i="15"/>
  <c r="P4411" i="15"/>
  <c r="Q4411" i="15"/>
  <c r="R4411" i="15"/>
  <c r="S4411" i="15"/>
  <c r="AE4411" i="15" s="1"/>
  <c r="T4411" i="15"/>
  <c r="U4411" i="15"/>
  <c r="V4411" i="15"/>
  <c r="W4411" i="15"/>
  <c r="X4411" i="15"/>
  <c r="Y4411" i="15"/>
  <c r="L4412" i="15"/>
  <c r="M4412" i="15"/>
  <c r="N4412" i="15"/>
  <c r="O4412" i="15"/>
  <c r="P4412" i="15"/>
  <c r="Q4412" i="15"/>
  <c r="R4412" i="15"/>
  <c r="S4412" i="15"/>
  <c r="T4412" i="15"/>
  <c r="U4412" i="15"/>
  <c r="V4412" i="15"/>
  <c r="W4412" i="15"/>
  <c r="X4412" i="15"/>
  <c r="Y4412" i="15"/>
  <c r="L4413" i="15"/>
  <c r="M4413" i="15"/>
  <c r="N4413" i="15"/>
  <c r="O4413" i="15"/>
  <c r="P4413" i="15"/>
  <c r="Q4413" i="15"/>
  <c r="R4413" i="15"/>
  <c r="S4413" i="15"/>
  <c r="T4413" i="15"/>
  <c r="U4413" i="15"/>
  <c r="V4413" i="15"/>
  <c r="W4413" i="15"/>
  <c r="X4413" i="15"/>
  <c r="Y4413" i="15"/>
  <c r="L4414" i="15"/>
  <c r="M4414" i="15"/>
  <c r="N4414" i="15"/>
  <c r="O4414" i="15"/>
  <c r="AD4414" i="15" s="1"/>
  <c r="P4414" i="15"/>
  <c r="Q4414" i="15"/>
  <c r="R4414" i="15"/>
  <c r="S4414" i="15"/>
  <c r="T4414" i="15"/>
  <c r="U4414" i="15"/>
  <c r="V4414" i="15"/>
  <c r="W4414" i="15"/>
  <c r="X4414" i="15"/>
  <c r="Y4414" i="15"/>
  <c r="L4415" i="15"/>
  <c r="M4415" i="15"/>
  <c r="N4415" i="15"/>
  <c r="O4415" i="15"/>
  <c r="P4415" i="15"/>
  <c r="Q4415" i="15"/>
  <c r="R4415" i="15"/>
  <c r="S4415" i="15"/>
  <c r="AE4415" i="15" s="1"/>
  <c r="T4415" i="15"/>
  <c r="U4415" i="15"/>
  <c r="V4415" i="15"/>
  <c r="W4415" i="15"/>
  <c r="X4415" i="15"/>
  <c r="Y4415" i="15"/>
  <c r="L4416" i="15"/>
  <c r="M4416" i="15"/>
  <c r="N4416" i="15"/>
  <c r="O4416" i="15"/>
  <c r="P4416" i="15"/>
  <c r="Q4416" i="15"/>
  <c r="R4416" i="15"/>
  <c r="S4416" i="15"/>
  <c r="T4416" i="15"/>
  <c r="U4416" i="15"/>
  <c r="V4416" i="15"/>
  <c r="W4416" i="15"/>
  <c r="X4416" i="15"/>
  <c r="Y4416" i="15"/>
  <c r="L4417" i="15"/>
  <c r="M4417" i="15"/>
  <c r="N4417" i="15"/>
  <c r="O4417" i="15"/>
  <c r="P4417" i="15"/>
  <c r="Q4417" i="15"/>
  <c r="R4417" i="15"/>
  <c r="S4417" i="15"/>
  <c r="T4417" i="15"/>
  <c r="U4417" i="15"/>
  <c r="V4417" i="15"/>
  <c r="W4417" i="15"/>
  <c r="X4417" i="15"/>
  <c r="Y4417" i="15"/>
  <c r="L4418" i="15"/>
  <c r="M4418" i="15"/>
  <c r="N4418" i="15"/>
  <c r="O4418" i="15"/>
  <c r="AD4418" i="15" s="1"/>
  <c r="P4418" i="15"/>
  <c r="Q4418" i="15"/>
  <c r="R4418" i="15"/>
  <c r="S4418" i="15"/>
  <c r="T4418" i="15"/>
  <c r="U4418" i="15"/>
  <c r="V4418" i="15"/>
  <c r="W4418" i="15"/>
  <c r="X4418" i="15"/>
  <c r="Y4418" i="15"/>
  <c r="L4419" i="15"/>
  <c r="M4419" i="15"/>
  <c r="N4419" i="15"/>
  <c r="O4419" i="15"/>
  <c r="P4419" i="15"/>
  <c r="Q4419" i="15"/>
  <c r="R4419" i="15"/>
  <c r="S4419" i="15"/>
  <c r="AE4419" i="15" s="1"/>
  <c r="T4419" i="15"/>
  <c r="U4419" i="15"/>
  <c r="V4419" i="15"/>
  <c r="W4419" i="15"/>
  <c r="X4419" i="15"/>
  <c r="Y4419" i="15"/>
  <c r="L4420" i="15"/>
  <c r="M4420" i="15"/>
  <c r="N4420" i="15"/>
  <c r="O4420" i="15"/>
  <c r="P4420" i="15"/>
  <c r="Q4420" i="15"/>
  <c r="R4420" i="15"/>
  <c r="S4420" i="15"/>
  <c r="T4420" i="15"/>
  <c r="U4420" i="15"/>
  <c r="V4420" i="15"/>
  <c r="W4420" i="15"/>
  <c r="X4420" i="15"/>
  <c r="Y4420" i="15"/>
  <c r="L4421" i="15"/>
  <c r="M4421" i="15"/>
  <c r="N4421" i="15"/>
  <c r="O4421" i="15"/>
  <c r="P4421" i="15"/>
  <c r="Q4421" i="15"/>
  <c r="R4421" i="15"/>
  <c r="S4421" i="15"/>
  <c r="T4421" i="15"/>
  <c r="U4421" i="15"/>
  <c r="V4421" i="15"/>
  <c r="W4421" i="15"/>
  <c r="X4421" i="15"/>
  <c r="Y4421" i="15"/>
  <c r="L4422" i="15"/>
  <c r="M4422" i="15"/>
  <c r="N4422" i="15"/>
  <c r="O4422" i="15"/>
  <c r="AD4422" i="15" s="1"/>
  <c r="P4422" i="15"/>
  <c r="Q4422" i="15"/>
  <c r="R4422" i="15"/>
  <c r="S4422" i="15"/>
  <c r="T4422" i="15"/>
  <c r="U4422" i="15"/>
  <c r="V4422" i="15"/>
  <c r="W4422" i="15"/>
  <c r="X4422" i="15"/>
  <c r="Y4422" i="15"/>
  <c r="L4423" i="15"/>
  <c r="M4423" i="15"/>
  <c r="N4423" i="15"/>
  <c r="O4423" i="15"/>
  <c r="P4423" i="15"/>
  <c r="Q4423" i="15"/>
  <c r="R4423" i="15"/>
  <c r="S4423" i="15"/>
  <c r="AE4423" i="15" s="1"/>
  <c r="T4423" i="15"/>
  <c r="U4423" i="15"/>
  <c r="V4423" i="15"/>
  <c r="W4423" i="15"/>
  <c r="X4423" i="15"/>
  <c r="Y4423" i="15"/>
  <c r="L4424" i="15"/>
  <c r="M4424" i="15"/>
  <c r="N4424" i="15"/>
  <c r="O4424" i="15"/>
  <c r="P4424" i="15"/>
  <c r="Q4424" i="15"/>
  <c r="R4424" i="15"/>
  <c r="S4424" i="15"/>
  <c r="T4424" i="15"/>
  <c r="U4424" i="15"/>
  <c r="V4424" i="15"/>
  <c r="W4424" i="15"/>
  <c r="X4424" i="15"/>
  <c r="Y4424" i="15"/>
  <c r="L4425" i="15"/>
  <c r="M4425" i="15"/>
  <c r="N4425" i="15"/>
  <c r="O4425" i="15"/>
  <c r="P4425" i="15"/>
  <c r="Q4425" i="15"/>
  <c r="R4425" i="15"/>
  <c r="S4425" i="15"/>
  <c r="T4425" i="15"/>
  <c r="U4425" i="15"/>
  <c r="V4425" i="15"/>
  <c r="W4425" i="15"/>
  <c r="X4425" i="15"/>
  <c r="Y4425" i="15"/>
  <c r="L4426" i="15"/>
  <c r="M4426" i="15"/>
  <c r="N4426" i="15"/>
  <c r="O4426" i="15"/>
  <c r="AD4426" i="15" s="1"/>
  <c r="P4426" i="15"/>
  <c r="Q4426" i="15"/>
  <c r="R4426" i="15"/>
  <c r="S4426" i="15"/>
  <c r="T4426" i="15"/>
  <c r="U4426" i="15"/>
  <c r="V4426" i="15"/>
  <c r="W4426" i="15"/>
  <c r="X4426" i="15"/>
  <c r="Y4426" i="15"/>
  <c r="L4427" i="15"/>
  <c r="M4427" i="15"/>
  <c r="N4427" i="15"/>
  <c r="O4427" i="15"/>
  <c r="P4427" i="15"/>
  <c r="Q4427" i="15"/>
  <c r="R4427" i="15"/>
  <c r="S4427" i="15"/>
  <c r="AE4427" i="15" s="1"/>
  <c r="T4427" i="15"/>
  <c r="U4427" i="15"/>
  <c r="V4427" i="15"/>
  <c r="W4427" i="15"/>
  <c r="X4427" i="15"/>
  <c r="Y4427" i="15"/>
  <c r="L4428" i="15"/>
  <c r="M4428" i="15"/>
  <c r="N4428" i="15"/>
  <c r="O4428" i="15"/>
  <c r="P4428" i="15"/>
  <c r="Q4428" i="15"/>
  <c r="R4428" i="15"/>
  <c r="S4428" i="15"/>
  <c r="T4428" i="15"/>
  <c r="U4428" i="15"/>
  <c r="V4428" i="15"/>
  <c r="W4428" i="15"/>
  <c r="X4428" i="15"/>
  <c r="Y4428" i="15"/>
  <c r="L4429" i="15"/>
  <c r="M4429" i="15"/>
  <c r="N4429" i="15"/>
  <c r="O4429" i="15"/>
  <c r="P4429" i="15"/>
  <c r="Q4429" i="15"/>
  <c r="R4429" i="15"/>
  <c r="S4429" i="15"/>
  <c r="T4429" i="15"/>
  <c r="U4429" i="15"/>
  <c r="V4429" i="15"/>
  <c r="W4429" i="15"/>
  <c r="X4429" i="15"/>
  <c r="Y4429" i="15"/>
  <c r="L4430" i="15"/>
  <c r="M4430" i="15"/>
  <c r="N4430" i="15"/>
  <c r="O4430" i="15"/>
  <c r="AD4430" i="15" s="1"/>
  <c r="P4430" i="15"/>
  <c r="Q4430" i="15"/>
  <c r="R4430" i="15"/>
  <c r="S4430" i="15"/>
  <c r="T4430" i="15"/>
  <c r="U4430" i="15"/>
  <c r="V4430" i="15"/>
  <c r="W4430" i="15"/>
  <c r="X4430" i="15"/>
  <c r="Y4430" i="15"/>
  <c r="L4431" i="15"/>
  <c r="M4431" i="15"/>
  <c r="N4431" i="15"/>
  <c r="O4431" i="15"/>
  <c r="P4431" i="15"/>
  <c r="Q4431" i="15"/>
  <c r="R4431" i="15"/>
  <c r="S4431" i="15"/>
  <c r="AE4431" i="15" s="1"/>
  <c r="T4431" i="15"/>
  <c r="U4431" i="15"/>
  <c r="V4431" i="15"/>
  <c r="W4431" i="15"/>
  <c r="X4431" i="15"/>
  <c r="Y4431" i="15"/>
  <c r="L4432" i="15"/>
  <c r="M4432" i="15"/>
  <c r="N4432" i="15"/>
  <c r="O4432" i="15"/>
  <c r="P4432" i="15"/>
  <c r="Q4432" i="15"/>
  <c r="R4432" i="15"/>
  <c r="S4432" i="15"/>
  <c r="T4432" i="15"/>
  <c r="U4432" i="15"/>
  <c r="V4432" i="15"/>
  <c r="W4432" i="15"/>
  <c r="X4432" i="15"/>
  <c r="Y4432" i="15"/>
  <c r="L4433" i="15"/>
  <c r="M4433" i="15"/>
  <c r="N4433" i="15"/>
  <c r="O4433" i="15"/>
  <c r="P4433" i="15"/>
  <c r="Q4433" i="15"/>
  <c r="R4433" i="15"/>
  <c r="S4433" i="15"/>
  <c r="T4433" i="15"/>
  <c r="U4433" i="15"/>
  <c r="V4433" i="15"/>
  <c r="W4433" i="15"/>
  <c r="X4433" i="15"/>
  <c r="Y4433" i="15"/>
  <c r="L4434" i="15"/>
  <c r="M4434" i="15"/>
  <c r="N4434" i="15"/>
  <c r="O4434" i="15"/>
  <c r="AD4434" i="15" s="1"/>
  <c r="P4434" i="15"/>
  <c r="Q4434" i="15"/>
  <c r="R4434" i="15"/>
  <c r="S4434" i="15"/>
  <c r="T4434" i="15"/>
  <c r="U4434" i="15"/>
  <c r="V4434" i="15"/>
  <c r="W4434" i="15"/>
  <c r="X4434" i="15"/>
  <c r="Y4434" i="15"/>
  <c r="L4435" i="15"/>
  <c r="M4435" i="15"/>
  <c r="N4435" i="15"/>
  <c r="O4435" i="15"/>
  <c r="P4435" i="15"/>
  <c r="Q4435" i="15"/>
  <c r="R4435" i="15"/>
  <c r="S4435" i="15"/>
  <c r="AE4435" i="15" s="1"/>
  <c r="T4435" i="15"/>
  <c r="U4435" i="15"/>
  <c r="V4435" i="15"/>
  <c r="W4435" i="15"/>
  <c r="X4435" i="15"/>
  <c r="Y4435" i="15"/>
  <c r="L4436" i="15"/>
  <c r="M4436" i="15"/>
  <c r="N4436" i="15"/>
  <c r="O4436" i="15"/>
  <c r="P4436" i="15"/>
  <c r="Q4436" i="15"/>
  <c r="R4436" i="15"/>
  <c r="S4436" i="15"/>
  <c r="T4436" i="15"/>
  <c r="U4436" i="15"/>
  <c r="V4436" i="15"/>
  <c r="W4436" i="15"/>
  <c r="X4436" i="15"/>
  <c r="Y4436" i="15"/>
  <c r="L4437" i="15"/>
  <c r="M4437" i="15"/>
  <c r="N4437" i="15"/>
  <c r="O4437" i="15"/>
  <c r="P4437" i="15"/>
  <c r="Q4437" i="15"/>
  <c r="R4437" i="15"/>
  <c r="S4437" i="15"/>
  <c r="T4437" i="15"/>
  <c r="U4437" i="15"/>
  <c r="V4437" i="15"/>
  <c r="W4437" i="15"/>
  <c r="X4437" i="15"/>
  <c r="Y4437" i="15"/>
  <c r="L4438" i="15"/>
  <c r="M4438" i="15"/>
  <c r="N4438" i="15"/>
  <c r="O4438" i="15"/>
  <c r="AD4438" i="15" s="1"/>
  <c r="P4438" i="15"/>
  <c r="Q4438" i="15"/>
  <c r="R4438" i="15"/>
  <c r="S4438" i="15"/>
  <c r="T4438" i="15"/>
  <c r="U4438" i="15"/>
  <c r="V4438" i="15"/>
  <c r="W4438" i="15"/>
  <c r="X4438" i="15"/>
  <c r="Y4438" i="15"/>
  <c r="L4439" i="15"/>
  <c r="M4439" i="15"/>
  <c r="N4439" i="15"/>
  <c r="O4439" i="15"/>
  <c r="P4439" i="15"/>
  <c r="Q4439" i="15"/>
  <c r="R4439" i="15"/>
  <c r="S4439" i="15"/>
  <c r="AE4439" i="15" s="1"/>
  <c r="T4439" i="15"/>
  <c r="U4439" i="15"/>
  <c r="V4439" i="15"/>
  <c r="W4439" i="15"/>
  <c r="X4439" i="15"/>
  <c r="Y4439" i="15"/>
  <c r="L4440" i="15"/>
  <c r="M4440" i="15"/>
  <c r="N4440" i="15"/>
  <c r="O4440" i="15"/>
  <c r="P4440" i="15"/>
  <c r="Q4440" i="15"/>
  <c r="R4440" i="15"/>
  <c r="S4440" i="15"/>
  <c r="T4440" i="15"/>
  <c r="U4440" i="15"/>
  <c r="V4440" i="15"/>
  <c r="W4440" i="15"/>
  <c r="X4440" i="15"/>
  <c r="Y4440" i="15"/>
  <c r="L4441" i="15"/>
  <c r="M4441" i="15"/>
  <c r="N4441" i="15"/>
  <c r="O4441" i="15"/>
  <c r="P4441" i="15"/>
  <c r="Q4441" i="15"/>
  <c r="R4441" i="15"/>
  <c r="S4441" i="15"/>
  <c r="T4441" i="15"/>
  <c r="U4441" i="15"/>
  <c r="V4441" i="15"/>
  <c r="W4441" i="15"/>
  <c r="X4441" i="15"/>
  <c r="Y4441" i="15"/>
  <c r="L4442" i="15"/>
  <c r="M4442" i="15"/>
  <c r="N4442" i="15"/>
  <c r="O4442" i="15"/>
  <c r="AD4442" i="15" s="1"/>
  <c r="P4442" i="15"/>
  <c r="Q4442" i="15"/>
  <c r="R4442" i="15"/>
  <c r="S4442" i="15"/>
  <c r="T4442" i="15"/>
  <c r="U4442" i="15"/>
  <c r="V4442" i="15"/>
  <c r="W4442" i="15"/>
  <c r="X4442" i="15"/>
  <c r="Y4442" i="15"/>
  <c r="L4443" i="15"/>
  <c r="M4443" i="15"/>
  <c r="N4443" i="15"/>
  <c r="O4443" i="15"/>
  <c r="P4443" i="15"/>
  <c r="Q4443" i="15"/>
  <c r="R4443" i="15"/>
  <c r="S4443" i="15"/>
  <c r="AE4443" i="15" s="1"/>
  <c r="T4443" i="15"/>
  <c r="U4443" i="15"/>
  <c r="V4443" i="15"/>
  <c r="W4443" i="15"/>
  <c r="X4443" i="15"/>
  <c r="Y4443" i="15"/>
  <c r="L4444" i="15"/>
  <c r="M4444" i="15"/>
  <c r="N4444" i="15"/>
  <c r="O4444" i="15"/>
  <c r="P4444" i="15"/>
  <c r="Q4444" i="15"/>
  <c r="R4444" i="15"/>
  <c r="S4444" i="15"/>
  <c r="T4444" i="15"/>
  <c r="U4444" i="15"/>
  <c r="V4444" i="15"/>
  <c r="W4444" i="15"/>
  <c r="X4444" i="15"/>
  <c r="Y4444" i="15"/>
  <c r="L4445" i="15"/>
  <c r="M4445" i="15"/>
  <c r="N4445" i="15"/>
  <c r="O4445" i="15"/>
  <c r="P4445" i="15"/>
  <c r="Q4445" i="15"/>
  <c r="R4445" i="15"/>
  <c r="S4445" i="15"/>
  <c r="T4445" i="15"/>
  <c r="U4445" i="15"/>
  <c r="V4445" i="15"/>
  <c r="W4445" i="15"/>
  <c r="X4445" i="15"/>
  <c r="Y4445" i="15"/>
  <c r="L4446" i="15"/>
  <c r="M4446" i="15"/>
  <c r="N4446" i="15"/>
  <c r="O4446" i="15"/>
  <c r="AD4446" i="15" s="1"/>
  <c r="P4446" i="15"/>
  <c r="Q4446" i="15"/>
  <c r="R4446" i="15"/>
  <c r="S4446" i="15"/>
  <c r="T4446" i="15"/>
  <c r="U4446" i="15"/>
  <c r="V4446" i="15"/>
  <c r="W4446" i="15"/>
  <c r="X4446" i="15"/>
  <c r="Y4446" i="15"/>
  <c r="L4447" i="15"/>
  <c r="M4447" i="15"/>
  <c r="N4447" i="15"/>
  <c r="O4447" i="15"/>
  <c r="P4447" i="15"/>
  <c r="Q4447" i="15"/>
  <c r="R4447" i="15"/>
  <c r="S4447" i="15"/>
  <c r="AE4447" i="15" s="1"/>
  <c r="T4447" i="15"/>
  <c r="U4447" i="15"/>
  <c r="V4447" i="15"/>
  <c r="W4447" i="15"/>
  <c r="X4447" i="15"/>
  <c r="Y4447" i="15"/>
  <c r="L4448" i="15"/>
  <c r="M4448" i="15"/>
  <c r="N4448" i="15"/>
  <c r="O4448" i="15"/>
  <c r="P4448" i="15"/>
  <c r="Q4448" i="15"/>
  <c r="R4448" i="15"/>
  <c r="S4448" i="15"/>
  <c r="T4448" i="15"/>
  <c r="U4448" i="15"/>
  <c r="V4448" i="15"/>
  <c r="W4448" i="15"/>
  <c r="X4448" i="15"/>
  <c r="Y4448" i="15"/>
  <c r="L4449" i="15"/>
  <c r="M4449" i="15"/>
  <c r="N4449" i="15"/>
  <c r="O4449" i="15"/>
  <c r="P4449" i="15"/>
  <c r="Q4449" i="15"/>
  <c r="R4449" i="15"/>
  <c r="S4449" i="15"/>
  <c r="T4449" i="15"/>
  <c r="U4449" i="15"/>
  <c r="V4449" i="15"/>
  <c r="W4449" i="15"/>
  <c r="X4449" i="15"/>
  <c r="Y4449" i="15"/>
  <c r="L4450" i="15"/>
  <c r="M4450" i="15"/>
  <c r="N4450" i="15"/>
  <c r="O4450" i="15"/>
  <c r="AD4450" i="15" s="1"/>
  <c r="P4450" i="15"/>
  <c r="Q4450" i="15"/>
  <c r="R4450" i="15"/>
  <c r="S4450" i="15"/>
  <c r="T4450" i="15"/>
  <c r="U4450" i="15"/>
  <c r="V4450" i="15"/>
  <c r="W4450" i="15"/>
  <c r="X4450" i="15"/>
  <c r="Y4450" i="15"/>
  <c r="L4451" i="15"/>
  <c r="M4451" i="15"/>
  <c r="N4451" i="15"/>
  <c r="O4451" i="15"/>
  <c r="P4451" i="15"/>
  <c r="Q4451" i="15"/>
  <c r="R4451" i="15"/>
  <c r="S4451" i="15"/>
  <c r="AE4451" i="15" s="1"/>
  <c r="T4451" i="15"/>
  <c r="U4451" i="15"/>
  <c r="V4451" i="15"/>
  <c r="W4451" i="15"/>
  <c r="X4451" i="15"/>
  <c r="Y4451" i="15"/>
  <c r="L4452" i="15"/>
  <c r="M4452" i="15"/>
  <c r="N4452" i="15"/>
  <c r="O4452" i="15"/>
  <c r="P4452" i="15"/>
  <c r="Q4452" i="15"/>
  <c r="R4452" i="15"/>
  <c r="S4452" i="15"/>
  <c r="T4452" i="15"/>
  <c r="U4452" i="15"/>
  <c r="V4452" i="15"/>
  <c r="W4452" i="15"/>
  <c r="X4452" i="15"/>
  <c r="Y4452" i="15"/>
  <c r="L4453" i="15"/>
  <c r="M4453" i="15"/>
  <c r="N4453" i="15"/>
  <c r="O4453" i="15"/>
  <c r="P4453" i="15"/>
  <c r="Q4453" i="15"/>
  <c r="R4453" i="15"/>
  <c r="S4453" i="15"/>
  <c r="T4453" i="15"/>
  <c r="U4453" i="15"/>
  <c r="V4453" i="15"/>
  <c r="W4453" i="15"/>
  <c r="X4453" i="15"/>
  <c r="Y4453" i="15"/>
  <c r="L4454" i="15"/>
  <c r="M4454" i="15"/>
  <c r="N4454" i="15"/>
  <c r="O4454" i="15"/>
  <c r="AD4454" i="15" s="1"/>
  <c r="P4454" i="15"/>
  <c r="Q4454" i="15"/>
  <c r="R4454" i="15"/>
  <c r="S4454" i="15"/>
  <c r="T4454" i="15"/>
  <c r="U4454" i="15"/>
  <c r="V4454" i="15"/>
  <c r="W4454" i="15"/>
  <c r="X4454" i="15"/>
  <c r="Y4454" i="15"/>
  <c r="L4455" i="15"/>
  <c r="M4455" i="15"/>
  <c r="N4455" i="15"/>
  <c r="O4455" i="15"/>
  <c r="P4455" i="15"/>
  <c r="Q4455" i="15"/>
  <c r="R4455" i="15"/>
  <c r="S4455" i="15"/>
  <c r="AE4455" i="15" s="1"/>
  <c r="T4455" i="15"/>
  <c r="U4455" i="15"/>
  <c r="V4455" i="15"/>
  <c r="W4455" i="15"/>
  <c r="X4455" i="15"/>
  <c r="Y4455" i="15"/>
  <c r="L4456" i="15"/>
  <c r="M4456" i="15"/>
  <c r="N4456" i="15"/>
  <c r="O4456" i="15"/>
  <c r="P4456" i="15"/>
  <c r="Q4456" i="15"/>
  <c r="R4456" i="15"/>
  <c r="S4456" i="15"/>
  <c r="T4456" i="15"/>
  <c r="U4456" i="15"/>
  <c r="V4456" i="15"/>
  <c r="W4456" i="15"/>
  <c r="X4456" i="15"/>
  <c r="Y4456" i="15"/>
  <c r="L4457" i="15"/>
  <c r="M4457" i="15"/>
  <c r="N4457" i="15"/>
  <c r="O4457" i="15"/>
  <c r="P4457" i="15"/>
  <c r="Q4457" i="15"/>
  <c r="R4457" i="15"/>
  <c r="S4457" i="15"/>
  <c r="T4457" i="15"/>
  <c r="U4457" i="15"/>
  <c r="V4457" i="15"/>
  <c r="W4457" i="15"/>
  <c r="X4457" i="15"/>
  <c r="Y4457" i="15"/>
  <c r="L4458" i="15"/>
  <c r="M4458" i="15"/>
  <c r="N4458" i="15"/>
  <c r="O4458" i="15"/>
  <c r="AD4458" i="15" s="1"/>
  <c r="P4458" i="15"/>
  <c r="Q4458" i="15"/>
  <c r="R4458" i="15"/>
  <c r="S4458" i="15"/>
  <c r="T4458" i="15"/>
  <c r="U4458" i="15"/>
  <c r="V4458" i="15"/>
  <c r="W4458" i="15"/>
  <c r="X4458" i="15"/>
  <c r="Y4458" i="15"/>
  <c r="L4459" i="15"/>
  <c r="M4459" i="15"/>
  <c r="N4459" i="15"/>
  <c r="O4459" i="15"/>
  <c r="P4459" i="15"/>
  <c r="Q4459" i="15"/>
  <c r="R4459" i="15"/>
  <c r="S4459" i="15"/>
  <c r="AE4459" i="15" s="1"/>
  <c r="T4459" i="15"/>
  <c r="U4459" i="15"/>
  <c r="V4459" i="15"/>
  <c r="W4459" i="15"/>
  <c r="X4459" i="15"/>
  <c r="Y4459" i="15"/>
  <c r="L4460" i="15"/>
  <c r="M4460" i="15"/>
  <c r="N4460" i="15"/>
  <c r="O4460" i="15"/>
  <c r="P4460" i="15"/>
  <c r="Q4460" i="15"/>
  <c r="R4460" i="15"/>
  <c r="S4460" i="15"/>
  <c r="T4460" i="15"/>
  <c r="U4460" i="15"/>
  <c r="V4460" i="15"/>
  <c r="W4460" i="15"/>
  <c r="X4460" i="15"/>
  <c r="Y4460" i="15"/>
  <c r="L4461" i="15"/>
  <c r="M4461" i="15"/>
  <c r="N4461" i="15"/>
  <c r="O4461" i="15"/>
  <c r="P4461" i="15"/>
  <c r="Q4461" i="15"/>
  <c r="R4461" i="15"/>
  <c r="S4461" i="15"/>
  <c r="T4461" i="15"/>
  <c r="U4461" i="15"/>
  <c r="V4461" i="15"/>
  <c r="W4461" i="15"/>
  <c r="X4461" i="15"/>
  <c r="Y4461" i="15"/>
  <c r="L4462" i="15"/>
  <c r="M4462" i="15"/>
  <c r="N4462" i="15"/>
  <c r="O4462" i="15"/>
  <c r="AD4462" i="15" s="1"/>
  <c r="P4462" i="15"/>
  <c r="Q4462" i="15"/>
  <c r="R4462" i="15"/>
  <c r="S4462" i="15"/>
  <c r="T4462" i="15"/>
  <c r="U4462" i="15"/>
  <c r="V4462" i="15"/>
  <c r="W4462" i="15"/>
  <c r="X4462" i="15"/>
  <c r="Y4462" i="15"/>
  <c r="L4463" i="15"/>
  <c r="M4463" i="15"/>
  <c r="N4463" i="15"/>
  <c r="O4463" i="15"/>
  <c r="P4463" i="15"/>
  <c r="Q4463" i="15"/>
  <c r="R4463" i="15"/>
  <c r="S4463" i="15"/>
  <c r="AE4463" i="15" s="1"/>
  <c r="T4463" i="15"/>
  <c r="U4463" i="15"/>
  <c r="V4463" i="15"/>
  <c r="W4463" i="15"/>
  <c r="X4463" i="15"/>
  <c r="Y4463" i="15"/>
  <c r="L4464" i="15"/>
  <c r="M4464" i="15"/>
  <c r="N4464" i="15"/>
  <c r="O4464" i="15"/>
  <c r="P4464" i="15"/>
  <c r="Q4464" i="15"/>
  <c r="R4464" i="15"/>
  <c r="S4464" i="15"/>
  <c r="T4464" i="15"/>
  <c r="U4464" i="15"/>
  <c r="V4464" i="15"/>
  <c r="W4464" i="15"/>
  <c r="X4464" i="15"/>
  <c r="Y4464" i="15"/>
  <c r="L4465" i="15"/>
  <c r="M4465" i="15"/>
  <c r="N4465" i="15"/>
  <c r="O4465" i="15"/>
  <c r="P4465" i="15"/>
  <c r="Q4465" i="15"/>
  <c r="R4465" i="15"/>
  <c r="S4465" i="15"/>
  <c r="T4465" i="15"/>
  <c r="U4465" i="15"/>
  <c r="V4465" i="15"/>
  <c r="W4465" i="15"/>
  <c r="X4465" i="15"/>
  <c r="Y4465" i="15"/>
  <c r="L4466" i="15"/>
  <c r="M4466" i="15"/>
  <c r="N4466" i="15"/>
  <c r="O4466" i="15"/>
  <c r="AD4466" i="15" s="1"/>
  <c r="P4466" i="15"/>
  <c r="Q4466" i="15"/>
  <c r="R4466" i="15"/>
  <c r="S4466" i="15"/>
  <c r="T4466" i="15"/>
  <c r="U4466" i="15"/>
  <c r="V4466" i="15"/>
  <c r="W4466" i="15"/>
  <c r="X4466" i="15"/>
  <c r="Y4466" i="15"/>
  <c r="L4467" i="15"/>
  <c r="M4467" i="15"/>
  <c r="N4467" i="15"/>
  <c r="O4467" i="15"/>
  <c r="P4467" i="15"/>
  <c r="Q4467" i="15"/>
  <c r="R4467" i="15"/>
  <c r="S4467" i="15"/>
  <c r="AE4467" i="15" s="1"/>
  <c r="T4467" i="15"/>
  <c r="U4467" i="15"/>
  <c r="V4467" i="15"/>
  <c r="W4467" i="15"/>
  <c r="X4467" i="15"/>
  <c r="Y4467" i="15"/>
  <c r="L4468" i="15"/>
  <c r="M4468" i="15"/>
  <c r="N4468" i="15"/>
  <c r="O4468" i="15"/>
  <c r="P4468" i="15"/>
  <c r="Q4468" i="15"/>
  <c r="R4468" i="15"/>
  <c r="S4468" i="15"/>
  <c r="T4468" i="15"/>
  <c r="U4468" i="15"/>
  <c r="V4468" i="15"/>
  <c r="W4468" i="15"/>
  <c r="X4468" i="15"/>
  <c r="Y4468" i="15"/>
  <c r="L4469" i="15"/>
  <c r="M4469" i="15"/>
  <c r="N4469" i="15"/>
  <c r="O4469" i="15"/>
  <c r="P4469" i="15"/>
  <c r="Q4469" i="15"/>
  <c r="R4469" i="15"/>
  <c r="S4469" i="15"/>
  <c r="T4469" i="15"/>
  <c r="U4469" i="15"/>
  <c r="V4469" i="15"/>
  <c r="W4469" i="15"/>
  <c r="X4469" i="15"/>
  <c r="Y4469" i="15"/>
  <c r="L4470" i="15"/>
  <c r="M4470" i="15"/>
  <c r="N4470" i="15"/>
  <c r="O4470" i="15"/>
  <c r="AD4470" i="15" s="1"/>
  <c r="P4470" i="15"/>
  <c r="Q4470" i="15"/>
  <c r="R4470" i="15"/>
  <c r="S4470" i="15"/>
  <c r="T4470" i="15"/>
  <c r="U4470" i="15"/>
  <c r="V4470" i="15"/>
  <c r="W4470" i="15"/>
  <c r="X4470" i="15"/>
  <c r="Y4470" i="15"/>
  <c r="L4471" i="15"/>
  <c r="M4471" i="15"/>
  <c r="N4471" i="15"/>
  <c r="O4471" i="15"/>
  <c r="P4471" i="15"/>
  <c r="Q4471" i="15"/>
  <c r="R4471" i="15"/>
  <c r="S4471" i="15"/>
  <c r="AE4471" i="15" s="1"/>
  <c r="T4471" i="15"/>
  <c r="U4471" i="15"/>
  <c r="V4471" i="15"/>
  <c r="W4471" i="15"/>
  <c r="X4471" i="15"/>
  <c r="Y4471" i="15"/>
  <c r="L4472" i="15"/>
  <c r="M4472" i="15"/>
  <c r="N4472" i="15"/>
  <c r="O4472" i="15"/>
  <c r="P4472" i="15"/>
  <c r="Q4472" i="15"/>
  <c r="R4472" i="15"/>
  <c r="S4472" i="15"/>
  <c r="T4472" i="15"/>
  <c r="U4472" i="15"/>
  <c r="V4472" i="15"/>
  <c r="W4472" i="15"/>
  <c r="X4472" i="15"/>
  <c r="Y4472" i="15"/>
  <c r="L4473" i="15"/>
  <c r="M4473" i="15"/>
  <c r="N4473" i="15"/>
  <c r="O4473" i="15"/>
  <c r="P4473" i="15"/>
  <c r="Q4473" i="15"/>
  <c r="R4473" i="15"/>
  <c r="S4473" i="15"/>
  <c r="T4473" i="15"/>
  <c r="U4473" i="15"/>
  <c r="V4473" i="15"/>
  <c r="W4473" i="15"/>
  <c r="X4473" i="15"/>
  <c r="Y4473" i="15"/>
  <c r="L4474" i="15"/>
  <c r="M4474" i="15"/>
  <c r="N4474" i="15"/>
  <c r="O4474" i="15"/>
  <c r="AD4474" i="15" s="1"/>
  <c r="P4474" i="15"/>
  <c r="Q4474" i="15"/>
  <c r="R4474" i="15"/>
  <c r="S4474" i="15"/>
  <c r="T4474" i="15"/>
  <c r="U4474" i="15"/>
  <c r="V4474" i="15"/>
  <c r="W4474" i="15"/>
  <c r="X4474" i="15"/>
  <c r="Y4474" i="15"/>
  <c r="L4475" i="15"/>
  <c r="M4475" i="15"/>
  <c r="N4475" i="15"/>
  <c r="O4475" i="15"/>
  <c r="P4475" i="15"/>
  <c r="Q4475" i="15"/>
  <c r="R4475" i="15"/>
  <c r="S4475" i="15"/>
  <c r="AE4475" i="15" s="1"/>
  <c r="T4475" i="15"/>
  <c r="U4475" i="15"/>
  <c r="V4475" i="15"/>
  <c r="W4475" i="15"/>
  <c r="X4475" i="15"/>
  <c r="Y4475" i="15"/>
  <c r="L4476" i="15"/>
  <c r="M4476" i="15"/>
  <c r="N4476" i="15"/>
  <c r="O4476" i="15"/>
  <c r="P4476" i="15"/>
  <c r="Q4476" i="15"/>
  <c r="R4476" i="15"/>
  <c r="S4476" i="15"/>
  <c r="T4476" i="15"/>
  <c r="U4476" i="15"/>
  <c r="V4476" i="15"/>
  <c r="W4476" i="15"/>
  <c r="X4476" i="15"/>
  <c r="Y4476" i="15"/>
  <c r="L4477" i="15"/>
  <c r="M4477" i="15"/>
  <c r="N4477" i="15"/>
  <c r="O4477" i="15"/>
  <c r="P4477" i="15"/>
  <c r="Q4477" i="15"/>
  <c r="R4477" i="15"/>
  <c r="S4477" i="15"/>
  <c r="T4477" i="15"/>
  <c r="U4477" i="15"/>
  <c r="V4477" i="15"/>
  <c r="W4477" i="15"/>
  <c r="X4477" i="15"/>
  <c r="Y4477" i="15"/>
  <c r="L4478" i="15"/>
  <c r="M4478" i="15"/>
  <c r="N4478" i="15"/>
  <c r="O4478" i="15"/>
  <c r="AD4478" i="15" s="1"/>
  <c r="P4478" i="15"/>
  <c r="Q4478" i="15"/>
  <c r="R4478" i="15"/>
  <c r="S4478" i="15"/>
  <c r="T4478" i="15"/>
  <c r="U4478" i="15"/>
  <c r="V4478" i="15"/>
  <c r="W4478" i="15"/>
  <c r="X4478" i="15"/>
  <c r="Y4478" i="15"/>
  <c r="L4479" i="15"/>
  <c r="M4479" i="15"/>
  <c r="N4479" i="15"/>
  <c r="O4479" i="15"/>
  <c r="P4479" i="15"/>
  <c r="Q4479" i="15"/>
  <c r="R4479" i="15"/>
  <c r="S4479" i="15"/>
  <c r="AE4479" i="15" s="1"/>
  <c r="T4479" i="15"/>
  <c r="U4479" i="15"/>
  <c r="V4479" i="15"/>
  <c r="W4479" i="15"/>
  <c r="X4479" i="15"/>
  <c r="Y4479" i="15"/>
  <c r="L4480" i="15"/>
  <c r="M4480" i="15"/>
  <c r="N4480" i="15"/>
  <c r="O4480" i="15"/>
  <c r="P4480" i="15"/>
  <c r="Q4480" i="15"/>
  <c r="R4480" i="15"/>
  <c r="S4480" i="15"/>
  <c r="T4480" i="15"/>
  <c r="U4480" i="15"/>
  <c r="V4480" i="15"/>
  <c r="W4480" i="15"/>
  <c r="X4480" i="15"/>
  <c r="Y4480" i="15"/>
  <c r="L4481" i="15"/>
  <c r="M4481" i="15"/>
  <c r="N4481" i="15"/>
  <c r="O4481" i="15"/>
  <c r="P4481" i="15"/>
  <c r="Q4481" i="15"/>
  <c r="R4481" i="15"/>
  <c r="S4481" i="15"/>
  <c r="T4481" i="15"/>
  <c r="U4481" i="15"/>
  <c r="V4481" i="15"/>
  <c r="W4481" i="15"/>
  <c r="X4481" i="15"/>
  <c r="Y4481" i="15"/>
  <c r="L4482" i="15"/>
  <c r="M4482" i="15"/>
  <c r="N4482" i="15"/>
  <c r="O4482" i="15"/>
  <c r="AD4482" i="15" s="1"/>
  <c r="P4482" i="15"/>
  <c r="Q4482" i="15"/>
  <c r="R4482" i="15"/>
  <c r="S4482" i="15"/>
  <c r="T4482" i="15"/>
  <c r="U4482" i="15"/>
  <c r="V4482" i="15"/>
  <c r="W4482" i="15"/>
  <c r="X4482" i="15"/>
  <c r="Y4482" i="15"/>
  <c r="L4483" i="15"/>
  <c r="M4483" i="15"/>
  <c r="N4483" i="15"/>
  <c r="O4483" i="15"/>
  <c r="P4483" i="15"/>
  <c r="Q4483" i="15"/>
  <c r="R4483" i="15"/>
  <c r="S4483" i="15"/>
  <c r="AE4483" i="15" s="1"/>
  <c r="T4483" i="15"/>
  <c r="U4483" i="15"/>
  <c r="V4483" i="15"/>
  <c r="W4483" i="15"/>
  <c r="X4483" i="15"/>
  <c r="Y4483" i="15"/>
  <c r="L4484" i="15"/>
  <c r="M4484" i="15"/>
  <c r="N4484" i="15"/>
  <c r="O4484" i="15"/>
  <c r="P4484" i="15"/>
  <c r="Q4484" i="15"/>
  <c r="R4484" i="15"/>
  <c r="S4484" i="15"/>
  <c r="T4484" i="15"/>
  <c r="U4484" i="15"/>
  <c r="V4484" i="15"/>
  <c r="W4484" i="15"/>
  <c r="X4484" i="15"/>
  <c r="Y4484" i="15"/>
  <c r="L4485" i="15"/>
  <c r="M4485" i="15"/>
  <c r="N4485" i="15"/>
  <c r="O4485" i="15"/>
  <c r="P4485" i="15"/>
  <c r="Q4485" i="15"/>
  <c r="R4485" i="15"/>
  <c r="S4485" i="15"/>
  <c r="T4485" i="15"/>
  <c r="U4485" i="15"/>
  <c r="V4485" i="15"/>
  <c r="W4485" i="15"/>
  <c r="X4485" i="15"/>
  <c r="Y4485" i="15"/>
  <c r="L4486" i="15"/>
  <c r="M4486" i="15"/>
  <c r="N4486" i="15"/>
  <c r="O4486" i="15"/>
  <c r="AD4486" i="15" s="1"/>
  <c r="P4486" i="15"/>
  <c r="Q4486" i="15"/>
  <c r="R4486" i="15"/>
  <c r="S4486" i="15"/>
  <c r="T4486" i="15"/>
  <c r="U4486" i="15"/>
  <c r="V4486" i="15"/>
  <c r="W4486" i="15"/>
  <c r="X4486" i="15"/>
  <c r="Y4486" i="15"/>
  <c r="L4487" i="15"/>
  <c r="M4487" i="15"/>
  <c r="N4487" i="15"/>
  <c r="O4487" i="15"/>
  <c r="P4487" i="15"/>
  <c r="Q4487" i="15"/>
  <c r="R4487" i="15"/>
  <c r="S4487" i="15"/>
  <c r="AE4487" i="15" s="1"/>
  <c r="T4487" i="15"/>
  <c r="U4487" i="15"/>
  <c r="V4487" i="15"/>
  <c r="W4487" i="15"/>
  <c r="X4487" i="15"/>
  <c r="Y4487" i="15"/>
  <c r="L4488" i="15"/>
  <c r="M4488" i="15"/>
  <c r="N4488" i="15"/>
  <c r="O4488" i="15"/>
  <c r="P4488" i="15"/>
  <c r="Q4488" i="15"/>
  <c r="R4488" i="15"/>
  <c r="S4488" i="15"/>
  <c r="T4488" i="15"/>
  <c r="U4488" i="15"/>
  <c r="V4488" i="15"/>
  <c r="W4488" i="15"/>
  <c r="X4488" i="15"/>
  <c r="Y4488" i="15"/>
  <c r="L4489" i="15"/>
  <c r="M4489" i="15"/>
  <c r="N4489" i="15"/>
  <c r="O4489" i="15"/>
  <c r="P4489" i="15"/>
  <c r="Q4489" i="15"/>
  <c r="R4489" i="15"/>
  <c r="S4489" i="15"/>
  <c r="T4489" i="15"/>
  <c r="U4489" i="15"/>
  <c r="V4489" i="15"/>
  <c r="W4489" i="15"/>
  <c r="X4489" i="15"/>
  <c r="Y4489" i="15"/>
  <c r="L4490" i="15"/>
  <c r="M4490" i="15"/>
  <c r="N4490" i="15"/>
  <c r="O4490" i="15"/>
  <c r="AD4490" i="15" s="1"/>
  <c r="P4490" i="15"/>
  <c r="Q4490" i="15"/>
  <c r="R4490" i="15"/>
  <c r="S4490" i="15"/>
  <c r="T4490" i="15"/>
  <c r="U4490" i="15"/>
  <c r="V4490" i="15"/>
  <c r="W4490" i="15"/>
  <c r="X4490" i="15"/>
  <c r="Y4490" i="15"/>
  <c r="L4491" i="15"/>
  <c r="M4491" i="15"/>
  <c r="N4491" i="15"/>
  <c r="O4491" i="15"/>
  <c r="P4491" i="15"/>
  <c r="Q4491" i="15"/>
  <c r="R4491" i="15"/>
  <c r="S4491" i="15"/>
  <c r="AE4491" i="15" s="1"/>
  <c r="T4491" i="15"/>
  <c r="U4491" i="15"/>
  <c r="V4491" i="15"/>
  <c r="W4491" i="15"/>
  <c r="X4491" i="15"/>
  <c r="Y4491" i="15"/>
  <c r="L4492" i="15"/>
  <c r="M4492" i="15"/>
  <c r="N4492" i="15"/>
  <c r="O4492" i="15"/>
  <c r="P4492" i="15"/>
  <c r="Q4492" i="15"/>
  <c r="R4492" i="15"/>
  <c r="S4492" i="15"/>
  <c r="T4492" i="15"/>
  <c r="U4492" i="15"/>
  <c r="V4492" i="15"/>
  <c r="W4492" i="15"/>
  <c r="X4492" i="15"/>
  <c r="Y4492" i="15"/>
  <c r="L4493" i="15"/>
  <c r="M4493" i="15"/>
  <c r="N4493" i="15"/>
  <c r="O4493" i="15"/>
  <c r="P4493" i="15"/>
  <c r="Q4493" i="15"/>
  <c r="R4493" i="15"/>
  <c r="S4493" i="15"/>
  <c r="T4493" i="15"/>
  <c r="U4493" i="15"/>
  <c r="V4493" i="15"/>
  <c r="W4493" i="15"/>
  <c r="X4493" i="15"/>
  <c r="Y4493" i="15"/>
  <c r="L4494" i="15"/>
  <c r="M4494" i="15"/>
  <c r="N4494" i="15"/>
  <c r="O4494" i="15"/>
  <c r="AD4494" i="15" s="1"/>
  <c r="P4494" i="15"/>
  <c r="Q4494" i="15"/>
  <c r="R4494" i="15"/>
  <c r="S4494" i="15"/>
  <c r="T4494" i="15"/>
  <c r="U4494" i="15"/>
  <c r="V4494" i="15"/>
  <c r="W4494" i="15"/>
  <c r="X4494" i="15"/>
  <c r="Y4494" i="15"/>
  <c r="L4495" i="15"/>
  <c r="M4495" i="15"/>
  <c r="N4495" i="15"/>
  <c r="O4495" i="15"/>
  <c r="P4495" i="15"/>
  <c r="Q4495" i="15"/>
  <c r="R4495" i="15"/>
  <c r="S4495" i="15"/>
  <c r="AE4495" i="15" s="1"/>
  <c r="T4495" i="15"/>
  <c r="U4495" i="15"/>
  <c r="V4495" i="15"/>
  <c r="W4495" i="15"/>
  <c r="X4495" i="15"/>
  <c r="Y4495" i="15"/>
  <c r="L4496" i="15"/>
  <c r="M4496" i="15"/>
  <c r="N4496" i="15"/>
  <c r="O4496" i="15"/>
  <c r="P4496" i="15"/>
  <c r="Q4496" i="15"/>
  <c r="R4496" i="15"/>
  <c r="S4496" i="15"/>
  <c r="T4496" i="15"/>
  <c r="U4496" i="15"/>
  <c r="V4496" i="15"/>
  <c r="W4496" i="15"/>
  <c r="X4496" i="15"/>
  <c r="Y4496" i="15"/>
  <c r="L4497" i="15"/>
  <c r="M4497" i="15"/>
  <c r="N4497" i="15"/>
  <c r="O4497" i="15"/>
  <c r="P4497" i="15"/>
  <c r="Q4497" i="15"/>
  <c r="R4497" i="15"/>
  <c r="S4497" i="15"/>
  <c r="T4497" i="15"/>
  <c r="U4497" i="15"/>
  <c r="V4497" i="15"/>
  <c r="W4497" i="15"/>
  <c r="X4497" i="15"/>
  <c r="Y4497" i="15"/>
  <c r="L4498" i="15"/>
  <c r="M4498" i="15"/>
  <c r="N4498" i="15"/>
  <c r="O4498" i="15"/>
  <c r="AD4498" i="15" s="1"/>
  <c r="P4498" i="15"/>
  <c r="Q4498" i="15"/>
  <c r="R4498" i="15"/>
  <c r="S4498" i="15"/>
  <c r="T4498" i="15"/>
  <c r="U4498" i="15"/>
  <c r="V4498" i="15"/>
  <c r="W4498" i="15"/>
  <c r="X4498" i="15"/>
  <c r="Y4498" i="15"/>
  <c r="L4499" i="15"/>
  <c r="M4499" i="15"/>
  <c r="N4499" i="15"/>
  <c r="O4499" i="15"/>
  <c r="AD4499" i="15" s="1"/>
  <c r="P4499" i="15"/>
  <c r="Q4499" i="15"/>
  <c r="R4499" i="15"/>
  <c r="S4499" i="15"/>
  <c r="AE4499" i="15" s="1"/>
  <c r="T4499" i="15"/>
  <c r="U4499" i="15"/>
  <c r="V4499" i="15"/>
  <c r="W4499" i="15"/>
  <c r="X4499" i="15"/>
  <c r="Y4499" i="15"/>
  <c r="L4500" i="15"/>
  <c r="M4500" i="15"/>
  <c r="N4500" i="15"/>
  <c r="O4500" i="15"/>
  <c r="P4500" i="15"/>
  <c r="Q4500" i="15"/>
  <c r="R4500" i="15"/>
  <c r="S4500" i="15"/>
  <c r="T4500" i="15"/>
  <c r="U4500" i="15"/>
  <c r="V4500" i="15"/>
  <c r="W4500" i="15"/>
  <c r="X4500" i="15"/>
  <c r="Y4500" i="15"/>
  <c r="L4501" i="15"/>
  <c r="M4501" i="15"/>
  <c r="N4501" i="15"/>
  <c r="O4501" i="15"/>
  <c r="P4501" i="15"/>
  <c r="Q4501" i="15"/>
  <c r="R4501" i="15"/>
  <c r="S4501" i="15"/>
  <c r="T4501" i="15"/>
  <c r="U4501" i="15"/>
  <c r="V4501" i="15"/>
  <c r="W4501" i="15"/>
  <c r="X4501" i="15"/>
  <c r="Y4501" i="15"/>
  <c r="L4502" i="15"/>
  <c r="M4502" i="15"/>
  <c r="N4502" i="15"/>
  <c r="O4502" i="15"/>
  <c r="AD4502" i="15" s="1"/>
  <c r="P4502" i="15"/>
  <c r="Q4502" i="15"/>
  <c r="R4502" i="15"/>
  <c r="S4502" i="15"/>
  <c r="T4502" i="15"/>
  <c r="U4502" i="15"/>
  <c r="V4502" i="15"/>
  <c r="W4502" i="15"/>
  <c r="X4502" i="15"/>
  <c r="Y4502" i="15"/>
  <c r="L4503" i="15"/>
  <c r="M4503" i="15"/>
  <c r="N4503" i="15"/>
  <c r="O4503" i="15"/>
  <c r="AD4503" i="15" s="1"/>
  <c r="P4503" i="15"/>
  <c r="Q4503" i="15"/>
  <c r="R4503" i="15"/>
  <c r="S4503" i="15"/>
  <c r="AE4503" i="15" s="1"/>
  <c r="T4503" i="15"/>
  <c r="U4503" i="15"/>
  <c r="V4503" i="15"/>
  <c r="W4503" i="15"/>
  <c r="X4503" i="15"/>
  <c r="Y4503" i="15"/>
  <c r="L4504" i="15"/>
  <c r="M4504" i="15"/>
  <c r="N4504" i="15"/>
  <c r="O4504" i="15"/>
  <c r="P4504" i="15"/>
  <c r="Q4504" i="15"/>
  <c r="R4504" i="15"/>
  <c r="S4504" i="15"/>
  <c r="T4504" i="15"/>
  <c r="U4504" i="15"/>
  <c r="V4504" i="15"/>
  <c r="W4504" i="15"/>
  <c r="X4504" i="15"/>
  <c r="Y4504" i="15"/>
  <c r="L4505" i="15"/>
  <c r="M4505" i="15"/>
  <c r="N4505" i="15"/>
  <c r="O4505" i="15"/>
  <c r="P4505" i="15"/>
  <c r="Q4505" i="15"/>
  <c r="R4505" i="15"/>
  <c r="S4505" i="15"/>
  <c r="T4505" i="15"/>
  <c r="U4505" i="15"/>
  <c r="V4505" i="15"/>
  <c r="W4505" i="15"/>
  <c r="X4505" i="15"/>
  <c r="Y4505" i="15"/>
  <c r="L4506" i="15"/>
  <c r="M4506" i="15"/>
  <c r="N4506" i="15"/>
  <c r="O4506" i="15"/>
  <c r="AD4506" i="15" s="1"/>
  <c r="P4506" i="15"/>
  <c r="Q4506" i="15"/>
  <c r="R4506" i="15"/>
  <c r="S4506" i="15"/>
  <c r="T4506" i="15"/>
  <c r="U4506" i="15"/>
  <c r="V4506" i="15"/>
  <c r="W4506" i="15"/>
  <c r="X4506" i="15"/>
  <c r="Y4506" i="15"/>
  <c r="L4507" i="15"/>
  <c r="M4507" i="15"/>
  <c r="N4507" i="15"/>
  <c r="O4507" i="15"/>
  <c r="AD4507" i="15" s="1"/>
  <c r="P4507" i="15"/>
  <c r="Q4507" i="15"/>
  <c r="R4507" i="15"/>
  <c r="S4507" i="15"/>
  <c r="AE4507" i="15" s="1"/>
  <c r="T4507" i="15"/>
  <c r="U4507" i="15"/>
  <c r="V4507" i="15"/>
  <c r="W4507" i="15"/>
  <c r="X4507" i="15"/>
  <c r="Y4507" i="15"/>
  <c r="L4508" i="15"/>
  <c r="M4508" i="15"/>
  <c r="N4508" i="15"/>
  <c r="O4508" i="15"/>
  <c r="P4508" i="15"/>
  <c r="Q4508" i="15"/>
  <c r="R4508" i="15"/>
  <c r="S4508" i="15"/>
  <c r="T4508" i="15"/>
  <c r="U4508" i="15"/>
  <c r="V4508" i="15"/>
  <c r="W4508" i="15"/>
  <c r="X4508" i="15"/>
  <c r="Y4508" i="15"/>
  <c r="L4509" i="15"/>
  <c r="M4509" i="15"/>
  <c r="N4509" i="15"/>
  <c r="O4509" i="15"/>
  <c r="P4509" i="15"/>
  <c r="Q4509" i="15"/>
  <c r="R4509" i="15"/>
  <c r="S4509" i="15"/>
  <c r="T4509" i="15"/>
  <c r="U4509" i="15"/>
  <c r="V4509" i="15"/>
  <c r="W4509" i="15"/>
  <c r="X4509" i="15"/>
  <c r="Y4509" i="15"/>
  <c r="L4510" i="15"/>
  <c r="M4510" i="15"/>
  <c r="N4510" i="15"/>
  <c r="O4510" i="15"/>
  <c r="AD4510" i="15" s="1"/>
  <c r="P4510" i="15"/>
  <c r="Q4510" i="15"/>
  <c r="R4510" i="15"/>
  <c r="S4510" i="15"/>
  <c r="T4510" i="15"/>
  <c r="U4510" i="15"/>
  <c r="V4510" i="15"/>
  <c r="W4510" i="15"/>
  <c r="X4510" i="15"/>
  <c r="Y4510" i="15"/>
  <c r="L4511" i="15"/>
  <c r="M4511" i="15"/>
  <c r="N4511" i="15"/>
  <c r="O4511" i="15"/>
  <c r="AD4511" i="15" s="1"/>
  <c r="P4511" i="15"/>
  <c r="Q4511" i="15"/>
  <c r="R4511" i="15"/>
  <c r="S4511" i="15"/>
  <c r="AE4511" i="15" s="1"/>
  <c r="T4511" i="15"/>
  <c r="U4511" i="15"/>
  <c r="V4511" i="15"/>
  <c r="W4511" i="15"/>
  <c r="X4511" i="15"/>
  <c r="Y4511" i="15"/>
  <c r="L4512" i="15"/>
  <c r="M4512" i="15"/>
  <c r="N4512" i="15"/>
  <c r="O4512" i="15"/>
  <c r="P4512" i="15"/>
  <c r="Q4512" i="15"/>
  <c r="R4512" i="15"/>
  <c r="S4512" i="15"/>
  <c r="T4512" i="15"/>
  <c r="U4512" i="15"/>
  <c r="V4512" i="15"/>
  <c r="W4512" i="15"/>
  <c r="X4512" i="15"/>
  <c r="Y4512" i="15"/>
  <c r="L4513" i="15"/>
  <c r="M4513" i="15"/>
  <c r="N4513" i="15"/>
  <c r="O4513" i="15"/>
  <c r="P4513" i="15"/>
  <c r="Q4513" i="15"/>
  <c r="R4513" i="15"/>
  <c r="S4513" i="15"/>
  <c r="T4513" i="15"/>
  <c r="U4513" i="15"/>
  <c r="V4513" i="15"/>
  <c r="W4513" i="15"/>
  <c r="X4513" i="15"/>
  <c r="Y4513" i="15"/>
  <c r="L4514" i="15"/>
  <c r="M4514" i="15"/>
  <c r="N4514" i="15"/>
  <c r="O4514" i="15"/>
  <c r="AD4514" i="15" s="1"/>
  <c r="P4514" i="15"/>
  <c r="Q4514" i="15"/>
  <c r="R4514" i="15"/>
  <c r="S4514" i="15"/>
  <c r="T4514" i="15"/>
  <c r="U4514" i="15"/>
  <c r="V4514" i="15"/>
  <c r="W4514" i="15"/>
  <c r="X4514" i="15"/>
  <c r="Y4514" i="15"/>
  <c r="L4515" i="15"/>
  <c r="M4515" i="15"/>
  <c r="N4515" i="15"/>
  <c r="O4515" i="15"/>
  <c r="AD4515" i="15" s="1"/>
  <c r="P4515" i="15"/>
  <c r="Q4515" i="15"/>
  <c r="R4515" i="15"/>
  <c r="S4515" i="15"/>
  <c r="AE4515" i="15" s="1"/>
  <c r="T4515" i="15"/>
  <c r="U4515" i="15"/>
  <c r="V4515" i="15"/>
  <c r="W4515" i="15"/>
  <c r="X4515" i="15"/>
  <c r="Y4515" i="15"/>
  <c r="L4516" i="15"/>
  <c r="M4516" i="15"/>
  <c r="N4516" i="15"/>
  <c r="O4516" i="15"/>
  <c r="P4516" i="15"/>
  <c r="Q4516" i="15"/>
  <c r="R4516" i="15"/>
  <c r="S4516" i="15"/>
  <c r="T4516" i="15"/>
  <c r="U4516" i="15"/>
  <c r="V4516" i="15"/>
  <c r="W4516" i="15"/>
  <c r="X4516" i="15"/>
  <c r="Y4516" i="15"/>
  <c r="L4517" i="15"/>
  <c r="M4517" i="15"/>
  <c r="N4517" i="15"/>
  <c r="O4517" i="15"/>
  <c r="P4517" i="15"/>
  <c r="Q4517" i="15"/>
  <c r="R4517" i="15"/>
  <c r="S4517" i="15"/>
  <c r="T4517" i="15"/>
  <c r="U4517" i="15"/>
  <c r="V4517" i="15"/>
  <c r="W4517" i="15"/>
  <c r="X4517" i="15"/>
  <c r="Y4517" i="15"/>
  <c r="L4518" i="15"/>
  <c r="M4518" i="15"/>
  <c r="N4518" i="15"/>
  <c r="O4518" i="15"/>
  <c r="AD4518" i="15" s="1"/>
  <c r="P4518" i="15"/>
  <c r="Q4518" i="15"/>
  <c r="R4518" i="15"/>
  <c r="S4518" i="15"/>
  <c r="T4518" i="15"/>
  <c r="U4518" i="15"/>
  <c r="V4518" i="15"/>
  <c r="W4518" i="15"/>
  <c r="X4518" i="15"/>
  <c r="Y4518" i="15"/>
  <c r="L4519" i="15"/>
  <c r="M4519" i="15"/>
  <c r="N4519" i="15"/>
  <c r="O4519" i="15"/>
  <c r="AD4519" i="15" s="1"/>
  <c r="P4519" i="15"/>
  <c r="Q4519" i="15"/>
  <c r="R4519" i="15"/>
  <c r="S4519" i="15"/>
  <c r="AE4519" i="15" s="1"/>
  <c r="T4519" i="15"/>
  <c r="U4519" i="15"/>
  <c r="V4519" i="15"/>
  <c r="W4519" i="15"/>
  <c r="X4519" i="15"/>
  <c r="Y4519" i="15"/>
  <c r="L4520" i="15"/>
  <c r="M4520" i="15"/>
  <c r="N4520" i="15"/>
  <c r="O4520" i="15"/>
  <c r="P4520" i="15"/>
  <c r="Q4520" i="15"/>
  <c r="R4520" i="15"/>
  <c r="S4520" i="15"/>
  <c r="T4520" i="15"/>
  <c r="U4520" i="15"/>
  <c r="V4520" i="15"/>
  <c r="W4520" i="15"/>
  <c r="X4520" i="15"/>
  <c r="Y4520" i="15"/>
  <c r="L4521" i="15"/>
  <c r="M4521" i="15"/>
  <c r="N4521" i="15"/>
  <c r="O4521" i="15"/>
  <c r="P4521" i="15"/>
  <c r="Q4521" i="15"/>
  <c r="R4521" i="15"/>
  <c r="S4521" i="15"/>
  <c r="T4521" i="15"/>
  <c r="U4521" i="15"/>
  <c r="V4521" i="15"/>
  <c r="W4521" i="15"/>
  <c r="X4521" i="15"/>
  <c r="Y4521" i="15"/>
  <c r="L4522" i="15"/>
  <c r="M4522" i="15"/>
  <c r="N4522" i="15"/>
  <c r="O4522" i="15"/>
  <c r="AD4522" i="15" s="1"/>
  <c r="P4522" i="15"/>
  <c r="Q4522" i="15"/>
  <c r="R4522" i="15"/>
  <c r="S4522" i="15"/>
  <c r="T4522" i="15"/>
  <c r="U4522" i="15"/>
  <c r="V4522" i="15"/>
  <c r="W4522" i="15"/>
  <c r="X4522" i="15"/>
  <c r="Y4522" i="15"/>
  <c r="L4523" i="15"/>
  <c r="M4523" i="15"/>
  <c r="N4523" i="15"/>
  <c r="O4523" i="15"/>
  <c r="AD4523" i="15" s="1"/>
  <c r="P4523" i="15"/>
  <c r="Q4523" i="15"/>
  <c r="R4523" i="15"/>
  <c r="S4523" i="15"/>
  <c r="AE4523" i="15" s="1"/>
  <c r="T4523" i="15"/>
  <c r="U4523" i="15"/>
  <c r="V4523" i="15"/>
  <c r="W4523" i="15"/>
  <c r="X4523" i="15"/>
  <c r="Y4523" i="15"/>
  <c r="L4524" i="15"/>
  <c r="M4524" i="15"/>
  <c r="N4524" i="15"/>
  <c r="O4524" i="15"/>
  <c r="P4524" i="15"/>
  <c r="Q4524" i="15"/>
  <c r="R4524" i="15"/>
  <c r="S4524" i="15"/>
  <c r="T4524" i="15"/>
  <c r="U4524" i="15"/>
  <c r="V4524" i="15"/>
  <c r="W4524" i="15"/>
  <c r="X4524" i="15"/>
  <c r="Y4524" i="15"/>
  <c r="L4525" i="15"/>
  <c r="M4525" i="15"/>
  <c r="N4525" i="15"/>
  <c r="O4525" i="15"/>
  <c r="P4525" i="15"/>
  <c r="Q4525" i="15"/>
  <c r="R4525" i="15"/>
  <c r="S4525" i="15"/>
  <c r="T4525" i="15"/>
  <c r="U4525" i="15"/>
  <c r="V4525" i="15"/>
  <c r="W4525" i="15"/>
  <c r="X4525" i="15"/>
  <c r="Y4525" i="15"/>
  <c r="L4526" i="15"/>
  <c r="M4526" i="15"/>
  <c r="N4526" i="15"/>
  <c r="O4526" i="15"/>
  <c r="AD4526" i="15" s="1"/>
  <c r="P4526" i="15"/>
  <c r="Q4526" i="15"/>
  <c r="R4526" i="15"/>
  <c r="S4526" i="15"/>
  <c r="T4526" i="15"/>
  <c r="U4526" i="15"/>
  <c r="V4526" i="15"/>
  <c r="W4526" i="15"/>
  <c r="X4526" i="15"/>
  <c r="Y4526" i="15"/>
  <c r="L4527" i="15"/>
  <c r="M4527" i="15"/>
  <c r="N4527" i="15"/>
  <c r="O4527" i="15"/>
  <c r="AD4527" i="15" s="1"/>
  <c r="P4527" i="15"/>
  <c r="Q4527" i="15"/>
  <c r="R4527" i="15"/>
  <c r="S4527" i="15"/>
  <c r="AE4527" i="15" s="1"/>
  <c r="T4527" i="15"/>
  <c r="U4527" i="15"/>
  <c r="V4527" i="15"/>
  <c r="W4527" i="15"/>
  <c r="X4527" i="15"/>
  <c r="Y4527" i="15"/>
  <c r="L4528" i="15"/>
  <c r="M4528" i="15"/>
  <c r="N4528" i="15"/>
  <c r="O4528" i="15"/>
  <c r="P4528" i="15"/>
  <c r="Q4528" i="15"/>
  <c r="R4528" i="15"/>
  <c r="S4528" i="15"/>
  <c r="T4528" i="15"/>
  <c r="U4528" i="15"/>
  <c r="V4528" i="15"/>
  <c r="W4528" i="15"/>
  <c r="X4528" i="15"/>
  <c r="Y4528" i="15"/>
  <c r="L4529" i="15"/>
  <c r="M4529" i="15"/>
  <c r="N4529" i="15"/>
  <c r="O4529" i="15"/>
  <c r="P4529" i="15"/>
  <c r="Q4529" i="15"/>
  <c r="R4529" i="15"/>
  <c r="S4529" i="15"/>
  <c r="T4529" i="15"/>
  <c r="U4529" i="15"/>
  <c r="V4529" i="15"/>
  <c r="W4529" i="15"/>
  <c r="X4529" i="15"/>
  <c r="Y4529" i="15"/>
  <c r="L4530" i="15"/>
  <c r="M4530" i="15"/>
  <c r="N4530" i="15"/>
  <c r="O4530" i="15"/>
  <c r="AD4530" i="15" s="1"/>
  <c r="P4530" i="15"/>
  <c r="Q4530" i="15"/>
  <c r="R4530" i="15"/>
  <c r="S4530" i="15"/>
  <c r="T4530" i="15"/>
  <c r="U4530" i="15"/>
  <c r="V4530" i="15"/>
  <c r="W4530" i="15"/>
  <c r="X4530" i="15"/>
  <c r="Y4530" i="15"/>
  <c r="L4531" i="15"/>
  <c r="M4531" i="15"/>
  <c r="N4531" i="15"/>
  <c r="O4531" i="15"/>
  <c r="AD4531" i="15" s="1"/>
  <c r="P4531" i="15"/>
  <c r="Q4531" i="15"/>
  <c r="R4531" i="15"/>
  <c r="S4531" i="15"/>
  <c r="AE4531" i="15" s="1"/>
  <c r="T4531" i="15"/>
  <c r="U4531" i="15"/>
  <c r="V4531" i="15"/>
  <c r="W4531" i="15"/>
  <c r="X4531" i="15"/>
  <c r="Y4531" i="15"/>
  <c r="L4532" i="15"/>
  <c r="M4532" i="15"/>
  <c r="N4532" i="15"/>
  <c r="O4532" i="15"/>
  <c r="P4532" i="15"/>
  <c r="Q4532" i="15"/>
  <c r="R4532" i="15"/>
  <c r="S4532" i="15"/>
  <c r="T4532" i="15"/>
  <c r="U4532" i="15"/>
  <c r="V4532" i="15"/>
  <c r="W4532" i="15"/>
  <c r="X4532" i="15"/>
  <c r="Y4532" i="15"/>
  <c r="L4533" i="15"/>
  <c r="M4533" i="15"/>
  <c r="N4533" i="15"/>
  <c r="O4533" i="15"/>
  <c r="P4533" i="15"/>
  <c r="Q4533" i="15"/>
  <c r="R4533" i="15"/>
  <c r="S4533" i="15"/>
  <c r="T4533" i="15"/>
  <c r="U4533" i="15"/>
  <c r="V4533" i="15"/>
  <c r="W4533" i="15"/>
  <c r="X4533" i="15"/>
  <c r="Y4533" i="15"/>
  <c r="L4534" i="15"/>
  <c r="M4534" i="15"/>
  <c r="N4534" i="15"/>
  <c r="O4534" i="15"/>
  <c r="AD4534" i="15" s="1"/>
  <c r="P4534" i="15"/>
  <c r="Q4534" i="15"/>
  <c r="R4534" i="15"/>
  <c r="S4534" i="15"/>
  <c r="T4534" i="15"/>
  <c r="U4534" i="15"/>
  <c r="V4534" i="15"/>
  <c r="W4534" i="15"/>
  <c r="X4534" i="15"/>
  <c r="Y4534" i="15"/>
  <c r="L4535" i="15"/>
  <c r="M4535" i="15"/>
  <c r="N4535" i="15"/>
  <c r="O4535" i="15"/>
  <c r="AD4535" i="15" s="1"/>
  <c r="P4535" i="15"/>
  <c r="Q4535" i="15"/>
  <c r="R4535" i="15"/>
  <c r="S4535" i="15"/>
  <c r="AE4535" i="15" s="1"/>
  <c r="T4535" i="15"/>
  <c r="U4535" i="15"/>
  <c r="V4535" i="15"/>
  <c r="W4535" i="15"/>
  <c r="X4535" i="15"/>
  <c r="Y4535" i="15"/>
  <c r="L4536" i="15"/>
  <c r="M4536" i="15"/>
  <c r="N4536" i="15"/>
  <c r="O4536" i="15"/>
  <c r="P4536" i="15"/>
  <c r="Q4536" i="15"/>
  <c r="R4536" i="15"/>
  <c r="S4536" i="15"/>
  <c r="T4536" i="15"/>
  <c r="U4536" i="15"/>
  <c r="V4536" i="15"/>
  <c r="W4536" i="15"/>
  <c r="X4536" i="15"/>
  <c r="Y4536" i="15"/>
  <c r="L4537" i="15"/>
  <c r="M4537" i="15"/>
  <c r="N4537" i="15"/>
  <c r="O4537" i="15"/>
  <c r="P4537" i="15"/>
  <c r="Q4537" i="15"/>
  <c r="R4537" i="15"/>
  <c r="S4537" i="15"/>
  <c r="T4537" i="15"/>
  <c r="U4537" i="15"/>
  <c r="V4537" i="15"/>
  <c r="W4537" i="15"/>
  <c r="X4537" i="15"/>
  <c r="Y4537" i="15"/>
  <c r="L4538" i="15"/>
  <c r="M4538" i="15"/>
  <c r="N4538" i="15"/>
  <c r="O4538" i="15"/>
  <c r="AD4538" i="15" s="1"/>
  <c r="P4538" i="15"/>
  <c r="Q4538" i="15"/>
  <c r="R4538" i="15"/>
  <c r="S4538" i="15"/>
  <c r="T4538" i="15"/>
  <c r="U4538" i="15"/>
  <c r="V4538" i="15"/>
  <c r="W4538" i="15"/>
  <c r="X4538" i="15"/>
  <c r="Y4538" i="15"/>
  <c r="L4539" i="15"/>
  <c r="M4539" i="15"/>
  <c r="N4539" i="15"/>
  <c r="O4539" i="15"/>
  <c r="AD4539" i="15" s="1"/>
  <c r="P4539" i="15"/>
  <c r="Q4539" i="15"/>
  <c r="R4539" i="15"/>
  <c r="S4539" i="15"/>
  <c r="AE4539" i="15" s="1"/>
  <c r="T4539" i="15"/>
  <c r="U4539" i="15"/>
  <c r="V4539" i="15"/>
  <c r="W4539" i="15"/>
  <c r="X4539" i="15"/>
  <c r="Y4539" i="15"/>
  <c r="L4540" i="15"/>
  <c r="M4540" i="15"/>
  <c r="N4540" i="15"/>
  <c r="O4540" i="15"/>
  <c r="P4540" i="15"/>
  <c r="Q4540" i="15"/>
  <c r="R4540" i="15"/>
  <c r="S4540" i="15"/>
  <c r="T4540" i="15"/>
  <c r="U4540" i="15"/>
  <c r="V4540" i="15"/>
  <c r="W4540" i="15"/>
  <c r="X4540" i="15"/>
  <c r="Y4540" i="15"/>
  <c r="L4541" i="15"/>
  <c r="M4541" i="15"/>
  <c r="N4541" i="15"/>
  <c r="O4541" i="15"/>
  <c r="P4541" i="15"/>
  <c r="Q4541" i="15"/>
  <c r="R4541" i="15"/>
  <c r="S4541" i="15"/>
  <c r="T4541" i="15"/>
  <c r="U4541" i="15"/>
  <c r="V4541" i="15"/>
  <c r="W4541" i="15"/>
  <c r="X4541" i="15"/>
  <c r="Y4541" i="15"/>
  <c r="L4542" i="15"/>
  <c r="M4542" i="15"/>
  <c r="N4542" i="15"/>
  <c r="O4542" i="15"/>
  <c r="AD4542" i="15" s="1"/>
  <c r="P4542" i="15"/>
  <c r="Q4542" i="15"/>
  <c r="R4542" i="15"/>
  <c r="S4542" i="15"/>
  <c r="T4542" i="15"/>
  <c r="U4542" i="15"/>
  <c r="V4542" i="15"/>
  <c r="W4542" i="15"/>
  <c r="X4542" i="15"/>
  <c r="Y4542" i="15"/>
  <c r="L4543" i="15"/>
  <c r="M4543" i="15"/>
  <c r="N4543" i="15"/>
  <c r="O4543" i="15"/>
  <c r="AD4543" i="15" s="1"/>
  <c r="P4543" i="15"/>
  <c r="Q4543" i="15"/>
  <c r="R4543" i="15"/>
  <c r="S4543" i="15"/>
  <c r="AE4543" i="15" s="1"/>
  <c r="T4543" i="15"/>
  <c r="U4543" i="15"/>
  <c r="V4543" i="15"/>
  <c r="W4543" i="15"/>
  <c r="X4543" i="15"/>
  <c r="Y4543" i="15"/>
  <c r="L4544" i="15"/>
  <c r="M4544" i="15"/>
  <c r="N4544" i="15"/>
  <c r="O4544" i="15"/>
  <c r="P4544" i="15"/>
  <c r="Q4544" i="15"/>
  <c r="R4544" i="15"/>
  <c r="S4544" i="15"/>
  <c r="T4544" i="15"/>
  <c r="U4544" i="15"/>
  <c r="V4544" i="15"/>
  <c r="W4544" i="15"/>
  <c r="X4544" i="15"/>
  <c r="Y4544" i="15"/>
  <c r="L4545" i="15"/>
  <c r="M4545" i="15"/>
  <c r="N4545" i="15"/>
  <c r="O4545" i="15"/>
  <c r="P4545" i="15"/>
  <c r="Q4545" i="15"/>
  <c r="R4545" i="15"/>
  <c r="S4545" i="15"/>
  <c r="T4545" i="15"/>
  <c r="U4545" i="15"/>
  <c r="V4545" i="15"/>
  <c r="W4545" i="15"/>
  <c r="X4545" i="15"/>
  <c r="Y4545" i="15"/>
  <c r="L4546" i="15"/>
  <c r="M4546" i="15"/>
  <c r="N4546" i="15"/>
  <c r="O4546" i="15"/>
  <c r="AD4546" i="15" s="1"/>
  <c r="P4546" i="15"/>
  <c r="Q4546" i="15"/>
  <c r="R4546" i="15"/>
  <c r="S4546" i="15"/>
  <c r="T4546" i="15"/>
  <c r="U4546" i="15"/>
  <c r="V4546" i="15"/>
  <c r="W4546" i="15"/>
  <c r="X4546" i="15"/>
  <c r="Y4546" i="15"/>
  <c r="L4547" i="15"/>
  <c r="M4547" i="15"/>
  <c r="N4547" i="15"/>
  <c r="O4547" i="15"/>
  <c r="AD4547" i="15" s="1"/>
  <c r="P4547" i="15"/>
  <c r="Q4547" i="15"/>
  <c r="R4547" i="15"/>
  <c r="S4547" i="15"/>
  <c r="AE4547" i="15" s="1"/>
  <c r="T4547" i="15"/>
  <c r="U4547" i="15"/>
  <c r="V4547" i="15"/>
  <c r="W4547" i="15"/>
  <c r="X4547" i="15"/>
  <c r="Y4547" i="15"/>
  <c r="L4548" i="15"/>
  <c r="M4548" i="15"/>
  <c r="N4548" i="15"/>
  <c r="O4548" i="15"/>
  <c r="P4548" i="15"/>
  <c r="Q4548" i="15"/>
  <c r="R4548" i="15"/>
  <c r="S4548" i="15"/>
  <c r="T4548" i="15"/>
  <c r="U4548" i="15"/>
  <c r="V4548" i="15"/>
  <c r="W4548" i="15"/>
  <c r="X4548" i="15"/>
  <c r="Y4548" i="15"/>
  <c r="L4549" i="15"/>
  <c r="M4549" i="15"/>
  <c r="N4549" i="15"/>
  <c r="O4549" i="15"/>
  <c r="P4549" i="15"/>
  <c r="Q4549" i="15"/>
  <c r="R4549" i="15"/>
  <c r="S4549" i="15"/>
  <c r="T4549" i="15"/>
  <c r="U4549" i="15"/>
  <c r="V4549" i="15"/>
  <c r="AF4549" i="15" s="1"/>
  <c r="W4549" i="15"/>
  <c r="X4549" i="15"/>
  <c r="Y4549" i="15"/>
  <c r="L4550" i="15"/>
  <c r="M4550" i="15"/>
  <c r="N4550" i="15"/>
  <c r="O4550" i="15"/>
  <c r="AD4550" i="15" s="1"/>
  <c r="P4550" i="15"/>
  <c r="Q4550" i="15"/>
  <c r="R4550" i="15"/>
  <c r="S4550" i="15"/>
  <c r="T4550" i="15"/>
  <c r="U4550" i="15"/>
  <c r="V4550" i="15"/>
  <c r="W4550" i="15"/>
  <c r="X4550" i="15"/>
  <c r="Y4550" i="15"/>
  <c r="L4551" i="15"/>
  <c r="M4551" i="15"/>
  <c r="N4551" i="15"/>
  <c r="O4551" i="15"/>
  <c r="AD4551" i="15" s="1"/>
  <c r="P4551" i="15"/>
  <c r="Q4551" i="15"/>
  <c r="R4551" i="15"/>
  <c r="S4551" i="15"/>
  <c r="AE4551" i="15" s="1"/>
  <c r="T4551" i="15"/>
  <c r="U4551" i="15"/>
  <c r="V4551" i="15"/>
  <c r="W4551" i="15"/>
  <c r="X4551" i="15"/>
  <c r="Y4551" i="15"/>
  <c r="L4552" i="15"/>
  <c r="M4552" i="15"/>
  <c r="N4552" i="15"/>
  <c r="O4552" i="15"/>
  <c r="P4552" i="15"/>
  <c r="Q4552" i="15"/>
  <c r="R4552" i="15"/>
  <c r="S4552" i="15"/>
  <c r="T4552" i="15"/>
  <c r="U4552" i="15"/>
  <c r="V4552" i="15"/>
  <c r="W4552" i="15"/>
  <c r="X4552" i="15"/>
  <c r="Y4552" i="15"/>
  <c r="L4553" i="15"/>
  <c r="M4553" i="15"/>
  <c r="N4553" i="15"/>
  <c r="O4553" i="15"/>
  <c r="P4553" i="15"/>
  <c r="Q4553" i="15"/>
  <c r="R4553" i="15"/>
  <c r="S4553" i="15"/>
  <c r="T4553" i="15"/>
  <c r="U4553" i="15"/>
  <c r="V4553" i="15"/>
  <c r="AF4553" i="15" s="1"/>
  <c r="W4553" i="15"/>
  <c r="X4553" i="15"/>
  <c r="Y4553" i="15"/>
  <c r="L4554" i="15"/>
  <c r="M4554" i="15"/>
  <c r="N4554" i="15"/>
  <c r="O4554" i="15"/>
  <c r="AD4554" i="15" s="1"/>
  <c r="P4554" i="15"/>
  <c r="Q4554" i="15"/>
  <c r="R4554" i="15"/>
  <c r="S4554" i="15"/>
  <c r="T4554" i="15"/>
  <c r="U4554" i="15"/>
  <c r="V4554" i="15"/>
  <c r="W4554" i="15"/>
  <c r="X4554" i="15"/>
  <c r="Y4554" i="15"/>
  <c r="L4555" i="15"/>
  <c r="M4555" i="15"/>
  <c r="N4555" i="15"/>
  <c r="O4555" i="15"/>
  <c r="AD4555" i="15" s="1"/>
  <c r="P4555" i="15"/>
  <c r="Q4555" i="15"/>
  <c r="R4555" i="15"/>
  <c r="S4555" i="15"/>
  <c r="AE4555" i="15" s="1"/>
  <c r="T4555" i="15"/>
  <c r="U4555" i="15"/>
  <c r="V4555" i="15"/>
  <c r="W4555" i="15"/>
  <c r="X4555" i="15"/>
  <c r="Y4555" i="15"/>
  <c r="L4556" i="15"/>
  <c r="M4556" i="15"/>
  <c r="N4556" i="15"/>
  <c r="O4556" i="15"/>
  <c r="P4556" i="15"/>
  <c r="Q4556" i="15"/>
  <c r="R4556" i="15"/>
  <c r="S4556" i="15"/>
  <c r="T4556" i="15"/>
  <c r="U4556" i="15"/>
  <c r="V4556" i="15"/>
  <c r="W4556" i="15"/>
  <c r="X4556" i="15"/>
  <c r="Y4556" i="15"/>
  <c r="L4557" i="15"/>
  <c r="M4557" i="15"/>
  <c r="N4557" i="15"/>
  <c r="O4557" i="15"/>
  <c r="P4557" i="15"/>
  <c r="Q4557" i="15"/>
  <c r="R4557" i="15"/>
  <c r="S4557" i="15"/>
  <c r="T4557" i="15"/>
  <c r="U4557" i="15"/>
  <c r="V4557" i="15"/>
  <c r="AF4557" i="15" s="1"/>
  <c r="W4557" i="15"/>
  <c r="X4557" i="15"/>
  <c r="Y4557" i="15"/>
  <c r="L4558" i="15"/>
  <c r="M4558" i="15"/>
  <c r="N4558" i="15"/>
  <c r="O4558" i="15"/>
  <c r="AD4558" i="15" s="1"/>
  <c r="P4558" i="15"/>
  <c r="Q4558" i="15"/>
  <c r="R4558" i="15"/>
  <c r="S4558" i="15"/>
  <c r="T4558" i="15"/>
  <c r="U4558" i="15"/>
  <c r="V4558" i="15"/>
  <c r="W4558" i="15"/>
  <c r="X4558" i="15"/>
  <c r="Y4558" i="15"/>
  <c r="L4559" i="15"/>
  <c r="M4559" i="15"/>
  <c r="N4559" i="15"/>
  <c r="O4559" i="15"/>
  <c r="AD4559" i="15" s="1"/>
  <c r="P4559" i="15"/>
  <c r="Q4559" i="15"/>
  <c r="R4559" i="15"/>
  <c r="S4559" i="15"/>
  <c r="AE4559" i="15" s="1"/>
  <c r="T4559" i="15"/>
  <c r="U4559" i="15"/>
  <c r="V4559" i="15"/>
  <c r="W4559" i="15"/>
  <c r="X4559" i="15"/>
  <c r="Y4559" i="15"/>
  <c r="L4560" i="15"/>
  <c r="M4560" i="15"/>
  <c r="N4560" i="15"/>
  <c r="O4560" i="15"/>
  <c r="P4560" i="15"/>
  <c r="Q4560" i="15"/>
  <c r="R4560" i="15"/>
  <c r="S4560" i="15"/>
  <c r="T4560" i="15"/>
  <c r="U4560" i="15"/>
  <c r="V4560" i="15"/>
  <c r="W4560" i="15"/>
  <c r="X4560" i="15"/>
  <c r="Y4560" i="15"/>
  <c r="L4561" i="15"/>
  <c r="M4561" i="15"/>
  <c r="N4561" i="15"/>
  <c r="O4561" i="15"/>
  <c r="P4561" i="15"/>
  <c r="Q4561" i="15"/>
  <c r="R4561" i="15"/>
  <c r="S4561" i="15"/>
  <c r="T4561" i="15"/>
  <c r="U4561" i="15"/>
  <c r="V4561" i="15"/>
  <c r="AF4561" i="15" s="1"/>
  <c r="W4561" i="15"/>
  <c r="X4561" i="15"/>
  <c r="Y4561" i="15"/>
  <c r="L4562" i="15"/>
  <c r="M4562" i="15"/>
  <c r="N4562" i="15"/>
  <c r="O4562" i="15"/>
  <c r="AD4562" i="15" s="1"/>
  <c r="P4562" i="15"/>
  <c r="Q4562" i="15"/>
  <c r="R4562" i="15"/>
  <c r="S4562" i="15"/>
  <c r="T4562" i="15"/>
  <c r="U4562" i="15"/>
  <c r="V4562" i="15"/>
  <c r="W4562" i="15"/>
  <c r="X4562" i="15"/>
  <c r="Y4562" i="15"/>
  <c r="L4563" i="15"/>
  <c r="M4563" i="15"/>
  <c r="N4563" i="15"/>
  <c r="O4563" i="15"/>
  <c r="AD4563" i="15" s="1"/>
  <c r="P4563" i="15"/>
  <c r="Q4563" i="15"/>
  <c r="R4563" i="15"/>
  <c r="S4563" i="15"/>
  <c r="AE4563" i="15" s="1"/>
  <c r="T4563" i="15"/>
  <c r="U4563" i="15"/>
  <c r="V4563" i="15"/>
  <c r="W4563" i="15"/>
  <c r="X4563" i="15"/>
  <c r="Y4563" i="15"/>
  <c r="L4564" i="15"/>
  <c r="M4564" i="15"/>
  <c r="N4564" i="15"/>
  <c r="O4564" i="15"/>
  <c r="P4564" i="15"/>
  <c r="Q4564" i="15"/>
  <c r="R4564" i="15"/>
  <c r="S4564" i="15"/>
  <c r="T4564" i="15"/>
  <c r="U4564" i="15"/>
  <c r="V4564" i="15"/>
  <c r="W4564" i="15"/>
  <c r="X4564" i="15"/>
  <c r="Y4564" i="15"/>
  <c r="L4565" i="15"/>
  <c r="M4565" i="15"/>
  <c r="N4565" i="15"/>
  <c r="O4565" i="15"/>
  <c r="P4565" i="15"/>
  <c r="Q4565" i="15"/>
  <c r="R4565" i="15"/>
  <c r="S4565" i="15"/>
  <c r="T4565" i="15"/>
  <c r="U4565" i="15"/>
  <c r="V4565" i="15"/>
  <c r="AF4565" i="15" s="1"/>
  <c r="W4565" i="15"/>
  <c r="X4565" i="15"/>
  <c r="Y4565" i="15"/>
  <c r="L4566" i="15"/>
  <c r="M4566" i="15"/>
  <c r="N4566" i="15"/>
  <c r="O4566" i="15"/>
  <c r="AD4566" i="15" s="1"/>
  <c r="P4566" i="15"/>
  <c r="Q4566" i="15"/>
  <c r="R4566" i="15"/>
  <c r="S4566" i="15"/>
  <c r="T4566" i="15"/>
  <c r="U4566" i="15"/>
  <c r="V4566" i="15"/>
  <c r="W4566" i="15"/>
  <c r="X4566" i="15"/>
  <c r="Y4566" i="15"/>
  <c r="L4567" i="15"/>
  <c r="M4567" i="15"/>
  <c r="N4567" i="15"/>
  <c r="O4567" i="15"/>
  <c r="AD4567" i="15" s="1"/>
  <c r="P4567" i="15"/>
  <c r="Q4567" i="15"/>
  <c r="R4567" i="15"/>
  <c r="S4567" i="15"/>
  <c r="AE4567" i="15" s="1"/>
  <c r="T4567" i="15"/>
  <c r="U4567" i="15"/>
  <c r="V4567" i="15"/>
  <c r="W4567" i="15"/>
  <c r="X4567" i="15"/>
  <c r="Y4567" i="15"/>
  <c r="L4568" i="15"/>
  <c r="M4568" i="15"/>
  <c r="N4568" i="15"/>
  <c r="O4568" i="15"/>
  <c r="P4568" i="15"/>
  <c r="Q4568" i="15"/>
  <c r="R4568" i="15"/>
  <c r="S4568" i="15"/>
  <c r="T4568" i="15"/>
  <c r="U4568" i="15"/>
  <c r="V4568" i="15"/>
  <c r="W4568" i="15"/>
  <c r="X4568" i="15"/>
  <c r="Y4568" i="15"/>
  <c r="L4569" i="15"/>
  <c r="M4569" i="15"/>
  <c r="N4569" i="15"/>
  <c r="O4569" i="15"/>
  <c r="P4569" i="15"/>
  <c r="Q4569" i="15"/>
  <c r="R4569" i="15"/>
  <c r="S4569" i="15"/>
  <c r="T4569" i="15"/>
  <c r="U4569" i="15"/>
  <c r="V4569" i="15"/>
  <c r="AF4569" i="15" s="1"/>
  <c r="W4569" i="15"/>
  <c r="X4569" i="15"/>
  <c r="Y4569" i="15"/>
  <c r="L4570" i="15"/>
  <c r="M4570" i="15"/>
  <c r="N4570" i="15"/>
  <c r="O4570" i="15"/>
  <c r="AD4570" i="15" s="1"/>
  <c r="P4570" i="15"/>
  <c r="Q4570" i="15"/>
  <c r="R4570" i="15"/>
  <c r="S4570" i="15"/>
  <c r="T4570" i="15"/>
  <c r="U4570" i="15"/>
  <c r="V4570" i="15"/>
  <c r="W4570" i="15"/>
  <c r="X4570" i="15"/>
  <c r="Y4570" i="15"/>
  <c r="L4571" i="15"/>
  <c r="M4571" i="15"/>
  <c r="N4571" i="15"/>
  <c r="O4571" i="15"/>
  <c r="AD4571" i="15" s="1"/>
  <c r="P4571" i="15"/>
  <c r="Q4571" i="15"/>
  <c r="R4571" i="15"/>
  <c r="S4571" i="15"/>
  <c r="AE4571" i="15" s="1"/>
  <c r="T4571" i="15"/>
  <c r="U4571" i="15"/>
  <c r="V4571" i="15"/>
  <c r="W4571" i="15"/>
  <c r="X4571" i="15"/>
  <c r="Y4571" i="15"/>
  <c r="L4572" i="15"/>
  <c r="M4572" i="15"/>
  <c r="N4572" i="15"/>
  <c r="O4572" i="15"/>
  <c r="P4572" i="15"/>
  <c r="Q4572" i="15"/>
  <c r="R4572" i="15"/>
  <c r="S4572" i="15"/>
  <c r="T4572" i="15"/>
  <c r="U4572" i="15"/>
  <c r="V4572" i="15"/>
  <c r="W4572" i="15"/>
  <c r="X4572" i="15"/>
  <c r="Y4572" i="15"/>
  <c r="L4573" i="15"/>
  <c r="M4573" i="15"/>
  <c r="N4573" i="15"/>
  <c r="O4573" i="15"/>
  <c r="P4573" i="15"/>
  <c r="Q4573" i="15"/>
  <c r="R4573" i="15"/>
  <c r="S4573" i="15"/>
  <c r="T4573" i="15"/>
  <c r="U4573" i="15"/>
  <c r="V4573" i="15"/>
  <c r="AF4573" i="15" s="1"/>
  <c r="W4573" i="15"/>
  <c r="X4573" i="15"/>
  <c r="Y4573" i="15"/>
  <c r="L4574" i="15"/>
  <c r="M4574" i="15"/>
  <c r="N4574" i="15"/>
  <c r="O4574" i="15"/>
  <c r="AD4574" i="15" s="1"/>
  <c r="P4574" i="15"/>
  <c r="Q4574" i="15"/>
  <c r="R4574" i="15"/>
  <c r="S4574" i="15"/>
  <c r="T4574" i="15"/>
  <c r="U4574" i="15"/>
  <c r="V4574" i="15"/>
  <c r="W4574" i="15"/>
  <c r="X4574" i="15"/>
  <c r="Y4574" i="15"/>
  <c r="L4575" i="15"/>
  <c r="M4575" i="15"/>
  <c r="N4575" i="15"/>
  <c r="O4575" i="15"/>
  <c r="AD4575" i="15" s="1"/>
  <c r="P4575" i="15"/>
  <c r="Q4575" i="15"/>
  <c r="R4575" i="15"/>
  <c r="S4575" i="15"/>
  <c r="AE4575" i="15" s="1"/>
  <c r="T4575" i="15"/>
  <c r="U4575" i="15"/>
  <c r="V4575" i="15"/>
  <c r="W4575" i="15"/>
  <c r="X4575" i="15"/>
  <c r="Y4575" i="15"/>
  <c r="L4576" i="15"/>
  <c r="M4576" i="15"/>
  <c r="N4576" i="15"/>
  <c r="O4576" i="15"/>
  <c r="P4576" i="15"/>
  <c r="Q4576" i="15"/>
  <c r="R4576" i="15"/>
  <c r="S4576" i="15"/>
  <c r="T4576" i="15"/>
  <c r="U4576" i="15"/>
  <c r="V4576" i="15"/>
  <c r="W4576" i="15"/>
  <c r="X4576" i="15"/>
  <c r="Y4576" i="15"/>
  <c r="L4577" i="15"/>
  <c r="M4577" i="15"/>
  <c r="N4577" i="15"/>
  <c r="O4577" i="15"/>
  <c r="P4577" i="15"/>
  <c r="Q4577" i="15"/>
  <c r="R4577" i="15"/>
  <c r="S4577" i="15"/>
  <c r="T4577" i="15"/>
  <c r="U4577" i="15"/>
  <c r="V4577" i="15"/>
  <c r="AF4577" i="15" s="1"/>
  <c r="W4577" i="15"/>
  <c r="X4577" i="15"/>
  <c r="Y4577" i="15"/>
  <c r="L4578" i="15"/>
  <c r="M4578" i="15"/>
  <c r="N4578" i="15"/>
  <c r="O4578" i="15"/>
  <c r="AD4578" i="15" s="1"/>
  <c r="P4578" i="15"/>
  <c r="Q4578" i="15"/>
  <c r="R4578" i="15"/>
  <c r="S4578" i="15"/>
  <c r="T4578" i="15"/>
  <c r="U4578" i="15"/>
  <c r="V4578" i="15"/>
  <c r="W4578" i="15"/>
  <c r="X4578" i="15"/>
  <c r="Y4578" i="15"/>
  <c r="L4579" i="15"/>
  <c r="M4579" i="15"/>
  <c r="N4579" i="15"/>
  <c r="O4579" i="15"/>
  <c r="AD4579" i="15" s="1"/>
  <c r="P4579" i="15"/>
  <c r="Q4579" i="15"/>
  <c r="R4579" i="15"/>
  <c r="S4579" i="15"/>
  <c r="AE4579" i="15" s="1"/>
  <c r="T4579" i="15"/>
  <c r="U4579" i="15"/>
  <c r="V4579" i="15"/>
  <c r="W4579" i="15"/>
  <c r="X4579" i="15"/>
  <c r="Y4579" i="15"/>
  <c r="L4580" i="15"/>
  <c r="M4580" i="15"/>
  <c r="N4580" i="15"/>
  <c r="O4580" i="15"/>
  <c r="P4580" i="15"/>
  <c r="Q4580" i="15"/>
  <c r="R4580" i="15"/>
  <c r="S4580" i="15"/>
  <c r="T4580" i="15"/>
  <c r="U4580" i="15"/>
  <c r="V4580" i="15"/>
  <c r="W4580" i="15"/>
  <c r="X4580" i="15"/>
  <c r="Y4580" i="15"/>
  <c r="L4581" i="15"/>
  <c r="M4581" i="15"/>
  <c r="N4581" i="15"/>
  <c r="O4581" i="15"/>
  <c r="P4581" i="15"/>
  <c r="Q4581" i="15"/>
  <c r="R4581" i="15"/>
  <c r="S4581" i="15"/>
  <c r="T4581" i="15"/>
  <c r="U4581" i="15"/>
  <c r="V4581" i="15"/>
  <c r="AF4581" i="15" s="1"/>
  <c r="W4581" i="15"/>
  <c r="X4581" i="15"/>
  <c r="Y4581" i="15"/>
  <c r="L4582" i="15"/>
  <c r="M4582" i="15"/>
  <c r="N4582" i="15"/>
  <c r="O4582" i="15"/>
  <c r="AD4582" i="15" s="1"/>
  <c r="P4582" i="15"/>
  <c r="Q4582" i="15"/>
  <c r="R4582" i="15"/>
  <c r="S4582" i="15"/>
  <c r="T4582" i="15"/>
  <c r="U4582" i="15"/>
  <c r="V4582" i="15"/>
  <c r="W4582" i="15"/>
  <c r="X4582" i="15"/>
  <c r="Y4582" i="15"/>
  <c r="L4583" i="15"/>
  <c r="M4583" i="15"/>
  <c r="N4583" i="15"/>
  <c r="O4583" i="15"/>
  <c r="AD4583" i="15" s="1"/>
  <c r="P4583" i="15"/>
  <c r="Q4583" i="15"/>
  <c r="R4583" i="15"/>
  <c r="S4583" i="15"/>
  <c r="AE4583" i="15" s="1"/>
  <c r="T4583" i="15"/>
  <c r="U4583" i="15"/>
  <c r="V4583" i="15"/>
  <c r="W4583" i="15"/>
  <c r="X4583" i="15"/>
  <c r="Y4583" i="15"/>
  <c r="L4584" i="15"/>
  <c r="M4584" i="15"/>
  <c r="N4584" i="15"/>
  <c r="O4584" i="15"/>
  <c r="P4584" i="15"/>
  <c r="Q4584" i="15"/>
  <c r="R4584" i="15"/>
  <c r="S4584" i="15"/>
  <c r="T4584" i="15"/>
  <c r="U4584" i="15"/>
  <c r="V4584" i="15"/>
  <c r="W4584" i="15"/>
  <c r="X4584" i="15"/>
  <c r="Y4584" i="15"/>
  <c r="L4585" i="15"/>
  <c r="M4585" i="15"/>
  <c r="N4585" i="15"/>
  <c r="O4585" i="15"/>
  <c r="P4585" i="15"/>
  <c r="Q4585" i="15"/>
  <c r="R4585" i="15"/>
  <c r="S4585" i="15"/>
  <c r="T4585" i="15"/>
  <c r="U4585" i="15"/>
  <c r="V4585" i="15"/>
  <c r="AF4585" i="15" s="1"/>
  <c r="W4585" i="15"/>
  <c r="X4585" i="15"/>
  <c r="Y4585" i="15"/>
  <c r="L4586" i="15"/>
  <c r="M4586" i="15"/>
  <c r="N4586" i="15"/>
  <c r="O4586" i="15"/>
  <c r="AD4586" i="15" s="1"/>
  <c r="P4586" i="15"/>
  <c r="Q4586" i="15"/>
  <c r="R4586" i="15"/>
  <c r="S4586" i="15"/>
  <c r="T4586" i="15"/>
  <c r="U4586" i="15"/>
  <c r="V4586" i="15"/>
  <c r="W4586" i="15"/>
  <c r="X4586" i="15"/>
  <c r="Y4586" i="15"/>
  <c r="L4587" i="15"/>
  <c r="M4587" i="15"/>
  <c r="N4587" i="15"/>
  <c r="O4587" i="15"/>
  <c r="AD4587" i="15" s="1"/>
  <c r="P4587" i="15"/>
  <c r="Q4587" i="15"/>
  <c r="R4587" i="15"/>
  <c r="S4587" i="15"/>
  <c r="AE4587" i="15" s="1"/>
  <c r="T4587" i="15"/>
  <c r="U4587" i="15"/>
  <c r="V4587" i="15"/>
  <c r="W4587" i="15"/>
  <c r="X4587" i="15"/>
  <c r="Y4587" i="15"/>
  <c r="L4588" i="15"/>
  <c r="M4588" i="15"/>
  <c r="N4588" i="15"/>
  <c r="O4588" i="15"/>
  <c r="P4588" i="15"/>
  <c r="Q4588" i="15"/>
  <c r="R4588" i="15"/>
  <c r="S4588" i="15"/>
  <c r="T4588" i="15"/>
  <c r="U4588" i="15"/>
  <c r="V4588" i="15"/>
  <c r="W4588" i="15"/>
  <c r="X4588" i="15"/>
  <c r="Y4588" i="15"/>
  <c r="L4589" i="15"/>
  <c r="M4589" i="15"/>
  <c r="N4589" i="15"/>
  <c r="O4589" i="15"/>
  <c r="P4589" i="15"/>
  <c r="Q4589" i="15"/>
  <c r="R4589" i="15"/>
  <c r="S4589" i="15"/>
  <c r="T4589" i="15"/>
  <c r="U4589" i="15"/>
  <c r="V4589" i="15"/>
  <c r="AF4589" i="15" s="1"/>
  <c r="W4589" i="15"/>
  <c r="X4589" i="15"/>
  <c r="Y4589" i="15"/>
  <c r="L4590" i="15"/>
  <c r="M4590" i="15"/>
  <c r="N4590" i="15"/>
  <c r="O4590" i="15"/>
  <c r="AD4590" i="15" s="1"/>
  <c r="P4590" i="15"/>
  <c r="Q4590" i="15"/>
  <c r="R4590" i="15"/>
  <c r="S4590" i="15"/>
  <c r="T4590" i="15"/>
  <c r="U4590" i="15"/>
  <c r="V4590" i="15"/>
  <c r="W4590" i="15"/>
  <c r="X4590" i="15"/>
  <c r="Y4590" i="15"/>
  <c r="L4591" i="15"/>
  <c r="M4591" i="15"/>
  <c r="N4591" i="15"/>
  <c r="O4591" i="15"/>
  <c r="AD4591" i="15" s="1"/>
  <c r="P4591" i="15"/>
  <c r="Q4591" i="15"/>
  <c r="R4591" i="15"/>
  <c r="S4591" i="15"/>
  <c r="AE4591" i="15" s="1"/>
  <c r="T4591" i="15"/>
  <c r="U4591" i="15"/>
  <c r="V4591" i="15"/>
  <c r="W4591" i="15"/>
  <c r="X4591" i="15"/>
  <c r="Y4591" i="15"/>
  <c r="L4592" i="15"/>
  <c r="M4592" i="15"/>
  <c r="N4592" i="15"/>
  <c r="O4592" i="15"/>
  <c r="P4592" i="15"/>
  <c r="Q4592" i="15"/>
  <c r="R4592" i="15"/>
  <c r="S4592" i="15"/>
  <c r="T4592" i="15"/>
  <c r="U4592" i="15"/>
  <c r="V4592" i="15"/>
  <c r="W4592" i="15"/>
  <c r="X4592" i="15"/>
  <c r="Y4592" i="15"/>
  <c r="L4593" i="15"/>
  <c r="M4593" i="15"/>
  <c r="N4593" i="15"/>
  <c r="O4593" i="15"/>
  <c r="P4593" i="15"/>
  <c r="Q4593" i="15"/>
  <c r="R4593" i="15"/>
  <c r="S4593" i="15"/>
  <c r="T4593" i="15"/>
  <c r="U4593" i="15"/>
  <c r="V4593" i="15"/>
  <c r="AF4593" i="15" s="1"/>
  <c r="W4593" i="15"/>
  <c r="X4593" i="15"/>
  <c r="Y4593" i="15"/>
  <c r="L4594" i="15"/>
  <c r="M4594" i="15"/>
  <c r="N4594" i="15"/>
  <c r="O4594" i="15"/>
  <c r="AD4594" i="15" s="1"/>
  <c r="P4594" i="15"/>
  <c r="Q4594" i="15"/>
  <c r="R4594" i="15"/>
  <c r="S4594" i="15"/>
  <c r="T4594" i="15"/>
  <c r="U4594" i="15"/>
  <c r="V4594" i="15"/>
  <c r="W4594" i="15"/>
  <c r="X4594" i="15"/>
  <c r="Y4594" i="15"/>
  <c r="L4595" i="15"/>
  <c r="M4595" i="15"/>
  <c r="N4595" i="15"/>
  <c r="O4595" i="15"/>
  <c r="AD4595" i="15" s="1"/>
  <c r="P4595" i="15"/>
  <c r="Q4595" i="15"/>
  <c r="R4595" i="15"/>
  <c r="S4595" i="15"/>
  <c r="AE4595" i="15" s="1"/>
  <c r="T4595" i="15"/>
  <c r="U4595" i="15"/>
  <c r="V4595" i="15"/>
  <c r="W4595" i="15"/>
  <c r="X4595" i="15"/>
  <c r="Y4595" i="15"/>
  <c r="L4596" i="15"/>
  <c r="M4596" i="15"/>
  <c r="N4596" i="15"/>
  <c r="O4596" i="15"/>
  <c r="P4596" i="15"/>
  <c r="Q4596" i="15"/>
  <c r="R4596" i="15"/>
  <c r="S4596" i="15"/>
  <c r="T4596" i="15"/>
  <c r="U4596" i="15"/>
  <c r="V4596" i="15"/>
  <c r="W4596" i="15"/>
  <c r="X4596" i="15"/>
  <c r="Y4596" i="15"/>
  <c r="L4597" i="15"/>
  <c r="M4597" i="15"/>
  <c r="N4597" i="15"/>
  <c r="O4597" i="15"/>
  <c r="P4597" i="15"/>
  <c r="Q4597" i="15"/>
  <c r="R4597" i="15"/>
  <c r="S4597" i="15"/>
  <c r="T4597" i="15"/>
  <c r="U4597" i="15"/>
  <c r="V4597" i="15"/>
  <c r="AF4597" i="15" s="1"/>
  <c r="W4597" i="15"/>
  <c r="X4597" i="15"/>
  <c r="Y4597" i="15"/>
  <c r="L4598" i="15"/>
  <c r="M4598" i="15"/>
  <c r="N4598" i="15"/>
  <c r="O4598" i="15"/>
  <c r="AD4598" i="15" s="1"/>
  <c r="P4598" i="15"/>
  <c r="Q4598" i="15"/>
  <c r="R4598" i="15"/>
  <c r="S4598" i="15"/>
  <c r="T4598" i="15"/>
  <c r="U4598" i="15"/>
  <c r="V4598" i="15"/>
  <c r="W4598" i="15"/>
  <c r="X4598" i="15"/>
  <c r="Y4598" i="15"/>
  <c r="L4599" i="15"/>
  <c r="M4599" i="15"/>
  <c r="N4599" i="15"/>
  <c r="O4599" i="15"/>
  <c r="AD4599" i="15" s="1"/>
  <c r="P4599" i="15"/>
  <c r="Q4599" i="15"/>
  <c r="R4599" i="15"/>
  <c r="S4599" i="15"/>
  <c r="AE4599" i="15" s="1"/>
  <c r="T4599" i="15"/>
  <c r="U4599" i="15"/>
  <c r="V4599" i="15"/>
  <c r="W4599" i="15"/>
  <c r="X4599" i="15"/>
  <c r="Y4599" i="15"/>
  <c r="L4600" i="15"/>
  <c r="M4600" i="15"/>
  <c r="N4600" i="15"/>
  <c r="O4600" i="15"/>
  <c r="P4600" i="15"/>
  <c r="Q4600" i="15"/>
  <c r="R4600" i="15"/>
  <c r="S4600" i="15"/>
  <c r="T4600" i="15"/>
  <c r="U4600" i="15"/>
  <c r="V4600" i="15"/>
  <c r="W4600" i="15"/>
  <c r="X4600" i="15"/>
  <c r="Y4600" i="15"/>
  <c r="L4601" i="15"/>
  <c r="M4601" i="15"/>
  <c r="N4601" i="15"/>
  <c r="O4601" i="15"/>
  <c r="P4601" i="15"/>
  <c r="Q4601" i="15"/>
  <c r="R4601" i="15"/>
  <c r="S4601" i="15"/>
  <c r="T4601" i="15"/>
  <c r="U4601" i="15"/>
  <c r="V4601" i="15"/>
  <c r="AF4601" i="15" s="1"/>
  <c r="W4601" i="15"/>
  <c r="X4601" i="15"/>
  <c r="Y4601" i="15"/>
  <c r="L4602" i="15"/>
  <c r="M4602" i="15"/>
  <c r="N4602" i="15"/>
  <c r="O4602" i="15"/>
  <c r="AD4602" i="15" s="1"/>
  <c r="P4602" i="15"/>
  <c r="Q4602" i="15"/>
  <c r="R4602" i="15"/>
  <c r="S4602" i="15"/>
  <c r="T4602" i="15"/>
  <c r="U4602" i="15"/>
  <c r="V4602" i="15"/>
  <c r="W4602" i="15"/>
  <c r="X4602" i="15"/>
  <c r="Y4602" i="15"/>
  <c r="L4603" i="15"/>
  <c r="M4603" i="15"/>
  <c r="N4603" i="15"/>
  <c r="O4603" i="15"/>
  <c r="AD4603" i="15" s="1"/>
  <c r="P4603" i="15"/>
  <c r="Q4603" i="15"/>
  <c r="R4603" i="15"/>
  <c r="S4603" i="15"/>
  <c r="AE4603" i="15" s="1"/>
  <c r="T4603" i="15"/>
  <c r="U4603" i="15"/>
  <c r="V4603" i="15"/>
  <c r="W4603" i="15"/>
  <c r="X4603" i="15"/>
  <c r="Y4603" i="15"/>
  <c r="L4604" i="15"/>
  <c r="M4604" i="15"/>
  <c r="N4604" i="15"/>
  <c r="O4604" i="15"/>
  <c r="P4604" i="15"/>
  <c r="Q4604" i="15"/>
  <c r="R4604" i="15"/>
  <c r="S4604" i="15"/>
  <c r="T4604" i="15"/>
  <c r="U4604" i="15"/>
  <c r="V4604" i="15"/>
  <c r="W4604" i="15"/>
  <c r="X4604" i="15"/>
  <c r="Y4604" i="15"/>
  <c r="L4605" i="15"/>
  <c r="M4605" i="15"/>
  <c r="N4605" i="15"/>
  <c r="O4605" i="15"/>
  <c r="P4605" i="15"/>
  <c r="Q4605" i="15"/>
  <c r="R4605" i="15"/>
  <c r="S4605" i="15"/>
  <c r="T4605" i="15"/>
  <c r="U4605" i="15"/>
  <c r="V4605" i="15"/>
  <c r="AF4605" i="15" s="1"/>
  <c r="W4605" i="15"/>
  <c r="X4605" i="15"/>
  <c r="Y4605" i="15"/>
  <c r="L4606" i="15"/>
  <c r="M4606" i="15"/>
  <c r="N4606" i="15"/>
  <c r="O4606" i="15"/>
  <c r="AD4606" i="15" s="1"/>
  <c r="P4606" i="15"/>
  <c r="Q4606" i="15"/>
  <c r="R4606" i="15"/>
  <c r="S4606" i="15"/>
  <c r="T4606" i="15"/>
  <c r="U4606" i="15"/>
  <c r="V4606" i="15"/>
  <c r="W4606" i="15"/>
  <c r="X4606" i="15"/>
  <c r="Y4606" i="15"/>
  <c r="L4607" i="15"/>
  <c r="M4607" i="15"/>
  <c r="N4607" i="15"/>
  <c r="O4607" i="15"/>
  <c r="AD4607" i="15" s="1"/>
  <c r="P4607" i="15"/>
  <c r="Q4607" i="15"/>
  <c r="R4607" i="15"/>
  <c r="S4607" i="15"/>
  <c r="AE4607" i="15" s="1"/>
  <c r="T4607" i="15"/>
  <c r="U4607" i="15"/>
  <c r="V4607" i="15"/>
  <c r="W4607" i="15"/>
  <c r="X4607" i="15"/>
  <c r="Y4607" i="15"/>
  <c r="L4608" i="15"/>
  <c r="M4608" i="15"/>
  <c r="N4608" i="15"/>
  <c r="O4608" i="15"/>
  <c r="P4608" i="15"/>
  <c r="Q4608" i="15"/>
  <c r="R4608" i="15"/>
  <c r="S4608" i="15"/>
  <c r="T4608" i="15"/>
  <c r="U4608" i="15"/>
  <c r="V4608" i="15"/>
  <c r="W4608" i="15"/>
  <c r="X4608" i="15"/>
  <c r="Y4608" i="15"/>
  <c r="L4609" i="15"/>
  <c r="M4609" i="15"/>
  <c r="N4609" i="15"/>
  <c r="O4609" i="15"/>
  <c r="P4609" i="15"/>
  <c r="Q4609" i="15"/>
  <c r="R4609" i="15"/>
  <c r="S4609" i="15"/>
  <c r="T4609" i="15"/>
  <c r="U4609" i="15"/>
  <c r="V4609" i="15"/>
  <c r="AF4609" i="15" s="1"/>
  <c r="W4609" i="15"/>
  <c r="X4609" i="15"/>
  <c r="Y4609" i="15"/>
  <c r="L4610" i="15"/>
  <c r="M4610" i="15"/>
  <c r="N4610" i="15"/>
  <c r="O4610" i="15"/>
  <c r="AD4610" i="15" s="1"/>
  <c r="P4610" i="15"/>
  <c r="Q4610" i="15"/>
  <c r="R4610" i="15"/>
  <c r="S4610" i="15"/>
  <c r="T4610" i="15"/>
  <c r="U4610" i="15"/>
  <c r="V4610" i="15"/>
  <c r="W4610" i="15"/>
  <c r="X4610" i="15"/>
  <c r="Y4610" i="15"/>
  <c r="L4611" i="15"/>
  <c r="M4611" i="15"/>
  <c r="N4611" i="15"/>
  <c r="O4611" i="15"/>
  <c r="AD4611" i="15" s="1"/>
  <c r="P4611" i="15"/>
  <c r="Q4611" i="15"/>
  <c r="R4611" i="15"/>
  <c r="S4611" i="15"/>
  <c r="AE4611" i="15" s="1"/>
  <c r="T4611" i="15"/>
  <c r="U4611" i="15"/>
  <c r="V4611" i="15"/>
  <c r="W4611" i="15"/>
  <c r="X4611" i="15"/>
  <c r="Y4611" i="15"/>
  <c r="L4612" i="15"/>
  <c r="M4612" i="15"/>
  <c r="N4612" i="15"/>
  <c r="O4612" i="15"/>
  <c r="P4612" i="15"/>
  <c r="Q4612" i="15"/>
  <c r="R4612" i="15"/>
  <c r="S4612" i="15"/>
  <c r="T4612" i="15"/>
  <c r="U4612" i="15"/>
  <c r="V4612" i="15"/>
  <c r="W4612" i="15"/>
  <c r="X4612" i="15"/>
  <c r="Y4612" i="15"/>
  <c r="L4613" i="15"/>
  <c r="M4613" i="15"/>
  <c r="N4613" i="15"/>
  <c r="O4613" i="15"/>
  <c r="P4613" i="15"/>
  <c r="Q4613" i="15"/>
  <c r="R4613" i="15"/>
  <c r="S4613" i="15"/>
  <c r="T4613" i="15"/>
  <c r="U4613" i="15"/>
  <c r="V4613" i="15"/>
  <c r="AF4613" i="15" s="1"/>
  <c r="W4613" i="15"/>
  <c r="X4613" i="15"/>
  <c r="Y4613" i="15"/>
  <c r="L4614" i="15"/>
  <c r="M4614" i="15"/>
  <c r="N4614" i="15"/>
  <c r="O4614" i="15"/>
  <c r="AD4614" i="15" s="1"/>
  <c r="P4614" i="15"/>
  <c r="Q4614" i="15"/>
  <c r="R4614" i="15"/>
  <c r="S4614" i="15"/>
  <c r="T4614" i="15"/>
  <c r="U4614" i="15"/>
  <c r="V4614" i="15"/>
  <c r="W4614" i="15"/>
  <c r="X4614" i="15"/>
  <c r="Y4614" i="15"/>
  <c r="L4615" i="15"/>
  <c r="M4615" i="15"/>
  <c r="N4615" i="15"/>
  <c r="O4615" i="15"/>
  <c r="AD4615" i="15" s="1"/>
  <c r="P4615" i="15"/>
  <c r="Q4615" i="15"/>
  <c r="R4615" i="15"/>
  <c r="S4615" i="15"/>
  <c r="AE4615" i="15" s="1"/>
  <c r="T4615" i="15"/>
  <c r="U4615" i="15"/>
  <c r="V4615" i="15"/>
  <c r="W4615" i="15"/>
  <c r="X4615" i="15"/>
  <c r="Y4615" i="15"/>
  <c r="L4616" i="15"/>
  <c r="M4616" i="15"/>
  <c r="N4616" i="15"/>
  <c r="O4616" i="15"/>
  <c r="P4616" i="15"/>
  <c r="Q4616" i="15"/>
  <c r="R4616" i="15"/>
  <c r="S4616" i="15"/>
  <c r="T4616" i="15"/>
  <c r="U4616" i="15"/>
  <c r="V4616" i="15"/>
  <c r="W4616" i="15"/>
  <c r="X4616" i="15"/>
  <c r="Y4616" i="15"/>
  <c r="L4617" i="15"/>
  <c r="M4617" i="15"/>
  <c r="N4617" i="15"/>
  <c r="O4617" i="15"/>
  <c r="P4617" i="15"/>
  <c r="Q4617" i="15"/>
  <c r="R4617" i="15"/>
  <c r="S4617" i="15"/>
  <c r="T4617" i="15"/>
  <c r="U4617" i="15"/>
  <c r="V4617" i="15"/>
  <c r="AF4617" i="15" s="1"/>
  <c r="W4617" i="15"/>
  <c r="X4617" i="15"/>
  <c r="Y4617" i="15"/>
  <c r="L4618" i="15"/>
  <c r="M4618" i="15"/>
  <c r="N4618" i="15"/>
  <c r="O4618" i="15"/>
  <c r="AD4618" i="15" s="1"/>
  <c r="P4618" i="15"/>
  <c r="Q4618" i="15"/>
  <c r="R4618" i="15"/>
  <c r="S4618" i="15"/>
  <c r="T4618" i="15"/>
  <c r="U4618" i="15"/>
  <c r="V4618" i="15"/>
  <c r="W4618" i="15"/>
  <c r="X4618" i="15"/>
  <c r="Y4618" i="15"/>
  <c r="L4619" i="15"/>
  <c r="M4619" i="15"/>
  <c r="N4619" i="15"/>
  <c r="O4619" i="15"/>
  <c r="AD4619" i="15" s="1"/>
  <c r="P4619" i="15"/>
  <c r="Q4619" i="15"/>
  <c r="R4619" i="15"/>
  <c r="S4619" i="15"/>
  <c r="AE4619" i="15" s="1"/>
  <c r="T4619" i="15"/>
  <c r="U4619" i="15"/>
  <c r="V4619" i="15"/>
  <c r="W4619" i="15"/>
  <c r="X4619" i="15"/>
  <c r="Y4619" i="15"/>
  <c r="L4620" i="15"/>
  <c r="M4620" i="15"/>
  <c r="N4620" i="15"/>
  <c r="O4620" i="15"/>
  <c r="P4620" i="15"/>
  <c r="Q4620" i="15"/>
  <c r="R4620" i="15"/>
  <c r="S4620" i="15"/>
  <c r="T4620" i="15"/>
  <c r="U4620" i="15"/>
  <c r="V4620" i="15"/>
  <c r="W4620" i="15"/>
  <c r="X4620" i="15"/>
  <c r="Y4620" i="15"/>
  <c r="L4621" i="15"/>
  <c r="M4621" i="15"/>
  <c r="N4621" i="15"/>
  <c r="O4621" i="15"/>
  <c r="P4621" i="15"/>
  <c r="Q4621" i="15"/>
  <c r="R4621" i="15"/>
  <c r="S4621" i="15"/>
  <c r="T4621" i="15"/>
  <c r="U4621" i="15"/>
  <c r="V4621" i="15"/>
  <c r="AF4621" i="15" s="1"/>
  <c r="W4621" i="15"/>
  <c r="X4621" i="15"/>
  <c r="Y4621" i="15"/>
  <c r="L4622" i="15"/>
  <c r="M4622" i="15"/>
  <c r="N4622" i="15"/>
  <c r="O4622" i="15"/>
  <c r="AD4622" i="15" s="1"/>
  <c r="P4622" i="15"/>
  <c r="Q4622" i="15"/>
  <c r="R4622" i="15"/>
  <c r="S4622" i="15"/>
  <c r="T4622" i="15"/>
  <c r="U4622" i="15"/>
  <c r="V4622" i="15"/>
  <c r="W4622" i="15"/>
  <c r="X4622" i="15"/>
  <c r="Y4622" i="15"/>
  <c r="L4623" i="15"/>
  <c r="M4623" i="15"/>
  <c r="N4623" i="15"/>
  <c r="O4623" i="15"/>
  <c r="AD4623" i="15" s="1"/>
  <c r="P4623" i="15"/>
  <c r="Q4623" i="15"/>
  <c r="R4623" i="15"/>
  <c r="S4623" i="15"/>
  <c r="AE4623" i="15" s="1"/>
  <c r="T4623" i="15"/>
  <c r="U4623" i="15"/>
  <c r="V4623" i="15"/>
  <c r="W4623" i="15"/>
  <c r="X4623" i="15"/>
  <c r="Y4623" i="15"/>
  <c r="L4624" i="15"/>
  <c r="M4624" i="15"/>
  <c r="N4624" i="15"/>
  <c r="O4624" i="15"/>
  <c r="P4624" i="15"/>
  <c r="Q4624" i="15"/>
  <c r="R4624" i="15"/>
  <c r="S4624" i="15"/>
  <c r="T4624" i="15"/>
  <c r="U4624" i="15"/>
  <c r="V4624" i="15"/>
  <c r="W4624" i="15"/>
  <c r="X4624" i="15"/>
  <c r="Y4624" i="15"/>
  <c r="L4625" i="15"/>
  <c r="M4625" i="15"/>
  <c r="N4625" i="15"/>
  <c r="O4625" i="15"/>
  <c r="P4625" i="15"/>
  <c r="Q4625" i="15"/>
  <c r="R4625" i="15"/>
  <c r="S4625" i="15"/>
  <c r="T4625" i="15"/>
  <c r="U4625" i="15"/>
  <c r="V4625" i="15"/>
  <c r="AF4625" i="15" s="1"/>
  <c r="W4625" i="15"/>
  <c r="X4625" i="15"/>
  <c r="Y4625" i="15"/>
  <c r="L4626" i="15"/>
  <c r="M4626" i="15"/>
  <c r="N4626" i="15"/>
  <c r="O4626" i="15"/>
  <c r="AD4626" i="15" s="1"/>
  <c r="P4626" i="15"/>
  <c r="Q4626" i="15"/>
  <c r="R4626" i="15"/>
  <c r="S4626" i="15"/>
  <c r="T4626" i="15"/>
  <c r="U4626" i="15"/>
  <c r="V4626" i="15"/>
  <c r="W4626" i="15"/>
  <c r="X4626" i="15"/>
  <c r="Y4626" i="15"/>
  <c r="L4627" i="15"/>
  <c r="M4627" i="15"/>
  <c r="N4627" i="15"/>
  <c r="O4627" i="15"/>
  <c r="AD4627" i="15" s="1"/>
  <c r="P4627" i="15"/>
  <c r="Q4627" i="15"/>
  <c r="R4627" i="15"/>
  <c r="S4627" i="15"/>
  <c r="AE4627" i="15" s="1"/>
  <c r="T4627" i="15"/>
  <c r="U4627" i="15"/>
  <c r="V4627" i="15"/>
  <c r="W4627" i="15"/>
  <c r="X4627" i="15"/>
  <c r="Y4627" i="15"/>
  <c r="L4628" i="15"/>
  <c r="M4628" i="15"/>
  <c r="N4628" i="15"/>
  <c r="O4628" i="15"/>
  <c r="P4628" i="15"/>
  <c r="Q4628" i="15"/>
  <c r="R4628" i="15"/>
  <c r="S4628" i="15"/>
  <c r="T4628" i="15"/>
  <c r="U4628" i="15"/>
  <c r="V4628" i="15"/>
  <c r="W4628" i="15"/>
  <c r="X4628" i="15"/>
  <c r="Y4628" i="15"/>
  <c r="L4629" i="15"/>
  <c r="M4629" i="15"/>
  <c r="N4629" i="15"/>
  <c r="O4629" i="15"/>
  <c r="P4629" i="15"/>
  <c r="Q4629" i="15"/>
  <c r="R4629" i="15"/>
  <c r="S4629" i="15"/>
  <c r="T4629" i="15"/>
  <c r="U4629" i="15"/>
  <c r="V4629" i="15"/>
  <c r="AF4629" i="15" s="1"/>
  <c r="W4629" i="15"/>
  <c r="X4629" i="15"/>
  <c r="Y4629" i="15"/>
  <c r="L4630" i="15"/>
  <c r="M4630" i="15"/>
  <c r="N4630" i="15"/>
  <c r="O4630" i="15"/>
  <c r="AD4630" i="15" s="1"/>
  <c r="P4630" i="15"/>
  <c r="Q4630" i="15"/>
  <c r="R4630" i="15"/>
  <c r="S4630" i="15"/>
  <c r="T4630" i="15"/>
  <c r="U4630" i="15"/>
  <c r="V4630" i="15"/>
  <c r="W4630" i="15"/>
  <c r="X4630" i="15"/>
  <c r="Y4630" i="15"/>
  <c r="L4631" i="15"/>
  <c r="M4631" i="15"/>
  <c r="N4631" i="15"/>
  <c r="O4631" i="15"/>
  <c r="AD4631" i="15" s="1"/>
  <c r="P4631" i="15"/>
  <c r="Q4631" i="15"/>
  <c r="R4631" i="15"/>
  <c r="S4631" i="15"/>
  <c r="AE4631" i="15" s="1"/>
  <c r="T4631" i="15"/>
  <c r="U4631" i="15"/>
  <c r="V4631" i="15"/>
  <c r="W4631" i="15"/>
  <c r="X4631" i="15"/>
  <c r="Y4631" i="15"/>
  <c r="L4632" i="15"/>
  <c r="M4632" i="15"/>
  <c r="N4632" i="15"/>
  <c r="O4632" i="15"/>
  <c r="P4632" i="15"/>
  <c r="Q4632" i="15"/>
  <c r="R4632" i="15"/>
  <c r="S4632" i="15"/>
  <c r="T4632" i="15"/>
  <c r="U4632" i="15"/>
  <c r="V4632" i="15"/>
  <c r="W4632" i="15"/>
  <c r="X4632" i="15"/>
  <c r="Y4632" i="15"/>
  <c r="L4633" i="15"/>
  <c r="M4633" i="15"/>
  <c r="N4633" i="15"/>
  <c r="O4633" i="15"/>
  <c r="P4633" i="15"/>
  <c r="Q4633" i="15"/>
  <c r="R4633" i="15"/>
  <c r="S4633" i="15"/>
  <c r="T4633" i="15"/>
  <c r="U4633" i="15"/>
  <c r="V4633" i="15"/>
  <c r="AF4633" i="15" s="1"/>
  <c r="W4633" i="15"/>
  <c r="X4633" i="15"/>
  <c r="Y4633" i="15"/>
  <c r="L4634" i="15"/>
  <c r="M4634" i="15"/>
  <c r="N4634" i="15"/>
  <c r="O4634" i="15"/>
  <c r="AD4634" i="15" s="1"/>
  <c r="P4634" i="15"/>
  <c r="Q4634" i="15"/>
  <c r="R4634" i="15"/>
  <c r="S4634" i="15"/>
  <c r="T4634" i="15"/>
  <c r="U4634" i="15"/>
  <c r="V4634" i="15"/>
  <c r="W4634" i="15"/>
  <c r="X4634" i="15"/>
  <c r="Y4634" i="15"/>
  <c r="L4635" i="15"/>
  <c r="M4635" i="15"/>
  <c r="N4635" i="15"/>
  <c r="O4635" i="15"/>
  <c r="AD4635" i="15" s="1"/>
  <c r="P4635" i="15"/>
  <c r="Q4635" i="15"/>
  <c r="R4635" i="15"/>
  <c r="S4635" i="15"/>
  <c r="AE4635" i="15" s="1"/>
  <c r="T4635" i="15"/>
  <c r="U4635" i="15"/>
  <c r="V4635" i="15"/>
  <c r="W4635" i="15"/>
  <c r="X4635" i="15"/>
  <c r="Y4635" i="15"/>
  <c r="L4636" i="15"/>
  <c r="M4636" i="15"/>
  <c r="N4636" i="15"/>
  <c r="O4636" i="15"/>
  <c r="P4636" i="15"/>
  <c r="Q4636" i="15"/>
  <c r="R4636" i="15"/>
  <c r="S4636" i="15"/>
  <c r="T4636" i="15"/>
  <c r="U4636" i="15"/>
  <c r="V4636" i="15"/>
  <c r="W4636" i="15"/>
  <c r="X4636" i="15"/>
  <c r="Y4636" i="15"/>
  <c r="L4637" i="15"/>
  <c r="M4637" i="15"/>
  <c r="N4637" i="15"/>
  <c r="O4637" i="15"/>
  <c r="P4637" i="15"/>
  <c r="Q4637" i="15"/>
  <c r="R4637" i="15"/>
  <c r="S4637" i="15"/>
  <c r="T4637" i="15"/>
  <c r="U4637" i="15"/>
  <c r="V4637" i="15"/>
  <c r="AF4637" i="15" s="1"/>
  <c r="W4637" i="15"/>
  <c r="X4637" i="15"/>
  <c r="Y4637" i="15"/>
  <c r="L4638" i="15"/>
  <c r="M4638" i="15"/>
  <c r="N4638" i="15"/>
  <c r="O4638" i="15"/>
  <c r="AD4638" i="15" s="1"/>
  <c r="P4638" i="15"/>
  <c r="Q4638" i="15"/>
  <c r="R4638" i="15"/>
  <c r="S4638" i="15"/>
  <c r="T4638" i="15"/>
  <c r="U4638" i="15"/>
  <c r="V4638" i="15"/>
  <c r="W4638" i="15"/>
  <c r="X4638" i="15"/>
  <c r="Y4638" i="15"/>
  <c r="L4639" i="15"/>
  <c r="M4639" i="15"/>
  <c r="N4639" i="15"/>
  <c r="O4639" i="15"/>
  <c r="AD4639" i="15" s="1"/>
  <c r="P4639" i="15"/>
  <c r="Q4639" i="15"/>
  <c r="R4639" i="15"/>
  <c r="S4639" i="15"/>
  <c r="AE4639" i="15" s="1"/>
  <c r="T4639" i="15"/>
  <c r="U4639" i="15"/>
  <c r="V4639" i="15"/>
  <c r="W4639" i="15"/>
  <c r="X4639" i="15"/>
  <c r="Y4639" i="15"/>
  <c r="L4640" i="15"/>
  <c r="M4640" i="15"/>
  <c r="N4640" i="15"/>
  <c r="O4640" i="15"/>
  <c r="P4640" i="15"/>
  <c r="Q4640" i="15"/>
  <c r="R4640" i="15"/>
  <c r="S4640" i="15"/>
  <c r="T4640" i="15"/>
  <c r="U4640" i="15"/>
  <c r="V4640" i="15"/>
  <c r="W4640" i="15"/>
  <c r="X4640" i="15"/>
  <c r="Y4640" i="15"/>
  <c r="L4641" i="15"/>
  <c r="M4641" i="15"/>
  <c r="N4641" i="15"/>
  <c r="O4641" i="15"/>
  <c r="P4641" i="15"/>
  <c r="Q4641" i="15"/>
  <c r="R4641" i="15"/>
  <c r="S4641" i="15"/>
  <c r="T4641" i="15"/>
  <c r="U4641" i="15"/>
  <c r="V4641" i="15"/>
  <c r="AF4641" i="15" s="1"/>
  <c r="W4641" i="15"/>
  <c r="X4641" i="15"/>
  <c r="Y4641" i="15"/>
  <c r="L4642" i="15"/>
  <c r="M4642" i="15"/>
  <c r="N4642" i="15"/>
  <c r="O4642" i="15"/>
  <c r="AD4642" i="15" s="1"/>
  <c r="P4642" i="15"/>
  <c r="Q4642" i="15"/>
  <c r="R4642" i="15"/>
  <c r="S4642" i="15"/>
  <c r="T4642" i="15"/>
  <c r="U4642" i="15"/>
  <c r="V4642" i="15"/>
  <c r="W4642" i="15"/>
  <c r="X4642" i="15"/>
  <c r="Y4642" i="15"/>
  <c r="L4643" i="15"/>
  <c r="M4643" i="15"/>
  <c r="N4643" i="15"/>
  <c r="O4643" i="15"/>
  <c r="AD4643" i="15" s="1"/>
  <c r="P4643" i="15"/>
  <c r="Q4643" i="15"/>
  <c r="R4643" i="15"/>
  <c r="S4643" i="15"/>
  <c r="AE4643" i="15" s="1"/>
  <c r="T4643" i="15"/>
  <c r="U4643" i="15"/>
  <c r="V4643" i="15"/>
  <c r="W4643" i="15"/>
  <c r="X4643" i="15"/>
  <c r="Y4643" i="15"/>
  <c r="L4644" i="15"/>
  <c r="M4644" i="15"/>
  <c r="N4644" i="15"/>
  <c r="O4644" i="15"/>
  <c r="P4644" i="15"/>
  <c r="Q4644" i="15"/>
  <c r="R4644" i="15"/>
  <c r="S4644" i="15"/>
  <c r="T4644" i="15"/>
  <c r="U4644" i="15"/>
  <c r="V4644" i="15"/>
  <c r="W4644" i="15"/>
  <c r="X4644" i="15"/>
  <c r="Y4644" i="15"/>
  <c r="L4645" i="15"/>
  <c r="M4645" i="15"/>
  <c r="N4645" i="15"/>
  <c r="O4645" i="15"/>
  <c r="P4645" i="15"/>
  <c r="Q4645" i="15"/>
  <c r="R4645" i="15"/>
  <c r="S4645" i="15"/>
  <c r="T4645" i="15"/>
  <c r="U4645" i="15"/>
  <c r="V4645" i="15"/>
  <c r="AF4645" i="15" s="1"/>
  <c r="W4645" i="15"/>
  <c r="X4645" i="15"/>
  <c r="Y4645" i="15"/>
  <c r="L4646" i="15"/>
  <c r="M4646" i="15"/>
  <c r="N4646" i="15"/>
  <c r="O4646" i="15"/>
  <c r="AD4646" i="15" s="1"/>
  <c r="P4646" i="15"/>
  <c r="Q4646" i="15"/>
  <c r="R4646" i="15"/>
  <c r="S4646" i="15"/>
  <c r="T4646" i="15"/>
  <c r="U4646" i="15"/>
  <c r="V4646" i="15"/>
  <c r="W4646" i="15"/>
  <c r="X4646" i="15"/>
  <c r="Y4646" i="15"/>
  <c r="L4647" i="15"/>
  <c r="M4647" i="15"/>
  <c r="N4647" i="15"/>
  <c r="O4647" i="15"/>
  <c r="AD4647" i="15" s="1"/>
  <c r="P4647" i="15"/>
  <c r="Q4647" i="15"/>
  <c r="R4647" i="15"/>
  <c r="S4647" i="15"/>
  <c r="AE4647" i="15" s="1"/>
  <c r="T4647" i="15"/>
  <c r="U4647" i="15"/>
  <c r="V4647" i="15"/>
  <c r="W4647" i="15"/>
  <c r="X4647" i="15"/>
  <c r="Y4647" i="15"/>
  <c r="L4648" i="15"/>
  <c r="M4648" i="15"/>
  <c r="N4648" i="15"/>
  <c r="O4648" i="15"/>
  <c r="P4648" i="15"/>
  <c r="Q4648" i="15"/>
  <c r="R4648" i="15"/>
  <c r="S4648" i="15"/>
  <c r="T4648" i="15"/>
  <c r="U4648" i="15"/>
  <c r="V4648" i="15"/>
  <c r="W4648" i="15"/>
  <c r="X4648" i="15"/>
  <c r="Y4648" i="15"/>
  <c r="L4649" i="15"/>
  <c r="M4649" i="15"/>
  <c r="N4649" i="15"/>
  <c r="O4649" i="15"/>
  <c r="P4649" i="15"/>
  <c r="Q4649" i="15"/>
  <c r="R4649" i="15"/>
  <c r="S4649" i="15"/>
  <c r="T4649" i="15"/>
  <c r="U4649" i="15"/>
  <c r="V4649" i="15"/>
  <c r="AF4649" i="15" s="1"/>
  <c r="W4649" i="15"/>
  <c r="X4649" i="15"/>
  <c r="Y4649" i="15"/>
  <c r="L4650" i="15"/>
  <c r="M4650" i="15"/>
  <c r="N4650" i="15"/>
  <c r="O4650" i="15"/>
  <c r="AD4650" i="15" s="1"/>
  <c r="P4650" i="15"/>
  <c r="Q4650" i="15"/>
  <c r="R4650" i="15"/>
  <c r="S4650" i="15"/>
  <c r="T4650" i="15"/>
  <c r="U4650" i="15"/>
  <c r="V4650" i="15"/>
  <c r="W4650" i="15"/>
  <c r="X4650" i="15"/>
  <c r="Y4650" i="15"/>
  <c r="L4651" i="15"/>
  <c r="M4651" i="15"/>
  <c r="N4651" i="15"/>
  <c r="O4651" i="15"/>
  <c r="AD4651" i="15" s="1"/>
  <c r="P4651" i="15"/>
  <c r="Q4651" i="15"/>
  <c r="R4651" i="15"/>
  <c r="S4651" i="15"/>
  <c r="AE4651" i="15" s="1"/>
  <c r="T4651" i="15"/>
  <c r="U4651" i="15"/>
  <c r="V4651" i="15"/>
  <c r="W4651" i="15"/>
  <c r="X4651" i="15"/>
  <c r="Y4651" i="15"/>
  <c r="L4652" i="15"/>
  <c r="M4652" i="15"/>
  <c r="N4652" i="15"/>
  <c r="O4652" i="15"/>
  <c r="P4652" i="15"/>
  <c r="Q4652" i="15"/>
  <c r="R4652" i="15"/>
  <c r="S4652" i="15"/>
  <c r="T4652" i="15"/>
  <c r="U4652" i="15"/>
  <c r="V4652" i="15"/>
  <c r="W4652" i="15"/>
  <c r="X4652" i="15"/>
  <c r="Y4652" i="15"/>
  <c r="L4653" i="15"/>
  <c r="M4653" i="15"/>
  <c r="N4653" i="15"/>
  <c r="O4653" i="15"/>
  <c r="P4653" i="15"/>
  <c r="Q4653" i="15"/>
  <c r="R4653" i="15"/>
  <c r="S4653" i="15"/>
  <c r="T4653" i="15"/>
  <c r="U4653" i="15"/>
  <c r="V4653" i="15"/>
  <c r="AF4653" i="15" s="1"/>
  <c r="W4653" i="15"/>
  <c r="X4653" i="15"/>
  <c r="Y4653" i="15"/>
  <c r="L4654" i="15"/>
  <c r="M4654" i="15"/>
  <c r="N4654" i="15"/>
  <c r="O4654" i="15"/>
  <c r="AD4654" i="15" s="1"/>
  <c r="P4654" i="15"/>
  <c r="Q4654" i="15"/>
  <c r="R4654" i="15"/>
  <c r="S4654" i="15"/>
  <c r="T4654" i="15"/>
  <c r="U4654" i="15"/>
  <c r="V4654" i="15"/>
  <c r="W4654" i="15"/>
  <c r="X4654" i="15"/>
  <c r="Y4654" i="15"/>
  <c r="L4655" i="15"/>
  <c r="M4655" i="15"/>
  <c r="N4655" i="15"/>
  <c r="O4655" i="15"/>
  <c r="AD4655" i="15" s="1"/>
  <c r="P4655" i="15"/>
  <c r="Q4655" i="15"/>
  <c r="R4655" i="15"/>
  <c r="S4655" i="15"/>
  <c r="AE4655" i="15" s="1"/>
  <c r="T4655" i="15"/>
  <c r="U4655" i="15"/>
  <c r="V4655" i="15"/>
  <c r="W4655" i="15"/>
  <c r="X4655" i="15"/>
  <c r="Y4655" i="15"/>
  <c r="L4656" i="15"/>
  <c r="M4656" i="15"/>
  <c r="N4656" i="15"/>
  <c r="O4656" i="15"/>
  <c r="P4656" i="15"/>
  <c r="Q4656" i="15"/>
  <c r="R4656" i="15"/>
  <c r="S4656" i="15"/>
  <c r="T4656" i="15"/>
  <c r="U4656" i="15"/>
  <c r="V4656" i="15"/>
  <c r="W4656" i="15"/>
  <c r="X4656" i="15"/>
  <c r="Y4656" i="15"/>
  <c r="L4657" i="15"/>
  <c r="M4657" i="15"/>
  <c r="N4657" i="15"/>
  <c r="O4657" i="15"/>
  <c r="P4657" i="15"/>
  <c r="Q4657" i="15"/>
  <c r="R4657" i="15"/>
  <c r="S4657" i="15"/>
  <c r="T4657" i="15"/>
  <c r="U4657" i="15"/>
  <c r="V4657" i="15"/>
  <c r="AF4657" i="15" s="1"/>
  <c r="W4657" i="15"/>
  <c r="X4657" i="15"/>
  <c r="Y4657" i="15"/>
  <c r="L4658" i="15"/>
  <c r="M4658" i="15"/>
  <c r="N4658" i="15"/>
  <c r="O4658" i="15"/>
  <c r="AD4658" i="15" s="1"/>
  <c r="P4658" i="15"/>
  <c r="Q4658" i="15"/>
  <c r="R4658" i="15"/>
  <c r="S4658" i="15"/>
  <c r="T4658" i="15"/>
  <c r="U4658" i="15"/>
  <c r="V4658" i="15"/>
  <c r="W4658" i="15"/>
  <c r="X4658" i="15"/>
  <c r="Y4658" i="15"/>
  <c r="L4659" i="15"/>
  <c r="M4659" i="15"/>
  <c r="N4659" i="15"/>
  <c r="O4659" i="15"/>
  <c r="AD4659" i="15" s="1"/>
  <c r="P4659" i="15"/>
  <c r="Q4659" i="15"/>
  <c r="R4659" i="15"/>
  <c r="S4659" i="15"/>
  <c r="AE4659" i="15" s="1"/>
  <c r="T4659" i="15"/>
  <c r="U4659" i="15"/>
  <c r="V4659" i="15"/>
  <c r="W4659" i="15"/>
  <c r="X4659" i="15"/>
  <c r="Y4659" i="15"/>
  <c r="L4660" i="15"/>
  <c r="M4660" i="15"/>
  <c r="N4660" i="15"/>
  <c r="O4660" i="15"/>
  <c r="P4660" i="15"/>
  <c r="Q4660" i="15"/>
  <c r="R4660" i="15"/>
  <c r="S4660" i="15"/>
  <c r="T4660" i="15"/>
  <c r="U4660" i="15"/>
  <c r="V4660" i="15"/>
  <c r="W4660" i="15"/>
  <c r="X4660" i="15"/>
  <c r="Y4660" i="15"/>
  <c r="L4661" i="15"/>
  <c r="M4661" i="15"/>
  <c r="N4661" i="15"/>
  <c r="O4661" i="15"/>
  <c r="P4661" i="15"/>
  <c r="Q4661" i="15"/>
  <c r="R4661" i="15"/>
  <c r="S4661" i="15"/>
  <c r="T4661" i="15"/>
  <c r="U4661" i="15"/>
  <c r="V4661" i="15"/>
  <c r="AF4661" i="15" s="1"/>
  <c r="W4661" i="15"/>
  <c r="X4661" i="15"/>
  <c r="Y4661" i="15"/>
  <c r="L4662" i="15"/>
  <c r="M4662" i="15"/>
  <c r="N4662" i="15"/>
  <c r="O4662" i="15"/>
  <c r="AD4662" i="15" s="1"/>
  <c r="P4662" i="15"/>
  <c r="Q4662" i="15"/>
  <c r="R4662" i="15"/>
  <c r="S4662" i="15"/>
  <c r="T4662" i="15"/>
  <c r="U4662" i="15"/>
  <c r="V4662" i="15"/>
  <c r="W4662" i="15"/>
  <c r="X4662" i="15"/>
  <c r="Y4662" i="15"/>
  <c r="L4663" i="15"/>
  <c r="M4663" i="15"/>
  <c r="N4663" i="15"/>
  <c r="O4663" i="15"/>
  <c r="AD4663" i="15" s="1"/>
  <c r="P4663" i="15"/>
  <c r="Q4663" i="15"/>
  <c r="R4663" i="15"/>
  <c r="S4663" i="15"/>
  <c r="AE4663" i="15" s="1"/>
  <c r="T4663" i="15"/>
  <c r="U4663" i="15"/>
  <c r="V4663" i="15"/>
  <c r="W4663" i="15"/>
  <c r="X4663" i="15"/>
  <c r="Y4663" i="15"/>
  <c r="L4664" i="15"/>
  <c r="M4664" i="15"/>
  <c r="N4664" i="15"/>
  <c r="O4664" i="15"/>
  <c r="P4664" i="15"/>
  <c r="Q4664" i="15"/>
  <c r="R4664" i="15"/>
  <c r="S4664" i="15"/>
  <c r="T4664" i="15"/>
  <c r="U4664" i="15"/>
  <c r="V4664" i="15"/>
  <c r="W4664" i="15"/>
  <c r="X4664" i="15"/>
  <c r="Y4664" i="15"/>
  <c r="L4665" i="15"/>
  <c r="M4665" i="15"/>
  <c r="N4665" i="15"/>
  <c r="O4665" i="15"/>
  <c r="P4665" i="15"/>
  <c r="Q4665" i="15"/>
  <c r="R4665" i="15"/>
  <c r="S4665" i="15"/>
  <c r="T4665" i="15"/>
  <c r="U4665" i="15"/>
  <c r="V4665" i="15"/>
  <c r="AF4665" i="15" s="1"/>
  <c r="W4665" i="15"/>
  <c r="X4665" i="15"/>
  <c r="Y4665" i="15"/>
  <c r="L4666" i="15"/>
  <c r="M4666" i="15"/>
  <c r="N4666" i="15"/>
  <c r="O4666" i="15"/>
  <c r="AD4666" i="15" s="1"/>
  <c r="P4666" i="15"/>
  <c r="Q4666" i="15"/>
  <c r="R4666" i="15"/>
  <c r="S4666" i="15"/>
  <c r="T4666" i="15"/>
  <c r="U4666" i="15"/>
  <c r="V4666" i="15"/>
  <c r="W4666" i="15"/>
  <c r="X4666" i="15"/>
  <c r="Y4666" i="15"/>
  <c r="L4667" i="15"/>
  <c r="M4667" i="15"/>
  <c r="N4667" i="15"/>
  <c r="O4667" i="15"/>
  <c r="AD4667" i="15" s="1"/>
  <c r="P4667" i="15"/>
  <c r="Q4667" i="15"/>
  <c r="R4667" i="15"/>
  <c r="S4667" i="15"/>
  <c r="AE4667" i="15" s="1"/>
  <c r="T4667" i="15"/>
  <c r="U4667" i="15"/>
  <c r="V4667" i="15"/>
  <c r="W4667" i="15"/>
  <c r="X4667" i="15"/>
  <c r="Y4667" i="15"/>
  <c r="L4668" i="15"/>
  <c r="M4668" i="15"/>
  <c r="N4668" i="15"/>
  <c r="O4668" i="15"/>
  <c r="P4668" i="15"/>
  <c r="Q4668" i="15"/>
  <c r="R4668" i="15"/>
  <c r="S4668" i="15"/>
  <c r="T4668" i="15"/>
  <c r="U4668" i="15"/>
  <c r="V4668" i="15"/>
  <c r="W4668" i="15"/>
  <c r="X4668" i="15"/>
  <c r="Y4668" i="15"/>
  <c r="L4669" i="15"/>
  <c r="M4669" i="15"/>
  <c r="N4669" i="15"/>
  <c r="O4669" i="15"/>
  <c r="P4669" i="15"/>
  <c r="Q4669" i="15"/>
  <c r="R4669" i="15"/>
  <c r="S4669" i="15"/>
  <c r="T4669" i="15"/>
  <c r="U4669" i="15"/>
  <c r="V4669" i="15"/>
  <c r="AF4669" i="15" s="1"/>
  <c r="W4669" i="15"/>
  <c r="X4669" i="15"/>
  <c r="Y4669" i="15"/>
  <c r="L4670" i="15"/>
  <c r="M4670" i="15"/>
  <c r="N4670" i="15"/>
  <c r="O4670" i="15"/>
  <c r="AD4670" i="15" s="1"/>
  <c r="P4670" i="15"/>
  <c r="Q4670" i="15"/>
  <c r="R4670" i="15"/>
  <c r="S4670" i="15"/>
  <c r="T4670" i="15"/>
  <c r="U4670" i="15"/>
  <c r="V4670" i="15"/>
  <c r="W4670" i="15"/>
  <c r="X4670" i="15"/>
  <c r="Y4670" i="15"/>
  <c r="L4671" i="15"/>
  <c r="M4671" i="15"/>
  <c r="N4671" i="15"/>
  <c r="O4671" i="15"/>
  <c r="AD4671" i="15" s="1"/>
  <c r="P4671" i="15"/>
  <c r="Q4671" i="15"/>
  <c r="R4671" i="15"/>
  <c r="S4671" i="15"/>
  <c r="AE4671" i="15" s="1"/>
  <c r="T4671" i="15"/>
  <c r="U4671" i="15"/>
  <c r="V4671" i="15"/>
  <c r="W4671" i="15"/>
  <c r="X4671" i="15"/>
  <c r="Y4671" i="15"/>
  <c r="L4672" i="15"/>
  <c r="M4672" i="15"/>
  <c r="N4672" i="15"/>
  <c r="O4672" i="15"/>
  <c r="P4672" i="15"/>
  <c r="Q4672" i="15"/>
  <c r="R4672" i="15"/>
  <c r="S4672" i="15"/>
  <c r="T4672" i="15"/>
  <c r="U4672" i="15"/>
  <c r="V4672" i="15"/>
  <c r="W4672" i="15"/>
  <c r="X4672" i="15"/>
  <c r="Y4672" i="15"/>
  <c r="L4673" i="15"/>
  <c r="M4673" i="15"/>
  <c r="N4673" i="15"/>
  <c r="O4673" i="15"/>
  <c r="P4673" i="15"/>
  <c r="Q4673" i="15"/>
  <c r="R4673" i="15"/>
  <c r="S4673" i="15"/>
  <c r="T4673" i="15"/>
  <c r="U4673" i="15"/>
  <c r="V4673" i="15"/>
  <c r="AF4673" i="15" s="1"/>
  <c r="W4673" i="15"/>
  <c r="X4673" i="15"/>
  <c r="Y4673" i="15"/>
  <c r="L4674" i="15"/>
  <c r="M4674" i="15"/>
  <c r="N4674" i="15"/>
  <c r="O4674" i="15"/>
  <c r="AD4674" i="15" s="1"/>
  <c r="P4674" i="15"/>
  <c r="Q4674" i="15"/>
  <c r="R4674" i="15"/>
  <c r="S4674" i="15"/>
  <c r="T4674" i="15"/>
  <c r="U4674" i="15"/>
  <c r="V4674" i="15"/>
  <c r="W4674" i="15"/>
  <c r="X4674" i="15"/>
  <c r="Y4674" i="15"/>
  <c r="L4675" i="15"/>
  <c r="M4675" i="15"/>
  <c r="N4675" i="15"/>
  <c r="O4675" i="15"/>
  <c r="AD4675" i="15" s="1"/>
  <c r="P4675" i="15"/>
  <c r="Q4675" i="15"/>
  <c r="R4675" i="15"/>
  <c r="S4675" i="15"/>
  <c r="AE4675" i="15" s="1"/>
  <c r="T4675" i="15"/>
  <c r="U4675" i="15"/>
  <c r="V4675" i="15"/>
  <c r="W4675" i="15"/>
  <c r="X4675" i="15"/>
  <c r="Y4675" i="15"/>
  <c r="L4676" i="15"/>
  <c r="M4676" i="15"/>
  <c r="N4676" i="15"/>
  <c r="O4676" i="15"/>
  <c r="P4676" i="15"/>
  <c r="Q4676" i="15"/>
  <c r="R4676" i="15"/>
  <c r="S4676" i="15"/>
  <c r="T4676" i="15"/>
  <c r="U4676" i="15"/>
  <c r="V4676" i="15"/>
  <c r="W4676" i="15"/>
  <c r="X4676" i="15"/>
  <c r="Y4676" i="15"/>
  <c r="L4677" i="15"/>
  <c r="M4677" i="15"/>
  <c r="N4677" i="15"/>
  <c r="O4677" i="15"/>
  <c r="P4677" i="15"/>
  <c r="Q4677" i="15"/>
  <c r="R4677" i="15"/>
  <c r="S4677" i="15"/>
  <c r="T4677" i="15"/>
  <c r="U4677" i="15"/>
  <c r="V4677" i="15"/>
  <c r="AF4677" i="15" s="1"/>
  <c r="W4677" i="15"/>
  <c r="X4677" i="15"/>
  <c r="Y4677" i="15"/>
  <c r="L4678" i="15"/>
  <c r="M4678" i="15"/>
  <c r="N4678" i="15"/>
  <c r="O4678" i="15"/>
  <c r="AD4678" i="15" s="1"/>
  <c r="P4678" i="15"/>
  <c r="Q4678" i="15"/>
  <c r="R4678" i="15"/>
  <c r="S4678" i="15"/>
  <c r="T4678" i="15"/>
  <c r="U4678" i="15"/>
  <c r="V4678" i="15"/>
  <c r="W4678" i="15"/>
  <c r="X4678" i="15"/>
  <c r="Y4678" i="15"/>
  <c r="L4679" i="15"/>
  <c r="M4679" i="15"/>
  <c r="N4679" i="15"/>
  <c r="O4679" i="15"/>
  <c r="AD4679" i="15" s="1"/>
  <c r="P4679" i="15"/>
  <c r="Q4679" i="15"/>
  <c r="R4679" i="15"/>
  <c r="S4679" i="15"/>
  <c r="AE4679" i="15" s="1"/>
  <c r="T4679" i="15"/>
  <c r="U4679" i="15"/>
  <c r="V4679" i="15"/>
  <c r="W4679" i="15"/>
  <c r="X4679" i="15"/>
  <c r="Y4679" i="15"/>
  <c r="L4680" i="15"/>
  <c r="M4680" i="15"/>
  <c r="N4680" i="15"/>
  <c r="O4680" i="15"/>
  <c r="P4680" i="15"/>
  <c r="Q4680" i="15"/>
  <c r="R4680" i="15"/>
  <c r="S4680" i="15"/>
  <c r="T4680" i="15"/>
  <c r="U4680" i="15"/>
  <c r="V4680" i="15"/>
  <c r="W4680" i="15"/>
  <c r="X4680" i="15"/>
  <c r="Y4680" i="15"/>
  <c r="L4681" i="15"/>
  <c r="M4681" i="15"/>
  <c r="N4681" i="15"/>
  <c r="O4681" i="15"/>
  <c r="P4681" i="15"/>
  <c r="Q4681" i="15"/>
  <c r="R4681" i="15"/>
  <c r="S4681" i="15"/>
  <c r="T4681" i="15"/>
  <c r="U4681" i="15"/>
  <c r="V4681" i="15"/>
  <c r="AF4681" i="15" s="1"/>
  <c r="W4681" i="15"/>
  <c r="X4681" i="15"/>
  <c r="Y4681" i="15"/>
  <c r="L4682" i="15"/>
  <c r="M4682" i="15"/>
  <c r="N4682" i="15"/>
  <c r="O4682" i="15"/>
  <c r="AD4682" i="15" s="1"/>
  <c r="P4682" i="15"/>
  <c r="Q4682" i="15"/>
  <c r="R4682" i="15"/>
  <c r="S4682" i="15"/>
  <c r="T4682" i="15"/>
  <c r="U4682" i="15"/>
  <c r="V4682" i="15"/>
  <c r="W4682" i="15"/>
  <c r="X4682" i="15"/>
  <c r="Y4682" i="15"/>
  <c r="L4683" i="15"/>
  <c r="M4683" i="15"/>
  <c r="N4683" i="15"/>
  <c r="O4683" i="15"/>
  <c r="AD4683" i="15" s="1"/>
  <c r="P4683" i="15"/>
  <c r="Q4683" i="15"/>
  <c r="R4683" i="15"/>
  <c r="S4683" i="15"/>
  <c r="AE4683" i="15" s="1"/>
  <c r="T4683" i="15"/>
  <c r="U4683" i="15"/>
  <c r="V4683" i="15"/>
  <c r="W4683" i="15"/>
  <c r="X4683" i="15"/>
  <c r="Y4683" i="15"/>
  <c r="L4684" i="15"/>
  <c r="M4684" i="15"/>
  <c r="N4684" i="15"/>
  <c r="O4684" i="15"/>
  <c r="P4684" i="15"/>
  <c r="Q4684" i="15"/>
  <c r="R4684" i="15"/>
  <c r="S4684" i="15"/>
  <c r="T4684" i="15"/>
  <c r="U4684" i="15"/>
  <c r="V4684" i="15"/>
  <c r="W4684" i="15"/>
  <c r="X4684" i="15"/>
  <c r="Y4684" i="15"/>
  <c r="L4685" i="15"/>
  <c r="M4685" i="15"/>
  <c r="N4685" i="15"/>
  <c r="O4685" i="15"/>
  <c r="P4685" i="15"/>
  <c r="Q4685" i="15"/>
  <c r="R4685" i="15"/>
  <c r="S4685" i="15"/>
  <c r="T4685" i="15"/>
  <c r="U4685" i="15"/>
  <c r="V4685" i="15"/>
  <c r="AF4685" i="15" s="1"/>
  <c r="W4685" i="15"/>
  <c r="X4685" i="15"/>
  <c r="Y4685" i="15"/>
  <c r="L4686" i="15"/>
  <c r="M4686" i="15"/>
  <c r="N4686" i="15"/>
  <c r="O4686" i="15"/>
  <c r="AD4686" i="15" s="1"/>
  <c r="P4686" i="15"/>
  <c r="Q4686" i="15"/>
  <c r="R4686" i="15"/>
  <c r="S4686" i="15"/>
  <c r="T4686" i="15"/>
  <c r="U4686" i="15"/>
  <c r="V4686" i="15"/>
  <c r="W4686" i="15"/>
  <c r="X4686" i="15"/>
  <c r="Y4686" i="15"/>
  <c r="L4687" i="15"/>
  <c r="M4687" i="15"/>
  <c r="N4687" i="15"/>
  <c r="O4687" i="15"/>
  <c r="AD4687" i="15" s="1"/>
  <c r="P4687" i="15"/>
  <c r="Q4687" i="15"/>
  <c r="R4687" i="15"/>
  <c r="S4687" i="15"/>
  <c r="AE4687" i="15" s="1"/>
  <c r="T4687" i="15"/>
  <c r="U4687" i="15"/>
  <c r="V4687" i="15"/>
  <c r="W4687" i="15"/>
  <c r="X4687" i="15"/>
  <c r="Y4687" i="15"/>
  <c r="L4688" i="15"/>
  <c r="M4688" i="15"/>
  <c r="N4688" i="15"/>
  <c r="O4688" i="15"/>
  <c r="P4688" i="15"/>
  <c r="Q4688" i="15"/>
  <c r="R4688" i="15"/>
  <c r="S4688" i="15"/>
  <c r="T4688" i="15"/>
  <c r="U4688" i="15"/>
  <c r="V4688" i="15"/>
  <c r="W4688" i="15"/>
  <c r="X4688" i="15"/>
  <c r="Y4688" i="15"/>
  <c r="L4689" i="15"/>
  <c r="M4689" i="15"/>
  <c r="N4689" i="15"/>
  <c r="O4689" i="15"/>
  <c r="P4689" i="15"/>
  <c r="Q4689" i="15"/>
  <c r="R4689" i="15"/>
  <c r="S4689" i="15"/>
  <c r="T4689" i="15"/>
  <c r="U4689" i="15"/>
  <c r="V4689" i="15"/>
  <c r="AF4689" i="15" s="1"/>
  <c r="W4689" i="15"/>
  <c r="X4689" i="15"/>
  <c r="Y4689" i="15"/>
  <c r="L4690" i="15"/>
  <c r="M4690" i="15"/>
  <c r="N4690" i="15"/>
  <c r="O4690" i="15"/>
  <c r="AD4690" i="15" s="1"/>
  <c r="P4690" i="15"/>
  <c r="Q4690" i="15"/>
  <c r="R4690" i="15"/>
  <c r="S4690" i="15"/>
  <c r="T4690" i="15"/>
  <c r="U4690" i="15"/>
  <c r="V4690" i="15"/>
  <c r="W4690" i="15"/>
  <c r="X4690" i="15"/>
  <c r="Y4690" i="15"/>
  <c r="L4691" i="15"/>
  <c r="M4691" i="15"/>
  <c r="N4691" i="15"/>
  <c r="O4691" i="15"/>
  <c r="AD4691" i="15" s="1"/>
  <c r="P4691" i="15"/>
  <c r="Q4691" i="15"/>
  <c r="R4691" i="15"/>
  <c r="S4691" i="15"/>
  <c r="AE4691" i="15" s="1"/>
  <c r="T4691" i="15"/>
  <c r="U4691" i="15"/>
  <c r="V4691" i="15"/>
  <c r="W4691" i="15"/>
  <c r="X4691" i="15"/>
  <c r="Y4691" i="15"/>
  <c r="L4692" i="15"/>
  <c r="M4692" i="15"/>
  <c r="N4692" i="15"/>
  <c r="O4692" i="15"/>
  <c r="P4692" i="15"/>
  <c r="Q4692" i="15"/>
  <c r="R4692" i="15"/>
  <c r="S4692" i="15"/>
  <c r="T4692" i="15"/>
  <c r="U4692" i="15"/>
  <c r="V4692" i="15"/>
  <c r="W4692" i="15"/>
  <c r="X4692" i="15"/>
  <c r="Y4692" i="15"/>
  <c r="L4693" i="15"/>
  <c r="M4693" i="15"/>
  <c r="N4693" i="15"/>
  <c r="O4693" i="15"/>
  <c r="P4693" i="15"/>
  <c r="Q4693" i="15"/>
  <c r="R4693" i="15"/>
  <c r="S4693" i="15"/>
  <c r="T4693" i="15"/>
  <c r="U4693" i="15"/>
  <c r="V4693" i="15"/>
  <c r="AF4693" i="15" s="1"/>
  <c r="W4693" i="15"/>
  <c r="X4693" i="15"/>
  <c r="Y4693" i="15"/>
  <c r="L4694" i="15"/>
  <c r="M4694" i="15"/>
  <c r="N4694" i="15"/>
  <c r="O4694" i="15"/>
  <c r="AD4694" i="15" s="1"/>
  <c r="P4694" i="15"/>
  <c r="Q4694" i="15"/>
  <c r="R4694" i="15"/>
  <c r="S4694" i="15"/>
  <c r="T4694" i="15"/>
  <c r="U4694" i="15"/>
  <c r="V4694" i="15"/>
  <c r="W4694" i="15"/>
  <c r="X4694" i="15"/>
  <c r="Y4694" i="15"/>
  <c r="L4695" i="15"/>
  <c r="M4695" i="15"/>
  <c r="N4695" i="15"/>
  <c r="O4695" i="15"/>
  <c r="AD4695" i="15" s="1"/>
  <c r="P4695" i="15"/>
  <c r="Q4695" i="15"/>
  <c r="R4695" i="15"/>
  <c r="S4695" i="15"/>
  <c r="AE4695" i="15" s="1"/>
  <c r="T4695" i="15"/>
  <c r="U4695" i="15"/>
  <c r="V4695" i="15"/>
  <c r="W4695" i="15"/>
  <c r="X4695" i="15"/>
  <c r="Y4695" i="15"/>
  <c r="L4696" i="15"/>
  <c r="M4696" i="15"/>
  <c r="N4696" i="15"/>
  <c r="O4696" i="15"/>
  <c r="P4696" i="15"/>
  <c r="Q4696" i="15"/>
  <c r="R4696" i="15"/>
  <c r="S4696" i="15"/>
  <c r="T4696" i="15"/>
  <c r="U4696" i="15"/>
  <c r="V4696" i="15"/>
  <c r="W4696" i="15"/>
  <c r="X4696" i="15"/>
  <c r="Y4696" i="15"/>
  <c r="L4697" i="15"/>
  <c r="M4697" i="15"/>
  <c r="N4697" i="15"/>
  <c r="O4697" i="15"/>
  <c r="P4697" i="15"/>
  <c r="Q4697" i="15"/>
  <c r="R4697" i="15"/>
  <c r="S4697" i="15"/>
  <c r="T4697" i="15"/>
  <c r="U4697" i="15"/>
  <c r="V4697" i="15"/>
  <c r="AF4697" i="15" s="1"/>
  <c r="W4697" i="15"/>
  <c r="X4697" i="15"/>
  <c r="Y4697" i="15"/>
  <c r="L4698" i="15"/>
  <c r="M4698" i="15"/>
  <c r="N4698" i="15"/>
  <c r="O4698" i="15"/>
  <c r="AD4698" i="15" s="1"/>
  <c r="P4698" i="15"/>
  <c r="Q4698" i="15"/>
  <c r="R4698" i="15"/>
  <c r="S4698" i="15"/>
  <c r="T4698" i="15"/>
  <c r="U4698" i="15"/>
  <c r="V4698" i="15"/>
  <c r="W4698" i="15"/>
  <c r="X4698" i="15"/>
  <c r="Y4698" i="15"/>
  <c r="L4699" i="15"/>
  <c r="M4699" i="15"/>
  <c r="N4699" i="15"/>
  <c r="O4699" i="15"/>
  <c r="AD4699" i="15" s="1"/>
  <c r="P4699" i="15"/>
  <c r="Q4699" i="15"/>
  <c r="R4699" i="15"/>
  <c r="S4699" i="15"/>
  <c r="AE4699" i="15" s="1"/>
  <c r="T4699" i="15"/>
  <c r="U4699" i="15"/>
  <c r="V4699" i="15"/>
  <c r="W4699" i="15"/>
  <c r="X4699" i="15"/>
  <c r="Y4699" i="15"/>
  <c r="L4700" i="15"/>
  <c r="M4700" i="15"/>
  <c r="N4700" i="15"/>
  <c r="O4700" i="15"/>
  <c r="P4700" i="15"/>
  <c r="Q4700" i="15"/>
  <c r="R4700" i="15"/>
  <c r="S4700" i="15"/>
  <c r="T4700" i="15"/>
  <c r="U4700" i="15"/>
  <c r="V4700" i="15"/>
  <c r="W4700" i="15"/>
  <c r="X4700" i="15"/>
  <c r="Y4700" i="15"/>
  <c r="L4701" i="15"/>
  <c r="M4701" i="15"/>
  <c r="N4701" i="15"/>
  <c r="O4701" i="15"/>
  <c r="P4701" i="15"/>
  <c r="Q4701" i="15"/>
  <c r="R4701" i="15"/>
  <c r="S4701" i="15"/>
  <c r="T4701" i="15"/>
  <c r="U4701" i="15"/>
  <c r="V4701" i="15"/>
  <c r="AF4701" i="15" s="1"/>
  <c r="W4701" i="15"/>
  <c r="X4701" i="15"/>
  <c r="Y4701" i="15"/>
  <c r="L4702" i="15"/>
  <c r="M4702" i="15"/>
  <c r="N4702" i="15"/>
  <c r="O4702" i="15"/>
  <c r="AD4702" i="15" s="1"/>
  <c r="P4702" i="15"/>
  <c r="Q4702" i="15"/>
  <c r="R4702" i="15"/>
  <c r="S4702" i="15"/>
  <c r="T4702" i="15"/>
  <c r="U4702" i="15"/>
  <c r="V4702" i="15"/>
  <c r="W4702" i="15"/>
  <c r="X4702" i="15"/>
  <c r="Y4702" i="15"/>
  <c r="L4703" i="15"/>
  <c r="M4703" i="15"/>
  <c r="N4703" i="15"/>
  <c r="O4703" i="15"/>
  <c r="AD4703" i="15" s="1"/>
  <c r="P4703" i="15"/>
  <c r="Q4703" i="15"/>
  <c r="R4703" i="15"/>
  <c r="S4703" i="15"/>
  <c r="AE4703" i="15" s="1"/>
  <c r="T4703" i="15"/>
  <c r="U4703" i="15"/>
  <c r="V4703" i="15"/>
  <c r="W4703" i="15"/>
  <c r="X4703" i="15"/>
  <c r="Y4703" i="15"/>
  <c r="L4704" i="15"/>
  <c r="M4704" i="15"/>
  <c r="N4704" i="15"/>
  <c r="O4704" i="15"/>
  <c r="P4704" i="15"/>
  <c r="Q4704" i="15"/>
  <c r="R4704" i="15"/>
  <c r="S4704" i="15"/>
  <c r="T4704" i="15"/>
  <c r="U4704" i="15"/>
  <c r="V4704" i="15"/>
  <c r="W4704" i="15"/>
  <c r="X4704" i="15"/>
  <c r="Y4704" i="15"/>
  <c r="L4705" i="15"/>
  <c r="M4705" i="15"/>
  <c r="N4705" i="15"/>
  <c r="O4705" i="15"/>
  <c r="P4705" i="15"/>
  <c r="Q4705" i="15"/>
  <c r="R4705" i="15"/>
  <c r="S4705" i="15"/>
  <c r="T4705" i="15"/>
  <c r="U4705" i="15"/>
  <c r="V4705" i="15"/>
  <c r="AF4705" i="15" s="1"/>
  <c r="W4705" i="15"/>
  <c r="X4705" i="15"/>
  <c r="Y4705" i="15"/>
  <c r="L4706" i="15"/>
  <c r="M4706" i="15"/>
  <c r="N4706" i="15"/>
  <c r="O4706" i="15"/>
  <c r="AD4706" i="15" s="1"/>
  <c r="P4706" i="15"/>
  <c r="Q4706" i="15"/>
  <c r="R4706" i="15"/>
  <c r="S4706" i="15"/>
  <c r="T4706" i="15"/>
  <c r="U4706" i="15"/>
  <c r="V4706" i="15"/>
  <c r="W4706" i="15"/>
  <c r="X4706" i="15"/>
  <c r="Y4706" i="15"/>
  <c r="L4707" i="15"/>
  <c r="M4707" i="15"/>
  <c r="N4707" i="15"/>
  <c r="O4707" i="15"/>
  <c r="AD4707" i="15" s="1"/>
  <c r="P4707" i="15"/>
  <c r="Q4707" i="15"/>
  <c r="R4707" i="15"/>
  <c r="S4707" i="15"/>
  <c r="AE4707" i="15" s="1"/>
  <c r="T4707" i="15"/>
  <c r="U4707" i="15"/>
  <c r="V4707" i="15"/>
  <c r="W4707" i="15"/>
  <c r="X4707" i="15"/>
  <c r="Y4707" i="15"/>
  <c r="L4708" i="15"/>
  <c r="M4708" i="15"/>
  <c r="N4708" i="15"/>
  <c r="O4708" i="15"/>
  <c r="P4708" i="15"/>
  <c r="Q4708" i="15"/>
  <c r="R4708" i="15"/>
  <c r="S4708" i="15"/>
  <c r="T4708" i="15"/>
  <c r="U4708" i="15"/>
  <c r="V4708" i="15"/>
  <c r="W4708" i="15"/>
  <c r="X4708" i="15"/>
  <c r="Y4708" i="15"/>
  <c r="L4709" i="15"/>
  <c r="M4709" i="15"/>
  <c r="N4709" i="15"/>
  <c r="O4709" i="15"/>
  <c r="P4709" i="15"/>
  <c r="Q4709" i="15"/>
  <c r="R4709" i="15"/>
  <c r="S4709" i="15"/>
  <c r="T4709" i="15"/>
  <c r="U4709" i="15"/>
  <c r="V4709" i="15"/>
  <c r="AF4709" i="15" s="1"/>
  <c r="W4709" i="15"/>
  <c r="X4709" i="15"/>
  <c r="Y4709" i="15"/>
  <c r="L4710" i="15"/>
  <c r="M4710" i="15"/>
  <c r="N4710" i="15"/>
  <c r="O4710" i="15"/>
  <c r="AD4710" i="15" s="1"/>
  <c r="P4710" i="15"/>
  <c r="Q4710" i="15"/>
  <c r="R4710" i="15"/>
  <c r="S4710" i="15"/>
  <c r="T4710" i="15"/>
  <c r="U4710" i="15"/>
  <c r="V4710" i="15"/>
  <c r="W4710" i="15"/>
  <c r="X4710" i="15"/>
  <c r="Y4710" i="15"/>
  <c r="L4711" i="15"/>
  <c r="M4711" i="15"/>
  <c r="N4711" i="15"/>
  <c r="O4711" i="15"/>
  <c r="AD4711" i="15" s="1"/>
  <c r="P4711" i="15"/>
  <c r="Q4711" i="15"/>
  <c r="R4711" i="15"/>
  <c r="S4711" i="15"/>
  <c r="AE4711" i="15" s="1"/>
  <c r="T4711" i="15"/>
  <c r="U4711" i="15"/>
  <c r="V4711" i="15"/>
  <c r="W4711" i="15"/>
  <c r="X4711" i="15"/>
  <c r="Y4711" i="15"/>
  <c r="L4712" i="15"/>
  <c r="M4712" i="15"/>
  <c r="N4712" i="15"/>
  <c r="O4712" i="15"/>
  <c r="P4712" i="15"/>
  <c r="Q4712" i="15"/>
  <c r="R4712" i="15"/>
  <c r="S4712" i="15"/>
  <c r="T4712" i="15"/>
  <c r="U4712" i="15"/>
  <c r="V4712" i="15"/>
  <c r="W4712" i="15"/>
  <c r="X4712" i="15"/>
  <c r="Y4712" i="15"/>
  <c r="L4713" i="15"/>
  <c r="M4713" i="15"/>
  <c r="N4713" i="15"/>
  <c r="O4713" i="15"/>
  <c r="P4713" i="15"/>
  <c r="Q4713" i="15"/>
  <c r="R4713" i="15"/>
  <c r="S4713" i="15"/>
  <c r="T4713" i="15"/>
  <c r="U4713" i="15"/>
  <c r="V4713" i="15"/>
  <c r="AF4713" i="15" s="1"/>
  <c r="W4713" i="15"/>
  <c r="X4713" i="15"/>
  <c r="Y4713" i="15"/>
  <c r="L4714" i="15"/>
  <c r="M4714" i="15"/>
  <c r="N4714" i="15"/>
  <c r="O4714" i="15"/>
  <c r="AD4714" i="15" s="1"/>
  <c r="P4714" i="15"/>
  <c r="Q4714" i="15"/>
  <c r="R4714" i="15"/>
  <c r="S4714" i="15"/>
  <c r="T4714" i="15"/>
  <c r="U4714" i="15"/>
  <c r="V4714" i="15"/>
  <c r="W4714" i="15"/>
  <c r="X4714" i="15"/>
  <c r="Y4714" i="15"/>
  <c r="L4715" i="15"/>
  <c r="M4715" i="15"/>
  <c r="N4715" i="15"/>
  <c r="O4715" i="15"/>
  <c r="AD4715" i="15" s="1"/>
  <c r="P4715" i="15"/>
  <c r="Q4715" i="15"/>
  <c r="R4715" i="15"/>
  <c r="S4715" i="15"/>
  <c r="AE4715" i="15" s="1"/>
  <c r="T4715" i="15"/>
  <c r="U4715" i="15"/>
  <c r="V4715" i="15"/>
  <c r="W4715" i="15"/>
  <c r="X4715" i="15"/>
  <c r="Y4715" i="15"/>
  <c r="L4716" i="15"/>
  <c r="M4716" i="15"/>
  <c r="N4716" i="15"/>
  <c r="O4716" i="15"/>
  <c r="P4716" i="15"/>
  <c r="Q4716" i="15"/>
  <c r="R4716" i="15"/>
  <c r="S4716" i="15"/>
  <c r="T4716" i="15"/>
  <c r="U4716" i="15"/>
  <c r="V4716" i="15"/>
  <c r="W4716" i="15"/>
  <c r="X4716" i="15"/>
  <c r="Y4716" i="15"/>
  <c r="L4717" i="15"/>
  <c r="M4717" i="15"/>
  <c r="N4717" i="15"/>
  <c r="O4717" i="15"/>
  <c r="P4717" i="15"/>
  <c r="Q4717" i="15"/>
  <c r="R4717" i="15"/>
  <c r="S4717" i="15"/>
  <c r="T4717" i="15"/>
  <c r="U4717" i="15"/>
  <c r="V4717" i="15"/>
  <c r="AF4717" i="15" s="1"/>
  <c r="W4717" i="15"/>
  <c r="X4717" i="15"/>
  <c r="Y4717" i="15"/>
  <c r="L4718" i="15"/>
  <c r="M4718" i="15"/>
  <c r="N4718" i="15"/>
  <c r="O4718" i="15"/>
  <c r="AD4718" i="15" s="1"/>
  <c r="P4718" i="15"/>
  <c r="Q4718" i="15"/>
  <c r="R4718" i="15"/>
  <c r="S4718" i="15"/>
  <c r="T4718" i="15"/>
  <c r="U4718" i="15"/>
  <c r="V4718" i="15"/>
  <c r="W4718" i="15"/>
  <c r="X4718" i="15"/>
  <c r="Y4718" i="15"/>
  <c r="L4719" i="15"/>
  <c r="M4719" i="15"/>
  <c r="N4719" i="15"/>
  <c r="O4719" i="15"/>
  <c r="AD4719" i="15" s="1"/>
  <c r="P4719" i="15"/>
  <c r="Q4719" i="15"/>
  <c r="R4719" i="15"/>
  <c r="S4719" i="15"/>
  <c r="AE4719" i="15" s="1"/>
  <c r="T4719" i="15"/>
  <c r="U4719" i="15"/>
  <c r="V4719" i="15"/>
  <c r="W4719" i="15"/>
  <c r="X4719" i="15"/>
  <c r="Y4719" i="15"/>
  <c r="L4720" i="15"/>
  <c r="M4720" i="15"/>
  <c r="N4720" i="15"/>
  <c r="O4720" i="15"/>
  <c r="P4720" i="15"/>
  <c r="Q4720" i="15"/>
  <c r="R4720" i="15"/>
  <c r="S4720" i="15"/>
  <c r="T4720" i="15"/>
  <c r="U4720" i="15"/>
  <c r="V4720" i="15"/>
  <c r="W4720" i="15"/>
  <c r="X4720" i="15"/>
  <c r="Y4720" i="15"/>
  <c r="L4721" i="15"/>
  <c r="M4721" i="15"/>
  <c r="N4721" i="15"/>
  <c r="O4721" i="15"/>
  <c r="P4721" i="15"/>
  <c r="Q4721" i="15"/>
  <c r="R4721" i="15"/>
  <c r="S4721" i="15"/>
  <c r="T4721" i="15"/>
  <c r="U4721" i="15"/>
  <c r="V4721" i="15"/>
  <c r="AF4721" i="15" s="1"/>
  <c r="W4721" i="15"/>
  <c r="X4721" i="15"/>
  <c r="Y4721" i="15"/>
  <c r="L4722" i="15"/>
  <c r="M4722" i="15"/>
  <c r="N4722" i="15"/>
  <c r="O4722" i="15"/>
  <c r="AD4722" i="15" s="1"/>
  <c r="P4722" i="15"/>
  <c r="Q4722" i="15"/>
  <c r="R4722" i="15"/>
  <c r="S4722" i="15"/>
  <c r="T4722" i="15"/>
  <c r="U4722" i="15"/>
  <c r="V4722" i="15"/>
  <c r="W4722" i="15"/>
  <c r="X4722" i="15"/>
  <c r="Y4722" i="15"/>
  <c r="L4723" i="15"/>
  <c r="M4723" i="15"/>
  <c r="N4723" i="15"/>
  <c r="O4723" i="15"/>
  <c r="AD4723" i="15" s="1"/>
  <c r="P4723" i="15"/>
  <c r="Q4723" i="15"/>
  <c r="R4723" i="15"/>
  <c r="S4723" i="15"/>
  <c r="AE4723" i="15" s="1"/>
  <c r="T4723" i="15"/>
  <c r="U4723" i="15"/>
  <c r="V4723" i="15"/>
  <c r="W4723" i="15"/>
  <c r="X4723" i="15"/>
  <c r="Y4723" i="15"/>
  <c r="L4724" i="15"/>
  <c r="M4724" i="15"/>
  <c r="N4724" i="15"/>
  <c r="O4724" i="15"/>
  <c r="P4724" i="15"/>
  <c r="Q4724" i="15"/>
  <c r="R4724" i="15"/>
  <c r="S4724" i="15"/>
  <c r="T4724" i="15"/>
  <c r="U4724" i="15"/>
  <c r="V4724" i="15"/>
  <c r="W4724" i="15"/>
  <c r="X4724" i="15"/>
  <c r="Y4724" i="15"/>
  <c r="L4725" i="15"/>
  <c r="M4725" i="15"/>
  <c r="N4725" i="15"/>
  <c r="O4725" i="15"/>
  <c r="P4725" i="15"/>
  <c r="Q4725" i="15"/>
  <c r="R4725" i="15"/>
  <c r="S4725" i="15"/>
  <c r="T4725" i="15"/>
  <c r="U4725" i="15"/>
  <c r="V4725" i="15"/>
  <c r="AF4725" i="15" s="1"/>
  <c r="W4725" i="15"/>
  <c r="X4725" i="15"/>
  <c r="Y4725" i="15"/>
  <c r="L4726" i="15"/>
  <c r="M4726" i="15"/>
  <c r="N4726" i="15"/>
  <c r="O4726" i="15"/>
  <c r="AD4726" i="15" s="1"/>
  <c r="P4726" i="15"/>
  <c r="Q4726" i="15"/>
  <c r="R4726" i="15"/>
  <c r="S4726" i="15"/>
  <c r="T4726" i="15"/>
  <c r="U4726" i="15"/>
  <c r="V4726" i="15"/>
  <c r="W4726" i="15"/>
  <c r="X4726" i="15"/>
  <c r="Y4726" i="15"/>
  <c r="L4727" i="15"/>
  <c r="M4727" i="15"/>
  <c r="N4727" i="15"/>
  <c r="O4727" i="15"/>
  <c r="AD4727" i="15" s="1"/>
  <c r="P4727" i="15"/>
  <c r="Q4727" i="15"/>
  <c r="R4727" i="15"/>
  <c r="S4727" i="15"/>
  <c r="AE4727" i="15" s="1"/>
  <c r="T4727" i="15"/>
  <c r="U4727" i="15"/>
  <c r="V4727" i="15"/>
  <c r="W4727" i="15"/>
  <c r="X4727" i="15"/>
  <c r="Y4727" i="15"/>
  <c r="L4728" i="15"/>
  <c r="M4728" i="15"/>
  <c r="N4728" i="15"/>
  <c r="O4728" i="15"/>
  <c r="P4728" i="15"/>
  <c r="Q4728" i="15"/>
  <c r="R4728" i="15"/>
  <c r="S4728" i="15"/>
  <c r="T4728" i="15"/>
  <c r="U4728" i="15"/>
  <c r="V4728" i="15"/>
  <c r="W4728" i="15"/>
  <c r="X4728" i="15"/>
  <c r="Y4728" i="15"/>
  <c r="L4729" i="15"/>
  <c r="M4729" i="15"/>
  <c r="N4729" i="15"/>
  <c r="O4729" i="15"/>
  <c r="P4729" i="15"/>
  <c r="Q4729" i="15"/>
  <c r="R4729" i="15"/>
  <c r="S4729" i="15"/>
  <c r="T4729" i="15"/>
  <c r="U4729" i="15"/>
  <c r="V4729" i="15"/>
  <c r="AF4729" i="15" s="1"/>
  <c r="W4729" i="15"/>
  <c r="X4729" i="15"/>
  <c r="Y4729" i="15"/>
  <c r="L4730" i="15"/>
  <c r="M4730" i="15"/>
  <c r="N4730" i="15"/>
  <c r="O4730" i="15"/>
  <c r="AD4730" i="15" s="1"/>
  <c r="P4730" i="15"/>
  <c r="Q4730" i="15"/>
  <c r="R4730" i="15"/>
  <c r="S4730" i="15"/>
  <c r="T4730" i="15"/>
  <c r="U4730" i="15"/>
  <c r="V4730" i="15"/>
  <c r="W4730" i="15"/>
  <c r="X4730" i="15"/>
  <c r="Y4730" i="15"/>
  <c r="L4731" i="15"/>
  <c r="M4731" i="15"/>
  <c r="N4731" i="15"/>
  <c r="O4731" i="15"/>
  <c r="AD4731" i="15" s="1"/>
  <c r="P4731" i="15"/>
  <c r="Q4731" i="15"/>
  <c r="R4731" i="15"/>
  <c r="S4731" i="15"/>
  <c r="AE4731" i="15" s="1"/>
  <c r="T4731" i="15"/>
  <c r="U4731" i="15"/>
  <c r="V4731" i="15"/>
  <c r="W4731" i="15"/>
  <c r="X4731" i="15"/>
  <c r="Y4731" i="15"/>
  <c r="L4732" i="15"/>
  <c r="M4732" i="15"/>
  <c r="N4732" i="15"/>
  <c r="O4732" i="15"/>
  <c r="P4732" i="15"/>
  <c r="Q4732" i="15"/>
  <c r="R4732" i="15"/>
  <c r="S4732" i="15"/>
  <c r="T4732" i="15"/>
  <c r="U4732" i="15"/>
  <c r="V4732" i="15"/>
  <c r="W4732" i="15"/>
  <c r="X4732" i="15"/>
  <c r="Y4732" i="15"/>
  <c r="L4733" i="15"/>
  <c r="M4733" i="15"/>
  <c r="N4733" i="15"/>
  <c r="O4733" i="15"/>
  <c r="P4733" i="15"/>
  <c r="Q4733" i="15"/>
  <c r="R4733" i="15"/>
  <c r="S4733" i="15"/>
  <c r="AE4733" i="15" s="1"/>
  <c r="T4733" i="15"/>
  <c r="U4733" i="15"/>
  <c r="V4733" i="15"/>
  <c r="AF4733" i="15" s="1"/>
  <c r="W4733" i="15"/>
  <c r="X4733" i="15"/>
  <c r="Y4733" i="15"/>
  <c r="L4734" i="15"/>
  <c r="M4734" i="15"/>
  <c r="N4734" i="15"/>
  <c r="O4734" i="15"/>
  <c r="AD4734" i="15" s="1"/>
  <c r="P4734" i="15"/>
  <c r="Q4734" i="15"/>
  <c r="R4734" i="15"/>
  <c r="S4734" i="15"/>
  <c r="T4734" i="15"/>
  <c r="U4734" i="15"/>
  <c r="V4734" i="15"/>
  <c r="W4734" i="15"/>
  <c r="X4734" i="15"/>
  <c r="Y4734" i="15"/>
  <c r="L4735" i="15"/>
  <c r="M4735" i="15"/>
  <c r="N4735" i="15"/>
  <c r="O4735" i="15"/>
  <c r="AD4735" i="15" s="1"/>
  <c r="P4735" i="15"/>
  <c r="Q4735" i="15"/>
  <c r="R4735" i="15"/>
  <c r="S4735" i="15"/>
  <c r="AE4735" i="15" s="1"/>
  <c r="T4735" i="15"/>
  <c r="U4735" i="15"/>
  <c r="V4735" i="15"/>
  <c r="W4735" i="15"/>
  <c r="X4735" i="15"/>
  <c r="Y4735" i="15"/>
  <c r="L4736" i="15"/>
  <c r="M4736" i="15"/>
  <c r="N4736" i="15"/>
  <c r="O4736" i="15"/>
  <c r="P4736" i="15"/>
  <c r="Q4736" i="15"/>
  <c r="R4736" i="15"/>
  <c r="S4736" i="15"/>
  <c r="T4736" i="15"/>
  <c r="U4736" i="15"/>
  <c r="V4736" i="15"/>
  <c r="W4736" i="15"/>
  <c r="X4736" i="15"/>
  <c r="Y4736" i="15"/>
  <c r="L4737" i="15"/>
  <c r="M4737" i="15"/>
  <c r="N4737" i="15"/>
  <c r="O4737" i="15"/>
  <c r="P4737" i="15"/>
  <c r="Q4737" i="15"/>
  <c r="R4737" i="15"/>
  <c r="S4737" i="15"/>
  <c r="AE4737" i="15" s="1"/>
  <c r="T4737" i="15"/>
  <c r="U4737" i="15"/>
  <c r="V4737" i="15"/>
  <c r="AF4737" i="15" s="1"/>
  <c r="W4737" i="15"/>
  <c r="X4737" i="15"/>
  <c r="Y4737" i="15"/>
  <c r="L4738" i="15"/>
  <c r="M4738" i="15"/>
  <c r="N4738" i="15"/>
  <c r="O4738" i="15"/>
  <c r="AD4738" i="15" s="1"/>
  <c r="P4738" i="15"/>
  <c r="Q4738" i="15"/>
  <c r="R4738" i="15"/>
  <c r="S4738" i="15"/>
  <c r="T4738" i="15"/>
  <c r="U4738" i="15"/>
  <c r="V4738" i="15"/>
  <c r="W4738" i="15"/>
  <c r="X4738" i="15"/>
  <c r="Y4738" i="15"/>
  <c r="L4739" i="15"/>
  <c r="M4739" i="15"/>
  <c r="N4739" i="15"/>
  <c r="O4739" i="15"/>
  <c r="AD4739" i="15" s="1"/>
  <c r="P4739" i="15"/>
  <c r="Q4739" i="15"/>
  <c r="R4739" i="15"/>
  <c r="S4739" i="15"/>
  <c r="AE4739" i="15" s="1"/>
  <c r="T4739" i="15"/>
  <c r="U4739" i="15"/>
  <c r="V4739" i="15"/>
  <c r="W4739" i="15"/>
  <c r="X4739" i="15"/>
  <c r="Y4739" i="15"/>
  <c r="L4740" i="15"/>
  <c r="M4740" i="15"/>
  <c r="N4740" i="15"/>
  <c r="O4740" i="15"/>
  <c r="P4740" i="15"/>
  <c r="Q4740" i="15"/>
  <c r="R4740" i="15"/>
  <c r="S4740" i="15"/>
  <c r="T4740" i="15"/>
  <c r="U4740" i="15"/>
  <c r="V4740" i="15"/>
  <c r="W4740" i="15"/>
  <c r="X4740" i="15"/>
  <c r="Y4740" i="15"/>
  <c r="L4741" i="15"/>
  <c r="M4741" i="15"/>
  <c r="N4741" i="15"/>
  <c r="O4741" i="15"/>
  <c r="P4741" i="15"/>
  <c r="Q4741" i="15"/>
  <c r="R4741" i="15"/>
  <c r="S4741" i="15"/>
  <c r="T4741" i="15"/>
  <c r="U4741" i="15"/>
  <c r="V4741" i="15"/>
  <c r="AF4741" i="15" s="1"/>
  <c r="W4741" i="15"/>
  <c r="X4741" i="15"/>
  <c r="Y4741" i="15"/>
  <c r="L4742" i="15"/>
  <c r="M4742" i="15"/>
  <c r="N4742" i="15"/>
  <c r="O4742" i="15"/>
  <c r="AD4742" i="15" s="1"/>
  <c r="P4742" i="15"/>
  <c r="Q4742" i="15"/>
  <c r="R4742" i="15"/>
  <c r="S4742" i="15"/>
  <c r="T4742" i="15"/>
  <c r="U4742" i="15"/>
  <c r="V4742" i="15"/>
  <c r="W4742" i="15"/>
  <c r="X4742" i="15"/>
  <c r="Y4742" i="15"/>
  <c r="L4743" i="15"/>
  <c r="M4743" i="15"/>
  <c r="N4743" i="15"/>
  <c r="O4743" i="15"/>
  <c r="AD4743" i="15" s="1"/>
  <c r="P4743" i="15"/>
  <c r="Q4743" i="15"/>
  <c r="R4743" i="15"/>
  <c r="S4743" i="15"/>
  <c r="AE4743" i="15" s="1"/>
  <c r="T4743" i="15"/>
  <c r="U4743" i="15"/>
  <c r="V4743" i="15"/>
  <c r="W4743" i="15"/>
  <c r="X4743" i="15"/>
  <c r="Y4743" i="15"/>
  <c r="L4744" i="15"/>
  <c r="M4744" i="15"/>
  <c r="N4744" i="15"/>
  <c r="O4744" i="15"/>
  <c r="P4744" i="15"/>
  <c r="Q4744" i="15"/>
  <c r="R4744" i="15"/>
  <c r="S4744" i="15"/>
  <c r="T4744" i="15"/>
  <c r="U4744" i="15"/>
  <c r="V4744" i="15"/>
  <c r="W4744" i="15"/>
  <c r="X4744" i="15"/>
  <c r="Y4744" i="15"/>
  <c r="L4745" i="15"/>
  <c r="M4745" i="15"/>
  <c r="N4745" i="15"/>
  <c r="O4745" i="15"/>
  <c r="P4745" i="15"/>
  <c r="Q4745" i="15"/>
  <c r="R4745" i="15"/>
  <c r="S4745" i="15"/>
  <c r="AE4745" i="15" s="1"/>
  <c r="T4745" i="15"/>
  <c r="U4745" i="15"/>
  <c r="V4745" i="15"/>
  <c r="AF4745" i="15" s="1"/>
  <c r="W4745" i="15"/>
  <c r="X4745" i="15"/>
  <c r="Y4745" i="15"/>
  <c r="L4746" i="15"/>
  <c r="M4746" i="15"/>
  <c r="N4746" i="15"/>
  <c r="O4746" i="15"/>
  <c r="AD4746" i="15" s="1"/>
  <c r="P4746" i="15"/>
  <c r="Q4746" i="15"/>
  <c r="R4746" i="15"/>
  <c r="S4746" i="15"/>
  <c r="T4746" i="15"/>
  <c r="U4746" i="15"/>
  <c r="V4746" i="15"/>
  <c r="W4746" i="15"/>
  <c r="X4746" i="15"/>
  <c r="Y4746" i="15"/>
  <c r="L4747" i="15"/>
  <c r="M4747" i="15"/>
  <c r="N4747" i="15"/>
  <c r="O4747" i="15"/>
  <c r="AD4747" i="15" s="1"/>
  <c r="P4747" i="15"/>
  <c r="Q4747" i="15"/>
  <c r="R4747" i="15"/>
  <c r="S4747" i="15"/>
  <c r="AE4747" i="15" s="1"/>
  <c r="T4747" i="15"/>
  <c r="U4747" i="15"/>
  <c r="V4747" i="15"/>
  <c r="W4747" i="15"/>
  <c r="X4747" i="15"/>
  <c r="Y4747" i="15"/>
  <c r="L4748" i="15"/>
  <c r="M4748" i="15"/>
  <c r="N4748" i="15"/>
  <c r="O4748" i="15"/>
  <c r="P4748" i="15"/>
  <c r="Q4748" i="15"/>
  <c r="R4748" i="15"/>
  <c r="S4748" i="15"/>
  <c r="T4748" i="15"/>
  <c r="U4748" i="15"/>
  <c r="V4748" i="15"/>
  <c r="W4748" i="15"/>
  <c r="X4748" i="15"/>
  <c r="Y4748" i="15"/>
  <c r="L4749" i="15"/>
  <c r="M4749" i="15"/>
  <c r="N4749" i="15"/>
  <c r="O4749" i="15"/>
  <c r="P4749" i="15"/>
  <c r="Q4749" i="15"/>
  <c r="R4749" i="15"/>
  <c r="S4749" i="15"/>
  <c r="AE4749" i="15" s="1"/>
  <c r="T4749" i="15"/>
  <c r="U4749" i="15"/>
  <c r="V4749" i="15"/>
  <c r="AF4749" i="15" s="1"/>
  <c r="W4749" i="15"/>
  <c r="X4749" i="15"/>
  <c r="Y4749" i="15"/>
  <c r="L4750" i="15"/>
  <c r="M4750" i="15"/>
  <c r="N4750" i="15"/>
  <c r="O4750" i="15"/>
  <c r="AD4750" i="15" s="1"/>
  <c r="P4750" i="15"/>
  <c r="Q4750" i="15"/>
  <c r="R4750" i="15"/>
  <c r="S4750" i="15"/>
  <c r="T4750" i="15"/>
  <c r="U4750" i="15"/>
  <c r="V4750" i="15"/>
  <c r="W4750" i="15"/>
  <c r="X4750" i="15"/>
  <c r="Y4750" i="15"/>
  <c r="L4751" i="15"/>
  <c r="M4751" i="15"/>
  <c r="N4751" i="15"/>
  <c r="O4751" i="15"/>
  <c r="AD4751" i="15" s="1"/>
  <c r="P4751" i="15"/>
  <c r="Q4751" i="15"/>
  <c r="R4751" i="15"/>
  <c r="S4751" i="15"/>
  <c r="AE4751" i="15" s="1"/>
  <c r="T4751" i="15"/>
  <c r="U4751" i="15"/>
  <c r="V4751" i="15"/>
  <c r="W4751" i="15"/>
  <c r="X4751" i="15"/>
  <c r="Y4751" i="15"/>
  <c r="L4752" i="15"/>
  <c r="M4752" i="15"/>
  <c r="N4752" i="15"/>
  <c r="O4752" i="15"/>
  <c r="P4752" i="15"/>
  <c r="Q4752" i="15"/>
  <c r="R4752" i="15"/>
  <c r="S4752" i="15"/>
  <c r="T4752" i="15"/>
  <c r="U4752" i="15"/>
  <c r="V4752" i="15"/>
  <c r="W4752" i="15"/>
  <c r="X4752" i="15"/>
  <c r="Y4752" i="15"/>
  <c r="L4753" i="15"/>
  <c r="M4753" i="15"/>
  <c r="N4753" i="15"/>
  <c r="O4753" i="15"/>
  <c r="P4753" i="15"/>
  <c r="Q4753" i="15"/>
  <c r="R4753" i="15"/>
  <c r="S4753" i="15"/>
  <c r="AE4753" i="15" s="1"/>
  <c r="T4753" i="15"/>
  <c r="U4753" i="15"/>
  <c r="V4753" i="15"/>
  <c r="AF4753" i="15" s="1"/>
  <c r="W4753" i="15"/>
  <c r="X4753" i="15"/>
  <c r="Y4753" i="15"/>
  <c r="L4754" i="15"/>
  <c r="M4754" i="15"/>
  <c r="N4754" i="15"/>
  <c r="O4754" i="15"/>
  <c r="AD4754" i="15" s="1"/>
  <c r="P4754" i="15"/>
  <c r="Q4754" i="15"/>
  <c r="R4754" i="15"/>
  <c r="S4754" i="15"/>
  <c r="T4754" i="15"/>
  <c r="U4754" i="15"/>
  <c r="V4754" i="15"/>
  <c r="W4754" i="15"/>
  <c r="X4754" i="15"/>
  <c r="Y4754" i="15"/>
  <c r="L4755" i="15"/>
  <c r="M4755" i="15"/>
  <c r="N4755" i="15"/>
  <c r="O4755" i="15"/>
  <c r="AD4755" i="15" s="1"/>
  <c r="P4755" i="15"/>
  <c r="Q4755" i="15"/>
  <c r="R4755" i="15"/>
  <c r="S4755" i="15"/>
  <c r="AE4755" i="15" s="1"/>
  <c r="T4755" i="15"/>
  <c r="U4755" i="15"/>
  <c r="V4755" i="15"/>
  <c r="W4755" i="15"/>
  <c r="X4755" i="15"/>
  <c r="Y4755" i="15"/>
  <c r="L4756" i="15"/>
  <c r="M4756" i="15"/>
  <c r="N4756" i="15"/>
  <c r="O4756" i="15"/>
  <c r="P4756" i="15"/>
  <c r="Q4756" i="15"/>
  <c r="R4756" i="15"/>
  <c r="S4756" i="15"/>
  <c r="T4756" i="15"/>
  <c r="U4756" i="15"/>
  <c r="V4756" i="15"/>
  <c r="W4756" i="15"/>
  <c r="X4756" i="15"/>
  <c r="Y4756" i="15"/>
  <c r="L4757" i="15"/>
  <c r="M4757" i="15"/>
  <c r="N4757" i="15"/>
  <c r="O4757" i="15"/>
  <c r="P4757" i="15"/>
  <c r="Q4757" i="15"/>
  <c r="R4757" i="15"/>
  <c r="S4757" i="15"/>
  <c r="T4757" i="15"/>
  <c r="U4757" i="15"/>
  <c r="V4757" i="15"/>
  <c r="AF4757" i="15" s="1"/>
  <c r="W4757" i="15"/>
  <c r="X4757" i="15"/>
  <c r="Y4757" i="15"/>
  <c r="L4758" i="15"/>
  <c r="M4758" i="15"/>
  <c r="N4758" i="15"/>
  <c r="O4758" i="15"/>
  <c r="AD4758" i="15" s="1"/>
  <c r="P4758" i="15"/>
  <c r="Q4758" i="15"/>
  <c r="R4758" i="15"/>
  <c r="S4758" i="15"/>
  <c r="T4758" i="15"/>
  <c r="U4758" i="15"/>
  <c r="V4758" i="15"/>
  <c r="W4758" i="15"/>
  <c r="X4758" i="15"/>
  <c r="Y4758" i="15"/>
  <c r="L4759" i="15"/>
  <c r="M4759" i="15"/>
  <c r="N4759" i="15"/>
  <c r="O4759" i="15"/>
  <c r="AD4759" i="15" s="1"/>
  <c r="P4759" i="15"/>
  <c r="Q4759" i="15"/>
  <c r="R4759" i="15"/>
  <c r="S4759" i="15"/>
  <c r="AE4759" i="15" s="1"/>
  <c r="T4759" i="15"/>
  <c r="U4759" i="15"/>
  <c r="V4759" i="15"/>
  <c r="W4759" i="15"/>
  <c r="X4759" i="15"/>
  <c r="Y4759" i="15"/>
  <c r="L4760" i="15"/>
  <c r="M4760" i="15"/>
  <c r="N4760" i="15"/>
  <c r="O4760" i="15"/>
  <c r="P4760" i="15"/>
  <c r="Q4760" i="15"/>
  <c r="R4760" i="15"/>
  <c r="S4760" i="15"/>
  <c r="T4760" i="15"/>
  <c r="U4760" i="15"/>
  <c r="V4760" i="15"/>
  <c r="W4760" i="15"/>
  <c r="X4760" i="15"/>
  <c r="Y4760" i="15"/>
  <c r="L4761" i="15"/>
  <c r="M4761" i="15"/>
  <c r="N4761" i="15"/>
  <c r="O4761" i="15"/>
  <c r="P4761" i="15"/>
  <c r="Q4761" i="15"/>
  <c r="R4761" i="15"/>
  <c r="S4761" i="15"/>
  <c r="T4761" i="15"/>
  <c r="U4761" i="15"/>
  <c r="V4761" i="15"/>
  <c r="AF4761" i="15" s="1"/>
  <c r="W4761" i="15"/>
  <c r="X4761" i="15"/>
  <c r="Y4761" i="15"/>
  <c r="L4762" i="15"/>
  <c r="M4762" i="15"/>
  <c r="N4762" i="15"/>
  <c r="O4762" i="15"/>
  <c r="AD4762" i="15" s="1"/>
  <c r="P4762" i="15"/>
  <c r="Q4762" i="15"/>
  <c r="R4762" i="15"/>
  <c r="S4762" i="15"/>
  <c r="T4762" i="15"/>
  <c r="U4762" i="15"/>
  <c r="V4762" i="15"/>
  <c r="W4762" i="15"/>
  <c r="X4762" i="15"/>
  <c r="Y4762" i="15"/>
  <c r="L4763" i="15"/>
  <c r="M4763" i="15"/>
  <c r="N4763" i="15"/>
  <c r="O4763" i="15"/>
  <c r="AD4763" i="15" s="1"/>
  <c r="P4763" i="15"/>
  <c r="Q4763" i="15"/>
  <c r="R4763" i="15"/>
  <c r="S4763" i="15"/>
  <c r="AE4763" i="15" s="1"/>
  <c r="T4763" i="15"/>
  <c r="U4763" i="15"/>
  <c r="V4763" i="15"/>
  <c r="W4763" i="15"/>
  <c r="X4763" i="15"/>
  <c r="Y4763" i="15"/>
  <c r="L4764" i="15"/>
  <c r="M4764" i="15"/>
  <c r="N4764" i="15"/>
  <c r="O4764" i="15"/>
  <c r="P4764" i="15"/>
  <c r="Q4764" i="15"/>
  <c r="R4764" i="15"/>
  <c r="S4764" i="15"/>
  <c r="T4764" i="15"/>
  <c r="U4764" i="15"/>
  <c r="V4764" i="15"/>
  <c r="W4764" i="15"/>
  <c r="X4764" i="15"/>
  <c r="Y4764" i="15"/>
  <c r="L4765" i="15"/>
  <c r="M4765" i="15"/>
  <c r="N4765" i="15"/>
  <c r="O4765" i="15"/>
  <c r="P4765" i="15"/>
  <c r="Q4765" i="15"/>
  <c r="R4765" i="15"/>
  <c r="S4765" i="15"/>
  <c r="T4765" i="15"/>
  <c r="U4765" i="15"/>
  <c r="V4765" i="15"/>
  <c r="AF4765" i="15" s="1"/>
  <c r="W4765" i="15"/>
  <c r="X4765" i="15"/>
  <c r="Y4765" i="15"/>
  <c r="L4766" i="15"/>
  <c r="M4766" i="15"/>
  <c r="N4766" i="15"/>
  <c r="O4766" i="15"/>
  <c r="AD4766" i="15" s="1"/>
  <c r="P4766" i="15"/>
  <c r="Q4766" i="15"/>
  <c r="R4766" i="15"/>
  <c r="S4766" i="15"/>
  <c r="T4766" i="15"/>
  <c r="U4766" i="15"/>
  <c r="V4766" i="15"/>
  <c r="W4766" i="15"/>
  <c r="X4766" i="15"/>
  <c r="Y4766" i="15"/>
  <c r="L4767" i="15"/>
  <c r="M4767" i="15"/>
  <c r="N4767" i="15"/>
  <c r="O4767" i="15"/>
  <c r="AD4767" i="15" s="1"/>
  <c r="P4767" i="15"/>
  <c r="Q4767" i="15"/>
  <c r="R4767" i="15"/>
  <c r="S4767" i="15"/>
  <c r="AE4767" i="15" s="1"/>
  <c r="T4767" i="15"/>
  <c r="U4767" i="15"/>
  <c r="V4767" i="15"/>
  <c r="W4767" i="15"/>
  <c r="X4767" i="15"/>
  <c r="Y4767" i="15"/>
  <c r="L4768" i="15"/>
  <c r="M4768" i="15"/>
  <c r="N4768" i="15"/>
  <c r="O4768" i="15"/>
  <c r="P4768" i="15"/>
  <c r="Q4768" i="15"/>
  <c r="R4768" i="15"/>
  <c r="S4768" i="15"/>
  <c r="T4768" i="15"/>
  <c r="U4768" i="15"/>
  <c r="V4768" i="15"/>
  <c r="W4768" i="15"/>
  <c r="X4768" i="15"/>
  <c r="Y4768" i="15"/>
  <c r="L4769" i="15"/>
  <c r="M4769" i="15"/>
  <c r="N4769" i="15"/>
  <c r="O4769" i="15"/>
  <c r="P4769" i="15"/>
  <c r="Q4769" i="15"/>
  <c r="R4769" i="15"/>
  <c r="S4769" i="15"/>
  <c r="T4769" i="15"/>
  <c r="U4769" i="15"/>
  <c r="V4769" i="15"/>
  <c r="AF4769" i="15" s="1"/>
  <c r="W4769" i="15"/>
  <c r="X4769" i="15"/>
  <c r="Y4769" i="15"/>
  <c r="L4770" i="15"/>
  <c r="M4770" i="15"/>
  <c r="N4770" i="15"/>
  <c r="O4770" i="15"/>
  <c r="AD4770" i="15" s="1"/>
  <c r="P4770" i="15"/>
  <c r="Q4770" i="15"/>
  <c r="R4770" i="15"/>
  <c r="S4770" i="15"/>
  <c r="T4770" i="15"/>
  <c r="U4770" i="15"/>
  <c r="V4770" i="15"/>
  <c r="W4770" i="15"/>
  <c r="X4770" i="15"/>
  <c r="Y4770" i="15"/>
  <c r="L4771" i="15"/>
  <c r="M4771" i="15"/>
  <c r="N4771" i="15"/>
  <c r="O4771" i="15"/>
  <c r="AD4771" i="15" s="1"/>
  <c r="P4771" i="15"/>
  <c r="Q4771" i="15"/>
  <c r="R4771" i="15"/>
  <c r="S4771" i="15"/>
  <c r="AE4771" i="15" s="1"/>
  <c r="T4771" i="15"/>
  <c r="U4771" i="15"/>
  <c r="V4771" i="15"/>
  <c r="W4771" i="15"/>
  <c r="X4771" i="15"/>
  <c r="Y4771" i="15"/>
  <c r="L4772" i="15"/>
  <c r="M4772" i="15"/>
  <c r="N4772" i="15"/>
  <c r="O4772" i="15"/>
  <c r="P4772" i="15"/>
  <c r="Q4772" i="15"/>
  <c r="R4772" i="15"/>
  <c r="S4772" i="15"/>
  <c r="T4772" i="15"/>
  <c r="U4772" i="15"/>
  <c r="V4772" i="15"/>
  <c r="W4772" i="15"/>
  <c r="X4772" i="15"/>
  <c r="Y4772" i="15"/>
  <c r="L4773" i="15"/>
  <c r="M4773" i="15"/>
  <c r="N4773" i="15"/>
  <c r="O4773" i="15"/>
  <c r="P4773" i="15"/>
  <c r="Q4773" i="15"/>
  <c r="R4773" i="15"/>
  <c r="S4773" i="15"/>
  <c r="T4773" i="15"/>
  <c r="U4773" i="15"/>
  <c r="V4773" i="15"/>
  <c r="AF4773" i="15" s="1"/>
  <c r="W4773" i="15"/>
  <c r="X4773" i="15"/>
  <c r="Y4773" i="15"/>
  <c r="L4774" i="15"/>
  <c r="M4774" i="15"/>
  <c r="N4774" i="15"/>
  <c r="O4774" i="15"/>
  <c r="AD4774" i="15" s="1"/>
  <c r="P4774" i="15"/>
  <c r="Q4774" i="15"/>
  <c r="R4774" i="15"/>
  <c r="S4774" i="15"/>
  <c r="T4774" i="15"/>
  <c r="U4774" i="15"/>
  <c r="V4774" i="15"/>
  <c r="W4774" i="15"/>
  <c r="X4774" i="15"/>
  <c r="Y4774" i="15"/>
  <c r="L4775" i="15"/>
  <c r="M4775" i="15"/>
  <c r="N4775" i="15"/>
  <c r="O4775" i="15"/>
  <c r="AD4775" i="15" s="1"/>
  <c r="P4775" i="15"/>
  <c r="Q4775" i="15"/>
  <c r="R4775" i="15"/>
  <c r="S4775" i="15"/>
  <c r="AE4775" i="15" s="1"/>
  <c r="T4775" i="15"/>
  <c r="U4775" i="15"/>
  <c r="V4775" i="15"/>
  <c r="W4775" i="15"/>
  <c r="X4775" i="15"/>
  <c r="Y4775" i="15"/>
  <c r="L4776" i="15"/>
  <c r="M4776" i="15"/>
  <c r="N4776" i="15"/>
  <c r="O4776" i="15"/>
  <c r="P4776" i="15"/>
  <c r="Q4776" i="15"/>
  <c r="R4776" i="15"/>
  <c r="S4776" i="15"/>
  <c r="T4776" i="15"/>
  <c r="U4776" i="15"/>
  <c r="V4776" i="15"/>
  <c r="W4776" i="15"/>
  <c r="X4776" i="15"/>
  <c r="Y4776" i="15"/>
  <c r="L4777" i="15"/>
  <c r="M4777" i="15"/>
  <c r="N4777" i="15"/>
  <c r="O4777" i="15"/>
  <c r="P4777" i="15"/>
  <c r="Q4777" i="15"/>
  <c r="R4777" i="15"/>
  <c r="S4777" i="15"/>
  <c r="T4777" i="15"/>
  <c r="U4777" i="15"/>
  <c r="V4777" i="15"/>
  <c r="AF4777" i="15" s="1"/>
  <c r="W4777" i="15"/>
  <c r="X4777" i="15"/>
  <c r="Y4777" i="15"/>
  <c r="L4778" i="15"/>
  <c r="M4778" i="15"/>
  <c r="N4778" i="15"/>
  <c r="O4778" i="15"/>
  <c r="AD4778" i="15" s="1"/>
  <c r="P4778" i="15"/>
  <c r="Q4778" i="15"/>
  <c r="R4778" i="15"/>
  <c r="S4778" i="15"/>
  <c r="T4778" i="15"/>
  <c r="U4778" i="15"/>
  <c r="V4778" i="15"/>
  <c r="W4778" i="15"/>
  <c r="X4778" i="15"/>
  <c r="Y4778" i="15"/>
  <c r="L4779" i="15"/>
  <c r="M4779" i="15"/>
  <c r="N4779" i="15"/>
  <c r="O4779" i="15"/>
  <c r="AD4779" i="15" s="1"/>
  <c r="P4779" i="15"/>
  <c r="Q4779" i="15"/>
  <c r="R4779" i="15"/>
  <c r="S4779" i="15"/>
  <c r="AE4779" i="15" s="1"/>
  <c r="T4779" i="15"/>
  <c r="U4779" i="15"/>
  <c r="V4779" i="15"/>
  <c r="W4779" i="15"/>
  <c r="X4779" i="15"/>
  <c r="Y4779" i="15"/>
  <c r="L4780" i="15"/>
  <c r="M4780" i="15"/>
  <c r="N4780" i="15"/>
  <c r="O4780" i="15"/>
  <c r="P4780" i="15"/>
  <c r="Q4780" i="15"/>
  <c r="R4780" i="15"/>
  <c r="S4780" i="15"/>
  <c r="T4780" i="15"/>
  <c r="U4780" i="15"/>
  <c r="V4780" i="15"/>
  <c r="W4780" i="15"/>
  <c r="X4780" i="15"/>
  <c r="Y4780" i="15"/>
  <c r="L4781" i="15"/>
  <c r="M4781" i="15"/>
  <c r="N4781" i="15"/>
  <c r="O4781" i="15"/>
  <c r="P4781" i="15"/>
  <c r="Q4781" i="15"/>
  <c r="R4781" i="15"/>
  <c r="S4781" i="15"/>
  <c r="T4781" i="15"/>
  <c r="U4781" i="15"/>
  <c r="V4781" i="15"/>
  <c r="AF4781" i="15" s="1"/>
  <c r="W4781" i="15"/>
  <c r="X4781" i="15"/>
  <c r="Y4781" i="15"/>
  <c r="L4782" i="15"/>
  <c r="M4782" i="15"/>
  <c r="N4782" i="15"/>
  <c r="O4782" i="15"/>
  <c r="AD4782" i="15" s="1"/>
  <c r="P4782" i="15"/>
  <c r="Q4782" i="15"/>
  <c r="R4782" i="15"/>
  <c r="S4782" i="15"/>
  <c r="T4782" i="15"/>
  <c r="U4782" i="15"/>
  <c r="V4782" i="15"/>
  <c r="W4782" i="15"/>
  <c r="X4782" i="15"/>
  <c r="Y4782" i="15"/>
  <c r="L4783" i="15"/>
  <c r="M4783" i="15"/>
  <c r="N4783" i="15"/>
  <c r="O4783" i="15"/>
  <c r="AD4783" i="15" s="1"/>
  <c r="P4783" i="15"/>
  <c r="Q4783" i="15"/>
  <c r="R4783" i="15"/>
  <c r="S4783" i="15"/>
  <c r="AE4783" i="15" s="1"/>
  <c r="T4783" i="15"/>
  <c r="U4783" i="15"/>
  <c r="V4783" i="15"/>
  <c r="W4783" i="15"/>
  <c r="X4783" i="15"/>
  <c r="Y4783" i="15"/>
  <c r="L4784" i="15"/>
  <c r="M4784" i="15"/>
  <c r="N4784" i="15"/>
  <c r="O4784" i="15"/>
  <c r="P4784" i="15"/>
  <c r="Q4784" i="15"/>
  <c r="R4784" i="15"/>
  <c r="S4784" i="15"/>
  <c r="T4784" i="15"/>
  <c r="U4784" i="15"/>
  <c r="V4784" i="15"/>
  <c r="W4784" i="15"/>
  <c r="X4784" i="15"/>
  <c r="Y4784" i="15"/>
  <c r="L4785" i="15"/>
  <c r="M4785" i="15"/>
  <c r="N4785" i="15"/>
  <c r="O4785" i="15"/>
  <c r="P4785" i="15"/>
  <c r="Q4785" i="15"/>
  <c r="R4785" i="15"/>
  <c r="S4785" i="15"/>
  <c r="T4785" i="15"/>
  <c r="U4785" i="15"/>
  <c r="V4785" i="15"/>
  <c r="AF4785" i="15" s="1"/>
  <c r="W4785" i="15"/>
  <c r="X4785" i="15"/>
  <c r="Y4785" i="15"/>
  <c r="L4786" i="15"/>
  <c r="M4786" i="15"/>
  <c r="N4786" i="15"/>
  <c r="O4786" i="15"/>
  <c r="AD4786" i="15" s="1"/>
  <c r="P4786" i="15"/>
  <c r="Q4786" i="15"/>
  <c r="R4786" i="15"/>
  <c r="S4786" i="15"/>
  <c r="T4786" i="15"/>
  <c r="U4786" i="15"/>
  <c r="V4786" i="15"/>
  <c r="W4786" i="15"/>
  <c r="X4786" i="15"/>
  <c r="Y4786" i="15"/>
  <c r="L4787" i="15"/>
  <c r="M4787" i="15"/>
  <c r="N4787" i="15"/>
  <c r="O4787" i="15"/>
  <c r="AD4787" i="15" s="1"/>
  <c r="P4787" i="15"/>
  <c r="Q4787" i="15"/>
  <c r="R4787" i="15"/>
  <c r="S4787" i="15"/>
  <c r="AE4787" i="15" s="1"/>
  <c r="T4787" i="15"/>
  <c r="U4787" i="15"/>
  <c r="V4787" i="15"/>
  <c r="W4787" i="15"/>
  <c r="X4787" i="15"/>
  <c r="Y4787" i="15"/>
  <c r="L4788" i="15"/>
  <c r="M4788" i="15"/>
  <c r="N4788" i="15"/>
  <c r="O4788" i="15"/>
  <c r="P4788" i="15"/>
  <c r="Q4788" i="15"/>
  <c r="R4788" i="15"/>
  <c r="S4788" i="15"/>
  <c r="T4788" i="15"/>
  <c r="U4788" i="15"/>
  <c r="V4788" i="15"/>
  <c r="W4788" i="15"/>
  <c r="X4788" i="15"/>
  <c r="Y4788" i="15"/>
  <c r="L4789" i="15"/>
  <c r="M4789" i="15"/>
  <c r="N4789" i="15"/>
  <c r="O4789" i="15"/>
  <c r="P4789" i="15"/>
  <c r="Q4789" i="15"/>
  <c r="R4789" i="15"/>
  <c r="S4789" i="15"/>
  <c r="T4789" i="15"/>
  <c r="U4789" i="15"/>
  <c r="V4789" i="15"/>
  <c r="AF4789" i="15" s="1"/>
  <c r="W4789" i="15"/>
  <c r="X4789" i="15"/>
  <c r="Y4789" i="15"/>
  <c r="L4790" i="15"/>
  <c r="M4790" i="15"/>
  <c r="N4790" i="15"/>
  <c r="O4790" i="15"/>
  <c r="AD4790" i="15" s="1"/>
  <c r="P4790" i="15"/>
  <c r="Q4790" i="15"/>
  <c r="R4790" i="15"/>
  <c r="S4790" i="15"/>
  <c r="T4790" i="15"/>
  <c r="U4790" i="15"/>
  <c r="V4790" i="15"/>
  <c r="W4790" i="15"/>
  <c r="X4790" i="15"/>
  <c r="Y4790" i="15"/>
  <c r="L4791" i="15"/>
  <c r="M4791" i="15"/>
  <c r="N4791" i="15"/>
  <c r="O4791" i="15"/>
  <c r="AD4791" i="15" s="1"/>
  <c r="P4791" i="15"/>
  <c r="Q4791" i="15"/>
  <c r="R4791" i="15"/>
  <c r="S4791" i="15"/>
  <c r="AE4791" i="15" s="1"/>
  <c r="T4791" i="15"/>
  <c r="U4791" i="15"/>
  <c r="V4791" i="15"/>
  <c r="W4791" i="15"/>
  <c r="X4791" i="15"/>
  <c r="Y4791" i="15"/>
  <c r="L4792" i="15"/>
  <c r="M4792" i="15"/>
  <c r="N4792" i="15"/>
  <c r="O4792" i="15"/>
  <c r="P4792" i="15"/>
  <c r="Q4792" i="15"/>
  <c r="R4792" i="15"/>
  <c r="S4792" i="15"/>
  <c r="T4792" i="15"/>
  <c r="U4792" i="15"/>
  <c r="V4792" i="15"/>
  <c r="W4792" i="15"/>
  <c r="X4792" i="15"/>
  <c r="Y4792" i="15"/>
  <c r="L4793" i="15"/>
  <c r="M4793" i="15"/>
  <c r="N4793" i="15"/>
  <c r="O4793" i="15"/>
  <c r="P4793" i="15"/>
  <c r="Q4793" i="15"/>
  <c r="R4793" i="15"/>
  <c r="S4793" i="15"/>
  <c r="T4793" i="15"/>
  <c r="U4793" i="15"/>
  <c r="V4793" i="15"/>
  <c r="AF4793" i="15" s="1"/>
  <c r="W4793" i="15"/>
  <c r="X4793" i="15"/>
  <c r="Y4793" i="15"/>
  <c r="L4794" i="15"/>
  <c r="M4794" i="15"/>
  <c r="N4794" i="15"/>
  <c r="O4794" i="15"/>
  <c r="AD4794" i="15" s="1"/>
  <c r="P4794" i="15"/>
  <c r="Q4794" i="15"/>
  <c r="R4794" i="15"/>
  <c r="S4794" i="15"/>
  <c r="T4794" i="15"/>
  <c r="U4794" i="15"/>
  <c r="V4794" i="15"/>
  <c r="W4794" i="15"/>
  <c r="X4794" i="15"/>
  <c r="Y4794" i="15"/>
  <c r="L4795" i="15"/>
  <c r="M4795" i="15"/>
  <c r="N4795" i="15"/>
  <c r="O4795" i="15"/>
  <c r="AD4795" i="15" s="1"/>
  <c r="P4795" i="15"/>
  <c r="Q4795" i="15"/>
  <c r="R4795" i="15"/>
  <c r="S4795" i="15"/>
  <c r="AE4795" i="15" s="1"/>
  <c r="T4795" i="15"/>
  <c r="U4795" i="15"/>
  <c r="V4795" i="15"/>
  <c r="W4795" i="15"/>
  <c r="X4795" i="15"/>
  <c r="Y4795" i="15"/>
  <c r="L4796" i="15"/>
  <c r="M4796" i="15"/>
  <c r="N4796" i="15"/>
  <c r="O4796" i="15"/>
  <c r="P4796" i="15"/>
  <c r="Q4796" i="15"/>
  <c r="R4796" i="15"/>
  <c r="S4796" i="15"/>
  <c r="T4796" i="15"/>
  <c r="U4796" i="15"/>
  <c r="V4796" i="15"/>
  <c r="W4796" i="15"/>
  <c r="X4796" i="15"/>
  <c r="Y4796" i="15"/>
  <c r="L4797" i="15"/>
  <c r="M4797" i="15"/>
  <c r="N4797" i="15"/>
  <c r="O4797" i="15"/>
  <c r="P4797" i="15"/>
  <c r="Q4797" i="15"/>
  <c r="R4797" i="15"/>
  <c r="S4797" i="15"/>
  <c r="T4797" i="15"/>
  <c r="U4797" i="15"/>
  <c r="V4797" i="15"/>
  <c r="AF4797" i="15" s="1"/>
  <c r="W4797" i="15"/>
  <c r="X4797" i="15"/>
  <c r="Y4797" i="15"/>
  <c r="L4798" i="15"/>
  <c r="M4798" i="15"/>
  <c r="N4798" i="15"/>
  <c r="O4798" i="15"/>
  <c r="AD4798" i="15" s="1"/>
  <c r="P4798" i="15"/>
  <c r="Q4798" i="15"/>
  <c r="R4798" i="15"/>
  <c r="S4798" i="15"/>
  <c r="T4798" i="15"/>
  <c r="U4798" i="15"/>
  <c r="V4798" i="15"/>
  <c r="W4798" i="15"/>
  <c r="X4798" i="15"/>
  <c r="Y4798" i="15"/>
  <c r="L4799" i="15"/>
  <c r="M4799" i="15"/>
  <c r="N4799" i="15"/>
  <c r="O4799" i="15"/>
  <c r="AD4799" i="15" s="1"/>
  <c r="P4799" i="15"/>
  <c r="Q4799" i="15"/>
  <c r="R4799" i="15"/>
  <c r="S4799" i="15"/>
  <c r="AE4799" i="15" s="1"/>
  <c r="T4799" i="15"/>
  <c r="U4799" i="15"/>
  <c r="V4799" i="15"/>
  <c r="W4799" i="15"/>
  <c r="X4799" i="15"/>
  <c r="Y4799" i="15"/>
  <c r="L4800" i="15"/>
  <c r="M4800" i="15"/>
  <c r="N4800" i="15"/>
  <c r="O4800" i="15"/>
  <c r="P4800" i="15"/>
  <c r="Q4800" i="15"/>
  <c r="R4800" i="15"/>
  <c r="S4800" i="15"/>
  <c r="T4800" i="15"/>
  <c r="U4800" i="15"/>
  <c r="V4800" i="15"/>
  <c r="W4800" i="15"/>
  <c r="X4800" i="15"/>
  <c r="Y4800" i="15"/>
  <c r="L4801" i="15"/>
  <c r="M4801" i="15"/>
  <c r="N4801" i="15"/>
  <c r="O4801" i="15"/>
  <c r="P4801" i="15"/>
  <c r="Q4801" i="15"/>
  <c r="R4801" i="15"/>
  <c r="S4801" i="15"/>
  <c r="T4801" i="15"/>
  <c r="U4801" i="15"/>
  <c r="V4801" i="15"/>
  <c r="AF4801" i="15" s="1"/>
  <c r="W4801" i="15"/>
  <c r="X4801" i="15"/>
  <c r="Y4801" i="15"/>
  <c r="L4802" i="15"/>
  <c r="M4802" i="15"/>
  <c r="N4802" i="15"/>
  <c r="O4802" i="15"/>
  <c r="AD4802" i="15" s="1"/>
  <c r="P4802" i="15"/>
  <c r="Q4802" i="15"/>
  <c r="R4802" i="15"/>
  <c r="S4802" i="15"/>
  <c r="T4802" i="15"/>
  <c r="U4802" i="15"/>
  <c r="V4802" i="15"/>
  <c r="W4802" i="15"/>
  <c r="X4802" i="15"/>
  <c r="Y4802" i="15"/>
  <c r="L4803" i="15"/>
  <c r="M4803" i="15"/>
  <c r="N4803" i="15"/>
  <c r="O4803" i="15"/>
  <c r="AD4803" i="15" s="1"/>
  <c r="P4803" i="15"/>
  <c r="Q4803" i="15"/>
  <c r="R4803" i="15"/>
  <c r="S4803" i="15"/>
  <c r="AE4803" i="15" s="1"/>
  <c r="T4803" i="15"/>
  <c r="U4803" i="15"/>
  <c r="V4803" i="15"/>
  <c r="W4803" i="15"/>
  <c r="X4803" i="15"/>
  <c r="Y4803" i="15"/>
  <c r="L4804" i="15"/>
  <c r="M4804" i="15"/>
  <c r="N4804" i="15"/>
  <c r="O4804" i="15"/>
  <c r="P4804" i="15"/>
  <c r="Q4804" i="15"/>
  <c r="R4804" i="15"/>
  <c r="S4804" i="15"/>
  <c r="T4804" i="15"/>
  <c r="U4804" i="15"/>
  <c r="V4804" i="15"/>
  <c r="W4804" i="15"/>
  <c r="X4804" i="15"/>
  <c r="Y4804" i="15"/>
  <c r="L4805" i="15"/>
  <c r="M4805" i="15"/>
  <c r="N4805" i="15"/>
  <c r="O4805" i="15"/>
  <c r="P4805" i="15"/>
  <c r="Q4805" i="15"/>
  <c r="R4805" i="15"/>
  <c r="S4805" i="15"/>
  <c r="T4805" i="15"/>
  <c r="U4805" i="15"/>
  <c r="V4805" i="15"/>
  <c r="AF4805" i="15" s="1"/>
  <c r="W4805" i="15"/>
  <c r="X4805" i="15"/>
  <c r="Y4805" i="15"/>
  <c r="L4806" i="15"/>
  <c r="M4806" i="15"/>
  <c r="N4806" i="15"/>
  <c r="O4806" i="15"/>
  <c r="AD4806" i="15" s="1"/>
  <c r="P4806" i="15"/>
  <c r="Q4806" i="15"/>
  <c r="R4806" i="15"/>
  <c r="S4806" i="15"/>
  <c r="T4806" i="15"/>
  <c r="U4806" i="15"/>
  <c r="V4806" i="15"/>
  <c r="W4806" i="15"/>
  <c r="X4806" i="15"/>
  <c r="Y4806" i="15"/>
  <c r="L4807" i="15"/>
  <c r="M4807" i="15"/>
  <c r="N4807" i="15"/>
  <c r="O4807" i="15"/>
  <c r="AD4807" i="15" s="1"/>
  <c r="P4807" i="15"/>
  <c r="Q4807" i="15"/>
  <c r="R4807" i="15"/>
  <c r="S4807" i="15"/>
  <c r="AE4807" i="15" s="1"/>
  <c r="T4807" i="15"/>
  <c r="U4807" i="15"/>
  <c r="V4807" i="15"/>
  <c r="W4807" i="15"/>
  <c r="X4807" i="15"/>
  <c r="Y4807" i="15"/>
  <c r="L4808" i="15"/>
  <c r="M4808" i="15"/>
  <c r="N4808" i="15"/>
  <c r="O4808" i="15"/>
  <c r="P4808" i="15"/>
  <c r="Q4808" i="15"/>
  <c r="R4808" i="15"/>
  <c r="S4808" i="15"/>
  <c r="T4808" i="15"/>
  <c r="U4808" i="15"/>
  <c r="V4808" i="15"/>
  <c r="W4808" i="15"/>
  <c r="X4808" i="15"/>
  <c r="Y4808" i="15"/>
  <c r="L4809" i="15"/>
  <c r="M4809" i="15"/>
  <c r="N4809" i="15"/>
  <c r="O4809" i="15"/>
  <c r="P4809" i="15"/>
  <c r="Q4809" i="15"/>
  <c r="R4809" i="15"/>
  <c r="S4809" i="15"/>
  <c r="T4809" i="15"/>
  <c r="U4809" i="15"/>
  <c r="V4809" i="15"/>
  <c r="AF4809" i="15" s="1"/>
  <c r="W4809" i="15"/>
  <c r="X4809" i="15"/>
  <c r="Y4809" i="15"/>
  <c r="L4810" i="15"/>
  <c r="M4810" i="15"/>
  <c r="N4810" i="15"/>
  <c r="O4810" i="15"/>
  <c r="AD4810" i="15" s="1"/>
  <c r="P4810" i="15"/>
  <c r="Q4810" i="15"/>
  <c r="R4810" i="15"/>
  <c r="S4810" i="15"/>
  <c r="T4810" i="15"/>
  <c r="U4810" i="15"/>
  <c r="V4810" i="15"/>
  <c r="W4810" i="15"/>
  <c r="X4810" i="15"/>
  <c r="Y4810" i="15"/>
  <c r="L4811" i="15"/>
  <c r="M4811" i="15"/>
  <c r="N4811" i="15"/>
  <c r="O4811" i="15"/>
  <c r="AD4811" i="15" s="1"/>
  <c r="P4811" i="15"/>
  <c r="Q4811" i="15"/>
  <c r="R4811" i="15"/>
  <c r="S4811" i="15"/>
  <c r="AE4811" i="15" s="1"/>
  <c r="T4811" i="15"/>
  <c r="U4811" i="15"/>
  <c r="V4811" i="15"/>
  <c r="W4811" i="15"/>
  <c r="X4811" i="15"/>
  <c r="Y4811" i="15"/>
  <c r="L4812" i="15"/>
  <c r="M4812" i="15"/>
  <c r="N4812" i="15"/>
  <c r="O4812" i="15"/>
  <c r="P4812" i="15"/>
  <c r="Q4812" i="15"/>
  <c r="R4812" i="15"/>
  <c r="S4812" i="15"/>
  <c r="T4812" i="15"/>
  <c r="U4812" i="15"/>
  <c r="V4812" i="15"/>
  <c r="W4812" i="15"/>
  <c r="X4812" i="15"/>
  <c r="Y4812" i="15"/>
  <c r="L4813" i="15"/>
  <c r="M4813" i="15"/>
  <c r="N4813" i="15"/>
  <c r="O4813" i="15"/>
  <c r="P4813" i="15"/>
  <c r="Q4813" i="15"/>
  <c r="R4813" i="15"/>
  <c r="S4813" i="15"/>
  <c r="T4813" i="15"/>
  <c r="U4813" i="15"/>
  <c r="V4813" i="15"/>
  <c r="AF4813" i="15" s="1"/>
  <c r="W4813" i="15"/>
  <c r="X4813" i="15"/>
  <c r="Y4813" i="15"/>
  <c r="L4814" i="15"/>
  <c r="M4814" i="15"/>
  <c r="N4814" i="15"/>
  <c r="O4814" i="15"/>
  <c r="AD4814" i="15" s="1"/>
  <c r="P4814" i="15"/>
  <c r="Q4814" i="15"/>
  <c r="R4814" i="15"/>
  <c r="S4814" i="15"/>
  <c r="T4814" i="15"/>
  <c r="U4814" i="15"/>
  <c r="V4814" i="15"/>
  <c r="W4814" i="15"/>
  <c r="X4814" i="15"/>
  <c r="Y4814" i="15"/>
  <c r="L4815" i="15"/>
  <c r="M4815" i="15"/>
  <c r="N4815" i="15"/>
  <c r="O4815" i="15"/>
  <c r="AD4815" i="15" s="1"/>
  <c r="P4815" i="15"/>
  <c r="Q4815" i="15"/>
  <c r="R4815" i="15"/>
  <c r="S4815" i="15"/>
  <c r="AE4815" i="15" s="1"/>
  <c r="T4815" i="15"/>
  <c r="U4815" i="15"/>
  <c r="V4815" i="15"/>
  <c r="W4815" i="15"/>
  <c r="X4815" i="15"/>
  <c r="Y4815" i="15"/>
  <c r="L4816" i="15"/>
  <c r="M4816" i="15"/>
  <c r="N4816" i="15"/>
  <c r="O4816" i="15"/>
  <c r="P4816" i="15"/>
  <c r="Q4816" i="15"/>
  <c r="R4816" i="15"/>
  <c r="S4816" i="15"/>
  <c r="T4816" i="15"/>
  <c r="U4816" i="15"/>
  <c r="V4816" i="15"/>
  <c r="W4816" i="15"/>
  <c r="X4816" i="15"/>
  <c r="Y4816" i="15"/>
  <c r="L4817" i="15"/>
  <c r="M4817" i="15"/>
  <c r="N4817" i="15"/>
  <c r="O4817" i="15"/>
  <c r="P4817" i="15"/>
  <c r="Q4817" i="15"/>
  <c r="R4817" i="15"/>
  <c r="S4817" i="15"/>
  <c r="T4817" i="15"/>
  <c r="U4817" i="15"/>
  <c r="V4817" i="15"/>
  <c r="AF4817" i="15" s="1"/>
  <c r="W4817" i="15"/>
  <c r="X4817" i="15"/>
  <c r="Y4817" i="15"/>
  <c r="L4818" i="15"/>
  <c r="M4818" i="15"/>
  <c r="N4818" i="15"/>
  <c r="O4818" i="15"/>
  <c r="AD4818" i="15" s="1"/>
  <c r="P4818" i="15"/>
  <c r="Q4818" i="15"/>
  <c r="R4818" i="15"/>
  <c r="S4818" i="15"/>
  <c r="T4818" i="15"/>
  <c r="U4818" i="15"/>
  <c r="V4818" i="15"/>
  <c r="W4818" i="15"/>
  <c r="X4818" i="15"/>
  <c r="Y4818" i="15"/>
  <c r="L4819" i="15"/>
  <c r="M4819" i="15"/>
  <c r="N4819" i="15"/>
  <c r="O4819" i="15"/>
  <c r="AD4819" i="15" s="1"/>
  <c r="P4819" i="15"/>
  <c r="Q4819" i="15"/>
  <c r="R4819" i="15"/>
  <c r="S4819" i="15"/>
  <c r="AE4819" i="15" s="1"/>
  <c r="T4819" i="15"/>
  <c r="U4819" i="15"/>
  <c r="V4819" i="15"/>
  <c r="W4819" i="15"/>
  <c r="X4819" i="15"/>
  <c r="Y4819" i="15"/>
  <c r="L4820" i="15"/>
  <c r="M4820" i="15"/>
  <c r="N4820" i="15"/>
  <c r="O4820" i="15"/>
  <c r="P4820" i="15"/>
  <c r="Q4820" i="15"/>
  <c r="R4820" i="15"/>
  <c r="S4820" i="15"/>
  <c r="T4820" i="15"/>
  <c r="U4820" i="15"/>
  <c r="V4820" i="15"/>
  <c r="W4820" i="15"/>
  <c r="X4820" i="15"/>
  <c r="Y4820" i="15"/>
  <c r="L4821" i="15"/>
  <c r="M4821" i="15"/>
  <c r="N4821" i="15"/>
  <c r="O4821" i="15"/>
  <c r="P4821" i="15"/>
  <c r="Q4821" i="15"/>
  <c r="R4821" i="15"/>
  <c r="S4821" i="15"/>
  <c r="T4821" i="15"/>
  <c r="U4821" i="15"/>
  <c r="V4821" i="15"/>
  <c r="AF4821" i="15" s="1"/>
  <c r="W4821" i="15"/>
  <c r="X4821" i="15"/>
  <c r="Y4821" i="15"/>
  <c r="L4822" i="15"/>
  <c r="M4822" i="15"/>
  <c r="N4822" i="15"/>
  <c r="O4822" i="15"/>
  <c r="AD4822" i="15" s="1"/>
  <c r="P4822" i="15"/>
  <c r="Q4822" i="15"/>
  <c r="R4822" i="15"/>
  <c r="S4822" i="15"/>
  <c r="T4822" i="15"/>
  <c r="U4822" i="15"/>
  <c r="V4822" i="15"/>
  <c r="W4822" i="15"/>
  <c r="X4822" i="15"/>
  <c r="Y4822" i="15"/>
  <c r="L4823" i="15"/>
  <c r="M4823" i="15"/>
  <c r="N4823" i="15"/>
  <c r="O4823" i="15"/>
  <c r="AD4823" i="15" s="1"/>
  <c r="P4823" i="15"/>
  <c r="Q4823" i="15"/>
  <c r="R4823" i="15"/>
  <c r="S4823" i="15"/>
  <c r="AE4823" i="15" s="1"/>
  <c r="T4823" i="15"/>
  <c r="U4823" i="15"/>
  <c r="V4823" i="15"/>
  <c r="W4823" i="15"/>
  <c r="X4823" i="15"/>
  <c r="Y4823" i="15"/>
  <c r="L4824" i="15"/>
  <c r="M4824" i="15"/>
  <c r="N4824" i="15"/>
  <c r="O4824" i="15"/>
  <c r="P4824" i="15"/>
  <c r="Q4824" i="15"/>
  <c r="R4824" i="15"/>
  <c r="S4824" i="15"/>
  <c r="T4824" i="15"/>
  <c r="U4824" i="15"/>
  <c r="V4824" i="15"/>
  <c r="W4824" i="15"/>
  <c r="X4824" i="15"/>
  <c r="Y4824" i="15"/>
  <c r="L4825" i="15"/>
  <c r="M4825" i="15"/>
  <c r="N4825" i="15"/>
  <c r="O4825" i="15"/>
  <c r="P4825" i="15"/>
  <c r="Q4825" i="15"/>
  <c r="R4825" i="15"/>
  <c r="S4825" i="15"/>
  <c r="T4825" i="15"/>
  <c r="U4825" i="15"/>
  <c r="V4825" i="15"/>
  <c r="AF4825" i="15" s="1"/>
  <c r="W4825" i="15"/>
  <c r="X4825" i="15"/>
  <c r="Y4825" i="15"/>
  <c r="L4826" i="15"/>
  <c r="M4826" i="15"/>
  <c r="N4826" i="15"/>
  <c r="O4826" i="15"/>
  <c r="AD4826" i="15" s="1"/>
  <c r="P4826" i="15"/>
  <c r="Q4826" i="15"/>
  <c r="R4826" i="15"/>
  <c r="S4826" i="15"/>
  <c r="T4826" i="15"/>
  <c r="U4826" i="15"/>
  <c r="V4826" i="15"/>
  <c r="W4826" i="15"/>
  <c r="X4826" i="15"/>
  <c r="Y4826" i="15"/>
  <c r="L4827" i="15"/>
  <c r="M4827" i="15"/>
  <c r="N4827" i="15"/>
  <c r="O4827" i="15"/>
  <c r="AD4827" i="15" s="1"/>
  <c r="P4827" i="15"/>
  <c r="Q4827" i="15"/>
  <c r="R4827" i="15"/>
  <c r="S4827" i="15"/>
  <c r="AE4827" i="15" s="1"/>
  <c r="T4827" i="15"/>
  <c r="U4827" i="15"/>
  <c r="V4827" i="15"/>
  <c r="W4827" i="15"/>
  <c r="X4827" i="15"/>
  <c r="Y4827" i="15"/>
  <c r="L4828" i="15"/>
  <c r="M4828" i="15"/>
  <c r="N4828" i="15"/>
  <c r="O4828" i="15"/>
  <c r="P4828" i="15"/>
  <c r="Q4828" i="15"/>
  <c r="R4828" i="15"/>
  <c r="S4828" i="15"/>
  <c r="T4828" i="15"/>
  <c r="U4828" i="15"/>
  <c r="V4828" i="15"/>
  <c r="W4828" i="15"/>
  <c r="X4828" i="15"/>
  <c r="Y4828" i="15"/>
  <c r="L4829" i="15"/>
  <c r="M4829" i="15"/>
  <c r="N4829" i="15"/>
  <c r="O4829" i="15"/>
  <c r="P4829" i="15"/>
  <c r="Q4829" i="15"/>
  <c r="R4829" i="15"/>
  <c r="S4829" i="15"/>
  <c r="T4829" i="15"/>
  <c r="U4829" i="15"/>
  <c r="V4829" i="15"/>
  <c r="AF4829" i="15" s="1"/>
  <c r="W4829" i="15"/>
  <c r="X4829" i="15"/>
  <c r="Y4829" i="15"/>
  <c r="L4830" i="15"/>
  <c r="M4830" i="15"/>
  <c r="N4830" i="15"/>
  <c r="O4830" i="15"/>
  <c r="AD4830" i="15" s="1"/>
  <c r="P4830" i="15"/>
  <c r="Q4830" i="15"/>
  <c r="R4830" i="15"/>
  <c r="S4830" i="15"/>
  <c r="T4830" i="15"/>
  <c r="U4830" i="15"/>
  <c r="V4830" i="15"/>
  <c r="W4830" i="15"/>
  <c r="X4830" i="15"/>
  <c r="Y4830" i="15"/>
  <c r="L4831" i="15"/>
  <c r="M4831" i="15"/>
  <c r="N4831" i="15"/>
  <c r="O4831" i="15"/>
  <c r="AD4831" i="15" s="1"/>
  <c r="P4831" i="15"/>
  <c r="Q4831" i="15"/>
  <c r="R4831" i="15"/>
  <c r="S4831" i="15"/>
  <c r="AE4831" i="15" s="1"/>
  <c r="T4831" i="15"/>
  <c r="U4831" i="15"/>
  <c r="V4831" i="15"/>
  <c r="W4831" i="15"/>
  <c r="X4831" i="15"/>
  <c r="Y4831" i="15"/>
  <c r="L4832" i="15"/>
  <c r="M4832" i="15"/>
  <c r="N4832" i="15"/>
  <c r="O4832" i="15"/>
  <c r="P4832" i="15"/>
  <c r="Q4832" i="15"/>
  <c r="R4832" i="15"/>
  <c r="S4832" i="15"/>
  <c r="T4832" i="15"/>
  <c r="U4832" i="15"/>
  <c r="V4832" i="15"/>
  <c r="W4832" i="15"/>
  <c r="X4832" i="15"/>
  <c r="Y4832" i="15"/>
  <c r="L4833" i="15"/>
  <c r="M4833" i="15"/>
  <c r="N4833" i="15"/>
  <c r="O4833" i="15"/>
  <c r="P4833" i="15"/>
  <c r="Q4833" i="15"/>
  <c r="R4833" i="15"/>
  <c r="S4833" i="15"/>
  <c r="T4833" i="15"/>
  <c r="U4833" i="15"/>
  <c r="V4833" i="15"/>
  <c r="AF4833" i="15" s="1"/>
  <c r="W4833" i="15"/>
  <c r="X4833" i="15"/>
  <c r="Y4833" i="15"/>
  <c r="L4834" i="15"/>
  <c r="M4834" i="15"/>
  <c r="N4834" i="15"/>
  <c r="O4834" i="15"/>
  <c r="AD4834" i="15" s="1"/>
  <c r="P4834" i="15"/>
  <c r="Q4834" i="15"/>
  <c r="R4834" i="15"/>
  <c r="S4834" i="15"/>
  <c r="T4834" i="15"/>
  <c r="U4834" i="15"/>
  <c r="V4834" i="15"/>
  <c r="W4834" i="15"/>
  <c r="X4834" i="15"/>
  <c r="Y4834" i="15"/>
  <c r="L4835" i="15"/>
  <c r="M4835" i="15"/>
  <c r="N4835" i="15"/>
  <c r="O4835" i="15"/>
  <c r="AD4835" i="15" s="1"/>
  <c r="P4835" i="15"/>
  <c r="Q4835" i="15"/>
  <c r="R4835" i="15"/>
  <c r="S4835" i="15"/>
  <c r="AE4835" i="15" s="1"/>
  <c r="T4835" i="15"/>
  <c r="U4835" i="15"/>
  <c r="V4835" i="15"/>
  <c r="W4835" i="15"/>
  <c r="X4835" i="15"/>
  <c r="Y4835" i="15"/>
  <c r="L4836" i="15"/>
  <c r="M4836" i="15"/>
  <c r="N4836" i="15"/>
  <c r="O4836" i="15"/>
  <c r="P4836" i="15"/>
  <c r="Q4836" i="15"/>
  <c r="R4836" i="15"/>
  <c r="S4836" i="15"/>
  <c r="T4836" i="15"/>
  <c r="U4836" i="15"/>
  <c r="V4836" i="15"/>
  <c r="W4836" i="15"/>
  <c r="X4836" i="15"/>
  <c r="Y4836" i="15"/>
  <c r="L4837" i="15"/>
  <c r="M4837" i="15"/>
  <c r="N4837" i="15"/>
  <c r="O4837" i="15"/>
  <c r="P4837" i="15"/>
  <c r="Q4837" i="15"/>
  <c r="R4837" i="15"/>
  <c r="S4837" i="15"/>
  <c r="T4837" i="15"/>
  <c r="U4837" i="15"/>
  <c r="V4837" i="15"/>
  <c r="AF4837" i="15" s="1"/>
  <c r="W4837" i="15"/>
  <c r="X4837" i="15"/>
  <c r="Y4837" i="15"/>
  <c r="L4838" i="15"/>
  <c r="M4838" i="15"/>
  <c r="N4838" i="15"/>
  <c r="O4838" i="15"/>
  <c r="AD4838" i="15" s="1"/>
  <c r="P4838" i="15"/>
  <c r="Q4838" i="15"/>
  <c r="R4838" i="15"/>
  <c r="S4838" i="15"/>
  <c r="T4838" i="15"/>
  <c r="U4838" i="15"/>
  <c r="V4838" i="15"/>
  <c r="W4838" i="15"/>
  <c r="X4838" i="15"/>
  <c r="Y4838" i="15"/>
  <c r="L4839" i="15"/>
  <c r="M4839" i="15"/>
  <c r="N4839" i="15"/>
  <c r="O4839" i="15"/>
  <c r="AD4839" i="15" s="1"/>
  <c r="P4839" i="15"/>
  <c r="Q4839" i="15"/>
  <c r="R4839" i="15"/>
  <c r="S4839" i="15"/>
  <c r="AE4839" i="15" s="1"/>
  <c r="T4839" i="15"/>
  <c r="U4839" i="15"/>
  <c r="V4839" i="15"/>
  <c r="W4839" i="15"/>
  <c r="X4839" i="15"/>
  <c r="Y4839" i="15"/>
  <c r="L4840" i="15"/>
  <c r="M4840" i="15"/>
  <c r="N4840" i="15"/>
  <c r="O4840" i="15"/>
  <c r="P4840" i="15"/>
  <c r="Q4840" i="15"/>
  <c r="R4840" i="15"/>
  <c r="S4840" i="15"/>
  <c r="T4840" i="15"/>
  <c r="U4840" i="15"/>
  <c r="V4840" i="15"/>
  <c r="W4840" i="15"/>
  <c r="X4840" i="15"/>
  <c r="Y4840" i="15"/>
  <c r="L4841" i="15"/>
  <c r="M4841" i="15"/>
  <c r="N4841" i="15"/>
  <c r="O4841" i="15"/>
  <c r="P4841" i="15"/>
  <c r="Q4841" i="15"/>
  <c r="R4841" i="15"/>
  <c r="S4841" i="15"/>
  <c r="T4841" i="15"/>
  <c r="U4841" i="15"/>
  <c r="V4841" i="15"/>
  <c r="AF4841" i="15" s="1"/>
  <c r="W4841" i="15"/>
  <c r="X4841" i="15"/>
  <c r="Y4841" i="15"/>
  <c r="L4842" i="15"/>
  <c r="M4842" i="15"/>
  <c r="N4842" i="15"/>
  <c r="O4842" i="15"/>
  <c r="AD4842" i="15" s="1"/>
  <c r="P4842" i="15"/>
  <c r="Q4842" i="15"/>
  <c r="R4842" i="15"/>
  <c r="S4842" i="15"/>
  <c r="T4842" i="15"/>
  <c r="U4842" i="15"/>
  <c r="V4842" i="15"/>
  <c r="W4842" i="15"/>
  <c r="X4842" i="15"/>
  <c r="Y4842" i="15"/>
  <c r="L4843" i="15"/>
  <c r="M4843" i="15"/>
  <c r="N4843" i="15"/>
  <c r="O4843" i="15"/>
  <c r="AD4843" i="15" s="1"/>
  <c r="P4843" i="15"/>
  <c r="Q4843" i="15"/>
  <c r="R4843" i="15"/>
  <c r="S4843" i="15"/>
  <c r="AE4843" i="15" s="1"/>
  <c r="T4843" i="15"/>
  <c r="U4843" i="15"/>
  <c r="V4843" i="15"/>
  <c r="W4843" i="15"/>
  <c r="X4843" i="15"/>
  <c r="Y4843" i="15"/>
  <c r="L4844" i="15"/>
  <c r="M4844" i="15"/>
  <c r="N4844" i="15"/>
  <c r="O4844" i="15"/>
  <c r="P4844" i="15"/>
  <c r="Q4844" i="15"/>
  <c r="R4844" i="15"/>
  <c r="S4844" i="15"/>
  <c r="T4844" i="15"/>
  <c r="U4844" i="15"/>
  <c r="V4844" i="15"/>
  <c r="W4844" i="15"/>
  <c r="X4844" i="15"/>
  <c r="Y4844" i="15"/>
  <c r="L4845" i="15"/>
  <c r="M4845" i="15"/>
  <c r="N4845" i="15"/>
  <c r="O4845" i="15"/>
  <c r="P4845" i="15"/>
  <c r="Q4845" i="15"/>
  <c r="R4845" i="15"/>
  <c r="S4845" i="15"/>
  <c r="T4845" i="15"/>
  <c r="U4845" i="15"/>
  <c r="V4845" i="15"/>
  <c r="AF4845" i="15" s="1"/>
  <c r="W4845" i="15"/>
  <c r="X4845" i="15"/>
  <c r="Y4845" i="15"/>
  <c r="L4846" i="15"/>
  <c r="M4846" i="15"/>
  <c r="N4846" i="15"/>
  <c r="O4846" i="15"/>
  <c r="AD4846" i="15" s="1"/>
  <c r="P4846" i="15"/>
  <c r="Q4846" i="15"/>
  <c r="R4846" i="15"/>
  <c r="S4846" i="15"/>
  <c r="T4846" i="15"/>
  <c r="U4846" i="15"/>
  <c r="V4846" i="15"/>
  <c r="W4846" i="15"/>
  <c r="X4846" i="15"/>
  <c r="Y4846" i="15"/>
  <c r="L4847" i="15"/>
  <c r="M4847" i="15"/>
  <c r="N4847" i="15"/>
  <c r="O4847" i="15"/>
  <c r="AD4847" i="15" s="1"/>
  <c r="P4847" i="15"/>
  <c r="Q4847" i="15"/>
  <c r="R4847" i="15"/>
  <c r="S4847" i="15"/>
  <c r="AE4847" i="15" s="1"/>
  <c r="T4847" i="15"/>
  <c r="U4847" i="15"/>
  <c r="V4847" i="15"/>
  <c r="W4847" i="15"/>
  <c r="X4847" i="15"/>
  <c r="Y4847" i="15"/>
  <c r="L4848" i="15"/>
  <c r="M4848" i="15"/>
  <c r="N4848" i="15"/>
  <c r="O4848" i="15"/>
  <c r="P4848" i="15"/>
  <c r="Q4848" i="15"/>
  <c r="R4848" i="15"/>
  <c r="S4848" i="15"/>
  <c r="T4848" i="15"/>
  <c r="U4848" i="15"/>
  <c r="V4848" i="15"/>
  <c r="W4848" i="15"/>
  <c r="X4848" i="15"/>
  <c r="Y4848" i="15"/>
  <c r="L4849" i="15"/>
  <c r="M4849" i="15"/>
  <c r="N4849" i="15"/>
  <c r="O4849" i="15"/>
  <c r="P4849" i="15"/>
  <c r="Q4849" i="15"/>
  <c r="R4849" i="15"/>
  <c r="S4849" i="15"/>
  <c r="T4849" i="15"/>
  <c r="U4849" i="15"/>
  <c r="V4849" i="15"/>
  <c r="AF4849" i="15" s="1"/>
  <c r="W4849" i="15"/>
  <c r="X4849" i="15"/>
  <c r="Y4849" i="15"/>
  <c r="L4850" i="15"/>
  <c r="M4850" i="15"/>
  <c r="N4850" i="15"/>
  <c r="O4850" i="15"/>
  <c r="AD4850" i="15" s="1"/>
  <c r="P4850" i="15"/>
  <c r="Q4850" i="15"/>
  <c r="R4850" i="15"/>
  <c r="S4850" i="15"/>
  <c r="T4850" i="15"/>
  <c r="U4850" i="15"/>
  <c r="V4850" i="15"/>
  <c r="W4850" i="15"/>
  <c r="X4850" i="15"/>
  <c r="Y4850" i="15"/>
  <c r="L4851" i="15"/>
  <c r="M4851" i="15"/>
  <c r="N4851" i="15"/>
  <c r="O4851" i="15"/>
  <c r="AD4851" i="15" s="1"/>
  <c r="P4851" i="15"/>
  <c r="Q4851" i="15"/>
  <c r="R4851" i="15"/>
  <c r="S4851" i="15"/>
  <c r="AE4851" i="15" s="1"/>
  <c r="T4851" i="15"/>
  <c r="U4851" i="15"/>
  <c r="V4851" i="15"/>
  <c r="W4851" i="15"/>
  <c r="X4851" i="15"/>
  <c r="Y4851" i="15"/>
  <c r="L4852" i="15"/>
  <c r="M4852" i="15"/>
  <c r="N4852" i="15"/>
  <c r="O4852" i="15"/>
  <c r="P4852" i="15"/>
  <c r="Q4852" i="15"/>
  <c r="R4852" i="15"/>
  <c r="S4852" i="15"/>
  <c r="T4852" i="15"/>
  <c r="U4852" i="15"/>
  <c r="V4852" i="15"/>
  <c r="W4852" i="15"/>
  <c r="X4852" i="15"/>
  <c r="Y4852" i="15"/>
  <c r="L4853" i="15"/>
  <c r="M4853" i="15"/>
  <c r="N4853" i="15"/>
  <c r="O4853" i="15"/>
  <c r="P4853" i="15"/>
  <c r="Q4853" i="15"/>
  <c r="R4853" i="15"/>
  <c r="S4853" i="15"/>
  <c r="T4853" i="15"/>
  <c r="U4853" i="15"/>
  <c r="V4853" i="15"/>
  <c r="AF4853" i="15" s="1"/>
  <c r="W4853" i="15"/>
  <c r="X4853" i="15"/>
  <c r="Y4853" i="15"/>
  <c r="L4854" i="15"/>
  <c r="M4854" i="15"/>
  <c r="N4854" i="15"/>
  <c r="O4854" i="15"/>
  <c r="AD4854" i="15" s="1"/>
  <c r="P4854" i="15"/>
  <c r="Q4854" i="15"/>
  <c r="R4854" i="15"/>
  <c r="S4854" i="15"/>
  <c r="T4854" i="15"/>
  <c r="U4854" i="15"/>
  <c r="V4854" i="15"/>
  <c r="W4854" i="15"/>
  <c r="X4854" i="15"/>
  <c r="Y4854" i="15"/>
  <c r="L4855" i="15"/>
  <c r="M4855" i="15"/>
  <c r="N4855" i="15"/>
  <c r="O4855" i="15"/>
  <c r="AD4855" i="15" s="1"/>
  <c r="P4855" i="15"/>
  <c r="Q4855" i="15"/>
  <c r="R4855" i="15"/>
  <c r="S4855" i="15"/>
  <c r="AE4855" i="15" s="1"/>
  <c r="T4855" i="15"/>
  <c r="U4855" i="15"/>
  <c r="V4855" i="15"/>
  <c r="W4855" i="15"/>
  <c r="X4855" i="15"/>
  <c r="Y4855" i="15"/>
  <c r="L4856" i="15"/>
  <c r="M4856" i="15"/>
  <c r="N4856" i="15"/>
  <c r="O4856" i="15"/>
  <c r="P4856" i="15"/>
  <c r="Q4856" i="15"/>
  <c r="R4856" i="15"/>
  <c r="S4856" i="15"/>
  <c r="T4856" i="15"/>
  <c r="U4856" i="15"/>
  <c r="V4856" i="15"/>
  <c r="W4856" i="15"/>
  <c r="X4856" i="15"/>
  <c r="Y4856" i="15"/>
  <c r="L4857" i="15"/>
  <c r="M4857" i="15"/>
  <c r="N4857" i="15"/>
  <c r="O4857" i="15"/>
  <c r="P4857" i="15"/>
  <c r="Q4857" i="15"/>
  <c r="R4857" i="15"/>
  <c r="S4857" i="15"/>
  <c r="T4857" i="15"/>
  <c r="U4857" i="15"/>
  <c r="V4857" i="15"/>
  <c r="AF4857" i="15" s="1"/>
  <c r="W4857" i="15"/>
  <c r="X4857" i="15"/>
  <c r="Y4857" i="15"/>
  <c r="L4858" i="15"/>
  <c r="M4858" i="15"/>
  <c r="N4858" i="15"/>
  <c r="O4858" i="15"/>
  <c r="AD4858" i="15" s="1"/>
  <c r="P4858" i="15"/>
  <c r="Q4858" i="15"/>
  <c r="R4858" i="15"/>
  <c r="S4858" i="15"/>
  <c r="T4858" i="15"/>
  <c r="U4858" i="15"/>
  <c r="V4858" i="15"/>
  <c r="W4858" i="15"/>
  <c r="X4858" i="15"/>
  <c r="Y4858" i="15"/>
  <c r="L4859" i="15"/>
  <c r="M4859" i="15"/>
  <c r="N4859" i="15"/>
  <c r="O4859" i="15"/>
  <c r="AD4859" i="15" s="1"/>
  <c r="P4859" i="15"/>
  <c r="Q4859" i="15"/>
  <c r="R4859" i="15"/>
  <c r="S4859" i="15"/>
  <c r="AE4859" i="15" s="1"/>
  <c r="T4859" i="15"/>
  <c r="U4859" i="15"/>
  <c r="V4859" i="15"/>
  <c r="W4859" i="15"/>
  <c r="X4859" i="15"/>
  <c r="Y4859" i="15"/>
  <c r="L4860" i="15"/>
  <c r="M4860" i="15"/>
  <c r="N4860" i="15"/>
  <c r="O4860" i="15"/>
  <c r="AD4860" i="15" s="1"/>
  <c r="P4860" i="15"/>
  <c r="Q4860" i="15"/>
  <c r="R4860" i="15"/>
  <c r="S4860" i="15"/>
  <c r="T4860" i="15"/>
  <c r="U4860" i="15"/>
  <c r="V4860" i="15"/>
  <c r="W4860" i="15"/>
  <c r="X4860" i="15"/>
  <c r="Y4860" i="15"/>
  <c r="L4861" i="15"/>
  <c r="M4861" i="15"/>
  <c r="N4861" i="15"/>
  <c r="O4861" i="15"/>
  <c r="P4861" i="15"/>
  <c r="Q4861" i="15"/>
  <c r="R4861" i="15"/>
  <c r="S4861" i="15"/>
  <c r="T4861" i="15"/>
  <c r="U4861" i="15"/>
  <c r="V4861" i="15"/>
  <c r="AF4861" i="15" s="1"/>
  <c r="W4861" i="15"/>
  <c r="X4861" i="15"/>
  <c r="Y4861" i="15"/>
  <c r="L4862" i="15"/>
  <c r="M4862" i="15"/>
  <c r="N4862" i="15"/>
  <c r="O4862" i="15"/>
  <c r="AD4862" i="15" s="1"/>
  <c r="P4862" i="15"/>
  <c r="Q4862" i="15"/>
  <c r="R4862" i="15"/>
  <c r="S4862" i="15"/>
  <c r="T4862" i="15"/>
  <c r="U4862" i="15"/>
  <c r="V4862" i="15"/>
  <c r="W4862" i="15"/>
  <c r="X4862" i="15"/>
  <c r="Y4862" i="15"/>
  <c r="L4863" i="15"/>
  <c r="M4863" i="15"/>
  <c r="N4863" i="15"/>
  <c r="O4863" i="15"/>
  <c r="AD4863" i="15" s="1"/>
  <c r="P4863" i="15"/>
  <c r="Q4863" i="15"/>
  <c r="R4863" i="15"/>
  <c r="S4863" i="15"/>
  <c r="AE4863" i="15" s="1"/>
  <c r="T4863" i="15"/>
  <c r="U4863" i="15"/>
  <c r="V4863" i="15"/>
  <c r="W4863" i="15"/>
  <c r="X4863" i="15"/>
  <c r="Y4863" i="15"/>
  <c r="L4864" i="15"/>
  <c r="M4864" i="15"/>
  <c r="N4864" i="15"/>
  <c r="O4864" i="15"/>
  <c r="AD4864" i="15" s="1"/>
  <c r="P4864" i="15"/>
  <c r="Q4864" i="15"/>
  <c r="R4864" i="15"/>
  <c r="S4864" i="15"/>
  <c r="T4864" i="15"/>
  <c r="U4864" i="15"/>
  <c r="V4864" i="15"/>
  <c r="W4864" i="15"/>
  <c r="X4864" i="15"/>
  <c r="Y4864" i="15"/>
  <c r="L4865" i="15"/>
  <c r="M4865" i="15"/>
  <c r="N4865" i="15"/>
  <c r="O4865" i="15"/>
  <c r="P4865" i="15"/>
  <c r="Q4865" i="15"/>
  <c r="R4865" i="15"/>
  <c r="S4865" i="15"/>
  <c r="T4865" i="15"/>
  <c r="U4865" i="15"/>
  <c r="V4865" i="15"/>
  <c r="AF4865" i="15" s="1"/>
  <c r="W4865" i="15"/>
  <c r="X4865" i="15"/>
  <c r="Y4865" i="15"/>
  <c r="L4866" i="15"/>
  <c r="M4866" i="15"/>
  <c r="N4866" i="15"/>
  <c r="O4866" i="15"/>
  <c r="AD4866" i="15" s="1"/>
  <c r="P4866" i="15"/>
  <c r="Q4866" i="15"/>
  <c r="R4866" i="15"/>
  <c r="S4866" i="15"/>
  <c r="T4866" i="15"/>
  <c r="U4866" i="15"/>
  <c r="V4866" i="15"/>
  <c r="W4866" i="15"/>
  <c r="X4866" i="15"/>
  <c r="Y4866" i="15"/>
  <c r="L4867" i="15"/>
  <c r="M4867" i="15"/>
  <c r="N4867" i="15"/>
  <c r="O4867" i="15"/>
  <c r="AD4867" i="15" s="1"/>
  <c r="P4867" i="15"/>
  <c r="Q4867" i="15"/>
  <c r="R4867" i="15"/>
  <c r="S4867" i="15"/>
  <c r="AE4867" i="15" s="1"/>
  <c r="T4867" i="15"/>
  <c r="U4867" i="15"/>
  <c r="V4867" i="15"/>
  <c r="W4867" i="15"/>
  <c r="X4867" i="15"/>
  <c r="Y4867" i="15"/>
  <c r="L4868" i="15"/>
  <c r="M4868" i="15"/>
  <c r="N4868" i="15"/>
  <c r="O4868" i="15"/>
  <c r="AD4868" i="15" s="1"/>
  <c r="P4868" i="15"/>
  <c r="Q4868" i="15"/>
  <c r="R4868" i="15"/>
  <c r="S4868" i="15"/>
  <c r="T4868" i="15"/>
  <c r="U4868" i="15"/>
  <c r="V4868" i="15"/>
  <c r="W4868" i="15"/>
  <c r="X4868" i="15"/>
  <c r="Y4868" i="15"/>
  <c r="L4869" i="15"/>
  <c r="M4869" i="15"/>
  <c r="N4869" i="15"/>
  <c r="O4869" i="15"/>
  <c r="P4869" i="15"/>
  <c r="Q4869" i="15"/>
  <c r="R4869" i="15"/>
  <c r="S4869" i="15"/>
  <c r="T4869" i="15"/>
  <c r="U4869" i="15"/>
  <c r="V4869" i="15"/>
  <c r="AF4869" i="15" s="1"/>
  <c r="W4869" i="15"/>
  <c r="X4869" i="15"/>
  <c r="Y4869" i="15"/>
  <c r="L4870" i="15"/>
  <c r="M4870" i="15"/>
  <c r="N4870" i="15"/>
  <c r="O4870" i="15"/>
  <c r="AD4870" i="15" s="1"/>
  <c r="P4870" i="15"/>
  <c r="Q4870" i="15"/>
  <c r="R4870" i="15"/>
  <c r="S4870" i="15"/>
  <c r="T4870" i="15"/>
  <c r="U4870" i="15"/>
  <c r="V4870" i="15"/>
  <c r="W4870" i="15"/>
  <c r="X4870" i="15"/>
  <c r="Y4870" i="15"/>
  <c r="L4871" i="15"/>
  <c r="M4871" i="15"/>
  <c r="N4871" i="15"/>
  <c r="O4871" i="15"/>
  <c r="AD4871" i="15" s="1"/>
  <c r="P4871" i="15"/>
  <c r="Q4871" i="15"/>
  <c r="R4871" i="15"/>
  <c r="S4871" i="15"/>
  <c r="AE4871" i="15" s="1"/>
  <c r="T4871" i="15"/>
  <c r="U4871" i="15"/>
  <c r="V4871" i="15"/>
  <c r="W4871" i="15"/>
  <c r="X4871" i="15"/>
  <c r="Y4871" i="15"/>
  <c r="L4872" i="15"/>
  <c r="M4872" i="15"/>
  <c r="N4872" i="15"/>
  <c r="O4872" i="15"/>
  <c r="AD4872" i="15" s="1"/>
  <c r="P4872" i="15"/>
  <c r="Q4872" i="15"/>
  <c r="R4872" i="15"/>
  <c r="S4872" i="15"/>
  <c r="T4872" i="15"/>
  <c r="U4872" i="15"/>
  <c r="V4872" i="15"/>
  <c r="W4872" i="15"/>
  <c r="X4872" i="15"/>
  <c r="Y4872" i="15"/>
  <c r="L4873" i="15"/>
  <c r="M4873" i="15"/>
  <c r="N4873" i="15"/>
  <c r="O4873" i="15"/>
  <c r="P4873" i="15"/>
  <c r="Q4873" i="15"/>
  <c r="R4873" i="15"/>
  <c r="S4873" i="15"/>
  <c r="T4873" i="15"/>
  <c r="U4873" i="15"/>
  <c r="V4873" i="15"/>
  <c r="AF4873" i="15" s="1"/>
  <c r="W4873" i="15"/>
  <c r="X4873" i="15"/>
  <c r="Y4873" i="15"/>
  <c r="L4874" i="15"/>
  <c r="M4874" i="15"/>
  <c r="N4874" i="15"/>
  <c r="O4874" i="15"/>
  <c r="AD4874" i="15" s="1"/>
  <c r="P4874" i="15"/>
  <c r="Q4874" i="15"/>
  <c r="R4874" i="15"/>
  <c r="S4874" i="15"/>
  <c r="T4874" i="15"/>
  <c r="U4874" i="15"/>
  <c r="V4874" i="15"/>
  <c r="W4874" i="15"/>
  <c r="X4874" i="15"/>
  <c r="Y4874" i="15"/>
  <c r="L4875" i="15"/>
  <c r="M4875" i="15"/>
  <c r="N4875" i="15"/>
  <c r="O4875" i="15"/>
  <c r="AD4875" i="15" s="1"/>
  <c r="P4875" i="15"/>
  <c r="Q4875" i="15"/>
  <c r="R4875" i="15"/>
  <c r="S4875" i="15"/>
  <c r="AE4875" i="15" s="1"/>
  <c r="T4875" i="15"/>
  <c r="U4875" i="15"/>
  <c r="V4875" i="15"/>
  <c r="W4875" i="15"/>
  <c r="X4875" i="15"/>
  <c r="Y4875" i="15"/>
  <c r="L4876" i="15"/>
  <c r="M4876" i="15"/>
  <c r="N4876" i="15"/>
  <c r="O4876" i="15"/>
  <c r="AD4876" i="15" s="1"/>
  <c r="P4876" i="15"/>
  <c r="Q4876" i="15"/>
  <c r="R4876" i="15"/>
  <c r="S4876" i="15"/>
  <c r="T4876" i="15"/>
  <c r="U4876" i="15"/>
  <c r="V4876" i="15"/>
  <c r="W4876" i="15"/>
  <c r="X4876" i="15"/>
  <c r="Y4876" i="15"/>
  <c r="L4877" i="15"/>
  <c r="M4877" i="15"/>
  <c r="N4877" i="15"/>
  <c r="O4877" i="15"/>
  <c r="P4877" i="15"/>
  <c r="Q4877" i="15"/>
  <c r="R4877" i="15"/>
  <c r="S4877" i="15"/>
  <c r="T4877" i="15"/>
  <c r="U4877" i="15"/>
  <c r="V4877" i="15"/>
  <c r="AF4877" i="15" s="1"/>
  <c r="W4877" i="15"/>
  <c r="X4877" i="15"/>
  <c r="Y4877" i="15"/>
  <c r="L4878" i="15"/>
  <c r="M4878" i="15"/>
  <c r="N4878" i="15"/>
  <c r="O4878" i="15"/>
  <c r="AD4878" i="15" s="1"/>
  <c r="P4878" i="15"/>
  <c r="Q4878" i="15"/>
  <c r="R4878" i="15"/>
  <c r="S4878" i="15"/>
  <c r="T4878" i="15"/>
  <c r="U4878" i="15"/>
  <c r="V4878" i="15"/>
  <c r="W4878" i="15"/>
  <c r="X4878" i="15"/>
  <c r="Y4878" i="15"/>
  <c r="L4879" i="15"/>
  <c r="M4879" i="15"/>
  <c r="N4879" i="15"/>
  <c r="O4879" i="15"/>
  <c r="AD4879" i="15" s="1"/>
  <c r="P4879" i="15"/>
  <c r="Q4879" i="15"/>
  <c r="R4879" i="15"/>
  <c r="S4879" i="15"/>
  <c r="AE4879" i="15" s="1"/>
  <c r="T4879" i="15"/>
  <c r="U4879" i="15"/>
  <c r="V4879" i="15"/>
  <c r="W4879" i="15"/>
  <c r="X4879" i="15"/>
  <c r="Y4879" i="15"/>
  <c r="L4880" i="15"/>
  <c r="M4880" i="15"/>
  <c r="N4880" i="15"/>
  <c r="O4880" i="15"/>
  <c r="AD4880" i="15" s="1"/>
  <c r="P4880" i="15"/>
  <c r="Q4880" i="15"/>
  <c r="R4880" i="15"/>
  <c r="S4880" i="15"/>
  <c r="T4880" i="15"/>
  <c r="U4880" i="15"/>
  <c r="V4880" i="15"/>
  <c r="W4880" i="15"/>
  <c r="X4880" i="15"/>
  <c r="Y4880" i="15"/>
  <c r="L4881" i="15"/>
  <c r="M4881" i="15"/>
  <c r="N4881" i="15"/>
  <c r="O4881" i="15"/>
  <c r="P4881" i="15"/>
  <c r="Q4881" i="15"/>
  <c r="R4881" i="15"/>
  <c r="S4881" i="15"/>
  <c r="T4881" i="15"/>
  <c r="U4881" i="15"/>
  <c r="V4881" i="15"/>
  <c r="AF4881" i="15" s="1"/>
  <c r="W4881" i="15"/>
  <c r="X4881" i="15"/>
  <c r="Y4881" i="15"/>
  <c r="L4882" i="15"/>
  <c r="M4882" i="15"/>
  <c r="N4882" i="15"/>
  <c r="O4882" i="15"/>
  <c r="AD4882" i="15" s="1"/>
  <c r="P4882" i="15"/>
  <c r="Q4882" i="15"/>
  <c r="R4882" i="15"/>
  <c r="S4882" i="15"/>
  <c r="T4882" i="15"/>
  <c r="U4882" i="15"/>
  <c r="V4882" i="15"/>
  <c r="W4882" i="15"/>
  <c r="X4882" i="15"/>
  <c r="Y4882" i="15"/>
  <c r="L4883" i="15"/>
  <c r="M4883" i="15"/>
  <c r="N4883" i="15"/>
  <c r="O4883" i="15"/>
  <c r="AD4883" i="15" s="1"/>
  <c r="P4883" i="15"/>
  <c r="Q4883" i="15"/>
  <c r="R4883" i="15"/>
  <c r="S4883" i="15"/>
  <c r="AE4883" i="15" s="1"/>
  <c r="T4883" i="15"/>
  <c r="U4883" i="15"/>
  <c r="V4883" i="15"/>
  <c r="W4883" i="15"/>
  <c r="X4883" i="15"/>
  <c r="Y4883" i="15"/>
  <c r="L4884" i="15"/>
  <c r="M4884" i="15"/>
  <c r="N4884" i="15"/>
  <c r="O4884" i="15"/>
  <c r="AD4884" i="15" s="1"/>
  <c r="P4884" i="15"/>
  <c r="Q4884" i="15"/>
  <c r="R4884" i="15"/>
  <c r="S4884" i="15"/>
  <c r="T4884" i="15"/>
  <c r="U4884" i="15"/>
  <c r="V4884" i="15"/>
  <c r="W4884" i="15"/>
  <c r="X4884" i="15"/>
  <c r="Y4884" i="15"/>
  <c r="L4885" i="15"/>
  <c r="M4885" i="15"/>
  <c r="N4885" i="15"/>
  <c r="O4885" i="15"/>
  <c r="P4885" i="15"/>
  <c r="Q4885" i="15"/>
  <c r="R4885" i="15"/>
  <c r="S4885" i="15"/>
  <c r="T4885" i="15"/>
  <c r="U4885" i="15"/>
  <c r="V4885" i="15"/>
  <c r="AF4885" i="15" s="1"/>
  <c r="W4885" i="15"/>
  <c r="X4885" i="15"/>
  <c r="Y4885" i="15"/>
  <c r="L4886" i="15"/>
  <c r="M4886" i="15"/>
  <c r="N4886" i="15"/>
  <c r="O4886" i="15"/>
  <c r="AD4886" i="15" s="1"/>
  <c r="P4886" i="15"/>
  <c r="Q4886" i="15"/>
  <c r="R4886" i="15"/>
  <c r="S4886" i="15"/>
  <c r="T4886" i="15"/>
  <c r="U4886" i="15"/>
  <c r="V4886" i="15"/>
  <c r="W4886" i="15"/>
  <c r="X4886" i="15"/>
  <c r="Y4886" i="15"/>
  <c r="L4887" i="15"/>
  <c r="M4887" i="15"/>
  <c r="N4887" i="15"/>
  <c r="O4887" i="15"/>
  <c r="AD4887" i="15" s="1"/>
  <c r="P4887" i="15"/>
  <c r="Q4887" i="15"/>
  <c r="R4887" i="15"/>
  <c r="S4887" i="15"/>
  <c r="AE4887" i="15" s="1"/>
  <c r="T4887" i="15"/>
  <c r="U4887" i="15"/>
  <c r="V4887" i="15"/>
  <c r="W4887" i="15"/>
  <c r="X4887" i="15"/>
  <c r="Y4887" i="15"/>
  <c r="L4888" i="15"/>
  <c r="M4888" i="15"/>
  <c r="N4888" i="15"/>
  <c r="O4888" i="15"/>
  <c r="AD4888" i="15" s="1"/>
  <c r="P4888" i="15"/>
  <c r="Q4888" i="15"/>
  <c r="R4888" i="15"/>
  <c r="S4888" i="15"/>
  <c r="T4888" i="15"/>
  <c r="U4888" i="15"/>
  <c r="V4888" i="15"/>
  <c r="W4888" i="15"/>
  <c r="X4888" i="15"/>
  <c r="Y4888" i="15"/>
  <c r="L4889" i="15"/>
  <c r="M4889" i="15"/>
  <c r="N4889" i="15"/>
  <c r="O4889" i="15"/>
  <c r="P4889" i="15"/>
  <c r="Q4889" i="15"/>
  <c r="R4889" i="15"/>
  <c r="S4889" i="15"/>
  <c r="T4889" i="15"/>
  <c r="U4889" i="15"/>
  <c r="V4889" i="15"/>
  <c r="AF4889" i="15" s="1"/>
  <c r="W4889" i="15"/>
  <c r="X4889" i="15"/>
  <c r="Y4889" i="15"/>
  <c r="L4890" i="15"/>
  <c r="M4890" i="15"/>
  <c r="N4890" i="15"/>
  <c r="O4890" i="15"/>
  <c r="AD4890" i="15" s="1"/>
  <c r="P4890" i="15"/>
  <c r="Q4890" i="15"/>
  <c r="R4890" i="15"/>
  <c r="S4890" i="15"/>
  <c r="T4890" i="15"/>
  <c r="U4890" i="15"/>
  <c r="V4890" i="15"/>
  <c r="W4890" i="15"/>
  <c r="X4890" i="15"/>
  <c r="Y4890" i="15"/>
  <c r="L4891" i="15"/>
  <c r="M4891" i="15"/>
  <c r="N4891" i="15"/>
  <c r="O4891" i="15"/>
  <c r="AD4891" i="15" s="1"/>
  <c r="P4891" i="15"/>
  <c r="Q4891" i="15"/>
  <c r="R4891" i="15"/>
  <c r="S4891" i="15"/>
  <c r="AE4891" i="15" s="1"/>
  <c r="T4891" i="15"/>
  <c r="U4891" i="15"/>
  <c r="V4891" i="15"/>
  <c r="W4891" i="15"/>
  <c r="X4891" i="15"/>
  <c r="Y4891" i="15"/>
  <c r="L4892" i="15"/>
  <c r="M4892" i="15"/>
  <c r="N4892" i="15"/>
  <c r="O4892" i="15"/>
  <c r="AD4892" i="15" s="1"/>
  <c r="P4892" i="15"/>
  <c r="Q4892" i="15"/>
  <c r="R4892" i="15"/>
  <c r="S4892" i="15"/>
  <c r="T4892" i="15"/>
  <c r="U4892" i="15"/>
  <c r="V4892" i="15"/>
  <c r="W4892" i="15"/>
  <c r="X4892" i="15"/>
  <c r="Y4892" i="15"/>
  <c r="L4893" i="15"/>
  <c r="M4893" i="15"/>
  <c r="N4893" i="15"/>
  <c r="O4893" i="15"/>
  <c r="P4893" i="15"/>
  <c r="Q4893" i="15"/>
  <c r="R4893" i="15"/>
  <c r="S4893" i="15"/>
  <c r="T4893" i="15"/>
  <c r="U4893" i="15"/>
  <c r="V4893" i="15"/>
  <c r="AF4893" i="15" s="1"/>
  <c r="W4893" i="15"/>
  <c r="X4893" i="15"/>
  <c r="Y4893" i="15"/>
  <c r="L4894" i="15"/>
  <c r="M4894" i="15"/>
  <c r="N4894" i="15"/>
  <c r="O4894" i="15"/>
  <c r="AD4894" i="15" s="1"/>
  <c r="P4894" i="15"/>
  <c r="Q4894" i="15"/>
  <c r="R4894" i="15"/>
  <c r="S4894" i="15"/>
  <c r="T4894" i="15"/>
  <c r="U4894" i="15"/>
  <c r="V4894" i="15"/>
  <c r="W4894" i="15"/>
  <c r="X4894" i="15"/>
  <c r="Y4894" i="15"/>
  <c r="L4895" i="15"/>
  <c r="M4895" i="15"/>
  <c r="N4895" i="15"/>
  <c r="O4895" i="15"/>
  <c r="AD4895" i="15" s="1"/>
  <c r="P4895" i="15"/>
  <c r="Q4895" i="15"/>
  <c r="R4895" i="15"/>
  <c r="S4895" i="15"/>
  <c r="AE4895" i="15" s="1"/>
  <c r="T4895" i="15"/>
  <c r="U4895" i="15"/>
  <c r="V4895" i="15"/>
  <c r="W4895" i="15"/>
  <c r="X4895" i="15"/>
  <c r="Y4895" i="15"/>
  <c r="L4896" i="15"/>
  <c r="M4896" i="15"/>
  <c r="N4896" i="15"/>
  <c r="O4896" i="15"/>
  <c r="AD4896" i="15" s="1"/>
  <c r="P4896" i="15"/>
  <c r="Q4896" i="15"/>
  <c r="R4896" i="15"/>
  <c r="S4896" i="15"/>
  <c r="T4896" i="15"/>
  <c r="U4896" i="15"/>
  <c r="V4896" i="15"/>
  <c r="W4896" i="15"/>
  <c r="X4896" i="15"/>
  <c r="Y4896" i="15"/>
  <c r="L4897" i="15"/>
  <c r="M4897" i="15"/>
  <c r="N4897" i="15"/>
  <c r="O4897" i="15"/>
  <c r="P4897" i="15"/>
  <c r="Q4897" i="15"/>
  <c r="R4897" i="15"/>
  <c r="S4897" i="15"/>
  <c r="T4897" i="15"/>
  <c r="U4897" i="15"/>
  <c r="V4897" i="15"/>
  <c r="AF4897" i="15" s="1"/>
  <c r="W4897" i="15"/>
  <c r="X4897" i="15"/>
  <c r="Y4897" i="15"/>
  <c r="L4898" i="15"/>
  <c r="M4898" i="15"/>
  <c r="N4898" i="15"/>
  <c r="O4898" i="15"/>
  <c r="AD4898" i="15" s="1"/>
  <c r="P4898" i="15"/>
  <c r="Q4898" i="15"/>
  <c r="R4898" i="15"/>
  <c r="S4898" i="15"/>
  <c r="T4898" i="15"/>
  <c r="U4898" i="15"/>
  <c r="V4898" i="15"/>
  <c r="W4898" i="15"/>
  <c r="X4898" i="15"/>
  <c r="Y4898" i="15"/>
  <c r="L4899" i="15"/>
  <c r="M4899" i="15"/>
  <c r="N4899" i="15"/>
  <c r="O4899" i="15"/>
  <c r="AD4899" i="15" s="1"/>
  <c r="P4899" i="15"/>
  <c r="Q4899" i="15"/>
  <c r="R4899" i="15"/>
  <c r="S4899" i="15"/>
  <c r="AE4899" i="15" s="1"/>
  <c r="T4899" i="15"/>
  <c r="U4899" i="15"/>
  <c r="V4899" i="15"/>
  <c r="W4899" i="15"/>
  <c r="X4899" i="15"/>
  <c r="Y4899" i="15"/>
  <c r="L4900" i="15"/>
  <c r="M4900" i="15"/>
  <c r="N4900" i="15"/>
  <c r="O4900" i="15"/>
  <c r="AD4900" i="15" s="1"/>
  <c r="P4900" i="15"/>
  <c r="Q4900" i="15"/>
  <c r="R4900" i="15"/>
  <c r="S4900" i="15"/>
  <c r="T4900" i="15"/>
  <c r="U4900" i="15"/>
  <c r="V4900" i="15"/>
  <c r="W4900" i="15"/>
  <c r="X4900" i="15"/>
  <c r="Y4900" i="15"/>
  <c r="L4901" i="15"/>
  <c r="M4901" i="15"/>
  <c r="N4901" i="15"/>
  <c r="O4901" i="15"/>
  <c r="P4901" i="15"/>
  <c r="Q4901" i="15"/>
  <c r="R4901" i="15"/>
  <c r="S4901" i="15"/>
  <c r="T4901" i="15"/>
  <c r="U4901" i="15"/>
  <c r="V4901" i="15"/>
  <c r="AF4901" i="15" s="1"/>
  <c r="W4901" i="15"/>
  <c r="X4901" i="15"/>
  <c r="Y4901" i="15"/>
  <c r="L4902" i="15"/>
  <c r="M4902" i="15"/>
  <c r="N4902" i="15"/>
  <c r="O4902" i="15"/>
  <c r="AD4902" i="15" s="1"/>
  <c r="P4902" i="15"/>
  <c r="Q4902" i="15"/>
  <c r="R4902" i="15"/>
  <c r="S4902" i="15"/>
  <c r="T4902" i="15"/>
  <c r="U4902" i="15"/>
  <c r="V4902" i="15"/>
  <c r="W4902" i="15"/>
  <c r="X4902" i="15"/>
  <c r="Y4902" i="15"/>
  <c r="L4903" i="15"/>
  <c r="M4903" i="15"/>
  <c r="N4903" i="15"/>
  <c r="O4903" i="15"/>
  <c r="AD4903" i="15" s="1"/>
  <c r="P4903" i="15"/>
  <c r="Q4903" i="15"/>
  <c r="R4903" i="15"/>
  <c r="S4903" i="15"/>
  <c r="AE4903" i="15" s="1"/>
  <c r="T4903" i="15"/>
  <c r="U4903" i="15"/>
  <c r="V4903" i="15"/>
  <c r="W4903" i="15"/>
  <c r="X4903" i="15"/>
  <c r="Y4903" i="15"/>
  <c r="L4904" i="15"/>
  <c r="M4904" i="15"/>
  <c r="N4904" i="15"/>
  <c r="O4904" i="15"/>
  <c r="AD4904" i="15" s="1"/>
  <c r="P4904" i="15"/>
  <c r="Q4904" i="15"/>
  <c r="R4904" i="15"/>
  <c r="S4904" i="15"/>
  <c r="T4904" i="15"/>
  <c r="U4904" i="15"/>
  <c r="V4904" i="15"/>
  <c r="W4904" i="15"/>
  <c r="X4904" i="15"/>
  <c r="Y4904" i="15"/>
  <c r="L4905" i="15"/>
  <c r="M4905" i="15"/>
  <c r="N4905" i="15"/>
  <c r="O4905" i="15"/>
  <c r="P4905" i="15"/>
  <c r="Q4905" i="15"/>
  <c r="R4905" i="15"/>
  <c r="S4905" i="15"/>
  <c r="T4905" i="15"/>
  <c r="U4905" i="15"/>
  <c r="V4905" i="15"/>
  <c r="AF4905" i="15" s="1"/>
  <c r="W4905" i="15"/>
  <c r="X4905" i="15"/>
  <c r="Y4905" i="15"/>
  <c r="L4906" i="15"/>
  <c r="M4906" i="15"/>
  <c r="N4906" i="15"/>
  <c r="O4906" i="15"/>
  <c r="AD4906" i="15" s="1"/>
  <c r="P4906" i="15"/>
  <c r="Q4906" i="15"/>
  <c r="R4906" i="15"/>
  <c r="S4906" i="15"/>
  <c r="T4906" i="15"/>
  <c r="U4906" i="15"/>
  <c r="V4906" i="15"/>
  <c r="W4906" i="15"/>
  <c r="X4906" i="15"/>
  <c r="Y4906" i="15"/>
  <c r="L4907" i="15"/>
  <c r="M4907" i="15"/>
  <c r="N4907" i="15"/>
  <c r="O4907" i="15"/>
  <c r="AD4907" i="15" s="1"/>
  <c r="P4907" i="15"/>
  <c r="Q4907" i="15"/>
  <c r="R4907" i="15"/>
  <c r="S4907" i="15"/>
  <c r="AE4907" i="15" s="1"/>
  <c r="T4907" i="15"/>
  <c r="U4907" i="15"/>
  <c r="V4907" i="15"/>
  <c r="W4907" i="15"/>
  <c r="X4907" i="15"/>
  <c r="Y4907" i="15"/>
  <c r="L4908" i="15"/>
  <c r="M4908" i="15"/>
  <c r="N4908" i="15"/>
  <c r="O4908" i="15"/>
  <c r="AD4908" i="15" s="1"/>
  <c r="P4908" i="15"/>
  <c r="Q4908" i="15"/>
  <c r="R4908" i="15"/>
  <c r="S4908" i="15"/>
  <c r="T4908" i="15"/>
  <c r="U4908" i="15"/>
  <c r="V4908" i="15"/>
  <c r="W4908" i="15"/>
  <c r="X4908" i="15"/>
  <c r="Y4908" i="15"/>
  <c r="L4909" i="15"/>
  <c r="M4909" i="15"/>
  <c r="N4909" i="15"/>
  <c r="O4909" i="15"/>
  <c r="P4909" i="15"/>
  <c r="Q4909" i="15"/>
  <c r="R4909" i="15"/>
  <c r="S4909" i="15"/>
  <c r="T4909" i="15"/>
  <c r="U4909" i="15"/>
  <c r="V4909" i="15"/>
  <c r="AF4909" i="15" s="1"/>
  <c r="W4909" i="15"/>
  <c r="X4909" i="15"/>
  <c r="Y4909" i="15"/>
  <c r="L4910" i="15"/>
  <c r="M4910" i="15"/>
  <c r="N4910" i="15"/>
  <c r="O4910" i="15"/>
  <c r="AD4910" i="15" s="1"/>
  <c r="P4910" i="15"/>
  <c r="Q4910" i="15"/>
  <c r="R4910" i="15"/>
  <c r="S4910" i="15"/>
  <c r="T4910" i="15"/>
  <c r="U4910" i="15"/>
  <c r="V4910" i="15"/>
  <c r="W4910" i="15"/>
  <c r="X4910" i="15"/>
  <c r="Y4910" i="15"/>
  <c r="L4911" i="15"/>
  <c r="M4911" i="15"/>
  <c r="N4911" i="15"/>
  <c r="O4911" i="15"/>
  <c r="AD4911" i="15" s="1"/>
  <c r="P4911" i="15"/>
  <c r="Q4911" i="15"/>
  <c r="R4911" i="15"/>
  <c r="S4911" i="15"/>
  <c r="AE4911" i="15" s="1"/>
  <c r="T4911" i="15"/>
  <c r="U4911" i="15"/>
  <c r="V4911" i="15"/>
  <c r="W4911" i="15"/>
  <c r="X4911" i="15"/>
  <c r="Y4911" i="15"/>
  <c r="L4912" i="15"/>
  <c r="M4912" i="15"/>
  <c r="N4912" i="15"/>
  <c r="O4912" i="15"/>
  <c r="AD4912" i="15" s="1"/>
  <c r="P4912" i="15"/>
  <c r="Q4912" i="15"/>
  <c r="R4912" i="15"/>
  <c r="S4912" i="15"/>
  <c r="T4912" i="15"/>
  <c r="U4912" i="15"/>
  <c r="V4912" i="15"/>
  <c r="W4912" i="15"/>
  <c r="X4912" i="15"/>
  <c r="Y4912" i="15"/>
  <c r="L4913" i="15"/>
  <c r="M4913" i="15"/>
  <c r="N4913" i="15"/>
  <c r="O4913" i="15"/>
  <c r="P4913" i="15"/>
  <c r="Q4913" i="15"/>
  <c r="R4913" i="15"/>
  <c r="S4913" i="15"/>
  <c r="T4913" i="15"/>
  <c r="U4913" i="15"/>
  <c r="V4913" i="15"/>
  <c r="AF4913" i="15" s="1"/>
  <c r="W4913" i="15"/>
  <c r="X4913" i="15"/>
  <c r="Y4913" i="15"/>
  <c r="L4914" i="15"/>
  <c r="M4914" i="15"/>
  <c r="N4914" i="15"/>
  <c r="O4914" i="15"/>
  <c r="AD4914" i="15" s="1"/>
  <c r="P4914" i="15"/>
  <c r="Q4914" i="15"/>
  <c r="R4914" i="15"/>
  <c r="S4914" i="15"/>
  <c r="T4914" i="15"/>
  <c r="U4914" i="15"/>
  <c r="V4914" i="15"/>
  <c r="W4914" i="15"/>
  <c r="X4914" i="15"/>
  <c r="Y4914" i="15"/>
  <c r="L4915" i="15"/>
  <c r="M4915" i="15"/>
  <c r="N4915" i="15"/>
  <c r="O4915" i="15"/>
  <c r="AD4915" i="15" s="1"/>
  <c r="P4915" i="15"/>
  <c r="Q4915" i="15"/>
  <c r="R4915" i="15"/>
  <c r="S4915" i="15"/>
  <c r="AE4915" i="15" s="1"/>
  <c r="T4915" i="15"/>
  <c r="U4915" i="15"/>
  <c r="V4915" i="15"/>
  <c r="W4915" i="15"/>
  <c r="X4915" i="15"/>
  <c r="Y4915" i="15"/>
  <c r="L4916" i="15"/>
  <c r="M4916" i="15"/>
  <c r="N4916" i="15"/>
  <c r="O4916" i="15"/>
  <c r="AD4916" i="15" s="1"/>
  <c r="P4916" i="15"/>
  <c r="Q4916" i="15"/>
  <c r="R4916" i="15"/>
  <c r="S4916" i="15"/>
  <c r="T4916" i="15"/>
  <c r="U4916" i="15"/>
  <c r="V4916" i="15"/>
  <c r="W4916" i="15"/>
  <c r="X4916" i="15"/>
  <c r="Y4916" i="15"/>
  <c r="L4917" i="15"/>
  <c r="M4917" i="15"/>
  <c r="N4917" i="15"/>
  <c r="O4917" i="15"/>
  <c r="P4917" i="15"/>
  <c r="Q4917" i="15"/>
  <c r="R4917" i="15"/>
  <c r="S4917" i="15"/>
  <c r="T4917" i="15"/>
  <c r="U4917" i="15"/>
  <c r="V4917" i="15"/>
  <c r="AF4917" i="15" s="1"/>
  <c r="W4917" i="15"/>
  <c r="X4917" i="15"/>
  <c r="Y4917" i="15"/>
  <c r="L4918" i="15"/>
  <c r="M4918" i="15"/>
  <c r="N4918" i="15"/>
  <c r="O4918" i="15"/>
  <c r="AD4918" i="15" s="1"/>
  <c r="P4918" i="15"/>
  <c r="Q4918" i="15"/>
  <c r="R4918" i="15"/>
  <c r="S4918" i="15"/>
  <c r="T4918" i="15"/>
  <c r="U4918" i="15"/>
  <c r="V4918" i="15"/>
  <c r="W4918" i="15"/>
  <c r="X4918" i="15"/>
  <c r="Y4918" i="15"/>
  <c r="L4919" i="15"/>
  <c r="M4919" i="15"/>
  <c r="N4919" i="15"/>
  <c r="O4919" i="15"/>
  <c r="AD4919" i="15" s="1"/>
  <c r="P4919" i="15"/>
  <c r="Q4919" i="15"/>
  <c r="R4919" i="15"/>
  <c r="S4919" i="15"/>
  <c r="AE4919" i="15" s="1"/>
  <c r="T4919" i="15"/>
  <c r="U4919" i="15"/>
  <c r="V4919" i="15"/>
  <c r="W4919" i="15"/>
  <c r="X4919" i="15"/>
  <c r="Y4919" i="15"/>
  <c r="L4920" i="15"/>
  <c r="M4920" i="15"/>
  <c r="N4920" i="15"/>
  <c r="O4920" i="15"/>
  <c r="AD4920" i="15" s="1"/>
  <c r="P4920" i="15"/>
  <c r="Q4920" i="15"/>
  <c r="R4920" i="15"/>
  <c r="S4920" i="15"/>
  <c r="T4920" i="15"/>
  <c r="U4920" i="15"/>
  <c r="V4920" i="15"/>
  <c r="W4920" i="15"/>
  <c r="X4920" i="15"/>
  <c r="Y4920" i="15"/>
  <c r="L4921" i="15"/>
  <c r="M4921" i="15"/>
  <c r="N4921" i="15"/>
  <c r="O4921" i="15"/>
  <c r="P4921" i="15"/>
  <c r="Q4921" i="15"/>
  <c r="R4921" i="15"/>
  <c r="S4921" i="15"/>
  <c r="T4921" i="15"/>
  <c r="U4921" i="15"/>
  <c r="V4921" i="15"/>
  <c r="AF4921" i="15" s="1"/>
  <c r="W4921" i="15"/>
  <c r="X4921" i="15"/>
  <c r="Y4921" i="15"/>
  <c r="L4922" i="15"/>
  <c r="M4922" i="15"/>
  <c r="N4922" i="15"/>
  <c r="O4922" i="15"/>
  <c r="AD4922" i="15" s="1"/>
  <c r="P4922" i="15"/>
  <c r="Q4922" i="15"/>
  <c r="R4922" i="15"/>
  <c r="S4922" i="15"/>
  <c r="T4922" i="15"/>
  <c r="U4922" i="15"/>
  <c r="V4922" i="15"/>
  <c r="W4922" i="15"/>
  <c r="X4922" i="15"/>
  <c r="Y4922" i="15"/>
  <c r="L4923" i="15"/>
  <c r="M4923" i="15"/>
  <c r="N4923" i="15"/>
  <c r="O4923" i="15"/>
  <c r="AD4923" i="15" s="1"/>
  <c r="P4923" i="15"/>
  <c r="Q4923" i="15"/>
  <c r="R4923" i="15"/>
  <c r="S4923" i="15"/>
  <c r="AE4923" i="15" s="1"/>
  <c r="T4923" i="15"/>
  <c r="U4923" i="15"/>
  <c r="V4923" i="15"/>
  <c r="W4923" i="15"/>
  <c r="X4923" i="15"/>
  <c r="Y4923" i="15"/>
  <c r="L4924" i="15"/>
  <c r="M4924" i="15"/>
  <c r="N4924" i="15"/>
  <c r="O4924" i="15"/>
  <c r="AD4924" i="15" s="1"/>
  <c r="P4924" i="15"/>
  <c r="Q4924" i="15"/>
  <c r="R4924" i="15"/>
  <c r="S4924" i="15"/>
  <c r="T4924" i="15"/>
  <c r="U4924" i="15"/>
  <c r="V4924" i="15"/>
  <c r="W4924" i="15"/>
  <c r="X4924" i="15"/>
  <c r="Y4924" i="15"/>
  <c r="L4925" i="15"/>
  <c r="M4925" i="15"/>
  <c r="N4925" i="15"/>
  <c r="O4925" i="15"/>
  <c r="P4925" i="15"/>
  <c r="Q4925" i="15"/>
  <c r="R4925" i="15"/>
  <c r="S4925" i="15"/>
  <c r="T4925" i="15"/>
  <c r="U4925" i="15"/>
  <c r="V4925" i="15"/>
  <c r="AF4925" i="15" s="1"/>
  <c r="W4925" i="15"/>
  <c r="X4925" i="15"/>
  <c r="Y4925" i="15"/>
  <c r="L4926" i="15"/>
  <c r="M4926" i="15"/>
  <c r="N4926" i="15"/>
  <c r="O4926" i="15"/>
  <c r="AD4926" i="15" s="1"/>
  <c r="P4926" i="15"/>
  <c r="Q4926" i="15"/>
  <c r="R4926" i="15"/>
  <c r="S4926" i="15"/>
  <c r="T4926" i="15"/>
  <c r="U4926" i="15"/>
  <c r="V4926" i="15"/>
  <c r="W4926" i="15"/>
  <c r="X4926" i="15"/>
  <c r="Y4926" i="15"/>
  <c r="L4927" i="15"/>
  <c r="M4927" i="15"/>
  <c r="N4927" i="15"/>
  <c r="O4927" i="15"/>
  <c r="AD4927" i="15" s="1"/>
  <c r="P4927" i="15"/>
  <c r="Q4927" i="15"/>
  <c r="R4927" i="15"/>
  <c r="S4927" i="15"/>
  <c r="AE4927" i="15" s="1"/>
  <c r="T4927" i="15"/>
  <c r="U4927" i="15"/>
  <c r="V4927" i="15"/>
  <c r="W4927" i="15"/>
  <c r="X4927" i="15"/>
  <c r="Y4927" i="15"/>
  <c r="L4928" i="15"/>
  <c r="M4928" i="15"/>
  <c r="N4928" i="15"/>
  <c r="O4928" i="15"/>
  <c r="AD4928" i="15" s="1"/>
  <c r="P4928" i="15"/>
  <c r="Q4928" i="15"/>
  <c r="R4928" i="15"/>
  <c r="S4928" i="15"/>
  <c r="T4928" i="15"/>
  <c r="U4928" i="15"/>
  <c r="V4928" i="15"/>
  <c r="W4928" i="15"/>
  <c r="X4928" i="15"/>
  <c r="Y4928" i="15"/>
  <c r="L4929" i="15"/>
  <c r="M4929" i="15"/>
  <c r="N4929" i="15"/>
  <c r="O4929" i="15"/>
  <c r="P4929" i="15"/>
  <c r="Q4929" i="15"/>
  <c r="R4929" i="15"/>
  <c r="S4929" i="15"/>
  <c r="T4929" i="15"/>
  <c r="U4929" i="15"/>
  <c r="V4929" i="15"/>
  <c r="AF4929" i="15" s="1"/>
  <c r="W4929" i="15"/>
  <c r="X4929" i="15"/>
  <c r="Y4929" i="15"/>
  <c r="L4930" i="15"/>
  <c r="M4930" i="15"/>
  <c r="N4930" i="15"/>
  <c r="O4930" i="15"/>
  <c r="AD4930" i="15" s="1"/>
  <c r="P4930" i="15"/>
  <c r="Q4930" i="15"/>
  <c r="R4930" i="15"/>
  <c r="S4930" i="15"/>
  <c r="T4930" i="15"/>
  <c r="U4930" i="15"/>
  <c r="V4930" i="15"/>
  <c r="W4930" i="15"/>
  <c r="X4930" i="15"/>
  <c r="Y4930" i="15"/>
  <c r="L4931" i="15"/>
  <c r="M4931" i="15"/>
  <c r="N4931" i="15"/>
  <c r="O4931" i="15"/>
  <c r="AD4931" i="15" s="1"/>
  <c r="P4931" i="15"/>
  <c r="Q4931" i="15"/>
  <c r="R4931" i="15"/>
  <c r="S4931" i="15"/>
  <c r="AE4931" i="15" s="1"/>
  <c r="T4931" i="15"/>
  <c r="U4931" i="15"/>
  <c r="V4931" i="15"/>
  <c r="W4931" i="15"/>
  <c r="X4931" i="15"/>
  <c r="Y4931" i="15"/>
  <c r="L4932" i="15"/>
  <c r="M4932" i="15"/>
  <c r="N4932" i="15"/>
  <c r="O4932" i="15"/>
  <c r="AD4932" i="15" s="1"/>
  <c r="P4932" i="15"/>
  <c r="Q4932" i="15"/>
  <c r="R4932" i="15"/>
  <c r="S4932" i="15"/>
  <c r="T4932" i="15"/>
  <c r="U4932" i="15"/>
  <c r="V4932" i="15"/>
  <c r="W4932" i="15"/>
  <c r="X4932" i="15"/>
  <c r="Y4932" i="15"/>
  <c r="L4933" i="15"/>
  <c r="M4933" i="15"/>
  <c r="N4933" i="15"/>
  <c r="O4933" i="15"/>
  <c r="P4933" i="15"/>
  <c r="Q4933" i="15"/>
  <c r="R4933" i="15"/>
  <c r="S4933" i="15"/>
  <c r="T4933" i="15"/>
  <c r="U4933" i="15"/>
  <c r="V4933" i="15"/>
  <c r="AF4933" i="15" s="1"/>
  <c r="W4933" i="15"/>
  <c r="X4933" i="15"/>
  <c r="Y4933" i="15"/>
  <c r="L4934" i="15"/>
  <c r="M4934" i="15"/>
  <c r="N4934" i="15"/>
  <c r="O4934" i="15"/>
  <c r="AD4934" i="15" s="1"/>
  <c r="P4934" i="15"/>
  <c r="Q4934" i="15"/>
  <c r="R4934" i="15"/>
  <c r="S4934" i="15"/>
  <c r="T4934" i="15"/>
  <c r="U4934" i="15"/>
  <c r="V4934" i="15"/>
  <c r="W4934" i="15"/>
  <c r="X4934" i="15"/>
  <c r="Y4934" i="15"/>
  <c r="L4935" i="15"/>
  <c r="M4935" i="15"/>
  <c r="N4935" i="15"/>
  <c r="O4935" i="15"/>
  <c r="AD4935" i="15" s="1"/>
  <c r="P4935" i="15"/>
  <c r="Q4935" i="15"/>
  <c r="R4935" i="15"/>
  <c r="S4935" i="15"/>
  <c r="AE4935" i="15" s="1"/>
  <c r="T4935" i="15"/>
  <c r="U4935" i="15"/>
  <c r="V4935" i="15"/>
  <c r="W4935" i="15"/>
  <c r="X4935" i="15"/>
  <c r="Y4935" i="15"/>
  <c r="L4936" i="15"/>
  <c r="M4936" i="15"/>
  <c r="N4936" i="15"/>
  <c r="O4936" i="15"/>
  <c r="AD4936" i="15" s="1"/>
  <c r="P4936" i="15"/>
  <c r="Q4936" i="15"/>
  <c r="R4936" i="15"/>
  <c r="S4936" i="15"/>
  <c r="T4936" i="15"/>
  <c r="U4936" i="15"/>
  <c r="V4936" i="15"/>
  <c r="W4936" i="15"/>
  <c r="X4936" i="15"/>
  <c r="Y4936" i="15"/>
  <c r="L4937" i="15"/>
  <c r="M4937" i="15"/>
  <c r="N4937" i="15"/>
  <c r="O4937" i="15"/>
  <c r="P4937" i="15"/>
  <c r="Q4937" i="15"/>
  <c r="R4937" i="15"/>
  <c r="S4937" i="15"/>
  <c r="T4937" i="15"/>
  <c r="U4937" i="15"/>
  <c r="V4937" i="15"/>
  <c r="AF4937" i="15" s="1"/>
  <c r="W4937" i="15"/>
  <c r="X4937" i="15"/>
  <c r="Y4937" i="15"/>
  <c r="L4938" i="15"/>
  <c r="M4938" i="15"/>
  <c r="N4938" i="15"/>
  <c r="O4938" i="15"/>
  <c r="AD4938" i="15" s="1"/>
  <c r="P4938" i="15"/>
  <c r="Q4938" i="15"/>
  <c r="R4938" i="15"/>
  <c r="S4938" i="15"/>
  <c r="T4938" i="15"/>
  <c r="U4938" i="15"/>
  <c r="V4938" i="15"/>
  <c r="W4938" i="15"/>
  <c r="X4938" i="15"/>
  <c r="Y4938" i="15"/>
  <c r="L4939" i="15"/>
  <c r="M4939" i="15"/>
  <c r="N4939" i="15"/>
  <c r="O4939" i="15"/>
  <c r="AD4939" i="15" s="1"/>
  <c r="P4939" i="15"/>
  <c r="Q4939" i="15"/>
  <c r="R4939" i="15"/>
  <c r="S4939" i="15"/>
  <c r="AE4939" i="15" s="1"/>
  <c r="T4939" i="15"/>
  <c r="U4939" i="15"/>
  <c r="V4939" i="15"/>
  <c r="W4939" i="15"/>
  <c r="X4939" i="15"/>
  <c r="Y4939" i="15"/>
  <c r="L4940" i="15"/>
  <c r="M4940" i="15"/>
  <c r="N4940" i="15"/>
  <c r="O4940" i="15"/>
  <c r="AD4940" i="15" s="1"/>
  <c r="P4940" i="15"/>
  <c r="Q4940" i="15"/>
  <c r="R4940" i="15"/>
  <c r="S4940" i="15"/>
  <c r="T4940" i="15"/>
  <c r="U4940" i="15"/>
  <c r="V4940" i="15"/>
  <c r="W4940" i="15"/>
  <c r="X4940" i="15"/>
  <c r="Y4940" i="15"/>
  <c r="L4941" i="15"/>
  <c r="M4941" i="15"/>
  <c r="N4941" i="15"/>
  <c r="O4941" i="15"/>
  <c r="P4941" i="15"/>
  <c r="Q4941" i="15"/>
  <c r="R4941" i="15"/>
  <c r="S4941" i="15"/>
  <c r="T4941" i="15"/>
  <c r="U4941" i="15"/>
  <c r="V4941" i="15"/>
  <c r="AF4941" i="15" s="1"/>
  <c r="W4941" i="15"/>
  <c r="X4941" i="15"/>
  <c r="Y4941" i="15"/>
  <c r="L4942" i="15"/>
  <c r="M4942" i="15"/>
  <c r="N4942" i="15"/>
  <c r="O4942" i="15"/>
  <c r="AD4942" i="15" s="1"/>
  <c r="P4942" i="15"/>
  <c r="Q4942" i="15"/>
  <c r="R4942" i="15"/>
  <c r="S4942" i="15"/>
  <c r="T4942" i="15"/>
  <c r="U4942" i="15"/>
  <c r="V4942" i="15"/>
  <c r="W4942" i="15"/>
  <c r="X4942" i="15"/>
  <c r="Y4942" i="15"/>
  <c r="L4943" i="15"/>
  <c r="M4943" i="15"/>
  <c r="N4943" i="15"/>
  <c r="O4943" i="15"/>
  <c r="AD4943" i="15" s="1"/>
  <c r="P4943" i="15"/>
  <c r="Q4943" i="15"/>
  <c r="R4943" i="15"/>
  <c r="S4943" i="15"/>
  <c r="AE4943" i="15" s="1"/>
  <c r="T4943" i="15"/>
  <c r="U4943" i="15"/>
  <c r="V4943" i="15"/>
  <c r="W4943" i="15"/>
  <c r="X4943" i="15"/>
  <c r="Y4943" i="15"/>
  <c r="L4944" i="15"/>
  <c r="M4944" i="15"/>
  <c r="N4944" i="15"/>
  <c r="O4944" i="15"/>
  <c r="AD4944" i="15" s="1"/>
  <c r="P4944" i="15"/>
  <c r="Q4944" i="15"/>
  <c r="R4944" i="15"/>
  <c r="S4944" i="15"/>
  <c r="T4944" i="15"/>
  <c r="U4944" i="15"/>
  <c r="V4944" i="15"/>
  <c r="W4944" i="15"/>
  <c r="X4944" i="15"/>
  <c r="Y4944" i="15"/>
  <c r="L4945" i="15"/>
  <c r="M4945" i="15"/>
  <c r="N4945" i="15"/>
  <c r="O4945" i="15"/>
  <c r="P4945" i="15"/>
  <c r="Q4945" i="15"/>
  <c r="R4945" i="15"/>
  <c r="S4945" i="15"/>
  <c r="T4945" i="15"/>
  <c r="U4945" i="15"/>
  <c r="V4945" i="15"/>
  <c r="AF4945" i="15" s="1"/>
  <c r="W4945" i="15"/>
  <c r="X4945" i="15"/>
  <c r="Y4945" i="15"/>
  <c r="L4946" i="15"/>
  <c r="M4946" i="15"/>
  <c r="N4946" i="15"/>
  <c r="O4946" i="15"/>
  <c r="AD4946" i="15" s="1"/>
  <c r="P4946" i="15"/>
  <c r="Q4946" i="15"/>
  <c r="R4946" i="15"/>
  <c r="S4946" i="15"/>
  <c r="T4946" i="15"/>
  <c r="U4946" i="15"/>
  <c r="V4946" i="15"/>
  <c r="W4946" i="15"/>
  <c r="X4946" i="15"/>
  <c r="Y4946" i="15"/>
  <c r="L4947" i="15"/>
  <c r="M4947" i="15"/>
  <c r="N4947" i="15"/>
  <c r="O4947" i="15"/>
  <c r="AD4947" i="15" s="1"/>
  <c r="P4947" i="15"/>
  <c r="Q4947" i="15"/>
  <c r="R4947" i="15"/>
  <c r="S4947" i="15"/>
  <c r="AE4947" i="15" s="1"/>
  <c r="T4947" i="15"/>
  <c r="U4947" i="15"/>
  <c r="V4947" i="15"/>
  <c r="W4947" i="15"/>
  <c r="X4947" i="15"/>
  <c r="Y4947" i="15"/>
  <c r="L4948" i="15"/>
  <c r="M4948" i="15"/>
  <c r="N4948" i="15"/>
  <c r="O4948" i="15"/>
  <c r="AD4948" i="15" s="1"/>
  <c r="P4948" i="15"/>
  <c r="Q4948" i="15"/>
  <c r="R4948" i="15"/>
  <c r="S4948" i="15"/>
  <c r="T4948" i="15"/>
  <c r="U4948" i="15"/>
  <c r="V4948" i="15"/>
  <c r="W4948" i="15"/>
  <c r="X4948" i="15"/>
  <c r="Y4948" i="15"/>
  <c r="L4949" i="15"/>
  <c r="M4949" i="15"/>
  <c r="N4949" i="15"/>
  <c r="O4949" i="15"/>
  <c r="P4949" i="15"/>
  <c r="Q4949" i="15"/>
  <c r="R4949" i="15"/>
  <c r="S4949" i="15"/>
  <c r="T4949" i="15"/>
  <c r="U4949" i="15"/>
  <c r="V4949" i="15"/>
  <c r="AF4949" i="15" s="1"/>
  <c r="W4949" i="15"/>
  <c r="X4949" i="15"/>
  <c r="Y4949" i="15"/>
  <c r="L4950" i="15"/>
  <c r="M4950" i="15"/>
  <c r="N4950" i="15"/>
  <c r="O4950" i="15"/>
  <c r="AD4950" i="15" s="1"/>
  <c r="P4950" i="15"/>
  <c r="Q4950" i="15"/>
  <c r="R4950" i="15"/>
  <c r="S4950" i="15"/>
  <c r="T4950" i="15"/>
  <c r="U4950" i="15"/>
  <c r="V4950" i="15"/>
  <c r="W4950" i="15"/>
  <c r="X4950" i="15"/>
  <c r="Y4950" i="15"/>
  <c r="L4951" i="15"/>
  <c r="M4951" i="15"/>
  <c r="N4951" i="15"/>
  <c r="O4951" i="15"/>
  <c r="AD4951" i="15" s="1"/>
  <c r="P4951" i="15"/>
  <c r="Q4951" i="15"/>
  <c r="R4951" i="15"/>
  <c r="S4951" i="15"/>
  <c r="AE4951" i="15" s="1"/>
  <c r="T4951" i="15"/>
  <c r="U4951" i="15"/>
  <c r="V4951" i="15"/>
  <c r="W4951" i="15"/>
  <c r="X4951" i="15"/>
  <c r="Y4951" i="15"/>
  <c r="L4952" i="15"/>
  <c r="M4952" i="15"/>
  <c r="N4952" i="15"/>
  <c r="O4952" i="15"/>
  <c r="AD4952" i="15" s="1"/>
  <c r="P4952" i="15"/>
  <c r="Q4952" i="15"/>
  <c r="R4952" i="15"/>
  <c r="S4952" i="15"/>
  <c r="T4952" i="15"/>
  <c r="U4952" i="15"/>
  <c r="V4952" i="15"/>
  <c r="W4952" i="15"/>
  <c r="X4952" i="15"/>
  <c r="Y4952" i="15"/>
  <c r="L4953" i="15"/>
  <c r="M4953" i="15"/>
  <c r="N4953" i="15"/>
  <c r="O4953" i="15"/>
  <c r="P4953" i="15"/>
  <c r="Q4953" i="15"/>
  <c r="R4953" i="15"/>
  <c r="S4953" i="15"/>
  <c r="T4953" i="15"/>
  <c r="U4953" i="15"/>
  <c r="V4953" i="15"/>
  <c r="AF4953" i="15" s="1"/>
  <c r="W4953" i="15"/>
  <c r="X4953" i="15"/>
  <c r="Y4953" i="15"/>
  <c r="L4954" i="15"/>
  <c r="M4954" i="15"/>
  <c r="N4954" i="15"/>
  <c r="O4954" i="15"/>
  <c r="AD4954" i="15" s="1"/>
  <c r="P4954" i="15"/>
  <c r="Q4954" i="15"/>
  <c r="R4954" i="15"/>
  <c r="S4954" i="15"/>
  <c r="T4954" i="15"/>
  <c r="U4954" i="15"/>
  <c r="V4954" i="15"/>
  <c r="W4954" i="15"/>
  <c r="X4954" i="15"/>
  <c r="Y4954" i="15"/>
  <c r="L4955" i="15"/>
  <c r="M4955" i="15"/>
  <c r="N4955" i="15"/>
  <c r="O4955" i="15"/>
  <c r="AD4955" i="15" s="1"/>
  <c r="P4955" i="15"/>
  <c r="Q4955" i="15"/>
  <c r="R4955" i="15"/>
  <c r="S4955" i="15"/>
  <c r="AE4955" i="15" s="1"/>
  <c r="T4955" i="15"/>
  <c r="U4955" i="15"/>
  <c r="V4955" i="15"/>
  <c r="W4955" i="15"/>
  <c r="X4955" i="15"/>
  <c r="Y4955" i="15"/>
  <c r="L4956" i="15"/>
  <c r="M4956" i="15"/>
  <c r="N4956" i="15"/>
  <c r="O4956" i="15"/>
  <c r="AD4956" i="15" s="1"/>
  <c r="P4956" i="15"/>
  <c r="Q4956" i="15"/>
  <c r="R4956" i="15"/>
  <c r="S4956" i="15"/>
  <c r="T4956" i="15"/>
  <c r="U4956" i="15"/>
  <c r="V4956" i="15"/>
  <c r="W4956" i="15"/>
  <c r="X4956" i="15"/>
  <c r="Y4956" i="15"/>
  <c r="L4957" i="15"/>
  <c r="M4957" i="15"/>
  <c r="N4957" i="15"/>
  <c r="O4957" i="15"/>
  <c r="P4957" i="15"/>
  <c r="Q4957" i="15"/>
  <c r="R4957" i="15"/>
  <c r="S4957" i="15"/>
  <c r="T4957" i="15"/>
  <c r="U4957" i="15"/>
  <c r="V4957" i="15"/>
  <c r="AF4957" i="15" s="1"/>
  <c r="W4957" i="15"/>
  <c r="X4957" i="15"/>
  <c r="Y4957" i="15"/>
  <c r="L4958" i="15"/>
  <c r="M4958" i="15"/>
  <c r="N4958" i="15"/>
  <c r="O4958" i="15"/>
  <c r="AD4958" i="15" s="1"/>
  <c r="P4958" i="15"/>
  <c r="Q4958" i="15"/>
  <c r="R4958" i="15"/>
  <c r="S4958" i="15"/>
  <c r="T4958" i="15"/>
  <c r="U4958" i="15"/>
  <c r="V4958" i="15"/>
  <c r="W4958" i="15"/>
  <c r="X4958" i="15"/>
  <c r="Y4958" i="15"/>
  <c r="L4959" i="15"/>
  <c r="M4959" i="15"/>
  <c r="N4959" i="15"/>
  <c r="O4959" i="15"/>
  <c r="AD4959" i="15" s="1"/>
  <c r="P4959" i="15"/>
  <c r="Q4959" i="15"/>
  <c r="R4959" i="15"/>
  <c r="S4959" i="15"/>
  <c r="AE4959" i="15" s="1"/>
  <c r="T4959" i="15"/>
  <c r="U4959" i="15"/>
  <c r="V4959" i="15"/>
  <c r="W4959" i="15"/>
  <c r="X4959" i="15"/>
  <c r="Y4959" i="15"/>
  <c r="L4960" i="15"/>
  <c r="M4960" i="15"/>
  <c r="N4960" i="15"/>
  <c r="O4960" i="15"/>
  <c r="AD4960" i="15" s="1"/>
  <c r="P4960" i="15"/>
  <c r="Q4960" i="15"/>
  <c r="R4960" i="15"/>
  <c r="S4960" i="15"/>
  <c r="T4960" i="15"/>
  <c r="U4960" i="15"/>
  <c r="V4960" i="15"/>
  <c r="W4960" i="15"/>
  <c r="X4960" i="15"/>
  <c r="Y4960" i="15"/>
  <c r="L4961" i="15"/>
  <c r="M4961" i="15"/>
  <c r="N4961" i="15"/>
  <c r="O4961" i="15"/>
  <c r="P4961" i="15"/>
  <c r="Q4961" i="15"/>
  <c r="R4961" i="15"/>
  <c r="S4961" i="15"/>
  <c r="T4961" i="15"/>
  <c r="U4961" i="15"/>
  <c r="V4961" i="15"/>
  <c r="AF4961" i="15" s="1"/>
  <c r="W4961" i="15"/>
  <c r="X4961" i="15"/>
  <c r="Y4961" i="15"/>
  <c r="L4962" i="15"/>
  <c r="M4962" i="15"/>
  <c r="N4962" i="15"/>
  <c r="O4962" i="15"/>
  <c r="AD4962" i="15" s="1"/>
  <c r="P4962" i="15"/>
  <c r="Q4962" i="15"/>
  <c r="R4962" i="15"/>
  <c r="S4962" i="15"/>
  <c r="T4962" i="15"/>
  <c r="U4962" i="15"/>
  <c r="V4962" i="15"/>
  <c r="W4962" i="15"/>
  <c r="X4962" i="15"/>
  <c r="Y4962" i="15"/>
  <c r="L4963" i="15"/>
  <c r="M4963" i="15"/>
  <c r="N4963" i="15"/>
  <c r="O4963" i="15"/>
  <c r="AD4963" i="15" s="1"/>
  <c r="P4963" i="15"/>
  <c r="Q4963" i="15"/>
  <c r="R4963" i="15"/>
  <c r="S4963" i="15"/>
  <c r="AE4963" i="15" s="1"/>
  <c r="T4963" i="15"/>
  <c r="U4963" i="15"/>
  <c r="V4963" i="15"/>
  <c r="W4963" i="15"/>
  <c r="X4963" i="15"/>
  <c r="Y4963" i="15"/>
  <c r="L4964" i="15"/>
  <c r="M4964" i="15"/>
  <c r="N4964" i="15"/>
  <c r="O4964" i="15"/>
  <c r="AD4964" i="15" s="1"/>
  <c r="P4964" i="15"/>
  <c r="Q4964" i="15"/>
  <c r="R4964" i="15"/>
  <c r="S4964" i="15"/>
  <c r="T4964" i="15"/>
  <c r="U4964" i="15"/>
  <c r="V4964" i="15"/>
  <c r="W4964" i="15"/>
  <c r="X4964" i="15"/>
  <c r="Y4964" i="15"/>
  <c r="L4965" i="15"/>
  <c r="M4965" i="15"/>
  <c r="N4965" i="15"/>
  <c r="O4965" i="15"/>
  <c r="P4965" i="15"/>
  <c r="Q4965" i="15"/>
  <c r="R4965" i="15"/>
  <c r="S4965" i="15"/>
  <c r="T4965" i="15"/>
  <c r="U4965" i="15"/>
  <c r="V4965" i="15"/>
  <c r="AF4965" i="15" s="1"/>
  <c r="W4965" i="15"/>
  <c r="X4965" i="15"/>
  <c r="Y4965" i="15"/>
  <c r="L4966" i="15"/>
  <c r="M4966" i="15"/>
  <c r="N4966" i="15"/>
  <c r="O4966" i="15"/>
  <c r="AD4966" i="15" s="1"/>
  <c r="P4966" i="15"/>
  <c r="Q4966" i="15"/>
  <c r="R4966" i="15"/>
  <c r="S4966" i="15"/>
  <c r="T4966" i="15"/>
  <c r="U4966" i="15"/>
  <c r="V4966" i="15"/>
  <c r="W4966" i="15"/>
  <c r="X4966" i="15"/>
  <c r="Y4966" i="15"/>
  <c r="L4967" i="15"/>
  <c r="M4967" i="15"/>
  <c r="N4967" i="15"/>
  <c r="O4967" i="15"/>
  <c r="AD4967" i="15" s="1"/>
  <c r="P4967" i="15"/>
  <c r="Q4967" i="15"/>
  <c r="R4967" i="15"/>
  <c r="S4967" i="15"/>
  <c r="AE4967" i="15" s="1"/>
  <c r="T4967" i="15"/>
  <c r="U4967" i="15"/>
  <c r="V4967" i="15"/>
  <c r="W4967" i="15"/>
  <c r="X4967" i="15"/>
  <c r="Y4967" i="15"/>
  <c r="L4968" i="15"/>
  <c r="M4968" i="15"/>
  <c r="N4968" i="15"/>
  <c r="O4968" i="15"/>
  <c r="AD4968" i="15" s="1"/>
  <c r="P4968" i="15"/>
  <c r="Q4968" i="15"/>
  <c r="R4968" i="15"/>
  <c r="S4968" i="15"/>
  <c r="T4968" i="15"/>
  <c r="U4968" i="15"/>
  <c r="V4968" i="15"/>
  <c r="W4968" i="15"/>
  <c r="X4968" i="15"/>
  <c r="Y4968" i="15"/>
  <c r="L4969" i="15"/>
  <c r="M4969" i="15"/>
  <c r="N4969" i="15"/>
  <c r="O4969" i="15"/>
  <c r="P4969" i="15"/>
  <c r="Q4969" i="15"/>
  <c r="R4969" i="15"/>
  <c r="S4969" i="15"/>
  <c r="T4969" i="15"/>
  <c r="U4969" i="15"/>
  <c r="V4969" i="15"/>
  <c r="AF4969" i="15" s="1"/>
  <c r="W4969" i="15"/>
  <c r="X4969" i="15"/>
  <c r="Y4969" i="15"/>
  <c r="L4970" i="15"/>
  <c r="M4970" i="15"/>
  <c r="N4970" i="15"/>
  <c r="O4970" i="15"/>
  <c r="AD4970" i="15" s="1"/>
  <c r="P4970" i="15"/>
  <c r="Q4970" i="15"/>
  <c r="R4970" i="15"/>
  <c r="S4970" i="15"/>
  <c r="T4970" i="15"/>
  <c r="U4970" i="15"/>
  <c r="V4970" i="15"/>
  <c r="W4970" i="15"/>
  <c r="X4970" i="15"/>
  <c r="Y4970" i="15"/>
  <c r="L4971" i="15"/>
  <c r="M4971" i="15"/>
  <c r="N4971" i="15"/>
  <c r="O4971" i="15"/>
  <c r="AD4971" i="15" s="1"/>
  <c r="P4971" i="15"/>
  <c r="Q4971" i="15"/>
  <c r="R4971" i="15"/>
  <c r="S4971" i="15"/>
  <c r="AE4971" i="15" s="1"/>
  <c r="T4971" i="15"/>
  <c r="U4971" i="15"/>
  <c r="V4971" i="15"/>
  <c r="W4971" i="15"/>
  <c r="X4971" i="15"/>
  <c r="Y4971" i="15"/>
  <c r="L4972" i="15"/>
  <c r="M4972" i="15"/>
  <c r="N4972" i="15"/>
  <c r="O4972" i="15"/>
  <c r="AD4972" i="15" s="1"/>
  <c r="P4972" i="15"/>
  <c r="Q4972" i="15"/>
  <c r="R4972" i="15"/>
  <c r="S4972" i="15"/>
  <c r="T4972" i="15"/>
  <c r="U4972" i="15"/>
  <c r="V4972" i="15"/>
  <c r="W4972" i="15"/>
  <c r="X4972" i="15"/>
  <c r="Y4972" i="15"/>
  <c r="L4973" i="15"/>
  <c r="M4973" i="15"/>
  <c r="N4973" i="15"/>
  <c r="O4973" i="15"/>
  <c r="P4973" i="15"/>
  <c r="Q4973" i="15"/>
  <c r="R4973" i="15"/>
  <c r="S4973" i="15"/>
  <c r="T4973" i="15"/>
  <c r="U4973" i="15"/>
  <c r="V4973" i="15"/>
  <c r="AF4973" i="15" s="1"/>
  <c r="W4973" i="15"/>
  <c r="X4973" i="15"/>
  <c r="Y4973" i="15"/>
  <c r="L4974" i="15"/>
  <c r="M4974" i="15"/>
  <c r="N4974" i="15"/>
  <c r="O4974" i="15"/>
  <c r="AD4974" i="15" s="1"/>
  <c r="P4974" i="15"/>
  <c r="Q4974" i="15"/>
  <c r="R4974" i="15"/>
  <c r="S4974" i="15"/>
  <c r="T4974" i="15"/>
  <c r="U4974" i="15"/>
  <c r="V4974" i="15"/>
  <c r="W4974" i="15"/>
  <c r="X4974" i="15"/>
  <c r="Y4974" i="15"/>
  <c r="L4975" i="15"/>
  <c r="M4975" i="15"/>
  <c r="N4975" i="15"/>
  <c r="O4975" i="15"/>
  <c r="AD4975" i="15" s="1"/>
  <c r="P4975" i="15"/>
  <c r="Q4975" i="15"/>
  <c r="R4975" i="15"/>
  <c r="S4975" i="15"/>
  <c r="AE4975" i="15" s="1"/>
  <c r="T4975" i="15"/>
  <c r="U4975" i="15"/>
  <c r="V4975" i="15"/>
  <c r="W4975" i="15"/>
  <c r="X4975" i="15"/>
  <c r="Y4975" i="15"/>
  <c r="L4976" i="15"/>
  <c r="M4976" i="15"/>
  <c r="N4976" i="15"/>
  <c r="O4976" i="15"/>
  <c r="AD4976" i="15" s="1"/>
  <c r="P4976" i="15"/>
  <c r="Q4976" i="15"/>
  <c r="R4976" i="15"/>
  <c r="S4976" i="15"/>
  <c r="T4976" i="15"/>
  <c r="U4976" i="15"/>
  <c r="V4976" i="15"/>
  <c r="W4976" i="15"/>
  <c r="X4976" i="15"/>
  <c r="Y4976" i="15"/>
  <c r="L4977" i="15"/>
  <c r="M4977" i="15"/>
  <c r="N4977" i="15"/>
  <c r="O4977" i="15"/>
  <c r="P4977" i="15"/>
  <c r="Q4977" i="15"/>
  <c r="R4977" i="15"/>
  <c r="S4977" i="15"/>
  <c r="T4977" i="15"/>
  <c r="U4977" i="15"/>
  <c r="V4977" i="15"/>
  <c r="AF4977" i="15" s="1"/>
  <c r="W4977" i="15"/>
  <c r="X4977" i="15"/>
  <c r="Y4977" i="15"/>
  <c r="L4978" i="15"/>
  <c r="M4978" i="15"/>
  <c r="N4978" i="15"/>
  <c r="O4978" i="15"/>
  <c r="AD4978" i="15" s="1"/>
  <c r="P4978" i="15"/>
  <c r="Q4978" i="15"/>
  <c r="R4978" i="15"/>
  <c r="S4978" i="15"/>
  <c r="T4978" i="15"/>
  <c r="U4978" i="15"/>
  <c r="V4978" i="15"/>
  <c r="W4978" i="15"/>
  <c r="X4978" i="15"/>
  <c r="Y4978" i="15"/>
  <c r="L4979" i="15"/>
  <c r="M4979" i="15"/>
  <c r="N4979" i="15"/>
  <c r="O4979" i="15"/>
  <c r="P4979" i="15"/>
  <c r="Q4979" i="15"/>
  <c r="R4979" i="15"/>
  <c r="S4979" i="15"/>
  <c r="AE4979" i="15" s="1"/>
  <c r="T4979" i="15"/>
  <c r="U4979" i="15"/>
  <c r="V4979" i="15"/>
  <c r="W4979" i="15"/>
  <c r="X4979" i="15"/>
  <c r="Y4979" i="15"/>
  <c r="L4980" i="15"/>
  <c r="M4980" i="15"/>
  <c r="N4980" i="15"/>
  <c r="O4980" i="15"/>
  <c r="AD4980" i="15" s="1"/>
  <c r="P4980" i="15"/>
  <c r="Q4980" i="15"/>
  <c r="R4980" i="15"/>
  <c r="S4980" i="15"/>
  <c r="T4980" i="15"/>
  <c r="U4980" i="15"/>
  <c r="V4980" i="15"/>
  <c r="W4980" i="15"/>
  <c r="X4980" i="15"/>
  <c r="Y4980" i="15"/>
  <c r="L4981" i="15"/>
  <c r="M4981" i="15"/>
  <c r="N4981" i="15"/>
  <c r="O4981" i="15"/>
  <c r="P4981" i="15"/>
  <c r="Q4981" i="15"/>
  <c r="R4981" i="15"/>
  <c r="S4981" i="15"/>
  <c r="T4981" i="15"/>
  <c r="U4981" i="15"/>
  <c r="V4981" i="15"/>
  <c r="AF4981" i="15" s="1"/>
  <c r="W4981" i="15"/>
  <c r="X4981" i="15"/>
  <c r="Y4981" i="15"/>
  <c r="L4982" i="15"/>
  <c r="M4982" i="15"/>
  <c r="N4982" i="15"/>
  <c r="O4982" i="15"/>
  <c r="AD4982" i="15" s="1"/>
  <c r="P4982" i="15"/>
  <c r="Q4982" i="15"/>
  <c r="R4982" i="15"/>
  <c r="S4982" i="15"/>
  <c r="T4982" i="15"/>
  <c r="U4982" i="15"/>
  <c r="V4982" i="15"/>
  <c r="W4982" i="15"/>
  <c r="X4982" i="15"/>
  <c r="Y4982" i="15"/>
  <c r="L4983" i="15"/>
  <c r="M4983" i="15"/>
  <c r="N4983" i="15"/>
  <c r="O4983" i="15"/>
  <c r="P4983" i="15"/>
  <c r="Q4983" i="15"/>
  <c r="R4983" i="15"/>
  <c r="S4983" i="15"/>
  <c r="AE4983" i="15" s="1"/>
  <c r="T4983" i="15"/>
  <c r="U4983" i="15"/>
  <c r="V4983" i="15"/>
  <c r="W4983" i="15"/>
  <c r="X4983" i="15"/>
  <c r="Y4983" i="15"/>
  <c r="L4984" i="15"/>
  <c r="M4984" i="15"/>
  <c r="N4984" i="15"/>
  <c r="O4984" i="15"/>
  <c r="AD4984" i="15" s="1"/>
  <c r="P4984" i="15"/>
  <c r="Q4984" i="15"/>
  <c r="R4984" i="15"/>
  <c r="S4984" i="15"/>
  <c r="T4984" i="15"/>
  <c r="U4984" i="15"/>
  <c r="V4984" i="15"/>
  <c r="W4984" i="15"/>
  <c r="X4984" i="15"/>
  <c r="Y4984" i="15"/>
  <c r="L4985" i="15"/>
  <c r="M4985" i="15"/>
  <c r="N4985" i="15"/>
  <c r="O4985" i="15"/>
  <c r="P4985" i="15"/>
  <c r="Q4985" i="15"/>
  <c r="R4985" i="15"/>
  <c r="S4985" i="15"/>
  <c r="T4985" i="15"/>
  <c r="U4985" i="15"/>
  <c r="V4985" i="15"/>
  <c r="AF4985" i="15" s="1"/>
  <c r="W4985" i="15"/>
  <c r="X4985" i="15"/>
  <c r="Y4985" i="15"/>
  <c r="L4986" i="15"/>
  <c r="M4986" i="15"/>
  <c r="N4986" i="15"/>
  <c r="O4986" i="15"/>
  <c r="AD4986" i="15" s="1"/>
  <c r="P4986" i="15"/>
  <c r="Q4986" i="15"/>
  <c r="R4986" i="15"/>
  <c r="S4986" i="15"/>
  <c r="T4986" i="15"/>
  <c r="U4986" i="15"/>
  <c r="V4986" i="15"/>
  <c r="W4986" i="15"/>
  <c r="X4986" i="15"/>
  <c r="Y4986" i="15"/>
  <c r="L4987" i="15"/>
  <c r="M4987" i="15"/>
  <c r="N4987" i="15"/>
  <c r="O4987" i="15"/>
  <c r="P4987" i="15"/>
  <c r="Q4987" i="15"/>
  <c r="R4987" i="15"/>
  <c r="S4987" i="15"/>
  <c r="AE4987" i="15" s="1"/>
  <c r="T4987" i="15"/>
  <c r="U4987" i="15"/>
  <c r="V4987" i="15"/>
  <c r="W4987" i="15"/>
  <c r="X4987" i="15"/>
  <c r="Y4987" i="15"/>
  <c r="L4988" i="15"/>
  <c r="M4988" i="15"/>
  <c r="N4988" i="15"/>
  <c r="O4988" i="15"/>
  <c r="AD4988" i="15" s="1"/>
  <c r="P4988" i="15"/>
  <c r="Q4988" i="15"/>
  <c r="R4988" i="15"/>
  <c r="S4988" i="15"/>
  <c r="T4988" i="15"/>
  <c r="U4988" i="15"/>
  <c r="V4988" i="15"/>
  <c r="W4988" i="15"/>
  <c r="X4988" i="15"/>
  <c r="Y4988" i="15"/>
  <c r="L4989" i="15"/>
  <c r="M4989" i="15"/>
  <c r="N4989" i="15"/>
  <c r="O4989" i="15"/>
  <c r="P4989" i="15"/>
  <c r="Q4989" i="15"/>
  <c r="R4989" i="15"/>
  <c r="S4989" i="15"/>
  <c r="T4989" i="15"/>
  <c r="U4989" i="15"/>
  <c r="V4989" i="15"/>
  <c r="AF4989" i="15" s="1"/>
  <c r="W4989" i="15"/>
  <c r="X4989" i="15"/>
  <c r="Y4989" i="15"/>
  <c r="L4990" i="15"/>
  <c r="M4990" i="15"/>
  <c r="N4990" i="15"/>
  <c r="O4990" i="15"/>
  <c r="AD4990" i="15" s="1"/>
  <c r="P4990" i="15"/>
  <c r="Q4990" i="15"/>
  <c r="R4990" i="15"/>
  <c r="S4990" i="15"/>
  <c r="T4990" i="15"/>
  <c r="U4990" i="15"/>
  <c r="V4990" i="15"/>
  <c r="W4990" i="15"/>
  <c r="X4990" i="15"/>
  <c r="Y4990" i="15"/>
  <c r="L4991" i="15"/>
  <c r="M4991" i="15"/>
  <c r="N4991" i="15"/>
  <c r="O4991" i="15"/>
  <c r="P4991" i="15"/>
  <c r="Q4991" i="15"/>
  <c r="R4991" i="15"/>
  <c r="S4991" i="15"/>
  <c r="AE4991" i="15" s="1"/>
  <c r="T4991" i="15"/>
  <c r="U4991" i="15"/>
  <c r="V4991" i="15"/>
  <c r="W4991" i="15"/>
  <c r="X4991" i="15"/>
  <c r="Y4991" i="15"/>
  <c r="L4992" i="15"/>
  <c r="M4992" i="15"/>
  <c r="N4992" i="15"/>
  <c r="O4992" i="15"/>
  <c r="AD4992" i="15" s="1"/>
  <c r="P4992" i="15"/>
  <c r="Q4992" i="15"/>
  <c r="R4992" i="15"/>
  <c r="S4992" i="15"/>
  <c r="T4992" i="15"/>
  <c r="U4992" i="15"/>
  <c r="V4992" i="15"/>
  <c r="W4992" i="15"/>
  <c r="X4992" i="15"/>
  <c r="Y4992" i="15"/>
  <c r="L4993" i="15"/>
  <c r="M4993" i="15"/>
  <c r="N4993" i="15"/>
  <c r="O4993" i="15"/>
  <c r="P4993" i="15"/>
  <c r="Q4993" i="15"/>
  <c r="R4993" i="15"/>
  <c r="S4993" i="15"/>
  <c r="T4993" i="15"/>
  <c r="U4993" i="15"/>
  <c r="V4993" i="15"/>
  <c r="AF4993" i="15" s="1"/>
  <c r="W4993" i="15"/>
  <c r="X4993" i="15"/>
  <c r="Y4993" i="15"/>
  <c r="L4994" i="15"/>
  <c r="M4994" i="15"/>
  <c r="N4994" i="15"/>
  <c r="O4994" i="15"/>
  <c r="AD4994" i="15" s="1"/>
  <c r="P4994" i="15"/>
  <c r="Q4994" i="15"/>
  <c r="R4994" i="15"/>
  <c r="S4994" i="15"/>
  <c r="T4994" i="15"/>
  <c r="U4994" i="15"/>
  <c r="V4994" i="15"/>
  <c r="W4994" i="15"/>
  <c r="X4994" i="15"/>
  <c r="Y4994" i="15"/>
  <c r="L4995" i="15"/>
  <c r="M4995" i="15"/>
  <c r="N4995" i="15"/>
  <c r="O4995" i="15"/>
  <c r="P4995" i="15"/>
  <c r="Q4995" i="15"/>
  <c r="R4995" i="15"/>
  <c r="S4995" i="15"/>
  <c r="AE4995" i="15" s="1"/>
  <c r="T4995" i="15"/>
  <c r="U4995" i="15"/>
  <c r="V4995" i="15"/>
  <c r="W4995" i="15"/>
  <c r="X4995" i="15"/>
  <c r="Y4995" i="15"/>
  <c r="L4996" i="15"/>
  <c r="M4996" i="15"/>
  <c r="N4996" i="15"/>
  <c r="O4996" i="15"/>
  <c r="AD4996" i="15" s="1"/>
  <c r="P4996" i="15"/>
  <c r="Q4996" i="15"/>
  <c r="R4996" i="15"/>
  <c r="S4996" i="15"/>
  <c r="T4996" i="15"/>
  <c r="U4996" i="15"/>
  <c r="V4996" i="15"/>
  <c r="W4996" i="15"/>
  <c r="X4996" i="15"/>
  <c r="Y4996" i="15"/>
  <c r="L4997" i="15"/>
  <c r="M4997" i="15"/>
  <c r="N4997" i="15"/>
  <c r="O4997" i="15"/>
  <c r="P4997" i="15"/>
  <c r="Q4997" i="15"/>
  <c r="R4997" i="15"/>
  <c r="S4997" i="15"/>
  <c r="T4997" i="15"/>
  <c r="U4997" i="15"/>
  <c r="V4997" i="15"/>
  <c r="AF4997" i="15" s="1"/>
  <c r="W4997" i="15"/>
  <c r="X4997" i="15"/>
  <c r="Y4997" i="15"/>
  <c r="L4998" i="15"/>
  <c r="M4998" i="15"/>
  <c r="N4998" i="15"/>
  <c r="O4998" i="15"/>
  <c r="AD4998" i="15" s="1"/>
  <c r="P4998" i="15"/>
  <c r="Q4998" i="15"/>
  <c r="R4998" i="15"/>
  <c r="S4998" i="15"/>
  <c r="T4998" i="15"/>
  <c r="U4998" i="15"/>
  <c r="V4998" i="15"/>
  <c r="W4998" i="15"/>
  <c r="X4998" i="15"/>
  <c r="Y4998" i="15"/>
  <c r="L4999" i="15"/>
  <c r="M4999" i="15"/>
  <c r="N4999" i="15"/>
  <c r="O4999" i="15"/>
  <c r="P4999" i="15"/>
  <c r="Q4999" i="15"/>
  <c r="R4999" i="15"/>
  <c r="S4999" i="15"/>
  <c r="AE4999" i="15" s="1"/>
  <c r="T4999" i="15"/>
  <c r="U4999" i="15"/>
  <c r="V4999" i="15"/>
  <c r="W4999" i="15"/>
  <c r="X4999" i="15"/>
  <c r="Y4999" i="15"/>
  <c r="L5000" i="15"/>
  <c r="M5000" i="15"/>
  <c r="N5000" i="15"/>
  <c r="O5000" i="15"/>
  <c r="AD5000" i="15" s="1"/>
  <c r="P5000" i="15"/>
  <c r="Q5000" i="15"/>
  <c r="R5000" i="15"/>
  <c r="S5000" i="15"/>
  <c r="T5000" i="15"/>
  <c r="U5000" i="15"/>
  <c r="V5000" i="15"/>
  <c r="W5000" i="15"/>
  <c r="X5000" i="15"/>
  <c r="Y5000" i="15"/>
  <c r="L5001" i="15"/>
  <c r="M5001" i="15"/>
  <c r="N5001" i="15"/>
  <c r="O5001" i="15"/>
  <c r="P5001" i="15"/>
  <c r="Q5001" i="15"/>
  <c r="R5001" i="15"/>
  <c r="S5001" i="15"/>
  <c r="T5001" i="15"/>
  <c r="U5001" i="15"/>
  <c r="V5001" i="15"/>
  <c r="AF5001" i="15" s="1"/>
  <c r="W5001" i="15"/>
  <c r="X5001" i="15"/>
  <c r="Y5001" i="15"/>
  <c r="L5002" i="15"/>
  <c r="M5002" i="15"/>
  <c r="N5002" i="15"/>
  <c r="O5002" i="15"/>
  <c r="AD5002" i="15" s="1"/>
  <c r="P5002" i="15"/>
  <c r="Q5002" i="15"/>
  <c r="R5002" i="15"/>
  <c r="S5002" i="15"/>
  <c r="T5002" i="15"/>
  <c r="U5002" i="15"/>
  <c r="V5002" i="15"/>
  <c r="W5002" i="15"/>
  <c r="X5002" i="15"/>
  <c r="Y5002" i="15"/>
  <c r="L5003" i="15"/>
  <c r="M5003" i="15"/>
  <c r="N5003" i="15"/>
  <c r="O5003" i="15"/>
  <c r="P5003" i="15"/>
  <c r="Q5003" i="15"/>
  <c r="R5003" i="15"/>
  <c r="S5003" i="15"/>
  <c r="AE5003" i="15" s="1"/>
  <c r="T5003" i="15"/>
  <c r="U5003" i="15"/>
  <c r="V5003" i="15"/>
  <c r="W5003" i="15"/>
  <c r="X5003" i="15"/>
  <c r="Y5003" i="15"/>
  <c r="L5004" i="15"/>
  <c r="M5004" i="15"/>
  <c r="N5004" i="15"/>
  <c r="O5004" i="15"/>
  <c r="AD5004" i="15" s="1"/>
  <c r="P5004" i="15"/>
  <c r="Q5004" i="15"/>
  <c r="R5004" i="15"/>
  <c r="S5004" i="15"/>
  <c r="T5004" i="15"/>
  <c r="U5004" i="15"/>
  <c r="V5004" i="15"/>
  <c r="W5004" i="15"/>
  <c r="X5004" i="15"/>
  <c r="Y5004" i="15"/>
  <c r="L5005" i="15"/>
  <c r="M5005" i="15"/>
  <c r="N5005" i="15"/>
  <c r="O5005" i="15"/>
  <c r="P5005" i="15"/>
  <c r="Q5005" i="15"/>
  <c r="R5005" i="15"/>
  <c r="S5005" i="15"/>
  <c r="T5005" i="15"/>
  <c r="U5005" i="15"/>
  <c r="V5005" i="15"/>
  <c r="AF5005" i="15" s="1"/>
  <c r="W5005" i="15"/>
  <c r="X5005" i="15"/>
  <c r="Y5005" i="15"/>
  <c r="L5006" i="15"/>
  <c r="M5006" i="15"/>
  <c r="N5006" i="15"/>
  <c r="O5006" i="15"/>
  <c r="AD5006" i="15" s="1"/>
  <c r="P5006" i="15"/>
  <c r="Q5006" i="15"/>
  <c r="R5006" i="15"/>
  <c r="S5006" i="15"/>
  <c r="T5006" i="15"/>
  <c r="U5006" i="15"/>
  <c r="V5006" i="15"/>
  <c r="W5006" i="15"/>
  <c r="X5006" i="15"/>
  <c r="Y5006" i="15"/>
  <c r="L5007" i="15"/>
  <c r="M5007" i="15"/>
  <c r="N5007" i="15"/>
  <c r="O5007" i="15"/>
  <c r="P5007" i="15"/>
  <c r="Q5007" i="15"/>
  <c r="R5007" i="15"/>
  <c r="S5007" i="15"/>
  <c r="AE5007" i="15" s="1"/>
  <c r="T5007" i="15"/>
  <c r="U5007" i="15"/>
  <c r="V5007" i="15"/>
  <c r="W5007" i="15"/>
  <c r="X5007" i="15"/>
  <c r="Y5007" i="15"/>
  <c r="L5008" i="15"/>
  <c r="M5008" i="15"/>
  <c r="N5008" i="15"/>
  <c r="O5008" i="15"/>
  <c r="AD5008" i="15" s="1"/>
  <c r="P5008" i="15"/>
  <c r="Q5008" i="15"/>
  <c r="R5008" i="15"/>
  <c r="S5008" i="15"/>
  <c r="T5008" i="15"/>
  <c r="U5008" i="15"/>
  <c r="V5008" i="15"/>
  <c r="W5008" i="15"/>
  <c r="X5008" i="15"/>
  <c r="Y5008" i="15"/>
  <c r="L5009" i="15"/>
  <c r="M5009" i="15"/>
  <c r="N5009" i="15"/>
  <c r="O5009" i="15"/>
  <c r="P5009" i="15"/>
  <c r="Q5009" i="15"/>
  <c r="R5009" i="15"/>
  <c r="S5009" i="15"/>
  <c r="T5009" i="15"/>
  <c r="U5009" i="15"/>
  <c r="V5009" i="15"/>
  <c r="AF5009" i="15" s="1"/>
  <c r="W5009" i="15"/>
  <c r="X5009" i="15"/>
  <c r="Y5009" i="15"/>
  <c r="L5010" i="15"/>
  <c r="M5010" i="15"/>
  <c r="N5010" i="15"/>
  <c r="O5010" i="15"/>
  <c r="AD5010" i="15" s="1"/>
  <c r="P5010" i="15"/>
  <c r="Q5010" i="15"/>
  <c r="R5010" i="15"/>
  <c r="S5010" i="15"/>
  <c r="T5010" i="15"/>
  <c r="U5010" i="15"/>
  <c r="V5010" i="15"/>
  <c r="W5010" i="15"/>
  <c r="X5010" i="15"/>
  <c r="Y5010" i="15"/>
  <c r="L5011" i="15"/>
  <c r="M5011" i="15"/>
  <c r="N5011" i="15"/>
  <c r="O5011" i="15"/>
  <c r="P5011" i="15"/>
  <c r="Q5011" i="15"/>
  <c r="R5011" i="15"/>
  <c r="S5011" i="15"/>
  <c r="AE5011" i="15" s="1"/>
  <c r="T5011" i="15"/>
  <c r="U5011" i="15"/>
  <c r="V5011" i="15"/>
  <c r="W5011" i="15"/>
  <c r="X5011" i="15"/>
  <c r="Y5011" i="15"/>
  <c r="L5012" i="15"/>
  <c r="M5012" i="15"/>
  <c r="N5012" i="15"/>
  <c r="O5012" i="15"/>
  <c r="AD5012" i="15" s="1"/>
  <c r="P5012" i="15"/>
  <c r="Q5012" i="15"/>
  <c r="R5012" i="15"/>
  <c r="S5012" i="15"/>
  <c r="T5012" i="15"/>
  <c r="U5012" i="15"/>
  <c r="V5012" i="15"/>
  <c r="W5012" i="15"/>
  <c r="X5012" i="15"/>
  <c r="Y5012" i="15"/>
  <c r="L5013" i="15"/>
  <c r="M5013" i="15"/>
  <c r="N5013" i="15"/>
  <c r="O5013" i="15"/>
  <c r="P5013" i="15"/>
  <c r="Q5013" i="15"/>
  <c r="R5013" i="15"/>
  <c r="S5013" i="15"/>
  <c r="T5013" i="15"/>
  <c r="U5013" i="15"/>
  <c r="V5013" i="15"/>
  <c r="AF5013" i="15" s="1"/>
  <c r="W5013" i="15"/>
  <c r="X5013" i="15"/>
  <c r="Y5013" i="15"/>
  <c r="L5014" i="15"/>
  <c r="M5014" i="15"/>
  <c r="N5014" i="15"/>
  <c r="O5014" i="15"/>
  <c r="AD5014" i="15" s="1"/>
  <c r="P5014" i="15"/>
  <c r="Q5014" i="15"/>
  <c r="R5014" i="15"/>
  <c r="S5014" i="15"/>
  <c r="T5014" i="15"/>
  <c r="U5014" i="15"/>
  <c r="V5014" i="15"/>
  <c r="W5014" i="15"/>
  <c r="X5014" i="15"/>
  <c r="Y5014" i="15"/>
  <c r="L5015" i="15"/>
  <c r="M5015" i="15"/>
  <c r="N5015" i="15"/>
  <c r="O5015" i="15"/>
  <c r="P5015" i="15"/>
  <c r="Q5015" i="15"/>
  <c r="R5015" i="15"/>
  <c r="S5015" i="15"/>
  <c r="AE5015" i="15" s="1"/>
  <c r="T5015" i="15"/>
  <c r="U5015" i="15"/>
  <c r="V5015" i="15"/>
  <c r="W5015" i="15"/>
  <c r="X5015" i="15"/>
  <c r="Y5015" i="15"/>
  <c r="L5016" i="15"/>
  <c r="M5016" i="15"/>
  <c r="N5016" i="15"/>
  <c r="O5016" i="15"/>
  <c r="AD5016" i="15" s="1"/>
  <c r="P5016" i="15"/>
  <c r="Q5016" i="15"/>
  <c r="R5016" i="15"/>
  <c r="S5016" i="15"/>
  <c r="T5016" i="15"/>
  <c r="U5016" i="15"/>
  <c r="V5016" i="15"/>
  <c r="W5016" i="15"/>
  <c r="X5016" i="15"/>
  <c r="Y5016" i="15"/>
  <c r="L5017" i="15"/>
  <c r="M5017" i="15"/>
  <c r="N5017" i="15"/>
  <c r="O5017" i="15"/>
  <c r="P5017" i="15"/>
  <c r="Q5017" i="15"/>
  <c r="R5017" i="15"/>
  <c r="S5017" i="15"/>
  <c r="T5017" i="15"/>
  <c r="U5017" i="15"/>
  <c r="V5017" i="15"/>
  <c r="AF5017" i="15" s="1"/>
  <c r="W5017" i="15"/>
  <c r="X5017" i="15"/>
  <c r="Y5017" i="15"/>
  <c r="L5018" i="15"/>
  <c r="M5018" i="15"/>
  <c r="N5018" i="15"/>
  <c r="O5018" i="15"/>
  <c r="AD5018" i="15" s="1"/>
  <c r="P5018" i="15"/>
  <c r="Q5018" i="15"/>
  <c r="R5018" i="15"/>
  <c r="S5018" i="15"/>
  <c r="T5018" i="15"/>
  <c r="U5018" i="15"/>
  <c r="V5018" i="15"/>
  <c r="W5018" i="15"/>
  <c r="X5018" i="15"/>
  <c r="Y5018" i="15"/>
  <c r="L5019" i="15"/>
  <c r="M5019" i="15"/>
  <c r="N5019" i="15"/>
  <c r="O5019" i="15"/>
  <c r="P5019" i="15"/>
  <c r="Q5019" i="15"/>
  <c r="R5019" i="15"/>
  <c r="S5019" i="15"/>
  <c r="AE5019" i="15" s="1"/>
  <c r="T5019" i="15"/>
  <c r="U5019" i="15"/>
  <c r="V5019" i="15"/>
  <c r="W5019" i="15"/>
  <c r="X5019" i="15"/>
  <c r="Y5019" i="15"/>
  <c r="L5020" i="15"/>
  <c r="M5020" i="15"/>
  <c r="N5020" i="15"/>
  <c r="O5020" i="15"/>
  <c r="AD5020" i="15" s="1"/>
  <c r="P5020" i="15"/>
  <c r="Q5020" i="15"/>
  <c r="R5020" i="15"/>
  <c r="S5020" i="15"/>
  <c r="T5020" i="15"/>
  <c r="U5020" i="15"/>
  <c r="V5020" i="15"/>
  <c r="W5020" i="15"/>
  <c r="X5020" i="15"/>
  <c r="Y5020" i="15"/>
  <c r="L5021" i="15"/>
  <c r="M5021" i="15"/>
  <c r="N5021" i="15"/>
  <c r="O5021" i="15"/>
  <c r="P5021" i="15"/>
  <c r="Q5021" i="15"/>
  <c r="R5021" i="15"/>
  <c r="S5021" i="15"/>
  <c r="T5021" i="15"/>
  <c r="U5021" i="15"/>
  <c r="V5021" i="15"/>
  <c r="AF5021" i="15" s="1"/>
  <c r="W5021" i="15"/>
  <c r="X5021" i="15"/>
  <c r="Y5021" i="15"/>
  <c r="L5022" i="15"/>
  <c r="M5022" i="15"/>
  <c r="N5022" i="15"/>
  <c r="O5022" i="15"/>
  <c r="AD5022" i="15" s="1"/>
  <c r="P5022" i="15"/>
  <c r="Q5022" i="15"/>
  <c r="R5022" i="15"/>
  <c r="S5022" i="15"/>
  <c r="T5022" i="15"/>
  <c r="U5022" i="15"/>
  <c r="V5022" i="15"/>
  <c r="W5022" i="15"/>
  <c r="X5022" i="15"/>
  <c r="Y5022" i="15"/>
  <c r="L5023" i="15"/>
  <c r="M5023" i="15"/>
  <c r="N5023" i="15"/>
  <c r="O5023" i="15"/>
  <c r="P5023" i="15"/>
  <c r="Q5023" i="15"/>
  <c r="R5023" i="15"/>
  <c r="S5023" i="15"/>
  <c r="AE5023" i="15" s="1"/>
  <c r="T5023" i="15"/>
  <c r="U5023" i="15"/>
  <c r="V5023" i="15"/>
  <c r="W5023" i="15"/>
  <c r="X5023" i="15"/>
  <c r="Y5023" i="15"/>
  <c r="L5024" i="15"/>
  <c r="M5024" i="15"/>
  <c r="N5024" i="15"/>
  <c r="O5024" i="15"/>
  <c r="AD5024" i="15" s="1"/>
  <c r="P5024" i="15"/>
  <c r="Q5024" i="15"/>
  <c r="R5024" i="15"/>
  <c r="S5024" i="15"/>
  <c r="T5024" i="15"/>
  <c r="U5024" i="15"/>
  <c r="V5024" i="15"/>
  <c r="W5024" i="15"/>
  <c r="X5024" i="15"/>
  <c r="Y5024" i="15"/>
  <c r="L5025" i="15"/>
  <c r="M5025" i="15"/>
  <c r="N5025" i="15"/>
  <c r="O5025" i="15"/>
  <c r="P5025" i="15"/>
  <c r="Q5025" i="15"/>
  <c r="R5025" i="15"/>
  <c r="S5025" i="15"/>
  <c r="T5025" i="15"/>
  <c r="U5025" i="15"/>
  <c r="V5025" i="15"/>
  <c r="AF5025" i="15" s="1"/>
  <c r="W5025" i="15"/>
  <c r="X5025" i="15"/>
  <c r="Y5025" i="15"/>
  <c r="L5026" i="15"/>
  <c r="M5026" i="15"/>
  <c r="N5026" i="15"/>
  <c r="O5026" i="15"/>
  <c r="AD5026" i="15" s="1"/>
  <c r="P5026" i="15"/>
  <c r="Q5026" i="15"/>
  <c r="R5026" i="15"/>
  <c r="S5026" i="15"/>
  <c r="T5026" i="15"/>
  <c r="U5026" i="15"/>
  <c r="V5026" i="15"/>
  <c r="W5026" i="15"/>
  <c r="X5026" i="15"/>
  <c r="Y5026" i="15"/>
  <c r="L5027" i="15"/>
  <c r="M5027" i="15"/>
  <c r="N5027" i="15"/>
  <c r="O5027" i="15"/>
  <c r="P5027" i="15"/>
  <c r="Q5027" i="15"/>
  <c r="R5027" i="15"/>
  <c r="S5027" i="15"/>
  <c r="AE5027" i="15" s="1"/>
  <c r="T5027" i="15"/>
  <c r="U5027" i="15"/>
  <c r="V5027" i="15"/>
  <c r="W5027" i="15"/>
  <c r="X5027" i="15"/>
  <c r="Y5027" i="15"/>
  <c r="L5028" i="15"/>
  <c r="M5028" i="15"/>
  <c r="N5028" i="15"/>
  <c r="O5028" i="15"/>
  <c r="AD5028" i="15" s="1"/>
  <c r="P5028" i="15"/>
  <c r="Q5028" i="15"/>
  <c r="R5028" i="15"/>
  <c r="S5028" i="15"/>
  <c r="T5028" i="15"/>
  <c r="U5028" i="15"/>
  <c r="V5028" i="15"/>
  <c r="W5028" i="15"/>
  <c r="X5028" i="15"/>
  <c r="Y5028" i="15"/>
  <c r="L5029" i="15"/>
  <c r="M5029" i="15"/>
  <c r="N5029" i="15"/>
  <c r="O5029" i="15"/>
  <c r="P5029" i="15"/>
  <c r="Q5029" i="15"/>
  <c r="R5029" i="15"/>
  <c r="S5029" i="15"/>
  <c r="T5029" i="15"/>
  <c r="U5029" i="15"/>
  <c r="V5029" i="15"/>
  <c r="AF5029" i="15" s="1"/>
  <c r="W5029" i="15"/>
  <c r="X5029" i="15"/>
  <c r="Y5029" i="15"/>
  <c r="L5030" i="15"/>
  <c r="M5030" i="15"/>
  <c r="N5030" i="15"/>
  <c r="O5030" i="15"/>
  <c r="AD5030" i="15" s="1"/>
  <c r="P5030" i="15"/>
  <c r="Q5030" i="15"/>
  <c r="R5030" i="15"/>
  <c r="S5030" i="15"/>
  <c r="T5030" i="15"/>
  <c r="U5030" i="15"/>
  <c r="V5030" i="15"/>
  <c r="W5030" i="15"/>
  <c r="X5030" i="15"/>
  <c r="Y5030" i="15"/>
  <c r="L5031" i="15"/>
  <c r="M5031" i="15"/>
  <c r="N5031" i="15"/>
  <c r="O5031" i="15"/>
  <c r="P5031" i="15"/>
  <c r="Q5031" i="15"/>
  <c r="R5031" i="15"/>
  <c r="S5031" i="15"/>
  <c r="AE5031" i="15" s="1"/>
  <c r="T5031" i="15"/>
  <c r="U5031" i="15"/>
  <c r="V5031" i="15"/>
  <c r="W5031" i="15"/>
  <c r="X5031" i="15"/>
  <c r="Y5031" i="15"/>
  <c r="L5032" i="15"/>
  <c r="M5032" i="15"/>
  <c r="N5032" i="15"/>
  <c r="O5032" i="15"/>
  <c r="AD5032" i="15" s="1"/>
  <c r="P5032" i="15"/>
  <c r="Q5032" i="15"/>
  <c r="R5032" i="15"/>
  <c r="S5032" i="15"/>
  <c r="T5032" i="15"/>
  <c r="U5032" i="15"/>
  <c r="V5032" i="15"/>
  <c r="W5032" i="15"/>
  <c r="X5032" i="15"/>
  <c r="Y5032" i="15"/>
  <c r="L5033" i="15"/>
  <c r="M5033" i="15"/>
  <c r="N5033" i="15"/>
  <c r="O5033" i="15"/>
  <c r="P5033" i="15"/>
  <c r="Q5033" i="15"/>
  <c r="R5033" i="15"/>
  <c r="S5033" i="15"/>
  <c r="T5033" i="15"/>
  <c r="U5033" i="15"/>
  <c r="V5033" i="15"/>
  <c r="AF5033" i="15" s="1"/>
  <c r="W5033" i="15"/>
  <c r="X5033" i="15"/>
  <c r="Y5033" i="15"/>
  <c r="L5034" i="15"/>
  <c r="M5034" i="15"/>
  <c r="N5034" i="15"/>
  <c r="O5034" i="15"/>
  <c r="AD5034" i="15" s="1"/>
  <c r="P5034" i="15"/>
  <c r="Q5034" i="15"/>
  <c r="R5034" i="15"/>
  <c r="S5034" i="15"/>
  <c r="T5034" i="15"/>
  <c r="U5034" i="15"/>
  <c r="V5034" i="15"/>
  <c r="W5034" i="15"/>
  <c r="X5034" i="15"/>
  <c r="Y5034" i="15"/>
  <c r="L5035" i="15"/>
  <c r="M5035" i="15"/>
  <c r="N5035" i="15"/>
  <c r="O5035" i="15"/>
  <c r="P5035" i="15"/>
  <c r="Q5035" i="15"/>
  <c r="R5035" i="15"/>
  <c r="S5035" i="15"/>
  <c r="AE5035" i="15" s="1"/>
  <c r="T5035" i="15"/>
  <c r="U5035" i="15"/>
  <c r="V5035" i="15"/>
  <c r="W5035" i="15"/>
  <c r="X5035" i="15"/>
  <c r="Y5035" i="15"/>
  <c r="L5036" i="15"/>
  <c r="M5036" i="15"/>
  <c r="N5036" i="15"/>
  <c r="O5036" i="15"/>
  <c r="AD5036" i="15" s="1"/>
  <c r="P5036" i="15"/>
  <c r="Q5036" i="15"/>
  <c r="R5036" i="15"/>
  <c r="S5036" i="15"/>
  <c r="T5036" i="15"/>
  <c r="U5036" i="15"/>
  <c r="V5036" i="15"/>
  <c r="W5036" i="15"/>
  <c r="X5036" i="15"/>
  <c r="Y5036" i="15"/>
  <c r="L5037" i="15"/>
  <c r="M5037" i="15"/>
  <c r="N5037" i="15"/>
  <c r="O5037" i="15"/>
  <c r="P5037" i="15"/>
  <c r="Q5037" i="15"/>
  <c r="R5037" i="15"/>
  <c r="S5037" i="15"/>
  <c r="T5037" i="15"/>
  <c r="U5037" i="15"/>
  <c r="V5037" i="15"/>
  <c r="AF5037" i="15" s="1"/>
  <c r="W5037" i="15"/>
  <c r="X5037" i="15"/>
  <c r="Y5037" i="15"/>
  <c r="L5038" i="15"/>
  <c r="M5038" i="15"/>
  <c r="N5038" i="15"/>
  <c r="O5038" i="15"/>
  <c r="AD5038" i="15" s="1"/>
  <c r="P5038" i="15"/>
  <c r="Q5038" i="15"/>
  <c r="R5038" i="15"/>
  <c r="S5038" i="15"/>
  <c r="T5038" i="15"/>
  <c r="U5038" i="15"/>
  <c r="V5038" i="15"/>
  <c r="W5038" i="15"/>
  <c r="X5038" i="15"/>
  <c r="Y5038" i="15"/>
  <c r="L5039" i="15"/>
  <c r="M5039" i="15"/>
  <c r="N5039" i="15"/>
  <c r="O5039" i="15"/>
  <c r="P5039" i="15"/>
  <c r="Q5039" i="15"/>
  <c r="R5039" i="15"/>
  <c r="S5039" i="15"/>
  <c r="AE5039" i="15" s="1"/>
  <c r="T5039" i="15"/>
  <c r="U5039" i="15"/>
  <c r="V5039" i="15"/>
  <c r="W5039" i="15"/>
  <c r="X5039" i="15"/>
  <c r="Y5039" i="15"/>
  <c r="L5040" i="15"/>
  <c r="M5040" i="15"/>
  <c r="N5040" i="15"/>
  <c r="O5040" i="15"/>
  <c r="AD5040" i="15" s="1"/>
  <c r="P5040" i="15"/>
  <c r="Q5040" i="15"/>
  <c r="R5040" i="15"/>
  <c r="S5040" i="15"/>
  <c r="T5040" i="15"/>
  <c r="U5040" i="15"/>
  <c r="V5040" i="15"/>
  <c r="W5040" i="15"/>
  <c r="X5040" i="15"/>
  <c r="Y5040" i="15"/>
  <c r="L5041" i="15"/>
  <c r="M5041" i="15"/>
  <c r="N5041" i="15"/>
  <c r="O5041" i="15"/>
  <c r="P5041" i="15"/>
  <c r="Q5041" i="15"/>
  <c r="R5041" i="15"/>
  <c r="S5041" i="15"/>
  <c r="T5041" i="15"/>
  <c r="U5041" i="15"/>
  <c r="V5041" i="15"/>
  <c r="AF5041" i="15" s="1"/>
  <c r="W5041" i="15"/>
  <c r="X5041" i="15"/>
  <c r="Y5041" i="15"/>
  <c r="L5042" i="15"/>
  <c r="M5042" i="15"/>
  <c r="N5042" i="15"/>
  <c r="O5042" i="15"/>
  <c r="AD5042" i="15" s="1"/>
  <c r="P5042" i="15"/>
  <c r="Q5042" i="15"/>
  <c r="R5042" i="15"/>
  <c r="S5042" i="15"/>
  <c r="T5042" i="15"/>
  <c r="U5042" i="15"/>
  <c r="V5042" i="15"/>
  <c r="W5042" i="15"/>
  <c r="X5042" i="15"/>
  <c r="Y5042" i="15"/>
  <c r="L5043" i="15"/>
  <c r="M5043" i="15"/>
  <c r="N5043" i="15"/>
  <c r="O5043" i="15"/>
  <c r="AD5043" i="15" s="1"/>
  <c r="P5043" i="15"/>
  <c r="Q5043" i="15"/>
  <c r="R5043" i="15"/>
  <c r="S5043" i="15"/>
  <c r="AE5043" i="15" s="1"/>
  <c r="T5043" i="15"/>
  <c r="U5043" i="15"/>
  <c r="V5043" i="15"/>
  <c r="W5043" i="15"/>
  <c r="X5043" i="15"/>
  <c r="Y5043" i="15"/>
  <c r="L5044" i="15"/>
  <c r="M5044" i="15"/>
  <c r="N5044" i="15"/>
  <c r="O5044" i="15"/>
  <c r="AD5044" i="15" s="1"/>
  <c r="P5044" i="15"/>
  <c r="Q5044" i="15"/>
  <c r="R5044" i="15"/>
  <c r="S5044" i="15"/>
  <c r="T5044" i="15"/>
  <c r="U5044" i="15"/>
  <c r="V5044" i="15"/>
  <c r="W5044" i="15"/>
  <c r="X5044" i="15"/>
  <c r="Y5044" i="15"/>
  <c r="L5045" i="15"/>
  <c r="M5045" i="15"/>
  <c r="N5045" i="15"/>
  <c r="O5045" i="15"/>
  <c r="P5045" i="15"/>
  <c r="Q5045" i="15"/>
  <c r="R5045" i="15"/>
  <c r="S5045" i="15"/>
  <c r="T5045" i="15"/>
  <c r="U5045" i="15"/>
  <c r="V5045" i="15"/>
  <c r="AF5045" i="15" s="1"/>
  <c r="W5045" i="15"/>
  <c r="X5045" i="15"/>
  <c r="Y5045" i="15"/>
  <c r="L5046" i="15"/>
  <c r="M5046" i="15"/>
  <c r="N5046" i="15"/>
  <c r="O5046" i="15"/>
  <c r="AD5046" i="15" s="1"/>
  <c r="P5046" i="15"/>
  <c r="Q5046" i="15"/>
  <c r="R5046" i="15"/>
  <c r="S5046" i="15"/>
  <c r="T5046" i="15"/>
  <c r="U5046" i="15"/>
  <c r="V5046" i="15"/>
  <c r="W5046" i="15"/>
  <c r="X5046" i="15"/>
  <c r="Y5046" i="15"/>
  <c r="L5047" i="15"/>
  <c r="M5047" i="15"/>
  <c r="N5047" i="15"/>
  <c r="O5047" i="15"/>
  <c r="AD5047" i="15" s="1"/>
  <c r="P5047" i="15"/>
  <c r="Q5047" i="15"/>
  <c r="R5047" i="15"/>
  <c r="S5047" i="15"/>
  <c r="AE5047" i="15" s="1"/>
  <c r="T5047" i="15"/>
  <c r="U5047" i="15"/>
  <c r="V5047" i="15"/>
  <c r="W5047" i="15"/>
  <c r="X5047" i="15"/>
  <c r="Y5047" i="15"/>
  <c r="L5048" i="15"/>
  <c r="M5048" i="15"/>
  <c r="N5048" i="15"/>
  <c r="O5048" i="15"/>
  <c r="AD5048" i="15" s="1"/>
  <c r="P5048" i="15"/>
  <c r="Q5048" i="15"/>
  <c r="R5048" i="15"/>
  <c r="S5048" i="15"/>
  <c r="T5048" i="15"/>
  <c r="U5048" i="15"/>
  <c r="V5048" i="15"/>
  <c r="W5048" i="15"/>
  <c r="X5048" i="15"/>
  <c r="Y5048" i="15"/>
  <c r="L5049" i="15"/>
  <c r="M5049" i="15"/>
  <c r="N5049" i="15"/>
  <c r="O5049" i="15"/>
  <c r="P5049" i="15"/>
  <c r="Q5049" i="15"/>
  <c r="R5049" i="15"/>
  <c r="S5049" i="15"/>
  <c r="T5049" i="15"/>
  <c r="U5049" i="15"/>
  <c r="V5049" i="15"/>
  <c r="AF5049" i="15" s="1"/>
  <c r="W5049" i="15"/>
  <c r="X5049" i="15"/>
  <c r="Y5049" i="15"/>
  <c r="L5050" i="15"/>
  <c r="M5050" i="15"/>
  <c r="N5050" i="15"/>
  <c r="O5050" i="15"/>
  <c r="AD5050" i="15" s="1"/>
  <c r="P5050" i="15"/>
  <c r="Q5050" i="15"/>
  <c r="R5050" i="15"/>
  <c r="S5050" i="15"/>
  <c r="T5050" i="15"/>
  <c r="U5050" i="15"/>
  <c r="V5050" i="15"/>
  <c r="W5050" i="15"/>
  <c r="X5050" i="15"/>
  <c r="Y5050" i="15"/>
  <c r="L5051" i="15"/>
  <c r="M5051" i="15"/>
  <c r="N5051" i="15"/>
  <c r="O5051" i="15"/>
  <c r="AD5051" i="15" s="1"/>
  <c r="P5051" i="15"/>
  <c r="Q5051" i="15"/>
  <c r="R5051" i="15"/>
  <c r="S5051" i="15"/>
  <c r="AE5051" i="15" s="1"/>
  <c r="T5051" i="15"/>
  <c r="U5051" i="15"/>
  <c r="V5051" i="15"/>
  <c r="W5051" i="15"/>
  <c r="X5051" i="15"/>
  <c r="Y5051" i="15"/>
  <c r="L5052" i="15"/>
  <c r="M5052" i="15"/>
  <c r="N5052" i="15"/>
  <c r="O5052" i="15"/>
  <c r="AD5052" i="15" s="1"/>
  <c r="P5052" i="15"/>
  <c r="Q5052" i="15"/>
  <c r="R5052" i="15"/>
  <c r="S5052" i="15"/>
  <c r="T5052" i="15"/>
  <c r="U5052" i="15"/>
  <c r="V5052" i="15"/>
  <c r="W5052" i="15"/>
  <c r="X5052" i="15"/>
  <c r="Y5052" i="15"/>
  <c r="L5053" i="15"/>
  <c r="M5053" i="15"/>
  <c r="N5053" i="15"/>
  <c r="O5053" i="15"/>
  <c r="P5053" i="15"/>
  <c r="Q5053" i="15"/>
  <c r="R5053" i="15"/>
  <c r="S5053" i="15"/>
  <c r="T5053" i="15"/>
  <c r="U5053" i="15"/>
  <c r="V5053" i="15"/>
  <c r="AF5053" i="15" s="1"/>
  <c r="W5053" i="15"/>
  <c r="X5053" i="15"/>
  <c r="Y5053" i="15"/>
  <c r="L5054" i="15"/>
  <c r="M5054" i="15"/>
  <c r="N5054" i="15"/>
  <c r="O5054" i="15"/>
  <c r="AD5054" i="15" s="1"/>
  <c r="P5054" i="15"/>
  <c r="Q5054" i="15"/>
  <c r="R5054" i="15"/>
  <c r="S5054" i="15"/>
  <c r="T5054" i="15"/>
  <c r="U5054" i="15"/>
  <c r="V5054" i="15"/>
  <c r="W5054" i="15"/>
  <c r="X5054" i="15"/>
  <c r="Y5054" i="15"/>
  <c r="L5055" i="15"/>
  <c r="M5055" i="15"/>
  <c r="N5055" i="15"/>
  <c r="O5055" i="15"/>
  <c r="P5055" i="15"/>
  <c r="Q5055" i="15"/>
  <c r="R5055" i="15"/>
  <c r="S5055" i="15"/>
  <c r="AE5055" i="15" s="1"/>
  <c r="T5055" i="15"/>
  <c r="U5055" i="15"/>
  <c r="V5055" i="15"/>
  <c r="W5055" i="15"/>
  <c r="X5055" i="15"/>
  <c r="Y5055" i="15"/>
  <c r="L5056" i="15"/>
  <c r="M5056" i="15"/>
  <c r="N5056" i="15"/>
  <c r="O5056" i="15"/>
  <c r="AD5056" i="15" s="1"/>
  <c r="P5056" i="15"/>
  <c r="Q5056" i="15"/>
  <c r="R5056" i="15"/>
  <c r="S5056" i="15"/>
  <c r="T5056" i="15"/>
  <c r="U5056" i="15"/>
  <c r="V5056" i="15"/>
  <c r="W5056" i="15"/>
  <c r="X5056" i="15"/>
  <c r="Y5056" i="15"/>
  <c r="L5057" i="15"/>
  <c r="M5057" i="15"/>
  <c r="N5057" i="15"/>
  <c r="O5057" i="15"/>
  <c r="P5057" i="15"/>
  <c r="Q5057" i="15"/>
  <c r="R5057" i="15"/>
  <c r="S5057" i="15"/>
  <c r="T5057" i="15"/>
  <c r="U5057" i="15"/>
  <c r="V5057" i="15"/>
  <c r="AF5057" i="15" s="1"/>
  <c r="W5057" i="15"/>
  <c r="X5057" i="15"/>
  <c r="Y5057" i="15"/>
  <c r="L5058" i="15"/>
  <c r="M5058" i="15"/>
  <c r="N5058" i="15"/>
  <c r="O5058" i="15"/>
  <c r="AD5058" i="15" s="1"/>
  <c r="P5058" i="15"/>
  <c r="Q5058" i="15"/>
  <c r="R5058" i="15"/>
  <c r="S5058" i="15"/>
  <c r="T5058" i="15"/>
  <c r="U5058" i="15"/>
  <c r="V5058" i="15"/>
  <c r="W5058" i="15"/>
  <c r="X5058" i="15"/>
  <c r="Y5058" i="15"/>
  <c r="L5059" i="15"/>
  <c r="M5059" i="15"/>
  <c r="N5059" i="15"/>
  <c r="O5059" i="15"/>
  <c r="P5059" i="15"/>
  <c r="Q5059" i="15"/>
  <c r="R5059" i="15"/>
  <c r="S5059" i="15"/>
  <c r="AE5059" i="15" s="1"/>
  <c r="T5059" i="15"/>
  <c r="U5059" i="15"/>
  <c r="V5059" i="15"/>
  <c r="W5059" i="15"/>
  <c r="X5059" i="15"/>
  <c r="Y5059" i="15"/>
  <c r="L5060" i="15"/>
  <c r="M5060" i="15"/>
  <c r="N5060" i="15"/>
  <c r="O5060" i="15"/>
  <c r="AD5060" i="15" s="1"/>
  <c r="P5060" i="15"/>
  <c r="Q5060" i="15"/>
  <c r="R5060" i="15"/>
  <c r="S5060" i="15"/>
  <c r="T5060" i="15"/>
  <c r="U5060" i="15"/>
  <c r="V5060" i="15"/>
  <c r="W5060" i="15"/>
  <c r="X5060" i="15"/>
  <c r="Y5060" i="15"/>
  <c r="L5061" i="15"/>
  <c r="M5061" i="15"/>
  <c r="N5061" i="15"/>
  <c r="O5061" i="15"/>
  <c r="P5061" i="15"/>
  <c r="Q5061" i="15"/>
  <c r="R5061" i="15"/>
  <c r="S5061" i="15"/>
  <c r="T5061" i="15"/>
  <c r="U5061" i="15"/>
  <c r="V5061" i="15"/>
  <c r="AF5061" i="15" s="1"/>
  <c r="W5061" i="15"/>
  <c r="X5061" i="15"/>
  <c r="Y5061" i="15"/>
  <c r="L5062" i="15"/>
  <c r="M5062" i="15"/>
  <c r="N5062" i="15"/>
  <c r="O5062" i="15"/>
  <c r="AD5062" i="15" s="1"/>
  <c r="P5062" i="15"/>
  <c r="Q5062" i="15"/>
  <c r="R5062" i="15"/>
  <c r="S5062" i="15"/>
  <c r="T5062" i="15"/>
  <c r="U5062" i="15"/>
  <c r="V5062" i="15"/>
  <c r="W5062" i="15"/>
  <c r="X5062" i="15"/>
  <c r="Y5062" i="15"/>
  <c r="L5063" i="15"/>
  <c r="M5063" i="15"/>
  <c r="N5063" i="15"/>
  <c r="O5063" i="15"/>
  <c r="P5063" i="15"/>
  <c r="Q5063" i="15"/>
  <c r="R5063" i="15"/>
  <c r="S5063" i="15"/>
  <c r="AE5063" i="15" s="1"/>
  <c r="T5063" i="15"/>
  <c r="U5063" i="15"/>
  <c r="V5063" i="15"/>
  <c r="W5063" i="15"/>
  <c r="X5063" i="15"/>
  <c r="Y5063" i="15"/>
  <c r="L5064" i="15"/>
  <c r="M5064" i="15"/>
  <c r="N5064" i="15"/>
  <c r="O5064" i="15"/>
  <c r="AD5064" i="15" s="1"/>
  <c r="P5064" i="15"/>
  <c r="Q5064" i="15"/>
  <c r="R5064" i="15"/>
  <c r="S5064" i="15"/>
  <c r="T5064" i="15"/>
  <c r="U5064" i="15"/>
  <c r="V5064" i="15"/>
  <c r="W5064" i="15"/>
  <c r="X5064" i="15"/>
  <c r="Y5064" i="15"/>
  <c r="L5065" i="15"/>
  <c r="M5065" i="15"/>
  <c r="N5065" i="15"/>
  <c r="O5065" i="15"/>
  <c r="P5065" i="15"/>
  <c r="Q5065" i="15"/>
  <c r="R5065" i="15"/>
  <c r="S5065" i="15"/>
  <c r="T5065" i="15"/>
  <c r="U5065" i="15"/>
  <c r="V5065" i="15"/>
  <c r="AF5065" i="15" s="1"/>
  <c r="W5065" i="15"/>
  <c r="X5065" i="15"/>
  <c r="Y5065" i="15"/>
  <c r="L5066" i="15"/>
  <c r="M5066" i="15"/>
  <c r="N5066" i="15"/>
  <c r="O5066" i="15"/>
  <c r="AD5066" i="15" s="1"/>
  <c r="P5066" i="15"/>
  <c r="Q5066" i="15"/>
  <c r="R5066" i="15"/>
  <c r="S5066" i="15"/>
  <c r="T5066" i="15"/>
  <c r="U5066" i="15"/>
  <c r="V5066" i="15"/>
  <c r="W5066" i="15"/>
  <c r="X5066" i="15"/>
  <c r="Y5066" i="15"/>
  <c r="L5067" i="15"/>
  <c r="M5067" i="15"/>
  <c r="N5067" i="15"/>
  <c r="O5067" i="15"/>
  <c r="P5067" i="15"/>
  <c r="Q5067" i="15"/>
  <c r="R5067" i="15"/>
  <c r="S5067" i="15"/>
  <c r="AE5067" i="15" s="1"/>
  <c r="T5067" i="15"/>
  <c r="U5067" i="15"/>
  <c r="V5067" i="15"/>
  <c r="W5067" i="15"/>
  <c r="X5067" i="15"/>
  <c r="Y5067" i="15"/>
  <c r="L5068" i="15"/>
  <c r="M5068" i="15"/>
  <c r="N5068" i="15"/>
  <c r="O5068" i="15"/>
  <c r="AD5068" i="15" s="1"/>
  <c r="P5068" i="15"/>
  <c r="Q5068" i="15"/>
  <c r="R5068" i="15"/>
  <c r="S5068" i="15"/>
  <c r="T5068" i="15"/>
  <c r="U5068" i="15"/>
  <c r="V5068" i="15"/>
  <c r="W5068" i="15"/>
  <c r="X5068" i="15"/>
  <c r="Y5068" i="15"/>
  <c r="L5069" i="15"/>
  <c r="M5069" i="15"/>
  <c r="N5069" i="15"/>
  <c r="O5069" i="15"/>
  <c r="P5069" i="15"/>
  <c r="Q5069" i="15"/>
  <c r="R5069" i="15"/>
  <c r="S5069" i="15"/>
  <c r="T5069" i="15"/>
  <c r="U5069" i="15"/>
  <c r="V5069" i="15"/>
  <c r="AF5069" i="15" s="1"/>
  <c r="W5069" i="15"/>
  <c r="X5069" i="15"/>
  <c r="Y5069" i="15"/>
  <c r="L5070" i="15"/>
  <c r="M5070" i="15"/>
  <c r="N5070" i="15"/>
  <c r="O5070" i="15"/>
  <c r="AD5070" i="15" s="1"/>
  <c r="P5070" i="15"/>
  <c r="Q5070" i="15"/>
  <c r="R5070" i="15"/>
  <c r="S5070" i="15"/>
  <c r="T5070" i="15"/>
  <c r="U5070" i="15"/>
  <c r="V5070" i="15"/>
  <c r="W5070" i="15"/>
  <c r="X5070" i="15"/>
  <c r="Y5070" i="15"/>
  <c r="L5071" i="15"/>
  <c r="M5071" i="15"/>
  <c r="N5071" i="15"/>
  <c r="O5071" i="15"/>
  <c r="P5071" i="15"/>
  <c r="Q5071" i="15"/>
  <c r="R5071" i="15"/>
  <c r="S5071" i="15"/>
  <c r="AE5071" i="15" s="1"/>
  <c r="T5071" i="15"/>
  <c r="U5071" i="15"/>
  <c r="V5071" i="15"/>
  <c r="W5071" i="15"/>
  <c r="X5071" i="15"/>
  <c r="Y5071" i="15"/>
  <c r="L5072" i="15"/>
  <c r="M5072" i="15"/>
  <c r="N5072" i="15"/>
  <c r="O5072" i="15"/>
  <c r="AD5072" i="15" s="1"/>
  <c r="P5072" i="15"/>
  <c r="Q5072" i="15"/>
  <c r="R5072" i="15"/>
  <c r="S5072" i="15"/>
  <c r="T5072" i="15"/>
  <c r="U5072" i="15"/>
  <c r="V5072" i="15"/>
  <c r="W5072" i="15"/>
  <c r="X5072" i="15"/>
  <c r="Y5072" i="15"/>
  <c r="L5073" i="15"/>
  <c r="M5073" i="15"/>
  <c r="N5073" i="15"/>
  <c r="O5073" i="15"/>
  <c r="P5073" i="15"/>
  <c r="Q5073" i="15"/>
  <c r="R5073" i="15"/>
  <c r="S5073" i="15"/>
  <c r="T5073" i="15"/>
  <c r="U5073" i="15"/>
  <c r="V5073" i="15"/>
  <c r="AF5073" i="15" s="1"/>
  <c r="W5073" i="15"/>
  <c r="X5073" i="15"/>
  <c r="Y5073" i="15"/>
  <c r="L5074" i="15"/>
  <c r="M5074" i="15"/>
  <c r="N5074" i="15"/>
  <c r="O5074" i="15"/>
  <c r="AD5074" i="15" s="1"/>
  <c r="P5074" i="15"/>
  <c r="Q5074" i="15"/>
  <c r="R5074" i="15"/>
  <c r="S5074" i="15"/>
  <c r="T5074" i="15"/>
  <c r="U5074" i="15"/>
  <c r="V5074" i="15"/>
  <c r="W5074" i="15"/>
  <c r="X5074" i="15"/>
  <c r="Y5074" i="15"/>
  <c r="L5075" i="15"/>
  <c r="M5075" i="15"/>
  <c r="N5075" i="15"/>
  <c r="O5075" i="15"/>
  <c r="AD5075" i="15" s="1"/>
  <c r="P5075" i="15"/>
  <c r="Q5075" i="15"/>
  <c r="R5075" i="15"/>
  <c r="S5075" i="15"/>
  <c r="AE5075" i="15" s="1"/>
  <c r="T5075" i="15"/>
  <c r="U5075" i="15"/>
  <c r="V5075" i="15"/>
  <c r="W5075" i="15"/>
  <c r="X5075" i="15"/>
  <c r="Y5075" i="15"/>
  <c r="L5076" i="15"/>
  <c r="M5076" i="15"/>
  <c r="N5076" i="15"/>
  <c r="O5076" i="15"/>
  <c r="AD5076" i="15" s="1"/>
  <c r="P5076" i="15"/>
  <c r="Q5076" i="15"/>
  <c r="R5076" i="15"/>
  <c r="S5076" i="15"/>
  <c r="T5076" i="15"/>
  <c r="U5076" i="15"/>
  <c r="V5076" i="15"/>
  <c r="W5076" i="15"/>
  <c r="X5076" i="15"/>
  <c r="Y5076" i="15"/>
  <c r="L5077" i="15"/>
  <c r="M5077" i="15"/>
  <c r="N5077" i="15"/>
  <c r="O5077" i="15"/>
  <c r="P5077" i="15"/>
  <c r="Q5077" i="15"/>
  <c r="R5077" i="15"/>
  <c r="S5077" i="15"/>
  <c r="T5077" i="15"/>
  <c r="U5077" i="15"/>
  <c r="V5077" i="15"/>
  <c r="AF5077" i="15" s="1"/>
  <c r="W5077" i="15"/>
  <c r="X5077" i="15"/>
  <c r="Y5077" i="15"/>
  <c r="L5078" i="15"/>
  <c r="M5078" i="15"/>
  <c r="N5078" i="15"/>
  <c r="O5078" i="15"/>
  <c r="AD5078" i="15" s="1"/>
  <c r="P5078" i="15"/>
  <c r="Q5078" i="15"/>
  <c r="R5078" i="15"/>
  <c r="S5078" i="15"/>
  <c r="T5078" i="15"/>
  <c r="U5078" i="15"/>
  <c r="V5078" i="15"/>
  <c r="W5078" i="15"/>
  <c r="X5078" i="15"/>
  <c r="Y5078" i="15"/>
  <c r="L5079" i="15"/>
  <c r="M5079" i="15"/>
  <c r="N5079" i="15"/>
  <c r="O5079" i="15"/>
  <c r="AD5079" i="15" s="1"/>
  <c r="P5079" i="15"/>
  <c r="Q5079" i="15"/>
  <c r="R5079" i="15"/>
  <c r="S5079" i="15"/>
  <c r="AE5079" i="15" s="1"/>
  <c r="T5079" i="15"/>
  <c r="U5079" i="15"/>
  <c r="V5079" i="15"/>
  <c r="W5079" i="15"/>
  <c r="X5079" i="15"/>
  <c r="Y5079" i="15"/>
  <c r="L5080" i="15"/>
  <c r="M5080" i="15"/>
  <c r="N5080" i="15"/>
  <c r="O5080" i="15"/>
  <c r="AD5080" i="15" s="1"/>
  <c r="P5080" i="15"/>
  <c r="Q5080" i="15"/>
  <c r="R5080" i="15"/>
  <c r="S5080" i="15"/>
  <c r="T5080" i="15"/>
  <c r="U5080" i="15"/>
  <c r="V5080" i="15"/>
  <c r="W5080" i="15"/>
  <c r="X5080" i="15"/>
  <c r="Y5080" i="15"/>
  <c r="L5081" i="15"/>
  <c r="M5081" i="15"/>
  <c r="N5081" i="15"/>
  <c r="O5081" i="15"/>
  <c r="P5081" i="15"/>
  <c r="Q5081" i="15"/>
  <c r="R5081" i="15"/>
  <c r="S5081" i="15"/>
  <c r="T5081" i="15"/>
  <c r="U5081" i="15"/>
  <c r="V5081" i="15"/>
  <c r="AF5081" i="15" s="1"/>
  <c r="W5081" i="15"/>
  <c r="X5081" i="15"/>
  <c r="Y5081" i="15"/>
  <c r="L5082" i="15"/>
  <c r="M5082" i="15"/>
  <c r="N5082" i="15"/>
  <c r="O5082" i="15"/>
  <c r="AD5082" i="15" s="1"/>
  <c r="P5082" i="15"/>
  <c r="Q5082" i="15"/>
  <c r="R5082" i="15"/>
  <c r="S5082" i="15"/>
  <c r="T5082" i="15"/>
  <c r="U5082" i="15"/>
  <c r="V5082" i="15"/>
  <c r="W5082" i="15"/>
  <c r="X5082" i="15"/>
  <c r="Y5082" i="15"/>
  <c r="L5083" i="15"/>
  <c r="M5083" i="15"/>
  <c r="N5083" i="15"/>
  <c r="O5083" i="15"/>
  <c r="AD5083" i="15" s="1"/>
  <c r="P5083" i="15"/>
  <c r="Q5083" i="15"/>
  <c r="R5083" i="15"/>
  <c r="S5083" i="15"/>
  <c r="AE5083" i="15" s="1"/>
  <c r="T5083" i="15"/>
  <c r="U5083" i="15"/>
  <c r="V5083" i="15"/>
  <c r="W5083" i="15"/>
  <c r="X5083" i="15"/>
  <c r="Y5083" i="15"/>
  <c r="L5084" i="15"/>
  <c r="M5084" i="15"/>
  <c r="N5084" i="15"/>
  <c r="O5084" i="15"/>
  <c r="AD5084" i="15" s="1"/>
  <c r="P5084" i="15"/>
  <c r="Q5084" i="15"/>
  <c r="R5084" i="15"/>
  <c r="S5084" i="15"/>
  <c r="T5084" i="15"/>
  <c r="U5084" i="15"/>
  <c r="V5084" i="15"/>
  <c r="W5084" i="15"/>
  <c r="X5084" i="15"/>
  <c r="Y5084" i="15"/>
  <c r="L5085" i="15"/>
  <c r="M5085" i="15"/>
  <c r="N5085" i="15"/>
  <c r="O5085" i="15"/>
  <c r="P5085" i="15"/>
  <c r="Q5085" i="15"/>
  <c r="R5085" i="15"/>
  <c r="S5085" i="15"/>
  <c r="T5085" i="15"/>
  <c r="U5085" i="15"/>
  <c r="V5085" i="15"/>
  <c r="AF5085" i="15" s="1"/>
  <c r="W5085" i="15"/>
  <c r="X5085" i="15"/>
  <c r="Y5085" i="15"/>
  <c r="L5086" i="15"/>
  <c r="M5086" i="15"/>
  <c r="N5086" i="15"/>
  <c r="O5086" i="15"/>
  <c r="AD5086" i="15" s="1"/>
  <c r="P5086" i="15"/>
  <c r="Q5086" i="15"/>
  <c r="R5086" i="15"/>
  <c r="S5086" i="15"/>
  <c r="T5086" i="15"/>
  <c r="U5086" i="15"/>
  <c r="V5086" i="15"/>
  <c r="W5086" i="15"/>
  <c r="X5086" i="15"/>
  <c r="Y5086" i="15"/>
  <c r="L5087" i="15"/>
  <c r="M5087" i="15"/>
  <c r="N5087" i="15"/>
  <c r="O5087" i="15"/>
  <c r="AD5087" i="15" s="1"/>
  <c r="P5087" i="15"/>
  <c r="Q5087" i="15"/>
  <c r="R5087" i="15"/>
  <c r="S5087" i="15"/>
  <c r="AE5087" i="15" s="1"/>
  <c r="T5087" i="15"/>
  <c r="U5087" i="15"/>
  <c r="V5087" i="15"/>
  <c r="W5087" i="15"/>
  <c r="X5087" i="15"/>
  <c r="Y5087" i="15"/>
  <c r="L5088" i="15"/>
  <c r="M5088" i="15"/>
  <c r="N5088" i="15"/>
  <c r="O5088" i="15"/>
  <c r="AD5088" i="15" s="1"/>
  <c r="P5088" i="15"/>
  <c r="Q5088" i="15"/>
  <c r="R5088" i="15"/>
  <c r="S5088" i="15"/>
  <c r="T5088" i="15"/>
  <c r="U5088" i="15"/>
  <c r="V5088" i="15"/>
  <c r="W5088" i="15"/>
  <c r="X5088" i="15"/>
  <c r="Y5088" i="15"/>
  <c r="L5089" i="15"/>
  <c r="M5089" i="15"/>
  <c r="N5089" i="15"/>
  <c r="O5089" i="15"/>
  <c r="P5089" i="15"/>
  <c r="Q5089" i="15"/>
  <c r="R5089" i="15"/>
  <c r="S5089" i="15"/>
  <c r="T5089" i="15"/>
  <c r="U5089" i="15"/>
  <c r="V5089" i="15"/>
  <c r="AF5089" i="15" s="1"/>
  <c r="W5089" i="15"/>
  <c r="X5089" i="15"/>
  <c r="Y5089" i="15"/>
  <c r="L5090" i="15"/>
  <c r="M5090" i="15"/>
  <c r="N5090" i="15"/>
  <c r="O5090" i="15"/>
  <c r="AD5090" i="15" s="1"/>
  <c r="P5090" i="15"/>
  <c r="Q5090" i="15"/>
  <c r="R5090" i="15"/>
  <c r="S5090" i="15"/>
  <c r="T5090" i="15"/>
  <c r="U5090" i="15"/>
  <c r="V5090" i="15"/>
  <c r="W5090" i="15"/>
  <c r="X5090" i="15"/>
  <c r="Y5090" i="15"/>
  <c r="L5091" i="15"/>
  <c r="M5091" i="15"/>
  <c r="N5091" i="15"/>
  <c r="O5091" i="15"/>
  <c r="AD5091" i="15" s="1"/>
  <c r="P5091" i="15"/>
  <c r="Q5091" i="15"/>
  <c r="R5091" i="15"/>
  <c r="S5091" i="15"/>
  <c r="AE5091" i="15" s="1"/>
  <c r="T5091" i="15"/>
  <c r="U5091" i="15"/>
  <c r="V5091" i="15"/>
  <c r="W5091" i="15"/>
  <c r="X5091" i="15"/>
  <c r="Y5091" i="15"/>
  <c r="L5092" i="15"/>
  <c r="M5092" i="15"/>
  <c r="N5092" i="15"/>
  <c r="O5092" i="15"/>
  <c r="AD5092" i="15" s="1"/>
  <c r="P5092" i="15"/>
  <c r="Q5092" i="15"/>
  <c r="R5092" i="15"/>
  <c r="S5092" i="15"/>
  <c r="T5092" i="15"/>
  <c r="U5092" i="15"/>
  <c r="V5092" i="15"/>
  <c r="W5092" i="15"/>
  <c r="X5092" i="15"/>
  <c r="Y5092" i="15"/>
  <c r="L5093" i="15"/>
  <c r="M5093" i="15"/>
  <c r="N5093" i="15"/>
  <c r="O5093" i="15"/>
  <c r="P5093" i="15"/>
  <c r="Q5093" i="15"/>
  <c r="R5093" i="15"/>
  <c r="S5093" i="15"/>
  <c r="T5093" i="15"/>
  <c r="U5093" i="15"/>
  <c r="V5093" i="15"/>
  <c r="AF5093" i="15" s="1"/>
  <c r="W5093" i="15"/>
  <c r="X5093" i="15"/>
  <c r="Y5093" i="15"/>
  <c r="L5094" i="15"/>
  <c r="M5094" i="15"/>
  <c r="N5094" i="15"/>
  <c r="O5094" i="15"/>
  <c r="AD5094" i="15" s="1"/>
  <c r="P5094" i="15"/>
  <c r="Q5094" i="15"/>
  <c r="R5094" i="15"/>
  <c r="S5094" i="15"/>
  <c r="T5094" i="15"/>
  <c r="U5094" i="15"/>
  <c r="V5094" i="15"/>
  <c r="W5094" i="15"/>
  <c r="X5094" i="15"/>
  <c r="Y5094" i="15"/>
  <c r="L5095" i="15"/>
  <c r="M5095" i="15"/>
  <c r="N5095" i="15"/>
  <c r="O5095" i="15"/>
  <c r="AD5095" i="15" s="1"/>
  <c r="P5095" i="15"/>
  <c r="Q5095" i="15"/>
  <c r="R5095" i="15"/>
  <c r="S5095" i="15"/>
  <c r="AE5095" i="15" s="1"/>
  <c r="T5095" i="15"/>
  <c r="U5095" i="15"/>
  <c r="V5095" i="15"/>
  <c r="W5095" i="15"/>
  <c r="X5095" i="15"/>
  <c r="Y5095" i="15"/>
  <c r="L5096" i="15"/>
  <c r="M5096" i="15"/>
  <c r="N5096" i="15"/>
  <c r="O5096" i="15"/>
  <c r="AD5096" i="15" s="1"/>
  <c r="P5096" i="15"/>
  <c r="Q5096" i="15"/>
  <c r="R5096" i="15"/>
  <c r="S5096" i="15"/>
  <c r="T5096" i="15"/>
  <c r="U5096" i="15"/>
  <c r="V5096" i="15"/>
  <c r="W5096" i="15"/>
  <c r="X5096" i="15"/>
  <c r="Y5096" i="15"/>
  <c r="L5097" i="15"/>
  <c r="M5097" i="15"/>
  <c r="N5097" i="15"/>
  <c r="O5097" i="15"/>
  <c r="P5097" i="15"/>
  <c r="Q5097" i="15"/>
  <c r="R5097" i="15"/>
  <c r="S5097" i="15"/>
  <c r="T5097" i="15"/>
  <c r="U5097" i="15"/>
  <c r="V5097" i="15"/>
  <c r="AF5097" i="15" s="1"/>
  <c r="W5097" i="15"/>
  <c r="X5097" i="15"/>
  <c r="Y5097" i="15"/>
  <c r="L5098" i="15"/>
  <c r="M5098" i="15"/>
  <c r="N5098" i="15"/>
  <c r="O5098" i="15"/>
  <c r="AD5098" i="15" s="1"/>
  <c r="P5098" i="15"/>
  <c r="Q5098" i="15"/>
  <c r="R5098" i="15"/>
  <c r="S5098" i="15"/>
  <c r="T5098" i="15"/>
  <c r="U5098" i="15"/>
  <c r="V5098" i="15"/>
  <c r="W5098" i="15"/>
  <c r="X5098" i="15"/>
  <c r="Y5098" i="15"/>
  <c r="L5099" i="15"/>
  <c r="M5099" i="15"/>
  <c r="N5099" i="15"/>
  <c r="O5099" i="15"/>
  <c r="AD5099" i="15" s="1"/>
  <c r="P5099" i="15"/>
  <c r="Q5099" i="15"/>
  <c r="R5099" i="15"/>
  <c r="S5099" i="15"/>
  <c r="AE5099" i="15" s="1"/>
  <c r="T5099" i="15"/>
  <c r="U5099" i="15"/>
  <c r="V5099" i="15"/>
  <c r="W5099" i="15"/>
  <c r="X5099" i="15"/>
  <c r="Y5099" i="15"/>
  <c r="L5100" i="15"/>
  <c r="M5100" i="15"/>
  <c r="N5100" i="15"/>
  <c r="O5100" i="15"/>
  <c r="AD5100" i="15" s="1"/>
  <c r="P5100" i="15"/>
  <c r="Q5100" i="15"/>
  <c r="R5100" i="15"/>
  <c r="S5100" i="15"/>
  <c r="T5100" i="15"/>
  <c r="U5100" i="15"/>
  <c r="V5100" i="15"/>
  <c r="W5100" i="15"/>
  <c r="X5100" i="15"/>
  <c r="Y5100" i="15"/>
  <c r="L5101" i="15"/>
  <c r="M5101" i="15"/>
  <c r="N5101" i="15"/>
  <c r="O5101" i="15"/>
  <c r="P5101" i="15"/>
  <c r="Q5101" i="15"/>
  <c r="R5101" i="15"/>
  <c r="S5101" i="15"/>
  <c r="T5101" i="15"/>
  <c r="U5101" i="15"/>
  <c r="V5101" i="15"/>
  <c r="AF5101" i="15" s="1"/>
  <c r="W5101" i="15"/>
  <c r="X5101" i="15"/>
  <c r="Y5101" i="15"/>
  <c r="L5102" i="15"/>
  <c r="M5102" i="15"/>
  <c r="N5102" i="15"/>
  <c r="O5102" i="15"/>
  <c r="AD5102" i="15" s="1"/>
  <c r="P5102" i="15"/>
  <c r="Q5102" i="15"/>
  <c r="R5102" i="15"/>
  <c r="S5102" i="15"/>
  <c r="T5102" i="15"/>
  <c r="U5102" i="15"/>
  <c r="V5102" i="15"/>
  <c r="W5102" i="15"/>
  <c r="X5102" i="15"/>
  <c r="Y5102" i="15"/>
  <c r="L5103" i="15"/>
  <c r="M5103" i="15"/>
  <c r="N5103" i="15"/>
  <c r="O5103" i="15"/>
  <c r="AD5103" i="15" s="1"/>
  <c r="P5103" i="15"/>
  <c r="Q5103" i="15"/>
  <c r="R5103" i="15"/>
  <c r="S5103" i="15"/>
  <c r="AE5103" i="15" s="1"/>
  <c r="T5103" i="15"/>
  <c r="U5103" i="15"/>
  <c r="V5103" i="15"/>
  <c r="W5103" i="15"/>
  <c r="X5103" i="15"/>
  <c r="Y5103" i="15"/>
  <c r="L5104" i="15"/>
  <c r="M5104" i="15"/>
  <c r="N5104" i="15"/>
  <c r="O5104" i="15"/>
  <c r="AD5104" i="15" s="1"/>
  <c r="P5104" i="15"/>
  <c r="Q5104" i="15"/>
  <c r="R5104" i="15"/>
  <c r="S5104" i="15"/>
  <c r="T5104" i="15"/>
  <c r="U5104" i="15"/>
  <c r="V5104" i="15"/>
  <c r="W5104" i="15"/>
  <c r="X5104" i="15"/>
  <c r="Y5104" i="15"/>
  <c r="L5105" i="15"/>
  <c r="M5105" i="15"/>
  <c r="N5105" i="15"/>
  <c r="O5105" i="15"/>
  <c r="P5105" i="15"/>
  <c r="Q5105" i="15"/>
  <c r="R5105" i="15"/>
  <c r="S5105" i="15"/>
  <c r="T5105" i="15"/>
  <c r="U5105" i="15"/>
  <c r="V5105" i="15"/>
  <c r="AF5105" i="15" s="1"/>
  <c r="W5105" i="15"/>
  <c r="X5105" i="15"/>
  <c r="Y5105" i="15"/>
  <c r="L5106" i="15"/>
  <c r="M5106" i="15"/>
  <c r="N5106" i="15"/>
  <c r="O5106" i="15"/>
  <c r="AD5106" i="15" s="1"/>
  <c r="P5106" i="15"/>
  <c r="Q5106" i="15"/>
  <c r="R5106" i="15"/>
  <c r="S5106" i="15"/>
  <c r="T5106" i="15"/>
  <c r="U5106" i="15"/>
  <c r="V5106" i="15"/>
  <c r="W5106" i="15"/>
  <c r="X5106" i="15"/>
  <c r="Y5106" i="15"/>
  <c r="L5107" i="15"/>
  <c r="M5107" i="15"/>
  <c r="N5107" i="15"/>
  <c r="O5107" i="15"/>
  <c r="AD5107" i="15" s="1"/>
  <c r="P5107" i="15"/>
  <c r="Q5107" i="15"/>
  <c r="R5107" i="15"/>
  <c r="S5107" i="15"/>
  <c r="AE5107" i="15" s="1"/>
  <c r="T5107" i="15"/>
  <c r="U5107" i="15"/>
  <c r="V5107" i="15"/>
  <c r="W5107" i="15"/>
  <c r="X5107" i="15"/>
  <c r="Y5107" i="15"/>
  <c r="L5108" i="15"/>
  <c r="M5108" i="15"/>
  <c r="N5108" i="15"/>
  <c r="O5108" i="15"/>
  <c r="AD5108" i="15" s="1"/>
  <c r="P5108" i="15"/>
  <c r="Q5108" i="15"/>
  <c r="R5108" i="15"/>
  <c r="S5108" i="15"/>
  <c r="T5108" i="15"/>
  <c r="U5108" i="15"/>
  <c r="V5108" i="15"/>
  <c r="W5108" i="15"/>
  <c r="X5108" i="15"/>
  <c r="Y5108" i="15"/>
  <c r="L5109" i="15"/>
  <c r="M5109" i="15"/>
  <c r="N5109" i="15"/>
  <c r="O5109" i="15"/>
  <c r="P5109" i="15"/>
  <c r="Q5109" i="15"/>
  <c r="R5109" i="15"/>
  <c r="S5109" i="15"/>
  <c r="T5109" i="15"/>
  <c r="U5109" i="15"/>
  <c r="V5109" i="15"/>
  <c r="AF5109" i="15" s="1"/>
  <c r="W5109" i="15"/>
  <c r="X5109" i="15"/>
  <c r="Y5109" i="15"/>
  <c r="L5110" i="15"/>
  <c r="M5110" i="15"/>
  <c r="N5110" i="15"/>
  <c r="O5110" i="15"/>
  <c r="AD5110" i="15" s="1"/>
  <c r="P5110" i="15"/>
  <c r="Q5110" i="15"/>
  <c r="R5110" i="15"/>
  <c r="S5110" i="15"/>
  <c r="T5110" i="15"/>
  <c r="U5110" i="15"/>
  <c r="V5110" i="15"/>
  <c r="W5110" i="15"/>
  <c r="X5110" i="15"/>
  <c r="Y5110" i="15"/>
  <c r="L5111" i="15"/>
  <c r="M5111" i="15"/>
  <c r="N5111" i="15"/>
  <c r="O5111" i="15"/>
  <c r="AD5111" i="15" s="1"/>
  <c r="P5111" i="15"/>
  <c r="Q5111" i="15"/>
  <c r="R5111" i="15"/>
  <c r="S5111" i="15"/>
  <c r="AE5111" i="15" s="1"/>
  <c r="T5111" i="15"/>
  <c r="U5111" i="15"/>
  <c r="V5111" i="15"/>
  <c r="W5111" i="15"/>
  <c r="X5111" i="15"/>
  <c r="Y5111" i="15"/>
  <c r="L5112" i="15"/>
  <c r="M5112" i="15"/>
  <c r="N5112" i="15"/>
  <c r="O5112" i="15"/>
  <c r="AD5112" i="15" s="1"/>
  <c r="P5112" i="15"/>
  <c r="Q5112" i="15"/>
  <c r="R5112" i="15"/>
  <c r="S5112" i="15"/>
  <c r="T5112" i="15"/>
  <c r="U5112" i="15"/>
  <c r="V5112" i="15"/>
  <c r="W5112" i="15"/>
  <c r="X5112" i="15"/>
  <c r="Y5112" i="15"/>
  <c r="L5113" i="15"/>
  <c r="M5113" i="15"/>
  <c r="N5113" i="15"/>
  <c r="O5113" i="15"/>
  <c r="P5113" i="15"/>
  <c r="Q5113" i="15"/>
  <c r="R5113" i="15"/>
  <c r="S5113" i="15"/>
  <c r="T5113" i="15"/>
  <c r="U5113" i="15"/>
  <c r="V5113" i="15"/>
  <c r="AF5113" i="15" s="1"/>
  <c r="W5113" i="15"/>
  <c r="X5113" i="15"/>
  <c r="Y5113" i="15"/>
  <c r="L5114" i="15"/>
  <c r="M5114" i="15"/>
  <c r="N5114" i="15"/>
  <c r="O5114" i="15"/>
  <c r="AD5114" i="15" s="1"/>
  <c r="P5114" i="15"/>
  <c r="Q5114" i="15"/>
  <c r="R5114" i="15"/>
  <c r="S5114" i="15"/>
  <c r="T5114" i="15"/>
  <c r="U5114" i="15"/>
  <c r="V5114" i="15"/>
  <c r="W5114" i="15"/>
  <c r="X5114" i="15"/>
  <c r="Y5114" i="15"/>
  <c r="L5115" i="15"/>
  <c r="M5115" i="15"/>
  <c r="N5115" i="15"/>
  <c r="O5115" i="15"/>
  <c r="AD5115" i="15" s="1"/>
  <c r="P5115" i="15"/>
  <c r="Q5115" i="15"/>
  <c r="R5115" i="15"/>
  <c r="S5115" i="15"/>
  <c r="AE5115" i="15" s="1"/>
  <c r="T5115" i="15"/>
  <c r="U5115" i="15"/>
  <c r="V5115" i="15"/>
  <c r="W5115" i="15"/>
  <c r="X5115" i="15"/>
  <c r="Y5115" i="15"/>
  <c r="L5116" i="15"/>
  <c r="M5116" i="15"/>
  <c r="N5116" i="15"/>
  <c r="O5116" i="15"/>
  <c r="AD5116" i="15" s="1"/>
  <c r="P5116" i="15"/>
  <c r="Q5116" i="15"/>
  <c r="R5116" i="15"/>
  <c r="S5116" i="15"/>
  <c r="T5116" i="15"/>
  <c r="U5116" i="15"/>
  <c r="V5116" i="15"/>
  <c r="W5116" i="15"/>
  <c r="X5116" i="15"/>
  <c r="Y5116" i="15"/>
  <c r="L5117" i="15"/>
  <c r="M5117" i="15"/>
  <c r="N5117" i="15"/>
  <c r="O5117" i="15"/>
  <c r="P5117" i="15"/>
  <c r="Q5117" i="15"/>
  <c r="R5117" i="15"/>
  <c r="S5117" i="15"/>
  <c r="T5117" i="15"/>
  <c r="U5117" i="15"/>
  <c r="V5117" i="15"/>
  <c r="AF5117" i="15" s="1"/>
  <c r="W5117" i="15"/>
  <c r="X5117" i="15"/>
  <c r="Y5117" i="15"/>
  <c r="L5118" i="15"/>
  <c r="M5118" i="15"/>
  <c r="N5118" i="15"/>
  <c r="O5118" i="15"/>
  <c r="AD5118" i="15" s="1"/>
  <c r="P5118" i="15"/>
  <c r="Q5118" i="15"/>
  <c r="R5118" i="15"/>
  <c r="S5118" i="15"/>
  <c r="T5118" i="15"/>
  <c r="U5118" i="15"/>
  <c r="V5118" i="15"/>
  <c r="W5118" i="15"/>
  <c r="X5118" i="15"/>
  <c r="Y5118" i="15"/>
  <c r="L5119" i="15"/>
  <c r="M5119" i="15"/>
  <c r="N5119" i="15"/>
  <c r="O5119" i="15"/>
  <c r="AD5119" i="15" s="1"/>
  <c r="P5119" i="15"/>
  <c r="Q5119" i="15"/>
  <c r="R5119" i="15"/>
  <c r="S5119" i="15"/>
  <c r="AE5119" i="15" s="1"/>
  <c r="T5119" i="15"/>
  <c r="U5119" i="15"/>
  <c r="V5119" i="15"/>
  <c r="W5119" i="15"/>
  <c r="X5119" i="15"/>
  <c r="Y5119" i="15"/>
  <c r="L5120" i="15"/>
  <c r="M5120" i="15"/>
  <c r="N5120" i="15"/>
  <c r="O5120" i="15"/>
  <c r="AD5120" i="15" s="1"/>
  <c r="P5120" i="15"/>
  <c r="Q5120" i="15"/>
  <c r="R5120" i="15"/>
  <c r="S5120" i="15"/>
  <c r="T5120" i="15"/>
  <c r="U5120" i="15"/>
  <c r="V5120" i="15"/>
  <c r="W5120" i="15"/>
  <c r="X5120" i="15"/>
  <c r="Y5120" i="15"/>
  <c r="L5121" i="15"/>
  <c r="M5121" i="15"/>
  <c r="N5121" i="15"/>
  <c r="O5121" i="15"/>
  <c r="P5121" i="15"/>
  <c r="Q5121" i="15"/>
  <c r="R5121" i="15"/>
  <c r="S5121" i="15"/>
  <c r="T5121" i="15"/>
  <c r="U5121" i="15"/>
  <c r="V5121" i="15"/>
  <c r="AF5121" i="15" s="1"/>
  <c r="W5121" i="15"/>
  <c r="X5121" i="15"/>
  <c r="Y5121" i="15"/>
  <c r="L5122" i="15"/>
  <c r="M5122" i="15"/>
  <c r="N5122" i="15"/>
  <c r="O5122" i="15"/>
  <c r="AD5122" i="15" s="1"/>
  <c r="P5122" i="15"/>
  <c r="Q5122" i="15"/>
  <c r="R5122" i="15"/>
  <c r="S5122" i="15"/>
  <c r="T5122" i="15"/>
  <c r="U5122" i="15"/>
  <c r="V5122" i="15"/>
  <c r="W5122" i="15"/>
  <c r="X5122" i="15"/>
  <c r="Y5122" i="15"/>
  <c r="L5123" i="15"/>
  <c r="M5123" i="15"/>
  <c r="N5123" i="15"/>
  <c r="O5123" i="15"/>
  <c r="AD5123" i="15" s="1"/>
  <c r="P5123" i="15"/>
  <c r="Q5123" i="15"/>
  <c r="R5123" i="15"/>
  <c r="S5123" i="15"/>
  <c r="AE5123" i="15" s="1"/>
  <c r="T5123" i="15"/>
  <c r="U5123" i="15"/>
  <c r="V5123" i="15"/>
  <c r="W5123" i="15"/>
  <c r="X5123" i="15"/>
  <c r="Y5123" i="15"/>
  <c r="L5124" i="15"/>
  <c r="M5124" i="15"/>
  <c r="N5124" i="15"/>
  <c r="O5124" i="15"/>
  <c r="AD5124" i="15" s="1"/>
  <c r="P5124" i="15"/>
  <c r="Q5124" i="15"/>
  <c r="R5124" i="15"/>
  <c r="S5124" i="15"/>
  <c r="T5124" i="15"/>
  <c r="U5124" i="15"/>
  <c r="V5124" i="15"/>
  <c r="W5124" i="15"/>
  <c r="X5124" i="15"/>
  <c r="Y5124" i="15"/>
  <c r="L5125" i="15"/>
  <c r="M5125" i="15"/>
  <c r="N5125" i="15"/>
  <c r="O5125" i="15"/>
  <c r="P5125" i="15"/>
  <c r="Q5125" i="15"/>
  <c r="R5125" i="15"/>
  <c r="S5125" i="15"/>
  <c r="T5125" i="15"/>
  <c r="U5125" i="15"/>
  <c r="V5125" i="15"/>
  <c r="AF5125" i="15" s="1"/>
  <c r="W5125" i="15"/>
  <c r="X5125" i="15"/>
  <c r="Y5125" i="15"/>
  <c r="L5126" i="15"/>
  <c r="M5126" i="15"/>
  <c r="N5126" i="15"/>
  <c r="O5126" i="15"/>
  <c r="AD5126" i="15" s="1"/>
  <c r="P5126" i="15"/>
  <c r="Q5126" i="15"/>
  <c r="R5126" i="15"/>
  <c r="S5126" i="15"/>
  <c r="T5126" i="15"/>
  <c r="U5126" i="15"/>
  <c r="V5126" i="15"/>
  <c r="W5126" i="15"/>
  <c r="X5126" i="15"/>
  <c r="Y5126" i="15"/>
  <c r="L5127" i="15"/>
  <c r="M5127" i="15"/>
  <c r="N5127" i="15"/>
  <c r="O5127" i="15"/>
  <c r="AD5127" i="15" s="1"/>
  <c r="P5127" i="15"/>
  <c r="Q5127" i="15"/>
  <c r="R5127" i="15"/>
  <c r="S5127" i="15"/>
  <c r="AE5127" i="15" s="1"/>
  <c r="T5127" i="15"/>
  <c r="U5127" i="15"/>
  <c r="V5127" i="15"/>
  <c r="W5127" i="15"/>
  <c r="X5127" i="15"/>
  <c r="Y5127" i="15"/>
  <c r="L5128" i="15"/>
  <c r="M5128" i="15"/>
  <c r="N5128" i="15"/>
  <c r="O5128" i="15"/>
  <c r="AD5128" i="15" s="1"/>
  <c r="P5128" i="15"/>
  <c r="Q5128" i="15"/>
  <c r="R5128" i="15"/>
  <c r="S5128" i="15"/>
  <c r="T5128" i="15"/>
  <c r="U5128" i="15"/>
  <c r="V5128" i="15"/>
  <c r="W5128" i="15"/>
  <c r="X5128" i="15"/>
  <c r="Y5128" i="15"/>
  <c r="L5129" i="15"/>
  <c r="M5129" i="15"/>
  <c r="N5129" i="15"/>
  <c r="O5129" i="15"/>
  <c r="P5129" i="15"/>
  <c r="Q5129" i="15"/>
  <c r="R5129" i="15"/>
  <c r="S5129" i="15"/>
  <c r="T5129" i="15"/>
  <c r="U5129" i="15"/>
  <c r="V5129" i="15"/>
  <c r="AF5129" i="15" s="1"/>
  <c r="W5129" i="15"/>
  <c r="X5129" i="15"/>
  <c r="Y5129" i="15"/>
  <c r="L5130" i="15"/>
  <c r="M5130" i="15"/>
  <c r="N5130" i="15"/>
  <c r="O5130" i="15"/>
  <c r="AD5130" i="15" s="1"/>
  <c r="P5130" i="15"/>
  <c r="Q5130" i="15"/>
  <c r="R5130" i="15"/>
  <c r="S5130" i="15"/>
  <c r="T5130" i="15"/>
  <c r="U5130" i="15"/>
  <c r="V5130" i="15"/>
  <c r="W5130" i="15"/>
  <c r="X5130" i="15"/>
  <c r="Y5130" i="15"/>
  <c r="L5131" i="15"/>
  <c r="M5131" i="15"/>
  <c r="N5131" i="15"/>
  <c r="O5131" i="15"/>
  <c r="AD5131" i="15" s="1"/>
  <c r="P5131" i="15"/>
  <c r="Q5131" i="15"/>
  <c r="R5131" i="15"/>
  <c r="S5131" i="15"/>
  <c r="AE5131" i="15" s="1"/>
  <c r="T5131" i="15"/>
  <c r="U5131" i="15"/>
  <c r="V5131" i="15"/>
  <c r="W5131" i="15"/>
  <c r="X5131" i="15"/>
  <c r="Y5131" i="15"/>
  <c r="L5132" i="15"/>
  <c r="M5132" i="15"/>
  <c r="N5132" i="15"/>
  <c r="O5132" i="15"/>
  <c r="AD5132" i="15" s="1"/>
  <c r="P5132" i="15"/>
  <c r="Q5132" i="15"/>
  <c r="R5132" i="15"/>
  <c r="S5132" i="15"/>
  <c r="T5132" i="15"/>
  <c r="U5132" i="15"/>
  <c r="V5132" i="15"/>
  <c r="W5132" i="15"/>
  <c r="X5132" i="15"/>
  <c r="Y5132" i="15"/>
  <c r="L5133" i="15"/>
  <c r="M5133" i="15"/>
  <c r="N5133" i="15"/>
  <c r="O5133" i="15"/>
  <c r="P5133" i="15"/>
  <c r="Q5133" i="15"/>
  <c r="R5133" i="15"/>
  <c r="S5133" i="15"/>
  <c r="T5133" i="15"/>
  <c r="U5133" i="15"/>
  <c r="V5133" i="15"/>
  <c r="AF5133" i="15" s="1"/>
  <c r="W5133" i="15"/>
  <c r="X5133" i="15"/>
  <c r="Y5133" i="15"/>
  <c r="L5134" i="15"/>
  <c r="M5134" i="15"/>
  <c r="N5134" i="15"/>
  <c r="O5134" i="15"/>
  <c r="AD5134" i="15" s="1"/>
  <c r="P5134" i="15"/>
  <c r="Q5134" i="15"/>
  <c r="R5134" i="15"/>
  <c r="S5134" i="15"/>
  <c r="T5134" i="15"/>
  <c r="U5134" i="15"/>
  <c r="V5134" i="15"/>
  <c r="W5134" i="15"/>
  <c r="X5134" i="15"/>
  <c r="Y5134" i="15"/>
  <c r="L5135" i="15"/>
  <c r="M5135" i="15"/>
  <c r="N5135" i="15"/>
  <c r="O5135" i="15"/>
  <c r="AD5135" i="15" s="1"/>
  <c r="P5135" i="15"/>
  <c r="Q5135" i="15"/>
  <c r="R5135" i="15"/>
  <c r="S5135" i="15"/>
  <c r="AE5135" i="15" s="1"/>
  <c r="T5135" i="15"/>
  <c r="U5135" i="15"/>
  <c r="V5135" i="15"/>
  <c r="W5135" i="15"/>
  <c r="X5135" i="15"/>
  <c r="Y5135" i="15"/>
  <c r="L5136" i="15"/>
  <c r="M5136" i="15"/>
  <c r="N5136" i="15"/>
  <c r="O5136" i="15"/>
  <c r="AD5136" i="15" s="1"/>
  <c r="P5136" i="15"/>
  <c r="Q5136" i="15"/>
  <c r="R5136" i="15"/>
  <c r="S5136" i="15"/>
  <c r="T5136" i="15"/>
  <c r="U5136" i="15"/>
  <c r="V5136" i="15"/>
  <c r="W5136" i="15"/>
  <c r="X5136" i="15"/>
  <c r="Y5136" i="15"/>
  <c r="L5137" i="15"/>
  <c r="M5137" i="15"/>
  <c r="N5137" i="15"/>
  <c r="O5137" i="15"/>
  <c r="P5137" i="15"/>
  <c r="Q5137" i="15"/>
  <c r="R5137" i="15"/>
  <c r="S5137" i="15"/>
  <c r="T5137" i="15"/>
  <c r="U5137" i="15"/>
  <c r="V5137" i="15"/>
  <c r="AF5137" i="15" s="1"/>
  <c r="W5137" i="15"/>
  <c r="X5137" i="15"/>
  <c r="Y5137" i="15"/>
  <c r="L5138" i="15"/>
  <c r="M5138" i="15"/>
  <c r="N5138" i="15"/>
  <c r="O5138" i="15"/>
  <c r="AD5138" i="15" s="1"/>
  <c r="P5138" i="15"/>
  <c r="Q5138" i="15"/>
  <c r="R5138" i="15"/>
  <c r="S5138" i="15"/>
  <c r="T5138" i="15"/>
  <c r="U5138" i="15"/>
  <c r="V5138" i="15"/>
  <c r="W5138" i="15"/>
  <c r="X5138" i="15"/>
  <c r="Y5138" i="15"/>
  <c r="L5139" i="15"/>
  <c r="M5139" i="15"/>
  <c r="N5139" i="15"/>
  <c r="O5139" i="15"/>
  <c r="AD5139" i="15" s="1"/>
  <c r="P5139" i="15"/>
  <c r="Q5139" i="15"/>
  <c r="R5139" i="15"/>
  <c r="S5139" i="15"/>
  <c r="AE5139" i="15" s="1"/>
  <c r="T5139" i="15"/>
  <c r="U5139" i="15"/>
  <c r="V5139" i="15"/>
  <c r="W5139" i="15"/>
  <c r="X5139" i="15"/>
  <c r="Y5139" i="15"/>
  <c r="L5140" i="15"/>
  <c r="M5140" i="15"/>
  <c r="N5140" i="15"/>
  <c r="O5140" i="15"/>
  <c r="AD5140" i="15" s="1"/>
  <c r="P5140" i="15"/>
  <c r="Q5140" i="15"/>
  <c r="R5140" i="15"/>
  <c r="S5140" i="15"/>
  <c r="T5140" i="15"/>
  <c r="U5140" i="15"/>
  <c r="V5140" i="15"/>
  <c r="W5140" i="15"/>
  <c r="X5140" i="15"/>
  <c r="Y5140" i="15"/>
  <c r="L5141" i="15"/>
  <c r="M5141" i="15"/>
  <c r="N5141" i="15"/>
  <c r="O5141" i="15"/>
  <c r="P5141" i="15"/>
  <c r="Q5141" i="15"/>
  <c r="R5141" i="15"/>
  <c r="S5141" i="15"/>
  <c r="T5141" i="15"/>
  <c r="U5141" i="15"/>
  <c r="V5141" i="15"/>
  <c r="AF5141" i="15" s="1"/>
  <c r="W5141" i="15"/>
  <c r="X5141" i="15"/>
  <c r="Y5141" i="15"/>
  <c r="L5142" i="15"/>
  <c r="M5142" i="15"/>
  <c r="N5142" i="15"/>
  <c r="O5142" i="15"/>
  <c r="AD5142" i="15" s="1"/>
  <c r="P5142" i="15"/>
  <c r="Q5142" i="15"/>
  <c r="R5142" i="15"/>
  <c r="S5142" i="15"/>
  <c r="T5142" i="15"/>
  <c r="U5142" i="15"/>
  <c r="V5142" i="15"/>
  <c r="W5142" i="15"/>
  <c r="X5142" i="15"/>
  <c r="Y5142" i="15"/>
  <c r="L5143" i="15"/>
  <c r="M5143" i="15"/>
  <c r="N5143" i="15"/>
  <c r="O5143" i="15"/>
  <c r="AD5143" i="15" s="1"/>
  <c r="P5143" i="15"/>
  <c r="Q5143" i="15"/>
  <c r="R5143" i="15"/>
  <c r="S5143" i="15"/>
  <c r="AE5143" i="15" s="1"/>
  <c r="T5143" i="15"/>
  <c r="U5143" i="15"/>
  <c r="V5143" i="15"/>
  <c r="W5143" i="15"/>
  <c r="X5143" i="15"/>
  <c r="Y5143" i="15"/>
  <c r="L5144" i="15"/>
  <c r="M5144" i="15"/>
  <c r="N5144" i="15"/>
  <c r="O5144" i="15"/>
  <c r="AD5144" i="15" s="1"/>
  <c r="P5144" i="15"/>
  <c r="Q5144" i="15"/>
  <c r="R5144" i="15"/>
  <c r="S5144" i="15"/>
  <c r="T5144" i="15"/>
  <c r="U5144" i="15"/>
  <c r="V5144" i="15"/>
  <c r="W5144" i="15"/>
  <c r="X5144" i="15"/>
  <c r="Y5144" i="15"/>
  <c r="L5145" i="15"/>
  <c r="M5145" i="15"/>
  <c r="N5145" i="15"/>
  <c r="O5145" i="15"/>
  <c r="P5145" i="15"/>
  <c r="Q5145" i="15"/>
  <c r="R5145" i="15"/>
  <c r="S5145" i="15"/>
  <c r="T5145" i="15"/>
  <c r="U5145" i="15"/>
  <c r="V5145" i="15"/>
  <c r="AF5145" i="15" s="1"/>
  <c r="W5145" i="15"/>
  <c r="X5145" i="15"/>
  <c r="Y5145" i="15"/>
  <c r="L5146" i="15"/>
  <c r="M5146" i="15"/>
  <c r="N5146" i="15"/>
  <c r="O5146" i="15"/>
  <c r="AD5146" i="15" s="1"/>
  <c r="P5146" i="15"/>
  <c r="Q5146" i="15"/>
  <c r="R5146" i="15"/>
  <c r="S5146" i="15"/>
  <c r="T5146" i="15"/>
  <c r="U5146" i="15"/>
  <c r="V5146" i="15"/>
  <c r="W5146" i="15"/>
  <c r="X5146" i="15"/>
  <c r="Y5146" i="15"/>
  <c r="L5147" i="15"/>
  <c r="M5147" i="15"/>
  <c r="N5147" i="15"/>
  <c r="O5147" i="15"/>
  <c r="AD5147" i="15" s="1"/>
  <c r="P5147" i="15"/>
  <c r="Q5147" i="15"/>
  <c r="R5147" i="15"/>
  <c r="S5147" i="15"/>
  <c r="AE5147" i="15" s="1"/>
  <c r="T5147" i="15"/>
  <c r="U5147" i="15"/>
  <c r="V5147" i="15"/>
  <c r="W5147" i="15"/>
  <c r="X5147" i="15"/>
  <c r="Y5147" i="15"/>
  <c r="L5148" i="15"/>
  <c r="M5148" i="15"/>
  <c r="N5148" i="15"/>
  <c r="O5148" i="15"/>
  <c r="AD5148" i="15" s="1"/>
  <c r="P5148" i="15"/>
  <c r="Q5148" i="15"/>
  <c r="R5148" i="15"/>
  <c r="S5148" i="15"/>
  <c r="T5148" i="15"/>
  <c r="U5148" i="15"/>
  <c r="V5148" i="15"/>
  <c r="W5148" i="15"/>
  <c r="X5148" i="15"/>
  <c r="Y5148" i="15"/>
  <c r="L5149" i="15"/>
  <c r="M5149" i="15"/>
  <c r="N5149" i="15"/>
  <c r="O5149" i="15"/>
  <c r="P5149" i="15"/>
  <c r="Q5149" i="15"/>
  <c r="R5149" i="15"/>
  <c r="S5149" i="15"/>
  <c r="T5149" i="15"/>
  <c r="U5149" i="15"/>
  <c r="V5149" i="15"/>
  <c r="AF5149" i="15" s="1"/>
  <c r="W5149" i="15"/>
  <c r="X5149" i="15"/>
  <c r="Y5149" i="15"/>
  <c r="L5150" i="15"/>
  <c r="M5150" i="15"/>
  <c r="N5150" i="15"/>
  <c r="O5150" i="15"/>
  <c r="AD5150" i="15" s="1"/>
  <c r="P5150" i="15"/>
  <c r="Q5150" i="15"/>
  <c r="R5150" i="15"/>
  <c r="S5150" i="15"/>
  <c r="T5150" i="15"/>
  <c r="U5150" i="15"/>
  <c r="V5150" i="15"/>
  <c r="W5150" i="15"/>
  <c r="X5150" i="15"/>
  <c r="Y5150" i="15"/>
  <c r="L5151" i="15"/>
  <c r="M5151" i="15"/>
  <c r="N5151" i="15"/>
  <c r="O5151" i="15"/>
  <c r="AD5151" i="15" s="1"/>
  <c r="P5151" i="15"/>
  <c r="Q5151" i="15"/>
  <c r="R5151" i="15"/>
  <c r="S5151" i="15"/>
  <c r="AE5151" i="15" s="1"/>
  <c r="T5151" i="15"/>
  <c r="U5151" i="15"/>
  <c r="V5151" i="15"/>
  <c r="W5151" i="15"/>
  <c r="X5151" i="15"/>
  <c r="Y5151" i="15"/>
  <c r="L5152" i="15"/>
  <c r="M5152" i="15"/>
  <c r="N5152" i="15"/>
  <c r="O5152" i="15"/>
  <c r="AD5152" i="15" s="1"/>
  <c r="P5152" i="15"/>
  <c r="Q5152" i="15"/>
  <c r="R5152" i="15"/>
  <c r="S5152" i="15"/>
  <c r="T5152" i="15"/>
  <c r="U5152" i="15"/>
  <c r="V5152" i="15"/>
  <c r="W5152" i="15"/>
  <c r="X5152" i="15"/>
  <c r="Y5152" i="15"/>
  <c r="L5153" i="15"/>
  <c r="M5153" i="15"/>
  <c r="N5153" i="15"/>
  <c r="O5153" i="15"/>
  <c r="P5153" i="15"/>
  <c r="Q5153" i="15"/>
  <c r="R5153" i="15"/>
  <c r="S5153" i="15"/>
  <c r="T5153" i="15"/>
  <c r="U5153" i="15"/>
  <c r="V5153" i="15"/>
  <c r="AF5153" i="15" s="1"/>
  <c r="W5153" i="15"/>
  <c r="X5153" i="15"/>
  <c r="Y5153" i="15"/>
  <c r="L5154" i="15"/>
  <c r="M5154" i="15"/>
  <c r="N5154" i="15"/>
  <c r="O5154" i="15"/>
  <c r="AD5154" i="15" s="1"/>
  <c r="P5154" i="15"/>
  <c r="Q5154" i="15"/>
  <c r="R5154" i="15"/>
  <c r="S5154" i="15"/>
  <c r="T5154" i="15"/>
  <c r="U5154" i="15"/>
  <c r="V5154" i="15"/>
  <c r="W5154" i="15"/>
  <c r="X5154" i="15"/>
  <c r="Y5154" i="15"/>
  <c r="L5155" i="15"/>
  <c r="M5155" i="15"/>
  <c r="N5155" i="15"/>
  <c r="O5155" i="15"/>
  <c r="AD5155" i="15" s="1"/>
  <c r="P5155" i="15"/>
  <c r="Q5155" i="15"/>
  <c r="R5155" i="15"/>
  <c r="S5155" i="15"/>
  <c r="AE5155" i="15" s="1"/>
  <c r="T5155" i="15"/>
  <c r="U5155" i="15"/>
  <c r="V5155" i="15"/>
  <c r="W5155" i="15"/>
  <c r="X5155" i="15"/>
  <c r="Y5155" i="15"/>
  <c r="L5156" i="15"/>
  <c r="M5156" i="15"/>
  <c r="N5156" i="15"/>
  <c r="O5156" i="15"/>
  <c r="AD5156" i="15" s="1"/>
  <c r="P5156" i="15"/>
  <c r="Q5156" i="15"/>
  <c r="R5156" i="15"/>
  <c r="S5156" i="15"/>
  <c r="T5156" i="15"/>
  <c r="U5156" i="15"/>
  <c r="V5156" i="15"/>
  <c r="W5156" i="15"/>
  <c r="X5156" i="15"/>
  <c r="Y5156" i="15"/>
  <c r="L5157" i="15"/>
  <c r="M5157" i="15"/>
  <c r="N5157" i="15"/>
  <c r="O5157" i="15"/>
  <c r="P5157" i="15"/>
  <c r="Q5157" i="15"/>
  <c r="R5157" i="15"/>
  <c r="S5157" i="15"/>
  <c r="T5157" i="15"/>
  <c r="U5157" i="15"/>
  <c r="V5157" i="15"/>
  <c r="AF5157" i="15" s="1"/>
  <c r="W5157" i="15"/>
  <c r="X5157" i="15"/>
  <c r="Y5157" i="15"/>
  <c r="L5158" i="15"/>
  <c r="M5158" i="15"/>
  <c r="N5158" i="15"/>
  <c r="O5158" i="15"/>
  <c r="AD5158" i="15" s="1"/>
  <c r="P5158" i="15"/>
  <c r="Q5158" i="15"/>
  <c r="R5158" i="15"/>
  <c r="S5158" i="15"/>
  <c r="T5158" i="15"/>
  <c r="U5158" i="15"/>
  <c r="V5158" i="15"/>
  <c r="W5158" i="15"/>
  <c r="X5158" i="15"/>
  <c r="Y5158" i="15"/>
  <c r="L5159" i="15"/>
  <c r="M5159" i="15"/>
  <c r="N5159" i="15"/>
  <c r="O5159" i="15"/>
  <c r="AD5159" i="15" s="1"/>
  <c r="P5159" i="15"/>
  <c r="Q5159" i="15"/>
  <c r="R5159" i="15"/>
  <c r="S5159" i="15"/>
  <c r="AE5159" i="15" s="1"/>
  <c r="T5159" i="15"/>
  <c r="U5159" i="15"/>
  <c r="V5159" i="15"/>
  <c r="W5159" i="15"/>
  <c r="X5159" i="15"/>
  <c r="Y5159" i="15"/>
  <c r="L5160" i="15"/>
  <c r="M5160" i="15"/>
  <c r="N5160" i="15"/>
  <c r="O5160" i="15"/>
  <c r="AD5160" i="15" s="1"/>
  <c r="P5160" i="15"/>
  <c r="Q5160" i="15"/>
  <c r="R5160" i="15"/>
  <c r="S5160" i="15"/>
  <c r="T5160" i="15"/>
  <c r="U5160" i="15"/>
  <c r="V5160" i="15"/>
  <c r="W5160" i="15"/>
  <c r="X5160" i="15"/>
  <c r="Y5160" i="15"/>
  <c r="L5161" i="15"/>
  <c r="M5161" i="15"/>
  <c r="N5161" i="15"/>
  <c r="O5161" i="15"/>
  <c r="P5161" i="15"/>
  <c r="Q5161" i="15"/>
  <c r="R5161" i="15"/>
  <c r="S5161" i="15"/>
  <c r="T5161" i="15"/>
  <c r="U5161" i="15"/>
  <c r="V5161" i="15"/>
  <c r="AF5161" i="15" s="1"/>
  <c r="W5161" i="15"/>
  <c r="X5161" i="15"/>
  <c r="Y5161" i="15"/>
  <c r="L5162" i="15"/>
  <c r="M5162" i="15"/>
  <c r="N5162" i="15"/>
  <c r="O5162" i="15"/>
  <c r="AD5162" i="15" s="1"/>
  <c r="P5162" i="15"/>
  <c r="Q5162" i="15"/>
  <c r="R5162" i="15"/>
  <c r="S5162" i="15"/>
  <c r="T5162" i="15"/>
  <c r="U5162" i="15"/>
  <c r="V5162" i="15"/>
  <c r="W5162" i="15"/>
  <c r="X5162" i="15"/>
  <c r="Y5162" i="15"/>
  <c r="L5163" i="15"/>
  <c r="M5163" i="15"/>
  <c r="N5163" i="15"/>
  <c r="O5163" i="15"/>
  <c r="AD5163" i="15" s="1"/>
  <c r="P5163" i="15"/>
  <c r="Q5163" i="15"/>
  <c r="R5163" i="15"/>
  <c r="S5163" i="15"/>
  <c r="AE5163" i="15" s="1"/>
  <c r="T5163" i="15"/>
  <c r="U5163" i="15"/>
  <c r="V5163" i="15"/>
  <c r="W5163" i="15"/>
  <c r="X5163" i="15"/>
  <c r="Y5163" i="15"/>
  <c r="L5164" i="15"/>
  <c r="M5164" i="15"/>
  <c r="N5164" i="15"/>
  <c r="O5164" i="15"/>
  <c r="AD5164" i="15" s="1"/>
  <c r="P5164" i="15"/>
  <c r="Q5164" i="15"/>
  <c r="R5164" i="15"/>
  <c r="S5164" i="15"/>
  <c r="T5164" i="15"/>
  <c r="U5164" i="15"/>
  <c r="V5164" i="15"/>
  <c r="W5164" i="15"/>
  <c r="X5164" i="15"/>
  <c r="Y5164" i="15"/>
  <c r="L5165" i="15"/>
  <c r="M5165" i="15"/>
  <c r="N5165" i="15"/>
  <c r="O5165" i="15"/>
  <c r="P5165" i="15"/>
  <c r="Q5165" i="15"/>
  <c r="R5165" i="15"/>
  <c r="S5165" i="15"/>
  <c r="T5165" i="15"/>
  <c r="U5165" i="15"/>
  <c r="V5165" i="15"/>
  <c r="AF5165" i="15" s="1"/>
  <c r="W5165" i="15"/>
  <c r="X5165" i="15"/>
  <c r="Y5165" i="15"/>
  <c r="L5166" i="15"/>
  <c r="M5166" i="15"/>
  <c r="N5166" i="15"/>
  <c r="O5166" i="15"/>
  <c r="AD5166" i="15" s="1"/>
  <c r="P5166" i="15"/>
  <c r="Q5166" i="15"/>
  <c r="R5166" i="15"/>
  <c r="S5166" i="15"/>
  <c r="T5166" i="15"/>
  <c r="U5166" i="15"/>
  <c r="V5166" i="15"/>
  <c r="W5166" i="15"/>
  <c r="X5166" i="15"/>
  <c r="Y5166" i="15"/>
  <c r="L5167" i="15"/>
  <c r="M5167" i="15"/>
  <c r="N5167" i="15"/>
  <c r="O5167" i="15"/>
  <c r="AD5167" i="15" s="1"/>
  <c r="P5167" i="15"/>
  <c r="Q5167" i="15"/>
  <c r="R5167" i="15"/>
  <c r="S5167" i="15"/>
  <c r="AE5167" i="15" s="1"/>
  <c r="T5167" i="15"/>
  <c r="U5167" i="15"/>
  <c r="V5167" i="15"/>
  <c r="W5167" i="15"/>
  <c r="X5167" i="15"/>
  <c r="Y5167" i="15"/>
  <c r="L5168" i="15"/>
  <c r="M5168" i="15"/>
  <c r="N5168" i="15"/>
  <c r="O5168" i="15"/>
  <c r="AD5168" i="15" s="1"/>
  <c r="P5168" i="15"/>
  <c r="Q5168" i="15"/>
  <c r="R5168" i="15"/>
  <c r="S5168" i="15"/>
  <c r="T5168" i="15"/>
  <c r="U5168" i="15"/>
  <c r="V5168" i="15"/>
  <c r="W5168" i="15"/>
  <c r="X5168" i="15"/>
  <c r="Y5168" i="15"/>
  <c r="L5169" i="15"/>
  <c r="M5169" i="15"/>
  <c r="N5169" i="15"/>
  <c r="O5169" i="15"/>
  <c r="P5169" i="15"/>
  <c r="Q5169" i="15"/>
  <c r="R5169" i="15"/>
  <c r="S5169" i="15"/>
  <c r="T5169" i="15"/>
  <c r="U5169" i="15"/>
  <c r="V5169" i="15"/>
  <c r="AF5169" i="15" s="1"/>
  <c r="W5169" i="15"/>
  <c r="X5169" i="15"/>
  <c r="Y5169" i="15"/>
  <c r="L5170" i="15"/>
  <c r="M5170" i="15"/>
  <c r="N5170" i="15"/>
  <c r="O5170" i="15"/>
  <c r="AD5170" i="15" s="1"/>
  <c r="P5170" i="15"/>
  <c r="Q5170" i="15"/>
  <c r="R5170" i="15"/>
  <c r="S5170" i="15"/>
  <c r="T5170" i="15"/>
  <c r="U5170" i="15"/>
  <c r="V5170" i="15"/>
  <c r="W5170" i="15"/>
  <c r="X5170" i="15"/>
  <c r="Y5170" i="15"/>
  <c r="L5171" i="15"/>
  <c r="M5171" i="15"/>
  <c r="N5171" i="15"/>
  <c r="O5171" i="15"/>
  <c r="AD5171" i="15" s="1"/>
  <c r="P5171" i="15"/>
  <c r="Q5171" i="15"/>
  <c r="R5171" i="15"/>
  <c r="S5171" i="15"/>
  <c r="AE5171" i="15" s="1"/>
  <c r="T5171" i="15"/>
  <c r="U5171" i="15"/>
  <c r="V5171" i="15"/>
  <c r="W5171" i="15"/>
  <c r="X5171" i="15"/>
  <c r="Y5171" i="15"/>
  <c r="L5172" i="15"/>
  <c r="M5172" i="15"/>
  <c r="N5172" i="15"/>
  <c r="O5172" i="15"/>
  <c r="AD5172" i="15" s="1"/>
  <c r="P5172" i="15"/>
  <c r="Q5172" i="15"/>
  <c r="R5172" i="15"/>
  <c r="S5172" i="15"/>
  <c r="T5172" i="15"/>
  <c r="U5172" i="15"/>
  <c r="V5172" i="15"/>
  <c r="W5172" i="15"/>
  <c r="X5172" i="15"/>
  <c r="Y5172" i="15"/>
  <c r="L5173" i="15"/>
  <c r="M5173" i="15"/>
  <c r="N5173" i="15"/>
  <c r="O5173" i="15"/>
  <c r="P5173" i="15"/>
  <c r="Q5173" i="15"/>
  <c r="R5173" i="15"/>
  <c r="S5173" i="15"/>
  <c r="T5173" i="15"/>
  <c r="U5173" i="15"/>
  <c r="V5173" i="15"/>
  <c r="AF5173" i="15" s="1"/>
  <c r="W5173" i="15"/>
  <c r="X5173" i="15"/>
  <c r="Y5173" i="15"/>
  <c r="L5174" i="15"/>
  <c r="M5174" i="15"/>
  <c r="N5174" i="15"/>
  <c r="O5174" i="15"/>
  <c r="AD5174" i="15" s="1"/>
  <c r="P5174" i="15"/>
  <c r="Q5174" i="15"/>
  <c r="R5174" i="15"/>
  <c r="S5174" i="15"/>
  <c r="T5174" i="15"/>
  <c r="U5174" i="15"/>
  <c r="V5174" i="15"/>
  <c r="W5174" i="15"/>
  <c r="X5174" i="15"/>
  <c r="Y5174" i="15"/>
  <c r="L5175" i="15"/>
  <c r="M5175" i="15"/>
  <c r="N5175" i="15"/>
  <c r="O5175" i="15"/>
  <c r="AD5175" i="15" s="1"/>
  <c r="P5175" i="15"/>
  <c r="Q5175" i="15"/>
  <c r="R5175" i="15"/>
  <c r="S5175" i="15"/>
  <c r="AE5175" i="15" s="1"/>
  <c r="T5175" i="15"/>
  <c r="U5175" i="15"/>
  <c r="V5175" i="15"/>
  <c r="W5175" i="15"/>
  <c r="X5175" i="15"/>
  <c r="Y5175" i="15"/>
  <c r="L5176" i="15"/>
  <c r="M5176" i="15"/>
  <c r="N5176" i="15"/>
  <c r="O5176" i="15"/>
  <c r="AD5176" i="15" s="1"/>
  <c r="P5176" i="15"/>
  <c r="Q5176" i="15"/>
  <c r="R5176" i="15"/>
  <c r="S5176" i="15"/>
  <c r="T5176" i="15"/>
  <c r="U5176" i="15"/>
  <c r="V5176" i="15"/>
  <c r="W5176" i="15"/>
  <c r="X5176" i="15"/>
  <c r="Y5176" i="15"/>
  <c r="L5177" i="15"/>
  <c r="M5177" i="15"/>
  <c r="N5177" i="15"/>
  <c r="O5177" i="15"/>
  <c r="P5177" i="15"/>
  <c r="Q5177" i="15"/>
  <c r="R5177" i="15"/>
  <c r="S5177" i="15"/>
  <c r="T5177" i="15"/>
  <c r="U5177" i="15"/>
  <c r="V5177" i="15"/>
  <c r="AF5177" i="15" s="1"/>
  <c r="W5177" i="15"/>
  <c r="X5177" i="15"/>
  <c r="Y5177" i="15"/>
  <c r="L5178" i="15"/>
  <c r="M5178" i="15"/>
  <c r="N5178" i="15"/>
  <c r="O5178" i="15"/>
  <c r="AD5178" i="15" s="1"/>
  <c r="P5178" i="15"/>
  <c r="Q5178" i="15"/>
  <c r="R5178" i="15"/>
  <c r="S5178" i="15"/>
  <c r="T5178" i="15"/>
  <c r="U5178" i="15"/>
  <c r="V5178" i="15"/>
  <c r="W5178" i="15"/>
  <c r="X5178" i="15"/>
  <c r="Y5178" i="15"/>
  <c r="L5179" i="15"/>
  <c r="M5179" i="15"/>
  <c r="N5179" i="15"/>
  <c r="O5179" i="15"/>
  <c r="AD5179" i="15" s="1"/>
  <c r="P5179" i="15"/>
  <c r="Q5179" i="15"/>
  <c r="R5179" i="15"/>
  <c r="S5179" i="15"/>
  <c r="AE5179" i="15" s="1"/>
  <c r="T5179" i="15"/>
  <c r="U5179" i="15"/>
  <c r="V5179" i="15"/>
  <c r="W5179" i="15"/>
  <c r="X5179" i="15"/>
  <c r="Y5179" i="15"/>
  <c r="L5180" i="15"/>
  <c r="M5180" i="15"/>
  <c r="N5180" i="15"/>
  <c r="O5180" i="15"/>
  <c r="AD5180" i="15" s="1"/>
  <c r="P5180" i="15"/>
  <c r="Q5180" i="15"/>
  <c r="R5180" i="15"/>
  <c r="S5180" i="15"/>
  <c r="T5180" i="15"/>
  <c r="U5180" i="15"/>
  <c r="V5180" i="15"/>
  <c r="W5180" i="15"/>
  <c r="X5180" i="15"/>
  <c r="Y5180" i="15"/>
  <c r="L5181" i="15"/>
  <c r="M5181" i="15"/>
  <c r="N5181" i="15"/>
  <c r="O5181" i="15"/>
  <c r="P5181" i="15"/>
  <c r="Q5181" i="15"/>
  <c r="R5181" i="15"/>
  <c r="S5181" i="15"/>
  <c r="T5181" i="15"/>
  <c r="U5181" i="15"/>
  <c r="V5181" i="15"/>
  <c r="AF5181" i="15" s="1"/>
  <c r="W5181" i="15"/>
  <c r="X5181" i="15"/>
  <c r="Y5181" i="15"/>
  <c r="L5182" i="15"/>
  <c r="M5182" i="15"/>
  <c r="N5182" i="15"/>
  <c r="O5182" i="15"/>
  <c r="AD5182" i="15" s="1"/>
  <c r="P5182" i="15"/>
  <c r="Q5182" i="15"/>
  <c r="R5182" i="15"/>
  <c r="S5182" i="15"/>
  <c r="T5182" i="15"/>
  <c r="U5182" i="15"/>
  <c r="V5182" i="15"/>
  <c r="W5182" i="15"/>
  <c r="X5182" i="15"/>
  <c r="Y5182" i="15"/>
  <c r="L5183" i="15"/>
  <c r="M5183" i="15"/>
  <c r="N5183" i="15"/>
  <c r="O5183" i="15"/>
  <c r="AD5183" i="15" s="1"/>
  <c r="P5183" i="15"/>
  <c r="Q5183" i="15"/>
  <c r="R5183" i="15"/>
  <c r="S5183" i="15"/>
  <c r="AE5183" i="15" s="1"/>
  <c r="T5183" i="15"/>
  <c r="U5183" i="15"/>
  <c r="V5183" i="15"/>
  <c r="W5183" i="15"/>
  <c r="X5183" i="15"/>
  <c r="Y5183" i="15"/>
  <c r="L5184" i="15"/>
  <c r="M5184" i="15"/>
  <c r="N5184" i="15"/>
  <c r="O5184" i="15"/>
  <c r="AD5184" i="15" s="1"/>
  <c r="P5184" i="15"/>
  <c r="Q5184" i="15"/>
  <c r="R5184" i="15"/>
  <c r="S5184" i="15"/>
  <c r="T5184" i="15"/>
  <c r="U5184" i="15"/>
  <c r="V5184" i="15"/>
  <c r="W5184" i="15"/>
  <c r="X5184" i="15"/>
  <c r="Y5184" i="15"/>
  <c r="L5185" i="15"/>
  <c r="M5185" i="15"/>
  <c r="N5185" i="15"/>
  <c r="O5185" i="15"/>
  <c r="P5185" i="15"/>
  <c r="Q5185" i="15"/>
  <c r="R5185" i="15"/>
  <c r="S5185" i="15"/>
  <c r="T5185" i="15"/>
  <c r="U5185" i="15"/>
  <c r="V5185" i="15"/>
  <c r="AF5185" i="15" s="1"/>
  <c r="W5185" i="15"/>
  <c r="X5185" i="15"/>
  <c r="Y5185" i="15"/>
  <c r="L5186" i="15"/>
  <c r="M5186" i="15"/>
  <c r="N5186" i="15"/>
  <c r="O5186" i="15"/>
  <c r="AD5186" i="15" s="1"/>
  <c r="P5186" i="15"/>
  <c r="Q5186" i="15"/>
  <c r="R5186" i="15"/>
  <c r="S5186" i="15"/>
  <c r="T5186" i="15"/>
  <c r="U5186" i="15"/>
  <c r="V5186" i="15"/>
  <c r="W5186" i="15"/>
  <c r="X5186" i="15"/>
  <c r="Y5186" i="15"/>
  <c r="L5187" i="15"/>
  <c r="M5187" i="15"/>
  <c r="N5187" i="15"/>
  <c r="O5187" i="15"/>
  <c r="AD5187" i="15" s="1"/>
  <c r="P5187" i="15"/>
  <c r="Q5187" i="15"/>
  <c r="R5187" i="15"/>
  <c r="S5187" i="15"/>
  <c r="AE5187" i="15" s="1"/>
  <c r="T5187" i="15"/>
  <c r="U5187" i="15"/>
  <c r="V5187" i="15"/>
  <c r="W5187" i="15"/>
  <c r="X5187" i="15"/>
  <c r="Y5187" i="15"/>
  <c r="L5188" i="15"/>
  <c r="M5188" i="15"/>
  <c r="N5188" i="15"/>
  <c r="O5188" i="15"/>
  <c r="AD5188" i="15" s="1"/>
  <c r="P5188" i="15"/>
  <c r="Q5188" i="15"/>
  <c r="R5188" i="15"/>
  <c r="S5188" i="15"/>
  <c r="T5188" i="15"/>
  <c r="U5188" i="15"/>
  <c r="V5188" i="15"/>
  <c r="W5188" i="15"/>
  <c r="X5188" i="15"/>
  <c r="Y5188" i="15"/>
  <c r="L5189" i="15"/>
  <c r="M5189" i="15"/>
  <c r="N5189" i="15"/>
  <c r="O5189" i="15"/>
  <c r="P5189" i="15"/>
  <c r="Q5189" i="15"/>
  <c r="R5189" i="15"/>
  <c r="S5189" i="15"/>
  <c r="T5189" i="15"/>
  <c r="U5189" i="15"/>
  <c r="V5189" i="15"/>
  <c r="AF5189" i="15" s="1"/>
  <c r="W5189" i="15"/>
  <c r="X5189" i="15"/>
  <c r="Y5189" i="15"/>
  <c r="L5190" i="15"/>
  <c r="M5190" i="15"/>
  <c r="N5190" i="15"/>
  <c r="O5190" i="15"/>
  <c r="AD5190" i="15" s="1"/>
  <c r="P5190" i="15"/>
  <c r="Q5190" i="15"/>
  <c r="R5190" i="15"/>
  <c r="S5190" i="15"/>
  <c r="T5190" i="15"/>
  <c r="U5190" i="15"/>
  <c r="V5190" i="15"/>
  <c r="W5190" i="15"/>
  <c r="X5190" i="15"/>
  <c r="Y5190" i="15"/>
  <c r="L5191" i="15"/>
  <c r="M5191" i="15"/>
  <c r="N5191" i="15"/>
  <c r="O5191" i="15"/>
  <c r="AD5191" i="15" s="1"/>
  <c r="P5191" i="15"/>
  <c r="Q5191" i="15"/>
  <c r="R5191" i="15"/>
  <c r="S5191" i="15"/>
  <c r="AE5191" i="15" s="1"/>
  <c r="T5191" i="15"/>
  <c r="U5191" i="15"/>
  <c r="V5191" i="15"/>
  <c r="W5191" i="15"/>
  <c r="X5191" i="15"/>
  <c r="Y5191" i="15"/>
  <c r="L5192" i="15"/>
  <c r="M5192" i="15"/>
  <c r="N5192" i="15"/>
  <c r="O5192" i="15"/>
  <c r="AD5192" i="15" s="1"/>
  <c r="P5192" i="15"/>
  <c r="Q5192" i="15"/>
  <c r="R5192" i="15"/>
  <c r="S5192" i="15"/>
  <c r="T5192" i="15"/>
  <c r="U5192" i="15"/>
  <c r="V5192" i="15"/>
  <c r="W5192" i="15"/>
  <c r="X5192" i="15"/>
  <c r="Y5192" i="15"/>
  <c r="L5193" i="15"/>
  <c r="M5193" i="15"/>
  <c r="N5193" i="15"/>
  <c r="O5193" i="15"/>
  <c r="P5193" i="15"/>
  <c r="Q5193" i="15"/>
  <c r="R5193" i="15"/>
  <c r="S5193" i="15"/>
  <c r="T5193" i="15"/>
  <c r="U5193" i="15"/>
  <c r="V5193" i="15"/>
  <c r="AF5193" i="15" s="1"/>
  <c r="W5193" i="15"/>
  <c r="X5193" i="15"/>
  <c r="Y5193" i="15"/>
  <c r="L5194" i="15"/>
  <c r="M5194" i="15"/>
  <c r="N5194" i="15"/>
  <c r="O5194" i="15"/>
  <c r="AD5194" i="15" s="1"/>
  <c r="P5194" i="15"/>
  <c r="Q5194" i="15"/>
  <c r="R5194" i="15"/>
  <c r="S5194" i="15"/>
  <c r="T5194" i="15"/>
  <c r="U5194" i="15"/>
  <c r="V5194" i="15"/>
  <c r="W5194" i="15"/>
  <c r="X5194" i="15"/>
  <c r="Y5194" i="15"/>
  <c r="L5195" i="15"/>
  <c r="M5195" i="15"/>
  <c r="N5195" i="15"/>
  <c r="O5195" i="15"/>
  <c r="AD5195" i="15" s="1"/>
  <c r="P5195" i="15"/>
  <c r="Q5195" i="15"/>
  <c r="R5195" i="15"/>
  <c r="S5195" i="15"/>
  <c r="AE5195" i="15" s="1"/>
  <c r="T5195" i="15"/>
  <c r="U5195" i="15"/>
  <c r="V5195" i="15"/>
  <c r="W5195" i="15"/>
  <c r="X5195" i="15"/>
  <c r="Y5195" i="15"/>
  <c r="L5196" i="15"/>
  <c r="M5196" i="15"/>
  <c r="N5196" i="15"/>
  <c r="O5196" i="15"/>
  <c r="AD5196" i="15" s="1"/>
  <c r="P5196" i="15"/>
  <c r="Q5196" i="15"/>
  <c r="R5196" i="15"/>
  <c r="S5196" i="15"/>
  <c r="T5196" i="15"/>
  <c r="U5196" i="15"/>
  <c r="V5196" i="15"/>
  <c r="W5196" i="15"/>
  <c r="X5196" i="15"/>
  <c r="Y5196" i="15"/>
  <c r="L5197" i="15"/>
  <c r="M5197" i="15"/>
  <c r="N5197" i="15"/>
  <c r="O5197" i="15"/>
  <c r="P5197" i="15"/>
  <c r="Q5197" i="15"/>
  <c r="R5197" i="15"/>
  <c r="S5197" i="15"/>
  <c r="T5197" i="15"/>
  <c r="U5197" i="15"/>
  <c r="V5197" i="15"/>
  <c r="AF5197" i="15" s="1"/>
  <c r="W5197" i="15"/>
  <c r="X5197" i="15"/>
  <c r="Y5197" i="15"/>
  <c r="L5198" i="15"/>
  <c r="M5198" i="15"/>
  <c r="N5198" i="15"/>
  <c r="O5198" i="15"/>
  <c r="AD5198" i="15" s="1"/>
  <c r="P5198" i="15"/>
  <c r="Q5198" i="15"/>
  <c r="R5198" i="15"/>
  <c r="S5198" i="15"/>
  <c r="T5198" i="15"/>
  <c r="U5198" i="15"/>
  <c r="V5198" i="15"/>
  <c r="W5198" i="15"/>
  <c r="X5198" i="15"/>
  <c r="Y5198" i="15"/>
  <c r="L5199" i="15"/>
  <c r="M5199" i="15"/>
  <c r="N5199" i="15"/>
  <c r="O5199" i="15"/>
  <c r="AD5199" i="15" s="1"/>
  <c r="P5199" i="15"/>
  <c r="Q5199" i="15"/>
  <c r="R5199" i="15"/>
  <c r="S5199" i="15"/>
  <c r="AE5199" i="15" s="1"/>
  <c r="T5199" i="15"/>
  <c r="U5199" i="15"/>
  <c r="V5199" i="15"/>
  <c r="W5199" i="15"/>
  <c r="X5199" i="15"/>
  <c r="Y5199" i="15"/>
  <c r="L5200" i="15"/>
  <c r="M5200" i="15"/>
  <c r="N5200" i="15"/>
  <c r="O5200" i="15"/>
  <c r="AD5200" i="15" s="1"/>
  <c r="P5200" i="15"/>
  <c r="Q5200" i="15"/>
  <c r="R5200" i="15"/>
  <c r="S5200" i="15"/>
  <c r="T5200" i="15"/>
  <c r="U5200" i="15"/>
  <c r="V5200" i="15"/>
  <c r="W5200" i="15"/>
  <c r="X5200" i="15"/>
  <c r="Y5200" i="15"/>
  <c r="L5201" i="15"/>
  <c r="M5201" i="15"/>
  <c r="N5201" i="15"/>
  <c r="O5201" i="15"/>
  <c r="P5201" i="15"/>
  <c r="Q5201" i="15"/>
  <c r="R5201" i="15"/>
  <c r="S5201" i="15"/>
  <c r="T5201" i="15"/>
  <c r="U5201" i="15"/>
  <c r="V5201" i="15"/>
  <c r="AF5201" i="15" s="1"/>
  <c r="W5201" i="15"/>
  <c r="X5201" i="15"/>
  <c r="Y5201" i="15"/>
  <c r="L5202" i="15"/>
  <c r="M5202" i="15"/>
  <c r="N5202" i="15"/>
  <c r="O5202" i="15"/>
  <c r="AD5202" i="15" s="1"/>
  <c r="P5202" i="15"/>
  <c r="Q5202" i="15"/>
  <c r="R5202" i="15"/>
  <c r="S5202" i="15"/>
  <c r="T5202" i="15"/>
  <c r="U5202" i="15"/>
  <c r="V5202" i="15"/>
  <c r="W5202" i="15"/>
  <c r="X5202" i="15"/>
  <c r="Y5202" i="15"/>
  <c r="L5203" i="15"/>
  <c r="M5203" i="15"/>
  <c r="N5203" i="15"/>
  <c r="O5203" i="15"/>
  <c r="AD5203" i="15" s="1"/>
  <c r="P5203" i="15"/>
  <c r="Q5203" i="15"/>
  <c r="R5203" i="15"/>
  <c r="S5203" i="15"/>
  <c r="AE5203" i="15" s="1"/>
  <c r="T5203" i="15"/>
  <c r="U5203" i="15"/>
  <c r="V5203" i="15"/>
  <c r="W5203" i="15"/>
  <c r="X5203" i="15"/>
  <c r="Y5203" i="15"/>
  <c r="L5204" i="15"/>
  <c r="M5204" i="15"/>
  <c r="N5204" i="15"/>
  <c r="O5204" i="15"/>
  <c r="AD5204" i="15" s="1"/>
  <c r="P5204" i="15"/>
  <c r="Q5204" i="15"/>
  <c r="R5204" i="15"/>
  <c r="S5204" i="15"/>
  <c r="T5204" i="15"/>
  <c r="U5204" i="15"/>
  <c r="V5204" i="15"/>
  <c r="W5204" i="15"/>
  <c r="X5204" i="15"/>
  <c r="Y5204" i="15"/>
  <c r="L5205" i="15"/>
  <c r="M5205" i="15"/>
  <c r="N5205" i="15"/>
  <c r="O5205" i="15"/>
  <c r="P5205" i="15"/>
  <c r="Q5205" i="15"/>
  <c r="R5205" i="15"/>
  <c r="S5205" i="15"/>
  <c r="T5205" i="15"/>
  <c r="U5205" i="15"/>
  <c r="V5205" i="15"/>
  <c r="AF5205" i="15" s="1"/>
  <c r="W5205" i="15"/>
  <c r="X5205" i="15"/>
  <c r="Y5205" i="15"/>
  <c r="L5206" i="15"/>
  <c r="M5206" i="15"/>
  <c r="N5206" i="15"/>
  <c r="O5206" i="15"/>
  <c r="AD5206" i="15" s="1"/>
  <c r="P5206" i="15"/>
  <c r="Q5206" i="15"/>
  <c r="R5206" i="15"/>
  <c r="S5206" i="15"/>
  <c r="T5206" i="15"/>
  <c r="U5206" i="15"/>
  <c r="V5206" i="15"/>
  <c r="W5206" i="15"/>
  <c r="X5206" i="15"/>
  <c r="Y5206" i="15"/>
  <c r="L5207" i="15"/>
  <c r="M5207" i="15"/>
  <c r="N5207" i="15"/>
  <c r="O5207" i="15"/>
  <c r="AD5207" i="15" s="1"/>
  <c r="P5207" i="15"/>
  <c r="Q5207" i="15"/>
  <c r="R5207" i="15"/>
  <c r="S5207" i="15"/>
  <c r="AE5207" i="15" s="1"/>
  <c r="T5207" i="15"/>
  <c r="U5207" i="15"/>
  <c r="V5207" i="15"/>
  <c r="W5207" i="15"/>
  <c r="X5207" i="15"/>
  <c r="Y5207" i="15"/>
  <c r="L5208" i="15"/>
  <c r="M5208" i="15"/>
  <c r="N5208" i="15"/>
  <c r="O5208" i="15"/>
  <c r="AD5208" i="15" s="1"/>
  <c r="P5208" i="15"/>
  <c r="Q5208" i="15"/>
  <c r="R5208" i="15"/>
  <c r="S5208" i="15"/>
  <c r="T5208" i="15"/>
  <c r="U5208" i="15"/>
  <c r="V5208" i="15"/>
  <c r="W5208" i="15"/>
  <c r="X5208" i="15"/>
  <c r="Y5208" i="15"/>
  <c r="L5209" i="15"/>
  <c r="M5209" i="15"/>
  <c r="N5209" i="15"/>
  <c r="O5209" i="15"/>
  <c r="P5209" i="15"/>
  <c r="Q5209" i="15"/>
  <c r="R5209" i="15"/>
  <c r="S5209" i="15"/>
  <c r="T5209" i="15"/>
  <c r="U5209" i="15"/>
  <c r="V5209" i="15"/>
  <c r="AF5209" i="15" s="1"/>
  <c r="W5209" i="15"/>
  <c r="X5209" i="15"/>
  <c r="Y5209" i="15"/>
  <c r="L5210" i="15"/>
  <c r="M5210" i="15"/>
  <c r="N5210" i="15"/>
  <c r="O5210" i="15"/>
  <c r="AD5210" i="15" s="1"/>
  <c r="P5210" i="15"/>
  <c r="Q5210" i="15"/>
  <c r="R5210" i="15"/>
  <c r="S5210" i="15"/>
  <c r="T5210" i="15"/>
  <c r="U5210" i="15"/>
  <c r="V5210" i="15"/>
  <c r="W5210" i="15"/>
  <c r="X5210" i="15"/>
  <c r="Y5210" i="15"/>
  <c r="L5211" i="15"/>
  <c r="M5211" i="15"/>
  <c r="N5211" i="15"/>
  <c r="O5211" i="15"/>
  <c r="AD5211" i="15" s="1"/>
  <c r="P5211" i="15"/>
  <c r="Q5211" i="15"/>
  <c r="R5211" i="15"/>
  <c r="S5211" i="15"/>
  <c r="AE5211" i="15" s="1"/>
  <c r="T5211" i="15"/>
  <c r="U5211" i="15"/>
  <c r="V5211" i="15"/>
  <c r="W5211" i="15"/>
  <c r="X5211" i="15"/>
  <c r="Y5211" i="15"/>
  <c r="L5212" i="15"/>
  <c r="M5212" i="15"/>
  <c r="N5212" i="15"/>
  <c r="O5212" i="15"/>
  <c r="AD5212" i="15" s="1"/>
  <c r="P5212" i="15"/>
  <c r="Q5212" i="15"/>
  <c r="R5212" i="15"/>
  <c r="S5212" i="15"/>
  <c r="T5212" i="15"/>
  <c r="U5212" i="15"/>
  <c r="V5212" i="15"/>
  <c r="W5212" i="15"/>
  <c r="X5212" i="15"/>
  <c r="Y5212" i="15"/>
  <c r="L5213" i="15"/>
  <c r="M5213" i="15"/>
  <c r="N5213" i="15"/>
  <c r="O5213" i="15"/>
  <c r="P5213" i="15"/>
  <c r="Q5213" i="15"/>
  <c r="R5213" i="15"/>
  <c r="S5213" i="15"/>
  <c r="T5213" i="15"/>
  <c r="U5213" i="15"/>
  <c r="V5213" i="15"/>
  <c r="AF5213" i="15" s="1"/>
  <c r="W5213" i="15"/>
  <c r="X5213" i="15"/>
  <c r="Y5213" i="15"/>
  <c r="L5214" i="15"/>
  <c r="M5214" i="15"/>
  <c r="N5214" i="15"/>
  <c r="O5214" i="15"/>
  <c r="AD5214" i="15" s="1"/>
  <c r="P5214" i="15"/>
  <c r="Q5214" i="15"/>
  <c r="R5214" i="15"/>
  <c r="S5214" i="15"/>
  <c r="T5214" i="15"/>
  <c r="U5214" i="15"/>
  <c r="V5214" i="15"/>
  <c r="W5214" i="15"/>
  <c r="X5214" i="15"/>
  <c r="Y5214" i="15"/>
  <c r="L5215" i="15"/>
  <c r="M5215" i="15"/>
  <c r="N5215" i="15"/>
  <c r="O5215" i="15"/>
  <c r="AD5215" i="15" s="1"/>
  <c r="P5215" i="15"/>
  <c r="Q5215" i="15"/>
  <c r="R5215" i="15"/>
  <c r="S5215" i="15"/>
  <c r="AE5215" i="15" s="1"/>
  <c r="T5215" i="15"/>
  <c r="U5215" i="15"/>
  <c r="V5215" i="15"/>
  <c r="W5215" i="15"/>
  <c r="X5215" i="15"/>
  <c r="Y5215" i="15"/>
  <c r="L5216" i="15"/>
  <c r="M5216" i="15"/>
  <c r="N5216" i="15"/>
  <c r="O5216" i="15"/>
  <c r="AD5216" i="15" s="1"/>
  <c r="P5216" i="15"/>
  <c r="Q5216" i="15"/>
  <c r="R5216" i="15"/>
  <c r="S5216" i="15"/>
  <c r="T5216" i="15"/>
  <c r="U5216" i="15"/>
  <c r="V5216" i="15"/>
  <c r="W5216" i="15"/>
  <c r="X5216" i="15"/>
  <c r="Y5216" i="15"/>
  <c r="L5217" i="15"/>
  <c r="M5217" i="15"/>
  <c r="N5217" i="15"/>
  <c r="O5217" i="15"/>
  <c r="P5217" i="15"/>
  <c r="Q5217" i="15"/>
  <c r="R5217" i="15"/>
  <c r="S5217" i="15"/>
  <c r="T5217" i="15"/>
  <c r="U5217" i="15"/>
  <c r="V5217" i="15"/>
  <c r="AF5217" i="15" s="1"/>
  <c r="W5217" i="15"/>
  <c r="X5217" i="15"/>
  <c r="Y5217" i="15"/>
  <c r="L5218" i="15"/>
  <c r="M5218" i="15"/>
  <c r="N5218" i="15"/>
  <c r="O5218" i="15"/>
  <c r="AD5218" i="15" s="1"/>
  <c r="P5218" i="15"/>
  <c r="Q5218" i="15"/>
  <c r="R5218" i="15"/>
  <c r="S5218" i="15"/>
  <c r="T5218" i="15"/>
  <c r="U5218" i="15"/>
  <c r="V5218" i="15"/>
  <c r="W5218" i="15"/>
  <c r="X5218" i="15"/>
  <c r="Y5218" i="15"/>
  <c r="L5219" i="15"/>
  <c r="M5219" i="15"/>
  <c r="N5219" i="15"/>
  <c r="O5219" i="15"/>
  <c r="AD5219" i="15" s="1"/>
  <c r="P5219" i="15"/>
  <c r="Q5219" i="15"/>
  <c r="R5219" i="15"/>
  <c r="S5219" i="15"/>
  <c r="AE5219" i="15" s="1"/>
  <c r="T5219" i="15"/>
  <c r="U5219" i="15"/>
  <c r="V5219" i="15"/>
  <c r="W5219" i="15"/>
  <c r="X5219" i="15"/>
  <c r="Y5219" i="15"/>
  <c r="L5220" i="15"/>
  <c r="M5220" i="15"/>
  <c r="N5220" i="15"/>
  <c r="O5220" i="15"/>
  <c r="AD5220" i="15" s="1"/>
  <c r="P5220" i="15"/>
  <c r="Q5220" i="15"/>
  <c r="R5220" i="15"/>
  <c r="S5220" i="15"/>
  <c r="T5220" i="15"/>
  <c r="U5220" i="15"/>
  <c r="V5220" i="15"/>
  <c r="W5220" i="15"/>
  <c r="X5220" i="15"/>
  <c r="Y5220" i="15"/>
  <c r="L5221" i="15"/>
  <c r="M5221" i="15"/>
  <c r="N5221" i="15"/>
  <c r="O5221" i="15"/>
  <c r="P5221" i="15"/>
  <c r="Q5221" i="15"/>
  <c r="R5221" i="15"/>
  <c r="S5221" i="15"/>
  <c r="T5221" i="15"/>
  <c r="U5221" i="15"/>
  <c r="V5221" i="15"/>
  <c r="AF5221" i="15" s="1"/>
  <c r="W5221" i="15"/>
  <c r="X5221" i="15"/>
  <c r="Y5221" i="15"/>
  <c r="L5222" i="15"/>
  <c r="M5222" i="15"/>
  <c r="N5222" i="15"/>
  <c r="O5222" i="15"/>
  <c r="AD5222" i="15" s="1"/>
  <c r="P5222" i="15"/>
  <c r="Q5222" i="15"/>
  <c r="R5222" i="15"/>
  <c r="S5222" i="15"/>
  <c r="T5222" i="15"/>
  <c r="U5222" i="15"/>
  <c r="V5222" i="15"/>
  <c r="W5222" i="15"/>
  <c r="X5222" i="15"/>
  <c r="Y5222" i="15"/>
  <c r="L5223" i="15"/>
  <c r="M5223" i="15"/>
  <c r="N5223" i="15"/>
  <c r="O5223" i="15"/>
  <c r="AD5223" i="15" s="1"/>
  <c r="P5223" i="15"/>
  <c r="Q5223" i="15"/>
  <c r="R5223" i="15"/>
  <c r="S5223" i="15"/>
  <c r="AE5223" i="15" s="1"/>
  <c r="T5223" i="15"/>
  <c r="U5223" i="15"/>
  <c r="V5223" i="15"/>
  <c r="W5223" i="15"/>
  <c r="X5223" i="15"/>
  <c r="Y5223" i="15"/>
  <c r="L5224" i="15"/>
  <c r="M5224" i="15"/>
  <c r="N5224" i="15"/>
  <c r="O5224" i="15"/>
  <c r="AD5224" i="15" s="1"/>
  <c r="P5224" i="15"/>
  <c r="Q5224" i="15"/>
  <c r="R5224" i="15"/>
  <c r="S5224" i="15"/>
  <c r="T5224" i="15"/>
  <c r="U5224" i="15"/>
  <c r="V5224" i="15"/>
  <c r="W5224" i="15"/>
  <c r="X5224" i="15"/>
  <c r="Y5224" i="15"/>
  <c r="L5225" i="15"/>
  <c r="M5225" i="15"/>
  <c r="N5225" i="15"/>
  <c r="O5225" i="15"/>
  <c r="P5225" i="15"/>
  <c r="Q5225" i="15"/>
  <c r="R5225" i="15"/>
  <c r="S5225" i="15"/>
  <c r="T5225" i="15"/>
  <c r="U5225" i="15"/>
  <c r="V5225" i="15"/>
  <c r="AF5225" i="15" s="1"/>
  <c r="W5225" i="15"/>
  <c r="X5225" i="15"/>
  <c r="Y5225" i="15"/>
  <c r="L5226" i="15"/>
  <c r="M5226" i="15"/>
  <c r="N5226" i="15"/>
  <c r="O5226" i="15"/>
  <c r="AD5226" i="15" s="1"/>
  <c r="P5226" i="15"/>
  <c r="Q5226" i="15"/>
  <c r="R5226" i="15"/>
  <c r="S5226" i="15"/>
  <c r="T5226" i="15"/>
  <c r="U5226" i="15"/>
  <c r="V5226" i="15"/>
  <c r="W5226" i="15"/>
  <c r="X5226" i="15"/>
  <c r="Y5226" i="15"/>
  <c r="L5227" i="15"/>
  <c r="M5227" i="15"/>
  <c r="N5227" i="15"/>
  <c r="O5227" i="15"/>
  <c r="AD5227" i="15" s="1"/>
  <c r="P5227" i="15"/>
  <c r="Q5227" i="15"/>
  <c r="R5227" i="15"/>
  <c r="S5227" i="15"/>
  <c r="AE5227" i="15" s="1"/>
  <c r="T5227" i="15"/>
  <c r="U5227" i="15"/>
  <c r="V5227" i="15"/>
  <c r="W5227" i="15"/>
  <c r="X5227" i="15"/>
  <c r="Y5227" i="15"/>
  <c r="L5228" i="15"/>
  <c r="M5228" i="15"/>
  <c r="N5228" i="15"/>
  <c r="O5228" i="15"/>
  <c r="AD5228" i="15" s="1"/>
  <c r="P5228" i="15"/>
  <c r="Q5228" i="15"/>
  <c r="R5228" i="15"/>
  <c r="S5228" i="15"/>
  <c r="T5228" i="15"/>
  <c r="U5228" i="15"/>
  <c r="V5228" i="15"/>
  <c r="W5228" i="15"/>
  <c r="X5228" i="15"/>
  <c r="Y5228" i="15"/>
  <c r="L5229" i="15"/>
  <c r="M5229" i="15"/>
  <c r="N5229" i="15"/>
  <c r="O5229" i="15"/>
  <c r="P5229" i="15"/>
  <c r="Q5229" i="15"/>
  <c r="R5229" i="15"/>
  <c r="S5229" i="15"/>
  <c r="T5229" i="15"/>
  <c r="U5229" i="15"/>
  <c r="V5229" i="15"/>
  <c r="AF5229" i="15" s="1"/>
  <c r="W5229" i="15"/>
  <c r="X5229" i="15"/>
  <c r="Y5229" i="15"/>
  <c r="L5230" i="15"/>
  <c r="M5230" i="15"/>
  <c r="N5230" i="15"/>
  <c r="O5230" i="15"/>
  <c r="AD5230" i="15" s="1"/>
  <c r="P5230" i="15"/>
  <c r="Q5230" i="15"/>
  <c r="R5230" i="15"/>
  <c r="S5230" i="15"/>
  <c r="T5230" i="15"/>
  <c r="U5230" i="15"/>
  <c r="V5230" i="15"/>
  <c r="W5230" i="15"/>
  <c r="X5230" i="15"/>
  <c r="Y5230" i="15"/>
  <c r="L5231" i="15"/>
  <c r="M5231" i="15"/>
  <c r="N5231" i="15"/>
  <c r="O5231" i="15"/>
  <c r="AD5231" i="15" s="1"/>
  <c r="P5231" i="15"/>
  <c r="Q5231" i="15"/>
  <c r="R5231" i="15"/>
  <c r="S5231" i="15"/>
  <c r="AE5231" i="15" s="1"/>
  <c r="T5231" i="15"/>
  <c r="U5231" i="15"/>
  <c r="V5231" i="15"/>
  <c r="W5231" i="15"/>
  <c r="X5231" i="15"/>
  <c r="Y5231" i="15"/>
  <c r="L5232" i="15"/>
  <c r="M5232" i="15"/>
  <c r="N5232" i="15"/>
  <c r="O5232" i="15"/>
  <c r="AD5232" i="15" s="1"/>
  <c r="P5232" i="15"/>
  <c r="Q5232" i="15"/>
  <c r="R5232" i="15"/>
  <c r="S5232" i="15"/>
  <c r="T5232" i="15"/>
  <c r="U5232" i="15"/>
  <c r="V5232" i="15"/>
  <c r="W5232" i="15"/>
  <c r="X5232" i="15"/>
  <c r="Y5232" i="15"/>
  <c r="L5233" i="15"/>
  <c r="M5233" i="15"/>
  <c r="N5233" i="15"/>
  <c r="O5233" i="15"/>
  <c r="P5233" i="15"/>
  <c r="Q5233" i="15"/>
  <c r="R5233" i="15"/>
  <c r="S5233" i="15"/>
  <c r="T5233" i="15"/>
  <c r="U5233" i="15"/>
  <c r="V5233" i="15"/>
  <c r="AF5233" i="15" s="1"/>
  <c r="W5233" i="15"/>
  <c r="X5233" i="15"/>
  <c r="Y5233" i="15"/>
  <c r="L5234" i="15"/>
  <c r="M5234" i="15"/>
  <c r="N5234" i="15"/>
  <c r="O5234" i="15"/>
  <c r="AD5234" i="15" s="1"/>
  <c r="P5234" i="15"/>
  <c r="Q5234" i="15"/>
  <c r="R5234" i="15"/>
  <c r="S5234" i="15"/>
  <c r="T5234" i="15"/>
  <c r="U5234" i="15"/>
  <c r="V5234" i="15"/>
  <c r="W5234" i="15"/>
  <c r="X5234" i="15"/>
  <c r="Y5234" i="15"/>
  <c r="L5235" i="15"/>
  <c r="M5235" i="15"/>
  <c r="N5235" i="15"/>
  <c r="O5235" i="15"/>
  <c r="AD5235" i="15" s="1"/>
  <c r="P5235" i="15"/>
  <c r="Q5235" i="15"/>
  <c r="R5235" i="15"/>
  <c r="S5235" i="15"/>
  <c r="AE5235" i="15" s="1"/>
  <c r="T5235" i="15"/>
  <c r="U5235" i="15"/>
  <c r="V5235" i="15"/>
  <c r="W5235" i="15"/>
  <c r="X5235" i="15"/>
  <c r="Y5235" i="15"/>
  <c r="L5236" i="15"/>
  <c r="M5236" i="15"/>
  <c r="N5236" i="15"/>
  <c r="O5236" i="15"/>
  <c r="AD5236" i="15" s="1"/>
  <c r="P5236" i="15"/>
  <c r="Q5236" i="15"/>
  <c r="R5236" i="15"/>
  <c r="S5236" i="15"/>
  <c r="T5236" i="15"/>
  <c r="U5236" i="15"/>
  <c r="V5236" i="15"/>
  <c r="W5236" i="15"/>
  <c r="X5236" i="15"/>
  <c r="Y5236" i="15"/>
  <c r="L5237" i="15"/>
  <c r="M5237" i="15"/>
  <c r="N5237" i="15"/>
  <c r="O5237" i="15"/>
  <c r="P5237" i="15"/>
  <c r="Q5237" i="15"/>
  <c r="R5237" i="15"/>
  <c r="S5237" i="15"/>
  <c r="T5237" i="15"/>
  <c r="U5237" i="15"/>
  <c r="V5237" i="15"/>
  <c r="AF5237" i="15" s="1"/>
  <c r="W5237" i="15"/>
  <c r="X5237" i="15"/>
  <c r="Y5237" i="15"/>
  <c r="L5238" i="15"/>
  <c r="M5238" i="15"/>
  <c r="N5238" i="15"/>
  <c r="O5238" i="15"/>
  <c r="AD5238" i="15" s="1"/>
  <c r="P5238" i="15"/>
  <c r="Q5238" i="15"/>
  <c r="R5238" i="15"/>
  <c r="S5238" i="15"/>
  <c r="T5238" i="15"/>
  <c r="U5238" i="15"/>
  <c r="V5238" i="15"/>
  <c r="W5238" i="15"/>
  <c r="X5238" i="15"/>
  <c r="Y5238" i="15"/>
  <c r="L5239" i="15"/>
  <c r="M5239" i="15"/>
  <c r="N5239" i="15"/>
  <c r="O5239" i="15"/>
  <c r="AD5239" i="15" s="1"/>
  <c r="P5239" i="15"/>
  <c r="Q5239" i="15"/>
  <c r="R5239" i="15"/>
  <c r="S5239" i="15"/>
  <c r="AE5239" i="15" s="1"/>
  <c r="T5239" i="15"/>
  <c r="U5239" i="15"/>
  <c r="V5239" i="15"/>
  <c r="W5239" i="15"/>
  <c r="X5239" i="15"/>
  <c r="Y5239" i="15"/>
  <c r="L5240" i="15"/>
  <c r="M5240" i="15"/>
  <c r="N5240" i="15"/>
  <c r="O5240" i="15"/>
  <c r="AD5240" i="15" s="1"/>
  <c r="P5240" i="15"/>
  <c r="Q5240" i="15"/>
  <c r="R5240" i="15"/>
  <c r="S5240" i="15"/>
  <c r="T5240" i="15"/>
  <c r="U5240" i="15"/>
  <c r="V5240" i="15"/>
  <c r="W5240" i="15"/>
  <c r="X5240" i="15"/>
  <c r="Y5240" i="15"/>
  <c r="L5241" i="15"/>
  <c r="M5241" i="15"/>
  <c r="N5241" i="15"/>
  <c r="O5241" i="15"/>
  <c r="P5241" i="15"/>
  <c r="Q5241" i="15"/>
  <c r="R5241" i="15"/>
  <c r="S5241" i="15"/>
  <c r="T5241" i="15"/>
  <c r="U5241" i="15"/>
  <c r="V5241" i="15"/>
  <c r="AF5241" i="15" s="1"/>
  <c r="W5241" i="15"/>
  <c r="X5241" i="15"/>
  <c r="Y5241" i="15"/>
  <c r="L5242" i="15"/>
  <c r="M5242" i="15"/>
  <c r="N5242" i="15"/>
  <c r="O5242" i="15"/>
  <c r="AD5242" i="15" s="1"/>
  <c r="P5242" i="15"/>
  <c r="Q5242" i="15"/>
  <c r="R5242" i="15"/>
  <c r="S5242" i="15"/>
  <c r="T5242" i="15"/>
  <c r="U5242" i="15"/>
  <c r="V5242" i="15"/>
  <c r="W5242" i="15"/>
  <c r="X5242" i="15"/>
  <c r="Y5242" i="15"/>
  <c r="L5243" i="15"/>
  <c r="M5243" i="15"/>
  <c r="N5243" i="15"/>
  <c r="O5243" i="15"/>
  <c r="AD5243" i="15" s="1"/>
  <c r="P5243" i="15"/>
  <c r="Q5243" i="15"/>
  <c r="R5243" i="15"/>
  <c r="S5243" i="15"/>
  <c r="AE5243" i="15" s="1"/>
  <c r="T5243" i="15"/>
  <c r="U5243" i="15"/>
  <c r="V5243" i="15"/>
  <c r="W5243" i="15"/>
  <c r="X5243" i="15"/>
  <c r="Y5243" i="15"/>
  <c r="L5244" i="15"/>
  <c r="M5244" i="15"/>
  <c r="N5244" i="15"/>
  <c r="O5244" i="15"/>
  <c r="AD5244" i="15" s="1"/>
  <c r="P5244" i="15"/>
  <c r="Q5244" i="15"/>
  <c r="R5244" i="15"/>
  <c r="S5244" i="15"/>
  <c r="T5244" i="15"/>
  <c r="U5244" i="15"/>
  <c r="V5244" i="15"/>
  <c r="W5244" i="15"/>
  <c r="X5244" i="15"/>
  <c r="Y5244" i="15"/>
  <c r="L5245" i="15"/>
  <c r="M5245" i="15"/>
  <c r="N5245" i="15"/>
  <c r="O5245" i="15"/>
  <c r="P5245" i="15"/>
  <c r="Q5245" i="15"/>
  <c r="R5245" i="15"/>
  <c r="S5245" i="15"/>
  <c r="T5245" i="15"/>
  <c r="U5245" i="15"/>
  <c r="V5245" i="15"/>
  <c r="AF5245" i="15" s="1"/>
  <c r="W5245" i="15"/>
  <c r="X5245" i="15"/>
  <c r="Y5245" i="15"/>
  <c r="L5246" i="15"/>
  <c r="M5246" i="15"/>
  <c r="N5246" i="15"/>
  <c r="O5246" i="15"/>
  <c r="AD5246" i="15" s="1"/>
  <c r="P5246" i="15"/>
  <c r="Q5246" i="15"/>
  <c r="R5246" i="15"/>
  <c r="S5246" i="15"/>
  <c r="T5246" i="15"/>
  <c r="U5246" i="15"/>
  <c r="V5246" i="15"/>
  <c r="W5246" i="15"/>
  <c r="X5246" i="15"/>
  <c r="Y5246" i="15"/>
  <c r="L5247" i="15"/>
  <c r="M5247" i="15"/>
  <c r="N5247" i="15"/>
  <c r="O5247" i="15"/>
  <c r="AD5247" i="15" s="1"/>
  <c r="P5247" i="15"/>
  <c r="Q5247" i="15"/>
  <c r="R5247" i="15"/>
  <c r="S5247" i="15"/>
  <c r="AE5247" i="15" s="1"/>
  <c r="T5247" i="15"/>
  <c r="U5247" i="15"/>
  <c r="V5247" i="15"/>
  <c r="W5247" i="15"/>
  <c r="X5247" i="15"/>
  <c r="Y5247" i="15"/>
  <c r="L5248" i="15"/>
  <c r="M5248" i="15"/>
  <c r="N5248" i="15"/>
  <c r="O5248" i="15"/>
  <c r="AD5248" i="15" s="1"/>
  <c r="P5248" i="15"/>
  <c r="Q5248" i="15"/>
  <c r="R5248" i="15"/>
  <c r="S5248" i="15"/>
  <c r="T5248" i="15"/>
  <c r="U5248" i="15"/>
  <c r="V5248" i="15"/>
  <c r="W5248" i="15"/>
  <c r="X5248" i="15"/>
  <c r="Y5248" i="15"/>
  <c r="L5249" i="15"/>
  <c r="M5249" i="15"/>
  <c r="N5249" i="15"/>
  <c r="O5249" i="15"/>
  <c r="P5249" i="15"/>
  <c r="Q5249" i="15"/>
  <c r="R5249" i="15"/>
  <c r="S5249" i="15"/>
  <c r="T5249" i="15"/>
  <c r="U5249" i="15"/>
  <c r="V5249" i="15"/>
  <c r="AF5249" i="15" s="1"/>
  <c r="W5249" i="15"/>
  <c r="X5249" i="15"/>
  <c r="Y5249" i="15"/>
  <c r="L5250" i="15"/>
  <c r="M5250" i="15"/>
  <c r="N5250" i="15"/>
  <c r="O5250" i="15"/>
  <c r="AD5250" i="15" s="1"/>
  <c r="P5250" i="15"/>
  <c r="Q5250" i="15"/>
  <c r="R5250" i="15"/>
  <c r="S5250" i="15"/>
  <c r="T5250" i="15"/>
  <c r="U5250" i="15"/>
  <c r="V5250" i="15"/>
  <c r="W5250" i="15"/>
  <c r="X5250" i="15"/>
  <c r="Y5250" i="15"/>
  <c r="L5251" i="15"/>
  <c r="M5251" i="15"/>
  <c r="N5251" i="15"/>
  <c r="O5251" i="15"/>
  <c r="AD5251" i="15" s="1"/>
  <c r="P5251" i="15"/>
  <c r="Q5251" i="15"/>
  <c r="R5251" i="15"/>
  <c r="S5251" i="15"/>
  <c r="AE5251" i="15" s="1"/>
  <c r="T5251" i="15"/>
  <c r="U5251" i="15"/>
  <c r="V5251" i="15"/>
  <c r="W5251" i="15"/>
  <c r="X5251" i="15"/>
  <c r="Y5251" i="15"/>
  <c r="L5252" i="15"/>
  <c r="M5252" i="15"/>
  <c r="N5252" i="15"/>
  <c r="O5252" i="15"/>
  <c r="AD5252" i="15" s="1"/>
  <c r="P5252" i="15"/>
  <c r="Q5252" i="15"/>
  <c r="R5252" i="15"/>
  <c r="S5252" i="15"/>
  <c r="T5252" i="15"/>
  <c r="U5252" i="15"/>
  <c r="V5252" i="15"/>
  <c r="W5252" i="15"/>
  <c r="X5252" i="15"/>
  <c r="Y5252" i="15"/>
  <c r="L5253" i="15"/>
  <c r="M5253" i="15"/>
  <c r="N5253" i="15"/>
  <c r="O5253" i="15"/>
  <c r="P5253" i="15"/>
  <c r="Q5253" i="15"/>
  <c r="R5253" i="15"/>
  <c r="S5253" i="15"/>
  <c r="T5253" i="15"/>
  <c r="U5253" i="15"/>
  <c r="V5253" i="15"/>
  <c r="AF5253" i="15" s="1"/>
  <c r="W5253" i="15"/>
  <c r="X5253" i="15"/>
  <c r="Y5253" i="15"/>
  <c r="L5254" i="15"/>
  <c r="M5254" i="15"/>
  <c r="N5254" i="15"/>
  <c r="O5254" i="15"/>
  <c r="AD5254" i="15" s="1"/>
  <c r="P5254" i="15"/>
  <c r="Q5254" i="15"/>
  <c r="R5254" i="15"/>
  <c r="S5254" i="15"/>
  <c r="T5254" i="15"/>
  <c r="U5254" i="15"/>
  <c r="V5254" i="15"/>
  <c r="W5254" i="15"/>
  <c r="X5254" i="15"/>
  <c r="Y5254" i="15"/>
  <c r="L5255" i="15"/>
  <c r="M5255" i="15"/>
  <c r="N5255" i="15"/>
  <c r="O5255" i="15"/>
  <c r="AD5255" i="15" s="1"/>
  <c r="P5255" i="15"/>
  <c r="Q5255" i="15"/>
  <c r="R5255" i="15"/>
  <c r="S5255" i="15"/>
  <c r="AE5255" i="15" s="1"/>
  <c r="T5255" i="15"/>
  <c r="U5255" i="15"/>
  <c r="V5255" i="15"/>
  <c r="W5255" i="15"/>
  <c r="X5255" i="15"/>
  <c r="Y5255" i="15"/>
  <c r="L5256" i="15"/>
  <c r="M5256" i="15"/>
  <c r="N5256" i="15"/>
  <c r="O5256" i="15"/>
  <c r="AD5256" i="15" s="1"/>
  <c r="P5256" i="15"/>
  <c r="Q5256" i="15"/>
  <c r="R5256" i="15"/>
  <c r="S5256" i="15"/>
  <c r="T5256" i="15"/>
  <c r="U5256" i="15"/>
  <c r="V5256" i="15"/>
  <c r="W5256" i="15"/>
  <c r="X5256" i="15"/>
  <c r="Y5256" i="15"/>
  <c r="L5257" i="15"/>
  <c r="M5257" i="15"/>
  <c r="N5257" i="15"/>
  <c r="O5257" i="15"/>
  <c r="P5257" i="15"/>
  <c r="Q5257" i="15"/>
  <c r="R5257" i="15"/>
  <c r="S5257" i="15"/>
  <c r="T5257" i="15"/>
  <c r="U5257" i="15"/>
  <c r="V5257" i="15"/>
  <c r="AF5257" i="15" s="1"/>
  <c r="W5257" i="15"/>
  <c r="X5257" i="15"/>
  <c r="Y5257" i="15"/>
  <c r="L5258" i="15"/>
  <c r="M5258" i="15"/>
  <c r="N5258" i="15"/>
  <c r="O5258" i="15"/>
  <c r="AD5258" i="15" s="1"/>
  <c r="P5258" i="15"/>
  <c r="Q5258" i="15"/>
  <c r="R5258" i="15"/>
  <c r="S5258" i="15"/>
  <c r="T5258" i="15"/>
  <c r="U5258" i="15"/>
  <c r="V5258" i="15"/>
  <c r="W5258" i="15"/>
  <c r="X5258" i="15"/>
  <c r="Y5258" i="15"/>
  <c r="L5259" i="15"/>
  <c r="M5259" i="15"/>
  <c r="N5259" i="15"/>
  <c r="O5259" i="15"/>
  <c r="AD5259" i="15" s="1"/>
  <c r="P5259" i="15"/>
  <c r="Q5259" i="15"/>
  <c r="R5259" i="15"/>
  <c r="S5259" i="15"/>
  <c r="AE5259" i="15" s="1"/>
  <c r="T5259" i="15"/>
  <c r="U5259" i="15"/>
  <c r="V5259" i="15"/>
  <c r="W5259" i="15"/>
  <c r="X5259" i="15"/>
  <c r="Y5259" i="15"/>
  <c r="L5260" i="15"/>
  <c r="M5260" i="15"/>
  <c r="N5260" i="15"/>
  <c r="O5260" i="15"/>
  <c r="AD5260" i="15" s="1"/>
  <c r="P5260" i="15"/>
  <c r="Q5260" i="15"/>
  <c r="R5260" i="15"/>
  <c r="S5260" i="15"/>
  <c r="T5260" i="15"/>
  <c r="U5260" i="15"/>
  <c r="V5260" i="15"/>
  <c r="W5260" i="15"/>
  <c r="X5260" i="15"/>
  <c r="Y5260" i="15"/>
  <c r="L5261" i="15"/>
  <c r="M5261" i="15"/>
  <c r="N5261" i="15"/>
  <c r="O5261" i="15"/>
  <c r="P5261" i="15"/>
  <c r="Q5261" i="15"/>
  <c r="R5261" i="15"/>
  <c r="S5261" i="15"/>
  <c r="T5261" i="15"/>
  <c r="U5261" i="15"/>
  <c r="V5261" i="15"/>
  <c r="AF5261" i="15" s="1"/>
  <c r="W5261" i="15"/>
  <c r="X5261" i="15"/>
  <c r="Y5261" i="15"/>
  <c r="L5262" i="15"/>
  <c r="M5262" i="15"/>
  <c r="N5262" i="15"/>
  <c r="O5262" i="15"/>
  <c r="AD5262" i="15" s="1"/>
  <c r="P5262" i="15"/>
  <c r="Q5262" i="15"/>
  <c r="R5262" i="15"/>
  <c r="S5262" i="15"/>
  <c r="T5262" i="15"/>
  <c r="U5262" i="15"/>
  <c r="V5262" i="15"/>
  <c r="W5262" i="15"/>
  <c r="X5262" i="15"/>
  <c r="Y5262" i="15"/>
  <c r="L5263" i="15"/>
  <c r="M5263" i="15"/>
  <c r="N5263" i="15"/>
  <c r="O5263" i="15"/>
  <c r="AD5263" i="15" s="1"/>
  <c r="P5263" i="15"/>
  <c r="Q5263" i="15"/>
  <c r="R5263" i="15"/>
  <c r="S5263" i="15"/>
  <c r="AE5263" i="15" s="1"/>
  <c r="T5263" i="15"/>
  <c r="U5263" i="15"/>
  <c r="V5263" i="15"/>
  <c r="W5263" i="15"/>
  <c r="X5263" i="15"/>
  <c r="Y5263" i="15"/>
  <c r="L5264" i="15"/>
  <c r="M5264" i="15"/>
  <c r="N5264" i="15"/>
  <c r="O5264" i="15"/>
  <c r="AD5264" i="15" s="1"/>
  <c r="P5264" i="15"/>
  <c r="Q5264" i="15"/>
  <c r="R5264" i="15"/>
  <c r="S5264" i="15"/>
  <c r="T5264" i="15"/>
  <c r="U5264" i="15"/>
  <c r="V5264" i="15"/>
  <c r="W5264" i="15"/>
  <c r="X5264" i="15"/>
  <c r="Y5264" i="15"/>
  <c r="L5265" i="15"/>
  <c r="M5265" i="15"/>
  <c r="N5265" i="15"/>
  <c r="O5265" i="15"/>
  <c r="P5265" i="15"/>
  <c r="Q5265" i="15"/>
  <c r="R5265" i="15"/>
  <c r="S5265" i="15"/>
  <c r="T5265" i="15"/>
  <c r="U5265" i="15"/>
  <c r="V5265" i="15"/>
  <c r="AF5265" i="15" s="1"/>
  <c r="W5265" i="15"/>
  <c r="X5265" i="15"/>
  <c r="Y5265" i="15"/>
  <c r="L5266" i="15"/>
  <c r="M5266" i="15"/>
  <c r="N5266" i="15"/>
  <c r="O5266" i="15"/>
  <c r="AD5266" i="15" s="1"/>
  <c r="P5266" i="15"/>
  <c r="Q5266" i="15"/>
  <c r="R5266" i="15"/>
  <c r="S5266" i="15"/>
  <c r="T5266" i="15"/>
  <c r="U5266" i="15"/>
  <c r="V5266" i="15"/>
  <c r="W5266" i="15"/>
  <c r="X5266" i="15"/>
  <c r="Y5266" i="15"/>
  <c r="L5267" i="15"/>
  <c r="M5267" i="15"/>
  <c r="N5267" i="15"/>
  <c r="O5267" i="15"/>
  <c r="AD5267" i="15" s="1"/>
  <c r="P5267" i="15"/>
  <c r="Q5267" i="15"/>
  <c r="R5267" i="15"/>
  <c r="S5267" i="15"/>
  <c r="AE5267" i="15" s="1"/>
  <c r="T5267" i="15"/>
  <c r="U5267" i="15"/>
  <c r="V5267" i="15"/>
  <c r="W5267" i="15"/>
  <c r="X5267" i="15"/>
  <c r="Y5267" i="15"/>
  <c r="L5268" i="15"/>
  <c r="M5268" i="15"/>
  <c r="N5268" i="15"/>
  <c r="O5268" i="15"/>
  <c r="AD5268" i="15" s="1"/>
  <c r="P5268" i="15"/>
  <c r="Q5268" i="15"/>
  <c r="R5268" i="15"/>
  <c r="S5268" i="15"/>
  <c r="T5268" i="15"/>
  <c r="U5268" i="15"/>
  <c r="V5268" i="15"/>
  <c r="W5268" i="15"/>
  <c r="X5268" i="15"/>
  <c r="Y5268" i="15"/>
  <c r="L5269" i="15"/>
  <c r="M5269" i="15"/>
  <c r="N5269" i="15"/>
  <c r="O5269" i="15"/>
  <c r="P5269" i="15"/>
  <c r="Q5269" i="15"/>
  <c r="R5269" i="15"/>
  <c r="S5269" i="15"/>
  <c r="T5269" i="15"/>
  <c r="U5269" i="15"/>
  <c r="V5269" i="15"/>
  <c r="AF5269" i="15" s="1"/>
  <c r="W5269" i="15"/>
  <c r="X5269" i="15"/>
  <c r="Y5269" i="15"/>
  <c r="L5270" i="15"/>
  <c r="M5270" i="15"/>
  <c r="N5270" i="15"/>
  <c r="O5270" i="15"/>
  <c r="AD5270" i="15" s="1"/>
  <c r="P5270" i="15"/>
  <c r="Q5270" i="15"/>
  <c r="R5270" i="15"/>
  <c r="S5270" i="15"/>
  <c r="T5270" i="15"/>
  <c r="U5270" i="15"/>
  <c r="V5270" i="15"/>
  <c r="W5270" i="15"/>
  <c r="X5270" i="15"/>
  <c r="Y5270" i="15"/>
  <c r="L5271" i="15"/>
  <c r="M5271" i="15"/>
  <c r="N5271" i="15"/>
  <c r="O5271" i="15"/>
  <c r="AD5271" i="15" s="1"/>
  <c r="P5271" i="15"/>
  <c r="Q5271" i="15"/>
  <c r="R5271" i="15"/>
  <c r="S5271" i="15"/>
  <c r="AE5271" i="15" s="1"/>
  <c r="T5271" i="15"/>
  <c r="U5271" i="15"/>
  <c r="V5271" i="15"/>
  <c r="W5271" i="15"/>
  <c r="X5271" i="15"/>
  <c r="Y5271" i="15"/>
  <c r="L5272" i="15"/>
  <c r="M5272" i="15"/>
  <c r="N5272" i="15"/>
  <c r="O5272" i="15"/>
  <c r="AD5272" i="15" s="1"/>
  <c r="P5272" i="15"/>
  <c r="Q5272" i="15"/>
  <c r="R5272" i="15"/>
  <c r="S5272" i="15"/>
  <c r="T5272" i="15"/>
  <c r="U5272" i="15"/>
  <c r="V5272" i="15"/>
  <c r="W5272" i="15"/>
  <c r="X5272" i="15"/>
  <c r="Y5272" i="15"/>
  <c r="L5273" i="15"/>
  <c r="M5273" i="15"/>
  <c r="N5273" i="15"/>
  <c r="O5273" i="15"/>
  <c r="P5273" i="15"/>
  <c r="Q5273" i="15"/>
  <c r="R5273" i="15"/>
  <c r="S5273" i="15"/>
  <c r="T5273" i="15"/>
  <c r="U5273" i="15"/>
  <c r="V5273" i="15"/>
  <c r="AF5273" i="15" s="1"/>
  <c r="W5273" i="15"/>
  <c r="X5273" i="15"/>
  <c r="Y5273" i="15"/>
  <c r="L5274" i="15"/>
  <c r="M5274" i="15"/>
  <c r="N5274" i="15"/>
  <c r="O5274" i="15"/>
  <c r="AD5274" i="15" s="1"/>
  <c r="P5274" i="15"/>
  <c r="Q5274" i="15"/>
  <c r="R5274" i="15"/>
  <c r="S5274" i="15"/>
  <c r="T5274" i="15"/>
  <c r="U5274" i="15"/>
  <c r="V5274" i="15"/>
  <c r="W5274" i="15"/>
  <c r="X5274" i="15"/>
  <c r="Y5274" i="15"/>
  <c r="L5275" i="15"/>
  <c r="M5275" i="15"/>
  <c r="N5275" i="15"/>
  <c r="O5275" i="15"/>
  <c r="AD5275" i="15" s="1"/>
  <c r="P5275" i="15"/>
  <c r="Q5275" i="15"/>
  <c r="R5275" i="15"/>
  <c r="S5275" i="15"/>
  <c r="AE5275" i="15" s="1"/>
  <c r="T5275" i="15"/>
  <c r="U5275" i="15"/>
  <c r="V5275" i="15"/>
  <c r="W5275" i="15"/>
  <c r="X5275" i="15"/>
  <c r="Y5275" i="15"/>
  <c r="L5276" i="15"/>
  <c r="M5276" i="15"/>
  <c r="N5276" i="15"/>
  <c r="O5276" i="15"/>
  <c r="AD5276" i="15" s="1"/>
  <c r="P5276" i="15"/>
  <c r="Q5276" i="15"/>
  <c r="R5276" i="15"/>
  <c r="S5276" i="15"/>
  <c r="T5276" i="15"/>
  <c r="U5276" i="15"/>
  <c r="V5276" i="15"/>
  <c r="W5276" i="15"/>
  <c r="X5276" i="15"/>
  <c r="Y5276" i="15"/>
  <c r="L5277" i="15"/>
  <c r="M5277" i="15"/>
  <c r="N5277" i="15"/>
  <c r="O5277" i="15"/>
  <c r="P5277" i="15"/>
  <c r="Q5277" i="15"/>
  <c r="R5277" i="15"/>
  <c r="S5277" i="15"/>
  <c r="T5277" i="15"/>
  <c r="U5277" i="15"/>
  <c r="V5277" i="15"/>
  <c r="AF5277" i="15" s="1"/>
  <c r="W5277" i="15"/>
  <c r="X5277" i="15"/>
  <c r="Y5277" i="15"/>
  <c r="L5278" i="15"/>
  <c r="M5278" i="15"/>
  <c r="N5278" i="15"/>
  <c r="O5278" i="15"/>
  <c r="AD5278" i="15" s="1"/>
  <c r="P5278" i="15"/>
  <c r="Q5278" i="15"/>
  <c r="R5278" i="15"/>
  <c r="S5278" i="15"/>
  <c r="T5278" i="15"/>
  <c r="U5278" i="15"/>
  <c r="V5278" i="15"/>
  <c r="W5278" i="15"/>
  <c r="X5278" i="15"/>
  <c r="Y5278" i="15"/>
  <c r="L5279" i="15"/>
  <c r="M5279" i="15"/>
  <c r="N5279" i="15"/>
  <c r="O5279" i="15"/>
  <c r="AD5279" i="15" s="1"/>
  <c r="P5279" i="15"/>
  <c r="Q5279" i="15"/>
  <c r="R5279" i="15"/>
  <c r="S5279" i="15"/>
  <c r="AE5279" i="15" s="1"/>
  <c r="T5279" i="15"/>
  <c r="U5279" i="15"/>
  <c r="V5279" i="15"/>
  <c r="W5279" i="15"/>
  <c r="X5279" i="15"/>
  <c r="Y5279" i="15"/>
  <c r="L5280" i="15"/>
  <c r="M5280" i="15"/>
  <c r="N5280" i="15"/>
  <c r="O5280" i="15"/>
  <c r="AD5280" i="15" s="1"/>
  <c r="P5280" i="15"/>
  <c r="Q5280" i="15"/>
  <c r="R5280" i="15"/>
  <c r="S5280" i="15"/>
  <c r="T5280" i="15"/>
  <c r="U5280" i="15"/>
  <c r="V5280" i="15"/>
  <c r="W5280" i="15"/>
  <c r="X5280" i="15"/>
  <c r="Y5280" i="15"/>
  <c r="L5281" i="15"/>
  <c r="M5281" i="15"/>
  <c r="N5281" i="15"/>
  <c r="O5281" i="15"/>
  <c r="P5281" i="15"/>
  <c r="Q5281" i="15"/>
  <c r="R5281" i="15"/>
  <c r="S5281" i="15"/>
  <c r="T5281" i="15"/>
  <c r="U5281" i="15"/>
  <c r="V5281" i="15"/>
  <c r="AF5281" i="15" s="1"/>
  <c r="W5281" i="15"/>
  <c r="X5281" i="15"/>
  <c r="Y5281" i="15"/>
  <c r="L5282" i="15"/>
  <c r="M5282" i="15"/>
  <c r="N5282" i="15"/>
  <c r="O5282" i="15"/>
  <c r="AD5282" i="15" s="1"/>
  <c r="P5282" i="15"/>
  <c r="Q5282" i="15"/>
  <c r="R5282" i="15"/>
  <c r="S5282" i="15"/>
  <c r="T5282" i="15"/>
  <c r="U5282" i="15"/>
  <c r="V5282" i="15"/>
  <c r="W5282" i="15"/>
  <c r="X5282" i="15"/>
  <c r="Y5282" i="15"/>
  <c r="L5283" i="15"/>
  <c r="M5283" i="15"/>
  <c r="N5283" i="15"/>
  <c r="O5283" i="15"/>
  <c r="AD5283" i="15" s="1"/>
  <c r="P5283" i="15"/>
  <c r="Q5283" i="15"/>
  <c r="R5283" i="15"/>
  <c r="S5283" i="15"/>
  <c r="AE5283" i="15" s="1"/>
  <c r="T5283" i="15"/>
  <c r="U5283" i="15"/>
  <c r="V5283" i="15"/>
  <c r="W5283" i="15"/>
  <c r="X5283" i="15"/>
  <c r="Y5283" i="15"/>
  <c r="L5284" i="15"/>
  <c r="M5284" i="15"/>
  <c r="N5284" i="15"/>
  <c r="O5284" i="15"/>
  <c r="AD5284" i="15" s="1"/>
  <c r="P5284" i="15"/>
  <c r="Q5284" i="15"/>
  <c r="R5284" i="15"/>
  <c r="S5284" i="15"/>
  <c r="T5284" i="15"/>
  <c r="U5284" i="15"/>
  <c r="V5284" i="15"/>
  <c r="W5284" i="15"/>
  <c r="X5284" i="15"/>
  <c r="Y5284" i="15"/>
  <c r="L5285" i="15"/>
  <c r="M5285" i="15"/>
  <c r="N5285" i="15"/>
  <c r="O5285" i="15"/>
  <c r="P5285" i="15"/>
  <c r="Q5285" i="15"/>
  <c r="R5285" i="15"/>
  <c r="S5285" i="15"/>
  <c r="T5285" i="15"/>
  <c r="U5285" i="15"/>
  <c r="V5285" i="15"/>
  <c r="AF5285" i="15" s="1"/>
  <c r="W5285" i="15"/>
  <c r="X5285" i="15"/>
  <c r="Y5285" i="15"/>
  <c r="L5286" i="15"/>
  <c r="M5286" i="15"/>
  <c r="N5286" i="15"/>
  <c r="O5286" i="15"/>
  <c r="AD5286" i="15" s="1"/>
  <c r="P5286" i="15"/>
  <c r="Q5286" i="15"/>
  <c r="R5286" i="15"/>
  <c r="S5286" i="15"/>
  <c r="T5286" i="15"/>
  <c r="U5286" i="15"/>
  <c r="V5286" i="15"/>
  <c r="W5286" i="15"/>
  <c r="X5286" i="15"/>
  <c r="Y5286" i="15"/>
  <c r="L5287" i="15"/>
  <c r="M5287" i="15"/>
  <c r="N5287" i="15"/>
  <c r="O5287" i="15"/>
  <c r="AD5287" i="15" s="1"/>
  <c r="P5287" i="15"/>
  <c r="Q5287" i="15"/>
  <c r="R5287" i="15"/>
  <c r="S5287" i="15"/>
  <c r="AE5287" i="15" s="1"/>
  <c r="T5287" i="15"/>
  <c r="U5287" i="15"/>
  <c r="V5287" i="15"/>
  <c r="W5287" i="15"/>
  <c r="X5287" i="15"/>
  <c r="Y5287" i="15"/>
  <c r="L5288" i="15"/>
  <c r="M5288" i="15"/>
  <c r="N5288" i="15"/>
  <c r="O5288" i="15"/>
  <c r="AD5288" i="15" s="1"/>
  <c r="P5288" i="15"/>
  <c r="Q5288" i="15"/>
  <c r="R5288" i="15"/>
  <c r="S5288" i="15"/>
  <c r="T5288" i="15"/>
  <c r="U5288" i="15"/>
  <c r="V5288" i="15"/>
  <c r="W5288" i="15"/>
  <c r="X5288" i="15"/>
  <c r="Y5288" i="15"/>
  <c r="L5289" i="15"/>
  <c r="M5289" i="15"/>
  <c r="N5289" i="15"/>
  <c r="O5289" i="15"/>
  <c r="P5289" i="15"/>
  <c r="Q5289" i="15"/>
  <c r="R5289" i="15"/>
  <c r="S5289" i="15"/>
  <c r="T5289" i="15"/>
  <c r="U5289" i="15"/>
  <c r="V5289" i="15"/>
  <c r="AF5289" i="15" s="1"/>
  <c r="W5289" i="15"/>
  <c r="X5289" i="15"/>
  <c r="Y5289" i="15"/>
  <c r="L5290" i="15"/>
  <c r="M5290" i="15"/>
  <c r="N5290" i="15"/>
  <c r="O5290" i="15"/>
  <c r="AD5290" i="15" s="1"/>
  <c r="P5290" i="15"/>
  <c r="Q5290" i="15"/>
  <c r="R5290" i="15"/>
  <c r="S5290" i="15"/>
  <c r="T5290" i="15"/>
  <c r="U5290" i="15"/>
  <c r="V5290" i="15"/>
  <c r="W5290" i="15"/>
  <c r="X5290" i="15"/>
  <c r="Y5290" i="15"/>
  <c r="L5291" i="15"/>
  <c r="M5291" i="15"/>
  <c r="N5291" i="15"/>
  <c r="O5291" i="15"/>
  <c r="AD5291" i="15" s="1"/>
  <c r="P5291" i="15"/>
  <c r="Q5291" i="15"/>
  <c r="R5291" i="15"/>
  <c r="S5291" i="15"/>
  <c r="AE5291" i="15" s="1"/>
  <c r="T5291" i="15"/>
  <c r="U5291" i="15"/>
  <c r="V5291" i="15"/>
  <c r="W5291" i="15"/>
  <c r="X5291" i="15"/>
  <c r="Y5291" i="15"/>
  <c r="L5292" i="15"/>
  <c r="M5292" i="15"/>
  <c r="N5292" i="15"/>
  <c r="O5292" i="15"/>
  <c r="AD5292" i="15" s="1"/>
  <c r="P5292" i="15"/>
  <c r="Q5292" i="15"/>
  <c r="R5292" i="15"/>
  <c r="S5292" i="15"/>
  <c r="T5292" i="15"/>
  <c r="U5292" i="15"/>
  <c r="V5292" i="15"/>
  <c r="W5292" i="15"/>
  <c r="X5292" i="15"/>
  <c r="Y5292" i="15"/>
  <c r="L5293" i="15"/>
  <c r="M5293" i="15"/>
  <c r="N5293" i="15"/>
  <c r="O5293" i="15"/>
  <c r="P5293" i="15"/>
  <c r="Q5293" i="15"/>
  <c r="R5293" i="15"/>
  <c r="S5293" i="15"/>
  <c r="T5293" i="15"/>
  <c r="U5293" i="15"/>
  <c r="V5293" i="15"/>
  <c r="AF5293" i="15" s="1"/>
  <c r="W5293" i="15"/>
  <c r="X5293" i="15"/>
  <c r="Y5293" i="15"/>
  <c r="L5294" i="15"/>
  <c r="M5294" i="15"/>
  <c r="N5294" i="15"/>
  <c r="O5294" i="15"/>
  <c r="AD5294" i="15" s="1"/>
  <c r="P5294" i="15"/>
  <c r="Q5294" i="15"/>
  <c r="R5294" i="15"/>
  <c r="S5294" i="15"/>
  <c r="T5294" i="15"/>
  <c r="U5294" i="15"/>
  <c r="V5294" i="15"/>
  <c r="W5294" i="15"/>
  <c r="X5294" i="15"/>
  <c r="Y5294" i="15"/>
  <c r="L5295" i="15"/>
  <c r="M5295" i="15"/>
  <c r="N5295" i="15"/>
  <c r="O5295" i="15"/>
  <c r="AD5295" i="15" s="1"/>
  <c r="P5295" i="15"/>
  <c r="Q5295" i="15"/>
  <c r="R5295" i="15"/>
  <c r="S5295" i="15"/>
  <c r="AE5295" i="15" s="1"/>
  <c r="T5295" i="15"/>
  <c r="U5295" i="15"/>
  <c r="V5295" i="15"/>
  <c r="W5295" i="15"/>
  <c r="X5295" i="15"/>
  <c r="Y5295" i="15"/>
  <c r="L5296" i="15"/>
  <c r="M5296" i="15"/>
  <c r="N5296" i="15"/>
  <c r="O5296" i="15"/>
  <c r="AD5296" i="15" s="1"/>
  <c r="P5296" i="15"/>
  <c r="Q5296" i="15"/>
  <c r="R5296" i="15"/>
  <c r="S5296" i="15"/>
  <c r="T5296" i="15"/>
  <c r="U5296" i="15"/>
  <c r="V5296" i="15"/>
  <c r="W5296" i="15"/>
  <c r="X5296" i="15"/>
  <c r="Y5296" i="15"/>
  <c r="L5297" i="15"/>
  <c r="M5297" i="15"/>
  <c r="N5297" i="15"/>
  <c r="O5297" i="15"/>
  <c r="P5297" i="15"/>
  <c r="Q5297" i="15"/>
  <c r="R5297" i="15"/>
  <c r="S5297" i="15"/>
  <c r="T5297" i="15"/>
  <c r="U5297" i="15"/>
  <c r="V5297" i="15"/>
  <c r="AF5297" i="15" s="1"/>
  <c r="W5297" i="15"/>
  <c r="X5297" i="15"/>
  <c r="Y5297" i="15"/>
  <c r="L5298" i="15"/>
  <c r="M5298" i="15"/>
  <c r="N5298" i="15"/>
  <c r="O5298" i="15"/>
  <c r="AD5298" i="15" s="1"/>
  <c r="P5298" i="15"/>
  <c r="Q5298" i="15"/>
  <c r="R5298" i="15"/>
  <c r="S5298" i="15"/>
  <c r="T5298" i="15"/>
  <c r="U5298" i="15"/>
  <c r="V5298" i="15"/>
  <c r="W5298" i="15"/>
  <c r="X5298" i="15"/>
  <c r="Y5298" i="15"/>
  <c r="L5299" i="15"/>
  <c r="M5299" i="15"/>
  <c r="N5299" i="15"/>
  <c r="O5299" i="15"/>
  <c r="AD5299" i="15" s="1"/>
  <c r="P5299" i="15"/>
  <c r="Q5299" i="15"/>
  <c r="R5299" i="15"/>
  <c r="S5299" i="15"/>
  <c r="AE5299" i="15" s="1"/>
  <c r="T5299" i="15"/>
  <c r="U5299" i="15"/>
  <c r="V5299" i="15"/>
  <c r="W5299" i="15"/>
  <c r="X5299" i="15"/>
  <c r="Y5299" i="15"/>
  <c r="L5300" i="15"/>
  <c r="M5300" i="15"/>
  <c r="N5300" i="15"/>
  <c r="O5300" i="15"/>
  <c r="AD5300" i="15" s="1"/>
  <c r="P5300" i="15"/>
  <c r="Q5300" i="15"/>
  <c r="R5300" i="15"/>
  <c r="S5300" i="15"/>
  <c r="T5300" i="15"/>
  <c r="U5300" i="15"/>
  <c r="V5300" i="15"/>
  <c r="W5300" i="15"/>
  <c r="X5300" i="15"/>
  <c r="Y5300" i="15"/>
  <c r="L5301" i="15"/>
  <c r="M5301" i="15"/>
  <c r="N5301" i="15"/>
  <c r="O5301" i="15"/>
  <c r="P5301" i="15"/>
  <c r="Q5301" i="15"/>
  <c r="R5301" i="15"/>
  <c r="S5301" i="15"/>
  <c r="T5301" i="15"/>
  <c r="U5301" i="15"/>
  <c r="V5301" i="15"/>
  <c r="AF5301" i="15" s="1"/>
  <c r="W5301" i="15"/>
  <c r="X5301" i="15"/>
  <c r="Y5301" i="15"/>
  <c r="L5302" i="15"/>
  <c r="M5302" i="15"/>
  <c r="N5302" i="15"/>
  <c r="O5302" i="15"/>
  <c r="AD5302" i="15" s="1"/>
  <c r="P5302" i="15"/>
  <c r="Q5302" i="15"/>
  <c r="R5302" i="15"/>
  <c r="S5302" i="15"/>
  <c r="T5302" i="15"/>
  <c r="U5302" i="15"/>
  <c r="V5302" i="15"/>
  <c r="W5302" i="15"/>
  <c r="X5302" i="15"/>
  <c r="Y5302" i="15"/>
  <c r="L5303" i="15"/>
  <c r="M5303" i="15"/>
  <c r="N5303" i="15"/>
  <c r="O5303" i="15"/>
  <c r="AD5303" i="15" s="1"/>
  <c r="P5303" i="15"/>
  <c r="Q5303" i="15"/>
  <c r="R5303" i="15"/>
  <c r="S5303" i="15"/>
  <c r="AE5303" i="15" s="1"/>
  <c r="T5303" i="15"/>
  <c r="U5303" i="15"/>
  <c r="V5303" i="15"/>
  <c r="W5303" i="15"/>
  <c r="X5303" i="15"/>
  <c r="Y5303" i="15"/>
  <c r="L5304" i="15"/>
  <c r="M5304" i="15"/>
  <c r="N5304" i="15"/>
  <c r="O5304" i="15"/>
  <c r="AD5304" i="15" s="1"/>
  <c r="P5304" i="15"/>
  <c r="Q5304" i="15"/>
  <c r="R5304" i="15"/>
  <c r="S5304" i="15"/>
  <c r="T5304" i="15"/>
  <c r="U5304" i="15"/>
  <c r="V5304" i="15"/>
  <c r="W5304" i="15"/>
  <c r="X5304" i="15"/>
  <c r="Y5304" i="15"/>
  <c r="L5305" i="15"/>
  <c r="M5305" i="15"/>
  <c r="N5305" i="15"/>
  <c r="O5305" i="15"/>
  <c r="P5305" i="15"/>
  <c r="Q5305" i="15"/>
  <c r="R5305" i="15"/>
  <c r="S5305" i="15"/>
  <c r="T5305" i="15"/>
  <c r="U5305" i="15"/>
  <c r="V5305" i="15"/>
  <c r="AF5305" i="15" s="1"/>
  <c r="W5305" i="15"/>
  <c r="X5305" i="15"/>
  <c r="Y5305" i="15"/>
  <c r="L5306" i="15"/>
  <c r="M5306" i="15"/>
  <c r="N5306" i="15"/>
  <c r="O5306" i="15"/>
  <c r="AD5306" i="15" s="1"/>
  <c r="P5306" i="15"/>
  <c r="Q5306" i="15"/>
  <c r="R5306" i="15"/>
  <c r="S5306" i="15"/>
  <c r="T5306" i="15"/>
  <c r="U5306" i="15"/>
  <c r="V5306" i="15"/>
  <c r="W5306" i="15"/>
  <c r="X5306" i="15"/>
  <c r="Y5306" i="15"/>
  <c r="L5307" i="15"/>
  <c r="M5307" i="15"/>
  <c r="N5307" i="15"/>
  <c r="O5307" i="15"/>
  <c r="AD5307" i="15" s="1"/>
  <c r="P5307" i="15"/>
  <c r="Q5307" i="15"/>
  <c r="R5307" i="15"/>
  <c r="S5307" i="15"/>
  <c r="AE5307" i="15" s="1"/>
  <c r="T5307" i="15"/>
  <c r="U5307" i="15"/>
  <c r="V5307" i="15"/>
  <c r="W5307" i="15"/>
  <c r="X5307" i="15"/>
  <c r="Y5307" i="15"/>
  <c r="L5308" i="15"/>
  <c r="M5308" i="15"/>
  <c r="N5308" i="15"/>
  <c r="O5308" i="15"/>
  <c r="AD5308" i="15" s="1"/>
  <c r="P5308" i="15"/>
  <c r="Q5308" i="15"/>
  <c r="R5308" i="15"/>
  <c r="S5308" i="15"/>
  <c r="T5308" i="15"/>
  <c r="U5308" i="15"/>
  <c r="V5308" i="15"/>
  <c r="W5308" i="15"/>
  <c r="X5308" i="15"/>
  <c r="Y5308" i="15"/>
  <c r="L5309" i="15"/>
  <c r="M5309" i="15"/>
  <c r="N5309" i="15"/>
  <c r="O5309" i="15"/>
  <c r="P5309" i="15"/>
  <c r="Q5309" i="15"/>
  <c r="R5309" i="15"/>
  <c r="S5309" i="15"/>
  <c r="T5309" i="15"/>
  <c r="U5309" i="15"/>
  <c r="V5309" i="15"/>
  <c r="AF5309" i="15" s="1"/>
  <c r="W5309" i="15"/>
  <c r="X5309" i="15"/>
  <c r="Y5309" i="15"/>
  <c r="L5310" i="15"/>
  <c r="M5310" i="15"/>
  <c r="N5310" i="15"/>
  <c r="O5310" i="15"/>
  <c r="AD5310" i="15" s="1"/>
  <c r="P5310" i="15"/>
  <c r="Q5310" i="15"/>
  <c r="R5310" i="15"/>
  <c r="S5310" i="15"/>
  <c r="T5310" i="15"/>
  <c r="U5310" i="15"/>
  <c r="V5310" i="15"/>
  <c r="W5310" i="15"/>
  <c r="X5310" i="15"/>
  <c r="Y5310" i="15"/>
  <c r="L5311" i="15"/>
  <c r="M5311" i="15"/>
  <c r="N5311" i="15"/>
  <c r="O5311" i="15"/>
  <c r="AD5311" i="15" s="1"/>
  <c r="P5311" i="15"/>
  <c r="Q5311" i="15"/>
  <c r="R5311" i="15"/>
  <c r="S5311" i="15"/>
  <c r="AE5311" i="15" s="1"/>
  <c r="T5311" i="15"/>
  <c r="U5311" i="15"/>
  <c r="V5311" i="15"/>
  <c r="W5311" i="15"/>
  <c r="X5311" i="15"/>
  <c r="Y5311" i="15"/>
  <c r="L5312" i="15"/>
  <c r="M5312" i="15"/>
  <c r="N5312" i="15"/>
  <c r="O5312" i="15"/>
  <c r="AD5312" i="15" s="1"/>
  <c r="P5312" i="15"/>
  <c r="Q5312" i="15"/>
  <c r="R5312" i="15"/>
  <c r="S5312" i="15"/>
  <c r="T5312" i="15"/>
  <c r="U5312" i="15"/>
  <c r="V5312" i="15"/>
  <c r="W5312" i="15"/>
  <c r="X5312" i="15"/>
  <c r="Y5312" i="15"/>
  <c r="L5313" i="15"/>
  <c r="M5313" i="15"/>
  <c r="N5313" i="15"/>
  <c r="O5313" i="15"/>
  <c r="P5313" i="15"/>
  <c r="Q5313" i="15"/>
  <c r="R5313" i="15"/>
  <c r="S5313" i="15"/>
  <c r="T5313" i="15"/>
  <c r="U5313" i="15"/>
  <c r="V5313" i="15"/>
  <c r="AF5313" i="15" s="1"/>
  <c r="W5313" i="15"/>
  <c r="X5313" i="15"/>
  <c r="Y5313" i="15"/>
  <c r="L5314" i="15"/>
  <c r="M5314" i="15"/>
  <c r="N5314" i="15"/>
  <c r="O5314" i="15"/>
  <c r="AD5314" i="15" s="1"/>
  <c r="P5314" i="15"/>
  <c r="Q5314" i="15"/>
  <c r="R5314" i="15"/>
  <c r="S5314" i="15"/>
  <c r="T5314" i="15"/>
  <c r="U5314" i="15"/>
  <c r="V5314" i="15"/>
  <c r="W5314" i="15"/>
  <c r="X5314" i="15"/>
  <c r="Y5314" i="15"/>
  <c r="L5315" i="15"/>
  <c r="M5315" i="15"/>
  <c r="N5315" i="15"/>
  <c r="O5315" i="15"/>
  <c r="AD5315" i="15" s="1"/>
  <c r="P5315" i="15"/>
  <c r="Q5315" i="15"/>
  <c r="R5315" i="15"/>
  <c r="S5315" i="15"/>
  <c r="AE5315" i="15" s="1"/>
  <c r="T5315" i="15"/>
  <c r="U5315" i="15"/>
  <c r="V5315" i="15"/>
  <c r="W5315" i="15"/>
  <c r="X5315" i="15"/>
  <c r="Y5315" i="15"/>
  <c r="L5316" i="15"/>
  <c r="M5316" i="15"/>
  <c r="N5316" i="15"/>
  <c r="O5316" i="15"/>
  <c r="AD5316" i="15" s="1"/>
  <c r="P5316" i="15"/>
  <c r="Q5316" i="15"/>
  <c r="R5316" i="15"/>
  <c r="S5316" i="15"/>
  <c r="T5316" i="15"/>
  <c r="U5316" i="15"/>
  <c r="V5316" i="15"/>
  <c r="W5316" i="15"/>
  <c r="X5316" i="15"/>
  <c r="Y5316" i="15"/>
  <c r="L5317" i="15"/>
  <c r="M5317" i="15"/>
  <c r="N5317" i="15"/>
  <c r="O5317" i="15"/>
  <c r="P5317" i="15"/>
  <c r="Q5317" i="15"/>
  <c r="R5317" i="15"/>
  <c r="S5317" i="15"/>
  <c r="T5317" i="15"/>
  <c r="U5317" i="15"/>
  <c r="V5317" i="15"/>
  <c r="AF5317" i="15" s="1"/>
  <c r="W5317" i="15"/>
  <c r="X5317" i="15"/>
  <c r="Y5317" i="15"/>
  <c r="L5318" i="15"/>
  <c r="M5318" i="15"/>
  <c r="N5318" i="15"/>
  <c r="O5318" i="15"/>
  <c r="AD5318" i="15" s="1"/>
  <c r="P5318" i="15"/>
  <c r="Q5318" i="15"/>
  <c r="R5318" i="15"/>
  <c r="S5318" i="15"/>
  <c r="T5318" i="15"/>
  <c r="U5318" i="15"/>
  <c r="V5318" i="15"/>
  <c r="W5318" i="15"/>
  <c r="X5318" i="15"/>
  <c r="Y5318" i="15"/>
  <c r="L5319" i="15"/>
  <c r="M5319" i="15"/>
  <c r="N5319" i="15"/>
  <c r="O5319" i="15"/>
  <c r="AD5319" i="15" s="1"/>
  <c r="P5319" i="15"/>
  <c r="Q5319" i="15"/>
  <c r="R5319" i="15"/>
  <c r="S5319" i="15"/>
  <c r="AE5319" i="15" s="1"/>
  <c r="T5319" i="15"/>
  <c r="U5319" i="15"/>
  <c r="V5319" i="15"/>
  <c r="W5319" i="15"/>
  <c r="X5319" i="15"/>
  <c r="Y5319" i="15"/>
  <c r="L5320" i="15"/>
  <c r="M5320" i="15"/>
  <c r="N5320" i="15"/>
  <c r="O5320" i="15"/>
  <c r="AD5320" i="15" s="1"/>
  <c r="P5320" i="15"/>
  <c r="Q5320" i="15"/>
  <c r="R5320" i="15"/>
  <c r="S5320" i="15"/>
  <c r="T5320" i="15"/>
  <c r="U5320" i="15"/>
  <c r="V5320" i="15"/>
  <c r="W5320" i="15"/>
  <c r="X5320" i="15"/>
  <c r="Y5320" i="15"/>
  <c r="L5321" i="15"/>
  <c r="M5321" i="15"/>
  <c r="N5321" i="15"/>
  <c r="O5321" i="15"/>
  <c r="P5321" i="15"/>
  <c r="Q5321" i="15"/>
  <c r="R5321" i="15"/>
  <c r="S5321" i="15"/>
  <c r="T5321" i="15"/>
  <c r="U5321" i="15"/>
  <c r="V5321" i="15"/>
  <c r="AF5321" i="15" s="1"/>
  <c r="W5321" i="15"/>
  <c r="X5321" i="15"/>
  <c r="Y5321" i="15"/>
  <c r="L5322" i="15"/>
  <c r="M5322" i="15"/>
  <c r="N5322" i="15"/>
  <c r="O5322" i="15"/>
  <c r="AD5322" i="15" s="1"/>
  <c r="P5322" i="15"/>
  <c r="Q5322" i="15"/>
  <c r="R5322" i="15"/>
  <c r="S5322" i="15"/>
  <c r="T5322" i="15"/>
  <c r="U5322" i="15"/>
  <c r="V5322" i="15"/>
  <c r="W5322" i="15"/>
  <c r="X5322" i="15"/>
  <c r="Y5322" i="15"/>
  <c r="L5323" i="15"/>
  <c r="M5323" i="15"/>
  <c r="N5323" i="15"/>
  <c r="O5323" i="15"/>
  <c r="AD5323" i="15" s="1"/>
  <c r="P5323" i="15"/>
  <c r="Q5323" i="15"/>
  <c r="R5323" i="15"/>
  <c r="S5323" i="15"/>
  <c r="AE5323" i="15" s="1"/>
  <c r="T5323" i="15"/>
  <c r="U5323" i="15"/>
  <c r="V5323" i="15"/>
  <c r="W5323" i="15"/>
  <c r="X5323" i="15"/>
  <c r="Y5323" i="15"/>
  <c r="L5324" i="15"/>
  <c r="M5324" i="15"/>
  <c r="N5324" i="15"/>
  <c r="O5324" i="15"/>
  <c r="AD5324" i="15" s="1"/>
  <c r="P5324" i="15"/>
  <c r="Q5324" i="15"/>
  <c r="R5324" i="15"/>
  <c r="S5324" i="15"/>
  <c r="T5324" i="15"/>
  <c r="U5324" i="15"/>
  <c r="V5324" i="15"/>
  <c r="W5324" i="15"/>
  <c r="X5324" i="15"/>
  <c r="Y5324" i="15"/>
  <c r="L5325" i="15"/>
  <c r="M5325" i="15"/>
  <c r="N5325" i="15"/>
  <c r="O5325" i="15"/>
  <c r="P5325" i="15"/>
  <c r="Q5325" i="15"/>
  <c r="R5325" i="15"/>
  <c r="S5325" i="15"/>
  <c r="T5325" i="15"/>
  <c r="U5325" i="15"/>
  <c r="V5325" i="15"/>
  <c r="AF5325" i="15" s="1"/>
  <c r="W5325" i="15"/>
  <c r="X5325" i="15"/>
  <c r="Y5325" i="15"/>
  <c r="L5326" i="15"/>
  <c r="M5326" i="15"/>
  <c r="N5326" i="15"/>
  <c r="O5326" i="15"/>
  <c r="AD5326" i="15" s="1"/>
  <c r="P5326" i="15"/>
  <c r="Q5326" i="15"/>
  <c r="R5326" i="15"/>
  <c r="S5326" i="15"/>
  <c r="T5326" i="15"/>
  <c r="U5326" i="15"/>
  <c r="V5326" i="15"/>
  <c r="W5326" i="15"/>
  <c r="X5326" i="15"/>
  <c r="Y5326" i="15"/>
  <c r="L5327" i="15"/>
  <c r="M5327" i="15"/>
  <c r="N5327" i="15"/>
  <c r="O5327" i="15"/>
  <c r="AD5327" i="15" s="1"/>
  <c r="P5327" i="15"/>
  <c r="Q5327" i="15"/>
  <c r="R5327" i="15"/>
  <c r="S5327" i="15"/>
  <c r="AE5327" i="15" s="1"/>
  <c r="T5327" i="15"/>
  <c r="U5327" i="15"/>
  <c r="V5327" i="15"/>
  <c r="W5327" i="15"/>
  <c r="X5327" i="15"/>
  <c r="Y5327" i="15"/>
  <c r="L5328" i="15"/>
  <c r="M5328" i="15"/>
  <c r="N5328" i="15"/>
  <c r="O5328" i="15"/>
  <c r="AD5328" i="15" s="1"/>
  <c r="P5328" i="15"/>
  <c r="Q5328" i="15"/>
  <c r="R5328" i="15"/>
  <c r="S5328" i="15"/>
  <c r="T5328" i="15"/>
  <c r="U5328" i="15"/>
  <c r="V5328" i="15"/>
  <c r="W5328" i="15"/>
  <c r="X5328" i="15"/>
  <c r="Y5328" i="15"/>
  <c r="L5329" i="15"/>
  <c r="M5329" i="15"/>
  <c r="N5329" i="15"/>
  <c r="O5329" i="15"/>
  <c r="P5329" i="15"/>
  <c r="Q5329" i="15"/>
  <c r="R5329" i="15"/>
  <c r="S5329" i="15"/>
  <c r="T5329" i="15"/>
  <c r="U5329" i="15"/>
  <c r="V5329" i="15"/>
  <c r="AF5329" i="15" s="1"/>
  <c r="W5329" i="15"/>
  <c r="X5329" i="15"/>
  <c r="Y5329" i="15"/>
  <c r="L5330" i="15"/>
  <c r="M5330" i="15"/>
  <c r="N5330" i="15"/>
  <c r="O5330" i="15"/>
  <c r="AD5330" i="15" s="1"/>
  <c r="P5330" i="15"/>
  <c r="Q5330" i="15"/>
  <c r="R5330" i="15"/>
  <c r="S5330" i="15"/>
  <c r="T5330" i="15"/>
  <c r="U5330" i="15"/>
  <c r="V5330" i="15"/>
  <c r="W5330" i="15"/>
  <c r="X5330" i="15"/>
  <c r="Y5330" i="15"/>
  <c r="L5331" i="15"/>
  <c r="M5331" i="15"/>
  <c r="N5331" i="15"/>
  <c r="O5331" i="15"/>
  <c r="AD5331" i="15" s="1"/>
  <c r="P5331" i="15"/>
  <c r="Q5331" i="15"/>
  <c r="R5331" i="15"/>
  <c r="S5331" i="15"/>
  <c r="AE5331" i="15" s="1"/>
  <c r="T5331" i="15"/>
  <c r="U5331" i="15"/>
  <c r="V5331" i="15"/>
  <c r="W5331" i="15"/>
  <c r="X5331" i="15"/>
  <c r="Y5331" i="15"/>
  <c r="L5332" i="15"/>
  <c r="M5332" i="15"/>
  <c r="N5332" i="15"/>
  <c r="O5332" i="15"/>
  <c r="AD5332" i="15" s="1"/>
  <c r="P5332" i="15"/>
  <c r="Q5332" i="15"/>
  <c r="R5332" i="15"/>
  <c r="S5332" i="15"/>
  <c r="T5332" i="15"/>
  <c r="U5332" i="15"/>
  <c r="V5332" i="15"/>
  <c r="W5332" i="15"/>
  <c r="X5332" i="15"/>
  <c r="Y5332" i="15"/>
  <c r="L5333" i="15"/>
  <c r="M5333" i="15"/>
  <c r="N5333" i="15"/>
  <c r="O5333" i="15"/>
  <c r="P5333" i="15"/>
  <c r="Q5333" i="15"/>
  <c r="R5333" i="15"/>
  <c r="S5333" i="15"/>
  <c r="T5333" i="15"/>
  <c r="U5333" i="15"/>
  <c r="V5333" i="15"/>
  <c r="AF5333" i="15" s="1"/>
  <c r="W5333" i="15"/>
  <c r="X5333" i="15"/>
  <c r="Y5333" i="15"/>
  <c r="L5334" i="15"/>
  <c r="M5334" i="15"/>
  <c r="N5334" i="15"/>
  <c r="O5334" i="15"/>
  <c r="AD5334" i="15" s="1"/>
  <c r="P5334" i="15"/>
  <c r="Q5334" i="15"/>
  <c r="R5334" i="15"/>
  <c r="S5334" i="15"/>
  <c r="T5334" i="15"/>
  <c r="U5334" i="15"/>
  <c r="V5334" i="15"/>
  <c r="W5334" i="15"/>
  <c r="X5334" i="15"/>
  <c r="Y5334" i="15"/>
  <c r="L5335" i="15"/>
  <c r="M5335" i="15"/>
  <c r="N5335" i="15"/>
  <c r="O5335" i="15"/>
  <c r="AD5335" i="15" s="1"/>
  <c r="P5335" i="15"/>
  <c r="Q5335" i="15"/>
  <c r="R5335" i="15"/>
  <c r="S5335" i="15"/>
  <c r="AE5335" i="15" s="1"/>
  <c r="T5335" i="15"/>
  <c r="U5335" i="15"/>
  <c r="V5335" i="15"/>
  <c r="W5335" i="15"/>
  <c r="X5335" i="15"/>
  <c r="Y5335" i="15"/>
  <c r="L5336" i="15"/>
  <c r="M5336" i="15"/>
  <c r="N5336" i="15"/>
  <c r="O5336" i="15"/>
  <c r="AD5336" i="15" s="1"/>
  <c r="P5336" i="15"/>
  <c r="Q5336" i="15"/>
  <c r="R5336" i="15"/>
  <c r="S5336" i="15"/>
  <c r="T5336" i="15"/>
  <c r="U5336" i="15"/>
  <c r="V5336" i="15"/>
  <c r="W5336" i="15"/>
  <c r="X5336" i="15"/>
  <c r="Y5336" i="15"/>
  <c r="L5337" i="15"/>
  <c r="M5337" i="15"/>
  <c r="N5337" i="15"/>
  <c r="O5337" i="15"/>
  <c r="P5337" i="15"/>
  <c r="Q5337" i="15"/>
  <c r="R5337" i="15"/>
  <c r="S5337" i="15"/>
  <c r="T5337" i="15"/>
  <c r="U5337" i="15"/>
  <c r="V5337" i="15"/>
  <c r="AF5337" i="15" s="1"/>
  <c r="W5337" i="15"/>
  <c r="X5337" i="15"/>
  <c r="Y5337" i="15"/>
  <c r="L5338" i="15"/>
  <c r="M5338" i="15"/>
  <c r="N5338" i="15"/>
  <c r="O5338" i="15"/>
  <c r="AD5338" i="15" s="1"/>
  <c r="P5338" i="15"/>
  <c r="Q5338" i="15"/>
  <c r="R5338" i="15"/>
  <c r="S5338" i="15"/>
  <c r="T5338" i="15"/>
  <c r="U5338" i="15"/>
  <c r="V5338" i="15"/>
  <c r="W5338" i="15"/>
  <c r="X5338" i="15"/>
  <c r="Y5338" i="15"/>
  <c r="L5339" i="15"/>
  <c r="M5339" i="15"/>
  <c r="N5339" i="15"/>
  <c r="O5339" i="15"/>
  <c r="AD5339" i="15" s="1"/>
  <c r="P5339" i="15"/>
  <c r="Q5339" i="15"/>
  <c r="R5339" i="15"/>
  <c r="S5339" i="15"/>
  <c r="AE5339" i="15" s="1"/>
  <c r="T5339" i="15"/>
  <c r="U5339" i="15"/>
  <c r="V5339" i="15"/>
  <c r="W5339" i="15"/>
  <c r="X5339" i="15"/>
  <c r="Y5339" i="15"/>
  <c r="L5340" i="15"/>
  <c r="M5340" i="15"/>
  <c r="N5340" i="15"/>
  <c r="O5340" i="15"/>
  <c r="AD5340" i="15" s="1"/>
  <c r="P5340" i="15"/>
  <c r="Q5340" i="15"/>
  <c r="R5340" i="15"/>
  <c r="S5340" i="15"/>
  <c r="T5340" i="15"/>
  <c r="U5340" i="15"/>
  <c r="V5340" i="15"/>
  <c r="W5340" i="15"/>
  <c r="X5340" i="15"/>
  <c r="Y5340" i="15"/>
  <c r="L5341" i="15"/>
  <c r="M5341" i="15"/>
  <c r="N5341" i="15"/>
  <c r="O5341" i="15"/>
  <c r="P5341" i="15"/>
  <c r="Q5341" i="15"/>
  <c r="R5341" i="15"/>
  <c r="S5341" i="15"/>
  <c r="T5341" i="15"/>
  <c r="U5341" i="15"/>
  <c r="V5341" i="15"/>
  <c r="AF5341" i="15" s="1"/>
  <c r="W5341" i="15"/>
  <c r="X5341" i="15"/>
  <c r="Y5341" i="15"/>
  <c r="L5342" i="15"/>
  <c r="M5342" i="15"/>
  <c r="N5342" i="15"/>
  <c r="O5342" i="15"/>
  <c r="AD5342" i="15" s="1"/>
  <c r="P5342" i="15"/>
  <c r="Q5342" i="15"/>
  <c r="R5342" i="15"/>
  <c r="S5342" i="15"/>
  <c r="T5342" i="15"/>
  <c r="U5342" i="15"/>
  <c r="V5342" i="15"/>
  <c r="W5342" i="15"/>
  <c r="X5342" i="15"/>
  <c r="Y5342" i="15"/>
  <c r="L5343" i="15"/>
  <c r="M5343" i="15"/>
  <c r="N5343" i="15"/>
  <c r="O5343" i="15"/>
  <c r="AD5343" i="15" s="1"/>
  <c r="P5343" i="15"/>
  <c r="Q5343" i="15"/>
  <c r="R5343" i="15"/>
  <c r="S5343" i="15"/>
  <c r="AE5343" i="15" s="1"/>
  <c r="T5343" i="15"/>
  <c r="U5343" i="15"/>
  <c r="V5343" i="15"/>
  <c r="W5343" i="15"/>
  <c r="X5343" i="15"/>
  <c r="Y5343" i="15"/>
  <c r="L5344" i="15"/>
  <c r="M5344" i="15"/>
  <c r="N5344" i="15"/>
  <c r="O5344" i="15"/>
  <c r="AD5344" i="15" s="1"/>
  <c r="P5344" i="15"/>
  <c r="Q5344" i="15"/>
  <c r="R5344" i="15"/>
  <c r="S5344" i="15"/>
  <c r="T5344" i="15"/>
  <c r="U5344" i="15"/>
  <c r="V5344" i="15"/>
  <c r="W5344" i="15"/>
  <c r="X5344" i="15"/>
  <c r="Y5344" i="15"/>
  <c r="L5345" i="15"/>
  <c r="M5345" i="15"/>
  <c r="N5345" i="15"/>
  <c r="O5345" i="15"/>
  <c r="P5345" i="15"/>
  <c r="Q5345" i="15"/>
  <c r="R5345" i="15"/>
  <c r="S5345" i="15"/>
  <c r="T5345" i="15"/>
  <c r="U5345" i="15"/>
  <c r="V5345" i="15"/>
  <c r="AF5345" i="15" s="1"/>
  <c r="W5345" i="15"/>
  <c r="X5345" i="15"/>
  <c r="Y5345" i="15"/>
  <c r="L5346" i="15"/>
  <c r="M5346" i="15"/>
  <c r="N5346" i="15"/>
  <c r="O5346" i="15"/>
  <c r="AD5346" i="15" s="1"/>
  <c r="P5346" i="15"/>
  <c r="Q5346" i="15"/>
  <c r="R5346" i="15"/>
  <c r="S5346" i="15"/>
  <c r="T5346" i="15"/>
  <c r="U5346" i="15"/>
  <c r="V5346" i="15"/>
  <c r="W5346" i="15"/>
  <c r="X5346" i="15"/>
  <c r="Y5346" i="15"/>
  <c r="L5347" i="15"/>
  <c r="M5347" i="15"/>
  <c r="N5347" i="15"/>
  <c r="O5347" i="15"/>
  <c r="AD5347" i="15" s="1"/>
  <c r="P5347" i="15"/>
  <c r="Q5347" i="15"/>
  <c r="R5347" i="15"/>
  <c r="S5347" i="15"/>
  <c r="AE5347" i="15" s="1"/>
  <c r="T5347" i="15"/>
  <c r="U5347" i="15"/>
  <c r="V5347" i="15"/>
  <c r="W5347" i="15"/>
  <c r="X5347" i="15"/>
  <c r="Y5347" i="15"/>
  <c r="L5348" i="15"/>
  <c r="M5348" i="15"/>
  <c r="N5348" i="15"/>
  <c r="O5348" i="15"/>
  <c r="AD5348" i="15" s="1"/>
  <c r="P5348" i="15"/>
  <c r="Q5348" i="15"/>
  <c r="R5348" i="15"/>
  <c r="S5348" i="15"/>
  <c r="T5348" i="15"/>
  <c r="U5348" i="15"/>
  <c r="V5348" i="15"/>
  <c r="W5348" i="15"/>
  <c r="X5348" i="15"/>
  <c r="Y5348" i="15"/>
  <c r="L5349" i="15"/>
  <c r="M5349" i="15"/>
  <c r="N5349" i="15"/>
  <c r="O5349" i="15"/>
  <c r="P5349" i="15"/>
  <c r="Q5349" i="15"/>
  <c r="R5349" i="15"/>
  <c r="S5349" i="15"/>
  <c r="T5349" i="15"/>
  <c r="U5349" i="15"/>
  <c r="V5349" i="15"/>
  <c r="AF5349" i="15" s="1"/>
  <c r="W5349" i="15"/>
  <c r="X5349" i="15"/>
  <c r="Y5349" i="15"/>
  <c r="L5350" i="15"/>
  <c r="M5350" i="15"/>
  <c r="N5350" i="15"/>
  <c r="O5350" i="15"/>
  <c r="AD5350" i="15" s="1"/>
  <c r="P5350" i="15"/>
  <c r="Q5350" i="15"/>
  <c r="R5350" i="15"/>
  <c r="S5350" i="15"/>
  <c r="T5350" i="15"/>
  <c r="U5350" i="15"/>
  <c r="V5350" i="15"/>
  <c r="W5350" i="15"/>
  <c r="X5350" i="15"/>
  <c r="Y5350" i="15"/>
  <c r="L5351" i="15"/>
  <c r="M5351" i="15"/>
  <c r="N5351" i="15"/>
  <c r="O5351" i="15"/>
  <c r="AD5351" i="15" s="1"/>
  <c r="P5351" i="15"/>
  <c r="Q5351" i="15"/>
  <c r="R5351" i="15"/>
  <c r="S5351" i="15"/>
  <c r="AE5351" i="15" s="1"/>
  <c r="T5351" i="15"/>
  <c r="U5351" i="15"/>
  <c r="V5351" i="15"/>
  <c r="W5351" i="15"/>
  <c r="X5351" i="15"/>
  <c r="Y5351" i="15"/>
  <c r="L5352" i="15"/>
  <c r="M5352" i="15"/>
  <c r="N5352" i="15"/>
  <c r="O5352" i="15"/>
  <c r="AD5352" i="15" s="1"/>
  <c r="P5352" i="15"/>
  <c r="Q5352" i="15"/>
  <c r="R5352" i="15"/>
  <c r="S5352" i="15"/>
  <c r="T5352" i="15"/>
  <c r="U5352" i="15"/>
  <c r="V5352" i="15"/>
  <c r="W5352" i="15"/>
  <c r="X5352" i="15"/>
  <c r="Y5352" i="15"/>
  <c r="L5353" i="15"/>
  <c r="M5353" i="15"/>
  <c r="N5353" i="15"/>
  <c r="O5353" i="15"/>
  <c r="P5353" i="15"/>
  <c r="Q5353" i="15"/>
  <c r="R5353" i="15"/>
  <c r="S5353" i="15"/>
  <c r="T5353" i="15"/>
  <c r="U5353" i="15"/>
  <c r="V5353" i="15"/>
  <c r="AF5353" i="15" s="1"/>
  <c r="W5353" i="15"/>
  <c r="X5353" i="15"/>
  <c r="Y5353" i="15"/>
  <c r="L5354" i="15"/>
  <c r="M5354" i="15"/>
  <c r="N5354" i="15"/>
  <c r="O5354" i="15"/>
  <c r="AD5354" i="15" s="1"/>
  <c r="P5354" i="15"/>
  <c r="Q5354" i="15"/>
  <c r="R5354" i="15"/>
  <c r="S5354" i="15"/>
  <c r="T5354" i="15"/>
  <c r="U5354" i="15"/>
  <c r="V5354" i="15"/>
  <c r="W5354" i="15"/>
  <c r="X5354" i="15"/>
  <c r="Y5354" i="15"/>
  <c r="L5355" i="15"/>
  <c r="M5355" i="15"/>
  <c r="N5355" i="15"/>
  <c r="O5355" i="15"/>
  <c r="AD5355" i="15" s="1"/>
  <c r="P5355" i="15"/>
  <c r="Q5355" i="15"/>
  <c r="R5355" i="15"/>
  <c r="S5355" i="15"/>
  <c r="AE5355" i="15" s="1"/>
  <c r="T5355" i="15"/>
  <c r="U5355" i="15"/>
  <c r="V5355" i="15"/>
  <c r="W5355" i="15"/>
  <c r="X5355" i="15"/>
  <c r="Y5355" i="15"/>
  <c r="L5356" i="15"/>
  <c r="M5356" i="15"/>
  <c r="N5356" i="15"/>
  <c r="O5356" i="15"/>
  <c r="AD5356" i="15" s="1"/>
  <c r="P5356" i="15"/>
  <c r="Q5356" i="15"/>
  <c r="R5356" i="15"/>
  <c r="S5356" i="15"/>
  <c r="T5356" i="15"/>
  <c r="U5356" i="15"/>
  <c r="V5356" i="15"/>
  <c r="W5356" i="15"/>
  <c r="X5356" i="15"/>
  <c r="Y5356" i="15"/>
  <c r="L5357" i="15"/>
  <c r="M5357" i="15"/>
  <c r="N5357" i="15"/>
  <c r="O5357" i="15"/>
  <c r="P5357" i="15"/>
  <c r="Q5357" i="15"/>
  <c r="R5357" i="15"/>
  <c r="S5357" i="15"/>
  <c r="T5357" i="15"/>
  <c r="U5357" i="15"/>
  <c r="V5357" i="15"/>
  <c r="AF5357" i="15" s="1"/>
  <c r="W5357" i="15"/>
  <c r="X5357" i="15"/>
  <c r="Y5357" i="15"/>
  <c r="L5358" i="15"/>
  <c r="M5358" i="15"/>
  <c r="N5358" i="15"/>
  <c r="O5358" i="15"/>
  <c r="AD5358" i="15" s="1"/>
  <c r="P5358" i="15"/>
  <c r="Q5358" i="15"/>
  <c r="R5358" i="15"/>
  <c r="S5358" i="15"/>
  <c r="T5358" i="15"/>
  <c r="U5358" i="15"/>
  <c r="V5358" i="15"/>
  <c r="W5358" i="15"/>
  <c r="X5358" i="15"/>
  <c r="Y5358" i="15"/>
  <c r="L5359" i="15"/>
  <c r="M5359" i="15"/>
  <c r="N5359" i="15"/>
  <c r="O5359" i="15"/>
  <c r="AD5359" i="15" s="1"/>
  <c r="P5359" i="15"/>
  <c r="Q5359" i="15"/>
  <c r="R5359" i="15"/>
  <c r="S5359" i="15"/>
  <c r="AE5359" i="15" s="1"/>
  <c r="T5359" i="15"/>
  <c r="U5359" i="15"/>
  <c r="V5359" i="15"/>
  <c r="W5359" i="15"/>
  <c r="X5359" i="15"/>
  <c r="Y5359" i="15"/>
  <c r="L5360" i="15"/>
  <c r="M5360" i="15"/>
  <c r="N5360" i="15"/>
  <c r="O5360" i="15"/>
  <c r="AD5360" i="15" s="1"/>
  <c r="P5360" i="15"/>
  <c r="Q5360" i="15"/>
  <c r="R5360" i="15"/>
  <c r="S5360" i="15"/>
  <c r="T5360" i="15"/>
  <c r="U5360" i="15"/>
  <c r="V5360" i="15"/>
  <c r="W5360" i="15"/>
  <c r="X5360" i="15"/>
  <c r="Y5360" i="15"/>
  <c r="L5361" i="15"/>
  <c r="M5361" i="15"/>
  <c r="N5361" i="15"/>
  <c r="O5361" i="15"/>
  <c r="P5361" i="15"/>
  <c r="Q5361" i="15"/>
  <c r="R5361" i="15"/>
  <c r="S5361" i="15"/>
  <c r="T5361" i="15"/>
  <c r="U5361" i="15"/>
  <c r="V5361" i="15"/>
  <c r="AF5361" i="15" s="1"/>
  <c r="W5361" i="15"/>
  <c r="X5361" i="15"/>
  <c r="Y5361" i="15"/>
  <c r="L5362" i="15"/>
  <c r="M5362" i="15"/>
  <c r="N5362" i="15"/>
  <c r="O5362" i="15"/>
  <c r="AD5362" i="15" s="1"/>
  <c r="P5362" i="15"/>
  <c r="Q5362" i="15"/>
  <c r="R5362" i="15"/>
  <c r="S5362" i="15"/>
  <c r="T5362" i="15"/>
  <c r="U5362" i="15"/>
  <c r="V5362" i="15"/>
  <c r="W5362" i="15"/>
  <c r="X5362" i="15"/>
  <c r="Y5362" i="15"/>
  <c r="L5363" i="15"/>
  <c r="M5363" i="15"/>
  <c r="N5363" i="15"/>
  <c r="O5363" i="15"/>
  <c r="AD5363" i="15" s="1"/>
  <c r="P5363" i="15"/>
  <c r="Q5363" i="15"/>
  <c r="R5363" i="15"/>
  <c r="S5363" i="15"/>
  <c r="AE5363" i="15" s="1"/>
  <c r="T5363" i="15"/>
  <c r="U5363" i="15"/>
  <c r="V5363" i="15"/>
  <c r="W5363" i="15"/>
  <c r="X5363" i="15"/>
  <c r="Y5363" i="15"/>
  <c r="L5364" i="15"/>
  <c r="M5364" i="15"/>
  <c r="N5364" i="15"/>
  <c r="O5364" i="15"/>
  <c r="AD5364" i="15" s="1"/>
  <c r="P5364" i="15"/>
  <c r="Q5364" i="15"/>
  <c r="R5364" i="15"/>
  <c r="S5364" i="15"/>
  <c r="T5364" i="15"/>
  <c r="U5364" i="15"/>
  <c r="V5364" i="15"/>
  <c r="W5364" i="15"/>
  <c r="X5364" i="15"/>
  <c r="Y5364" i="15"/>
  <c r="L5365" i="15"/>
  <c r="M5365" i="15"/>
  <c r="N5365" i="15"/>
  <c r="O5365" i="15"/>
  <c r="P5365" i="15"/>
  <c r="Q5365" i="15"/>
  <c r="R5365" i="15"/>
  <c r="S5365" i="15"/>
  <c r="T5365" i="15"/>
  <c r="U5365" i="15"/>
  <c r="V5365" i="15"/>
  <c r="AF5365" i="15" s="1"/>
  <c r="W5365" i="15"/>
  <c r="X5365" i="15"/>
  <c r="Y5365" i="15"/>
  <c r="L5366" i="15"/>
  <c r="M5366" i="15"/>
  <c r="N5366" i="15"/>
  <c r="O5366" i="15"/>
  <c r="AD5366" i="15" s="1"/>
  <c r="P5366" i="15"/>
  <c r="Q5366" i="15"/>
  <c r="R5366" i="15"/>
  <c r="S5366" i="15"/>
  <c r="T5366" i="15"/>
  <c r="U5366" i="15"/>
  <c r="V5366" i="15"/>
  <c r="W5366" i="15"/>
  <c r="X5366" i="15"/>
  <c r="Y5366" i="15"/>
  <c r="L5367" i="15"/>
  <c r="M5367" i="15"/>
  <c r="N5367" i="15"/>
  <c r="O5367" i="15"/>
  <c r="AD5367" i="15" s="1"/>
  <c r="P5367" i="15"/>
  <c r="Q5367" i="15"/>
  <c r="R5367" i="15"/>
  <c r="S5367" i="15"/>
  <c r="AE5367" i="15" s="1"/>
  <c r="T5367" i="15"/>
  <c r="U5367" i="15"/>
  <c r="V5367" i="15"/>
  <c r="W5367" i="15"/>
  <c r="X5367" i="15"/>
  <c r="Y5367" i="15"/>
  <c r="L5368" i="15"/>
  <c r="M5368" i="15"/>
  <c r="N5368" i="15"/>
  <c r="O5368" i="15"/>
  <c r="AD5368" i="15" s="1"/>
  <c r="P5368" i="15"/>
  <c r="Q5368" i="15"/>
  <c r="R5368" i="15"/>
  <c r="S5368" i="15"/>
  <c r="T5368" i="15"/>
  <c r="U5368" i="15"/>
  <c r="V5368" i="15"/>
  <c r="W5368" i="15"/>
  <c r="X5368" i="15"/>
  <c r="Y5368" i="15"/>
  <c r="L5369" i="15"/>
  <c r="M5369" i="15"/>
  <c r="N5369" i="15"/>
  <c r="O5369" i="15"/>
  <c r="P5369" i="15"/>
  <c r="Q5369" i="15"/>
  <c r="R5369" i="15"/>
  <c r="S5369" i="15"/>
  <c r="T5369" i="15"/>
  <c r="U5369" i="15"/>
  <c r="V5369" i="15"/>
  <c r="AF5369" i="15" s="1"/>
  <c r="W5369" i="15"/>
  <c r="X5369" i="15"/>
  <c r="Y5369" i="15"/>
  <c r="L5370" i="15"/>
  <c r="M5370" i="15"/>
  <c r="N5370" i="15"/>
  <c r="O5370" i="15"/>
  <c r="AD5370" i="15" s="1"/>
  <c r="P5370" i="15"/>
  <c r="Q5370" i="15"/>
  <c r="R5370" i="15"/>
  <c r="S5370" i="15"/>
  <c r="T5370" i="15"/>
  <c r="U5370" i="15"/>
  <c r="V5370" i="15"/>
  <c r="W5370" i="15"/>
  <c r="X5370" i="15"/>
  <c r="Y5370" i="15"/>
  <c r="L5371" i="15"/>
  <c r="M5371" i="15"/>
  <c r="N5371" i="15"/>
  <c r="O5371" i="15"/>
  <c r="AD5371" i="15" s="1"/>
  <c r="P5371" i="15"/>
  <c r="Q5371" i="15"/>
  <c r="R5371" i="15"/>
  <c r="S5371" i="15"/>
  <c r="AE5371" i="15" s="1"/>
  <c r="T5371" i="15"/>
  <c r="U5371" i="15"/>
  <c r="V5371" i="15"/>
  <c r="W5371" i="15"/>
  <c r="X5371" i="15"/>
  <c r="Y5371" i="15"/>
  <c r="L5372" i="15"/>
  <c r="M5372" i="15"/>
  <c r="N5372" i="15"/>
  <c r="O5372" i="15"/>
  <c r="AD5372" i="15" s="1"/>
  <c r="P5372" i="15"/>
  <c r="Q5372" i="15"/>
  <c r="R5372" i="15"/>
  <c r="S5372" i="15"/>
  <c r="T5372" i="15"/>
  <c r="U5372" i="15"/>
  <c r="V5372" i="15"/>
  <c r="W5372" i="15"/>
  <c r="X5372" i="15"/>
  <c r="Y5372" i="15"/>
  <c r="L5373" i="15"/>
  <c r="M5373" i="15"/>
  <c r="N5373" i="15"/>
  <c r="O5373" i="15"/>
  <c r="P5373" i="15"/>
  <c r="Q5373" i="15"/>
  <c r="R5373" i="15"/>
  <c r="S5373" i="15"/>
  <c r="T5373" i="15"/>
  <c r="U5373" i="15"/>
  <c r="V5373" i="15"/>
  <c r="AF5373" i="15" s="1"/>
  <c r="W5373" i="15"/>
  <c r="X5373" i="15"/>
  <c r="Y5373" i="15"/>
  <c r="L5374" i="15"/>
  <c r="M5374" i="15"/>
  <c r="N5374" i="15"/>
  <c r="O5374" i="15"/>
  <c r="AD5374" i="15" s="1"/>
  <c r="P5374" i="15"/>
  <c r="Q5374" i="15"/>
  <c r="R5374" i="15"/>
  <c r="S5374" i="15"/>
  <c r="T5374" i="15"/>
  <c r="U5374" i="15"/>
  <c r="V5374" i="15"/>
  <c r="W5374" i="15"/>
  <c r="X5374" i="15"/>
  <c r="Y5374" i="15"/>
  <c r="L5375" i="15"/>
  <c r="M5375" i="15"/>
  <c r="N5375" i="15"/>
  <c r="O5375" i="15"/>
  <c r="AD5375" i="15" s="1"/>
  <c r="P5375" i="15"/>
  <c r="Q5375" i="15"/>
  <c r="R5375" i="15"/>
  <c r="S5375" i="15"/>
  <c r="AE5375" i="15" s="1"/>
  <c r="T5375" i="15"/>
  <c r="U5375" i="15"/>
  <c r="V5375" i="15"/>
  <c r="W5375" i="15"/>
  <c r="X5375" i="15"/>
  <c r="Y5375" i="15"/>
  <c r="L5376" i="15"/>
  <c r="M5376" i="15"/>
  <c r="N5376" i="15"/>
  <c r="O5376" i="15"/>
  <c r="AD5376" i="15" s="1"/>
  <c r="P5376" i="15"/>
  <c r="Q5376" i="15"/>
  <c r="R5376" i="15"/>
  <c r="S5376" i="15"/>
  <c r="T5376" i="15"/>
  <c r="U5376" i="15"/>
  <c r="V5376" i="15"/>
  <c r="W5376" i="15"/>
  <c r="X5376" i="15"/>
  <c r="Y5376" i="15"/>
  <c r="L5377" i="15"/>
  <c r="M5377" i="15"/>
  <c r="N5377" i="15"/>
  <c r="O5377" i="15"/>
  <c r="P5377" i="15"/>
  <c r="Q5377" i="15"/>
  <c r="R5377" i="15"/>
  <c r="S5377" i="15"/>
  <c r="T5377" i="15"/>
  <c r="U5377" i="15"/>
  <c r="V5377" i="15"/>
  <c r="AF5377" i="15" s="1"/>
  <c r="W5377" i="15"/>
  <c r="X5377" i="15"/>
  <c r="Y5377" i="15"/>
  <c r="L5378" i="15"/>
  <c r="M5378" i="15"/>
  <c r="N5378" i="15"/>
  <c r="O5378" i="15"/>
  <c r="AD5378" i="15" s="1"/>
  <c r="P5378" i="15"/>
  <c r="Q5378" i="15"/>
  <c r="R5378" i="15"/>
  <c r="S5378" i="15"/>
  <c r="T5378" i="15"/>
  <c r="U5378" i="15"/>
  <c r="V5378" i="15"/>
  <c r="W5378" i="15"/>
  <c r="X5378" i="15"/>
  <c r="Y5378" i="15"/>
  <c r="L5379" i="15"/>
  <c r="M5379" i="15"/>
  <c r="N5379" i="15"/>
  <c r="O5379" i="15"/>
  <c r="AD5379" i="15" s="1"/>
  <c r="P5379" i="15"/>
  <c r="Q5379" i="15"/>
  <c r="R5379" i="15"/>
  <c r="S5379" i="15"/>
  <c r="AE5379" i="15" s="1"/>
  <c r="T5379" i="15"/>
  <c r="U5379" i="15"/>
  <c r="V5379" i="15"/>
  <c r="W5379" i="15"/>
  <c r="X5379" i="15"/>
  <c r="Y5379" i="15"/>
  <c r="L5380" i="15"/>
  <c r="M5380" i="15"/>
  <c r="N5380" i="15"/>
  <c r="O5380" i="15"/>
  <c r="AD5380" i="15" s="1"/>
  <c r="P5380" i="15"/>
  <c r="Q5380" i="15"/>
  <c r="R5380" i="15"/>
  <c r="S5380" i="15"/>
  <c r="T5380" i="15"/>
  <c r="U5380" i="15"/>
  <c r="V5380" i="15"/>
  <c r="W5380" i="15"/>
  <c r="X5380" i="15"/>
  <c r="Y5380" i="15"/>
  <c r="L5381" i="15"/>
  <c r="M5381" i="15"/>
  <c r="N5381" i="15"/>
  <c r="O5381" i="15"/>
  <c r="P5381" i="15"/>
  <c r="Q5381" i="15"/>
  <c r="R5381" i="15"/>
  <c r="S5381" i="15"/>
  <c r="T5381" i="15"/>
  <c r="U5381" i="15"/>
  <c r="V5381" i="15"/>
  <c r="AF5381" i="15" s="1"/>
  <c r="W5381" i="15"/>
  <c r="X5381" i="15"/>
  <c r="Y5381" i="15"/>
  <c r="L5382" i="15"/>
  <c r="M5382" i="15"/>
  <c r="N5382" i="15"/>
  <c r="O5382" i="15"/>
  <c r="AD5382" i="15" s="1"/>
  <c r="P5382" i="15"/>
  <c r="Q5382" i="15"/>
  <c r="R5382" i="15"/>
  <c r="S5382" i="15"/>
  <c r="T5382" i="15"/>
  <c r="U5382" i="15"/>
  <c r="V5382" i="15"/>
  <c r="W5382" i="15"/>
  <c r="X5382" i="15"/>
  <c r="Y5382" i="15"/>
  <c r="L5383" i="15"/>
  <c r="M5383" i="15"/>
  <c r="N5383" i="15"/>
  <c r="O5383" i="15"/>
  <c r="AD5383" i="15" s="1"/>
  <c r="P5383" i="15"/>
  <c r="Q5383" i="15"/>
  <c r="R5383" i="15"/>
  <c r="S5383" i="15"/>
  <c r="AE5383" i="15" s="1"/>
  <c r="T5383" i="15"/>
  <c r="U5383" i="15"/>
  <c r="V5383" i="15"/>
  <c r="W5383" i="15"/>
  <c r="X5383" i="15"/>
  <c r="Y5383" i="15"/>
  <c r="L5384" i="15"/>
  <c r="M5384" i="15"/>
  <c r="N5384" i="15"/>
  <c r="O5384" i="15"/>
  <c r="AD5384" i="15" s="1"/>
  <c r="P5384" i="15"/>
  <c r="Q5384" i="15"/>
  <c r="R5384" i="15"/>
  <c r="S5384" i="15"/>
  <c r="T5384" i="15"/>
  <c r="U5384" i="15"/>
  <c r="V5384" i="15"/>
  <c r="W5384" i="15"/>
  <c r="X5384" i="15"/>
  <c r="Y5384" i="15"/>
  <c r="L5385" i="15"/>
  <c r="M5385" i="15"/>
  <c r="N5385" i="15"/>
  <c r="O5385" i="15"/>
  <c r="P5385" i="15"/>
  <c r="Q5385" i="15"/>
  <c r="R5385" i="15"/>
  <c r="S5385" i="15"/>
  <c r="T5385" i="15"/>
  <c r="U5385" i="15"/>
  <c r="V5385" i="15"/>
  <c r="AF5385" i="15" s="1"/>
  <c r="W5385" i="15"/>
  <c r="X5385" i="15"/>
  <c r="Y5385" i="15"/>
  <c r="L5386" i="15"/>
  <c r="M5386" i="15"/>
  <c r="N5386" i="15"/>
  <c r="O5386" i="15"/>
  <c r="AD5386" i="15" s="1"/>
  <c r="P5386" i="15"/>
  <c r="Q5386" i="15"/>
  <c r="R5386" i="15"/>
  <c r="S5386" i="15"/>
  <c r="T5386" i="15"/>
  <c r="U5386" i="15"/>
  <c r="V5386" i="15"/>
  <c r="W5386" i="15"/>
  <c r="X5386" i="15"/>
  <c r="Y5386" i="15"/>
  <c r="L5387" i="15"/>
  <c r="M5387" i="15"/>
  <c r="N5387" i="15"/>
  <c r="O5387" i="15"/>
  <c r="AD5387" i="15" s="1"/>
  <c r="P5387" i="15"/>
  <c r="Q5387" i="15"/>
  <c r="R5387" i="15"/>
  <c r="S5387" i="15"/>
  <c r="AE5387" i="15" s="1"/>
  <c r="T5387" i="15"/>
  <c r="U5387" i="15"/>
  <c r="V5387" i="15"/>
  <c r="W5387" i="15"/>
  <c r="X5387" i="15"/>
  <c r="Y5387" i="15"/>
  <c r="L5388" i="15"/>
  <c r="M5388" i="15"/>
  <c r="N5388" i="15"/>
  <c r="O5388" i="15"/>
  <c r="AD5388" i="15" s="1"/>
  <c r="P5388" i="15"/>
  <c r="Q5388" i="15"/>
  <c r="R5388" i="15"/>
  <c r="S5388" i="15"/>
  <c r="T5388" i="15"/>
  <c r="U5388" i="15"/>
  <c r="V5388" i="15"/>
  <c r="W5388" i="15"/>
  <c r="X5388" i="15"/>
  <c r="Y5388" i="15"/>
  <c r="L5389" i="15"/>
  <c r="M5389" i="15"/>
  <c r="N5389" i="15"/>
  <c r="O5389" i="15"/>
  <c r="P5389" i="15"/>
  <c r="Q5389" i="15"/>
  <c r="R5389" i="15"/>
  <c r="S5389" i="15"/>
  <c r="T5389" i="15"/>
  <c r="U5389" i="15"/>
  <c r="V5389" i="15"/>
  <c r="AF5389" i="15" s="1"/>
  <c r="W5389" i="15"/>
  <c r="X5389" i="15"/>
  <c r="Y5389" i="15"/>
  <c r="L5390" i="15"/>
  <c r="M5390" i="15"/>
  <c r="N5390" i="15"/>
  <c r="O5390" i="15"/>
  <c r="AD5390" i="15" s="1"/>
  <c r="P5390" i="15"/>
  <c r="Q5390" i="15"/>
  <c r="R5390" i="15"/>
  <c r="S5390" i="15"/>
  <c r="T5390" i="15"/>
  <c r="U5390" i="15"/>
  <c r="V5390" i="15"/>
  <c r="W5390" i="15"/>
  <c r="X5390" i="15"/>
  <c r="Y5390" i="15"/>
  <c r="L5391" i="15"/>
  <c r="M5391" i="15"/>
  <c r="N5391" i="15"/>
  <c r="O5391" i="15"/>
  <c r="AD5391" i="15" s="1"/>
  <c r="P5391" i="15"/>
  <c r="Q5391" i="15"/>
  <c r="R5391" i="15"/>
  <c r="S5391" i="15"/>
  <c r="AE5391" i="15" s="1"/>
  <c r="T5391" i="15"/>
  <c r="U5391" i="15"/>
  <c r="V5391" i="15"/>
  <c r="W5391" i="15"/>
  <c r="X5391" i="15"/>
  <c r="Y5391" i="15"/>
  <c r="L5392" i="15"/>
  <c r="M5392" i="15"/>
  <c r="N5392" i="15"/>
  <c r="O5392" i="15"/>
  <c r="AD5392" i="15" s="1"/>
  <c r="P5392" i="15"/>
  <c r="Q5392" i="15"/>
  <c r="R5392" i="15"/>
  <c r="S5392" i="15"/>
  <c r="T5392" i="15"/>
  <c r="U5392" i="15"/>
  <c r="V5392" i="15"/>
  <c r="W5392" i="15"/>
  <c r="X5392" i="15"/>
  <c r="Y5392" i="15"/>
  <c r="L5393" i="15"/>
  <c r="M5393" i="15"/>
  <c r="N5393" i="15"/>
  <c r="O5393" i="15"/>
  <c r="P5393" i="15"/>
  <c r="Q5393" i="15"/>
  <c r="R5393" i="15"/>
  <c r="S5393" i="15"/>
  <c r="T5393" i="15"/>
  <c r="U5393" i="15"/>
  <c r="V5393" i="15"/>
  <c r="AF5393" i="15" s="1"/>
  <c r="W5393" i="15"/>
  <c r="X5393" i="15"/>
  <c r="Y5393" i="15"/>
  <c r="L5394" i="15"/>
  <c r="M5394" i="15"/>
  <c r="N5394" i="15"/>
  <c r="O5394" i="15"/>
  <c r="AD5394" i="15" s="1"/>
  <c r="P5394" i="15"/>
  <c r="Q5394" i="15"/>
  <c r="R5394" i="15"/>
  <c r="S5394" i="15"/>
  <c r="T5394" i="15"/>
  <c r="U5394" i="15"/>
  <c r="V5394" i="15"/>
  <c r="W5394" i="15"/>
  <c r="X5394" i="15"/>
  <c r="Y5394" i="15"/>
  <c r="L5395" i="15"/>
  <c r="M5395" i="15"/>
  <c r="N5395" i="15"/>
  <c r="O5395" i="15"/>
  <c r="AD5395" i="15" s="1"/>
  <c r="P5395" i="15"/>
  <c r="Q5395" i="15"/>
  <c r="R5395" i="15"/>
  <c r="S5395" i="15"/>
  <c r="AE5395" i="15" s="1"/>
  <c r="T5395" i="15"/>
  <c r="U5395" i="15"/>
  <c r="V5395" i="15"/>
  <c r="W5395" i="15"/>
  <c r="X5395" i="15"/>
  <c r="Y5395" i="15"/>
  <c r="L5396" i="15"/>
  <c r="M5396" i="15"/>
  <c r="N5396" i="15"/>
  <c r="O5396" i="15"/>
  <c r="AD5396" i="15" s="1"/>
  <c r="P5396" i="15"/>
  <c r="Q5396" i="15"/>
  <c r="R5396" i="15"/>
  <c r="S5396" i="15"/>
  <c r="T5396" i="15"/>
  <c r="U5396" i="15"/>
  <c r="V5396" i="15"/>
  <c r="W5396" i="15"/>
  <c r="X5396" i="15"/>
  <c r="Y5396" i="15"/>
  <c r="L5397" i="15"/>
  <c r="M5397" i="15"/>
  <c r="N5397" i="15"/>
  <c r="O5397" i="15"/>
  <c r="P5397" i="15"/>
  <c r="Q5397" i="15"/>
  <c r="R5397" i="15"/>
  <c r="S5397" i="15"/>
  <c r="T5397" i="15"/>
  <c r="U5397" i="15"/>
  <c r="V5397" i="15"/>
  <c r="AF5397" i="15" s="1"/>
  <c r="W5397" i="15"/>
  <c r="X5397" i="15"/>
  <c r="Y5397" i="15"/>
  <c r="L5398" i="15"/>
  <c r="M5398" i="15"/>
  <c r="N5398" i="15"/>
  <c r="O5398" i="15"/>
  <c r="AD5398" i="15" s="1"/>
  <c r="P5398" i="15"/>
  <c r="Q5398" i="15"/>
  <c r="R5398" i="15"/>
  <c r="S5398" i="15"/>
  <c r="T5398" i="15"/>
  <c r="U5398" i="15"/>
  <c r="V5398" i="15"/>
  <c r="W5398" i="15"/>
  <c r="X5398" i="15"/>
  <c r="Y5398" i="15"/>
  <c r="L5399" i="15"/>
  <c r="M5399" i="15"/>
  <c r="N5399" i="15"/>
  <c r="O5399" i="15"/>
  <c r="AD5399" i="15" s="1"/>
  <c r="P5399" i="15"/>
  <c r="Q5399" i="15"/>
  <c r="R5399" i="15"/>
  <c r="S5399" i="15"/>
  <c r="AE5399" i="15" s="1"/>
  <c r="T5399" i="15"/>
  <c r="U5399" i="15"/>
  <c r="V5399" i="15"/>
  <c r="W5399" i="15"/>
  <c r="X5399" i="15"/>
  <c r="Y5399" i="15"/>
  <c r="L5400" i="15"/>
  <c r="M5400" i="15"/>
  <c r="N5400" i="15"/>
  <c r="O5400" i="15"/>
  <c r="AD5400" i="15" s="1"/>
  <c r="P5400" i="15"/>
  <c r="Q5400" i="15"/>
  <c r="R5400" i="15"/>
  <c r="S5400" i="15"/>
  <c r="T5400" i="15"/>
  <c r="U5400" i="15"/>
  <c r="V5400" i="15"/>
  <c r="W5400" i="15"/>
  <c r="X5400" i="15"/>
  <c r="Y5400" i="15"/>
  <c r="L5401" i="15"/>
  <c r="M5401" i="15"/>
  <c r="N5401" i="15"/>
  <c r="O5401" i="15"/>
  <c r="P5401" i="15"/>
  <c r="Q5401" i="15"/>
  <c r="R5401" i="15"/>
  <c r="S5401" i="15"/>
  <c r="T5401" i="15"/>
  <c r="U5401" i="15"/>
  <c r="V5401" i="15"/>
  <c r="AF5401" i="15" s="1"/>
  <c r="W5401" i="15"/>
  <c r="X5401" i="15"/>
  <c r="Y5401" i="15"/>
  <c r="L5402" i="15"/>
  <c r="M5402" i="15"/>
  <c r="N5402" i="15"/>
  <c r="O5402" i="15"/>
  <c r="AD5402" i="15" s="1"/>
  <c r="P5402" i="15"/>
  <c r="Q5402" i="15"/>
  <c r="R5402" i="15"/>
  <c r="S5402" i="15"/>
  <c r="T5402" i="15"/>
  <c r="U5402" i="15"/>
  <c r="V5402" i="15"/>
  <c r="W5402" i="15"/>
  <c r="X5402" i="15"/>
  <c r="Y5402" i="15"/>
  <c r="L5403" i="15"/>
  <c r="M5403" i="15"/>
  <c r="N5403" i="15"/>
  <c r="O5403" i="15"/>
  <c r="AD5403" i="15" s="1"/>
  <c r="P5403" i="15"/>
  <c r="Q5403" i="15"/>
  <c r="R5403" i="15"/>
  <c r="S5403" i="15"/>
  <c r="AE5403" i="15" s="1"/>
  <c r="T5403" i="15"/>
  <c r="U5403" i="15"/>
  <c r="V5403" i="15"/>
  <c r="W5403" i="15"/>
  <c r="X5403" i="15"/>
  <c r="Y5403" i="15"/>
  <c r="L5404" i="15"/>
  <c r="M5404" i="15"/>
  <c r="N5404" i="15"/>
  <c r="O5404" i="15"/>
  <c r="AD5404" i="15" s="1"/>
  <c r="P5404" i="15"/>
  <c r="Q5404" i="15"/>
  <c r="R5404" i="15"/>
  <c r="S5404" i="15"/>
  <c r="T5404" i="15"/>
  <c r="U5404" i="15"/>
  <c r="V5404" i="15"/>
  <c r="W5404" i="15"/>
  <c r="X5404" i="15"/>
  <c r="Y5404" i="15"/>
  <c r="L5405" i="15"/>
  <c r="M5405" i="15"/>
  <c r="N5405" i="15"/>
  <c r="O5405" i="15"/>
  <c r="P5405" i="15"/>
  <c r="Q5405" i="15"/>
  <c r="R5405" i="15"/>
  <c r="S5405" i="15"/>
  <c r="T5405" i="15"/>
  <c r="U5405" i="15"/>
  <c r="V5405" i="15"/>
  <c r="AF5405" i="15" s="1"/>
  <c r="W5405" i="15"/>
  <c r="X5405" i="15"/>
  <c r="Y5405" i="15"/>
  <c r="L5406" i="15"/>
  <c r="M5406" i="15"/>
  <c r="N5406" i="15"/>
  <c r="O5406" i="15"/>
  <c r="AD5406" i="15" s="1"/>
  <c r="P5406" i="15"/>
  <c r="Q5406" i="15"/>
  <c r="R5406" i="15"/>
  <c r="S5406" i="15"/>
  <c r="T5406" i="15"/>
  <c r="U5406" i="15"/>
  <c r="V5406" i="15"/>
  <c r="W5406" i="15"/>
  <c r="X5406" i="15"/>
  <c r="Y5406" i="15"/>
  <c r="L5407" i="15"/>
  <c r="M5407" i="15"/>
  <c r="N5407" i="15"/>
  <c r="O5407" i="15"/>
  <c r="P5407" i="15"/>
  <c r="Q5407" i="15"/>
  <c r="R5407" i="15"/>
  <c r="S5407" i="15"/>
  <c r="AE5407" i="15" s="1"/>
  <c r="T5407" i="15"/>
  <c r="U5407" i="15"/>
  <c r="V5407" i="15"/>
  <c r="W5407" i="15"/>
  <c r="X5407" i="15"/>
  <c r="Y5407" i="15"/>
  <c r="L5408" i="15"/>
  <c r="M5408" i="15"/>
  <c r="N5408" i="15"/>
  <c r="O5408" i="15"/>
  <c r="AD5408" i="15" s="1"/>
  <c r="P5408" i="15"/>
  <c r="Q5408" i="15"/>
  <c r="R5408" i="15"/>
  <c r="S5408" i="15"/>
  <c r="T5408" i="15"/>
  <c r="U5408" i="15"/>
  <c r="V5408" i="15"/>
  <c r="W5408" i="15"/>
  <c r="X5408" i="15"/>
  <c r="Y5408" i="15"/>
  <c r="L5409" i="15"/>
  <c r="M5409" i="15"/>
  <c r="N5409" i="15"/>
  <c r="O5409" i="15"/>
  <c r="P5409" i="15"/>
  <c r="Q5409" i="15"/>
  <c r="R5409" i="15"/>
  <c r="S5409" i="15"/>
  <c r="T5409" i="15"/>
  <c r="U5409" i="15"/>
  <c r="V5409" i="15"/>
  <c r="AF5409" i="15" s="1"/>
  <c r="W5409" i="15"/>
  <c r="X5409" i="15"/>
  <c r="Y5409" i="15"/>
  <c r="L5410" i="15"/>
  <c r="M5410" i="15"/>
  <c r="N5410" i="15"/>
  <c r="O5410" i="15"/>
  <c r="AD5410" i="15" s="1"/>
  <c r="P5410" i="15"/>
  <c r="Q5410" i="15"/>
  <c r="R5410" i="15"/>
  <c r="S5410" i="15"/>
  <c r="T5410" i="15"/>
  <c r="U5410" i="15"/>
  <c r="V5410" i="15"/>
  <c r="W5410" i="15"/>
  <c r="X5410" i="15"/>
  <c r="Y5410" i="15"/>
  <c r="L5411" i="15"/>
  <c r="M5411" i="15"/>
  <c r="N5411" i="15"/>
  <c r="O5411" i="15"/>
  <c r="P5411" i="15"/>
  <c r="Q5411" i="15"/>
  <c r="R5411" i="15"/>
  <c r="S5411" i="15"/>
  <c r="AE5411" i="15" s="1"/>
  <c r="T5411" i="15"/>
  <c r="U5411" i="15"/>
  <c r="V5411" i="15"/>
  <c r="W5411" i="15"/>
  <c r="X5411" i="15"/>
  <c r="Y5411" i="15"/>
  <c r="L5412" i="15"/>
  <c r="M5412" i="15"/>
  <c r="N5412" i="15"/>
  <c r="O5412" i="15"/>
  <c r="AD5412" i="15" s="1"/>
  <c r="P5412" i="15"/>
  <c r="Q5412" i="15"/>
  <c r="R5412" i="15"/>
  <c r="S5412" i="15"/>
  <c r="T5412" i="15"/>
  <c r="U5412" i="15"/>
  <c r="V5412" i="15"/>
  <c r="W5412" i="15"/>
  <c r="X5412" i="15"/>
  <c r="Y5412" i="15"/>
  <c r="L5413" i="15"/>
  <c r="M5413" i="15"/>
  <c r="N5413" i="15"/>
  <c r="O5413" i="15"/>
  <c r="P5413" i="15"/>
  <c r="Q5413" i="15"/>
  <c r="R5413" i="15"/>
  <c r="S5413" i="15"/>
  <c r="T5413" i="15"/>
  <c r="U5413" i="15"/>
  <c r="V5413" i="15"/>
  <c r="AF5413" i="15" s="1"/>
  <c r="W5413" i="15"/>
  <c r="X5413" i="15"/>
  <c r="Y5413" i="15"/>
  <c r="L5414" i="15"/>
  <c r="M5414" i="15"/>
  <c r="N5414" i="15"/>
  <c r="O5414" i="15"/>
  <c r="AD5414" i="15" s="1"/>
  <c r="P5414" i="15"/>
  <c r="Q5414" i="15"/>
  <c r="R5414" i="15"/>
  <c r="S5414" i="15"/>
  <c r="T5414" i="15"/>
  <c r="U5414" i="15"/>
  <c r="V5414" i="15"/>
  <c r="W5414" i="15"/>
  <c r="X5414" i="15"/>
  <c r="Y5414" i="15"/>
  <c r="L5415" i="15"/>
  <c r="M5415" i="15"/>
  <c r="N5415" i="15"/>
  <c r="O5415" i="15"/>
  <c r="AD5415" i="15" s="1"/>
  <c r="P5415" i="15"/>
  <c r="Q5415" i="15"/>
  <c r="R5415" i="15"/>
  <c r="S5415" i="15"/>
  <c r="AE5415" i="15" s="1"/>
  <c r="T5415" i="15"/>
  <c r="U5415" i="15"/>
  <c r="V5415" i="15"/>
  <c r="W5415" i="15"/>
  <c r="X5415" i="15"/>
  <c r="Y5415" i="15"/>
  <c r="L5416" i="15"/>
  <c r="M5416" i="15"/>
  <c r="N5416" i="15"/>
  <c r="O5416" i="15"/>
  <c r="AD5416" i="15" s="1"/>
  <c r="P5416" i="15"/>
  <c r="Q5416" i="15"/>
  <c r="R5416" i="15"/>
  <c r="S5416" i="15"/>
  <c r="T5416" i="15"/>
  <c r="U5416" i="15"/>
  <c r="V5416" i="15"/>
  <c r="W5416" i="15"/>
  <c r="X5416" i="15"/>
  <c r="Y5416" i="15"/>
  <c r="L5417" i="15"/>
  <c r="M5417" i="15"/>
  <c r="N5417" i="15"/>
  <c r="O5417" i="15"/>
  <c r="P5417" i="15"/>
  <c r="Q5417" i="15"/>
  <c r="R5417" i="15"/>
  <c r="S5417" i="15"/>
  <c r="T5417" i="15"/>
  <c r="U5417" i="15"/>
  <c r="V5417" i="15"/>
  <c r="AF5417" i="15" s="1"/>
  <c r="W5417" i="15"/>
  <c r="X5417" i="15"/>
  <c r="Y5417" i="15"/>
  <c r="L5418" i="15"/>
  <c r="M5418" i="15"/>
  <c r="N5418" i="15"/>
  <c r="O5418" i="15"/>
  <c r="AD5418" i="15" s="1"/>
  <c r="P5418" i="15"/>
  <c r="Q5418" i="15"/>
  <c r="R5418" i="15"/>
  <c r="S5418" i="15"/>
  <c r="T5418" i="15"/>
  <c r="U5418" i="15"/>
  <c r="V5418" i="15"/>
  <c r="W5418" i="15"/>
  <c r="X5418" i="15"/>
  <c r="Y5418" i="15"/>
  <c r="L5419" i="15"/>
  <c r="M5419" i="15"/>
  <c r="N5419" i="15"/>
  <c r="O5419" i="15"/>
  <c r="AD5419" i="15" s="1"/>
  <c r="P5419" i="15"/>
  <c r="Q5419" i="15"/>
  <c r="R5419" i="15"/>
  <c r="S5419" i="15"/>
  <c r="AE5419" i="15" s="1"/>
  <c r="T5419" i="15"/>
  <c r="U5419" i="15"/>
  <c r="V5419" i="15"/>
  <c r="W5419" i="15"/>
  <c r="X5419" i="15"/>
  <c r="Y5419" i="15"/>
  <c r="L5420" i="15"/>
  <c r="M5420" i="15"/>
  <c r="N5420" i="15"/>
  <c r="O5420" i="15"/>
  <c r="AD5420" i="15" s="1"/>
  <c r="P5420" i="15"/>
  <c r="Q5420" i="15"/>
  <c r="R5420" i="15"/>
  <c r="S5420" i="15"/>
  <c r="T5420" i="15"/>
  <c r="U5420" i="15"/>
  <c r="V5420" i="15"/>
  <c r="W5420" i="15"/>
  <c r="X5420" i="15"/>
  <c r="Y5420" i="15"/>
  <c r="L5421" i="15"/>
  <c r="M5421" i="15"/>
  <c r="N5421" i="15"/>
  <c r="O5421" i="15"/>
  <c r="P5421" i="15"/>
  <c r="Q5421" i="15"/>
  <c r="R5421" i="15"/>
  <c r="S5421" i="15"/>
  <c r="T5421" i="15"/>
  <c r="U5421" i="15"/>
  <c r="V5421" i="15"/>
  <c r="AF5421" i="15" s="1"/>
  <c r="W5421" i="15"/>
  <c r="X5421" i="15"/>
  <c r="Y5421" i="15"/>
  <c r="L5422" i="15"/>
  <c r="M5422" i="15"/>
  <c r="N5422" i="15"/>
  <c r="O5422" i="15"/>
  <c r="AD5422" i="15" s="1"/>
  <c r="P5422" i="15"/>
  <c r="Q5422" i="15"/>
  <c r="R5422" i="15"/>
  <c r="S5422" i="15"/>
  <c r="T5422" i="15"/>
  <c r="U5422" i="15"/>
  <c r="V5422" i="15"/>
  <c r="W5422" i="15"/>
  <c r="X5422" i="15"/>
  <c r="Y5422" i="15"/>
  <c r="L5423" i="15"/>
  <c r="M5423" i="15"/>
  <c r="N5423" i="15"/>
  <c r="O5423" i="15"/>
  <c r="AD5423" i="15" s="1"/>
  <c r="P5423" i="15"/>
  <c r="Q5423" i="15"/>
  <c r="R5423" i="15"/>
  <c r="S5423" i="15"/>
  <c r="AE5423" i="15" s="1"/>
  <c r="T5423" i="15"/>
  <c r="U5423" i="15"/>
  <c r="V5423" i="15"/>
  <c r="W5423" i="15"/>
  <c r="X5423" i="15"/>
  <c r="Y5423" i="15"/>
  <c r="L5424" i="15"/>
  <c r="M5424" i="15"/>
  <c r="N5424" i="15"/>
  <c r="O5424" i="15"/>
  <c r="AD5424" i="15" s="1"/>
  <c r="P5424" i="15"/>
  <c r="Q5424" i="15"/>
  <c r="R5424" i="15"/>
  <c r="S5424" i="15"/>
  <c r="T5424" i="15"/>
  <c r="U5424" i="15"/>
  <c r="V5424" i="15"/>
  <c r="W5424" i="15"/>
  <c r="X5424" i="15"/>
  <c r="Y5424" i="15"/>
  <c r="L5425" i="15"/>
  <c r="M5425" i="15"/>
  <c r="N5425" i="15"/>
  <c r="O5425" i="15"/>
  <c r="P5425" i="15"/>
  <c r="Q5425" i="15"/>
  <c r="R5425" i="15"/>
  <c r="S5425" i="15"/>
  <c r="T5425" i="15"/>
  <c r="U5425" i="15"/>
  <c r="V5425" i="15"/>
  <c r="AF5425" i="15" s="1"/>
  <c r="W5425" i="15"/>
  <c r="X5425" i="15"/>
  <c r="Y5425" i="15"/>
  <c r="L5426" i="15"/>
  <c r="M5426" i="15"/>
  <c r="N5426" i="15"/>
  <c r="O5426" i="15"/>
  <c r="AD5426" i="15" s="1"/>
  <c r="P5426" i="15"/>
  <c r="Q5426" i="15"/>
  <c r="R5426" i="15"/>
  <c r="S5426" i="15"/>
  <c r="T5426" i="15"/>
  <c r="U5426" i="15"/>
  <c r="V5426" i="15"/>
  <c r="W5426" i="15"/>
  <c r="X5426" i="15"/>
  <c r="Y5426" i="15"/>
  <c r="L5427" i="15"/>
  <c r="M5427" i="15"/>
  <c r="N5427" i="15"/>
  <c r="O5427" i="15"/>
  <c r="AD5427" i="15" s="1"/>
  <c r="P5427" i="15"/>
  <c r="Q5427" i="15"/>
  <c r="R5427" i="15"/>
  <c r="S5427" i="15"/>
  <c r="AE5427" i="15" s="1"/>
  <c r="T5427" i="15"/>
  <c r="U5427" i="15"/>
  <c r="V5427" i="15"/>
  <c r="W5427" i="15"/>
  <c r="X5427" i="15"/>
  <c r="Y5427" i="15"/>
  <c r="L5428" i="15"/>
  <c r="M5428" i="15"/>
  <c r="N5428" i="15"/>
  <c r="O5428" i="15"/>
  <c r="AD5428" i="15" s="1"/>
  <c r="P5428" i="15"/>
  <c r="Q5428" i="15"/>
  <c r="R5428" i="15"/>
  <c r="S5428" i="15"/>
  <c r="T5428" i="15"/>
  <c r="U5428" i="15"/>
  <c r="V5428" i="15"/>
  <c r="W5428" i="15"/>
  <c r="X5428" i="15"/>
  <c r="Y5428" i="15"/>
  <c r="L5429" i="15"/>
  <c r="M5429" i="15"/>
  <c r="N5429" i="15"/>
  <c r="O5429" i="15"/>
  <c r="P5429" i="15"/>
  <c r="Q5429" i="15"/>
  <c r="R5429" i="15"/>
  <c r="S5429" i="15"/>
  <c r="T5429" i="15"/>
  <c r="U5429" i="15"/>
  <c r="V5429" i="15"/>
  <c r="AF5429" i="15" s="1"/>
  <c r="W5429" i="15"/>
  <c r="X5429" i="15"/>
  <c r="Y5429" i="15"/>
  <c r="L5430" i="15"/>
  <c r="M5430" i="15"/>
  <c r="N5430" i="15"/>
  <c r="O5430" i="15"/>
  <c r="AD5430" i="15" s="1"/>
  <c r="P5430" i="15"/>
  <c r="Q5430" i="15"/>
  <c r="R5430" i="15"/>
  <c r="S5430" i="15"/>
  <c r="T5430" i="15"/>
  <c r="U5430" i="15"/>
  <c r="V5430" i="15"/>
  <c r="W5430" i="15"/>
  <c r="X5430" i="15"/>
  <c r="Y5430" i="15"/>
  <c r="L5431" i="15"/>
  <c r="M5431" i="15"/>
  <c r="N5431" i="15"/>
  <c r="O5431" i="15"/>
  <c r="AD5431" i="15" s="1"/>
  <c r="P5431" i="15"/>
  <c r="Q5431" i="15"/>
  <c r="R5431" i="15"/>
  <c r="S5431" i="15"/>
  <c r="AE5431" i="15" s="1"/>
  <c r="T5431" i="15"/>
  <c r="U5431" i="15"/>
  <c r="V5431" i="15"/>
  <c r="W5431" i="15"/>
  <c r="X5431" i="15"/>
  <c r="Y5431" i="15"/>
  <c r="L5432" i="15"/>
  <c r="M5432" i="15"/>
  <c r="N5432" i="15"/>
  <c r="O5432" i="15"/>
  <c r="AD5432" i="15" s="1"/>
  <c r="P5432" i="15"/>
  <c r="Q5432" i="15"/>
  <c r="R5432" i="15"/>
  <c r="S5432" i="15"/>
  <c r="T5432" i="15"/>
  <c r="U5432" i="15"/>
  <c r="V5432" i="15"/>
  <c r="W5432" i="15"/>
  <c r="X5432" i="15"/>
  <c r="Y5432" i="15"/>
  <c r="L5433" i="15"/>
  <c r="M5433" i="15"/>
  <c r="N5433" i="15"/>
  <c r="O5433" i="15"/>
  <c r="P5433" i="15"/>
  <c r="Q5433" i="15"/>
  <c r="R5433" i="15"/>
  <c r="S5433" i="15"/>
  <c r="T5433" i="15"/>
  <c r="U5433" i="15"/>
  <c r="V5433" i="15"/>
  <c r="AF5433" i="15" s="1"/>
  <c r="W5433" i="15"/>
  <c r="X5433" i="15"/>
  <c r="Y5433" i="15"/>
  <c r="L5434" i="15"/>
  <c r="M5434" i="15"/>
  <c r="N5434" i="15"/>
  <c r="O5434" i="15"/>
  <c r="AD5434" i="15" s="1"/>
  <c r="P5434" i="15"/>
  <c r="Q5434" i="15"/>
  <c r="R5434" i="15"/>
  <c r="S5434" i="15"/>
  <c r="T5434" i="15"/>
  <c r="U5434" i="15"/>
  <c r="V5434" i="15"/>
  <c r="W5434" i="15"/>
  <c r="X5434" i="15"/>
  <c r="Y5434" i="15"/>
  <c r="L5435" i="15"/>
  <c r="M5435" i="15"/>
  <c r="N5435" i="15"/>
  <c r="O5435" i="15"/>
  <c r="P5435" i="15"/>
  <c r="Q5435" i="15"/>
  <c r="R5435" i="15"/>
  <c r="S5435" i="15"/>
  <c r="AE5435" i="15" s="1"/>
  <c r="T5435" i="15"/>
  <c r="U5435" i="15"/>
  <c r="V5435" i="15"/>
  <c r="W5435" i="15"/>
  <c r="X5435" i="15"/>
  <c r="Y5435" i="15"/>
  <c r="L5436" i="15"/>
  <c r="M5436" i="15"/>
  <c r="N5436" i="15"/>
  <c r="O5436" i="15"/>
  <c r="AD5436" i="15" s="1"/>
  <c r="P5436" i="15"/>
  <c r="Q5436" i="15"/>
  <c r="R5436" i="15"/>
  <c r="S5436" i="15"/>
  <c r="T5436" i="15"/>
  <c r="U5436" i="15"/>
  <c r="V5436" i="15"/>
  <c r="W5436" i="15"/>
  <c r="X5436" i="15"/>
  <c r="Y5436" i="15"/>
  <c r="L5437" i="15"/>
  <c r="M5437" i="15"/>
  <c r="N5437" i="15"/>
  <c r="O5437" i="15"/>
  <c r="P5437" i="15"/>
  <c r="Q5437" i="15"/>
  <c r="R5437" i="15"/>
  <c r="S5437" i="15"/>
  <c r="T5437" i="15"/>
  <c r="U5437" i="15"/>
  <c r="V5437" i="15"/>
  <c r="AF5437" i="15" s="1"/>
  <c r="W5437" i="15"/>
  <c r="X5437" i="15"/>
  <c r="Y5437" i="15"/>
  <c r="L5438" i="15"/>
  <c r="M5438" i="15"/>
  <c r="N5438" i="15"/>
  <c r="O5438" i="15"/>
  <c r="AD5438" i="15" s="1"/>
  <c r="P5438" i="15"/>
  <c r="Q5438" i="15"/>
  <c r="R5438" i="15"/>
  <c r="S5438" i="15"/>
  <c r="T5438" i="15"/>
  <c r="U5438" i="15"/>
  <c r="V5438" i="15"/>
  <c r="W5438" i="15"/>
  <c r="X5438" i="15"/>
  <c r="Y5438" i="15"/>
  <c r="L5439" i="15"/>
  <c r="M5439" i="15"/>
  <c r="N5439" i="15"/>
  <c r="O5439" i="15"/>
  <c r="P5439" i="15"/>
  <c r="Q5439" i="15"/>
  <c r="R5439" i="15"/>
  <c r="S5439" i="15"/>
  <c r="AE5439" i="15" s="1"/>
  <c r="T5439" i="15"/>
  <c r="U5439" i="15"/>
  <c r="V5439" i="15"/>
  <c r="W5439" i="15"/>
  <c r="X5439" i="15"/>
  <c r="Y5439" i="15"/>
  <c r="L5440" i="15"/>
  <c r="M5440" i="15"/>
  <c r="N5440" i="15"/>
  <c r="O5440" i="15"/>
  <c r="AD5440" i="15" s="1"/>
  <c r="P5440" i="15"/>
  <c r="Q5440" i="15"/>
  <c r="R5440" i="15"/>
  <c r="S5440" i="15"/>
  <c r="T5440" i="15"/>
  <c r="U5440" i="15"/>
  <c r="V5440" i="15"/>
  <c r="W5440" i="15"/>
  <c r="X5440" i="15"/>
  <c r="Y5440" i="15"/>
  <c r="L5441" i="15"/>
  <c r="M5441" i="15"/>
  <c r="N5441" i="15"/>
  <c r="O5441" i="15"/>
  <c r="P5441" i="15"/>
  <c r="Q5441" i="15"/>
  <c r="R5441" i="15"/>
  <c r="S5441" i="15"/>
  <c r="T5441" i="15"/>
  <c r="U5441" i="15"/>
  <c r="V5441" i="15"/>
  <c r="AF5441" i="15" s="1"/>
  <c r="W5441" i="15"/>
  <c r="X5441" i="15"/>
  <c r="Y5441" i="15"/>
  <c r="L5442" i="15"/>
  <c r="M5442" i="15"/>
  <c r="N5442" i="15"/>
  <c r="O5442" i="15"/>
  <c r="AD5442" i="15" s="1"/>
  <c r="P5442" i="15"/>
  <c r="Q5442" i="15"/>
  <c r="R5442" i="15"/>
  <c r="S5442" i="15"/>
  <c r="T5442" i="15"/>
  <c r="U5442" i="15"/>
  <c r="V5442" i="15"/>
  <c r="W5442" i="15"/>
  <c r="X5442" i="15"/>
  <c r="Y5442" i="15"/>
  <c r="L5443" i="15"/>
  <c r="M5443" i="15"/>
  <c r="N5443" i="15"/>
  <c r="O5443" i="15"/>
  <c r="P5443" i="15"/>
  <c r="Q5443" i="15"/>
  <c r="R5443" i="15"/>
  <c r="S5443" i="15"/>
  <c r="AE5443" i="15" s="1"/>
  <c r="T5443" i="15"/>
  <c r="U5443" i="15"/>
  <c r="V5443" i="15"/>
  <c r="W5443" i="15"/>
  <c r="X5443" i="15"/>
  <c r="Y5443" i="15"/>
  <c r="L5444" i="15"/>
  <c r="M5444" i="15"/>
  <c r="N5444" i="15"/>
  <c r="O5444" i="15"/>
  <c r="AD5444" i="15" s="1"/>
  <c r="P5444" i="15"/>
  <c r="Q5444" i="15"/>
  <c r="R5444" i="15"/>
  <c r="S5444" i="15"/>
  <c r="T5444" i="15"/>
  <c r="U5444" i="15"/>
  <c r="V5444" i="15"/>
  <c r="W5444" i="15"/>
  <c r="X5444" i="15"/>
  <c r="Y5444" i="15"/>
  <c r="L5445" i="15"/>
  <c r="M5445" i="15"/>
  <c r="N5445" i="15"/>
  <c r="O5445" i="15"/>
  <c r="P5445" i="15"/>
  <c r="Q5445" i="15"/>
  <c r="R5445" i="15"/>
  <c r="S5445" i="15"/>
  <c r="T5445" i="15"/>
  <c r="U5445" i="15"/>
  <c r="V5445" i="15"/>
  <c r="AF5445" i="15" s="1"/>
  <c r="W5445" i="15"/>
  <c r="X5445" i="15"/>
  <c r="Y5445" i="15"/>
  <c r="L5446" i="15"/>
  <c r="M5446" i="15"/>
  <c r="N5446" i="15"/>
  <c r="O5446" i="15"/>
  <c r="AD5446" i="15" s="1"/>
  <c r="P5446" i="15"/>
  <c r="Q5446" i="15"/>
  <c r="R5446" i="15"/>
  <c r="S5446" i="15"/>
  <c r="T5446" i="15"/>
  <c r="U5446" i="15"/>
  <c r="V5446" i="15"/>
  <c r="W5446" i="15"/>
  <c r="X5446" i="15"/>
  <c r="Y5446" i="15"/>
  <c r="L5447" i="15"/>
  <c r="M5447" i="15"/>
  <c r="N5447" i="15"/>
  <c r="O5447" i="15"/>
  <c r="P5447" i="15"/>
  <c r="Q5447" i="15"/>
  <c r="R5447" i="15"/>
  <c r="S5447" i="15"/>
  <c r="AE5447" i="15" s="1"/>
  <c r="T5447" i="15"/>
  <c r="U5447" i="15"/>
  <c r="V5447" i="15"/>
  <c r="W5447" i="15"/>
  <c r="X5447" i="15"/>
  <c r="Y5447" i="15"/>
  <c r="L5448" i="15"/>
  <c r="M5448" i="15"/>
  <c r="N5448" i="15"/>
  <c r="O5448" i="15"/>
  <c r="AD5448" i="15" s="1"/>
  <c r="P5448" i="15"/>
  <c r="Q5448" i="15"/>
  <c r="R5448" i="15"/>
  <c r="S5448" i="15"/>
  <c r="T5448" i="15"/>
  <c r="U5448" i="15"/>
  <c r="V5448" i="15"/>
  <c r="W5448" i="15"/>
  <c r="X5448" i="15"/>
  <c r="Y5448" i="15"/>
  <c r="L5449" i="15"/>
  <c r="M5449" i="15"/>
  <c r="N5449" i="15"/>
  <c r="O5449" i="15"/>
  <c r="P5449" i="15"/>
  <c r="Q5449" i="15"/>
  <c r="R5449" i="15"/>
  <c r="S5449" i="15"/>
  <c r="T5449" i="15"/>
  <c r="U5449" i="15"/>
  <c r="V5449" i="15"/>
  <c r="AF5449" i="15" s="1"/>
  <c r="W5449" i="15"/>
  <c r="X5449" i="15"/>
  <c r="Y5449" i="15"/>
  <c r="L5450" i="15"/>
  <c r="M5450" i="15"/>
  <c r="N5450" i="15"/>
  <c r="O5450" i="15"/>
  <c r="AD5450" i="15" s="1"/>
  <c r="P5450" i="15"/>
  <c r="Q5450" i="15"/>
  <c r="R5450" i="15"/>
  <c r="S5450" i="15"/>
  <c r="T5450" i="15"/>
  <c r="U5450" i="15"/>
  <c r="V5450" i="15"/>
  <c r="W5450" i="15"/>
  <c r="X5450" i="15"/>
  <c r="Y5450" i="15"/>
  <c r="L5451" i="15"/>
  <c r="M5451" i="15"/>
  <c r="N5451" i="15"/>
  <c r="O5451" i="15"/>
  <c r="P5451" i="15"/>
  <c r="Q5451" i="15"/>
  <c r="R5451" i="15"/>
  <c r="S5451" i="15"/>
  <c r="AE5451" i="15" s="1"/>
  <c r="T5451" i="15"/>
  <c r="U5451" i="15"/>
  <c r="V5451" i="15"/>
  <c r="W5451" i="15"/>
  <c r="X5451" i="15"/>
  <c r="Y5451" i="15"/>
  <c r="L5452" i="15"/>
  <c r="M5452" i="15"/>
  <c r="N5452" i="15"/>
  <c r="O5452" i="15"/>
  <c r="AD5452" i="15" s="1"/>
  <c r="P5452" i="15"/>
  <c r="Q5452" i="15"/>
  <c r="R5452" i="15"/>
  <c r="S5452" i="15"/>
  <c r="T5452" i="15"/>
  <c r="U5452" i="15"/>
  <c r="V5452" i="15"/>
  <c r="W5452" i="15"/>
  <c r="X5452" i="15"/>
  <c r="Y5452" i="15"/>
  <c r="L5453" i="15"/>
  <c r="M5453" i="15"/>
  <c r="N5453" i="15"/>
  <c r="O5453" i="15"/>
  <c r="P5453" i="15"/>
  <c r="Q5453" i="15"/>
  <c r="R5453" i="15"/>
  <c r="S5453" i="15"/>
  <c r="T5453" i="15"/>
  <c r="U5453" i="15"/>
  <c r="V5453" i="15"/>
  <c r="AF5453" i="15" s="1"/>
  <c r="W5453" i="15"/>
  <c r="X5453" i="15"/>
  <c r="Y5453" i="15"/>
  <c r="L5454" i="15"/>
  <c r="M5454" i="15"/>
  <c r="N5454" i="15"/>
  <c r="O5454" i="15"/>
  <c r="AD5454" i="15" s="1"/>
  <c r="P5454" i="15"/>
  <c r="Q5454" i="15"/>
  <c r="R5454" i="15"/>
  <c r="S5454" i="15"/>
  <c r="T5454" i="15"/>
  <c r="U5454" i="15"/>
  <c r="V5454" i="15"/>
  <c r="W5454" i="15"/>
  <c r="X5454" i="15"/>
  <c r="Y5454" i="15"/>
  <c r="L5455" i="15"/>
  <c r="M5455" i="15"/>
  <c r="N5455" i="15"/>
  <c r="O5455" i="15"/>
  <c r="P5455" i="15"/>
  <c r="Q5455" i="15"/>
  <c r="R5455" i="15"/>
  <c r="S5455" i="15"/>
  <c r="AE5455" i="15" s="1"/>
  <c r="T5455" i="15"/>
  <c r="U5455" i="15"/>
  <c r="V5455" i="15"/>
  <c r="W5455" i="15"/>
  <c r="X5455" i="15"/>
  <c r="Y5455" i="15"/>
  <c r="L5456" i="15"/>
  <c r="M5456" i="15"/>
  <c r="N5456" i="15"/>
  <c r="O5456" i="15"/>
  <c r="AD5456" i="15" s="1"/>
  <c r="P5456" i="15"/>
  <c r="Q5456" i="15"/>
  <c r="R5456" i="15"/>
  <c r="S5456" i="15"/>
  <c r="T5456" i="15"/>
  <c r="U5456" i="15"/>
  <c r="V5456" i="15"/>
  <c r="W5456" i="15"/>
  <c r="X5456" i="15"/>
  <c r="Y5456" i="15"/>
  <c r="L5457" i="15"/>
  <c r="M5457" i="15"/>
  <c r="N5457" i="15"/>
  <c r="O5457" i="15"/>
  <c r="P5457" i="15"/>
  <c r="Q5457" i="15"/>
  <c r="R5457" i="15"/>
  <c r="S5457" i="15"/>
  <c r="T5457" i="15"/>
  <c r="U5457" i="15"/>
  <c r="V5457" i="15"/>
  <c r="AF5457" i="15" s="1"/>
  <c r="W5457" i="15"/>
  <c r="X5457" i="15"/>
  <c r="Y5457" i="15"/>
  <c r="L5458" i="15"/>
  <c r="M5458" i="15"/>
  <c r="N5458" i="15"/>
  <c r="O5458" i="15"/>
  <c r="AD5458" i="15" s="1"/>
  <c r="P5458" i="15"/>
  <c r="Q5458" i="15"/>
  <c r="R5458" i="15"/>
  <c r="S5458" i="15"/>
  <c r="T5458" i="15"/>
  <c r="U5458" i="15"/>
  <c r="V5458" i="15"/>
  <c r="W5458" i="15"/>
  <c r="X5458" i="15"/>
  <c r="Y5458" i="15"/>
  <c r="L5459" i="15"/>
  <c r="M5459" i="15"/>
  <c r="N5459" i="15"/>
  <c r="O5459" i="15"/>
  <c r="P5459" i="15"/>
  <c r="Q5459" i="15"/>
  <c r="R5459" i="15"/>
  <c r="S5459" i="15"/>
  <c r="AE5459" i="15" s="1"/>
  <c r="T5459" i="15"/>
  <c r="U5459" i="15"/>
  <c r="V5459" i="15"/>
  <c r="W5459" i="15"/>
  <c r="X5459" i="15"/>
  <c r="Y5459" i="15"/>
  <c r="L5460" i="15"/>
  <c r="M5460" i="15"/>
  <c r="N5460" i="15"/>
  <c r="O5460" i="15"/>
  <c r="AD5460" i="15" s="1"/>
  <c r="P5460" i="15"/>
  <c r="Q5460" i="15"/>
  <c r="R5460" i="15"/>
  <c r="S5460" i="15"/>
  <c r="T5460" i="15"/>
  <c r="U5460" i="15"/>
  <c r="V5460" i="15"/>
  <c r="W5460" i="15"/>
  <c r="X5460" i="15"/>
  <c r="Y5460" i="15"/>
  <c r="L5461" i="15"/>
  <c r="M5461" i="15"/>
  <c r="N5461" i="15"/>
  <c r="O5461" i="15"/>
  <c r="P5461" i="15"/>
  <c r="Q5461" i="15"/>
  <c r="R5461" i="15"/>
  <c r="S5461" i="15"/>
  <c r="T5461" i="15"/>
  <c r="U5461" i="15"/>
  <c r="V5461" i="15"/>
  <c r="AF5461" i="15" s="1"/>
  <c r="W5461" i="15"/>
  <c r="X5461" i="15"/>
  <c r="Y5461" i="15"/>
  <c r="L5462" i="15"/>
  <c r="M5462" i="15"/>
  <c r="N5462" i="15"/>
  <c r="O5462" i="15"/>
  <c r="AD5462" i="15" s="1"/>
  <c r="P5462" i="15"/>
  <c r="Q5462" i="15"/>
  <c r="R5462" i="15"/>
  <c r="S5462" i="15"/>
  <c r="T5462" i="15"/>
  <c r="U5462" i="15"/>
  <c r="V5462" i="15"/>
  <c r="W5462" i="15"/>
  <c r="X5462" i="15"/>
  <c r="Y5462" i="15"/>
  <c r="L5463" i="15"/>
  <c r="M5463" i="15"/>
  <c r="N5463" i="15"/>
  <c r="O5463" i="15"/>
  <c r="P5463" i="15"/>
  <c r="Q5463" i="15"/>
  <c r="R5463" i="15"/>
  <c r="S5463" i="15"/>
  <c r="T5463" i="15"/>
  <c r="U5463" i="15"/>
  <c r="V5463" i="15"/>
  <c r="W5463" i="15"/>
  <c r="X5463" i="15"/>
  <c r="Y5463" i="15"/>
  <c r="L5464" i="15"/>
  <c r="M5464" i="15"/>
  <c r="N5464" i="15"/>
  <c r="O5464" i="15"/>
  <c r="AD5464" i="15" s="1"/>
  <c r="P5464" i="15"/>
  <c r="Q5464" i="15"/>
  <c r="R5464" i="15"/>
  <c r="S5464" i="15"/>
  <c r="T5464" i="15"/>
  <c r="U5464" i="15"/>
  <c r="V5464" i="15"/>
  <c r="W5464" i="15"/>
  <c r="X5464" i="15"/>
  <c r="Y5464" i="15"/>
  <c r="L5465" i="15"/>
  <c r="M5465" i="15"/>
  <c r="N5465" i="15"/>
  <c r="O5465" i="15"/>
  <c r="P5465" i="15"/>
  <c r="Q5465" i="15"/>
  <c r="R5465" i="15"/>
  <c r="S5465" i="15"/>
  <c r="T5465" i="15"/>
  <c r="U5465" i="15"/>
  <c r="V5465" i="15"/>
  <c r="AF5465" i="15" s="1"/>
  <c r="W5465" i="15"/>
  <c r="X5465" i="15"/>
  <c r="Y5465" i="15"/>
  <c r="L5466" i="15"/>
  <c r="M5466" i="15"/>
  <c r="N5466" i="15"/>
  <c r="O5466" i="15"/>
  <c r="AD5466" i="15" s="1"/>
  <c r="P5466" i="15"/>
  <c r="Q5466" i="15"/>
  <c r="R5466" i="15"/>
  <c r="S5466" i="15"/>
  <c r="T5466" i="15"/>
  <c r="U5466" i="15"/>
  <c r="V5466" i="15"/>
  <c r="W5466" i="15"/>
  <c r="X5466" i="15"/>
  <c r="Y5466" i="15"/>
  <c r="L5467" i="15"/>
  <c r="M5467" i="15"/>
  <c r="N5467" i="15"/>
  <c r="O5467" i="15"/>
  <c r="P5467" i="15"/>
  <c r="Q5467" i="15"/>
  <c r="R5467" i="15"/>
  <c r="S5467" i="15"/>
  <c r="T5467" i="15"/>
  <c r="U5467" i="15"/>
  <c r="V5467" i="15"/>
  <c r="W5467" i="15"/>
  <c r="X5467" i="15"/>
  <c r="Y5467" i="15"/>
  <c r="L5468" i="15"/>
  <c r="M5468" i="15"/>
  <c r="N5468" i="15"/>
  <c r="O5468" i="15"/>
  <c r="AD5468" i="15" s="1"/>
  <c r="P5468" i="15"/>
  <c r="Q5468" i="15"/>
  <c r="R5468" i="15"/>
  <c r="S5468" i="15"/>
  <c r="T5468" i="15"/>
  <c r="U5468" i="15"/>
  <c r="V5468" i="15"/>
  <c r="W5468" i="15"/>
  <c r="X5468" i="15"/>
  <c r="Y5468" i="15"/>
  <c r="L5469" i="15"/>
  <c r="M5469" i="15"/>
  <c r="N5469" i="15"/>
  <c r="O5469" i="15"/>
  <c r="P5469" i="15"/>
  <c r="Q5469" i="15"/>
  <c r="R5469" i="15"/>
  <c r="S5469" i="15"/>
  <c r="T5469" i="15"/>
  <c r="U5469" i="15"/>
  <c r="V5469" i="15"/>
  <c r="AF5469" i="15" s="1"/>
  <c r="W5469" i="15"/>
  <c r="X5469" i="15"/>
  <c r="Y5469" i="15"/>
  <c r="L5470" i="15"/>
  <c r="M5470" i="15"/>
  <c r="N5470" i="15"/>
  <c r="O5470" i="15"/>
  <c r="AD5470" i="15" s="1"/>
  <c r="P5470" i="15"/>
  <c r="Q5470" i="15"/>
  <c r="R5470" i="15"/>
  <c r="S5470" i="15"/>
  <c r="T5470" i="15"/>
  <c r="U5470" i="15"/>
  <c r="V5470" i="15"/>
  <c r="W5470" i="15"/>
  <c r="X5470" i="15"/>
  <c r="Y5470" i="15"/>
  <c r="L5471" i="15"/>
  <c r="M5471" i="15"/>
  <c r="N5471" i="15"/>
  <c r="O5471" i="15"/>
  <c r="P5471" i="15"/>
  <c r="Q5471" i="15"/>
  <c r="R5471" i="15"/>
  <c r="S5471" i="15"/>
  <c r="T5471" i="15"/>
  <c r="U5471" i="15"/>
  <c r="V5471" i="15"/>
  <c r="W5471" i="15"/>
  <c r="X5471" i="15"/>
  <c r="Y5471" i="15"/>
  <c r="L5472" i="15"/>
  <c r="M5472" i="15"/>
  <c r="N5472" i="15"/>
  <c r="O5472" i="15"/>
  <c r="AD5472" i="15" s="1"/>
  <c r="P5472" i="15"/>
  <c r="Q5472" i="15"/>
  <c r="R5472" i="15"/>
  <c r="S5472" i="15"/>
  <c r="T5472" i="15"/>
  <c r="U5472" i="15"/>
  <c r="V5472" i="15"/>
  <c r="W5472" i="15"/>
  <c r="X5472" i="15"/>
  <c r="Y5472" i="15"/>
  <c r="L5473" i="15"/>
  <c r="M5473" i="15"/>
  <c r="N5473" i="15"/>
  <c r="O5473" i="15"/>
  <c r="P5473" i="15"/>
  <c r="Q5473" i="15"/>
  <c r="R5473" i="15"/>
  <c r="S5473" i="15"/>
  <c r="T5473" i="15"/>
  <c r="U5473" i="15"/>
  <c r="V5473" i="15"/>
  <c r="AF5473" i="15" s="1"/>
  <c r="W5473" i="15"/>
  <c r="X5473" i="15"/>
  <c r="Y5473" i="15"/>
  <c r="L5474" i="15"/>
  <c r="M5474" i="15"/>
  <c r="N5474" i="15"/>
  <c r="O5474" i="15"/>
  <c r="AD5474" i="15" s="1"/>
  <c r="P5474" i="15"/>
  <c r="Q5474" i="15"/>
  <c r="R5474" i="15"/>
  <c r="S5474" i="15"/>
  <c r="T5474" i="15"/>
  <c r="U5474" i="15"/>
  <c r="V5474" i="15"/>
  <c r="W5474" i="15"/>
  <c r="X5474" i="15"/>
  <c r="Y5474" i="15"/>
  <c r="L5475" i="15"/>
  <c r="M5475" i="15"/>
  <c r="N5475" i="15"/>
  <c r="O5475" i="15"/>
  <c r="P5475" i="15"/>
  <c r="Q5475" i="15"/>
  <c r="R5475" i="15"/>
  <c r="S5475" i="15"/>
  <c r="T5475" i="15"/>
  <c r="U5475" i="15"/>
  <c r="V5475" i="15"/>
  <c r="W5475" i="15"/>
  <c r="X5475" i="15"/>
  <c r="Y5475" i="15"/>
  <c r="L5476" i="15"/>
  <c r="M5476" i="15"/>
  <c r="N5476" i="15"/>
  <c r="O5476" i="15"/>
  <c r="AD5476" i="15" s="1"/>
  <c r="P5476" i="15"/>
  <c r="Q5476" i="15"/>
  <c r="R5476" i="15"/>
  <c r="S5476" i="15"/>
  <c r="T5476" i="15"/>
  <c r="U5476" i="15"/>
  <c r="V5476" i="15"/>
  <c r="W5476" i="15"/>
  <c r="X5476" i="15"/>
  <c r="Y5476" i="15"/>
  <c r="L5477" i="15"/>
  <c r="M5477" i="15"/>
  <c r="N5477" i="15"/>
  <c r="O5477" i="15"/>
  <c r="P5477" i="15"/>
  <c r="Q5477" i="15"/>
  <c r="R5477" i="15"/>
  <c r="S5477" i="15"/>
  <c r="T5477" i="15"/>
  <c r="U5477" i="15"/>
  <c r="V5477" i="15"/>
  <c r="AF5477" i="15" s="1"/>
  <c r="W5477" i="15"/>
  <c r="X5477" i="15"/>
  <c r="Y5477" i="15"/>
  <c r="L5478" i="15"/>
  <c r="M5478" i="15"/>
  <c r="N5478" i="15"/>
  <c r="O5478" i="15"/>
  <c r="AD5478" i="15" s="1"/>
  <c r="P5478" i="15"/>
  <c r="Q5478" i="15"/>
  <c r="R5478" i="15"/>
  <c r="S5478" i="15"/>
  <c r="T5478" i="15"/>
  <c r="U5478" i="15"/>
  <c r="V5478" i="15"/>
  <c r="W5478" i="15"/>
  <c r="X5478" i="15"/>
  <c r="Y5478" i="15"/>
  <c r="L5479" i="15"/>
  <c r="M5479" i="15"/>
  <c r="N5479" i="15"/>
  <c r="O5479" i="15"/>
  <c r="P5479" i="15"/>
  <c r="Q5479" i="15"/>
  <c r="R5479" i="15"/>
  <c r="S5479" i="15"/>
  <c r="T5479" i="15"/>
  <c r="U5479" i="15"/>
  <c r="V5479" i="15"/>
  <c r="W5479" i="15"/>
  <c r="X5479" i="15"/>
  <c r="Y5479" i="15"/>
  <c r="L5480" i="15"/>
  <c r="M5480" i="15"/>
  <c r="N5480" i="15"/>
  <c r="O5480" i="15"/>
  <c r="AD5480" i="15" s="1"/>
  <c r="P5480" i="15"/>
  <c r="Q5480" i="15"/>
  <c r="R5480" i="15"/>
  <c r="S5480" i="15"/>
  <c r="T5480" i="15"/>
  <c r="U5480" i="15"/>
  <c r="V5480" i="15"/>
  <c r="W5480" i="15"/>
  <c r="X5480" i="15"/>
  <c r="Y5480" i="15"/>
  <c r="L5481" i="15"/>
  <c r="M5481" i="15"/>
  <c r="N5481" i="15"/>
  <c r="O5481" i="15"/>
  <c r="P5481" i="15"/>
  <c r="Q5481" i="15"/>
  <c r="R5481" i="15"/>
  <c r="S5481" i="15"/>
  <c r="T5481" i="15"/>
  <c r="U5481" i="15"/>
  <c r="V5481" i="15"/>
  <c r="AF5481" i="15" s="1"/>
  <c r="W5481" i="15"/>
  <c r="X5481" i="15"/>
  <c r="Y5481" i="15"/>
  <c r="L5482" i="15"/>
  <c r="M5482" i="15"/>
  <c r="N5482" i="15"/>
  <c r="O5482" i="15"/>
  <c r="AD5482" i="15" s="1"/>
  <c r="P5482" i="15"/>
  <c r="Q5482" i="15"/>
  <c r="R5482" i="15"/>
  <c r="S5482" i="15"/>
  <c r="T5482" i="15"/>
  <c r="U5482" i="15"/>
  <c r="V5482" i="15"/>
  <c r="W5482" i="15"/>
  <c r="X5482" i="15"/>
  <c r="Y5482" i="15"/>
  <c r="L5483" i="15"/>
  <c r="M5483" i="15"/>
  <c r="N5483" i="15"/>
  <c r="O5483" i="15"/>
  <c r="P5483" i="15"/>
  <c r="Q5483" i="15"/>
  <c r="R5483" i="15"/>
  <c r="S5483" i="15"/>
  <c r="T5483" i="15"/>
  <c r="U5483" i="15"/>
  <c r="V5483" i="15"/>
  <c r="W5483" i="15"/>
  <c r="X5483" i="15"/>
  <c r="Y5483" i="15"/>
  <c r="L5484" i="15"/>
  <c r="M5484" i="15"/>
  <c r="N5484" i="15"/>
  <c r="O5484" i="15"/>
  <c r="AD5484" i="15" s="1"/>
  <c r="P5484" i="15"/>
  <c r="Q5484" i="15"/>
  <c r="R5484" i="15"/>
  <c r="S5484" i="15"/>
  <c r="T5484" i="15"/>
  <c r="U5484" i="15"/>
  <c r="V5484" i="15"/>
  <c r="W5484" i="15"/>
  <c r="X5484" i="15"/>
  <c r="Y5484" i="15"/>
  <c r="L5485" i="15"/>
  <c r="M5485" i="15"/>
  <c r="N5485" i="15"/>
  <c r="O5485" i="15"/>
  <c r="P5485" i="15"/>
  <c r="Q5485" i="15"/>
  <c r="R5485" i="15"/>
  <c r="S5485" i="15"/>
  <c r="T5485" i="15"/>
  <c r="U5485" i="15"/>
  <c r="V5485" i="15"/>
  <c r="AF5485" i="15" s="1"/>
  <c r="W5485" i="15"/>
  <c r="X5485" i="15"/>
  <c r="Y5485" i="15"/>
  <c r="L5486" i="15"/>
  <c r="M5486" i="15"/>
  <c r="N5486" i="15"/>
  <c r="O5486" i="15"/>
  <c r="AD5486" i="15" s="1"/>
  <c r="P5486" i="15"/>
  <c r="Q5486" i="15"/>
  <c r="R5486" i="15"/>
  <c r="S5486" i="15"/>
  <c r="T5486" i="15"/>
  <c r="U5486" i="15"/>
  <c r="V5486" i="15"/>
  <c r="W5486" i="15"/>
  <c r="X5486" i="15"/>
  <c r="Y5486" i="15"/>
  <c r="L5487" i="15"/>
  <c r="M5487" i="15"/>
  <c r="N5487" i="15"/>
  <c r="O5487" i="15"/>
  <c r="P5487" i="15"/>
  <c r="Q5487" i="15"/>
  <c r="R5487" i="15"/>
  <c r="S5487" i="15"/>
  <c r="T5487" i="15"/>
  <c r="U5487" i="15"/>
  <c r="V5487" i="15"/>
  <c r="W5487" i="15"/>
  <c r="X5487" i="15"/>
  <c r="Y5487" i="15"/>
  <c r="L5488" i="15"/>
  <c r="M5488" i="15"/>
  <c r="N5488" i="15"/>
  <c r="O5488" i="15"/>
  <c r="AD5488" i="15" s="1"/>
  <c r="P5488" i="15"/>
  <c r="Q5488" i="15"/>
  <c r="R5488" i="15"/>
  <c r="S5488" i="15"/>
  <c r="T5488" i="15"/>
  <c r="U5488" i="15"/>
  <c r="V5488" i="15"/>
  <c r="W5488" i="15"/>
  <c r="X5488" i="15"/>
  <c r="Y5488" i="15"/>
  <c r="L5489" i="15"/>
  <c r="M5489" i="15"/>
  <c r="N5489" i="15"/>
  <c r="O5489" i="15"/>
  <c r="P5489" i="15"/>
  <c r="Q5489" i="15"/>
  <c r="R5489" i="15"/>
  <c r="S5489" i="15"/>
  <c r="T5489" i="15"/>
  <c r="U5489" i="15"/>
  <c r="V5489" i="15"/>
  <c r="AF5489" i="15" s="1"/>
  <c r="W5489" i="15"/>
  <c r="X5489" i="15"/>
  <c r="Y5489" i="15"/>
  <c r="L5490" i="15"/>
  <c r="M5490" i="15"/>
  <c r="N5490" i="15"/>
  <c r="O5490" i="15"/>
  <c r="AD5490" i="15" s="1"/>
  <c r="P5490" i="15"/>
  <c r="Q5490" i="15"/>
  <c r="R5490" i="15"/>
  <c r="S5490" i="15"/>
  <c r="T5490" i="15"/>
  <c r="U5490" i="15"/>
  <c r="V5490" i="15"/>
  <c r="W5490" i="15"/>
  <c r="X5490" i="15"/>
  <c r="Y5490" i="15"/>
  <c r="L5491" i="15"/>
  <c r="M5491" i="15"/>
  <c r="N5491" i="15"/>
  <c r="O5491" i="15"/>
  <c r="P5491" i="15"/>
  <c r="Q5491" i="15"/>
  <c r="R5491" i="15"/>
  <c r="S5491" i="15"/>
  <c r="T5491" i="15"/>
  <c r="U5491" i="15"/>
  <c r="V5491" i="15"/>
  <c r="W5491" i="15"/>
  <c r="X5491" i="15"/>
  <c r="Y5491" i="15"/>
  <c r="L5492" i="15"/>
  <c r="M5492" i="15"/>
  <c r="N5492" i="15"/>
  <c r="O5492" i="15"/>
  <c r="AD5492" i="15" s="1"/>
  <c r="P5492" i="15"/>
  <c r="Q5492" i="15"/>
  <c r="R5492" i="15"/>
  <c r="S5492" i="15"/>
  <c r="T5492" i="15"/>
  <c r="U5492" i="15"/>
  <c r="V5492" i="15"/>
  <c r="W5492" i="15"/>
  <c r="X5492" i="15"/>
  <c r="Y5492" i="15"/>
  <c r="L5493" i="15"/>
  <c r="M5493" i="15"/>
  <c r="N5493" i="15"/>
  <c r="O5493" i="15"/>
  <c r="P5493" i="15"/>
  <c r="Q5493" i="15"/>
  <c r="R5493" i="15"/>
  <c r="S5493" i="15"/>
  <c r="T5493" i="15"/>
  <c r="U5493" i="15"/>
  <c r="V5493" i="15"/>
  <c r="AF5493" i="15" s="1"/>
  <c r="W5493" i="15"/>
  <c r="X5493" i="15"/>
  <c r="Y5493" i="15"/>
  <c r="L5494" i="15"/>
  <c r="M5494" i="15"/>
  <c r="N5494" i="15"/>
  <c r="O5494" i="15"/>
  <c r="AD5494" i="15" s="1"/>
  <c r="P5494" i="15"/>
  <c r="Q5494" i="15"/>
  <c r="R5494" i="15"/>
  <c r="S5494" i="15"/>
  <c r="T5494" i="15"/>
  <c r="U5494" i="15"/>
  <c r="V5494" i="15"/>
  <c r="W5494" i="15"/>
  <c r="X5494" i="15"/>
  <c r="Y5494" i="15"/>
  <c r="L5495" i="15"/>
  <c r="M5495" i="15"/>
  <c r="N5495" i="15"/>
  <c r="O5495" i="15"/>
  <c r="P5495" i="15"/>
  <c r="Q5495" i="15"/>
  <c r="R5495" i="15"/>
  <c r="S5495" i="15"/>
  <c r="T5495" i="15"/>
  <c r="U5495" i="15"/>
  <c r="V5495" i="15"/>
  <c r="W5495" i="15"/>
  <c r="X5495" i="15"/>
  <c r="Y5495" i="15"/>
  <c r="L5496" i="15"/>
  <c r="M5496" i="15"/>
  <c r="N5496" i="15"/>
  <c r="O5496" i="15"/>
  <c r="AD5496" i="15" s="1"/>
  <c r="P5496" i="15"/>
  <c r="Q5496" i="15"/>
  <c r="R5496" i="15"/>
  <c r="S5496" i="15"/>
  <c r="T5496" i="15"/>
  <c r="U5496" i="15"/>
  <c r="V5496" i="15"/>
  <c r="W5496" i="15"/>
  <c r="X5496" i="15"/>
  <c r="Y5496" i="15"/>
  <c r="L5497" i="15"/>
  <c r="M5497" i="15"/>
  <c r="N5497" i="15"/>
  <c r="O5497" i="15"/>
  <c r="P5497" i="15"/>
  <c r="Q5497" i="15"/>
  <c r="R5497" i="15"/>
  <c r="S5497" i="15"/>
  <c r="T5497" i="15"/>
  <c r="U5497" i="15"/>
  <c r="V5497" i="15"/>
  <c r="AF5497" i="15" s="1"/>
  <c r="W5497" i="15"/>
  <c r="X5497" i="15"/>
  <c r="Y5497" i="15"/>
  <c r="L5498" i="15"/>
  <c r="M5498" i="15"/>
  <c r="N5498" i="15"/>
  <c r="O5498" i="15"/>
  <c r="AD5498" i="15" s="1"/>
  <c r="P5498" i="15"/>
  <c r="Q5498" i="15"/>
  <c r="R5498" i="15"/>
  <c r="S5498" i="15"/>
  <c r="T5498" i="15"/>
  <c r="U5498" i="15"/>
  <c r="V5498" i="15"/>
  <c r="W5498" i="15"/>
  <c r="X5498" i="15"/>
  <c r="Y5498" i="15"/>
  <c r="L5499" i="15"/>
  <c r="M5499" i="15"/>
  <c r="N5499" i="15"/>
  <c r="O5499" i="15"/>
  <c r="P5499" i="15"/>
  <c r="Q5499" i="15"/>
  <c r="R5499" i="15"/>
  <c r="S5499" i="15"/>
  <c r="T5499" i="15"/>
  <c r="U5499" i="15"/>
  <c r="V5499" i="15"/>
  <c r="W5499" i="15"/>
  <c r="X5499" i="15"/>
  <c r="Y5499" i="15"/>
  <c r="L5500" i="15"/>
  <c r="M5500" i="15"/>
  <c r="N5500" i="15"/>
  <c r="O5500" i="15"/>
  <c r="AD5500" i="15" s="1"/>
  <c r="P5500" i="15"/>
  <c r="Q5500" i="15"/>
  <c r="R5500" i="15"/>
  <c r="S5500" i="15"/>
  <c r="T5500" i="15"/>
  <c r="U5500" i="15"/>
  <c r="V5500" i="15"/>
  <c r="W5500" i="15"/>
  <c r="X5500" i="15"/>
  <c r="Y5500" i="15"/>
  <c r="L5501" i="15"/>
  <c r="M5501" i="15"/>
  <c r="N5501" i="15"/>
  <c r="O5501" i="15"/>
  <c r="P5501" i="15"/>
  <c r="Q5501" i="15"/>
  <c r="R5501" i="15"/>
  <c r="S5501" i="15"/>
  <c r="T5501" i="15"/>
  <c r="U5501" i="15"/>
  <c r="V5501" i="15"/>
  <c r="AF5501" i="15" s="1"/>
  <c r="W5501" i="15"/>
  <c r="X5501" i="15"/>
  <c r="Y5501" i="15"/>
  <c r="L5502" i="15"/>
  <c r="M5502" i="15"/>
  <c r="N5502" i="15"/>
  <c r="O5502" i="15"/>
  <c r="AD5502" i="15" s="1"/>
  <c r="P5502" i="15"/>
  <c r="Q5502" i="15"/>
  <c r="R5502" i="15"/>
  <c r="S5502" i="15"/>
  <c r="T5502" i="15"/>
  <c r="U5502" i="15"/>
  <c r="V5502" i="15"/>
  <c r="W5502" i="15"/>
  <c r="X5502" i="15"/>
  <c r="Y5502" i="15"/>
  <c r="L5503" i="15"/>
  <c r="M5503" i="15"/>
  <c r="N5503" i="15"/>
  <c r="O5503" i="15"/>
  <c r="P5503" i="15"/>
  <c r="Q5503" i="15"/>
  <c r="R5503" i="15"/>
  <c r="S5503" i="15"/>
  <c r="T5503" i="15"/>
  <c r="U5503" i="15"/>
  <c r="V5503" i="15"/>
  <c r="W5503" i="15"/>
  <c r="X5503" i="15"/>
  <c r="Y5503" i="15"/>
  <c r="L5504" i="15"/>
  <c r="M5504" i="15"/>
  <c r="N5504" i="15"/>
  <c r="O5504" i="15"/>
  <c r="AD5504" i="15" s="1"/>
  <c r="P5504" i="15"/>
  <c r="Q5504" i="15"/>
  <c r="R5504" i="15"/>
  <c r="S5504" i="15"/>
  <c r="T5504" i="15"/>
  <c r="U5504" i="15"/>
  <c r="V5504" i="15"/>
  <c r="W5504" i="15"/>
  <c r="X5504" i="15"/>
  <c r="Y5504" i="15"/>
  <c r="L5505" i="15"/>
  <c r="M5505" i="15"/>
  <c r="N5505" i="15"/>
  <c r="O5505" i="15"/>
  <c r="P5505" i="15"/>
  <c r="Q5505" i="15"/>
  <c r="R5505" i="15"/>
  <c r="S5505" i="15"/>
  <c r="T5505" i="15"/>
  <c r="U5505" i="15"/>
  <c r="V5505" i="15"/>
  <c r="AF5505" i="15" s="1"/>
  <c r="W5505" i="15"/>
  <c r="X5505" i="15"/>
  <c r="Y5505" i="15"/>
  <c r="L5506" i="15"/>
  <c r="M5506" i="15"/>
  <c r="N5506" i="15"/>
  <c r="O5506" i="15"/>
  <c r="AD5506" i="15" s="1"/>
  <c r="P5506" i="15"/>
  <c r="Q5506" i="15"/>
  <c r="R5506" i="15"/>
  <c r="S5506" i="15"/>
  <c r="T5506" i="15"/>
  <c r="U5506" i="15"/>
  <c r="V5506" i="15"/>
  <c r="W5506" i="15"/>
  <c r="X5506" i="15"/>
  <c r="Y5506" i="15"/>
  <c r="L5507" i="15"/>
  <c r="M5507" i="15"/>
  <c r="N5507" i="15"/>
  <c r="O5507" i="15"/>
  <c r="P5507" i="15"/>
  <c r="Q5507" i="15"/>
  <c r="R5507" i="15"/>
  <c r="S5507" i="15"/>
  <c r="T5507" i="15"/>
  <c r="U5507" i="15"/>
  <c r="V5507" i="15"/>
  <c r="W5507" i="15"/>
  <c r="X5507" i="15"/>
  <c r="Y5507" i="15"/>
  <c r="L5508" i="15"/>
  <c r="M5508" i="15"/>
  <c r="N5508" i="15"/>
  <c r="O5508" i="15"/>
  <c r="AD5508" i="15" s="1"/>
  <c r="P5508" i="15"/>
  <c r="Q5508" i="15"/>
  <c r="R5508" i="15"/>
  <c r="S5508" i="15"/>
  <c r="T5508" i="15"/>
  <c r="U5508" i="15"/>
  <c r="V5508" i="15"/>
  <c r="W5508" i="15"/>
  <c r="X5508" i="15"/>
  <c r="Y5508" i="15"/>
  <c r="L5509" i="15"/>
  <c r="M5509" i="15"/>
  <c r="N5509" i="15"/>
  <c r="O5509" i="15"/>
  <c r="P5509" i="15"/>
  <c r="Q5509" i="15"/>
  <c r="R5509" i="15"/>
  <c r="S5509" i="15"/>
  <c r="T5509" i="15"/>
  <c r="U5509" i="15"/>
  <c r="V5509" i="15"/>
  <c r="AF5509" i="15" s="1"/>
  <c r="W5509" i="15"/>
  <c r="X5509" i="15"/>
  <c r="Y5509" i="15"/>
  <c r="L5510" i="15"/>
  <c r="M5510" i="15"/>
  <c r="N5510" i="15"/>
  <c r="O5510" i="15"/>
  <c r="AD5510" i="15" s="1"/>
  <c r="P5510" i="15"/>
  <c r="Q5510" i="15"/>
  <c r="R5510" i="15"/>
  <c r="S5510" i="15"/>
  <c r="T5510" i="15"/>
  <c r="U5510" i="15"/>
  <c r="V5510" i="15"/>
  <c r="W5510" i="15"/>
  <c r="X5510" i="15"/>
  <c r="Y5510" i="15"/>
  <c r="L5511" i="15"/>
  <c r="M5511" i="15"/>
  <c r="N5511" i="15"/>
  <c r="O5511" i="15"/>
  <c r="P5511" i="15"/>
  <c r="Q5511" i="15"/>
  <c r="R5511" i="15"/>
  <c r="S5511" i="15"/>
  <c r="T5511" i="15"/>
  <c r="U5511" i="15"/>
  <c r="V5511" i="15"/>
  <c r="W5511" i="15"/>
  <c r="X5511" i="15"/>
  <c r="Y5511" i="15"/>
  <c r="L5512" i="15"/>
  <c r="M5512" i="15"/>
  <c r="N5512" i="15"/>
  <c r="O5512" i="15"/>
  <c r="AD5512" i="15" s="1"/>
  <c r="P5512" i="15"/>
  <c r="Q5512" i="15"/>
  <c r="R5512" i="15"/>
  <c r="S5512" i="15"/>
  <c r="T5512" i="15"/>
  <c r="U5512" i="15"/>
  <c r="V5512" i="15"/>
  <c r="W5512" i="15"/>
  <c r="X5512" i="15"/>
  <c r="Y5512" i="15"/>
  <c r="L5513" i="15"/>
  <c r="M5513" i="15"/>
  <c r="N5513" i="15"/>
  <c r="O5513" i="15"/>
  <c r="P5513" i="15"/>
  <c r="Q5513" i="15"/>
  <c r="R5513" i="15"/>
  <c r="S5513" i="15"/>
  <c r="T5513" i="15"/>
  <c r="U5513" i="15"/>
  <c r="V5513" i="15"/>
  <c r="AF5513" i="15" s="1"/>
  <c r="W5513" i="15"/>
  <c r="X5513" i="15"/>
  <c r="Y5513" i="15"/>
  <c r="L5514" i="15"/>
  <c r="M5514" i="15"/>
  <c r="N5514" i="15"/>
  <c r="O5514" i="15"/>
  <c r="AD5514" i="15" s="1"/>
  <c r="P5514" i="15"/>
  <c r="Q5514" i="15"/>
  <c r="R5514" i="15"/>
  <c r="S5514" i="15"/>
  <c r="T5514" i="15"/>
  <c r="U5514" i="15"/>
  <c r="V5514" i="15"/>
  <c r="W5514" i="15"/>
  <c r="X5514" i="15"/>
  <c r="Y5514" i="15"/>
  <c r="L5515" i="15"/>
  <c r="M5515" i="15"/>
  <c r="N5515" i="15"/>
  <c r="O5515" i="15"/>
  <c r="P5515" i="15"/>
  <c r="Q5515" i="15"/>
  <c r="R5515" i="15"/>
  <c r="S5515" i="15"/>
  <c r="T5515" i="15"/>
  <c r="U5515" i="15"/>
  <c r="V5515" i="15"/>
  <c r="W5515" i="15"/>
  <c r="X5515" i="15"/>
  <c r="Y5515" i="15"/>
  <c r="L5516" i="15"/>
  <c r="M5516" i="15"/>
  <c r="N5516" i="15"/>
  <c r="O5516" i="15"/>
  <c r="AD5516" i="15" s="1"/>
  <c r="P5516" i="15"/>
  <c r="Q5516" i="15"/>
  <c r="R5516" i="15"/>
  <c r="S5516" i="15"/>
  <c r="T5516" i="15"/>
  <c r="U5516" i="15"/>
  <c r="V5516" i="15"/>
  <c r="W5516" i="15"/>
  <c r="X5516" i="15"/>
  <c r="Y5516" i="15"/>
  <c r="L5517" i="15"/>
  <c r="M5517" i="15"/>
  <c r="N5517" i="15"/>
  <c r="O5517" i="15"/>
  <c r="P5517" i="15"/>
  <c r="Q5517" i="15"/>
  <c r="R5517" i="15"/>
  <c r="S5517" i="15"/>
  <c r="T5517" i="15"/>
  <c r="U5517" i="15"/>
  <c r="V5517" i="15"/>
  <c r="AF5517" i="15" s="1"/>
  <c r="W5517" i="15"/>
  <c r="X5517" i="15"/>
  <c r="Y5517" i="15"/>
  <c r="L5518" i="15"/>
  <c r="M5518" i="15"/>
  <c r="N5518" i="15"/>
  <c r="O5518" i="15"/>
  <c r="AD5518" i="15" s="1"/>
  <c r="P5518" i="15"/>
  <c r="Q5518" i="15"/>
  <c r="R5518" i="15"/>
  <c r="S5518" i="15"/>
  <c r="T5518" i="15"/>
  <c r="U5518" i="15"/>
  <c r="V5518" i="15"/>
  <c r="W5518" i="15"/>
  <c r="X5518" i="15"/>
  <c r="Y5518" i="15"/>
  <c r="L5519" i="15"/>
  <c r="M5519" i="15"/>
  <c r="N5519" i="15"/>
  <c r="O5519" i="15"/>
  <c r="P5519" i="15"/>
  <c r="Q5519" i="15"/>
  <c r="R5519" i="15"/>
  <c r="S5519" i="15"/>
  <c r="T5519" i="15"/>
  <c r="U5519" i="15"/>
  <c r="V5519" i="15"/>
  <c r="W5519" i="15"/>
  <c r="X5519" i="15"/>
  <c r="Y5519" i="15"/>
  <c r="L5520" i="15"/>
  <c r="M5520" i="15"/>
  <c r="N5520" i="15"/>
  <c r="O5520" i="15"/>
  <c r="AD5520" i="15" s="1"/>
  <c r="P5520" i="15"/>
  <c r="Q5520" i="15"/>
  <c r="R5520" i="15"/>
  <c r="S5520" i="15"/>
  <c r="T5520" i="15"/>
  <c r="U5520" i="15"/>
  <c r="V5520" i="15"/>
  <c r="W5520" i="15"/>
  <c r="X5520" i="15"/>
  <c r="Y5520" i="15"/>
  <c r="L5521" i="15"/>
  <c r="M5521" i="15"/>
  <c r="N5521" i="15"/>
  <c r="O5521" i="15"/>
  <c r="P5521" i="15"/>
  <c r="Q5521" i="15"/>
  <c r="R5521" i="15"/>
  <c r="S5521" i="15"/>
  <c r="T5521" i="15"/>
  <c r="U5521" i="15"/>
  <c r="V5521" i="15"/>
  <c r="AF5521" i="15" s="1"/>
  <c r="W5521" i="15"/>
  <c r="X5521" i="15"/>
  <c r="Y5521" i="15"/>
  <c r="L5522" i="15"/>
  <c r="M5522" i="15"/>
  <c r="N5522" i="15"/>
  <c r="O5522" i="15"/>
  <c r="AD5522" i="15" s="1"/>
  <c r="P5522" i="15"/>
  <c r="Q5522" i="15"/>
  <c r="R5522" i="15"/>
  <c r="S5522" i="15"/>
  <c r="T5522" i="15"/>
  <c r="U5522" i="15"/>
  <c r="V5522" i="15"/>
  <c r="W5522" i="15"/>
  <c r="X5522" i="15"/>
  <c r="Y5522" i="15"/>
  <c r="L5523" i="15"/>
  <c r="M5523" i="15"/>
  <c r="N5523" i="15"/>
  <c r="O5523" i="15"/>
  <c r="P5523" i="15"/>
  <c r="Q5523" i="15"/>
  <c r="R5523" i="15"/>
  <c r="S5523" i="15"/>
  <c r="T5523" i="15"/>
  <c r="U5523" i="15"/>
  <c r="V5523" i="15"/>
  <c r="W5523" i="15"/>
  <c r="X5523" i="15"/>
  <c r="Y5523" i="15"/>
  <c r="L5524" i="15"/>
  <c r="M5524" i="15"/>
  <c r="N5524" i="15"/>
  <c r="O5524" i="15"/>
  <c r="AD5524" i="15" s="1"/>
  <c r="P5524" i="15"/>
  <c r="Q5524" i="15"/>
  <c r="R5524" i="15"/>
  <c r="S5524" i="15"/>
  <c r="T5524" i="15"/>
  <c r="U5524" i="15"/>
  <c r="V5524" i="15"/>
  <c r="W5524" i="15"/>
  <c r="X5524" i="15"/>
  <c r="Y5524" i="15"/>
  <c r="L5525" i="15"/>
  <c r="M5525" i="15"/>
  <c r="N5525" i="15"/>
  <c r="O5525" i="15"/>
  <c r="P5525" i="15"/>
  <c r="Q5525" i="15"/>
  <c r="R5525" i="15"/>
  <c r="S5525" i="15"/>
  <c r="T5525" i="15"/>
  <c r="U5525" i="15"/>
  <c r="V5525" i="15"/>
  <c r="AF5525" i="15" s="1"/>
  <c r="W5525" i="15"/>
  <c r="X5525" i="15"/>
  <c r="Y5525" i="15"/>
  <c r="L5526" i="15"/>
  <c r="M5526" i="15"/>
  <c r="N5526" i="15"/>
  <c r="O5526" i="15"/>
  <c r="AD5526" i="15" s="1"/>
  <c r="P5526" i="15"/>
  <c r="Q5526" i="15"/>
  <c r="R5526" i="15"/>
  <c r="S5526" i="15"/>
  <c r="T5526" i="15"/>
  <c r="U5526" i="15"/>
  <c r="V5526" i="15"/>
  <c r="W5526" i="15"/>
  <c r="X5526" i="15"/>
  <c r="Y5526" i="15"/>
  <c r="L5527" i="15"/>
  <c r="M5527" i="15"/>
  <c r="N5527" i="15"/>
  <c r="O5527" i="15"/>
  <c r="P5527" i="15"/>
  <c r="Q5527" i="15"/>
  <c r="R5527" i="15"/>
  <c r="S5527" i="15"/>
  <c r="T5527" i="15"/>
  <c r="U5527" i="15"/>
  <c r="V5527" i="15"/>
  <c r="W5527" i="15"/>
  <c r="X5527" i="15"/>
  <c r="Y5527" i="15"/>
  <c r="L5528" i="15"/>
  <c r="M5528" i="15"/>
  <c r="N5528" i="15"/>
  <c r="O5528" i="15"/>
  <c r="AD5528" i="15" s="1"/>
  <c r="P5528" i="15"/>
  <c r="Q5528" i="15"/>
  <c r="R5528" i="15"/>
  <c r="S5528" i="15"/>
  <c r="T5528" i="15"/>
  <c r="U5528" i="15"/>
  <c r="V5528" i="15"/>
  <c r="W5528" i="15"/>
  <c r="X5528" i="15"/>
  <c r="Y5528" i="15"/>
  <c r="L5529" i="15"/>
  <c r="M5529" i="15"/>
  <c r="N5529" i="15"/>
  <c r="O5529" i="15"/>
  <c r="P5529" i="15"/>
  <c r="Q5529" i="15"/>
  <c r="R5529" i="15"/>
  <c r="S5529" i="15"/>
  <c r="T5529" i="15"/>
  <c r="U5529" i="15"/>
  <c r="V5529" i="15"/>
  <c r="AF5529" i="15" s="1"/>
  <c r="W5529" i="15"/>
  <c r="X5529" i="15"/>
  <c r="Y5529" i="15"/>
  <c r="L5530" i="15"/>
  <c r="M5530" i="15"/>
  <c r="N5530" i="15"/>
  <c r="O5530" i="15"/>
  <c r="AD5530" i="15" s="1"/>
  <c r="P5530" i="15"/>
  <c r="Q5530" i="15"/>
  <c r="R5530" i="15"/>
  <c r="S5530" i="15"/>
  <c r="T5530" i="15"/>
  <c r="U5530" i="15"/>
  <c r="V5530" i="15"/>
  <c r="W5530" i="15"/>
  <c r="X5530" i="15"/>
  <c r="Y5530" i="15"/>
  <c r="L5531" i="15"/>
  <c r="M5531" i="15"/>
  <c r="N5531" i="15"/>
  <c r="O5531" i="15"/>
  <c r="P5531" i="15"/>
  <c r="Q5531" i="15"/>
  <c r="R5531" i="15"/>
  <c r="S5531" i="15"/>
  <c r="T5531" i="15"/>
  <c r="U5531" i="15"/>
  <c r="V5531" i="15"/>
  <c r="W5531" i="15"/>
  <c r="X5531" i="15"/>
  <c r="Y5531" i="15"/>
  <c r="L5532" i="15"/>
  <c r="M5532" i="15"/>
  <c r="N5532" i="15"/>
  <c r="O5532" i="15"/>
  <c r="AD5532" i="15" s="1"/>
  <c r="P5532" i="15"/>
  <c r="Q5532" i="15"/>
  <c r="R5532" i="15"/>
  <c r="S5532" i="15"/>
  <c r="T5532" i="15"/>
  <c r="U5532" i="15"/>
  <c r="V5532" i="15"/>
  <c r="W5532" i="15"/>
  <c r="X5532" i="15"/>
  <c r="Y5532" i="15"/>
  <c r="L5533" i="15"/>
  <c r="M5533" i="15"/>
  <c r="N5533" i="15"/>
  <c r="O5533" i="15"/>
  <c r="P5533" i="15"/>
  <c r="Q5533" i="15"/>
  <c r="R5533" i="15"/>
  <c r="S5533" i="15"/>
  <c r="T5533" i="15"/>
  <c r="U5533" i="15"/>
  <c r="V5533" i="15"/>
  <c r="AF5533" i="15" s="1"/>
  <c r="W5533" i="15"/>
  <c r="X5533" i="15"/>
  <c r="Y5533" i="15"/>
  <c r="L5534" i="15"/>
  <c r="M5534" i="15"/>
  <c r="N5534" i="15"/>
  <c r="O5534" i="15"/>
  <c r="AD5534" i="15" s="1"/>
  <c r="P5534" i="15"/>
  <c r="Q5534" i="15"/>
  <c r="R5534" i="15"/>
  <c r="S5534" i="15"/>
  <c r="T5534" i="15"/>
  <c r="U5534" i="15"/>
  <c r="V5534" i="15"/>
  <c r="W5534" i="15"/>
  <c r="X5534" i="15"/>
  <c r="Y5534" i="15"/>
  <c r="L5535" i="15"/>
  <c r="M5535" i="15"/>
  <c r="N5535" i="15"/>
  <c r="O5535" i="15"/>
  <c r="P5535" i="15"/>
  <c r="Q5535" i="15"/>
  <c r="R5535" i="15"/>
  <c r="S5535" i="15"/>
  <c r="T5535" i="15"/>
  <c r="U5535" i="15"/>
  <c r="V5535" i="15"/>
  <c r="W5535" i="15"/>
  <c r="X5535" i="15"/>
  <c r="Y5535" i="15"/>
  <c r="L5536" i="15"/>
  <c r="M5536" i="15"/>
  <c r="N5536" i="15"/>
  <c r="O5536" i="15"/>
  <c r="AD5536" i="15" s="1"/>
  <c r="P5536" i="15"/>
  <c r="Q5536" i="15"/>
  <c r="R5536" i="15"/>
  <c r="S5536" i="15"/>
  <c r="T5536" i="15"/>
  <c r="U5536" i="15"/>
  <c r="V5536" i="15"/>
  <c r="W5536" i="15"/>
  <c r="X5536" i="15"/>
  <c r="Y5536" i="15"/>
  <c r="L5537" i="15"/>
  <c r="M5537" i="15"/>
  <c r="N5537" i="15"/>
  <c r="O5537" i="15"/>
  <c r="P5537" i="15"/>
  <c r="Q5537" i="15"/>
  <c r="R5537" i="15"/>
  <c r="S5537" i="15"/>
  <c r="T5537" i="15"/>
  <c r="U5537" i="15"/>
  <c r="V5537" i="15"/>
  <c r="AF5537" i="15" s="1"/>
  <c r="W5537" i="15"/>
  <c r="X5537" i="15"/>
  <c r="Y5537" i="15"/>
  <c r="L5538" i="15"/>
  <c r="M5538" i="15"/>
  <c r="N5538" i="15"/>
  <c r="O5538" i="15"/>
  <c r="AD5538" i="15" s="1"/>
  <c r="P5538" i="15"/>
  <c r="Q5538" i="15"/>
  <c r="R5538" i="15"/>
  <c r="S5538" i="15"/>
  <c r="T5538" i="15"/>
  <c r="U5538" i="15"/>
  <c r="V5538" i="15"/>
  <c r="W5538" i="15"/>
  <c r="X5538" i="15"/>
  <c r="Y5538" i="15"/>
  <c r="L5539" i="15"/>
  <c r="M5539" i="15"/>
  <c r="N5539" i="15"/>
  <c r="O5539" i="15"/>
  <c r="P5539" i="15"/>
  <c r="Q5539" i="15"/>
  <c r="R5539" i="15"/>
  <c r="S5539" i="15"/>
  <c r="T5539" i="15"/>
  <c r="U5539" i="15"/>
  <c r="V5539" i="15"/>
  <c r="W5539" i="15"/>
  <c r="X5539" i="15"/>
  <c r="Y5539" i="15"/>
  <c r="L5540" i="15"/>
  <c r="M5540" i="15"/>
  <c r="N5540" i="15"/>
  <c r="O5540" i="15"/>
  <c r="AD5540" i="15" s="1"/>
  <c r="P5540" i="15"/>
  <c r="Q5540" i="15"/>
  <c r="R5540" i="15"/>
  <c r="S5540" i="15"/>
  <c r="T5540" i="15"/>
  <c r="U5540" i="15"/>
  <c r="V5540" i="15"/>
  <c r="W5540" i="15"/>
  <c r="X5540" i="15"/>
  <c r="Y5540" i="15"/>
  <c r="L5541" i="15"/>
  <c r="M5541" i="15"/>
  <c r="N5541" i="15"/>
  <c r="O5541" i="15"/>
  <c r="P5541" i="15"/>
  <c r="Q5541" i="15"/>
  <c r="R5541" i="15"/>
  <c r="S5541" i="15"/>
  <c r="T5541" i="15"/>
  <c r="U5541" i="15"/>
  <c r="V5541" i="15"/>
  <c r="AF5541" i="15" s="1"/>
  <c r="W5541" i="15"/>
  <c r="X5541" i="15"/>
  <c r="Y5541" i="15"/>
  <c r="L5542" i="15"/>
  <c r="M5542" i="15"/>
  <c r="N5542" i="15"/>
  <c r="O5542" i="15"/>
  <c r="AD5542" i="15" s="1"/>
  <c r="P5542" i="15"/>
  <c r="Q5542" i="15"/>
  <c r="R5542" i="15"/>
  <c r="S5542" i="15"/>
  <c r="T5542" i="15"/>
  <c r="U5542" i="15"/>
  <c r="V5542" i="15"/>
  <c r="W5542" i="15"/>
  <c r="X5542" i="15"/>
  <c r="Y5542" i="15"/>
  <c r="L5543" i="15"/>
  <c r="M5543" i="15"/>
  <c r="N5543" i="15"/>
  <c r="O5543" i="15"/>
  <c r="P5543" i="15"/>
  <c r="Q5543" i="15"/>
  <c r="R5543" i="15"/>
  <c r="S5543" i="15"/>
  <c r="T5543" i="15"/>
  <c r="U5543" i="15"/>
  <c r="V5543" i="15"/>
  <c r="W5543" i="15"/>
  <c r="X5543" i="15"/>
  <c r="Y5543" i="15"/>
  <c r="L5544" i="15"/>
  <c r="M5544" i="15"/>
  <c r="N5544" i="15"/>
  <c r="O5544" i="15"/>
  <c r="AD5544" i="15" s="1"/>
  <c r="P5544" i="15"/>
  <c r="Q5544" i="15"/>
  <c r="R5544" i="15"/>
  <c r="S5544" i="15"/>
  <c r="T5544" i="15"/>
  <c r="U5544" i="15"/>
  <c r="V5544" i="15"/>
  <c r="W5544" i="15"/>
  <c r="X5544" i="15"/>
  <c r="Y5544" i="15"/>
  <c r="L5545" i="15"/>
  <c r="M5545" i="15"/>
  <c r="N5545" i="15"/>
  <c r="O5545" i="15"/>
  <c r="P5545" i="15"/>
  <c r="Q5545" i="15"/>
  <c r="R5545" i="15"/>
  <c r="S5545" i="15"/>
  <c r="T5545" i="15"/>
  <c r="U5545" i="15"/>
  <c r="V5545" i="15"/>
  <c r="AF5545" i="15" s="1"/>
  <c r="W5545" i="15"/>
  <c r="X5545" i="15"/>
  <c r="Y5545" i="15"/>
  <c r="L5546" i="15"/>
  <c r="M5546" i="15"/>
  <c r="N5546" i="15"/>
  <c r="O5546" i="15"/>
  <c r="AD5546" i="15" s="1"/>
  <c r="P5546" i="15"/>
  <c r="Q5546" i="15"/>
  <c r="R5546" i="15"/>
  <c r="S5546" i="15"/>
  <c r="T5546" i="15"/>
  <c r="U5546" i="15"/>
  <c r="V5546" i="15"/>
  <c r="W5546" i="15"/>
  <c r="X5546" i="15"/>
  <c r="Y5546" i="15"/>
  <c r="L5547" i="15"/>
  <c r="M5547" i="15"/>
  <c r="N5547" i="15"/>
  <c r="O5547" i="15"/>
  <c r="P5547" i="15"/>
  <c r="Q5547" i="15"/>
  <c r="R5547" i="15"/>
  <c r="S5547" i="15"/>
  <c r="T5547" i="15"/>
  <c r="U5547" i="15"/>
  <c r="V5547" i="15"/>
  <c r="W5547" i="15"/>
  <c r="X5547" i="15"/>
  <c r="Y5547" i="15"/>
  <c r="L5548" i="15"/>
  <c r="M5548" i="15"/>
  <c r="N5548" i="15"/>
  <c r="O5548" i="15"/>
  <c r="AD5548" i="15" s="1"/>
  <c r="P5548" i="15"/>
  <c r="Q5548" i="15"/>
  <c r="R5548" i="15"/>
  <c r="S5548" i="15"/>
  <c r="T5548" i="15"/>
  <c r="U5548" i="15"/>
  <c r="V5548" i="15"/>
  <c r="W5548" i="15"/>
  <c r="X5548" i="15"/>
  <c r="Y5548" i="15"/>
  <c r="L5549" i="15"/>
  <c r="M5549" i="15"/>
  <c r="N5549" i="15"/>
  <c r="O5549" i="15"/>
  <c r="P5549" i="15"/>
  <c r="Q5549" i="15"/>
  <c r="R5549" i="15"/>
  <c r="S5549" i="15"/>
  <c r="T5549" i="15"/>
  <c r="U5549" i="15"/>
  <c r="V5549" i="15"/>
  <c r="AF5549" i="15" s="1"/>
  <c r="W5549" i="15"/>
  <c r="X5549" i="15"/>
  <c r="Y5549" i="15"/>
  <c r="L5550" i="15"/>
  <c r="M5550" i="15"/>
  <c r="N5550" i="15"/>
  <c r="O5550" i="15"/>
  <c r="AD5550" i="15" s="1"/>
  <c r="P5550" i="15"/>
  <c r="Q5550" i="15"/>
  <c r="R5550" i="15"/>
  <c r="S5550" i="15"/>
  <c r="T5550" i="15"/>
  <c r="U5550" i="15"/>
  <c r="V5550" i="15"/>
  <c r="W5550" i="15"/>
  <c r="X5550" i="15"/>
  <c r="Y5550" i="15"/>
  <c r="L5551" i="15"/>
  <c r="M5551" i="15"/>
  <c r="N5551" i="15"/>
  <c r="O5551" i="15"/>
  <c r="P5551" i="15"/>
  <c r="Q5551" i="15"/>
  <c r="R5551" i="15"/>
  <c r="S5551" i="15"/>
  <c r="T5551" i="15"/>
  <c r="U5551" i="15"/>
  <c r="V5551" i="15"/>
  <c r="W5551" i="15"/>
  <c r="X5551" i="15"/>
  <c r="Y5551" i="15"/>
  <c r="L5552" i="15"/>
  <c r="M5552" i="15"/>
  <c r="N5552" i="15"/>
  <c r="O5552" i="15"/>
  <c r="AD5552" i="15" s="1"/>
  <c r="P5552" i="15"/>
  <c r="Q5552" i="15"/>
  <c r="R5552" i="15"/>
  <c r="S5552" i="15"/>
  <c r="T5552" i="15"/>
  <c r="U5552" i="15"/>
  <c r="V5552" i="15"/>
  <c r="W5552" i="15"/>
  <c r="X5552" i="15"/>
  <c r="Y5552" i="15"/>
  <c r="L5553" i="15"/>
  <c r="M5553" i="15"/>
  <c r="N5553" i="15"/>
  <c r="O5553" i="15"/>
  <c r="P5553" i="15"/>
  <c r="Q5553" i="15"/>
  <c r="R5553" i="15"/>
  <c r="S5553" i="15"/>
  <c r="T5553" i="15"/>
  <c r="U5553" i="15"/>
  <c r="V5553" i="15"/>
  <c r="AF5553" i="15" s="1"/>
  <c r="W5553" i="15"/>
  <c r="X5553" i="15"/>
  <c r="Y5553" i="15"/>
  <c r="L5554" i="15"/>
  <c r="M5554" i="15"/>
  <c r="N5554" i="15"/>
  <c r="O5554" i="15"/>
  <c r="AD5554" i="15" s="1"/>
  <c r="P5554" i="15"/>
  <c r="Q5554" i="15"/>
  <c r="R5554" i="15"/>
  <c r="S5554" i="15"/>
  <c r="T5554" i="15"/>
  <c r="U5554" i="15"/>
  <c r="V5554" i="15"/>
  <c r="W5554" i="15"/>
  <c r="X5554" i="15"/>
  <c r="Y5554" i="15"/>
  <c r="L5555" i="15"/>
  <c r="M5555" i="15"/>
  <c r="N5555" i="15"/>
  <c r="O5555" i="15"/>
  <c r="P5555" i="15"/>
  <c r="Q5555" i="15"/>
  <c r="R5555" i="15"/>
  <c r="S5555" i="15"/>
  <c r="T5555" i="15"/>
  <c r="U5555" i="15"/>
  <c r="V5555" i="15"/>
  <c r="W5555" i="15"/>
  <c r="X5555" i="15"/>
  <c r="Y5555" i="15"/>
  <c r="L5556" i="15"/>
  <c r="M5556" i="15"/>
  <c r="N5556" i="15"/>
  <c r="O5556" i="15"/>
  <c r="AD5556" i="15" s="1"/>
  <c r="P5556" i="15"/>
  <c r="Q5556" i="15"/>
  <c r="R5556" i="15"/>
  <c r="S5556" i="15"/>
  <c r="T5556" i="15"/>
  <c r="U5556" i="15"/>
  <c r="V5556" i="15"/>
  <c r="W5556" i="15"/>
  <c r="X5556" i="15"/>
  <c r="Y5556" i="15"/>
  <c r="L5557" i="15"/>
  <c r="M5557" i="15"/>
  <c r="N5557" i="15"/>
  <c r="O5557" i="15"/>
  <c r="P5557" i="15"/>
  <c r="Q5557" i="15"/>
  <c r="R5557" i="15"/>
  <c r="S5557" i="15"/>
  <c r="T5557" i="15"/>
  <c r="U5557" i="15"/>
  <c r="V5557" i="15"/>
  <c r="AF5557" i="15" s="1"/>
  <c r="W5557" i="15"/>
  <c r="X5557" i="15"/>
  <c r="Y5557" i="15"/>
  <c r="L5558" i="15"/>
  <c r="M5558" i="15"/>
  <c r="N5558" i="15"/>
  <c r="O5558" i="15"/>
  <c r="AD5558" i="15" s="1"/>
  <c r="P5558" i="15"/>
  <c r="Q5558" i="15"/>
  <c r="R5558" i="15"/>
  <c r="S5558" i="15"/>
  <c r="T5558" i="15"/>
  <c r="U5558" i="15"/>
  <c r="V5558" i="15"/>
  <c r="W5558" i="15"/>
  <c r="X5558" i="15"/>
  <c r="Y5558" i="15"/>
  <c r="L5559" i="15"/>
  <c r="M5559" i="15"/>
  <c r="N5559" i="15"/>
  <c r="O5559" i="15"/>
  <c r="P5559" i="15"/>
  <c r="Q5559" i="15"/>
  <c r="R5559" i="15"/>
  <c r="S5559" i="15"/>
  <c r="T5559" i="15"/>
  <c r="U5559" i="15"/>
  <c r="V5559" i="15"/>
  <c r="W5559" i="15"/>
  <c r="X5559" i="15"/>
  <c r="Y5559" i="15"/>
  <c r="L5560" i="15"/>
  <c r="M5560" i="15"/>
  <c r="N5560" i="15"/>
  <c r="O5560" i="15"/>
  <c r="AD5560" i="15" s="1"/>
  <c r="P5560" i="15"/>
  <c r="Q5560" i="15"/>
  <c r="R5560" i="15"/>
  <c r="S5560" i="15"/>
  <c r="T5560" i="15"/>
  <c r="U5560" i="15"/>
  <c r="V5560" i="15"/>
  <c r="W5560" i="15"/>
  <c r="X5560" i="15"/>
  <c r="Y5560" i="15"/>
  <c r="L5561" i="15"/>
  <c r="M5561" i="15"/>
  <c r="N5561" i="15"/>
  <c r="O5561" i="15"/>
  <c r="P5561" i="15"/>
  <c r="Q5561" i="15"/>
  <c r="R5561" i="15"/>
  <c r="S5561" i="15"/>
  <c r="T5561" i="15"/>
  <c r="U5561" i="15"/>
  <c r="V5561" i="15"/>
  <c r="AF5561" i="15" s="1"/>
  <c r="W5561" i="15"/>
  <c r="X5561" i="15"/>
  <c r="Y5561" i="15"/>
  <c r="L5562" i="15"/>
  <c r="M5562" i="15"/>
  <c r="N5562" i="15"/>
  <c r="O5562" i="15"/>
  <c r="AD5562" i="15" s="1"/>
  <c r="P5562" i="15"/>
  <c r="Q5562" i="15"/>
  <c r="R5562" i="15"/>
  <c r="S5562" i="15"/>
  <c r="T5562" i="15"/>
  <c r="U5562" i="15"/>
  <c r="V5562" i="15"/>
  <c r="W5562" i="15"/>
  <c r="X5562" i="15"/>
  <c r="Y5562" i="15"/>
  <c r="L5563" i="15"/>
  <c r="M5563" i="15"/>
  <c r="N5563" i="15"/>
  <c r="O5563" i="15"/>
  <c r="P5563" i="15"/>
  <c r="Q5563" i="15"/>
  <c r="R5563" i="15"/>
  <c r="S5563" i="15"/>
  <c r="T5563" i="15"/>
  <c r="U5563" i="15"/>
  <c r="V5563" i="15"/>
  <c r="W5563" i="15"/>
  <c r="X5563" i="15"/>
  <c r="Y5563" i="15"/>
  <c r="L5564" i="15"/>
  <c r="M5564" i="15"/>
  <c r="N5564" i="15"/>
  <c r="O5564" i="15"/>
  <c r="AD5564" i="15" s="1"/>
  <c r="P5564" i="15"/>
  <c r="Q5564" i="15"/>
  <c r="R5564" i="15"/>
  <c r="S5564" i="15"/>
  <c r="T5564" i="15"/>
  <c r="U5564" i="15"/>
  <c r="V5564" i="15"/>
  <c r="W5564" i="15"/>
  <c r="X5564" i="15"/>
  <c r="Y5564" i="15"/>
  <c r="L5565" i="15"/>
  <c r="M5565" i="15"/>
  <c r="N5565" i="15"/>
  <c r="O5565" i="15"/>
  <c r="P5565" i="15"/>
  <c r="Q5565" i="15"/>
  <c r="R5565" i="15"/>
  <c r="S5565" i="15"/>
  <c r="T5565" i="15"/>
  <c r="U5565" i="15"/>
  <c r="V5565" i="15"/>
  <c r="AF5565" i="15" s="1"/>
  <c r="W5565" i="15"/>
  <c r="X5565" i="15"/>
  <c r="Y5565" i="15"/>
  <c r="L5566" i="15"/>
  <c r="M5566" i="15"/>
  <c r="N5566" i="15"/>
  <c r="O5566" i="15"/>
  <c r="AD5566" i="15" s="1"/>
  <c r="P5566" i="15"/>
  <c r="Q5566" i="15"/>
  <c r="R5566" i="15"/>
  <c r="S5566" i="15"/>
  <c r="T5566" i="15"/>
  <c r="U5566" i="15"/>
  <c r="V5566" i="15"/>
  <c r="W5566" i="15"/>
  <c r="X5566" i="15"/>
  <c r="Y5566" i="15"/>
  <c r="L5567" i="15"/>
  <c r="M5567" i="15"/>
  <c r="N5567" i="15"/>
  <c r="O5567" i="15"/>
  <c r="P5567" i="15"/>
  <c r="Q5567" i="15"/>
  <c r="R5567" i="15"/>
  <c r="S5567" i="15"/>
  <c r="T5567" i="15"/>
  <c r="U5567" i="15"/>
  <c r="V5567" i="15"/>
  <c r="W5567" i="15"/>
  <c r="X5567" i="15"/>
  <c r="Y5567" i="15"/>
  <c r="L5568" i="15"/>
  <c r="M5568" i="15"/>
  <c r="N5568" i="15"/>
  <c r="O5568" i="15"/>
  <c r="AD5568" i="15" s="1"/>
  <c r="P5568" i="15"/>
  <c r="Q5568" i="15"/>
  <c r="R5568" i="15"/>
  <c r="S5568" i="15"/>
  <c r="T5568" i="15"/>
  <c r="U5568" i="15"/>
  <c r="V5568" i="15"/>
  <c r="W5568" i="15"/>
  <c r="X5568" i="15"/>
  <c r="Y5568" i="15"/>
  <c r="L5569" i="15"/>
  <c r="M5569" i="15"/>
  <c r="N5569" i="15"/>
  <c r="O5569" i="15"/>
  <c r="P5569" i="15"/>
  <c r="Q5569" i="15"/>
  <c r="R5569" i="15"/>
  <c r="S5569" i="15"/>
  <c r="T5569" i="15"/>
  <c r="U5569" i="15"/>
  <c r="V5569" i="15"/>
  <c r="AF5569" i="15" s="1"/>
  <c r="W5569" i="15"/>
  <c r="X5569" i="15"/>
  <c r="Y5569" i="15"/>
  <c r="L5570" i="15"/>
  <c r="M5570" i="15"/>
  <c r="N5570" i="15"/>
  <c r="O5570" i="15"/>
  <c r="AD5570" i="15" s="1"/>
  <c r="P5570" i="15"/>
  <c r="Q5570" i="15"/>
  <c r="R5570" i="15"/>
  <c r="S5570" i="15"/>
  <c r="T5570" i="15"/>
  <c r="U5570" i="15"/>
  <c r="V5570" i="15"/>
  <c r="W5570" i="15"/>
  <c r="X5570" i="15"/>
  <c r="Y5570" i="15"/>
  <c r="L5571" i="15"/>
  <c r="M5571" i="15"/>
  <c r="N5571" i="15"/>
  <c r="O5571" i="15"/>
  <c r="P5571" i="15"/>
  <c r="Q5571" i="15"/>
  <c r="R5571" i="15"/>
  <c r="S5571" i="15"/>
  <c r="T5571" i="15"/>
  <c r="U5571" i="15"/>
  <c r="V5571" i="15"/>
  <c r="W5571" i="15"/>
  <c r="X5571" i="15"/>
  <c r="Y5571" i="15"/>
  <c r="L5572" i="15"/>
  <c r="M5572" i="15"/>
  <c r="N5572" i="15"/>
  <c r="O5572" i="15"/>
  <c r="AD5572" i="15" s="1"/>
  <c r="P5572" i="15"/>
  <c r="Q5572" i="15"/>
  <c r="R5572" i="15"/>
  <c r="S5572" i="15"/>
  <c r="T5572" i="15"/>
  <c r="U5572" i="15"/>
  <c r="V5572" i="15"/>
  <c r="W5572" i="15"/>
  <c r="X5572" i="15"/>
  <c r="Y5572" i="15"/>
  <c r="L5573" i="15"/>
  <c r="M5573" i="15"/>
  <c r="N5573" i="15"/>
  <c r="O5573" i="15"/>
  <c r="P5573" i="15"/>
  <c r="Q5573" i="15"/>
  <c r="R5573" i="15"/>
  <c r="S5573" i="15"/>
  <c r="T5573" i="15"/>
  <c r="U5573" i="15"/>
  <c r="V5573" i="15"/>
  <c r="AF5573" i="15" s="1"/>
  <c r="W5573" i="15"/>
  <c r="X5573" i="15"/>
  <c r="Y5573" i="15"/>
  <c r="L5574" i="15"/>
  <c r="M5574" i="15"/>
  <c r="N5574" i="15"/>
  <c r="O5574" i="15"/>
  <c r="AD5574" i="15" s="1"/>
  <c r="P5574" i="15"/>
  <c r="Q5574" i="15"/>
  <c r="R5574" i="15"/>
  <c r="S5574" i="15"/>
  <c r="T5574" i="15"/>
  <c r="U5574" i="15"/>
  <c r="V5574" i="15"/>
  <c r="W5574" i="15"/>
  <c r="X5574" i="15"/>
  <c r="Y5574" i="15"/>
  <c r="L5575" i="15"/>
  <c r="M5575" i="15"/>
  <c r="N5575" i="15"/>
  <c r="O5575" i="15"/>
  <c r="P5575" i="15"/>
  <c r="Q5575" i="15"/>
  <c r="R5575" i="15"/>
  <c r="S5575" i="15"/>
  <c r="T5575" i="15"/>
  <c r="U5575" i="15"/>
  <c r="V5575" i="15"/>
  <c r="W5575" i="15"/>
  <c r="X5575" i="15"/>
  <c r="Y5575" i="15"/>
  <c r="L5576" i="15"/>
  <c r="M5576" i="15"/>
  <c r="N5576" i="15"/>
  <c r="O5576" i="15"/>
  <c r="AD5576" i="15" s="1"/>
  <c r="P5576" i="15"/>
  <c r="Q5576" i="15"/>
  <c r="R5576" i="15"/>
  <c r="S5576" i="15"/>
  <c r="T5576" i="15"/>
  <c r="U5576" i="15"/>
  <c r="V5576" i="15"/>
  <c r="W5576" i="15"/>
  <c r="X5576" i="15"/>
  <c r="Y5576" i="15"/>
  <c r="L5577" i="15"/>
  <c r="M5577" i="15"/>
  <c r="N5577" i="15"/>
  <c r="O5577" i="15"/>
  <c r="P5577" i="15"/>
  <c r="Q5577" i="15"/>
  <c r="R5577" i="15"/>
  <c r="S5577" i="15"/>
  <c r="T5577" i="15"/>
  <c r="U5577" i="15"/>
  <c r="V5577" i="15"/>
  <c r="AF5577" i="15" s="1"/>
  <c r="W5577" i="15"/>
  <c r="X5577" i="15"/>
  <c r="Y5577" i="15"/>
  <c r="L5578" i="15"/>
  <c r="M5578" i="15"/>
  <c r="N5578" i="15"/>
  <c r="O5578" i="15"/>
  <c r="AD5578" i="15" s="1"/>
  <c r="P5578" i="15"/>
  <c r="Q5578" i="15"/>
  <c r="R5578" i="15"/>
  <c r="S5578" i="15"/>
  <c r="T5578" i="15"/>
  <c r="U5578" i="15"/>
  <c r="V5578" i="15"/>
  <c r="W5578" i="15"/>
  <c r="X5578" i="15"/>
  <c r="Y5578" i="15"/>
  <c r="L5579" i="15"/>
  <c r="M5579" i="15"/>
  <c r="N5579" i="15"/>
  <c r="O5579" i="15"/>
  <c r="P5579" i="15"/>
  <c r="Q5579" i="15"/>
  <c r="R5579" i="15"/>
  <c r="S5579" i="15"/>
  <c r="T5579" i="15"/>
  <c r="U5579" i="15"/>
  <c r="V5579" i="15"/>
  <c r="W5579" i="15"/>
  <c r="X5579" i="15"/>
  <c r="Y5579" i="15"/>
  <c r="L5580" i="15"/>
  <c r="M5580" i="15"/>
  <c r="N5580" i="15"/>
  <c r="O5580" i="15"/>
  <c r="AD5580" i="15" s="1"/>
  <c r="P5580" i="15"/>
  <c r="Q5580" i="15"/>
  <c r="R5580" i="15"/>
  <c r="S5580" i="15"/>
  <c r="T5580" i="15"/>
  <c r="U5580" i="15"/>
  <c r="V5580" i="15"/>
  <c r="W5580" i="15"/>
  <c r="X5580" i="15"/>
  <c r="Y5580" i="15"/>
  <c r="L5581" i="15"/>
  <c r="M5581" i="15"/>
  <c r="N5581" i="15"/>
  <c r="O5581" i="15"/>
  <c r="P5581" i="15"/>
  <c r="Q5581" i="15"/>
  <c r="R5581" i="15"/>
  <c r="S5581" i="15"/>
  <c r="T5581" i="15"/>
  <c r="U5581" i="15"/>
  <c r="V5581" i="15"/>
  <c r="AF5581" i="15" s="1"/>
  <c r="W5581" i="15"/>
  <c r="X5581" i="15"/>
  <c r="Y5581" i="15"/>
  <c r="L5582" i="15"/>
  <c r="M5582" i="15"/>
  <c r="N5582" i="15"/>
  <c r="O5582" i="15"/>
  <c r="AD5582" i="15" s="1"/>
  <c r="P5582" i="15"/>
  <c r="Q5582" i="15"/>
  <c r="R5582" i="15"/>
  <c r="S5582" i="15"/>
  <c r="T5582" i="15"/>
  <c r="U5582" i="15"/>
  <c r="V5582" i="15"/>
  <c r="W5582" i="15"/>
  <c r="X5582" i="15"/>
  <c r="Y5582" i="15"/>
  <c r="L5583" i="15"/>
  <c r="M5583" i="15"/>
  <c r="N5583" i="15"/>
  <c r="O5583" i="15"/>
  <c r="P5583" i="15"/>
  <c r="Q5583" i="15"/>
  <c r="R5583" i="15"/>
  <c r="S5583" i="15"/>
  <c r="T5583" i="15"/>
  <c r="U5583" i="15"/>
  <c r="V5583" i="15"/>
  <c r="W5583" i="15"/>
  <c r="X5583" i="15"/>
  <c r="Y5583" i="15"/>
  <c r="L5584" i="15"/>
  <c r="M5584" i="15"/>
  <c r="N5584" i="15"/>
  <c r="O5584" i="15"/>
  <c r="AD5584" i="15" s="1"/>
  <c r="P5584" i="15"/>
  <c r="Q5584" i="15"/>
  <c r="R5584" i="15"/>
  <c r="S5584" i="15"/>
  <c r="T5584" i="15"/>
  <c r="U5584" i="15"/>
  <c r="V5584" i="15"/>
  <c r="W5584" i="15"/>
  <c r="X5584" i="15"/>
  <c r="Y5584" i="15"/>
  <c r="L5585" i="15"/>
  <c r="M5585" i="15"/>
  <c r="N5585" i="15"/>
  <c r="O5585" i="15"/>
  <c r="P5585" i="15"/>
  <c r="Q5585" i="15"/>
  <c r="R5585" i="15"/>
  <c r="S5585" i="15"/>
  <c r="T5585" i="15"/>
  <c r="U5585" i="15"/>
  <c r="V5585" i="15"/>
  <c r="AF5585" i="15" s="1"/>
  <c r="W5585" i="15"/>
  <c r="X5585" i="15"/>
  <c r="Y5585" i="15"/>
  <c r="L5586" i="15"/>
  <c r="M5586" i="15"/>
  <c r="N5586" i="15"/>
  <c r="O5586" i="15"/>
  <c r="AD5586" i="15" s="1"/>
  <c r="P5586" i="15"/>
  <c r="Q5586" i="15"/>
  <c r="R5586" i="15"/>
  <c r="S5586" i="15"/>
  <c r="T5586" i="15"/>
  <c r="U5586" i="15"/>
  <c r="V5586" i="15"/>
  <c r="W5586" i="15"/>
  <c r="X5586" i="15"/>
  <c r="Y5586" i="15"/>
  <c r="L5587" i="15"/>
  <c r="M5587" i="15"/>
  <c r="N5587" i="15"/>
  <c r="O5587" i="15"/>
  <c r="P5587" i="15"/>
  <c r="Q5587" i="15"/>
  <c r="R5587" i="15"/>
  <c r="S5587" i="15"/>
  <c r="T5587" i="15"/>
  <c r="U5587" i="15"/>
  <c r="V5587" i="15"/>
  <c r="W5587" i="15"/>
  <c r="X5587" i="15"/>
  <c r="Y5587" i="15"/>
  <c r="L5588" i="15"/>
  <c r="M5588" i="15"/>
  <c r="N5588" i="15"/>
  <c r="O5588" i="15"/>
  <c r="AD5588" i="15" s="1"/>
  <c r="P5588" i="15"/>
  <c r="Q5588" i="15"/>
  <c r="R5588" i="15"/>
  <c r="S5588" i="15"/>
  <c r="T5588" i="15"/>
  <c r="U5588" i="15"/>
  <c r="V5588" i="15"/>
  <c r="W5588" i="15"/>
  <c r="X5588" i="15"/>
  <c r="Y5588" i="15"/>
  <c r="L5589" i="15"/>
  <c r="M5589" i="15"/>
  <c r="N5589" i="15"/>
  <c r="O5589" i="15"/>
  <c r="P5589" i="15"/>
  <c r="Q5589" i="15"/>
  <c r="R5589" i="15"/>
  <c r="S5589" i="15"/>
  <c r="T5589" i="15"/>
  <c r="U5589" i="15"/>
  <c r="V5589" i="15"/>
  <c r="AF5589" i="15" s="1"/>
  <c r="W5589" i="15"/>
  <c r="X5589" i="15"/>
  <c r="Y5589" i="15"/>
  <c r="L5590" i="15"/>
  <c r="M5590" i="15"/>
  <c r="N5590" i="15"/>
  <c r="O5590" i="15"/>
  <c r="AD5590" i="15" s="1"/>
  <c r="P5590" i="15"/>
  <c r="Q5590" i="15"/>
  <c r="R5590" i="15"/>
  <c r="S5590" i="15"/>
  <c r="T5590" i="15"/>
  <c r="U5590" i="15"/>
  <c r="V5590" i="15"/>
  <c r="W5590" i="15"/>
  <c r="X5590" i="15"/>
  <c r="Y5590" i="15"/>
  <c r="L5591" i="15"/>
  <c r="M5591" i="15"/>
  <c r="N5591" i="15"/>
  <c r="O5591" i="15"/>
  <c r="P5591" i="15"/>
  <c r="Q5591" i="15"/>
  <c r="R5591" i="15"/>
  <c r="S5591" i="15"/>
  <c r="T5591" i="15"/>
  <c r="U5591" i="15"/>
  <c r="V5591" i="15"/>
  <c r="W5591" i="15"/>
  <c r="X5591" i="15"/>
  <c r="Y5591" i="15"/>
  <c r="L5592" i="15"/>
  <c r="M5592" i="15"/>
  <c r="N5592" i="15"/>
  <c r="O5592" i="15"/>
  <c r="AD5592" i="15" s="1"/>
  <c r="P5592" i="15"/>
  <c r="Q5592" i="15"/>
  <c r="R5592" i="15"/>
  <c r="S5592" i="15"/>
  <c r="T5592" i="15"/>
  <c r="U5592" i="15"/>
  <c r="V5592" i="15"/>
  <c r="W5592" i="15"/>
  <c r="X5592" i="15"/>
  <c r="Y5592" i="15"/>
  <c r="L5593" i="15"/>
  <c r="M5593" i="15"/>
  <c r="N5593" i="15"/>
  <c r="O5593" i="15"/>
  <c r="P5593" i="15"/>
  <c r="Q5593" i="15"/>
  <c r="R5593" i="15"/>
  <c r="S5593" i="15"/>
  <c r="T5593" i="15"/>
  <c r="U5593" i="15"/>
  <c r="V5593" i="15"/>
  <c r="AF5593" i="15" s="1"/>
  <c r="W5593" i="15"/>
  <c r="X5593" i="15"/>
  <c r="Y5593" i="15"/>
  <c r="L5594" i="15"/>
  <c r="M5594" i="15"/>
  <c r="N5594" i="15"/>
  <c r="O5594" i="15"/>
  <c r="AD5594" i="15" s="1"/>
  <c r="P5594" i="15"/>
  <c r="Q5594" i="15"/>
  <c r="R5594" i="15"/>
  <c r="S5594" i="15"/>
  <c r="T5594" i="15"/>
  <c r="U5594" i="15"/>
  <c r="V5594" i="15"/>
  <c r="W5594" i="15"/>
  <c r="X5594" i="15"/>
  <c r="Y5594" i="15"/>
  <c r="L5595" i="15"/>
  <c r="M5595" i="15"/>
  <c r="N5595" i="15"/>
  <c r="O5595" i="15"/>
  <c r="P5595" i="15"/>
  <c r="Q5595" i="15"/>
  <c r="R5595" i="15"/>
  <c r="S5595" i="15"/>
  <c r="T5595" i="15"/>
  <c r="U5595" i="15"/>
  <c r="V5595" i="15"/>
  <c r="W5595" i="15"/>
  <c r="X5595" i="15"/>
  <c r="Y5595" i="15"/>
  <c r="L5596" i="15"/>
  <c r="M5596" i="15"/>
  <c r="N5596" i="15"/>
  <c r="O5596" i="15"/>
  <c r="AD5596" i="15" s="1"/>
  <c r="P5596" i="15"/>
  <c r="Q5596" i="15"/>
  <c r="R5596" i="15"/>
  <c r="S5596" i="15"/>
  <c r="T5596" i="15"/>
  <c r="U5596" i="15"/>
  <c r="V5596" i="15"/>
  <c r="W5596" i="15"/>
  <c r="X5596" i="15"/>
  <c r="Y5596" i="15"/>
  <c r="L5597" i="15"/>
  <c r="M5597" i="15"/>
  <c r="N5597" i="15"/>
  <c r="O5597" i="15"/>
  <c r="P5597" i="15"/>
  <c r="Q5597" i="15"/>
  <c r="R5597" i="15"/>
  <c r="S5597" i="15"/>
  <c r="T5597" i="15"/>
  <c r="U5597" i="15"/>
  <c r="V5597" i="15"/>
  <c r="AF5597" i="15" s="1"/>
  <c r="W5597" i="15"/>
  <c r="X5597" i="15"/>
  <c r="Y5597" i="15"/>
  <c r="L5598" i="15"/>
  <c r="M5598" i="15"/>
  <c r="N5598" i="15"/>
  <c r="O5598" i="15"/>
  <c r="AD5598" i="15" s="1"/>
  <c r="P5598" i="15"/>
  <c r="Q5598" i="15"/>
  <c r="R5598" i="15"/>
  <c r="S5598" i="15"/>
  <c r="T5598" i="15"/>
  <c r="U5598" i="15"/>
  <c r="V5598" i="15"/>
  <c r="W5598" i="15"/>
  <c r="X5598" i="15"/>
  <c r="Y5598" i="15"/>
  <c r="L5599" i="15"/>
  <c r="M5599" i="15"/>
  <c r="N5599" i="15"/>
  <c r="O5599" i="15"/>
  <c r="P5599" i="15"/>
  <c r="Q5599" i="15"/>
  <c r="R5599" i="15"/>
  <c r="S5599" i="15"/>
  <c r="T5599" i="15"/>
  <c r="U5599" i="15"/>
  <c r="V5599" i="15"/>
  <c r="W5599" i="15"/>
  <c r="X5599" i="15"/>
  <c r="Y5599" i="15"/>
  <c r="L5600" i="15"/>
  <c r="M5600" i="15"/>
  <c r="N5600" i="15"/>
  <c r="O5600" i="15"/>
  <c r="AD5600" i="15" s="1"/>
  <c r="P5600" i="15"/>
  <c r="Q5600" i="15"/>
  <c r="R5600" i="15"/>
  <c r="S5600" i="15"/>
  <c r="T5600" i="15"/>
  <c r="U5600" i="15"/>
  <c r="V5600" i="15"/>
  <c r="W5600" i="15"/>
  <c r="X5600" i="15"/>
  <c r="Y5600" i="15"/>
  <c r="L5601" i="15"/>
  <c r="M5601" i="15"/>
  <c r="N5601" i="15"/>
  <c r="O5601" i="15"/>
  <c r="P5601" i="15"/>
  <c r="Q5601" i="15"/>
  <c r="R5601" i="15"/>
  <c r="S5601" i="15"/>
  <c r="T5601" i="15"/>
  <c r="U5601" i="15"/>
  <c r="V5601" i="15"/>
  <c r="AF5601" i="15" s="1"/>
  <c r="W5601" i="15"/>
  <c r="X5601" i="15"/>
  <c r="Y5601" i="15"/>
  <c r="L5602" i="15"/>
  <c r="M5602" i="15"/>
  <c r="N5602" i="15"/>
  <c r="O5602" i="15"/>
  <c r="AD5602" i="15" s="1"/>
  <c r="P5602" i="15"/>
  <c r="Q5602" i="15"/>
  <c r="R5602" i="15"/>
  <c r="S5602" i="15"/>
  <c r="T5602" i="15"/>
  <c r="U5602" i="15"/>
  <c r="V5602" i="15"/>
  <c r="W5602" i="15"/>
  <c r="X5602" i="15"/>
  <c r="Y5602" i="15"/>
  <c r="L5603" i="15"/>
  <c r="M5603" i="15"/>
  <c r="N5603" i="15"/>
  <c r="O5603" i="15"/>
  <c r="P5603" i="15"/>
  <c r="Q5603" i="15"/>
  <c r="R5603" i="15"/>
  <c r="S5603" i="15"/>
  <c r="T5603" i="15"/>
  <c r="U5603" i="15"/>
  <c r="V5603" i="15"/>
  <c r="W5603" i="15"/>
  <c r="X5603" i="15"/>
  <c r="Y5603" i="15"/>
  <c r="L5604" i="15"/>
  <c r="M5604" i="15"/>
  <c r="N5604" i="15"/>
  <c r="O5604" i="15"/>
  <c r="AD5604" i="15" s="1"/>
  <c r="P5604" i="15"/>
  <c r="Q5604" i="15"/>
  <c r="R5604" i="15"/>
  <c r="S5604" i="15"/>
  <c r="T5604" i="15"/>
  <c r="U5604" i="15"/>
  <c r="V5604" i="15"/>
  <c r="W5604" i="15"/>
  <c r="X5604" i="15"/>
  <c r="Y5604" i="15"/>
  <c r="L5605" i="15"/>
  <c r="M5605" i="15"/>
  <c r="N5605" i="15"/>
  <c r="O5605" i="15"/>
  <c r="P5605" i="15"/>
  <c r="Q5605" i="15"/>
  <c r="R5605" i="15"/>
  <c r="S5605" i="15"/>
  <c r="T5605" i="15"/>
  <c r="U5605" i="15"/>
  <c r="V5605" i="15"/>
  <c r="AF5605" i="15" s="1"/>
  <c r="W5605" i="15"/>
  <c r="X5605" i="15"/>
  <c r="Y5605" i="15"/>
  <c r="L5606" i="15"/>
  <c r="M5606" i="15"/>
  <c r="N5606" i="15"/>
  <c r="O5606" i="15"/>
  <c r="AD5606" i="15" s="1"/>
  <c r="P5606" i="15"/>
  <c r="Q5606" i="15"/>
  <c r="R5606" i="15"/>
  <c r="S5606" i="15"/>
  <c r="T5606" i="15"/>
  <c r="U5606" i="15"/>
  <c r="V5606" i="15"/>
  <c r="W5606" i="15"/>
  <c r="X5606" i="15"/>
  <c r="Y5606" i="15"/>
  <c r="L5607" i="15"/>
  <c r="M5607" i="15"/>
  <c r="N5607" i="15"/>
  <c r="O5607" i="15"/>
  <c r="P5607" i="15"/>
  <c r="Q5607" i="15"/>
  <c r="R5607" i="15"/>
  <c r="S5607" i="15"/>
  <c r="T5607" i="15"/>
  <c r="U5607" i="15"/>
  <c r="V5607" i="15"/>
  <c r="W5607" i="15"/>
  <c r="X5607" i="15"/>
  <c r="Y5607" i="15"/>
  <c r="L5608" i="15"/>
  <c r="M5608" i="15"/>
  <c r="N5608" i="15"/>
  <c r="O5608" i="15"/>
  <c r="AD5608" i="15" s="1"/>
  <c r="P5608" i="15"/>
  <c r="Q5608" i="15"/>
  <c r="R5608" i="15"/>
  <c r="S5608" i="15"/>
  <c r="T5608" i="15"/>
  <c r="U5608" i="15"/>
  <c r="V5608" i="15"/>
  <c r="W5608" i="15"/>
  <c r="X5608" i="15"/>
  <c r="Y5608" i="15"/>
  <c r="L5609" i="15"/>
  <c r="M5609" i="15"/>
  <c r="N5609" i="15"/>
  <c r="O5609" i="15"/>
  <c r="P5609" i="15"/>
  <c r="Q5609" i="15"/>
  <c r="R5609" i="15"/>
  <c r="S5609" i="15"/>
  <c r="T5609" i="15"/>
  <c r="U5609" i="15"/>
  <c r="V5609" i="15"/>
  <c r="AF5609" i="15" s="1"/>
  <c r="W5609" i="15"/>
  <c r="X5609" i="15"/>
  <c r="Y5609" i="15"/>
  <c r="L5610" i="15"/>
  <c r="M5610" i="15"/>
  <c r="N5610" i="15"/>
  <c r="O5610" i="15"/>
  <c r="AD5610" i="15" s="1"/>
  <c r="P5610" i="15"/>
  <c r="Q5610" i="15"/>
  <c r="R5610" i="15"/>
  <c r="S5610" i="15"/>
  <c r="T5610" i="15"/>
  <c r="U5610" i="15"/>
  <c r="V5610" i="15"/>
  <c r="W5610" i="15"/>
  <c r="X5610" i="15"/>
  <c r="Y5610" i="15"/>
  <c r="L5611" i="15"/>
  <c r="M5611" i="15"/>
  <c r="N5611" i="15"/>
  <c r="O5611" i="15"/>
  <c r="P5611" i="15"/>
  <c r="Q5611" i="15"/>
  <c r="R5611" i="15"/>
  <c r="S5611" i="15"/>
  <c r="T5611" i="15"/>
  <c r="U5611" i="15"/>
  <c r="V5611" i="15"/>
  <c r="W5611" i="15"/>
  <c r="X5611" i="15"/>
  <c r="Y5611" i="15"/>
  <c r="L5612" i="15"/>
  <c r="M5612" i="15"/>
  <c r="N5612" i="15"/>
  <c r="O5612" i="15"/>
  <c r="AD5612" i="15" s="1"/>
  <c r="P5612" i="15"/>
  <c r="Q5612" i="15"/>
  <c r="R5612" i="15"/>
  <c r="S5612" i="15"/>
  <c r="T5612" i="15"/>
  <c r="U5612" i="15"/>
  <c r="V5612" i="15"/>
  <c r="W5612" i="15"/>
  <c r="X5612" i="15"/>
  <c r="Y5612" i="15"/>
  <c r="L5613" i="15"/>
  <c r="M5613" i="15"/>
  <c r="N5613" i="15"/>
  <c r="O5613" i="15"/>
  <c r="P5613" i="15"/>
  <c r="Q5613" i="15"/>
  <c r="R5613" i="15"/>
  <c r="S5613" i="15"/>
  <c r="T5613" i="15"/>
  <c r="U5613" i="15"/>
  <c r="V5613" i="15"/>
  <c r="AF5613" i="15" s="1"/>
  <c r="W5613" i="15"/>
  <c r="X5613" i="15"/>
  <c r="Y5613" i="15"/>
  <c r="L5614" i="15"/>
  <c r="M5614" i="15"/>
  <c r="N5614" i="15"/>
  <c r="O5614" i="15"/>
  <c r="AD5614" i="15" s="1"/>
  <c r="P5614" i="15"/>
  <c r="Q5614" i="15"/>
  <c r="R5614" i="15"/>
  <c r="S5614" i="15"/>
  <c r="T5614" i="15"/>
  <c r="U5614" i="15"/>
  <c r="V5614" i="15"/>
  <c r="W5614" i="15"/>
  <c r="X5614" i="15"/>
  <c r="Y5614" i="15"/>
  <c r="L5615" i="15"/>
  <c r="M5615" i="15"/>
  <c r="N5615" i="15"/>
  <c r="O5615" i="15"/>
  <c r="P5615" i="15"/>
  <c r="Q5615" i="15"/>
  <c r="R5615" i="15"/>
  <c r="S5615" i="15"/>
  <c r="T5615" i="15"/>
  <c r="U5615" i="15"/>
  <c r="V5615" i="15"/>
  <c r="W5615" i="15"/>
  <c r="X5615" i="15"/>
  <c r="Y5615" i="15"/>
  <c r="L5616" i="15"/>
  <c r="M5616" i="15"/>
  <c r="N5616" i="15"/>
  <c r="O5616" i="15"/>
  <c r="AD5616" i="15" s="1"/>
  <c r="P5616" i="15"/>
  <c r="Q5616" i="15"/>
  <c r="R5616" i="15"/>
  <c r="S5616" i="15"/>
  <c r="T5616" i="15"/>
  <c r="U5616" i="15"/>
  <c r="V5616" i="15"/>
  <c r="W5616" i="15"/>
  <c r="X5616" i="15"/>
  <c r="Y5616" i="15"/>
  <c r="L5617" i="15"/>
  <c r="M5617" i="15"/>
  <c r="N5617" i="15"/>
  <c r="O5617" i="15"/>
  <c r="P5617" i="15"/>
  <c r="Q5617" i="15"/>
  <c r="R5617" i="15"/>
  <c r="S5617" i="15"/>
  <c r="T5617" i="15"/>
  <c r="U5617" i="15"/>
  <c r="V5617" i="15"/>
  <c r="AF5617" i="15" s="1"/>
  <c r="W5617" i="15"/>
  <c r="X5617" i="15"/>
  <c r="Y5617" i="15"/>
  <c r="L5618" i="15"/>
  <c r="M5618" i="15"/>
  <c r="N5618" i="15"/>
  <c r="O5618" i="15"/>
  <c r="AD5618" i="15" s="1"/>
  <c r="P5618" i="15"/>
  <c r="Q5618" i="15"/>
  <c r="R5618" i="15"/>
  <c r="S5618" i="15"/>
  <c r="T5618" i="15"/>
  <c r="U5618" i="15"/>
  <c r="V5618" i="15"/>
  <c r="W5618" i="15"/>
  <c r="X5618" i="15"/>
  <c r="Y5618" i="15"/>
  <c r="L5619" i="15"/>
  <c r="M5619" i="15"/>
  <c r="N5619" i="15"/>
  <c r="O5619" i="15"/>
  <c r="P5619" i="15"/>
  <c r="Q5619" i="15"/>
  <c r="R5619" i="15"/>
  <c r="S5619" i="15"/>
  <c r="T5619" i="15"/>
  <c r="U5619" i="15"/>
  <c r="V5619" i="15"/>
  <c r="W5619" i="15"/>
  <c r="X5619" i="15"/>
  <c r="Y5619" i="15"/>
  <c r="L5620" i="15"/>
  <c r="M5620" i="15"/>
  <c r="N5620" i="15"/>
  <c r="O5620" i="15"/>
  <c r="AD5620" i="15" s="1"/>
  <c r="P5620" i="15"/>
  <c r="Q5620" i="15"/>
  <c r="R5620" i="15"/>
  <c r="S5620" i="15"/>
  <c r="T5620" i="15"/>
  <c r="U5620" i="15"/>
  <c r="V5620" i="15"/>
  <c r="W5620" i="15"/>
  <c r="X5620" i="15"/>
  <c r="Y5620" i="15"/>
  <c r="L5621" i="15"/>
  <c r="M5621" i="15"/>
  <c r="N5621" i="15"/>
  <c r="O5621" i="15"/>
  <c r="P5621" i="15"/>
  <c r="Q5621" i="15"/>
  <c r="R5621" i="15"/>
  <c r="S5621" i="15"/>
  <c r="T5621" i="15"/>
  <c r="U5621" i="15"/>
  <c r="V5621" i="15"/>
  <c r="AF5621" i="15" s="1"/>
  <c r="W5621" i="15"/>
  <c r="X5621" i="15"/>
  <c r="Y5621" i="15"/>
  <c r="L5622" i="15"/>
  <c r="M5622" i="15"/>
  <c r="N5622" i="15"/>
  <c r="O5622" i="15"/>
  <c r="AD5622" i="15" s="1"/>
  <c r="P5622" i="15"/>
  <c r="Q5622" i="15"/>
  <c r="R5622" i="15"/>
  <c r="S5622" i="15"/>
  <c r="T5622" i="15"/>
  <c r="U5622" i="15"/>
  <c r="V5622" i="15"/>
  <c r="W5622" i="15"/>
  <c r="X5622" i="15"/>
  <c r="Y5622" i="15"/>
  <c r="L5623" i="15"/>
  <c r="M5623" i="15"/>
  <c r="N5623" i="15"/>
  <c r="O5623" i="15"/>
  <c r="P5623" i="15"/>
  <c r="Q5623" i="15"/>
  <c r="R5623" i="15"/>
  <c r="S5623" i="15"/>
  <c r="T5623" i="15"/>
  <c r="U5623" i="15"/>
  <c r="V5623" i="15"/>
  <c r="W5623" i="15"/>
  <c r="X5623" i="15"/>
  <c r="Y5623" i="15"/>
  <c r="L5624" i="15"/>
  <c r="M5624" i="15"/>
  <c r="N5624" i="15"/>
  <c r="O5624" i="15"/>
  <c r="AD5624" i="15" s="1"/>
  <c r="P5624" i="15"/>
  <c r="Q5624" i="15"/>
  <c r="R5624" i="15"/>
  <c r="S5624" i="15"/>
  <c r="T5624" i="15"/>
  <c r="U5624" i="15"/>
  <c r="V5624" i="15"/>
  <c r="W5624" i="15"/>
  <c r="X5624" i="15"/>
  <c r="Y5624" i="15"/>
  <c r="L5625" i="15"/>
  <c r="M5625" i="15"/>
  <c r="N5625" i="15"/>
  <c r="O5625" i="15"/>
  <c r="P5625" i="15"/>
  <c r="Q5625" i="15"/>
  <c r="R5625" i="15"/>
  <c r="S5625" i="15"/>
  <c r="T5625" i="15"/>
  <c r="U5625" i="15"/>
  <c r="V5625" i="15"/>
  <c r="AF5625" i="15" s="1"/>
  <c r="W5625" i="15"/>
  <c r="X5625" i="15"/>
  <c r="Y5625" i="15"/>
  <c r="L5626" i="15"/>
  <c r="M5626" i="15"/>
  <c r="N5626" i="15"/>
  <c r="O5626" i="15"/>
  <c r="AD5626" i="15" s="1"/>
  <c r="P5626" i="15"/>
  <c r="Q5626" i="15"/>
  <c r="R5626" i="15"/>
  <c r="S5626" i="15"/>
  <c r="T5626" i="15"/>
  <c r="U5626" i="15"/>
  <c r="V5626" i="15"/>
  <c r="W5626" i="15"/>
  <c r="X5626" i="15"/>
  <c r="Y5626" i="15"/>
  <c r="L5627" i="15"/>
  <c r="M5627" i="15"/>
  <c r="N5627" i="15"/>
  <c r="O5627" i="15"/>
  <c r="P5627" i="15"/>
  <c r="Q5627" i="15"/>
  <c r="R5627" i="15"/>
  <c r="S5627" i="15"/>
  <c r="T5627" i="15"/>
  <c r="U5627" i="15"/>
  <c r="V5627" i="15"/>
  <c r="W5627" i="15"/>
  <c r="X5627" i="15"/>
  <c r="Y5627" i="15"/>
  <c r="L5628" i="15"/>
  <c r="M5628" i="15"/>
  <c r="N5628" i="15"/>
  <c r="O5628" i="15"/>
  <c r="AD5628" i="15" s="1"/>
  <c r="P5628" i="15"/>
  <c r="Q5628" i="15"/>
  <c r="R5628" i="15"/>
  <c r="S5628" i="15"/>
  <c r="T5628" i="15"/>
  <c r="U5628" i="15"/>
  <c r="V5628" i="15"/>
  <c r="W5628" i="15"/>
  <c r="X5628" i="15"/>
  <c r="Y5628" i="15"/>
  <c r="L5629" i="15"/>
  <c r="M5629" i="15"/>
  <c r="N5629" i="15"/>
  <c r="O5629" i="15"/>
  <c r="P5629" i="15"/>
  <c r="Q5629" i="15"/>
  <c r="R5629" i="15"/>
  <c r="S5629" i="15"/>
  <c r="T5629" i="15"/>
  <c r="U5629" i="15"/>
  <c r="V5629" i="15"/>
  <c r="AF5629" i="15" s="1"/>
  <c r="W5629" i="15"/>
  <c r="X5629" i="15"/>
  <c r="Y5629" i="15"/>
  <c r="L5630" i="15"/>
  <c r="M5630" i="15"/>
  <c r="N5630" i="15"/>
  <c r="O5630" i="15"/>
  <c r="AD5630" i="15" s="1"/>
  <c r="P5630" i="15"/>
  <c r="Q5630" i="15"/>
  <c r="R5630" i="15"/>
  <c r="S5630" i="15"/>
  <c r="T5630" i="15"/>
  <c r="U5630" i="15"/>
  <c r="V5630" i="15"/>
  <c r="W5630" i="15"/>
  <c r="X5630" i="15"/>
  <c r="Y5630" i="15"/>
  <c r="L5631" i="15"/>
  <c r="M5631" i="15"/>
  <c r="N5631" i="15"/>
  <c r="O5631" i="15"/>
  <c r="P5631" i="15"/>
  <c r="Q5631" i="15"/>
  <c r="R5631" i="15"/>
  <c r="S5631" i="15"/>
  <c r="T5631" i="15"/>
  <c r="U5631" i="15"/>
  <c r="V5631" i="15"/>
  <c r="AF5631" i="15" s="1"/>
  <c r="W5631" i="15"/>
  <c r="X5631" i="15"/>
  <c r="Y5631" i="15"/>
  <c r="L5632" i="15"/>
  <c r="M5632" i="15"/>
  <c r="N5632" i="15"/>
  <c r="O5632" i="15"/>
  <c r="AD5632" i="15" s="1"/>
  <c r="P5632" i="15"/>
  <c r="Q5632" i="15"/>
  <c r="R5632" i="15"/>
  <c r="S5632" i="15"/>
  <c r="T5632" i="15"/>
  <c r="U5632" i="15"/>
  <c r="V5632" i="15"/>
  <c r="W5632" i="15"/>
  <c r="X5632" i="15"/>
  <c r="Y5632" i="15"/>
  <c r="L5633" i="15"/>
  <c r="M5633" i="15"/>
  <c r="N5633" i="15"/>
  <c r="O5633" i="15"/>
  <c r="P5633" i="15"/>
  <c r="Q5633" i="15"/>
  <c r="R5633" i="15"/>
  <c r="S5633" i="15"/>
  <c r="T5633" i="15"/>
  <c r="U5633" i="15"/>
  <c r="V5633" i="15"/>
  <c r="AF5633" i="15" s="1"/>
  <c r="W5633" i="15"/>
  <c r="X5633" i="15"/>
  <c r="Y5633" i="15"/>
  <c r="L5634" i="15"/>
  <c r="M5634" i="15"/>
  <c r="N5634" i="15"/>
  <c r="O5634" i="15"/>
  <c r="AD5634" i="15" s="1"/>
  <c r="P5634" i="15"/>
  <c r="Q5634" i="15"/>
  <c r="R5634" i="15"/>
  <c r="S5634" i="15"/>
  <c r="T5634" i="15"/>
  <c r="U5634" i="15"/>
  <c r="V5634" i="15"/>
  <c r="W5634" i="15"/>
  <c r="X5634" i="15"/>
  <c r="Y5634" i="15"/>
  <c r="L5635" i="15"/>
  <c r="M5635" i="15"/>
  <c r="N5635" i="15"/>
  <c r="O5635" i="15"/>
  <c r="P5635" i="15"/>
  <c r="Q5635" i="15"/>
  <c r="R5635" i="15"/>
  <c r="S5635" i="15"/>
  <c r="T5635" i="15"/>
  <c r="U5635" i="15"/>
  <c r="V5635" i="15"/>
  <c r="AF5635" i="15" s="1"/>
  <c r="W5635" i="15"/>
  <c r="X5635" i="15"/>
  <c r="Y5635" i="15"/>
  <c r="L5636" i="15"/>
  <c r="M5636" i="15"/>
  <c r="N5636" i="15"/>
  <c r="O5636" i="15"/>
  <c r="AD5636" i="15" s="1"/>
  <c r="P5636" i="15"/>
  <c r="Q5636" i="15"/>
  <c r="R5636" i="15"/>
  <c r="S5636" i="15"/>
  <c r="T5636" i="15"/>
  <c r="U5636" i="15"/>
  <c r="V5636" i="15"/>
  <c r="W5636" i="15"/>
  <c r="X5636" i="15"/>
  <c r="Y5636" i="15"/>
  <c r="L5637" i="15"/>
  <c r="M5637" i="15"/>
  <c r="N5637" i="15"/>
  <c r="O5637" i="15"/>
  <c r="P5637" i="15"/>
  <c r="Q5637" i="15"/>
  <c r="R5637" i="15"/>
  <c r="S5637" i="15"/>
  <c r="T5637" i="15"/>
  <c r="U5637" i="15"/>
  <c r="V5637" i="15"/>
  <c r="AF5637" i="15" s="1"/>
  <c r="W5637" i="15"/>
  <c r="X5637" i="15"/>
  <c r="Y5637" i="15"/>
  <c r="L5638" i="15"/>
  <c r="M5638" i="15"/>
  <c r="N5638" i="15"/>
  <c r="O5638" i="15"/>
  <c r="AD5638" i="15" s="1"/>
  <c r="P5638" i="15"/>
  <c r="Q5638" i="15"/>
  <c r="R5638" i="15"/>
  <c r="S5638" i="15"/>
  <c r="T5638" i="15"/>
  <c r="U5638" i="15"/>
  <c r="V5638" i="15"/>
  <c r="W5638" i="15"/>
  <c r="X5638" i="15"/>
  <c r="Y5638" i="15"/>
  <c r="L5639" i="15"/>
  <c r="M5639" i="15"/>
  <c r="N5639" i="15"/>
  <c r="O5639" i="15"/>
  <c r="P5639" i="15"/>
  <c r="Q5639" i="15"/>
  <c r="R5639" i="15"/>
  <c r="S5639" i="15"/>
  <c r="T5639" i="15"/>
  <c r="U5639" i="15"/>
  <c r="V5639" i="15"/>
  <c r="AF5639" i="15" s="1"/>
  <c r="W5639" i="15"/>
  <c r="X5639" i="15"/>
  <c r="Y5639" i="15"/>
  <c r="L5640" i="15"/>
  <c r="M5640" i="15"/>
  <c r="N5640" i="15"/>
  <c r="O5640" i="15"/>
  <c r="AD5640" i="15" s="1"/>
  <c r="P5640" i="15"/>
  <c r="Q5640" i="15"/>
  <c r="R5640" i="15"/>
  <c r="S5640" i="15"/>
  <c r="T5640" i="15"/>
  <c r="U5640" i="15"/>
  <c r="V5640" i="15"/>
  <c r="W5640" i="15"/>
  <c r="X5640" i="15"/>
  <c r="Y5640" i="15"/>
  <c r="L5641" i="15"/>
  <c r="M5641" i="15"/>
  <c r="N5641" i="15"/>
  <c r="O5641" i="15"/>
  <c r="P5641" i="15"/>
  <c r="Q5641" i="15"/>
  <c r="R5641" i="15"/>
  <c r="S5641" i="15"/>
  <c r="T5641" i="15"/>
  <c r="U5641" i="15"/>
  <c r="V5641" i="15"/>
  <c r="AF5641" i="15" s="1"/>
  <c r="W5641" i="15"/>
  <c r="X5641" i="15"/>
  <c r="Y5641" i="15"/>
  <c r="L5642" i="15"/>
  <c r="M5642" i="15"/>
  <c r="N5642" i="15"/>
  <c r="O5642" i="15"/>
  <c r="AD5642" i="15" s="1"/>
  <c r="P5642" i="15"/>
  <c r="Q5642" i="15"/>
  <c r="R5642" i="15"/>
  <c r="S5642" i="15"/>
  <c r="T5642" i="15"/>
  <c r="U5642" i="15"/>
  <c r="V5642" i="15"/>
  <c r="W5642" i="15"/>
  <c r="X5642" i="15"/>
  <c r="Y5642" i="15"/>
  <c r="L5643" i="15"/>
  <c r="M5643" i="15"/>
  <c r="N5643" i="15"/>
  <c r="O5643" i="15"/>
  <c r="P5643" i="15"/>
  <c r="Q5643" i="15"/>
  <c r="R5643" i="15"/>
  <c r="S5643" i="15"/>
  <c r="T5643" i="15"/>
  <c r="U5643" i="15"/>
  <c r="V5643" i="15"/>
  <c r="AF5643" i="15" s="1"/>
  <c r="W5643" i="15"/>
  <c r="X5643" i="15"/>
  <c r="Y5643" i="15"/>
  <c r="L5644" i="15"/>
  <c r="M5644" i="15"/>
  <c r="N5644" i="15"/>
  <c r="O5644" i="15"/>
  <c r="AD5644" i="15" s="1"/>
  <c r="P5644" i="15"/>
  <c r="Q5644" i="15"/>
  <c r="R5644" i="15"/>
  <c r="S5644" i="15"/>
  <c r="T5644" i="15"/>
  <c r="U5644" i="15"/>
  <c r="V5644" i="15"/>
  <c r="W5644" i="15"/>
  <c r="X5644" i="15"/>
  <c r="Y5644" i="15"/>
  <c r="L5645" i="15"/>
  <c r="M5645" i="15"/>
  <c r="N5645" i="15"/>
  <c r="O5645" i="15"/>
  <c r="P5645" i="15"/>
  <c r="Q5645" i="15"/>
  <c r="R5645" i="15"/>
  <c r="S5645" i="15"/>
  <c r="T5645" i="15"/>
  <c r="U5645" i="15"/>
  <c r="V5645" i="15"/>
  <c r="AF5645" i="15" s="1"/>
  <c r="W5645" i="15"/>
  <c r="X5645" i="15"/>
  <c r="Y5645" i="15"/>
  <c r="L5646" i="15"/>
  <c r="M5646" i="15"/>
  <c r="N5646" i="15"/>
  <c r="O5646" i="15"/>
  <c r="AD5646" i="15" s="1"/>
  <c r="P5646" i="15"/>
  <c r="Q5646" i="15"/>
  <c r="R5646" i="15"/>
  <c r="S5646" i="15"/>
  <c r="T5646" i="15"/>
  <c r="U5646" i="15"/>
  <c r="V5646" i="15"/>
  <c r="W5646" i="15"/>
  <c r="X5646" i="15"/>
  <c r="Y5646" i="15"/>
  <c r="L5647" i="15"/>
  <c r="M5647" i="15"/>
  <c r="N5647" i="15"/>
  <c r="O5647" i="15"/>
  <c r="P5647" i="15"/>
  <c r="Q5647" i="15"/>
  <c r="R5647" i="15"/>
  <c r="S5647" i="15"/>
  <c r="T5647" i="15"/>
  <c r="U5647" i="15"/>
  <c r="V5647" i="15"/>
  <c r="AF5647" i="15" s="1"/>
  <c r="W5647" i="15"/>
  <c r="X5647" i="15"/>
  <c r="Y5647" i="15"/>
  <c r="L5648" i="15"/>
  <c r="M5648" i="15"/>
  <c r="N5648" i="15"/>
  <c r="O5648" i="15"/>
  <c r="AD5648" i="15" s="1"/>
  <c r="P5648" i="15"/>
  <c r="Q5648" i="15"/>
  <c r="R5648" i="15"/>
  <c r="S5648" i="15"/>
  <c r="T5648" i="15"/>
  <c r="U5648" i="15"/>
  <c r="V5648" i="15"/>
  <c r="W5648" i="15"/>
  <c r="X5648" i="15"/>
  <c r="Y5648" i="15"/>
  <c r="L5649" i="15"/>
  <c r="M5649" i="15"/>
  <c r="N5649" i="15"/>
  <c r="O5649" i="15"/>
  <c r="P5649" i="15"/>
  <c r="Q5649" i="15"/>
  <c r="R5649" i="15"/>
  <c r="S5649" i="15"/>
  <c r="T5649" i="15"/>
  <c r="U5649" i="15"/>
  <c r="V5649" i="15"/>
  <c r="AF5649" i="15" s="1"/>
  <c r="W5649" i="15"/>
  <c r="X5649" i="15"/>
  <c r="Y5649" i="15"/>
  <c r="L5650" i="15"/>
  <c r="M5650" i="15"/>
  <c r="N5650" i="15"/>
  <c r="O5650" i="15"/>
  <c r="AD5650" i="15" s="1"/>
  <c r="P5650" i="15"/>
  <c r="Q5650" i="15"/>
  <c r="R5650" i="15"/>
  <c r="S5650" i="15"/>
  <c r="T5650" i="15"/>
  <c r="U5650" i="15"/>
  <c r="V5650" i="15"/>
  <c r="W5650" i="15"/>
  <c r="X5650" i="15"/>
  <c r="Y5650" i="15"/>
  <c r="L5651" i="15"/>
  <c r="M5651" i="15"/>
  <c r="N5651" i="15"/>
  <c r="O5651" i="15"/>
  <c r="P5651" i="15"/>
  <c r="Q5651" i="15"/>
  <c r="R5651" i="15"/>
  <c r="S5651" i="15"/>
  <c r="T5651" i="15"/>
  <c r="U5651" i="15"/>
  <c r="V5651" i="15"/>
  <c r="AF5651" i="15" s="1"/>
  <c r="W5651" i="15"/>
  <c r="X5651" i="15"/>
  <c r="Y5651" i="15"/>
  <c r="L5652" i="15"/>
  <c r="M5652" i="15"/>
  <c r="N5652" i="15"/>
  <c r="O5652" i="15"/>
  <c r="AD5652" i="15" s="1"/>
  <c r="P5652" i="15"/>
  <c r="Q5652" i="15"/>
  <c r="R5652" i="15"/>
  <c r="S5652" i="15"/>
  <c r="T5652" i="15"/>
  <c r="U5652" i="15"/>
  <c r="V5652" i="15"/>
  <c r="W5652" i="15"/>
  <c r="X5652" i="15"/>
  <c r="Y5652" i="15"/>
  <c r="L5653" i="15"/>
  <c r="M5653" i="15"/>
  <c r="N5653" i="15"/>
  <c r="O5653" i="15"/>
  <c r="P5653" i="15"/>
  <c r="Q5653" i="15"/>
  <c r="R5653" i="15"/>
  <c r="S5653" i="15"/>
  <c r="T5653" i="15"/>
  <c r="U5653" i="15"/>
  <c r="V5653" i="15"/>
  <c r="AF5653" i="15" s="1"/>
  <c r="W5653" i="15"/>
  <c r="X5653" i="15"/>
  <c r="Y5653" i="15"/>
  <c r="L5654" i="15"/>
  <c r="M5654" i="15"/>
  <c r="N5654" i="15"/>
  <c r="O5654" i="15"/>
  <c r="AD5654" i="15" s="1"/>
  <c r="P5654" i="15"/>
  <c r="Q5654" i="15"/>
  <c r="R5654" i="15"/>
  <c r="S5654" i="15"/>
  <c r="T5654" i="15"/>
  <c r="U5654" i="15"/>
  <c r="V5654" i="15"/>
  <c r="W5654" i="15"/>
  <c r="X5654" i="15"/>
  <c r="Y5654" i="15"/>
  <c r="L5655" i="15"/>
  <c r="M5655" i="15"/>
  <c r="N5655" i="15"/>
  <c r="O5655" i="15"/>
  <c r="P5655" i="15"/>
  <c r="Q5655" i="15"/>
  <c r="R5655" i="15"/>
  <c r="S5655" i="15"/>
  <c r="T5655" i="15"/>
  <c r="U5655" i="15"/>
  <c r="V5655" i="15"/>
  <c r="AF5655" i="15" s="1"/>
  <c r="W5655" i="15"/>
  <c r="X5655" i="15"/>
  <c r="Y5655" i="15"/>
  <c r="L5656" i="15"/>
  <c r="M5656" i="15"/>
  <c r="N5656" i="15"/>
  <c r="O5656" i="15"/>
  <c r="AD5656" i="15" s="1"/>
  <c r="P5656" i="15"/>
  <c r="Q5656" i="15"/>
  <c r="R5656" i="15"/>
  <c r="S5656" i="15"/>
  <c r="T5656" i="15"/>
  <c r="U5656" i="15"/>
  <c r="V5656" i="15"/>
  <c r="W5656" i="15"/>
  <c r="X5656" i="15"/>
  <c r="Y5656" i="15"/>
  <c r="L5657" i="15"/>
  <c r="M5657" i="15"/>
  <c r="N5657" i="15"/>
  <c r="O5657" i="15"/>
  <c r="P5657" i="15"/>
  <c r="Q5657" i="15"/>
  <c r="R5657" i="15"/>
  <c r="S5657" i="15"/>
  <c r="T5657" i="15"/>
  <c r="U5657" i="15"/>
  <c r="V5657" i="15"/>
  <c r="AF5657" i="15" s="1"/>
  <c r="W5657" i="15"/>
  <c r="X5657" i="15"/>
  <c r="Y5657" i="15"/>
  <c r="L5658" i="15"/>
  <c r="M5658" i="15"/>
  <c r="N5658" i="15"/>
  <c r="O5658" i="15"/>
  <c r="AD5658" i="15" s="1"/>
  <c r="P5658" i="15"/>
  <c r="Q5658" i="15"/>
  <c r="R5658" i="15"/>
  <c r="S5658" i="15"/>
  <c r="T5658" i="15"/>
  <c r="U5658" i="15"/>
  <c r="V5658" i="15"/>
  <c r="W5658" i="15"/>
  <c r="X5658" i="15"/>
  <c r="Y5658" i="15"/>
  <c r="L5659" i="15"/>
  <c r="M5659" i="15"/>
  <c r="N5659" i="15"/>
  <c r="O5659" i="15"/>
  <c r="P5659" i="15"/>
  <c r="Q5659" i="15"/>
  <c r="R5659" i="15"/>
  <c r="S5659" i="15"/>
  <c r="T5659" i="15"/>
  <c r="U5659" i="15"/>
  <c r="V5659" i="15"/>
  <c r="AF5659" i="15" s="1"/>
  <c r="W5659" i="15"/>
  <c r="X5659" i="15"/>
  <c r="Y5659" i="15"/>
  <c r="L5660" i="15"/>
  <c r="M5660" i="15"/>
  <c r="N5660" i="15"/>
  <c r="O5660" i="15"/>
  <c r="AD5660" i="15" s="1"/>
  <c r="P5660" i="15"/>
  <c r="Q5660" i="15"/>
  <c r="R5660" i="15"/>
  <c r="S5660" i="15"/>
  <c r="T5660" i="15"/>
  <c r="U5660" i="15"/>
  <c r="V5660" i="15"/>
  <c r="W5660" i="15"/>
  <c r="X5660" i="15"/>
  <c r="Y5660" i="15"/>
  <c r="L5661" i="15"/>
  <c r="M5661" i="15"/>
  <c r="N5661" i="15"/>
  <c r="O5661" i="15"/>
  <c r="P5661" i="15"/>
  <c r="Q5661" i="15"/>
  <c r="R5661" i="15"/>
  <c r="S5661" i="15"/>
  <c r="T5661" i="15"/>
  <c r="U5661" i="15"/>
  <c r="V5661" i="15"/>
  <c r="AF5661" i="15" s="1"/>
  <c r="W5661" i="15"/>
  <c r="X5661" i="15"/>
  <c r="Y5661" i="15"/>
  <c r="L5662" i="15"/>
  <c r="M5662" i="15"/>
  <c r="N5662" i="15"/>
  <c r="O5662" i="15"/>
  <c r="AD5662" i="15" s="1"/>
  <c r="P5662" i="15"/>
  <c r="Q5662" i="15"/>
  <c r="R5662" i="15"/>
  <c r="S5662" i="15"/>
  <c r="T5662" i="15"/>
  <c r="U5662" i="15"/>
  <c r="V5662" i="15"/>
  <c r="W5662" i="15"/>
  <c r="X5662" i="15"/>
  <c r="Y5662" i="15"/>
  <c r="L5663" i="15"/>
  <c r="M5663" i="15"/>
  <c r="N5663" i="15"/>
  <c r="O5663" i="15"/>
  <c r="P5663" i="15"/>
  <c r="Q5663" i="15"/>
  <c r="R5663" i="15"/>
  <c r="S5663" i="15"/>
  <c r="T5663" i="15"/>
  <c r="U5663" i="15"/>
  <c r="V5663" i="15"/>
  <c r="AF5663" i="15" s="1"/>
  <c r="W5663" i="15"/>
  <c r="X5663" i="15"/>
  <c r="Y5663" i="15"/>
  <c r="L5664" i="15"/>
  <c r="M5664" i="15"/>
  <c r="N5664" i="15"/>
  <c r="O5664" i="15"/>
  <c r="AD5664" i="15" s="1"/>
  <c r="P5664" i="15"/>
  <c r="Q5664" i="15"/>
  <c r="R5664" i="15"/>
  <c r="S5664" i="15"/>
  <c r="T5664" i="15"/>
  <c r="U5664" i="15"/>
  <c r="V5664" i="15"/>
  <c r="W5664" i="15"/>
  <c r="X5664" i="15"/>
  <c r="Y5664" i="15"/>
  <c r="L5665" i="15"/>
  <c r="M5665" i="15"/>
  <c r="N5665" i="15"/>
  <c r="O5665" i="15"/>
  <c r="P5665" i="15"/>
  <c r="Q5665" i="15"/>
  <c r="R5665" i="15"/>
  <c r="S5665" i="15"/>
  <c r="T5665" i="15"/>
  <c r="U5665" i="15"/>
  <c r="V5665" i="15"/>
  <c r="AF5665" i="15" s="1"/>
  <c r="W5665" i="15"/>
  <c r="X5665" i="15"/>
  <c r="Y5665" i="15"/>
  <c r="L5666" i="15"/>
  <c r="M5666" i="15"/>
  <c r="N5666" i="15"/>
  <c r="O5666" i="15"/>
  <c r="AD5666" i="15" s="1"/>
  <c r="P5666" i="15"/>
  <c r="Q5666" i="15"/>
  <c r="R5666" i="15"/>
  <c r="S5666" i="15"/>
  <c r="T5666" i="15"/>
  <c r="U5666" i="15"/>
  <c r="V5666" i="15"/>
  <c r="W5666" i="15"/>
  <c r="X5666" i="15"/>
  <c r="Y5666" i="15"/>
  <c r="L5667" i="15"/>
  <c r="M5667" i="15"/>
  <c r="N5667" i="15"/>
  <c r="O5667" i="15"/>
  <c r="P5667" i="15"/>
  <c r="Q5667" i="15"/>
  <c r="R5667" i="15"/>
  <c r="S5667" i="15"/>
  <c r="T5667" i="15"/>
  <c r="U5667" i="15"/>
  <c r="V5667" i="15"/>
  <c r="AF5667" i="15" s="1"/>
  <c r="W5667" i="15"/>
  <c r="X5667" i="15"/>
  <c r="Y5667" i="15"/>
  <c r="L5668" i="15"/>
  <c r="M5668" i="15"/>
  <c r="N5668" i="15"/>
  <c r="O5668" i="15"/>
  <c r="AD5668" i="15" s="1"/>
  <c r="P5668" i="15"/>
  <c r="Q5668" i="15"/>
  <c r="R5668" i="15"/>
  <c r="S5668" i="15"/>
  <c r="T5668" i="15"/>
  <c r="U5668" i="15"/>
  <c r="V5668" i="15"/>
  <c r="W5668" i="15"/>
  <c r="X5668" i="15"/>
  <c r="Y5668" i="15"/>
  <c r="L5669" i="15"/>
  <c r="M5669" i="15"/>
  <c r="N5669" i="15"/>
  <c r="O5669" i="15"/>
  <c r="P5669" i="15"/>
  <c r="Q5669" i="15"/>
  <c r="R5669" i="15"/>
  <c r="S5669" i="15"/>
  <c r="T5669" i="15"/>
  <c r="U5669" i="15"/>
  <c r="V5669" i="15"/>
  <c r="AF5669" i="15" s="1"/>
  <c r="W5669" i="15"/>
  <c r="X5669" i="15"/>
  <c r="Y5669" i="15"/>
  <c r="L5670" i="15"/>
  <c r="M5670" i="15"/>
  <c r="N5670" i="15"/>
  <c r="O5670" i="15"/>
  <c r="AD5670" i="15" s="1"/>
  <c r="P5670" i="15"/>
  <c r="Q5670" i="15"/>
  <c r="R5670" i="15"/>
  <c r="S5670" i="15"/>
  <c r="T5670" i="15"/>
  <c r="U5670" i="15"/>
  <c r="V5670" i="15"/>
  <c r="W5670" i="15"/>
  <c r="X5670" i="15"/>
  <c r="Y5670" i="15"/>
  <c r="L5671" i="15"/>
  <c r="M5671" i="15"/>
  <c r="N5671" i="15"/>
  <c r="O5671" i="15"/>
  <c r="P5671" i="15"/>
  <c r="Q5671" i="15"/>
  <c r="R5671" i="15"/>
  <c r="S5671" i="15"/>
  <c r="T5671" i="15"/>
  <c r="U5671" i="15"/>
  <c r="V5671" i="15"/>
  <c r="AF5671" i="15" s="1"/>
  <c r="W5671" i="15"/>
  <c r="X5671" i="15"/>
  <c r="Y5671" i="15"/>
  <c r="L5672" i="15"/>
  <c r="M5672" i="15"/>
  <c r="N5672" i="15"/>
  <c r="O5672" i="15"/>
  <c r="AD5672" i="15" s="1"/>
  <c r="P5672" i="15"/>
  <c r="Q5672" i="15"/>
  <c r="R5672" i="15"/>
  <c r="S5672" i="15"/>
  <c r="T5672" i="15"/>
  <c r="U5672" i="15"/>
  <c r="V5672" i="15"/>
  <c r="W5672" i="15"/>
  <c r="X5672" i="15"/>
  <c r="Y5672" i="15"/>
  <c r="L5673" i="15"/>
  <c r="M5673" i="15"/>
  <c r="N5673" i="15"/>
  <c r="O5673" i="15"/>
  <c r="P5673" i="15"/>
  <c r="Q5673" i="15"/>
  <c r="R5673" i="15"/>
  <c r="S5673" i="15"/>
  <c r="T5673" i="15"/>
  <c r="U5673" i="15"/>
  <c r="V5673" i="15"/>
  <c r="AF5673" i="15" s="1"/>
  <c r="W5673" i="15"/>
  <c r="X5673" i="15"/>
  <c r="Y5673" i="15"/>
  <c r="L5674" i="15"/>
  <c r="M5674" i="15"/>
  <c r="N5674" i="15"/>
  <c r="O5674" i="15"/>
  <c r="AD5674" i="15" s="1"/>
  <c r="P5674" i="15"/>
  <c r="Q5674" i="15"/>
  <c r="R5674" i="15"/>
  <c r="S5674" i="15"/>
  <c r="T5674" i="15"/>
  <c r="U5674" i="15"/>
  <c r="V5674" i="15"/>
  <c r="W5674" i="15"/>
  <c r="X5674" i="15"/>
  <c r="Y5674" i="15"/>
  <c r="L5675" i="15"/>
  <c r="M5675" i="15"/>
  <c r="N5675" i="15"/>
  <c r="O5675" i="15"/>
  <c r="P5675" i="15"/>
  <c r="Q5675" i="15"/>
  <c r="R5675" i="15"/>
  <c r="S5675" i="15"/>
  <c r="T5675" i="15"/>
  <c r="U5675" i="15"/>
  <c r="V5675" i="15"/>
  <c r="AF5675" i="15" s="1"/>
  <c r="W5675" i="15"/>
  <c r="X5675" i="15"/>
  <c r="Y5675" i="15"/>
  <c r="L5676" i="15"/>
  <c r="M5676" i="15"/>
  <c r="N5676" i="15"/>
  <c r="O5676" i="15"/>
  <c r="AD5676" i="15" s="1"/>
  <c r="P5676" i="15"/>
  <c r="Q5676" i="15"/>
  <c r="R5676" i="15"/>
  <c r="S5676" i="15"/>
  <c r="T5676" i="15"/>
  <c r="U5676" i="15"/>
  <c r="V5676" i="15"/>
  <c r="W5676" i="15"/>
  <c r="X5676" i="15"/>
  <c r="Y5676" i="15"/>
  <c r="L5677" i="15"/>
  <c r="M5677" i="15"/>
  <c r="N5677" i="15"/>
  <c r="O5677" i="15"/>
  <c r="P5677" i="15"/>
  <c r="Q5677" i="15"/>
  <c r="R5677" i="15"/>
  <c r="S5677" i="15"/>
  <c r="T5677" i="15"/>
  <c r="U5677" i="15"/>
  <c r="V5677" i="15"/>
  <c r="AF5677" i="15" s="1"/>
  <c r="W5677" i="15"/>
  <c r="X5677" i="15"/>
  <c r="Y5677" i="15"/>
  <c r="L5678" i="15"/>
  <c r="M5678" i="15"/>
  <c r="N5678" i="15"/>
  <c r="O5678" i="15"/>
  <c r="AD5678" i="15" s="1"/>
  <c r="P5678" i="15"/>
  <c r="Q5678" i="15"/>
  <c r="R5678" i="15"/>
  <c r="S5678" i="15"/>
  <c r="T5678" i="15"/>
  <c r="U5678" i="15"/>
  <c r="V5678" i="15"/>
  <c r="W5678" i="15"/>
  <c r="X5678" i="15"/>
  <c r="Y5678" i="15"/>
  <c r="L5679" i="15"/>
  <c r="M5679" i="15"/>
  <c r="N5679" i="15"/>
  <c r="O5679" i="15"/>
  <c r="P5679" i="15"/>
  <c r="Q5679" i="15"/>
  <c r="R5679" i="15"/>
  <c r="S5679" i="15"/>
  <c r="T5679" i="15"/>
  <c r="U5679" i="15"/>
  <c r="V5679" i="15"/>
  <c r="AF5679" i="15" s="1"/>
  <c r="W5679" i="15"/>
  <c r="X5679" i="15"/>
  <c r="Y5679" i="15"/>
  <c r="L5680" i="15"/>
  <c r="M5680" i="15"/>
  <c r="N5680" i="15"/>
  <c r="O5680" i="15"/>
  <c r="AD5680" i="15" s="1"/>
  <c r="P5680" i="15"/>
  <c r="Q5680" i="15"/>
  <c r="R5680" i="15"/>
  <c r="S5680" i="15"/>
  <c r="T5680" i="15"/>
  <c r="U5680" i="15"/>
  <c r="V5680" i="15"/>
  <c r="W5680" i="15"/>
  <c r="X5680" i="15"/>
  <c r="Y5680" i="15"/>
  <c r="L5681" i="15"/>
  <c r="M5681" i="15"/>
  <c r="N5681" i="15"/>
  <c r="O5681" i="15"/>
  <c r="P5681" i="15"/>
  <c r="Q5681" i="15"/>
  <c r="R5681" i="15"/>
  <c r="S5681" i="15"/>
  <c r="T5681" i="15"/>
  <c r="U5681" i="15"/>
  <c r="V5681" i="15"/>
  <c r="AF5681" i="15" s="1"/>
  <c r="W5681" i="15"/>
  <c r="X5681" i="15"/>
  <c r="Y5681" i="15"/>
  <c r="L5682" i="15"/>
  <c r="M5682" i="15"/>
  <c r="N5682" i="15"/>
  <c r="O5682" i="15"/>
  <c r="AD5682" i="15" s="1"/>
  <c r="P5682" i="15"/>
  <c r="Q5682" i="15"/>
  <c r="R5682" i="15"/>
  <c r="S5682" i="15"/>
  <c r="T5682" i="15"/>
  <c r="U5682" i="15"/>
  <c r="V5682" i="15"/>
  <c r="W5682" i="15"/>
  <c r="X5682" i="15"/>
  <c r="Y5682" i="15"/>
  <c r="L5683" i="15"/>
  <c r="M5683" i="15"/>
  <c r="N5683" i="15"/>
  <c r="O5683" i="15"/>
  <c r="P5683" i="15"/>
  <c r="Q5683" i="15"/>
  <c r="R5683" i="15"/>
  <c r="S5683" i="15"/>
  <c r="T5683" i="15"/>
  <c r="U5683" i="15"/>
  <c r="V5683" i="15"/>
  <c r="AF5683" i="15" s="1"/>
  <c r="W5683" i="15"/>
  <c r="X5683" i="15"/>
  <c r="Y5683" i="15"/>
  <c r="L5684" i="15"/>
  <c r="M5684" i="15"/>
  <c r="N5684" i="15"/>
  <c r="O5684" i="15"/>
  <c r="AD5684" i="15" s="1"/>
  <c r="P5684" i="15"/>
  <c r="Q5684" i="15"/>
  <c r="R5684" i="15"/>
  <c r="S5684" i="15"/>
  <c r="T5684" i="15"/>
  <c r="U5684" i="15"/>
  <c r="V5684" i="15"/>
  <c r="W5684" i="15"/>
  <c r="X5684" i="15"/>
  <c r="Y5684" i="15"/>
  <c r="L5685" i="15"/>
  <c r="M5685" i="15"/>
  <c r="N5685" i="15"/>
  <c r="O5685" i="15"/>
  <c r="P5685" i="15"/>
  <c r="Q5685" i="15"/>
  <c r="R5685" i="15"/>
  <c r="S5685" i="15"/>
  <c r="T5685" i="15"/>
  <c r="U5685" i="15"/>
  <c r="V5685" i="15"/>
  <c r="AF5685" i="15" s="1"/>
  <c r="W5685" i="15"/>
  <c r="X5685" i="15"/>
  <c r="Y5685" i="15"/>
  <c r="L5686" i="15"/>
  <c r="M5686" i="15"/>
  <c r="N5686" i="15"/>
  <c r="O5686" i="15"/>
  <c r="AD5686" i="15" s="1"/>
  <c r="P5686" i="15"/>
  <c r="Q5686" i="15"/>
  <c r="R5686" i="15"/>
  <c r="S5686" i="15"/>
  <c r="T5686" i="15"/>
  <c r="U5686" i="15"/>
  <c r="V5686" i="15"/>
  <c r="W5686" i="15"/>
  <c r="X5686" i="15"/>
  <c r="Y5686" i="15"/>
  <c r="L5687" i="15"/>
  <c r="M5687" i="15"/>
  <c r="N5687" i="15"/>
  <c r="O5687" i="15"/>
  <c r="P5687" i="15"/>
  <c r="Q5687" i="15"/>
  <c r="R5687" i="15"/>
  <c r="S5687" i="15"/>
  <c r="T5687" i="15"/>
  <c r="U5687" i="15"/>
  <c r="V5687" i="15"/>
  <c r="AF5687" i="15" s="1"/>
  <c r="W5687" i="15"/>
  <c r="X5687" i="15"/>
  <c r="Y5687" i="15"/>
  <c r="L5688" i="15"/>
  <c r="M5688" i="15"/>
  <c r="N5688" i="15"/>
  <c r="O5688" i="15"/>
  <c r="AD5688" i="15" s="1"/>
  <c r="P5688" i="15"/>
  <c r="Q5688" i="15"/>
  <c r="R5688" i="15"/>
  <c r="S5688" i="15"/>
  <c r="T5688" i="15"/>
  <c r="U5688" i="15"/>
  <c r="V5688" i="15"/>
  <c r="W5688" i="15"/>
  <c r="X5688" i="15"/>
  <c r="Y5688" i="15"/>
  <c r="L5689" i="15"/>
  <c r="M5689" i="15"/>
  <c r="N5689" i="15"/>
  <c r="O5689" i="15"/>
  <c r="P5689" i="15"/>
  <c r="Q5689" i="15"/>
  <c r="R5689" i="15"/>
  <c r="S5689" i="15"/>
  <c r="T5689" i="15"/>
  <c r="U5689" i="15"/>
  <c r="V5689" i="15"/>
  <c r="AF5689" i="15" s="1"/>
  <c r="W5689" i="15"/>
  <c r="X5689" i="15"/>
  <c r="Y5689" i="15"/>
  <c r="L5690" i="15"/>
  <c r="M5690" i="15"/>
  <c r="N5690" i="15"/>
  <c r="O5690" i="15"/>
  <c r="AD5690" i="15" s="1"/>
  <c r="P5690" i="15"/>
  <c r="Q5690" i="15"/>
  <c r="R5690" i="15"/>
  <c r="S5690" i="15"/>
  <c r="T5690" i="15"/>
  <c r="U5690" i="15"/>
  <c r="V5690" i="15"/>
  <c r="W5690" i="15"/>
  <c r="X5690" i="15"/>
  <c r="Y5690" i="15"/>
  <c r="L5691" i="15"/>
  <c r="M5691" i="15"/>
  <c r="N5691" i="15"/>
  <c r="O5691" i="15"/>
  <c r="P5691" i="15"/>
  <c r="Q5691" i="15"/>
  <c r="R5691" i="15"/>
  <c r="S5691" i="15"/>
  <c r="T5691" i="15"/>
  <c r="U5691" i="15"/>
  <c r="V5691" i="15"/>
  <c r="AF5691" i="15" s="1"/>
  <c r="W5691" i="15"/>
  <c r="X5691" i="15"/>
  <c r="Y5691" i="15"/>
  <c r="L5692" i="15"/>
  <c r="M5692" i="15"/>
  <c r="N5692" i="15"/>
  <c r="O5692" i="15"/>
  <c r="AD5692" i="15" s="1"/>
  <c r="P5692" i="15"/>
  <c r="Q5692" i="15"/>
  <c r="R5692" i="15"/>
  <c r="S5692" i="15"/>
  <c r="T5692" i="15"/>
  <c r="U5692" i="15"/>
  <c r="V5692" i="15"/>
  <c r="W5692" i="15"/>
  <c r="X5692" i="15"/>
  <c r="Y5692" i="15"/>
  <c r="L5693" i="15"/>
  <c r="M5693" i="15"/>
  <c r="N5693" i="15"/>
  <c r="O5693" i="15"/>
  <c r="P5693" i="15"/>
  <c r="Q5693" i="15"/>
  <c r="R5693" i="15"/>
  <c r="S5693" i="15"/>
  <c r="T5693" i="15"/>
  <c r="U5693" i="15"/>
  <c r="V5693" i="15"/>
  <c r="AF5693" i="15" s="1"/>
  <c r="W5693" i="15"/>
  <c r="X5693" i="15"/>
  <c r="Y5693" i="15"/>
  <c r="L5694" i="15"/>
  <c r="M5694" i="15"/>
  <c r="N5694" i="15"/>
  <c r="O5694" i="15"/>
  <c r="AD5694" i="15" s="1"/>
  <c r="P5694" i="15"/>
  <c r="Q5694" i="15"/>
  <c r="R5694" i="15"/>
  <c r="S5694" i="15"/>
  <c r="T5694" i="15"/>
  <c r="U5694" i="15"/>
  <c r="V5694" i="15"/>
  <c r="W5694" i="15"/>
  <c r="X5694" i="15"/>
  <c r="Y5694" i="15"/>
  <c r="L5695" i="15"/>
  <c r="M5695" i="15"/>
  <c r="N5695" i="15"/>
  <c r="O5695" i="15"/>
  <c r="P5695" i="15"/>
  <c r="Q5695" i="15"/>
  <c r="R5695" i="15"/>
  <c r="S5695" i="15"/>
  <c r="T5695" i="15"/>
  <c r="U5695" i="15"/>
  <c r="V5695" i="15"/>
  <c r="AF5695" i="15" s="1"/>
  <c r="W5695" i="15"/>
  <c r="X5695" i="15"/>
  <c r="Y5695" i="15"/>
  <c r="L5696" i="15"/>
  <c r="M5696" i="15"/>
  <c r="N5696" i="15"/>
  <c r="O5696" i="15"/>
  <c r="AD5696" i="15" s="1"/>
  <c r="P5696" i="15"/>
  <c r="Q5696" i="15"/>
  <c r="R5696" i="15"/>
  <c r="S5696" i="15"/>
  <c r="T5696" i="15"/>
  <c r="U5696" i="15"/>
  <c r="V5696" i="15"/>
  <c r="W5696" i="15"/>
  <c r="X5696" i="15"/>
  <c r="Y5696" i="15"/>
  <c r="L5697" i="15"/>
  <c r="M5697" i="15"/>
  <c r="N5697" i="15"/>
  <c r="O5697" i="15"/>
  <c r="P5697" i="15"/>
  <c r="Q5697" i="15"/>
  <c r="R5697" i="15"/>
  <c r="S5697" i="15"/>
  <c r="T5697" i="15"/>
  <c r="U5697" i="15"/>
  <c r="V5697" i="15"/>
  <c r="AF5697" i="15" s="1"/>
  <c r="W5697" i="15"/>
  <c r="X5697" i="15"/>
  <c r="Y5697" i="15"/>
  <c r="L5698" i="15"/>
  <c r="M5698" i="15"/>
  <c r="N5698" i="15"/>
  <c r="O5698" i="15"/>
  <c r="AD5698" i="15" s="1"/>
  <c r="P5698" i="15"/>
  <c r="Q5698" i="15"/>
  <c r="R5698" i="15"/>
  <c r="S5698" i="15"/>
  <c r="T5698" i="15"/>
  <c r="U5698" i="15"/>
  <c r="V5698" i="15"/>
  <c r="W5698" i="15"/>
  <c r="X5698" i="15"/>
  <c r="Y5698" i="15"/>
  <c r="L5699" i="15"/>
  <c r="M5699" i="15"/>
  <c r="N5699" i="15"/>
  <c r="O5699" i="15"/>
  <c r="P5699" i="15"/>
  <c r="Q5699" i="15"/>
  <c r="R5699" i="15"/>
  <c r="S5699" i="15"/>
  <c r="T5699" i="15"/>
  <c r="U5699" i="15"/>
  <c r="V5699" i="15"/>
  <c r="AF5699" i="15" s="1"/>
  <c r="W5699" i="15"/>
  <c r="X5699" i="15"/>
  <c r="Y5699" i="15"/>
  <c r="L5700" i="15"/>
  <c r="M5700" i="15"/>
  <c r="N5700" i="15"/>
  <c r="O5700" i="15"/>
  <c r="AD5700" i="15" s="1"/>
  <c r="P5700" i="15"/>
  <c r="Q5700" i="15"/>
  <c r="R5700" i="15"/>
  <c r="S5700" i="15"/>
  <c r="T5700" i="15"/>
  <c r="U5700" i="15"/>
  <c r="V5700" i="15"/>
  <c r="W5700" i="15"/>
  <c r="X5700" i="15"/>
  <c r="Y5700" i="15"/>
  <c r="L5701" i="15"/>
  <c r="M5701" i="15"/>
  <c r="N5701" i="15"/>
  <c r="O5701" i="15"/>
  <c r="P5701" i="15"/>
  <c r="Q5701" i="15"/>
  <c r="R5701" i="15"/>
  <c r="S5701" i="15"/>
  <c r="T5701" i="15"/>
  <c r="U5701" i="15"/>
  <c r="V5701" i="15"/>
  <c r="AF5701" i="15" s="1"/>
  <c r="W5701" i="15"/>
  <c r="X5701" i="15"/>
  <c r="Y5701" i="15"/>
  <c r="L5702" i="15"/>
  <c r="M5702" i="15"/>
  <c r="N5702" i="15"/>
  <c r="O5702" i="15"/>
  <c r="AD5702" i="15" s="1"/>
  <c r="P5702" i="15"/>
  <c r="Q5702" i="15"/>
  <c r="R5702" i="15"/>
  <c r="S5702" i="15"/>
  <c r="T5702" i="15"/>
  <c r="U5702" i="15"/>
  <c r="V5702" i="15"/>
  <c r="W5702" i="15"/>
  <c r="X5702" i="15"/>
  <c r="Y5702" i="15"/>
  <c r="L5703" i="15"/>
  <c r="M5703" i="15"/>
  <c r="N5703" i="15"/>
  <c r="O5703" i="15"/>
  <c r="P5703" i="15"/>
  <c r="Q5703" i="15"/>
  <c r="R5703" i="15"/>
  <c r="S5703" i="15"/>
  <c r="T5703" i="15"/>
  <c r="U5703" i="15"/>
  <c r="V5703" i="15"/>
  <c r="AF5703" i="15" s="1"/>
  <c r="W5703" i="15"/>
  <c r="X5703" i="15"/>
  <c r="Y5703" i="15"/>
  <c r="L5704" i="15"/>
  <c r="M5704" i="15"/>
  <c r="N5704" i="15"/>
  <c r="O5704" i="15"/>
  <c r="AD5704" i="15" s="1"/>
  <c r="P5704" i="15"/>
  <c r="Q5704" i="15"/>
  <c r="R5704" i="15"/>
  <c r="S5704" i="15"/>
  <c r="T5704" i="15"/>
  <c r="U5704" i="15"/>
  <c r="V5704" i="15"/>
  <c r="W5704" i="15"/>
  <c r="X5704" i="15"/>
  <c r="Y5704" i="15"/>
  <c r="L5705" i="15"/>
  <c r="M5705" i="15"/>
  <c r="N5705" i="15"/>
  <c r="O5705" i="15"/>
  <c r="P5705" i="15"/>
  <c r="Q5705" i="15"/>
  <c r="R5705" i="15"/>
  <c r="S5705" i="15"/>
  <c r="T5705" i="15"/>
  <c r="U5705" i="15"/>
  <c r="V5705" i="15"/>
  <c r="AF5705" i="15" s="1"/>
  <c r="W5705" i="15"/>
  <c r="X5705" i="15"/>
  <c r="Y5705" i="15"/>
  <c r="L5706" i="15"/>
  <c r="M5706" i="15"/>
  <c r="N5706" i="15"/>
  <c r="O5706" i="15"/>
  <c r="AD5706" i="15" s="1"/>
  <c r="P5706" i="15"/>
  <c r="Q5706" i="15"/>
  <c r="R5706" i="15"/>
  <c r="S5706" i="15"/>
  <c r="T5706" i="15"/>
  <c r="U5706" i="15"/>
  <c r="V5706" i="15"/>
  <c r="W5706" i="15"/>
  <c r="X5706" i="15"/>
  <c r="Y5706" i="15"/>
  <c r="L5707" i="15"/>
  <c r="M5707" i="15"/>
  <c r="N5707" i="15"/>
  <c r="O5707" i="15"/>
  <c r="P5707" i="15"/>
  <c r="Q5707" i="15"/>
  <c r="R5707" i="15"/>
  <c r="S5707" i="15"/>
  <c r="T5707" i="15"/>
  <c r="U5707" i="15"/>
  <c r="V5707" i="15"/>
  <c r="AF5707" i="15" s="1"/>
  <c r="W5707" i="15"/>
  <c r="X5707" i="15"/>
  <c r="Y5707" i="15"/>
  <c r="L5708" i="15"/>
  <c r="M5708" i="15"/>
  <c r="N5708" i="15"/>
  <c r="O5708" i="15"/>
  <c r="AD5708" i="15" s="1"/>
  <c r="P5708" i="15"/>
  <c r="Q5708" i="15"/>
  <c r="R5708" i="15"/>
  <c r="S5708" i="15"/>
  <c r="T5708" i="15"/>
  <c r="U5708" i="15"/>
  <c r="V5708" i="15"/>
  <c r="W5708" i="15"/>
  <c r="X5708" i="15"/>
  <c r="Y5708" i="15"/>
  <c r="L5709" i="15"/>
  <c r="M5709" i="15"/>
  <c r="N5709" i="15"/>
  <c r="O5709" i="15"/>
  <c r="P5709" i="15"/>
  <c r="Q5709" i="15"/>
  <c r="R5709" i="15"/>
  <c r="S5709" i="15"/>
  <c r="T5709" i="15"/>
  <c r="U5709" i="15"/>
  <c r="V5709" i="15"/>
  <c r="AF5709" i="15" s="1"/>
  <c r="W5709" i="15"/>
  <c r="X5709" i="15"/>
  <c r="Y5709" i="15"/>
  <c r="L5710" i="15"/>
  <c r="M5710" i="15"/>
  <c r="N5710" i="15"/>
  <c r="O5710" i="15"/>
  <c r="AD5710" i="15" s="1"/>
  <c r="P5710" i="15"/>
  <c r="Q5710" i="15"/>
  <c r="R5710" i="15"/>
  <c r="S5710" i="15"/>
  <c r="T5710" i="15"/>
  <c r="U5710" i="15"/>
  <c r="V5710" i="15"/>
  <c r="W5710" i="15"/>
  <c r="X5710" i="15"/>
  <c r="Y5710" i="15"/>
  <c r="L5711" i="15"/>
  <c r="M5711" i="15"/>
  <c r="N5711" i="15"/>
  <c r="O5711" i="15"/>
  <c r="P5711" i="15"/>
  <c r="Q5711" i="15"/>
  <c r="R5711" i="15"/>
  <c r="S5711" i="15"/>
  <c r="T5711" i="15"/>
  <c r="U5711" i="15"/>
  <c r="V5711" i="15"/>
  <c r="AF5711" i="15" s="1"/>
  <c r="W5711" i="15"/>
  <c r="X5711" i="15"/>
  <c r="Y5711" i="15"/>
  <c r="L5712" i="15"/>
  <c r="M5712" i="15"/>
  <c r="N5712" i="15"/>
  <c r="O5712" i="15"/>
  <c r="AD5712" i="15" s="1"/>
  <c r="P5712" i="15"/>
  <c r="Q5712" i="15"/>
  <c r="R5712" i="15"/>
  <c r="S5712" i="15"/>
  <c r="T5712" i="15"/>
  <c r="U5712" i="15"/>
  <c r="V5712" i="15"/>
  <c r="W5712" i="15"/>
  <c r="X5712" i="15"/>
  <c r="Y5712" i="15"/>
  <c r="L5713" i="15"/>
  <c r="M5713" i="15"/>
  <c r="N5713" i="15"/>
  <c r="O5713" i="15"/>
  <c r="P5713" i="15"/>
  <c r="Q5713" i="15"/>
  <c r="R5713" i="15"/>
  <c r="S5713" i="15"/>
  <c r="T5713" i="15"/>
  <c r="U5713" i="15"/>
  <c r="V5713" i="15"/>
  <c r="AF5713" i="15" s="1"/>
  <c r="W5713" i="15"/>
  <c r="X5713" i="15"/>
  <c r="Y5713" i="15"/>
  <c r="L5714" i="15"/>
  <c r="M5714" i="15"/>
  <c r="N5714" i="15"/>
  <c r="O5714" i="15"/>
  <c r="AD5714" i="15" s="1"/>
  <c r="P5714" i="15"/>
  <c r="Q5714" i="15"/>
  <c r="R5714" i="15"/>
  <c r="S5714" i="15"/>
  <c r="T5714" i="15"/>
  <c r="U5714" i="15"/>
  <c r="V5714" i="15"/>
  <c r="W5714" i="15"/>
  <c r="X5714" i="15"/>
  <c r="Y5714" i="15"/>
  <c r="L5715" i="15"/>
  <c r="M5715" i="15"/>
  <c r="N5715" i="15"/>
  <c r="O5715" i="15"/>
  <c r="P5715" i="15"/>
  <c r="Q5715" i="15"/>
  <c r="R5715" i="15"/>
  <c r="S5715" i="15"/>
  <c r="T5715" i="15"/>
  <c r="U5715" i="15"/>
  <c r="V5715" i="15"/>
  <c r="AF5715" i="15" s="1"/>
  <c r="W5715" i="15"/>
  <c r="X5715" i="15"/>
  <c r="Y5715" i="15"/>
  <c r="L5716" i="15"/>
  <c r="M5716" i="15"/>
  <c r="N5716" i="15"/>
  <c r="O5716" i="15"/>
  <c r="AD5716" i="15" s="1"/>
  <c r="P5716" i="15"/>
  <c r="Q5716" i="15"/>
  <c r="R5716" i="15"/>
  <c r="S5716" i="15"/>
  <c r="T5716" i="15"/>
  <c r="U5716" i="15"/>
  <c r="V5716" i="15"/>
  <c r="W5716" i="15"/>
  <c r="X5716" i="15"/>
  <c r="Y5716" i="15"/>
  <c r="L5717" i="15"/>
  <c r="M5717" i="15"/>
  <c r="N5717" i="15"/>
  <c r="O5717" i="15"/>
  <c r="P5717" i="15"/>
  <c r="Q5717" i="15"/>
  <c r="R5717" i="15"/>
  <c r="S5717" i="15"/>
  <c r="T5717" i="15"/>
  <c r="U5717" i="15"/>
  <c r="V5717" i="15"/>
  <c r="AF5717" i="15" s="1"/>
  <c r="W5717" i="15"/>
  <c r="X5717" i="15"/>
  <c r="Y5717" i="15"/>
  <c r="L5718" i="15"/>
  <c r="M5718" i="15"/>
  <c r="N5718" i="15"/>
  <c r="O5718" i="15"/>
  <c r="AD5718" i="15" s="1"/>
  <c r="P5718" i="15"/>
  <c r="Q5718" i="15"/>
  <c r="R5718" i="15"/>
  <c r="S5718" i="15"/>
  <c r="T5718" i="15"/>
  <c r="U5718" i="15"/>
  <c r="V5718" i="15"/>
  <c r="W5718" i="15"/>
  <c r="X5718" i="15"/>
  <c r="Y5718" i="15"/>
  <c r="L5719" i="15"/>
  <c r="M5719" i="15"/>
  <c r="N5719" i="15"/>
  <c r="O5719" i="15"/>
  <c r="P5719" i="15"/>
  <c r="Q5719" i="15"/>
  <c r="R5719" i="15"/>
  <c r="S5719" i="15"/>
  <c r="T5719" i="15"/>
  <c r="U5719" i="15"/>
  <c r="V5719" i="15"/>
  <c r="AF5719" i="15" s="1"/>
  <c r="W5719" i="15"/>
  <c r="X5719" i="15"/>
  <c r="Y5719" i="15"/>
  <c r="L5720" i="15"/>
  <c r="M5720" i="15"/>
  <c r="N5720" i="15"/>
  <c r="O5720" i="15"/>
  <c r="AD5720" i="15" s="1"/>
  <c r="P5720" i="15"/>
  <c r="Q5720" i="15"/>
  <c r="R5720" i="15"/>
  <c r="S5720" i="15"/>
  <c r="T5720" i="15"/>
  <c r="U5720" i="15"/>
  <c r="V5720" i="15"/>
  <c r="W5720" i="15"/>
  <c r="X5720" i="15"/>
  <c r="Y5720" i="15"/>
  <c r="L5721" i="15"/>
  <c r="M5721" i="15"/>
  <c r="N5721" i="15"/>
  <c r="O5721" i="15"/>
  <c r="P5721" i="15"/>
  <c r="Q5721" i="15"/>
  <c r="R5721" i="15"/>
  <c r="S5721" i="15"/>
  <c r="T5721" i="15"/>
  <c r="U5721" i="15"/>
  <c r="V5721" i="15"/>
  <c r="AF5721" i="15" s="1"/>
  <c r="W5721" i="15"/>
  <c r="X5721" i="15"/>
  <c r="Y5721" i="15"/>
  <c r="L5722" i="15"/>
  <c r="M5722" i="15"/>
  <c r="N5722" i="15"/>
  <c r="O5722" i="15"/>
  <c r="AD5722" i="15" s="1"/>
  <c r="P5722" i="15"/>
  <c r="Q5722" i="15"/>
  <c r="R5722" i="15"/>
  <c r="S5722" i="15"/>
  <c r="T5722" i="15"/>
  <c r="U5722" i="15"/>
  <c r="V5722" i="15"/>
  <c r="W5722" i="15"/>
  <c r="X5722" i="15"/>
  <c r="Y5722" i="15"/>
  <c r="L5723" i="15"/>
  <c r="M5723" i="15"/>
  <c r="N5723" i="15"/>
  <c r="O5723" i="15"/>
  <c r="P5723" i="15"/>
  <c r="Q5723" i="15"/>
  <c r="R5723" i="15"/>
  <c r="S5723" i="15"/>
  <c r="T5723" i="15"/>
  <c r="U5723" i="15"/>
  <c r="V5723" i="15"/>
  <c r="AF5723" i="15" s="1"/>
  <c r="W5723" i="15"/>
  <c r="X5723" i="15"/>
  <c r="Y5723" i="15"/>
  <c r="L5724" i="15"/>
  <c r="M5724" i="15"/>
  <c r="N5724" i="15"/>
  <c r="O5724" i="15"/>
  <c r="AD5724" i="15" s="1"/>
  <c r="P5724" i="15"/>
  <c r="Q5724" i="15"/>
  <c r="R5724" i="15"/>
  <c r="S5724" i="15"/>
  <c r="T5724" i="15"/>
  <c r="U5724" i="15"/>
  <c r="V5724" i="15"/>
  <c r="W5724" i="15"/>
  <c r="X5724" i="15"/>
  <c r="Y5724" i="15"/>
  <c r="L5725" i="15"/>
  <c r="M5725" i="15"/>
  <c r="N5725" i="15"/>
  <c r="O5725" i="15"/>
  <c r="P5725" i="15"/>
  <c r="Q5725" i="15"/>
  <c r="R5725" i="15"/>
  <c r="S5725" i="15"/>
  <c r="T5725" i="15"/>
  <c r="U5725" i="15"/>
  <c r="V5725" i="15"/>
  <c r="AF5725" i="15" s="1"/>
  <c r="W5725" i="15"/>
  <c r="X5725" i="15"/>
  <c r="Y5725" i="15"/>
  <c r="L5726" i="15"/>
  <c r="M5726" i="15"/>
  <c r="N5726" i="15"/>
  <c r="O5726" i="15"/>
  <c r="AD5726" i="15" s="1"/>
  <c r="P5726" i="15"/>
  <c r="Q5726" i="15"/>
  <c r="R5726" i="15"/>
  <c r="S5726" i="15"/>
  <c r="T5726" i="15"/>
  <c r="U5726" i="15"/>
  <c r="V5726" i="15"/>
  <c r="W5726" i="15"/>
  <c r="X5726" i="15"/>
  <c r="Y5726" i="15"/>
  <c r="L5727" i="15"/>
  <c r="M5727" i="15"/>
  <c r="N5727" i="15"/>
  <c r="O5727" i="15"/>
  <c r="P5727" i="15"/>
  <c r="Q5727" i="15"/>
  <c r="R5727" i="15"/>
  <c r="S5727" i="15"/>
  <c r="T5727" i="15"/>
  <c r="U5727" i="15"/>
  <c r="V5727" i="15"/>
  <c r="AF5727" i="15" s="1"/>
  <c r="W5727" i="15"/>
  <c r="X5727" i="15"/>
  <c r="Y5727" i="15"/>
  <c r="L5728" i="15"/>
  <c r="M5728" i="15"/>
  <c r="N5728" i="15"/>
  <c r="O5728" i="15"/>
  <c r="AD5728" i="15" s="1"/>
  <c r="P5728" i="15"/>
  <c r="Q5728" i="15"/>
  <c r="R5728" i="15"/>
  <c r="S5728" i="15"/>
  <c r="T5728" i="15"/>
  <c r="U5728" i="15"/>
  <c r="V5728" i="15"/>
  <c r="W5728" i="15"/>
  <c r="X5728" i="15"/>
  <c r="Y5728" i="15"/>
  <c r="L5729" i="15"/>
  <c r="M5729" i="15"/>
  <c r="N5729" i="15"/>
  <c r="O5729" i="15"/>
  <c r="P5729" i="15"/>
  <c r="Q5729" i="15"/>
  <c r="R5729" i="15"/>
  <c r="S5729" i="15"/>
  <c r="T5729" i="15"/>
  <c r="U5729" i="15"/>
  <c r="V5729" i="15"/>
  <c r="AF5729" i="15" s="1"/>
  <c r="W5729" i="15"/>
  <c r="X5729" i="15"/>
  <c r="Y5729" i="15"/>
  <c r="L5730" i="15"/>
  <c r="M5730" i="15"/>
  <c r="N5730" i="15"/>
  <c r="O5730" i="15"/>
  <c r="AD5730" i="15" s="1"/>
  <c r="P5730" i="15"/>
  <c r="Q5730" i="15"/>
  <c r="R5730" i="15"/>
  <c r="S5730" i="15"/>
  <c r="T5730" i="15"/>
  <c r="U5730" i="15"/>
  <c r="V5730" i="15"/>
  <c r="W5730" i="15"/>
  <c r="X5730" i="15"/>
  <c r="Y5730" i="15"/>
  <c r="L5731" i="15"/>
  <c r="M5731" i="15"/>
  <c r="N5731" i="15"/>
  <c r="O5731" i="15"/>
  <c r="P5731" i="15"/>
  <c r="Q5731" i="15"/>
  <c r="R5731" i="15"/>
  <c r="S5731" i="15"/>
  <c r="T5731" i="15"/>
  <c r="U5731" i="15"/>
  <c r="V5731" i="15"/>
  <c r="AF5731" i="15" s="1"/>
  <c r="W5731" i="15"/>
  <c r="X5731" i="15"/>
  <c r="Y5731" i="15"/>
  <c r="L5732" i="15"/>
  <c r="M5732" i="15"/>
  <c r="N5732" i="15"/>
  <c r="O5732" i="15"/>
  <c r="AD5732" i="15" s="1"/>
  <c r="P5732" i="15"/>
  <c r="Q5732" i="15"/>
  <c r="R5732" i="15"/>
  <c r="S5732" i="15"/>
  <c r="T5732" i="15"/>
  <c r="U5732" i="15"/>
  <c r="V5732" i="15"/>
  <c r="W5732" i="15"/>
  <c r="X5732" i="15"/>
  <c r="Y5732" i="15"/>
  <c r="L5733" i="15"/>
  <c r="M5733" i="15"/>
  <c r="N5733" i="15"/>
  <c r="O5733" i="15"/>
  <c r="P5733" i="15"/>
  <c r="Q5733" i="15"/>
  <c r="R5733" i="15"/>
  <c r="S5733" i="15"/>
  <c r="T5733" i="15"/>
  <c r="U5733" i="15"/>
  <c r="V5733" i="15"/>
  <c r="AF5733" i="15" s="1"/>
  <c r="W5733" i="15"/>
  <c r="X5733" i="15"/>
  <c r="Y5733" i="15"/>
  <c r="L5734" i="15"/>
  <c r="M5734" i="15"/>
  <c r="N5734" i="15"/>
  <c r="O5734" i="15"/>
  <c r="AD5734" i="15" s="1"/>
  <c r="P5734" i="15"/>
  <c r="Q5734" i="15"/>
  <c r="R5734" i="15"/>
  <c r="S5734" i="15"/>
  <c r="T5734" i="15"/>
  <c r="U5734" i="15"/>
  <c r="V5734" i="15"/>
  <c r="W5734" i="15"/>
  <c r="X5734" i="15"/>
  <c r="Y5734" i="15"/>
  <c r="L5735" i="15"/>
  <c r="M5735" i="15"/>
  <c r="N5735" i="15"/>
  <c r="O5735" i="15"/>
  <c r="P5735" i="15"/>
  <c r="Q5735" i="15"/>
  <c r="R5735" i="15"/>
  <c r="S5735" i="15"/>
  <c r="T5735" i="15"/>
  <c r="U5735" i="15"/>
  <c r="V5735" i="15"/>
  <c r="AF5735" i="15" s="1"/>
  <c r="W5735" i="15"/>
  <c r="X5735" i="15"/>
  <c r="Y5735" i="15"/>
  <c r="L5736" i="15"/>
  <c r="M5736" i="15"/>
  <c r="N5736" i="15"/>
  <c r="O5736" i="15"/>
  <c r="AD5736" i="15" s="1"/>
  <c r="P5736" i="15"/>
  <c r="Q5736" i="15"/>
  <c r="R5736" i="15"/>
  <c r="S5736" i="15"/>
  <c r="T5736" i="15"/>
  <c r="U5736" i="15"/>
  <c r="V5736" i="15"/>
  <c r="W5736" i="15"/>
  <c r="X5736" i="15"/>
  <c r="Y5736" i="15"/>
  <c r="L5737" i="15"/>
  <c r="M5737" i="15"/>
  <c r="N5737" i="15"/>
  <c r="O5737" i="15"/>
  <c r="P5737" i="15"/>
  <c r="Q5737" i="15"/>
  <c r="R5737" i="15"/>
  <c r="S5737" i="15"/>
  <c r="T5737" i="15"/>
  <c r="U5737" i="15"/>
  <c r="V5737" i="15"/>
  <c r="AF5737" i="15" s="1"/>
  <c r="W5737" i="15"/>
  <c r="X5737" i="15"/>
  <c r="Y5737" i="15"/>
  <c r="L5738" i="15"/>
  <c r="M5738" i="15"/>
  <c r="N5738" i="15"/>
  <c r="O5738" i="15"/>
  <c r="AD5738" i="15" s="1"/>
  <c r="P5738" i="15"/>
  <c r="Q5738" i="15"/>
  <c r="R5738" i="15"/>
  <c r="S5738" i="15"/>
  <c r="T5738" i="15"/>
  <c r="U5738" i="15"/>
  <c r="V5738" i="15"/>
  <c r="W5738" i="15"/>
  <c r="X5738" i="15"/>
  <c r="Y5738" i="15"/>
  <c r="L5739" i="15"/>
  <c r="M5739" i="15"/>
  <c r="N5739" i="15"/>
  <c r="O5739" i="15"/>
  <c r="P5739" i="15"/>
  <c r="Q5739" i="15"/>
  <c r="R5739" i="15"/>
  <c r="S5739" i="15"/>
  <c r="T5739" i="15"/>
  <c r="U5739" i="15"/>
  <c r="V5739" i="15"/>
  <c r="AF5739" i="15" s="1"/>
  <c r="W5739" i="15"/>
  <c r="X5739" i="15"/>
  <c r="Y5739" i="15"/>
  <c r="L5740" i="15"/>
  <c r="M5740" i="15"/>
  <c r="N5740" i="15"/>
  <c r="O5740" i="15"/>
  <c r="AD5740" i="15" s="1"/>
  <c r="P5740" i="15"/>
  <c r="Q5740" i="15"/>
  <c r="R5740" i="15"/>
  <c r="S5740" i="15"/>
  <c r="T5740" i="15"/>
  <c r="U5740" i="15"/>
  <c r="V5740" i="15"/>
  <c r="W5740" i="15"/>
  <c r="X5740" i="15"/>
  <c r="Y5740" i="15"/>
  <c r="L5741" i="15"/>
  <c r="M5741" i="15"/>
  <c r="N5741" i="15"/>
  <c r="O5741" i="15"/>
  <c r="P5741" i="15"/>
  <c r="Q5741" i="15"/>
  <c r="R5741" i="15"/>
  <c r="S5741" i="15"/>
  <c r="T5741" i="15"/>
  <c r="U5741" i="15"/>
  <c r="V5741" i="15"/>
  <c r="AF5741" i="15" s="1"/>
  <c r="W5741" i="15"/>
  <c r="X5741" i="15"/>
  <c r="Y5741" i="15"/>
  <c r="L5742" i="15"/>
  <c r="M5742" i="15"/>
  <c r="N5742" i="15"/>
  <c r="O5742" i="15"/>
  <c r="AD5742" i="15" s="1"/>
  <c r="P5742" i="15"/>
  <c r="Q5742" i="15"/>
  <c r="R5742" i="15"/>
  <c r="S5742" i="15"/>
  <c r="T5742" i="15"/>
  <c r="U5742" i="15"/>
  <c r="V5742" i="15"/>
  <c r="W5742" i="15"/>
  <c r="X5742" i="15"/>
  <c r="Y5742" i="15"/>
  <c r="L5743" i="15"/>
  <c r="M5743" i="15"/>
  <c r="N5743" i="15"/>
  <c r="O5743" i="15"/>
  <c r="P5743" i="15"/>
  <c r="Q5743" i="15"/>
  <c r="R5743" i="15"/>
  <c r="S5743" i="15"/>
  <c r="T5743" i="15"/>
  <c r="U5743" i="15"/>
  <c r="V5743" i="15"/>
  <c r="AF5743" i="15" s="1"/>
  <c r="W5743" i="15"/>
  <c r="X5743" i="15"/>
  <c r="Y5743" i="15"/>
  <c r="L5744" i="15"/>
  <c r="M5744" i="15"/>
  <c r="N5744" i="15"/>
  <c r="O5744" i="15"/>
  <c r="AD5744" i="15" s="1"/>
  <c r="P5744" i="15"/>
  <c r="Q5744" i="15"/>
  <c r="R5744" i="15"/>
  <c r="S5744" i="15"/>
  <c r="T5744" i="15"/>
  <c r="U5744" i="15"/>
  <c r="V5744" i="15"/>
  <c r="W5744" i="15"/>
  <c r="X5744" i="15"/>
  <c r="Y5744" i="15"/>
  <c r="L5745" i="15"/>
  <c r="M5745" i="15"/>
  <c r="N5745" i="15"/>
  <c r="O5745" i="15"/>
  <c r="P5745" i="15"/>
  <c r="Q5745" i="15"/>
  <c r="R5745" i="15"/>
  <c r="S5745" i="15"/>
  <c r="T5745" i="15"/>
  <c r="U5745" i="15"/>
  <c r="V5745" i="15"/>
  <c r="AF5745" i="15" s="1"/>
  <c r="W5745" i="15"/>
  <c r="X5745" i="15"/>
  <c r="Y5745" i="15"/>
  <c r="L5746" i="15"/>
  <c r="M5746" i="15"/>
  <c r="N5746" i="15"/>
  <c r="O5746" i="15"/>
  <c r="AD5746" i="15" s="1"/>
  <c r="P5746" i="15"/>
  <c r="Q5746" i="15"/>
  <c r="R5746" i="15"/>
  <c r="S5746" i="15"/>
  <c r="T5746" i="15"/>
  <c r="U5746" i="15"/>
  <c r="V5746" i="15"/>
  <c r="W5746" i="15"/>
  <c r="X5746" i="15"/>
  <c r="Y5746" i="15"/>
  <c r="L5747" i="15"/>
  <c r="M5747" i="15"/>
  <c r="N5747" i="15"/>
  <c r="O5747" i="15"/>
  <c r="P5747" i="15"/>
  <c r="Q5747" i="15"/>
  <c r="R5747" i="15"/>
  <c r="S5747" i="15"/>
  <c r="T5747" i="15"/>
  <c r="U5747" i="15"/>
  <c r="V5747" i="15"/>
  <c r="AF5747" i="15" s="1"/>
  <c r="W5747" i="15"/>
  <c r="X5747" i="15"/>
  <c r="Y5747" i="15"/>
  <c r="L5748" i="15"/>
  <c r="M5748" i="15"/>
  <c r="N5748" i="15"/>
  <c r="O5748" i="15"/>
  <c r="AD5748" i="15" s="1"/>
  <c r="P5748" i="15"/>
  <c r="Q5748" i="15"/>
  <c r="R5748" i="15"/>
  <c r="S5748" i="15"/>
  <c r="T5748" i="15"/>
  <c r="U5748" i="15"/>
  <c r="V5748" i="15"/>
  <c r="W5748" i="15"/>
  <c r="X5748" i="15"/>
  <c r="Y5748" i="15"/>
  <c r="L5749" i="15"/>
  <c r="M5749" i="15"/>
  <c r="N5749" i="15"/>
  <c r="O5749" i="15"/>
  <c r="P5749" i="15"/>
  <c r="Q5749" i="15"/>
  <c r="R5749" i="15"/>
  <c r="S5749" i="15"/>
  <c r="T5749" i="15"/>
  <c r="U5749" i="15"/>
  <c r="V5749" i="15"/>
  <c r="AF5749" i="15" s="1"/>
  <c r="W5749" i="15"/>
  <c r="X5749" i="15"/>
  <c r="Y5749" i="15"/>
  <c r="L5750" i="15"/>
  <c r="M5750" i="15"/>
  <c r="N5750" i="15"/>
  <c r="O5750" i="15"/>
  <c r="AD5750" i="15" s="1"/>
  <c r="P5750" i="15"/>
  <c r="Q5750" i="15"/>
  <c r="R5750" i="15"/>
  <c r="S5750" i="15"/>
  <c r="T5750" i="15"/>
  <c r="U5750" i="15"/>
  <c r="V5750" i="15"/>
  <c r="W5750" i="15"/>
  <c r="X5750" i="15"/>
  <c r="Y5750" i="15"/>
  <c r="L5751" i="15"/>
  <c r="M5751" i="15"/>
  <c r="N5751" i="15"/>
  <c r="O5751" i="15"/>
  <c r="P5751" i="15"/>
  <c r="Q5751" i="15"/>
  <c r="R5751" i="15"/>
  <c r="S5751" i="15"/>
  <c r="T5751" i="15"/>
  <c r="U5751" i="15"/>
  <c r="V5751" i="15"/>
  <c r="AF5751" i="15" s="1"/>
  <c r="W5751" i="15"/>
  <c r="X5751" i="15"/>
  <c r="Y5751" i="15"/>
  <c r="L5752" i="15"/>
  <c r="M5752" i="15"/>
  <c r="N5752" i="15"/>
  <c r="O5752" i="15"/>
  <c r="AD5752" i="15" s="1"/>
  <c r="P5752" i="15"/>
  <c r="Q5752" i="15"/>
  <c r="R5752" i="15"/>
  <c r="S5752" i="15"/>
  <c r="T5752" i="15"/>
  <c r="U5752" i="15"/>
  <c r="V5752" i="15"/>
  <c r="W5752" i="15"/>
  <c r="X5752" i="15"/>
  <c r="Y5752" i="15"/>
  <c r="L5753" i="15"/>
  <c r="M5753" i="15"/>
  <c r="N5753" i="15"/>
  <c r="O5753" i="15"/>
  <c r="P5753" i="15"/>
  <c r="Q5753" i="15"/>
  <c r="R5753" i="15"/>
  <c r="S5753" i="15"/>
  <c r="T5753" i="15"/>
  <c r="U5753" i="15"/>
  <c r="V5753" i="15"/>
  <c r="AF5753" i="15" s="1"/>
  <c r="W5753" i="15"/>
  <c r="X5753" i="15"/>
  <c r="Y5753" i="15"/>
  <c r="L5754" i="15"/>
  <c r="M5754" i="15"/>
  <c r="N5754" i="15"/>
  <c r="O5754" i="15"/>
  <c r="AD5754" i="15" s="1"/>
  <c r="P5754" i="15"/>
  <c r="Q5754" i="15"/>
  <c r="R5754" i="15"/>
  <c r="S5754" i="15"/>
  <c r="T5754" i="15"/>
  <c r="U5754" i="15"/>
  <c r="V5754" i="15"/>
  <c r="W5754" i="15"/>
  <c r="X5754" i="15"/>
  <c r="Y5754" i="15"/>
  <c r="L5755" i="15"/>
  <c r="M5755" i="15"/>
  <c r="N5755" i="15"/>
  <c r="O5755" i="15"/>
  <c r="P5755" i="15"/>
  <c r="Q5755" i="15"/>
  <c r="R5755" i="15"/>
  <c r="S5755" i="15"/>
  <c r="T5755" i="15"/>
  <c r="U5755" i="15"/>
  <c r="V5755" i="15"/>
  <c r="AF5755" i="15" s="1"/>
  <c r="W5755" i="15"/>
  <c r="X5755" i="15"/>
  <c r="Y5755" i="15"/>
  <c r="L5756" i="15"/>
  <c r="M5756" i="15"/>
  <c r="N5756" i="15"/>
  <c r="O5756" i="15"/>
  <c r="AD5756" i="15" s="1"/>
  <c r="P5756" i="15"/>
  <c r="Q5756" i="15"/>
  <c r="R5756" i="15"/>
  <c r="S5756" i="15"/>
  <c r="T5756" i="15"/>
  <c r="U5756" i="15"/>
  <c r="V5756" i="15"/>
  <c r="W5756" i="15"/>
  <c r="X5756" i="15"/>
  <c r="Y5756" i="15"/>
  <c r="L5757" i="15"/>
  <c r="M5757" i="15"/>
  <c r="N5757" i="15"/>
  <c r="O5757" i="15"/>
  <c r="P5757" i="15"/>
  <c r="Q5757" i="15"/>
  <c r="R5757" i="15"/>
  <c r="S5757" i="15"/>
  <c r="T5757" i="15"/>
  <c r="U5757" i="15"/>
  <c r="V5757" i="15"/>
  <c r="AF5757" i="15" s="1"/>
  <c r="W5757" i="15"/>
  <c r="X5757" i="15"/>
  <c r="Y5757" i="15"/>
  <c r="L5758" i="15"/>
  <c r="M5758" i="15"/>
  <c r="N5758" i="15"/>
  <c r="O5758" i="15"/>
  <c r="AD5758" i="15" s="1"/>
  <c r="P5758" i="15"/>
  <c r="Q5758" i="15"/>
  <c r="R5758" i="15"/>
  <c r="S5758" i="15"/>
  <c r="T5758" i="15"/>
  <c r="U5758" i="15"/>
  <c r="V5758" i="15"/>
  <c r="W5758" i="15"/>
  <c r="X5758" i="15"/>
  <c r="Y5758" i="15"/>
  <c r="L5759" i="15"/>
  <c r="M5759" i="15"/>
  <c r="N5759" i="15"/>
  <c r="O5759" i="15"/>
  <c r="P5759" i="15"/>
  <c r="Q5759" i="15"/>
  <c r="R5759" i="15"/>
  <c r="S5759" i="15"/>
  <c r="T5759" i="15"/>
  <c r="U5759" i="15"/>
  <c r="V5759" i="15"/>
  <c r="AF5759" i="15" s="1"/>
  <c r="W5759" i="15"/>
  <c r="X5759" i="15"/>
  <c r="Y5759" i="15"/>
  <c r="L5760" i="15"/>
  <c r="M5760" i="15"/>
  <c r="N5760" i="15"/>
  <c r="O5760" i="15"/>
  <c r="AD5760" i="15" s="1"/>
  <c r="P5760" i="15"/>
  <c r="Q5760" i="15"/>
  <c r="R5760" i="15"/>
  <c r="S5760" i="15"/>
  <c r="T5760" i="15"/>
  <c r="U5760" i="15"/>
  <c r="V5760" i="15"/>
  <c r="W5760" i="15"/>
  <c r="X5760" i="15"/>
  <c r="Y5760" i="15"/>
  <c r="L5761" i="15"/>
  <c r="M5761" i="15"/>
  <c r="N5761" i="15"/>
  <c r="O5761" i="15"/>
  <c r="P5761" i="15"/>
  <c r="Q5761" i="15"/>
  <c r="R5761" i="15"/>
  <c r="S5761" i="15"/>
  <c r="T5761" i="15"/>
  <c r="U5761" i="15"/>
  <c r="V5761" i="15"/>
  <c r="AF5761" i="15" s="1"/>
  <c r="W5761" i="15"/>
  <c r="X5761" i="15"/>
  <c r="Y5761" i="15"/>
  <c r="L5762" i="15"/>
  <c r="M5762" i="15"/>
  <c r="N5762" i="15"/>
  <c r="O5762" i="15"/>
  <c r="AD5762" i="15" s="1"/>
  <c r="P5762" i="15"/>
  <c r="Q5762" i="15"/>
  <c r="R5762" i="15"/>
  <c r="S5762" i="15"/>
  <c r="T5762" i="15"/>
  <c r="U5762" i="15"/>
  <c r="V5762" i="15"/>
  <c r="W5762" i="15"/>
  <c r="X5762" i="15"/>
  <c r="Y5762" i="15"/>
  <c r="L5763" i="15"/>
  <c r="M5763" i="15"/>
  <c r="N5763" i="15"/>
  <c r="O5763" i="15"/>
  <c r="P5763" i="15"/>
  <c r="Q5763" i="15"/>
  <c r="R5763" i="15"/>
  <c r="S5763" i="15"/>
  <c r="T5763" i="15"/>
  <c r="U5763" i="15"/>
  <c r="V5763" i="15"/>
  <c r="AF5763" i="15" s="1"/>
  <c r="W5763" i="15"/>
  <c r="X5763" i="15"/>
  <c r="Y5763" i="15"/>
  <c r="L5764" i="15"/>
  <c r="M5764" i="15"/>
  <c r="N5764" i="15"/>
  <c r="O5764" i="15"/>
  <c r="AD5764" i="15" s="1"/>
  <c r="P5764" i="15"/>
  <c r="Q5764" i="15"/>
  <c r="R5764" i="15"/>
  <c r="S5764" i="15"/>
  <c r="T5764" i="15"/>
  <c r="U5764" i="15"/>
  <c r="V5764" i="15"/>
  <c r="W5764" i="15"/>
  <c r="X5764" i="15"/>
  <c r="Y5764" i="15"/>
  <c r="L5765" i="15"/>
  <c r="M5765" i="15"/>
  <c r="N5765" i="15"/>
  <c r="O5765" i="15"/>
  <c r="P5765" i="15"/>
  <c r="Q5765" i="15"/>
  <c r="R5765" i="15"/>
  <c r="S5765" i="15"/>
  <c r="T5765" i="15"/>
  <c r="U5765" i="15"/>
  <c r="V5765" i="15"/>
  <c r="AF5765" i="15" s="1"/>
  <c r="W5765" i="15"/>
  <c r="X5765" i="15"/>
  <c r="Y5765" i="15"/>
  <c r="L5766" i="15"/>
  <c r="M5766" i="15"/>
  <c r="N5766" i="15"/>
  <c r="O5766" i="15"/>
  <c r="AD5766" i="15" s="1"/>
  <c r="P5766" i="15"/>
  <c r="Q5766" i="15"/>
  <c r="R5766" i="15"/>
  <c r="S5766" i="15"/>
  <c r="T5766" i="15"/>
  <c r="U5766" i="15"/>
  <c r="V5766" i="15"/>
  <c r="W5766" i="15"/>
  <c r="X5766" i="15"/>
  <c r="Y5766" i="15"/>
  <c r="L5767" i="15"/>
  <c r="M5767" i="15"/>
  <c r="N5767" i="15"/>
  <c r="O5767" i="15"/>
  <c r="P5767" i="15"/>
  <c r="Q5767" i="15"/>
  <c r="R5767" i="15"/>
  <c r="S5767" i="15"/>
  <c r="T5767" i="15"/>
  <c r="U5767" i="15"/>
  <c r="V5767" i="15"/>
  <c r="AF5767" i="15" s="1"/>
  <c r="W5767" i="15"/>
  <c r="X5767" i="15"/>
  <c r="Y5767" i="15"/>
  <c r="L5768" i="15"/>
  <c r="M5768" i="15"/>
  <c r="N5768" i="15"/>
  <c r="O5768" i="15"/>
  <c r="AD5768" i="15" s="1"/>
  <c r="P5768" i="15"/>
  <c r="Q5768" i="15"/>
  <c r="R5768" i="15"/>
  <c r="S5768" i="15"/>
  <c r="T5768" i="15"/>
  <c r="U5768" i="15"/>
  <c r="V5768" i="15"/>
  <c r="W5768" i="15"/>
  <c r="X5768" i="15"/>
  <c r="Y5768" i="15"/>
  <c r="L5769" i="15"/>
  <c r="M5769" i="15"/>
  <c r="N5769" i="15"/>
  <c r="O5769" i="15"/>
  <c r="P5769" i="15"/>
  <c r="Q5769" i="15"/>
  <c r="R5769" i="15"/>
  <c r="S5769" i="15"/>
  <c r="T5769" i="15"/>
  <c r="U5769" i="15"/>
  <c r="V5769" i="15"/>
  <c r="AF5769" i="15" s="1"/>
  <c r="W5769" i="15"/>
  <c r="X5769" i="15"/>
  <c r="Y5769" i="15"/>
  <c r="L5770" i="15"/>
  <c r="M5770" i="15"/>
  <c r="N5770" i="15"/>
  <c r="O5770" i="15"/>
  <c r="AD5770" i="15" s="1"/>
  <c r="P5770" i="15"/>
  <c r="Q5770" i="15"/>
  <c r="R5770" i="15"/>
  <c r="S5770" i="15"/>
  <c r="T5770" i="15"/>
  <c r="U5770" i="15"/>
  <c r="V5770" i="15"/>
  <c r="W5770" i="15"/>
  <c r="X5770" i="15"/>
  <c r="Y5770" i="15"/>
  <c r="L5771" i="15"/>
  <c r="M5771" i="15"/>
  <c r="N5771" i="15"/>
  <c r="O5771" i="15"/>
  <c r="P5771" i="15"/>
  <c r="Q5771" i="15"/>
  <c r="R5771" i="15"/>
  <c r="S5771" i="15"/>
  <c r="T5771" i="15"/>
  <c r="U5771" i="15"/>
  <c r="V5771" i="15"/>
  <c r="AF5771" i="15" s="1"/>
  <c r="W5771" i="15"/>
  <c r="X5771" i="15"/>
  <c r="Y5771" i="15"/>
  <c r="L5772" i="15"/>
  <c r="M5772" i="15"/>
  <c r="N5772" i="15"/>
  <c r="O5772" i="15"/>
  <c r="AD5772" i="15" s="1"/>
  <c r="P5772" i="15"/>
  <c r="Q5772" i="15"/>
  <c r="R5772" i="15"/>
  <c r="S5772" i="15"/>
  <c r="T5772" i="15"/>
  <c r="U5772" i="15"/>
  <c r="V5772" i="15"/>
  <c r="W5772" i="15"/>
  <c r="X5772" i="15"/>
  <c r="Y5772" i="15"/>
  <c r="L5773" i="15"/>
  <c r="M5773" i="15"/>
  <c r="N5773" i="15"/>
  <c r="O5773" i="15"/>
  <c r="AD5773" i="15" s="1"/>
  <c r="P5773" i="15"/>
  <c r="Q5773" i="15"/>
  <c r="R5773" i="15"/>
  <c r="S5773" i="15"/>
  <c r="T5773" i="15"/>
  <c r="U5773" i="15"/>
  <c r="V5773" i="15"/>
  <c r="AF5773" i="15" s="1"/>
  <c r="W5773" i="15"/>
  <c r="X5773" i="15"/>
  <c r="Y5773" i="15"/>
  <c r="L5774" i="15"/>
  <c r="M5774" i="15"/>
  <c r="N5774" i="15"/>
  <c r="O5774" i="15"/>
  <c r="AD5774" i="15" s="1"/>
  <c r="P5774" i="15"/>
  <c r="Q5774" i="15"/>
  <c r="R5774" i="15"/>
  <c r="S5774" i="15"/>
  <c r="T5774" i="15"/>
  <c r="U5774" i="15"/>
  <c r="V5774" i="15"/>
  <c r="W5774" i="15"/>
  <c r="X5774" i="15"/>
  <c r="Y5774" i="15"/>
  <c r="L5775" i="15"/>
  <c r="M5775" i="15"/>
  <c r="N5775" i="15"/>
  <c r="O5775" i="15"/>
  <c r="P5775" i="15"/>
  <c r="Q5775" i="15"/>
  <c r="R5775" i="15"/>
  <c r="S5775" i="15"/>
  <c r="T5775" i="15"/>
  <c r="U5775" i="15"/>
  <c r="V5775" i="15"/>
  <c r="AF5775" i="15" s="1"/>
  <c r="W5775" i="15"/>
  <c r="X5775" i="15"/>
  <c r="Y5775" i="15"/>
  <c r="L5776" i="15"/>
  <c r="M5776" i="15"/>
  <c r="N5776" i="15"/>
  <c r="O5776" i="15"/>
  <c r="AD5776" i="15" s="1"/>
  <c r="P5776" i="15"/>
  <c r="Q5776" i="15"/>
  <c r="R5776" i="15"/>
  <c r="S5776" i="15"/>
  <c r="T5776" i="15"/>
  <c r="U5776" i="15"/>
  <c r="V5776" i="15"/>
  <c r="W5776" i="15"/>
  <c r="X5776" i="15"/>
  <c r="Y5776" i="15"/>
  <c r="L5777" i="15"/>
  <c r="M5777" i="15"/>
  <c r="N5777" i="15"/>
  <c r="O5777" i="15"/>
  <c r="AD5777" i="15" s="1"/>
  <c r="P5777" i="15"/>
  <c r="Q5777" i="15"/>
  <c r="R5777" i="15"/>
  <c r="S5777" i="15"/>
  <c r="T5777" i="15"/>
  <c r="U5777" i="15"/>
  <c r="V5777" i="15"/>
  <c r="AF5777" i="15" s="1"/>
  <c r="W5777" i="15"/>
  <c r="X5777" i="15"/>
  <c r="Y5777" i="15"/>
  <c r="L5778" i="15"/>
  <c r="M5778" i="15"/>
  <c r="N5778" i="15"/>
  <c r="O5778" i="15"/>
  <c r="AD5778" i="15" s="1"/>
  <c r="P5778" i="15"/>
  <c r="Q5778" i="15"/>
  <c r="R5778" i="15"/>
  <c r="S5778" i="15"/>
  <c r="T5778" i="15"/>
  <c r="U5778" i="15"/>
  <c r="V5778" i="15"/>
  <c r="W5778" i="15"/>
  <c r="X5778" i="15"/>
  <c r="Y5778" i="15"/>
  <c r="L5779" i="15"/>
  <c r="M5779" i="15"/>
  <c r="N5779" i="15"/>
  <c r="O5779" i="15"/>
  <c r="P5779" i="15"/>
  <c r="Q5779" i="15"/>
  <c r="R5779" i="15"/>
  <c r="S5779" i="15"/>
  <c r="T5779" i="15"/>
  <c r="U5779" i="15"/>
  <c r="V5779" i="15"/>
  <c r="AF5779" i="15" s="1"/>
  <c r="W5779" i="15"/>
  <c r="X5779" i="15"/>
  <c r="Y5779" i="15"/>
  <c r="L5780" i="15"/>
  <c r="M5780" i="15"/>
  <c r="N5780" i="15"/>
  <c r="O5780" i="15"/>
  <c r="AD5780" i="15" s="1"/>
  <c r="P5780" i="15"/>
  <c r="Q5780" i="15"/>
  <c r="R5780" i="15"/>
  <c r="S5780" i="15"/>
  <c r="T5780" i="15"/>
  <c r="U5780" i="15"/>
  <c r="V5780" i="15"/>
  <c r="W5780" i="15"/>
  <c r="X5780" i="15"/>
  <c r="Y5780" i="15"/>
  <c r="L5781" i="15"/>
  <c r="M5781" i="15"/>
  <c r="N5781" i="15"/>
  <c r="O5781" i="15"/>
  <c r="P5781" i="15"/>
  <c r="Q5781" i="15"/>
  <c r="R5781" i="15"/>
  <c r="S5781" i="15"/>
  <c r="T5781" i="15"/>
  <c r="U5781" i="15"/>
  <c r="V5781" i="15"/>
  <c r="AF5781" i="15" s="1"/>
  <c r="W5781" i="15"/>
  <c r="X5781" i="15"/>
  <c r="Y5781" i="15"/>
  <c r="L5782" i="15"/>
  <c r="M5782" i="15"/>
  <c r="N5782" i="15"/>
  <c r="O5782" i="15"/>
  <c r="AD5782" i="15" s="1"/>
  <c r="P5782" i="15"/>
  <c r="Q5782" i="15"/>
  <c r="R5782" i="15"/>
  <c r="S5782" i="15"/>
  <c r="T5782" i="15"/>
  <c r="U5782" i="15"/>
  <c r="V5782" i="15"/>
  <c r="W5782" i="15"/>
  <c r="X5782" i="15"/>
  <c r="Y5782" i="15"/>
  <c r="L5783" i="15"/>
  <c r="M5783" i="15"/>
  <c r="N5783" i="15"/>
  <c r="O5783" i="15"/>
  <c r="P5783" i="15"/>
  <c r="Q5783" i="15"/>
  <c r="R5783" i="15"/>
  <c r="S5783" i="15"/>
  <c r="T5783" i="15"/>
  <c r="U5783" i="15"/>
  <c r="V5783" i="15"/>
  <c r="AF5783" i="15" s="1"/>
  <c r="W5783" i="15"/>
  <c r="X5783" i="15"/>
  <c r="Y5783" i="15"/>
  <c r="L5784" i="15"/>
  <c r="M5784" i="15"/>
  <c r="N5784" i="15"/>
  <c r="O5784" i="15"/>
  <c r="AD5784" i="15" s="1"/>
  <c r="P5784" i="15"/>
  <c r="Q5784" i="15"/>
  <c r="R5784" i="15"/>
  <c r="S5784" i="15"/>
  <c r="T5784" i="15"/>
  <c r="U5784" i="15"/>
  <c r="V5784" i="15"/>
  <c r="W5784" i="15"/>
  <c r="X5784" i="15"/>
  <c r="Y5784" i="15"/>
  <c r="L5785" i="15"/>
  <c r="M5785" i="15"/>
  <c r="N5785" i="15"/>
  <c r="O5785" i="15"/>
  <c r="P5785" i="15"/>
  <c r="Q5785" i="15"/>
  <c r="R5785" i="15"/>
  <c r="S5785" i="15"/>
  <c r="T5785" i="15"/>
  <c r="U5785" i="15"/>
  <c r="V5785" i="15"/>
  <c r="AF5785" i="15" s="1"/>
  <c r="W5785" i="15"/>
  <c r="X5785" i="15"/>
  <c r="Y5785" i="15"/>
  <c r="L5786" i="15"/>
  <c r="M5786" i="15"/>
  <c r="N5786" i="15"/>
  <c r="O5786" i="15"/>
  <c r="AD5786" i="15" s="1"/>
  <c r="P5786" i="15"/>
  <c r="Q5786" i="15"/>
  <c r="R5786" i="15"/>
  <c r="S5786" i="15"/>
  <c r="T5786" i="15"/>
  <c r="U5786" i="15"/>
  <c r="V5786" i="15"/>
  <c r="W5786" i="15"/>
  <c r="X5786" i="15"/>
  <c r="Y5786" i="15"/>
  <c r="L5787" i="15"/>
  <c r="M5787" i="15"/>
  <c r="N5787" i="15"/>
  <c r="O5787" i="15"/>
  <c r="P5787" i="15"/>
  <c r="Q5787" i="15"/>
  <c r="R5787" i="15"/>
  <c r="S5787" i="15"/>
  <c r="T5787" i="15"/>
  <c r="U5787" i="15"/>
  <c r="V5787" i="15"/>
  <c r="AF5787" i="15" s="1"/>
  <c r="W5787" i="15"/>
  <c r="X5787" i="15"/>
  <c r="Y5787" i="15"/>
  <c r="L5788" i="15"/>
  <c r="M5788" i="15"/>
  <c r="N5788" i="15"/>
  <c r="O5788" i="15"/>
  <c r="AD5788" i="15" s="1"/>
  <c r="P5788" i="15"/>
  <c r="Q5788" i="15"/>
  <c r="R5788" i="15"/>
  <c r="S5788" i="15"/>
  <c r="T5788" i="15"/>
  <c r="U5788" i="15"/>
  <c r="V5788" i="15"/>
  <c r="W5788" i="15"/>
  <c r="X5788" i="15"/>
  <c r="Y5788" i="15"/>
  <c r="L5789" i="15"/>
  <c r="M5789" i="15"/>
  <c r="N5789" i="15"/>
  <c r="O5789" i="15"/>
  <c r="AD5789" i="15" s="1"/>
  <c r="P5789" i="15"/>
  <c r="Q5789" i="15"/>
  <c r="R5789" i="15"/>
  <c r="S5789" i="15"/>
  <c r="T5789" i="15"/>
  <c r="U5789" i="15"/>
  <c r="V5789" i="15"/>
  <c r="AF5789" i="15" s="1"/>
  <c r="W5789" i="15"/>
  <c r="X5789" i="15"/>
  <c r="Y5789" i="15"/>
  <c r="L5790" i="15"/>
  <c r="M5790" i="15"/>
  <c r="N5790" i="15"/>
  <c r="O5790" i="15"/>
  <c r="AD5790" i="15" s="1"/>
  <c r="P5790" i="15"/>
  <c r="Q5790" i="15"/>
  <c r="R5790" i="15"/>
  <c r="S5790" i="15"/>
  <c r="T5790" i="15"/>
  <c r="U5790" i="15"/>
  <c r="V5790" i="15"/>
  <c r="W5790" i="15"/>
  <c r="X5790" i="15"/>
  <c r="Y5790" i="15"/>
  <c r="L5791" i="15"/>
  <c r="M5791" i="15"/>
  <c r="N5791" i="15"/>
  <c r="O5791" i="15"/>
  <c r="P5791" i="15"/>
  <c r="Q5791" i="15"/>
  <c r="R5791" i="15"/>
  <c r="S5791" i="15"/>
  <c r="T5791" i="15"/>
  <c r="U5791" i="15"/>
  <c r="V5791" i="15"/>
  <c r="AF5791" i="15" s="1"/>
  <c r="W5791" i="15"/>
  <c r="X5791" i="15"/>
  <c r="Y5791" i="15"/>
  <c r="L5792" i="15"/>
  <c r="M5792" i="15"/>
  <c r="N5792" i="15"/>
  <c r="O5792" i="15"/>
  <c r="AD5792" i="15" s="1"/>
  <c r="P5792" i="15"/>
  <c r="Q5792" i="15"/>
  <c r="R5792" i="15"/>
  <c r="S5792" i="15"/>
  <c r="T5792" i="15"/>
  <c r="U5792" i="15"/>
  <c r="V5792" i="15"/>
  <c r="W5792" i="15"/>
  <c r="X5792" i="15"/>
  <c r="Y5792" i="15"/>
  <c r="L5793" i="15"/>
  <c r="M5793" i="15"/>
  <c r="N5793" i="15"/>
  <c r="O5793" i="15"/>
  <c r="AD5793" i="15" s="1"/>
  <c r="P5793" i="15"/>
  <c r="Q5793" i="15"/>
  <c r="R5793" i="15"/>
  <c r="S5793" i="15"/>
  <c r="T5793" i="15"/>
  <c r="U5793" i="15"/>
  <c r="V5793" i="15"/>
  <c r="AF5793" i="15" s="1"/>
  <c r="W5793" i="15"/>
  <c r="X5793" i="15"/>
  <c r="Y5793" i="15"/>
  <c r="L5794" i="15"/>
  <c r="M5794" i="15"/>
  <c r="N5794" i="15"/>
  <c r="O5794" i="15"/>
  <c r="AD5794" i="15" s="1"/>
  <c r="P5794" i="15"/>
  <c r="Q5794" i="15"/>
  <c r="R5794" i="15"/>
  <c r="S5794" i="15"/>
  <c r="T5794" i="15"/>
  <c r="U5794" i="15"/>
  <c r="V5794" i="15"/>
  <c r="W5794" i="15"/>
  <c r="X5794" i="15"/>
  <c r="Y5794" i="15"/>
  <c r="L5795" i="15"/>
  <c r="M5795" i="15"/>
  <c r="N5795" i="15"/>
  <c r="O5795" i="15"/>
  <c r="P5795" i="15"/>
  <c r="Q5795" i="15"/>
  <c r="R5795" i="15"/>
  <c r="S5795" i="15"/>
  <c r="T5795" i="15"/>
  <c r="U5795" i="15"/>
  <c r="V5795" i="15"/>
  <c r="AF5795" i="15" s="1"/>
  <c r="W5795" i="15"/>
  <c r="X5795" i="15"/>
  <c r="Y5795" i="15"/>
  <c r="L5796" i="15"/>
  <c r="M5796" i="15"/>
  <c r="N5796" i="15"/>
  <c r="O5796" i="15"/>
  <c r="AD5796" i="15" s="1"/>
  <c r="P5796" i="15"/>
  <c r="Q5796" i="15"/>
  <c r="R5796" i="15"/>
  <c r="S5796" i="15"/>
  <c r="T5796" i="15"/>
  <c r="U5796" i="15"/>
  <c r="V5796" i="15"/>
  <c r="W5796" i="15"/>
  <c r="X5796" i="15"/>
  <c r="Y5796" i="15"/>
  <c r="L5797" i="15"/>
  <c r="M5797" i="15"/>
  <c r="N5797" i="15"/>
  <c r="O5797" i="15"/>
  <c r="AD5797" i="15" s="1"/>
  <c r="P5797" i="15"/>
  <c r="Q5797" i="15"/>
  <c r="R5797" i="15"/>
  <c r="S5797" i="15"/>
  <c r="T5797" i="15"/>
  <c r="U5797" i="15"/>
  <c r="V5797" i="15"/>
  <c r="AF5797" i="15" s="1"/>
  <c r="W5797" i="15"/>
  <c r="X5797" i="15"/>
  <c r="Y5797" i="15"/>
  <c r="L5798" i="15"/>
  <c r="M5798" i="15"/>
  <c r="N5798" i="15"/>
  <c r="O5798" i="15"/>
  <c r="AD5798" i="15" s="1"/>
  <c r="P5798" i="15"/>
  <c r="Q5798" i="15"/>
  <c r="R5798" i="15"/>
  <c r="S5798" i="15"/>
  <c r="T5798" i="15"/>
  <c r="U5798" i="15"/>
  <c r="V5798" i="15"/>
  <c r="W5798" i="15"/>
  <c r="X5798" i="15"/>
  <c r="Y5798" i="15"/>
  <c r="L5799" i="15"/>
  <c r="M5799" i="15"/>
  <c r="N5799" i="15"/>
  <c r="O5799" i="15"/>
  <c r="P5799" i="15"/>
  <c r="Q5799" i="15"/>
  <c r="R5799" i="15"/>
  <c r="S5799" i="15"/>
  <c r="T5799" i="15"/>
  <c r="U5799" i="15"/>
  <c r="V5799" i="15"/>
  <c r="AF5799" i="15" s="1"/>
  <c r="W5799" i="15"/>
  <c r="X5799" i="15"/>
  <c r="Y5799" i="15"/>
  <c r="L5800" i="15"/>
  <c r="M5800" i="15"/>
  <c r="N5800" i="15"/>
  <c r="O5800" i="15"/>
  <c r="AD5800" i="15" s="1"/>
  <c r="P5800" i="15"/>
  <c r="Q5800" i="15"/>
  <c r="R5800" i="15"/>
  <c r="S5800" i="15"/>
  <c r="T5800" i="15"/>
  <c r="U5800" i="15"/>
  <c r="V5800" i="15"/>
  <c r="W5800" i="15"/>
  <c r="X5800" i="15"/>
  <c r="Y5800" i="15"/>
  <c r="L5801" i="15"/>
  <c r="M5801" i="15"/>
  <c r="N5801" i="15"/>
  <c r="O5801" i="15"/>
  <c r="P5801" i="15"/>
  <c r="Q5801" i="15"/>
  <c r="R5801" i="15"/>
  <c r="S5801" i="15"/>
  <c r="T5801" i="15"/>
  <c r="U5801" i="15"/>
  <c r="V5801" i="15"/>
  <c r="AF5801" i="15" s="1"/>
  <c r="W5801" i="15"/>
  <c r="X5801" i="15"/>
  <c r="Y5801" i="15"/>
  <c r="L5802" i="15"/>
  <c r="M5802" i="15"/>
  <c r="N5802" i="15"/>
  <c r="O5802" i="15"/>
  <c r="AD5802" i="15" s="1"/>
  <c r="P5802" i="15"/>
  <c r="Q5802" i="15"/>
  <c r="R5802" i="15"/>
  <c r="S5802" i="15"/>
  <c r="T5802" i="15"/>
  <c r="U5802" i="15"/>
  <c r="V5802" i="15"/>
  <c r="W5802" i="15"/>
  <c r="X5802" i="15"/>
  <c r="Y5802" i="15"/>
  <c r="L5803" i="15"/>
  <c r="M5803" i="15"/>
  <c r="N5803" i="15"/>
  <c r="O5803" i="15"/>
  <c r="P5803" i="15"/>
  <c r="Q5803" i="15"/>
  <c r="R5803" i="15"/>
  <c r="S5803" i="15"/>
  <c r="T5803" i="15"/>
  <c r="U5803" i="15"/>
  <c r="V5803" i="15"/>
  <c r="AF5803" i="15" s="1"/>
  <c r="W5803" i="15"/>
  <c r="X5803" i="15"/>
  <c r="Y5803" i="15"/>
  <c r="L5804" i="15"/>
  <c r="M5804" i="15"/>
  <c r="N5804" i="15"/>
  <c r="O5804" i="15"/>
  <c r="AD5804" i="15" s="1"/>
  <c r="P5804" i="15"/>
  <c r="Q5804" i="15"/>
  <c r="R5804" i="15"/>
  <c r="S5804" i="15"/>
  <c r="T5804" i="15"/>
  <c r="U5804" i="15"/>
  <c r="V5804" i="15"/>
  <c r="W5804" i="15"/>
  <c r="X5804" i="15"/>
  <c r="Y5804" i="15"/>
  <c r="L5805" i="15"/>
  <c r="M5805" i="15"/>
  <c r="N5805" i="15"/>
  <c r="O5805" i="15"/>
  <c r="AD5805" i="15" s="1"/>
  <c r="P5805" i="15"/>
  <c r="Q5805" i="15"/>
  <c r="R5805" i="15"/>
  <c r="S5805" i="15"/>
  <c r="T5805" i="15"/>
  <c r="U5805" i="15"/>
  <c r="V5805" i="15"/>
  <c r="AF5805" i="15" s="1"/>
  <c r="W5805" i="15"/>
  <c r="X5805" i="15"/>
  <c r="Y5805" i="15"/>
  <c r="L5806" i="15"/>
  <c r="M5806" i="15"/>
  <c r="N5806" i="15"/>
  <c r="O5806" i="15"/>
  <c r="AD5806" i="15" s="1"/>
  <c r="P5806" i="15"/>
  <c r="Q5806" i="15"/>
  <c r="R5806" i="15"/>
  <c r="S5806" i="15"/>
  <c r="T5806" i="15"/>
  <c r="U5806" i="15"/>
  <c r="V5806" i="15"/>
  <c r="W5806" i="15"/>
  <c r="X5806" i="15"/>
  <c r="Y5806" i="15"/>
  <c r="L5807" i="15"/>
  <c r="M5807" i="15"/>
  <c r="N5807" i="15"/>
  <c r="O5807" i="15"/>
  <c r="P5807" i="15"/>
  <c r="Q5807" i="15"/>
  <c r="R5807" i="15"/>
  <c r="S5807" i="15"/>
  <c r="T5807" i="15"/>
  <c r="U5807" i="15"/>
  <c r="V5807" i="15"/>
  <c r="AF5807" i="15" s="1"/>
  <c r="W5807" i="15"/>
  <c r="X5807" i="15"/>
  <c r="Y5807" i="15"/>
  <c r="L5808" i="15"/>
  <c r="M5808" i="15"/>
  <c r="N5808" i="15"/>
  <c r="O5808" i="15"/>
  <c r="AD5808" i="15" s="1"/>
  <c r="P5808" i="15"/>
  <c r="Q5808" i="15"/>
  <c r="R5808" i="15"/>
  <c r="S5808" i="15"/>
  <c r="T5808" i="15"/>
  <c r="U5808" i="15"/>
  <c r="V5808" i="15"/>
  <c r="W5808" i="15"/>
  <c r="X5808" i="15"/>
  <c r="Y5808" i="15"/>
  <c r="L5809" i="15"/>
  <c r="M5809" i="15"/>
  <c r="N5809" i="15"/>
  <c r="O5809" i="15"/>
  <c r="AD5809" i="15" s="1"/>
  <c r="P5809" i="15"/>
  <c r="Q5809" i="15"/>
  <c r="R5809" i="15"/>
  <c r="S5809" i="15"/>
  <c r="T5809" i="15"/>
  <c r="U5809" i="15"/>
  <c r="V5809" i="15"/>
  <c r="AF5809" i="15" s="1"/>
  <c r="W5809" i="15"/>
  <c r="X5809" i="15"/>
  <c r="Y5809" i="15"/>
  <c r="L5810" i="15"/>
  <c r="M5810" i="15"/>
  <c r="N5810" i="15"/>
  <c r="O5810" i="15"/>
  <c r="AD5810" i="15" s="1"/>
  <c r="P5810" i="15"/>
  <c r="Q5810" i="15"/>
  <c r="R5810" i="15"/>
  <c r="S5810" i="15"/>
  <c r="T5810" i="15"/>
  <c r="U5810" i="15"/>
  <c r="V5810" i="15"/>
  <c r="W5810" i="15"/>
  <c r="X5810" i="15"/>
  <c r="Y5810" i="15"/>
  <c r="L5811" i="15"/>
  <c r="M5811" i="15"/>
  <c r="N5811" i="15"/>
  <c r="O5811" i="15"/>
  <c r="P5811" i="15"/>
  <c r="Q5811" i="15"/>
  <c r="R5811" i="15"/>
  <c r="S5811" i="15"/>
  <c r="T5811" i="15"/>
  <c r="U5811" i="15"/>
  <c r="V5811" i="15"/>
  <c r="AF5811" i="15" s="1"/>
  <c r="W5811" i="15"/>
  <c r="X5811" i="15"/>
  <c r="Y5811" i="15"/>
  <c r="L5812" i="15"/>
  <c r="M5812" i="15"/>
  <c r="N5812" i="15"/>
  <c r="O5812" i="15"/>
  <c r="AD5812" i="15" s="1"/>
  <c r="P5812" i="15"/>
  <c r="Q5812" i="15"/>
  <c r="R5812" i="15"/>
  <c r="S5812" i="15"/>
  <c r="T5812" i="15"/>
  <c r="U5812" i="15"/>
  <c r="V5812" i="15"/>
  <c r="W5812" i="15"/>
  <c r="X5812" i="15"/>
  <c r="Y5812" i="15"/>
  <c r="L5813" i="15"/>
  <c r="M5813" i="15"/>
  <c r="N5813" i="15"/>
  <c r="O5813" i="15"/>
  <c r="P5813" i="15"/>
  <c r="Q5813" i="15"/>
  <c r="R5813" i="15"/>
  <c r="S5813" i="15"/>
  <c r="T5813" i="15"/>
  <c r="U5813" i="15"/>
  <c r="V5813" i="15"/>
  <c r="AF5813" i="15" s="1"/>
  <c r="W5813" i="15"/>
  <c r="X5813" i="15"/>
  <c r="Y5813" i="15"/>
  <c r="L5814" i="15"/>
  <c r="M5814" i="15"/>
  <c r="N5814" i="15"/>
  <c r="O5814" i="15"/>
  <c r="AD5814" i="15" s="1"/>
  <c r="P5814" i="15"/>
  <c r="Q5814" i="15"/>
  <c r="R5814" i="15"/>
  <c r="S5814" i="15"/>
  <c r="T5814" i="15"/>
  <c r="U5814" i="15"/>
  <c r="V5814" i="15"/>
  <c r="W5814" i="15"/>
  <c r="X5814" i="15"/>
  <c r="Y5814" i="15"/>
  <c r="L5815" i="15"/>
  <c r="M5815" i="15"/>
  <c r="N5815" i="15"/>
  <c r="O5815" i="15"/>
  <c r="P5815" i="15"/>
  <c r="Q5815" i="15"/>
  <c r="R5815" i="15"/>
  <c r="S5815" i="15"/>
  <c r="T5815" i="15"/>
  <c r="U5815" i="15"/>
  <c r="V5815" i="15"/>
  <c r="AF5815" i="15" s="1"/>
  <c r="W5815" i="15"/>
  <c r="X5815" i="15"/>
  <c r="Y5815" i="15"/>
  <c r="L5816" i="15"/>
  <c r="M5816" i="15"/>
  <c r="N5816" i="15"/>
  <c r="O5816" i="15"/>
  <c r="AD5816" i="15" s="1"/>
  <c r="P5816" i="15"/>
  <c r="Q5816" i="15"/>
  <c r="R5816" i="15"/>
  <c r="S5816" i="15"/>
  <c r="T5816" i="15"/>
  <c r="U5816" i="15"/>
  <c r="V5816" i="15"/>
  <c r="W5816" i="15"/>
  <c r="X5816" i="15"/>
  <c r="Y5816" i="15"/>
  <c r="L5817" i="15"/>
  <c r="M5817" i="15"/>
  <c r="N5817" i="15"/>
  <c r="O5817" i="15"/>
  <c r="AD5817" i="15" s="1"/>
  <c r="P5817" i="15"/>
  <c r="Q5817" i="15"/>
  <c r="R5817" i="15"/>
  <c r="S5817" i="15"/>
  <c r="T5817" i="15"/>
  <c r="U5817" i="15"/>
  <c r="V5817" i="15"/>
  <c r="AF5817" i="15" s="1"/>
  <c r="W5817" i="15"/>
  <c r="X5817" i="15"/>
  <c r="Y5817" i="15"/>
  <c r="L5818" i="15"/>
  <c r="M5818" i="15"/>
  <c r="N5818" i="15"/>
  <c r="O5818" i="15"/>
  <c r="AD5818" i="15" s="1"/>
  <c r="P5818" i="15"/>
  <c r="Q5818" i="15"/>
  <c r="R5818" i="15"/>
  <c r="S5818" i="15"/>
  <c r="T5818" i="15"/>
  <c r="U5818" i="15"/>
  <c r="V5818" i="15"/>
  <c r="W5818" i="15"/>
  <c r="X5818" i="15"/>
  <c r="Y5818" i="15"/>
  <c r="L5819" i="15"/>
  <c r="M5819" i="15"/>
  <c r="N5819" i="15"/>
  <c r="O5819" i="15"/>
  <c r="P5819" i="15"/>
  <c r="Q5819" i="15"/>
  <c r="R5819" i="15"/>
  <c r="S5819" i="15"/>
  <c r="T5819" i="15"/>
  <c r="U5819" i="15"/>
  <c r="V5819" i="15"/>
  <c r="AF5819" i="15" s="1"/>
  <c r="W5819" i="15"/>
  <c r="X5819" i="15"/>
  <c r="Y5819" i="15"/>
  <c r="L5820" i="15"/>
  <c r="M5820" i="15"/>
  <c r="N5820" i="15"/>
  <c r="O5820" i="15"/>
  <c r="AD5820" i="15" s="1"/>
  <c r="P5820" i="15"/>
  <c r="Q5820" i="15"/>
  <c r="R5820" i="15"/>
  <c r="S5820" i="15"/>
  <c r="T5820" i="15"/>
  <c r="U5820" i="15"/>
  <c r="V5820" i="15"/>
  <c r="W5820" i="15"/>
  <c r="X5820" i="15"/>
  <c r="Y5820" i="15"/>
  <c r="L5821" i="15"/>
  <c r="M5821" i="15"/>
  <c r="N5821" i="15"/>
  <c r="O5821" i="15"/>
  <c r="AD5821" i="15" s="1"/>
  <c r="P5821" i="15"/>
  <c r="Q5821" i="15"/>
  <c r="R5821" i="15"/>
  <c r="S5821" i="15"/>
  <c r="T5821" i="15"/>
  <c r="U5821" i="15"/>
  <c r="V5821" i="15"/>
  <c r="AF5821" i="15" s="1"/>
  <c r="W5821" i="15"/>
  <c r="X5821" i="15"/>
  <c r="Y5821" i="15"/>
  <c r="L5822" i="15"/>
  <c r="M5822" i="15"/>
  <c r="N5822" i="15"/>
  <c r="O5822" i="15"/>
  <c r="AD5822" i="15" s="1"/>
  <c r="P5822" i="15"/>
  <c r="Q5822" i="15"/>
  <c r="R5822" i="15"/>
  <c r="S5822" i="15"/>
  <c r="T5822" i="15"/>
  <c r="U5822" i="15"/>
  <c r="V5822" i="15"/>
  <c r="W5822" i="15"/>
  <c r="X5822" i="15"/>
  <c r="Y5822" i="15"/>
  <c r="L5823" i="15"/>
  <c r="M5823" i="15"/>
  <c r="N5823" i="15"/>
  <c r="O5823" i="15"/>
  <c r="P5823" i="15"/>
  <c r="Q5823" i="15"/>
  <c r="R5823" i="15"/>
  <c r="S5823" i="15"/>
  <c r="T5823" i="15"/>
  <c r="U5823" i="15"/>
  <c r="V5823" i="15"/>
  <c r="AF5823" i="15" s="1"/>
  <c r="W5823" i="15"/>
  <c r="X5823" i="15"/>
  <c r="Y5823" i="15"/>
  <c r="L5824" i="15"/>
  <c r="M5824" i="15"/>
  <c r="N5824" i="15"/>
  <c r="O5824" i="15"/>
  <c r="AD5824" i="15" s="1"/>
  <c r="P5824" i="15"/>
  <c r="Q5824" i="15"/>
  <c r="R5824" i="15"/>
  <c r="S5824" i="15"/>
  <c r="T5824" i="15"/>
  <c r="U5824" i="15"/>
  <c r="V5824" i="15"/>
  <c r="W5824" i="15"/>
  <c r="X5824" i="15"/>
  <c r="Y5824" i="15"/>
  <c r="L5825" i="15"/>
  <c r="M5825" i="15"/>
  <c r="N5825" i="15"/>
  <c r="O5825" i="15"/>
  <c r="AD5825" i="15" s="1"/>
  <c r="P5825" i="15"/>
  <c r="Q5825" i="15"/>
  <c r="R5825" i="15"/>
  <c r="S5825" i="15"/>
  <c r="T5825" i="15"/>
  <c r="U5825" i="15"/>
  <c r="V5825" i="15"/>
  <c r="AF5825" i="15" s="1"/>
  <c r="W5825" i="15"/>
  <c r="X5825" i="15"/>
  <c r="Y5825" i="15"/>
  <c r="L5826" i="15"/>
  <c r="M5826" i="15"/>
  <c r="N5826" i="15"/>
  <c r="O5826" i="15"/>
  <c r="AD5826" i="15" s="1"/>
  <c r="P5826" i="15"/>
  <c r="Q5826" i="15"/>
  <c r="R5826" i="15"/>
  <c r="S5826" i="15"/>
  <c r="T5826" i="15"/>
  <c r="U5826" i="15"/>
  <c r="V5826" i="15"/>
  <c r="W5826" i="15"/>
  <c r="X5826" i="15"/>
  <c r="Y5826" i="15"/>
  <c r="L5827" i="15"/>
  <c r="M5827" i="15"/>
  <c r="N5827" i="15"/>
  <c r="O5827" i="15"/>
  <c r="P5827" i="15"/>
  <c r="Q5827" i="15"/>
  <c r="R5827" i="15"/>
  <c r="S5827" i="15"/>
  <c r="T5827" i="15"/>
  <c r="U5827" i="15"/>
  <c r="V5827" i="15"/>
  <c r="AF5827" i="15" s="1"/>
  <c r="W5827" i="15"/>
  <c r="X5827" i="15"/>
  <c r="Y5827" i="15"/>
  <c r="L5828" i="15"/>
  <c r="M5828" i="15"/>
  <c r="N5828" i="15"/>
  <c r="O5828" i="15"/>
  <c r="AD5828" i="15" s="1"/>
  <c r="P5828" i="15"/>
  <c r="Q5828" i="15"/>
  <c r="R5828" i="15"/>
  <c r="S5828" i="15"/>
  <c r="T5828" i="15"/>
  <c r="U5828" i="15"/>
  <c r="V5828" i="15"/>
  <c r="W5828" i="15"/>
  <c r="X5828" i="15"/>
  <c r="Y5828" i="15"/>
  <c r="L5829" i="15"/>
  <c r="M5829" i="15"/>
  <c r="N5829" i="15"/>
  <c r="O5829" i="15"/>
  <c r="AD5829" i="15" s="1"/>
  <c r="P5829" i="15"/>
  <c r="Q5829" i="15"/>
  <c r="R5829" i="15"/>
  <c r="S5829" i="15"/>
  <c r="T5829" i="15"/>
  <c r="U5829" i="15"/>
  <c r="V5829" i="15"/>
  <c r="AF5829" i="15" s="1"/>
  <c r="W5829" i="15"/>
  <c r="X5829" i="15"/>
  <c r="Y5829" i="15"/>
  <c r="L5830" i="15"/>
  <c r="M5830" i="15"/>
  <c r="N5830" i="15"/>
  <c r="O5830" i="15"/>
  <c r="AD5830" i="15" s="1"/>
  <c r="P5830" i="15"/>
  <c r="Q5830" i="15"/>
  <c r="R5830" i="15"/>
  <c r="S5830" i="15"/>
  <c r="T5830" i="15"/>
  <c r="U5830" i="15"/>
  <c r="V5830" i="15"/>
  <c r="W5830" i="15"/>
  <c r="X5830" i="15"/>
  <c r="Y5830" i="15"/>
  <c r="L5831" i="15"/>
  <c r="M5831" i="15"/>
  <c r="N5831" i="15"/>
  <c r="O5831" i="15"/>
  <c r="P5831" i="15"/>
  <c r="Q5831" i="15"/>
  <c r="R5831" i="15"/>
  <c r="S5831" i="15"/>
  <c r="T5831" i="15"/>
  <c r="U5831" i="15"/>
  <c r="V5831" i="15"/>
  <c r="AF5831" i="15" s="1"/>
  <c r="W5831" i="15"/>
  <c r="X5831" i="15"/>
  <c r="Y5831" i="15"/>
  <c r="L5832" i="15"/>
  <c r="M5832" i="15"/>
  <c r="N5832" i="15"/>
  <c r="O5832" i="15"/>
  <c r="AD5832" i="15" s="1"/>
  <c r="P5832" i="15"/>
  <c r="Q5832" i="15"/>
  <c r="R5832" i="15"/>
  <c r="S5832" i="15"/>
  <c r="T5832" i="15"/>
  <c r="U5832" i="15"/>
  <c r="V5832" i="15"/>
  <c r="W5832" i="15"/>
  <c r="X5832" i="15"/>
  <c r="Y5832" i="15"/>
  <c r="L5833" i="15"/>
  <c r="M5833" i="15"/>
  <c r="N5833" i="15"/>
  <c r="O5833" i="15"/>
  <c r="AD5833" i="15" s="1"/>
  <c r="P5833" i="15"/>
  <c r="Q5833" i="15"/>
  <c r="R5833" i="15"/>
  <c r="S5833" i="15"/>
  <c r="T5833" i="15"/>
  <c r="U5833" i="15"/>
  <c r="V5833" i="15"/>
  <c r="AF5833" i="15" s="1"/>
  <c r="W5833" i="15"/>
  <c r="X5833" i="15"/>
  <c r="Y5833" i="15"/>
  <c r="L5834" i="15"/>
  <c r="M5834" i="15"/>
  <c r="N5834" i="15"/>
  <c r="O5834" i="15"/>
  <c r="AD5834" i="15" s="1"/>
  <c r="P5834" i="15"/>
  <c r="Q5834" i="15"/>
  <c r="R5834" i="15"/>
  <c r="S5834" i="15"/>
  <c r="T5834" i="15"/>
  <c r="U5834" i="15"/>
  <c r="V5834" i="15"/>
  <c r="W5834" i="15"/>
  <c r="X5834" i="15"/>
  <c r="Y5834" i="15"/>
  <c r="L5835" i="15"/>
  <c r="M5835" i="15"/>
  <c r="N5835" i="15"/>
  <c r="O5835" i="15"/>
  <c r="P5835" i="15"/>
  <c r="Q5835" i="15"/>
  <c r="R5835" i="15"/>
  <c r="S5835" i="15"/>
  <c r="T5835" i="15"/>
  <c r="U5835" i="15"/>
  <c r="V5835" i="15"/>
  <c r="AF5835" i="15" s="1"/>
  <c r="W5835" i="15"/>
  <c r="X5835" i="15"/>
  <c r="Y5835" i="15"/>
  <c r="L5836" i="15"/>
  <c r="M5836" i="15"/>
  <c r="N5836" i="15"/>
  <c r="O5836" i="15"/>
  <c r="AD5836" i="15" s="1"/>
  <c r="P5836" i="15"/>
  <c r="Q5836" i="15"/>
  <c r="R5836" i="15"/>
  <c r="S5836" i="15"/>
  <c r="T5836" i="15"/>
  <c r="U5836" i="15"/>
  <c r="V5836" i="15"/>
  <c r="W5836" i="15"/>
  <c r="X5836" i="15"/>
  <c r="Y5836" i="15"/>
  <c r="L5837" i="15"/>
  <c r="M5837" i="15"/>
  <c r="N5837" i="15"/>
  <c r="O5837" i="15"/>
  <c r="AD5837" i="15" s="1"/>
  <c r="P5837" i="15"/>
  <c r="Q5837" i="15"/>
  <c r="R5837" i="15"/>
  <c r="S5837" i="15"/>
  <c r="T5837" i="15"/>
  <c r="U5837" i="15"/>
  <c r="V5837" i="15"/>
  <c r="AF5837" i="15" s="1"/>
  <c r="W5837" i="15"/>
  <c r="X5837" i="15"/>
  <c r="Y5837" i="15"/>
  <c r="L5838" i="15"/>
  <c r="M5838" i="15"/>
  <c r="N5838" i="15"/>
  <c r="O5838" i="15"/>
  <c r="AD5838" i="15" s="1"/>
  <c r="P5838" i="15"/>
  <c r="Q5838" i="15"/>
  <c r="R5838" i="15"/>
  <c r="S5838" i="15"/>
  <c r="T5838" i="15"/>
  <c r="U5838" i="15"/>
  <c r="V5838" i="15"/>
  <c r="W5838" i="15"/>
  <c r="X5838" i="15"/>
  <c r="Y5838" i="15"/>
  <c r="L5839" i="15"/>
  <c r="M5839" i="15"/>
  <c r="N5839" i="15"/>
  <c r="O5839" i="15"/>
  <c r="P5839" i="15"/>
  <c r="Q5839" i="15"/>
  <c r="R5839" i="15"/>
  <c r="S5839" i="15"/>
  <c r="T5839" i="15"/>
  <c r="U5839" i="15"/>
  <c r="V5839" i="15"/>
  <c r="AF5839" i="15" s="1"/>
  <c r="W5839" i="15"/>
  <c r="X5839" i="15"/>
  <c r="Y5839" i="15"/>
  <c r="L5840" i="15"/>
  <c r="M5840" i="15"/>
  <c r="N5840" i="15"/>
  <c r="O5840" i="15"/>
  <c r="AD5840" i="15" s="1"/>
  <c r="P5840" i="15"/>
  <c r="Q5840" i="15"/>
  <c r="R5840" i="15"/>
  <c r="S5840" i="15"/>
  <c r="T5840" i="15"/>
  <c r="U5840" i="15"/>
  <c r="V5840" i="15"/>
  <c r="W5840" i="15"/>
  <c r="X5840" i="15"/>
  <c r="Y5840" i="15"/>
  <c r="L5841" i="15"/>
  <c r="M5841" i="15"/>
  <c r="N5841" i="15"/>
  <c r="O5841" i="15"/>
  <c r="AD5841" i="15" s="1"/>
  <c r="P5841" i="15"/>
  <c r="Q5841" i="15"/>
  <c r="R5841" i="15"/>
  <c r="S5841" i="15"/>
  <c r="T5841" i="15"/>
  <c r="U5841" i="15"/>
  <c r="V5841" i="15"/>
  <c r="AF5841" i="15" s="1"/>
  <c r="W5841" i="15"/>
  <c r="X5841" i="15"/>
  <c r="Y5841" i="15"/>
  <c r="L5842" i="15"/>
  <c r="M5842" i="15"/>
  <c r="N5842" i="15"/>
  <c r="O5842" i="15"/>
  <c r="AD5842" i="15" s="1"/>
  <c r="P5842" i="15"/>
  <c r="Q5842" i="15"/>
  <c r="R5842" i="15"/>
  <c r="S5842" i="15"/>
  <c r="T5842" i="15"/>
  <c r="U5842" i="15"/>
  <c r="V5842" i="15"/>
  <c r="W5842" i="15"/>
  <c r="X5842" i="15"/>
  <c r="Y5842" i="15"/>
  <c r="L5843" i="15"/>
  <c r="M5843" i="15"/>
  <c r="N5843" i="15"/>
  <c r="O5843" i="15"/>
  <c r="P5843" i="15"/>
  <c r="Q5843" i="15"/>
  <c r="R5843" i="15"/>
  <c r="S5843" i="15"/>
  <c r="T5843" i="15"/>
  <c r="U5843" i="15"/>
  <c r="V5843" i="15"/>
  <c r="AF5843" i="15" s="1"/>
  <c r="W5843" i="15"/>
  <c r="X5843" i="15"/>
  <c r="Y5843" i="15"/>
  <c r="L5844" i="15"/>
  <c r="M5844" i="15"/>
  <c r="N5844" i="15"/>
  <c r="O5844" i="15"/>
  <c r="AD5844" i="15" s="1"/>
  <c r="P5844" i="15"/>
  <c r="Q5844" i="15"/>
  <c r="R5844" i="15"/>
  <c r="S5844" i="15"/>
  <c r="T5844" i="15"/>
  <c r="U5844" i="15"/>
  <c r="V5844" i="15"/>
  <c r="W5844" i="15"/>
  <c r="X5844" i="15"/>
  <c r="Y5844" i="15"/>
  <c r="L5845" i="15"/>
  <c r="M5845" i="15"/>
  <c r="N5845" i="15"/>
  <c r="O5845" i="15"/>
  <c r="AD5845" i="15" s="1"/>
  <c r="P5845" i="15"/>
  <c r="Q5845" i="15"/>
  <c r="R5845" i="15"/>
  <c r="S5845" i="15"/>
  <c r="T5845" i="15"/>
  <c r="U5845" i="15"/>
  <c r="V5845" i="15"/>
  <c r="AF5845" i="15" s="1"/>
  <c r="W5845" i="15"/>
  <c r="X5845" i="15"/>
  <c r="Y5845" i="15"/>
  <c r="L5846" i="15"/>
  <c r="M5846" i="15"/>
  <c r="N5846" i="15"/>
  <c r="O5846" i="15"/>
  <c r="AD5846" i="15" s="1"/>
  <c r="P5846" i="15"/>
  <c r="Q5846" i="15"/>
  <c r="R5846" i="15"/>
  <c r="S5846" i="15"/>
  <c r="T5846" i="15"/>
  <c r="U5846" i="15"/>
  <c r="V5846" i="15"/>
  <c r="W5846" i="15"/>
  <c r="X5846" i="15"/>
  <c r="Y5846" i="15"/>
  <c r="L5847" i="15"/>
  <c r="M5847" i="15"/>
  <c r="N5847" i="15"/>
  <c r="O5847" i="15"/>
  <c r="P5847" i="15"/>
  <c r="Q5847" i="15"/>
  <c r="R5847" i="15"/>
  <c r="S5847" i="15"/>
  <c r="T5847" i="15"/>
  <c r="U5847" i="15"/>
  <c r="V5847" i="15"/>
  <c r="AF5847" i="15" s="1"/>
  <c r="W5847" i="15"/>
  <c r="X5847" i="15"/>
  <c r="Y5847" i="15"/>
  <c r="L5848" i="15"/>
  <c r="M5848" i="15"/>
  <c r="N5848" i="15"/>
  <c r="O5848" i="15"/>
  <c r="AD5848" i="15" s="1"/>
  <c r="P5848" i="15"/>
  <c r="Q5848" i="15"/>
  <c r="R5848" i="15"/>
  <c r="S5848" i="15"/>
  <c r="T5848" i="15"/>
  <c r="U5848" i="15"/>
  <c r="V5848" i="15"/>
  <c r="W5848" i="15"/>
  <c r="X5848" i="15"/>
  <c r="Y5848" i="15"/>
  <c r="L5849" i="15"/>
  <c r="M5849" i="15"/>
  <c r="N5849" i="15"/>
  <c r="O5849" i="15"/>
  <c r="AD5849" i="15" s="1"/>
  <c r="P5849" i="15"/>
  <c r="Q5849" i="15"/>
  <c r="R5849" i="15"/>
  <c r="S5849" i="15"/>
  <c r="T5849" i="15"/>
  <c r="U5849" i="15"/>
  <c r="V5849" i="15"/>
  <c r="AF5849" i="15" s="1"/>
  <c r="W5849" i="15"/>
  <c r="X5849" i="15"/>
  <c r="Y5849" i="15"/>
  <c r="L5850" i="15"/>
  <c r="M5850" i="15"/>
  <c r="N5850" i="15"/>
  <c r="O5850" i="15"/>
  <c r="AD5850" i="15" s="1"/>
  <c r="P5850" i="15"/>
  <c r="Q5850" i="15"/>
  <c r="R5850" i="15"/>
  <c r="S5850" i="15"/>
  <c r="T5850" i="15"/>
  <c r="U5850" i="15"/>
  <c r="V5850" i="15"/>
  <c r="W5850" i="15"/>
  <c r="X5850" i="15"/>
  <c r="Y5850" i="15"/>
  <c r="L5851" i="15"/>
  <c r="M5851" i="15"/>
  <c r="N5851" i="15"/>
  <c r="O5851" i="15"/>
  <c r="P5851" i="15"/>
  <c r="Q5851" i="15"/>
  <c r="R5851" i="15"/>
  <c r="S5851" i="15"/>
  <c r="T5851" i="15"/>
  <c r="U5851" i="15"/>
  <c r="V5851" i="15"/>
  <c r="AF5851" i="15" s="1"/>
  <c r="W5851" i="15"/>
  <c r="X5851" i="15"/>
  <c r="Y5851" i="15"/>
  <c r="L5852" i="15"/>
  <c r="M5852" i="15"/>
  <c r="N5852" i="15"/>
  <c r="O5852" i="15"/>
  <c r="AD5852" i="15" s="1"/>
  <c r="P5852" i="15"/>
  <c r="Q5852" i="15"/>
  <c r="R5852" i="15"/>
  <c r="S5852" i="15"/>
  <c r="T5852" i="15"/>
  <c r="U5852" i="15"/>
  <c r="V5852" i="15"/>
  <c r="W5852" i="15"/>
  <c r="X5852" i="15"/>
  <c r="Y5852" i="15"/>
  <c r="L5853" i="15"/>
  <c r="M5853" i="15"/>
  <c r="N5853" i="15"/>
  <c r="O5853" i="15"/>
  <c r="AD5853" i="15" s="1"/>
  <c r="P5853" i="15"/>
  <c r="Q5853" i="15"/>
  <c r="R5853" i="15"/>
  <c r="S5853" i="15"/>
  <c r="T5853" i="15"/>
  <c r="U5853" i="15"/>
  <c r="V5853" i="15"/>
  <c r="AF5853" i="15" s="1"/>
  <c r="W5853" i="15"/>
  <c r="X5853" i="15"/>
  <c r="Y5853" i="15"/>
  <c r="L5854" i="15"/>
  <c r="M5854" i="15"/>
  <c r="N5854" i="15"/>
  <c r="O5854" i="15"/>
  <c r="AD5854" i="15" s="1"/>
  <c r="P5854" i="15"/>
  <c r="Q5854" i="15"/>
  <c r="R5854" i="15"/>
  <c r="S5854" i="15"/>
  <c r="T5854" i="15"/>
  <c r="U5854" i="15"/>
  <c r="V5854" i="15"/>
  <c r="W5854" i="15"/>
  <c r="X5854" i="15"/>
  <c r="Y5854" i="15"/>
  <c r="L5855" i="15"/>
  <c r="M5855" i="15"/>
  <c r="N5855" i="15"/>
  <c r="O5855" i="15"/>
  <c r="P5855" i="15"/>
  <c r="Q5855" i="15"/>
  <c r="R5855" i="15"/>
  <c r="S5855" i="15"/>
  <c r="T5855" i="15"/>
  <c r="U5855" i="15"/>
  <c r="V5855" i="15"/>
  <c r="AF5855" i="15" s="1"/>
  <c r="W5855" i="15"/>
  <c r="X5855" i="15"/>
  <c r="Y5855" i="15"/>
  <c r="L5856" i="15"/>
  <c r="M5856" i="15"/>
  <c r="N5856" i="15"/>
  <c r="O5856" i="15"/>
  <c r="AD5856" i="15" s="1"/>
  <c r="P5856" i="15"/>
  <c r="Q5856" i="15"/>
  <c r="R5856" i="15"/>
  <c r="S5856" i="15"/>
  <c r="T5856" i="15"/>
  <c r="U5856" i="15"/>
  <c r="V5856" i="15"/>
  <c r="W5856" i="15"/>
  <c r="X5856" i="15"/>
  <c r="Y5856" i="15"/>
  <c r="L5857" i="15"/>
  <c r="M5857" i="15"/>
  <c r="N5857" i="15"/>
  <c r="O5857" i="15"/>
  <c r="AD5857" i="15" s="1"/>
  <c r="P5857" i="15"/>
  <c r="Q5857" i="15"/>
  <c r="R5857" i="15"/>
  <c r="S5857" i="15"/>
  <c r="T5857" i="15"/>
  <c r="U5857" i="15"/>
  <c r="V5857" i="15"/>
  <c r="AF5857" i="15" s="1"/>
  <c r="W5857" i="15"/>
  <c r="X5857" i="15"/>
  <c r="Y5857" i="15"/>
  <c r="L5858" i="15"/>
  <c r="M5858" i="15"/>
  <c r="N5858" i="15"/>
  <c r="O5858" i="15"/>
  <c r="AD5858" i="15" s="1"/>
  <c r="P5858" i="15"/>
  <c r="Q5858" i="15"/>
  <c r="R5858" i="15"/>
  <c r="S5858" i="15"/>
  <c r="T5858" i="15"/>
  <c r="U5858" i="15"/>
  <c r="V5858" i="15"/>
  <c r="W5858" i="15"/>
  <c r="X5858" i="15"/>
  <c r="Y5858" i="15"/>
  <c r="L5859" i="15"/>
  <c r="M5859" i="15"/>
  <c r="N5859" i="15"/>
  <c r="O5859" i="15"/>
  <c r="P5859" i="15"/>
  <c r="Q5859" i="15"/>
  <c r="R5859" i="15"/>
  <c r="S5859" i="15"/>
  <c r="T5859" i="15"/>
  <c r="U5859" i="15"/>
  <c r="V5859" i="15"/>
  <c r="AF5859" i="15" s="1"/>
  <c r="W5859" i="15"/>
  <c r="X5859" i="15"/>
  <c r="Y5859" i="15"/>
  <c r="L5860" i="15"/>
  <c r="M5860" i="15"/>
  <c r="N5860" i="15"/>
  <c r="O5860" i="15"/>
  <c r="AD5860" i="15" s="1"/>
  <c r="P5860" i="15"/>
  <c r="Q5860" i="15"/>
  <c r="R5860" i="15"/>
  <c r="S5860" i="15"/>
  <c r="T5860" i="15"/>
  <c r="U5860" i="15"/>
  <c r="V5860" i="15"/>
  <c r="W5860" i="15"/>
  <c r="X5860" i="15"/>
  <c r="Y5860" i="15"/>
  <c r="L5861" i="15"/>
  <c r="M5861" i="15"/>
  <c r="N5861" i="15"/>
  <c r="O5861" i="15"/>
  <c r="AD5861" i="15" s="1"/>
  <c r="P5861" i="15"/>
  <c r="Q5861" i="15"/>
  <c r="R5861" i="15"/>
  <c r="S5861" i="15"/>
  <c r="T5861" i="15"/>
  <c r="U5861" i="15"/>
  <c r="V5861" i="15"/>
  <c r="AF5861" i="15" s="1"/>
  <c r="W5861" i="15"/>
  <c r="X5861" i="15"/>
  <c r="Y5861" i="15"/>
  <c r="L5862" i="15"/>
  <c r="M5862" i="15"/>
  <c r="N5862" i="15"/>
  <c r="O5862" i="15"/>
  <c r="AD5862" i="15" s="1"/>
  <c r="P5862" i="15"/>
  <c r="Q5862" i="15"/>
  <c r="R5862" i="15"/>
  <c r="S5862" i="15"/>
  <c r="T5862" i="15"/>
  <c r="U5862" i="15"/>
  <c r="V5862" i="15"/>
  <c r="W5862" i="15"/>
  <c r="X5862" i="15"/>
  <c r="Y5862" i="15"/>
  <c r="L5863" i="15"/>
  <c r="M5863" i="15"/>
  <c r="N5863" i="15"/>
  <c r="O5863" i="15"/>
  <c r="P5863" i="15"/>
  <c r="Q5863" i="15"/>
  <c r="R5863" i="15"/>
  <c r="S5863" i="15"/>
  <c r="T5863" i="15"/>
  <c r="U5863" i="15"/>
  <c r="V5863" i="15"/>
  <c r="AF5863" i="15" s="1"/>
  <c r="W5863" i="15"/>
  <c r="X5863" i="15"/>
  <c r="Y5863" i="15"/>
  <c r="L5864" i="15"/>
  <c r="M5864" i="15"/>
  <c r="N5864" i="15"/>
  <c r="O5864" i="15"/>
  <c r="AD5864" i="15" s="1"/>
  <c r="P5864" i="15"/>
  <c r="Q5864" i="15"/>
  <c r="R5864" i="15"/>
  <c r="S5864" i="15"/>
  <c r="T5864" i="15"/>
  <c r="U5864" i="15"/>
  <c r="V5864" i="15"/>
  <c r="W5864" i="15"/>
  <c r="X5864" i="15"/>
  <c r="Y5864" i="15"/>
  <c r="L5865" i="15"/>
  <c r="M5865" i="15"/>
  <c r="N5865" i="15"/>
  <c r="O5865" i="15"/>
  <c r="AD5865" i="15" s="1"/>
  <c r="P5865" i="15"/>
  <c r="Q5865" i="15"/>
  <c r="R5865" i="15"/>
  <c r="S5865" i="15"/>
  <c r="T5865" i="15"/>
  <c r="U5865" i="15"/>
  <c r="V5865" i="15"/>
  <c r="AF5865" i="15" s="1"/>
  <c r="W5865" i="15"/>
  <c r="X5865" i="15"/>
  <c r="Y5865" i="15"/>
  <c r="L5866" i="15"/>
  <c r="M5866" i="15"/>
  <c r="N5866" i="15"/>
  <c r="O5866" i="15"/>
  <c r="AD5866" i="15" s="1"/>
  <c r="P5866" i="15"/>
  <c r="Q5866" i="15"/>
  <c r="R5866" i="15"/>
  <c r="S5866" i="15"/>
  <c r="T5866" i="15"/>
  <c r="U5866" i="15"/>
  <c r="V5866" i="15"/>
  <c r="W5866" i="15"/>
  <c r="X5866" i="15"/>
  <c r="Y5866" i="15"/>
  <c r="L5867" i="15"/>
  <c r="M5867" i="15"/>
  <c r="N5867" i="15"/>
  <c r="O5867" i="15"/>
  <c r="P5867" i="15"/>
  <c r="Q5867" i="15"/>
  <c r="R5867" i="15"/>
  <c r="S5867" i="15"/>
  <c r="T5867" i="15"/>
  <c r="U5867" i="15"/>
  <c r="V5867" i="15"/>
  <c r="AF5867" i="15" s="1"/>
  <c r="W5867" i="15"/>
  <c r="X5867" i="15"/>
  <c r="Y5867" i="15"/>
  <c r="L5868" i="15"/>
  <c r="M5868" i="15"/>
  <c r="N5868" i="15"/>
  <c r="O5868" i="15"/>
  <c r="AD5868" i="15" s="1"/>
  <c r="P5868" i="15"/>
  <c r="Q5868" i="15"/>
  <c r="R5868" i="15"/>
  <c r="S5868" i="15"/>
  <c r="T5868" i="15"/>
  <c r="U5868" i="15"/>
  <c r="V5868" i="15"/>
  <c r="W5868" i="15"/>
  <c r="X5868" i="15"/>
  <c r="Y5868" i="15"/>
  <c r="L5869" i="15"/>
  <c r="M5869" i="15"/>
  <c r="N5869" i="15"/>
  <c r="O5869" i="15"/>
  <c r="AD5869" i="15" s="1"/>
  <c r="P5869" i="15"/>
  <c r="Q5869" i="15"/>
  <c r="R5869" i="15"/>
  <c r="S5869" i="15"/>
  <c r="T5869" i="15"/>
  <c r="U5869" i="15"/>
  <c r="V5869" i="15"/>
  <c r="AF5869" i="15" s="1"/>
  <c r="W5869" i="15"/>
  <c r="X5869" i="15"/>
  <c r="Y5869" i="15"/>
  <c r="L5870" i="15"/>
  <c r="M5870" i="15"/>
  <c r="N5870" i="15"/>
  <c r="O5870" i="15"/>
  <c r="AD5870" i="15" s="1"/>
  <c r="P5870" i="15"/>
  <c r="Q5870" i="15"/>
  <c r="R5870" i="15"/>
  <c r="S5870" i="15"/>
  <c r="T5870" i="15"/>
  <c r="U5870" i="15"/>
  <c r="V5870" i="15"/>
  <c r="W5870" i="15"/>
  <c r="X5870" i="15"/>
  <c r="Y5870" i="15"/>
  <c r="L5871" i="15"/>
  <c r="M5871" i="15"/>
  <c r="N5871" i="15"/>
  <c r="O5871" i="15"/>
  <c r="P5871" i="15"/>
  <c r="Q5871" i="15"/>
  <c r="R5871" i="15"/>
  <c r="S5871" i="15"/>
  <c r="T5871" i="15"/>
  <c r="U5871" i="15"/>
  <c r="V5871" i="15"/>
  <c r="AF5871" i="15" s="1"/>
  <c r="W5871" i="15"/>
  <c r="X5871" i="15"/>
  <c r="Y5871" i="15"/>
  <c r="L5872" i="15"/>
  <c r="M5872" i="15"/>
  <c r="N5872" i="15"/>
  <c r="O5872" i="15"/>
  <c r="AD5872" i="15" s="1"/>
  <c r="P5872" i="15"/>
  <c r="Q5872" i="15"/>
  <c r="R5872" i="15"/>
  <c r="S5872" i="15"/>
  <c r="T5872" i="15"/>
  <c r="U5872" i="15"/>
  <c r="V5872" i="15"/>
  <c r="W5872" i="15"/>
  <c r="X5872" i="15"/>
  <c r="Y5872" i="15"/>
  <c r="L5873" i="15"/>
  <c r="M5873" i="15"/>
  <c r="N5873" i="15"/>
  <c r="O5873" i="15"/>
  <c r="AD5873" i="15" s="1"/>
  <c r="P5873" i="15"/>
  <c r="Q5873" i="15"/>
  <c r="R5873" i="15"/>
  <c r="S5873" i="15"/>
  <c r="T5873" i="15"/>
  <c r="U5873" i="15"/>
  <c r="V5873" i="15"/>
  <c r="AF5873" i="15" s="1"/>
  <c r="W5873" i="15"/>
  <c r="X5873" i="15"/>
  <c r="Y5873" i="15"/>
  <c r="L5874" i="15"/>
  <c r="M5874" i="15"/>
  <c r="N5874" i="15"/>
  <c r="O5874" i="15"/>
  <c r="AD5874" i="15" s="1"/>
  <c r="P5874" i="15"/>
  <c r="Q5874" i="15"/>
  <c r="R5874" i="15"/>
  <c r="S5874" i="15"/>
  <c r="T5874" i="15"/>
  <c r="U5874" i="15"/>
  <c r="V5874" i="15"/>
  <c r="W5874" i="15"/>
  <c r="X5874" i="15"/>
  <c r="Y5874" i="15"/>
  <c r="L5875" i="15"/>
  <c r="M5875" i="15"/>
  <c r="N5875" i="15"/>
  <c r="O5875" i="15"/>
  <c r="P5875" i="15"/>
  <c r="Q5875" i="15"/>
  <c r="R5875" i="15"/>
  <c r="S5875" i="15"/>
  <c r="T5875" i="15"/>
  <c r="U5875" i="15"/>
  <c r="V5875" i="15"/>
  <c r="AF5875" i="15" s="1"/>
  <c r="W5875" i="15"/>
  <c r="X5875" i="15"/>
  <c r="Y5875" i="15"/>
  <c r="L5876" i="15"/>
  <c r="M5876" i="15"/>
  <c r="N5876" i="15"/>
  <c r="O5876" i="15"/>
  <c r="AD5876" i="15" s="1"/>
  <c r="P5876" i="15"/>
  <c r="Q5876" i="15"/>
  <c r="R5876" i="15"/>
  <c r="S5876" i="15"/>
  <c r="T5876" i="15"/>
  <c r="U5876" i="15"/>
  <c r="V5876" i="15"/>
  <c r="W5876" i="15"/>
  <c r="X5876" i="15"/>
  <c r="Y5876" i="15"/>
  <c r="L5877" i="15"/>
  <c r="M5877" i="15"/>
  <c r="N5877" i="15"/>
  <c r="O5877" i="15"/>
  <c r="AD5877" i="15" s="1"/>
  <c r="P5877" i="15"/>
  <c r="Q5877" i="15"/>
  <c r="R5877" i="15"/>
  <c r="S5877" i="15"/>
  <c r="T5877" i="15"/>
  <c r="U5877" i="15"/>
  <c r="V5877" i="15"/>
  <c r="AF5877" i="15" s="1"/>
  <c r="W5877" i="15"/>
  <c r="X5877" i="15"/>
  <c r="Y5877" i="15"/>
  <c r="L5878" i="15"/>
  <c r="M5878" i="15"/>
  <c r="N5878" i="15"/>
  <c r="O5878" i="15"/>
  <c r="AD5878" i="15" s="1"/>
  <c r="P5878" i="15"/>
  <c r="Q5878" i="15"/>
  <c r="R5878" i="15"/>
  <c r="S5878" i="15"/>
  <c r="T5878" i="15"/>
  <c r="U5878" i="15"/>
  <c r="V5878" i="15"/>
  <c r="W5878" i="15"/>
  <c r="X5878" i="15"/>
  <c r="Y5878" i="15"/>
  <c r="L5879" i="15"/>
  <c r="M5879" i="15"/>
  <c r="N5879" i="15"/>
  <c r="O5879" i="15"/>
  <c r="P5879" i="15"/>
  <c r="Q5879" i="15"/>
  <c r="R5879" i="15"/>
  <c r="S5879" i="15"/>
  <c r="T5879" i="15"/>
  <c r="U5879" i="15"/>
  <c r="V5879" i="15"/>
  <c r="AF5879" i="15" s="1"/>
  <c r="W5879" i="15"/>
  <c r="X5879" i="15"/>
  <c r="Y5879" i="15"/>
  <c r="L5880" i="15"/>
  <c r="M5880" i="15"/>
  <c r="N5880" i="15"/>
  <c r="O5880" i="15"/>
  <c r="AD5880" i="15" s="1"/>
  <c r="P5880" i="15"/>
  <c r="Q5880" i="15"/>
  <c r="R5880" i="15"/>
  <c r="S5880" i="15"/>
  <c r="T5880" i="15"/>
  <c r="U5880" i="15"/>
  <c r="V5880" i="15"/>
  <c r="W5880" i="15"/>
  <c r="X5880" i="15"/>
  <c r="Y5880" i="15"/>
  <c r="L5881" i="15"/>
  <c r="M5881" i="15"/>
  <c r="N5881" i="15"/>
  <c r="O5881" i="15"/>
  <c r="AD5881" i="15" s="1"/>
  <c r="P5881" i="15"/>
  <c r="Q5881" i="15"/>
  <c r="R5881" i="15"/>
  <c r="S5881" i="15"/>
  <c r="T5881" i="15"/>
  <c r="U5881" i="15"/>
  <c r="V5881" i="15"/>
  <c r="AF5881" i="15" s="1"/>
  <c r="W5881" i="15"/>
  <c r="X5881" i="15"/>
  <c r="Y5881" i="15"/>
  <c r="L5882" i="15"/>
  <c r="M5882" i="15"/>
  <c r="N5882" i="15"/>
  <c r="O5882" i="15"/>
  <c r="AD5882" i="15" s="1"/>
  <c r="P5882" i="15"/>
  <c r="Q5882" i="15"/>
  <c r="R5882" i="15"/>
  <c r="S5882" i="15"/>
  <c r="T5882" i="15"/>
  <c r="U5882" i="15"/>
  <c r="V5882" i="15"/>
  <c r="W5882" i="15"/>
  <c r="X5882" i="15"/>
  <c r="Y5882" i="15"/>
  <c r="L5883" i="15"/>
  <c r="M5883" i="15"/>
  <c r="N5883" i="15"/>
  <c r="O5883" i="15"/>
  <c r="P5883" i="15"/>
  <c r="Q5883" i="15"/>
  <c r="R5883" i="15"/>
  <c r="S5883" i="15"/>
  <c r="T5883" i="15"/>
  <c r="U5883" i="15"/>
  <c r="V5883" i="15"/>
  <c r="AF5883" i="15" s="1"/>
  <c r="W5883" i="15"/>
  <c r="X5883" i="15"/>
  <c r="Y5883" i="15"/>
  <c r="L5884" i="15"/>
  <c r="M5884" i="15"/>
  <c r="N5884" i="15"/>
  <c r="O5884" i="15"/>
  <c r="AD5884" i="15" s="1"/>
  <c r="P5884" i="15"/>
  <c r="Q5884" i="15"/>
  <c r="R5884" i="15"/>
  <c r="S5884" i="15"/>
  <c r="T5884" i="15"/>
  <c r="U5884" i="15"/>
  <c r="V5884" i="15"/>
  <c r="W5884" i="15"/>
  <c r="X5884" i="15"/>
  <c r="Y5884" i="15"/>
  <c r="L5885" i="15"/>
  <c r="M5885" i="15"/>
  <c r="N5885" i="15"/>
  <c r="O5885" i="15"/>
  <c r="AD5885" i="15" s="1"/>
  <c r="P5885" i="15"/>
  <c r="Q5885" i="15"/>
  <c r="R5885" i="15"/>
  <c r="S5885" i="15"/>
  <c r="T5885" i="15"/>
  <c r="U5885" i="15"/>
  <c r="V5885" i="15"/>
  <c r="AF5885" i="15" s="1"/>
  <c r="W5885" i="15"/>
  <c r="X5885" i="15"/>
  <c r="Y5885" i="15"/>
  <c r="L5886" i="15"/>
  <c r="M5886" i="15"/>
  <c r="N5886" i="15"/>
  <c r="O5886" i="15"/>
  <c r="AD5886" i="15" s="1"/>
  <c r="P5886" i="15"/>
  <c r="Q5886" i="15"/>
  <c r="R5886" i="15"/>
  <c r="S5886" i="15"/>
  <c r="T5886" i="15"/>
  <c r="U5886" i="15"/>
  <c r="V5886" i="15"/>
  <c r="W5886" i="15"/>
  <c r="X5886" i="15"/>
  <c r="Y5886" i="15"/>
  <c r="L5887" i="15"/>
  <c r="M5887" i="15"/>
  <c r="N5887" i="15"/>
  <c r="O5887" i="15"/>
  <c r="P5887" i="15"/>
  <c r="Q5887" i="15"/>
  <c r="R5887" i="15"/>
  <c r="S5887" i="15"/>
  <c r="T5887" i="15"/>
  <c r="U5887" i="15"/>
  <c r="V5887" i="15"/>
  <c r="AF5887" i="15" s="1"/>
  <c r="W5887" i="15"/>
  <c r="X5887" i="15"/>
  <c r="Y5887" i="15"/>
  <c r="L5888" i="15"/>
  <c r="M5888" i="15"/>
  <c r="N5888" i="15"/>
  <c r="O5888" i="15"/>
  <c r="AD5888" i="15" s="1"/>
  <c r="P5888" i="15"/>
  <c r="Q5888" i="15"/>
  <c r="R5888" i="15"/>
  <c r="S5888" i="15"/>
  <c r="T5888" i="15"/>
  <c r="U5888" i="15"/>
  <c r="V5888" i="15"/>
  <c r="W5888" i="15"/>
  <c r="X5888" i="15"/>
  <c r="Y5888" i="15"/>
  <c r="L5889" i="15"/>
  <c r="M5889" i="15"/>
  <c r="N5889" i="15"/>
  <c r="O5889" i="15"/>
  <c r="AD5889" i="15" s="1"/>
  <c r="P5889" i="15"/>
  <c r="Q5889" i="15"/>
  <c r="R5889" i="15"/>
  <c r="S5889" i="15"/>
  <c r="T5889" i="15"/>
  <c r="U5889" i="15"/>
  <c r="V5889" i="15"/>
  <c r="AF5889" i="15" s="1"/>
  <c r="W5889" i="15"/>
  <c r="X5889" i="15"/>
  <c r="Y5889" i="15"/>
  <c r="L5890" i="15"/>
  <c r="M5890" i="15"/>
  <c r="N5890" i="15"/>
  <c r="O5890" i="15"/>
  <c r="AD5890" i="15" s="1"/>
  <c r="P5890" i="15"/>
  <c r="Q5890" i="15"/>
  <c r="R5890" i="15"/>
  <c r="S5890" i="15"/>
  <c r="T5890" i="15"/>
  <c r="U5890" i="15"/>
  <c r="V5890" i="15"/>
  <c r="W5890" i="15"/>
  <c r="X5890" i="15"/>
  <c r="Y5890" i="15"/>
  <c r="L5891" i="15"/>
  <c r="M5891" i="15"/>
  <c r="N5891" i="15"/>
  <c r="O5891" i="15"/>
  <c r="P5891" i="15"/>
  <c r="Q5891" i="15"/>
  <c r="R5891" i="15"/>
  <c r="S5891" i="15"/>
  <c r="T5891" i="15"/>
  <c r="U5891" i="15"/>
  <c r="V5891" i="15"/>
  <c r="AF5891" i="15" s="1"/>
  <c r="W5891" i="15"/>
  <c r="X5891" i="15"/>
  <c r="Y5891" i="15"/>
  <c r="L5892" i="15"/>
  <c r="M5892" i="15"/>
  <c r="N5892" i="15"/>
  <c r="O5892" i="15"/>
  <c r="AD5892" i="15" s="1"/>
  <c r="P5892" i="15"/>
  <c r="Q5892" i="15"/>
  <c r="R5892" i="15"/>
  <c r="S5892" i="15"/>
  <c r="T5892" i="15"/>
  <c r="U5892" i="15"/>
  <c r="V5892" i="15"/>
  <c r="W5892" i="15"/>
  <c r="X5892" i="15"/>
  <c r="Y5892" i="15"/>
  <c r="L5893" i="15"/>
  <c r="M5893" i="15"/>
  <c r="N5893" i="15"/>
  <c r="O5893" i="15"/>
  <c r="AD5893" i="15" s="1"/>
  <c r="P5893" i="15"/>
  <c r="Q5893" i="15"/>
  <c r="R5893" i="15"/>
  <c r="S5893" i="15"/>
  <c r="T5893" i="15"/>
  <c r="U5893" i="15"/>
  <c r="V5893" i="15"/>
  <c r="AF5893" i="15" s="1"/>
  <c r="W5893" i="15"/>
  <c r="X5893" i="15"/>
  <c r="Y5893" i="15"/>
  <c r="L5894" i="15"/>
  <c r="M5894" i="15"/>
  <c r="N5894" i="15"/>
  <c r="O5894" i="15"/>
  <c r="AD5894" i="15" s="1"/>
  <c r="P5894" i="15"/>
  <c r="Q5894" i="15"/>
  <c r="R5894" i="15"/>
  <c r="S5894" i="15"/>
  <c r="T5894" i="15"/>
  <c r="U5894" i="15"/>
  <c r="V5894" i="15"/>
  <c r="W5894" i="15"/>
  <c r="X5894" i="15"/>
  <c r="Y5894" i="15"/>
  <c r="L5895" i="15"/>
  <c r="M5895" i="15"/>
  <c r="N5895" i="15"/>
  <c r="O5895" i="15"/>
  <c r="P5895" i="15"/>
  <c r="Q5895" i="15"/>
  <c r="R5895" i="15"/>
  <c r="S5895" i="15"/>
  <c r="T5895" i="15"/>
  <c r="U5895" i="15"/>
  <c r="V5895" i="15"/>
  <c r="AF5895" i="15" s="1"/>
  <c r="W5895" i="15"/>
  <c r="X5895" i="15"/>
  <c r="Y5895" i="15"/>
  <c r="L5896" i="15"/>
  <c r="M5896" i="15"/>
  <c r="N5896" i="15"/>
  <c r="O5896" i="15"/>
  <c r="AD5896" i="15" s="1"/>
  <c r="P5896" i="15"/>
  <c r="Q5896" i="15"/>
  <c r="R5896" i="15"/>
  <c r="S5896" i="15"/>
  <c r="T5896" i="15"/>
  <c r="U5896" i="15"/>
  <c r="V5896" i="15"/>
  <c r="W5896" i="15"/>
  <c r="X5896" i="15"/>
  <c r="Y5896" i="15"/>
  <c r="L5897" i="15"/>
  <c r="M5897" i="15"/>
  <c r="N5897" i="15"/>
  <c r="O5897" i="15"/>
  <c r="AD5897" i="15" s="1"/>
  <c r="P5897" i="15"/>
  <c r="Q5897" i="15"/>
  <c r="R5897" i="15"/>
  <c r="S5897" i="15"/>
  <c r="T5897" i="15"/>
  <c r="U5897" i="15"/>
  <c r="V5897" i="15"/>
  <c r="AF5897" i="15" s="1"/>
  <c r="W5897" i="15"/>
  <c r="X5897" i="15"/>
  <c r="Y5897" i="15"/>
  <c r="L5898" i="15"/>
  <c r="M5898" i="15"/>
  <c r="N5898" i="15"/>
  <c r="O5898" i="15"/>
  <c r="AD5898" i="15" s="1"/>
  <c r="P5898" i="15"/>
  <c r="Q5898" i="15"/>
  <c r="R5898" i="15"/>
  <c r="S5898" i="15"/>
  <c r="T5898" i="15"/>
  <c r="U5898" i="15"/>
  <c r="V5898" i="15"/>
  <c r="W5898" i="15"/>
  <c r="X5898" i="15"/>
  <c r="Y5898" i="15"/>
  <c r="L5899" i="15"/>
  <c r="M5899" i="15"/>
  <c r="N5899" i="15"/>
  <c r="O5899" i="15"/>
  <c r="P5899" i="15"/>
  <c r="Q5899" i="15"/>
  <c r="R5899" i="15"/>
  <c r="S5899" i="15"/>
  <c r="T5899" i="15"/>
  <c r="U5899" i="15"/>
  <c r="V5899" i="15"/>
  <c r="AF5899" i="15" s="1"/>
  <c r="W5899" i="15"/>
  <c r="X5899" i="15"/>
  <c r="Y5899" i="15"/>
  <c r="L5900" i="15"/>
  <c r="M5900" i="15"/>
  <c r="N5900" i="15"/>
  <c r="O5900" i="15"/>
  <c r="AD5900" i="15" s="1"/>
  <c r="P5900" i="15"/>
  <c r="Q5900" i="15"/>
  <c r="R5900" i="15"/>
  <c r="S5900" i="15"/>
  <c r="T5900" i="15"/>
  <c r="U5900" i="15"/>
  <c r="V5900" i="15"/>
  <c r="W5900" i="15"/>
  <c r="X5900" i="15"/>
  <c r="Y5900" i="15"/>
  <c r="L5901" i="15"/>
  <c r="M5901" i="15"/>
  <c r="N5901" i="15"/>
  <c r="O5901" i="15"/>
  <c r="AD5901" i="15" s="1"/>
  <c r="P5901" i="15"/>
  <c r="Q5901" i="15"/>
  <c r="R5901" i="15"/>
  <c r="S5901" i="15"/>
  <c r="T5901" i="15"/>
  <c r="U5901" i="15"/>
  <c r="V5901" i="15"/>
  <c r="AF5901" i="15" s="1"/>
  <c r="W5901" i="15"/>
  <c r="X5901" i="15"/>
  <c r="Y5901" i="15"/>
  <c r="L5902" i="15"/>
  <c r="M5902" i="15"/>
  <c r="N5902" i="15"/>
  <c r="O5902" i="15"/>
  <c r="AD5902" i="15" s="1"/>
  <c r="P5902" i="15"/>
  <c r="Q5902" i="15"/>
  <c r="R5902" i="15"/>
  <c r="S5902" i="15"/>
  <c r="T5902" i="15"/>
  <c r="U5902" i="15"/>
  <c r="V5902" i="15"/>
  <c r="W5902" i="15"/>
  <c r="X5902" i="15"/>
  <c r="Y5902" i="15"/>
  <c r="L5903" i="15"/>
  <c r="M5903" i="15"/>
  <c r="N5903" i="15"/>
  <c r="O5903" i="15"/>
  <c r="P5903" i="15"/>
  <c r="Q5903" i="15"/>
  <c r="R5903" i="15"/>
  <c r="S5903" i="15"/>
  <c r="T5903" i="15"/>
  <c r="U5903" i="15"/>
  <c r="V5903" i="15"/>
  <c r="AF5903" i="15" s="1"/>
  <c r="W5903" i="15"/>
  <c r="X5903" i="15"/>
  <c r="Y5903" i="15"/>
  <c r="L5904" i="15"/>
  <c r="M5904" i="15"/>
  <c r="N5904" i="15"/>
  <c r="O5904" i="15"/>
  <c r="AD5904" i="15" s="1"/>
  <c r="P5904" i="15"/>
  <c r="Q5904" i="15"/>
  <c r="R5904" i="15"/>
  <c r="S5904" i="15"/>
  <c r="T5904" i="15"/>
  <c r="U5904" i="15"/>
  <c r="V5904" i="15"/>
  <c r="W5904" i="15"/>
  <c r="X5904" i="15"/>
  <c r="Y5904" i="15"/>
  <c r="L5905" i="15"/>
  <c r="M5905" i="15"/>
  <c r="N5905" i="15"/>
  <c r="O5905" i="15"/>
  <c r="AD5905" i="15" s="1"/>
  <c r="P5905" i="15"/>
  <c r="Q5905" i="15"/>
  <c r="R5905" i="15"/>
  <c r="S5905" i="15"/>
  <c r="T5905" i="15"/>
  <c r="U5905" i="15"/>
  <c r="V5905" i="15"/>
  <c r="AF5905" i="15" s="1"/>
  <c r="W5905" i="15"/>
  <c r="X5905" i="15"/>
  <c r="Y5905" i="15"/>
  <c r="L5906" i="15"/>
  <c r="M5906" i="15"/>
  <c r="N5906" i="15"/>
  <c r="O5906" i="15"/>
  <c r="AD5906" i="15" s="1"/>
  <c r="P5906" i="15"/>
  <c r="Q5906" i="15"/>
  <c r="R5906" i="15"/>
  <c r="S5906" i="15"/>
  <c r="T5906" i="15"/>
  <c r="U5906" i="15"/>
  <c r="V5906" i="15"/>
  <c r="W5906" i="15"/>
  <c r="X5906" i="15"/>
  <c r="Y5906" i="15"/>
  <c r="L5907" i="15"/>
  <c r="M5907" i="15"/>
  <c r="N5907" i="15"/>
  <c r="O5907" i="15"/>
  <c r="P5907" i="15"/>
  <c r="Q5907" i="15"/>
  <c r="R5907" i="15"/>
  <c r="S5907" i="15"/>
  <c r="T5907" i="15"/>
  <c r="U5907" i="15"/>
  <c r="V5907" i="15"/>
  <c r="AF5907" i="15" s="1"/>
  <c r="W5907" i="15"/>
  <c r="X5907" i="15"/>
  <c r="Y5907" i="15"/>
  <c r="L5908" i="15"/>
  <c r="M5908" i="15"/>
  <c r="N5908" i="15"/>
  <c r="O5908" i="15"/>
  <c r="AD5908" i="15" s="1"/>
  <c r="P5908" i="15"/>
  <c r="Q5908" i="15"/>
  <c r="R5908" i="15"/>
  <c r="S5908" i="15"/>
  <c r="T5908" i="15"/>
  <c r="U5908" i="15"/>
  <c r="V5908" i="15"/>
  <c r="W5908" i="15"/>
  <c r="X5908" i="15"/>
  <c r="Y5908" i="15"/>
  <c r="L5909" i="15"/>
  <c r="M5909" i="15"/>
  <c r="N5909" i="15"/>
  <c r="O5909" i="15"/>
  <c r="AD5909" i="15" s="1"/>
  <c r="P5909" i="15"/>
  <c r="Q5909" i="15"/>
  <c r="R5909" i="15"/>
  <c r="S5909" i="15"/>
  <c r="T5909" i="15"/>
  <c r="U5909" i="15"/>
  <c r="V5909" i="15"/>
  <c r="AF5909" i="15" s="1"/>
  <c r="W5909" i="15"/>
  <c r="X5909" i="15"/>
  <c r="Y5909" i="15"/>
  <c r="L5910" i="15"/>
  <c r="M5910" i="15"/>
  <c r="N5910" i="15"/>
  <c r="O5910" i="15"/>
  <c r="AD5910" i="15" s="1"/>
  <c r="P5910" i="15"/>
  <c r="Q5910" i="15"/>
  <c r="R5910" i="15"/>
  <c r="S5910" i="15"/>
  <c r="T5910" i="15"/>
  <c r="U5910" i="15"/>
  <c r="V5910" i="15"/>
  <c r="W5910" i="15"/>
  <c r="X5910" i="15"/>
  <c r="Y5910" i="15"/>
  <c r="L5911" i="15"/>
  <c r="M5911" i="15"/>
  <c r="N5911" i="15"/>
  <c r="O5911" i="15"/>
  <c r="P5911" i="15"/>
  <c r="Q5911" i="15"/>
  <c r="R5911" i="15"/>
  <c r="S5911" i="15"/>
  <c r="T5911" i="15"/>
  <c r="U5911" i="15"/>
  <c r="V5911" i="15"/>
  <c r="AF5911" i="15" s="1"/>
  <c r="W5911" i="15"/>
  <c r="X5911" i="15"/>
  <c r="Y5911" i="15"/>
  <c r="L5912" i="15"/>
  <c r="M5912" i="15"/>
  <c r="N5912" i="15"/>
  <c r="O5912" i="15"/>
  <c r="AD5912" i="15" s="1"/>
  <c r="P5912" i="15"/>
  <c r="Q5912" i="15"/>
  <c r="R5912" i="15"/>
  <c r="S5912" i="15"/>
  <c r="T5912" i="15"/>
  <c r="U5912" i="15"/>
  <c r="V5912" i="15"/>
  <c r="W5912" i="15"/>
  <c r="X5912" i="15"/>
  <c r="Y5912" i="15"/>
  <c r="L5913" i="15"/>
  <c r="M5913" i="15"/>
  <c r="N5913" i="15"/>
  <c r="O5913" i="15"/>
  <c r="AD5913" i="15" s="1"/>
  <c r="P5913" i="15"/>
  <c r="Q5913" i="15"/>
  <c r="R5913" i="15"/>
  <c r="S5913" i="15"/>
  <c r="T5913" i="15"/>
  <c r="U5913" i="15"/>
  <c r="V5913" i="15"/>
  <c r="AF5913" i="15" s="1"/>
  <c r="W5913" i="15"/>
  <c r="X5913" i="15"/>
  <c r="Y5913" i="15"/>
  <c r="L5914" i="15"/>
  <c r="M5914" i="15"/>
  <c r="N5914" i="15"/>
  <c r="O5914" i="15"/>
  <c r="AD5914" i="15" s="1"/>
  <c r="P5914" i="15"/>
  <c r="Q5914" i="15"/>
  <c r="R5914" i="15"/>
  <c r="S5914" i="15"/>
  <c r="T5914" i="15"/>
  <c r="U5914" i="15"/>
  <c r="V5914" i="15"/>
  <c r="W5914" i="15"/>
  <c r="X5914" i="15"/>
  <c r="Y5914" i="15"/>
  <c r="L5915" i="15"/>
  <c r="M5915" i="15"/>
  <c r="N5915" i="15"/>
  <c r="O5915" i="15"/>
  <c r="P5915" i="15"/>
  <c r="Q5915" i="15"/>
  <c r="R5915" i="15"/>
  <c r="S5915" i="15"/>
  <c r="T5915" i="15"/>
  <c r="U5915" i="15"/>
  <c r="V5915" i="15"/>
  <c r="AF5915" i="15" s="1"/>
  <c r="W5915" i="15"/>
  <c r="X5915" i="15"/>
  <c r="Y5915" i="15"/>
  <c r="L5916" i="15"/>
  <c r="M5916" i="15"/>
  <c r="N5916" i="15"/>
  <c r="O5916" i="15"/>
  <c r="AD5916" i="15" s="1"/>
  <c r="P5916" i="15"/>
  <c r="Q5916" i="15"/>
  <c r="R5916" i="15"/>
  <c r="S5916" i="15"/>
  <c r="T5916" i="15"/>
  <c r="U5916" i="15"/>
  <c r="V5916" i="15"/>
  <c r="W5916" i="15"/>
  <c r="X5916" i="15"/>
  <c r="Y5916" i="15"/>
  <c r="L5917" i="15"/>
  <c r="M5917" i="15"/>
  <c r="N5917" i="15"/>
  <c r="O5917" i="15"/>
  <c r="AD5917" i="15" s="1"/>
  <c r="P5917" i="15"/>
  <c r="Q5917" i="15"/>
  <c r="R5917" i="15"/>
  <c r="S5917" i="15"/>
  <c r="T5917" i="15"/>
  <c r="U5917" i="15"/>
  <c r="V5917" i="15"/>
  <c r="AF5917" i="15" s="1"/>
  <c r="W5917" i="15"/>
  <c r="X5917" i="15"/>
  <c r="Y5917" i="15"/>
  <c r="L5918" i="15"/>
  <c r="M5918" i="15"/>
  <c r="N5918" i="15"/>
  <c r="O5918" i="15"/>
  <c r="AD5918" i="15" s="1"/>
  <c r="P5918" i="15"/>
  <c r="Q5918" i="15"/>
  <c r="R5918" i="15"/>
  <c r="S5918" i="15"/>
  <c r="T5918" i="15"/>
  <c r="U5918" i="15"/>
  <c r="V5918" i="15"/>
  <c r="W5918" i="15"/>
  <c r="X5918" i="15"/>
  <c r="Y5918" i="15"/>
  <c r="L5919" i="15"/>
  <c r="M5919" i="15"/>
  <c r="N5919" i="15"/>
  <c r="O5919" i="15"/>
  <c r="P5919" i="15"/>
  <c r="Q5919" i="15"/>
  <c r="R5919" i="15"/>
  <c r="S5919" i="15"/>
  <c r="T5919" i="15"/>
  <c r="U5919" i="15"/>
  <c r="V5919" i="15"/>
  <c r="AF5919" i="15" s="1"/>
  <c r="W5919" i="15"/>
  <c r="X5919" i="15"/>
  <c r="Y5919" i="15"/>
  <c r="L5920" i="15"/>
  <c r="M5920" i="15"/>
  <c r="N5920" i="15"/>
  <c r="O5920" i="15"/>
  <c r="AD5920" i="15" s="1"/>
  <c r="P5920" i="15"/>
  <c r="Q5920" i="15"/>
  <c r="R5920" i="15"/>
  <c r="S5920" i="15"/>
  <c r="T5920" i="15"/>
  <c r="U5920" i="15"/>
  <c r="V5920" i="15"/>
  <c r="W5920" i="15"/>
  <c r="X5920" i="15"/>
  <c r="Y5920" i="15"/>
  <c r="L5921" i="15"/>
  <c r="M5921" i="15"/>
  <c r="N5921" i="15"/>
  <c r="O5921" i="15"/>
  <c r="AD5921" i="15" s="1"/>
  <c r="P5921" i="15"/>
  <c r="Q5921" i="15"/>
  <c r="R5921" i="15"/>
  <c r="S5921" i="15"/>
  <c r="T5921" i="15"/>
  <c r="U5921" i="15"/>
  <c r="V5921" i="15"/>
  <c r="AF5921" i="15" s="1"/>
  <c r="W5921" i="15"/>
  <c r="X5921" i="15"/>
  <c r="Y5921" i="15"/>
  <c r="L5922" i="15"/>
  <c r="M5922" i="15"/>
  <c r="N5922" i="15"/>
  <c r="O5922" i="15"/>
  <c r="AD5922" i="15" s="1"/>
  <c r="P5922" i="15"/>
  <c r="Q5922" i="15"/>
  <c r="R5922" i="15"/>
  <c r="S5922" i="15"/>
  <c r="T5922" i="15"/>
  <c r="U5922" i="15"/>
  <c r="V5922" i="15"/>
  <c r="W5922" i="15"/>
  <c r="X5922" i="15"/>
  <c r="Y5922" i="15"/>
  <c r="L5923" i="15"/>
  <c r="M5923" i="15"/>
  <c r="N5923" i="15"/>
  <c r="O5923" i="15"/>
  <c r="P5923" i="15"/>
  <c r="Q5923" i="15"/>
  <c r="R5923" i="15"/>
  <c r="S5923" i="15"/>
  <c r="T5923" i="15"/>
  <c r="U5923" i="15"/>
  <c r="V5923" i="15"/>
  <c r="AF5923" i="15" s="1"/>
  <c r="W5923" i="15"/>
  <c r="X5923" i="15"/>
  <c r="Y5923" i="15"/>
  <c r="L5924" i="15"/>
  <c r="M5924" i="15"/>
  <c r="N5924" i="15"/>
  <c r="O5924" i="15"/>
  <c r="AD5924" i="15" s="1"/>
  <c r="P5924" i="15"/>
  <c r="Q5924" i="15"/>
  <c r="R5924" i="15"/>
  <c r="S5924" i="15"/>
  <c r="T5924" i="15"/>
  <c r="U5924" i="15"/>
  <c r="V5924" i="15"/>
  <c r="W5924" i="15"/>
  <c r="X5924" i="15"/>
  <c r="Y5924" i="15"/>
  <c r="L5925" i="15"/>
  <c r="M5925" i="15"/>
  <c r="N5925" i="15"/>
  <c r="O5925" i="15"/>
  <c r="AD5925" i="15" s="1"/>
  <c r="P5925" i="15"/>
  <c r="Q5925" i="15"/>
  <c r="R5925" i="15"/>
  <c r="S5925" i="15"/>
  <c r="T5925" i="15"/>
  <c r="U5925" i="15"/>
  <c r="V5925" i="15"/>
  <c r="AF5925" i="15" s="1"/>
  <c r="W5925" i="15"/>
  <c r="X5925" i="15"/>
  <c r="Y5925" i="15"/>
  <c r="L5926" i="15"/>
  <c r="M5926" i="15"/>
  <c r="N5926" i="15"/>
  <c r="O5926" i="15"/>
  <c r="AD5926" i="15" s="1"/>
  <c r="P5926" i="15"/>
  <c r="Q5926" i="15"/>
  <c r="R5926" i="15"/>
  <c r="S5926" i="15"/>
  <c r="T5926" i="15"/>
  <c r="U5926" i="15"/>
  <c r="V5926" i="15"/>
  <c r="W5926" i="15"/>
  <c r="X5926" i="15"/>
  <c r="Y5926" i="15"/>
  <c r="L5927" i="15"/>
  <c r="M5927" i="15"/>
  <c r="N5927" i="15"/>
  <c r="O5927" i="15"/>
  <c r="P5927" i="15"/>
  <c r="Q5927" i="15"/>
  <c r="R5927" i="15"/>
  <c r="S5927" i="15"/>
  <c r="T5927" i="15"/>
  <c r="U5927" i="15"/>
  <c r="V5927" i="15"/>
  <c r="AF5927" i="15" s="1"/>
  <c r="W5927" i="15"/>
  <c r="X5927" i="15"/>
  <c r="Y5927" i="15"/>
  <c r="L5928" i="15"/>
  <c r="M5928" i="15"/>
  <c r="N5928" i="15"/>
  <c r="O5928" i="15"/>
  <c r="AD5928" i="15" s="1"/>
  <c r="P5928" i="15"/>
  <c r="Q5928" i="15"/>
  <c r="R5928" i="15"/>
  <c r="S5928" i="15"/>
  <c r="T5928" i="15"/>
  <c r="U5928" i="15"/>
  <c r="V5928" i="15"/>
  <c r="W5928" i="15"/>
  <c r="X5928" i="15"/>
  <c r="Y5928" i="15"/>
  <c r="L5929" i="15"/>
  <c r="M5929" i="15"/>
  <c r="N5929" i="15"/>
  <c r="O5929" i="15"/>
  <c r="AD5929" i="15" s="1"/>
  <c r="P5929" i="15"/>
  <c r="Q5929" i="15"/>
  <c r="R5929" i="15"/>
  <c r="S5929" i="15"/>
  <c r="T5929" i="15"/>
  <c r="U5929" i="15"/>
  <c r="V5929" i="15"/>
  <c r="AF5929" i="15" s="1"/>
  <c r="W5929" i="15"/>
  <c r="X5929" i="15"/>
  <c r="Y5929" i="15"/>
  <c r="L5930" i="15"/>
  <c r="M5930" i="15"/>
  <c r="N5930" i="15"/>
  <c r="O5930" i="15"/>
  <c r="AD5930" i="15" s="1"/>
  <c r="P5930" i="15"/>
  <c r="Q5930" i="15"/>
  <c r="R5930" i="15"/>
  <c r="S5930" i="15"/>
  <c r="T5930" i="15"/>
  <c r="U5930" i="15"/>
  <c r="V5930" i="15"/>
  <c r="W5930" i="15"/>
  <c r="X5930" i="15"/>
  <c r="Y5930" i="15"/>
  <c r="L5931" i="15"/>
  <c r="M5931" i="15"/>
  <c r="N5931" i="15"/>
  <c r="O5931" i="15"/>
  <c r="P5931" i="15"/>
  <c r="Q5931" i="15"/>
  <c r="R5931" i="15"/>
  <c r="S5931" i="15"/>
  <c r="T5931" i="15"/>
  <c r="U5931" i="15"/>
  <c r="V5931" i="15"/>
  <c r="AF5931" i="15" s="1"/>
  <c r="W5931" i="15"/>
  <c r="X5931" i="15"/>
  <c r="Y5931" i="15"/>
  <c r="L5932" i="15"/>
  <c r="M5932" i="15"/>
  <c r="N5932" i="15"/>
  <c r="O5932" i="15"/>
  <c r="AD5932" i="15" s="1"/>
  <c r="P5932" i="15"/>
  <c r="Q5932" i="15"/>
  <c r="R5932" i="15"/>
  <c r="S5932" i="15"/>
  <c r="T5932" i="15"/>
  <c r="U5932" i="15"/>
  <c r="V5932" i="15"/>
  <c r="W5932" i="15"/>
  <c r="X5932" i="15"/>
  <c r="Y5932" i="15"/>
  <c r="L5933" i="15"/>
  <c r="M5933" i="15"/>
  <c r="N5933" i="15"/>
  <c r="O5933" i="15"/>
  <c r="AD5933" i="15" s="1"/>
  <c r="P5933" i="15"/>
  <c r="Q5933" i="15"/>
  <c r="R5933" i="15"/>
  <c r="S5933" i="15"/>
  <c r="T5933" i="15"/>
  <c r="U5933" i="15"/>
  <c r="V5933" i="15"/>
  <c r="AF5933" i="15" s="1"/>
  <c r="W5933" i="15"/>
  <c r="X5933" i="15"/>
  <c r="Y5933" i="15"/>
  <c r="L5934" i="15"/>
  <c r="M5934" i="15"/>
  <c r="N5934" i="15"/>
  <c r="O5934" i="15"/>
  <c r="AD5934" i="15" s="1"/>
  <c r="P5934" i="15"/>
  <c r="Q5934" i="15"/>
  <c r="R5934" i="15"/>
  <c r="S5934" i="15"/>
  <c r="T5934" i="15"/>
  <c r="U5934" i="15"/>
  <c r="V5934" i="15"/>
  <c r="W5934" i="15"/>
  <c r="X5934" i="15"/>
  <c r="Y5934" i="15"/>
  <c r="L5935" i="15"/>
  <c r="M5935" i="15"/>
  <c r="N5935" i="15"/>
  <c r="O5935" i="15"/>
  <c r="P5935" i="15"/>
  <c r="Q5935" i="15"/>
  <c r="R5935" i="15"/>
  <c r="S5935" i="15"/>
  <c r="T5935" i="15"/>
  <c r="U5935" i="15"/>
  <c r="V5935" i="15"/>
  <c r="AF5935" i="15" s="1"/>
  <c r="W5935" i="15"/>
  <c r="X5935" i="15"/>
  <c r="Y5935" i="15"/>
  <c r="L5936" i="15"/>
  <c r="M5936" i="15"/>
  <c r="N5936" i="15"/>
  <c r="O5936" i="15"/>
  <c r="AD5936" i="15" s="1"/>
  <c r="P5936" i="15"/>
  <c r="Q5936" i="15"/>
  <c r="R5936" i="15"/>
  <c r="S5936" i="15"/>
  <c r="T5936" i="15"/>
  <c r="U5936" i="15"/>
  <c r="V5936" i="15"/>
  <c r="W5936" i="15"/>
  <c r="X5936" i="15"/>
  <c r="Y5936" i="15"/>
  <c r="L5937" i="15"/>
  <c r="M5937" i="15"/>
  <c r="N5937" i="15"/>
  <c r="O5937" i="15"/>
  <c r="AD5937" i="15" s="1"/>
  <c r="P5937" i="15"/>
  <c r="Q5937" i="15"/>
  <c r="R5937" i="15"/>
  <c r="S5937" i="15"/>
  <c r="T5937" i="15"/>
  <c r="U5937" i="15"/>
  <c r="V5937" i="15"/>
  <c r="AF5937" i="15" s="1"/>
  <c r="W5937" i="15"/>
  <c r="X5937" i="15"/>
  <c r="Y5937" i="15"/>
  <c r="L5938" i="15"/>
  <c r="M5938" i="15"/>
  <c r="N5938" i="15"/>
  <c r="O5938" i="15"/>
  <c r="AD5938" i="15" s="1"/>
  <c r="P5938" i="15"/>
  <c r="Q5938" i="15"/>
  <c r="R5938" i="15"/>
  <c r="S5938" i="15"/>
  <c r="T5938" i="15"/>
  <c r="U5938" i="15"/>
  <c r="V5938" i="15"/>
  <c r="W5938" i="15"/>
  <c r="X5938" i="15"/>
  <c r="Y5938" i="15"/>
  <c r="L5939" i="15"/>
  <c r="M5939" i="15"/>
  <c r="N5939" i="15"/>
  <c r="O5939" i="15"/>
  <c r="P5939" i="15"/>
  <c r="Q5939" i="15"/>
  <c r="R5939" i="15"/>
  <c r="S5939" i="15"/>
  <c r="T5939" i="15"/>
  <c r="U5939" i="15"/>
  <c r="V5939" i="15"/>
  <c r="AF5939" i="15" s="1"/>
  <c r="W5939" i="15"/>
  <c r="X5939" i="15"/>
  <c r="Y5939" i="15"/>
  <c r="L5940" i="15"/>
  <c r="M5940" i="15"/>
  <c r="N5940" i="15"/>
  <c r="O5940" i="15"/>
  <c r="AD5940" i="15" s="1"/>
  <c r="P5940" i="15"/>
  <c r="Q5940" i="15"/>
  <c r="R5940" i="15"/>
  <c r="S5940" i="15"/>
  <c r="T5940" i="15"/>
  <c r="U5940" i="15"/>
  <c r="V5940" i="15"/>
  <c r="W5940" i="15"/>
  <c r="X5940" i="15"/>
  <c r="Y5940" i="15"/>
  <c r="L5941" i="15"/>
  <c r="M5941" i="15"/>
  <c r="N5941" i="15"/>
  <c r="O5941" i="15"/>
  <c r="AD5941" i="15" s="1"/>
  <c r="P5941" i="15"/>
  <c r="Q5941" i="15"/>
  <c r="R5941" i="15"/>
  <c r="S5941" i="15"/>
  <c r="T5941" i="15"/>
  <c r="U5941" i="15"/>
  <c r="V5941" i="15"/>
  <c r="AF5941" i="15" s="1"/>
  <c r="W5941" i="15"/>
  <c r="X5941" i="15"/>
  <c r="Y5941" i="15"/>
  <c r="L5942" i="15"/>
  <c r="M5942" i="15"/>
  <c r="N5942" i="15"/>
  <c r="O5942" i="15"/>
  <c r="AD5942" i="15" s="1"/>
  <c r="P5942" i="15"/>
  <c r="Q5942" i="15"/>
  <c r="R5942" i="15"/>
  <c r="S5942" i="15"/>
  <c r="T5942" i="15"/>
  <c r="U5942" i="15"/>
  <c r="V5942" i="15"/>
  <c r="W5942" i="15"/>
  <c r="X5942" i="15"/>
  <c r="Y5942" i="15"/>
  <c r="L5943" i="15"/>
  <c r="M5943" i="15"/>
  <c r="N5943" i="15"/>
  <c r="O5943" i="15"/>
  <c r="P5943" i="15"/>
  <c r="Q5943" i="15"/>
  <c r="R5943" i="15"/>
  <c r="S5943" i="15"/>
  <c r="T5943" i="15"/>
  <c r="U5943" i="15"/>
  <c r="V5943" i="15"/>
  <c r="AF5943" i="15" s="1"/>
  <c r="W5943" i="15"/>
  <c r="X5943" i="15"/>
  <c r="Y5943" i="15"/>
  <c r="L5944" i="15"/>
  <c r="M5944" i="15"/>
  <c r="N5944" i="15"/>
  <c r="O5944" i="15"/>
  <c r="AD5944" i="15" s="1"/>
  <c r="P5944" i="15"/>
  <c r="Q5944" i="15"/>
  <c r="R5944" i="15"/>
  <c r="S5944" i="15"/>
  <c r="T5944" i="15"/>
  <c r="U5944" i="15"/>
  <c r="V5944" i="15"/>
  <c r="W5944" i="15"/>
  <c r="X5944" i="15"/>
  <c r="Y5944" i="15"/>
  <c r="L5945" i="15"/>
  <c r="M5945" i="15"/>
  <c r="N5945" i="15"/>
  <c r="O5945" i="15"/>
  <c r="AD5945" i="15" s="1"/>
  <c r="P5945" i="15"/>
  <c r="Q5945" i="15"/>
  <c r="R5945" i="15"/>
  <c r="S5945" i="15"/>
  <c r="T5945" i="15"/>
  <c r="U5945" i="15"/>
  <c r="V5945" i="15"/>
  <c r="AF5945" i="15" s="1"/>
  <c r="W5945" i="15"/>
  <c r="X5945" i="15"/>
  <c r="Y5945" i="15"/>
  <c r="L5946" i="15"/>
  <c r="M5946" i="15"/>
  <c r="N5946" i="15"/>
  <c r="O5946" i="15"/>
  <c r="AD5946" i="15" s="1"/>
  <c r="P5946" i="15"/>
  <c r="Q5946" i="15"/>
  <c r="R5946" i="15"/>
  <c r="S5946" i="15"/>
  <c r="T5946" i="15"/>
  <c r="U5946" i="15"/>
  <c r="V5946" i="15"/>
  <c r="W5946" i="15"/>
  <c r="X5946" i="15"/>
  <c r="Y5946" i="15"/>
  <c r="L5947" i="15"/>
  <c r="M5947" i="15"/>
  <c r="N5947" i="15"/>
  <c r="O5947" i="15"/>
  <c r="P5947" i="15"/>
  <c r="Q5947" i="15"/>
  <c r="R5947" i="15"/>
  <c r="S5947" i="15"/>
  <c r="T5947" i="15"/>
  <c r="U5947" i="15"/>
  <c r="V5947" i="15"/>
  <c r="AF5947" i="15" s="1"/>
  <c r="W5947" i="15"/>
  <c r="X5947" i="15"/>
  <c r="Y5947" i="15"/>
  <c r="L5948" i="15"/>
  <c r="M5948" i="15"/>
  <c r="N5948" i="15"/>
  <c r="O5948" i="15"/>
  <c r="AD5948" i="15" s="1"/>
  <c r="P5948" i="15"/>
  <c r="Q5948" i="15"/>
  <c r="R5948" i="15"/>
  <c r="S5948" i="15"/>
  <c r="T5948" i="15"/>
  <c r="U5948" i="15"/>
  <c r="V5948" i="15"/>
  <c r="W5948" i="15"/>
  <c r="X5948" i="15"/>
  <c r="Y5948" i="15"/>
  <c r="L5949" i="15"/>
  <c r="M5949" i="15"/>
  <c r="N5949" i="15"/>
  <c r="O5949" i="15"/>
  <c r="AD5949" i="15" s="1"/>
  <c r="P5949" i="15"/>
  <c r="Q5949" i="15"/>
  <c r="R5949" i="15"/>
  <c r="S5949" i="15"/>
  <c r="T5949" i="15"/>
  <c r="U5949" i="15"/>
  <c r="V5949" i="15"/>
  <c r="AF5949" i="15" s="1"/>
  <c r="W5949" i="15"/>
  <c r="X5949" i="15"/>
  <c r="Y5949" i="15"/>
  <c r="L5950" i="15"/>
  <c r="M5950" i="15"/>
  <c r="N5950" i="15"/>
  <c r="O5950" i="15"/>
  <c r="AD5950" i="15" s="1"/>
  <c r="P5950" i="15"/>
  <c r="Q5950" i="15"/>
  <c r="R5950" i="15"/>
  <c r="S5950" i="15"/>
  <c r="T5950" i="15"/>
  <c r="U5950" i="15"/>
  <c r="V5950" i="15"/>
  <c r="W5950" i="15"/>
  <c r="X5950" i="15"/>
  <c r="Y5950" i="15"/>
  <c r="L5951" i="15"/>
  <c r="M5951" i="15"/>
  <c r="N5951" i="15"/>
  <c r="O5951" i="15"/>
  <c r="P5951" i="15"/>
  <c r="Q5951" i="15"/>
  <c r="R5951" i="15"/>
  <c r="S5951" i="15"/>
  <c r="T5951" i="15"/>
  <c r="U5951" i="15"/>
  <c r="V5951" i="15"/>
  <c r="AF5951" i="15" s="1"/>
  <c r="W5951" i="15"/>
  <c r="X5951" i="15"/>
  <c r="Y5951" i="15"/>
  <c r="L5952" i="15"/>
  <c r="M5952" i="15"/>
  <c r="N5952" i="15"/>
  <c r="O5952" i="15"/>
  <c r="AD5952" i="15" s="1"/>
  <c r="P5952" i="15"/>
  <c r="Q5952" i="15"/>
  <c r="R5952" i="15"/>
  <c r="S5952" i="15"/>
  <c r="T5952" i="15"/>
  <c r="U5952" i="15"/>
  <c r="V5952" i="15"/>
  <c r="W5952" i="15"/>
  <c r="X5952" i="15"/>
  <c r="Y5952" i="15"/>
  <c r="L5953" i="15"/>
  <c r="M5953" i="15"/>
  <c r="N5953" i="15"/>
  <c r="O5953" i="15"/>
  <c r="AD5953" i="15" s="1"/>
  <c r="P5953" i="15"/>
  <c r="Q5953" i="15"/>
  <c r="R5953" i="15"/>
  <c r="S5953" i="15"/>
  <c r="T5953" i="15"/>
  <c r="U5953" i="15"/>
  <c r="V5953" i="15"/>
  <c r="AF5953" i="15" s="1"/>
  <c r="W5953" i="15"/>
  <c r="X5953" i="15"/>
  <c r="Y5953" i="15"/>
  <c r="L5954" i="15"/>
  <c r="M5954" i="15"/>
  <c r="N5954" i="15"/>
  <c r="O5954" i="15"/>
  <c r="AD5954" i="15" s="1"/>
  <c r="P5954" i="15"/>
  <c r="Q5954" i="15"/>
  <c r="R5954" i="15"/>
  <c r="S5954" i="15"/>
  <c r="T5954" i="15"/>
  <c r="U5954" i="15"/>
  <c r="V5954" i="15"/>
  <c r="W5954" i="15"/>
  <c r="X5954" i="15"/>
  <c r="Y5954" i="15"/>
  <c r="L5955" i="15"/>
  <c r="M5955" i="15"/>
  <c r="N5955" i="15"/>
  <c r="O5955" i="15"/>
  <c r="P5955" i="15"/>
  <c r="Q5955" i="15"/>
  <c r="R5955" i="15"/>
  <c r="S5955" i="15"/>
  <c r="T5955" i="15"/>
  <c r="U5955" i="15"/>
  <c r="V5955" i="15"/>
  <c r="AF5955" i="15" s="1"/>
  <c r="W5955" i="15"/>
  <c r="X5955" i="15"/>
  <c r="Y5955" i="15"/>
  <c r="L5956" i="15"/>
  <c r="M5956" i="15"/>
  <c r="N5956" i="15"/>
  <c r="O5956" i="15"/>
  <c r="AD5956" i="15" s="1"/>
  <c r="P5956" i="15"/>
  <c r="Q5956" i="15"/>
  <c r="R5956" i="15"/>
  <c r="S5956" i="15"/>
  <c r="T5956" i="15"/>
  <c r="U5956" i="15"/>
  <c r="V5956" i="15"/>
  <c r="W5956" i="15"/>
  <c r="X5956" i="15"/>
  <c r="Y5956" i="15"/>
  <c r="L5957" i="15"/>
  <c r="M5957" i="15"/>
  <c r="N5957" i="15"/>
  <c r="O5957" i="15"/>
  <c r="AD5957" i="15" s="1"/>
  <c r="P5957" i="15"/>
  <c r="Q5957" i="15"/>
  <c r="R5957" i="15"/>
  <c r="S5957" i="15"/>
  <c r="T5957" i="15"/>
  <c r="U5957" i="15"/>
  <c r="V5957" i="15"/>
  <c r="AF5957" i="15" s="1"/>
  <c r="W5957" i="15"/>
  <c r="X5957" i="15"/>
  <c r="Y5957" i="15"/>
  <c r="L5958" i="15"/>
  <c r="M5958" i="15"/>
  <c r="N5958" i="15"/>
  <c r="O5958" i="15"/>
  <c r="AD5958" i="15" s="1"/>
  <c r="P5958" i="15"/>
  <c r="Q5958" i="15"/>
  <c r="R5958" i="15"/>
  <c r="S5958" i="15"/>
  <c r="T5958" i="15"/>
  <c r="U5958" i="15"/>
  <c r="V5958" i="15"/>
  <c r="W5958" i="15"/>
  <c r="X5958" i="15"/>
  <c r="Y5958" i="15"/>
  <c r="L5959" i="15"/>
  <c r="M5959" i="15"/>
  <c r="N5959" i="15"/>
  <c r="O5959" i="15"/>
  <c r="P5959" i="15"/>
  <c r="Q5959" i="15"/>
  <c r="R5959" i="15"/>
  <c r="S5959" i="15"/>
  <c r="T5959" i="15"/>
  <c r="U5959" i="15"/>
  <c r="V5959" i="15"/>
  <c r="AF5959" i="15" s="1"/>
  <c r="W5959" i="15"/>
  <c r="X5959" i="15"/>
  <c r="Y5959" i="15"/>
  <c r="L5960" i="15"/>
  <c r="M5960" i="15"/>
  <c r="N5960" i="15"/>
  <c r="O5960" i="15"/>
  <c r="AD5960" i="15" s="1"/>
  <c r="P5960" i="15"/>
  <c r="Q5960" i="15"/>
  <c r="R5960" i="15"/>
  <c r="S5960" i="15"/>
  <c r="T5960" i="15"/>
  <c r="U5960" i="15"/>
  <c r="V5960" i="15"/>
  <c r="W5960" i="15"/>
  <c r="X5960" i="15"/>
  <c r="Y5960" i="15"/>
  <c r="L5961" i="15"/>
  <c r="M5961" i="15"/>
  <c r="N5961" i="15"/>
  <c r="O5961" i="15"/>
  <c r="AD5961" i="15" s="1"/>
  <c r="P5961" i="15"/>
  <c r="Q5961" i="15"/>
  <c r="R5961" i="15"/>
  <c r="S5961" i="15"/>
  <c r="T5961" i="15"/>
  <c r="U5961" i="15"/>
  <c r="V5961" i="15"/>
  <c r="AF5961" i="15" s="1"/>
  <c r="W5961" i="15"/>
  <c r="X5961" i="15"/>
  <c r="Y5961" i="15"/>
  <c r="L5962" i="15"/>
  <c r="M5962" i="15"/>
  <c r="N5962" i="15"/>
  <c r="O5962" i="15"/>
  <c r="AD5962" i="15" s="1"/>
  <c r="P5962" i="15"/>
  <c r="Q5962" i="15"/>
  <c r="R5962" i="15"/>
  <c r="S5962" i="15"/>
  <c r="T5962" i="15"/>
  <c r="U5962" i="15"/>
  <c r="V5962" i="15"/>
  <c r="W5962" i="15"/>
  <c r="X5962" i="15"/>
  <c r="Y5962" i="15"/>
  <c r="L5963" i="15"/>
  <c r="M5963" i="15"/>
  <c r="N5963" i="15"/>
  <c r="O5963" i="15"/>
  <c r="P5963" i="15"/>
  <c r="Q5963" i="15"/>
  <c r="R5963" i="15"/>
  <c r="S5963" i="15"/>
  <c r="T5963" i="15"/>
  <c r="U5963" i="15"/>
  <c r="V5963" i="15"/>
  <c r="AF5963" i="15" s="1"/>
  <c r="W5963" i="15"/>
  <c r="X5963" i="15"/>
  <c r="Y5963" i="15"/>
  <c r="L5964" i="15"/>
  <c r="M5964" i="15"/>
  <c r="N5964" i="15"/>
  <c r="O5964" i="15"/>
  <c r="AD5964" i="15" s="1"/>
  <c r="P5964" i="15"/>
  <c r="Q5964" i="15"/>
  <c r="R5964" i="15"/>
  <c r="S5964" i="15"/>
  <c r="T5964" i="15"/>
  <c r="U5964" i="15"/>
  <c r="V5964" i="15"/>
  <c r="W5964" i="15"/>
  <c r="X5964" i="15"/>
  <c r="Y5964" i="15"/>
  <c r="L5965" i="15"/>
  <c r="M5965" i="15"/>
  <c r="N5965" i="15"/>
  <c r="O5965" i="15"/>
  <c r="AD5965" i="15" s="1"/>
  <c r="P5965" i="15"/>
  <c r="Q5965" i="15"/>
  <c r="R5965" i="15"/>
  <c r="S5965" i="15"/>
  <c r="T5965" i="15"/>
  <c r="U5965" i="15"/>
  <c r="V5965" i="15"/>
  <c r="AF5965" i="15" s="1"/>
  <c r="W5965" i="15"/>
  <c r="X5965" i="15"/>
  <c r="Y5965" i="15"/>
  <c r="L5966" i="15"/>
  <c r="M5966" i="15"/>
  <c r="N5966" i="15"/>
  <c r="O5966" i="15"/>
  <c r="AD5966" i="15" s="1"/>
  <c r="P5966" i="15"/>
  <c r="Q5966" i="15"/>
  <c r="R5966" i="15"/>
  <c r="S5966" i="15"/>
  <c r="T5966" i="15"/>
  <c r="U5966" i="15"/>
  <c r="V5966" i="15"/>
  <c r="W5966" i="15"/>
  <c r="X5966" i="15"/>
  <c r="Y5966" i="15"/>
  <c r="L5967" i="15"/>
  <c r="M5967" i="15"/>
  <c r="N5967" i="15"/>
  <c r="O5967" i="15"/>
  <c r="P5967" i="15"/>
  <c r="Q5967" i="15"/>
  <c r="R5967" i="15"/>
  <c r="S5967" i="15"/>
  <c r="T5967" i="15"/>
  <c r="U5967" i="15"/>
  <c r="V5967" i="15"/>
  <c r="AF5967" i="15" s="1"/>
  <c r="W5967" i="15"/>
  <c r="X5967" i="15"/>
  <c r="Y5967" i="15"/>
  <c r="L5968" i="15"/>
  <c r="M5968" i="15"/>
  <c r="N5968" i="15"/>
  <c r="O5968" i="15"/>
  <c r="AD5968" i="15" s="1"/>
  <c r="P5968" i="15"/>
  <c r="Q5968" i="15"/>
  <c r="R5968" i="15"/>
  <c r="S5968" i="15"/>
  <c r="T5968" i="15"/>
  <c r="U5968" i="15"/>
  <c r="V5968" i="15"/>
  <c r="W5968" i="15"/>
  <c r="X5968" i="15"/>
  <c r="Y5968" i="15"/>
  <c r="L5969" i="15"/>
  <c r="M5969" i="15"/>
  <c r="N5969" i="15"/>
  <c r="O5969" i="15"/>
  <c r="AD5969" i="15" s="1"/>
  <c r="P5969" i="15"/>
  <c r="Q5969" i="15"/>
  <c r="R5969" i="15"/>
  <c r="S5969" i="15"/>
  <c r="T5969" i="15"/>
  <c r="U5969" i="15"/>
  <c r="V5969" i="15"/>
  <c r="AF5969" i="15" s="1"/>
  <c r="W5969" i="15"/>
  <c r="X5969" i="15"/>
  <c r="Y5969" i="15"/>
  <c r="L5970" i="15"/>
  <c r="M5970" i="15"/>
  <c r="N5970" i="15"/>
  <c r="O5970" i="15"/>
  <c r="AD5970" i="15" s="1"/>
  <c r="P5970" i="15"/>
  <c r="Q5970" i="15"/>
  <c r="R5970" i="15"/>
  <c r="S5970" i="15"/>
  <c r="T5970" i="15"/>
  <c r="U5970" i="15"/>
  <c r="V5970" i="15"/>
  <c r="W5970" i="15"/>
  <c r="X5970" i="15"/>
  <c r="Y5970" i="15"/>
  <c r="L5971" i="15"/>
  <c r="M5971" i="15"/>
  <c r="N5971" i="15"/>
  <c r="O5971" i="15"/>
  <c r="P5971" i="15"/>
  <c r="Q5971" i="15"/>
  <c r="R5971" i="15"/>
  <c r="S5971" i="15"/>
  <c r="T5971" i="15"/>
  <c r="U5971" i="15"/>
  <c r="V5971" i="15"/>
  <c r="AF5971" i="15" s="1"/>
  <c r="W5971" i="15"/>
  <c r="X5971" i="15"/>
  <c r="Y5971" i="15"/>
  <c r="L5972" i="15"/>
  <c r="M5972" i="15"/>
  <c r="N5972" i="15"/>
  <c r="O5972" i="15"/>
  <c r="AD5972" i="15" s="1"/>
  <c r="P5972" i="15"/>
  <c r="Q5972" i="15"/>
  <c r="R5972" i="15"/>
  <c r="S5972" i="15"/>
  <c r="T5972" i="15"/>
  <c r="U5972" i="15"/>
  <c r="V5972" i="15"/>
  <c r="W5972" i="15"/>
  <c r="X5972" i="15"/>
  <c r="Y5972" i="15"/>
  <c r="L5973" i="15"/>
  <c r="M5973" i="15"/>
  <c r="N5973" i="15"/>
  <c r="O5973" i="15"/>
  <c r="AD5973" i="15" s="1"/>
  <c r="P5973" i="15"/>
  <c r="Q5973" i="15"/>
  <c r="R5973" i="15"/>
  <c r="S5973" i="15"/>
  <c r="T5973" i="15"/>
  <c r="U5973" i="15"/>
  <c r="V5973" i="15"/>
  <c r="AF5973" i="15" s="1"/>
  <c r="W5973" i="15"/>
  <c r="X5973" i="15"/>
  <c r="Y5973" i="15"/>
  <c r="L5974" i="15"/>
  <c r="M5974" i="15"/>
  <c r="N5974" i="15"/>
  <c r="O5974" i="15"/>
  <c r="AD5974" i="15" s="1"/>
  <c r="P5974" i="15"/>
  <c r="Q5974" i="15"/>
  <c r="R5974" i="15"/>
  <c r="S5974" i="15"/>
  <c r="T5974" i="15"/>
  <c r="U5974" i="15"/>
  <c r="V5974" i="15"/>
  <c r="W5974" i="15"/>
  <c r="X5974" i="15"/>
  <c r="Y5974" i="15"/>
  <c r="L5975" i="15"/>
  <c r="M5975" i="15"/>
  <c r="N5975" i="15"/>
  <c r="O5975" i="15"/>
  <c r="P5975" i="15"/>
  <c r="Q5975" i="15"/>
  <c r="R5975" i="15"/>
  <c r="S5975" i="15"/>
  <c r="T5975" i="15"/>
  <c r="U5975" i="15"/>
  <c r="V5975" i="15"/>
  <c r="AF5975" i="15" s="1"/>
  <c r="W5975" i="15"/>
  <c r="X5975" i="15"/>
  <c r="Y5975" i="15"/>
  <c r="L5976" i="15"/>
  <c r="M5976" i="15"/>
  <c r="N5976" i="15"/>
  <c r="O5976" i="15"/>
  <c r="AD5976" i="15" s="1"/>
  <c r="P5976" i="15"/>
  <c r="Q5976" i="15"/>
  <c r="R5976" i="15"/>
  <c r="S5976" i="15"/>
  <c r="T5976" i="15"/>
  <c r="U5976" i="15"/>
  <c r="V5976" i="15"/>
  <c r="W5976" i="15"/>
  <c r="X5976" i="15"/>
  <c r="Y5976" i="15"/>
  <c r="L5977" i="15"/>
  <c r="M5977" i="15"/>
  <c r="N5977" i="15"/>
  <c r="O5977" i="15"/>
  <c r="AD5977" i="15" s="1"/>
  <c r="P5977" i="15"/>
  <c r="Q5977" i="15"/>
  <c r="R5977" i="15"/>
  <c r="S5977" i="15"/>
  <c r="T5977" i="15"/>
  <c r="U5977" i="15"/>
  <c r="V5977" i="15"/>
  <c r="AF5977" i="15" s="1"/>
  <c r="W5977" i="15"/>
  <c r="X5977" i="15"/>
  <c r="Y5977" i="15"/>
  <c r="L5978" i="15"/>
  <c r="M5978" i="15"/>
  <c r="N5978" i="15"/>
  <c r="O5978" i="15"/>
  <c r="AD5978" i="15" s="1"/>
  <c r="P5978" i="15"/>
  <c r="Q5978" i="15"/>
  <c r="R5978" i="15"/>
  <c r="S5978" i="15"/>
  <c r="T5978" i="15"/>
  <c r="U5978" i="15"/>
  <c r="V5978" i="15"/>
  <c r="W5978" i="15"/>
  <c r="X5978" i="15"/>
  <c r="Y5978" i="15"/>
  <c r="L5979" i="15"/>
  <c r="M5979" i="15"/>
  <c r="N5979" i="15"/>
  <c r="O5979" i="15"/>
  <c r="P5979" i="15"/>
  <c r="Q5979" i="15"/>
  <c r="R5979" i="15"/>
  <c r="S5979" i="15"/>
  <c r="T5979" i="15"/>
  <c r="U5979" i="15"/>
  <c r="V5979" i="15"/>
  <c r="AF5979" i="15" s="1"/>
  <c r="W5979" i="15"/>
  <c r="X5979" i="15"/>
  <c r="Y5979" i="15"/>
  <c r="L5980" i="15"/>
  <c r="M5980" i="15"/>
  <c r="N5980" i="15"/>
  <c r="O5980" i="15"/>
  <c r="AD5980" i="15" s="1"/>
  <c r="P5980" i="15"/>
  <c r="Q5980" i="15"/>
  <c r="R5980" i="15"/>
  <c r="S5980" i="15"/>
  <c r="T5980" i="15"/>
  <c r="U5980" i="15"/>
  <c r="V5980" i="15"/>
  <c r="W5980" i="15"/>
  <c r="X5980" i="15"/>
  <c r="Y5980" i="15"/>
  <c r="L5981" i="15"/>
  <c r="M5981" i="15"/>
  <c r="N5981" i="15"/>
  <c r="O5981" i="15"/>
  <c r="AD5981" i="15" s="1"/>
  <c r="P5981" i="15"/>
  <c r="Q5981" i="15"/>
  <c r="R5981" i="15"/>
  <c r="S5981" i="15"/>
  <c r="T5981" i="15"/>
  <c r="U5981" i="15"/>
  <c r="V5981" i="15"/>
  <c r="AF5981" i="15" s="1"/>
  <c r="W5981" i="15"/>
  <c r="X5981" i="15"/>
  <c r="Y5981" i="15"/>
  <c r="L5982" i="15"/>
  <c r="M5982" i="15"/>
  <c r="N5982" i="15"/>
  <c r="O5982" i="15"/>
  <c r="AD5982" i="15" s="1"/>
  <c r="P5982" i="15"/>
  <c r="Q5982" i="15"/>
  <c r="R5982" i="15"/>
  <c r="S5982" i="15"/>
  <c r="T5982" i="15"/>
  <c r="U5982" i="15"/>
  <c r="V5982" i="15"/>
  <c r="W5982" i="15"/>
  <c r="X5982" i="15"/>
  <c r="Y5982" i="15"/>
  <c r="L5983" i="15"/>
  <c r="M5983" i="15"/>
  <c r="N5983" i="15"/>
  <c r="O5983" i="15"/>
  <c r="P5983" i="15"/>
  <c r="Q5983" i="15"/>
  <c r="R5983" i="15"/>
  <c r="S5983" i="15"/>
  <c r="T5983" i="15"/>
  <c r="U5983" i="15"/>
  <c r="V5983" i="15"/>
  <c r="AF5983" i="15" s="1"/>
  <c r="W5983" i="15"/>
  <c r="X5983" i="15"/>
  <c r="Y5983" i="15"/>
  <c r="L5984" i="15"/>
  <c r="M5984" i="15"/>
  <c r="N5984" i="15"/>
  <c r="O5984" i="15"/>
  <c r="AD5984" i="15" s="1"/>
  <c r="P5984" i="15"/>
  <c r="Q5984" i="15"/>
  <c r="R5984" i="15"/>
  <c r="S5984" i="15"/>
  <c r="T5984" i="15"/>
  <c r="U5984" i="15"/>
  <c r="V5984" i="15"/>
  <c r="W5984" i="15"/>
  <c r="X5984" i="15"/>
  <c r="Y5984" i="15"/>
  <c r="L5985" i="15"/>
  <c r="M5985" i="15"/>
  <c r="N5985" i="15"/>
  <c r="O5985" i="15"/>
  <c r="AD5985" i="15" s="1"/>
  <c r="P5985" i="15"/>
  <c r="Q5985" i="15"/>
  <c r="R5985" i="15"/>
  <c r="S5985" i="15"/>
  <c r="T5985" i="15"/>
  <c r="U5985" i="15"/>
  <c r="V5985" i="15"/>
  <c r="AF5985" i="15" s="1"/>
  <c r="W5985" i="15"/>
  <c r="X5985" i="15"/>
  <c r="Y5985" i="15"/>
  <c r="L5986" i="15"/>
  <c r="M5986" i="15"/>
  <c r="N5986" i="15"/>
  <c r="O5986" i="15"/>
  <c r="AD5986" i="15" s="1"/>
  <c r="P5986" i="15"/>
  <c r="Q5986" i="15"/>
  <c r="R5986" i="15"/>
  <c r="S5986" i="15"/>
  <c r="T5986" i="15"/>
  <c r="U5986" i="15"/>
  <c r="V5986" i="15"/>
  <c r="W5986" i="15"/>
  <c r="X5986" i="15"/>
  <c r="Y5986" i="15"/>
  <c r="L5987" i="15"/>
  <c r="M5987" i="15"/>
  <c r="N5987" i="15"/>
  <c r="O5987" i="15"/>
  <c r="P5987" i="15"/>
  <c r="Q5987" i="15"/>
  <c r="R5987" i="15"/>
  <c r="S5987" i="15"/>
  <c r="T5987" i="15"/>
  <c r="U5987" i="15"/>
  <c r="V5987" i="15"/>
  <c r="AF5987" i="15" s="1"/>
  <c r="W5987" i="15"/>
  <c r="X5987" i="15"/>
  <c r="Y5987" i="15"/>
  <c r="L5988" i="15"/>
  <c r="M5988" i="15"/>
  <c r="N5988" i="15"/>
  <c r="O5988" i="15"/>
  <c r="AD5988" i="15" s="1"/>
  <c r="P5988" i="15"/>
  <c r="Q5988" i="15"/>
  <c r="R5988" i="15"/>
  <c r="S5988" i="15"/>
  <c r="T5988" i="15"/>
  <c r="U5988" i="15"/>
  <c r="V5988" i="15"/>
  <c r="W5988" i="15"/>
  <c r="X5988" i="15"/>
  <c r="Y5988" i="15"/>
  <c r="L5989" i="15"/>
  <c r="M5989" i="15"/>
  <c r="N5989" i="15"/>
  <c r="O5989" i="15"/>
  <c r="AD5989" i="15" s="1"/>
  <c r="P5989" i="15"/>
  <c r="Q5989" i="15"/>
  <c r="R5989" i="15"/>
  <c r="S5989" i="15"/>
  <c r="T5989" i="15"/>
  <c r="U5989" i="15"/>
  <c r="V5989" i="15"/>
  <c r="AF5989" i="15" s="1"/>
  <c r="W5989" i="15"/>
  <c r="X5989" i="15"/>
  <c r="Y5989" i="15"/>
  <c r="L5990" i="15"/>
  <c r="M5990" i="15"/>
  <c r="N5990" i="15"/>
  <c r="O5990" i="15"/>
  <c r="AD5990" i="15" s="1"/>
  <c r="P5990" i="15"/>
  <c r="Q5990" i="15"/>
  <c r="R5990" i="15"/>
  <c r="S5990" i="15"/>
  <c r="T5990" i="15"/>
  <c r="U5990" i="15"/>
  <c r="V5990" i="15"/>
  <c r="W5990" i="15"/>
  <c r="X5990" i="15"/>
  <c r="Y5990" i="15"/>
  <c r="L5991" i="15"/>
  <c r="M5991" i="15"/>
  <c r="N5991" i="15"/>
  <c r="O5991" i="15"/>
  <c r="P5991" i="15"/>
  <c r="Q5991" i="15"/>
  <c r="R5991" i="15"/>
  <c r="S5991" i="15"/>
  <c r="T5991" i="15"/>
  <c r="U5991" i="15"/>
  <c r="V5991" i="15"/>
  <c r="AF5991" i="15" s="1"/>
  <c r="W5991" i="15"/>
  <c r="X5991" i="15"/>
  <c r="Y5991" i="15"/>
  <c r="L5992" i="15"/>
  <c r="M5992" i="15"/>
  <c r="N5992" i="15"/>
  <c r="O5992" i="15"/>
  <c r="AD5992" i="15" s="1"/>
  <c r="P5992" i="15"/>
  <c r="Q5992" i="15"/>
  <c r="R5992" i="15"/>
  <c r="S5992" i="15"/>
  <c r="T5992" i="15"/>
  <c r="U5992" i="15"/>
  <c r="V5992" i="15"/>
  <c r="W5992" i="15"/>
  <c r="X5992" i="15"/>
  <c r="Y5992" i="15"/>
  <c r="L5993" i="15"/>
  <c r="M5993" i="15"/>
  <c r="N5993" i="15"/>
  <c r="O5993" i="15"/>
  <c r="AD5993" i="15" s="1"/>
  <c r="P5993" i="15"/>
  <c r="Q5993" i="15"/>
  <c r="R5993" i="15"/>
  <c r="S5993" i="15"/>
  <c r="T5993" i="15"/>
  <c r="U5993" i="15"/>
  <c r="V5993" i="15"/>
  <c r="AF5993" i="15" s="1"/>
  <c r="W5993" i="15"/>
  <c r="X5993" i="15"/>
  <c r="Y5993" i="15"/>
  <c r="L5994" i="15"/>
  <c r="M5994" i="15"/>
  <c r="N5994" i="15"/>
  <c r="O5994" i="15"/>
  <c r="AD5994" i="15" s="1"/>
  <c r="P5994" i="15"/>
  <c r="Q5994" i="15"/>
  <c r="R5994" i="15"/>
  <c r="S5994" i="15"/>
  <c r="T5994" i="15"/>
  <c r="U5994" i="15"/>
  <c r="V5994" i="15"/>
  <c r="W5994" i="15"/>
  <c r="X5994" i="15"/>
  <c r="Y5994" i="15"/>
  <c r="L5995" i="15"/>
  <c r="M5995" i="15"/>
  <c r="N5995" i="15"/>
  <c r="O5995" i="15"/>
  <c r="P5995" i="15"/>
  <c r="Q5995" i="15"/>
  <c r="R5995" i="15"/>
  <c r="S5995" i="15"/>
  <c r="T5995" i="15"/>
  <c r="U5995" i="15"/>
  <c r="V5995" i="15"/>
  <c r="AF5995" i="15" s="1"/>
  <c r="W5995" i="15"/>
  <c r="X5995" i="15"/>
  <c r="Y5995" i="15"/>
  <c r="L5996" i="15"/>
  <c r="M5996" i="15"/>
  <c r="N5996" i="15"/>
  <c r="O5996" i="15"/>
  <c r="AD5996" i="15" s="1"/>
  <c r="P5996" i="15"/>
  <c r="Q5996" i="15"/>
  <c r="R5996" i="15"/>
  <c r="S5996" i="15"/>
  <c r="T5996" i="15"/>
  <c r="U5996" i="15"/>
  <c r="V5996" i="15"/>
  <c r="W5996" i="15"/>
  <c r="X5996" i="15"/>
  <c r="Y5996" i="15"/>
  <c r="L5997" i="15"/>
  <c r="M5997" i="15"/>
  <c r="N5997" i="15"/>
  <c r="O5997" i="15"/>
  <c r="AD5997" i="15" s="1"/>
  <c r="P5997" i="15"/>
  <c r="Q5997" i="15"/>
  <c r="R5997" i="15"/>
  <c r="S5997" i="15"/>
  <c r="T5997" i="15"/>
  <c r="U5997" i="15"/>
  <c r="V5997" i="15"/>
  <c r="AF5997" i="15" s="1"/>
  <c r="W5997" i="15"/>
  <c r="X5997" i="15"/>
  <c r="Y5997" i="15"/>
  <c r="L5998" i="15"/>
  <c r="M5998" i="15"/>
  <c r="N5998" i="15"/>
  <c r="O5998" i="15"/>
  <c r="AD5998" i="15" s="1"/>
  <c r="P5998" i="15"/>
  <c r="Q5998" i="15"/>
  <c r="R5998" i="15"/>
  <c r="S5998" i="15"/>
  <c r="T5998" i="15"/>
  <c r="U5998" i="15"/>
  <c r="V5998" i="15"/>
  <c r="W5998" i="15"/>
  <c r="X5998" i="15"/>
  <c r="Y5998" i="15"/>
  <c r="L5999" i="15"/>
  <c r="M5999" i="15"/>
  <c r="N5999" i="15"/>
  <c r="O5999" i="15"/>
  <c r="P5999" i="15"/>
  <c r="Q5999" i="15"/>
  <c r="R5999" i="15"/>
  <c r="S5999" i="15"/>
  <c r="T5999" i="15"/>
  <c r="U5999" i="15"/>
  <c r="V5999" i="15"/>
  <c r="AF5999" i="15" s="1"/>
  <c r="W5999" i="15"/>
  <c r="X5999" i="15"/>
  <c r="Y5999" i="15"/>
  <c r="L6000" i="15"/>
  <c r="M6000" i="15"/>
  <c r="N6000" i="15"/>
  <c r="O6000" i="15"/>
  <c r="AD6000" i="15" s="1"/>
  <c r="P6000" i="15"/>
  <c r="Q6000" i="15"/>
  <c r="R6000" i="15"/>
  <c r="S6000" i="15"/>
  <c r="T6000" i="15"/>
  <c r="U6000" i="15"/>
  <c r="V6000" i="15"/>
  <c r="W6000" i="15"/>
  <c r="X6000" i="15"/>
  <c r="Y6000" i="15"/>
  <c r="L6001" i="15"/>
  <c r="M6001" i="15"/>
  <c r="N6001" i="15"/>
  <c r="O6001" i="15"/>
  <c r="AD6001" i="15" s="1"/>
  <c r="P6001" i="15"/>
  <c r="Q6001" i="15"/>
  <c r="R6001" i="15"/>
  <c r="S6001" i="15"/>
  <c r="T6001" i="15"/>
  <c r="U6001" i="15"/>
  <c r="V6001" i="15"/>
  <c r="AF6001" i="15" s="1"/>
  <c r="W6001" i="15"/>
  <c r="X6001" i="15"/>
  <c r="Y6001" i="15"/>
  <c r="L6002" i="15"/>
  <c r="M6002" i="15"/>
  <c r="N6002" i="15"/>
  <c r="O6002" i="15"/>
  <c r="AD6002" i="15" s="1"/>
  <c r="P6002" i="15"/>
  <c r="Q6002" i="15"/>
  <c r="R6002" i="15"/>
  <c r="S6002" i="15"/>
  <c r="T6002" i="15"/>
  <c r="U6002" i="15"/>
  <c r="V6002" i="15"/>
  <c r="W6002" i="15"/>
  <c r="X6002" i="15"/>
  <c r="Y6002" i="15"/>
  <c r="L6003" i="15"/>
  <c r="M6003" i="15"/>
  <c r="N6003" i="15"/>
  <c r="O6003" i="15"/>
  <c r="P6003" i="15"/>
  <c r="Q6003" i="15"/>
  <c r="R6003" i="15"/>
  <c r="S6003" i="15"/>
  <c r="T6003" i="15"/>
  <c r="U6003" i="15"/>
  <c r="V6003" i="15"/>
  <c r="AF6003" i="15" s="1"/>
  <c r="W6003" i="15"/>
  <c r="X6003" i="15"/>
  <c r="Y6003" i="15"/>
  <c r="L6004" i="15"/>
  <c r="M6004" i="15"/>
  <c r="N6004" i="15"/>
  <c r="O6004" i="15"/>
  <c r="AD6004" i="15" s="1"/>
  <c r="P6004" i="15"/>
  <c r="Q6004" i="15"/>
  <c r="R6004" i="15"/>
  <c r="S6004" i="15"/>
  <c r="T6004" i="15"/>
  <c r="U6004" i="15"/>
  <c r="V6004" i="15"/>
  <c r="W6004" i="15"/>
  <c r="X6004" i="15"/>
  <c r="Y6004" i="15"/>
  <c r="L6005" i="15"/>
  <c r="M6005" i="15"/>
  <c r="N6005" i="15"/>
  <c r="O6005" i="15"/>
  <c r="AD6005" i="15" s="1"/>
  <c r="P6005" i="15"/>
  <c r="Q6005" i="15"/>
  <c r="R6005" i="15"/>
  <c r="S6005" i="15"/>
  <c r="T6005" i="15"/>
  <c r="U6005" i="15"/>
  <c r="V6005" i="15"/>
  <c r="AF6005" i="15" s="1"/>
  <c r="W6005" i="15"/>
  <c r="X6005" i="15"/>
  <c r="Y6005" i="15"/>
  <c r="L6006" i="15"/>
  <c r="M6006" i="15"/>
  <c r="N6006" i="15"/>
  <c r="O6006" i="15"/>
  <c r="AD6006" i="15" s="1"/>
  <c r="P6006" i="15"/>
  <c r="Q6006" i="15"/>
  <c r="R6006" i="15"/>
  <c r="S6006" i="15"/>
  <c r="T6006" i="15"/>
  <c r="U6006" i="15"/>
  <c r="V6006" i="15"/>
  <c r="W6006" i="15"/>
  <c r="X6006" i="15"/>
  <c r="Y6006" i="15"/>
  <c r="L6007" i="15"/>
  <c r="M6007" i="15"/>
  <c r="N6007" i="15"/>
  <c r="O6007" i="15"/>
  <c r="P6007" i="15"/>
  <c r="Q6007" i="15"/>
  <c r="R6007" i="15"/>
  <c r="S6007" i="15"/>
  <c r="T6007" i="15"/>
  <c r="U6007" i="15"/>
  <c r="V6007" i="15"/>
  <c r="AF6007" i="15" s="1"/>
  <c r="W6007" i="15"/>
  <c r="X6007" i="15"/>
  <c r="Y6007" i="15"/>
  <c r="L6008" i="15"/>
  <c r="M6008" i="15"/>
  <c r="N6008" i="15"/>
  <c r="O6008" i="15"/>
  <c r="AD6008" i="15" s="1"/>
  <c r="P6008" i="15"/>
  <c r="Q6008" i="15"/>
  <c r="R6008" i="15"/>
  <c r="S6008" i="15"/>
  <c r="T6008" i="15"/>
  <c r="U6008" i="15"/>
  <c r="V6008" i="15"/>
  <c r="W6008" i="15"/>
  <c r="X6008" i="15"/>
  <c r="Y6008" i="15"/>
  <c r="L6009" i="15"/>
  <c r="M6009" i="15"/>
  <c r="N6009" i="15"/>
  <c r="O6009" i="15"/>
  <c r="AD6009" i="15" s="1"/>
  <c r="P6009" i="15"/>
  <c r="Q6009" i="15"/>
  <c r="R6009" i="15"/>
  <c r="S6009" i="15"/>
  <c r="T6009" i="15"/>
  <c r="U6009" i="15"/>
  <c r="V6009" i="15"/>
  <c r="AF6009" i="15" s="1"/>
  <c r="W6009" i="15"/>
  <c r="X6009" i="15"/>
  <c r="Y6009" i="15"/>
  <c r="L6010" i="15"/>
  <c r="M6010" i="15"/>
  <c r="N6010" i="15"/>
  <c r="O6010" i="15"/>
  <c r="AD6010" i="15" s="1"/>
  <c r="P6010" i="15"/>
  <c r="Q6010" i="15"/>
  <c r="R6010" i="15"/>
  <c r="S6010" i="15"/>
  <c r="T6010" i="15"/>
  <c r="U6010" i="15"/>
  <c r="V6010" i="15"/>
  <c r="W6010" i="15"/>
  <c r="X6010" i="15"/>
  <c r="Y6010" i="15"/>
  <c r="L6011" i="15"/>
  <c r="M6011" i="15"/>
  <c r="N6011" i="15"/>
  <c r="O6011" i="15"/>
  <c r="P6011" i="15"/>
  <c r="Q6011" i="15"/>
  <c r="R6011" i="15"/>
  <c r="S6011" i="15"/>
  <c r="T6011" i="15"/>
  <c r="U6011" i="15"/>
  <c r="V6011" i="15"/>
  <c r="AF6011" i="15" s="1"/>
  <c r="W6011" i="15"/>
  <c r="X6011" i="15"/>
  <c r="Y6011" i="15"/>
  <c r="L6012" i="15"/>
  <c r="M6012" i="15"/>
  <c r="N6012" i="15"/>
  <c r="O6012" i="15"/>
  <c r="AD6012" i="15" s="1"/>
  <c r="P6012" i="15"/>
  <c r="Q6012" i="15"/>
  <c r="R6012" i="15"/>
  <c r="S6012" i="15"/>
  <c r="T6012" i="15"/>
  <c r="U6012" i="15"/>
  <c r="V6012" i="15"/>
  <c r="W6012" i="15"/>
  <c r="X6012" i="15"/>
  <c r="Y6012" i="15"/>
  <c r="L6013" i="15"/>
  <c r="M6013" i="15"/>
  <c r="N6013" i="15"/>
  <c r="O6013" i="15"/>
  <c r="AD6013" i="15" s="1"/>
  <c r="P6013" i="15"/>
  <c r="Q6013" i="15"/>
  <c r="R6013" i="15"/>
  <c r="S6013" i="15"/>
  <c r="T6013" i="15"/>
  <c r="U6013" i="15"/>
  <c r="V6013" i="15"/>
  <c r="AF6013" i="15" s="1"/>
  <c r="W6013" i="15"/>
  <c r="X6013" i="15"/>
  <c r="Y6013" i="15"/>
  <c r="L6014" i="15"/>
  <c r="M6014" i="15"/>
  <c r="N6014" i="15"/>
  <c r="O6014" i="15"/>
  <c r="AD6014" i="15" s="1"/>
  <c r="P6014" i="15"/>
  <c r="Q6014" i="15"/>
  <c r="R6014" i="15"/>
  <c r="S6014" i="15"/>
  <c r="T6014" i="15"/>
  <c r="U6014" i="15"/>
  <c r="V6014" i="15"/>
  <c r="W6014" i="15"/>
  <c r="X6014" i="15"/>
  <c r="Y6014" i="15"/>
  <c r="L6015" i="15"/>
  <c r="M6015" i="15"/>
  <c r="N6015" i="15"/>
  <c r="O6015" i="15"/>
  <c r="P6015" i="15"/>
  <c r="Q6015" i="15"/>
  <c r="R6015" i="15"/>
  <c r="S6015" i="15"/>
  <c r="T6015" i="15"/>
  <c r="U6015" i="15"/>
  <c r="V6015" i="15"/>
  <c r="AF6015" i="15" s="1"/>
  <c r="W6015" i="15"/>
  <c r="X6015" i="15"/>
  <c r="Y6015" i="15"/>
  <c r="L6016" i="15"/>
  <c r="M6016" i="15"/>
  <c r="N6016" i="15"/>
  <c r="O6016" i="15"/>
  <c r="AD6016" i="15" s="1"/>
  <c r="P6016" i="15"/>
  <c r="Q6016" i="15"/>
  <c r="R6016" i="15"/>
  <c r="S6016" i="15"/>
  <c r="T6016" i="15"/>
  <c r="U6016" i="15"/>
  <c r="V6016" i="15"/>
  <c r="W6016" i="15"/>
  <c r="X6016" i="15"/>
  <c r="Y6016" i="15"/>
  <c r="L6017" i="15"/>
  <c r="M6017" i="15"/>
  <c r="N6017" i="15"/>
  <c r="O6017" i="15"/>
  <c r="AD6017" i="15" s="1"/>
  <c r="P6017" i="15"/>
  <c r="Q6017" i="15"/>
  <c r="R6017" i="15"/>
  <c r="S6017" i="15"/>
  <c r="T6017" i="15"/>
  <c r="U6017" i="15"/>
  <c r="V6017" i="15"/>
  <c r="AF6017" i="15" s="1"/>
  <c r="W6017" i="15"/>
  <c r="X6017" i="15"/>
  <c r="Y6017" i="15"/>
  <c r="L6018" i="15"/>
  <c r="M6018" i="15"/>
  <c r="N6018" i="15"/>
  <c r="O6018" i="15"/>
  <c r="AD6018" i="15" s="1"/>
  <c r="P6018" i="15"/>
  <c r="Q6018" i="15"/>
  <c r="R6018" i="15"/>
  <c r="S6018" i="15"/>
  <c r="T6018" i="15"/>
  <c r="U6018" i="15"/>
  <c r="V6018" i="15"/>
  <c r="W6018" i="15"/>
  <c r="X6018" i="15"/>
  <c r="Y6018" i="15"/>
  <c r="L6019" i="15"/>
  <c r="M6019" i="15"/>
  <c r="N6019" i="15"/>
  <c r="O6019" i="15"/>
  <c r="P6019" i="15"/>
  <c r="Q6019" i="15"/>
  <c r="R6019" i="15"/>
  <c r="S6019" i="15"/>
  <c r="T6019" i="15"/>
  <c r="U6019" i="15"/>
  <c r="V6019" i="15"/>
  <c r="AF6019" i="15" s="1"/>
  <c r="W6019" i="15"/>
  <c r="X6019" i="15"/>
  <c r="Y6019" i="15"/>
  <c r="L6020" i="15"/>
  <c r="M6020" i="15"/>
  <c r="N6020" i="15"/>
  <c r="O6020" i="15"/>
  <c r="AD6020" i="15" s="1"/>
  <c r="P6020" i="15"/>
  <c r="Q6020" i="15"/>
  <c r="R6020" i="15"/>
  <c r="S6020" i="15"/>
  <c r="T6020" i="15"/>
  <c r="U6020" i="15"/>
  <c r="V6020" i="15"/>
  <c r="W6020" i="15"/>
  <c r="X6020" i="15"/>
  <c r="Y6020" i="15"/>
  <c r="L6021" i="15"/>
  <c r="M6021" i="15"/>
  <c r="N6021" i="15"/>
  <c r="O6021" i="15"/>
  <c r="AD6021" i="15" s="1"/>
  <c r="P6021" i="15"/>
  <c r="Q6021" i="15"/>
  <c r="R6021" i="15"/>
  <c r="S6021" i="15"/>
  <c r="T6021" i="15"/>
  <c r="U6021" i="15"/>
  <c r="V6021" i="15"/>
  <c r="AF6021" i="15" s="1"/>
  <c r="W6021" i="15"/>
  <c r="X6021" i="15"/>
  <c r="Y6021" i="15"/>
  <c r="L6022" i="15"/>
  <c r="M6022" i="15"/>
  <c r="N6022" i="15"/>
  <c r="O6022" i="15"/>
  <c r="AD6022" i="15" s="1"/>
  <c r="P6022" i="15"/>
  <c r="Q6022" i="15"/>
  <c r="R6022" i="15"/>
  <c r="S6022" i="15"/>
  <c r="T6022" i="15"/>
  <c r="U6022" i="15"/>
  <c r="V6022" i="15"/>
  <c r="W6022" i="15"/>
  <c r="X6022" i="15"/>
  <c r="Y6022" i="15"/>
  <c r="L6023" i="15"/>
  <c r="M6023" i="15"/>
  <c r="N6023" i="15"/>
  <c r="O6023" i="15"/>
  <c r="P6023" i="15"/>
  <c r="Q6023" i="15"/>
  <c r="R6023" i="15"/>
  <c r="S6023" i="15"/>
  <c r="T6023" i="15"/>
  <c r="U6023" i="15"/>
  <c r="V6023" i="15"/>
  <c r="AF6023" i="15" s="1"/>
  <c r="W6023" i="15"/>
  <c r="X6023" i="15"/>
  <c r="Y6023" i="15"/>
  <c r="L6024" i="15"/>
  <c r="M6024" i="15"/>
  <c r="N6024" i="15"/>
  <c r="O6024" i="15"/>
  <c r="AD6024" i="15" s="1"/>
  <c r="P6024" i="15"/>
  <c r="Q6024" i="15"/>
  <c r="R6024" i="15"/>
  <c r="S6024" i="15"/>
  <c r="T6024" i="15"/>
  <c r="U6024" i="15"/>
  <c r="V6024" i="15"/>
  <c r="W6024" i="15"/>
  <c r="X6024" i="15"/>
  <c r="Y6024" i="15"/>
  <c r="L6025" i="15"/>
  <c r="M6025" i="15"/>
  <c r="N6025" i="15"/>
  <c r="O6025" i="15"/>
  <c r="AD6025" i="15" s="1"/>
  <c r="P6025" i="15"/>
  <c r="Q6025" i="15"/>
  <c r="R6025" i="15"/>
  <c r="S6025" i="15"/>
  <c r="T6025" i="15"/>
  <c r="U6025" i="15"/>
  <c r="V6025" i="15"/>
  <c r="AF6025" i="15" s="1"/>
  <c r="W6025" i="15"/>
  <c r="X6025" i="15"/>
  <c r="Y6025" i="15"/>
  <c r="L6026" i="15"/>
  <c r="M6026" i="15"/>
  <c r="N6026" i="15"/>
  <c r="O6026" i="15"/>
  <c r="AD6026" i="15" s="1"/>
  <c r="P6026" i="15"/>
  <c r="Q6026" i="15"/>
  <c r="R6026" i="15"/>
  <c r="S6026" i="15"/>
  <c r="T6026" i="15"/>
  <c r="U6026" i="15"/>
  <c r="V6026" i="15"/>
  <c r="W6026" i="15"/>
  <c r="X6026" i="15"/>
  <c r="Y6026" i="15"/>
  <c r="L6027" i="15"/>
  <c r="M6027" i="15"/>
  <c r="N6027" i="15"/>
  <c r="O6027" i="15"/>
  <c r="P6027" i="15"/>
  <c r="Q6027" i="15"/>
  <c r="R6027" i="15"/>
  <c r="S6027" i="15"/>
  <c r="T6027" i="15"/>
  <c r="U6027" i="15"/>
  <c r="V6027" i="15"/>
  <c r="AF6027" i="15" s="1"/>
  <c r="W6027" i="15"/>
  <c r="X6027" i="15"/>
  <c r="Y6027" i="15"/>
  <c r="L6028" i="15"/>
  <c r="M6028" i="15"/>
  <c r="N6028" i="15"/>
  <c r="O6028" i="15"/>
  <c r="AD6028" i="15" s="1"/>
  <c r="P6028" i="15"/>
  <c r="Q6028" i="15"/>
  <c r="R6028" i="15"/>
  <c r="S6028" i="15"/>
  <c r="T6028" i="15"/>
  <c r="U6028" i="15"/>
  <c r="V6028" i="15"/>
  <c r="W6028" i="15"/>
  <c r="X6028" i="15"/>
  <c r="Y6028" i="15"/>
  <c r="L6029" i="15"/>
  <c r="M6029" i="15"/>
  <c r="N6029" i="15"/>
  <c r="O6029" i="15"/>
  <c r="AD6029" i="15" s="1"/>
  <c r="P6029" i="15"/>
  <c r="Q6029" i="15"/>
  <c r="R6029" i="15"/>
  <c r="S6029" i="15"/>
  <c r="T6029" i="15"/>
  <c r="U6029" i="15"/>
  <c r="V6029" i="15"/>
  <c r="AF6029" i="15" s="1"/>
  <c r="W6029" i="15"/>
  <c r="X6029" i="15"/>
  <c r="Y6029" i="15"/>
  <c r="L6030" i="15"/>
  <c r="M6030" i="15"/>
  <c r="N6030" i="15"/>
  <c r="O6030" i="15"/>
  <c r="AD6030" i="15" s="1"/>
  <c r="P6030" i="15"/>
  <c r="Q6030" i="15"/>
  <c r="R6030" i="15"/>
  <c r="S6030" i="15"/>
  <c r="T6030" i="15"/>
  <c r="U6030" i="15"/>
  <c r="V6030" i="15"/>
  <c r="W6030" i="15"/>
  <c r="X6030" i="15"/>
  <c r="Y6030" i="15"/>
  <c r="L6031" i="15"/>
  <c r="M6031" i="15"/>
  <c r="N6031" i="15"/>
  <c r="O6031" i="15"/>
  <c r="P6031" i="15"/>
  <c r="Q6031" i="15"/>
  <c r="R6031" i="15"/>
  <c r="S6031" i="15"/>
  <c r="T6031" i="15"/>
  <c r="U6031" i="15"/>
  <c r="V6031" i="15"/>
  <c r="AF6031" i="15" s="1"/>
  <c r="W6031" i="15"/>
  <c r="X6031" i="15"/>
  <c r="Y6031" i="15"/>
  <c r="L6032" i="15"/>
  <c r="M6032" i="15"/>
  <c r="N6032" i="15"/>
  <c r="O6032" i="15"/>
  <c r="AD6032" i="15" s="1"/>
  <c r="P6032" i="15"/>
  <c r="Q6032" i="15"/>
  <c r="R6032" i="15"/>
  <c r="S6032" i="15"/>
  <c r="T6032" i="15"/>
  <c r="U6032" i="15"/>
  <c r="V6032" i="15"/>
  <c r="W6032" i="15"/>
  <c r="X6032" i="15"/>
  <c r="Y6032" i="15"/>
  <c r="L6033" i="15"/>
  <c r="M6033" i="15"/>
  <c r="N6033" i="15"/>
  <c r="O6033" i="15"/>
  <c r="AD6033" i="15" s="1"/>
  <c r="P6033" i="15"/>
  <c r="Q6033" i="15"/>
  <c r="R6033" i="15"/>
  <c r="S6033" i="15"/>
  <c r="T6033" i="15"/>
  <c r="U6033" i="15"/>
  <c r="V6033" i="15"/>
  <c r="AF6033" i="15" s="1"/>
  <c r="W6033" i="15"/>
  <c r="X6033" i="15"/>
  <c r="Y6033" i="15"/>
  <c r="L6034" i="15"/>
  <c r="M6034" i="15"/>
  <c r="N6034" i="15"/>
  <c r="O6034" i="15"/>
  <c r="AD6034" i="15" s="1"/>
  <c r="P6034" i="15"/>
  <c r="Q6034" i="15"/>
  <c r="R6034" i="15"/>
  <c r="S6034" i="15"/>
  <c r="T6034" i="15"/>
  <c r="U6034" i="15"/>
  <c r="V6034" i="15"/>
  <c r="W6034" i="15"/>
  <c r="X6034" i="15"/>
  <c r="Y6034" i="15"/>
  <c r="L6035" i="15"/>
  <c r="M6035" i="15"/>
  <c r="N6035" i="15"/>
  <c r="O6035" i="15"/>
  <c r="P6035" i="15"/>
  <c r="Q6035" i="15"/>
  <c r="R6035" i="15"/>
  <c r="S6035" i="15"/>
  <c r="T6035" i="15"/>
  <c r="U6035" i="15"/>
  <c r="V6035" i="15"/>
  <c r="AF6035" i="15" s="1"/>
  <c r="W6035" i="15"/>
  <c r="X6035" i="15"/>
  <c r="Y6035" i="15"/>
  <c r="L6036" i="15"/>
  <c r="M6036" i="15"/>
  <c r="N6036" i="15"/>
  <c r="O6036" i="15"/>
  <c r="AD6036" i="15" s="1"/>
  <c r="P6036" i="15"/>
  <c r="Q6036" i="15"/>
  <c r="R6036" i="15"/>
  <c r="S6036" i="15"/>
  <c r="T6036" i="15"/>
  <c r="U6036" i="15"/>
  <c r="V6036" i="15"/>
  <c r="W6036" i="15"/>
  <c r="X6036" i="15"/>
  <c r="Y6036" i="15"/>
  <c r="L6037" i="15"/>
  <c r="M6037" i="15"/>
  <c r="N6037" i="15"/>
  <c r="O6037" i="15"/>
  <c r="AD6037" i="15" s="1"/>
  <c r="P6037" i="15"/>
  <c r="Q6037" i="15"/>
  <c r="R6037" i="15"/>
  <c r="S6037" i="15"/>
  <c r="T6037" i="15"/>
  <c r="U6037" i="15"/>
  <c r="V6037" i="15"/>
  <c r="AF6037" i="15" s="1"/>
  <c r="W6037" i="15"/>
  <c r="X6037" i="15"/>
  <c r="Y6037" i="15"/>
  <c r="L6038" i="15"/>
  <c r="M6038" i="15"/>
  <c r="N6038" i="15"/>
  <c r="O6038" i="15"/>
  <c r="AD6038" i="15" s="1"/>
  <c r="P6038" i="15"/>
  <c r="Q6038" i="15"/>
  <c r="R6038" i="15"/>
  <c r="S6038" i="15"/>
  <c r="T6038" i="15"/>
  <c r="U6038" i="15"/>
  <c r="V6038" i="15"/>
  <c r="W6038" i="15"/>
  <c r="X6038" i="15"/>
  <c r="Y6038" i="15"/>
  <c r="L6039" i="15"/>
  <c r="M6039" i="15"/>
  <c r="N6039" i="15"/>
  <c r="O6039" i="15"/>
  <c r="P6039" i="15"/>
  <c r="Q6039" i="15"/>
  <c r="R6039" i="15"/>
  <c r="S6039" i="15"/>
  <c r="T6039" i="15"/>
  <c r="U6039" i="15"/>
  <c r="V6039" i="15"/>
  <c r="AF6039" i="15" s="1"/>
  <c r="W6039" i="15"/>
  <c r="X6039" i="15"/>
  <c r="Y6039" i="15"/>
  <c r="L6040" i="15"/>
  <c r="M6040" i="15"/>
  <c r="N6040" i="15"/>
  <c r="O6040" i="15"/>
  <c r="AD6040" i="15" s="1"/>
  <c r="P6040" i="15"/>
  <c r="Q6040" i="15"/>
  <c r="R6040" i="15"/>
  <c r="S6040" i="15"/>
  <c r="T6040" i="15"/>
  <c r="U6040" i="15"/>
  <c r="V6040" i="15"/>
  <c r="W6040" i="15"/>
  <c r="X6040" i="15"/>
  <c r="Y6040" i="15"/>
  <c r="L6041" i="15"/>
  <c r="M6041" i="15"/>
  <c r="N6041" i="15"/>
  <c r="O6041" i="15"/>
  <c r="AD6041" i="15" s="1"/>
  <c r="P6041" i="15"/>
  <c r="Q6041" i="15"/>
  <c r="R6041" i="15"/>
  <c r="S6041" i="15"/>
  <c r="T6041" i="15"/>
  <c r="U6041" i="15"/>
  <c r="V6041" i="15"/>
  <c r="AF6041" i="15" s="1"/>
  <c r="W6041" i="15"/>
  <c r="X6041" i="15"/>
  <c r="Y6041" i="15"/>
  <c r="L6042" i="15"/>
  <c r="M6042" i="15"/>
  <c r="N6042" i="15"/>
  <c r="O6042" i="15"/>
  <c r="AD6042" i="15" s="1"/>
  <c r="P6042" i="15"/>
  <c r="Q6042" i="15"/>
  <c r="R6042" i="15"/>
  <c r="S6042" i="15"/>
  <c r="T6042" i="15"/>
  <c r="U6042" i="15"/>
  <c r="V6042" i="15"/>
  <c r="W6042" i="15"/>
  <c r="X6042" i="15"/>
  <c r="Y6042" i="15"/>
  <c r="L6043" i="15"/>
  <c r="M6043" i="15"/>
  <c r="N6043" i="15"/>
  <c r="O6043" i="15"/>
  <c r="P6043" i="15"/>
  <c r="Q6043" i="15"/>
  <c r="R6043" i="15"/>
  <c r="S6043" i="15"/>
  <c r="T6043" i="15"/>
  <c r="U6043" i="15"/>
  <c r="V6043" i="15"/>
  <c r="AF6043" i="15" s="1"/>
  <c r="W6043" i="15"/>
  <c r="X6043" i="15"/>
  <c r="Y6043" i="15"/>
  <c r="L6044" i="15"/>
  <c r="M6044" i="15"/>
  <c r="N6044" i="15"/>
  <c r="O6044" i="15"/>
  <c r="AD6044" i="15" s="1"/>
  <c r="P6044" i="15"/>
  <c r="Q6044" i="15"/>
  <c r="R6044" i="15"/>
  <c r="S6044" i="15"/>
  <c r="T6044" i="15"/>
  <c r="U6044" i="15"/>
  <c r="V6044" i="15"/>
  <c r="W6044" i="15"/>
  <c r="X6044" i="15"/>
  <c r="Y6044" i="15"/>
  <c r="L6045" i="15"/>
  <c r="M6045" i="15"/>
  <c r="N6045" i="15"/>
  <c r="O6045" i="15"/>
  <c r="AD6045" i="15" s="1"/>
  <c r="P6045" i="15"/>
  <c r="Q6045" i="15"/>
  <c r="R6045" i="15"/>
  <c r="S6045" i="15"/>
  <c r="T6045" i="15"/>
  <c r="U6045" i="15"/>
  <c r="V6045" i="15"/>
  <c r="AF6045" i="15" s="1"/>
  <c r="W6045" i="15"/>
  <c r="X6045" i="15"/>
  <c r="Y6045" i="15"/>
  <c r="L6046" i="15"/>
  <c r="M6046" i="15"/>
  <c r="N6046" i="15"/>
  <c r="O6046" i="15"/>
  <c r="AD6046" i="15" s="1"/>
  <c r="P6046" i="15"/>
  <c r="Q6046" i="15"/>
  <c r="R6046" i="15"/>
  <c r="S6046" i="15"/>
  <c r="T6046" i="15"/>
  <c r="U6046" i="15"/>
  <c r="V6046" i="15"/>
  <c r="W6046" i="15"/>
  <c r="X6046" i="15"/>
  <c r="Y6046" i="15"/>
  <c r="L6047" i="15"/>
  <c r="M6047" i="15"/>
  <c r="N6047" i="15"/>
  <c r="O6047" i="15"/>
  <c r="P6047" i="15"/>
  <c r="Q6047" i="15"/>
  <c r="R6047" i="15"/>
  <c r="S6047" i="15"/>
  <c r="T6047" i="15"/>
  <c r="U6047" i="15"/>
  <c r="V6047" i="15"/>
  <c r="AF6047" i="15" s="1"/>
  <c r="W6047" i="15"/>
  <c r="X6047" i="15"/>
  <c r="Y6047" i="15"/>
  <c r="L6048" i="15"/>
  <c r="M6048" i="15"/>
  <c r="N6048" i="15"/>
  <c r="O6048" i="15"/>
  <c r="AD6048" i="15" s="1"/>
  <c r="P6048" i="15"/>
  <c r="Q6048" i="15"/>
  <c r="R6048" i="15"/>
  <c r="S6048" i="15"/>
  <c r="T6048" i="15"/>
  <c r="U6048" i="15"/>
  <c r="V6048" i="15"/>
  <c r="W6048" i="15"/>
  <c r="X6048" i="15"/>
  <c r="Y6048" i="15"/>
  <c r="L6049" i="15"/>
  <c r="M6049" i="15"/>
  <c r="N6049" i="15"/>
  <c r="O6049" i="15"/>
  <c r="AD6049" i="15" s="1"/>
  <c r="P6049" i="15"/>
  <c r="Q6049" i="15"/>
  <c r="R6049" i="15"/>
  <c r="S6049" i="15"/>
  <c r="T6049" i="15"/>
  <c r="U6049" i="15"/>
  <c r="V6049" i="15"/>
  <c r="AF6049" i="15" s="1"/>
  <c r="W6049" i="15"/>
  <c r="X6049" i="15"/>
  <c r="Y6049" i="15"/>
  <c r="L6050" i="15"/>
  <c r="M6050" i="15"/>
  <c r="N6050" i="15"/>
  <c r="O6050" i="15"/>
  <c r="AD6050" i="15" s="1"/>
  <c r="P6050" i="15"/>
  <c r="Q6050" i="15"/>
  <c r="R6050" i="15"/>
  <c r="S6050" i="15"/>
  <c r="T6050" i="15"/>
  <c r="U6050" i="15"/>
  <c r="V6050" i="15"/>
  <c r="W6050" i="15"/>
  <c r="X6050" i="15"/>
  <c r="Y6050" i="15"/>
  <c r="L6051" i="15"/>
  <c r="M6051" i="15"/>
  <c r="N6051" i="15"/>
  <c r="O6051" i="15"/>
  <c r="P6051" i="15"/>
  <c r="Q6051" i="15"/>
  <c r="R6051" i="15"/>
  <c r="S6051" i="15"/>
  <c r="T6051" i="15"/>
  <c r="U6051" i="15"/>
  <c r="V6051" i="15"/>
  <c r="AF6051" i="15" s="1"/>
  <c r="W6051" i="15"/>
  <c r="X6051" i="15"/>
  <c r="Y6051" i="15"/>
  <c r="L6052" i="15"/>
  <c r="M6052" i="15"/>
  <c r="N6052" i="15"/>
  <c r="O6052" i="15"/>
  <c r="AD6052" i="15" s="1"/>
  <c r="P6052" i="15"/>
  <c r="Q6052" i="15"/>
  <c r="R6052" i="15"/>
  <c r="S6052" i="15"/>
  <c r="T6052" i="15"/>
  <c r="U6052" i="15"/>
  <c r="V6052" i="15"/>
  <c r="W6052" i="15"/>
  <c r="X6052" i="15"/>
  <c r="Y6052" i="15"/>
  <c r="L6053" i="15"/>
  <c r="M6053" i="15"/>
  <c r="N6053" i="15"/>
  <c r="O6053" i="15"/>
  <c r="AD6053" i="15" s="1"/>
  <c r="P6053" i="15"/>
  <c r="Q6053" i="15"/>
  <c r="R6053" i="15"/>
  <c r="S6053" i="15"/>
  <c r="T6053" i="15"/>
  <c r="U6053" i="15"/>
  <c r="V6053" i="15"/>
  <c r="AF6053" i="15" s="1"/>
  <c r="W6053" i="15"/>
  <c r="X6053" i="15"/>
  <c r="Y6053" i="15"/>
  <c r="L6054" i="15"/>
  <c r="M6054" i="15"/>
  <c r="N6054" i="15"/>
  <c r="O6054" i="15"/>
  <c r="AD6054" i="15" s="1"/>
  <c r="P6054" i="15"/>
  <c r="Q6054" i="15"/>
  <c r="R6054" i="15"/>
  <c r="S6054" i="15"/>
  <c r="T6054" i="15"/>
  <c r="U6054" i="15"/>
  <c r="V6054" i="15"/>
  <c r="W6054" i="15"/>
  <c r="X6054" i="15"/>
  <c r="Y6054" i="15"/>
  <c r="L6055" i="15"/>
  <c r="M6055" i="15"/>
  <c r="N6055" i="15"/>
  <c r="O6055" i="15"/>
  <c r="P6055" i="15"/>
  <c r="Q6055" i="15"/>
  <c r="R6055" i="15"/>
  <c r="S6055" i="15"/>
  <c r="T6055" i="15"/>
  <c r="U6055" i="15"/>
  <c r="V6055" i="15"/>
  <c r="AF6055" i="15" s="1"/>
  <c r="W6055" i="15"/>
  <c r="X6055" i="15"/>
  <c r="Y6055" i="15"/>
  <c r="L6056" i="15"/>
  <c r="M6056" i="15"/>
  <c r="N6056" i="15"/>
  <c r="O6056" i="15"/>
  <c r="AD6056" i="15" s="1"/>
  <c r="P6056" i="15"/>
  <c r="Q6056" i="15"/>
  <c r="R6056" i="15"/>
  <c r="S6056" i="15"/>
  <c r="T6056" i="15"/>
  <c r="U6056" i="15"/>
  <c r="V6056" i="15"/>
  <c r="W6056" i="15"/>
  <c r="X6056" i="15"/>
  <c r="Y6056" i="15"/>
  <c r="L6057" i="15"/>
  <c r="M6057" i="15"/>
  <c r="N6057" i="15"/>
  <c r="O6057" i="15"/>
  <c r="AD6057" i="15" s="1"/>
  <c r="P6057" i="15"/>
  <c r="Q6057" i="15"/>
  <c r="R6057" i="15"/>
  <c r="S6057" i="15"/>
  <c r="T6057" i="15"/>
  <c r="U6057" i="15"/>
  <c r="V6057" i="15"/>
  <c r="AF6057" i="15" s="1"/>
  <c r="W6057" i="15"/>
  <c r="X6057" i="15"/>
  <c r="Y6057" i="15"/>
  <c r="L6058" i="15"/>
  <c r="M6058" i="15"/>
  <c r="N6058" i="15"/>
  <c r="O6058" i="15"/>
  <c r="AD6058" i="15" s="1"/>
  <c r="P6058" i="15"/>
  <c r="Q6058" i="15"/>
  <c r="R6058" i="15"/>
  <c r="S6058" i="15"/>
  <c r="T6058" i="15"/>
  <c r="U6058" i="15"/>
  <c r="V6058" i="15"/>
  <c r="W6058" i="15"/>
  <c r="X6058" i="15"/>
  <c r="Y6058" i="15"/>
  <c r="L6059" i="15"/>
  <c r="M6059" i="15"/>
  <c r="N6059" i="15"/>
  <c r="O6059" i="15"/>
  <c r="P6059" i="15"/>
  <c r="Q6059" i="15"/>
  <c r="R6059" i="15"/>
  <c r="S6059" i="15"/>
  <c r="T6059" i="15"/>
  <c r="U6059" i="15"/>
  <c r="V6059" i="15"/>
  <c r="AF6059" i="15" s="1"/>
  <c r="W6059" i="15"/>
  <c r="X6059" i="15"/>
  <c r="Y6059" i="15"/>
  <c r="L6060" i="15"/>
  <c r="M6060" i="15"/>
  <c r="N6060" i="15"/>
  <c r="O6060" i="15"/>
  <c r="AD6060" i="15" s="1"/>
  <c r="P6060" i="15"/>
  <c r="Q6060" i="15"/>
  <c r="R6060" i="15"/>
  <c r="S6060" i="15"/>
  <c r="T6060" i="15"/>
  <c r="U6060" i="15"/>
  <c r="V6060" i="15"/>
  <c r="W6060" i="15"/>
  <c r="X6060" i="15"/>
  <c r="Y6060" i="15"/>
  <c r="L6061" i="15"/>
  <c r="M6061" i="15"/>
  <c r="N6061" i="15"/>
  <c r="O6061" i="15"/>
  <c r="AD6061" i="15" s="1"/>
  <c r="P6061" i="15"/>
  <c r="Q6061" i="15"/>
  <c r="R6061" i="15"/>
  <c r="S6061" i="15"/>
  <c r="T6061" i="15"/>
  <c r="U6061" i="15"/>
  <c r="V6061" i="15"/>
  <c r="AF6061" i="15" s="1"/>
  <c r="W6061" i="15"/>
  <c r="X6061" i="15"/>
  <c r="Y6061" i="15"/>
  <c r="L6062" i="15"/>
  <c r="M6062" i="15"/>
  <c r="N6062" i="15"/>
  <c r="O6062" i="15"/>
  <c r="AD6062" i="15" s="1"/>
  <c r="P6062" i="15"/>
  <c r="Q6062" i="15"/>
  <c r="R6062" i="15"/>
  <c r="S6062" i="15"/>
  <c r="T6062" i="15"/>
  <c r="U6062" i="15"/>
  <c r="V6062" i="15"/>
  <c r="W6062" i="15"/>
  <c r="X6062" i="15"/>
  <c r="Y6062" i="15"/>
  <c r="L6063" i="15"/>
  <c r="M6063" i="15"/>
  <c r="N6063" i="15"/>
  <c r="O6063" i="15"/>
  <c r="P6063" i="15"/>
  <c r="Q6063" i="15"/>
  <c r="R6063" i="15"/>
  <c r="S6063" i="15"/>
  <c r="T6063" i="15"/>
  <c r="U6063" i="15"/>
  <c r="V6063" i="15"/>
  <c r="AF6063" i="15" s="1"/>
  <c r="W6063" i="15"/>
  <c r="X6063" i="15"/>
  <c r="Y6063" i="15"/>
  <c r="L6064" i="15"/>
  <c r="M6064" i="15"/>
  <c r="N6064" i="15"/>
  <c r="O6064" i="15"/>
  <c r="AD6064" i="15" s="1"/>
  <c r="P6064" i="15"/>
  <c r="Q6064" i="15"/>
  <c r="R6064" i="15"/>
  <c r="S6064" i="15"/>
  <c r="T6064" i="15"/>
  <c r="U6064" i="15"/>
  <c r="V6064" i="15"/>
  <c r="W6064" i="15"/>
  <c r="X6064" i="15"/>
  <c r="Y6064" i="15"/>
  <c r="L6065" i="15"/>
  <c r="M6065" i="15"/>
  <c r="N6065" i="15"/>
  <c r="O6065" i="15"/>
  <c r="AD6065" i="15" s="1"/>
  <c r="P6065" i="15"/>
  <c r="Q6065" i="15"/>
  <c r="R6065" i="15"/>
  <c r="S6065" i="15"/>
  <c r="T6065" i="15"/>
  <c r="U6065" i="15"/>
  <c r="V6065" i="15"/>
  <c r="AF6065" i="15" s="1"/>
  <c r="W6065" i="15"/>
  <c r="X6065" i="15"/>
  <c r="Y6065" i="15"/>
  <c r="L6066" i="15"/>
  <c r="M6066" i="15"/>
  <c r="N6066" i="15"/>
  <c r="O6066" i="15"/>
  <c r="AD6066" i="15" s="1"/>
  <c r="P6066" i="15"/>
  <c r="Q6066" i="15"/>
  <c r="R6066" i="15"/>
  <c r="S6066" i="15"/>
  <c r="T6066" i="15"/>
  <c r="U6066" i="15"/>
  <c r="V6066" i="15"/>
  <c r="W6066" i="15"/>
  <c r="X6066" i="15"/>
  <c r="Y6066" i="15"/>
  <c r="L6067" i="15"/>
  <c r="M6067" i="15"/>
  <c r="N6067" i="15"/>
  <c r="O6067" i="15"/>
  <c r="P6067" i="15"/>
  <c r="Q6067" i="15"/>
  <c r="R6067" i="15"/>
  <c r="S6067" i="15"/>
  <c r="T6067" i="15"/>
  <c r="U6067" i="15"/>
  <c r="V6067" i="15"/>
  <c r="AF6067" i="15" s="1"/>
  <c r="W6067" i="15"/>
  <c r="X6067" i="15"/>
  <c r="Y6067" i="15"/>
  <c r="L6068" i="15"/>
  <c r="M6068" i="15"/>
  <c r="N6068" i="15"/>
  <c r="O6068" i="15"/>
  <c r="AD6068" i="15" s="1"/>
  <c r="P6068" i="15"/>
  <c r="Q6068" i="15"/>
  <c r="R6068" i="15"/>
  <c r="S6068" i="15"/>
  <c r="T6068" i="15"/>
  <c r="U6068" i="15"/>
  <c r="V6068" i="15"/>
  <c r="W6068" i="15"/>
  <c r="X6068" i="15"/>
  <c r="Y6068" i="15"/>
  <c r="L6069" i="15"/>
  <c r="M6069" i="15"/>
  <c r="N6069" i="15"/>
  <c r="O6069" i="15"/>
  <c r="AD6069" i="15" s="1"/>
  <c r="P6069" i="15"/>
  <c r="Q6069" i="15"/>
  <c r="R6069" i="15"/>
  <c r="S6069" i="15"/>
  <c r="T6069" i="15"/>
  <c r="U6069" i="15"/>
  <c r="V6069" i="15"/>
  <c r="AF6069" i="15" s="1"/>
  <c r="W6069" i="15"/>
  <c r="X6069" i="15"/>
  <c r="Y6069" i="15"/>
  <c r="L6070" i="15"/>
  <c r="M6070" i="15"/>
  <c r="N6070" i="15"/>
  <c r="O6070" i="15"/>
  <c r="AD6070" i="15" s="1"/>
  <c r="P6070" i="15"/>
  <c r="Q6070" i="15"/>
  <c r="R6070" i="15"/>
  <c r="S6070" i="15"/>
  <c r="T6070" i="15"/>
  <c r="U6070" i="15"/>
  <c r="V6070" i="15"/>
  <c r="W6070" i="15"/>
  <c r="X6070" i="15"/>
  <c r="Y6070" i="15"/>
  <c r="L6071" i="15"/>
  <c r="M6071" i="15"/>
  <c r="N6071" i="15"/>
  <c r="O6071" i="15"/>
  <c r="P6071" i="15"/>
  <c r="Q6071" i="15"/>
  <c r="R6071" i="15"/>
  <c r="S6071" i="15"/>
  <c r="T6071" i="15"/>
  <c r="U6071" i="15"/>
  <c r="V6071" i="15"/>
  <c r="AF6071" i="15" s="1"/>
  <c r="W6071" i="15"/>
  <c r="X6071" i="15"/>
  <c r="Y6071" i="15"/>
  <c r="L6072" i="15"/>
  <c r="M6072" i="15"/>
  <c r="N6072" i="15"/>
  <c r="O6072" i="15"/>
  <c r="AD6072" i="15" s="1"/>
  <c r="P6072" i="15"/>
  <c r="Q6072" i="15"/>
  <c r="R6072" i="15"/>
  <c r="S6072" i="15"/>
  <c r="T6072" i="15"/>
  <c r="U6072" i="15"/>
  <c r="V6072" i="15"/>
  <c r="W6072" i="15"/>
  <c r="X6072" i="15"/>
  <c r="Y6072" i="15"/>
  <c r="L6073" i="15"/>
  <c r="M6073" i="15"/>
  <c r="N6073" i="15"/>
  <c r="O6073" i="15"/>
  <c r="AD6073" i="15" s="1"/>
  <c r="P6073" i="15"/>
  <c r="Q6073" i="15"/>
  <c r="R6073" i="15"/>
  <c r="S6073" i="15"/>
  <c r="T6073" i="15"/>
  <c r="U6073" i="15"/>
  <c r="V6073" i="15"/>
  <c r="AF6073" i="15" s="1"/>
  <c r="W6073" i="15"/>
  <c r="X6073" i="15"/>
  <c r="Y6073" i="15"/>
  <c r="L6074" i="15"/>
  <c r="M6074" i="15"/>
  <c r="N6074" i="15"/>
  <c r="O6074" i="15"/>
  <c r="AD6074" i="15" s="1"/>
  <c r="P6074" i="15"/>
  <c r="Q6074" i="15"/>
  <c r="R6074" i="15"/>
  <c r="S6074" i="15"/>
  <c r="T6074" i="15"/>
  <c r="U6074" i="15"/>
  <c r="V6074" i="15"/>
  <c r="W6074" i="15"/>
  <c r="X6074" i="15"/>
  <c r="Y6074" i="15"/>
  <c r="L6075" i="15"/>
  <c r="M6075" i="15"/>
  <c r="N6075" i="15"/>
  <c r="O6075" i="15"/>
  <c r="P6075" i="15"/>
  <c r="Q6075" i="15"/>
  <c r="R6075" i="15"/>
  <c r="S6075" i="15"/>
  <c r="T6075" i="15"/>
  <c r="U6075" i="15"/>
  <c r="V6075" i="15"/>
  <c r="AF6075" i="15" s="1"/>
  <c r="W6075" i="15"/>
  <c r="X6075" i="15"/>
  <c r="Y6075" i="15"/>
  <c r="L6076" i="15"/>
  <c r="M6076" i="15"/>
  <c r="N6076" i="15"/>
  <c r="O6076" i="15"/>
  <c r="AD6076" i="15" s="1"/>
  <c r="P6076" i="15"/>
  <c r="Q6076" i="15"/>
  <c r="R6076" i="15"/>
  <c r="S6076" i="15"/>
  <c r="T6076" i="15"/>
  <c r="U6076" i="15"/>
  <c r="V6076" i="15"/>
  <c r="W6076" i="15"/>
  <c r="X6076" i="15"/>
  <c r="Y6076" i="15"/>
  <c r="L6077" i="15"/>
  <c r="M6077" i="15"/>
  <c r="N6077" i="15"/>
  <c r="O6077" i="15"/>
  <c r="AD6077" i="15" s="1"/>
  <c r="P6077" i="15"/>
  <c r="Q6077" i="15"/>
  <c r="R6077" i="15"/>
  <c r="S6077" i="15"/>
  <c r="T6077" i="15"/>
  <c r="U6077" i="15"/>
  <c r="V6077" i="15"/>
  <c r="AF6077" i="15" s="1"/>
  <c r="W6077" i="15"/>
  <c r="X6077" i="15"/>
  <c r="Y6077" i="15"/>
  <c r="L6078" i="15"/>
  <c r="M6078" i="15"/>
  <c r="N6078" i="15"/>
  <c r="O6078" i="15"/>
  <c r="AD6078" i="15" s="1"/>
  <c r="P6078" i="15"/>
  <c r="Q6078" i="15"/>
  <c r="R6078" i="15"/>
  <c r="S6078" i="15"/>
  <c r="T6078" i="15"/>
  <c r="U6078" i="15"/>
  <c r="V6078" i="15"/>
  <c r="W6078" i="15"/>
  <c r="X6078" i="15"/>
  <c r="Y6078" i="15"/>
  <c r="L6079" i="15"/>
  <c r="M6079" i="15"/>
  <c r="N6079" i="15"/>
  <c r="O6079" i="15"/>
  <c r="P6079" i="15"/>
  <c r="Q6079" i="15"/>
  <c r="R6079" i="15"/>
  <c r="S6079" i="15"/>
  <c r="T6079" i="15"/>
  <c r="U6079" i="15"/>
  <c r="V6079" i="15"/>
  <c r="AF6079" i="15" s="1"/>
  <c r="W6079" i="15"/>
  <c r="X6079" i="15"/>
  <c r="Y6079" i="15"/>
  <c r="L6080" i="15"/>
  <c r="M6080" i="15"/>
  <c r="N6080" i="15"/>
  <c r="O6080" i="15"/>
  <c r="AD6080" i="15" s="1"/>
  <c r="P6080" i="15"/>
  <c r="Q6080" i="15"/>
  <c r="R6080" i="15"/>
  <c r="S6080" i="15"/>
  <c r="T6080" i="15"/>
  <c r="U6080" i="15"/>
  <c r="V6080" i="15"/>
  <c r="W6080" i="15"/>
  <c r="X6080" i="15"/>
  <c r="Y6080" i="15"/>
  <c r="L6081" i="15"/>
  <c r="M6081" i="15"/>
  <c r="N6081" i="15"/>
  <c r="O6081" i="15"/>
  <c r="AD6081" i="15" s="1"/>
  <c r="P6081" i="15"/>
  <c r="Q6081" i="15"/>
  <c r="R6081" i="15"/>
  <c r="S6081" i="15"/>
  <c r="T6081" i="15"/>
  <c r="U6081" i="15"/>
  <c r="V6081" i="15"/>
  <c r="AF6081" i="15" s="1"/>
  <c r="W6081" i="15"/>
  <c r="X6081" i="15"/>
  <c r="Y6081" i="15"/>
  <c r="L6082" i="15"/>
  <c r="M6082" i="15"/>
  <c r="N6082" i="15"/>
  <c r="O6082" i="15"/>
  <c r="AD6082" i="15" s="1"/>
  <c r="P6082" i="15"/>
  <c r="Q6082" i="15"/>
  <c r="R6082" i="15"/>
  <c r="S6082" i="15"/>
  <c r="T6082" i="15"/>
  <c r="U6082" i="15"/>
  <c r="V6082" i="15"/>
  <c r="W6082" i="15"/>
  <c r="X6082" i="15"/>
  <c r="Y6082" i="15"/>
  <c r="L6083" i="15"/>
  <c r="M6083" i="15"/>
  <c r="N6083" i="15"/>
  <c r="O6083" i="15"/>
  <c r="P6083" i="15"/>
  <c r="Q6083" i="15"/>
  <c r="R6083" i="15"/>
  <c r="S6083" i="15"/>
  <c r="T6083" i="15"/>
  <c r="U6083" i="15"/>
  <c r="V6083" i="15"/>
  <c r="AF6083" i="15" s="1"/>
  <c r="W6083" i="15"/>
  <c r="X6083" i="15"/>
  <c r="Y6083" i="15"/>
  <c r="L6084" i="15"/>
  <c r="M6084" i="15"/>
  <c r="N6084" i="15"/>
  <c r="O6084" i="15"/>
  <c r="AD6084" i="15" s="1"/>
  <c r="P6084" i="15"/>
  <c r="Q6084" i="15"/>
  <c r="R6084" i="15"/>
  <c r="S6084" i="15"/>
  <c r="T6084" i="15"/>
  <c r="U6084" i="15"/>
  <c r="V6084" i="15"/>
  <c r="W6084" i="15"/>
  <c r="X6084" i="15"/>
  <c r="Y6084" i="15"/>
  <c r="L6085" i="15"/>
  <c r="M6085" i="15"/>
  <c r="N6085" i="15"/>
  <c r="O6085" i="15"/>
  <c r="AD6085" i="15" s="1"/>
  <c r="P6085" i="15"/>
  <c r="Q6085" i="15"/>
  <c r="R6085" i="15"/>
  <c r="S6085" i="15"/>
  <c r="T6085" i="15"/>
  <c r="U6085" i="15"/>
  <c r="V6085" i="15"/>
  <c r="AF6085" i="15" s="1"/>
  <c r="W6085" i="15"/>
  <c r="X6085" i="15"/>
  <c r="Y6085" i="15"/>
  <c r="L6086" i="15"/>
  <c r="M6086" i="15"/>
  <c r="N6086" i="15"/>
  <c r="O6086" i="15"/>
  <c r="AD6086" i="15" s="1"/>
  <c r="P6086" i="15"/>
  <c r="Q6086" i="15"/>
  <c r="R6086" i="15"/>
  <c r="S6086" i="15"/>
  <c r="T6086" i="15"/>
  <c r="U6086" i="15"/>
  <c r="V6086" i="15"/>
  <c r="W6086" i="15"/>
  <c r="X6086" i="15"/>
  <c r="Y6086" i="15"/>
  <c r="L6087" i="15"/>
  <c r="M6087" i="15"/>
  <c r="N6087" i="15"/>
  <c r="O6087" i="15"/>
  <c r="P6087" i="15"/>
  <c r="Q6087" i="15"/>
  <c r="R6087" i="15"/>
  <c r="S6087" i="15"/>
  <c r="T6087" i="15"/>
  <c r="U6087" i="15"/>
  <c r="V6087" i="15"/>
  <c r="AF6087" i="15" s="1"/>
  <c r="W6087" i="15"/>
  <c r="X6087" i="15"/>
  <c r="Y6087" i="15"/>
  <c r="L6088" i="15"/>
  <c r="M6088" i="15"/>
  <c r="N6088" i="15"/>
  <c r="O6088" i="15"/>
  <c r="AD6088" i="15" s="1"/>
  <c r="P6088" i="15"/>
  <c r="Q6088" i="15"/>
  <c r="R6088" i="15"/>
  <c r="S6088" i="15"/>
  <c r="T6088" i="15"/>
  <c r="U6088" i="15"/>
  <c r="V6088" i="15"/>
  <c r="W6088" i="15"/>
  <c r="X6088" i="15"/>
  <c r="Y6088" i="15"/>
  <c r="L6089" i="15"/>
  <c r="M6089" i="15"/>
  <c r="N6089" i="15"/>
  <c r="O6089" i="15"/>
  <c r="AD6089" i="15" s="1"/>
  <c r="P6089" i="15"/>
  <c r="Q6089" i="15"/>
  <c r="R6089" i="15"/>
  <c r="S6089" i="15"/>
  <c r="T6089" i="15"/>
  <c r="U6089" i="15"/>
  <c r="V6089" i="15"/>
  <c r="AF6089" i="15" s="1"/>
  <c r="W6089" i="15"/>
  <c r="X6089" i="15"/>
  <c r="Y6089" i="15"/>
  <c r="L6090" i="15"/>
  <c r="M6090" i="15"/>
  <c r="N6090" i="15"/>
  <c r="O6090" i="15"/>
  <c r="AD6090" i="15" s="1"/>
  <c r="P6090" i="15"/>
  <c r="Q6090" i="15"/>
  <c r="R6090" i="15"/>
  <c r="S6090" i="15"/>
  <c r="T6090" i="15"/>
  <c r="U6090" i="15"/>
  <c r="V6090" i="15"/>
  <c r="W6090" i="15"/>
  <c r="X6090" i="15"/>
  <c r="Y6090" i="15"/>
  <c r="L6091" i="15"/>
  <c r="M6091" i="15"/>
  <c r="N6091" i="15"/>
  <c r="O6091" i="15"/>
  <c r="P6091" i="15"/>
  <c r="Q6091" i="15"/>
  <c r="R6091" i="15"/>
  <c r="S6091" i="15"/>
  <c r="T6091" i="15"/>
  <c r="U6091" i="15"/>
  <c r="V6091" i="15"/>
  <c r="AF6091" i="15" s="1"/>
  <c r="W6091" i="15"/>
  <c r="X6091" i="15"/>
  <c r="Y6091" i="15"/>
  <c r="L6092" i="15"/>
  <c r="M6092" i="15"/>
  <c r="N6092" i="15"/>
  <c r="O6092" i="15"/>
  <c r="AD6092" i="15" s="1"/>
  <c r="P6092" i="15"/>
  <c r="Q6092" i="15"/>
  <c r="R6092" i="15"/>
  <c r="S6092" i="15"/>
  <c r="T6092" i="15"/>
  <c r="U6092" i="15"/>
  <c r="V6092" i="15"/>
  <c r="W6092" i="15"/>
  <c r="X6092" i="15"/>
  <c r="Y6092" i="15"/>
  <c r="L6093" i="15"/>
  <c r="M6093" i="15"/>
  <c r="N6093" i="15"/>
  <c r="O6093" i="15"/>
  <c r="AD6093" i="15" s="1"/>
  <c r="P6093" i="15"/>
  <c r="Q6093" i="15"/>
  <c r="R6093" i="15"/>
  <c r="S6093" i="15"/>
  <c r="T6093" i="15"/>
  <c r="U6093" i="15"/>
  <c r="V6093" i="15"/>
  <c r="AF6093" i="15" s="1"/>
  <c r="W6093" i="15"/>
  <c r="X6093" i="15"/>
  <c r="Y6093" i="15"/>
  <c r="L6094" i="15"/>
  <c r="M6094" i="15"/>
  <c r="N6094" i="15"/>
  <c r="O6094" i="15"/>
  <c r="AD6094" i="15" s="1"/>
  <c r="P6094" i="15"/>
  <c r="Q6094" i="15"/>
  <c r="R6094" i="15"/>
  <c r="S6094" i="15"/>
  <c r="T6094" i="15"/>
  <c r="U6094" i="15"/>
  <c r="V6094" i="15"/>
  <c r="W6094" i="15"/>
  <c r="X6094" i="15"/>
  <c r="Y6094" i="15"/>
  <c r="L6095" i="15"/>
  <c r="M6095" i="15"/>
  <c r="N6095" i="15"/>
  <c r="O6095" i="15"/>
  <c r="P6095" i="15"/>
  <c r="Q6095" i="15"/>
  <c r="R6095" i="15"/>
  <c r="S6095" i="15"/>
  <c r="T6095" i="15"/>
  <c r="U6095" i="15"/>
  <c r="V6095" i="15"/>
  <c r="AF6095" i="15" s="1"/>
  <c r="W6095" i="15"/>
  <c r="X6095" i="15"/>
  <c r="Y6095" i="15"/>
  <c r="L6096" i="15"/>
  <c r="M6096" i="15"/>
  <c r="N6096" i="15"/>
  <c r="O6096" i="15"/>
  <c r="AD6096" i="15" s="1"/>
  <c r="P6096" i="15"/>
  <c r="Q6096" i="15"/>
  <c r="R6096" i="15"/>
  <c r="S6096" i="15"/>
  <c r="T6096" i="15"/>
  <c r="U6096" i="15"/>
  <c r="V6096" i="15"/>
  <c r="W6096" i="15"/>
  <c r="X6096" i="15"/>
  <c r="Y6096" i="15"/>
  <c r="L6097" i="15"/>
  <c r="M6097" i="15"/>
  <c r="N6097" i="15"/>
  <c r="O6097" i="15"/>
  <c r="AD6097" i="15" s="1"/>
  <c r="P6097" i="15"/>
  <c r="Q6097" i="15"/>
  <c r="R6097" i="15"/>
  <c r="S6097" i="15"/>
  <c r="T6097" i="15"/>
  <c r="U6097" i="15"/>
  <c r="V6097" i="15"/>
  <c r="AF6097" i="15" s="1"/>
  <c r="W6097" i="15"/>
  <c r="X6097" i="15"/>
  <c r="Y6097" i="15"/>
  <c r="L6098" i="15"/>
  <c r="M6098" i="15"/>
  <c r="N6098" i="15"/>
  <c r="O6098" i="15"/>
  <c r="AD6098" i="15" s="1"/>
  <c r="P6098" i="15"/>
  <c r="Q6098" i="15"/>
  <c r="R6098" i="15"/>
  <c r="S6098" i="15"/>
  <c r="T6098" i="15"/>
  <c r="U6098" i="15"/>
  <c r="V6098" i="15"/>
  <c r="W6098" i="15"/>
  <c r="X6098" i="15"/>
  <c r="Y6098" i="15"/>
  <c r="L6099" i="15"/>
  <c r="M6099" i="15"/>
  <c r="N6099" i="15"/>
  <c r="O6099" i="15"/>
  <c r="P6099" i="15"/>
  <c r="Q6099" i="15"/>
  <c r="R6099" i="15"/>
  <c r="S6099" i="15"/>
  <c r="T6099" i="15"/>
  <c r="U6099" i="15"/>
  <c r="V6099" i="15"/>
  <c r="AF6099" i="15" s="1"/>
  <c r="W6099" i="15"/>
  <c r="X6099" i="15"/>
  <c r="Y6099" i="15"/>
  <c r="L6100" i="15"/>
  <c r="M6100" i="15"/>
  <c r="N6100" i="15"/>
  <c r="O6100" i="15"/>
  <c r="AD6100" i="15" s="1"/>
  <c r="P6100" i="15"/>
  <c r="Q6100" i="15"/>
  <c r="R6100" i="15"/>
  <c r="S6100" i="15"/>
  <c r="T6100" i="15"/>
  <c r="U6100" i="15"/>
  <c r="V6100" i="15"/>
  <c r="W6100" i="15"/>
  <c r="X6100" i="15"/>
  <c r="Y6100" i="15"/>
  <c r="L6101" i="15"/>
  <c r="M6101" i="15"/>
  <c r="N6101" i="15"/>
  <c r="O6101" i="15"/>
  <c r="AD6101" i="15" s="1"/>
  <c r="P6101" i="15"/>
  <c r="Q6101" i="15"/>
  <c r="R6101" i="15"/>
  <c r="S6101" i="15"/>
  <c r="T6101" i="15"/>
  <c r="U6101" i="15"/>
  <c r="V6101" i="15"/>
  <c r="AF6101" i="15" s="1"/>
  <c r="W6101" i="15"/>
  <c r="X6101" i="15"/>
  <c r="Y6101" i="15"/>
  <c r="L6102" i="15"/>
  <c r="M6102" i="15"/>
  <c r="N6102" i="15"/>
  <c r="O6102" i="15"/>
  <c r="AD6102" i="15" s="1"/>
  <c r="P6102" i="15"/>
  <c r="Q6102" i="15"/>
  <c r="R6102" i="15"/>
  <c r="S6102" i="15"/>
  <c r="T6102" i="15"/>
  <c r="U6102" i="15"/>
  <c r="V6102" i="15"/>
  <c r="W6102" i="15"/>
  <c r="X6102" i="15"/>
  <c r="Y6102" i="15"/>
  <c r="L6103" i="15"/>
  <c r="M6103" i="15"/>
  <c r="N6103" i="15"/>
  <c r="O6103" i="15"/>
  <c r="P6103" i="15"/>
  <c r="Q6103" i="15"/>
  <c r="R6103" i="15"/>
  <c r="S6103" i="15"/>
  <c r="T6103" i="15"/>
  <c r="U6103" i="15"/>
  <c r="V6103" i="15"/>
  <c r="AF6103" i="15" s="1"/>
  <c r="W6103" i="15"/>
  <c r="X6103" i="15"/>
  <c r="Y6103" i="15"/>
  <c r="L6104" i="15"/>
  <c r="M6104" i="15"/>
  <c r="N6104" i="15"/>
  <c r="O6104" i="15"/>
  <c r="AD6104" i="15" s="1"/>
  <c r="P6104" i="15"/>
  <c r="Q6104" i="15"/>
  <c r="R6104" i="15"/>
  <c r="S6104" i="15"/>
  <c r="T6104" i="15"/>
  <c r="U6104" i="15"/>
  <c r="V6104" i="15"/>
  <c r="W6104" i="15"/>
  <c r="X6104" i="15"/>
  <c r="Y6104" i="15"/>
  <c r="L6105" i="15"/>
  <c r="M6105" i="15"/>
  <c r="N6105" i="15"/>
  <c r="O6105" i="15"/>
  <c r="AD6105" i="15" s="1"/>
  <c r="P6105" i="15"/>
  <c r="Q6105" i="15"/>
  <c r="R6105" i="15"/>
  <c r="S6105" i="15"/>
  <c r="T6105" i="15"/>
  <c r="U6105" i="15"/>
  <c r="V6105" i="15"/>
  <c r="AF6105" i="15" s="1"/>
  <c r="W6105" i="15"/>
  <c r="X6105" i="15"/>
  <c r="Y6105" i="15"/>
  <c r="L6106" i="15"/>
  <c r="M6106" i="15"/>
  <c r="N6106" i="15"/>
  <c r="O6106" i="15"/>
  <c r="AD6106" i="15" s="1"/>
  <c r="P6106" i="15"/>
  <c r="Q6106" i="15"/>
  <c r="R6106" i="15"/>
  <c r="S6106" i="15"/>
  <c r="T6106" i="15"/>
  <c r="U6106" i="15"/>
  <c r="V6106" i="15"/>
  <c r="W6106" i="15"/>
  <c r="X6106" i="15"/>
  <c r="Y6106" i="15"/>
  <c r="L6107" i="15"/>
  <c r="M6107" i="15"/>
  <c r="N6107" i="15"/>
  <c r="O6107" i="15"/>
  <c r="P6107" i="15"/>
  <c r="Q6107" i="15"/>
  <c r="R6107" i="15"/>
  <c r="S6107" i="15"/>
  <c r="T6107" i="15"/>
  <c r="U6107" i="15"/>
  <c r="V6107" i="15"/>
  <c r="AF6107" i="15" s="1"/>
  <c r="W6107" i="15"/>
  <c r="X6107" i="15"/>
  <c r="Y6107" i="15"/>
  <c r="L6108" i="15"/>
  <c r="M6108" i="15"/>
  <c r="N6108" i="15"/>
  <c r="O6108" i="15"/>
  <c r="AD6108" i="15" s="1"/>
  <c r="P6108" i="15"/>
  <c r="Q6108" i="15"/>
  <c r="R6108" i="15"/>
  <c r="S6108" i="15"/>
  <c r="T6108" i="15"/>
  <c r="U6108" i="15"/>
  <c r="V6108" i="15"/>
  <c r="W6108" i="15"/>
  <c r="X6108" i="15"/>
  <c r="Y6108" i="15"/>
  <c r="L6109" i="15"/>
  <c r="M6109" i="15"/>
  <c r="N6109" i="15"/>
  <c r="O6109" i="15"/>
  <c r="AD6109" i="15" s="1"/>
  <c r="P6109" i="15"/>
  <c r="Q6109" i="15"/>
  <c r="R6109" i="15"/>
  <c r="S6109" i="15"/>
  <c r="T6109" i="15"/>
  <c r="U6109" i="15"/>
  <c r="V6109" i="15"/>
  <c r="AF6109" i="15" s="1"/>
  <c r="W6109" i="15"/>
  <c r="X6109" i="15"/>
  <c r="Y6109" i="15"/>
  <c r="L6110" i="15"/>
  <c r="M6110" i="15"/>
  <c r="N6110" i="15"/>
  <c r="O6110" i="15"/>
  <c r="AD6110" i="15" s="1"/>
  <c r="P6110" i="15"/>
  <c r="Q6110" i="15"/>
  <c r="R6110" i="15"/>
  <c r="S6110" i="15"/>
  <c r="T6110" i="15"/>
  <c r="U6110" i="15"/>
  <c r="V6110" i="15"/>
  <c r="W6110" i="15"/>
  <c r="X6110" i="15"/>
  <c r="Y6110" i="15"/>
  <c r="L6111" i="15"/>
  <c r="M6111" i="15"/>
  <c r="N6111" i="15"/>
  <c r="O6111" i="15"/>
  <c r="P6111" i="15"/>
  <c r="Q6111" i="15"/>
  <c r="R6111" i="15"/>
  <c r="S6111" i="15"/>
  <c r="T6111" i="15"/>
  <c r="U6111" i="15"/>
  <c r="V6111" i="15"/>
  <c r="AF6111" i="15" s="1"/>
  <c r="W6111" i="15"/>
  <c r="X6111" i="15"/>
  <c r="Y6111" i="15"/>
  <c r="L6112" i="15"/>
  <c r="M6112" i="15"/>
  <c r="N6112" i="15"/>
  <c r="O6112" i="15"/>
  <c r="AD6112" i="15" s="1"/>
  <c r="P6112" i="15"/>
  <c r="Q6112" i="15"/>
  <c r="R6112" i="15"/>
  <c r="S6112" i="15"/>
  <c r="T6112" i="15"/>
  <c r="U6112" i="15"/>
  <c r="V6112" i="15"/>
  <c r="W6112" i="15"/>
  <c r="X6112" i="15"/>
  <c r="Y6112" i="15"/>
  <c r="L6113" i="15"/>
  <c r="M6113" i="15"/>
  <c r="N6113" i="15"/>
  <c r="O6113" i="15"/>
  <c r="AD6113" i="15" s="1"/>
  <c r="P6113" i="15"/>
  <c r="Q6113" i="15"/>
  <c r="R6113" i="15"/>
  <c r="S6113" i="15"/>
  <c r="T6113" i="15"/>
  <c r="U6113" i="15"/>
  <c r="V6113" i="15"/>
  <c r="AF6113" i="15" s="1"/>
  <c r="W6113" i="15"/>
  <c r="X6113" i="15"/>
  <c r="Y6113" i="15"/>
  <c r="L6114" i="15"/>
  <c r="M6114" i="15"/>
  <c r="N6114" i="15"/>
  <c r="O6114" i="15"/>
  <c r="AD6114" i="15" s="1"/>
  <c r="P6114" i="15"/>
  <c r="Q6114" i="15"/>
  <c r="R6114" i="15"/>
  <c r="S6114" i="15"/>
  <c r="T6114" i="15"/>
  <c r="U6114" i="15"/>
  <c r="V6114" i="15"/>
  <c r="W6114" i="15"/>
  <c r="X6114" i="15"/>
  <c r="Y6114" i="15"/>
  <c r="L6115" i="15"/>
  <c r="M6115" i="15"/>
  <c r="N6115" i="15"/>
  <c r="O6115" i="15"/>
  <c r="P6115" i="15"/>
  <c r="Q6115" i="15"/>
  <c r="R6115" i="15"/>
  <c r="S6115" i="15"/>
  <c r="T6115" i="15"/>
  <c r="U6115" i="15"/>
  <c r="V6115" i="15"/>
  <c r="AF6115" i="15" s="1"/>
  <c r="W6115" i="15"/>
  <c r="X6115" i="15"/>
  <c r="Y6115" i="15"/>
  <c r="L6116" i="15"/>
  <c r="M6116" i="15"/>
  <c r="N6116" i="15"/>
  <c r="O6116" i="15"/>
  <c r="AD6116" i="15" s="1"/>
  <c r="P6116" i="15"/>
  <c r="Q6116" i="15"/>
  <c r="R6116" i="15"/>
  <c r="S6116" i="15"/>
  <c r="T6116" i="15"/>
  <c r="U6116" i="15"/>
  <c r="V6116" i="15"/>
  <c r="W6116" i="15"/>
  <c r="X6116" i="15"/>
  <c r="Y6116" i="15"/>
  <c r="L6117" i="15"/>
  <c r="M6117" i="15"/>
  <c r="N6117" i="15"/>
  <c r="O6117" i="15"/>
  <c r="AD6117" i="15" s="1"/>
  <c r="P6117" i="15"/>
  <c r="Q6117" i="15"/>
  <c r="R6117" i="15"/>
  <c r="S6117" i="15"/>
  <c r="T6117" i="15"/>
  <c r="U6117" i="15"/>
  <c r="V6117" i="15"/>
  <c r="AF6117" i="15" s="1"/>
  <c r="W6117" i="15"/>
  <c r="X6117" i="15"/>
  <c r="Y6117" i="15"/>
  <c r="L6118" i="15"/>
  <c r="M6118" i="15"/>
  <c r="N6118" i="15"/>
  <c r="O6118" i="15"/>
  <c r="AD6118" i="15" s="1"/>
  <c r="P6118" i="15"/>
  <c r="Q6118" i="15"/>
  <c r="R6118" i="15"/>
  <c r="S6118" i="15"/>
  <c r="T6118" i="15"/>
  <c r="U6118" i="15"/>
  <c r="V6118" i="15"/>
  <c r="W6118" i="15"/>
  <c r="X6118" i="15"/>
  <c r="Y6118" i="15"/>
  <c r="L6119" i="15"/>
  <c r="M6119" i="15"/>
  <c r="N6119" i="15"/>
  <c r="O6119" i="15"/>
  <c r="P6119" i="15"/>
  <c r="Q6119" i="15"/>
  <c r="R6119" i="15"/>
  <c r="S6119" i="15"/>
  <c r="T6119" i="15"/>
  <c r="U6119" i="15"/>
  <c r="V6119" i="15"/>
  <c r="AF6119" i="15" s="1"/>
  <c r="W6119" i="15"/>
  <c r="X6119" i="15"/>
  <c r="Y6119" i="15"/>
  <c r="L6120" i="15"/>
  <c r="M6120" i="15"/>
  <c r="N6120" i="15"/>
  <c r="O6120" i="15"/>
  <c r="AD6120" i="15" s="1"/>
  <c r="P6120" i="15"/>
  <c r="Q6120" i="15"/>
  <c r="R6120" i="15"/>
  <c r="S6120" i="15"/>
  <c r="T6120" i="15"/>
  <c r="U6120" i="15"/>
  <c r="V6120" i="15"/>
  <c r="W6120" i="15"/>
  <c r="X6120" i="15"/>
  <c r="Y6120" i="15"/>
  <c r="L6121" i="15"/>
  <c r="M6121" i="15"/>
  <c r="N6121" i="15"/>
  <c r="O6121" i="15"/>
  <c r="AD6121" i="15" s="1"/>
  <c r="P6121" i="15"/>
  <c r="Q6121" i="15"/>
  <c r="R6121" i="15"/>
  <c r="S6121" i="15"/>
  <c r="T6121" i="15"/>
  <c r="U6121" i="15"/>
  <c r="V6121" i="15"/>
  <c r="AF6121" i="15" s="1"/>
  <c r="W6121" i="15"/>
  <c r="X6121" i="15"/>
  <c r="Y6121" i="15"/>
  <c r="L6122" i="15"/>
  <c r="M6122" i="15"/>
  <c r="N6122" i="15"/>
  <c r="O6122" i="15"/>
  <c r="AD6122" i="15" s="1"/>
  <c r="P6122" i="15"/>
  <c r="Q6122" i="15"/>
  <c r="R6122" i="15"/>
  <c r="S6122" i="15"/>
  <c r="T6122" i="15"/>
  <c r="U6122" i="15"/>
  <c r="V6122" i="15"/>
  <c r="W6122" i="15"/>
  <c r="X6122" i="15"/>
  <c r="Y6122" i="15"/>
  <c r="L6123" i="15"/>
  <c r="M6123" i="15"/>
  <c r="N6123" i="15"/>
  <c r="O6123" i="15"/>
  <c r="P6123" i="15"/>
  <c r="Q6123" i="15"/>
  <c r="R6123" i="15"/>
  <c r="S6123" i="15"/>
  <c r="T6123" i="15"/>
  <c r="U6123" i="15"/>
  <c r="V6123" i="15"/>
  <c r="AF6123" i="15" s="1"/>
  <c r="W6123" i="15"/>
  <c r="X6123" i="15"/>
  <c r="Y6123" i="15"/>
  <c r="L6124" i="15"/>
  <c r="M6124" i="15"/>
  <c r="N6124" i="15"/>
  <c r="O6124" i="15"/>
  <c r="AD6124" i="15" s="1"/>
  <c r="P6124" i="15"/>
  <c r="Q6124" i="15"/>
  <c r="R6124" i="15"/>
  <c r="S6124" i="15"/>
  <c r="T6124" i="15"/>
  <c r="U6124" i="15"/>
  <c r="V6124" i="15"/>
  <c r="W6124" i="15"/>
  <c r="X6124" i="15"/>
  <c r="Y6124" i="15"/>
  <c r="L6125" i="15"/>
  <c r="M6125" i="15"/>
  <c r="N6125" i="15"/>
  <c r="O6125" i="15"/>
  <c r="AD6125" i="15" s="1"/>
  <c r="P6125" i="15"/>
  <c r="Q6125" i="15"/>
  <c r="R6125" i="15"/>
  <c r="S6125" i="15"/>
  <c r="T6125" i="15"/>
  <c r="U6125" i="15"/>
  <c r="V6125" i="15"/>
  <c r="AF6125" i="15" s="1"/>
  <c r="W6125" i="15"/>
  <c r="X6125" i="15"/>
  <c r="Y6125" i="15"/>
  <c r="L6126" i="15"/>
  <c r="M6126" i="15"/>
  <c r="N6126" i="15"/>
  <c r="O6126" i="15"/>
  <c r="AD6126" i="15" s="1"/>
  <c r="P6126" i="15"/>
  <c r="Q6126" i="15"/>
  <c r="R6126" i="15"/>
  <c r="S6126" i="15"/>
  <c r="T6126" i="15"/>
  <c r="U6126" i="15"/>
  <c r="V6126" i="15"/>
  <c r="W6126" i="15"/>
  <c r="X6126" i="15"/>
  <c r="Y6126" i="15"/>
  <c r="L6127" i="15"/>
  <c r="M6127" i="15"/>
  <c r="N6127" i="15"/>
  <c r="O6127" i="15"/>
  <c r="P6127" i="15"/>
  <c r="Q6127" i="15"/>
  <c r="R6127" i="15"/>
  <c r="S6127" i="15"/>
  <c r="T6127" i="15"/>
  <c r="U6127" i="15"/>
  <c r="V6127" i="15"/>
  <c r="AF6127" i="15" s="1"/>
  <c r="W6127" i="15"/>
  <c r="X6127" i="15"/>
  <c r="Y6127" i="15"/>
  <c r="L6128" i="15"/>
  <c r="M6128" i="15"/>
  <c r="N6128" i="15"/>
  <c r="O6128" i="15"/>
  <c r="AD6128" i="15" s="1"/>
  <c r="P6128" i="15"/>
  <c r="Q6128" i="15"/>
  <c r="R6128" i="15"/>
  <c r="S6128" i="15"/>
  <c r="T6128" i="15"/>
  <c r="U6128" i="15"/>
  <c r="V6128" i="15"/>
  <c r="W6128" i="15"/>
  <c r="X6128" i="15"/>
  <c r="Y6128" i="15"/>
  <c r="L6129" i="15"/>
  <c r="M6129" i="15"/>
  <c r="N6129" i="15"/>
  <c r="O6129" i="15"/>
  <c r="AD6129" i="15" s="1"/>
  <c r="P6129" i="15"/>
  <c r="Q6129" i="15"/>
  <c r="R6129" i="15"/>
  <c r="S6129" i="15"/>
  <c r="T6129" i="15"/>
  <c r="U6129" i="15"/>
  <c r="V6129" i="15"/>
  <c r="AF6129" i="15" s="1"/>
  <c r="W6129" i="15"/>
  <c r="X6129" i="15"/>
  <c r="Y6129" i="15"/>
  <c r="L6130" i="15"/>
  <c r="M6130" i="15"/>
  <c r="N6130" i="15"/>
  <c r="O6130" i="15"/>
  <c r="AD6130" i="15" s="1"/>
  <c r="P6130" i="15"/>
  <c r="Q6130" i="15"/>
  <c r="R6130" i="15"/>
  <c r="S6130" i="15"/>
  <c r="T6130" i="15"/>
  <c r="U6130" i="15"/>
  <c r="V6130" i="15"/>
  <c r="W6130" i="15"/>
  <c r="X6130" i="15"/>
  <c r="Y6130" i="15"/>
  <c r="L6131" i="15"/>
  <c r="M6131" i="15"/>
  <c r="N6131" i="15"/>
  <c r="O6131" i="15"/>
  <c r="P6131" i="15"/>
  <c r="Q6131" i="15"/>
  <c r="R6131" i="15"/>
  <c r="S6131" i="15"/>
  <c r="T6131" i="15"/>
  <c r="U6131" i="15"/>
  <c r="V6131" i="15"/>
  <c r="AF6131" i="15" s="1"/>
  <c r="W6131" i="15"/>
  <c r="X6131" i="15"/>
  <c r="Y6131" i="15"/>
  <c r="L6132" i="15"/>
  <c r="M6132" i="15"/>
  <c r="N6132" i="15"/>
  <c r="O6132" i="15"/>
  <c r="AD6132" i="15" s="1"/>
  <c r="P6132" i="15"/>
  <c r="Q6132" i="15"/>
  <c r="R6132" i="15"/>
  <c r="S6132" i="15"/>
  <c r="T6132" i="15"/>
  <c r="U6132" i="15"/>
  <c r="V6132" i="15"/>
  <c r="W6132" i="15"/>
  <c r="X6132" i="15"/>
  <c r="Y6132" i="15"/>
  <c r="L6133" i="15"/>
  <c r="M6133" i="15"/>
  <c r="N6133" i="15"/>
  <c r="O6133" i="15"/>
  <c r="AD6133" i="15" s="1"/>
  <c r="P6133" i="15"/>
  <c r="Q6133" i="15"/>
  <c r="R6133" i="15"/>
  <c r="S6133" i="15"/>
  <c r="T6133" i="15"/>
  <c r="U6133" i="15"/>
  <c r="V6133" i="15"/>
  <c r="AF6133" i="15" s="1"/>
  <c r="W6133" i="15"/>
  <c r="X6133" i="15"/>
  <c r="Y6133" i="15"/>
  <c r="L6134" i="15"/>
  <c r="M6134" i="15"/>
  <c r="N6134" i="15"/>
  <c r="O6134" i="15"/>
  <c r="AD6134" i="15" s="1"/>
  <c r="P6134" i="15"/>
  <c r="Q6134" i="15"/>
  <c r="R6134" i="15"/>
  <c r="S6134" i="15"/>
  <c r="T6134" i="15"/>
  <c r="U6134" i="15"/>
  <c r="V6134" i="15"/>
  <c r="W6134" i="15"/>
  <c r="X6134" i="15"/>
  <c r="Y6134" i="15"/>
  <c r="L6135" i="15"/>
  <c r="M6135" i="15"/>
  <c r="N6135" i="15"/>
  <c r="O6135" i="15"/>
  <c r="P6135" i="15"/>
  <c r="Q6135" i="15"/>
  <c r="R6135" i="15"/>
  <c r="S6135" i="15"/>
  <c r="T6135" i="15"/>
  <c r="U6135" i="15"/>
  <c r="V6135" i="15"/>
  <c r="AF6135" i="15" s="1"/>
  <c r="W6135" i="15"/>
  <c r="X6135" i="15"/>
  <c r="Y6135" i="15"/>
  <c r="L6136" i="15"/>
  <c r="M6136" i="15"/>
  <c r="N6136" i="15"/>
  <c r="O6136" i="15"/>
  <c r="AD6136" i="15" s="1"/>
  <c r="P6136" i="15"/>
  <c r="Q6136" i="15"/>
  <c r="R6136" i="15"/>
  <c r="S6136" i="15"/>
  <c r="T6136" i="15"/>
  <c r="U6136" i="15"/>
  <c r="V6136" i="15"/>
  <c r="W6136" i="15"/>
  <c r="X6136" i="15"/>
  <c r="Y6136" i="15"/>
  <c r="L6137" i="15"/>
  <c r="M6137" i="15"/>
  <c r="N6137" i="15"/>
  <c r="O6137" i="15"/>
  <c r="AD6137" i="15" s="1"/>
  <c r="P6137" i="15"/>
  <c r="Q6137" i="15"/>
  <c r="R6137" i="15"/>
  <c r="S6137" i="15"/>
  <c r="T6137" i="15"/>
  <c r="U6137" i="15"/>
  <c r="V6137" i="15"/>
  <c r="AF6137" i="15" s="1"/>
  <c r="W6137" i="15"/>
  <c r="X6137" i="15"/>
  <c r="Y6137" i="15"/>
  <c r="L6138" i="15"/>
  <c r="M6138" i="15"/>
  <c r="N6138" i="15"/>
  <c r="O6138" i="15"/>
  <c r="AD6138" i="15" s="1"/>
  <c r="P6138" i="15"/>
  <c r="Q6138" i="15"/>
  <c r="R6138" i="15"/>
  <c r="S6138" i="15"/>
  <c r="T6138" i="15"/>
  <c r="U6138" i="15"/>
  <c r="V6138" i="15"/>
  <c r="W6138" i="15"/>
  <c r="X6138" i="15"/>
  <c r="Y6138" i="15"/>
  <c r="L6139" i="15"/>
  <c r="M6139" i="15"/>
  <c r="N6139" i="15"/>
  <c r="O6139" i="15"/>
  <c r="P6139" i="15"/>
  <c r="Q6139" i="15"/>
  <c r="R6139" i="15"/>
  <c r="S6139" i="15"/>
  <c r="T6139" i="15"/>
  <c r="U6139" i="15"/>
  <c r="V6139" i="15"/>
  <c r="AF6139" i="15" s="1"/>
  <c r="W6139" i="15"/>
  <c r="X6139" i="15"/>
  <c r="Y6139" i="15"/>
  <c r="L6140" i="15"/>
  <c r="M6140" i="15"/>
  <c r="N6140" i="15"/>
  <c r="O6140" i="15"/>
  <c r="AD6140" i="15" s="1"/>
  <c r="P6140" i="15"/>
  <c r="Q6140" i="15"/>
  <c r="R6140" i="15"/>
  <c r="S6140" i="15"/>
  <c r="T6140" i="15"/>
  <c r="U6140" i="15"/>
  <c r="V6140" i="15"/>
  <c r="W6140" i="15"/>
  <c r="X6140" i="15"/>
  <c r="Y6140" i="15"/>
  <c r="L6141" i="15"/>
  <c r="M6141" i="15"/>
  <c r="N6141" i="15"/>
  <c r="O6141" i="15"/>
  <c r="AD6141" i="15" s="1"/>
  <c r="P6141" i="15"/>
  <c r="Q6141" i="15"/>
  <c r="R6141" i="15"/>
  <c r="S6141" i="15"/>
  <c r="T6141" i="15"/>
  <c r="U6141" i="15"/>
  <c r="V6141" i="15"/>
  <c r="AF6141" i="15" s="1"/>
  <c r="W6141" i="15"/>
  <c r="X6141" i="15"/>
  <c r="Y6141" i="15"/>
  <c r="L6142" i="15"/>
  <c r="M6142" i="15"/>
  <c r="N6142" i="15"/>
  <c r="O6142" i="15"/>
  <c r="AD6142" i="15" s="1"/>
  <c r="P6142" i="15"/>
  <c r="Q6142" i="15"/>
  <c r="R6142" i="15"/>
  <c r="S6142" i="15"/>
  <c r="T6142" i="15"/>
  <c r="U6142" i="15"/>
  <c r="V6142" i="15"/>
  <c r="W6142" i="15"/>
  <c r="X6142" i="15"/>
  <c r="Y6142" i="15"/>
  <c r="L6143" i="15"/>
  <c r="M6143" i="15"/>
  <c r="N6143" i="15"/>
  <c r="O6143" i="15"/>
  <c r="P6143" i="15"/>
  <c r="Q6143" i="15"/>
  <c r="R6143" i="15"/>
  <c r="S6143" i="15"/>
  <c r="T6143" i="15"/>
  <c r="U6143" i="15"/>
  <c r="V6143" i="15"/>
  <c r="AF6143" i="15" s="1"/>
  <c r="W6143" i="15"/>
  <c r="X6143" i="15"/>
  <c r="Y6143" i="15"/>
  <c r="L6144" i="15"/>
  <c r="M6144" i="15"/>
  <c r="N6144" i="15"/>
  <c r="O6144" i="15"/>
  <c r="AD6144" i="15" s="1"/>
  <c r="P6144" i="15"/>
  <c r="Q6144" i="15"/>
  <c r="R6144" i="15"/>
  <c r="S6144" i="15"/>
  <c r="T6144" i="15"/>
  <c r="U6144" i="15"/>
  <c r="V6144" i="15"/>
  <c r="W6144" i="15"/>
  <c r="X6144" i="15"/>
  <c r="Y6144" i="15"/>
  <c r="L6145" i="15"/>
  <c r="M6145" i="15"/>
  <c r="N6145" i="15"/>
  <c r="O6145" i="15"/>
  <c r="AD6145" i="15" s="1"/>
  <c r="P6145" i="15"/>
  <c r="Q6145" i="15"/>
  <c r="R6145" i="15"/>
  <c r="S6145" i="15"/>
  <c r="T6145" i="15"/>
  <c r="U6145" i="15"/>
  <c r="V6145" i="15"/>
  <c r="AF6145" i="15" s="1"/>
  <c r="W6145" i="15"/>
  <c r="X6145" i="15"/>
  <c r="Y6145" i="15"/>
  <c r="L6146" i="15"/>
  <c r="M6146" i="15"/>
  <c r="N6146" i="15"/>
  <c r="O6146" i="15"/>
  <c r="AD6146" i="15" s="1"/>
  <c r="P6146" i="15"/>
  <c r="Q6146" i="15"/>
  <c r="R6146" i="15"/>
  <c r="S6146" i="15"/>
  <c r="T6146" i="15"/>
  <c r="U6146" i="15"/>
  <c r="V6146" i="15"/>
  <c r="W6146" i="15"/>
  <c r="X6146" i="15"/>
  <c r="Y6146" i="15"/>
  <c r="L6147" i="15"/>
  <c r="M6147" i="15"/>
  <c r="N6147" i="15"/>
  <c r="O6147" i="15"/>
  <c r="P6147" i="15"/>
  <c r="Q6147" i="15"/>
  <c r="R6147" i="15"/>
  <c r="S6147" i="15"/>
  <c r="T6147" i="15"/>
  <c r="U6147" i="15"/>
  <c r="V6147" i="15"/>
  <c r="AF6147" i="15" s="1"/>
  <c r="W6147" i="15"/>
  <c r="X6147" i="15"/>
  <c r="Y6147" i="15"/>
  <c r="L6148" i="15"/>
  <c r="M6148" i="15"/>
  <c r="N6148" i="15"/>
  <c r="O6148" i="15"/>
  <c r="AD6148" i="15" s="1"/>
  <c r="P6148" i="15"/>
  <c r="Q6148" i="15"/>
  <c r="R6148" i="15"/>
  <c r="S6148" i="15"/>
  <c r="T6148" i="15"/>
  <c r="U6148" i="15"/>
  <c r="V6148" i="15"/>
  <c r="W6148" i="15"/>
  <c r="X6148" i="15"/>
  <c r="Y6148" i="15"/>
  <c r="L6149" i="15"/>
  <c r="M6149" i="15"/>
  <c r="N6149" i="15"/>
  <c r="O6149" i="15"/>
  <c r="AD6149" i="15" s="1"/>
  <c r="P6149" i="15"/>
  <c r="Q6149" i="15"/>
  <c r="R6149" i="15"/>
  <c r="S6149" i="15"/>
  <c r="T6149" i="15"/>
  <c r="U6149" i="15"/>
  <c r="V6149" i="15"/>
  <c r="AF6149" i="15" s="1"/>
  <c r="W6149" i="15"/>
  <c r="X6149" i="15"/>
  <c r="Y6149" i="15"/>
  <c r="L6150" i="15"/>
  <c r="M6150" i="15"/>
  <c r="N6150" i="15"/>
  <c r="O6150" i="15"/>
  <c r="AD6150" i="15" s="1"/>
  <c r="P6150" i="15"/>
  <c r="Q6150" i="15"/>
  <c r="R6150" i="15"/>
  <c r="S6150" i="15"/>
  <c r="T6150" i="15"/>
  <c r="U6150" i="15"/>
  <c r="V6150" i="15"/>
  <c r="W6150" i="15"/>
  <c r="X6150" i="15"/>
  <c r="Y6150" i="15"/>
  <c r="L6151" i="15"/>
  <c r="M6151" i="15"/>
  <c r="N6151" i="15"/>
  <c r="O6151" i="15"/>
  <c r="P6151" i="15"/>
  <c r="Q6151" i="15"/>
  <c r="R6151" i="15"/>
  <c r="S6151" i="15"/>
  <c r="T6151" i="15"/>
  <c r="U6151" i="15"/>
  <c r="V6151" i="15"/>
  <c r="AF6151" i="15" s="1"/>
  <c r="W6151" i="15"/>
  <c r="X6151" i="15"/>
  <c r="Y6151" i="15"/>
  <c r="L6152" i="15"/>
  <c r="M6152" i="15"/>
  <c r="N6152" i="15"/>
  <c r="O6152" i="15"/>
  <c r="AD6152" i="15" s="1"/>
  <c r="P6152" i="15"/>
  <c r="Q6152" i="15"/>
  <c r="R6152" i="15"/>
  <c r="S6152" i="15"/>
  <c r="T6152" i="15"/>
  <c r="U6152" i="15"/>
  <c r="V6152" i="15"/>
  <c r="W6152" i="15"/>
  <c r="X6152" i="15"/>
  <c r="Y6152" i="15"/>
  <c r="L6153" i="15"/>
  <c r="M6153" i="15"/>
  <c r="N6153" i="15"/>
  <c r="O6153" i="15"/>
  <c r="AD6153" i="15" s="1"/>
  <c r="P6153" i="15"/>
  <c r="Q6153" i="15"/>
  <c r="R6153" i="15"/>
  <c r="S6153" i="15"/>
  <c r="T6153" i="15"/>
  <c r="U6153" i="15"/>
  <c r="V6153" i="15"/>
  <c r="AF6153" i="15" s="1"/>
  <c r="W6153" i="15"/>
  <c r="X6153" i="15"/>
  <c r="Y6153" i="15"/>
  <c r="L6154" i="15"/>
  <c r="M6154" i="15"/>
  <c r="N6154" i="15"/>
  <c r="O6154" i="15"/>
  <c r="AD6154" i="15" s="1"/>
  <c r="P6154" i="15"/>
  <c r="Q6154" i="15"/>
  <c r="R6154" i="15"/>
  <c r="S6154" i="15"/>
  <c r="T6154" i="15"/>
  <c r="U6154" i="15"/>
  <c r="V6154" i="15"/>
  <c r="W6154" i="15"/>
  <c r="X6154" i="15"/>
  <c r="Y6154" i="15"/>
  <c r="L6155" i="15"/>
  <c r="M6155" i="15"/>
  <c r="N6155" i="15"/>
  <c r="O6155" i="15"/>
  <c r="P6155" i="15"/>
  <c r="Q6155" i="15"/>
  <c r="R6155" i="15"/>
  <c r="S6155" i="15"/>
  <c r="T6155" i="15"/>
  <c r="U6155" i="15"/>
  <c r="V6155" i="15"/>
  <c r="AF6155" i="15" s="1"/>
  <c r="W6155" i="15"/>
  <c r="X6155" i="15"/>
  <c r="Y6155" i="15"/>
  <c r="L6156" i="15"/>
  <c r="M6156" i="15"/>
  <c r="N6156" i="15"/>
  <c r="O6156" i="15"/>
  <c r="AD6156" i="15" s="1"/>
  <c r="P6156" i="15"/>
  <c r="Q6156" i="15"/>
  <c r="R6156" i="15"/>
  <c r="S6156" i="15"/>
  <c r="T6156" i="15"/>
  <c r="U6156" i="15"/>
  <c r="V6156" i="15"/>
  <c r="W6156" i="15"/>
  <c r="X6156" i="15"/>
  <c r="Y6156" i="15"/>
  <c r="L6157" i="15"/>
  <c r="M6157" i="15"/>
  <c r="N6157" i="15"/>
  <c r="O6157" i="15"/>
  <c r="AD6157" i="15" s="1"/>
  <c r="P6157" i="15"/>
  <c r="Q6157" i="15"/>
  <c r="R6157" i="15"/>
  <c r="S6157" i="15"/>
  <c r="T6157" i="15"/>
  <c r="U6157" i="15"/>
  <c r="V6157" i="15"/>
  <c r="AF6157" i="15" s="1"/>
  <c r="W6157" i="15"/>
  <c r="X6157" i="15"/>
  <c r="Y6157" i="15"/>
  <c r="L6158" i="15"/>
  <c r="M6158" i="15"/>
  <c r="N6158" i="15"/>
  <c r="O6158" i="15"/>
  <c r="AD6158" i="15" s="1"/>
  <c r="P6158" i="15"/>
  <c r="Q6158" i="15"/>
  <c r="R6158" i="15"/>
  <c r="S6158" i="15"/>
  <c r="T6158" i="15"/>
  <c r="U6158" i="15"/>
  <c r="V6158" i="15"/>
  <c r="W6158" i="15"/>
  <c r="X6158" i="15"/>
  <c r="Y6158" i="15"/>
  <c r="L6159" i="15"/>
  <c r="M6159" i="15"/>
  <c r="N6159" i="15"/>
  <c r="O6159" i="15"/>
  <c r="P6159" i="15"/>
  <c r="Q6159" i="15"/>
  <c r="R6159" i="15"/>
  <c r="S6159" i="15"/>
  <c r="T6159" i="15"/>
  <c r="U6159" i="15"/>
  <c r="V6159" i="15"/>
  <c r="AF6159" i="15" s="1"/>
  <c r="W6159" i="15"/>
  <c r="X6159" i="15"/>
  <c r="Y6159" i="15"/>
  <c r="L6160" i="15"/>
  <c r="M6160" i="15"/>
  <c r="N6160" i="15"/>
  <c r="O6160" i="15"/>
  <c r="AD6160" i="15" s="1"/>
  <c r="P6160" i="15"/>
  <c r="Q6160" i="15"/>
  <c r="R6160" i="15"/>
  <c r="S6160" i="15"/>
  <c r="T6160" i="15"/>
  <c r="U6160" i="15"/>
  <c r="V6160" i="15"/>
  <c r="W6160" i="15"/>
  <c r="X6160" i="15"/>
  <c r="Y6160" i="15"/>
  <c r="L6161" i="15"/>
  <c r="M6161" i="15"/>
  <c r="N6161" i="15"/>
  <c r="O6161" i="15"/>
  <c r="AD6161" i="15" s="1"/>
  <c r="P6161" i="15"/>
  <c r="Q6161" i="15"/>
  <c r="R6161" i="15"/>
  <c r="S6161" i="15"/>
  <c r="T6161" i="15"/>
  <c r="U6161" i="15"/>
  <c r="V6161" i="15"/>
  <c r="AF6161" i="15" s="1"/>
  <c r="W6161" i="15"/>
  <c r="X6161" i="15"/>
  <c r="Y6161" i="15"/>
  <c r="L6162" i="15"/>
  <c r="M6162" i="15"/>
  <c r="N6162" i="15"/>
  <c r="O6162" i="15"/>
  <c r="AD6162" i="15" s="1"/>
  <c r="P6162" i="15"/>
  <c r="Q6162" i="15"/>
  <c r="R6162" i="15"/>
  <c r="S6162" i="15"/>
  <c r="T6162" i="15"/>
  <c r="U6162" i="15"/>
  <c r="V6162" i="15"/>
  <c r="W6162" i="15"/>
  <c r="X6162" i="15"/>
  <c r="Y6162" i="15"/>
  <c r="L6163" i="15"/>
  <c r="M6163" i="15"/>
  <c r="N6163" i="15"/>
  <c r="O6163" i="15"/>
  <c r="P6163" i="15"/>
  <c r="Q6163" i="15"/>
  <c r="R6163" i="15"/>
  <c r="S6163" i="15"/>
  <c r="T6163" i="15"/>
  <c r="U6163" i="15"/>
  <c r="V6163" i="15"/>
  <c r="AF6163" i="15" s="1"/>
  <c r="W6163" i="15"/>
  <c r="X6163" i="15"/>
  <c r="Y6163" i="15"/>
  <c r="L6164" i="15"/>
  <c r="M6164" i="15"/>
  <c r="N6164" i="15"/>
  <c r="O6164" i="15"/>
  <c r="AD6164" i="15" s="1"/>
  <c r="P6164" i="15"/>
  <c r="Q6164" i="15"/>
  <c r="R6164" i="15"/>
  <c r="S6164" i="15"/>
  <c r="T6164" i="15"/>
  <c r="U6164" i="15"/>
  <c r="V6164" i="15"/>
  <c r="W6164" i="15"/>
  <c r="X6164" i="15"/>
  <c r="Y6164" i="15"/>
  <c r="L6165" i="15"/>
  <c r="M6165" i="15"/>
  <c r="N6165" i="15"/>
  <c r="O6165" i="15"/>
  <c r="AD6165" i="15" s="1"/>
  <c r="P6165" i="15"/>
  <c r="Q6165" i="15"/>
  <c r="R6165" i="15"/>
  <c r="S6165" i="15"/>
  <c r="T6165" i="15"/>
  <c r="U6165" i="15"/>
  <c r="V6165" i="15"/>
  <c r="AF6165" i="15" s="1"/>
  <c r="W6165" i="15"/>
  <c r="X6165" i="15"/>
  <c r="Y6165" i="15"/>
  <c r="L6166" i="15"/>
  <c r="M6166" i="15"/>
  <c r="N6166" i="15"/>
  <c r="O6166" i="15"/>
  <c r="AD6166" i="15" s="1"/>
  <c r="P6166" i="15"/>
  <c r="Q6166" i="15"/>
  <c r="R6166" i="15"/>
  <c r="S6166" i="15"/>
  <c r="T6166" i="15"/>
  <c r="U6166" i="15"/>
  <c r="V6166" i="15"/>
  <c r="W6166" i="15"/>
  <c r="X6166" i="15"/>
  <c r="Y6166" i="15"/>
  <c r="L6167" i="15"/>
  <c r="M6167" i="15"/>
  <c r="N6167" i="15"/>
  <c r="O6167" i="15"/>
  <c r="P6167" i="15"/>
  <c r="Q6167" i="15"/>
  <c r="R6167" i="15"/>
  <c r="S6167" i="15"/>
  <c r="T6167" i="15"/>
  <c r="U6167" i="15"/>
  <c r="V6167" i="15"/>
  <c r="AF6167" i="15" s="1"/>
  <c r="W6167" i="15"/>
  <c r="X6167" i="15"/>
  <c r="Y6167" i="15"/>
  <c r="L6168" i="15"/>
  <c r="M6168" i="15"/>
  <c r="N6168" i="15"/>
  <c r="O6168" i="15"/>
  <c r="AD6168" i="15" s="1"/>
  <c r="P6168" i="15"/>
  <c r="Q6168" i="15"/>
  <c r="R6168" i="15"/>
  <c r="S6168" i="15"/>
  <c r="T6168" i="15"/>
  <c r="U6168" i="15"/>
  <c r="V6168" i="15"/>
  <c r="W6168" i="15"/>
  <c r="X6168" i="15"/>
  <c r="Y6168" i="15"/>
  <c r="L6169" i="15"/>
  <c r="M6169" i="15"/>
  <c r="N6169" i="15"/>
  <c r="O6169" i="15"/>
  <c r="AD6169" i="15" s="1"/>
  <c r="P6169" i="15"/>
  <c r="Q6169" i="15"/>
  <c r="R6169" i="15"/>
  <c r="S6169" i="15"/>
  <c r="T6169" i="15"/>
  <c r="U6169" i="15"/>
  <c r="V6169" i="15"/>
  <c r="AF6169" i="15" s="1"/>
  <c r="W6169" i="15"/>
  <c r="X6169" i="15"/>
  <c r="Y6169" i="15"/>
  <c r="L6170" i="15"/>
  <c r="M6170" i="15"/>
  <c r="N6170" i="15"/>
  <c r="O6170" i="15"/>
  <c r="AD6170" i="15" s="1"/>
  <c r="P6170" i="15"/>
  <c r="Q6170" i="15"/>
  <c r="R6170" i="15"/>
  <c r="S6170" i="15"/>
  <c r="T6170" i="15"/>
  <c r="U6170" i="15"/>
  <c r="V6170" i="15"/>
  <c r="W6170" i="15"/>
  <c r="X6170" i="15"/>
  <c r="Y6170" i="15"/>
  <c r="L6171" i="15"/>
  <c r="M6171" i="15"/>
  <c r="N6171" i="15"/>
  <c r="O6171" i="15"/>
  <c r="P6171" i="15"/>
  <c r="Q6171" i="15"/>
  <c r="R6171" i="15"/>
  <c r="S6171" i="15"/>
  <c r="T6171" i="15"/>
  <c r="U6171" i="15"/>
  <c r="V6171" i="15"/>
  <c r="AF6171" i="15" s="1"/>
  <c r="W6171" i="15"/>
  <c r="X6171" i="15"/>
  <c r="Y6171" i="15"/>
  <c r="L6172" i="15"/>
  <c r="M6172" i="15"/>
  <c r="N6172" i="15"/>
  <c r="O6172" i="15"/>
  <c r="AD6172" i="15" s="1"/>
  <c r="P6172" i="15"/>
  <c r="Q6172" i="15"/>
  <c r="R6172" i="15"/>
  <c r="S6172" i="15"/>
  <c r="T6172" i="15"/>
  <c r="U6172" i="15"/>
  <c r="V6172" i="15"/>
  <c r="W6172" i="15"/>
  <c r="X6172" i="15"/>
  <c r="Y6172" i="15"/>
  <c r="L6173" i="15"/>
  <c r="M6173" i="15"/>
  <c r="N6173" i="15"/>
  <c r="O6173" i="15"/>
  <c r="AD6173" i="15" s="1"/>
  <c r="P6173" i="15"/>
  <c r="Q6173" i="15"/>
  <c r="R6173" i="15"/>
  <c r="S6173" i="15"/>
  <c r="T6173" i="15"/>
  <c r="U6173" i="15"/>
  <c r="V6173" i="15"/>
  <c r="AF6173" i="15" s="1"/>
  <c r="W6173" i="15"/>
  <c r="X6173" i="15"/>
  <c r="Y6173" i="15"/>
  <c r="L6174" i="15"/>
  <c r="M6174" i="15"/>
  <c r="N6174" i="15"/>
  <c r="O6174" i="15"/>
  <c r="AD6174" i="15" s="1"/>
  <c r="P6174" i="15"/>
  <c r="Q6174" i="15"/>
  <c r="R6174" i="15"/>
  <c r="S6174" i="15"/>
  <c r="T6174" i="15"/>
  <c r="U6174" i="15"/>
  <c r="V6174" i="15"/>
  <c r="W6174" i="15"/>
  <c r="X6174" i="15"/>
  <c r="Y6174" i="15"/>
  <c r="L6175" i="15"/>
  <c r="M6175" i="15"/>
  <c r="N6175" i="15"/>
  <c r="O6175" i="15"/>
  <c r="P6175" i="15"/>
  <c r="Q6175" i="15"/>
  <c r="R6175" i="15"/>
  <c r="S6175" i="15"/>
  <c r="T6175" i="15"/>
  <c r="U6175" i="15"/>
  <c r="V6175" i="15"/>
  <c r="AF6175" i="15" s="1"/>
  <c r="W6175" i="15"/>
  <c r="X6175" i="15"/>
  <c r="Y6175" i="15"/>
  <c r="L6176" i="15"/>
  <c r="M6176" i="15"/>
  <c r="N6176" i="15"/>
  <c r="O6176" i="15"/>
  <c r="AD6176" i="15" s="1"/>
  <c r="P6176" i="15"/>
  <c r="Q6176" i="15"/>
  <c r="R6176" i="15"/>
  <c r="S6176" i="15"/>
  <c r="T6176" i="15"/>
  <c r="U6176" i="15"/>
  <c r="V6176" i="15"/>
  <c r="W6176" i="15"/>
  <c r="X6176" i="15"/>
  <c r="Y6176" i="15"/>
  <c r="L6177" i="15"/>
  <c r="M6177" i="15"/>
  <c r="N6177" i="15"/>
  <c r="O6177" i="15"/>
  <c r="AD6177" i="15" s="1"/>
  <c r="P6177" i="15"/>
  <c r="Q6177" i="15"/>
  <c r="R6177" i="15"/>
  <c r="S6177" i="15"/>
  <c r="T6177" i="15"/>
  <c r="U6177" i="15"/>
  <c r="V6177" i="15"/>
  <c r="AF6177" i="15" s="1"/>
  <c r="W6177" i="15"/>
  <c r="X6177" i="15"/>
  <c r="Y6177" i="15"/>
  <c r="L6178" i="15"/>
  <c r="M6178" i="15"/>
  <c r="N6178" i="15"/>
  <c r="O6178" i="15"/>
  <c r="AD6178" i="15" s="1"/>
  <c r="P6178" i="15"/>
  <c r="Q6178" i="15"/>
  <c r="R6178" i="15"/>
  <c r="S6178" i="15"/>
  <c r="T6178" i="15"/>
  <c r="U6178" i="15"/>
  <c r="V6178" i="15"/>
  <c r="W6178" i="15"/>
  <c r="X6178" i="15"/>
  <c r="Y6178" i="15"/>
  <c r="L6179" i="15"/>
  <c r="M6179" i="15"/>
  <c r="N6179" i="15"/>
  <c r="O6179" i="15"/>
  <c r="P6179" i="15"/>
  <c r="Q6179" i="15"/>
  <c r="R6179" i="15"/>
  <c r="S6179" i="15"/>
  <c r="T6179" i="15"/>
  <c r="U6179" i="15"/>
  <c r="V6179" i="15"/>
  <c r="AF6179" i="15" s="1"/>
  <c r="W6179" i="15"/>
  <c r="X6179" i="15"/>
  <c r="Y6179" i="15"/>
  <c r="L6180" i="15"/>
  <c r="M6180" i="15"/>
  <c r="N6180" i="15"/>
  <c r="O6180" i="15"/>
  <c r="AD6180" i="15" s="1"/>
  <c r="P6180" i="15"/>
  <c r="Q6180" i="15"/>
  <c r="R6180" i="15"/>
  <c r="S6180" i="15"/>
  <c r="T6180" i="15"/>
  <c r="U6180" i="15"/>
  <c r="V6180" i="15"/>
  <c r="W6180" i="15"/>
  <c r="X6180" i="15"/>
  <c r="Y6180" i="15"/>
  <c r="L6181" i="15"/>
  <c r="M6181" i="15"/>
  <c r="N6181" i="15"/>
  <c r="O6181" i="15"/>
  <c r="AD6181" i="15" s="1"/>
  <c r="P6181" i="15"/>
  <c r="Q6181" i="15"/>
  <c r="R6181" i="15"/>
  <c r="S6181" i="15"/>
  <c r="T6181" i="15"/>
  <c r="U6181" i="15"/>
  <c r="V6181" i="15"/>
  <c r="AF6181" i="15" s="1"/>
  <c r="W6181" i="15"/>
  <c r="X6181" i="15"/>
  <c r="Y6181" i="15"/>
  <c r="L6182" i="15"/>
  <c r="M6182" i="15"/>
  <c r="N6182" i="15"/>
  <c r="O6182" i="15"/>
  <c r="AD6182" i="15" s="1"/>
  <c r="P6182" i="15"/>
  <c r="Q6182" i="15"/>
  <c r="R6182" i="15"/>
  <c r="S6182" i="15"/>
  <c r="T6182" i="15"/>
  <c r="U6182" i="15"/>
  <c r="V6182" i="15"/>
  <c r="W6182" i="15"/>
  <c r="X6182" i="15"/>
  <c r="Y6182" i="15"/>
  <c r="L6183" i="15"/>
  <c r="M6183" i="15"/>
  <c r="N6183" i="15"/>
  <c r="O6183" i="15"/>
  <c r="P6183" i="15"/>
  <c r="Q6183" i="15"/>
  <c r="R6183" i="15"/>
  <c r="S6183" i="15"/>
  <c r="T6183" i="15"/>
  <c r="U6183" i="15"/>
  <c r="V6183" i="15"/>
  <c r="AF6183" i="15" s="1"/>
  <c r="W6183" i="15"/>
  <c r="X6183" i="15"/>
  <c r="Y6183" i="15"/>
  <c r="L6184" i="15"/>
  <c r="M6184" i="15"/>
  <c r="N6184" i="15"/>
  <c r="O6184" i="15"/>
  <c r="AD6184" i="15" s="1"/>
  <c r="P6184" i="15"/>
  <c r="Q6184" i="15"/>
  <c r="R6184" i="15"/>
  <c r="S6184" i="15"/>
  <c r="T6184" i="15"/>
  <c r="U6184" i="15"/>
  <c r="V6184" i="15"/>
  <c r="W6184" i="15"/>
  <c r="X6184" i="15"/>
  <c r="Y6184" i="15"/>
  <c r="L6185" i="15"/>
  <c r="M6185" i="15"/>
  <c r="N6185" i="15"/>
  <c r="O6185" i="15"/>
  <c r="AD6185" i="15" s="1"/>
  <c r="P6185" i="15"/>
  <c r="Q6185" i="15"/>
  <c r="R6185" i="15"/>
  <c r="S6185" i="15"/>
  <c r="T6185" i="15"/>
  <c r="U6185" i="15"/>
  <c r="V6185" i="15"/>
  <c r="AF6185" i="15" s="1"/>
  <c r="W6185" i="15"/>
  <c r="X6185" i="15"/>
  <c r="Y6185" i="15"/>
  <c r="L6186" i="15"/>
  <c r="M6186" i="15"/>
  <c r="N6186" i="15"/>
  <c r="O6186" i="15"/>
  <c r="AD6186" i="15" s="1"/>
  <c r="P6186" i="15"/>
  <c r="Q6186" i="15"/>
  <c r="R6186" i="15"/>
  <c r="S6186" i="15"/>
  <c r="T6186" i="15"/>
  <c r="U6186" i="15"/>
  <c r="V6186" i="15"/>
  <c r="W6186" i="15"/>
  <c r="X6186" i="15"/>
  <c r="Y6186" i="15"/>
  <c r="L6187" i="15"/>
  <c r="M6187" i="15"/>
  <c r="N6187" i="15"/>
  <c r="O6187" i="15"/>
  <c r="P6187" i="15"/>
  <c r="Q6187" i="15"/>
  <c r="R6187" i="15"/>
  <c r="S6187" i="15"/>
  <c r="T6187" i="15"/>
  <c r="U6187" i="15"/>
  <c r="V6187" i="15"/>
  <c r="AF6187" i="15" s="1"/>
  <c r="W6187" i="15"/>
  <c r="X6187" i="15"/>
  <c r="Y6187" i="15"/>
  <c r="L6188" i="15"/>
  <c r="M6188" i="15"/>
  <c r="N6188" i="15"/>
  <c r="O6188" i="15"/>
  <c r="AD6188" i="15" s="1"/>
  <c r="P6188" i="15"/>
  <c r="Q6188" i="15"/>
  <c r="R6188" i="15"/>
  <c r="S6188" i="15"/>
  <c r="T6188" i="15"/>
  <c r="U6188" i="15"/>
  <c r="V6188" i="15"/>
  <c r="W6188" i="15"/>
  <c r="X6188" i="15"/>
  <c r="Y6188" i="15"/>
  <c r="L6189" i="15"/>
  <c r="M6189" i="15"/>
  <c r="N6189" i="15"/>
  <c r="O6189" i="15"/>
  <c r="AD6189" i="15" s="1"/>
  <c r="P6189" i="15"/>
  <c r="Q6189" i="15"/>
  <c r="R6189" i="15"/>
  <c r="S6189" i="15"/>
  <c r="T6189" i="15"/>
  <c r="U6189" i="15"/>
  <c r="V6189" i="15"/>
  <c r="AF6189" i="15" s="1"/>
  <c r="W6189" i="15"/>
  <c r="X6189" i="15"/>
  <c r="Y6189" i="15"/>
  <c r="L6190" i="15"/>
  <c r="M6190" i="15"/>
  <c r="N6190" i="15"/>
  <c r="O6190" i="15"/>
  <c r="AD6190" i="15" s="1"/>
  <c r="P6190" i="15"/>
  <c r="Q6190" i="15"/>
  <c r="R6190" i="15"/>
  <c r="S6190" i="15"/>
  <c r="T6190" i="15"/>
  <c r="U6190" i="15"/>
  <c r="V6190" i="15"/>
  <c r="W6190" i="15"/>
  <c r="X6190" i="15"/>
  <c r="Y6190" i="15"/>
  <c r="L6191" i="15"/>
  <c r="M6191" i="15"/>
  <c r="N6191" i="15"/>
  <c r="O6191" i="15"/>
  <c r="P6191" i="15"/>
  <c r="Q6191" i="15"/>
  <c r="R6191" i="15"/>
  <c r="S6191" i="15"/>
  <c r="T6191" i="15"/>
  <c r="U6191" i="15"/>
  <c r="V6191" i="15"/>
  <c r="AF6191" i="15" s="1"/>
  <c r="W6191" i="15"/>
  <c r="X6191" i="15"/>
  <c r="Y6191" i="15"/>
  <c r="L6192" i="15"/>
  <c r="M6192" i="15"/>
  <c r="N6192" i="15"/>
  <c r="O6192" i="15"/>
  <c r="AD6192" i="15" s="1"/>
  <c r="P6192" i="15"/>
  <c r="Q6192" i="15"/>
  <c r="R6192" i="15"/>
  <c r="S6192" i="15"/>
  <c r="T6192" i="15"/>
  <c r="U6192" i="15"/>
  <c r="V6192" i="15"/>
  <c r="W6192" i="15"/>
  <c r="X6192" i="15"/>
  <c r="Y6192" i="15"/>
  <c r="L6193" i="15"/>
  <c r="M6193" i="15"/>
  <c r="N6193" i="15"/>
  <c r="O6193" i="15"/>
  <c r="AD6193" i="15" s="1"/>
  <c r="P6193" i="15"/>
  <c r="Q6193" i="15"/>
  <c r="R6193" i="15"/>
  <c r="S6193" i="15"/>
  <c r="T6193" i="15"/>
  <c r="U6193" i="15"/>
  <c r="V6193" i="15"/>
  <c r="AF6193" i="15" s="1"/>
  <c r="W6193" i="15"/>
  <c r="X6193" i="15"/>
  <c r="Y6193" i="15"/>
  <c r="L6194" i="15"/>
  <c r="M6194" i="15"/>
  <c r="N6194" i="15"/>
  <c r="O6194" i="15"/>
  <c r="AD6194" i="15" s="1"/>
  <c r="P6194" i="15"/>
  <c r="Q6194" i="15"/>
  <c r="R6194" i="15"/>
  <c r="S6194" i="15"/>
  <c r="T6194" i="15"/>
  <c r="U6194" i="15"/>
  <c r="V6194" i="15"/>
  <c r="W6194" i="15"/>
  <c r="X6194" i="15"/>
  <c r="Y6194" i="15"/>
  <c r="L6195" i="15"/>
  <c r="M6195" i="15"/>
  <c r="N6195" i="15"/>
  <c r="O6195" i="15"/>
  <c r="P6195" i="15"/>
  <c r="Q6195" i="15"/>
  <c r="R6195" i="15"/>
  <c r="S6195" i="15"/>
  <c r="T6195" i="15"/>
  <c r="U6195" i="15"/>
  <c r="V6195" i="15"/>
  <c r="AF6195" i="15" s="1"/>
  <c r="W6195" i="15"/>
  <c r="X6195" i="15"/>
  <c r="Y6195" i="15"/>
  <c r="L6196" i="15"/>
  <c r="M6196" i="15"/>
  <c r="N6196" i="15"/>
  <c r="O6196" i="15"/>
  <c r="AD6196" i="15" s="1"/>
  <c r="P6196" i="15"/>
  <c r="Q6196" i="15"/>
  <c r="R6196" i="15"/>
  <c r="S6196" i="15"/>
  <c r="T6196" i="15"/>
  <c r="U6196" i="15"/>
  <c r="V6196" i="15"/>
  <c r="W6196" i="15"/>
  <c r="X6196" i="15"/>
  <c r="Y6196" i="15"/>
  <c r="L6197" i="15"/>
  <c r="M6197" i="15"/>
  <c r="N6197" i="15"/>
  <c r="O6197" i="15"/>
  <c r="AD6197" i="15" s="1"/>
  <c r="P6197" i="15"/>
  <c r="Q6197" i="15"/>
  <c r="R6197" i="15"/>
  <c r="S6197" i="15"/>
  <c r="T6197" i="15"/>
  <c r="U6197" i="15"/>
  <c r="V6197" i="15"/>
  <c r="AF6197" i="15" s="1"/>
  <c r="W6197" i="15"/>
  <c r="X6197" i="15"/>
  <c r="Y6197" i="15"/>
  <c r="L6198" i="15"/>
  <c r="M6198" i="15"/>
  <c r="N6198" i="15"/>
  <c r="O6198" i="15"/>
  <c r="AD6198" i="15" s="1"/>
  <c r="P6198" i="15"/>
  <c r="Q6198" i="15"/>
  <c r="R6198" i="15"/>
  <c r="S6198" i="15"/>
  <c r="T6198" i="15"/>
  <c r="U6198" i="15"/>
  <c r="V6198" i="15"/>
  <c r="W6198" i="15"/>
  <c r="X6198" i="15"/>
  <c r="Y6198" i="15"/>
  <c r="L6199" i="15"/>
  <c r="M6199" i="15"/>
  <c r="N6199" i="15"/>
  <c r="O6199" i="15"/>
  <c r="P6199" i="15"/>
  <c r="Q6199" i="15"/>
  <c r="R6199" i="15"/>
  <c r="S6199" i="15"/>
  <c r="T6199" i="15"/>
  <c r="U6199" i="15"/>
  <c r="V6199" i="15"/>
  <c r="AF6199" i="15" s="1"/>
  <c r="W6199" i="15"/>
  <c r="X6199" i="15"/>
  <c r="Y6199" i="15"/>
  <c r="L6200" i="15"/>
  <c r="M6200" i="15"/>
  <c r="N6200" i="15"/>
  <c r="O6200" i="15"/>
  <c r="AD6200" i="15" s="1"/>
  <c r="P6200" i="15"/>
  <c r="Q6200" i="15"/>
  <c r="R6200" i="15"/>
  <c r="S6200" i="15"/>
  <c r="T6200" i="15"/>
  <c r="U6200" i="15"/>
  <c r="V6200" i="15"/>
  <c r="W6200" i="15"/>
  <c r="X6200" i="15"/>
  <c r="Y6200" i="15"/>
  <c r="L6201" i="15"/>
  <c r="M6201" i="15"/>
  <c r="N6201" i="15"/>
  <c r="O6201" i="15"/>
  <c r="AD6201" i="15" s="1"/>
  <c r="P6201" i="15"/>
  <c r="Q6201" i="15"/>
  <c r="R6201" i="15"/>
  <c r="S6201" i="15"/>
  <c r="T6201" i="15"/>
  <c r="U6201" i="15"/>
  <c r="V6201" i="15"/>
  <c r="AF6201" i="15" s="1"/>
  <c r="W6201" i="15"/>
  <c r="X6201" i="15"/>
  <c r="Y6201" i="15"/>
  <c r="L6202" i="15"/>
  <c r="M6202" i="15"/>
  <c r="N6202" i="15"/>
  <c r="O6202" i="15"/>
  <c r="AD6202" i="15" s="1"/>
  <c r="P6202" i="15"/>
  <c r="Q6202" i="15"/>
  <c r="R6202" i="15"/>
  <c r="S6202" i="15"/>
  <c r="T6202" i="15"/>
  <c r="U6202" i="15"/>
  <c r="V6202" i="15"/>
  <c r="W6202" i="15"/>
  <c r="X6202" i="15"/>
  <c r="Y6202" i="15"/>
  <c r="L6203" i="15"/>
  <c r="M6203" i="15"/>
  <c r="N6203" i="15"/>
  <c r="O6203" i="15"/>
  <c r="P6203" i="15"/>
  <c r="Q6203" i="15"/>
  <c r="R6203" i="15"/>
  <c r="S6203" i="15"/>
  <c r="T6203" i="15"/>
  <c r="U6203" i="15"/>
  <c r="V6203" i="15"/>
  <c r="AF6203" i="15" s="1"/>
  <c r="W6203" i="15"/>
  <c r="X6203" i="15"/>
  <c r="Y6203" i="15"/>
  <c r="L6204" i="15"/>
  <c r="M6204" i="15"/>
  <c r="N6204" i="15"/>
  <c r="O6204" i="15"/>
  <c r="AD6204" i="15" s="1"/>
  <c r="P6204" i="15"/>
  <c r="Q6204" i="15"/>
  <c r="R6204" i="15"/>
  <c r="S6204" i="15"/>
  <c r="T6204" i="15"/>
  <c r="U6204" i="15"/>
  <c r="V6204" i="15"/>
  <c r="W6204" i="15"/>
  <c r="X6204" i="15"/>
  <c r="Y6204" i="15"/>
  <c r="L6205" i="15"/>
  <c r="M6205" i="15"/>
  <c r="N6205" i="15"/>
  <c r="O6205" i="15"/>
  <c r="AD6205" i="15" s="1"/>
  <c r="P6205" i="15"/>
  <c r="Q6205" i="15"/>
  <c r="R6205" i="15"/>
  <c r="S6205" i="15"/>
  <c r="T6205" i="15"/>
  <c r="U6205" i="15"/>
  <c r="V6205" i="15"/>
  <c r="AF6205" i="15" s="1"/>
  <c r="W6205" i="15"/>
  <c r="X6205" i="15"/>
  <c r="Y6205" i="15"/>
  <c r="L6206" i="15"/>
  <c r="M6206" i="15"/>
  <c r="N6206" i="15"/>
  <c r="O6206" i="15"/>
  <c r="AD6206" i="15" s="1"/>
  <c r="P6206" i="15"/>
  <c r="Q6206" i="15"/>
  <c r="R6206" i="15"/>
  <c r="S6206" i="15"/>
  <c r="T6206" i="15"/>
  <c r="U6206" i="15"/>
  <c r="V6206" i="15"/>
  <c r="W6206" i="15"/>
  <c r="X6206" i="15"/>
  <c r="Y6206" i="15"/>
  <c r="L6207" i="15"/>
  <c r="M6207" i="15"/>
  <c r="N6207" i="15"/>
  <c r="O6207" i="15"/>
  <c r="P6207" i="15"/>
  <c r="Q6207" i="15"/>
  <c r="R6207" i="15"/>
  <c r="S6207" i="15"/>
  <c r="T6207" i="15"/>
  <c r="U6207" i="15"/>
  <c r="V6207" i="15"/>
  <c r="AF6207" i="15" s="1"/>
  <c r="W6207" i="15"/>
  <c r="X6207" i="15"/>
  <c r="Y6207" i="15"/>
  <c r="L6208" i="15"/>
  <c r="M6208" i="15"/>
  <c r="N6208" i="15"/>
  <c r="O6208" i="15"/>
  <c r="AD6208" i="15" s="1"/>
  <c r="P6208" i="15"/>
  <c r="Q6208" i="15"/>
  <c r="R6208" i="15"/>
  <c r="S6208" i="15"/>
  <c r="T6208" i="15"/>
  <c r="U6208" i="15"/>
  <c r="V6208" i="15"/>
  <c r="W6208" i="15"/>
  <c r="X6208" i="15"/>
  <c r="Y6208" i="15"/>
  <c r="L6209" i="15"/>
  <c r="M6209" i="15"/>
  <c r="N6209" i="15"/>
  <c r="O6209" i="15"/>
  <c r="AD6209" i="15" s="1"/>
  <c r="P6209" i="15"/>
  <c r="Q6209" i="15"/>
  <c r="R6209" i="15"/>
  <c r="S6209" i="15"/>
  <c r="T6209" i="15"/>
  <c r="U6209" i="15"/>
  <c r="V6209" i="15"/>
  <c r="AF6209" i="15" s="1"/>
  <c r="W6209" i="15"/>
  <c r="X6209" i="15"/>
  <c r="Y6209" i="15"/>
  <c r="L6210" i="15"/>
  <c r="M6210" i="15"/>
  <c r="N6210" i="15"/>
  <c r="O6210" i="15"/>
  <c r="AD6210" i="15" s="1"/>
  <c r="P6210" i="15"/>
  <c r="Q6210" i="15"/>
  <c r="R6210" i="15"/>
  <c r="S6210" i="15"/>
  <c r="T6210" i="15"/>
  <c r="U6210" i="15"/>
  <c r="V6210" i="15"/>
  <c r="W6210" i="15"/>
  <c r="X6210" i="15"/>
  <c r="Y6210" i="15"/>
  <c r="L6211" i="15"/>
  <c r="M6211" i="15"/>
  <c r="N6211" i="15"/>
  <c r="O6211" i="15"/>
  <c r="P6211" i="15"/>
  <c r="Q6211" i="15"/>
  <c r="R6211" i="15"/>
  <c r="S6211" i="15"/>
  <c r="T6211" i="15"/>
  <c r="U6211" i="15"/>
  <c r="V6211" i="15"/>
  <c r="AF6211" i="15" s="1"/>
  <c r="W6211" i="15"/>
  <c r="X6211" i="15"/>
  <c r="Y6211" i="15"/>
  <c r="L6212" i="15"/>
  <c r="M6212" i="15"/>
  <c r="N6212" i="15"/>
  <c r="O6212" i="15"/>
  <c r="AD6212" i="15" s="1"/>
  <c r="P6212" i="15"/>
  <c r="Q6212" i="15"/>
  <c r="R6212" i="15"/>
  <c r="S6212" i="15"/>
  <c r="T6212" i="15"/>
  <c r="U6212" i="15"/>
  <c r="V6212" i="15"/>
  <c r="W6212" i="15"/>
  <c r="X6212" i="15"/>
  <c r="Y6212" i="15"/>
  <c r="L6213" i="15"/>
  <c r="M6213" i="15"/>
  <c r="N6213" i="15"/>
  <c r="O6213" i="15"/>
  <c r="AD6213" i="15" s="1"/>
  <c r="P6213" i="15"/>
  <c r="Q6213" i="15"/>
  <c r="R6213" i="15"/>
  <c r="S6213" i="15"/>
  <c r="T6213" i="15"/>
  <c r="U6213" i="15"/>
  <c r="V6213" i="15"/>
  <c r="AF6213" i="15" s="1"/>
  <c r="W6213" i="15"/>
  <c r="X6213" i="15"/>
  <c r="Y6213" i="15"/>
  <c r="L6214" i="15"/>
  <c r="M6214" i="15"/>
  <c r="N6214" i="15"/>
  <c r="O6214" i="15"/>
  <c r="AD6214" i="15" s="1"/>
  <c r="P6214" i="15"/>
  <c r="Q6214" i="15"/>
  <c r="R6214" i="15"/>
  <c r="S6214" i="15"/>
  <c r="T6214" i="15"/>
  <c r="U6214" i="15"/>
  <c r="V6214" i="15"/>
  <c r="W6214" i="15"/>
  <c r="X6214" i="15"/>
  <c r="Y6214" i="15"/>
  <c r="L6215" i="15"/>
  <c r="M6215" i="15"/>
  <c r="N6215" i="15"/>
  <c r="O6215" i="15"/>
  <c r="P6215" i="15"/>
  <c r="Q6215" i="15"/>
  <c r="R6215" i="15"/>
  <c r="S6215" i="15"/>
  <c r="T6215" i="15"/>
  <c r="U6215" i="15"/>
  <c r="V6215" i="15"/>
  <c r="AF6215" i="15" s="1"/>
  <c r="W6215" i="15"/>
  <c r="X6215" i="15"/>
  <c r="Y6215" i="15"/>
  <c r="L6216" i="15"/>
  <c r="M6216" i="15"/>
  <c r="N6216" i="15"/>
  <c r="O6216" i="15"/>
  <c r="AD6216" i="15" s="1"/>
  <c r="P6216" i="15"/>
  <c r="Q6216" i="15"/>
  <c r="R6216" i="15"/>
  <c r="S6216" i="15"/>
  <c r="T6216" i="15"/>
  <c r="U6216" i="15"/>
  <c r="V6216" i="15"/>
  <c r="W6216" i="15"/>
  <c r="X6216" i="15"/>
  <c r="Y6216" i="15"/>
  <c r="L6217" i="15"/>
  <c r="M6217" i="15"/>
  <c r="N6217" i="15"/>
  <c r="O6217" i="15"/>
  <c r="AD6217" i="15" s="1"/>
  <c r="P6217" i="15"/>
  <c r="Q6217" i="15"/>
  <c r="R6217" i="15"/>
  <c r="S6217" i="15"/>
  <c r="T6217" i="15"/>
  <c r="U6217" i="15"/>
  <c r="V6217" i="15"/>
  <c r="AF6217" i="15" s="1"/>
  <c r="W6217" i="15"/>
  <c r="X6217" i="15"/>
  <c r="Y6217" i="15"/>
  <c r="L6218" i="15"/>
  <c r="M6218" i="15"/>
  <c r="N6218" i="15"/>
  <c r="O6218" i="15"/>
  <c r="AD6218" i="15" s="1"/>
  <c r="P6218" i="15"/>
  <c r="Q6218" i="15"/>
  <c r="R6218" i="15"/>
  <c r="S6218" i="15"/>
  <c r="T6218" i="15"/>
  <c r="U6218" i="15"/>
  <c r="V6218" i="15"/>
  <c r="W6218" i="15"/>
  <c r="X6218" i="15"/>
  <c r="Y6218" i="15"/>
  <c r="L6219" i="15"/>
  <c r="M6219" i="15"/>
  <c r="N6219" i="15"/>
  <c r="O6219" i="15"/>
  <c r="P6219" i="15"/>
  <c r="Q6219" i="15"/>
  <c r="R6219" i="15"/>
  <c r="S6219" i="15"/>
  <c r="T6219" i="15"/>
  <c r="U6219" i="15"/>
  <c r="V6219" i="15"/>
  <c r="AF6219" i="15" s="1"/>
  <c r="W6219" i="15"/>
  <c r="X6219" i="15"/>
  <c r="Y6219" i="15"/>
  <c r="L6220" i="15"/>
  <c r="M6220" i="15"/>
  <c r="N6220" i="15"/>
  <c r="O6220" i="15"/>
  <c r="AD6220" i="15" s="1"/>
  <c r="P6220" i="15"/>
  <c r="Q6220" i="15"/>
  <c r="R6220" i="15"/>
  <c r="S6220" i="15"/>
  <c r="T6220" i="15"/>
  <c r="U6220" i="15"/>
  <c r="V6220" i="15"/>
  <c r="W6220" i="15"/>
  <c r="X6220" i="15"/>
  <c r="Y6220" i="15"/>
  <c r="L6221" i="15"/>
  <c r="M6221" i="15"/>
  <c r="N6221" i="15"/>
  <c r="O6221" i="15"/>
  <c r="AD6221" i="15" s="1"/>
  <c r="P6221" i="15"/>
  <c r="Q6221" i="15"/>
  <c r="R6221" i="15"/>
  <c r="S6221" i="15"/>
  <c r="T6221" i="15"/>
  <c r="U6221" i="15"/>
  <c r="V6221" i="15"/>
  <c r="AF6221" i="15" s="1"/>
  <c r="W6221" i="15"/>
  <c r="X6221" i="15"/>
  <c r="Y6221" i="15"/>
  <c r="L6222" i="15"/>
  <c r="M6222" i="15"/>
  <c r="N6222" i="15"/>
  <c r="O6222" i="15"/>
  <c r="AD6222" i="15" s="1"/>
  <c r="P6222" i="15"/>
  <c r="Q6222" i="15"/>
  <c r="R6222" i="15"/>
  <c r="S6222" i="15"/>
  <c r="T6222" i="15"/>
  <c r="U6222" i="15"/>
  <c r="V6222" i="15"/>
  <c r="W6222" i="15"/>
  <c r="X6222" i="15"/>
  <c r="Y6222" i="15"/>
  <c r="L6223" i="15"/>
  <c r="M6223" i="15"/>
  <c r="N6223" i="15"/>
  <c r="O6223" i="15"/>
  <c r="P6223" i="15"/>
  <c r="Q6223" i="15"/>
  <c r="R6223" i="15"/>
  <c r="S6223" i="15"/>
  <c r="T6223" i="15"/>
  <c r="U6223" i="15"/>
  <c r="V6223" i="15"/>
  <c r="AF6223" i="15" s="1"/>
  <c r="W6223" i="15"/>
  <c r="X6223" i="15"/>
  <c r="Y6223" i="15"/>
  <c r="L6224" i="15"/>
  <c r="M6224" i="15"/>
  <c r="N6224" i="15"/>
  <c r="O6224" i="15"/>
  <c r="AD6224" i="15" s="1"/>
  <c r="P6224" i="15"/>
  <c r="Q6224" i="15"/>
  <c r="R6224" i="15"/>
  <c r="S6224" i="15"/>
  <c r="T6224" i="15"/>
  <c r="U6224" i="15"/>
  <c r="V6224" i="15"/>
  <c r="W6224" i="15"/>
  <c r="X6224" i="15"/>
  <c r="Y6224" i="15"/>
  <c r="L6225" i="15"/>
  <c r="M6225" i="15"/>
  <c r="N6225" i="15"/>
  <c r="O6225" i="15"/>
  <c r="AD6225" i="15" s="1"/>
  <c r="P6225" i="15"/>
  <c r="Q6225" i="15"/>
  <c r="R6225" i="15"/>
  <c r="S6225" i="15"/>
  <c r="T6225" i="15"/>
  <c r="U6225" i="15"/>
  <c r="V6225" i="15"/>
  <c r="AF6225" i="15" s="1"/>
  <c r="W6225" i="15"/>
  <c r="X6225" i="15"/>
  <c r="Y6225" i="15"/>
  <c r="L6226" i="15"/>
  <c r="M6226" i="15"/>
  <c r="N6226" i="15"/>
  <c r="O6226" i="15"/>
  <c r="AD6226" i="15" s="1"/>
  <c r="P6226" i="15"/>
  <c r="Q6226" i="15"/>
  <c r="R6226" i="15"/>
  <c r="S6226" i="15"/>
  <c r="T6226" i="15"/>
  <c r="U6226" i="15"/>
  <c r="V6226" i="15"/>
  <c r="W6226" i="15"/>
  <c r="X6226" i="15"/>
  <c r="Y6226" i="15"/>
  <c r="L6227" i="15"/>
  <c r="M6227" i="15"/>
  <c r="N6227" i="15"/>
  <c r="O6227" i="15"/>
  <c r="P6227" i="15"/>
  <c r="Q6227" i="15"/>
  <c r="R6227" i="15"/>
  <c r="S6227" i="15"/>
  <c r="T6227" i="15"/>
  <c r="U6227" i="15"/>
  <c r="V6227" i="15"/>
  <c r="AF6227" i="15" s="1"/>
  <c r="W6227" i="15"/>
  <c r="X6227" i="15"/>
  <c r="Y6227" i="15"/>
  <c r="L6228" i="15"/>
  <c r="M6228" i="15"/>
  <c r="N6228" i="15"/>
  <c r="O6228" i="15"/>
  <c r="AD6228" i="15" s="1"/>
  <c r="P6228" i="15"/>
  <c r="Q6228" i="15"/>
  <c r="R6228" i="15"/>
  <c r="S6228" i="15"/>
  <c r="T6228" i="15"/>
  <c r="U6228" i="15"/>
  <c r="V6228" i="15"/>
  <c r="W6228" i="15"/>
  <c r="X6228" i="15"/>
  <c r="Y6228" i="15"/>
  <c r="L6229" i="15"/>
  <c r="M6229" i="15"/>
  <c r="N6229" i="15"/>
  <c r="O6229" i="15"/>
  <c r="AD6229" i="15" s="1"/>
  <c r="P6229" i="15"/>
  <c r="Q6229" i="15"/>
  <c r="R6229" i="15"/>
  <c r="S6229" i="15"/>
  <c r="T6229" i="15"/>
  <c r="U6229" i="15"/>
  <c r="V6229" i="15"/>
  <c r="AF6229" i="15" s="1"/>
  <c r="W6229" i="15"/>
  <c r="X6229" i="15"/>
  <c r="Y6229" i="15"/>
  <c r="L6230" i="15"/>
  <c r="M6230" i="15"/>
  <c r="N6230" i="15"/>
  <c r="O6230" i="15"/>
  <c r="AD6230" i="15" s="1"/>
  <c r="P6230" i="15"/>
  <c r="Q6230" i="15"/>
  <c r="R6230" i="15"/>
  <c r="S6230" i="15"/>
  <c r="T6230" i="15"/>
  <c r="U6230" i="15"/>
  <c r="V6230" i="15"/>
  <c r="W6230" i="15"/>
  <c r="X6230" i="15"/>
  <c r="Y6230" i="15"/>
  <c r="L6231" i="15"/>
  <c r="M6231" i="15"/>
  <c r="N6231" i="15"/>
  <c r="O6231" i="15"/>
  <c r="P6231" i="15"/>
  <c r="Q6231" i="15"/>
  <c r="R6231" i="15"/>
  <c r="S6231" i="15"/>
  <c r="T6231" i="15"/>
  <c r="U6231" i="15"/>
  <c r="V6231" i="15"/>
  <c r="AF6231" i="15" s="1"/>
  <c r="W6231" i="15"/>
  <c r="X6231" i="15"/>
  <c r="Y6231" i="15"/>
  <c r="L6232" i="15"/>
  <c r="M6232" i="15"/>
  <c r="N6232" i="15"/>
  <c r="O6232" i="15"/>
  <c r="AD6232" i="15" s="1"/>
  <c r="P6232" i="15"/>
  <c r="Q6232" i="15"/>
  <c r="R6232" i="15"/>
  <c r="S6232" i="15"/>
  <c r="T6232" i="15"/>
  <c r="U6232" i="15"/>
  <c r="V6232" i="15"/>
  <c r="W6232" i="15"/>
  <c r="X6232" i="15"/>
  <c r="Y6232" i="15"/>
  <c r="L6233" i="15"/>
  <c r="M6233" i="15"/>
  <c r="N6233" i="15"/>
  <c r="O6233" i="15"/>
  <c r="AD6233" i="15" s="1"/>
  <c r="P6233" i="15"/>
  <c r="Q6233" i="15"/>
  <c r="R6233" i="15"/>
  <c r="S6233" i="15"/>
  <c r="T6233" i="15"/>
  <c r="U6233" i="15"/>
  <c r="V6233" i="15"/>
  <c r="AF6233" i="15" s="1"/>
  <c r="W6233" i="15"/>
  <c r="X6233" i="15"/>
  <c r="Y6233" i="15"/>
  <c r="L6234" i="15"/>
  <c r="M6234" i="15"/>
  <c r="N6234" i="15"/>
  <c r="O6234" i="15"/>
  <c r="AD6234" i="15" s="1"/>
  <c r="P6234" i="15"/>
  <c r="Q6234" i="15"/>
  <c r="R6234" i="15"/>
  <c r="S6234" i="15"/>
  <c r="T6234" i="15"/>
  <c r="U6234" i="15"/>
  <c r="V6234" i="15"/>
  <c r="W6234" i="15"/>
  <c r="X6234" i="15"/>
  <c r="Y6234" i="15"/>
  <c r="L6235" i="15"/>
  <c r="M6235" i="15"/>
  <c r="N6235" i="15"/>
  <c r="O6235" i="15"/>
  <c r="P6235" i="15"/>
  <c r="Q6235" i="15"/>
  <c r="R6235" i="15"/>
  <c r="S6235" i="15"/>
  <c r="T6235" i="15"/>
  <c r="U6235" i="15"/>
  <c r="V6235" i="15"/>
  <c r="AF6235" i="15" s="1"/>
  <c r="W6235" i="15"/>
  <c r="X6235" i="15"/>
  <c r="Y6235" i="15"/>
  <c r="L6236" i="15"/>
  <c r="M6236" i="15"/>
  <c r="N6236" i="15"/>
  <c r="O6236" i="15"/>
  <c r="AD6236" i="15" s="1"/>
  <c r="P6236" i="15"/>
  <c r="Q6236" i="15"/>
  <c r="R6236" i="15"/>
  <c r="S6236" i="15"/>
  <c r="T6236" i="15"/>
  <c r="U6236" i="15"/>
  <c r="V6236" i="15"/>
  <c r="W6236" i="15"/>
  <c r="X6236" i="15"/>
  <c r="Y6236" i="15"/>
  <c r="L6237" i="15"/>
  <c r="M6237" i="15"/>
  <c r="N6237" i="15"/>
  <c r="O6237" i="15"/>
  <c r="AD6237" i="15" s="1"/>
  <c r="P6237" i="15"/>
  <c r="Q6237" i="15"/>
  <c r="R6237" i="15"/>
  <c r="S6237" i="15"/>
  <c r="T6237" i="15"/>
  <c r="U6237" i="15"/>
  <c r="V6237" i="15"/>
  <c r="AF6237" i="15" s="1"/>
  <c r="W6237" i="15"/>
  <c r="X6237" i="15"/>
  <c r="Y6237" i="15"/>
  <c r="L6238" i="15"/>
  <c r="M6238" i="15"/>
  <c r="N6238" i="15"/>
  <c r="O6238" i="15"/>
  <c r="AD6238" i="15" s="1"/>
  <c r="P6238" i="15"/>
  <c r="Q6238" i="15"/>
  <c r="R6238" i="15"/>
  <c r="S6238" i="15"/>
  <c r="T6238" i="15"/>
  <c r="U6238" i="15"/>
  <c r="V6238" i="15"/>
  <c r="W6238" i="15"/>
  <c r="X6238" i="15"/>
  <c r="Y6238" i="15"/>
  <c r="L6239" i="15"/>
  <c r="M6239" i="15"/>
  <c r="N6239" i="15"/>
  <c r="O6239" i="15"/>
  <c r="P6239" i="15"/>
  <c r="Q6239" i="15"/>
  <c r="R6239" i="15"/>
  <c r="S6239" i="15"/>
  <c r="T6239" i="15"/>
  <c r="U6239" i="15"/>
  <c r="V6239" i="15"/>
  <c r="AF6239" i="15" s="1"/>
  <c r="W6239" i="15"/>
  <c r="X6239" i="15"/>
  <c r="Y6239" i="15"/>
  <c r="L6240" i="15"/>
  <c r="M6240" i="15"/>
  <c r="N6240" i="15"/>
  <c r="O6240" i="15"/>
  <c r="AD6240" i="15" s="1"/>
  <c r="P6240" i="15"/>
  <c r="Q6240" i="15"/>
  <c r="R6240" i="15"/>
  <c r="S6240" i="15"/>
  <c r="T6240" i="15"/>
  <c r="U6240" i="15"/>
  <c r="V6240" i="15"/>
  <c r="W6240" i="15"/>
  <c r="X6240" i="15"/>
  <c r="Y6240" i="15"/>
  <c r="L6241" i="15"/>
  <c r="M6241" i="15"/>
  <c r="N6241" i="15"/>
  <c r="O6241" i="15"/>
  <c r="AD6241" i="15" s="1"/>
  <c r="P6241" i="15"/>
  <c r="Q6241" i="15"/>
  <c r="R6241" i="15"/>
  <c r="S6241" i="15"/>
  <c r="T6241" i="15"/>
  <c r="U6241" i="15"/>
  <c r="V6241" i="15"/>
  <c r="AF6241" i="15" s="1"/>
  <c r="W6241" i="15"/>
  <c r="X6241" i="15"/>
  <c r="Y6241" i="15"/>
  <c r="L6242" i="15"/>
  <c r="M6242" i="15"/>
  <c r="N6242" i="15"/>
  <c r="O6242" i="15"/>
  <c r="AD6242" i="15" s="1"/>
  <c r="P6242" i="15"/>
  <c r="Q6242" i="15"/>
  <c r="R6242" i="15"/>
  <c r="S6242" i="15"/>
  <c r="T6242" i="15"/>
  <c r="U6242" i="15"/>
  <c r="V6242" i="15"/>
  <c r="W6242" i="15"/>
  <c r="X6242" i="15"/>
  <c r="Y6242" i="15"/>
  <c r="L6243" i="15"/>
  <c r="M6243" i="15"/>
  <c r="N6243" i="15"/>
  <c r="O6243" i="15"/>
  <c r="P6243" i="15"/>
  <c r="Q6243" i="15"/>
  <c r="R6243" i="15"/>
  <c r="S6243" i="15"/>
  <c r="T6243" i="15"/>
  <c r="U6243" i="15"/>
  <c r="V6243" i="15"/>
  <c r="AF6243" i="15" s="1"/>
  <c r="W6243" i="15"/>
  <c r="X6243" i="15"/>
  <c r="Y6243" i="15"/>
  <c r="L6244" i="15"/>
  <c r="M6244" i="15"/>
  <c r="N6244" i="15"/>
  <c r="O6244" i="15"/>
  <c r="AD6244" i="15" s="1"/>
  <c r="P6244" i="15"/>
  <c r="Q6244" i="15"/>
  <c r="R6244" i="15"/>
  <c r="S6244" i="15"/>
  <c r="T6244" i="15"/>
  <c r="U6244" i="15"/>
  <c r="V6244" i="15"/>
  <c r="W6244" i="15"/>
  <c r="X6244" i="15"/>
  <c r="Y6244" i="15"/>
  <c r="L6245" i="15"/>
  <c r="M6245" i="15"/>
  <c r="N6245" i="15"/>
  <c r="O6245" i="15"/>
  <c r="AD6245" i="15" s="1"/>
  <c r="P6245" i="15"/>
  <c r="Q6245" i="15"/>
  <c r="R6245" i="15"/>
  <c r="S6245" i="15"/>
  <c r="T6245" i="15"/>
  <c r="U6245" i="15"/>
  <c r="V6245" i="15"/>
  <c r="AF6245" i="15" s="1"/>
  <c r="W6245" i="15"/>
  <c r="X6245" i="15"/>
  <c r="Y6245" i="15"/>
  <c r="L6246" i="15"/>
  <c r="M6246" i="15"/>
  <c r="N6246" i="15"/>
  <c r="O6246" i="15"/>
  <c r="AD6246" i="15" s="1"/>
  <c r="P6246" i="15"/>
  <c r="Q6246" i="15"/>
  <c r="R6246" i="15"/>
  <c r="S6246" i="15"/>
  <c r="T6246" i="15"/>
  <c r="U6246" i="15"/>
  <c r="V6246" i="15"/>
  <c r="W6246" i="15"/>
  <c r="X6246" i="15"/>
  <c r="Y6246" i="15"/>
  <c r="L6247" i="15"/>
  <c r="M6247" i="15"/>
  <c r="N6247" i="15"/>
  <c r="O6247" i="15"/>
  <c r="P6247" i="15"/>
  <c r="Q6247" i="15"/>
  <c r="R6247" i="15"/>
  <c r="S6247" i="15"/>
  <c r="T6247" i="15"/>
  <c r="U6247" i="15"/>
  <c r="V6247" i="15"/>
  <c r="AF6247" i="15" s="1"/>
  <c r="W6247" i="15"/>
  <c r="X6247" i="15"/>
  <c r="Y6247" i="15"/>
  <c r="L6248" i="15"/>
  <c r="M6248" i="15"/>
  <c r="N6248" i="15"/>
  <c r="O6248" i="15"/>
  <c r="AD6248" i="15" s="1"/>
  <c r="P6248" i="15"/>
  <c r="Q6248" i="15"/>
  <c r="R6248" i="15"/>
  <c r="S6248" i="15"/>
  <c r="T6248" i="15"/>
  <c r="U6248" i="15"/>
  <c r="V6248" i="15"/>
  <c r="W6248" i="15"/>
  <c r="X6248" i="15"/>
  <c r="Y6248" i="15"/>
  <c r="L6249" i="15"/>
  <c r="M6249" i="15"/>
  <c r="N6249" i="15"/>
  <c r="O6249" i="15"/>
  <c r="AD6249" i="15" s="1"/>
  <c r="P6249" i="15"/>
  <c r="Q6249" i="15"/>
  <c r="R6249" i="15"/>
  <c r="S6249" i="15"/>
  <c r="T6249" i="15"/>
  <c r="U6249" i="15"/>
  <c r="V6249" i="15"/>
  <c r="AF6249" i="15" s="1"/>
  <c r="W6249" i="15"/>
  <c r="X6249" i="15"/>
  <c r="Y6249" i="15"/>
  <c r="L6250" i="15"/>
  <c r="M6250" i="15"/>
  <c r="N6250" i="15"/>
  <c r="O6250" i="15"/>
  <c r="AD6250" i="15" s="1"/>
  <c r="P6250" i="15"/>
  <c r="Q6250" i="15"/>
  <c r="R6250" i="15"/>
  <c r="S6250" i="15"/>
  <c r="T6250" i="15"/>
  <c r="U6250" i="15"/>
  <c r="V6250" i="15"/>
  <c r="W6250" i="15"/>
  <c r="X6250" i="15"/>
  <c r="Y6250" i="15"/>
  <c r="L6251" i="15"/>
  <c r="M6251" i="15"/>
  <c r="N6251" i="15"/>
  <c r="O6251" i="15"/>
  <c r="P6251" i="15"/>
  <c r="Q6251" i="15"/>
  <c r="R6251" i="15"/>
  <c r="S6251" i="15"/>
  <c r="T6251" i="15"/>
  <c r="U6251" i="15"/>
  <c r="V6251" i="15"/>
  <c r="AF6251" i="15" s="1"/>
  <c r="W6251" i="15"/>
  <c r="X6251" i="15"/>
  <c r="Y6251" i="15"/>
  <c r="L6252" i="15"/>
  <c r="M6252" i="15"/>
  <c r="N6252" i="15"/>
  <c r="O6252" i="15"/>
  <c r="AD6252" i="15" s="1"/>
  <c r="P6252" i="15"/>
  <c r="Q6252" i="15"/>
  <c r="R6252" i="15"/>
  <c r="S6252" i="15"/>
  <c r="T6252" i="15"/>
  <c r="U6252" i="15"/>
  <c r="V6252" i="15"/>
  <c r="W6252" i="15"/>
  <c r="X6252" i="15"/>
  <c r="Y6252" i="15"/>
  <c r="L6253" i="15"/>
  <c r="M6253" i="15"/>
  <c r="N6253" i="15"/>
  <c r="O6253" i="15"/>
  <c r="AD6253" i="15" s="1"/>
  <c r="P6253" i="15"/>
  <c r="Q6253" i="15"/>
  <c r="R6253" i="15"/>
  <c r="S6253" i="15"/>
  <c r="T6253" i="15"/>
  <c r="U6253" i="15"/>
  <c r="V6253" i="15"/>
  <c r="AF6253" i="15" s="1"/>
  <c r="W6253" i="15"/>
  <c r="X6253" i="15"/>
  <c r="Y6253" i="15"/>
  <c r="L6254" i="15"/>
  <c r="M6254" i="15"/>
  <c r="N6254" i="15"/>
  <c r="O6254" i="15"/>
  <c r="AD6254" i="15" s="1"/>
  <c r="P6254" i="15"/>
  <c r="Q6254" i="15"/>
  <c r="R6254" i="15"/>
  <c r="S6254" i="15"/>
  <c r="T6254" i="15"/>
  <c r="U6254" i="15"/>
  <c r="V6254" i="15"/>
  <c r="W6254" i="15"/>
  <c r="X6254" i="15"/>
  <c r="Y6254" i="15"/>
  <c r="L6255" i="15"/>
  <c r="M6255" i="15"/>
  <c r="N6255" i="15"/>
  <c r="O6255" i="15"/>
  <c r="P6255" i="15"/>
  <c r="Q6255" i="15"/>
  <c r="R6255" i="15"/>
  <c r="S6255" i="15"/>
  <c r="T6255" i="15"/>
  <c r="U6255" i="15"/>
  <c r="V6255" i="15"/>
  <c r="AF6255" i="15" s="1"/>
  <c r="W6255" i="15"/>
  <c r="X6255" i="15"/>
  <c r="Y6255" i="15"/>
  <c r="L6256" i="15"/>
  <c r="M6256" i="15"/>
  <c r="N6256" i="15"/>
  <c r="O6256" i="15"/>
  <c r="AD6256" i="15" s="1"/>
  <c r="P6256" i="15"/>
  <c r="Q6256" i="15"/>
  <c r="R6256" i="15"/>
  <c r="S6256" i="15"/>
  <c r="T6256" i="15"/>
  <c r="U6256" i="15"/>
  <c r="V6256" i="15"/>
  <c r="W6256" i="15"/>
  <c r="X6256" i="15"/>
  <c r="Y6256" i="15"/>
  <c r="L6257" i="15"/>
  <c r="M6257" i="15"/>
  <c r="N6257" i="15"/>
  <c r="O6257" i="15"/>
  <c r="AD6257" i="15" s="1"/>
  <c r="P6257" i="15"/>
  <c r="Q6257" i="15"/>
  <c r="R6257" i="15"/>
  <c r="S6257" i="15"/>
  <c r="T6257" i="15"/>
  <c r="U6257" i="15"/>
  <c r="V6257" i="15"/>
  <c r="AF6257" i="15" s="1"/>
  <c r="W6257" i="15"/>
  <c r="X6257" i="15"/>
  <c r="Y6257" i="15"/>
  <c r="L6258" i="15"/>
  <c r="M6258" i="15"/>
  <c r="N6258" i="15"/>
  <c r="O6258" i="15"/>
  <c r="AD6258" i="15" s="1"/>
  <c r="P6258" i="15"/>
  <c r="Q6258" i="15"/>
  <c r="R6258" i="15"/>
  <c r="S6258" i="15"/>
  <c r="T6258" i="15"/>
  <c r="U6258" i="15"/>
  <c r="V6258" i="15"/>
  <c r="W6258" i="15"/>
  <c r="X6258" i="15"/>
  <c r="Y6258" i="15"/>
  <c r="L6259" i="15"/>
  <c r="M6259" i="15"/>
  <c r="N6259" i="15"/>
  <c r="O6259" i="15"/>
  <c r="P6259" i="15"/>
  <c r="Q6259" i="15"/>
  <c r="R6259" i="15"/>
  <c r="S6259" i="15"/>
  <c r="T6259" i="15"/>
  <c r="U6259" i="15"/>
  <c r="V6259" i="15"/>
  <c r="AF6259" i="15" s="1"/>
  <c r="W6259" i="15"/>
  <c r="X6259" i="15"/>
  <c r="Y6259" i="15"/>
  <c r="L6260" i="15"/>
  <c r="M6260" i="15"/>
  <c r="N6260" i="15"/>
  <c r="O6260" i="15"/>
  <c r="AD6260" i="15" s="1"/>
  <c r="P6260" i="15"/>
  <c r="Q6260" i="15"/>
  <c r="R6260" i="15"/>
  <c r="S6260" i="15"/>
  <c r="T6260" i="15"/>
  <c r="U6260" i="15"/>
  <c r="V6260" i="15"/>
  <c r="W6260" i="15"/>
  <c r="X6260" i="15"/>
  <c r="Y6260" i="15"/>
  <c r="L6261" i="15"/>
  <c r="M6261" i="15"/>
  <c r="N6261" i="15"/>
  <c r="O6261" i="15"/>
  <c r="AD6261" i="15" s="1"/>
  <c r="P6261" i="15"/>
  <c r="Q6261" i="15"/>
  <c r="R6261" i="15"/>
  <c r="S6261" i="15"/>
  <c r="T6261" i="15"/>
  <c r="U6261" i="15"/>
  <c r="V6261" i="15"/>
  <c r="AF6261" i="15" s="1"/>
  <c r="W6261" i="15"/>
  <c r="X6261" i="15"/>
  <c r="Y6261" i="15"/>
  <c r="L6262" i="15"/>
  <c r="M6262" i="15"/>
  <c r="N6262" i="15"/>
  <c r="O6262" i="15"/>
  <c r="AD6262" i="15" s="1"/>
  <c r="P6262" i="15"/>
  <c r="Q6262" i="15"/>
  <c r="R6262" i="15"/>
  <c r="S6262" i="15"/>
  <c r="T6262" i="15"/>
  <c r="U6262" i="15"/>
  <c r="V6262" i="15"/>
  <c r="W6262" i="15"/>
  <c r="X6262" i="15"/>
  <c r="Y6262" i="15"/>
  <c r="L6263" i="15"/>
  <c r="M6263" i="15"/>
  <c r="N6263" i="15"/>
  <c r="O6263" i="15"/>
  <c r="P6263" i="15"/>
  <c r="Q6263" i="15"/>
  <c r="R6263" i="15"/>
  <c r="S6263" i="15"/>
  <c r="T6263" i="15"/>
  <c r="U6263" i="15"/>
  <c r="V6263" i="15"/>
  <c r="AF6263" i="15" s="1"/>
  <c r="W6263" i="15"/>
  <c r="X6263" i="15"/>
  <c r="Y6263" i="15"/>
  <c r="L6264" i="15"/>
  <c r="M6264" i="15"/>
  <c r="N6264" i="15"/>
  <c r="O6264" i="15"/>
  <c r="AD6264" i="15" s="1"/>
  <c r="P6264" i="15"/>
  <c r="Q6264" i="15"/>
  <c r="R6264" i="15"/>
  <c r="S6264" i="15"/>
  <c r="T6264" i="15"/>
  <c r="U6264" i="15"/>
  <c r="V6264" i="15"/>
  <c r="W6264" i="15"/>
  <c r="X6264" i="15"/>
  <c r="Y6264" i="15"/>
  <c r="L6265" i="15"/>
  <c r="M6265" i="15"/>
  <c r="N6265" i="15"/>
  <c r="O6265" i="15"/>
  <c r="AD6265" i="15" s="1"/>
  <c r="P6265" i="15"/>
  <c r="Q6265" i="15"/>
  <c r="R6265" i="15"/>
  <c r="S6265" i="15"/>
  <c r="T6265" i="15"/>
  <c r="U6265" i="15"/>
  <c r="V6265" i="15"/>
  <c r="AF6265" i="15" s="1"/>
  <c r="W6265" i="15"/>
  <c r="X6265" i="15"/>
  <c r="Y6265" i="15"/>
  <c r="L6266" i="15"/>
  <c r="M6266" i="15"/>
  <c r="N6266" i="15"/>
  <c r="O6266" i="15"/>
  <c r="AD6266" i="15" s="1"/>
  <c r="P6266" i="15"/>
  <c r="Q6266" i="15"/>
  <c r="R6266" i="15"/>
  <c r="S6266" i="15"/>
  <c r="T6266" i="15"/>
  <c r="U6266" i="15"/>
  <c r="V6266" i="15"/>
  <c r="W6266" i="15"/>
  <c r="X6266" i="15"/>
  <c r="Y6266" i="15"/>
  <c r="L6267" i="15"/>
  <c r="M6267" i="15"/>
  <c r="N6267" i="15"/>
  <c r="O6267" i="15"/>
  <c r="P6267" i="15"/>
  <c r="Q6267" i="15"/>
  <c r="R6267" i="15"/>
  <c r="S6267" i="15"/>
  <c r="T6267" i="15"/>
  <c r="U6267" i="15"/>
  <c r="V6267" i="15"/>
  <c r="AF6267" i="15" s="1"/>
  <c r="W6267" i="15"/>
  <c r="X6267" i="15"/>
  <c r="Y6267" i="15"/>
  <c r="L6268" i="15"/>
  <c r="M6268" i="15"/>
  <c r="N6268" i="15"/>
  <c r="O6268" i="15"/>
  <c r="AD6268" i="15" s="1"/>
  <c r="P6268" i="15"/>
  <c r="Q6268" i="15"/>
  <c r="R6268" i="15"/>
  <c r="S6268" i="15"/>
  <c r="T6268" i="15"/>
  <c r="U6268" i="15"/>
  <c r="V6268" i="15"/>
  <c r="W6268" i="15"/>
  <c r="X6268" i="15"/>
  <c r="Y6268" i="15"/>
  <c r="L6269" i="15"/>
  <c r="M6269" i="15"/>
  <c r="N6269" i="15"/>
  <c r="O6269" i="15"/>
  <c r="AD6269" i="15" s="1"/>
  <c r="P6269" i="15"/>
  <c r="Q6269" i="15"/>
  <c r="R6269" i="15"/>
  <c r="S6269" i="15"/>
  <c r="T6269" i="15"/>
  <c r="U6269" i="15"/>
  <c r="V6269" i="15"/>
  <c r="AF6269" i="15" s="1"/>
  <c r="W6269" i="15"/>
  <c r="X6269" i="15"/>
  <c r="Y6269" i="15"/>
  <c r="L6270" i="15"/>
  <c r="M6270" i="15"/>
  <c r="N6270" i="15"/>
  <c r="O6270" i="15"/>
  <c r="AD6270" i="15" s="1"/>
  <c r="P6270" i="15"/>
  <c r="Q6270" i="15"/>
  <c r="R6270" i="15"/>
  <c r="S6270" i="15"/>
  <c r="T6270" i="15"/>
  <c r="U6270" i="15"/>
  <c r="V6270" i="15"/>
  <c r="W6270" i="15"/>
  <c r="X6270" i="15"/>
  <c r="Y6270" i="15"/>
  <c r="L6271" i="15"/>
  <c r="M6271" i="15"/>
  <c r="N6271" i="15"/>
  <c r="O6271" i="15"/>
  <c r="P6271" i="15"/>
  <c r="Q6271" i="15"/>
  <c r="R6271" i="15"/>
  <c r="S6271" i="15"/>
  <c r="T6271" i="15"/>
  <c r="U6271" i="15"/>
  <c r="V6271" i="15"/>
  <c r="AF6271" i="15" s="1"/>
  <c r="W6271" i="15"/>
  <c r="X6271" i="15"/>
  <c r="Y6271" i="15"/>
  <c r="L6272" i="15"/>
  <c r="M6272" i="15"/>
  <c r="N6272" i="15"/>
  <c r="O6272" i="15"/>
  <c r="AD6272" i="15" s="1"/>
  <c r="P6272" i="15"/>
  <c r="Q6272" i="15"/>
  <c r="R6272" i="15"/>
  <c r="S6272" i="15"/>
  <c r="T6272" i="15"/>
  <c r="U6272" i="15"/>
  <c r="V6272" i="15"/>
  <c r="W6272" i="15"/>
  <c r="X6272" i="15"/>
  <c r="Y6272" i="15"/>
  <c r="L6273" i="15"/>
  <c r="M6273" i="15"/>
  <c r="N6273" i="15"/>
  <c r="O6273" i="15"/>
  <c r="AD6273" i="15" s="1"/>
  <c r="P6273" i="15"/>
  <c r="Q6273" i="15"/>
  <c r="R6273" i="15"/>
  <c r="S6273" i="15"/>
  <c r="T6273" i="15"/>
  <c r="U6273" i="15"/>
  <c r="V6273" i="15"/>
  <c r="AF6273" i="15" s="1"/>
  <c r="W6273" i="15"/>
  <c r="X6273" i="15"/>
  <c r="Y6273" i="15"/>
  <c r="L6274" i="15"/>
  <c r="M6274" i="15"/>
  <c r="N6274" i="15"/>
  <c r="O6274" i="15"/>
  <c r="AD6274" i="15" s="1"/>
  <c r="P6274" i="15"/>
  <c r="Q6274" i="15"/>
  <c r="R6274" i="15"/>
  <c r="S6274" i="15"/>
  <c r="T6274" i="15"/>
  <c r="U6274" i="15"/>
  <c r="V6274" i="15"/>
  <c r="W6274" i="15"/>
  <c r="X6274" i="15"/>
  <c r="Y6274" i="15"/>
  <c r="L6275" i="15"/>
  <c r="M6275" i="15"/>
  <c r="N6275" i="15"/>
  <c r="O6275" i="15"/>
  <c r="P6275" i="15"/>
  <c r="Q6275" i="15"/>
  <c r="R6275" i="15"/>
  <c r="S6275" i="15"/>
  <c r="T6275" i="15"/>
  <c r="U6275" i="15"/>
  <c r="V6275" i="15"/>
  <c r="AF6275" i="15" s="1"/>
  <c r="W6275" i="15"/>
  <c r="X6275" i="15"/>
  <c r="Y6275" i="15"/>
  <c r="L6276" i="15"/>
  <c r="M6276" i="15"/>
  <c r="N6276" i="15"/>
  <c r="O6276" i="15"/>
  <c r="AD6276" i="15" s="1"/>
  <c r="P6276" i="15"/>
  <c r="Q6276" i="15"/>
  <c r="R6276" i="15"/>
  <c r="S6276" i="15"/>
  <c r="T6276" i="15"/>
  <c r="U6276" i="15"/>
  <c r="V6276" i="15"/>
  <c r="W6276" i="15"/>
  <c r="X6276" i="15"/>
  <c r="Y6276" i="15"/>
  <c r="L6277" i="15"/>
  <c r="M6277" i="15"/>
  <c r="N6277" i="15"/>
  <c r="O6277" i="15"/>
  <c r="AD6277" i="15" s="1"/>
  <c r="P6277" i="15"/>
  <c r="Q6277" i="15"/>
  <c r="R6277" i="15"/>
  <c r="S6277" i="15"/>
  <c r="T6277" i="15"/>
  <c r="U6277" i="15"/>
  <c r="V6277" i="15"/>
  <c r="AF6277" i="15" s="1"/>
  <c r="W6277" i="15"/>
  <c r="X6277" i="15"/>
  <c r="Y6277" i="15"/>
  <c r="L6278" i="15"/>
  <c r="M6278" i="15"/>
  <c r="N6278" i="15"/>
  <c r="O6278" i="15"/>
  <c r="AD6278" i="15" s="1"/>
  <c r="P6278" i="15"/>
  <c r="Q6278" i="15"/>
  <c r="R6278" i="15"/>
  <c r="S6278" i="15"/>
  <c r="T6278" i="15"/>
  <c r="U6278" i="15"/>
  <c r="V6278" i="15"/>
  <c r="W6278" i="15"/>
  <c r="X6278" i="15"/>
  <c r="Y6278" i="15"/>
  <c r="L6279" i="15"/>
  <c r="M6279" i="15"/>
  <c r="N6279" i="15"/>
  <c r="O6279" i="15"/>
  <c r="P6279" i="15"/>
  <c r="Q6279" i="15"/>
  <c r="R6279" i="15"/>
  <c r="S6279" i="15"/>
  <c r="T6279" i="15"/>
  <c r="U6279" i="15"/>
  <c r="V6279" i="15"/>
  <c r="AF6279" i="15" s="1"/>
  <c r="W6279" i="15"/>
  <c r="X6279" i="15"/>
  <c r="Y6279" i="15"/>
  <c r="L6280" i="15"/>
  <c r="M6280" i="15"/>
  <c r="N6280" i="15"/>
  <c r="O6280" i="15"/>
  <c r="AD6280" i="15" s="1"/>
  <c r="P6280" i="15"/>
  <c r="Q6280" i="15"/>
  <c r="R6280" i="15"/>
  <c r="S6280" i="15"/>
  <c r="T6280" i="15"/>
  <c r="U6280" i="15"/>
  <c r="V6280" i="15"/>
  <c r="W6280" i="15"/>
  <c r="X6280" i="15"/>
  <c r="Y6280" i="15"/>
  <c r="L6281" i="15"/>
  <c r="M6281" i="15"/>
  <c r="N6281" i="15"/>
  <c r="O6281" i="15"/>
  <c r="AD6281" i="15" s="1"/>
  <c r="P6281" i="15"/>
  <c r="Q6281" i="15"/>
  <c r="R6281" i="15"/>
  <c r="S6281" i="15"/>
  <c r="T6281" i="15"/>
  <c r="U6281" i="15"/>
  <c r="V6281" i="15"/>
  <c r="AF6281" i="15" s="1"/>
  <c r="W6281" i="15"/>
  <c r="X6281" i="15"/>
  <c r="Y6281" i="15"/>
  <c r="L6282" i="15"/>
  <c r="M6282" i="15"/>
  <c r="N6282" i="15"/>
  <c r="O6282" i="15"/>
  <c r="AD6282" i="15" s="1"/>
  <c r="P6282" i="15"/>
  <c r="Q6282" i="15"/>
  <c r="R6282" i="15"/>
  <c r="S6282" i="15"/>
  <c r="T6282" i="15"/>
  <c r="U6282" i="15"/>
  <c r="V6282" i="15"/>
  <c r="W6282" i="15"/>
  <c r="X6282" i="15"/>
  <c r="Y6282" i="15"/>
  <c r="L6283" i="15"/>
  <c r="M6283" i="15"/>
  <c r="N6283" i="15"/>
  <c r="O6283" i="15"/>
  <c r="P6283" i="15"/>
  <c r="Q6283" i="15"/>
  <c r="R6283" i="15"/>
  <c r="S6283" i="15"/>
  <c r="T6283" i="15"/>
  <c r="U6283" i="15"/>
  <c r="V6283" i="15"/>
  <c r="AF6283" i="15" s="1"/>
  <c r="W6283" i="15"/>
  <c r="X6283" i="15"/>
  <c r="Y6283" i="15"/>
  <c r="L6284" i="15"/>
  <c r="M6284" i="15"/>
  <c r="N6284" i="15"/>
  <c r="O6284" i="15"/>
  <c r="AD6284" i="15" s="1"/>
  <c r="P6284" i="15"/>
  <c r="Q6284" i="15"/>
  <c r="R6284" i="15"/>
  <c r="S6284" i="15"/>
  <c r="T6284" i="15"/>
  <c r="U6284" i="15"/>
  <c r="V6284" i="15"/>
  <c r="W6284" i="15"/>
  <c r="X6284" i="15"/>
  <c r="Y6284" i="15"/>
  <c r="L6285" i="15"/>
  <c r="M6285" i="15"/>
  <c r="N6285" i="15"/>
  <c r="O6285" i="15"/>
  <c r="AD6285" i="15" s="1"/>
  <c r="P6285" i="15"/>
  <c r="Q6285" i="15"/>
  <c r="R6285" i="15"/>
  <c r="S6285" i="15"/>
  <c r="T6285" i="15"/>
  <c r="U6285" i="15"/>
  <c r="V6285" i="15"/>
  <c r="AF6285" i="15" s="1"/>
  <c r="W6285" i="15"/>
  <c r="X6285" i="15"/>
  <c r="Y6285" i="15"/>
  <c r="L6286" i="15"/>
  <c r="M6286" i="15"/>
  <c r="N6286" i="15"/>
  <c r="O6286" i="15"/>
  <c r="AD6286" i="15" s="1"/>
  <c r="P6286" i="15"/>
  <c r="Q6286" i="15"/>
  <c r="R6286" i="15"/>
  <c r="S6286" i="15"/>
  <c r="T6286" i="15"/>
  <c r="U6286" i="15"/>
  <c r="V6286" i="15"/>
  <c r="W6286" i="15"/>
  <c r="X6286" i="15"/>
  <c r="Y6286" i="15"/>
  <c r="L6287" i="15"/>
  <c r="M6287" i="15"/>
  <c r="N6287" i="15"/>
  <c r="O6287" i="15"/>
  <c r="P6287" i="15"/>
  <c r="Q6287" i="15"/>
  <c r="R6287" i="15"/>
  <c r="S6287" i="15"/>
  <c r="T6287" i="15"/>
  <c r="U6287" i="15"/>
  <c r="V6287" i="15"/>
  <c r="AF6287" i="15" s="1"/>
  <c r="W6287" i="15"/>
  <c r="X6287" i="15"/>
  <c r="Y6287" i="15"/>
  <c r="L6288" i="15"/>
  <c r="M6288" i="15"/>
  <c r="N6288" i="15"/>
  <c r="O6288" i="15"/>
  <c r="AD6288" i="15" s="1"/>
  <c r="P6288" i="15"/>
  <c r="Q6288" i="15"/>
  <c r="R6288" i="15"/>
  <c r="S6288" i="15"/>
  <c r="T6288" i="15"/>
  <c r="U6288" i="15"/>
  <c r="V6288" i="15"/>
  <c r="W6288" i="15"/>
  <c r="X6288" i="15"/>
  <c r="Y6288" i="15"/>
  <c r="L6289" i="15"/>
  <c r="M6289" i="15"/>
  <c r="N6289" i="15"/>
  <c r="O6289" i="15"/>
  <c r="AD6289" i="15" s="1"/>
  <c r="P6289" i="15"/>
  <c r="Q6289" i="15"/>
  <c r="R6289" i="15"/>
  <c r="S6289" i="15"/>
  <c r="T6289" i="15"/>
  <c r="U6289" i="15"/>
  <c r="V6289" i="15"/>
  <c r="AF6289" i="15" s="1"/>
  <c r="W6289" i="15"/>
  <c r="X6289" i="15"/>
  <c r="Y6289" i="15"/>
  <c r="L6290" i="15"/>
  <c r="M6290" i="15"/>
  <c r="N6290" i="15"/>
  <c r="O6290" i="15"/>
  <c r="AD6290" i="15" s="1"/>
  <c r="P6290" i="15"/>
  <c r="Q6290" i="15"/>
  <c r="R6290" i="15"/>
  <c r="S6290" i="15"/>
  <c r="T6290" i="15"/>
  <c r="U6290" i="15"/>
  <c r="V6290" i="15"/>
  <c r="W6290" i="15"/>
  <c r="X6290" i="15"/>
  <c r="Y6290" i="15"/>
  <c r="L6291" i="15"/>
  <c r="M6291" i="15"/>
  <c r="N6291" i="15"/>
  <c r="O6291" i="15"/>
  <c r="P6291" i="15"/>
  <c r="Q6291" i="15"/>
  <c r="R6291" i="15"/>
  <c r="S6291" i="15"/>
  <c r="T6291" i="15"/>
  <c r="U6291" i="15"/>
  <c r="V6291" i="15"/>
  <c r="AF6291" i="15" s="1"/>
  <c r="W6291" i="15"/>
  <c r="X6291" i="15"/>
  <c r="Y6291" i="15"/>
  <c r="L6292" i="15"/>
  <c r="M6292" i="15"/>
  <c r="N6292" i="15"/>
  <c r="O6292" i="15"/>
  <c r="AD6292" i="15" s="1"/>
  <c r="P6292" i="15"/>
  <c r="Q6292" i="15"/>
  <c r="R6292" i="15"/>
  <c r="S6292" i="15"/>
  <c r="T6292" i="15"/>
  <c r="U6292" i="15"/>
  <c r="V6292" i="15"/>
  <c r="W6292" i="15"/>
  <c r="X6292" i="15"/>
  <c r="Y6292" i="15"/>
  <c r="L6293" i="15"/>
  <c r="M6293" i="15"/>
  <c r="N6293" i="15"/>
  <c r="O6293" i="15"/>
  <c r="AD6293" i="15" s="1"/>
  <c r="P6293" i="15"/>
  <c r="Q6293" i="15"/>
  <c r="R6293" i="15"/>
  <c r="S6293" i="15"/>
  <c r="T6293" i="15"/>
  <c r="U6293" i="15"/>
  <c r="V6293" i="15"/>
  <c r="AF6293" i="15" s="1"/>
  <c r="W6293" i="15"/>
  <c r="X6293" i="15"/>
  <c r="Y6293" i="15"/>
  <c r="L6294" i="15"/>
  <c r="M6294" i="15"/>
  <c r="N6294" i="15"/>
  <c r="O6294" i="15"/>
  <c r="AD6294" i="15" s="1"/>
  <c r="P6294" i="15"/>
  <c r="Q6294" i="15"/>
  <c r="R6294" i="15"/>
  <c r="S6294" i="15"/>
  <c r="T6294" i="15"/>
  <c r="U6294" i="15"/>
  <c r="V6294" i="15"/>
  <c r="W6294" i="15"/>
  <c r="X6294" i="15"/>
  <c r="Y6294" i="15"/>
  <c r="L6295" i="15"/>
  <c r="M6295" i="15"/>
  <c r="N6295" i="15"/>
  <c r="O6295" i="15"/>
  <c r="P6295" i="15"/>
  <c r="Q6295" i="15"/>
  <c r="R6295" i="15"/>
  <c r="S6295" i="15"/>
  <c r="T6295" i="15"/>
  <c r="U6295" i="15"/>
  <c r="V6295" i="15"/>
  <c r="AF6295" i="15" s="1"/>
  <c r="W6295" i="15"/>
  <c r="X6295" i="15"/>
  <c r="Y6295" i="15"/>
  <c r="L6296" i="15"/>
  <c r="M6296" i="15"/>
  <c r="N6296" i="15"/>
  <c r="O6296" i="15"/>
  <c r="AD6296" i="15" s="1"/>
  <c r="P6296" i="15"/>
  <c r="Q6296" i="15"/>
  <c r="R6296" i="15"/>
  <c r="S6296" i="15"/>
  <c r="T6296" i="15"/>
  <c r="U6296" i="15"/>
  <c r="V6296" i="15"/>
  <c r="W6296" i="15"/>
  <c r="X6296" i="15"/>
  <c r="Y6296" i="15"/>
  <c r="L6297" i="15"/>
  <c r="M6297" i="15"/>
  <c r="N6297" i="15"/>
  <c r="O6297" i="15"/>
  <c r="AD6297" i="15" s="1"/>
  <c r="P6297" i="15"/>
  <c r="Q6297" i="15"/>
  <c r="R6297" i="15"/>
  <c r="S6297" i="15"/>
  <c r="T6297" i="15"/>
  <c r="U6297" i="15"/>
  <c r="V6297" i="15"/>
  <c r="AF6297" i="15" s="1"/>
  <c r="W6297" i="15"/>
  <c r="X6297" i="15"/>
  <c r="Y6297" i="15"/>
  <c r="L6298" i="15"/>
  <c r="M6298" i="15"/>
  <c r="N6298" i="15"/>
  <c r="O6298" i="15"/>
  <c r="AD6298" i="15" s="1"/>
  <c r="P6298" i="15"/>
  <c r="Q6298" i="15"/>
  <c r="R6298" i="15"/>
  <c r="S6298" i="15"/>
  <c r="T6298" i="15"/>
  <c r="U6298" i="15"/>
  <c r="V6298" i="15"/>
  <c r="W6298" i="15"/>
  <c r="X6298" i="15"/>
  <c r="Y6298" i="15"/>
  <c r="L6299" i="15"/>
  <c r="M6299" i="15"/>
  <c r="N6299" i="15"/>
  <c r="O6299" i="15"/>
  <c r="P6299" i="15"/>
  <c r="Q6299" i="15"/>
  <c r="R6299" i="15"/>
  <c r="S6299" i="15"/>
  <c r="T6299" i="15"/>
  <c r="U6299" i="15"/>
  <c r="V6299" i="15"/>
  <c r="AF6299" i="15" s="1"/>
  <c r="W6299" i="15"/>
  <c r="X6299" i="15"/>
  <c r="Y6299" i="15"/>
  <c r="L6300" i="15"/>
  <c r="M6300" i="15"/>
  <c r="N6300" i="15"/>
  <c r="O6300" i="15"/>
  <c r="AD6300" i="15" s="1"/>
  <c r="P6300" i="15"/>
  <c r="Q6300" i="15"/>
  <c r="R6300" i="15"/>
  <c r="S6300" i="15"/>
  <c r="T6300" i="15"/>
  <c r="U6300" i="15"/>
  <c r="V6300" i="15"/>
  <c r="W6300" i="15"/>
  <c r="X6300" i="15"/>
  <c r="Y6300" i="15"/>
  <c r="L6301" i="15"/>
  <c r="M6301" i="15"/>
  <c r="N6301" i="15"/>
  <c r="O6301" i="15"/>
  <c r="AD6301" i="15" s="1"/>
  <c r="P6301" i="15"/>
  <c r="Q6301" i="15"/>
  <c r="R6301" i="15"/>
  <c r="S6301" i="15"/>
  <c r="T6301" i="15"/>
  <c r="U6301" i="15"/>
  <c r="V6301" i="15"/>
  <c r="AF6301" i="15" s="1"/>
  <c r="W6301" i="15"/>
  <c r="X6301" i="15"/>
  <c r="Y6301" i="15"/>
  <c r="L6302" i="15"/>
  <c r="M6302" i="15"/>
  <c r="N6302" i="15"/>
  <c r="O6302" i="15"/>
  <c r="AD6302" i="15" s="1"/>
  <c r="P6302" i="15"/>
  <c r="Q6302" i="15"/>
  <c r="R6302" i="15"/>
  <c r="S6302" i="15"/>
  <c r="T6302" i="15"/>
  <c r="U6302" i="15"/>
  <c r="V6302" i="15"/>
  <c r="W6302" i="15"/>
  <c r="X6302" i="15"/>
  <c r="Y6302" i="15"/>
  <c r="L6303" i="15"/>
  <c r="M6303" i="15"/>
  <c r="N6303" i="15"/>
  <c r="O6303" i="15"/>
  <c r="P6303" i="15"/>
  <c r="Q6303" i="15"/>
  <c r="R6303" i="15"/>
  <c r="S6303" i="15"/>
  <c r="T6303" i="15"/>
  <c r="U6303" i="15"/>
  <c r="V6303" i="15"/>
  <c r="AF6303" i="15" s="1"/>
  <c r="W6303" i="15"/>
  <c r="X6303" i="15"/>
  <c r="Y6303" i="15"/>
  <c r="L6304" i="15"/>
  <c r="M6304" i="15"/>
  <c r="N6304" i="15"/>
  <c r="O6304" i="15"/>
  <c r="AD6304" i="15" s="1"/>
  <c r="P6304" i="15"/>
  <c r="Q6304" i="15"/>
  <c r="R6304" i="15"/>
  <c r="S6304" i="15"/>
  <c r="T6304" i="15"/>
  <c r="U6304" i="15"/>
  <c r="V6304" i="15"/>
  <c r="W6304" i="15"/>
  <c r="X6304" i="15"/>
  <c r="Y6304" i="15"/>
  <c r="L6305" i="15"/>
  <c r="M6305" i="15"/>
  <c r="N6305" i="15"/>
  <c r="O6305" i="15"/>
  <c r="AD6305" i="15" s="1"/>
  <c r="P6305" i="15"/>
  <c r="Q6305" i="15"/>
  <c r="R6305" i="15"/>
  <c r="S6305" i="15"/>
  <c r="T6305" i="15"/>
  <c r="U6305" i="15"/>
  <c r="V6305" i="15"/>
  <c r="AF6305" i="15" s="1"/>
  <c r="W6305" i="15"/>
  <c r="X6305" i="15"/>
  <c r="Y6305" i="15"/>
  <c r="L6306" i="15"/>
  <c r="M6306" i="15"/>
  <c r="N6306" i="15"/>
  <c r="O6306" i="15"/>
  <c r="AD6306" i="15" s="1"/>
  <c r="P6306" i="15"/>
  <c r="Q6306" i="15"/>
  <c r="R6306" i="15"/>
  <c r="S6306" i="15"/>
  <c r="T6306" i="15"/>
  <c r="U6306" i="15"/>
  <c r="V6306" i="15"/>
  <c r="W6306" i="15"/>
  <c r="X6306" i="15"/>
  <c r="Y6306" i="15"/>
  <c r="L6307" i="15"/>
  <c r="M6307" i="15"/>
  <c r="N6307" i="15"/>
  <c r="O6307" i="15"/>
  <c r="P6307" i="15"/>
  <c r="Q6307" i="15"/>
  <c r="R6307" i="15"/>
  <c r="S6307" i="15"/>
  <c r="T6307" i="15"/>
  <c r="U6307" i="15"/>
  <c r="V6307" i="15"/>
  <c r="AF6307" i="15" s="1"/>
  <c r="W6307" i="15"/>
  <c r="X6307" i="15"/>
  <c r="Y6307" i="15"/>
  <c r="L6308" i="15"/>
  <c r="M6308" i="15"/>
  <c r="N6308" i="15"/>
  <c r="O6308" i="15"/>
  <c r="AD6308" i="15" s="1"/>
  <c r="P6308" i="15"/>
  <c r="Q6308" i="15"/>
  <c r="R6308" i="15"/>
  <c r="S6308" i="15"/>
  <c r="T6308" i="15"/>
  <c r="U6308" i="15"/>
  <c r="V6308" i="15"/>
  <c r="W6308" i="15"/>
  <c r="X6308" i="15"/>
  <c r="Y6308" i="15"/>
  <c r="L6309" i="15"/>
  <c r="M6309" i="15"/>
  <c r="N6309" i="15"/>
  <c r="O6309" i="15"/>
  <c r="AD6309" i="15" s="1"/>
  <c r="P6309" i="15"/>
  <c r="Q6309" i="15"/>
  <c r="R6309" i="15"/>
  <c r="S6309" i="15"/>
  <c r="T6309" i="15"/>
  <c r="U6309" i="15"/>
  <c r="V6309" i="15"/>
  <c r="AF6309" i="15" s="1"/>
  <c r="W6309" i="15"/>
  <c r="X6309" i="15"/>
  <c r="Y6309" i="15"/>
  <c r="L6310" i="15"/>
  <c r="M6310" i="15"/>
  <c r="N6310" i="15"/>
  <c r="O6310" i="15"/>
  <c r="AD6310" i="15" s="1"/>
  <c r="P6310" i="15"/>
  <c r="Q6310" i="15"/>
  <c r="R6310" i="15"/>
  <c r="S6310" i="15"/>
  <c r="T6310" i="15"/>
  <c r="U6310" i="15"/>
  <c r="V6310" i="15"/>
  <c r="W6310" i="15"/>
  <c r="X6310" i="15"/>
  <c r="Y6310" i="15"/>
  <c r="L6311" i="15"/>
  <c r="M6311" i="15"/>
  <c r="N6311" i="15"/>
  <c r="O6311" i="15"/>
  <c r="P6311" i="15"/>
  <c r="Q6311" i="15"/>
  <c r="R6311" i="15"/>
  <c r="S6311" i="15"/>
  <c r="T6311" i="15"/>
  <c r="U6311" i="15"/>
  <c r="V6311" i="15"/>
  <c r="AF6311" i="15" s="1"/>
  <c r="W6311" i="15"/>
  <c r="X6311" i="15"/>
  <c r="Y6311" i="15"/>
  <c r="L6312" i="15"/>
  <c r="M6312" i="15"/>
  <c r="N6312" i="15"/>
  <c r="O6312" i="15"/>
  <c r="AD6312" i="15" s="1"/>
  <c r="P6312" i="15"/>
  <c r="Q6312" i="15"/>
  <c r="R6312" i="15"/>
  <c r="S6312" i="15"/>
  <c r="T6312" i="15"/>
  <c r="U6312" i="15"/>
  <c r="V6312" i="15"/>
  <c r="W6312" i="15"/>
  <c r="X6312" i="15"/>
  <c r="Y6312" i="15"/>
  <c r="L6313" i="15"/>
  <c r="M6313" i="15"/>
  <c r="N6313" i="15"/>
  <c r="O6313" i="15"/>
  <c r="AD6313" i="15" s="1"/>
  <c r="P6313" i="15"/>
  <c r="Q6313" i="15"/>
  <c r="R6313" i="15"/>
  <c r="S6313" i="15"/>
  <c r="T6313" i="15"/>
  <c r="U6313" i="15"/>
  <c r="V6313" i="15"/>
  <c r="AF6313" i="15" s="1"/>
  <c r="W6313" i="15"/>
  <c r="X6313" i="15"/>
  <c r="Y6313" i="15"/>
  <c r="L6314" i="15"/>
  <c r="M6314" i="15"/>
  <c r="N6314" i="15"/>
  <c r="O6314" i="15"/>
  <c r="AD6314" i="15" s="1"/>
  <c r="P6314" i="15"/>
  <c r="Q6314" i="15"/>
  <c r="R6314" i="15"/>
  <c r="S6314" i="15"/>
  <c r="T6314" i="15"/>
  <c r="U6314" i="15"/>
  <c r="V6314" i="15"/>
  <c r="W6314" i="15"/>
  <c r="X6314" i="15"/>
  <c r="Y6314" i="15"/>
  <c r="L6315" i="15"/>
  <c r="M6315" i="15"/>
  <c r="N6315" i="15"/>
  <c r="O6315" i="15"/>
  <c r="P6315" i="15"/>
  <c r="Q6315" i="15"/>
  <c r="R6315" i="15"/>
  <c r="S6315" i="15"/>
  <c r="T6315" i="15"/>
  <c r="U6315" i="15"/>
  <c r="V6315" i="15"/>
  <c r="AF6315" i="15" s="1"/>
  <c r="W6315" i="15"/>
  <c r="X6315" i="15"/>
  <c r="Y6315" i="15"/>
  <c r="L6316" i="15"/>
  <c r="M6316" i="15"/>
  <c r="N6316" i="15"/>
  <c r="O6316" i="15"/>
  <c r="AD6316" i="15" s="1"/>
  <c r="P6316" i="15"/>
  <c r="Q6316" i="15"/>
  <c r="R6316" i="15"/>
  <c r="S6316" i="15"/>
  <c r="T6316" i="15"/>
  <c r="U6316" i="15"/>
  <c r="V6316" i="15"/>
  <c r="W6316" i="15"/>
  <c r="X6316" i="15"/>
  <c r="Y6316" i="15"/>
  <c r="L6317" i="15"/>
  <c r="M6317" i="15"/>
  <c r="N6317" i="15"/>
  <c r="O6317" i="15"/>
  <c r="AD6317" i="15" s="1"/>
  <c r="P6317" i="15"/>
  <c r="Q6317" i="15"/>
  <c r="R6317" i="15"/>
  <c r="S6317" i="15"/>
  <c r="T6317" i="15"/>
  <c r="U6317" i="15"/>
  <c r="V6317" i="15"/>
  <c r="AF6317" i="15" s="1"/>
  <c r="W6317" i="15"/>
  <c r="X6317" i="15"/>
  <c r="Y6317" i="15"/>
  <c r="L6318" i="15"/>
  <c r="M6318" i="15"/>
  <c r="N6318" i="15"/>
  <c r="O6318" i="15"/>
  <c r="AD6318" i="15" s="1"/>
  <c r="P6318" i="15"/>
  <c r="Q6318" i="15"/>
  <c r="R6318" i="15"/>
  <c r="S6318" i="15"/>
  <c r="T6318" i="15"/>
  <c r="U6318" i="15"/>
  <c r="V6318" i="15"/>
  <c r="W6318" i="15"/>
  <c r="X6318" i="15"/>
  <c r="Y6318" i="15"/>
  <c r="L6319" i="15"/>
  <c r="M6319" i="15"/>
  <c r="N6319" i="15"/>
  <c r="O6319" i="15"/>
  <c r="P6319" i="15"/>
  <c r="Q6319" i="15"/>
  <c r="R6319" i="15"/>
  <c r="S6319" i="15"/>
  <c r="T6319" i="15"/>
  <c r="U6319" i="15"/>
  <c r="V6319" i="15"/>
  <c r="AF6319" i="15" s="1"/>
  <c r="W6319" i="15"/>
  <c r="X6319" i="15"/>
  <c r="Y6319" i="15"/>
  <c r="L6320" i="15"/>
  <c r="M6320" i="15"/>
  <c r="N6320" i="15"/>
  <c r="O6320" i="15"/>
  <c r="AD6320" i="15" s="1"/>
  <c r="P6320" i="15"/>
  <c r="Q6320" i="15"/>
  <c r="R6320" i="15"/>
  <c r="S6320" i="15"/>
  <c r="T6320" i="15"/>
  <c r="U6320" i="15"/>
  <c r="V6320" i="15"/>
  <c r="W6320" i="15"/>
  <c r="X6320" i="15"/>
  <c r="Y6320" i="15"/>
  <c r="L6321" i="15"/>
  <c r="M6321" i="15"/>
  <c r="N6321" i="15"/>
  <c r="O6321" i="15"/>
  <c r="AD6321" i="15" s="1"/>
  <c r="P6321" i="15"/>
  <c r="Q6321" i="15"/>
  <c r="R6321" i="15"/>
  <c r="S6321" i="15"/>
  <c r="T6321" i="15"/>
  <c r="U6321" i="15"/>
  <c r="V6321" i="15"/>
  <c r="AF6321" i="15" s="1"/>
  <c r="W6321" i="15"/>
  <c r="X6321" i="15"/>
  <c r="Y6321" i="15"/>
  <c r="L6322" i="15"/>
  <c r="M6322" i="15"/>
  <c r="N6322" i="15"/>
  <c r="O6322" i="15"/>
  <c r="AD6322" i="15" s="1"/>
  <c r="P6322" i="15"/>
  <c r="Q6322" i="15"/>
  <c r="R6322" i="15"/>
  <c r="S6322" i="15"/>
  <c r="T6322" i="15"/>
  <c r="U6322" i="15"/>
  <c r="V6322" i="15"/>
  <c r="W6322" i="15"/>
  <c r="X6322" i="15"/>
  <c r="Y6322" i="15"/>
  <c r="L6323" i="15"/>
  <c r="M6323" i="15"/>
  <c r="N6323" i="15"/>
  <c r="O6323" i="15"/>
  <c r="P6323" i="15"/>
  <c r="Q6323" i="15"/>
  <c r="R6323" i="15"/>
  <c r="S6323" i="15"/>
  <c r="T6323" i="15"/>
  <c r="U6323" i="15"/>
  <c r="V6323" i="15"/>
  <c r="AF6323" i="15" s="1"/>
  <c r="W6323" i="15"/>
  <c r="X6323" i="15"/>
  <c r="Y6323" i="15"/>
  <c r="L6324" i="15"/>
  <c r="M6324" i="15"/>
  <c r="N6324" i="15"/>
  <c r="O6324" i="15"/>
  <c r="AD6324" i="15" s="1"/>
  <c r="P6324" i="15"/>
  <c r="Q6324" i="15"/>
  <c r="R6324" i="15"/>
  <c r="S6324" i="15"/>
  <c r="T6324" i="15"/>
  <c r="U6324" i="15"/>
  <c r="V6324" i="15"/>
  <c r="W6324" i="15"/>
  <c r="X6324" i="15"/>
  <c r="Y6324" i="15"/>
  <c r="L6325" i="15"/>
  <c r="M6325" i="15"/>
  <c r="N6325" i="15"/>
  <c r="O6325" i="15"/>
  <c r="AD6325" i="15" s="1"/>
  <c r="P6325" i="15"/>
  <c r="Q6325" i="15"/>
  <c r="R6325" i="15"/>
  <c r="S6325" i="15"/>
  <c r="T6325" i="15"/>
  <c r="U6325" i="15"/>
  <c r="V6325" i="15"/>
  <c r="AF6325" i="15" s="1"/>
  <c r="W6325" i="15"/>
  <c r="X6325" i="15"/>
  <c r="Y6325" i="15"/>
  <c r="L6326" i="15"/>
  <c r="M6326" i="15"/>
  <c r="N6326" i="15"/>
  <c r="O6326" i="15"/>
  <c r="AD6326" i="15" s="1"/>
  <c r="P6326" i="15"/>
  <c r="Q6326" i="15"/>
  <c r="R6326" i="15"/>
  <c r="S6326" i="15"/>
  <c r="T6326" i="15"/>
  <c r="U6326" i="15"/>
  <c r="V6326" i="15"/>
  <c r="W6326" i="15"/>
  <c r="X6326" i="15"/>
  <c r="Y6326" i="15"/>
  <c r="L6327" i="15"/>
  <c r="M6327" i="15"/>
  <c r="N6327" i="15"/>
  <c r="O6327" i="15"/>
  <c r="P6327" i="15"/>
  <c r="Q6327" i="15"/>
  <c r="R6327" i="15"/>
  <c r="S6327" i="15"/>
  <c r="T6327" i="15"/>
  <c r="U6327" i="15"/>
  <c r="V6327" i="15"/>
  <c r="AF6327" i="15" s="1"/>
  <c r="W6327" i="15"/>
  <c r="X6327" i="15"/>
  <c r="Y6327" i="15"/>
  <c r="L6328" i="15"/>
  <c r="M6328" i="15"/>
  <c r="N6328" i="15"/>
  <c r="O6328" i="15"/>
  <c r="AD6328" i="15" s="1"/>
  <c r="P6328" i="15"/>
  <c r="Q6328" i="15"/>
  <c r="R6328" i="15"/>
  <c r="S6328" i="15"/>
  <c r="T6328" i="15"/>
  <c r="U6328" i="15"/>
  <c r="V6328" i="15"/>
  <c r="W6328" i="15"/>
  <c r="X6328" i="15"/>
  <c r="Y6328" i="15"/>
  <c r="L6329" i="15"/>
  <c r="M6329" i="15"/>
  <c r="N6329" i="15"/>
  <c r="O6329" i="15"/>
  <c r="AD6329" i="15" s="1"/>
  <c r="P6329" i="15"/>
  <c r="Q6329" i="15"/>
  <c r="R6329" i="15"/>
  <c r="S6329" i="15"/>
  <c r="T6329" i="15"/>
  <c r="U6329" i="15"/>
  <c r="V6329" i="15"/>
  <c r="AF6329" i="15" s="1"/>
  <c r="W6329" i="15"/>
  <c r="X6329" i="15"/>
  <c r="Y6329" i="15"/>
  <c r="L6330" i="15"/>
  <c r="M6330" i="15"/>
  <c r="N6330" i="15"/>
  <c r="O6330" i="15"/>
  <c r="AD6330" i="15" s="1"/>
  <c r="P6330" i="15"/>
  <c r="Q6330" i="15"/>
  <c r="R6330" i="15"/>
  <c r="S6330" i="15"/>
  <c r="T6330" i="15"/>
  <c r="U6330" i="15"/>
  <c r="V6330" i="15"/>
  <c r="W6330" i="15"/>
  <c r="X6330" i="15"/>
  <c r="Y6330" i="15"/>
  <c r="L6331" i="15"/>
  <c r="M6331" i="15"/>
  <c r="N6331" i="15"/>
  <c r="O6331" i="15"/>
  <c r="P6331" i="15"/>
  <c r="Q6331" i="15"/>
  <c r="R6331" i="15"/>
  <c r="S6331" i="15"/>
  <c r="T6331" i="15"/>
  <c r="U6331" i="15"/>
  <c r="V6331" i="15"/>
  <c r="AF6331" i="15" s="1"/>
  <c r="W6331" i="15"/>
  <c r="X6331" i="15"/>
  <c r="Y6331" i="15"/>
  <c r="L6332" i="15"/>
  <c r="M6332" i="15"/>
  <c r="N6332" i="15"/>
  <c r="O6332" i="15"/>
  <c r="AD6332" i="15" s="1"/>
  <c r="P6332" i="15"/>
  <c r="Q6332" i="15"/>
  <c r="R6332" i="15"/>
  <c r="S6332" i="15"/>
  <c r="T6332" i="15"/>
  <c r="U6332" i="15"/>
  <c r="V6332" i="15"/>
  <c r="W6332" i="15"/>
  <c r="X6332" i="15"/>
  <c r="Y6332" i="15"/>
  <c r="L6333" i="15"/>
  <c r="M6333" i="15"/>
  <c r="N6333" i="15"/>
  <c r="O6333" i="15"/>
  <c r="AD6333" i="15" s="1"/>
  <c r="P6333" i="15"/>
  <c r="Q6333" i="15"/>
  <c r="R6333" i="15"/>
  <c r="S6333" i="15"/>
  <c r="T6333" i="15"/>
  <c r="U6333" i="15"/>
  <c r="V6333" i="15"/>
  <c r="AF6333" i="15" s="1"/>
  <c r="W6333" i="15"/>
  <c r="X6333" i="15"/>
  <c r="Y6333" i="15"/>
  <c r="L6334" i="15"/>
  <c r="M6334" i="15"/>
  <c r="N6334" i="15"/>
  <c r="O6334" i="15"/>
  <c r="AD6334" i="15" s="1"/>
  <c r="P6334" i="15"/>
  <c r="Q6334" i="15"/>
  <c r="R6334" i="15"/>
  <c r="S6334" i="15"/>
  <c r="T6334" i="15"/>
  <c r="U6334" i="15"/>
  <c r="V6334" i="15"/>
  <c r="W6334" i="15"/>
  <c r="X6334" i="15"/>
  <c r="Y6334" i="15"/>
  <c r="L6335" i="15"/>
  <c r="M6335" i="15"/>
  <c r="N6335" i="15"/>
  <c r="O6335" i="15"/>
  <c r="P6335" i="15"/>
  <c r="Q6335" i="15"/>
  <c r="R6335" i="15"/>
  <c r="S6335" i="15"/>
  <c r="T6335" i="15"/>
  <c r="U6335" i="15"/>
  <c r="V6335" i="15"/>
  <c r="AF6335" i="15" s="1"/>
  <c r="W6335" i="15"/>
  <c r="X6335" i="15"/>
  <c r="Y6335" i="15"/>
  <c r="L6336" i="15"/>
  <c r="M6336" i="15"/>
  <c r="N6336" i="15"/>
  <c r="O6336" i="15"/>
  <c r="AD6336" i="15" s="1"/>
  <c r="P6336" i="15"/>
  <c r="Q6336" i="15"/>
  <c r="R6336" i="15"/>
  <c r="S6336" i="15"/>
  <c r="T6336" i="15"/>
  <c r="U6336" i="15"/>
  <c r="V6336" i="15"/>
  <c r="W6336" i="15"/>
  <c r="X6336" i="15"/>
  <c r="Y6336" i="15"/>
  <c r="L6337" i="15"/>
  <c r="M6337" i="15"/>
  <c r="N6337" i="15"/>
  <c r="O6337" i="15"/>
  <c r="AD6337" i="15" s="1"/>
  <c r="P6337" i="15"/>
  <c r="Q6337" i="15"/>
  <c r="R6337" i="15"/>
  <c r="S6337" i="15"/>
  <c r="T6337" i="15"/>
  <c r="U6337" i="15"/>
  <c r="V6337" i="15"/>
  <c r="AF6337" i="15" s="1"/>
  <c r="W6337" i="15"/>
  <c r="X6337" i="15"/>
  <c r="Y6337" i="15"/>
  <c r="L6338" i="15"/>
  <c r="M6338" i="15"/>
  <c r="N6338" i="15"/>
  <c r="O6338" i="15"/>
  <c r="AD6338" i="15" s="1"/>
  <c r="P6338" i="15"/>
  <c r="Q6338" i="15"/>
  <c r="R6338" i="15"/>
  <c r="S6338" i="15"/>
  <c r="T6338" i="15"/>
  <c r="U6338" i="15"/>
  <c r="V6338" i="15"/>
  <c r="W6338" i="15"/>
  <c r="X6338" i="15"/>
  <c r="Y6338" i="15"/>
  <c r="L6339" i="15"/>
  <c r="M6339" i="15"/>
  <c r="N6339" i="15"/>
  <c r="O6339" i="15"/>
  <c r="P6339" i="15"/>
  <c r="Q6339" i="15"/>
  <c r="R6339" i="15"/>
  <c r="S6339" i="15"/>
  <c r="T6339" i="15"/>
  <c r="U6339" i="15"/>
  <c r="V6339" i="15"/>
  <c r="AF6339" i="15" s="1"/>
  <c r="W6339" i="15"/>
  <c r="X6339" i="15"/>
  <c r="Y6339" i="15"/>
  <c r="L6340" i="15"/>
  <c r="M6340" i="15"/>
  <c r="N6340" i="15"/>
  <c r="O6340" i="15"/>
  <c r="AD6340" i="15" s="1"/>
  <c r="P6340" i="15"/>
  <c r="Q6340" i="15"/>
  <c r="R6340" i="15"/>
  <c r="S6340" i="15"/>
  <c r="T6340" i="15"/>
  <c r="U6340" i="15"/>
  <c r="V6340" i="15"/>
  <c r="W6340" i="15"/>
  <c r="X6340" i="15"/>
  <c r="Y6340" i="15"/>
  <c r="L6341" i="15"/>
  <c r="M6341" i="15"/>
  <c r="N6341" i="15"/>
  <c r="O6341" i="15"/>
  <c r="AD6341" i="15" s="1"/>
  <c r="P6341" i="15"/>
  <c r="Q6341" i="15"/>
  <c r="R6341" i="15"/>
  <c r="S6341" i="15"/>
  <c r="T6341" i="15"/>
  <c r="U6341" i="15"/>
  <c r="V6341" i="15"/>
  <c r="AF6341" i="15" s="1"/>
  <c r="W6341" i="15"/>
  <c r="X6341" i="15"/>
  <c r="Y6341" i="15"/>
  <c r="L6342" i="15"/>
  <c r="M6342" i="15"/>
  <c r="N6342" i="15"/>
  <c r="O6342" i="15"/>
  <c r="AD6342" i="15" s="1"/>
  <c r="P6342" i="15"/>
  <c r="Q6342" i="15"/>
  <c r="R6342" i="15"/>
  <c r="S6342" i="15"/>
  <c r="T6342" i="15"/>
  <c r="U6342" i="15"/>
  <c r="V6342" i="15"/>
  <c r="W6342" i="15"/>
  <c r="X6342" i="15"/>
  <c r="Y6342" i="15"/>
  <c r="L6343" i="15"/>
  <c r="M6343" i="15"/>
  <c r="N6343" i="15"/>
  <c r="O6343" i="15"/>
  <c r="P6343" i="15"/>
  <c r="Q6343" i="15"/>
  <c r="R6343" i="15"/>
  <c r="S6343" i="15"/>
  <c r="T6343" i="15"/>
  <c r="U6343" i="15"/>
  <c r="V6343" i="15"/>
  <c r="AF6343" i="15" s="1"/>
  <c r="W6343" i="15"/>
  <c r="X6343" i="15"/>
  <c r="Y6343" i="15"/>
  <c r="L6344" i="15"/>
  <c r="M6344" i="15"/>
  <c r="N6344" i="15"/>
  <c r="O6344" i="15"/>
  <c r="AD6344" i="15" s="1"/>
  <c r="P6344" i="15"/>
  <c r="Q6344" i="15"/>
  <c r="R6344" i="15"/>
  <c r="S6344" i="15"/>
  <c r="T6344" i="15"/>
  <c r="U6344" i="15"/>
  <c r="V6344" i="15"/>
  <c r="W6344" i="15"/>
  <c r="X6344" i="15"/>
  <c r="Y6344" i="15"/>
  <c r="L6345" i="15"/>
  <c r="M6345" i="15"/>
  <c r="N6345" i="15"/>
  <c r="O6345" i="15"/>
  <c r="AD6345" i="15" s="1"/>
  <c r="P6345" i="15"/>
  <c r="Q6345" i="15"/>
  <c r="R6345" i="15"/>
  <c r="S6345" i="15"/>
  <c r="T6345" i="15"/>
  <c r="U6345" i="15"/>
  <c r="V6345" i="15"/>
  <c r="AF6345" i="15" s="1"/>
  <c r="W6345" i="15"/>
  <c r="X6345" i="15"/>
  <c r="Y6345" i="15"/>
  <c r="L6346" i="15"/>
  <c r="M6346" i="15"/>
  <c r="N6346" i="15"/>
  <c r="O6346" i="15"/>
  <c r="AD6346" i="15" s="1"/>
  <c r="P6346" i="15"/>
  <c r="Q6346" i="15"/>
  <c r="R6346" i="15"/>
  <c r="S6346" i="15"/>
  <c r="T6346" i="15"/>
  <c r="U6346" i="15"/>
  <c r="V6346" i="15"/>
  <c r="W6346" i="15"/>
  <c r="X6346" i="15"/>
  <c r="Y6346" i="15"/>
  <c r="L6347" i="15"/>
  <c r="M6347" i="15"/>
  <c r="N6347" i="15"/>
  <c r="O6347" i="15"/>
  <c r="P6347" i="15"/>
  <c r="Q6347" i="15"/>
  <c r="R6347" i="15"/>
  <c r="S6347" i="15"/>
  <c r="T6347" i="15"/>
  <c r="U6347" i="15"/>
  <c r="V6347" i="15"/>
  <c r="AF6347" i="15" s="1"/>
  <c r="W6347" i="15"/>
  <c r="X6347" i="15"/>
  <c r="Y6347" i="15"/>
  <c r="L6348" i="15"/>
  <c r="M6348" i="15"/>
  <c r="N6348" i="15"/>
  <c r="O6348" i="15"/>
  <c r="AD6348" i="15" s="1"/>
  <c r="P6348" i="15"/>
  <c r="Q6348" i="15"/>
  <c r="R6348" i="15"/>
  <c r="S6348" i="15"/>
  <c r="T6348" i="15"/>
  <c r="U6348" i="15"/>
  <c r="V6348" i="15"/>
  <c r="W6348" i="15"/>
  <c r="X6348" i="15"/>
  <c r="Y6348" i="15"/>
  <c r="L6349" i="15"/>
  <c r="M6349" i="15"/>
  <c r="N6349" i="15"/>
  <c r="O6349" i="15"/>
  <c r="AD6349" i="15" s="1"/>
  <c r="P6349" i="15"/>
  <c r="Q6349" i="15"/>
  <c r="R6349" i="15"/>
  <c r="S6349" i="15"/>
  <c r="T6349" i="15"/>
  <c r="U6349" i="15"/>
  <c r="V6349" i="15"/>
  <c r="AF6349" i="15" s="1"/>
  <c r="W6349" i="15"/>
  <c r="X6349" i="15"/>
  <c r="Y6349" i="15"/>
  <c r="L6350" i="15"/>
  <c r="M6350" i="15"/>
  <c r="N6350" i="15"/>
  <c r="O6350" i="15"/>
  <c r="AD6350" i="15" s="1"/>
  <c r="P6350" i="15"/>
  <c r="Q6350" i="15"/>
  <c r="R6350" i="15"/>
  <c r="S6350" i="15"/>
  <c r="T6350" i="15"/>
  <c r="U6350" i="15"/>
  <c r="V6350" i="15"/>
  <c r="W6350" i="15"/>
  <c r="X6350" i="15"/>
  <c r="Y6350" i="15"/>
  <c r="L6351" i="15"/>
  <c r="M6351" i="15"/>
  <c r="N6351" i="15"/>
  <c r="O6351" i="15"/>
  <c r="P6351" i="15"/>
  <c r="Q6351" i="15"/>
  <c r="R6351" i="15"/>
  <c r="S6351" i="15"/>
  <c r="T6351" i="15"/>
  <c r="U6351" i="15"/>
  <c r="V6351" i="15"/>
  <c r="AF6351" i="15" s="1"/>
  <c r="W6351" i="15"/>
  <c r="X6351" i="15"/>
  <c r="Y6351" i="15"/>
  <c r="L6352" i="15"/>
  <c r="M6352" i="15"/>
  <c r="N6352" i="15"/>
  <c r="O6352" i="15"/>
  <c r="AD6352" i="15" s="1"/>
  <c r="P6352" i="15"/>
  <c r="Q6352" i="15"/>
  <c r="R6352" i="15"/>
  <c r="S6352" i="15"/>
  <c r="T6352" i="15"/>
  <c r="U6352" i="15"/>
  <c r="V6352" i="15"/>
  <c r="W6352" i="15"/>
  <c r="X6352" i="15"/>
  <c r="Y6352" i="15"/>
  <c r="L6353" i="15"/>
  <c r="M6353" i="15"/>
  <c r="N6353" i="15"/>
  <c r="O6353" i="15"/>
  <c r="AD6353" i="15" s="1"/>
  <c r="P6353" i="15"/>
  <c r="Q6353" i="15"/>
  <c r="R6353" i="15"/>
  <c r="S6353" i="15"/>
  <c r="T6353" i="15"/>
  <c r="U6353" i="15"/>
  <c r="V6353" i="15"/>
  <c r="AF6353" i="15" s="1"/>
  <c r="W6353" i="15"/>
  <c r="X6353" i="15"/>
  <c r="Y6353" i="15"/>
  <c r="L6354" i="15"/>
  <c r="M6354" i="15"/>
  <c r="N6354" i="15"/>
  <c r="O6354" i="15"/>
  <c r="AD6354" i="15" s="1"/>
  <c r="P6354" i="15"/>
  <c r="Q6354" i="15"/>
  <c r="R6354" i="15"/>
  <c r="S6354" i="15"/>
  <c r="T6354" i="15"/>
  <c r="U6354" i="15"/>
  <c r="V6354" i="15"/>
  <c r="W6354" i="15"/>
  <c r="X6354" i="15"/>
  <c r="Y6354" i="15"/>
  <c r="L6355" i="15"/>
  <c r="M6355" i="15"/>
  <c r="N6355" i="15"/>
  <c r="O6355" i="15"/>
  <c r="P6355" i="15"/>
  <c r="Q6355" i="15"/>
  <c r="R6355" i="15"/>
  <c r="S6355" i="15"/>
  <c r="T6355" i="15"/>
  <c r="U6355" i="15"/>
  <c r="V6355" i="15"/>
  <c r="AF6355" i="15" s="1"/>
  <c r="W6355" i="15"/>
  <c r="X6355" i="15"/>
  <c r="Y6355" i="15"/>
  <c r="L6356" i="15"/>
  <c r="M6356" i="15"/>
  <c r="N6356" i="15"/>
  <c r="O6356" i="15"/>
  <c r="AD6356" i="15" s="1"/>
  <c r="P6356" i="15"/>
  <c r="Q6356" i="15"/>
  <c r="R6356" i="15"/>
  <c r="S6356" i="15"/>
  <c r="T6356" i="15"/>
  <c r="U6356" i="15"/>
  <c r="V6356" i="15"/>
  <c r="W6356" i="15"/>
  <c r="X6356" i="15"/>
  <c r="Y6356" i="15"/>
  <c r="L6357" i="15"/>
  <c r="M6357" i="15"/>
  <c r="N6357" i="15"/>
  <c r="O6357" i="15"/>
  <c r="AD6357" i="15" s="1"/>
  <c r="P6357" i="15"/>
  <c r="Q6357" i="15"/>
  <c r="R6357" i="15"/>
  <c r="S6357" i="15"/>
  <c r="T6357" i="15"/>
  <c r="U6357" i="15"/>
  <c r="V6357" i="15"/>
  <c r="AF6357" i="15" s="1"/>
  <c r="W6357" i="15"/>
  <c r="X6357" i="15"/>
  <c r="Y6357" i="15"/>
  <c r="L6358" i="15"/>
  <c r="M6358" i="15"/>
  <c r="N6358" i="15"/>
  <c r="O6358" i="15"/>
  <c r="AD6358" i="15" s="1"/>
  <c r="P6358" i="15"/>
  <c r="Q6358" i="15"/>
  <c r="R6358" i="15"/>
  <c r="S6358" i="15"/>
  <c r="T6358" i="15"/>
  <c r="U6358" i="15"/>
  <c r="V6358" i="15"/>
  <c r="W6358" i="15"/>
  <c r="X6358" i="15"/>
  <c r="Y6358" i="15"/>
  <c r="L6359" i="15"/>
  <c r="M6359" i="15"/>
  <c r="N6359" i="15"/>
  <c r="O6359" i="15"/>
  <c r="P6359" i="15"/>
  <c r="Q6359" i="15"/>
  <c r="R6359" i="15"/>
  <c r="S6359" i="15"/>
  <c r="T6359" i="15"/>
  <c r="U6359" i="15"/>
  <c r="V6359" i="15"/>
  <c r="AF6359" i="15" s="1"/>
  <c r="W6359" i="15"/>
  <c r="X6359" i="15"/>
  <c r="Y6359" i="15"/>
  <c r="L6360" i="15"/>
  <c r="M6360" i="15"/>
  <c r="N6360" i="15"/>
  <c r="O6360" i="15"/>
  <c r="AD6360" i="15" s="1"/>
  <c r="P6360" i="15"/>
  <c r="Q6360" i="15"/>
  <c r="R6360" i="15"/>
  <c r="S6360" i="15"/>
  <c r="T6360" i="15"/>
  <c r="U6360" i="15"/>
  <c r="V6360" i="15"/>
  <c r="W6360" i="15"/>
  <c r="X6360" i="15"/>
  <c r="Y6360" i="15"/>
  <c r="L6361" i="15"/>
  <c r="M6361" i="15"/>
  <c r="N6361" i="15"/>
  <c r="O6361" i="15"/>
  <c r="AD6361" i="15" s="1"/>
  <c r="P6361" i="15"/>
  <c r="Q6361" i="15"/>
  <c r="R6361" i="15"/>
  <c r="S6361" i="15"/>
  <c r="T6361" i="15"/>
  <c r="U6361" i="15"/>
  <c r="V6361" i="15"/>
  <c r="AF6361" i="15" s="1"/>
  <c r="W6361" i="15"/>
  <c r="X6361" i="15"/>
  <c r="Y6361" i="15"/>
  <c r="L6362" i="15"/>
  <c r="M6362" i="15"/>
  <c r="N6362" i="15"/>
  <c r="O6362" i="15"/>
  <c r="AD6362" i="15" s="1"/>
  <c r="P6362" i="15"/>
  <c r="Q6362" i="15"/>
  <c r="R6362" i="15"/>
  <c r="S6362" i="15"/>
  <c r="T6362" i="15"/>
  <c r="U6362" i="15"/>
  <c r="V6362" i="15"/>
  <c r="W6362" i="15"/>
  <c r="X6362" i="15"/>
  <c r="Y6362" i="15"/>
  <c r="L6363" i="15"/>
  <c r="M6363" i="15"/>
  <c r="N6363" i="15"/>
  <c r="O6363" i="15"/>
  <c r="P6363" i="15"/>
  <c r="Q6363" i="15"/>
  <c r="R6363" i="15"/>
  <c r="S6363" i="15"/>
  <c r="T6363" i="15"/>
  <c r="U6363" i="15"/>
  <c r="V6363" i="15"/>
  <c r="AF6363" i="15" s="1"/>
  <c r="W6363" i="15"/>
  <c r="X6363" i="15"/>
  <c r="Y6363" i="15"/>
  <c r="L6364" i="15"/>
  <c r="M6364" i="15"/>
  <c r="N6364" i="15"/>
  <c r="O6364" i="15"/>
  <c r="AD6364" i="15" s="1"/>
  <c r="P6364" i="15"/>
  <c r="Q6364" i="15"/>
  <c r="R6364" i="15"/>
  <c r="S6364" i="15"/>
  <c r="T6364" i="15"/>
  <c r="U6364" i="15"/>
  <c r="V6364" i="15"/>
  <c r="W6364" i="15"/>
  <c r="X6364" i="15"/>
  <c r="Y6364" i="15"/>
  <c r="L6365" i="15"/>
  <c r="M6365" i="15"/>
  <c r="N6365" i="15"/>
  <c r="O6365" i="15"/>
  <c r="AD6365" i="15" s="1"/>
  <c r="P6365" i="15"/>
  <c r="Q6365" i="15"/>
  <c r="R6365" i="15"/>
  <c r="S6365" i="15"/>
  <c r="T6365" i="15"/>
  <c r="U6365" i="15"/>
  <c r="V6365" i="15"/>
  <c r="AF6365" i="15" s="1"/>
  <c r="W6365" i="15"/>
  <c r="X6365" i="15"/>
  <c r="Y6365" i="15"/>
  <c r="L6366" i="15"/>
  <c r="M6366" i="15"/>
  <c r="N6366" i="15"/>
  <c r="O6366" i="15"/>
  <c r="AD6366" i="15" s="1"/>
  <c r="P6366" i="15"/>
  <c r="Q6366" i="15"/>
  <c r="R6366" i="15"/>
  <c r="S6366" i="15"/>
  <c r="T6366" i="15"/>
  <c r="U6366" i="15"/>
  <c r="V6366" i="15"/>
  <c r="W6366" i="15"/>
  <c r="X6366" i="15"/>
  <c r="Y6366" i="15"/>
  <c r="L6367" i="15"/>
  <c r="M6367" i="15"/>
  <c r="N6367" i="15"/>
  <c r="O6367" i="15"/>
  <c r="P6367" i="15"/>
  <c r="Q6367" i="15"/>
  <c r="R6367" i="15"/>
  <c r="S6367" i="15"/>
  <c r="T6367" i="15"/>
  <c r="U6367" i="15"/>
  <c r="V6367" i="15"/>
  <c r="AF6367" i="15" s="1"/>
  <c r="W6367" i="15"/>
  <c r="X6367" i="15"/>
  <c r="Y6367" i="15"/>
  <c r="L6368" i="15"/>
  <c r="M6368" i="15"/>
  <c r="N6368" i="15"/>
  <c r="O6368" i="15"/>
  <c r="AD6368" i="15" s="1"/>
  <c r="P6368" i="15"/>
  <c r="Q6368" i="15"/>
  <c r="R6368" i="15"/>
  <c r="S6368" i="15"/>
  <c r="T6368" i="15"/>
  <c r="U6368" i="15"/>
  <c r="V6368" i="15"/>
  <c r="W6368" i="15"/>
  <c r="X6368" i="15"/>
  <c r="Y6368" i="15"/>
  <c r="L6369" i="15"/>
  <c r="M6369" i="15"/>
  <c r="N6369" i="15"/>
  <c r="O6369" i="15"/>
  <c r="AD6369" i="15" s="1"/>
  <c r="P6369" i="15"/>
  <c r="Q6369" i="15"/>
  <c r="R6369" i="15"/>
  <c r="S6369" i="15"/>
  <c r="T6369" i="15"/>
  <c r="U6369" i="15"/>
  <c r="V6369" i="15"/>
  <c r="AF6369" i="15" s="1"/>
  <c r="W6369" i="15"/>
  <c r="X6369" i="15"/>
  <c r="Y6369" i="15"/>
  <c r="L6370" i="15"/>
  <c r="M6370" i="15"/>
  <c r="N6370" i="15"/>
  <c r="O6370" i="15"/>
  <c r="AD6370" i="15" s="1"/>
  <c r="P6370" i="15"/>
  <c r="Q6370" i="15"/>
  <c r="R6370" i="15"/>
  <c r="S6370" i="15"/>
  <c r="T6370" i="15"/>
  <c r="U6370" i="15"/>
  <c r="V6370" i="15"/>
  <c r="W6370" i="15"/>
  <c r="X6370" i="15"/>
  <c r="Y6370" i="15"/>
  <c r="L6371" i="15"/>
  <c r="M6371" i="15"/>
  <c r="N6371" i="15"/>
  <c r="O6371" i="15"/>
  <c r="P6371" i="15"/>
  <c r="Q6371" i="15"/>
  <c r="R6371" i="15"/>
  <c r="S6371" i="15"/>
  <c r="T6371" i="15"/>
  <c r="U6371" i="15"/>
  <c r="V6371" i="15"/>
  <c r="AF6371" i="15" s="1"/>
  <c r="W6371" i="15"/>
  <c r="X6371" i="15"/>
  <c r="Y6371" i="15"/>
  <c r="L6372" i="15"/>
  <c r="M6372" i="15"/>
  <c r="N6372" i="15"/>
  <c r="O6372" i="15"/>
  <c r="AD6372" i="15" s="1"/>
  <c r="P6372" i="15"/>
  <c r="Q6372" i="15"/>
  <c r="R6372" i="15"/>
  <c r="S6372" i="15"/>
  <c r="T6372" i="15"/>
  <c r="U6372" i="15"/>
  <c r="V6372" i="15"/>
  <c r="W6372" i="15"/>
  <c r="X6372" i="15"/>
  <c r="Y6372" i="15"/>
  <c r="L6373" i="15"/>
  <c r="M6373" i="15"/>
  <c r="N6373" i="15"/>
  <c r="O6373" i="15"/>
  <c r="AD6373" i="15" s="1"/>
  <c r="P6373" i="15"/>
  <c r="Q6373" i="15"/>
  <c r="R6373" i="15"/>
  <c r="S6373" i="15"/>
  <c r="T6373" i="15"/>
  <c r="U6373" i="15"/>
  <c r="V6373" i="15"/>
  <c r="AF6373" i="15" s="1"/>
  <c r="W6373" i="15"/>
  <c r="X6373" i="15"/>
  <c r="Y6373" i="15"/>
  <c r="L6374" i="15"/>
  <c r="M6374" i="15"/>
  <c r="N6374" i="15"/>
  <c r="O6374" i="15"/>
  <c r="AD6374" i="15" s="1"/>
  <c r="P6374" i="15"/>
  <c r="Q6374" i="15"/>
  <c r="R6374" i="15"/>
  <c r="S6374" i="15"/>
  <c r="T6374" i="15"/>
  <c r="U6374" i="15"/>
  <c r="V6374" i="15"/>
  <c r="W6374" i="15"/>
  <c r="X6374" i="15"/>
  <c r="Y6374" i="15"/>
  <c r="L6375" i="15"/>
  <c r="M6375" i="15"/>
  <c r="N6375" i="15"/>
  <c r="O6375" i="15"/>
  <c r="P6375" i="15"/>
  <c r="Q6375" i="15"/>
  <c r="R6375" i="15"/>
  <c r="S6375" i="15"/>
  <c r="T6375" i="15"/>
  <c r="U6375" i="15"/>
  <c r="V6375" i="15"/>
  <c r="AF6375" i="15" s="1"/>
  <c r="W6375" i="15"/>
  <c r="X6375" i="15"/>
  <c r="Y6375" i="15"/>
  <c r="L6376" i="15"/>
  <c r="M6376" i="15"/>
  <c r="N6376" i="15"/>
  <c r="O6376" i="15"/>
  <c r="AD6376" i="15" s="1"/>
  <c r="P6376" i="15"/>
  <c r="Q6376" i="15"/>
  <c r="R6376" i="15"/>
  <c r="S6376" i="15"/>
  <c r="T6376" i="15"/>
  <c r="U6376" i="15"/>
  <c r="V6376" i="15"/>
  <c r="W6376" i="15"/>
  <c r="X6376" i="15"/>
  <c r="Y6376" i="15"/>
  <c r="L6377" i="15"/>
  <c r="M6377" i="15"/>
  <c r="N6377" i="15"/>
  <c r="O6377" i="15"/>
  <c r="AD6377" i="15" s="1"/>
  <c r="P6377" i="15"/>
  <c r="Q6377" i="15"/>
  <c r="R6377" i="15"/>
  <c r="S6377" i="15"/>
  <c r="T6377" i="15"/>
  <c r="U6377" i="15"/>
  <c r="V6377" i="15"/>
  <c r="AF6377" i="15" s="1"/>
  <c r="W6377" i="15"/>
  <c r="X6377" i="15"/>
  <c r="Y6377" i="15"/>
  <c r="L6378" i="15"/>
  <c r="M6378" i="15"/>
  <c r="N6378" i="15"/>
  <c r="O6378" i="15"/>
  <c r="AD6378" i="15" s="1"/>
  <c r="P6378" i="15"/>
  <c r="Q6378" i="15"/>
  <c r="R6378" i="15"/>
  <c r="S6378" i="15"/>
  <c r="T6378" i="15"/>
  <c r="U6378" i="15"/>
  <c r="V6378" i="15"/>
  <c r="W6378" i="15"/>
  <c r="X6378" i="15"/>
  <c r="Y6378" i="15"/>
  <c r="L6379" i="15"/>
  <c r="M6379" i="15"/>
  <c r="N6379" i="15"/>
  <c r="O6379" i="15"/>
  <c r="P6379" i="15"/>
  <c r="Q6379" i="15"/>
  <c r="R6379" i="15"/>
  <c r="S6379" i="15"/>
  <c r="T6379" i="15"/>
  <c r="U6379" i="15"/>
  <c r="V6379" i="15"/>
  <c r="AF6379" i="15" s="1"/>
  <c r="W6379" i="15"/>
  <c r="X6379" i="15"/>
  <c r="Y6379" i="15"/>
  <c r="L6380" i="15"/>
  <c r="M6380" i="15"/>
  <c r="N6380" i="15"/>
  <c r="O6380" i="15"/>
  <c r="AD6380" i="15" s="1"/>
  <c r="P6380" i="15"/>
  <c r="Q6380" i="15"/>
  <c r="R6380" i="15"/>
  <c r="S6380" i="15"/>
  <c r="T6380" i="15"/>
  <c r="U6380" i="15"/>
  <c r="V6380" i="15"/>
  <c r="W6380" i="15"/>
  <c r="X6380" i="15"/>
  <c r="Y6380" i="15"/>
  <c r="L6381" i="15"/>
  <c r="M6381" i="15"/>
  <c r="N6381" i="15"/>
  <c r="O6381" i="15"/>
  <c r="AD6381" i="15" s="1"/>
  <c r="P6381" i="15"/>
  <c r="Q6381" i="15"/>
  <c r="R6381" i="15"/>
  <c r="S6381" i="15"/>
  <c r="T6381" i="15"/>
  <c r="U6381" i="15"/>
  <c r="V6381" i="15"/>
  <c r="AF6381" i="15" s="1"/>
  <c r="W6381" i="15"/>
  <c r="X6381" i="15"/>
  <c r="Y6381" i="15"/>
  <c r="L6382" i="15"/>
  <c r="M6382" i="15"/>
  <c r="N6382" i="15"/>
  <c r="O6382" i="15"/>
  <c r="AD6382" i="15" s="1"/>
  <c r="P6382" i="15"/>
  <c r="Q6382" i="15"/>
  <c r="R6382" i="15"/>
  <c r="S6382" i="15"/>
  <c r="T6382" i="15"/>
  <c r="U6382" i="15"/>
  <c r="V6382" i="15"/>
  <c r="W6382" i="15"/>
  <c r="X6382" i="15"/>
  <c r="Y6382" i="15"/>
  <c r="L6383" i="15"/>
  <c r="M6383" i="15"/>
  <c r="N6383" i="15"/>
  <c r="O6383" i="15"/>
  <c r="P6383" i="15"/>
  <c r="Q6383" i="15"/>
  <c r="R6383" i="15"/>
  <c r="S6383" i="15"/>
  <c r="T6383" i="15"/>
  <c r="U6383" i="15"/>
  <c r="V6383" i="15"/>
  <c r="AF6383" i="15" s="1"/>
  <c r="W6383" i="15"/>
  <c r="X6383" i="15"/>
  <c r="Y6383" i="15"/>
  <c r="L6384" i="15"/>
  <c r="M6384" i="15"/>
  <c r="N6384" i="15"/>
  <c r="O6384" i="15"/>
  <c r="AD6384" i="15" s="1"/>
  <c r="P6384" i="15"/>
  <c r="Q6384" i="15"/>
  <c r="R6384" i="15"/>
  <c r="S6384" i="15"/>
  <c r="T6384" i="15"/>
  <c r="U6384" i="15"/>
  <c r="V6384" i="15"/>
  <c r="W6384" i="15"/>
  <c r="X6384" i="15"/>
  <c r="Y6384" i="15"/>
  <c r="L6385" i="15"/>
  <c r="M6385" i="15"/>
  <c r="N6385" i="15"/>
  <c r="O6385" i="15"/>
  <c r="AD6385" i="15" s="1"/>
  <c r="P6385" i="15"/>
  <c r="Q6385" i="15"/>
  <c r="R6385" i="15"/>
  <c r="S6385" i="15"/>
  <c r="T6385" i="15"/>
  <c r="U6385" i="15"/>
  <c r="V6385" i="15"/>
  <c r="AF6385" i="15" s="1"/>
  <c r="W6385" i="15"/>
  <c r="X6385" i="15"/>
  <c r="Y6385" i="15"/>
  <c r="L6386" i="15"/>
  <c r="M6386" i="15"/>
  <c r="N6386" i="15"/>
  <c r="O6386" i="15"/>
  <c r="AD6386" i="15" s="1"/>
  <c r="P6386" i="15"/>
  <c r="Q6386" i="15"/>
  <c r="R6386" i="15"/>
  <c r="S6386" i="15"/>
  <c r="T6386" i="15"/>
  <c r="U6386" i="15"/>
  <c r="V6386" i="15"/>
  <c r="W6386" i="15"/>
  <c r="X6386" i="15"/>
  <c r="Y6386" i="15"/>
  <c r="L6387" i="15"/>
  <c r="M6387" i="15"/>
  <c r="N6387" i="15"/>
  <c r="O6387" i="15"/>
  <c r="P6387" i="15"/>
  <c r="Q6387" i="15"/>
  <c r="R6387" i="15"/>
  <c r="S6387" i="15"/>
  <c r="T6387" i="15"/>
  <c r="U6387" i="15"/>
  <c r="V6387" i="15"/>
  <c r="AF6387" i="15" s="1"/>
  <c r="W6387" i="15"/>
  <c r="X6387" i="15"/>
  <c r="Y6387" i="15"/>
  <c r="L6388" i="15"/>
  <c r="M6388" i="15"/>
  <c r="N6388" i="15"/>
  <c r="O6388" i="15"/>
  <c r="AD6388" i="15" s="1"/>
  <c r="P6388" i="15"/>
  <c r="Q6388" i="15"/>
  <c r="R6388" i="15"/>
  <c r="S6388" i="15"/>
  <c r="T6388" i="15"/>
  <c r="U6388" i="15"/>
  <c r="V6388" i="15"/>
  <c r="W6388" i="15"/>
  <c r="X6388" i="15"/>
  <c r="Y6388" i="15"/>
  <c r="L6389" i="15"/>
  <c r="M6389" i="15"/>
  <c r="N6389" i="15"/>
  <c r="O6389" i="15"/>
  <c r="AD6389" i="15" s="1"/>
  <c r="P6389" i="15"/>
  <c r="Q6389" i="15"/>
  <c r="R6389" i="15"/>
  <c r="S6389" i="15"/>
  <c r="T6389" i="15"/>
  <c r="U6389" i="15"/>
  <c r="V6389" i="15"/>
  <c r="AF6389" i="15" s="1"/>
  <c r="W6389" i="15"/>
  <c r="X6389" i="15"/>
  <c r="Y6389" i="15"/>
  <c r="L6390" i="15"/>
  <c r="M6390" i="15"/>
  <c r="N6390" i="15"/>
  <c r="O6390" i="15"/>
  <c r="AD6390" i="15" s="1"/>
  <c r="P6390" i="15"/>
  <c r="Q6390" i="15"/>
  <c r="R6390" i="15"/>
  <c r="S6390" i="15"/>
  <c r="T6390" i="15"/>
  <c r="U6390" i="15"/>
  <c r="V6390" i="15"/>
  <c r="W6390" i="15"/>
  <c r="X6390" i="15"/>
  <c r="Y6390" i="15"/>
  <c r="L6391" i="15"/>
  <c r="M6391" i="15"/>
  <c r="N6391" i="15"/>
  <c r="O6391" i="15"/>
  <c r="P6391" i="15"/>
  <c r="Q6391" i="15"/>
  <c r="R6391" i="15"/>
  <c r="S6391" i="15"/>
  <c r="T6391" i="15"/>
  <c r="U6391" i="15"/>
  <c r="V6391" i="15"/>
  <c r="AF6391" i="15" s="1"/>
  <c r="W6391" i="15"/>
  <c r="X6391" i="15"/>
  <c r="Y6391" i="15"/>
  <c r="L6392" i="15"/>
  <c r="M6392" i="15"/>
  <c r="N6392" i="15"/>
  <c r="O6392" i="15"/>
  <c r="AD6392" i="15" s="1"/>
  <c r="P6392" i="15"/>
  <c r="Q6392" i="15"/>
  <c r="R6392" i="15"/>
  <c r="S6392" i="15"/>
  <c r="T6392" i="15"/>
  <c r="U6392" i="15"/>
  <c r="V6392" i="15"/>
  <c r="W6392" i="15"/>
  <c r="X6392" i="15"/>
  <c r="Y6392" i="15"/>
  <c r="L6393" i="15"/>
  <c r="M6393" i="15"/>
  <c r="N6393" i="15"/>
  <c r="O6393" i="15"/>
  <c r="AD6393" i="15" s="1"/>
  <c r="P6393" i="15"/>
  <c r="Q6393" i="15"/>
  <c r="R6393" i="15"/>
  <c r="S6393" i="15"/>
  <c r="T6393" i="15"/>
  <c r="U6393" i="15"/>
  <c r="V6393" i="15"/>
  <c r="AF6393" i="15" s="1"/>
  <c r="W6393" i="15"/>
  <c r="X6393" i="15"/>
  <c r="Y6393" i="15"/>
  <c r="L6394" i="15"/>
  <c r="M6394" i="15"/>
  <c r="N6394" i="15"/>
  <c r="O6394" i="15"/>
  <c r="AD6394" i="15" s="1"/>
  <c r="P6394" i="15"/>
  <c r="Q6394" i="15"/>
  <c r="R6394" i="15"/>
  <c r="S6394" i="15"/>
  <c r="T6394" i="15"/>
  <c r="U6394" i="15"/>
  <c r="V6394" i="15"/>
  <c r="W6394" i="15"/>
  <c r="X6394" i="15"/>
  <c r="Y6394" i="15"/>
  <c r="L6395" i="15"/>
  <c r="M6395" i="15"/>
  <c r="N6395" i="15"/>
  <c r="O6395" i="15"/>
  <c r="P6395" i="15"/>
  <c r="Q6395" i="15"/>
  <c r="R6395" i="15"/>
  <c r="S6395" i="15"/>
  <c r="T6395" i="15"/>
  <c r="U6395" i="15"/>
  <c r="V6395" i="15"/>
  <c r="AF6395" i="15" s="1"/>
  <c r="W6395" i="15"/>
  <c r="X6395" i="15"/>
  <c r="Y6395" i="15"/>
  <c r="L6396" i="15"/>
  <c r="M6396" i="15"/>
  <c r="N6396" i="15"/>
  <c r="O6396" i="15"/>
  <c r="AD6396" i="15" s="1"/>
  <c r="P6396" i="15"/>
  <c r="Q6396" i="15"/>
  <c r="R6396" i="15"/>
  <c r="S6396" i="15"/>
  <c r="T6396" i="15"/>
  <c r="U6396" i="15"/>
  <c r="V6396" i="15"/>
  <c r="W6396" i="15"/>
  <c r="X6396" i="15"/>
  <c r="Y6396" i="15"/>
  <c r="L6397" i="15"/>
  <c r="M6397" i="15"/>
  <c r="N6397" i="15"/>
  <c r="O6397" i="15"/>
  <c r="AD6397" i="15" s="1"/>
  <c r="P6397" i="15"/>
  <c r="Q6397" i="15"/>
  <c r="R6397" i="15"/>
  <c r="S6397" i="15"/>
  <c r="T6397" i="15"/>
  <c r="U6397" i="15"/>
  <c r="V6397" i="15"/>
  <c r="AF6397" i="15" s="1"/>
  <c r="W6397" i="15"/>
  <c r="X6397" i="15"/>
  <c r="Y6397" i="15"/>
  <c r="L6398" i="15"/>
  <c r="M6398" i="15"/>
  <c r="N6398" i="15"/>
  <c r="O6398" i="15"/>
  <c r="AD6398" i="15" s="1"/>
  <c r="P6398" i="15"/>
  <c r="Q6398" i="15"/>
  <c r="R6398" i="15"/>
  <c r="S6398" i="15"/>
  <c r="T6398" i="15"/>
  <c r="U6398" i="15"/>
  <c r="V6398" i="15"/>
  <c r="W6398" i="15"/>
  <c r="X6398" i="15"/>
  <c r="Y6398" i="15"/>
  <c r="L6399" i="15"/>
  <c r="M6399" i="15"/>
  <c r="N6399" i="15"/>
  <c r="O6399" i="15"/>
  <c r="P6399" i="15"/>
  <c r="Q6399" i="15"/>
  <c r="R6399" i="15"/>
  <c r="S6399" i="15"/>
  <c r="T6399" i="15"/>
  <c r="U6399" i="15"/>
  <c r="V6399" i="15"/>
  <c r="AF6399" i="15" s="1"/>
  <c r="W6399" i="15"/>
  <c r="X6399" i="15"/>
  <c r="Y6399" i="15"/>
  <c r="L6400" i="15"/>
  <c r="M6400" i="15"/>
  <c r="N6400" i="15"/>
  <c r="O6400" i="15"/>
  <c r="AD6400" i="15" s="1"/>
  <c r="P6400" i="15"/>
  <c r="Q6400" i="15"/>
  <c r="R6400" i="15"/>
  <c r="S6400" i="15"/>
  <c r="T6400" i="15"/>
  <c r="U6400" i="15"/>
  <c r="V6400" i="15"/>
  <c r="W6400" i="15"/>
  <c r="X6400" i="15"/>
  <c r="Y6400" i="15"/>
  <c r="L6401" i="15"/>
  <c r="M6401" i="15"/>
  <c r="N6401" i="15"/>
  <c r="O6401" i="15"/>
  <c r="AD6401" i="15" s="1"/>
  <c r="P6401" i="15"/>
  <c r="Q6401" i="15"/>
  <c r="R6401" i="15"/>
  <c r="S6401" i="15"/>
  <c r="T6401" i="15"/>
  <c r="U6401" i="15"/>
  <c r="V6401" i="15"/>
  <c r="AF6401" i="15" s="1"/>
  <c r="W6401" i="15"/>
  <c r="X6401" i="15"/>
  <c r="Y6401" i="15"/>
  <c r="L6402" i="15"/>
  <c r="M6402" i="15"/>
  <c r="N6402" i="15"/>
  <c r="O6402" i="15"/>
  <c r="AD6402" i="15" s="1"/>
  <c r="P6402" i="15"/>
  <c r="Q6402" i="15"/>
  <c r="R6402" i="15"/>
  <c r="S6402" i="15"/>
  <c r="T6402" i="15"/>
  <c r="U6402" i="15"/>
  <c r="V6402" i="15"/>
  <c r="W6402" i="15"/>
  <c r="X6402" i="15"/>
  <c r="Y6402" i="15"/>
  <c r="L6403" i="15"/>
  <c r="M6403" i="15"/>
  <c r="N6403" i="15"/>
  <c r="O6403" i="15"/>
  <c r="P6403" i="15"/>
  <c r="Q6403" i="15"/>
  <c r="R6403" i="15"/>
  <c r="S6403" i="15"/>
  <c r="T6403" i="15"/>
  <c r="U6403" i="15"/>
  <c r="V6403" i="15"/>
  <c r="AF6403" i="15" s="1"/>
  <c r="W6403" i="15"/>
  <c r="X6403" i="15"/>
  <c r="Y6403" i="15"/>
  <c r="L6404" i="15"/>
  <c r="M6404" i="15"/>
  <c r="N6404" i="15"/>
  <c r="O6404" i="15"/>
  <c r="AD6404" i="15" s="1"/>
  <c r="P6404" i="15"/>
  <c r="Q6404" i="15"/>
  <c r="R6404" i="15"/>
  <c r="S6404" i="15"/>
  <c r="T6404" i="15"/>
  <c r="U6404" i="15"/>
  <c r="V6404" i="15"/>
  <c r="W6404" i="15"/>
  <c r="X6404" i="15"/>
  <c r="Y6404" i="15"/>
  <c r="L6405" i="15"/>
  <c r="M6405" i="15"/>
  <c r="N6405" i="15"/>
  <c r="O6405" i="15"/>
  <c r="AD6405" i="15" s="1"/>
  <c r="P6405" i="15"/>
  <c r="Q6405" i="15"/>
  <c r="R6405" i="15"/>
  <c r="S6405" i="15"/>
  <c r="T6405" i="15"/>
  <c r="U6405" i="15"/>
  <c r="V6405" i="15"/>
  <c r="AF6405" i="15" s="1"/>
  <c r="W6405" i="15"/>
  <c r="X6405" i="15"/>
  <c r="Y6405" i="15"/>
  <c r="L6406" i="15"/>
  <c r="M6406" i="15"/>
  <c r="N6406" i="15"/>
  <c r="O6406" i="15"/>
  <c r="AD6406" i="15" s="1"/>
  <c r="P6406" i="15"/>
  <c r="Q6406" i="15"/>
  <c r="R6406" i="15"/>
  <c r="S6406" i="15"/>
  <c r="T6406" i="15"/>
  <c r="U6406" i="15"/>
  <c r="V6406" i="15"/>
  <c r="W6406" i="15"/>
  <c r="X6406" i="15"/>
  <c r="Y6406" i="15"/>
  <c r="L6407" i="15"/>
  <c r="M6407" i="15"/>
  <c r="N6407" i="15"/>
  <c r="O6407" i="15"/>
  <c r="P6407" i="15"/>
  <c r="Q6407" i="15"/>
  <c r="R6407" i="15"/>
  <c r="S6407" i="15"/>
  <c r="T6407" i="15"/>
  <c r="U6407" i="15"/>
  <c r="V6407" i="15"/>
  <c r="AF6407" i="15" s="1"/>
  <c r="W6407" i="15"/>
  <c r="X6407" i="15"/>
  <c r="Y6407" i="15"/>
  <c r="L6408" i="15"/>
  <c r="M6408" i="15"/>
  <c r="N6408" i="15"/>
  <c r="O6408" i="15"/>
  <c r="AD6408" i="15" s="1"/>
  <c r="P6408" i="15"/>
  <c r="Q6408" i="15"/>
  <c r="R6408" i="15"/>
  <c r="S6408" i="15"/>
  <c r="T6408" i="15"/>
  <c r="U6408" i="15"/>
  <c r="V6408" i="15"/>
  <c r="W6408" i="15"/>
  <c r="X6408" i="15"/>
  <c r="Y6408" i="15"/>
  <c r="L6409" i="15"/>
  <c r="M6409" i="15"/>
  <c r="N6409" i="15"/>
  <c r="O6409" i="15"/>
  <c r="AD6409" i="15" s="1"/>
  <c r="P6409" i="15"/>
  <c r="Q6409" i="15"/>
  <c r="R6409" i="15"/>
  <c r="S6409" i="15"/>
  <c r="T6409" i="15"/>
  <c r="U6409" i="15"/>
  <c r="V6409" i="15"/>
  <c r="AF6409" i="15" s="1"/>
  <c r="W6409" i="15"/>
  <c r="X6409" i="15"/>
  <c r="Y6409" i="15"/>
  <c r="L6410" i="15"/>
  <c r="M6410" i="15"/>
  <c r="N6410" i="15"/>
  <c r="O6410" i="15"/>
  <c r="AD6410" i="15" s="1"/>
  <c r="P6410" i="15"/>
  <c r="Q6410" i="15"/>
  <c r="R6410" i="15"/>
  <c r="S6410" i="15"/>
  <c r="T6410" i="15"/>
  <c r="U6410" i="15"/>
  <c r="V6410" i="15"/>
  <c r="W6410" i="15"/>
  <c r="X6410" i="15"/>
  <c r="Y6410" i="15"/>
  <c r="L6411" i="15"/>
  <c r="M6411" i="15"/>
  <c r="N6411" i="15"/>
  <c r="O6411" i="15"/>
  <c r="P6411" i="15"/>
  <c r="Q6411" i="15"/>
  <c r="R6411" i="15"/>
  <c r="S6411" i="15"/>
  <c r="T6411" i="15"/>
  <c r="U6411" i="15"/>
  <c r="V6411" i="15"/>
  <c r="AF6411" i="15" s="1"/>
  <c r="W6411" i="15"/>
  <c r="X6411" i="15"/>
  <c r="Y6411" i="15"/>
  <c r="L6412" i="15"/>
  <c r="M6412" i="15"/>
  <c r="N6412" i="15"/>
  <c r="O6412" i="15"/>
  <c r="AD6412" i="15" s="1"/>
  <c r="P6412" i="15"/>
  <c r="Q6412" i="15"/>
  <c r="R6412" i="15"/>
  <c r="S6412" i="15"/>
  <c r="T6412" i="15"/>
  <c r="U6412" i="15"/>
  <c r="V6412" i="15"/>
  <c r="W6412" i="15"/>
  <c r="X6412" i="15"/>
  <c r="Y6412" i="15"/>
  <c r="L6413" i="15"/>
  <c r="M6413" i="15"/>
  <c r="N6413" i="15"/>
  <c r="O6413" i="15"/>
  <c r="AD6413" i="15" s="1"/>
  <c r="P6413" i="15"/>
  <c r="Q6413" i="15"/>
  <c r="R6413" i="15"/>
  <c r="S6413" i="15"/>
  <c r="T6413" i="15"/>
  <c r="U6413" i="15"/>
  <c r="V6413" i="15"/>
  <c r="AF6413" i="15" s="1"/>
  <c r="W6413" i="15"/>
  <c r="X6413" i="15"/>
  <c r="Y6413" i="15"/>
  <c r="L6414" i="15"/>
  <c r="M6414" i="15"/>
  <c r="N6414" i="15"/>
  <c r="O6414" i="15"/>
  <c r="AD6414" i="15" s="1"/>
  <c r="P6414" i="15"/>
  <c r="Q6414" i="15"/>
  <c r="R6414" i="15"/>
  <c r="S6414" i="15"/>
  <c r="T6414" i="15"/>
  <c r="U6414" i="15"/>
  <c r="V6414" i="15"/>
  <c r="W6414" i="15"/>
  <c r="X6414" i="15"/>
  <c r="Y6414" i="15"/>
  <c r="L6415" i="15"/>
  <c r="M6415" i="15"/>
  <c r="N6415" i="15"/>
  <c r="O6415" i="15"/>
  <c r="P6415" i="15"/>
  <c r="Q6415" i="15"/>
  <c r="R6415" i="15"/>
  <c r="S6415" i="15"/>
  <c r="T6415" i="15"/>
  <c r="U6415" i="15"/>
  <c r="V6415" i="15"/>
  <c r="AF6415" i="15" s="1"/>
  <c r="W6415" i="15"/>
  <c r="X6415" i="15"/>
  <c r="Y6415" i="15"/>
  <c r="L6416" i="15"/>
  <c r="M6416" i="15"/>
  <c r="N6416" i="15"/>
  <c r="O6416" i="15"/>
  <c r="AD6416" i="15" s="1"/>
  <c r="P6416" i="15"/>
  <c r="Q6416" i="15"/>
  <c r="R6416" i="15"/>
  <c r="S6416" i="15"/>
  <c r="T6416" i="15"/>
  <c r="U6416" i="15"/>
  <c r="V6416" i="15"/>
  <c r="W6416" i="15"/>
  <c r="X6416" i="15"/>
  <c r="Y6416" i="15"/>
  <c r="L6417" i="15"/>
  <c r="M6417" i="15"/>
  <c r="N6417" i="15"/>
  <c r="O6417" i="15"/>
  <c r="AD6417" i="15" s="1"/>
  <c r="P6417" i="15"/>
  <c r="Q6417" i="15"/>
  <c r="R6417" i="15"/>
  <c r="S6417" i="15"/>
  <c r="T6417" i="15"/>
  <c r="U6417" i="15"/>
  <c r="V6417" i="15"/>
  <c r="AF6417" i="15" s="1"/>
  <c r="W6417" i="15"/>
  <c r="X6417" i="15"/>
  <c r="Y6417" i="15"/>
  <c r="L6418" i="15"/>
  <c r="M6418" i="15"/>
  <c r="N6418" i="15"/>
  <c r="O6418" i="15"/>
  <c r="AD6418" i="15" s="1"/>
  <c r="P6418" i="15"/>
  <c r="Q6418" i="15"/>
  <c r="R6418" i="15"/>
  <c r="S6418" i="15"/>
  <c r="T6418" i="15"/>
  <c r="U6418" i="15"/>
  <c r="V6418" i="15"/>
  <c r="W6418" i="15"/>
  <c r="X6418" i="15"/>
  <c r="Y6418" i="15"/>
  <c r="L6419" i="15"/>
  <c r="M6419" i="15"/>
  <c r="N6419" i="15"/>
  <c r="O6419" i="15"/>
  <c r="P6419" i="15"/>
  <c r="Q6419" i="15"/>
  <c r="R6419" i="15"/>
  <c r="S6419" i="15"/>
  <c r="T6419" i="15"/>
  <c r="U6419" i="15"/>
  <c r="V6419" i="15"/>
  <c r="AF6419" i="15" s="1"/>
  <c r="W6419" i="15"/>
  <c r="X6419" i="15"/>
  <c r="Y6419" i="15"/>
  <c r="L6420" i="15"/>
  <c r="M6420" i="15"/>
  <c r="N6420" i="15"/>
  <c r="O6420" i="15"/>
  <c r="AD6420" i="15" s="1"/>
  <c r="P6420" i="15"/>
  <c r="Q6420" i="15"/>
  <c r="R6420" i="15"/>
  <c r="S6420" i="15"/>
  <c r="T6420" i="15"/>
  <c r="U6420" i="15"/>
  <c r="V6420" i="15"/>
  <c r="W6420" i="15"/>
  <c r="X6420" i="15"/>
  <c r="Y6420" i="15"/>
  <c r="L6421" i="15"/>
  <c r="M6421" i="15"/>
  <c r="N6421" i="15"/>
  <c r="O6421" i="15"/>
  <c r="AD6421" i="15" s="1"/>
  <c r="P6421" i="15"/>
  <c r="Q6421" i="15"/>
  <c r="R6421" i="15"/>
  <c r="S6421" i="15"/>
  <c r="T6421" i="15"/>
  <c r="U6421" i="15"/>
  <c r="V6421" i="15"/>
  <c r="AF6421" i="15" s="1"/>
  <c r="W6421" i="15"/>
  <c r="X6421" i="15"/>
  <c r="Y6421" i="15"/>
  <c r="L6422" i="15"/>
  <c r="M6422" i="15"/>
  <c r="N6422" i="15"/>
  <c r="O6422" i="15"/>
  <c r="AD6422" i="15" s="1"/>
  <c r="P6422" i="15"/>
  <c r="Q6422" i="15"/>
  <c r="R6422" i="15"/>
  <c r="S6422" i="15"/>
  <c r="T6422" i="15"/>
  <c r="U6422" i="15"/>
  <c r="V6422" i="15"/>
  <c r="W6422" i="15"/>
  <c r="X6422" i="15"/>
  <c r="Y6422" i="15"/>
  <c r="L6423" i="15"/>
  <c r="M6423" i="15"/>
  <c r="N6423" i="15"/>
  <c r="O6423" i="15"/>
  <c r="P6423" i="15"/>
  <c r="Q6423" i="15"/>
  <c r="R6423" i="15"/>
  <c r="S6423" i="15"/>
  <c r="T6423" i="15"/>
  <c r="U6423" i="15"/>
  <c r="V6423" i="15"/>
  <c r="AF6423" i="15" s="1"/>
  <c r="W6423" i="15"/>
  <c r="X6423" i="15"/>
  <c r="Y6423" i="15"/>
  <c r="L6424" i="15"/>
  <c r="M6424" i="15"/>
  <c r="N6424" i="15"/>
  <c r="O6424" i="15"/>
  <c r="AD6424" i="15" s="1"/>
  <c r="P6424" i="15"/>
  <c r="Q6424" i="15"/>
  <c r="R6424" i="15"/>
  <c r="S6424" i="15"/>
  <c r="T6424" i="15"/>
  <c r="U6424" i="15"/>
  <c r="V6424" i="15"/>
  <c r="W6424" i="15"/>
  <c r="X6424" i="15"/>
  <c r="Y6424" i="15"/>
  <c r="L6425" i="15"/>
  <c r="M6425" i="15"/>
  <c r="N6425" i="15"/>
  <c r="O6425" i="15"/>
  <c r="AD6425" i="15" s="1"/>
  <c r="P6425" i="15"/>
  <c r="Q6425" i="15"/>
  <c r="R6425" i="15"/>
  <c r="S6425" i="15"/>
  <c r="T6425" i="15"/>
  <c r="U6425" i="15"/>
  <c r="V6425" i="15"/>
  <c r="AF6425" i="15" s="1"/>
  <c r="W6425" i="15"/>
  <c r="X6425" i="15"/>
  <c r="Y6425" i="15"/>
  <c r="L6426" i="15"/>
  <c r="M6426" i="15"/>
  <c r="N6426" i="15"/>
  <c r="O6426" i="15"/>
  <c r="AD6426" i="15" s="1"/>
  <c r="P6426" i="15"/>
  <c r="Q6426" i="15"/>
  <c r="R6426" i="15"/>
  <c r="S6426" i="15"/>
  <c r="T6426" i="15"/>
  <c r="U6426" i="15"/>
  <c r="V6426" i="15"/>
  <c r="W6426" i="15"/>
  <c r="X6426" i="15"/>
  <c r="Y6426" i="15"/>
  <c r="L6427" i="15"/>
  <c r="M6427" i="15"/>
  <c r="N6427" i="15"/>
  <c r="O6427" i="15"/>
  <c r="P6427" i="15"/>
  <c r="Q6427" i="15"/>
  <c r="R6427" i="15"/>
  <c r="S6427" i="15"/>
  <c r="T6427" i="15"/>
  <c r="U6427" i="15"/>
  <c r="V6427" i="15"/>
  <c r="AF6427" i="15" s="1"/>
  <c r="W6427" i="15"/>
  <c r="X6427" i="15"/>
  <c r="Y6427" i="15"/>
  <c r="L6428" i="15"/>
  <c r="M6428" i="15"/>
  <c r="N6428" i="15"/>
  <c r="O6428" i="15"/>
  <c r="AD6428" i="15" s="1"/>
  <c r="P6428" i="15"/>
  <c r="Q6428" i="15"/>
  <c r="R6428" i="15"/>
  <c r="S6428" i="15"/>
  <c r="T6428" i="15"/>
  <c r="U6428" i="15"/>
  <c r="V6428" i="15"/>
  <c r="W6428" i="15"/>
  <c r="X6428" i="15"/>
  <c r="Y6428" i="15"/>
  <c r="L6429" i="15"/>
  <c r="M6429" i="15"/>
  <c r="N6429" i="15"/>
  <c r="O6429" i="15"/>
  <c r="AD6429" i="15" s="1"/>
  <c r="P6429" i="15"/>
  <c r="Q6429" i="15"/>
  <c r="R6429" i="15"/>
  <c r="S6429" i="15"/>
  <c r="T6429" i="15"/>
  <c r="U6429" i="15"/>
  <c r="V6429" i="15"/>
  <c r="AF6429" i="15" s="1"/>
  <c r="W6429" i="15"/>
  <c r="X6429" i="15"/>
  <c r="Y6429" i="15"/>
  <c r="L6430" i="15"/>
  <c r="M6430" i="15"/>
  <c r="N6430" i="15"/>
  <c r="O6430" i="15"/>
  <c r="AD6430" i="15" s="1"/>
  <c r="P6430" i="15"/>
  <c r="Q6430" i="15"/>
  <c r="R6430" i="15"/>
  <c r="S6430" i="15"/>
  <c r="T6430" i="15"/>
  <c r="U6430" i="15"/>
  <c r="V6430" i="15"/>
  <c r="W6430" i="15"/>
  <c r="X6430" i="15"/>
  <c r="Y6430" i="15"/>
  <c r="L6431" i="15"/>
  <c r="M6431" i="15"/>
  <c r="N6431" i="15"/>
  <c r="O6431" i="15"/>
  <c r="P6431" i="15"/>
  <c r="Q6431" i="15"/>
  <c r="R6431" i="15"/>
  <c r="S6431" i="15"/>
  <c r="T6431" i="15"/>
  <c r="U6431" i="15"/>
  <c r="V6431" i="15"/>
  <c r="AF6431" i="15" s="1"/>
  <c r="W6431" i="15"/>
  <c r="X6431" i="15"/>
  <c r="Y6431" i="15"/>
  <c r="L6432" i="15"/>
  <c r="M6432" i="15"/>
  <c r="N6432" i="15"/>
  <c r="O6432" i="15"/>
  <c r="AD6432" i="15" s="1"/>
  <c r="P6432" i="15"/>
  <c r="Q6432" i="15"/>
  <c r="R6432" i="15"/>
  <c r="S6432" i="15"/>
  <c r="T6432" i="15"/>
  <c r="U6432" i="15"/>
  <c r="V6432" i="15"/>
  <c r="W6432" i="15"/>
  <c r="X6432" i="15"/>
  <c r="Y6432" i="15"/>
  <c r="L6433" i="15"/>
  <c r="M6433" i="15"/>
  <c r="N6433" i="15"/>
  <c r="O6433" i="15"/>
  <c r="AD6433" i="15" s="1"/>
  <c r="P6433" i="15"/>
  <c r="Q6433" i="15"/>
  <c r="R6433" i="15"/>
  <c r="S6433" i="15"/>
  <c r="T6433" i="15"/>
  <c r="U6433" i="15"/>
  <c r="V6433" i="15"/>
  <c r="AF6433" i="15" s="1"/>
  <c r="W6433" i="15"/>
  <c r="X6433" i="15"/>
  <c r="Y6433" i="15"/>
  <c r="L6434" i="15"/>
  <c r="M6434" i="15"/>
  <c r="N6434" i="15"/>
  <c r="O6434" i="15"/>
  <c r="AD6434" i="15" s="1"/>
  <c r="P6434" i="15"/>
  <c r="Q6434" i="15"/>
  <c r="R6434" i="15"/>
  <c r="S6434" i="15"/>
  <c r="T6434" i="15"/>
  <c r="U6434" i="15"/>
  <c r="V6434" i="15"/>
  <c r="W6434" i="15"/>
  <c r="X6434" i="15"/>
  <c r="Y6434" i="15"/>
  <c r="L6435" i="15"/>
  <c r="M6435" i="15"/>
  <c r="N6435" i="15"/>
  <c r="O6435" i="15"/>
  <c r="P6435" i="15"/>
  <c r="Q6435" i="15"/>
  <c r="R6435" i="15"/>
  <c r="S6435" i="15"/>
  <c r="T6435" i="15"/>
  <c r="U6435" i="15"/>
  <c r="V6435" i="15"/>
  <c r="AF6435" i="15" s="1"/>
  <c r="W6435" i="15"/>
  <c r="X6435" i="15"/>
  <c r="Y6435" i="15"/>
  <c r="L6436" i="15"/>
  <c r="M6436" i="15"/>
  <c r="N6436" i="15"/>
  <c r="O6436" i="15"/>
  <c r="AD6436" i="15" s="1"/>
  <c r="P6436" i="15"/>
  <c r="Q6436" i="15"/>
  <c r="R6436" i="15"/>
  <c r="S6436" i="15"/>
  <c r="T6436" i="15"/>
  <c r="U6436" i="15"/>
  <c r="V6436" i="15"/>
  <c r="W6436" i="15"/>
  <c r="X6436" i="15"/>
  <c r="Y6436" i="15"/>
  <c r="L6437" i="15"/>
  <c r="M6437" i="15"/>
  <c r="N6437" i="15"/>
  <c r="O6437" i="15"/>
  <c r="AD6437" i="15" s="1"/>
  <c r="P6437" i="15"/>
  <c r="Q6437" i="15"/>
  <c r="R6437" i="15"/>
  <c r="S6437" i="15"/>
  <c r="T6437" i="15"/>
  <c r="U6437" i="15"/>
  <c r="V6437" i="15"/>
  <c r="AF6437" i="15" s="1"/>
  <c r="W6437" i="15"/>
  <c r="X6437" i="15"/>
  <c r="Y6437" i="15"/>
  <c r="L6438" i="15"/>
  <c r="M6438" i="15"/>
  <c r="N6438" i="15"/>
  <c r="O6438" i="15"/>
  <c r="AD6438" i="15" s="1"/>
  <c r="P6438" i="15"/>
  <c r="Q6438" i="15"/>
  <c r="R6438" i="15"/>
  <c r="S6438" i="15"/>
  <c r="T6438" i="15"/>
  <c r="U6438" i="15"/>
  <c r="V6438" i="15"/>
  <c r="W6438" i="15"/>
  <c r="X6438" i="15"/>
  <c r="Y6438" i="15"/>
  <c r="L6439" i="15"/>
  <c r="M6439" i="15"/>
  <c r="N6439" i="15"/>
  <c r="O6439" i="15"/>
  <c r="P6439" i="15"/>
  <c r="Q6439" i="15"/>
  <c r="R6439" i="15"/>
  <c r="S6439" i="15"/>
  <c r="T6439" i="15"/>
  <c r="U6439" i="15"/>
  <c r="V6439" i="15"/>
  <c r="AF6439" i="15" s="1"/>
  <c r="W6439" i="15"/>
  <c r="X6439" i="15"/>
  <c r="Y6439" i="15"/>
  <c r="L6440" i="15"/>
  <c r="M6440" i="15"/>
  <c r="N6440" i="15"/>
  <c r="O6440" i="15"/>
  <c r="AD6440" i="15" s="1"/>
  <c r="P6440" i="15"/>
  <c r="Q6440" i="15"/>
  <c r="R6440" i="15"/>
  <c r="S6440" i="15"/>
  <c r="T6440" i="15"/>
  <c r="U6440" i="15"/>
  <c r="V6440" i="15"/>
  <c r="W6440" i="15"/>
  <c r="X6440" i="15"/>
  <c r="Y6440" i="15"/>
  <c r="L6441" i="15"/>
  <c r="M6441" i="15"/>
  <c r="N6441" i="15"/>
  <c r="O6441" i="15"/>
  <c r="AD6441" i="15" s="1"/>
  <c r="P6441" i="15"/>
  <c r="Q6441" i="15"/>
  <c r="R6441" i="15"/>
  <c r="S6441" i="15"/>
  <c r="T6441" i="15"/>
  <c r="U6441" i="15"/>
  <c r="V6441" i="15"/>
  <c r="AF6441" i="15" s="1"/>
  <c r="W6441" i="15"/>
  <c r="X6441" i="15"/>
  <c r="Y6441" i="15"/>
  <c r="L6442" i="15"/>
  <c r="M6442" i="15"/>
  <c r="N6442" i="15"/>
  <c r="O6442" i="15"/>
  <c r="AD6442" i="15" s="1"/>
  <c r="P6442" i="15"/>
  <c r="Q6442" i="15"/>
  <c r="R6442" i="15"/>
  <c r="S6442" i="15"/>
  <c r="T6442" i="15"/>
  <c r="U6442" i="15"/>
  <c r="V6442" i="15"/>
  <c r="W6442" i="15"/>
  <c r="X6442" i="15"/>
  <c r="Y6442" i="15"/>
  <c r="L6443" i="15"/>
  <c r="M6443" i="15"/>
  <c r="N6443" i="15"/>
  <c r="O6443" i="15"/>
  <c r="P6443" i="15"/>
  <c r="Q6443" i="15"/>
  <c r="R6443" i="15"/>
  <c r="S6443" i="15"/>
  <c r="T6443" i="15"/>
  <c r="U6443" i="15"/>
  <c r="V6443" i="15"/>
  <c r="AF6443" i="15" s="1"/>
  <c r="W6443" i="15"/>
  <c r="X6443" i="15"/>
  <c r="Y6443" i="15"/>
  <c r="L6444" i="15"/>
  <c r="M6444" i="15"/>
  <c r="N6444" i="15"/>
  <c r="O6444" i="15"/>
  <c r="AD6444" i="15" s="1"/>
  <c r="P6444" i="15"/>
  <c r="Q6444" i="15"/>
  <c r="R6444" i="15"/>
  <c r="S6444" i="15"/>
  <c r="T6444" i="15"/>
  <c r="U6444" i="15"/>
  <c r="V6444" i="15"/>
  <c r="W6444" i="15"/>
  <c r="X6444" i="15"/>
  <c r="Y6444" i="15"/>
  <c r="L6445" i="15"/>
  <c r="M6445" i="15"/>
  <c r="N6445" i="15"/>
  <c r="O6445" i="15"/>
  <c r="AD6445" i="15" s="1"/>
  <c r="P6445" i="15"/>
  <c r="Q6445" i="15"/>
  <c r="R6445" i="15"/>
  <c r="S6445" i="15"/>
  <c r="T6445" i="15"/>
  <c r="U6445" i="15"/>
  <c r="V6445" i="15"/>
  <c r="AF6445" i="15" s="1"/>
  <c r="W6445" i="15"/>
  <c r="X6445" i="15"/>
  <c r="Y6445" i="15"/>
  <c r="L6446" i="15"/>
  <c r="M6446" i="15"/>
  <c r="N6446" i="15"/>
  <c r="O6446" i="15"/>
  <c r="AD6446" i="15" s="1"/>
  <c r="P6446" i="15"/>
  <c r="Q6446" i="15"/>
  <c r="R6446" i="15"/>
  <c r="S6446" i="15"/>
  <c r="T6446" i="15"/>
  <c r="U6446" i="15"/>
  <c r="V6446" i="15"/>
  <c r="W6446" i="15"/>
  <c r="X6446" i="15"/>
  <c r="Y6446" i="15"/>
  <c r="L6447" i="15"/>
  <c r="M6447" i="15"/>
  <c r="N6447" i="15"/>
  <c r="O6447" i="15"/>
  <c r="P6447" i="15"/>
  <c r="Q6447" i="15"/>
  <c r="R6447" i="15"/>
  <c r="S6447" i="15"/>
  <c r="T6447" i="15"/>
  <c r="U6447" i="15"/>
  <c r="V6447" i="15"/>
  <c r="AF6447" i="15" s="1"/>
  <c r="W6447" i="15"/>
  <c r="X6447" i="15"/>
  <c r="Y6447" i="15"/>
  <c r="L6448" i="15"/>
  <c r="M6448" i="15"/>
  <c r="N6448" i="15"/>
  <c r="O6448" i="15"/>
  <c r="AD6448" i="15" s="1"/>
  <c r="P6448" i="15"/>
  <c r="Q6448" i="15"/>
  <c r="R6448" i="15"/>
  <c r="S6448" i="15"/>
  <c r="T6448" i="15"/>
  <c r="U6448" i="15"/>
  <c r="V6448" i="15"/>
  <c r="W6448" i="15"/>
  <c r="X6448" i="15"/>
  <c r="Y6448" i="15"/>
  <c r="L6449" i="15"/>
  <c r="M6449" i="15"/>
  <c r="N6449" i="15"/>
  <c r="O6449" i="15"/>
  <c r="AD6449" i="15" s="1"/>
  <c r="P6449" i="15"/>
  <c r="Q6449" i="15"/>
  <c r="R6449" i="15"/>
  <c r="S6449" i="15"/>
  <c r="T6449" i="15"/>
  <c r="U6449" i="15"/>
  <c r="V6449" i="15"/>
  <c r="AF6449" i="15" s="1"/>
  <c r="W6449" i="15"/>
  <c r="X6449" i="15"/>
  <c r="Y6449" i="15"/>
  <c r="L6450" i="15"/>
  <c r="M6450" i="15"/>
  <c r="N6450" i="15"/>
  <c r="O6450" i="15"/>
  <c r="AD6450" i="15" s="1"/>
  <c r="P6450" i="15"/>
  <c r="Q6450" i="15"/>
  <c r="R6450" i="15"/>
  <c r="S6450" i="15"/>
  <c r="T6450" i="15"/>
  <c r="U6450" i="15"/>
  <c r="V6450" i="15"/>
  <c r="W6450" i="15"/>
  <c r="X6450" i="15"/>
  <c r="Y6450" i="15"/>
  <c r="L6451" i="15"/>
  <c r="M6451" i="15"/>
  <c r="N6451" i="15"/>
  <c r="O6451" i="15"/>
  <c r="P6451" i="15"/>
  <c r="Q6451" i="15"/>
  <c r="R6451" i="15"/>
  <c r="S6451" i="15"/>
  <c r="T6451" i="15"/>
  <c r="U6451" i="15"/>
  <c r="V6451" i="15"/>
  <c r="AF6451" i="15" s="1"/>
  <c r="W6451" i="15"/>
  <c r="X6451" i="15"/>
  <c r="Y6451" i="15"/>
  <c r="L6452" i="15"/>
  <c r="M6452" i="15"/>
  <c r="N6452" i="15"/>
  <c r="O6452" i="15"/>
  <c r="AD6452" i="15" s="1"/>
  <c r="P6452" i="15"/>
  <c r="Q6452" i="15"/>
  <c r="R6452" i="15"/>
  <c r="S6452" i="15"/>
  <c r="T6452" i="15"/>
  <c r="U6452" i="15"/>
  <c r="V6452" i="15"/>
  <c r="W6452" i="15"/>
  <c r="X6452" i="15"/>
  <c r="Y6452" i="15"/>
  <c r="L6453" i="15"/>
  <c r="M6453" i="15"/>
  <c r="N6453" i="15"/>
  <c r="O6453" i="15"/>
  <c r="AD6453" i="15" s="1"/>
  <c r="P6453" i="15"/>
  <c r="Q6453" i="15"/>
  <c r="R6453" i="15"/>
  <c r="S6453" i="15"/>
  <c r="T6453" i="15"/>
  <c r="U6453" i="15"/>
  <c r="V6453" i="15"/>
  <c r="AF6453" i="15" s="1"/>
  <c r="W6453" i="15"/>
  <c r="X6453" i="15"/>
  <c r="Y6453" i="15"/>
  <c r="L6454" i="15"/>
  <c r="M6454" i="15"/>
  <c r="N6454" i="15"/>
  <c r="O6454" i="15"/>
  <c r="AD6454" i="15" s="1"/>
  <c r="P6454" i="15"/>
  <c r="Q6454" i="15"/>
  <c r="R6454" i="15"/>
  <c r="S6454" i="15"/>
  <c r="T6454" i="15"/>
  <c r="U6454" i="15"/>
  <c r="V6454" i="15"/>
  <c r="W6454" i="15"/>
  <c r="X6454" i="15"/>
  <c r="Y6454" i="15"/>
  <c r="L6455" i="15"/>
  <c r="M6455" i="15"/>
  <c r="N6455" i="15"/>
  <c r="O6455" i="15"/>
  <c r="P6455" i="15"/>
  <c r="Q6455" i="15"/>
  <c r="R6455" i="15"/>
  <c r="S6455" i="15"/>
  <c r="T6455" i="15"/>
  <c r="U6455" i="15"/>
  <c r="V6455" i="15"/>
  <c r="AF6455" i="15" s="1"/>
  <c r="W6455" i="15"/>
  <c r="X6455" i="15"/>
  <c r="Y6455" i="15"/>
  <c r="L6456" i="15"/>
  <c r="M6456" i="15"/>
  <c r="N6456" i="15"/>
  <c r="O6456" i="15"/>
  <c r="AD6456" i="15" s="1"/>
  <c r="P6456" i="15"/>
  <c r="Q6456" i="15"/>
  <c r="R6456" i="15"/>
  <c r="S6456" i="15"/>
  <c r="T6456" i="15"/>
  <c r="U6456" i="15"/>
  <c r="V6456" i="15"/>
  <c r="W6456" i="15"/>
  <c r="X6456" i="15"/>
  <c r="Y6456" i="15"/>
  <c r="L6457" i="15"/>
  <c r="M6457" i="15"/>
  <c r="N6457" i="15"/>
  <c r="O6457" i="15"/>
  <c r="AD6457" i="15" s="1"/>
  <c r="P6457" i="15"/>
  <c r="Q6457" i="15"/>
  <c r="R6457" i="15"/>
  <c r="S6457" i="15"/>
  <c r="T6457" i="15"/>
  <c r="U6457" i="15"/>
  <c r="V6457" i="15"/>
  <c r="AF6457" i="15" s="1"/>
  <c r="W6457" i="15"/>
  <c r="X6457" i="15"/>
  <c r="Y6457" i="15"/>
  <c r="L6458" i="15"/>
  <c r="M6458" i="15"/>
  <c r="N6458" i="15"/>
  <c r="O6458" i="15"/>
  <c r="AD6458" i="15" s="1"/>
  <c r="P6458" i="15"/>
  <c r="Q6458" i="15"/>
  <c r="R6458" i="15"/>
  <c r="S6458" i="15"/>
  <c r="T6458" i="15"/>
  <c r="U6458" i="15"/>
  <c r="V6458" i="15"/>
  <c r="W6458" i="15"/>
  <c r="X6458" i="15"/>
  <c r="Y6458" i="15"/>
  <c r="L6459" i="15"/>
  <c r="M6459" i="15"/>
  <c r="N6459" i="15"/>
  <c r="O6459" i="15"/>
  <c r="P6459" i="15"/>
  <c r="Q6459" i="15"/>
  <c r="R6459" i="15"/>
  <c r="S6459" i="15"/>
  <c r="T6459" i="15"/>
  <c r="U6459" i="15"/>
  <c r="V6459" i="15"/>
  <c r="AF6459" i="15" s="1"/>
  <c r="W6459" i="15"/>
  <c r="X6459" i="15"/>
  <c r="Y6459" i="15"/>
  <c r="L6460" i="15"/>
  <c r="M6460" i="15"/>
  <c r="N6460" i="15"/>
  <c r="O6460" i="15"/>
  <c r="AD6460" i="15" s="1"/>
  <c r="P6460" i="15"/>
  <c r="Q6460" i="15"/>
  <c r="R6460" i="15"/>
  <c r="S6460" i="15"/>
  <c r="T6460" i="15"/>
  <c r="U6460" i="15"/>
  <c r="V6460" i="15"/>
  <c r="W6460" i="15"/>
  <c r="X6460" i="15"/>
  <c r="Y6460" i="15"/>
  <c r="L6461" i="15"/>
  <c r="M6461" i="15"/>
  <c r="N6461" i="15"/>
  <c r="O6461" i="15"/>
  <c r="AD6461" i="15" s="1"/>
  <c r="P6461" i="15"/>
  <c r="Q6461" i="15"/>
  <c r="R6461" i="15"/>
  <c r="S6461" i="15"/>
  <c r="T6461" i="15"/>
  <c r="U6461" i="15"/>
  <c r="V6461" i="15"/>
  <c r="AF6461" i="15" s="1"/>
  <c r="W6461" i="15"/>
  <c r="X6461" i="15"/>
  <c r="Y6461" i="15"/>
  <c r="L6462" i="15"/>
  <c r="M6462" i="15"/>
  <c r="N6462" i="15"/>
  <c r="O6462" i="15"/>
  <c r="AD6462" i="15" s="1"/>
  <c r="P6462" i="15"/>
  <c r="Q6462" i="15"/>
  <c r="R6462" i="15"/>
  <c r="S6462" i="15"/>
  <c r="T6462" i="15"/>
  <c r="U6462" i="15"/>
  <c r="V6462" i="15"/>
  <c r="W6462" i="15"/>
  <c r="X6462" i="15"/>
  <c r="Y6462" i="15"/>
  <c r="L6463" i="15"/>
  <c r="M6463" i="15"/>
  <c r="N6463" i="15"/>
  <c r="O6463" i="15"/>
  <c r="P6463" i="15"/>
  <c r="Q6463" i="15"/>
  <c r="R6463" i="15"/>
  <c r="S6463" i="15"/>
  <c r="T6463" i="15"/>
  <c r="U6463" i="15"/>
  <c r="V6463" i="15"/>
  <c r="AF6463" i="15" s="1"/>
  <c r="W6463" i="15"/>
  <c r="X6463" i="15"/>
  <c r="Y6463" i="15"/>
  <c r="L6464" i="15"/>
  <c r="M6464" i="15"/>
  <c r="N6464" i="15"/>
  <c r="O6464" i="15"/>
  <c r="AD6464" i="15" s="1"/>
  <c r="P6464" i="15"/>
  <c r="Q6464" i="15"/>
  <c r="R6464" i="15"/>
  <c r="S6464" i="15"/>
  <c r="T6464" i="15"/>
  <c r="U6464" i="15"/>
  <c r="V6464" i="15"/>
  <c r="W6464" i="15"/>
  <c r="X6464" i="15"/>
  <c r="Y6464" i="15"/>
  <c r="L6465" i="15"/>
  <c r="M6465" i="15"/>
  <c r="N6465" i="15"/>
  <c r="O6465" i="15"/>
  <c r="AD6465" i="15" s="1"/>
  <c r="P6465" i="15"/>
  <c r="Q6465" i="15"/>
  <c r="R6465" i="15"/>
  <c r="S6465" i="15"/>
  <c r="T6465" i="15"/>
  <c r="U6465" i="15"/>
  <c r="V6465" i="15"/>
  <c r="AF6465" i="15" s="1"/>
  <c r="W6465" i="15"/>
  <c r="X6465" i="15"/>
  <c r="Y6465" i="15"/>
  <c r="L6466" i="15"/>
  <c r="M6466" i="15"/>
  <c r="N6466" i="15"/>
  <c r="O6466" i="15"/>
  <c r="AD6466" i="15" s="1"/>
  <c r="P6466" i="15"/>
  <c r="Q6466" i="15"/>
  <c r="R6466" i="15"/>
  <c r="S6466" i="15"/>
  <c r="T6466" i="15"/>
  <c r="U6466" i="15"/>
  <c r="V6466" i="15"/>
  <c r="W6466" i="15"/>
  <c r="X6466" i="15"/>
  <c r="Y6466" i="15"/>
  <c r="L6467" i="15"/>
  <c r="M6467" i="15"/>
  <c r="N6467" i="15"/>
  <c r="O6467" i="15"/>
  <c r="P6467" i="15"/>
  <c r="Q6467" i="15"/>
  <c r="R6467" i="15"/>
  <c r="S6467" i="15"/>
  <c r="T6467" i="15"/>
  <c r="U6467" i="15"/>
  <c r="V6467" i="15"/>
  <c r="AF6467" i="15" s="1"/>
  <c r="W6467" i="15"/>
  <c r="X6467" i="15"/>
  <c r="Y6467" i="15"/>
  <c r="L6468" i="15"/>
  <c r="M6468" i="15"/>
  <c r="N6468" i="15"/>
  <c r="O6468" i="15"/>
  <c r="AD6468" i="15" s="1"/>
  <c r="P6468" i="15"/>
  <c r="Q6468" i="15"/>
  <c r="R6468" i="15"/>
  <c r="S6468" i="15"/>
  <c r="T6468" i="15"/>
  <c r="U6468" i="15"/>
  <c r="V6468" i="15"/>
  <c r="W6468" i="15"/>
  <c r="X6468" i="15"/>
  <c r="Y6468" i="15"/>
  <c r="L6469" i="15"/>
  <c r="M6469" i="15"/>
  <c r="N6469" i="15"/>
  <c r="O6469" i="15"/>
  <c r="AD6469" i="15" s="1"/>
  <c r="P6469" i="15"/>
  <c r="Q6469" i="15"/>
  <c r="R6469" i="15"/>
  <c r="S6469" i="15"/>
  <c r="T6469" i="15"/>
  <c r="U6469" i="15"/>
  <c r="V6469" i="15"/>
  <c r="AF6469" i="15" s="1"/>
  <c r="W6469" i="15"/>
  <c r="X6469" i="15"/>
  <c r="Y6469" i="15"/>
  <c r="L6470" i="15"/>
  <c r="M6470" i="15"/>
  <c r="N6470" i="15"/>
  <c r="O6470" i="15"/>
  <c r="AD6470" i="15" s="1"/>
  <c r="P6470" i="15"/>
  <c r="Q6470" i="15"/>
  <c r="R6470" i="15"/>
  <c r="S6470" i="15"/>
  <c r="T6470" i="15"/>
  <c r="U6470" i="15"/>
  <c r="V6470" i="15"/>
  <c r="W6470" i="15"/>
  <c r="X6470" i="15"/>
  <c r="Y6470" i="15"/>
  <c r="L6471" i="15"/>
  <c r="M6471" i="15"/>
  <c r="N6471" i="15"/>
  <c r="O6471" i="15"/>
  <c r="P6471" i="15"/>
  <c r="Q6471" i="15"/>
  <c r="R6471" i="15"/>
  <c r="S6471" i="15"/>
  <c r="T6471" i="15"/>
  <c r="U6471" i="15"/>
  <c r="V6471" i="15"/>
  <c r="AF6471" i="15" s="1"/>
  <c r="W6471" i="15"/>
  <c r="X6471" i="15"/>
  <c r="Y6471" i="15"/>
  <c r="L6472" i="15"/>
  <c r="M6472" i="15"/>
  <c r="N6472" i="15"/>
  <c r="O6472" i="15"/>
  <c r="AD6472" i="15" s="1"/>
  <c r="P6472" i="15"/>
  <c r="Q6472" i="15"/>
  <c r="R6472" i="15"/>
  <c r="S6472" i="15"/>
  <c r="T6472" i="15"/>
  <c r="U6472" i="15"/>
  <c r="V6472" i="15"/>
  <c r="W6472" i="15"/>
  <c r="X6472" i="15"/>
  <c r="Y6472" i="15"/>
  <c r="L6473" i="15"/>
  <c r="M6473" i="15"/>
  <c r="N6473" i="15"/>
  <c r="O6473" i="15"/>
  <c r="AD6473" i="15" s="1"/>
  <c r="P6473" i="15"/>
  <c r="Q6473" i="15"/>
  <c r="R6473" i="15"/>
  <c r="S6473" i="15"/>
  <c r="T6473" i="15"/>
  <c r="U6473" i="15"/>
  <c r="V6473" i="15"/>
  <c r="AF6473" i="15" s="1"/>
  <c r="W6473" i="15"/>
  <c r="X6473" i="15"/>
  <c r="Y6473" i="15"/>
  <c r="L6474" i="15"/>
  <c r="M6474" i="15"/>
  <c r="N6474" i="15"/>
  <c r="O6474" i="15"/>
  <c r="AD6474" i="15" s="1"/>
  <c r="P6474" i="15"/>
  <c r="Q6474" i="15"/>
  <c r="R6474" i="15"/>
  <c r="S6474" i="15"/>
  <c r="T6474" i="15"/>
  <c r="U6474" i="15"/>
  <c r="V6474" i="15"/>
  <c r="W6474" i="15"/>
  <c r="X6474" i="15"/>
  <c r="Y6474" i="15"/>
  <c r="L6475" i="15"/>
  <c r="M6475" i="15"/>
  <c r="N6475" i="15"/>
  <c r="O6475" i="15"/>
  <c r="P6475" i="15"/>
  <c r="Q6475" i="15"/>
  <c r="R6475" i="15"/>
  <c r="S6475" i="15"/>
  <c r="T6475" i="15"/>
  <c r="U6475" i="15"/>
  <c r="V6475" i="15"/>
  <c r="AF6475" i="15" s="1"/>
  <c r="W6475" i="15"/>
  <c r="X6475" i="15"/>
  <c r="Y6475" i="15"/>
  <c r="L6476" i="15"/>
  <c r="M6476" i="15"/>
  <c r="N6476" i="15"/>
  <c r="O6476" i="15"/>
  <c r="AD6476" i="15" s="1"/>
  <c r="P6476" i="15"/>
  <c r="Q6476" i="15"/>
  <c r="R6476" i="15"/>
  <c r="S6476" i="15"/>
  <c r="T6476" i="15"/>
  <c r="U6476" i="15"/>
  <c r="V6476" i="15"/>
  <c r="W6476" i="15"/>
  <c r="X6476" i="15"/>
  <c r="Y6476" i="15"/>
  <c r="L6477" i="15"/>
  <c r="M6477" i="15"/>
  <c r="N6477" i="15"/>
  <c r="O6477" i="15"/>
  <c r="AD6477" i="15" s="1"/>
  <c r="P6477" i="15"/>
  <c r="Q6477" i="15"/>
  <c r="R6477" i="15"/>
  <c r="S6477" i="15"/>
  <c r="T6477" i="15"/>
  <c r="U6477" i="15"/>
  <c r="V6477" i="15"/>
  <c r="AF6477" i="15" s="1"/>
  <c r="W6477" i="15"/>
  <c r="X6477" i="15"/>
  <c r="Y6477" i="15"/>
  <c r="L6478" i="15"/>
  <c r="M6478" i="15"/>
  <c r="N6478" i="15"/>
  <c r="O6478" i="15"/>
  <c r="AD6478" i="15" s="1"/>
  <c r="P6478" i="15"/>
  <c r="Q6478" i="15"/>
  <c r="R6478" i="15"/>
  <c r="S6478" i="15"/>
  <c r="T6478" i="15"/>
  <c r="U6478" i="15"/>
  <c r="V6478" i="15"/>
  <c r="W6478" i="15"/>
  <c r="X6478" i="15"/>
  <c r="Y6478" i="15"/>
  <c r="L6479" i="15"/>
  <c r="M6479" i="15"/>
  <c r="N6479" i="15"/>
  <c r="O6479" i="15"/>
  <c r="P6479" i="15"/>
  <c r="Q6479" i="15"/>
  <c r="R6479" i="15"/>
  <c r="S6479" i="15"/>
  <c r="T6479" i="15"/>
  <c r="U6479" i="15"/>
  <c r="V6479" i="15"/>
  <c r="AF6479" i="15" s="1"/>
  <c r="W6479" i="15"/>
  <c r="X6479" i="15"/>
  <c r="Y6479" i="15"/>
  <c r="L6480" i="15"/>
  <c r="M6480" i="15"/>
  <c r="N6480" i="15"/>
  <c r="O6480" i="15"/>
  <c r="AD6480" i="15" s="1"/>
  <c r="P6480" i="15"/>
  <c r="Q6480" i="15"/>
  <c r="R6480" i="15"/>
  <c r="S6480" i="15"/>
  <c r="T6480" i="15"/>
  <c r="U6480" i="15"/>
  <c r="V6480" i="15"/>
  <c r="W6480" i="15"/>
  <c r="X6480" i="15"/>
  <c r="Y6480" i="15"/>
  <c r="L6481" i="15"/>
  <c r="M6481" i="15"/>
  <c r="N6481" i="15"/>
  <c r="O6481" i="15"/>
  <c r="AD6481" i="15" s="1"/>
  <c r="P6481" i="15"/>
  <c r="Q6481" i="15"/>
  <c r="R6481" i="15"/>
  <c r="S6481" i="15"/>
  <c r="T6481" i="15"/>
  <c r="U6481" i="15"/>
  <c r="V6481" i="15"/>
  <c r="AF6481" i="15" s="1"/>
  <c r="W6481" i="15"/>
  <c r="X6481" i="15"/>
  <c r="Y6481" i="15"/>
  <c r="L6482" i="15"/>
  <c r="M6482" i="15"/>
  <c r="N6482" i="15"/>
  <c r="O6482" i="15"/>
  <c r="AD6482" i="15" s="1"/>
  <c r="P6482" i="15"/>
  <c r="Q6482" i="15"/>
  <c r="R6482" i="15"/>
  <c r="S6482" i="15"/>
  <c r="T6482" i="15"/>
  <c r="U6482" i="15"/>
  <c r="V6482" i="15"/>
  <c r="W6482" i="15"/>
  <c r="X6482" i="15"/>
  <c r="Y6482" i="15"/>
  <c r="L6483" i="15"/>
  <c r="M6483" i="15"/>
  <c r="N6483" i="15"/>
  <c r="O6483" i="15"/>
  <c r="P6483" i="15"/>
  <c r="Q6483" i="15"/>
  <c r="R6483" i="15"/>
  <c r="S6483" i="15"/>
  <c r="T6483" i="15"/>
  <c r="U6483" i="15"/>
  <c r="V6483" i="15"/>
  <c r="AF6483" i="15" s="1"/>
  <c r="W6483" i="15"/>
  <c r="X6483" i="15"/>
  <c r="Y6483" i="15"/>
  <c r="L6484" i="15"/>
  <c r="M6484" i="15"/>
  <c r="N6484" i="15"/>
  <c r="O6484" i="15"/>
  <c r="AD6484" i="15" s="1"/>
  <c r="P6484" i="15"/>
  <c r="Q6484" i="15"/>
  <c r="R6484" i="15"/>
  <c r="S6484" i="15"/>
  <c r="T6484" i="15"/>
  <c r="U6484" i="15"/>
  <c r="V6484" i="15"/>
  <c r="W6484" i="15"/>
  <c r="X6484" i="15"/>
  <c r="Y6484" i="15"/>
  <c r="L6485" i="15"/>
  <c r="M6485" i="15"/>
  <c r="N6485" i="15"/>
  <c r="O6485" i="15"/>
  <c r="AD6485" i="15" s="1"/>
  <c r="P6485" i="15"/>
  <c r="Q6485" i="15"/>
  <c r="R6485" i="15"/>
  <c r="S6485" i="15"/>
  <c r="T6485" i="15"/>
  <c r="U6485" i="15"/>
  <c r="V6485" i="15"/>
  <c r="AF6485" i="15" s="1"/>
  <c r="W6485" i="15"/>
  <c r="X6485" i="15"/>
  <c r="Y6485" i="15"/>
  <c r="L6486" i="15"/>
  <c r="M6486" i="15"/>
  <c r="N6486" i="15"/>
  <c r="O6486" i="15"/>
  <c r="AD6486" i="15" s="1"/>
  <c r="P6486" i="15"/>
  <c r="Q6486" i="15"/>
  <c r="R6486" i="15"/>
  <c r="S6486" i="15"/>
  <c r="T6486" i="15"/>
  <c r="U6486" i="15"/>
  <c r="V6486" i="15"/>
  <c r="W6486" i="15"/>
  <c r="X6486" i="15"/>
  <c r="Y6486" i="15"/>
  <c r="L6487" i="15"/>
  <c r="M6487" i="15"/>
  <c r="N6487" i="15"/>
  <c r="O6487" i="15"/>
  <c r="P6487" i="15"/>
  <c r="Q6487" i="15"/>
  <c r="R6487" i="15"/>
  <c r="S6487" i="15"/>
  <c r="T6487" i="15"/>
  <c r="U6487" i="15"/>
  <c r="V6487" i="15"/>
  <c r="AF6487" i="15" s="1"/>
  <c r="W6487" i="15"/>
  <c r="X6487" i="15"/>
  <c r="Y6487" i="15"/>
  <c r="L6488" i="15"/>
  <c r="M6488" i="15"/>
  <c r="N6488" i="15"/>
  <c r="O6488" i="15"/>
  <c r="AD6488" i="15" s="1"/>
  <c r="P6488" i="15"/>
  <c r="Q6488" i="15"/>
  <c r="R6488" i="15"/>
  <c r="S6488" i="15"/>
  <c r="T6488" i="15"/>
  <c r="U6488" i="15"/>
  <c r="V6488" i="15"/>
  <c r="W6488" i="15"/>
  <c r="X6488" i="15"/>
  <c r="Y6488" i="15"/>
  <c r="L6489" i="15"/>
  <c r="M6489" i="15"/>
  <c r="N6489" i="15"/>
  <c r="O6489" i="15"/>
  <c r="AD6489" i="15" s="1"/>
  <c r="P6489" i="15"/>
  <c r="Q6489" i="15"/>
  <c r="R6489" i="15"/>
  <c r="S6489" i="15"/>
  <c r="T6489" i="15"/>
  <c r="U6489" i="15"/>
  <c r="V6489" i="15"/>
  <c r="AF6489" i="15" s="1"/>
  <c r="W6489" i="15"/>
  <c r="X6489" i="15"/>
  <c r="Y6489" i="15"/>
  <c r="L6490" i="15"/>
  <c r="M6490" i="15"/>
  <c r="N6490" i="15"/>
  <c r="O6490" i="15"/>
  <c r="AD6490" i="15" s="1"/>
  <c r="P6490" i="15"/>
  <c r="Q6490" i="15"/>
  <c r="R6490" i="15"/>
  <c r="S6490" i="15"/>
  <c r="T6490" i="15"/>
  <c r="U6490" i="15"/>
  <c r="V6490" i="15"/>
  <c r="W6490" i="15"/>
  <c r="X6490" i="15"/>
  <c r="Y6490" i="15"/>
  <c r="L6491" i="15"/>
  <c r="M6491" i="15"/>
  <c r="N6491" i="15"/>
  <c r="O6491" i="15"/>
  <c r="P6491" i="15"/>
  <c r="Q6491" i="15"/>
  <c r="R6491" i="15"/>
  <c r="S6491" i="15"/>
  <c r="T6491" i="15"/>
  <c r="U6491" i="15"/>
  <c r="V6491" i="15"/>
  <c r="AF6491" i="15" s="1"/>
  <c r="W6491" i="15"/>
  <c r="X6491" i="15"/>
  <c r="Y6491" i="15"/>
  <c r="L6492" i="15"/>
  <c r="M6492" i="15"/>
  <c r="N6492" i="15"/>
  <c r="O6492" i="15"/>
  <c r="AD6492" i="15" s="1"/>
  <c r="P6492" i="15"/>
  <c r="Q6492" i="15"/>
  <c r="R6492" i="15"/>
  <c r="S6492" i="15"/>
  <c r="T6492" i="15"/>
  <c r="U6492" i="15"/>
  <c r="V6492" i="15"/>
  <c r="W6492" i="15"/>
  <c r="X6492" i="15"/>
  <c r="Y6492" i="15"/>
  <c r="L6493" i="15"/>
  <c r="M6493" i="15"/>
  <c r="N6493" i="15"/>
  <c r="O6493" i="15"/>
  <c r="AD6493" i="15" s="1"/>
  <c r="P6493" i="15"/>
  <c r="Q6493" i="15"/>
  <c r="R6493" i="15"/>
  <c r="S6493" i="15"/>
  <c r="T6493" i="15"/>
  <c r="U6493" i="15"/>
  <c r="V6493" i="15"/>
  <c r="AF6493" i="15" s="1"/>
  <c r="W6493" i="15"/>
  <c r="X6493" i="15"/>
  <c r="Y6493" i="15"/>
  <c r="L6494" i="15"/>
  <c r="M6494" i="15"/>
  <c r="N6494" i="15"/>
  <c r="O6494" i="15"/>
  <c r="AD6494" i="15" s="1"/>
  <c r="P6494" i="15"/>
  <c r="Q6494" i="15"/>
  <c r="R6494" i="15"/>
  <c r="S6494" i="15"/>
  <c r="T6494" i="15"/>
  <c r="U6494" i="15"/>
  <c r="V6494" i="15"/>
  <c r="W6494" i="15"/>
  <c r="X6494" i="15"/>
  <c r="Y6494" i="15"/>
  <c r="L6495" i="15"/>
  <c r="M6495" i="15"/>
  <c r="N6495" i="15"/>
  <c r="O6495" i="15"/>
  <c r="P6495" i="15"/>
  <c r="Q6495" i="15"/>
  <c r="R6495" i="15"/>
  <c r="S6495" i="15"/>
  <c r="T6495" i="15"/>
  <c r="U6495" i="15"/>
  <c r="V6495" i="15"/>
  <c r="AF6495" i="15" s="1"/>
  <c r="W6495" i="15"/>
  <c r="X6495" i="15"/>
  <c r="Y6495" i="15"/>
  <c r="L6496" i="15"/>
  <c r="M6496" i="15"/>
  <c r="N6496" i="15"/>
  <c r="O6496" i="15"/>
  <c r="AD6496" i="15" s="1"/>
  <c r="P6496" i="15"/>
  <c r="Q6496" i="15"/>
  <c r="R6496" i="15"/>
  <c r="S6496" i="15"/>
  <c r="T6496" i="15"/>
  <c r="U6496" i="15"/>
  <c r="V6496" i="15"/>
  <c r="W6496" i="15"/>
  <c r="X6496" i="15"/>
  <c r="Y6496" i="15"/>
  <c r="L6497" i="15"/>
  <c r="M6497" i="15"/>
  <c r="N6497" i="15"/>
  <c r="O6497" i="15"/>
  <c r="AD6497" i="15" s="1"/>
  <c r="P6497" i="15"/>
  <c r="Q6497" i="15"/>
  <c r="R6497" i="15"/>
  <c r="S6497" i="15"/>
  <c r="T6497" i="15"/>
  <c r="U6497" i="15"/>
  <c r="V6497" i="15"/>
  <c r="AF6497" i="15" s="1"/>
  <c r="W6497" i="15"/>
  <c r="X6497" i="15"/>
  <c r="Y6497" i="15"/>
  <c r="L6498" i="15"/>
  <c r="M6498" i="15"/>
  <c r="N6498" i="15"/>
  <c r="O6498" i="15"/>
  <c r="AD6498" i="15" s="1"/>
  <c r="P6498" i="15"/>
  <c r="Q6498" i="15"/>
  <c r="R6498" i="15"/>
  <c r="S6498" i="15"/>
  <c r="T6498" i="15"/>
  <c r="U6498" i="15"/>
  <c r="V6498" i="15"/>
  <c r="W6498" i="15"/>
  <c r="X6498" i="15"/>
  <c r="Y6498" i="15"/>
  <c r="L6499" i="15"/>
  <c r="M6499" i="15"/>
  <c r="N6499" i="15"/>
  <c r="O6499" i="15"/>
  <c r="P6499" i="15"/>
  <c r="Q6499" i="15"/>
  <c r="R6499" i="15"/>
  <c r="S6499" i="15"/>
  <c r="T6499" i="15"/>
  <c r="U6499" i="15"/>
  <c r="V6499" i="15"/>
  <c r="AF6499" i="15" s="1"/>
  <c r="W6499" i="15"/>
  <c r="X6499" i="15"/>
  <c r="Y6499" i="15"/>
  <c r="L6500" i="15"/>
  <c r="M6500" i="15"/>
  <c r="N6500" i="15"/>
  <c r="O6500" i="15"/>
  <c r="AD6500" i="15" s="1"/>
  <c r="P6500" i="15"/>
  <c r="Q6500" i="15"/>
  <c r="R6500" i="15"/>
  <c r="S6500" i="15"/>
  <c r="T6500" i="15"/>
  <c r="U6500" i="15"/>
  <c r="V6500" i="15"/>
  <c r="W6500" i="15"/>
  <c r="X6500" i="15"/>
  <c r="Y6500" i="15"/>
  <c r="L6501" i="15"/>
  <c r="M6501" i="15"/>
  <c r="N6501" i="15"/>
  <c r="O6501" i="15"/>
  <c r="AD6501" i="15" s="1"/>
  <c r="P6501" i="15"/>
  <c r="Q6501" i="15"/>
  <c r="R6501" i="15"/>
  <c r="S6501" i="15"/>
  <c r="T6501" i="15"/>
  <c r="U6501" i="15"/>
  <c r="V6501" i="15"/>
  <c r="AF6501" i="15" s="1"/>
  <c r="W6501" i="15"/>
  <c r="X6501" i="15"/>
  <c r="Y6501" i="15"/>
  <c r="L6502" i="15"/>
  <c r="M6502" i="15"/>
  <c r="N6502" i="15"/>
  <c r="O6502" i="15"/>
  <c r="AD6502" i="15" s="1"/>
  <c r="P6502" i="15"/>
  <c r="Q6502" i="15"/>
  <c r="R6502" i="15"/>
  <c r="S6502" i="15"/>
  <c r="T6502" i="15"/>
  <c r="U6502" i="15"/>
  <c r="V6502" i="15"/>
  <c r="W6502" i="15"/>
  <c r="X6502" i="15"/>
  <c r="Y6502" i="15"/>
  <c r="L6503" i="15"/>
  <c r="M6503" i="15"/>
  <c r="N6503" i="15"/>
  <c r="O6503" i="15"/>
  <c r="P6503" i="15"/>
  <c r="Q6503" i="15"/>
  <c r="R6503" i="15"/>
  <c r="S6503" i="15"/>
  <c r="T6503" i="15"/>
  <c r="U6503" i="15"/>
  <c r="V6503" i="15"/>
  <c r="AF6503" i="15" s="1"/>
  <c r="W6503" i="15"/>
  <c r="X6503" i="15"/>
  <c r="Y6503" i="15"/>
  <c r="L6504" i="15"/>
  <c r="M6504" i="15"/>
  <c r="N6504" i="15"/>
  <c r="O6504" i="15"/>
  <c r="AD6504" i="15" s="1"/>
  <c r="P6504" i="15"/>
  <c r="Q6504" i="15"/>
  <c r="R6504" i="15"/>
  <c r="S6504" i="15"/>
  <c r="T6504" i="15"/>
  <c r="U6504" i="15"/>
  <c r="V6504" i="15"/>
  <c r="W6504" i="15"/>
  <c r="X6504" i="15"/>
  <c r="Y6504" i="15"/>
  <c r="L6505" i="15"/>
  <c r="M6505" i="15"/>
  <c r="N6505" i="15"/>
  <c r="O6505" i="15"/>
  <c r="AD6505" i="15" s="1"/>
  <c r="P6505" i="15"/>
  <c r="Q6505" i="15"/>
  <c r="R6505" i="15"/>
  <c r="S6505" i="15"/>
  <c r="T6505" i="15"/>
  <c r="U6505" i="15"/>
  <c r="V6505" i="15"/>
  <c r="AF6505" i="15" s="1"/>
  <c r="W6505" i="15"/>
  <c r="X6505" i="15"/>
  <c r="Y6505" i="15"/>
  <c r="L6506" i="15"/>
  <c r="M6506" i="15"/>
  <c r="N6506" i="15"/>
  <c r="O6506" i="15"/>
  <c r="AD6506" i="15" s="1"/>
  <c r="P6506" i="15"/>
  <c r="Q6506" i="15"/>
  <c r="R6506" i="15"/>
  <c r="S6506" i="15"/>
  <c r="T6506" i="15"/>
  <c r="U6506" i="15"/>
  <c r="V6506" i="15"/>
  <c r="W6506" i="15"/>
  <c r="X6506" i="15"/>
  <c r="Y6506" i="15"/>
  <c r="L6507" i="15"/>
  <c r="M6507" i="15"/>
  <c r="N6507" i="15"/>
  <c r="O6507" i="15"/>
  <c r="P6507" i="15"/>
  <c r="Q6507" i="15"/>
  <c r="R6507" i="15"/>
  <c r="S6507" i="15"/>
  <c r="T6507" i="15"/>
  <c r="U6507" i="15"/>
  <c r="V6507" i="15"/>
  <c r="AF6507" i="15" s="1"/>
  <c r="W6507" i="15"/>
  <c r="X6507" i="15"/>
  <c r="Y6507" i="15"/>
  <c r="L6508" i="15"/>
  <c r="M6508" i="15"/>
  <c r="N6508" i="15"/>
  <c r="O6508" i="15"/>
  <c r="AD6508" i="15" s="1"/>
  <c r="P6508" i="15"/>
  <c r="Q6508" i="15"/>
  <c r="R6508" i="15"/>
  <c r="S6508" i="15"/>
  <c r="T6508" i="15"/>
  <c r="U6508" i="15"/>
  <c r="V6508" i="15"/>
  <c r="W6508" i="15"/>
  <c r="X6508" i="15"/>
  <c r="Y6508" i="15"/>
  <c r="L6509" i="15"/>
  <c r="M6509" i="15"/>
  <c r="N6509" i="15"/>
  <c r="O6509" i="15"/>
  <c r="AD6509" i="15" s="1"/>
  <c r="P6509" i="15"/>
  <c r="Q6509" i="15"/>
  <c r="R6509" i="15"/>
  <c r="S6509" i="15"/>
  <c r="T6509" i="15"/>
  <c r="U6509" i="15"/>
  <c r="V6509" i="15"/>
  <c r="AF6509" i="15" s="1"/>
  <c r="W6509" i="15"/>
  <c r="X6509" i="15"/>
  <c r="Y6509" i="15"/>
  <c r="L6510" i="15"/>
  <c r="M6510" i="15"/>
  <c r="N6510" i="15"/>
  <c r="O6510" i="15"/>
  <c r="AD6510" i="15" s="1"/>
  <c r="P6510" i="15"/>
  <c r="Q6510" i="15"/>
  <c r="R6510" i="15"/>
  <c r="S6510" i="15"/>
  <c r="T6510" i="15"/>
  <c r="U6510" i="15"/>
  <c r="V6510" i="15"/>
  <c r="W6510" i="15"/>
  <c r="X6510" i="15"/>
  <c r="Y6510" i="15"/>
  <c r="L6511" i="15"/>
  <c r="M6511" i="15"/>
  <c r="N6511" i="15"/>
  <c r="O6511" i="15"/>
  <c r="P6511" i="15"/>
  <c r="Q6511" i="15"/>
  <c r="R6511" i="15"/>
  <c r="S6511" i="15"/>
  <c r="T6511" i="15"/>
  <c r="U6511" i="15"/>
  <c r="V6511" i="15"/>
  <c r="AF6511" i="15" s="1"/>
  <c r="W6511" i="15"/>
  <c r="X6511" i="15"/>
  <c r="Y6511" i="15"/>
  <c r="L6512" i="15"/>
  <c r="M6512" i="15"/>
  <c r="N6512" i="15"/>
  <c r="O6512" i="15"/>
  <c r="AD6512" i="15" s="1"/>
  <c r="P6512" i="15"/>
  <c r="Q6512" i="15"/>
  <c r="R6512" i="15"/>
  <c r="S6512" i="15"/>
  <c r="T6512" i="15"/>
  <c r="U6512" i="15"/>
  <c r="V6512" i="15"/>
  <c r="W6512" i="15"/>
  <c r="X6512" i="15"/>
  <c r="Y6512" i="15"/>
  <c r="L6513" i="15"/>
  <c r="M6513" i="15"/>
  <c r="N6513" i="15"/>
  <c r="O6513" i="15"/>
  <c r="AD6513" i="15" s="1"/>
  <c r="P6513" i="15"/>
  <c r="Q6513" i="15"/>
  <c r="R6513" i="15"/>
  <c r="S6513" i="15"/>
  <c r="T6513" i="15"/>
  <c r="U6513" i="15"/>
  <c r="V6513" i="15"/>
  <c r="AF6513" i="15" s="1"/>
  <c r="W6513" i="15"/>
  <c r="X6513" i="15"/>
  <c r="Y6513" i="15"/>
  <c r="L6514" i="15"/>
  <c r="M6514" i="15"/>
  <c r="N6514" i="15"/>
  <c r="O6514" i="15"/>
  <c r="AD6514" i="15" s="1"/>
  <c r="P6514" i="15"/>
  <c r="Q6514" i="15"/>
  <c r="R6514" i="15"/>
  <c r="S6514" i="15"/>
  <c r="T6514" i="15"/>
  <c r="U6514" i="15"/>
  <c r="V6514" i="15"/>
  <c r="W6514" i="15"/>
  <c r="X6514" i="15"/>
  <c r="Y6514" i="15"/>
  <c r="L6515" i="15"/>
  <c r="M6515" i="15"/>
  <c r="N6515" i="15"/>
  <c r="O6515" i="15"/>
  <c r="P6515" i="15"/>
  <c r="Q6515" i="15"/>
  <c r="R6515" i="15"/>
  <c r="S6515" i="15"/>
  <c r="T6515" i="15"/>
  <c r="U6515" i="15"/>
  <c r="V6515" i="15"/>
  <c r="AF6515" i="15" s="1"/>
  <c r="W6515" i="15"/>
  <c r="X6515" i="15"/>
  <c r="Y6515" i="15"/>
  <c r="L6516" i="15"/>
  <c r="M6516" i="15"/>
  <c r="N6516" i="15"/>
  <c r="O6516" i="15"/>
  <c r="AD6516" i="15" s="1"/>
  <c r="P6516" i="15"/>
  <c r="Q6516" i="15"/>
  <c r="R6516" i="15"/>
  <c r="S6516" i="15"/>
  <c r="T6516" i="15"/>
  <c r="U6516" i="15"/>
  <c r="V6516" i="15"/>
  <c r="W6516" i="15"/>
  <c r="X6516" i="15"/>
  <c r="Y6516" i="15"/>
  <c r="L6517" i="15"/>
  <c r="M6517" i="15"/>
  <c r="N6517" i="15"/>
  <c r="O6517" i="15"/>
  <c r="AD6517" i="15" s="1"/>
  <c r="P6517" i="15"/>
  <c r="Q6517" i="15"/>
  <c r="R6517" i="15"/>
  <c r="S6517" i="15"/>
  <c r="T6517" i="15"/>
  <c r="U6517" i="15"/>
  <c r="V6517" i="15"/>
  <c r="AF6517" i="15" s="1"/>
  <c r="W6517" i="15"/>
  <c r="X6517" i="15"/>
  <c r="Y6517" i="15"/>
  <c r="L6518" i="15"/>
  <c r="M6518" i="15"/>
  <c r="N6518" i="15"/>
  <c r="O6518" i="15"/>
  <c r="AD6518" i="15" s="1"/>
  <c r="P6518" i="15"/>
  <c r="Q6518" i="15"/>
  <c r="R6518" i="15"/>
  <c r="S6518" i="15"/>
  <c r="T6518" i="15"/>
  <c r="U6518" i="15"/>
  <c r="V6518" i="15"/>
  <c r="W6518" i="15"/>
  <c r="X6518" i="15"/>
  <c r="Y6518" i="15"/>
  <c r="L6519" i="15"/>
  <c r="M6519" i="15"/>
  <c r="N6519" i="15"/>
  <c r="O6519" i="15"/>
  <c r="P6519" i="15"/>
  <c r="Q6519" i="15"/>
  <c r="R6519" i="15"/>
  <c r="S6519" i="15"/>
  <c r="T6519" i="15"/>
  <c r="U6519" i="15"/>
  <c r="V6519" i="15"/>
  <c r="AF6519" i="15" s="1"/>
  <c r="W6519" i="15"/>
  <c r="X6519" i="15"/>
  <c r="Y6519" i="15"/>
  <c r="L6520" i="15"/>
  <c r="M6520" i="15"/>
  <c r="N6520" i="15"/>
  <c r="O6520" i="15"/>
  <c r="AD6520" i="15" s="1"/>
  <c r="P6520" i="15"/>
  <c r="Q6520" i="15"/>
  <c r="R6520" i="15"/>
  <c r="S6520" i="15"/>
  <c r="T6520" i="15"/>
  <c r="U6520" i="15"/>
  <c r="V6520" i="15"/>
  <c r="W6520" i="15"/>
  <c r="X6520" i="15"/>
  <c r="Y6520" i="15"/>
  <c r="L6521" i="15"/>
  <c r="M6521" i="15"/>
  <c r="N6521" i="15"/>
  <c r="O6521" i="15"/>
  <c r="AD6521" i="15" s="1"/>
  <c r="P6521" i="15"/>
  <c r="Q6521" i="15"/>
  <c r="R6521" i="15"/>
  <c r="S6521" i="15"/>
  <c r="T6521" i="15"/>
  <c r="U6521" i="15"/>
  <c r="V6521" i="15"/>
  <c r="AF6521" i="15" s="1"/>
  <c r="W6521" i="15"/>
  <c r="X6521" i="15"/>
  <c r="Y6521" i="15"/>
  <c r="L6522" i="15"/>
  <c r="M6522" i="15"/>
  <c r="N6522" i="15"/>
  <c r="O6522" i="15"/>
  <c r="AD6522" i="15" s="1"/>
  <c r="P6522" i="15"/>
  <c r="Q6522" i="15"/>
  <c r="R6522" i="15"/>
  <c r="S6522" i="15"/>
  <c r="T6522" i="15"/>
  <c r="U6522" i="15"/>
  <c r="V6522" i="15"/>
  <c r="W6522" i="15"/>
  <c r="X6522" i="15"/>
  <c r="Y6522" i="15"/>
  <c r="L6523" i="15"/>
  <c r="M6523" i="15"/>
  <c r="N6523" i="15"/>
  <c r="O6523" i="15"/>
  <c r="P6523" i="15"/>
  <c r="Q6523" i="15"/>
  <c r="R6523" i="15"/>
  <c r="S6523" i="15"/>
  <c r="T6523" i="15"/>
  <c r="U6523" i="15"/>
  <c r="V6523" i="15"/>
  <c r="AF6523" i="15" s="1"/>
  <c r="W6523" i="15"/>
  <c r="X6523" i="15"/>
  <c r="Y6523" i="15"/>
  <c r="L6524" i="15"/>
  <c r="M6524" i="15"/>
  <c r="N6524" i="15"/>
  <c r="O6524" i="15"/>
  <c r="AD6524" i="15" s="1"/>
  <c r="P6524" i="15"/>
  <c r="Q6524" i="15"/>
  <c r="R6524" i="15"/>
  <c r="S6524" i="15"/>
  <c r="T6524" i="15"/>
  <c r="U6524" i="15"/>
  <c r="V6524" i="15"/>
  <c r="W6524" i="15"/>
  <c r="X6524" i="15"/>
  <c r="Y6524" i="15"/>
  <c r="L6525" i="15"/>
  <c r="M6525" i="15"/>
  <c r="N6525" i="15"/>
  <c r="O6525" i="15"/>
  <c r="AD6525" i="15" s="1"/>
  <c r="P6525" i="15"/>
  <c r="Q6525" i="15"/>
  <c r="R6525" i="15"/>
  <c r="S6525" i="15"/>
  <c r="T6525" i="15"/>
  <c r="U6525" i="15"/>
  <c r="V6525" i="15"/>
  <c r="AF6525" i="15" s="1"/>
  <c r="W6525" i="15"/>
  <c r="X6525" i="15"/>
  <c r="Y6525" i="15"/>
  <c r="L6526" i="15"/>
  <c r="M6526" i="15"/>
  <c r="N6526" i="15"/>
  <c r="O6526" i="15"/>
  <c r="AD6526" i="15" s="1"/>
  <c r="P6526" i="15"/>
  <c r="Q6526" i="15"/>
  <c r="R6526" i="15"/>
  <c r="S6526" i="15"/>
  <c r="T6526" i="15"/>
  <c r="U6526" i="15"/>
  <c r="V6526" i="15"/>
  <c r="W6526" i="15"/>
  <c r="X6526" i="15"/>
  <c r="Y6526" i="15"/>
  <c r="L6527" i="15"/>
  <c r="M6527" i="15"/>
  <c r="N6527" i="15"/>
  <c r="O6527" i="15"/>
  <c r="P6527" i="15"/>
  <c r="Q6527" i="15"/>
  <c r="R6527" i="15"/>
  <c r="S6527" i="15"/>
  <c r="T6527" i="15"/>
  <c r="U6527" i="15"/>
  <c r="V6527" i="15"/>
  <c r="AF6527" i="15" s="1"/>
  <c r="W6527" i="15"/>
  <c r="X6527" i="15"/>
  <c r="Y6527" i="15"/>
  <c r="L6528" i="15"/>
  <c r="M6528" i="15"/>
  <c r="N6528" i="15"/>
  <c r="O6528" i="15"/>
  <c r="AD6528" i="15" s="1"/>
  <c r="P6528" i="15"/>
  <c r="Q6528" i="15"/>
  <c r="R6528" i="15"/>
  <c r="S6528" i="15"/>
  <c r="T6528" i="15"/>
  <c r="U6528" i="15"/>
  <c r="V6528" i="15"/>
  <c r="W6528" i="15"/>
  <c r="X6528" i="15"/>
  <c r="Y6528" i="15"/>
  <c r="L6529" i="15"/>
  <c r="M6529" i="15"/>
  <c r="N6529" i="15"/>
  <c r="O6529" i="15"/>
  <c r="AD6529" i="15" s="1"/>
  <c r="P6529" i="15"/>
  <c r="Q6529" i="15"/>
  <c r="R6529" i="15"/>
  <c r="S6529" i="15"/>
  <c r="T6529" i="15"/>
  <c r="U6529" i="15"/>
  <c r="V6529" i="15"/>
  <c r="AF6529" i="15" s="1"/>
  <c r="W6529" i="15"/>
  <c r="X6529" i="15"/>
  <c r="Y6529" i="15"/>
  <c r="L6530" i="15"/>
  <c r="M6530" i="15"/>
  <c r="N6530" i="15"/>
  <c r="O6530" i="15"/>
  <c r="AD6530" i="15" s="1"/>
  <c r="P6530" i="15"/>
  <c r="Q6530" i="15"/>
  <c r="R6530" i="15"/>
  <c r="S6530" i="15"/>
  <c r="T6530" i="15"/>
  <c r="U6530" i="15"/>
  <c r="V6530" i="15"/>
  <c r="W6530" i="15"/>
  <c r="X6530" i="15"/>
  <c r="Y6530" i="15"/>
  <c r="L6531" i="15"/>
  <c r="M6531" i="15"/>
  <c r="N6531" i="15"/>
  <c r="O6531" i="15"/>
  <c r="P6531" i="15"/>
  <c r="Q6531" i="15"/>
  <c r="R6531" i="15"/>
  <c r="S6531" i="15"/>
  <c r="T6531" i="15"/>
  <c r="U6531" i="15"/>
  <c r="V6531" i="15"/>
  <c r="AF6531" i="15" s="1"/>
  <c r="W6531" i="15"/>
  <c r="X6531" i="15"/>
  <c r="Y6531" i="15"/>
  <c r="L6532" i="15"/>
  <c r="M6532" i="15"/>
  <c r="N6532" i="15"/>
  <c r="O6532" i="15"/>
  <c r="AD6532" i="15" s="1"/>
  <c r="P6532" i="15"/>
  <c r="Q6532" i="15"/>
  <c r="R6532" i="15"/>
  <c r="S6532" i="15"/>
  <c r="T6532" i="15"/>
  <c r="U6532" i="15"/>
  <c r="V6532" i="15"/>
  <c r="W6532" i="15"/>
  <c r="X6532" i="15"/>
  <c r="Y6532" i="15"/>
  <c r="L6533" i="15"/>
  <c r="M6533" i="15"/>
  <c r="N6533" i="15"/>
  <c r="O6533" i="15"/>
  <c r="AD6533" i="15" s="1"/>
  <c r="P6533" i="15"/>
  <c r="Q6533" i="15"/>
  <c r="R6533" i="15"/>
  <c r="S6533" i="15"/>
  <c r="T6533" i="15"/>
  <c r="U6533" i="15"/>
  <c r="V6533" i="15"/>
  <c r="AF6533" i="15" s="1"/>
  <c r="W6533" i="15"/>
  <c r="X6533" i="15"/>
  <c r="Y6533" i="15"/>
  <c r="L6534" i="15"/>
  <c r="M6534" i="15"/>
  <c r="N6534" i="15"/>
  <c r="O6534" i="15"/>
  <c r="AD6534" i="15" s="1"/>
  <c r="P6534" i="15"/>
  <c r="Q6534" i="15"/>
  <c r="R6534" i="15"/>
  <c r="S6534" i="15"/>
  <c r="T6534" i="15"/>
  <c r="U6534" i="15"/>
  <c r="V6534" i="15"/>
  <c r="W6534" i="15"/>
  <c r="X6534" i="15"/>
  <c r="Y6534" i="15"/>
  <c r="L6535" i="15"/>
  <c r="M6535" i="15"/>
  <c r="N6535" i="15"/>
  <c r="O6535" i="15"/>
  <c r="P6535" i="15"/>
  <c r="Q6535" i="15"/>
  <c r="R6535" i="15"/>
  <c r="S6535" i="15"/>
  <c r="T6535" i="15"/>
  <c r="U6535" i="15"/>
  <c r="V6535" i="15"/>
  <c r="AF6535" i="15" s="1"/>
  <c r="W6535" i="15"/>
  <c r="X6535" i="15"/>
  <c r="Y6535" i="15"/>
  <c r="L6536" i="15"/>
  <c r="M6536" i="15"/>
  <c r="N6536" i="15"/>
  <c r="O6536" i="15"/>
  <c r="AD6536" i="15" s="1"/>
  <c r="P6536" i="15"/>
  <c r="Q6536" i="15"/>
  <c r="R6536" i="15"/>
  <c r="S6536" i="15"/>
  <c r="T6536" i="15"/>
  <c r="U6536" i="15"/>
  <c r="V6536" i="15"/>
  <c r="W6536" i="15"/>
  <c r="X6536" i="15"/>
  <c r="Y6536" i="15"/>
  <c r="L6537" i="15"/>
  <c r="M6537" i="15"/>
  <c r="N6537" i="15"/>
  <c r="O6537" i="15"/>
  <c r="AD6537" i="15" s="1"/>
  <c r="P6537" i="15"/>
  <c r="Q6537" i="15"/>
  <c r="R6537" i="15"/>
  <c r="S6537" i="15"/>
  <c r="T6537" i="15"/>
  <c r="U6537" i="15"/>
  <c r="V6537" i="15"/>
  <c r="AF6537" i="15" s="1"/>
  <c r="W6537" i="15"/>
  <c r="X6537" i="15"/>
  <c r="Y6537" i="15"/>
  <c r="L6538" i="15"/>
  <c r="M6538" i="15"/>
  <c r="N6538" i="15"/>
  <c r="O6538" i="15"/>
  <c r="AD6538" i="15" s="1"/>
  <c r="P6538" i="15"/>
  <c r="Q6538" i="15"/>
  <c r="R6538" i="15"/>
  <c r="S6538" i="15"/>
  <c r="T6538" i="15"/>
  <c r="U6538" i="15"/>
  <c r="V6538" i="15"/>
  <c r="W6538" i="15"/>
  <c r="X6538" i="15"/>
  <c r="Y6538" i="15"/>
  <c r="L6539" i="15"/>
  <c r="M6539" i="15"/>
  <c r="N6539" i="15"/>
  <c r="O6539" i="15"/>
  <c r="P6539" i="15"/>
  <c r="Q6539" i="15"/>
  <c r="R6539" i="15"/>
  <c r="S6539" i="15"/>
  <c r="T6539" i="15"/>
  <c r="U6539" i="15"/>
  <c r="V6539" i="15"/>
  <c r="AF6539" i="15" s="1"/>
  <c r="W6539" i="15"/>
  <c r="X6539" i="15"/>
  <c r="Y6539" i="15"/>
  <c r="L6540" i="15"/>
  <c r="M6540" i="15"/>
  <c r="N6540" i="15"/>
  <c r="O6540" i="15"/>
  <c r="AD6540" i="15" s="1"/>
  <c r="P6540" i="15"/>
  <c r="Q6540" i="15"/>
  <c r="R6540" i="15"/>
  <c r="S6540" i="15"/>
  <c r="T6540" i="15"/>
  <c r="U6540" i="15"/>
  <c r="V6540" i="15"/>
  <c r="W6540" i="15"/>
  <c r="X6540" i="15"/>
  <c r="Y6540" i="15"/>
  <c r="L6541" i="15"/>
  <c r="M6541" i="15"/>
  <c r="N6541" i="15"/>
  <c r="O6541" i="15"/>
  <c r="AD6541" i="15" s="1"/>
  <c r="P6541" i="15"/>
  <c r="Q6541" i="15"/>
  <c r="R6541" i="15"/>
  <c r="S6541" i="15"/>
  <c r="T6541" i="15"/>
  <c r="U6541" i="15"/>
  <c r="V6541" i="15"/>
  <c r="AF6541" i="15" s="1"/>
  <c r="W6541" i="15"/>
  <c r="X6541" i="15"/>
  <c r="Y6541" i="15"/>
  <c r="L6542" i="15"/>
  <c r="M6542" i="15"/>
  <c r="N6542" i="15"/>
  <c r="O6542" i="15"/>
  <c r="AD6542" i="15" s="1"/>
  <c r="P6542" i="15"/>
  <c r="Q6542" i="15"/>
  <c r="R6542" i="15"/>
  <c r="S6542" i="15"/>
  <c r="T6542" i="15"/>
  <c r="U6542" i="15"/>
  <c r="V6542" i="15"/>
  <c r="W6542" i="15"/>
  <c r="X6542" i="15"/>
  <c r="Y6542" i="15"/>
  <c r="L6543" i="15"/>
  <c r="M6543" i="15"/>
  <c r="N6543" i="15"/>
  <c r="O6543" i="15"/>
  <c r="P6543" i="15"/>
  <c r="Q6543" i="15"/>
  <c r="R6543" i="15"/>
  <c r="S6543" i="15"/>
  <c r="T6543" i="15"/>
  <c r="U6543" i="15"/>
  <c r="V6543" i="15"/>
  <c r="AF6543" i="15" s="1"/>
  <c r="W6543" i="15"/>
  <c r="X6543" i="15"/>
  <c r="Y6543" i="15"/>
  <c r="L6544" i="15"/>
  <c r="M6544" i="15"/>
  <c r="N6544" i="15"/>
  <c r="O6544" i="15"/>
  <c r="AD6544" i="15" s="1"/>
  <c r="P6544" i="15"/>
  <c r="Q6544" i="15"/>
  <c r="R6544" i="15"/>
  <c r="S6544" i="15"/>
  <c r="T6544" i="15"/>
  <c r="U6544" i="15"/>
  <c r="V6544" i="15"/>
  <c r="W6544" i="15"/>
  <c r="X6544" i="15"/>
  <c r="Y6544" i="15"/>
  <c r="L6545" i="15"/>
  <c r="M6545" i="15"/>
  <c r="N6545" i="15"/>
  <c r="O6545" i="15"/>
  <c r="AD6545" i="15" s="1"/>
  <c r="P6545" i="15"/>
  <c r="Q6545" i="15"/>
  <c r="R6545" i="15"/>
  <c r="S6545" i="15"/>
  <c r="T6545" i="15"/>
  <c r="U6545" i="15"/>
  <c r="V6545" i="15"/>
  <c r="AF6545" i="15" s="1"/>
  <c r="W6545" i="15"/>
  <c r="X6545" i="15"/>
  <c r="Y6545" i="15"/>
  <c r="L6546" i="15"/>
  <c r="M6546" i="15"/>
  <c r="N6546" i="15"/>
  <c r="O6546" i="15"/>
  <c r="AD6546" i="15" s="1"/>
  <c r="P6546" i="15"/>
  <c r="Q6546" i="15"/>
  <c r="R6546" i="15"/>
  <c r="S6546" i="15"/>
  <c r="T6546" i="15"/>
  <c r="U6546" i="15"/>
  <c r="V6546" i="15"/>
  <c r="W6546" i="15"/>
  <c r="X6546" i="15"/>
  <c r="Y6546" i="15"/>
  <c r="L6547" i="15"/>
  <c r="M6547" i="15"/>
  <c r="N6547" i="15"/>
  <c r="O6547" i="15"/>
  <c r="P6547" i="15"/>
  <c r="Q6547" i="15"/>
  <c r="R6547" i="15"/>
  <c r="S6547" i="15"/>
  <c r="T6547" i="15"/>
  <c r="U6547" i="15"/>
  <c r="V6547" i="15"/>
  <c r="AF6547" i="15" s="1"/>
  <c r="W6547" i="15"/>
  <c r="X6547" i="15"/>
  <c r="Y6547" i="15"/>
  <c r="L6548" i="15"/>
  <c r="M6548" i="15"/>
  <c r="N6548" i="15"/>
  <c r="O6548" i="15"/>
  <c r="AD6548" i="15" s="1"/>
  <c r="P6548" i="15"/>
  <c r="Q6548" i="15"/>
  <c r="R6548" i="15"/>
  <c r="S6548" i="15"/>
  <c r="T6548" i="15"/>
  <c r="U6548" i="15"/>
  <c r="V6548" i="15"/>
  <c r="W6548" i="15"/>
  <c r="X6548" i="15"/>
  <c r="Y6548" i="15"/>
  <c r="L6549" i="15"/>
  <c r="M6549" i="15"/>
  <c r="N6549" i="15"/>
  <c r="O6549" i="15"/>
  <c r="AD6549" i="15" s="1"/>
  <c r="P6549" i="15"/>
  <c r="Q6549" i="15"/>
  <c r="R6549" i="15"/>
  <c r="S6549" i="15"/>
  <c r="T6549" i="15"/>
  <c r="U6549" i="15"/>
  <c r="V6549" i="15"/>
  <c r="AF6549" i="15" s="1"/>
  <c r="W6549" i="15"/>
  <c r="X6549" i="15"/>
  <c r="Y6549" i="15"/>
  <c r="L6550" i="15"/>
  <c r="M6550" i="15"/>
  <c r="N6550" i="15"/>
  <c r="O6550" i="15"/>
  <c r="AD6550" i="15" s="1"/>
  <c r="P6550" i="15"/>
  <c r="Q6550" i="15"/>
  <c r="R6550" i="15"/>
  <c r="S6550" i="15"/>
  <c r="T6550" i="15"/>
  <c r="U6550" i="15"/>
  <c r="V6550" i="15"/>
  <c r="W6550" i="15"/>
  <c r="X6550" i="15"/>
  <c r="Y6550" i="15"/>
  <c r="L6551" i="15"/>
  <c r="M6551" i="15"/>
  <c r="N6551" i="15"/>
  <c r="O6551" i="15"/>
  <c r="P6551" i="15"/>
  <c r="Q6551" i="15"/>
  <c r="R6551" i="15"/>
  <c r="S6551" i="15"/>
  <c r="T6551" i="15"/>
  <c r="U6551" i="15"/>
  <c r="V6551" i="15"/>
  <c r="AF6551" i="15" s="1"/>
  <c r="W6551" i="15"/>
  <c r="X6551" i="15"/>
  <c r="Y6551" i="15"/>
  <c r="L6552" i="15"/>
  <c r="M6552" i="15"/>
  <c r="N6552" i="15"/>
  <c r="O6552" i="15"/>
  <c r="AD6552" i="15" s="1"/>
  <c r="P6552" i="15"/>
  <c r="Q6552" i="15"/>
  <c r="R6552" i="15"/>
  <c r="S6552" i="15"/>
  <c r="T6552" i="15"/>
  <c r="U6552" i="15"/>
  <c r="V6552" i="15"/>
  <c r="W6552" i="15"/>
  <c r="X6552" i="15"/>
  <c r="Y6552" i="15"/>
  <c r="L6553" i="15"/>
  <c r="M6553" i="15"/>
  <c r="N6553" i="15"/>
  <c r="O6553" i="15"/>
  <c r="AD6553" i="15" s="1"/>
  <c r="P6553" i="15"/>
  <c r="Q6553" i="15"/>
  <c r="R6553" i="15"/>
  <c r="S6553" i="15"/>
  <c r="T6553" i="15"/>
  <c r="U6553" i="15"/>
  <c r="V6553" i="15"/>
  <c r="AF6553" i="15" s="1"/>
  <c r="W6553" i="15"/>
  <c r="X6553" i="15"/>
  <c r="Y6553" i="15"/>
  <c r="L6554" i="15"/>
  <c r="M6554" i="15"/>
  <c r="N6554" i="15"/>
  <c r="O6554" i="15"/>
  <c r="AD6554" i="15" s="1"/>
  <c r="P6554" i="15"/>
  <c r="Q6554" i="15"/>
  <c r="R6554" i="15"/>
  <c r="S6554" i="15"/>
  <c r="T6554" i="15"/>
  <c r="U6554" i="15"/>
  <c r="V6554" i="15"/>
  <c r="W6554" i="15"/>
  <c r="X6554" i="15"/>
  <c r="Y6554" i="15"/>
  <c r="L6555" i="15"/>
  <c r="M6555" i="15"/>
  <c r="N6555" i="15"/>
  <c r="O6555" i="15"/>
  <c r="P6555" i="15"/>
  <c r="Q6555" i="15"/>
  <c r="R6555" i="15"/>
  <c r="S6555" i="15"/>
  <c r="T6555" i="15"/>
  <c r="U6555" i="15"/>
  <c r="V6555" i="15"/>
  <c r="AF6555" i="15" s="1"/>
  <c r="W6555" i="15"/>
  <c r="X6555" i="15"/>
  <c r="Y6555" i="15"/>
  <c r="L6556" i="15"/>
  <c r="M6556" i="15"/>
  <c r="N6556" i="15"/>
  <c r="O6556" i="15"/>
  <c r="AD6556" i="15" s="1"/>
  <c r="P6556" i="15"/>
  <c r="Q6556" i="15"/>
  <c r="R6556" i="15"/>
  <c r="S6556" i="15"/>
  <c r="T6556" i="15"/>
  <c r="U6556" i="15"/>
  <c r="V6556" i="15"/>
  <c r="W6556" i="15"/>
  <c r="X6556" i="15"/>
  <c r="Y6556" i="15"/>
  <c r="L6557" i="15"/>
  <c r="M6557" i="15"/>
  <c r="N6557" i="15"/>
  <c r="O6557" i="15"/>
  <c r="AD6557" i="15" s="1"/>
  <c r="P6557" i="15"/>
  <c r="Q6557" i="15"/>
  <c r="R6557" i="15"/>
  <c r="S6557" i="15"/>
  <c r="T6557" i="15"/>
  <c r="U6557" i="15"/>
  <c r="V6557" i="15"/>
  <c r="AF6557" i="15" s="1"/>
  <c r="W6557" i="15"/>
  <c r="X6557" i="15"/>
  <c r="Y6557" i="15"/>
  <c r="L6558" i="15"/>
  <c r="M6558" i="15"/>
  <c r="N6558" i="15"/>
  <c r="O6558" i="15"/>
  <c r="AD6558" i="15" s="1"/>
  <c r="P6558" i="15"/>
  <c r="Q6558" i="15"/>
  <c r="R6558" i="15"/>
  <c r="S6558" i="15"/>
  <c r="T6558" i="15"/>
  <c r="U6558" i="15"/>
  <c r="V6558" i="15"/>
  <c r="W6558" i="15"/>
  <c r="X6558" i="15"/>
  <c r="Y6558" i="15"/>
  <c r="L6559" i="15"/>
  <c r="M6559" i="15"/>
  <c r="N6559" i="15"/>
  <c r="O6559" i="15"/>
  <c r="P6559" i="15"/>
  <c r="Q6559" i="15"/>
  <c r="R6559" i="15"/>
  <c r="S6559" i="15"/>
  <c r="T6559" i="15"/>
  <c r="U6559" i="15"/>
  <c r="V6559" i="15"/>
  <c r="AF6559" i="15" s="1"/>
  <c r="W6559" i="15"/>
  <c r="X6559" i="15"/>
  <c r="Y6559" i="15"/>
  <c r="L6560" i="15"/>
  <c r="M6560" i="15"/>
  <c r="N6560" i="15"/>
  <c r="O6560" i="15"/>
  <c r="AD6560" i="15" s="1"/>
  <c r="P6560" i="15"/>
  <c r="Q6560" i="15"/>
  <c r="R6560" i="15"/>
  <c r="S6560" i="15"/>
  <c r="T6560" i="15"/>
  <c r="U6560" i="15"/>
  <c r="V6560" i="15"/>
  <c r="W6560" i="15"/>
  <c r="X6560" i="15"/>
  <c r="Y6560" i="15"/>
  <c r="L6561" i="15"/>
  <c r="M6561" i="15"/>
  <c r="N6561" i="15"/>
  <c r="O6561" i="15"/>
  <c r="AD6561" i="15" s="1"/>
  <c r="P6561" i="15"/>
  <c r="Q6561" i="15"/>
  <c r="R6561" i="15"/>
  <c r="S6561" i="15"/>
  <c r="T6561" i="15"/>
  <c r="U6561" i="15"/>
  <c r="V6561" i="15"/>
  <c r="AF6561" i="15" s="1"/>
  <c r="W6561" i="15"/>
  <c r="X6561" i="15"/>
  <c r="Y6561" i="15"/>
  <c r="L6562" i="15"/>
  <c r="M6562" i="15"/>
  <c r="N6562" i="15"/>
  <c r="O6562" i="15"/>
  <c r="AD6562" i="15" s="1"/>
  <c r="P6562" i="15"/>
  <c r="Q6562" i="15"/>
  <c r="R6562" i="15"/>
  <c r="S6562" i="15"/>
  <c r="T6562" i="15"/>
  <c r="U6562" i="15"/>
  <c r="V6562" i="15"/>
  <c r="W6562" i="15"/>
  <c r="X6562" i="15"/>
  <c r="Y6562" i="15"/>
  <c r="L6563" i="15"/>
  <c r="M6563" i="15"/>
  <c r="N6563" i="15"/>
  <c r="O6563" i="15"/>
  <c r="P6563" i="15"/>
  <c r="Q6563" i="15"/>
  <c r="R6563" i="15"/>
  <c r="S6563" i="15"/>
  <c r="T6563" i="15"/>
  <c r="U6563" i="15"/>
  <c r="V6563" i="15"/>
  <c r="AF6563" i="15" s="1"/>
  <c r="W6563" i="15"/>
  <c r="X6563" i="15"/>
  <c r="Y6563" i="15"/>
  <c r="L6564" i="15"/>
  <c r="M6564" i="15"/>
  <c r="N6564" i="15"/>
  <c r="O6564" i="15"/>
  <c r="AD6564" i="15" s="1"/>
  <c r="P6564" i="15"/>
  <c r="Q6564" i="15"/>
  <c r="R6564" i="15"/>
  <c r="S6564" i="15"/>
  <c r="T6564" i="15"/>
  <c r="U6564" i="15"/>
  <c r="V6564" i="15"/>
  <c r="W6564" i="15"/>
  <c r="X6564" i="15"/>
  <c r="Y6564" i="15"/>
  <c r="L6565" i="15"/>
  <c r="M6565" i="15"/>
  <c r="N6565" i="15"/>
  <c r="O6565" i="15"/>
  <c r="AD6565" i="15" s="1"/>
  <c r="P6565" i="15"/>
  <c r="Q6565" i="15"/>
  <c r="R6565" i="15"/>
  <c r="S6565" i="15"/>
  <c r="T6565" i="15"/>
  <c r="U6565" i="15"/>
  <c r="V6565" i="15"/>
  <c r="AF6565" i="15" s="1"/>
  <c r="W6565" i="15"/>
  <c r="X6565" i="15"/>
  <c r="Y6565" i="15"/>
  <c r="L6566" i="15"/>
  <c r="M6566" i="15"/>
  <c r="N6566" i="15"/>
  <c r="O6566" i="15"/>
  <c r="AD6566" i="15" s="1"/>
  <c r="P6566" i="15"/>
  <c r="Q6566" i="15"/>
  <c r="R6566" i="15"/>
  <c r="S6566" i="15"/>
  <c r="T6566" i="15"/>
  <c r="U6566" i="15"/>
  <c r="V6566" i="15"/>
  <c r="W6566" i="15"/>
  <c r="X6566" i="15"/>
  <c r="Y6566" i="15"/>
  <c r="L6567" i="15"/>
  <c r="M6567" i="15"/>
  <c r="N6567" i="15"/>
  <c r="O6567" i="15"/>
  <c r="P6567" i="15"/>
  <c r="Q6567" i="15"/>
  <c r="R6567" i="15"/>
  <c r="S6567" i="15"/>
  <c r="T6567" i="15"/>
  <c r="U6567" i="15"/>
  <c r="V6567" i="15"/>
  <c r="AF6567" i="15" s="1"/>
  <c r="W6567" i="15"/>
  <c r="X6567" i="15"/>
  <c r="Y6567" i="15"/>
  <c r="L6568" i="15"/>
  <c r="M6568" i="15"/>
  <c r="N6568" i="15"/>
  <c r="O6568" i="15"/>
  <c r="AD6568" i="15" s="1"/>
  <c r="P6568" i="15"/>
  <c r="Q6568" i="15"/>
  <c r="R6568" i="15"/>
  <c r="S6568" i="15"/>
  <c r="T6568" i="15"/>
  <c r="U6568" i="15"/>
  <c r="V6568" i="15"/>
  <c r="W6568" i="15"/>
  <c r="X6568" i="15"/>
  <c r="Y6568" i="15"/>
  <c r="L6569" i="15"/>
  <c r="M6569" i="15"/>
  <c r="N6569" i="15"/>
  <c r="O6569" i="15"/>
  <c r="AD6569" i="15" s="1"/>
  <c r="P6569" i="15"/>
  <c r="Q6569" i="15"/>
  <c r="R6569" i="15"/>
  <c r="S6569" i="15"/>
  <c r="T6569" i="15"/>
  <c r="U6569" i="15"/>
  <c r="V6569" i="15"/>
  <c r="AF6569" i="15" s="1"/>
  <c r="W6569" i="15"/>
  <c r="X6569" i="15"/>
  <c r="Y6569" i="15"/>
  <c r="L6570" i="15"/>
  <c r="M6570" i="15"/>
  <c r="N6570" i="15"/>
  <c r="O6570" i="15"/>
  <c r="AD6570" i="15" s="1"/>
  <c r="P6570" i="15"/>
  <c r="Q6570" i="15"/>
  <c r="R6570" i="15"/>
  <c r="S6570" i="15"/>
  <c r="T6570" i="15"/>
  <c r="U6570" i="15"/>
  <c r="V6570" i="15"/>
  <c r="W6570" i="15"/>
  <c r="X6570" i="15"/>
  <c r="Y6570" i="15"/>
  <c r="L6571" i="15"/>
  <c r="M6571" i="15"/>
  <c r="N6571" i="15"/>
  <c r="O6571" i="15"/>
  <c r="P6571" i="15"/>
  <c r="Q6571" i="15"/>
  <c r="R6571" i="15"/>
  <c r="S6571" i="15"/>
  <c r="T6571" i="15"/>
  <c r="U6571" i="15"/>
  <c r="V6571" i="15"/>
  <c r="AF6571" i="15" s="1"/>
  <c r="W6571" i="15"/>
  <c r="X6571" i="15"/>
  <c r="Y6571" i="15"/>
  <c r="L6572" i="15"/>
  <c r="M6572" i="15"/>
  <c r="N6572" i="15"/>
  <c r="O6572" i="15"/>
  <c r="AD6572" i="15" s="1"/>
  <c r="P6572" i="15"/>
  <c r="Q6572" i="15"/>
  <c r="R6572" i="15"/>
  <c r="S6572" i="15"/>
  <c r="T6572" i="15"/>
  <c r="U6572" i="15"/>
  <c r="V6572" i="15"/>
  <c r="W6572" i="15"/>
  <c r="X6572" i="15"/>
  <c r="Y6572" i="15"/>
  <c r="L6573" i="15"/>
  <c r="M6573" i="15"/>
  <c r="N6573" i="15"/>
  <c r="O6573" i="15"/>
  <c r="AD6573" i="15" s="1"/>
  <c r="P6573" i="15"/>
  <c r="Q6573" i="15"/>
  <c r="R6573" i="15"/>
  <c r="S6573" i="15"/>
  <c r="T6573" i="15"/>
  <c r="U6573" i="15"/>
  <c r="V6573" i="15"/>
  <c r="AF6573" i="15" s="1"/>
  <c r="W6573" i="15"/>
  <c r="X6573" i="15"/>
  <c r="Y6573" i="15"/>
  <c r="L6574" i="15"/>
  <c r="M6574" i="15"/>
  <c r="N6574" i="15"/>
  <c r="O6574" i="15"/>
  <c r="AD6574" i="15" s="1"/>
  <c r="P6574" i="15"/>
  <c r="Q6574" i="15"/>
  <c r="R6574" i="15"/>
  <c r="S6574" i="15"/>
  <c r="T6574" i="15"/>
  <c r="U6574" i="15"/>
  <c r="V6574" i="15"/>
  <c r="W6574" i="15"/>
  <c r="X6574" i="15"/>
  <c r="Y6574" i="15"/>
  <c r="L6575" i="15"/>
  <c r="M6575" i="15"/>
  <c r="N6575" i="15"/>
  <c r="O6575" i="15"/>
  <c r="P6575" i="15"/>
  <c r="Q6575" i="15"/>
  <c r="R6575" i="15"/>
  <c r="S6575" i="15"/>
  <c r="T6575" i="15"/>
  <c r="U6575" i="15"/>
  <c r="V6575" i="15"/>
  <c r="AF6575" i="15" s="1"/>
  <c r="W6575" i="15"/>
  <c r="X6575" i="15"/>
  <c r="Y6575" i="15"/>
  <c r="L6576" i="15"/>
  <c r="M6576" i="15"/>
  <c r="N6576" i="15"/>
  <c r="O6576" i="15"/>
  <c r="AD6576" i="15" s="1"/>
  <c r="P6576" i="15"/>
  <c r="Q6576" i="15"/>
  <c r="R6576" i="15"/>
  <c r="S6576" i="15"/>
  <c r="T6576" i="15"/>
  <c r="U6576" i="15"/>
  <c r="V6576" i="15"/>
  <c r="W6576" i="15"/>
  <c r="X6576" i="15"/>
  <c r="Y6576" i="15"/>
  <c r="L6577" i="15"/>
  <c r="M6577" i="15"/>
  <c r="N6577" i="15"/>
  <c r="O6577" i="15"/>
  <c r="AD6577" i="15" s="1"/>
  <c r="P6577" i="15"/>
  <c r="Q6577" i="15"/>
  <c r="R6577" i="15"/>
  <c r="S6577" i="15"/>
  <c r="T6577" i="15"/>
  <c r="U6577" i="15"/>
  <c r="V6577" i="15"/>
  <c r="AF6577" i="15" s="1"/>
  <c r="W6577" i="15"/>
  <c r="X6577" i="15"/>
  <c r="Y6577" i="15"/>
  <c r="L6578" i="15"/>
  <c r="M6578" i="15"/>
  <c r="N6578" i="15"/>
  <c r="O6578" i="15"/>
  <c r="AD6578" i="15" s="1"/>
  <c r="P6578" i="15"/>
  <c r="Q6578" i="15"/>
  <c r="R6578" i="15"/>
  <c r="S6578" i="15"/>
  <c r="T6578" i="15"/>
  <c r="U6578" i="15"/>
  <c r="V6578" i="15"/>
  <c r="W6578" i="15"/>
  <c r="X6578" i="15"/>
  <c r="Y6578" i="15"/>
  <c r="L6579" i="15"/>
  <c r="M6579" i="15"/>
  <c r="N6579" i="15"/>
  <c r="O6579" i="15"/>
  <c r="P6579" i="15"/>
  <c r="Q6579" i="15"/>
  <c r="R6579" i="15"/>
  <c r="S6579" i="15"/>
  <c r="T6579" i="15"/>
  <c r="U6579" i="15"/>
  <c r="V6579" i="15"/>
  <c r="AF6579" i="15" s="1"/>
  <c r="W6579" i="15"/>
  <c r="X6579" i="15"/>
  <c r="Y6579" i="15"/>
  <c r="L6580" i="15"/>
  <c r="M6580" i="15"/>
  <c r="N6580" i="15"/>
  <c r="O6580" i="15"/>
  <c r="AD6580" i="15" s="1"/>
  <c r="P6580" i="15"/>
  <c r="Q6580" i="15"/>
  <c r="R6580" i="15"/>
  <c r="S6580" i="15"/>
  <c r="T6580" i="15"/>
  <c r="U6580" i="15"/>
  <c r="V6580" i="15"/>
  <c r="W6580" i="15"/>
  <c r="X6580" i="15"/>
  <c r="Y6580" i="15"/>
  <c r="L6581" i="15"/>
  <c r="M6581" i="15"/>
  <c r="N6581" i="15"/>
  <c r="O6581" i="15"/>
  <c r="AD6581" i="15" s="1"/>
  <c r="P6581" i="15"/>
  <c r="Q6581" i="15"/>
  <c r="R6581" i="15"/>
  <c r="S6581" i="15"/>
  <c r="T6581" i="15"/>
  <c r="U6581" i="15"/>
  <c r="V6581" i="15"/>
  <c r="AF6581" i="15" s="1"/>
  <c r="W6581" i="15"/>
  <c r="X6581" i="15"/>
  <c r="Y6581" i="15"/>
  <c r="L6582" i="15"/>
  <c r="M6582" i="15"/>
  <c r="N6582" i="15"/>
  <c r="O6582" i="15"/>
  <c r="AD6582" i="15" s="1"/>
  <c r="P6582" i="15"/>
  <c r="Q6582" i="15"/>
  <c r="R6582" i="15"/>
  <c r="S6582" i="15"/>
  <c r="T6582" i="15"/>
  <c r="U6582" i="15"/>
  <c r="V6582" i="15"/>
  <c r="W6582" i="15"/>
  <c r="X6582" i="15"/>
  <c r="Y6582" i="15"/>
  <c r="L6583" i="15"/>
  <c r="M6583" i="15"/>
  <c r="N6583" i="15"/>
  <c r="O6583" i="15"/>
  <c r="P6583" i="15"/>
  <c r="Q6583" i="15"/>
  <c r="R6583" i="15"/>
  <c r="S6583" i="15"/>
  <c r="T6583" i="15"/>
  <c r="U6583" i="15"/>
  <c r="V6583" i="15"/>
  <c r="AF6583" i="15" s="1"/>
  <c r="W6583" i="15"/>
  <c r="X6583" i="15"/>
  <c r="Y6583" i="15"/>
  <c r="L6584" i="15"/>
  <c r="M6584" i="15"/>
  <c r="N6584" i="15"/>
  <c r="O6584" i="15"/>
  <c r="AD6584" i="15" s="1"/>
  <c r="P6584" i="15"/>
  <c r="Q6584" i="15"/>
  <c r="R6584" i="15"/>
  <c r="S6584" i="15"/>
  <c r="T6584" i="15"/>
  <c r="U6584" i="15"/>
  <c r="V6584" i="15"/>
  <c r="W6584" i="15"/>
  <c r="X6584" i="15"/>
  <c r="Y6584" i="15"/>
  <c r="L6585" i="15"/>
  <c r="M6585" i="15"/>
  <c r="N6585" i="15"/>
  <c r="O6585" i="15"/>
  <c r="AD6585" i="15" s="1"/>
  <c r="P6585" i="15"/>
  <c r="Q6585" i="15"/>
  <c r="R6585" i="15"/>
  <c r="S6585" i="15"/>
  <c r="T6585" i="15"/>
  <c r="U6585" i="15"/>
  <c r="V6585" i="15"/>
  <c r="AF6585" i="15" s="1"/>
  <c r="W6585" i="15"/>
  <c r="X6585" i="15"/>
  <c r="Y6585" i="15"/>
  <c r="L6586" i="15"/>
  <c r="M6586" i="15"/>
  <c r="N6586" i="15"/>
  <c r="O6586" i="15"/>
  <c r="AD6586" i="15" s="1"/>
  <c r="P6586" i="15"/>
  <c r="Q6586" i="15"/>
  <c r="R6586" i="15"/>
  <c r="S6586" i="15"/>
  <c r="T6586" i="15"/>
  <c r="U6586" i="15"/>
  <c r="V6586" i="15"/>
  <c r="W6586" i="15"/>
  <c r="X6586" i="15"/>
  <c r="Y6586" i="15"/>
  <c r="L6587" i="15"/>
  <c r="M6587" i="15"/>
  <c r="N6587" i="15"/>
  <c r="O6587" i="15"/>
  <c r="P6587" i="15"/>
  <c r="Q6587" i="15"/>
  <c r="R6587" i="15"/>
  <c r="S6587" i="15"/>
  <c r="T6587" i="15"/>
  <c r="U6587" i="15"/>
  <c r="V6587" i="15"/>
  <c r="AF6587" i="15" s="1"/>
  <c r="W6587" i="15"/>
  <c r="X6587" i="15"/>
  <c r="Y6587" i="15"/>
  <c r="L6588" i="15"/>
  <c r="M6588" i="15"/>
  <c r="N6588" i="15"/>
  <c r="O6588" i="15"/>
  <c r="AD6588" i="15" s="1"/>
  <c r="P6588" i="15"/>
  <c r="Q6588" i="15"/>
  <c r="R6588" i="15"/>
  <c r="S6588" i="15"/>
  <c r="T6588" i="15"/>
  <c r="U6588" i="15"/>
  <c r="V6588" i="15"/>
  <c r="W6588" i="15"/>
  <c r="X6588" i="15"/>
  <c r="Y6588" i="15"/>
  <c r="L6589" i="15"/>
  <c r="M6589" i="15"/>
  <c r="N6589" i="15"/>
  <c r="O6589" i="15"/>
  <c r="AD6589" i="15" s="1"/>
  <c r="P6589" i="15"/>
  <c r="Q6589" i="15"/>
  <c r="R6589" i="15"/>
  <c r="S6589" i="15"/>
  <c r="T6589" i="15"/>
  <c r="U6589" i="15"/>
  <c r="V6589" i="15"/>
  <c r="AF6589" i="15" s="1"/>
  <c r="W6589" i="15"/>
  <c r="X6589" i="15"/>
  <c r="Y6589" i="15"/>
  <c r="L6590" i="15"/>
  <c r="M6590" i="15"/>
  <c r="N6590" i="15"/>
  <c r="O6590" i="15"/>
  <c r="AD6590" i="15" s="1"/>
  <c r="P6590" i="15"/>
  <c r="Q6590" i="15"/>
  <c r="R6590" i="15"/>
  <c r="S6590" i="15"/>
  <c r="T6590" i="15"/>
  <c r="U6590" i="15"/>
  <c r="V6590" i="15"/>
  <c r="W6590" i="15"/>
  <c r="X6590" i="15"/>
  <c r="Y6590" i="15"/>
  <c r="L6591" i="15"/>
  <c r="M6591" i="15"/>
  <c r="N6591" i="15"/>
  <c r="O6591" i="15"/>
  <c r="P6591" i="15"/>
  <c r="Q6591" i="15"/>
  <c r="R6591" i="15"/>
  <c r="S6591" i="15"/>
  <c r="T6591" i="15"/>
  <c r="U6591" i="15"/>
  <c r="V6591" i="15"/>
  <c r="AF6591" i="15" s="1"/>
  <c r="W6591" i="15"/>
  <c r="X6591" i="15"/>
  <c r="Y6591" i="15"/>
  <c r="L6592" i="15"/>
  <c r="M6592" i="15"/>
  <c r="N6592" i="15"/>
  <c r="O6592" i="15"/>
  <c r="AD6592" i="15" s="1"/>
  <c r="P6592" i="15"/>
  <c r="Q6592" i="15"/>
  <c r="R6592" i="15"/>
  <c r="S6592" i="15"/>
  <c r="T6592" i="15"/>
  <c r="U6592" i="15"/>
  <c r="V6592" i="15"/>
  <c r="W6592" i="15"/>
  <c r="X6592" i="15"/>
  <c r="Y6592" i="15"/>
  <c r="L6593" i="15"/>
  <c r="M6593" i="15"/>
  <c r="N6593" i="15"/>
  <c r="O6593" i="15"/>
  <c r="AD6593" i="15" s="1"/>
  <c r="P6593" i="15"/>
  <c r="Q6593" i="15"/>
  <c r="R6593" i="15"/>
  <c r="S6593" i="15"/>
  <c r="T6593" i="15"/>
  <c r="U6593" i="15"/>
  <c r="V6593" i="15"/>
  <c r="AF6593" i="15" s="1"/>
  <c r="W6593" i="15"/>
  <c r="X6593" i="15"/>
  <c r="Y6593" i="15"/>
  <c r="L6594" i="15"/>
  <c r="M6594" i="15"/>
  <c r="N6594" i="15"/>
  <c r="O6594" i="15"/>
  <c r="AD6594" i="15" s="1"/>
  <c r="P6594" i="15"/>
  <c r="Q6594" i="15"/>
  <c r="R6594" i="15"/>
  <c r="S6594" i="15"/>
  <c r="T6594" i="15"/>
  <c r="U6594" i="15"/>
  <c r="V6594" i="15"/>
  <c r="W6594" i="15"/>
  <c r="X6594" i="15"/>
  <c r="Y6594" i="15"/>
  <c r="L6595" i="15"/>
  <c r="M6595" i="15"/>
  <c r="N6595" i="15"/>
  <c r="O6595" i="15"/>
  <c r="P6595" i="15"/>
  <c r="Q6595" i="15"/>
  <c r="R6595" i="15"/>
  <c r="S6595" i="15"/>
  <c r="T6595" i="15"/>
  <c r="U6595" i="15"/>
  <c r="V6595" i="15"/>
  <c r="AF6595" i="15" s="1"/>
  <c r="W6595" i="15"/>
  <c r="X6595" i="15"/>
  <c r="Y6595" i="15"/>
  <c r="L6596" i="15"/>
  <c r="M6596" i="15"/>
  <c r="N6596" i="15"/>
  <c r="O6596" i="15"/>
  <c r="AD6596" i="15" s="1"/>
  <c r="P6596" i="15"/>
  <c r="Q6596" i="15"/>
  <c r="R6596" i="15"/>
  <c r="S6596" i="15"/>
  <c r="T6596" i="15"/>
  <c r="U6596" i="15"/>
  <c r="V6596" i="15"/>
  <c r="W6596" i="15"/>
  <c r="X6596" i="15"/>
  <c r="Y6596" i="15"/>
  <c r="L6597" i="15"/>
  <c r="M6597" i="15"/>
  <c r="N6597" i="15"/>
  <c r="O6597" i="15"/>
  <c r="AD6597" i="15" s="1"/>
  <c r="P6597" i="15"/>
  <c r="Q6597" i="15"/>
  <c r="R6597" i="15"/>
  <c r="S6597" i="15"/>
  <c r="T6597" i="15"/>
  <c r="U6597" i="15"/>
  <c r="V6597" i="15"/>
  <c r="AF6597" i="15" s="1"/>
  <c r="W6597" i="15"/>
  <c r="X6597" i="15"/>
  <c r="Y6597" i="15"/>
  <c r="L6598" i="15"/>
  <c r="M6598" i="15"/>
  <c r="N6598" i="15"/>
  <c r="O6598" i="15"/>
  <c r="AD6598" i="15" s="1"/>
  <c r="P6598" i="15"/>
  <c r="Q6598" i="15"/>
  <c r="R6598" i="15"/>
  <c r="S6598" i="15"/>
  <c r="T6598" i="15"/>
  <c r="U6598" i="15"/>
  <c r="V6598" i="15"/>
  <c r="W6598" i="15"/>
  <c r="X6598" i="15"/>
  <c r="Y6598" i="15"/>
  <c r="L6599" i="15"/>
  <c r="M6599" i="15"/>
  <c r="N6599" i="15"/>
  <c r="O6599" i="15"/>
  <c r="P6599" i="15"/>
  <c r="Q6599" i="15"/>
  <c r="R6599" i="15"/>
  <c r="S6599" i="15"/>
  <c r="T6599" i="15"/>
  <c r="U6599" i="15"/>
  <c r="V6599" i="15"/>
  <c r="AF6599" i="15" s="1"/>
  <c r="W6599" i="15"/>
  <c r="X6599" i="15"/>
  <c r="Y6599" i="15"/>
  <c r="L6600" i="15"/>
  <c r="M6600" i="15"/>
  <c r="N6600" i="15"/>
  <c r="O6600" i="15"/>
  <c r="AD6600" i="15" s="1"/>
  <c r="P6600" i="15"/>
  <c r="Q6600" i="15"/>
  <c r="R6600" i="15"/>
  <c r="S6600" i="15"/>
  <c r="T6600" i="15"/>
  <c r="U6600" i="15"/>
  <c r="V6600" i="15"/>
  <c r="W6600" i="15"/>
  <c r="X6600" i="15"/>
  <c r="Y6600" i="15"/>
  <c r="L6601" i="15"/>
  <c r="M6601" i="15"/>
  <c r="N6601" i="15"/>
  <c r="O6601" i="15"/>
  <c r="AD6601" i="15" s="1"/>
  <c r="P6601" i="15"/>
  <c r="Q6601" i="15"/>
  <c r="R6601" i="15"/>
  <c r="S6601" i="15"/>
  <c r="T6601" i="15"/>
  <c r="U6601" i="15"/>
  <c r="V6601" i="15"/>
  <c r="AF6601" i="15" s="1"/>
  <c r="W6601" i="15"/>
  <c r="X6601" i="15"/>
  <c r="Y6601" i="15"/>
  <c r="L6602" i="15"/>
  <c r="M6602" i="15"/>
  <c r="N6602" i="15"/>
  <c r="O6602" i="15"/>
  <c r="AD6602" i="15" s="1"/>
  <c r="P6602" i="15"/>
  <c r="Q6602" i="15"/>
  <c r="R6602" i="15"/>
  <c r="S6602" i="15"/>
  <c r="T6602" i="15"/>
  <c r="U6602" i="15"/>
  <c r="V6602" i="15"/>
  <c r="W6602" i="15"/>
  <c r="X6602" i="15"/>
  <c r="Y6602" i="15"/>
  <c r="L6603" i="15"/>
  <c r="M6603" i="15"/>
  <c r="N6603" i="15"/>
  <c r="O6603" i="15"/>
  <c r="P6603" i="15"/>
  <c r="Q6603" i="15"/>
  <c r="R6603" i="15"/>
  <c r="S6603" i="15"/>
  <c r="T6603" i="15"/>
  <c r="U6603" i="15"/>
  <c r="V6603" i="15"/>
  <c r="AF6603" i="15" s="1"/>
  <c r="W6603" i="15"/>
  <c r="X6603" i="15"/>
  <c r="Y6603" i="15"/>
  <c r="L6604" i="15"/>
  <c r="M6604" i="15"/>
  <c r="N6604" i="15"/>
  <c r="O6604" i="15"/>
  <c r="AD6604" i="15" s="1"/>
  <c r="P6604" i="15"/>
  <c r="Q6604" i="15"/>
  <c r="R6604" i="15"/>
  <c r="S6604" i="15"/>
  <c r="T6604" i="15"/>
  <c r="U6604" i="15"/>
  <c r="V6604" i="15"/>
  <c r="W6604" i="15"/>
  <c r="X6604" i="15"/>
  <c r="Y6604" i="15"/>
  <c r="L6605" i="15"/>
  <c r="M6605" i="15"/>
  <c r="N6605" i="15"/>
  <c r="O6605" i="15"/>
  <c r="AD6605" i="15" s="1"/>
  <c r="P6605" i="15"/>
  <c r="Q6605" i="15"/>
  <c r="R6605" i="15"/>
  <c r="S6605" i="15"/>
  <c r="T6605" i="15"/>
  <c r="U6605" i="15"/>
  <c r="V6605" i="15"/>
  <c r="AF6605" i="15" s="1"/>
  <c r="W6605" i="15"/>
  <c r="X6605" i="15"/>
  <c r="Y6605" i="15"/>
  <c r="L6606" i="15"/>
  <c r="M6606" i="15"/>
  <c r="N6606" i="15"/>
  <c r="O6606" i="15"/>
  <c r="AD6606" i="15" s="1"/>
  <c r="P6606" i="15"/>
  <c r="Q6606" i="15"/>
  <c r="R6606" i="15"/>
  <c r="S6606" i="15"/>
  <c r="T6606" i="15"/>
  <c r="U6606" i="15"/>
  <c r="V6606" i="15"/>
  <c r="W6606" i="15"/>
  <c r="X6606" i="15"/>
  <c r="Y6606" i="15"/>
  <c r="L6607" i="15"/>
  <c r="M6607" i="15"/>
  <c r="N6607" i="15"/>
  <c r="O6607" i="15"/>
  <c r="P6607" i="15"/>
  <c r="Q6607" i="15"/>
  <c r="R6607" i="15"/>
  <c r="S6607" i="15"/>
  <c r="T6607" i="15"/>
  <c r="U6607" i="15"/>
  <c r="V6607" i="15"/>
  <c r="AF6607" i="15" s="1"/>
  <c r="W6607" i="15"/>
  <c r="X6607" i="15"/>
  <c r="Y6607" i="15"/>
  <c r="L6608" i="15"/>
  <c r="M6608" i="15"/>
  <c r="N6608" i="15"/>
  <c r="O6608" i="15"/>
  <c r="AD6608" i="15" s="1"/>
  <c r="P6608" i="15"/>
  <c r="Q6608" i="15"/>
  <c r="R6608" i="15"/>
  <c r="S6608" i="15"/>
  <c r="T6608" i="15"/>
  <c r="U6608" i="15"/>
  <c r="V6608" i="15"/>
  <c r="W6608" i="15"/>
  <c r="X6608" i="15"/>
  <c r="Y6608" i="15"/>
  <c r="L6609" i="15"/>
  <c r="M6609" i="15"/>
  <c r="N6609" i="15"/>
  <c r="O6609" i="15"/>
  <c r="AD6609" i="15" s="1"/>
  <c r="P6609" i="15"/>
  <c r="Q6609" i="15"/>
  <c r="R6609" i="15"/>
  <c r="S6609" i="15"/>
  <c r="T6609" i="15"/>
  <c r="U6609" i="15"/>
  <c r="V6609" i="15"/>
  <c r="AF6609" i="15" s="1"/>
  <c r="W6609" i="15"/>
  <c r="X6609" i="15"/>
  <c r="Y6609" i="15"/>
  <c r="L6610" i="15"/>
  <c r="M6610" i="15"/>
  <c r="N6610" i="15"/>
  <c r="O6610" i="15"/>
  <c r="AD6610" i="15" s="1"/>
  <c r="P6610" i="15"/>
  <c r="Q6610" i="15"/>
  <c r="R6610" i="15"/>
  <c r="S6610" i="15"/>
  <c r="T6610" i="15"/>
  <c r="U6610" i="15"/>
  <c r="V6610" i="15"/>
  <c r="W6610" i="15"/>
  <c r="X6610" i="15"/>
  <c r="Y6610" i="15"/>
  <c r="L6611" i="15"/>
  <c r="M6611" i="15"/>
  <c r="N6611" i="15"/>
  <c r="O6611" i="15"/>
  <c r="P6611" i="15"/>
  <c r="Q6611" i="15"/>
  <c r="R6611" i="15"/>
  <c r="S6611" i="15"/>
  <c r="T6611" i="15"/>
  <c r="U6611" i="15"/>
  <c r="V6611" i="15"/>
  <c r="AF6611" i="15" s="1"/>
  <c r="W6611" i="15"/>
  <c r="X6611" i="15"/>
  <c r="Y6611" i="15"/>
  <c r="L6612" i="15"/>
  <c r="M6612" i="15"/>
  <c r="N6612" i="15"/>
  <c r="O6612" i="15"/>
  <c r="AD6612" i="15" s="1"/>
  <c r="P6612" i="15"/>
  <c r="Q6612" i="15"/>
  <c r="R6612" i="15"/>
  <c r="S6612" i="15"/>
  <c r="T6612" i="15"/>
  <c r="U6612" i="15"/>
  <c r="V6612" i="15"/>
  <c r="W6612" i="15"/>
  <c r="X6612" i="15"/>
  <c r="Y6612" i="15"/>
  <c r="L6613" i="15"/>
  <c r="M6613" i="15"/>
  <c r="N6613" i="15"/>
  <c r="O6613" i="15"/>
  <c r="AD6613" i="15" s="1"/>
  <c r="P6613" i="15"/>
  <c r="Q6613" i="15"/>
  <c r="R6613" i="15"/>
  <c r="S6613" i="15"/>
  <c r="T6613" i="15"/>
  <c r="U6613" i="15"/>
  <c r="V6613" i="15"/>
  <c r="AF6613" i="15" s="1"/>
  <c r="W6613" i="15"/>
  <c r="X6613" i="15"/>
  <c r="Y6613" i="15"/>
  <c r="L6614" i="15"/>
  <c r="M6614" i="15"/>
  <c r="N6614" i="15"/>
  <c r="O6614" i="15"/>
  <c r="AD6614" i="15" s="1"/>
  <c r="P6614" i="15"/>
  <c r="Q6614" i="15"/>
  <c r="R6614" i="15"/>
  <c r="S6614" i="15"/>
  <c r="T6614" i="15"/>
  <c r="U6614" i="15"/>
  <c r="V6614" i="15"/>
  <c r="W6614" i="15"/>
  <c r="X6614" i="15"/>
  <c r="Y6614" i="15"/>
  <c r="L6615" i="15"/>
  <c r="M6615" i="15"/>
  <c r="N6615" i="15"/>
  <c r="O6615" i="15"/>
  <c r="P6615" i="15"/>
  <c r="Q6615" i="15"/>
  <c r="R6615" i="15"/>
  <c r="S6615" i="15"/>
  <c r="T6615" i="15"/>
  <c r="U6615" i="15"/>
  <c r="V6615" i="15"/>
  <c r="AF6615" i="15" s="1"/>
  <c r="W6615" i="15"/>
  <c r="X6615" i="15"/>
  <c r="Y6615" i="15"/>
  <c r="L6616" i="15"/>
  <c r="M6616" i="15"/>
  <c r="N6616" i="15"/>
  <c r="O6616" i="15"/>
  <c r="AD6616" i="15" s="1"/>
  <c r="P6616" i="15"/>
  <c r="Q6616" i="15"/>
  <c r="R6616" i="15"/>
  <c r="S6616" i="15"/>
  <c r="T6616" i="15"/>
  <c r="U6616" i="15"/>
  <c r="V6616" i="15"/>
  <c r="W6616" i="15"/>
  <c r="X6616" i="15"/>
  <c r="Y6616" i="15"/>
  <c r="L6617" i="15"/>
  <c r="M6617" i="15"/>
  <c r="N6617" i="15"/>
  <c r="O6617" i="15"/>
  <c r="AD6617" i="15" s="1"/>
  <c r="P6617" i="15"/>
  <c r="Q6617" i="15"/>
  <c r="R6617" i="15"/>
  <c r="S6617" i="15"/>
  <c r="T6617" i="15"/>
  <c r="U6617" i="15"/>
  <c r="V6617" i="15"/>
  <c r="AF6617" i="15" s="1"/>
  <c r="W6617" i="15"/>
  <c r="X6617" i="15"/>
  <c r="Y6617" i="15"/>
  <c r="L6618" i="15"/>
  <c r="M6618" i="15"/>
  <c r="N6618" i="15"/>
  <c r="O6618" i="15"/>
  <c r="AD6618" i="15" s="1"/>
  <c r="P6618" i="15"/>
  <c r="Q6618" i="15"/>
  <c r="R6618" i="15"/>
  <c r="S6618" i="15"/>
  <c r="T6618" i="15"/>
  <c r="U6618" i="15"/>
  <c r="V6618" i="15"/>
  <c r="W6618" i="15"/>
  <c r="X6618" i="15"/>
  <c r="Y6618" i="15"/>
  <c r="L6619" i="15"/>
  <c r="M6619" i="15"/>
  <c r="N6619" i="15"/>
  <c r="O6619" i="15"/>
  <c r="P6619" i="15"/>
  <c r="Q6619" i="15"/>
  <c r="R6619" i="15"/>
  <c r="S6619" i="15"/>
  <c r="T6619" i="15"/>
  <c r="U6619" i="15"/>
  <c r="V6619" i="15"/>
  <c r="AF6619" i="15" s="1"/>
  <c r="W6619" i="15"/>
  <c r="X6619" i="15"/>
  <c r="Y6619" i="15"/>
  <c r="L6620" i="15"/>
  <c r="M6620" i="15"/>
  <c r="N6620" i="15"/>
  <c r="O6620" i="15"/>
  <c r="AD6620" i="15" s="1"/>
  <c r="P6620" i="15"/>
  <c r="Q6620" i="15"/>
  <c r="R6620" i="15"/>
  <c r="S6620" i="15"/>
  <c r="T6620" i="15"/>
  <c r="U6620" i="15"/>
  <c r="V6620" i="15"/>
  <c r="W6620" i="15"/>
  <c r="X6620" i="15"/>
  <c r="Y6620" i="15"/>
  <c r="L6621" i="15"/>
  <c r="M6621" i="15"/>
  <c r="N6621" i="15"/>
  <c r="O6621" i="15"/>
  <c r="AD6621" i="15" s="1"/>
  <c r="P6621" i="15"/>
  <c r="Q6621" i="15"/>
  <c r="R6621" i="15"/>
  <c r="S6621" i="15"/>
  <c r="T6621" i="15"/>
  <c r="U6621" i="15"/>
  <c r="V6621" i="15"/>
  <c r="AF6621" i="15" s="1"/>
  <c r="W6621" i="15"/>
  <c r="X6621" i="15"/>
  <c r="Y6621" i="15"/>
  <c r="L6622" i="15"/>
  <c r="M6622" i="15"/>
  <c r="N6622" i="15"/>
  <c r="O6622" i="15"/>
  <c r="AD6622" i="15" s="1"/>
  <c r="P6622" i="15"/>
  <c r="Q6622" i="15"/>
  <c r="R6622" i="15"/>
  <c r="S6622" i="15"/>
  <c r="T6622" i="15"/>
  <c r="U6622" i="15"/>
  <c r="V6622" i="15"/>
  <c r="W6622" i="15"/>
  <c r="X6622" i="15"/>
  <c r="Y6622" i="15"/>
  <c r="L6623" i="15"/>
  <c r="M6623" i="15"/>
  <c r="N6623" i="15"/>
  <c r="O6623" i="15"/>
  <c r="P6623" i="15"/>
  <c r="Q6623" i="15"/>
  <c r="R6623" i="15"/>
  <c r="S6623" i="15"/>
  <c r="T6623" i="15"/>
  <c r="U6623" i="15"/>
  <c r="V6623" i="15"/>
  <c r="AF6623" i="15" s="1"/>
  <c r="W6623" i="15"/>
  <c r="X6623" i="15"/>
  <c r="Y6623" i="15"/>
  <c r="L6624" i="15"/>
  <c r="M6624" i="15"/>
  <c r="N6624" i="15"/>
  <c r="O6624" i="15"/>
  <c r="AD6624" i="15" s="1"/>
  <c r="P6624" i="15"/>
  <c r="Q6624" i="15"/>
  <c r="R6624" i="15"/>
  <c r="S6624" i="15"/>
  <c r="T6624" i="15"/>
  <c r="U6624" i="15"/>
  <c r="V6624" i="15"/>
  <c r="W6624" i="15"/>
  <c r="X6624" i="15"/>
  <c r="Y6624" i="15"/>
  <c r="L6625" i="15"/>
  <c r="M6625" i="15"/>
  <c r="N6625" i="15"/>
  <c r="O6625" i="15"/>
  <c r="AD6625" i="15" s="1"/>
  <c r="P6625" i="15"/>
  <c r="Q6625" i="15"/>
  <c r="R6625" i="15"/>
  <c r="S6625" i="15"/>
  <c r="T6625" i="15"/>
  <c r="U6625" i="15"/>
  <c r="V6625" i="15"/>
  <c r="AF6625" i="15" s="1"/>
  <c r="W6625" i="15"/>
  <c r="X6625" i="15"/>
  <c r="Y6625" i="15"/>
  <c r="L6626" i="15"/>
  <c r="M6626" i="15"/>
  <c r="N6626" i="15"/>
  <c r="O6626" i="15"/>
  <c r="AD6626" i="15" s="1"/>
  <c r="P6626" i="15"/>
  <c r="Q6626" i="15"/>
  <c r="R6626" i="15"/>
  <c r="S6626" i="15"/>
  <c r="T6626" i="15"/>
  <c r="U6626" i="15"/>
  <c r="V6626" i="15"/>
  <c r="W6626" i="15"/>
  <c r="X6626" i="15"/>
  <c r="Y6626" i="15"/>
  <c r="L6627" i="15"/>
  <c r="M6627" i="15"/>
  <c r="N6627" i="15"/>
  <c r="O6627" i="15"/>
  <c r="P6627" i="15"/>
  <c r="Q6627" i="15"/>
  <c r="R6627" i="15"/>
  <c r="S6627" i="15"/>
  <c r="T6627" i="15"/>
  <c r="U6627" i="15"/>
  <c r="V6627" i="15"/>
  <c r="AF6627" i="15" s="1"/>
  <c r="W6627" i="15"/>
  <c r="X6627" i="15"/>
  <c r="Y6627" i="15"/>
  <c r="L6628" i="15"/>
  <c r="M6628" i="15"/>
  <c r="N6628" i="15"/>
  <c r="O6628" i="15"/>
  <c r="AD6628" i="15" s="1"/>
  <c r="P6628" i="15"/>
  <c r="Q6628" i="15"/>
  <c r="R6628" i="15"/>
  <c r="S6628" i="15"/>
  <c r="T6628" i="15"/>
  <c r="U6628" i="15"/>
  <c r="V6628" i="15"/>
  <c r="W6628" i="15"/>
  <c r="X6628" i="15"/>
  <c r="Y6628" i="15"/>
  <c r="L6629" i="15"/>
  <c r="M6629" i="15"/>
  <c r="N6629" i="15"/>
  <c r="O6629" i="15"/>
  <c r="AD6629" i="15" s="1"/>
  <c r="P6629" i="15"/>
  <c r="Q6629" i="15"/>
  <c r="R6629" i="15"/>
  <c r="S6629" i="15"/>
  <c r="T6629" i="15"/>
  <c r="U6629" i="15"/>
  <c r="V6629" i="15"/>
  <c r="AF6629" i="15" s="1"/>
  <c r="W6629" i="15"/>
  <c r="X6629" i="15"/>
  <c r="Y6629" i="15"/>
  <c r="L6630" i="15"/>
  <c r="M6630" i="15"/>
  <c r="N6630" i="15"/>
  <c r="O6630" i="15"/>
  <c r="AD6630" i="15" s="1"/>
  <c r="P6630" i="15"/>
  <c r="Q6630" i="15"/>
  <c r="R6630" i="15"/>
  <c r="S6630" i="15"/>
  <c r="T6630" i="15"/>
  <c r="U6630" i="15"/>
  <c r="V6630" i="15"/>
  <c r="W6630" i="15"/>
  <c r="X6630" i="15"/>
  <c r="Y6630" i="15"/>
  <c r="L6631" i="15"/>
  <c r="M6631" i="15"/>
  <c r="N6631" i="15"/>
  <c r="O6631" i="15"/>
  <c r="P6631" i="15"/>
  <c r="Q6631" i="15"/>
  <c r="R6631" i="15"/>
  <c r="S6631" i="15"/>
  <c r="T6631" i="15"/>
  <c r="U6631" i="15"/>
  <c r="V6631" i="15"/>
  <c r="AF6631" i="15" s="1"/>
  <c r="W6631" i="15"/>
  <c r="X6631" i="15"/>
  <c r="Y6631" i="15"/>
  <c r="L6632" i="15"/>
  <c r="M6632" i="15"/>
  <c r="N6632" i="15"/>
  <c r="O6632" i="15"/>
  <c r="AD6632" i="15" s="1"/>
  <c r="P6632" i="15"/>
  <c r="Q6632" i="15"/>
  <c r="R6632" i="15"/>
  <c r="S6632" i="15"/>
  <c r="T6632" i="15"/>
  <c r="U6632" i="15"/>
  <c r="V6632" i="15"/>
  <c r="W6632" i="15"/>
  <c r="X6632" i="15"/>
  <c r="Y6632" i="15"/>
  <c r="L6633" i="15"/>
  <c r="M6633" i="15"/>
  <c r="N6633" i="15"/>
  <c r="O6633" i="15"/>
  <c r="AD6633" i="15" s="1"/>
  <c r="P6633" i="15"/>
  <c r="Q6633" i="15"/>
  <c r="R6633" i="15"/>
  <c r="S6633" i="15"/>
  <c r="T6633" i="15"/>
  <c r="U6633" i="15"/>
  <c r="V6633" i="15"/>
  <c r="AF6633" i="15" s="1"/>
  <c r="W6633" i="15"/>
  <c r="X6633" i="15"/>
  <c r="Y6633" i="15"/>
  <c r="L6634" i="15"/>
  <c r="M6634" i="15"/>
  <c r="N6634" i="15"/>
  <c r="O6634" i="15"/>
  <c r="AD6634" i="15" s="1"/>
  <c r="P6634" i="15"/>
  <c r="Q6634" i="15"/>
  <c r="R6634" i="15"/>
  <c r="S6634" i="15"/>
  <c r="T6634" i="15"/>
  <c r="U6634" i="15"/>
  <c r="V6634" i="15"/>
  <c r="W6634" i="15"/>
  <c r="X6634" i="15"/>
  <c r="Y6634" i="15"/>
  <c r="L6635" i="15"/>
  <c r="M6635" i="15"/>
  <c r="N6635" i="15"/>
  <c r="O6635" i="15"/>
  <c r="P6635" i="15"/>
  <c r="Q6635" i="15"/>
  <c r="R6635" i="15"/>
  <c r="S6635" i="15"/>
  <c r="T6635" i="15"/>
  <c r="U6635" i="15"/>
  <c r="V6635" i="15"/>
  <c r="AF6635" i="15" s="1"/>
  <c r="W6635" i="15"/>
  <c r="X6635" i="15"/>
  <c r="Y6635" i="15"/>
  <c r="L6636" i="15"/>
  <c r="M6636" i="15"/>
  <c r="N6636" i="15"/>
  <c r="O6636" i="15"/>
  <c r="AD6636" i="15" s="1"/>
  <c r="P6636" i="15"/>
  <c r="Q6636" i="15"/>
  <c r="R6636" i="15"/>
  <c r="S6636" i="15"/>
  <c r="T6636" i="15"/>
  <c r="U6636" i="15"/>
  <c r="V6636" i="15"/>
  <c r="W6636" i="15"/>
  <c r="X6636" i="15"/>
  <c r="Y6636" i="15"/>
  <c r="L6637" i="15"/>
  <c r="M6637" i="15"/>
  <c r="N6637" i="15"/>
  <c r="O6637" i="15"/>
  <c r="AD6637" i="15" s="1"/>
  <c r="P6637" i="15"/>
  <c r="Q6637" i="15"/>
  <c r="R6637" i="15"/>
  <c r="S6637" i="15"/>
  <c r="T6637" i="15"/>
  <c r="U6637" i="15"/>
  <c r="V6637" i="15"/>
  <c r="AF6637" i="15" s="1"/>
  <c r="W6637" i="15"/>
  <c r="X6637" i="15"/>
  <c r="Y6637" i="15"/>
  <c r="L6638" i="15"/>
  <c r="M6638" i="15"/>
  <c r="N6638" i="15"/>
  <c r="O6638" i="15"/>
  <c r="AD6638" i="15" s="1"/>
  <c r="P6638" i="15"/>
  <c r="Q6638" i="15"/>
  <c r="R6638" i="15"/>
  <c r="S6638" i="15"/>
  <c r="T6638" i="15"/>
  <c r="U6638" i="15"/>
  <c r="V6638" i="15"/>
  <c r="W6638" i="15"/>
  <c r="X6638" i="15"/>
  <c r="Y6638" i="15"/>
  <c r="L6639" i="15"/>
  <c r="M6639" i="15"/>
  <c r="N6639" i="15"/>
  <c r="O6639" i="15"/>
  <c r="P6639" i="15"/>
  <c r="Q6639" i="15"/>
  <c r="R6639" i="15"/>
  <c r="S6639" i="15"/>
  <c r="T6639" i="15"/>
  <c r="U6639" i="15"/>
  <c r="V6639" i="15"/>
  <c r="AF6639" i="15" s="1"/>
  <c r="W6639" i="15"/>
  <c r="X6639" i="15"/>
  <c r="Y6639" i="15"/>
  <c r="L6640" i="15"/>
  <c r="M6640" i="15"/>
  <c r="N6640" i="15"/>
  <c r="O6640" i="15"/>
  <c r="AD6640" i="15" s="1"/>
  <c r="P6640" i="15"/>
  <c r="Q6640" i="15"/>
  <c r="R6640" i="15"/>
  <c r="S6640" i="15"/>
  <c r="T6640" i="15"/>
  <c r="U6640" i="15"/>
  <c r="V6640" i="15"/>
  <c r="W6640" i="15"/>
  <c r="X6640" i="15"/>
  <c r="Y6640" i="15"/>
  <c r="L6641" i="15"/>
  <c r="M6641" i="15"/>
  <c r="N6641" i="15"/>
  <c r="O6641" i="15"/>
  <c r="AD6641" i="15" s="1"/>
  <c r="P6641" i="15"/>
  <c r="Q6641" i="15"/>
  <c r="R6641" i="15"/>
  <c r="S6641" i="15"/>
  <c r="T6641" i="15"/>
  <c r="U6641" i="15"/>
  <c r="V6641" i="15"/>
  <c r="AF6641" i="15" s="1"/>
  <c r="W6641" i="15"/>
  <c r="X6641" i="15"/>
  <c r="Y6641" i="15"/>
  <c r="L6642" i="15"/>
  <c r="M6642" i="15"/>
  <c r="N6642" i="15"/>
  <c r="O6642" i="15"/>
  <c r="AD6642" i="15" s="1"/>
  <c r="P6642" i="15"/>
  <c r="Q6642" i="15"/>
  <c r="R6642" i="15"/>
  <c r="S6642" i="15"/>
  <c r="T6642" i="15"/>
  <c r="U6642" i="15"/>
  <c r="V6642" i="15"/>
  <c r="W6642" i="15"/>
  <c r="X6642" i="15"/>
  <c r="Y6642" i="15"/>
  <c r="L6643" i="15"/>
  <c r="M6643" i="15"/>
  <c r="N6643" i="15"/>
  <c r="O6643" i="15"/>
  <c r="P6643" i="15"/>
  <c r="Q6643" i="15"/>
  <c r="R6643" i="15"/>
  <c r="S6643" i="15"/>
  <c r="T6643" i="15"/>
  <c r="U6643" i="15"/>
  <c r="V6643" i="15"/>
  <c r="AF6643" i="15" s="1"/>
  <c r="W6643" i="15"/>
  <c r="X6643" i="15"/>
  <c r="Y6643" i="15"/>
  <c r="L6644" i="15"/>
  <c r="M6644" i="15"/>
  <c r="N6644" i="15"/>
  <c r="O6644" i="15"/>
  <c r="AD6644" i="15" s="1"/>
  <c r="P6644" i="15"/>
  <c r="Q6644" i="15"/>
  <c r="R6644" i="15"/>
  <c r="S6644" i="15"/>
  <c r="T6644" i="15"/>
  <c r="U6644" i="15"/>
  <c r="V6644" i="15"/>
  <c r="W6644" i="15"/>
  <c r="X6644" i="15"/>
  <c r="Y6644" i="15"/>
  <c r="L6645" i="15"/>
  <c r="M6645" i="15"/>
  <c r="N6645" i="15"/>
  <c r="O6645" i="15"/>
  <c r="AD6645" i="15" s="1"/>
  <c r="P6645" i="15"/>
  <c r="Q6645" i="15"/>
  <c r="R6645" i="15"/>
  <c r="S6645" i="15"/>
  <c r="T6645" i="15"/>
  <c r="U6645" i="15"/>
  <c r="V6645" i="15"/>
  <c r="AF6645" i="15" s="1"/>
  <c r="W6645" i="15"/>
  <c r="X6645" i="15"/>
  <c r="Y6645" i="15"/>
  <c r="L6646" i="15"/>
  <c r="M6646" i="15"/>
  <c r="N6646" i="15"/>
  <c r="O6646" i="15"/>
  <c r="AD6646" i="15" s="1"/>
  <c r="P6646" i="15"/>
  <c r="Q6646" i="15"/>
  <c r="R6646" i="15"/>
  <c r="S6646" i="15"/>
  <c r="T6646" i="15"/>
  <c r="U6646" i="15"/>
  <c r="V6646" i="15"/>
  <c r="W6646" i="15"/>
  <c r="X6646" i="15"/>
  <c r="Y6646" i="15"/>
  <c r="L6647" i="15"/>
  <c r="M6647" i="15"/>
  <c r="N6647" i="15"/>
  <c r="O6647" i="15"/>
  <c r="P6647" i="15"/>
  <c r="Q6647" i="15"/>
  <c r="R6647" i="15"/>
  <c r="S6647" i="15"/>
  <c r="T6647" i="15"/>
  <c r="U6647" i="15"/>
  <c r="V6647" i="15"/>
  <c r="AF6647" i="15" s="1"/>
  <c r="W6647" i="15"/>
  <c r="X6647" i="15"/>
  <c r="Y6647" i="15"/>
  <c r="L6648" i="15"/>
  <c r="M6648" i="15"/>
  <c r="N6648" i="15"/>
  <c r="O6648" i="15"/>
  <c r="AD6648" i="15" s="1"/>
  <c r="P6648" i="15"/>
  <c r="Q6648" i="15"/>
  <c r="R6648" i="15"/>
  <c r="S6648" i="15"/>
  <c r="T6648" i="15"/>
  <c r="U6648" i="15"/>
  <c r="V6648" i="15"/>
  <c r="W6648" i="15"/>
  <c r="X6648" i="15"/>
  <c r="Y6648" i="15"/>
  <c r="L6649" i="15"/>
  <c r="M6649" i="15"/>
  <c r="N6649" i="15"/>
  <c r="O6649" i="15"/>
  <c r="AD6649" i="15" s="1"/>
  <c r="P6649" i="15"/>
  <c r="Q6649" i="15"/>
  <c r="R6649" i="15"/>
  <c r="S6649" i="15"/>
  <c r="T6649" i="15"/>
  <c r="U6649" i="15"/>
  <c r="V6649" i="15"/>
  <c r="AF6649" i="15" s="1"/>
  <c r="W6649" i="15"/>
  <c r="X6649" i="15"/>
  <c r="Y6649" i="15"/>
  <c r="L6650" i="15"/>
  <c r="M6650" i="15"/>
  <c r="N6650" i="15"/>
  <c r="O6650" i="15"/>
  <c r="AD6650" i="15" s="1"/>
  <c r="P6650" i="15"/>
  <c r="Q6650" i="15"/>
  <c r="R6650" i="15"/>
  <c r="S6650" i="15"/>
  <c r="T6650" i="15"/>
  <c r="U6650" i="15"/>
  <c r="V6650" i="15"/>
  <c r="W6650" i="15"/>
  <c r="X6650" i="15"/>
  <c r="Y6650" i="15"/>
  <c r="L6651" i="15"/>
  <c r="M6651" i="15"/>
  <c r="N6651" i="15"/>
  <c r="O6651" i="15"/>
  <c r="P6651" i="15"/>
  <c r="Q6651" i="15"/>
  <c r="R6651" i="15"/>
  <c r="S6651" i="15"/>
  <c r="T6651" i="15"/>
  <c r="U6651" i="15"/>
  <c r="V6651" i="15"/>
  <c r="AF6651" i="15" s="1"/>
  <c r="W6651" i="15"/>
  <c r="X6651" i="15"/>
  <c r="Y6651" i="15"/>
  <c r="L6652" i="15"/>
  <c r="M6652" i="15"/>
  <c r="N6652" i="15"/>
  <c r="O6652" i="15"/>
  <c r="AD6652" i="15" s="1"/>
  <c r="P6652" i="15"/>
  <c r="Q6652" i="15"/>
  <c r="R6652" i="15"/>
  <c r="S6652" i="15"/>
  <c r="T6652" i="15"/>
  <c r="U6652" i="15"/>
  <c r="V6652" i="15"/>
  <c r="W6652" i="15"/>
  <c r="X6652" i="15"/>
  <c r="Y6652" i="15"/>
  <c r="L6653" i="15"/>
  <c r="M6653" i="15"/>
  <c r="N6653" i="15"/>
  <c r="O6653" i="15"/>
  <c r="AD6653" i="15" s="1"/>
  <c r="P6653" i="15"/>
  <c r="Q6653" i="15"/>
  <c r="R6653" i="15"/>
  <c r="S6653" i="15"/>
  <c r="T6653" i="15"/>
  <c r="U6653" i="15"/>
  <c r="V6653" i="15"/>
  <c r="AF6653" i="15" s="1"/>
  <c r="W6653" i="15"/>
  <c r="X6653" i="15"/>
  <c r="Y6653" i="15"/>
  <c r="L6654" i="15"/>
  <c r="M6654" i="15"/>
  <c r="N6654" i="15"/>
  <c r="O6654" i="15"/>
  <c r="AD6654" i="15" s="1"/>
  <c r="P6654" i="15"/>
  <c r="Q6654" i="15"/>
  <c r="R6654" i="15"/>
  <c r="S6654" i="15"/>
  <c r="T6654" i="15"/>
  <c r="U6654" i="15"/>
  <c r="V6654" i="15"/>
  <c r="W6654" i="15"/>
  <c r="X6654" i="15"/>
  <c r="Y6654" i="15"/>
  <c r="L6655" i="15"/>
  <c r="M6655" i="15"/>
  <c r="N6655" i="15"/>
  <c r="O6655" i="15"/>
  <c r="P6655" i="15"/>
  <c r="Q6655" i="15"/>
  <c r="R6655" i="15"/>
  <c r="S6655" i="15"/>
  <c r="T6655" i="15"/>
  <c r="U6655" i="15"/>
  <c r="V6655" i="15"/>
  <c r="AF6655" i="15" s="1"/>
  <c r="W6655" i="15"/>
  <c r="X6655" i="15"/>
  <c r="Y6655" i="15"/>
  <c r="L6656" i="15"/>
  <c r="M6656" i="15"/>
  <c r="N6656" i="15"/>
  <c r="O6656" i="15"/>
  <c r="AD6656" i="15" s="1"/>
  <c r="P6656" i="15"/>
  <c r="Q6656" i="15"/>
  <c r="R6656" i="15"/>
  <c r="S6656" i="15"/>
  <c r="T6656" i="15"/>
  <c r="U6656" i="15"/>
  <c r="V6656" i="15"/>
  <c r="W6656" i="15"/>
  <c r="X6656" i="15"/>
  <c r="Y6656" i="15"/>
  <c r="L6657" i="15"/>
  <c r="M6657" i="15"/>
  <c r="N6657" i="15"/>
  <c r="O6657" i="15"/>
  <c r="AD6657" i="15" s="1"/>
  <c r="P6657" i="15"/>
  <c r="Q6657" i="15"/>
  <c r="R6657" i="15"/>
  <c r="S6657" i="15"/>
  <c r="T6657" i="15"/>
  <c r="U6657" i="15"/>
  <c r="V6657" i="15"/>
  <c r="AF6657" i="15" s="1"/>
  <c r="W6657" i="15"/>
  <c r="X6657" i="15"/>
  <c r="Y6657" i="15"/>
  <c r="L6658" i="15"/>
  <c r="M6658" i="15"/>
  <c r="N6658" i="15"/>
  <c r="O6658" i="15"/>
  <c r="AD6658" i="15" s="1"/>
  <c r="P6658" i="15"/>
  <c r="Q6658" i="15"/>
  <c r="R6658" i="15"/>
  <c r="S6658" i="15"/>
  <c r="T6658" i="15"/>
  <c r="U6658" i="15"/>
  <c r="V6658" i="15"/>
  <c r="W6658" i="15"/>
  <c r="X6658" i="15"/>
  <c r="Y6658" i="15"/>
  <c r="L6659" i="15"/>
  <c r="M6659" i="15"/>
  <c r="N6659" i="15"/>
  <c r="O6659" i="15"/>
  <c r="P6659" i="15"/>
  <c r="Q6659" i="15"/>
  <c r="R6659" i="15"/>
  <c r="S6659" i="15"/>
  <c r="T6659" i="15"/>
  <c r="U6659" i="15"/>
  <c r="V6659" i="15"/>
  <c r="AF6659" i="15" s="1"/>
  <c r="W6659" i="15"/>
  <c r="X6659" i="15"/>
  <c r="Y6659" i="15"/>
  <c r="L6660" i="15"/>
  <c r="M6660" i="15"/>
  <c r="N6660" i="15"/>
  <c r="O6660" i="15"/>
  <c r="AD6660" i="15" s="1"/>
  <c r="P6660" i="15"/>
  <c r="Q6660" i="15"/>
  <c r="R6660" i="15"/>
  <c r="S6660" i="15"/>
  <c r="T6660" i="15"/>
  <c r="U6660" i="15"/>
  <c r="V6660" i="15"/>
  <c r="W6660" i="15"/>
  <c r="X6660" i="15"/>
  <c r="Y6660" i="15"/>
  <c r="L6661" i="15"/>
  <c r="M6661" i="15"/>
  <c r="N6661" i="15"/>
  <c r="O6661" i="15"/>
  <c r="AD6661" i="15" s="1"/>
  <c r="P6661" i="15"/>
  <c r="Q6661" i="15"/>
  <c r="R6661" i="15"/>
  <c r="S6661" i="15"/>
  <c r="T6661" i="15"/>
  <c r="U6661" i="15"/>
  <c r="V6661" i="15"/>
  <c r="AF6661" i="15" s="1"/>
  <c r="W6661" i="15"/>
  <c r="X6661" i="15"/>
  <c r="Y6661" i="15"/>
  <c r="L6662" i="15"/>
  <c r="M6662" i="15"/>
  <c r="N6662" i="15"/>
  <c r="O6662" i="15"/>
  <c r="AD6662" i="15" s="1"/>
  <c r="P6662" i="15"/>
  <c r="Q6662" i="15"/>
  <c r="R6662" i="15"/>
  <c r="S6662" i="15"/>
  <c r="T6662" i="15"/>
  <c r="U6662" i="15"/>
  <c r="V6662" i="15"/>
  <c r="W6662" i="15"/>
  <c r="X6662" i="15"/>
  <c r="Y6662" i="15"/>
  <c r="L6663" i="15"/>
  <c r="M6663" i="15"/>
  <c r="N6663" i="15"/>
  <c r="O6663" i="15"/>
  <c r="P6663" i="15"/>
  <c r="Q6663" i="15"/>
  <c r="R6663" i="15"/>
  <c r="S6663" i="15"/>
  <c r="T6663" i="15"/>
  <c r="U6663" i="15"/>
  <c r="V6663" i="15"/>
  <c r="AF6663" i="15" s="1"/>
  <c r="W6663" i="15"/>
  <c r="X6663" i="15"/>
  <c r="Y6663" i="15"/>
  <c r="L6664" i="15"/>
  <c r="M6664" i="15"/>
  <c r="N6664" i="15"/>
  <c r="O6664" i="15"/>
  <c r="AD6664" i="15" s="1"/>
  <c r="P6664" i="15"/>
  <c r="Q6664" i="15"/>
  <c r="R6664" i="15"/>
  <c r="S6664" i="15"/>
  <c r="T6664" i="15"/>
  <c r="U6664" i="15"/>
  <c r="V6664" i="15"/>
  <c r="W6664" i="15"/>
  <c r="X6664" i="15"/>
  <c r="Y6664" i="15"/>
  <c r="L6665" i="15"/>
  <c r="M6665" i="15"/>
  <c r="N6665" i="15"/>
  <c r="O6665" i="15"/>
  <c r="AD6665" i="15" s="1"/>
  <c r="P6665" i="15"/>
  <c r="Q6665" i="15"/>
  <c r="R6665" i="15"/>
  <c r="S6665" i="15"/>
  <c r="T6665" i="15"/>
  <c r="U6665" i="15"/>
  <c r="V6665" i="15"/>
  <c r="AF6665" i="15" s="1"/>
  <c r="W6665" i="15"/>
  <c r="X6665" i="15"/>
  <c r="Y6665" i="15"/>
  <c r="L6666" i="15"/>
  <c r="M6666" i="15"/>
  <c r="N6666" i="15"/>
  <c r="O6666" i="15"/>
  <c r="AD6666" i="15" s="1"/>
  <c r="P6666" i="15"/>
  <c r="Q6666" i="15"/>
  <c r="R6666" i="15"/>
  <c r="S6666" i="15"/>
  <c r="T6666" i="15"/>
  <c r="U6666" i="15"/>
  <c r="V6666" i="15"/>
  <c r="W6666" i="15"/>
  <c r="X6666" i="15"/>
  <c r="Y6666" i="15"/>
  <c r="L6667" i="15"/>
  <c r="M6667" i="15"/>
  <c r="N6667" i="15"/>
  <c r="O6667" i="15"/>
  <c r="P6667" i="15"/>
  <c r="Q6667" i="15"/>
  <c r="R6667" i="15"/>
  <c r="S6667" i="15"/>
  <c r="T6667" i="15"/>
  <c r="U6667" i="15"/>
  <c r="V6667" i="15"/>
  <c r="AF6667" i="15" s="1"/>
  <c r="W6667" i="15"/>
  <c r="X6667" i="15"/>
  <c r="Y6667" i="15"/>
  <c r="L6668" i="15"/>
  <c r="M6668" i="15"/>
  <c r="N6668" i="15"/>
  <c r="O6668" i="15"/>
  <c r="AD6668" i="15" s="1"/>
  <c r="P6668" i="15"/>
  <c r="Q6668" i="15"/>
  <c r="R6668" i="15"/>
  <c r="S6668" i="15"/>
  <c r="T6668" i="15"/>
  <c r="U6668" i="15"/>
  <c r="V6668" i="15"/>
  <c r="W6668" i="15"/>
  <c r="X6668" i="15"/>
  <c r="Y6668" i="15"/>
  <c r="L6669" i="15"/>
  <c r="M6669" i="15"/>
  <c r="N6669" i="15"/>
  <c r="O6669" i="15"/>
  <c r="AD6669" i="15" s="1"/>
  <c r="P6669" i="15"/>
  <c r="Q6669" i="15"/>
  <c r="R6669" i="15"/>
  <c r="S6669" i="15"/>
  <c r="T6669" i="15"/>
  <c r="U6669" i="15"/>
  <c r="V6669" i="15"/>
  <c r="AF6669" i="15" s="1"/>
  <c r="W6669" i="15"/>
  <c r="X6669" i="15"/>
  <c r="Y6669" i="15"/>
  <c r="L6670" i="15"/>
  <c r="M6670" i="15"/>
  <c r="N6670" i="15"/>
  <c r="O6670" i="15"/>
  <c r="AD6670" i="15" s="1"/>
  <c r="P6670" i="15"/>
  <c r="Q6670" i="15"/>
  <c r="R6670" i="15"/>
  <c r="S6670" i="15"/>
  <c r="T6670" i="15"/>
  <c r="U6670" i="15"/>
  <c r="V6670" i="15"/>
  <c r="W6670" i="15"/>
  <c r="X6670" i="15"/>
  <c r="Y6670" i="15"/>
  <c r="L6671" i="15"/>
  <c r="M6671" i="15"/>
  <c r="N6671" i="15"/>
  <c r="O6671" i="15"/>
  <c r="P6671" i="15"/>
  <c r="Q6671" i="15"/>
  <c r="R6671" i="15"/>
  <c r="S6671" i="15"/>
  <c r="T6671" i="15"/>
  <c r="U6671" i="15"/>
  <c r="V6671" i="15"/>
  <c r="AF6671" i="15" s="1"/>
  <c r="W6671" i="15"/>
  <c r="X6671" i="15"/>
  <c r="Y6671" i="15"/>
  <c r="L6672" i="15"/>
  <c r="M6672" i="15"/>
  <c r="N6672" i="15"/>
  <c r="O6672" i="15"/>
  <c r="AD6672" i="15" s="1"/>
  <c r="P6672" i="15"/>
  <c r="Q6672" i="15"/>
  <c r="R6672" i="15"/>
  <c r="S6672" i="15"/>
  <c r="T6672" i="15"/>
  <c r="U6672" i="15"/>
  <c r="V6672" i="15"/>
  <c r="W6672" i="15"/>
  <c r="X6672" i="15"/>
  <c r="Y6672" i="15"/>
  <c r="L6673" i="15"/>
  <c r="M6673" i="15"/>
  <c r="N6673" i="15"/>
  <c r="O6673" i="15"/>
  <c r="AD6673" i="15" s="1"/>
  <c r="P6673" i="15"/>
  <c r="Q6673" i="15"/>
  <c r="R6673" i="15"/>
  <c r="S6673" i="15"/>
  <c r="T6673" i="15"/>
  <c r="U6673" i="15"/>
  <c r="V6673" i="15"/>
  <c r="AF6673" i="15" s="1"/>
  <c r="W6673" i="15"/>
  <c r="X6673" i="15"/>
  <c r="Y6673" i="15"/>
  <c r="L6674" i="15"/>
  <c r="M6674" i="15"/>
  <c r="N6674" i="15"/>
  <c r="O6674" i="15"/>
  <c r="AD6674" i="15" s="1"/>
  <c r="P6674" i="15"/>
  <c r="Q6674" i="15"/>
  <c r="R6674" i="15"/>
  <c r="S6674" i="15"/>
  <c r="T6674" i="15"/>
  <c r="U6674" i="15"/>
  <c r="V6674" i="15"/>
  <c r="W6674" i="15"/>
  <c r="X6674" i="15"/>
  <c r="Y6674" i="15"/>
  <c r="L6675" i="15"/>
  <c r="M6675" i="15"/>
  <c r="N6675" i="15"/>
  <c r="O6675" i="15"/>
  <c r="P6675" i="15"/>
  <c r="Q6675" i="15"/>
  <c r="R6675" i="15"/>
  <c r="S6675" i="15"/>
  <c r="T6675" i="15"/>
  <c r="U6675" i="15"/>
  <c r="V6675" i="15"/>
  <c r="AF6675" i="15" s="1"/>
  <c r="W6675" i="15"/>
  <c r="X6675" i="15"/>
  <c r="Y6675" i="15"/>
  <c r="L6676" i="15"/>
  <c r="M6676" i="15"/>
  <c r="N6676" i="15"/>
  <c r="O6676" i="15"/>
  <c r="AD6676" i="15" s="1"/>
  <c r="P6676" i="15"/>
  <c r="Q6676" i="15"/>
  <c r="R6676" i="15"/>
  <c r="S6676" i="15"/>
  <c r="T6676" i="15"/>
  <c r="U6676" i="15"/>
  <c r="V6676" i="15"/>
  <c r="W6676" i="15"/>
  <c r="X6676" i="15"/>
  <c r="Y6676" i="15"/>
  <c r="L6677" i="15"/>
  <c r="M6677" i="15"/>
  <c r="N6677" i="15"/>
  <c r="O6677" i="15"/>
  <c r="AD6677" i="15" s="1"/>
  <c r="P6677" i="15"/>
  <c r="Q6677" i="15"/>
  <c r="R6677" i="15"/>
  <c r="S6677" i="15"/>
  <c r="T6677" i="15"/>
  <c r="U6677" i="15"/>
  <c r="V6677" i="15"/>
  <c r="AF6677" i="15" s="1"/>
  <c r="W6677" i="15"/>
  <c r="X6677" i="15"/>
  <c r="Y6677" i="15"/>
  <c r="L6678" i="15"/>
  <c r="M6678" i="15"/>
  <c r="N6678" i="15"/>
  <c r="O6678" i="15"/>
  <c r="AD6678" i="15" s="1"/>
  <c r="P6678" i="15"/>
  <c r="Q6678" i="15"/>
  <c r="R6678" i="15"/>
  <c r="S6678" i="15"/>
  <c r="T6678" i="15"/>
  <c r="U6678" i="15"/>
  <c r="V6678" i="15"/>
  <c r="W6678" i="15"/>
  <c r="X6678" i="15"/>
  <c r="Y6678" i="15"/>
  <c r="L6679" i="15"/>
  <c r="M6679" i="15"/>
  <c r="N6679" i="15"/>
  <c r="O6679" i="15"/>
  <c r="P6679" i="15"/>
  <c r="Q6679" i="15"/>
  <c r="R6679" i="15"/>
  <c r="S6679" i="15"/>
  <c r="T6679" i="15"/>
  <c r="U6679" i="15"/>
  <c r="V6679" i="15"/>
  <c r="AF6679" i="15" s="1"/>
  <c r="W6679" i="15"/>
  <c r="X6679" i="15"/>
  <c r="Y6679" i="15"/>
  <c r="L6680" i="15"/>
  <c r="M6680" i="15"/>
  <c r="N6680" i="15"/>
  <c r="O6680" i="15"/>
  <c r="AD6680" i="15" s="1"/>
  <c r="P6680" i="15"/>
  <c r="Q6680" i="15"/>
  <c r="R6680" i="15"/>
  <c r="S6680" i="15"/>
  <c r="T6680" i="15"/>
  <c r="U6680" i="15"/>
  <c r="V6680" i="15"/>
  <c r="W6680" i="15"/>
  <c r="X6680" i="15"/>
  <c r="Y6680" i="15"/>
  <c r="L6681" i="15"/>
  <c r="M6681" i="15"/>
  <c r="N6681" i="15"/>
  <c r="O6681" i="15"/>
  <c r="AD6681" i="15" s="1"/>
  <c r="P6681" i="15"/>
  <c r="Q6681" i="15"/>
  <c r="R6681" i="15"/>
  <c r="S6681" i="15"/>
  <c r="T6681" i="15"/>
  <c r="U6681" i="15"/>
  <c r="V6681" i="15"/>
  <c r="AF6681" i="15" s="1"/>
  <c r="W6681" i="15"/>
  <c r="X6681" i="15"/>
  <c r="Y6681" i="15"/>
  <c r="L6682" i="15"/>
  <c r="M6682" i="15"/>
  <c r="N6682" i="15"/>
  <c r="O6682" i="15"/>
  <c r="AD6682" i="15" s="1"/>
  <c r="P6682" i="15"/>
  <c r="Q6682" i="15"/>
  <c r="R6682" i="15"/>
  <c r="S6682" i="15"/>
  <c r="T6682" i="15"/>
  <c r="U6682" i="15"/>
  <c r="V6682" i="15"/>
  <c r="W6682" i="15"/>
  <c r="X6682" i="15"/>
  <c r="Y6682" i="15"/>
  <c r="L6683" i="15"/>
  <c r="M6683" i="15"/>
  <c r="N6683" i="15"/>
  <c r="O6683" i="15"/>
  <c r="P6683" i="15"/>
  <c r="Q6683" i="15"/>
  <c r="R6683" i="15"/>
  <c r="S6683" i="15"/>
  <c r="T6683" i="15"/>
  <c r="U6683" i="15"/>
  <c r="V6683" i="15"/>
  <c r="AF6683" i="15" s="1"/>
  <c r="W6683" i="15"/>
  <c r="X6683" i="15"/>
  <c r="Y6683" i="15"/>
  <c r="L6684" i="15"/>
  <c r="M6684" i="15"/>
  <c r="N6684" i="15"/>
  <c r="O6684" i="15"/>
  <c r="AD6684" i="15" s="1"/>
  <c r="P6684" i="15"/>
  <c r="Q6684" i="15"/>
  <c r="R6684" i="15"/>
  <c r="S6684" i="15"/>
  <c r="T6684" i="15"/>
  <c r="U6684" i="15"/>
  <c r="V6684" i="15"/>
  <c r="W6684" i="15"/>
  <c r="X6684" i="15"/>
  <c r="Y6684" i="15"/>
  <c r="L6685" i="15"/>
  <c r="M6685" i="15"/>
  <c r="N6685" i="15"/>
  <c r="O6685" i="15"/>
  <c r="P6685" i="15"/>
  <c r="Q6685" i="15"/>
  <c r="R6685" i="15"/>
  <c r="S6685" i="15"/>
  <c r="T6685" i="15"/>
  <c r="U6685" i="15"/>
  <c r="V6685" i="15"/>
  <c r="AF6685" i="15" s="1"/>
  <c r="W6685" i="15"/>
  <c r="X6685" i="15"/>
  <c r="Y6685" i="15"/>
  <c r="L6686" i="15"/>
  <c r="M6686" i="15"/>
  <c r="N6686" i="15"/>
  <c r="O6686" i="15"/>
  <c r="AD6686" i="15" s="1"/>
  <c r="P6686" i="15"/>
  <c r="Q6686" i="15"/>
  <c r="R6686" i="15"/>
  <c r="S6686" i="15"/>
  <c r="T6686" i="15"/>
  <c r="U6686" i="15"/>
  <c r="V6686" i="15"/>
  <c r="W6686" i="15"/>
  <c r="X6686" i="15"/>
  <c r="Y6686" i="15"/>
  <c r="L6687" i="15"/>
  <c r="M6687" i="15"/>
  <c r="N6687" i="15"/>
  <c r="O6687" i="15"/>
  <c r="P6687" i="15"/>
  <c r="Q6687" i="15"/>
  <c r="R6687" i="15"/>
  <c r="S6687" i="15"/>
  <c r="T6687" i="15"/>
  <c r="U6687" i="15"/>
  <c r="V6687" i="15"/>
  <c r="AF6687" i="15" s="1"/>
  <c r="W6687" i="15"/>
  <c r="X6687" i="15"/>
  <c r="Y6687" i="15"/>
  <c r="L6688" i="15"/>
  <c r="M6688" i="15"/>
  <c r="N6688" i="15"/>
  <c r="O6688" i="15"/>
  <c r="AD6688" i="15" s="1"/>
  <c r="P6688" i="15"/>
  <c r="Q6688" i="15"/>
  <c r="R6688" i="15"/>
  <c r="S6688" i="15"/>
  <c r="T6688" i="15"/>
  <c r="U6688" i="15"/>
  <c r="V6688" i="15"/>
  <c r="W6688" i="15"/>
  <c r="X6688" i="15"/>
  <c r="Y6688" i="15"/>
  <c r="L6689" i="15"/>
  <c r="M6689" i="15"/>
  <c r="N6689" i="15"/>
  <c r="O6689" i="15"/>
  <c r="P6689" i="15"/>
  <c r="Q6689" i="15"/>
  <c r="R6689" i="15"/>
  <c r="S6689" i="15"/>
  <c r="T6689" i="15"/>
  <c r="U6689" i="15"/>
  <c r="V6689" i="15"/>
  <c r="AF6689" i="15" s="1"/>
  <c r="W6689" i="15"/>
  <c r="X6689" i="15"/>
  <c r="Y6689" i="15"/>
  <c r="L6690" i="15"/>
  <c r="M6690" i="15"/>
  <c r="N6690" i="15"/>
  <c r="O6690" i="15"/>
  <c r="AD6690" i="15" s="1"/>
  <c r="P6690" i="15"/>
  <c r="Q6690" i="15"/>
  <c r="R6690" i="15"/>
  <c r="S6690" i="15"/>
  <c r="T6690" i="15"/>
  <c r="U6690" i="15"/>
  <c r="V6690" i="15"/>
  <c r="W6690" i="15"/>
  <c r="X6690" i="15"/>
  <c r="Y6690" i="15"/>
  <c r="L6691" i="15"/>
  <c r="M6691" i="15"/>
  <c r="N6691" i="15"/>
  <c r="O6691" i="15"/>
  <c r="P6691" i="15"/>
  <c r="Q6691" i="15"/>
  <c r="R6691" i="15"/>
  <c r="S6691" i="15"/>
  <c r="T6691" i="15"/>
  <c r="U6691" i="15"/>
  <c r="V6691" i="15"/>
  <c r="AF6691" i="15" s="1"/>
  <c r="W6691" i="15"/>
  <c r="X6691" i="15"/>
  <c r="Y6691" i="15"/>
  <c r="L6692" i="15"/>
  <c r="M6692" i="15"/>
  <c r="N6692" i="15"/>
  <c r="O6692" i="15"/>
  <c r="AD6692" i="15" s="1"/>
  <c r="P6692" i="15"/>
  <c r="Q6692" i="15"/>
  <c r="R6692" i="15"/>
  <c r="S6692" i="15"/>
  <c r="T6692" i="15"/>
  <c r="U6692" i="15"/>
  <c r="V6692" i="15"/>
  <c r="W6692" i="15"/>
  <c r="X6692" i="15"/>
  <c r="Y6692" i="15"/>
  <c r="L6693" i="15"/>
  <c r="M6693" i="15"/>
  <c r="N6693" i="15"/>
  <c r="O6693" i="15"/>
  <c r="P6693" i="15"/>
  <c r="Q6693" i="15"/>
  <c r="R6693" i="15"/>
  <c r="S6693" i="15"/>
  <c r="T6693" i="15"/>
  <c r="U6693" i="15"/>
  <c r="V6693" i="15"/>
  <c r="AF6693" i="15" s="1"/>
  <c r="W6693" i="15"/>
  <c r="X6693" i="15"/>
  <c r="Y6693" i="15"/>
  <c r="L6694" i="15"/>
  <c r="M6694" i="15"/>
  <c r="N6694" i="15"/>
  <c r="O6694" i="15"/>
  <c r="AD6694" i="15" s="1"/>
  <c r="P6694" i="15"/>
  <c r="Q6694" i="15"/>
  <c r="R6694" i="15"/>
  <c r="S6694" i="15"/>
  <c r="T6694" i="15"/>
  <c r="U6694" i="15"/>
  <c r="V6694" i="15"/>
  <c r="W6694" i="15"/>
  <c r="X6694" i="15"/>
  <c r="Y6694" i="15"/>
  <c r="L6695" i="15"/>
  <c r="M6695" i="15"/>
  <c r="N6695" i="15"/>
  <c r="O6695" i="15"/>
  <c r="P6695" i="15"/>
  <c r="Q6695" i="15"/>
  <c r="R6695" i="15"/>
  <c r="S6695" i="15"/>
  <c r="T6695" i="15"/>
  <c r="U6695" i="15"/>
  <c r="V6695" i="15"/>
  <c r="AF6695" i="15" s="1"/>
  <c r="W6695" i="15"/>
  <c r="X6695" i="15"/>
  <c r="Y6695" i="15"/>
  <c r="L6696" i="15"/>
  <c r="M6696" i="15"/>
  <c r="N6696" i="15"/>
  <c r="O6696" i="15"/>
  <c r="AD6696" i="15" s="1"/>
  <c r="P6696" i="15"/>
  <c r="Q6696" i="15"/>
  <c r="R6696" i="15"/>
  <c r="S6696" i="15"/>
  <c r="T6696" i="15"/>
  <c r="U6696" i="15"/>
  <c r="V6696" i="15"/>
  <c r="W6696" i="15"/>
  <c r="X6696" i="15"/>
  <c r="Y6696" i="15"/>
  <c r="L6697" i="15"/>
  <c r="M6697" i="15"/>
  <c r="N6697" i="15"/>
  <c r="O6697" i="15"/>
  <c r="P6697" i="15"/>
  <c r="Q6697" i="15"/>
  <c r="R6697" i="15"/>
  <c r="S6697" i="15"/>
  <c r="T6697" i="15"/>
  <c r="U6697" i="15"/>
  <c r="V6697" i="15"/>
  <c r="AF6697" i="15" s="1"/>
  <c r="W6697" i="15"/>
  <c r="X6697" i="15"/>
  <c r="Y6697" i="15"/>
  <c r="L6698" i="15"/>
  <c r="M6698" i="15"/>
  <c r="N6698" i="15"/>
  <c r="O6698" i="15"/>
  <c r="AD6698" i="15" s="1"/>
  <c r="P6698" i="15"/>
  <c r="Q6698" i="15"/>
  <c r="R6698" i="15"/>
  <c r="S6698" i="15"/>
  <c r="T6698" i="15"/>
  <c r="U6698" i="15"/>
  <c r="V6698" i="15"/>
  <c r="W6698" i="15"/>
  <c r="X6698" i="15"/>
  <c r="Y6698" i="15"/>
  <c r="L6699" i="15"/>
  <c r="M6699" i="15"/>
  <c r="N6699" i="15"/>
  <c r="O6699" i="15"/>
  <c r="P6699" i="15"/>
  <c r="Q6699" i="15"/>
  <c r="R6699" i="15"/>
  <c r="S6699" i="15"/>
  <c r="T6699" i="15"/>
  <c r="U6699" i="15"/>
  <c r="V6699" i="15"/>
  <c r="AF6699" i="15" s="1"/>
  <c r="W6699" i="15"/>
  <c r="X6699" i="15"/>
  <c r="Y6699" i="15"/>
  <c r="L6700" i="15"/>
  <c r="M6700" i="15"/>
  <c r="N6700" i="15"/>
  <c r="O6700" i="15"/>
  <c r="AD6700" i="15" s="1"/>
  <c r="P6700" i="15"/>
  <c r="Q6700" i="15"/>
  <c r="R6700" i="15"/>
  <c r="S6700" i="15"/>
  <c r="T6700" i="15"/>
  <c r="U6700" i="15"/>
  <c r="V6700" i="15"/>
  <c r="W6700" i="15"/>
  <c r="X6700" i="15"/>
  <c r="Y6700" i="15"/>
  <c r="L6701" i="15"/>
  <c r="M6701" i="15"/>
  <c r="N6701" i="15"/>
  <c r="O6701" i="15"/>
  <c r="P6701" i="15"/>
  <c r="Q6701" i="15"/>
  <c r="R6701" i="15"/>
  <c r="S6701" i="15"/>
  <c r="T6701" i="15"/>
  <c r="U6701" i="15"/>
  <c r="V6701" i="15"/>
  <c r="AF6701" i="15" s="1"/>
  <c r="W6701" i="15"/>
  <c r="X6701" i="15"/>
  <c r="Y6701" i="15"/>
  <c r="L6702" i="15"/>
  <c r="M6702" i="15"/>
  <c r="N6702" i="15"/>
  <c r="O6702" i="15"/>
  <c r="AD6702" i="15" s="1"/>
  <c r="P6702" i="15"/>
  <c r="Q6702" i="15"/>
  <c r="R6702" i="15"/>
  <c r="S6702" i="15"/>
  <c r="T6702" i="15"/>
  <c r="U6702" i="15"/>
  <c r="V6702" i="15"/>
  <c r="W6702" i="15"/>
  <c r="X6702" i="15"/>
  <c r="Y6702" i="15"/>
  <c r="L6703" i="15"/>
  <c r="M6703" i="15"/>
  <c r="N6703" i="15"/>
  <c r="O6703" i="15"/>
  <c r="P6703" i="15"/>
  <c r="Q6703" i="15"/>
  <c r="R6703" i="15"/>
  <c r="S6703" i="15"/>
  <c r="T6703" i="15"/>
  <c r="U6703" i="15"/>
  <c r="V6703" i="15"/>
  <c r="AF6703" i="15" s="1"/>
  <c r="W6703" i="15"/>
  <c r="X6703" i="15"/>
  <c r="Y6703" i="15"/>
  <c r="L6704" i="15"/>
  <c r="M6704" i="15"/>
  <c r="N6704" i="15"/>
  <c r="O6704" i="15"/>
  <c r="AD6704" i="15" s="1"/>
  <c r="P6704" i="15"/>
  <c r="Q6704" i="15"/>
  <c r="R6704" i="15"/>
  <c r="S6704" i="15"/>
  <c r="T6704" i="15"/>
  <c r="U6704" i="15"/>
  <c r="V6704" i="15"/>
  <c r="W6704" i="15"/>
  <c r="X6704" i="15"/>
  <c r="Y6704" i="15"/>
  <c r="L6705" i="15"/>
  <c r="M6705" i="15"/>
  <c r="N6705" i="15"/>
  <c r="O6705" i="15"/>
  <c r="P6705" i="15"/>
  <c r="Q6705" i="15"/>
  <c r="R6705" i="15"/>
  <c r="S6705" i="15"/>
  <c r="T6705" i="15"/>
  <c r="U6705" i="15"/>
  <c r="V6705" i="15"/>
  <c r="AF6705" i="15" s="1"/>
  <c r="W6705" i="15"/>
  <c r="X6705" i="15"/>
  <c r="Y6705" i="15"/>
  <c r="L6706" i="15"/>
  <c r="M6706" i="15"/>
  <c r="N6706" i="15"/>
  <c r="O6706" i="15"/>
  <c r="AD6706" i="15" s="1"/>
  <c r="P6706" i="15"/>
  <c r="Q6706" i="15"/>
  <c r="R6706" i="15"/>
  <c r="S6706" i="15"/>
  <c r="T6706" i="15"/>
  <c r="U6706" i="15"/>
  <c r="V6706" i="15"/>
  <c r="W6706" i="15"/>
  <c r="X6706" i="15"/>
  <c r="Y6706" i="15"/>
  <c r="L6707" i="15"/>
  <c r="M6707" i="15"/>
  <c r="N6707" i="15"/>
  <c r="O6707" i="15"/>
  <c r="P6707" i="15"/>
  <c r="Q6707" i="15"/>
  <c r="R6707" i="15"/>
  <c r="S6707" i="15"/>
  <c r="T6707" i="15"/>
  <c r="U6707" i="15"/>
  <c r="V6707" i="15"/>
  <c r="AF6707" i="15" s="1"/>
  <c r="W6707" i="15"/>
  <c r="X6707" i="15"/>
  <c r="Y6707" i="15"/>
  <c r="L6708" i="15"/>
  <c r="M6708" i="15"/>
  <c r="N6708" i="15"/>
  <c r="O6708" i="15"/>
  <c r="AD6708" i="15" s="1"/>
  <c r="P6708" i="15"/>
  <c r="Q6708" i="15"/>
  <c r="R6708" i="15"/>
  <c r="S6708" i="15"/>
  <c r="T6708" i="15"/>
  <c r="U6708" i="15"/>
  <c r="V6708" i="15"/>
  <c r="W6708" i="15"/>
  <c r="X6708" i="15"/>
  <c r="Y6708" i="15"/>
  <c r="L6709" i="15"/>
  <c r="M6709" i="15"/>
  <c r="N6709" i="15"/>
  <c r="O6709" i="15"/>
  <c r="P6709" i="15"/>
  <c r="Q6709" i="15"/>
  <c r="R6709" i="15"/>
  <c r="S6709" i="15"/>
  <c r="T6709" i="15"/>
  <c r="U6709" i="15"/>
  <c r="V6709" i="15"/>
  <c r="AF6709" i="15" s="1"/>
  <c r="W6709" i="15"/>
  <c r="X6709" i="15"/>
  <c r="Y6709" i="15"/>
  <c r="L6710" i="15"/>
  <c r="M6710" i="15"/>
  <c r="N6710" i="15"/>
  <c r="O6710" i="15"/>
  <c r="AD6710" i="15" s="1"/>
  <c r="P6710" i="15"/>
  <c r="Q6710" i="15"/>
  <c r="R6710" i="15"/>
  <c r="S6710" i="15"/>
  <c r="T6710" i="15"/>
  <c r="U6710" i="15"/>
  <c r="V6710" i="15"/>
  <c r="W6710" i="15"/>
  <c r="X6710" i="15"/>
  <c r="Y6710" i="15"/>
  <c r="L6711" i="15"/>
  <c r="M6711" i="15"/>
  <c r="N6711" i="15"/>
  <c r="O6711" i="15"/>
  <c r="P6711" i="15"/>
  <c r="Q6711" i="15"/>
  <c r="R6711" i="15"/>
  <c r="S6711" i="15"/>
  <c r="T6711" i="15"/>
  <c r="U6711" i="15"/>
  <c r="V6711" i="15"/>
  <c r="AF6711" i="15" s="1"/>
  <c r="W6711" i="15"/>
  <c r="X6711" i="15"/>
  <c r="Y6711" i="15"/>
  <c r="L6712" i="15"/>
  <c r="M6712" i="15"/>
  <c r="N6712" i="15"/>
  <c r="O6712" i="15"/>
  <c r="AD6712" i="15" s="1"/>
  <c r="P6712" i="15"/>
  <c r="Q6712" i="15"/>
  <c r="R6712" i="15"/>
  <c r="S6712" i="15"/>
  <c r="T6712" i="15"/>
  <c r="U6712" i="15"/>
  <c r="V6712" i="15"/>
  <c r="W6712" i="15"/>
  <c r="X6712" i="15"/>
  <c r="Y6712" i="15"/>
  <c r="L6713" i="15"/>
  <c r="M6713" i="15"/>
  <c r="N6713" i="15"/>
  <c r="O6713" i="15"/>
  <c r="P6713" i="15"/>
  <c r="Q6713" i="15"/>
  <c r="R6713" i="15"/>
  <c r="S6713" i="15"/>
  <c r="T6713" i="15"/>
  <c r="U6713" i="15"/>
  <c r="V6713" i="15"/>
  <c r="AF6713" i="15" s="1"/>
  <c r="W6713" i="15"/>
  <c r="X6713" i="15"/>
  <c r="Y6713" i="15"/>
  <c r="L6714" i="15"/>
  <c r="M6714" i="15"/>
  <c r="N6714" i="15"/>
  <c r="O6714" i="15"/>
  <c r="AD6714" i="15" s="1"/>
  <c r="P6714" i="15"/>
  <c r="Q6714" i="15"/>
  <c r="R6714" i="15"/>
  <c r="S6714" i="15"/>
  <c r="T6714" i="15"/>
  <c r="U6714" i="15"/>
  <c r="V6714" i="15"/>
  <c r="W6714" i="15"/>
  <c r="X6714" i="15"/>
  <c r="Y6714" i="15"/>
  <c r="L6715" i="15"/>
  <c r="M6715" i="15"/>
  <c r="N6715" i="15"/>
  <c r="O6715" i="15"/>
  <c r="P6715" i="15"/>
  <c r="Q6715" i="15"/>
  <c r="R6715" i="15"/>
  <c r="S6715" i="15"/>
  <c r="T6715" i="15"/>
  <c r="U6715" i="15"/>
  <c r="V6715" i="15"/>
  <c r="AF6715" i="15" s="1"/>
  <c r="W6715" i="15"/>
  <c r="X6715" i="15"/>
  <c r="Y6715" i="15"/>
  <c r="L6716" i="15"/>
  <c r="M6716" i="15"/>
  <c r="N6716" i="15"/>
  <c r="O6716" i="15"/>
  <c r="AD6716" i="15" s="1"/>
  <c r="P6716" i="15"/>
  <c r="Q6716" i="15"/>
  <c r="R6716" i="15"/>
  <c r="S6716" i="15"/>
  <c r="T6716" i="15"/>
  <c r="U6716" i="15"/>
  <c r="V6716" i="15"/>
  <c r="W6716" i="15"/>
  <c r="X6716" i="15"/>
  <c r="Y6716" i="15"/>
  <c r="L6717" i="15"/>
  <c r="M6717" i="15"/>
  <c r="N6717" i="15"/>
  <c r="O6717" i="15"/>
  <c r="P6717" i="15"/>
  <c r="Q6717" i="15"/>
  <c r="R6717" i="15"/>
  <c r="S6717" i="15"/>
  <c r="T6717" i="15"/>
  <c r="U6717" i="15"/>
  <c r="V6717" i="15"/>
  <c r="AF6717" i="15" s="1"/>
  <c r="W6717" i="15"/>
  <c r="X6717" i="15"/>
  <c r="Y6717" i="15"/>
  <c r="L6718" i="15"/>
  <c r="M6718" i="15"/>
  <c r="N6718" i="15"/>
  <c r="O6718" i="15"/>
  <c r="AD6718" i="15" s="1"/>
  <c r="P6718" i="15"/>
  <c r="Q6718" i="15"/>
  <c r="R6718" i="15"/>
  <c r="S6718" i="15"/>
  <c r="T6718" i="15"/>
  <c r="U6718" i="15"/>
  <c r="V6718" i="15"/>
  <c r="W6718" i="15"/>
  <c r="X6718" i="15"/>
  <c r="Y6718" i="15"/>
  <c r="L6719" i="15"/>
  <c r="M6719" i="15"/>
  <c r="N6719" i="15"/>
  <c r="O6719" i="15"/>
  <c r="P6719" i="15"/>
  <c r="Q6719" i="15"/>
  <c r="R6719" i="15"/>
  <c r="S6719" i="15"/>
  <c r="T6719" i="15"/>
  <c r="U6719" i="15"/>
  <c r="V6719" i="15"/>
  <c r="AF6719" i="15" s="1"/>
  <c r="W6719" i="15"/>
  <c r="X6719" i="15"/>
  <c r="Y6719" i="15"/>
  <c r="L6720" i="15"/>
  <c r="M6720" i="15"/>
  <c r="N6720" i="15"/>
  <c r="O6720" i="15"/>
  <c r="AD6720" i="15" s="1"/>
  <c r="P6720" i="15"/>
  <c r="Q6720" i="15"/>
  <c r="R6720" i="15"/>
  <c r="S6720" i="15"/>
  <c r="T6720" i="15"/>
  <c r="U6720" i="15"/>
  <c r="V6720" i="15"/>
  <c r="W6720" i="15"/>
  <c r="X6720" i="15"/>
  <c r="Y6720" i="15"/>
  <c r="L6721" i="15"/>
  <c r="M6721" i="15"/>
  <c r="N6721" i="15"/>
  <c r="O6721" i="15"/>
  <c r="P6721" i="15"/>
  <c r="Q6721" i="15"/>
  <c r="R6721" i="15"/>
  <c r="S6721" i="15"/>
  <c r="T6721" i="15"/>
  <c r="U6721" i="15"/>
  <c r="V6721" i="15"/>
  <c r="AF6721" i="15" s="1"/>
  <c r="W6721" i="15"/>
  <c r="X6721" i="15"/>
  <c r="Y6721" i="15"/>
  <c r="L6722" i="15"/>
  <c r="M6722" i="15"/>
  <c r="N6722" i="15"/>
  <c r="O6722" i="15"/>
  <c r="AD6722" i="15" s="1"/>
  <c r="P6722" i="15"/>
  <c r="Q6722" i="15"/>
  <c r="R6722" i="15"/>
  <c r="S6722" i="15"/>
  <c r="T6722" i="15"/>
  <c r="U6722" i="15"/>
  <c r="V6722" i="15"/>
  <c r="W6722" i="15"/>
  <c r="X6722" i="15"/>
  <c r="Y6722" i="15"/>
  <c r="L6723" i="15"/>
  <c r="M6723" i="15"/>
  <c r="N6723" i="15"/>
  <c r="O6723" i="15"/>
  <c r="P6723" i="15"/>
  <c r="Q6723" i="15"/>
  <c r="R6723" i="15"/>
  <c r="S6723" i="15"/>
  <c r="T6723" i="15"/>
  <c r="U6723" i="15"/>
  <c r="V6723" i="15"/>
  <c r="AF6723" i="15" s="1"/>
  <c r="W6723" i="15"/>
  <c r="X6723" i="15"/>
  <c r="Y6723" i="15"/>
  <c r="L6724" i="15"/>
  <c r="M6724" i="15"/>
  <c r="N6724" i="15"/>
  <c r="O6724" i="15"/>
  <c r="AD6724" i="15" s="1"/>
  <c r="P6724" i="15"/>
  <c r="Q6724" i="15"/>
  <c r="R6724" i="15"/>
  <c r="S6724" i="15"/>
  <c r="T6724" i="15"/>
  <c r="U6724" i="15"/>
  <c r="V6724" i="15"/>
  <c r="W6724" i="15"/>
  <c r="X6724" i="15"/>
  <c r="Y6724" i="15"/>
  <c r="L6725" i="15"/>
  <c r="M6725" i="15"/>
  <c r="N6725" i="15"/>
  <c r="O6725" i="15"/>
  <c r="P6725" i="15"/>
  <c r="Q6725" i="15"/>
  <c r="R6725" i="15"/>
  <c r="S6725" i="15"/>
  <c r="T6725" i="15"/>
  <c r="U6725" i="15"/>
  <c r="V6725" i="15"/>
  <c r="AF6725" i="15" s="1"/>
  <c r="W6725" i="15"/>
  <c r="X6725" i="15"/>
  <c r="Y6725" i="15"/>
  <c r="L6726" i="15"/>
  <c r="M6726" i="15"/>
  <c r="N6726" i="15"/>
  <c r="O6726" i="15"/>
  <c r="AD6726" i="15" s="1"/>
  <c r="P6726" i="15"/>
  <c r="Q6726" i="15"/>
  <c r="R6726" i="15"/>
  <c r="S6726" i="15"/>
  <c r="T6726" i="15"/>
  <c r="U6726" i="15"/>
  <c r="V6726" i="15"/>
  <c r="W6726" i="15"/>
  <c r="X6726" i="15"/>
  <c r="Y6726" i="15"/>
  <c r="L6727" i="15"/>
  <c r="M6727" i="15"/>
  <c r="N6727" i="15"/>
  <c r="O6727" i="15"/>
  <c r="P6727" i="15"/>
  <c r="Q6727" i="15"/>
  <c r="R6727" i="15"/>
  <c r="S6727" i="15"/>
  <c r="T6727" i="15"/>
  <c r="U6727" i="15"/>
  <c r="V6727" i="15"/>
  <c r="AF6727" i="15" s="1"/>
  <c r="W6727" i="15"/>
  <c r="X6727" i="15"/>
  <c r="Y6727" i="15"/>
  <c r="L6728" i="15"/>
  <c r="M6728" i="15"/>
  <c r="N6728" i="15"/>
  <c r="O6728" i="15"/>
  <c r="AD6728" i="15" s="1"/>
  <c r="P6728" i="15"/>
  <c r="Q6728" i="15"/>
  <c r="R6728" i="15"/>
  <c r="S6728" i="15"/>
  <c r="T6728" i="15"/>
  <c r="U6728" i="15"/>
  <c r="V6728" i="15"/>
  <c r="W6728" i="15"/>
  <c r="X6728" i="15"/>
  <c r="Y6728" i="15"/>
  <c r="L6729" i="15"/>
  <c r="M6729" i="15"/>
  <c r="N6729" i="15"/>
  <c r="O6729" i="15"/>
  <c r="P6729" i="15"/>
  <c r="Q6729" i="15"/>
  <c r="R6729" i="15"/>
  <c r="S6729" i="15"/>
  <c r="T6729" i="15"/>
  <c r="U6729" i="15"/>
  <c r="V6729" i="15"/>
  <c r="AF6729" i="15" s="1"/>
  <c r="W6729" i="15"/>
  <c r="X6729" i="15"/>
  <c r="Y6729" i="15"/>
  <c r="L6730" i="15"/>
  <c r="M6730" i="15"/>
  <c r="N6730" i="15"/>
  <c r="O6730" i="15"/>
  <c r="AD6730" i="15" s="1"/>
  <c r="P6730" i="15"/>
  <c r="Q6730" i="15"/>
  <c r="R6730" i="15"/>
  <c r="S6730" i="15"/>
  <c r="T6730" i="15"/>
  <c r="U6730" i="15"/>
  <c r="V6730" i="15"/>
  <c r="W6730" i="15"/>
  <c r="X6730" i="15"/>
  <c r="Y6730" i="15"/>
  <c r="L6731" i="15"/>
  <c r="M6731" i="15"/>
  <c r="N6731" i="15"/>
  <c r="O6731" i="15"/>
  <c r="P6731" i="15"/>
  <c r="Q6731" i="15"/>
  <c r="R6731" i="15"/>
  <c r="S6731" i="15"/>
  <c r="T6731" i="15"/>
  <c r="U6731" i="15"/>
  <c r="V6731" i="15"/>
  <c r="AF6731" i="15" s="1"/>
  <c r="W6731" i="15"/>
  <c r="X6731" i="15"/>
  <c r="Y6731" i="15"/>
  <c r="L6732" i="15"/>
  <c r="M6732" i="15"/>
  <c r="N6732" i="15"/>
  <c r="O6732" i="15"/>
  <c r="AD6732" i="15" s="1"/>
  <c r="P6732" i="15"/>
  <c r="Q6732" i="15"/>
  <c r="R6732" i="15"/>
  <c r="S6732" i="15"/>
  <c r="T6732" i="15"/>
  <c r="U6732" i="15"/>
  <c r="V6732" i="15"/>
  <c r="W6732" i="15"/>
  <c r="X6732" i="15"/>
  <c r="Y6732" i="15"/>
  <c r="L6733" i="15"/>
  <c r="M6733" i="15"/>
  <c r="N6733" i="15"/>
  <c r="O6733" i="15"/>
  <c r="P6733" i="15"/>
  <c r="Q6733" i="15"/>
  <c r="R6733" i="15"/>
  <c r="S6733" i="15"/>
  <c r="T6733" i="15"/>
  <c r="U6733" i="15"/>
  <c r="V6733" i="15"/>
  <c r="AF6733" i="15" s="1"/>
  <c r="W6733" i="15"/>
  <c r="X6733" i="15"/>
  <c r="Y6733" i="15"/>
  <c r="L6734" i="15"/>
  <c r="M6734" i="15"/>
  <c r="N6734" i="15"/>
  <c r="O6734" i="15"/>
  <c r="AD6734" i="15" s="1"/>
  <c r="P6734" i="15"/>
  <c r="Q6734" i="15"/>
  <c r="R6734" i="15"/>
  <c r="S6734" i="15"/>
  <c r="T6734" i="15"/>
  <c r="U6734" i="15"/>
  <c r="V6734" i="15"/>
  <c r="W6734" i="15"/>
  <c r="X6734" i="15"/>
  <c r="Y6734" i="15"/>
  <c r="L6735" i="15"/>
  <c r="M6735" i="15"/>
  <c r="N6735" i="15"/>
  <c r="O6735" i="15"/>
  <c r="P6735" i="15"/>
  <c r="Q6735" i="15"/>
  <c r="R6735" i="15"/>
  <c r="S6735" i="15"/>
  <c r="T6735" i="15"/>
  <c r="U6735" i="15"/>
  <c r="V6735" i="15"/>
  <c r="AF6735" i="15" s="1"/>
  <c r="W6735" i="15"/>
  <c r="X6735" i="15"/>
  <c r="Y6735" i="15"/>
  <c r="L6736" i="15"/>
  <c r="M6736" i="15"/>
  <c r="N6736" i="15"/>
  <c r="O6736" i="15"/>
  <c r="AD6736" i="15" s="1"/>
  <c r="P6736" i="15"/>
  <c r="Q6736" i="15"/>
  <c r="R6736" i="15"/>
  <c r="S6736" i="15"/>
  <c r="T6736" i="15"/>
  <c r="U6736" i="15"/>
  <c r="V6736" i="15"/>
  <c r="W6736" i="15"/>
  <c r="X6736" i="15"/>
  <c r="Y6736" i="15"/>
  <c r="L6737" i="15"/>
  <c r="M6737" i="15"/>
  <c r="N6737" i="15"/>
  <c r="O6737" i="15"/>
  <c r="P6737" i="15"/>
  <c r="Q6737" i="15"/>
  <c r="R6737" i="15"/>
  <c r="S6737" i="15"/>
  <c r="T6737" i="15"/>
  <c r="U6737" i="15"/>
  <c r="V6737" i="15"/>
  <c r="AF6737" i="15" s="1"/>
  <c r="W6737" i="15"/>
  <c r="X6737" i="15"/>
  <c r="Y6737" i="15"/>
  <c r="L6738" i="15"/>
  <c r="M6738" i="15"/>
  <c r="N6738" i="15"/>
  <c r="O6738" i="15"/>
  <c r="AD6738" i="15" s="1"/>
  <c r="P6738" i="15"/>
  <c r="Q6738" i="15"/>
  <c r="R6738" i="15"/>
  <c r="S6738" i="15"/>
  <c r="T6738" i="15"/>
  <c r="U6738" i="15"/>
  <c r="V6738" i="15"/>
  <c r="W6738" i="15"/>
  <c r="X6738" i="15"/>
  <c r="Y6738" i="15"/>
  <c r="L6739" i="15"/>
  <c r="M6739" i="15"/>
  <c r="N6739" i="15"/>
  <c r="O6739" i="15"/>
  <c r="P6739" i="15"/>
  <c r="Q6739" i="15"/>
  <c r="R6739" i="15"/>
  <c r="S6739" i="15"/>
  <c r="T6739" i="15"/>
  <c r="U6739" i="15"/>
  <c r="V6739" i="15"/>
  <c r="AF6739" i="15" s="1"/>
  <c r="W6739" i="15"/>
  <c r="X6739" i="15"/>
  <c r="Y6739" i="15"/>
  <c r="L6740" i="15"/>
  <c r="M6740" i="15"/>
  <c r="N6740" i="15"/>
  <c r="O6740" i="15"/>
  <c r="AD6740" i="15" s="1"/>
  <c r="P6740" i="15"/>
  <c r="Q6740" i="15"/>
  <c r="R6740" i="15"/>
  <c r="S6740" i="15"/>
  <c r="T6740" i="15"/>
  <c r="U6740" i="15"/>
  <c r="V6740" i="15"/>
  <c r="W6740" i="15"/>
  <c r="X6740" i="15"/>
  <c r="Y6740" i="15"/>
  <c r="L6741" i="15"/>
  <c r="M6741" i="15"/>
  <c r="N6741" i="15"/>
  <c r="O6741" i="15"/>
  <c r="P6741" i="15"/>
  <c r="Q6741" i="15"/>
  <c r="R6741" i="15"/>
  <c r="S6741" i="15"/>
  <c r="T6741" i="15"/>
  <c r="U6741" i="15"/>
  <c r="V6741" i="15"/>
  <c r="AF6741" i="15" s="1"/>
  <c r="W6741" i="15"/>
  <c r="X6741" i="15"/>
  <c r="Y6741" i="15"/>
  <c r="L6742" i="15"/>
  <c r="M6742" i="15"/>
  <c r="N6742" i="15"/>
  <c r="O6742" i="15"/>
  <c r="AD6742" i="15" s="1"/>
  <c r="P6742" i="15"/>
  <c r="Q6742" i="15"/>
  <c r="R6742" i="15"/>
  <c r="S6742" i="15"/>
  <c r="T6742" i="15"/>
  <c r="U6742" i="15"/>
  <c r="V6742" i="15"/>
  <c r="W6742" i="15"/>
  <c r="X6742" i="15"/>
  <c r="Y6742" i="15"/>
  <c r="L6743" i="15"/>
  <c r="M6743" i="15"/>
  <c r="N6743" i="15"/>
  <c r="O6743" i="15"/>
  <c r="P6743" i="15"/>
  <c r="Q6743" i="15"/>
  <c r="R6743" i="15"/>
  <c r="S6743" i="15"/>
  <c r="T6743" i="15"/>
  <c r="U6743" i="15"/>
  <c r="V6743" i="15"/>
  <c r="AF6743" i="15" s="1"/>
  <c r="W6743" i="15"/>
  <c r="X6743" i="15"/>
  <c r="Y6743" i="15"/>
  <c r="L6744" i="15"/>
  <c r="M6744" i="15"/>
  <c r="N6744" i="15"/>
  <c r="O6744" i="15"/>
  <c r="AD6744" i="15" s="1"/>
  <c r="P6744" i="15"/>
  <c r="Q6744" i="15"/>
  <c r="R6744" i="15"/>
  <c r="S6744" i="15"/>
  <c r="T6744" i="15"/>
  <c r="U6744" i="15"/>
  <c r="V6744" i="15"/>
  <c r="W6744" i="15"/>
  <c r="X6744" i="15"/>
  <c r="Y6744" i="15"/>
  <c r="L6745" i="15"/>
  <c r="M6745" i="15"/>
  <c r="N6745" i="15"/>
  <c r="O6745" i="15"/>
  <c r="P6745" i="15"/>
  <c r="Q6745" i="15"/>
  <c r="R6745" i="15"/>
  <c r="S6745" i="15"/>
  <c r="T6745" i="15"/>
  <c r="U6745" i="15"/>
  <c r="V6745" i="15"/>
  <c r="AF6745" i="15" s="1"/>
  <c r="W6745" i="15"/>
  <c r="X6745" i="15"/>
  <c r="Y6745" i="15"/>
  <c r="L6746" i="15"/>
  <c r="M6746" i="15"/>
  <c r="N6746" i="15"/>
  <c r="O6746" i="15"/>
  <c r="AD6746" i="15" s="1"/>
  <c r="P6746" i="15"/>
  <c r="Q6746" i="15"/>
  <c r="R6746" i="15"/>
  <c r="S6746" i="15"/>
  <c r="T6746" i="15"/>
  <c r="U6746" i="15"/>
  <c r="V6746" i="15"/>
  <c r="W6746" i="15"/>
  <c r="X6746" i="15"/>
  <c r="Y6746" i="15"/>
  <c r="L6747" i="15"/>
  <c r="M6747" i="15"/>
  <c r="N6747" i="15"/>
  <c r="O6747" i="15"/>
  <c r="P6747" i="15"/>
  <c r="Q6747" i="15"/>
  <c r="R6747" i="15"/>
  <c r="S6747" i="15"/>
  <c r="T6747" i="15"/>
  <c r="U6747" i="15"/>
  <c r="V6747" i="15"/>
  <c r="AF6747" i="15" s="1"/>
  <c r="W6747" i="15"/>
  <c r="X6747" i="15"/>
  <c r="Y6747" i="15"/>
  <c r="L6748" i="15"/>
  <c r="M6748" i="15"/>
  <c r="N6748" i="15"/>
  <c r="O6748" i="15"/>
  <c r="AD6748" i="15" s="1"/>
  <c r="P6748" i="15"/>
  <c r="Q6748" i="15"/>
  <c r="R6748" i="15"/>
  <c r="S6748" i="15"/>
  <c r="T6748" i="15"/>
  <c r="U6748" i="15"/>
  <c r="V6748" i="15"/>
  <c r="W6748" i="15"/>
  <c r="X6748" i="15"/>
  <c r="Y6748" i="15"/>
  <c r="L6749" i="15"/>
  <c r="M6749" i="15"/>
  <c r="N6749" i="15"/>
  <c r="O6749" i="15"/>
  <c r="P6749" i="15"/>
  <c r="Q6749" i="15"/>
  <c r="R6749" i="15"/>
  <c r="S6749" i="15"/>
  <c r="T6749" i="15"/>
  <c r="U6749" i="15"/>
  <c r="V6749" i="15"/>
  <c r="AF6749" i="15" s="1"/>
  <c r="W6749" i="15"/>
  <c r="X6749" i="15"/>
  <c r="Y6749" i="15"/>
  <c r="L6750" i="15"/>
  <c r="M6750" i="15"/>
  <c r="N6750" i="15"/>
  <c r="O6750" i="15"/>
  <c r="AD6750" i="15" s="1"/>
  <c r="P6750" i="15"/>
  <c r="Q6750" i="15"/>
  <c r="R6750" i="15"/>
  <c r="S6750" i="15"/>
  <c r="T6750" i="15"/>
  <c r="U6750" i="15"/>
  <c r="V6750" i="15"/>
  <c r="W6750" i="15"/>
  <c r="X6750" i="15"/>
  <c r="Y6750" i="15"/>
  <c r="L6751" i="15"/>
  <c r="M6751" i="15"/>
  <c r="N6751" i="15"/>
  <c r="O6751" i="15"/>
  <c r="P6751" i="15"/>
  <c r="Q6751" i="15"/>
  <c r="R6751" i="15"/>
  <c r="S6751" i="15"/>
  <c r="T6751" i="15"/>
  <c r="U6751" i="15"/>
  <c r="V6751" i="15"/>
  <c r="AF6751" i="15" s="1"/>
  <c r="W6751" i="15"/>
  <c r="X6751" i="15"/>
  <c r="Y6751" i="15"/>
  <c r="L6752" i="15"/>
  <c r="M6752" i="15"/>
  <c r="N6752" i="15"/>
  <c r="O6752" i="15"/>
  <c r="AD6752" i="15" s="1"/>
  <c r="P6752" i="15"/>
  <c r="Q6752" i="15"/>
  <c r="R6752" i="15"/>
  <c r="S6752" i="15"/>
  <c r="T6752" i="15"/>
  <c r="U6752" i="15"/>
  <c r="V6752" i="15"/>
  <c r="W6752" i="15"/>
  <c r="X6752" i="15"/>
  <c r="Y6752" i="15"/>
  <c r="L6753" i="15"/>
  <c r="M6753" i="15"/>
  <c r="N6753" i="15"/>
  <c r="O6753" i="15"/>
  <c r="P6753" i="15"/>
  <c r="Q6753" i="15"/>
  <c r="R6753" i="15"/>
  <c r="S6753" i="15"/>
  <c r="T6753" i="15"/>
  <c r="U6753" i="15"/>
  <c r="V6753" i="15"/>
  <c r="AF6753" i="15" s="1"/>
  <c r="W6753" i="15"/>
  <c r="X6753" i="15"/>
  <c r="Y6753" i="15"/>
  <c r="L6754" i="15"/>
  <c r="M6754" i="15"/>
  <c r="N6754" i="15"/>
  <c r="O6754" i="15"/>
  <c r="AD6754" i="15" s="1"/>
  <c r="P6754" i="15"/>
  <c r="Q6754" i="15"/>
  <c r="R6754" i="15"/>
  <c r="S6754" i="15"/>
  <c r="T6754" i="15"/>
  <c r="U6754" i="15"/>
  <c r="V6754" i="15"/>
  <c r="W6754" i="15"/>
  <c r="X6754" i="15"/>
  <c r="Y6754" i="15"/>
  <c r="L6755" i="15"/>
  <c r="M6755" i="15"/>
  <c r="N6755" i="15"/>
  <c r="O6755" i="15"/>
  <c r="P6755" i="15"/>
  <c r="Q6755" i="15"/>
  <c r="R6755" i="15"/>
  <c r="S6755" i="15"/>
  <c r="T6755" i="15"/>
  <c r="U6755" i="15"/>
  <c r="V6755" i="15"/>
  <c r="AF6755" i="15" s="1"/>
  <c r="W6755" i="15"/>
  <c r="X6755" i="15"/>
  <c r="Y6755" i="15"/>
  <c r="L6756" i="15"/>
  <c r="M6756" i="15"/>
  <c r="N6756" i="15"/>
  <c r="O6756" i="15"/>
  <c r="AD6756" i="15" s="1"/>
  <c r="P6756" i="15"/>
  <c r="Q6756" i="15"/>
  <c r="R6756" i="15"/>
  <c r="S6756" i="15"/>
  <c r="T6756" i="15"/>
  <c r="U6756" i="15"/>
  <c r="V6756" i="15"/>
  <c r="W6756" i="15"/>
  <c r="X6756" i="15"/>
  <c r="Y6756" i="15"/>
  <c r="L6757" i="15"/>
  <c r="M6757" i="15"/>
  <c r="N6757" i="15"/>
  <c r="O6757" i="15"/>
  <c r="P6757" i="15"/>
  <c r="Q6757" i="15"/>
  <c r="R6757" i="15"/>
  <c r="S6757" i="15"/>
  <c r="T6757" i="15"/>
  <c r="U6757" i="15"/>
  <c r="V6757" i="15"/>
  <c r="AF6757" i="15" s="1"/>
  <c r="W6757" i="15"/>
  <c r="X6757" i="15"/>
  <c r="Y6757" i="15"/>
  <c r="L6758" i="15"/>
  <c r="M6758" i="15"/>
  <c r="N6758" i="15"/>
  <c r="O6758" i="15"/>
  <c r="AD6758" i="15" s="1"/>
  <c r="P6758" i="15"/>
  <c r="Q6758" i="15"/>
  <c r="R6758" i="15"/>
  <c r="S6758" i="15"/>
  <c r="T6758" i="15"/>
  <c r="U6758" i="15"/>
  <c r="V6758" i="15"/>
  <c r="W6758" i="15"/>
  <c r="X6758" i="15"/>
  <c r="Y6758" i="15"/>
  <c r="L6759" i="15"/>
  <c r="M6759" i="15"/>
  <c r="N6759" i="15"/>
  <c r="O6759" i="15"/>
  <c r="P6759" i="15"/>
  <c r="Q6759" i="15"/>
  <c r="R6759" i="15"/>
  <c r="S6759" i="15"/>
  <c r="T6759" i="15"/>
  <c r="U6759" i="15"/>
  <c r="V6759" i="15"/>
  <c r="AF6759" i="15" s="1"/>
  <c r="W6759" i="15"/>
  <c r="X6759" i="15"/>
  <c r="Y6759" i="15"/>
  <c r="L6760" i="15"/>
  <c r="M6760" i="15"/>
  <c r="N6760" i="15"/>
  <c r="O6760" i="15"/>
  <c r="AD6760" i="15" s="1"/>
  <c r="P6760" i="15"/>
  <c r="Q6760" i="15"/>
  <c r="R6760" i="15"/>
  <c r="S6760" i="15"/>
  <c r="T6760" i="15"/>
  <c r="U6760" i="15"/>
  <c r="V6760" i="15"/>
  <c r="W6760" i="15"/>
  <c r="X6760" i="15"/>
  <c r="Y6760" i="15"/>
  <c r="L6761" i="15"/>
  <c r="M6761" i="15"/>
  <c r="N6761" i="15"/>
  <c r="O6761" i="15"/>
  <c r="P6761" i="15"/>
  <c r="Q6761" i="15"/>
  <c r="R6761" i="15"/>
  <c r="S6761" i="15"/>
  <c r="T6761" i="15"/>
  <c r="U6761" i="15"/>
  <c r="V6761" i="15"/>
  <c r="AF6761" i="15" s="1"/>
  <c r="W6761" i="15"/>
  <c r="X6761" i="15"/>
  <c r="Y6761" i="15"/>
  <c r="L6762" i="15"/>
  <c r="M6762" i="15"/>
  <c r="N6762" i="15"/>
  <c r="O6762" i="15"/>
  <c r="AD6762" i="15" s="1"/>
  <c r="P6762" i="15"/>
  <c r="Q6762" i="15"/>
  <c r="R6762" i="15"/>
  <c r="S6762" i="15"/>
  <c r="T6762" i="15"/>
  <c r="U6762" i="15"/>
  <c r="V6762" i="15"/>
  <c r="W6762" i="15"/>
  <c r="X6762" i="15"/>
  <c r="Y6762" i="15"/>
  <c r="L6763" i="15"/>
  <c r="M6763" i="15"/>
  <c r="N6763" i="15"/>
  <c r="O6763" i="15"/>
  <c r="P6763" i="15"/>
  <c r="Q6763" i="15"/>
  <c r="R6763" i="15"/>
  <c r="S6763" i="15"/>
  <c r="T6763" i="15"/>
  <c r="U6763" i="15"/>
  <c r="V6763" i="15"/>
  <c r="AF6763" i="15" s="1"/>
  <c r="W6763" i="15"/>
  <c r="X6763" i="15"/>
  <c r="Y6763" i="15"/>
  <c r="L6764" i="15"/>
  <c r="M6764" i="15"/>
  <c r="N6764" i="15"/>
  <c r="O6764" i="15"/>
  <c r="AD6764" i="15" s="1"/>
  <c r="P6764" i="15"/>
  <c r="Q6764" i="15"/>
  <c r="R6764" i="15"/>
  <c r="S6764" i="15"/>
  <c r="T6764" i="15"/>
  <c r="U6764" i="15"/>
  <c r="V6764" i="15"/>
  <c r="W6764" i="15"/>
  <c r="X6764" i="15"/>
  <c r="Y6764" i="15"/>
  <c r="L6765" i="15"/>
  <c r="M6765" i="15"/>
  <c r="N6765" i="15"/>
  <c r="O6765" i="15"/>
  <c r="P6765" i="15"/>
  <c r="Q6765" i="15"/>
  <c r="R6765" i="15"/>
  <c r="S6765" i="15"/>
  <c r="T6765" i="15"/>
  <c r="U6765" i="15"/>
  <c r="V6765" i="15"/>
  <c r="AF6765" i="15" s="1"/>
  <c r="W6765" i="15"/>
  <c r="X6765" i="15"/>
  <c r="Y6765" i="15"/>
  <c r="L6766" i="15"/>
  <c r="M6766" i="15"/>
  <c r="N6766" i="15"/>
  <c r="O6766" i="15"/>
  <c r="AD6766" i="15" s="1"/>
  <c r="P6766" i="15"/>
  <c r="Q6766" i="15"/>
  <c r="R6766" i="15"/>
  <c r="S6766" i="15"/>
  <c r="T6766" i="15"/>
  <c r="U6766" i="15"/>
  <c r="V6766" i="15"/>
  <c r="W6766" i="15"/>
  <c r="X6766" i="15"/>
  <c r="Y6766" i="15"/>
  <c r="L6767" i="15"/>
  <c r="M6767" i="15"/>
  <c r="N6767" i="15"/>
  <c r="O6767" i="15"/>
  <c r="P6767" i="15"/>
  <c r="Q6767" i="15"/>
  <c r="R6767" i="15"/>
  <c r="S6767" i="15"/>
  <c r="T6767" i="15"/>
  <c r="U6767" i="15"/>
  <c r="V6767" i="15"/>
  <c r="AF6767" i="15" s="1"/>
  <c r="W6767" i="15"/>
  <c r="X6767" i="15"/>
  <c r="Y6767" i="15"/>
  <c r="L6768" i="15"/>
  <c r="M6768" i="15"/>
  <c r="N6768" i="15"/>
  <c r="O6768" i="15"/>
  <c r="AD6768" i="15" s="1"/>
  <c r="P6768" i="15"/>
  <c r="Q6768" i="15"/>
  <c r="R6768" i="15"/>
  <c r="S6768" i="15"/>
  <c r="T6768" i="15"/>
  <c r="U6768" i="15"/>
  <c r="V6768" i="15"/>
  <c r="W6768" i="15"/>
  <c r="X6768" i="15"/>
  <c r="Y6768" i="15"/>
  <c r="L6769" i="15"/>
  <c r="M6769" i="15"/>
  <c r="N6769" i="15"/>
  <c r="O6769" i="15"/>
  <c r="P6769" i="15"/>
  <c r="Q6769" i="15"/>
  <c r="R6769" i="15"/>
  <c r="S6769" i="15"/>
  <c r="T6769" i="15"/>
  <c r="U6769" i="15"/>
  <c r="V6769" i="15"/>
  <c r="AF6769" i="15" s="1"/>
  <c r="W6769" i="15"/>
  <c r="X6769" i="15"/>
  <c r="Y6769" i="15"/>
  <c r="L6770" i="15"/>
  <c r="M6770" i="15"/>
  <c r="N6770" i="15"/>
  <c r="O6770" i="15"/>
  <c r="AD6770" i="15" s="1"/>
  <c r="P6770" i="15"/>
  <c r="Q6770" i="15"/>
  <c r="R6770" i="15"/>
  <c r="S6770" i="15"/>
  <c r="T6770" i="15"/>
  <c r="U6770" i="15"/>
  <c r="V6770" i="15"/>
  <c r="W6770" i="15"/>
  <c r="X6770" i="15"/>
  <c r="Y6770" i="15"/>
  <c r="L6771" i="15"/>
  <c r="M6771" i="15"/>
  <c r="N6771" i="15"/>
  <c r="O6771" i="15"/>
  <c r="P6771" i="15"/>
  <c r="Q6771" i="15"/>
  <c r="R6771" i="15"/>
  <c r="S6771" i="15"/>
  <c r="T6771" i="15"/>
  <c r="U6771" i="15"/>
  <c r="V6771" i="15"/>
  <c r="AF6771" i="15" s="1"/>
  <c r="W6771" i="15"/>
  <c r="X6771" i="15"/>
  <c r="Y6771" i="15"/>
  <c r="L6772" i="15"/>
  <c r="M6772" i="15"/>
  <c r="N6772" i="15"/>
  <c r="O6772" i="15"/>
  <c r="AD6772" i="15" s="1"/>
  <c r="P6772" i="15"/>
  <c r="Q6772" i="15"/>
  <c r="R6772" i="15"/>
  <c r="S6772" i="15"/>
  <c r="T6772" i="15"/>
  <c r="U6772" i="15"/>
  <c r="V6772" i="15"/>
  <c r="W6772" i="15"/>
  <c r="X6772" i="15"/>
  <c r="Y6772" i="15"/>
  <c r="L6773" i="15"/>
  <c r="M6773" i="15"/>
  <c r="N6773" i="15"/>
  <c r="O6773" i="15"/>
  <c r="P6773" i="15"/>
  <c r="Q6773" i="15"/>
  <c r="R6773" i="15"/>
  <c r="S6773" i="15"/>
  <c r="T6773" i="15"/>
  <c r="U6773" i="15"/>
  <c r="V6773" i="15"/>
  <c r="AF6773" i="15" s="1"/>
  <c r="W6773" i="15"/>
  <c r="X6773" i="15"/>
  <c r="Y6773" i="15"/>
  <c r="L6774" i="15"/>
  <c r="M6774" i="15"/>
  <c r="N6774" i="15"/>
  <c r="O6774" i="15"/>
  <c r="AD6774" i="15" s="1"/>
  <c r="P6774" i="15"/>
  <c r="Q6774" i="15"/>
  <c r="R6774" i="15"/>
  <c r="S6774" i="15"/>
  <c r="T6774" i="15"/>
  <c r="U6774" i="15"/>
  <c r="V6774" i="15"/>
  <c r="W6774" i="15"/>
  <c r="X6774" i="15"/>
  <c r="Y6774" i="15"/>
  <c r="L6775" i="15"/>
  <c r="M6775" i="15"/>
  <c r="N6775" i="15"/>
  <c r="O6775" i="15"/>
  <c r="P6775" i="15"/>
  <c r="Q6775" i="15"/>
  <c r="R6775" i="15"/>
  <c r="S6775" i="15"/>
  <c r="T6775" i="15"/>
  <c r="U6775" i="15"/>
  <c r="V6775" i="15"/>
  <c r="AF6775" i="15" s="1"/>
  <c r="W6775" i="15"/>
  <c r="X6775" i="15"/>
  <c r="Y6775" i="15"/>
  <c r="L6776" i="15"/>
  <c r="M6776" i="15"/>
  <c r="N6776" i="15"/>
  <c r="O6776" i="15"/>
  <c r="AD6776" i="15" s="1"/>
  <c r="P6776" i="15"/>
  <c r="Q6776" i="15"/>
  <c r="R6776" i="15"/>
  <c r="S6776" i="15"/>
  <c r="T6776" i="15"/>
  <c r="U6776" i="15"/>
  <c r="V6776" i="15"/>
  <c r="W6776" i="15"/>
  <c r="X6776" i="15"/>
  <c r="Y6776" i="15"/>
  <c r="L6777" i="15"/>
  <c r="M6777" i="15"/>
  <c r="N6777" i="15"/>
  <c r="O6777" i="15"/>
  <c r="P6777" i="15"/>
  <c r="Q6777" i="15"/>
  <c r="R6777" i="15"/>
  <c r="S6777" i="15"/>
  <c r="T6777" i="15"/>
  <c r="U6777" i="15"/>
  <c r="V6777" i="15"/>
  <c r="AF6777" i="15" s="1"/>
  <c r="W6777" i="15"/>
  <c r="X6777" i="15"/>
  <c r="Y6777" i="15"/>
  <c r="L6778" i="15"/>
  <c r="M6778" i="15"/>
  <c r="N6778" i="15"/>
  <c r="O6778" i="15"/>
  <c r="AD6778" i="15" s="1"/>
  <c r="P6778" i="15"/>
  <c r="Q6778" i="15"/>
  <c r="R6778" i="15"/>
  <c r="S6778" i="15"/>
  <c r="T6778" i="15"/>
  <c r="U6778" i="15"/>
  <c r="V6778" i="15"/>
  <c r="W6778" i="15"/>
  <c r="X6778" i="15"/>
  <c r="Y6778" i="15"/>
  <c r="L6779" i="15"/>
  <c r="M6779" i="15"/>
  <c r="N6779" i="15"/>
  <c r="O6779" i="15"/>
  <c r="P6779" i="15"/>
  <c r="Q6779" i="15"/>
  <c r="R6779" i="15"/>
  <c r="S6779" i="15"/>
  <c r="T6779" i="15"/>
  <c r="U6779" i="15"/>
  <c r="V6779" i="15"/>
  <c r="AF6779" i="15" s="1"/>
  <c r="W6779" i="15"/>
  <c r="X6779" i="15"/>
  <c r="Y6779" i="15"/>
  <c r="L6780" i="15"/>
  <c r="M6780" i="15"/>
  <c r="N6780" i="15"/>
  <c r="O6780" i="15"/>
  <c r="AD6780" i="15" s="1"/>
  <c r="P6780" i="15"/>
  <c r="Q6780" i="15"/>
  <c r="R6780" i="15"/>
  <c r="S6780" i="15"/>
  <c r="T6780" i="15"/>
  <c r="U6780" i="15"/>
  <c r="V6780" i="15"/>
  <c r="W6780" i="15"/>
  <c r="X6780" i="15"/>
  <c r="Y6780" i="15"/>
  <c r="L6781" i="15"/>
  <c r="M6781" i="15"/>
  <c r="N6781" i="15"/>
  <c r="O6781" i="15"/>
  <c r="P6781" i="15"/>
  <c r="Q6781" i="15"/>
  <c r="R6781" i="15"/>
  <c r="S6781" i="15"/>
  <c r="T6781" i="15"/>
  <c r="U6781" i="15"/>
  <c r="V6781" i="15"/>
  <c r="AF6781" i="15" s="1"/>
  <c r="W6781" i="15"/>
  <c r="X6781" i="15"/>
  <c r="Y6781" i="15"/>
  <c r="L6782" i="15"/>
  <c r="M6782" i="15"/>
  <c r="N6782" i="15"/>
  <c r="O6782" i="15"/>
  <c r="AD6782" i="15" s="1"/>
  <c r="P6782" i="15"/>
  <c r="Q6782" i="15"/>
  <c r="R6782" i="15"/>
  <c r="S6782" i="15"/>
  <c r="T6782" i="15"/>
  <c r="U6782" i="15"/>
  <c r="V6782" i="15"/>
  <c r="W6782" i="15"/>
  <c r="X6782" i="15"/>
  <c r="Y6782" i="15"/>
  <c r="L6783" i="15"/>
  <c r="M6783" i="15"/>
  <c r="N6783" i="15"/>
  <c r="O6783" i="15"/>
  <c r="P6783" i="15"/>
  <c r="Q6783" i="15"/>
  <c r="R6783" i="15"/>
  <c r="S6783" i="15"/>
  <c r="T6783" i="15"/>
  <c r="U6783" i="15"/>
  <c r="V6783" i="15"/>
  <c r="AF6783" i="15" s="1"/>
  <c r="W6783" i="15"/>
  <c r="X6783" i="15"/>
  <c r="Y6783" i="15"/>
  <c r="L6784" i="15"/>
  <c r="M6784" i="15"/>
  <c r="N6784" i="15"/>
  <c r="O6784" i="15"/>
  <c r="AD6784" i="15" s="1"/>
  <c r="P6784" i="15"/>
  <c r="Q6784" i="15"/>
  <c r="R6784" i="15"/>
  <c r="S6784" i="15"/>
  <c r="T6784" i="15"/>
  <c r="U6784" i="15"/>
  <c r="V6784" i="15"/>
  <c r="W6784" i="15"/>
  <c r="X6784" i="15"/>
  <c r="Y6784" i="15"/>
  <c r="L6785" i="15"/>
  <c r="M6785" i="15"/>
  <c r="N6785" i="15"/>
  <c r="O6785" i="15"/>
  <c r="P6785" i="15"/>
  <c r="Q6785" i="15"/>
  <c r="R6785" i="15"/>
  <c r="S6785" i="15"/>
  <c r="T6785" i="15"/>
  <c r="U6785" i="15"/>
  <c r="V6785" i="15"/>
  <c r="AF6785" i="15" s="1"/>
  <c r="W6785" i="15"/>
  <c r="X6785" i="15"/>
  <c r="Y6785" i="15"/>
  <c r="L6786" i="15"/>
  <c r="M6786" i="15"/>
  <c r="N6786" i="15"/>
  <c r="O6786" i="15"/>
  <c r="AD6786" i="15" s="1"/>
  <c r="P6786" i="15"/>
  <c r="Q6786" i="15"/>
  <c r="R6786" i="15"/>
  <c r="S6786" i="15"/>
  <c r="T6786" i="15"/>
  <c r="U6786" i="15"/>
  <c r="V6786" i="15"/>
  <c r="W6786" i="15"/>
  <c r="X6786" i="15"/>
  <c r="Y6786" i="15"/>
  <c r="L6787" i="15"/>
  <c r="M6787" i="15"/>
  <c r="N6787" i="15"/>
  <c r="O6787" i="15"/>
  <c r="P6787" i="15"/>
  <c r="Q6787" i="15"/>
  <c r="R6787" i="15"/>
  <c r="S6787" i="15"/>
  <c r="T6787" i="15"/>
  <c r="U6787" i="15"/>
  <c r="V6787" i="15"/>
  <c r="AF6787" i="15" s="1"/>
  <c r="W6787" i="15"/>
  <c r="X6787" i="15"/>
  <c r="Y6787" i="15"/>
  <c r="L6788" i="15"/>
  <c r="M6788" i="15"/>
  <c r="N6788" i="15"/>
  <c r="O6788" i="15"/>
  <c r="AD6788" i="15" s="1"/>
  <c r="P6788" i="15"/>
  <c r="Q6788" i="15"/>
  <c r="R6788" i="15"/>
  <c r="S6788" i="15"/>
  <c r="T6788" i="15"/>
  <c r="U6788" i="15"/>
  <c r="V6788" i="15"/>
  <c r="W6788" i="15"/>
  <c r="X6788" i="15"/>
  <c r="Y6788" i="15"/>
  <c r="L6789" i="15"/>
  <c r="M6789" i="15"/>
  <c r="N6789" i="15"/>
  <c r="O6789" i="15"/>
  <c r="P6789" i="15"/>
  <c r="Q6789" i="15"/>
  <c r="R6789" i="15"/>
  <c r="S6789" i="15"/>
  <c r="T6789" i="15"/>
  <c r="U6789" i="15"/>
  <c r="V6789" i="15"/>
  <c r="AF6789" i="15" s="1"/>
  <c r="W6789" i="15"/>
  <c r="X6789" i="15"/>
  <c r="Y6789" i="15"/>
  <c r="L6790" i="15"/>
  <c r="M6790" i="15"/>
  <c r="N6790" i="15"/>
  <c r="O6790" i="15"/>
  <c r="AD6790" i="15" s="1"/>
  <c r="P6790" i="15"/>
  <c r="Q6790" i="15"/>
  <c r="R6790" i="15"/>
  <c r="S6790" i="15"/>
  <c r="T6790" i="15"/>
  <c r="U6790" i="15"/>
  <c r="V6790" i="15"/>
  <c r="W6790" i="15"/>
  <c r="X6790" i="15"/>
  <c r="Y6790" i="15"/>
  <c r="L6791" i="15"/>
  <c r="M6791" i="15"/>
  <c r="N6791" i="15"/>
  <c r="O6791" i="15"/>
  <c r="P6791" i="15"/>
  <c r="Q6791" i="15"/>
  <c r="R6791" i="15"/>
  <c r="S6791" i="15"/>
  <c r="T6791" i="15"/>
  <c r="U6791" i="15"/>
  <c r="V6791" i="15"/>
  <c r="AF6791" i="15" s="1"/>
  <c r="W6791" i="15"/>
  <c r="X6791" i="15"/>
  <c r="Y6791" i="15"/>
  <c r="L6792" i="15"/>
  <c r="M6792" i="15"/>
  <c r="N6792" i="15"/>
  <c r="O6792" i="15"/>
  <c r="AD6792" i="15" s="1"/>
  <c r="P6792" i="15"/>
  <c r="Q6792" i="15"/>
  <c r="R6792" i="15"/>
  <c r="S6792" i="15"/>
  <c r="T6792" i="15"/>
  <c r="U6792" i="15"/>
  <c r="V6792" i="15"/>
  <c r="W6792" i="15"/>
  <c r="X6792" i="15"/>
  <c r="Y6792" i="15"/>
  <c r="L6793" i="15"/>
  <c r="M6793" i="15"/>
  <c r="N6793" i="15"/>
  <c r="O6793" i="15"/>
  <c r="P6793" i="15"/>
  <c r="Q6793" i="15"/>
  <c r="R6793" i="15"/>
  <c r="S6793" i="15"/>
  <c r="T6793" i="15"/>
  <c r="U6793" i="15"/>
  <c r="V6793" i="15"/>
  <c r="AF6793" i="15" s="1"/>
  <c r="W6793" i="15"/>
  <c r="X6793" i="15"/>
  <c r="Y6793" i="15"/>
  <c r="L6794" i="15"/>
  <c r="M6794" i="15"/>
  <c r="N6794" i="15"/>
  <c r="O6794" i="15"/>
  <c r="AD6794" i="15" s="1"/>
  <c r="P6794" i="15"/>
  <c r="Q6794" i="15"/>
  <c r="R6794" i="15"/>
  <c r="S6794" i="15"/>
  <c r="T6794" i="15"/>
  <c r="U6794" i="15"/>
  <c r="V6794" i="15"/>
  <c r="W6794" i="15"/>
  <c r="X6794" i="15"/>
  <c r="Y6794" i="15"/>
  <c r="L6795" i="15"/>
  <c r="M6795" i="15"/>
  <c r="N6795" i="15"/>
  <c r="O6795" i="15"/>
  <c r="P6795" i="15"/>
  <c r="Q6795" i="15"/>
  <c r="R6795" i="15"/>
  <c r="S6795" i="15"/>
  <c r="T6795" i="15"/>
  <c r="U6795" i="15"/>
  <c r="V6795" i="15"/>
  <c r="AF6795" i="15" s="1"/>
  <c r="W6795" i="15"/>
  <c r="X6795" i="15"/>
  <c r="Y6795" i="15"/>
  <c r="L6796" i="15"/>
  <c r="M6796" i="15"/>
  <c r="N6796" i="15"/>
  <c r="O6796" i="15"/>
  <c r="AD6796" i="15" s="1"/>
  <c r="P6796" i="15"/>
  <c r="Q6796" i="15"/>
  <c r="R6796" i="15"/>
  <c r="S6796" i="15"/>
  <c r="T6796" i="15"/>
  <c r="U6796" i="15"/>
  <c r="V6796" i="15"/>
  <c r="W6796" i="15"/>
  <c r="X6796" i="15"/>
  <c r="Y6796" i="15"/>
  <c r="L6797" i="15"/>
  <c r="M6797" i="15"/>
  <c r="N6797" i="15"/>
  <c r="O6797" i="15"/>
  <c r="P6797" i="15"/>
  <c r="Q6797" i="15"/>
  <c r="R6797" i="15"/>
  <c r="S6797" i="15"/>
  <c r="T6797" i="15"/>
  <c r="U6797" i="15"/>
  <c r="V6797" i="15"/>
  <c r="AF6797" i="15" s="1"/>
  <c r="W6797" i="15"/>
  <c r="X6797" i="15"/>
  <c r="Y6797" i="15"/>
  <c r="L6798" i="15"/>
  <c r="M6798" i="15"/>
  <c r="N6798" i="15"/>
  <c r="O6798" i="15"/>
  <c r="AD6798" i="15" s="1"/>
  <c r="P6798" i="15"/>
  <c r="Q6798" i="15"/>
  <c r="R6798" i="15"/>
  <c r="S6798" i="15"/>
  <c r="T6798" i="15"/>
  <c r="U6798" i="15"/>
  <c r="V6798" i="15"/>
  <c r="W6798" i="15"/>
  <c r="X6798" i="15"/>
  <c r="Y6798" i="15"/>
  <c r="L6799" i="15"/>
  <c r="M6799" i="15"/>
  <c r="N6799" i="15"/>
  <c r="O6799" i="15"/>
  <c r="P6799" i="15"/>
  <c r="Q6799" i="15"/>
  <c r="R6799" i="15"/>
  <c r="S6799" i="15"/>
  <c r="T6799" i="15"/>
  <c r="U6799" i="15"/>
  <c r="V6799" i="15"/>
  <c r="AF6799" i="15" s="1"/>
  <c r="W6799" i="15"/>
  <c r="X6799" i="15"/>
  <c r="Y6799" i="15"/>
  <c r="L6800" i="15"/>
  <c r="M6800" i="15"/>
  <c r="N6800" i="15"/>
  <c r="O6800" i="15"/>
  <c r="AD6800" i="15" s="1"/>
  <c r="P6800" i="15"/>
  <c r="Q6800" i="15"/>
  <c r="R6800" i="15"/>
  <c r="S6800" i="15"/>
  <c r="T6800" i="15"/>
  <c r="U6800" i="15"/>
  <c r="V6800" i="15"/>
  <c r="W6800" i="15"/>
  <c r="X6800" i="15"/>
  <c r="Y6800" i="15"/>
  <c r="L6801" i="15"/>
  <c r="M6801" i="15"/>
  <c r="N6801" i="15"/>
  <c r="O6801" i="15"/>
  <c r="P6801" i="15"/>
  <c r="Q6801" i="15"/>
  <c r="R6801" i="15"/>
  <c r="S6801" i="15"/>
  <c r="T6801" i="15"/>
  <c r="U6801" i="15"/>
  <c r="V6801" i="15"/>
  <c r="AF6801" i="15" s="1"/>
  <c r="W6801" i="15"/>
  <c r="X6801" i="15"/>
  <c r="Y6801" i="15"/>
  <c r="L6802" i="15"/>
  <c r="M6802" i="15"/>
  <c r="N6802" i="15"/>
  <c r="O6802" i="15"/>
  <c r="AD6802" i="15" s="1"/>
  <c r="P6802" i="15"/>
  <c r="Q6802" i="15"/>
  <c r="R6802" i="15"/>
  <c r="S6802" i="15"/>
  <c r="T6802" i="15"/>
  <c r="U6802" i="15"/>
  <c r="V6802" i="15"/>
  <c r="W6802" i="15"/>
  <c r="X6802" i="15"/>
  <c r="Y6802" i="15"/>
  <c r="L6803" i="15"/>
  <c r="M6803" i="15"/>
  <c r="N6803" i="15"/>
  <c r="O6803" i="15"/>
  <c r="P6803" i="15"/>
  <c r="Q6803" i="15"/>
  <c r="R6803" i="15"/>
  <c r="S6803" i="15"/>
  <c r="T6803" i="15"/>
  <c r="U6803" i="15"/>
  <c r="V6803" i="15"/>
  <c r="AF6803" i="15" s="1"/>
  <c r="W6803" i="15"/>
  <c r="X6803" i="15"/>
  <c r="Y6803" i="15"/>
  <c r="L6804" i="15"/>
  <c r="M6804" i="15"/>
  <c r="N6804" i="15"/>
  <c r="O6804" i="15"/>
  <c r="AD6804" i="15" s="1"/>
  <c r="P6804" i="15"/>
  <c r="Q6804" i="15"/>
  <c r="R6804" i="15"/>
  <c r="S6804" i="15"/>
  <c r="T6804" i="15"/>
  <c r="U6804" i="15"/>
  <c r="V6804" i="15"/>
  <c r="W6804" i="15"/>
  <c r="X6804" i="15"/>
  <c r="Y6804" i="15"/>
  <c r="L6805" i="15"/>
  <c r="M6805" i="15"/>
  <c r="N6805" i="15"/>
  <c r="O6805" i="15"/>
  <c r="P6805" i="15"/>
  <c r="Q6805" i="15"/>
  <c r="R6805" i="15"/>
  <c r="S6805" i="15"/>
  <c r="T6805" i="15"/>
  <c r="U6805" i="15"/>
  <c r="V6805" i="15"/>
  <c r="AF6805" i="15" s="1"/>
  <c r="W6805" i="15"/>
  <c r="X6805" i="15"/>
  <c r="Y6805" i="15"/>
  <c r="L6806" i="15"/>
  <c r="M6806" i="15"/>
  <c r="N6806" i="15"/>
  <c r="O6806" i="15"/>
  <c r="AD6806" i="15" s="1"/>
  <c r="P6806" i="15"/>
  <c r="Q6806" i="15"/>
  <c r="R6806" i="15"/>
  <c r="S6806" i="15"/>
  <c r="T6806" i="15"/>
  <c r="U6806" i="15"/>
  <c r="V6806" i="15"/>
  <c r="W6806" i="15"/>
  <c r="X6806" i="15"/>
  <c r="Y6806" i="15"/>
  <c r="L6807" i="15"/>
  <c r="M6807" i="15"/>
  <c r="N6807" i="15"/>
  <c r="O6807" i="15"/>
  <c r="P6807" i="15"/>
  <c r="Q6807" i="15"/>
  <c r="R6807" i="15"/>
  <c r="S6807" i="15"/>
  <c r="T6807" i="15"/>
  <c r="U6807" i="15"/>
  <c r="V6807" i="15"/>
  <c r="AF6807" i="15" s="1"/>
  <c r="W6807" i="15"/>
  <c r="X6807" i="15"/>
  <c r="Y6807" i="15"/>
  <c r="L6808" i="15"/>
  <c r="M6808" i="15"/>
  <c r="N6808" i="15"/>
  <c r="O6808" i="15"/>
  <c r="AD6808" i="15" s="1"/>
  <c r="P6808" i="15"/>
  <c r="Q6808" i="15"/>
  <c r="R6808" i="15"/>
  <c r="S6808" i="15"/>
  <c r="T6808" i="15"/>
  <c r="U6808" i="15"/>
  <c r="V6808" i="15"/>
  <c r="W6808" i="15"/>
  <c r="X6808" i="15"/>
  <c r="Y6808" i="15"/>
  <c r="L6809" i="15"/>
  <c r="M6809" i="15"/>
  <c r="N6809" i="15"/>
  <c r="O6809" i="15"/>
  <c r="P6809" i="15"/>
  <c r="Q6809" i="15"/>
  <c r="R6809" i="15"/>
  <c r="S6809" i="15"/>
  <c r="T6809" i="15"/>
  <c r="U6809" i="15"/>
  <c r="V6809" i="15"/>
  <c r="AF6809" i="15" s="1"/>
  <c r="W6809" i="15"/>
  <c r="X6809" i="15"/>
  <c r="Y6809" i="15"/>
  <c r="L6810" i="15"/>
  <c r="M6810" i="15"/>
  <c r="N6810" i="15"/>
  <c r="O6810" i="15"/>
  <c r="AD6810" i="15" s="1"/>
  <c r="P6810" i="15"/>
  <c r="Q6810" i="15"/>
  <c r="R6810" i="15"/>
  <c r="S6810" i="15"/>
  <c r="T6810" i="15"/>
  <c r="U6810" i="15"/>
  <c r="V6810" i="15"/>
  <c r="W6810" i="15"/>
  <c r="X6810" i="15"/>
  <c r="Y6810" i="15"/>
  <c r="L6811" i="15"/>
  <c r="M6811" i="15"/>
  <c r="N6811" i="15"/>
  <c r="O6811" i="15"/>
  <c r="P6811" i="15"/>
  <c r="Q6811" i="15"/>
  <c r="R6811" i="15"/>
  <c r="S6811" i="15"/>
  <c r="T6811" i="15"/>
  <c r="U6811" i="15"/>
  <c r="V6811" i="15"/>
  <c r="AF6811" i="15" s="1"/>
  <c r="W6811" i="15"/>
  <c r="X6811" i="15"/>
  <c r="Y6811" i="15"/>
  <c r="L6812" i="15"/>
  <c r="M6812" i="15"/>
  <c r="N6812" i="15"/>
  <c r="O6812" i="15"/>
  <c r="AD6812" i="15" s="1"/>
  <c r="P6812" i="15"/>
  <c r="Q6812" i="15"/>
  <c r="R6812" i="15"/>
  <c r="S6812" i="15"/>
  <c r="T6812" i="15"/>
  <c r="U6812" i="15"/>
  <c r="V6812" i="15"/>
  <c r="W6812" i="15"/>
  <c r="X6812" i="15"/>
  <c r="Y6812" i="15"/>
  <c r="L6813" i="15"/>
  <c r="M6813" i="15"/>
  <c r="N6813" i="15"/>
  <c r="O6813" i="15"/>
  <c r="P6813" i="15"/>
  <c r="Q6813" i="15"/>
  <c r="R6813" i="15"/>
  <c r="S6813" i="15"/>
  <c r="T6813" i="15"/>
  <c r="U6813" i="15"/>
  <c r="V6813" i="15"/>
  <c r="AF6813" i="15" s="1"/>
  <c r="W6813" i="15"/>
  <c r="X6813" i="15"/>
  <c r="Y6813" i="15"/>
  <c r="L6814" i="15"/>
  <c r="M6814" i="15"/>
  <c r="N6814" i="15"/>
  <c r="O6814" i="15"/>
  <c r="AD6814" i="15" s="1"/>
  <c r="P6814" i="15"/>
  <c r="Q6814" i="15"/>
  <c r="R6814" i="15"/>
  <c r="S6814" i="15"/>
  <c r="T6814" i="15"/>
  <c r="U6814" i="15"/>
  <c r="V6814" i="15"/>
  <c r="W6814" i="15"/>
  <c r="X6814" i="15"/>
  <c r="Y6814" i="15"/>
  <c r="L6815" i="15"/>
  <c r="M6815" i="15"/>
  <c r="N6815" i="15"/>
  <c r="O6815" i="15"/>
  <c r="P6815" i="15"/>
  <c r="Q6815" i="15"/>
  <c r="R6815" i="15"/>
  <c r="S6815" i="15"/>
  <c r="T6815" i="15"/>
  <c r="U6815" i="15"/>
  <c r="V6815" i="15"/>
  <c r="AF6815" i="15" s="1"/>
  <c r="W6815" i="15"/>
  <c r="X6815" i="15"/>
  <c r="Y6815" i="15"/>
  <c r="L6816" i="15"/>
  <c r="M6816" i="15"/>
  <c r="N6816" i="15"/>
  <c r="O6816" i="15"/>
  <c r="AD6816" i="15" s="1"/>
  <c r="P6816" i="15"/>
  <c r="Q6816" i="15"/>
  <c r="R6816" i="15"/>
  <c r="S6816" i="15"/>
  <c r="T6816" i="15"/>
  <c r="U6816" i="15"/>
  <c r="V6816" i="15"/>
  <c r="W6816" i="15"/>
  <c r="X6816" i="15"/>
  <c r="Y6816" i="15"/>
  <c r="L6817" i="15"/>
  <c r="M6817" i="15"/>
  <c r="N6817" i="15"/>
  <c r="O6817" i="15"/>
  <c r="P6817" i="15"/>
  <c r="Q6817" i="15"/>
  <c r="R6817" i="15"/>
  <c r="S6817" i="15"/>
  <c r="T6817" i="15"/>
  <c r="U6817" i="15"/>
  <c r="V6817" i="15"/>
  <c r="AF6817" i="15" s="1"/>
  <c r="W6817" i="15"/>
  <c r="X6817" i="15"/>
  <c r="Y6817" i="15"/>
  <c r="L6818" i="15"/>
  <c r="M6818" i="15"/>
  <c r="N6818" i="15"/>
  <c r="O6818" i="15"/>
  <c r="AD6818" i="15" s="1"/>
  <c r="P6818" i="15"/>
  <c r="Q6818" i="15"/>
  <c r="R6818" i="15"/>
  <c r="S6818" i="15"/>
  <c r="T6818" i="15"/>
  <c r="U6818" i="15"/>
  <c r="V6818" i="15"/>
  <c r="W6818" i="15"/>
  <c r="X6818" i="15"/>
  <c r="Y6818" i="15"/>
  <c r="L6819" i="15"/>
  <c r="M6819" i="15"/>
  <c r="N6819" i="15"/>
  <c r="O6819" i="15"/>
  <c r="P6819" i="15"/>
  <c r="Q6819" i="15"/>
  <c r="R6819" i="15"/>
  <c r="S6819" i="15"/>
  <c r="T6819" i="15"/>
  <c r="U6819" i="15"/>
  <c r="V6819" i="15"/>
  <c r="AF6819" i="15" s="1"/>
  <c r="W6819" i="15"/>
  <c r="X6819" i="15"/>
  <c r="Y6819" i="15"/>
  <c r="L6820" i="15"/>
  <c r="M6820" i="15"/>
  <c r="N6820" i="15"/>
  <c r="O6820" i="15"/>
  <c r="AD6820" i="15" s="1"/>
  <c r="P6820" i="15"/>
  <c r="Q6820" i="15"/>
  <c r="R6820" i="15"/>
  <c r="S6820" i="15"/>
  <c r="T6820" i="15"/>
  <c r="U6820" i="15"/>
  <c r="V6820" i="15"/>
  <c r="W6820" i="15"/>
  <c r="X6820" i="15"/>
  <c r="Y6820" i="15"/>
  <c r="L6821" i="15"/>
  <c r="M6821" i="15"/>
  <c r="N6821" i="15"/>
  <c r="O6821" i="15"/>
  <c r="P6821" i="15"/>
  <c r="Q6821" i="15"/>
  <c r="R6821" i="15"/>
  <c r="S6821" i="15"/>
  <c r="T6821" i="15"/>
  <c r="U6821" i="15"/>
  <c r="V6821" i="15"/>
  <c r="AF6821" i="15" s="1"/>
  <c r="W6821" i="15"/>
  <c r="X6821" i="15"/>
  <c r="Y6821" i="15"/>
  <c r="L6822" i="15"/>
  <c r="M6822" i="15"/>
  <c r="N6822" i="15"/>
  <c r="O6822" i="15"/>
  <c r="AD6822" i="15" s="1"/>
  <c r="P6822" i="15"/>
  <c r="Q6822" i="15"/>
  <c r="R6822" i="15"/>
  <c r="S6822" i="15"/>
  <c r="T6822" i="15"/>
  <c r="U6822" i="15"/>
  <c r="V6822" i="15"/>
  <c r="W6822" i="15"/>
  <c r="X6822" i="15"/>
  <c r="Y6822" i="15"/>
  <c r="L6823" i="15"/>
  <c r="M6823" i="15"/>
  <c r="N6823" i="15"/>
  <c r="O6823" i="15"/>
  <c r="P6823" i="15"/>
  <c r="Q6823" i="15"/>
  <c r="R6823" i="15"/>
  <c r="S6823" i="15"/>
  <c r="T6823" i="15"/>
  <c r="U6823" i="15"/>
  <c r="V6823" i="15"/>
  <c r="AF6823" i="15" s="1"/>
  <c r="W6823" i="15"/>
  <c r="X6823" i="15"/>
  <c r="Y6823" i="15"/>
  <c r="L6824" i="15"/>
  <c r="M6824" i="15"/>
  <c r="N6824" i="15"/>
  <c r="O6824" i="15"/>
  <c r="AD6824" i="15" s="1"/>
  <c r="P6824" i="15"/>
  <c r="Q6824" i="15"/>
  <c r="R6824" i="15"/>
  <c r="S6824" i="15"/>
  <c r="T6824" i="15"/>
  <c r="U6824" i="15"/>
  <c r="V6824" i="15"/>
  <c r="W6824" i="15"/>
  <c r="X6824" i="15"/>
  <c r="Y6824" i="15"/>
  <c r="L6825" i="15"/>
  <c r="M6825" i="15"/>
  <c r="N6825" i="15"/>
  <c r="O6825" i="15"/>
  <c r="P6825" i="15"/>
  <c r="Q6825" i="15"/>
  <c r="R6825" i="15"/>
  <c r="S6825" i="15"/>
  <c r="T6825" i="15"/>
  <c r="U6825" i="15"/>
  <c r="V6825" i="15"/>
  <c r="AF6825" i="15" s="1"/>
  <c r="W6825" i="15"/>
  <c r="X6825" i="15"/>
  <c r="Y6825" i="15"/>
  <c r="L6826" i="15"/>
  <c r="M6826" i="15"/>
  <c r="N6826" i="15"/>
  <c r="O6826" i="15"/>
  <c r="AD6826" i="15" s="1"/>
  <c r="P6826" i="15"/>
  <c r="Q6826" i="15"/>
  <c r="R6826" i="15"/>
  <c r="S6826" i="15"/>
  <c r="T6826" i="15"/>
  <c r="U6826" i="15"/>
  <c r="V6826" i="15"/>
  <c r="W6826" i="15"/>
  <c r="X6826" i="15"/>
  <c r="Y6826" i="15"/>
  <c r="L6827" i="15"/>
  <c r="M6827" i="15"/>
  <c r="N6827" i="15"/>
  <c r="O6827" i="15"/>
  <c r="P6827" i="15"/>
  <c r="Q6827" i="15"/>
  <c r="R6827" i="15"/>
  <c r="S6827" i="15"/>
  <c r="T6827" i="15"/>
  <c r="U6827" i="15"/>
  <c r="V6827" i="15"/>
  <c r="AF6827" i="15" s="1"/>
  <c r="W6827" i="15"/>
  <c r="X6827" i="15"/>
  <c r="Y6827" i="15"/>
  <c r="L6828" i="15"/>
  <c r="M6828" i="15"/>
  <c r="N6828" i="15"/>
  <c r="O6828" i="15"/>
  <c r="AD6828" i="15" s="1"/>
  <c r="P6828" i="15"/>
  <c r="Q6828" i="15"/>
  <c r="R6828" i="15"/>
  <c r="S6828" i="15"/>
  <c r="T6828" i="15"/>
  <c r="U6828" i="15"/>
  <c r="V6828" i="15"/>
  <c r="W6828" i="15"/>
  <c r="X6828" i="15"/>
  <c r="Y6828" i="15"/>
  <c r="L6829" i="15"/>
  <c r="M6829" i="15"/>
  <c r="N6829" i="15"/>
  <c r="O6829" i="15"/>
  <c r="P6829" i="15"/>
  <c r="Q6829" i="15"/>
  <c r="R6829" i="15"/>
  <c r="S6829" i="15"/>
  <c r="T6829" i="15"/>
  <c r="U6829" i="15"/>
  <c r="V6829" i="15"/>
  <c r="AF6829" i="15" s="1"/>
  <c r="W6829" i="15"/>
  <c r="X6829" i="15"/>
  <c r="Y6829" i="15"/>
  <c r="L6830" i="15"/>
  <c r="M6830" i="15"/>
  <c r="N6830" i="15"/>
  <c r="O6830" i="15"/>
  <c r="AD6830" i="15" s="1"/>
  <c r="P6830" i="15"/>
  <c r="Q6830" i="15"/>
  <c r="R6830" i="15"/>
  <c r="S6830" i="15"/>
  <c r="T6830" i="15"/>
  <c r="U6830" i="15"/>
  <c r="V6830" i="15"/>
  <c r="W6830" i="15"/>
  <c r="X6830" i="15"/>
  <c r="Y6830" i="15"/>
  <c r="L6831" i="15"/>
  <c r="M6831" i="15"/>
  <c r="N6831" i="15"/>
  <c r="O6831" i="15"/>
  <c r="P6831" i="15"/>
  <c r="Q6831" i="15"/>
  <c r="R6831" i="15"/>
  <c r="S6831" i="15"/>
  <c r="T6831" i="15"/>
  <c r="U6831" i="15"/>
  <c r="V6831" i="15"/>
  <c r="AF6831" i="15" s="1"/>
  <c r="W6831" i="15"/>
  <c r="X6831" i="15"/>
  <c r="Y6831" i="15"/>
  <c r="L6832" i="15"/>
  <c r="M6832" i="15"/>
  <c r="N6832" i="15"/>
  <c r="O6832" i="15"/>
  <c r="AD6832" i="15" s="1"/>
  <c r="P6832" i="15"/>
  <c r="Q6832" i="15"/>
  <c r="R6832" i="15"/>
  <c r="S6832" i="15"/>
  <c r="T6832" i="15"/>
  <c r="U6832" i="15"/>
  <c r="V6832" i="15"/>
  <c r="W6832" i="15"/>
  <c r="X6832" i="15"/>
  <c r="Y6832" i="15"/>
  <c r="L6833" i="15"/>
  <c r="M6833" i="15"/>
  <c r="N6833" i="15"/>
  <c r="O6833" i="15"/>
  <c r="P6833" i="15"/>
  <c r="Q6833" i="15"/>
  <c r="R6833" i="15"/>
  <c r="S6833" i="15"/>
  <c r="T6833" i="15"/>
  <c r="U6833" i="15"/>
  <c r="V6833" i="15"/>
  <c r="AF6833" i="15" s="1"/>
  <c r="W6833" i="15"/>
  <c r="X6833" i="15"/>
  <c r="Y6833" i="15"/>
  <c r="L6834" i="15"/>
  <c r="M6834" i="15"/>
  <c r="N6834" i="15"/>
  <c r="O6834" i="15"/>
  <c r="AD6834" i="15" s="1"/>
  <c r="P6834" i="15"/>
  <c r="Q6834" i="15"/>
  <c r="R6834" i="15"/>
  <c r="S6834" i="15"/>
  <c r="T6834" i="15"/>
  <c r="U6834" i="15"/>
  <c r="V6834" i="15"/>
  <c r="W6834" i="15"/>
  <c r="X6834" i="15"/>
  <c r="Y6834" i="15"/>
  <c r="L6835" i="15"/>
  <c r="M6835" i="15"/>
  <c r="N6835" i="15"/>
  <c r="O6835" i="15"/>
  <c r="P6835" i="15"/>
  <c r="Q6835" i="15"/>
  <c r="R6835" i="15"/>
  <c r="S6835" i="15"/>
  <c r="T6835" i="15"/>
  <c r="U6835" i="15"/>
  <c r="V6835" i="15"/>
  <c r="AF6835" i="15" s="1"/>
  <c r="W6835" i="15"/>
  <c r="X6835" i="15"/>
  <c r="Y6835" i="15"/>
  <c r="L6836" i="15"/>
  <c r="M6836" i="15"/>
  <c r="N6836" i="15"/>
  <c r="O6836" i="15"/>
  <c r="AD6836" i="15" s="1"/>
  <c r="P6836" i="15"/>
  <c r="Q6836" i="15"/>
  <c r="R6836" i="15"/>
  <c r="S6836" i="15"/>
  <c r="T6836" i="15"/>
  <c r="U6836" i="15"/>
  <c r="V6836" i="15"/>
  <c r="W6836" i="15"/>
  <c r="X6836" i="15"/>
  <c r="Y6836" i="15"/>
  <c r="L6837" i="15"/>
  <c r="M6837" i="15"/>
  <c r="N6837" i="15"/>
  <c r="O6837" i="15"/>
  <c r="P6837" i="15"/>
  <c r="Q6837" i="15"/>
  <c r="R6837" i="15"/>
  <c r="S6837" i="15"/>
  <c r="T6837" i="15"/>
  <c r="U6837" i="15"/>
  <c r="V6837" i="15"/>
  <c r="AF6837" i="15" s="1"/>
  <c r="W6837" i="15"/>
  <c r="X6837" i="15"/>
  <c r="Y6837" i="15"/>
  <c r="L6838" i="15"/>
  <c r="M6838" i="15"/>
  <c r="N6838" i="15"/>
  <c r="O6838" i="15"/>
  <c r="AD6838" i="15" s="1"/>
  <c r="P6838" i="15"/>
  <c r="Q6838" i="15"/>
  <c r="R6838" i="15"/>
  <c r="S6838" i="15"/>
  <c r="T6838" i="15"/>
  <c r="U6838" i="15"/>
  <c r="V6838" i="15"/>
  <c r="W6838" i="15"/>
  <c r="X6838" i="15"/>
  <c r="Y6838" i="15"/>
  <c r="L6839" i="15"/>
  <c r="M6839" i="15"/>
  <c r="N6839" i="15"/>
  <c r="O6839" i="15"/>
  <c r="P6839" i="15"/>
  <c r="Q6839" i="15"/>
  <c r="R6839" i="15"/>
  <c r="S6839" i="15"/>
  <c r="T6839" i="15"/>
  <c r="U6839" i="15"/>
  <c r="V6839" i="15"/>
  <c r="AF6839" i="15" s="1"/>
  <c r="W6839" i="15"/>
  <c r="X6839" i="15"/>
  <c r="Y6839" i="15"/>
  <c r="L6840" i="15"/>
  <c r="M6840" i="15"/>
  <c r="N6840" i="15"/>
  <c r="O6840" i="15"/>
  <c r="AD6840" i="15" s="1"/>
  <c r="P6840" i="15"/>
  <c r="Q6840" i="15"/>
  <c r="R6840" i="15"/>
  <c r="S6840" i="15"/>
  <c r="T6840" i="15"/>
  <c r="U6840" i="15"/>
  <c r="V6840" i="15"/>
  <c r="W6840" i="15"/>
  <c r="X6840" i="15"/>
  <c r="Y6840" i="15"/>
  <c r="L6841" i="15"/>
  <c r="M6841" i="15"/>
  <c r="N6841" i="15"/>
  <c r="O6841" i="15"/>
  <c r="P6841" i="15"/>
  <c r="Q6841" i="15"/>
  <c r="R6841" i="15"/>
  <c r="S6841" i="15"/>
  <c r="T6841" i="15"/>
  <c r="U6841" i="15"/>
  <c r="V6841" i="15"/>
  <c r="AF6841" i="15" s="1"/>
  <c r="W6841" i="15"/>
  <c r="X6841" i="15"/>
  <c r="Y6841" i="15"/>
  <c r="L6842" i="15"/>
  <c r="M6842" i="15"/>
  <c r="N6842" i="15"/>
  <c r="O6842" i="15"/>
  <c r="AD6842" i="15" s="1"/>
  <c r="P6842" i="15"/>
  <c r="Q6842" i="15"/>
  <c r="R6842" i="15"/>
  <c r="S6842" i="15"/>
  <c r="T6842" i="15"/>
  <c r="U6842" i="15"/>
  <c r="V6842" i="15"/>
  <c r="W6842" i="15"/>
  <c r="X6842" i="15"/>
  <c r="Y6842" i="15"/>
  <c r="L6843" i="15"/>
  <c r="M6843" i="15"/>
  <c r="N6843" i="15"/>
  <c r="O6843" i="15"/>
  <c r="P6843" i="15"/>
  <c r="Q6843" i="15"/>
  <c r="R6843" i="15"/>
  <c r="S6843" i="15"/>
  <c r="T6843" i="15"/>
  <c r="U6843" i="15"/>
  <c r="V6843" i="15"/>
  <c r="AF6843" i="15" s="1"/>
  <c r="W6843" i="15"/>
  <c r="X6843" i="15"/>
  <c r="Y6843" i="15"/>
  <c r="L6844" i="15"/>
  <c r="M6844" i="15"/>
  <c r="N6844" i="15"/>
  <c r="O6844" i="15"/>
  <c r="AD6844" i="15" s="1"/>
  <c r="P6844" i="15"/>
  <c r="Q6844" i="15"/>
  <c r="R6844" i="15"/>
  <c r="S6844" i="15"/>
  <c r="T6844" i="15"/>
  <c r="U6844" i="15"/>
  <c r="V6844" i="15"/>
  <c r="W6844" i="15"/>
  <c r="X6844" i="15"/>
  <c r="Y6844" i="15"/>
  <c r="L6845" i="15"/>
  <c r="M6845" i="15"/>
  <c r="N6845" i="15"/>
  <c r="O6845" i="15"/>
  <c r="P6845" i="15"/>
  <c r="Q6845" i="15"/>
  <c r="R6845" i="15"/>
  <c r="S6845" i="15"/>
  <c r="T6845" i="15"/>
  <c r="U6845" i="15"/>
  <c r="V6845" i="15"/>
  <c r="AF6845" i="15" s="1"/>
  <c r="W6845" i="15"/>
  <c r="X6845" i="15"/>
  <c r="Y6845" i="15"/>
  <c r="L6846" i="15"/>
  <c r="M6846" i="15"/>
  <c r="N6846" i="15"/>
  <c r="O6846" i="15"/>
  <c r="AD6846" i="15" s="1"/>
  <c r="P6846" i="15"/>
  <c r="Q6846" i="15"/>
  <c r="R6846" i="15"/>
  <c r="S6846" i="15"/>
  <c r="T6846" i="15"/>
  <c r="U6846" i="15"/>
  <c r="V6846" i="15"/>
  <c r="W6846" i="15"/>
  <c r="X6846" i="15"/>
  <c r="Y6846" i="15"/>
  <c r="L6847" i="15"/>
  <c r="M6847" i="15"/>
  <c r="N6847" i="15"/>
  <c r="O6847" i="15"/>
  <c r="P6847" i="15"/>
  <c r="Q6847" i="15"/>
  <c r="R6847" i="15"/>
  <c r="S6847" i="15"/>
  <c r="T6847" i="15"/>
  <c r="U6847" i="15"/>
  <c r="V6847" i="15"/>
  <c r="AF6847" i="15" s="1"/>
  <c r="W6847" i="15"/>
  <c r="X6847" i="15"/>
  <c r="Y6847" i="15"/>
  <c r="L6848" i="15"/>
  <c r="M6848" i="15"/>
  <c r="N6848" i="15"/>
  <c r="O6848" i="15"/>
  <c r="AD6848" i="15" s="1"/>
  <c r="P6848" i="15"/>
  <c r="Q6848" i="15"/>
  <c r="R6848" i="15"/>
  <c r="S6848" i="15"/>
  <c r="T6848" i="15"/>
  <c r="U6848" i="15"/>
  <c r="V6848" i="15"/>
  <c r="W6848" i="15"/>
  <c r="X6848" i="15"/>
  <c r="Y6848" i="15"/>
  <c r="L6849" i="15"/>
  <c r="M6849" i="15"/>
  <c r="N6849" i="15"/>
  <c r="O6849" i="15"/>
  <c r="P6849" i="15"/>
  <c r="Q6849" i="15"/>
  <c r="R6849" i="15"/>
  <c r="S6849" i="15"/>
  <c r="T6849" i="15"/>
  <c r="U6849" i="15"/>
  <c r="V6849" i="15"/>
  <c r="AF6849" i="15" s="1"/>
  <c r="W6849" i="15"/>
  <c r="X6849" i="15"/>
  <c r="Y6849" i="15"/>
  <c r="L6850" i="15"/>
  <c r="M6850" i="15"/>
  <c r="N6850" i="15"/>
  <c r="O6850" i="15"/>
  <c r="AD6850" i="15" s="1"/>
  <c r="P6850" i="15"/>
  <c r="Q6850" i="15"/>
  <c r="R6850" i="15"/>
  <c r="S6850" i="15"/>
  <c r="T6850" i="15"/>
  <c r="U6850" i="15"/>
  <c r="V6850" i="15"/>
  <c r="W6850" i="15"/>
  <c r="X6850" i="15"/>
  <c r="Y6850" i="15"/>
  <c r="L6851" i="15"/>
  <c r="M6851" i="15"/>
  <c r="N6851" i="15"/>
  <c r="O6851" i="15"/>
  <c r="P6851" i="15"/>
  <c r="Q6851" i="15"/>
  <c r="R6851" i="15"/>
  <c r="S6851" i="15"/>
  <c r="T6851" i="15"/>
  <c r="U6851" i="15"/>
  <c r="V6851" i="15"/>
  <c r="AF6851" i="15" s="1"/>
  <c r="W6851" i="15"/>
  <c r="X6851" i="15"/>
  <c r="Y6851" i="15"/>
  <c r="L6852" i="15"/>
  <c r="M6852" i="15"/>
  <c r="N6852" i="15"/>
  <c r="O6852" i="15"/>
  <c r="AD6852" i="15" s="1"/>
  <c r="P6852" i="15"/>
  <c r="Q6852" i="15"/>
  <c r="R6852" i="15"/>
  <c r="S6852" i="15"/>
  <c r="T6852" i="15"/>
  <c r="U6852" i="15"/>
  <c r="V6852" i="15"/>
  <c r="W6852" i="15"/>
  <c r="X6852" i="15"/>
  <c r="Y6852" i="15"/>
  <c r="L6853" i="15"/>
  <c r="M6853" i="15"/>
  <c r="N6853" i="15"/>
  <c r="O6853" i="15"/>
  <c r="P6853" i="15"/>
  <c r="Q6853" i="15"/>
  <c r="R6853" i="15"/>
  <c r="S6853" i="15"/>
  <c r="T6853" i="15"/>
  <c r="U6853" i="15"/>
  <c r="V6853" i="15"/>
  <c r="AF6853" i="15" s="1"/>
  <c r="W6853" i="15"/>
  <c r="X6853" i="15"/>
  <c r="Y6853" i="15"/>
  <c r="L6854" i="15"/>
  <c r="M6854" i="15"/>
  <c r="N6854" i="15"/>
  <c r="O6854" i="15"/>
  <c r="AD6854" i="15" s="1"/>
  <c r="P6854" i="15"/>
  <c r="Q6854" i="15"/>
  <c r="R6854" i="15"/>
  <c r="S6854" i="15"/>
  <c r="T6854" i="15"/>
  <c r="U6854" i="15"/>
  <c r="V6854" i="15"/>
  <c r="W6854" i="15"/>
  <c r="X6854" i="15"/>
  <c r="Y6854" i="15"/>
  <c r="L6855" i="15"/>
  <c r="M6855" i="15"/>
  <c r="N6855" i="15"/>
  <c r="O6855" i="15"/>
  <c r="P6855" i="15"/>
  <c r="Q6855" i="15"/>
  <c r="R6855" i="15"/>
  <c r="S6855" i="15"/>
  <c r="T6855" i="15"/>
  <c r="U6855" i="15"/>
  <c r="V6855" i="15"/>
  <c r="AF6855" i="15" s="1"/>
  <c r="W6855" i="15"/>
  <c r="X6855" i="15"/>
  <c r="Y6855" i="15"/>
  <c r="L6856" i="15"/>
  <c r="M6856" i="15"/>
  <c r="N6856" i="15"/>
  <c r="O6856" i="15"/>
  <c r="AD6856" i="15" s="1"/>
  <c r="P6856" i="15"/>
  <c r="Q6856" i="15"/>
  <c r="R6856" i="15"/>
  <c r="S6856" i="15"/>
  <c r="T6856" i="15"/>
  <c r="U6856" i="15"/>
  <c r="V6856" i="15"/>
  <c r="W6856" i="15"/>
  <c r="X6856" i="15"/>
  <c r="Y6856" i="15"/>
  <c r="L6857" i="15"/>
  <c r="M6857" i="15"/>
  <c r="N6857" i="15"/>
  <c r="O6857" i="15"/>
  <c r="P6857" i="15"/>
  <c r="Q6857" i="15"/>
  <c r="R6857" i="15"/>
  <c r="S6857" i="15"/>
  <c r="T6857" i="15"/>
  <c r="U6857" i="15"/>
  <c r="V6857" i="15"/>
  <c r="AF6857" i="15" s="1"/>
  <c r="W6857" i="15"/>
  <c r="X6857" i="15"/>
  <c r="Y6857" i="15"/>
  <c r="L6858" i="15"/>
  <c r="M6858" i="15"/>
  <c r="N6858" i="15"/>
  <c r="O6858" i="15"/>
  <c r="AD6858" i="15" s="1"/>
  <c r="P6858" i="15"/>
  <c r="Q6858" i="15"/>
  <c r="R6858" i="15"/>
  <c r="S6858" i="15"/>
  <c r="T6858" i="15"/>
  <c r="U6858" i="15"/>
  <c r="V6858" i="15"/>
  <c r="W6858" i="15"/>
  <c r="X6858" i="15"/>
  <c r="Y6858" i="15"/>
  <c r="L6859" i="15"/>
  <c r="M6859" i="15"/>
  <c r="N6859" i="15"/>
  <c r="O6859" i="15"/>
  <c r="P6859" i="15"/>
  <c r="Q6859" i="15"/>
  <c r="R6859" i="15"/>
  <c r="S6859" i="15"/>
  <c r="T6859" i="15"/>
  <c r="U6859" i="15"/>
  <c r="V6859" i="15"/>
  <c r="AF6859" i="15" s="1"/>
  <c r="W6859" i="15"/>
  <c r="X6859" i="15"/>
  <c r="Y6859" i="15"/>
  <c r="L6860" i="15"/>
  <c r="M6860" i="15"/>
  <c r="N6860" i="15"/>
  <c r="O6860" i="15"/>
  <c r="AD6860" i="15" s="1"/>
  <c r="P6860" i="15"/>
  <c r="Q6860" i="15"/>
  <c r="R6860" i="15"/>
  <c r="S6860" i="15"/>
  <c r="T6860" i="15"/>
  <c r="U6860" i="15"/>
  <c r="V6860" i="15"/>
  <c r="W6860" i="15"/>
  <c r="X6860" i="15"/>
  <c r="Y6860" i="15"/>
  <c r="L6861" i="15"/>
  <c r="M6861" i="15"/>
  <c r="N6861" i="15"/>
  <c r="O6861" i="15"/>
  <c r="P6861" i="15"/>
  <c r="Q6861" i="15"/>
  <c r="R6861" i="15"/>
  <c r="S6861" i="15"/>
  <c r="T6861" i="15"/>
  <c r="U6861" i="15"/>
  <c r="V6861" i="15"/>
  <c r="AF6861" i="15" s="1"/>
  <c r="W6861" i="15"/>
  <c r="X6861" i="15"/>
  <c r="Y6861" i="15"/>
  <c r="L6862" i="15"/>
  <c r="M6862" i="15"/>
  <c r="N6862" i="15"/>
  <c r="O6862" i="15"/>
  <c r="AD6862" i="15" s="1"/>
  <c r="P6862" i="15"/>
  <c r="Q6862" i="15"/>
  <c r="R6862" i="15"/>
  <c r="S6862" i="15"/>
  <c r="T6862" i="15"/>
  <c r="U6862" i="15"/>
  <c r="V6862" i="15"/>
  <c r="W6862" i="15"/>
  <c r="X6862" i="15"/>
  <c r="Y6862" i="15"/>
  <c r="L6863" i="15"/>
  <c r="M6863" i="15"/>
  <c r="N6863" i="15"/>
  <c r="O6863" i="15"/>
  <c r="P6863" i="15"/>
  <c r="Q6863" i="15"/>
  <c r="R6863" i="15"/>
  <c r="S6863" i="15"/>
  <c r="T6863" i="15"/>
  <c r="U6863" i="15"/>
  <c r="V6863" i="15"/>
  <c r="AF6863" i="15" s="1"/>
  <c r="W6863" i="15"/>
  <c r="X6863" i="15"/>
  <c r="Y6863" i="15"/>
  <c r="L6864" i="15"/>
  <c r="M6864" i="15"/>
  <c r="N6864" i="15"/>
  <c r="O6864" i="15"/>
  <c r="AD6864" i="15" s="1"/>
  <c r="P6864" i="15"/>
  <c r="Q6864" i="15"/>
  <c r="R6864" i="15"/>
  <c r="S6864" i="15"/>
  <c r="T6864" i="15"/>
  <c r="U6864" i="15"/>
  <c r="V6864" i="15"/>
  <c r="W6864" i="15"/>
  <c r="X6864" i="15"/>
  <c r="Y6864" i="15"/>
  <c r="L6865" i="15"/>
  <c r="M6865" i="15"/>
  <c r="N6865" i="15"/>
  <c r="O6865" i="15"/>
  <c r="P6865" i="15"/>
  <c r="Q6865" i="15"/>
  <c r="R6865" i="15"/>
  <c r="S6865" i="15"/>
  <c r="T6865" i="15"/>
  <c r="U6865" i="15"/>
  <c r="V6865" i="15"/>
  <c r="AF6865" i="15" s="1"/>
  <c r="W6865" i="15"/>
  <c r="X6865" i="15"/>
  <c r="Y6865" i="15"/>
  <c r="L6866" i="15"/>
  <c r="M6866" i="15"/>
  <c r="N6866" i="15"/>
  <c r="O6866" i="15"/>
  <c r="AD6866" i="15" s="1"/>
  <c r="P6866" i="15"/>
  <c r="Q6866" i="15"/>
  <c r="R6866" i="15"/>
  <c r="S6866" i="15"/>
  <c r="T6866" i="15"/>
  <c r="U6866" i="15"/>
  <c r="V6866" i="15"/>
  <c r="W6866" i="15"/>
  <c r="X6866" i="15"/>
  <c r="Y6866" i="15"/>
  <c r="L6867" i="15"/>
  <c r="M6867" i="15"/>
  <c r="N6867" i="15"/>
  <c r="O6867" i="15"/>
  <c r="P6867" i="15"/>
  <c r="Q6867" i="15"/>
  <c r="R6867" i="15"/>
  <c r="S6867" i="15"/>
  <c r="T6867" i="15"/>
  <c r="U6867" i="15"/>
  <c r="V6867" i="15"/>
  <c r="AF6867" i="15" s="1"/>
  <c r="W6867" i="15"/>
  <c r="X6867" i="15"/>
  <c r="Y6867" i="15"/>
  <c r="L6868" i="15"/>
  <c r="M6868" i="15"/>
  <c r="N6868" i="15"/>
  <c r="O6868" i="15"/>
  <c r="AD6868" i="15" s="1"/>
  <c r="P6868" i="15"/>
  <c r="Q6868" i="15"/>
  <c r="R6868" i="15"/>
  <c r="S6868" i="15"/>
  <c r="T6868" i="15"/>
  <c r="U6868" i="15"/>
  <c r="V6868" i="15"/>
  <c r="W6868" i="15"/>
  <c r="X6868" i="15"/>
  <c r="Y6868" i="15"/>
  <c r="L6869" i="15"/>
  <c r="M6869" i="15"/>
  <c r="N6869" i="15"/>
  <c r="O6869" i="15"/>
  <c r="P6869" i="15"/>
  <c r="Q6869" i="15"/>
  <c r="R6869" i="15"/>
  <c r="S6869" i="15"/>
  <c r="T6869" i="15"/>
  <c r="U6869" i="15"/>
  <c r="V6869" i="15"/>
  <c r="AF6869" i="15" s="1"/>
  <c r="W6869" i="15"/>
  <c r="X6869" i="15"/>
  <c r="Y6869" i="15"/>
  <c r="L6870" i="15"/>
  <c r="M6870" i="15"/>
  <c r="N6870" i="15"/>
  <c r="O6870" i="15"/>
  <c r="AD6870" i="15" s="1"/>
  <c r="P6870" i="15"/>
  <c r="Q6870" i="15"/>
  <c r="R6870" i="15"/>
  <c r="S6870" i="15"/>
  <c r="T6870" i="15"/>
  <c r="U6870" i="15"/>
  <c r="V6870" i="15"/>
  <c r="W6870" i="15"/>
  <c r="X6870" i="15"/>
  <c r="Y6870" i="15"/>
  <c r="L6871" i="15"/>
  <c r="M6871" i="15"/>
  <c r="N6871" i="15"/>
  <c r="O6871" i="15"/>
  <c r="P6871" i="15"/>
  <c r="Q6871" i="15"/>
  <c r="R6871" i="15"/>
  <c r="S6871" i="15"/>
  <c r="T6871" i="15"/>
  <c r="U6871" i="15"/>
  <c r="V6871" i="15"/>
  <c r="AF6871" i="15" s="1"/>
  <c r="W6871" i="15"/>
  <c r="X6871" i="15"/>
  <c r="Y6871" i="15"/>
  <c r="L6872" i="15"/>
  <c r="M6872" i="15"/>
  <c r="N6872" i="15"/>
  <c r="O6872" i="15"/>
  <c r="AD6872" i="15" s="1"/>
  <c r="P6872" i="15"/>
  <c r="Q6872" i="15"/>
  <c r="R6872" i="15"/>
  <c r="S6872" i="15"/>
  <c r="T6872" i="15"/>
  <c r="U6872" i="15"/>
  <c r="V6872" i="15"/>
  <c r="W6872" i="15"/>
  <c r="X6872" i="15"/>
  <c r="Y6872" i="15"/>
  <c r="L6873" i="15"/>
  <c r="M6873" i="15"/>
  <c r="N6873" i="15"/>
  <c r="O6873" i="15"/>
  <c r="P6873" i="15"/>
  <c r="Q6873" i="15"/>
  <c r="R6873" i="15"/>
  <c r="S6873" i="15"/>
  <c r="T6873" i="15"/>
  <c r="U6873" i="15"/>
  <c r="V6873" i="15"/>
  <c r="AF6873" i="15" s="1"/>
  <c r="W6873" i="15"/>
  <c r="X6873" i="15"/>
  <c r="Y6873" i="15"/>
  <c r="L6874" i="15"/>
  <c r="M6874" i="15"/>
  <c r="N6874" i="15"/>
  <c r="O6874" i="15"/>
  <c r="AD6874" i="15" s="1"/>
  <c r="P6874" i="15"/>
  <c r="Q6874" i="15"/>
  <c r="R6874" i="15"/>
  <c r="S6874" i="15"/>
  <c r="T6874" i="15"/>
  <c r="U6874" i="15"/>
  <c r="V6874" i="15"/>
  <c r="W6874" i="15"/>
  <c r="X6874" i="15"/>
  <c r="Y6874" i="15"/>
  <c r="L6875" i="15"/>
  <c r="M6875" i="15"/>
  <c r="N6875" i="15"/>
  <c r="O6875" i="15"/>
  <c r="P6875" i="15"/>
  <c r="Q6875" i="15"/>
  <c r="R6875" i="15"/>
  <c r="S6875" i="15"/>
  <c r="T6875" i="15"/>
  <c r="U6875" i="15"/>
  <c r="V6875" i="15"/>
  <c r="AF6875" i="15" s="1"/>
  <c r="W6875" i="15"/>
  <c r="X6875" i="15"/>
  <c r="Y6875" i="15"/>
  <c r="L6876" i="15"/>
  <c r="M6876" i="15"/>
  <c r="N6876" i="15"/>
  <c r="O6876" i="15"/>
  <c r="AD6876" i="15" s="1"/>
  <c r="P6876" i="15"/>
  <c r="Q6876" i="15"/>
  <c r="R6876" i="15"/>
  <c r="S6876" i="15"/>
  <c r="T6876" i="15"/>
  <c r="U6876" i="15"/>
  <c r="V6876" i="15"/>
  <c r="W6876" i="15"/>
  <c r="X6876" i="15"/>
  <c r="Y6876" i="15"/>
  <c r="L6877" i="15"/>
  <c r="M6877" i="15"/>
  <c r="N6877" i="15"/>
  <c r="O6877" i="15"/>
  <c r="P6877" i="15"/>
  <c r="Q6877" i="15"/>
  <c r="R6877" i="15"/>
  <c r="S6877" i="15"/>
  <c r="T6877" i="15"/>
  <c r="U6877" i="15"/>
  <c r="V6877" i="15"/>
  <c r="AF6877" i="15" s="1"/>
  <c r="W6877" i="15"/>
  <c r="X6877" i="15"/>
  <c r="Y6877" i="15"/>
  <c r="L6878" i="15"/>
  <c r="M6878" i="15"/>
  <c r="N6878" i="15"/>
  <c r="O6878" i="15"/>
  <c r="AD6878" i="15" s="1"/>
  <c r="P6878" i="15"/>
  <c r="Q6878" i="15"/>
  <c r="R6878" i="15"/>
  <c r="S6878" i="15"/>
  <c r="T6878" i="15"/>
  <c r="U6878" i="15"/>
  <c r="V6878" i="15"/>
  <c r="W6878" i="15"/>
  <c r="X6878" i="15"/>
  <c r="Y6878" i="15"/>
  <c r="L6879" i="15"/>
  <c r="M6879" i="15"/>
  <c r="N6879" i="15"/>
  <c r="O6879" i="15"/>
  <c r="P6879" i="15"/>
  <c r="Q6879" i="15"/>
  <c r="R6879" i="15"/>
  <c r="S6879" i="15"/>
  <c r="T6879" i="15"/>
  <c r="U6879" i="15"/>
  <c r="V6879" i="15"/>
  <c r="AF6879" i="15" s="1"/>
  <c r="W6879" i="15"/>
  <c r="X6879" i="15"/>
  <c r="Y6879" i="15"/>
  <c r="L6880" i="15"/>
  <c r="M6880" i="15"/>
  <c r="N6880" i="15"/>
  <c r="O6880" i="15"/>
  <c r="AD6880" i="15" s="1"/>
  <c r="P6880" i="15"/>
  <c r="Q6880" i="15"/>
  <c r="R6880" i="15"/>
  <c r="S6880" i="15"/>
  <c r="T6880" i="15"/>
  <c r="U6880" i="15"/>
  <c r="V6880" i="15"/>
  <c r="W6880" i="15"/>
  <c r="X6880" i="15"/>
  <c r="Y6880" i="15"/>
  <c r="L6881" i="15"/>
  <c r="M6881" i="15"/>
  <c r="N6881" i="15"/>
  <c r="O6881" i="15"/>
  <c r="P6881" i="15"/>
  <c r="Q6881" i="15"/>
  <c r="R6881" i="15"/>
  <c r="S6881" i="15"/>
  <c r="T6881" i="15"/>
  <c r="U6881" i="15"/>
  <c r="V6881" i="15"/>
  <c r="AF6881" i="15" s="1"/>
  <c r="W6881" i="15"/>
  <c r="X6881" i="15"/>
  <c r="Y6881" i="15"/>
  <c r="L6882" i="15"/>
  <c r="M6882" i="15"/>
  <c r="N6882" i="15"/>
  <c r="O6882" i="15"/>
  <c r="AD6882" i="15" s="1"/>
  <c r="P6882" i="15"/>
  <c r="Q6882" i="15"/>
  <c r="R6882" i="15"/>
  <c r="S6882" i="15"/>
  <c r="T6882" i="15"/>
  <c r="U6882" i="15"/>
  <c r="V6882" i="15"/>
  <c r="W6882" i="15"/>
  <c r="X6882" i="15"/>
  <c r="Y6882" i="15"/>
  <c r="L6883" i="15"/>
  <c r="M6883" i="15"/>
  <c r="N6883" i="15"/>
  <c r="O6883" i="15"/>
  <c r="P6883" i="15"/>
  <c r="Q6883" i="15"/>
  <c r="R6883" i="15"/>
  <c r="S6883" i="15"/>
  <c r="T6883" i="15"/>
  <c r="U6883" i="15"/>
  <c r="V6883" i="15"/>
  <c r="AF6883" i="15" s="1"/>
  <c r="W6883" i="15"/>
  <c r="X6883" i="15"/>
  <c r="Y6883" i="15"/>
  <c r="L6884" i="15"/>
  <c r="M6884" i="15"/>
  <c r="N6884" i="15"/>
  <c r="O6884" i="15"/>
  <c r="AD6884" i="15" s="1"/>
  <c r="P6884" i="15"/>
  <c r="Q6884" i="15"/>
  <c r="R6884" i="15"/>
  <c r="S6884" i="15"/>
  <c r="T6884" i="15"/>
  <c r="U6884" i="15"/>
  <c r="V6884" i="15"/>
  <c r="W6884" i="15"/>
  <c r="X6884" i="15"/>
  <c r="Y6884" i="15"/>
  <c r="L6885" i="15"/>
  <c r="M6885" i="15"/>
  <c r="N6885" i="15"/>
  <c r="O6885" i="15"/>
  <c r="P6885" i="15"/>
  <c r="Q6885" i="15"/>
  <c r="R6885" i="15"/>
  <c r="S6885" i="15"/>
  <c r="T6885" i="15"/>
  <c r="U6885" i="15"/>
  <c r="V6885" i="15"/>
  <c r="AF6885" i="15" s="1"/>
  <c r="W6885" i="15"/>
  <c r="X6885" i="15"/>
  <c r="Y6885" i="15"/>
  <c r="L6886" i="15"/>
  <c r="M6886" i="15"/>
  <c r="N6886" i="15"/>
  <c r="O6886" i="15"/>
  <c r="AD6886" i="15" s="1"/>
  <c r="P6886" i="15"/>
  <c r="Q6886" i="15"/>
  <c r="R6886" i="15"/>
  <c r="S6886" i="15"/>
  <c r="T6886" i="15"/>
  <c r="U6886" i="15"/>
  <c r="V6886" i="15"/>
  <c r="W6886" i="15"/>
  <c r="X6886" i="15"/>
  <c r="Y6886" i="15"/>
  <c r="L6887" i="15"/>
  <c r="M6887" i="15"/>
  <c r="N6887" i="15"/>
  <c r="O6887" i="15"/>
  <c r="P6887" i="15"/>
  <c r="Q6887" i="15"/>
  <c r="R6887" i="15"/>
  <c r="S6887" i="15"/>
  <c r="T6887" i="15"/>
  <c r="U6887" i="15"/>
  <c r="V6887" i="15"/>
  <c r="AF6887" i="15" s="1"/>
  <c r="W6887" i="15"/>
  <c r="X6887" i="15"/>
  <c r="Y6887" i="15"/>
  <c r="L6888" i="15"/>
  <c r="M6888" i="15"/>
  <c r="N6888" i="15"/>
  <c r="O6888" i="15"/>
  <c r="AD6888" i="15" s="1"/>
  <c r="P6888" i="15"/>
  <c r="Q6888" i="15"/>
  <c r="R6888" i="15"/>
  <c r="S6888" i="15"/>
  <c r="T6888" i="15"/>
  <c r="U6888" i="15"/>
  <c r="V6888" i="15"/>
  <c r="W6888" i="15"/>
  <c r="X6888" i="15"/>
  <c r="Y6888" i="15"/>
  <c r="L6889" i="15"/>
  <c r="M6889" i="15"/>
  <c r="N6889" i="15"/>
  <c r="O6889" i="15"/>
  <c r="P6889" i="15"/>
  <c r="Q6889" i="15"/>
  <c r="R6889" i="15"/>
  <c r="S6889" i="15"/>
  <c r="T6889" i="15"/>
  <c r="U6889" i="15"/>
  <c r="V6889" i="15"/>
  <c r="AF6889" i="15" s="1"/>
  <c r="W6889" i="15"/>
  <c r="X6889" i="15"/>
  <c r="Y6889" i="15"/>
  <c r="L6890" i="15"/>
  <c r="M6890" i="15"/>
  <c r="N6890" i="15"/>
  <c r="O6890" i="15"/>
  <c r="AD6890" i="15" s="1"/>
  <c r="P6890" i="15"/>
  <c r="Q6890" i="15"/>
  <c r="R6890" i="15"/>
  <c r="S6890" i="15"/>
  <c r="T6890" i="15"/>
  <c r="U6890" i="15"/>
  <c r="V6890" i="15"/>
  <c r="W6890" i="15"/>
  <c r="X6890" i="15"/>
  <c r="Y6890" i="15"/>
  <c r="L6891" i="15"/>
  <c r="M6891" i="15"/>
  <c r="N6891" i="15"/>
  <c r="O6891" i="15"/>
  <c r="P6891" i="15"/>
  <c r="Q6891" i="15"/>
  <c r="R6891" i="15"/>
  <c r="S6891" i="15"/>
  <c r="T6891" i="15"/>
  <c r="U6891" i="15"/>
  <c r="V6891" i="15"/>
  <c r="AF6891" i="15" s="1"/>
  <c r="W6891" i="15"/>
  <c r="X6891" i="15"/>
  <c r="Y6891" i="15"/>
  <c r="L6892" i="15"/>
  <c r="M6892" i="15"/>
  <c r="N6892" i="15"/>
  <c r="O6892" i="15"/>
  <c r="AD6892" i="15" s="1"/>
  <c r="P6892" i="15"/>
  <c r="Q6892" i="15"/>
  <c r="R6892" i="15"/>
  <c r="S6892" i="15"/>
  <c r="T6892" i="15"/>
  <c r="U6892" i="15"/>
  <c r="V6892" i="15"/>
  <c r="W6892" i="15"/>
  <c r="X6892" i="15"/>
  <c r="Y6892" i="15"/>
  <c r="L6893" i="15"/>
  <c r="M6893" i="15"/>
  <c r="N6893" i="15"/>
  <c r="O6893" i="15"/>
  <c r="P6893" i="15"/>
  <c r="Q6893" i="15"/>
  <c r="R6893" i="15"/>
  <c r="S6893" i="15"/>
  <c r="T6893" i="15"/>
  <c r="U6893" i="15"/>
  <c r="V6893" i="15"/>
  <c r="AF6893" i="15" s="1"/>
  <c r="W6893" i="15"/>
  <c r="X6893" i="15"/>
  <c r="Y6893" i="15"/>
  <c r="L6894" i="15"/>
  <c r="M6894" i="15"/>
  <c r="N6894" i="15"/>
  <c r="O6894" i="15"/>
  <c r="AD6894" i="15" s="1"/>
  <c r="P6894" i="15"/>
  <c r="Q6894" i="15"/>
  <c r="R6894" i="15"/>
  <c r="S6894" i="15"/>
  <c r="T6894" i="15"/>
  <c r="U6894" i="15"/>
  <c r="V6894" i="15"/>
  <c r="W6894" i="15"/>
  <c r="X6894" i="15"/>
  <c r="Y6894" i="15"/>
  <c r="L6895" i="15"/>
  <c r="M6895" i="15"/>
  <c r="N6895" i="15"/>
  <c r="O6895" i="15"/>
  <c r="P6895" i="15"/>
  <c r="Q6895" i="15"/>
  <c r="R6895" i="15"/>
  <c r="S6895" i="15"/>
  <c r="T6895" i="15"/>
  <c r="U6895" i="15"/>
  <c r="V6895" i="15"/>
  <c r="AF6895" i="15" s="1"/>
  <c r="W6895" i="15"/>
  <c r="X6895" i="15"/>
  <c r="Y6895" i="15"/>
  <c r="L6896" i="15"/>
  <c r="M6896" i="15"/>
  <c r="N6896" i="15"/>
  <c r="O6896" i="15"/>
  <c r="AD6896" i="15" s="1"/>
  <c r="P6896" i="15"/>
  <c r="Q6896" i="15"/>
  <c r="R6896" i="15"/>
  <c r="S6896" i="15"/>
  <c r="T6896" i="15"/>
  <c r="U6896" i="15"/>
  <c r="V6896" i="15"/>
  <c r="W6896" i="15"/>
  <c r="X6896" i="15"/>
  <c r="Y6896" i="15"/>
  <c r="L6897" i="15"/>
  <c r="M6897" i="15"/>
  <c r="N6897" i="15"/>
  <c r="O6897" i="15"/>
  <c r="P6897" i="15"/>
  <c r="Q6897" i="15"/>
  <c r="R6897" i="15"/>
  <c r="S6897" i="15"/>
  <c r="T6897" i="15"/>
  <c r="U6897" i="15"/>
  <c r="V6897" i="15"/>
  <c r="AF6897" i="15" s="1"/>
  <c r="W6897" i="15"/>
  <c r="X6897" i="15"/>
  <c r="Y6897" i="15"/>
  <c r="L6898" i="15"/>
  <c r="M6898" i="15"/>
  <c r="N6898" i="15"/>
  <c r="O6898" i="15"/>
  <c r="AD6898" i="15" s="1"/>
  <c r="P6898" i="15"/>
  <c r="Q6898" i="15"/>
  <c r="R6898" i="15"/>
  <c r="S6898" i="15"/>
  <c r="T6898" i="15"/>
  <c r="U6898" i="15"/>
  <c r="V6898" i="15"/>
  <c r="W6898" i="15"/>
  <c r="X6898" i="15"/>
  <c r="Y6898" i="15"/>
  <c r="L6899" i="15"/>
  <c r="M6899" i="15"/>
  <c r="N6899" i="15"/>
  <c r="O6899" i="15"/>
  <c r="P6899" i="15"/>
  <c r="Q6899" i="15"/>
  <c r="R6899" i="15"/>
  <c r="S6899" i="15"/>
  <c r="T6899" i="15"/>
  <c r="U6899" i="15"/>
  <c r="V6899" i="15"/>
  <c r="AF6899" i="15" s="1"/>
  <c r="W6899" i="15"/>
  <c r="X6899" i="15"/>
  <c r="Y6899" i="15"/>
  <c r="L6900" i="15"/>
  <c r="M6900" i="15"/>
  <c r="N6900" i="15"/>
  <c r="O6900" i="15"/>
  <c r="AD6900" i="15" s="1"/>
  <c r="P6900" i="15"/>
  <c r="Q6900" i="15"/>
  <c r="R6900" i="15"/>
  <c r="S6900" i="15"/>
  <c r="T6900" i="15"/>
  <c r="U6900" i="15"/>
  <c r="V6900" i="15"/>
  <c r="W6900" i="15"/>
  <c r="X6900" i="15"/>
  <c r="Y6900" i="15"/>
  <c r="L6901" i="15"/>
  <c r="M6901" i="15"/>
  <c r="N6901" i="15"/>
  <c r="O6901" i="15"/>
  <c r="P6901" i="15"/>
  <c r="Q6901" i="15"/>
  <c r="R6901" i="15"/>
  <c r="S6901" i="15"/>
  <c r="T6901" i="15"/>
  <c r="U6901" i="15"/>
  <c r="V6901" i="15"/>
  <c r="AF6901" i="15" s="1"/>
  <c r="W6901" i="15"/>
  <c r="X6901" i="15"/>
  <c r="Y6901" i="15"/>
  <c r="L6902" i="15"/>
  <c r="M6902" i="15"/>
  <c r="N6902" i="15"/>
  <c r="O6902" i="15"/>
  <c r="AD6902" i="15" s="1"/>
  <c r="P6902" i="15"/>
  <c r="Q6902" i="15"/>
  <c r="R6902" i="15"/>
  <c r="S6902" i="15"/>
  <c r="T6902" i="15"/>
  <c r="U6902" i="15"/>
  <c r="V6902" i="15"/>
  <c r="W6902" i="15"/>
  <c r="X6902" i="15"/>
  <c r="Y6902" i="15"/>
  <c r="L6903" i="15"/>
  <c r="M6903" i="15"/>
  <c r="N6903" i="15"/>
  <c r="O6903" i="15"/>
  <c r="P6903" i="15"/>
  <c r="Q6903" i="15"/>
  <c r="R6903" i="15"/>
  <c r="S6903" i="15"/>
  <c r="T6903" i="15"/>
  <c r="U6903" i="15"/>
  <c r="V6903" i="15"/>
  <c r="AF6903" i="15" s="1"/>
  <c r="W6903" i="15"/>
  <c r="X6903" i="15"/>
  <c r="Y6903" i="15"/>
  <c r="L6904" i="15"/>
  <c r="M6904" i="15"/>
  <c r="N6904" i="15"/>
  <c r="O6904" i="15"/>
  <c r="AD6904" i="15" s="1"/>
  <c r="P6904" i="15"/>
  <c r="Q6904" i="15"/>
  <c r="R6904" i="15"/>
  <c r="S6904" i="15"/>
  <c r="T6904" i="15"/>
  <c r="U6904" i="15"/>
  <c r="V6904" i="15"/>
  <c r="W6904" i="15"/>
  <c r="X6904" i="15"/>
  <c r="Y6904" i="15"/>
  <c r="L6905" i="15"/>
  <c r="M6905" i="15"/>
  <c r="N6905" i="15"/>
  <c r="O6905" i="15"/>
  <c r="P6905" i="15"/>
  <c r="Q6905" i="15"/>
  <c r="R6905" i="15"/>
  <c r="S6905" i="15"/>
  <c r="T6905" i="15"/>
  <c r="U6905" i="15"/>
  <c r="V6905" i="15"/>
  <c r="AF6905" i="15" s="1"/>
  <c r="W6905" i="15"/>
  <c r="X6905" i="15"/>
  <c r="Y6905" i="15"/>
  <c r="L6906" i="15"/>
  <c r="M6906" i="15"/>
  <c r="N6906" i="15"/>
  <c r="O6906" i="15"/>
  <c r="AD6906" i="15" s="1"/>
  <c r="P6906" i="15"/>
  <c r="Q6906" i="15"/>
  <c r="R6906" i="15"/>
  <c r="S6906" i="15"/>
  <c r="T6906" i="15"/>
  <c r="U6906" i="15"/>
  <c r="V6906" i="15"/>
  <c r="W6906" i="15"/>
  <c r="X6906" i="15"/>
  <c r="Y6906" i="15"/>
  <c r="L6907" i="15"/>
  <c r="M6907" i="15"/>
  <c r="N6907" i="15"/>
  <c r="O6907" i="15"/>
  <c r="P6907" i="15"/>
  <c r="Q6907" i="15"/>
  <c r="R6907" i="15"/>
  <c r="S6907" i="15"/>
  <c r="T6907" i="15"/>
  <c r="U6907" i="15"/>
  <c r="V6907" i="15"/>
  <c r="AF6907" i="15" s="1"/>
  <c r="W6907" i="15"/>
  <c r="X6907" i="15"/>
  <c r="Y6907" i="15"/>
  <c r="L6908" i="15"/>
  <c r="M6908" i="15"/>
  <c r="N6908" i="15"/>
  <c r="O6908" i="15"/>
  <c r="AD6908" i="15" s="1"/>
  <c r="P6908" i="15"/>
  <c r="Q6908" i="15"/>
  <c r="R6908" i="15"/>
  <c r="S6908" i="15"/>
  <c r="T6908" i="15"/>
  <c r="U6908" i="15"/>
  <c r="V6908" i="15"/>
  <c r="W6908" i="15"/>
  <c r="X6908" i="15"/>
  <c r="Y6908" i="15"/>
  <c r="L6909" i="15"/>
  <c r="M6909" i="15"/>
  <c r="N6909" i="15"/>
  <c r="O6909" i="15"/>
  <c r="P6909" i="15"/>
  <c r="Q6909" i="15"/>
  <c r="R6909" i="15"/>
  <c r="S6909" i="15"/>
  <c r="T6909" i="15"/>
  <c r="U6909" i="15"/>
  <c r="V6909" i="15"/>
  <c r="AF6909" i="15" s="1"/>
  <c r="W6909" i="15"/>
  <c r="X6909" i="15"/>
  <c r="Y6909" i="15"/>
  <c r="L6910" i="15"/>
  <c r="M6910" i="15"/>
  <c r="N6910" i="15"/>
  <c r="O6910" i="15"/>
  <c r="AD6910" i="15" s="1"/>
  <c r="P6910" i="15"/>
  <c r="Q6910" i="15"/>
  <c r="R6910" i="15"/>
  <c r="S6910" i="15"/>
  <c r="T6910" i="15"/>
  <c r="U6910" i="15"/>
  <c r="V6910" i="15"/>
  <c r="W6910" i="15"/>
  <c r="X6910" i="15"/>
  <c r="Y6910" i="15"/>
  <c r="L6911" i="15"/>
  <c r="M6911" i="15"/>
  <c r="N6911" i="15"/>
  <c r="O6911" i="15"/>
  <c r="P6911" i="15"/>
  <c r="Q6911" i="15"/>
  <c r="R6911" i="15"/>
  <c r="S6911" i="15"/>
  <c r="T6911" i="15"/>
  <c r="U6911" i="15"/>
  <c r="V6911" i="15"/>
  <c r="AF6911" i="15" s="1"/>
  <c r="W6911" i="15"/>
  <c r="X6911" i="15"/>
  <c r="Y6911" i="15"/>
  <c r="L6912" i="15"/>
  <c r="M6912" i="15"/>
  <c r="N6912" i="15"/>
  <c r="O6912" i="15"/>
  <c r="AD6912" i="15" s="1"/>
  <c r="P6912" i="15"/>
  <c r="Q6912" i="15"/>
  <c r="R6912" i="15"/>
  <c r="S6912" i="15"/>
  <c r="T6912" i="15"/>
  <c r="U6912" i="15"/>
  <c r="V6912" i="15"/>
  <c r="W6912" i="15"/>
  <c r="X6912" i="15"/>
  <c r="Y6912" i="15"/>
  <c r="L6913" i="15"/>
  <c r="M6913" i="15"/>
  <c r="N6913" i="15"/>
  <c r="O6913" i="15"/>
  <c r="P6913" i="15"/>
  <c r="Q6913" i="15"/>
  <c r="R6913" i="15"/>
  <c r="S6913" i="15"/>
  <c r="T6913" i="15"/>
  <c r="U6913" i="15"/>
  <c r="V6913" i="15"/>
  <c r="AF6913" i="15" s="1"/>
  <c r="W6913" i="15"/>
  <c r="X6913" i="15"/>
  <c r="Y6913" i="15"/>
  <c r="L6914" i="15"/>
  <c r="M6914" i="15"/>
  <c r="N6914" i="15"/>
  <c r="O6914" i="15"/>
  <c r="AD6914" i="15" s="1"/>
  <c r="P6914" i="15"/>
  <c r="Q6914" i="15"/>
  <c r="R6914" i="15"/>
  <c r="S6914" i="15"/>
  <c r="T6914" i="15"/>
  <c r="U6914" i="15"/>
  <c r="V6914" i="15"/>
  <c r="W6914" i="15"/>
  <c r="X6914" i="15"/>
  <c r="Y6914" i="15"/>
  <c r="L6915" i="15"/>
  <c r="M6915" i="15"/>
  <c r="N6915" i="15"/>
  <c r="O6915" i="15"/>
  <c r="P6915" i="15"/>
  <c r="Q6915" i="15"/>
  <c r="R6915" i="15"/>
  <c r="S6915" i="15"/>
  <c r="T6915" i="15"/>
  <c r="U6915" i="15"/>
  <c r="V6915" i="15"/>
  <c r="AF6915" i="15" s="1"/>
  <c r="W6915" i="15"/>
  <c r="X6915" i="15"/>
  <c r="Y6915" i="15"/>
  <c r="L6916" i="15"/>
  <c r="M6916" i="15"/>
  <c r="N6916" i="15"/>
  <c r="O6916" i="15"/>
  <c r="AD6916" i="15" s="1"/>
  <c r="P6916" i="15"/>
  <c r="Q6916" i="15"/>
  <c r="R6916" i="15"/>
  <c r="S6916" i="15"/>
  <c r="T6916" i="15"/>
  <c r="U6916" i="15"/>
  <c r="V6916" i="15"/>
  <c r="W6916" i="15"/>
  <c r="X6916" i="15"/>
  <c r="Y6916" i="15"/>
  <c r="L6917" i="15"/>
  <c r="M6917" i="15"/>
  <c r="N6917" i="15"/>
  <c r="O6917" i="15"/>
  <c r="P6917" i="15"/>
  <c r="Q6917" i="15"/>
  <c r="R6917" i="15"/>
  <c r="S6917" i="15"/>
  <c r="T6917" i="15"/>
  <c r="U6917" i="15"/>
  <c r="V6917" i="15"/>
  <c r="AF6917" i="15" s="1"/>
  <c r="W6917" i="15"/>
  <c r="X6917" i="15"/>
  <c r="Y6917" i="15"/>
  <c r="L6918" i="15"/>
  <c r="M6918" i="15"/>
  <c r="N6918" i="15"/>
  <c r="O6918" i="15"/>
  <c r="AD6918" i="15" s="1"/>
  <c r="P6918" i="15"/>
  <c r="Q6918" i="15"/>
  <c r="R6918" i="15"/>
  <c r="S6918" i="15"/>
  <c r="T6918" i="15"/>
  <c r="U6918" i="15"/>
  <c r="V6918" i="15"/>
  <c r="W6918" i="15"/>
  <c r="X6918" i="15"/>
  <c r="Y6918" i="15"/>
  <c r="L6919" i="15"/>
  <c r="M6919" i="15"/>
  <c r="N6919" i="15"/>
  <c r="O6919" i="15"/>
  <c r="P6919" i="15"/>
  <c r="Q6919" i="15"/>
  <c r="R6919" i="15"/>
  <c r="S6919" i="15"/>
  <c r="T6919" i="15"/>
  <c r="U6919" i="15"/>
  <c r="V6919" i="15"/>
  <c r="AF6919" i="15" s="1"/>
  <c r="W6919" i="15"/>
  <c r="X6919" i="15"/>
  <c r="Y6919" i="15"/>
  <c r="L6920" i="15"/>
  <c r="M6920" i="15"/>
  <c r="N6920" i="15"/>
  <c r="O6920" i="15"/>
  <c r="AD6920" i="15" s="1"/>
  <c r="P6920" i="15"/>
  <c r="Q6920" i="15"/>
  <c r="R6920" i="15"/>
  <c r="S6920" i="15"/>
  <c r="T6920" i="15"/>
  <c r="U6920" i="15"/>
  <c r="V6920" i="15"/>
  <c r="W6920" i="15"/>
  <c r="X6920" i="15"/>
  <c r="Y6920" i="15"/>
  <c r="L6921" i="15"/>
  <c r="M6921" i="15"/>
  <c r="N6921" i="15"/>
  <c r="O6921" i="15"/>
  <c r="P6921" i="15"/>
  <c r="Q6921" i="15"/>
  <c r="R6921" i="15"/>
  <c r="S6921" i="15"/>
  <c r="T6921" i="15"/>
  <c r="U6921" i="15"/>
  <c r="V6921" i="15"/>
  <c r="AF6921" i="15" s="1"/>
  <c r="W6921" i="15"/>
  <c r="X6921" i="15"/>
  <c r="Y6921" i="15"/>
  <c r="L6922" i="15"/>
  <c r="M6922" i="15"/>
  <c r="N6922" i="15"/>
  <c r="O6922" i="15"/>
  <c r="AD6922" i="15" s="1"/>
  <c r="P6922" i="15"/>
  <c r="Q6922" i="15"/>
  <c r="R6922" i="15"/>
  <c r="S6922" i="15"/>
  <c r="T6922" i="15"/>
  <c r="U6922" i="15"/>
  <c r="V6922" i="15"/>
  <c r="W6922" i="15"/>
  <c r="X6922" i="15"/>
  <c r="Y6922" i="15"/>
  <c r="L6923" i="15"/>
  <c r="M6923" i="15"/>
  <c r="N6923" i="15"/>
  <c r="O6923" i="15"/>
  <c r="P6923" i="15"/>
  <c r="Q6923" i="15"/>
  <c r="R6923" i="15"/>
  <c r="S6923" i="15"/>
  <c r="T6923" i="15"/>
  <c r="U6923" i="15"/>
  <c r="V6923" i="15"/>
  <c r="AF6923" i="15" s="1"/>
  <c r="W6923" i="15"/>
  <c r="X6923" i="15"/>
  <c r="Y6923" i="15"/>
  <c r="L6924" i="15"/>
  <c r="M6924" i="15"/>
  <c r="N6924" i="15"/>
  <c r="O6924" i="15"/>
  <c r="AD6924" i="15" s="1"/>
  <c r="P6924" i="15"/>
  <c r="Q6924" i="15"/>
  <c r="R6924" i="15"/>
  <c r="S6924" i="15"/>
  <c r="T6924" i="15"/>
  <c r="U6924" i="15"/>
  <c r="V6924" i="15"/>
  <c r="W6924" i="15"/>
  <c r="X6924" i="15"/>
  <c r="Y6924" i="15"/>
  <c r="L6925" i="15"/>
  <c r="M6925" i="15"/>
  <c r="N6925" i="15"/>
  <c r="O6925" i="15"/>
  <c r="P6925" i="15"/>
  <c r="Q6925" i="15"/>
  <c r="R6925" i="15"/>
  <c r="S6925" i="15"/>
  <c r="T6925" i="15"/>
  <c r="U6925" i="15"/>
  <c r="V6925" i="15"/>
  <c r="AF6925" i="15" s="1"/>
  <c r="W6925" i="15"/>
  <c r="X6925" i="15"/>
  <c r="Y6925" i="15"/>
  <c r="L6926" i="15"/>
  <c r="M6926" i="15"/>
  <c r="N6926" i="15"/>
  <c r="O6926" i="15"/>
  <c r="AD6926" i="15" s="1"/>
  <c r="P6926" i="15"/>
  <c r="Q6926" i="15"/>
  <c r="R6926" i="15"/>
  <c r="S6926" i="15"/>
  <c r="T6926" i="15"/>
  <c r="U6926" i="15"/>
  <c r="V6926" i="15"/>
  <c r="W6926" i="15"/>
  <c r="X6926" i="15"/>
  <c r="Y6926" i="15"/>
  <c r="L6927" i="15"/>
  <c r="M6927" i="15"/>
  <c r="N6927" i="15"/>
  <c r="O6927" i="15"/>
  <c r="P6927" i="15"/>
  <c r="Q6927" i="15"/>
  <c r="R6927" i="15"/>
  <c r="S6927" i="15"/>
  <c r="T6927" i="15"/>
  <c r="U6927" i="15"/>
  <c r="V6927" i="15"/>
  <c r="AF6927" i="15" s="1"/>
  <c r="W6927" i="15"/>
  <c r="X6927" i="15"/>
  <c r="Y6927" i="15"/>
  <c r="L6928" i="15"/>
  <c r="M6928" i="15"/>
  <c r="N6928" i="15"/>
  <c r="O6928" i="15"/>
  <c r="AD6928" i="15" s="1"/>
  <c r="P6928" i="15"/>
  <c r="Q6928" i="15"/>
  <c r="R6928" i="15"/>
  <c r="S6928" i="15"/>
  <c r="T6928" i="15"/>
  <c r="U6928" i="15"/>
  <c r="V6928" i="15"/>
  <c r="W6928" i="15"/>
  <c r="X6928" i="15"/>
  <c r="Y6928" i="15"/>
  <c r="L6929" i="15"/>
  <c r="M6929" i="15"/>
  <c r="N6929" i="15"/>
  <c r="O6929" i="15"/>
  <c r="P6929" i="15"/>
  <c r="Q6929" i="15"/>
  <c r="R6929" i="15"/>
  <c r="S6929" i="15"/>
  <c r="T6929" i="15"/>
  <c r="U6929" i="15"/>
  <c r="V6929" i="15"/>
  <c r="AF6929" i="15" s="1"/>
  <c r="W6929" i="15"/>
  <c r="X6929" i="15"/>
  <c r="Y6929" i="15"/>
  <c r="L6930" i="15"/>
  <c r="M6930" i="15"/>
  <c r="N6930" i="15"/>
  <c r="O6930" i="15"/>
  <c r="AD6930" i="15" s="1"/>
  <c r="P6930" i="15"/>
  <c r="Q6930" i="15"/>
  <c r="R6930" i="15"/>
  <c r="S6930" i="15"/>
  <c r="T6930" i="15"/>
  <c r="U6930" i="15"/>
  <c r="V6930" i="15"/>
  <c r="W6930" i="15"/>
  <c r="X6930" i="15"/>
  <c r="Y6930" i="15"/>
  <c r="L6931" i="15"/>
  <c r="M6931" i="15"/>
  <c r="N6931" i="15"/>
  <c r="O6931" i="15"/>
  <c r="P6931" i="15"/>
  <c r="Q6931" i="15"/>
  <c r="R6931" i="15"/>
  <c r="S6931" i="15"/>
  <c r="T6931" i="15"/>
  <c r="U6931" i="15"/>
  <c r="V6931" i="15"/>
  <c r="AF6931" i="15" s="1"/>
  <c r="W6931" i="15"/>
  <c r="X6931" i="15"/>
  <c r="Y6931" i="15"/>
  <c r="L6932" i="15"/>
  <c r="M6932" i="15"/>
  <c r="N6932" i="15"/>
  <c r="O6932" i="15"/>
  <c r="AD6932" i="15" s="1"/>
  <c r="P6932" i="15"/>
  <c r="Q6932" i="15"/>
  <c r="R6932" i="15"/>
  <c r="S6932" i="15"/>
  <c r="T6932" i="15"/>
  <c r="U6932" i="15"/>
  <c r="V6932" i="15"/>
  <c r="W6932" i="15"/>
  <c r="X6932" i="15"/>
  <c r="Y6932" i="15"/>
  <c r="L6933" i="15"/>
  <c r="M6933" i="15"/>
  <c r="N6933" i="15"/>
  <c r="O6933" i="15"/>
  <c r="P6933" i="15"/>
  <c r="Q6933" i="15"/>
  <c r="R6933" i="15"/>
  <c r="S6933" i="15"/>
  <c r="T6933" i="15"/>
  <c r="U6933" i="15"/>
  <c r="V6933" i="15"/>
  <c r="AF6933" i="15" s="1"/>
  <c r="W6933" i="15"/>
  <c r="X6933" i="15"/>
  <c r="Y6933" i="15"/>
  <c r="L6934" i="15"/>
  <c r="M6934" i="15"/>
  <c r="N6934" i="15"/>
  <c r="O6934" i="15"/>
  <c r="AD6934" i="15" s="1"/>
  <c r="P6934" i="15"/>
  <c r="Q6934" i="15"/>
  <c r="R6934" i="15"/>
  <c r="S6934" i="15"/>
  <c r="T6934" i="15"/>
  <c r="U6934" i="15"/>
  <c r="V6934" i="15"/>
  <c r="W6934" i="15"/>
  <c r="X6934" i="15"/>
  <c r="Y6934" i="15"/>
  <c r="L6935" i="15"/>
  <c r="M6935" i="15"/>
  <c r="N6935" i="15"/>
  <c r="O6935" i="15"/>
  <c r="P6935" i="15"/>
  <c r="Q6935" i="15"/>
  <c r="R6935" i="15"/>
  <c r="S6935" i="15"/>
  <c r="T6935" i="15"/>
  <c r="U6935" i="15"/>
  <c r="V6935" i="15"/>
  <c r="AF6935" i="15" s="1"/>
  <c r="W6935" i="15"/>
  <c r="X6935" i="15"/>
  <c r="Y6935" i="15"/>
  <c r="L6936" i="15"/>
  <c r="M6936" i="15"/>
  <c r="N6936" i="15"/>
  <c r="O6936" i="15"/>
  <c r="AD6936" i="15" s="1"/>
  <c r="P6936" i="15"/>
  <c r="Q6936" i="15"/>
  <c r="R6936" i="15"/>
  <c r="S6936" i="15"/>
  <c r="T6936" i="15"/>
  <c r="U6936" i="15"/>
  <c r="V6936" i="15"/>
  <c r="W6936" i="15"/>
  <c r="X6936" i="15"/>
  <c r="Y6936" i="15"/>
  <c r="L6937" i="15"/>
  <c r="M6937" i="15"/>
  <c r="N6937" i="15"/>
  <c r="O6937" i="15"/>
  <c r="P6937" i="15"/>
  <c r="Q6937" i="15"/>
  <c r="R6937" i="15"/>
  <c r="S6937" i="15"/>
  <c r="T6937" i="15"/>
  <c r="U6937" i="15"/>
  <c r="V6937" i="15"/>
  <c r="AF6937" i="15" s="1"/>
  <c r="W6937" i="15"/>
  <c r="X6937" i="15"/>
  <c r="Y6937" i="15"/>
  <c r="L6938" i="15"/>
  <c r="M6938" i="15"/>
  <c r="N6938" i="15"/>
  <c r="O6938" i="15"/>
  <c r="AD6938" i="15" s="1"/>
  <c r="P6938" i="15"/>
  <c r="Q6938" i="15"/>
  <c r="R6938" i="15"/>
  <c r="S6938" i="15"/>
  <c r="T6938" i="15"/>
  <c r="U6938" i="15"/>
  <c r="V6938" i="15"/>
  <c r="W6938" i="15"/>
  <c r="X6938" i="15"/>
  <c r="Y6938" i="15"/>
  <c r="L6939" i="15"/>
  <c r="M6939" i="15"/>
  <c r="N6939" i="15"/>
  <c r="O6939" i="15"/>
  <c r="P6939" i="15"/>
  <c r="Q6939" i="15"/>
  <c r="R6939" i="15"/>
  <c r="S6939" i="15"/>
  <c r="T6939" i="15"/>
  <c r="U6939" i="15"/>
  <c r="V6939" i="15"/>
  <c r="AF6939" i="15" s="1"/>
  <c r="W6939" i="15"/>
  <c r="X6939" i="15"/>
  <c r="Y6939" i="15"/>
  <c r="L6940" i="15"/>
  <c r="M6940" i="15"/>
  <c r="N6940" i="15"/>
  <c r="O6940" i="15"/>
  <c r="AD6940" i="15" s="1"/>
  <c r="P6940" i="15"/>
  <c r="Q6940" i="15"/>
  <c r="R6940" i="15"/>
  <c r="S6940" i="15"/>
  <c r="T6940" i="15"/>
  <c r="U6940" i="15"/>
  <c r="V6940" i="15"/>
  <c r="W6940" i="15"/>
  <c r="X6940" i="15"/>
  <c r="Y6940" i="15"/>
  <c r="L6941" i="15"/>
  <c r="M6941" i="15"/>
  <c r="N6941" i="15"/>
  <c r="O6941" i="15"/>
  <c r="P6941" i="15"/>
  <c r="Q6941" i="15"/>
  <c r="R6941" i="15"/>
  <c r="S6941" i="15"/>
  <c r="T6941" i="15"/>
  <c r="U6941" i="15"/>
  <c r="V6941" i="15"/>
  <c r="AF6941" i="15" s="1"/>
  <c r="W6941" i="15"/>
  <c r="X6941" i="15"/>
  <c r="Y6941" i="15"/>
  <c r="L6942" i="15"/>
  <c r="M6942" i="15"/>
  <c r="N6942" i="15"/>
  <c r="O6942" i="15"/>
  <c r="AD6942" i="15" s="1"/>
  <c r="P6942" i="15"/>
  <c r="Q6942" i="15"/>
  <c r="R6942" i="15"/>
  <c r="S6942" i="15"/>
  <c r="T6942" i="15"/>
  <c r="U6942" i="15"/>
  <c r="V6942" i="15"/>
  <c r="W6942" i="15"/>
  <c r="X6942" i="15"/>
  <c r="Y6942" i="15"/>
  <c r="L6943" i="15"/>
  <c r="M6943" i="15"/>
  <c r="N6943" i="15"/>
  <c r="O6943" i="15"/>
  <c r="P6943" i="15"/>
  <c r="Q6943" i="15"/>
  <c r="R6943" i="15"/>
  <c r="S6943" i="15"/>
  <c r="T6943" i="15"/>
  <c r="U6943" i="15"/>
  <c r="V6943" i="15"/>
  <c r="AF6943" i="15" s="1"/>
  <c r="W6943" i="15"/>
  <c r="X6943" i="15"/>
  <c r="Y6943" i="15"/>
  <c r="L6944" i="15"/>
  <c r="M6944" i="15"/>
  <c r="N6944" i="15"/>
  <c r="O6944" i="15"/>
  <c r="AD6944" i="15" s="1"/>
  <c r="P6944" i="15"/>
  <c r="Q6944" i="15"/>
  <c r="R6944" i="15"/>
  <c r="S6944" i="15"/>
  <c r="T6944" i="15"/>
  <c r="U6944" i="15"/>
  <c r="V6944" i="15"/>
  <c r="W6944" i="15"/>
  <c r="X6944" i="15"/>
  <c r="Y6944" i="15"/>
  <c r="L6945" i="15"/>
  <c r="M6945" i="15"/>
  <c r="N6945" i="15"/>
  <c r="O6945" i="15"/>
  <c r="P6945" i="15"/>
  <c r="Q6945" i="15"/>
  <c r="R6945" i="15"/>
  <c r="S6945" i="15"/>
  <c r="T6945" i="15"/>
  <c r="U6945" i="15"/>
  <c r="V6945" i="15"/>
  <c r="AF6945" i="15" s="1"/>
  <c r="W6945" i="15"/>
  <c r="X6945" i="15"/>
  <c r="Y6945" i="15"/>
  <c r="L6946" i="15"/>
  <c r="M6946" i="15"/>
  <c r="N6946" i="15"/>
  <c r="O6946" i="15"/>
  <c r="AD6946" i="15" s="1"/>
  <c r="P6946" i="15"/>
  <c r="Q6946" i="15"/>
  <c r="R6946" i="15"/>
  <c r="S6946" i="15"/>
  <c r="T6946" i="15"/>
  <c r="U6946" i="15"/>
  <c r="V6946" i="15"/>
  <c r="W6946" i="15"/>
  <c r="X6946" i="15"/>
  <c r="Y6946" i="15"/>
  <c r="L6947" i="15"/>
  <c r="M6947" i="15"/>
  <c r="N6947" i="15"/>
  <c r="O6947" i="15"/>
  <c r="P6947" i="15"/>
  <c r="Q6947" i="15"/>
  <c r="R6947" i="15"/>
  <c r="S6947" i="15"/>
  <c r="T6947" i="15"/>
  <c r="U6947" i="15"/>
  <c r="V6947" i="15"/>
  <c r="AF6947" i="15" s="1"/>
  <c r="W6947" i="15"/>
  <c r="X6947" i="15"/>
  <c r="Y6947" i="15"/>
  <c r="L6948" i="15"/>
  <c r="M6948" i="15"/>
  <c r="N6948" i="15"/>
  <c r="O6948" i="15"/>
  <c r="AD6948" i="15" s="1"/>
  <c r="P6948" i="15"/>
  <c r="Q6948" i="15"/>
  <c r="R6948" i="15"/>
  <c r="S6948" i="15"/>
  <c r="T6948" i="15"/>
  <c r="U6948" i="15"/>
  <c r="V6948" i="15"/>
  <c r="W6948" i="15"/>
  <c r="X6948" i="15"/>
  <c r="Y6948" i="15"/>
  <c r="L6949" i="15"/>
  <c r="M6949" i="15"/>
  <c r="N6949" i="15"/>
  <c r="O6949" i="15"/>
  <c r="P6949" i="15"/>
  <c r="Q6949" i="15"/>
  <c r="R6949" i="15"/>
  <c r="S6949" i="15"/>
  <c r="T6949" i="15"/>
  <c r="U6949" i="15"/>
  <c r="V6949" i="15"/>
  <c r="AF6949" i="15" s="1"/>
  <c r="W6949" i="15"/>
  <c r="X6949" i="15"/>
  <c r="Y6949" i="15"/>
  <c r="L6950" i="15"/>
  <c r="M6950" i="15"/>
  <c r="N6950" i="15"/>
  <c r="O6950" i="15"/>
  <c r="AD6950" i="15" s="1"/>
  <c r="P6950" i="15"/>
  <c r="Q6950" i="15"/>
  <c r="R6950" i="15"/>
  <c r="S6950" i="15"/>
  <c r="T6950" i="15"/>
  <c r="U6950" i="15"/>
  <c r="V6950" i="15"/>
  <c r="W6950" i="15"/>
  <c r="X6950" i="15"/>
  <c r="Y6950" i="15"/>
  <c r="L6951" i="15"/>
  <c r="M6951" i="15"/>
  <c r="N6951" i="15"/>
  <c r="O6951" i="15"/>
  <c r="P6951" i="15"/>
  <c r="Q6951" i="15"/>
  <c r="R6951" i="15"/>
  <c r="S6951" i="15"/>
  <c r="T6951" i="15"/>
  <c r="U6951" i="15"/>
  <c r="V6951" i="15"/>
  <c r="AF6951" i="15" s="1"/>
  <c r="W6951" i="15"/>
  <c r="X6951" i="15"/>
  <c r="Y6951" i="15"/>
  <c r="L6952" i="15"/>
  <c r="M6952" i="15"/>
  <c r="N6952" i="15"/>
  <c r="O6952" i="15"/>
  <c r="AD6952" i="15" s="1"/>
  <c r="P6952" i="15"/>
  <c r="Q6952" i="15"/>
  <c r="R6952" i="15"/>
  <c r="S6952" i="15"/>
  <c r="T6952" i="15"/>
  <c r="U6952" i="15"/>
  <c r="V6952" i="15"/>
  <c r="W6952" i="15"/>
  <c r="X6952" i="15"/>
  <c r="Y6952" i="15"/>
  <c r="L6953" i="15"/>
  <c r="M6953" i="15"/>
  <c r="N6953" i="15"/>
  <c r="O6953" i="15"/>
  <c r="P6953" i="15"/>
  <c r="Q6953" i="15"/>
  <c r="R6953" i="15"/>
  <c r="S6953" i="15"/>
  <c r="T6953" i="15"/>
  <c r="U6953" i="15"/>
  <c r="V6953" i="15"/>
  <c r="AF6953" i="15" s="1"/>
  <c r="W6953" i="15"/>
  <c r="X6953" i="15"/>
  <c r="Y6953" i="15"/>
  <c r="L6954" i="15"/>
  <c r="M6954" i="15"/>
  <c r="N6954" i="15"/>
  <c r="O6954" i="15"/>
  <c r="AD6954" i="15" s="1"/>
  <c r="P6954" i="15"/>
  <c r="Q6954" i="15"/>
  <c r="R6954" i="15"/>
  <c r="S6954" i="15"/>
  <c r="T6954" i="15"/>
  <c r="U6954" i="15"/>
  <c r="V6954" i="15"/>
  <c r="W6954" i="15"/>
  <c r="X6954" i="15"/>
  <c r="Y6954" i="15"/>
  <c r="L6955" i="15"/>
  <c r="M6955" i="15"/>
  <c r="N6955" i="15"/>
  <c r="O6955" i="15"/>
  <c r="P6955" i="15"/>
  <c r="Q6955" i="15"/>
  <c r="R6955" i="15"/>
  <c r="S6955" i="15"/>
  <c r="T6955" i="15"/>
  <c r="U6955" i="15"/>
  <c r="V6955" i="15"/>
  <c r="AF6955" i="15" s="1"/>
  <c r="W6955" i="15"/>
  <c r="X6955" i="15"/>
  <c r="Y6955" i="15"/>
  <c r="L6956" i="15"/>
  <c r="M6956" i="15"/>
  <c r="N6956" i="15"/>
  <c r="O6956" i="15"/>
  <c r="AD6956" i="15" s="1"/>
  <c r="P6956" i="15"/>
  <c r="Q6956" i="15"/>
  <c r="R6956" i="15"/>
  <c r="S6956" i="15"/>
  <c r="T6956" i="15"/>
  <c r="U6956" i="15"/>
  <c r="V6956" i="15"/>
  <c r="W6956" i="15"/>
  <c r="X6956" i="15"/>
  <c r="Y6956" i="15"/>
  <c r="L6957" i="15"/>
  <c r="M6957" i="15"/>
  <c r="N6957" i="15"/>
  <c r="O6957" i="15"/>
  <c r="P6957" i="15"/>
  <c r="Q6957" i="15"/>
  <c r="R6957" i="15"/>
  <c r="S6957" i="15"/>
  <c r="T6957" i="15"/>
  <c r="U6957" i="15"/>
  <c r="V6957" i="15"/>
  <c r="AF6957" i="15" s="1"/>
  <c r="W6957" i="15"/>
  <c r="X6957" i="15"/>
  <c r="Y6957" i="15"/>
  <c r="L6958" i="15"/>
  <c r="M6958" i="15"/>
  <c r="N6958" i="15"/>
  <c r="O6958" i="15"/>
  <c r="AD6958" i="15" s="1"/>
  <c r="P6958" i="15"/>
  <c r="Q6958" i="15"/>
  <c r="R6958" i="15"/>
  <c r="S6958" i="15"/>
  <c r="T6958" i="15"/>
  <c r="U6958" i="15"/>
  <c r="V6958" i="15"/>
  <c r="W6958" i="15"/>
  <c r="X6958" i="15"/>
  <c r="Y6958" i="15"/>
  <c r="L6959" i="15"/>
  <c r="M6959" i="15"/>
  <c r="N6959" i="15"/>
  <c r="O6959" i="15"/>
  <c r="P6959" i="15"/>
  <c r="Q6959" i="15"/>
  <c r="R6959" i="15"/>
  <c r="S6959" i="15"/>
  <c r="T6959" i="15"/>
  <c r="U6959" i="15"/>
  <c r="V6959" i="15"/>
  <c r="AF6959" i="15" s="1"/>
  <c r="W6959" i="15"/>
  <c r="X6959" i="15"/>
  <c r="Y6959" i="15"/>
  <c r="L6960" i="15"/>
  <c r="M6960" i="15"/>
  <c r="N6960" i="15"/>
  <c r="O6960" i="15"/>
  <c r="AD6960" i="15" s="1"/>
  <c r="P6960" i="15"/>
  <c r="Q6960" i="15"/>
  <c r="R6960" i="15"/>
  <c r="S6960" i="15"/>
  <c r="T6960" i="15"/>
  <c r="U6960" i="15"/>
  <c r="V6960" i="15"/>
  <c r="W6960" i="15"/>
  <c r="X6960" i="15"/>
  <c r="Y6960" i="15"/>
  <c r="L6961" i="15"/>
  <c r="M6961" i="15"/>
  <c r="N6961" i="15"/>
  <c r="O6961" i="15"/>
  <c r="P6961" i="15"/>
  <c r="Q6961" i="15"/>
  <c r="R6961" i="15"/>
  <c r="S6961" i="15"/>
  <c r="T6961" i="15"/>
  <c r="U6961" i="15"/>
  <c r="V6961" i="15"/>
  <c r="AF6961" i="15" s="1"/>
  <c r="W6961" i="15"/>
  <c r="X6961" i="15"/>
  <c r="Y6961" i="15"/>
  <c r="L6962" i="15"/>
  <c r="M6962" i="15"/>
  <c r="N6962" i="15"/>
  <c r="O6962" i="15"/>
  <c r="AD6962" i="15" s="1"/>
  <c r="P6962" i="15"/>
  <c r="Q6962" i="15"/>
  <c r="R6962" i="15"/>
  <c r="S6962" i="15"/>
  <c r="T6962" i="15"/>
  <c r="U6962" i="15"/>
  <c r="V6962" i="15"/>
  <c r="W6962" i="15"/>
  <c r="X6962" i="15"/>
  <c r="Y6962" i="15"/>
  <c r="L6963" i="15"/>
  <c r="M6963" i="15"/>
  <c r="N6963" i="15"/>
  <c r="O6963" i="15"/>
  <c r="P6963" i="15"/>
  <c r="Q6963" i="15"/>
  <c r="R6963" i="15"/>
  <c r="S6963" i="15"/>
  <c r="T6963" i="15"/>
  <c r="U6963" i="15"/>
  <c r="V6963" i="15"/>
  <c r="AF6963" i="15" s="1"/>
  <c r="W6963" i="15"/>
  <c r="X6963" i="15"/>
  <c r="Y6963" i="15"/>
  <c r="L6964" i="15"/>
  <c r="M6964" i="15"/>
  <c r="N6964" i="15"/>
  <c r="O6964" i="15"/>
  <c r="AD6964" i="15" s="1"/>
  <c r="P6964" i="15"/>
  <c r="Q6964" i="15"/>
  <c r="R6964" i="15"/>
  <c r="S6964" i="15"/>
  <c r="T6964" i="15"/>
  <c r="U6964" i="15"/>
  <c r="V6964" i="15"/>
  <c r="W6964" i="15"/>
  <c r="X6964" i="15"/>
  <c r="Y6964" i="15"/>
  <c r="L6965" i="15"/>
  <c r="M6965" i="15"/>
  <c r="N6965" i="15"/>
  <c r="O6965" i="15"/>
  <c r="P6965" i="15"/>
  <c r="Q6965" i="15"/>
  <c r="R6965" i="15"/>
  <c r="S6965" i="15"/>
  <c r="T6965" i="15"/>
  <c r="U6965" i="15"/>
  <c r="V6965" i="15"/>
  <c r="AF6965" i="15" s="1"/>
  <c r="W6965" i="15"/>
  <c r="X6965" i="15"/>
  <c r="Y6965" i="15"/>
  <c r="L6966" i="15"/>
  <c r="M6966" i="15"/>
  <c r="N6966" i="15"/>
  <c r="O6966" i="15"/>
  <c r="AD6966" i="15" s="1"/>
  <c r="P6966" i="15"/>
  <c r="Q6966" i="15"/>
  <c r="R6966" i="15"/>
  <c r="S6966" i="15"/>
  <c r="T6966" i="15"/>
  <c r="U6966" i="15"/>
  <c r="V6966" i="15"/>
  <c r="W6966" i="15"/>
  <c r="X6966" i="15"/>
  <c r="Y6966" i="15"/>
  <c r="L6967" i="15"/>
  <c r="M6967" i="15"/>
  <c r="N6967" i="15"/>
  <c r="O6967" i="15"/>
  <c r="P6967" i="15"/>
  <c r="Q6967" i="15"/>
  <c r="R6967" i="15"/>
  <c r="S6967" i="15"/>
  <c r="T6967" i="15"/>
  <c r="U6967" i="15"/>
  <c r="V6967" i="15"/>
  <c r="AF6967" i="15" s="1"/>
  <c r="W6967" i="15"/>
  <c r="X6967" i="15"/>
  <c r="Y6967" i="15"/>
  <c r="L6968" i="15"/>
  <c r="M6968" i="15"/>
  <c r="N6968" i="15"/>
  <c r="O6968" i="15"/>
  <c r="AD6968" i="15" s="1"/>
  <c r="P6968" i="15"/>
  <c r="Q6968" i="15"/>
  <c r="R6968" i="15"/>
  <c r="S6968" i="15"/>
  <c r="T6968" i="15"/>
  <c r="U6968" i="15"/>
  <c r="V6968" i="15"/>
  <c r="W6968" i="15"/>
  <c r="X6968" i="15"/>
  <c r="Y6968" i="15"/>
  <c r="L6969" i="15"/>
  <c r="M6969" i="15"/>
  <c r="N6969" i="15"/>
  <c r="O6969" i="15"/>
  <c r="P6969" i="15"/>
  <c r="Q6969" i="15"/>
  <c r="R6969" i="15"/>
  <c r="S6969" i="15"/>
  <c r="T6969" i="15"/>
  <c r="U6969" i="15"/>
  <c r="V6969" i="15"/>
  <c r="AF6969" i="15" s="1"/>
  <c r="W6969" i="15"/>
  <c r="X6969" i="15"/>
  <c r="Y6969" i="15"/>
  <c r="L6970" i="15"/>
  <c r="M6970" i="15"/>
  <c r="N6970" i="15"/>
  <c r="O6970" i="15"/>
  <c r="AD6970" i="15" s="1"/>
  <c r="P6970" i="15"/>
  <c r="Q6970" i="15"/>
  <c r="R6970" i="15"/>
  <c r="S6970" i="15"/>
  <c r="T6970" i="15"/>
  <c r="U6970" i="15"/>
  <c r="V6970" i="15"/>
  <c r="W6970" i="15"/>
  <c r="X6970" i="15"/>
  <c r="Y6970" i="15"/>
  <c r="L6971" i="15"/>
  <c r="M6971" i="15"/>
  <c r="N6971" i="15"/>
  <c r="O6971" i="15"/>
  <c r="P6971" i="15"/>
  <c r="Q6971" i="15"/>
  <c r="R6971" i="15"/>
  <c r="S6971" i="15"/>
  <c r="T6971" i="15"/>
  <c r="U6971" i="15"/>
  <c r="V6971" i="15"/>
  <c r="AF6971" i="15" s="1"/>
  <c r="W6971" i="15"/>
  <c r="X6971" i="15"/>
  <c r="Y6971" i="15"/>
  <c r="L6972" i="15"/>
  <c r="M6972" i="15"/>
  <c r="N6972" i="15"/>
  <c r="O6972" i="15"/>
  <c r="AD6972" i="15" s="1"/>
  <c r="P6972" i="15"/>
  <c r="Q6972" i="15"/>
  <c r="R6972" i="15"/>
  <c r="S6972" i="15"/>
  <c r="T6972" i="15"/>
  <c r="U6972" i="15"/>
  <c r="V6972" i="15"/>
  <c r="W6972" i="15"/>
  <c r="X6972" i="15"/>
  <c r="Y6972" i="15"/>
  <c r="L6973" i="15"/>
  <c r="M6973" i="15"/>
  <c r="N6973" i="15"/>
  <c r="O6973" i="15"/>
  <c r="P6973" i="15"/>
  <c r="Q6973" i="15"/>
  <c r="R6973" i="15"/>
  <c r="S6973" i="15"/>
  <c r="T6973" i="15"/>
  <c r="U6973" i="15"/>
  <c r="V6973" i="15"/>
  <c r="AF6973" i="15" s="1"/>
  <c r="W6973" i="15"/>
  <c r="X6973" i="15"/>
  <c r="Y6973" i="15"/>
  <c r="L6974" i="15"/>
  <c r="M6974" i="15"/>
  <c r="N6974" i="15"/>
  <c r="O6974" i="15"/>
  <c r="AD6974" i="15" s="1"/>
  <c r="P6974" i="15"/>
  <c r="Q6974" i="15"/>
  <c r="R6974" i="15"/>
  <c r="S6974" i="15"/>
  <c r="T6974" i="15"/>
  <c r="U6974" i="15"/>
  <c r="V6974" i="15"/>
  <c r="W6974" i="15"/>
  <c r="X6974" i="15"/>
  <c r="Y6974" i="15"/>
  <c r="L6975" i="15"/>
  <c r="M6975" i="15"/>
  <c r="N6975" i="15"/>
  <c r="O6975" i="15"/>
  <c r="P6975" i="15"/>
  <c r="Q6975" i="15"/>
  <c r="R6975" i="15"/>
  <c r="S6975" i="15"/>
  <c r="T6975" i="15"/>
  <c r="U6975" i="15"/>
  <c r="V6975" i="15"/>
  <c r="AF6975" i="15" s="1"/>
  <c r="W6975" i="15"/>
  <c r="X6975" i="15"/>
  <c r="Y6975" i="15"/>
  <c r="L6976" i="15"/>
  <c r="M6976" i="15"/>
  <c r="N6976" i="15"/>
  <c r="O6976" i="15"/>
  <c r="AD6976" i="15" s="1"/>
  <c r="P6976" i="15"/>
  <c r="Q6976" i="15"/>
  <c r="R6976" i="15"/>
  <c r="S6976" i="15"/>
  <c r="T6976" i="15"/>
  <c r="U6976" i="15"/>
  <c r="V6976" i="15"/>
  <c r="W6976" i="15"/>
  <c r="X6976" i="15"/>
  <c r="Y6976" i="15"/>
  <c r="L6977" i="15"/>
  <c r="M6977" i="15"/>
  <c r="N6977" i="15"/>
  <c r="O6977" i="15"/>
  <c r="P6977" i="15"/>
  <c r="Q6977" i="15"/>
  <c r="R6977" i="15"/>
  <c r="S6977" i="15"/>
  <c r="T6977" i="15"/>
  <c r="U6977" i="15"/>
  <c r="V6977" i="15"/>
  <c r="AF6977" i="15" s="1"/>
  <c r="W6977" i="15"/>
  <c r="X6977" i="15"/>
  <c r="Y6977" i="15"/>
  <c r="L6978" i="15"/>
  <c r="M6978" i="15"/>
  <c r="N6978" i="15"/>
  <c r="O6978" i="15"/>
  <c r="AD6978" i="15" s="1"/>
  <c r="P6978" i="15"/>
  <c r="Q6978" i="15"/>
  <c r="R6978" i="15"/>
  <c r="S6978" i="15"/>
  <c r="T6978" i="15"/>
  <c r="U6978" i="15"/>
  <c r="V6978" i="15"/>
  <c r="W6978" i="15"/>
  <c r="X6978" i="15"/>
  <c r="Y6978" i="15"/>
  <c r="L6979" i="15"/>
  <c r="M6979" i="15"/>
  <c r="N6979" i="15"/>
  <c r="O6979" i="15"/>
  <c r="P6979" i="15"/>
  <c r="Q6979" i="15"/>
  <c r="R6979" i="15"/>
  <c r="S6979" i="15"/>
  <c r="T6979" i="15"/>
  <c r="U6979" i="15"/>
  <c r="V6979" i="15"/>
  <c r="AF6979" i="15" s="1"/>
  <c r="W6979" i="15"/>
  <c r="X6979" i="15"/>
  <c r="Y6979" i="15"/>
  <c r="L6980" i="15"/>
  <c r="M6980" i="15"/>
  <c r="N6980" i="15"/>
  <c r="O6980" i="15"/>
  <c r="AD6980" i="15" s="1"/>
  <c r="P6980" i="15"/>
  <c r="Q6980" i="15"/>
  <c r="R6980" i="15"/>
  <c r="S6980" i="15"/>
  <c r="T6980" i="15"/>
  <c r="U6980" i="15"/>
  <c r="V6980" i="15"/>
  <c r="W6980" i="15"/>
  <c r="X6980" i="15"/>
  <c r="Y6980" i="15"/>
  <c r="L6981" i="15"/>
  <c r="M6981" i="15"/>
  <c r="N6981" i="15"/>
  <c r="O6981" i="15"/>
  <c r="P6981" i="15"/>
  <c r="Q6981" i="15"/>
  <c r="R6981" i="15"/>
  <c r="S6981" i="15"/>
  <c r="T6981" i="15"/>
  <c r="U6981" i="15"/>
  <c r="V6981" i="15"/>
  <c r="AF6981" i="15" s="1"/>
  <c r="W6981" i="15"/>
  <c r="X6981" i="15"/>
  <c r="Y6981" i="15"/>
  <c r="L6982" i="15"/>
  <c r="M6982" i="15"/>
  <c r="N6982" i="15"/>
  <c r="O6982" i="15"/>
  <c r="AD6982" i="15" s="1"/>
  <c r="P6982" i="15"/>
  <c r="Q6982" i="15"/>
  <c r="R6982" i="15"/>
  <c r="S6982" i="15"/>
  <c r="T6982" i="15"/>
  <c r="U6982" i="15"/>
  <c r="V6982" i="15"/>
  <c r="W6982" i="15"/>
  <c r="X6982" i="15"/>
  <c r="Y6982" i="15"/>
  <c r="L6983" i="15"/>
  <c r="M6983" i="15"/>
  <c r="N6983" i="15"/>
  <c r="O6983" i="15"/>
  <c r="P6983" i="15"/>
  <c r="Q6983" i="15"/>
  <c r="R6983" i="15"/>
  <c r="S6983" i="15"/>
  <c r="T6983" i="15"/>
  <c r="U6983" i="15"/>
  <c r="V6983" i="15"/>
  <c r="AF6983" i="15" s="1"/>
  <c r="W6983" i="15"/>
  <c r="X6983" i="15"/>
  <c r="Y6983" i="15"/>
  <c r="L6984" i="15"/>
  <c r="M6984" i="15"/>
  <c r="N6984" i="15"/>
  <c r="O6984" i="15"/>
  <c r="AD6984" i="15" s="1"/>
  <c r="P6984" i="15"/>
  <c r="Q6984" i="15"/>
  <c r="R6984" i="15"/>
  <c r="S6984" i="15"/>
  <c r="T6984" i="15"/>
  <c r="U6984" i="15"/>
  <c r="V6984" i="15"/>
  <c r="W6984" i="15"/>
  <c r="X6984" i="15"/>
  <c r="Y6984" i="15"/>
  <c r="L6985" i="15"/>
  <c r="M6985" i="15"/>
  <c r="N6985" i="15"/>
  <c r="O6985" i="15"/>
  <c r="P6985" i="15"/>
  <c r="Q6985" i="15"/>
  <c r="R6985" i="15"/>
  <c r="S6985" i="15"/>
  <c r="T6985" i="15"/>
  <c r="U6985" i="15"/>
  <c r="V6985" i="15"/>
  <c r="AF6985" i="15" s="1"/>
  <c r="W6985" i="15"/>
  <c r="X6985" i="15"/>
  <c r="Y6985" i="15"/>
  <c r="L6986" i="15"/>
  <c r="M6986" i="15"/>
  <c r="N6986" i="15"/>
  <c r="O6986" i="15"/>
  <c r="AD6986" i="15" s="1"/>
  <c r="P6986" i="15"/>
  <c r="Q6986" i="15"/>
  <c r="R6986" i="15"/>
  <c r="S6986" i="15"/>
  <c r="T6986" i="15"/>
  <c r="U6986" i="15"/>
  <c r="V6986" i="15"/>
  <c r="W6986" i="15"/>
  <c r="X6986" i="15"/>
  <c r="Y6986" i="15"/>
  <c r="L6987" i="15"/>
  <c r="M6987" i="15"/>
  <c r="N6987" i="15"/>
  <c r="O6987" i="15"/>
  <c r="P6987" i="15"/>
  <c r="Q6987" i="15"/>
  <c r="R6987" i="15"/>
  <c r="S6987" i="15"/>
  <c r="T6987" i="15"/>
  <c r="U6987" i="15"/>
  <c r="V6987" i="15"/>
  <c r="AF6987" i="15" s="1"/>
  <c r="W6987" i="15"/>
  <c r="X6987" i="15"/>
  <c r="Y6987" i="15"/>
  <c r="L6988" i="15"/>
  <c r="M6988" i="15"/>
  <c r="N6988" i="15"/>
  <c r="O6988" i="15"/>
  <c r="AD6988" i="15" s="1"/>
  <c r="P6988" i="15"/>
  <c r="Q6988" i="15"/>
  <c r="R6988" i="15"/>
  <c r="S6988" i="15"/>
  <c r="T6988" i="15"/>
  <c r="U6988" i="15"/>
  <c r="V6988" i="15"/>
  <c r="W6988" i="15"/>
  <c r="X6988" i="15"/>
  <c r="Y6988" i="15"/>
  <c r="L6989" i="15"/>
  <c r="M6989" i="15"/>
  <c r="N6989" i="15"/>
  <c r="O6989" i="15"/>
  <c r="P6989" i="15"/>
  <c r="Q6989" i="15"/>
  <c r="R6989" i="15"/>
  <c r="S6989" i="15"/>
  <c r="T6989" i="15"/>
  <c r="U6989" i="15"/>
  <c r="V6989" i="15"/>
  <c r="AF6989" i="15" s="1"/>
  <c r="W6989" i="15"/>
  <c r="X6989" i="15"/>
  <c r="Y6989" i="15"/>
  <c r="L6990" i="15"/>
  <c r="M6990" i="15"/>
  <c r="N6990" i="15"/>
  <c r="O6990" i="15"/>
  <c r="AD6990" i="15" s="1"/>
  <c r="P6990" i="15"/>
  <c r="Q6990" i="15"/>
  <c r="R6990" i="15"/>
  <c r="S6990" i="15"/>
  <c r="T6990" i="15"/>
  <c r="U6990" i="15"/>
  <c r="V6990" i="15"/>
  <c r="W6990" i="15"/>
  <c r="X6990" i="15"/>
  <c r="Y6990" i="15"/>
  <c r="L6991" i="15"/>
  <c r="M6991" i="15"/>
  <c r="N6991" i="15"/>
  <c r="O6991" i="15"/>
  <c r="P6991" i="15"/>
  <c r="Q6991" i="15"/>
  <c r="R6991" i="15"/>
  <c r="S6991" i="15"/>
  <c r="T6991" i="15"/>
  <c r="U6991" i="15"/>
  <c r="V6991" i="15"/>
  <c r="AF6991" i="15" s="1"/>
  <c r="W6991" i="15"/>
  <c r="X6991" i="15"/>
  <c r="Y6991" i="15"/>
  <c r="L6992" i="15"/>
  <c r="M6992" i="15"/>
  <c r="N6992" i="15"/>
  <c r="O6992" i="15"/>
  <c r="AD6992" i="15" s="1"/>
  <c r="P6992" i="15"/>
  <c r="Q6992" i="15"/>
  <c r="R6992" i="15"/>
  <c r="S6992" i="15"/>
  <c r="T6992" i="15"/>
  <c r="U6992" i="15"/>
  <c r="V6992" i="15"/>
  <c r="W6992" i="15"/>
  <c r="X6992" i="15"/>
  <c r="Y6992" i="15"/>
  <c r="L6993" i="15"/>
  <c r="M6993" i="15"/>
  <c r="N6993" i="15"/>
  <c r="O6993" i="15"/>
  <c r="P6993" i="15"/>
  <c r="Q6993" i="15"/>
  <c r="R6993" i="15"/>
  <c r="S6993" i="15"/>
  <c r="T6993" i="15"/>
  <c r="U6993" i="15"/>
  <c r="V6993" i="15"/>
  <c r="AF6993" i="15" s="1"/>
  <c r="W6993" i="15"/>
  <c r="X6993" i="15"/>
  <c r="Y6993" i="15"/>
  <c r="L6994" i="15"/>
  <c r="M6994" i="15"/>
  <c r="N6994" i="15"/>
  <c r="O6994" i="15"/>
  <c r="AD6994" i="15" s="1"/>
  <c r="P6994" i="15"/>
  <c r="Q6994" i="15"/>
  <c r="R6994" i="15"/>
  <c r="S6994" i="15"/>
  <c r="T6994" i="15"/>
  <c r="U6994" i="15"/>
  <c r="V6994" i="15"/>
  <c r="W6994" i="15"/>
  <c r="X6994" i="15"/>
  <c r="Y6994" i="15"/>
  <c r="L6995" i="15"/>
  <c r="M6995" i="15"/>
  <c r="N6995" i="15"/>
  <c r="O6995" i="15"/>
  <c r="P6995" i="15"/>
  <c r="Q6995" i="15"/>
  <c r="R6995" i="15"/>
  <c r="S6995" i="15"/>
  <c r="T6995" i="15"/>
  <c r="U6995" i="15"/>
  <c r="V6995" i="15"/>
  <c r="AF6995" i="15" s="1"/>
  <c r="W6995" i="15"/>
  <c r="X6995" i="15"/>
  <c r="Y6995" i="15"/>
  <c r="L6996" i="15"/>
  <c r="M6996" i="15"/>
  <c r="N6996" i="15"/>
  <c r="O6996" i="15"/>
  <c r="AD6996" i="15" s="1"/>
  <c r="P6996" i="15"/>
  <c r="Q6996" i="15"/>
  <c r="R6996" i="15"/>
  <c r="S6996" i="15"/>
  <c r="T6996" i="15"/>
  <c r="U6996" i="15"/>
  <c r="V6996" i="15"/>
  <c r="W6996" i="15"/>
  <c r="X6996" i="15"/>
  <c r="Y6996" i="15"/>
  <c r="L6997" i="15"/>
  <c r="M6997" i="15"/>
  <c r="N6997" i="15"/>
  <c r="O6997" i="15"/>
  <c r="P6997" i="15"/>
  <c r="Q6997" i="15"/>
  <c r="R6997" i="15"/>
  <c r="S6997" i="15"/>
  <c r="T6997" i="15"/>
  <c r="U6997" i="15"/>
  <c r="V6997" i="15"/>
  <c r="AF6997" i="15" s="1"/>
  <c r="W6997" i="15"/>
  <c r="X6997" i="15"/>
  <c r="Y6997" i="15"/>
  <c r="L6998" i="15"/>
  <c r="M6998" i="15"/>
  <c r="N6998" i="15"/>
  <c r="O6998" i="15"/>
  <c r="AD6998" i="15" s="1"/>
  <c r="P6998" i="15"/>
  <c r="Q6998" i="15"/>
  <c r="R6998" i="15"/>
  <c r="S6998" i="15"/>
  <c r="T6998" i="15"/>
  <c r="U6998" i="15"/>
  <c r="V6998" i="15"/>
  <c r="W6998" i="15"/>
  <c r="X6998" i="15"/>
  <c r="Y6998" i="15"/>
  <c r="L6999" i="15"/>
  <c r="M6999" i="15"/>
  <c r="N6999" i="15"/>
  <c r="O6999" i="15"/>
  <c r="P6999" i="15"/>
  <c r="Q6999" i="15"/>
  <c r="R6999" i="15"/>
  <c r="S6999" i="15"/>
  <c r="T6999" i="15"/>
  <c r="U6999" i="15"/>
  <c r="V6999" i="15"/>
  <c r="AF6999" i="15" s="1"/>
  <c r="W6999" i="15"/>
  <c r="X6999" i="15"/>
  <c r="Y6999" i="15"/>
  <c r="L7000" i="15"/>
  <c r="M7000" i="15"/>
  <c r="N7000" i="15"/>
  <c r="O7000" i="15"/>
  <c r="AD7000" i="15" s="1"/>
  <c r="P7000" i="15"/>
  <c r="Q7000" i="15"/>
  <c r="R7000" i="15"/>
  <c r="S7000" i="15"/>
  <c r="T7000" i="15"/>
  <c r="U7000" i="15"/>
  <c r="V7000" i="15"/>
  <c r="W7000" i="15"/>
  <c r="X7000" i="15"/>
  <c r="Y7000" i="15"/>
  <c r="L7001" i="15"/>
  <c r="M7001" i="15"/>
  <c r="N7001" i="15"/>
  <c r="O7001" i="15"/>
  <c r="P7001" i="15"/>
  <c r="Q7001" i="15"/>
  <c r="R7001" i="15"/>
  <c r="S7001" i="15"/>
  <c r="T7001" i="15"/>
  <c r="U7001" i="15"/>
  <c r="V7001" i="15"/>
  <c r="AF7001" i="15" s="1"/>
  <c r="W7001" i="15"/>
  <c r="X7001" i="15"/>
  <c r="Y7001" i="15"/>
  <c r="L7002" i="15"/>
  <c r="M7002" i="15"/>
  <c r="N7002" i="15"/>
  <c r="O7002" i="15"/>
  <c r="AD7002" i="15" s="1"/>
  <c r="P7002" i="15"/>
  <c r="Q7002" i="15"/>
  <c r="R7002" i="15"/>
  <c r="S7002" i="15"/>
  <c r="T7002" i="15"/>
  <c r="U7002" i="15"/>
  <c r="V7002" i="15"/>
  <c r="W7002" i="15"/>
  <c r="X7002" i="15"/>
  <c r="Y7002" i="15"/>
  <c r="L7003" i="15"/>
  <c r="M7003" i="15"/>
  <c r="N7003" i="15"/>
  <c r="O7003" i="15"/>
  <c r="P7003" i="15"/>
  <c r="Q7003" i="15"/>
  <c r="R7003" i="15"/>
  <c r="S7003" i="15"/>
  <c r="T7003" i="15"/>
  <c r="U7003" i="15"/>
  <c r="V7003" i="15"/>
  <c r="AF7003" i="15" s="1"/>
  <c r="W7003" i="15"/>
  <c r="X7003" i="15"/>
  <c r="Y7003" i="15"/>
  <c r="L7004" i="15"/>
  <c r="M7004" i="15"/>
  <c r="N7004" i="15"/>
  <c r="O7004" i="15"/>
  <c r="AD7004" i="15" s="1"/>
  <c r="P7004" i="15"/>
  <c r="Q7004" i="15"/>
  <c r="R7004" i="15"/>
  <c r="S7004" i="15"/>
  <c r="T7004" i="15"/>
  <c r="U7004" i="15"/>
  <c r="V7004" i="15"/>
  <c r="W7004" i="15"/>
  <c r="X7004" i="15"/>
  <c r="Y7004" i="15"/>
  <c r="L7005" i="15"/>
  <c r="M7005" i="15"/>
  <c r="N7005" i="15"/>
  <c r="O7005" i="15"/>
  <c r="P7005" i="15"/>
  <c r="Q7005" i="15"/>
  <c r="R7005" i="15"/>
  <c r="S7005" i="15"/>
  <c r="T7005" i="15"/>
  <c r="U7005" i="15"/>
  <c r="V7005" i="15"/>
  <c r="AF7005" i="15" s="1"/>
  <c r="W7005" i="15"/>
  <c r="X7005" i="15"/>
  <c r="Y7005" i="15"/>
  <c r="L7006" i="15"/>
  <c r="M7006" i="15"/>
  <c r="N7006" i="15"/>
  <c r="O7006" i="15"/>
  <c r="AD7006" i="15" s="1"/>
  <c r="P7006" i="15"/>
  <c r="Q7006" i="15"/>
  <c r="R7006" i="15"/>
  <c r="S7006" i="15"/>
  <c r="T7006" i="15"/>
  <c r="U7006" i="15"/>
  <c r="V7006" i="15"/>
  <c r="W7006" i="15"/>
  <c r="X7006" i="15"/>
  <c r="Y7006" i="15"/>
  <c r="L7007" i="15"/>
  <c r="M7007" i="15"/>
  <c r="N7007" i="15"/>
  <c r="O7007" i="15"/>
  <c r="P7007" i="15"/>
  <c r="Q7007" i="15"/>
  <c r="R7007" i="15"/>
  <c r="S7007" i="15"/>
  <c r="T7007" i="15"/>
  <c r="U7007" i="15"/>
  <c r="V7007" i="15"/>
  <c r="AF7007" i="15" s="1"/>
  <c r="W7007" i="15"/>
  <c r="X7007" i="15"/>
  <c r="Y7007" i="15"/>
  <c r="L7008" i="15"/>
  <c r="M7008" i="15"/>
  <c r="N7008" i="15"/>
  <c r="O7008" i="15"/>
  <c r="AD7008" i="15" s="1"/>
  <c r="P7008" i="15"/>
  <c r="Q7008" i="15"/>
  <c r="R7008" i="15"/>
  <c r="S7008" i="15"/>
  <c r="T7008" i="15"/>
  <c r="U7008" i="15"/>
  <c r="V7008" i="15"/>
  <c r="W7008" i="15"/>
  <c r="X7008" i="15"/>
  <c r="Y7008" i="15"/>
  <c r="L7009" i="15"/>
  <c r="M7009" i="15"/>
  <c r="N7009" i="15"/>
  <c r="O7009" i="15"/>
  <c r="P7009" i="15"/>
  <c r="Q7009" i="15"/>
  <c r="R7009" i="15"/>
  <c r="S7009" i="15"/>
  <c r="T7009" i="15"/>
  <c r="U7009" i="15"/>
  <c r="V7009" i="15"/>
  <c r="AF7009" i="15" s="1"/>
  <c r="W7009" i="15"/>
  <c r="X7009" i="15"/>
  <c r="Y7009" i="15"/>
  <c r="L7010" i="15"/>
  <c r="M7010" i="15"/>
  <c r="N7010" i="15"/>
  <c r="O7010" i="15"/>
  <c r="AD7010" i="15" s="1"/>
  <c r="P7010" i="15"/>
  <c r="Q7010" i="15"/>
  <c r="R7010" i="15"/>
  <c r="S7010" i="15"/>
  <c r="T7010" i="15"/>
  <c r="U7010" i="15"/>
  <c r="V7010" i="15"/>
  <c r="W7010" i="15"/>
  <c r="X7010" i="15"/>
  <c r="Y7010" i="15"/>
  <c r="L7011" i="15"/>
  <c r="M7011" i="15"/>
  <c r="N7011" i="15"/>
  <c r="O7011" i="15"/>
  <c r="P7011" i="15"/>
  <c r="Q7011" i="15"/>
  <c r="R7011" i="15"/>
  <c r="S7011" i="15"/>
  <c r="T7011" i="15"/>
  <c r="U7011" i="15"/>
  <c r="V7011" i="15"/>
  <c r="AF7011" i="15" s="1"/>
  <c r="W7011" i="15"/>
  <c r="X7011" i="15"/>
  <c r="Y7011" i="15"/>
  <c r="L7012" i="15"/>
  <c r="M7012" i="15"/>
  <c r="N7012" i="15"/>
  <c r="O7012" i="15"/>
  <c r="AD7012" i="15" s="1"/>
  <c r="P7012" i="15"/>
  <c r="Q7012" i="15"/>
  <c r="R7012" i="15"/>
  <c r="S7012" i="15"/>
  <c r="T7012" i="15"/>
  <c r="U7012" i="15"/>
  <c r="V7012" i="15"/>
  <c r="W7012" i="15"/>
  <c r="X7012" i="15"/>
  <c r="Y7012" i="15"/>
  <c r="L7013" i="15"/>
  <c r="M7013" i="15"/>
  <c r="N7013" i="15"/>
  <c r="O7013" i="15"/>
  <c r="P7013" i="15"/>
  <c r="Q7013" i="15"/>
  <c r="R7013" i="15"/>
  <c r="S7013" i="15"/>
  <c r="T7013" i="15"/>
  <c r="U7013" i="15"/>
  <c r="V7013" i="15"/>
  <c r="AF7013" i="15" s="1"/>
  <c r="W7013" i="15"/>
  <c r="X7013" i="15"/>
  <c r="Y7013" i="15"/>
  <c r="L7014" i="15"/>
  <c r="M7014" i="15"/>
  <c r="N7014" i="15"/>
  <c r="O7014" i="15"/>
  <c r="AD7014" i="15" s="1"/>
  <c r="P7014" i="15"/>
  <c r="Q7014" i="15"/>
  <c r="R7014" i="15"/>
  <c r="S7014" i="15"/>
  <c r="T7014" i="15"/>
  <c r="U7014" i="15"/>
  <c r="V7014" i="15"/>
  <c r="W7014" i="15"/>
  <c r="X7014" i="15"/>
  <c r="Y7014" i="15"/>
  <c r="L7015" i="15"/>
  <c r="M7015" i="15"/>
  <c r="N7015" i="15"/>
  <c r="O7015" i="15"/>
  <c r="P7015" i="15"/>
  <c r="Q7015" i="15"/>
  <c r="R7015" i="15"/>
  <c r="S7015" i="15"/>
  <c r="T7015" i="15"/>
  <c r="U7015" i="15"/>
  <c r="V7015" i="15"/>
  <c r="AF7015" i="15" s="1"/>
  <c r="W7015" i="15"/>
  <c r="X7015" i="15"/>
  <c r="Y7015" i="15"/>
  <c r="L7016" i="15"/>
  <c r="M7016" i="15"/>
  <c r="N7016" i="15"/>
  <c r="O7016" i="15"/>
  <c r="AD7016" i="15" s="1"/>
  <c r="P7016" i="15"/>
  <c r="Q7016" i="15"/>
  <c r="R7016" i="15"/>
  <c r="S7016" i="15"/>
  <c r="T7016" i="15"/>
  <c r="U7016" i="15"/>
  <c r="V7016" i="15"/>
  <c r="W7016" i="15"/>
  <c r="X7016" i="15"/>
  <c r="Y7016" i="15"/>
  <c r="L7017" i="15"/>
  <c r="M7017" i="15"/>
  <c r="N7017" i="15"/>
  <c r="O7017" i="15"/>
  <c r="P7017" i="15"/>
  <c r="Q7017" i="15"/>
  <c r="R7017" i="15"/>
  <c r="S7017" i="15"/>
  <c r="T7017" i="15"/>
  <c r="U7017" i="15"/>
  <c r="V7017" i="15"/>
  <c r="AF7017" i="15" s="1"/>
  <c r="W7017" i="15"/>
  <c r="X7017" i="15"/>
  <c r="Y7017" i="15"/>
  <c r="L7018" i="15"/>
  <c r="M7018" i="15"/>
  <c r="N7018" i="15"/>
  <c r="O7018" i="15"/>
  <c r="AD7018" i="15" s="1"/>
  <c r="P7018" i="15"/>
  <c r="Q7018" i="15"/>
  <c r="R7018" i="15"/>
  <c r="S7018" i="15"/>
  <c r="T7018" i="15"/>
  <c r="U7018" i="15"/>
  <c r="V7018" i="15"/>
  <c r="W7018" i="15"/>
  <c r="X7018" i="15"/>
  <c r="Y7018" i="15"/>
  <c r="L7019" i="15"/>
  <c r="M7019" i="15"/>
  <c r="N7019" i="15"/>
  <c r="O7019" i="15"/>
  <c r="P7019" i="15"/>
  <c r="Q7019" i="15"/>
  <c r="R7019" i="15"/>
  <c r="S7019" i="15"/>
  <c r="T7019" i="15"/>
  <c r="U7019" i="15"/>
  <c r="V7019" i="15"/>
  <c r="AF7019" i="15" s="1"/>
  <c r="W7019" i="15"/>
  <c r="X7019" i="15"/>
  <c r="Y7019" i="15"/>
  <c r="L7020" i="15"/>
  <c r="M7020" i="15"/>
  <c r="N7020" i="15"/>
  <c r="O7020" i="15"/>
  <c r="AD7020" i="15" s="1"/>
  <c r="P7020" i="15"/>
  <c r="Q7020" i="15"/>
  <c r="R7020" i="15"/>
  <c r="S7020" i="15"/>
  <c r="T7020" i="15"/>
  <c r="U7020" i="15"/>
  <c r="V7020" i="15"/>
  <c r="W7020" i="15"/>
  <c r="X7020" i="15"/>
  <c r="Y7020" i="15"/>
  <c r="L7021" i="15"/>
  <c r="M7021" i="15"/>
  <c r="N7021" i="15"/>
  <c r="O7021" i="15"/>
  <c r="P7021" i="15"/>
  <c r="Q7021" i="15"/>
  <c r="R7021" i="15"/>
  <c r="S7021" i="15"/>
  <c r="T7021" i="15"/>
  <c r="U7021" i="15"/>
  <c r="V7021" i="15"/>
  <c r="AF7021" i="15" s="1"/>
  <c r="W7021" i="15"/>
  <c r="X7021" i="15"/>
  <c r="Y7021" i="15"/>
  <c r="L7022" i="15"/>
  <c r="M7022" i="15"/>
  <c r="N7022" i="15"/>
  <c r="O7022" i="15"/>
  <c r="AD7022" i="15" s="1"/>
  <c r="P7022" i="15"/>
  <c r="Q7022" i="15"/>
  <c r="R7022" i="15"/>
  <c r="S7022" i="15"/>
  <c r="T7022" i="15"/>
  <c r="U7022" i="15"/>
  <c r="V7022" i="15"/>
  <c r="W7022" i="15"/>
  <c r="X7022" i="15"/>
  <c r="Y7022" i="15"/>
  <c r="L7023" i="15"/>
  <c r="M7023" i="15"/>
  <c r="N7023" i="15"/>
  <c r="O7023" i="15"/>
  <c r="P7023" i="15"/>
  <c r="Q7023" i="15"/>
  <c r="R7023" i="15"/>
  <c r="S7023" i="15"/>
  <c r="T7023" i="15"/>
  <c r="U7023" i="15"/>
  <c r="V7023" i="15"/>
  <c r="AF7023" i="15" s="1"/>
  <c r="W7023" i="15"/>
  <c r="X7023" i="15"/>
  <c r="Y7023" i="15"/>
  <c r="L7024" i="15"/>
  <c r="M7024" i="15"/>
  <c r="N7024" i="15"/>
  <c r="O7024" i="15"/>
  <c r="AD7024" i="15" s="1"/>
  <c r="P7024" i="15"/>
  <c r="Q7024" i="15"/>
  <c r="R7024" i="15"/>
  <c r="S7024" i="15"/>
  <c r="T7024" i="15"/>
  <c r="U7024" i="15"/>
  <c r="V7024" i="15"/>
  <c r="W7024" i="15"/>
  <c r="X7024" i="15"/>
  <c r="Y7024" i="15"/>
  <c r="L7025" i="15"/>
  <c r="M7025" i="15"/>
  <c r="N7025" i="15"/>
  <c r="O7025" i="15"/>
  <c r="P7025" i="15"/>
  <c r="Q7025" i="15"/>
  <c r="R7025" i="15"/>
  <c r="S7025" i="15"/>
  <c r="T7025" i="15"/>
  <c r="U7025" i="15"/>
  <c r="V7025" i="15"/>
  <c r="AF7025" i="15" s="1"/>
  <c r="W7025" i="15"/>
  <c r="X7025" i="15"/>
  <c r="Y7025" i="15"/>
  <c r="L7026" i="15"/>
  <c r="M7026" i="15"/>
  <c r="N7026" i="15"/>
  <c r="O7026" i="15"/>
  <c r="AD7026" i="15" s="1"/>
  <c r="P7026" i="15"/>
  <c r="Q7026" i="15"/>
  <c r="R7026" i="15"/>
  <c r="S7026" i="15"/>
  <c r="T7026" i="15"/>
  <c r="U7026" i="15"/>
  <c r="V7026" i="15"/>
  <c r="W7026" i="15"/>
  <c r="X7026" i="15"/>
  <c r="Y7026" i="15"/>
  <c r="L7027" i="15"/>
  <c r="M7027" i="15"/>
  <c r="N7027" i="15"/>
  <c r="O7027" i="15"/>
  <c r="P7027" i="15"/>
  <c r="Q7027" i="15"/>
  <c r="R7027" i="15"/>
  <c r="S7027" i="15"/>
  <c r="T7027" i="15"/>
  <c r="U7027" i="15"/>
  <c r="V7027" i="15"/>
  <c r="AF7027" i="15" s="1"/>
  <c r="W7027" i="15"/>
  <c r="X7027" i="15"/>
  <c r="Y7027" i="15"/>
  <c r="L7028" i="15"/>
  <c r="M7028" i="15"/>
  <c r="N7028" i="15"/>
  <c r="O7028" i="15"/>
  <c r="AD7028" i="15" s="1"/>
  <c r="P7028" i="15"/>
  <c r="Q7028" i="15"/>
  <c r="R7028" i="15"/>
  <c r="S7028" i="15"/>
  <c r="T7028" i="15"/>
  <c r="U7028" i="15"/>
  <c r="V7028" i="15"/>
  <c r="W7028" i="15"/>
  <c r="X7028" i="15"/>
  <c r="Y7028" i="15"/>
  <c r="L7029" i="15"/>
  <c r="M7029" i="15"/>
  <c r="N7029" i="15"/>
  <c r="O7029" i="15"/>
  <c r="P7029" i="15"/>
  <c r="Q7029" i="15"/>
  <c r="R7029" i="15"/>
  <c r="S7029" i="15"/>
  <c r="T7029" i="15"/>
  <c r="U7029" i="15"/>
  <c r="V7029" i="15"/>
  <c r="AF7029" i="15" s="1"/>
  <c r="W7029" i="15"/>
  <c r="X7029" i="15"/>
  <c r="Y7029" i="15"/>
  <c r="L7030" i="15"/>
  <c r="M7030" i="15"/>
  <c r="N7030" i="15"/>
  <c r="O7030" i="15"/>
  <c r="AD7030" i="15" s="1"/>
  <c r="P7030" i="15"/>
  <c r="Q7030" i="15"/>
  <c r="R7030" i="15"/>
  <c r="S7030" i="15"/>
  <c r="T7030" i="15"/>
  <c r="U7030" i="15"/>
  <c r="V7030" i="15"/>
  <c r="W7030" i="15"/>
  <c r="X7030" i="15"/>
  <c r="Y7030" i="15"/>
  <c r="L7031" i="15"/>
  <c r="M7031" i="15"/>
  <c r="N7031" i="15"/>
  <c r="O7031" i="15"/>
  <c r="P7031" i="15"/>
  <c r="Q7031" i="15"/>
  <c r="R7031" i="15"/>
  <c r="S7031" i="15"/>
  <c r="T7031" i="15"/>
  <c r="U7031" i="15"/>
  <c r="V7031" i="15"/>
  <c r="AF7031" i="15" s="1"/>
  <c r="W7031" i="15"/>
  <c r="X7031" i="15"/>
  <c r="Y7031" i="15"/>
  <c r="L7032" i="15"/>
  <c r="M7032" i="15"/>
  <c r="N7032" i="15"/>
  <c r="O7032" i="15"/>
  <c r="AD7032" i="15" s="1"/>
  <c r="P7032" i="15"/>
  <c r="Q7032" i="15"/>
  <c r="R7032" i="15"/>
  <c r="S7032" i="15"/>
  <c r="T7032" i="15"/>
  <c r="U7032" i="15"/>
  <c r="V7032" i="15"/>
  <c r="W7032" i="15"/>
  <c r="X7032" i="15"/>
  <c r="Y7032" i="15"/>
  <c r="L7033" i="15"/>
  <c r="M7033" i="15"/>
  <c r="N7033" i="15"/>
  <c r="O7033" i="15"/>
  <c r="P7033" i="15"/>
  <c r="Q7033" i="15"/>
  <c r="R7033" i="15"/>
  <c r="S7033" i="15"/>
  <c r="T7033" i="15"/>
  <c r="U7033" i="15"/>
  <c r="V7033" i="15"/>
  <c r="AF7033" i="15" s="1"/>
  <c r="W7033" i="15"/>
  <c r="X7033" i="15"/>
  <c r="Y7033" i="15"/>
  <c r="L7034" i="15"/>
  <c r="M7034" i="15"/>
  <c r="N7034" i="15"/>
  <c r="O7034" i="15"/>
  <c r="AD7034" i="15" s="1"/>
  <c r="P7034" i="15"/>
  <c r="Q7034" i="15"/>
  <c r="R7034" i="15"/>
  <c r="S7034" i="15"/>
  <c r="T7034" i="15"/>
  <c r="U7034" i="15"/>
  <c r="V7034" i="15"/>
  <c r="W7034" i="15"/>
  <c r="X7034" i="15"/>
  <c r="Y7034" i="15"/>
  <c r="L7035" i="15"/>
  <c r="M7035" i="15"/>
  <c r="N7035" i="15"/>
  <c r="O7035" i="15"/>
  <c r="P7035" i="15"/>
  <c r="Q7035" i="15"/>
  <c r="R7035" i="15"/>
  <c r="S7035" i="15"/>
  <c r="T7035" i="15"/>
  <c r="U7035" i="15"/>
  <c r="V7035" i="15"/>
  <c r="AF7035" i="15" s="1"/>
  <c r="W7035" i="15"/>
  <c r="X7035" i="15"/>
  <c r="Y7035" i="15"/>
  <c r="L7036" i="15"/>
  <c r="M7036" i="15"/>
  <c r="N7036" i="15"/>
  <c r="O7036" i="15"/>
  <c r="AD7036" i="15" s="1"/>
  <c r="P7036" i="15"/>
  <c r="Q7036" i="15"/>
  <c r="R7036" i="15"/>
  <c r="S7036" i="15"/>
  <c r="T7036" i="15"/>
  <c r="U7036" i="15"/>
  <c r="V7036" i="15"/>
  <c r="W7036" i="15"/>
  <c r="X7036" i="15"/>
  <c r="Y7036" i="15"/>
  <c r="L7037" i="15"/>
  <c r="M7037" i="15"/>
  <c r="N7037" i="15"/>
  <c r="O7037" i="15"/>
  <c r="P7037" i="15"/>
  <c r="Q7037" i="15"/>
  <c r="R7037" i="15"/>
  <c r="S7037" i="15"/>
  <c r="T7037" i="15"/>
  <c r="U7037" i="15"/>
  <c r="V7037" i="15"/>
  <c r="AF7037" i="15" s="1"/>
  <c r="W7037" i="15"/>
  <c r="X7037" i="15"/>
  <c r="Y7037" i="15"/>
  <c r="L7038" i="15"/>
  <c r="M7038" i="15"/>
  <c r="N7038" i="15"/>
  <c r="O7038" i="15"/>
  <c r="AD7038" i="15" s="1"/>
  <c r="P7038" i="15"/>
  <c r="Q7038" i="15"/>
  <c r="R7038" i="15"/>
  <c r="S7038" i="15"/>
  <c r="T7038" i="15"/>
  <c r="U7038" i="15"/>
  <c r="V7038" i="15"/>
  <c r="W7038" i="15"/>
  <c r="X7038" i="15"/>
  <c r="Y7038" i="15"/>
  <c r="L7039" i="15"/>
  <c r="M7039" i="15"/>
  <c r="N7039" i="15"/>
  <c r="O7039" i="15"/>
  <c r="P7039" i="15"/>
  <c r="Q7039" i="15"/>
  <c r="R7039" i="15"/>
  <c r="S7039" i="15"/>
  <c r="T7039" i="15"/>
  <c r="U7039" i="15"/>
  <c r="V7039" i="15"/>
  <c r="AF7039" i="15" s="1"/>
  <c r="W7039" i="15"/>
  <c r="X7039" i="15"/>
  <c r="Y7039" i="15"/>
  <c r="L7040" i="15"/>
  <c r="M7040" i="15"/>
  <c r="N7040" i="15"/>
  <c r="O7040" i="15"/>
  <c r="AD7040" i="15" s="1"/>
  <c r="P7040" i="15"/>
  <c r="Q7040" i="15"/>
  <c r="R7040" i="15"/>
  <c r="S7040" i="15"/>
  <c r="T7040" i="15"/>
  <c r="U7040" i="15"/>
  <c r="V7040" i="15"/>
  <c r="W7040" i="15"/>
  <c r="X7040" i="15"/>
  <c r="Y7040" i="15"/>
  <c r="L7041" i="15"/>
  <c r="M7041" i="15"/>
  <c r="N7041" i="15"/>
  <c r="O7041" i="15"/>
  <c r="P7041" i="15"/>
  <c r="Q7041" i="15"/>
  <c r="R7041" i="15"/>
  <c r="S7041" i="15"/>
  <c r="T7041" i="15"/>
  <c r="U7041" i="15"/>
  <c r="V7041" i="15"/>
  <c r="AF7041" i="15" s="1"/>
  <c r="W7041" i="15"/>
  <c r="X7041" i="15"/>
  <c r="Y7041" i="15"/>
  <c r="L7042" i="15"/>
  <c r="M7042" i="15"/>
  <c r="N7042" i="15"/>
  <c r="O7042" i="15"/>
  <c r="AD7042" i="15" s="1"/>
  <c r="P7042" i="15"/>
  <c r="Q7042" i="15"/>
  <c r="R7042" i="15"/>
  <c r="S7042" i="15"/>
  <c r="T7042" i="15"/>
  <c r="U7042" i="15"/>
  <c r="V7042" i="15"/>
  <c r="W7042" i="15"/>
  <c r="X7042" i="15"/>
  <c r="Y7042" i="15"/>
  <c r="L7043" i="15"/>
  <c r="M7043" i="15"/>
  <c r="N7043" i="15"/>
  <c r="O7043" i="15"/>
  <c r="P7043" i="15"/>
  <c r="Q7043" i="15"/>
  <c r="R7043" i="15"/>
  <c r="S7043" i="15"/>
  <c r="T7043" i="15"/>
  <c r="U7043" i="15"/>
  <c r="V7043" i="15"/>
  <c r="AF7043" i="15" s="1"/>
  <c r="W7043" i="15"/>
  <c r="X7043" i="15"/>
  <c r="Y7043" i="15"/>
  <c r="L7044" i="15"/>
  <c r="M7044" i="15"/>
  <c r="N7044" i="15"/>
  <c r="O7044" i="15"/>
  <c r="AD7044" i="15" s="1"/>
  <c r="P7044" i="15"/>
  <c r="Q7044" i="15"/>
  <c r="R7044" i="15"/>
  <c r="S7044" i="15"/>
  <c r="T7044" i="15"/>
  <c r="U7044" i="15"/>
  <c r="V7044" i="15"/>
  <c r="W7044" i="15"/>
  <c r="X7044" i="15"/>
  <c r="Y7044" i="15"/>
  <c r="L7045" i="15"/>
  <c r="M7045" i="15"/>
  <c r="N7045" i="15"/>
  <c r="O7045" i="15"/>
  <c r="P7045" i="15"/>
  <c r="Q7045" i="15"/>
  <c r="R7045" i="15"/>
  <c r="S7045" i="15"/>
  <c r="T7045" i="15"/>
  <c r="U7045" i="15"/>
  <c r="V7045" i="15"/>
  <c r="AF7045" i="15" s="1"/>
  <c r="W7045" i="15"/>
  <c r="X7045" i="15"/>
  <c r="Y7045" i="15"/>
  <c r="L7046" i="15"/>
  <c r="M7046" i="15"/>
  <c r="N7046" i="15"/>
  <c r="O7046" i="15"/>
  <c r="AD7046" i="15" s="1"/>
  <c r="P7046" i="15"/>
  <c r="Q7046" i="15"/>
  <c r="R7046" i="15"/>
  <c r="S7046" i="15"/>
  <c r="T7046" i="15"/>
  <c r="U7046" i="15"/>
  <c r="V7046" i="15"/>
  <c r="W7046" i="15"/>
  <c r="X7046" i="15"/>
  <c r="Y7046" i="15"/>
  <c r="L7047" i="15"/>
  <c r="M7047" i="15"/>
  <c r="N7047" i="15"/>
  <c r="O7047" i="15"/>
  <c r="P7047" i="15"/>
  <c r="Q7047" i="15"/>
  <c r="R7047" i="15"/>
  <c r="S7047" i="15"/>
  <c r="T7047" i="15"/>
  <c r="U7047" i="15"/>
  <c r="V7047" i="15"/>
  <c r="AF7047" i="15" s="1"/>
  <c r="W7047" i="15"/>
  <c r="X7047" i="15"/>
  <c r="Y7047" i="15"/>
  <c r="L7048" i="15"/>
  <c r="M7048" i="15"/>
  <c r="N7048" i="15"/>
  <c r="O7048" i="15"/>
  <c r="AD7048" i="15" s="1"/>
  <c r="P7048" i="15"/>
  <c r="Q7048" i="15"/>
  <c r="R7048" i="15"/>
  <c r="S7048" i="15"/>
  <c r="T7048" i="15"/>
  <c r="U7048" i="15"/>
  <c r="V7048" i="15"/>
  <c r="W7048" i="15"/>
  <c r="X7048" i="15"/>
  <c r="Y7048" i="15"/>
  <c r="L7049" i="15"/>
  <c r="M7049" i="15"/>
  <c r="N7049" i="15"/>
  <c r="O7049" i="15"/>
  <c r="P7049" i="15"/>
  <c r="Q7049" i="15"/>
  <c r="R7049" i="15"/>
  <c r="S7049" i="15"/>
  <c r="T7049" i="15"/>
  <c r="U7049" i="15"/>
  <c r="V7049" i="15"/>
  <c r="AF7049" i="15" s="1"/>
  <c r="W7049" i="15"/>
  <c r="X7049" i="15"/>
  <c r="Y7049" i="15"/>
  <c r="L7050" i="15"/>
  <c r="M7050" i="15"/>
  <c r="N7050" i="15"/>
  <c r="O7050" i="15"/>
  <c r="AD7050" i="15" s="1"/>
  <c r="P7050" i="15"/>
  <c r="Q7050" i="15"/>
  <c r="R7050" i="15"/>
  <c r="S7050" i="15"/>
  <c r="T7050" i="15"/>
  <c r="U7050" i="15"/>
  <c r="V7050" i="15"/>
  <c r="W7050" i="15"/>
  <c r="X7050" i="15"/>
  <c r="Y7050" i="15"/>
  <c r="L7051" i="15"/>
  <c r="M7051" i="15"/>
  <c r="N7051" i="15"/>
  <c r="O7051" i="15"/>
  <c r="P7051" i="15"/>
  <c r="Q7051" i="15"/>
  <c r="R7051" i="15"/>
  <c r="S7051" i="15"/>
  <c r="T7051" i="15"/>
  <c r="U7051" i="15"/>
  <c r="V7051" i="15"/>
  <c r="AF7051" i="15" s="1"/>
  <c r="W7051" i="15"/>
  <c r="X7051" i="15"/>
  <c r="Y7051" i="15"/>
  <c r="L7052" i="15"/>
  <c r="M7052" i="15"/>
  <c r="N7052" i="15"/>
  <c r="O7052" i="15"/>
  <c r="AD7052" i="15" s="1"/>
  <c r="P7052" i="15"/>
  <c r="Q7052" i="15"/>
  <c r="R7052" i="15"/>
  <c r="S7052" i="15"/>
  <c r="T7052" i="15"/>
  <c r="U7052" i="15"/>
  <c r="V7052" i="15"/>
  <c r="W7052" i="15"/>
  <c r="X7052" i="15"/>
  <c r="Y7052" i="15"/>
  <c r="L7053" i="15"/>
  <c r="M7053" i="15"/>
  <c r="N7053" i="15"/>
  <c r="O7053" i="15"/>
  <c r="P7053" i="15"/>
  <c r="Q7053" i="15"/>
  <c r="R7053" i="15"/>
  <c r="S7053" i="15"/>
  <c r="T7053" i="15"/>
  <c r="U7053" i="15"/>
  <c r="V7053" i="15"/>
  <c r="AF7053" i="15" s="1"/>
  <c r="W7053" i="15"/>
  <c r="X7053" i="15"/>
  <c r="Y7053" i="15"/>
  <c r="L7054" i="15"/>
  <c r="M7054" i="15"/>
  <c r="N7054" i="15"/>
  <c r="O7054" i="15"/>
  <c r="AD7054" i="15" s="1"/>
  <c r="P7054" i="15"/>
  <c r="Q7054" i="15"/>
  <c r="R7054" i="15"/>
  <c r="S7054" i="15"/>
  <c r="T7054" i="15"/>
  <c r="U7054" i="15"/>
  <c r="V7054" i="15"/>
  <c r="W7054" i="15"/>
  <c r="X7054" i="15"/>
  <c r="Y7054" i="15"/>
  <c r="L7055" i="15"/>
  <c r="M7055" i="15"/>
  <c r="N7055" i="15"/>
  <c r="O7055" i="15"/>
  <c r="P7055" i="15"/>
  <c r="Q7055" i="15"/>
  <c r="R7055" i="15"/>
  <c r="S7055" i="15"/>
  <c r="T7055" i="15"/>
  <c r="U7055" i="15"/>
  <c r="V7055" i="15"/>
  <c r="AF7055" i="15" s="1"/>
  <c r="W7055" i="15"/>
  <c r="X7055" i="15"/>
  <c r="Y7055" i="15"/>
  <c r="L7056" i="15"/>
  <c r="M7056" i="15"/>
  <c r="N7056" i="15"/>
  <c r="O7056" i="15"/>
  <c r="AD7056" i="15" s="1"/>
  <c r="P7056" i="15"/>
  <c r="Q7056" i="15"/>
  <c r="R7056" i="15"/>
  <c r="S7056" i="15"/>
  <c r="T7056" i="15"/>
  <c r="U7056" i="15"/>
  <c r="V7056" i="15"/>
  <c r="W7056" i="15"/>
  <c r="X7056" i="15"/>
  <c r="Y7056" i="15"/>
  <c r="L7057" i="15"/>
  <c r="M7057" i="15"/>
  <c r="N7057" i="15"/>
  <c r="O7057" i="15"/>
  <c r="P7057" i="15"/>
  <c r="Q7057" i="15"/>
  <c r="R7057" i="15"/>
  <c r="S7057" i="15"/>
  <c r="T7057" i="15"/>
  <c r="U7057" i="15"/>
  <c r="V7057" i="15"/>
  <c r="AF7057" i="15" s="1"/>
  <c r="W7057" i="15"/>
  <c r="X7057" i="15"/>
  <c r="Y7057" i="15"/>
  <c r="L7058" i="15"/>
  <c r="M7058" i="15"/>
  <c r="N7058" i="15"/>
  <c r="O7058" i="15"/>
  <c r="AD7058" i="15" s="1"/>
  <c r="P7058" i="15"/>
  <c r="Q7058" i="15"/>
  <c r="R7058" i="15"/>
  <c r="S7058" i="15"/>
  <c r="T7058" i="15"/>
  <c r="U7058" i="15"/>
  <c r="V7058" i="15"/>
  <c r="W7058" i="15"/>
  <c r="X7058" i="15"/>
  <c r="Y7058" i="15"/>
  <c r="L7059" i="15"/>
  <c r="M7059" i="15"/>
  <c r="N7059" i="15"/>
  <c r="O7059" i="15"/>
  <c r="P7059" i="15"/>
  <c r="Q7059" i="15"/>
  <c r="R7059" i="15"/>
  <c r="S7059" i="15"/>
  <c r="T7059" i="15"/>
  <c r="U7059" i="15"/>
  <c r="V7059" i="15"/>
  <c r="AF7059" i="15" s="1"/>
  <c r="W7059" i="15"/>
  <c r="X7059" i="15"/>
  <c r="Y7059" i="15"/>
  <c r="L7060" i="15"/>
  <c r="M7060" i="15"/>
  <c r="N7060" i="15"/>
  <c r="O7060" i="15"/>
  <c r="AD7060" i="15" s="1"/>
  <c r="P7060" i="15"/>
  <c r="Q7060" i="15"/>
  <c r="R7060" i="15"/>
  <c r="S7060" i="15"/>
  <c r="T7060" i="15"/>
  <c r="U7060" i="15"/>
  <c r="V7060" i="15"/>
  <c r="W7060" i="15"/>
  <c r="X7060" i="15"/>
  <c r="Y7060" i="15"/>
  <c r="L7061" i="15"/>
  <c r="M7061" i="15"/>
  <c r="N7061" i="15"/>
  <c r="O7061" i="15"/>
  <c r="P7061" i="15"/>
  <c r="Q7061" i="15"/>
  <c r="R7061" i="15"/>
  <c r="S7061" i="15"/>
  <c r="T7061" i="15"/>
  <c r="U7061" i="15"/>
  <c r="V7061" i="15"/>
  <c r="AF7061" i="15" s="1"/>
  <c r="W7061" i="15"/>
  <c r="X7061" i="15"/>
  <c r="Y7061" i="15"/>
  <c r="L7062" i="15"/>
  <c r="M7062" i="15"/>
  <c r="N7062" i="15"/>
  <c r="O7062" i="15"/>
  <c r="AD7062" i="15" s="1"/>
  <c r="P7062" i="15"/>
  <c r="Q7062" i="15"/>
  <c r="R7062" i="15"/>
  <c r="S7062" i="15"/>
  <c r="T7062" i="15"/>
  <c r="U7062" i="15"/>
  <c r="V7062" i="15"/>
  <c r="W7062" i="15"/>
  <c r="X7062" i="15"/>
  <c r="Y7062" i="15"/>
  <c r="L7063" i="15"/>
  <c r="M7063" i="15"/>
  <c r="N7063" i="15"/>
  <c r="O7063" i="15"/>
  <c r="P7063" i="15"/>
  <c r="Q7063" i="15"/>
  <c r="R7063" i="15"/>
  <c r="S7063" i="15"/>
  <c r="T7063" i="15"/>
  <c r="U7063" i="15"/>
  <c r="V7063" i="15"/>
  <c r="AF7063" i="15" s="1"/>
  <c r="W7063" i="15"/>
  <c r="X7063" i="15"/>
  <c r="Y7063" i="15"/>
  <c r="L7064" i="15"/>
  <c r="M7064" i="15"/>
  <c r="N7064" i="15"/>
  <c r="O7064" i="15"/>
  <c r="AD7064" i="15" s="1"/>
  <c r="P7064" i="15"/>
  <c r="Q7064" i="15"/>
  <c r="R7064" i="15"/>
  <c r="S7064" i="15"/>
  <c r="T7064" i="15"/>
  <c r="U7064" i="15"/>
  <c r="V7064" i="15"/>
  <c r="W7064" i="15"/>
  <c r="X7064" i="15"/>
  <c r="Y7064" i="15"/>
  <c r="L7065" i="15"/>
  <c r="M7065" i="15"/>
  <c r="N7065" i="15"/>
  <c r="O7065" i="15"/>
  <c r="P7065" i="15"/>
  <c r="Q7065" i="15"/>
  <c r="R7065" i="15"/>
  <c r="S7065" i="15"/>
  <c r="T7065" i="15"/>
  <c r="U7065" i="15"/>
  <c r="V7065" i="15"/>
  <c r="AF7065" i="15" s="1"/>
  <c r="W7065" i="15"/>
  <c r="X7065" i="15"/>
  <c r="Y7065" i="15"/>
  <c r="L7066" i="15"/>
  <c r="M7066" i="15"/>
  <c r="N7066" i="15"/>
  <c r="O7066" i="15"/>
  <c r="AD7066" i="15" s="1"/>
  <c r="P7066" i="15"/>
  <c r="Q7066" i="15"/>
  <c r="R7066" i="15"/>
  <c r="S7066" i="15"/>
  <c r="T7066" i="15"/>
  <c r="U7066" i="15"/>
  <c r="V7066" i="15"/>
  <c r="W7066" i="15"/>
  <c r="X7066" i="15"/>
  <c r="Y7066" i="15"/>
  <c r="L7067" i="15"/>
  <c r="M7067" i="15"/>
  <c r="N7067" i="15"/>
  <c r="O7067" i="15"/>
  <c r="P7067" i="15"/>
  <c r="Q7067" i="15"/>
  <c r="R7067" i="15"/>
  <c r="S7067" i="15"/>
  <c r="T7067" i="15"/>
  <c r="U7067" i="15"/>
  <c r="V7067" i="15"/>
  <c r="AF7067" i="15" s="1"/>
  <c r="W7067" i="15"/>
  <c r="X7067" i="15"/>
  <c r="Y7067" i="15"/>
  <c r="L7068" i="15"/>
  <c r="M7068" i="15"/>
  <c r="N7068" i="15"/>
  <c r="O7068" i="15"/>
  <c r="AD7068" i="15" s="1"/>
  <c r="P7068" i="15"/>
  <c r="Q7068" i="15"/>
  <c r="R7068" i="15"/>
  <c r="S7068" i="15"/>
  <c r="T7068" i="15"/>
  <c r="U7068" i="15"/>
  <c r="V7068" i="15"/>
  <c r="W7068" i="15"/>
  <c r="X7068" i="15"/>
  <c r="Y7068" i="15"/>
  <c r="L7069" i="15"/>
  <c r="M7069" i="15"/>
  <c r="N7069" i="15"/>
  <c r="O7069" i="15"/>
  <c r="P7069" i="15"/>
  <c r="Q7069" i="15"/>
  <c r="R7069" i="15"/>
  <c r="S7069" i="15"/>
  <c r="T7069" i="15"/>
  <c r="U7069" i="15"/>
  <c r="V7069" i="15"/>
  <c r="AF7069" i="15" s="1"/>
  <c r="W7069" i="15"/>
  <c r="X7069" i="15"/>
  <c r="Y7069" i="15"/>
  <c r="L7070" i="15"/>
  <c r="M7070" i="15"/>
  <c r="N7070" i="15"/>
  <c r="O7070" i="15"/>
  <c r="AD7070" i="15" s="1"/>
  <c r="P7070" i="15"/>
  <c r="Q7070" i="15"/>
  <c r="R7070" i="15"/>
  <c r="S7070" i="15"/>
  <c r="T7070" i="15"/>
  <c r="U7070" i="15"/>
  <c r="V7070" i="15"/>
  <c r="W7070" i="15"/>
  <c r="X7070" i="15"/>
  <c r="Y7070" i="15"/>
  <c r="L7071" i="15"/>
  <c r="M7071" i="15"/>
  <c r="N7071" i="15"/>
  <c r="O7071" i="15"/>
  <c r="P7071" i="15"/>
  <c r="Q7071" i="15"/>
  <c r="R7071" i="15"/>
  <c r="S7071" i="15"/>
  <c r="T7071" i="15"/>
  <c r="U7071" i="15"/>
  <c r="V7071" i="15"/>
  <c r="AF7071" i="15" s="1"/>
  <c r="W7071" i="15"/>
  <c r="X7071" i="15"/>
  <c r="Y7071" i="15"/>
  <c r="L7072" i="15"/>
  <c r="M7072" i="15"/>
  <c r="N7072" i="15"/>
  <c r="O7072" i="15"/>
  <c r="AD7072" i="15" s="1"/>
  <c r="P7072" i="15"/>
  <c r="Q7072" i="15"/>
  <c r="R7072" i="15"/>
  <c r="S7072" i="15"/>
  <c r="T7072" i="15"/>
  <c r="U7072" i="15"/>
  <c r="V7072" i="15"/>
  <c r="W7072" i="15"/>
  <c r="X7072" i="15"/>
  <c r="Y7072" i="15"/>
  <c r="L7073" i="15"/>
  <c r="M7073" i="15"/>
  <c r="N7073" i="15"/>
  <c r="O7073" i="15"/>
  <c r="P7073" i="15"/>
  <c r="Q7073" i="15"/>
  <c r="R7073" i="15"/>
  <c r="S7073" i="15"/>
  <c r="T7073" i="15"/>
  <c r="U7073" i="15"/>
  <c r="V7073" i="15"/>
  <c r="AF7073" i="15" s="1"/>
  <c r="W7073" i="15"/>
  <c r="X7073" i="15"/>
  <c r="Y7073" i="15"/>
  <c r="L7074" i="15"/>
  <c r="M7074" i="15"/>
  <c r="N7074" i="15"/>
  <c r="O7074" i="15"/>
  <c r="AD7074" i="15" s="1"/>
  <c r="P7074" i="15"/>
  <c r="Q7074" i="15"/>
  <c r="R7074" i="15"/>
  <c r="S7074" i="15"/>
  <c r="T7074" i="15"/>
  <c r="U7074" i="15"/>
  <c r="V7074" i="15"/>
  <c r="W7074" i="15"/>
  <c r="X7074" i="15"/>
  <c r="Y7074" i="15"/>
  <c r="L7075" i="15"/>
  <c r="M7075" i="15"/>
  <c r="N7075" i="15"/>
  <c r="O7075" i="15"/>
  <c r="P7075" i="15"/>
  <c r="Q7075" i="15"/>
  <c r="R7075" i="15"/>
  <c r="S7075" i="15"/>
  <c r="T7075" i="15"/>
  <c r="U7075" i="15"/>
  <c r="V7075" i="15"/>
  <c r="AF7075" i="15" s="1"/>
  <c r="W7075" i="15"/>
  <c r="X7075" i="15"/>
  <c r="Y7075" i="15"/>
  <c r="L7076" i="15"/>
  <c r="M7076" i="15"/>
  <c r="N7076" i="15"/>
  <c r="O7076" i="15"/>
  <c r="AD7076" i="15" s="1"/>
  <c r="P7076" i="15"/>
  <c r="Q7076" i="15"/>
  <c r="R7076" i="15"/>
  <c r="S7076" i="15"/>
  <c r="T7076" i="15"/>
  <c r="U7076" i="15"/>
  <c r="V7076" i="15"/>
  <c r="W7076" i="15"/>
  <c r="X7076" i="15"/>
  <c r="Y7076" i="15"/>
  <c r="L7077" i="15"/>
  <c r="M7077" i="15"/>
  <c r="N7077" i="15"/>
  <c r="O7077" i="15"/>
  <c r="P7077" i="15"/>
  <c r="Q7077" i="15"/>
  <c r="R7077" i="15"/>
  <c r="S7077" i="15"/>
  <c r="T7077" i="15"/>
  <c r="U7077" i="15"/>
  <c r="V7077" i="15"/>
  <c r="AF7077" i="15" s="1"/>
  <c r="W7077" i="15"/>
  <c r="X7077" i="15"/>
  <c r="Y7077" i="15"/>
  <c r="L7078" i="15"/>
  <c r="M7078" i="15"/>
  <c r="N7078" i="15"/>
  <c r="O7078" i="15"/>
  <c r="AD7078" i="15" s="1"/>
  <c r="P7078" i="15"/>
  <c r="Q7078" i="15"/>
  <c r="R7078" i="15"/>
  <c r="S7078" i="15"/>
  <c r="T7078" i="15"/>
  <c r="U7078" i="15"/>
  <c r="V7078" i="15"/>
  <c r="W7078" i="15"/>
  <c r="X7078" i="15"/>
  <c r="Y7078" i="15"/>
  <c r="L7079" i="15"/>
  <c r="M7079" i="15"/>
  <c r="N7079" i="15"/>
  <c r="O7079" i="15"/>
  <c r="P7079" i="15"/>
  <c r="Q7079" i="15"/>
  <c r="R7079" i="15"/>
  <c r="S7079" i="15"/>
  <c r="T7079" i="15"/>
  <c r="U7079" i="15"/>
  <c r="V7079" i="15"/>
  <c r="AF7079" i="15" s="1"/>
  <c r="W7079" i="15"/>
  <c r="X7079" i="15"/>
  <c r="Y7079" i="15"/>
  <c r="L7080" i="15"/>
  <c r="M7080" i="15"/>
  <c r="N7080" i="15"/>
  <c r="O7080" i="15"/>
  <c r="AD7080" i="15" s="1"/>
  <c r="P7080" i="15"/>
  <c r="Q7080" i="15"/>
  <c r="R7080" i="15"/>
  <c r="S7080" i="15"/>
  <c r="T7080" i="15"/>
  <c r="U7080" i="15"/>
  <c r="V7080" i="15"/>
  <c r="W7080" i="15"/>
  <c r="X7080" i="15"/>
  <c r="Y7080" i="15"/>
  <c r="L7081" i="15"/>
  <c r="M7081" i="15"/>
  <c r="N7081" i="15"/>
  <c r="O7081" i="15"/>
  <c r="P7081" i="15"/>
  <c r="Q7081" i="15"/>
  <c r="R7081" i="15"/>
  <c r="S7081" i="15"/>
  <c r="T7081" i="15"/>
  <c r="U7081" i="15"/>
  <c r="V7081" i="15"/>
  <c r="AF7081" i="15" s="1"/>
  <c r="W7081" i="15"/>
  <c r="X7081" i="15"/>
  <c r="Y7081" i="15"/>
  <c r="L7082" i="15"/>
  <c r="M7082" i="15"/>
  <c r="N7082" i="15"/>
  <c r="O7082" i="15"/>
  <c r="AD7082" i="15" s="1"/>
  <c r="P7082" i="15"/>
  <c r="Q7082" i="15"/>
  <c r="R7082" i="15"/>
  <c r="S7082" i="15"/>
  <c r="T7082" i="15"/>
  <c r="U7082" i="15"/>
  <c r="V7082" i="15"/>
  <c r="W7082" i="15"/>
  <c r="X7082" i="15"/>
  <c r="Y7082" i="15"/>
  <c r="L7083" i="15"/>
  <c r="M7083" i="15"/>
  <c r="N7083" i="15"/>
  <c r="O7083" i="15"/>
  <c r="P7083" i="15"/>
  <c r="Q7083" i="15"/>
  <c r="R7083" i="15"/>
  <c r="S7083" i="15"/>
  <c r="T7083" i="15"/>
  <c r="U7083" i="15"/>
  <c r="V7083" i="15"/>
  <c r="AF7083" i="15" s="1"/>
  <c r="W7083" i="15"/>
  <c r="X7083" i="15"/>
  <c r="Y7083" i="15"/>
  <c r="L7084" i="15"/>
  <c r="M7084" i="15"/>
  <c r="N7084" i="15"/>
  <c r="O7084" i="15"/>
  <c r="AD7084" i="15" s="1"/>
  <c r="P7084" i="15"/>
  <c r="Q7084" i="15"/>
  <c r="R7084" i="15"/>
  <c r="S7084" i="15"/>
  <c r="T7084" i="15"/>
  <c r="U7084" i="15"/>
  <c r="V7084" i="15"/>
  <c r="W7084" i="15"/>
  <c r="X7084" i="15"/>
  <c r="Y7084" i="15"/>
  <c r="L7085" i="15"/>
  <c r="M7085" i="15"/>
  <c r="N7085" i="15"/>
  <c r="O7085" i="15"/>
  <c r="P7085" i="15"/>
  <c r="Q7085" i="15"/>
  <c r="R7085" i="15"/>
  <c r="S7085" i="15"/>
  <c r="T7085" i="15"/>
  <c r="U7085" i="15"/>
  <c r="V7085" i="15"/>
  <c r="AF7085" i="15" s="1"/>
  <c r="W7085" i="15"/>
  <c r="X7085" i="15"/>
  <c r="Y7085" i="15"/>
  <c r="L7086" i="15"/>
  <c r="M7086" i="15"/>
  <c r="N7086" i="15"/>
  <c r="O7086" i="15"/>
  <c r="AD7086" i="15" s="1"/>
  <c r="P7086" i="15"/>
  <c r="Q7086" i="15"/>
  <c r="R7086" i="15"/>
  <c r="S7086" i="15"/>
  <c r="T7086" i="15"/>
  <c r="U7086" i="15"/>
  <c r="V7086" i="15"/>
  <c r="W7086" i="15"/>
  <c r="X7086" i="15"/>
  <c r="Y7086" i="15"/>
  <c r="L7087" i="15"/>
  <c r="M7087" i="15"/>
  <c r="N7087" i="15"/>
  <c r="O7087" i="15"/>
  <c r="P7087" i="15"/>
  <c r="Q7087" i="15"/>
  <c r="R7087" i="15"/>
  <c r="S7087" i="15"/>
  <c r="T7087" i="15"/>
  <c r="U7087" i="15"/>
  <c r="V7087" i="15"/>
  <c r="AF7087" i="15" s="1"/>
  <c r="W7087" i="15"/>
  <c r="X7087" i="15"/>
  <c r="Y7087" i="15"/>
  <c r="L7088" i="15"/>
  <c r="M7088" i="15"/>
  <c r="N7088" i="15"/>
  <c r="O7088" i="15"/>
  <c r="AD7088" i="15" s="1"/>
  <c r="P7088" i="15"/>
  <c r="Q7088" i="15"/>
  <c r="R7088" i="15"/>
  <c r="S7088" i="15"/>
  <c r="T7088" i="15"/>
  <c r="U7088" i="15"/>
  <c r="V7088" i="15"/>
  <c r="W7088" i="15"/>
  <c r="X7088" i="15"/>
  <c r="Y7088" i="15"/>
  <c r="L7089" i="15"/>
  <c r="M7089" i="15"/>
  <c r="N7089" i="15"/>
  <c r="O7089" i="15"/>
  <c r="P7089" i="15"/>
  <c r="Q7089" i="15"/>
  <c r="R7089" i="15"/>
  <c r="S7089" i="15"/>
  <c r="T7089" i="15"/>
  <c r="U7089" i="15"/>
  <c r="V7089" i="15"/>
  <c r="AF7089" i="15" s="1"/>
  <c r="W7089" i="15"/>
  <c r="X7089" i="15"/>
  <c r="Y7089" i="15"/>
  <c r="L7090" i="15"/>
  <c r="M7090" i="15"/>
  <c r="N7090" i="15"/>
  <c r="O7090" i="15"/>
  <c r="AD7090" i="15" s="1"/>
  <c r="P7090" i="15"/>
  <c r="Q7090" i="15"/>
  <c r="R7090" i="15"/>
  <c r="S7090" i="15"/>
  <c r="T7090" i="15"/>
  <c r="U7090" i="15"/>
  <c r="V7090" i="15"/>
  <c r="W7090" i="15"/>
  <c r="X7090" i="15"/>
  <c r="Y7090" i="15"/>
  <c r="L7091" i="15"/>
  <c r="M7091" i="15"/>
  <c r="N7091" i="15"/>
  <c r="O7091" i="15"/>
  <c r="P7091" i="15"/>
  <c r="Q7091" i="15"/>
  <c r="R7091" i="15"/>
  <c r="S7091" i="15"/>
  <c r="T7091" i="15"/>
  <c r="U7091" i="15"/>
  <c r="V7091" i="15"/>
  <c r="AF7091" i="15" s="1"/>
  <c r="W7091" i="15"/>
  <c r="X7091" i="15"/>
  <c r="Y7091" i="15"/>
  <c r="L7092" i="15"/>
  <c r="M7092" i="15"/>
  <c r="N7092" i="15"/>
  <c r="O7092" i="15"/>
  <c r="AD7092" i="15" s="1"/>
  <c r="P7092" i="15"/>
  <c r="Q7092" i="15"/>
  <c r="R7092" i="15"/>
  <c r="S7092" i="15"/>
  <c r="T7092" i="15"/>
  <c r="U7092" i="15"/>
  <c r="V7092" i="15"/>
  <c r="W7092" i="15"/>
  <c r="X7092" i="15"/>
  <c r="Y7092" i="15"/>
  <c r="L7093" i="15"/>
  <c r="M7093" i="15"/>
  <c r="N7093" i="15"/>
  <c r="O7093" i="15"/>
  <c r="P7093" i="15"/>
  <c r="Q7093" i="15"/>
  <c r="R7093" i="15"/>
  <c r="S7093" i="15"/>
  <c r="T7093" i="15"/>
  <c r="U7093" i="15"/>
  <c r="V7093" i="15"/>
  <c r="AF7093" i="15" s="1"/>
  <c r="W7093" i="15"/>
  <c r="X7093" i="15"/>
  <c r="Y7093" i="15"/>
  <c r="L7094" i="15"/>
  <c r="M7094" i="15"/>
  <c r="N7094" i="15"/>
  <c r="O7094" i="15"/>
  <c r="AD7094" i="15" s="1"/>
  <c r="P7094" i="15"/>
  <c r="Q7094" i="15"/>
  <c r="R7094" i="15"/>
  <c r="S7094" i="15"/>
  <c r="T7094" i="15"/>
  <c r="U7094" i="15"/>
  <c r="V7094" i="15"/>
  <c r="W7094" i="15"/>
  <c r="X7094" i="15"/>
  <c r="Y7094" i="15"/>
  <c r="L7095" i="15"/>
  <c r="M7095" i="15"/>
  <c r="N7095" i="15"/>
  <c r="O7095" i="15"/>
  <c r="P7095" i="15"/>
  <c r="Q7095" i="15"/>
  <c r="R7095" i="15"/>
  <c r="S7095" i="15"/>
  <c r="T7095" i="15"/>
  <c r="U7095" i="15"/>
  <c r="V7095" i="15"/>
  <c r="AF7095" i="15" s="1"/>
  <c r="W7095" i="15"/>
  <c r="X7095" i="15"/>
  <c r="Y7095" i="15"/>
  <c r="L7096" i="15"/>
  <c r="M7096" i="15"/>
  <c r="N7096" i="15"/>
  <c r="O7096" i="15"/>
  <c r="AD7096" i="15" s="1"/>
  <c r="P7096" i="15"/>
  <c r="Q7096" i="15"/>
  <c r="R7096" i="15"/>
  <c r="S7096" i="15"/>
  <c r="T7096" i="15"/>
  <c r="U7096" i="15"/>
  <c r="V7096" i="15"/>
  <c r="W7096" i="15"/>
  <c r="X7096" i="15"/>
  <c r="Y7096" i="15"/>
  <c r="L7097" i="15"/>
  <c r="M7097" i="15"/>
  <c r="N7097" i="15"/>
  <c r="O7097" i="15"/>
  <c r="P7097" i="15"/>
  <c r="Q7097" i="15"/>
  <c r="R7097" i="15"/>
  <c r="S7097" i="15"/>
  <c r="T7097" i="15"/>
  <c r="U7097" i="15"/>
  <c r="V7097" i="15"/>
  <c r="AF7097" i="15" s="1"/>
  <c r="W7097" i="15"/>
  <c r="X7097" i="15"/>
  <c r="Y7097" i="15"/>
  <c r="L7098" i="15"/>
  <c r="M7098" i="15"/>
  <c r="N7098" i="15"/>
  <c r="O7098" i="15"/>
  <c r="AD7098" i="15" s="1"/>
  <c r="P7098" i="15"/>
  <c r="Q7098" i="15"/>
  <c r="R7098" i="15"/>
  <c r="S7098" i="15"/>
  <c r="T7098" i="15"/>
  <c r="U7098" i="15"/>
  <c r="V7098" i="15"/>
  <c r="W7098" i="15"/>
  <c r="X7098" i="15"/>
  <c r="Y7098" i="15"/>
  <c r="L7099" i="15"/>
  <c r="M7099" i="15"/>
  <c r="N7099" i="15"/>
  <c r="O7099" i="15"/>
  <c r="P7099" i="15"/>
  <c r="Q7099" i="15"/>
  <c r="R7099" i="15"/>
  <c r="S7099" i="15"/>
  <c r="T7099" i="15"/>
  <c r="U7099" i="15"/>
  <c r="V7099" i="15"/>
  <c r="AF7099" i="15" s="1"/>
  <c r="W7099" i="15"/>
  <c r="X7099" i="15"/>
  <c r="Y7099" i="15"/>
  <c r="L7100" i="15"/>
  <c r="M7100" i="15"/>
  <c r="N7100" i="15"/>
  <c r="O7100" i="15"/>
  <c r="AD7100" i="15" s="1"/>
  <c r="P7100" i="15"/>
  <c r="Q7100" i="15"/>
  <c r="R7100" i="15"/>
  <c r="S7100" i="15"/>
  <c r="T7100" i="15"/>
  <c r="U7100" i="15"/>
  <c r="V7100" i="15"/>
  <c r="W7100" i="15"/>
  <c r="X7100" i="15"/>
  <c r="Y7100" i="15"/>
  <c r="L7101" i="15"/>
  <c r="M7101" i="15"/>
  <c r="N7101" i="15"/>
  <c r="O7101" i="15"/>
  <c r="P7101" i="15"/>
  <c r="Q7101" i="15"/>
  <c r="R7101" i="15"/>
  <c r="S7101" i="15"/>
  <c r="T7101" i="15"/>
  <c r="U7101" i="15"/>
  <c r="V7101" i="15"/>
  <c r="AF7101" i="15" s="1"/>
  <c r="W7101" i="15"/>
  <c r="X7101" i="15"/>
  <c r="Y7101" i="15"/>
  <c r="L7102" i="15"/>
  <c r="M7102" i="15"/>
  <c r="N7102" i="15"/>
  <c r="O7102" i="15"/>
  <c r="AD7102" i="15" s="1"/>
  <c r="P7102" i="15"/>
  <c r="Q7102" i="15"/>
  <c r="R7102" i="15"/>
  <c r="S7102" i="15"/>
  <c r="T7102" i="15"/>
  <c r="U7102" i="15"/>
  <c r="V7102" i="15"/>
  <c r="W7102" i="15"/>
  <c r="X7102" i="15"/>
  <c r="Y7102" i="15"/>
  <c r="L7103" i="15"/>
  <c r="M7103" i="15"/>
  <c r="N7103" i="15"/>
  <c r="O7103" i="15"/>
  <c r="P7103" i="15"/>
  <c r="Q7103" i="15"/>
  <c r="R7103" i="15"/>
  <c r="S7103" i="15"/>
  <c r="T7103" i="15"/>
  <c r="U7103" i="15"/>
  <c r="V7103" i="15"/>
  <c r="AF7103" i="15" s="1"/>
  <c r="W7103" i="15"/>
  <c r="X7103" i="15"/>
  <c r="Y7103" i="15"/>
  <c r="L7104" i="15"/>
  <c r="M7104" i="15"/>
  <c r="N7104" i="15"/>
  <c r="O7104" i="15"/>
  <c r="AD7104" i="15" s="1"/>
  <c r="P7104" i="15"/>
  <c r="Q7104" i="15"/>
  <c r="R7104" i="15"/>
  <c r="S7104" i="15"/>
  <c r="T7104" i="15"/>
  <c r="U7104" i="15"/>
  <c r="V7104" i="15"/>
  <c r="W7104" i="15"/>
  <c r="X7104" i="15"/>
  <c r="Y7104" i="15"/>
  <c r="L7105" i="15"/>
  <c r="M7105" i="15"/>
  <c r="N7105" i="15"/>
  <c r="O7105" i="15"/>
  <c r="P7105" i="15"/>
  <c r="Q7105" i="15"/>
  <c r="R7105" i="15"/>
  <c r="S7105" i="15"/>
  <c r="T7105" i="15"/>
  <c r="U7105" i="15"/>
  <c r="V7105" i="15"/>
  <c r="AF7105" i="15" s="1"/>
  <c r="W7105" i="15"/>
  <c r="X7105" i="15"/>
  <c r="Y7105" i="15"/>
  <c r="L7106" i="15"/>
  <c r="M7106" i="15"/>
  <c r="N7106" i="15"/>
  <c r="O7106" i="15"/>
  <c r="AD7106" i="15" s="1"/>
  <c r="P7106" i="15"/>
  <c r="Q7106" i="15"/>
  <c r="R7106" i="15"/>
  <c r="S7106" i="15"/>
  <c r="T7106" i="15"/>
  <c r="U7106" i="15"/>
  <c r="V7106" i="15"/>
  <c r="W7106" i="15"/>
  <c r="X7106" i="15"/>
  <c r="Y7106" i="15"/>
  <c r="L7107" i="15"/>
  <c r="M7107" i="15"/>
  <c r="N7107" i="15"/>
  <c r="O7107" i="15"/>
  <c r="P7107" i="15"/>
  <c r="Q7107" i="15"/>
  <c r="R7107" i="15"/>
  <c r="S7107" i="15"/>
  <c r="T7107" i="15"/>
  <c r="U7107" i="15"/>
  <c r="V7107" i="15"/>
  <c r="AF7107" i="15" s="1"/>
  <c r="W7107" i="15"/>
  <c r="X7107" i="15"/>
  <c r="Y7107" i="15"/>
  <c r="L7108" i="15"/>
  <c r="M7108" i="15"/>
  <c r="N7108" i="15"/>
  <c r="O7108" i="15"/>
  <c r="AD7108" i="15" s="1"/>
  <c r="P7108" i="15"/>
  <c r="Q7108" i="15"/>
  <c r="R7108" i="15"/>
  <c r="S7108" i="15"/>
  <c r="T7108" i="15"/>
  <c r="U7108" i="15"/>
  <c r="V7108" i="15"/>
  <c r="W7108" i="15"/>
  <c r="X7108" i="15"/>
  <c r="Y7108" i="15"/>
  <c r="L7109" i="15"/>
  <c r="M7109" i="15"/>
  <c r="N7109" i="15"/>
  <c r="O7109" i="15"/>
  <c r="P7109" i="15"/>
  <c r="Q7109" i="15"/>
  <c r="R7109" i="15"/>
  <c r="S7109" i="15"/>
  <c r="T7109" i="15"/>
  <c r="U7109" i="15"/>
  <c r="V7109" i="15"/>
  <c r="AF7109" i="15" s="1"/>
  <c r="W7109" i="15"/>
  <c r="X7109" i="15"/>
  <c r="Y7109" i="15"/>
  <c r="L7110" i="15"/>
  <c r="M7110" i="15"/>
  <c r="N7110" i="15"/>
  <c r="O7110" i="15"/>
  <c r="AD7110" i="15" s="1"/>
  <c r="P7110" i="15"/>
  <c r="Q7110" i="15"/>
  <c r="R7110" i="15"/>
  <c r="S7110" i="15"/>
  <c r="T7110" i="15"/>
  <c r="U7110" i="15"/>
  <c r="V7110" i="15"/>
  <c r="W7110" i="15"/>
  <c r="X7110" i="15"/>
  <c r="Y7110" i="15"/>
  <c r="L7111" i="15"/>
  <c r="M7111" i="15"/>
  <c r="N7111" i="15"/>
  <c r="O7111" i="15"/>
  <c r="P7111" i="15"/>
  <c r="Q7111" i="15"/>
  <c r="R7111" i="15"/>
  <c r="S7111" i="15"/>
  <c r="T7111" i="15"/>
  <c r="U7111" i="15"/>
  <c r="V7111" i="15"/>
  <c r="AF7111" i="15" s="1"/>
  <c r="W7111" i="15"/>
  <c r="X7111" i="15"/>
  <c r="Y7111" i="15"/>
  <c r="L7112" i="15"/>
  <c r="M7112" i="15"/>
  <c r="N7112" i="15"/>
  <c r="O7112" i="15"/>
  <c r="AD7112" i="15" s="1"/>
  <c r="P7112" i="15"/>
  <c r="Q7112" i="15"/>
  <c r="R7112" i="15"/>
  <c r="S7112" i="15"/>
  <c r="T7112" i="15"/>
  <c r="U7112" i="15"/>
  <c r="V7112" i="15"/>
  <c r="W7112" i="15"/>
  <c r="X7112" i="15"/>
  <c r="Y7112" i="15"/>
  <c r="L7113" i="15"/>
  <c r="M7113" i="15"/>
  <c r="N7113" i="15"/>
  <c r="O7113" i="15"/>
  <c r="P7113" i="15"/>
  <c r="Q7113" i="15"/>
  <c r="R7113" i="15"/>
  <c r="S7113" i="15"/>
  <c r="T7113" i="15"/>
  <c r="U7113" i="15"/>
  <c r="V7113" i="15"/>
  <c r="AF7113" i="15" s="1"/>
  <c r="W7113" i="15"/>
  <c r="X7113" i="15"/>
  <c r="Y7113" i="15"/>
  <c r="L7114" i="15"/>
  <c r="M7114" i="15"/>
  <c r="N7114" i="15"/>
  <c r="O7114" i="15"/>
  <c r="AD7114" i="15" s="1"/>
  <c r="P7114" i="15"/>
  <c r="Q7114" i="15"/>
  <c r="R7114" i="15"/>
  <c r="S7114" i="15"/>
  <c r="T7114" i="15"/>
  <c r="U7114" i="15"/>
  <c r="V7114" i="15"/>
  <c r="W7114" i="15"/>
  <c r="X7114" i="15"/>
  <c r="Y7114" i="15"/>
  <c r="L7115" i="15"/>
  <c r="M7115" i="15"/>
  <c r="N7115" i="15"/>
  <c r="O7115" i="15"/>
  <c r="P7115" i="15"/>
  <c r="Q7115" i="15"/>
  <c r="R7115" i="15"/>
  <c r="S7115" i="15"/>
  <c r="T7115" i="15"/>
  <c r="U7115" i="15"/>
  <c r="V7115" i="15"/>
  <c r="AF7115" i="15" s="1"/>
  <c r="W7115" i="15"/>
  <c r="X7115" i="15"/>
  <c r="Y7115" i="15"/>
  <c r="L7116" i="15"/>
  <c r="M7116" i="15"/>
  <c r="N7116" i="15"/>
  <c r="O7116" i="15"/>
  <c r="AD7116" i="15" s="1"/>
  <c r="P7116" i="15"/>
  <c r="Q7116" i="15"/>
  <c r="R7116" i="15"/>
  <c r="S7116" i="15"/>
  <c r="T7116" i="15"/>
  <c r="U7116" i="15"/>
  <c r="V7116" i="15"/>
  <c r="W7116" i="15"/>
  <c r="X7116" i="15"/>
  <c r="Y7116" i="15"/>
  <c r="L7117" i="15"/>
  <c r="M7117" i="15"/>
  <c r="N7117" i="15"/>
  <c r="O7117" i="15"/>
  <c r="P7117" i="15"/>
  <c r="Q7117" i="15"/>
  <c r="R7117" i="15"/>
  <c r="S7117" i="15"/>
  <c r="T7117" i="15"/>
  <c r="U7117" i="15"/>
  <c r="V7117" i="15"/>
  <c r="AF7117" i="15" s="1"/>
  <c r="W7117" i="15"/>
  <c r="X7117" i="15"/>
  <c r="Y7117" i="15"/>
  <c r="L7118" i="15"/>
  <c r="M7118" i="15"/>
  <c r="N7118" i="15"/>
  <c r="O7118" i="15"/>
  <c r="AD7118" i="15" s="1"/>
  <c r="P7118" i="15"/>
  <c r="Q7118" i="15"/>
  <c r="R7118" i="15"/>
  <c r="S7118" i="15"/>
  <c r="T7118" i="15"/>
  <c r="U7118" i="15"/>
  <c r="V7118" i="15"/>
  <c r="W7118" i="15"/>
  <c r="X7118" i="15"/>
  <c r="Y7118" i="15"/>
  <c r="L7119" i="15"/>
  <c r="M7119" i="15"/>
  <c r="N7119" i="15"/>
  <c r="O7119" i="15"/>
  <c r="P7119" i="15"/>
  <c r="Q7119" i="15"/>
  <c r="R7119" i="15"/>
  <c r="S7119" i="15"/>
  <c r="T7119" i="15"/>
  <c r="U7119" i="15"/>
  <c r="V7119" i="15"/>
  <c r="AF7119" i="15" s="1"/>
  <c r="W7119" i="15"/>
  <c r="X7119" i="15"/>
  <c r="Y7119" i="15"/>
  <c r="L7120" i="15"/>
  <c r="M7120" i="15"/>
  <c r="N7120" i="15"/>
  <c r="O7120" i="15"/>
  <c r="AD7120" i="15" s="1"/>
  <c r="P7120" i="15"/>
  <c r="Q7120" i="15"/>
  <c r="R7120" i="15"/>
  <c r="S7120" i="15"/>
  <c r="T7120" i="15"/>
  <c r="U7120" i="15"/>
  <c r="V7120" i="15"/>
  <c r="W7120" i="15"/>
  <c r="X7120" i="15"/>
  <c r="Y7120" i="15"/>
  <c r="L7121" i="15"/>
  <c r="M7121" i="15"/>
  <c r="N7121" i="15"/>
  <c r="O7121" i="15"/>
  <c r="P7121" i="15"/>
  <c r="Q7121" i="15"/>
  <c r="R7121" i="15"/>
  <c r="S7121" i="15"/>
  <c r="T7121" i="15"/>
  <c r="U7121" i="15"/>
  <c r="V7121" i="15"/>
  <c r="AF7121" i="15" s="1"/>
  <c r="W7121" i="15"/>
  <c r="X7121" i="15"/>
  <c r="Y7121" i="15"/>
  <c r="L7122" i="15"/>
  <c r="M7122" i="15"/>
  <c r="N7122" i="15"/>
  <c r="O7122" i="15"/>
  <c r="AD7122" i="15" s="1"/>
  <c r="P7122" i="15"/>
  <c r="Q7122" i="15"/>
  <c r="R7122" i="15"/>
  <c r="S7122" i="15"/>
  <c r="T7122" i="15"/>
  <c r="U7122" i="15"/>
  <c r="V7122" i="15"/>
  <c r="W7122" i="15"/>
  <c r="X7122" i="15"/>
  <c r="Y7122" i="15"/>
  <c r="L7123" i="15"/>
  <c r="M7123" i="15"/>
  <c r="N7123" i="15"/>
  <c r="O7123" i="15"/>
  <c r="P7123" i="15"/>
  <c r="Q7123" i="15"/>
  <c r="R7123" i="15"/>
  <c r="S7123" i="15"/>
  <c r="T7123" i="15"/>
  <c r="U7123" i="15"/>
  <c r="V7123" i="15"/>
  <c r="AF7123" i="15" s="1"/>
  <c r="W7123" i="15"/>
  <c r="X7123" i="15"/>
  <c r="Y7123" i="15"/>
  <c r="L7124" i="15"/>
  <c r="M7124" i="15"/>
  <c r="N7124" i="15"/>
  <c r="O7124" i="15"/>
  <c r="AD7124" i="15" s="1"/>
  <c r="P7124" i="15"/>
  <c r="Q7124" i="15"/>
  <c r="R7124" i="15"/>
  <c r="S7124" i="15"/>
  <c r="T7124" i="15"/>
  <c r="U7124" i="15"/>
  <c r="V7124" i="15"/>
  <c r="W7124" i="15"/>
  <c r="X7124" i="15"/>
  <c r="Y7124" i="15"/>
  <c r="L7125" i="15"/>
  <c r="M7125" i="15"/>
  <c r="N7125" i="15"/>
  <c r="O7125" i="15"/>
  <c r="P7125" i="15"/>
  <c r="Q7125" i="15"/>
  <c r="R7125" i="15"/>
  <c r="S7125" i="15"/>
  <c r="T7125" i="15"/>
  <c r="U7125" i="15"/>
  <c r="V7125" i="15"/>
  <c r="AF7125" i="15" s="1"/>
  <c r="W7125" i="15"/>
  <c r="X7125" i="15"/>
  <c r="Y7125" i="15"/>
  <c r="L7126" i="15"/>
  <c r="M7126" i="15"/>
  <c r="N7126" i="15"/>
  <c r="O7126" i="15"/>
  <c r="AD7126" i="15" s="1"/>
  <c r="P7126" i="15"/>
  <c r="Q7126" i="15"/>
  <c r="R7126" i="15"/>
  <c r="S7126" i="15"/>
  <c r="T7126" i="15"/>
  <c r="U7126" i="15"/>
  <c r="V7126" i="15"/>
  <c r="W7126" i="15"/>
  <c r="X7126" i="15"/>
  <c r="Y7126" i="15"/>
  <c r="L7127" i="15"/>
  <c r="M7127" i="15"/>
  <c r="N7127" i="15"/>
  <c r="O7127" i="15"/>
  <c r="P7127" i="15"/>
  <c r="Q7127" i="15"/>
  <c r="R7127" i="15"/>
  <c r="S7127" i="15"/>
  <c r="T7127" i="15"/>
  <c r="U7127" i="15"/>
  <c r="V7127" i="15"/>
  <c r="AF7127" i="15" s="1"/>
  <c r="W7127" i="15"/>
  <c r="X7127" i="15"/>
  <c r="Y7127" i="15"/>
  <c r="L7128" i="15"/>
  <c r="M7128" i="15"/>
  <c r="N7128" i="15"/>
  <c r="O7128" i="15"/>
  <c r="AD7128" i="15" s="1"/>
  <c r="P7128" i="15"/>
  <c r="Q7128" i="15"/>
  <c r="R7128" i="15"/>
  <c r="S7128" i="15"/>
  <c r="T7128" i="15"/>
  <c r="U7128" i="15"/>
  <c r="V7128" i="15"/>
  <c r="W7128" i="15"/>
  <c r="X7128" i="15"/>
  <c r="Y7128" i="15"/>
  <c r="L7129" i="15"/>
  <c r="M7129" i="15"/>
  <c r="N7129" i="15"/>
  <c r="O7129" i="15"/>
  <c r="P7129" i="15"/>
  <c r="Q7129" i="15"/>
  <c r="R7129" i="15"/>
  <c r="S7129" i="15"/>
  <c r="T7129" i="15"/>
  <c r="U7129" i="15"/>
  <c r="V7129" i="15"/>
  <c r="AF7129" i="15" s="1"/>
  <c r="W7129" i="15"/>
  <c r="X7129" i="15"/>
  <c r="Y7129" i="15"/>
  <c r="L7130" i="15"/>
  <c r="M7130" i="15"/>
  <c r="N7130" i="15"/>
  <c r="O7130" i="15"/>
  <c r="AD7130" i="15" s="1"/>
  <c r="P7130" i="15"/>
  <c r="Q7130" i="15"/>
  <c r="R7130" i="15"/>
  <c r="S7130" i="15"/>
  <c r="T7130" i="15"/>
  <c r="U7130" i="15"/>
  <c r="V7130" i="15"/>
  <c r="W7130" i="15"/>
  <c r="X7130" i="15"/>
  <c r="Y7130" i="15"/>
  <c r="L7131" i="15"/>
  <c r="M7131" i="15"/>
  <c r="N7131" i="15"/>
  <c r="O7131" i="15"/>
  <c r="P7131" i="15"/>
  <c r="Q7131" i="15"/>
  <c r="R7131" i="15"/>
  <c r="S7131" i="15"/>
  <c r="T7131" i="15"/>
  <c r="U7131" i="15"/>
  <c r="V7131" i="15"/>
  <c r="AF7131" i="15" s="1"/>
  <c r="W7131" i="15"/>
  <c r="X7131" i="15"/>
  <c r="Y7131" i="15"/>
  <c r="L7132" i="15"/>
  <c r="M7132" i="15"/>
  <c r="N7132" i="15"/>
  <c r="O7132" i="15"/>
  <c r="AD7132" i="15" s="1"/>
  <c r="P7132" i="15"/>
  <c r="Q7132" i="15"/>
  <c r="R7132" i="15"/>
  <c r="S7132" i="15"/>
  <c r="T7132" i="15"/>
  <c r="U7132" i="15"/>
  <c r="V7132" i="15"/>
  <c r="W7132" i="15"/>
  <c r="X7132" i="15"/>
  <c r="Y7132" i="15"/>
  <c r="L7133" i="15"/>
  <c r="M7133" i="15"/>
  <c r="N7133" i="15"/>
  <c r="O7133" i="15"/>
  <c r="P7133" i="15"/>
  <c r="Q7133" i="15"/>
  <c r="R7133" i="15"/>
  <c r="S7133" i="15"/>
  <c r="T7133" i="15"/>
  <c r="U7133" i="15"/>
  <c r="V7133" i="15"/>
  <c r="AF7133" i="15" s="1"/>
  <c r="W7133" i="15"/>
  <c r="X7133" i="15"/>
  <c r="Y7133" i="15"/>
  <c r="L7134" i="15"/>
  <c r="M7134" i="15"/>
  <c r="N7134" i="15"/>
  <c r="O7134" i="15"/>
  <c r="AD7134" i="15" s="1"/>
  <c r="P7134" i="15"/>
  <c r="Q7134" i="15"/>
  <c r="R7134" i="15"/>
  <c r="S7134" i="15"/>
  <c r="T7134" i="15"/>
  <c r="U7134" i="15"/>
  <c r="V7134" i="15"/>
  <c r="W7134" i="15"/>
  <c r="X7134" i="15"/>
  <c r="Y7134" i="15"/>
  <c r="L7135" i="15"/>
  <c r="M7135" i="15"/>
  <c r="N7135" i="15"/>
  <c r="O7135" i="15"/>
  <c r="P7135" i="15"/>
  <c r="Q7135" i="15"/>
  <c r="R7135" i="15"/>
  <c r="S7135" i="15"/>
  <c r="T7135" i="15"/>
  <c r="U7135" i="15"/>
  <c r="V7135" i="15"/>
  <c r="AF7135" i="15" s="1"/>
  <c r="W7135" i="15"/>
  <c r="X7135" i="15"/>
  <c r="Y7135" i="15"/>
  <c r="L7136" i="15"/>
  <c r="M7136" i="15"/>
  <c r="N7136" i="15"/>
  <c r="O7136" i="15"/>
  <c r="AD7136" i="15" s="1"/>
  <c r="P7136" i="15"/>
  <c r="Q7136" i="15"/>
  <c r="R7136" i="15"/>
  <c r="S7136" i="15"/>
  <c r="T7136" i="15"/>
  <c r="U7136" i="15"/>
  <c r="V7136" i="15"/>
  <c r="W7136" i="15"/>
  <c r="X7136" i="15"/>
  <c r="Y7136" i="15"/>
  <c r="L7137" i="15"/>
  <c r="M7137" i="15"/>
  <c r="N7137" i="15"/>
  <c r="O7137" i="15"/>
  <c r="P7137" i="15"/>
  <c r="Q7137" i="15"/>
  <c r="R7137" i="15"/>
  <c r="S7137" i="15"/>
  <c r="T7137" i="15"/>
  <c r="U7137" i="15"/>
  <c r="V7137" i="15"/>
  <c r="AF7137" i="15" s="1"/>
  <c r="W7137" i="15"/>
  <c r="X7137" i="15"/>
  <c r="Y7137" i="15"/>
  <c r="L7138" i="15"/>
  <c r="M7138" i="15"/>
  <c r="N7138" i="15"/>
  <c r="O7138" i="15"/>
  <c r="AD7138" i="15" s="1"/>
  <c r="P7138" i="15"/>
  <c r="Q7138" i="15"/>
  <c r="R7138" i="15"/>
  <c r="S7138" i="15"/>
  <c r="T7138" i="15"/>
  <c r="U7138" i="15"/>
  <c r="V7138" i="15"/>
  <c r="W7138" i="15"/>
  <c r="X7138" i="15"/>
  <c r="Y7138" i="15"/>
  <c r="L7139" i="15"/>
  <c r="M7139" i="15"/>
  <c r="N7139" i="15"/>
  <c r="O7139" i="15"/>
  <c r="P7139" i="15"/>
  <c r="Q7139" i="15"/>
  <c r="R7139" i="15"/>
  <c r="S7139" i="15"/>
  <c r="T7139" i="15"/>
  <c r="U7139" i="15"/>
  <c r="V7139" i="15"/>
  <c r="AF7139" i="15" s="1"/>
  <c r="W7139" i="15"/>
  <c r="X7139" i="15"/>
  <c r="Y7139" i="15"/>
  <c r="L7140" i="15"/>
  <c r="M7140" i="15"/>
  <c r="N7140" i="15"/>
  <c r="O7140" i="15"/>
  <c r="AD7140" i="15" s="1"/>
  <c r="P7140" i="15"/>
  <c r="Q7140" i="15"/>
  <c r="R7140" i="15"/>
  <c r="S7140" i="15"/>
  <c r="T7140" i="15"/>
  <c r="U7140" i="15"/>
  <c r="V7140" i="15"/>
  <c r="W7140" i="15"/>
  <c r="X7140" i="15"/>
  <c r="Y7140" i="15"/>
  <c r="L7141" i="15"/>
  <c r="M7141" i="15"/>
  <c r="N7141" i="15"/>
  <c r="O7141" i="15"/>
  <c r="P7141" i="15"/>
  <c r="Q7141" i="15"/>
  <c r="R7141" i="15"/>
  <c r="S7141" i="15"/>
  <c r="T7141" i="15"/>
  <c r="U7141" i="15"/>
  <c r="V7141" i="15"/>
  <c r="AF7141" i="15" s="1"/>
  <c r="W7141" i="15"/>
  <c r="X7141" i="15"/>
  <c r="Y7141" i="15"/>
  <c r="L7142" i="15"/>
  <c r="M7142" i="15"/>
  <c r="N7142" i="15"/>
  <c r="O7142" i="15"/>
  <c r="AD7142" i="15" s="1"/>
  <c r="P7142" i="15"/>
  <c r="Q7142" i="15"/>
  <c r="R7142" i="15"/>
  <c r="S7142" i="15"/>
  <c r="T7142" i="15"/>
  <c r="U7142" i="15"/>
  <c r="V7142" i="15"/>
  <c r="W7142" i="15"/>
  <c r="X7142" i="15"/>
  <c r="Y7142" i="15"/>
  <c r="L7143" i="15"/>
  <c r="M7143" i="15"/>
  <c r="N7143" i="15"/>
  <c r="O7143" i="15"/>
  <c r="P7143" i="15"/>
  <c r="Q7143" i="15"/>
  <c r="R7143" i="15"/>
  <c r="S7143" i="15"/>
  <c r="T7143" i="15"/>
  <c r="U7143" i="15"/>
  <c r="V7143" i="15"/>
  <c r="AF7143" i="15" s="1"/>
  <c r="W7143" i="15"/>
  <c r="X7143" i="15"/>
  <c r="Y7143" i="15"/>
  <c r="L7144" i="15"/>
  <c r="M7144" i="15"/>
  <c r="N7144" i="15"/>
  <c r="O7144" i="15"/>
  <c r="AD7144" i="15" s="1"/>
  <c r="P7144" i="15"/>
  <c r="Q7144" i="15"/>
  <c r="R7144" i="15"/>
  <c r="S7144" i="15"/>
  <c r="T7144" i="15"/>
  <c r="U7144" i="15"/>
  <c r="V7144" i="15"/>
  <c r="W7144" i="15"/>
  <c r="X7144" i="15"/>
  <c r="Y7144" i="15"/>
  <c r="L7145" i="15"/>
  <c r="M7145" i="15"/>
  <c r="N7145" i="15"/>
  <c r="O7145" i="15"/>
  <c r="P7145" i="15"/>
  <c r="Q7145" i="15"/>
  <c r="R7145" i="15"/>
  <c r="S7145" i="15"/>
  <c r="T7145" i="15"/>
  <c r="U7145" i="15"/>
  <c r="V7145" i="15"/>
  <c r="AF7145" i="15" s="1"/>
  <c r="W7145" i="15"/>
  <c r="X7145" i="15"/>
  <c r="Y7145" i="15"/>
  <c r="L7146" i="15"/>
  <c r="M7146" i="15"/>
  <c r="N7146" i="15"/>
  <c r="O7146" i="15"/>
  <c r="AD7146" i="15" s="1"/>
  <c r="P7146" i="15"/>
  <c r="Q7146" i="15"/>
  <c r="R7146" i="15"/>
  <c r="S7146" i="15"/>
  <c r="T7146" i="15"/>
  <c r="U7146" i="15"/>
  <c r="V7146" i="15"/>
  <c r="W7146" i="15"/>
  <c r="X7146" i="15"/>
  <c r="Y7146" i="15"/>
  <c r="L7147" i="15"/>
  <c r="M7147" i="15"/>
  <c r="N7147" i="15"/>
  <c r="O7147" i="15"/>
  <c r="P7147" i="15"/>
  <c r="Q7147" i="15"/>
  <c r="R7147" i="15"/>
  <c r="S7147" i="15"/>
  <c r="T7147" i="15"/>
  <c r="U7147" i="15"/>
  <c r="V7147" i="15"/>
  <c r="AF7147" i="15" s="1"/>
  <c r="W7147" i="15"/>
  <c r="X7147" i="15"/>
  <c r="Y7147" i="15"/>
  <c r="L7148" i="15"/>
  <c r="M7148" i="15"/>
  <c r="N7148" i="15"/>
  <c r="O7148" i="15"/>
  <c r="AD7148" i="15" s="1"/>
  <c r="P7148" i="15"/>
  <c r="Q7148" i="15"/>
  <c r="R7148" i="15"/>
  <c r="S7148" i="15"/>
  <c r="T7148" i="15"/>
  <c r="U7148" i="15"/>
  <c r="V7148" i="15"/>
  <c r="W7148" i="15"/>
  <c r="X7148" i="15"/>
  <c r="Y7148" i="15"/>
  <c r="L7149" i="15"/>
  <c r="M7149" i="15"/>
  <c r="N7149" i="15"/>
  <c r="O7149" i="15"/>
  <c r="P7149" i="15"/>
  <c r="Q7149" i="15"/>
  <c r="R7149" i="15"/>
  <c r="S7149" i="15"/>
  <c r="T7149" i="15"/>
  <c r="U7149" i="15"/>
  <c r="V7149" i="15"/>
  <c r="AF7149" i="15" s="1"/>
  <c r="W7149" i="15"/>
  <c r="X7149" i="15"/>
  <c r="Y7149" i="15"/>
  <c r="L7150" i="15"/>
  <c r="M7150" i="15"/>
  <c r="N7150" i="15"/>
  <c r="O7150" i="15"/>
  <c r="AD7150" i="15" s="1"/>
  <c r="P7150" i="15"/>
  <c r="Q7150" i="15"/>
  <c r="R7150" i="15"/>
  <c r="S7150" i="15"/>
  <c r="T7150" i="15"/>
  <c r="U7150" i="15"/>
  <c r="V7150" i="15"/>
  <c r="W7150" i="15"/>
  <c r="X7150" i="15"/>
  <c r="Y7150" i="15"/>
  <c r="L7151" i="15"/>
  <c r="M7151" i="15"/>
  <c r="N7151" i="15"/>
  <c r="O7151" i="15"/>
  <c r="P7151" i="15"/>
  <c r="Q7151" i="15"/>
  <c r="R7151" i="15"/>
  <c r="S7151" i="15"/>
  <c r="T7151" i="15"/>
  <c r="U7151" i="15"/>
  <c r="V7151" i="15"/>
  <c r="AF7151" i="15" s="1"/>
  <c r="W7151" i="15"/>
  <c r="X7151" i="15"/>
  <c r="Y7151" i="15"/>
  <c r="L7152" i="15"/>
  <c r="M7152" i="15"/>
  <c r="N7152" i="15"/>
  <c r="O7152" i="15"/>
  <c r="AD7152" i="15" s="1"/>
  <c r="P7152" i="15"/>
  <c r="Q7152" i="15"/>
  <c r="R7152" i="15"/>
  <c r="S7152" i="15"/>
  <c r="T7152" i="15"/>
  <c r="U7152" i="15"/>
  <c r="V7152" i="15"/>
  <c r="W7152" i="15"/>
  <c r="X7152" i="15"/>
  <c r="Y7152" i="15"/>
  <c r="L7153" i="15"/>
  <c r="M7153" i="15"/>
  <c r="N7153" i="15"/>
  <c r="O7153" i="15"/>
  <c r="P7153" i="15"/>
  <c r="Q7153" i="15"/>
  <c r="R7153" i="15"/>
  <c r="S7153" i="15"/>
  <c r="T7153" i="15"/>
  <c r="U7153" i="15"/>
  <c r="V7153" i="15"/>
  <c r="AF7153" i="15" s="1"/>
  <c r="W7153" i="15"/>
  <c r="X7153" i="15"/>
  <c r="Y7153" i="15"/>
  <c r="L7154" i="15"/>
  <c r="M7154" i="15"/>
  <c r="N7154" i="15"/>
  <c r="O7154" i="15"/>
  <c r="AD7154" i="15" s="1"/>
  <c r="P7154" i="15"/>
  <c r="Q7154" i="15"/>
  <c r="R7154" i="15"/>
  <c r="S7154" i="15"/>
  <c r="T7154" i="15"/>
  <c r="U7154" i="15"/>
  <c r="V7154" i="15"/>
  <c r="W7154" i="15"/>
  <c r="X7154" i="15"/>
  <c r="Y7154" i="15"/>
  <c r="L7155" i="15"/>
  <c r="M7155" i="15"/>
  <c r="N7155" i="15"/>
  <c r="O7155" i="15"/>
  <c r="P7155" i="15"/>
  <c r="Q7155" i="15"/>
  <c r="R7155" i="15"/>
  <c r="S7155" i="15"/>
  <c r="T7155" i="15"/>
  <c r="U7155" i="15"/>
  <c r="V7155" i="15"/>
  <c r="AF7155" i="15" s="1"/>
  <c r="W7155" i="15"/>
  <c r="X7155" i="15"/>
  <c r="Y7155" i="15"/>
  <c r="L7156" i="15"/>
  <c r="M7156" i="15"/>
  <c r="N7156" i="15"/>
  <c r="O7156" i="15"/>
  <c r="AD7156" i="15" s="1"/>
  <c r="P7156" i="15"/>
  <c r="Q7156" i="15"/>
  <c r="R7156" i="15"/>
  <c r="S7156" i="15"/>
  <c r="T7156" i="15"/>
  <c r="U7156" i="15"/>
  <c r="V7156" i="15"/>
  <c r="W7156" i="15"/>
  <c r="X7156" i="15"/>
  <c r="Y7156" i="15"/>
  <c r="L7157" i="15"/>
  <c r="M7157" i="15"/>
  <c r="N7157" i="15"/>
  <c r="O7157" i="15"/>
  <c r="P7157" i="15"/>
  <c r="Q7157" i="15"/>
  <c r="R7157" i="15"/>
  <c r="S7157" i="15"/>
  <c r="T7157" i="15"/>
  <c r="U7157" i="15"/>
  <c r="V7157" i="15"/>
  <c r="AF7157" i="15" s="1"/>
  <c r="W7157" i="15"/>
  <c r="X7157" i="15"/>
  <c r="Y7157" i="15"/>
  <c r="L7158" i="15"/>
  <c r="M7158" i="15"/>
  <c r="N7158" i="15"/>
  <c r="O7158" i="15"/>
  <c r="AD7158" i="15" s="1"/>
  <c r="P7158" i="15"/>
  <c r="Q7158" i="15"/>
  <c r="R7158" i="15"/>
  <c r="S7158" i="15"/>
  <c r="T7158" i="15"/>
  <c r="U7158" i="15"/>
  <c r="V7158" i="15"/>
  <c r="W7158" i="15"/>
  <c r="X7158" i="15"/>
  <c r="Y7158" i="15"/>
  <c r="L7159" i="15"/>
  <c r="M7159" i="15"/>
  <c r="N7159" i="15"/>
  <c r="O7159" i="15"/>
  <c r="P7159" i="15"/>
  <c r="Q7159" i="15"/>
  <c r="R7159" i="15"/>
  <c r="S7159" i="15"/>
  <c r="T7159" i="15"/>
  <c r="U7159" i="15"/>
  <c r="V7159" i="15"/>
  <c r="AF7159" i="15" s="1"/>
  <c r="W7159" i="15"/>
  <c r="X7159" i="15"/>
  <c r="Y7159" i="15"/>
  <c r="L7160" i="15"/>
  <c r="M7160" i="15"/>
  <c r="N7160" i="15"/>
  <c r="O7160" i="15"/>
  <c r="AD7160" i="15" s="1"/>
  <c r="P7160" i="15"/>
  <c r="Q7160" i="15"/>
  <c r="R7160" i="15"/>
  <c r="S7160" i="15"/>
  <c r="T7160" i="15"/>
  <c r="U7160" i="15"/>
  <c r="V7160" i="15"/>
  <c r="W7160" i="15"/>
  <c r="X7160" i="15"/>
  <c r="Y7160" i="15"/>
  <c r="L7161" i="15"/>
  <c r="M7161" i="15"/>
  <c r="N7161" i="15"/>
  <c r="O7161" i="15"/>
  <c r="P7161" i="15"/>
  <c r="Q7161" i="15"/>
  <c r="R7161" i="15"/>
  <c r="S7161" i="15"/>
  <c r="T7161" i="15"/>
  <c r="U7161" i="15"/>
  <c r="V7161" i="15"/>
  <c r="AF7161" i="15" s="1"/>
  <c r="W7161" i="15"/>
  <c r="X7161" i="15"/>
  <c r="Y7161" i="15"/>
  <c r="L7162" i="15"/>
  <c r="M7162" i="15"/>
  <c r="N7162" i="15"/>
  <c r="O7162" i="15"/>
  <c r="AD7162" i="15" s="1"/>
  <c r="P7162" i="15"/>
  <c r="Q7162" i="15"/>
  <c r="R7162" i="15"/>
  <c r="S7162" i="15"/>
  <c r="T7162" i="15"/>
  <c r="U7162" i="15"/>
  <c r="V7162" i="15"/>
  <c r="W7162" i="15"/>
  <c r="X7162" i="15"/>
  <c r="Y7162" i="15"/>
  <c r="L7163" i="15"/>
  <c r="M7163" i="15"/>
  <c r="N7163" i="15"/>
  <c r="O7163" i="15"/>
  <c r="P7163" i="15"/>
  <c r="Q7163" i="15"/>
  <c r="R7163" i="15"/>
  <c r="S7163" i="15"/>
  <c r="T7163" i="15"/>
  <c r="U7163" i="15"/>
  <c r="V7163" i="15"/>
  <c r="AF7163" i="15" s="1"/>
  <c r="W7163" i="15"/>
  <c r="X7163" i="15"/>
  <c r="Y7163" i="15"/>
  <c r="L7164" i="15"/>
  <c r="M7164" i="15"/>
  <c r="N7164" i="15"/>
  <c r="O7164" i="15"/>
  <c r="AD7164" i="15" s="1"/>
  <c r="P7164" i="15"/>
  <c r="Q7164" i="15"/>
  <c r="R7164" i="15"/>
  <c r="S7164" i="15"/>
  <c r="T7164" i="15"/>
  <c r="U7164" i="15"/>
  <c r="V7164" i="15"/>
  <c r="W7164" i="15"/>
  <c r="X7164" i="15"/>
  <c r="Y7164" i="15"/>
  <c r="L7165" i="15"/>
  <c r="M7165" i="15"/>
  <c r="N7165" i="15"/>
  <c r="O7165" i="15"/>
  <c r="P7165" i="15"/>
  <c r="Q7165" i="15"/>
  <c r="R7165" i="15"/>
  <c r="S7165" i="15"/>
  <c r="T7165" i="15"/>
  <c r="U7165" i="15"/>
  <c r="V7165" i="15"/>
  <c r="AF7165" i="15" s="1"/>
  <c r="W7165" i="15"/>
  <c r="X7165" i="15"/>
  <c r="Y7165" i="15"/>
  <c r="L7166" i="15"/>
  <c r="M7166" i="15"/>
  <c r="N7166" i="15"/>
  <c r="O7166" i="15"/>
  <c r="AD7166" i="15" s="1"/>
  <c r="P7166" i="15"/>
  <c r="Q7166" i="15"/>
  <c r="R7166" i="15"/>
  <c r="S7166" i="15"/>
  <c r="T7166" i="15"/>
  <c r="U7166" i="15"/>
  <c r="V7166" i="15"/>
  <c r="W7166" i="15"/>
  <c r="X7166" i="15"/>
  <c r="Y7166" i="15"/>
  <c r="L7167" i="15"/>
  <c r="M7167" i="15"/>
  <c r="N7167" i="15"/>
  <c r="O7167" i="15"/>
  <c r="P7167" i="15"/>
  <c r="Q7167" i="15"/>
  <c r="R7167" i="15"/>
  <c r="S7167" i="15"/>
  <c r="T7167" i="15"/>
  <c r="U7167" i="15"/>
  <c r="V7167" i="15"/>
  <c r="AF7167" i="15" s="1"/>
  <c r="W7167" i="15"/>
  <c r="X7167" i="15"/>
  <c r="Y7167" i="15"/>
  <c r="L7168" i="15"/>
  <c r="M7168" i="15"/>
  <c r="N7168" i="15"/>
  <c r="O7168" i="15"/>
  <c r="AD7168" i="15" s="1"/>
  <c r="P7168" i="15"/>
  <c r="Q7168" i="15"/>
  <c r="R7168" i="15"/>
  <c r="S7168" i="15"/>
  <c r="T7168" i="15"/>
  <c r="U7168" i="15"/>
  <c r="V7168" i="15"/>
  <c r="W7168" i="15"/>
  <c r="X7168" i="15"/>
  <c r="Y7168" i="15"/>
  <c r="L7169" i="15"/>
  <c r="M7169" i="15"/>
  <c r="N7169" i="15"/>
  <c r="O7169" i="15"/>
  <c r="P7169" i="15"/>
  <c r="Q7169" i="15"/>
  <c r="R7169" i="15"/>
  <c r="S7169" i="15"/>
  <c r="T7169" i="15"/>
  <c r="U7169" i="15"/>
  <c r="V7169" i="15"/>
  <c r="AF7169" i="15" s="1"/>
  <c r="W7169" i="15"/>
  <c r="X7169" i="15"/>
  <c r="Y7169" i="15"/>
  <c r="L7170" i="15"/>
  <c r="M7170" i="15"/>
  <c r="N7170" i="15"/>
  <c r="O7170" i="15"/>
  <c r="AD7170" i="15" s="1"/>
  <c r="P7170" i="15"/>
  <c r="Q7170" i="15"/>
  <c r="R7170" i="15"/>
  <c r="S7170" i="15"/>
  <c r="T7170" i="15"/>
  <c r="U7170" i="15"/>
  <c r="V7170" i="15"/>
  <c r="W7170" i="15"/>
  <c r="X7170" i="15"/>
  <c r="Y7170" i="15"/>
  <c r="L7171" i="15"/>
  <c r="M7171" i="15"/>
  <c r="N7171" i="15"/>
  <c r="O7171" i="15"/>
  <c r="P7171" i="15"/>
  <c r="Q7171" i="15"/>
  <c r="R7171" i="15"/>
  <c r="S7171" i="15"/>
  <c r="T7171" i="15"/>
  <c r="U7171" i="15"/>
  <c r="V7171" i="15"/>
  <c r="AF7171" i="15" s="1"/>
  <c r="W7171" i="15"/>
  <c r="X7171" i="15"/>
  <c r="Y7171" i="15"/>
  <c r="L7172" i="15"/>
  <c r="M7172" i="15"/>
  <c r="N7172" i="15"/>
  <c r="O7172" i="15"/>
  <c r="AD7172" i="15" s="1"/>
  <c r="P7172" i="15"/>
  <c r="Q7172" i="15"/>
  <c r="R7172" i="15"/>
  <c r="S7172" i="15"/>
  <c r="T7172" i="15"/>
  <c r="U7172" i="15"/>
  <c r="V7172" i="15"/>
  <c r="W7172" i="15"/>
  <c r="X7172" i="15"/>
  <c r="Y7172" i="15"/>
  <c r="L7173" i="15"/>
  <c r="M7173" i="15"/>
  <c r="N7173" i="15"/>
  <c r="O7173" i="15"/>
  <c r="P7173" i="15"/>
  <c r="Q7173" i="15"/>
  <c r="R7173" i="15"/>
  <c r="S7173" i="15"/>
  <c r="T7173" i="15"/>
  <c r="U7173" i="15"/>
  <c r="V7173" i="15"/>
  <c r="AF7173" i="15" s="1"/>
  <c r="W7173" i="15"/>
  <c r="X7173" i="15"/>
  <c r="Y7173" i="15"/>
  <c r="L7174" i="15"/>
  <c r="M7174" i="15"/>
  <c r="N7174" i="15"/>
  <c r="O7174" i="15"/>
  <c r="AD7174" i="15" s="1"/>
  <c r="P7174" i="15"/>
  <c r="Q7174" i="15"/>
  <c r="R7174" i="15"/>
  <c r="S7174" i="15"/>
  <c r="T7174" i="15"/>
  <c r="U7174" i="15"/>
  <c r="V7174" i="15"/>
  <c r="W7174" i="15"/>
  <c r="X7174" i="15"/>
  <c r="Y7174" i="15"/>
  <c r="L7175" i="15"/>
  <c r="M7175" i="15"/>
  <c r="N7175" i="15"/>
  <c r="O7175" i="15"/>
  <c r="P7175" i="15"/>
  <c r="Q7175" i="15"/>
  <c r="R7175" i="15"/>
  <c r="S7175" i="15"/>
  <c r="T7175" i="15"/>
  <c r="U7175" i="15"/>
  <c r="V7175" i="15"/>
  <c r="AF7175" i="15" s="1"/>
  <c r="W7175" i="15"/>
  <c r="X7175" i="15"/>
  <c r="Y7175" i="15"/>
  <c r="L7176" i="15"/>
  <c r="M7176" i="15"/>
  <c r="N7176" i="15"/>
  <c r="O7176" i="15"/>
  <c r="AD7176" i="15" s="1"/>
  <c r="P7176" i="15"/>
  <c r="Q7176" i="15"/>
  <c r="R7176" i="15"/>
  <c r="S7176" i="15"/>
  <c r="T7176" i="15"/>
  <c r="U7176" i="15"/>
  <c r="V7176" i="15"/>
  <c r="W7176" i="15"/>
  <c r="X7176" i="15"/>
  <c r="Y7176" i="15"/>
  <c r="L7177" i="15"/>
  <c r="M7177" i="15"/>
  <c r="N7177" i="15"/>
  <c r="O7177" i="15"/>
  <c r="P7177" i="15"/>
  <c r="Q7177" i="15"/>
  <c r="R7177" i="15"/>
  <c r="S7177" i="15"/>
  <c r="T7177" i="15"/>
  <c r="U7177" i="15"/>
  <c r="V7177" i="15"/>
  <c r="AF7177" i="15" s="1"/>
  <c r="W7177" i="15"/>
  <c r="X7177" i="15"/>
  <c r="Y7177" i="15"/>
  <c r="L7178" i="15"/>
  <c r="M7178" i="15"/>
  <c r="N7178" i="15"/>
  <c r="O7178" i="15"/>
  <c r="AD7178" i="15" s="1"/>
  <c r="P7178" i="15"/>
  <c r="Q7178" i="15"/>
  <c r="R7178" i="15"/>
  <c r="S7178" i="15"/>
  <c r="T7178" i="15"/>
  <c r="U7178" i="15"/>
  <c r="V7178" i="15"/>
  <c r="W7178" i="15"/>
  <c r="X7178" i="15"/>
  <c r="Y7178" i="15"/>
  <c r="L7179" i="15"/>
  <c r="M7179" i="15"/>
  <c r="N7179" i="15"/>
  <c r="O7179" i="15"/>
  <c r="P7179" i="15"/>
  <c r="Q7179" i="15"/>
  <c r="R7179" i="15"/>
  <c r="S7179" i="15"/>
  <c r="T7179" i="15"/>
  <c r="U7179" i="15"/>
  <c r="V7179" i="15"/>
  <c r="AF7179" i="15" s="1"/>
  <c r="W7179" i="15"/>
  <c r="X7179" i="15"/>
  <c r="Y7179" i="15"/>
  <c r="L7180" i="15"/>
  <c r="M7180" i="15"/>
  <c r="N7180" i="15"/>
  <c r="O7180" i="15"/>
  <c r="AD7180" i="15" s="1"/>
  <c r="P7180" i="15"/>
  <c r="Q7180" i="15"/>
  <c r="R7180" i="15"/>
  <c r="S7180" i="15"/>
  <c r="T7180" i="15"/>
  <c r="U7180" i="15"/>
  <c r="V7180" i="15"/>
  <c r="W7180" i="15"/>
  <c r="X7180" i="15"/>
  <c r="Y7180" i="15"/>
  <c r="L7181" i="15"/>
  <c r="M7181" i="15"/>
  <c r="N7181" i="15"/>
  <c r="O7181" i="15"/>
  <c r="P7181" i="15"/>
  <c r="Q7181" i="15"/>
  <c r="R7181" i="15"/>
  <c r="S7181" i="15"/>
  <c r="T7181" i="15"/>
  <c r="U7181" i="15"/>
  <c r="V7181" i="15"/>
  <c r="AF7181" i="15" s="1"/>
  <c r="W7181" i="15"/>
  <c r="X7181" i="15"/>
  <c r="Y7181" i="15"/>
  <c r="L7182" i="15"/>
  <c r="M7182" i="15"/>
  <c r="N7182" i="15"/>
  <c r="O7182" i="15"/>
  <c r="AD7182" i="15" s="1"/>
  <c r="P7182" i="15"/>
  <c r="Q7182" i="15"/>
  <c r="R7182" i="15"/>
  <c r="S7182" i="15"/>
  <c r="T7182" i="15"/>
  <c r="U7182" i="15"/>
  <c r="V7182" i="15"/>
  <c r="W7182" i="15"/>
  <c r="X7182" i="15"/>
  <c r="Y7182" i="15"/>
  <c r="L7183" i="15"/>
  <c r="M7183" i="15"/>
  <c r="N7183" i="15"/>
  <c r="O7183" i="15"/>
  <c r="P7183" i="15"/>
  <c r="Q7183" i="15"/>
  <c r="R7183" i="15"/>
  <c r="S7183" i="15"/>
  <c r="T7183" i="15"/>
  <c r="U7183" i="15"/>
  <c r="V7183" i="15"/>
  <c r="AF7183" i="15" s="1"/>
  <c r="W7183" i="15"/>
  <c r="X7183" i="15"/>
  <c r="Y7183" i="15"/>
  <c r="L7184" i="15"/>
  <c r="M7184" i="15"/>
  <c r="N7184" i="15"/>
  <c r="O7184" i="15"/>
  <c r="AD7184" i="15" s="1"/>
  <c r="P7184" i="15"/>
  <c r="Q7184" i="15"/>
  <c r="R7184" i="15"/>
  <c r="S7184" i="15"/>
  <c r="T7184" i="15"/>
  <c r="U7184" i="15"/>
  <c r="V7184" i="15"/>
  <c r="W7184" i="15"/>
  <c r="X7184" i="15"/>
  <c r="Y7184" i="15"/>
  <c r="L7185" i="15"/>
  <c r="M7185" i="15"/>
  <c r="N7185" i="15"/>
  <c r="O7185" i="15"/>
  <c r="P7185" i="15"/>
  <c r="Q7185" i="15"/>
  <c r="R7185" i="15"/>
  <c r="S7185" i="15"/>
  <c r="T7185" i="15"/>
  <c r="U7185" i="15"/>
  <c r="V7185" i="15"/>
  <c r="AF7185" i="15" s="1"/>
  <c r="W7185" i="15"/>
  <c r="X7185" i="15"/>
  <c r="Y7185" i="15"/>
  <c r="L7186" i="15"/>
  <c r="M7186" i="15"/>
  <c r="N7186" i="15"/>
  <c r="O7186" i="15"/>
  <c r="AD7186" i="15" s="1"/>
  <c r="P7186" i="15"/>
  <c r="Q7186" i="15"/>
  <c r="R7186" i="15"/>
  <c r="S7186" i="15"/>
  <c r="T7186" i="15"/>
  <c r="U7186" i="15"/>
  <c r="V7186" i="15"/>
  <c r="W7186" i="15"/>
  <c r="X7186" i="15"/>
  <c r="Y7186" i="15"/>
  <c r="L7187" i="15"/>
  <c r="M7187" i="15"/>
  <c r="N7187" i="15"/>
  <c r="O7187" i="15"/>
  <c r="P7187" i="15"/>
  <c r="Q7187" i="15"/>
  <c r="R7187" i="15"/>
  <c r="S7187" i="15"/>
  <c r="T7187" i="15"/>
  <c r="U7187" i="15"/>
  <c r="V7187" i="15"/>
  <c r="AF7187" i="15" s="1"/>
  <c r="W7187" i="15"/>
  <c r="X7187" i="15"/>
  <c r="Y7187" i="15"/>
  <c r="L7188" i="15"/>
  <c r="M7188" i="15"/>
  <c r="N7188" i="15"/>
  <c r="O7188" i="15"/>
  <c r="AD7188" i="15" s="1"/>
  <c r="P7188" i="15"/>
  <c r="Q7188" i="15"/>
  <c r="R7188" i="15"/>
  <c r="S7188" i="15"/>
  <c r="T7188" i="15"/>
  <c r="U7188" i="15"/>
  <c r="V7188" i="15"/>
  <c r="W7188" i="15"/>
  <c r="X7188" i="15"/>
  <c r="Y7188" i="15"/>
  <c r="L7189" i="15"/>
  <c r="M7189" i="15"/>
  <c r="N7189" i="15"/>
  <c r="O7189" i="15"/>
  <c r="P7189" i="15"/>
  <c r="Q7189" i="15"/>
  <c r="R7189" i="15"/>
  <c r="S7189" i="15"/>
  <c r="T7189" i="15"/>
  <c r="U7189" i="15"/>
  <c r="V7189" i="15"/>
  <c r="AF7189" i="15" s="1"/>
  <c r="W7189" i="15"/>
  <c r="X7189" i="15"/>
  <c r="Y7189" i="15"/>
  <c r="L7190" i="15"/>
  <c r="M7190" i="15"/>
  <c r="N7190" i="15"/>
  <c r="O7190" i="15"/>
  <c r="AD7190" i="15" s="1"/>
  <c r="P7190" i="15"/>
  <c r="Q7190" i="15"/>
  <c r="R7190" i="15"/>
  <c r="S7190" i="15"/>
  <c r="T7190" i="15"/>
  <c r="U7190" i="15"/>
  <c r="V7190" i="15"/>
  <c r="W7190" i="15"/>
  <c r="X7190" i="15"/>
  <c r="Y7190" i="15"/>
  <c r="L7191" i="15"/>
  <c r="M7191" i="15"/>
  <c r="N7191" i="15"/>
  <c r="O7191" i="15"/>
  <c r="P7191" i="15"/>
  <c r="Q7191" i="15"/>
  <c r="R7191" i="15"/>
  <c r="S7191" i="15"/>
  <c r="T7191" i="15"/>
  <c r="U7191" i="15"/>
  <c r="V7191" i="15"/>
  <c r="AF7191" i="15" s="1"/>
  <c r="W7191" i="15"/>
  <c r="X7191" i="15"/>
  <c r="Y7191" i="15"/>
  <c r="L7192" i="15"/>
  <c r="M7192" i="15"/>
  <c r="N7192" i="15"/>
  <c r="O7192" i="15"/>
  <c r="AD7192" i="15" s="1"/>
  <c r="P7192" i="15"/>
  <c r="Q7192" i="15"/>
  <c r="R7192" i="15"/>
  <c r="S7192" i="15"/>
  <c r="T7192" i="15"/>
  <c r="U7192" i="15"/>
  <c r="V7192" i="15"/>
  <c r="W7192" i="15"/>
  <c r="X7192" i="15"/>
  <c r="Y7192" i="15"/>
  <c r="L7193" i="15"/>
  <c r="M7193" i="15"/>
  <c r="N7193" i="15"/>
  <c r="O7193" i="15"/>
  <c r="P7193" i="15"/>
  <c r="Q7193" i="15"/>
  <c r="R7193" i="15"/>
  <c r="S7193" i="15"/>
  <c r="T7193" i="15"/>
  <c r="U7193" i="15"/>
  <c r="V7193" i="15"/>
  <c r="AF7193" i="15" s="1"/>
  <c r="W7193" i="15"/>
  <c r="X7193" i="15"/>
  <c r="Y7193" i="15"/>
  <c r="L7194" i="15"/>
  <c r="M7194" i="15"/>
  <c r="N7194" i="15"/>
  <c r="O7194" i="15"/>
  <c r="AD7194" i="15" s="1"/>
  <c r="P7194" i="15"/>
  <c r="Q7194" i="15"/>
  <c r="R7194" i="15"/>
  <c r="S7194" i="15"/>
  <c r="T7194" i="15"/>
  <c r="U7194" i="15"/>
  <c r="V7194" i="15"/>
  <c r="W7194" i="15"/>
  <c r="X7194" i="15"/>
  <c r="Y7194" i="15"/>
  <c r="L7195" i="15"/>
  <c r="M7195" i="15"/>
  <c r="N7195" i="15"/>
  <c r="O7195" i="15"/>
  <c r="P7195" i="15"/>
  <c r="Q7195" i="15"/>
  <c r="R7195" i="15"/>
  <c r="S7195" i="15"/>
  <c r="T7195" i="15"/>
  <c r="U7195" i="15"/>
  <c r="V7195" i="15"/>
  <c r="AF7195" i="15" s="1"/>
  <c r="W7195" i="15"/>
  <c r="X7195" i="15"/>
  <c r="Y7195" i="15"/>
  <c r="L7196" i="15"/>
  <c r="M7196" i="15"/>
  <c r="N7196" i="15"/>
  <c r="O7196" i="15"/>
  <c r="AD7196" i="15" s="1"/>
  <c r="P7196" i="15"/>
  <c r="Q7196" i="15"/>
  <c r="R7196" i="15"/>
  <c r="S7196" i="15"/>
  <c r="T7196" i="15"/>
  <c r="U7196" i="15"/>
  <c r="V7196" i="15"/>
  <c r="W7196" i="15"/>
  <c r="X7196" i="15"/>
  <c r="Y7196" i="15"/>
  <c r="L7197" i="15"/>
  <c r="M7197" i="15"/>
  <c r="N7197" i="15"/>
  <c r="O7197" i="15"/>
  <c r="P7197" i="15"/>
  <c r="Q7197" i="15"/>
  <c r="R7197" i="15"/>
  <c r="S7197" i="15"/>
  <c r="T7197" i="15"/>
  <c r="U7197" i="15"/>
  <c r="V7197" i="15"/>
  <c r="AF7197" i="15" s="1"/>
  <c r="W7197" i="15"/>
  <c r="X7197" i="15"/>
  <c r="Y7197" i="15"/>
  <c r="L7198" i="15"/>
  <c r="M7198" i="15"/>
  <c r="N7198" i="15"/>
  <c r="O7198" i="15"/>
  <c r="AD7198" i="15" s="1"/>
  <c r="P7198" i="15"/>
  <c r="Q7198" i="15"/>
  <c r="R7198" i="15"/>
  <c r="S7198" i="15"/>
  <c r="T7198" i="15"/>
  <c r="U7198" i="15"/>
  <c r="V7198" i="15"/>
  <c r="W7198" i="15"/>
  <c r="X7198" i="15"/>
  <c r="Y7198" i="15"/>
  <c r="L7199" i="15"/>
  <c r="M7199" i="15"/>
  <c r="N7199" i="15"/>
  <c r="O7199" i="15"/>
  <c r="P7199" i="15"/>
  <c r="Q7199" i="15"/>
  <c r="R7199" i="15"/>
  <c r="S7199" i="15"/>
  <c r="T7199" i="15"/>
  <c r="U7199" i="15"/>
  <c r="V7199" i="15"/>
  <c r="AF7199" i="15" s="1"/>
  <c r="W7199" i="15"/>
  <c r="X7199" i="15"/>
  <c r="Y7199" i="15"/>
  <c r="L7200" i="15"/>
  <c r="M7200" i="15"/>
  <c r="N7200" i="15"/>
  <c r="O7200" i="15"/>
  <c r="AD7200" i="15" s="1"/>
  <c r="P7200" i="15"/>
  <c r="Q7200" i="15"/>
  <c r="R7200" i="15"/>
  <c r="S7200" i="15"/>
  <c r="T7200" i="15"/>
  <c r="U7200" i="15"/>
  <c r="V7200" i="15"/>
  <c r="W7200" i="15"/>
  <c r="X7200" i="15"/>
  <c r="Y7200" i="15"/>
  <c r="L7201" i="15"/>
  <c r="M7201" i="15"/>
  <c r="N7201" i="15"/>
  <c r="O7201" i="15"/>
  <c r="P7201" i="15"/>
  <c r="Q7201" i="15"/>
  <c r="R7201" i="15"/>
  <c r="S7201" i="15"/>
  <c r="T7201" i="15"/>
  <c r="U7201" i="15"/>
  <c r="V7201" i="15"/>
  <c r="AF7201" i="15" s="1"/>
  <c r="W7201" i="15"/>
  <c r="X7201" i="15"/>
  <c r="Y7201" i="15"/>
  <c r="L7202" i="15"/>
  <c r="M7202" i="15"/>
  <c r="N7202" i="15"/>
  <c r="O7202" i="15"/>
  <c r="AD7202" i="15" s="1"/>
  <c r="P7202" i="15"/>
  <c r="Q7202" i="15"/>
  <c r="R7202" i="15"/>
  <c r="S7202" i="15"/>
  <c r="T7202" i="15"/>
  <c r="U7202" i="15"/>
  <c r="V7202" i="15"/>
  <c r="W7202" i="15"/>
  <c r="X7202" i="15"/>
  <c r="Y7202" i="15"/>
  <c r="L7203" i="15"/>
  <c r="M7203" i="15"/>
  <c r="N7203" i="15"/>
  <c r="O7203" i="15"/>
  <c r="P7203" i="15"/>
  <c r="Q7203" i="15"/>
  <c r="R7203" i="15"/>
  <c r="S7203" i="15"/>
  <c r="T7203" i="15"/>
  <c r="U7203" i="15"/>
  <c r="V7203" i="15"/>
  <c r="AF7203" i="15" s="1"/>
  <c r="W7203" i="15"/>
  <c r="X7203" i="15"/>
  <c r="Y7203" i="15"/>
  <c r="L7204" i="15"/>
  <c r="M7204" i="15"/>
  <c r="N7204" i="15"/>
  <c r="O7204" i="15"/>
  <c r="AD7204" i="15" s="1"/>
  <c r="P7204" i="15"/>
  <c r="Q7204" i="15"/>
  <c r="R7204" i="15"/>
  <c r="S7204" i="15"/>
  <c r="T7204" i="15"/>
  <c r="U7204" i="15"/>
  <c r="V7204" i="15"/>
  <c r="W7204" i="15"/>
  <c r="X7204" i="15"/>
  <c r="Y7204" i="15"/>
  <c r="L7205" i="15"/>
  <c r="M7205" i="15"/>
  <c r="N7205" i="15"/>
  <c r="O7205" i="15"/>
  <c r="P7205" i="15"/>
  <c r="Q7205" i="15"/>
  <c r="R7205" i="15"/>
  <c r="S7205" i="15"/>
  <c r="T7205" i="15"/>
  <c r="U7205" i="15"/>
  <c r="V7205" i="15"/>
  <c r="AF7205" i="15" s="1"/>
  <c r="W7205" i="15"/>
  <c r="X7205" i="15"/>
  <c r="Y7205" i="15"/>
  <c r="L7206" i="15"/>
  <c r="M7206" i="15"/>
  <c r="N7206" i="15"/>
  <c r="O7206" i="15"/>
  <c r="AD7206" i="15" s="1"/>
  <c r="P7206" i="15"/>
  <c r="Q7206" i="15"/>
  <c r="R7206" i="15"/>
  <c r="S7206" i="15"/>
  <c r="T7206" i="15"/>
  <c r="U7206" i="15"/>
  <c r="V7206" i="15"/>
  <c r="W7206" i="15"/>
  <c r="X7206" i="15"/>
  <c r="Y7206" i="15"/>
  <c r="L7207" i="15"/>
  <c r="M7207" i="15"/>
  <c r="N7207" i="15"/>
  <c r="O7207" i="15"/>
  <c r="P7207" i="15"/>
  <c r="Q7207" i="15"/>
  <c r="R7207" i="15"/>
  <c r="S7207" i="15"/>
  <c r="T7207" i="15"/>
  <c r="U7207" i="15"/>
  <c r="V7207" i="15"/>
  <c r="AF7207" i="15" s="1"/>
  <c r="W7207" i="15"/>
  <c r="X7207" i="15"/>
  <c r="Y7207" i="15"/>
  <c r="L7208" i="15"/>
  <c r="M7208" i="15"/>
  <c r="N7208" i="15"/>
  <c r="O7208" i="15"/>
  <c r="AD7208" i="15" s="1"/>
  <c r="P7208" i="15"/>
  <c r="Q7208" i="15"/>
  <c r="R7208" i="15"/>
  <c r="S7208" i="15"/>
  <c r="T7208" i="15"/>
  <c r="U7208" i="15"/>
  <c r="V7208" i="15"/>
  <c r="W7208" i="15"/>
  <c r="X7208" i="15"/>
  <c r="Y7208" i="15"/>
  <c r="L7209" i="15"/>
  <c r="M7209" i="15"/>
  <c r="N7209" i="15"/>
  <c r="O7209" i="15"/>
  <c r="P7209" i="15"/>
  <c r="Q7209" i="15"/>
  <c r="R7209" i="15"/>
  <c r="S7209" i="15"/>
  <c r="T7209" i="15"/>
  <c r="U7209" i="15"/>
  <c r="V7209" i="15"/>
  <c r="AF7209" i="15" s="1"/>
  <c r="W7209" i="15"/>
  <c r="X7209" i="15"/>
  <c r="Y7209" i="15"/>
  <c r="L7210" i="15"/>
  <c r="M7210" i="15"/>
  <c r="N7210" i="15"/>
  <c r="O7210" i="15"/>
  <c r="AD7210" i="15" s="1"/>
  <c r="P7210" i="15"/>
  <c r="Q7210" i="15"/>
  <c r="R7210" i="15"/>
  <c r="S7210" i="15"/>
  <c r="T7210" i="15"/>
  <c r="U7210" i="15"/>
  <c r="V7210" i="15"/>
  <c r="W7210" i="15"/>
  <c r="X7210" i="15"/>
  <c r="Y7210" i="15"/>
  <c r="L7211" i="15"/>
  <c r="M7211" i="15"/>
  <c r="N7211" i="15"/>
  <c r="O7211" i="15"/>
  <c r="P7211" i="15"/>
  <c r="Q7211" i="15"/>
  <c r="R7211" i="15"/>
  <c r="S7211" i="15"/>
  <c r="T7211" i="15"/>
  <c r="U7211" i="15"/>
  <c r="V7211" i="15"/>
  <c r="AF7211" i="15" s="1"/>
  <c r="W7211" i="15"/>
  <c r="X7211" i="15"/>
  <c r="Y7211" i="15"/>
  <c r="L7212" i="15"/>
  <c r="M7212" i="15"/>
  <c r="N7212" i="15"/>
  <c r="O7212" i="15"/>
  <c r="AD7212" i="15" s="1"/>
  <c r="P7212" i="15"/>
  <c r="Q7212" i="15"/>
  <c r="R7212" i="15"/>
  <c r="S7212" i="15"/>
  <c r="T7212" i="15"/>
  <c r="U7212" i="15"/>
  <c r="V7212" i="15"/>
  <c r="W7212" i="15"/>
  <c r="X7212" i="15"/>
  <c r="Y7212" i="15"/>
  <c r="L7213" i="15"/>
  <c r="M7213" i="15"/>
  <c r="N7213" i="15"/>
  <c r="O7213" i="15"/>
  <c r="P7213" i="15"/>
  <c r="Q7213" i="15"/>
  <c r="R7213" i="15"/>
  <c r="S7213" i="15"/>
  <c r="T7213" i="15"/>
  <c r="U7213" i="15"/>
  <c r="V7213" i="15"/>
  <c r="AF7213" i="15" s="1"/>
  <c r="W7213" i="15"/>
  <c r="X7213" i="15"/>
  <c r="Y7213" i="15"/>
  <c r="L7214" i="15"/>
  <c r="M7214" i="15"/>
  <c r="N7214" i="15"/>
  <c r="O7214" i="15"/>
  <c r="AD7214" i="15" s="1"/>
  <c r="P7214" i="15"/>
  <c r="Q7214" i="15"/>
  <c r="R7214" i="15"/>
  <c r="S7214" i="15"/>
  <c r="T7214" i="15"/>
  <c r="U7214" i="15"/>
  <c r="V7214" i="15"/>
  <c r="W7214" i="15"/>
  <c r="X7214" i="15"/>
  <c r="Y7214" i="15"/>
  <c r="L7215" i="15"/>
  <c r="M7215" i="15"/>
  <c r="N7215" i="15"/>
  <c r="O7215" i="15"/>
  <c r="P7215" i="15"/>
  <c r="Q7215" i="15"/>
  <c r="R7215" i="15"/>
  <c r="S7215" i="15"/>
  <c r="T7215" i="15"/>
  <c r="U7215" i="15"/>
  <c r="V7215" i="15"/>
  <c r="AF7215" i="15" s="1"/>
  <c r="W7215" i="15"/>
  <c r="X7215" i="15"/>
  <c r="Y7215" i="15"/>
  <c r="L7216" i="15"/>
  <c r="M7216" i="15"/>
  <c r="N7216" i="15"/>
  <c r="O7216" i="15"/>
  <c r="AD7216" i="15" s="1"/>
  <c r="P7216" i="15"/>
  <c r="Q7216" i="15"/>
  <c r="R7216" i="15"/>
  <c r="S7216" i="15"/>
  <c r="T7216" i="15"/>
  <c r="U7216" i="15"/>
  <c r="V7216" i="15"/>
  <c r="W7216" i="15"/>
  <c r="X7216" i="15"/>
  <c r="Y7216" i="15"/>
  <c r="L7217" i="15"/>
  <c r="M7217" i="15"/>
  <c r="N7217" i="15"/>
  <c r="O7217" i="15"/>
  <c r="P7217" i="15"/>
  <c r="Q7217" i="15"/>
  <c r="R7217" i="15"/>
  <c r="S7217" i="15"/>
  <c r="T7217" i="15"/>
  <c r="U7217" i="15"/>
  <c r="V7217" i="15"/>
  <c r="AF7217" i="15" s="1"/>
  <c r="W7217" i="15"/>
  <c r="X7217" i="15"/>
  <c r="Y7217" i="15"/>
  <c r="L7218" i="15"/>
  <c r="M7218" i="15"/>
  <c r="N7218" i="15"/>
  <c r="O7218" i="15"/>
  <c r="AD7218" i="15" s="1"/>
  <c r="P7218" i="15"/>
  <c r="Q7218" i="15"/>
  <c r="R7218" i="15"/>
  <c r="S7218" i="15"/>
  <c r="T7218" i="15"/>
  <c r="U7218" i="15"/>
  <c r="V7218" i="15"/>
  <c r="W7218" i="15"/>
  <c r="X7218" i="15"/>
  <c r="Y7218" i="15"/>
  <c r="L7219" i="15"/>
  <c r="M7219" i="15"/>
  <c r="N7219" i="15"/>
  <c r="O7219" i="15"/>
  <c r="P7219" i="15"/>
  <c r="Q7219" i="15"/>
  <c r="R7219" i="15"/>
  <c r="S7219" i="15"/>
  <c r="T7219" i="15"/>
  <c r="U7219" i="15"/>
  <c r="V7219" i="15"/>
  <c r="AF7219" i="15" s="1"/>
  <c r="W7219" i="15"/>
  <c r="X7219" i="15"/>
  <c r="Y7219" i="15"/>
  <c r="L7220" i="15"/>
  <c r="M7220" i="15"/>
  <c r="N7220" i="15"/>
  <c r="O7220" i="15"/>
  <c r="AD7220" i="15" s="1"/>
  <c r="P7220" i="15"/>
  <c r="Q7220" i="15"/>
  <c r="R7220" i="15"/>
  <c r="S7220" i="15"/>
  <c r="T7220" i="15"/>
  <c r="U7220" i="15"/>
  <c r="V7220" i="15"/>
  <c r="W7220" i="15"/>
  <c r="X7220" i="15"/>
  <c r="Y7220" i="15"/>
  <c r="L7221" i="15"/>
  <c r="M7221" i="15"/>
  <c r="N7221" i="15"/>
  <c r="O7221" i="15"/>
  <c r="P7221" i="15"/>
  <c r="Q7221" i="15"/>
  <c r="R7221" i="15"/>
  <c r="S7221" i="15"/>
  <c r="T7221" i="15"/>
  <c r="U7221" i="15"/>
  <c r="V7221" i="15"/>
  <c r="AF7221" i="15" s="1"/>
  <c r="W7221" i="15"/>
  <c r="X7221" i="15"/>
  <c r="Y7221" i="15"/>
  <c r="L7222" i="15"/>
  <c r="M7222" i="15"/>
  <c r="N7222" i="15"/>
  <c r="O7222" i="15"/>
  <c r="AD7222" i="15" s="1"/>
  <c r="P7222" i="15"/>
  <c r="Q7222" i="15"/>
  <c r="R7222" i="15"/>
  <c r="S7222" i="15"/>
  <c r="T7222" i="15"/>
  <c r="U7222" i="15"/>
  <c r="V7222" i="15"/>
  <c r="W7222" i="15"/>
  <c r="X7222" i="15"/>
  <c r="Y7222" i="15"/>
  <c r="L7223" i="15"/>
  <c r="M7223" i="15"/>
  <c r="N7223" i="15"/>
  <c r="O7223" i="15"/>
  <c r="P7223" i="15"/>
  <c r="Q7223" i="15"/>
  <c r="R7223" i="15"/>
  <c r="S7223" i="15"/>
  <c r="T7223" i="15"/>
  <c r="U7223" i="15"/>
  <c r="V7223" i="15"/>
  <c r="AF7223" i="15" s="1"/>
  <c r="W7223" i="15"/>
  <c r="X7223" i="15"/>
  <c r="Y7223" i="15"/>
  <c r="L7224" i="15"/>
  <c r="M7224" i="15"/>
  <c r="N7224" i="15"/>
  <c r="O7224" i="15"/>
  <c r="AD7224" i="15" s="1"/>
  <c r="P7224" i="15"/>
  <c r="Q7224" i="15"/>
  <c r="R7224" i="15"/>
  <c r="S7224" i="15"/>
  <c r="T7224" i="15"/>
  <c r="U7224" i="15"/>
  <c r="V7224" i="15"/>
  <c r="W7224" i="15"/>
  <c r="X7224" i="15"/>
  <c r="Y7224" i="15"/>
  <c r="L7225" i="15"/>
  <c r="M7225" i="15"/>
  <c r="N7225" i="15"/>
  <c r="O7225" i="15"/>
  <c r="P7225" i="15"/>
  <c r="Q7225" i="15"/>
  <c r="R7225" i="15"/>
  <c r="S7225" i="15"/>
  <c r="T7225" i="15"/>
  <c r="U7225" i="15"/>
  <c r="V7225" i="15"/>
  <c r="AF7225" i="15" s="1"/>
  <c r="W7225" i="15"/>
  <c r="X7225" i="15"/>
  <c r="Y7225" i="15"/>
  <c r="L7226" i="15"/>
  <c r="M7226" i="15"/>
  <c r="N7226" i="15"/>
  <c r="O7226" i="15"/>
  <c r="AD7226" i="15" s="1"/>
  <c r="P7226" i="15"/>
  <c r="Q7226" i="15"/>
  <c r="R7226" i="15"/>
  <c r="S7226" i="15"/>
  <c r="T7226" i="15"/>
  <c r="U7226" i="15"/>
  <c r="V7226" i="15"/>
  <c r="W7226" i="15"/>
  <c r="X7226" i="15"/>
  <c r="Y7226" i="15"/>
  <c r="L7227" i="15"/>
  <c r="M7227" i="15"/>
  <c r="N7227" i="15"/>
  <c r="O7227" i="15"/>
  <c r="P7227" i="15"/>
  <c r="Q7227" i="15"/>
  <c r="R7227" i="15"/>
  <c r="S7227" i="15"/>
  <c r="T7227" i="15"/>
  <c r="U7227" i="15"/>
  <c r="V7227" i="15"/>
  <c r="AF7227" i="15" s="1"/>
  <c r="W7227" i="15"/>
  <c r="X7227" i="15"/>
  <c r="Y7227" i="15"/>
  <c r="L7228" i="15"/>
  <c r="M7228" i="15"/>
  <c r="N7228" i="15"/>
  <c r="O7228" i="15"/>
  <c r="AD7228" i="15" s="1"/>
  <c r="P7228" i="15"/>
  <c r="Q7228" i="15"/>
  <c r="R7228" i="15"/>
  <c r="S7228" i="15"/>
  <c r="T7228" i="15"/>
  <c r="U7228" i="15"/>
  <c r="V7228" i="15"/>
  <c r="W7228" i="15"/>
  <c r="X7228" i="15"/>
  <c r="Y7228" i="15"/>
  <c r="L7229" i="15"/>
  <c r="M7229" i="15"/>
  <c r="N7229" i="15"/>
  <c r="O7229" i="15"/>
  <c r="P7229" i="15"/>
  <c r="Q7229" i="15"/>
  <c r="R7229" i="15"/>
  <c r="S7229" i="15"/>
  <c r="T7229" i="15"/>
  <c r="U7229" i="15"/>
  <c r="V7229" i="15"/>
  <c r="AF7229" i="15" s="1"/>
  <c r="W7229" i="15"/>
  <c r="X7229" i="15"/>
  <c r="Y7229" i="15"/>
  <c r="L7230" i="15"/>
  <c r="M7230" i="15"/>
  <c r="N7230" i="15"/>
  <c r="O7230" i="15"/>
  <c r="AD7230" i="15" s="1"/>
  <c r="P7230" i="15"/>
  <c r="Q7230" i="15"/>
  <c r="R7230" i="15"/>
  <c r="S7230" i="15"/>
  <c r="T7230" i="15"/>
  <c r="U7230" i="15"/>
  <c r="V7230" i="15"/>
  <c r="W7230" i="15"/>
  <c r="X7230" i="15"/>
  <c r="Y7230" i="15"/>
  <c r="L7231" i="15"/>
  <c r="M7231" i="15"/>
  <c r="N7231" i="15"/>
  <c r="O7231" i="15"/>
  <c r="P7231" i="15"/>
  <c r="Q7231" i="15"/>
  <c r="R7231" i="15"/>
  <c r="S7231" i="15"/>
  <c r="T7231" i="15"/>
  <c r="U7231" i="15"/>
  <c r="V7231" i="15"/>
  <c r="AF7231" i="15" s="1"/>
  <c r="W7231" i="15"/>
  <c r="X7231" i="15"/>
  <c r="Y7231" i="15"/>
  <c r="L7232" i="15"/>
  <c r="M7232" i="15"/>
  <c r="N7232" i="15"/>
  <c r="O7232" i="15"/>
  <c r="AD7232" i="15" s="1"/>
  <c r="P7232" i="15"/>
  <c r="Q7232" i="15"/>
  <c r="R7232" i="15"/>
  <c r="S7232" i="15"/>
  <c r="T7232" i="15"/>
  <c r="U7232" i="15"/>
  <c r="V7232" i="15"/>
  <c r="W7232" i="15"/>
  <c r="X7232" i="15"/>
  <c r="Y7232" i="15"/>
  <c r="L7233" i="15"/>
  <c r="M7233" i="15"/>
  <c r="N7233" i="15"/>
  <c r="O7233" i="15"/>
  <c r="P7233" i="15"/>
  <c r="Q7233" i="15"/>
  <c r="R7233" i="15"/>
  <c r="S7233" i="15"/>
  <c r="T7233" i="15"/>
  <c r="U7233" i="15"/>
  <c r="V7233" i="15"/>
  <c r="AF7233" i="15" s="1"/>
  <c r="W7233" i="15"/>
  <c r="X7233" i="15"/>
  <c r="Y7233" i="15"/>
  <c r="L7234" i="15"/>
  <c r="M7234" i="15"/>
  <c r="N7234" i="15"/>
  <c r="O7234" i="15"/>
  <c r="AD7234" i="15" s="1"/>
  <c r="P7234" i="15"/>
  <c r="Q7234" i="15"/>
  <c r="R7234" i="15"/>
  <c r="S7234" i="15"/>
  <c r="T7234" i="15"/>
  <c r="U7234" i="15"/>
  <c r="V7234" i="15"/>
  <c r="W7234" i="15"/>
  <c r="X7234" i="15"/>
  <c r="Y7234" i="15"/>
  <c r="L7235" i="15"/>
  <c r="M7235" i="15"/>
  <c r="N7235" i="15"/>
  <c r="O7235" i="15"/>
  <c r="P7235" i="15"/>
  <c r="Q7235" i="15"/>
  <c r="R7235" i="15"/>
  <c r="S7235" i="15"/>
  <c r="T7235" i="15"/>
  <c r="U7235" i="15"/>
  <c r="V7235" i="15"/>
  <c r="AF7235" i="15" s="1"/>
  <c r="W7235" i="15"/>
  <c r="X7235" i="15"/>
  <c r="Y7235" i="15"/>
  <c r="L7236" i="15"/>
  <c r="M7236" i="15"/>
  <c r="N7236" i="15"/>
  <c r="O7236" i="15"/>
  <c r="AD7236" i="15" s="1"/>
  <c r="P7236" i="15"/>
  <c r="Q7236" i="15"/>
  <c r="R7236" i="15"/>
  <c r="S7236" i="15"/>
  <c r="T7236" i="15"/>
  <c r="U7236" i="15"/>
  <c r="V7236" i="15"/>
  <c r="W7236" i="15"/>
  <c r="X7236" i="15"/>
  <c r="Y7236" i="15"/>
  <c r="L7237" i="15"/>
  <c r="M7237" i="15"/>
  <c r="N7237" i="15"/>
  <c r="O7237" i="15"/>
  <c r="P7237" i="15"/>
  <c r="Q7237" i="15"/>
  <c r="R7237" i="15"/>
  <c r="S7237" i="15"/>
  <c r="T7237" i="15"/>
  <c r="U7237" i="15"/>
  <c r="V7237" i="15"/>
  <c r="AF7237" i="15" s="1"/>
  <c r="W7237" i="15"/>
  <c r="X7237" i="15"/>
  <c r="Y7237" i="15"/>
  <c r="L7238" i="15"/>
  <c r="M7238" i="15"/>
  <c r="N7238" i="15"/>
  <c r="O7238" i="15"/>
  <c r="AD7238" i="15" s="1"/>
  <c r="P7238" i="15"/>
  <c r="Q7238" i="15"/>
  <c r="R7238" i="15"/>
  <c r="S7238" i="15"/>
  <c r="T7238" i="15"/>
  <c r="U7238" i="15"/>
  <c r="V7238" i="15"/>
  <c r="W7238" i="15"/>
  <c r="X7238" i="15"/>
  <c r="Y7238" i="15"/>
  <c r="L7239" i="15"/>
  <c r="M7239" i="15"/>
  <c r="N7239" i="15"/>
  <c r="O7239" i="15"/>
  <c r="P7239" i="15"/>
  <c r="Q7239" i="15"/>
  <c r="R7239" i="15"/>
  <c r="S7239" i="15"/>
  <c r="T7239" i="15"/>
  <c r="U7239" i="15"/>
  <c r="V7239" i="15"/>
  <c r="AF7239" i="15" s="1"/>
  <c r="W7239" i="15"/>
  <c r="X7239" i="15"/>
  <c r="Y7239" i="15"/>
  <c r="L7240" i="15"/>
  <c r="M7240" i="15"/>
  <c r="N7240" i="15"/>
  <c r="O7240" i="15"/>
  <c r="AD7240" i="15" s="1"/>
  <c r="P7240" i="15"/>
  <c r="Q7240" i="15"/>
  <c r="R7240" i="15"/>
  <c r="S7240" i="15"/>
  <c r="T7240" i="15"/>
  <c r="U7240" i="15"/>
  <c r="V7240" i="15"/>
  <c r="W7240" i="15"/>
  <c r="X7240" i="15"/>
  <c r="Y7240" i="15"/>
  <c r="L7241" i="15"/>
  <c r="M7241" i="15"/>
  <c r="N7241" i="15"/>
  <c r="O7241" i="15"/>
  <c r="P7241" i="15"/>
  <c r="Q7241" i="15"/>
  <c r="R7241" i="15"/>
  <c r="S7241" i="15"/>
  <c r="T7241" i="15"/>
  <c r="U7241" i="15"/>
  <c r="V7241" i="15"/>
  <c r="AF7241" i="15" s="1"/>
  <c r="W7241" i="15"/>
  <c r="X7241" i="15"/>
  <c r="Y7241" i="15"/>
  <c r="L7242" i="15"/>
  <c r="M7242" i="15"/>
  <c r="N7242" i="15"/>
  <c r="O7242" i="15"/>
  <c r="AD7242" i="15" s="1"/>
  <c r="P7242" i="15"/>
  <c r="Q7242" i="15"/>
  <c r="R7242" i="15"/>
  <c r="S7242" i="15"/>
  <c r="T7242" i="15"/>
  <c r="U7242" i="15"/>
  <c r="V7242" i="15"/>
  <c r="W7242" i="15"/>
  <c r="X7242" i="15"/>
  <c r="Y7242" i="15"/>
  <c r="L7243" i="15"/>
  <c r="M7243" i="15"/>
  <c r="N7243" i="15"/>
  <c r="O7243" i="15"/>
  <c r="P7243" i="15"/>
  <c r="Q7243" i="15"/>
  <c r="R7243" i="15"/>
  <c r="S7243" i="15"/>
  <c r="T7243" i="15"/>
  <c r="U7243" i="15"/>
  <c r="V7243" i="15"/>
  <c r="AF7243" i="15" s="1"/>
  <c r="W7243" i="15"/>
  <c r="X7243" i="15"/>
  <c r="Y7243" i="15"/>
  <c r="L7244" i="15"/>
  <c r="M7244" i="15"/>
  <c r="N7244" i="15"/>
  <c r="O7244" i="15"/>
  <c r="AD7244" i="15" s="1"/>
  <c r="P7244" i="15"/>
  <c r="Q7244" i="15"/>
  <c r="R7244" i="15"/>
  <c r="S7244" i="15"/>
  <c r="T7244" i="15"/>
  <c r="U7244" i="15"/>
  <c r="V7244" i="15"/>
  <c r="W7244" i="15"/>
  <c r="X7244" i="15"/>
  <c r="Y7244" i="15"/>
  <c r="L7245" i="15"/>
  <c r="M7245" i="15"/>
  <c r="N7245" i="15"/>
  <c r="O7245" i="15"/>
  <c r="P7245" i="15"/>
  <c r="Q7245" i="15"/>
  <c r="R7245" i="15"/>
  <c r="S7245" i="15"/>
  <c r="T7245" i="15"/>
  <c r="U7245" i="15"/>
  <c r="V7245" i="15"/>
  <c r="AF7245" i="15" s="1"/>
  <c r="W7245" i="15"/>
  <c r="X7245" i="15"/>
  <c r="Y7245" i="15"/>
  <c r="L7246" i="15"/>
  <c r="M7246" i="15"/>
  <c r="N7246" i="15"/>
  <c r="O7246" i="15"/>
  <c r="AD7246" i="15" s="1"/>
  <c r="P7246" i="15"/>
  <c r="Q7246" i="15"/>
  <c r="R7246" i="15"/>
  <c r="S7246" i="15"/>
  <c r="T7246" i="15"/>
  <c r="U7246" i="15"/>
  <c r="V7246" i="15"/>
  <c r="W7246" i="15"/>
  <c r="X7246" i="15"/>
  <c r="Y7246" i="15"/>
  <c r="L7247" i="15"/>
  <c r="M7247" i="15"/>
  <c r="N7247" i="15"/>
  <c r="O7247" i="15"/>
  <c r="P7247" i="15"/>
  <c r="Q7247" i="15"/>
  <c r="R7247" i="15"/>
  <c r="S7247" i="15"/>
  <c r="T7247" i="15"/>
  <c r="U7247" i="15"/>
  <c r="V7247" i="15"/>
  <c r="AF7247" i="15" s="1"/>
  <c r="W7247" i="15"/>
  <c r="X7247" i="15"/>
  <c r="Y7247" i="15"/>
  <c r="L7248" i="15"/>
  <c r="M7248" i="15"/>
  <c r="N7248" i="15"/>
  <c r="O7248" i="15"/>
  <c r="AD7248" i="15" s="1"/>
  <c r="P7248" i="15"/>
  <c r="Q7248" i="15"/>
  <c r="R7248" i="15"/>
  <c r="S7248" i="15"/>
  <c r="T7248" i="15"/>
  <c r="U7248" i="15"/>
  <c r="V7248" i="15"/>
  <c r="W7248" i="15"/>
  <c r="X7248" i="15"/>
  <c r="Y7248" i="15"/>
  <c r="L7249" i="15"/>
  <c r="M7249" i="15"/>
  <c r="N7249" i="15"/>
  <c r="O7249" i="15"/>
  <c r="P7249" i="15"/>
  <c r="Q7249" i="15"/>
  <c r="R7249" i="15"/>
  <c r="S7249" i="15"/>
  <c r="T7249" i="15"/>
  <c r="U7249" i="15"/>
  <c r="V7249" i="15"/>
  <c r="AF7249" i="15" s="1"/>
  <c r="W7249" i="15"/>
  <c r="X7249" i="15"/>
  <c r="Y7249" i="15"/>
  <c r="L7250" i="15"/>
  <c r="M7250" i="15"/>
  <c r="N7250" i="15"/>
  <c r="O7250" i="15"/>
  <c r="AD7250" i="15" s="1"/>
  <c r="P7250" i="15"/>
  <c r="Q7250" i="15"/>
  <c r="R7250" i="15"/>
  <c r="S7250" i="15"/>
  <c r="T7250" i="15"/>
  <c r="U7250" i="15"/>
  <c r="V7250" i="15"/>
  <c r="W7250" i="15"/>
  <c r="X7250" i="15"/>
  <c r="Y7250" i="15"/>
  <c r="L7251" i="15"/>
  <c r="M7251" i="15"/>
  <c r="N7251" i="15"/>
  <c r="O7251" i="15"/>
  <c r="P7251" i="15"/>
  <c r="Q7251" i="15"/>
  <c r="R7251" i="15"/>
  <c r="S7251" i="15"/>
  <c r="T7251" i="15"/>
  <c r="U7251" i="15"/>
  <c r="V7251" i="15"/>
  <c r="AF7251" i="15" s="1"/>
  <c r="W7251" i="15"/>
  <c r="X7251" i="15"/>
  <c r="Y7251" i="15"/>
  <c r="L7252" i="15"/>
  <c r="M7252" i="15"/>
  <c r="N7252" i="15"/>
  <c r="O7252" i="15"/>
  <c r="AD7252" i="15" s="1"/>
  <c r="P7252" i="15"/>
  <c r="Q7252" i="15"/>
  <c r="R7252" i="15"/>
  <c r="S7252" i="15"/>
  <c r="T7252" i="15"/>
  <c r="U7252" i="15"/>
  <c r="V7252" i="15"/>
  <c r="W7252" i="15"/>
  <c r="X7252" i="15"/>
  <c r="Y7252" i="15"/>
  <c r="L7253" i="15"/>
  <c r="M7253" i="15"/>
  <c r="N7253" i="15"/>
  <c r="O7253" i="15"/>
  <c r="P7253" i="15"/>
  <c r="Q7253" i="15"/>
  <c r="R7253" i="15"/>
  <c r="S7253" i="15"/>
  <c r="T7253" i="15"/>
  <c r="U7253" i="15"/>
  <c r="V7253" i="15"/>
  <c r="AF7253" i="15" s="1"/>
  <c r="W7253" i="15"/>
  <c r="X7253" i="15"/>
  <c r="Y7253" i="15"/>
  <c r="L7254" i="15"/>
  <c r="M7254" i="15"/>
  <c r="N7254" i="15"/>
  <c r="O7254" i="15"/>
  <c r="AD7254" i="15" s="1"/>
  <c r="P7254" i="15"/>
  <c r="Q7254" i="15"/>
  <c r="R7254" i="15"/>
  <c r="S7254" i="15"/>
  <c r="T7254" i="15"/>
  <c r="U7254" i="15"/>
  <c r="V7254" i="15"/>
  <c r="W7254" i="15"/>
  <c r="X7254" i="15"/>
  <c r="Y7254" i="15"/>
  <c r="L7255" i="15"/>
  <c r="M7255" i="15"/>
  <c r="N7255" i="15"/>
  <c r="O7255" i="15"/>
  <c r="P7255" i="15"/>
  <c r="Q7255" i="15"/>
  <c r="R7255" i="15"/>
  <c r="S7255" i="15"/>
  <c r="T7255" i="15"/>
  <c r="U7255" i="15"/>
  <c r="V7255" i="15"/>
  <c r="AF7255" i="15" s="1"/>
  <c r="W7255" i="15"/>
  <c r="X7255" i="15"/>
  <c r="Y7255" i="15"/>
  <c r="L7256" i="15"/>
  <c r="M7256" i="15"/>
  <c r="N7256" i="15"/>
  <c r="O7256" i="15"/>
  <c r="AD7256" i="15" s="1"/>
  <c r="P7256" i="15"/>
  <c r="Q7256" i="15"/>
  <c r="R7256" i="15"/>
  <c r="S7256" i="15"/>
  <c r="T7256" i="15"/>
  <c r="U7256" i="15"/>
  <c r="V7256" i="15"/>
  <c r="W7256" i="15"/>
  <c r="X7256" i="15"/>
  <c r="Y7256" i="15"/>
  <c r="L7257" i="15"/>
  <c r="M7257" i="15"/>
  <c r="N7257" i="15"/>
  <c r="O7257" i="15"/>
  <c r="P7257" i="15"/>
  <c r="Q7257" i="15"/>
  <c r="R7257" i="15"/>
  <c r="S7257" i="15"/>
  <c r="T7257" i="15"/>
  <c r="U7257" i="15"/>
  <c r="V7257" i="15"/>
  <c r="AF7257" i="15" s="1"/>
  <c r="W7257" i="15"/>
  <c r="X7257" i="15"/>
  <c r="Y7257" i="15"/>
  <c r="L7258" i="15"/>
  <c r="M7258" i="15"/>
  <c r="N7258" i="15"/>
  <c r="O7258" i="15"/>
  <c r="AD7258" i="15" s="1"/>
  <c r="P7258" i="15"/>
  <c r="Q7258" i="15"/>
  <c r="R7258" i="15"/>
  <c r="S7258" i="15"/>
  <c r="T7258" i="15"/>
  <c r="U7258" i="15"/>
  <c r="V7258" i="15"/>
  <c r="W7258" i="15"/>
  <c r="X7258" i="15"/>
  <c r="Y7258" i="15"/>
  <c r="L7259" i="15"/>
  <c r="M7259" i="15"/>
  <c r="N7259" i="15"/>
  <c r="O7259" i="15"/>
  <c r="P7259" i="15"/>
  <c r="Q7259" i="15"/>
  <c r="R7259" i="15"/>
  <c r="S7259" i="15"/>
  <c r="T7259" i="15"/>
  <c r="U7259" i="15"/>
  <c r="V7259" i="15"/>
  <c r="AF7259" i="15" s="1"/>
  <c r="W7259" i="15"/>
  <c r="X7259" i="15"/>
  <c r="Y7259" i="15"/>
  <c r="L7260" i="15"/>
  <c r="M7260" i="15"/>
  <c r="N7260" i="15"/>
  <c r="O7260" i="15"/>
  <c r="AD7260" i="15" s="1"/>
  <c r="P7260" i="15"/>
  <c r="Q7260" i="15"/>
  <c r="R7260" i="15"/>
  <c r="S7260" i="15"/>
  <c r="T7260" i="15"/>
  <c r="U7260" i="15"/>
  <c r="V7260" i="15"/>
  <c r="W7260" i="15"/>
  <c r="X7260" i="15"/>
  <c r="Y7260" i="15"/>
  <c r="L7261" i="15"/>
  <c r="M7261" i="15"/>
  <c r="N7261" i="15"/>
  <c r="O7261" i="15"/>
  <c r="P7261" i="15"/>
  <c r="Q7261" i="15"/>
  <c r="R7261" i="15"/>
  <c r="S7261" i="15"/>
  <c r="T7261" i="15"/>
  <c r="U7261" i="15"/>
  <c r="V7261" i="15"/>
  <c r="AF7261" i="15" s="1"/>
  <c r="W7261" i="15"/>
  <c r="X7261" i="15"/>
  <c r="Y7261" i="15"/>
  <c r="L7262" i="15"/>
  <c r="M7262" i="15"/>
  <c r="N7262" i="15"/>
  <c r="O7262" i="15"/>
  <c r="AD7262" i="15" s="1"/>
  <c r="P7262" i="15"/>
  <c r="Q7262" i="15"/>
  <c r="R7262" i="15"/>
  <c r="S7262" i="15"/>
  <c r="T7262" i="15"/>
  <c r="U7262" i="15"/>
  <c r="V7262" i="15"/>
  <c r="W7262" i="15"/>
  <c r="X7262" i="15"/>
  <c r="Y7262" i="15"/>
  <c r="L7263" i="15"/>
  <c r="M7263" i="15"/>
  <c r="N7263" i="15"/>
  <c r="O7263" i="15"/>
  <c r="P7263" i="15"/>
  <c r="Q7263" i="15"/>
  <c r="R7263" i="15"/>
  <c r="S7263" i="15"/>
  <c r="T7263" i="15"/>
  <c r="U7263" i="15"/>
  <c r="V7263" i="15"/>
  <c r="AF7263" i="15" s="1"/>
  <c r="W7263" i="15"/>
  <c r="X7263" i="15"/>
  <c r="Y7263" i="15"/>
  <c r="L7264" i="15"/>
  <c r="M7264" i="15"/>
  <c r="N7264" i="15"/>
  <c r="O7264" i="15"/>
  <c r="AD7264" i="15" s="1"/>
  <c r="P7264" i="15"/>
  <c r="Q7264" i="15"/>
  <c r="R7264" i="15"/>
  <c r="S7264" i="15"/>
  <c r="T7264" i="15"/>
  <c r="U7264" i="15"/>
  <c r="V7264" i="15"/>
  <c r="W7264" i="15"/>
  <c r="X7264" i="15"/>
  <c r="Y7264" i="15"/>
  <c r="L7265" i="15"/>
  <c r="M7265" i="15"/>
  <c r="N7265" i="15"/>
  <c r="O7265" i="15"/>
  <c r="P7265" i="15"/>
  <c r="Q7265" i="15"/>
  <c r="R7265" i="15"/>
  <c r="S7265" i="15"/>
  <c r="T7265" i="15"/>
  <c r="U7265" i="15"/>
  <c r="V7265" i="15"/>
  <c r="AF7265" i="15" s="1"/>
  <c r="W7265" i="15"/>
  <c r="X7265" i="15"/>
  <c r="Y7265" i="15"/>
  <c r="L7266" i="15"/>
  <c r="M7266" i="15"/>
  <c r="N7266" i="15"/>
  <c r="O7266" i="15"/>
  <c r="AD7266" i="15" s="1"/>
  <c r="P7266" i="15"/>
  <c r="Q7266" i="15"/>
  <c r="R7266" i="15"/>
  <c r="S7266" i="15"/>
  <c r="T7266" i="15"/>
  <c r="U7266" i="15"/>
  <c r="V7266" i="15"/>
  <c r="W7266" i="15"/>
  <c r="X7266" i="15"/>
  <c r="Y7266" i="15"/>
  <c r="L7267" i="15"/>
  <c r="M7267" i="15"/>
  <c r="N7267" i="15"/>
  <c r="O7267" i="15"/>
  <c r="P7267" i="15"/>
  <c r="Q7267" i="15"/>
  <c r="R7267" i="15"/>
  <c r="S7267" i="15"/>
  <c r="T7267" i="15"/>
  <c r="U7267" i="15"/>
  <c r="V7267" i="15"/>
  <c r="AF7267" i="15" s="1"/>
  <c r="W7267" i="15"/>
  <c r="X7267" i="15"/>
  <c r="Y7267" i="15"/>
  <c r="L7268" i="15"/>
  <c r="M7268" i="15"/>
  <c r="N7268" i="15"/>
  <c r="O7268" i="15"/>
  <c r="AD7268" i="15" s="1"/>
  <c r="P7268" i="15"/>
  <c r="Q7268" i="15"/>
  <c r="R7268" i="15"/>
  <c r="S7268" i="15"/>
  <c r="T7268" i="15"/>
  <c r="U7268" i="15"/>
  <c r="V7268" i="15"/>
  <c r="W7268" i="15"/>
  <c r="X7268" i="15"/>
  <c r="Y7268" i="15"/>
  <c r="L7269" i="15"/>
  <c r="M7269" i="15"/>
  <c r="N7269" i="15"/>
  <c r="O7269" i="15"/>
  <c r="P7269" i="15"/>
  <c r="Q7269" i="15"/>
  <c r="R7269" i="15"/>
  <c r="S7269" i="15"/>
  <c r="T7269" i="15"/>
  <c r="U7269" i="15"/>
  <c r="V7269" i="15"/>
  <c r="AF7269" i="15" s="1"/>
  <c r="W7269" i="15"/>
  <c r="X7269" i="15"/>
  <c r="Y7269" i="15"/>
  <c r="L7270" i="15"/>
  <c r="M7270" i="15"/>
  <c r="N7270" i="15"/>
  <c r="O7270" i="15"/>
  <c r="AD7270" i="15" s="1"/>
  <c r="P7270" i="15"/>
  <c r="Q7270" i="15"/>
  <c r="R7270" i="15"/>
  <c r="S7270" i="15"/>
  <c r="T7270" i="15"/>
  <c r="U7270" i="15"/>
  <c r="V7270" i="15"/>
  <c r="W7270" i="15"/>
  <c r="X7270" i="15"/>
  <c r="Y7270" i="15"/>
  <c r="L7271" i="15"/>
  <c r="M7271" i="15"/>
  <c r="N7271" i="15"/>
  <c r="O7271" i="15"/>
  <c r="P7271" i="15"/>
  <c r="Q7271" i="15"/>
  <c r="R7271" i="15"/>
  <c r="S7271" i="15"/>
  <c r="T7271" i="15"/>
  <c r="U7271" i="15"/>
  <c r="V7271" i="15"/>
  <c r="AF7271" i="15" s="1"/>
  <c r="W7271" i="15"/>
  <c r="X7271" i="15"/>
  <c r="Y7271" i="15"/>
  <c r="L7272" i="15"/>
  <c r="M7272" i="15"/>
  <c r="N7272" i="15"/>
  <c r="O7272" i="15"/>
  <c r="AD7272" i="15" s="1"/>
  <c r="P7272" i="15"/>
  <c r="Q7272" i="15"/>
  <c r="R7272" i="15"/>
  <c r="S7272" i="15"/>
  <c r="T7272" i="15"/>
  <c r="U7272" i="15"/>
  <c r="V7272" i="15"/>
  <c r="W7272" i="15"/>
  <c r="X7272" i="15"/>
  <c r="Y7272" i="15"/>
  <c r="L7273" i="15"/>
  <c r="M7273" i="15"/>
  <c r="N7273" i="15"/>
  <c r="O7273" i="15"/>
  <c r="P7273" i="15"/>
  <c r="Q7273" i="15"/>
  <c r="R7273" i="15"/>
  <c r="S7273" i="15"/>
  <c r="T7273" i="15"/>
  <c r="U7273" i="15"/>
  <c r="V7273" i="15"/>
  <c r="AF7273" i="15" s="1"/>
  <c r="W7273" i="15"/>
  <c r="X7273" i="15"/>
  <c r="Y7273" i="15"/>
  <c r="L7274" i="15"/>
  <c r="M7274" i="15"/>
  <c r="N7274" i="15"/>
  <c r="O7274" i="15"/>
  <c r="AD7274" i="15" s="1"/>
  <c r="P7274" i="15"/>
  <c r="Q7274" i="15"/>
  <c r="R7274" i="15"/>
  <c r="S7274" i="15"/>
  <c r="T7274" i="15"/>
  <c r="U7274" i="15"/>
  <c r="V7274" i="15"/>
  <c r="W7274" i="15"/>
  <c r="X7274" i="15"/>
  <c r="Y7274" i="15"/>
  <c r="L7275" i="15"/>
  <c r="M7275" i="15"/>
  <c r="N7275" i="15"/>
  <c r="O7275" i="15"/>
  <c r="P7275" i="15"/>
  <c r="Q7275" i="15"/>
  <c r="R7275" i="15"/>
  <c r="S7275" i="15"/>
  <c r="T7275" i="15"/>
  <c r="U7275" i="15"/>
  <c r="V7275" i="15"/>
  <c r="AF7275" i="15" s="1"/>
  <c r="W7275" i="15"/>
  <c r="X7275" i="15"/>
  <c r="Y7275" i="15"/>
  <c r="L7276" i="15"/>
  <c r="M7276" i="15"/>
  <c r="N7276" i="15"/>
  <c r="O7276" i="15"/>
  <c r="AD7276" i="15" s="1"/>
  <c r="P7276" i="15"/>
  <c r="Q7276" i="15"/>
  <c r="R7276" i="15"/>
  <c r="S7276" i="15"/>
  <c r="T7276" i="15"/>
  <c r="U7276" i="15"/>
  <c r="V7276" i="15"/>
  <c r="W7276" i="15"/>
  <c r="X7276" i="15"/>
  <c r="Y7276" i="15"/>
  <c r="L7277" i="15"/>
  <c r="M7277" i="15"/>
  <c r="N7277" i="15"/>
  <c r="O7277" i="15"/>
  <c r="P7277" i="15"/>
  <c r="Q7277" i="15"/>
  <c r="R7277" i="15"/>
  <c r="S7277" i="15"/>
  <c r="T7277" i="15"/>
  <c r="U7277" i="15"/>
  <c r="V7277" i="15"/>
  <c r="AF7277" i="15" s="1"/>
  <c r="W7277" i="15"/>
  <c r="X7277" i="15"/>
  <c r="Y7277" i="15"/>
  <c r="L7278" i="15"/>
  <c r="M7278" i="15"/>
  <c r="N7278" i="15"/>
  <c r="O7278" i="15"/>
  <c r="AD7278" i="15" s="1"/>
  <c r="P7278" i="15"/>
  <c r="Q7278" i="15"/>
  <c r="R7278" i="15"/>
  <c r="S7278" i="15"/>
  <c r="T7278" i="15"/>
  <c r="U7278" i="15"/>
  <c r="V7278" i="15"/>
  <c r="W7278" i="15"/>
  <c r="X7278" i="15"/>
  <c r="Y7278" i="15"/>
  <c r="L7279" i="15"/>
  <c r="M7279" i="15"/>
  <c r="N7279" i="15"/>
  <c r="O7279" i="15"/>
  <c r="P7279" i="15"/>
  <c r="Q7279" i="15"/>
  <c r="R7279" i="15"/>
  <c r="S7279" i="15"/>
  <c r="T7279" i="15"/>
  <c r="U7279" i="15"/>
  <c r="V7279" i="15"/>
  <c r="AF7279" i="15" s="1"/>
  <c r="W7279" i="15"/>
  <c r="X7279" i="15"/>
  <c r="Y7279" i="15"/>
  <c r="L7280" i="15"/>
  <c r="M7280" i="15"/>
  <c r="N7280" i="15"/>
  <c r="O7280" i="15"/>
  <c r="AD7280" i="15" s="1"/>
  <c r="P7280" i="15"/>
  <c r="Q7280" i="15"/>
  <c r="R7280" i="15"/>
  <c r="S7280" i="15"/>
  <c r="T7280" i="15"/>
  <c r="U7280" i="15"/>
  <c r="V7280" i="15"/>
  <c r="W7280" i="15"/>
  <c r="X7280" i="15"/>
  <c r="Y7280" i="15"/>
  <c r="L7281" i="15"/>
  <c r="M7281" i="15"/>
  <c r="N7281" i="15"/>
  <c r="O7281" i="15"/>
  <c r="P7281" i="15"/>
  <c r="Q7281" i="15"/>
  <c r="R7281" i="15"/>
  <c r="S7281" i="15"/>
  <c r="T7281" i="15"/>
  <c r="U7281" i="15"/>
  <c r="V7281" i="15"/>
  <c r="AF7281" i="15" s="1"/>
  <c r="W7281" i="15"/>
  <c r="X7281" i="15"/>
  <c r="Y7281" i="15"/>
  <c r="L7282" i="15"/>
  <c r="M7282" i="15"/>
  <c r="N7282" i="15"/>
  <c r="O7282" i="15"/>
  <c r="AD7282" i="15" s="1"/>
  <c r="P7282" i="15"/>
  <c r="Q7282" i="15"/>
  <c r="R7282" i="15"/>
  <c r="S7282" i="15"/>
  <c r="T7282" i="15"/>
  <c r="U7282" i="15"/>
  <c r="V7282" i="15"/>
  <c r="W7282" i="15"/>
  <c r="X7282" i="15"/>
  <c r="Y7282" i="15"/>
  <c r="L7283" i="15"/>
  <c r="M7283" i="15"/>
  <c r="N7283" i="15"/>
  <c r="O7283" i="15"/>
  <c r="P7283" i="15"/>
  <c r="Q7283" i="15"/>
  <c r="R7283" i="15"/>
  <c r="S7283" i="15"/>
  <c r="T7283" i="15"/>
  <c r="U7283" i="15"/>
  <c r="V7283" i="15"/>
  <c r="AF7283" i="15" s="1"/>
  <c r="W7283" i="15"/>
  <c r="X7283" i="15"/>
  <c r="Y7283" i="15"/>
  <c r="L7284" i="15"/>
  <c r="M7284" i="15"/>
  <c r="N7284" i="15"/>
  <c r="O7284" i="15"/>
  <c r="AD7284" i="15" s="1"/>
  <c r="P7284" i="15"/>
  <c r="Q7284" i="15"/>
  <c r="R7284" i="15"/>
  <c r="S7284" i="15"/>
  <c r="T7284" i="15"/>
  <c r="U7284" i="15"/>
  <c r="V7284" i="15"/>
  <c r="W7284" i="15"/>
  <c r="X7284" i="15"/>
  <c r="Y7284" i="15"/>
  <c r="L7285" i="15"/>
  <c r="M7285" i="15"/>
  <c r="N7285" i="15"/>
  <c r="O7285" i="15"/>
  <c r="P7285" i="15"/>
  <c r="Q7285" i="15"/>
  <c r="R7285" i="15"/>
  <c r="S7285" i="15"/>
  <c r="T7285" i="15"/>
  <c r="U7285" i="15"/>
  <c r="V7285" i="15"/>
  <c r="AF7285" i="15" s="1"/>
  <c r="W7285" i="15"/>
  <c r="X7285" i="15"/>
  <c r="Y7285" i="15"/>
  <c r="L7286" i="15"/>
  <c r="M7286" i="15"/>
  <c r="N7286" i="15"/>
  <c r="O7286" i="15"/>
  <c r="AD7286" i="15" s="1"/>
  <c r="P7286" i="15"/>
  <c r="Q7286" i="15"/>
  <c r="R7286" i="15"/>
  <c r="S7286" i="15"/>
  <c r="T7286" i="15"/>
  <c r="U7286" i="15"/>
  <c r="V7286" i="15"/>
  <c r="W7286" i="15"/>
  <c r="X7286" i="15"/>
  <c r="Y7286" i="15"/>
  <c r="L7287" i="15"/>
  <c r="M7287" i="15"/>
  <c r="N7287" i="15"/>
  <c r="O7287" i="15"/>
  <c r="P7287" i="15"/>
  <c r="Q7287" i="15"/>
  <c r="R7287" i="15"/>
  <c r="S7287" i="15"/>
  <c r="T7287" i="15"/>
  <c r="U7287" i="15"/>
  <c r="V7287" i="15"/>
  <c r="AF7287" i="15" s="1"/>
  <c r="W7287" i="15"/>
  <c r="X7287" i="15"/>
  <c r="Y7287" i="15"/>
  <c r="L7288" i="15"/>
  <c r="M7288" i="15"/>
  <c r="N7288" i="15"/>
  <c r="O7288" i="15"/>
  <c r="AD7288" i="15" s="1"/>
  <c r="P7288" i="15"/>
  <c r="Q7288" i="15"/>
  <c r="R7288" i="15"/>
  <c r="S7288" i="15"/>
  <c r="T7288" i="15"/>
  <c r="U7288" i="15"/>
  <c r="V7288" i="15"/>
  <c r="W7288" i="15"/>
  <c r="X7288" i="15"/>
  <c r="Y7288" i="15"/>
  <c r="L7289" i="15"/>
  <c r="M7289" i="15"/>
  <c r="N7289" i="15"/>
  <c r="O7289" i="15"/>
  <c r="P7289" i="15"/>
  <c r="Q7289" i="15"/>
  <c r="R7289" i="15"/>
  <c r="S7289" i="15"/>
  <c r="T7289" i="15"/>
  <c r="U7289" i="15"/>
  <c r="V7289" i="15"/>
  <c r="AF7289" i="15" s="1"/>
  <c r="W7289" i="15"/>
  <c r="X7289" i="15"/>
  <c r="Y7289" i="15"/>
  <c r="L7290" i="15"/>
  <c r="M7290" i="15"/>
  <c r="N7290" i="15"/>
  <c r="O7290" i="15"/>
  <c r="AD7290" i="15" s="1"/>
  <c r="P7290" i="15"/>
  <c r="Q7290" i="15"/>
  <c r="R7290" i="15"/>
  <c r="S7290" i="15"/>
  <c r="T7290" i="15"/>
  <c r="U7290" i="15"/>
  <c r="V7290" i="15"/>
  <c r="W7290" i="15"/>
  <c r="X7290" i="15"/>
  <c r="Y7290" i="15"/>
  <c r="L7291" i="15"/>
  <c r="M7291" i="15"/>
  <c r="N7291" i="15"/>
  <c r="O7291" i="15"/>
  <c r="P7291" i="15"/>
  <c r="Q7291" i="15"/>
  <c r="R7291" i="15"/>
  <c r="S7291" i="15"/>
  <c r="T7291" i="15"/>
  <c r="U7291" i="15"/>
  <c r="V7291" i="15"/>
  <c r="AF7291" i="15" s="1"/>
  <c r="W7291" i="15"/>
  <c r="X7291" i="15"/>
  <c r="Y7291" i="15"/>
  <c r="L7292" i="15"/>
  <c r="M7292" i="15"/>
  <c r="N7292" i="15"/>
  <c r="O7292" i="15"/>
  <c r="AD7292" i="15" s="1"/>
  <c r="P7292" i="15"/>
  <c r="Q7292" i="15"/>
  <c r="R7292" i="15"/>
  <c r="S7292" i="15"/>
  <c r="T7292" i="15"/>
  <c r="U7292" i="15"/>
  <c r="V7292" i="15"/>
  <c r="W7292" i="15"/>
  <c r="X7292" i="15"/>
  <c r="Y7292" i="15"/>
  <c r="L7293" i="15"/>
  <c r="M7293" i="15"/>
  <c r="N7293" i="15"/>
  <c r="O7293" i="15"/>
  <c r="P7293" i="15"/>
  <c r="Q7293" i="15"/>
  <c r="R7293" i="15"/>
  <c r="S7293" i="15"/>
  <c r="T7293" i="15"/>
  <c r="U7293" i="15"/>
  <c r="V7293" i="15"/>
  <c r="AF7293" i="15" s="1"/>
  <c r="W7293" i="15"/>
  <c r="X7293" i="15"/>
  <c r="Y7293" i="15"/>
  <c r="L7294" i="15"/>
  <c r="M7294" i="15"/>
  <c r="N7294" i="15"/>
  <c r="O7294" i="15"/>
  <c r="AD7294" i="15" s="1"/>
  <c r="P7294" i="15"/>
  <c r="Q7294" i="15"/>
  <c r="R7294" i="15"/>
  <c r="S7294" i="15"/>
  <c r="T7294" i="15"/>
  <c r="U7294" i="15"/>
  <c r="V7294" i="15"/>
  <c r="W7294" i="15"/>
  <c r="X7294" i="15"/>
  <c r="Y7294" i="15"/>
  <c r="L7295" i="15"/>
  <c r="M7295" i="15"/>
  <c r="N7295" i="15"/>
  <c r="O7295" i="15"/>
  <c r="P7295" i="15"/>
  <c r="Q7295" i="15"/>
  <c r="R7295" i="15"/>
  <c r="S7295" i="15"/>
  <c r="T7295" i="15"/>
  <c r="U7295" i="15"/>
  <c r="V7295" i="15"/>
  <c r="AF7295" i="15" s="1"/>
  <c r="W7295" i="15"/>
  <c r="X7295" i="15"/>
  <c r="Y7295" i="15"/>
  <c r="L7296" i="15"/>
  <c r="M7296" i="15"/>
  <c r="N7296" i="15"/>
  <c r="O7296" i="15"/>
  <c r="AD7296" i="15" s="1"/>
  <c r="P7296" i="15"/>
  <c r="Q7296" i="15"/>
  <c r="R7296" i="15"/>
  <c r="S7296" i="15"/>
  <c r="T7296" i="15"/>
  <c r="U7296" i="15"/>
  <c r="V7296" i="15"/>
  <c r="W7296" i="15"/>
  <c r="X7296" i="15"/>
  <c r="Y7296" i="15"/>
  <c r="L7297" i="15"/>
  <c r="M7297" i="15"/>
  <c r="N7297" i="15"/>
  <c r="O7297" i="15"/>
  <c r="P7297" i="15"/>
  <c r="Q7297" i="15"/>
  <c r="R7297" i="15"/>
  <c r="S7297" i="15"/>
  <c r="T7297" i="15"/>
  <c r="U7297" i="15"/>
  <c r="V7297" i="15"/>
  <c r="AF7297" i="15" s="1"/>
  <c r="W7297" i="15"/>
  <c r="X7297" i="15"/>
  <c r="Y7297" i="15"/>
  <c r="L7298" i="15"/>
  <c r="M7298" i="15"/>
  <c r="N7298" i="15"/>
  <c r="O7298" i="15"/>
  <c r="AD7298" i="15" s="1"/>
  <c r="P7298" i="15"/>
  <c r="Q7298" i="15"/>
  <c r="R7298" i="15"/>
  <c r="S7298" i="15"/>
  <c r="T7298" i="15"/>
  <c r="U7298" i="15"/>
  <c r="V7298" i="15"/>
  <c r="W7298" i="15"/>
  <c r="X7298" i="15"/>
  <c r="Y7298" i="15"/>
  <c r="L7299" i="15"/>
  <c r="M7299" i="15"/>
  <c r="N7299" i="15"/>
  <c r="O7299" i="15"/>
  <c r="P7299" i="15"/>
  <c r="Q7299" i="15"/>
  <c r="R7299" i="15"/>
  <c r="S7299" i="15"/>
  <c r="T7299" i="15"/>
  <c r="U7299" i="15"/>
  <c r="V7299" i="15"/>
  <c r="AF7299" i="15" s="1"/>
  <c r="W7299" i="15"/>
  <c r="X7299" i="15"/>
  <c r="Y7299" i="15"/>
  <c r="L7300" i="15"/>
  <c r="M7300" i="15"/>
  <c r="N7300" i="15"/>
  <c r="O7300" i="15"/>
  <c r="AD7300" i="15" s="1"/>
  <c r="P7300" i="15"/>
  <c r="Q7300" i="15"/>
  <c r="R7300" i="15"/>
  <c r="S7300" i="15"/>
  <c r="T7300" i="15"/>
  <c r="U7300" i="15"/>
  <c r="V7300" i="15"/>
  <c r="W7300" i="15"/>
  <c r="X7300" i="15"/>
  <c r="Y7300" i="15"/>
  <c r="L7301" i="15"/>
  <c r="M7301" i="15"/>
  <c r="N7301" i="15"/>
  <c r="O7301" i="15"/>
  <c r="P7301" i="15"/>
  <c r="Q7301" i="15"/>
  <c r="R7301" i="15"/>
  <c r="S7301" i="15"/>
  <c r="T7301" i="15"/>
  <c r="U7301" i="15"/>
  <c r="V7301" i="15"/>
  <c r="AF7301" i="15" s="1"/>
  <c r="W7301" i="15"/>
  <c r="X7301" i="15"/>
  <c r="Y7301" i="15"/>
  <c r="L7302" i="15"/>
  <c r="M7302" i="15"/>
  <c r="N7302" i="15"/>
  <c r="O7302" i="15"/>
  <c r="AD7302" i="15" s="1"/>
  <c r="P7302" i="15"/>
  <c r="Q7302" i="15"/>
  <c r="R7302" i="15"/>
  <c r="S7302" i="15"/>
  <c r="T7302" i="15"/>
  <c r="U7302" i="15"/>
  <c r="V7302" i="15"/>
  <c r="W7302" i="15"/>
  <c r="X7302" i="15"/>
  <c r="Y7302" i="15"/>
  <c r="L7303" i="15"/>
  <c r="M7303" i="15"/>
  <c r="N7303" i="15"/>
  <c r="O7303" i="15"/>
  <c r="P7303" i="15"/>
  <c r="Q7303" i="15"/>
  <c r="R7303" i="15"/>
  <c r="S7303" i="15"/>
  <c r="T7303" i="15"/>
  <c r="U7303" i="15"/>
  <c r="V7303" i="15"/>
  <c r="AF7303" i="15" s="1"/>
  <c r="W7303" i="15"/>
  <c r="X7303" i="15"/>
  <c r="Y7303" i="15"/>
  <c r="L7304" i="15"/>
  <c r="M7304" i="15"/>
  <c r="N7304" i="15"/>
  <c r="O7304" i="15"/>
  <c r="AD7304" i="15" s="1"/>
  <c r="P7304" i="15"/>
  <c r="Q7304" i="15"/>
  <c r="R7304" i="15"/>
  <c r="S7304" i="15"/>
  <c r="T7304" i="15"/>
  <c r="U7304" i="15"/>
  <c r="V7304" i="15"/>
  <c r="W7304" i="15"/>
  <c r="X7304" i="15"/>
  <c r="Y7304" i="15"/>
  <c r="L7305" i="15"/>
  <c r="M7305" i="15"/>
  <c r="N7305" i="15"/>
  <c r="O7305" i="15"/>
  <c r="P7305" i="15"/>
  <c r="Q7305" i="15"/>
  <c r="R7305" i="15"/>
  <c r="S7305" i="15"/>
  <c r="T7305" i="15"/>
  <c r="U7305" i="15"/>
  <c r="V7305" i="15"/>
  <c r="AF7305" i="15" s="1"/>
  <c r="W7305" i="15"/>
  <c r="X7305" i="15"/>
  <c r="Y7305" i="15"/>
  <c r="L7306" i="15"/>
  <c r="M7306" i="15"/>
  <c r="N7306" i="15"/>
  <c r="O7306" i="15"/>
  <c r="AD7306" i="15" s="1"/>
  <c r="P7306" i="15"/>
  <c r="Q7306" i="15"/>
  <c r="R7306" i="15"/>
  <c r="S7306" i="15"/>
  <c r="T7306" i="15"/>
  <c r="U7306" i="15"/>
  <c r="V7306" i="15"/>
  <c r="W7306" i="15"/>
  <c r="X7306" i="15"/>
  <c r="Y7306" i="15"/>
  <c r="L7307" i="15"/>
  <c r="M7307" i="15"/>
  <c r="N7307" i="15"/>
  <c r="O7307" i="15"/>
  <c r="P7307" i="15"/>
  <c r="Q7307" i="15"/>
  <c r="R7307" i="15"/>
  <c r="S7307" i="15"/>
  <c r="T7307" i="15"/>
  <c r="U7307" i="15"/>
  <c r="V7307" i="15"/>
  <c r="AF7307" i="15" s="1"/>
  <c r="W7307" i="15"/>
  <c r="X7307" i="15"/>
  <c r="Y7307" i="15"/>
  <c r="L7308" i="15"/>
  <c r="M7308" i="15"/>
  <c r="N7308" i="15"/>
  <c r="O7308" i="15"/>
  <c r="AD7308" i="15" s="1"/>
  <c r="P7308" i="15"/>
  <c r="Q7308" i="15"/>
  <c r="R7308" i="15"/>
  <c r="S7308" i="15"/>
  <c r="T7308" i="15"/>
  <c r="U7308" i="15"/>
  <c r="V7308" i="15"/>
  <c r="W7308" i="15"/>
  <c r="X7308" i="15"/>
  <c r="Y7308" i="15"/>
  <c r="L7309" i="15"/>
  <c r="M7309" i="15"/>
  <c r="N7309" i="15"/>
  <c r="O7309" i="15"/>
  <c r="P7309" i="15"/>
  <c r="Q7309" i="15"/>
  <c r="R7309" i="15"/>
  <c r="S7309" i="15"/>
  <c r="T7309" i="15"/>
  <c r="U7309" i="15"/>
  <c r="V7309" i="15"/>
  <c r="AF7309" i="15" s="1"/>
  <c r="W7309" i="15"/>
  <c r="X7309" i="15"/>
  <c r="Y7309" i="15"/>
  <c r="L7310" i="15"/>
  <c r="M7310" i="15"/>
  <c r="N7310" i="15"/>
  <c r="O7310" i="15"/>
  <c r="AD7310" i="15" s="1"/>
  <c r="P7310" i="15"/>
  <c r="Q7310" i="15"/>
  <c r="R7310" i="15"/>
  <c r="S7310" i="15"/>
  <c r="T7310" i="15"/>
  <c r="U7310" i="15"/>
  <c r="V7310" i="15"/>
  <c r="W7310" i="15"/>
  <c r="X7310" i="15"/>
  <c r="Y7310" i="15"/>
  <c r="L7311" i="15"/>
  <c r="M7311" i="15"/>
  <c r="N7311" i="15"/>
  <c r="O7311" i="15"/>
  <c r="P7311" i="15"/>
  <c r="Q7311" i="15"/>
  <c r="R7311" i="15"/>
  <c r="S7311" i="15"/>
  <c r="T7311" i="15"/>
  <c r="U7311" i="15"/>
  <c r="V7311" i="15"/>
  <c r="AF7311" i="15" s="1"/>
  <c r="W7311" i="15"/>
  <c r="X7311" i="15"/>
  <c r="Y7311" i="15"/>
  <c r="L7312" i="15"/>
  <c r="M7312" i="15"/>
  <c r="N7312" i="15"/>
  <c r="O7312" i="15"/>
  <c r="AD7312" i="15" s="1"/>
  <c r="P7312" i="15"/>
  <c r="Q7312" i="15"/>
  <c r="R7312" i="15"/>
  <c r="S7312" i="15"/>
  <c r="T7312" i="15"/>
  <c r="U7312" i="15"/>
  <c r="V7312" i="15"/>
  <c r="W7312" i="15"/>
  <c r="X7312" i="15"/>
  <c r="Y7312" i="15"/>
  <c r="L7313" i="15"/>
  <c r="M7313" i="15"/>
  <c r="N7313" i="15"/>
  <c r="O7313" i="15"/>
  <c r="P7313" i="15"/>
  <c r="Q7313" i="15"/>
  <c r="R7313" i="15"/>
  <c r="S7313" i="15"/>
  <c r="T7313" i="15"/>
  <c r="U7313" i="15"/>
  <c r="V7313" i="15"/>
  <c r="AF7313" i="15" s="1"/>
  <c r="W7313" i="15"/>
  <c r="X7313" i="15"/>
  <c r="Y7313" i="15"/>
  <c r="L7314" i="15"/>
  <c r="M7314" i="15"/>
  <c r="N7314" i="15"/>
  <c r="O7314" i="15"/>
  <c r="AD7314" i="15" s="1"/>
  <c r="P7314" i="15"/>
  <c r="Q7314" i="15"/>
  <c r="R7314" i="15"/>
  <c r="S7314" i="15"/>
  <c r="T7314" i="15"/>
  <c r="U7314" i="15"/>
  <c r="V7314" i="15"/>
  <c r="W7314" i="15"/>
  <c r="X7314" i="15"/>
  <c r="Y7314" i="15"/>
  <c r="L7315" i="15"/>
  <c r="M7315" i="15"/>
  <c r="N7315" i="15"/>
  <c r="O7315" i="15"/>
  <c r="P7315" i="15"/>
  <c r="Q7315" i="15"/>
  <c r="R7315" i="15"/>
  <c r="S7315" i="15"/>
  <c r="T7315" i="15"/>
  <c r="U7315" i="15"/>
  <c r="V7315" i="15"/>
  <c r="AF7315" i="15" s="1"/>
  <c r="W7315" i="15"/>
  <c r="X7315" i="15"/>
  <c r="Y7315" i="15"/>
  <c r="L7316" i="15"/>
  <c r="M7316" i="15"/>
  <c r="N7316" i="15"/>
  <c r="O7316" i="15"/>
  <c r="AD7316" i="15" s="1"/>
  <c r="P7316" i="15"/>
  <c r="Q7316" i="15"/>
  <c r="R7316" i="15"/>
  <c r="S7316" i="15"/>
  <c r="T7316" i="15"/>
  <c r="U7316" i="15"/>
  <c r="V7316" i="15"/>
  <c r="W7316" i="15"/>
  <c r="X7316" i="15"/>
  <c r="Y7316" i="15"/>
  <c r="L7317" i="15"/>
  <c r="M7317" i="15"/>
  <c r="N7317" i="15"/>
  <c r="O7317" i="15"/>
  <c r="P7317" i="15"/>
  <c r="Q7317" i="15"/>
  <c r="R7317" i="15"/>
  <c r="S7317" i="15"/>
  <c r="T7317" i="15"/>
  <c r="U7317" i="15"/>
  <c r="V7317" i="15"/>
  <c r="AF7317" i="15" s="1"/>
  <c r="W7317" i="15"/>
  <c r="X7317" i="15"/>
  <c r="Y7317" i="15"/>
  <c r="L7318" i="15"/>
  <c r="M7318" i="15"/>
  <c r="N7318" i="15"/>
  <c r="O7318" i="15"/>
  <c r="AD7318" i="15" s="1"/>
  <c r="P7318" i="15"/>
  <c r="Q7318" i="15"/>
  <c r="R7318" i="15"/>
  <c r="S7318" i="15"/>
  <c r="T7318" i="15"/>
  <c r="U7318" i="15"/>
  <c r="V7318" i="15"/>
  <c r="W7318" i="15"/>
  <c r="X7318" i="15"/>
  <c r="Y7318" i="15"/>
  <c r="L7319" i="15"/>
  <c r="M7319" i="15"/>
  <c r="N7319" i="15"/>
  <c r="O7319" i="15"/>
  <c r="P7319" i="15"/>
  <c r="Q7319" i="15"/>
  <c r="R7319" i="15"/>
  <c r="S7319" i="15"/>
  <c r="T7319" i="15"/>
  <c r="U7319" i="15"/>
  <c r="V7319" i="15"/>
  <c r="AF7319" i="15" s="1"/>
  <c r="W7319" i="15"/>
  <c r="X7319" i="15"/>
  <c r="Y7319" i="15"/>
  <c r="L7320" i="15"/>
  <c r="M7320" i="15"/>
  <c r="N7320" i="15"/>
  <c r="O7320" i="15"/>
  <c r="AD7320" i="15" s="1"/>
  <c r="P7320" i="15"/>
  <c r="Q7320" i="15"/>
  <c r="R7320" i="15"/>
  <c r="S7320" i="15"/>
  <c r="T7320" i="15"/>
  <c r="U7320" i="15"/>
  <c r="V7320" i="15"/>
  <c r="W7320" i="15"/>
  <c r="X7320" i="15"/>
  <c r="Y7320" i="15"/>
  <c r="L7321" i="15"/>
  <c r="M7321" i="15"/>
  <c r="N7321" i="15"/>
  <c r="O7321" i="15"/>
  <c r="P7321" i="15"/>
  <c r="Q7321" i="15"/>
  <c r="R7321" i="15"/>
  <c r="S7321" i="15"/>
  <c r="T7321" i="15"/>
  <c r="U7321" i="15"/>
  <c r="V7321" i="15"/>
  <c r="AF7321" i="15" s="1"/>
  <c r="W7321" i="15"/>
  <c r="X7321" i="15"/>
  <c r="Y7321" i="15"/>
  <c r="L7322" i="15"/>
  <c r="M7322" i="15"/>
  <c r="N7322" i="15"/>
  <c r="O7322" i="15"/>
  <c r="AD7322" i="15" s="1"/>
  <c r="P7322" i="15"/>
  <c r="Q7322" i="15"/>
  <c r="R7322" i="15"/>
  <c r="S7322" i="15"/>
  <c r="T7322" i="15"/>
  <c r="U7322" i="15"/>
  <c r="V7322" i="15"/>
  <c r="W7322" i="15"/>
  <c r="X7322" i="15"/>
  <c r="Y7322" i="15"/>
  <c r="L7323" i="15"/>
  <c r="M7323" i="15"/>
  <c r="N7323" i="15"/>
  <c r="O7323" i="15"/>
  <c r="P7323" i="15"/>
  <c r="Q7323" i="15"/>
  <c r="R7323" i="15"/>
  <c r="S7323" i="15"/>
  <c r="T7323" i="15"/>
  <c r="U7323" i="15"/>
  <c r="V7323" i="15"/>
  <c r="AF7323" i="15" s="1"/>
  <c r="W7323" i="15"/>
  <c r="X7323" i="15"/>
  <c r="Y7323" i="15"/>
  <c r="L7324" i="15"/>
  <c r="M7324" i="15"/>
  <c r="N7324" i="15"/>
  <c r="O7324" i="15"/>
  <c r="AD7324" i="15" s="1"/>
  <c r="P7324" i="15"/>
  <c r="Q7324" i="15"/>
  <c r="R7324" i="15"/>
  <c r="S7324" i="15"/>
  <c r="T7324" i="15"/>
  <c r="U7324" i="15"/>
  <c r="V7324" i="15"/>
  <c r="W7324" i="15"/>
  <c r="X7324" i="15"/>
  <c r="Y7324" i="15"/>
  <c r="L7325" i="15"/>
  <c r="M7325" i="15"/>
  <c r="N7325" i="15"/>
  <c r="O7325" i="15"/>
  <c r="P7325" i="15"/>
  <c r="Q7325" i="15"/>
  <c r="R7325" i="15"/>
  <c r="S7325" i="15"/>
  <c r="T7325" i="15"/>
  <c r="U7325" i="15"/>
  <c r="V7325" i="15"/>
  <c r="AF7325" i="15" s="1"/>
  <c r="W7325" i="15"/>
  <c r="X7325" i="15"/>
  <c r="Y7325" i="15"/>
  <c r="L7326" i="15"/>
  <c r="M7326" i="15"/>
  <c r="N7326" i="15"/>
  <c r="O7326" i="15"/>
  <c r="AD7326" i="15" s="1"/>
  <c r="P7326" i="15"/>
  <c r="Q7326" i="15"/>
  <c r="R7326" i="15"/>
  <c r="S7326" i="15"/>
  <c r="T7326" i="15"/>
  <c r="U7326" i="15"/>
  <c r="V7326" i="15"/>
  <c r="W7326" i="15"/>
  <c r="X7326" i="15"/>
  <c r="Y7326" i="15"/>
  <c r="L7327" i="15"/>
  <c r="M7327" i="15"/>
  <c r="N7327" i="15"/>
  <c r="O7327" i="15"/>
  <c r="P7327" i="15"/>
  <c r="Q7327" i="15"/>
  <c r="R7327" i="15"/>
  <c r="S7327" i="15"/>
  <c r="T7327" i="15"/>
  <c r="U7327" i="15"/>
  <c r="V7327" i="15"/>
  <c r="AF7327" i="15" s="1"/>
  <c r="W7327" i="15"/>
  <c r="X7327" i="15"/>
  <c r="Y7327" i="15"/>
  <c r="L7328" i="15"/>
  <c r="M7328" i="15"/>
  <c r="N7328" i="15"/>
  <c r="O7328" i="15"/>
  <c r="AD7328" i="15" s="1"/>
  <c r="P7328" i="15"/>
  <c r="Q7328" i="15"/>
  <c r="R7328" i="15"/>
  <c r="S7328" i="15"/>
  <c r="T7328" i="15"/>
  <c r="U7328" i="15"/>
  <c r="V7328" i="15"/>
  <c r="W7328" i="15"/>
  <c r="X7328" i="15"/>
  <c r="Y7328" i="15"/>
  <c r="L7329" i="15"/>
  <c r="M7329" i="15"/>
  <c r="N7329" i="15"/>
  <c r="O7329" i="15"/>
  <c r="P7329" i="15"/>
  <c r="Q7329" i="15"/>
  <c r="R7329" i="15"/>
  <c r="S7329" i="15"/>
  <c r="T7329" i="15"/>
  <c r="U7329" i="15"/>
  <c r="V7329" i="15"/>
  <c r="AF7329" i="15" s="1"/>
  <c r="W7329" i="15"/>
  <c r="X7329" i="15"/>
  <c r="Y7329" i="15"/>
  <c r="L7330" i="15"/>
  <c r="M7330" i="15"/>
  <c r="N7330" i="15"/>
  <c r="O7330" i="15"/>
  <c r="AD7330" i="15" s="1"/>
  <c r="P7330" i="15"/>
  <c r="Q7330" i="15"/>
  <c r="R7330" i="15"/>
  <c r="S7330" i="15"/>
  <c r="T7330" i="15"/>
  <c r="U7330" i="15"/>
  <c r="V7330" i="15"/>
  <c r="W7330" i="15"/>
  <c r="X7330" i="15"/>
  <c r="Y7330" i="15"/>
  <c r="L7331" i="15"/>
  <c r="M7331" i="15"/>
  <c r="N7331" i="15"/>
  <c r="O7331" i="15"/>
  <c r="P7331" i="15"/>
  <c r="Q7331" i="15"/>
  <c r="R7331" i="15"/>
  <c r="S7331" i="15"/>
  <c r="T7331" i="15"/>
  <c r="U7331" i="15"/>
  <c r="V7331" i="15"/>
  <c r="AF7331" i="15" s="1"/>
  <c r="W7331" i="15"/>
  <c r="X7331" i="15"/>
  <c r="Y7331" i="15"/>
  <c r="L7332" i="15"/>
  <c r="M7332" i="15"/>
  <c r="N7332" i="15"/>
  <c r="O7332" i="15"/>
  <c r="AD7332" i="15" s="1"/>
  <c r="P7332" i="15"/>
  <c r="Q7332" i="15"/>
  <c r="R7332" i="15"/>
  <c r="S7332" i="15"/>
  <c r="T7332" i="15"/>
  <c r="U7332" i="15"/>
  <c r="V7332" i="15"/>
  <c r="W7332" i="15"/>
  <c r="X7332" i="15"/>
  <c r="Y7332" i="15"/>
  <c r="L7333" i="15"/>
  <c r="M7333" i="15"/>
  <c r="N7333" i="15"/>
  <c r="O7333" i="15"/>
  <c r="P7333" i="15"/>
  <c r="Q7333" i="15"/>
  <c r="R7333" i="15"/>
  <c r="S7333" i="15"/>
  <c r="T7333" i="15"/>
  <c r="U7333" i="15"/>
  <c r="V7333" i="15"/>
  <c r="AF7333" i="15" s="1"/>
  <c r="W7333" i="15"/>
  <c r="X7333" i="15"/>
  <c r="Y7333" i="15"/>
  <c r="L7334" i="15"/>
  <c r="M7334" i="15"/>
  <c r="N7334" i="15"/>
  <c r="O7334" i="15"/>
  <c r="AD7334" i="15" s="1"/>
  <c r="P7334" i="15"/>
  <c r="Q7334" i="15"/>
  <c r="R7334" i="15"/>
  <c r="S7334" i="15"/>
  <c r="T7334" i="15"/>
  <c r="U7334" i="15"/>
  <c r="V7334" i="15"/>
  <c r="W7334" i="15"/>
  <c r="X7334" i="15"/>
  <c r="Y7334" i="15"/>
  <c r="L7335" i="15"/>
  <c r="M7335" i="15"/>
  <c r="N7335" i="15"/>
  <c r="O7335" i="15"/>
  <c r="P7335" i="15"/>
  <c r="Q7335" i="15"/>
  <c r="R7335" i="15"/>
  <c r="S7335" i="15"/>
  <c r="T7335" i="15"/>
  <c r="U7335" i="15"/>
  <c r="V7335" i="15"/>
  <c r="AF7335" i="15" s="1"/>
  <c r="W7335" i="15"/>
  <c r="X7335" i="15"/>
  <c r="Y7335" i="15"/>
  <c r="L7336" i="15"/>
  <c r="M7336" i="15"/>
  <c r="N7336" i="15"/>
  <c r="O7336" i="15"/>
  <c r="AD7336" i="15" s="1"/>
  <c r="P7336" i="15"/>
  <c r="Q7336" i="15"/>
  <c r="R7336" i="15"/>
  <c r="S7336" i="15"/>
  <c r="T7336" i="15"/>
  <c r="U7336" i="15"/>
  <c r="V7336" i="15"/>
  <c r="W7336" i="15"/>
  <c r="X7336" i="15"/>
  <c r="Y7336" i="15"/>
  <c r="L7337" i="15"/>
  <c r="M7337" i="15"/>
  <c r="N7337" i="15"/>
  <c r="O7337" i="15"/>
  <c r="P7337" i="15"/>
  <c r="Q7337" i="15"/>
  <c r="R7337" i="15"/>
  <c r="S7337" i="15"/>
  <c r="T7337" i="15"/>
  <c r="U7337" i="15"/>
  <c r="V7337" i="15"/>
  <c r="AF7337" i="15" s="1"/>
  <c r="W7337" i="15"/>
  <c r="X7337" i="15"/>
  <c r="Y7337" i="15"/>
  <c r="L7338" i="15"/>
  <c r="M7338" i="15"/>
  <c r="N7338" i="15"/>
  <c r="O7338" i="15"/>
  <c r="AD7338" i="15" s="1"/>
  <c r="P7338" i="15"/>
  <c r="Q7338" i="15"/>
  <c r="R7338" i="15"/>
  <c r="S7338" i="15"/>
  <c r="T7338" i="15"/>
  <c r="U7338" i="15"/>
  <c r="V7338" i="15"/>
  <c r="W7338" i="15"/>
  <c r="X7338" i="15"/>
  <c r="Y7338" i="15"/>
  <c r="L7339" i="15"/>
  <c r="M7339" i="15"/>
  <c r="N7339" i="15"/>
  <c r="O7339" i="15"/>
  <c r="P7339" i="15"/>
  <c r="Q7339" i="15"/>
  <c r="R7339" i="15"/>
  <c r="S7339" i="15"/>
  <c r="T7339" i="15"/>
  <c r="U7339" i="15"/>
  <c r="V7339" i="15"/>
  <c r="AF7339" i="15" s="1"/>
  <c r="W7339" i="15"/>
  <c r="X7339" i="15"/>
  <c r="Y7339" i="15"/>
  <c r="L7340" i="15"/>
  <c r="M7340" i="15"/>
  <c r="N7340" i="15"/>
  <c r="O7340" i="15"/>
  <c r="AD7340" i="15" s="1"/>
  <c r="P7340" i="15"/>
  <c r="Q7340" i="15"/>
  <c r="R7340" i="15"/>
  <c r="S7340" i="15"/>
  <c r="T7340" i="15"/>
  <c r="U7340" i="15"/>
  <c r="V7340" i="15"/>
  <c r="W7340" i="15"/>
  <c r="X7340" i="15"/>
  <c r="Y7340" i="15"/>
  <c r="L7341" i="15"/>
  <c r="M7341" i="15"/>
  <c r="N7341" i="15"/>
  <c r="O7341" i="15"/>
  <c r="P7341" i="15"/>
  <c r="Q7341" i="15"/>
  <c r="R7341" i="15"/>
  <c r="S7341" i="15"/>
  <c r="T7341" i="15"/>
  <c r="U7341" i="15"/>
  <c r="V7341" i="15"/>
  <c r="AF7341" i="15" s="1"/>
  <c r="W7341" i="15"/>
  <c r="X7341" i="15"/>
  <c r="Y7341" i="15"/>
  <c r="L7342" i="15"/>
  <c r="M7342" i="15"/>
  <c r="N7342" i="15"/>
  <c r="O7342" i="15"/>
  <c r="AD7342" i="15" s="1"/>
  <c r="P7342" i="15"/>
  <c r="Q7342" i="15"/>
  <c r="R7342" i="15"/>
  <c r="S7342" i="15"/>
  <c r="T7342" i="15"/>
  <c r="U7342" i="15"/>
  <c r="V7342" i="15"/>
  <c r="W7342" i="15"/>
  <c r="X7342" i="15"/>
  <c r="Y7342" i="15"/>
  <c r="L7343" i="15"/>
  <c r="M7343" i="15"/>
  <c r="N7343" i="15"/>
  <c r="O7343" i="15"/>
  <c r="P7343" i="15"/>
  <c r="Q7343" i="15"/>
  <c r="R7343" i="15"/>
  <c r="S7343" i="15"/>
  <c r="T7343" i="15"/>
  <c r="U7343" i="15"/>
  <c r="V7343" i="15"/>
  <c r="AF7343" i="15" s="1"/>
  <c r="W7343" i="15"/>
  <c r="X7343" i="15"/>
  <c r="Y7343" i="15"/>
  <c r="L7344" i="15"/>
  <c r="M7344" i="15"/>
  <c r="N7344" i="15"/>
  <c r="O7344" i="15"/>
  <c r="AD7344" i="15" s="1"/>
  <c r="P7344" i="15"/>
  <c r="Q7344" i="15"/>
  <c r="R7344" i="15"/>
  <c r="S7344" i="15"/>
  <c r="T7344" i="15"/>
  <c r="U7344" i="15"/>
  <c r="V7344" i="15"/>
  <c r="W7344" i="15"/>
  <c r="X7344" i="15"/>
  <c r="Y7344" i="15"/>
  <c r="L7345" i="15"/>
  <c r="M7345" i="15"/>
  <c r="N7345" i="15"/>
  <c r="O7345" i="15"/>
  <c r="P7345" i="15"/>
  <c r="Q7345" i="15"/>
  <c r="R7345" i="15"/>
  <c r="S7345" i="15"/>
  <c r="T7345" i="15"/>
  <c r="U7345" i="15"/>
  <c r="V7345" i="15"/>
  <c r="AF7345" i="15" s="1"/>
  <c r="W7345" i="15"/>
  <c r="X7345" i="15"/>
  <c r="Y7345" i="15"/>
  <c r="L7346" i="15"/>
  <c r="M7346" i="15"/>
  <c r="N7346" i="15"/>
  <c r="O7346" i="15"/>
  <c r="AD7346" i="15" s="1"/>
  <c r="P7346" i="15"/>
  <c r="Q7346" i="15"/>
  <c r="R7346" i="15"/>
  <c r="S7346" i="15"/>
  <c r="T7346" i="15"/>
  <c r="U7346" i="15"/>
  <c r="V7346" i="15"/>
  <c r="W7346" i="15"/>
  <c r="X7346" i="15"/>
  <c r="Y7346" i="15"/>
  <c r="L7347" i="15"/>
  <c r="M7347" i="15"/>
  <c r="N7347" i="15"/>
  <c r="O7347" i="15"/>
  <c r="P7347" i="15"/>
  <c r="Q7347" i="15"/>
  <c r="R7347" i="15"/>
  <c r="S7347" i="15"/>
  <c r="T7347" i="15"/>
  <c r="U7347" i="15"/>
  <c r="V7347" i="15"/>
  <c r="AF7347" i="15" s="1"/>
  <c r="W7347" i="15"/>
  <c r="X7347" i="15"/>
  <c r="Y7347" i="15"/>
  <c r="L7348" i="15"/>
  <c r="M7348" i="15"/>
  <c r="N7348" i="15"/>
  <c r="O7348" i="15"/>
  <c r="AD7348" i="15" s="1"/>
  <c r="P7348" i="15"/>
  <c r="Q7348" i="15"/>
  <c r="R7348" i="15"/>
  <c r="S7348" i="15"/>
  <c r="T7348" i="15"/>
  <c r="U7348" i="15"/>
  <c r="V7348" i="15"/>
  <c r="W7348" i="15"/>
  <c r="X7348" i="15"/>
  <c r="Y7348" i="15"/>
  <c r="L7349" i="15"/>
  <c r="M7349" i="15"/>
  <c r="N7349" i="15"/>
  <c r="O7349" i="15"/>
  <c r="P7349" i="15"/>
  <c r="Q7349" i="15"/>
  <c r="R7349" i="15"/>
  <c r="S7349" i="15"/>
  <c r="T7349" i="15"/>
  <c r="U7349" i="15"/>
  <c r="V7349" i="15"/>
  <c r="AF7349" i="15" s="1"/>
  <c r="W7349" i="15"/>
  <c r="X7349" i="15"/>
  <c r="Y7349" i="15"/>
  <c r="L7350" i="15"/>
  <c r="M7350" i="15"/>
  <c r="N7350" i="15"/>
  <c r="O7350" i="15"/>
  <c r="AD7350" i="15" s="1"/>
  <c r="P7350" i="15"/>
  <c r="Q7350" i="15"/>
  <c r="R7350" i="15"/>
  <c r="S7350" i="15"/>
  <c r="T7350" i="15"/>
  <c r="U7350" i="15"/>
  <c r="V7350" i="15"/>
  <c r="W7350" i="15"/>
  <c r="X7350" i="15"/>
  <c r="Y7350" i="15"/>
  <c r="L7351" i="15"/>
  <c r="M7351" i="15"/>
  <c r="N7351" i="15"/>
  <c r="O7351" i="15"/>
  <c r="P7351" i="15"/>
  <c r="Q7351" i="15"/>
  <c r="R7351" i="15"/>
  <c r="S7351" i="15"/>
  <c r="T7351" i="15"/>
  <c r="U7351" i="15"/>
  <c r="V7351" i="15"/>
  <c r="AF7351" i="15" s="1"/>
  <c r="W7351" i="15"/>
  <c r="X7351" i="15"/>
  <c r="Y7351" i="15"/>
  <c r="L7352" i="15"/>
  <c r="M7352" i="15"/>
  <c r="N7352" i="15"/>
  <c r="O7352" i="15"/>
  <c r="AD7352" i="15" s="1"/>
  <c r="P7352" i="15"/>
  <c r="Q7352" i="15"/>
  <c r="R7352" i="15"/>
  <c r="S7352" i="15"/>
  <c r="T7352" i="15"/>
  <c r="U7352" i="15"/>
  <c r="V7352" i="15"/>
  <c r="W7352" i="15"/>
  <c r="X7352" i="15"/>
  <c r="Y7352" i="15"/>
  <c r="L7353" i="15"/>
  <c r="M7353" i="15"/>
  <c r="N7353" i="15"/>
  <c r="O7353" i="15"/>
  <c r="P7353" i="15"/>
  <c r="Q7353" i="15"/>
  <c r="R7353" i="15"/>
  <c r="S7353" i="15"/>
  <c r="T7353" i="15"/>
  <c r="U7353" i="15"/>
  <c r="V7353" i="15"/>
  <c r="AF7353" i="15" s="1"/>
  <c r="W7353" i="15"/>
  <c r="X7353" i="15"/>
  <c r="Y7353" i="15"/>
  <c r="L7354" i="15"/>
  <c r="M7354" i="15"/>
  <c r="N7354" i="15"/>
  <c r="O7354" i="15"/>
  <c r="AD7354" i="15" s="1"/>
  <c r="P7354" i="15"/>
  <c r="Q7354" i="15"/>
  <c r="R7354" i="15"/>
  <c r="S7354" i="15"/>
  <c r="T7354" i="15"/>
  <c r="U7354" i="15"/>
  <c r="V7354" i="15"/>
  <c r="W7354" i="15"/>
  <c r="X7354" i="15"/>
  <c r="Y7354" i="15"/>
  <c r="L7355" i="15"/>
  <c r="M7355" i="15"/>
  <c r="N7355" i="15"/>
  <c r="O7355" i="15"/>
  <c r="P7355" i="15"/>
  <c r="Q7355" i="15"/>
  <c r="R7355" i="15"/>
  <c r="S7355" i="15"/>
  <c r="T7355" i="15"/>
  <c r="U7355" i="15"/>
  <c r="V7355" i="15"/>
  <c r="AF7355" i="15" s="1"/>
  <c r="W7355" i="15"/>
  <c r="X7355" i="15"/>
  <c r="Y7355" i="15"/>
  <c r="L7356" i="15"/>
  <c r="M7356" i="15"/>
  <c r="N7356" i="15"/>
  <c r="O7356" i="15"/>
  <c r="AD7356" i="15" s="1"/>
  <c r="P7356" i="15"/>
  <c r="Q7356" i="15"/>
  <c r="R7356" i="15"/>
  <c r="S7356" i="15"/>
  <c r="T7356" i="15"/>
  <c r="U7356" i="15"/>
  <c r="V7356" i="15"/>
  <c r="W7356" i="15"/>
  <c r="X7356" i="15"/>
  <c r="Y7356" i="15"/>
  <c r="L7357" i="15"/>
  <c r="M7357" i="15"/>
  <c r="N7357" i="15"/>
  <c r="O7357" i="15"/>
  <c r="P7357" i="15"/>
  <c r="Q7357" i="15"/>
  <c r="R7357" i="15"/>
  <c r="S7357" i="15"/>
  <c r="T7357" i="15"/>
  <c r="U7357" i="15"/>
  <c r="V7357" i="15"/>
  <c r="AF7357" i="15" s="1"/>
  <c r="W7357" i="15"/>
  <c r="X7357" i="15"/>
  <c r="Y7357" i="15"/>
  <c r="L7358" i="15"/>
  <c r="M7358" i="15"/>
  <c r="N7358" i="15"/>
  <c r="O7358" i="15"/>
  <c r="AD7358" i="15" s="1"/>
  <c r="P7358" i="15"/>
  <c r="Q7358" i="15"/>
  <c r="R7358" i="15"/>
  <c r="S7358" i="15"/>
  <c r="T7358" i="15"/>
  <c r="U7358" i="15"/>
  <c r="V7358" i="15"/>
  <c r="W7358" i="15"/>
  <c r="X7358" i="15"/>
  <c r="Y7358" i="15"/>
  <c r="L7359" i="15"/>
  <c r="M7359" i="15"/>
  <c r="N7359" i="15"/>
  <c r="O7359" i="15"/>
  <c r="P7359" i="15"/>
  <c r="Q7359" i="15"/>
  <c r="R7359" i="15"/>
  <c r="S7359" i="15"/>
  <c r="T7359" i="15"/>
  <c r="U7359" i="15"/>
  <c r="V7359" i="15"/>
  <c r="AF7359" i="15" s="1"/>
  <c r="W7359" i="15"/>
  <c r="X7359" i="15"/>
  <c r="Y7359" i="15"/>
  <c r="L7360" i="15"/>
  <c r="M7360" i="15"/>
  <c r="N7360" i="15"/>
  <c r="O7360" i="15"/>
  <c r="AD7360" i="15" s="1"/>
  <c r="P7360" i="15"/>
  <c r="Q7360" i="15"/>
  <c r="R7360" i="15"/>
  <c r="S7360" i="15"/>
  <c r="T7360" i="15"/>
  <c r="U7360" i="15"/>
  <c r="V7360" i="15"/>
  <c r="W7360" i="15"/>
  <c r="X7360" i="15"/>
  <c r="Y7360" i="15"/>
  <c r="L7361" i="15"/>
  <c r="M7361" i="15"/>
  <c r="N7361" i="15"/>
  <c r="O7361" i="15"/>
  <c r="P7361" i="15"/>
  <c r="Q7361" i="15"/>
  <c r="R7361" i="15"/>
  <c r="S7361" i="15"/>
  <c r="T7361" i="15"/>
  <c r="U7361" i="15"/>
  <c r="V7361" i="15"/>
  <c r="AF7361" i="15" s="1"/>
  <c r="W7361" i="15"/>
  <c r="X7361" i="15"/>
  <c r="Y7361" i="15"/>
  <c r="L7362" i="15"/>
  <c r="M7362" i="15"/>
  <c r="N7362" i="15"/>
  <c r="O7362" i="15"/>
  <c r="AD7362" i="15" s="1"/>
  <c r="P7362" i="15"/>
  <c r="Q7362" i="15"/>
  <c r="R7362" i="15"/>
  <c r="S7362" i="15"/>
  <c r="T7362" i="15"/>
  <c r="U7362" i="15"/>
  <c r="V7362" i="15"/>
  <c r="W7362" i="15"/>
  <c r="X7362" i="15"/>
  <c r="Y7362" i="15"/>
  <c r="L7363" i="15"/>
  <c r="M7363" i="15"/>
  <c r="N7363" i="15"/>
  <c r="O7363" i="15"/>
  <c r="P7363" i="15"/>
  <c r="Q7363" i="15"/>
  <c r="R7363" i="15"/>
  <c r="S7363" i="15"/>
  <c r="T7363" i="15"/>
  <c r="U7363" i="15"/>
  <c r="V7363" i="15"/>
  <c r="AF7363" i="15" s="1"/>
  <c r="W7363" i="15"/>
  <c r="X7363" i="15"/>
  <c r="Y7363" i="15"/>
  <c r="L7364" i="15"/>
  <c r="M7364" i="15"/>
  <c r="N7364" i="15"/>
  <c r="O7364" i="15"/>
  <c r="AD7364" i="15" s="1"/>
  <c r="P7364" i="15"/>
  <c r="Q7364" i="15"/>
  <c r="R7364" i="15"/>
  <c r="S7364" i="15"/>
  <c r="T7364" i="15"/>
  <c r="U7364" i="15"/>
  <c r="V7364" i="15"/>
  <c r="W7364" i="15"/>
  <c r="X7364" i="15"/>
  <c r="Y7364" i="15"/>
  <c r="L7365" i="15"/>
  <c r="M7365" i="15"/>
  <c r="N7365" i="15"/>
  <c r="O7365" i="15"/>
  <c r="P7365" i="15"/>
  <c r="Q7365" i="15"/>
  <c r="R7365" i="15"/>
  <c r="S7365" i="15"/>
  <c r="T7365" i="15"/>
  <c r="U7365" i="15"/>
  <c r="V7365" i="15"/>
  <c r="AF7365" i="15" s="1"/>
  <c r="W7365" i="15"/>
  <c r="X7365" i="15"/>
  <c r="Y7365" i="15"/>
  <c r="L7366" i="15"/>
  <c r="M7366" i="15"/>
  <c r="N7366" i="15"/>
  <c r="O7366" i="15"/>
  <c r="AD7366" i="15" s="1"/>
  <c r="P7366" i="15"/>
  <c r="Q7366" i="15"/>
  <c r="R7366" i="15"/>
  <c r="S7366" i="15"/>
  <c r="T7366" i="15"/>
  <c r="U7366" i="15"/>
  <c r="V7366" i="15"/>
  <c r="W7366" i="15"/>
  <c r="X7366" i="15"/>
  <c r="Y7366" i="15"/>
  <c r="L7367" i="15"/>
  <c r="M7367" i="15"/>
  <c r="N7367" i="15"/>
  <c r="O7367" i="15"/>
  <c r="P7367" i="15"/>
  <c r="Q7367" i="15"/>
  <c r="R7367" i="15"/>
  <c r="S7367" i="15"/>
  <c r="T7367" i="15"/>
  <c r="U7367" i="15"/>
  <c r="V7367" i="15"/>
  <c r="AF7367" i="15" s="1"/>
  <c r="W7367" i="15"/>
  <c r="X7367" i="15"/>
  <c r="Y7367" i="15"/>
  <c r="L7368" i="15"/>
  <c r="M7368" i="15"/>
  <c r="N7368" i="15"/>
  <c r="O7368" i="15"/>
  <c r="AD7368" i="15" s="1"/>
  <c r="P7368" i="15"/>
  <c r="Q7368" i="15"/>
  <c r="R7368" i="15"/>
  <c r="S7368" i="15"/>
  <c r="T7368" i="15"/>
  <c r="U7368" i="15"/>
  <c r="V7368" i="15"/>
  <c r="W7368" i="15"/>
  <c r="X7368" i="15"/>
  <c r="Y7368" i="15"/>
  <c r="L7369" i="15"/>
  <c r="M7369" i="15"/>
  <c r="N7369" i="15"/>
  <c r="O7369" i="15"/>
  <c r="P7369" i="15"/>
  <c r="Q7369" i="15"/>
  <c r="R7369" i="15"/>
  <c r="S7369" i="15"/>
  <c r="T7369" i="15"/>
  <c r="U7369" i="15"/>
  <c r="V7369" i="15"/>
  <c r="AF7369" i="15" s="1"/>
  <c r="W7369" i="15"/>
  <c r="X7369" i="15"/>
  <c r="Y7369" i="15"/>
  <c r="L7370" i="15"/>
  <c r="M7370" i="15"/>
  <c r="N7370" i="15"/>
  <c r="O7370" i="15"/>
  <c r="AD7370" i="15" s="1"/>
  <c r="P7370" i="15"/>
  <c r="Q7370" i="15"/>
  <c r="R7370" i="15"/>
  <c r="S7370" i="15"/>
  <c r="T7370" i="15"/>
  <c r="U7370" i="15"/>
  <c r="V7370" i="15"/>
  <c r="W7370" i="15"/>
  <c r="X7370" i="15"/>
  <c r="Y7370" i="15"/>
  <c r="L7371" i="15"/>
  <c r="M7371" i="15"/>
  <c r="N7371" i="15"/>
  <c r="O7371" i="15"/>
  <c r="P7371" i="15"/>
  <c r="Q7371" i="15"/>
  <c r="R7371" i="15"/>
  <c r="S7371" i="15"/>
  <c r="T7371" i="15"/>
  <c r="U7371" i="15"/>
  <c r="V7371" i="15"/>
  <c r="AF7371" i="15" s="1"/>
  <c r="W7371" i="15"/>
  <c r="X7371" i="15"/>
  <c r="Y7371" i="15"/>
  <c r="L7372" i="15"/>
  <c r="M7372" i="15"/>
  <c r="N7372" i="15"/>
  <c r="O7372" i="15"/>
  <c r="AD7372" i="15" s="1"/>
  <c r="P7372" i="15"/>
  <c r="Q7372" i="15"/>
  <c r="R7372" i="15"/>
  <c r="S7372" i="15"/>
  <c r="T7372" i="15"/>
  <c r="U7372" i="15"/>
  <c r="V7372" i="15"/>
  <c r="W7372" i="15"/>
  <c r="X7372" i="15"/>
  <c r="Y7372" i="15"/>
  <c r="L7373" i="15"/>
  <c r="M7373" i="15"/>
  <c r="N7373" i="15"/>
  <c r="O7373" i="15"/>
  <c r="P7373" i="15"/>
  <c r="Q7373" i="15"/>
  <c r="R7373" i="15"/>
  <c r="S7373" i="15"/>
  <c r="T7373" i="15"/>
  <c r="U7373" i="15"/>
  <c r="V7373" i="15"/>
  <c r="AF7373" i="15" s="1"/>
  <c r="W7373" i="15"/>
  <c r="X7373" i="15"/>
  <c r="Y7373" i="15"/>
  <c r="L7374" i="15"/>
  <c r="M7374" i="15"/>
  <c r="N7374" i="15"/>
  <c r="O7374" i="15"/>
  <c r="AD7374" i="15" s="1"/>
  <c r="P7374" i="15"/>
  <c r="Q7374" i="15"/>
  <c r="R7374" i="15"/>
  <c r="S7374" i="15"/>
  <c r="T7374" i="15"/>
  <c r="U7374" i="15"/>
  <c r="V7374" i="15"/>
  <c r="W7374" i="15"/>
  <c r="X7374" i="15"/>
  <c r="Y7374" i="15"/>
  <c r="L7375" i="15"/>
  <c r="M7375" i="15"/>
  <c r="N7375" i="15"/>
  <c r="O7375" i="15"/>
  <c r="P7375" i="15"/>
  <c r="Q7375" i="15"/>
  <c r="R7375" i="15"/>
  <c r="S7375" i="15"/>
  <c r="T7375" i="15"/>
  <c r="U7375" i="15"/>
  <c r="V7375" i="15"/>
  <c r="AF7375" i="15" s="1"/>
  <c r="W7375" i="15"/>
  <c r="X7375" i="15"/>
  <c r="Y7375" i="15"/>
  <c r="L7376" i="15"/>
  <c r="M7376" i="15"/>
  <c r="N7376" i="15"/>
  <c r="O7376" i="15"/>
  <c r="AD7376" i="15" s="1"/>
  <c r="P7376" i="15"/>
  <c r="Q7376" i="15"/>
  <c r="R7376" i="15"/>
  <c r="S7376" i="15"/>
  <c r="T7376" i="15"/>
  <c r="U7376" i="15"/>
  <c r="V7376" i="15"/>
  <c r="W7376" i="15"/>
  <c r="X7376" i="15"/>
  <c r="Y7376" i="15"/>
  <c r="L7377" i="15"/>
  <c r="M7377" i="15"/>
  <c r="N7377" i="15"/>
  <c r="O7377" i="15"/>
  <c r="P7377" i="15"/>
  <c r="Q7377" i="15"/>
  <c r="R7377" i="15"/>
  <c r="S7377" i="15"/>
  <c r="T7377" i="15"/>
  <c r="U7377" i="15"/>
  <c r="V7377" i="15"/>
  <c r="AF7377" i="15" s="1"/>
  <c r="W7377" i="15"/>
  <c r="X7377" i="15"/>
  <c r="Y7377" i="15"/>
  <c r="L7378" i="15"/>
  <c r="M7378" i="15"/>
  <c r="N7378" i="15"/>
  <c r="O7378" i="15"/>
  <c r="AD7378" i="15" s="1"/>
  <c r="P7378" i="15"/>
  <c r="Q7378" i="15"/>
  <c r="R7378" i="15"/>
  <c r="S7378" i="15"/>
  <c r="T7378" i="15"/>
  <c r="U7378" i="15"/>
  <c r="V7378" i="15"/>
  <c r="W7378" i="15"/>
  <c r="X7378" i="15"/>
  <c r="Y7378" i="15"/>
  <c r="L7379" i="15"/>
  <c r="M7379" i="15"/>
  <c r="N7379" i="15"/>
  <c r="O7379" i="15"/>
  <c r="P7379" i="15"/>
  <c r="Q7379" i="15"/>
  <c r="R7379" i="15"/>
  <c r="S7379" i="15"/>
  <c r="T7379" i="15"/>
  <c r="U7379" i="15"/>
  <c r="V7379" i="15"/>
  <c r="AF7379" i="15" s="1"/>
  <c r="W7379" i="15"/>
  <c r="X7379" i="15"/>
  <c r="Y7379" i="15"/>
  <c r="L7380" i="15"/>
  <c r="M7380" i="15"/>
  <c r="N7380" i="15"/>
  <c r="O7380" i="15"/>
  <c r="AD7380" i="15" s="1"/>
  <c r="P7380" i="15"/>
  <c r="Q7380" i="15"/>
  <c r="R7380" i="15"/>
  <c r="S7380" i="15"/>
  <c r="T7380" i="15"/>
  <c r="U7380" i="15"/>
  <c r="V7380" i="15"/>
  <c r="W7380" i="15"/>
  <c r="X7380" i="15"/>
  <c r="Y7380" i="15"/>
  <c r="L7381" i="15"/>
  <c r="M7381" i="15"/>
  <c r="N7381" i="15"/>
  <c r="O7381" i="15"/>
  <c r="P7381" i="15"/>
  <c r="Q7381" i="15"/>
  <c r="R7381" i="15"/>
  <c r="S7381" i="15"/>
  <c r="T7381" i="15"/>
  <c r="U7381" i="15"/>
  <c r="V7381" i="15"/>
  <c r="AF7381" i="15" s="1"/>
  <c r="W7381" i="15"/>
  <c r="X7381" i="15"/>
  <c r="Y7381" i="15"/>
  <c r="L7382" i="15"/>
  <c r="M7382" i="15"/>
  <c r="N7382" i="15"/>
  <c r="O7382" i="15"/>
  <c r="AD7382" i="15" s="1"/>
  <c r="P7382" i="15"/>
  <c r="Q7382" i="15"/>
  <c r="R7382" i="15"/>
  <c r="S7382" i="15"/>
  <c r="T7382" i="15"/>
  <c r="U7382" i="15"/>
  <c r="V7382" i="15"/>
  <c r="W7382" i="15"/>
  <c r="X7382" i="15"/>
  <c r="Y7382" i="15"/>
  <c r="L7383" i="15"/>
  <c r="M7383" i="15"/>
  <c r="N7383" i="15"/>
  <c r="O7383" i="15"/>
  <c r="P7383" i="15"/>
  <c r="Q7383" i="15"/>
  <c r="R7383" i="15"/>
  <c r="S7383" i="15"/>
  <c r="T7383" i="15"/>
  <c r="U7383" i="15"/>
  <c r="V7383" i="15"/>
  <c r="AF7383" i="15" s="1"/>
  <c r="W7383" i="15"/>
  <c r="X7383" i="15"/>
  <c r="Y7383" i="15"/>
  <c r="L7384" i="15"/>
  <c r="M7384" i="15"/>
  <c r="N7384" i="15"/>
  <c r="O7384" i="15"/>
  <c r="AD7384" i="15" s="1"/>
  <c r="P7384" i="15"/>
  <c r="Q7384" i="15"/>
  <c r="R7384" i="15"/>
  <c r="S7384" i="15"/>
  <c r="T7384" i="15"/>
  <c r="U7384" i="15"/>
  <c r="V7384" i="15"/>
  <c r="W7384" i="15"/>
  <c r="X7384" i="15"/>
  <c r="Y7384" i="15"/>
  <c r="L7385" i="15"/>
  <c r="M7385" i="15"/>
  <c r="N7385" i="15"/>
  <c r="O7385" i="15"/>
  <c r="P7385" i="15"/>
  <c r="Q7385" i="15"/>
  <c r="R7385" i="15"/>
  <c r="S7385" i="15"/>
  <c r="T7385" i="15"/>
  <c r="U7385" i="15"/>
  <c r="V7385" i="15"/>
  <c r="AF7385" i="15" s="1"/>
  <c r="W7385" i="15"/>
  <c r="X7385" i="15"/>
  <c r="Y7385" i="15"/>
  <c r="L7386" i="15"/>
  <c r="M7386" i="15"/>
  <c r="N7386" i="15"/>
  <c r="O7386" i="15"/>
  <c r="AD7386" i="15" s="1"/>
  <c r="P7386" i="15"/>
  <c r="Q7386" i="15"/>
  <c r="R7386" i="15"/>
  <c r="S7386" i="15"/>
  <c r="T7386" i="15"/>
  <c r="U7386" i="15"/>
  <c r="V7386" i="15"/>
  <c r="W7386" i="15"/>
  <c r="X7386" i="15"/>
  <c r="Y7386" i="15"/>
  <c r="L7387" i="15"/>
  <c r="M7387" i="15"/>
  <c r="N7387" i="15"/>
  <c r="O7387" i="15"/>
  <c r="P7387" i="15"/>
  <c r="Q7387" i="15"/>
  <c r="R7387" i="15"/>
  <c r="S7387" i="15"/>
  <c r="T7387" i="15"/>
  <c r="U7387" i="15"/>
  <c r="V7387" i="15"/>
  <c r="AF7387" i="15" s="1"/>
  <c r="W7387" i="15"/>
  <c r="X7387" i="15"/>
  <c r="Y7387" i="15"/>
  <c r="L7388" i="15"/>
  <c r="M7388" i="15"/>
  <c r="N7388" i="15"/>
  <c r="O7388" i="15"/>
  <c r="AD7388" i="15" s="1"/>
  <c r="P7388" i="15"/>
  <c r="Q7388" i="15"/>
  <c r="R7388" i="15"/>
  <c r="S7388" i="15"/>
  <c r="T7388" i="15"/>
  <c r="U7388" i="15"/>
  <c r="V7388" i="15"/>
  <c r="W7388" i="15"/>
  <c r="X7388" i="15"/>
  <c r="Y7388" i="15"/>
  <c r="L7389" i="15"/>
  <c r="M7389" i="15"/>
  <c r="N7389" i="15"/>
  <c r="O7389" i="15"/>
  <c r="P7389" i="15"/>
  <c r="Q7389" i="15"/>
  <c r="R7389" i="15"/>
  <c r="S7389" i="15"/>
  <c r="T7389" i="15"/>
  <c r="U7389" i="15"/>
  <c r="V7389" i="15"/>
  <c r="AF7389" i="15" s="1"/>
  <c r="W7389" i="15"/>
  <c r="X7389" i="15"/>
  <c r="Y7389" i="15"/>
  <c r="L7390" i="15"/>
  <c r="M7390" i="15"/>
  <c r="N7390" i="15"/>
  <c r="O7390" i="15"/>
  <c r="AD7390" i="15" s="1"/>
  <c r="P7390" i="15"/>
  <c r="Q7390" i="15"/>
  <c r="R7390" i="15"/>
  <c r="S7390" i="15"/>
  <c r="T7390" i="15"/>
  <c r="U7390" i="15"/>
  <c r="V7390" i="15"/>
  <c r="W7390" i="15"/>
  <c r="X7390" i="15"/>
  <c r="Y7390" i="15"/>
  <c r="L7391" i="15"/>
  <c r="M7391" i="15"/>
  <c r="N7391" i="15"/>
  <c r="O7391" i="15"/>
  <c r="P7391" i="15"/>
  <c r="Q7391" i="15"/>
  <c r="R7391" i="15"/>
  <c r="S7391" i="15"/>
  <c r="T7391" i="15"/>
  <c r="U7391" i="15"/>
  <c r="V7391" i="15"/>
  <c r="AF7391" i="15" s="1"/>
  <c r="W7391" i="15"/>
  <c r="X7391" i="15"/>
  <c r="Y7391" i="15"/>
  <c r="L7392" i="15"/>
  <c r="M7392" i="15"/>
  <c r="N7392" i="15"/>
  <c r="O7392" i="15"/>
  <c r="AD7392" i="15" s="1"/>
  <c r="P7392" i="15"/>
  <c r="Q7392" i="15"/>
  <c r="R7392" i="15"/>
  <c r="S7392" i="15"/>
  <c r="T7392" i="15"/>
  <c r="U7392" i="15"/>
  <c r="V7392" i="15"/>
  <c r="W7392" i="15"/>
  <c r="X7392" i="15"/>
  <c r="Y7392" i="15"/>
  <c r="L7393" i="15"/>
  <c r="M7393" i="15"/>
  <c r="N7393" i="15"/>
  <c r="O7393" i="15"/>
  <c r="P7393" i="15"/>
  <c r="Q7393" i="15"/>
  <c r="R7393" i="15"/>
  <c r="S7393" i="15"/>
  <c r="T7393" i="15"/>
  <c r="U7393" i="15"/>
  <c r="V7393" i="15"/>
  <c r="AF7393" i="15" s="1"/>
  <c r="W7393" i="15"/>
  <c r="X7393" i="15"/>
  <c r="Y7393" i="15"/>
  <c r="L7394" i="15"/>
  <c r="M7394" i="15"/>
  <c r="N7394" i="15"/>
  <c r="O7394" i="15"/>
  <c r="AD7394" i="15" s="1"/>
  <c r="P7394" i="15"/>
  <c r="Q7394" i="15"/>
  <c r="R7394" i="15"/>
  <c r="S7394" i="15"/>
  <c r="T7394" i="15"/>
  <c r="U7394" i="15"/>
  <c r="V7394" i="15"/>
  <c r="W7394" i="15"/>
  <c r="X7394" i="15"/>
  <c r="Y7394" i="15"/>
  <c r="L7395" i="15"/>
  <c r="M7395" i="15"/>
  <c r="N7395" i="15"/>
  <c r="O7395" i="15"/>
  <c r="P7395" i="15"/>
  <c r="Q7395" i="15"/>
  <c r="R7395" i="15"/>
  <c r="S7395" i="15"/>
  <c r="T7395" i="15"/>
  <c r="U7395" i="15"/>
  <c r="V7395" i="15"/>
  <c r="AF7395" i="15" s="1"/>
  <c r="W7395" i="15"/>
  <c r="X7395" i="15"/>
  <c r="Y7395" i="15"/>
  <c r="L7396" i="15"/>
  <c r="M7396" i="15"/>
  <c r="N7396" i="15"/>
  <c r="O7396" i="15"/>
  <c r="AD7396" i="15" s="1"/>
  <c r="P7396" i="15"/>
  <c r="Q7396" i="15"/>
  <c r="R7396" i="15"/>
  <c r="S7396" i="15"/>
  <c r="T7396" i="15"/>
  <c r="U7396" i="15"/>
  <c r="V7396" i="15"/>
  <c r="W7396" i="15"/>
  <c r="X7396" i="15"/>
  <c r="Y7396" i="15"/>
  <c r="L7397" i="15"/>
  <c r="M7397" i="15"/>
  <c r="N7397" i="15"/>
  <c r="O7397" i="15"/>
  <c r="P7397" i="15"/>
  <c r="Q7397" i="15"/>
  <c r="R7397" i="15"/>
  <c r="S7397" i="15"/>
  <c r="T7397" i="15"/>
  <c r="U7397" i="15"/>
  <c r="V7397" i="15"/>
  <c r="AF7397" i="15" s="1"/>
  <c r="W7397" i="15"/>
  <c r="X7397" i="15"/>
  <c r="Y7397" i="15"/>
  <c r="L7398" i="15"/>
  <c r="M7398" i="15"/>
  <c r="N7398" i="15"/>
  <c r="O7398" i="15"/>
  <c r="AD7398" i="15" s="1"/>
  <c r="P7398" i="15"/>
  <c r="Q7398" i="15"/>
  <c r="R7398" i="15"/>
  <c r="S7398" i="15"/>
  <c r="T7398" i="15"/>
  <c r="U7398" i="15"/>
  <c r="V7398" i="15"/>
  <c r="W7398" i="15"/>
  <c r="X7398" i="15"/>
  <c r="Y7398" i="15"/>
  <c r="L7399" i="15"/>
  <c r="M7399" i="15"/>
  <c r="N7399" i="15"/>
  <c r="O7399" i="15"/>
  <c r="P7399" i="15"/>
  <c r="Q7399" i="15"/>
  <c r="R7399" i="15"/>
  <c r="S7399" i="15"/>
  <c r="T7399" i="15"/>
  <c r="U7399" i="15"/>
  <c r="V7399" i="15"/>
  <c r="AF7399" i="15" s="1"/>
  <c r="W7399" i="15"/>
  <c r="X7399" i="15"/>
  <c r="Y7399" i="15"/>
  <c r="L7400" i="15"/>
  <c r="M7400" i="15"/>
  <c r="N7400" i="15"/>
  <c r="O7400" i="15"/>
  <c r="AD7400" i="15" s="1"/>
  <c r="P7400" i="15"/>
  <c r="Q7400" i="15"/>
  <c r="R7400" i="15"/>
  <c r="S7400" i="15"/>
  <c r="T7400" i="15"/>
  <c r="U7400" i="15"/>
  <c r="V7400" i="15"/>
  <c r="W7400" i="15"/>
  <c r="X7400" i="15"/>
  <c r="Y7400" i="15"/>
  <c r="L7401" i="15"/>
  <c r="M7401" i="15"/>
  <c r="N7401" i="15"/>
  <c r="O7401" i="15"/>
  <c r="P7401" i="15"/>
  <c r="Q7401" i="15"/>
  <c r="R7401" i="15"/>
  <c r="S7401" i="15"/>
  <c r="T7401" i="15"/>
  <c r="U7401" i="15"/>
  <c r="V7401" i="15"/>
  <c r="AF7401" i="15" s="1"/>
  <c r="W7401" i="15"/>
  <c r="X7401" i="15"/>
  <c r="Y7401" i="15"/>
  <c r="L7402" i="15"/>
  <c r="M7402" i="15"/>
  <c r="N7402" i="15"/>
  <c r="O7402" i="15"/>
  <c r="AD7402" i="15" s="1"/>
  <c r="P7402" i="15"/>
  <c r="Q7402" i="15"/>
  <c r="R7402" i="15"/>
  <c r="S7402" i="15"/>
  <c r="T7402" i="15"/>
  <c r="U7402" i="15"/>
  <c r="V7402" i="15"/>
  <c r="W7402" i="15"/>
  <c r="X7402" i="15"/>
  <c r="Y7402" i="15"/>
  <c r="L7403" i="15"/>
  <c r="M7403" i="15"/>
  <c r="N7403" i="15"/>
  <c r="O7403" i="15"/>
  <c r="P7403" i="15"/>
  <c r="Q7403" i="15"/>
  <c r="R7403" i="15"/>
  <c r="S7403" i="15"/>
  <c r="T7403" i="15"/>
  <c r="U7403" i="15"/>
  <c r="V7403" i="15"/>
  <c r="AF7403" i="15" s="1"/>
  <c r="W7403" i="15"/>
  <c r="X7403" i="15"/>
  <c r="Y7403" i="15"/>
  <c r="L7404" i="15"/>
  <c r="M7404" i="15"/>
  <c r="N7404" i="15"/>
  <c r="O7404" i="15"/>
  <c r="AD7404" i="15" s="1"/>
  <c r="P7404" i="15"/>
  <c r="Q7404" i="15"/>
  <c r="R7404" i="15"/>
  <c r="S7404" i="15"/>
  <c r="T7404" i="15"/>
  <c r="U7404" i="15"/>
  <c r="V7404" i="15"/>
  <c r="W7404" i="15"/>
  <c r="X7404" i="15"/>
  <c r="Y7404" i="15"/>
  <c r="L7405" i="15"/>
  <c r="M7405" i="15"/>
  <c r="N7405" i="15"/>
  <c r="O7405" i="15"/>
  <c r="P7405" i="15"/>
  <c r="Q7405" i="15"/>
  <c r="R7405" i="15"/>
  <c r="S7405" i="15"/>
  <c r="T7405" i="15"/>
  <c r="U7405" i="15"/>
  <c r="V7405" i="15"/>
  <c r="AF7405" i="15" s="1"/>
  <c r="W7405" i="15"/>
  <c r="X7405" i="15"/>
  <c r="Y7405" i="15"/>
  <c r="L7406" i="15"/>
  <c r="M7406" i="15"/>
  <c r="N7406" i="15"/>
  <c r="O7406" i="15"/>
  <c r="AD7406" i="15" s="1"/>
  <c r="P7406" i="15"/>
  <c r="Q7406" i="15"/>
  <c r="R7406" i="15"/>
  <c r="S7406" i="15"/>
  <c r="T7406" i="15"/>
  <c r="U7406" i="15"/>
  <c r="V7406" i="15"/>
  <c r="W7406" i="15"/>
  <c r="X7406" i="15"/>
  <c r="Y7406" i="15"/>
  <c r="L7407" i="15"/>
  <c r="M7407" i="15"/>
  <c r="N7407" i="15"/>
  <c r="O7407" i="15"/>
  <c r="P7407" i="15"/>
  <c r="Q7407" i="15"/>
  <c r="R7407" i="15"/>
  <c r="S7407" i="15"/>
  <c r="T7407" i="15"/>
  <c r="U7407" i="15"/>
  <c r="V7407" i="15"/>
  <c r="AF7407" i="15" s="1"/>
  <c r="W7407" i="15"/>
  <c r="X7407" i="15"/>
  <c r="Y7407" i="15"/>
  <c r="L7408" i="15"/>
  <c r="M7408" i="15"/>
  <c r="N7408" i="15"/>
  <c r="O7408" i="15"/>
  <c r="AD7408" i="15" s="1"/>
  <c r="P7408" i="15"/>
  <c r="Q7408" i="15"/>
  <c r="R7408" i="15"/>
  <c r="S7408" i="15"/>
  <c r="T7408" i="15"/>
  <c r="U7408" i="15"/>
  <c r="V7408" i="15"/>
  <c r="W7408" i="15"/>
  <c r="X7408" i="15"/>
  <c r="Y7408" i="15"/>
  <c r="L7409" i="15"/>
  <c r="M7409" i="15"/>
  <c r="N7409" i="15"/>
  <c r="O7409" i="15"/>
  <c r="P7409" i="15"/>
  <c r="Q7409" i="15"/>
  <c r="R7409" i="15"/>
  <c r="S7409" i="15"/>
  <c r="T7409" i="15"/>
  <c r="U7409" i="15"/>
  <c r="V7409" i="15"/>
  <c r="AF7409" i="15" s="1"/>
  <c r="W7409" i="15"/>
  <c r="X7409" i="15"/>
  <c r="Y7409" i="15"/>
  <c r="L7410" i="15"/>
  <c r="M7410" i="15"/>
  <c r="N7410" i="15"/>
  <c r="O7410" i="15"/>
  <c r="AD7410" i="15" s="1"/>
  <c r="P7410" i="15"/>
  <c r="Q7410" i="15"/>
  <c r="R7410" i="15"/>
  <c r="S7410" i="15"/>
  <c r="T7410" i="15"/>
  <c r="U7410" i="15"/>
  <c r="V7410" i="15"/>
  <c r="W7410" i="15"/>
  <c r="X7410" i="15"/>
  <c r="Y7410" i="15"/>
  <c r="L7411" i="15"/>
  <c r="M7411" i="15"/>
  <c r="N7411" i="15"/>
  <c r="O7411" i="15"/>
  <c r="P7411" i="15"/>
  <c r="Q7411" i="15"/>
  <c r="R7411" i="15"/>
  <c r="S7411" i="15"/>
  <c r="T7411" i="15"/>
  <c r="U7411" i="15"/>
  <c r="V7411" i="15"/>
  <c r="AF7411" i="15" s="1"/>
  <c r="W7411" i="15"/>
  <c r="X7411" i="15"/>
  <c r="Y7411" i="15"/>
  <c r="L7412" i="15"/>
  <c r="M7412" i="15"/>
  <c r="N7412" i="15"/>
  <c r="O7412" i="15"/>
  <c r="AD7412" i="15" s="1"/>
  <c r="P7412" i="15"/>
  <c r="Q7412" i="15"/>
  <c r="R7412" i="15"/>
  <c r="S7412" i="15"/>
  <c r="T7412" i="15"/>
  <c r="U7412" i="15"/>
  <c r="V7412" i="15"/>
  <c r="W7412" i="15"/>
  <c r="X7412" i="15"/>
  <c r="Y7412" i="15"/>
  <c r="L7413" i="15"/>
  <c r="M7413" i="15"/>
  <c r="N7413" i="15"/>
  <c r="O7413" i="15"/>
  <c r="P7413" i="15"/>
  <c r="Q7413" i="15"/>
  <c r="R7413" i="15"/>
  <c r="S7413" i="15"/>
  <c r="T7413" i="15"/>
  <c r="U7413" i="15"/>
  <c r="V7413" i="15"/>
  <c r="AF7413" i="15" s="1"/>
  <c r="W7413" i="15"/>
  <c r="X7413" i="15"/>
  <c r="Y7413" i="15"/>
  <c r="L7414" i="15"/>
  <c r="M7414" i="15"/>
  <c r="N7414" i="15"/>
  <c r="O7414" i="15"/>
  <c r="AD7414" i="15" s="1"/>
  <c r="P7414" i="15"/>
  <c r="Q7414" i="15"/>
  <c r="R7414" i="15"/>
  <c r="S7414" i="15"/>
  <c r="T7414" i="15"/>
  <c r="U7414" i="15"/>
  <c r="V7414" i="15"/>
  <c r="W7414" i="15"/>
  <c r="X7414" i="15"/>
  <c r="Y7414" i="15"/>
  <c r="L7415" i="15"/>
  <c r="M7415" i="15"/>
  <c r="N7415" i="15"/>
  <c r="O7415" i="15"/>
  <c r="P7415" i="15"/>
  <c r="Q7415" i="15"/>
  <c r="R7415" i="15"/>
  <c r="S7415" i="15"/>
  <c r="T7415" i="15"/>
  <c r="U7415" i="15"/>
  <c r="V7415" i="15"/>
  <c r="AF7415" i="15" s="1"/>
  <c r="W7415" i="15"/>
  <c r="X7415" i="15"/>
  <c r="Y7415" i="15"/>
  <c r="L7416" i="15"/>
  <c r="M7416" i="15"/>
  <c r="N7416" i="15"/>
  <c r="O7416" i="15"/>
  <c r="AD7416" i="15" s="1"/>
  <c r="P7416" i="15"/>
  <c r="Q7416" i="15"/>
  <c r="R7416" i="15"/>
  <c r="S7416" i="15"/>
  <c r="T7416" i="15"/>
  <c r="U7416" i="15"/>
  <c r="V7416" i="15"/>
  <c r="W7416" i="15"/>
  <c r="X7416" i="15"/>
  <c r="Y7416" i="15"/>
  <c r="L7417" i="15"/>
  <c r="M7417" i="15"/>
  <c r="N7417" i="15"/>
  <c r="O7417" i="15"/>
  <c r="P7417" i="15"/>
  <c r="Q7417" i="15"/>
  <c r="R7417" i="15"/>
  <c r="S7417" i="15"/>
  <c r="T7417" i="15"/>
  <c r="U7417" i="15"/>
  <c r="V7417" i="15"/>
  <c r="AF7417" i="15" s="1"/>
  <c r="W7417" i="15"/>
  <c r="X7417" i="15"/>
  <c r="Y7417" i="15"/>
  <c r="L7418" i="15"/>
  <c r="M7418" i="15"/>
  <c r="N7418" i="15"/>
  <c r="O7418" i="15"/>
  <c r="AD7418" i="15" s="1"/>
  <c r="P7418" i="15"/>
  <c r="Q7418" i="15"/>
  <c r="R7418" i="15"/>
  <c r="S7418" i="15"/>
  <c r="T7418" i="15"/>
  <c r="U7418" i="15"/>
  <c r="V7418" i="15"/>
  <c r="W7418" i="15"/>
  <c r="X7418" i="15"/>
  <c r="Y7418" i="15"/>
  <c r="L7419" i="15"/>
  <c r="M7419" i="15"/>
  <c r="N7419" i="15"/>
  <c r="O7419" i="15"/>
  <c r="P7419" i="15"/>
  <c r="Q7419" i="15"/>
  <c r="R7419" i="15"/>
  <c r="S7419" i="15"/>
  <c r="T7419" i="15"/>
  <c r="U7419" i="15"/>
  <c r="V7419" i="15"/>
  <c r="AF7419" i="15" s="1"/>
  <c r="W7419" i="15"/>
  <c r="X7419" i="15"/>
  <c r="Y7419" i="15"/>
  <c r="L7420" i="15"/>
  <c r="M7420" i="15"/>
  <c r="N7420" i="15"/>
  <c r="O7420" i="15"/>
  <c r="AD7420" i="15" s="1"/>
  <c r="P7420" i="15"/>
  <c r="Q7420" i="15"/>
  <c r="R7420" i="15"/>
  <c r="S7420" i="15"/>
  <c r="T7420" i="15"/>
  <c r="U7420" i="15"/>
  <c r="V7420" i="15"/>
  <c r="W7420" i="15"/>
  <c r="X7420" i="15"/>
  <c r="Y7420" i="15"/>
  <c r="L7421" i="15"/>
  <c r="M7421" i="15"/>
  <c r="N7421" i="15"/>
  <c r="O7421" i="15"/>
  <c r="P7421" i="15"/>
  <c r="Q7421" i="15"/>
  <c r="R7421" i="15"/>
  <c r="S7421" i="15"/>
  <c r="T7421" i="15"/>
  <c r="U7421" i="15"/>
  <c r="V7421" i="15"/>
  <c r="AF7421" i="15" s="1"/>
  <c r="W7421" i="15"/>
  <c r="X7421" i="15"/>
  <c r="Y7421" i="15"/>
  <c r="L7422" i="15"/>
  <c r="M7422" i="15"/>
  <c r="N7422" i="15"/>
  <c r="O7422" i="15"/>
  <c r="AD7422" i="15" s="1"/>
  <c r="P7422" i="15"/>
  <c r="Q7422" i="15"/>
  <c r="R7422" i="15"/>
  <c r="S7422" i="15"/>
  <c r="T7422" i="15"/>
  <c r="U7422" i="15"/>
  <c r="V7422" i="15"/>
  <c r="W7422" i="15"/>
  <c r="X7422" i="15"/>
  <c r="Y7422" i="15"/>
  <c r="L7423" i="15"/>
  <c r="M7423" i="15"/>
  <c r="N7423" i="15"/>
  <c r="O7423" i="15"/>
  <c r="P7423" i="15"/>
  <c r="Q7423" i="15"/>
  <c r="R7423" i="15"/>
  <c r="S7423" i="15"/>
  <c r="T7423" i="15"/>
  <c r="U7423" i="15"/>
  <c r="V7423" i="15"/>
  <c r="AF7423" i="15" s="1"/>
  <c r="W7423" i="15"/>
  <c r="X7423" i="15"/>
  <c r="Y7423" i="15"/>
  <c r="L7424" i="15"/>
  <c r="M7424" i="15"/>
  <c r="N7424" i="15"/>
  <c r="O7424" i="15"/>
  <c r="AD7424" i="15" s="1"/>
  <c r="P7424" i="15"/>
  <c r="Q7424" i="15"/>
  <c r="R7424" i="15"/>
  <c r="S7424" i="15"/>
  <c r="T7424" i="15"/>
  <c r="U7424" i="15"/>
  <c r="V7424" i="15"/>
  <c r="W7424" i="15"/>
  <c r="X7424" i="15"/>
  <c r="Y7424" i="15"/>
  <c r="L7425" i="15"/>
  <c r="M7425" i="15"/>
  <c r="N7425" i="15"/>
  <c r="O7425" i="15"/>
  <c r="P7425" i="15"/>
  <c r="Q7425" i="15"/>
  <c r="R7425" i="15"/>
  <c r="S7425" i="15"/>
  <c r="T7425" i="15"/>
  <c r="U7425" i="15"/>
  <c r="V7425" i="15"/>
  <c r="AF7425" i="15" s="1"/>
  <c r="W7425" i="15"/>
  <c r="X7425" i="15"/>
  <c r="Y7425" i="15"/>
  <c r="L7426" i="15"/>
  <c r="M7426" i="15"/>
  <c r="N7426" i="15"/>
  <c r="O7426" i="15"/>
  <c r="AD7426" i="15" s="1"/>
  <c r="P7426" i="15"/>
  <c r="Q7426" i="15"/>
  <c r="R7426" i="15"/>
  <c r="S7426" i="15"/>
  <c r="T7426" i="15"/>
  <c r="U7426" i="15"/>
  <c r="V7426" i="15"/>
  <c r="W7426" i="15"/>
  <c r="X7426" i="15"/>
  <c r="Y7426" i="15"/>
  <c r="L7427" i="15"/>
  <c r="M7427" i="15"/>
  <c r="N7427" i="15"/>
  <c r="O7427" i="15"/>
  <c r="P7427" i="15"/>
  <c r="Q7427" i="15"/>
  <c r="R7427" i="15"/>
  <c r="S7427" i="15"/>
  <c r="T7427" i="15"/>
  <c r="U7427" i="15"/>
  <c r="V7427" i="15"/>
  <c r="AF7427" i="15" s="1"/>
  <c r="W7427" i="15"/>
  <c r="X7427" i="15"/>
  <c r="Y7427" i="15"/>
  <c r="L7428" i="15"/>
  <c r="M7428" i="15"/>
  <c r="N7428" i="15"/>
  <c r="O7428" i="15"/>
  <c r="AD7428" i="15" s="1"/>
  <c r="P7428" i="15"/>
  <c r="Q7428" i="15"/>
  <c r="R7428" i="15"/>
  <c r="S7428" i="15"/>
  <c r="T7428" i="15"/>
  <c r="U7428" i="15"/>
  <c r="V7428" i="15"/>
  <c r="W7428" i="15"/>
  <c r="X7428" i="15"/>
  <c r="Y7428" i="15"/>
  <c r="L7429" i="15"/>
  <c r="M7429" i="15"/>
  <c r="N7429" i="15"/>
  <c r="O7429" i="15"/>
  <c r="P7429" i="15"/>
  <c r="Q7429" i="15"/>
  <c r="R7429" i="15"/>
  <c r="S7429" i="15"/>
  <c r="T7429" i="15"/>
  <c r="U7429" i="15"/>
  <c r="V7429" i="15"/>
  <c r="AF7429" i="15" s="1"/>
  <c r="W7429" i="15"/>
  <c r="X7429" i="15"/>
  <c r="Y7429" i="15"/>
  <c r="L7430" i="15"/>
  <c r="M7430" i="15"/>
  <c r="N7430" i="15"/>
  <c r="O7430" i="15"/>
  <c r="AD7430" i="15" s="1"/>
  <c r="P7430" i="15"/>
  <c r="Q7430" i="15"/>
  <c r="R7430" i="15"/>
  <c r="S7430" i="15"/>
  <c r="T7430" i="15"/>
  <c r="U7430" i="15"/>
  <c r="V7430" i="15"/>
  <c r="W7430" i="15"/>
  <c r="X7430" i="15"/>
  <c r="Y7430" i="15"/>
  <c r="L7431" i="15"/>
  <c r="M7431" i="15"/>
  <c r="N7431" i="15"/>
  <c r="O7431" i="15"/>
  <c r="P7431" i="15"/>
  <c r="Q7431" i="15"/>
  <c r="R7431" i="15"/>
  <c r="S7431" i="15"/>
  <c r="T7431" i="15"/>
  <c r="U7431" i="15"/>
  <c r="V7431" i="15"/>
  <c r="AF7431" i="15" s="1"/>
  <c r="W7431" i="15"/>
  <c r="X7431" i="15"/>
  <c r="Y7431" i="15"/>
  <c r="L7432" i="15"/>
  <c r="M7432" i="15"/>
  <c r="N7432" i="15"/>
  <c r="O7432" i="15"/>
  <c r="AD7432" i="15" s="1"/>
  <c r="P7432" i="15"/>
  <c r="Q7432" i="15"/>
  <c r="R7432" i="15"/>
  <c r="S7432" i="15"/>
  <c r="T7432" i="15"/>
  <c r="U7432" i="15"/>
  <c r="V7432" i="15"/>
  <c r="W7432" i="15"/>
  <c r="X7432" i="15"/>
  <c r="Y7432" i="15"/>
  <c r="L7433" i="15"/>
  <c r="M7433" i="15"/>
  <c r="N7433" i="15"/>
  <c r="O7433" i="15"/>
  <c r="P7433" i="15"/>
  <c r="Q7433" i="15"/>
  <c r="R7433" i="15"/>
  <c r="S7433" i="15"/>
  <c r="T7433" i="15"/>
  <c r="U7433" i="15"/>
  <c r="V7433" i="15"/>
  <c r="AF7433" i="15" s="1"/>
  <c r="W7433" i="15"/>
  <c r="X7433" i="15"/>
  <c r="Y7433" i="15"/>
  <c r="L7434" i="15"/>
  <c r="M7434" i="15"/>
  <c r="N7434" i="15"/>
  <c r="O7434" i="15"/>
  <c r="AD7434" i="15" s="1"/>
  <c r="P7434" i="15"/>
  <c r="Q7434" i="15"/>
  <c r="R7434" i="15"/>
  <c r="S7434" i="15"/>
  <c r="T7434" i="15"/>
  <c r="U7434" i="15"/>
  <c r="V7434" i="15"/>
  <c r="W7434" i="15"/>
  <c r="X7434" i="15"/>
  <c r="Y7434" i="15"/>
  <c r="L7435" i="15"/>
  <c r="M7435" i="15"/>
  <c r="N7435" i="15"/>
  <c r="O7435" i="15"/>
  <c r="P7435" i="15"/>
  <c r="Q7435" i="15"/>
  <c r="R7435" i="15"/>
  <c r="S7435" i="15"/>
  <c r="T7435" i="15"/>
  <c r="U7435" i="15"/>
  <c r="V7435" i="15"/>
  <c r="AF7435" i="15" s="1"/>
  <c r="W7435" i="15"/>
  <c r="X7435" i="15"/>
  <c r="Y7435" i="15"/>
  <c r="L7436" i="15"/>
  <c r="M7436" i="15"/>
  <c r="N7436" i="15"/>
  <c r="O7436" i="15"/>
  <c r="AD7436" i="15" s="1"/>
  <c r="P7436" i="15"/>
  <c r="Q7436" i="15"/>
  <c r="R7436" i="15"/>
  <c r="S7436" i="15"/>
  <c r="T7436" i="15"/>
  <c r="U7436" i="15"/>
  <c r="V7436" i="15"/>
  <c r="W7436" i="15"/>
  <c r="X7436" i="15"/>
  <c r="Y7436" i="15"/>
  <c r="L7437" i="15"/>
  <c r="M7437" i="15"/>
  <c r="N7437" i="15"/>
  <c r="O7437" i="15"/>
  <c r="P7437" i="15"/>
  <c r="Q7437" i="15"/>
  <c r="R7437" i="15"/>
  <c r="S7437" i="15"/>
  <c r="T7437" i="15"/>
  <c r="U7437" i="15"/>
  <c r="V7437" i="15"/>
  <c r="AF7437" i="15" s="1"/>
  <c r="W7437" i="15"/>
  <c r="X7437" i="15"/>
  <c r="Y7437" i="15"/>
  <c r="L7438" i="15"/>
  <c r="M7438" i="15"/>
  <c r="N7438" i="15"/>
  <c r="O7438" i="15"/>
  <c r="AD7438" i="15" s="1"/>
  <c r="P7438" i="15"/>
  <c r="Q7438" i="15"/>
  <c r="R7438" i="15"/>
  <c r="S7438" i="15"/>
  <c r="T7438" i="15"/>
  <c r="U7438" i="15"/>
  <c r="V7438" i="15"/>
  <c r="W7438" i="15"/>
  <c r="X7438" i="15"/>
  <c r="Y7438" i="15"/>
  <c r="L7439" i="15"/>
  <c r="M7439" i="15"/>
  <c r="N7439" i="15"/>
  <c r="O7439" i="15"/>
  <c r="P7439" i="15"/>
  <c r="Q7439" i="15"/>
  <c r="R7439" i="15"/>
  <c r="S7439" i="15"/>
  <c r="T7439" i="15"/>
  <c r="U7439" i="15"/>
  <c r="V7439" i="15"/>
  <c r="AF7439" i="15" s="1"/>
  <c r="W7439" i="15"/>
  <c r="X7439" i="15"/>
  <c r="Y7439" i="15"/>
  <c r="L7440" i="15"/>
  <c r="M7440" i="15"/>
  <c r="N7440" i="15"/>
  <c r="O7440" i="15"/>
  <c r="AD7440" i="15" s="1"/>
  <c r="P7440" i="15"/>
  <c r="Q7440" i="15"/>
  <c r="R7440" i="15"/>
  <c r="S7440" i="15"/>
  <c r="T7440" i="15"/>
  <c r="U7440" i="15"/>
  <c r="V7440" i="15"/>
  <c r="W7440" i="15"/>
  <c r="X7440" i="15"/>
  <c r="Y7440" i="15"/>
  <c r="L7441" i="15"/>
  <c r="M7441" i="15"/>
  <c r="N7441" i="15"/>
  <c r="O7441" i="15"/>
  <c r="P7441" i="15"/>
  <c r="Q7441" i="15"/>
  <c r="R7441" i="15"/>
  <c r="S7441" i="15"/>
  <c r="T7441" i="15"/>
  <c r="U7441" i="15"/>
  <c r="V7441" i="15"/>
  <c r="AF7441" i="15" s="1"/>
  <c r="W7441" i="15"/>
  <c r="X7441" i="15"/>
  <c r="Y7441" i="15"/>
  <c r="L7442" i="15"/>
  <c r="M7442" i="15"/>
  <c r="N7442" i="15"/>
  <c r="O7442" i="15"/>
  <c r="AD7442" i="15" s="1"/>
  <c r="P7442" i="15"/>
  <c r="Q7442" i="15"/>
  <c r="R7442" i="15"/>
  <c r="S7442" i="15"/>
  <c r="T7442" i="15"/>
  <c r="U7442" i="15"/>
  <c r="V7442" i="15"/>
  <c r="W7442" i="15"/>
  <c r="X7442" i="15"/>
  <c r="Y7442" i="15"/>
  <c r="L7443" i="15"/>
  <c r="M7443" i="15"/>
  <c r="N7443" i="15"/>
  <c r="O7443" i="15"/>
  <c r="P7443" i="15"/>
  <c r="Q7443" i="15"/>
  <c r="R7443" i="15"/>
  <c r="S7443" i="15"/>
  <c r="T7443" i="15"/>
  <c r="U7443" i="15"/>
  <c r="V7443" i="15"/>
  <c r="AF7443" i="15" s="1"/>
  <c r="W7443" i="15"/>
  <c r="X7443" i="15"/>
  <c r="Y7443" i="15"/>
  <c r="L7444" i="15"/>
  <c r="M7444" i="15"/>
  <c r="N7444" i="15"/>
  <c r="O7444" i="15"/>
  <c r="AD7444" i="15" s="1"/>
  <c r="P7444" i="15"/>
  <c r="Q7444" i="15"/>
  <c r="R7444" i="15"/>
  <c r="S7444" i="15"/>
  <c r="T7444" i="15"/>
  <c r="U7444" i="15"/>
  <c r="V7444" i="15"/>
  <c r="W7444" i="15"/>
  <c r="X7444" i="15"/>
  <c r="Y7444" i="15"/>
  <c r="L7445" i="15"/>
  <c r="M7445" i="15"/>
  <c r="N7445" i="15"/>
  <c r="O7445" i="15"/>
  <c r="P7445" i="15"/>
  <c r="Q7445" i="15"/>
  <c r="R7445" i="15"/>
  <c r="S7445" i="15"/>
  <c r="T7445" i="15"/>
  <c r="U7445" i="15"/>
  <c r="V7445" i="15"/>
  <c r="AF7445" i="15" s="1"/>
  <c r="W7445" i="15"/>
  <c r="X7445" i="15"/>
  <c r="Y7445" i="15"/>
  <c r="L7446" i="15"/>
  <c r="M7446" i="15"/>
  <c r="N7446" i="15"/>
  <c r="O7446" i="15"/>
  <c r="AD7446" i="15" s="1"/>
  <c r="P7446" i="15"/>
  <c r="Q7446" i="15"/>
  <c r="R7446" i="15"/>
  <c r="S7446" i="15"/>
  <c r="T7446" i="15"/>
  <c r="U7446" i="15"/>
  <c r="V7446" i="15"/>
  <c r="W7446" i="15"/>
  <c r="X7446" i="15"/>
  <c r="Y7446" i="15"/>
  <c r="L7447" i="15"/>
  <c r="M7447" i="15"/>
  <c r="N7447" i="15"/>
  <c r="O7447" i="15"/>
  <c r="P7447" i="15"/>
  <c r="Q7447" i="15"/>
  <c r="R7447" i="15"/>
  <c r="S7447" i="15"/>
  <c r="T7447" i="15"/>
  <c r="U7447" i="15"/>
  <c r="V7447" i="15"/>
  <c r="AF7447" i="15" s="1"/>
  <c r="W7447" i="15"/>
  <c r="X7447" i="15"/>
  <c r="Y7447" i="15"/>
  <c r="L7448" i="15"/>
  <c r="M7448" i="15"/>
  <c r="N7448" i="15"/>
  <c r="O7448" i="15"/>
  <c r="AD7448" i="15" s="1"/>
  <c r="P7448" i="15"/>
  <c r="Q7448" i="15"/>
  <c r="R7448" i="15"/>
  <c r="S7448" i="15"/>
  <c r="T7448" i="15"/>
  <c r="U7448" i="15"/>
  <c r="V7448" i="15"/>
  <c r="W7448" i="15"/>
  <c r="X7448" i="15"/>
  <c r="Y7448" i="15"/>
  <c r="L7449" i="15"/>
  <c r="M7449" i="15"/>
  <c r="N7449" i="15"/>
  <c r="O7449" i="15"/>
  <c r="P7449" i="15"/>
  <c r="Q7449" i="15"/>
  <c r="R7449" i="15"/>
  <c r="S7449" i="15"/>
  <c r="T7449" i="15"/>
  <c r="U7449" i="15"/>
  <c r="V7449" i="15"/>
  <c r="AF7449" i="15" s="1"/>
  <c r="W7449" i="15"/>
  <c r="X7449" i="15"/>
  <c r="Y7449" i="15"/>
  <c r="L7450" i="15"/>
  <c r="M7450" i="15"/>
  <c r="N7450" i="15"/>
  <c r="O7450" i="15"/>
  <c r="AD7450" i="15" s="1"/>
  <c r="P7450" i="15"/>
  <c r="Q7450" i="15"/>
  <c r="R7450" i="15"/>
  <c r="S7450" i="15"/>
  <c r="T7450" i="15"/>
  <c r="U7450" i="15"/>
  <c r="V7450" i="15"/>
  <c r="W7450" i="15"/>
  <c r="X7450" i="15"/>
  <c r="Y7450" i="15"/>
  <c r="L7451" i="15"/>
  <c r="M7451" i="15"/>
  <c r="N7451" i="15"/>
  <c r="O7451" i="15"/>
  <c r="P7451" i="15"/>
  <c r="Q7451" i="15"/>
  <c r="R7451" i="15"/>
  <c r="S7451" i="15"/>
  <c r="T7451" i="15"/>
  <c r="U7451" i="15"/>
  <c r="V7451" i="15"/>
  <c r="AF7451" i="15" s="1"/>
  <c r="W7451" i="15"/>
  <c r="X7451" i="15"/>
  <c r="Y7451" i="15"/>
  <c r="L7452" i="15"/>
  <c r="M7452" i="15"/>
  <c r="N7452" i="15"/>
  <c r="O7452" i="15"/>
  <c r="AD7452" i="15" s="1"/>
  <c r="P7452" i="15"/>
  <c r="Q7452" i="15"/>
  <c r="R7452" i="15"/>
  <c r="S7452" i="15"/>
  <c r="T7452" i="15"/>
  <c r="U7452" i="15"/>
  <c r="V7452" i="15"/>
  <c r="W7452" i="15"/>
  <c r="X7452" i="15"/>
  <c r="Y7452" i="15"/>
  <c r="L7453" i="15"/>
  <c r="M7453" i="15"/>
  <c r="N7453" i="15"/>
  <c r="O7453" i="15"/>
  <c r="P7453" i="15"/>
  <c r="Q7453" i="15"/>
  <c r="R7453" i="15"/>
  <c r="S7453" i="15"/>
  <c r="T7453" i="15"/>
  <c r="U7453" i="15"/>
  <c r="V7453" i="15"/>
  <c r="AF7453" i="15" s="1"/>
  <c r="W7453" i="15"/>
  <c r="X7453" i="15"/>
  <c r="Y7453" i="15"/>
  <c r="L7454" i="15"/>
  <c r="M7454" i="15"/>
  <c r="N7454" i="15"/>
  <c r="O7454" i="15"/>
  <c r="AD7454" i="15" s="1"/>
  <c r="P7454" i="15"/>
  <c r="Q7454" i="15"/>
  <c r="R7454" i="15"/>
  <c r="S7454" i="15"/>
  <c r="T7454" i="15"/>
  <c r="U7454" i="15"/>
  <c r="V7454" i="15"/>
  <c r="W7454" i="15"/>
  <c r="X7454" i="15"/>
  <c r="Y7454" i="15"/>
  <c r="L7455" i="15"/>
  <c r="M7455" i="15"/>
  <c r="N7455" i="15"/>
  <c r="O7455" i="15"/>
  <c r="P7455" i="15"/>
  <c r="Q7455" i="15"/>
  <c r="R7455" i="15"/>
  <c r="S7455" i="15"/>
  <c r="T7455" i="15"/>
  <c r="U7455" i="15"/>
  <c r="V7455" i="15"/>
  <c r="AF7455" i="15" s="1"/>
  <c r="W7455" i="15"/>
  <c r="X7455" i="15"/>
  <c r="Y7455" i="15"/>
  <c r="L7456" i="15"/>
  <c r="M7456" i="15"/>
  <c r="N7456" i="15"/>
  <c r="O7456" i="15"/>
  <c r="AD7456" i="15" s="1"/>
  <c r="P7456" i="15"/>
  <c r="Q7456" i="15"/>
  <c r="R7456" i="15"/>
  <c r="S7456" i="15"/>
  <c r="T7456" i="15"/>
  <c r="U7456" i="15"/>
  <c r="V7456" i="15"/>
  <c r="W7456" i="15"/>
  <c r="X7456" i="15"/>
  <c r="Y7456" i="15"/>
  <c r="L7457" i="15"/>
  <c r="M7457" i="15"/>
  <c r="N7457" i="15"/>
  <c r="O7457" i="15"/>
  <c r="P7457" i="15"/>
  <c r="Q7457" i="15"/>
  <c r="R7457" i="15"/>
  <c r="S7457" i="15"/>
  <c r="T7457" i="15"/>
  <c r="U7457" i="15"/>
  <c r="V7457" i="15"/>
  <c r="AF7457" i="15" s="1"/>
  <c r="W7457" i="15"/>
  <c r="X7457" i="15"/>
  <c r="Y7457" i="15"/>
  <c r="L7458" i="15"/>
  <c r="M7458" i="15"/>
  <c r="N7458" i="15"/>
  <c r="O7458" i="15"/>
  <c r="AD7458" i="15" s="1"/>
  <c r="P7458" i="15"/>
  <c r="Q7458" i="15"/>
  <c r="R7458" i="15"/>
  <c r="S7458" i="15"/>
  <c r="T7458" i="15"/>
  <c r="U7458" i="15"/>
  <c r="V7458" i="15"/>
  <c r="W7458" i="15"/>
  <c r="X7458" i="15"/>
  <c r="Y7458" i="15"/>
  <c r="L7459" i="15"/>
  <c r="M7459" i="15"/>
  <c r="N7459" i="15"/>
  <c r="O7459" i="15"/>
  <c r="P7459" i="15"/>
  <c r="Q7459" i="15"/>
  <c r="R7459" i="15"/>
  <c r="S7459" i="15"/>
  <c r="T7459" i="15"/>
  <c r="U7459" i="15"/>
  <c r="V7459" i="15"/>
  <c r="AF7459" i="15" s="1"/>
  <c r="W7459" i="15"/>
  <c r="X7459" i="15"/>
  <c r="Y7459" i="15"/>
  <c r="L7460" i="15"/>
  <c r="M7460" i="15"/>
  <c r="N7460" i="15"/>
  <c r="O7460" i="15"/>
  <c r="AD7460" i="15" s="1"/>
  <c r="P7460" i="15"/>
  <c r="Q7460" i="15"/>
  <c r="R7460" i="15"/>
  <c r="S7460" i="15"/>
  <c r="T7460" i="15"/>
  <c r="U7460" i="15"/>
  <c r="V7460" i="15"/>
  <c r="W7460" i="15"/>
  <c r="X7460" i="15"/>
  <c r="Y7460" i="15"/>
  <c r="L7461" i="15"/>
  <c r="M7461" i="15"/>
  <c r="N7461" i="15"/>
  <c r="O7461" i="15"/>
  <c r="P7461" i="15"/>
  <c r="Q7461" i="15"/>
  <c r="R7461" i="15"/>
  <c r="S7461" i="15"/>
  <c r="T7461" i="15"/>
  <c r="U7461" i="15"/>
  <c r="V7461" i="15"/>
  <c r="AF7461" i="15" s="1"/>
  <c r="W7461" i="15"/>
  <c r="X7461" i="15"/>
  <c r="Y7461" i="15"/>
  <c r="L7462" i="15"/>
  <c r="M7462" i="15"/>
  <c r="N7462" i="15"/>
  <c r="O7462" i="15"/>
  <c r="AD7462" i="15" s="1"/>
  <c r="P7462" i="15"/>
  <c r="Q7462" i="15"/>
  <c r="R7462" i="15"/>
  <c r="S7462" i="15"/>
  <c r="T7462" i="15"/>
  <c r="U7462" i="15"/>
  <c r="V7462" i="15"/>
  <c r="W7462" i="15"/>
  <c r="X7462" i="15"/>
  <c r="Y7462" i="15"/>
  <c r="L7463" i="15"/>
  <c r="M7463" i="15"/>
  <c r="N7463" i="15"/>
  <c r="O7463" i="15"/>
  <c r="P7463" i="15"/>
  <c r="Q7463" i="15"/>
  <c r="R7463" i="15"/>
  <c r="S7463" i="15"/>
  <c r="T7463" i="15"/>
  <c r="U7463" i="15"/>
  <c r="V7463" i="15"/>
  <c r="AF7463" i="15" s="1"/>
  <c r="W7463" i="15"/>
  <c r="X7463" i="15"/>
  <c r="Y7463" i="15"/>
  <c r="L7464" i="15"/>
  <c r="M7464" i="15"/>
  <c r="N7464" i="15"/>
  <c r="O7464" i="15"/>
  <c r="AD7464" i="15" s="1"/>
  <c r="P7464" i="15"/>
  <c r="Q7464" i="15"/>
  <c r="R7464" i="15"/>
  <c r="S7464" i="15"/>
  <c r="T7464" i="15"/>
  <c r="U7464" i="15"/>
  <c r="V7464" i="15"/>
  <c r="W7464" i="15"/>
  <c r="X7464" i="15"/>
  <c r="Y7464" i="15"/>
  <c r="L7465" i="15"/>
  <c r="M7465" i="15"/>
  <c r="N7465" i="15"/>
  <c r="O7465" i="15"/>
  <c r="P7465" i="15"/>
  <c r="Q7465" i="15"/>
  <c r="R7465" i="15"/>
  <c r="S7465" i="15"/>
  <c r="T7465" i="15"/>
  <c r="U7465" i="15"/>
  <c r="V7465" i="15"/>
  <c r="AF7465" i="15" s="1"/>
  <c r="W7465" i="15"/>
  <c r="X7465" i="15"/>
  <c r="Y7465" i="15"/>
  <c r="L7466" i="15"/>
  <c r="M7466" i="15"/>
  <c r="N7466" i="15"/>
  <c r="O7466" i="15"/>
  <c r="AD7466" i="15" s="1"/>
  <c r="P7466" i="15"/>
  <c r="Q7466" i="15"/>
  <c r="R7466" i="15"/>
  <c r="S7466" i="15"/>
  <c r="T7466" i="15"/>
  <c r="U7466" i="15"/>
  <c r="V7466" i="15"/>
  <c r="W7466" i="15"/>
  <c r="X7466" i="15"/>
  <c r="Y7466" i="15"/>
  <c r="L7467" i="15"/>
  <c r="M7467" i="15"/>
  <c r="N7467" i="15"/>
  <c r="O7467" i="15"/>
  <c r="P7467" i="15"/>
  <c r="Q7467" i="15"/>
  <c r="R7467" i="15"/>
  <c r="S7467" i="15"/>
  <c r="T7467" i="15"/>
  <c r="U7467" i="15"/>
  <c r="V7467" i="15"/>
  <c r="AF7467" i="15" s="1"/>
  <c r="W7467" i="15"/>
  <c r="X7467" i="15"/>
  <c r="Y7467" i="15"/>
  <c r="L7468" i="15"/>
  <c r="M7468" i="15"/>
  <c r="N7468" i="15"/>
  <c r="O7468" i="15"/>
  <c r="AD7468" i="15" s="1"/>
  <c r="P7468" i="15"/>
  <c r="Q7468" i="15"/>
  <c r="R7468" i="15"/>
  <c r="S7468" i="15"/>
  <c r="T7468" i="15"/>
  <c r="U7468" i="15"/>
  <c r="V7468" i="15"/>
  <c r="W7468" i="15"/>
  <c r="X7468" i="15"/>
  <c r="Y7468" i="15"/>
  <c r="L7469" i="15"/>
  <c r="M7469" i="15"/>
  <c r="N7469" i="15"/>
  <c r="O7469" i="15"/>
  <c r="P7469" i="15"/>
  <c r="Q7469" i="15"/>
  <c r="R7469" i="15"/>
  <c r="S7469" i="15"/>
  <c r="T7469" i="15"/>
  <c r="U7469" i="15"/>
  <c r="V7469" i="15"/>
  <c r="AF7469" i="15" s="1"/>
  <c r="W7469" i="15"/>
  <c r="X7469" i="15"/>
  <c r="Y7469" i="15"/>
  <c r="L7470" i="15"/>
  <c r="M7470" i="15"/>
  <c r="N7470" i="15"/>
  <c r="O7470" i="15"/>
  <c r="AD7470" i="15" s="1"/>
  <c r="P7470" i="15"/>
  <c r="Q7470" i="15"/>
  <c r="R7470" i="15"/>
  <c r="S7470" i="15"/>
  <c r="T7470" i="15"/>
  <c r="U7470" i="15"/>
  <c r="V7470" i="15"/>
  <c r="W7470" i="15"/>
  <c r="X7470" i="15"/>
  <c r="Y7470" i="15"/>
  <c r="L7471" i="15"/>
  <c r="M7471" i="15"/>
  <c r="N7471" i="15"/>
  <c r="O7471" i="15"/>
  <c r="P7471" i="15"/>
  <c r="Q7471" i="15"/>
  <c r="R7471" i="15"/>
  <c r="S7471" i="15"/>
  <c r="T7471" i="15"/>
  <c r="U7471" i="15"/>
  <c r="V7471" i="15"/>
  <c r="AF7471" i="15" s="1"/>
  <c r="W7471" i="15"/>
  <c r="X7471" i="15"/>
  <c r="Y7471" i="15"/>
  <c r="L7472" i="15"/>
  <c r="M7472" i="15"/>
  <c r="N7472" i="15"/>
  <c r="O7472" i="15"/>
  <c r="AD7472" i="15" s="1"/>
  <c r="P7472" i="15"/>
  <c r="Q7472" i="15"/>
  <c r="R7472" i="15"/>
  <c r="S7472" i="15"/>
  <c r="T7472" i="15"/>
  <c r="U7472" i="15"/>
  <c r="V7472" i="15"/>
  <c r="W7472" i="15"/>
  <c r="X7472" i="15"/>
  <c r="Y7472" i="15"/>
  <c r="L7473" i="15"/>
  <c r="M7473" i="15"/>
  <c r="N7473" i="15"/>
  <c r="O7473" i="15"/>
  <c r="P7473" i="15"/>
  <c r="Q7473" i="15"/>
  <c r="R7473" i="15"/>
  <c r="S7473" i="15"/>
  <c r="T7473" i="15"/>
  <c r="U7473" i="15"/>
  <c r="V7473" i="15"/>
  <c r="AF7473" i="15" s="1"/>
  <c r="W7473" i="15"/>
  <c r="X7473" i="15"/>
  <c r="Y7473" i="15"/>
  <c r="L7474" i="15"/>
  <c r="M7474" i="15"/>
  <c r="N7474" i="15"/>
  <c r="O7474" i="15"/>
  <c r="AD7474" i="15" s="1"/>
  <c r="P7474" i="15"/>
  <c r="Q7474" i="15"/>
  <c r="R7474" i="15"/>
  <c r="S7474" i="15"/>
  <c r="T7474" i="15"/>
  <c r="U7474" i="15"/>
  <c r="V7474" i="15"/>
  <c r="W7474" i="15"/>
  <c r="X7474" i="15"/>
  <c r="Y7474" i="15"/>
  <c r="L7475" i="15"/>
  <c r="M7475" i="15"/>
  <c r="N7475" i="15"/>
  <c r="O7475" i="15"/>
  <c r="P7475" i="15"/>
  <c r="Q7475" i="15"/>
  <c r="R7475" i="15"/>
  <c r="S7475" i="15"/>
  <c r="T7475" i="15"/>
  <c r="U7475" i="15"/>
  <c r="V7475" i="15"/>
  <c r="AF7475" i="15" s="1"/>
  <c r="W7475" i="15"/>
  <c r="X7475" i="15"/>
  <c r="Y7475" i="15"/>
  <c r="L7476" i="15"/>
  <c r="M7476" i="15"/>
  <c r="N7476" i="15"/>
  <c r="O7476" i="15"/>
  <c r="AD7476" i="15" s="1"/>
  <c r="P7476" i="15"/>
  <c r="Q7476" i="15"/>
  <c r="R7476" i="15"/>
  <c r="S7476" i="15"/>
  <c r="T7476" i="15"/>
  <c r="U7476" i="15"/>
  <c r="V7476" i="15"/>
  <c r="W7476" i="15"/>
  <c r="X7476" i="15"/>
  <c r="Y7476" i="15"/>
  <c r="L7477" i="15"/>
  <c r="M7477" i="15"/>
  <c r="N7477" i="15"/>
  <c r="O7477" i="15"/>
  <c r="P7477" i="15"/>
  <c r="Q7477" i="15"/>
  <c r="R7477" i="15"/>
  <c r="S7477" i="15"/>
  <c r="T7477" i="15"/>
  <c r="U7477" i="15"/>
  <c r="V7477" i="15"/>
  <c r="AF7477" i="15" s="1"/>
  <c r="W7477" i="15"/>
  <c r="X7477" i="15"/>
  <c r="Y7477" i="15"/>
  <c r="L7478" i="15"/>
  <c r="M7478" i="15"/>
  <c r="N7478" i="15"/>
  <c r="O7478" i="15"/>
  <c r="AD7478" i="15" s="1"/>
  <c r="P7478" i="15"/>
  <c r="Q7478" i="15"/>
  <c r="R7478" i="15"/>
  <c r="S7478" i="15"/>
  <c r="T7478" i="15"/>
  <c r="U7478" i="15"/>
  <c r="V7478" i="15"/>
  <c r="W7478" i="15"/>
  <c r="X7478" i="15"/>
  <c r="Y7478" i="15"/>
  <c r="L7479" i="15"/>
  <c r="M7479" i="15"/>
  <c r="N7479" i="15"/>
  <c r="O7479" i="15"/>
  <c r="P7479" i="15"/>
  <c r="Q7479" i="15"/>
  <c r="R7479" i="15"/>
  <c r="S7479" i="15"/>
  <c r="T7479" i="15"/>
  <c r="U7479" i="15"/>
  <c r="V7479" i="15"/>
  <c r="AF7479" i="15" s="1"/>
  <c r="W7479" i="15"/>
  <c r="X7479" i="15"/>
  <c r="Y7479" i="15"/>
  <c r="L7480" i="15"/>
  <c r="M7480" i="15"/>
  <c r="N7480" i="15"/>
  <c r="O7480" i="15"/>
  <c r="AD7480" i="15" s="1"/>
  <c r="P7480" i="15"/>
  <c r="Q7480" i="15"/>
  <c r="R7480" i="15"/>
  <c r="S7480" i="15"/>
  <c r="T7480" i="15"/>
  <c r="U7480" i="15"/>
  <c r="V7480" i="15"/>
  <c r="W7480" i="15"/>
  <c r="X7480" i="15"/>
  <c r="Y7480" i="15"/>
  <c r="L7481" i="15"/>
  <c r="M7481" i="15"/>
  <c r="N7481" i="15"/>
  <c r="O7481" i="15"/>
  <c r="P7481" i="15"/>
  <c r="Q7481" i="15"/>
  <c r="R7481" i="15"/>
  <c r="S7481" i="15"/>
  <c r="T7481" i="15"/>
  <c r="U7481" i="15"/>
  <c r="V7481" i="15"/>
  <c r="AF7481" i="15" s="1"/>
  <c r="W7481" i="15"/>
  <c r="X7481" i="15"/>
  <c r="Y7481" i="15"/>
  <c r="L7482" i="15"/>
  <c r="M7482" i="15"/>
  <c r="N7482" i="15"/>
  <c r="O7482" i="15"/>
  <c r="AD7482" i="15" s="1"/>
  <c r="P7482" i="15"/>
  <c r="Q7482" i="15"/>
  <c r="R7482" i="15"/>
  <c r="S7482" i="15"/>
  <c r="T7482" i="15"/>
  <c r="U7482" i="15"/>
  <c r="V7482" i="15"/>
  <c r="W7482" i="15"/>
  <c r="X7482" i="15"/>
  <c r="Y7482" i="15"/>
  <c r="L7483" i="15"/>
  <c r="M7483" i="15"/>
  <c r="N7483" i="15"/>
  <c r="O7483" i="15"/>
  <c r="P7483" i="15"/>
  <c r="Q7483" i="15"/>
  <c r="R7483" i="15"/>
  <c r="S7483" i="15"/>
  <c r="T7483" i="15"/>
  <c r="U7483" i="15"/>
  <c r="V7483" i="15"/>
  <c r="AF7483" i="15" s="1"/>
  <c r="W7483" i="15"/>
  <c r="X7483" i="15"/>
  <c r="Y7483" i="15"/>
  <c r="L7484" i="15"/>
  <c r="M7484" i="15"/>
  <c r="N7484" i="15"/>
  <c r="O7484" i="15"/>
  <c r="AD7484" i="15" s="1"/>
  <c r="P7484" i="15"/>
  <c r="Q7484" i="15"/>
  <c r="R7484" i="15"/>
  <c r="S7484" i="15"/>
  <c r="T7484" i="15"/>
  <c r="U7484" i="15"/>
  <c r="V7484" i="15"/>
  <c r="W7484" i="15"/>
  <c r="X7484" i="15"/>
  <c r="Y7484" i="15"/>
  <c r="L7485" i="15"/>
  <c r="M7485" i="15"/>
  <c r="N7485" i="15"/>
  <c r="O7485" i="15"/>
  <c r="P7485" i="15"/>
  <c r="Q7485" i="15"/>
  <c r="R7485" i="15"/>
  <c r="S7485" i="15"/>
  <c r="T7485" i="15"/>
  <c r="U7485" i="15"/>
  <c r="V7485" i="15"/>
  <c r="AF7485" i="15" s="1"/>
  <c r="W7485" i="15"/>
  <c r="X7485" i="15"/>
  <c r="Y7485" i="15"/>
  <c r="L7486" i="15"/>
  <c r="M7486" i="15"/>
  <c r="N7486" i="15"/>
  <c r="O7486" i="15"/>
  <c r="AD7486" i="15" s="1"/>
  <c r="P7486" i="15"/>
  <c r="Q7486" i="15"/>
  <c r="R7486" i="15"/>
  <c r="S7486" i="15"/>
  <c r="T7486" i="15"/>
  <c r="U7486" i="15"/>
  <c r="V7486" i="15"/>
  <c r="W7486" i="15"/>
  <c r="X7486" i="15"/>
  <c r="Y7486" i="15"/>
  <c r="L7487" i="15"/>
  <c r="M7487" i="15"/>
  <c r="N7487" i="15"/>
  <c r="O7487" i="15"/>
  <c r="P7487" i="15"/>
  <c r="Q7487" i="15"/>
  <c r="R7487" i="15"/>
  <c r="S7487" i="15"/>
  <c r="T7487" i="15"/>
  <c r="U7487" i="15"/>
  <c r="V7487" i="15"/>
  <c r="AF7487" i="15" s="1"/>
  <c r="W7487" i="15"/>
  <c r="X7487" i="15"/>
  <c r="Y7487" i="15"/>
  <c r="L7488" i="15"/>
  <c r="M7488" i="15"/>
  <c r="N7488" i="15"/>
  <c r="O7488" i="15"/>
  <c r="AD7488" i="15" s="1"/>
  <c r="P7488" i="15"/>
  <c r="Q7488" i="15"/>
  <c r="R7488" i="15"/>
  <c r="S7488" i="15"/>
  <c r="T7488" i="15"/>
  <c r="U7488" i="15"/>
  <c r="V7488" i="15"/>
  <c r="W7488" i="15"/>
  <c r="X7488" i="15"/>
  <c r="Y7488" i="15"/>
  <c r="L7489" i="15"/>
  <c r="M7489" i="15"/>
  <c r="N7489" i="15"/>
  <c r="O7489" i="15"/>
  <c r="P7489" i="15"/>
  <c r="Q7489" i="15"/>
  <c r="R7489" i="15"/>
  <c r="S7489" i="15"/>
  <c r="T7489" i="15"/>
  <c r="U7489" i="15"/>
  <c r="V7489" i="15"/>
  <c r="AF7489" i="15" s="1"/>
  <c r="W7489" i="15"/>
  <c r="X7489" i="15"/>
  <c r="Y7489" i="15"/>
  <c r="L7490" i="15"/>
  <c r="M7490" i="15"/>
  <c r="N7490" i="15"/>
  <c r="O7490" i="15"/>
  <c r="AD7490" i="15" s="1"/>
  <c r="P7490" i="15"/>
  <c r="Q7490" i="15"/>
  <c r="R7490" i="15"/>
  <c r="S7490" i="15"/>
  <c r="T7490" i="15"/>
  <c r="U7490" i="15"/>
  <c r="V7490" i="15"/>
  <c r="W7490" i="15"/>
  <c r="X7490" i="15"/>
  <c r="Y7490" i="15"/>
  <c r="L7491" i="15"/>
  <c r="M7491" i="15"/>
  <c r="N7491" i="15"/>
  <c r="O7491" i="15"/>
  <c r="P7491" i="15"/>
  <c r="Q7491" i="15"/>
  <c r="R7491" i="15"/>
  <c r="S7491" i="15"/>
  <c r="T7491" i="15"/>
  <c r="U7491" i="15"/>
  <c r="V7491" i="15"/>
  <c r="AF7491" i="15" s="1"/>
  <c r="W7491" i="15"/>
  <c r="X7491" i="15"/>
  <c r="Y7491" i="15"/>
  <c r="L7492" i="15"/>
  <c r="M7492" i="15"/>
  <c r="N7492" i="15"/>
  <c r="O7492" i="15"/>
  <c r="AD7492" i="15" s="1"/>
  <c r="P7492" i="15"/>
  <c r="Q7492" i="15"/>
  <c r="R7492" i="15"/>
  <c r="S7492" i="15"/>
  <c r="T7492" i="15"/>
  <c r="U7492" i="15"/>
  <c r="V7492" i="15"/>
  <c r="W7492" i="15"/>
  <c r="X7492" i="15"/>
  <c r="Y7492" i="15"/>
  <c r="L7493" i="15"/>
  <c r="M7493" i="15"/>
  <c r="N7493" i="15"/>
  <c r="O7493" i="15"/>
  <c r="P7493" i="15"/>
  <c r="Q7493" i="15"/>
  <c r="R7493" i="15"/>
  <c r="S7493" i="15"/>
  <c r="T7493" i="15"/>
  <c r="U7493" i="15"/>
  <c r="V7493" i="15"/>
  <c r="AF7493" i="15" s="1"/>
  <c r="W7493" i="15"/>
  <c r="X7493" i="15"/>
  <c r="Y7493" i="15"/>
  <c r="L7494" i="15"/>
  <c r="M7494" i="15"/>
  <c r="N7494" i="15"/>
  <c r="O7494" i="15"/>
  <c r="AD7494" i="15" s="1"/>
  <c r="P7494" i="15"/>
  <c r="Q7494" i="15"/>
  <c r="R7494" i="15"/>
  <c r="S7494" i="15"/>
  <c r="T7494" i="15"/>
  <c r="U7494" i="15"/>
  <c r="V7494" i="15"/>
  <c r="W7494" i="15"/>
  <c r="X7494" i="15"/>
  <c r="Y7494" i="15"/>
  <c r="L7495" i="15"/>
  <c r="M7495" i="15"/>
  <c r="N7495" i="15"/>
  <c r="O7495" i="15"/>
  <c r="P7495" i="15"/>
  <c r="Q7495" i="15"/>
  <c r="R7495" i="15"/>
  <c r="S7495" i="15"/>
  <c r="T7495" i="15"/>
  <c r="U7495" i="15"/>
  <c r="V7495" i="15"/>
  <c r="AF7495" i="15" s="1"/>
  <c r="W7495" i="15"/>
  <c r="X7495" i="15"/>
  <c r="Y7495" i="15"/>
  <c r="L7496" i="15"/>
  <c r="M7496" i="15"/>
  <c r="N7496" i="15"/>
  <c r="O7496" i="15"/>
  <c r="AD7496" i="15" s="1"/>
  <c r="P7496" i="15"/>
  <c r="Q7496" i="15"/>
  <c r="R7496" i="15"/>
  <c r="S7496" i="15"/>
  <c r="T7496" i="15"/>
  <c r="U7496" i="15"/>
  <c r="V7496" i="15"/>
  <c r="W7496" i="15"/>
  <c r="X7496" i="15"/>
  <c r="Y7496" i="15"/>
  <c r="L7497" i="15"/>
  <c r="M7497" i="15"/>
  <c r="N7497" i="15"/>
  <c r="O7497" i="15"/>
  <c r="P7497" i="15"/>
  <c r="Q7497" i="15"/>
  <c r="R7497" i="15"/>
  <c r="S7497" i="15"/>
  <c r="T7497" i="15"/>
  <c r="U7497" i="15"/>
  <c r="V7497" i="15"/>
  <c r="AF7497" i="15" s="1"/>
  <c r="W7497" i="15"/>
  <c r="X7497" i="15"/>
  <c r="Y7497" i="15"/>
  <c r="L7498" i="15"/>
  <c r="M7498" i="15"/>
  <c r="N7498" i="15"/>
  <c r="O7498" i="15"/>
  <c r="AD7498" i="15" s="1"/>
  <c r="P7498" i="15"/>
  <c r="Q7498" i="15"/>
  <c r="R7498" i="15"/>
  <c r="S7498" i="15"/>
  <c r="T7498" i="15"/>
  <c r="U7498" i="15"/>
  <c r="V7498" i="15"/>
  <c r="W7498" i="15"/>
  <c r="X7498" i="15"/>
  <c r="Y7498" i="15"/>
  <c r="L7499" i="15"/>
  <c r="M7499" i="15"/>
  <c r="N7499" i="15"/>
  <c r="O7499" i="15"/>
  <c r="P7499" i="15"/>
  <c r="Q7499" i="15"/>
  <c r="R7499" i="15"/>
  <c r="S7499" i="15"/>
  <c r="T7499" i="15"/>
  <c r="U7499" i="15"/>
  <c r="V7499" i="15"/>
  <c r="AF7499" i="15" s="1"/>
  <c r="W7499" i="15"/>
  <c r="X7499" i="15"/>
  <c r="Y7499" i="15"/>
  <c r="L7500" i="15"/>
  <c r="M7500" i="15"/>
  <c r="N7500" i="15"/>
  <c r="O7500" i="15"/>
  <c r="AD7500" i="15" s="1"/>
  <c r="P7500" i="15"/>
  <c r="Q7500" i="15"/>
  <c r="R7500" i="15"/>
  <c r="S7500" i="15"/>
  <c r="T7500" i="15"/>
  <c r="U7500" i="15"/>
  <c r="V7500" i="15"/>
  <c r="W7500" i="15"/>
  <c r="X7500" i="15"/>
  <c r="Y7500" i="15"/>
  <c r="L7501" i="15"/>
  <c r="M7501" i="15"/>
  <c r="N7501" i="15"/>
  <c r="O7501" i="15"/>
  <c r="P7501" i="15"/>
  <c r="Q7501" i="15"/>
  <c r="R7501" i="15"/>
  <c r="S7501" i="15"/>
  <c r="T7501" i="15"/>
  <c r="U7501" i="15"/>
  <c r="V7501" i="15"/>
  <c r="AF7501" i="15" s="1"/>
  <c r="W7501" i="15"/>
  <c r="X7501" i="15"/>
  <c r="Y7501" i="15"/>
  <c r="L7502" i="15"/>
  <c r="M7502" i="15"/>
  <c r="N7502" i="15"/>
  <c r="O7502" i="15"/>
  <c r="AD7502" i="15" s="1"/>
  <c r="P7502" i="15"/>
  <c r="Q7502" i="15"/>
  <c r="R7502" i="15"/>
  <c r="S7502" i="15"/>
  <c r="T7502" i="15"/>
  <c r="U7502" i="15"/>
  <c r="V7502" i="15"/>
  <c r="W7502" i="15"/>
  <c r="X7502" i="15"/>
  <c r="Y7502" i="15"/>
  <c r="L7503" i="15"/>
  <c r="M7503" i="15"/>
  <c r="N7503" i="15"/>
  <c r="O7503" i="15"/>
  <c r="P7503" i="15"/>
  <c r="Q7503" i="15"/>
  <c r="R7503" i="15"/>
  <c r="S7503" i="15"/>
  <c r="T7503" i="15"/>
  <c r="U7503" i="15"/>
  <c r="V7503" i="15"/>
  <c r="AF7503" i="15" s="1"/>
  <c r="W7503" i="15"/>
  <c r="X7503" i="15"/>
  <c r="Y7503" i="15"/>
  <c r="L7504" i="15"/>
  <c r="M7504" i="15"/>
  <c r="N7504" i="15"/>
  <c r="O7504" i="15"/>
  <c r="AD7504" i="15" s="1"/>
  <c r="P7504" i="15"/>
  <c r="Q7504" i="15"/>
  <c r="R7504" i="15"/>
  <c r="S7504" i="15"/>
  <c r="T7504" i="15"/>
  <c r="U7504" i="15"/>
  <c r="V7504" i="15"/>
  <c r="W7504" i="15"/>
  <c r="X7504" i="15"/>
  <c r="Y7504" i="15"/>
  <c r="L7505" i="15"/>
  <c r="M7505" i="15"/>
  <c r="N7505" i="15"/>
  <c r="O7505" i="15"/>
  <c r="P7505" i="15"/>
  <c r="Q7505" i="15"/>
  <c r="R7505" i="15"/>
  <c r="S7505" i="15"/>
  <c r="T7505" i="15"/>
  <c r="U7505" i="15"/>
  <c r="V7505" i="15"/>
  <c r="AF7505" i="15" s="1"/>
  <c r="W7505" i="15"/>
  <c r="X7505" i="15"/>
  <c r="Y7505" i="15"/>
  <c r="L7506" i="15"/>
  <c r="M7506" i="15"/>
  <c r="N7506" i="15"/>
  <c r="O7506" i="15"/>
  <c r="AD7506" i="15" s="1"/>
  <c r="P7506" i="15"/>
  <c r="Q7506" i="15"/>
  <c r="R7506" i="15"/>
  <c r="S7506" i="15"/>
  <c r="T7506" i="15"/>
  <c r="U7506" i="15"/>
  <c r="V7506" i="15"/>
  <c r="W7506" i="15"/>
  <c r="X7506" i="15"/>
  <c r="Y7506" i="15"/>
  <c r="L7507" i="15"/>
  <c r="M7507" i="15"/>
  <c r="N7507" i="15"/>
  <c r="O7507" i="15"/>
  <c r="P7507" i="15"/>
  <c r="Q7507" i="15"/>
  <c r="R7507" i="15"/>
  <c r="S7507" i="15"/>
  <c r="T7507" i="15"/>
  <c r="U7507" i="15"/>
  <c r="V7507" i="15"/>
  <c r="AF7507" i="15" s="1"/>
  <c r="W7507" i="15"/>
  <c r="X7507" i="15"/>
  <c r="Y7507" i="15"/>
  <c r="L7508" i="15"/>
  <c r="M7508" i="15"/>
  <c r="N7508" i="15"/>
  <c r="O7508" i="15"/>
  <c r="AD7508" i="15" s="1"/>
  <c r="P7508" i="15"/>
  <c r="Q7508" i="15"/>
  <c r="R7508" i="15"/>
  <c r="S7508" i="15"/>
  <c r="T7508" i="15"/>
  <c r="U7508" i="15"/>
  <c r="V7508" i="15"/>
  <c r="W7508" i="15"/>
  <c r="X7508" i="15"/>
  <c r="Y7508" i="15"/>
  <c r="L7509" i="15"/>
  <c r="M7509" i="15"/>
  <c r="N7509" i="15"/>
  <c r="O7509" i="15"/>
  <c r="P7509" i="15"/>
  <c r="Q7509" i="15"/>
  <c r="R7509" i="15"/>
  <c r="S7509" i="15"/>
  <c r="T7509" i="15"/>
  <c r="U7509" i="15"/>
  <c r="V7509" i="15"/>
  <c r="AF7509" i="15" s="1"/>
  <c r="W7509" i="15"/>
  <c r="X7509" i="15"/>
  <c r="Y7509" i="15"/>
  <c r="L7510" i="15"/>
  <c r="M7510" i="15"/>
  <c r="N7510" i="15"/>
  <c r="O7510" i="15"/>
  <c r="AD7510" i="15" s="1"/>
  <c r="P7510" i="15"/>
  <c r="Q7510" i="15"/>
  <c r="R7510" i="15"/>
  <c r="S7510" i="15"/>
  <c r="T7510" i="15"/>
  <c r="U7510" i="15"/>
  <c r="V7510" i="15"/>
  <c r="W7510" i="15"/>
  <c r="X7510" i="15"/>
  <c r="Y7510" i="15"/>
  <c r="L7511" i="15"/>
  <c r="M7511" i="15"/>
  <c r="N7511" i="15"/>
  <c r="O7511" i="15"/>
  <c r="P7511" i="15"/>
  <c r="Q7511" i="15"/>
  <c r="R7511" i="15"/>
  <c r="S7511" i="15"/>
  <c r="T7511" i="15"/>
  <c r="U7511" i="15"/>
  <c r="V7511" i="15"/>
  <c r="AF7511" i="15" s="1"/>
  <c r="W7511" i="15"/>
  <c r="X7511" i="15"/>
  <c r="Y7511" i="15"/>
  <c r="L7512" i="15"/>
  <c r="M7512" i="15"/>
  <c r="N7512" i="15"/>
  <c r="O7512" i="15"/>
  <c r="AD7512" i="15" s="1"/>
  <c r="P7512" i="15"/>
  <c r="Q7512" i="15"/>
  <c r="R7512" i="15"/>
  <c r="S7512" i="15"/>
  <c r="T7512" i="15"/>
  <c r="U7512" i="15"/>
  <c r="V7512" i="15"/>
  <c r="W7512" i="15"/>
  <c r="X7512" i="15"/>
  <c r="Y7512" i="15"/>
  <c r="L7513" i="15"/>
  <c r="M7513" i="15"/>
  <c r="N7513" i="15"/>
  <c r="O7513" i="15"/>
  <c r="P7513" i="15"/>
  <c r="Q7513" i="15"/>
  <c r="R7513" i="15"/>
  <c r="S7513" i="15"/>
  <c r="T7513" i="15"/>
  <c r="U7513" i="15"/>
  <c r="V7513" i="15"/>
  <c r="AF7513" i="15" s="1"/>
  <c r="W7513" i="15"/>
  <c r="X7513" i="15"/>
  <c r="Y7513" i="15"/>
  <c r="L7514" i="15"/>
  <c r="M7514" i="15"/>
  <c r="N7514" i="15"/>
  <c r="O7514" i="15"/>
  <c r="AD7514" i="15" s="1"/>
  <c r="P7514" i="15"/>
  <c r="Q7514" i="15"/>
  <c r="R7514" i="15"/>
  <c r="S7514" i="15"/>
  <c r="T7514" i="15"/>
  <c r="U7514" i="15"/>
  <c r="V7514" i="15"/>
  <c r="W7514" i="15"/>
  <c r="X7514" i="15"/>
  <c r="Y7514" i="15"/>
  <c r="L7515" i="15"/>
  <c r="M7515" i="15"/>
  <c r="N7515" i="15"/>
  <c r="O7515" i="15"/>
  <c r="P7515" i="15"/>
  <c r="Q7515" i="15"/>
  <c r="R7515" i="15"/>
  <c r="S7515" i="15"/>
  <c r="T7515" i="15"/>
  <c r="U7515" i="15"/>
  <c r="V7515" i="15"/>
  <c r="AF7515" i="15" s="1"/>
  <c r="W7515" i="15"/>
  <c r="X7515" i="15"/>
  <c r="Y7515" i="15"/>
  <c r="L7516" i="15"/>
  <c r="M7516" i="15"/>
  <c r="N7516" i="15"/>
  <c r="O7516" i="15"/>
  <c r="AD7516" i="15" s="1"/>
  <c r="P7516" i="15"/>
  <c r="Q7516" i="15"/>
  <c r="R7516" i="15"/>
  <c r="S7516" i="15"/>
  <c r="T7516" i="15"/>
  <c r="U7516" i="15"/>
  <c r="V7516" i="15"/>
  <c r="W7516" i="15"/>
  <c r="X7516" i="15"/>
  <c r="Y7516" i="15"/>
  <c r="L7517" i="15"/>
  <c r="M7517" i="15"/>
  <c r="N7517" i="15"/>
  <c r="O7517" i="15"/>
  <c r="P7517" i="15"/>
  <c r="Q7517" i="15"/>
  <c r="R7517" i="15"/>
  <c r="S7517" i="15"/>
  <c r="T7517" i="15"/>
  <c r="U7517" i="15"/>
  <c r="V7517" i="15"/>
  <c r="AF7517" i="15" s="1"/>
  <c r="W7517" i="15"/>
  <c r="X7517" i="15"/>
  <c r="Y7517" i="15"/>
  <c r="L7518" i="15"/>
  <c r="M7518" i="15"/>
  <c r="N7518" i="15"/>
  <c r="O7518" i="15"/>
  <c r="AD7518" i="15" s="1"/>
  <c r="P7518" i="15"/>
  <c r="Q7518" i="15"/>
  <c r="R7518" i="15"/>
  <c r="S7518" i="15"/>
  <c r="T7518" i="15"/>
  <c r="U7518" i="15"/>
  <c r="V7518" i="15"/>
  <c r="W7518" i="15"/>
  <c r="X7518" i="15"/>
  <c r="Y7518" i="15"/>
  <c r="L7519" i="15"/>
  <c r="M7519" i="15"/>
  <c r="N7519" i="15"/>
  <c r="O7519" i="15"/>
  <c r="P7519" i="15"/>
  <c r="Q7519" i="15"/>
  <c r="R7519" i="15"/>
  <c r="S7519" i="15"/>
  <c r="T7519" i="15"/>
  <c r="U7519" i="15"/>
  <c r="V7519" i="15"/>
  <c r="AF7519" i="15" s="1"/>
  <c r="W7519" i="15"/>
  <c r="X7519" i="15"/>
  <c r="Y7519" i="15"/>
  <c r="L7520" i="15"/>
  <c r="M7520" i="15"/>
  <c r="N7520" i="15"/>
  <c r="O7520" i="15"/>
  <c r="AD7520" i="15" s="1"/>
  <c r="P7520" i="15"/>
  <c r="Q7520" i="15"/>
  <c r="R7520" i="15"/>
  <c r="S7520" i="15"/>
  <c r="T7520" i="15"/>
  <c r="U7520" i="15"/>
  <c r="V7520" i="15"/>
  <c r="W7520" i="15"/>
  <c r="X7520" i="15"/>
  <c r="Y7520" i="15"/>
  <c r="L7521" i="15"/>
  <c r="M7521" i="15"/>
  <c r="N7521" i="15"/>
  <c r="O7521" i="15"/>
  <c r="P7521" i="15"/>
  <c r="Q7521" i="15"/>
  <c r="R7521" i="15"/>
  <c r="S7521" i="15"/>
  <c r="T7521" i="15"/>
  <c r="U7521" i="15"/>
  <c r="V7521" i="15"/>
  <c r="AF7521" i="15" s="1"/>
  <c r="W7521" i="15"/>
  <c r="X7521" i="15"/>
  <c r="Y7521" i="15"/>
  <c r="L7522" i="15"/>
  <c r="M7522" i="15"/>
  <c r="N7522" i="15"/>
  <c r="O7522" i="15"/>
  <c r="AD7522" i="15" s="1"/>
  <c r="P7522" i="15"/>
  <c r="Q7522" i="15"/>
  <c r="R7522" i="15"/>
  <c r="S7522" i="15"/>
  <c r="T7522" i="15"/>
  <c r="U7522" i="15"/>
  <c r="V7522" i="15"/>
  <c r="W7522" i="15"/>
  <c r="X7522" i="15"/>
  <c r="Y7522" i="15"/>
  <c r="L7523" i="15"/>
  <c r="M7523" i="15"/>
  <c r="N7523" i="15"/>
  <c r="O7523" i="15"/>
  <c r="P7523" i="15"/>
  <c r="Q7523" i="15"/>
  <c r="R7523" i="15"/>
  <c r="S7523" i="15"/>
  <c r="T7523" i="15"/>
  <c r="U7523" i="15"/>
  <c r="V7523" i="15"/>
  <c r="AF7523" i="15" s="1"/>
  <c r="W7523" i="15"/>
  <c r="X7523" i="15"/>
  <c r="Y7523" i="15"/>
  <c r="L7524" i="15"/>
  <c r="M7524" i="15"/>
  <c r="N7524" i="15"/>
  <c r="O7524" i="15"/>
  <c r="AD7524" i="15" s="1"/>
  <c r="P7524" i="15"/>
  <c r="Q7524" i="15"/>
  <c r="R7524" i="15"/>
  <c r="S7524" i="15"/>
  <c r="T7524" i="15"/>
  <c r="U7524" i="15"/>
  <c r="V7524" i="15"/>
  <c r="W7524" i="15"/>
  <c r="X7524" i="15"/>
  <c r="Y7524" i="15"/>
  <c r="L7525" i="15"/>
  <c r="M7525" i="15"/>
  <c r="N7525" i="15"/>
  <c r="O7525" i="15"/>
  <c r="P7525" i="15"/>
  <c r="Q7525" i="15"/>
  <c r="R7525" i="15"/>
  <c r="S7525" i="15"/>
  <c r="T7525" i="15"/>
  <c r="U7525" i="15"/>
  <c r="V7525" i="15"/>
  <c r="AF7525" i="15" s="1"/>
  <c r="W7525" i="15"/>
  <c r="X7525" i="15"/>
  <c r="Y7525" i="15"/>
  <c r="L7526" i="15"/>
  <c r="M7526" i="15"/>
  <c r="N7526" i="15"/>
  <c r="O7526" i="15"/>
  <c r="AD7526" i="15" s="1"/>
  <c r="P7526" i="15"/>
  <c r="Q7526" i="15"/>
  <c r="R7526" i="15"/>
  <c r="S7526" i="15"/>
  <c r="T7526" i="15"/>
  <c r="U7526" i="15"/>
  <c r="V7526" i="15"/>
  <c r="W7526" i="15"/>
  <c r="X7526" i="15"/>
  <c r="Y7526" i="15"/>
  <c r="L7527" i="15"/>
  <c r="M7527" i="15"/>
  <c r="N7527" i="15"/>
  <c r="O7527" i="15"/>
  <c r="P7527" i="15"/>
  <c r="Q7527" i="15"/>
  <c r="R7527" i="15"/>
  <c r="S7527" i="15"/>
  <c r="T7527" i="15"/>
  <c r="U7527" i="15"/>
  <c r="V7527" i="15"/>
  <c r="AF7527" i="15" s="1"/>
  <c r="W7527" i="15"/>
  <c r="X7527" i="15"/>
  <c r="Y7527" i="15"/>
  <c r="L7528" i="15"/>
  <c r="M7528" i="15"/>
  <c r="N7528" i="15"/>
  <c r="O7528" i="15"/>
  <c r="AD7528" i="15" s="1"/>
  <c r="P7528" i="15"/>
  <c r="Q7528" i="15"/>
  <c r="R7528" i="15"/>
  <c r="S7528" i="15"/>
  <c r="T7528" i="15"/>
  <c r="U7528" i="15"/>
  <c r="V7528" i="15"/>
  <c r="W7528" i="15"/>
  <c r="X7528" i="15"/>
  <c r="Y7528" i="15"/>
  <c r="L7529" i="15"/>
  <c r="M7529" i="15"/>
  <c r="N7529" i="15"/>
  <c r="O7529" i="15"/>
  <c r="P7529" i="15"/>
  <c r="Q7529" i="15"/>
  <c r="R7529" i="15"/>
  <c r="S7529" i="15"/>
  <c r="T7529" i="15"/>
  <c r="U7529" i="15"/>
  <c r="V7529" i="15"/>
  <c r="AF7529" i="15" s="1"/>
  <c r="W7529" i="15"/>
  <c r="X7529" i="15"/>
  <c r="Y7529" i="15"/>
  <c r="L7530" i="15"/>
  <c r="M7530" i="15"/>
  <c r="N7530" i="15"/>
  <c r="O7530" i="15"/>
  <c r="AD7530" i="15" s="1"/>
  <c r="P7530" i="15"/>
  <c r="Q7530" i="15"/>
  <c r="R7530" i="15"/>
  <c r="S7530" i="15"/>
  <c r="T7530" i="15"/>
  <c r="U7530" i="15"/>
  <c r="V7530" i="15"/>
  <c r="W7530" i="15"/>
  <c r="X7530" i="15"/>
  <c r="Y7530" i="15"/>
  <c r="L7531" i="15"/>
  <c r="M7531" i="15"/>
  <c r="N7531" i="15"/>
  <c r="O7531" i="15"/>
  <c r="P7531" i="15"/>
  <c r="Q7531" i="15"/>
  <c r="R7531" i="15"/>
  <c r="S7531" i="15"/>
  <c r="T7531" i="15"/>
  <c r="U7531" i="15"/>
  <c r="V7531" i="15"/>
  <c r="AF7531" i="15" s="1"/>
  <c r="W7531" i="15"/>
  <c r="X7531" i="15"/>
  <c r="Y7531" i="15"/>
  <c r="L7532" i="15"/>
  <c r="M7532" i="15"/>
  <c r="N7532" i="15"/>
  <c r="O7532" i="15"/>
  <c r="AD7532" i="15" s="1"/>
  <c r="P7532" i="15"/>
  <c r="Q7532" i="15"/>
  <c r="R7532" i="15"/>
  <c r="S7532" i="15"/>
  <c r="T7532" i="15"/>
  <c r="U7532" i="15"/>
  <c r="V7532" i="15"/>
  <c r="W7532" i="15"/>
  <c r="X7532" i="15"/>
  <c r="Y7532" i="15"/>
  <c r="L7533" i="15"/>
  <c r="M7533" i="15"/>
  <c r="N7533" i="15"/>
  <c r="O7533" i="15"/>
  <c r="P7533" i="15"/>
  <c r="Q7533" i="15"/>
  <c r="R7533" i="15"/>
  <c r="S7533" i="15"/>
  <c r="T7533" i="15"/>
  <c r="U7533" i="15"/>
  <c r="V7533" i="15"/>
  <c r="AF7533" i="15" s="1"/>
  <c r="W7533" i="15"/>
  <c r="X7533" i="15"/>
  <c r="Y7533" i="15"/>
  <c r="L7534" i="15"/>
  <c r="M7534" i="15"/>
  <c r="N7534" i="15"/>
  <c r="O7534" i="15"/>
  <c r="AD7534" i="15" s="1"/>
  <c r="P7534" i="15"/>
  <c r="Q7534" i="15"/>
  <c r="R7534" i="15"/>
  <c r="S7534" i="15"/>
  <c r="T7534" i="15"/>
  <c r="U7534" i="15"/>
  <c r="V7534" i="15"/>
  <c r="W7534" i="15"/>
  <c r="X7534" i="15"/>
  <c r="Y7534" i="15"/>
  <c r="L7535" i="15"/>
  <c r="M7535" i="15"/>
  <c r="N7535" i="15"/>
  <c r="O7535" i="15"/>
  <c r="P7535" i="15"/>
  <c r="Q7535" i="15"/>
  <c r="R7535" i="15"/>
  <c r="S7535" i="15"/>
  <c r="T7535" i="15"/>
  <c r="U7535" i="15"/>
  <c r="V7535" i="15"/>
  <c r="AF7535" i="15" s="1"/>
  <c r="W7535" i="15"/>
  <c r="X7535" i="15"/>
  <c r="Y7535" i="15"/>
  <c r="L7536" i="15"/>
  <c r="M7536" i="15"/>
  <c r="N7536" i="15"/>
  <c r="O7536" i="15"/>
  <c r="AD7536" i="15" s="1"/>
  <c r="P7536" i="15"/>
  <c r="Q7536" i="15"/>
  <c r="R7536" i="15"/>
  <c r="S7536" i="15"/>
  <c r="T7536" i="15"/>
  <c r="U7536" i="15"/>
  <c r="V7536" i="15"/>
  <c r="W7536" i="15"/>
  <c r="X7536" i="15"/>
  <c r="Y7536" i="15"/>
  <c r="L7537" i="15"/>
  <c r="M7537" i="15"/>
  <c r="N7537" i="15"/>
  <c r="O7537" i="15"/>
  <c r="P7537" i="15"/>
  <c r="Q7537" i="15"/>
  <c r="R7537" i="15"/>
  <c r="S7537" i="15"/>
  <c r="T7537" i="15"/>
  <c r="U7537" i="15"/>
  <c r="V7537" i="15"/>
  <c r="AF7537" i="15" s="1"/>
  <c r="W7537" i="15"/>
  <c r="X7537" i="15"/>
  <c r="Y7537" i="15"/>
  <c r="L7538" i="15"/>
  <c r="M7538" i="15"/>
  <c r="N7538" i="15"/>
  <c r="O7538" i="15"/>
  <c r="AD7538" i="15" s="1"/>
  <c r="P7538" i="15"/>
  <c r="Q7538" i="15"/>
  <c r="R7538" i="15"/>
  <c r="S7538" i="15"/>
  <c r="T7538" i="15"/>
  <c r="U7538" i="15"/>
  <c r="V7538" i="15"/>
  <c r="W7538" i="15"/>
  <c r="X7538" i="15"/>
  <c r="Y7538" i="15"/>
  <c r="L7539" i="15"/>
  <c r="M7539" i="15"/>
  <c r="N7539" i="15"/>
  <c r="O7539" i="15"/>
  <c r="P7539" i="15"/>
  <c r="Q7539" i="15"/>
  <c r="R7539" i="15"/>
  <c r="S7539" i="15"/>
  <c r="T7539" i="15"/>
  <c r="U7539" i="15"/>
  <c r="V7539" i="15"/>
  <c r="AF7539" i="15" s="1"/>
  <c r="W7539" i="15"/>
  <c r="X7539" i="15"/>
  <c r="Y7539" i="15"/>
  <c r="L7540" i="15"/>
  <c r="M7540" i="15"/>
  <c r="N7540" i="15"/>
  <c r="O7540" i="15"/>
  <c r="AD7540" i="15" s="1"/>
  <c r="P7540" i="15"/>
  <c r="Q7540" i="15"/>
  <c r="R7540" i="15"/>
  <c r="S7540" i="15"/>
  <c r="T7540" i="15"/>
  <c r="U7540" i="15"/>
  <c r="V7540" i="15"/>
  <c r="W7540" i="15"/>
  <c r="X7540" i="15"/>
  <c r="Y7540" i="15"/>
  <c r="L7541" i="15"/>
  <c r="M7541" i="15"/>
  <c r="N7541" i="15"/>
  <c r="O7541" i="15"/>
  <c r="P7541" i="15"/>
  <c r="Q7541" i="15"/>
  <c r="R7541" i="15"/>
  <c r="S7541" i="15"/>
  <c r="T7541" i="15"/>
  <c r="U7541" i="15"/>
  <c r="V7541" i="15"/>
  <c r="AF7541" i="15" s="1"/>
  <c r="W7541" i="15"/>
  <c r="X7541" i="15"/>
  <c r="Y7541" i="15"/>
  <c r="L7542" i="15"/>
  <c r="M7542" i="15"/>
  <c r="N7542" i="15"/>
  <c r="O7542" i="15"/>
  <c r="AD7542" i="15" s="1"/>
  <c r="P7542" i="15"/>
  <c r="Q7542" i="15"/>
  <c r="R7542" i="15"/>
  <c r="S7542" i="15"/>
  <c r="T7542" i="15"/>
  <c r="U7542" i="15"/>
  <c r="V7542" i="15"/>
  <c r="W7542" i="15"/>
  <c r="X7542" i="15"/>
  <c r="Y7542" i="15"/>
  <c r="L7543" i="15"/>
  <c r="M7543" i="15"/>
  <c r="N7543" i="15"/>
  <c r="O7543" i="15"/>
  <c r="P7543" i="15"/>
  <c r="Q7543" i="15"/>
  <c r="R7543" i="15"/>
  <c r="S7543" i="15"/>
  <c r="T7543" i="15"/>
  <c r="U7543" i="15"/>
  <c r="V7543" i="15"/>
  <c r="AF7543" i="15" s="1"/>
  <c r="W7543" i="15"/>
  <c r="X7543" i="15"/>
  <c r="Y7543" i="15"/>
  <c r="L7544" i="15"/>
  <c r="M7544" i="15"/>
  <c r="N7544" i="15"/>
  <c r="O7544" i="15"/>
  <c r="AD7544" i="15" s="1"/>
  <c r="P7544" i="15"/>
  <c r="Q7544" i="15"/>
  <c r="R7544" i="15"/>
  <c r="S7544" i="15"/>
  <c r="T7544" i="15"/>
  <c r="U7544" i="15"/>
  <c r="V7544" i="15"/>
  <c r="W7544" i="15"/>
  <c r="X7544" i="15"/>
  <c r="Y7544" i="15"/>
  <c r="L7545" i="15"/>
  <c r="M7545" i="15"/>
  <c r="N7545" i="15"/>
  <c r="O7545" i="15"/>
  <c r="P7545" i="15"/>
  <c r="Q7545" i="15"/>
  <c r="R7545" i="15"/>
  <c r="S7545" i="15"/>
  <c r="T7545" i="15"/>
  <c r="U7545" i="15"/>
  <c r="V7545" i="15"/>
  <c r="AF7545" i="15" s="1"/>
  <c r="W7545" i="15"/>
  <c r="X7545" i="15"/>
  <c r="Y7545" i="15"/>
  <c r="L7546" i="15"/>
  <c r="M7546" i="15"/>
  <c r="N7546" i="15"/>
  <c r="O7546" i="15"/>
  <c r="AD7546" i="15" s="1"/>
  <c r="P7546" i="15"/>
  <c r="Q7546" i="15"/>
  <c r="R7546" i="15"/>
  <c r="S7546" i="15"/>
  <c r="T7546" i="15"/>
  <c r="U7546" i="15"/>
  <c r="V7546" i="15"/>
  <c r="W7546" i="15"/>
  <c r="X7546" i="15"/>
  <c r="Y7546" i="15"/>
  <c r="L7547" i="15"/>
  <c r="M7547" i="15"/>
  <c r="N7547" i="15"/>
  <c r="O7547" i="15"/>
  <c r="P7547" i="15"/>
  <c r="Q7547" i="15"/>
  <c r="R7547" i="15"/>
  <c r="S7547" i="15"/>
  <c r="T7547" i="15"/>
  <c r="U7547" i="15"/>
  <c r="V7547" i="15"/>
  <c r="AF7547" i="15" s="1"/>
  <c r="W7547" i="15"/>
  <c r="X7547" i="15"/>
  <c r="Y7547" i="15"/>
  <c r="L7548" i="15"/>
  <c r="M7548" i="15"/>
  <c r="N7548" i="15"/>
  <c r="O7548" i="15"/>
  <c r="AD7548" i="15" s="1"/>
  <c r="P7548" i="15"/>
  <c r="Q7548" i="15"/>
  <c r="R7548" i="15"/>
  <c r="S7548" i="15"/>
  <c r="T7548" i="15"/>
  <c r="U7548" i="15"/>
  <c r="V7548" i="15"/>
  <c r="W7548" i="15"/>
  <c r="X7548" i="15"/>
  <c r="Y7548" i="15"/>
  <c r="L7549" i="15"/>
  <c r="M7549" i="15"/>
  <c r="N7549" i="15"/>
  <c r="O7549" i="15"/>
  <c r="P7549" i="15"/>
  <c r="Q7549" i="15"/>
  <c r="R7549" i="15"/>
  <c r="S7549" i="15"/>
  <c r="T7549" i="15"/>
  <c r="U7549" i="15"/>
  <c r="V7549" i="15"/>
  <c r="AF7549" i="15" s="1"/>
  <c r="W7549" i="15"/>
  <c r="X7549" i="15"/>
  <c r="Y7549" i="15"/>
  <c r="L7550" i="15"/>
  <c r="M7550" i="15"/>
  <c r="N7550" i="15"/>
  <c r="O7550" i="15"/>
  <c r="AD7550" i="15" s="1"/>
  <c r="P7550" i="15"/>
  <c r="Q7550" i="15"/>
  <c r="R7550" i="15"/>
  <c r="S7550" i="15"/>
  <c r="T7550" i="15"/>
  <c r="U7550" i="15"/>
  <c r="V7550" i="15"/>
  <c r="W7550" i="15"/>
  <c r="X7550" i="15"/>
  <c r="Y7550" i="15"/>
  <c r="L7551" i="15"/>
  <c r="M7551" i="15"/>
  <c r="N7551" i="15"/>
  <c r="O7551" i="15"/>
  <c r="P7551" i="15"/>
  <c r="Q7551" i="15"/>
  <c r="R7551" i="15"/>
  <c r="S7551" i="15"/>
  <c r="T7551" i="15"/>
  <c r="U7551" i="15"/>
  <c r="V7551" i="15"/>
  <c r="AF7551" i="15" s="1"/>
  <c r="W7551" i="15"/>
  <c r="X7551" i="15"/>
  <c r="Y7551" i="15"/>
  <c r="L7552" i="15"/>
  <c r="M7552" i="15"/>
  <c r="N7552" i="15"/>
  <c r="O7552" i="15"/>
  <c r="AD7552" i="15" s="1"/>
  <c r="P7552" i="15"/>
  <c r="Q7552" i="15"/>
  <c r="R7552" i="15"/>
  <c r="S7552" i="15"/>
  <c r="T7552" i="15"/>
  <c r="U7552" i="15"/>
  <c r="V7552" i="15"/>
  <c r="W7552" i="15"/>
  <c r="X7552" i="15"/>
  <c r="Y7552" i="15"/>
  <c r="L7553" i="15"/>
  <c r="M7553" i="15"/>
  <c r="N7553" i="15"/>
  <c r="O7553" i="15"/>
  <c r="P7553" i="15"/>
  <c r="Q7553" i="15"/>
  <c r="R7553" i="15"/>
  <c r="S7553" i="15"/>
  <c r="T7553" i="15"/>
  <c r="U7553" i="15"/>
  <c r="V7553" i="15"/>
  <c r="AF7553" i="15" s="1"/>
  <c r="W7553" i="15"/>
  <c r="X7553" i="15"/>
  <c r="Y7553" i="15"/>
  <c r="L7554" i="15"/>
  <c r="M7554" i="15"/>
  <c r="N7554" i="15"/>
  <c r="O7554" i="15"/>
  <c r="AD7554" i="15" s="1"/>
  <c r="P7554" i="15"/>
  <c r="Q7554" i="15"/>
  <c r="R7554" i="15"/>
  <c r="S7554" i="15"/>
  <c r="T7554" i="15"/>
  <c r="U7554" i="15"/>
  <c r="V7554" i="15"/>
  <c r="W7554" i="15"/>
  <c r="X7554" i="15"/>
  <c r="Y7554" i="15"/>
  <c r="L7555" i="15"/>
  <c r="M7555" i="15"/>
  <c r="N7555" i="15"/>
  <c r="O7555" i="15"/>
  <c r="P7555" i="15"/>
  <c r="Q7555" i="15"/>
  <c r="R7555" i="15"/>
  <c r="S7555" i="15"/>
  <c r="T7555" i="15"/>
  <c r="U7555" i="15"/>
  <c r="V7555" i="15"/>
  <c r="AF7555" i="15" s="1"/>
  <c r="W7555" i="15"/>
  <c r="X7555" i="15"/>
  <c r="Y7555" i="15"/>
  <c r="L7556" i="15"/>
  <c r="M7556" i="15"/>
  <c r="N7556" i="15"/>
  <c r="O7556" i="15"/>
  <c r="AD7556" i="15" s="1"/>
  <c r="P7556" i="15"/>
  <c r="Q7556" i="15"/>
  <c r="R7556" i="15"/>
  <c r="S7556" i="15"/>
  <c r="T7556" i="15"/>
  <c r="U7556" i="15"/>
  <c r="V7556" i="15"/>
  <c r="W7556" i="15"/>
  <c r="X7556" i="15"/>
  <c r="Y7556" i="15"/>
  <c r="L7557" i="15"/>
  <c r="M7557" i="15"/>
  <c r="N7557" i="15"/>
  <c r="O7557" i="15"/>
  <c r="P7557" i="15"/>
  <c r="Q7557" i="15"/>
  <c r="R7557" i="15"/>
  <c r="S7557" i="15"/>
  <c r="T7557" i="15"/>
  <c r="U7557" i="15"/>
  <c r="V7557" i="15"/>
  <c r="AF7557" i="15" s="1"/>
  <c r="W7557" i="15"/>
  <c r="X7557" i="15"/>
  <c r="Y7557" i="15"/>
  <c r="L7558" i="15"/>
  <c r="M7558" i="15"/>
  <c r="N7558" i="15"/>
  <c r="O7558" i="15"/>
  <c r="AD7558" i="15" s="1"/>
  <c r="P7558" i="15"/>
  <c r="Q7558" i="15"/>
  <c r="R7558" i="15"/>
  <c r="S7558" i="15"/>
  <c r="T7558" i="15"/>
  <c r="U7558" i="15"/>
  <c r="V7558" i="15"/>
  <c r="W7558" i="15"/>
  <c r="X7558" i="15"/>
  <c r="Y7558" i="15"/>
  <c r="L7559" i="15"/>
  <c r="M7559" i="15"/>
  <c r="N7559" i="15"/>
  <c r="O7559" i="15"/>
  <c r="P7559" i="15"/>
  <c r="Q7559" i="15"/>
  <c r="R7559" i="15"/>
  <c r="S7559" i="15"/>
  <c r="T7559" i="15"/>
  <c r="U7559" i="15"/>
  <c r="V7559" i="15"/>
  <c r="AF7559" i="15" s="1"/>
  <c r="W7559" i="15"/>
  <c r="X7559" i="15"/>
  <c r="Y7559" i="15"/>
  <c r="L7560" i="15"/>
  <c r="M7560" i="15"/>
  <c r="N7560" i="15"/>
  <c r="O7560" i="15"/>
  <c r="AD7560" i="15" s="1"/>
  <c r="P7560" i="15"/>
  <c r="Q7560" i="15"/>
  <c r="R7560" i="15"/>
  <c r="S7560" i="15"/>
  <c r="T7560" i="15"/>
  <c r="U7560" i="15"/>
  <c r="V7560" i="15"/>
  <c r="W7560" i="15"/>
  <c r="X7560" i="15"/>
  <c r="Y7560" i="15"/>
  <c r="L7561" i="15"/>
  <c r="M7561" i="15"/>
  <c r="N7561" i="15"/>
  <c r="O7561" i="15"/>
  <c r="P7561" i="15"/>
  <c r="Q7561" i="15"/>
  <c r="R7561" i="15"/>
  <c r="S7561" i="15"/>
  <c r="T7561" i="15"/>
  <c r="U7561" i="15"/>
  <c r="V7561" i="15"/>
  <c r="AF7561" i="15" s="1"/>
  <c r="W7561" i="15"/>
  <c r="X7561" i="15"/>
  <c r="Y7561" i="15"/>
  <c r="L7562" i="15"/>
  <c r="M7562" i="15"/>
  <c r="N7562" i="15"/>
  <c r="O7562" i="15"/>
  <c r="AD7562" i="15" s="1"/>
  <c r="P7562" i="15"/>
  <c r="Q7562" i="15"/>
  <c r="R7562" i="15"/>
  <c r="S7562" i="15"/>
  <c r="T7562" i="15"/>
  <c r="U7562" i="15"/>
  <c r="V7562" i="15"/>
  <c r="W7562" i="15"/>
  <c r="X7562" i="15"/>
  <c r="Y7562" i="15"/>
  <c r="L7563" i="15"/>
  <c r="M7563" i="15"/>
  <c r="N7563" i="15"/>
  <c r="O7563" i="15"/>
  <c r="P7563" i="15"/>
  <c r="Q7563" i="15"/>
  <c r="R7563" i="15"/>
  <c r="S7563" i="15"/>
  <c r="T7563" i="15"/>
  <c r="U7563" i="15"/>
  <c r="V7563" i="15"/>
  <c r="AF7563" i="15" s="1"/>
  <c r="W7563" i="15"/>
  <c r="X7563" i="15"/>
  <c r="Y7563" i="15"/>
  <c r="L7564" i="15"/>
  <c r="M7564" i="15"/>
  <c r="N7564" i="15"/>
  <c r="O7564" i="15"/>
  <c r="AD7564" i="15" s="1"/>
  <c r="P7564" i="15"/>
  <c r="Q7564" i="15"/>
  <c r="R7564" i="15"/>
  <c r="S7564" i="15"/>
  <c r="T7564" i="15"/>
  <c r="U7564" i="15"/>
  <c r="V7564" i="15"/>
  <c r="W7564" i="15"/>
  <c r="X7564" i="15"/>
  <c r="Y7564" i="15"/>
  <c r="L7565" i="15"/>
  <c r="M7565" i="15"/>
  <c r="N7565" i="15"/>
  <c r="O7565" i="15"/>
  <c r="P7565" i="15"/>
  <c r="Q7565" i="15"/>
  <c r="R7565" i="15"/>
  <c r="S7565" i="15"/>
  <c r="T7565" i="15"/>
  <c r="U7565" i="15"/>
  <c r="V7565" i="15"/>
  <c r="AF7565" i="15" s="1"/>
  <c r="W7565" i="15"/>
  <c r="X7565" i="15"/>
  <c r="Y7565" i="15"/>
  <c r="L7566" i="15"/>
  <c r="M7566" i="15"/>
  <c r="N7566" i="15"/>
  <c r="O7566" i="15"/>
  <c r="AD7566" i="15" s="1"/>
  <c r="P7566" i="15"/>
  <c r="Q7566" i="15"/>
  <c r="R7566" i="15"/>
  <c r="S7566" i="15"/>
  <c r="T7566" i="15"/>
  <c r="U7566" i="15"/>
  <c r="V7566" i="15"/>
  <c r="W7566" i="15"/>
  <c r="X7566" i="15"/>
  <c r="Y7566" i="15"/>
  <c r="L7567" i="15"/>
  <c r="M7567" i="15"/>
  <c r="N7567" i="15"/>
  <c r="O7567" i="15"/>
  <c r="P7567" i="15"/>
  <c r="Q7567" i="15"/>
  <c r="R7567" i="15"/>
  <c r="S7567" i="15"/>
  <c r="T7567" i="15"/>
  <c r="U7567" i="15"/>
  <c r="V7567" i="15"/>
  <c r="AF7567" i="15" s="1"/>
  <c r="W7567" i="15"/>
  <c r="X7567" i="15"/>
  <c r="Y7567" i="15"/>
  <c r="L7568" i="15"/>
  <c r="M7568" i="15"/>
  <c r="N7568" i="15"/>
  <c r="O7568" i="15"/>
  <c r="AD7568" i="15" s="1"/>
  <c r="P7568" i="15"/>
  <c r="Q7568" i="15"/>
  <c r="R7568" i="15"/>
  <c r="S7568" i="15"/>
  <c r="T7568" i="15"/>
  <c r="U7568" i="15"/>
  <c r="V7568" i="15"/>
  <c r="W7568" i="15"/>
  <c r="X7568" i="15"/>
  <c r="Y7568" i="15"/>
  <c r="L7569" i="15"/>
  <c r="M7569" i="15"/>
  <c r="N7569" i="15"/>
  <c r="O7569" i="15"/>
  <c r="P7569" i="15"/>
  <c r="Q7569" i="15"/>
  <c r="R7569" i="15"/>
  <c r="S7569" i="15"/>
  <c r="T7569" i="15"/>
  <c r="U7569" i="15"/>
  <c r="V7569" i="15"/>
  <c r="AF7569" i="15" s="1"/>
  <c r="W7569" i="15"/>
  <c r="X7569" i="15"/>
  <c r="Y7569" i="15"/>
  <c r="L7570" i="15"/>
  <c r="M7570" i="15"/>
  <c r="N7570" i="15"/>
  <c r="O7570" i="15"/>
  <c r="AD7570" i="15" s="1"/>
  <c r="P7570" i="15"/>
  <c r="Q7570" i="15"/>
  <c r="R7570" i="15"/>
  <c r="S7570" i="15"/>
  <c r="T7570" i="15"/>
  <c r="U7570" i="15"/>
  <c r="V7570" i="15"/>
  <c r="W7570" i="15"/>
  <c r="X7570" i="15"/>
  <c r="Y7570" i="15"/>
  <c r="L7571" i="15"/>
  <c r="M7571" i="15"/>
  <c r="N7571" i="15"/>
  <c r="O7571" i="15"/>
  <c r="P7571" i="15"/>
  <c r="Q7571" i="15"/>
  <c r="R7571" i="15"/>
  <c r="S7571" i="15"/>
  <c r="T7571" i="15"/>
  <c r="U7571" i="15"/>
  <c r="V7571" i="15"/>
  <c r="AF7571" i="15" s="1"/>
  <c r="W7571" i="15"/>
  <c r="X7571" i="15"/>
  <c r="Y7571" i="15"/>
  <c r="L7572" i="15"/>
  <c r="M7572" i="15"/>
  <c r="N7572" i="15"/>
  <c r="O7572" i="15"/>
  <c r="AD7572" i="15" s="1"/>
  <c r="P7572" i="15"/>
  <c r="Q7572" i="15"/>
  <c r="R7572" i="15"/>
  <c r="S7572" i="15"/>
  <c r="T7572" i="15"/>
  <c r="U7572" i="15"/>
  <c r="V7572" i="15"/>
  <c r="W7572" i="15"/>
  <c r="X7572" i="15"/>
  <c r="Y7572" i="15"/>
  <c r="L7573" i="15"/>
  <c r="M7573" i="15"/>
  <c r="N7573" i="15"/>
  <c r="O7573" i="15"/>
  <c r="P7573" i="15"/>
  <c r="Q7573" i="15"/>
  <c r="R7573" i="15"/>
  <c r="S7573" i="15"/>
  <c r="T7573" i="15"/>
  <c r="U7573" i="15"/>
  <c r="V7573" i="15"/>
  <c r="AF7573" i="15" s="1"/>
  <c r="W7573" i="15"/>
  <c r="X7573" i="15"/>
  <c r="Y7573" i="15"/>
  <c r="L7574" i="15"/>
  <c r="M7574" i="15"/>
  <c r="N7574" i="15"/>
  <c r="O7574" i="15"/>
  <c r="AD7574" i="15" s="1"/>
  <c r="P7574" i="15"/>
  <c r="Q7574" i="15"/>
  <c r="R7574" i="15"/>
  <c r="S7574" i="15"/>
  <c r="T7574" i="15"/>
  <c r="U7574" i="15"/>
  <c r="V7574" i="15"/>
  <c r="W7574" i="15"/>
  <c r="X7574" i="15"/>
  <c r="Y7574" i="15"/>
  <c r="L7575" i="15"/>
  <c r="M7575" i="15"/>
  <c r="N7575" i="15"/>
  <c r="O7575" i="15"/>
  <c r="P7575" i="15"/>
  <c r="Q7575" i="15"/>
  <c r="R7575" i="15"/>
  <c r="S7575" i="15"/>
  <c r="T7575" i="15"/>
  <c r="U7575" i="15"/>
  <c r="V7575" i="15"/>
  <c r="AF7575" i="15" s="1"/>
  <c r="W7575" i="15"/>
  <c r="X7575" i="15"/>
  <c r="Y7575" i="15"/>
  <c r="L7576" i="15"/>
  <c r="M7576" i="15"/>
  <c r="N7576" i="15"/>
  <c r="O7576" i="15"/>
  <c r="AD7576" i="15" s="1"/>
  <c r="P7576" i="15"/>
  <c r="Q7576" i="15"/>
  <c r="R7576" i="15"/>
  <c r="S7576" i="15"/>
  <c r="T7576" i="15"/>
  <c r="U7576" i="15"/>
  <c r="V7576" i="15"/>
  <c r="W7576" i="15"/>
  <c r="X7576" i="15"/>
  <c r="Y7576" i="15"/>
  <c r="L7577" i="15"/>
  <c r="M7577" i="15"/>
  <c r="N7577" i="15"/>
  <c r="O7577" i="15"/>
  <c r="P7577" i="15"/>
  <c r="Q7577" i="15"/>
  <c r="R7577" i="15"/>
  <c r="S7577" i="15"/>
  <c r="T7577" i="15"/>
  <c r="U7577" i="15"/>
  <c r="V7577" i="15"/>
  <c r="AF7577" i="15" s="1"/>
  <c r="W7577" i="15"/>
  <c r="X7577" i="15"/>
  <c r="Y7577" i="15"/>
  <c r="L7578" i="15"/>
  <c r="M7578" i="15"/>
  <c r="N7578" i="15"/>
  <c r="O7578" i="15"/>
  <c r="AD7578" i="15" s="1"/>
  <c r="P7578" i="15"/>
  <c r="Q7578" i="15"/>
  <c r="R7578" i="15"/>
  <c r="S7578" i="15"/>
  <c r="T7578" i="15"/>
  <c r="U7578" i="15"/>
  <c r="V7578" i="15"/>
  <c r="W7578" i="15"/>
  <c r="X7578" i="15"/>
  <c r="Y7578" i="15"/>
  <c r="L7579" i="15"/>
  <c r="M7579" i="15"/>
  <c r="N7579" i="15"/>
  <c r="O7579" i="15"/>
  <c r="P7579" i="15"/>
  <c r="Q7579" i="15"/>
  <c r="R7579" i="15"/>
  <c r="S7579" i="15"/>
  <c r="T7579" i="15"/>
  <c r="U7579" i="15"/>
  <c r="V7579" i="15"/>
  <c r="AF7579" i="15" s="1"/>
  <c r="W7579" i="15"/>
  <c r="X7579" i="15"/>
  <c r="Y7579" i="15"/>
  <c r="L7580" i="15"/>
  <c r="M7580" i="15"/>
  <c r="N7580" i="15"/>
  <c r="O7580" i="15"/>
  <c r="AD7580" i="15" s="1"/>
  <c r="P7580" i="15"/>
  <c r="Q7580" i="15"/>
  <c r="R7580" i="15"/>
  <c r="S7580" i="15"/>
  <c r="T7580" i="15"/>
  <c r="U7580" i="15"/>
  <c r="V7580" i="15"/>
  <c r="W7580" i="15"/>
  <c r="X7580" i="15"/>
  <c r="Y7580" i="15"/>
  <c r="L7581" i="15"/>
  <c r="M7581" i="15"/>
  <c r="N7581" i="15"/>
  <c r="O7581" i="15"/>
  <c r="P7581" i="15"/>
  <c r="Q7581" i="15"/>
  <c r="R7581" i="15"/>
  <c r="S7581" i="15"/>
  <c r="T7581" i="15"/>
  <c r="U7581" i="15"/>
  <c r="V7581" i="15"/>
  <c r="AF7581" i="15" s="1"/>
  <c r="W7581" i="15"/>
  <c r="X7581" i="15"/>
  <c r="Y7581" i="15"/>
  <c r="L7582" i="15"/>
  <c r="M7582" i="15"/>
  <c r="N7582" i="15"/>
  <c r="O7582" i="15"/>
  <c r="AD7582" i="15" s="1"/>
  <c r="P7582" i="15"/>
  <c r="Q7582" i="15"/>
  <c r="R7582" i="15"/>
  <c r="S7582" i="15"/>
  <c r="T7582" i="15"/>
  <c r="U7582" i="15"/>
  <c r="V7582" i="15"/>
  <c r="W7582" i="15"/>
  <c r="X7582" i="15"/>
  <c r="Y7582" i="15"/>
  <c r="L7583" i="15"/>
  <c r="M7583" i="15"/>
  <c r="N7583" i="15"/>
  <c r="O7583" i="15"/>
  <c r="P7583" i="15"/>
  <c r="Q7583" i="15"/>
  <c r="R7583" i="15"/>
  <c r="S7583" i="15"/>
  <c r="T7583" i="15"/>
  <c r="U7583" i="15"/>
  <c r="V7583" i="15"/>
  <c r="AF7583" i="15" s="1"/>
  <c r="W7583" i="15"/>
  <c r="X7583" i="15"/>
  <c r="Y7583" i="15"/>
  <c r="L7584" i="15"/>
  <c r="M7584" i="15"/>
  <c r="N7584" i="15"/>
  <c r="O7584" i="15"/>
  <c r="AD7584" i="15" s="1"/>
  <c r="P7584" i="15"/>
  <c r="Q7584" i="15"/>
  <c r="R7584" i="15"/>
  <c r="S7584" i="15"/>
  <c r="T7584" i="15"/>
  <c r="U7584" i="15"/>
  <c r="V7584" i="15"/>
  <c r="W7584" i="15"/>
  <c r="X7584" i="15"/>
  <c r="Y7584" i="15"/>
  <c r="L7585" i="15"/>
  <c r="M7585" i="15"/>
  <c r="N7585" i="15"/>
  <c r="O7585" i="15"/>
  <c r="P7585" i="15"/>
  <c r="Q7585" i="15"/>
  <c r="R7585" i="15"/>
  <c r="S7585" i="15"/>
  <c r="T7585" i="15"/>
  <c r="U7585" i="15"/>
  <c r="V7585" i="15"/>
  <c r="AF7585" i="15" s="1"/>
  <c r="W7585" i="15"/>
  <c r="X7585" i="15"/>
  <c r="Y7585" i="15"/>
  <c r="L7586" i="15"/>
  <c r="M7586" i="15"/>
  <c r="N7586" i="15"/>
  <c r="O7586" i="15"/>
  <c r="AD7586" i="15" s="1"/>
  <c r="P7586" i="15"/>
  <c r="Q7586" i="15"/>
  <c r="R7586" i="15"/>
  <c r="S7586" i="15"/>
  <c r="T7586" i="15"/>
  <c r="U7586" i="15"/>
  <c r="V7586" i="15"/>
  <c r="W7586" i="15"/>
  <c r="X7586" i="15"/>
  <c r="Y7586" i="15"/>
  <c r="L7587" i="15"/>
  <c r="M7587" i="15"/>
  <c r="N7587" i="15"/>
  <c r="O7587" i="15"/>
  <c r="P7587" i="15"/>
  <c r="Q7587" i="15"/>
  <c r="R7587" i="15"/>
  <c r="S7587" i="15"/>
  <c r="T7587" i="15"/>
  <c r="U7587" i="15"/>
  <c r="V7587" i="15"/>
  <c r="AF7587" i="15" s="1"/>
  <c r="W7587" i="15"/>
  <c r="X7587" i="15"/>
  <c r="Y7587" i="15"/>
  <c r="L7588" i="15"/>
  <c r="M7588" i="15"/>
  <c r="N7588" i="15"/>
  <c r="O7588" i="15"/>
  <c r="AD7588" i="15" s="1"/>
  <c r="P7588" i="15"/>
  <c r="Q7588" i="15"/>
  <c r="R7588" i="15"/>
  <c r="S7588" i="15"/>
  <c r="T7588" i="15"/>
  <c r="U7588" i="15"/>
  <c r="V7588" i="15"/>
  <c r="W7588" i="15"/>
  <c r="X7588" i="15"/>
  <c r="Y7588" i="15"/>
  <c r="L7589" i="15"/>
  <c r="M7589" i="15"/>
  <c r="N7589" i="15"/>
  <c r="O7589" i="15"/>
  <c r="P7589" i="15"/>
  <c r="Q7589" i="15"/>
  <c r="R7589" i="15"/>
  <c r="S7589" i="15"/>
  <c r="T7589" i="15"/>
  <c r="U7589" i="15"/>
  <c r="V7589" i="15"/>
  <c r="AF7589" i="15" s="1"/>
  <c r="W7589" i="15"/>
  <c r="X7589" i="15"/>
  <c r="Y7589" i="15"/>
  <c r="L7590" i="15"/>
  <c r="M7590" i="15"/>
  <c r="N7590" i="15"/>
  <c r="O7590" i="15"/>
  <c r="AD7590" i="15" s="1"/>
  <c r="P7590" i="15"/>
  <c r="Q7590" i="15"/>
  <c r="R7590" i="15"/>
  <c r="S7590" i="15"/>
  <c r="T7590" i="15"/>
  <c r="U7590" i="15"/>
  <c r="V7590" i="15"/>
  <c r="W7590" i="15"/>
  <c r="X7590" i="15"/>
  <c r="Y7590" i="15"/>
  <c r="L7591" i="15"/>
  <c r="M7591" i="15"/>
  <c r="N7591" i="15"/>
  <c r="O7591" i="15"/>
  <c r="P7591" i="15"/>
  <c r="Q7591" i="15"/>
  <c r="R7591" i="15"/>
  <c r="S7591" i="15"/>
  <c r="T7591" i="15"/>
  <c r="U7591" i="15"/>
  <c r="V7591" i="15"/>
  <c r="AF7591" i="15" s="1"/>
  <c r="W7591" i="15"/>
  <c r="X7591" i="15"/>
  <c r="Y7591" i="15"/>
  <c r="L7592" i="15"/>
  <c r="M7592" i="15"/>
  <c r="N7592" i="15"/>
  <c r="O7592" i="15"/>
  <c r="AD7592" i="15" s="1"/>
  <c r="P7592" i="15"/>
  <c r="Q7592" i="15"/>
  <c r="R7592" i="15"/>
  <c r="S7592" i="15"/>
  <c r="T7592" i="15"/>
  <c r="U7592" i="15"/>
  <c r="V7592" i="15"/>
  <c r="W7592" i="15"/>
  <c r="X7592" i="15"/>
  <c r="Y7592" i="15"/>
  <c r="L7593" i="15"/>
  <c r="M7593" i="15"/>
  <c r="N7593" i="15"/>
  <c r="O7593" i="15"/>
  <c r="P7593" i="15"/>
  <c r="Q7593" i="15"/>
  <c r="R7593" i="15"/>
  <c r="S7593" i="15"/>
  <c r="T7593" i="15"/>
  <c r="U7593" i="15"/>
  <c r="V7593" i="15"/>
  <c r="AF7593" i="15" s="1"/>
  <c r="W7593" i="15"/>
  <c r="X7593" i="15"/>
  <c r="Y7593" i="15"/>
  <c r="L7594" i="15"/>
  <c r="M7594" i="15"/>
  <c r="N7594" i="15"/>
  <c r="O7594" i="15"/>
  <c r="AD7594" i="15" s="1"/>
  <c r="P7594" i="15"/>
  <c r="Q7594" i="15"/>
  <c r="R7594" i="15"/>
  <c r="S7594" i="15"/>
  <c r="T7594" i="15"/>
  <c r="U7594" i="15"/>
  <c r="V7594" i="15"/>
  <c r="W7594" i="15"/>
  <c r="X7594" i="15"/>
  <c r="Y7594" i="15"/>
  <c r="L7595" i="15"/>
  <c r="M7595" i="15"/>
  <c r="N7595" i="15"/>
  <c r="O7595" i="15"/>
  <c r="P7595" i="15"/>
  <c r="Q7595" i="15"/>
  <c r="R7595" i="15"/>
  <c r="S7595" i="15"/>
  <c r="T7595" i="15"/>
  <c r="U7595" i="15"/>
  <c r="V7595" i="15"/>
  <c r="AF7595" i="15" s="1"/>
  <c r="W7595" i="15"/>
  <c r="X7595" i="15"/>
  <c r="Y7595" i="15"/>
  <c r="L7596" i="15"/>
  <c r="M7596" i="15"/>
  <c r="N7596" i="15"/>
  <c r="O7596" i="15"/>
  <c r="AD7596" i="15" s="1"/>
  <c r="P7596" i="15"/>
  <c r="Q7596" i="15"/>
  <c r="R7596" i="15"/>
  <c r="S7596" i="15"/>
  <c r="T7596" i="15"/>
  <c r="U7596" i="15"/>
  <c r="V7596" i="15"/>
  <c r="W7596" i="15"/>
  <c r="X7596" i="15"/>
  <c r="Y7596" i="15"/>
  <c r="L7597" i="15"/>
  <c r="M7597" i="15"/>
  <c r="N7597" i="15"/>
  <c r="O7597" i="15"/>
  <c r="P7597" i="15"/>
  <c r="Q7597" i="15"/>
  <c r="R7597" i="15"/>
  <c r="S7597" i="15"/>
  <c r="T7597" i="15"/>
  <c r="U7597" i="15"/>
  <c r="V7597" i="15"/>
  <c r="AF7597" i="15" s="1"/>
  <c r="W7597" i="15"/>
  <c r="X7597" i="15"/>
  <c r="Y7597" i="15"/>
  <c r="L7598" i="15"/>
  <c r="M7598" i="15"/>
  <c r="N7598" i="15"/>
  <c r="O7598" i="15"/>
  <c r="AD7598" i="15" s="1"/>
  <c r="P7598" i="15"/>
  <c r="Q7598" i="15"/>
  <c r="R7598" i="15"/>
  <c r="S7598" i="15"/>
  <c r="T7598" i="15"/>
  <c r="U7598" i="15"/>
  <c r="V7598" i="15"/>
  <c r="W7598" i="15"/>
  <c r="X7598" i="15"/>
  <c r="Y7598" i="15"/>
  <c r="L7599" i="15"/>
  <c r="M7599" i="15"/>
  <c r="N7599" i="15"/>
  <c r="O7599" i="15"/>
  <c r="P7599" i="15"/>
  <c r="Q7599" i="15"/>
  <c r="R7599" i="15"/>
  <c r="S7599" i="15"/>
  <c r="T7599" i="15"/>
  <c r="U7599" i="15"/>
  <c r="V7599" i="15"/>
  <c r="AF7599" i="15" s="1"/>
  <c r="W7599" i="15"/>
  <c r="X7599" i="15"/>
  <c r="Y7599" i="15"/>
  <c r="L7600" i="15"/>
  <c r="M7600" i="15"/>
  <c r="N7600" i="15"/>
  <c r="O7600" i="15"/>
  <c r="AD7600" i="15" s="1"/>
  <c r="P7600" i="15"/>
  <c r="Q7600" i="15"/>
  <c r="R7600" i="15"/>
  <c r="S7600" i="15"/>
  <c r="T7600" i="15"/>
  <c r="U7600" i="15"/>
  <c r="V7600" i="15"/>
  <c r="W7600" i="15"/>
  <c r="X7600" i="15"/>
  <c r="Y7600" i="15"/>
  <c r="L7601" i="15"/>
  <c r="M7601" i="15"/>
  <c r="N7601" i="15"/>
  <c r="O7601" i="15"/>
  <c r="P7601" i="15"/>
  <c r="Q7601" i="15"/>
  <c r="R7601" i="15"/>
  <c r="S7601" i="15"/>
  <c r="T7601" i="15"/>
  <c r="U7601" i="15"/>
  <c r="V7601" i="15"/>
  <c r="AF7601" i="15" s="1"/>
  <c r="W7601" i="15"/>
  <c r="X7601" i="15"/>
  <c r="Y7601" i="15"/>
  <c r="L7602" i="15"/>
  <c r="M7602" i="15"/>
  <c r="N7602" i="15"/>
  <c r="O7602" i="15"/>
  <c r="AD7602" i="15" s="1"/>
  <c r="P7602" i="15"/>
  <c r="Q7602" i="15"/>
  <c r="R7602" i="15"/>
  <c r="S7602" i="15"/>
  <c r="T7602" i="15"/>
  <c r="U7602" i="15"/>
  <c r="V7602" i="15"/>
  <c r="W7602" i="15"/>
  <c r="X7602" i="15"/>
  <c r="Y7602" i="15"/>
  <c r="L7603" i="15"/>
  <c r="M7603" i="15"/>
  <c r="N7603" i="15"/>
  <c r="O7603" i="15"/>
  <c r="P7603" i="15"/>
  <c r="Q7603" i="15"/>
  <c r="R7603" i="15"/>
  <c r="S7603" i="15"/>
  <c r="T7603" i="15"/>
  <c r="U7603" i="15"/>
  <c r="V7603" i="15"/>
  <c r="AF7603" i="15" s="1"/>
  <c r="W7603" i="15"/>
  <c r="X7603" i="15"/>
  <c r="Y7603" i="15"/>
  <c r="L7604" i="15"/>
  <c r="M7604" i="15"/>
  <c r="N7604" i="15"/>
  <c r="O7604" i="15"/>
  <c r="AD7604" i="15" s="1"/>
  <c r="P7604" i="15"/>
  <c r="Q7604" i="15"/>
  <c r="R7604" i="15"/>
  <c r="S7604" i="15"/>
  <c r="T7604" i="15"/>
  <c r="U7604" i="15"/>
  <c r="V7604" i="15"/>
  <c r="W7604" i="15"/>
  <c r="X7604" i="15"/>
  <c r="Y7604" i="15"/>
  <c r="L7605" i="15"/>
  <c r="M7605" i="15"/>
  <c r="N7605" i="15"/>
  <c r="O7605" i="15"/>
  <c r="P7605" i="15"/>
  <c r="Q7605" i="15"/>
  <c r="R7605" i="15"/>
  <c r="S7605" i="15"/>
  <c r="T7605" i="15"/>
  <c r="U7605" i="15"/>
  <c r="V7605" i="15"/>
  <c r="AF7605" i="15" s="1"/>
  <c r="W7605" i="15"/>
  <c r="X7605" i="15"/>
  <c r="Y7605" i="15"/>
  <c r="L7606" i="15"/>
  <c r="M7606" i="15"/>
  <c r="N7606" i="15"/>
  <c r="O7606" i="15"/>
  <c r="AD7606" i="15" s="1"/>
  <c r="P7606" i="15"/>
  <c r="Q7606" i="15"/>
  <c r="R7606" i="15"/>
  <c r="S7606" i="15"/>
  <c r="T7606" i="15"/>
  <c r="U7606" i="15"/>
  <c r="V7606" i="15"/>
  <c r="W7606" i="15"/>
  <c r="X7606" i="15"/>
  <c r="Y7606" i="15"/>
  <c r="L7607" i="15"/>
  <c r="M7607" i="15"/>
  <c r="N7607" i="15"/>
  <c r="O7607" i="15"/>
  <c r="P7607" i="15"/>
  <c r="Q7607" i="15"/>
  <c r="R7607" i="15"/>
  <c r="S7607" i="15"/>
  <c r="T7607" i="15"/>
  <c r="U7607" i="15"/>
  <c r="V7607" i="15"/>
  <c r="AF7607" i="15" s="1"/>
  <c r="W7607" i="15"/>
  <c r="X7607" i="15"/>
  <c r="Y7607" i="15"/>
  <c r="L7608" i="15"/>
  <c r="M7608" i="15"/>
  <c r="N7608" i="15"/>
  <c r="O7608" i="15"/>
  <c r="AD7608" i="15" s="1"/>
  <c r="P7608" i="15"/>
  <c r="Q7608" i="15"/>
  <c r="R7608" i="15"/>
  <c r="S7608" i="15"/>
  <c r="T7608" i="15"/>
  <c r="U7608" i="15"/>
  <c r="V7608" i="15"/>
  <c r="W7608" i="15"/>
  <c r="X7608" i="15"/>
  <c r="Y7608" i="15"/>
  <c r="L7609" i="15"/>
  <c r="M7609" i="15"/>
  <c r="N7609" i="15"/>
  <c r="O7609" i="15"/>
  <c r="P7609" i="15"/>
  <c r="Q7609" i="15"/>
  <c r="R7609" i="15"/>
  <c r="S7609" i="15"/>
  <c r="T7609" i="15"/>
  <c r="U7609" i="15"/>
  <c r="V7609" i="15"/>
  <c r="AF7609" i="15" s="1"/>
  <c r="W7609" i="15"/>
  <c r="X7609" i="15"/>
  <c r="Y7609" i="15"/>
  <c r="L7610" i="15"/>
  <c r="M7610" i="15"/>
  <c r="N7610" i="15"/>
  <c r="O7610" i="15"/>
  <c r="AD7610" i="15" s="1"/>
  <c r="P7610" i="15"/>
  <c r="Q7610" i="15"/>
  <c r="R7610" i="15"/>
  <c r="S7610" i="15"/>
  <c r="T7610" i="15"/>
  <c r="U7610" i="15"/>
  <c r="V7610" i="15"/>
  <c r="W7610" i="15"/>
  <c r="X7610" i="15"/>
  <c r="Y7610" i="15"/>
  <c r="L7611" i="15"/>
  <c r="M7611" i="15"/>
  <c r="N7611" i="15"/>
  <c r="O7611" i="15"/>
  <c r="P7611" i="15"/>
  <c r="Q7611" i="15"/>
  <c r="R7611" i="15"/>
  <c r="S7611" i="15"/>
  <c r="T7611" i="15"/>
  <c r="U7611" i="15"/>
  <c r="V7611" i="15"/>
  <c r="AF7611" i="15" s="1"/>
  <c r="W7611" i="15"/>
  <c r="X7611" i="15"/>
  <c r="Y7611" i="15"/>
  <c r="L7612" i="15"/>
  <c r="M7612" i="15"/>
  <c r="N7612" i="15"/>
  <c r="O7612" i="15"/>
  <c r="AD7612" i="15" s="1"/>
  <c r="P7612" i="15"/>
  <c r="Q7612" i="15"/>
  <c r="R7612" i="15"/>
  <c r="S7612" i="15"/>
  <c r="T7612" i="15"/>
  <c r="U7612" i="15"/>
  <c r="V7612" i="15"/>
  <c r="W7612" i="15"/>
  <c r="X7612" i="15"/>
  <c r="Y7612" i="15"/>
  <c r="L7613" i="15"/>
  <c r="M7613" i="15"/>
  <c r="N7613" i="15"/>
  <c r="O7613" i="15"/>
  <c r="P7613" i="15"/>
  <c r="Q7613" i="15"/>
  <c r="R7613" i="15"/>
  <c r="S7613" i="15"/>
  <c r="T7613" i="15"/>
  <c r="U7613" i="15"/>
  <c r="V7613" i="15"/>
  <c r="AF7613" i="15" s="1"/>
  <c r="W7613" i="15"/>
  <c r="X7613" i="15"/>
  <c r="Y7613" i="15"/>
  <c r="L7614" i="15"/>
  <c r="M7614" i="15"/>
  <c r="N7614" i="15"/>
  <c r="O7614" i="15"/>
  <c r="AD7614" i="15" s="1"/>
  <c r="P7614" i="15"/>
  <c r="Q7614" i="15"/>
  <c r="R7614" i="15"/>
  <c r="S7614" i="15"/>
  <c r="T7614" i="15"/>
  <c r="U7614" i="15"/>
  <c r="V7614" i="15"/>
  <c r="W7614" i="15"/>
  <c r="X7614" i="15"/>
  <c r="Y7614" i="15"/>
  <c r="L7615" i="15"/>
  <c r="M7615" i="15"/>
  <c r="N7615" i="15"/>
  <c r="O7615" i="15"/>
  <c r="P7615" i="15"/>
  <c r="Q7615" i="15"/>
  <c r="R7615" i="15"/>
  <c r="S7615" i="15"/>
  <c r="T7615" i="15"/>
  <c r="U7615" i="15"/>
  <c r="V7615" i="15"/>
  <c r="AF7615" i="15" s="1"/>
  <c r="W7615" i="15"/>
  <c r="X7615" i="15"/>
  <c r="Y7615" i="15"/>
  <c r="L7616" i="15"/>
  <c r="M7616" i="15"/>
  <c r="N7616" i="15"/>
  <c r="O7616" i="15"/>
  <c r="AD7616" i="15" s="1"/>
  <c r="P7616" i="15"/>
  <c r="Q7616" i="15"/>
  <c r="R7616" i="15"/>
  <c r="S7616" i="15"/>
  <c r="T7616" i="15"/>
  <c r="U7616" i="15"/>
  <c r="V7616" i="15"/>
  <c r="W7616" i="15"/>
  <c r="X7616" i="15"/>
  <c r="Y7616" i="15"/>
  <c r="L7617" i="15"/>
  <c r="M7617" i="15"/>
  <c r="N7617" i="15"/>
  <c r="O7617" i="15"/>
  <c r="P7617" i="15"/>
  <c r="Q7617" i="15"/>
  <c r="R7617" i="15"/>
  <c r="S7617" i="15"/>
  <c r="T7617" i="15"/>
  <c r="U7617" i="15"/>
  <c r="V7617" i="15"/>
  <c r="AF7617" i="15" s="1"/>
  <c r="W7617" i="15"/>
  <c r="X7617" i="15"/>
  <c r="Y7617" i="15"/>
  <c r="L7618" i="15"/>
  <c r="M7618" i="15"/>
  <c r="N7618" i="15"/>
  <c r="O7618" i="15"/>
  <c r="AD7618" i="15" s="1"/>
  <c r="P7618" i="15"/>
  <c r="Q7618" i="15"/>
  <c r="R7618" i="15"/>
  <c r="S7618" i="15"/>
  <c r="T7618" i="15"/>
  <c r="U7618" i="15"/>
  <c r="V7618" i="15"/>
  <c r="W7618" i="15"/>
  <c r="X7618" i="15"/>
  <c r="Y7618" i="15"/>
  <c r="L7619" i="15"/>
  <c r="M7619" i="15"/>
  <c r="N7619" i="15"/>
  <c r="O7619" i="15"/>
  <c r="P7619" i="15"/>
  <c r="Q7619" i="15"/>
  <c r="R7619" i="15"/>
  <c r="S7619" i="15"/>
  <c r="T7619" i="15"/>
  <c r="U7619" i="15"/>
  <c r="V7619" i="15"/>
  <c r="AF7619" i="15" s="1"/>
  <c r="W7619" i="15"/>
  <c r="X7619" i="15"/>
  <c r="Y7619" i="15"/>
  <c r="L7620" i="15"/>
  <c r="M7620" i="15"/>
  <c r="N7620" i="15"/>
  <c r="O7620" i="15"/>
  <c r="AD7620" i="15" s="1"/>
  <c r="P7620" i="15"/>
  <c r="Q7620" i="15"/>
  <c r="R7620" i="15"/>
  <c r="S7620" i="15"/>
  <c r="T7620" i="15"/>
  <c r="U7620" i="15"/>
  <c r="V7620" i="15"/>
  <c r="W7620" i="15"/>
  <c r="X7620" i="15"/>
  <c r="Y7620" i="15"/>
  <c r="L7621" i="15"/>
  <c r="M7621" i="15"/>
  <c r="N7621" i="15"/>
  <c r="O7621" i="15"/>
  <c r="P7621" i="15"/>
  <c r="Q7621" i="15"/>
  <c r="R7621" i="15"/>
  <c r="S7621" i="15"/>
  <c r="T7621" i="15"/>
  <c r="U7621" i="15"/>
  <c r="V7621" i="15"/>
  <c r="AF7621" i="15" s="1"/>
  <c r="W7621" i="15"/>
  <c r="X7621" i="15"/>
  <c r="Y7621" i="15"/>
  <c r="L7622" i="15"/>
  <c r="M7622" i="15"/>
  <c r="N7622" i="15"/>
  <c r="O7622" i="15"/>
  <c r="AD7622" i="15" s="1"/>
  <c r="P7622" i="15"/>
  <c r="Q7622" i="15"/>
  <c r="R7622" i="15"/>
  <c r="S7622" i="15"/>
  <c r="T7622" i="15"/>
  <c r="U7622" i="15"/>
  <c r="V7622" i="15"/>
  <c r="W7622" i="15"/>
  <c r="X7622" i="15"/>
  <c r="Y7622" i="15"/>
  <c r="L7623" i="15"/>
  <c r="M7623" i="15"/>
  <c r="N7623" i="15"/>
  <c r="O7623" i="15"/>
  <c r="P7623" i="15"/>
  <c r="Q7623" i="15"/>
  <c r="R7623" i="15"/>
  <c r="S7623" i="15"/>
  <c r="T7623" i="15"/>
  <c r="U7623" i="15"/>
  <c r="V7623" i="15"/>
  <c r="AF7623" i="15" s="1"/>
  <c r="W7623" i="15"/>
  <c r="X7623" i="15"/>
  <c r="Y7623" i="15"/>
  <c r="L7624" i="15"/>
  <c r="M7624" i="15"/>
  <c r="N7624" i="15"/>
  <c r="O7624" i="15"/>
  <c r="AD7624" i="15" s="1"/>
  <c r="P7624" i="15"/>
  <c r="Q7624" i="15"/>
  <c r="R7624" i="15"/>
  <c r="S7624" i="15"/>
  <c r="T7624" i="15"/>
  <c r="U7624" i="15"/>
  <c r="V7624" i="15"/>
  <c r="W7624" i="15"/>
  <c r="X7624" i="15"/>
  <c r="Y7624" i="15"/>
  <c r="L7625" i="15"/>
  <c r="M7625" i="15"/>
  <c r="N7625" i="15"/>
  <c r="O7625" i="15"/>
  <c r="P7625" i="15"/>
  <c r="Q7625" i="15"/>
  <c r="R7625" i="15"/>
  <c r="S7625" i="15"/>
  <c r="T7625" i="15"/>
  <c r="U7625" i="15"/>
  <c r="V7625" i="15"/>
  <c r="AF7625" i="15" s="1"/>
  <c r="W7625" i="15"/>
  <c r="X7625" i="15"/>
  <c r="Y7625" i="15"/>
  <c r="L7626" i="15"/>
  <c r="M7626" i="15"/>
  <c r="N7626" i="15"/>
  <c r="O7626" i="15"/>
  <c r="AD7626" i="15" s="1"/>
  <c r="P7626" i="15"/>
  <c r="Q7626" i="15"/>
  <c r="R7626" i="15"/>
  <c r="S7626" i="15"/>
  <c r="T7626" i="15"/>
  <c r="U7626" i="15"/>
  <c r="V7626" i="15"/>
  <c r="W7626" i="15"/>
  <c r="X7626" i="15"/>
  <c r="Y7626" i="15"/>
  <c r="L7627" i="15"/>
  <c r="M7627" i="15"/>
  <c r="N7627" i="15"/>
  <c r="O7627" i="15"/>
  <c r="P7627" i="15"/>
  <c r="Q7627" i="15"/>
  <c r="R7627" i="15"/>
  <c r="S7627" i="15"/>
  <c r="T7627" i="15"/>
  <c r="U7627" i="15"/>
  <c r="V7627" i="15"/>
  <c r="AF7627" i="15" s="1"/>
  <c r="W7627" i="15"/>
  <c r="X7627" i="15"/>
  <c r="Y7627" i="15"/>
  <c r="L7628" i="15"/>
  <c r="M7628" i="15"/>
  <c r="N7628" i="15"/>
  <c r="O7628" i="15"/>
  <c r="AD7628" i="15" s="1"/>
  <c r="P7628" i="15"/>
  <c r="Q7628" i="15"/>
  <c r="R7628" i="15"/>
  <c r="S7628" i="15"/>
  <c r="T7628" i="15"/>
  <c r="U7628" i="15"/>
  <c r="V7628" i="15"/>
  <c r="W7628" i="15"/>
  <c r="X7628" i="15"/>
  <c r="Y7628" i="15"/>
  <c r="L7629" i="15"/>
  <c r="M7629" i="15"/>
  <c r="N7629" i="15"/>
  <c r="O7629" i="15"/>
  <c r="P7629" i="15"/>
  <c r="Q7629" i="15"/>
  <c r="R7629" i="15"/>
  <c r="S7629" i="15"/>
  <c r="T7629" i="15"/>
  <c r="U7629" i="15"/>
  <c r="V7629" i="15"/>
  <c r="AF7629" i="15" s="1"/>
  <c r="W7629" i="15"/>
  <c r="X7629" i="15"/>
  <c r="Y7629" i="15"/>
  <c r="L7630" i="15"/>
  <c r="M7630" i="15"/>
  <c r="N7630" i="15"/>
  <c r="O7630" i="15"/>
  <c r="AD7630" i="15" s="1"/>
  <c r="P7630" i="15"/>
  <c r="Q7630" i="15"/>
  <c r="R7630" i="15"/>
  <c r="S7630" i="15"/>
  <c r="T7630" i="15"/>
  <c r="U7630" i="15"/>
  <c r="V7630" i="15"/>
  <c r="W7630" i="15"/>
  <c r="X7630" i="15"/>
  <c r="Y7630" i="15"/>
  <c r="L7631" i="15"/>
  <c r="M7631" i="15"/>
  <c r="N7631" i="15"/>
  <c r="O7631" i="15"/>
  <c r="P7631" i="15"/>
  <c r="Q7631" i="15"/>
  <c r="R7631" i="15"/>
  <c r="S7631" i="15"/>
  <c r="T7631" i="15"/>
  <c r="U7631" i="15"/>
  <c r="V7631" i="15"/>
  <c r="AF7631" i="15" s="1"/>
  <c r="W7631" i="15"/>
  <c r="X7631" i="15"/>
  <c r="Y7631" i="15"/>
  <c r="L7632" i="15"/>
  <c r="M7632" i="15"/>
  <c r="N7632" i="15"/>
  <c r="O7632" i="15"/>
  <c r="AD7632" i="15" s="1"/>
  <c r="P7632" i="15"/>
  <c r="Q7632" i="15"/>
  <c r="R7632" i="15"/>
  <c r="S7632" i="15"/>
  <c r="T7632" i="15"/>
  <c r="U7632" i="15"/>
  <c r="V7632" i="15"/>
  <c r="W7632" i="15"/>
  <c r="X7632" i="15"/>
  <c r="Y7632" i="15"/>
  <c r="L7633" i="15"/>
  <c r="M7633" i="15"/>
  <c r="N7633" i="15"/>
  <c r="O7633" i="15"/>
  <c r="P7633" i="15"/>
  <c r="Q7633" i="15"/>
  <c r="R7633" i="15"/>
  <c r="S7633" i="15"/>
  <c r="T7633" i="15"/>
  <c r="U7633" i="15"/>
  <c r="V7633" i="15"/>
  <c r="AF7633" i="15" s="1"/>
  <c r="W7633" i="15"/>
  <c r="X7633" i="15"/>
  <c r="Y7633" i="15"/>
  <c r="L7634" i="15"/>
  <c r="M7634" i="15"/>
  <c r="N7634" i="15"/>
  <c r="O7634" i="15"/>
  <c r="AD7634" i="15" s="1"/>
  <c r="P7634" i="15"/>
  <c r="Q7634" i="15"/>
  <c r="R7634" i="15"/>
  <c r="S7634" i="15"/>
  <c r="T7634" i="15"/>
  <c r="U7634" i="15"/>
  <c r="V7634" i="15"/>
  <c r="W7634" i="15"/>
  <c r="X7634" i="15"/>
  <c r="Y7634" i="15"/>
  <c r="L7635" i="15"/>
  <c r="M7635" i="15"/>
  <c r="N7635" i="15"/>
  <c r="O7635" i="15"/>
  <c r="P7635" i="15"/>
  <c r="Q7635" i="15"/>
  <c r="R7635" i="15"/>
  <c r="S7635" i="15"/>
  <c r="T7635" i="15"/>
  <c r="U7635" i="15"/>
  <c r="V7635" i="15"/>
  <c r="AF7635" i="15" s="1"/>
  <c r="W7635" i="15"/>
  <c r="X7635" i="15"/>
  <c r="Y7635" i="15"/>
  <c r="L7636" i="15"/>
  <c r="M7636" i="15"/>
  <c r="N7636" i="15"/>
  <c r="O7636" i="15"/>
  <c r="AD7636" i="15" s="1"/>
  <c r="P7636" i="15"/>
  <c r="Q7636" i="15"/>
  <c r="R7636" i="15"/>
  <c r="S7636" i="15"/>
  <c r="T7636" i="15"/>
  <c r="U7636" i="15"/>
  <c r="V7636" i="15"/>
  <c r="W7636" i="15"/>
  <c r="X7636" i="15"/>
  <c r="Y7636" i="15"/>
  <c r="L7637" i="15"/>
  <c r="M7637" i="15"/>
  <c r="N7637" i="15"/>
  <c r="O7637" i="15"/>
  <c r="P7637" i="15"/>
  <c r="Q7637" i="15"/>
  <c r="R7637" i="15"/>
  <c r="S7637" i="15"/>
  <c r="T7637" i="15"/>
  <c r="U7637" i="15"/>
  <c r="V7637" i="15"/>
  <c r="AF7637" i="15" s="1"/>
  <c r="W7637" i="15"/>
  <c r="X7637" i="15"/>
  <c r="Y7637" i="15"/>
  <c r="L7638" i="15"/>
  <c r="M7638" i="15"/>
  <c r="N7638" i="15"/>
  <c r="O7638" i="15"/>
  <c r="AD7638" i="15" s="1"/>
  <c r="P7638" i="15"/>
  <c r="Q7638" i="15"/>
  <c r="R7638" i="15"/>
  <c r="S7638" i="15"/>
  <c r="T7638" i="15"/>
  <c r="U7638" i="15"/>
  <c r="V7638" i="15"/>
  <c r="W7638" i="15"/>
  <c r="X7638" i="15"/>
  <c r="Y7638" i="15"/>
  <c r="L7639" i="15"/>
  <c r="M7639" i="15"/>
  <c r="N7639" i="15"/>
  <c r="O7639" i="15"/>
  <c r="P7639" i="15"/>
  <c r="Q7639" i="15"/>
  <c r="R7639" i="15"/>
  <c r="S7639" i="15"/>
  <c r="T7639" i="15"/>
  <c r="U7639" i="15"/>
  <c r="V7639" i="15"/>
  <c r="AF7639" i="15" s="1"/>
  <c r="W7639" i="15"/>
  <c r="X7639" i="15"/>
  <c r="Y7639" i="15"/>
  <c r="L7640" i="15"/>
  <c r="M7640" i="15"/>
  <c r="N7640" i="15"/>
  <c r="O7640" i="15"/>
  <c r="AD7640" i="15" s="1"/>
  <c r="P7640" i="15"/>
  <c r="Q7640" i="15"/>
  <c r="R7640" i="15"/>
  <c r="S7640" i="15"/>
  <c r="T7640" i="15"/>
  <c r="U7640" i="15"/>
  <c r="V7640" i="15"/>
  <c r="W7640" i="15"/>
  <c r="X7640" i="15"/>
  <c r="Y7640" i="15"/>
  <c r="L7641" i="15"/>
  <c r="M7641" i="15"/>
  <c r="N7641" i="15"/>
  <c r="O7641" i="15"/>
  <c r="P7641" i="15"/>
  <c r="Q7641" i="15"/>
  <c r="R7641" i="15"/>
  <c r="S7641" i="15"/>
  <c r="T7641" i="15"/>
  <c r="U7641" i="15"/>
  <c r="V7641" i="15"/>
  <c r="AF7641" i="15" s="1"/>
  <c r="W7641" i="15"/>
  <c r="X7641" i="15"/>
  <c r="Y7641" i="15"/>
  <c r="L7642" i="15"/>
  <c r="M7642" i="15"/>
  <c r="N7642" i="15"/>
  <c r="O7642" i="15"/>
  <c r="AD7642" i="15" s="1"/>
  <c r="P7642" i="15"/>
  <c r="Q7642" i="15"/>
  <c r="R7642" i="15"/>
  <c r="S7642" i="15"/>
  <c r="T7642" i="15"/>
  <c r="U7642" i="15"/>
  <c r="V7642" i="15"/>
  <c r="W7642" i="15"/>
  <c r="X7642" i="15"/>
  <c r="Y7642" i="15"/>
  <c r="L7643" i="15"/>
  <c r="M7643" i="15"/>
  <c r="N7643" i="15"/>
  <c r="O7643" i="15"/>
  <c r="P7643" i="15"/>
  <c r="Q7643" i="15"/>
  <c r="R7643" i="15"/>
  <c r="S7643" i="15"/>
  <c r="T7643" i="15"/>
  <c r="U7643" i="15"/>
  <c r="V7643" i="15"/>
  <c r="AF7643" i="15" s="1"/>
  <c r="W7643" i="15"/>
  <c r="X7643" i="15"/>
  <c r="Y7643" i="15"/>
  <c r="L7644" i="15"/>
  <c r="M7644" i="15"/>
  <c r="N7644" i="15"/>
  <c r="O7644" i="15"/>
  <c r="AD7644" i="15" s="1"/>
  <c r="P7644" i="15"/>
  <c r="Q7644" i="15"/>
  <c r="R7644" i="15"/>
  <c r="S7644" i="15"/>
  <c r="T7644" i="15"/>
  <c r="U7644" i="15"/>
  <c r="V7644" i="15"/>
  <c r="W7644" i="15"/>
  <c r="X7644" i="15"/>
  <c r="Y7644" i="15"/>
  <c r="L7645" i="15"/>
  <c r="M7645" i="15"/>
  <c r="N7645" i="15"/>
  <c r="O7645" i="15"/>
  <c r="P7645" i="15"/>
  <c r="Q7645" i="15"/>
  <c r="R7645" i="15"/>
  <c r="S7645" i="15"/>
  <c r="T7645" i="15"/>
  <c r="U7645" i="15"/>
  <c r="V7645" i="15"/>
  <c r="AF7645" i="15" s="1"/>
  <c r="W7645" i="15"/>
  <c r="X7645" i="15"/>
  <c r="Y7645" i="15"/>
  <c r="L7646" i="15"/>
  <c r="M7646" i="15"/>
  <c r="N7646" i="15"/>
  <c r="O7646" i="15"/>
  <c r="AD7646" i="15" s="1"/>
  <c r="P7646" i="15"/>
  <c r="Q7646" i="15"/>
  <c r="R7646" i="15"/>
  <c r="S7646" i="15"/>
  <c r="T7646" i="15"/>
  <c r="U7646" i="15"/>
  <c r="V7646" i="15"/>
  <c r="W7646" i="15"/>
  <c r="X7646" i="15"/>
  <c r="Y7646" i="15"/>
  <c r="L7647" i="15"/>
  <c r="M7647" i="15"/>
  <c r="N7647" i="15"/>
  <c r="O7647" i="15"/>
  <c r="P7647" i="15"/>
  <c r="Q7647" i="15"/>
  <c r="R7647" i="15"/>
  <c r="S7647" i="15"/>
  <c r="T7647" i="15"/>
  <c r="U7647" i="15"/>
  <c r="V7647" i="15"/>
  <c r="AF7647" i="15" s="1"/>
  <c r="W7647" i="15"/>
  <c r="X7647" i="15"/>
  <c r="Y7647" i="15"/>
  <c r="L7648" i="15"/>
  <c r="M7648" i="15"/>
  <c r="N7648" i="15"/>
  <c r="O7648" i="15"/>
  <c r="AD7648" i="15" s="1"/>
  <c r="P7648" i="15"/>
  <c r="Q7648" i="15"/>
  <c r="R7648" i="15"/>
  <c r="S7648" i="15"/>
  <c r="T7648" i="15"/>
  <c r="U7648" i="15"/>
  <c r="V7648" i="15"/>
  <c r="W7648" i="15"/>
  <c r="X7648" i="15"/>
  <c r="Y7648" i="15"/>
  <c r="L7649" i="15"/>
  <c r="M7649" i="15"/>
  <c r="N7649" i="15"/>
  <c r="O7649" i="15"/>
  <c r="P7649" i="15"/>
  <c r="Q7649" i="15"/>
  <c r="R7649" i="15"/>
  <c r="S7649" i="15"/>
  <c r="T7649" i="15"/>
  <c r="U7649" i="15"/>
  <c r="V7649" i="15"/>
  <c r="AF7649" i="15" s="1"/>
  <c r="W7649" i="15"/>
  <c r="X7649" i="15"/>
  <c r="Y7649" i="15"/>
  <c r="L7650" i="15"/>
  <c r="M7650" i="15"/>
  <c r="N7650" i="15"/>
  <c r="O7650" i="15"/>
  <c r="AD7650" i="15" s="1"/>
  <c r="P7650" i="15"/>
  <c r="Q7650" i="15"/>
  <c r="R7650" i="15"/>
  <c r="S7650" i="15"/>
  <c r="T7650" i="15"/>
  <c r="U7650" i="15"/>
  <c r="V7650" i="15"/>
  <c r="W7650" i="15"/>
  <c r="X7650" i="15"/>
  <c r="Y7650" i="15"/>
  <c r="L7651" i="15"/>
  <c r="M7651" i="15"/>
  <c r="N7651" i="15"/>
  <c r="O7651" i="15"/>
  <c r="P7651" i="15"/>
  <c r="Q7651" i="15"/>
  <c r="R7651" i="15"/>
  <c r="S7651" i="15"/>
  <c r="T7651" i="15"/>
  <c r="U7651" i="15"/>
  <c r="V7651" i="15"/>
  <c r="AF7651" i="15" s="1"/>
  <c r="W7651" i="15"/>
  <c r="X7651" i="15"/>
  <c r="Y7651" i="15"/>
  <c r="L7652" i="15"/>
  <c r="M7652" i="15"/>
  <c r="N7652" i="15"/>
  <c r="O7652" i="15"/>
  <c r="AD7652" i="15" s="1"/>
  <c r="P7652" i="15"/>
  <c r="Q7652" i="15"/>
  <c r="R7652" i="15"/>
  <c r="S7652" i="15"/>
  <c r="T7652" i="15"/>
  <c r="U7652" i="15"/>
  <c r="V7652" i="15"/>
  <c r="W7652" i="15"/>
  <c r="X7652" i="15"/>
  <c r="Y7652" i="15"/>
  <c r="L7653" i="15"/>
  <c r="M7653" i="15"/>
  <c r="N7653" i="15"/>
  <c r="O7653" i="15"/>
  <c r="P7653" i="15"/>
  <c r="Q7653" i="15"/>
  <c r="R7653" i="15"/>
  <c r="S7653" i="15"/>
  <c r="T7653" i="15"/>
  <c r="U7653" i="15"/>
  <c r="V7653" i="15"/>
  <c r="AF7653" i="15" s="1"/>
  <c r="W7653" i="15"/>
  <c r="X7653" i="15"/>
  <c r="Y7653" i="15"/>
  <c r="L7654" i="15"/>
  <c r="M7654" i="15"/>
  <c r="N7654" i="15"/>
  <c r="O7654" i="15"/>
  <c r="AD7654" i="15" s="1"/>
  <c r="P7654" i="15"/>
  <c r="Q7654" i="15"/>
  <c r="R7654" i="15"/>
  <c r="S7654" i="15"/>
  <c r="T7654" i="15"/>
  <c r="U7654" i="15"/>
  <c r="V7654" i="15"/>
  <c r="W7654" i="15"/>
  <c r="X7654" i="15"/>
  <c r="Y7654" i="15"/>
  <c r="L7655" i="15"/>
  <c r="M7655" i="15"/>
  <c r="N7655" i="15"/>
  <c r="O7655" i="15"/>
  <c r="P7655" i="15"/>
  <c r="Q7655" i="15"/>
  <c r="R7655" i="15"/>
  <c r="S7655" i="15"/>
  <c r="T7655" i="15"/>
  <c r="U7655" i="15"/>
  <c r="V7655" i="15"/>
  <c r="AF7655" i="15" s="1"/>
  <c r="W7655" i="15"/>
  <c r="X7655" i="15"/>
  <c r="Y7655" i="15"/>
  <c r="L7656" i="15"/>
  <c r="M7656" i="15"/>
  <c r="N7656" i="15"/>
  <c r="O7656" i="15"/>
  <c r="AD7656" i="15" s="1"/>
  <c r="P7656" i="15"/>
  <c r="Q7656" i="15"/>
  <c r="R7656" i="15"/>
  <c r="S7656" i="15"/>
  <c r="T7656" i="15"/>
  <c r="U7656" i="15"/>
  <c r="V7656" i="15"/>
  <c r="W7656" i="15"/>
  <c r="X7656" i="15"/>
  <c r="Y7656" i="15"/>
  <c r="L7657" i="15"/>
  <c r="M7657" i="15"/>
  <c r="N7657" i="15"/>
  <c r="O7657" i="15"/>
  <c r="P7657" i="15"/>
  <c r="Q7657" i="15"/>
  <c r="R7657" i="15"/>
  <c r="S7657" i="15"/>
  <c r="T7657" i="15"/>
  <c r="U7657" i="15"/>
  <c r="V7657" i="15"/>
  <c r="AF7657" i="15" s="1"/>
  <c r="W7657" i="15"/>
  <c r="X7657" i="15"/>
  <c r="Y7657" i="15"/>
  <c r="L7658" i="15"/>
  <c r="M7658" i="15"/>
  <c r="N7658" i="15"/>
  <c r="O7658" i="15"/>
  <c r="AD7658" i="15" s="1"/>
  <c r="P7658" i="15"/>
  <c r="Q7658" i="15"/>
  <c r="R7658" i="15"/>
  <c r="S7658" i="15"/>
  <c r="T7658" i="15"/>
  <c r="U7658" i="15"/>
  <c r="V7658" i="15"/>
  <c r="W7658" i="15"/>
  <c r="X7658" i="15"/>
  <c r="Y7658" i="15"/>
  <c r="L7659" i="15"/>
  <c r="M7659" i="15"/>
  <c r="N7659" i="15"/>
  <c r="O7659" i="15"/>
  <c r="P7659" i="15"/>
  <c r="Q7659" i="15"/>
  <c r="R7659" i="15"/>
  <c r="S7659" i="15"/>
  <c r="T7659" i="15"/>
  <c r="U7659" i="15"/>
  <c r="V7659" i="15"/>
  <c r="AF7659" i="15" s="1"/>
  <c r="W7659" i="15"/>
  <c r="X7659" i="15"/>
  <c r="Y7659" i="15"/>
  <c r="L7660" i="15"/>
  <c r="M7660" i="15"/>
  <c r="N7660" i="15"/>
  <c r="O7660" i="15"/>
  <c r="AD7660" i="15" s="1"/>
  <c r="P7660" i="15"/>
  <c r="Q7660" i="15"/>
  <c r="R7660" i="15"/>
  <c r="S7660" i="15"/>
  <c r="T7660" i="15"/>
  <c r="U7660" i="15"/>
  <c r="V7660" i="15"/>
  <c r="W7660" i="15"/>
  <c r="X7660" i="15"/>
  <c r="Y7660" i="15"/>
  <c r="L7661" i="15"/>
  <c r="M7661" i="15"/>
  <c r="N7661" i="15"/>
  <c r="O7661" i="15"/>
  <c r="P7661" i="15"/>
  <c r="Q7661" i="15"/>
  <c r="R7661" i="15"/>
  <c r="S7661" i="15"/>
  <c r="T7661" i="15"/>
  <c r="U7661" i="15"/>
  <c r="V7661" i="15"/>
  <c r="AF7661" i="15" s="1"/>
  <c r="W7661" i="15"/>
  <c r="X7661" i="15"/>
  <c r="Y7661" i="15"/>
  <c r="L7662" i="15"/>
  <c r="M7662" i="15"/>
  <c r="N7662" i="15"/>
  <c r="O7662" i="15"/>
  <c r="AD7662" i="15" s="1"/>
  <c r="P7662" i="15"/>
  <c r="Q7662" i="15"/>
  <c r="R7662" i="15"/>
  <c r="S7662" i="15"/>
  <c r="T7662" i="15"/>
  <c r="U7662" i="15"/>
  <c r="V7662" i="15"/>
  <c r="W7662" i="15"/>
  <c r="X7662" i="15"/>
  <c r="Y7662" i="15"/>
  <c r="L7663" i="15"/>
  <c r="M7663" i="15"/>
  <c r="N7663" i="15"/>
  <c r="O7663" i="15"/>
  <c r="P7663" i="15"/>
  <c r="Q7663" i="15"/>
  <c r="R7663" i="15"/>
  <c r="S7663" i="15"/>
  <c r="T7663" i="15"/>
  <c r="U7663" i="15"/>
  <c r="V7663" i="15"/>
  <c r="AF7663" i="15" s="1"/>
  <c r="W7663" i="15"/>
  <c r="X7663" i="15"/>
  <c r="Y7663" i="15"/>
  <c r="L7664" i="15"/>
  <c r="M7664" i="15"/>
  <c r="N7664" i="15"/>
  <c r="O7664" i="15"/>
  <c r="AD7664" i="15" s="1"/>
  <c r="P7664" i="15"/>
  <c r="Q7664" i="15"/>
  <c r="R7664" i="15"/>
  <c r="S7664" i="15"/>
  <c r="T7664" i="15"/>
  <c r="U7664" i="15"/>
  <c r="V7664" i="15"/>
  <c r="W7664" i="15"/>
  <c r="X7664" i="15"/>
  <c r="Y7664" i="15"/>
  <c r="L7665" i="15"/>
  <c r="M7665" i="15"/>
  <c r="N7665" i="15"/>
  <c r="O7665" i="15"/>
  <c r="P7665" i="15"/>
  <c r="Q7665" i="15"/>
  <c r="R7665" i="15"/>
  <c r="S7665" i="15"/>
  <c r="T7665" i="15"/>
  <c r="U7665" i="15"/>
  <c r="V7665" i="15"/>
  <c r="AF7665" i="15" s="1"/>
  <c r="W7665" i="15"/>
  <c r="X7665" i="15"/>
  <c r="Y7665" i="15"/>
  <c r="L7666" i="15"/>
  <c r="M7666" i="15"/>
  <c r="N7666" i="15"/>
  <c r="O7666" i="15"/>
  <c r="AD7666" i="15" s="1"/>
  <c r="P7666" i="15"/>
  <c r="Q7666" i="15"/>
  <c r="R7666" i="15"/>
  <c r="S7666" i="15"/>
  <c r="T7666" i="15"/>
  <c r="U7666" i="15"/>
  <c r="V7666" i="15"/>
  <c r="W7666" i="15"/>
  <c r="X7666" i="15"/>
  <c r="Y7666" i="15"/>
  <c r="L7667" i="15"/>
  <c r="M7667" i="15"/>
  <c r="N7667" i="15"/>
  <c r="O7667" i="15"/>
  <c r="P7667" i="15"/>
  <c r="Q7667" i="15"/>
  <c r="R7667" i="15"/>
  <c r="S7667" i="15"/>
  <c r="T7667" i="15"/>
  <c r="U7667" i="15"/>
  <c r="V7667" i="15"/>
  <c r="AF7667" i="15" s="1"/>
  <c r="W7667" i="15"/>
  <c r="X7667" i="15"/>
  <c r="Y7667" i="15"/>
  <c r="L7668" i="15"/>
  <c r="M7668" i="15"/>
  <c r="N7668" i="15"/>
  <c r="O7668" i="15"/>
  <c r="AD7668" i="15" s="1"/>
  <c r="P7668" i="15"/>
  <c r="Q7668" i="15"/>
  <c r="R7668" i="15"/>
  <c r="S7668" i="15"/>
  <c r="T7668" i="15"/>
  <c r="U7668" i="15"/>
  <c r="V7668" i="15"/>
  <c r="W7668" i="15"/>
  <c r="X7668" i="15"/>
  <c r="Y7668" i="15"/>
  <c r="L7669" i="15"/>
  <c r="M7669" i="15"/>
  <c r="N7669" i="15"/>
  <c r="O7669" i="15"/>
  <c r="P7669" i="15"/>
  <c r="Q7669" i="15"/>
  <c r="R7669" i="15"/>
  <c r="S7669" i="15"/>
  <c r="T7669" i="15"/>
  <c r="U7669" i="15"/>
  <c r="V7669" i="15"/>
  <c r="AF7669" i="15" s="1"/>
  <c r="W7669" i="15"/>
  <c r="X7669" i="15"/>
  <c r="Y7669" i="15"/>
  <c r="L7670" i="15"/>
  <c r="M7670" i="15"/>
  <c r="N7670" i="15"/>
  <c r="O7670" i="15"/>
  <c r="AD7670" i="15" s="1"/>
  <c r="P7670" i="15"/>
  <c r="Q7670" i="15"/>
  <c r="R7670" i="15"/>
  <c r="S7670" i="15"/>
  <c r="T7670" i="15"/>
  <c r="U7670" i="15"/>
  <c r="V7670" i="15"/>
  <c r="W7670" i="15"/>
  <c r="X7670" i="15"/>
  <c r="Y7670" i="15"/>
  <c r="L7671" i="15"/>
  <c r="M7671" i="15"/>
  <c r="N7671" i="15"/>
  <c r="O7671" i="15"/>
  <c r="P7671" i="15"/>
  <c r="Q7671" i="15"/>
  <c r="R7671" i="15"/>
  <c r="S7671" i="15"/>
  <c r="T7671" i="15"/>
  <c r="U7671" i="15"/>
  <c r="V7671" i="15"/>
  <c r="AF7671" i="15" s="1"/>
  <c r="W7671" i="15"/>
  <c r="X7671" i="15"/>
  <c r="Y7671" i="15"/>
  <c r="L7672" i="15"/>
  <c r="M7672" i="15"/>
  <c r="N7672" i="15"/>
  <c r="O7672" i="15"/>
  <c r="AD7672" i="15" s="1"/>
  <c r="P7672" i="15"/>
  <c r="Q7672" i="15"/>
  <c r="R7672" i="15"/>
  <c r="S7672" i="15"/>
  <c r="T7672" i="15"/>
  <c r="U7672" i="15"/>
  <c r="V7672" i="15"/>
  <c r="W7672" i="15"/>
  <c r="X7672" i="15"/>
  <c r="Y7672" i="15"/>
  <c r="L7673" i="15"/>
  <c r="M7673" i="15"/>
  <c r="N7673" i="15"/>
  <c r="O7673" i="15"/>
  <c r="P7673" i="15"/>
  <c r="Q7673" i="15"/>
  <c r="R7673" i="15"/>
  <c r="S7673" i="15"/>
  <c r="T7673" i="15"/>
  <c r="U7673" i="15"/>
  <c r="V7673" i="15"/>
  <c r="AF7673" i="15" s="1"/>
  <c r="W7673" i="15"/>
  <c r="X7673" i="15"/>
  <c r="Y7673" i="15"/>
  <c r="L7674" i="15"/>
  <c r="M7674" i="15"/>
  <c r="N7674" i="15"/>
  <c r="O7674" i="15"/>
  <c r="AD7674" i="15" s="1"/>
  <c r="P7674" i="15"/>
  <c r="Q7674" i="15"/>
  <c r="R7674" i="15"/>
  <c r="S7674" i="15"/>
  <c r="T7674" i="15"/>
  <c r="U7674" i="15"/>
  <c r="V7674" i="15"/>
  <c r="W7674" i="15"/>
  <c r="X7674" i="15"/>
  <c r="Y7674" i="15"/>
  <c r="L7675" i="15"/>
  <c r="M7675" i="15"/>
  <c r="N7675" i="15"/>
  <c r="O7675" i="15"/>
  <c r="P7675" i="15"/>
  <c r="Q7675" i="15"/>
  <c r="R7675" i="15"/>
  <c r="S7675" i="15"/>
  <c r="T7675" i="15"/>
  <c r="U7675" i="15"/>
  <c r="V7675" i="15"/>
  <c r="AF7675" i="15" s="1"/>
  <c r="W7675" i="15"/>
  <c r="X7675" i="15"/>
  <c r="Y7675" i="15"/>
  <c r="L7676" i="15"/>
  <c r="M7676" i="15"/>
  <c r="N7676" i="15"/>
  <c r="O7676" i="15"/>
  <c r="AD7676" i="15" s="1"/>
  <c r="P7676" i="15"/>
  <c r="Q7676" i="15"/>
  <c r="R7676" i="15"/>
  <c r="S7676" i="15"/>
  <c r="T7676" i="15"/>
  <c r="U7676" i="15"/>
  <c r="V7676" i="15"/>
  <c r="W7676" i="15"/>
  <c r="X7676" i="15"/>
  <c r="Y7676" i="15"/>
  <c r="L7677" i="15"/>
  <c r="M7677" i="15"/>
  <c r="N7677" i="15"/>
  <c r="O7677" i="15"/>
  <c r="P7677" i="15"/>
  <c r="Q7677" i="15"/>
  <c r="R7677" i="15"/>
  <c r="S7677" i="15"/>
  <c r="T7677" i="15"/>
  <c r="U7677" i="15"/>
  <c r="V7677" i="15"/>
  <c r="AF7677" i="15" s="1"/>
  <c r="W7677" i="15"/>
  <c r="X7677" i="15"/>
  <c r="Y7677" i="15"/>
  <c r="L7678" i="15"/>
  <c r="M7678" i="15"/>
  <c r="N7678" i="15"/>
  <c r="O7678" i="15"/>
  <c r="AD7678" i="15" s="1"/>
  <c r="P7678" i="15"/>
  <c r="Q7678" i="15"/>
  <c r="R7678" i="15"/>
  <c r="S7678" i="15"/>
  <c r="T7678" i="15"/>
  <c r="U7678" i="15"/>
  <c r="V7678" i="15"/>
  <c r="W7678" i="15"/>
  <c r="X7678" i="15"/>
  <c r="Y7678" i="15"/>
  <c r="L7679" i="15"/>
  <c r="M7679" i="15"/>
  <c r="N7679" i="15"/>
  <c r="O7679" i="15"/>
  <c r="P7679" i="15"/>
  <c r="Q7679" i="15"/>
  <c r="R7679" i="15"/>
  <c r="S7679" i="15"/>
  <c r="T7679" i="15"/>
  <c r="U7679" i="15"/>
  <c r="V7679" i="15"/>
  <c r="AF7679" i="15" s="1"/>
  <c r="W7679" i="15"/>
  <c r="X7679" i="15"/>
  <c r="Y7679" i="15"/>
  <c r="L7680" i="15"/>
  <c r="M7680" i="15"/>
  <c r="N7680" i="15"/>
  <c r="O7680" i="15"/>
  <c r="AD7680" i="15" s="1"/>
  <c r="P7680" i="15"/>
  <c r="Q7680" i="15"/>
  <c r="R7680" i="15"/>
  <c r="S7680" i="15"/>
  <c r="T7680" i="15"/>
  <c r="U7680" i="15"/>
  <c r="V7680" i="15"/>
  <c r="W7680" i="15"/>
  <c r="X7680" i="15"/>
  <c r="Y7680" i="15"/>
  <c r="L7681" i="15"/>
  <c r="M7681" i="15"/>
  <c r="N7681" i="15"/>
  <c r="O7681" i="15"/>
  <c r="P7681" i="15"/>
  <c r="Q7681" i="15"/>
  <c r="R7681" i="15"/>
  <c r="S7681" i="15"/>
  <c r="T7681" i="15"/>
  <c r="U7681" i="15"/>
  <c r="V7681" i="15"/>
  <c r="AF7681" i="15" s="1"/>
  <c r="W7681" i="15"/>
  <c r="X7681" i="15"/>
  <c r="Y7681" i="15"/>
  <c r="L7682" i="15"/>
  <c r="M7682" i="15"/>
  <c r="N7682" i="15"/>
  <c r="O7682" i="15"/>
  <c r="AD7682" i="15" s="1"/>
  <c r="P7682" i="15"/>
  <c r="Q7682" i="15"/>
  <c r="R7682" i="15"/>
  <c r="S7682" i="15"/>
  <c r="T7682" i="15"/>
  <c r="U7682" i="15"/>
  <c r="V7682" i="15"/>
  <c r="W7682" i="15"/>
  <c r="X7682" i="15"/>
  <c r="Y7682" i="15"/>
  <c r="L7683" i="15"/>
  <c r="M7683" i="15"/>
  <c r="N7683" i="15"/>
  <c r="O7683" i="15"/>
  <c r="P7683" i="15"/>
  <c r="Q7683" i="15"/>
  <c r="R7683" i="15"/>
  <c r="S7683" i="15"/>
  <c r="T7683" i="15"/>
  <c r="U7683" i="15"/>
  <c r="V7683" i="15"/>
  <c r="AF7683" i="15" s="1"/>
  <c r="W7683" i="15"/>
  <c r="X7683" i="15"/>
  <c r="Y7683" i="15"/>
  <c r="L7684" i="15"/>
  <c r="M7684" i="15"/>
  <c r="N7684" i="15"/>
  <c r="O7684" i="15"/>
  <c r="AD7684" i="15" s="1"/>
  <c r="P7684" i="15"/>
  <c r="Q7684" i="15"/>
  <c r="R7684" i="15"/>
  <c r="S7684" i="15"/>
  <c r="T7684" i="15"/>
  <c r="U7684" i="15"/>
  <c r="V7684" i="15"/>
  <c r="W7684" i="15"/>
  <c r="X7684" i="15"/>
  <c r="Y7684" i="15"/>
  <c r="L7685" i="15"/>
  <c r="M7685" i="15"/>
  <c r="N7685" i="15"/>
  <c r="O7685" i="15"/>
  <c r="P7685" i="15"/>
  <c r="Q7685" i="15"/>
  <c r="R7685" i="15"/>
  <c r="S7685" i="15"/>
  <c r="T7685" i="15"/>
  <c r="U7685" i="15"/>
  <c r="V7685" i="15"/>
  <c r="AF7685" i="15" s="1"/>
  <c r="W7685" i="15"/>
  <c r="X7685" i="15"/>
  <c r="Y7685" i="15"/>
  <c r="L7686" i="15"/>
  <c r="M7686" i="15"/>
  <c r="N7686" i="15"/>
  <c r="O7686" i="15"/>
  <c r="AD7686" i="15" s="1"/>
  <c r="P7686" i="15"/>
  <c r="Q7686" i="15"/>
  <c r="R7686" i="15"/>
  <c r="S7686" i="15"/>
  <c r="T7686" i="15"/>
  <c r="U7686" i="15"/>
  <c r="V7686" i="15"/>
  <c r="W7686" i="15"/>
  <c r="X7686" i="15"/>
  <c r="Y7686" i="15"/>
  <c r="L7687" i="15"/>
  <c r="M7687" i="15"/>
  <c r="N7687" i="15"/>
  <c r="O7687" i="15"/>
  <c r="P7687" i="15"/>
  <c r="Q7687" i="15"/>
  <c r="R7687" i="15"/>
  <c r="S7687" i="15"/>
  <c r="T7687" i="15"/>
  <c r="U7687" i="15"/>
  <c r="V7687" i="15"/>
  <c r="AF7687" i="15" s="1"/>
  <c r="W7687" i="15"/>
  <c r="X7687" i="15"/>
  <c r="Y7687" i="15"/>
  <c r="L7688" i="15"/>
  <c r="M7688" i="15"/>
  <c r="N7688" i="15"/>
  <c r="O7688" i="15"/>
  <c r="AD7688" i="15" s="1"/>
  <c r="P7688" i="15"/>
  <c r="Q7688" i="15"/>
  <c r="R7688" i="15"/>
  <c r="S7688" i="15"/>
  <c r="T7688" i="15"/>
  <c r="U7688" i="15"/>
  <c r="V7688" i="15"/>
  <c r="W7688" i="15"/>
  <c r="X7688" i="15"/>
  <c r="Y7688" i="15"/>
  <c r="L7689" i="15"/>
  <c r="M7689" i="15"/>
  <c r="N7689" i="15"/>
  <c r="O7689" i="15"/>
  <c r="P7689" i="15"/>
  <c r="Q7689" i="15"/>
  <c r="R7689" i="15"/>
  <c r="S7689" i="15"/>
  <c r="T7689" i="15"/>
  <c r="U7689" i="15"/>
  <c r="V7689" i="15"/>
  <c r="AF7689" i="15" s="1"/>
  <c r="W7689" i="15"/>
  <c r="X7689" i="15"/>
  <c r="Y7689" i="15"/>
  <c r="L7690" i="15"/>
  <c r="M7690" i="15"/>
  <c r="N7690" i="15"/>
  <c r="O7690" i="15"/>
  <c r="AD7690" i="15" s="1"/>
  <c r="P7690" i="15"/>
  <c r="Q7690" i="15"/>
  <c r="R7690" i="15"/>
  <c r="S7690" i="15"/>
  <c r="T7690" i="15"/>
  <c r="U7690" i="15"/>
  <c r="V7690" i="15"/>
  <c r="W7690" i="15"/>
  <c r="X7690" i="15"/>
  <c r="Y7690" i="15"/>
  <c r="L7691" i="15"/>
  <c r="M7691" i="15"/>
  <c r="N7691" i="15"/>
  <c r="O7691" i="15"/>
  <c r="P7691" i="15"/>
  <c r="Q7691" i="15"/>
  <c r="R7691" i="15"/>
  <c r="S7691" i="15"/>
  <c r="T7691" i="15"/>
  <c r="U7691" i="15"/>
  <c r="V7691" i="15"/>
  <c r="AF7691" i="15" s="1"/>
  <c r="W7691" i="15"/>
  <c r="X7691" i="15"/>
  <c r="Y7691" i="15"/>
  <c r="L7692" i="15"/>
  <c r="M7692" i="15"/>
  <c r="N7692" i="15"/>
  <c r="O7692" i="15"/>
  <c r="AD7692" i="15" s="1"/>
  <c r="P7692" i="15"/>
  <c r="Q7692" i="15"/>
  <c r="R7692" i="15"/>
  <c r="S7692" i="15"/>
  <c r="T7692" i="15"/>
  <c r="U7692" i="15"/>
  <c r="V7692" i="15"/>
  <c r="W7692" i="15"/>
  <c r="X7692" i="15"/>
  <c r="Y7692" i="15"/>
  <c r="L7693" i="15"/>
  <c r="M7693" i="15"/>
  <c r="N7693" i="15"/>
  <c r="O7693" i="15"/>
  <c r="P7693" i="15"/>
  <c r="Q7693" i="15"/>
  <c r="R7693" i="15"/>
  <c r="S7693" i="15"/>
  <c r="T7693" i="15"/>
  <c r="U7693" i="15"/>
  <c r="V7693" i="15"/>
  <c r="AF7693" i="15" s="1"/>
  <c r="W7693" i="15"/>
  <c r="X7693" i="15"/>
  <c r="Y7693" i="15"/>
  <c r="L7694" i="15"/>
  <c r="M7694" i="15"/>
  <c r="N7694" i="15"/>
  <c r="O7694" i="15"/>
  <c r="AD7694" i="15" s="1"/>
  <c r="P7694" i="15"/>
  <c r="Q7694" i="15"/>
  <c r="R7694" i="15"/>
  <c r="S7694" i="15"/>
  <c r="T7694" i="15"/>
  <c r="U7694" i="15"/>
  <c r="V7694" i="15"/>
  <c r="W7694" i="15"/>
  <c r="X7694" i="15"/>
  <c r="Y7694" i="15"/>
  <c r="L7695" i="15"/>
  <c r="M7695" i="15"/>
  <c r="N7695" i="15"/>
  <c r="O7695" i="15"/>
  <c r="P7695" i="15"/>
  <c r="Q7695" i="15"/>
  <c r="R7695" i="15"/>
  <c r="S7695" i="15"/>
  <c r="T7695" i="15"/>
  <c r="U7695" i="15"/>
  <c r="V7695" i="15"/>
  <c r="AF7695" i="15" s="1"/>
  <c r="W7695" i="15"/>
  <c r="X7695" i="15"/>
  <c r="Y7695" i="15"/>
  <c r="L7696" i="15"/>
  <c r="M7696" i="15"/>
  <c r="N7696" i="15"/>
  <c r="O7696" i="15"/>
  <c r="AD7696" i="15" s="1"/>
  <c r="P7696" i="15"/>
  <c r="Q7696" i="15"/>
  <c r="R7696" i="15"/>
  <c r="S7696" i="15"/>
  <c r="T7696" i="15"/>
  <c r="U7696" i="15"/>
  <c r="V7696" i="15"/>
  <c r="W7696" i="15"/>
  <c r="X7696" i="15"/>
  <c r="Y7696" i="15"/>
  <c r="L7697" i="15"/>
  <c r="M7697" i="15"/>
  <c r="N7697" i="15"/>
  <c r="O7697" i="15"/>
  <c r="P7697" i="15"/>
  <c r="Q7697" i="15"/>
  <c r="R7697" i="15"/>
  <c r="S7697" i="15"/>
  <c r="T7697" i="15"/>
  <c r="U7697" i="15"/>
  <c r="V7697" i="15"/>
  <c r="AF7697" i="15" s="1"/>
  <c r="W7697" i="15"/>
  <c r="X7697" i="15"/>
  <c r="Y7697" i="15"/>
  <c r="L7698" i="15"/>
  <c r="M7698" i="15"/>
  <c r="N7698" i="15"/>
  <c r="O7698" i="15"/>
  <c r="AD7698" i="15" s="1"/>
  <c r="P7698" i="15"/>
  <c r="Q7698" i="15"/>
  <c r="R7698" i="15"/>
  <c r="S7698" i="15"/>
  <c r="T7698" i="15"/>
  <c r="U7698" i="15"/>
  <c r="V7698" i="15"/>
  <c r="W7698" i="15"/>
  <c r="X7698" i="15"/>
  <c r="Y7698" i="15"/>
  <c r="L7699" i="15"/>
  <c r="M7699" i="15"/>
  <c r="N7699" i="15"/>
  <c r="O7699" i="15"/>
  <c r="P7699" i="15"/>
  <c r="Q7699" i="15"/>
  <c r="R7699" i="15"/>
  <c r="S7699" i="15"/>
  <c r="T7699" i="15"/>
  <c r="U7699" i="15"/>
  <c r="V7699" i="15"/>
  <c r="AF7699" i="15" s="1"/>
  <c r="W7699" i="15"/>
  <c r="X7699" i="15"/>
  <c r="Y7699" i="15"/>
  <c r="L7700" i="15"/>
  <c r="M7700" i="15"/>
  <c r="N7700" i="15"/>
  <c r="O7700" i="15"/>
  <c r="AD7700" i="15" s="1"/>
  <c r="P7700" i="15"/>
  <c r="Q7700" i="15"/>
  <c r="R7700" i="15"/>
  <c r="S7700" i="15"/>
  <c r="T7700" i="15"/>
  <c r="U7700" i="15"/>
  <c r="V7700" i="15"/>
  <c r="W7700" i="15"/>
  <c r="X7700" i="15"/>
  <c r="Y7700" i="15"/>
  <c r="L7701" i="15"/>
  <c r="M7701" i="15"/>
  <c r="N7701" i="15"/>
  <c r="O7701" i="15"/>
  <c r="P7701" i="15"/>
  <c r="Q7701" i="15"/>
  <c r="R7701" i="15"/>
  <c r="S7701" i="15"/>
  <c r="T7701" i="15"/>
  <c r="U7701" i="15"/>
  <c r="V7701" i="15"/>
  <c r="AF7701" i="15" s="1"/>
  <c r="W7701" i="15"/>
  <c r="X7701" i="15"/>
  <c r="Y7701" i="15"/>
  <c r="L7702" i="15"/>
  <c r="M7702" i="15"/>
  <c r="N7702" i="15"/>
  <c r="O7702" i="15"/>
  <c r="AD7702" i="15" s="1"/>
  <c r="P7702" i="15"/>
  <c r="Q7702" i="15"/>
  <c r="R7702" i="15"/>
  <c r="S7702" i="15"/>
  <c r="T7702" i="15"/>
  <c r="U7702" i="15"/>
  <c r="V7702" i="15"/>
  <c r="W7702" i="15"/>
  <c r="X7702" i="15"/>
  <c r="Y7702" i="15"/>
  <c r="L7703" i="15"/>
  <c r="M7703" i="15"/>
  <c r="N7703" i="15"/>
  <c r="O7703" i="15"/>
  <c r="P7703" i="15"/>
  <c r="Q7703" i="15"/>
  <c r="R7703" i="15"/>
  <c r="S7703" i="15"/>
  <c r="T7703" i="15"/>
  <c r="U7703" i="15"/>
  <c r="V7703" i="15"/>
  <c r="AF7703" i="15" s="1"/>
  <c r="W7703" i="15"/>
  <c r="X7703" i="15"/>
  <c r="Y7703" i="15"/>
  <c r="L7704" i="15"/>
  <c r="M7704" i="15"/>
  <c r="N7704" i="15"/>
  <c r="O7704" i="15"/>
  <c r="AD7704" i="15" s="1"/>
  <c r="P7704" i="15"/>
  <c r="Q7704" i="15"/>
  <c r="R7704" i="15"/>
  <c r="S7704" i="15"/>
  <c r="T7704" i="15"/>
  <c r="U7704" i="15"/>
  <c r="V7704" i="15"/>
  <c r="W7704" i="15"/>
  <c r="X7704" i="15"/>
  <c r="Y7704" i="15"/>
  <c r="L7705" i="15"/>
  <c r="M7705" i="15"/>
  <c r="N7705" i="15"/>
  <c r="O7705" i="15"/>
  <c r="P7705" i="15"/>
  <c r="Q7705" i="15"/>
  <c r="R7705" i="15"/>
  <c r="S7705" i="15"/>
  <c r="T7705" i="15"/>
  <c r="U7705" i="15"/>
  <c r="V7705" i="15"/>
  <c r="AF7705" i="15" s="1"/>
  <c r="W7705" i="15"/>
  <c r="X7705" i="15"/>
  <c r="Y7705" i="15"/>
  <c r="L7706" i="15"/>
  <c r="M7706" i="15"/>
  <c r="N7706" i="15"/>
  <c r="O7706" i="15"/>
  <c r="AD7706" i="15" s="1"/>
  <c r="P7706" i="15"/>
  <c r="Q7706" i="15"/>
  <c r="R7706" i="15"/>
  <c r="S7706" i="15"/>
  <c r="T7706" i="15"/>
  <c r="U7706" i="15"/>
  <c r="V7706" i="15"/>
  <c r="W7706" i="15"/>
  <c r="X7706" i="15"/>
  <c r="Y7706" i="15"/>
  <c r="L7707" i="15"/>
  <c r="M7707" i="15"/>
  <c r="N7707" i="15"/>
  <c r="O7707" i="15"/>
  <c r="P7707" i="15"/>
  <c r="Q7707" i="15"/>
  <c r="R7707" i="15"/>
  <c r="S7707" i="15"/>
  <c r="T7707" i="15"/>
  <c r="U7707" i="15"/>
  <c r="V7707" i="15"/>
  <c r="AF7707" i="15" s="1"/>
  <c r="W7707" i="15"/>
  <c r="X7707" i="15"/>
  <c r="Y7707" i="15"/>
  <c r="L7708" i="15"/>
  <c r="M7708" i="15"/>
  <c r="N7708" i="15"/>
  <c r="O7708" i="15"/>
  <c r="AD7708" i="15" s="1"/>
  <c r="P7708" i="15"/>
  <c r="Q7708" i="15"/>
  <c r="R7708" i="15"/>
  <c r="S7708" i="15"/>
  <c r="T7708" i="15"/>
  <c r="U7708" i="15"/>
  <c r="V7708" i="15"/>
  <c r="W7708" i="15"/>
  <c r="X7708" i="15"/>
  <c r="Y7708" i="15"/>
  <c r="L7709" i="15"/>
  <c r="M7709" i="15"/>
  <c r="N7709" i="15"/>
  <c r="O7709" i="15"/>
  <c r="P7709" i="15"/>
  <c r="Q7709" i="15"/>
  <c r="R7709" i="15"/>
  <c r="S7709" i="15"/>
  <c r="T7709" i="15"/>
  <c r="U7709" i="15"/>
  <c r="V7709" i="15"/>
  <c r="AF7709" i="15" s="1"/>
  <c r="W7709" i="15"/>
  <c r="X7709" i="15"/>
  <c r="Y7709" i="15"/>
  <c r="L7710" i="15"/>
  <c r="M7710" i="15"/>
  <c r="N7710" i="15"/>
  <c r="O7710" i="15"/>
  <c r="AD7710" i="15" s="1"/>
  <c r="P7710" i="15"/>
  <c r="Q7710" i="15"/>
  <c r="R7710" i="15"/>
  <c r="S7710" i="15"/>
  <c r="T7710" i="15"/>
  <c r="U7710" i="15"/>
  <c r="V7710" i="15"/>
  <c r="W7710" i="15"/>
  <c r="X7710" i="15"/>
  <c r="Y7710" i="15"/>
  <c r="L7711" i="15"/>
  <c r="M7711" i="15"/>
  <c r="N7711" i="15"/>
  <c r="O7711" i="15"/>
  <c r="P7711" i="15"/>
  <c r="Q7711" i="15"/>
  <c r="R7711" i="15"/>
  <c r="S7711" i="15"/>
  <c r="T7711" i="15"/>
  <c r="U7711" i="15"/>
  <c r="V7711" i="15"/>
  <c r="AF7711" i="15" s="1"/>
  <c r="W7711" i="15"/>
  <c r="X7711" i="15"/>
  <c r="Y7711" i="15"/>
  <c r="L7712" i="15"/>
  <c r="M7712" i="15"/>
  <c r="N7712" i="15"/>
  <c r="O7712" i="15"/>
  <c r="AD7712" i="15" s="1"/>
  <c r="P7712" i="15"/>
  <c r="Q7712" i="15"/>
  <c r="R7712" i="15"/>
  <c r="S7712" i="15"/>
  <c r="T7712" i="15"/>
  <c r="U7712" i="15"/>
  <c r="V7712" i="15"/>
  <c r="W7712" i="15"/>
  <c r="X7712" i="15"/>
  <c r="Y7712" i="15"/>
  <c r="L7713" i="15"/>
  <c r="M7713" i="15"/>
  <c r="N7713" i="15"/>
  <c r="O7713" i="15"/>
  <c r="P7713" i="15"/>
  <c r="Q7713" i="15"/>
  <c r="R7713" i="15"/>
  <c r="S7713" i="15"/>
  <c r="T7713" i="15"/>
  <c r="U7713" i="15"/>
  <c r="V7713" i="15"/>
  <c r="AF7713" i="15" s="1"/>
  <c r="W7713" i="15"/>
  <c r="X7713" i="15"/>
  <c r="Y7713" i="15"/>
  <c r="L7714" i="15"/>
  <c r="M7714" i="15"/>
  <c r="N7714" i="15"/>
  <c r="O7714" i="15"/>
  <c r="AD7714" i="15" s="1"/>
  <c r="P7714" i="15"/>
  <c r="Q7714" i="15"/>
  <c r="R7714" i="15"/>
  <c r="S7714" i="15"/>
  <c r="T7714" i="15"/>
  <c r="U7714" i="15"/>
  <c r="V7714" i="15"/>
  <c r="W7714" i="15"/>
  <c r="X7714" i="15"/>
  <c r="Y7714" i="15"/>
  <c r="L7715" i="15"/>
  <c r="M7715" i="15"/>
  <c r="N7715" i="15"/>
  <c r="O7715" i="15"/>
  <c r="P7715" i="15"/>
  <c r="Q7715" i="15"/>
  <c r="R7715" i="15"/>
  <c r="S7715" i="15"/>
  <c r="T7715" i="15"/>
  <c r="U7715" i="15"/>
  <c r="V7715" i="15"/>
  <c r="AF7715" i="15" s="1"/>
  <c r="W7715" i="15"/>
  <c r="X7715" i="15"/>
  <c r="Y7715" i="15"/>
  <c r="L7716" i="15"/>
  <c r="M7716" i="15"/>
  <c r="N7716" i="15"/>
  <c r="O7716" i="15"/>
  <c r="AD7716" i="15" s="1"/>
  <c r="P7716" i="15"/>
  <c r="Q7716" i="15"/>
  <c r="R7716" i="15"/>
  <c r="S7716" i="15"/>
  <c r="T7716" i="15"/>
  <c r="U7716" i="15"/>
  <c r="V7716" i="15"/>
  <c r="W7716" i="15"/>
  <c r="X7716" i="15"/>
  <c r="Y7716" i="15"/>
  <c r="L7717" i="15"/>
  <c r="M7717" i="15"/>
  <c r="N7717" i="15"/>
  <c r="O7717" i="15"/>
  <c r="P7717" i="15"/>
  <c r="Q7717" i="15"/>
  <c r="R7717" i="15"/>
  <c r="S7717" i="15"/>
  <c r="T7717" i="15"/>
  <c r="U7717" i="15"/>
  <c r="V7717" i="15"/>
  <c r="AF7717" i="15" s="1"/>
  <c r="W7717" i="15"/>
  <c r="X7717" i="15"/>
  <c r="Y7717" i="15"/>
  <c r="L7718" i="15"/>
  <c r="M7718" i="15"/>
  <c r="N7718" i="15"/>
  <c r="O7718" i="15"/>
  <c r="AD7718" i="15" s="1"/>
  <c r="P7718" i="15"/>
  <c r="Q7718" i="15"/>
  <c r="R7718" i="15"/>
  <c r="S7718" i="15"/>
  <c r="T7718" i="15"/>
  <c r="U7718" i="15"/>
  <c r="V7718" i="15"/>
  <c r="W7718" i="15"/>
  <c r="X7718" i="15"/>
  <c r="Y7718" i="15"/>
  <c r="L7719" i="15"/>
  <c r="M7719" i="15"/>
  <c r="N7719" i="15"/>
  <c r="O7719" i="15"/>
  <c r="P7719" i="15"/>
  <c r="Q7719" i="15"/>
  <c r="R7719" i="15"/>
  <c r="S7719" i="15"/>
  <c r="T7719" i="15"/>
  <c r="U7719" i="15"/>
  <c r="V7719" i="15"/>
  <c r="AF7719" i="15" s="1"/>
  <c r="W7719" i="15"/>
  <c r="X7719" i="15"/>
  <c r="Y7719" i="15"/>
  <c r="L7720" i="15"/>
  <c r="M7720" i="15"/>
  <c r="N7720" i="15"/>
  <c r="O7720" i="15"/>
  <c r="AD7720" i="15" s="1"/>
  <c r="P7720" i="15"/>
  <c r="Q7720" i="15"/>
  <c r="R7720" i="15"/>
  <c r="S7720" i="15"/>
  <c r="T7720" i="15"/>
  <c r="U7720" i="15"/>
  <c r="V7720" i="15"/>
  <c r="W7720" i="15"/>
  <c r="X7720" i="15"/>
  <c r="Y7720" i="15"/>
  <c r="L7721" i="15"/>
  <c r="M7721" i="15"/>
  <c r="N7721" i="15"/>
  <c r="O7721" i="15"/>
  <c r="P7721" i="15"/>
  <c r="Q7721" i="15"/>
  <c r="R7721" i="15"/>
  <c r="S7721" i="15"/>
  <c r="T7721" i="15"/>
  <c r="U7721" i="15"/>
  <c r="V7721" i="15"/>
  <c r="AF7721" i="15" s="1"/>
  <c r="W7721" i="15"/>
  <c r="X7721" i="15"/>
  <c r="Y7721" i="15"/>
  <c r="L7722" i="15"/>
  <c r="M7722" i="15"/>
  <c r="N7722" i="15"/>
  <c r="O7722" i="15"/>
  <c r="AD7722" i="15" s="1"/>
  <c r="P7722" i="15"/>
  <c r="Q7722" i="15"/>
  <c r="R7722" i="15"/>
  <c r="S7722" i="15"/>
  <c r="T7722" i="15"/>
  <c r="U7722" i="15"/>
  <c r="V7722" i="15"/>
  <c r="W7722" i="15"/>
  <c r="X7722" i="15"/>
  <c r="Y7722" i="15"/>
  <c r="L7723" i="15"/>
  <c r="M7723" i="15"/>
  <c r="N7723" i="15"/>
  <c r="O7723" i="15"/>
  <c r="P7723" i="15"/>
  <c r="Q7723" i="15"/>
  <c r="R7723" i="15"/>
  <c r="S7723" i="15"/>
  <c r="T7723" i="15"/>
  <c r="U7723" i="15"/>
  <c r="V7723" i="15"/>
  <c r="AF7723" i="15" s="1"/>
  <c r="W7723" i="15"/>
  <c r="X7723" i="15"/>
  <c r="Y7723" i="15"/>
  <c r="L7724" i="15"/>
  <c r="M7724" i="15"/>
  <c r="N7724" i="15"/>
  <c r="O7724" i="15"/>
  <c r="AD7724" i="15" s="1"/>
  <c r="P7724" i="15"/>
  <c r="Q7724" i="15"/>
  <c r="R7724" i="15"/>
  <c r="S7724" i="15"/>
  <c r="T7724" i="15"/>
  <c r="U7724" i="15"/>
  <c r="V7724" i="15"/>
  <c r="W7724" i="15"/>
  <c r="X7724" i="15"/>
  <c r="Y7724" i="15"/>
  <c r="L7725" i="15"/>
  <c r="M7725" i="15"/>
  <c r="N7725" i="15"/>
  <c r="O7725" i="15"/>
  <c r="P7725" i="15"/>
  <c r="Q7725" i="15"/>
  <c r="R7725" i="15"/>
  <c r="S7725" i="15"/>
  <c r="T7725" i="15"/>
  <c r="U7725" i="15"/>
  <c r="V7725" i="15"/>
  <c r="AF7725" i="15" s="1"/>
  <c r="W7725" i="15"/>
  <c r="X7725" i="15"/>
  <c r="Y7725" i="15"/>
  <c r="L7726" i="15"/>
  <c r="M7726" i="15"/>
  <c r="N7726" i="15"/>
  <c r="O7726" i="15"/>
  <c r="AD7726" i="15" s="1"/>
  <c r="P7726" i="15"/>
  <c r="Q7726" i="15"/>
  <c r="R7726" i="15"/>
  <c r="S7726" i="15"/>
  <c r="T7726" i="15"/>
  <c r="U7726" i="15"/>
  <c r="V7726" i="15"/>
  <c r="W7726" i="15"/>
  <c r="X7726" i="15"/>
  <c r="Y7726" i="15"/>
  <c r="L7727" i="15"/>
  <c r="M7727" i="15"/>
  <c r="N7727" i="15"/>
  <c r="O7727" i="15"/>
  <c r="P7727" i="15"/>
  <c r="Q7727" i="15"/>
  <c r="R7727" i="15"/>
  <c r="S7727" i="15"/>
  <c r="T7727" i="15"/>
  <c r="U7727" i="15"/>
  <c r="V7727" i="15"/>
  <c r="AF7727" i="15" s="1"/>
  <c r="W7727" i="15"/>
  <c r="X7727" i="15"/>
  <c r="Y7727" i="15"/>
  <c r="L7728" i="15"/>
  <c r="M7728" i="15"/>
  <c r="N7728" i="15"/>
  <c r="O7728" i="15"/>
  <c r="AD7728" i="15" s="1"/>
  <c r="P7728" i="15"/>
  <c r="Q7728" i="15"/>
  <c r="R7728" i="15"/>
  <c r="S7728" i="15"/>
  <c r="T7728" i="15"/>
  <c r="U7728" i="15"/>
  <c r="V7728" i="15"/>
  <c r="W7728" i="15"/>
  <c r="X7728" i="15"/>
  <c r="Y7728" i="15"/>
  <c r="L7729" i="15"/>
  <c r="M7729" i="15"/>
  <c r="N7729" i="15"/>
  <c r="O7729" i="15"/>
  <c r="P7729" i="15"/>
  <c r="Q7729" i="15"/>
  <c r="R7729" i="15"/>
  <c r="S7729" i="15"/>
  <c r="T7729" i="15"/>
  <c r="U7729" i="15"/>
  <c r="V7729" i="15"/>
  <c r="AF7729" i="15" s="1"/>
  <c r="W7729" i="15"/>
  <c r="X7729" i="15"/>
  <c r="Y7729" i="15"/>
  <c r="L7730" i="15"/>
  <c r="M7730" i="15"/>
  <c r="N7730" i="15"/>
  <c r="O7730" i="15"/>
  <c r="AD7730" i="15" s="1"/>
  <c r="P7730" i="15"/>
  <c r="Q7730" i="15"/>
  <c r="R7730" i="15"/>
  <c r="S7730" i="15"/>
  <c r="T7730" i="15"/>
  <c r="U7730" i="15"/>
  <c r="V7730" i="15"/>
  <c r="W7730" i="15"/>
  <c r="X7730" i="15"/>
  <c r="Y7730" i="15"/>
  <c r="L7731" i="15"/>
  <c r="M7731" i="15"/>
  <c r="N7731" i="15"/>
  <c r="O7731" i="15"/>
  <c r="P7731" i="15"/>
  <c r="Q7731" i="15"/>
  <c r="R7731" i="15"/>
  <c r="S7731" i="15"/>
  <c r="T7731" i="15"/>
  <c r="U7731" i="15"/>
  <c r="V7731" i="15"/>
  <c r="AF7731" i="15" s="1"/>
  <c r="W7731" i="15"/>
  <c r="X7731" i="15"/>
  <c r="Y7731" i="15"/>
  <c r="L7732" i="15"/>
  <c r="M7732" i="15"/>
  <c r="N7732" i="15"/>
  <c r="O7732" i="15"/>
  <c r="AD7732" i="15" s="1"/>
  <c r="P7732" i="15"/>
  <c r="Q7732" i="15"/>
  <c r="R7732" i="15"/>
  <c r="S7732" i="15"/>
  <c r="T7732" i="15"/>
  <c r="U7732" i="15"/>
  <c r="V7732" i="15"/>
  <c r="W7732" i="15"/>
  <c r="X7732" i="15"/>
  <c r="Y7732" i="15"/>
  <c r="L7733" i="15"/>
  <c r="M7733" i="15"/>
  <c r="N7733" i="15"/>
  <c r="O7733" i="15"/>
  <c r="P7733" i="15"/>
  <c r="Q7733" i="15"/>
  <c r="R7733" i="15"/>
  <c r="S7733" i="15"/>
  <c r="T7733" i="15"/>
  <c r="U7733" i="15"/>
  <c r="V7733" i="15"/>
  <c r="AF7733" i="15" s="1"/>
  <c r="W7733" i="15"/>
  <c r="X7733" i="15"/>
  <c r="Y7733" i="15"/>
  <c r="L7734" i="15"/>
  <c r="M7734" i="15"/>
  <c r="N7734" i="15"/>
  <c r="O7734" i="15"/>
  <c r="AD7734" i="15" s="1"/>
  <c r="P7734" i="15"/>
  <c r="Q7734" i="15"/>
  <c r="R7734" i="15"/>
  <c r="S7734" i="15"/>
  <c r="T7734" i="15"/>
  <c r="U7734" i="15"/>
  <c r="V7734" i="15"/>
  <c r="W7734" i="15"/>
  <c r="X7734" i="15"/>
  <c r="Y7734" i="15"/>
  <c r="L7735" i="15"/>
  <c r="M7735" i="15"/>
  <c r="N7735" i="15"/>
  <c r="O7735" i="15"/>
  <c r="P7735" i="15"/>
  <c r="Q7735" i="15"/>
  <c r="R7735" i="15"/>
  <c r="S7735" i="15"/>
  <c r="T7735" i="15"/>
  <c r="U7735" i="15"/>
  <c r="V7735" i="15"/>
  <c r="AF7735" i="15" s="1"/>
  <c r="W7735" i="15"/>
  <c r="X7735" i="15"/>
  <c r="Y7735" i="15"/>
  <c r="L7736" i="15"/>
  <c r="M7736" i="15"/>
  <c r="N7736" i="15"/>
  <c r="O7736" i="15"/>
  <c r="AD7736" i="15" s="1"/>
  <c r="P7736" i="15"/>
  <c r="Q7736" i="15"/>
  <c r="R7736" i="15"/>
  <c r="S7736" i="15"/>
  <c r="T7736" i="15"/>
  <c r="U7736" i="15"/>
  <c r="V7736" i="15"/>
  <c r="W7736" i="15"/>
  <c r="X7736" i="15"/>
  <c r="Y7736" i="15"/>
  <c r="L7737" i="15"/>
  <c r="M7737" i="15"/>
  <c r="N7737" i="15"/>
  <c r="O7737" i="15"/>
  <c r="P7737" i="15"/>
  <c r="Q7737" i="15"/>
  <c r="R7737" i="15"/>
  <c r="S7737" i="15"/>
  <c r="T7737" i="15"/>
  <c r="U7737" i="15"/>
  <c r="V7737" i="15"/>
  <c r="AF7737" i="15" s="1"/>
  <c r="W7737" i="15"/>
  <c r="X7737" i="15"/>
  <c r="Y7737" i="15"/>
  <c r="L7738" i="15"/>
  <c r="M7738" i="15"/>
  <c r="N7738" i="15"/>
  <c r="O7738" i="15"/>
  <c r="AD7738" i="15" s="1"/>
  <c r="P7738" i="15"/>
  <c r="Q7738" i="15"/>
  <c r="R7738" i="15"/>
  <c r="S7738" i="15"/>
  <c r="T7738" i="15"/>
  <c r="U7738" i="15"/>
  <c r="V7738" i="15"/>
  <c r="W7738" i="15"/>
  <c r="X7738" i="15"/>
  <c r="Y7738" i="15"/>
  <c r="L7739" i="15"/>
  <c r="M7739" i="15"/>
  <c r="N7739" i="15"/>
  <c r="O7739" i="15"/>
  <c r="P7739" i="15"/>
  <c r="Q7739" i="15"/>
  <c r="R7739" i="15"/>
  <c r="S7739" i="15"/>
  <c r="T7739" i="15"/>
  <c r="U7739" i="15"/>
  <c r="V7739" i="15"/>
  <c r="AF7739" i="15" s="1"/>
  <c r="W7739" i="15"/>
  <c r="X7739" i="15"/>
  <c r="Y7739" i="15"/>
  <c r="L7740" i="15"/>
  <c r="M7740" i="15"/>
  <c r="N7740" i="15"/>
  <c r="O7740" i="15"/>
  <c r="AD7740" i="15" s="1"/>
  <c r="P7740" i="15"/>
  <c r="Q7740" i="15"/>
  <c r="R7740" i="15"/>
  <c r="S7740" i="15"/>
  <c r="T7740" i="15"/>
  <c r="U7740" i="15"/>
  <c r="V7740" i="15"/>
  <c r="W7740" i="15"/>
  <c r="X7740" i="15"/>
  <c r="Y7740" i="15"/>
  <c r="L7741" i="15"/>
  <c r="M7741" i="15"/>
  <c r="N7741" i="15"/>
  <c r="O7741" i="15"/>
  <c r="P7741" i="15"/>
  <c r="Q7741" i="15"/>
  <c r="R7741" i="15"/>
  <c r="S7741" i="15"/>
  <c r="T7741" i="15"/>
  <c r="U7741" i="15"/>
  <c r="V7741" i="15"/>
  <c r="AF7741" i="15" s="1"/>
  <c r="W7741" i="15"/>
  <c r="X7741" i="15"/>
  <c r="Y7741" i="15"/>
  <c r="L7742" i="15"/>
  <c r="M7742" i="15"/>
  <c r="N7742" i="15"/>
  <c r="O7742" i="15"/>
  <c r="AD7742" i="15" s="1"/>
  <c r="P7742" i="15"/>
  <c r="Q7742" i="15"/>
  <c r="R7742" i="15"/>
  <c r="S7742" i="15"/>
  <c r="T7742" i="15"/>
  <c r="U7742" i="15"/>
  <c r="V7742" i="15"/>
  <c r="W7742" i="15"/>
  <c r="X7742" i="15"/>
  <c r="Y7742" i="15"/>
  <c r="L7743" i="15"/>
  <c r="M7743" i="15"/>
  <c r="N7743" i="15"/>
  <c r="O7743" i="15"/>
  <c r="P7743" i="15"/>
  <c r="Q7743" i="15"/>
  <c r="R7743" i="15"/>
  <c r="S7743" i="15"/>
  <c r="T7743" i="15"/>
  <c r="U7743" i="15"/>
  <c r="V7743" i="15"/>
  <c r="AF7743" i="15" s="1"/>
  <c r="W7743" i="15"/>
  <c r="X7743" i="15"/>
  <c r="Y7743" i="15"/>
  <c r="L7744" i="15"/>
  <c r="M7744" i="15"/>
  <c r="N7744" i="15"/>
  <c r="O7744" i="15"/>
  <c r="AD7744" i="15" s="1"/>
  <c r="P7744" i="15"/>
  <c r="Q7744" i="15"/>
  <c r="R7744" i="15"/>
  <c r="S7744" i="15"/>
  <c r="T7744" i="15"/>
  <c r="U7744" i="15"/>
  <c r="V7744" i="15"/>
  <c r="W7744" i="15"/>
  <c r="X7744" i="15"/>
  <c r="Y7744" i="15"/>
  <c r="L7745" i="15"/>
  <c r="M7745" i="15"/>
  <c r="N7745" i="15"/>
  <c r="O7745" i="15"/>
  <c r="P7745" i="15"/>
  <c r="Q7745" i="15"/>
  <c r="R7745" i="15"/>
  <c r="S7745" i="15"/>
  <c r="T7745" i="15"/>
  <c r="U7745" i="15"/>
  <c r="V7745" i="15"/>
  <c r="AF7745" i="15" s="1"/>
  <c r="W7745" i="15"/>
  <c r="X7745" i="15"/>
  <c r="Y7745" i="15"/>
  <c r="L7746" i="15"/>
  <c r="M7746" i="15"/>
  <c r="N7746" i="15"/>
  <c r="O7746" i="15"/>
  <c r="AD7746" i="15" s="1"/>
  <c r="P7746" i="15"/>
  <c r="Q7746" i="15"/>
  <c r="R7746" i="15"/>
  <c r="S7746" i="15"/>
  <c r="T7746" i="15"/>
  <c r="U7746" i="15"/>
  <c r="V7746" i="15"/>
  <c r="W7746" i="15"/>
  <c r="X7746" i="15"/>
  <c r="Y7746" i="15"/>
  <c r="L7747" i="15"/>
  <c r="M7747" i="15"/>
  <c r="N7747" i="15"/>
  <c r="O7747" i="15"/>
  <c r="P7747" i="15"/>
  <c r="Q7747" i="15"/>
  <c r="R7747" i="15"/>
  <c r="S7747" i="15"/>
  <c r="T7747" i="15"/>
  <c r="U7747" i="15"/>
  <c r="V7747" i="15"/>
  <c r="AF7747" i="15" s="1"/>
  <c r="W7747" i="15"/>
  <c r="X7747" i="15"/>
  <c r="Y7747" i="15"/>
  <c r="L7748" i="15"/>
  <c r="M7748" i="15"/>
  <c r="N7748" i="15"/>
  <c r="O7748" i="15"/>
  <c r="AD7748" i="15" s="1"/>
  <c r="P7748" i="15"/>
  <c r="Q7748" i="15"/>
  <c r="R7748" i="15"/>
  <c r="S7748" i="15"/>
  <c r="T7748" i="15"/>
  <c r="U7748" i="15"/>
  <c r="V7748" i="15"/>
  <c r="W7748" i="15"/>
  <c r="X7748" i="15"/>
  <c r="Y7748" i="15"/>
  <c r="L7749" i="15"/>
  <c r="M7749" i="15"/>
  <c r="N7749" i="15"/>
  <c r="O7749" i="15"/>
  <c r="P7749" i="15"/>
  <c r="Q7749" i="15"/>
  <c r="R7749" i="15"/>
  <c r="S7749" i="15"/>
  <c r="T7749" i="15"/>
  <c r="U7749" i="15"/>
  <c r="V7749" i="15"/>
  <c r="AF7749" i="15" s="1"/>
  <c r="W7749" i="15"/>
  <c r="X7749" i="15"/>
  <c r="Y7749" i="15"/>
  <c r="L7750" i="15"/>
  <c r="M7750" i="15"/>
  <c r="N7750" i="15"/>
  <c r="O7750" i="15"/>
  <c r="AD7750" i="15" s="1"/>
  <c r="P7750" i="15"/>
  <c r="Q7750" i="15"/>
  <c r="R7750" i="15"/>
  <c r="S7750" i="15"/>
  <c r="T7750" i="15"/>
  <c r="U7750" i="15"/>
  <c r="V7750" i="15"/>
  <c r="W7750" i="15"/>
  <c r="X7750" i="15"/>
  <c r="Y7750" i="15"/>
  <c r="L7751" i="15"/>
  <c r="M7751" i="15"/>
  <c r="N7751" i="15"/>
  <c r="O7751" i="15"/>
  <c r="P7751" i="15"/>
  <c r="Q7751" i="15"/>
  <c r="R7751" i="15"/>
  <c r="S7751" i="15"/>
  <c r="T7751" i="15"/>
  <c r="U7751" i="15"/>
  <c r="V7751" i="15"/>
  <c r="AF7751" i="15" s="1"/>
  <c r="W7751" i="15"/>
  <c r="X7751" i="15"/>
  <c r="Y7751" i="15"/>
  <c r="L7752" i="15"/>
  <c r="M7752" i="15"/>
  <c r="N7752" i="15"/>
  <c r="O7752" i="15"/>
  <c r="AD7752" i="15" s="1"/>
  <c r="P7752" i="15"/>
  <c r="Q7752" i="15"/>
  <c r="R7752" i="15"/>
  <c r="S7752" i="15"/>
  <c r="T7752" i="15"/>
  <c r="U7752" i="15"/>
  <c r="V7752" i="15"/>
  <c r="W7752" i="15"/>
  <c r="X7752" i="15"/>
  <c r="Y7752" i="15"/>
  <c r="L7753" i="15"/>
  <c r="M7753" i="15"/>
  <c r="N7753" i="15"/>
  <c r="O7753" i="15"/>
  <c r="P7753" i="15"/>
  <c r="Q7753" i="15"/>
  <c r="R7753" i="15"/>
  <c r="S7753" i="15"/>
  <c r="T7753" i="15"/>
  <c r="U7753" i="15"/>
  <c r="V7753" i="15"/>
  <c r="AF7753" i="15" s="1"/>
  <c r="W7753" i="15"/>
  <c r="X7753" i="15"/>
  <c r="Y7753" i="15"/>
  <c r="L7754" i="15"/>
  <c r="M7754" i="15"/>
  <c r="N7754" i="15"/>
  <c r="O7754" i="15"/>
  <c r="AD7754" i="15" s="1"/>
  <c r="P7754" i="15"/>
  <c r="Q7754" i="15"/>
  <c r="R7754" i="15"/>
  <c r="S7754" i="15"/>
  <c r="T7754" i="15"/>
  <c r="U7754" i="15"/>
  <c r="V7754" i="15"/>
  <c r="W7754" i="15"/>
  <c r="X7754" i="15"/>
  <c r="Y7754" i="15"/>
  <c r="L7755" i="15"/>
  <c r="M7755" i="15"/>
  <c r="N7755" i="15"/>
  <c r="O7755" i="15"/>
  <c r="P7755" i="15"/>
  <c r="Q7755" i="15"/>
  <c r="R7755" i="15"/>
  <c r="S7755" i="15"/>
  <c r="T7755" i="15"/>
  <c r="U7755" i="15"/>
  <c r="V7755" i="15"/>
  <c r="AF7755" i="15" s="1"/>
  <c r="W7755" i="15"/>
  <c r="X7755" i="15"/>
  <c r="Y7755" i="15"/>
  <c r="L7756" i="15"/>
  <c r="M7756" i="15"/>
  <c r="N7756" i="15"/>
  <c r="O7756" i="15"/>
  <c r="AD7756" i="15" s="1"/>
  <c r="P7756" i="15"/>
  <c r="Q7756" i="15"/>
  <c r="R7756" i="15"/>
  <c r="S7756" i="15"/>
  <c r="T7756" i="15"/>
  <c r="U7756" i="15"/>
  <c r="V7756" i="15"/>
  <c r="W7756" i="15"/>
  <c r="X7756" i="15"/>
  <c r="Y7756" i="15"/>
  <c r="L7757" i="15"/>
  <c r="M7757" i="15"/>
  <c r="N7757" i="15"/>
  <c r="O7757" i="15"/>
  <c r="P7757" i="15"/>
  <c r="Q7757" i="15"/>
  <c r="R7757" i="15"/>
  <c r="S7757" i="15"/>
  <c r="T7757" i="15"/>
  <c r="U7757" i="15"/>
  <c r="V7757" i="15"/>
  <c r="AF7757" i="15" s="1"/>
  <c r="W7757" i="15"/>
  <c r="X7757" i="15"/>
  <c r="Y7757" i="15"/>
  <c r="L7758" i="15"/>
  <c r="M7758" i="15"/>
  <c r="N7758" i="15"/>
  <c r="O7758" i="15"/>
  <c r="AD7758" i="15" s="1"/>
  <c r="P7758" i="15"/>
  <c r="Q7758" i="15"/>
  <c r="R7758" i="15"/>
  <c r="S7758" i="15"/>
  <c r="T7758" i="15"/>
  <c r="U7758" i="15"/>
  <c r="V7758" i="15"/>
  <c r="W7758" i="15"/>
  <c r="X7758" i="15"/>
  <c r="Y7758" i="15"/>
  <c r="L7759" i="15"/>
  <c r="M7759" i="15"/>
  <c r="N7759" i="15"/>
  <c r="O7759" i="15"/>
  <c r="P7759" i="15"/>
  <c r="Q7759" i="15"/>
  <c r="R7759" i="15"/>
  <c r="S7759" i="15"/>
  <c r="T7759" i="15"/>
  <c r="U7759" i="15"/>
  <c r="V7759" i="15"/>
  <c r="AF7759" i="15" s="1"/>
  <c r="W7759" i="15"/>
  <c r="X7759" i="15"/>
  <c r="Y7759" i="15"/>
  <c r="L7760" i="15"/>
  <c r="M7760" i="15"/>
  <c r="N7760" i="15"/>
  <c r="O7760" i="15"/>
  <c r="AD7760" i="15" s="1"/>
  <c r="P7760" i="15"/>
  <c r="Q7760" i="15"/>
  <c r="R7760" i="15"/>
  <c r="S7760" i="15"/>
  <c r="T7760" i="15"/>
  <c r="U7760" i="15"/>
  <c r="V7760" i="15"/>
  <c r="W7760" i="15"/>
  <c r="X7760" i="15"/>
  <c r="Y7760" i="15"/>
  <c r="L7761" i="15"/>
  <c r="M7761" i="15"/>
  <c r="N7761" i="15"/>
  <c r="O7761" i="15"/>
  <c r="P7761" i="15"/>
  <c r="Q7761" i="15"/>
  <c r="R7761" i="15"/>
  <c r="S7761" i="15"/>
  <c r="T7761" i="15"/>
  <c r="U7761" i="15"/>
  <c r="V7761" i="15"/>
  <c r="AF7761" i="15" s="1"/>
  <c r="W7761" i="15"/>
  <c r="X7761" i="15"/>
  <c r="Y7761" i="15"/>
  <c r="L7762" i="15"/>
  <c r="M7762" i="15"/>
  <c r="N7762" i="15"/>
  <c r="O7762" i="15"/>
  <c r="AD7762" i="15" s="1"/>
  <c r="P7762" i="15"/>
  <c r="Q7762" i="15"/>
  <c r="R7762" i="15"/>
  <c r="S7762" i="15"/>
  <c r="T7762" i="15"/>
  <c r="U7762" i="15"/>
  <c r="V7762" i="15"/>
  <c r="W7762" i="15"/>
  <c r="X7762" i="15"/>
  <c r="Y7762" i="15"/>
  <c r="L7763" i="15"/>
  <c r="M7763" i="15"/>
  <c r="N7763" i="15"/>
  <c r="O7763" i="15"/>
  <c r="P7763" i="15"/>
  <c r="Q7763" i="15"/>
  <c r="R7763" i="15"/>
  <c r="S7763" i="15"/>
  <c r="T7763" i="15"/>
  <c r="U7763" i="15"/>
  <c r="V7763" i="15"/>
  <c r="AF7763" i="15" s="1"/>
  <c r="W7763" i="15"/>
  <c r="X7763" i="15"/>
  <c r="Y7763" i="15"/>
  <c r="L7764" i="15"/>
  <c r="M7764" i="15"/>
  <c r="N7764" i="15"/>
  <c r="O7764" i="15"/>
  <c r="AD7764" i="15" s="1"/>
  <c r="P7764" i="15"/>
  <c r="Q7764" i="15"/>
  <c r="R7764" i="15"/>
  <c r="S7764" i="15"/>
  <c r="T7764" i="15"/>
  <c r="U7764" i="15"/>
  <c r="V7764" i="15"/>
  <c r="W7764" i="15"/>
  <c r="X7764" i="15"/>
  <c r="Y7764" i="15"/>
  <c r="L7765" i="15"/>
  <c r="M7765" i="15"/>
  <c r="N7765" i="15"/>
  <c r="O7765" i="15"/>
  <c r="P7765" i="15"/>
  <c r="Q7765" i="15"/>
  <c r="R7765" i="15"/>
  <c r="S7765" i="15"/>
  <c r="T7765" i="15"/>
  <c r="U7765" i="15"/>
  <c r="V7765" i="15"/>
  <c r="AF7765" i="15" s="1"/>
  <c r="W7765" i="15"/>
  <c r="X7765" i="15"/>
  <c r="Y7765" i="15"/>
  <c r="L7766" i="15"/>
  <c r="M7766" i="15"/>
  <c r="N7766" i="15"/>
  <c r="O7766" i="15"/>
  <c r="AD7766" i="15" s="1"/>
  <c r="P7766" i="15"/>
  <c r="Q7766" i="15"/>
  <c r="R7766" i="15"/>
  <c r="S7766" i="15"/>
  <c r="T7766" i="15"/>
  <c r="U7766" i="15"/>
  <c r="V7766" i="15"/>
  <c r="W7766" i="15"/>
  <c r="X7766" i="15"/>
  <c r="Y7766" i="15"/>
  <c r="L7767" i="15"/>
  <c r="M7767" i="15"/>
  <c r="N7767" i="15"/>
  <c r="O7767" i="15"/>
  <c r="P7767" i="15"/>
  <c r="Q7767" i="15"/>
  <c r="R7767" i="15"/>
  <c r="S7767" i="15"/>
  <c r="T7767" i="15"/>
  <c r="U7767" i="15"/>
  <c r="V7767" i="15"/>
  <c r="AF7767" i="15" s="1"/>
  <c r="W7767" i="15"/>
  <c r="X7767" i="15"/>
  <c r="Y7767" i="15"/>
  <c r="L7768" i="15"/>
  <c r="M7768" i="15"/>
  <c r="N7768" i="15"/>
  <c r="O7768" i="15"/>
  <c r="AD7768" i="15" s="1"/>
  <c r="P7768" i="15"/>
  <c r="Q7768" i="15"/>
  <c r="R7768" i="15"/>
  <c r="S7768" i="15"/>
  <c r="T7768" i="15"/>
  <c r="U7768" i="15"/>
  <c r="V7768" i="15"/>
  <c r="W7768" i="15"/>
  <c r="X7768" i="15"/>
  <c r="Y7768" i="15"/>
  <c r="L7769" i="15"/>
  <c r="M7769" i="15"/>
  <c r="N7769" i="15"/>
  <c r="O7769" i="15"/>
  <c r="P7769" i="15"/>
  <c r="Q7769" i="15"/>
  <c r="R7769" i="15"/>
  <c r="S7769" i="15"/>
  <c r="T7769" i="15"/>
  <c r="U7769" i="15"/>
  <c r="V7769" i="15"/>
  <c r="AF7769" i="15" s="1"/>
  <c r="W7769" i="15"/>
  <c r="X7769" i="15"/>
  <c r="Y7769" i="15"/>
  <c r="L7770" i="15"/>
  <c r="M7770" i="15"/>
  <c r="N7770" i="15"/>
  <c r="O7770" i="15"/>
  <c r="AD7770" i="15" s="1"/>
  <c r="P7770" i="15"/>
  <c r="Q7770" i="15"/>
  <c r="R7770" i="15"/>
  <c r="S7770" i="15"/>
  <c r="T7770" i="15"/>
  <c r="U7770" i="15"/>
  <c r="V7770" i="15"/>
  <c r="W7770" i="15"/>
  <c r="X7770" i="15"/>
  <c r="Y7770" i="15"/>
  <c r="L7771" i="15"/>
  <c r="M7771" i="15"/>
  <c r="N7771" i="15"/>
  <c r="O7771" i="15"/>
  <c r="P7771" i="15"/>
  <c r="Q7771" i="15"/>
  <c r="R7771" i="15"/>
  <c r="S7771" i="15"/>
  <c r="T7771" i="15"/>
  <c r="U7771" i="15"/>
  <c r="V7771" i="15"/>
  <c r="AF7771" i="15" s="1"/>
  <c r="W7771" i="15"/>
  <c r="X7771" i="15"/>
  <c r="Y7771" i="15"/>
  <c r="L7772" i="15"/>
  <c r="M7772" i="15"/>
  <c r="N7772" i="15"/>
  <c r="O7772" i="15"/>
  <c r="AD7772" i="15" s="1"/>
  <c r="P7772" i="15"/>
  <c r="Q7772" i="15"/>
  <c r="R7772" i="15"/>
  <c r="S7772" i="15"/>
  <c r="T7772" i="15"/>
  <c r="U7772" i="15"/>
  <c r="V7772" i="15"/>
  <c r="W7772" i="15"/>
  <c r="X7772" i="15"/>
  <c r="Y7772" i="15"/>
  <c r="L7773" i="15"/>
  <c r="M7773" i="15"/>
  <c r="N7773" i="15"/>
  <c r="O7773" i="15"/>
  <c r="P7773" i="15"/>
  <c r="Q7773" i="15"/>
  <c r="R7773" i="15"/>
  <c r="S7773" i="15"/>
  <c r="T7773" i="15"/>
  <c r="U7773" i="15"/>
  <c r="V7773" i="15"/>
  <c r="AF7773" i="15" s="1"/>
  <c r="W7773" i="15"/>
  <c r="X7773" i="15"/>
  <c r="Y7773" i="15"/>
  <c r="L7774" i="15"/>
  <c r="M7774" i="15"/>
  <c r="N7774" i="15"/>
  <c r="O7774" i="15"/>
  <c r="AD7774" i="15" s="1"/>
  <c r="P7774" i="15"/>
  <c r="Q7774" i="15"/>
  <c r="R7774" i="15"/>
  <c r="S7774" i="15"/>
  <c r="T7774" i="15"/>
  <c r="U7774" i="15"/>
  <c r="V7774" i="15"/>
  <c r="W7774" i="15"/>
  <c r="X7774" i="15"/>
  <c r="Y7774" i="15"/>
  <c r="L7775" i="15"/>
  <c r="M7775" i="15"/>
  <c r="N7775" i="15"/>
  <c r="O7775" i="15"/>
  <c r="P7775" i="15"/>
  <c r="Q7775" i="15"/>
  <c r="R7775" i="15"/>
  <c r="S7775" i="15"/>
  <c r="T7775" i="15"/>
  <c r="U7775" i="15"/>
  <c r="V7775" i="15"/>
  <c r="AF7775" i="15" s="1"/>
  <c r="W7775" i="15"/>
  <c r="X7775" i="15"/>
  <c r="Y7775" i="15"/>
  <c r="L7776" i="15"/>
  <c r="M7776" i="15"/>
  <c r="N7776" i="15"/>
  <c r="O7776" i="15"/>
  <c r="AD7776" i="15" s="1"/>
  <c r="P7776" i="15"/>
  <c r="Q7776" i="15"/>
  <c r="R7776" i="15"/>
  <c r="S7776" i="15"/>
  <c r="T7776" i="15"/>
  <c r="U7776" i="15"/>
  <c r="V7776" i="15"/>
  <c r="W7776" i="15"/>
  <c r="X7776" i="15"/>
  <c r="Y7776" i="15"/>
  <c r="L7777" i="15"/>
  <c r="M7777" i="15"/>
  <c r="N7777" i="15"/>
  <c r="O7777" i="15"/>
  <c r="P7777" i="15"/>
  <c r="Q7777" i="15"/>
  <c r="R7777" i="15"/>
  <c r="S7777" i="15"/>
  <c r="T7777" i="15"/>
  <c r="U7777" i="15"/>
  <c r="V7777" i="15"/>
  <c r="AF7777" i="15" s="1"/>
  <c r="W7777" i="15"/>
  <c r="X7777" i="15"/>
  <c r="Y7777" i="15"/>
  <c r="L7778" i="15"/>
  <c r="M7778" i="15"/>
  <c r="N7778" i="15"/>
  <c r="O7778" i="15"/>
  <c r="AD7778" i="15" s="1"/>
  <c r="P7778" i="15"/>
  <c r="Q7778" i="15"/>
  <c r="R7778" i="15"/>
  <c r="S7778" i="15"/>
  <c r="T7778" i="15"/>
  <c r="U7778" i="15"/>
  <c r="V7778" i="15"/>
  <c r="W7778" i="15"/>
  <c r="X7778" i="15"/>
  <c r="Y7778" i="15"/>
  <c r="L7779" i="15"/>
  <c r="M7779" i="15"/>
  <c r="N7779" i="15"/>
  <c r="O7779" i="15"/>
  <c r="P7779" i="15"/>
  <c r="Q7779" i="15"/>
  <c r="R7779" i="15"/>
  <c r="S7779" i="15"/>
  <c r="T7779" i="15"/>
  <c r="U7779" i="15"/>
  <c r="V7779" i="15"/>
  <c r="AF7779" i="15" s="1"/>
  <c r="W7779" i="15"/>
  <c r="X7779" i="15"/>
  <c r="Y7779" i="15"/>
  <c r="L7780" i="15"/>
  <c r="M7780" i="15"/>
  <c r="N7780" i="15"/>
  <c r="O7780" i="15"/>
  <c r="AD7780" i="15" s="1"/>
  <c r="P7780" i="15"/>
  <c r="Q7780" i="15"/>
  <c r="R7780" i="15"/>
  <c r="S7780" i="15"/>
  <c r="T7780" i="15"/>
  <c r="U7780" i="15"/>
  <c r="V7780" i="15"/>
  <c r="W7780" i="15"/>
  <c r="X7780" i="15"/>
  <c r="Y7780" i="15"/>
  <c r="L7781" i="15"/>
  <c r="M7781" i="15"/>
  <c r="N7781" i="15"/>
  <c r="O7781" i="15"/>
  <c r="P7781" i="15"/>
  <c r="Q7781" i="15"/>
  <c r="R7781" i="15"/>
  <c r="S7781" i="15"/>
  <c r="T7781" i="15"/>
  <c r="U7781" i="15"/>
  <c r="V7781" i="15"/>
  <c r="AF7781" i="15" s="1"/>
  <c r="W7781" i="15"/>
  <c r="X7781" i="15"/>
  <c r="Y7781" i="15"/>
  <c r="L7782" i="15"/>
  <c r="M7782" i="15"/>
  <c r="N7782" i="15"/>
  <c r="O7782" i="15"/>
  <c r="AD7782" i="15" s="1"/>
  <c r="P7782" i="15"/>
  <c r="Q7782" i="15"/>
  <c r="R7782" i="15"/>
  <c r="S7782" i="15"/>
  <c r="T7782" i="15"/>
  <c r="U7782" i="15"/>
  <c r="V7782" i="15"/>
  <c r="W7782" i="15"/>
  <c r="X7782" i="15"/>
  <c r="Y7782" i="15"/>
  <c r="L7783" i="15"/>
  <c r="M7783" i="15"/>
  <c r="N7783" i="15"/>
  <c r="O7783" i="15"/>
  <c r="P7783" i="15"/>
  <c r="Q7783" i="15"/>
  <c r="R7783" i="15"/>
  <c r="S7783" i="15"/>
  <c r="T7783" i="15"/>
  <c r="U7783" i="15"/>
  <c r="V7783" i="15"/>
  <c r="AF7783" i="15" s="1"/>
  <c r="W7783" i="15"/>
  <c r="X7783" i="15"/>
  <c r="Y7783" i="15"/>
  <c r="L7784" i="15"/>
  <c r="M7784" i="15"/>
  <c r="N7784" i="15"/>
  <c r="O7784" i="15"/>
  <c r="AD7784" i="15" s="1"/>
  <c r="P7784" i="15"/>
  <c r="Q7784" i="15"/>
  <c r="R7784" i="15"/>
  <c r="S7784" i="15"/>
  <c r="T7784" i="15"/>
  <c r="U7784" i="15"/>
  <c r="V7784" i="15"/>
  <c r="W7784" i="15"/>
  <c r="X7784" i="15"/>
  <c r="Y7784" i="15"/>
  <c r="L7785" i="15"/>
  <c r="M7785" i="15"/>
  <c r="N7785" i="15"/>
  <c r="O7785" i="15"/>
  <c r="P7785" i="15"/>
  <c r="Q7785" i="15"/>
  <c r="R7785" i="15"/>
  <c r="S7785" i="15"/>
  <c r="T7785" i="15"/>
  <c r="U7785" i="15"/>
  <c r="V7785" i="15"/>
  <c r="AF7785" i="15" s="1"/>
  <c r="W7785" i="15"/>
  <c r="X7785" i="15"/>
  <c r="Y7785" i="15"/>
  <c r="L7786" i="15"/>
  <c r="M7786" i="15"/>
  <c r="N7786" i="15"/>
  <c r="O7786" i="15"/>
  <c r="AD7786" i="15" s="1"/>
  <c r="P7786" i="15"/>
  <c r="Q7786" i="15"/>
  <c r="R7786" i="15"/>
  <c r="S7786" i="15"/>
  <c r="T7786" i="15"/>
  <c r="U7786" i="15"/>
  <c r="V7786" i="15"/>
  <c r="W7786" i="15"/>
  <c r="X7786" i="15"/>
  <c r="Y7786" i="15"/>
  <c r="L7787" i="15"/>
  <c r="M7787" i="15"/>
  <c r="N7787" i="15"/>
  <c r="O7787" i="15"/>
  <c r="P7787" i="15"/>
  <c r="Q7787" i="15"/>
  <c r="R7787" i="15"/>
  <c r="S7787" i="15"/>
  <c r="T7787" i="15"/>
  <c r="U7787" i="15"/>
  <c r="V7787" i="15"/>
  <c r="AF7787" i="15" s="1"/>
  <c r="W7787" i="15"/>
  <c r="X7787" i="15"/>
  <c r="Y7787" i="15"/>
  <c r="L7788" i="15"/>
  <c r="M7788" i="15"/>
  <c r="N7788" i="15"/>
  <c r="O7788" i="15"/>
  <c r="AD7788" i="15" s="1"/>
  <c r="P7788" i="15"/>
  <c r="Q7788" i="15"/>
  <c r="R7788" i="15"/>
  <c r="S7788" i="15"/>
  <c r="T7788" i="15"/>
  <c r="U7788" i="15"/>
  <c r="V7788" i="15"/>
  <c r="W7788" i="15"/>
  <c r="X7788" i="15"/>
  <c r="Y7788" i="15"/>
  <c r="L7789" i="15"/>
  <c r="M7789" i="15"/>
  <c r="N7789" i="15"/>
  <c r="O7789" i="15"/>
  <c r="P7789" i="15"/>
  <c r="Q7789" i="15"/>
  <c r="R7789" i="15"/>
  <c r="S7789" i="15"/>
  <c r="T7789" i="15"/>
  <c r="U7789" i="15"/>
  <c r="V7789" i="15"/>
  <c r="AF7789" i="15" s="1"/>
  <c r="W7789" i="15"/>
  <c r="X7789" i="15"/>
  <c r="Y7789" i="15"/>
  <c r="L7790" i="15"/>
  <c r="M7790" i="15"/>
  <c r="N7790" i="15"/>
  <c r="O7790" i="15"/>
  <c r="AD7790" i="15" s="1"/>
  <c r="P7790" i="15"/>
  <c r="Q7790" i="15"/>
  <c r="R7790" i="15"/>
  <c r="S7790" i="15"/>
  <c r="T7790" i="15"/>
  <c r="U7790" i="15"/>
  <c r="V7790" i="15"/>
  <c r="W7790" i="15"/>
  <c r="X7790" i="15"/>
  <c r="Y7790" i="15"/>
  <c r="L7791" i="15"/>
  <c r="M7791" i="15"/>
  <c r="N7791" i="15"/>
  <c r="O7791" i="15"/>
  <c r="P7791" i="15"/>
  <c r="Q7791" i="15"/>
  <c r="R7791" i="15"/>
  <c r="S7791" i="15"/>
  <c r="T7791" i="15"/>
  <c r="U7791" i="15"/>
  <c r="V7791" i="15"/>
  <c r="AF7791" i="15" s="1"/>
  <c r="W7791" i="15"/>
  <c r="X7791" i="15"/>
  <c r="Y7791" i="15"/>
  <c r="L7792" i="15"/>
  <c r="M7792" i="15"/>
  <c r="N7792" i="15"/>
  <c r="O7792" i="15"/>
  <c r="AD7792" i="15" s="1"/>
  <c r="P7792" i="15"/>
  <c r="Q7792" i="15"/>
  <c r="R7792" i="15"/>
  <c r="S7792" i="15"/>
  <c r="T7792" i="15"/>
  <c r="U7792" i="15"/>
  <c r="V7792" i="15"/>
  <c r="W7792" i="15"/>
  <c r="X7792" i="15"/>
  <c r="Y7792" i="15"/>
  <c r="L7793" i="15"/>
  <c r="M7793" i="15"/>
  <c r="N7793" i="15"/>
  <c r="O7793" i="15"/>
  <c r="P7793" i="15"/>
  <c r="Q7793" i="15"/>
  <c r="R7793" i="15"/>
  <c r="S7793" i="15"/>
  <c r="T7793" i="15"/>
  <c r="U7793" i="15"/>
  <c r="V7793" i="15"/>
  <c r="AF7793" i="15" s="1"/>
  <c r="W7793" i="15"/>
  <c r="X7793" i="15"/>
  <c r="Y7793" i="15"/>
  <c r="L7794" i="15"/>
  <c r="M7794" i="15"/>
  <c r="N7794" i="15"/>
  <c r="O7794" i="15"/>
  <c r="AD7794" i="15" s="1"/>
  <c r="P7794" i="15"/>
  <c r="Q7794" i="15"/>
  <c r="R7794" i="15"/>
  <c r="S7794" i="15"/>
  <c r="T7794" i="15"/>
  <c r="U7794" i="15"/>
  <c r="V7794" i="15"/>
  <c r="W7794" i="15"/>
  <c r="X7794" i="15"/>
  <c r="Y7794" i="15"/>
  <c r="L7795" i="15"/>
  <c r="M7795" i="15"/>
  <c r="N7795" i="15"/>
  <c r="O7795" i="15"/>
  <c r="P7795" i="15"/>
  <c r="Q7795" i="15"/>
  <c r="R7795" i="15"/>
  <c r="S7795" i="15"/>
  <c r="T7795" i="15"/>
  <c r="U7795" i="15"/>
  <c r="V7795" i="15"/>
  <c r="AF7795" i="15" s="1"/>
  <c r="W7795" i="15"/>
  <c r="X7795" i="15"/>
  <c r="Y7795" i="15"/>
  <c r="L7796" i="15"/>
  <c r="M7796" i="15"/>
  <c r="N7796" i="15"/>
  <c r="O7796" i="15"/>
  <c r="AD7796" i="15" s="1"/>
  <c r="P7796" i="15"/>
  <c r="Q7796" i="15"/>
  <c r="R7796" i="15"/>
  <c r="S7796" i="15"/>
  <c r="T7796" i="15"/>
  <c r="U7796" i="15"/>
  <c r="V7796" i="15"/>
  <c r="W7796" i="15"/>
  <c r="X7796" i="15"/>
  <c r="Y7796" i="15"/>
  <c r="L7797" i="15"/>
  <c r="M7797" i="15"/>
  <c r="N7797" i="15"/>
  <c r="O7797" i="15"/>
  <c r="P7797" i="15"/>
  <c r="Q7797" i="15"/>
  <c r="R7797" i="15"/>
  <c r="S7797" i="15"/>
  <c r="T7797" i="15"/>
  <c r="U7797" i="15"/>
  <c r="V7797" i="15"/>
  <c r="AF7797" i="15" s="1"/>
  <c r="W7797" i="15"/>
  <c r="X7797" i="15"/>
  <c r="Y7797" i="15"/>
  <c r="L7798" i="15"/>
  <c r="M7798" i="15"/>
  <c r="N7798" i="15"/>
  <c r="O7798" i="15"/>
  <c r="AD7798" i="15" s="1"/>
  <c r="P7798" i="15"/>
  <c r="Q7798" i="15"/>
  <c r="R7798" i="15"/>
  <c r="S7798" i="15"/>
  <c r="T7798" i="15"/>
  <c r="U7798" i="15"/>
  <c r="V7798" i="15"/>
  <c r="W7798" i="15"/>
  <c r="X7798" i="15"/>
  <c r="Y7798" i="15"/>
  <c r="L7799" i="15"/>
  <c r="M7799" i="15"/>
  <c r="N7799" i="15"/>
  <c r="O7799" i="15"/>
  <c r="P7799" i="15"/>
  <c r="Q7799" i="15"/>
  <c r="R7799" i="15"/>
  <c r="S7799" i="15"/>
  <c r="T7799" i="15"/>
  <c r="U7799" i="15"/>
  <c r="V7799" i="15"/>
  <c r="AF7799" i="15" s="1"/>
  <c r="W7799" i="15"/>
  <c r="X7799" i="15"/>
  <c r="Y7799" i="15"/>
  <c r="L7800" i="15"/>
  <c r="M7800" i="15"/>
  <c r="N7800" i="15"/>
  <c r="O7800" i="15"/>
  <c r="AD7800" i="15" s="1"/>
  <c r="P7800" i="15"/>
  <c r="Q7800" i="15"/>
  <c r="R7800" i="15"/>
  <c r="S7800" i="15"/>
  <c r="T7800" i="15"/>
  <c r="U7800" i="15"/>
  <c r="V7800" i="15"/>
  <c r="W7800" i="15"/>
  <c r="X7800" i="15"/>
  <c r="Y7800" i="15"/>
  <c r="L7801" i="15"/>
  <c r="M7801" i="15"/>
  <c r="N7801" i="15"/>
  <c r="O7801" i="15"/>
  <c r="P7801" i="15"/>
  <c r="Q7801" i="15"/>
  <c r="R7801" i="15"/>
  <c r="S7801" i="15"/>
  <c r="T7801" i="15"/>
  <c r="U7801" i="15"/>
  <c r="V7801" i="15"/>
  <c r="AF7801" i="15" s="1"/>
  <c r="W7801" i="15"/>
  <c r="X7801" i="15"/>
  <c r="Y7801" i="15"/>
  <c r="L7802" i="15"/>
  <c r="M7802" i="15"/>
  <c r="N7802" i="15"/>
  <c r="O7802" i="15"/>
  <c r="AD7802" i="15" s="1"/>
  <c r="P7802" i="15"/>
  <c r="Q7802" i="15"/>
  <c r="R7802" i="15"/>
  <c r="S7802" i="15"/>
  <c r="T7802" i="15"/>
  <c r="U7802" i="15"/>
  <c r="V7802" i="15"/>
  <c r="W7802" i="15"/>
  <c r="X7802" i="15"/>
  <c r="Y7802" i="15"/>
  <c r="L7803" i="15"/>
  <c r="M7803" i="15"/>
  <c r="N7803" i="15"/>
  <c r="O7803" i="15"/>
  <c r="P7803" i="15"/>
  <c r="Q7803" i="15"/>
  <c r="R7803" i="15"/>
  <c r="S7803" i="15"/>
  <c r="T7803" i="15"/>
  <c r="U7803" i="15"/>
  <c r="V7803" i="15"/>
  <c r="AF7803" i="15" s="1"/>
  <c r="W7803" i="15"/>
  <c r="X7803" i="15"/>
  <c r="Y7803" i="15"/>
  <c r="L7804" i="15"/>
  <c r="M7804" i="15"/>
  <c r="N7804" i="15"/>
  <c r="O7804" i="15"/>
  <c r="AD7804" i="15" s="1"/>
  <c r="P7804" i="15"/>
  <c r="Q7804" i="15"/>
  <c r="R7804" i="15"/>
  <c r="S7804" i="15"/>
  <c r="T7804" i="15"/>
  <c r="U7804" i="15"/>
  <c r="V7804" i="15"/>
  <c r="W7804" i="15"/>
  <c r="X7804" i="15"/>
  <c r="Y7804" i="15"/>
  <c r="L7805" i="15"/>
  <c r="M7805" i="15"/>
  <c r="N7805" i="15"/>
  <c r="O7805" i="15"/>
  <c r="P7805" i="15"/>
  <c r="Q7805" i="15"/>
  <c r="R7805" i="15"/>
  <c r="S7805" i="15"/>
  <c r="T7805" i="15"/>
  <c r="U7805" i="15"/>
  <c r="V7805" i="15"/>
  <c r="AF7805" i="15" s="1"/>
  <c r="W7805" i="15"/>
  <c r="X7805" i="15"/>
  <c r="Y7805" i="15"/>
  <c r="L7806" i="15"/>
  <c r="M7806" i="15"/>
  <c r="N7806" i="15"/>
  <c r="O7806" i="15"/>
  <c r="AD7806" i="15" s="1"/>
  <c r="P7806" i="15"/>
  <c r="Q7806" i="15"/>
  <c r="R7806" i="15"/>
  <c r="S7806" i="15"/>
  <c r="T7806" i="15"/>
  <c r="U7806" i="15"/>
  <c r="V7806" i="15"/>
  <c r="W7806" i="15"/>
  <c r="X7806" i="15"/>
  <c r="Y7806" i="15"/>
  <c r="L7807" i="15"/>
  <c r="M7807" i="15"/>
  <c r="N7807" i="15"/>
  <c r="O7807" i="15"/>
  <c r="P7807" i="15"/>
  <c r="Q7807" i="15"/>
  <c r="R7807" i="15"/>
  <c r="S7807" i="15"/>
  <c r="T7807" i="15"/>
  <c r="U7807" i="15"/>
  <c r="V7807" i="15"/>
  <c r="AF7807" i="15" s="1"/>
  <c r="W7807" i="15"/>
  <c r="X7807" i="15"/>
  <c r="Y7807" i="15"/>
  <c r="L7808" i="15"/>
  <c r="M7808" i="15"/>
  <c r="N7808" i="15"/>
  <c r="O7808" i="15"/>
  <c r="AD7808" i="15" s="1"/>
  <c r="P7808" i="15"/>
  <c r="Q7808" i="15"/>
  <c r="R7808" i="15"/>
  <c r="S7808" i="15"/>
  <c r="T7808" i="15"/>
  <c r="U7808" i="15"/>
  <c r="V7808" i="15"/>
  <c r="W7808" i="15"/>
  <c r="X7808" i="15"/>
  <c r="Y7808" i="15"/>
  <c r="L7809" i="15"/>
  <c r="M7809" i="15"/>
  <c r="N7809" i="15"/>
  <c r="O7809" i="15"/>
  <c r="P7809" i="15"/>
  <c r="Q7809" i="15"/>
  <c r="R7809" i="15"/>
  <c r="S7809" i="15"/>
  <c r="T7809" i="15"/>
  <c r="U7809" i="15"/>
  <c r="V7809" i="15"/>
  <c r="AF7809" i="15" s="1"/>
  <c r="W7809" i="15"/>
  <c r="X7809" i="15"/>
  <c r="Y7809" i="15"/>
  <c r="L7810" i="15"/>
  <c r="M7810" i="15"/>
  <c r="N7810" i="15"/>
  <c r="O7810" i="15"/>
  <c r="AD7810" i="15" s="1"/>
  <c r="P7810" i="15"/>
  <c r="Q7810" i="15"/>
  <c r="R7810" i="15"/>
  <c r="S7810" i="15"/>
  <c r="T7810" i="15"/>
  <c r="U7810" i="15"/>
  <c r="V7810" i="15"/>
  <c r="W7810" i="15"/>
  <c r="X7810" i="15"/>
  <c r="Y7810" i="15"/>
  <c r="L7811" i="15"/>
  <c r="M7811" i="15"/>
  <c r="N7811" i="15"/>
  <c r="O7811" i="15"/>
  <c r="P7811" i="15"/>
  <c r="Q7811" i="15"/>
  <c r="R7811" i="15"/>
  <c r="S7811" i="15"/>
  <c r="T7811" i="15"/>
  <c r="U7811" i="15"/>
  <c r="V7811" i="15"/>
  <c r="AF7811" i="15" s="1"/>
  <c r="W7811" i="15"/>
  <c r="X7811" i="15"/>
  <c r="Y7811" i="15"/>
  <c r="L7812" i="15"/>
  <c r="M7812" i="15"/>
  <c r="N7812" i="15"/>
  <c r="O7812" i="15"/>
  <c r="AD7812" i="15" s="1"/>
  <c r="P7812" i="15"/>
  <c r="Q7812" i="15"/>
  <c r="R7812" i="15"/>
  <c r="S7812" i="15"/>
  <c r="T7812" i="15"/>
  <c r="U7812" i="15"/>
  <c r="V7812" i="15"/>
  <c r="W7812" i="15"/>
  <c r="X7812" i="15"/>
  <c r="Y7812" i="15"/>
  <c r="L7813" i="15"/>
  <c r="M7813" i="15"/>
  <c r="N7813" i="15"/>
  <c r="O7813" i="15"/>
  <c r="P7813" i="15"/>
  <c r="Q7813" i="15"/>
  <c r="R7813" i="15"/>
  <c r="S7813" i="15"/>
  <c r="T7813" i="15"/>
  <c r="U7813" i="15"/>
  <c r="V7813" i="15"/>
  <c r="AF7813" i="15" s="1"/>
  <c r="W7813" i="15"/>
  <c r="X7813" i="15"/>
  <c r="Y7813" i="15"/>
  <c r="L7814" i="15"/>
  <c r="M7814" i="15"/>
  <c r="N7814" i="15"/>
  <c r="O7814" i="15"/>
  <c r="AD7814" i="15" s="1"/>
  <c r="P7814" i="15"/>
  <c r="Q7814" i="15"/>
  <c r="R7814" i="15"/>
  <c r="S7814" i="15"/>
  <c r="T7814" i="15"/>
  <c r="U7814" i="15"/>
  <c r="V7814" i="15"/>
  <c r="W7814" i="15"/>
  <c r="X7814" i="15"/>
  <c r="Y7814" i="15"/>
  <c r="L7815" i="15"/>
  <c r="M7815" i="15"/>
  <c r="N7815" i="15"/>
  <c r="O7815" i="15"/>
  <c r="P7815" i="15"/>
  <c r="Q7815" i="15"/>
  <c r="R7815" i="15"/>
  <c r="S7815" i="15"/>
  <c r="T7815" i="15"/>
  <c r="U7815" i="15"/>
  <c r="V7815" i="15"/>
  <c r="AF7815" i="15" s="1"/>
  <c r="W7815" i="15"/>
  <c r="X7815" i="15"/>
  <c r="Y7815" i="15"/>
  <c r="L7816" i="15"/>
  <c r="M7816" i="15"/>
  <c r="N7816" i="15"/>
  <c r="O7816" i="15"/>
  <c r="AD7816" i="15" s="1"/>
  <c r="P7816" i="15"/>
  <c r="Q7816" i="15"/>
  <c r="R7816" i="15"/>
  <c r="S7816" i="15"/>
  <c r="T7816" i="15"/>
  <c r="U7816" i="15"/>
  <c r="V7816" i="15"/>
  <c r="W7816" i="15"/>
  <c r="X7816" i="15"/>
  <c r="Y7816" i="15"/>
  <c r="L7817" i="15"/>
  <c r="M7817" i="15"/>
  <c r="N7817" i="15"/>
  <c r="O7817" i="15"/>
  <c r="P7817" i="15"/>
  <c r="Q7817" i="15"/>
  <c r="R7817" i="15"/>
  <c r="S7817" i="15"/>
  <c r="T7817" i="15"/>
  <c r="U7817" i="15"/>
  <c r="V7817" i="15"/>
  <c r="AF7817" i="15" s="1"/>
  <c r="W7817" i="15"/>
  <c r="X7817" i="15"/>
  <c r="Y7817" i="15"/>
  <c r="L7818" i="15"/>
  <c r="M7818" i="15"/>
  <c r="N7818" i="15"/>
  <c r="O7818" i="15"/>
  <c r="AD7818" i="15" s="1"/>
  <c r="P7818" i="15"/>
  <c r="Q7818" i="15"/>
  <c r="R7818" i="15"/>
  <c r="S7818" i="15"/>
  <c r="T7818" i="15"/>
  <c r="U7818" i="15"/>
  <c r="V7818" i="15"/>
  <c r="W7818" i="15"/>
  <c r="X7818" i="15"/>
  <c r="Y7818" i="15"/>
  <c r="L7819" i="15"/>
  <c r="M7819" i="15"/>
  <c r="N7819" i="15"/>
  <c r="O7819" i="15"/>
  <c r="P7819" i="15"/>
  <c r="Q7819" i="15"/>
  <c r="R7819" i="15"/>
  <c r="S7819" i="15"/>
  <c r="T7819" i="15"/>
  <c r="U7819" i="15"/>
  <c r="V7819" i="15"/>
  <c r="AF7819" i="15" s="1"/>
  <c r="W7819" i="15"/>
  <c r="X7819" i="15"/>
  <c r="Y7819" i="15"/>
  <c r="L7820" i="15"/>
  <c r="M7820" i="15"/>
  <c r="N7820" i="15"/>
  <c r="O7820" i="15"/>
  <c r="AD7820" i="15" s="1"/>
  <c r="P7820" i="15"/>
  <c r="Q7820" i="15"/>
  <c r="R7820" i="15"/>
  <c r="S7820" i="15"/>
  <c r="T7820" i="15"/>
  <c r="U7820" i="15"/>
  <c r="V7820" i="15"/>
  <c r="W7820" i="15"/>
  <c r="X7820" i="15"/>
  <c r="Y7820" i="15"/>
  <c r="L7821" i="15"/>
  <c r="M7821" i="15"/>
  <c r="N7821" i="15"/>
  <c r="O7821" i="15"/>
  <c r="P7821" i="15"/>
  <c r="Q7821" i="15"/>
  <c r="R7821" i="15"/>
  <c r="S7821" i="15"/>
  <c r="T7821" i="15"/>
  <c r="U7821" i="15"/>
  <c r="V7821" i="15"/>
  <c r="AF7821" i="15" s="1"/>
  <c r="W7821" i="15"/>
  <c r="X7821" i="15"/>
  <c r="Y7821" i="15"/>
  <c r="L7822" i="15"/>
  <c r="M7822" i="15"/>
  <c r="N7822" i="15"/>
  <c r="O7822" i="15"/>
  <c r="AD7822" i="15" s="1"/>
  <c r="P7822" i="15"/>
  <c r="Q7822" i="15"/>
  <c r="R7822" i="15"/>
  <c r="S7822" i="15"/>
  <c r="T7822" i="15"/>
  <c r="U7822" i="15"/>
  <c r="V7822" i="15"/>
  <c r="W7822" i="15"/>
  <c r="X7822" i="15"/>
  <c r="Y7822" i="15"/>
  <c r="L7823" i="15"/>
  <c r="M7823" i="15"/>
  <c r="N7823" i="15"/>
  <c r="O7823" i="15"/>
  <c r="P7823" i="15"/>
  <c r="Q7823" i="15"/>
  <c r="R7823" i="15"/>
  <c r="S7823" i="15"/>
  <c r="T7823" i="15"/>
  <c r="U7823" i="15"/>
  <c r="V7823" i="15"/>
  <c r="AF7823" i="15" s="1"/>
  <c r="W7823" i="15"/>
  <c r="X7823" i="15"/>
  <c r="Y7823" i="15"/>
  <c r="L7824" i="15"/>
  <c r="M7824" i="15"/>
  <c r="N7824" i="15"/>
  <c r="O7824" i="15"/>
  <c r="AD7824" i="15" s="1"/>
  <c r="P7824" i="15"/>
  <c r="Q7824" i="15"/>
  <c r="R7824" i="15"/>
  <c r="S7824" i="15"/>
  <c r="T7824" i="15"/>
  <c r="U7824" i="15"/>
  <c r="V7824" i="15"/>
  <c r="W7824" i="15"/>
  <c r="X7824" i="15"/>
  <c r="Y7824" i="15"/>
  <c r="L7825" i="15"/>
  <c r="M7825" i="15"/>
  <c r="N7825" i="15"/>
  <c r="O7825" i="15"/>
  <c r="P7825" i="15"/>
  <c r="Q7825" i="15"/>
  <c r="R7825" i="15"/>
  <c r="S7825" i="15"/>
  <c r="T7825" i="15"/>
  <c r="U7825" i="15"/>
  <c r="V7825" i="15"/>
  <c r="AF7825" i="15" s="1"/>
  <c r="W7825" i="15"/>
  <c r="X7825" i="15"/>
  <c r="Y7825" i="15"/>
  <c r="L7826" i="15"/>
  <c r="M7826" i="15"/>
  <c r="N7826" i="15"/>
  <c r="O7826" i="15"/>
  <c r="AD7826" i="15" s="1"/>
  <c r="P7826" i="15"/>
  <c r="Q7826" i="15"/>
  <c r="R7826" i="15"/>
  <c r="S7826" i="15"/>
  <c r="T7826" i="15"/>
  <c r="U7826" i="15"/>
  <c r="V7826" i="15"/>
  <c r="W7826" i="15"/>
  <c r="X7826" i="15"/>
  <c r="Y7826" i="15"/>
  <c r="L7827" i="15"/>
  <c r="M7827" i="15"/>
  <c r="N7827" i="15"/>
  <c r="O7827" i="15"/>
  <c r="P7827" i="15"/>
  <c r="Q7827" i="15"/>
  <c r="R7827" i="15"/>
  <c r="S7827" i="15"/>
  <c r="T7827" i="15"/>
  <c r="U7827" i="15"/>
  <c r="V7827" i="15"/>
  <c r="AF7827" i="15" s="1"/>
  <c r="W7827" i="15"/>
  <c r="X7827" i="15"/>
  <c r="Y7827" i="15"/>
  <c r="L7828" i="15"/>
  <c r="M7828" i="15"/>
  <c r="N7828" i="15"/>
  <c r="O7828" i="15"/>
  <c r="AD7828" i="15" s="1"/>
  <c r="P7828" i="15"/>
  <c r="Q7828" i="15"/>
  <c r="R7828" i="15"/>
  <c r="S7828" i="15"/>
  <c r="T7828" i="15"/>
  <c r="U7828" i="15"/>
  <c r="V7828" i="15"/>
  <c r="W7828" i="15"/>
  <c r="X7828" i="15"/>
  <c r="Y7828" i="15"/>
  <c r="L7829" i="15"/>
  <c r="M7829" i="15"/>
  <c r="N7829" i="15"/>
  <c r="O7829" i="15"/>
  <c r="P7829" i="15"/>
  <c r="Q7829" i="15"/>
  <c r="R7829" i="15"/>
  <c r="S7829" i="15"/>
  <c r="T7829" i="15"/>
  <c r="U7829" i="15"/>
  <c r="V7829" i="15"/>
  <c r="AF7829" i="15" s="1"/>
  <c r="W7829" i="15"/>
  <c r="X7829" i="15"/>
  <c r="Y7829" i="15"/>
  <c r="L7830" i="15"/>
  <c r="M7830" i="15"/>
  <c r="N7830" i="15"/>
  <c r="O7830" i="15"/>
  <c r="AD7830" i="15" s="1"/>
  <c r="P7830" i="15"/>
  <c r="Q7830" i="15"/>
  <c r="R7830" i="15"/>
  <c r="S7830" i="15"/>
  <c r="T7830" i="15"/>
  <c r="U7830" i="15"/>
  <c r="V7830" i="15"/>
  <c r="W7830" i="15"/>
  <c r="X7830" i="15"/>
  <c r="Y7830" i="15"/>
  <c r="L7831" i="15"/>
  <c r="M7831" i="15"/>
  <c r="N7831" i="15"/>
  <c r="O7831" i="15"/>
  <c r="P7831" i="15"/>
  <c r="Q7831" i="15"/>
  <c r="R7831" i="15"/>
  <c r="S7831" i="15"/>
  <c r="T7831" i="15"/>
  <c r="U7831" i="15"/>
  <c r="V7831" i="15"/>
  <c r="AF7831" i="15" s="1"/>
  <c r="W7831" i="15"/>
  <c r="X7831" i="15"/>
  <c r="Y7831" i="15"/>
  <c r="L7832" i="15"/>
  <c r="M7832" i="15"/>
  <c r="N7832" i="15"/>
  <c r="O7832" i="15"/>
  <c r="AD7832" i="15" s="1"/>
  <c r="P7832" i="15"/>
  <c r="Q7832" i="15"/>
  <c r="R7832" i="15"/>
  <c r="S7832" i="15"/>
  <c r="T7832" i="15"/>
  <c r="U7832" i="15"/>
  <c r="V7832" i="15"/>
  <c r="W7832" i="15"/>
  <c r="X7832" i="15"/>
  <c r="Y7832" i="15"/>
  <c r="L7833" i="15"/>
  <c r="M7833" i="15"/>
  <c r="N7833" i="15"/>
  <c r="O7833" i="15"/>
  <c r="P7833" i="15"/>
  <c r="Q7833" i="15"/>
  <c r="R7833" i="15"/>
  <c r="S7833" i="15"/>
  <c r="T7833" i="15"/>
  <c r="U7833" i="15"/>
  <c r="V7833" i="15"/>
  <c r="AF7833" i="15" s="1"/>
  <c r="W7833" i="15"/>
  <c r="X7833" i="15"/>
  <c r="Y7833" i="15"/>
  <c r="L7834" i="15"/>
  <c r="M7834" i="15"/>
  <c r="N7834" i="15"/>
  <c r="O7834" i="15"/>
  <c r="AD7834" i="15" s="1"/>
  <c r="P7834" i="15"/>
  <c r="Q7834" i="15"/>
  <c r="R7834" i="15"/>
  <c r="S7834" i="15"/>
  <c r="T7834" i="15"/>
  <c r="U7834" i="15"/>
  <c r="V7834" i="15"/>
  <c r="W7834" i="15"/>
  <c r="X7834" i="15"/>
  <c r="Y7834" i="15"/>
  <c r="L7835" i="15"/>
  <c r="M7835" i="15"/>
  <c r="N7835" i="15"/>
  <c r="O7835" i="15"/>
  <c r="P7835" i="15"/>
  <c r="Q7835" i="15"/>
  <c r="R7835" i="15"/>
  <c r="S7835" i="15"/>
  <c r="T7835" i="15"/>
  <c r="U7835" i="15"/>
  <c r="V7835" i="15"/>
  <c r="AF7835" i="15" s="1"/>
  <c r="W7835" i="15"/>
  <c r="X7835" i="15"/>
  <c r="Y7835" i="15"/>
  <c r="L7836" i="15"/>
  <c r="M7836" i="15"/>
  <c r="N7836" i="15"/>
  <c r="O7836" i="15"/>
  <c r="AD7836" i="15" s="1"/>
  <c r="P7836" i="15"/>
  <c r="Q7836" i="15"/>
  <c r="R7836" i="15"/>
  <c r="S7836" i="15"/>
  <c r="T7836" i="15"/>
  <c r="U7836" i="15"/>
  <c r="V7836" i="15"/>
  <c r="W7836" i="15"/>
  <c r="X7836" i="15"/>
  <c r="Y7836" i="15"/>
  <c r="L7837" i="15"/>
  <c r="M7837" i="15"/>
  <c r="N7837" i="15"/>
  <c r="O7837" i="15"/>
  <c r="P7837" i="15"/>
  <c r="Q7837" i="15"/>
  <c r="R7837" i="15"/>
  <c r="S7837" i="15"/>
  <c r="T7837" i="15"/>
  <c r="U7837" i="15"/>
  <c r="V7837" i="15"/>
  <c r="AF7837" i="15" s="1"/>
  <c r="W7837" i="15"/>
  <c r="X7837" i="15"/>
  <c r="Y7837" i="15"/>
  <c r="L7838" i="15"/>
  <c r="M7838" i="15"/>
  <c r="N7838" i="15"/>
  <c r="O7838" i="15"/>
  <c r="AD7838" i="15" s="1"/>
  <c r="P7838" i="15"/>
  <c r="Q7838" i="15"/>
  <c r="R7838" i="15"/>
  <c r="S7838" i="15"/>
  <c r="T7838" i="15"/>
  <c r="U7838" i="15"/>
  <c r="V7838" i="15"/>
  <c r="W7838" i="15"/>
  <c r="X7838" i="15"/>
  <c r="Y7838" i="15"/>
  <c r="L7839" i="15"/>
  <c r="M7839" i="15"/>
  <c r="N7839" i="15"/>
  <c r="O7839" i="15"/>
  <c r="P7839" i="15"/>
  <c r="Q7839" i="15"/>
  <c r="R7839" i="15"/>
  <c r="S7839" i="15"/>
  <c r="T7839" i="15"/>
  <c r="U7839" i="15"/>
  <c r="V7839" i="15"/>
  <c r="AF7839" i="15" s="1"/>
  <c r="W7839" i="15"/>
  <c r="X7839" i="15"/>
  <c r="Y7839" i="15"/>
  <c r="L7840" i="15"/>
  <c r="M7840" i="15"/>
  <c r="N7840" i="15"/>
  <c r="O7840" i="15"/>
  <c r="AD7840" i="15" s="1"/>
  <c r="P7840" i="15"/>
  <c r="Q7840" i="15"/>
  <c r="R7840" i="15"/>
  <c r="S7840" i="15"/>
  <c r="T7840" i="15"/>
  <c r="U7840" i="15"/>
  <c r="V7840" i="15"/>
  <c r="W7840" i="15"/>
  <c r="X7840" i="15"/>
  <c r="Y7840" i="15"/>
  <c r="L7841" i="15"/>
  <c r="M7841" i="15"/>
  <c r="N7841" i="15"/>
  <c r="O7841" i="15"/>
  <c r="P7841" i="15"/>
  <c r="Q7841" i="15"/>
  <c r="R7841" i="15"/>
  <c r="S7841" i="15"/>
  <c r="T7841" i="15"/>
  <c r="U7841" i="15"/>
  <c r="V7841" i="15"/>
  <c r="AF7841" i="15" s="1"/>
  <c r="W7841" i="15"/>
  <c r="X7841" i="15"/>
  <c r="Y7841" i="15"/>
  <c r="L7842" i="15"/>
  <c r="M7842" i="15"/>
  <c r="N7842" i="15"/>
  <c r="O7842" i="15"/>
  <c r="AD7842" i="15" s="1"/>
  <c r="P7842" i="15"/>
  <c r="Q7842" i="15"/>
  <c r="R7842" i="15"/>
  <c r="S7842" i="15"/>
  <c r="T7842" i="15"/>
  <c r="U7842" i="15"/>
  <c r="V7842" i="15"/>
  <c r="W7842" i="15"/>
  <c r="X7842" i="15"/>
  <c r="Y7842" i="15"/>
  <c r="L7843" i="15"/>
  <c r="M7843" i="15"/>
  <c r="N7843" i="15"/>
  <c r="O7843" i="15"/>
  <c r="P7843" i="15"/>
  <c r="Q7843" i="15"/>
  <c r="R7843" i="15"/>
  <c r="S7843" i="15"/>
  <c r="T7843" i="15"/>
  <c r="U7843" i="15"/>
  <c r="V7843" i="15"/>
  <c r="AF7843" i="15" s="1"/>
  <c r="W7843" i="15"/>
  <c r="X7843" i="15"/>
  <c r="Y7843" i="15"/>
  <c r="L7844" i="15"/>
  <c r="M7844" i="15"/>
  <c r="N7844" i="15"/>
  <c r="O7844" i="15"/>
  <c r="AD7844" i="15" s="1"/>
  <c r="P7844" i="15"/>
  <c r="Q7844" i="15"/>
  <c r="R7844" i="15"/>
  <c r="S7844" i="15"/>
  <c r="T7844" i="15"/>
  <c r="U7844" i="15"/>
  <c r="V7844" i="15"/>
  <c r="W7844" i="15"/>
  <c r="X7844" i="15"/>
  <c r="Y7844" i="15"/>
  <c r="L7845" i="15"/>
  <c r="M7845" i="15"/>
  <c r="N7845" i="15"/>
  <c r="O7845" i="15"/>
  <c r="P7845" i="15"/>
  <c r="Q7845" i="15"/>
  <c r="R7845" i="15"/>
  <c r="S7845" i="15"/>
  <c r="T7845" i="15"/>
  <c r="U7845" i="15"/>
  <c r="V7845" i="15"/>
  <c r="AF7845" i="15" s="1"/>
  <c r="W7845" i="15"/>
  <c r="X7845" i="15"/>
  <c r="Y7845" i="15"/>
  <c r="L7846" i="15"/>
  <c r="M7846" i="15"/>
  <c r="N7846" i="15"/>
  <c r="O7846" i="15"/>
  <c r="AD7846" i="15" s="1"/>
  <c r="P7846" i="15"/>
  <c r="Q7846" i="15"/>
  <c r="R7846" i="15"/>
  <c r="S7846" i="15"/>
  <c r="T7846" i="15"/>
  <c r="U7846" i="15"/>
  <c r="V7846" i="15"/>
  <c r="W7846" i="15"/>
  <c r="X7846" i="15"/>
  <c r="Y7846" i="15"/>
  <c r="L7847" i="15"/>
  <c r="M7847" i="15"/>
  <c r="N7847" i="15"/>
  <c r="O7847" i="15"/>
  <c r="P7847" i="15"/>
  <c r="Q7847" i="15"/>
  <c r="R7847" i="15"/>
  <c r="S7847" i="15"/>
  <c r="T7847" i="15"/>
  <c r="U7847" i="15"/>
  <c r="V7847" i="15"/>
  <c r="AF7847" i="15" s="1"/>
  <c r="W7847" i="15"/>
  <c r="X7847" i="15"/>
  <c r="Y7847" i="15"/>
  <c r="L7848" i="15"/>
  <c r="M7848" i="15"/>
  <c r="N7848" i="15"/>
  <c r="O7848" i="15"/>
  <c r="AD7848" i="15" s="1"/>
  <c r="P7848" i="15"/>
  <c r="Q7848" i="15"/>
  <c r="R7848" i="15"/>
  <c r="S7848" i="15"/>
  <c r="T7848" i="15"/>
  <c r="U7848" i="15"/>
  <c r="V7848" i="15"/>
  <c r="W7848" i="15"/>
  <c r="X7848" i="15"/>
  <c r="Y7848" i="15"/>
  <c r="L7849" i="15"/>
  <c r="M7849" i="15"/>
  <c r="N7849" i="15"/>
  <c r="O7849" i="15"/>
  <c r="P7849" i="15"/>
  <c r="Q7849" i="15"/>
  <c r="R7849" i="15"/>
  <c r="S7849" i="15"/>
  <c r="T7849" i="15"/>
  <c r="U7849" i="15"/>
  <c r="V7849" i="15"/>
  <c r="AF7849" i="15" s="1"/>
  <c r="W7849" i="15"/>
  <c r="X7849" i="15"/>
  <c r="Y7849" i="15"/>
  <c r="L7850" i="15"/>
  <c r="M7850" i="15"/>
  <c r="N7850" i="15"/>
  <c r="O7850" i="15"/>
  <c r="AD7850" i="15" s="1"/>
  <c r="P7850" i="15"/>
  <c r="Q7850" i="15"/>
  <c r="R7850" i="15"/>
  <c r="S7850" i="15"/>
  <c r="T7850" i="15"/>
  <c r="U7850" i="15"/>
  <c r="V7850" i="15"/>
  <c r="W7850" i="15"/>
  <c r="X7850" i="15"/>
  <c r="Y7850" i="15"/>
  <c r="L7851" i="15"/>
  <c r="M7851" i="15"/>
  <c r="N7851" i="15"/>
  <c r="O7851" i="15"/>
  <c r="P7851" i="15"/>
  <c r="Q7851" i="15"/>
  <c r="R7851" i="15"/>
  <c r="S7851" i="15"/>
  <c r="T7851" i="15"/>
  <c r="U7851" i="15"/>
  <c r="V7851" i="15"/>
  <c r="AF7851" i="15" s="1"/>
  <c r="W7851" i="15"/>
  <c r="X7851" i="15"/>
  <c r="Y7851" i="15"/>
  <c r="L7852" i="15"/>
  <c r="M7852" i="15"/>
  <c r="N7852" i="15"/>
  <c r="O7852" i="15"/>
  <c r="AD7852" i="15" s="1"/>
  <c r="P7852" i="15"/>
  <c r="Q7852" i="15"/>
  <c r="R7852" i="15"/>
  <c r="S7852" i="15"/>
  <c r="T7852" i="15"/>
  <c r="U7852" i="15"/>
  <c r="V7852" i="15"/>
  <c r="W7852" i="15"/>
  <c r="X7852" i="15"/>
  <c r="Y7852" i="15"/>
  <c r="L7853" i="15"/>
  <c r="M7853" i="15"/>
  <c r="N7853" i="15"/>
  <c r="O7853" i="15"/>
  <c r="P7853" i="15"/>
  <c r="Q7853" i="15"/>
  <c r="R7853" i="15"/>
  <c r="S7853" i="15"/>
  <c r="T7853" i="15"/>
  <c r="U7853" i="15"/>
  <c r="V7853" i="15"/>
  <c r="AF7853" i="15" s="1"/>
  <c r="W7853" i="15"/>
  <c r="X7853" i="15"/>
  <c r="Y7853" i="15"/>
  <c r="L7854" i="15"/>
  <c r="M7854" i="15"/>
  <c r="N7854" i="15"/>
  <c r="O7854" i="15"/>
  <c r="AD7854" i="15" s="1"/>
  <c r="P7854" i="15"/>
  <c r="Q7854" i="15"/>
  <c r="R7854" i="15"/>
  <c r="S7854" i="15"/>
  <c r="T7854" i="15"/>
  <c r="U7854" i="15"/>
  <c r="V7854" i="15"/>
  <c r="W7854" i="15"/>
  <c r="X7854" i="15"/>
  <c r="Y7854" i="15"/>
  <c r="L7855" i="15"/>
  <c r="M7855" i="15"/>
  <c r="N7855" i="15"/>
  <c r="O7855" i="15"/>
  <c r="P7855" i="15"/>
  <c r="Q7855" i="15"/>
  <c r="R7855" i="15"/>
  <c r="S7855" i="15"/>
  <c r="T7855" i="15"/>
  <c r="U7855" i="15"/>
  <c r="V7855" i="15"/>
  <c r="AF7855" i="15" s="1"/>
  <c r="W7855" i="15"/>
  <c r="X7855" i="15"/>
  <c r="Y7855" i="15"/>
  <c r="L7856" i="15"/>
  <c r="M7856" i="15"/>
  <c r="N7856" i="15"/>
  <c r="O7856" i="15"/>
  <c r="AD7856" i="15" s="1"/>
  <c r="P7856" i="15"/>
  <c r="Q7856" i="15"/>
  <c r="R7856" i="15"/>
  <c r="S7856" i="15"/>
  <c r="T7856" i="15"/>
  <c r="U7856" i="15"/>
  <c r="V7856" i="15"/>
  <c r="W7856" i="15"/>
  <c r="X7856" i="15"/>
  <c r="Y7856" i="15"/>
  <c r="L7857" i="15"/>
  <c r="M7857" i="15"/>
  <c r="N7857" i="15"/>
  <c r="O7857" i="15"/>
  <c r="P7857" i="15"/>
  <c r="Q7857" i="15"/>
  <c r="R7857" i="15"/>
  <c r="S7857" i="15"/>
  <c r="T7857" i="15"/>
  <c r="U7857" i="15"/>
  <c r="V7857" i="15"/>
  <c r="AF7857" i="15" s="1"/>
  <c r="W7857" i="15"/>
  <c r="X7857" i="15"/>
  <c r="Y7857" i="15"/>
  <c r="L7858" i="15"/>
  <c r="M7858" i="15"/>
  <c r="N7858" i="15"/>
  <c r="O7858" i="15"/>
  <c r="AD7858" i="15" s="1"/>
  <c r="P7858" i="15"/>
  <c r="Q7858" i="15"/>
  <c r="R7858" i="15"/>
  <c r="S7858" i="15"/>
  <c r="T7858" i="15"/>
  <c r="U7858" i="15"/>
  <c r="V7858" i="15"/>
  <c r="W7858" i="15"/>
  <c r="X7858" i="15"/>
  <c r="Y7858" i="15"/>
  <c r="L7859" i="15"/>
  <c r="M7859" i="15"/>
  <c r="N7859" i="15"/>
  <c r="O7859" i="15"/>
  <c r="P7859" i="15"/>
  <c r="Q7859" i="15"/>
  <c r="R7859" i="15"/>
  <c r="S7859" i="15"/>
  <c r="T7859" i="15"/>
  <c r="U7859" i="15"/>
  <c r="V7859" i="15"/>
  <c r="AF7859" i="15" s="1"/>
  <c r="W7859" i="15"/>
  <c r="X7859" i="15"/>
  <c r="Y7859" i="15"/>
  <c r="L7860" i="15"/>
  <c r="M7860" i="15"/>
  <c r="N7860" i="15"/>
  <c r="O7860" i="15"/>
  <c r="AD7860" i="15" s="1"/>
  <c r="P7860" i="15"/>
  <c r="Q7860" i="15"/>
  <c r="R7860" i="15"/>
  <c r="S7860" i="15"/>
  <c r="T7860" i="15"/>
  <c r="U7860" i="15"/>
  <c r="V7860" i="15"/>
  <c r="W7860" i="15"/>
  <c r="X7860" i="15"/>
  <c r="Y7860" i="15"/>
  <c r="L7861" i="15"/>
  <c r="M7861" i="15"/>
  <c r="N7861" i="15"/>
  <c r="O7861" i="15"/>
  <c r="P7861" i="15"/>
  <c r="Q7861" i="15"/>
  <c r="R7861" i="15"/>
  <c r="S7861" i="15"/>
  <c r="T7861" i="15"/>
  <c r="U7861" i="15"/>
  <c r="V7861" i="15"/>
  <c r="AF7861" i="15" s="1"/>
  <c r="W7861" i="15"/>
  <c r="X7861" i="15"/>
  <c r="Y7861" i="15"/>
  <c r="L7862" i="15"/>
  <c r="M7862" i="15"/>
  <c r="N7862" i="15"/>
  <c r="O7862" i="15"/>
  <c r="AD7862" i="15" s="1"/>
  <c r="P7862" i="15"/>
  <c r="Q7862" i="15"/>
  <c r="R7862" i="15"/>
  <c r="S7862" i="15"/>
  <c r="T7862" i="15"/>
  <c r="U7862" i="15"/>
  <c r="V7862" i="15"/>
  <c r="W7862" i="15"/>
  <c r="X7862" i="15"/>
  <c r="Y7862" i="15"/>
  <c r="L7863" i="15"/>
  <c r="M7863" i="15"/>
  <c r="N7863" i="15"/>
  <c r="O7863" i="15"/>
  <c r="P7863" i="15"/>
  <c r="Q7863" i="15"/>
  <c r="R7863" i="15"/>
  <c r="S7863" i="15"/>
  <c r="T7863" i="15"/>
  <c r="U7863" i="15"/>
  <c r="V7863" i="15"/>
  <c r="AF7863" i="15" s="1"/>
  <c r="W7863" i="15"/>
  <c r="X7863" i="15"/>
  <c r="Y7863" i="15"/>
  <c r="L7864" i="15"/>
  <c r="M7864" i="15"/>
  <c r="N7864" i="15"/>
  <c r="O7864" i="15"/>
  <c r="AD7864" i="15" s="1"/>
  <c r="P7864" i="15"/>
  <c r="Q7864" i="15"/>
  <c r="R7864" i="15"/>
  <c r="S7864" i="15"/>
  <c r="T7864" i="15"/>
  <c r="U7864" i="15"/>
  <c r="V7864" i="15"/>
  <c r="W7864" i="15"/>
  <c r="X7864" i="15"/>
  <c r="Y7864" i="15"/>
  <c r="L7865" i="15"/>
  <c r="M7865" i="15"/>
  <c r="N7865" i="15"/>
  <c r="O7865" i="15"/>
  <c r="P7865" i="15"/>
  <c r="Q7865" i="15"/>
  <c r="R7865" i="15"/>
  <c r="S7865" i="15"/>
  <c r="T7865" i="15"/>
  <c r="U7865" i="15"/>
  <c r="V7865" i="15"/>
  <c r="AF7865" i="15" s="1"/>
  <c r="W7865" i="15"/>
  <c r="X7865" i="15"/>
  <c r="Y7865" i="15"/>
  <c r="L7866" i="15"/>
  <c r="M7866" i="15"/>
  <c r="N7866" i="15"/>
  <c r="O7866" i="15"/>
  <c r="AD7866" i="15" s="1"/>
  <c r="P7866" i="15"/>
  <c r="Q7866" i="15"/>
  <c r="R7866" i="15"/>
  <c r="S7866" i="15"/>
  <c r="T7866" i="15"/>
  <c r="U7866" i="15"/>
  <c r="V7866" i="15"/>
  <c r="W7866" i="15"/>
  <c r="X7866" i="15"/>
  <c r="Y7866" i="15"/>
  <c r="L7867" i="15"/>
  <c r="M7867" i="15"/>
  <c r="N7867" i="15"/>
  <c r="O7867" i="15"/>
  <c r="P7867" i="15"/>
  <c r="Q7867" i="15"/>
  <c r="R7867" i="15"/>
  <c r="S7867" i="15"/>
  <c r="T7867" i="15"/>
  <c r="U7867" i="15"/>
  <c r="V7867" i="15"/>
  <c r="AF7867" i="15" s="1"/>
  <c r="W7867" i="15"/>
  <c r="X7867" i="15"/>
  <c r="Y7867" i="15"/>
  <c r="L7868" i="15"/>
  <c r="M7868" i="15"/>
  <c r="N7868" i="15"/>
  <c r="O7868" i="15"/>
  <c r="AD7868" i="15" s="1"/>
  <c r="P7868" i="15"/>
  <c r="Q7868" i="15"/>
  <c r="R7868" i="15"/>
  <c r="S7868" i="15"/>
  <c r="T7868" i="15"/>
  <c r="U7868" i="15"/>
  <c r="V7868" i="15"/>
  <c r="W7868" i="15"/>
  <c r="X7868" i="15"/>
  <c r="Y7868" i="15"/>
  <c r="L7869" i="15"/>
  <c r="M7869" i="15"/>
  <c r="N7869" i="15"/>
  <c r="O7869" i="15"/>
  <c r="P7869" i="15"/>
  <c r="Q7869" i="15"/>
  <c r="R7869" i="15"/>
  <c r="S7869" i="15"/>
  <c r="T7869" i="15"/>
  <c r="U7869" i="15"/>
  <c r="V7869" i="15"/>
  <c r="AF7869" i="15" s="1"/>
  <c r="W7869" i="15"/>
  <c r="X7869" i="15"/>
  <c r="Y7869" i="15"/>
  <c r="L7870" i="15"/>
  <c r="M7870" i="15"/>
  <c r="N7870" i="15"/>
  <c r="O7870" i="15"/>
  <c r="AD7870" i="15" s="1"/>
  <c r="P7870" i="15"/>
  <c r="Q7870" i="15"/>
  <c r="R7870" i="15"/>
  <c r="S7870" i="15"/>
  <c r="T7870" i="15"/>
  <c r="U7870" i="15"/>
  <c r="V7870" i="15"/>
  <c r="W7870" i="15"/>
  <c r="X7870" i="15"/>
  <c r="Y7870" i="15"/>
  <c r="L7871" i="15"/>
  <c r="M7871" i="15"/>
  <c r="N7871" i="15"/>
  <c r="O7871" i="15"/>
  <c r="P7871" i="15"/>
  <c r="Q7871" i="15"/>
  <c r="R7871" i="15"/>
  <c r="S7871" i="15"/>
  <c r="T7871" i="15"/>
  <c r="U7871" i="15"/>
  <c r="V7871" i="15"/>
  <c r="AF7871" i="15" s="1"/>
  <c r="W7871" i="15"/>
  <c r="X7871" i="15"/>
  <c r="Y7871" i="15"/>
  <c r="L7872" i="15"/>
  <c r="M7872" i="15"/>
  <c r="N7872" i="15"/>
  <c r="O7872" i="15"/>
  <c r="AD7872" i="15" s="1"/>
  <c r="P7872" i="15"/>
  <c r="Q7872" i="15"/>
  <c r="R7872" i="15"/>
  <c r="S7872" i="15"/>
  <c r="T7872" i="15"/>
  <c r="U7872" i="15"/>
  <c r="V7872" i="15"/>
  <c r="W7872" i="15"/>
  <c r="X7872" i="15"/>
  <c r="Y7872" i="15"/>
  <c r="L7873" i="15"/>
  <c r="M7873" i="15"/>
  <c r="N7873" i="15"/>
  <c r="O7873" i="15"/>
  <c r="P7873" i="15"/>
  <c r="Q7873" i="15"/>
  <c r="R7873" i="15"/>
  <c r="S7873" i="15"/>
  <c r="T7873" i="15"/>
  <c r="U7873" i="15"/>
  <c r="V7873" i="15"/>
  <c r="AF7873" i="15" s="1"/>
  <c r="W7873" i="15"/>
  <c r="X7873" i="15"/>
  <c r="Y7873" i="15"/>
  <c r="L7874" i="15"/>
  <c r="M7874" i="15"/>
  <c r="N7874" i="15"/>
  <c r="O7874" i="15"/>
  <c r="AD7874" i="15" s="1"/>
  <c r="P7874" i="15"/>
  <c r="Q7874" i="15"/>
  <c r="R7874" i="15"/>
  <c r="S7874" i="15"/>
  <c r="T7874" i="15"/>
  <c r="U7874" i="15"/>
  <c r="V7874" i="15"/>
  <c r="W7874" i="15"/>
  <c r="X7874" i="15"/>
  <c r="Y7874" i="15"/>
  <c r="L7875" i="15"/>
  <c r="M7875" i="15"/>
  <c r="N7875" i="15"/>
  <c r="O7875" i="15"/>
  <c r="P7875" i="15"/>
  <c r="Q7875" i="15"/>
  <c r="R7875" i="15"/>
  <c r="S7875" i="15"/>
  <c r="T7875" i="15"/>
  <c r="U7875" i="15"/>
  <c r="V7875" i="15"/>
  <c r="AF7875" i="15" s="1"/>
  <c r="W7875" i="15"/>
  <c r="X7875" i="15"/>
  <c r="Y7875" i="15"/>
  <c r="L7876" i="15"/>
  <c r="M7876" i="15"/>
  <c r="N7876" i="15"/>
  <c r="O7876" i="15"/>
  <c r="AD7876" i="15" s="1"/>
  <c r="P7876" i="15"/>
  <c r="Q7876" i="15"/>
  <c r="R7876" i="15"/>
  <c r="S7876" i="15"/>
  <c r="T7876" i="15"/>
  <c r="U7876" i="15"/>
  <c r="V7876" i="15"/>
  <c r="W7876" i="15"/>
  <c r="X7876" i="15"/>
  <c r="Y7876" i="15"/>
  <c r="L7877" i="15"/>
  <c r="M7877" i="15"/>
  <c r="N7877" i="15"/>
  <c r="O7877" i="15"/>
  <c r="P7877" i="15"/>
  <c r="Q7877" i="15"/>
  <c r="R7877" i="15"/>
  <c r="S7877" i="15"/>
  <c r="T7877" i="15"/>
  <c r="U7877" i="15"/>
  <c r="V7877" i="15"/>
  <c r="AF7877" i="15" s="1"/>
  <c r="W7877" i="15"/>
  <c r="X7877" i="15"/>
  <c r="Y7877" i="15"/>
  <c r="L7878" i="15"/>
  <c r="M7878" i="15"/>
  <c r="N7878" i="15"/>
  <c r="O7878" i="15"/>
  <c r="AD7878" i="15" s="1"/>
  <c r="P7878" i="15"/>
  <c r="Q7878" i="15"/>
  <c r="R7878" i="15"/>
  <c r="S7878" i="15"/>
  <c r="T7878" i="15"/>
  <c r="U7878" i="15"/>
  <c r="V7878" i="15"/>
  <c r="W7878" i="15"/>
  <c r="X7878" i="15"/>
  <c r="Y7878" i="15"/>
  <c r="L7879" i="15"/>
  <c r="M7879" i="15"/>
  <c r="N7879" i="15"/>
  <c r="O7879" i="15"/>
  <c r="P7879" i="15"/>
  <c r="Q7879" i="15"/>
  <c r="R7879" i="15"/>
  <c r="S7879" i="15"/>
  <c r="T7879" i="15"/>
  <c r="U7879" i="15"/>
  <c r="V7879" i="15"/>
  <c r="AF7879" i="15" s="1"/>
  <c r="W7879" i="15"/>
  <c r="X7879" i="15"/>
  <c r="Y7879" i="15"/>
  <c r="L7880" i="15"/>
  <c r="M7880" i="15"/>
  <c r="N7880" i="15"/>
  <c r="O7880" i="15"/>
  <c r="AD7880" i="15" s="1"/>
  <c r="P7880" i="15"/>
  <c r="Q7880" i="15"/>
  <c r="R7880" i="15"/>
  <c r="S7880" i="15"/>
  <c r="T7880" i="15"/>
  <c r="U7880" i="15"/>
  <c r="V7880" i="15"/>
  <c r="W7880" i="15"/>
  <c r="X7880" i="15"/>
  <c r="Y7880" i="15"/>
  <c r="L7881" i="15"/>
  <c r="M7881" i="15"/>
  <c r="N7881" i="15"/>
  <c r="O7881" i="15"/>
  <c r="P7881" i="15"/>
  <c r="Q7881" i="15"/>
  <c r="R7881" i="15"/>
  <c r="S7881" i="15"/>
  <c r="T7881" i="15"/>
  <c r="U7881" i="15"/>
  <c r="V7881" i="15"/>
  <c r="AF7881" i="15" s="1"/>
  <c r="W7881" i="15"/>
  <c r="X7881" i="15"/>
  <c r="Y7881" i="15"/>
  <c r="L7882" i="15"/>
  <c r="M7882" i="15"/>
  <c r="N7882" i="15"/>
  <c r="O7882" i="15"/>
  <c r="AD7882" i="15" s="1"/>
  <c r="P7882" i="15"/>
  <c r="Q7882" i="15"/>
  <c r="R7882" i="15"/>
  <c r="S7882" i="15"/>
  <c r="T7882" i="15"/>
  <c r="U7882" i="15"/>
  <c r="V7882" i="15"/>
  <c r="W7882" i="15"/>
  <c r="X7882" i="15"/>
  <c r="Y7882" i="15"/>
  <c r="L7883" i="15"/>
  <c r="M7883" i="15"/>
  <c r="N7883" i="15"/>
  <c r="O7883" i="15"/>
  <c r="P7883" i="15"/>
  <c r="Q7883" i="15"/>
  <c r="R7883" i="15"/>
  <c r="S7883" i="15"/>
  <c r="T7883" i="15"/>
  <c r="U7883" i="15"/>
  <c r="V7883" i="15"/>
  <c r="AF7883" i="15" s="1"/>
  <c r="W7883" i="15"/>
  <c r="X7883" i="15"/>
  <c r="Y7883" i="15"/>
  <c r="L7884" i="15"/>
  <c r="M7884" i="15"/>
  <c r="N7884" i="15"/>
  <c r="O7884" i="15"/>
  <c r="AD7884" i="15" s="1"/>
  <c r="P7884" i="15"/>
  <c r="Q7884" i="15"/>
  <c r="R7884" i="15"/>
  <c r="S7884" i="15"/>
  <c r="T7884" i="15"/>
  <c r="U7884" i="15"/>
  <c r="V7884" i="15"/>
  <c r="W7884" i="15"/>
  <c r="X7884" i="15"/>
  <c r="Y7884" i="15"/>
  <c r="L7885" i="15"/>
  <c r="M7885" i="15"/>
  <c r="N7885" i="15"/>
  <c r="O7885" i="15"/>
  <c r="P7885" i="15"/>
  <c r="Q7885" i="15"/>
  <c r="R7885" i="15"/>
  <c r="S7885" i="15"/>
  <c r="T7885" i="15"/>
  <c r="U7885" i="15"/>
  <c r="V7885" i="15"/>
  <c r="AF7885" i="15" s="1"/>
  <c r="W7885" i="15"/>
  <c r="X7885" i="15"/>
  <c r="Y7885" i="15"/>
  <c r="L7886" i="15"/>
  <c r="M7886" i="15"/>
  <c r="N7886" i="15"/>
  <c r="O7886" i="15"/>
  <c r="AD7886" i="15" s="1"/>
  <c r="P7886" i="15"/>
  <c r="Q7886" i="15"/>
  <c r="R7886" i="15"/>
  <c r="S7886" i="15"/>
  <c r="T7886" i="15"/>
  <c r="U7886" i="15"/>
  <c r="V7886" i="15"/>
  <c r="W7886" i="15"/>
  <c r="X7886" i="15"/>
  <c r="Y7886" i="15"/>
  <c r="L7887" i="15"/>
  <c r="M7887" i="15"/>
  <c r="N7887" i="15"/>
  <c r="O7887" i="15"/>
  <c r="P7887" i="15"/>
  <c r="Q7887" i="15"/>
  <c r="R7887" i="15"/>
  <c r="S7887" i="15"/>
  <c r="T7887" i="15"/>
  <c r="U7887" i="15"/>
  <c r="V7887" i="15"/>
  <c r="AF7887" i="15" s="1"/>
  <c r="W7887" i="15"/>
  <c r="X7887" i="15"/>
  <c r="Y7887" i="15"/>
  <c r="L7888" i="15"/>
  <c r="M7888" i="15"/>
  <c r="N7888" i="15"/>
  <c r="O7888" i="15"/>
  <c r="AD7888" i="15" s="1"/>
  <c r="P7888" i="15"/>
  <c r="Q7888" i="15"/>
  <c r="R7888" i="15"/>
  <c r="S7888" i="15"/>
  <c r="T7888" i="15"/>
  <c r="U7888" i="15"/>
  <c r="V7888" i="15"/>
  <c r="W7888" i="15"/>
  <c r="X7888" i="15"/>
  <c r="Y7888" i="15"/>
  <c r="L7889" i="15"/>
  <c r="M7889" i="15"/>
  <c r="N7889" i="15"/>
  <c r="O7889" i="15"/>
  <c r="P7889" i="15"/>
  <c r="Q7889" i="15"/>
  <c r="R7889" i="15"/>
  <c r="S7889" i="15"/>
  <c r="T7889" i="15"/>
  <c r="U7889" i="15"/>
  <c r="V7889" i="15"/>
  <c r="AF7889" i="15" s="1"/>
  <c r="W7889" i="15"/>
  <c r="X7889" i="15"/>
  <c r="Y7889" i="15"/>
  <c r="L7890" i="15"/>
  <c r="M7890" i="15"/>
  <c r="N7890" i="15"/>
  <c r="O7890" i="15"/>
  <c r="AD7890" i="15" s="1"/>
  <c r="P7890" i="15"/>
  <c r="Q7890" i="15"/>
  <c r="R7890" i="15"/>
  <c r="S7890" i="15"/>
  <c r="T7890" i="15"/>
  <c r="U7890" i="15"/>
  <c r="V7890" i="15"/>
  <c r="W7890" i="15"/>
  <c r="X7890" i="15"/>
  <c r="Y7890" i="15"/>
  <c r="L7891" i="15"/>
  <c r="M7891" i="15"/>
  <c r="N7891" i="15"/>
  <c r="O7891" i="15"/>
  <c r="P7891" i="15"/>
  <c r="Q7891" i="15"/>
  <c r="R7891" i="15"/>
  <c r="S7891" i="15"/>
  <c r="T7891" i="15"/>
  <c r="U7891" i="15"/>
  <c r="V7891" i="15"/>
  <c r="AF7891" i="15" s="1"/>
  <c r="W7891" i="15"/>
  <c r="X7891" i="15"/>
  <c r="Y7891" i="15"/>
  <c r="L7892" i="15"/>
  <c r="M7892" i="15"/>
  <c r="N7892" i="15"/>
  <c r="O7892" i="15"/>
  <c r="AD7892" i="15" s="1"/>
  <c r="P7892" i="15"/>
  <c r="Q7892" i="15"/>
  <c r="R7892" i="15"/>
  <c r="S7892" i="15"/>
  <c r="T7892" i="15"/>
  <c r="U7892" i="15"/>
  <c r="V7892" i="15"/>
  <c r="W7892" i="15"/>
  <c r="X7892" i="15"/>
  <c r="Y7892" i="15"/>
  <c r="L7893" i="15"/>
  <c r="M7893" i="15"/>
  <c r="N7893" i="15"/>
  <c r="O7893" i="15"/>
  <c r="P7893" i="15"/>
  <c r="Q7893" i="15"/>
  <c r="R7893" i="15"/>
  <c r="S7893" i="15"/>
  <c r="T7893" i="15"/>
  <c r="U7893" i="15"/>
  <c r="V7893" i="15"/>
  <c r="AF7893" i="15" s="1"/>
  <c r="W7893" i="15"/>
  <c r="X7893" i="15"/>
  <c r="Y7893" i="15"/>
  <c r="L7894" i="15"/>
  <c r="M7894" i="15"/>
  <c r="N7894" i="15"/>
  <c r="O7894" i="15"/>
  <c r="AD7894" i="15" s="1"/>
  <c r="P7894" i="15"/>
  <c r="Q7894" i="15"/>
  <c r="R7894" i="15"/>
  <c r="S7894" i="15"/>
  <c r="T7894" i="15"/>
  <c r="U7894" i="15"/>
  <c r="V7894" i="15"/>
  <c r="W7894" i="15"/>
  <c r="X7894" i="15"/>
  <c r="Y7894" i="15"/>
  <c r="L7895" i="15"/>
  <c r="M7895" i="15"/>
  <c r="N7895" i="15"/>
  <c r="O7895" i="15"/>
  <c r="P7895" i="15"/>
  <c r="Q7895" i="15"/>
  <c r="R7895" i="15"/>
  <c r="S7895" i="15"/>
  <c r="T7895" i="15"/>
  <c r="U7895" i="15"/>
  <c r="V7895" i="15"/>
  <c r="AF7895" i="15" s="1"/>
  <c r="W7895" i="15"/>
  <c r="X7895" i="15"/>
  <c r="Y7895" i="15"/>
  <c r="L7896" i="15"/>
  <c r="M7896" i="15"/>
  <c r="N7896" i="15"/>
  <c r="O7896" i="15"/>
  <c r="AD7896" i="15" s="1"/>
  <c r="P7896" i="15"/>
  <c r="Q7896" i="15"/>
  <c r="R7896" i="15"/>
  <c r="S7896" i="15"/>
  <c r="T7896" i="15"/>
  <c r="U7896" i="15"/>
  <c r="V7896" i="15"/>
  <c r="W7896" i="15"/>
  <c r="X7896" i="15"/>
  <c r="Y7896" i="15"/>
  <c r="L7897" i="15"/>
  <c r="M7897" i="15"/>
  <c r="N7897" i="15"/>
  <c r="O7897" i="15"/>
  <c r="P7897" i="15"/>
  <c r="Q7897" i="15"/>
  <c r="R7897" i="15"/>
  <c r="S7897" i="15"/>
  <c r="T7897" i="15"/>
  <c r="U7897" i="15"/>
  <c r="V7897" i="15"/>
  <c r="AF7897" i="15" s="1"/>
  <c r="W7897" i="15"/>
  <c r="X7897" i="15"/>
  <c r="Y7897" i="15"/>
  <c r="L7898" i="15"/>
  <c r="M7898" i="15"/>
  <c r="N7898" i="15"/>
  <c r="O7898" i="15"/>
  <c r="AD7898" i="15" s="1"/>
  <c r="P7898" i="15"/>
  <c r="Q7898" i="15"/>
  <c r="R7898" i="15"/>
  <c r="S7898" i="15"/>
  <c r="T7898" i="15"/>
  <c r="U7898" i="15"/>
  <c r="V7898" i="15"/>
  <c r="W7898" i="15"/>
  <c r="X7898" i="15"/>
  <c r="Y7898" i="15"/>
  <c r="L7899" i="15"/>
  <c r="M7899" i="15"/>
  <c r="N7899" i="15"/>
  <c r="O7899" i="15"/>
  <c r="P7899" i="15"/>
  <c r="Q7899" i="15"/>
  <c r="R7899" i="15"/>
  <c r="S7899" i="15"/>
  <c r="T7899" i="15"/>
  <c r="U7899" i="15"/>
  <c r="V7899" i="15"/>
  <c r="AF7899" i="15" s="1"/>
  <c r="W7899" i="15"/>
  <c r="X7899" i="15"/>
  <c r="Y7899" i="15"/>
  <c r="L7900" i="15"/>
  <c r="M7900" i="15"/>
  <c r="N7900" i="15"/>
  <c r="O7900" i="15"/>
  <c r="AD7900" i="15" s="1"/>
  <c r="P7900" i="15"/>
  <c r="Q7900" i="15"/>
  <c r="R7900" i="15"/>
  <c r="S7900" i="15"/>
  <c r="T7900" i="15"/>
  <c r="U7900" i="15"/>
  <c r="V7900" i="15"/>
  <c r="W7900" i="15"/>
  <c r="X7900" i="15"/>
  <c r="Y7900" i="15"/>
  <c r="L7901" i="15"/>
  <c r="M7901" i="15"/>
  <c r="N7901" i="15"/>
  <c r="O7901" i="15"/>
  <c r="P7901" i="15"/>
  <c r="Q7901" i="15"/>
  <c r="R7901" i="15"/>
  <c r="S7901" i="15"/>
  <c r="T7901" i="15"/>
  <c r="U7901" i="15"/>
  <c r="V7901" i="15"/>
  <c r="AF7901" i="15" s="1"/>
  <c r="W7901" i="15"/>
  <c r="X7901" i="15"/>
  <c r="Y7901" i="15"/>
  <c r="L7902" i="15"/>
  <c r="M7902" i="15"/>
  <c r="N7902" i="15"/>
  <c r="O7902" i="15"/>
  <c r="AD7902" i="15" s="1"/>
  <c r="P7902" i="15"/>
  <c r="Q7902" i="15"/>
  <c r="R7902" i="15"/>
  <c r="S7902" i="15"/>
  <c r="T7902" i="15"/>
  <c r="U7902" i="15"/>
  <c r="V7902" i="15"/>
  <c r="W7902" i="15"/>
  <c r="X7902" i="15"/>
  <c r="Y7902" i="15"/>
  <c r="L7903" i="15"/>
  <c r="M7903" i="15"/>
  <c r="N7903" i="15"/>
  <c r="O7903" i="15"/>
  <c r="P7903" i="15"/>
  <c r="Q7903" i="15"/>
  <c r="R7903" i="15"/>
  <c r="S7903" i="15"/>
  <c r="T7903" i="15"/>
  <c r="U7903" i="15"/>
  <c r="V7903" i="15"/>
  <c r="AF7903" i="15" s="1"/>
  <c r="W7903" i="15"/>
  <c r="X7903" i="15"/>
  <c r="Y7903" i="15"/>
  <c r="L7904" i="15"/>
  <c r="M7904" i="15"/>
  <c r="N7904" i="15"/>
  <c r="O7904" i="15"/>
  <c r="AD7904" i="15" s="1"/>
  <c r="P7904" i="15"/>
  <c r="Q7904" i="15"/>
  <c r="R7904" i="15"/>
  <c r="S7904" i="15"/>
  <c r="T7904" i="15"/>
  <c r="U7904" i="15"/>
  <c r="V7904" i="15"/>
  <c r="W7904" i="15"/>
  <c r="X7904" i="15"/>
  <c r="Y7904" i="15"/>
  <c r="L7905" i="15"/>
  <c r="M7905" i="15"/>
  <c r="N7905" i="15"/>
  <c r="O7905" i="15"/>
  <c r="P7905" i="15"/>
  <c r="Q7905" i="15"/>
  <c r="R7905" i="15"/>
  <c r="S7905" i="15"/>
  <c r="T7905" i="15"/>
  <c r="U7905" i="15"/>
  <c r="V7905" i="15"/>
  <c r="AF7905" i="15" s="1"/>
  <c r="W7905" i="15"/>
  <c r="X7905" i="15"/>
  <c r="Y7905" i="15"/>
  <c r="L7906" i="15"/>
  <c r="M7906" i="15"/>
  <c r="N7906" i="15"/>
  <c r="O7906" i="15"/>
  <c r="AD7906" i="15" s="1"/>
  <c r="P7906" i="15"/>
  <c r="Q7906" i="15"/>
  <c r="R7906" i="15"/>
  <c r="S7906" i="15"/>
  <c r="T7906" i="15"/>
  <c r="U7906" i="15"/>
  <c r="V7906" i="15"/>
  <c r="W7906" i="15"/>
  <c r="X7906" i="15"/>
  <c r="Y7906" i="15"/>
  <c r="L7907" i="15"/>
  <c r="M7907" i="15"/>
  <c r="N7907" i="15"/>
  <c r="O7907" i="15"/>
  <c r="P7907" i="15"/>
  <c r="Q7907" i="15"/>
  <c r="R7907" i="15"/>
  <c r="S7907" i="15"/>
  <c r="T7907" i="15"/>
  <c r="U7907" i="15"/>
  <c r="V7907" i="15"/>
  <c r="AF7907" i="15" s="1"/>
  <c r="W7907" i="15"/>
  <c r="X7907" i="15"/>
  <c r="Y7907" i="15"/>
  <c r="L7908" i="15"/>
  <c r="M7908" i="15"/>
  <c r="N7908" i="15"/>
  <c r="O7908" i="15"/>
  <c r="AD7908" i="15" s="1"/>
  <c r="P7908" i="15"/>
  <c r="Q7908" i="15"/>
  <c r="R7908" i="15"/>
  <c r="S7908" i="15"/>
  <c r="T7908" i="15"/>
  <c r="U7908" i="15"/>
  <c r="V7908" i="15"/>
  <c r="W7908" i="15"/>
  <c r="X7908" i="15"/>
  <c r="Y7908" i="15"/>
  <c r="L7909" i="15"/>
  <c r="M7909" i="15"/>
  <c r="N7909" i="15"/>
  <c r="O7909" i="15"/>
  <c r="P7909" i="15"/>
  <c r="Q7909" i="15"/>
  <c r="R7909" i="15"/>
  <c r="S7909" i="15"/>
  <c r="T7909" i="15"/>
  <c r="U7909" i="15"/>
  <c r="V7909" i="15"/>
  <c r="AF7909" i="15" s="1"/>
  <c r="W7909" i="15"/>
  <c r="X7909" i="15"/>
  <c r="Y7909" i="15"/>
  <c r="L7910" i="15"/>
  <c r="M7910" i="15"/>
  <c r="N7910" i="15"/>
  <c r="O7910" i="15"/>
  <c r="AD7910" i="15" s="1"/>
  <c r="P7910" i="15"/>
  <c r="Q7910" i="15"/>
  <c r="R7910" i="15"/>
  <c r="S7910" i="15"/>
  <c r="T7910" i="15"/>
  <c r="U7910" i="15"/>
  <c r="V7910" i="15"/>
  <c r="W7910" i="15"/>
  <c r="X7910" i="15"/>
  <c r="Y7910" i="15"/>
  <c r="L7911" i="15"/>
  <c r="M7911" i="15"/>
  <c r="N7911" i="15"/>
  <c r="O7911" i="15"/>
  <c r="P7911" i="15"/>
  <c r="Q7911" i="15"/>
  <c r="R7911" i="15"/>
  <c r="S7911" i="15"/>
  <c r="T7911" i="15"/>
  <c r="U7911" i="15"/>
  <c r="V7911" i="15"/>
  <c r="AF7911" i="15" s="1"/>
  <c r="W7911" i="15"/>
  <c r="X7911" i="15"/>
  <c r="Y7911" i="15"/>
  <c r="L7912" i="15"/>
  <c r="M7912" i="15"/>
  <c r="N7912" i="15"/>
  <c r="O7912" i="15"/>
  <c r="AD7912" i="15" s="1"/>
  <c r="P7912" i="15"/>
  <c r="Q7912" i="15"/>
  <c r="R7912" i="15"/>
  <c r="S7912" i="15"/>
  <c r="T7912" i="15"/>
  <c r="U7912" i="15"/>
  <c r="V7912" i="15"/>
  <c r="W7912" i="15"/>
  <c r="X7912" i="15"/>
  <c r="Y7912" i="15"/>
  <c r="L7913" i="15"/>
  <c r="M7913" i="15"/>
  <c r="N7913" i="15"/>
  <c r="O7913" i="15"/>
  <c r="P7913" i="15"/>
  <c r="Q7913" i="15"/>
  <c r="R7913" i="15"/>
  <c r="S7913" i="15"/>
  <c r="T7913" i="15"/>
  <c r="U7913" i="15"/>
  <c r="V7913" i="15"/>
  <c r="AF7913" i="15" s="1"/>
  <c r="W7913" i="15"/>
  <c r="X7913" i="15"/>
  <c r="Y7913" i="15"/>
  <c r="L7914" i="15"/>
  <c r="M7914" i="15"/>
  <c r="N7914" i="15"/>
  <c r="O7914" i="15"/>
  <c r="AD7914" i="15" s="1"/>
  <c r="P7914" i="15"/>
  <c r="Q7914" i="15"/>
  <c r="R7914" i="15"/>
  <c r="S7914" i="15"/>
  <c r="T7914" i="15"/>
  <c r="U7914" i="15"/>
  <c r="V7914" i="15"/>
  <c r="W7914" i="15"/>
  <c r="X7914" i="15"/>
  <c r="Y7914" i="15"/>
  <c r="L7915" i="15"/>
  <c r="M7915" i="15"/>
  <c r="N7915" i="15"/>
  <c r="O7915" i="15"/>
  <c r="P7915" i="15"/>
  <c r="Q7915" i="15"/>
  <c r="R7915" i="15"/>
  <c r="S7915" i="15"/>
  <c r="T7915" i="15"/>
  <c r="U7915" i="15"/>
  <c r="V7915" i="15"/>
  <c r="AF7915" i="15" s="1"/>
  <c r="W7915" i="15"/>
  <c r="X7915" i="15"/>
  <c r="Y7915" i="15"/>
  <c r="L7916" i="15"/>
  <c r="M7916" i="15"/>
  <c r="N7916" i="15"/>
  <c r="O7916" i="15"/>
  <c r="AD7916" i="15" s="1"/>
  <c r="P7916" i="15"/>
  <c r="Q7916" i="15"/>
  <c r="R7916" i="15"/>
  <c r="S7916" i="15"/>
  <c r="T7916" i="15"/>
  <c r="U7916" i="15"/>
  <c r="V7916" i="15"/>
  <c r="W7916" i="15"/>
  <c r="X7916" i="15"/>
  <c r="Y7916" i="15"/>
  <c r="L7917" i="15"/>
  <c r="M7917" i="15"/>
  <c r="N7917" i="15"/>
  <c r="O7917" i="15"/>
  <c r="P7917" i="15"/>
  <c r="Q7917" i="15"/>
  <c r="R7917" i="15"/>
  <c r="S7917" i="15"/>
  <c r="T7917" i="15"/>
  <c r="U7917" i="15"/>
  <c r="V7917" i="15"/>
  <c r="AF7917" i="15" s="1"/>
  <c r="W7917" i="15"/>
  <c r="X7917" i="15"/>
  <c r="Y7917" i="15"/>
  <c r="L7918" i="15"/>
  <c r="M7918" i="15"/>
  <c r="N7918" i="15"/>
  <c r="O7918" i="15"/>
  <c r="AD7918" i="15" s="1"/>
  <c r="P7918" i="15"/>
  <c r="Q7918" i="15"/>
  <c r="R7918" i="15"/>
  <c r="S7918" i="15"/>
  <c r="T7918" i="15"/>
  <c r="U7918" i="15"/>
  <c r="V7918" i="15"/>
  <c r="W7918" i="15"/>
  <c r="X7918" i="15"/>
  <c r="Y7918" i="15"/>
  <c r="L7919" i="15"/>
  <c r="M7919" i="15"/>
  <c r="N7919" i="15"/>
  <c r="O7919" i="15"/>
  <c r="P7919" i="15"/>
  <c r="Q7919" i="15"/>
  <c r="R7919" i="15"/>
  <c r="S7919" i="15"/>
  <c r="T7919" i="15"/>
  <c r="U7919" i="15"/>
  <c r="V7919" i="15"/>
  <c r="AF7919" i="15" s="1"/>
  <c r="W7919" i="15"/>
  <c r="X7919" i="15"/>
  <c r="Y7919" i="15"/>
  <c r="L7920" i="15"/>
  <c r="M7920" i="15"/>
  <c r="N7920" i="15"/>
  <c r="O7920" i="15"/>
  <c r="AD7920" i="15" s="1"/>
  <c r="P7920" i="15"/>
  <c r="Q7920" i="15"/>
  <c r="R7920" i="15"/>
  <c r="S7920" i="15"/>
  <c r="T7920" i="15"/>
  <c r="U7920" i="15"/>
  <c r="V7920" i="15"/>
  <c r="W7920" i="15"/>
  <c r="X7920" i="15"/>
  <c r="Y7920" i="15"/>
  <c r="L7921" i="15"/>
  <c r="M7921" i="15"/>
  <c r="N7921" i="15"/>
  <c r="O7921" i="15"/>
  <c r="P7921" i="15"/>
  <c r="Q7921" i="15"/>
  <c r="R7921" i="15"/>
  <c r="S7921" i="15"/>
  <c r="T7921" i="15"/>
  <c r="U7921" i="15"/>
  <c r="V7921" i="15"/>
  <c r="AF7921" i="15" s="1"/>
  <c r="W7921" i="15"/>
  <c r="X7921" i="15"/>
  <c r="Y7921" i="15"/>
  <c r="L7922" i="15"/>
  <c r="M7922" i="15"/>
  <c r="N7922" i="15"/>
  <c r="O7922" i="15"/>
  <c r="AD7922" i="15" s="1"/>
  <c r="P7922" i="15"/>
  <c r="Q7922" i="15"/>
  <c r="R7922" i="15"/>
  <c r="S7922" i="15"/>
  <c r="T7922" i="15"/>
  <c r="U7922" i="15"/>
  <c r="V7922" i="15"/>
  <c r="W7922" i="15"/>
  <c r="X7922" i="15"/>
  <c r="Y7922" i="15"/>
  <c r="L7923" i="15"/>
  <c r="M7923" i="15"/>
  <c r="N7923" i="15"/>
  <c r="O7923" i="15"/>
  <c r="P7923" i="15"/>
  <c r="Q7923" i="15"/>
  <c r="R7923" i="15"/>
  <c r="S7923" i="15"/>
  <c r="T7923" i="15"/>
  <c r="U7923" i="15"/>
  <c r="V7923" i="15"/>
  <c r="AF7923" i="15" s="1"/>
  <c r="W7923" i="15"/>
  <c r="X7923" i="15"/>
  <c r="Y7923" i="15"/>
  <c r="L7924" i="15"/>
  <c r="M7924" i="15"/>
  <c r="N7924" i="15"/>
  <c r="O7924" i="15"/>
  <c r="AD7924" i="15" s="1"/>
  <c r="P7924" i="15"/>
  <c r="Q7924" i="15"/>
  <c r="R7924" i="15"/>
  <c r="S7924" i="15"/>
  <c r="T7924" i="15"/>
  <c r="U7924" i="15"/>
  <c r="V7924" i="15"/>
  <c r="W7924" i="15"/>
  <c r="X7924" i="15"/>
  <c r="Y7924" i="15"/>
  <c r="L7925" i="15"/>
  <c r="M7925" i="15"/>
  <c r="N7925" i="15"/>
  <c r="O7925" i="15"/>
  <c r="P7925" i="15"/>
  <c r="Q7925" i="15"/>
  <c r="R7925" i="15"/>
  <c r="S7925" i="15"/>
  <c r="T7925" i="15"/>
  <c r="U7925" i="15"/>
  <c r="V7925" i="15"/>
  <c r="AF7925" i="15" s="1"/>
  <c r="W7925" i="15"/>
  <c r="X7925" i="15"/>
  <c r="Y7925" i="15"/>
  <c r="L7926" i="15"/>
  <c r="M7926" i="15"/>
  <c r="N7926" i="15"/>
  <c r="O7926" i="15"/>
  <c r="AD7926" i="15" s="1"/>
  <c r="P7926" i="15"/>
  <c r="Q7926" i="15"/>
  <c r="R7926" i="15"/>
  <c r="S7926" i="15"/>
  <c r="T7926" i="15"/>
  <c r="U7926" i="15"/>
  <c r="V7926" i="15"/>
  <c r="W7926" i="15"/>
  <c r="X7926" i="15"/>
  <c r="Y7926" i="15"/>
  <c r="L7927" i="15"/>
  <c r="M7927" i="15"/>
  <c r="N7927" i="15"/>
  <c r="O7927" i="15"/>
  <c r="P7927" i="15"/>
  <c r="Q7927" i="15"/>
  <c r="R7927" i="15"/>
  <c r="S7927" i="15"/>
  <c r="T7927" i="15"/>
  <c r="U7927" i="15"/>
  <c r="V7927" i="15"/>
  <c r="AF7927" i="15" s="1"/>
  <c r="W7927" i="15"/>
  <c r="X7927" i="15"/>
  <c r="Y7927" i="15"/>
  <c r="L7928" i="15"/>
  <c r="M7928" i="15"/>
  <c r="N7928" i="15"/>
  <c r="O7928" i="15"/>
  <c r="AD7928" i="15" s="1"/>
  <c r="P7928" i="15"/>
  <c r="Q7928" i="15"/>
  <c r="R7928" i="15"/>
  <c r="S7928" i="15"/>
  <c r="T7928" i="15"/>
  <c r="U7928" i="15"/>
  <c r="V7928" i="15"/>
  <c r="W7928" i="15"/>
  <c r="X7928" i="15"/>
  <c r="Y7928" i="15"/>
  <c r="L7929" i="15"/>
  <c r="M7929" i="15"/>
  <c r="N7929" i="15"/>
  <c r="O7929" i="15"/>
  <c r="P7929" i="15"/>
  <c r="Q7929" i="15"/>
  <c r="R7929" i="15"/>
  <c r="S7929" i="15"/>
  <c r="T7929" i="15"/>
  <c r="U7929" i="15"/>
  <c r="V7929" i="15"/>
  <c r="AF7929" i="15" s="1"/>
  <c r="W7929" i="15"/>
  <c r="X7929" i="15"/>
  <c r="Y7929" i="15"/>
  <c r="L7930" i="15"/>
  <c r="M7930" i="15"/>
  <c r="N7930" i="15"/>
  <c r="O7930" i="15"/>
  <c r="AD7930" i="15" s="1"/>
  <c r="P7930" i="15"/>
  <c r="Q7930" i="15"/>
  <c r="R7930" i="15"/>
  <c r="S7930" i="15"/>
  <c r="T7930" i="15"/>
  <c r="U7930" i="15"/>
  <c r="V7930" i="15"/>
  <c r="W7930" i="15"/>
  <c r="X7930" i="15"/>
  <c r="Y7930" i="15"/>
  <c r="L7931" i="15"/>
  <c r="M7931" i="15"/>
  <c r="N7931" i="15"/>
  <c r="O7931" i="15"/>
  <c r="P7931" i="15"/>
  <c r="Q7931" i="15"/>
  <c r="R7931" i="15"/>
  <c r="S7931" i="15"/>
  <c r="T7931" i="15"/>
  <c r="U7931" i="15"/>
  <c r="V7931" i="15"/>
  <c r="AF7931" i="15" s="1"/>
  <c r="W7931" i="15"/>
  <c r="X7931" i="15"/>
  <c r="Y7931" i="15"/>
  <c r="L7932" i="15"/>
  <c r="M7932" i="15"/>
  <c r="N7932" i="15"/>
  <c r="O7932" i="15"/>
  <c r="AD7932" i="15" s="1"/>
  <c r="P7932" i="15"/>
  <c r="Q7932" i="15"/>
  <c r="R7932" i="15"/>
  <c r="S7932" i="15"/>
  <c r="T7932" i="15"/>
  <c r="U7932" i="15"/>
  <c r="V7932" i="15"/>
  <c r="W7932" i="15"/>
  <c r="X7932" i="15"/>
  <c r="Y7932" i="15"/>
  <c r="L7933" i="15"/>
  <c r="M7933" i="15"/>
  <c r="N7933" i="15"/>
  <c r="O7933" i="15"/>
  <c r="P7933" i="15"/>
  <c r="Q7933" i="15"/>
  <c r="R7933" i="15"/>
  <c r="S7933" i="15"/>
  <c r="T7933" i="15"/>
  <c r="U7933" i="15"/>
  <c r="V7933" i="15"/>
  <c r="AF7933" i="15" s="1"/>
  <c r="W7933" i="15"/>
  <c r="X7933" i="15"/>
  <c r="Y7933" i="15"/>
  <c r="L7934" i="15"/>
  <c r="M7934" i="15"/>
  <c r="N7934" i="15"/>
  <c r="O7934" i="15"/>
  <c r="AD7934" i="15" s="1"/>
  <c r="P7934" i="15"/>
  <c r="Q7934" i="15"/>
  <c r="R7934" i="15"/>
  <c r="S7934" i="15"/>
  <c r="T7934" i="15"/>
  <c r="U7934" i="15"/>
  <c r="V7934" i="15"/>
  <c r="W7934" i="15"/>
  <c r="X7934" i="15"/>
  <c r="Y7934" i="15"/>
  <c r="L7935" i="15"/>
  <c r="M7935" i="15"/>
  <c r="N7935" i="15"/>
  <c r="O7935" i="15"/>
  <c r="P7935" i="15"/>
  <c r="Q7935" i="15"/>
  <c r="R7935" i="15"/>
  <c r="S7935" i="15"/>
  <c r="T7935" i="15"/>
  <c r="U7935" i="15"/>
  <c r="V7935" i="15"/>
  <c r="AF7935" i="15" s="1"/>
  <c r="W7935" i="15"/>
  <c r="X7935" i="15"/>
  <c r="Y7935" i="15"/>
  <c r="L7936" i="15"/>
  <c r="M7936" i="15"/>
  <c r="N7936" i="15"/>
  <c r="O7936" i="15"/>
  <c r="AD7936" i="15" s="1"/>
  <c r="P7936" i="15"/>
  <c r="Q7936" i="15"/>
  <c r="R7936" i="15"/>
  <c r="S7936" i="15"/>
  <c r="T7936" i="15"/>
  <c r="U7936" i="15"/>
  <c r="V7936" i="15"/>
  <c r="W7936" i="15"/>
  <c r="X7936" i="15"/>
  <c r="Y7936" i="15"/>
  <c r="L7937" i="15"/>
  <c r="M7937" i="15"/>
  <c r="N7937" i="15"/>
  <c r="O7937" i="15"/>
  <c r="P7937" i="15"/>
  <c r="Q7937" i="15"/>
  <c r="R7937" i="15"/>
  <c r="S7937" i="15"/>
  <c r="T7937" i="15"/>
  <c r="U7937" i="15"/>
  <c r="V7937" i="15"/>
  <c r="AF7937" i="15" s="1"/>
  <c r="W7937" i="15"/>
  <c r="X7937" i="15"/>
  <c r="Y7937" i="15"/>
  <c r="L7938" i="15"/>
  <c r="M7938" i="15"/>
  <c r="N7938" i="15"/>
  <c r="O7938" i="15"/>
  <c r="AD7938" i="15" s="1"/>
  <c r="P7938" i="15"/>
  <c r="Q7938" i="15"/>
  <c r="R7938" i="15"/>
  <c r="S7938" i="15"/>
  <c r="T7938" i="15"/>
  <c r="U7938" i="15"/>
  <c r="V7938" i="15"/>
  <c r="W7938" i="15"/>
  <c r="X7938" i="15"/>
  <c r="Y7938" i="15"/>
  <c r="L7939" i="15"/>
  <c r="M7939" i="15"/>
  <c r="N7939" i="15"/>
  <c r="O7939" i="15"/>
  <c r="P7939" i="15"/>
  <c r="Q7939" i="15"/>
  <c r="R7939" i="15"/>
  <c r="S7939" i="15"/>
  <c r="T7939" i="15"/>
  <c r="U7939" i="15"/>
  <c r="V7939" i="15"/>
  <c r="AF7939" i="15" s="1"/>
  <c r="W7939" i="15"/>
  <c r="X7939" i="15"/>
  <c r="Y7939" i="15"/>
  <c r="L7940" i="15"/>
  <c r="M7940" i="15"/>
  <c r="N7940" i="15"/>
  <c r="O7940" i="15"/>
  <c r="AD7940" i="15" s="1"/>
  <c r="P7940" i="15"/>
  <c r="Q7940" i="15"/>
  <c r="R7940" i="15"/>
  <c r="S7940" i="15"/>
  <c r="T7940" i="15"/>
  <c r="U7940" i="15"/>
  <c r="V7940" i="15"/>
  <c r="W7940" i="15"/>
  <c r="X7940" i="15"/>
  <c r="Y7940" i="15"/>
  <c r="L7941" i="15"/>
  <c r="M7941" i="15"/>
  <c r="N7941" i="15"/>
  <c r="O7941" i="15"/>
  <c r="P7941" i="15"/>
  <c r="Q7941" i="15"/>
  <c r="R7941" i="15"/>
  <c r="S7941" i="15"/>
  <c r="T7941" i="15"/>
  <c r="U7941" i="15"/>
  <c r="V7941" i="15"/>
  <c r="AF7941" i="15" s="1"/>
  <c r="W7941" i="15"/>
  <c r="X7941" i="15"/>
  <c r="Y7941" i="15"/>
  <c r="L7942" i="15"/>
  <c r="M7942" i="15"/>
  <c r="N7942" i="15"/>
  <c r="O7942" i="15"/>
  <c r="AD7942" i="15" s="1"/>
  <c r="P7942" i="15"/>
  <c r="Q7942" i="15"/>
  <c r="R7942" i="15"/>
  <c r="S7942" i="15"/>
  <c r="T7942" i="15"/>
  <c r="U7942" i="15"/>
  <c r="V7942" i="15"/>
  <c r="W7942" i="15"/>
  <c r="X7942" i="15"/>
  <c r="Y7942" i="15"/>
  <c r="L7943" i="15"/>
  <c r="M7943" i="15"/>
  <c r="N7943" i="15"/>
  <c r="O7943" i="15"/>
  <c r="P7943" i="15"/>
  <c r="Q7943" i="15"/>
  <c r="R7943" i="15"/>
  <c r="S7943" i="15"/>
  <c r="T7943" i="15"/>
  <c r="U7943" i="15"/>
  <c r="V7943" i="15"/>
  <c r="AF7943" i="15" s="1"/>
  <c r="W7943" i="15"/>
  <c r="X7943" i="15"/>
  <c r="Y7943" i="15"/>
  <c r="L7944" i="15"/>
  <c r="M7944" i="15"/>
  <c r="N7944" i="15"/>
  <c r="O7944" i="15"/>
  <c r="AD7944" i="15" s="1"/>
  <c r="P7944" i="15"/>
  <c r="Q7944" i="15"/>
  <c r="R7944" i="15"/>
  <c r="S7944" i="15"/>
  <c r="T7944" i="15"/>
  <c r="U7944" i="15"/>
  <c r="V7944" i="15"/>
  <c r="W7944" i="15"/>
  <c r="X7944" i="15"/>
  <c r="Y7944" i="15"/>
  <c r="L7945" i="15"/>
  <c r="M7945" i="15"/>
  <c r="N7945" i="15"/>
  <c r="O7945" i="15"/>
  <c r="P7945" i="15"/>
  <c r="Q7945" i="15"/>
  <c r="R7945" i="15"/>
  <c r="S7945" i="15"/>
  <c r="T7945" i="15"/>
  <c r="U7945" i="15"/>
  <c r="V7945" i="15"/>
  <c r="AF7945" i="15" s="1"/>
  <c r="W7945" i="15"/>
  <c r="X7945" i="15"/>
  <c r="Y7945" i="15"/>
  <c r="L7946" i="15"/>
  <c r="M7946" i="15"/>
  <c r="N7946" i="15"/>
  <c r="O7946" i="15"/>
  <c r="AD7946" i="15" s="1"/>
  <c r="P7946" i="15"/>
  <c r="Q7946" i="15"/>
  <c r="R7946" i="15"/>
  <c r="S7946" i="15"/>
  <c r="T7946" i="15"/>
  <c r="U7946" i="15"/>
  <c r="V7946" i="15"/>
  <c r="W7946" i="15"/>
  <c r="X7946" i="15"/>
  <c r="Y7946" i="15"/>
  <c r="L7947" i="15"/>
  <c r="M7947" i="15"/>
  <c r="N7947" i="15"/>
  <c r="O7947" i="15"/>
  <c r="P7947" i="15"/>
  <c r="Q7947" i="15"/>
  <c r="R7947" i="15"/>
  <c r="S7947" i="15"/>
  <c r="T7947" i="15"/>
  <c r="U7947" i="15"/>
  <c r="V7947" i="15"/>
  <c r="AF7947" i="15" s="1"/>
  <c r="W7947" i="15"/>
  <c r="X7947" i="15"/>
  <c r="Y7947" i="15"/>
  <c r="L7948" i="15"/>
  <c r="M7948" i="15"/>
  <c r="N7948" i="15"/>
  <c r="O7948" i="15"/>
  <c r="AD7948" i="15" s="1"/>
  <c r="P7948" i="15"/>
  <c r="Q7948" i="15"/>
  <c r="R7948" i="15"/>
  <c r="S7948" i="15"/>
  <c r="T7948" i="15"/>
  <c r="U7948" i="15"/>
  <c r="V7948" i="15"/>
  <c r="W7948" i="15"/>
  <c r="X7948" i="15"/>
  <c r="Y7948" i="15"/>
  <c r="L7949" i="15"/>
  <c r="M7949" i="15"/>
  <c r="N7949" i="15"/>
  <c r="O7949" i="15"/>
  <c r="P7949" i="15"/>
  <c r="Q7949" i="15"/>
  <c r="R7949" i="15"/>
  <c r="S7949" i="15"/>
  <c r="T7949" i="15"/>
  <c r="U7949" i="15"/>
  <c r="V7949" i="15"/>
  <c r="AF7949" i="15" s="1"/>
  <c r="W7949" i="15"/>
  <c r="X7949" i="15"/>
  <c r="Y7949" i="15"/>
  <c r="L7950" i="15"/>
  <c r="M7950" i="15"/>
  <c r="N7950" i="15"/>
  <c r="O7950" i="15"/>
  <c r="AD7950" i="15" s="1"/>
  <c r="P7950" i="15"/>
  <c r="Q7950" i="15"/>
  <c r="R7950" i="15"/>
  <c r="S7950" i="15"/>
  <c r="T7950" i="15"/>
  <c r="U7950" i="15"/>
  <c r="V7950" i="15"/>
  <c r="W7950" i="15"/>
  <c r="X7950" i="15"/>
  <c r="Y7950" i="15"/>
  <c r="L7951" i="15"/>
  <c r="M7951" i="15"/>
  <c r="N7951" i="15"/>
  <c r="O7951" i="15"/>
  <c r="P7951" i="15"/>
  <c r="Q7951" i="15"/>
  <c r="R7951" i="15"/>
  <c r="S7951" i="15"/>
  <c r="T7951" i="15"/>
  <c r="U7951" i="15"/>
  <c r="V7951" i="15"/>
  <c r="AF7951" i="15" s="1"/>
  <c r="W7951" i="15"/>
  <c r="X7951" i="15"/>
  <c r="Y7951" i="15"/>
  <c r="L7952" i="15"/>
  <c r="M7952" i="15"/>
  <c r="N7952" i="15"/>
  <c r="O7952" i="15"/>
  <c r="AD7952" i="15" s="1"/>
  <c r="P7952" i="15"/>
  <c r="Q7952" i="15"/>
  <c r="R7952" i="15"/>
  <c r="S7952" i="15"/>
  <c r="T7952" i="15"/>
  <c r="U7952" i="15"/>
  <c r="V7952" i="15"/>
  <c r="W7952" i="15"/>
  <c r="X7952" i="15"/>
  <c r="Y7952" i="15"/>
  <c r="L7953" i="15"/>
  <c r="M7953" i="15"/>
  <c r="N7953" i="15"/>
  <c r="O7953" i="15"/>
  <c r="P7953" i="15"/>
  <c r="Q7953" i="15"/>
  <c r="R7953" i="15"/>
  <c r="S7953" i="15"/>
  <c r="T7953" i="15"/>
  <c r="U7953" i="15"/>
  <c r="V7953" i="15"/>
  <c r="AF7953" i="15" s="1"/>
  <c r="W7953" i="15"/>
  <c r="X7953" i="15"/>
  <c r="Y7953" i="15"/>
  <c r="L7954" i="15"/>
  <c r="M7954" i="15"/>
  <c r="N7954" i="15"/>
  <c r="O7954" i="15"/>
  <c r="AD7954" i="15" s="1"/>
  <c r="P7954" i="15"/>
  <c r="Q7954" i="15"/>
  <c r="R7954" i="15"/>
  <c r="S7954" i="15"/>
  <c r="T7954" i="15"/>
  <c r="U7954" i="15"/>
  <c r="V7954" i="15"/>
  <c r="W7954" i="15"/>
  <c r="X7954" i="15"/>
  <c r="Y7954" i="15"/>
  <c r="L7955" i="15"/>
  <c r="M7955" i="15"/>
  <c r="N7955" i="15"/>
  <c r="O7955" i="15"/>
  <c r="P7955" i="15"/>
  <c r="Q7955" i="15"/>
  <c r="R7955" i="15"/>
  <c r="S7955" i="15"/>
  <c r="T7955" i="15"/>
  <c r="U7955" i="15"/>
  <c r="V7955" i="15"/>
  <c r="AF7955" i="15" s="1"/>
  <c r="W7955" i="15"/>
  <c r="X7955" i="15"/>
  <c r="Y7955" i="15"/>
  <c r="L7956" i="15"/>
  <c r="M7956" i="15"/>
  <c r="N7956" i="15"/>
  <c r="O7956" i="15"/>
  <c r="AD7956" i="15" s="1"/>
  <c r="P7956" i="15"/>
  <c r="Q7956" i="15"/>
  <c r="R7956" i="15"/>
  <c r="S7956" i="15"/>
  <c r="T7956" i="15"/>
  <c r="U7956" i="15"/>
  <c r="V7956" i="15"/>
  <c r="W7956" i="15"/>
  <c r="X7956" i="15"/>
  <c r="Y7956" i="15"/>
  <c r="L7957" i="15"/>
  <c r="M7957" i="15"/>
  <c r="N7957" i="15"/>
  <c r="O7957" i="15"/>
  <c r="P7957" i="15"/>
  <c r="Q7957" i="15"/>
  <c r="R7957" i="15"/>
  <c r="S7957" i="15"/>
  <c r="T7957" i="15"/>
  <c r="U7957" i="15"/>
  <c r="V7957" i="15"/>
  <c r="AF7957" i="15" s="1"/>
  <c r="W7957" i="15"/>
  <c r="X7957" i="15"/>
  <c r="Y7957" i="15"/>
  <c r="L7958" i="15"/>
  <c r="M7958" i="15"/>
  <c r="N7958" i="15"/>
  <c r="O7958" i="15"/>
  <c r="AD7958" i="15" s="1"/>
  <c r="P7958" i="15"/>
  <c r="Q7958" i="15"/>
  <c r="R7958" i="15"/>
  <c r="S7958" i="15"/>
  <c r="T7958" i="15"/>
  <c r="U7958" i="15"/>
  <c r="V7958" i="15"/>
  <c r="W7958" i="15"/>
  <c r="X7958" i="15"/>
  <c r="Y7958" i="15"/>
  <c r="L7959" i="15"/>
  <c r="M7959" i="15"/>
  <c r="N7959" i="15"/>
  <c r="O7959" i="15"/>
  <c r="P7959" i="15"/>
  <c r="Q7959" i="15"/>
  <c r="R7959" i="15"/>
  <c r="S7959" i="15"/>
  <c r="T7959" i="15"/>
  <c r="U7959" i="15"/>
  <c r="V7959" i="15"/>
  <c r="AF7959" i="15" s="1"/>
  <c r="W7959" i="15"/>
  <c r="X7959" i="15"/>
  <c r="Y7959" i="15"/>
  <c r="L7960" i="15"/>
  <c r="M7960" i="15"/>
  <c r="N7960" i="15"/>
  <c r="O7960" i="15"/>
  <c r="AD7960" i="15" s="1"/>
  <c r="P7960" i="15"/>
  <c r="Q7960" i="15"/>
  <c r="R7960" i="15"/>
  <c r="S7960" i="15"/>
  <c r="T7960" i="15"/>
  <c r="U7960" i="15"/>
  <c r="V7960" i="15"/>
  <c r="W7960" i="15"/>
  <c r="X7960" i="15"/>
  <c r="Y7960" i="15"/>
  <c r="L7961" i="15"/>
  <c r="M7961" i="15"/>
  <c r="N7961" i="15"/>
  <c r="O7961" i="15"/>
  <c r="P7961" i="15"/>
  <c r="Q7961" i="15"/>
  <c r="R7961" i="15"/>
  <c r="S7961" i="15"/>
  <c r="T7961" i="15"/>
  <c r="U7961" i="15"/>
  <c r="V7961" i="15"/>
  <c r="AF7961" i="15" s="1"/>
  <c r="W7961" i="15"/>
  <c r="X7961" i="15"/>
  <c r="Y7961" i="15"/>
  <c r="L7962" i="15"/>
  <c r="M7962" i="15"/>
  <c r="N7962" i="15"/>
  <c r="O7962" i="15"/>
  <c r="AD7962" i="15" s="1"/>
  <c r="P7962" i="15"/>
  <c r="Q7962" i="15"/>
  <c r="R7962" i="15"/>
  <c r="S7962" i="15"/>
  <c r="T7962" i="15"/>
  <c r="U7962" i="15"/>
  <c r="V7962" i="15"/>
  <c r="W7962" i="15"/>
  <c r="X7962" i="15"/>
  <c r="Y7962" i="15"/>
  <c r="L7963" i="15"/>
  <c r="M7963" i="15"/>
  <c r="N7963" i="15"/>
  <c r="O7963" i="15"/>
  <c r="P7963" i="15"/>
  <c r="Q7963" i="15"/>
  <c r="R7963" i="15"/>
  <c r="S7963" i="15"/>
  <c r="T7963" i="15"/>
  <c r="U7963" i="15"/>
  <c r="V7963" i="15"/>
  <c r="AF7963" i="15" s="1"/>
  <c r="W7963" i="15"/>
  <c r="X7963" i="15"/>
  <c r="Y7963" i="15"/>
  <c r="L7964" i="15"/>
  <c r="M7964" i="15"/>
  <c r="N7964" i="15"/>
  <c r="O7964" i="15"/>
  <c r="AD7964" i="15" s="1"/>
  <c r="P7964" i="15"/>
  <c r="Q7964" i="15"/>
  <c r="R7964" i="15"/>
  <c r="S7964" i="15"/>
  <c r="T7964" i="15"/>
  <c r="U7964" i="15"/>
  <c r="V7964" i="15"/>
  <c r="W7964" i="15"/>
  <c r="X7964" i="15"/>
  <c r="Y7964" i="15"/>
  <c r="L7965" i="15"/>
  <c r="M7965" i="15"/>
  <c r="N7965" i="15"/>
  <c r="O7965" i="15"/>
  <c r="P7965" i="15"/>
  <c r="Q7965" i="15"/>
  <c r="R7965" i="15"/>
  <c r="S7965" i="15"/>
  <c r="T7965" i="15"/>
  <c r="U7965" i="15"/>
  <c r="V7965" i="15"/>
  <c r="AF7965" i="15" s="1"/>
  <c r="W7965" i="15"/>
  <c r="X7965" i="15"/>
  <c r="Y7965" i="15"/>
  <c r="L7966" i="15"/>
  <c r="M7966" i="15"/>
  <c r="N7966" i="15"/>
  <c r="O7966" i="15"/>
  <c r="AD7966" i="15" s="1"/>
  <c r="P7966" i="15"/>
  <c r="Q7966" i="15"/>
  <c r="R7966" i="15"/>
  <c r="S7966" i="15"/>
  <c r="T7966" i="15"/>
  <c r="U7966" i="15"/>
  <c r="V7966" i="15"/>
  <c r="W7966" i="15"/>
  <c r="X7966" i="15"/>
  <c r="Y7966" i="15"/>
  <c r="L7967" i="15"/>
  <c r="M7967" i="15"/>
  <c r="N7967" i="15"/>
  <c r="O7967" i="15"/>
  <c r="P7967" i="15"/>
  <c r="Q7967" i="15"/>
  <c r="R7967" i="15"/>
  <c r="S7967" i="15"/>
  <c r="T7967" i="15"/>
  <c r="U7967" i="15"/>
  <c r="V7967" i="15"/>
  <c r="AF7967" i="15" s="1"/>
  <c r="W7967" i="15"/>
  <c r="X7967" i="15"/>
  <c r="Y7967" i="15"/>
  <c r="L7968" i="15"/>
  <c r="M7968" i="15"/>
  <c r="N7968" i="15"/>
  <c r="O7968" i="15"/>
  <c r="AD7968" i="15" s="1"/>
  <c r="P7968" i="15"/>
  <c r="Q7968" i="15"/>
  <c r="R7968" i="15"/>
  <c r="S7968" i="15"/>
  <c r="T7968" i="15"/>
  <c r="U7968" i="15"/>
  <c r="V7968" i="15"/>
  <c r="W7968" i="15"/>
  <c r="X7968" i="15"/>
  <c r="Y7968" i="15"/>
  <c r="L7969" i="15"/>
  <c r="M7969" i="15"/>
  <c r="N7969" i="15"/>
  <c r="O7969" i="15"/>
  <c r="P7969" i="15"/>
  <c r="Q7969" i="15"/>
  <c r="R7969" i="15"/>
  <c r="S7969" i="15"/>
  <c r="T7969" i="15"/>
  <c r="U7969" i="15"/>
  <c r="V7969" i="15"/>
  <c r="AF7969" i="15" s="1"/>
  <c r="W7969" i="15"/>
  <c r="X7969" i="15"/>
  <c r="Y7969" i="15"/>
  <c r="L7970" i="15"/>
  <c r="M7970" i="15"/>
  <c r="N7970" i="15"/>
  <c r="O7970" i="15"/>
  <c r="AD7970" i="15" s="1"/>
  <c r="P7970" i="15"/>
  <c r="Q7970" i="15"/>
  <c r="R7970" i="15"/>
  <c r="S7970" i="15"/>
  <c r="T7970" i="15"/>
  <c r="U7970" i="15"/>
  <c r="V7970" i="15"/>
  <c r="W7970" i="15"/>
  <c r="X7970" i="15"/>
  <c r="Y7970" i="15"/>
  <c r="L7971" i="15"/>
  <c r="M7971" i="15"/>
  <c r="N7971" i="15"/>
  <c r="O7971" i="15"/>
  <c r="P7971" i="15"/>
  <c r="Q7971" i="15"/>
  <c r="R7971" i="15"/>
  <c r="S7971" i="15"/>
  <c r="T7971" i="15"/>
  <c r="U7971" i="15"/>
  <c r="V7971" i="15"/>
  <c r="AF7971" i="15" s="1"/>
  <c r="W7971" i="15"/>
  <c r="X7971" i="15"/>
  <c r="Y7971" i="15"/>
  <c r="L7972" i="15"/>
  <c r="M7972" i="15"/>
  <c r="N7972" i="15"/>
  <c r="O7972" i="15"/>
  <c r="AD7972" i="15" s="1"/>
  <c r="P7972" i="15"/>
  <c r="Q7972" i="15"/>
  <c r="R7972" i="15"/>
  <c r="S7972" i="15"/>
  <c r="T7972" i="15"/>
  <c r="U7972" i="15"/>
  <c r="V7972" i="15"/>
  <c r="W7972" i="15"/>
  <c r="X7972" i="15"/>
  <c r="Y7972" i="15"/>
  <c r="L7973" i="15"/>
  <c r="M7973" i="15"/>
  <c r="N7973" i="15"/>
  <c r="O7973" i="15"/>
  <c r="P7973" i="15"/>
  <c r="Q7973" i="15"/>
  <c r="R7973" i="15"/>
  <c r="S7973" i="15"/>
  <c r="T7973" i="15"/>
  <c r="U7973" i="15"/>
  <c r="V7973" i="15"/>
  <c r="AF7973" i="15" s="1"/>
  <c r="W7973" i="15"/>
  <c r="X7973" i="15"/>
  <c r="Y7973" i="15"/>
  <c r="L7974" i="15"/>
  <c r="M7974" i="15"/>
  <c r="N7974" i="15"/>
  <c r="O7974" i="15"/>
  <c r="AD7974" i="15" s="1"/>
  <c r="P7974" i="15"/>
  <c r="Q7974" i="15"/>
  <c r="R7974" i="15"/>
  <c r="S7974" i="15"/>
  <c r="T7974" i="15"/>
  <c r="U7974" i="15"/>
  <c r="V7974" i="15"/>
  <c r="W7974" i="15"/>
  <c r="X7974" i="15"/>
  <c r="Y7974" i="15"/>
  <c r="L7975" i="15"/>
  <c r="M7975" i="15"/>
  <c r="N7975" i="15"/>
  <c r="O7975" i="15"/>
  <c r="P7975" i="15"/>
  <c r="Q7975" i="15"/>
  <c r="R7975" i="15"/>
  <c r="S7975" i="15"/>
  <c r="T7975" i="15"/>
  <c r="U7975" i="15"/>
  <c r="V7975" i="15"/>
  <c r="AF7975" i="15" s="1"/>
  <c r="W7975" i="15"/>
  <c r="X7975" i="15"/>
  <c r="Y7975" i="15"/>
  <c r="L7976" i="15"/>
  <c r="M7976" i="15"/>
  <c r="N7976" i="15"/>
  <c r="O7976" i="15"/>
  <c r="AD7976" i="15" s="1"/>
  <c r="P7976" i="15"/>
  <c r="Q7976" i="15"/>
  <c r="R7976" i="15"/>
  <c r="S7976" i="15"/>
  <c r="T7976" i="15"/>
  <c r="U7976" i="15"/>
  <c r="V7976" i="15"/>
  <c r="W7976" i="15"/>
  <c r="X7976" i="15"/>
  <c r="Y7976" i="15"/>
  <c r="L7977" i="15"/>
  <c r="M7977" i="15"/>
  <c r="N7977" i="15"/>
  <c r="O7977" i="15"/>
  <c r="P7977" i="15"/>
  <c r="Q7977" i="15"/>
  <c r="R7977" i="15"/>
  <c r="S7977" i="15"/>
  <c r="T7977" i="15"/>
  <c r="U7977" i="15"/>
  <c r="V7977" i="15"/>
  <c r="AF7977" i="15" s="1"/>
  <c r="W7977" i="15"/>
  <c r="X7977" i="15"/>
  <c r="Y7977" i="15"/>
  <c r="L7978" i="15"/>
  <c r="M7978" i="15"/>
  <c r="N7978" i="15"/>
  <c r="O7978" i="15"/>
  <c r="AD7978" i="15" s="1"/>
  <c r="P7978" i="15"/>
  <c r="Q7978" i="15"/>
  <c r="R7978" i="15"/>
  <c r="S7978" i="15"/>
  <c r="T7978" i="15"/>
  <c r="U7978" i="15"/>
  <c r="V7978" i="15"/>
  <c r="W7978" i="15"/>
  <c r="X7978" i="15"/>
  <c r="Y7978" i="15"/>
  <c r="L7979" i="15"/>
  <c r="M7979" i="15"/>
  <c r="N7979" i="15"/>
  <c r="O7979" i="15"/>
  <c r="P7979" i="15"/>
  <c r="Q7979" i="15"/>
  <c r="R7979" i="15"/>
  <c r="S7979" i="15"/>
  <c r="T7979" i="15"/>
  <c r="U7979" i="15"/>
  <c r="V7979" i="15"/>
  <c r="AF7979" i="15" s="1"/>
  <c r="W7979" i="15"/>
  <c r="X7979" i="15"/>
  <c r="Y7979" i="15"/>
  <c r="L7980" i="15"/>
  <c r="M7980" i="15"/>
  <c r="N7980" i="15"/>
  <c r="O7980" i="15"/>
  <c r="AD7980" i="15" s="1"/>
  <c r="P7980" i="15"/>
  <c r="Q7980" i="15"/>
  <c r="R7980" i="15"/>
  <c r="S7980" i="15"/>
  <c r="T7980" i="15"/>
  <c r="U7980" i="15"/>
  <c r="V7980" i="15"/>
  <c r="W7980" i="15"/>
  <c r="X7980" i="15"/>
  <c r="Y7980" i="15"/>
  <c r="L7981" i="15"/>
  <c r="M7981" i="15"/>
  <c r="N7981" i="15"/>
  <c r="O7981" i="15"/>
  <c r="P7981" i="15"/>
  <c r="Q7981" i="15"/>
  <c r="R7981" i="15"/>
  <c r="S7981" i="15"/>
  <c r="T7981" i="15"/>
  <c r="U7981" i="15"/>
  <c r="V7981" i="15"/>
  <c r="AF7981" i="15" s="1"/>
  <c r="W7981" i="15"/>
  <c r="X7981" i="15"/>
  <c r="Y7981" i="15"/>
  <c r="L7982" i="15"/>
  <c r="M7982" i="15"/>
  <c r="N7982" i="15"/>
  <c r="O7982" i="15"/>
  <c r="AD7982" i="15" s="1"/>
  <c r="P7982" i="15"/>
  <c r="Q7982" i="15"/>
  <c r="R7982" i="15"/>
  <c r="S7982" i="15"/>
  <c r="T7982" i="15"/>
  <c r="U7982" i="15"/>
  <c r="V7982" i="15"/>
  <c r="W7982" i="15"/>
  <c r="X7982" i="15"/>
  <c r="Y7982" i="15"/>
  <c r="L7983" i="15"/>
  <c r="M7983" i="15"/>
  <c r="N7983" i="15"/>
  <c r="O7983" i="15"/>
  <c r="P7983" i="15"/>
  <c r="Q7983" i="15"/>
  <c r="R7983" i="15"/>
  <c r="S7983" i="15"/>
  <c r="T7983" i="15"/>
  <c r="U7983" i="15"/>
  <c r="V7983" i="15"/>
  <c r="AF7983" i="15" s="1"/>
  <c r="W7983" i="15"/>
  <c r="X7983" i="15"/>
  <c r="Y7983" i="15"/>
  <c r="L7984" i="15"/>
  <c r="M7984" i="15"/>
  <c r="N7984" i="15"/>
  <c r="O7984" i="15"/>
  <c r="AD7984" i="15" s="1"/>
  <c r="P7984" i="15"/>
  <c r="Q7984" i="15"/>
  <c r="R7984" i="15"/>
  <c r="S7984" i="15"/>
  <c r="T7984" i="15"/>
  <c r="U7984" i="15"/>
  <c r="V7984" i="15"/>
  <c r="W7984" i="15"/>
  <c r="X7984" i="15"/>
  <c r="Y7984" i="15"/>
  <c r="L7985" i="15"/>
  <c r="M7985" i="15"/>
  <c r="N7985" i="15"/>
  <c r="O7985" i="15"/>
  <c r="P7985" i="15"/>
  <c r="Q7985" i="15"/>
  <c r="R7985" i="15"/>
  <c r="S7985" i="15"/>
  <c r="T7985" i="15"/>
  <c r="U7985" i="15"/>
  <c r="V7985" i="15"/>
  <c r="AF7985" i="15" s="1"/>
  <c r="W7985" i="15"/>
  <c r="X7985" i="15"/>
  <c r="Y7985" i="15"/>
  <c r="L7986" i="15"/>
  <c r="M7986" i="15"/>
  <c r="N7986" i="15"/>
  <c r="O7986" i="15"/>
  <c r="AD7986" i="15" s="1"/>
  <c r="P7986" i="15"/>
  <c r="Q7986" i="15"/>
  <c r="R7986" i="15"/>
  <c r="S7986" i="15"/>
  <c r="T7986" i="15"/>
  <c r="U7986" i="15"/>
  <c r="V7986" i="15"/>
  <c r="W7986" i="15"/>
  <c r="X7986" i="15"/>
  <c r="Y7986" i="15"/>
  <c r="L7987" i="15"/>
  <c r="M7987" i="15"/>
  <c r="N7987" i="15"/>
  <c r="O7987" i="15"/>
  <c r="P7987" i="15"/>
  <c r="Q7987" i="15"/>
  <c r="R7987" i="15"/>
  <c r="S7987" i="15"/>
  <c r="T7987" i="15"/>
  <c r="U7987" i="15"/>
  <c r="V7987" i="15"/>
  <c r="AF7987" i="15" s="1"/>
  <c r="W7987" i="15"/>
  <c r="X7987" i="15"/>
  <c r="Y7987" i="15"/>
  <c r="L7988" i="15"/>
  <c r="M7988" i="15"/>
  <c r="N7988" i="15"/>
  <c r="O7988" i="15"/>
  <c r="AD7988" i="15" s="1"/>
  <c r="P7988" i="15"/>
  <c r="Q7988" i="15"/>
  <c r="R7988" i="15"/>
  <c r="S7988" i="15"/>
  <c r="T7988" i="15"/>
  <c r="U7988" i="15"/>
  <c r="V7988" i="15"/>
  <c r="W7988" i="15"/>
  <c r="X7988" i="15"/>
  <c r="Y7988" i="15"/>
  <c r="L7989" i="15"/>
  <c r="M7989" i="15"/>
  <c r="N7989" i="15"/>
  <c r="O7989" i="15"/>
  <c r="P7989" i="15"/>
  <c r="Q7989" i="15"/>
  <c r="R7989" i="15"/>
  <c r="S7989" i="15"/>
  <c r="T7989" i="15"/>
  <c r="U7989" i="15"/>
  <c r="V7989" i="15"/>
  <c r="AF7989" i="15" s="1"/>
  <c r="W7989" i="15"/>
  <c r="X7989" i="15"/>
  <c r="Y7989" i="15"/>
  <c r="L7990" i="15"/>
  <c r="M7990" i="15"/>
  <c r="N7990" i="15"/>
  <c r="O7990" i="15"/>
  <c r="AD7990" i="15" s="1"/>
  <c r="P7990" i="15"/>
  <c r="Q7990" i="15"/>
  <c r="R7990" i="15"/>
  <c r="S7990" i="15"/>
  <c r="T7990" i="15"/>
  <c r="U7990" i="15"/>
  <c r="V7990" i="15"/>
  <c r="W7990" i="15"/>
  <c r="X7990" i="15"/>
  <c r="Y7990" i="15"/>
  <c r="L7991" i="15"/>
  <c r="M7991" i="15"/>
  <c r="N7991" i="15"/>
  <c r="O7991" i="15"/>
  <c r="P7991" i="15"/>
  <c r="Q7991" i="15"/>
  <c r="R7991" i="15"/>
  <c r="S7991" i="15"/>
  <c r="T7991" i="15"/>
  <c r="U7991" i="15"/>
  <c r="V7991" i="15"/>
  <c r="AF7991" i="15" s="1"/>
  <c r="W7991" i="15"/>
  <c r="X7991" i="15"/>
  <c r="Y7991" i="15"/>
  <c r="L7992" i="15"/>
  <c r="M7992" i="15"/>
  <c r="N7992" i="15"/>
  <c r="O7992" i="15"/>
  <c r="AD7992" i="15" s="1"/>
  <c r="P7992" i="15"/>
  <c r="Q7992" i="15"/>
  <c r="R7992" i="15"/>
  <c r="S7992" i="15"/>
  <c r="T7992" i="15"/>
  <c r="U7992" i="15"/>
  <c r="V7992" i="15"/>
  <c r="W7992" i="15"/>
  <c r="X7992" i="15"/>
  <c r="Y7992" i="15"/>
  <c r="L7993" i="15"/>
  <c r="M7993" i="15"/>
  <c r="N7993" i="15"/>
  <c r="O7993" i="15"/>
  <c r="P7993" i="15"/>
  <c r="Q7993" i="15"/>
  <c r="R7993" i="15"/>
  <c r="S7993" i="15"/>
  <c r="T7993" i="15"/>
  <c r="U7993" i="15"/>
  <c r="V7993" i="15"/>
  <c r="AF7993" i="15" s="1"/>
  <c r="W7993" i="15"/>
  <c r="X7993" i="15"/>
  <c r="Y7993" i="15"/>
  <c r="L7994" i="15"/>
  <c r="M7994" i="15"/>
  <c r="N7994" i="15"/>
  <c r="O7994" i="15"/>
  <c r="AD7994" i="15" s="1"/>
  <c r="P7994" i="15"/>
  <c r="Q7994" i="15"/>
  <c r="R7994" i="15"/>
  <c r="S7994" i="15"/>
  <c r="T7994" i="15"/>
  <c r="U7994" i="15"/>
  <c r="V7994" i="15"/>
  <c r="W7994" i="15"/>
  <c r="X7994" i="15"/>
  <c r="Y7994" i="15"/>
  <c r="L7995" i="15"/>
  <c r="M7995" i="15"/>
  <c r="N7995" i="15"/>
  <c r="O7995" i="15"/>
  <c r="P7995" i="15"/>
  <c r="Q7995" i="15"/>
  <c r="R7995" i="15"/>
  <c r="S7995" i="15"/>
  <c r="T7995" i="15"/>
  <c r="U7995" i="15"/>
  <c r="V7995" i="15"/>
  <c r="AF7995" i="15" s="1"/>
  <c r="W7995" i="15"/>
  <c r="X7995" i="15"/>
  <c r="Y7995" i="15"/>
  <c r="L7996" i="15"/>
  <c r="M7996" i="15"/>
  <c r="N7996" i="15"/>
  <c r="O7996" i="15"/>
  <c r="AD7996" i="15" s="1"/>
  <c r="P7996" i="15"/>
  <c r="Q7996" i="15"/>
  <c r="R7996" i="15"/>
  <c r="S7996" i="15"/>
  <c r="T7996" i="15"/>
  <c r="U7996" i="15"/>
  <c r="V7996" i="15"/>
  <c r="W7996" i="15"/>
  <c r="X7996" i="15"/>
  <c r="Y7996" i="15"/>
  <c r="L7997" i="15"/>
  <c r="M7997" i="15"/>
  <c r="N7997" i="15"/>
  <c r="O7997" i="15"/>
  <c r="P7997" i="15"/>
  <c r="Q7997" i="15"/>
  <c r="R7997" i="15"/>
  <c r="S7997" i="15"/>
  <c r="T7997" i="15"/>
  <c r="U7997" i="15"/>
  <c r="V7997" i="15"/>
  <c r="AF7997" i="15" s="1"/>
  <c r="W7997" i="15"/>
  <c r="X7997" i="15"/>
  <c r="Y7997" i="15"/>
  <c r="L7998" i="15"/>
  <c r="M7998" i="15"/>
  <c r="N7998" i="15"/>
  <c r="O7998" i="15"/>
  <c r="AD7998" i="15" s="1"/>
  <c r="P7998" i="15"/>
  <c r="Q7998" i="15"/>
  <c r="R7998" i="15"/>
  <c r="S7998" i="15"/>
  <c r="T7998" i="15"/>
  <c r="U7998" i="15"/>
  <c r="V7998" i="15"/>
  <c r="W7998" i="15"/>
  <c r="X7998" i="15"/>
  <c r="Y7998" i="15"/>
  <c r="L7999" i="15"/>
  <c r="M7999" i="15"/>
  <c r="N7999" i="15"/>
  <c r="O7999" i="15"/>
  <c r="P7999" i="15"/>
  <c r="Q7999" i="15"/>
  <c r="R7999" i="15"/>
  <c r="S7999" i="15"/>
  <c r="T7999" i="15"/>
  <c r="U7999" i="15"/>
  <c r="V7999" i="15"/>
  <c r="AF7999" i="15" s="1"/>
  <c r="W7999" i="15"/>
  <c r="X7999" i="15"/>
  <c r="Y7999" i="15"/>
  <c r="L8000" i="15"/>
  <c r="M8000" i="15"/>
  <c r="N8000" i="15"/>
  <c r="O8000" i="15"/>
  <c r="AD8000" i="15" s="1"/>
  <c r="P8000" i="15"/>
  <c r="Q8000" i="15"/>
  <c r="R8000" i="15"/>
  <c r="S8000" i="15"/>
  <c r="T8000" i="15"/>
  <c r="U8000" i="15"/>
  <c r="V8000" i="15"/>
  <c r="W8000" i="15"/>
  <c r="X8000" i="15"/>
  <c r="Y8000" i="15"/>
  <c r="L8001" i="15"/>
  <c r="M8001" i="15"/>
  <c r="N8001" i="15"/>
  <c r="O8001" i="15"/>
  <c r="P8001" i="15"/>
  <c r="Q8001" i="15"/>
  <c r="R8001" i="15"/>
  <c r="S8001" i="15"/>
  <c r="T8001" i="15"/>
  <c r="U8001" i="15"/>
  <c r="V8001" i="15"/>
  <c r="AF8001" i="15" s="1"/>
  <c r="W8001" i="15"/>
  <c r="X8001" i="15"/>
  <c r="Y8001" i="15"/>
  <c r="L8002" i="15"/>
  <c r="M8002" i="15"/>
  <c r="N8002" i="15"/>
  <c r="O8002" i="15"/>
  <c r="AD8002" i="15" s="1"/>
  <c r="P8002" i="15"/>
  <c r="Q8002" i="15"/>
  <c r="R8002" i="15"/>
  <c r="S8002" i="15"/>
  <c r="T8002" i="15"/>
  <c r="U8002" i="15"/>
  <c r="V8002" i="15"/>
  <c r="W8002" i="15"/>
  <c r="X8002" i="15"/>
  <c r="Y8002" i="15"/>
  <c r="L8003" i="15"/>
  <c r="M8003" i="15"/>
  <c r="N8003" i="15"/>
  <c r="O8003" i="15"/>
  <c r="P8003" i="15"/>
  <c r="Q8003" i="15"/>
  <c r="R8003" i="15"/>
  <c r="S8003" i="15"/>
  <c r="T8003" i="15"/>
  <c r="U8003" i="15"/>
  <c r="V8003" i="15"/>
  <c r="AF8003" i="15" s="1"/>
  <c r="W8003" i="15"/>
  <c r="X8003" i="15"/>
  <c r="Y8003" i="15"/>
  <c r="L8004" i="15"/>
  <c r="M8004" i="15"/>
  <c r="N8004" i="15"/>
  <c r="O8004" i="15"/>
  <c r="AD8004" i="15" s="1"/>
  <c r="P8004" i="15"/>
  <c r="Q8004" i="15"/>
  <c r="R8004" i="15"/>
  <c r="S8004" i="15"/>
  <c r="T8004" i="15"/>
  <c r="U8004" i="15"/>
  <c r="V8004" i="15"/>
  <c r="W8004" i="15"/>
  <c r="X8004" i="15"/>
  <c r="Y8004" i="15"/>
  <c r="L8005" i="15"/>
  <c r="M8005" i="15"/>
  <c r="N8005" i="15"/>
  <c r="O8005" i="15"/>
  <c r="P8005" i="15"/>
  <c r="Q8005" i="15"/>
  <c r="R8005" i="15"/>
  <c r="S8005" i="15"/>
  <c r="T8005" i="15"/>
  <c r="U8005" i="15"/>
  <c r="V8005" i="15"/>
  <c r="AF8005" i="15" s="1"/>
  <c r="W8005" i="15"/>
  <c r="X8005" i="15"/>
  <c r="Y8005" i="15"/>
  <c r="L8006" i="15"/>
  <c r="M8006" i="15"/>
  <c r="N8006" i="15"/>
  <c r="O8006" i="15"/>
  <c r="AD8006" i="15" s="1"/>
  <c r="P8006" i="15"/>
  <c r="Q8006" i="15"/>
  <c r="R8006" i="15"/>
  <c r="S8006" i="15"/>
  <c r="T8006" i="15"/>
  <c r="U8006" i="15"/>
  <c r="V8006" i="15"/>
  <c r="W8006" i="15"/>
  <c r="X8006" i="15"/>
  <c r="Y8006" i="15"/>
  <c r="L8007" i="15"/>
  <c r="M8007" i="15"/>
  <c r="N8007" i="15"/>
  <c r="O8007" i="15"/>
  <c r="P8007" i="15"/>
  <c r="Q8007" i="15"/>
  <c r="R8007" i="15"/>
  <c r="S8007" i="15"/>
  <c r="T8007" i="15"/>
  <c r="U8007" i="15"/>
  <c r="V8007" i="15"/>
  <c r="AF8007" i="15" s="1"/>
  <c r="W8007" i="15"/>
  <c r="X8007" i="15"/>
  <c r="Y8007" i="15"/>
  <c r="L8008" i="15"/>
  <c r="M8008" i="15"/>
  <c r="N8008" i="15"/>
  <c r="O8008" i="15"/>
  <c r="AD8008" i="15" s="1"/>
  <c r="P8008" i="15"/>
  <c r="Q8008" i="15"/>
  <c r="R8008" i="15"/>
  <c r="S8008" i="15"/>
  <c r="T8008" i="15"/>
  <c r="U8008" i="15"/>
  <c r="V8008" i="15"/>
  <c r="W8008" i="15"/>
  <c r="X8008" i="15"/>
  <c r="Y8008" i="15"/>
  <c r="L8009" i="15"/>
  <c r="M8009" i="15"/>
  <c r="N8009" i="15"/>
  <c r="O8009" i="15"/>
  <c r="P8009" i="15"/>
  <c r="Q8009" i="15"/>
  <c r="R8009" i="15"/>
  <c r="S8009" i="15"/>
  <c r="T8009" i="15"/>
  <c r="U8009" i="15"/>
  <c r="V8009" i="15"/>
  <c r="AF8009" i="15" s="1"/>
  <c r="W8009" i="15"/>
  <c r="X8009" i="15"/>
  <c r="Y8009" i="15"/>
  <c r="L8010" i="15"/>
  <c r="M8010" i="15"/>
  <c r="N8010" i="15"/>
  <c r="O8010" i="15"/>
  <c r="AD8010" i="15" s="1"/>
  <c r="P8010" i="15"/>
  <c r="Q8010" i="15"/>
  <c r="R8010" i="15"/>
  <c r="S8010" i="15"/>
  <c r="T8010" i="15"/>
  <c r="U8010" i="15"/>
  <c r="V8010" i="15"/>
  <c r="W8010" i="15"/>
  <c r="X8010" i="15"/>
  <c r="Y8010" i="15"/>
  <c r="L8011" i="15"/>
  <c r="M8011" i="15"/>
  <c r="N8011" i="15"/>
  <c r="O8011" i="15"/>
  <c r="P8011" i="15"/>
  <c r="Q8011" i="15"/>
  <c r="R8011" i="15"/>
  <c r="S8011" i="15"/>
  <c r="T8011" i="15"/>
  <c r="U8011" i="15"/>
  <c r="V8011" i="15"/>
  <c r="AF8011" i="15" s="1"/>
  <c r="W8011" i="15"/>
  <c r="X8011" i="15"/>
  <c r="Y8011" i="15"/>
  <c r="L8012" i="15"/>
  <c r="M8012" i="15"/>
  <c r="N8012" i="15"/>
  <c r="O8012" i="15"/>
  <c r="AD8012" i="15" s="1"/>
  <c r="P8012" i="15"/>
  <c r="Q8012" i="15"/>
  <c r="R8012" i="15"/>
  <c r="S8012" i="15"/>
  <c r="T8012" i="15"/>
  <c r="U8012" i="15"/>
  <c r="V8012" i="15"/>
  <c r="W8012" i="15"/>
  <c r="X8012" i="15"/>
  <c r="Y8012" i="15"/>
  <c r="L8013" i="15"/>
  <c r="M8013" i="15"/>
  <c r="N8013" i="15"/>
  <c r="O8013" i="15"/>
  <c r="P8013" i="15"/>
  <c r="Q8013" i="15"/>
  <c r="R8013" i="15"/>
  <c r="S8013" i="15"/>
  <c r="T8013" i="15"/>
  <c r="U8013" i="15"/>
  <c r="V8013" i="15"/>
  <c r="AF8013" i="15" s="1"/>
  <c r="W8013" i="15"/>
  <c r="X8013" i="15"/>
  <c r="Y8013" i="15"/>
  <c r="L8014" i="15"/>
  <c r="M8014" i="15"/>
  <c r="N8014" i="15"/>
  <c r="O8014" i="15"/>
  <c r="AD8014" i="15" s="1"/>
  <c r="P8014" i="15"/>
  <c r="Q8014" i="15"/>
  <c r="R8014" i="15"/>
  <c r="S8014" i="15"/>
  <c r="T8014" i="15"/>
  <c r="U8014" i="15"/>
  <c r="V8014" i="15"/>
  <c r="W8014" i="15"/>
  <c r="X8014" i="15"/>
  <c r="Y8014" i="15"/>
  <c r="L8015" i="15"/>
  <c r="M8015" i="15"/>
  <c r="N8015" i="15"/>
  <c r="O8015" i="15"/>
  <c r="P8015" i="15"/>
  <c r="Q8015" i="15"/>
  <c r="R8015" i="15"/>
  <c r="S8015" i="15"/>
  <c r="T8015" i="15"/>
  <c r="U8015" i="15"/>
  <c r="V8015" i="15"/>
  <c r="AF8015" i="15" s="1"/>
  <c r="W8015" i="15"/>
  <c r="X8015" i="15"/>
  <c r="Y8015" i="15"/>
  <c r="L8016" i="15"/>
  <c r="M8016" i="15"/>
  <c r="N8016" i="15"/>
  <c r="O8016" i="15"/>
  <c r="AD8016" i="15" s="1"/>
  <c r="P8016" i="15"/>
  <c r="Q8016" i="15"/>
  <c r="R8016" i="15"/>
  <c r="S8016" i="15"/>
  <c r="T8016" i="15"/>
  <c r="U8016" i="15"/>
  <c r="V8016" i="15"/>
  <c r="W8016" i="15"/>
  <c r="X8016" i="15"/>
  <c r="Y8016" i="15"/>
  <c r="L8017" i="15"/>
  <c r="M8017" i="15"/>
  <c r="N8017" i="15"/>
  <c r="O8017" i="15"/>
  <c r="P8017" i="15"/>
  <c r="Q8017" i="15"/>
  <c r="R8017" i="15"/>
  <c r="S8017" i="15"/>
  <c r="T8017" i="15"/>
  <c r="U8017" i="15"/>
  <c r="V8017" i="15"/>
  <c r="AF8017" i="15" s="1"/>
  <c r="W8017" i="15"/>
  <c r="X8017" i="15"/>
  <c r="Y8017" i="15"/>
  <c r="L8018" i="15"/>
  <c r="M8018" i="15"/>
  <c r="N8018" i="15"/>
  <c r="O8018" i="15"/>
  <c r="AD8018" i="15" s="1"/>
  <c r="P8018" i="15"/>
  <c r="Q8018" i="15"/>
  <c r="R8018" i="15"/>
  <c r="S8018" i="15"/>
  <c r="T8018" i="15"/>
  <c r="U8018" i="15"/>
  <c r="V8018" i="15"/>
  <c r="W8018" i="15"/>
  <c r="X8018" i="15"/>
  <c r="Y8018" i="15"/>
  <c r="L8019" i="15"/>
  <c r="M8019" i="15"/>
  <c r="N8019" i="15"/>
  <c r="O8019" i="15"/>
  <c r="P8019" i="15"/>
  <c r="Q8019" i="15"/>
  <c r="R8019" i="15"/>
  <c r="S8019" i="15"/>
  <c r="T8019" i="15"/>
  <c r="U8019" i="15"/>
  <c r="V8019" i="15"/>
  <c r="AF8019" i="15" s="1"/>
  <c r="W8019" i="15"/>
  <c r="X8019" i="15"/>
  <c r="Y8019" i="15"/>
  <c r="L8020" i="15"/>
  <c r="M8020" i="15"/>
  <c r="N8020" i="15"/>
  <c r="O8020" i="15"/>
  <c r="AD8020" i="15" s="1"/>
  <c r="P8020" i="15"/>
  <c r="Q8020" i="15"/>
  <c r="R8020" i="15"/>
  <c r="S8020" i="15"/>
  <c r="T8020" i="15"/>
  <c r="U8020" i="15"/>
  <c r="V8020" i="15"/>
  <c r="W8020" i="15"/>
  <c r="X8020" i="15"/>
  <c r="Y8020" i="15"/>
  <c r="L8021" i="15"/>
  <c r="M8021" i="15"/>
  <c r="N8021" i="15"/>
  <c r="O8021" i="15"/>
  <c r="P8021" i="15"/>
  <c r="Q8021" i="15"/>
  <c r="R8021" i="15"/>
  <c r="S8021" i="15"/>
  <c r="T8021" i="15"/>
  <c r="U8021" i="15"/>
  <c r="V8021" i="15"/>
  <c r="AF8021" i="15" s="1"/>
  <c r="W8021" i="15"/>
  <c r="X8021" i="15"/>
  <c r="Y8021" i="15"/>
  <c r="L8022" i="15"/>
  <c r="M8022" i="15"/>
  <c r="N8022" i="15"/>
  <c r="O8022" i="15"/>
  <c r="AD8022" i="15" s="1"/>
  <c r="P8022" i="15"/>
  <c r="Q8022" i="15"/>
  <c r="R8022" i="15"/>
  <c r="S8022" i="15"/>
  <c r="T8022" i="15"/>
  <c r="U8022" i="15"/>
  <c r="V8022" i="15"/>
  <c r="W8022" i="15"/>
  <c r="X8022" i="15"/>
  <c r="Y8022" i="15"/>
  <c r="L8023" i="15"/>
  <c r="M8023" i="15"/>
  <c r="N8023" i="15"/>
  <c r="O8023" i="15"/>
  <c r="P8023" i="15"/>
  <c r="Q8023" i="15"/>
  <c r="R8023" i="15"/>
  <c r="S8023" i="15"/>
  <c r="T8023" i="15"/>
  <c r="U8023" i="15"/>
  <c r="V8023" i="15"/>
  <c r="AF8023" i="15" s="1"/>
  <c r="W8023" i="15"/>
  <c r="X8023" i="15"/>
  <c r="Y8023" i="15"/>
  <c r="L8024" i="15"/>
  <c r="M8024" i="15"/>
  <c r="N8024" i="15"/>
  <c r="O8024" i="15"/>
  <c r="AD8024" i="15" s="1"/>
  <c r="P8024" i="15"/>
  <c r="Q8024" i="15"/>
  <c r="R8024" i="15"/>
  <c r="S8024" i="15"/>
  <c r="T8024" i="15"/>
  <c r="U8024" i="15"/>
  <c r="V8024" i="15"/>
  <c r="W8024" i="15"/>
  <c r="X8024" i="15"/>
  <c r="Y8024" i="15"/>
  <c r="L8025" i="15"/>
  <c r="M8025" i="15"/>
  <c r="N8025" i="15"/>
  <c r="O8025" i="15"/>
  <c r="P8025" i="15"/>
  <c r="Q8025" i="15"/>
  <c r="R8025" i="15"/>
  <c r="S8025" i="15"/>
  <c r="T8025" i="15"/>
  <c r="U8025" i="15"/>
  <c r="V8025" i="15"/>
  <c r="AF8025" i="15" s="1"/>
  <c r="W8025" i="15"/>
  <c r="X8025" i="15"/>
  <c r="Y8025" i="15"/>
  <c r="L8026" i="15"/>
  <c r="M8026" i="15"/>
  <c r="N8026" i="15"/>
  <c r="O8026" i="15"/>
  <c r="AD8026" i="15" s="1"/>
  <c r="P8026" i="15"/>
  <c r="Q8026" i="15"/>
  <c r="R8026" i="15"/>
  <c r="S8026" i="15"/>
  <c r="T8026" i="15"/>
  <c r="U8026" i="15"/>
  <c r="V8026" i="15"/>
  <c r="W8026" i="15"/>
  <c r="X8026" i="15"/>
  <c r="Y8026" i="15"/>
  <c r="L8027" i="15"/>
  <c r="M8027" i="15"/>
  <c r="N8027" i="15"/>
  <c r="O8027" i="15"/>
  <c r="P8027" i="15"/>
  <c r="Q8027" i="15"/>
  <c r="R8027" i="15"/>
  <c r="S8027" i="15"/>
  <c r="T8027" i="15"/>
  <c r="U8027" i="15"/>
  <c r="V8027" i="15"/>
  <c r="AF8027" i="15" s="1"/>
  <c r="W8027" i="15"/>
  <c r="X8027" i="15"/>
  <c r="Y8027" i="15"/>
  <c r="L8028" i="15"/>
  <c r="M8028" i="15"/>
  <c r="N8028" i="15"/>
  <c r="O8028" i="15"/>
  <c r="AD8028" i="15" s="1"/>
  <c r="P8028" i="15"/>
  <c r="Q8028" i="15"/>
  <c r="R8028" i="15"/>
  <c r="S8028" i="15"/>
  <c r="T8028" i="15"/>
  <c r="U8028" i="15"/>
  <c r="V8028" i="15"/>
  <c r="W8028" i="15"/>
  <c r="X8028" i="15"/>
  <c r="Y8028" i="15"/>
  <c r="L8029" i="15"/>
  <c r="M8029" i="15"/>
  <c r="N8029" i="15"/>
  <c r="O8029" i="15"/>
  <c r="P8029" i="15"/>
  <c r="Q8029" i="15"/>
  <c r="R8029" i="15"/>
  <c r="S8029" i="15"/>
  <c r="T8029" i="15"/>
  <c r="U8029" i="15"/>
  <c r="V8029" i="15"/>
  <c r="AF8029" i="15" s="1"/>
  <c r="W8029" i="15"/>
  <c r="X8029" i="15"/>
  <c r="Y8029" i="15"/>
  <c r="L8030" i="15"/>
  <c r="M8030" i="15"/>
  <c r="N8030" i="15"/>
  <c r="O8030" i="15"/>
  <c r="AD8030" i="15" s="1"/>
  <c r="P8030" i="15"/>
  <c r="Q8030" i="15"/>
  <c r="R8030" i="15"/>
  <c r="S8030" i="15"/>
  <c r="T8030" i="15"/>
  <c r="U8030" i="15"/>
  <c r="V8030" i="15"/>
  <c r="W8030" i="15"/>
  <c r="X8030" i="15"/>
  <c r="Y8030" i="15"/>
  <c r="L8031" i="15"/>
  <c r="M8031" i="15"/>
  <c r="N8031" i="15"/>
  <c r="O8031" i="15"/>
  <c r="P8031" i="15"/>
  <c r="Q8031" i="15"/>
  <c r="R8031" i="15"/>
  <c r="S8031" i="15"/>
  <c r="T8031" i="15"/>
  <c r="U8031" i="15"/>
  <c r="V8031" i="15"/>
  <c r="AF8031" i="15" s="1"/>
  <c r="W8031" i="15"/>
  <c r="X8031" i="15"/>
  <c r="Y8031" i="15"/>
  <c r="L8032" i="15"/>
  <c r="M8032" i="15"/>
  <c r="N8032" i="15"/>
  <c r="O8032" i="15"/>
  <c r="AD8032" i="15" s="1"/>
  <c r="P8032" i="15"/>
  <c r="Q8032" i="15"/>
  <c r="R8032" i="15"/>
  <c r="S8032" i="15"/>
  <c r="T8032" i="15"/>
  <c r="U8032" i="15"/>
  <c r="V8032" i="15"/>
  <c r="W8032" i="15"/>
  <c r="X8032" i="15"/>
  <c r="Y8032" i="15"/>
  <c r="L8033" i="15"/>
  <c r="M8033" i="15"/>
  <c r="N8033" i="15"/>
  <c r="O8033" i="15"/>
  <c r="P8033" i="15"/>
  <c r="Q8033" i="15"/>
  <c r="R8033" i="15"/>
  <c r="S8033" i="15"/>
  <c r="T8033" i="15"/>
  <c r="U8033" i="15"/>
  <c r="V8033" i="15"/>
  <c r="AF8033" i="15" s="1"/>
  <c r="W8033" i="15"/>
  <c r="X8033" i="15"/>
  <c r="Y8033" i="15"/>
  <c r="L8034" i="15"/>
  <c r="M8034" i="15"/>
  <c r="N8034" i="15"/>
  <c r="O8034" i="15"/>
  <c r="AD8034" i="15" s="1"/>
  <c r="P8034" i="15"/>
  <c r="Q8034" i="15"/>
  <c r="R8034" i="15"/>
  <c r="S8034" i="15"/>
  <c r="T8034" i="15"/>
  <c r="U8034" i="15"/>
  <c r="V8034" i="15"/>
  <c r="W8034" i="15"/>
  <c r="X8034" i="15"/>
  <c r="Y8034" i="15"/>
  <c r="L8035" i="15"/>
  <c r="M8035" i="15"/>
  <c r="N8035" i="15"/>
  <c r="O8035" i="15"/>
  <c r="P8035" i="15"/>
  <c r="Q8035" i="15"/>
  <c r="R8035" i="15"/>
  <c r="S8035" i="15"/>
  <c r="T8035" i="15"/>
  <c r="U8035" i="15"/>
  <c r="V8035" i="15"/>
  <c r="AF8035" i="15" s="1"/>
  <c r="W8035" i="15"/>
  <c r="X8035" i="15"/>
  <c r="Y8035" i="15"/>
  <c r="L8036" i="15"/>
  <c r="M8036" i="15"/>
  <c r="N8036" i="15"/>
  <c r="O8036" i="15"/>
  <c r="AD8036" i="15" s="1"/>
  <c r="P8036" i="15"/>
  <c r="Q8036" i="15"/>
  <c r="R8036" i="15"/>
  <c r="S8036" i="15"/>
  <c r="T8036" i="15"/>
  <c r="U8036" i="15"/>
  <c r="V8036" i="15"/>
  <c r="W8036" i="15"/>
  <c r="X8036" i="15"/>
  <c r="Y8036" i="15"/>
  <c r="L8037" i="15"/>
  <c r="M8037" i="15"/>
  <c r="N8037" i="15"/>
  <c r="O8037" i="15"/>
  <c r="P8037" i="15"/>
  <c r="Q8037" i="15"/>
  <c r="R8037" i="15"/>
  <c r="S8037" i="15"/>
  <c r="T8037" i="15"/>
  <c r="U8037" i="15"/>
  <c r="V8037" i="15"/>
  <c r="AF8037" i="15" s="1"/>
  <c r="W8037" i="15"/>
  <c r="X8037" i="15"/>
  <c r="Y8037" i="15"/>
  <c r="L8038" i="15"/>
  <c r="M8038" i="15"/>
  <c r="N8038" i="15"/>
  <c r="O8038" i="15"/>
  <c r="AD8038" i="15" s="1"/>
  <c r="P8038" i="15"/>
  <c r="Q8038" i="15"/>
  <c r="R8038" i="15"/>
  <c r="S8038" i="15"/>
  <c r="T8038" i="15"/>
  <c r="U8038" i="15"/>
  <c r="V8038" i="15"/>
  <c r="W8038" i="15"/>
  <c r="X8038" i="15"/>
  <c r="Y8038" i="15"/>
  <c r="L8039" i="15"/>
  <c r="M8039" i="15"/>
  <c r="N8039" i="15"/>
  <c r="O8039" i="15"/>
  <c r="P8039" i="15"/>
  <c r="Q8039" i="15"/>
  <c r="R8039" i="15"/>
  <c r="S8039" i="15"/>
  <c r="T8039" i="15"/>
  <c r="U8039" i="15"/>
  <c r="V8039" i="15"/>
  <c r="AF8039" i="15" s="1"/>
  <c r="W8039" i="15"/>
  <c r="X8039" i="15"/>
  <c r="Y8039" i="15"/>
  <c r="L8040" i="15"/>
  <c r="M8040" i="15"/>
  <c r="N8040" i="15"/>
  <c r="O8040" i="15"/>
  <c r="AD8040" i="15" s="1"/>
  <c r="P8040" i="15"/>
  <c r="Q8040" i="15"/>
  <c r="R8040" i="15"/>
  <c r="S8040" i="15"/>
  <c r="T8040" i="15"/>
  <c r="U8040" i="15"/>
  <c r="V8040" i="15"/>
  <c r="W8040" i="15"/>
  <c r="X8040" i="15"/>
  <c r="Y8040" i="15"/>
  <c r="L8041" i="15"/>
  <c r="M8041" i="15"/>
  <c r="N8041" i="15"/>
  <c r="O8041" i="15"/>
  <c r="P8041" i="15"/>
  <c r="Q8041" i="15"/>
  <c r="R8041" i="15"/>
  <c r="S8041" i="15"/>
  <c r="T8041" i="15"/>
  <c r="U8041" i="15"/>
  <c r="V8041" i="15"/>
  <c r="AF8041" i="15" s="1"/>
  <c r="W8041" i="15"/>
  <c r="X8041" i="15"/>
  <c r="Y8041" i="15"/>
  <c r="L8042" i="15"/>
  <c r="M8042" i="15"/>
  <c r="N8042" i="15"/>
  <c r="O8042" i="15"/>
  <c r="AD8042" i="15" s="1"/>
  <c r="P8042" i="15"/>
  <c r="Q8042" i="15"/>
  <c r="R8042" i="15"/>
  <c r="S8042" i="15"/>
  <c r="T8042" i="15"/>
  <c r="U8042" i="15"/>
  <c r="V8042" i="15"/>
  <c r="W8042" i="15"/>
  <c r="X8042" i="15"/>
  <c r="Y8042" i="15"/>
  <c r="L8043" i="15"/>
  <c r="M8043" i="15"/>
  <c r="N8043" i="15"/>
  <c r="O8043" i="15"/>
  <c r="P8043" i="15"/>
  <c r="Q8043" i="15"/>
  <c r="R8043" i="15"/>
  <c r="S8043" i="15"/>
  <c r="T8043" i="15"/>
  <c r="U8043" i="15"/>
  <c r="V8043" i="15"/>
  <c r="AF8043" i="15" s="1"/>
  <c r="W8043" i="15"/>
  <c r="X8043" i="15"/>
  <c r="Y8043" i="15"/>
  <c r="L8044" i="15"/>
  <c r="M8044" i="15"/>
  <c r="N8044" i="15"/>
  <c r="O8044" i="15"/>
  <c r="AD8044" i="15" s="1"/>
  <c r="P8044" i="15"/>
  <c r="Q8044" i="15"/>
  <c r="R8044" i="15"/>
  <c r="S8044" i="15"/>
  <c r="T8044" i="15"/>
  <c r="U8044" i="15"/>
  <c r="V8044" i="15"/>
  <c r="W8044" i="15"/>
  <c r="X8044" i="15"/>
  <c r="Y8044" i="15"/>
  <c r="L8045" i="15"/>
  <c r="M8045" i="15"/>
  <c r="N8045" i="15"/>
  <c r="O8045" i="15"/>
  <c r="P8045" i="15"/>
  <c r="Q8045" i="15"/>
  <c r="R8045" i="15"/>
  <c r="S8045" i="15"/>
  <c r="T8045" i="15"/>
  <c r="U8045" i="15"/>
  <c r="V8045" i="15"/>
  <c r="AF8045" i="15" s="1"/>
  <c r="W8045" i="15"/>
  <c r="X8045" i="15"/>
  <c r="Y8045" i="15"/>
  <c r="L8046" i="15"/>
  <c r="M8046" i="15"/>
  <c r="N8046" i="15"/>
  <c r="O8046" i="15"/>
  <c r="AD8046" i="15" s="1"/>
  <c r="P8046" i="15"/>
  <c r="Q8046" i="15"/>
  <c r="R8046" i="15"/>
  <c r="S8046" i="15"/>
  <c r="T8046" i="15"/>
  <c r="U8046" i="15"/>
  <c r="V8046" i="15"/>
  <c r="W8046" i="15"/>
  <c r="X8046" i="15"/>
  <c r="Y8046" i="15"/>
  <c r="L8047" i="15"/>
  <c r="M8047" i="15"/>
  <c r="N8047" i="15"/>
  <c r="O8047" i="15"/>
  <c r="P8047" i="15"/>
  <c r="Q8047" i="15"/>
  <c r="R8047" i="15"/>
  <c r="S8047" i="15"/>
  <c r="T8047" i="15"/>
  <c r="U8047" i="15"/>
  <c r="V8047" i="15"/>
  <c r="AF8047" i="15" s="1"/>
  <c r="W8047" i="15"/>
  <c r="X8047" i="15"/>
  <c r="Y8047" i="15"/>
  <c r="L8048" i="15"/>
  <c r="M8048" i="15"/>
  <c r="N8048" i="15"/>
  <c r="O8048" i="15"/>
  <c r="AD8048" i="15" s="1"/>
  <c r="P8048" i="15"/>
  <c r="Q8048" i="15"/>
  <c r="R8048" i="15"/>
  <c r="S8048" i="15"/>
  <c r="T8048" i="15"/>
  <c r="U8048" i="15"/>
  <c r="V8048" i="15"/>
  <c r="W8048" i="15"/>
  <c r="X8048" i="15"/>
  <c r="Y8048" i="15"/>
  <c r="L8049" i="15"/>
  <c r="M8049" i="15"/>
  <c r="N8049" i="15"/>
  <c r="O8049" i="15"/>
  <c r="P8049" i="15"/>
  <c r="Q8049" i="15"/>
  <c r="R8049" i="15"/>
  <c r="S8049" i="15"/>
  <c r="T8049" i="15"/>
  <c r="U8049" i="15"/>
  <c r="V8049" i="15"/>
  <c r="AF8049" i="15" s="1"/>
  <c r="W8049" i="15"/>
  <c r="X8049" i="15"/>
  <c r="Y8049" i="15"/>
  <c r="L8050" i="15"/>
  <c r="M8050" i="15"/>
  <c r="N8050" i="15"/>
  <c r="O8050" i="15"/>
  <c r="AD8050" i="15" s="1"/>
  <c r="P8050" i="15"/>
  <c r="Q8050" i="15"/>
  <c r="R8050" i="15"/>
  <c r="S8050" i="15"/>
  <c r="T8050" i="15"/>
  <c r="U8050" i="15"/>
  <c r="V8050" i="15"/>
  <c r="W8050" i="15"/>
  <c r="X8050" i="15"/>
  <c r="Y8050" i="15"/>
  <c r="L8051" i="15"/>
  <c r="M8051" i="15"/>
  <c r="N8051" i="15"/>
  <c r="O8051" i="15"/>
  <c r="P8051" i="15"/>
  <c r="Q8051" i="15"/>
  <c r="R8051" i="15"/>
  <c r="S8051" i="15"/>
  <c r="T8051" i="15"/>
  <c r="U8051" i="15"/>
  <c r="V8051" i="15"/>
  <c r="AF8051" i="15" s="1"/>
  <c r="W8051" i="15"/>
  <c r="X8051" i="15"/>
  <c r="Y8051" i="15"/>
  <c r="L8052" i="15"/>
  <c r="M8052" i="15"/>
  <c r="N8052" i="15"/>
  <c r="O8052" i="15"/>
  <c r="AD8052" i="15" s="1"/>
  <c r="P8052" i="15"/>
  <c r="Q8052" i="15"/>
  <c r="R8052" i="15"/>
  <c r="S8052" i="15"/>
  <c r="T8052" i="15"/>
  <c r="U8052" i="15"/>
  <c r="V8052" i="15"/>
  <c r="W8052" i="15"/>
  <c r="X8052" i="15"/>
  <c r="Y8052" i="15"/>
  <c r="L8053" i="15"/>
  <c r="M8053" i="15"/>
  <c r="N8053" i="15"/>
  <c r="O8053" i="15"/>
  <c r="P8053" i="15"/>
  <c r="Q8053" i="15"/>
  <c r="R8053" i="15"/>
  <c r="S8053" i="15"/>
  <c r="T8053" i="15"/>
  <c r="U8053" i="15"/>
  <c r="V8053" i="15"/>
  <c r="AF8053" i="15" s="1"/>
  <c r="W8053" i="15"/>
  <c r="X8053" i="15"/>
  <c r="Y8053" i="15"/>
  <c r="L8054" i="15"/>
  <c r="M8054" i="15"/>
  <c r="N8054" i="15"/>
  <c r="O8054" i="15"/>
  <c r="AD8054" i="15" s="1"/>
  <c r="P8054" i="15"/>
  <c r="Q8054" i="15"/>
  <c r="R8054" i="15"/>
  <c r="S8054" i="15"/>
  <c r="T8054" i="15"/>
  <c r="U8054" i="15"/>
  <c r="V8054" i="15"/>
  <c r="W8054" i="15"/>
  <c r="X8054" i="15"/>
  <c r="Y8054" i="15"/>
  <c r="L8055" i="15"/>
  <c r="M8055" i="15"/>
  <c r="N8055" i="15"/>
  <c r="O8055" i="15"/>
  <c r="P8055" i="15"/>
  <c r="Q8055" i="15"/>
  <c r="R8055" i="15"/>
  <c r="S8055" i="15"/>
  <c r="T8055" i="15"/>
  <c r="U8055" i="15"/>
  <c r="V8055" i="15"/>
  <c r="AF8055" i="15" s="1"/>
  <c r="W8055" i="15"/>
  <c r="X8055" i="15"/>
  <c r="Y8055" i="15"/>
  <c r="L8056" i="15"/>
  <c r="M8056" i="15"/>
  <c r="N8056" i="15"/>
  <c r="O8056" i="15"/>
  <c r="AD8056" i="15" s="1"/>
  <c r="P8056" i="15"/>
  <c r="Q8056" i="15"/>
  <c r="R8056" i="15"/>
  <c r="S8056" i="15"/>
  <c r="T8056" i="15"/>
  <c r="U8056" i="15"/>
  <c r="V8056" i="15"/>
  <c r="W8056" i="15"/>
  <c r="X8056" i="15"/>
  <c r="Y8056" i="15"/>
  <c r="L8057" i="15"/>
  <c r="M8057" i="15"/>
  <c r="N8057" i="15"/>
  <c r="O8057" i="15"/>
  <c r="P8057" i="15"/>
  <c r="Q8057" i="15"/>
  <c r="R8057" i="15"/>
  <c r="S8057" i="15"/>
  <c r="T8057" i="15"/>
  <c r="U8057" i="15"/>
  <c r="V8057" i="15"/>
  <c r="AF8057" i="15" s="1"/>
  <c r="W8057" i="15"/>
  <c r="X8057" i="15"/>
  <c r="Y8057" i="15"/>
  <c r="L8058" i="15"/>
  <c r="M8058" i="15"/>
  <c r="N8058" i="15"/>
  <c r="O8058" i="15"/>
  <c r="AD8058" i="15" s="1"/>
  <c r="P8058" i="15"/>
  <c r="Q8058" i="15"/>
  <c r="R8058" i="15"/>
  <c r="S8058" i="15"/>
  <c r="T8058" i="15"/>
  <c r="U8058" i="15"/>
  <c r="V8058" i="15"/>
  <c r="W8058" i="15"/>
  <c r="X8058" i="15"/>
  <c r="Y8058" i="15"/>
  <c r="L8059" i="15"/>
  <c r="M8059" i="15"/>
  <c r="N8059" i="15"/>
  <c r="O8059" i="15"/>
  <c r="P8059" i="15"/>
  <c r="Q8059" i="15"/>
  <c r="R8059" i="15"/>
  <c r="S8059" i="15"/>
  <c r="T8059" i="15"/>
  <c r="U8059" i="15"/>
  <c r="V8059" i="15"/>
  <c r="AF8059" i="15" s="1"/>
  <c r="W8059" i="15"/>
  <c r="X8059" i="15"/>
  <c r="Y8059" i="15"/>
  <c r="L8060" i="15"/>
  <c r="M8060" i="15"/>
  <c r="N8060" i="15"/>
  <c r="O8060" i="15"/>
  <c r="AD8060" i="15" s="1"/>
  <c r="P8060" i="15"/>
  <c r="Q8060" i="15"/>
  <c r="R8060" i="15"/>
  <c r="S8060" i="15"/>
  <c r="T8060" i="15"/>
  <c r="U8060" i="15"/>
  <c r="V8060" i="15"/>
  <c r="W8060" i="15"/>
  <c r="X8060" i="15"/>
  <c r="Y8060" i="15"/>
  <c r="L8061" i="15"/>
  <c r="M8061" i="15"/>
  <c r="N8061" i="15"/>
  <c r="O8061" i="15"/>
  <c r="P8061" i="15"/>
  <c r="Q8061" i="15"/>
  <c r="R8061" i="15"/>
  <c r="S8061" i="15"/>
  <c r="T8061" i="15"/>
  <c r="U8061" i="15"/>
  <c r="V8061" i="15"/>
  <c r="AF8061" i="15" s="1"/>
  <c r="W8061" i="15"/>
  <c r="X8061" i="15"/>
  <c r="Y8061" i="15"/>
  <c r="L8062" i="15"/>
  <c r="M8062" i="15"/>
  <c r="N8062" i="15"/>
  <c r="O8062" i="15"/>
  <c r="AD8062" i="15" s="1"/>
  <c r="P8062" i="15"/>
  <c r="Q8062" i="15"/>
  <c r="R8062" i="15"/>
  <c r="S8062" i="15"/>
  <c r="T8062" i="15"/>
  <c r="U8062" i="15"/>
  <c r="V8062" i="15"/>
  <c r="W8062" i="15"/>
  <c r="X8062" i="15"/>
  <c r="Y8062" i="15"/>
  <c r="L8063" i="15"/>
  <c r="M8063" i="15"/>
  <c r="N8063" i="15"/>
  <c r="O8063" i="15"/>
  <c r="P8063" i="15"/>
  <c r="Q8063" i="15"/>
  <c r="R8063" i="15"/>
  <c r="S8063" i="15"/>
  <c r="T8063" i="15"/>
  <c r="U8063" i="15"/>
  <c r="V8063" i="15"/>
  <c r="AF8063" i="15" s="1"/>
  <c r="W8063" i="15"/>
  <c r="X8063" i="15"/>
  <c r="Y8063" i="15"/>
  <c r="L8064" i="15"/>
  <c r="M8064" i="15"/>
  <c r="N8064" i="15"/>
  <c r="O8064" i="15"/>
  <c r="AD8064" i="15" s="1"/>
  <c r="P8064" i="15"/>
  <c r="Q8064" i="15"/>
  <c r="R8064" i="15"/>
  <c r="S8064" i="15"/>
  <c r="T8064" i="15"/>
  <c r="U8064" i="15"/>
  <c r="V8064" i="15"/>
  <c r="W8064" i="15"/>
  <c r="X8064" i="15"/>
  <c r="Y8064" i="15"/>
  <c r="L8065" i="15"/>
  <c r="M8065" i="15"/>
  <c r="N8065" i="15"/>
  <c r="O8065" i="15"/>
  <c r="P8065" i="15"/>
  <c r="Q8065" i="15"/>
  <c r="R8065" i="15"/>
  <c r="S8065" i="15"/>
  <c r="T8065" i="15"/>
  <c r="U8065" i="15"/>
  <c r="V8065" i="15"/>
  <c r="AF8065" i="15" s="1"/>
  <c r="W8065" i="15"/>
  <c r="X8065" i="15"/>
  <c r="Y8065" i="15"/>
  <c r="L8066" i="15"/>
  <c r="M8066" i="15"/>
  <c r="N8066" i="15"/>
  <c r="O8066" i="15"/>
  <c r="AD8066" i="15" s="1"/>
  <c r="P8066" i="15"/>
  <c r="Q8066" i="15"/>
  <c r="R8066" i="15"/>
  <c r="S8066" i="15"/>
  <c r="T8066" i="15"/>
  <c r="U8066" i="15"/>
  <c r="V8066" i="15"/>
  <c r="W8066" i="15"/>
  <c r="X8066" i="15"/>
  <c r="Y8066" i="15"/>
  <c r="L8067" i="15"/>
  <c r="M8067" i="15"/>
  <c r="N8067" i="15"/>
  <c r="O8067" i="15"/>
  <c r="P8067" i="15"/>
  <c r="Q8067" i="15"/>
  <c r="R8067" i="15"/>
  <c r="S8067" i="15"/>
  <c r="T8067" i="15"/>
  <c r="U8067" i="15"/>
  <c r="V8067" i="15"/>
  <c r="AF8067" i="15" s="1"/>
  <c r="W8067" i="15"/>
  <c r="X8067" i="15"/>
  <c r="Y8067" i="15"/>
  <c r="L8068" i="15"/>
  <c r="M8068" i="15"/>
  <c r="N8068" i="15"/>
  <c r="O8068" i="15"/>
  <c r="AD8068" i="15" s="1"/>
  <c r="P8068" i="15"/>
  <c r="Q8068" i="15"/>
  <c r="R8068" i="15"/>
  <c r="S8068" i="15"/>
  <c r="T8068" i="15"/>
  <c r="U8068" i="15"/>
  <c r="V8068" i="15"/>
  <c r="W8068" i="15"/>
  <c r="X8068" i="15"/>
  <c r="Y8068" i="15"/>
  <c r="L8069" i="15"/>
  <c r="M8069" i="15"/>
  <c r="N8069" i="15"/>
  <c r="O8069" i="15"/>
  <c r="P8069" i="15"/>
  <c r="Q8069" i="15"/>
  <c r="R8069" i="15"/>
  <c r="S8069" i="15"/>
  <c r="T8069" i="15"/>
  <c r="U8069" i="15"/>
  <c r="V8069" i="15"/>
  <c r="AF8069" i="15" s="1"/>
  <c r="W8069" i="15"/>
  <c r="X8069" i="15"/>
  <c r="Y8069" i="15"/>
  <c r="L8070" i="15"/>
  <c r="M8070" i="15"/>
  <c r="N8070" i="15"/>
  <c r="O8070" i="15"/>
  <c r="AD8070" i="15" s="1"/>
  <c r="P8070" i="15"/>
  <c r="Q8070" i="15"/>
  <c r="R8070" i="15"/>
  <c r="S8070" i="15"/>
  <c r="T8070" i="15"/>
  <c r="U8070" i="15"/>
  <c r="V8070" i="15"/>
  <c r="W8070" i="15"/>
  <c r="X8070" i="15"/>
  <c r="Y8070" i="15"/>
  <c r="L8071" i="15"/>
  <c r="M8071" i="15"/>
  <c r="N8071" i="15"/>
  <c r="O8071" i="15"/>
  <c r="P8071" i="15"/>
  <c r="Q8071" i="15"/>
  <c r="R8071" i="15"/>
  <c r="S8071" i="15"/>
  <c r="T8071" i="15"/>
  <c r="U8071" i="15"/>
  <c r="V8071" i="15"/>
  <c r="AF8071" i="15" s="1"/>
  <c r="W8071" i="15"/>
  <c r="X8071" i="15"/>
  <c r="Y8071" i="15"/>
  <c r="L8072" i="15"/>
  <c r="M8072" i="15"/>
  <c r="N8072" i="15"/>
  <c r="O8072" i="15"/>
  <c r="AD8072" i="15" s="1"/>
  <c r="P8072" i="15"/>
  <c r="Q8072" i="15"/>
  <c r="R8072" i="15"/>
  <c r="S8072" i="15"/>
  <c r="T8072" i="15"/>
  <c r="U8072" i="15"/>
  <c r="V8072" i="15"/>
  <c r="W8072" i="15"/>
  <c r="X8072" i="15"/>
  <c r="Y8072" i="15"/>
  <c r="L8073" i="15"/>
  <c r="M8073" i="15"/>
  <c r="N8073" i="15"/>
  <c r="O8073" i="15"/>
  <c r="P8073" i="15"/>
  <c r="Q8073" i="15"/>
  <c r="R8073" i="15"/>
  <c r="S8073" i="15"/>
  <c r="T8073" i="15"/>
  <c r="U8073" i="15"/>
  <c r="V8073" i="15"/>
  <c r="AF8073" i="15" s="1"/>
  <c r="W8073" i="15"/>
  <c r="X8073" i="15"/>
  <c r="Y8073" i="15"/>
  <c r="L8074" i="15"/>
  <c r="M8074" i="15"/>
  <c r="N8074" i="15"/>
  <c r="O8074" i="15"/>
  <c r="AD8074" i="15" s="1"/>
  <c r="P8074" i="15"/>
  <c r="Q8074" i="15"/>
  <c r="R8074" i="15"/>
  <c r="S8074" i="15"/>
  <c r="T8074" i="15"/>
  <c r="U8074" i="15"/>
  <c r="V8074" i="15"/>
  <c r="W8074" i="15"/>
  <c r="X8074" i="15"/>
  <c r="Y8074" i="15"/>
  <c r="L8075" i="15"/>
  <c r="M8075" i="15"/>
  <c r="N8075" i="15"/>
  <c r="O8075" i="15"/>
  <c r="P8075" i="15"/>
  <c r="Q8075" i="15"/>
  <c r="R8075" i="15"/>
  <c r="S8075" i="15"/>
  <c r="T8075" i="15"/>
  <c r="U8075" i="15"/>
  <c r="V8075" i="15"/>
  <c r="AF8075" i="15" s="1"/>
  <c r="W8075" i="15"/>
  <c r="X8075" i="15"/>
  <c r="Y8075" i="15"/>
  <c r="L8076" i="15"/>
  <c r="M8076" i="15"/>
  <c r="N8076" i="15"/>
  <c r="O8076" i="15"/>
  <c r="AD8076" i="15" s="1"/>
  <c r="P8076" i="15"/>
  <c r="Q8076" i="15"/>
  <c r="R8076" i="15"/>
  <c r="S8076" i="15"/>
  <c r="T8076" i="15"/>
  <c r="U8076" i="15"/>
  <c r="V8076" i="15"/>
  <c r="W8076" i="15"/>
  <c r="X8076" i="15"/>
  <c r="Y8076" i="15"/>
  <c r="L8077" i="15"/>
  <c r="M8077" i="15"/>
  <c r="N8077" i="15"/>
  <c r="O8077" i="15"/>
  <c r="P8077" i="15"/>
  <c r="Q8077" i="15"/>
  <c r="R8077" i="15"/>
  <c r="S8077" i="15"/>
  <c r="T8077" i="15"/>
  <c r="U8077" i="15"/>
  <c r="V8077" i="15"/>
  <c r="AF8077" i="15" s="1"/>
  <c r="W8077" i="15"/>
  <c r="X8077" i="15"/>
  <c r="Y8077" i="15"/>
  <c r="L8078" i="15"/>
  <c r="M8078" i="15"/>
  <c r="N8078" i="15"/>
  <c r="O8078" i="15"/>
  <c r="AD8078" i="15" s="1"/>
  <c r="P8078" i="15"/>
  <c r="Q8078" i="15"/>
  <c r="R8078" i="15"/>
  <c r="S8078" i="15"/>
  <c r="T8078" i="15"/>
  <c r="U8078" i="15"/>
  <c r="V8078" i="15"/>
  <c r="W8078" i="15"/>
  <c r="X8078" i="15"/>
  <c r="Y8078" i="15"/>
  <c r="L8079" i="15"/>
  <c r="M8079" i="15"/>
  <c r="N8079" i="15"/>
  <c r="O8079" i="15"/>
  <c r="P8079" i="15"/>
  <c r="Q8079" i="15"/>
  <c r="R8079" i="15"/>
  <c r="S8079" i="15"/>
  <c r="T8079" i="15"/>
  <c r="U8079" i="15"/>
  <c r="V8079" i="15"/>
  <c r="AF8079" i="15" s="1"/>
  <c r="W8079" i="15"/>
  <c r="X8079" i="15"/>
  <c r="Y8079" i="15"/>
  <c r="L8080" i="15"/>
  <c r="M8080" i="15"/>
  <c r="N8080" i="15"/>
  <c r="O8080" i="15"/>
  <c r="AD8080" i="15" s="1"/>
  <c r="P8080" i="15"/>
  <c r="Q8080" i="15"/>
  <c r="R8080" i="15"/>
  <c r="S8080" i="15"/>
  <c r="T8080" i="15"/>
  <c r="U8080" i="15"/>
  <c r="V8080" i="15"/>
  <c r="W8080" i="15"/>
  <c r="X8080" i="15"/>
  <c r="Y8080" i="15"/>
  <c r="L8081" i="15"/>
  <c r="M8081" i="15"/>
  <c r="N8081" i="15"/>
  <c r="O8081" i="15"/>
  <c r="P8081" i="15"/>
  <c r="Q8081" i="15"/>
  <c r="R8081" i="15"/>
  <c r="S8081" i="15"/>
  <c r="T8081" i="15"/>
  <c r="U8081" i="15"/>
  <c r="V8081" i="15"/>
  <c r="AF8081" i="15" s="1"/>
  <c r="W8081" i="15"/>
  <c r="X8081" i="15"/>
  <c r="Y8081" i="15"/>
  <c r="L8082" i="15"/>
  <c r="M8082" i="15"/>
  <c r="N8082" i="15"/>
  <c r="O8082" i="15"/>
  <c r="AD8082" i="15" s="1"/>
  <c r="P8082" i="15"/>
  <c r="Q8082" i="15"/>
  <c r="R8082" i="15"/>
  <c r="S8082" i="15"/>
  <c r="T8082" i="15"/>
  <c r="U8082" i="15"/>
  <c r="V8082" i="15"/>
  <c r="W8082" i="15"/>
  <c r="X8082" i="15"/>
  <c r="Y8082" i="15"/>
  <c r="L8083" i="15"/>
  <c r="M8083" i="15"/>
  <c r="N8083" i="15"/>
  <c r="O8083" i="15"/>
  <c r="P8083" i="15"/>
  <c r="Q8083" i="15"/>
  <c r="R8083" i="15"/>
  <c r="S8083" i="15"/>
  <c r="T8083" i="15"/>
  <c r="U8083" i="15"/>
  <c r="V8083" i="15"/>
  <c r="AF8083" i="15" s="1"/>
  <c r="W8083" i="15"/>
  <c r="X8083" i="15"/>
  <c r="Y8083" i="15"/>
  <c r="L8084" i="15"/>
  <c r="M8084" i="15"/>
  <c r="N8084" i="15"/>
  <c r="O8084" i="15"/>
  <c r="AD8084" i="15" s="1"/>
  <c r="P8084" i="15"/>
  <c r="Q8084" i="15"/>
  <c r="R8084" i="15"/>
  <c r="S8084" i="15"/>
  <c r="T8084" i="15"/>
  <c r="U8084" i="15"/>
  <c r="V8084" i="15"/>
  <c r="W8084" i="15"/>
  <c r="X8084" i="15"/>
  <c r="Y8084" i="15"/>
  <c r="L8085" i="15"/>
  <c r="M8085" i="15"/>
  <c r="N8085" i="15"/>
  <c r="O8085" i="15"/>
  <c r="P8085" i="15"/>
  <c r="Q8085" i="15"/>
  <c r="R8085" i="15"/>
  <c r="S8085" i="15"/>
  <c r="T8085" i="15"/>
  <c r="U8085" i="15"/>
  <c r="V8085" i="15"/>
  <c r="AF8085" i="15" s="1"/>
  <c r="W8085" i="15"/>
  <c r="X8085" i="15"/>
  <c r="Y8085" i="15"/>
  <c r="L8086" i="15"/>
  <c r="M8086" i="15"/>
  <c r="N8086" i="15"/>
  <c r="O8086" i="15"/>
  <c r="AD8086" i="15" s="1"/>
  <c r="P8086" i="15"/>
  <c r="Q8086" i="15"/>
  <c r="R8086" i="15"/>
  <c r="S8086" i="15"/>
  <c r="T8086" i="15"/>
  <c r="U8086" i="15"/>
  <c r="V8086" i="15"/>
  <c r="W8086" i="15"/>
  <c r="X8086" i="15"/>
  <c r="Y8086" i="15"/>
  <c r="L8087" i="15"/>
  <c r="M8087" i="15"/>
  <c r="N8087" i="15"/>
  <c r="O8087" i="15"/>
  <c r="P8087" i="15"/>
  <c r="Q8087" i="15"/>
  <c r="R8087" i="15"/>
  <c r="S8087" i="15"/>
  <c r="T8087" i="15"/>
  <c r="U8087" i="15"/>
  <c r="V8087" i="15"/>
  <c r="AF8087" i="15" s="1"/>
  <c r="W8087" i="15"/>
  <c r="X8087" i="15"/>
  <c r="Y8087" i="15"/>
  <c r="L8088" i="15"/>
  <c r="M8088" i="15"/>
  <c r="N8088" i="15"/>
  <c r="O8088" i="15"/>
  <c r="AD8088" i="15" s="1"/>
  <c r="P8088" i="15"/>
  <c r="Q8088" i="15"/>
  <c r="R8088" i="15"/>
  <c r="S8088" i="15"/>
  <c r="T8088" i="15"/>
  <c r="U8088" i="15"/>
  <c r="V8088" i="15"/>
  <c r="W8088" i="15"/>
  <c r="X8088" i="15"/>
  <c r="Y8088" i="15"/>
  <c r="L8089" i="15"/>
  <c r="M8089" i="15"/>
  <c r="N8089" i="15"/>
  <c r="O8089" i="15"/>
  <c r="P8089" i="15"/>
  <c r="Q8089" i="15"/>
  <c r="R8089" i="15"/>
  <c r="S8089" i="15"/>
  <c r="T8089" i="15"/>
  <c r="U8089" i="15"/>
  <c r="V8089" i="15"/>
  <c r="AF8089" i="15" s="1"/>
  <c r="W8089" i="15"/>
  <c r="X8089" i="15"/>
  <c r="Y8089" i="15"/>
  <c r="L8090" i="15"/>
  <c r="M8090" i="15"/>
  <c r="N8090" i="15"/>
  <c r="O8090" i="15"/>
  <c r="AD8090" i="15" s="1"/>
  <c r="P8090" i="15"/>
  <c r="Q8090" i="15"/>
  <c r="R8090" i="15"/>
  <c r="S8090" i="15"/>
  <c r="T8090" i="15"/>
  <c r="U8090" i="15"/>
  <c r="V8090" i="15"/>
  <c r="W8090" i="15"/>
  <c r="X8090" i="15"/>
  <c r="Y8090" i="15"/>
  <c r="L8091" i="15"/>
  <c r="M8091" i="15"/>
  <c r="N8091" i="15"/>
  <c r="O8091" i="15"/>
  <c r="P8091" i="15"/>
  <c r="Q8091" i="15"/>
  <c r="R8091" i="15"/>
  <c r="S8091" i="15"/>
  <c r="T8091" i="15"/>
  <c r="U8091" i="15"/>
  <c r="V8091" i="15"/>
  <c r="AF8091" i="15" s="1"/>
  <c r="W8091" i="15"/>
  <c r="X8091" i="15"/>
  <c r="Y8091" i="15"/>
  <c r="L8092" i="15"/>
  <c r="M8092" i="15"/>
  <c r="N8092" i="15"/>
  <c r="O8092" i="15"/>
  <c r="AD8092" i="15" s="1"/>
  <c r="P8092" i="15"/>
  <c r="Q8092" i="15"/>
  <c r="R8092" i="15"/>
  <c r="S8092" i="15"/>
  <c r="T8092" i="15"/>
  <c r="U8092" i="15"/>
  <c r="V8092" i="15"/>
  <c r="W8092" i="15"/>
  <c r="X8092" i="15"/>
  <c r="Y8092" i="15"/>
  <c r="L8093" i="15"/>
  <c r="M8093" i="15"/>
  <c r="N8093" i="15"/>
  <c r="O8093" i="15"/>
  <c r="P8093" i="15"/>
  <c r="Q8093" i="15"/>
  <c r="R8093" i="15"/>
  <c r="S8093" i="15"/>
  <c r="T8093" i="15"/>
  <c r="U8093" i="15"/>
  <c r="V8093" i="15"/>
  <c r="AF8093" i="15" s="1"/>
  <c r="W8093" i="15"/>
  <c r="X8093" i="15"/>
  <c r="Y8093" i="15"/>
  <c r="L8094" i="15"/>
  <c r="M8094" i="15"/>
  <c r="N8094" i="15"/>
  <c r="O8094" i="15"/>
  <c r="AD8094" i="15" s="1"/>
  <c r="P8094" i="15"/>
  <c r="Q8094" i="15"/>
  <c r="R8094" i="15"/>
  <c r="S8094" i="15"/>
  <c r="T8094" i="15"/>
  <c r="U8094" i="15"/>
  <c r="V8094" i="15"/>
  <c r="W8094" i="15"/>
  <c r="X8094" i="15"/>
  <c r="Y8094" i="15"/>
  <c r="L8095" i="15"/>
  <c r="M8095" i="15"/>
  <c r="N8095" i="15"/>
  <c r="O8095" i="15"/>
  <c r="P8095" i="15"/>
  <c r="Q8095" i="15"/>
  <c r="R8095" i="15"/>
  <c r="S8095" i="15"/>
  <c r="T8095" i="15"/>
  <c r="U8095" i="15"/>
  <c r="V8095" i="15"/>
  <c r="AF8095" i="15" s="1"/>
  <c r="W8095" i="15"/>
  <c r="X8095" i="15"/>
  <c r="Y8095" i="15"/>
  <c r="L8096" i="15"/>
  <c r="M8096" i="15"/>
  <c r="N8096" i="15"/>
  <c r="O8096" i="15"/>
  <c r="AD8096" i="15" s="1"/>
  <c r="P8096" i="15"/>
  <c r="Q8096" i="15"/>
  <c r="R8096" i="15"/>
  <c r="S8096" i="15"/>
  <c r="T8096" i="15"/>
  <c r="U8096" i="15"/>
  <c r="V8096" i="15"/>
  <c r="W8096" i="15"/>
  <c r="X8096" i="15"/>
  <c r="Y8096" i="15"/>
  <c r="L8097" i="15"/>
  <c r="M8097" i="15"/>
  <c r="N8097" i="15"/>
  <c r="O8097" i="15"/>
  <c r="P8097" i="15"/>
  <c r="Q8097" i="15"/>
  <c r="R8097" i="15"/>
  <c r="S8097" i="15"/>
  <c r="T8097" i="15"/>
  <c r="U8097" i="15"/>
  <c r="V8097" i="15"/>
  <c r="AF8097" i="15" s="1"/>
  <c r="W8097" i="15"/>
  <c r="X8097" i="15"/>
  <c r="Y8097" i="15"/>
  <c r="L8098" i="15"/>
  <c r="M8098" i="15"/>
  <c r="N8098" i="15"/>
  <c r="O8098" i="15"/>
  <c r="AD8098" i="15" s="1"/>
  <c r="P8098" i="15"/>
  <c r="Q8098" i="15"/>
  <c r="R8098" i="15"/>
  <c r="S8098" i="15"/>
  <c r="T8098" i="15"/>
  <c r="U8098" i="15"/>
  <c r="V8098" i="15"/>
  <c r="W8098" i="15"/>
  <c r="X8098" i="15"/>
  <c r="Y8098" i="15"/>
  <c r="L8099" i="15"/>
  <c r="M8099" i="15"/>
  <c r="N8099" i="15"/>
  <c r="O8099" i="15"/>
  <c r="P8099" i="15"/>
  <c r="Q8099" i="15"/>
  <c r="R8099" i="15"/>
  <c r="S8099" i="15"/>
  <c r="T8099" i="15"/>
  <c r="U8099" i="15"/>
  <c r="V8099" i="15"/>
  <c r="AF8099" i="15" s="1"/>
  <c r="W8099" i="15"/>
  <c r="X8099" i="15"/>
  <c r="Y8099" i="15"/>
  <c r="L8100" i="15"/>
  <c r="M8100" i="15"/>
  <c r="N8100" i="15"/>
  <c r="O8100" i="15"/>
  <c r="AD8100" i="15" s="1"/>
  <c r="P8100" i="15"/>
  <c r="Q8100" i="15"/>
  <c r="R8100" i="15"/>
  <c r="S8100" i="15"/>
  <c r="T8100" i="15"/>
  <c r="U8100" i="15"/>
  <c r="V8100" i="15"/>
  <c r="W8100" i="15"/>
  <c r="X8100" i="15"/>
  <c r="Y8100" i="15"/>
  <c r="L8101" i="15"/>
  <c r="M8101" i="15"/>
  <c r="N8101" i="15"/>
  <c r="O8101" i="15"/>
  <c r="P8101" i="15"/>
  <c r="Q8101" i="15"/>
  <c r="R8101" i="15"/>
  <c r="S8101" i="15"/>
  <c r="T8101" i="15"/>
  <c r="U8101" i="15"/>
  <c r="V8101" i="15"/>
  <c r="AF8101" i="15" s="1"/>
  <c r="W8101" i="15"/>
  <c r="X8101" i="15"/>
  <c r="Y8101" i="15"/>
  <c r="L8102" i="15"/>
  <c r="M8102" i="15"/>
  <c r="N8102" i="15"/>
  <c r="O8102" i="15"/>
  <c r="AD8102" i="15" s="1"/>
  <c r="P8102" i="15"/>
  <c r="Q8102" i="15"/>
  <c r="R8102" i="15"/>
  <c r="S8102" i="15"/>
  <c r="T8102" i="15"/>
  <c r="U8102" i="15"/>
  <c r="V8102" i="15"/>
  <c r="W8102" i="15"/>
  <c r="X8102" i="15"/>
  <c r="Y8102" i="15"/>
  <c r="L8103" i="15"/>
  <c r="M8103" i="15"/>
  <c r="N8103" i="15"/>
  <c r="O8103" i="15"/>
  <c r="P8103" i="15"/>
  <c r="Q8103" i="15"/>
  <c r="R8103" i="15"/>
  <c r="S8103" i="15"/>
  <c r="T8103" i="15"/>
  <c r="U8103" i="15"/>
  <c r="V8103" i="15"/>
  <c r="AF8103" i="15" s="1"/>
  <c r="W8103" i="15"/>
  <c r="X8103" i="15"/>
  <c r="Y8103" i="15"/>
  <c r="L8104" i="15"/>
  <c r="M8104" i="15"/>
  <c r="N8104" i="15"/>
  <c r="O8104" i="15"/>
  <c r="AD8104" i="15" s="1"/>
  <c r="P8104" i="15"/>
  <c r="Q8104" i="15"/>
  <c r="R8104" i="15"/>
  <c r="S8104" i="15"/>
  <c r="T8104" i="15"/>
  <c r="U8104" i="15"/>
  <c r="V8104" i="15"/>
  <c r="W8104" i="15"/>
  <c r="X8104" i="15"/>
  <c r="Y8104" i="15"/>
  <c r="L8105" i="15"/>
  <c r="M8105" i="15"/>
  <c r="N8105" i="15"/>
  <c r="O8105" i="15"/>
  <c r="P8105" i="15"/>
  <c r="Q8105" i="15"/>
  <c r="R8105" i="15"/>
  <c r="S8105" i="15"/>
  <c r="T8105" i="15"/>
  <c r="U8105" i="15"/>
  <c r="V8105" i="15"/>
  <c r="AF8105" i="15" s="1"/>
  <c r="W8105" i="15"/>
  <c r="X8105" i="15"/>
  <c r="Y8105" i="15"/>
  <c r="L8106" i="15"/>
  <c r="M8106" i="15"/>
  <c r="N8106" i="15"/>
  <c r="O8106" i="15"/>
  <c r="AD8106" i="15" s="1"/>
  <c r="P8106" i="15"/>
  <c r="Q8106" i="15"/>
  <c r="R8106" i="15"/>
  <c r="S8106" i="15"/>
  <c r="T8106" i="15"/>
  <c r="U8106" i="15"/>
  <c r="V8106" i="15"/>
  <c r="W8106" i="15"/>
  <c r="X8106" i="15"/>
  <c r="Y8106" i="15"/>
  <c r="L8107" i="15"/>
  <c r="M8107" i="15"/>
  <c r="N8107" i="15"/>
  <c r="O8107" i="15"/>
  <c r="P8107" i="15"/>
  <c r="Q8107" i="15"/>
  <c r="R8107" i="15"/>
  <c r="S8107" i="15"/>
  <c r="T8107" i="15"/>
  <c r="U8107" i="15"/>
  <c r="V8107" i="15"/>
  <c r="AF8107" i="15" s="1"/>
  <c r="W8107" i="15"/>
  <c r="X8107" i="15"/>
  <c r="Y8107" i="15"/>
  <c r="L8108" i="15"/>
  <c r="M8108" i="15"/>
  <c r="N8108" i="15"/>
  <c r="O8108" i="15"/>
  <c r="AD8108" i="15" s="1"/>
  <c r="P8108" i="15"/>
  <c r="Q8108" i="15"/>
  <c r="R8108" i="15"/>
  <c r="S8108" i="15"/>
  <c r="T8108" i="15"/>
  <c r="U8108" i="15"/>
  <c r="V8108" i="15"/>
  <c r="W8108" i="15"/>
  <c r="X8108" i="15"/>
  <c r="Y8108" i="15"/>
  <c r="L8109" i="15"/>
  <c r="M8109" i="15"/>
  <c r="N8109" i="15"/>
  <c r="O8109" i="15"/>
  <c r="P8109" i="15"/>
  <c r="Q8109" i="15"/>
  <c r="R8109" i="15"/>
  <c r="S8109" i="15"/>
  <c r="T8109" i="15"/>
  <c r="U8109" i="15"/>
  <c r="V8109" i="15"/>
  <c r="AF8109" i="15" s="1"/>
  <c r="W8109" i="15"/>
  <c r="X8109" i="15"/>
  <c r="Y8109" i="15"/>
  <c r="L8110" i="15"/>
  <c r="M8110" i="15"/>
  <c r="N8110" i="15"/>
  <c r="O8110" i="15"/>
  <c r="AD8110" i="15" s="1"/>
  <c r="P8110" i="15"/>
  <c r="Q8110" i="15"/>
  <c r="R8110" i="15"/>
  <c r="S8110" i="15"/>
  <c r="T8110" i="15"/>
  <c r="U8110" i="15"/>
  <c r="V8110" i="15"/>
  <c r="W8110" i="15"/>
  <c r="X8110" i="15"/>
  <c r="Y8110" i="15"/>
  <c r="L8111" i="15"/>
  <c r="M8111" i="15"/>
  <c r="N8111" i="15"/>
  <c r="O8111" i="15"/>
  <c r="P8111" i="15"/>
  <c r="Q8111" i="15"/>
  <c r="R8111" i="15"/>
  <c r="S8111" i="15"/>
  <c r="T8111" i="15"/>
  <c r="U8111" i="15"/>
  <c r="V8111" i="15"/>
  <c r="AF8111" i="15" s="1"/>
  <c r="W8111" i="15"/>
  <c r="X8111" i="15"/>
  <c r="Y8111" i="15"/>
  <c r="L8112" i="15"/>
  <c r="M8112" i="15"/>
  <c r="N8112" i="15"/>
  <c r="O8112" i="15"/>
  <c r="AD8112" i="15" s="1"/>
  <c r="P8112" i="15"/>
  <c r="Q8112" i="15"/>
  <c r="R8112" i="15"/>
  <c r="S8112" i="15"/>
  <c r="T8112" i="15"/>
  <c r="U8112" i="15"/>
  <c r="V8112" i="15"/>
  <c r="W8112" i="15"/>
  <c r="X8112" i="15"/>
  <c r="Y8112" i="15"/>
  <c r="L8113" i="15"/>
  <c r="M8113" i="15"/>
  <c r="N8113" i="15"/>
  <c r="O8113" i="15"/>
  <c r="P8113" i="15"/>
  <c r="Q8113" i="15"/>
  <c r="R8113" i="15"/>
  <c r="S8113" i="15"/>
  <c r="T8113" i="15"/>
  <c r="U8113" i="15"/>
  <c r="V8113" i="15"/>
  <c r="AF8113" i="15" s="1"/>
  <c r="W8113" i="15"/>
  <c r="X8113" i="15"/>
  <c r="Y8113" i="15"/>
  <c r="L8114" i="15"/>
  <c r="M8114" i="15"/>
  <c r="N8114" i="15"/>
  <c r="O8114" i="15"/>
  <c r="AD8114" i="15" s="1"/>
  <c r="P8114" i="15"/>
  <c r="Q8114" i="15"/>
  <c r="R8114" i="15"/>
  <c r="S8114" i="15"/>
  <c r="T8114" i="15"/>
  <c r="U8114" i="15"/>
  <c r="V8114" i="15"/>
  <c r="W8114" i="15"/>
  <c r="X8114" i="15"/>
  <c r="Y8114" i="15"/>
  <c r="L8115" i="15"/>
  <c r="M8115" i="15"/>
  <c r="N8115" i="15"/>
  <c r="O8115" i="15"/>
  <c r="P8115" i="15"/>
  <c r="Q8115" i="15"/>
  <c r="R8115" i="15"/>
  <c r="S8115" i="15"/>
  <c r="T8115" i="15"/>
  <c r="U8115" i="15"/>
  <c r="V8115" i="15"/>
  <c r="AF8115" i="15" s="1"/>
  <c r="W8115" i="15"/>
  <c r="X8115" i="15"/>
  <c r="Y8115" i="15"/>
  <c r="L8116" i="15"/>
  <c r="M8116" i="15"/>
  <c r="N8116" i="15"/>
  <c r="O8116" i="15"/>
  <c r="AD8116" i="15" s="1"/>
  <c r="P8116" i="15"/>
  <c r="Q8116" i="15"/>
  <c r="R8116" i="15"/>
  <c r="S8116" i="15"/>
  <c r="T8116" i="15"/>
  <c r="U8116" i="15"/>
  <c r="V8116" i="15"/>
  <c r="W8116" i="15"/>
  <c r="X8116" i="15"/>
  <c r="Y8116" i="15"/>
  <c r="L8117" i="15"/>
  <c r="M8117" i="15"/>
  <c r="N8117" i="15"/>
  <c r="O8117" i="15"/>
  <c r="P8117" i="15"/>
  <c r="Q8117" i="15"/>
  <c r="R8117" i="15"/>
  <c r="S8117" i="15"/>
  <c r="T8117" i="15"/>
  <c r="U8117" i="15"/>
  <c r="V8117" i="15"/>
  <c r="AF8117" i="15" s="1"/>
  <c r="W8117" i="15"/>
  <c r="X8117" i="15"/>
  <c r="Y8117" i="15"/>
  <c r="L8118" i="15"/>
  <c r="M8118" i="15"/>
  <c r="N8118" i="15"/>
  <c r="O8118" i="15"/>
  <c r="AD8118" i="15" s="1"/>
  <c r="P8118" i="15"/>
  <c r="Q8118" i="15"/>
  <c r="R8118" i="15"/>
  <c r="S8118" i="15"/>
  <c r="T8118" i="15"/>
  <c r="U8118" i="15"/>
  <c r="V8118" i="15"/>
  <c r="W8118" i="15"/>
  <c r="X8118" i="15"/>
  <c r="Y8118" i="15"/>
  <c r="L8119" i="15"/>
  <c r="M8119" i="15"/>
  <c r="N8119" i="15"/>
  <c r="O8119" i="15"/>
  <c r="P8119" i="15"/>
  <c r="Q8119" i="15"/>
  <c r="R8119" i="15"/>
  <c r="S8119" i="15"/>
  <c r="T8119" i="15"/>
  <c r="U8119" i="15"/>
  <c r="V8119" i="15"/>
  <c r="AF8119" i="15" s="1"/>
  <c r="W8119" i="15"/>
  <c r="X8119" i="15"/>
  <c r="Y8119" i="15"/>
  <c r="L8120" i="15"/>
  <c r="M8120" i="15"/>
  <c r="N8120" i="15"/>
  <c r="O8120" i="15"/>
  <c r="AD8120" i="15" s="1"/>
  <c r="P8120" i="15"/>
  <c r="Q8120" i="15"/>
  <c r="R8120" i="15"/>
  <c r="S8120" i="15"/>
  <c r="T8120" i="15"/>
  <c r="U8120" i="15"/>
  <c r="V8120" i="15"/>
  <c r="W8120" i="15"/>
  <c r="X8120" i="15"/>
  <c r="Y8120" i="15"/>
  <c r="L8121" i="15"/>
  <c r="M8121" i="15"/>
  <c r="N8121" i="15"/>
  <c r="O8121" i="15"/>
  <c r="P8121" i="15"/>
  <c r="Q8121" i="15"/>
  <c r="R8121" i="15"/>
  <c r="S8121" i="15"/>
  <c r="T8121" i="15"/>
  <c r="U8121" i="15"/>
  <c r="V8121" i="15"/>
  <c r="AF8121" i="15" s="1"/>
  <c r="W8121" i="15"/>
  <c r="X8121" i="15"/>
  <c r="Y8121" i="15"/>
  <c r="L8122" i="15"/>
  <c r="M8122" i="15"/>
  <c r="N8122" i="15"/>
  <c r="O8122" i="15"/>
  <c r="AD8122" i="15" s="1"/>
  <c r="P8122" i="15"/>
  <c r="Q8122" i="15"/>
  <c r="R8122" i="15"/>
  <c r="S8122" i="15"/>
  <c r="T8122" i="15"/>
  <c r="U8122" i="15"/>
  <c r="V8122" i="15"/>
  <c r="W8122" i="15"/>
  <c r="X8122" i="15"/>
  <c r="Y8122" i="15"/>
  <c r="L8123" i="15"/>
  <c r="M8123" i="15"/>
  <c r="N8123" i="15"/>
  <c r="O8123" i="15"/>
  <c r="P8123" i="15"/>
  <c r="Q8123" i="15"/>
  <c r="R8123" i="15"/>
  <c r="S8123" i="15"/>
  <c r="T8123" i="15"/>
  <c r="U8123" i="15"/>
  <c r="V8123" i="15"/>
  <c r="AF8123" i="15" s="1"/>
  <c r="W8123" i="15"/>
  <c r="X8123" i="15"/>
  <c r="Y8123" i="15"/>
  <c r="L8124" i="15"/>
  <c r="M8124" i="15"/>
  <c r="N8124" i="15"/>
  <c r="O8124" i="15"/>
  <c r="AD8124" i="15" s="1"/>
  <c r="P8124" i="15"/>
  <c r="Q8124" i="15"/>
  <c r="R8124" i="15"/>
  <c r="S8124" i="15"/>
  <c r="T8124" i="15"/>
  <c r="U8124" i="15"/>
  <c r="V8124" i="15"/>
  <c r="W8124" i="15"/>
  <c r="X8124" i="15"/>
  <c r="Y8124" i="15"/>
  <c r="L8125" i="15"/>
  <c r="M8125" i="15"/>
  <c r="N8125" i="15"/>
  <c r="O8125" i="15"/>
  <c r="P8125" i="15"/>
  <c r="Q8125" i="15"/>
  <c r="R8125" i="15"/>
  <c r="S8125" i="15"/>
  <c r="T8125" i="15"/>
  <c r="U8125" i="15"/>
  <c r="V8125" i="15"/>
  <c r="AF8125" i="15" s="1"/>
  <c r="W8125" i="15"/>
  <c r="X8125" i="15"/>
  <c r="Y8125" i="15"/>
  <c r="L8126" i="15"/>
  <c r="M8126" i="15"/>
  <c r="N8126" i="15"/>
  <c r="O8126" i="15"/>
  <c r="AD8126" i="15" s="1"/>
  <c r="P8126" i="15"/>
  <c r="Q8126" i="15"/>
  <c r="R8126" i="15"/>
  <c r="S8126" i="15"/>
  <c r="T8126" i="15"/>
  <c r="U8126" i="15"/>
  <c r="V8126" i="15"/>
  <c r="W8126" i="15"/>
  <c r="X8126" i="15"/>
  <c r="Y8126" i="15"/>
  <c r="L8127" i="15"/>
  <c r="M8127" i="15"/>
  <c r="N8127" i="15"/>
  <c r="O8127" i="15"/>
  <c r="P8127" i="15"/>
  <c r="Q8127" i="15"/>
  <c r="R8127" i="15"/>
  <c r="S8127" i="15"/>
  <c r="T8127" i="15"/>
  <c r="U8127" i="15"/>
  <c r="V8127" i="15"/>
  <c r="AF8127" i="15" s="1"/>
  <c r="W8127" i="15"/>
  <c r="X8127" i="15"/>
  <c r="Y8127" i="15"/>
  <c r="L8128" i="15"/>
  <c r="M8128" i="15"/>
  <c r="N8128" i="15"/>
  <c r="O8128" i="15"/>
  <c r="AD8128" i="15" s="1"/>
  <c r="P8128" i="15"/>
  <c r="Q8128" i="15"/>
  <c r="R8128" i="15"/>
  <c r="S8128" i="15"/>
  <c r="T8128" i="15"/>
  <c r="U8128" i="15"/>
  <c r="V8128" i="15"/>
  <c r="W8128" i="15"/>
  <c r="X8128" i="15"/>
  <c r="Y8128" i="15"/>
  <c r="L8129" i="15"/>
  <c r="M8129" i="15"/>
  <c r="N8129" i="15"/>
  <c r="O8129" i="15"/>
  <c r="P8129" i="15"/>
  <c r="Q8129" i="15"/>
  <c r="R8129" i="15"/>
  <c r="S8129" i="15"/>
  <c r="T8129" i="15"/>
  <c r="U8129" i="15"/>
  <c r="V8129" i="15"/>
  <c r="AF8129" i="15" s="1"/>
  <c r="W8129" i="15"/>
  <c r="X8129" i="15"/>
  <c r="Y8129" i="15"/>
  <c r="L8130" i="15"/>
  <c r="M8130" i="15"/>
  <c r="N8130" i="15"/>
  <c r="O8130" i="15"/>
  <c r="AD8130" i="15" s="1"/>
  <c r="P8130" i="15"/>
  <c r="Q8130" i="15"/>
  <c r="R8130" i="15"/>
  <c r="S8130" i="15"/>
  <c r="T8130" i="15"/>
  <c r="U8130" i="15"/>
  <c r="V8130" i="15"/>
  <c r="W8130" i="15"/>
  <c r="X8130" i="15"/>
  <c r="Y8130" i="15"/>
  <c r="L8131" i="15"/>
  <c r="M8131" i="15"/>
  <c r="N8131" i="15"/>
  <c r="O8131" i="15"/>
  <c r="P8131" i="15"/>
  <c r="Q8131" i="15"/>
  <c r="R8131" i="15"/>
  <c r="S8131" i="15"/>
  <c r="T8131" i="15"/>
  <c r="U8131" i="15"/>
  <c r="V8131" i="15"/>
  <c r="AF8131" i="15" s="1"/>
  <c r="W8131" i="15"/>
  <c r="X8131" i="15"/>
  <c r="Y8131" i="15"/>
  <c r="L8132" i="15"/>
  <c r="M8132" i="15"/>
  <c r="N8132" i="15"/>
  <c r="O8132" i="15"/>
  <c r="AD8132" i="15" s="1"/>
  <c r="P8132" i="15"/>
  <c r="Q8132" i="15"/>
  <c r="R8132" i="15"/>
  <c r="S8132" i="15"/>
  <c r="T8132" i="15"/>
  <c r="U8132" i="15"/>
  <c r="V8132" i="15"/>
  <c r="W8132" i="15"/>
  <c r="X8132" i="15"/>
  <c r="Y8132" i="15"/>
  <c r="L8133" i="15"/>
  <c r="M8133" i="15"/>
  <c r="N8133" i="15"/>
  <c r="O8133" i="15"/>
  <c r="P8133" i="15"/>
  <c r="Q8133" i="15"/>
  <c r="R8133" i="15"/>
  <c r="S8133" i="15"/>
  <c r="T8133" i="15"/>
  <c r="U8133" i="15"/>
  <c r="V8133" i="15"/>
  <c r="AF8133" i="15" s="1"/>
  <c r="W8133" i="15"/>
  <c r="X8133" i="15"/>
  <c r="Y8133" i="15"/>
  <c r="L8134" i="15"/>
  <c r="M8134" i="15"/>
  <c r="N8134" i="15"/>
  <c r="O8134" i="15"/>
  <c r="AD8134" i="15" s="1"/>
  <c r="P8134" i="15"/>
  <c r="Q8134" i="15"/>
  <c r="R8134" i="15"/>
  <c r="S8134" i="15"/>
  <c r="T8134" i="15"/>
  <c r="U8134" i="15"/>
  <c r="V8134" i="15"/>
  <c r="W8134" i="15"/>
  <c r="X8134" i="15"/>
  <c r="Y8134" i="15"/>
  <c r="L8135" i="15"/>
  <c r="M8135" i="15"/>
  <c r="N8135" i="15"/>
  <c r="O8135" i="15"/>
  <c r="P8135" i="15"/>
  <c r="Q8135" i="15"/>
  <c r="R8135" i="15"/>
  <c r="S8135" i="15"/>
  <c r="T8135" i="15"/>
  <c r="U8135" i="15"/>
  <c r="V8135" i="15"/>
  <c r="AF8135" i="15" s="1"/>
  <c r="W8135" i="15"/>
  <c r="X8135" i="15"/>
  <c r="Y8135" i="15"/>
  <c r="L8136" i="15"/>
  <c r="M8136" i="15"/>
  <c r="N8136" i="15"/>
  <c r="O8136" i="15"/>
  <c r="AD8136" i="15" s="1"/>
  <c r="P8136" i="15"/>
  <c r="Q8136" i="15"/>
  <c r="R8136" i="15"/>
  <c r="S8136" i="15"/>
  <c r="T8136" i="15"/>
  <c r="U8136" i="15"/>
  <c r="V8136" i="15"/>
  <c r="W8136" i="15"/>
  <c r="X8136" i="15"/>
  <c r="Y8136" i="15"/>
  <c r="L8137" i="15"/>
  <c r="M8137" i="15"/>
  <c r="N8137" i="15"/>
  <c r="O8137" i="15"/>
  <c r="P8137" i="15"/>
  <c r="Q8137" i="15"/>
  <c r="R8137" i="15"/>
  <c r="S8137" i="15"/>
  <c r="T8137" i="15"/>
  <c r="U8137" i="15"/>
  <c r="V8137" i="15"/>
  <c r="AF8137" i="15" s="1"/>
  <c r="W8137" i="15"/>
  <c r="X8137" i="15"/>
  <c r="Y8137" i="15"/>
  <c r="L8138" i="15"/>
  <c r="M8138" i="15"/>
  <c r="N8138" i="15"/>
  <c r="O8138" i="15"/>
  <c r="AD8138" i="15" s="1"/>
  <c r="P8138" i="15"/>
  <c r="Q8138" i="15"/>
  <c r="R8138" i="15"/>
  <c r="S8138" i="15"/>
  <c r="T8138" i="15"/>
  <c r="U8138" i="15"/>
  <c r="V8138" i="15"/>
  <c r="W8138" i="15"/>
  <c r="X8138" i="15"/>
  <c r="Y8138" i="15"/>
  <c r="L8139" i="15"/>
  <c r="M8139" i="15"/>
  <c r="N8139" i="15"/>
  <c r="O8139" i="15"/>
  <c r="P8139" i="15"/>
  <c r="Q8139" i="15"/>
  <c r="R8139" i="15"/>
  <c r="S8139" i="15"/>
  <c r="T8139" i="15"/>
  <c r="U8139" i="15"/>
  <c r="V8139" i="15"/>
  <c r="AF8139" i="15" s="1"/>
  <c r="W8139" i="15"/>
  <c r="X8139" i="15"/>
  <c r="Y8139" i="15"/>
  <c r="L8140" i="15"/>
  <c r="M8140" i="15"/>
  <c r="N8140" i="15"/>
  <c r="O8140" i="15"/>
  <c r="AD8140" i="15" s="1"/>
  <c r="P8140" i="15"/>
  <c r="Q8140" i="15"/>
  <c r="R8140" i="15"/>
  <c r="S8140" i="15"/>
  <c r="T8140" i="15"/>
  <c r="U8140" i="15"/>
  <c r="V8140" i="15"/>
  <c r="W8140" i="15"/>
  <c r="X8140" i="15"/>
  <c r="Y8140" i="15"/>
  <c r="L8141" i="15"/>
  <c r="M8141" i="15"/>
  <c r="N8141" i="15"/>
  <c r="O8141" i="15"/>
  <c r="P8141" i="15"/>
  <c r="Q8141" i="15"/>
  <c r="R8141" i="15"/>
  <c r="S8141" i="15"/>
  <c r="T8141" i="15"/>
  <c r="U8141" i="15"/>
  <c r="V8141" i="15"/>
  <c r="AF8141" i="15" s="1"/>
  <c r="W8141" i="15"/>
  <c r="X8141" i="15"/>
  <c r="Y8141" i="15"/>
  <c r="L8142" i="15"/>
  <c r="M8142" i="15"/>
  <c r="N8142" i="15"/>
  <c r="O8142" i="15"/>
  <c r="AD8142" i="15" s="1"/>
  <c r="P8142" i="15"/>
  <c r="Q8142" i="15"/>
  <c r="R8142" i="15"/>
  <c r="S8142" i="15"/>
  <c r="T8142" i="15"/>
  <c r="U8142" i="15"/>
  <c r="V8142" i="15"/>
  <c r="W8142" i="15"/>
  <c r="X8142" i="15"/>
  <c r="Y8142" i="15"/>
  <c r="L8143" i="15"/>
  <c r="M8143" i="15"/>
  <c r="N8143" i="15"/>
  <c r="O8143" i="15"/>
  <c r="P8143" i="15"/>
  <c r="Q8143" i="15"/>
  <c r="R8143" i="15"/>
  <c r="S8143" i="15"/>
  <c r="T8143" i="15"/>
  <c r="U8143" i="15"/>
  <c r="V8143" i="15"/>
  <c r="AF8143" i="15" s="1"/>
  <c r="W8143" i="15"/>
  <c r="X8143" i="15"/>
  <c r="Y8143" i="15"/>
  <c r="L8144" i="15"/>
  <c r="M8144" i="15"/>
  <c r="N8144" i="15"/>
  <c r="O8144" i="15"/>
  <c r="AD8144" i="15" s="1"/>
  <c r="P8144" i="15"/>
  <c r="Q8144" i="15"/>
  <c r="R8144" i="15"/>
  <c r="S8144" i="15"/>
  <c r="T8144" i="15"/>
  <c r="U8144" i="15"/>
  <c r="V8144" i="15"/>
  <c r="W8144" i="15"/>
  <c r="X8144" i="15"/>
  <c r="Y8144" i="15"/>
  <c r="L8145" i="15"/>
  <c r="M8145" i="15"/>
  <c r="N8145" i="15"/>
  <c r="O8145" i="15"/>
  <c r="P8145" i="15"/>
  <c r="Q8145" i="15"/>
  <c r="R8145" i="15"/>
  <c r="S8145" i="15"/>
  <c r="T8145" i="15"/>
  <c r="U8145" i="15"/>
  <c r="V8145" i="15"/>
  <c r="AF8145" i="15" s="1"/>
  <c r="W8145" i="15"/>
  <c r="X8145" i="15"/>
  <c r="Y8145" i="15"/>
  <c r="L8146" i="15"/>
  <c r="M8146" i="15"/>
  <c r="N8146" i="15"/>
  <c r="O8146" i="15"/>
  <c r="AD8146" i="15" s="1"/>
  <c r="P8146" i="15"/>
  <c r="Q8146" i="15"/>
  <c r="R8146" i="15"/>
  <c r="S8146" i="15"/>
  <c r="T8146" i="15"/>
  <c r="U8146" i="15"/>
  <c r="V8146" i="15"/>
  <c r="W8146" i="15"/>
  <c r="X8146" i="15"/>
  <c r="Y8146" i="15"/>
  <c r="L8147" i="15"/>
  <c r="M8147" i="15"/>
  <c r="N8147" i="15"/>
  <c r="O8147" i="15"/>
  <c r="P8147" i="15"/>
  <c r="Q8147" i="15"/>
  <c r="R8147" i="15"/>
  <c r="S8147" i="15"/>
  <c r="T8147" i="15"/>
  <c r="U8147" i="15"/>
  <c r="V8147" i="15"/>
  <c r="AF8147" i="15" s="1"/>
  <c r="W8147" i="15"/>
  <c r="X8147" i="15"/>
  <c r="Y8147" i="15"/>
  <c r="L8148" i="15"/>
  <c r="M8148" i="15"/>
  <c r="N8148" i="15"/>
  <c r="O8148" i="15"/>
  <c r="AD8148" i="15" s="1"/>
  <c r="P8148" i="15"/>
  <c r="Q8148" i="15"/>
  <c r="R8148" i="15"/>
  <c r="S8148" i="15"/>
  <c r="T8148" i="15"/>
  <c r="U8148" i="15"/>
  <c r="V8148" i="15"/>
  <c r="W8148" i="15"/>
  <c r="X8148" i="15"/>
  <c r="Y8148" i="15"/>
  <c r="L8149" i="15"/>
  <c r="M8149" i="15"/>
  <c r="N8149" i="15"/>
  <c r="O8149" i="15"/>
  <c r="P8149" i="15"/>
  <c r="Q8149" i="15"/>
  <c r="R8149" i="15"/>
  <c r="S8149" i="15"/>
  <c r="T8149" i="15"/>
  <c r="U8149" i="15"/>
  <c r="V8149" i="15"/>
  <c r="AF8149" i="15" s="1"/>
  <c r="W8149" i="15"/>
  <c r="X8149" i="15"/>
  <c r="Y8149" i="15"/>
  <c r="L8150" i="15"/>
  <c r="M8150" i="15"/>
  <c r="N8150" i="15"/>
  <c r="O8150" i="15"/>
  <c r="AD8150" i="15" s="1"/>
  <c r="P8150" i="15"/>
  <c r="Q8150" i="15"/>
  <c r="R8150" i="15"/>
  <c r="S8150" i="15"/>
  <c r="T8150" i="15"/>
  <c r="U8150" i="15"/>
  <c r="V8150" i="15"/>
  <c r="W8150" i="15"/>
  <c r="X8150" i="15"/>
  <c r="Y8150" i="15"/>
  <c r="L8151" i="15"/>
  <c r="M8151" i="15"/>
  <c r="N8151" i="15"/>
  <c r="O8151" i="15"/>
  <c r="P8151" i="15"/>
  <c r="Q8151" i="15"/>
  <c r="R8151" i="15"/>
  <c r="S8151" i="15"/>
  <c r="T8151" i="15"/>
  <c r="U8151" i="15"/>
  <c r="V8151" i="15"/>
  <c r="AF8151" i="15" s="1"/>
  <c r="W8151" i="15"/>
  <c r="X8151" i="15"/>
  <c r="Y8151" i="15"/>
  <c r="L8152" i="15"/>
  <c r="M8152" i="15"/>
  <c r="N8152" i="15"/>
  <c r="O8152" i="15"/>
  <c r="AD8152" i="15" s="1"/>
  <c r="P8152" i="15"/>
  <c r="Q8152" i="15"/>
  <c r="R8152" i="15"/>
  <c r="S8152" i="15"/>
  <c r="T8152" i="15"/>
  <c r="U8152" i="15"/>
  <c r="V8152" i="15"/>
  <c r="W8152" i="15"/>
  <c r="X8152" i="15"/>
  <c r="Y8152" i="15"/>
  <c r="L8153" i="15"/>
  <c r="M8153" i="15"/>
  <c r="N8153" i="15"/>
  <c r="O8153" i="15"/>
  <c r="P8153" i="15"/>
  <c r="Q8153" i="15"/>
  <c r="R8153" i="15"/>
  <c r="S8153" i="15"/>
  <c r="T8153" i="15"/>
  <c r="U8153" i="15"/>
  <c r="V8153" i="15"/>
  <c r="AF8153" i="15" s="1"/>
  <c r="W8153" i="15"/>
  <c r="X8153" i="15"/>
  <c r="Y8153" i="15"/>
  <c r="L8154" i="15"/>
  <c r="M8154" i="15"/>
  <c r="N8154" i="15"/>
  <c r="O8154" i="15"/>
  <c r="AD8154" i="15" s="1"/>
  <c r="P8154" i="15"/>
  <c r="Q8154" i="15"/>
  <c r="R8154" i="15"/>
  <c r="S8154" i="15"/>
  <c r="T8154" i="15"/>
  <c r="U8154" i="15"/>
  <c r="V8154" i="15"/>
  <c r="W8154" i="15"/>
  <c r="X8154" i="15"/>
  <c r="Y8154" i="15"/>
  <c r="L8155" i="15"/>
  <c r="M8155" i="15"/>
  <c r="N8155" i="15"/>
  <c r="O8155" i="15"/>
  <c r="P8155" i="15"/>
  <c r="Q8155" i="15"/>
  <c r="R8155" i="15"/>
  <c r="S8155" i="15"/>
  <c r="T8155" i="15"/>
  <c r="U8155" i="15"/>
  <c r="V8155" i="15"/>
  <c r="AF8155" i="15" s="1"/>
  <c r="W8155" i="15"/>
  <c r="X8155" i="15"/>
  <c r="Y8155" i="15"/>
  <c r="L8156" i="15"/>
  <c r="M8156" i="15"/>
  <c r="N8156" i="15"/>
  <c r="O8156" i="15"/>
  <c r="AD8156" i="15" s="1"/>
  <c r="P8156" i="15"/>
  <c r="Q8156" i="15"/>
  <c r="R8156" i="15"/>
  <c r="S8156" i="15"/>
  <c r="T8156" i="15"/>
  <c r="U8156" i="15"/>
  <c r="V8156" i="15"/>
  <c r="W8156" i="15"/>
  <c r="X8156" i="15"/>
  <c r="Y8156" i="15"/>
  <c r="L8157" i="15"/>
  <c r="M8157" i="15"/>
  <c r="N8157" i="15"/>
  <c r="O8157" i="15"/>
  <c r="P8157" i="15"/>
  <c r="Q8157" i="15"/>
  <c r="R8157" i="15"/>
  <c r="S8157" i="15"/>
  <c r="T8157" i="15"/>
  <c r="U8157" i="15"/>
  <c r="V8157" i="15"/>
  <c r="AF8157" i="15" s="1"/>
  <c r="W8157" i="15"/>
  <c r="X8157" i="15"/>
  <c r="Y8157" i="15"/>
  <c r="L8158" i="15"/>
  <c r="M8158" i="15"/>
  <c r="N8158" i="15"/>
  <c r="O8158" i="15"/>
  <c r="AD8158" i="15" s="1"/>
  <c r="P8158" i="15"/>
  <c r="Q8158" i="15"/>
  <c r="R8158" i="15"/>
  <c r="S8158" i="15"/>
  <c r="T8158" i="15"/>
  <c r="U8158" i="15"/>
  <c r="V8158" i="15"/>
  <c r="W8158" i="15"/>
  <c r="X8158" i="15"/>
  <c r="Y8158" i="15"/>
  <c r="L8159" i="15"/>
  <c r="M8159" i="15"/>
  <c r="N8159" i="15"/>
  <c r="O8159" i="15"/>
  <c r="P8159" i="15"/>
  <c r="Q8159" i="15"/>
  <c r="R8159" i="15"/>
  <c r="S8159" i="15"/>
  <c r="T8159" i="15"/>
  <c r="U8159" i="15"/>
  <c r="V8159" i="15"/>
  <c r="AF8159" i="15" s="1"/>
  <c r="W8159" i="15"/>
  <c r="X8159" i="15"/>
  <c r="Y8159" i="15"/>
  <c r="L8160" i="15"/>
  <c r="M8160" i="15"/>
  <c r="N8160" i="15"/>
  <c r="O8160" i="15"/>
  <c r="AD8160" i="15" s="1"/>
  <c r="P8160" i="15"/>
  <c r="Q8160" i="15"/>
  <c r="R8160" i="15"/>
  <c r="S8160" i="15"/>
  <c r="T8160" i="15"/>
  <c r="U8160" i="15"/>
  <c r="V8160" i="15"/>
  <c r="W8160" i="15"/>
  <c r="X8160" i="15"/>
  <c r="Y8160" i="15"/>
  <c r="L8161" i="15"/>
  <c r="M8161" i="15"/>
  <c r="N8161" i="15"/>
  <c r="O8161" i="15"/>
  <c r="P8161" i="15"/>
  <c r="Q8161" i="15"/>
  <c r="R8161" i="15"/>
  <c r="S8161" i="15"/>
  <c r="T8161" i="15"/>
  <c r="U8161" i="15"/>
  <c r="V8161" i="15"/>
  <c r="AF8161" i="15" s="1"/>
  <c r="W8161" i="15"/>
  <c r="X8161" i="15"/>
  <c r="Y8161" i="15"/>
  <c r="L8162" i="15"/>
  <c r="M8162" i="15"/>
  <c r="N8162" i="15"/>
  <c r="O8162" i="15"/>
  <c r="AD8162" i="15" s="1"/>
  <c r="P8162" i="15"/>
  <c r="Q8162" i="15"/>
  <c r="R8162" i="15"/>
  <c r="S8162" i="15"/>
  <c r="T8162" i="15"/>
  <c r="U8162" i="15"/>
  <c r="V8162" i="15"/>
  <c r="W8162" i="15"/>
  <c r="X8162" i="15"/>
  <c r="Y8162" i="15"/>
  <c r="L8163" i="15"/>
  <c r="M8163" i="15"/>
  <c r="N8163" i="15"/>
  <c r="O8163" i="15"/>
  <c r="P8163" i="15"/>
  <c r="Q8163" i="15"/>
  <c r="R8163" i="15"/>
  <c r="S8163" i="15"/>
  <c r="T8163" i="15"/>
  <c r="U8163" i="15"/>
  <c r="V8163" i="15"/>
  <c r="AF8163" i="15" s="1"/>
  <c r="W8163" i="15"/>
  <c r="X8163" i="15"/>
  <c r="Y8163" i="15"/>
  <c r="L8164" i="15"/>
  <c r="M8164" i="15"/>
  <c r="N8164" i="15"/>
  <c r="O8164" i="15"/>
  <c r="AD8164" i="15" s="1"/>
  <c r="P8164" i="15"/>
  <c r="Q8164" i="15"/>
  <c r="R8164" i="15"/>
  <c r="S8164" i="15"/>
  <c r="T8164" i="15"/>
  <c r="U8164" i="15"/>
  <c r="V8164" i="15"/>
  <c r="W8164" i="15"/>
  <c r="X8164" i="15"/>
  <c r="Y8164" i="15"/>
  <c r="L8165" i="15"/>
  <c r="M8165" i="15"/>
  <c r="N8165" i="15"/>
  <c r="O8165" i="15"/>
  <c r="P8165" i="15"/>
  <c r="Q8165" i="15"/>
  <c r="R8165" i="15"/>
  <c r="S8165" i="15"/>
  <c r="T8165" i="15"/>
  <c r="U8165" i="15"/>
  <c r="V8165" i="15"/>
  <c r="AF8165" i="15" s="1"/>
  <c r="W8165" i="15"/>
  <c r="X8165" i="15"/>
  <c r="Y8165" i="15"/>
  <c r="L8166" i="15"/>
  <c r="M8166" i="15"/>
  <c r="N8166" i="15"/>
  <c r="O8166" i="15"/>
  <c r="AD8166" i="15" s="1"/>
  <c r="P8166" i="15"/>
  <c r="Q8166" i="15"/>
  <c r="R8166" i="15"/>
  <c r="S8166" i="15"/>
  <c r="T8166" i="15"/>
  <c r="U8166" i="15"/>
  <c r="V8166" i="15"/>
  <c r="W8166" i="15"/>
  <c r="X8166" i="15"/>
  <c r="Y8166" i="15"/>
  <c r="L8167" i="15"/>
  <c r="M8167" i="15"/>
  <c r="N8167" i="15"/>
  <c r="O8167" i="15"/>
  <c r="P8167" i="15"/>
  <c r="Q8167" i="15"/>
  <c r="R8167" i="15"/>
  <c r="S8167" i="15"/>
  <c r="T8167" i="15"/>
  <c r="U8167" i="15"/>
  <c r="V8167" i="15"/>
  <c r="AF8167" i="15" s="1"/>
  <c r="W8167" i="15"/>
  <c r="X8167" i="15"/>
  <c r="Y8167" i="15"/>
  <c r="L8168" i="15"/>
  <c r="M8168" i="15"/>
  <c r="N8168" i="15"/>
  <c r="O8168" i="15"/>
  <c r="AD8168" i="15" s="1"/>
  <c r="P8168" i="15"/>
  <c r="Q8168" i="15"/>
  <c r="R8168" i="15"/>
  <c r="S8168" i="15"/>
  <c r="T8168" i="15"/>
  <c r="U8168" i="15"/>
  <c r="V8168" i="15"/>
  <c r="W8168" i="15"/>
  <c r="X8168" i="15"/>
  <c r="Y8168" i="15"/>
  <c r="L8169" i="15"/>
  <c r="M8169" i="15"/>
  <c r="N8169" i="15"/>
  <c r="O8169" i="15"/>
  <c r="P8169" i="15"/>
  <c r="Q8169" i="15"/>
  <c r="R8169" i="15"/>
  <c r="S8169" i="15"/>
  <c r="T8169" i="15"/>
  <c r="U8169" i="15"/>
  <c r="V8169" i="15"/>
  <c r="AF8169" i="15" s="1"/>
  <c r="W8169" i="15"/>
  <c r="X8169" i="15"/>
  <c r="Y8169" i="15"/>
  <c r="L8170" i="15"/>
  <c r="M8170" i="15"/>
  <c r="N8170" i="15"/>
  <c r="O8170" i="15"/>
  <c r="AD8170" i="15" s="1"/>
  <c r="P8170" i="15"/>
  <c r="Q8170" i="15"/>
  <c r="R8170" i="15"/>
  <c r="S8170" i="15"/>
  <c r="T8170" i="15"/>
  <c r="U8170" i="15"/>
  <c r="V8170" i="15"/>
  <c r="W8170" i="15"/>
  <c r="X8170" i="15"/>
  <c r="Y8170" i="15"/>
  <c r="L8171" i="15"/>
  <c r="M8171" i="15"/>
  <c r="N8171" i="15"/>
  <c r="O8171" i="15"/>
  <c r="P8171" i="15"/>
  <c r="Q8171" i="15"/>
  <c r="R8171" i="15"/>
  <c r="S8171" i="15"/>
  <c r="T8171" i="15"/>
  <c r="U8171" i="15"/>
  <c r="V8171" i="15"/>
  <c r="AF8171" i="15" s="1"/>
  <c r="W8171" i="15"/>
  <c r="X8171" i="15"/>
  <c r="Y8171" i="15"/>
  <c r="L8172" i="15"/>
  <c r="M8172" i="15"/>
  <c r="N8172" i="15"/>
  <c r="O8172" i="15"/>
  <c r="AD8172" i="15" s="1"/>
  <c r="P8172" i="15"/>
  <c r="Q8172" i="15"/>
  <c r="R8172" i="15"/>
  <c r="S8172" i="15"/>
  <c r="T8172" i="15"/>
  <c r="U8172" i="15"/>
  <c r="V8172" i="15"/>
  <c r="W8172" i="15"/>
  <c r="X8172" i="15"/>
  <c r="Y8172" i="15"/>
  <c r="L8173" i="15"/>
  <c r="M8173" i="15"/>
  <c r="N8173" i="15"/>
  <c r="O8173" i="15"/>
  <c r="P8173" i="15"/>
  <c r="Q8173" i="15"/>
  <c r="R8173" i="15"/>
  <c r="S8173" i="15"/>
  <c r="T8173" i="15"/>
  <c r="U8173" i="15"/>
  <c r="V8173" i="15"/>
  <c r="AF8173" i="15" s="1"/>
  <c r="W8173" i="15"/>
  <c r="X8173" i="15"/>
  <c r="Y8173" i="15"/>
  <c r="L8174" i="15"/>
  <c r="M8174" i="15"/>
  <c r="N8174" i="15"/>
  <c r="O8174" i="15"/>
  <c r="AD8174" i="15" s="1"/>
  <c r="P8174" i="15"/>
  <c r="Q8174" i="15"/>
  <c r="R8174" i="15"/>
  <c r="S8174" i="15"/>
  <c r="T8174" i="15"/>
  <c r="U8174" i="15"/>
  <c r="V8174" i="15"/>
  <c r="W8174" i="15"/>
  <c r="X8174" i="15"/>
  <c r="Y8174" i="15"/>
  <c r="L8175" i="15"/>
  <c r="M8175" i="15"/>
  <c r="N8175" i="15"/>
  <c r="O8175" i="15"/>
  <c r="P8175" i="15"/>
  <c r="Q8175" i="15"/>
  <c r="R8175" i="15"/>
  <c r="S8175" i="15"/>
  <c r="T8175" i="15"/>
  <c r="U8175" i="15"/>
  <c r="V8175" i="15"/>
  <c r="AF8175" i="15" s="1"/>
  <c r="W8175" i="15"/>
  <c r="X8175" i="15"/>
  <c r="Y8175" i="15"/>
  <c r="L8176" i="15"/>
  <c r="M8176" i="15"/>
  <c r="N8176" i="15"/>
  <c r="O8176" i="15"/>
  <c r="AD8176" i="15" s="1"/>
  <c r="P8176" i="15"/>
  <c r="Q8176" i="15"/>
  <c r="R8176" i="15"/>
  <c r="S8176" i="15"/>
  <c r="T8176" i="15"/>
  <c r="U8176" i="15"/>
  <c r="V8176" i="15"/>
  <c r="W8176" i="15"/>
  <c r="X8176" i="15"/>
  <c r="Y8176" i="15"/>
  <c r="L8177" i="15"/>
  <c r="M8177" i="15"/>
  <c r="N8177" i="15"/>
  <c r="O8177" i="15"/>
  <c r="P8177" i="15"/>
  <c r="Q8177" i="15"/>
  <c r="R8177" i="15"/>
  <c r="S8177" i="15"/>
  <c r="T8177" i="15"/>
  <c r="U8177" i="15"/>
  <c r="V8177" i="15"/>
  <c r="AF8177" i="15" s="1"/>
  <c r="W8177" i="15"/>
  <c r="X8177" i="15"/>
  <c r="Y8177" i="15"/>
  <c r="L8178" i="15"/>
  <c r="M8178" i="15"/>
  <c r="N8178" i="15"/>
  <c r="O8178" i="15"/>
  <c r="AD8178" i="15" s="1"/>
  <c r="P8178" i="15"/>
  <c r="Q8178" i="15"/>
  <c r="R8178" i="15"/>
  <c r="S8178" i="15"/>
  <c r="T8178" i="15"/>
  <c r="U8178" i="15"/>
  <c r="V8178" i="15"/>
  <c r="W8178" i="15"/>
  <c r="X8178" i="15"/>
  <c r="Y8178" i="15"/>
  <c r="L8179" i="15"/>
  <c r="M8179" i="15"/>
  <c r="N8179" i="15"/>
  <c r="O8179" i="15"/>
  <c r="P8179" i="15"/>
  <c r="Q8179" i="15"/>
  <c r="R8179" i="15"/>
  <c r="S8179" i="15"/>
  <c r="T8179" i="15"/>
  <c r="U8179" i="15"/>
  <c r="V8179" i="15"/>
  <c r="AF8179" i="15" s="1"/>
  <c r="W8179" i="15"/>
  <c r="X8179" i="15"/>
  <c r="Y8179" i="15"/>
  <c r="L8180" i="15"/>
  <c r="M8180" i="15"/>
  <c r="N8180" i="15"/>
  <c r="O8180" i="15"/>
  <c r="AD8180" i="15" s="1"/>
  <c r="P8180" i="15"/>
  <c r="Q8180" i="15"/>
  <c r="R8180" i="15"/>
  <c r="S8180" i="15"/>
  <c r="T8180" i="15"/>
  <c r="U8180" i="15"/>
  <c r="V8180" i="15"/>
  <c r="W8180" i="15"/>
  <c r="X8180" i="15"/>
  <c r="Y8180" i="15"/>
  <c r="L8181" i="15"/>
  <c r="M8181" i="15"/>
  <c r="N8181" i="15"/>
  <c r="O8181" i="15"/>
  <c r="P8181" i="15"/>
  <c r="Q8181" i="15"/>
  <c r="R8181" i="15"/>
  <c r="S8181" i="15"/>
  <c r="T8181" i="15"/>
  <c r="U8181" i="15"/>
  <c r="V8181" i="15"/>
  <c r="AF8181" i="15" s="1"/>
  <c r="W8181" i="15"/>
  <c r="X8181" i="15"/>
  <c r="Y8181" i="15"/>
  <c r="L8182" i="15"/>
  <c r="M8182" i="15"/>
  <c r="N8182" i="15"/>
  <c r="O8182" i="15"/>
  <c r="AD8182" i="15" s="1"/>
  <c r="P8182" i="15"/>
  <c r="Q8182" i="15"/>
  <c r="R8182" i="15"/>
  <c r="S8182" i="15"/>
  <c r="T8182" i="15"/>
  <c r="U8182" i="15"/>
  <c r="V8182" i="15"/>
  <c r="W8182" i="15"/>
  <c r="X8182" i="15"/>
  <c r="Y8182" i="15"/>
  <c r="L8183" i="15"/>
  <c r="M8183" i="15"/>
  <c r="N8183" i="15"/>
  <c r="O8183" i="15"/>
  <c r="P8183" i="15"/>
  <c r="Q8183" i="15"/>
  <c r="R8183" i="15"/>
  <c r="S8183" i="15"/>
  <c r="T8183" i="15"/>
  <c r="U8183" i="15"/>
  <c r="V8183" i="15"/>
  <c r="AF8183" i="15" s="1"/>
  <c r="W8183" i="15"/>
  <c r="X8183" i="15"/>
  <c r="Y8183" i="15"/>
  <c r="L8184" i="15"/>
  <c r="M8184" i="15"/>
  <c r="N8184" i="15"/>
  <c r="O8184" i="15"/>
  <c r="AD8184" i="15" s="1"/>
  <c r="P8184" i="15"/>
  <c r="Q8184" i="15"/>
  <c r="R8184" i="15"/>
  <c r="S8184" i="15"/>
  <c r="T8184" i="15"/>
  <c r="U8184" i="15"/>
  <c r="V8184" i="15"/>
  <c r="W8184" i="15"/>
  <c r="X8184" i="15"/>
  <c r="Y8184" i="15"/>
  <c r="L8185" i="15"/>
  <c r="M8185" i="15"/>
  <c r="N8185" i="15"/>
  <c r="O8185" i="15"/>
  <c r="P8185" i="15"/>
  <c r="Q8185" i="15"/>
  <c r="R8185" i="15"/>
  <c r="S8185" i="15"/>
  <c r="T8185" i="15"/>
  <c r="U8185" i="15"/>
  <c r="V8185" i="15"/>
  <c r="AF8185" i="15" s="1"/>
  <c r="W8185" i="15"/>
  <c r="X8185" i="15"/>
  <c r="Y8185" i="15"/>
  <c r="L8186" i="15"/>
  <c r="M8186" i="15"/>
  <c r="N8186" i="15"/>
  <c r="O8186" i="15"/>
  <c r="AD8186" i="15" s="1"/>
  <c r="P8186" i="15"/>
  <c r="Q8186" i="15"/>
  <c r="R8186" i="15"/>
  <c r="S8186" i="15"/>
  <c r="T8186" i="15"/>
  <c r="U8186" i="15"/>
  <c r="V8186" i="15"/>
  <c r="W8186" i="15"/>
  <c r="X8186" i="15"/>
  <c r="Y8186" i="15"/>
  <c r="L8187" i="15"/>
  <c r="M8187" i="15"/>
  <c r="N8187" i="15"/>
  <c r="O8187" i="15"/>
  <c r="P8187" i="15"/>
  <c r="Q8187" i="15"/>
  <c r="R8187" i="15"/>
  <c r="S8187" i="15"/>
  <c r="T8187" i="15"/>
  <c r="U8187" i="15"/>
  <c r="V8187" i="15"/>
  <c r="AF8187" i="15" s="1"/>
  <c r="W8187" i="15"/>
  <c r="X8187" i="15"/>
  <c r="Y8187" i="15"/>
  <c r="L8188" i="15"/>
  <c r="M8188" i="15"/>
  <c r="N8188" i="15"/>
  <c r="O8188" i="15"/>
  <c r="AD8188" i="15" s="1"/>
  <c r="P8188" i="15"/>
  <c r="Q8188" i="15"/>
  <c r="R8188" i="15"/>
  <c r="S8188" i="15"/>
  <c r="T8188" i="15"/>
  <c r="U8188" i="15"/>
  <c r="V8188" i="15"/>
  <c r="W8188" i="15"/>
  <c r="X8188" i="15"/>
  <c r="Y8188" i="15"/>
  <c r="L8189" i="15"/>
  <c r="M8189" i="15"/>
  <c r="N8189" i="15"/>
  <c r="O8189" i="15"/>
  <c r="P8189" i="15"/>
  <c r="Q8189" i="15"/>
  <c r="R8189" i="15"/>
  <c r="S8189" i="15"/>
  <c r="T8189" i="15"/>
  <c r="U8189" i="15"/>
  <c r="V8189" i="15"/>
  <c r="AF8189" i="15" s="1"/>
  <c r="W8189" i="15"/>
  <c r="X8189" i="15"/>
  <c r="Y8189" i="15"/>
  <c r="L8190" i="15"/>
  <c r="M8190" i="15"/>
  <c r="N8190" i="15"/>
  <c r="O8190" i="15"/>
  <c r="AD8190" i="15" s="1"/>
  <c r="P8190" i="15"/>
  <c r="Q8190" i="15"/>
  <c r="R8190" i="15"/>
  <c r="S8190" i="15"/>
  <c r="T8190" i="15"/>
  <c r="U8190" i="15"/>
  <c r="V8190" i="15"/>
  <c r="W8190" i="15"/>
  <c r="X8190" i="15"/>
  <c r="Y8190" i="15"/>
  <c r="L8191" i="15"/>
  <c r="M8191" i="15"/>
  <c r="N8191" i="15"/>
  <c r="O8191" i="15"/>
  <c r="P8191" i="15"/>
  <c r="Q8191" i="15"/>
  <c r="R8191" i="15"/>
  <c r="S8191" i="15"/>
  <c r="T8191" i="15"/>
  <c r="U8191" i="15"/>
  <c r="V8191" i="15"/>
  <c r="AF8191" i="15" s="1"/>
  <c r="W8191" i="15"/>
  <c r="X8191" i="15"/>
  <c r="Y8191" i="15"/>
  <c r="L8192" i="15"/>
  <c r="M8192" i="15"/>
  <c r="N8192" i="15"/>
  <c r="O8192" i="15"/>
  <c r="AD8192" i="15" s="1"/>
  <c r="P8192" i="15"/>
  <c r="Q8192" i="15"/>
  <c r="R8192" i="15"/>
  <c r="S8192" i="15"/>
  <c r="T8192" i="15"/>
  <c r="U8192" i="15"/>
  <c r="V8192" i="15"/>
  <c r="W8192" i="15"/>
  <c r="X8192" i="15"/>
  <c r="Y8192" i="15"/>
  <c r="L8193" i="15"/>
  <c r="M8193" i="15"/>
  <c r="N8193" i="15"/>
  <c r="O8193" i="15"/>
  <c r="P8193" i="15"/>
  <c r="Q8193" i="15"/>
  <c r="R8193" i="15"/>
  <c r="S8193" i="15"/>
  <c r="T8193" i="15"/>
  <c r="U8193" i="15"/>
  <c r="V8193" i="15"/>
  <c r="AF8193" i="15" s="1"/>
  <c r="W8193" i="15"/>
  <c r="X8193" i="15"/>
  <c r="Y8193" i="15"/>
  <c r="L8194" i="15"/>
  <c r="M8194" i="15"/>
  <c r="N8194" i="15"/>
  <c r="O8194" i="15"/>
  <c r="AD8194" i="15" s="1"/>
  <c r="P8194" i="15"/>
  <c r="Q8194" i="15"/>
  <c r="R8194" i="15"/>
  <c r="S8194" i="15"/>
  <c r="T8194" i="15"/>
  <c r="U8194" i="15"/>
  <c r="V8194" i="15"/>
  <c r="W8194" i="15"/>
  <c r="X8194" i="15"/>
  <c r="Y8194" i="15"/>
  <c r="L8195" i="15"/>
  <c r="M8195" i="15"/>
  <c r="N8195" i="15"/>
  <c r="O8195" i="15"/>
  <c r="P8195" i="15"/>
  <c r="Q8195" i="15"/>
  <c r="R8195" i="15"/>
  <c r="S8195" i="15"/>
  <c r="T8195" i="15"/>
  <c r="U8195" i="15"/>
  <c r="V8195" i="15"/>
  <c r="AF8195" i="15" s="1"/>
  <c r="W8195" i="15"/>
  <c r="X8195" i="15"/>
  <c r="Y8195" i="15"/>
  <c r="L8196" i="15"/>
  <c r="M8196" i="15"/>
  <c r="N8196" i="15"/>
  <c r="O8196" i="15"/>
  <c r="AD8196" i="15" s="1"/>
  <c r="P8196" i="15"/>
  <c r="Q8196" i="15"/>
  <c r="R8196" i="15"/>
  <c r="S8196" i="15"/>
  <c r="T8196" i="15"/>
  <c r="U8196" i="15"/>
  <c r="V8196" i="15"/>
  <c r="W8196" i="15"/>
  <c r="X8196" i="15"/>
  <c r="Y8196" i="15"/>
  <c r="L8197" i="15"/>
  <c r="M8197" i="15"/>
  <c r="N8197" i="15"/>
  <c r="O8197" i="15"/>
  <c r="P8197" i="15"/>
  <c r="Q8197" i="15"/>
  <c r="R8197" i="15"/>
  <c r="S8197" i="15"/>
  <c r="T8197" i="15"/>
  <c r="U8197" i="15"/>
  <c r="V8197" i="15"/>
  <c r="AF8197" i="15" s="1"/>
  <c r="W8197" i="15"/>
  <c r="X8197" i="15"/>
  <c r="Y8197" i="15"/>
  <c r="L8198" i="15"/>
  <c r="M8198" i="15"/>
  <c r="N8198" i="15"/>
  <c r="O8198" i="15"/>
  <c r="AD8198" i="15" s="1"/>
  <c r="P8198" i="15"/>
  <c r="Q8198" i="15"/>
  <c r="R8198" i="15"/>
  <c r="S8198" i="15"/>
  <c r="T8198" i="15"/>
  <c r="U8198" i="15"/>
  <c r="V8198" i="15"/>
  <c r="W8198" i="15"/>
  <c r="X8198" i="15"/>
  <c r="Y8198" i="15"/>
  <c r="L8199" i="15"/>
  <c r="M8199" i="15"/>
  <c r="N8199" i="15"/>
  <c r="O8199" i="15"/>
  <c r="P8199" i="15"/>
  <c r="Q8199" i="15"/>
  <c r="R8199" i="15"/>
  <c r="S8199" i="15"/>
  <c r="T8199" i="15"/>
  <c r="U8199" i="15"/>
  <c r="V8199" i="15"/>
  <c r="AF8199" i="15" s="1"/>
  <c r="W8199" i="15"/>
  <c r="X8199" i="15"/>
  <c r="Y8199" i="15"/>
  <c r="L8200" i="15"/>
  <c r="M8200" i="15"/>
  <c r="N8200" i="15"/>
  <c r="O8200" i="15"/>
  <c r="AD8200" i="15" s="1"/>
  <c r="P8200" i="15"/>
  <c r="Q8200" i="15"/>
  <c r="R8200" i="15"/>
  <c r="S8200" i="15"/>
  <c r="T8200" i="15"/>
  <c r="U8200" i="15"/>
  <c r="V8200" i="15"/>
  <c r="W8200" i="15"/>
  <c r="X8200" i="15"/>
  <c r="Y8200" i="15"/>
  <c r="L8201" i="15"/>
  <c r="M8201" i="15"/>
  <c r="N8201" i="15"/>
  <c r="O8201" i="15"/>
  <c r="P8201" i="15"/>
  <c r="Q8201" i="15"/>
  <c r="R8201" i="15"/>
  <c r="S8201" i="15"/>
  <c r="T8201" i="15"/>
  <c r="U8201" i="15"/>
  <c r="V8201" i="15"/>
  <c r="AF8201" i="15" s="1"/>
  <c r="W8201" i="15"/>
  <c r="X8201" i="15"/>
  <c r="Y8201" i="15"/>
  <c r="L8202" i="15"/>
  <c r="M8202" i="15"/>
  <c r="N8202" i="15"/>
  <c r="O8202" i="15"/>
  <c r="AD8202" i="15" s="1"/>
  <c r="P8202" i="15"/>
  <c r="Q8202" i="15"/>
  <c r="R8202" i="15"/>
  <c r="S8202" i="15"/>
  <c r="T8202" i="15"/>
  <c r="U8202" i="15"/>
  <c r="V8202" i="15"/>
  <c r="W8202" i="15"/>
  <c r="X8202" i="15"/>
  <c r="Y8202" i="15"/>
  <c r="L8203" i="15"/>
  <c r="M8203" i="15"/>
  <c r="N8203" i="15"/>
  <c r="O8203" i="15"/>
  <c r="P8203" i="15"/>
  <c r="Q8203" i="15"/>
  <c r="R8203" i="15"/>
  <c r="S8203" i="15"/>
  <c r="T8203" i="15"/>
  <c r="U8203" i="15"/>
  <c r="V8203" i="15"/>
  <c r="AF8203" i="15" s="1"/>
  <c r="W8203" i="15"/>
  <c r="X8203" i="15"/>
  <c r="Y8203" i="15"/>
  <c r="L8204" i="15"/>
  <c r="M8204" i="15"/>
  <c r="N8204" i="15"/>
  <c r="O8204" i="15"/>
  <c r="AD8204" i="15" s="1"/>
  <c r="P8204" i="15"/>
  <c r="Q8204" i="15"/>
  <c r="R8204" i="15"/>
  <c r="S8204" i="15"/>
  <c r="T8204" i="15"/>
  <c r="U8204" i="15"/>
  <c r="V8204" i="15"/>
  <c r="W8204" i="15"/>
  <c r="X8204" i="15"/>
  <c r="Y8204" i="15"/>
  <c r="L8205" i="15"/>
  <c r="M8205" i="15"/>
  <c r="N8205" i="15"/>
  <c r="O8205" i="15"/>
  <c r="P8205" i="15"/>
  <c r="Q8205" i="15"/>
  <c r="R8205" i="15"/>
  <c r="S8205" i="15"/>
  <c r="T8205" i="15"/>
  <c r="U8205" i="15"/>
  <c r="V8205" i="15"/>
  <c r="AF8205" i="15" s="1"/>
  <c r="W8205" i="15"/>
  <c r="X8205" i="15"/>
  <c r="Y8205" i="15"/>
  <c r="L8206" i="15"/>
  <c r="M8206" i="15"/>
  <c r="N8206" i="15"/>
  <c r="O8206" i="15"/>
  <c r="AD8206" i="15" s="1"/>
  <c r="P8206" i="15"/>
  <c r="Q8206" i="15"/>
  <c r="R8206" i="15"/>
  <c r="S8206" i="15"/>
  <c r="T8206" i="15"/>
  <c r="U8206" i="15"/>
  <c r="V8206" i="15"/>
  <c r="W8206" i="15"/>
  <c r="X8206" i="15"/>
  <c r="Y8206" i="15"/>
  <c r="L8207" i="15"/>
  <c r="M8207" i="15"/>
  <c r="N8207" i="15"/>
  <c r="O8207" i="15"/>
  <c r="P8207" i="15"/>
  <c r="Q8207" i="15"/>
  <c r="R8207" i="15"/>
  <c r="S8207" i="15"/>
  <c r="T8207" i="15"/>
  <c r="U8207" i="15"/>
  <c r="V8207" i="15"/>
  <c r="AF8207" i="15" s="1"/>
  <c r="W8207" i="15"/>
  <c r="X8207" i="15"/>
  <c r="Y8207" i="15"/>
  <c r="L8208" i="15"/>
  <c r="M8208" i="15"/>
  <c r="N8208" i="15"/>
  <c r="O8208" i="15"/>
  <c r="AD8208" i="15" s="1"/>
  <c r="P8208" i="15"/>
  <c r="Q8208" i="15"/>
  <c r="R8208" i="15"/>
  <c r="S8208" i="15"/>
  <c r="T8208" i="15"/>
  <c r="U8208" i="15"/>
  <c r="V8208" i="15"/>
  <c r="W8208" i="15"/>
  <c r="X8208" i="15"/>
  <c r="Y8208" i="15"/>
  <c r="L8209" i="15"/>
  <c r="M8209" i="15"/>
  <c r="N8209" i="15"/>
  <c r="O8209" i="15"/>
  <c r="P8209" i="15"/>
  <c r="Q8209" i="15"/>
  <c r="R8209" i="15"/>
  <c r="S8209" i="15"/>
  <c r="T8209" i="15"/>
  <c r="U8209" i="15"/>
  <c r="V8209" i="15"/>
  <c r="AF8209" i="15" s="1"/>
  <c r="W8209" i="15"/>
  <c r="X8209" i="15"/>
  <c r="Y8209" i="15"/>
  <c r="L8210" i="15"/>
  <c r="M8210" i="15"/>
  <c r="N8210" i="15"/>
  <c r="O8210" i="15"/>
  <c r="AD8210" i="15" s="1"/>
  <c r="P8210" i="15"/>
  <c r="Q8210" i="15"/>
  <c r="R8210" i="15"/>
  <c r="S8210" i="15"/>
  <c r="T8210" i="15"/>
  <c r="U8210" i="15"/>
  <c r="V8210" i="15"/>
  <c r="W8210" i="15"/>
  <c r="X8210" i="15"/>
  <c r="Y8210" i="15"/>
  <c r="L8211" i="15"/>
  <c r="M8211" i="15"/>
  <c r="N8211" i="15"/>
  <c r="O8211" i="15"/>
  <c r="P8211" i="15"/>
  <c r="Q8211" i="15"/>
  <c r="R8211" i="15"/>
  <c r="S8211" i="15"/>
  <c r="T8211" i="15"/>
  <c r="U8211" i="15"/>
  <c r="V8211" i="15"/>
  <c r="AF8211" i="15" s="1"/>
  <c r="W8211" i="15"/>
  <c r="X8211" i="15"/>
  <c r="Y8211" i="15"/>
  <c r="L8212" i="15"/>
  <c r="M8212" i="15"/>
  <c r="N8212" i="15"/>
  <c r="O8212" i="15"/>
  <c r="AD8212" i="15" s="1"/>
  <c r="P8212" i="15"/>
  <c r="Q8212" i="15"/>
  <c r="R8212" i="15"/>
  <c r="S8212" i="15"/>
  <c r="T8212" i="15"/>
  <c r="U8212" i="15"/>
  <c r="V8212" i="15"/>
  <c r="W8212" i="15"/>
  <c r="X8212" i="15"/>
  <c r="Y8212" i="15"/>
  <c r="L8213" i="15"/>
  <c r="M8213" i="15"/>
  <c r="N8213" i="15"/>
  <c r="O8213" i="15"/>
  <c r="P8213" i="15"/>
  <c r="Q8213" i="15"/>
  <c r="R8213" i="15"/>
  <c r="S8213" i="15"/>
  <c r="T8213" i="15"/>
  <c r="U8213" i="15"/>
  <c r="V8213" i="15"/>
  <c r="AF8213" i="15" s="1"/>
  <c r="W8213" i="15"/>
  <c r="X8213" i="15"/>
  <c r="Y8213" i="15"/>
  <c r="L8214" i="15"/>
  <c r="M8214" i="15"/>
  <c r="N8214" i="15"/>
  <c r="O8214" i="15"/>
  <c r="AD8214" i="15" s="1"/>
  <c r="P8214" i="15"/>
  <c r="Q8214" i="15"/>
  <c r="R8214" i="15"/>
  <c r="S8214" i="15"/>
  <c r="T8214" i="15"/>
  <c r="U8214" i="15"/>
  <c r="V8214" i="15"/>
  <c r="W8214" i="15"/>
  <c r="X8214" i="15"/>
  <c r="Y8214" i="15"/>
  <c r="L8215" i="15"/>
  <c r="M8215" i="15"/>
  <c r="N8215" i="15"/>
  <c r="O8215" i="15"/>
  <c r="P8215" i="15"/>
  <c r="Q8215" i="15"/>
  <c r="R8215" i="15"/>
  <c r="S8215" i="15"/>
  <c r="T8215" i="15"/>
  <c r="U8215" i="15"/>
  <c r="V8215" i="15"/>
  <c r="AF8215" i="15" s="1"/>
  <c r="W8215" i="15"/>
  <c r="X8215" i="15"/>
  <c r="Y8215" i="15"/>
  <c r="L8216" i="15"/>
  <c r="M8216" i="15"/>
  <c r="N8216" i="15"/>
  <c r="O8216" i="15"/>
  <c r="AD8216" i="15" s="1"/>
  <c r="P8216" i="15"/>
  <c r="Q8216" i="15"/>
  <c r="R8216" i="15"/>
  <c r="S8216" i="15"/>
  <c r="T8216" i="15"/>
  <c r="U8216" i="15"/>
  <c r="V8216" i="15"/>
  <c r="W8216" i="15"/>
  <c r="X8216" i="15"/>
  <c r="Y8216" i="15"/>
  <c r="L8217" i="15"/>
  <c r="M8217" i="15"/>
  <c r="N8217" i="15"/>
  <c r="O8217" i="15"/>
  <c r="P8217" i="15"/>
  <c r="Q8217" i="15"/>
  <c r="R8217" i="15"/>
  <c r="S8217" i="15"/>
  <c r="T8217" i="15"/>
  <c r="U8217" i="15"/>
  <c r="V8217" i="15"/>
  <c r="AF8217" i="15" s="1"/>
  <c r="W8217" i="15"/>
  <c r="X8217" i="15"/>
  <c r="Y8217" i="15"/>
  <c r="L8218" i="15"/>
  <c r="M8218" i="15"/>
  <c r="N8218" i="15"/>
  <c r="O8218" i="15"/>
  <c r="AD8218" i="15" s="1"/>
  <c r="P8218" i="15"/>
  <c r="Q8218" i="15"/>
  <c r="R8218" i="15"/>
  <c r="S8218" i="15"/>
  <c r="T8218" i="15"/>
  <c r="U8218" i="15"/>
  <c r="V8218" i="15"/>
  <c r="W8218" i="15"/>
  <c r="X8218" i="15"/>
  <c r="Y8218" i="15"/>
  <c r="L8219" i="15"/>
  <c r="M8219" i="15"/>
  <c r="N8219" i="15"/>
  <c r="O8219" i="15"/>
  <c r="P8219" i="15"/>
  <c r="Q8219" i="15"/>
  <c r="R8219" i="15"/>
  <c r="S8219" i="15"/>
  <c r="T8219" i="15"/>
  <c r="U8219" i="15"/>
  <c r="V8219" i="15"/>
  <c r="AF8219" i="15" s="1"/>
  <c r="W8219" i="15"/>
  <c r="X8219" i="15"/>
  <c r="Y8219" i="15"/>
  <c r="L8220" i="15"/>
  <c r="M8220" i="15"/>
  <c r="N8220" i="15"/>
  <c r="O8220" i="15"/>
  <c r="AD8220" i="15" s="1"/>
  <c r="P8220" i="15"/>
  <c r="Q8220" i="15"/>
  <c r="R8220" i="15"/>
  <c r="S8220" i="15"/>
  <c r="T8220" i="15"/>
  <c r="U8220" i="15"/>
  <c r="V8220" i="15"/>
  <c r="W8220" i="15"/>
  <c r="X8220" i="15"/>
  <c r="Y8220" i="15"/>
  <c r="L8221" i="15"/>
  <c r="M8221" i="15"/>
  <c r="N8221" i="15"/>
  <c r="O8221" i="15"/>
  <c r="P8221" i="15"/>
  <c r="Q8221" i="15"/>
  <c r="R8221" i="15"/>
  <c r="S8221" i="15"/>
  <c r="T8221" i="15"/>
  <c r="U8221" i="15"/>
  <c r="V8221" i="15"/>
  <c r="AF8221" i="15" s="1"/>
  <c r="W8221" i="15"/>
  <c r="X8221" i="15"/>
  <c r="Y8221" i="15"/>
  <c r="L8222" i="15"/>
  <c r="M8222" i="15"/>
  <c r="N8222" i="15"/>
  <c r="O8222" i="15"/>
  <c r="AD8222" i="15" s="1"/>
  <c r="P8222" i="15"/>
  <c r="Q8222" i="15"/>
  <c r="R8222" i="15"/>
  <c r="S8222" i="15"/>
  <c r="T8222" i="15"/>
  <c r="U8222" i="15"/>
  <c r="V8222" i="15"/>
  <c r="W8222" i="15"/>
  <c r="X8222" i="15"/>
  <c r="Y8222" i="15"/>
  <c r="L8223" i="15"/>
  <c r="M8223" i="15"/>
  <c r="N8223" i="15"/>
  <c r="O8223" i="15"/>
  <c r="P8223" i="15"/>
  <c r="Q8223" i="15"/>
  <c r="R8223" i="15"/>
  <c r="S8223" i="15"/>
  <c r="T8223" i="15"/>
  <c r="U8223" i="15"/>
  <c r="V8223" i="15"/>
  <c r="AF8223" i="15" s="1"/>
  <c r="W8223" i="15"/>
  <c r="X8223" i="15"/>
  <c r="Y8223" i="15"/>
  <c r="L8224" i="15"/>
  <c r="M8224" i="15"/>
  <c r="N8224" i="15"/>
  <c r="O8224" i="15"/>
  <c r="AD8224" i="15" s="1"/>
  <c r="P8224" i="15"/>
  <c r="Q8224" i="15"/>
  <c r="R8224" i="15"/>
  <c r="S8224" i="15"/>
  <c r="T8224" i="15"/>
  <c r="U8224" i="15"/>
  <c r="V8224" i="15"/>
  <c r="W8224" i="15"/>
  <c r="X8224" i="15"/>
  <c r="Y8224" i="15"/>
  <c r="L8225" i="15"/>
  <c r="M8225" i="15"/>
  <c r="N8225" i="15"/>
  <c r="O8225" i="15"/>
  <c r="P8225" i="15"/>
  <c r="Q8225" i="15"/>
  <c r="R8225" i="15"/>
  <c r="S8225" i="15"/>
  <c r="T8225" i="15"/>
  <c r="U8225" i="15"/>
  <c r="V8225" i="15"/>
  <c r="AF8225" i="15" s="1"/>
  <c r="W8225" i="15"/>
  <c r="X8225" i="15"/>
  <c r="Y8225" i="15"/>
  <c r="L8226" i="15"/>
  <c r="M8226" i="15"/>
  <c r="N8226" i="15"/>
  <c r="O8226" i="15"/>
  <c r="AD8226" i="15" s="1"/>
  <c r="P8226" i="15"/>
  <c r="Q8226" i="15"/>
  <c r="R8226" i="15"/>
  <c r="S8226" i="15"/>
  <c r="T8226" i="15"/>
  <c r="U8226" i="15"/>
  <c r="V8226" i="15"/>
  <c r="W8226" i="15"/>
  <c r="X8226" i="15"/>
  <c r="Y8226" i="15"/>
  <c r="L8227" i="15"/>
  <c r="M8227" i="15"/>
  <c r="N8227" i="15"/>
  <c r="O8227" i="15"/>
  <c r="P8227" i="15"/>
  <c r="Q8227" i="15"/>
  <c r="R8227" i="15"/>
  <c r="S8227" i="15"/>
  <c r="T8227" i="15"/>
  <c r="U8227" i="15"/>
  <c r="V8227" i="15"/>
  <c r="AF8227" i="15" s="1"/>
  <c r="W8227" i="15"/>
  <c r="X8227" i="15"/>
  <c r="Y8227" i="15"/>
  <c r="L8228" i="15"/>
  <c r="M8228" i="15"/>
  <c r="N8228" i="15"/>
  <c r="O8228" i="15"/>
  <c r="AD8228" i="15" s="1"/>
  <c r="P8228" i="15"/>
  <c r="Q8228" i="15"/>
  <c r="R8228" i="15"/>
  <c r="S8228" i="15"/>
  <c r="T8228" i="15"/>
  <c r="U8228" i="15"/>
  <c r="V8228" i="15"/>
  <c r="W8228" i="15"/>
  <c r="X8228" i="15"/>
  <c r="Y8228" i="15"/>
  <c r="L8229" i="15"/>
  <c r="M8229" i="15"/>
  <c r="N8229" i="15"/>
  <c r="O8229" i="15"/>
  <c r="P8229" i="15"/>
  <c r="Q8229" i="15"/>
  <c r="R8229" i="15"/>
  <c r="S8229" i="15"/>
  <c r="T8229" i="15"/>
  <c r="U8229" i="15"/>
  <c r="V8229" i="15"/>
  <c r="AF8229" i="15" s="1"/>
  <c r="W8229" i="15"/>
  <c r="X8229" i="15"/>
  <c r="Y8229" i="15"/>
  <c r="L8230" i="15"/>
  <c r="M8230" i="15"/>
  <c r="N8230" i="15"/>
  <c r="O8230" i="15"/>
  <c r="AD8230" i="15" s="1"/>
  <c r="P8230" i="15"/>
  <c r="Q8230" i="15"/>
  <c r="R8230" i="15"/>
  <c r="S8230" i="15"/>
  <c r="T8230" i="15"/>
  <c r="U8230" i="15"/>
  <c r="V8230" i="15"/>
  <c r="W8230" i="15"/>
  <c r="X8230" i="15"/>
  <c r="Y8230" i="15"/>
  <c r="L8231" i="15"/>
  <c r="M8231" i="15"/>
  <c r="N8231" i="15"/>
  <c r="O8231" i="15"/>
  <c r="P8231" i="15"/>
  <c r="Q8231" i="15"/>
  <c r="R8231" i="15"/>
  <c r="S8231" i="15"/>
  <c r="T8231" i="15"/>
  <c r="U8231" i="15"/>
  <c r="V8231" i="15"/>
  <c r="AF8231" i="15" s="1"/>
  <c r="W8231" i="15"/>
  <c r="X8231" i="15"/>
  <c r="Y8231" i="15"/>
  <c r="L8232" i="15"/>
  <c r="M8232" i="15"/>
  <c r="N8232" i="15"/>
  <c r="O8232" i="15"/>
  <c r="AD8232" i="15" s="1"/>
  <c r="P8232" i="15"/>
  <c r="Q8232" i="15"/>
  <c r="R8232" i="15"/>
  <c r="S8232" i="15"/>
  <c r="T8232" i="15"/>
  <c r="U8232" i="15"/>
  <c r="V8232" i="15"/>
  <c r="W8232" i="15"/>
  <c r="X8232" i="15"/>
  <c r="Y8232" i="15"/>
  <c r="L8233" i="15"/>
  <c r="M8233" i="15"/>
  <c r="N8233" i="15"/>
  <c r="O8233" i="15"/>
  <c r="P8233" i="15"/>
  <c r="Q8233" i="15"/>
  <c r="R8233" i="15"/>
  <c r="S8233" i="15"/>
  <c r="T8233" i="15"/>
  <c r="U8233" i="15"/>
  <c r="V8233" i="15"/>
  <c r="AF8233" i="15" s="1"/>
  <c r="W8233" i="15"/>
  <c r="X8233" i="15"/>
  <c r="Y8233" i="15"/>
  <c r="L8234" i="15"/>
  <c r="M8234" i="15"/>
  <c r="N8234" i="15"/>
  <c r="O8234" i="15"/>
  <c r="AD8234" i="15" s="1"/>
  <c r="P8234" i="15"/>
  <c r="Q8234" i="15"/>
  <c r="R8234" i="15"/>
  <c r="S8234" i="15"/>
  <c r="T8234" i="15"/>
  <c r="U8234" i="15"/>
  <c r="V8234" i="15"/>
  <c r="W8234" i="15"/>
  <c r="X8234" i="15"/>
  <c r="Y8234" i="15"/>
  <c r="L8235" i="15"/>
  <c r="M8235" i="15"/>
  <c r="N8235" i="15"/>
  <c r="O8235" i="15"/>
  <c r="P8235" i="15"/>
  <c r="Q8235" i="15"/>
  <c r="R8235" i="15"/>
  <c r="S8235" i="15"/>
  <c r="T8235" i="15"/>
  <c r="U8235" i="15"/>
  <c r="V8235" i="15"/>
  <c r="AF8235" i="15" s="1"/>
  <c r="W8235" i="15"/>
  <c r="X8235" i="15"/>
  <c r="Y8235" i="15"/>
  <c r="L8236" i="15"/>
  <c r="M8236" i="15"/>
  <c r="N8236" i="15"/>
  <c r="O8236" i="15"/>
  <c r="AD8236" i="15" s="1"/>
  <c r="P8236" i="15"/>
  <c r="Q8236" i="15"/>
  <c r="R8236" i="15"/>
  <c r="S8236" i="15"/>
  <c r="T8236" i="15"/>
  <c r="U8236" i="15"/>
  <c r="V8236" i="15"/>
  <c r="W8236" i="15"/>
  <c r="X8236" i="15"/>
  <c r="Y8236" i="15"/>
  <c r="L8237" i="15"/>
  <c r="M8237" i="15"/>
  <c r="N8237" i="15"/>
  <c r="O8237" i="15"/>
  <c r="P8237" i="15"/>
  <c r="Q8237" i="15"/>
  <c r="R8237" i="15"/>
  <c r="S8237" i="15"/>
  <c r="T8237" i="15"/>
  <c r="U8237" i="15"/>
  <c r="V8237" i="15"/>
  <c r="AF8237" i="15" s="1"/>
  <c r="W8237" i="15"/>
  <c r="X8237" i="15"/>
  <c r="Y8237" i="15"/>
  <c r="L8238" i="15"/>
  <c r="M8238" i="15"/>
  <c r="N8238" i="15"/>
  <c r="O8238" i="15"/>
  <c r="AD8238" i="15" s="1"/>
  <c r="P8238" i="15"/>
  <c r="Q8238" i="15"/>
  <c r="R8238" i="15"/>
  <c r="S8238" i="15"/>
  <c r="T8238" i="15"/>
  <c r="U8238" i="15"/>
  <c r="V8238" i="15"/>
  <c r="W8238" i="15"/>
  <c r="X8238" i="15"/>
  <c r="Y8238" i="15"/>
  <c r="L8239" i="15"/>
  <c r="M8239" i="15"/>
  <c r="N8239" i="15"/>
  <c r="O8239" i="15"/>
  <c r="P8239" i="15"/>
  <c r="Q8239" i="15"/>
  <c r="R8239" i="15"/>
  <c r="S8239" i="15"/>
  <c r="T8239" i="15"/>
  <c r="U8239" i="15"/>
  <c r="V8239" i="15"/>
  <c r="AF8239" i="15" s="1"/>
  <c r="W8239" i="15"/>
  <c r="X8239" i="15"/>
  <c r="Y8239" i="15"/>
  <c r="L8240" i="15"/>
  <c r="M8240" i="15"/>
  <c r="N8240" i="15"/>
  <c r="O8240" i="15"/>
  <c r="AD8240" i="15" s="1"/>
  <c r="P8240" i="15"/>
  <c r="Q8240" i="15"/>
  <c r="R8240" i="15"/>
  <c r="S8240" i="15"/>
  <c r="T8240" i="15"/>
  <c r="U8240" i="15"/>
  <c r="V8240" i="15"/>
  <c r="W8240" i="15"/>
  <c r="X8240" i="15"/>
  <c r="Y8240" i="15"/>
  <c r="L8241" i="15"/>
  <c r="M8241" i="15"/>
  <c r="N8241" i="15"/>
  <c r="O8241" i="15"/>
  <c r="P8241" i="15"/>
  <c r="Q8241" i="15"/>
  <c r="R8241" i="15"/>
  <c r="S8241" i="15"/>
  <c r="T8241" i="15"/>
  <c r="U8241" i="15"/>
  <c r="V8241" i="15"/>
  <c r="AF8241" i="15" s="1"/>
  <c r="W8241" i="15"/>
  <c r="X8241" i="15"/>
  <c r="Y8241" i="15"/>
  <c r="L8242" i="15"/>
  <c r="M8242" i="15"/>
  <c r="N8242" i="15"/>
  <c r="O8242" i="15"/>
  <c r="AD8242" i="15" s="1"/>
  <c r="P8242" i="15"/>
  <c r="Q8242" i="15"/>
  <c r="R8242" i="15"/>
  <c r="S8242" i="15"/>
  <c r="T8242" i="15"/>
  <c r="U8242" i="15"/>
  <c r="V8242" i="15"/>
  <c r="W8242" i="15"/>
  <c r="X8242" i="15"/>
  <c r="Y8242" i="15"/>
  <c r="L8243" i="15"/>
  <c r="M8243" i="15"/>
  <c r="N8243" i="15"/>
  <c r="O8243" i="15"/>
  <c r="P8243" i="15"/>
  <c r="Q8243" i="15"/>
  <c r="R8243" i="15"/>
  <c r="S8243" i="15"/>
  <c r="T8243" i="15"/>
  <c r="U8243" i="15"/>
  <c r="V8243" i="15"/>
  <c r="AF8243" i="15" s="1"/>
  <c r="W8243" i="15"/>
  <c r="X8243" i="15"/>
  <c r="Y8243" i="15"/>
  <c r="L8244" i="15"/>
  <c r="M8244" i="15"/>
  <c r="N8244" i="15"/>
  <c r="O8244" i="15"/>
  <c r="AD8244" i="15" s="1"/>
  <c r="P8244" i="15"/>
  <c r="Q8244" i="15"/>
  <c r="R8244" i="15"/>
  <c r="S8244" i="15"/>
  <c r="T8244" i="15"/>
  <c r="U8244" i="15"/>
  <c r="V8244" i="15"/>
  <c r="W8244" i="15"/>
  <c r="X8244" i="15"/>
  <c r="Y8244" i="15"/>
  <c r="L8245" i="15"/>
  <c r="M8245" i="15"/>
  <c r="N8245" i="15"/>
  <c r="O8245" i="15"/>
  <c r="P8245" i="15"/>
  <c r="Q8245" i="15"/>
  <c r="R8245" i="15"/>
  <c r="S8245" i="15"/>
  <c r="T8245" i="15"/>
  <c r="U8245" i="15"/>
  <c r="V8245" i="15"/>
  <c r="AF8245" i="15" s="1"/>
  <c r="W8245" i="15"/>
  <c r="X8245" i="15"/>
  <c r="Y8245" i="15"/>
  <c r="L8246" i="15"/>
  <c r="M8246" i="15"/>
  <c r="N8246" i="15"/>
  <c r="O8246" i="15"/>
  <c r="AD8246" i="15" s="1"/>
  <c r="P8246" i="15"/>
  <c r="Q8246" i="15"/>
  <c r="R8246" i="15"/>
  <c r="S8246" i="15"/>
  <c r="T8246" i="15"/>
  <c r="U8246" i="15"/>
  <c r="V8246" i="15"/>
  <c r="W8246" i="15"/>
  <c r="X8246" i="15"/>
  <c r="Y8246" i="15"/>
  <c r="L8247" i="15"/>
  <c r="M8247" i="15"/>
  <c r="N8247" i="15"/>
  <c r="O8247" i="15"/>
  <c r="P8247" i="15"/>
  <c r="Q8247" i="15"/>
  <c r="R8247" i="15"/>
  <c r="S8247" i="15"/>
  <c r="T8247" i="15"/>
  <c r="U8247" i="15"/>
  <c r="V8247" i="15"/>
  <c r="AF8247" i="15" s="1"/>
  <c r="W8247" i="15"/>
  <c r="X8247" i="15"/>
  <c r="Y8247" i="15"/>
  <c r="L8248" i="15"/>
  <c r="M8248" i="15"/>
  <c r="N8248" i="15"/>
  <c r="O8248" i="15"/>
  <c r="AD8248" i="15" s="1"/>
  <c r="P8248" i="15"/>
  <c r="Q8248" i="15"/>
  <c r="R8248" i="15"/>
  <c r="S8248" i="15"/>
  <c r="T8248" i="15"/>
  <c r="U8248" i="15"/>
  <c r="V8248" i="15"/>
  <c r="W8248" i="15"/>
  <c r="X8248" i="15"/>
  <c r="Y8248" i="15"/>
  <c r="L8249" i="15"/>
  <c r="M8249" i="15"/>
  <c r="N8249" i="15"/>
  <c r="O8249" i="15"/>
  <c r="P8249" i="15"/>
  <c r="Q8249" i="15"/>
  <c r="R8249" i="15"/>
  <c r="S8249" i="15"/>
  <c r="T8249" i="15"/>
  <c r="U8249" i="15"/>
  <c r="V8249" i="15"/>
  <c r="AF8249" i="15" s="1"/>
  <c r="W8249" i="15"/>
  <c r="X8249" i="15"/>
  <c r="Y8249" i="15"/>
  <c r="L8250" i="15"/>
  <c r="M8250" i="15"/>
  <c r="N8250" i="15"/>
  <c r="O8250" i="15"/>
  <c r="AD8250" i="15" s="1"/>
  <c r="P8250" i="15"/>
  <c r="Q8250" i="15"/>
  <c r="R8250" i="15"/>
  <c r="S8250" i="15"/>
  <c r="T8250" i="15"/>
  <c r="U8250" i="15"/>
  <c r="V8250" i="15"/>
  <c r="W8250" i="15"/>
  <c r="X8250" i="15"/>
  <c r="Y8250" i="15"/>
  <c r="L8251" i="15"/>
  <c r="M8251" i="15"/>
  <c r="N8251" i="15"/>
  <c r="O8251" i="15"/>
  <c r="P8251" i="15"/>
  <c r="Q8251" i="15"/>
  <c r="R8251" i="15"/>
  <c r="S8251" i="15"/>
  <c r="T8251" i="15"/>
  <c r="U8251" i="15"/>
  <c r="V8251" i="15"/>
  <c r="AF8251" i="15" s="1"/>
  <c r="W8251" i="15"/>
  <c r="X8251" i="15"/>
  <c r="Y8251" i="15"/>
  <c r="L8252" i="15"/>
  <c r="M8252" i="15"/>
  <c r="N8252" i="15"/>
  <c r="O8252" i="15"/>
  <c r="AD8252" i="15" s="1"/>
  <c r="P8252" i="15"/>
  <c r="Q8252" i="15"/>
  <c r="R8252" i="15"/>
  <c r="S8252" i="15"/>
  <c r="T8252" i="15"/>
  <c r="U8252" i="15"/>
  <c r="V8252" i="15"/>
  <c r="W8252" i="15"/>
  <c r="X8252" i="15"/>
  <c r="Y8252" i="15"/>
  <c r="L8253" i="15"/>
  <c r="M8253" i="15"/>
  <c r="N8253" i="15"/>
  <c r="O8253" i="15"/>
  <c r="P8253" i="15"/>
  <c r="Q8253" i="15"/>
  <c r="R8253" i="15"/>
  <c r="S8253" i="15"/>
  <c r="T8253" i="15"/>
  <c r="U8253" i="15"/>
  <c r="V8253" i="15"/>
  <c r="AF8253" i="15" s="1"/>
  <c r="W8253" i="15"/>
  <c r="X8253" i="15"/>
  <c r="Y8253" i="15"/>
  <c r="L8254" i="15"/>
  <c r="M8254" i="15"/>
  <c r="N8254" i="15"/>
  <c r="O8254" i="15"/>
  <c r="AD8254" i="15" s="1"/>
  <c r="P8254" i="15"/>
  <c r="Q8254" i="15"/>
  <c r="R8254" i="15"/>
  <c r="S8254" i="15"/>
  <c r="T8254" i="15"/>
  <c r="U8254" i="15"/>
  <c r="V8254" i="15"/>
  <c r="W8254" i="15"/>
  <c r="X8254" i="15"/>
  <c r="Y8254" i="15"/>
  <c r="L8255" i="15"/>
  <c r="M8255" i="15"/>
  <c r="N8255" i="15"/>
  <c r="O8255" i="15"/>
  <c r="P8255" i="15"/>
  <c r="Q8255" i="15"/>
  <c r="R8255" i="15"/>
  <c r="S8255" i="15"/>
  <c r="T8255" i="15"/>
  <c r="U8255" i="15"/>
  <c r="V8255" i="15"/>
  <c r="AF8255" i="15" s="1"/>
  <c r="W8255" i="15"/>
  <c r="X8255" i="15"/>
  <c r="Y8255" i="15"/>
  <c r="L8256" i="15"/>
  <c r="M8256" i="15"/>
  <c r="N8256" i="15"/>
  <c r="O8256" i="15"/>
  <c r="AD8256" i="15" s="1"/>
  <c r="P8256" i="15"/>
  <c r="Q8256" i="15"/>
  <c r="R8256" i="15"/>
  <c r="S8256" i="15"/>
  <c r="T8256" i="15"/>
  <c r="U8256" i="15"/>
  <c r="V8256" i="15"/>
  <c r="W8256" i="15"/>
  <c r="X8256" i="15"/>
  <c r="Y8256" i="15"/>
  <c r="L8257" i="15"/>
  <c r="M8257" i="15"/>
  <c r="N8257" i="15"/>
  <c r="O8257" i="15"/>
  <c r="P8257" i="15"/>
  <c r="Q8257" i="15"/>
  <c r="R8257" i="15"/>
  <c r="S8257" i="15"/>
  <c r="T8257" i="15"/>
  <c r="U8257" i="15"/>
  <c r="V8257" i="15"/>
  <c r="AF8257" i="15" s="1"/>
  <c r="W8257" i="15"/>
  <c r="X8257" i="15"/>
  <c r="Y8257" i="15"/>
  <c r="L8258" i="15"/>
  <c r="M8258" i="15"/>
  <c r="N8258" i="15"/>
  <c r="O8258" i="15"/>
  <c r="AD8258" i="15" s="1"/>
  <c r="P8258" i="15"/>
  <c r="Q8258" i="15"/>
  <c r="R8258" i="15"/>
  <c r="S8258" i="15"/>
  <c r="T8258" i="15"/>
  <c r="U8258" i="15"/>
  <c r="V8258" i="15"/>
  <c r="W8258" i="15"/>
  <c r="X8258" i="15"/>
  <c r="Y8258" i="15"/>
  <c r="L8259" i="15"/>
  <c r="M8259" i="15"/>
  <c r="N8259" i="15"/>
  <c r="O8259" i="15"/>
  <c r="P8259" i="15"/>
  <c r="Q8259" i="15"/>
  <c r="R8259" i="15"/>
  <c r="S8259" i="15"/>
  <c r="T8259" i="15"/>
  <c r="U8259" i="15"/>
  <c r="V8259" i="15"/>
  <c r="AF8259" i="15" s="1"/>
  <c r="W8259" i="15"/>
  <c r="X8259" i="15"/>
  <c r="Y8259" i="15"/>
  <c r="L8260" i="15"/>
  <c r="M8260" i="15"/>
  <c r="N8260" i="15"/>
  <c r="O8260" i="15"/>
  <c r="AD8260" i="15" s="1"/>
  <c r="P8260" i="15"/>
  <c r="Q8260" i="15"/>
  <c r="R8260" i="15"/>
  <c r="S8260" i="15"/>
  <c r="T8260" i="15"/>
  <c r="U8260" i="15"/>
  <c r="V8260" i="15"/>
  <c r="W8260" i="15"/>
  <c r="X8260" i="15"/>
  <c r="Y8260" i="15"/>
  <c r="L8261" i="15"/>
  <c r="M8261" i="15"/>
  <c r="N8261" i="15"/>
  <c r="O8261" i="15"/>
  <c r="P8261" i="15"/>
  <c r="Q8261" i="15"/>
  <c r="R8261" i="15"/>
  <c r="S8261" i="15"/>
  <c r="T8261" i="15"/>
  <c r="U8261" i="15"/>
  <c r="V8261" i="15"/>
  <c r="AF8261" i="15" s="1"/>
  <c r="W8261" i="15"/>
  <c r="X8261" i="15"/>
  <c r="Y8261" i="15"/>
  <c r="L8262" i="15"/>
  <c r="M8262" i="15"/>
  <c r="N8262" i="15"/>
  <c r="O8262" i="15"/>
  <c r="AD8262" i="15" s="1"/>
  <c r="P8262" i="15"/>
  <c r="Q8262" i="15"/>
  <c r="R8262" i="15"/>
  <c r="S8262" i="15"/>
  <c r="T8262" i="15"/>
  <c r="U8262" i="15"/>
  <c r="V8262" i="15"/>
  <c r="W8262" i="15"/>
  <c r="X8262" i="15"/>
  <c r="Y8262" i="15"/>
  <c r="L8263" i="15"/>
  <c r="M8263" i="15"/>
  <c r="N8263" i="15"/>
  <c r="O8263" i="15"/>
  <c r="P8263" i="15"/>
  <c r="Q8263" i="15"/>
  <c r="R8263" i="15"/>
  <c r="S8263" i="15"/>
  <c r="T8263" i="15"/>
  <c r="U8263" i="15"/>
  <c r="V8263" i="15"/>
  <c r="AF8263" i="15" s="1"/>
  <c r="W8263" i="15"/>
  <c r="X8263" i="15"/>
  <c r="Y8263" i="15"/>
  <c r="L8264" i="15"/>
  <c r="M8264" i="15"/>
  <c r="N8264" i="15"/>
  <c r="O8264" i="15"/>
  <c r="AD8264" i="15" s="1"/>
  <c r="P8264" i="15"/>
  <c r="Q8264" i="15"/>
  <c r="R8264" i="15"/>
  <c r="S8264" i="15"/>
  <c r="T8264" i="15"/>
  <c r="U8264" i="15"/>
  <c r="V8264" i="15"/>
  <c r="W8264" i="15"/>
  <c r="X8264" i="15"/>
  <c r="Y8264" i="15"/>
  <c r="L8265" i="15"/>
  <c r="M8265" i="15"/>
  <c r="N8265" i="15"/>
  <c r="O8265" i="15"/>
  <c r="P8265" i="15"/>
  <c r="Q8265" i="15"/>
  <c r="R8265" i="15"/>
  <c r="S8265" i="15"/>
  <c r="T8265" i="15"/>
  <c r="U8265" i="15"/>
  <c r="V8265" i="15"/>
  <c r="AF8265" i="15" s="1"/>
  <c r="W8265" i="15"/>
  <c r="X8265" i="15"/>
  <c r="Y8265" i="15"/>
  <c r="L8266" i="15"/>
  <c r="M8266" i="15"/>
  <c r="N8266" i="15"/>
  <c r="O8266" i="15"/>
  <c r="AD8266" i="15" s="1"/>
  <c r="P8266" i="15"/>
  <c r="Q8266" i="15"/>
  <c r="R8266" i="15"/>
  <c r="S8266" i="15"/>
  <c r="T8266" i="15"/>
  <c r="U8266" i="15"/>
  <c r="V8266" i="15"/>
  <c r="W8266" i="15"/>
  <c r="X8266" i="15"/>
  <c r="Y8266" i="15"/>
  <c r="L8267" i="15"/>
  <c r="M8267" i="15"/>
  <c r="N8267" i="15"/>
  <c r="O8267" i="15"/>
  <c r="P8267" i="15"/>
  <c r="Q8267" i="15"/>
  <c r="R8267" i="15"/>
  <c r="S8267" i="15"/>
  <c r="T8267" i="15"/>
  <c r="U8267" i="15"/>
  <c r="V8267" i="15"/>
  <c r="AF8267" i="15" s="1"/>
  <c r="W8267" i="15"/>
  <c r="X8267" i="15"/>
  <c r="Y8267" i="15"/>
  <c r="L8268" i="15"/>
  <c r="M8268" i="15"/>
  <c r="N8268" i="15"/>
  <c r="O8268" i="15"/>
  <c r="AD8268" i="15" s="1"/>
  <c r="P8268" i="15"/>
  <c r="Q8268" i="15"/>
  <c r="R8268" i="15"/>
  <c r="S8268" i="15"/>
  <c r="T8268" i="15"/>
  <c r="U8268" i="15"/>
  <c r="V8268" i="15"/>
  <c r="W8268" i="15"/>
  <c r="X8268" i="15"/>
  <c r="Y8268" i="15"/>
  <c r="L8269" i="15"/>
  <c r="M8269" i="15"/>
  <c r="N8269" i="15"/>
  <c r="O8269" i="15"/>
  <c r="P8269" i="15"/>
  <c r="Q8269" i="15"/>
  <c r="R8269" i="15"/>
  <c r="S8269" i="15"/>
  <c r="T8269" i="15"/>
  <c r="U8269" i="15"/>
  <c r="V8269" i="15"/>
  <c r="AF8269" i="15" s="1"/>
  <c r="W8269" i="15"/>
  <c r="X8269" i="15"/>
  <c r="Y8269" i="15"/>
  <c r="L8270" i="15"/>
  <c r="M8270" i="15"/>
  <c r="N8270" i="15"/>
  <c r="O8270" i="15"/>
  <c r="AD8270" i="15" s="1"/>
  <c r="P8270" i="15"/>
  <c r="Q8270" i="15"/>
  <c r="R8270" i="15"/>
  <c r="S8270" i="15"/>
  <c r="T8270" i="15"/>
  <c r="U8270" i="15"/>
  <c r="V8270" i="15"/>
  <c r="W8270" i="15"/>
  <c r="X8270" i="15"/>
  <c r="Y8270" i="15"/>
  <c r="L8271" i="15"/>
  <c r="M8271" i="15"/>
  <c r="N8271" i="15"/>
  <c r="O8271" i="15"/>
  <c r="P8271" i="15"/>
  <c r="Q8271" i="15"/>
  <c r="R8271" i="15"/>
  <c r="S8271" i="15"/>
  <c r="T8271" i="15"/>
  <c r="U8271" i="15"/>
  <c r="V8271" i="15"/>
  <c r="AF8271" i="15" s="1"/>
  <c r="W8271" i="15"/>
  <c r="X8271" i="15"/>
  <c r="Y8271" i="15"/>
  <c r="L8272" i="15"/>
  <c r="M8272" i="15"/>
  <c r="N8272" i="15"/>
  <c r="O8272" i="15"/>
  <c r="AD8272" i="15" s="1"/>
  <c r="P8272" i="15"/>
  <c r="Q8272" i="15"/>
  <c r="R8272" i="15"/>
  <c r="S8272" i="15"/>
  <c r="T8272" i="15"/>
  <c r="U8272" i="15"/>
  <c r="V8272" i="15"/>
  <c r="W8272" i="15"/>
  <c r="X8272" i="15"/>
  <c r="Y8272" i="15"/>
  <c r="L8273" i="15"/>
  <c r="M8273" i="15"/>
  <c r="N8273" i="15"/>
  <c r="O8273" i="15"/>
  <c r="P8273" i="15"/>
  <c r="Q8273" i="15"/>
  <c r="R8273" i="15"/>
  <c r="S8273" i="15"/>
  <c r="T8273" i="15"/>
  <c r="U8273" i="15"/>
  <c r="V8273" i="15"/>
  <c r="AF8273" i="15" s="1"/>
  <c r="W8273" i="15"/>
  <c r="X8273" i="15"/>
  <c r="Y8273" i="15"/>
  <c r="L8274" i="15"/>
  <c r="M8274" i="15"/>
  <c r="N8274" i="15"/>
  <c r="O8274" i="15"/>
  <c r="AD8274" i="15" s="1"/>
  <c r="P8274" i="15"/>
  <c r="Q8274" i="15"/>
  <c r="R8274" i="15"/>
  <c r="S8274" i="15"/>
  <c r="T8274" i="15"/>
  <c r="U8274" i="15"/>
  <c r="V8274" i="15"/>
  <c r="W8274" i="15"/>
  <c r="X8274" i="15"/>
  <c r="Y8274" i="15"/>
  <c r="L8275" i="15"/>
  <c r="M8275" i="15"/>
  <c r="N8275" i="15"/>
  <c r="O8275" i="15"/>
  <c r="P8275" i="15"/>
  <c r="Q8275" i="15"/>
  <c r="R8275" i="15"/>
  <c r="S8275" i="15"/>
  <c r="T8275" i="15"/>
  <c r="U8275" i="15"/>
  <c r="V8275" i="15"/>
  <c r="AF8275" i="15" s="1"/>
  <c r="W8275" i="15"/>
  <c r="X8275" i="15"/>
  <c r="Y8275" i="15"/>
  <c r="L8276" i="15"/>
  <c r="M8276" i="15"/>
  <c r="N8276" i="15"/>
  <c r="O8276" i="15"/>
  <c r="AD8276" i="15" s="1"/>
  <c r="P8276" i="15"/>
  <c r="Q8276" i="15"/>
  <c r="R8276" i="15"/>
  <c r="S8276" i="15"/>
  <c r="T8276" i="15"/>
  <c r="U8276" i="15"/>
  <c r="V8276" i="15"/>
  <c r="W8276" i="15"/>
  <c r="X8276" i="15"/>
  <c r="Y8276" i="15"/>
  <c r="L8277" i="15"/>
  <c r="M8277" i="15"/>
  <c r="N8277" i="15"/>
  <c r="O8277" i="15"/>
  <c r="P8277" i="15"/>
  <c r="Q8277" i="15"/>
  <c r="R8277" i="15"/>
  <c r="S8277" i="15"/>
  <c r="T8277" i="15"/>
  <c r="U8277" i="15"/>
  <c r="V8277" i="15"/>
  <c r="AF8277" i="15" s="1"/>
  <c r="W8277" i="15"/>
  <c r="X8277" i="15"/>
  <c r="Y8277" i="15"/>
  <c r="L8278" i="15"/>
  <c r="M8278" i="15"/>
  <c r="N8278" i="15"/>
  <c r="O8278" i="15"/>
  <c r="AD8278" i="15" s="1"/>
  <c r="P8278" i="15"/>
  <c r="Q8278" i="15"/>
  <c r="R8278" i="15"/>
  <c r="S8278" i="15"/>
  <c r="T8278" i="15"/>
  <c r="U8278" i="15"/>
  <c r="V8278" i="15"/>
  <c r="W8278" i="15"/>
  <c r="X8278" i="15"/>
  <c r="Y8278" i="15"/>
  <c r="L8279" i="15"/>
  <c r="M8279" i="15"/>
  <c r="N8279" i="15"/>
  <c r="O8279" i="15"/>
  <c r="P8279" i="15"/>
  <c r="Q8279" i="15"/>
  <c r="R8279" i="15"/>
  <c r="S8279" i="15"/>
  <c r="T8279" i="15"/>
  <c r="U8279" i="15"/>
  <c r="V8279" i="15"/>
  <c r="AF8279" i="15" s="1"/>
  <c r="W8279" i="15"/>
  <c r="X8279" i="15"/>
  <c r="Y8279" i="15"/>
  <c r="L8280" i="15"/>
  <c r="M8280" i="15"/>
  <c r="N8280" i="15"/>
  <c r="O8280" i="15"/>
  <c r="AD8280" i="15" s="1"/>
  <c r="P8280" i="15"/>
  <c r="Q8280" i="15"/>
  <c r="R8280" i="15"/>
  <c r="S8280" i="15"/>
  <c r="T8280" i="15"/>
  <c r="U8280" i="15"/>
  <c r="V8280" i="15"/>
  <c r="W8280" i="15"/>
  <c r="X8280" i="15"/>
  <c r="Y8280" i="15"/>
  <c r="L8281" i="15"/>
  <c r="M8281" i="15"/>
  <c r="N8281" i="15"/>
  <c r="O8281" i="15"/>
  <c r="P8281" i="15"/>
  <c r="Q8281" i="15"/>
  <c r="R8281" i="15"/>
  <c r="S8281" i="15"/>
  <c r="T8281" i="15"/>
  <c r="U8281" i="15"/>
  <c r="V8281" i="15"/>
  <c r="AF8281" i="15" s="1"/>
  <c r="W8281" i="15"/>
  <c r="X8281" i="15"/>
  <c r="Y8281" i="15"/>
  <c r="L8282" i="15"/>
  <c r="M8282" i="15"/>
  <c r="N8282" i="15"/>
  <c r="O8282" i="15"/>
  <c r="AD8282" i="15" s="1"/>
  <c r="P8282" i="15"/>
  <c r="Q8282" i="15"/>
  <c r="R8282" i="15"/>
  <c r="S8282" i="15"/>
  <c r="T8282" i="15"/>
  <c r="U8282" i="15"/>
  <c r="V8282" i="15"/>
  <c r="W8282" i="15"/>
  <c r="X8282" i="15"/>
  <c r="Y8282" i="15"/>
  <c r="L8283" i="15"/>
  <c r="M8283" i="15"/>
  <c r="N8283" i="15"/>
  <c r="O8283" i="15"/>
  <c r="P8283" i="15"/>
  <c r="Q8283" i="15"/>
  <c r="R8283" i="15"/>
  <c r="S8283" i="15"/>
  <c r="T8283" i="15"/>
  <c r="U8283" i="15"/>
  <c r="V8283" i="15"/>
  <c r="AF8283" i="15" s="1"/>
  <c r="W8283" i="15"/>
  <c r="X8283" i="15"/>
  <c r="Y8283" i="15"/>
  <c r="L8284" i="15"/>
  <c r="M8284" i="15"/>
  <c r="N8284" i="15"/>
  <c r="O8284" i="15"/>
  <c r="AD8284" i="15" s="1"/>
  <c r="P8284" i="15"/>
  <c r="Q8284" i="15"/>
  <c r="R8284" i="15"/>
  <c r="S8284" i="15"/>
  <c r="T8284" i="15"/>
  <c r="U8284" i="15"/>
  <c r="V8284" i="15"/>
  <c r="W8284" i="15"/>
  <c r="X8284" i="15"/>
  <c r="Y8284" i="15"/>
  <c r="L8285" i="15"/>
  <c r="M8285" i="15"/>
  <c r="N8285" i="15"/>
  <c r="O8285" i="15"/>
  <c r="P8285" i="15"/>
  <c r="Q8285" i="15"/>
  <c r="R8285" i="15"/>
  <c r="S8285" i="15"/>
  <c r="T8285" i="15"/>
  <c r="U8285" i="15"/>
  <c r="V8285" i="15"/>
  <c r="AF8285" i="15" s="1"/>
  <c r="W8285" i="15"/>
  <c r="X8285" i="15"/>
  <c r="Y8285" i="15"/>
  <c r="L8286" i="15"/>
  <c r="M8286" i="15"/>
  <c r="N8286" i="15"/>
  <c r="O8286" i="15"/>
  <c r="AD8286" i="15" s="1"/>
  <c r="P8286" i="15"/>
  <c r="Q8286" i="15"/>
  <c r="R8286" i="15"/>
  <c r="S8286" i="15"/>
  <c r="T8286" i="15"/>
  <c r="U8286" i="15"/>
  <c r="V8286" i="15"/>
  <c r="W8286" i="15"/>
  <c r="X8286" i="15"/>
  <c r="Y8286" i="15"/>
  <c r="L8287" i="15"/>
  <c r="M8287" i="15"/>
  <c r="N8287" i="15"/>
  <c r="O8287" i="15"/>
  <c r="P8287" i="15"/>
  <c r="Q8287" i="15"/>
  <c r="R8287" i="15"/>
  <c r="S8287" i="15"/>
  <c r="T8287" i="15"/>
  <c r="U8287" i="15"/>
  <c r="V8287" i="15"/>
  <c r="AF8287" i="15" s="1"/>
  <c r="W8287" i="15"/>
  <c r="X8287" i="15"/>
  <c r="Y8287" i="15"/>
  <c r="L8288" i="15"/>
  <c r="M8288" i="15"/>
  <c r="N8288" i="15"/>
  <c r="O8288" i="15"/>
  <c r="AD8288" i="15" s="1"/>
  <c r="P8288" i="15"/>
  <c r="Q8288" i="15"/>
  <c r="R8288" i="15"/>
  <c r="S8288" i="15"/>
  <c r="T8288" i="15"/>
  <c r="U8288" i="15"/>
  <c r="V8288" i="15"/>
  <c r="W8288" i="15"/>
  <c r="X8288" i="15"/>
  <c r="Y8288" i="15"/>
  <c r="L8289" i="15"/>
  <c r="M8289" i="15"/>
  <c r="N8289" i="15"/>
  <c r="O8289" i="15"/>
  <c r="P8289" i="15"/>
  <c r="Q8289" i="15"/>
  <c r="R8289" i="15"/>
  <c r="S8289" i="15"/>
  <c r="T8289" i="15"/>
  <c r="U8289" i="15"/>
  <c r="V8289" i="15"/>
  <c r="AF8289" i="15" s="1"/>
  <c r="W8289" i="15"/>
  <c r="X8289" i="15"/>
  <c r="Y8289" i="15"/>
  <c r="L8290" i="15"/>
  <c r="M8290" i="15"/>
  <c r="N8290" i="15"/>
  <c r="O8290" i="15"/>
  <c r="AD8290" i="15" s="1"/>
  <c r="P8290" i="15"/>
  <c r="Q8290" i="15"/>
  <c r="R8290" i="15"/>
  <c r="S8290" i="15"/>
  <c r="T8290" i="15"/>
  <c r="U8290" i="15"/>
  <c r="V8290" i="15"/>
  <c r="W8290" i="15"/>
  <c r="X8290" i="15"/>
  <c r="Y8290" i="15"/>
  <c r="L8291" i="15"/>
  <c r="M8291" i="15"/>
  <c r="N8291" i="15"/>
  <c r="O8291" i="15"/>
  <c r="P8291" i="15"/>
  <c r="Q8291" i="15"/>
  <c r="R8291" i="15"/>
  <c r="S8291" i="15"/>
  <c r="T8291" i="15"/>
  <c r="U8291" i="15"/>
  <c r="V8291" i="15"/>
  <c r="AF8291" i="15" s="1"/>
  <c r="W8291" i="15"/>
  <c r="X8291" i="15"/>
  <c r="Y8291" i="15"/>
  <c r="L8292" i="15"/>
  <c r="M8292" i="15"/>
  <c r="N8292" i="15"/>
  <c r="O8292" i="15"/>
  <c r="AD8292" i="15" s="1"/>
  <c r="P8292" i="15"/>
  <c r="Q8292" i="15"/>
  <c r="R8292" i="15"/>
  <c r="S8292" i="15"/>
  <c r="T8292" i="15"/>
  <c r="U8292" i="15"/>
  <c r="V8292" i="15"/>
  <c r="W8292" i="15"/>
  <c r="X8292" i="15"/>
  <c r="Y8292" i="15"/>
  <c r="L8293" i="15"/>
  <c r="M8293" i="15"/>
  <c r="N8293" i="15"/>
  <c r="O8293" i="15"/>
  <c r="P8293" i="15"/>
  <c r="Q8293" i="15"/>
  <c r="R8293" i="15"/>
  <c r="S8293" i="15"/>
  <c r="T8293" i="15"/>
  <c r="U8293" i="15"/>
  <c r="V8293" i="15"/>
  <c r="AF8293" i="15" s="1"/>
  <c r="W8293" i="15"/>
  <c r="X8293" i="15"/>
  <c r="Y8293" i="15"/>
  <c r="L8294" i="15"/>
  <c r="M8294" i="15"/>
  <c r="N8294" i="15"/>
  <c r="O8294" i="15"/>
  <c r="AD8294" i="15" s="1"/>
  <c r="P8294" i="15"/>
  <c r="Q8294" i="15"/>
  <c r="R8294" i="15"/>
  <c r="S8294" i="15"/>
  <c r="T8294" i="15"/>
  <c r="U8294" i="15"/>
  <c r="V8294" i="15"/>
  <c r="W8294" i="15"/>
  <c r="X8294" i="15"/>
  <c r="Y8294" i="15"/>
  <c r="L8295" i="15"/>
  <c r="M8295" i="15"/>
  <c r="N8295" i="15"/>
  <c r="O8295" i="15"/>
  <c r="P8295" i="15"/>
  <c r="Q8295" i="15"/>
  <c r="R8295" i="15"/>
  <c r="S8295" i="15"/>
  <c r="T8295" i="15"/>
  <c r="U8295" i="15"/>
  <c r="V8295" i="15"/>
  <c r="AF8295" i="15" s="1"/>
  <c r="W8295" i="15"/>
  <c r="X8295" i="15"/>
  <c r="Y8295" i="15"/>
  <c r="L8296" i="15"/>
  <c r="M8296" i="15"/>
  <c r="N8296" i="15"/>
  <c r="O8296" i="15"/>
  <c r="AD8296" i="15" s="1"/>
  <c r="P8296" i="15"/>
  <c r="Q8296" i="15"/>
  <c r="R8296" i="15"/>
  <c r="S8296" i="15"/>
  <c r="T8296" i="15"/>
  <c r="U8296" i="15"/>
  <c r="V8296" i="15"/>
  <c r="W8296" i="15"/>
  <c r="X8296" i="15"/>
  <c r="Y8296" i="15"/>
  <c r="L8297" i="15"/>
  <c r="M8297" i="15"/>
  <c r="N8297" i="15"/>
  <c r="O8297" i="15"/>
  <c r="P8297" i="15"/>
  <c r="Q8297" i="15"/>
  <c r="R8297" i="15"/>
  <c r="S8297" i="15"/>
  <c r="T8297" i="15"/>
  <c r="U8297" i="15"/>
  <c r="V8297" i="15"/>
  <c r="AF8297" i="15" s="1"/>
  <c r="W8297" i="15"/>
  <c r="X8297" i="15"/>
  <c r="Y8297" i="15"/>
  <c r="L8298" i="15"/>
  <c r="M8298" i="15"/>
  <c r="N8298" i="15"/>
  <c r="O8298" i="15"/>
  <c r="AD8298" i="15" s="1"/>
  <c r="P8298" i="15"/>
  <c r="Q8298" i="15"/>
  <c r="R8298" i="15"/>
  <c r="S8298" i="15"/>
  <c r="T8298" i="15"/>
  <c r="U8298" i="15"/>
  <c r="V8298" i="15"/>
  <c r="W8298" i="15"/>
  <c r="X8298" i="15"/>
  <c r="Y8298" i="15"/>
  <c r="L8299" i="15"/>
  <c r="M8299" i="15"/>
  <c r="N8299" i="15"/>
  <c r="O8299" i="15"/>
  <c r="P8299" i="15"/>
  <c r="Q8299" i="15"/>
  <c r="R8299" i="15"/>
  <c r="S8299" i="15"/>
  <c r="T8299" i="15"/>
  <c r="U8299" i="15"/>
  <c r="V8299" i="15"/>
  <c r="AF8299" i="15" s="1"/>
  <c r="W8299" i="15"/>
  <c r="X8299" i="15"/>
  <c r="Y8299" i="15"/>
  <c r="L8300" i="15"/>
  <c r="M8300" i="15"/>
  <c r="N8300" i="15"/>
  <c r="O8300" i="15"/>
  <c r="AD8300" i="15" s="1"/>
  <c r="P8300" i="15"/>
  <c r="Q8300" i="15"/>
  <c r="R8300" i="15"/>
  <c r="S8300" i="15"/>
  <c r="T8300" i="15"/>
  <c r="U8300" i="15"/>
  <c r="V8300" i="15"/>
  <c r="W8300" i="15"/>
  <c r="X8300" i="15"/>
  <c r="Y8300" i="15"/>
  <c r="L8301" i="15"/>
  <c r="M8301" i="15"/>
  <c r="N8301" i="15"/>
  <c r="O8301" i="15"/>
  <c r="P8301" i="15"/>
  <c r="Q8301" i="15"/>
  <c r="R8301" i="15"/>
  <c r="S8301" i="15"/>
  <c r="T8301" i="15"/>
  <c r="U8301" i="15"/>
  <c r="V8301" i="15"/>
  <c r="AF8301" i="15" s="1"/>
  <c r="W8301" i="15"/>
  <c r="X8301" i="15"/>
  <c r="Y8301" i="15"/>
  <c r="L8302" i="15"/>
  <c r="M8302" i="15"/>
  <c r="N8302" i="15"/>
  <c r="O8302" i="15"/>
  <c r="AD8302" i="15" s="1"/>
  <c r="P8302" i="15"/>
  <c r="Q8302" i="15"/>
  <c r="R8302" i="15"/>
  <c r="S8302" i="15"/>
  <c r="T8302" i="15"/>
  <c r="U8302" i="15"/>
  <c r="V8302" i="15"/>
  <c r="W8302" i="15"/>
  <c r="X8302" i="15"/>
  <c r="Y8302" i="15"/>
  <c r="L8303" i="15"/>
  <c r="M8303" i="15"/>
  <c r="N8303" i="15"/>
  <c r="O8303" i="15"/>
  <c r="P8303" i="15"/>
  <c r="Q8303" i="15"/>
  <c r="R8303" i="15"/>
  <c r="S8303" i="15"/>
  <c r="T8303" i="15"/>
  <c r="U8303" i="15"/>
  <c r="V8303" i="15"/>
  <c r="AF8303" i="15" s="1"/>
  <c r="W8303" i="15"/>
  <c r="X8303" i="15"/>
  <c r="Y8303" i="15"/>
  <c r="L8304" i="15"/>
  <c r="M8304" i="15"/>
  <c r="N8304" i="15"/>
  <c r="O8304" i="15"/>
  <c r="AD8304" i="15" s="1"/>
  <c r="P8304" i="15"/>
  <c r="Q8304" i="15"/>
  <c r="R8304" i="15"/>
  <c r="S8304" i="15"/>
  <c r="T8304" i="15"/>
  <c r="U8304" i="15"/>
  <c r="V8304" i="15"/>
  <c r="W8304" i="15"/>
  <c r="X8304" i="15"/>
  <c r="Y8304" i="15"/>
  <c r="L8305" i="15"/>
  <c r="M8305" i="15"/>
  <c r="N8305" i="15"/>
  <c r="O8305" i="15"/>
  <c r="P8305" i="15"/>
  <c r="Q8305" i="15"/>
  <c r="R8305" i="15"/>
  <c r="S8305" i="15"/>
  <c r="T8305" i="15"/>
  <c r="U8305" i="15"/>
  <c r="V8305" i="15"/>
  <c r="AF8305" i="15" s="1"/>
  <c r="W8305" i="15"/>
  <c r="X8305" i="15"/>
  <c r="Y8305" i="15"/>
  <c r="L8306" i="15"/>
  <c r="M8306" i="15"/>
  <c r="N8306" i="15"/>
  <c r="O8306" i="15"/>
  <c r="AD8306" i="15" s="1"/>
  <c r="P8306" i="15"/>
  <c r="Q8306" i="15"/>
  <c r="R8306" i="15"/>
  <c r="S8306" i="15"/>
  <c r="T8306" i="15"/>
  <c r="U8306" i="15"/>
  <c r="V8306" i="15"/>
  <c r="W8306" i="15"/>
  <c r="X8306" i="15"/>
  <c r="Y8306" i="15"/>
  <c r="L8307" i="15"/>
  <c r="M8307" i="15"/>
  <c r="N8307" i="15"/>
  <c r="O8307" i="15"/>
  <c r="P8307" i="15"/>
  <c r="Q8307" i="15"/>
  <c r="R8307" i="15"/>
  <c r="S8307" i="15"/>
  <c r="T8307" i="15"/>
  <c r="U8307" i="15"/>
  <c r="V8307" i="15"/>
  <c r="AF8307" i="15" s="1"/>
  <c r="W8307" i="15"/>
  <c r="X8307" i="15"/>
  <c r="Y8307" i="15"/>
  <c r="L8308" i="15"/>
  <c r="M8308" i="15"/>
  <c r="N8308" i="15"/>
  <c r="O8308" i="15"/>
  <c r="AD8308" i="15" s="1"/>
  <c r="P8308" i="15"/>
  <c r="Q8308" i="15"/>
  <c r="R8308" i="15"/>
  <c r="S8308" i="15"/>
  <c r="T8308" i="15"/>
  <c r="U8308" i="15"/>
  <c r="V8308" i="15"/>
  <c r="W8308" i="15"/>
  <c r="X8308" i="15"/>
  <c r="Y8308" i="15"/>
  <c r="L8309" i="15"/>
  <c r="M8309" i="15"/>
  <c r="N8309" i="15"/>
  <c r="O8309" i="15"/>
  <c r="P8309" i="15"/>
  <c r="Q8309" i="15"/>
  <c r="R8309" i="15"/>
  <c r="S8309" i="15"/>
  <c r="T8309" i="15"/>
  <c r="U8309" i="15"/>
  <c r="V8309" i="15"/>
  <c r="AF8309" i="15" s="1"/>
  <c r="W8309" i="15"/>
  <c r="X8309" i="15"/>
  <c r="Y8309" i="15"/>
  <c r="L8310" i="15"/>
  <c r="M8310" i="15"/>
  <c r="N8310" i="15"/>
  <c r="O8310" i="15"/>
  <c r="AD8310" i="15" s="1"/>
  <c r="P8310" i="15"/>
  <c r="Q8310" i="15"/>
  <c r="R8310" i="15"/>
  <c r="S8310" i="15"/>
  <c r="T8310" i="15"/>
  <c r="U8310" i="15"/>
  <c r="V8310" i="15"/>
  <c r="W8310" i="15"/>
  <c r="X8310" i="15"/>
  <c r="Y8310" i="15"/>
  <c r="L8311" i="15"/>
  <c r="M8311" i="15"/>
  <c r="N8311" i="15"/>
  <c r="O8311" i="15"/>
  <c r="P8311" i="15"/>
  <c r="Q8311" i="15"/>
  <c r="R8311" i="15"/>
  <c r="S8311" i="15"/>
  <c r="T8311" i="15"/>
  <c r="U8311" i="15"/>
  <c r="V8311" i="15"/>
  <c r="AF8311" i="15" s="1"/>
  <c r="W8311" i="15"/>
  <c r="X8311" i="15"/>
  <c r="Y8311" i="15"/>
  <c r="L8312" i="15"/>
  <c r="M8312" i="15"/>
  <c r="N8312" i="15"/>
  <c r="O8312" i="15"/>
  <c r="AD8312" i="15" s="1"/>
  <c r="P8312" i="15"/>
  <c r="Q8312" i="15"/>
  <c r="R8312" i="15"/>
  <c r="S8312" i="15"/>
  <c r="T8312" i="15"/>
  <c r="U8312" i="15"/>
  <c r="V8312" i="15"/>
  <c r="W8312" i="15"/>
  <c r="X8312" i="15"/>
  <c r="Y8312" i="15"/>
  <c r="L8313" i="15"/>
  <c r="M8313" i="15"/>
  <c r="N8313" i="15"/>
  <c r="O8313" i="15"/>
  <c r="P8313" i="15"/>
  <c r="Q8313" i="15"/>
  <c r="R8313" i="15"/>
  <c r="S8313" i="15"/>
  <c r="T8313" i="15"/>
  <c r="U8313" i="15"/>
  <c r="V8313" i="15"/>
  <c r="AF8313" i="15" s="1"/>
  <c r="W8313" i="15"/>
  <c r="X8313" i="15"/>
  <c r="Y8313" i="15"/>
  <c r="L8314" i="15"/>
  <c r="M8314" i="15"/>
  <c r="N8314" i="15"/>
  <c r="O8314" i="15"/>
  <c r="AD8314" i="15" s="1"/>
  <c r="P8314" i="15"/>
  <c r="Q8314" i="15"/>
  <c r="R8314" i="15"/>
  <c r="S8314" i="15"/>
  <c r="T8314" i="15"/>
  <c r="U8314" i="15"/>
  <c r="V8314" i="15"/>
  <c r="W8314" i="15"/>
  <c r="X8314" i="15"/>
  <c r="Y8314" i="15"/>
  <c r="L8315" i="15"/>
  <c r="M8315" i="15"/>
  <c r="N8315" i="15"/>
  <c r="O8315" i="15"/>
  <c r="P8315" i="15"/>
  <c r="Q8315" i="15"/>
  <c r="R8315" i="15"/>
  <c r="S8315" i="15"/>
  <c r="T8315" i="15"/>
  <c r="U8315" i="15"/>
  <c r="V8315" i="15"/>
  <c r="AF8315" i="15" s="1"/>
  <c r="W8315" i="15"/>
  <c r="X8315" i="15"/>
  <c r="Y8315" i="15"/>
  <c r="L8316" i="15"/>
  <c r="M8316" i="15"/>
  <c r="N8316" i="15"/>
  <c r="O8316" i="15"/>
  <c r="AD8316" i="15" s="1"/>
  <c r="P8316" i="15"/>
  <c r="Q8316" i="15"/>
  <c r="R8316" i="15"/>
  <c r="S8316" i="15"/>
  <c r="T8316" i="15"/>
  <c r="U8316" i="15"/>
  <c r="V8316" i="15"/>
  <c r="W8316" i="15"/>
  <c r="X8316" i="15"/>
  <c r="Y8316" i="15"/>
  <c r="L8317" i="15"/>
  <c r="M8317" i="15"/>
  <c r="N8317" i="15"/>
  <c r="O8317" i="15"/>
  <c r="P8317" i="15"/>
  <c r="Q8317" i="15"/>
  <c r="R8317" i="15"/>
  <c r="S8317" i="15"/>
  <c r="T8317" i="15"/>
  <c r="U8317" i="15"/>
  <c r="V8317" i="15"/>
  <c r="AF8317" i="15" s="1"/>
  <c r="W8317" i="15"/>
  <c r="X8317" i="15"/>
  <c r="Y8317" i="15"/>
  <c r="L8318" i="15"/>
  <c r="M8318" i="15"/>
  <c r="N8318" i="15"/>
  <c r="O8318" i="15"/>
  <c r="AD8318" i="15" s="1"/>
  <c r="P8318" i="15"/>
  <c r="Q8318" i="15"/>
  <c r="R8318" i="15"/>
  <c r="S8318" i="15"/>
  <c r="T8318" i="15"/>
  <c r="U8318" i="15"/>
  <c r="V8318" i="15"/>
  <c r="W8318" i="15"/>
  <c r="X8318" i="15"/>
  <c r="Y8318" i="15"/>
  <c r="L8319" i="15"/>
  <c r="M8319" i="15"/>
  <c r="N8319" i="15"/>
  <c r="O8319" i="15"/>
  <c r="P8319" i="15"/>
  <c r="Q8319" i="15"/>
  <c r="R8319" i="15"/>
  <c r="S8319" i="15"/>
  <c r="T8319" i="15"/>
  <c r="U8319" i="15"/>
  <c r="V8319" i="15"/>
  <c r="AF8319" i="15" s="1"/>
  <c r="W8319" i="15"/>
  <c r="X8319" i="15"/>
  <c r="Y8319" i="15"/>
  <c r="L8320" i="15"/>
  <c r="M8320" i="15"/>
  <c r="N8320" i="15"/>
  <c r="O8320" i="15"/>
  <c r="AD8320" i="15" s="1"/>
  <c r="P8320" i="15"/>
  <c r="Q8320" i="15"/>
  <c r="R8320" i="15"/>
  <c r="S8320" i="15"/>
  <c r="T8320" i="15"/>
  <c r="U8320" i="15"/>
  <c r="V8320" i="15"/>
  <c r="W8320" i="15"/>
  <c r="X8320" i="15"/>
  <c r="Y8320" i="15"/>
  <c r="L8321" i="15"/>
  <c r="M8321" i="15"/>
  <c r="N8321" i="15"/>
  <c r="O8321" i="15"/>
  <c r="P8321" i="15"/>
  <c r="Q8321" i="15"/>
  <c r="R8321" i="15"/>
  <c r="S8321" i="15"/>
  <c r="T8321" i="15"/>
  <c r="U8321" i="15"/>
  <c r="V8321" i="15"/>
  <c r="AF8321" i="15" s="1"/>
  <c r="W8321" i="15"/>
  <c r="X8321" i="15"/>
  <c r="Y8321" i="15"/>
  <c r="L8322" i="15"/>
  <c r="M8322" i="15"/>
  <c r="N8322" i="15"/>
  <c r="O8322" i="15"/>
  <c r="AD8322" i="15" s="1"/>
  <c r="P8322" i="15"/>
  <c r="Q8322" i="15"/>
  <c r="R8322" i="15"/>
  <c r="S8322" i="15"/>
  <c r="T8322" i="15"/>
  <c r="U8322" i="15"/>
  <c r="V8322" i="15"/>
  <c r="W8322" i="15"/>
  <c r="X8322" i="15"/>
  <c r="Y8322" i="15"/>
  <c r="L8323" i="15"/>
  <c r="M8323" i="15"/>
  <c r="N8323" i="15"/>
  <c r="O8323" i="15"/>
  <c r="P8323" i="15"/>
  <c r="Q8323" i="15"/>
  <c r="R8323" i="15"/>
  <c r="S8323" i="15"/>
  <c r="T8323" i="15"/>
  <c r="U8323" i="15"/>
  <c r="V8323" i="15"/>
  <c r="AF8323" i="15" s="1"/>
  <c r="W8323" i="15"/>
  <c r="X8323" i="15"/>
  <c r="Y8323" i="15"/>
  <c r="L8324" i="15"/>
  <c r="M8324" i="15"/>
  <c r="N8324" i="15"/>
  <c r="O8324" i="15"/>
  <c r="AD8324" i="15" s="1"/>
  <c r="P8324" i="15"/>
  <c r="Q8324" i="15"/>
  <c r="R8324" i="15"/>
  <c r="S8324" i="15"/>
  <c r="T8324" i="15"/>
  <c r="U8324" i="15"/>
  <c r="V8324" i="15"/>
  <c r="W8324" i="15"/>
  <c r="X8324" i="15"/>
  <c r="Y8324" i="15"/>
  <c r="L8325" i="15"/>
  <c r="M8325" i="15"/>
  <c r="N8325" i="15"/>
  <c r="O8325" i="15"/>
  <c r="P8325" i="15"/>
  <c r="Q8325" i="15"/>
  <c r="R8325" i="15"/>
  <c r="S8325" i="15"/>
  <c r="T8325" i="15"/>
  <c r="U8325" i="15"/>
  <c r="V8325" i="15"/>
  <c r="AF8325" i="15" s="1"/>
  <c r="W8325" i="15"/>
  <c r="X8325" i="15"/>
  <c r="Y8325" i="15"/>
  <c r="L8326" i="15"/>
  <c r="M8326" i="15"/>
  <c r="N8326" i="15"/>
  <c r="O8326" i="15"/>
  <c r="AD8326" i="15" s="1"/>
  <c r="P8326" i="15"/>
  <c r="Q8326" i="15"/>
  <c r="R8326" i="15"/>
  <c r="S8326" i="15"/>
  <c r="T8326" i="15"/>
  <c r="U8326" i="15"/>
  <c r="V8326" i="15"/>
  <c r="W8326" i="15"/>
  <c r="X8326" i="15"/>
  <c r="Y8326" i="15"/>
  <c r="L8327" i="15"/>
  <c r="M8327" i="15"/>
  <c r="N8327" i="15"/>
  <c r="O8327" i="15"/>
  <c r="P8327" i="15"/>
  <c r="Q8327" i="15"/>
  <c r="R8327" i="15"/>
  <c r="S8327" i="15"/>
  <c r="T8327" i="15"/>
  <c r="U8327" i="15"/>
  <c r="V8327" i="15"/>
  <c r="AF8327" i="15" s="1"/>
  <c r="W8327" i="15"/>
  <c r="X8327" i="15"/>
  <c r="Y8327" i="15"/>
  <c r="L8328" i="15"/>
  <c r="M8328" i="15"/>
  <c r="N8328" i="15"/>
  <c r="O8328" i="15"/>
  <c r="AD8328" i="15" s="1"/>
  <c r="P8328" i="15"/>
  <c r="Q8328" i="15"/>
  <c r="R8328" i="15"/>
  <c r="S8328" i="15"/>
  <c r="T8328" i="15"/>
  <c r="U8328" i="15"/>
  <c r="V8328" i="15"/>
  <c r="W8328" i="15"/>
  <c r="X8328" i="15"/>
  <c r="Y8328" i="15"/>
  <c r="L8329" i="15"/>
  <c r="M8329" i="15"/>
  <c r="N8329" i="15"/>
  <c r="O8329" i="15"/>
  <c r="P8329" i="15"/>
  <c r="Q8329" i="15"/>
  <c r="R8329" i="15"/>
  <c r="S8329" i="15"/>
  <c r="T8329" i="15"/>
  <c r="U8329" i="15"/>
  <c r="V8329" i="15"/>
  <c r="AF8329" i="15" s="1"/>
  <c r="W8329" i="15"/>
  <c r="X8329" i="15"/>
  <c r="Y8329" i="15"/>
  <c r="L8330" i="15"/>
  <c r="M8330" i="15"/>
  <c r="N8330" i="15"/>
  <c r="O8330" i="15"/>
  <c r="AD8330" i="15" s="1"/>
  <c r="P8330" i="15"/>
  <c r="Q8330" i="15"/>
  <c r="R8330" i="15"/>
  <c r="S8330" i="15"/>
  <c r="T8330" i="15"/>
  <c r="U8330" i="15"/>
  <c r="V8330" i="15"/>
  <c r="W8330" i="15"/>
  <c r="X8330" i="15"/>
  <c r="Y8330" i="15"/>
  <c r="L8331" i="15"/>
  <c r="M8331" i="15"/>
  <c r="N8331" i="15"/>
  <c r="O8331" i="15"/>
  <c r="P8331" i="15"/>
  <c r="Q8331" i="15"/>
  <c r="R8331" i="15"/>
  <c r="S8331" i="15"/>
  <c r="T8331" i="15"/>
  <c r="U8331" i="15"/>
  <c r="V8331" i="15"/>
  <c r="AF8331" i="15" s="1"/>
  <c r="W8331" i="15"/>
  <c r="X8331" i="15"/>
  <c r="Y8331" i="15"/>
  <c r="L8332" i="15"/>
  <c r="M8332" i="15"/>
  <c r="N8332" i="15"/>
  <c r="O8332" i="15"/>
  <c r="AD8332" i="15" s="1"/>
  <c r="P8332" i="15"/>
  <c r="Q8332" i="15"/>
  <c r="R8332" i="15"/>
  <c r="S8332" i="15"/>
  <c r="T8332" i="15"/>
  <c r="U8332" i="15"/>
  <c r="V8332" i="15"/>
  <c r="W8332" i="15"/>
  <c r="X8332" i="15"/>
  <c r="Y8332" i="15"/>
  <c r="L8333" i="15"/>
  <c r="M8333" i="15"/>
  <c r="N8333" i="15"/>
  <c r="O8333" i="15"/>
  <c r="P8333" i="15"/>
  <c r="Q8333" i="15"/>
  <c r="R8333" i="15"/>
  <c r="S8333" i="15"/>
  <c r="T8333" i="15"/>
  <c r="U8333" i="15"/>
  <c r="V8333" i="15"/>
  <c r="AF8333" i="15" s="1"/>
  <c r="W8333" i="15"/>
  <c r="X8333" i="15"/>
  <c r="Y8333" i="15"/>
  <c r="L8334" i="15"/>
  <c r="M8334" i="15"/>
  <c r="N8334" i="15"/>
  <c r="O8334" i="15"/>
  <c r="AD8334" i="15" s="1"/>
  <c r="P8334" i="15"/>
  <c r="Q8334" i="15"/>
  <c r="R8334" i="15"/>
  <c r="S8334" i="15"/>
  <c r="T8334" i="15"/>
  <c r="U8334" i="15"/>
  <c r="V8334" i="15"/>
  <c r="W8334" i="15"/>
  <c r="X8334" i="15"/>
  <c r="Y8334" i="15"/>
  <c r="L8335" i="15"/>
  <c r="M8335" i="15"/>
  <c r="N8335" i="15"/>
  <c r="O8335" i="15"/>
  <c r="P8335" i="15"/>
  <c r="Q8335" i="15"/>
  <c r="R8335" i="15"/>
  <c r="S8335" i="15"/>
  <c r="T8335" i="15"/>
  <c r="U8335" i="15"/>
  <c r="V8335" i="15"/>
  <c r="AF8335" i="15" s="1"/>
  <c r="W8335" i="15"/>
  <c r="X8335" i="15"/>
  <c r="Y8335" i="15"/>
  <c r="L8336" i="15"/>
  <c r="M8336" i="15"/>
  <c r="N8336" i="15"/>
  <c r="O8336" i="15"/>
  <c r="AD8336" i="15" s="1"/>
  <c r="P8336" i="15"/>
  <c r="Q8336" i="15"/>
  <c r="R8336" i="15"/>
  <c r="S8336" i="15"/>
  <c r="T8336" i="15"/>
  <c r="U8336" i="15"/>
  <c r="V8336" i="15"/>
  <c r="W8336" i="15"/>
  <c r="X8336" i="15"/>
  <c r="Y8336" i="15"/>
  <c r="L8337" i="15"/>
  <c r="M8337" i="15"/>
  <c r="N8337" i="15"/>
  <c r="O8337" i="15"/>
  <c r="P8337" i="15"/>
  <c r="Q8337" i="15"/>
  <c r="R8337" i="15"/>
  <c r="S8337" i="15"/>
  <c r="T8337" i="15"/>
  <c r="U8337" i="15"/>
  <c r="V8337" i="15"/>
  <c r="AF8337" i="15" s="1"/>
  <c r="W8337" i="15"/>
  <c r="X8337" i="15"/>
  <c r="Y8337" i="15"/>
  <c r="L8338" i="15"/>
  <c r="M8338" i="15"/>
  <c r="N8338" i="15"/>
  <c r="O8338" i="15"/>
  <c r="AD8338" i="15" s="1"/>
  <c r="P8338" i="15"/>
  <c r="Q8338" i="15"/>
  <c r="R8338" i="15"/>
  <c r="S8338" i="15"/>
  <c r="T8338" i="15"/>
  <c r="U8338" i="15"/>
  <c r="V8338" i="15"/>
  <c r="W8338" i="15"/>
  <c r="X8338" i="15"/>
  <c r="Y8338" i="15"/>
  <c r="L8339" i="15"/>
  <c r="M8339" i="15"/>
  <c r="N8339" i="15"/>
  <c r="O8339" i="15"/>
  <c r="P8339" i="15"/>
  <c r="Q8339" i="15"/>
  <c r="R8339" i="15"/>
  <c r="S8339" i="15"/>
  <c r="T8339" i="15"/>
  <c r="U8339" i="15"/>
  <c r="V8339" i="15"/>
  <c r="AF8339" i="15" s="1"/>
  <c r="W8339" i="15"/>
  <c r="X8339" i="15"/>
  <c r="Y8339" i="15"/>
  <c r="L8340" i="15"/>
  <c r="M8340" i="15"/>
  <c r="N8340" i="15"/>
  <c r="O8340" i="15"/>
  <c r="AD8340" i="15" s="1"/>
  <c r="P8340" i="15"/>
  <c r="Q8340" i="15"/>
  <c r="R8340" i="15"/>
  <c r="S8340" i="15"/>
  <c r="T8340" i="15"/>
  <c r="U8340" i="15"/>
  <c r="V8340" i="15"/>
  <c r="W8340" i="15"/>
  <c r="X8340" i="15"/>
  <c r="Y8340" i="15"/>
  <c r="L8341" i="15"/>
  <c r="M8341" i="15"/>
  <c r="N8341" i="15"/>
  <c r="O8341" i="15"/>
  <c r="P8341" i="15"/>
  <c r="Q8341" i="15"/>
  <c r="R8341" i="15"/>
  <c r="S8341" i="15"/>
  <c r="T8341" i="15"/>
  <c r="U8341" i="15"/>
  <c r="V8341" i="15"/>
  <c r="AF8341" i="15" s="1"/>
  <c r="W8341" i="15"/>
  <c r="X8341" i="15"/>
  <c r="Y8341" i="15"/>
  <c r="L8342" i="15"/>
  <c r="M8342" i="15"/>
  <c r="N8342" i="15"/>
  <c r="O8342" i="15"/>
  <c r="AD8342" i="15" s="1"/>
  <c r="P8342" i="15"/>
  <c r="Q8342" i="15"/>
  <c r="R8342" i="15"/>
  <c r="S8342" i="15"/>
  <c r="T8342" i="15"/>
  <c r="U8342" i="15"/>
  <c r="V8342" i="15"/>
  <c r="W8342" i="15"/>
  <c r="X8342" i="15"/>
  <c r="Y8342" i="15"/>
  <c r="L8343" i="15"/>
  <c r="M8343" i="15"/>
  <c r="N8343" i="15"/>
  <c r="O8343" i="15"/>
  <c r="P8343" i="15"/>
  <c r="Q8343" i="15"/>
  <c r="R8343" i="15"/>
  <c r="S8343" i="15"/>
  <c r="T8343" i="15"/>
  <c r="U8343" i="15"/>
  <c r="V8343" i="15"/>
  <c r="AF8343" i="15" s="1"/>
  <c r="W8343" i="15"/>
  <c r="X8343" i="15"/>
  <c r="Y8343" i="15"/>
  <c r="L8344" i="15"/>
  <c r="M8344" i="15"/>
  <c r="N8344" i="15"/>
  <c r="O8344" i="15"/>
  <c r="AD8344" i="15" s="1"/>
  <c r="P8344" i="15"/>
  <c r="Q8344" i="15"/>
  <c r="R8344" i="15"/>
  <c r="S8344" i="15"/>
  <c r="T8344" i="15"/>
  <c r="U8344" i="15"/>
  <c r="V8344" i="15"/>
  <c r="W8344" i="15"/>
  <c r="X8344" i="15"/>
  <c r="Y8344" i="15"/>
  <c r="L8345" i="15"/>
  <c r="M8345" i="15"/>
  <c r="N8345" i="15"/>
  <c r="O8345" i="15"/>
  <c r="P8345" i="15"/>
  <c r="Q8345" i="15"/>
  <c r="R8345" i="15"/>
  <c r="S8345" i="15"/>
  <c r="T8345" i="15"/>
  <c r="U8345" i="15"/>
  <c r="V8345" i="15"/>
  <c r="AF8345" i="15" s="1"/>
  <c r="W8345" i="15"/>
  <c r="X8345" i="15"/>
  <c r="Y8345" i="15"/>
  <c r="L8346" i="15"/>
  <c r="M8346" i="15"/>
  <c r="N8346" i="15"/>
  <c r="O8346" i="15"/>
  <c r="AD8346" i="15" s="1"/>
  <c r="P8346" i="15"/>
  <c r="Q8346" i="15"/>
  <c r="R8346" i="15"/>
  <c r="S8346" i="15"/>
  <c r="T8346" i="15"/>
  <c r="U8346" i="15"/>
  <c r="V8346" i="15"/>
  <c r="W8346" i="15"/>
  <c r="X8346" i="15"/>
  <c r="Y8346" i="15"/>
  <c r="L8347" i="15"/>
  <c r="M8347" i="15"/>
  <c r="N8347" i="15"/>
  <c r="O8347" i="15"/>
  <c r="P8347" i="15"/>
  <c r="Q8347" i="15"/>
  <c r="R8347" i="15"/>
  <c r="S8347" i="15"/>
  <c r="T8347" i="15"/>
  <c r="U8347" i="15"/>
  <c r="V8347" i="15"/>
  <c r="AF8347" i="15" s="1"/>
  <c r="W8347" i="15"/>
  <c r="X8347" i="15"/>
  <c r="Y8347" i="15"/>
  <c r="L8348" i="15"/>
  <c r="M8348" i="15"/>
  <c r="N8348" i="15"/>
  <c r="O8348" i="15"/>
  <c r="AD8348" i="15" s="1"/>
  <c r="P8348" i="15"/>
  <c r="Q8348" i="15"/>
  <c r="R8348" i="15"/>
  <c r="S8348" i="15"/>
  <c r="T8348" i="15"/>
  <c r="U8348" i="15"/>
  <c r="V8348" i="15"/>
  <c r="W8348" i="15"/>
  <c r="X8348" i="15"/>
  <c r="Y8348" i="15"/>
  <c r="L8349" i="15"/>
  <c r="M8349" i="15"/>
  <c r="N8349" i="15"/>
  <c r="O8349" i="15"/>
  <c r="P8349" i="15"/>
  <c r="Q8349" i="15"/>
  <c r="R8349" i="15"/>
  <c r="S8349" i="15"/>
  <c r="T8349" i="15"/>
  <c r="U8349" i="15"/>
  <c r="V8349" i="15"/>
  <c r="AF8349" i="15" s="1"/>
  <c r="W8349" i="15"/>
  <c r="X8349" i="15"/>
  <c r="Y8349" i="15"/>
  <c r="L8350" i="15"/>
  <c r="M8350" i="15"/>
  <c r="N8350" i="15"/>
  <c r="O8350" i="15"/>
  <c r="AD8350" i="15" s="1"/>
  <c r="P8350" i="15"/>
  <c r="Q8350" i="15"/>
  <c r="R8350" i="15"/>
  <c r="S8350" i="15"/>
  <c r="T8350" i="15"/>
  <c r="U8350" i="15"/>
  <c r="V8350" i="15"/>
  <c r="W8350" i="15"/>
  <c r="X8350" i="15"/>
  <c r="Y8350" i="15"/>
  <c r="L8351" i="15"/>
  <c r="M8351" i="15"/>
  <c r="N8351" i="15"/>
  <c r="O8351" i="15"/>
  <c r="P8351" i="15"/>
  <c r="Q8351" i="15"/>
  <c r="R8351" i="15"/>
  <c r="S8351" i="15"/>
  <c r="T8351" i="15"/>
  <c r="U8351" i="15"/>
  <c r="V8351" i="15"/>
  <c r="AF8351" i="15" s="1"/>
  <c r="W8351" i="15"/>
  <c r="X8351" i="15"/>
  <c r="Y8351" i="15"/>
  <c r="L8352" i="15"/>
  <c r="M8352" i="15"/>
  <c r="N8352" i="15"/>
  <c r="O8352" i="15"/>
  <c r="AD8352" i="15" s="1"/>
  <c r="P8352" i="15"/>
  <c r="Q8352" i="15"/>
  <c r="R8352" i="15"/>
  <c r="S8352" i="15"/>
  <c r="T8352" i="15"/>
  <c r="U8352" i="15"/>
  <c r="V8352" i="15"/>
  <c r="W8352" i="15"/>
  <c r="X8352" i="15"/>
  <c r="Y8352" i="15"/>
  <c r="L8353" i="15"/>
  <c r="M8353" i="15"/>
  <c r="N8353" i="15"/>
  <c r="O8353" i="15"/>
  <c r="P8353" i="15"/>
  <c r="Q8353" i="15"/>
  <c r="R8353" i="15"/>
  <c r="S8353" i="15"/>
  <c r="T8353" i="15"/>
  <c r="U8353" i="15"/>
  <c r="V8353" i="15"/>
  <c r="AF8353" i="15" s="1"/>
  <c r="W8353" i="15"/>
  <c r="X8353" i="15"/>
  <c r="Y8353" i="15"/>
  <c r="L8354" i="15"/>
  <c r="M8354" i="15"/>
  <c r="N8354" i="15"/>
  <c r="O8354" i="15"/>
  <c r="AD8354" i="15" s="1"/>
  <c r="P8354" i="15"/>
  <c r="Q8354" i="15"/>
  <c r="R8354" i="15"/>
  <c r="S8354" i="15"/>
  <c r="T8354" i="15"/>
  <c r="U8354" i="15"/>
  <c r="V8354" i="15"/>
  <c r="W8354" i="15"/>
  <c r="X8354" i="15"/>
  <c r="Y8354" i="15"/>
  <c r="L8355" i="15"/>
  <c r="M8355" i="15"/>
  <c r="N8355" i="15"/>
  <c r="O8355" i="15"/>
  <c r="P8355" i="15"/>
  <c r="Q8355" i="15"/>
  <c r="R8355" i="15"/>
  <c r="S8355" i="15"/>
  <c r="T8355" i="15"/>
  <c r="U8355" i="15"/>
  <c r="V8355" i="15"/>
  <c r="AF8355" i="15" s="1"/>
  <c r="W8355" i="15"/>
  <c r="X8355" i="15"/>
  <c r="Y8355" i="15"/>
  <c r="L8356" i="15"/>
  <c r="M8356" i="15"/>
  <c r="N8356" i="15"/>
  <c r="O8356" i="15"/>
  <c r="AD8356" i="15" s="1"/>
  <c r="P8356" i="15"/>
  <c r="Q8356" i="15"/>
  <c r="R8356" i="15"/>
  <c r="S8356" i="15"/>
  <c r="T8356" i="15"/>
  <c r="U8356" i="15"/>
  <c r="V8356" i="15"/>
  <c r="W8356" i="15"/>
  <c r="X8356" i="15"/>
  <c r="Y8356" i="15"/>
  <c r="L8357" i="15"/>
  <c r="M8357" i="15"/>
  <c r="N8357" i="15"/>
  <c r="O8357" i="15"/>
  <c r="P8357" i="15"/>
  <c r="Q8357" i="15"/>
  <c r="R8357" i="15"/>
  <c r="S8357" i="15"/>
  <c r="T8357" i="15"/>
  <c r="U8357" i="15"/>
  <c r="V8357" i="15"/>
  <c r="AF8357" i="15" s="1"/>
  <c r="W8357" i="15"/>
  <c r="X8357" i="15"/>
  <c r="Y8357" i="15"/>
  <c r="L8358" i="15"/>
  <c r="M8358" i="15"/>
  <c r="N8358" i="15"/>
  <c r="O8358" i="15"/>
  <c r="AD8358" i="15" s="1"/>
  <c r="P8358" i="15"/>
  <c r="Q8358" i="15"/>
  <c r="R8358" i="15"/>
  <c r="S8358" i="15"/>
  <c r="T8358" i="15"/>
  <c r="U8358" i="15"/>
  <c r="V8358" i="15"/>
  <c r="W8358" i="15"/>
  <c r="X8358" i="15"/>
  <c r="Y8358" i="15"/>
  <c r="L8359" i="15"/>
  <c r="M8359" i="15"/>
  <c r="N8359" i="15"/>
  <c r="O8359" i="15"/>
  <c r="P8359" i="15"/>
  <c r="Q8359" i="15"/>
  <c r="R8359" i="15"/>
  <c r="S8359" i="15"/>
  <c r="T8359" i="15"/>
  <c r="U8359" i="15"/>
  <c r="V8359" i="15"/>
  <c r="AF8359" i="15" s="1"/>
  <c r="W8359" i="15"/>
  <c r="X8359" i="15"/>
  <c r="Y8359" i="15"/>
  <c r="L8360" i="15"/>
  <c r="M8360" i="15"/>
  <c r="N8360" i="15"/>
  <c r="O8360" i="15"/>
  <c r="AD8360" i="15" s="1"/>
  <c r="P8360" i="15"/>
  <c r="Q8360" i="15"/>
  <c r="R8360" i="15"/>
  <c r="S8360" i="15"/>
  <c r="T8360" i="15"/>
  <c r="U8360" i="15"/>
  <c r="V8360" i="15"/>
  <c r="W8360" i="15"/>
  <c r="X8360" i="15"/>
  <c r="Y8360" i="15"/>
  <c r="L8361" i="15"/>
  <c r="M8361" i="15"/>
  <c r="N8361" i="15"/>
  <c r="O8361" i="15"/>
  <c r="P8361" i="15"/>
  <c r="Q8361" i="15"/>
  <c r="R8361" i="15"/>
  <c r="S8361" i="15"/>
  <c r="T8361" i="15"/>
  <c r="U8361" i="15"/>
  <c r="V8361" i="15"/>
  <c r="AF8361" i="15" s="1"/>
  <c r="W8361" i="15"/>
  <c r="X8361" i="15"/>
  <c r="Y8361" i="15"/>
  <c r="L8362" i="15"/>
  <c r="M8362" i="15"/>
  <c r="N8362" i="15"/>
  <c r="O8362" i="15"/>
  <c r="AD8362" i="15" s="1"/>
  <c r="P8362" i="15"/>
  <c r="Q8362" i="15"/>
  <c r="R8362" i="15"/>
  <c r="S8362" i="15"/>
  <c r="T8362" i="15"/>
  <c r="U8362" i="15"/>
  <c r="V8362" i="15"/>
  <c r="W8362" i="15"/>
  <c r="X8362" i="15"/>
  <c r="Y8362" i="15"/>
  <c r="L8363" i="15"/>
  <c r="M8363" i="15"/>
  <c r="N8363" i="15"/>
  <c r="O8363" i="15"/>
  <c r="P8363" i="15"/>
  <c r="Q8363" i="15"/>
  <c r="R8363" i="15"/>
  <c r="S8363" i="15"/>
  <c r="T8363" i="15"/>
  <c r="U8363" i="15"/>
  <c r="V8363" i="15"/>
  <c r="AF8363" i="15" s="1"/>
  <c r="W8363" i="15"/>
  <c r="X8363" i="15"/>
  <c r="Y8363" i="15"/>
  <c r="L8364" i="15"/>
  <c r="M8364" i="15"/>
  <c r="N8364" i="15"/>
  <c r="O8364" i="15"/>
  <c r="AD8364" i="15" s="1"/>
  <c r="P8364" i="15"/>
  <c r="Q8364" i="15"/>
  <c r="R8364" i="15"/>
  <c r="S8364" i="15"/>
  <c r="T8364" i="15"/>
  <c r="U8364" i="15"/>
  <c r="V8364" i="15"/>
  <c r="W8364" i="15"/>
  <c r="X8364" i="15"/>
  <c r="Y8364" i="15"/>
  <c r="L8365" i="15"/>
  <c r="M8365" i="15"/>
  <c r="N8365" i="15"/>
  <c r="O8365" i="15"/>
  <c r="P8365" i="15"/>
  <c r="Q8365" i="15"/>
  <c r="R8365" i="15"/>
  <c r="S8365" i="15"/>
  <c r="T8365" i="15"/>
  <c r="U8365" i="15"/>
  <c r="V8365" i="15"/>
  <c r="AF8365" i="15" s="1"/>
  <c r="W8365" i="15"/>
  <c r="X8365" i="15"/>
  <c r="Y8365" i="15"/>
  <c r="L8366" i="15"/>
  <c r="M8366" i="15"/>
  <c r="N8366" i="15"/>
  <c r="O8366" i="15"/>
  <c r="AD8366" i="15" s="1"/>
  <c r="P8366" i="15"/>
  <c r="Q8366" i="15"/>
  <c r="R8366" i="15"/>
  <c r="S8366" i="15"/>
  <c r="T8366" i="15"/>
  <c r="U8366" i="15"/>
  <c r="V8366" i="15"/>
  <c r="W8366" i="15"/>
  <c r="X8366" i="15"/>
  <c r="Y8366" i="15"/>
  <c r="L8367" i="15"/>
  <c r="M8367" i="15"/>
  <c r="N8367" i="15"/>
  <c r="O8367" i="15"/>
  <c r="P8367" i="15"/>
  <c r="Q8367" i="15"/>
  <c r="R8367" i="15"/>
  <c r="S8367" i="15"/>
  <c r="T8367" i="15"/>
  <c r="U8367" i="15"/>
  <c r="V8367" i="15"/>
  <c r="AF8367" i="15" s="1"/>
  <c r="W8367" i="15"/>
  <c r="X8367" i="15"/>
  <c r="Y8367" i="15"/>
  <c r="L8368" i="15"/>
  <c r="M8368" i="15"/>
  <c r="N8368" i="15"/>
  <c r="O8368" i="15"/>
  <c r="AD8368" i="15" s="1"/>
  <c r="P8368" i="15"/>
  <c r="Q8368" i="15"/>
  <c r="R8368" i="15"/>
  <c r="S8368" i="15"/>
  <c r="T8368" i="15"/>
  <c r="U8368" i="15"/>
  <c r="V8368" i="15"/>
  <c r="W8368" i="15"/>
  <c r="X8368" i="15"/>
  <c r="Y8368" i="15"/>
  <c r="L8369" i="15"/>
  <c r="M8369" i="15"/>
  <c r="N8369" i="15"/>
  <c r="O8369" i="15"/>
  <c r="P8369" i="15"/>
  <c r="Q8369" i="15"/>
  <c r="R8369" i="15"/>
  <c r="S8369" i="15"/>
  <c r="T8369" i="15"/>
  <c r="U8369" i="15"/>
  <c r="V8369" i="15"/>
  <c r="AF8369" i="15" s="1"/>
  <c r="W8369" i="15"/>
  <c r="X8369" i="15"/>
  <c r="Y8369" i="15"/>
  <c r="L8370" i="15"/>
  <c r="M8370" i="15"/>
  <c r="N8370" i="15"/>
  <c r="O8370" i="15"/>
  <c r="AD8370" i="15" s="1"/>
  <c r="P8370" i="15"/>
  <c r="Q8370" i="15"/>
  <c r="R8370" i="15"/>
  <c r="S8370" i="15"/>
  <c r="T8370" i="15"/>
  <c r="U8370" i="15"/>
  <c r="V8370" i="15"/>
  <c r="W8370" i="15"/>
  <c r="X8370" i="15"/>
  <c r="Y8370" i="15"/>
  <c r="L8371" i="15"/>
  <c r="M8371" i="15"/>
  <c r="N8371" i="15"/>
  <c r="O8371" i="15"/>
  <c r="P8371" i="15"/>
  <c r="Q8371" i="15"/>
  <c r="R8371" i="15"/>
  <c r="S8371" i="15"/>
  <c r="T8371" i="15"/>
  <c r="U8371" i="15"/>
  <c r="V8371" i="15"/>
  <c r="AF8371" i="15" s="1"/>
  <c r="W8371" i="15"/>
  <c r="X8371" i="15"/>
  <c r="Y8371" i="15"/>
  <c r="L8372" i="15"/>
  <c r="M8372" i="15"/>
  <c r="N8372" i="15"/>
  <c r="O8372" i="15"/>
  <c r="AD8372" i="15" s="1"/>
  <c r="P8372" i="15"/>
  <c r="Q8372" i="15"/>
  <c r="R8372" i="15"/>
  <c r="S8372" i="15"/>
  <c r="T8372" i="15"/>
  <c r="U8372" i="15"/>
  <c r="V8372" i="15"/>
  <c r="W8372" i="15"/>
  <c r="X8372" i="15"/>
  <c r="Y8372" i="15"/>
  <c r="L8373" i="15"/>
  <c r="M8373" i="15"/>
  <c r="N8373" i="15"/>
  <c r="O8373" i="15"/>
  <c r="P8373" i="15"/>
  <c r="Q8373" i="15"/>
  <c r="R8373" i="15"/>
  <c r="S8373" i="15"/>
  <c r="T8373" i="15"/>
  <c r="U8373" i="15"/>
  <c r="V8373" i="15"/>
  <c r="AF8373" i="15" s="1"/>
  <c r="W8373" i="15"/>
  <c r="X8373" i="15"/>
  <c r="Y8373" i="15"/>
  <c r="L8374" i="15"/>
  <c r="M8374" i="15"/>
  <c r="N8374" i="15"/>
  <c r="O8374" i="15"/>
  <c r="AD8374" i="15" s="1"/>
  <c r="P8374" i="15"/>
  <c r="Q8374" i="15"/>
  <c r="R8374" i="15"/>
  <c r="S8374" i="15"/>
  <c r="T8374" i="15"/>
  <c r="U8374" i="15"/>
  <c r="V8374" i="15"/>
  <c r="W8374" i="15"/>
  <c r="X8374" i="15"/>
  <c r="Y8374" i="15"/>
  <c r="L8375" i="15"/>
  <c r="M8375" i="15"/>
  <c r="N8375" i="15"/>
  <c r="O8375" i="15"/>
  <c r="P8375" i="15"/>
  <c r="Q8375" i="15"/>
  <c r="R8375" i="15"/>
  <c r="S8375" i="15"/>
  <c r="T8375" i="15"/>
  <c r="U8375" i="15"/>
  <c r="V8375" i="15"/>
  <c r="AF8375" i="15" s="1"/>
  <c r="W8375" i="15"/>
  <c r="X8375" i="15"/>
  <c r="Y8375" i="15"/>
  <c r="L8376" i="15"/>
  <c r="M8376" i="15"/>
  <c r="N8376" i="15"/>
  <c r="O8376" i="15"/>
  <c r="AD8376" i="15" s="1"/>
  <c r="P8376" i="15"/>
  <c r="Q8376" i="15"/>
  <c r="R8376" i="15"/>
  <c r="S8376" i="15"/>
  <c r="T8376" i="15"/>
  <c r="U8376" i="15"/>
  <c r="V8376" i="15"/>
  <c r="W8376" i="15"/>
  <c r="X8376" i="15"/>
  <c r="Y8376" i="15"/>
  <c r="L8377" i="15"/>
  <c r="M8377" i="15"/>
  <c r="N8377" i="15"/>
  <c r="O8377" i="15"/>
  <c r="P8377" i="15"/>
  <c r="Q8377" i="15"/>
  <c r="R8377" i="15"/>
  <c r="S8377" i="15"/>
  <c r="T8377" i="15"/>
  <c r="U8377" i="15"/>
  <c r="V8377" i="15"/>
  <c r="AF8377" i="15" s="1"/>
  <c r="W8377" i="15"/>
  <c r="X8377" i="15"/>
  <c r="Y8377" i="15"/>
  <c r="L8378" i="15"/>
  <c r="M8378" i="15"/>
  <c r="N8378" i="15"/>
  <c r="O8378" i="15"/>
  <c r="AD8378" i="15" s="1"/>
  <c r="P8378" i="15"/>
  <c r="Q8378" i="15"/>
  <c r="R8378" i="15"/>
  <c r="S8378" i="15"/>
  <c r="T8378" i="15"/>
  <c r="U8378" i="15"/>
  <c r="V8378" i="15"/>
  <c r="W8378" i="15"/>
  <c r="X8378" i="15"/>
  <c r="Y8378" i="15"/>
  <c r="L8379" i="15"/>
  <c r="M8379" i="15"/>
  <c r="N8379" i="15"/>
  <c r="O8379" i="15"/>
  <c r="P8379" i="15"/>
  <c r="Q8379" i="15"/>
  <c r="R8379" i="15"/>
  <c r="S8379" i="15"/>
  <c r="T8379" i="15"/>
  <c r="U8379" i="15"/>
  <c r="V8379" i="15"/>
  <c r="AF8379" i="15" s="1"/>
  <c r="W8379" i="15"/>
  <c r="X8379" i="15"/>
  <c r="Y8379" i="15"/>
  <c r="L8380" i="15"/>
  <c r="M8380" i="15"/>
  <c r="N8380" i="15"/>
  <c r="O8380" i="15"/>
  <c r="AD8380" i="15" s="1"/>
  <c r="P8380" i="15"/>
  <c r="Q8380" i="15"/>
  <c r="R8380" i="15"/>
  <c r="S8380" i="15"/>
  <c r="T8380" i="15"/>
  <c r="U8380" i="15"/>
  <c r="V8380" i="15"/>
  <c r="W8380" i="15"/>
  <c r="X8380" i="15"/>
  <c r="Y8380" i="15"/>
  <c r="L8381" i="15"/>
  <c r="M8381" i="15"/>
  <c r="N8381" i="15"/>
  <c r="O8381" i="15"/>
  <c r="P8381" i="15"/>
  <c r="Q8381" i="15"/>
  <c r="R8381" i="15"/>
  <c r="S8381" i="15"/>
  <c r="T8381" i="15"/>
  <c r="U8381" i="15"/>
  <c r="V8381" i="15"/>
  <c r="AF8381" i="15" s="1"/>
  <c r="W8381" i="15"/>
  <c r="X8381" i="15"/>
  <c r="Y8381" i="15"/>
  <c r="L8382" i="15"/>
  <c r="M8382" i="15"/>
  <c r="N8382" i="15"/>
  <c r="O8382" i="15"/>
  <c r="AD8382" i="15" s="1"/>
  <c r="P8382" i="15"/>
  <c r="Q8382" i="15"/>
  <c r="R8382" i="15"/>
  <c r="S8382" i="15"/>
  <c r="T8382" i="15"/>
  <c r="U8382" i="15"/>
  <c r="V8382" i="15"/>
  <c r="W8382" i="15"/>
  <c r="X8382" i="15"/>
  <c r="Y8382" i="15"/>
  <c r="L8383" i="15"/>
  <c r="M8383" i="15"/>
  <c r="N8383" i="15"/>
  <c r="O8383" i="15"/>
  <c r="P8383" i="15"/>
  <c r="Q8383" i="15"/>
  <c r="R8383" i="15"/>
  <c r="S8383" i="15"/>
  <c r="T8383" i="15"/>
  <c r="U8383" i="15"/>
  <c r="V8383" i="15"/>
  <c r="AF8383" i="15" s="1"/>
  <c r="W8383" i="15"/>
  <c r="X8383" i="15"/>
  <c r="Y8383" i="15"/>
  <c r="L8384" i="15"/>
  <c r="M8384" i="15"/>
  <c r="N8384" i="15"/>
  <c r="O8384" i="15"/>
  <c r="AD8384" i="15" s="1"/>
  <c r="P8384" i="15"/>
  <c r="Q8384" i="15"/>
  <c r="R8384" i="15"/>
  <c r="S8384" i="15"/>
  <c r="T8384" i="15"/>
  <c r="U8384" i="15"/>
  <c r="V8384" i="15"/>
  <c r="W8384" i="15"/>
  <c r="X8384" i="15"/>
  <c r="Y8384" i="15"/>
  <c r="L8385" i="15"/>
  <c r="M8385" i="15"/>
  <c r="N8385" i="15"/>
  <c r="O8385" i="15"/>
  <c r="P8385" i="15"/>
  <c r="Q8385" i="15"/>
  <c r="R8385" i="15"/>
  <c r="S8385" i="15"/>
  <c r="T8385" i="15"/>
  <c r="U8385" i="15"/>
  <c r="V8385" i="15"/>
  <c r="AF8385" i="15" s="1"/>
  <c r="W8385" i="15"/>
  <c r="X8385" i="15"/>
  <c r="Y8385" i="15"/>
  <c r="L8386" i="15"/>
  <c r="M8386" i="15"/>
  <c r="N8386" i="15"/>
  <c r="O8386" i="15"/>
  <c r="AD8386" i="15" s="1"/>
  <c r="P8386" i="15"/>
  <c r="Q8386" i="15"/>
  <c r="R8386" i="15"/>
  <c r="S8386" i="15"/>
  <c r="T8386" i="15"/>
  <c r="U8386" i="15"/>
  <c r="V8386" i="15"/>
  <c r="W8386" i="15"/>
  <c r="X8386" i="15"/>
  <c r="Y8386" i="15"/>
  <c r="L8387" i="15"/>
  <c r="M8387" i="15"/>
  <c r="N8387" i="15"/>
  <c r="O8387" i="15"/>
  <c r="P8387" i="15"/>
  <c r="Q8387" i="15"/>
  <c r="R8387" i="15"/>
  <c r="S8387" i="15"/>
  <c r="T8387" i="15"/>
  <c r="U8387" i="15"/>
  <c r="V8387" i="15"/>
  <c r="AF8387" i="15" s="1"/>
  <c r="W8387" i="15"/>
  <c r="X8387" i="15"/>
  <c r="Y8387" i="15"/>
  <c r="L8388" i="15"/>
  <c r="M8388" i="15"/>
  <c r="N8388" i="15"/>
  <c r="O8388" i="15"/>
  <c r="AD8388" i="15" s="1"/>
  <c r="P8388" i="15"/>
  <c r="Q8388" i="15"/>
  <c r="R8388" i="15"/>
  <c r="S8388" i="15"/>
  <c r="T8388" i="15"/>
  <c r="U8388" i="15"/>
  <c r="V8388" i="15"/>
  <c r="W8388" i="15"/>
  <c r="X8388" i="15"/>
  <c r="Y8388" i="15"/>
  <c r="L8389" i="15"/>
  <c r="M8389" i="15"/>
  <c r="N8389" i="15"/>
  <c r="O8389" i="15"/>
  <c r="P8389" i="15"/>
  <c r="Q8389" i="15"/>
  <c r="R8389" i="15"/>
  <c r="S8389" i="15"/>
  <c r="T8389" i="15"/>
  <c r="U8389" i="15"/>
  <c r="V8389" i="15"/>
  <c r="AF8389" i="15" s="1"/>
  <c r="W8389" i="15"/>
  <c r="X8389" i="15"/>
  <c r="Y8389" i="15"/>
  <c r="L8390" i="15"/>
  <c r="M8390" i="15"/>
  <c r="N8390" i="15"/>
  <c r="O8390" i="15"/>
  <c r="AD8390" i="15" s="1"/>
  <c r="P8390" i="15"/>
  <c r="Q8390" i="15"/>
  <c r="R8390" i="15"/>
  <c r="S8390" i="15"/>
  <c r="T8390" i="15"/>
  <c r="U8390" i="15"/>
  <c r="V8390" i="15"/>
  <c r="W8390" i="15"/>
  <c r="X8390" i="15"/>
  <c r="Y8390" i="15"/>
  <c r="L8391" i="15"/>
  <c r="M8391" i="15"/>
  <c r="N8391" i="15"/>
  <c r="O8391" i="15"/>
  <c r="P8391" i="15"/>
  <c r="Q8391" i="15"/>
  <c r="R8391" i="15"/>
  <c r="S8391" i="15"/>
  <c r="T8391" i="15"/>
  <c r="U8391" i="15"/>
  <c r="V8391" i="15"/>
  <c r="AF8391" i="15" s="1"/>
  <c r="W8391" i="15"/>
  <c r="X8391" i="15"/>
  <c r="Y8391" i="15"/>
  <c r="L8392" i="15"/>
  <c r="M8392" i="15"/>
  <c r="N8392" i="15"/>
  <c r="O8392" i="15"/>
  <c r="AD8392" i="15" s="1"/>
  <c r="P8392" i="15"/>
  <c r="Q8392" i="15"/>
  <c r="R8392" i="15"/>
  <c r="S8392" i="15"/>
  <c r="T8392" i="15"/>
  <c r="U8392" i="15"/>
  <c r="V8392" i="15"/>
  <c r="W8392" i="15"/>
  <c r="X8392" i="15"/>
  <c r="Y8392" i="15"/>
  <c r="L8393" i="15"/>
  <c r="M8393" i="15"/>
  <c r="N8393" i="15"/>
  <c r="O8393" i="15"/>
  <c r="P8393" i="15"/>
  <c r="Q8393" i="15"/>
  <c r="R8393" i="15"/>
  <c r="S8393" i="15"/>
  <c r="T8393" i="15"/>
  <c r="U8393" i="15"/>
  <c r="V8393" i="15"/>
  <c r="AF8393" i="15" s="1"/>
  <c r="W8393" i="15"/>
  <c r="X8393" i="15"/>
  <c r="Y8393" i="15"/>
  <c r="L8394" i="15"/>
  <c r="M8394" i="15"/>
  <c r="N8394" i="15"/>
  <c r="O8394" i="15"/>
  <c r="AD8394" i="15" s="1"/>
  <c r="P8394" i="15"/>
  <c r="Q8394" i="15"/>
  <c r="R8394" i="15"/>
  <c r="S8394" i="15"/>
  <c r="T8394" i="15"/>
  <c r="U8394" i="15"/>
  <c r="V8394" i="15"/>
  <c r="W8394" i="15"/>
  <c r="X8394" i="15"/>
  <c r="Y8394" i="15"/>
  <c r="L8395" i="15"/>
  <c r="M8395" i="15"/>
  <c r="N8395" i="15"/>
  <c r="O8395" i="15"/>
  <c r="P8395" i="15"/>
  <c r="Q8395" i="15"/>
  <c r="R8395" i="15"/>
  <c r="S8395" i="15"/>
  <c r="T8395" i="15"/>
  <c r="U8395" i="15"/>
  <c r="V8395" i="15"/>
  <c r="AF8395" i="15" s="1"/>
  <c r="W8395" i="15"/>
  <c r="X8395" i="15"/>
  <c r="Y8395" i="15"/>
  <c r="L8396" i="15"/>
  <c r="M8396" i="15"/>
  <c r="N8396" i="15"/>
  <c r="O8396" i="15"/>
  <c r="AD8396" i="15" s="1"/>
  <c r="P8396" i="15"/>
  <c r="Q8396" i="15"/>
  <c r="R8396" i="15"/>
  <c r="S8396" i="15"/>
  <c r="T8396" i="15"/>
  <c r="U8396" i="15"/>
  <c r="V8396" i="15"/>
  <c r="W8396" i="15"/>
  <c r="X8396" i="15"/>
  <c r="Y8396" i="15"/>
  <c r="L8397" i="15"/>
  <c r="M8397" i="15"/>
  <c r="N8397" i="15"/>
  <c r="O8397" i="15"/>
  <c r="P8397" i="15"/>
  <c r="Q8397" i="15"/>
  <c r="R8397" i="15"/>
  <c r="S8397" i="15"/>
  <c r="T8397" i="15"/>
  <c r="U8397" i="15"/>
  <c r="V8397" i="15"/>
  <c r="AF8397" i="15" s="1"/>
  <c r="W8397" i="15"/>
  <c r="X8397" i="15"/>
  <c r="Y8397" i="15"/>
  <c r="L8398" i="15"/>
  <c r="M8398" i="15"/>
  <c r="N8398" i="15"/>
  <c r="O8398" i="15"/>
  <c r="AD8398" i="15" s="1"/>
  <c r="P8398" i="15"/>
  <c r="Q8398" i="15"/>
  <c r="R8398" i="15"/>
  <c r="S8398" i="15"/>
  <c r="T8398" i="15"/>
  <c r="U8398" i="15"/>
  <c r="V8398" i="15"/>
  <c r="W8398" i="15"/>
  <c r="X8398" i="15"/>
  <c r="Y8398" i="15"/>
  <c r="L8399" i="15"/>
  <c r="M8399" i="15"/>
  <c r="N8399" i="15"/>
  <c r="O8399" i="15"/>
  <c r="P8399" i="15"/>
  <c r="Q8399" i="15"/>
  <c r="R8399" i="15"/>
  <c r="S8399" i="15"/>
  <c r="T8399" i="15"/>
  <c r="U8399" i="15"/>
  <c r="V8399" i="15"/>
  <c r="AF8399" i="15" s="1"/>
  <c r="W8399" i="15"/>
  <c r="X8399" i="15"/>
  <c r="Y8399" i="15"/>
  <c r="L8400" i="15"/>
  <c r="M8400" i="15"/>
  <c r="N8400" i="15"/>
  <c r="O8400" i="15"/>
  <c r="AD8400" i="15" s="1"/>
  <c r="P8400" i="15"/>
  <c r="Q8400" i="15"/>
  <c r="R8400" i="15"/>
  <c r="S8400" i="15"/>
  <c r="T8400" i="15"/>
  <c r="U8400" i="15"/>
  <c r="V8400" i="15"/>
  <c r="W8400" i="15"/>
  <c r="X8400" i="15"/>
  <c r="Y8400" i="15"/>
  <c r="L8401" i="15"/>
  <c r="M8401" i="15"/>
  <c r="N8401" i="15"/>
  <c r="O8401" i="15"/>
  <c r="P8401" i="15"/>
  <c r="Q8401" i="15"/>
  <c r="R8401" i="15"/>
  <c r="S8401" i="15"/>
  <c r="T8401" i="15"/>
  <c r="U8401" i="15"/>
  <c r="V8401" i="15"/>
  <c r="AF8401" i="15" s="1"/>
  <c r="W8401" i="15"/>
  <c r="X8401" i="15"/>
  <c r="Y8401" i="15"/>
  <c r="L8402" i="15"/>
  <c r="M8402" i="15"/>
  <c r="N8402" i="15"/>
  <c r="O8402" i="15"/>
  <c r="AD8402" i="15" s="1"/>
  <c r="P8402" i="15"/>
  <c r="Q8402" i="15"/>
  <c r="R8402" i="15"/>
  <c r="S8402" i="15"/>
  <c r="T8402" i="15"/>
  <c r="U8402" i="15"/>
  <c r="V8402" i="15"/>
  <c r="W8402" i="15"/>
  <c r="X8402" i="15"/>
  <c r="Y8402" i="15"/>
  <c r="L8403" i="15"/>
  <c r="M8403" i="15"/>
  <c r="N8403" i="15"/>
  <c r="O8403" i="15"/>
  <c r="P8403" i="15"/>
  <c r="Q8403" i="15"/>
  <c r="R8403" i="15"/>
  <c r="S8403" i="15"/>
  <c r="T8403" i="15"/>
  <c r="U8403" i="15"/>
  <c r="V8403" i="15"/>
  <c r="AF8403" i="15" s="1"/>
  <c r="W8403" i="15"/>
  <c r="X8403" i="15"/>
  <c r="Y8403" i="15"/>
  <c r="L8404" i="15"/>
  <c r="M8404" i="15"/>
  <c r="N8404" i="15"/>
  <c r="O8404" i="15"/>
  <c r="AD8404" i="15" s="1"/>
  <c r="P8404" i="15"/>
  <c r="Q8404" i="15"/>
  <c r="R8404" i="15"/>
  <c r="S8404" i="15"/>
  <c r="T8404" i="15"/>
  <c r="U8404" i="15"/>
  <c r="V8404" i="15"/>
  <c r="W8404" i="15"/>
  <c r="X8404" i="15"/>
  <c r="Y8404" i="15"/>
  <c r="L8405" i="15"/>
  <c r="M8405" i="15"/>
  <c r="N8405" i="15"/>
  <c r="O8405" i="15"/>
  <c r="P8405" i="15"/>
  <c r="Q8405" i="15"/>
  <c r="R8405" i="15"/>
  <c r="S8405" i="15"/>
  <c r="T8405" i="15"/>
  <c r="U8405" i="15"/>
  <c r="V8405" i="15"/>
  <c r="AF8405" i="15" s="1"/>
  <c r="W8405" i="15"/>
  <c r="X8405" i="15"/>
  <c r="Y8405" i="15"/>
  <c r="L8406" i="15"/>
  <c r="M8406" i="15"/>
  <c r="N8406" i="15"/>
  <c r="O8406" i="15"/>
  <c r="AD8406" i="15" s="1"/>
  <c r="P8406" i="15"/>
  <c r="Q8406" i="15"/>
  <c r="R8406" i="15"/>
  <c r="S8406" i="15"/>
  <c r="T8406" i="15"/>
  <c r="U8406" i="15"/>
  <c r="V8406" i="15"/>
  <c r="W8406" i="15"/>
  <c r="X8406" i="15"/>
  <c r="Y8406" i="15"/>
  <c r="L8407" i="15"/>
  <c r="M8407" i="15"/>
  <c r="N8407" i="15"/>
  <c r="O8407" i="15"/>
  <c r="P8407" i="15"/>
  <c r="Q8407" i="15"/>
  <c r="R8407" i="15"/>
  <c r="S8407" i="15"/>
  <c r="T8407" i="15"/>
  <c r="U8407" i="15"/>
  <c r="V8407" i="15"/>
  <c r="AF8407" i="15" s="1"/>
  <c r="W8407" i="15"/>
  <c r="X8407" i="15"/>
  <c r="Y8407" i="15"/>
  <c r="L8408" i="15"/>
  <c r="M8408" i="15"/>
  <c r="N8408" i="15"/>
  <c r="O8408" i="15"/>
  <c r="AD8408" i="15" s="1"/>
  <c r="P8408" i="15"/>
  <c r="Q8408" i="15"/>
  <c r="R8408" i="15"/>
  <c r="S8408" i="15"/>
  <c r="T8408" i="15"/>
  <c r="U8408" i="15"/>
  <c r="V8408" i="15"/>
  <c r="W8408" i="15"/>
  <c r="X8408" i="15"/>
  <c r="Y8408" i="15"/>
  <c r="L8409" i="15"/>
  <c r="M8409" i="15"/>
  <c r="N8409" i="15"/>
  <c r="O8409" i="15"/>
  <c r="P8409" i="15"/>
  <c r="Q8409" i="15"/>
  <c r="R8409" i="15"/>
  <c r="S8409" i="15"/>
  <c r="T8409" i="15"/>
  <c r="U8409" i="15"/>
  <c r="V8409" i="15"/>
  <c r="AF8409" i="15" s="1"/>
  <c r="W8409" i="15"/>
  <c r="X8409" i="15"/>
  <c r="Y8409" i="15"/>
  <c r="L8410" i="15"/>
  <c r="M8410" i="15"/>
  <c r="N8410" i="15"/>
  <c r="O8410" i="15"/>
  <c r="AD8410" i="15" s="1"/>
  <c r="P8410" i="15"/>
  <c r="Q8410" i="15"/>
  <c r="R8410" i="15"/>
  <c r="S8410" i="15"/>
  <c r="T8410" i="15"/>
  <c r="U8410" i="15"/>
  <c r="V8410" i="15"/>
  <c r="W8410" i="15"/>
  <c r="X8410" i="15"/>
  <c r="Y8410" i="15"/>
  <c r="L8411" i="15"/>
  <c r="M8411" i="15"/>
  <c r="N8411" i="15"/>
  <c r="O8411" i="15"/>
  <c r="P8411" i="15"/>
  <c r="Q8411" i="15"/>
  <c r="R8411" i="15"/>
  <c r="S8411" i="15"/>
  <c r="T8411" i="15"/>
  <c r="U8411" i="15"/>
  <c r="V8411" i="15"/>
  <c r="AF8411" i="15" s="1"/>
  <c r="W8411" i="15"/>
  <c r="X8411" i="15"/>
  <c r="Y8411" i="15"/>
  <c r="L8412" i="15"/>
  <c r="M8412" i="15"/>
  <c r="N8412" i="15"/>
  <c r="O8412" i="15"/>
  <c r="AD8412" i="15" s="1"/>
  <c r="P8412" i="15"/>
  <c r="Q8412" i="15"/>
  <c r="R8412" i="15"/>
  <c r="S8412" i="15"/>
  <c r="T8412" i="15"/>
  <c r="U8412" i="15"/>
  <c r="V8412" i="15"/>
  <c r="W8412" i="15"/>
  <c r="X8412" i="15"/>
  <c r="Y8412" i="15"/>
  <c r="L8413" i="15"/>
  <c r="M8413" i="15"/>
  <c r="N8413" i="15"/>
  <c r="O8413" i="15"/>
  <c r="P8413" i="15"/>
  <c r="Q8413" i="15"/>
  <c r="R8413" i="15"/>
  <c r="S8413" i="15"/>
  <c r="T8413" i="15"/>
  <c r="U8413" i="15"/>
  <c r="V8413" i="15"/>
  <c r="AF8413" i="15" s="1"/>
  <c r="W8413" i="15"/>
  <c r="X8413" i="15"/>
  <c r="Y8413" i="15"/>
  <c r="L8414" i="15"/>
  <c r="M8414" i="15"/>
  <c r="N8414" i="15"/>
  <c r="O8414" i="15"/>
  <c r="AD8414" i="15" s="1"/>
  <c r="P8414" i="15"/>
  <c r="Q8414" i="15"/>
  <c r="R8414" i="15"/>
  <c r="S8414" i="15"/>
  <c r="T8414" i="15"/>
  <c r="U8414" i="15"/>
  <c r="V8414" i="15"/>
  <c r="W8414" i="15"/>
  <c r="X8414" i="15"/>
  <c r="Y8414" i="15"/>
  <c r="L8415" i="15"/>
  <c r="M8415" i="15"/>
  <c r="N8415" i="15"/>
  <c r="O8415" i="15"/>
  <c r="P8415" i="15"/>
  <c r="Q8415" i="15"/>
  <c r="R8415" i="15"/>
  <c r="S8415" i="15"/>
  <c r="T8415" i="15"/>
  <c r="U8415" i="15"/>
  <c r="V8415" i="15"/>
  <c r="AF8415" i="15" s="1"/>
  <c r="W8415" i="15"/>
  <c r="X8415" i="15"/>
  <c r="Y8415" i="15"/>
  <c r="L8416" i="15"/>
  <c r="M8416" i="15"/>
  <c r="N8416" i="15"/>
  <c r="O8416" i="15"/>
  <c r="AD8416" i="15" s="1"/>
  <c r="P8416" i="15"/>
  <c r="Q8416" i="15"/>
  <c r="R8416" i="15"/>
  <c r="S8416" i="15"/>
  <c r="T8416" i="15"/>
  <c r="U8416" i="15"/>
  <c r="V8416" i="15"/>
  <c r="W8416" i="15"/>
  <c r="X8416" i="15"/>
  <c r="Y8416" i="15"/>
  <c r="L8417" i="15"/>
  <c r="M8417" i="15"/>
  <c r="N8417" i="15"/>
  <c r="O8417" i="15"/>
  <c r="P8417" i="15"/>
  <c r="Q8417" i="15"/>
  <c r="R8417" i="15"/>
  <c r="S8417" i="15"/>
  <c r="T8417" i="15"/>
  <c r="U8417" i="15"/>
  <c r="V8417" i="15"/>
  <c r="AF8417" i="15" s="1"/>
  <c r="W8417" i="15"/>
  <c r="X8417" i="15"/>
  <c r="Y8417" i="15"/>
  <c r="L8418" i="15"/>
  <c r="M8418" i="15"/>
  <c r="N8418" i="15"/>
  <c r="O8418" i="15"/>
  <c r="AD8418" i="15" s="1"/>
  <c r="P8418" i="15"/>
  <c r="Q8418" i="15"/>
  <c r="R8418" i="15"/>
  <c r="S8418" i="15"/>
  <c r="T8418" i="15"/>
  <c r="U8418" i="15"/>
  <c r="V8418" i="15"/>
  <c r="W8418" i="15"/>
  <c r="X8418" i="15"/>
  <c r="Y8418" i="15"/>
  <c r="L8419" i="15"/>
  <c r="M8419" i="15"/>
  <c r="N8419" i="15"/>
  <c r="O8419" i="15"/>
  <c r="P8419" i="15"/>
  <c r="Q8419" i="15"/>
  <c r="R8419" i="15"/>
  <c r="S8419" i="15"/>
  <c r="T8419" i="15"/>
  <c r="U8419" i="15"/>
  <c r="V8419" i="15"/>
  <c r="AF8419" i="15" s="1"/>
  <c r="W8419" i="15"/>
  <c r="X8419" i="15"/>
  <c r="Y8419" i="15"/>
  <c r="L8420" i="15"/>
  <c r="M8420" i="15"/>
  <c r="N8420" i="15"/>
  <c r="O8420" i="15"/>
  <c r="AD8420" i="15" s="1"/>
  <c r="P8420" i="15"/>
  <c r="Q8420" i="15"/>
  <c r="R8420" i="15"/>
  <c r="S8420" i="15"/>
  <c r="T8420" i="15"/>
  <c r="U8420" i="15"/>
  <c r="V8420" i="15"/>
  <c r="W8420" i="15"/>
  <c r="X8420" i="15"/>
  <c r="Y8420" i="15"/>
  <c r="L8421" i="15"/>
  <c r="M8421" i="15"/>
  <c r="N8421" i="15"/>
  <c r="O8421" i="15"/>
  <c r="P8421" i="15"/>
  <c r="Q8421" i="15"/>
  <c r="R8421" i="15"/>
  <c r="S8421" i="15"/>
  <c r="T8421" i="15"/>
  <c r="U8421" i="15"/>
  <c r="V8421" i="15"/>
  <c r="AF8421" i="15" s="1"/>
  <c r="W8421" i="15"/>
  <c r="X8421" i="15"/>
  <c r="Y8421" i="15"/>
  <c r="L8422" i="15"/>
  <c r="M8422" i="15"/>
  <c r="N8422" i="15"/>
  <c r="O8422" i="15"/>
  <c r="AD8422" i="15" s="1"/>
  <c r="P8422" i="15"/>
  <c r="Q8422" i="15"/>
  <c r="R8422" i="15"/>
  <c r="S8422" i="15"/>
  <c r="T8422" i="15"/>
  <c r="U8422" i="15"/>
  <c r="V8422" i="15"/>
  <c r="W8422" i="15"/>
  <c r="X8422" i="15"/>
  <c r="Y8422" i="15"/>
  <c r="L8423" i="15"/>
  <c r="M8423" i="15"/>
  <c r="N8423" i="15"/>
  <c r="O8423" i="15"/>
  <c r="P8423" i="15"/>
  <c r="Q8423" i="15"/>
  <c r="R8423" i="15"/>
  <c r="S8423" i="15"/>
  <c r="T8423" i="15"/>
  <c r="U8423" i="15"/>
  <c r="V8423" i="15"/>
  <c r="AF8423" i="15" s="1"/>
  <c r="W8423" i="15"/>
  <c r="X8423" i="15"/>
  <c r="Y8423" i="15"/>
  <c r="L8424" i="15"/>
  <c r="M8424" i="15"/>
  <c r="N8424" i="15"/>
  <c r="O8424" i="15"/>
  <c r="AD8424" i="15" s="1"/>
  <c r="P8424" i="15"/>
  <c r="Q8424" i="15"/>
  <c r="R8424" i="15"/>
  <c r="S8424" i="15"/>
  <c r="T8424" i="15"/>
  <c r="U8424" i="15"/>
  <c r="V8424" i="15"/>
  <c r="W8424" i="15"/>
  <c r="X8424" i="15"/>
  <c r="Y8424" i="15"/>
  <c r="L8425" i="15"/>
  <c r="M8425" i="15"/>
  <c r="N8425" i="15"/>
  <c r="O8425" i="15"/>
  <c r="P8425" i="15"/>
  <c r="Q8425" i="15"/>
  <c r="R8425" i="15"/>
  <c r="S8425" i="15"/>
  <c r="T8425" i="15"/>
  <c r="U8425" i="15"/>
  <c r="V8425" i="15"/>
  <c r="AF8425" i="15" s="1"/>
  <c r="W8425" i="15"/>
  <c r="X8425" i="15"/>
  <c r="Y8425" i="15"/>
  <c r="L8426" i="15"/>
  <c r="M8426" i="15"/>
  <c r="N8426" i="15"/>
  <c r="O8426" i="15"/>
  <c r="AD8426" i="15" s="1"/>
  <c r="P8426" i="15"/>
  <c r="Q8426" i="15"/>
  <c r="R8426" i="15"/>
  <c r="S8426" i="15"/>
  <c r="T8426" i="15"/>
  <c r="U8426" i="15"/>
  <c r="V8426" i="15"/>
  <c r="W8426" i="15"/>
  <c r="X8426" i="15"/>
  <c r="Y8426" i="15"/>
  <c r="L8427" i="15"/>
  <c r="M8427" i="15"/>
  <c r="N8427" i="15"/>
  <c r="O8427" i="15"/>
  <c r="P8427" i="15"/>
  <c r="Q8427" i="15"/>
  <c r="R8427" i="15"/>
  <c r="S8427" i="15"/>
  <c r="T8427" i="15"/>
  <c r="U8427" i="15"/>
  <c r="V8427" i="15"/>
  <c r="AF8427" i="15" s="1"/>
  <c r="W8427" i="15"/>
  <c r="X8427" i="15"/>
  <c r="Y8427" i="15"/>
  <c r="L8428" i="15"/>
  <c r="M8428" i="15"/>
  <c r="N8428" i="15"/>
  <c r="O8428" i="15"/>
  <c r="AD8428" i="15" s="1"/>
  <c r="P8428" i="15"/>
  <c r="Q8428" i="15"/>
  <c r="R8428" i="15"/>
  <c r="S8428" i="15"/>
  <c r="T8428" i="15"/>
  <c r="U8428" i="15"/>
  <c r="V8428" i="15"/>
  <c r="W8428" i="15"/>
  <c r="X8428" i="15"/>
  <c r="Y8428" i="15"/>
  <c r="L8429" i="15"/>
  <c r="M8429" i="15"/>
  <c r="N8429" i="15"/>
  <c r="O8429" i="15"/>
  <c r="P8429" i="15"/>
  <c r="Q8429" i="15"/>
  <c r="R8429" i="15"/>
  <c r="S8429" i="15"/>
  <c r="T8429" i="15"/>
  <c r="U8429" i="15"/>
  <c r="V8429" i="15"/>
  <c r="AF8429" i="15" s="1"/>
  <c r="W8429" i="15"/>
  <c r="X8429" i="15"/>
  <c r="Y8429" i="15"/>
  <c r="L8430" i="15"/>
  <c r="M8430" i="15"/>
  <c r="N8430" i="15"/>
  <c r="O8430" i="15"/>
  <c r="AD8430" i="15" s="1"/>
  <c r="P8430" i="15"/>
  <c r="Q8430" i="15"/>
  <c r="R8430" i="15"/>
  <c r="S8430" i="15"/>
  <c r="T8430" i="15"/>
  <c r="U8430" i="15"/>
  <c r="V8430" i="15"/>
  <c r="W8430" i="15"/>
  <c r="X8430" i="15"/>
  <c r="Y8430" i="15"/>
  <c r="L8431" i="15"/>
  <c r="M8431" i="15"/>
  <c r="N8431" i="15"/>
  <c r="O8431" i="15"/>
  <c r="P8431" i="15"/>
  <c r="Q8431" i="15"/>
  <c r="R8431" i="15"/>
  <c r="S8431" i="15"/>
  <c r="T8431" i="15"/>
  <c r="U8431" i="15"/>
  <c r="V8431" i="15"/>
  <c r="AF8431" i="15" s="1"/>
  <c r="W8431" i="15"/>
  <c r="X8431" i="15"/>
  <c r="Y8431" i="15"/>
  <c r="L8432" i="15"/>
  <c r="M8432" i="15"/>
  <c r="N8432" i="15"/>
  <c r="O8432" i="15"/>
  <c r="AD8432" i="15" s="1"/>
  <c r="P8432" i="15"/>
  <c r="Q8432" i="15"/>
  <c r="R8432" i="15"/>
  <c r="S8432" i="15"/>
  <c r="T8432" i="15"/>
  <c r="U8432" i="15"/>
  <c r="V8432" i="15"/>
  <c r="W8432" i="15"/>
  <c r="X8432" i="15"/>
  <c r="Y8432" i="15"/>
  <c r="L8433" i="15"/>
  <c r="M8433" i="15"/>
  <c r="N8433" i="15"/>
  <c r="O8433" i="15"/>
  <c r="P8433" i="15"/>
  <c r="Q8433" i="15"/>
  <c r="R8433" i="15"/>
  <c r="S8433" i="15"/>
  <c r="T8433" i="15"/>
  <c r="U8433" i="15"/>
  <c r="V8433" i="15"/>
  <c r="AF8433" i="15" s="1"/>
  <c r="W8433" i="15"/>
  <c r="X8433" i="15"/>
  <c r="Y8433" i="15"/>
  <c r="L8434" i="15"/>
  <c r="M8434" i="15"/>
  <c r="N8434" i="15"/>
  <c r="O8434" i="15"/>
  <c r="AD8434" i="15" s="1"/>
  <c r="P8434" i="15"/>
  <c r="Q8434" i="15"/>
  <c r="R8434" i="15"/>
  <c r="S8434" i="15"/>
  <c r="T8434" i="15"/>
  <c r="U8434" i="15"/>
  <c r="V8434" i="15"/>
  <c r="W8434" i="15"/>
  <c r="X8434" i="15"/>
  <c r="Y8434" i="15"/>
  <c r="L8435" i="15"/>
  <c r="M8435" i="15"/>
  <c r="N8435" i="15"/>
  <c r="O8435" i="15"/>
  <c r="P8435" i="15"/>
  <c r="Q8435" i="15"/>
  <c r="R8435" i="15"/>
  <c r="S8435" i="15"/>
  <c r="T8435" i="15"/>
  <c r="U8435" i="15"/>
  <c r="V8435" i="15"/>
  <c r="AF8435" i="15" s="1"/>
  <c r="W8435" i="15"/>
  <c r="X8435" i="15"/>
  <c r="Y8435" i="15"/>
  <c r="L8436" i="15"/>
  <c r="M8436" i="15"/>
  <c r="N8436" i="15"/>
  <c r="O8436" i="15"/>
  <c r="AD8436" i="15" s="1"/>
  <c r="P8436" i="15"/>
  <c r="Q8436" i="15"/>
  <c r="R8436" i="15"/>
  <c r="S8436" i="15"/>
  <c r="T8436" i="15"/>
  <c r="U8436" i="15"/>
  <c r="V8436" i="15"/>
  <c r="W8436" i="15"/>
  <c r="X8436" i="15"/>
  <c r="Y8436" i="15"/>
  <c r="L8437" i="15"/>
  <c r="M8437" i="15"/>
  <c r="N8437" i="15"/>
  <c r="O8437" i="15"/>
  <c r="P8437" i="15"/>
  <c r="Q8437" i="15"/>
  <c r="R8437" i="15"/>
  <c r="S8437" i="15"/>
  <c r="T8437" i="15"/>
  <c r="U8437" i="15"/>
  <c r="V8437" i="15"/>
  <c r="AF8437" i="15" s="1"/>
  <c r="W8437" i="15"/>
  <c r="X8437" i="15"/>
  <c r="Y8437" i="15"/>
  <c r="L8438" i="15"/>
  <c r="M8438" i="15"/>
  <c r="N8438" i="15"/>
  <c r="O8438" i="15"/>
  <c r="AD8438" i="15" s="1"/>
  <c r="P8438" i="15"/>
  <c r="Q8438" i="15"/>
  <c r="R8438" i="15"/>
  <c r="S8438" i="15"/>
  <c r="T8438" i="15"/>
  <c r="U8438" i="15"/>
  <c r="V8438" i="15"/>
  <c r="W8438" i="15"/>
  <c r="X8438" i="15"/>
  <c r="Y8438" i="15"/>
  <c r="L8439" i="15"/>
  <c r="M8439" i="15"/>
  <c r="N8439" i="15"/>
  <c r="O8439" i="15"/>
  <c r="P8439" i="15"/>
  <c r="Q8439" i="15"/>
  <c r="R8439" i="15"/>
  <c r="S8439" i="15"/>
  <c r="T8439" i="15"/>
  <c r="U8439" i="15"/>
  <c r="V8439" i="15"/>
  <c r="AF8439" i="15" s="1"/>
  <c r="W8439" i="15"/>
  <c r="X8439" i="15"/>
  <c r="Y8439" i="15"/>
  <c r="L8440" i="15"/>
  <c r="M8440" i="15"/>
  <c r="N8440" i="15"/>
  <c r="O8440" i="15"/>
  <c r="AD8440" i="15" s="1"/>
  <c r="P8440" i="15"/>
  <c r="Q8440" i="15"/>
  <c r="R8440" i="15"/>
  <c r="S8440" i="15"/>
  <c r="T8440" i="15"/>
  <c r="U8440" i="15"/>
  <c r="V8440" i="15"/>
  <c r="W8440" i="15"/>
  <c r="X8440" i="15"/>
  <c r="Y8440" i="15"/>
  <c r="L8441" i="15"/>
  <c r="M8441" i="15"/>
  <c r="N8441" i="15"/>
  <c r="O8441" i="15"/>
  <c r="P8441" i="15"/>
  <c r="Q8441" i="15"/>
  <c r="R8441" i="15"/>
  <c r="S8441" i="15"/>
  <c r="T8441" i="15"/>
  <c r="U8441" i="15"/>
  <c r="V8441" i="15"/>
  <c r="AF8441" i="15" s="1"/>
  <c r="W8441" i="15"/>
  <c r="X8441" i="15"/>
  <c r="Y8441" i="15"/>
  <c r="L8442" i="15"/>
  <c r="M8442" i="15"/>
  <c r="N8442" i="15"/>
  <c r="O8442" i="15"/>
  <c r="AD8442" i="15" s="1"/>
  <c r="P8442" i="15"/>
  <c r="Q8442" i="15"/>
  <c r="R8442" i="15"/>
  <c r="S8442" i="15"/>
  <c r="T8442" i="15"/>
  <c r="U8442" i="15"/>
  <c r="V8442" i="15"/>
  <c r="W8442" i="15"/>
  <c r="X8442" i="15"/>
  <c r="Y8442" i="15"/>
  <c r="L8443" i="15"/>
  <c r="M8443" i="15"/>
  <c r="N8443" i="15"/>
  <c r="O8443" i="15"/>
  <c r="P8443" i="15"/>
  <c r="Q8443" i="15"/>
  <c r="R8443" i="15"/>
  <c r="S8443" i="15"/>
  <c r="T8443" i="15"/>
  <c r="U8443" i="15"/>
  <c r="V8443" i="15"/>
  <c r="AF8443" i="15" s="1"/>
  <c r="W8443" i="15"/>
  <c r="X8443" i="15"/>
  <c r="Y8443" i="15"/>
  <c r="L8444" i="15"/>
  <c r="M8444" i="15"/>
  <c r="N8444" i="15"/>
  <c r="O8444" i="15"/>
  <c r="AD8444" i="15" s="1"/>
  <c r="P8444" i="15"/>
  <c r="Q8444" i="15"/>
  <c r="R8444" i="15"/>
  <c r="S8444" i="15"/>
  <c r="T8444" i="15"/>
  <c r="U8444" i="15"/>
  <c r="V8444" i="15"/>
  <c r="W8444" i="15"/>
  <c r="X8444" i="15"/>
  <c r="Y8444" i="15"/>
  <c r="L8445" i="15"/>
  <c r="M8445" i="15"/>
  <c r="N8445" i="15"/>
  <c r="O8445" i="15"/>
  <c r="P8445" i="15"/>
  <c r="Q8445" i="15"/>
  <c r="R8445" i="15"/>
  <c r="S8445" i="15"/>
  <c r="T8445" i="15"/>
  <c r="U8445" i="15"/>
  <c r="V8445" i="15"/>
  <c r="AF8445" i="15" s="1"/>
  <c r="W8445" i="15"/>
  <c r="X8445" i="15"/>
  <c r="Y8445" i="15"/>
  <c r="L8446" i="15"/>
  <c r="M8446" i="15"/>
  <c r="N8446" i="15"/>
  <c r="O8446" i="15"/>
  <c r="AD8446" i="15" s="1"/>
  <c r="P8446" i="15"/>
  <c r="Q8446" i="15"/>
  <c r="R8446" i="15"/>
  <c r="S8446" i="15"/>
  <c r="T8446" i="15"/>
  <c r="U8446" i="15"/>
  <c r="V8446" i="15"/>
  <c r="W8446" i="15"/>
  <c r="X8446" i="15"/>
  <c r="Y8446" i="15"/>
  <c r="L8447" i="15"/>
  <c r="M8447" i="15"/>
  <c r="N8447" i="15"/>
  <c r="O8447" i="15"/>
  <c r="P8447" i="15"/>
  <c r="Q8447" i="15"/>
  <c r="R8447" i="15"/>
  <c r="S8447" i="15"/>
  <c r="T8447" i="15"/>
  <c r="U8447" i="15"/>
  <c r="V8447" i="15"/>
  <c r="AF8447" i="15" s="1"/>
  <c r="W8447" i="15"/>
  <c r="X8447" i="15"/>
  <c r="Y8447" i="15"/>
  <c r="L8448" i="15"/>
  <c r="M8448" i="15"/>
  <c r="N8448" i="15"/>
  <c r="O8448" i="15"/>
  <c r="AD8448" i="15" s="1"/>
  <c r="P8448" i="15"/>
  <c r="Q8448" i="15"/>
  <c r="R8448" i="15"/>
  <c r="S8448" i="15"/>
  <c r="T8448" i="15"/>
  <c r="U8448" i="15"/>
  <c r="V8448" i="15"/>
  <c r="W8448" i="15"/>
  <c r="X8448" i="15"/>
  <c r="Y8448" i="15"/>
  <c r="L8449" i="15"/>
  <c r="M8449" i="15"/>
  <c r="N8449" i="15"/>
  <c r="O8449" i="15"/>
  <c r="P8449" i="15"/>
  <c r="Q8449" i="15"/>
  <c r="R8449" i="15"/>
  <c r="S8449" i="15"/>
  <c r="T8449" i="15"/>
  <c r="U8449" i="15"/>
  <c r="V8449" i="15"/>
  <c r="AF8449" i="15" s="1"/>
  <c r="W8449" i="15"/>
  <c r="X8449" i="15"/>
  <c r="Y8449" i="15"/>
  <c r="L8450" i="15"/>
  <c r="M8450" i="15"/>
  <c r="N8450" i="15"/>
  <c r="O8450" i="15"/>
  <c r="AD8450" i="15" s="1"/>
  <c r="P8450" i="15"/>
  <c r="Q8450" i="15"/>
  <c r="R8450" i="15"/>
  <c r="S8450" i="15"/>
  <c r="T8450" i="15"/>
  <c r="U8450" i="15"/>
  <c r="V8450" i="15"/>
  <c r="W8450" i="15"/>
  <c r="X8450" i="15"/>
  <c r="Y8450" i="15"/>
  <c r="L8451" i="15"/>
  <c r="M8451" i="15"/>
  <c r="N8451" i="15"/>
  <c r="O8451" i="15"/>
  <c r="P8451" i="15"/>
  <c r="Q8451" i="15"/>
  <c r="R8451" i="15"/>
  <c r="S8451" i="15"/>
  <c r="T8451" i="15"/>
  <c r="U8451" i="15"/>
  <c r="V8451" i="15"/>
  <c r="AF8451" i="15" s="1"/>
  <c r="W8451" i="15"/>
  <c r="X8451" i="15"/>
  <c r="Y8451" i="15"/>
  <c r="L8452" i="15"/>
  <c r="M8452" i="15"/>
  <c r="N8452" i="15"/>
  <c r="O8452" i="15"/>
  <c r="AD8452" i="15" s="1"/>
  <c r="P8452" i="15"/>
  <c r="Q8452" i="15"/>
  <c r="R8452" i="15"/>
  <c r="S8452" i="15"/>
  <c r="T8452" i="15"/>
  <c r="U8452" i="15"/>
  <c r="V8452" i="15"/>
  <c r="W8452" i="15"/>
  <c r="X8452" i="15"/>
  <c r="Y8452" i="15"/>
  <c r="L8453" i="15"/>
  <c r="M8453" i="15"/>
  <c r="N8453" i="15"/>
  <c r="O8453" i="15"/>
  <c r="P8453" i="15"/>
  <c r="Q8453" i="15"/>
  <c r="R8453" i="15"/>
  <c r="S8453" i="15"/>
  <c r="T8453" i="15"/>
  <c r="U8453" i="15"/>
  <c r="V8453" i="15"/>
  <c r="AF8453" i="15" s="1"/>
  <c r="W8453" i="15"/>
  <c r="X8453" i="15"/>
  <c r="Y8453" i="15"/>
  <c r="L8454" i="15"/>
  <c r="M8454" i="15"/>
  <c r="N8454" i="15"/>
  <c r="O8454" i="15"/>
  <c r="AD8454" i="15" s="1"/>
  <c r="P8454" i="15"/>
  <c r="Q8454" i="15"/>
  <c r="R8454" i="15"/>
  <c r="S8454" i="15"/>
  <c r="T8454" i="15"/>
  <c r="U8454" i="15"/>
  <c r="V8454" i="15"/>
  <c r="W8454" i="15"/>
  <c r="X8454" i="15"/>
  <c r="Y8454" i="15"/>
  <c r="L8455" i="15"/>
  <c r="M8455" i="15"/>
  <c r="N8455" i="15"/>
  <c r="O8455" i="15"/>
  <c r="P8455" i="15"/>
  <c r="Q8455" i="15"/>
  <c r="R8455" i="15"/>
  <c r="S8455" i="15"/>
  <c r="T8455" i="15"/>
  <c r="U8455" i="15"/>
  <c r="V8455" i="15"/>
  <c r="AF8455" i="15" s="1"/>
  <c r="W8455" i="15"/>
  <c r="X8455" i="15"/>
  <c r="Y8455" i="15"/>
  <c r="L8456" i="15"/>
  <c r="M8456" i="15"/>
  <c r="N8456" i="15"/>
  <c r="O8456" i="15"/>
  <c r="AD8456" i="15" s="1"/>
  <c r="P8456" i="15"/>
  <c r="Q8456" i="15"/>
  <c r="R8456" i="15"/>
  <c r="S8456" i="15"/>
  <c r="T8456" i="15"/>
  <c r="U8456" i="15"/>
  <c r="V8456" i="15"/>
  <c r="W8456" i="15"/>
  <c r="X8456" i="15"/>
  <c r="Y8456" i="15"/>
  <c r="L8457" i="15"/>
  <c r="M8457" i="15"/>
  <c r="N8457" i="15"/>
  <c r="O8457" i="15"/>
  <c r="P8457" i="15"/>
  <c r="Q8457" i="15"/>
  <c r="R8457" i="15"/>
  <c r="S8457" i="15"/>
  <c r="T8457" i="15"/>
  <c r="U8457" i="15"/>
  <c r="V8457" i="15"/>
  <c r="AF8457" i="15" s="1"/>
  <c r="W8457" i="15"/>
  <c r="X8457" i="15"/>
  <c r="Y8457" i="15"/>
  <c r="L8458" i="15"/>
  <c r="M8458" i="15"/>
  <c r="N8458" i="15"/>
  <c r="O8458" i="15"/>
  <c r="AD8458" i="15" s="1"/>
  <c r="P8458" i="15"/>
  <c r="Q8458" i="15"/>
  <c r="R8458" i="15"/>
  <c r="S8458" i="15"/>
  <c r="T8458" i="15"/>
  <c r="U8458" i="15"/>
  <c r="V8458" i="15"/>
  <c r="W8458" i="15"/>
  <c r="X8458" i="15"/>
  <c r="Y8458" i="15"/>
  <c r="L8459" i="15"/>
  <c r="M8459" i="15"/>
  <c r="N8459" i="15"/>
  <c r="O8459" i="15"/>
  <c r="P8459" i="15"/>
  <c r="Q8459" i="15"/>
  <c r="R8459" i="15"/>
  <c r="S8459" i="15"/>
  <c r="T8459" i="15"/>
  <c r="U8459" i="15"/>
  <c r="V8459" i="15"/>
  <c r="AF8459" i="15" s="1"/>
  <c r="W8459" i="15"/>
  <c r="X8459" i="15"/>
  <c r="Y8459" i="15"/>
  <c r="L8460" i="15"/>
  <c r="M8460" i="15"/>
  <c r="N8460" i="15"/>
  <c r="O8460" i="15"/>
  <c r="AD8460" i="15" s="1"/>
  <c r="P8460" i="15"/>
  <c r="Q8460" i="15"/>
  <c r="R8460" i="15"/>
  <c r="S8460" i="15"/>
  <c r="T8460" i="15"/>
  <c r="U8460" i="15"/>
  <c r="V8460" i="15"/>
  <c r="W8460" i="15"/>
  <c r="X8460" i="15"/>
  <c r="Y8460" i="15"/>
  <c r="L8461" i="15"/>
  <c r="M8461" i="15"/>
  <c r="N8461" i="15"/>
  <c r="O8461" i="15"/>
  <c r="P8461" i="15"/>
  <c r="Q8461" i="15"/>
  <c r="R8461" i="15"/>
  <c r="S8461" i="15"/>
  <c r="T8461" i="15"/>
  <c r="U8461" i="15"/>
  <c r="V8461" i="15"/>
  <c r="AF8461" i="15" s="1"/>
  <c r="W8461" i="15"/>
  <c r="X8461" i="15"/>
  <c r="Y8461" i="15"/>
  <c r="L8462" i="15"/>
  <c r="M8462" i="15"/>
  <c r="N8462" i="15"/>
  <c r="O8462" i="15"/>
  <c r="AD8462" i="15" s="1"/>
  <c r="P8462" i="15"/>
  <c r="Q8462" i="15"/>
  <c r="R8462" i="15"/>
  <c r="S8462" i="15"/>
  <c r="T8462" i="15"/>
  <c r="U8462" i="15"/>
  <c r="V8462" i="15"/>
  <c r="W8462" i="15"/>
  <c r="X8462" i="15"/>
  <c r="Y8462" i="15"/>
  <c r="L8463" i="15"/>
  <c r="M8463" i="15"/>
  <c r="N8463" i="15"/>
  <c r="O8463" i="15"/>
  <c r="P8463" i="15"/>
  <c r="Q8463" i="15"/>
  <c r="R8463" i="15"/>
  <c r="S8463" i="15"/>
  <c r="T8463" i="15"/>
  <c r="U8463" i="15"/>
  <c r="V8463" i="15"/>
  <c r="AF8463" i="15" s="1"/>
  <c r="W8463" i="15"/>
  <c r="X8463" i="15"/>
  <c r="Y8463" i="15"/>
  <c r="L8464" i="15"/>
  <c r="M8464" i="15"/>
  <c r="N8464" i="15"/>
  <c r="O8464" i="15"/>
  <c r="AD8464" i="15" s="1"/>
  <c r="P8464" i="15"/>
  <c r="Q8464" i="15"/>
  <c r="R8464" i="15"/>
  <c r="S8464" i="15"/>
  <c r="T8464" i="15"/>
  <c r="U8464" i="15"/>
  <c r="V8464" i="15"/>
  <c r="W8464" i="15"/>
  <c r="X8464" i="15"/>
  <c r="Y8464" i="15"/>
  <c r="L8465" i="15"/>
  <c r="M8465" i="15"/>
  <c r="N8465" i="15"/>
  <c r="O8465" i="15"/>
  <c r="P8465" i="15"/>
  <c r="Q8465" i="15"/>
  <c r="R8465" i="15"/>
  <c r="S8465" i="15"/>
  <c r="T8465" i="15"/>
  <c r="U8465" i="15"/>
  <c r="V8465" i="15"/>
  <c r="AF8465" i="15" s="1"/>
  <c r="W8465" i="15"/>
  <c r="X8465" i="15"/>
  <c r="Y8465" i="15"/>
  <c r="L8466" i="15"/>
  <c r="M8466" i="15"/>
  <c r="N8466" i="15"/>
  <c r="O8466" i="15"/>
  <c r="AD8466" i="15" s="1"/>
  <c r="P8466" i="15"/>
  <c r="Q8466" i="15"/>
  <c r="R8466" i="15"/>
  <c r="S8466" i="15"/>
  <c r="T8466" i="15"/>
  <c r="U8466" i="15"/>
  <c r="V8466" i="15"/>
  <c r="W8466" i="15"/>
  <c r="X8466" i="15"/>
  <c r="Y8466" i="15"/>
  <c r="L8467" i="15"/>
  <c r="M8467" i="15"/>
  <c r="N8467" i="15"/>
  <c r="O8467" i="15"/>
  <c r="P8467" i="15"/>
  <c r="Q8467" i="15"/>
  <c r="R8467" i="15"/>
  <c r="S8467" i="15"/>
  <c r="T8467" i="15"/>
  <c r="U8467" i="15"/>
  <c r="V8467" i="15"/>
  <c r="AF8467" i="15" s="1"/>
  <c r="W8467" i="15"/>
  <c r="X8467" i="15"/>
  <c r="Y8467" i="15"/>
  <c r="L8468" i="15"/>
  <c r="M8468" i="15"/>
  <c r="N8468" i="15"/>
  <c r="O8468" i="15"/>
  <c r="AD8468" i="15" s="1"/>
  <c r="P8468" i="15"/>
  <c r="Q8468" i="15"/>
  <c r="R8468" i="15"/>
  <c r="S8468" i="15"/>
  <c r="T8468" i="15"/>
  <c r="U8468" i="15"/>
  <c r="V8468" i="15"/>
  <c r="W8468" i="15"/>
  <c r="X8468" i="15"/>
  <c r="Y8468" i="15"/>
  <c r="L8469" i="15"/>
  <c r="M8469" i="15"/>
  <c r="N8469" i="15"/>
  <c r="O8469" i="15"/>
  <c r="P8469" i="15"/>
  <c r="Q8469" i="15"/>
  <c r="R8469" i="15"/>
  <c r="S8469" i="15"/>
  <c r="T8469" i="15"/>
  <c r="U8469" i="15"/>
  <c r="V8469" i="15"/>
  <c r="AF8469" i="15" s="1"/>
  <c r="W8469" i="15"/>
  <c r="X8469" i="15"/>
  <c r="Y8469" i="15"/>
  <c r="L8470" i="15"/>
  <c r="M8470" i="15"/>
  <c r="N8470" i="15"/>
  <c r="O8470" i="15"/>
  <c r="AD8470" i="15" s="1"/>
  <c r="P8470" i="15"/>
  <c r="Q8470" i="15"/>
  <c r="R8470" i="15"/>
  <c r="S8470" i="15"/>
  <c r="T8470" i="15"/>
  <c r="U8470" i="15"/>
  <c r="V8470" i="15"/>
  <c r="W8470" i="15"/>
  <c r="X8470" i="15"/>
  <c r="Y8470" i="15"/>
  <c r="L8471" i="15"/>
  <c r="M8471" i="15"/>
  <c r="N8471" i="15"/>
  <c r="O8471" i="15"/>
  <c r="P8471" i="15"/>
  <c r="Q8471" i="15"/>
  <c r="R8471" i="15"/>
  <c r="S8471" i="15"/>
  <c r="T8471" i="15"/>
  <c r="U8471" i="15"/>
  <c r="V8471" i="15"/>
  <c r="AF8471" i="15" s="1"/>
  <c r="W8471" i="15"/>
  <c r="X8471" i="15"/>
  <c r="Y8471" i="15"/>
  <c r="L8472" i="15"/>
  <c r="M8472" i="15"/>
  <c r="N8472" i="15"/>
  <c r="O8472" i="15"/>
  <c r="AD8472" i="15" s="1"/>
  <c r="P8472" i="15"/>
  <c r="Q8472" i="15"/>
  <c r="R8472" i="15"/>
  <c r="S8472" i="15"/>
  <c r="T8472" i="15"/>
  <c r="U8472" i="15"/>
  <c r="V8472" i="15"/>
  <c r="W8472" i="15"/>
  <c r="X8472" i="15"/>
  <c r="Y8472" i="15"/>
  <c r="L8473" i="15"/>
  <c r="M8473" i="15"/>
  <c r="N8473" i="15"/>
  <c r="O8473" i="15"/>
  <c r="P8473" i="15"/>
  <c r="Q8473" i="15"/>
  <c r="R8473" i="15"/>
  <c r="S8473" i="15"/>
  <c r="T8473" i="15"/>
  <c r="U8473" i="15"/>
  <c r="V8473" i="15"/>
  <c r="AF8473" i="15" s="1"/>
  <c r="W8473" i="15"/>
  <c r="X8473" i="15"/>
  <c r="Y8473" i="15"/>
  <c r="L8474" i="15"/>
  <c r="M8474" i="15"/>
  <c r="N8474" i="15"/>
  <c r="O8474" i="15"/>
  <c r="AD8474" i="15" s="1"/>
  <c r="P8474" i="15"/>
  <c r="Q8474" i="15"/>
  <c r="R8474" i="15"/>
  <c r="S8474" i="15"/>
  <c r="T8474" i="15"/>
  <c r="U8474" i="15"/>
  <c r="V8474" i="15"/>
  <c r="W8474" i="15"/>
  <c r="X8474" i="15"/>
  <c r="Y8474" i="15"/>
  <c r="L8475" i="15"/>
  <c r="M8475" i="15"/>
  <c r="N8475" i="15"/>
  <c r="O8475" i="15"/>
  <c r="P8475" i="15"/>
  <c r="Q8475" i="15"/>
  <c r="R8475" i="15"/>
  <c r="S8475" i="15"/>
  <c r="T8475" i="15"/>
  <c r="U8475" i="15"/>
  <c r="V8475" i="15"/>
  <c r="AF8475" i="15" s="1"/>
  <c r="W8475" i="15"/>
  <c r="X8475" i="15"/>
  <c r="Y8475" i="15"/>
  <c r="L8476" i="15"/>
  <c r="M8476" i="15"/>
  <c r="N8476" i="15"/>
  <c r="O8476" i="15"/>
  <c r="AD8476" i="15" s="1"/>
  <c r="P8476" i="15"/>
  <c r="Q8476" i="15"/>
  <c r="R8476" i="15"/>
  <c r="S8476" i="15"/>
  <c r="T8476" i="15"/>
  <c r="U8476" i="15"/>
  <c r="V8476" i="15"/>
  <c r="W8476" i="15"/>
  <c r="X8476" i="15"/>
  <c r="Y8476" i="15"/>
  <c r="L8477" i="15"/>
  <c r="M8477" i="15"/>
  <c r="N8477" i="15"/>
  <c r="O8477" i="15"/>
  <c r="P8477" i="15"/>
  <c r="Q8477" i="15"/>
  <c r="R8477" i="15"/>
  <c r="S8477" i="15"/>
  <c r="T8477" i="15"/>
  <c r="U8477" i="15"/>
  <c r="V8477" i="15"/>
  <c r="AF8477" i="15" s="1"/>
  <c r="W8477" i="15"/>
  <c r="X8477" i="15"/>
  <c r="Y8477" i="15"/>
  <c r="L8478" i="15"/>
  <c r="M8478" i="15"/>
  <c r="N8478" i="15"/>
  <c r="O8478" i="15"/>
  <c r="AD8478" i="15" s="1"/>
  <c r="P8478" i="15"/>
  <c r="Q8478" i="15"/>
  <c r="R8478" i="15"/>
  <c r="S8478" i="15"/>
  <c r="T8478" i="15"/>
  <c r="U8478" i="15"/>
  <c r="V8478" i="15"/>
  <c r="W8478" i="15"/>
  <c r="X8478" i="15"/>
  <c r="Y8478" i="15"/>
  <c r="L8479" i="15"/>
  <c r="M8479" i="15"/>
  <c r="N8479" i="15"/>
  <c r="O8479" i="15"/>
  <c r="P8479" i="15"/>
  <c r="Q8479" i="15"/>
  <c r="R8479" i="15"/>
  <c r="S8479" i="15"/>
  <c r="T8479" i="15"/>
  <c r="U8479" i="15"/>
  <c r="V8479" i="15"/>
  <c r="AF8479" i="15" s="1"/>
  <c r="W8479" i="15"/>
  <c r="X8479" i="15"/>
  <c r="Y8479" i="15"/>
  <c r="L8480" i="15"/>
  <c r="M8480" i="15"/>
  <c r="N8480" i="15"/>
  <c r="O8480" i="15"/>
  <c r="AD8480" i="15" s="1"/>
  <c r="P8480" i="15"/>
  <c r="Q8480" i="15"/>
  <c r="R8480" i="15"/>
  <c r="S8480" i="15"/>
  <c r="T8480" i="15"/>
  <c r="U8480" i="15"/>
  <c r="V8480" i="15"/>
  <c r="W8480" i="15"/>
  <c r="X8480" i="15"/>
  <c r="Y8480" i="15"/>
  <c r="L8481" i="15"/>
  <c r="M8481" i="15"/>
  <c r="N8481" i="15"/>
  <c r="O8481" i="15"/>
  <c r="P8481" i="15"/>
  <c r="Q8481" i="15"/>
  <c r="R8481" i="15"/>
  <c r="S8481" i="15"/>
  <c r="T8481" i="15"/>
  <c r="U8481" i="15"/>
  <c r="V8481" i="15"/>
  <c r="AF8481" i="15" s="1"/>
  <c r="W8481" i="15"/>
  <c r="X8481" i="15"/>
  <c r="Y8481" i="15"/>
  <c r="L8482" i="15"/>
  <c r="M8482" i="15"/>
  <c r="N8482" i="15"/>
  <c r="O8482" i="15"/>
  <c r="AD8482" i="15" s="1"/>
  <c r="P8482" i="15"/>
  <c r="Q8482" i="15"/>
  <c r="R8482" i="15"/>
  <c r="S8482" i="15"/>
  <c r="T8482" i="15"/>
  <c r="U8482" i="15"/>
  <c r="V8482" i="15"/>
  <c r="W8482" i="15"/>
  <c r="X8482" i="15"/>
  <c r="Y8482" i="15"/>
  <c r="L8483" i="15"/>
  <c r="M8483" i="15"/>
  <c r="N8483" i="15"/>
  <c r="O8483" i="15"/>
  <c r="P8483" i="15"/>
  <c r="Q8483" i="15"/>
  <c r="R8483" i="15"/>
  <c r="S8483" i="15"/>
  <c r="T8483" i="15"/>
  <c r="U8483" i="15"/>
  <c r="V8483" i="15"/>
  <c r="AF8483" i="15" s="1"/>
  <c r="W8483" i="15"/>
  <c r="X8483" i="15"/>
  <c r="Y8483" i="15"/>
  <c r="L8484" i="15"/>
  <c r="M8484" i="15"/>
  <c r="N8484" i="15"/>
  <c r="O8484" i="15"/>
  <c r="AD8484" i="15" s="1"/>
  <c r="P8484" i="15"/>
  <c r="Q8484" i="15"/>
  <c r="R8484" i="15"/>
  <c r="S8484" i="15"/>
  <c r="T8484" i="15"/>
  <c r="U8484" i="15"/>
  <c r="V8484" i="15"/>
  <c r="W8484" i="15"/>
  <c r="X8484" i="15"/>
  <c r="Y8484" i="15"/>
  <c r="L8485" i="15"/>
  <c r="M8485" i="15"/>
  <c r="N8485" i="15"/>
  <c r="O8485" i="15"/>
  <c r="P8485" i="15"/>
  <c r="Q8485" i="15"/>
  <c r="R8485" i="15"/>
  <c r="S8485" i="15"/>
  <c r="T8485" i="15"/>
  <c r="U8485" i="15"/>
  <c r="V8485" i="15"/>
  <c r="AF8485" i="15" s="1"/>
  <c r="W8485" i="15"/>
  <c r="X8485" i="15"/>
  <c r="Y8485" i="15"/>
  <c r="L8486" i="15"/>
  <c r="M8486" i="15"/>
  <c r="N8486" i="15"/>
  <c r="O8486" i="15"/>
  <c r="AD8486" i="15" s="1"/>
  <c r="P8486" i="15"/>
  <c r="Q8486" i="15"/>
  <c r="R8486" i="15"/>
  <c r="S8486" i="15"/>
  <c r="T8486" i="15"/>
  <c r="U8486" i="15"/>
  <c r="V8486" i="15"/>
  <c r="W8486" i="15"/>
  <c r="X8486" i="15"/>
  <c r="Y8486" i="15"/>
  <c r="L8487" i="15"/>
  <c r="M8487" i="15"/>
  <c r="N8487" i="15"/>
  <c r="O8487" i="15"/>
  <c r="P8487" i="15"/>
  <c r="Q8487" i="15"/>
  <c r="R8487" i="15"/>
  <c r="S8487" i="15"/>
  <c r="T8487" i="15"/>
  <c r="U8487" i="15"/>
  <c r="V8487" i="15"/>
  <c r="AF8487" i="15" s="1"/>
  <c r="W8487" i="15"/>
  <c r="X8487" i="15"/>
  <c r="Y8487" i="15"/>
  <c r="L8488" i="15"/>
  <c r="M8488" i="15"/>
  <c r="N8488" i="15"/>
  <c r="O8488" i="15"/>
  <c r="AD8488" i="15" s="1"/>
  <c r="P8488" i="15"/>
  <c r="Q8488" i="15"/>
  <c r="R8488" i="15"/>
  <c r="S8488" i="15"/>
  <c r="T8488" i="15"/>
  <c r="U8488" i="15"/>
  <c r="V8488" i="15"/>
  <c r="W8488" i="15"/>
  <c r="X8488" i="15"/>
  <c r="Y8488" i="15"/>
  <c r="L8489" i="15"/>
  <c r="M8489" i="15"/>
  <c r="N8489" i="15"/>
  <c r="O8489" i="15"/>
  <c r="P8489" i="15"/>
  <c r="Q8489" i="15"/>
  <c r="R8489" i="15"/>
  <c r="S8489" i="15"/>
  <c r="T8489" i="15"/>
  <c r="U8489" i="15"/>
  <c r="V8489" i="15"/>
  <c r="AF8489" i="15" s="1"/>
  <c r="W8489" i="15"/>
  <c r="X8489" i="15"/>
  <c r="Y8489" i="15"/>
  <c r="L8490" i="15"/>
  <c r="M8490" i="15"/>
  <c r="N8490" i="15"/>
  <c r="O8490" i="15"/>
  <c r="AD8490" i="15" s="1"/>
  <c r="P8490" i="15"/>
  <c r="Q8490" i="15"/>
  <c r="R8490" i="15"/>
  <c r="S8490" i="15"/>
  <c r="T8490" i="15"/>
  <c r="U8490" i="15"/>
  <c r="V8490" i="15"/>
  <c r="W8490" i="15"/>
  <c r="X8490" i="15"/>
  <c r="Y8490" i="15"/>
  <c r="L8491" i="15"/>
  <c r="M8491" i="15"/>
  <c r="N8491" i="15"/>
  <c r="O8491" i="15"/>
  <c r="P8491" i="15"/>
  <c r="Q8491" i="15"/>
  <c r="R8491" i="15"/>
  <c r="S8491" i="15"/>
  <c r="T8491" i="15"/>
  <c r="U8491" i="15"/>
  <c r="V8491" i="15"/>
  <c r="AF8491" i="15" s="1"/>
  <c r="W8491" i="15"/>
  <c r="X8491" i="15"/>
  <c r="Y8491" i="15"/>
  <c r="L8492" i="15"/>
  <c r="M8492" i="15"/>
  <c r="N8492" i="15"/>
  <c r="O8492" i="15"/>
  <c r="AD8492" i="15" s="1"/>
  <c r="P8492" i="15"/>
  <c r="Q8492" i="15"/>
  <c r="R8492" i="15"/>
  <c r="S8492" i="15"/>
  <c r="T8492" i="15"/>
  <c r="U8492" i="15"/>
  <c r="V8492" i="15"/>
  <c r="W8492" i="15"/>
  <c r="X8492" i="15"/>
  <c r="Y8492" i="15"/>
  <c r="L8493" i="15"/>
  <c r="M8493" i="15"/>
  <c r="N8493" i="15"/>
  <c r="O8493" i="15"/>
  <c r="P8493" i="15"/>
  <c r="Q8493" i="15"/>
  <c r="R8493" i="15"/>
  <c r="S8493" i="15"/>
  <c r="T8493" i="15"/>
  <c r="U8493" i="15"/>
  <c r="V8493" i="15"/>
  <c r="AF8493" i="15" s="1"/>
  <c r="W8493" i="15"/>
  <c r="X8493" i="15"/>
  <c r="Y8493" i="15"/>
  <c r="L8494" i="15"/>
  <c r="M8494" i="15"/>
  <c r="N8494" i="15"/>
  <c r="O8494" i="15"/>
  <c r="AD8494" i="15" s="1"/>
  <c r="P8494" i="15"/>
  <c r="Q8494" i="15"/>
  <c r="R8494" i="15"/>
  <c r="S8494" i="15"/>
  <c r="T8494" i="15"/>
  <c r="U8494" i="15"/>
  <c r="V8494" i="15"/>
  <c r="W8494" i="15"/>
  <c r="X8494" i="15"/>
  <c r="Y8494" i="15"/>
  <c r="L8495" i="15"/>
  <c r="M8495" i="15"/>
  <c r="N8495" i="15"/>
  <c r="O8495" i="15"/>
  <c r="P8495" i="15"/>
  <c r="Q8495" i="15"/>
  <c r="R8495" i="15"/>
  <c r="S8495" i="15"/>
  <c r="T8495" i="15"/>
  <c r="U8495" i="15"/>
  <c r="V8495" i="15"/>
  <c r="AF8495" i="15" s="1"/>
  <c r="W8495" i="15"/>
  <c r="X8495" i="15"/>
  <c r="Y8495" i="15"/>
  <c r="L8496" i="15"/>
  <c r="M8496" i="15"/>
  <c r="N8496" i="15"/>
  <c r="O8496" i="15"/>
  <c r="AD8496" i="15" s="1"/>
  <c r="P8496" i="15"/>
  <c r="Q8496" i="15"/>
  <c r="R8496" i="15"/>
  <c r="S8496" i="15"/>
  <c r="T8496" i="15"/>
  <c r="U8496" i="15"/>
  <c r="V8496" i="15"/>
  <c r="W8496" i="15"/>
  <c r="X8496" i="15"/>
  <c r="Y8496" i="15"/>
  <c r="L8497" i="15"/>
  <c r="M8497" i="15"/>
  <c r="N8497" i="15"/>
  <c r="O8497" i="15"/>
  <c r="P8497" i="15"/>
  <c r="Q8497" i="15"/>
  <c r="R8497" i="15"/>
  <c r="S8497" i="15"/>
  <c r="T8497" i="15"/>
  <c r="U8497" i="15"/>
  <c r="V8497" i="15"/>
  <c r="AF8497" i="15" s="1"/>
  <c r="W8497" i="15"/>
  <c r="X8497" i="15"/>
  <c r="Y8497" i="15"/>
  <c r="L8498" i="15"/>
  <c r="M8498" i="15"/>
  <c r="N8498" i="15"/>
  <c r="O8498" i="15"/>
  <c r="AD8498" i="15" s="1"/>
  <c r="P8498" i="15"/>
  <c r="Q8498" i="15"/>
  <c r="R8498" i="15"/>
  <c r="S8498" i="15"/>
  <c r="T8498" i="15"/>
  <c r="U8498" i="15"/>
  <c r="V8498" i="15"/>
  <c r="W8498" i="15"/>
  <c r="X8498" i="15"/>
  <c r="Y8498" i="15"/>
  <c r="L8499" i="15"/>
  <c r="M8499" i="15"/>
  <c r="N8499" i="15"/>
  <c r="O8499" i="15"/>
  <c r="P8499" i="15"/>
  <c r="Q8499" i="15"/>
  <c r="R8499" i="15"/>
  <c r="S8499" i="15"/>
  <c r="T8499" i="15"/>
  <c r="U8499" i="15"/>
  <c r="V8499" i="15"/>
  <c r="AF8499" i="15" s="1"/>
  <c r="W8499" i="15"/>
  <c r="X8499" i="15"/>
  <c r="Y8499" i="15"/>
  <c r="L8500" i="15"/>
  <c r="M8500" i="15"/>
  <c r="N8500" i="15"/>
  <c r="O8500" i="15"/>
  <c r="AD8500" i="15" s="1"/>
  <c r="P8500" i="15"/>
  <c r="Q8500" i="15"/>
  <c r="R8500" i="15"/>
  <c r="S8500" i="15"/>
  <c r="T8500" i="15"/>
  <c r="U8500" i="15"/>
  <c r="V8500" i="15"/>
  <c r="W8500" i="15"/>
  <c r="X8500" i="15"/>
  <c r="Y8500" i="15"/>
  <c r="L8501" i="15"/>
  <c r="M8501" i="15"/>
  <c r="N8501" i="15"/>
  <c r="O8501" i="15"/>
  <c r="P8501" i="15"/>
  <c r="Q8501" i="15"/>
  <c r="R8501" i="15"/>
  <c r="S8501" i="15"/>
  <c r="T8501" i="15"/>
  <c r="U8501" i="15"/>
  <c r="V8501" i="15"/>
  <c r="AF8501" i="15" s="1"/>
  <c r="W8501" i="15"/>
  <c r="X8501" i="15"/>
  <c r="Y8501" i="15"/>
  <c r="L8502" i="15"/>
  <c r="M8502" i="15"/>
  <c r="N8502" i="15"/>
  <c r="O8502" i="15"/>
  <c r="AD8502" i="15" s="1"/>
  <c r="P8502" i="15"/>
  <c r="Q8502" i="15"/>
  <c r="R8502" i="15"/>
  <c r="S8502" i="15"/>
  <c r="T8502" i="15"/>
  <c r="U8502" i="15"/>
  <c r="V8502" i="15"/>
  <c r="W8502" i="15"/>
  <c r="X8502" i="15"/>
  <c r="Y8502" i="15"/>
  <c r="L8503" i="15"/>
  <c r="M8503" i="15"/>
  <c r="N8503" i="15"/>
  <c r="O8503" i="15"/>
  <c r="P8503" i="15"/>
  <c r="Q8503" i="15"/>
  <c r="R8503" i="15"/>
  <c r="S8503" i="15"/>
  <c r="T8503" i="15"/>
  <c r="U8503" i="15"/>
  <c r="V8503" i="15"/>
  <c r="AF8503" i="15" s="1"/>
  <c r="W8503" i="15"/>
  <c r="X8503" i="15"/>
  <c r="Y8503" i="15"/>
  <c r="L8504" i="15"/>
  <c r="M8504" i="15"/>
  <c r="N8504" i="15"/>
  <c r="O8504" i="15"/>
  <c r="AD8504" i="15" s="1"/>
  <c r="P8504" i="15"/>
  <c r="Q8504" i="15"/>
  <c r="R8504" i="15"/>
  <c r="S8504" i="15"/>
  <c r="T8504" i="15"/>
  <c r="U8504" i="15"/>
  <c r="V8504" i="15"/>
  <c r="W8504" i="15"/>
  <c r="X8504" i="15"/>
  <c r="Y8504" i="15"/>
  <c r="L8505" i="15"/>
  <c r="M8505" i="15"/>
  <c r="N8505" i="15"/>
  <c r="O8505" i="15"/>
  <c r="P8505" i="15"/>
  <c r="Q8505" i="15"/>
  <c r="R8505" i="15"/>
  <c r="S8505" i="15"/>
  <c r="T8505" i="15"/>
  <c r="U8505" i="15"/>
  <c r="V8505" i="15"/>
  <c r="AF8505" i="15" s="1"/>
  <c r="W8505" i="15"/>
  <c r="X8505" i="15"/>
  <c r="Y8505" i="15"/>
  <c r="L8506" i="15"/>
  <c r="M8506" i="15"/>
  <c r="N8506" i="15"/>
  <c r="O8506" i="15"/>
  <c r="AD8506" i="15" s="1"/>
  <c r="P8506" i="15"/>
  <c r="Q8506" i="15"/>
  <c r="R8506" i="15"/>
  <c r="S8506" i="15"/>
  <c r="T8506" i="15"/>
  <c r="U8506" i="15"/>
  <c r="V8506" i="15"/>
  <c r="W8506" i="15"/>
  <c r="X8506" i="15"/>
  <c r="Y8506" i="15"/>
  <c r="L8507" i="15"/>
  <c r="M8507" i="15"/>
  <c r="N8507" i="15"/>
  <c r="O8507" i="15"/>
  <c r="P8507" i="15"/>
  <c r="Q8507" i="15"/>
  <c r="R8507" i="15"/>
  <c r="S8507" i="15"/>
  <c r="T8507" i="15"/>
  <c r="U8507" i="15"/>
  <c r="V8507" i="15"/>
  <c r="AF8507" i="15" s="1"/>
  <c r="W8507" i="15"/>
  <c r="X8507" i="15"/>
  <c r="Y8507" i="15"/>
  <c r="L8508" i="15"/>
  <c r="M8508" i="15"/>
  <c r="N8508" i="15"/>
  <c r="O8508" i="15"/>
  <c r="AD8508" i="15" s="1"/>
  <c r="P8508" i="15"/>
  <c r="Q8508" i="15"/>
  <c r="R8508" i="15"/>
  <c r="S8508" i="15"/>
  <c r="T8508" i="15"/>
  <c r="U8508" i="15"/>
  <c r="V8508" i="15"/>
  <c r="W8508" i="15"/>
  <c r="X8508" i="15"/>
  <c r="Y8508" i="15"/>
  <c r="L8509" i="15"/>
  <c r="M8509" i="15"/>
  <c r="N8509" i="15"/>
  <c r="O8509" i="15"/>
  <c r="P8509" i="15"/>
  <c r="Q8509" i="15"/>
  <c r="R8509" i="15"/>
  <c r="S8509" i="15"/>
  <c r="T8509" i="15"/>
  <c r="U8509" i="15"/>
  <c r="V8509" i="15"/>
  <c r="AF8509" i="15" s="1"/>
  <c r="W8509" i="15"/>
  <c r="X8509" i="15"/>
  <c r="Y8509" i="15"/>
  <c r="L8510" i="15"/>
  <c r="M8510" i="15"/>
  <c r="N8510" i="15"/>
  <c r="O8510" i="15"/>
  <c r="AD8510" i="15" s="1"/>
  <c r="P8510" i="15"/>
  <c r="Q8510" i="15"/>
  <c r="R8510" i="15"/>
  <c r="S8510" i="15"/>
  <c r="T8510" i="15"/>
  <c r="U8510" i="15"/>
  <c r="V8510" i="15"/>
  <c r="W8510" i="15"/>
  <c r="X8510" i="15"/>
  <c r="Y8510" i="15"/>
  <c r="L8511" i="15"/>
  <c r="M8511" i="15"/>
  <c r="N8511" i="15"/>
  <c r="O8511" i="15"/>
  <c r="P8511" i="15"/>
  <c r="Q8511" i="15"/>
  <c r="R8511" i="15"/>
  <c r="S8511" i="15"/>
  <c r="T8511" i="15"/>
  <c r="U8511" i="15"/>
  <c r="V8511" i="15"/>
  <c r="AF8511" i="15" s="1"/>
  <c r="W8511" i="15"/>
  <c r="X8511" i="15"/>
  <c r="Y8511" i="15"/>
  <c r="L8512" i="15"/>
  <c r="M8512" i="15"/>
  <c r="N8512" i="15"/>
  <c r="O8512" i="15"/>
  <c r="AD8512" i="15" s="1"/>
  <c r="P8512" i="15"/>
  <c r="Q8512" i="15"/>
  <c r="R8512" i="15"/>
  <c r="S8512" i="15"/>
  <c r="T8512" i="15"/>
  <c r="U8512" i="15"/>
  <c r="V8512" i="15"/>
  <c r="W8512" i="15"/>
  <c r="X8512" i="15"/>
  <c r="Y8512" i="15"/>
  <c r="L8513" i="15"/>
  <c r="M8513" i="15"/>
  <c r="N8513" i="15"/>
  <c r="O8513" i="15"/>
  <c r="P8513" i="15"/>
  <c r="Q8513" i="15"/>
  <c r="R8513" i="15"/>
  <c r="S8513" i="15"/>
  <c r="T8513" i="15"/>
  <c r="U8513" i="15"/>
  <c r="V8513" i="15"/>
  <c r="AF8513" i="15" s="1"/>
  <c r="W8513" i="15"/>
  <c r="X8513" i="15"/>
  <c r="Y8513" i="15"/>
  <c r="L8514" i="15"/>
  <c r="M8514" i="15"/>
  <c r="N8514" i="15"/>
  <c r="O8514" i="15"/>
  <c r="AD8514" i="15" s="1"/>
  <c r="P8514" i="15"/>
  <c r="Q8514" i="15"/>
  <c r="R8514" i="15"/>
  <c r="S8514" i="15"/>
  <c r="T8514" i="15"/>
  <c r="U8514" i="15"/>
  <c r="V8514" i="15"/>
  <c r="W8514" i="15"/>
  <c r="X8514" i="15"/>
  <c r="Y8514" i="15"/>
  <c r="L8515" i="15"/>
  <c r="M8515" i="15"/>
  <c r="N8515" i="15"/>
  <c r="O8515" i="15"/>
  <c r="P8515" i="15"/>
  <c r="Q8515" i="15"/>
  <c r="R8515" i="15"/>
  <c r="S8515" i="15"/>
  <c r="T8515" i="15"/>
  <c r="U8515" i="15"/>
  <c r="V8515" i="15"/>
  <c r="AF8515" i="15" s="1"/>
  <c r="W8515" i="15"/>
  <c r="X8515" i="15"/>
  <c r="Y8515" i="15"/>
  <c r="L8516" i="15"/>
  <c r="M8516" i="15"/>
  <c r="N8516" i="15"/>
  <c r="O8516" i="15"/>
  <c r="AD8516" i="15" s="1"/>
  <c r="P8516" i="15"/>
  <c r="Q8516" i="15"/>
  <c r="R8516" i="15"/>
  <c r="S8516" i="15"/>
  <c r="T8516" i="15"/>
  <c r="U8516" i="15"/>
  <c r="V8516" i="15"/>
  <c r="W8516" i="15"/>
  <c r="X8516" i="15"/>
  <c r="Y8516" i="15"/>
  <c r="L8517" i="15"/>
  <c r="M8517" i="15"/>
  <c r="N8517" i="15"/>
  <c r="O8517" i="15"/>
  <c r="P8517" i="15"/>
  <c r="Q8517" i="15"/>
  <c r="R8517" i="15"/>
  <c r="S8517" i="15"/>
  <c r="T8517" i="15"/>
  <c r="U8517" i="15"/>
  <c r="V8517" i="15"/>
  <c r="AF8517" i="15" s="1"/>
  <c r="W8517" i="15"/>
  <c r="X8517" i="15"/>
  <c r="Y8517" i="15"/>
  <c r="L8518" i="15"/>
  <c r="M8518" i="15"/>
  <c r="N8518" i="15"/>
  <c r="O8518" i="15"/>
  <c r="AD8518" i="15" s="1"/>
  <c r="P8518" i="15"/>
  <c r="Q8518" i="15"/>
  <c r="R8518" i="15"/>
  <c r="S8518" i="15"/>
  <c r="T8518" i="15"/>
  <c r="U8518" i="15"/>
  <c r="V8518" i="15"/>
  <c r="W8518" i="15"/>
  <c r="X8518" i="15"/>
  <c r="Y8518" i="15"/>
  <c r="L8519" i="15"/>
  <c r="M8519" i="15"/>
  <c r="N8519" i="15"/>
  <c r="O8519" i="15"/>
  <c r="P8519" i="15"/>
  <c r="Q8519" i="15"/>
  <c r="R8519" i="15"/>
  <c r="S8519" i="15"/>
  <c r="T8519" i="15"/>
  <c r="U8519" i="15"/>
  <c r="V8519" i="15"/>
  <c r="AF8519" i="15" s="1"/>
  <c r="W8519" i="15"/>
  <c r="X8519" i="15"/>
  <c r="Y8519" i="15"/>
  <c r="L8520" i="15"/>
  <c r="M8520" i="15"/>
  <c r="N8520" i="15"/>
  <c r="O8520" i="15"/>
  <c r="AD8520" i="15" s="1"/>
  <c r="P8520" i="15"/>
  <c r="Q8520" i="15"/>
  <c r="R8520" i="15"/>
  <c r="S8520" i="15"/>
  <c r="T8520" i="15"/>
  <c r="U8520" i="15"/>
  <c r="V8520" i="15"/>
  <c r="W8520" i="15"/>
  <c r="X8520" i="15"/>
  <c r="Y8520" i="15"/>
  <c r="L8521" i="15"/>
  <c r="M8521" i="15"/>
  <c r="N8521" i="15"/>
  <c r="O8521" i="15"/>
  <c r="P8521" i="15"/>
  <c r="Q8521" i="15"/>
  <c r="R8521" i="15"/>
  <c r="S8521" i="15"/>
  <c r="T8521" i="15"/>
  <c r="U8521" i="15"/>
  <c r="V8521" i="15"/>
  <c r="AF8521" i="15" s="1"/>
  <c r="W8521" i="15"/>
  <c r="X8521" i="15"/>
  <c r="Y8521" i="15"/>
  <c r="L8522" i="15"/>
  <c r="M8522" i="15"/>
  <c r="N8522" i="15"/>
  <c r="O8522" i="15"/>
  <c r="AD8522" i="15" s="1"/>
  <c r="P8522" i="15"/>
  <c r="Q8522" i="15"/>
  <c r="R8522" i="15"/>
  <c r="S8522" i="15"/>
  <c r="T8522" i="15"/>
  <c r="U8522" i="15"/>
  <c r="V8522" i="15"/>
  <c r="W8522" i="15"/>
  <c r="X8522" i="15"/>
  <c r="Y8522" i="15"/>
  <c r="L8523" i="15"/>
  <c r="M8523" i="15"/>
  <c r="N8523" i="15"/>
  <c r="O8523" i="15"/>
  <c r="P8523" i="15"/>
  <c r="Q8523" i="15"/>
  <c r="R8523" i="15"/>
  <c r="S8523" i="15"/>
  <c r="T8523" i="15"/>
  <c r="U8523" i="15"/>
  <c r="V8523" i="15"/>
  <c r="AF8523" i="15" s="1"/>
  <c r="W8523" i="15"/>
  <c r="X8523" i="15"/>
  <c r="Y8523" i="15"/>
  <c r="L8524" i="15"/>
  <c r="M8524" i="15"/>
  <c r="N8524" i="15"/>
  <c r="O8524" i="15"/>
  <c r="AD8524" i="15" s="1"/>
  <c r="P8524" i="15"/>
  <c r="Q8524" i="15"/>
  <c r="R8524" i="15"/>
  <c r="S8524" i="15"/>
  <c r="T8524" i="15"/>
  <c r="U8524" i="15"/>
  <c r="V8524" i="15"/>
  <c r="W8524" i="15"/>
  <c r="X8524" i="15"/>
  <c r="Y8524" i="15"/>
  <c r="L8525" i="15"/>
  <c r="M8525" i="15"/>
  <c r="N8525" i="15"/>
  <c r="O8525" i="15"/>
  <c r="P8525" i="15"/>
  <c r="Q8525" i="15"/>
  <c r="R8525" i="15"/>
  <c r="S8525" i="15"/>
  <c r="T8525" i="15"/>
  <c r="U8525" i="15"/>
  <c r="V8525" i="15"/>
  <c r="AF8525" i="15" s="1"/>
  <c r="W8525" i="15"/>
  <c r="X8525" i="15"/>
  <c r="Y8525" i="15"/>
  <c r="L8526" i="15"/>
  <c r="M8526" i="15"/>
  <c r="N8526" i="15"/>
  <c r="O8526" i="15"/>
  <c r="AD8526" i="15" s="1"/>
  <c r="P8526" i="15"/>
  <c r="Q8526" i="15"/>
  <c r="R8526" i="15"/>
  <c r="S8526" i="15"/>
  <c r="T8526" i="15"/>
  <c r="U8526" i="15"/>
  <c r="V8526" i="15"/>
  <c r="W8526" i="15"/>
  <c r="X8526" i="15"/>
  <c r="Y8526" i="15"/>
  <c r="L8527" i="15"/>
  <c r="M8527" i="15"/>
  <c r="N8527" i="15"/>
  <c r="O8527" i="15"/>
  <c r="P8527" i="15"/>
  <c r="Q8527" i="15"/>
  <c r="R8527" i="15"/>
  <c r="S8527" i="15"/>
  <c r="T8527" i="15"/>
  <c r="U8527" i="15"/>
  <c r="V8527" i="15"/>
  <c r="AF8527" i="15" s="1"/>
  <c r="W8527" i="15"/>
  <c r="X8527" i="15"/>
  <c r="Y8527" i="15"/>
  <c r="L8528" i="15"/>
  <c r="M8528" i="15"/>
  <c r="N8528" i="15"/>
  <c r="O8528" i="15"/>
  <c r="AD8528" i="15" s="1"/>
  <c r="P8528" i="15"/>
  <c r="Q8528" i="15"/>
  <c r="R8528" i="15"/>
  <c r="S8528" i="15"/>
  <c r="T8528" i="15"/>
  <c r="U8528" i="15"/>
  <c r="V8528" i="15"/>
  <c r="W8528" i="15"/>
  <c r="X8528" i="15"/>
  <c r="Y8528" i="15"/>
  <c r="L8529" i="15"/>
  <c r="M8529" i="15"/>
  <c r="N8529" i="15"/>
  <c r="O8529" i="15"/>
  <c r="P8529" i="15"/>
  <c r="Q8529" i="15"/>
  <c r="R8529" i="15"/>
  <c r="S8529" i="15"/>
  <c r="T8529" i="15"/>
  <c r="U8529" i="15"/>
  <c r="V8529" i="15"/>
  <c r="AF8529" i="15" s="1"/>
  <c r="W8529" i="15"/>
  <c r="X8529" i="15"/>
  <c r="Y8529" i="15"/>
  <c r="L8530" i="15"/>
  <c r="M8530" i="15"/>
  <c r="N8530" i="15"/>
  <c r="O8530" i="15"/>
  <c r="AD8530" i="15" s="1"/>
  <c r="P8530" i="15"/>
  <c r="Q8530" i="15"/>
  <c r="R8530" i="15"/>
  <c r="S8530" i="15"/>
  <c r="T8530" i="15"/>
  <c r="U8530" i="15"/>
  <c r="V8530" i="15"/>
  <c r="W8530" i="15"/>
  <c r="X8530" i="15"/>
  <c r="Y8530" i="15"/>
  <c r="L8531" i="15"/>
  <c r="M8531" i="15"/>
  <c r="N8531" i="15"/>
  <c r="O8531" i="15"/>
  <c r="P8531" i="15"/>
  <c r="Q8531" i="15"/>
  <c r="R8531" i="15"/>
  <c r="S8531" i="15"/>
  <c r="T8531" i="15"/>
  <c r="U8531" i="15"/>
  <c r="V8531" i="15"/>
  <c r="AF8531" i="15" s="1"/>
  <c r="W8531" i="15"/>
  <c r="X8531" i="15"/>
  <c r="Y8531" i="15"/>
  <c r="L8532" i="15"/>
  <c r="M8532" i="15"/>
  <c r="N8532" i="15"/>
  <c r="O8532" i="15"/>
  <c r="AD8532" i="15" s="1"/>
  <c r="P8532" i="15"/>
  <c r="Q8532" i="15"/>
  <c r="R8532" i="15"/>
  <c r="S8532" i="15"/>
  <c r="T8532" i="15"/>
  <c r="U8532" i="15"/>
  <c r="V8532" i="15"/>
  <c r="W8532" i="15"/>
  <c r="X8532" i="15"/>
  <c r="Y8532" i="15"/>
  <c r="L8533" i="15"/>
  <c r="M8533" i="15"/>
  <c r="N8533" i="15"/>
  <c r="O8533" i="15"/>
  <c r="P8533" i="15"/>
  <c r="Q8533" i="15"/>
  <c r="R8533" i="15"/>
  <c r="S8533" i="15"/>
  <c r="T8533" i="15"/>
  <c r="U8533" i="15"/>
  <c r="V8533" i="15"/>
  <c r="AF8533" i="15" s="1"/>
  <c r="W8533" i="15"/>
  <c r="X8533" i="15"/>
  <c r="Y8533" i="15"/>
  <c r="L8534" i="15"/>
  <c r="M8534" i="15"/>
  <c r="N8534" i="15"/>
  <c r="O8534" i="15"/>
  <c r="AD8534" i="15" s="1"/>
  <c r="P8534" i="15"/>
  <c r="Q8534" i="15"/>
  <c r="R8534" i="15"/>
  <c r="S8534" i="15"/>
  <c r="T8534" i="15"/>
  <c r="U8534" i="15"/>
  <c r="V8534" i="15"/>
  <c r="W8534" i="15"/>
  <c r="X8534" i="15"/>
  <c r="Y8534" i="15"/>
  <c r="L8535" i="15"/>
  <c r="M8535" i="15"/>
  <c r="N8535" i="15"/>
  <c r="O8535" i="15"/>
  <c r="P8535" i="15"/>
  <c r="Q8535" i="15"/>
  <c r="R8535" i="15"/>
  <c r="S8535" i="15"/>
  <c r="T8535" i="15"/>
  <c r="U8535" i="15"/>
  <c r="V8535" i="15"/>
  <c r="AF8535" i="15" s="1"/>
  <c r="W8535" i="15"/>
  <c r="X8535" i="15"/>
  <c r="Y8535" i="15"/>
  <c r="L8536" i="15"/>
  <c r="M8536" i="15"/>
  <c r="N8536" i="15"/>
  <c r="O8536" i="15"/>
  <c r="AD8536" i="15" s="1"/>
  <c r="P8536" i="15"/>
  <c r="Q8536" i="15"/>
  <c r="R8536" i="15"/>
  <c r="S8536" i="15"/>
  <c r="T8536" i="15"/>
  <c r="U8536" i="15"/>
  <c r="V8536" i="15"/>
  <c r="W8536" i="15"/>
  <c r="X8536" i="15"/>
  <c r="Y8536" i="15"/>
  <c r="L8537" i="15"/>
  <c r="M8537" i="15"/>
  <c r="N8537" i="15"/>
  <c r="O8537" i="15"/>
  <c r="P8537" i="15"/>
  <c r="Q8537" i="15"/>
  <c r="R8537" i="15"/>
  <c r="S8537" i="15"/>
  <c r="T8537" i="15"/>
  <c r="U8537" i="15"/>
  <c r="V8537" i="15"/>
  <c r="AF8537" i="15" s="1"/>
  <c r="W8537" i="15"/>
  <c r="X8537" i="15"/>
  <c r="Y8537" i="15"/>
  <c r="L8538" i="15"/>
  <c r="M8538" i="15"/>
  <c r="N8538" i="15"/>
  <c r="O8538" i="15"/>
  <c r="AD8538" i="15" s="1"/>
  <c r="P8538" i="15"/>
  <c r="Q8538" i="15"/>
  <c r="R8538" i="15"/>
  <c r="S8538" i="15"/>
  <c r="T8538" i="15"/>
  <c r="U8538" i="15"/>
  <c r="V8538" i="15"/>
  <c r="W8538" i="15"/>
  <c r="X8538" i="15"/>
  <c r="Y8538" i="15"/>
  <c r="L8539" i="15"/>
  <c r="M8539" i="15"/>
  <c r="N8539" i="15"/>
  <c r="O8539" i="15"/>
  <c r="P8539" i="15"/>
  <c r="Q8539" i="15"/>
  <c r="R8539" i="15"/>
  <c r="S8539" i="15"/>
  <c r="T8539" i="15"/>
  <c r="U8539" i="15"/>
  <c r="V8539" i="15"/>
  <c r="AF8539" i="15" s="1"/>
  <c r="W8539" i="15"/>
  <c r="X8539" i="15"/>
  <c r="Y8539" i="15"/>
  <c r="L8540" i="15"/>
  <c r="M8540" i="15"/>
  <c r="N8540" i="15"/>
  <c r="O8540" i="15"/>
  <c r="AD8540" i="15" s="1"/>
  <c r="P8540" i="15"/>
  <c r="Q8540" i="15"/>
  <c r="R8540" i="15"/>
  <c r="S8540" i="15"/>
  <c r="T8540" i="15"/>
  <c r="U8540" i="15"/>
  <c r="V8540" i="15"/>
  <c r="W8540" i="15"/>
  <c r="X8540" i="15"/>
  <c r="Y8540" i="15"/>
  <c r="L8541" i="15"/>
  <c r="M8541" i="15"/>
  <c r="N8541" i="15"/>
  <c r="O8541" i="15"/>
  <c r="P8541" i="15"/>
  <c r="Q8541" i="15"/>
  <c r="R8541" i="15"/>
  <c r="S8541" i="15"/>
  <c r="T8541" i="15"/>
  <c r="U8541" i="15"/>
  <c r="V8541" i="15"/>
  <c r="AF8541" i="15" s="1"/>
  <c r="W8541" i="15"/>
  <c r="X8541" i="15"/>
  <c r="Y8541" i="15"/>
  <c r="L8542" i="15"/>
  <c r="M8542" i="15"/>
  <c r="N8542" i="15"/>
  <c r="O8542" i="15"/>
  <c r="AD8542" i="15" s="1"/>
  <c r="P8542" i="15"/>
  <c r="Q8542" i="15"/>
  <c r="R8542" i="15"/>
  <c r="S8542" i="15"/>
  <c r="T8542" i="15"/>
  <c r="U8542" i="15"/>
  <c r="V8542" i="15"/>
  <c r="W8542" i="15"/>
  <c r="X8542" i="15"/>
  <c r="Y8542" i="15"/>
  <c r="L8543" i="15"/>
  <c r="M8543" i="15"/>
  <c r="N8543" i="15"/>
  <c r="O8543" i="15"/>
  <c r="P8543" i="15"/>
  <c r="Q8543" i="15"/>
  <c r="R8543" i="15"/>
  <c r="S8543" i="15"/>
  <c r="T8543" i="15"/>
  <c r="U8543" i="15"/>
  <c r="V8543" i="15"/>
  <c r="AF8543" i="15" s="1"/>
  <c r="W8543" i="15"/>
  <c r="X8543" i="15"/>
  <c r="Y8543" i="15"/>
  <c r="L8544" i="15"/>
  <c r="M8544" i="15"/>
  <c r="N8544" i="15"/>
  <c r="O8544" i="15"/>
  <c r="AD8544" i="15" s="1"/>
  <c r="P8544" i="15"/>
  <c r="Q8544" i="15"/>
  <c r="R8544" i="15"/>
  <c r="S8544" i="15"/>
  <c r="T8544" i="15"/>
  <c r="U8544" i="15"/>
  <c r="V8544" i="15"/>
  <c r="W8544" i="15"/>
  <c r="X8544" i="15"/>
  <c r="Y8544" i="15"/>
  <c r="L8545" i="15"/>
  <c r="M8545" i="15"/>
  <c r="N8545" i="15"/>
  <c r="O8545" i="15"/>
  <c r="P8545" i="15"/>
  <c r="Q8545" i="15"/>
  <c r="R8545" i="15"/>
  <c r="S8545" i="15"/>
  <c r="T8545" i="15"/>
  <c r="U8545" i="15"/>
  <c r="V8545" i="15"/>
  <c r="AF8545" i="15" s="1"/>
  <c r="W8545" i="15"/>
  <c r="X8545" i="15"/>
  <c r="Y8545" i="15"/>
  <c r="L8546" i="15"/>
  <c r="M8546" i="15"/>
  <c r="N8546" i="15"/>
  <c r="O8546" i="15"/>
  <c r="AD8546" i="15" s="1"/>
  <c r="P8546" i="15"/>
  <c r="Q8546" i="15"/>
  <c r="R8546" i="15"/>
  <c r="S8546" i="15"/>
  <c r="T8546" i="15"/>
  <c r="U8546" i="15"/>
  <c r="V8546" i="15"/>
  <c r="W8546" i="15"/>
  <c r="X8546" i="15"/>
  <c r="Y8546" i="15"/>
  <c r="L8547" i="15"/>
  <c r="M8547" i="15"/>
  <c r="N8547" i="15"/>
  <c r="O8547" i="15"/>
  <c r="P8547" i="15"/>
  <c r="Q8547" i="15"/>
  <c r="R8547" i="15"/>
  <c r="S8547" i="15"/>
  <c r="T8547" i="15"/>
  <c r="U8547" i="15"/>
  <c r="V8547" i="15"/>
  <c r="AF8547" i="15" s="1"/>
  <c r="W8547" i="15"/>
  <c r="X8547" i="15"/>
  <c r="Y8547" i="15"/>
  <c r="L8548" i="15"/>
  <c r="M8548" i="15"/>
  <c r="N8548" i="15"/>
  <c r="O8548" i="15"/>
  <c r="AD8548" i="15" s="1"/>
  <c r="P8548" i="15"/>
  <c r="Q8548" i="15"/>
  <c r="R8548" i="15"/>
  <c r="S8548" i="15"/>
  <c r="T8548" i="15"/>
  <c r="U8548" i="15"/>
  <c r="V8548" i="15"/>
  <c r="W8548" i="15"/>
  <c r="X8548" i="15"/>
  <c r="Y8548" i="15"/>
  <c r="L8549" i="15"/>
  <c r="M8549" i="15"/>
  <c r="N8549" i="15"/>
  <c r="O8549" i="15"/>
  <c r="P8549" i="15"/>
  <c r="Q8549" i="15"/>
  <c r="R8549" i="15"/>
  <c r="S8549" i="15"/>
  <c r="T8549" i="15"/>
  <c r="U8549" i="15"/>
  <c r="V8549" i="15"/>
  <c r="AF8549" i="15" s="1"/>
  <c r="W8549" i="15"/>
  <c r="X8549" i="15"/>
  <c r="Y8549" i="15"/>
  <c r="L8550" i="15"/>
  <c r="M8550" i="15"/>
  <c r="N8550" i="15"/>
  <c r="O8550" i="15"/>
  <c r="AD8550" i="15" s="1"/>
  <c r="P8550" i="15"/>
  <c r="Q8550" i="15"/>
  <c r="R8550" i="15"/>
  <c r="S8550" i="15"/>
  <c r="T8550" i="15"/>
  <c r="U8550" i="15"/>
  <c r="V8550" i="15"/>
  <c r="W8550" i="15"/>
  <c r="X8550" i="15"/>
  <c r="Y8550" i="15"/>
  <c r="L8551" i="15"/>
  <c r="M8551" i="15"/>
  <c r="N8551" i="15"/>
  <c r="O8551" i="15"/>
  <c r="P8551" i="15"/>
  <c r="Q8551" i="15"/>
  <c r="R8551" i="15"/>
  <c r="S8551" i="15"/>
  <c r="T8551" i="15"/>
  <c r="U8551" i="15"/>
  <c r="V8551" i="15"/>
  <c r="AF8551" i="15" s="1"/>
  <c r="W8551" i="15"/>
  <c r="X8551" i="15"/>
  <c r="Y8551" i="15"/>
  <c r="L8552" i="15"/>
  <c r="M8552" i="15"/>
  <c r="N8552" i="15"/>
  <c r="O8552" i="15"/>
  <c r="AD8552" i="15" s="1"/>
  <c r="P8552" i="15"/>
  <c r="Q8552" i="15"/>
  <c r="R8552" i="15"/>
  <c r="S8552" i="15"/>
  <c r="T8552" i="15"/>
  <c r="U8552" i="15"/>
  <c r="V8552" i="15"/>
  <c r="W8552" i="15"/>
  <c r="X8552" i="15"/>
  <c r="Y8552" i="15"/>
  <c r="L8553" i="15"/>
  <c r="M8553" i="15"/>
  <c r="N8553" i="15"/>
  <c r="O8553" i="15"/>
  <c r="P8553" i="15"/>
  <c r="Q8553" i="15"/>
  <c r="R8553" i="15"/>
  <c r="S8553" i="15"/>
  <c r="T8553" i="15"/>
  <c r="U8553" i="15"/>
  <c r="V8553" i="15"/>
  <c r="AF8553" i="15" s="1"/>
  <c r="W8553" i="15"/>
  <c r="X8553" i="15"/>
  <c r="Y8553" i="15"/>
  <c r="L8554" i="15"/>
  <c r="M8554" i="15"/>
  <c r="N8554" i="15"/>
  <c r="O8554" i="15"/>
  <c r="AD8554" i="15" s="1"/>
  <c r="P8554" i="15"/>
  <c r="Q8554" i="15"/>
  <c r="R8554" i="15"/>
  <c r="S8554" i="15"/>
  <c r="T8554" i="15"/>
  <c r="U8554" i="15"/>
  <c r="V8554" i="15"/>
  <c r="W8554" i="15"/>
  <c r="X8554" i="15"/>
  <c r="Y8554" i="15"/>
  <c r="L8555" i="15"/>
  <c r="M8555" i="15"/>
  <c r="N8555" i="15"/>
  <c r="O8555" i="15"/>
  <c r="P8555" i="15"/>
  <c r="Q8555" i="15"/>
  <c r="R8555" i="15"/>
  <c r="S8555" i="15"/>
  <c r="T8555" i="15"/>
  <c r="U8555" i="15"/>
  <c r="V8555" i="15"/>
  <c r="AF8555" i="15" s="1"/>
  <c r="W8555" i="15"/>
  <c r="X8555" i="15"/>
  <c r="Y8555" i="15"/>
  <c r="L8556" i="15"/>
  <c r="M8556" i="15"/>
  <c r="N8556" i="15"/>
  <c r="O8556" i="15"/>
  <c r="AD8556" i="15" s="1"/>
  <c r="P8556" i="15"/>
  <c r="Q8556" i="15"/>
  <c r="R8556" i="15"/>
  <c r="S8556" i="15"/>
  <c r="T8556" i="15"/>
  <c r="U8556" i="15"/>
  <c r="V8556" i="15"/>
  <c r="W8556" i="15"/>
  <c r="X8556" i="15"/>
  <c r="Y8556" i="15"/>
  <c r="L8557" i="15"/>
  <c r="M8557" i="15"/>
  <c r="N8557" i="15"/>
  <c r="O8557" i="15"/>
  <c r="P8557" i="15"/>
  <c r="Q8557" i="15"/>
  <c r="R8557" i="15"/>
  <c r="S8557" i="15"/>
  <c r="T8557" i="15"/>
  <c r="U8557" i="15"/>
  <c r="V8557" i="15"/>
  <c r="AF8557" i="15" s="1"/>
  <c r="W8557" i="15"/>
  <c r="X8557" i="15"/>
  <c r="Y8557" i="15"/>
  <c r="L8558" i="15"/>
  <c r="M8558" i="15"/>
  <c r="N8558" i="15"/>
  <c r="O8558" i="15"/>
  <c r="AD8558" i="15" s="1"/>
  <c r="P8558" i="15"/>
  <c r="Q8558" i="15"/>
  <c r="R8558" i="15"/>
  <c r="S8558" i="15"/>
  <c r="T8558" i="15"/>
  <c r="U8558" i="15"/>
  <c r="V8558" i="15"/>
  <c r="W8558" i="15"/>
  <c r="X8558" i="15"/>
  <c r="Y8558" i="15"/>
  <c r="L8559" i="15"/>
  <c r="M8559" i="15"/>
  <c r="N8559" i="15"/>
  <c r="O8559" i="15"/>
  <c r="P8559" i="15"/>
  <c r="Q8559" i="15"/>
  <c r="R8559" i="15"/>
  <c r="S8559" i="15"/>
  <c r="T8559" i="15"/>
  <c r="U8559" i="15"/>
  <c r="V8559" i="15"/>
  <c r="AF8559" i="15" s="1"/>
  <c r="W8559" i="15"/>
  <c r="X8559" i="15"/>
  <c r="Y8559" i="15"/>
  <c r="L8560" i="15"/>
  <c r="M8560" i="15"/>
  <c r="N8560" i="15"/>
  <c r="O8560" i="15"/>
  <c r="AD8560" i="15" s="1"/>
  <c r="P8560" i="15"/>
  <c r="Q8560" i="15"/>
  <c r="R8560" i="15"/>
  <c r="S8560" i="15"/>
  <c r="T8560" i="15"/>
  <c r="U8560" i="15"/>
  <c r="V8560" i="15"/>
  <c r="W8560" i="15"/>
  <c r="X8560" i="15"/>
  <c r="Y8560" i="15"/>
  <c r="L8561" i="15"/>
  <c r="M8561" i="15"/>
  <c r="N8561" i="15"/>
  <c r="O8561" i="15"/>
  <c r="P8561" i="15"/>
  <c r="Q8561" i="15"/>
  <c r="R8561" i="15"/>
  <c r="S8561" i="15"/>
  <c r="T8561" i="15"/>
  <c r="U8561" i="15"/>
  <c r="V8561" i="15"/>
  <c r="AF8561" i="15" s="1"/>
  <c r="W8561" i="15"/>
  <c r="X8561" i="15"/>
  <c r="Y8561" i="15"/>
  <c r="L8562" i="15"/>
  <c r="M8562" i="15"/>
  <c r="N8562" i="15"/>
  <c r="O8562" i="15"/>
  <c r="AD8562" i="15" s="1"/>
  <c r="P8562" i="15"/>
  <c r="Q8562" i="15"/>
  <c r="R8562" i="15"/>
  <c r="S8562" i="15"/>
  <c r="T8562" i="15"/>
  <c r="U8562" i="15"/>
  <c r="V8562" i="15"/>
  <c r="W8562" i="15"/>
  <c r="X8562" i="15"/>
  <c r="Y8562" i="15"/>
  <c r="L8563" i="15"/>
  <c r="M8563" i="15"/>
  <c r="N8563" i="15"/>
  <c r="O8563" i="15"/>
  <c r="P8563" i="15"/>
  <c r="Q8563" i="15"/>
  <c r="R8563" i="15"/>
  <c r="S8563" i="15"/>
  <c r="T8563" i="15"/>
  <c r="U8563" i="15"/>
  <c r="V8563" i="15"/>
  <c r="AF8563" i="15" s="1"/>
  <c r="W8563" i="15"/>
  <c r="X8563" i="15"/>
  <c r="Y8563" i="15"/>
  <c r="L8564" i="15"/>
  <c r="M8564" i="15"/>
  <c r="N8564" i="15"/>
  <c r="O8564" i="15"/>
  <c r="AD8564" i="15" s="1"/>
  <c r="P8564" i="15"/>
  <c r="Q8564" i="15"/>
  <c r="R8564" i="15"/>
  <c r="S8564" i="15"/>
  <c r="T8564" i="15"/>
  <c r="U8564" i="15"/>
  <c r="V8564" i="15"/>
  <c r="W8564" i="15"/>
  <c r="X8564" i="15"/>
  <c r="Y8564" i="15"/>
  <c r="L8565" i="15"/>
  <c r="M8565" i="15"/>
  <c r="N8565" i="15"/>
  <c r="O8565" i="15"/>
  <c r="P8565" i="15"/>
  <c r="Q8565" i="15"/>
  <c r="R8565" i="15"/>
  <c r="S8565" i="15"/>
  <c r="T8565" i="15"/>
  <c r="U8565" i="15"/>
  <c r="V8565" i="15"/>
  <c r="AF8565" i="15" s="1"/>
  <c r="W8565" i="15"/>
  <c r="X8565" i="15"/>
  <c r="Y8565" i="15"/>
  <c r="L8566" i="15"/>
  <c r="M8566" i="15"/>
  <c r="N8566" i="15"/>
  <c r="O8566" i="15"/>
  <c r="AD8566" i="15" s="1"/>
  <c r="P8566" i="15"/>
  <c r="Q8566" i="15"/>
  <c r="R8566" i="15"/>
  <c r="S8566" i="15"/>
  <c r="T8566" i="15"/>
  <c r="U8566" i="15"/>
  <c r="V8566" i="15"/>
  <c r="W8566" i="15"/>
  <c r="X8566" i="15"/>
  <c r="Y8566" i="15"/>
  <c r="L8567" i="15"/>
  <c r="M8567" i="15"/>
  <c r="N8567" i="15"/>
  <c r="O8567" i="15"/>
  <c r="P8567" i="15"/>
  <c r="Q8567" i="15"/>
  <c r="R8567" i="15"/>
  <c r="S8567" i="15"/>
  <c r="T8567" i="15"/>
  <c r="U8567" i="15"/>
  <c r="V8567" i="15"/>
  <c r="AF8567" i="15" s="1"/>
  <c r="W8567" i="15"/>
  <c r="X8567" i="15"/>
  <c r="Y8567" i="15"/>
  <c r="L8568" i="15"/>
  <c r="M8568" i="15"/>
  <c r="N8568" i="15"/>
  <c r="O8568" i="15"/>
  <c r="AD8568" i="15" s="1"/>
  <c r="P8568" i="15"/>
  <c r="Q8568" i="15"/>
  <c r="R8568" i="15"/>
  <c r="S8568" i="15"/>
  <c r="T8568" i="15"/>
  <c r="U8568" i="15"/>
  <c r="V8568" i="15"/>
  <c r="W8568" i="15"/>
  <c r="X8568" i="15"/>
  <c r="Y8568" i="15"/>
  <c r="L8569" i="15"/>
  <c r="M8569" i="15"/>
  <c r="N8569" i="15"/>
  <c r="O8569" i="15"/>
  <c r="P8569" i="15"/>
  <c r="Q8569" i="15"/>
  <c r="R8569" i="15"/>
  <c r="S8569" i="15"/>
  <c r="T8569" i="15"/>
  <c r="U8569" i="15"/>
  <c r="V8569" i="15"/>
  <c r="AF8569" i="15" s="1"/>
  <c r="W8569" i="15"/>
  <c r="X8569" i="15"/>
  <c r="Y8569" i="15"/>
  <c r="L8570" i="15"/>
  <c r="M8570" i="15"/>
  <c r="N8570" i="15"/>
  <c r="O8570" i="15"/>
  <c r="AD8570" i="15" s="1"/>
  <c r="P8570" i="15"/>
  <c r="Q8570" i="15"/>
  <c r="R8570" i="15"/>
  <c r="S8570" i="15"/>
  <c r="T8570" i="15"/>
  <c r="U8570" i="15"/>
  <c r="V8570" i="15"/>
  <c r="W8570" i="15"/>
  <c r="X8570" i="15"/>
  <c r="Y8570" i="15"/>
  <c r="L8571" i="15"/>
  <c r="M8571" i="15"/>
  <c r="N8571" i="15"/>
  <c r="O8571" i="15"/>
  <c r="P8571" i="15"/>
  <c r="Q8571" i="15"/>
  <c r="R8571" i="15"/>
  <c r="S8571" i="15"/>
  <c r="T8571" i="15"/>
  <c r="U8571" i="15"/>
  <c r="V8571" i="15"/>
  <c r="AF8571" i="15" s="1"/>
  <c r="W8571" i="15"/>
  <c r="X8571" i="15"/>
  <c r="Y8571" i="15"/>
  <c r="L8572" i="15"/>
  <c r="M8572" i="15"/>
  <c r="N8572" i="15"/>
  <c r="O8572" i="15"/>
  <c r="AD8572" i="15" s="1"/>
  <c r="P8572" i="15"/>
  <c r="Q8572" i="15"/>
  <c r="R8572" i="15"/>
  <c r="S8572" i="15"/>
  <c r="T8572" i="15"/>
  <c r="U8572" i="15"/>
  <c r="V8572" i="15"/>
  <c r="W8572" i="15"/>
  <c r="X8572" i="15"/>
  <c r="Y8572" i="15"/>
  <c r="L8573" i="15"/>
  <c r="M8573" i="15"/>
  <c r="N8573" i="15"/>
  <c r="O8573" i="15"/>
  <c r="P8573" i="15"/>
  <c r="Q8573" i="15"/>
  <c r="R8573" i="15"/>
  <c r="S8573" i="15"/>
  <c r="T8573" i="15"/>
  <c r="U8573" i="15"/>
  <c r="V8573" i="15"/>
  <c r="AF8573" i="15" s="1"/>
  <c r="W8573" i="15"/>
  <c r="X8573" i="15"/>
  <c r="Y8573" i="15"/>
  <c r="L8574" i="15"/>
  <c r="M8574" i="15"/>
  <c r="N8574" i="15"/>
  <c r="O8574" i="15"/>
  <c r="AD8574" i="15" s="1"/>
  <c r="P8574" i="15"/>
  <c r="Q8574" i="15"/>
  <c r="R8574" i="15"/>
  <c r="S8574" i="15"/>
  <c r="T8574" i="15"/>
  <c r="U8574" i="15"/>
  <c r="V8574" i="15"/>
  <c r="W8574" i="15"/>
  <c r="X8574" i="15"/>
  <c r="Y8574" i="15"/>
  <c r="L8575" i="15"/>
  <c r="M8575" i="15"/>
  <c r="N8575" i="15"/>
  <c r="O8575" i="15"/>
  <c r="P8575" i="15"/>
  <c r="Q8575" i="15"/>
  <c r="R8575" i="15"/>
  <c r="S8575" i="15"/>
  <c r="T8575" i="15"/>
  <c r="U8575" i="15"/>
  <c r="V8575" i="15"/>
  <c r="AF8575" i="15" s="1"/>
  <c r="W8575" i="15"/>
  <c r="X8575" i="15"/>
  <c r="Y8575" i="15"/>
  <c r="L8576" i="15"/>
  <c r="M8576" i="15"/>
  <c r="N8576" i="15"/>
  <c r="O8576" i="15"/>
  <c r="AD8576" i="15" s="1"/>
  <c r="P8576" i="15"/>
  <c r="Q8576" i="15"/>
  <c r="R8576" i="15"/>
  <c r="S8576" i="15"/>
  <c r="T8576" i="15"/>
  <c r="U8576" i="15"/>
  <c r="V8576" i="15"/>
  <c r="W8576" i="15"/>
  <c r="X8576" i="15"/>
  <c r="Y8576" i="15"/>
  <c r="L8577" i="15"/>
  <c r="M8577" i="15"/>
  <c r="N8577" i="15"/>
  <c r="O8577" i="15"/>
  <c r="P8577" i="15"/>
  <c r="Q8577" i="15"/>
  <c r="R8577" i="15"/>
  <c r="S8577" i="15"/>
  <c r="T8577" i="15"/>
  <c r="U8577" i="15"/>
  <c r="V8577" i="15"/>
  <c r="AF8577" i="15" s="1"/>
  <c r="W8577" i="15"/>
  <c r="X8577" i="15"/>
  <c r="Y8577" i="15"/>
  <c r="L8578" i="15"/>
  <c r="M8578" i="15"/>
  <c r="N8578" i="15"/>
  <c r="O8578" i="15"/>
  <c r="AD8578" i="15" s="1"/>
  <c r="P8578" i="15"/>
  <c r="Q8578" i="15"/>
  <c r="R8578" i="15"/>
  <c r="S8578" i="15"/>
  <c r="T8578" i="15"/>
  <c r="U8578" i="15"/>
  <c r="V8578" i="15"/>
  <c r="W8578" i="15"/>
  <c r="X8578" i="15"/>
  <c r="Y8578" i="15"/>
  <c r="L8579" i="15"/>
  <c r="M8579" i="15"/>
  <c r="N8579" i="15"/>
  <c r="O8579" i="15"/>
  <c r="P8579" i="15"/>
  <c r="Q8579" i="15"/>
  <c r="R8579" i="15"/>
  <c r="S8579" i="15"/>
  <c r="T8579" i="15"/>
  <c r="U8579" i="15"/>
  <c r="V8579" i="15"/>
  <c r="AF8579" i="15" s="1"/>
  <c r="W8579" i="15"/>
  <c r="X8579" i="15"/>
  <c r="Y8579" i="15"/>
  <c r="L8580" i="15"/>
  <c r="M8580" i="15"/>
  <c r="N8580" i="15"/>
  <c r="O8580" i="15"/>
  <c r="AD8580" i="15" s="1"/>
  <c r="P8580" i="15"/>
  <c r="Q8580" i="15"/>
  <c r="R8580" i="15"/>
  <c r="S8580" i="15"/>
  <c r="T8580" i="15"/>
  <c r="U8580" i="15"/>
  <c r="V8580" i="15"/>
  <c r="W8580" i="15"/>
  <c r="X8580" i="15"/>
  <c r="Y8580" i="15"/>
  <c r="L8581" i="15"/>
  <c r="M8581" i="15"/>
  <c r="N8581" i="15"/>
  <c r="O8581" i="15"/>
  <c r="P8581" i="15"/>
  <c r="Q8581" i="15"/>
  <c r="R8581" i="15"/>
  <c r="S8581" i="15"/>
  <c r="T8581" i="15"/>
  <c r="U8581" i="15"/>
  <c r="V8581" i="15"/>
  <c r="AF8581" i="15" s="1"/>
  <c r="W8581" i="15"/>
  <c r="X8581" i="15"/>
  <c r="Y8581" i="15"/>
  <c r="L8582" i="15"/>
  <c r="M8582" i="15"/>
  <c r="N8582" i="15"/>
  <c r="O8582" i="15"/>
  <c r="AD8582" i="15" s="1"/>
  <c r="P8582" i="15"/>
  <c r="Q8582" i="15"/>
  <c r="R8582" i="15"/>
  <c r="S8582" i="15"/>
  <c r="T8582" i="15"/>
  <c r="U8582" i="15"/>
  <c r="V8582" i="15"/>
  <c r="W8582" i="15"/>
  <c r="X8582" i="15"/>
  <c r="Y8582" i="15"/>
  <c r="L8583" i="15"/>
  <c r="M8583" i="15"/>
  <c r="N8583" i="15"/>
  <c r="O8583" i="15"/>
  <c r="P8583" i="15"/>
  <c r="Q8583" i="15"/>
  <c r="R8583" i="15"/>
  <c r="S8583" i="15"/>
  <c r="T8583" i="15"/>
  <c r="U8583" i="15"/>
  <c r="V8583" i="15"/>
  <c r="AF8583" i="15" s="1"/>
  <c r="W8583" i="15"/>
  <c r="X8583" i="15"/>
  <c r="Y8583" i="15"/>
  <c r="L8584" i="15"/>
  <c r="M8584" i="15"/>
  <c r="N8584" i="15"/>
  <c r="O8584" i="15"/>
  <c r="AD8584" i="15" s="1"/>
  <c r="P8584" i="15"/>
  <c r="Q8584" i="15"/>
  <c r="R8584" i="15"/>
  <c r="S8584" i="15"/>
  <c r="T8584" i="15"/>
  <c r="U8584" i="15"/>
  <c r="V8584" i="15"/>
  <c r="W8584" i="15"/>
  <c r="X8584" i="15"/>
  <c r="Y8584" i="15"/>
  <c r="L8585" i="15"/>
  <c r="M8585" i="15"/>
  <c r="N8585" i="15"/>
  <c r="O8585" i="15"/>
  <c r="P8585" i="15"/>
  <c r="Q8585" i="15"/>
  <c r="R8585" i="15"/>
  <c r="S8585" i="15"/>
  <c r="T8585" i="15"/>
  <c r="U8585" i="15"/>
  <c r="V8585" i="15"/>
  <c r="AF8585" i="15" s="1"/>
  <c r="W8585" i="15"/>
  <c r="X8585" i="15"/>
  <c r="Y8585" i="15"/>
  <c r="L8586" i="15"/>
  <c r="M8586" i="15"/>
  <c r="N8586" i="15"/>
  <c r="O8586" i="15"/>
  <c r="AD8586" i="15" s="1"/>
  <c r="P8586" i="15"/>
  <c r="Q8586" i="15"/>
  <c r="R8586" i="15"/>
  <c r="S8586" i="15"/>
  <c r="T8586" i="15"/>
  <c r="U8586" i="15"/>
  <c r="V8586" i="15"/>
  <c r="W8586" i="15"/>
  <c r="X8586" i="15"/>
  <c r="Y8586" i="15"/>
  <c r="L8587" i="15"/>
  <c r="M8587" i="15"/>
  <c r="N8587" i="15"/>
  <c r="O8587" i="15"/>
  <c r="P8587" i="15"/>
  <c r="Q8587" i="15"/>
  <c r="R8587" i="15"/>
  <c r="S8587" i="15"/>
  <c r="T8587" i="15"/>
  <c r="U8587" i="15"/>
  <c r="V8587" i="15"/>
  <c r="AF8587" i="15" s="1"/>
  <c r="W8587" i="15"/>
  <c r="X8587" i="15"/>
  <c r="Y8587" i="15"/>
  <c r="L8588" i="15"/>
  <c r="M8588" i="15"/>
  <c r="N8588" i="15"/>
  <c r="O8588" i="15"/>
  <c r="AD8588" i="15" s="1"/>
  <c r="P8588" i="15"/>
  <c r="Q8588" i="15"/>
  <c r="R8588" i="15"/>
  <c r="S8588" i="15"/>
  <c r="T8588" i="15"/>
  <c r="U8588" i="15"/>
  <c r="V8588" i="15"/>
  <c r="W8588" i="15"/>
  <c r="X8588" i="15"/>
  <c r="Y8588" i="15"/>
  <c r="L8589" i="15"/>
  <c r="M8589" i="15"/>
  <c r="N8589" i="15"/>
  <c r="O8589" i="15"/>
  <c r="P8589" i="15"/>
  <c r="Q8589" i="15"/>
  <c r="R8589" i="15"/>
  <c r="S8589" i="15"/>
  <c r="T8589" i="15"/>
  <c r="U8589" i="15"/>
  <c r="V8589" i="15"/>
  <c r="AF8589" i="15" s="1"/>
  <c r="W8589" i="15"/>
  <c r="X8589" i="15"/>
  <c r="Y8589" i="15"/>
  <c r="L8590" i="15"/>
  <c r="M8590" i="15"/>
  <c r="N8590" i="15"/>
  <c r="O8590" i="15"/>
  <c r="AD8590" i="15" s="1"/>
  <c r="P8590" i="15"/>
  <c r="Q8590" i="15"/>
  <c r="R8590" i="15"/>
  <c r="S8590" i="15"/>
  <c r="T8590" i="15"/>
  <c r="U8590" i="15"/>
  <c r="V8590" i="15"/>
  <c r="W8590" i="15"/>
  <c r="X8590" i="15"/>
  <c r="Y8590" i="15"/>
  <c r="L8591" i="15"/>
  <c r="M8591" i="15"/>
  <c r="N8591" i="15"/>
  <c r="O8591" i="15"/>
  <c r="P8591" i="15"/>
  <c r="Q8591" i="15"/>
  <c r="R8591" i="15"/>
  <c r="S8591" i="15"/>
  <c r="T8591" i="15"/>
  <c r="U8591" i="15"/>
  <c r="V8591" i="15"/>
  <c r="AF8591" i="15" s="1"/>
  <c r="W8591" i="15"/>
  <c r="X8591" i="15"/>
  <c r="Y8591" i="15"/>
  <c r="L8592" i="15"/>
  <c r="M8592" i="15"/>
  <c r="N8592" i="15"/>
  <c r="O8592" i="15"/>
  <c r="AD8592" i="15" s="1"/>
  <c r="P8592" i="15"/>
  <c r="Q8592" i="15"/>
  <c r="R8592" i="15"/>
  <c r="S8592" i="15"/>
  <c r="T8592" i="15"/>
  <c r="U8592" i="15"/>
  <c r="V8592" i="15"/>
  <c r="W8592" i="15"/>
  <c r="X8592" i="15"/>
  <c r="Y8592" i="15"/>
  <c r="L8593" i="15"/>
  <c r="M8593" i="15"/>
  <c r="N8593" i="15"/>
  <c r="O8593" i="15"/>
  <c r="P8593" i="15"/>
  <c r="Q8593" i="15"/>
  <c r="R8593" i="15"/>
  <c r="S8593" i="15"/>
  <c r="T8593" i="15"/>
  <c r="U8593" i="15"/>
  <c r="V8593" i="15"/>
  <c r="AF8593" i="15" s="1"/>
  <c r="W8593" i="15"/>
  <c r="X8593" i="15"/>
  <c r="Y8593" i="15"/>
  <c r="L8594" i="15"/>
  <c r="M8594" i="15"/>
  <c r="N8594" i="15"/>
  <c r="O8594" i="15"/>
  <c r="AD8594" i="15" s="1"/>
  <c r="P8594" i="15"/>
  <c r="Q8594" i="15"/>
  <c r="R8594" i="15"/>
  <c r="S8594" i="15"/>
  <c r="T8594" i="15"/>
  <c r="U8594" i="15"/>
  <c r="V8594" i="15"/>
  <c r="W8594" i="15"/>
  <c r="X8594" i="15"/>
  <c r="Y8594" i="15"/>
  <c r="L8595" i="15"/>
  <c r="M8595" i="15"/>
  <c r="N8595" i="15"/>
  <c r="O8595" i="15"/>
  <c r="P8595" i="15"/>
  <c r="Q8595" i="15"/>
  <c r="R8595" i="15"/>
  <c r="S8595" i="15"/>
  <c r="T8595" i="15"/>
  <c r="U8595" i="15"/>
  <c r="V8595" i="15"/>
  <c r="AF8595" i="15" s="1"/>
  <c r="W8595" i="15"/>
  <c r="X8595" i="15"/>
  <c r="Y8595" i="15"/>
  <c r="L8596" i="15"/>
  <c r="M8596" i="15"/>
  <c r="N8596" i="15"/>
  <c r="O8596" i="15"/>
  <c r="AD8596" i="15" s="1"/>
  <c r="P8596" i="15"/>
  <c r="Q8596" i="15"/>
  <c r="R8596" i="15"/>
  <c r="S8596" i="15"/>
  <c r="T8596" i="15"/>
  <c r="U8596" i="15"/>
  <c r="V8596" i="15"/>
  <c r="W8596" i="15"/>
  <c r="X8596" i="15"/>
  <c r="Y8596" i="15"/>
  <c r="L8597" i="15"/>
  <c r="M8597" i="15"/>
  <c r="N8597" i="15"/>
  <c r="O8597" i="15"/>
  <c r="P8597" i="15"/>
  <c r="Q8597" i="15"/>
  <c r="R8597" i="15"/>
  <c r="S8597" i="15"/>
  <c r="T8597" i="15"/>
  <c r="U8597" i="15"/>
  <c r="V8597" i="15"/>
  <c r="AF8597" i="15" s="1"/>
  <c r="W8597" i="15"/>
  <c r="X8597" i="15"/>
  <c r="Y8597" i="15"/>
  <c r="L8598" i="15"/>
  <c r="M8598" i="15"/>
  <c r="N8598" i="15"/>
  <c r="O8598" i="15"/>
  <c r="AD8598" i="15" s="1"/>
  <c r="P8598" i="15"/>
  <c r="Q8598" i="15"/>
  <c r="R8598" i="15"/>
  <c r="S8598" i="15"/>
  <c r="T8598" i="15"/>
  <c r="U8598" i="15"/>
  <c r="V8598" i="15"/>
  <c r="W8598" i="15"/>
  <c r="X8598" i="15"/>
  <c r="Y8598" i="15"/>
  <c r="L8599" i="15"/>
  <c r="M8599" i="15"/>
  <c r="N8599" i="15"/>
  <c r="O8599" i="15"/>
  <c r="P8599" i="15"/>
  <c r="Q8599" i="15"/>
  <c r="R8599" i="15"/>
  <c r="S8599" i="15"/>
  <c r="T8599" i="15"/>
  <c r="U8599" i="15"/>
  <c r="V8599" i="15"/>
  <c r="AF8599" i="15" s="1"/>
  <c r="W8599" i="15"/>
  <c r="X8599" i="15"/>
  <c r="Y8599" i="15"/>
  <c r="L8600" i="15"/>
  <c r="M8600" i="15"/>
  <c r="N8600" i="15"/>
  <c r="O8600" i="15"/>
  <c r="AD8600" i="15" s="1"/>
  <c r="P8600" i="15"/>
  <c r="Q8600" i="15"/>
  <c r="R8600" i="15"/>
  <c r="S8600" i="15"/>
  <c r="T8600" i="15"/>
  <c r="U8600" i="15"/>
  <c r="V8600" i="15"/>
  <c r="W8600" i="15"/>
  <c r="X8600" i="15"/>
  <c r="Y8600" i="15"/>
  <c r="L8601" i="15"/>
  <c r="M8601" i="15"/>
  <c r="N8601" i="15"/>
  <c r="O8601" i="15"/>
  <c r="P8601" i="15"/>
  <c r="Q8601" i="15"/>
  <c r="R8601" i="15"/>
  <c r="S8601" i="15"/>
  <c r="T8601" i="15"/>
  <c r="U8601" i="15"/>
  <c r="V8601" i="15"/>
  <c r="AF8601" i="15" s="1"/>
  <c r="W8601" i="15"/>
  <c r="X8601" i="15"/>
  <c r="Y8601" i="15"/>
  <c r="L8602" i="15"/>
  <c r="M8602" i="15"/>
  <c r="N8602" i="15"/>
  <c r="O8602" i="15"/>
  <c r="AD8602" i="15" s="1"/>
  <c r="P8602" i="15"/>
  <c r="Q8602" i="15"/>
  <c r="R8602" i="15"/>
  <c r="S8602" i="15"/>
  <c r="T8602" i="15"/>
  <c r="U8602" i="15"/>
  <c r="V8602" i="15"/>
  <c r="W8602" i="15"/>
  <c r="X8602" i="15"/>
  <c r="Y8602" i="15"/>
  <c r="L8603" i="15"/>
  <c r="M8603" i="15"/>
  <c r="N8603" i="15"/>
  <c r="O8603" i="15"/>
  <c r="P8603" i="15"/>
  <c r="Q8603" i="15"/>
  <c r="R8603" i="15"/>
  <c r="S8603" i="15"/>
  <c r="T8603" i="15"/>
  <c r="U8603" i="15"/>
  <c r="V8603" i="15"/>
  <c r="AF8603" i="15" s="1"/>
  <c r="W8603" i="15"/>
  <c r="X8603" i="15"/>
  <c r="Y8603" i="15"/>
  <c r="L8604" i="15"/>
  <c r="M8604" i="15"/>
  <c r="N8604" i="15"/>
  <c r="O8604" i="15"/>
  <c r="AD8604" i="15" s="1"/>
  <c r="P8604" i="15"/>
  <c r="Q8604" i="15"/>
  <c r="R8604" i="15"/>
  <c r="S8604" i="15"/>
  <c r="T8604" i="15"/>
  <c r="U8604" i="15"/>
  <c r="V8604" i="15"/>
  <c r="W8604" i="15"/>
  <c r="X8604" i="15"/>
  <c r="Y8604" i="15"/>
  <c r="L8605" i="15"/>
  <c r="M8605" i="15"/>
  <c r="N8605" i="15"/>
  <c r="O8605" i="15"/>
  <c r="P8605" i="15"/>
  <c r="Q8605" i="15"/>
  <c r="R8605" i="15"/>
  <c r="S8605" i="15"/>
  <c r="T8605" i="15"/>
  <c r="U8605" i="15"/>
  <c r="V8605" i="15"/>
  <c r="AF8605" i="15" s="1"/>
  <c r="W8605" i="15"/>
  <c r="X8605" i="15"/>
  <c r="Y8605" i="15"/>
  <c r="L8606" i="15"/>
  <c r="M8606" i="15"/>
  <c r="N8606" i="15"/>
  <c r="O8606" i="15"/>
  <c r="AD8606" i="15" s="1"/>
  <c r="P8606" i="15"/>
  <c r="Q8606" i="15"/>
  <c r="R8606" i="15"/>
  <c r="S8606" i="15"/>
  <c r="T8606" i="15"/>
  <c r="U8606" i="15"/>
  <c r="V8606" i="15"/>
  <c r="W8606" i="15"/>
  <c r="X8606" i="15"/>
  <c r="Y8606" i="15"/>
  <c r="L8607" i="15"/>
  <c r="M8607" i="15"/>
  <c r="N8607" i="15"/>
  <c r="O8607" i="15"/>
  <c r="P8607" i="15"/>
  <c r="Q8607" i="15"/>
  <c r="R8607" i="15"/>
  <c r="S8607" i="15"/>
  <c r="T8607" i="15"/>
  <c r="U8607" i="15"/>
  <c r="V8607" i="15"/>
  <c r="AF8607" i="15" s="1"/>
  <c r="W8607" i="15"/>
  <c r="X8607" i="15"/>
  <c r="Y8607" i="15"/>
  <c r="L8608" i="15"/>
  <c r="M8608" i="15"/>
  <c r="N8608" i="15"/>
  <c r="O8608" i="15"/>
  <c r="AD8608" i="15" s="1"/>
  <c r="P8608" i="15"/>
  <c r="Q8608" i="15"/>
  <c r="R8608" i="15"/>
  <c r="S8608" i="15"/>
  <c r="T8608" i="15"/>
  <c r="U8608" i="15"/>
  <c r="V8608" i="15"/>
  <c r="W8608" i="15"/>
  <c r="X8608" i="15"/>
  <c r="Y8608" i="15"/>
  <c r="L8609" i="15"/>
  <c r="M8609" i="15"/>
  <c r="N8609" i="15"/>
  <c r="O8609" i="15"/>
  <c r="P8609" i="15"/>
  <c r="Q8609" i="15"/>
  <c r="R8609" i="15"/>
  <c r="S8609" i="15"/>
  <c r="T8609" i="15"/>
  <c r="U8609" i="15"/>
  <c r="V8609" i="15"/>
  <c r="AF8609" i="15" s="1"/>
  <c r="W8609" i="15"/>
  <c r="X8609" i="15"/>
  <c r="Y8609" i="15"/>
  <c r="L8610" i="15"/>
  <c r="M8610" i="15"/>
  <c r="N8610" i="15"/>
  <c r="O8610" i="15"/>
  <c r="AD8610" i="15" s="1"/>
  <c r="P8610" i="15"/>
  <c r="Q8610" i="15"/>
  <c r="R8610" i="15"/>
  <c r="S8610" i="15"/>
  <c r="T8610" i="15"/>
  <c r="U8610" i="15"/>
  <c r="V8610" i="15"/>
  <c r="W8610" i="15"/>
  <c r="X8610" i="15"/>
  <c r="Y8610" i="15"/>
  <c r="L8611" i="15"/>
  <c r="M8611" i="15"/>
  <c r="N8611" i="15"/>
  <c r="O8611" i="15"/>
  <c r="P8611" i="15"/>
  <c r="Q8611" i="15"/>
  <c r="R8611" i="15"/>
  <c r="S8611" i="15"/>
  <c r="T8611" i="15"/>
  <c r="U8611" i="15"/>
  <c r="V8611" i="15"/>
  <c r="AF8611" i="15" s="1"/>
  <c r="W8611" i="15"/>
  <c r="X8611" i="15"/>
  <c r="Y8611" i="15"/>
  <c r="L8612" i="15"/>
  <c r="M8612" i="15"/>
  <c r="N8612" i="15"/>
  <c r="O8612" i="15"/>
  <c r="AD8612" i="15" s="1"/>
  <c r="P8612" i="15"/>
  <c r="Q8612" i="15"/>
  <c r="R8612" i="15"/>
  <c r="S8612" i="15"/>
  <c r="T8612" i="15"/>
  <c r="U8612" i="15"/>
  <c r="V8612" i="15"/>
  <c r="W8612" i="15"/>
  <c r="X8612" i="15"/>
  <c r="Y8612" i="15"/>
  <c r="L8613" i="15"/>
  <c r="M8613" i="15"/>
  <c r="N8613" i="15"/>
  <c r="O8613" i="15"/>
  <c r="P8613" i="15"/>
  <c r="Q8613" i="15"/>
  <c r="R8613" i="15"/>
  <c r="S8613" i="15"/>
  <c r="T8613" i="15"/>
  <c r="U8613" i="15"/>
  <c r="V8613" i="15"/>
  <c r="AF8613" i="15" s="1"/>
  <c r="W8613" i="15"/>
  <c r="X8613" i="15"/>
  <c r="Y8613" i="15"/>
  <c r="L8614" i="15"/>
  <c r="M8614" i="15"/>
  <c r="N8614" i="15"/>
  <c r="O8614" i="15"/>
  <c r="AD8614" i="15" s="1"/>
  <c r="P8614" i="15"/>
  <c r="Q8614" i="15"/>
  <c r="R8614" i="15"/>
  <c r="S8614" i="15"/>
  <c r="T8614" i="15"/>
  <c r="U8614" i="15"/>
  <c r="V8614" i="15"/>
  <c r="W8614" i="15"/>
  <c r="X8614" i="15"/>
  <c r="Y8614" i="15"/>
  <c r="L8615" i="15"/>
  <c r="M8615" i="15"/>
  <c r="N8615" i="15"/>
  <c r="O8615" i="15"/>
  <c r="P8615" i="15"/>
  <c r="Q8615" i="15"/>
  <c r="R8615" i="15"/>
  <c r="S8615" i="15"/>
  <c r="T8615" i="15"/>
  <c r="U8615" i="15"/>
  <c r="V8615" i="15"/>
  <c r="AF8615" i="15" s="1"/>
  <c r="W8615" i="15"/>
  <c r="X8615" i="15"/>
  <c r="Y8615" i="15"/>
  <c r="L8616" i="15"/>
  <c r="M8616" i="15"/>
  <c r="N8616" i="15"/>
  <c r="O8616" i="15"/>
  <c r="AD8616" i="15" s="1"/>
  <c r="P8616" i="15"/>
  <c r="Q8616" i="15"/>
  <c r="R8616" i="15"/>
  <c r="S8616" i="15"/>
  <c r="T8616" i="15"/>
  <c r="U8616" i="15"/>
  <c r="V8616" i="15"/>
  <c r="W8616" i="15"/>
  <c r="X8616" i="15"/>
  <c r="Y8616" i="15"/>
  <c r="L8617" i="15"/>
  <c r="M8617" i="15"/>
  <c r="N8617" i="15"/>
  <c r="O8617" i="15"/>
  <c r="P8617" i="15"/>
  <c r="Q8617" i="15"/>
  <c r="R8617" i="15"/>
  <c r="S8617" i="15"/>
  <c r="T8617" i="15"/>
  <c r="U8617" i="15"/>
  <c r="V8617" i="15"/>
  <c r="AF8617" i="15" s="1"/>
  <c r="W8617" i="15"/>
  <c r="X8617" i="15"/>
  <c r="Y8617" i="15"/>
  <c r="L8618" i="15"/>
  <c r="M8618" i="15"/>
  <c r="N8618" i="15"/>
  <c r="O8618" i="15"/>
  <c r="AD8618" i="15" s="1"/>
  <c r="P8618" i="15"/>
  <c r="Q8618" i="15"/>
  <c r="R8618" i="15"/>
  <c r="S8618" i="15"/>
  <c r="T8618" i="15"/>
  <c r="U8618" i="15"/>
  <c r="V8618" i="15"/>
  <c r="W8618" i="15"/>
  <c r="X8618" i="15"/>
  <c r="Y8618" i="15"/>
  <c r="L8619" i="15"/>
  <c r="M8619" i="15"/>
  <c r="N8619" i="15"/>
  <c r="O8619" i="15"/>
  <c r="P8619" i="15"/>
  <c r="Q8619" i="15"/>
  <c r="R8619" i="15"/>
  <c r="S8619" i="15"/>
  <c r="T8619" i="15"/>
  <c r="U8619" i="15"/>
  <c r="V8619" i="15"/>
  <c r="AF8619" i="15" s="1"/>
  <c r="W8619" i="15"/>
  <c r="X8619" i="15"/>
  <c r="Y8619" i="15"/>
  <c r="L8620" i="15"/>
  <c r="M8620" i="15"/>
  <c r="N8620" i="15"/>
  <c r="O8620" i="15"/>
  <c r="AD8620" i="15" s="1"/>
  <c r="P8620" i="15"/>
  <c r="Q8620" i="15"/>
  <c r="R8620" i="15"/>
  <c r="S8620" i="15"/>
  <c r="T8620" i="15"/>
  <c r="U8620" i="15"/>
  <c r="V8620" i="15"/>
  <c r="W8620" i="15"/>
  <c r="X8620" i="15"/>
  <c r="Y8620" i="15"/>
  <c r="L8621" i="15"/>
  <c r="M8621" i="15"/>
  <c r="N8621" i="15"/>
  <c r="O8621" i="15"/>
  <c r="P8621" i="15"/>
  <c r="Q8621" i="15"/>
  <c r="R8621" i="15"/>
  <c r="S8621" i="15"/>
  <c r="T8621" i="15"/>
  <c r="U8621" i="15"/>
  <c r="V8621" i="15"/>
  <c r="AF8621" i="15" s="1"/>
  <c r="W8621" i="15"/>
  <c r="X8621" i="15"/>
  <c r="Y8621" i="15"/>
  <c r="L8622" i="15"/>
  <c r="M8622" i="15"/>
  <c r="N8622" i="15"/>
  <c r="O8622" i="15"/>
  <c r="AD8622" i="15" s="1"/>
  <c r="P8622" i="15"/>
  <c r="Q8622" i="15"/>
  <c r="R8622" i="15"/>
  <c r="S8622" i="15"/>
  <c r="T8622" i="15"/>
  <c r="U8622" i="15"/>
  <c r="V8622" i="15"/>
  <c r="W8622" i="15"/>
  <c r="X8622" i="15"/>
  <c r="Y8622" i="15"/>
  <c r="L8623" i="15"/>
  <c r="M8623" i="15"/>
  <c r="N8623" i="15"/>
  <c r="O8623" i="15"/>
  <c r="P8623" i="15"/>
  <c r="Q8623" i="15"/>
  <c r="R8623" i="15"/>
  <c r="S8623" i="15"/>
  <c r="T8623" i="15"/>
  <c r="U8623" i="15"/>
  <c r="V8623" i="15"/>
  <c r="AF8623" i="15" s="1"/>
  <c r="W8623" i="15"/>
  <c r="X8623" i="15"/>
  <c r="Y8623" i="15"/>
  <c r="L8624" i="15"/>
  <c r="M8624" i="15"/>
  <c r="N8624" i="15"/>
  <c r="O8624" i="15"/>
  <c r="AD8624" i="15" s="1"/>
  <c r="P8624" i="15"/>
  <c r="Q8624" i="15"/>
  <c r="R8624" i="15"/>
  <c r="S8624" i="15"/>
  <c r="T8624" i="15"/>
  <c r="U8624" i="15"/>
  <c r="V8624" i="15"/>
  <c r="W8624" i="15"/>
  <c r="X8624" i="15"/>
  <c r="Y8624" i="15"/>
  <c r="L8625" i="15"/>
  <c r="M8625" i="15"/>
  <c r="N8625" i="15"/>
  <c r="O8625" i="15"/>
  <c r="P8625" i="15"/>
  <c r="Q8625" i="15"/>
  <c r="R8625" i="15"/>
  <c r="S8625" i="15"/>
  <c r="T8625" i="15"/>
  <c r="U8625" i="15"/>
  <c r="V8625" i="15"/>
  <c r="AF8625" i="15" s="1"/>
  <c r="W8625" i="15"/>
  <c r="X8625" i="15"/>
  <c r="Y8625" i="15"/>
  <c r="L8626" i="15"/>
  <c r="M8626" i="15"/>
  <c r="N8626" i="15"/>
  <c r="O8626" i="15"/>
  <c r="AD8626" i="15" s="1"/>
  <c r="P8626" i="15"/>
  <c r="Q8626" i="15"/>
  <c r="R8626" i="15"/>
  <c r="S8626" i="15"/>
  <c r="T8626" i="15"/>
  <c r="U8626" i="15"/>
  <c r="V8626" i="15"/>
  <c r="W8626" i="15"/>
  <c r="X8626" i="15"/>
  <c r="Y8626" i="15"/>
  <c r="L8627" i="15"/>
  <c r="M8627" i="15"/>
  <c r="N8627" i="15"/>
  <c r="O8627" i="15"/>
  <c r="P8627" i="15"/>
  <c r="Q8627" i="15"/>
  <c r="R8627" i="15"/>
  <c r="S8627" i="15"/>
  <c r="T8627" i="15"/>
  <c r="U8627" i="15"/>
  <c r="V8627" i="15"/>
  <c r="AF8627" i="15" s="1"/>
  <c r="W8627" i="15"/>
  <c r="X8627" i="15"/>
  <c r="Y8627" i="15"/>
  <c r="L8628" i="15"/>
  <c r="M8628" i="15"/>
  <c r="N8628" i="15"/>
  <c r="O8628" i="15"/>
  <c r="AD8628" i="15" s="1"/>
  <c r="P8628" i="15"/>
  <c r="Q8628" i="15"/>
  <c r="R8628" i="15"/>
  <c r="S8628" i="15"/>
  <c r="T8628" i="15"/>
  <c r="U8628" i="15"/>
  <c r="V8628" i="15"/>
  <c r="W8628" i="15"/>
  <c r="X8628" i="15"/>
  <c r="Y8628" i="15"/>
  <c r="L8629" i="15"/>
  <c r="M8629" i="15"/>
  <c r="N8629" i="15"/>
  <c r="O8629" i="15"/>
  <c r="P8629" i="15"/>
  <c r="Q8629" i="15"/>
  <c r="R8629" i="15"/>
  <c r="S8629" i="15"/>
  <c r="T8629" i="15"/>
  <c r="U8629" i="15"/>
  <c r="V8629" i="15"/>
  <c r="AF8629" i="15" s="1"/>
  <c r="W8629" i="15"/>
  <c r="X8629" i="15"/>
  <c r="Y8629" i="15"/>
  <c r="L8630" i="15"/>
  <c r="M8630" i="15"/>
  <c r="N8630" i="15"/>
  <c r="O8630" i="15"/>
  <c r="AD8630" i="15" s="1"/>
  <c r="P8630" i="15"/>
  <c r="Q8630" i="15"/>
  <c r="R8630" i="15"/>
  <c r="S8630" i="15"/>
  <c r="T8630" i="15"/>
  <c r="U8630" i="15"/>
  <c r="V8630" i="15"/>
  <c r="W8630" i="15"/>
  <c r="X8630" i="15"/>
  <c r="Y8630" i="15"/>
  <c r="L8631" i="15"/>
  <c r="M8631" i="15"/>
  <c r="N8631" i="15"/>
  <c r="O8631" i="15"/>
  <c r="P8631" i="15"/>
  <c r="Q8631" i="15"/>
  <c r="R8631" i="15"/>
  <c r="S8631" i="15"/>
  <c r="T8631" i="15"/>
  <c r="U8631" i="15"/>
  <c r="V8631" i="15"/>
  <c r="AF8631" i="15" s="1"/>
  <c r="W8631" i="15"/>
  <c r="X8631" i="15"/>
  <c r="Y8631" i="15"/>
  <c r="L8632" i="15"/>
  <c r="M8632" i="15"/>
  <c r="N8632" i="15"/>
  <c r="O8632" i="15"/>
  <c r="AD8632" i="15" s="1"/>
  <c r="P8632" i="15"/>
  <c r="Q8632" i="15"/>
  <c r="R8632" i="15"/>
  <c r="S8632" i="15"/>
  <c r="T8632" i="15"/>
  <c r="U8632" i="15"/>
  <c r="V8632" i="15"/>
  <c r="W8632" i="15"/>
  <c r="X8632" i="15"/>
  <c r="Y8632" i="15"/>
  <c r="L8633" i="15"/>
  <c r="M8633" i="15"/>
  <c r="N8633" i="15"/>
  <c r="O8633" i="15"/>
  <c r="P8633" i="15"/>
  <c r="Q8633" i="15"/>
  <c r="R8633" i="15"/>
  <c r="S8633" i="15"/>
  <c r="T8633" i="15"/>
  <c r="U8633" i="15"/>
  <c r="V8633" i="15"/>
  <c r="AF8633" i="15" s="1"/>
  <c r="W8633" i="15"/>
  <c r="X8633" i="15"/>
  <c r="Y8633" i="15"/>
  <c r="L8634" i="15"/>
  <c r="M8634" i="15"/>
  <c r="N8634" i="15"/>
  <c r="O8634" i="15"/>
  <c r="AD8634" i="15" s="1"/>
  <c r="P8634" i="15"/>
  <c r="Q8634" i="15"/>
  <c r="R8634" i="15"/>
  <c r="S8634" i="15"/>
  <c r="T8634" i="15"/>
  <c r="U8634" i="15"/>
  <c r="V8634" i="15"/>
  <c r="W8634" i="15"/>
  <c r="X8634" i="15"/>
  <c r="Y8634" i="15"/>
  <c r="L8635" i="15"/>
  <c r="M8635" i="15"/>
  <c r="N8635" i="15"/>
  <c r="O8635" i="15"/>
  <c r="P8635" i="15"/>
  <c r="Q8635" i="15"/>
  <c r="R8635" i="15"/>
  <c r="S8635" i="15"/>
  <c r="T8635" i="15"/>
  <c r="U8635" i="15"/>
  <c r="V8635" i="15"/>
  <c r="AF8635" i="15" s="1"/>
  <c r="W8635" i="15"/>
  <c r="X8635" i="15"/>
  <c r="Y8635" i="15"/>
  <c r="L8636" i="15"/>
  <c r="M8636" i="15"/>
  <c r="N8636" i="15"/>
  <c r="O8636" i="15"/>
  <c r="AD8636" i="15" s="1"/>
  <c r="P8636" i="15"/>
  <c r="Q8636" i="15"/>
  <c r="R8636" i="15"/>
  <c r="S8636" i="15"/>
  <c r="T8636" i="15"/>
  <c r="U8636" i="15"/>
  <c r="V8636" i="15"/>
  <c r="W8636" i="15"/>
  <c r="X8636" i="15"/>
  <c r="Y8636" i="15"/>
  <c r="L8637" i="15"/>
  <c r="M8637" i="15"/>
  <c r="N8637" i="15"/>
  <c r="O8637" i="15"/>
  <c r="P8637" i="15"/>
  <c r="Q8637" i="15"/>
  <c r="R8637" i="15"/>
  <c r="S8637" i="15"/>
  <c r="T8637" i="15"/>
  <c r="U8637" i="15"/>
  <c r="V8637" i="15"/>
  <c r="AF8637" i="15" s="1"/>
  <c r="W8637" i="15"/>
  <c r="X8637" i="15"/>
  <c r="Y8637" i="15"/>
  <c r="L8638" i="15"/>
  <c r="M8638" i="15"/>
  <c r="N8638" i="15"/>
  <c r="O8638" i="15"/>
  <c r="AD8638" i="15" s="1"/>
  <c r="P8638" i="15"/>
  <c r="Q8638" i="15"/>
  <c r="R8638" i="15"/>
  <c r="S8638" i="15"/>
  <c r="T8638" i="15"/>
  <c r="U8638" i="15"/>
  <c r="V8638" i="15"/>
  <c r="W8638" i="15"/>
  <c r="X8638" i="15"/>
  <c r="Y8638" i="15"/>
  <c r="L8639" i="15"/>
  <c r="M8639" i="15"/>
  <c r="N8639" i="15"/>
  <c r="O8639" i="15"/>
  <c r="P8639" i="15"/>
  <c r="Q8639" i="15"/>
  <c r="R8639" i="15"/>
  <c r="S8639" i="15"/>
  <c r="T8639" i="15"/>
  <c r="U8639" i="15"/>
  <c r="V8639" i="15"/>
  <c r="AF8639" i="15" s="1"/>
  <c r="W8639" i="15"/>
  <c r="X8639" i="15"/>
  <c r="Y8639" i="15"/>
  <c r="L8640" i="15"/>
  <c r="M8640" i="15"/>
  <c r="N8640" i="15"/>
  <c r="O8640" i="15"/>
  <c r="AD8640" i="15" s="1"/>
  <c r="P8640" i="15"/>
  <c r="Q8640" i="15"/>
  <c r="R8640" i="15"/>
  <c r="S8640" i="15"/>
  <c r="T8640" i="15"/>
  <c r="U8640" i="15"/>
  <c r="V8640" i="15"/>
  <c r="W8640" i="15"/>
  <c r="X8640" i="15"/>
  <c r="Y8640" i="15"/>
  <c r="L8641" i="15"/>
  <c r="M8641" i="15"/>
  <c r="N8641" i="15"/>
  <c r="O8641" i="15"/>
  <c r="P8641" i="15"/>
  <c r="Q8641" i="15"/>
  <c r="R8641" i="15"/>
  <c r="S8641" i="15"/>
  <c r="T8641" i="15"/>
  <c r="U8641" i="15"/>
  <c r="V8641" i="15"/>
  <c r="AF8641" i="15" s="1"/>
  <c r="W8641" i="15"/>
  <c r="X8641" i="15"/>
  <c r="Y8641" i="15"/>
  <c r="L8642" i="15"/>
  <c r="M8642" i="15"/>
  <c r="N8642" i="15"/>
  <c r="O8642" i="15"/>
  <c r="AD8642" i="15" s="1"/>
  <c r="P8642" i="15"/>
  <c r="Q8642" i="15"/>
  <c r="R8642" i="15"/>
  <c r="S8642" i="15"/>
  <c r="T8642" i="15"/>
  <c r="U8642" i="15"/>
  <c r="V8642" i="15"/>
  <c r="W8642" i="15"/>
  <c r="X8642" i="15"/>
  <c r="Y8642" i="15"/>
  <c r="L8643" i="15"/>
  <c r="M8643" i="15"/>
  <c r="N8643" i="15"/>
  <c r="O8643" i="15"/>
  <c r="P8643" i="15"/>
  <c r="Q8643" i="15"/>
  <c r="R8643" i="15"/>
  <c r="S8643" i="15"/>
  <c r="T8643" i="15"/>
  <c r="U8643" i="15"/>
  <c r="V8643" i="15"/>
  <c r="AF8643" i="15" s="1"/>
  <c r="W8643" i="15"/>
  <c r="X8643" i="15"/>
  <c r="Y8643" i="15"/>
  <c r="L8644" i="15"/>
  <c r="M8644" i="15"/>
  <c r="N8644" i="15"/>
  <c r="O8644" i="15"/>
  <c r="AD8644" i="15" s="1"/>
  <c r="P8644" i="15"/>
  <c r="Q8644" i="15"/>
  <c r="R8644" i="15"/>
  <c r="S8644" i="15"/>
  <c r="T8644" i="15"/>
  <c r="U8644" i="15"/>
  <c r="V8644" i="15"/>
  <c r="W8644" i="15"/>
  <c r="X8644" i="15"/>
  <c r="Y8644" i="15"/>
  <c r="L8645" i="15"/>
  <c r="M8645" i="15"/>
  <c r="N8645" i="15"/>
  <c r="O8645" i="15"/>
  <c r="P8645" i="15"/>
  <c r="Q8645" i="15"/>
  <c r="R8645" i="15"/>
  <c r="S8645" i="15"/>
  <c r="T8645" i="15"/>
  <c r="U8645" i="15"/>
  <c r="V8645" i="15"/>
  <c r="AF8645" i="15" s="1"/>
  <c r="W8645" i="15"/>
  <c r="X8645" i="15"/>
  <c r="Y8645" i="15"/>
  <c r="L8646" i="15"/>
  <c r="M8646" i="15"/>
  <c r="N8646" i="15"/>
  <c r="O8646" i="15"/>
  <c r="AD8646" i="15" s="1"/>
  <c r="P8646" i="15"/>
  <c r="Q8646" i="15"/>
  <c r="R8646" i="15"/>
  <c r="S8646" i="15"/>
  <c r="T8646" i="15"/>
  <c r="U8646" i="15"/>
  <c r="V8646" i="15"/>
  <c r="W8646" i="15"/>
  <c r="X8646" i="15"/>
  <c r="Y8646" i="15"/>
  <c r="L8647" i="15"/>
  <c r="M8647" i="15"/>
  <c r="N8647" i="15"/>
  <c r="O8647" i="15"/>
  <c r="P8647" i="15"/>
  <c r="Q8647" i="15"/>
  <c r="R8647" i="15"/>
  <c r="S8647" i="15"/>
  <c r="T8647" i="15"/>
  <c r="U8647" i="15"/>
  <c r="V8647" i="15"/>
  <c r="AF8647" i="15" s="1"/>
  <c r="W8647" i="15"/>
  <c r="X8647" i="15"/>
  <c r="Y8647" i="15"/>
  <c r="L8648" i="15"/>
  <c r="M8648" i="15"/>
  <c r="N8648" i="15"/>
  <c r="O8648" i="15"/>
  <c r="AD8648" i="15" s="1"/>
  <c r="P8648" i="15"/>
  <c r="Q8648" i="15"/>
  <c r="R8648" i="15"/>
  <c r="S8648" i="15"/>
  <c r="T8648" i="15"/>
  <c r="U8648" i="15"/>
  <c r="V8648" i="15"/>
  <c r="W8648" i="15"/>
  <c r="X8648" i="15"/>
  <c r="Y8648" i="15"/>
  <c r="L8649" i="15"/>
  <c r="M8649" i="15"/>
  <c r="N8649" i="15"/>
  <c r="O8649" i="15"/>
  <c r="P8649" i="15"/>
  <c r="Q8649" i="15"/>
  <c r="R8649" i="15"/>
  <c r="S8649" i="15"/>
  <c r="T8649" i="15"/>
  <c r="U8649" i="15"/>
  <c r="V8649" i="15"/>
  <c r="AF8649" i="15" s="1"/>
  <c r="W8649" i="15"/>
  <c r="X8649" i="15"/>
  <c r="Y8649" i="15"/>
  <c r="L8650" i="15"/>
  <c r="M8650" i="15"/>
  <c r="N8650" i="15"/>
  <c r="O8650" i="15"/>
  <c r="AD8650" i="15" s="1"/>
  <c r="P8650" i="15"/>
  <c r="Q8650" i="15"/>
  <c r="R8650" i="15"/>
  <c r="S8650" i="15"/>
  <c r="T8650" i="15"/>
  <c r="U8650" i="15"/>
  <c r="V8650" i="15"/>
  <c r="W8650" i="15"/>
  <c r="X8650" i="15"/>
  <c r="Y8650" i="15"/>
  <c r="L8651" i="15"/>
  <c r="M8651" i="15"/>
  <c r="N8651" i="15"/>
  <c r="O8651" i="15"/>
  <c r="P8651" i="15"/>
  <c r="Q8651" i="15"/>
  <c r="R8651" i="15"/>
  <c r="S8651" i="15"/>
  <c r="T8651" i="15"/>
  <c r="U8651" i="15"/>
  <c r="V8651" i="15"/>
  <c r="AF8651" i="15" s="1"/>
  <c r="W8651" i="15"/>
  <c r="X8651" i="15"/>
  <c r="Y8651" i="15"/>
  <c r="L8652" i="15"/>
  <c r="M8652" i="15"/>
  <c r="N8652" i="15"/>
  <c r="O8652" i="15"/>
  <c r="AD8652" i="15" s="1"/>
  <c r="P8652" i="15"/>
  <c r="Q8652" i="15"/>
  <c r="R8652" i="15"/>
  <c r="S8652" i="15"/>
  <c r="T8652" i="15"/>
  <c r="U8652" i="15"/>
  <c r="V8652" i="15"/>
  <c r="W8652" i="15"/>
  <c r="X8652" i="15"/>
  <c r="Y8652" i="15"/>
  <c r="L8653" i="15"/>
  <c r="M8653" i="15"/>
  <c r="N8653" i="15"/>
  <c r="O8653" i="15"/>
  <c r="P8653" i="15"/>
  <c r="Q8653" i="15"/>
  <c r="R8653" i="15"/>
  <c r="S8653" i="15"/>
  <c r="T8653" i="15"/>
  <c r="U8653" i="15"/>
  <c r="V8653" i="15"/>
  <c r="AF8653" i="15" s="1"/>
  <c r="W8653" i="15"/>
  <c r="X8653" i="15"/>
  <c r="Y8653" i="15"/>
  <c r="L8654" i="15"/>
  <c r="M8654" i="15"/>
  <c r="N8654" i="15"/>
  <c r="O8654" i="15"/>
  <c r="AD8654" i="15" s="1"/>
  <c r="P8654" i="15"/>
  <c r="Q8654" i="15"/>
  <c r="R8654" i="15"/>
  <c r="S8654" i="15"/>
  <c r="T8654" i="15"/>
  <c r="U8654" i="15"/>
  <c r="V8654" i="15"/>
  <c r="W8654" i="15"/>
  <c r="X8654" i="15"/>
  <c r="Y8654" i="15"/>
  <c r="L8655" i="15"/>
  <c r="M8655" i="15"/>
  <c r="N8655" i="15"/>
  <c r="O8655" i="15"/>
  <c r="P8655" i="15"/>
  <c r="Q8655" i="15"/>
  <c r="R8655" i="15"/>
  <c r="S8655" i="15"/>
  <c r="T8655" i="15"/>
  <c r="U8655" i="15"/>
  <c r="V8655" i="15"/>
  <c r="AF8655" i="15" s="1"/>
  <c r="W8655" i="15"/>
  <c r="X8655" i="15"/>
  <c r="Y8655" i="15"/>
  <c r="L8656" i="15"/>
  <c r="M8656" i="15"/>
  <c r="N8656" i="15"/>
  <c r="O8656" i="15"/>
  <c r="AD8656" i="15" s="1"/>
  <c r="P8656" i="15"/>
  <c r="Q8656" i="15"/>
  <c r="R8656" i="15"/>
  <c r="S8656" i="15"/>
  <c r="T8656" i="15"/>
  <c r="U8656" i="15"/>
  <c r="V8656" i="15"/>
  <c r="W8656" i="15"/>
  <c r="X8656" i="15"/>
  <c r="Y8656" i="15"/>
  <c r="L8657" i="15"/>
  <c r="M8657" i="15"/>
  <c r="N8657" i="15"/>
  <c r="O8657" i="15"/>
  <c r="P8657" i="15"/>
  <c r="Q8657" i="15"/>
  <c r="R8657" i="15"/>
  <c r="S8657" i="15"/>
  <c r="T8657" i="15"/>
  <c r="U8657" i="15"/>
  <c r="V8657" i="15"/>
  <c r="AF8657" i="15" s="1"/>
  <c r="W8657" i="15"/>
  <c r="X8657" i="15"/>
  <c r="Y8657" i="15"/>
  <c r="L8658" i="15"/>
  <c r="M8658" i="15"/>
  <c r="N8658" i="15"/>
  <c r="O8658" i="15"/>
  <c r="AD8658" i="15" s="1"/>
  <c r="P8658" i="15"/>
  <c r="Q8658" i="15"/>
  <c r="R8658" i="15"/>
  <c r="S8658" i="15"/>
  <c r="T8658" i="15"/>
  <c r="U8658" i="15"/>
  <c r="V8658" i="15"/>
  <c r="W8658" i="15"/>
  <c r="X8658" i="15"/>
  <c r="Y8658" i="15"/>
  <c r="L8659" i="15"/>
  <c r="M8659" i="15"/>
  <c r="N8659" i="15"/>
  <c r="O8659" i="15"/>
  <c r="P8659" i="15"/>
  <c r="Q8659" i="15"/>
  <c r="R8659" i="15"/>
  <c r="S8659" i="15"/>
  <c r="T8659" i="15"/>
  <c r="U8659" i="15"/>
  <c r="V8659" i="15"/>
  <c r="AF8659" i="15" s="1"/>
  <c r="W8659" i="15"/>
  <c r="X8659" i="15"/>
  <c r="Y8659" i="15"/>
  <c r="L8660" i="15"/>
  <c r="M8660" i="15"/>
  <c r="N8660" i="15"/>
  <c r="O8660" i="15"/>
  <c r="AD8660" i="15" s="1"/>
  <c r="P8660" i="15"/>
  <c r="Q8660" i="15"/>
  <c r="R8660" i="15"/>
  <c r="S8660" i="15"/>
  <c r="T8660" i="15"/>
  <c r="U8660" i="15"/>
  <c r="V8660" i="15"/>
  <c r="W8660" i="15"/>
  <c r="X8660" i="15"/>
  <c r="Y8660" i="15"/>
  <c r="L8661" i="15"/>
  <c r="M8661" i="15"/>
  <c r="N8661" i="15"/>
  <c r="O8661" i="15"/>
  <c r="P8661" i="15"/>
  <c r="Q8661" i="15"/>
  <c r="R8661" i="15"/>
  <c r="S8661" i="15"/>
  <c r="T8661" i="15"/>
  <c r="U8661" i="15"/>
  <c r="V8661" i="15"/>
  <c r="AF8661" i="15" s="1"/>
  <c r="W8661" i="15"/>
  <c r="X8661" i="15"/>
  <c r="Y8661" i="15"/>
  <c r="L8662" i="15"/>
  <c r="M8662" i="15"/>
  <c r="N8662" i="15"/>
  <c r="O8662" i="15"/>
  <c r="AD8662" i="15" s="1"/>
  <c r="P8662" i="15"/>
  <c r="Q8662" i="15"/>
  <c r="R8662" i="15"/>
  <c r="S8662" i="15"/>
  <c r="T8662" i="15"/>
  <c r="U8662" i="15"/>
  <c r="V8662" i="15"/>
  <c r="W8662" i="15"/>
  <c r="X8662" i="15"/>
  <c r="Y8662" i="15"/>
  <c r="L8663" i="15"/>
  <c r="M8663" i="15"/>
  <c r="N8663" i="15"/>
  <c r="O8663" i="15"/>
  <c r="P8663" i="15"/>
  <c r="Q8663" i="15"/>
  <c r="R8663" i="15"/>
  <c r="S8663" i="15"/>
  <c r="T8663" i="15"/>
  <c r="U8663" i="15"/>
  <c r="V8663" i="15"/>
  <c r="AF8663" i="15" s="1"/>
  <c r="W8663" i="15"/>
  <c r="X8663" i="15"/>
  <c r="Y8663" i="15"/>
  <c r="L8664" i="15"/>
  <c r="M8664" i="15"/>
  <c r="N8664" i="15"/>
  <c r="O8664" i="15"/>
  <c r="AD8664" i="15" s="1"/>
  <c r="P8664" i="15"/>
  <c r="Q8664" i="15"/>
  <c r="R8664" i="15"/>
  <c r="S8664" i="15"/>
  <c r="T8664" i="15"/>
  <c r="U8664" i="15"/>
  <c r="V8664" i="15"/>
  <c r="W8664" i="15"/>
  <c r="X8664" i="15"/>
  <c r="Y8664" i="15"/>
  <c r="L8665" i="15"/>
  <c r="M8665" i="15"/>
  <c r="N8665" i="15"/>
  <c r="O8665" i="15"/>
  <c r="P8665" i="15"/>
  <c r="Q8665" i="15"/>
  <c r="R8665" i="15"/>
  <c r="S8665" i="15"/>
  <c r="T8665" i="15"/>
  <c r="U8665" i="15"/>
  <c r="V8665" i="15"/>
  <c r="AF8665" i="15" s="1"/>
  <c r="W8665" i="15"/>
  <c r="X8665" i="15"/>
  <c r="Y8665" i="15"/>
  <c r="L8666" i="15"/>
  <c r="M8666" i="15"/>
  <c r="N8666" i="15"/>
  <c r="O8666" i="15"/>
  <c r="AD8666" i="15" s="1"/>
  <c r="P8666" i="15"/>
  <c r="Q8666" i="15"/>
  <c r="R8666" i="15"/>
  <c r="S8666" i="15"/>
  <c r="T8666" i="15"/>
  <c r="U8666" i="15"/>
  <c r="V8666" i="15"/>
  <c r="W8666" i="15"/>
  <c r="X8666" i="15"/>
  <c r="Y8666" i="15"/>
  <c r="L8667" i="15"/>
  <c r="M8667" i="15"/>
  <c r="N8667" i="15"/>
  <c r="O8667" i="15"/>
  <c r="P8667" i="15"/>
  <c r="Q8667" i="15"/>
  <c r="R8667" i="15"/>
  <c r="S8667" i="15"/>
  <c r="T8667" i="15"/>
  <c r="U8667" i="15"/>
  <c r="V8667" i="15"/>
  <c r="AF8667" i="15" s="1"/>
  <c r="W8667" i="15"/>
  <c r="X8667" i="15"/>
  <c r="Y8667" i="15"/>
  <c r="L8668" i="15"/>
  <c r="M8668" i="15"/>
  <c r="N8668" i="15"/>
  <c r="O8668" i="15"/>
  <c r="AD8668" i="15" s="1"/>
  <c r="P8668" i="15"/>
  <c r="Q8668" i="15"/>
  <c r="R8668" i="15"/>
  <c r="S8668" i="15"/>
  <c r="T8668" i="15"/>
  <c r="U8668" i="15"/>
  <c r="V8668" i="15"/>
  <c r="W8668" i="15"/>
  <c r="X8668" i="15"/>
  <c r="Y8668" i="15"/>
  <c r="L8669" i="15"/>
  <c r="M8669" i="15"/>
  <c r="N8669" i="15"/>
  <c r="O8669" i="15"/>
  <c r="P8669" i="15"/>
  <c r="Q8669" i="15"/>
  <c r="R8669" i="15"/>
  <c r="S8669" i="15"/>
  <c r="T8669" i="15"/>
  <c r="U8669" i="15"/>
  <c r="V8669" i="15"/>
  <c r="AF8669" i="15" s="1"/>
  <c r="W8669" i="15"/>
  <c r="X8669" i="15"/>
  <c r="Y8669" i="15"/>
  <c r="L8670" i="15"/>
  <c r="M8670" i="15"/>
  <c r="N8670" i="15"/>
  <c r="O8670" i="15"/>
  <c r="AD8670" i="15" s="1"/>
  <c r="P8670" i="15"/>
  <c r="Q8670" i="15"/>
  <c r="R8670" i="15"/>
  <c r="S8670" i="15"/>
  <c r="T8670" i="15"/>
  <c r="U8670" i="15"/>
  <c r="V8670" i="15"/>
  <c r="W8670" i="15"/>
  <c r="X8670" i="15"/>
  <c r="Y8670" i="15"/>
  <c r="L8671" i="15"/>
  <c r="M8671" i="15"/>
  <c r="N8671" i="15"/>
  <c r="O8671" i="15"/>
  <c r="P8671" i="15"/>
  <c r="Q8671" i="15"/>
  <c r="R8671" i="15"/>
  <c r="S8671" i="15"/>
  <c r="T8671" i="15"/>
  <c r="U8671" i="15"/>
  <c r="V8671" i="15"/>
  <c r="AF8671" i="15" s="1"/>
  <c r="W8671" i="15"/>
  <c r="X8671" i="15"/>
  <c r="Y8671" i="15"/>
  <c r="L8672" i="15"/>
  <c r="M8672" i="15"/>
  <c r="N8672" i="15"/>
  <c r="O8672" i="15"/>
  <c r="AD8672" i="15" s="1"/>
  <c r="P8672" i="15"/>
  <c r="Q8672" i="15"/>
  <c r="R8672" i="15"/>
  <c r="S8672" i="15"/>
  <c r="T8672" i="15"/>
  <c r="U8672" i="15"/>
  <c r="V8672" i="15"/>
  <c r="W8672" i="15"/>
  <c r="X8672" i="15"/>
  <c r="Y8672" i="15"/>
  <c r="L8673" i="15"/>
  <c r="M8673" i="15"/>
  <c r="N8673" i="15"/>
  <c r="O8673" i="15"/>
  <c r="P8673" i="15"/>
  <c r="Q8673" i="15"/>
  <c r="R8673" i="15"/>
  <c r="S8673" i="15"/>
  <c r="T8673" i="15"/>
  <c r="U8673" i="15"/>
  <c r="V8673" i="15"/>
  <c r="AF8673" i="15" s="1"/>
  <c r="W8673" i="15"/>
  <c r="X8673" i="15"/>
  <c r="Y8673" i="15"/>
  <c r="L8674" i="15"/>
  <c r="M8674" i="15"/>
  <c r="N8674" i="15"/>
  <c r="O8674" i="15"/>
  <c r="AD8674" i="15" s="1"/>
  <c r="P8674" i="15"/>
  <c r="Q8674" i="15"/>
  <c r="R8674" i="15"/>
  <c r="S8674" i="15"/>
  <c r="T8674" i="15"/>
  <c r="U8674" i="15"/>
  <c r="V8674" i="15"/>
  <c r="W8674" i="15"/>
  <c r="X8674" i="15"/>
  <c r="Y8674" i="15"/>
  <c r="L8675" i="15"/>
  <c r="M8675" i="15"/>
  <c r="N8675" i="15"/>
  <c r="O8675" i="15"/>
  <c r="P8675" i="15"/>
  <c r="Q8675" i="15"/>
  <c r="R8675" i="15"/>
  <c r="S8675" i="15"/>
  <c r="T8675" i="15"/>
  <c r="U8675" i="15"/>
  <c r="V8675" i="15"/>
  <c r="AF8675" i="15" s="1"/>
  <c r="W8675" i="15"/>
  <c r="X8675" i="15"/>
  <c r="Y8675" i="15"/>
  <c r="L8676" i="15"/>
  <c r="M8676" i="15"/>
  <c r="N8676" i="15"/>
  <c r="O8676" i="15"/>
  <c r="AD8676" i="15" s="1"/>
  <c r="P8676" i="15"/>
  <c r="Q8676" i="15"/>
  <c r="R8676" i="15"/>
  <c r="S8676" i="15"/>
  <c r="T8676" i="15"/>
  <c r="U8676" i="15"/>
  <c r="V8676" i="15"/>
  <c r="W8676" i="15"/>
  <c r="X8676" i="15"/>
  <c r="Y8676" i="15"/>
  <c r="L8677" i="15"/>
  <c r="M8677" i="15"/>
  <c r="N8677" i="15"/>
  <c r="O8677" i="15"/>
  <c r="P8677" i="15"/>
  <c r="Q8677" i="15"/>
  <c r="R8677" i="15"/>
  <c r="S8677" i="15"/>
  <c r="T8677" i="15"/>
  <c r="U8677" i="15"/>
  <c r="V8677" i="15"/>
  <c r="AF8677" i="15" s="1"/>
  <c r="W8677" i="15"/>
  <c r="X8677" i="15"/>
  <c r="Y8677" i="15"/>
  <c r="L8678" i="15"/>
  <c r="M8678" i="15"/>
  <c r="N8678" i="15"/>
  <c r="O8678" i="15"/>
  <c r="AD8678" i="15" s="1"/>
  <c r="P8678" i="15"/>
  <c r="Q8678" i="15"/>
  <c r="R8678" i="15"/>
  <c r="S8678" i="15"/>
  <c r="T8678" i="15"/>
  <c r="U8678" i="15"/>
  <c r="V8678" i="15"/>
  <c r="W8678" i="15"/>
  <c r="X8678" i="15"/>
  <c r="Y8678" i="15"/>
  <c r="L8679" i="15"/>
  <c r="M8679" i="15"/>
  <c r="N8679" i="15"/>
  <c r="O8679" i="15"/>
  <c r="P8679" i="15"/>
  <c r="Q8679" i="15"/>
  <c r="R8679" i="15"/>
  <c r="S8679" i="15"/>
  <c r="T8679" i="15"/>
  <c r="U8679" i="15"/>
  <c r="V8679" i="15"/>
  <c r="AF8679" i="15" s="1"/>
  <c r="W8679" i="15"/>
  <c r="X8679" i="15"/>
  <c r="Y8679" i="15"/>
  <c r="L8680" i="15"/>
  <c r="M8680" i="15"/>
  <c r="N8680" i="15"/>
  <c r="O8680" i="15"/>
  <c r="AD8680" i="15" s="1"/>
  <c r="P8680" i="15"/>
  <c r="Q8680" i="15"/>
  <c r="R8680" i="15"/>
  <c r="S8680" i="15"/>
  <c r="T8680" i="15"/>
  <c r="U8680" i="15"/>
  <c r="V8680" i="15"/>
  <c r="W8680" i="15"/>
  <c r="X8680" i="15"/>
  <c r="Y8680" i="15"/>
  <c r="L8681" i="15"/>
  <c r="M8681" i="15"/>
  <c r="N8681" i="15"/>
  <c r="O8681" i="15"/>
  <c r="P8681" i="15"/>
  <c r="Q8681" i="15"/>
  <c r="R8681" i="15"/>
  <c r="S8681" i="15"/>
  <c r="T8681" i="15"/>
  <c r="U8681" i="15"/>
  <c r="V8681" i="15"/>
  <c r="AF8681" i="15" s="1"/>
  <c r="W8681" i="15"/>
  <c r="X8681" i="15"/>
  <c r="Y8681" i="15"/>
  <c r="L8682" i="15"/>
  <c r="M8682" i="15"/>
  <c r="N8682" i="15"/>
  <c r="O8682" i="15"/>
  <c r="AD8682" i="15" s="1"/>
  <c r="P8682" i="15"/>
  <c r="Q8682" i="15"/>
  <c r="R8682" i="15"/>
  <c r="S8682" i="15"/>
  <c r="T8682" i="15"/>
  <c r="U8682" i="15"/>
  <c r="V8682" i="15"/>
  <c r="W8682" i="15"/>
  <c r="X8682" i="15"/>
  <c r="Y8682" i="15"/>
  <c r="L8683" i="15"/>
  <c r="M8683" i="15"/>
  <c r="N8683" i="15"/>
  <c r="O8683" i="15"/>
  <c r="P8683" i="15"/>
  <c r="Q8683" i="15"/>
  <c r="R8683" i="15"/>
  <c r="S8683" i="15"/>
  <c r="T8683" i="15"/>
  <c r="U8683" i="15"/>
  <c r="V8683" i="15"/>
  <c r="AF8683" i="15" s="1"/>
  <c r="W8683" i="15"/>
  <c r="X8683" i="15"/>
  <c r="Y8683" i="15"/>
  <c r="L8684" i="15"/>
  <c r="M8684" i="15"/>
  <c r="N8684" i="15"/>
  <c r="O8684" i="15"/>
  <c r="AD8684" i="15" s="1"/>
  <c r="P8684" i="15"/>
  <c r="Q8684" i="15"/>
  <c r="R8684" i="15"/>
  <c r="S8684" i="15"/>
  <c r="T8684" i="15"/>
  <c r="U8684" i="15"/>
  <c r="V8684" i="15"/>
  <c r="W8684" i="15"/>
  <c r="X8684" i="15"/>
  <c r="Y8684" i="15"/>
  <c r="L8685" i="15"/>
  <c r="M8685" i="15"/>
  <c r="N8685" i="15"/>
  <c r="O8685" i="15"/>
  <c r="P8685" i="15"/>
  <c r="Q8685" i="15"/>
  <c r="R8685" i="15"/>
  <c r="S8685" i="15"/>
  <c r="T8685" i="15"/>
  <c r="U8685" i="15"/>
  <c r="V8685" i="15"/>
  <c r="AF8685" i="15" s="1"/>
  <c r="W8685" i="15"/>
  <c r="X8685" i="15"/>
  <c r="Y8685" i="15"/>
  <c r="L8686" i="15"/>
  <c r="M8686" i="15"/>
  <c r="N8686" i="15"/>
  <c r="O8686" i="15"/>
  <c r="AD8686" i="15" s="1"/>
  <c r="P8686" i="15"/>
  <c r="Q8686" i="15"/>
  <c r="R8686" i="15"/>
  <c r="S8686" i="15"/>
  <c r="T8686" i="15"/>
  <c r="U8686" i="15"/>
  <c r="V8686" i="15"/>
  <c r="W8686" i="15"/>
  <c r="X8686" i="15"/>
  <c r="Y8686" i="15"/>
  <c r="L8687" i="15"/>
  <c r="M8687" i="15"/>
  <c r="N8687" i="15"/>
  <c r="O8687" i="15"/>
  <c r="P8687" i="15"/>
  <c r="Q8687" i="15"/>
  <c r="R8687" i="15"/>
  <c r="S8687" i="15"/>
  <c r="T8687" i="15"/>
  <c r="U8687" i="15"/>
  <c r="V8687" i="15"/>
  <c r="AF8687" i="15" s="1"/>
  <c r="W8687" i="15"/>
  <c r="X8687" i="15"/>
  <c r="Y8687" i="15"/>
  <c r="L8688" i="15"/>
  <c r="M8688" i="15"/>
  <c r="N8688" i="15"/>
  <c r="O8688" i="15"/>
  <c r="AD8688" i="15" s="1"/>
  <c r="P8688" i="15"/>
  <c r="Q8688" i="15"/>
  <c r="R8688" i="15"/>
  <c r="S8688" i="15"/>
  <c r="T8688" i="15"/>
  <c r="U8688" i="15"/>
  <c r="V8688" i="15"/>
  <c r="W8688" i="15"/>
  <c r="X8688" i="15"/>
  <c r="Y8688" i="15"/>
  <c r="L8689" i="15"/>
  <c r="M8689" i="15"/>
  <c r="N8689" i="15"/>
  <c r="O8689" i="15"/>
  <c r="P8689" i="15"/>
  <c r="Q8689" i="15"/>
  <c r="R8689" i="15"/>
  <c r="S8689" i="15"/>
  <c r="T8689" i="15"/>
  <c r="U8689" i="15"/>
  <c r="V8689" i="15"/>
  <c r="AF8689" i="15" s="1"/>
  <c r="W8689" i="15"/>
  <c r="X8689" i="15"/>
  <c r="Y8689" i="15"/>
  <c r="L8690" i="15"/>
  <c r="M8690" i="15"/>
  <c r="N8690" i="15"/>
  <c r="O8690" i="15"/>
  <c r="AD8690" i="15" s="1"/>
  <c r="P8690" i="15"/>
  <c r="Q8690" i="15"/>
  <c r="R8690" i="15"/>
  <c r="S8690" i="15"/>
  <c r="T8690" i="15"/>
  <c r="U8690" i="15"/>
  <c r="V8690" i="15"/>
  <c r="W8690" i="15"/>
  <c r="X8690" i="15"/>
  <c r="Y8690" i="15"/>
  <c r="L8691" i="15"/>
  <c r="M8691" i="15"/>
  <c r="N8691" i="15"/>
  <c r="O8691" i="15"/>
  <c r="P8691" i="15"/>
  <c r="Q8691" i="15"/>
  <c r="R8691" i="15"/>
  <c r="S8691" i="15"/>
  <c r="T8691" i="15"/>
  <c r="U8691" i="15"/>
  <c r="V8691" i="15"/>
  <c r="AF8691" i="15" s="1"/>
  <c r="W8691" i="15"/>
  <c r="X8691" i="15"/>
  <c r="Y8691" i="15"/>
  <c r="L8692" i="15"/>
  <c r="M8692" i="15"/>
  <c r="N8692" i="15"/>
  <c r="O8692" i="15"/>
  <c r="AD8692" i="15" s="1"/>
  <c r="P8692" i="15"/>
  <c r="Q8692" i="15"/>
  <c r="R8692" i="15"/>
  <c r="S8692" i="15"/>
  <c r="T8692" i="15"/>
  <c r="U8692" i="15"/>
  <c r="V8692" i="15"/>
  <c r="W8692" i="15"/>
  <c r="X8692" i="15"/>
  <c r="Y8692" i="15"/>
  <c r="L8693" i="15"/>
  <c r="M8693" i="15"/>
  <c r="N8693" i="15"/>
  <c r="O8693" i="15"/>
  <c r="P8693" i="15"/>
  <c r="Q8693" i="15"/>
  <c r="R8693" i="15"/>
  <c r="S8693" i="15"/>
  <c r="T8693" i="15"/>
  <c r="U8693" i="15"/>
  <c r="V8693" i="15"/>
  <c r="AF8693" i="15" s="1"/>
  <c r="W8693" i="15"/>
  <c r="X8693" i="15"/>
  <c r="Y8693" i="15"/>
  <c r="L8694" i="15"/>
  <c r="M8694" i="15"/>
  <c r="N8694" i="15"/>
  <c r="O8694" i="15"/>
  <c r="AD8694" i="15" s="1"/>
  <c r="P8694" i="15"/>
  <c r="Q8694" i="15"/>
  <c r="R8694" i="15"/>
  <c r="S8694" i="15"/>
  <c r="T8694" i="15"/>
  <c r="U8694" i="15"/>
  <c r="V8694" i="15"/>
  <c r="W8694" i="15"/>
  <c r="X8694" i="15"/>
  <c r="Y8694" i="15"/>
  <c r="L8695" i="15"/>
  <c r="M8695" i="15"/>
  <c r="N8695" i="15"/>
  <c r="O8695" i="15"/>
  <c r="P8695" i="15"/>
  <c r="Q8695" i="15"/>
  <c r="R8695" i="15"/>
  <c r="S8695" i="15"/>
  <c r="T8695" i="15"/>
  <c r="U8695" i="15"/>
  <c r="V8695" i="15"/>
  <c r="AF8695" i="15" s="1"/>
  <c r="W8695" i="15"/>
  <c r="X8695" i="15"/>
  <c r="Y8695" i="15"/>
  <c r="L8696" i="15"/>
  <c r="M8696" i="15"/>
  <c r="N8696" i="15"/>
  <c r="O8696" i="15"/>
  <c r="AD8696" i="15" s="1"/>
  <c r="P8696" i="15"/>
  <c r="Q8696" i="15"/>
  <c r="R8696" i="15"/>
  <c r="S8696" i="15"/>
  <c r="T8696" i="15"/>
  <c r="U8696" i="15"/>
  <c r="V8696" i="15"/>
  <c r="W8696" i="15"/>
  <c r="X8696" i="15"/>
  <c r="Y8696" i="15"/>
  <c r="L8697" i="15"/>
  <c r="M8697" i="15"/>
  <c r="N8697" i="15"/>
  <c r="O8697" i="15"/>
  <c r="P8697" i="15"/>
  <c r="Q8697" i="15"/>
  <c r="R8697" i="15"/>
  <c r="S8697" i="15"/>
  <c r="T8697" i="15"/>
  <c r="U8697" i="15"/>
  <c r="V8697" i="15"/>
  <c r="AF8697" i="15" s="1"/>
  <c r="W8697" i="15"/>
  <c r="X8697" i="15"/>
  <c r="Y8697" i="15"/>
  <c r="L8698" i="15"/>
  <c r="M8698" i="15"/>
  <c r="N8698" i="15"/>
  <c r="O8698" i="15"/>
  <c r="AD8698" i="15" s="1"/>
  <c r="P8698" i="15"/>
  <c r="Q8698" i="15"/>
  <c r="R8698" i="15"/>
  <c r="S8698" i="15"/>
  <c r="T8698" i="15"/>
  <c r="U8698" i="15"/>
  <c r="V8698" i="15"/>
  <c r="W8698" i="15"/>
  <c r="X8698" i="15"/>
  <c r="Y8698" i="15"/>
  <c r="L8699" i="15"/>
  <c r="M8699" i="15"/>
  <c r="N8699" i="15"/>
  <c r="O8699" i="15"/>
  <c r="P8699" i="15"/>
  <c r="Q8699" i="15"/>
  <c r="R8699" i="15"/>
  <c r="S8699" i="15"/>
  <c r="T8699" i="15"/>
  <c r="U8699" i="15"/>
  <c r="V8699" i="15"/>
  <c r="AF8699" i="15" s="1"/>
  <c r="W8699" i="15"/>
  <c r="X8699" i="15"/>
  <c r="Y8699" i="15"/>
  <c r="L8700" i="15"/>
  <c r="M8700" i="15"/>
  <c r="N8700" i="15"/>
  <c r="O8700" i="15"/>
  <c r="AD8700" i="15" s="1"/>
  <c r="P8700" i="15"/>
  <c r="Q8700" i="15"/>
  <c r="R8700" i="15"/>
  <c r="S8700" i="15"/>
  <c r="T8700" i="15"/>
  <c r="U8700" i="15"/>
  <c r="V8700" i="15"/>
  <c r="W8700" i="15"/>
  <c r="X8700" i="15"/>
  <c r="Y8700" i="15"/>
  <c r="L8701" i="15"/>
  <c r="M8701" i="15"/>
  <c r="N8701" i="15"/>
  <c r="O8701" i="15"/>
  <c r="P8701" i="15"/>
  <c r="Q8701" i="15"/>
  <c r="R8701" i="15"/>
  <c r="S8701" i="15"/>
  <c r="T8701" i="15"/>
  <c r="U8701" i="15"/>
  <c r="V8701" i="15"/>
  <c r="AF8701" i="15" s="1"/>
  <c r="W8701" i="15"/>
  <c r="X8701" i="15"/>
  <c r="Y8701" i="15"/>
  <c r="L8702" i="15"/>
  <c r="M8702" i="15"/>
  <c r="N8702" i="15"/>
  <c r="O8702" i="15"/>
  <c r="AD8702" i="15" s="1"/>
  <c r="P8702" i="15"/>
  <c r="Q8702" i="15"/>
  <c r="R8702" i="15"/>
  <c r="S8702" i="15"/>
  <c r="T8702" i="15"/>
  <c r="U8702" i="15"/>
  <c r="V8702" i="15"/>
  <c r="W8702" i="15"/>
  <c r="X8702" i="15"/>
  <c r="Y8702" i="15"/>
  <c r="L8703" i="15"/>
  <c r="M8703" i="15"/>
  <c r="N8703" i="15"/>
  <c r="O8703" i="15"/>
  <c r="P8703" i="15"/>
  <c r="Q8703" i="15"/>
  <c r="R8703" i="15"/>
  <c r="S8703" i="15"/>
  <c r="T8703" i="15"/>
  <c r="U8703" i="15"/>
  <c r="V8703" i="15"/>
  <c r="AF8703" i="15" s="1"/>
  <c r="W8703" i="15"/>
  <c r="X8703" i="15"/>
  <c r="Y8703" i="15"/>
  <c r="L8704" i="15"/>
  <c r="M8704" i="15"/>
  <c r="N8704" i="15"/>
  <c r="O8704" i="15"/>
  <c r="AD8704" i="15" s="1"/>
  <c r="P8704" i="15"/>
  <c r="Q8704" i="15"/>
  <c r="R8704" i="15"/>
  <c r="S8704" i="15"/>
  <c r="T8704" i="15"/>
  <c r="U8704" i="15"/>
  <c r="V8704" i="15"/>
  <c r="W8704" i="15"/>
  <c r="X8704" i="15"/>
  <c r="Y8704" i="15"/>
  <c r="L8705" i="15"/>
  <c r="M8705" i="15"/>
  <c r="N8705" i="15"/>
  <c r="O8705" i="15"/>
  <c r="P8705" i="15"/>
  <c r="Q8705" i="15"/>
  <c r="R8705" i="15"/>
  <c r="S8705" i="15"/>
  <c r="T8705" i="15"/>
  <c r="U8705" i="15"/>
  <c r="V8705" i="15"/>
  <c r="AF8705" i="15" s="1"/>
  <c r="W8705" i="15"/>
  <c r="X8705" i="15"/>
  <c r="Y8705" i="15"/>
  <c r="L8706" i="15"/>
  <c r="M8706" i="15"/>
  <c r="N8706" i="15"/>
  <c r="O8706" i="15"/>
  <c r="AD8706" i="15" s="1"/>
  <c r="P8706" i="15"/>
  <c r="Q8706" i="15"/>
  <c r="R8706" i="15"/>
  <c r="S8706" i="15"/>
  <c r="T8706" i="15"/>
  <c r="U8706" i="15"/>
  <c r="V8706" i="15"/>
  <c r="W8706" i="15"/>
  <c r="X8706" i="15"/>
  <c r="Y8706" i="15"/>
  <c r="L8707" i="15"/>
  <c r="M8707" i="15"/>
  <c r="N8707" i="15"/>
  <c r="O8707" i="15"/>
  <c r="P8707" i="15"/>
  <c r="Q8707" i="15"/>
  <c r="R8707" i="15"/>
  <c r="S8707" i="15"/>
  <c r="T8707" i="15"/>
  <c r="U8707" i="15"/>
  <c r="V8707" i="15"/>
  <c r="AF8707" i="15" s="1"/>
  <c r="W8707" i="15"/>
  <c r="X8707" i="15"/>
  <c r="Y8707" i="15"/>
  <c r="L8708" i="15"/>
  <c r="M8708" i="15"/>
  <c r="N8708" i="15"/>
  <c r="O8708" i="15"/>
  <c r="AD8708" i="15" s="1"/>
  <c r="P8708" i="15"/>
  <c r="Q8708" i="15"/>
  <c r="R8708" i="15"/>
  <c r="S8708" i="15"/>
  <c r="T8708" i="15"/>
  <c r="U8708" i="15"/>
  <c r="V8708" i="15"/>
  <c r="W8708" i="15"/>
  <c r="X8708" i="15"/>
  <c r="Y8708" i="15"/>
  <c r="L8709" i="15"/>
  <c r="M8709" i="15"/>
  <c r="N8709" i="15"/>
  <c r="O8709" i="15"/>
  <c r="P8709" i="15"/>
  <c r="Q8709" i="15"/>
  <c r="R8709" i="15"/>
  <c r="S8709" i="15"/>
  <c r="T8709" i="15"/>
  <c r="U8709" i="15"/>
  <c r="V8709" i="15"/>
  <c r="AF8709" i="15" s="1"/>
  <c r="W8709" i="15"/>
  <c r="X8709" i="15"/>
  <c r="Y8709" i="15"/>
  <c r="L8710" i="15"/>
  <c r="M8710" i="15"/>
  <c r="N8710" i="15"/>
  <c r="O8710" i="15"/>
  <c r="AD8710" i="15" s="1"/>
  <c r="P8710" i="15"/>
  <c r="Q8710" i="15"/>
  <c r="R8710" i="15"/>
  <c r="S8710" i="15"/>
  <c r="T8710" i="15"/>
  <c r="U8710" i="15"/>
  <c r="V8710" i="15"/>
  <c r="W8710" i="15"/>
  <c r="X8710" i="15"/>
  <c r="Y8710" i="15"/>
  <c r="L8711" i="15"/>
  <c r="M8711" i="15"/>
  <c r="N8711" i="15"/>
  <c r="O8711" i="15"/>
  <c r="P8711" i="15"/>
  <c r="Q8711" i="15"/>
  <c r="R8711" i="15"/>
  <c r="S8711" i="15"/>
  <c r="T8711" i="15"/>
  <c r="U8711" i="15"/>
  <c r="V8711" i="15"/>
  <c r="AF8711" i="15" s="1"/>
  <c r="W8711" i="15"/>
  <c r="X8711" i="15"/>
  <c r="Y8711" i="15"/>
  <c r="L8712" i="15"/>
  <c r="M8712" i="15"/>
  <c r="N8712" i="15"/>
  <c r="O8712" i="15"/>
  <c r="AD8712" i="15" s="1"/>
  <c r="P8712" i="15"/>
  <c r="Q8712" i="15"/>
  <c r="R8712" i="15"/>
  <c r="S8712" i="15"/>
  <c r="T8712" i="15"/>
  <c r="U8712" i="15"/>
  <c r="V8712" i="15"/>
  <c r="W8712" i="15"/>
  <c r="X8712" i="15"/>
  <c r="Y8712" i="15"/>
  <c r="L8713" i="15"/>
  <c r="M8713" i="15"/>
  <c r="N8713" i="15"/>
  <c r="O8713" i="15"/>
  <c r="P8713" i="15"/>
  <c r="Q8713" i="15"/>
  <c r="R8713" i="15"/>
  <c r="S8713" i="15"/>
  <c r="T8713" i="15"/>
  <c r="U8713" i="15"/>
  <c r="V8713" i="15"/>
  <c r="AF8713" i="15" s="1"/>
  <c r="W8713" i="15"/>
  <c r="X8713" i="15"/>
  <c r="Y8713" i="15"/>
  <c r="L8714" i="15"/>
  <c r="M8714" i="15"/>
  <c r="N8714" i="15"/>
  <c r="O8714" i="15"/>
  <c r="AD8714" i="15" s="1"/>
  <c r="P8714" i="15"/>
  <c r="Q8714" i="15"/>
  <c r="R8714" i="15"/>
  <c r="S8714" i="15"/>
  <c r="T8714" i="15"/>
  <c r="U8714" i="15"/>
  <c r="V8714" i="15"/>
  <c r="W8714" i="15"/>
  <c r="X8714" i="15"/>
  <c r="Y8714" i="15"/>
  <c r="L8715" i="15"/>
  <c r="M8715" i="15"/>
  <c r="N8715" i="15"/>
  <c r="O8715" i="15"/>
  <c r="P8715" i="15"/>
  <c r="Q8715" i="15"/>
  <c r="R8715" i="15"/>
  <c r="S8715" i="15"/>
  <c r="T8715" i="15"/>
  <c r="U8715" i="15"/>
  <c r="V8715" i="15"/>
  <c r="AF8715" i="15" s="1"/>
  <c r="W8715" i="15"/>
  <c r="X8715" i="15"/>
  <c r="Y8715" i="15"/>
  <c r="L8716" i="15"/>
  <c r="M8716" i="15"/>
  <c r="N8716" i="15"/>
  <c r="O8716" i="15"/>
  <c r="AD8716" i="15" s="1"/>
  <c r="P8716" i="15"/>
  <c r="Q8716" i="15"/>
  <c r="R8716" i="15"/>
  <c r="S8716" i="15"/>
  <c r="T8716" i="15"/>
  <c r="U8716" i="15"/>
  <c r="V8716" i="15"/>
  <c r="W8716" i="15"/>
  <c r="X8716" i="15"/>
  <c r="Y8716" i="15"/>
  <c r="L8717" i="15"/>
  <c r="M8717" i="15"/>
  <c r="N8717" i="15"/>
  <c r="O8717" i="15"/>
  <c r="P8717" i="15"/>
  <c r="Q8717" i="15"/>
  <c r="R8717" i="15"/>
  <c r="S8717" i="15"/>
  <c r="T8717" i="15"/>
  <c r="U8717" i="15"/>
  <c r="V8717" i="15"/>
  <c r="AF8717" i="15" s="1"/>
  <c r="W8717" i="15"/>
  <c r="X8717" i="15"/>
  <c r="Y8717" i="15"/>
  <c r="L8718" i="15"/>
  <c r="M8718" i="15"/>
  <c r="N8718" i="15"/>
  <c r="O8718" i="15"/>
  <c r="AD8718" i="15" s="1"/>
  <c r="P8718" i="15"/>
  <c r="Q8718" i="15"/>
  <c r="R8718" i="15"/>
  <c r="S8718" i="15"/>
  <c r="T8718" i="15"/>
  <c r="U8718" i="15"/>
  <c r="V8718" i="15"/>
  <c r="W8718" i="15"/>
  <c r="X8718" i="15"/>
  <c r="Y8718" i="15"/>
  <c r="L8719" i="15"/>
  <c r="M8719" i="15"/>
  <c r="N8719" i="15"/>
  <c r="O8719" i="15"/>
  <c r="P8719" i="15"/>
  <c r="Q8719" i="15"/>
  <c r="R8719" i="15"/>
  <c r="S8719" i="15"/>
  <c r="T8719" i="15"/>
  <c r="U8719" i="15"/>
  <c r="V8719" i="15"/>
  <c r="AF8719" i="15" s="1"/>
  <c r="W8719" i="15"/>
  <c r="X8719" i="15"/>
  <c r="Y8719" i="15"/>
  <c r="L8720" i="15"/>
  <c r="M8720" i="15"/>
  <c r="N8720" i="15"/>
  <c r="O8720" i="15"/>
  <c r="AD8720" i="15" s="1"/>
  <c r="P8720" i="15"/>
  <c r="Q8720" i="15"/>
  <c r="R8720" i="15"/>
  <c r="S8720" i="15"/>
  <c r="T8720" i="15"/>
  <c r="U8720" i="15"/>
  <c r="V8720" i="15"/>
  <c r="W8720" i="15"/>
  <c r="X8720" i="15"/>
  <c r="Y8720" i="15"/>
  <c r="L8721" i="15"/>
  <c r="M8721" i="15"/>
  <c r="N8721" i="15"/>
  <c r="O8721" i="15"/>
  <c r="P8721" i="15"/>
  <c r="Q8721" i="15"/>
  <c r="R8721" i="15"/>
  <c r="S8721" i="15"/>
  <c r="T8721" i="15"/>
  <c r="U8721" i="15"/>
  <c r="V8721" i="15"/>
  <c r="AF8721" i="15" s="1"/>
  <c r="W8721" i="15"/>
  <c r="X8721" i="15"/>
  <c r="Y8721" i="15"/>
  <c r="L8722" i="15"/>
  <c r="M8722" i="15"/>
  <c r="N8722" i="15"/>
  <c r="O8722" i="15"/>
  <c r="AD8722" i="15" s="1"/>
  <c r="P8722" i="15"/>
  <c r="Q8722" i="15"/>
  <c r="R8722" i="15"/>
  <c r="S8722" i="15"/>
  <c r="T8722" i="15"/>
  <c r="U8722" i="15"/>
  <c r="V8722" i="15"/>
  <c r="W8722" i="15"/>
  <c r="X8722" i="15"/>
  <c r="Y8722" i="15"/>
  <c r="L8723" i="15"/>
  <c r="M8723" i="15"/>
  <c r="N8723" i="15"/>
  <c r="O8723" i="15"/>
  <c r="P8723" i="15"/>
  <c r="Q8723" i="15"/>
  <c r="R8723" i="15"/>
  <c r="S8723" i="15"/>
  <c r="T8723" i="15"/>
  <c r="U8723" i="15"/>
  <c r="V8723" i="15"/>
  <c r="AF8723" i="15" s="1"/>
  <c r="W8723" i="15"/>
  <c r="X8723" i="15"/>
  <c r="Y8723" i="15"/>
  <c r="L8724" i="15"/>
  <c r="M8724" i="15"/>
  <c r="N8724" i="15"/>
  <c r="O8724" i="15"/>
  <c r="AD8724" i="15" s="1"/>
  <c r="P8724" i="15"/>
  <c r="Q8724" i="15"/>
  <c r="R8724" i="15"/>
  <c r="S8724" i="15"/>
  <c r="T8724" i="15"/>
  <c r="U8724" i="15"/>
  <c r="V8724" i="15"/>
  <c r="W8724" i="15"/>
  <c r="X8724" i="15"/>
  <c r="Y8724" i="15"/>
  <c r="L8725" i="15"/>
  <c r="M8725" i="15"/>
  <c r="N8725" i="15"/>
  <c r="O8725" i="15"/>
  <c r="P8725" i="15"/>
  <c r="Q8725" i="15"/>
  <c r="R8725" i="15"/>
  <c r="S8725" i="15"/>
  <c r="T8725" i="15"/>
  <c r="U8725" i="15"/>
  <c r="V8725" i="15"/>
  <c r="AF8725" i="15" s="1"/>
  <c r="W8725" i="15"/>
  <c r="X8725" i="15"/>
  <c r="Y8725" i="15"/>
  <c r="L8726" i="15"/>
  <c r="M8726" i="15"/>
  <c r="N8726" i="15"/>
  <c r="O8726" i="15"/>
  <c r="AD8726" i="15" s="1"/>
  <c r="P8726" i="15"/>
  <c r="Q8726" i="15"/>
  <c r="R8726" i="15"/>
  <c r="S8726" i="15"/>
  <c r="T8726" i="15"/>
  <c r="U8726" i="15"/>
  <c r="V8726" i="15"/>
  <c r="W8726" i="15"/>
  <c r="X8726" i="15"/>
  <c r="Y8726" i="15"/>
  <c r="L8727" i="15"/>
  <c r="M8727" i="15"/>
  <c r="N8727" i="15"/>
  <c r="O8727" i="15"/>
  <c r="P8727" i="15"/>
  <c r="Q8727" i="15"/>
  <c r="R8727" i="15"/>
  <c r="S8727" i="15"/>
  <c r="T8727" i="15"/>
  <c r="U8727" i="15"/>
  <c r="V8727" i="15"/>
  <c r="AF8727" i="15" s="1"/>
  <c r="W8727" i="15"/>
  <c r="X8727" i="15"/>
  <c r="Y8727" i="15"/>
  <c r="L8728" i="15"/>
  <c r="M8728" i="15"/>
  <c r="N8728" i="15"/>
  <c r="O8728" i="15"/>
  <c r="AD8728" i="15" s="1"/>
  <c r="P8728" i="15"/>
  <c r="Q8728" i="15"/>
  <c r="R8728" i="15"/>
  <c r="S8728" i="15"/>
  <c r="T8728" i="15"/>
  <c r="U8728" i="15"/>
  <c r="V8728" i="15"/>
  <c r="W8728" i="15"/>
  <c r="X8728" i="15"/>
  <c r="Y8728" i="15"/>
  <c r="L8729" i="15"/>
  <c r="M8729" i="15"/>
  <c r="N8729" i="15"/>
  <c r="O8729" i="15"/>
  <c r="P8729" i="15"/>
  <c r="Q8729" i="15"/>
  <c r="R8729" i="15"/>
  <c r="S8729" i="15"/>
  <c r="T8729" i="15"/>
  <c r="U8729" i="15"/>
  <c r="V8729" i="15"/>
  <c r="AF8729" i="15" s="1"/>
  <c r="W8729" i="15"/>
  <c r="X8729" i="15"/>
  <c r="Y8729" i="15"/>
  <c r="L8730" i="15"/>
  <c r="M8730" i="15"/>
  <c r="N8730" i="15"/>
  <c r="O8730" i="15"/>
  <c r="AD8730" i="15" s="1"/>
  <c r="P8730" i="15"/>
  <c r="Q8730" i="15"/>
  <c r="R8730" i="15"/>
  <c r="S8730" i="15"/>
  <c r="T8730" i="15"/>
  <c r="U8730" i="15"/>
  <c r="V8730" i="15"/>
  <c r="W8730" i="15"/>
  <c r="X8730" i="15"/>
  <c r="Y8730" i="15"/>
  <c r="L8731" i="15"/>
  <c r="M8731" i="15"/>
  <c r="N8731" i="15"/>
  <c r="O8731" i="15"/>
  <c r="P8731" i="15"/>
  <c r="Q8731" i="15"/>
  <c r="R8731" i="15"/>
  <c r="S8731" i="15"/>
  <c r="T8731" i="15"/>
  <c r="U8731" i="15"/>
  <c r="V8731" i="15"/>
  <c r="AF8731" i="15" s="1"/>
  <c r="W8731" i="15"/>
  <c r="X8731" i="15"/>
  <c r="Y8731" i="15"/>
  <c r="L8732" i="15"/>
  <c r="M8732" i="15"/>
  <c r="N8732" i="15"/>
  <c r="O8732" i="15"/>
  <c r="AD8732" i="15" s="1"/>
  <c r="P8732" i="15"/>
  <c r="Q8732" i="15"/>
  <c r="R8732" i="15"/>
  <c r="S8732" i="15"/>
  <c r="T8732" i="15"/>
  <c r="U8732" i="15"/>
  <c r="V8732" i="15"/>
  <c r="W8732" i="15"/>
  <c r="X8732" i="15"/>
  <c r="Y8732" i="15"/>
  <c r="L8733" i="15"/>
  <c r="M8733" i="15"/>
  <c r="N8733" i="15"/>
  <c r="O8733" i="15"/>
  <c r="P8733" i="15"/>
  <c r="Q8733" i="15"/>
  <c r="R8733" i="15"/>
  <c r="S8733" i="15"/>
  <c r="T8733" i="15"/>
  <c r="U8733" i="15"/>
  <c r="V8733" i="15"/>
  <c r="AF8733" i="15" s="1"/>
  <c r="W8733" i="15"/>
  <c r="X8733" i="15"/>
  <c r="Y8733" i="15"/>
  <c r="L8734" i="15"/>
  <c r="M8734" i="15"/>
  <c r="N8734" i="15"/>
  <c r="O8734" i="15"/>
  <c r="AD8734" i="15" s="1"/>
  <c r="P8734" i="15"/>
  <c r="Q8734" i="15"/>
  <c r="R8734" i="15"/>
  <c r="S8734" i="15"/>
  <c r="T8734" i="15"/>
  <c r="U8734" i="15"/>
  <c r="V8734" i="15"/>
  <c r="W8734" i="15"/>
  <c r="X8734" i="15"/>
  <c r="Y8734" i="15"/>
  <c r="L8735" i="15"/>
  <c r="M8735" i="15"/>
  <c r="N8735" i="15"/>
  <c r="O8735" i="15"/>
  <c r="P8735" i="15"/>
  <c r="Q8735" i="15"/>
  <c r="R8735" i="15"/>
  <c r="S8735" i="15"/>
  <c r="T8735" i="15"/>
  <c r="U8735" i="15"/>
  <c r="V8735" i="15"/>
  <c r="AF8735" i="15" s="1"/>
  <c r="W8735" i="15"/>
  <c r="X8735" i="15"/>
  <c r="Y8735" i="15"/>
  <c r="L8736" i="15"/>
  <c r="M8736" i="15"/>
  <c r="N8736" i="15"/>
  <c r="O8736" i="15"/>
  <c r="AD8736" i="15" s="1"/>
  <c r="P8736" i="15"/>
  <c r="Q8736" i="15"/>
  <c r="R8736" i="15"/>
  <c r="S8736" i="15"/>
  <c r="T8736" i="15"/>
  <c r="U8736" i="15"/>
  <c r="V8736" i="15"/>
  <c r="W8736" i="15"/>
  <c r="X8736" i="15"/>
  <c r="Y8736" i="15"/>
  <c r="L8737" i="15"/>
  <c r="M8737" i="15"/>
  <c r="N8737" i="15"/>
  <c r="O8737" i="15"/>
  <c r="P8737" i="15"/>
  <c r="Q8737" i="15"/>
  <c r="R8737" i="15"/>
  <c r="S8737" i="15"/>
  <c r="T8737" i="15"/>
  <c r="U8737" i="15"/>
  <c r="V8737" i="15"/>
  <c r="AF8737" i="15" s="1"/>
  <c r="W8737" i="15"/>
  <c r="X8737" i="15"/>
  <c r="Y8737" i="15"/>
  <c r="L8738" i="15"/>
  <c r="M8738" i="15"/>
  <c r="N8738" i="15"/>
  <c r="O8738" i="15"/>
  <c r="AD8738" i="15" s="1"/>
  <c r="P8738" i="15"/>
  <c r="Q8738" i="15"/>
  <c r="R8738" i="15"/>
  <c r="S8738" i="15"/>
  <c r="T8738" i="15"/>
  <c r="U8738" i="15"/>
  <c r="V8738" i="15"/>
  <c r="W8738" i="15"/>
  <c r="X8738" i="15"/>
  <c r="Y8738" i="15"/>
  <c r="L8739" i="15"/>
  <c r="M8739" i="15"/>
  <c r="N8739" i="15"/>
  <c r="O8739" i="15"/>
  <c r="P8739" i="15"/>
  <c r="Q8739" i="15"/>
  <c r="R8739" i="15"/>
  <c r="S8739" i="15"/>
  <c r="T8739" i="15"/>
  <c r="U8739" i="15"/>
  <c r="V8739" i="15"/>
  <c r="AF8739" i="15" s="1"/>
  <c r="W8739" i="15"/>
  <c r="X8739" i="15"/>
  <c r="Y8739" i="15"/>
  <c r="L8740" i="15"/>
  <c r="M8740" i="15"/>
  <c r="N8740" i="15"/>
  <c r="O8740" i="15"/>
  <c r="AD8740" i="15" s="1"/>
  <c r="P8740" i="15"/>
  <c r="Q8740" i="15"/>
  <c r="R8740" i="15"/>
  <c r="S8740" i="15"/>
  <c r="T8740" i="15"/>
  <c r="U8740" i="15"/>
  <c r="V8740" i="15"/>
  <c r="W8740" i="15"/>
  <c r="X8740" i="15"/>
  <c r="Y8740" i="15"/>
  <c r="L8741" i="15"/>
  <c r="M8741" i="15"/>
  <c r="N8741" i="15"/>
  <c r="O8741" i="15"/>
  <c r="P8741" i="15"/>
  <c r="Q8741" i="15"/>
  <c r="R8741" i="15"/>
  <c r="S8741" i="15"/>
  <c r="T8741" i="15"/>
  <c r="U8741" i="15"/>
  <c r="V8741" i="15"/>
  <c r="AF8741" i="15" s="1"/>
  <c r="W8741" i="15"/>
  <c r="X8741" i="15"/>
  <c r="Y8741" i="15"/>
  <c r="L8742" i="15"/>
  <c r="M8742" i="15"/>
  <c r="N8742" i="15"/>
  <c r="O8742" i="15"/>
  <c r="AD8742" i="15" s="1"/>
  <c r="P8742" i="15"/>
  <c r="Q8742" i="15"/>
  <c r="R8742" i="15"/>
  <c r="S8742" i="15"/>
  <c r="T8742" i="15"/>
  <c r="U8742" i="15"/>
  <c r="V8742" i="15"/>
  <c r="W8742" i="15"/>
  <c r="X8742" i="15"/>
  <c r="Y8742" i="15"/>
  <c r="L8743" i="15"/>
  <c r="M8743" i="15"/>
  <c r="N8743" i="15"/>
  <c r="O8743" i="15"/>
  <c r="P8743" i="15"/>
  <c r="Q8743" i="15"/>
  <c r="R8743" i="15"/>
  <c r="S8743" i="15"/>
  <c r="T8743" i="15"/>
  <c r="U8743" i="15"/>
  <c r="V8743" i="15"/>
  <c r="AF8743" i="15" s="1"/>
  <c r="W8743" i="15"/>
  <c r="X8743" i="15"/>
  <c r="Y8743" i="15"/>
  <c r="L8744" i="15"/>
  <c r="M8744" i="15"/>
  <c r="N8744" i="15"/>
  <c r="O8744" i="15"/>
  <c r="AD8744" i="15" s="1"/>
  <c r="P8744" i="15"/>
  <c r="Q8744" i="15"/>
  <c r="R8744" i="15"/>
  <c r="S8744" i="15"/>
  <c r="T8744" i="15"/>
  <c r="U8744" i="15"/>
  <c r="V8744" i="15"/>
  <c r="W8744" i="15"/>
  <c r="X8744" i="15"/>
  <c r="Y8744" i="15"/>
  <c r="L8745" i="15"/>
  <c r="M8745" i="15"/>
  <c r="N8745" i="15"/>
  <c r="O8745" i="15"/>
  <c r="P8745" i="15"/>
  <c r="Q8745" i="15"/>
  <c r="R8745" i="15"/>
  <c r="S8745" i="15"/>
  <c r="T8745" i="15"/>
  <c r="U8745" i="15"/>
  <c r="V8745" i="15"/>
  <c r="AF8745" i="15" s="1"/>
  <c r="W8745" i="15"/>
  <c r="X8745" i="15"/>
  <c r="Y8745" i="15"/>
  <c r="L8746" i="15"/>
  <c r="M8746" i="15"/>
  <c r="N8746" i="15"/>
  <c r="O8746" i="15"/>
  <c r="AD8746" i="15" s="1"/>
  <c r="P8746" i="15"/>
  <c r="Q8746" i="15"/>
  <c r="R8746" i="15"/>
  <c r="S8746" i="15"/>
  <c r="T8746" i="15"/>
  <c r="U8746" i="15"/>
  <c r="V8746" i="15"/>
  <c r="W8746" i="15"/>
  <c r="X8746" i="15"/>
  <c r="Y8746" i="15"/>
  <c r="L8747" i="15"/>
  <c r="M8747" i="15"/>
  <c r="N8747" i="15"/>
  <c r="O8747" i="15"/>
  <c r="P8747" i="15"/>
  <c r="Q8747" i="15"/>
  <c r="R8747" i="15"/>
  <c r="S8747" i="15"/>
  <c r="T8747" i="15"/>
  <c r="U8747" i="15"/>
  <c r="V8747" i="15"/>
  <c r="AF8747" i="15" s="1"/>
  <c r="W8747" i="15"/>
  <c r="X8747" i="15"/>
  <c r="Y8747" i="15"/>
  <c r="L8748" i="15"/>
  <c r="M8748" i="15"/>
  <c r="N8748" i="15"/>
  <c r="O8748" i="15"/>
  <c r="AD8748" i="15" s="1"/>
  <c r="P8748" i="15"/>
  <c r="Q8748" i="15"/>
  <c r="R8748" i="15"/>
  <c r="S8748" i="15"/>
  <c r="T8748" i="15"/>
  <c r="U8748" i="15"/>
  <c r="V8748" i="15"/>
  <c r="W8748" i="15"/>
  <c r="X8748" i="15"/>
  <c r="Y8748" i="15"/>
  <c r="L8749" i="15"/>
  <c r="M8749" i="15"/>
  <c r="N8749" i="15"/>
  <c r="O8749" i="15"/>
  <c r="P8749" i="15"/>
  <c r="Q8749" i="15"/>
  <c r="R8749" i="15"/>
  <c r="S8749" i="15"/>
  <c r="T8749" i="15"/>
  <c r="U8749" i="15"/>
  <c r="V8749" i="15"/>
  <c r="AF8749" i="15" s="1"/>
  <c r="W8749" i="15"/>
  <c r="X8749" i="15"/>
  <c r="Y8749" i="15"/>
  <c r="L8750" i="15"/>
  <c r="M8750" i="15"/>
  <c r="N8750" i="15"/>
  <c r="O8750" i="15"/>
  <c r="AD8750" i="15" s="1"/>
  <c r="P8750" i="15"/>
  <c r="Q8750" i="15"/>
  <c r="R8750" i="15"/>
  <c r="S8750" i="15"/>
  <c r="T8750" i="15"/>
  <c r="U8750" i="15"/>
  <c r="V8750" i="15"/>
  <c r="W8750" i="15"/>
  <c r="X8750" i="15"/>
  <c r="Y8750" i="15"/>
  <c r="L8751" i="15"/>
  <c r="M8751" i="15"/>
  <c r="N8751" i="15"/>
  <c r="O8751" i="15"/>
  <c r="P8751" i="15"/>
  <c r="Q8751" i="15"/>
  <c r="R8751" i="15"/>
  <c r="S8751" i="15"/>
  <c r="T8751" i="15"/>
  <c r="U8751" i="15"/>
  <c r="V8751" i="15"/>
  <c r="AF8751" i="15" s="1"/>
  <c r="W8751" i="15"/>
  <c r="X8751" i="15"/>
  <c r="Y8751" i="15"/>
  <c r="L8752" i="15"/>
  <c r="M8752" i="15"/>
  <c r="N8752" i="15"/>
  <c r="O8752" i="15"/>
  <c r="AD8752" i="15" s="1"/>
  <c r="P8752" i="15"/>
  <c r="Q8752" i="15"/>
  <c r="R8752" i="15"/>
  <c r="S8752" i="15"/>
  <c r="T8752" i="15"/>
  <c r="U8752" i="15"/>
  <c r="V8752" i="15"/>
  <c r="W8752" i="15"/>
  <c r="X8752" i="15"/>
  <c r="Y8752" i="15"/>
  <c r="L8753" i="15"/>
  <c r="M8753" i="15"/>
  <c r="N8753" i="15"/>
  <c r="O8753" i="15"/>
  <c r="P8753" i="15"/>
  <c r="Q8753" i="15"/>
  <c r="R8753" i="15"/>
  <c r="S8753" i="15"/>
  <c r="T8753" i="15"/>
  <c r="U8753" i="15"/>
  <c r="V8753" i="15"/>
  <c r="AF8753" i="15" s="1"/>
  <c r="W8753" i="15"/>
  <c r="X8753" i="15"/>
  <c r="Y8753" i="15"/>
  <c r="L8754" i="15"/>
  <c r="M8754" i="15"/>
  <c r="N8754" i="15"/>
  <c r="O8754" i="15"/>
  <c r="AD8754" i="15" s="1"/>
  <c r="P8754" i="15"/>
  <c r="Q8754" i="15"/>
  <c r="R8754" i="15"/>
  <c r="S8754" i="15"/>
  <c r="T8754" i="15"/>
  <c r="U8754" i="15"/>
  <c r="V8754" i="15"/>
  <c r="W8754" i="15"/>
  <c r="X8754" i="15"/>
  <c r="Y8754" i="15"/>
  <c r="L8755" i="15"/>
  <c r="M8755" i="15"/>
  <c r="N8755" i="15"/>
  <c r="O8755" i="15"/>
  <c r="P8755" i="15"/>
  <c r="Q8755" i="15"/>
  <c r="R8755" i="15"/>
  <c r="S8755" i="15"/>
  <c r="T8755" i="15"/>
  <c r="U8755" i="15"/>
  <c r="V8755" i="15"/>
  <c r="AF8755" i="15" s="1"/>
  <c r="W8755" i="15"/>
  <c r="X8755" i="15"/>
  <c r="Y8755" i="15"/>
  <c r="L8756" i="15"/>
  <c r="M8756" i="15"/>
  <c r="N8756" i="15"/>
  <c r="O8756" i="15"/>
  <c r="AD8756" i="15" s="1"/>
  <c r="P8756" i="15"/>
  <c r="Q8756" i="15"/>
  <c r="R8756" i="15"/>
  <c r="S8756" i="15"/>
  <c r="T8756" i="15"/>
  <c r="U8756" i="15"/>
  <c r="V8756" i="15"/>
  <c r="W8756" i="15"/>
  <c r="X8756" i="15"/>
  <c r="Y8756" i="15"/>
  <c r="L8757" i="15"/>
  <c r="M8757" i="15"/>
  <c r="N8757" i="15"/>
  <c r="O8757" i="15"/>
  <c r="P8757" i="15"/>
  <c r="Q8757" i="15"/>
  <c r="R8757" i="15"/>
  <c r="S8757" i="15"/>
  <c r="T8757" i="15"/>
  <c r="U8757" i="15"/>
  <c r="V8757" i="15"/>
  <c r="AF8757" i="15" s="1"/>
  <c r="W8757" i="15"/>
  <c r="X8757" i="15"/>
  <c r="Y8757" i="15"/>
  <c r="L8758" i="15"/>
  <c r="M8758" i="15"/>
  <c r="N8758" i="15"/>
  <c r="O8758" i="15"/>
  <c r="AD8758" i="15" s="1"/>
  <c r="P8758" i="15"/>
  <c r="Q8758" i="15"/>
  <c r="R8758" i="15"/>
  <c r="S8758" i="15"/>
  <c r="T8758" i="15"/>
  <c r="U8758" i="15"/>
  <c r="V8758" i="15"/>
  <c r="W8758" i="15"/>
  <c r="X8758" i="15"/>
  <c r="Y8758" i="15"/>
  <c r="L8759" i="15"/>
  <c r="M8759" i="15"/>
  <c r="N8759" i="15"/>
  <c r="O8759" i="15"/>
  <c r="P8759" i="15"/>
  <c r="Q8759" i="15"/>
  <c r="R8759" i="15"/>
  <c r="S8759" i="15"/>
  <c r="T8759" i="15"/>
  <c r="U8759" i="15"/>
  <c r="V8759" i="15"/>
  <c r="AF8759" i="15" s="1"/>
  <c r="W8759" i="15"/>
  <c r="X8759" i="15"/>
  <c r="Y8759" i="15"/>
  <c r="L8760" i="15"/>
  <c r="M8760" i="15"/>
  <c r="N8760" i="15"/>
  <c r="O8760" i="15"/>
  <c r="AD8760" i="15" s="1"/>
  <c r="P8760" i="15"/>
  <c r="Q8760" i="15"/>
  <c r="R8760" i="15"/>
  <c r="S8760" i="15"/>
  <c r="T8760" i="15"/>
  <c r="U8760" i="15"/>
  <c r="V8760" i="15"/>
  <c r="W8760" i="15"/>
  <c r="X8760" i="15"/>
  <c r="Y8760" i="15"/>
  <c r="L8761" i="15"/>
  <c r="M8761" i="15"/>
  <c r="N8761" i="15"/>
  <c r="O8761" i="15"/>
  <c r="P8761" i="15"/>
  <c r="Q8761" i="15"/>
  <c r="R8761" i="15"/>
  <c r="S8761" i="15"/>
  <c r="T8761" i="15"/>
  <c r="U8761" i="15"/>
  <c r="V8761" i="15"/>
  <c r="AF8761" i="15" s="1"/>
  <c r="W8761" i="15"/>
  <c r="X8761" i="15"/>
  <c r="Y8761" i="15"/>
  <c r="L8762" i="15"/>
  <c r="M8762" i="15"/>
  <c r="N8762" i="15"/>
  <c r="O8762" i="15"/>
  <c r="AD8762" i="15" s="1"/>
  <c r="P8762" i="15"/>
  <c r="Q8762" i="15"/>
  <c r="R8762" i="15"/>
  <c r="S8762" i="15"/>
  <c r="T8762" i="15"/>
  <c r="U8762" i="15"/>
  <c r="V8762" i="15"/>
  <c r="W8762" i="15"/>
  <c r="X8762" i="15"/>
  <c r="Y8762" i="15"/>
  <c r="L8763" i="15"/>
  <c r="M8763" i="15"/>
  <c r="N8763" i="15"/>
  <c r="O8763" i="15"/>
  <c r="P8763" i="15"/>
  <c r="Q8763" i="15"/>
  <c r="R8763" i="15"/>
  <c r="S8763" i="15"/>
  <c r="T8763" i="15"/>
  <c r="U8763" i="15"/>
  <c r="V8763" i="15"/>
  <c r="AF8763" i="15" s="1"/>
  <c r="W8763" i="15"/>
  <c r="X8763" i="15"/>
  <c r="Y8763" i="15"/>
  <c r="M4" i="15"/>
  <c r="N4" i="15"/>
  <c r="O4" i="15"/>
  <c r="P4" i="15"/>
  <c r="Q4" i="15"/>
  <c r="R4" i="15"/>
  <c r="S4" i="15"/>
  <c r="T4" i="15"/>
  <c r="U4" i="15"/>
  <c r="V4" i="15"/>
  <c r="W4" i="15"/>
  <c r="X4" i="15"/>
  <c r="Y4" i="15"/>
  <c r="L4" i="15"/>
  <c r="AD5813" i="15" l="1"/>
  <c r="AD5801" i="15"/>
  <c r="AD5785" i="15"/>
  <c r="AD5781" i="15"/>
  <c r="AD5769" i="15"/>
  <c r="AD5765" i="15"/>
  <c r="AD5761" i="15"/>
  <c r="AD5757" i="15"/>
  <c r="AD5753" i="15"/>
  <c r="AD5749" i="15"/>
  <c r="AD5745" i="15"/>
  <c r="AD5741" i="15"/>
  <c r="AD5737" i="15"/>
  <c r="AD5733" i="15"/>
  <c r="AD5729" i="15"/>
  <c r="AD5725" i="15"/>
  <c r="AD5721" i="15"/>
  <c r="AD5717" i="15"/>
  <c r="AD5713" i="15"/>
  <c r="AD5709" i="15"/>
  <c r="AD5705" i="15"/>
  <c r="AD5701" i="15"/>
  <c r="AD5697" i="15"/>
  <c r="AD5693" i="15"/>
  <c r="AD5689" i="15"/>
  <c r="AD5685" i="15"/>
  <c r="AD5681" i="15"/>
  <c r="AD5677" i="15"/>
  <c r="AD5673" i="15"/>
  <c r="AD5669" i="15"/>
  <c r="AD5665" i="15"/>
  <c r="AD5661" i="15"/>
  <c r="AD5657" i="15"/>
  <c r="AD5653" i="15"/>
  <c r="AD5649" i="15"/>
  <c r="AD5645" i="15"/>
  <c r="AD5641" i="15"/>
  <c r="AD5637" i="15"/>
  <c r="AD5633" i="15"/>
  <c r="AD5629" i="15"/>
  <c r="AD5625" i="15"/>
  <c r="AD5621" i="15"/>
  <c r="AD5617" i="15"/>
  <c r="AD5613" i="15"/>
  <c r="AD5609" i="15"/>
  <c r="AD5605" i="15"/>
  <c r="AD5601" i="15"/>
  <c r="AD5597" i="15"/>
  <c r="AD5593" i="15"/>
  <c r="AD5589" i="15"/>
  <c r="AD5585" i="15"/>
  <c r="AD5581" i="15"/>
  <c r="AD5577" i="15"/>
  <c r="AD5573" i="15"/>
  <c r="AD5569" i="15"/>
  <c r="AD5565" i="15"/>
  <c r="AD5561" i="15"/>
  <c r="AD5557" i="15"/>
  <c r="AD5553" i="15"/>
  <c r="AD5549" i="15"/>
  <c r="AD5545" i="15"/>
  <c r="AD5541" i="15"/>
  <c r="AD5537" i="15"/>
  <c r="AD5533" i="15"/>
  <c r="AD5529" i="15"/>
  <c r="AD5525" i="15"/>
  <c r="AD5521" i="15"/>
  <c r="AD5517" i="15"/>
  <c r="AD5513" i="15"/>
  <c r="AD5509" i="15"/>
  <c r="AD5505" i="15"/>
  <c r="AD5501" i="15"/>
  <c r="AD5497" i="15"/>
  <c r="AD5493" i="15"/>
  <c r="AD5489" i="15"/>
  <c r="AD5485" i="15"/>
  <c r="AD5481" i="15"/>
  <c r="AD5477" i="15"/>
  <c r="AD5473" i="15"/>
  <c r="AD5469" i="15"/>
  <c r="AD5465" i="15"/>
  <c r="AD5461" i="15"/>
  <c r="AD5457" i="15"/>
  <c r="AD5453" i="15"/>
  <c r="AD5449" i="15"/>
  <c r="AD5445" i="15"/>
  <c r="AD5441" i="15"/>
  <c r="AD5437" i="15"/>
  <c r="AD5433" i="15"/>
  <c r="AD5429" i="15"/>
  <c r="AD5425" i="15"/>
  <c r="AD5421" i="15"/>
  <c r="AD5417" i="15"/>
  <c r="AD5413" i="15"/>
  <c r="AD5409" i="15"/>
  <c r="AD5405" i="15"/>
  <c r="AD5401" i="15"/>
  <c r="AD5397" i="15"/>
  <c r="AD5393" i="15"/>
  <c r="AD5389" i="15"/>
  <c r="AD5385" i="15"/>
  <c r="AD5381" i="15"/>
  <c r="AD5377" i="15"/>
  <c r="AD5373" i="15"/>
  <c r="AD5369" i="15"/>
  <c r="AD5365" i="15"/>
  <c r="AD5361" i="15"/>
  <c r="AD5357" i="15"/>
  <c r="AD5353" i="15"/>
  <c r="AD5349" i="15"/>
  <c r="AD5345" i="15"/>
  <c r="AD5341" i="15"/>
  <c r="AD5337" i="15"/>
  <c r="AD5333" i="15"/>
  <c r="AD5329" i="15"/>
  <c r="AD5325" i="15"/>
  <c r="AD5321" i="15"/>
  <c r="AD5317" i="15"/>
  <c r="AD5313" i="15"/>
  <c r="AD5309" i="15"/>
  <c r="AD5305" i="15"/>
  <c r="AD5301" i="15"/>
  <c r="AD5297" i="15"/>
  <c r="AD5293" i="15"/>
  <c r="AD5289" i="15"/>
  <c r="AD5285" i="15"/>
  <c r="AD5281" i="15"/>
  <c r="AD5277" i="15"/>
  <c r="AD5273" i="15"/>
  <c r="AD5269" i="15"/>
  <c r="AD5265" i="15"/>
  <c r="AD5261" i="15"/>
  <c r="AD5257" i="15"/>
  <c r="AD5253" i="15"/>
  <c r="AD5249" i="15"/>
  <c r="AD5245" i="15"/>
  <c r="AD5241" i="15"/>
  <c r="AD5237" i="15"/>
  <c r="AD5233" i="15"/>
  <c r="AD5229" i="15"/>
  <c r="AD5225" i="15"/>
  <c r="AD5221" i="15"/>
  <c r="AD5217" i="15"/>
  <c r="AD5213" i="15"/>
  <c r="AD5209" i="15"/>
  <c r="AD5205" i="15"/>
  <c r="AD5201" i="15"/>
  <c r="AD5197" i="15"/>
  <c r="AD5193" i="15"/>
  <c r="AD5189" i="15"/>
  <c r="AD5185" i="15"/>
  <c r="AD5181" i="15"/>
  <c r="AD5177" i="15"/>
  <c r="AD5173" i="15"/>
  <c r="AD5169" i="15"/>
  <c r="AD5165" i="15"/>
  <c r="AD5161" i="15"/>
  <c r="AD5157" i="15"/>
  <c r="AD5153" i="15"/>
  <c r="AD5149" i="15"/>
  <c r="AD5145" i="15"/>
  <c r="AD5141" i="15"/>
  <c r="AD5137" i="15"/>
  <c r="AD5133" i="15"/>
  <c r="AD5129" i="15"/>
  <c r="AD5125" i="15"/>
  <c r="AD5121" i="15"/>
  <c r="AD5117" i="15"/>
  <c r="AD5113" i="15"/>
  <c r="AD5109" i="15"/>
  <c r="AD5105" i="15"/>
  <c r="AD5101" i="15"/>
  <c r="AD5097" i="15"/>
  <c r="AD5093" i="15"/>
  <c r="AD5089" i="15"/>
  <c r="AD5085" i="15"/>
  <c r="AD5081" i="15"/>
  <c r="AD5077" i="15"/>
  <c r="AD5073" i="15"/>
  <c r="AD5069" i="15"/>
  <c r="AD5065" i="15"/>
  <c r="AD5061" i="15"/>
  <c r="AD5057" i="15"/>
  <c r="AD5053" i="15"/>
  <c r="AD5049" i="15"/>
  <c r="AD5045" i="15"/>
  <c r="AD5041" i="15"/>
  <c r="AD5037" i="15"/>
  <c r="AD5033" i="15"/>
  <c r="AD5029" i="15"/>
  <c r="AD5025" i="15"/>
  <c r="AD5021" i="15"/>
  <c r="AD5017" i="15"/>
  <c r="AD5013" i="15"/>
  <c r="AD5009" i="15"/>
  <c r="AD5005" i="15"/>
  <c r="AD5001" i="15"/>
  <c r="AD4997" i="15"/>
  <c r="AD4993" i="15"/>
  <c r="AD4989" i="15"/>
  <c r="AD4985" i="15"/>
  <c r="AD4981" i="15"/>
  <c r="AD4977" i="15"/>
  <c r="AD4973" i="15"/>
  <c r="AD4969" i="15"/>
  <c r="AD4965" i="15"/>
  <c r="AD4961" i="15"/>
  <c r="AD4957" i="15"/>
  <c r="AD4953" i="15"/>
  <c r="AD4949" i="15"/>
  <c r="AD4945" i="15"/>
  <c r="AD4941" i="15"/>
  <c r="AD4937" i="15"/>
  <c r="AD4933" i="15"/>
  <c r="AD4929" i="15"/>
  <c r="AD4925" i="15"/>
  <c r="AD4921" i="15"/>
  <c r="AD4917" i="15"/>
  <c r="AD4913" i="15"/>
  <c r="AD4909" i="15"/>
  <c r="AD4905" i="15"/>
  <c r="AD4901" i="15"/>
  <c r="AD4897" i="15"/>
  <c r="AD4893" i="15"/>
  <c r="AD4889" i="15"/>
  <c r="AD4885" i="15"/>
  <c r="AD4881" i="15"/>
  <c r="AD4877" i="15"/>
  <c r="AD4873" i="15"/>
  <c r="AD4869" i="15"/>
  <c r="AD4865" i="15"/>
  <c r="AD4861" i="15"/>
  <c r="AD4857" i="15"/>
  <c r="AD4853" i="15"/>
  <c r="AD4849" i="15"/>
  <c r="AD4845" i="15"/>
  <c r="AD4841" i="15"/>
  <c r="AD4837" i="15"/>
  <c r="AD4833" i="15"/>
  <c r="AD4829" i="15"/>
  <c r="AD4825" i="15"/>
  <c r="AD4821" i="15"/>
  <c r="AD4817" i="15"/>
  <c r="AD4813" i="15"/>
  <c r="AD4809" i="15"/>
  <c r="AD4805" i="15"/>
  <c r="AD4801" i="15"/>
  <c r="AD4797" i="15"/>
  <c r="AD4793" i="15"/>
  <c r="AD4789" i="15"/>
  <c r="AD4785" i="15"/>
  <c r="AD4781" i="15"/>
  <c r="AD4777" i="15"/>
  <c r="AD4773" i="15"/>
  <c r="AD4769" i="15"/>
  <c r="AD4765" i="15"/>
  <c r="AD4761" i="15"/>
  <c r="AD4757" i="15"/>
  <c r="AD4753" i="15"/>
  <c r="AD4749" i="15"/>
  <c r="AD4745" i="15"/>
  <c r="AD4741" i="15"/>
  <c r="AD4737" i="15"/>
  <c r="AD4733" i="15"/>
  <c r="AD4729" i="15"/>
  <c r="AD4725" i="15"/>
  <c r="AD4721" i="15"/>
  <c r="AD4717" i="15"/>
  <c r="AD4713" i="15"/>
  <c r="AD4709" i="15"/>
  <c r="AD4705" i="15"/>
  <c r="AD4701" i="15"/>
  <c r="AD4697" i="15"/>
  <c r="AD4693" i="15"/>
  <c r="AD4689" i="15"/>
  <c r="AD4685" i="15"/>
  <c r="AD4681" i="15"/>
  <c r="AD4677" i="15"/>
  <c r="AD4673" i="15"/>
  <c r="AD4669" i="15"/>
  <c r="AD4665" i="15"/>
  <c r="AD4661" i="15"/>
  <c r="AD4657" i="15"/>
  <c r="AD4653" i="15"/>
  <c r="AD4649" i="15"/>
  <c r="AD4645" i="15"/>
  <c r="AD4641" i="15"/>
  <c r="AD4637" i="15"/>
  <c r="AD4633" i="15"/>
  <c r="AD4629" i="15"/>
  <c r="AD4625" i="15"/>
  <c r="AD4621" i="15"/>
  <c r="AD4617" i="15"/>
  <c r="AD4613" i="15"/>
  <c r="AD4609" i="15"/>
  <c r="AD4605" i="15"/>
  <c r="AD4601" i="15"/>
  <c r="AD4597" i="15"/>
  <c r="AD4593" i="15"/>
  <c r="AD4589" i="15"/>
  <c r="AD4585" i="15"/>
  <c r="AD4581" i="15"/>
  <c r="AD4577" i="15"/>
  <c r="AD4573" i="15"/>
  <c r="AD4569" i="15"/>
  <c r="AD4565" i="15"/>
  <c r="AD4561" i="15"/>
  <c r="AD4557" i="15"/>
  <c r="AD4553" i="15"/>
  <c r="AD4549" i="15"/>
  <c r="AD4545" i="15"/>
  <c r="AD4541" i="15"/>
  <c r="AD4537" i="15"/>
  <c r="AD4533" i="15"/>
  <c r="AD4529" i="15"/>
  <c r="AD4525" i="15"/>
  <c r="AD4521" i="15"/>
  <c r="AD4517" i="15"/>
  <c r="AD4513" i="15"/>
  <c r="AD4509" i="15"/>
  <c r="AD4505" i="15"/>
  <c r="AD4501" i="15"/>
  <c r="AD4497" i="15"/>
  <c r="AD4493" i="15"/>
  <c r="AD4489" i="15"/>
  <c r="AD4485" i="15"/>
  <c r="AD4481" i="15"/>
  <c r="AD4477" i="15"/>
  <c r="AD4473" i="15"/>
  <c r="AD4469" i="15"/>
  <c r="AD4465" i="15"/>
  <c r="AD4461" i="15"/>
  <c r="AD4457" i="15"/>
  <c r="AD4453" i="15"/>
  <c r="AD4449" i="15"/>
  <c r="AD4445" i="15"/>
  <c r="AD4441" i="15"/>
  <c r="AD4437" i="15"/>
  <c r="AD4433" i="15"/>
  <c r="AD4429" i="15"/>
  <c r="AD4425" i="15"/>
  <c r="AD4421" i="15"/>
  <c r="AD4417" i="15"/>
  <c r="AD4413" i="15"/>
  <c r="AD4409" i="15"/>
  <c r="AD4405" i="15"/>
  <c r="AD4401" i="15"/>
  <c r="AD4397" i="15"/>
  <c r="AD4393" i="15"/>
  <c r="AD4389" i="15"/>
  <c r="AD4385" i="15"/>
  <c r="AD4381" i="15"/>
  <c r="AD4377" i="15"/>
  <c r="AD4373" i="15"/>
  <c r="AD4369" i="15"/>
  <c r="AD4365" i="15"/>
  <c r="AD4361" i="15"/>
  <c r="AD4357" i="15"/>
  <c r="AD4353" i="15"/>
  <c r="AD4349" i="15"/>
  <c r="AD4345" i="15"/>
  <c r="AD4341" i="15"/>
  <c r="AD4337" i="15"/>
  <c r="AD4333" i="15"/>
  <c r="AD4329" i="15"/>
  <c r="AD4325" i="15"/>
  <c r="AD4321" i="15"/>
  <c r="AD4317" i="15"/>
  <c r="AD4313" i="15"/>
  <c r="AD4309" i="15"/>
  <c r="AD4305" i="15"/>
  <c r="AD4301" i="15"/>
  <c r="AD4297" i="15"/>
  <c r="AD4293" i="15"/>
  <c r="AD4289" i="15"/>
  <c r="AD4285" i="15"/>
  <c r="AD4281" i="15"/>
  <c r="AD4277" i="15"/>
  <c r="AD4273" i="15"/>
  <c r="AD4269" i="15"/>
  <c r="AD4265" i="15"/>
  <c r="AD4261" i="15"/>
  <c r="AD4257" i="15"/>
  <c r="AD4253" i="15"/>
  <c r="AD4249" i="15"/>
  <c r="AD4245" i="15"/>
  <c r="AD4241" i="15"/>
  <c r="AD4237" i="15"/>
  <c r="AD4233" i="15"/>
  <c r="AD4229" i="15"/>
  <c r="AD4225" i="15"/>
  <c r="AD4221" i="15"/>
  <c r="AD4217" i="15"/>
  <c r="AD4213" i="15"/>
  <c r="AD4209" i="15"/>
  <c r="AD4205" i="15"/>
  <c r="AD4201" i="15"/>
  <c r="AD4197" i="15"/>
  <c r="AD4193" i="15"/>
  <c r="AD4189" i="15"/>
  <c r="AD4185" i="15"/>
  <c r="AD4181" i="15"/>
  <c r="AD4177" i="15"/>
  <c r="AD4173" i="15"/>
  <c r="AD4169" i="15"/>
  <c r="AD4165" i="15"/>
  <c r="AD4161" i="15"/>
  <c r="AD4157" i="15"/>
  <c r="AD4153" i="15"/>
  <c r="AD4149" i="15"/>
  <c r="AD4145" i="15"/>
  <c r="AD4141" i="15"/>
  <c r="AD4137" i="15"/>
  <c r="AD4133" i="15"/>
  <c r="AD4129" i="15"/>
  <c r="AD4125" i="15"/>
  <c r="AD4121" i="15"/>
  <c r="AD4117" i="15"/>
  <c r="AD4113" i="15"/>
  <c r="AD4109" i="15"/>
  <c r="AD4105" i="15"/>
  <c r="AD4101" i="15"/>
  <c r="AD4097" i="15"/>
  <c r="AD4093" i="15"/>
  <c r="AD4089" i="15"/>
  <c r="AD4085" i="15"/>
  <c r="AD4081" i="15"/>
  <c r="AD4077" i="15"/>
  <c r="AD4073" i="15"/>
  <c r="AD4069" i="15"/>
  <c r="AD4065" i="15"/>
  <c r="AD4061" i="15"/>
  <c r="AD4057" i="15"/>
  <c r="AD4053" i="15"/>
  <c r="AD4049" i="15"/>
  <c r="AD4045" i="15"/>
  <c r="AD4041" i="15"/>
  <c r="AD4037" i="15"/>
  <c r="AD4033" i="15"/>
  <c r="AD4029" i="15"/>
  <c r="AD4025" i="15"/>
  <c r="AD4021" i="15"/>
  <c r="AD4017" i="15"/>
  <c r="AD4013" i="15"/>
  <c r="AD4009" i="15"/>
  <c r="AD4005" i="15"/>
  <c r="AD4001" i="15"/>
  <c r="AD3997" i="15"/>
  <c r="AD3993" i="15"/>
  <c r="AD3989" i="15"/>
  <c r="AD3985" i="15"/>
  <c r="AD3981" i="15"/>
  <c r="AD3977" i="15"/>
  <c r="AD3973" i="15"/>
  <c r="AD3969" i="15"/>
  <c r="AD3965" i="15"/>
  <c r="AD3961" i="15"/>
  <c r="AD5071" i="15"/>
  <c r="AD5067" i="15"/>
  <c r="AD5063" i="15"/>
  <c r="AD5059" i="15"/>
  <c r="AD5055" i="15"/>
  <c r="AD5039" i="15"/>
  <c r="AD5035" i="15"/>
  <c r="AD5031" i="15"/>
  <c r="AD5027" i="15"/>
  <c r="AD5023" i="15"/>
  <c r="AD5019" i="15"/>
  <c r="AD5015" i="15"/>
  <c r="AD5011" i="15"/>
  <c r="AD5007" i="15"/>
  <c r="AD5003" i="15"/>
  <c r="AD4999" i="15"/>
  <c r="AD4995" i="15"/>
  <c r="AD4991" i="15"/>
  <c r="AD4987" i="15"/>
  <c r="AD4983" i="15"/>
  <c r="AD4979" i="15"/>
  <c r="AD4495" i="15"/>
  <c r="AD4491" i="15"/>
  <c r="AD4487" i="15"/>
  <c r="AD4483" i="15"/>
  <c r="AD4479" i="15"/>
  <c r="AD4475" i="15"/>
  <c r="AD4471" i="15"/>
  <c r="AD4467" i="15"/>
  <c r="AD4463" i="15"/>
  <c r="AD4459" i="15"/>
  <c r="AD4455" i="15"/>
  <c r="AD4451" i="15"/>
  <c r="AD4447" i="15"/>
  <c r="AD4443" i="15"/>
  <c r="AD4439" i="15"/>
  <c r="AD4435" i="15"/>
  <c r="AD4431" i="15"/>
  <c r="AD4427" i="15"/>
  <c r="AD4423" i="15"/>
  <c r="AD4419" i="15"/>
  <c r="AD4415" i="15"/>
  <c r="AD4411" i="15"/>
  <c r="AD4407" i="15"/>
  <c r="AD4403" i="15"/>
  <c r="AD4399" i="15"/>
  <c r="AD4395" i="15"/>
  <c r="AD4391" i="15"/>
  <c r="AD4387" i="15"/>
  <c r="AD4383" i="15"/>
  <c r="AD4379" i="15"/>
  <c r="AD4375" i="15"/>
  <c r="AD4371" i="15"/>
  <c r="AD4367" i="15"/>
  <c r="AD4363" i="15"/>
  <c r="AD4359" i="15"/>
  <c r="AD4355" i="15"/>
  <c r="AD4351" i="15"/>
  <c r="AD4347" i="15"/>
  <c r="AD4343" i="15"/>
  <c r="AD4339" i="15"/>
  <c r="AD4335" i="15"/>
  <c r="AD4331" i="15"/>
  <c r="AD4327" i="15"/>
  <c r="AD4323" i="15"/>
  <c r="AD4319" i="15"/>
  <c r="AD4315" i="15"/>
  <c r="AD4311" i="15"/>
  <c r="AD4307" i="15"/>
  <c r="AD4303" i="15"/>
  <c r="AD4299" i="15"/>
  <c r="AD4295" i="15"/>
  <c r="AD4291" i="15"/>
  <c r="AD4287" i="15"/>
  <c r="AD4283" i="15"/>
  <c r="AD4279" i="15"/>
  <c r="AD4275" i="15"/>
  <c r="AD4271" i="15"/>
  <c r="AD4267" i="15"/>
  <c r="AD4263" i="15"/>
  <c r="AD4259" i="15"/>
  <c r="AD4255" i="15"/>
  <c r="AD4251" i="15"/>
  <c r="AD4247" i="15"/>
  <c r="AD4243" i="15"/>
  <c r="AD4239" i="15"/>
  <c r="AD4235" i="15"/>
  <c r="AD4231" i="15"/>
  <c r="AD4227" i="15"/>
  <c r="AD4223" i="15"/>
  <c r="AD4219" i="15"/>
  <c r="AD4215" i="15"/>
  <c r="AD4211" i="15"/>
  <c r="AD4207" i="15"/>
  <c r="AD4203" i="15"/>
  <c r="AD4199" i="15"/>
  <c r="AD4195" i="15"/>
  <c r="AD4191" i="15"/>
  <c r="AD4187" i="15"/>
  <c r="AD4183" i="15"/>
  <c r="AD4179" i="15"/>
  <c r="AD4175" i="15"/>
  <c r="AD4171" i="15"/>
  <c r="AD4167" i="15"/>
  <c r="AD4163" i="15"/>
  <c r="AD4159" i="15"/>
  <c r="AD4155" i="15"/>
  <c r="AD4151" i="15"/>
  <c r="AD4147" i="15"/>
  <c r="AD4143" i="15"/>
  <c r="AD4139" i="15"/>
  <c r="AD4135" i="15"/>
  <c r="AD4131" i="15"/>
  <c r="AD4127" i="15"/>
  <c r="AD4123" i="15"/>
  <c r="AD4119" i="15"/>
  <c r="AD4115" i="15"/>
  <c r="AD4111" i="15"/>
  <c r="AD4107" i="15"/>
  <c r="AD4103" i="15"/>
  <c r="AD4099" i="15"/>
  <c r="AD4095" i="15"/>
  <c r="AD4091" i="15"/>
  <c r="AD4087" i="15"/>
  <c r="AD4083" i="15"/>
  <c r="AD4079" i="15"/>
  <c r="AD4075" i="15"/>
  <c r="AD4071" i="15"/>
  <c r="AD4067" i="15"/>
  <c r="AD4063" i="15"/>
  <c r="AD4059" i="15"/>
  <c r="AD4055" i="15"/>
  <c r="AD4051" i="15"/>
  <c r="AD4047" i="15"/>
  <c r="AD4043" i="15"/>
  <c r="AD4039" i="15"/>
  <c r="AD4035" i="15"/>
  <c r="AD4031" i="15"/>
  <c r="AD4027" i="15"/>
  <c r="AD4023" i="15"/>
  <c r="AD4019" i="15"/>
  <c r="AD4015" i="15"/>
  <c r="AD4011" i="15"/>
  <c r="AD4007" i="15"/>
  <c r="AD4003" i="15"/>
  <c r="AD3999" i="15"/>
  <c r="AD3995" i="15"/>
  <c r="AD3991" i="15"/>
  <c r="AD3987" i="15"/>
  <c r="AD3983" i="15"/>
  <c r="AD3979" i="15"/>
  <c r="AD3957" i="15"/>
  <c r="AD3953" i="15"/>
  <c r="AD3949" i="15"/>
  <c r="AD3945" i="15"/>
  <c r="AD3941" i="15"/>
  <c r="AD3937" i="15"/>
  <c r="AD3933" i="15"/>
  <c r="AD3929" i="15"/>
  <c r="AD3925" i="15"/>
  <c r="AD3921" i="15"/>
  <c r="AD3917" i="15"/>
  <c r="AD3913" i="15"/>
  <c r="AD3909" i="15"/>
  <c r="AD3905" i="15"/>
  <c r="AD3901" i="15"/>
  <c r="AD3897" i="15"/>
  <c r="AD3893" i="15"/>
  <c r="AD3889" i="15"/>
  <c r="AD3885" i="15"/>
  <c r="AD3881" i="15"/>
  <c r="AD3877" i="15"/>
  <c r="AD3873" i="15"/>
  <c r="AD3869" i="15"/>
  <c r="AD3865" i="15"/>
  <c r="AD3861" i="15"/>
  <c r="AD3857" i="15"/>
  <c r="AD3853" i="15"/>
  <c r="AD3849" i="15"/>
  <c r="AD3845" i="15"/>
  <c r="AD3841" i="15"/>
  <c r="AD3837" i="15"/>
  <c r="AD3833" i="15"/>
  <c r="AD3829" i="15"/>
  <c r="AD3825" i="15"/>
  <c r="AD3821" i="15"/>
  <c r="AD3817" i="15"/>
  <c r="AD3813" i="15"/>
  <c r="AD3809" i="15"/>
  <c r="AD3805" i="15"/>
  <c r="AD3801" i="15"/>
  <c r="AD3797" i="15"/>
  <c r="AD3793" i="15"/>
  <c r="AD3789" i="15"/>
  <c r="AD3785" i="15"/>
  <c r="AD3781" i="15"/>
  <c r="AD3777" i="15"/>
  <c r="AD3773" i="15"/>
  <c r="AD3769" i="15"/>
  <c r="AD3765" i="15"/>
  <c r="AD3761" i="15"/>
  <c r="AD3757" i="15"/>
  <c r="AD3753" i="15"/>
  <c r="AD3749" i="15"/>
  <c r="AD3745" i="15"/>
  <c r="AD3741" i="15"/>
  <c r="AD3737" i="15"/>
  <c r="AD3733" i="15"/>
  <c r="AD3729" i="15"/>
  <c r="AD3725" i="15"/>
  <c r="AD3721" i="15"/>
  <c r="AD3717" i="15"/>
  <c r="AD3713" i="15"/>
  <c r="AD3709" i="15"/>
  <c r="AD3705" i="15"/>
  <c r="AD3701" i="15"/>
  <c r="AD3697" i="15"/>
  <c r="AD3693" i="15"/>
  <c r="AD3689" i="15"/>
  <c r="AD3685" i="15"/>
  <c r="AD3681" i="15"/>
  <c r="AD3677" i="15"/>
  <c r="AD3673" i="15"/>
  <c r="AD3669" i="15"/>
  <c r="AD3665" i="15"/>
  <c r="AD3661" i="15"/>
  <c r="AD3657" i="15"/>
  <c r="AD3653" i="15"/>
  <c r="AD3649" i="15"/>
  <c r="AD3645" i="15"/>
  <c r="AD3641" i="15"/>
  <c r="AD3637" i="15"/>
  <c r="AD3633" i="15"/>
  <c r="AD3629" i="15"/>
  <c r="AD3625" i="15"/>
  <c r="AD3621" i="15"/>
  <c r="AD3617" i="15"/>
  <c r="AD3613" i="15"/>
  <c r="AD3609" i="15"/>
  <c r="AD3605" i="15"/>
  <c r="AD3601" i="15"/>
  <c r="AD3597" i="15"/>
  <c r="AD3593" i="15"/>
  <c r="AD3589" i="15"/>
  <c r="AD3585" i="15"/>
  <c r="AD3581" i="15"/>
  <c r="AD3577" i="15"/>
  <c r="AD3573" i="15"/>
  <c r="AD3569" i="15"/>
  <c r="AD3565" i="15"/>
  <c r="AD3561" i="15"/>
  <c r="AD3557" i="15"/>
  <c r="AD3553" i="15"/>
  <c r="AD3549" i="15"/>
  <c r="AD3545" i="15"/>
  <c r="AD3541" i="15"/>
  <c r="AD3537" i="15"/>
  <c r="AD3533" i="15"/>
  <c r="AD3529" i="15"/>
  <c r="AD3525" i="15"/>
  <c r="AD3521" i="15"/>
  <c r="AD3517" i="15"/>
  <c r="AD3513" i="15"/>
  <c r="AD3509" i="15"/>
  <c r="AD3505" i="15"/>
  <c r="AD3501" i="15"/>
  <c r="AD3497" i="15"/>
  <c r="AD3493" i="15"/>
  <c r="AD3489" i="15"/>
  <c r="AD3485" i="15"/>
  <c r="AD3481" i="15"/>
  <c r="AD3477" i="15"/>
  <c r="AD3473" i="15"/>
  <c r="AD3469" i="15"/>
  <c r="AD3465" i="15"/>
  <c r="AD3461" i="15"/>
  <c r="AD3457" i="15"/>
  <c r="AD3453" i="15"/>
  <c r="AD3449" i="15"/>
  <c r="AD3445" i="15"/>
  <c r="AD3441" i="15"/>
  <c r="AD3437" i="15"/>
  <c r="AD3433" i="15"/>
  <c r="AD3429" i="15"/>
  <c r="AD3425" i="15"/>
  <c r="AD3421" i="15"/>
  <c r="AD3417" i="15"/>
  <c r="AD3413" i="15"/>
  <c r="AD3409" i="15"/>
  <c r="AD3405" i="15"/>
  <c r="AD3401" i="15"/>
  <c r="AD3397" i="15"/>
  <c r="AD3393" i="15"/>
  <c r="AD3389" i="15"/>
  <c r="AD3385" i="15"/>
  <c r="AD3381" i="15"/>
  <c r="AD3377" i="15"/>
  <c r="AD3373" i="15"/>
  <c r="AD3369" i="15"/>
  <c r="AD3365" i="15"/>
  <c r="AD3361" i="15"/>
  <c r="AD3357" i="15"/>
  <c r="AD3353" i="15"/>
  <c r="AD3349" i="15"/>
  <c r="AD3345" i="15"/>
  <c r="AD3341" i="15"/>
  <c r="AD3337" i="15"/>
  <c r="AD3333" i="15"/>
  <c r="AD3329" i="15"/>
  <c r="AD3325" i="15"/>
  <c r="AD3321" i="15"/>
  <c r="AD3317" i="15"/>
  <c r="AD3313" i="15"/>
  <c r="AD3309" i="15"/>
  <c r="AD3305" i="15"/>
  <c r="AD3301" i="15"/>
  <c r="AD3297" i="15"/>
  <c r="AD3293" i="15"/>
  <c r="AD3289" i="15"/>
  <c r="AD3285" i="15"/>
  <c r="AD3281" i="15"/>
  <c r="AD3975" i="15"/>
  <c r="AD3971" i="15"/>
  <c r="AD3967" i="15"/>
  <c r="AD3963" i="15"/>
  <c r="AD3959" i="15"/>
  <c r="AD3955" i="15"/>
  <c r="AD3951" i="15"/>
  <c r="AD3947" i="15"/>
  <c r="AD3943" i="15"/>
  <c r="AD3939" i="15"/>
  <c r="AD3935" i="15"/>
  <c r="AD3931" i="15"/>
  <c r="AD3927" i="15"/>
  <c r="AD3923" i="15"/>
  <c r="AD3919" i="15"/>
  <c r="AD3915" i="15"/>
  <c r="AD3911" i="15"/>
  <c r="AD3907" i="15"/>
  <c r="AD3903" i="15"/>
  <c r="AD3899" i="15"/>
  <c r="AD3895" i="15"/>
  <c r="AD3891" i="15"/>
  <c r="AD3887" i="15"/>
  <c r="AD3883" i="15"/>
  <c r="AD3879" i="15"/>
  <c r="AD3875" i="15"/>
  <c r="AD3871" i="15"/>
  <c r="AD3867" i="15"/>
  <c r="AD3863" i="15"/>
  <c r="AD3859" i="15"/>
  <c r="AD3855" i="15"/>
  <c r="AD3851" i="15"/>
  <c r="AD3847" i="15"/>
  <c r="AD3843" i="15"/>
  <c r="AD3839" i="15"/>
  <c r="AD3835" i="15"/>
  <c r="AD3831" i="15"/>
  <c r="AD3827" i="15"/>
  <c r="AD3823" i="15"/>
  <c r="AD3819" i="15"/>
  <c r="AD3815" i="15"/>
  <c r="AD3811" i="15"/>
  <c r="AD3807" i="15"/>
  <c r="AD3803" i="15"/>
  <c r="AD3799" i="15"/>
  <c r="AD3795" i="15"/>
  <c r="AD3791" i="15"/>
  <c r="AD3787" i="15"/>
  <c r="AD3783" i="15"/>
  <c r="AD3779" i="15"/>
  <c r="AD3775" i="15"/>
  <c r="AD3771" i="15"/>
  <c r="AD3767" i="15"/>
  <c r="AD3763" i="15"/>
  <c r="AD3759" i="15"/>
  <c r="AD3755" i="15"/>
  <c r="AD3751" i="15"/>
  <c r="AD3747" i="15"/>
  <c r="AD3743" i="15"/>
  <c r="AD3739" i="15"/>
  <c r="AD3735" i="15"/>
  <c r="AD3731" i="15"/>
  <c r="AD3727" i="15"/>
  <c r="AD3723" i="15"/>
  <c r="AD3719" i="15"/>
  <c r="AD3715" i="15"/>
  <c r="AD3711" i="15"/>
  <c r="AD3707" i="15"/>
  <c r="AD3703" i="15"/>
  <c r="AD3699" i="15"/>
  <c r="AD3695" i="15"/>
  <c r="AD3691" i="15"/>
  <c r="AD3687" i="15"/>
  <c r="AD3683" i="15"/>
  <c r="AD3679" i="15"/>
  <c r="AD3675" i="15"/>
  <c r="AD3671" i="15"/>
  <c r="AD3667" i="15"/>
  <c r="AD3663" i="15"/>
  <c r="AD3659" i="15"/>
  <c r="AD3655" i="15"/>
  <c r="AD3651" i="15"/>
  <c r="AD3647" i="15"/>
  <c r="AD3643" i="15"/>
  <c r="AD3639" i="15"/>
  <c r="AD3635" i="15"/>
  <c r="AD3631" i="15"/>
  <c r="AD3627" i="15"/>
  <c r="AD3623" i="15"/>
  <c r="AD3619" i="15"/>
  <c r="AD3615" i="15"/>
  <c r="AD3611" i="15"/>
  <c r="AD3607" i="15"/>
  <c r="AD3603" i="15"/>
  <c r="AD3599" i="15"/>
  <c r="AD3595" i="15"/>
  <c r="AD3591" i="15"/>
  <c r="AD3587" i="15"/>
  <c r="AD3583" i="15"/>
  <c r="AD3579" i="15"/>
  <c r="AD3575" i="15"/>
  <c r="AD3571" i="15"/>
  <c r="AD3567" i="15"/>
  <c r="AD3563" i="15"/>
  <c r="AD3559" i="15"/>
  <c r="AD3555" i="15"/>
  <c r="AD3551" i="15"/>
  <c r="AD3547" i="15"/>
  <c r="AD3543" i="15"/>
  <c r="AD3539" i="15"/>
  <c r="AD3535" i="15"/>
  <c r="AD3531" i="15"/>
  <c r="AD3527" i="15"/>
  <c r="AD3523" i="15"/>
  <c r="AD3519" i="15"/>
  <c r="AD3515" i="15"/>
  <c r="AD3511" i="15"/>
  <c r="AD3507" i="15"/>
  <c r="AD3503" i="15"/>
  <c r="AD3499" i="15"/>
  <c r="AD3495" i="15"/>
  <c r="AD3491" i="15"/>
  <c r="AD3487" i="15"/>
  <c r="AD3483" i="15"/>
  <c r="AD3479" i="15"/>
  <c r="AD3475" i="15"/>
  <c r="AD3471" i="15"/>
  <c r="AD3467" i="15"/>
  <c r="AD3463" i="15"/>
  <c r="AD3459" i="15"/>
  <c r="AD3455" i="15"/>
  <c r="AD3451" i="15"/>
  <c r="AD3447" i="15"/>
  <c r="AD3443" i="15"/>
  <c r="AD3439" i="15"/>
  <c r="AD3435" i="15"/>
  <c r="AD3431" i="15"/>
  <c r="AD3427" i="15"/>
  <c r="AD3423" i="15"/>
  <c r="AD3419" i="15"/>
  <c r="AD3415" i="15"/>
  <c r="AD3411" i="15"/>
  <c r="AD3407" i="15"/>
  <c r="AD3403" i="15"/>
  <c r="AD3399" i="15"/>
  <c r="AD3395" i="15"/>
  <c r="AD3391" i="15"/>
  <c r="AD3387" i="15"/>
  <c r="AD3383" i="15"/>
  <c r="AD3379" i="15"/>
  <c r="AD3375" i="15"/>
  <c r="AD3371" i="15"/>
  <c r="AD3367" i="15"/>
  <c r="AD3363" i="15"/>
  <c r="AD3359" i="15"/>
  <c r="AD3355" i="15"/>
  <c r="AD3351" i="15"/>
  <c r="AD3347" i="15"/>
  <c r="AD3343" i="15"/>
  <c r="AD3339" i="15"/>
  <c r="AD3335" i="15"/>
  <c r="AD3331" i="15"/>
  <c r="AD3327" i="15"/>
  <c r="AD3323" i="15"/>
  <c r="AD3319" i="15"/>
  <c r="AD3315" i="15"/>
  <c r="AD3311" i="15"/>
  <c r="AD3307" i="15"/>
  <c r="AD3303" i="15"/>
  <c r="AD3277" i="15"/>
  <c r="AD3273" i="15"/>
  <c r="AD3269" i="15"/>
  <c r="AD3265" i="15"/>
  <c r="AD3261" i="15"/>
  <c r="AD3257" i="15"/>
  <c r="AD3253" i="15"/>
  <c r="AD3249" i="15"/>
  <c r="AD3245" i="15"/>
  <c r="AD3241" i="15"/>
  <c r="AD3237" i="15"/>
  <c r="AD3233" i="15"/>
  <c r="AD3229" i="15"/>
  <c r="AD3225" i="15"/>
  <c r="AD3221" i="15"/>
  <c r="AD3217" i="15"/>
  <c r="AD3213" i="15"/>
  <c r="AD3209" i="15"/>
  <c r="AD3205" i="15"/>
  <c r="AD3201" i="15"/>
  <c r="AD3197" i="15"/>
  <c r="AD3193" i="15"/>
  <c r="AD3189" i="15"/>
  <c r="AD3185" i="15"/>
  <c r="AD3181" i="15"/>
  <c r="AD3177" i="15"/>
  <c r="AD3173" i="15"/>
  <c r="AD3169" i="15"/>
  <c r="AD3165" i="15"/>
  <c r="AD3161" i="15"/>
  <c r="AD3157" i="15"/>
  <c r="AD3153" i="15"/>
  <c r="AD3149" i="15"/>
  <c r="AD3145" i="15"/>
  <c r="AD3141" i="15"/>
  <c r="AD3137" i="15"/>
  <c r="AD3133" i="15"/>
  <c r="AD3129" i="15"/>
  <c r="AD3125" i="15"/>
  <c r="AD3121" i="15"/>
  <c r="AD3117" i="15"/>
  <c r="AD3113" i="15"/>
  <c r="AD3109" i="15"/>
  <c r="AD3105" i="15"/>
  <c r="AD3101" i="15"/>
  <c r="AD3097" i="15"/>
  <c r="AD3093" i="15"/>
  <c r="AD3089" i="15"/>
  <c r="AD3085" i="15"/>
  <c r="AD3081" i="15"/>
  <c r="AD3077" i="15"/>
  <c r="AD3073" i="15"/>
  <c r="AD3069" i="15"/>
  <c r="AD3065" i="15"/>
  <c r="AD3061" i="15"/>
  <c r="AD3057" i="15"/>
  <c r="AD3053" i="15"/>
  <c r="AD3049" i="15"/>
  <c r="AD3045" i="15"/>
  <c r="AD3041" i="15"/>
  <c r="AD3037" i="15"/>
  <c r="AD3033" i="15"/>
  <c r="AD3029" i="15"/>
  <c r="AD3025" i="15"/>
  <c r="AD3021" i="15"/>
  <c r="AD3017" i="15"/>
  <c r="AD3013" i="15"/>
  <c r="AD3009" i="15"/>
  <c r="AD3005" i="15"/>
  <c r="AD3001" i="15"/>
  <c r="AD2997" i="15"/>
  <c r="AD2993" i="15"/>
  <c r="AD2989" i="15"/>
  <c r="AD2985" i="15"/>
  <c r="AD2981" i="15"/>
  <c r="AD2977" i="15"/>
  <c r="AD2973" i="15"/>
  <c r="AD2969" i="15"/>
  <c r="AD2965" i="15"/>
  <c r="AD2961" i="15"/>
  <c r="AD2957" i="15"/>
  <c r="AD2953" i="15"/>
  <c r="AD2949" i="15"/>
  <c r="AD2945" i="15"/>
  <c r="AD2941" i="15"/>
  <c r="AD2937" i="15"/>
  <c r="AD2933" i="15"/>
  <c r="AD2929" i="15"/>
  <c r="AD2925" i="15"/>
  <c r="AD2921" i="15"/>
  <c r="AD2917" i="15"/>
  <c r="AD2913" i="15"/>
  <c r="AD2909" i="15"/>
  <c r="AD2905" i="15"/>
  <c r="AD2901" i="15"/>
  <c r="AD2897" i="15"/>
  <c r="AD2893" i="15"/>
  <c r="AD2889" i="15"/>
  <c r="AD2885" i="15"/>
  <c r="AD2881" i="15"/>
  <c r="AD2877" i="15"/>
  <c r="AD2873" i="15"/>
  <c r="AD2869" i="15"/>
  <c r="AD2865" i="15"/>
  <c r="AD2861" i="15"/>
  <c r="AD2857" i="15"/>
  <c r="AD2853" i="15"/>
  <c r="AD2849" i="15"/>
  <c r="AD2845" i="15"/>
  <c r="AD2841" i="15"/>
  <c r="AD2837" i="15"/>
  <c r="AD2833" i="15"/>
  <c r="AD2829" i="15"/>
  <c r="AD2825" i="15"/>
  <c r="AD2821" i="15"/>
  <c r="AD2817" i="15"/>
  <c r="AD2813" i="15"/>
  <c r="AD2809" i="15"/>
  <c r="AD2805" i="15"/>
  <c r="AD2801" i="15"/>
  <c r="AD2797" i="15"/>
  <c r="AD2793" i="15"/>
  <c r="AD2789" i="15"/>
  <c r="AD2785" i="15"/>
  <c r="AD2781" i="15"/>
  <c r="AD2777" i="15"/>
  <c r="AD2773" i="15"/>
  <c r="AD2769" i="15"/>
  <c r="AD2765" i="15"/>
  <c r="AD2761" i="15"/>
  <c r="AD3299" i="15"/>
  <c r="AD3295" i="15"/>
  <c r="AD3291" i="15"/>
  <c r="AD3287" i="15"/>
  <c r="AD3283" i="15"/>
  <c r="AD3279" i="15"/>
  <c r="AD3275" i="15"/>
  <c r="AD3271" i="15"/>
  <c r="AD3267" i="15"/>
  <c r="AD3263" i="15"/>
  <c r="AD3259" i="15"/>
  <c r="AD3255" i="15"/>
  <c r="AD3251" i="15"/>
  <c r="AD3247" i="15"/>
  <c r="AD3243" i="15"/>
  <c r="AD3239" i="15"/>
  <c r="AD3235" i="15"/>
  <c r="AD3231" i="15"/>
  <c r="AD3227" i="15"/>
  <c r="AD3223" i="15"/>
  <c r="AD3219" i="15"/>
  <c r="AD3215" i="15"/>
  <c r="AD3211" i="15"/>
  <c r="AD3207" i="15"/>
  <c r="AD3203" i="15"/>
  <c r="AD3199" i="15"/>
  <c r="AD3195" i="15"/>
  <c r="AD3191" i="15"/>
  <c r="AD3187" i="15"/>
  <c r="AD3183" i="15"/>
  <c r="AD3179" i="15"/>
  <c r="AD3175" i="15"/>
  <c r="AD3171" i="15"/>
  <c r="AD3167" i="15"/>
  <c r="AD3163" i="15"/>
  <c r="AD3159" i="15"/>
  <c r="AD3155" i="15"/>
  <c r="AD3151" i="15"/>
  <c r="AD3147" i="15"/>
  <c r="AD3143" i="15"/>
  <c r="AD3139" i="15"/>
  <c r="AD3135" i="15"/>
  <c r="AD3131" i="15"/>
  <c r="AD3127" i="15"/>
  <c r="AD3123" i="15"/>
  <c r="AD3119" i="15"/>
  <c r="AD3115" i="15"/>
  <c r="AD3111" i="15"/>
  <c r="AD3107" i="15"/>
  <c r="AD3103" i="15"/>
  <c r="AD3099" i="15"/>
  <c r="AD3095" i="15"/>
  <c r="AD3091" i="15"/>
  <c r="AD3087" i="15"/>
  <c r="AD3083" i="15"/>
  <c r="AD3079" i="15"/>
  <c r="AD3075" i="15"/>
  <c r="AD3071" i="15"/>
  <c r="AD3067" i="15"/>
  <c r="AD3063" i="15"/>
  <c r="AD3059" i="15"/>
  <c r="AD3055" i="15"/>
  <c r="AD3051" i="15"/>
  <c r="AD3047" i="15"/>
  <c r="AD3043" i="15"/>
  <c r="AD3039" i="15"/>
  <c r="AD3035" i="15"/>
  <c r="AD3031" i="15"/>
  <c r="AD3027" i="15"/>
  <c r="AD3023" i="15"/>
  <c r="AD3019" i="15"/>
  <c r="AD3015" i="15"/>
  <c r="AD3011" i="15"/>
  <c r="AD3007" i="15"/>
  <c r="AD3003" i="15"/>
  <c r="AD2999" i="15"/>
  <c r="AD2995" i="15"/>
  <c r="AD2991" i="15"/>
  <c r="AD2987" i="15"/>
  <c r="AD2983" i="15"/>
  <c r="AD2979" i="15"/>
  <c r="AD2975" i="15"/>
  <c r="AD2971" i="15"/>
  <c r="AD2967" i="15"/>
  <c r="AE2966" i="15"/>
  <c r="AD2963" i="15"/>
  <c r="AE2962" i="15"/>
  <c r="AD2959" i="15"/>
  <c r="AE2958" i="15"/>
  <c r="AD2955" i="15"/>
  <c r="AE2954" i="15"/>
  <c r="AD2951" i="15"/>
  <c r="AE2950" i="15"/>
  <c r="AD2947" i="15"/>
  <c r="AE2946" i="15"/>
  <c r="AD2943" i="15"/>
  <c r="AE2942" i="15"/>
  <c r="AD2939" i="15"/>
  <c r="AE2938" i="15"/>
  <c r="AD2935" i="15"/>
  <c r="AE2934" i="15"/>
  <c r="AD2931" i="15"/>
  <c r="AE2930" i="15"/>
  <c r="AD2927" i="15"/>
  <c r="AE2926" i="15"/>
  <c r="AD2923" i="15"/>
  <c r="AE2922" i="15"/>
  <c r="AD2919" i="15"/>
  <c r="AE2918" i="15"/>
  <c r="AD2915" i="15"/>
  <c r="AE2914" i="15"/>
  <c r="AD2911" i="15"/>
  <c r="AE2910" i="15"/>
  <c r="AD2907" i="15"/>
  <c r="AE2906" i="15"/>
  <c r="AD2903" i="15"/>
  <c r="AE2902" i="15"/>
  <c r="AD2899" i="15"/>
  <c r="AE2898" i="15"/>
  <c r="AD2895" i="15"/>
  <c r="AE2894" i="15"/>
  <c r="AD2891" i="15"/>
  <c r="AE2890" i="15"/>
  <c r="AD2887" i="15"/>
  <c r="AE2886" i="15"/>
  <c r="AD2883" i="15"/>
  <c r="AE2882" i="15"/>
  <c r="AD2879" i="15"/>
  <c r="AE2878" i="15"/>
  <c r="AD2875" i="15"/>
  <c r="AE2874" i="15"/>
  <c r="AD2871" i="15"/>
  <c r="AE2870" i="15"/>
  <c r="AD2867" i="15"/>
  <c r="AE2866" i="15"/>
  <c r="AD2863" i="15"/>
  <c r="AE2862" i="15"/>
  <c r="AD2859" i="15"/>
  <c r="AE2858" i="15"/>
  <c r="AD2855" i="15"/>
  <c r="AE2854" i="15"/>
  <c r="AD2851" i="15"/>
  <c r="AE2850" i="15"/>
  <c r="AD2847" i="15"/>
  <c r="AE2846" i="15"/>
  <c r="AD2843" i="15"/>
  <c r="AE2842" i="15"/>
  <c r="AD2839" i="15"/>
  <c r="AE2838" i="15"/>
  <c r="AD2835" i="15"/>
  <c r="AE2834" i="15"/>
  <c r="AD2831" i="15"/>
  <c r="AE2830" i="15"/>
  <c r="AD2827" i="15"/>
  <c r="AE2826" i="15"/>
  <c r="AD2823" i="15"/>
  <c r="AE2822" i="15"/>
  <c r="AD2819" i="15"/>
  <c r="AE2818" i="15"/>
  <c r="AD2815" i="15"/>
  <c r="AE2814" i="15"/>
  <c r="AD2811" i="15"/>
  <c r="AE2810" i="15"/>
  <c r="AD2807" i="15"/>
  <c r="AD2803" i="15"/>
  <c r="AD2799" i="15"/>
  <c r="AD2795" i="15"/>
  <c r="AD2791" i="15"/>
  <c r="AD2787" i="15"/>
  <c r="AD2783" i="15"/>
  <c r="AD2779" i="15"/>
  <c r="AD2775" i="15"/>
  <c r="AD2771" i="15"/>
  <c r="AD2767" i="15"/>
  <c r="AD2763" i="15"/>
  <c r="AD2759" i="15"/>
  <c r="AD2755" i="15"/>
  <c r="AD2751" i="15"/>
  <c r="AD2747" i="15"/>
  <c r="AD2743" i="15"/>
  <c r="AD2739" i="15"/>
  <c r="AD2735" i="15"/>
  <c r="AD2731" i="15"/>
  <c r="AD2727" i="15"/>
  <c r="AD2723" i="15"/>
  <c r="AD2719" i="15"/>
  <c r="AD2715" i="15"/>
  <c r="AD2711" i="15"/>
  <c r="AD2707" i="15"/>
  <c r="AD2703" i="15"/>
  <c r="AD2699" i="15"/>
  <c r="AD2695" i="15"/>
  <c r="AD2691" i="15"/>
  <c r="AD2687" i="15"/>
  <c r="AD2683" i="15"/>
  <c r="AD2679" i="15"/>
  <c r="AD2675" i="15"/>
  <c r="AD2671" i="15"/>
  <c r="AD2667" i="15"/>
  <c r="AD2663" i="15"/>
  <c r="AD2659" i="15"/>
  <c r="AD2655" i="15"/>
  <c r="AD2651" i="15"/>
  <c r="AD2647" i="15"/>
  <c r="AD2643" i="15"/>
  <c r="AD2639" i="15"/>
  <c r="AD2635" i="15"/>
  <c r="AD2631" i="15"/>
  <c r="AD2627" i="15"/>
  <c r="AD2623" i="15"/>
  <c r="AD2619" i="15"/>
  <c r="AD2615" i="15"/>
  <c r="AD2611" i="15"/>
  <c r="AD2607" i="15"/>
  <c r="AD2603" i="15"/>
  <c r="AD2599" i="15"/>
  <c r="AD2595" i="15"/>
  <c r="AD2591" i="15"/>
  <c r="AD2587" i="15"/>
  <c r="AD2583" i="15"/>
  <c r="AD2579" i="15"/>
  <c r="AD2575" i="15"/>
  <c r="AD2571" i="15"/>
  <c r="AD2567" i="15"/>
  <c r="AD2563" i="15"/>
  <c r="AD2559" i="15"/>
  <c r="AD2555" i="15"/>
  <c r="AD2551" i="15"/>
  <c r="AD2547" i="15"/>
  <c r="AD2543" i="15"/>
  <c r="AD2539" i="15"/>
  <c r="AD2535" i="15"/>
  <c r="AD2531" i="15"/>
  <c r="AD2527" i="15"/>
  <c r="AD2523" i="15"/>
  <c r="AD2519" i="15"/>
  <c r="AD2515" i="15"/>
  <c r="AD2511" i="15"/>
  <c r="AD2507" i="15"/>
  <c r="AD2503" i="15"/>
  <c r="AD2499" i="15"/>
  <c r="AD2495" i="15"/>
  <c r="AD2491" i="15"/>
  <c r="AD2487" i="15"/>
  <c r="AD2483" i="15"/>
  <c r="AD2479" i="15"/>
  <c r="AD2475" i="15"/>
  <c r="AD2471" i="15"/>
  <c r="AD2467" i="15"/>
  <c r="AD2463" i="15"/>
  <c r="AD2459" i="15"/>
  <c r="AD2455" i="15"/>
  <c r="AD2451" i="15"/>
  <c r="AD2447" i="15"/>
  <c r="AD2443" i="15"/>
  <c r="AD2439" i="15"/>
  <c r="AD2435" i="15"/>
  <c r="AD2431" i="15"/>
  <c r="AD2427" i="15"/>
  <c r="AD2423" i="15"/>
  <c r="AD2419" i="15"/>
  <c r="AD2415" i="15"/>
  <c r="AD2757" i="15"/>
  <c r="AD2753" i="15"/>
  <c r="AD2749" i="15"/>
  <c r="AD2745" i="15"/>
  <c r="AD2741" i="15"/>
  <c r="AD2737" i="15"/>
  <c r="AD2733" i="15"/>
  <c r="AD2729" i="15"/>
  <c r="AD2725" i="15"/>
  <c r="AD2721" i="15"/>
  <c r="AD2717" i="15"/>
  <c r="AD2713" i="15"/>
  <c r="AD2709" i="15"/>
  <c r="AD2705" i="15"/>
  <c r="AD2701" i="15"/>
  <c r="AD2697" i="15"/>
  <c r="AD2693" i="15"/>
  <c r="AD2689" i="15"/>
  <c r="AD2685" i="15"/>
  <c r="AD2681" i="15"/>
  <c r="AD2677" i="15"/>
  <c r="AD2673" i="15"/>
  <c r="AD2669" i="15"/>
  <c r="AD2665" i="15"/>
  <c r="AD2661" i="15"/>
  <c r="AD2657" i="15"/>
  <c r="AD2653" i="15"/>
  <c r="AD2649" i="15"/>
  <c r="AD2645" i="15"/>
  <c r="AD2641" i="15"/>
  <c r="AD2637" i="15"/>
  <c r="AD2633" i="15"/>
  <c r="AD2629" i="15"/>
  <c r="AD2625" i="15"/>
  <c r="AD2621" i="15"/>
  <c r="AD2617" i="15"/>
  <c r="AD2613" i="15"/>
  <c r="AD2609" i="15"/>
  <c r="AD2605" i="15"/>
  <c r="AD2601" i="15"/>
  <c r="AD2597" i="15"/>
  <c r="AD2593" i="15"/>
  <c r="AD2589" i="15"/>
  <c r="AD2585" i="15"/>
  <c r="AD2581" i="15"/>
  <c r="AD2577" i="15"/>
  <c r="AD2573" i="15"/>
  <c r="AD2569" i="15"/>
  <c r="AD2565" i="15"/>
  <c r="AD2561" i="15"/>
  <c r="AD2557" i="15"/>
  <c r="AD2553" i="15"/>
  <c r="AD2549" i="15"/>
  <c r="AD2545" i="15"/>
  <c r="AD2541" i="15"/>
  <c r="AD2537" i="15"/>
  <c r="AD2533" i="15"/>
  <c r="AD2529" i="15"/>
  <c r="AD2525" i="15"/>
  <c r="AD2521" i="15"/>
  <c r="AD2517" i="15"/>
  <c r="AD2513" i="15"/>
  <c r="AD2509" i="15"/>
  <c r="AD2505" i="15"/>
  <c r="AD2501" i="15"/>
  <c r="AD2497" i="15"/>
  <c r="AD2493" i="15"/>
  <c r="AD2489" i="15"/>
  <c r="AD2485" i="15"/>
  <c r="AD2481" i="15"/>
  <c r="AD2477" i="15"/>
  <c r="AD2473" i="15"/>
  <c r="AD2469" i="15"/>
  <c r="AD2465" i="15"/>
  <c r="AD2461" i="15"/>
  <c r="AD2457" i="15"/>
  <c r="AD2453" i="15"/>
  <c r="AD2449" i="15"/>
  <c r="AD2445" i="15"/>
  <c r="AD2441" i="15"/>
  <c r="AD2437" i="15"/>
  <c r="AD2433" i="15"/>
  <c r="AD2429" i="15"/>
  <c r="AD2425" i="15"/>
  <c r="AD2421" i="15"/>
  <c r="AD2417" i="15"/>
  <c r="AD2413" i="15"/>
  <c r="AD2409" i="15"/>
  <c r="AD2405" i="15"/>
  <c r="AD2401" i="15"/>
  <c r="AD2397" i="15"/>
  <c r="AD2393" i="15"/>
  <c r="AD2389" i="15"/>
  <c r="AD2385" i="15"/>
  <c r="AD2381" i="15"/>
  <c r="AD2377" i="15"/>
  <c r="AD2373" i="15"/>
  <c r="AD2369" i="15"/>
  <c r="AD2365" i="15"/>
  <c r="AD2361" i="15"/>
  <c r="AD2357" i="15"/>
  <c r="AD2353" i="15"/>
  <c r="AD2349" i="15"/>
  <c r="AD2345" i="15"/>
  <c r="AD2341" i="15"/>
  <c r="AD2337" i="15"/>
  <c r="AD2333" i="15"/>
  <c r="AD2329" i="15"/>
  <c r="AD2325" i="15"/>
  <c r="AD2321" i="15"/>
  <c r="AD2317" i="15"/>
  <c r="AD2313" i="15"/>
  <c r="AD2309" i="15"/>
  <c r="AD2305" i="15"/>
  <c r="AD2301" i="15"/>
  <c r="AD2297" i="15"/>
  <c r="AD2293" i="15"/>
  <c r="AD2289" i="15"/>
  <c r="AD2285" i="15"/>
  <c r="AD2281" i="15"/>
  <c r="AD2277" i="15"/>
  <c r="AD2273" i="15"/>
  <c r="AD2269" i="15"/>
  <c r="AD2265" i="15"/>
  <c r="AD2261" i="15"/>
  <c r="AD2257" i="15"/>
  <c r="AD2253" i="15"/>
  <c r="AD2249" i="15"/>
  <c r="AD2245" i="15"/>
  <c r="AD2241" i="15"/>
  <c r="AD2237" i="15"/>
  <c r="AD2233" i="15"/>
  <c r="AD2229" i="15"/>
  <c r="AD2225" i="15"/>
  <c r="AD2221" i="15"/>
  <c r="AD2217" i="15"/>
  <c r="AD2213" i="15"/>
  <c r="AD2209" i="15"/>
  <c r="AD2205" i="15"/>
  <c r="AD2201" i="15"/>
  <c r="AD2197" i="15"/>
  <c r="AD2193" i="15"/>
  <c r="AD2189" i="15"/>
  <c r="AD2185" i="15"/>
  <c r="AD2181" i="15"/>
  <c r="AD2177" i="15"/>
  <c r="AD2173" i="15"/>
  <c r="AD2169" i="15"/>
  <c r="AD2165" i="15"/>
  <c r="AD2161" i="15"/>
  <c r="AD2157" i="15"/>
  <c r="AD2153" i="15"/>
  <c r="AD2149" i="15"/>
  <c r="AD2145" i="15"/>
  <c r="AD2141" i="15"/>
  <c r="AD2137" i="15"/>
  <c r="AD2133" i="15"/>
  <c r="AD2129" i="15"/>
  <c r="AD2125" i="15"/>
  <c r="AD2117" i="15"/>
  <c r="AD2113" i="15"/>
  <c r="AB4" i="15"/>
  <c r="Z31" i="15"/>
  <c r="AA31" i="15"/>
  <c r="AB31" i="15"/>
  <c r="AC31" i="15"/>
  <c r="Z75" i="15"/>
  <c r="AA75" i="15"/>
  <c r="AB75" i="15"/>
  <c r="AC75" i="15"/>
  <c r="Z103" i="15"/>
  <c r="AA103" i="15"/>
  <c r="AB103" i="15"/>
  <c r="AC103" i="15"/>
  <c r="Z123" i="15"/>
  <c r="AA123" i="15"/>
  <c r="AB123" i="15"/>
  <c r="AC123" i="15"/>
  <c r="Z137" i="15"/>
  <c r="AA137" i="15"/>
  <c r="AB137" i="15"/>
  <c r="AC137" i="15"/>
  <c r="Z242" i="15"/>
  <c r="AA242" i="15"/>
  <c r="AB242" i="15"/>
  <c r="AC242" i="15"/>
  <c r="Z338" i="15"/>
  <c r="AA338" i="15"/>
  <c r="AB338" i="15"/>
  <c r="AC338" i="15"/>
  <c r="AC345" i="15"/>
  <c r="Z345" i="15"/>
  <c r="AA345" i="15"/>
  <c r="AB345" i="15"/>
  <c r="Z438" i="15"/>
  <c r="AA438" i="15"/>
  <c r="AB438" i="15"/>
  <c r="AC438" i="15"/>
  <c r="Z458" i="15"/>
  <c r="AA458" i="15"/>
  <c r="AB458" i="15"/>
  <c r="AC458" i="15"/>
  <c r="Z466" i="15"/>
  <c r="AA466" i="15"/>
  <c r="AB466" i="15"/>
  <c r="AC466" i="15"/>
  <c r="AC473" i="15"/>
  <c r="Z473" i="15"/>
  <c r="AA473" i="15"/>
  <c r="AB473" i="15"/>
  <c r="Z641" i="15"/>
  <c r="AA641" i="15"/>
  <c r="AB641" i="15"/>
  <c r="AC641" i="15"/>
  <c r="Z789" i="15"/>
  <c r="AA789" i="15"/>
  <c r="AB789" i="15"/>
  <c r="AC789" i="15"/>
  <c r="Z821" i="15"/>
  <c r="AA821" i="15"/>
  <c r="AB821" i="15"/>
  <c r="AC821" i="15"/>
  <c r="Z950" i="15"/>
  <c r="AA950" i="15"/>
  <c r="AB950" i="15"/>
  <c r="AC950" i="15"/>
  <c r="Z981" i="15"/>
  <c r="AA981" i="15"/>
  <c r="AB981" i="15"/>
  <c r="AC981" i="15"/>
  <c r="Z997" i="15"/>
  <c r="AA997" i="15"/>
  <c r="AB997" i="15"/>
  <c r="AC997" i="15"/>
  <c r="Z1150" i="15"/>
  <c r="AA1150" i="15"/>
  <c r="AB1150" i="15"/>
  <c r="AC1150" i="15"/>
  <c r="Z1173" i="15"/>
  <c r="AA1173" i="15"/>
  <c r="AB1173" i="15"/>
  <c r="AC1173" i="15"/>
  <c r="Z1189" i="15"/>
  <c r="AA1189" i="15"/>
  <c r="AB1189" i="15"/>
  <c r="AC1189" i="15"/>
  <c r="AC1589" i="15"/>
  <c r="Z1589" i="15"/>
  <c r="AA1589" i="15"/>
  <c r="AB1589" i="15"/>
  <c r="AC1669" i="15"/>
  <c r="Z1669" i="15"/>
  <c r="AA1669" i="15"/>
  <c r="AB1669" i="15"/>
  <c r="Z2178" i="15"/>
  <c r="AA2178" i="15"/>
  <c r="AB2178" i="15"/>
  <c r="AC2178" i="15"/>
  <c r="Z2186" i="15"/>
  <c r="AA2186" i="15"/>
  <c r="AB2186" i="15"/>
  <c r="AC2186" i="15"/>
  <c r="AC2265" i="15"/>
  <c r="Z2265" i="15"/>
  <c r="AA2265" i="15"/>
  <c r="AB2265" i="15"/>
  <c r="Z2326" i="15"/>
  <c r="AA2326" i="15"/>
  <c r="AB2326" i="15"/>
  <c r="AC2326" i="15"/>
  <c r="AA2823" i="15"/>
  <c r="AB2823" i="15"/>
  <c r="AC2823" i="15"/>
  <c r="Z2823" i="15"/>
  <c r="AA2847" i="15"/>
  <c r="AB2847" i="15"/>
  <c r="AC2847" i="15"/>
  <c r="Z2847" i="15"/>
  <c r="AA3061" i="15"/>
  <c r="AB3061" i="15"/>
  <c r="AC3061" i="15"/>
  <c r="Z3061" i="15"/>
  <c r="Z3092" i="15"/>
  <c r="AA3092" i="15"/>
  <c r="AB3092" i="15"/>
  <c r="AC3092" i="15"/>
  <c r="Z3140" i="15"/>
  <c r="AA3140" i="15"/>
  <c r="AB3140" i="15"/>
  <c r="AC3140" i="15"/>
  <c r="AA3163" i="15"/>
  <c r="AB3163" i="15"/>
  <c r="AC3163" i="15"/>
  <c r="Z3163" i="15"/>
  <c r="AA3217" i="15"/>
  <c r="AB3217" i="15"/>
  <c r="AC3217" i="15"/>
  <c r="Z3217" i="15"/>
  <c r="Z3844" i="15"/>
  <c r="AA3844" i="15"/>
  <c r="AB3844" i="15"/>
  <c r="AC3844" i="15"/>
  <c r="Z3932" i="15"/>
  <c r="AA3932" i="15"/>
  <c r="AB3932" i="15"/>
  <c r="AC3932" i="15"/>
  <c r="AC8033" i="15"/>
  <c r="Z8033" i="15"/>
  <c r="AA8033" i="15"/>
  <c r="AB8033" i="15"/>
  <c r="AC8267" i="15"/>
  <c r="Z8267" i="15"/>
  <c r="AA8267" i="15"/>
  <c r="AB8267" i="15"/>
  <c r="AB36428" i="15"/>
  <c r="AC36428" i="15"/>
  <c r="AA36428" i="15"/>
  <c r="AB43912" i="15"/>
  <c r="AC43912" i="15"/>
  <c r="AA43912" i="15"/>
  <c r="AB44412" i="15"/>
  <c r="AC44412" i="15"/>
  <c r="AA44412" i="15"/>
  <c r="AA46607" i="15"/>
  <c r="AB46607" i="15"/>
  <c r="AC46607" i="15"/>
  <c r="AB73018" i="15"/>
  <c r="AC73018" i="15"/>
  <c r="AA73018" i="15"/>
  <c r="AA108509" i="15"/>
  <c r="AB108509" i="15"/>
  <c r="AC108509" i="15"/>
  <c r="AA108237" i="15"/>
  <c r="AB108237" i="15"/>
  <c r="AC108237" i="15"/>
  <c r="AA108189" i="15"/>
  <c r="AB108189" i="15"/>
  <c r="AC108189" i="15"/>
  <c r="AA107397" i="15"/>
  <c r="AB107397" i="15"/>
  <c r="AC107397" i="15"/>
  <c r="AA106341" i="15"/>
  <c r="AB106341" i="15"/>
  <c r="AC106341" i="15"/>
  <c r="AA104893" i="15"/>
  <c r="AB104893" i="15"/>
  <c r="AC104893" i="15"/>
  <c r="AA101813" i="15"/>
  <c r="AB101813" i="15"/>
  <c r="AC101813" i="15"/>
  <c r="Z55" i="15"/>
  <c r="AA55" i="15"/>
  <c r="AB55" i="15"/>
  <c r="AC55" i="15"/>
  <c r="Z97" i="15"/>
  <c r="AA97" i="15"/>
  <c r="AB97" i="15"/>
  <c r="AC97" i="15"/>
  <c r="Z117" i="15"/>
  <c r="AA117" i="15"/>
  <c r="AB117" i="15"/>
  <c r="AC117" i="15"/>
  <c r="Z153" i="15"/>
  <c r="AA153" i="15"/>
  <c r="AB153" i="15"/>
  <c r="AC153" i="15"/>
  <c r="Z161" i="15"/>
  <c r="AA161" i="15"/>
  <c r="AB161" i="15"/>
  <c r="AC161" i="15"/>
  <c r="AC319" i="15"/>
  <c r="Z319" i="15"/>
  <c r="AA319" i="15"/>
  <c r="AB319" i="15"/>
  <c r="AC331" i="15"/>
  <c r="Z331" i="15"/>
  <c r="AA331" i="15"/>
  <c r="AB331" i="15"/>
  <c r="AC339" i="15"/>
  <c r="Z339" i="15"/>
  <c r="AA339" i="15"/>
  <c r="AB339" i="15"/>
  <c r="Z402" i="15"/>
  <c r="AA402" i="15"/>
  <c r="AB402" i="15"/>
  <c r="AC402" i="15"/>
  <c r="AC417" i="15"/>
  <c r="Z417" i="15"/>
  <c r="AA417" i="15"/>
  <c r="AB417" i="15"/>
  <c r="AC425" i="15"/>
  <c r="Z425" i="15"/>
  <c r="AA425" i="15"/>
  <c r="AB425" i="15"/>
  <c r="AC467" i="15"/>
  <c r="Z467" i="15"/>
  <c r="AA467" i="15"/>
  <c r="AB467" i="15"/>
  <c r="Z546" i="15"/>
  <c r="AA546" i="15"/>
  <c r="AB546" i="15"/>
  <c r="AC546" i="15"/>
  <c r="Z569" i="15"/>
  <c r="AA569" i="15"/>
  <c r="AB569" i="15"/>
  <c r="AC569" i="15"/>
  <c r="Z731" i="15"/>
  <c r="AA731" i="15"/>
  <c r="AB731" i="15"/>
  <c r="AC731" i="15"/>
  <c r="Z746" i="15"/>
  <c r="AA746" i="15"/>
  <c r="AB746" i="15"/>
  <c r="AC746" i="15"/>
  <c r="Z761" i="15"/>
  <c r="AA761" i="15"/>
  <c r="AB761" i="15"/>
  <c r="AC761" i="15"/>
  <c r="Z782" i="15"/>
  <c r="AA782" i="15"/>
  <c r="AB782" i="15"/>
  <c r="AC782" i="15"/>
  <c r="Z889" i="15"/>
  <c r="AA889" i="15"/>
  <c r="AB889" i="15"/>
  <c r="AC889" i="15"/>
  <c r="Z1114" i="15"/>
  <c r="AA1114" i="15"/>
  <c r="AB1114" i="15"/>
  <c r="AC1114" i="15"/>
  <c r="Z1221" i="15"/>
  <c r="AA1221" i="15"/>
  <c r="AB1221" i="15"/>
  <c r="AC1221" i="15"/>
  <c r="Z1329" i="15"/>
  <c r="AA1329" i="15"/>
  <c r="AB1329" i="15"/>
  <c r="AC1329" i="15"/>
  <c r="Z1542" i="15"/>
  <c r="AA1542" i="15"/>
  <c r="AB1542" i="15"/>
  <c r="AC1542" i="15"/>
  <c r="Z1598" i="15"/>
  <c r="AA1598" i="15"/>
  <c r="AB1598" i="15"/>
  <c r="AC1598" i="15"/>
  <c r="Z2250" i="15"/>
  <c r="AA2250" i="15"/>
  <c r="AB2250" i="15"/>
  <c r="AC2250" i="15"/>
  <c r="AC2381" i="15"/>
  <c r="Z2381" i="15"/>
  <c r="AA2381" i="15"/>
  <c r="AB2381" i="15"/>
  <c r="Z2564" i="15"/>
  <c r="AA2564" i="15"/>
  <c r="AB2564" i="15"/>
  <c r="AC2564" i="15"/>
  <c r="AC2697" i="15"/>
  <c r="Z2697" i="15"/>
  <c r="AA2697" i="15"/>
  <c r="AB2697" i="15"/>
  <c r="AA2737" i="15"/>
  <c r="AB2737" i="15"/>
  <c r="AC2737" i="15"/>
  <c r="Z2737" i="15"/>
  <c r="AC7939" i="15"/>
  <c r="Z7939" i="15"/>
  <c r="AA7939" i="15"/>
  <c r="AB7939" i="15"/>
  <c r="Z8114" i="15"/>
  <c r="AA8114" i="15"/>
  <c r="AB8114" i="15"/>
  <c r="AC8114" i="15"/>
  <c r="AA24597" i="15"/>
  <c r="AB24597" i="15"/>
  <c r="AC24597" i="15"/>
  <c r="AA24997" i="15"/>
  <c r="AB24997" i="15"/>
  <c r="AC24997" i="15"/>
  <c r="AA26621" i="15"/>
  <c r="AB26621" i="15"/>
  <c r="AC26621" i="15"/>
  <c r="AB30580" i="15"/>
  <c r="AC30580" i="15"/>
  <c r="AA30580" i="15"/>
  <c r="AB33820" i="15"/>
  <c r="AC33820" i="15"/>
  <c r="AA33820" i="15"/>
  <c r="AA39135" i="15"/>
  <c r="AB39135" i="15"/>
  <c r="AC39135" i="15"/>
  <c r="AB43676" i="15"/>
  <c r="AC43676" i="15"/>
  <c r="AA43676" i="15"/>
  <c r="AB46600" i="15"/>
  <c r="AC46600" i="15"/>
  <c r="AA46600" i="15"/>
  <c r="AB50908" i="15"/>
  <c r="AC50908" i="15"/>
  <c r="AA50908" i="15"/>
  <c r="AA52523" i="15"/>
  <c r="AB52523" i="15"/>
  <c r="AC52523" i="15"/>
  <c r="AA52883" i="15"/>
  <c r="AB52883" i="15"/>
  <c r="AC52883" i="15"/>
  <c r="AB56968" i="15"/>
  <c r="AC56968" i="15"/>
  <c r="AA56968" i="15"/>
  <c r="AB62914" i="15"/>
  <c r="AC62914" i="15"/>
  <c r="AA62914" i="15"/>
  <c r="AB107404" i="15"/>
  <c r="AC107404" i="15"/>
  <c r="AA107404" i="15"/>
  <c r="AB106476" i="15"/>
  <c r="AC106476" i="15"/>
  <c r="AA106476" i="15"/>
  <c r="AB104764" i="15"/>
  <c r="AC104764" i="15"/>
  <c r="AA104764" i="15"/>
  <c r="AB103388" i="15"/>
  <c r="AC103388" i="15"/>
  <c r="AA103388" i="15"/>
  <c r="AB103196" i="15"/>
  <c r="AC103196" i="15"/>
  <c r="AA103196" i="15"/>
  <c r="Z91" i="15"/>
  <c r="AA91" i="15"/>
  <c r="AB91" i="15"/>
  <c r="AC91" i="15"/>
  <c r="Z146" i="15"/>
  <c r="AA146" i="15"/>
  <c r="AB146" i="15"/>
  <c r="AC146" i="15"/>
  <c r="AC447" i="15"/>
  <c r="Z447" i="15"/>
  <c r="AA447" i="15"/>
  <c r="AB447" i="15"/>
  <c r="Z671" i="15"/>
  <c r="AA671" i="15"/>
  <c r="AB671" i="15"/>
  <c r="AC671" i="15"/>
  <c r="Z694" i="15"/>
  <c r="AA694" i="15"/>
  <c r="AB694" i="15"/>
  <c r="AC694" i="15"/>
  <c r="Z747" i="15"/>
  <c r="AA747" i="15"/>
  <c r="AB747" i="15"/>
  <c r="AC747" i="15"/>
  <c r="Z837" i="15"/>
  <c r="AA837" i="15"/>
  <c r="AB837" i="15"/>
  <c r="AC837" i="15"/>
  <c r="Z1014" i="15"/>
  <c r="AA1014" i="15"/>
  <c r="AB1014" i="15"/>
  <c r="AC1014" i="15"/>
  <c r="Z1045" i="15"/>
  <c r="AA1045" i="15"/>
  <c r="AB1045" i="15"/>
  <c r="AC1045" i="15"/>
  <c r="Z1306" i="15"/>
  <c r="AA1306" i="15"/>
  <c r="AB1306" i="15"/>
  <c r="AC1306" i="15"/>
  <c r="Z1425" i="15"/>
  <c r="AA1425" i="15"/>
  <c r="AB1425" i="15"/>
  <c r="AC1425" i="15"/>
  <c r="AC1925" i="15"/>
  <c r="Z1925" i="15"/>
  <c r="AA1925" i="15"/>
  <c r="AB1925" i="15"/>
  <c r="AC1957" i="15"/>
  <c r="Z1957" i="15"/>
  <c r="AA1957" i="15"/>
  <c r="AB1957" i="15"/>
  <c r="AC2141" i="15"/>
  <c r="Z2141" i="15"/>
  <c r="AA2141" i="15"/>
  <c r="AB2141" i="15"/>
  <c r="Z2746" i="15"/>
  <c r="AA2746" i="15"/>
  <c r="AB2746" i="15"/>
  <c r="AC2746" i="15"/>
  <c r="Z3094" i="15"/>
  <c r="AA3094" i="15"/>
  <c r="AB3094" i="15"/>
  <c r="AC3094" i="15"/>
  <c r="AA3165" i="15"/>
  <c r="AB3165" i="15"/>
  <c r="AC3165" i="15"/>
  <c r="Z3165" i="15"/>
  <c r="Z4014" i="15"/>
  <c r="AA4014" i="15"/>
  <c r="AB4014" i="15"/>
  <c r="AC4014" i="15"/>
  <c r="Z5371" i="15"/>
  <c r="AB5371" i="15"/>
  <c r="AC5371" i="15"/>
  <c r="AA5371" i="15"/>
  <c r="AA24585" i="15"/>
  <c r="AB24585" i="15"/>
  <c r="AC24585" i="15"/>
  <c r="AA26529" i="15"/>
  <c r="AB26529" i="15"/>
  <c r="AC26529" i="15"/>
  <c r="AB29896" i="15"/>
  <c r="AC29896" i="15"/>
  <c r="AA29896" i="15"/>
  <c r="AA33183" i="15"/>
  <c r="AB33183" i="15"/>
  <c r="AC33183" i="15"/>
  <c r="AB38534" i="15"/>
  <c r="AC38534" i="15"/>
  <c r="AA38534" i="15"/>
  <c r="AB39584" i="15"/>
  <c r="AC39584" i="15"/>
  <c r="AA39584" i="15"/>
  <c r="AA43667" i="15"/>
  <c r="AB43667" i="15"/>
  <c r="AC43667" i="15"/>
  <c r="AB50896" i="15"/>
  <c r="AC50896" i="15"/>
  <c r="AA50896" i="15"/>
  <c r="AB62224" i="15"/>
  <c r="AC62224" i="15"/>
  <c r="AA62224" i="15"/>
  <c r="AA107627" i="15"/>
  <c r="AB107627" i="15"/>
  <c r="AC107627" i="15"/>
  <c r="AA106387" i="15"/>
  <c r="AB106387" i="15"/>
  <c r="AC106387" i="15"/>
  <c r="AA105451" i="15"/>
  <c r="AB105451" i="15"/>
  <c r="AC105451" i="15"/>
  <c r="AA104771" i="15"/>
  <c r="AB104771" i="15"/>
  <c r="AC104771" i="15"/>
  <c r="AA103707" i="15"/>
  <c r="AB103707" i="15"/>
  <c r="AC103707" i="15"/>
  <c r="AA101435" i="15"/>
  <c r="AB101435" i="15"/>
  <c r="AC101435" i="15"/>
  <c r="Z42" i="15"/>
  <c r="AA42" i="15"/>
  <c r="AB42" i="15"/>
  <c r="AC42" i="15"/>
  <c r="Z106" i="15"/>
  <c r="AA106" i="15"/>
  <c r="AB106" i="15"/>
  <c r="AC106" i="15"/>
  <c r="Z147" i="15"/>
  <c r="AA147" i="15"/>
  <c r="AB147" i="15"/>
  <c r="AC147" i="15"/>
  <c r="Z155" i="15"/>
  <c r="AA155" i="15"/>
  <c r="AB155" i="15"/>
  <c r="AC155" i="15"/>
  <c r="Z170" i="15"/>
  <c r="AA170" i="15"/>
  <c r="AB170" i="15"/>
  <c r="AC170" i="15"/>
  <c r="Z178" i="15"/>
  <c r="AA178" i="15"/>
  <c r="AB178" i="15"/>
  <c r="AC178" i="15"/>
  <c r="Z306" i="15"/>
  <c r="AA306" i="15"/>
  <c r="AB306" i="15"/>
  <c r="AC306" i="15"/>
  <c r="AC333" i="15"/>
  <c r="Z333" i="15"/>
  <c r="AA333" i="15"/>
  <c r="AB333" i="15"/>
  <c r="Z354" i="15"/>
  <c r="AA354" i="15"/>
  <c r="AB354" i="15"/>
  <c r="AC354" i="15"/>
  <c r="AC361" i="15"/>
  <c r="Z361" i="15"/>
  <c r="AA361" i="15"/>
  <c r="AB361" i="15"/>
  <c r="AC383" i="15"/>
  <c r="Z383" i="15"/>
  <c r="AA383" i="15"/>
  <c r="AB383" i="15"/>
  <c r="AC441" i="15"/>
  <c r="Z441" i="15"/>
  <c r="AA441" i="15"/>
  <c r="AB441" i="15"/>
  <c r="AC461" i="15"/>
  <c r="Z461" i="15"/>
  <c r="AA461" i="15"/>
  <c r="AB461" i="15"/>
  <c r="Z490" i="15"/>
  <c r="AA490" i="15"/>
  <c r="AB490" i="15"/>
  <c r="AC490" i="15"/>
  <c r="Z563" i="15"/>
  <c r="AA563" i="15"/>
  <c r="AB563" i="15"/>
  <c r="AC563" i="15"/>
  <c r="Z607" i="15"/>
  <c r="AA607" i="15"/>
  <c r="AB607" i="15"/>
  <c r="AC607" i="15"/>
  <c r="Z658" i="15"/>
  <c r="AA658" i="15"/>
  <c r="AB658" i="15"/>
  <c r="AC658" i="15"/>
  <c r="Z755" i="15"/>
  <c r="AA755" i="15"/>
  <c r="AB755" i="15"/>
  <c r="AC755" i="15"/>
  <c r="Z853" i="15"/>
  <c r="AA853" i="15"/>
  <c r="AB853" i="15"/>
  <c r="AC853" i="15"/>
  <c r="Z913" i="15"/>
  <c r="AA913" i="15"/>
  <c r="AB913" i="15"/>
  <c r="AC913" i="15"/>
  <c r="Z945" i="15"/>
  <c r="AA945" i="15"/>
  <c r="AB945" i="15"/>
  <c r="AC945" i="15"/>
  <c r="Z953" i="15"/>
  <c r="AA953" i="15"/>
  <c r="AB953" i="15"/>
  <c r="AC953" i="15"/>
  <c r="Z1038" i="15"/>
  <c r="AA1038" i="15"/>
  <c r="AB1038" i="15"/>
  <c r="AC1038" i="15"/>
  <c r="Z1846" i="15"/>
  <c r="AA1846" i="15"/>
  <c r="AB1846" i="15"/>
  <c r="AC1846" i="15"/>
  <c r="AC2637" i="15"/>
  <c r="Z2637" i="15"/>
  <c r="AA2637" i="15"/>
  <c r="AB2637" i="15"/>
  <c r="Z2802" i="15"/>
  <c r="AA2802" i="15"/>
  <c r="AB2802" i="15"/>
  <c r="AC2802" i="15"/>
  <c r="Z3048" i="15"/>
  <c r="AA3048" i="15"/>
  <c r="AB3048" i="15"/>
  <c r="AC3048" i="15"/>
  <c r="AA3103" i="15"/>
  <c r="AB3103" i="15"/>
  <c r="AC3103" i="15"/>
  <c r="Z3103" i="15"/>
  <c r="AA3127" i="15"/>
  <c r="AB3127" i="15"/>
  <c r="AC3127" i="15"/>
  <c r="Z3127" i="15"/>
  <c r="AA3135" i="15"/>
  <c r="AB3135" i="15"/>
  <c r="AC3135" i="15"/>
  <c r="Z3135" i="15"/>
  <c r="Z3220" i="15"/>
  <c r="AA3220" i="15"/>
  <c r="AB3220" i="15"/>
  <c r="AC3220" i="15"/>
  <c r="AA3425" i="15"/>
  <c r="AB3425" i="15"/>
  <c r="AC3425" i="15"/>
  <c r="Z3425" i="15"/>
  <c r="AA5043" i="15"/>
  <c r="AB5043" i="15"/>
  <c r="AC5043" i="15"/>
  <c r="Z5043" i="15"/>
  <c r="AA5235" i="15"/>
  <c r="AB5235" i="15"/>
  <c r="AC5235" i="15"/>
  <c r="Z5235" i="15"/>
  <c r="Z5405" i="15"/>
  <c r="AB5405" i="15"/>
  <c r="AC5405" i="15"/>
  <c r="AA5405" i="15"/>
  <c r="AA43089" i="15"/>
  <c r="AB43089" i="15"/>
  <c r="AC43089" i="15"/>
  <c r="AB51480" i="15"/>
  <c r="AC51480" i="15"/>
  <c r="AA51480" i="15"/>
  <c r="AB53584" i="15"/>
  <c r="AC53584" i="15"/>
  <c r="AA53584" i="15"/>
  <c r="AB55756" i="15"/>
  <c r="AC55756" i="15"/>
  <c r="AA55756" i="15"/>
  <c r="AA63515" i="15"/>
  <c r="AB63515" i="15"/>
  <c r="AC63515" i="15"/>
  <c r="AB106770" i="15"/>
  <c r="AC106770" i="15"/>
  <c r="AA106770" i="15"/>
  <c r="Z7" i="15"/>
  <c r="AA7" i="15"/>
  <c r="AB7" i="15"/>
  <c r="AC7" i="15"/>
  <c r="Z35" i="15"/>
  <c r="AA35" i="15"/>
  <c r="AB35" i="15"/>
  <c r="AC35" i="15"/>
  <c r="Z286" i="15"/>
  <c r="AA286" i="15"/>
  <c r="AB286" i="15"/>
  <c r="AC286" i="15"/>
  <c r="Z362" i="15"/>
  <c r="AA362" i="15"/>
  <c r="AB362" i="15"/>
  <c r="AC362" i="15"/>
  <c r="Z370" i="15"/>
  <c r="AA370" i="15"/>
  <c r="AB370" i="15"/>
  <c r="AC370" i="15"/>
  <c r="AC377" i="15"/>
  <c r="Z377" i="15"/>
  <c r="AA377" i="15"/>
  <c r="AB377" i="15"/>
  <c r="AC391" i="15"/>
  <c r="Z391" i="15"/>
  <c r="AA391" i="15"/>
  <c r="AB391" i="15"/>
  <c r="AC405" i="15"/>
  <c r="Z405" i="15"/>
  <c r="AA405" i="15"/>
  <c r="AB405" i="15"/>
  <c r="AC491" i="15"/>
  <c r="Z491" i="15"/>
  <c r="AA491" i="15"/>
  <c r="AB491" i="15"/>
  <c r="Z681" i="15"/>
  <c r="AA681" i="15"/>
  <c r="AB681" i="15"/>
  <c r="AC681" i="15"/>
  <c r="Z749" i="15"/>
  <c r="AA749" i="15"/>
  <c r="AB749" i="15"/>
  <c r="AC749" i="15"/>
  <c r="Z801" i="15"/>
  <c r="AA801" i="15"/>
  <c r="AB801" i="15"/>
  <c r="AC801" i="15"/>
  <c r="Z938" i="15"/>
  <c r="AA938" i="15"/>
  <c r="AB938" i="15"/>
  <c r="AC938" i="15"/>
  <c r="Z1102" i="15"/>
  <c r="AA1102" i="15"/>
  <c r="AB1102" i="15"/>
  <c r="AC1102" i="15"/>
  <c r="Z1177" i="15"/>
  <c r="AA1177" i="15"/>
  <c r="AB1177" i="15"/>
  <c r="AC1177" i="15"/>
  <c r="AC1561" i="15"/>
  <c r="Z1561" i="15"/>
  <c r="AA1561" i="15"/>
  <c r="AB1561" i="15"/>
  <c r="AC1665" i="15"/>
  <c r="Z1665" i="15"/>
  <c r="AA1665" i="15"/>
  <c r="AB1665" i="15"/>
  <c r="Z2182" i="15"/>
  <c r="AA2182" i="15"/>
  <c r="AB2182" i="15"/>
  <c r="AC2182" i="15"/>
  <c r="AC2337" i="15"/>
  <c r="Z2337" i="15"/>
  <c r="AA2337" i="15"/>
  <c r="AB2337" i="15"/>
  <c r="Z2772" i="15"/>
  <c r="AA2772" i="15"/>
  <c r="AB2772" i="15"/>
  <c r="AC2772" i="15"/>
  <c r="AA2843" i="15"/>
  <c r="AB2843" i="15"/>
  <c r="AC2843" i="15"/>
  <c r="Z2843" i="15"/>
  <c r="AA3057" i="15"/>
  <c r="AB3057" i="15"/>
  <c r="AC3057" i="15"/>
  <c r="Z3057" i="15"/>
  <c r="AA3331" i="15"/>
  <c r="AB3331" i="15"/>
  <c r="AC3331" i="15"/>
  <c r="Z3331" i="15"/>
  <c r="Z3912" i="15"/>
  <c r="AA3912" i="15"/>
  <c r="AB3912" i="15"/>
  <c r="AC3912" i="15"/>
  <c r="AB39164" i="15"/>
  <c r="AC39164" i="15"/>
  <c r="AA39164" i="15"/>
  <c r="AB42294" i="15"/>
  <c r="AC42294" i="15"/>
  <c r="AA42294" i="15"/>
  <c r="AB43120" i="15"/>
  <c r="AC43120" i="15"/>
  <c r="AA43120" i="15"/>
  <c r="AB53426" i="15"/>
  <c r="AC53426" i="15"/>
  <c r="AA53426" i="15"/>
  <c r="AB54610" i="15"/>
  <c r="AC54610" i="15"/>
  <c r="AA54610" i="15"/>
  <c r="AB58716" i="15"/>
  <c r="AC58716" i="15"/>
  <c r="AA58716" i="15"/>
  <c r="AA66883" i="15"/>
  <c r="AB66883" i="15"/>
  <c r="AC66883" i="15"/>
  <c r="AA102145" i="15"/>
  <c r="AB102145" i="15"/>
  <c r="AC102145" i="15"/>
  <c r="AA101209" i="15"/>
  <c r="AB101209" i="15"/>
  <c r="AC101209" i="15"/>
  <c r="AA101065" i="15"/>
  <c r="AB101065" i="15"/>
  <c r="AC101065" i="15"/>
  <c r="AA100769" i="15"/>
  <c r="AB100769" i="15"/>
  <c r="AC100769" i="15"/>
  <c r="Z22" i="15"/>
  <c r="AA22" i="15"/>
  <c r="AB22" i="15"/>
  <c r="AC22" i="15"/>
  <c r="Z51" i="15"/>
  <c r="AA51" i="15"/>
  <c r="AB51" i="15"/>
  <c r="AC51" i="15"/>
  <c r="Z114" i="15"/>
  <c r="AA114" i="15"/>
  <c r="AB114" i="15"/>
  <c r="AC114" i="15"/>
  <c r="Z141" i="15"/>
  <c r="AA141" i="15"/>
  <c r="AB141" i="15"/>
  <c r="AC141" i="15"/>
  <c r="Z149" i="15"/>
  <c r="AA149" i="15"/>
  <c r="AB149" i="15"/>
  <c r="AC149" i="15"/>
  <c r="AC187" i="15"/>
  <c r="Z187" i="15"/>
  <c r="AA187" i="15"/>
  <c r="AB187" i="15"/>
  <c r="AC287" i="15"/>
  <c r="Z287" i="15"/>
  <c r="AA287" i="15"/>
  <c r="AB287" i="15"/>
  <c r="AC371" i="15"/>
  <c r="Z371" i="15"/>
  <c r="AA371" i="15"/>
  <c r="AB371" i="15"/>
  <c r="Z507" i="15"/>
  <c r="AA507" i="15"/>
  <c r="AB507" i="15"/>
  <c r="AC507" i="15"/>
  <c r="Z514" i="15"/>
  <c r="AA514" i="15"/>
  <c r="AB514" i="15"/>
  <c r="AC514" i="15"/>
  <c r="Z557" i="15"/>
  <c r="AA557" i="15"/>
  <c r="AB557" i="15"/>
  <c r="AC557" i="15"/>
  <c r="Z682" i="15"/>
  <c r="AA682" i="15"/>
  <c r="AB682" i="15"/>
  <c r="AC682" i="15"/>
  <c r="Z778" i="15"/>
  <c r="AA778" i="15"/>
  <c r="AB778" i="15"/>
  <c r="AC778" i="15"/>
  <c r="Z794" i="15"/>
  <c r="AA794" i="15"/>
  <c r="AB794" i="15"/>
  <c r="AC794" i="15"/>
  <c r="Z885" i="15"/>
  <c r="AA885" i="15"/>
  <c r="AB885" i="15"/>
  <c r="AC885" i="15"/>
  <c r="Z970" i="15"/>
  <c r="AA970" i="15"/>
  <c r="AB970" i="15"/>
  <c r="AC970" i="15"/>
  <c r="Z1033" i="15"/>
  <c r="AA1033" i="15"/>
  <c r="AB1033" i="15"/>
  <c r="AC1033" i="15"/>
  <c r="Z1117" i="15"/>
  <c r="AA1117" i="15"/>
  <c r="AB1117" i="15"/>
  <c r="AC1117" i="15"/>
  <c r="Z1333" i="15"/>
  <c r="AA1333" i="15"/>
  <c r="AB1333" i="15"/>
  <c r="AC1333" i="15"/>
  <c r="Z1365" i="15"/>
  <c r="AA1365" i="15"/>
  <c r="AB1365" i="15"/>
  <c r="AC1365" i="15"/>
  <c r="Z1602" i="15"/>
  <c r="AA1602" i="15"/>
  <c r="AB1602" i="15"/>
  <c r="AC1602" i="15"/>
  <c r="AC1793" i="15"/>
  <c r="Z1793" i="15"/>
  <c r="AA1793" i="15"/>
  <c r="AB1793" i="15"/>
  <c r="AC2385" i="15"/>
  <c r="Z2385" i="15"/>
  <c r="AA2385" i="15"/>
  <c r="AB2385" i="15"/>
  <c r="Z2464" i="15"/>
  <c r="AA2464" i="15"/>
  <c r="AB2464" i="15"/>
  <c r="AC2464" i="15"/>
  <c r="AC2661" i="15"/>
  <c r="Z2661" i="15"/>
  <c r="AA2661" i="15"/>
  <c r="AB2661" i="15"/>
  <c r="AC2677" i="15"/>
  <c r="Z2677" i="15"/>
  <c r="AA2677" i="15"/>
  <c r="AB2677" i="15"/>
  <c r="AA2971" i="15"/>
  <c r="AB2971" i="15"/>
  <c r="AC2971" i="15"/>
  <c r="Z2971" i="15"/>
  <c r="AA2987" i="15"/>
  <c r="AB2987" i="15"/>
  <c r="AC2987" i="15"/>
  <c r="Z2987" i="15"/>
  <c r="AA3097" i="15"/>
  <c r="AB3097" i="15"/>
  <c r="AC3097" i="15"/>
  <c r="Z3097" i="15"/>
  <c r="Z3184" i="15"/>
  <c r="AA3184" i="15"/>
  <c r="AB3184" i="15"/>
  <c r="AC3184" i="15"/>
  <c r="AA3355" i="15"/>
  <c r="AB3355" i="15"/>
  <c r="AC3355" i="15"/>
  <c r="Z3355" i="15"/>
  <c r="Z3746" i="15"/>
  <c r="AA3746" i="15"/>
  <c r="AB3746" i="15"/>
  <c r="AC3746" i="15"/>
  <c r="AA3897" i="15"/>
  <c r="AB3897" i="15"/>
  <c r="AC3897" i="15"/>
  <c r="Z3897" i="15"/>
  <c r="AA3969" i="15"/>
  <c r="AB3969" i="15"/>
  <c r="AC3969" i="15"/>
  <c r="Z3969" i="15"/>
  <c r="AA24477" i="15"/>
  <c r="AB24477" i="15"/>
  <c r="AC24477" i="15"/>
  <c r="AA26661" i="15"/>
  <c r="AB26661" i="15"/>
  <c r="AC26661" i="15"/>
  <c r="AA27041" i="15"/>
  <c r="AB27041" i="15"/>
  <c r="AC27041" i="15"/>
  <c r="AB30556" i="15"/>
  <c r="AC30556" i="15"/>
  <c r="AA30556" i="15"/>
  <c r="AB30716" i="15"/>
  <c r="AC30716" i="15"/>
  <c r="AA30716" i="15"/>
  <c r="AB33044" i="15"/>
  <c r="AC33044" i="15"/>
  <c r="AA33044" i="15"/>
  <c r="AB42472" i="15"/>
  <c r="AC42472" i="15"/>
  <c r="AA42472" i="15"/>
  <c r="AB47280" i="15"/>
  <c r="AC47280" i="15"/>
  <c r="AA47280" i="15"/>
  <c r="AB47784" i="15"/>
  <c r="AC47784" i="15"/>
  <c r="AA47784" i="15"/>
  <c r="AB58680" i="15"/>
  <c r="AC58680" i="15"/>
  <c r="AA58680" i="15"/>
  <c r="AB106888" i="15"/>
  <c r="AC106888" i="15"/>
  <c r="AA106888" i="15"/>
  <c r="AB103112" i="15"/>
  <c r="AC103112" i="15"/>
  <c r="AA103112" i="15"/>
  <c r="Z87" i="15"/>
  <c r="AA87" i="15"/>
  <c r="AB87" i="15"/>
  <c r="AC87" i="15"/>
  <c r="Z135" i="15"/>
  <c r="AA135" i="15"/>
  <c r="AB135" i="15"/>
  <c r="AC135" i="15"/>
  <c r="AC181" i="15"/>
  <c r="Z181" i="15"/>
  <c r="AA181" i="15"/>
  <c r="AB181" i="15"/>
  <c r="AC225" i="15"/>
  <c r="Z225" i="15"/>
  <c r="AA225" i="15"/>
  <c r="AB225" i="15"/>
  <c r="AC295" i="15"/>
  <c r="Z295" i="15"/>
  <c r="AA295" i="15"/>
  <c r="AB295" i="15"/>
  <c r="AC309" i="15"/>
  <c r="Z309" i="15"/>
  <c r="AA309" i="15"/>
  <c r="AB309" i="15"/>
  <c r="Z574" i="15"/>
  <c r="AA574" i="15"/>
  <c r="AB574" i="15"/>
  <c r="AC574" i="15"/>
  <c r="Z618" i="15"/>
  <c r="AA618" i="15"/>
  <c r="AB618" i="15"/>
  <c r="AC618" i="15"/>
  <c r="Z683" i="15"/>
  <c r="AA683" i="15"/>
  <c r="AB683" i="15"/>
  <c r="AC683" i="15"/>
  <c r="Z743" i="15"/>
  <c r="AA743" i="15"/>
  <c r="AB743" i="15"/>
  <c r="AC743" i="15"/>
  <c r="Z833" i="15"/>
  <c r="AA833" i="15"/>
  <c r="AB833" i="15"/>
  <c r="AC833" i="15"/>
  <c r="Z1057" i="15"/>
  <c r="AA1057" i="15"/>
  <c r="AB1057" i="15"/>
  <c r="AC1057" i="15"/>
  <c r="Z1210" i="15"/>
  <c r="AA1210" i="15"/>
  <c r="AB1210" i="15"/>
  <c r="AC1210" i="15"/>
  <c r="Z1810" i="15"/>
  <c r="AA1810" i="15"/>
  <c r="AB1810" i="15"/>
  <c r="AC1810" i="15"/>
  <c r="AC1921" i="15"/>
  <c r="Z1921" i="15"/>
  <c r="AA1921" i="15"/>
  <c r="AB1921" i="15"/>
  <c r="AC1985" i="15"/>
  <c r="Z1985" i="15"/>
  <c r="AA1985" i="15"/>
  <c r="AB1985" i="15"/>
  <c r="Z2624" i="15"/>
  <c r="AA2624" i="15"/>
  <c r="AB2624" i="15"/>
  <c r="AC2624" i="15"/>
  <c r="Z2710" i="15"/>
  <c r="AA2710" i="15"/>
  <c r="AB2710" i="15"/>
  <c r="AC2710" i="15"/>
  <c r="AA3051" i="15"/>
  <c r="AB3051" i="15"/>
  <c r="AC3051" i="15"/>
  <c r="Z3051" i="15"/>
  <c r="AA3169" i="15"/>
  <c r="AB3169" i="15"/>
  <c r="AC3169" i="15"/>
  <c r="Z3169" i="15"/>
  <c r="AA3739" i="15"/>
  <c r="AB3739" i="15"/>
  <c r="AC3739" i="15"/>
  <c r="Z3739" i="15"/>
  <c r="AA3747" i="15"/>
  <c r="AB3747" i="15"/>
  <c r="AC3747" i="15"/>
  <c r="Z3747" i="15"/>
  <c r="Z3818" i="15"/>
  <c r="AA3818" i="15"/>
  <c r="AB3818" i="15"/>
  <c r="AC3818" i="15"/>
  <c r="AB5867" i="15"/>
  <c r="AC5867" i="15"/>
  <c r="Z5867" i="15"/>
  <c r="AA5867" i="15"/>
  <c r="AB32408" i="15"/>
  <c r="AC32408" i="15"/>
  <c r="AA32408" i="15"/>
  <c r="AB38934" i="15"/>
  <c r="AC38934" i="15"/>
  <c r="AA38934" i="15"/>
  <c r="AB42866" i="15"/>
  <c r="AC42866" i="15"/>
  <c r="AA42866" i="15"/>
  <c r="AB43122" i="15"/>
  <c r="AC43122" i="15"/>
  <c r="AA43122" i="15"/>
  <c r="AB44558" i="15"/>
  <c r="AC44558" i="15"/>
  <c r="AA44558" i="15"/>
  <c r="AB45148" i="15"/>
  <c r="AC45148" i="15"/>
  <c r="AA45148" i="15"/>
  <c r="AB45562" i="15"/>
  <c r="AC45562" i="15"/>
  <c r="AA45562" i="15"/>
  <c r="AB49366" i="15"/>
  <c r="AC49366" i="15"/>
  <c r="AA49366" i="15"/>
  <c r="AB54264" i="15"/>
  <c r="AC54264" i="15"/>
  <c r="AA54264" i="15"/>
  <c r="AB55136" i="15"/>
  <c r="AC55136" i="15"/>
  <c r="AA55136" i="15"/>
  <c r="AB56368" i="15"/>
  <c r="AC56368" i="15"/>
  <c r="AA56368" i="15"/>
  <c r="AB59436" i="15"/>
  <c r="AC59436" i="15"/>
  <c r="AA59436" i="15"/>
  <c r="AA64941" i="15"/>
  <c r="AB64941" i="15"/>
  <c r="AC64941" i="15"/>
  <c r="AA65069" i="15"/>
  <c r="AB65069" i="15"/>
  <c r="AC65069" i="15"/>
  <c r="AA68597" i="15"/>
  <c r="AB68597" i="15"/>
  <c r="AC68597" i="15"/>
  <c r="AA100887" i="15"/>
  <c r="AB100887" i="15"/>
  <c r="AC100887" i="15"/>
  <c r="AA99687" i="15"/>
  <c r="AB99687" i="15"/>
  <c r="AC99687" i="15"/>
  <c r="AA99671" i="15"/>
  <c r="AB99671" i="15"/>
  <c r="AC99671" i="15"/>
  <c r="AA99431" i="15"/>
  <c r="AB99431" i="15"/>
  <c r="AC99431" i="15"/>
  <c r="AA99127" i="15"/>
  <c r="AB99127" i="15"/>
  <c r="AC99127" i="15"/>
  <c r="AA99063" i="15"/>
  <c r="AB99063" i="15"/>
  <c r="AC99063" i="15"/>
  <c r="AA99031" i="15"/>
  <c r="AB99031" i="15"/>
  <c r="AC99031" i="15"/>
  <c r="AA98895" i="15"/>
  <c r="AB98895" i="15"/>
  <c r="AC98895" i="15"/>
  <c r="AA98839" i="15"/>
  <c r="AB98839" i="15"/>
  <c r="AC98839" i="15"/>
  <c r="AA98415" i="15"/>
  <c r="AB98415" i="15"/>
  <c r="AC98415" i="15"/>
  <c r="AA98207" i="15"/>
  <c r="AB98207" i="15"/>
  <c r="AC98207" i="15"/>
  <c r="AA98047" i="15"/>
  <c r="AB98047" i="15"/>
  <c r="AC98047" i="15"/>
  <c r="AA97295" i="15"/>
  <c r="AB97295" i="15"/>
  <c r="AC97295" i="15"/>
  <c r="AA97183" i="15"/>
  <c r="AB97183" i="15"/>
  <c r="AC97183" i="15"/>
  <c r="AA97103" i="15"/>
  <c r="AB97103" i="15"/>
  <c r="AC97103" i="15"/>
  <c r="AA97055" i="15"/>
  <c r="AB97055" i="15"/>
  <c r="AC97055" i="15"/>
  <c r="AA96999" i="15"/>
  <c r="AB96999" i="15"/>
  <c r="AC96999" i="15"/>
  <c r="AA96943" i="15"/>
  <c r="AB96943" i="15"/>
  <c r="AC96943" i="15"/>
  <c r="AA96887" i="15"/>
  <c r="AB96887" i="15"/>
  <c r="AC96887" i="15"/>
  <c r="AA96639" i="15"/>
  <c r="AB96639" i="15"/>
  <c r="AC96639" i="15"/>
  <c r="AA96503" i="15"/>
  <c r="AB96503" i="15"/>
  <c r="AC96503" i="15"/>
  <c r="AA96431" i="15"/>
  <c r="AB96431" i="15"/>
  <c r="AC96431" i="15"/>
  <c r="AA96135" i="15"/>
  <c r="AB96135" i="15"/>
  <c r="AC96135" i="15"/>
  <c r="AA96111" i="15"/>
  <c r="AB96111" i="15"/>
  <c r="AC96111" i="15"/>
  <c r="AA95735" i="15"/>
  <c r="AB95735" i="15"/>
  <c r="AC95735" i="15"/>
  <c r="AA95647" i="15"/>
  <c r="AB95647" i="15"/>
  <c r="AC95647" i="15"/>
  <c r="AA95543" i="15"/>
  <c r="AB95543" i="15"/>
  <c r="AC95543" i="15"/>
  <c r="AA95391" i="15"/>
  <c r="AB95391" i="15"/>
  <c r="AC95391" i="15"/>
  <c r="AA95367" i="15"/>
  <c r="AB95367" i="15"/>
  <c r="AC95367" i="15"/>
  <c r="AA95271" i="15"/>
  <c r="AB95271" i="15"/>
  <c r="AC95271" i="15"/>
  <c r="AA95207" i="15"/>
  <c r="AB95207" i="15"/>
  <c r="AC95207" i="15"/>
  <c r="AA95119" i="15"/>
  <c r="AB95119" i="15"/>
  <c r="AC95119" i="15"/>
  <c r="AA95095" i="15"/>
  <c r="AB95095" i="15"/>
  <c r="AC95095" i="15"/>
  <c r="AA94799" i="15"/>
  <c r="AB94799" i="15"/>
  <c r="AC94799" i="15"/>
  <c r="AA94479" i="15"/>
  <c r="AB94479" i="15"/>
  <c r="AC94479" i="15"/>
  <c r="AA94423" i="15"/>
  <c r="AB94423" i="15"/>
  <c r="AC94423" i="15"/>
  <c r="AA94167" i="15"/>
  <c r="AB94167" i="15"/>
  <c r="AC94167" i="15"/>
  <c r="AA94015" i="15"/>
  <c r="AB94015" i="15"/>
  <c r="AC94015" i="15"/>
  <c r="AA93959" i="15"/>
  <c r="AB93959" i="15"/>
  <c r="AC93959" i="15"/>
  <c r="AA93647" i="15"/>
  <c r="AB93647" i="15"/>
  <c r="AC93647" i="15"/>
  <c r="AA93623" i="15"/>
  <c r="AB93623" i="15"/>
  <c r="AC93623" i="15"/>
  <c r="AA93311" i="15"/>
  <c r="AB93311" i="15"/>
  <c r="AC93311" i="15"/>
  <c r="AA92503" i="15"/>
  <c r="AB92503" i="15"/>
  <c r="AC92503" i="15"/>
  <c r="AA91671" i="15"/>
  <c r="AB91671" i="15"/>
  <c r="AC91671" i="15"/>
  <c r="AA88615" i="15"/>
  <c r="AB88615" i="15"/>
  <c r="AC88615" i="15"/>
  <c r="Z129" i="15"/>
  <c r="AA129" i="15"/>
  <c r="AB129" i="15"/>
  <c r="AC129" i="15"/>
  <c r="Z159" i="15"/>
  <c r="AA159" i="15"/>
  <c r="AB159" i="15"/>
  <c r="AC159" i="15"/>
  <c r="Z167" i="15"/>
  <c r="AA167" i="15"/>
  <c r="AB167" i="15"/>
  <c r="AC167" i="15"/>
  <c r="AC233" i="15"/>
  <c r="Z233" i="15"/>
  <c r="AA233" i="15"/>
  <c r="AB233" i="15"/>
  <c r="AC265" i="15"/>
  <c r="Z265" i="15"/>
  <c r="AA265" i="15"/>
  <c r="AB265" i="15"/>
  <c r="AC351" i="15"/>
  <c r="Z351" i="15"/>
  <c r="AA351" i="15"/>
  <c r="AB351" i="15"/>
  <c r="AC365" i="15"/>
  <c r="Z365" i="15"/>
  <c r="AA365" i="15"/>
  <c r="AB365" i="15"/>
  <c r="AC423" i="15"/>
  <c r="Z423" i="15"/>
  <c r="AA423" i="15"/>
  <c r="AB423" i="15"/>
  <c r="AC457" i="15"/>
  <c r="Z457" i="15"/>
  <c r="AA457" i="15"/>
  <c r="AB457" i="15"/>
  <c r="Z523" i="15"/>
  <c r="AA523" i="15"/>
  <c r="AB523" i="15"/>
  <c r="AC523" i="15"/>
  <c r="Z530" i="15"/>
  <c r="AA530" i="15"/>
  <c r="AB530" i="15"/>
  <c r="AC530" i="15"/>
  <c r="Z537" i="15"/>
  <c r="AA537" i="15"/>
  <c r="AB537" i="15"/>
  <c r="AC537" i="15"/>
  <c r="Z589" i="15"/>
  <c r="AA589" i="15"/>
  <c r="AB589" i="15"/>
  <c r="AC589" i="15"/>
  <c r="Z647" i="15"/>
  <c r="AA647" i="15"/>
  <c r="AB647" i="15"/>
  <c r="AC647" i="15"/>
  <c r="Z737" i="15"/>
  <c r="AA737" i="15"/>
  <c r="AB737" i="15"/>
  <c r="AC737" i="15"/>
  <c r="Z826" i="15"/>
  <c r="AA826" i="15"/>
  <c r="AB826" i="15"/>
  <c r="AC826" i="15"/>
  <c r="Z857" i="15"/>
  <c r="AA857" i="15"/>
  <c r="AB857" i="15"/>
  <c r="AC857" i="15"/>
  <c r="Z901" i="15"/>
  <c r="AA901" i="15"/>
  <c r="AB901" i="15"/>
  <c r="AC901" i="15"/>
  <c r="Z933" i="15"/>
  <c r="AA933" i="15"/>
  <c r="AB933" i="15"/>
  <c r="AC933" i="15"/>
  <c r="Z1050" i="15"/>
  <c r="AA1050" i="15"/>
  <c r="AB1050" i="15"/>
  <c r="AC1050" i="15"/>
  <c r="Z1081" i="15"/>
  <c r="AA1081" i="15"/>
  <c r="AB1081" i="15"/>
  <c r="AC1081" i="15"/>
  <c r="Z1149" i="15"/>
  <c r="AA1149" i="15"/>
  <c r="AB1149" i="15"/>
  <c r="AC1149" i="15"/>
  <c r="Z1165" i="15"/>
  <c r="AA1165" i="15"/>
  <c r="AB1165" i="15"/>
  <c r="AC1165" i="15"/>
  <c r="Z1241" i="15"/>
  <c r="AA1241" i="15"/>
  <c r="AB1241" i="15"/>
  <c r="AC1241" i="15"/>
  <c r="AC1469" i="15"/>
  <c r="Z1469" i="15"/>
  <c r="AA1469" i="15"/>
  <c r="AB1469" i="15"/>
  <c r="Z1978" i="15"/>
  <c r="AA1978" i="15"/>
  <c r="AB1978" i="15"/>
  <c r="AC1978" i="15"/>
  <c r="AC2233" i="15"/>
  <c r="Z2233" i="15"/>
  <c r="AA2233" i="15"/>
  <c r="AB2233" i="15"/>
  <c r="Z2332" i="15"/>
  <c r="AA2332" i="15"/>
  <c r="AB2332" i="15"/>
  <c r="AC2332" i="15"/>
  <c r="Z2356" i="15"/>
  <c r="AA2356" i="15"/>
  <c r="AB2356" i="15"/>
  <c r="AC2356" i="15"/>
  <c r="Z2372" i="15"/>
  <c r="AA2372" i="15"/>
  <c r="AB2372" i="15"/>
  <c r="AC2372" i="15"/>
  <c r="Z2490" i="15"/>
  <c r="AA2490" i="15"/>
  <c r="AB2490" i="15"/>
  <c r="AC2490" i="15"/>
  <c r="AC2633" i="15"/>
  <c r="Z2633" i="15"/>
  <c r="AA2633" i="15"/>
  <c r="AB2633" i="15"/>
  <c r="Z2806" i="15"/>
  <c r="AA2806" i="15"/>
  <c r="AB2806" i="15"/>
  <c r="AC2806" i="15"/>
  <c r="AA2925" i="15"/>
  <c r="AB2925" i="15"/>
  <c r="AC2925" i="15"/>
  <c r="Z2925" i="15"/>
  <c r="Z3208" i="15"/>
  <c r="AA3208" i="15"/>
  <c r="AB3208" i="15"/>
  <c r="AC3208" i="15"/>
  <c r="AA3413" i="15"/>
  <c r="AB3413" i="15"/>
  <c r="AC3413" i="15"/>
  <c r="Z3413" i="15"/>
  <c r="AA3779" i="15"/>
  <c r="AB3779" i="15"/>
  <c r="AC3779" i="15"/>
  <c r="Z3779" i="15"/>
  <c r="AA3851" i="15"/>
  <c r="AB3851" i="15"/>
  <c r="AC3851" i="15"/>
  <c r="Z3851" i="15"/>
  <c r="AA3923" i="15"/>
  <c r="AB3923" i="15"/>
  <c r="AC3923" i="15"/>
  <c r="Z3923" i="15"/>
  <c r="AA4675" i="15"/>
  <c r="AB4675" i="15"/>
  <c r="AC4675" i="15"/>
  <c r="Z4675" i="15"/>
  <c r="AA6593" i="15"/>
  <c r="AB6593" i="15"/>
  <c r="AC6593" i="15"/>
  <c r="Z6593" i="15"/>
  <c r="AC8043" i="15"/>
  <c r="Z8043" i="15"/>
  <c r="AA8043" i="15"/>
  <c r="AB8043" i="15"/>
  <c r="AA26109" i="15"/>
  <c r="AB26109" i="15"/>
  <c r="AC26109" i="15"/>
  <c r="AB37828" i="15"/>
  <c r="AC37828" i="15"/>
  <c r="AA37828" i="15"/>
  <c r="AB38828" i="15"/>
  <c r="AC38828" i="15"/>
  <c r="AA38828" i="15"/>
  <c r="AA44431" i="15"/>
  <c r="AB44431" i="15"/>
  <c r="AC44431" i="15"/>
  <c r="AA44559" i="15"/>
  <c r="AB44559" i="15"/>
  <c r="AC44559" i="15"/>
  <c r="AB46576" i="15"/>
  <c r="AC46576" i="15"/>
  <c r="AA46576" i="15"/>
  <c r="AB46684" i="15"/>
  <c r="AC46684" i="15"/>
  <c r="AA46684" i="15"/>
  <c r="AB51632" i="15"/>
  <c r="AC51632" i="15"/>
  <c r="AA51632" i="15"/>
  <c r="AE2122" i="15"/>
  <c r="AE2118" i="15"/>
  <c r="AE2114" i="15"/>
  <c r="AE2110" i="15"/>
  <c r="AD2096" i="15"/>
  <c r="AD2068" i="15"/>
  <c r="AD2064" i="15"/>
  <c r="AD2060" i="15"/>
  <c r="AD2056" i="15"/>
  <c r="AD2052" i="15"/>
  <c r="AD2048" i="15"/>
  <c r="AD2044" i="15"/>
  <c r="AD2040" i="15"/>
  <c r="AD2036" i="15"/>
  <c r="AD2032" i="15"/>
  <c r="AD2028" i="15"/>
  <c r="AD2024" i="15"/>
  <c r="AD2020" i="15"/>
  <c r="AD2016" i="15"/>
  <c r="AD2012" i="15"/>
  <c r="AD2008" i="15"/>
  <c r="AD2004" i="15"/>
  <c r="AD2000" i="15"/>
  <c r="AD1996" i="15"/>
  <c r="AD1992" i="15"/>
  <c r="AD1988" i="15"/>
  <c r="AD1984" i="15"/>
  <c r="AD1980" i="15"/>
  <c r="AD1976" i="15"/>
  <c r="AD1972" i="15"/>
  <c r="AD1968" i="15"/>
  <c r="AD1964" i="15"/>
  <c r="AD1960" i="15"/>
  <c r="AD1956" i="15"/>
  <c r="AD1952" i="15"/>
  <c r="AD1948" i="15"/>
  <c r="AD1944" i="15"/>
  <c r="AD1940" i="15"/>
  <c r="AD1936" i="15"/>
  <c r="AD1932" i="15"/>
  <c r="AD1928" i="15"/>
  <c r="AD1924" i="15"/>
  <c r="AD1920" i="15"/>
  <c r="AD1916" i="15"/>
  <c r="AD1912" i="15"/>
  <c r="AD1908" i="15"/>
  <c r="AD1904" i="15"/>
  <c r="AD1900" i="15"/>
  <c r="AD1896" i="15"/>
  <c r="AD1892" i="15"/>
  <c r="AD1888" i="15"/>
  <c r="AD1884" i="15"/>
  <c r="AD1880" i="15"/>
  <c r="AD1876" i="15"/>
  <c r="AD1872" i="15"/>
  <c r="AD1868" i="15"/>
  <c r="AD1864" i="15"/>
  <c r="AD1860" i="15"/>
  <c r="AD1856" i="15"/>
  <c r="AD1852" i="15"/>
  <c r="AD1848" i="15"/>
  <c r="AD1844" i="15"/>
  <c r="AD1840" i="15"/>
  <c r="AD1836" i="15"/>
  <c r="AD1832" i="15"/>
  <c r="AD1828" i="15"/>
  <c r="AD1824" i="15"/>
  <c r="AD1820" i="15"/>
  <c r="AD1816" i="15"/>
  <c r="AD1812" i="15"/>
  <c r="AD1808" i="15"/>
  <c r="AD1804" i="15"/>
  <c r="AD1800" i="15"/>
  <c r="AD1796" i="15"/>
  <c r="AD1792" i="15"/>
  <c r="AD1788" i="15"/>
  <c r="AD1784" i="15"/>
  <c r="AD1780" i="15"/>
  <c r="AD1776" i="15"/>
  <c r="AD1772" i="15"/>
  <c r="AD1768" i="15"/>
  <c r="AD1764" i="15"/>
  <c r="AD1760" i="15"/>
  <c r="AD1756" i="15"/>
  <c r="AD1752" i="15"/>
  <c r="AD1748" i="15"/>
  <c r="AD1744" i="15"/>
  <c r="AD1740" i="15"/>
  <c r="AD1736" i="15"/>
  <c r="AD1732" i="15"/>
  <c r="AD1728" i="15"/>
  <c r="AD1724" i="15"/>
  <c r="AD1720" i="15"/>
  <c r="AD1716" i="15"/>
  <c r="AD1712" i="15"/>
  <c r="AD1708" i="15"/>
  <c r="AD1704" i="15"/>
  <c r="AD1700" i="15"/>
  <c r="AD1696" i="15"/>
  <c r="AD1692" i="15"/>
  <c r="AD1688" i="15"/>
  <c r="AE1638" i="15"/>
  <c r="AE1634" i="15"/>
  <c r="AE1630" i="15"/>
  <c r="AE1626" i="15"/>
  <c r="AE1622" i="15"/>
  <c r="AE1618" i="15"/>
  <c r="AE1614" i="15"/>
  <c r="AE1610" i="15"/>
  <c r="AE1606" i="15"/>
  <c r="AD1232" i="15"/>
  <c r="AD1228" i="15"/>
  <c r="AD1224" i="15"/>
  <c r="AD1220" i="15"/>
  <c r="AD1216" i="15"/>
  <c r="AD1212" i="15"/>
  <c r="AD1208" i="15"/>
  <c r="AD1204" i="15"/>
  <c r="AD1200" i="15"/>
  <c r="AD1192" i="15"/>
  <c r="AD1188" i="15"/>
  <c r="AD1184" i="15"/>
  <c r="AD1180" i="15"/>
  <c r="AD1176" i="15"/>
  <c r="AD1172" i="15"/>
  <c r="AD1168" i="15"/>
  <c r="AE1166" i="15"/>
  <c r="AD1164" i="15"/>
  <c r="AE1162" i="15"/>
  <c r="AD1160" i="15"/>
  <c r="AE1158" i="15"/>
  <c r="AD1156" i="15"/>
  <c r="AE1154" i="15"/>
  <c r="AD1152" i="15"/>
  <c r="AE1150" i="15"/>
  <c r="AD1148" i="15"/>
  <c r="AE1146" i="15"/>
  <c r="AD1144" i="15"/>
  <c r="AE1142" i="15"/>
  <c r="AD1140" i="15"/>
  <c r="AE1138" i="15"/>
  <c r="AD1136" i="15"/>
  <c r="AE1134" i="15"/>
  <c r="AD1132" i="15"/>
  <c r="AE1130" i="15"/>
  <c r="AD1128" i="15"/>
  <c r="AE1126" i="15"/>
  <c r="AD1124" i="15"/>
  <c r="AE1122" i="15"/>
  <c r="AD1120" i="15"/>
  <c r="AE1118" i="15"/>
  <c r="AD1116" i="15"/>
  <c r="AE1114" i="15"/>
  <c r="AD1112" i="15"/>
  <c r="AE1110" i="15"/>
  <c r="AD1108" i="15"/>
  <c r="AE1106" i="15"/>
  <c r="AD1104" i="15"/>
  <c r="AE1102" i="15"/>
  <c r="AD1100" i="15"/>
  <c r="AE1098" i="15"/>
  <c r="AD1096" i="15"/>
  <c r="AE1094" i="15"/>
  <c r="AD1092" i="15"/>
  <c r="AD1088" i="15"/>
  <c r="AD1084" i="15"/>
  <c r="AD1080" i="15"/>
  <c r="AD1076" i="15"/>
  <c r="AD1072" i="15"/>
  <c r="AD1068" i="15"/>
  <c r="AD1064" i="15"/>
  <c r="AD1060" i="15"/>
  <c r="AD1056" i="15"/>
  <c r="AD1052" i="15"/>
  <c r="AD1048" i="15"/>
  <c r="AD1044" i="15"/>
  <c r="AD1040" i="15"/>
  <c r="AD1036" i="15"/>
  <c r="AD1032" i="15"/>
  <c r="AD1028" i="15"/>
  <c r="AD1024" i="15"/>
  <c r="AD1020" i="15"/>
  <c r="AD1016" i="15"/>
  <c r="AD1012" i="15"/>
  <c r="AD1008" i="15"/>
  <c r="AD1004" i="15"/>
  <c r="AD1000" i="15"/>
  <c r="AD996" i="15"/>
  <c r="AD992" i="15"/>
  <c r="AD988" i="15"/>
  <c r="AD984" i="15"/>
  <c r="AD980" i="15"/>
  <c r="AD976" i="15"/>
  <c r="AD972" i="15"/>
  <c r="AD968" i="15"/>
  <c r="AD964" i="15"/>
  <c r="AD960" i="15"/>
  <c r="AD956" i="15"/>
  <c r="AD952" i="15"/>
  <c r="AD948" i="15"/>
  <c r="AD944" i="15"/>
  <c r="AD940" i="15"/>
  <c r="AD936" i="15"/>
  <c r="AD932" i="15"/>
  <c r="AD928" i="15"/>
  <c r="AD924" i="15"/>
  <c r="AD920" i="15"/>
  <c r="AD916" i="15"/>
  <c r="AD912" i="15"/>
  <c r="AD908" i="15"/>
  <c r="AD904" i="15"/>
  <c r="AD900" i="15"/>
  <c r="AD896" i="15"/>
  <c r="AD892" i="15"/>
  <c r="AD888" i="15"/>
  <c r="AD884" i="15"/>
  <c r="AD880" i="15"/>
  <c r="AD876" i="15"/>
  <c r="AD872" i="15"/>
  <c r="AD868" i="15"/>
  <c r="AD864" i="15"/>
  <c r="AD860" i="15"/>
  <c r="AD856" i="15"/>
  <c r="AD852" i="15"/>
  <c r="AD848" i="15"/>
  <c r="AD844" i="15"/>
  <c r="AD840" i="15"/>
  <c r="AD836" i="15"/>
  <c r="AD832" i="15"/>
  <c r="AD828" i="15"/>
  <c r="AD824" i="15"/>
  <c r="AD820" i="15"/>
  <c r="AD816" i="15"/>
  <c r="AD812" i="15"/>
  <c r="AD808" i="15"/>
  <c r="AD804" i="15"/>
  <c r="AD800" i="15"/>
  <c r="AD796" i="15"/>
  <c r="AD792" i="15"/>
  <c r="AD788" i="15"/>
  <c r="AD784" i="15"/>
  <c r="AD780" i="15"/>
  <c r="AD776" i="15"/>
  <c r="AD772" i="15"/>
  <c r="AD768" i="15"/>
  <c r="AD764" i="15"/>
  <c r="AD760" i="15"/>
  <c r="AD756" i="15"/>
  <c r="AD752" i="15"/>
  <c r="AD748" i="15"/>
  <c r="AD744" i="15"/>
  <c r="AD740" i="15"/>
  <c r="AD736" i="15"/>
  <c r="AD732" i="15"/>
  <c r="AD728" i="15"/>
  <c r="AD724" i="15"/>
  <c r="AD720" i="15"/>
  <c r="AD716" i="15"/>
  <c r="AD712" i="15"/>
  <c r="AD708" i="15"/>
  <c r="AD704" i="15"/>
  <c r="AD700" i="15"/>
  <c r="AD696" i="15"/>
  <c r="AD692" i="15"/>
  <c r="AD688" i="15"/>
  <c r="AD684" i="15"/>
  <c r="AE682" i="15"/>
  <c r="AD680" i="15"/>
  <c r="AE678" i="15"/>
  <c r="AD676" i="15"/>
  <c r="AE674" i="15"/>
  <c r="AD672" i="15"/>
  <c r="AE670" i="15"/>
  <c r="AD668" i="15"/>
  <c r="AE666" i="15"/>
  <c r="AD664" i="15"/>
  <c r="AE662" i="15"/>
  <c r="AD660" i="15"/>
  <c r="AE658" i="15"/>
  <c r="AD656" i="15"/>
  <c r="AE654" i="15"/>
  <c r="AD652" i="15"/>
  <c r="AE650" i="15"/>
  <c r="AD648" i="15"/>
  <c r="AE646" i="15"/>
  <c r="AD644" i="15"/>
  <c r="AE642" i="15"/>
  <c r="AD640" i="15"/>
  <c r="AE638" i="15"/>
  <c r="AD636" i="15"/>
  <c r="AE634" i="15"/>
  <c r="AD632" i="15"/>
  <c r="AE630" i="15"/>
  <c r="AD628" i="15"/>
  <c r="AE626" i="15"/>
  <c r="AD624" i="15"/>
  <c r="AE622" i="15"/>
  <c r="AD620" i="15"/>
  <c r="AE618" i="15"/>
  <c r="AD616" i="15"/>
  <c r="AE614" i="15"/>
  <c r="AD612" i="15"/>
  <c r="AE610" i="15"/>
  <c r="AD608" i="15"/>
  <c r="AE606" i="15"/>
  <c r="AD604" i="15"/>
  <c r="AE602" i="15"/>
  <c r="AD600" i="15"/>
  <c r="AE598" i="15"/>
  <c r="AD596" i="15"/>
  <c r="AE594" i="15"/>
  <c r="AD592" i="15"/>
  <c r="AE590" i="15"/>
  <c r="AD588" i="15"/>
  <c r="AE586" i="15"/>
  <c r="AD584" i="15"/>
  <c r="AE582" i="15"/>
  <c r="AD580" i="15"/>
  <c r="AE578" i="15"/>
  <c r="AD576" i="15"/>
  <c r="AE574" i="15"/>
  <c r="AD572" i="15"/>
  <c r="AE570" i="15"/>
  <c r="AD568" i="15"/>
  <c r="AE566" i="15"/>
  <c r="AD564" i="15"/>
  <c r="AE562" i="15"/>
  <c r="AD560" i="15"/>
  <c r="AE558" i="15"/>
  <c r="AD556" i="15"/>
  <c r="AE554" i="15"/>
  <c r="AD552" i="15"/>
  <c r="AE550" i="15"/>
  <c r="AD548" i="15"/>
  <c r="AE546" i="15"/>
  <c r="AD544" i="15"/>
  <c r="AE542" i="15"/>
  <c r="AD540" i="15"/>
  <c r="AE538" i="15"/>
  <c r="AD536" i="15"/>
  <c r="AE534" i="15"/>
  <c r="AD532" i="15"/>
  <c r="AE530" i="15"/>
  <c r="AD528" i="15"/>
  <c r="AE526" i="15"/>
  <c r="AD524" i="15"/>
  <c r="AE522" i="15"/>
  <c r="AD520" i="15"/>
  <c r="AE518" i="15"/>
  <c r="AD516" i="15"/>
  <c r="AE514" i="15"/>
  <c r="AD512" i="15"/>
  <c r="AE510" i="15"/>
  <c r="AD508" i="15"/>
  <c r="AE506" i="15"/>
  <c r="AD504" i="15"/>
  <c r="AE502" i="15"/>
  <c r="AD500" i="15"/>
  <c r="AE498" i="15"/>
  <c r="AD308" i="15"/>
  <c r="AD304" i="15"/>
  <c r="AD300" i="15"/>
  <c r="AD296" i="15"/>
  <c r="AD292" i="15"/>
  <c r="AE290" i="15"/>
  <c r="AD288" i="15"/>
  <c r="AE286" i="15"/>
  <c r="AD284" i="15"/>
  <c r="AE282" i="15"/>
  <c r="AD280" i="15"/>
  <c r="AE278" i="15"/>
  <c r="AD276" i="15"/>
  <c r="AE274" i="15"/>
  <c r="AD272" i="15"/>
  <c r="AE270" i="15"/>
  <c r="AD268" i="15"/>
  <c r="AE266" i="15"/>
  <c r="AD264" i="15"/>
  <c r="AE262" i="15"/>
  <c r="AD260" i="15"/>
  <c r="AE258" i="15"/>
  <c r="AD256" i="15"/>
  <c r="AE254" i="15"/>
  <c r="AD252" i="15"/>
  <c r="AE250" i="15"/>
  <c r="AD248" i="15"/>
  <c r="AE246" i="15"/>
  <c r="AD244" i="15"/>
  <c r="AE242" i="15"/>
  <c r="AD240" i="15"/>
  <c r="AE238" i="15"/>
  <c r="AD236" i="15"/>
  <c r="AE234" i="15"/>
  <c r="AD232" i="15"/>
  <c r="AE230" i="15"/>
  <c r="AD228" i="15"/>
  <c r="AE226" i="15"/>
  <c r="AD224" i="15"/>
  <c r="AE222" i="15"/>
  <c r="AD220" i="15"/>
  <c r="AE218" i="15"/>
  <c r="AD216" i="15"/>
  <c r="AE214" i="15"/>
  <c r="AD212" i="15"/>
  <c r="AE210" i="15"/>
  <c r="AD208" i="15"/>
  <c r="AE206" i="15"/>
  <c r="AD204" i="15"/>
  <c r="AE202" i="15"/>
  <c r="AD200" i="15"/>
  <c r="AE198" i="15"/>
  <c r="AD196" i="15"/>
  <c r="AE194" i="15"/>
  <c r="AD192" i="15"/>
  <c r="AE190" i="15"/>
  <c r="AD188" i="15"/>
  <c r="AE186" i="15"/>
  <c r="AD184" i="15"/>
  <c r="AE182" i="15"/>
  <c r="AD180" i="15"/>
  <c r="AE178" i="15"/>
  <c r="AD176" i="15"/>
  <c r="AE174" i="15"/>
  <c r="AD172" i="15"/>
  <c r="AE170" i="15"/>
  <c r="AE166" i="15"/>
  <c r="AE162" i="15"/>
  <c r="AE158" i="15"/>
  <c r="AE154" i="15"/>
  <c r="AE150" i="15"/>
  <c r="AE146" i="15"/>
  <c r="AE142" i="15"/>
  <c r="AE138" i="15"/>
  <c r="AE134" i="15"/>
  <c r="AE130" i="15"/>
  <c r="AE126" i="15"/>
  <c r="AE122" i="15"/>
  <c r="AE118" i="15"/>
  <c r="AE114" i="15"/>
  <c r="AE110" i="15"/>
  <c r="AE106" i="15"/>
  <c r="AE102" i="15"/>
  <c r="AE98" i="15"/>
  <c r="AE94" i="15"/>
  <c r="AE90" i="15"/>
  <c r="AE86" i="15"/>
  <c r="AE82" i="15"/>
  <c r="AE78" i="15"/>
  <c r="AE74" i="15"/>
  <c r="AE70" i="15"/>
  <c r="AD68" i="15"/>
  <c r="AE66" i="15"/>
  <c r="AD64" i="15"/>
  <c r="AE62" i="15"/>
  <c r="AD60" i="15"/>
  <c r="AE58" i="15"/>
  <c r="AD56" i="15"/>
  <c r="AE54" i="15"/>
  <c r="AD52" i="15"/>
  <c r="AE50" i="15"/>
  <c r="AD48" i="15"/>
  <c r="AE46" i="15"/>
  <c r="AD44" i="15"/>
  <c r="AD40" i="15"/>
  <c r="AE38" i="15"/>
  <c r="AD36" i="15"/>
  <c r="AE34" i="15"/>
  <c r="AD32" i="15"/>
  <c r="AE30" i="15"/>
  <c r="AD28" i="15"/>
  <c r="AD24" i="15"/>
  <c r="AD20" i="15"/>
  <c r="AD16" i="15"/>
  <c r="AD12" i="15"/>
  <c r="AD8" i="15"/>
  <c r="Z5" i="15"/>
  <c r="AA5" i="15"/>
  <c r="AB5" i="15"/>
  <c r="AC5" i="15"/>
  <c r="Z12" i="15"/>
  <c r="AA12" i="15"/>
  <c r="AB12" i="15"/>
  <c r="AC12" i="15"/>
  <c r="Z18" i="15"/>
  <c r="AA18" i="15"/>
  <c r="AB18" i="15"/>
  <c r="AC18" i="15"/>
  <c r="Z24" i="15"/>
  <c r="AA24" i="15"/>
  <c r="AB24" i="15"/>
  <c r="AC24" i="15"/>
  <c r="Z37" i="15"/>
  <c r="AA37" i="15"/>
  <c r="AB37" i="15"/>
  <c r="AC37" i="15"/>
  <c r="Z44" i="15"/>
  <c r="AA44" i="15"/>
  <c r="AB44" i="15"/>
  <c r="AC44" i="15"/>
  <c r="Z57" i="15"/>
  <c r="AA57" i="15"/>
  <c r="AB57" i="15"/>
  <c r="AC57" i="15"/>
  <c r="Z64" i="15"/>
  <c r="AA64" i="15"/>
  <c r="AB64" i="15"/>
  <c r="AC64" i="15"/>
  <c r="Z71" i="15"/>
  <c r="AA71" i="15"/>
  <c r="AB71" i="15"/>
  <c r="AC71" i="15"/>
  <c r="Z77" i="15"/>
  <c r="AA77" i="15"/>
  <c r="AB77" i="15"/>
  <c r="AC77" i="15"/>
  <c r="Z83" i="15"/>
  <c r="AA83" i="15"/>
  <c r="AB83" i="15"/>
  <c r="AC83" i="15"/>
  <c r="Z90" i="15"/>
  <c r="AA90" i="15"/>
  <c r="AB90" i="15"/>
  <c r="AC90" i="15"/>
  <c r="Z96" i="15"/>
  <c r="AA96" i="15"/>
  <c r="AB96" i="15"/>
  <c r="AC96" i="15"/>
  <c r="Z102" i="15"/>
  <c r="AA102" i="15"/>
  <c r="AB102" i="15"/>
  <c r="AC102" i="15"/>
  <c r="Z107" i="15"/>
  <c r="AA107" i="15"/>
  <c r="AB107" i="15"/>
  <c r="AC107" i="15"/>
  <c r="Z119" i="15"/>
  <c r="AA119" i="15"/>
  <c r="AB119" i="15"/>
  <c r="AC119" i="15"/>
  <c r="Z125" i="15"/>
  <c r="AA125" i="15"/>
  <c r="AB125" i="15"/>
  <c r="AC125" i="15"/>
  <c r="Z130" i="15"/>
  <c r="AA130" i="15"/>
  <c r="AB130" i="15"/>
  <c r="AC130" i="15"/>
  <c r="Z142" i="15"/>
  <c r="AA142" i="15"/>
  <c r="AB142" i="15"/>
  <c r="AC142" i="15"/>
  <c r="Z148" i="15"/>
  <c r="AA148" i="15"/>
  <c r="AB148" i="15"/>
  <c r="AC148" i="15"/>
  <c r="Z154" i="15"/>
  <c r="AA154" i="15"/>
  <c r="AB154" i="15"/>
  <c r="AC154" i="15"/>
  <c r="Z160" i="15"/>
  <c r="AA160" i="15"/>
  <c r="AB160" i="15"/>
  <c r="AC160" i="15"/>
  <c r="Z172" i="15"/>
  <c r="AA172" i="15"/>
  <c r="AB172" i="15"/>
  <c r="AC172" i="15"/>
  <c r="AC179" i="15"/>
  <c r="Z179" i="15"/>
  <c r="AA179" i="15"/>
  <c r="AB179" i="15"/>
  <c r="AC185" i="15"/>
  <c r="Z185" i="15"/>
  <c r="AA185" i="15"/>
  <c r="AB185" i="15"/>
  <c r="Z192" i="15"/>
  <c r="AA192" i="15"/>
  <c r="AB192" i="15"/>
  <c r="AC192" i="15"/>
  <c r="Z200" i="15"/>
  <c r="AA200" i="15"/>
  <c r="AB200" i="15"/>
  <c r="AC200" i="15"/>
  <c r="AC207" i="15"/>
  <c r="Z207" i="15"/>
  <c r="AA207" i="15"/>
  <c r="AB207" i="15"/>
  <c r="Z214" i="15"/>
  <c r="AA214" i="15"/>
  <c r="AB214" i="15"/>
  <c r="AC214" i="15"/>
  <c r="AC221" i="15"/>
  <c r="Z221" i="15"/>
  <c r="AA221" i="15"/>
  <c r="AB221" i="15"/>
  <c r="Z228" i="15"/>
  <c r="AA228" i="15"/>
  <c r="AB228" i="15"/>
  <c r="AC228" i="15"/>
  <c r="Z234" i="15"/>
  <c r="AA234" i="15"/>
  <c r="AB234" i="15"/>
  <c r="AC234" i="15"/>
  <c r="AC249" i="15"/>
  <c r="Z249" i="15"/>
  <c r="AA249" i="15"/>
  <c r="AB249" i="15"/>
  <c r="AC257" i="15"/>
  <c r="Z257" i="15"/>
  <c r="AA257" i="15"/>
  <c r="AB257" i="15"/>
  <c r="Z272" i="15"/>
  <c r="AA272" i="15"/>
  <c r="AB272" i="15"/>
  <c r="AC272" i="15"/>
  <c r="Z280" i="15"/>
  <c r="AA280" i="15"/>
  <c r="AB280" i="15"/>
  <c r="AC280" i="15"/>
  <c r="AC293" i="15"/>
  <c r="Z293" i="15"/>
  <c r="AA293" i="15"/>
  <c r="AB293" i="15"/>
  <c r="Z298" i="15"/>
  <c r="AA298" i="15"/>
  <c r="AB298" i="15"/>
  <c r="AC298" i="15"/>
  <c r="Z312" i="15"/>
  <c r="AA312" i="15"/>
  <c r="AB312" i="15"/>
  <c r="AC312" i="15"/>
  <c r="Z324" i="15"/>
  <c r="AA324" i="15"/>
  <c r="AB324" i="15"/>
  <c r="AC324" i="15"/>
  <c r="Z330" i="15"/>
  <c r="AA330" i="15"/>
  <c r="AB330" i="15"/>
  <c r="AC330" i="15"/>
  <c r="Z336" i="15"/>
  <c r="AA336" i="15"/>
  <c r="AB336" i="15"/>
  <c r="AC336" i="15"/>
  <c r="AC341" i="15"/>
  <c r="Z341" i="15"/>
  <c r="AA341" i="15"/>
  <c r="AB341" i="15"/>
  <c r="AC347" i="15"/>
  <c r="Z347" i="15"/>
  <c r="AA347" i="15"/>
  <c r="AB347" i="15"/>
  <c r="AC353" i="15"/>
  <c r="Z353" i="15"/>
  <c r="AA353" i="15"/>
  <c r="AB353" i="15"/>
  <c r="AC359" i="15"/>
  <c r="Z359" i="15"/>
  <c r="AA359" i="15"/>
  <c r="AB359" i="15"/>
  <c r="AC389" i="15"/>
  <c r="Z389" i="15"/>
  <c r="AA389" i="15"/>
  <c r="AB389" i="15"/>
  <c r="Z394" i="15"/>
  <c r="AA394" i="15"/>
  <c r="AB394" i="15"/>
  <c r="AC394" i="15"/>
  <c r="Z408" i="15"/>
  <c r="AA408" i="15"/>
  <c r="AB408" i="15"/>
  <c r="AC408" i="15"/>
  <c r="AC415" i="15"/>
  <c r="Z415" i="15"/>
  <c r="AA415" i="15"/>
  <c r="AB415" i="15"/>
  <c r="Z422" i="15"/>
  <c r="AA422" i="15"/>
  <c r="AB422" i="15"/>
  <c r="AC422" i="15"/>
  <c r="AC427" i="15"/>
  <c r="Z427" i="15"/>
  <c r="AA427" i="15"/>
  <c r="AB427" i="15"/>
  <c r="Z434" i="15"/>
  <c r="AA434" i="15"/>
  <c r="AB434" i="15"/>
  <c r="AC434" i="15"/>
  <c r="Z452" i="15"/>
  <c r="AA452" i="15"/>
  <c r="AB452" i="15"/>
  <c r="AC452" i="15"/>
  <c r="Z464" i="15"/>
  <c r="AA464" i="15"/>
  <c r="AB464" i="15"/>
  <c r="AC464" i="15"/>
  <c r="AC469" i="15"/>
  <c r="Z469" i="15"/>
  <c r="AA469" i="15"/>
  <c r="AB469" i="15"/>
  <c r="Z476" i="15"/>
  <c r="AA476" i="15"/>
  <c r="AB476" i="15"/>
  <c r="AC476" i="15"/>
  <c r="AC483" i="15"/>
  <c r="Z483" i="15"/>
  <c r="AA483" i="15"/>
  <c r="AB483" i="15"/>
  <c r="Z496" i="15"/>
  <c r="AA496" i="15"/>
  <c r="AB496" i="15"/>
  <c r="AC496" i="15"/>
  <c r="Z503" i="15"/>
  <c r="AA503" i="15"/>
  <c r="AB503" i="15"/>
  <c r="AC503" i="15"/>
  <c r="Z510" i="15"/>
  <c r="AA510" i="15"/>
  <c r="AB510" i="15"/>
  <c r="AC510" i="15"/>
  <c r="Z516" i="15"/>
  <c r="AA516" i="15"/>
  <c r="AB516" i="15"/>
  <c r="AC516" i="15"/>
  <c r="Z529" i="15"/>
  <c r="AA529" i="15"/>
  <c r="AB529" i="15"/>
  <c r="AC529" i="15"/>
  <c r="Z535" i="15"/>
  <c r="AA535" i="15"/>
  <c r="AB535" i="15"/>
  <c r="AC535" i="15"/>
  <c r="Z542" i="15"/>
  <c r="AA542" i="15"/>
  <c r="AB542" i="15"/>
  <c r="AC542" i="15"/>
  <c r="Z548" i="15"/>
  <c r="AA548" i="15"/>
  <c r="AB548" i="15"/>
  <c r="AC548" i="15"/>
  <c r="Z555" i="15"/>
  <c r="AA555" i="15"/>
  <c r="AB555" i="15"/>
  <c r="AC555" i="15"/>
  <c r="Z562" i="15"/>
  <c r="AA562" i="15"/>
  <c r="AB562" i="15"/>
  <c r="AC562" i="15"/>
  <c r="Z575" i="15"/>
  <c r="AA575" i="15"/>
  <c r="AB575" i="15"/>
  <c r="AC575" i="15"/>
  <c r="Z582" i="15"/>
  <c r="AA582" i="15"/>
  <c r="AB582" i="15"/>
  <c r="AC582" i="15"/>
  <c r="Z595" i="15"/>
  <c r="AA595" i="15"/>
  <c r="AB595" i="15"/>
  <c r="AC595" i="15"/>
  <c r="Z602" i="15"/>
  <c r="AA602" i="15"/>
  <c r="AB602" i="15"/>
  <c r="AC602" i="15"/>
  <c r="Z609" i="15"/>
  <c r="AA609" i="15"/>
  <c r="AB609" i="15"/>
  <c r="AC609" i="15"/>
  <c r="Z617" i="15"/>
  <c r="AA617" i="15"/>
  <c r="AB617" i="15"/>
  <c r="AC617" i="15"/>
  <c r="Z623" i="15"/>
  <c r="AA623" i="15"/>
  <c r="AB623" i="15"/>
  <c r="AC623" i="15"/>
  <c r="Z630" i="15"/>
  <c r="AA630" i="15"/>
  <c r="AB630" i="15"/>
  <c r="AC630" i="15"/>
  <c r="Z637" i="15"/>
  <c r="AA637" i="15"/>
  <c r="AB637" i="15"/>
  <c r="AC637" i="15"/>
  <c r="Z643" i="15"/>
  <c r="AA643" i="15"/>
  <c r="AB643" i="15"/>
  <c r="AC643" i="15"/>
  <c r="Z650" i="15"/>
  <c r="AA650" i="15"/>
  <c r="AB650" i="15"/>
  <c r="AC650" i="15"/>
  <c r="Z657" i="15"/>
  <c r="AA657" i="15"/>
  <c r="AB657" i="15"/>
  <c r="AC657" i="15"/>
  <c r="Z663" i="15"/>
  <c r="AA663" i="15"/>
  <c r="AB663" i="15"/>
  <c r="AC663" i="15"/>
  <c r="Z670" i="15"/>
  <c r="AA670" i="15"/>
  <c r="AB670" i="15"/>
  <c r="AC670" i="15"/>
  <c r="Z677" i="15"/>
  <c r="AA677" i="15"/>
  <c r="AB677" i="15"/>
  <c r="AC677" i="15"/>
  <c r="Z690" i="15"/>
  <c r="AA690" i="15"/>
  <c r="AB690" i="15"/>
  <c r="AC690" i="15"/>
  <c r="Z696" i="15"/>
  <c r="AA696" i="15"/>
  <c r="AB696" i="15"/>
  <c r="AC696" i="15"/>
  <c r="Z704" i="15"/>
  <c r="AA704" i="15"/>
  <c r="AB704" i="15"/>
  <c r="AC704" i="15"/>
  <c r="Z712" i="15"/>
  <c r="AA712" i="15"/>
  <c r="AB712" i="15"/>
  <c r="AC712" i="15"/>
  <c r="Z719" i="15"/>
  <c r="AA719" i="15"/>
  <c r="AB719" i="15"/>
  <c r="AC719" i="15"/>
  <c r="Z726" i="15"/>
  <c r="AA726" i="15"/>
  <c r="AB726" i="15"/>
  <c r="AC726" i="15"/>
  <c r="Z733" i="15"/>
  <c r="AA733" i="15"/>
  <c r="AB733" i="15"/>
  <c r="AC733" i="15"/>
  <c r="Z739" i="15"/>
  <c r="AA739" i="15"/>
  <c r="AB739" i="15"/>
  <c r="AC739" i="15"/>
  <c r="Z751" i="15"/>
  <c r="AA751" i="15"/>
  <c r="AB751" i="15"/>
  <c r="AC751" i="15"/>
  <c r="Z757" i="15"/>
  <c r="AA757" i="15"/>
  <c r="AB757" i="15"/>
  <c r="AC757" i="15"/>
  <c r="Z764" i="15"/>
  <c r="AA764" i="15"/>
  <c r="AB764" i="15"/>
  <c r="AC764" i="15"/>
  <c r="Z770" i="15"/>
  <c r="AA770" i="15"/>
  <c r="AB770" i="15"/>
  <c r="AC770" i="15"/>
  <c r="Z777" i="15"/>
  <c r="AA777" i="15"/>
  <c r="AB777" i="15"/>
  <c r="AC777" i="15"/>
  <c r="Z783" i="15"/>
  <c r="AA783" i="15"/>
  <c r="AB783" i="15"/>
  <c r="AC783" i="15"/>
  <c r="Z790" i="15"/>
  <c r="AA790" i="15"/>
  <c r="AB790" i="15"/>
  <c r="AC790" i="15"/>
  <c r="Z797" i="15"/>
  <c r="AA797" i="15"/>
  <c r="AB797" i="15"/>
  <c r="AC797" i="15"/>
  <c r="Z804" i="15"/>
  <c r="AA804" i="15"/>
  <c r="AB804" i="15"/>
  <c r="AC804" i="15"/>
  <c r="Z812" i="15"/>
  <c r="AA812" i="15"/>
  <c r="AB812" i="15"/>
  <c r="AC812" i="15"/>
  <c r="Z820" i="15"/>
  <c r="AA820" i="15"/>
  <c r="AB820" i="15"/>
  <c r="AC820" i="15"/>
  <c r="Z825" i="15"/>
  <c r="AA825" i="15"/>
  <c r="AB825" i="15"/>
  <c r="AC825" i="15"/>
  <c r="Z832" i="15"/>
  <c r="AA832" i="15"/>
  <c r="AB832" i="15"/>
  <c r="AC832" i="15"/>
  <c r="Z838" i="15"/>
  <c r="AA838" i="15"/>
  <c r="AB838" i="15"/>
  <c r="AC838" i="15"/>
  <c r="Z845" i="15"/>
  <c r="AA845" i="15"/>
  <c r="AB845" i="15"/>
  <c r="AC845" i="15"/>
  <c r="Z859" i="15"/>
  <c r="AA859" i="15"/>
  <c r="AB859" i="15"/>
  <c r="AC859" i="15"/>
  <c r="Z867" i="15"/>
  <c r="AA867" i="15"/>
  <c r="AB867" i="15"/>
  <c r="AC867" i="15"/>
  <c r="Z874" i="15"/>
  <c r="AA874" i="15"/>
  <c r="AB874" i="15"/>
  <c r="AC874" i="15"/>
  <c r="Z881" i="15"/>
  <c r="AA881" i="15"/>
  <c r="AB881" i="15"/>
  <c r="AC881" i="15"/>
  <c r="Z888" i="15"/>
  <c r="AA888" i="15"/>
  <c r="AB888" i="15"/>
  <c r="AC888" i="15"/>
  <c r="Z894" i="15"/>
  <c r="AA894" i="15"/>
  <c r="AB894" i="15"/>
  <c r="AC894" i="15"/>
  <c r="Z908" i="15"/>
  <c r="AA908" i="15"/>
  <c r="AB908" i="15"/>
  <c r="AC908" i="15"/>
  <c r="Z915" i="15"/>
  <c r="AA915" i="15"/>
  <c r="AB915" i="15"/>
  <c r="AC915" i="15"/>
  <c r="Z923" i="15"/>
  <c r="AA923" i="15"/>
  <c r="AB923" i="15"/>
  <c r="AC923" i="15"/>
  <c r="Z931" i="15"/>
  <c r="AA931" i="15"/>
  <c r="AB931" i="15"/>
  <c r="AC931" i="15"/>
  <c r="Z951" i="15"/>
  <c r="AA951" i="15"/>
  <c r="AB951" i="15"/>
  <c r="AC951" i="15"/>
  <c r="Z958" i="15"/>
  <c r="AA958" i="15"/>
  <c r="AB958" i="15"/>
  <c r="AC958" i="15"/>
  <c r="Z966" i="15"/>
  <c r="AA966" i="15"/>
  <c r="AB966" i="15"/>
  <c r="AC966" i="15"/>
  <c r="Z972" i="15"/>
  <c r="AA972" i="15"/>
  <c r="AB972" i="15"/>
  <c r="AC972" i="15"/>
  <c r="Z980" i="15"/>
  <c r="AA980" i="15"/>
  <c r="AB980" i="15"/>
  <c r="AC980" i="15"/>
  <c r="Z987" i="15"/>
  <c r="AA987" i="15"/>
  <c r="AB987" i="15"/>
  <c r="AC987" i="15"/>
  <c r="Z995" i="15"/>
  <c r="AA995" i="15"/>
  <c r="AB995" i="15"/>
  <c r="AC995" i="15"/>
  <c r="Z1001" i="15"/>
  <c r="AA1001" i="15"/>
  <c r="AB1001" i="15"/>
  <c r="AC1001" i="15"/>
  <c r="Z1009" i="15"/>
  <c r="AA1009" i="15"/>
  <c r="AB1009" i="15"/>
  <c r="AC1009" i="15"/>
  <c r="Z1016" i="15"/>
  <c r="AA1016" i="15"/>
  <c r="AB1016" i="15"/>
  <c r="AC1016" i="15"/>
  <c r="Z1024" i="15"/>
  <c r="AA1024" i="15"/>
  <c r="AB1024" i="15"/>
  <c r="AC1024" i="15"/>
  <c r="Z1032" i="15"/>
  <c r="AA1032" i="15"/>
  <c r="AB1032" i="15"/>
  <c r="AC1032" i="15"/>
  <c r="Z1051" i="15"/>
  <c r="AA1051" i="15"/>
  <c r="AB1051" i="15"/>
  <c r="AC1051" i="15"/>
  <c r="Z1058" i="15"/>
  <c r="AA1058" i="15"/>
  <c r="AB1058" i="15"/>
  <c r="AC1058" i="15"/>
  <c r="Z1065" i="15"/>
  <c r="AA1065" i="15"/>
  <c r="AB1065" i="15"/>
  <c r="AC1065" i="15"/>
  <c r="Z1073" i="15"/>
  <c r="AA1073" i="15"/>
  <c r="AB1073" i="15"/>
  <c r="AC1073" i="15"/>
  <c r="Z1088" i="15"/>
  <c r="AA1088" i="15"/>
  <c r="AB1088" i="15"/>
  <c r="AC1088" i="15"/>
  <c r="Z1096" i="15"/>
  <c r="AA1096" i="15"/>
  <c r="AB1096" i="15"/>
  <c r="AC1096" i="15"/>
  <c r="Z1103" i="15"/>
  <c r="AA1103" i="15"/>
  <c r="AB1103" i="15"/>
  <c r="AC1103" i="15"/>
  <c r="Z1111" i="15"/>
  <c r="AA1111" i="15"/>
  <c r="AB1111" i="15"/>
  <c r="AC1111" i="15"/>
  <c r="Z1116" i="15"/>
  <c r="AA1116" i="15"/>
  <c r="AB1116" i="15"/>
  <c r="AC1116" i="15"/>
  <c r="Z1123" i="15"/>
  <c r="AA1123" i="15"/>
  <c r="AB1123" i="15"/>
  <c r="AC1123" i="15"/>
  <c r="Z1130" i="15"/>
  <c r="AA1130" i="15"/>
  <c r="AB1130" i="15"/>
  <c r="AC1130" i="15"/>
  <c r="Z1137" i="15"/>
  <c r="AA1137" i="15"/>
  <c r="AB1137" i="15"/>
  <c r="AC1137" i="15"/>
  <c r="Z1145" i="15"/>
  <c r="AA1145" i="15"/>
  <c r="AB1145" i="15"/>
  <c r="AC1145" i="15"/>
  <c r="Z1151" i="15"/>
  <c r="AA1151" i="15"/>
  <c r="AB1151" i="15"/>
  <c r="AC1151" i="15"/>
  <c r="Z1159" i="15"/>
  <c r="AA1159" i="15"/>
  <c r="AB1159" i="15"/>
  <c r="AC1159" i="15"/>
  <c r="Z1166" i="15"/>
  <c r="AA1166" i="15"/>
  <c r="AB1166" i="15"/>
  <c r="AC1166" i="15"/>
  <c r="Z1179" i="15"/>
  <c r="AA1179" i="15"/>
  <c r="AB1179" i="15"/>
  <c r="AC1179" i="15"/>
  <c r="Z1187" i="15"/>
  <c r="AA1187" i="15"/>
  <c r="AB1187" i="15"/>
  <c r="AC1187" i="15"/>
  <c r="Z1194" i="15"/>
  <c r="AA1194" i="15"/>
  <c r="AB1194" i="15"/>
  <c r="AC1194" i="15"/>
  <c r="Z1201" i="15"/>
  <c r="AA1201" i="15"/>
  <c r="AB1201" i="15"/>
  <c r="AC1201" i="15"/>
  <c r="Z1209" i="15"/>
  <c r="AA1209" i="15"/>
  <c r="AB1209" i="15"/>
  <c r="AC1209" i="15"/>
  <c r="Z1216" i="15"/>
  <c r="AA1216" i="15"/>
  <c r="AB1216" i="15"/>
  <c r="AC1216" i="15"/>
  <c r="Z1223" i="15"/>
  <c r="AA1223" i="15"/>
  <c r="AB1223" i="15"/>
  <c r="AC1223" i="15"/>
  <c r="Z1230" i="15"/>
  <c r="AA1230" i="15"/>
  <c r="AB1230" i="15"/>
  <c r="AC1230" i="15"/>
  <c r="Z1237" i="15"/>
  <c r="AA1237" i="15"/>
  <c r="AB1237" i="15"/>
  <c r="AC1237" i="15"/>
  <c r="Z1244" i="15"/>
  <c r="AA1244" i="15"/>
  <c r="AB1244" i="15"/>
  <c r="AC1244" i="15"/>
  <c r="Z1252" i="15"/>
  <c r="AA1252" i="15"/>
  <c r="AB1252" i="15"/>
  <c r="AC1252" i="15"/>
  <c r="Z1260" i="15"/>
  <c r="AA1260" i="15"/>
  <c r="AB1260" i="15"/>
  <c r="AC1260" i="15"/>
  <c r="Z1267" i="15"/>
  <c r="AA1267" i="15"/>
  <c r="AB1267" i="15"/>
  <c r="AC1267" i="15"/>
  <c r="Z1275" i="15"/>
  <c r="AA1275" i="15"/>
  <c r="AB1275" i="15"/>
  <c r="AC1275" i="15"/>
  <c r="Z1282" i="15"/>
  <c r="AA1282" i="15"/>
  <c r="AB1282" i="15"/>
  <c r="AC1282" i="15"/>
  <c r="Z1290" i="15"/>
  <c r="AA1290" i="15"/>
  <c r="AB1290" i="15"/>
  <c r="AC1290" i="15"/>
  <c r="Z1298" i="15"/>
  <c r="AA1298" i="15"/>
  <c r="AB1298" i="15"/>
  <c r="AC1298" i="15"/>
  <c r="Z1313" i="15"/>
  <c r="AA1313" i="15"/>
  <c r="AB1313" i="15"/>
  <c r="AC1313" i="15"/>
  <c r="Z1321" i="15"/>
  <c r="AA1321" i="15"/>
  <c r="AB1321" i="15"/>
  <c r="AC1321" i="15"/>
  <c r="Z1335" i="15"/>
  <c r="AA1335" i="15"/>
  <c r="AB1335" i="15"/>
  <c r="AC1335" i="15"/>
  <c r="Z1343" i="15"/>
  <c r="AA1343" i="15"/>
  <c r="AB1343" i="15"/>
  <c r="AC1343" i="15"/>
  <c r="Z1351" i="15"/>
  <c r="AA1351" i="15"/>
  <c r="AB1351" i="15"/>
  <c r="AC1351" i="15"/>
  <c r="Z1359" i="15"/>
  <c r="AA1359" i="15"/>
  <c r="AB1359" i="15"/>
  <c r="AC1359" i="15"/>
  <c r="Z1366" i="15"/>
  <c r="AA1366" i="15"/>
  <c r="AB1366" i="15"/>
  <c r="AC1366" i="15"/>
  <c r="Z1374" i="15"/>
  <c r="AA1374" i="15"/>
  <c r="AB1374" i="15"/>
  <c r="AC1374" i="15"/>
  <c r="Z1382" i="15"/>
  <c r="AA1382" i="15"/>
  <c r="AB1382" i="15"/>
  <c r="AC1382" i="15"/>
  <c r="Z1390" i="15"/>
  <c r="AA1390" i="15"/>
  <c r="AB1390" i="15"/>
  <c r="AC1390" i="15"/>
  <c r="Z1398" i="15"/>
  <c r="AA1398" i="15"/>
  <c r="AB1398" i="15"/>
  <c r="AC1398" i="15"/>
  <c r="Z1406" i="15"/>
  <c r="AA1406" i="15"/>
  <c r="AB1406" i="15"/>
  <c r="AC1406" i="15"/>
  <c r="Z1414" i="15"/>
  <c r="AA1414" i="15"/>
  <c r="AB1414" i="15"/>
  <c r="AC1414" i="15"/>
  <c r="Z1421" i="15"/>
  <c r="AA1421" i="15"/>
  <c r="AB1421" i="15"/>
  <c r="AC1421" i="15"/>
  <c r="Z1428" i="15"/>
  <c r="AA1428" i="15"/>
  <c r="AB1428" i="15"/>
  <c r="AC1428" i="15"/>
  <c r="Z1436" i="15"/>
  <c r="AA1436" i="15"/>
  <c r="AB1436" i="15"/>
  <c r="AC1436" i="15"/>
  <c r="Z1444" i="15"/>
  <c r="AA1444" i="15"/>
  <c r="AB1444" i="15"/>
  <c r="AC1444" i="15"/>
  <c r="Z1452" i="15"/>
  <c r="AA1452" i="15"/>
  <c r="AB1452" i="15"/>
  <c r="AC1452" i="15"/>
  <c r="Z1460" i="15"/>
  <c r="AA1460" i="15"/>
  <c r="AB1460" i="15"/>
  <c r="AC1460" i="15"/>
  <c r="AC1467" i="15"/>
  <c r="Z1467" i="15"/>
  <c r="AA1467" i="15"/>
  <c r="AB1467" i="15"/>
  <c r="Z1474" i="15"/>
  <c r="AA1474" i="15"/>
  <c r="AB1474" i="15"/>
  <c r="AC1474" i="15"/>
  <c r="Z1482" i="15"/>
  <c r="AA1482" i="15"/>
  <c r="AB1482" i="15"/>
  <c r="AC1482" i="15"/>
  <c r="Z1490" i="15"/>
  <c r="AA1490" i="15"/>
  <c r="AB1490" i="15"/>
  <c r="AC1490" i="15"/>
  <c r="Z1498" i="15"/>
  <c r="AA1498" i="15"/>
  <c r="AB1498" i="15"/>
  <c r="AC1498" i="15"/>
  <c r="Z1506" i="15"/>
  <c r="AA1506" i="15"/>
  <c r="AB1506" i="15"/>
  <c r="AC1506" i="15"/>
  <c r="Z1514" i="15"/>
  <c r="AA1514" i="15"/>
  <c r="AB1514" i="15"/>
  <c r="AC1514" i="15"/>
  <c r="Z1522" i="15"/>
  <c r="AA1522" i="15"/>
  <c r="AB1522" i="15"/>
  <c r="AC1522" i="15"/>
  <c r="AC1529" i="15"/>
  <c r="Z1529" i="15"/>
  <c r="AA1529" i="15"/>
  <c r="AB1529" i="15"/>
  <c r="AC1537" i="15"/>
  <c r="Z1537" i="15"/>
  <c r="AA1537" i="15"/>
  <c r="AB1537" i="15"/>
  <c r="Z1544" i="15"/>
  <c r="AA1544" i="15"/>
  <c r="AB1544" i="15"/>
  <c r="AC1544" i="15"/>
  <c r="Z1552" i="15"/>
  <c r="AA1552" i="15"/>
  <c r="AB1552" i="15"/>
  <c r="AC1552" i="15"/>
  <c r="Z1560" i="15"/>
  <c r="AA1560" i="15"/>
  <c r="AB1560" i="15"/>
  <c r="AC1560" i="15"/>
  <c r="AC1567" i="15"/>
  <c r="Z1567" i="15"/>
  <c r="AA1567" i="15"/>
  <c r="AB1567" i="15"/>
  <c r="AC1575" i="15"/>
  <c r="Z1575" i="15"/>
  <c r="AA1575" i="15"/>
  <c r="AB1575" i="15"/>
  <c r="AC1583" i="15"/>
  <c r="Z1583" i="15"/>
  <c r="AA1583" i="15"/>
  <c r="AB1583" i="15"/>
  <c r="Z1590" i="15"/>
  <c r="AA1590" i="15"/>
  <c r="AB1590" i="15"/>
  <c r="AC1590" i="15"/>
  <c r="Z1604" i="15"/>
  <c r="AA1604" i="15"/>
  <c r="AB1604" i="15"/>
  <c r="AC1604" i="15"/>
  <c r="Z1612" i="15"/>
  <c r="AA1612" i="15"/>
  <c r="AB1612" i="15"/>
  <c r="AC1612" i="15"/>
  <c r="Z1620" i="15"/>
  <c r="AA1620" i="15"/>
  <c r="AB1620" i="15"/>
  <c r="AC1620" i="15"/>
  <c r="Z1628" i="15"/>
  <c r="AA1628" i="15"/>
  <c r="AB1628" i="15"/>
  <c r="AC1628" i="15"/>
  <c r="Z1636" i="15"/>
  <c r="AA1636" i="15"/>
  <c r="AB1636" i="15"/>
  <c r="AC1636" i="15"/>
  <c r="Z1644" i="15"/>
  <c r="AA1644" i="15"/>
  <c r="AB1644" i="15"/>
  <c r="AC1644" i="15"/>
  <c r="Z1652" i="15"/>
  <c r="AA1652" i="15"/>
  <c r="AB1652" i="15"/>
  <c r="AC1652" i="15"/>
  <c r="Z1660" i="15"/>
  <c r="AA1660" i="15"/>
  <c r="AB1660" i="15"/>
  <c r="AC1660" i="15"/>
  <c r="AC1667" i="15"/>
  <c r="Z1667" i="15"/>
  <c r="AA1667" i="15"/>
  <c r="AB1667" i="15"/>
  <c r="Z1674" i="15"/>
  <c r="AA1674" i="15"/>
  <c r="AB1674" i="15"/>
  <c r="AC1674" i="15"/>
  <c r="Z1682" i="15"/>
  <c r="AA1682" i="15"/>
  <c r="AB1682" i="15"/>
  <c r="AC1682" i="15"/>
  <c r="Z1690" i="15"/>
  <c r="AA1690" i="15"/>
  <c r="AB1690" i="15"/>
  <c r="AC1690" i="15"/>
  <c r="Z1698" i="15"/>
  <c r="AA1698" i="15"/>
  <c r="AB1698" i="15"/>
  <c r="AC1698" i="15"/>
  <c r="AC1705" i="15"/>
  <c r="Z1705" i="15"/>
  <c r="AA1705" i="15"/>
  <c r="AB1705" i="15"/>
  <c r="AC1713" i="15"/>
  <c r="Z1713" i="15"/>
  <c r="AA1713" i="15"/>
  <c r="AB1713" i="15"/>
  <c r="AC1721" i="15"/>
  <c r="Z1721" i="15"/>
  <c r="AA1721" i="15"/>
  <c r="AB1721" i="15"/>
  <c r="AC1729" i="15"/>
  <c r="Z1729" i="15"/>
  <c r="AA1729" i="15"/>
  <c r="AB1729" i="15"/>
  <c r="AC1737" i="15"/>
  <c r="Z1737" i="15"/>
  <c r="AA1737" i="15"/>
  <c r="AB1737" i="15"/>
  <c r="AC1745" i="15"/>
  <c r="Z1745" i="15"/>
  <c r="AA1745" i="15"/>
  <c r="AB1745" i="15"/>
  <c r="AC1753" i="15"/>
  <c r="Z1753" i="15"/>
  <c r="AA1753" i="15"/>
  <c r="AB1753" i="15"/>
  <c r="AC1761" i="15"/>
  <c r="Z1761" i="15"/>
  <c r="AA1761" i="15"/>
  <c r="AB1761" i="15"/>
  <c r="AC1769" i="15"/>
  <c r="Z1769" i="15"/>
  <c r="AA1769" i="15"/>
  <c r="AB1769" i="15"/>
  <c r="AC1777" i="15"/>
  <c r="Z1777" i="15"/>
  <c r="AA1777" i="15"/>
  <c r="AB1777" i="15"/>
  <c r="AC1785" i="15"/>
  <c r="Z1785" i="15"/>
  <c r="AA1785" i="15"/>
  <c r="AB1785" i="15"/>
  <c r="Z1800" i="15"/>
  <c r="AA1800" i="15"/>
  <c r="AB1800" i="15"/>
  <c r="AC1800" i="15"/>
  <c r="Z1808" i="15"/>
  <c r="AA1808" i="15"/>
  <c r="AB1808" i="15"/>
  <c r="AC1808" i="15"/>
  <c r="AC1815" i="15"/>
  <c r="Z1815" i="15"/>
  <c r="AA1815" i="15"/>
  <c r="AB1815" i="15"/>
  <c r="AC1823" i="15"/>
  <c r="Z1823" i="15"/>
  <c r="AA1823" i="15"/>
  <c r="AB1823" i="15"/>
  <c r="AC1831" i="15"/>
  <c r="Z1831" i="15"/>
  <c r="AA1831" i="15"/>
  <c r="AB1831" i="15"/>
  <c r="AC1839" i="15"/>
  <c r="Z1839" i="15"/>
  <c r="AA1839" i="15"/>
  <c r="AB1839" i="15"/>
  <c r="AC1853" i="15"/>
  <c r="Z1853" i="15"/>
  <c r="AA1853" i="15"/>
  <c r="AB1853" i="15"/>
  <c r="AC1861" i="15"/>
  <c r="Z1861" i="15"/>
  <c r="AA1861" i="15"/>
  <c r="AB1861" i="15"/>
  <c r="AC1869" i="15"/>
  <c r="Z1869" i="15"/>
  <c r="AA1869" i="15"/>
  <c r="AB1869" i="15"/>
  <c r="AC1877" i="15"/>
  <c r="Z1877" i="15"/>
  <c r="AA1877" i="15"/>
  <c r="AB1877" i="15"/>
  <c r="AC1885" i="15"/>
  <c r="Z1885" i="15"/>
  <c r="AA1885" i="15"/>
  <c r="AB1885" i="15"/>
  <c r="AC1893" i="15"/>
  <c r="Z1893" i="15"/>
  <c r="AA1893" i="15"/>
  <c r="AB1893" i="15"/>
  <c r="AC1901" i="15"/>
  <c r="Z1901" i="15"/>
  <c r="AA1901" i="15"/>
  <c r="AB1901" i="15"/>
  <c r="AC1909" i="15"/>
  <c r="Z1909" i="15"/>
  <c r="AA1909" i="15"/>
  <c r="AB1909" i="15"/>
  <c r="AC1917" i="15"/>
  <c r="Z1917" i="15"/>
  <c r="AA1917" i="15"/>
  <c r="AB1917" i="15"/>
  <c r="Z1924" i="15"/>
  <c r="AA1924" i="15"/>
  <c r="AB1924" i="15"/>
  <c r="AC1924" i="15"/>
  <c r="AC1931" i="15"/>
  <c r="Z1931" i="15"/>
  <c r="AA1931" i="15"/>
  <c r="AB1931" i="15"/>
  <c r="AC1939" i="15"/>
  <c r="Z1939" i="15"/>
  <c r="AA1939" i="15"/>
  <c r="AB1939" i="15"/>
  <c r="AC1947" i="15"/>
  <c r="Z1947" i="15"/>
  <c r="AA1947" i="15"/>
  <c r="AB1947" i="15"/>
  <c r="AC1955" i="15"/>
  <c r="Z1955" i="15"/>
  <c r="AA1955" i="15"/>
  <c r="AB1955" i="15"/>
  <c r="Z1962" i="15"/>
  <c r="AA1962" i="15"/>
  <c r="AB1962" i="15"/>
  <c r="AC1962" i="15"/>
  <c r="Z1970" i="15"/>
  <c r="AA1970" i="15"/>
  <c r="AB1970" i="15"/>
  <c r="AC1970" i="15"/>
  <c r="Z1992" i="15"/>
  <c r="AA1992" i="15"/>
  <c r="AB1992" i="15"/>
  <c r="AC1992" i="15"/>
  <c r="Z2000" i="15"/>
  <c r="AA2000" i="15"/>
  <c r="AB2000" i="15"/>
  <c r="AC2000" i="15"/>
  <c r="Z2008" i="15"/>
  <c r="AA2008" i="15"/>
  <c r="AB2008" i="15"/>
  <c r="AC2008" i="15"/>
  <c r="Z2016" i="15"/>
  <c r="AA2016" i="15"/>
  <c r="AB2016" i="15"/>
  <c r="AC2016" i="15"/>
  <c r="Z2024" i="15"/>
  <c r="AA2024" i="15"/>
  <c r="AB2024" i="15"/>
  <c r="AC2024" i="15"/>
  <c r="Z2032" i="15"/>
  <c r="AA2032" i="15"/>
  <c r="AB2032" i="15"/>
  <c r="AC2032" i="15"/>
  <c r="Z2040" i="15"/>
  <c r="AA2040" i="15"/>
  <c r="AB2040" i="15"/>
  <c r="AC2040" i="15"/>
  <c r="Z2048" i="15"/>
  <c r="AA2048" i="15"/>
  <c r="AB2048" i="15"/>
  <c r="AC2048" i="15"/>
  <c r="Z2056" i="15"/>
  <c r="AA2056" i="15"/>
  <c r="AB2056" i="15"/>
  <c r="AC2056" i="15"/>
  <c r="Z2064" i="15"/>
  <c r="AA2064" i="15"/>
  <c r="AB2064" i="15"/>
  <c r="AC2064" i="15"/>
  <c r="Z2072" i="15"/>
  <c r="AA2072" i="15"/>
  <c r="AB2072" i="15"/>
  <c r="AC2072" i="15"/>
  <c r="Z2080" i="15"/>
  <c r="AA2080" i="15"/>
  <c r="AB2080" i="15"/>
  <c r="AC2080" i="15"/>
  <c r="Z2088" i="15"/>
  <c r="AA2088" i="15"/>
  <c r="AB2088" i="15"/>
  <c r="AC2088" i="15"/>
  <c r="Z2096" i="15"/>
  <c r="AA2096" i="15"/>
  <c r="AB2096" i="15"/>
  <c r="AC2096" i="15"/>
  <c r="Z2104" i="15"/>
  <c r="AA2104" i="15"/>
  <c r="AB2104" i="15"/>
  <c r="AC2104" i="15"/>
  <c r="Z2112" i="15"/>
  <c r="AA2112" i="15"/>
  <c r="AB2112" i="15"/>
  <c r="AC2112" i="15"/>
  <c r="Z2120" i="15"/>
  <c r="AA2120" i="15"/>
  <c r="AB2120" i="15"/>
  <c r="AC2120" i="15"/>
  <c r="Z2128" i="15"/>
  <c r="AA2128" i="15"/>
  <c r="AB2128" i="15"/>
  <c r="AC2128" i="15"/>
  <c r="Z2136" i="15"/>
  <c r="AA2136" i="15"/>
  <c r="AB2136" i="15"/>
  <c r="AC2136" i="15"/>
  <c r="AC2143" i="15"/>
  <c r="Z2143" i="15"/>
  <c r="AA2143" i="15"/>
  <c r="AB2143" i="15"/>
  <c r="AC2151" i="15"/>
  <c r="Z2151" i="15"/>
  <c r="AA2151" i="15"/>
  <c r="AB2151" i="15"/>
  <c r="Z2158" i="15"/>
  <c r="AA2158" i="15"/>
  <c r="AB2158" i="15"/>
  <c r="AC2158" i="15"/>
  <c r="Z2166" i="15"/>
  <c r="AA2166" i="15"/>
  <c r="AB2166" i="15"/>
  <c r="AC2166" i="15"/>
  <c r="Z2174" i="15"/>
  <c r="AA2174" i="15"/>
  <c r="AB2174" i="15"/>
  <c r="AC2174" i="15"/>
  <c r="AC2181" i="15"/>
  <c r="Z2181" i="15"/>
  <c r="AA2181" i="15"/>
  <c r="AB2181" i="15"/>
  <c r="AC2187" i="15"/>
  <c r="Z2187" i="15"/>
  <c r="AA2187" i="15"/>
  <c r="AB2187" i="15"/>
  <c r="AC2195" i="15"/>
  <c r="Z2195" i="15"/>
  <c r="AA2195" i="15"/>
  <c r="AB2195" i="15"/>
  <c r="AC2203" i="15"/>
  <c r="Z2203" i="15"/>
  <c r="AA2203" i="15"/>
  <c r="AB2203" i="15"/>
  <c r="AC2211" i="15"/>
  <c r="Z2211" i="15"/>
  <c r="AA2211" i="15"/>
  <c r="AB2211" i="15"/>
  <c r="AC2219" i="15"/>
  <c r="Z2219" i="15"/>
  <c r="AA2219" i="15"/>
  <c r="AB2219" i="15"/>
  <c r="AC2227" i="15"/>
  <c r="Z2227" i="15"/>
  <c r="AA2227" i="15"/>
  <c r="AB2227" i="15"/>
  <c r="Z2234" i="15"/>
  <c r="AA2234" i="15"/>
  <c r="AB2234" i="15"/>
  <c r="AC2234" i="15"/>
  <c r="AC2241" i="15"/>
  <c r="Z2241" i="15"/>
  <c r="AA2241" i="15"/>
  <c r="AB2241" i="15"/>
  <c r="AC2249" i="15"/>
  <c r="Z2249" i="15"/>
  <c r="AA2249" i="15"/>
  <c r="AB2249" i="15"/>
  <c r="Z2256" i="15"/>
  <c r="AA2256" i="15"/>
  <c r="AB2256" i="15"/>
  <c r="AC2256" i="15"/>
  <c r="Z2264" i="15"/>
  <c r="AA2264" i="15"/>
  <c r="AB2264" i="15"/>
  <c r="AC2264" i="15"/>
  <c r="AC2271" i="15"/>
  <c r="Z2271" i="15"/>
  <c r="AA2271" i="15"/>
  <c r="AB2271" i="15"/>
  <c r="AC2279" i="15"/>
  <c r="Z2279" i="15"/>
  <c r="AA2279" i="15"/>
  <c r="AB2279" i="15"/>
  <c r="Z2286" i="15"/>
  <c r="AA2286" i="15"/>
  <c r="AB2286" i="15"/>
  <c r="AC2286" i="15"/>
  <c r="Z2294" i="15"/>
  <c r="AA2294" i="15"/>
  <c r="AB2294" i="15"/>
  <c r="AC2294" i="15"/>
  <c r="AC2301" i="15"/>
  <c r="Z2301" i="15"/>
  <c r="AA2301" i="15"/>
  <c r="AB2301" i="15"/>
  <c r="AC2309" i="15"/>
  <c r="Z2309" i="15"/>
  <c r="AA2309" i="15"/>
  <c r="AB2309" i="15"/>
  <c r="AC2317" i="15"/>
  <c r="Z2317" i="15"/>
  <c r="AA2317" i="15"/>
  <c r="AB2317" i="15"/>
  <c r="Z2324" i="15"/>
  <c r="AA2324" i="15"/>
  <c r="AB2324" i="15"/>
  <c r="AC2324" i="15"/>
  <c r="Z2330" i="15"/>
  <c r="AA2330" i="15"/>
  <c r="AB2330" i="15"/>
  <c r="AC2330" i="15"/>
  <c r="Z2344" i="15"/>
  <c r="AA2344" i="15"/>
  <c r="AB2344" i="15"/>
  <c r="AC2344" i="15"/>
  <c r="Z2352" i="15"/>
  <c r="AA2352" i="15"/>
  <c r="AB2352" i="15"/>
  <c r="AC2352" i="15"/>
  <c r="AC2359" i="15"/>
  <c r="Z2359" i="15"/>
  <c r="AA2359" i="15"/>
  <c r="AB2359" i="15"/>
  <c r="AC2367" i="15"/>
  <c r="Z2367" i="15"/>
  <c r="AA2367" i="15"/>
  <c r="AB2367" i="15"/>
  <c r="Z2374" i="15"/>
  <c r="AA2374" i="15"/>
  <c r="AB2374" i="15"/>
  <c r="AC2374" i="15"/>
  <c r="AC2387" i="15"/>
  <c r="Z2387" i="15"/>
  <c r="AA2387" i="15"/>
  <c r="AB2387" i="15"/>
  <c r="AC2395" i="15"/>
  <c r="Z2395" i="15"/>
  <c r="AA2395" i="15"/>
  <c r="AB2395" i="15"/>
  <c r="AC2403" i="15"/>
  <c r="Z2403" i="15"/>
  <c r="AA2403" i="15"/>
  <c r="AB2403" i="15"/>
  <c r="AC2411" i="15"/>
  <c r="Z2411" i="15"/>
  <c r="AA2411" i="15"/>
  <c r="AB2411" i="15"/>
  <c r="AC2419" i="15"/>
  <c r="Z2419" i="15"/>
  <c r="AA2419" i="15"/>
  <c r="AB2419" i="15"/>
  <c r="AC2427" i="15"/>
  <c r="Z2427" i="15"/>
  <c r="AA2427" i="15"/>
  <c r="AB2427" i="15"/>
  <c r="AC2435" i="15"/>
  <c r="Z2435" i="15"/>
  <c r="AA2435" i="15"/>
  <c r="AB2435" i="15"/>
  <c r="AC2443" i="15"/>
  <c r="Z2443" i="15"/>
  <c r="AA2443" i="15"/>
  <c r="AB2443" i="15"/>
  <c r="AC2451" i="15"/>
  <c r="Z2451" i="15"/>
  <c r="AA2451" i="15"/>
  <c r="AB2451" i="15"/>
  <c r="Z2458" i="15"/>
  <c r="AA2458" i="15"/>
  <c r="AB2458" i="15"/>
  <c r="AC2458" i="15"/>
  <c r="AC2465" i="15"/>
  <c r="Z2465" i="15"/>
  <c r="AA2465" i="15"/>
  <c r="AB2465" i="15"/>
  <c r="AC2473" i="15"/>
  <c r="Z2473" i="15"/>
  <c r="AA2473" i="15"/>
  <c r="AB2473" i="15"/>
  <c r="AC2481" i="15"/>
  <c r="Z2481" i="15"/>
  <c r="AA2481" i="15"/>
  <c r="AB2481" i="15"/>
  <c r="AC2489" i="15"/>
  <c r="Z2489" i="15"/>
  <c r="AA2489" i="15"/>
  <c r="AB2489" i="15"/>
  <c r="Z2496" i="15"/>
  <c r="AA2496" i="15"/>
  <c r="AB2496" i="15"/>
  <c r="AC2496" i="15"/>
  <c r="Z2504" i="15"/>
  <c r="AA2504" i="15"/>
  <c r="AB2504" i="15"/>
  <c r="AC2504" i="15"/>
  <c r="Z2512" i="15"/>
  <c r="AA2512" i="15"/>
  <c r="AB2512" i="15"/>
  <c r="AC2512" i="15"/>
  <c r="Z2520" i="15"/>
  <c r="AA2520" i="15"/>
  <c r="AB2520" i="15"/>
  <c r="AC2520" i="15"/>
  <c r="Z2528" i="15"/>
  <c r="AA2528" i="15"/>
  <c r="AB2528" i="15"/>
  <c r="AC2528" i="15"/>
  <c r="Z2536" i="15"/>
  <c r="AA2536" i="15"/>
  <c r="AB2536" i="15"/>
  <c r="AC2536" i="15"/>
  <c r="Z2544" i="15"/>
  <c r="AA2544" i="15"/>
  <c r="AB2544" i="15"/>
  <c r="AC2544" i="15"/>
  <c r="Z2552" i="15"/>
  <c r="AA2552" i="15"/>
  <c r="AB2552" i="15"/>
  <c r="AC2552" i="15"/>
  <c r="Z2560" i="15"/>
  <c r="AA2560" i="15"/>
  <c r="AB2560" i="15"/>
  <c r="AC2560" i="15"/>
  <c r="AC2567" i="15"/>
  <c r="Z2567" i="15"/>
  <c r="AA2567" i="15"/>
  <c r="AB2567" i="15"/>
  <c r="AC2575" i="15"/>
  <c r="Z2575" i="15"/>
  <c r="AA2575" i="15"/>
  <c r="AB2575" i="15"/>
  <c r="AC2583" i="15"/>
  <c r="Z2583" i="15"/>
  <c r="AA2583" i="15"/>
  <c r="AB2583" i="15"/>
  <c r="AC2591" i="15"/>
  <c r="Z2591" i="15"/>
  <c r="AA2591" i="15"/>
  <c r="AB2591" i="15"/>
  <c r="AC2599" i="15"/>
  <c r="Z2599" i="15"/>
  <c r="AA2599" i="15"/>
  <c r="AB2599" i="15"/>
  <c r="AC2607" i="15"/>
  <c r="Z2607" i="15"/>
  <c r="AA2607" i="15"/>
  <c r="AB2607" i="15"/>
  <c r="AC2615" i="15"/>
  <c r="Z2615" i="15"/>
  <c r="AA2615" i="15"/>
  <c r="AB2615" i="15"/>
  <c r="Z2622" i="15"/>
  <c r="AA2622" i="15"/>
  <c r="AB2622" i="15"/>
  <c r="AC2622" i="15"/>
  <c r="AC2629" i="15"/>
  <c r="Z2629" i="15"/>
  <c r="AA2629" i="15"/>
  <c r="AB2629" i="15"/>
  <c r="Z2636" i="15"/>
  <c r="AA2636" i="15"/>
  <c r="AB2636" i="15"/>
  <c r="AC2636" i="15"/>
  <c r="AC2643" i="15"/>
  <c r="Z2643" i="15"/>
  <c r="AA2643" i="15"/>
  <c r="AB2643" i="15"/>
  <c r="AC2649" i="15"/>
  <c r="Z2649" i="15"/>
  <c r="AA2649" i="15"/>
  <c r="AB2649" i="15"/>
  <c r="AC2657" i="15"/>
  <c r="Z2657" i="15"/>
  <c r="AA2657" i="15"/>
  <c r="AB2657" i="15"/>
  <c r="Z2664" i="15"/>
  <c r="AA2664" i="15"/>
  <c r="AB2664" i="15"/>
  <c r="AC2664" i="15"/>
  <c r="Z2672" i="15"/>
  <c r="AA2672" i="15"/>
  <c r="AB2672" i="15"/>
  <c r="AC2672" i="15"/>
  <c r="AC2679" i="15"/>
  <c r="Z2679" i="15"/>
  <c r="AA2679" i="15"/>
  <c r="AB2679" i="15"/>
  <c r="AC2687" i="15"/>
  <c r="Z2687" i="15"/>
  <c r="AA2687" i="15"/>
  <c r="AB2687" i="15"/>
  <c r="AC2695" i="15"/>
  <c r="Z2695" i="15"/>
  <c r="AA2695" i="15"/>
  <c r="AB2695" i="15"/>
  <c r="Z2702" i="15"/>
  <c r="AA2702" i="15"/>
  <c r="AB2702" i="15"/>
  <c r="AC2702" i="15"/>
  <c r="AA2717" i="15"/>
  <c r="AB2717" i="15"/>
  <c r="AC2717" i="15"/>
  <c r="Z2717" i="15"/>
  <c r="AA2725" i="15"/>
  <c r="AB2725" i="15"/>
  <c r="AC2725" i="15"/>
  <c r="Z2725" i="15"/>
  <c r="AA2733" i="15"/>
  <c r="AB2733" i="15"/>
  <c r="AC2733" i="15"/>
  <c r="Z2733" i="15"/>
  <c r="Z2740" i="15"/>
  <c r="AA2740" i="15"/>
  <c r="AB2740" i="15"/>
  <c r="AC2740" i="15"/>
  <c r="AA2747" i="15"/>
  <c r="AB2747" i="15"/>
  <c r="AC2747" i="15"/>
  <c r="Z2747" i="15"/>
  <c r="AA2755" i="15"/>
  <c r="AB2755" i="15"/>
  <c r="AC2755" i="15"/>
  <c r="Z2755" i="15"/>
  <c r="AA2763" i="15"/>
  <c r="AB2763" i="15"/>
  <c r="AC2763" i="15"/>
  <c r="Z2763" i="15"/>
  <c r="AA2771" i="15"/>
  <c r="AB2771" i="15"/>
  <c r="AC2771" i="15"/>
  <c r="Z2771" i="15"/>
  <c r="Z2778" i="15"/>
  <c r="AA2778" i="15"/>
  <c r="AB2778" i="15"/>
  <c r="AC2778" i="15"/>
  <c r="Z2786" i="15"/>
  <c r="AA2786" i="15"/>
  <c r="AB2786" i="15"/>
  <c r="AC2786" i="15"/>
  <c r="AA2793" i="15"/>
  <c r="AB2793" i="15"/>
  <c r="AC2793" i="15"/>
  <c r="Z2793" i="15"/>
  <c r="AA2801" i="15"/>
  <c r="AB2801" i="15"/>
  <c r="AC2801" i="15"/>
  <c r="Z2801" i="15"/>
  <c r="AA2807" i="15"/>
  <c r="AB2807" i="15"/>
  <c r="AC2807" i="15"/>
  <c r="Z2807" i="15"/>
  <c r="AA2815" i="15"/>
  <c r="AB2815" i="15"/>
  <c r="AC2815" i="15"/>
  <c r="Z2815" i="15"/>
  <c r="Z2830" i="15"/>
  <c r="AA2830" i="15"/>
  <c r="AB2830" i="15"/>
  <c r="AC2830" i="15"/>
  <c r="Z2838" i="15"/>
  <c r="AA2838" i="15"/>
  <c r="AB2838" i="15"/>
  <c r="AC2838" i="15"/>
  <c r="AA2845" i="15"/>
  <c r="AB2845" i="15"/>
  <c r="AC2845" i="15"/>
  <c r="Z2845" i="15"/>
  <c r="Z2852" i="15"/>
  <c r="AA2852" i="15"/>
  <c r="AB2852" i="15"/>
  <c r="AC2852" i="15"/>
  <c r="AA2859" i="15"/>
  <c r="AB2859" i="15"/>
  <c r="AC2859" i="15"/>
  <c r="Z2859" i="15"/>
  <c r="AA2867" i="15"/>
  <c r="AB2867" i="15"/>
  <c r="AC2867" i="15"/>
  <c r="Z2867" i="15"/>
  <c r="AA2875" i="15"/>
  <c r="AB2875" i="15"/>
  <c r="AC2875" i="15"/>
  <c r="Z2875" i="15"/>
  <c r="AA2883" i="15"/>
  <c r="AB2883" i="15"/>
  <c r="AC2883" i="15"/>
  <c r="Z2883" i="15"/>
  <c r="AA2891" i="15"/>
  <c r="AB2891" i="15"/>
  <c r="AC2891" i="15"/>
  <c r="Z2891" i="15"/>
  <c r="AA2899" i="15"/>
  <c r="AB2899" i="15"/>
  <c r="AC2899" i="15"/>
  <c r="Z2899" i="15"/>
  <c r="AA2907" i="15"/>
  <c r="AB2907" i="15"/>
  <c r="AC2907" i="15"/>
  <c r="Z2907" i="15"/>
  <c r="AA2915" i="15"/>
  <c r="AB2915" i="15"/>
  <c r="AC2915" i="15"/>
  <c r="Z2915" i="15"/>
  <c r="AA2923" i="15"/>
  <c r="AB2923" i="15"/>
  <c r="AC2923" i="15"/>
  <c r="Z2923" i="15"/>
  <c r="Z2930" i="15"/>
  <c r="AA2930" i="15"/>
  <c r="AB2930" i="15"/>
  <c r="AC2930" i="15"/>
  <c r="Z2938" i="15"/>
  <c r="AA2938" i="15"/>
  <c r="AB2938" i="15"/>
  <c r="AC2938" i="15"/>
  <c r="Z2946" i="15"/>
  <c r="AA2946" i="15"/>
  <c r="AB2946" i="15"/>
  <c r="AC2946" i="15"/>
  <c r="Z2954" i="15"/>
  <c r="AA2954" i="15"/>
  <c r="AB2954" i="15"/>
  <c r="AC2954" i="15"/>
  <c r="Z2962" i="15"/>
  <c r="AA2962" i="15"/>
  <c r="AB2962" i="15"/>
  <c r="AC2962" i="15"/>
  <c r="Z2970" i="15"/>
  <c r="AA2970" i="15"/>
  <c r="AB2970" i="15"/>
  <c r="AC2970" i="15"/>
  <c r="AA2977" i="15"/>
  <c r="AB2977" i="15"/>
  <c r="AC2977" i="15"/>
  <c r="Z2977" i="15"/>
  <c r="AA2985" i="15"/>
  <c r="AB2985" i="15"/>
  <c r="AC2985" i="15"/>
  <c r="Z2985" i="15"/>
  <c r="Z2992" i="15"/>
  <c r="AA2992" i="15"/>
  <c r="AB2992" i="15"/>
  <c r="AC2992" i="15"/>
  <c r="Z3000" i="15"/>
  <c r="AA3000" i="15"/>
  <c r="AB3000" i="15"/>
  <c r="AC3000" i="15"/>
  <c r="Z3008" i="15"/>
  <c r="AA3008" i="15"/>
  <c r="AB3008" i="15"/>
  <c r="AC3008" i="15"/>
  <c r="AA3015" i="15"/>
  <c r="AB3015" i="15"/>
  <c r="AC3015" i="15"/>
  <c r="Z3015" i="15"/>
  <c r="AA3023" i="15"/>
  <c r="AB3023" i="15"/>
  <c r="AC3023" i="15"/>
  <c r="Z3023" i="15"/>
  <c r="AA3031" i="15"/>
  <c r="AB3031" i="15"/>
  <c r="AC3031" i="15"/>
  <c r="Z3031" i="15"/>
  <c r="AA3039" i="15"/>
  <c r="AB3039" i="15"/>
  <c r="AC3039" i="15"/>
  <c r="Z3039" i="15"/>
  <c r="AA3047" i="15"/>
  <c r="AB3047" i="15"/>
  <c r="AC3047" i="15"/>
  <c r="Z3047" i="15"/>
  <c r="AA3053" i="15"/>
  <c r="AB3053" i="15"/>
  <c r="AC3053" i="15"/>
  <c r="Z3053" i="15"/>
  <c r="Z3060" i="15"/>
  <c r="AA3060" i="15"/>
  <c r="AB3060" i="15"/>
  <c r="AC3060" i="15"/>
  <c r="AA3067" i="15"/>
  <c r="AB3067" i="15"/>
  <c r="AC3067" i="15"/>
  <c r="Z3067" i="15"/>
  <c r="AA3075" i="15"/>
  <c r="AB3075" i="15"/>
  <c r="AC3075" i="15"/>
  <c r="Z3075" i="15"/>
  <c r="Z3082" i="15"/>
  <c r="AA3082" i="15"/>
  <c r="AB3082" i="15"/>
  <c r="AC3082" i="15"/>
  <c r="Z3090" i="15"/>
  <c r="AA3090" i="15"/>
  <c r="AB3090" i="15"/>
  <c r="AC3090" i="15"/>
  <c r="Z3096" i="15"/>
  <c r="AA3096" i="15"/>
  <c r="AB3096" i="15"/>
  <c r="AC3096" i="15"/>
  <c r="Z3110" i="15"/>
  <c r="AA3110" i="15"/>
  <c r="AB3110" i="15"/>
  <c r="AC3110" i="15"/>
  <c r="Z3118" i="15"/>
  <c r="AA3118" i="15"/>
  <c r="AB3118" i="15"/>
  <c r="AC3118" i="15"/>
  <c r="Z3126" i="15"/>
  <c r="AA3126" i="15"/>
  <c r="AB3126" i="15"/>
  <c r="AC3126" i="15"/>
  <c r="AA3133" i="15"/>
  <c r="AB3133" i="15"/>
  <c r="AC3133" i="15"/>
  <c r="Z3133" i="15"/>
  <c r="Z3146" i="15"/>
  <c r="AA3146" i="15"/>
  <c r="AB3146" i="15"/>
  <c r="AC3146" i="15"/>
  <c r="Z3154" i="15"/>
  <c r="AA3154" i="15"/>
  <c r="AB3154" i="15"/>
  <c r="AC3154" i="15"/>
  <c r="Z3162" i="15"/>
  <c r="AA3162" i="15"/>
  <c r="AB3162" i="15"/>
  <c r="AC3162" i="15"/>
  <c r="Z3168" i="15"/>
  <c r="AA3168" i="15"/>
  <c r="AB3168" i="15"/>
  <c r="AC3168" i="15"/>
  <c r="AA3175" i="15"/>
  <c r="AB3175" i="15"/>
  <c r="AC3175" i="15"/>
  <c r="Z3175" i="15"/>
  <c r="AA3183" i="15"/>
  <c r="AB3183" i="15"/>
  <c r="AC3183" i="15"/>
  <c r="Z3183" i="15"/>
  <c r="AA3189" i="15"/>
  <c r="AB3189" i="15"/>
  <c r="AC3189" i="15"/>
  <c r="Z3189" i="15"/>
  <c r="AA3197" i="15"/>
  <c r="AB3197" i="15"/>
  <c r="AC3197" i="15"/>
  <c r="Z3197" i="15"/>
  <c r="Z3204" i="15"/>
  <c r="AA3204" i="15"/>
  <c r="AB3204" i="15"/>
  <c r="AC3204" i="15"/>
  <c r="AA3211" i="15"/>
  <c r="AB3211" i="15"/>
  <c r="AC3211" i="15"/>
  <c r="Z3211" i="15"/>
  <c r="Z3218" i="15"/>
  <c r="AA3218" i="15"/>
  <c r="AB3218" i="15"/>
  <c r="AC3218" i="15"/>
  <c r="Z3224" i="15"/>
  <c r="AA3224" i="15"/>
  <c r="AB3224" i="15"/>
  <c r="AC3224" i="15"/>
  <c r="Z3232" i="15"/>
  <c r="AA3232" i="15"/>
  <c r="AB3232" i="15"/>
  <c r="AC3232" i="15"/>
  <c r="Z3240" i="15"/>
  <c r="AA3240" i="15"/>
  <c r="AB3240" i="15"/>
  <c r="AC3240" i="15"/>
  <c r="Z3248" i="15"/>
  <c r="AA3248" i="15"/>
  <c r="AB3248" i="15"/>
  <c r="AC3248" i="15"/>
  <c r="Z3256" i="15"/>
  <c r="AA3256" i="15"/>
  <c r="AB3256" i="15"/>
  <c r="AC3256" i="15"/>
  <c r="Z3264" i="15"/>
  <c r="AA3264" i="15"/>
  <c r="AB3264" i="15"/>
  <c r="AC3264" i="15"/>
  <c r="Z3272" i="15"/>
  <c r="AA3272" i="15"/>
  <c r="AB3272" i="15"/>
  <c r="AC3272" i="15"/>
  <c r="Z3280" i="15"/>
  <c r="AA3280" i="15"/>
  <c r="AB3280" i="15"/>
  <c r="AC3280" i="15"/>
  <c r="Z3288" i="15"/>
  <c r="AA3288" i="15"/>
  <c r="AB3288" i="15"/>
  <c r="AC3288" i="15"/>
  <c r="Z3296" i="15"/>
  <c r="AA3296" i="15"/>
  <c r="AB3296" i="15"/>
  <c r="AC3296" i="15"/>
  <c r="Z3304" i="15"/>
  <c r="AA3304" i="15"/>
  <c r="AB3304" i="15"/>
  <c r="AC3304" i="15"/>
  <c r="Z3312" i="15"/>
  <c r="AA3312" i="15"/>
  <c r="AB3312" i="15"/>
  <c r="AC3312" i="15"/>
  <c r="Z3320" i="15"/>
  <c r="AA3320" i="15"/>
  <c r="AB3320" i="15"/>
  <c r="AC3320" i="15"/>
  <c r="AA3327" i="15"/>
  <c r="AB3327" i="15"/>
  <c r="AC3327" i="15"/>
  <c r="Z3327" i="15"/>
  <c r="Z3334" i="15"/>
  <c r="AA3334" i="15"/>
  <c r="AB3334" i="15"/>
  <c r="AC3334" i="15"/>
  <c r="Z3342" i="15"/>
  <c r="AA3342" i="15"/>
  <c r="AB3342" i="15"/>
  <c r="AC3342" i="15"/>
  <c r="AA3349" i="15"/>
  <c r="AB3349" i="15"/>
  <c r="AC3349" i="15"/>
  <c r="Z3349" i="15"/>
  <c r="Z3356" i="15"/>
  <c r="AA3356" i="15"/>
  <c r="AB3356" i="15"/>
  <c r="AC3356" i="15"/>
  <c r="Z3364" i="15"/>
  <c r="AA3364" i="15"/>
  <c r="AB3364" i="15"/>
  <c r="AC3364" i="15"/>
  <c r="Z3372" i="15"/>
  <c r="AA3372" i="15"/>
  <c r="AB3372" i="15"/>
  <c r="AC3372" i="15"/>
  <c r="Z3380" i="15"/>
  <c r="AA3380" i="15"/>
  <c r="AB3380" i="15"/>
  <c r="AC3380" i="15"/>
  <c r="Z3388" i="15"/>
  <c r="AA3388" i="15"/>
  <c r="AB3388" i="15"/>
  <c r="AC3388" i="15"/>
  <c r="Z3396" i="15"/>
  <c r="AA3396" i="15"/>
  <c r="AB3396" i="15"/>
  <c r="AC3396" i="15"/>
  <c r="Z3404" i="15"/>
  <c r="AA3404" i="15"/>
  <c r="AB3404" i="15"/>
  <c r="AC3404" i="15"/>
  <c r="Z3412" i="15"/>
  <c r="AA3412" i="15"/>
  <c r="AB3412" i="15"/>
  <c r="AC3412" i="15"/>
  <c r="AA3419" i="15"/>
  <c r="AB3419" i="15"/>
  <c r="AC3419" i="15"/>
  <c r="Z3419" i="15"/>
  <c r="Z3426" i="15"/>
  <c r="AA3426" i="15"/>
  <c r="AB3426" i="15"/>
  <c r="AC3426" i="15"/>
  <c r="AA3433" i="15"/>
  <c r="AB3433" i="15"/>
  <c r="AC3433" i="15"/>
  <c r="Z3433" i="15"/>
  <c r="AA3441" i="15"/>
  <c r="AB3441" i="15"/>
  <c r="AC3441" i="15"/>
  <c r="Z3441" i="15"/>
  <c r="AA3449" i="15"/>
  <c r="AB3449" i="15"/>
  <c r="AC3449" i="15"/>
  <c r="Z3449" i="15"/>
  <c r="AA3457" i="15"/>
  <c r="AB3457" i="15"/>
  <c r="AC3457" i="15"/>
  <c r="Z3457" i="15"/>
  <c r="AA3465" i="15"/>
  <c r="AB3465" i="15"/>
  <c r="AC3465" i="15"/>
  <c r="Z3465" i="15"/>
  <c r="AA3473" i="15"/>
  <c r="AB3473" i="15"/>
  <c r="AC3473" i="15"/>
  <c r="Z3473" i="15"/>
  <c r="AA3481" i="15"/>
  <c r="AB3481" i="15"/>
  <c r="AC3481" i="15"/>
  <c r="Z3481" i="15"/>
  <c r="AA3489" i="15"/>
  <c r="AB3489" i="15"/>
  <c r="AC3489" i="15"/>
  <c r="Z3489" i="15"/>
  <c r="AA3497" i="15"/>
  <c r="AB3497" i="15"/>
  <c r="AC3497" i="15"/>
  <c r="Z3497" i="15"/>
  <c r="AA3505" i="15"/>
  <c r="AB3505" i="15"/>
  <c r="AC3505" i="15"/>
  <c r="Z3505" i="15"/>
  <c r="AA3513" i="15"/>
  <c r="AB3513" i="15"/>
  <c r="AC3513" i="15"/>
  <c r="Z3513" i="15"/>
  <c r="AA3521" i="15"/>
  <c r="AB3521" i="15"/>
  <c r="AC3521" i="15"/>
  <c r="Z3521" i="15"/>
  <c r="AA3529" i="15"/>
  <c r="AB3529" i="15"/>
  <c r="AC3529" i="15"/>
  <c r="Z3529" i="15"/>
  <c r="AA3537" i="15"/>
  <c r="AB3537" i="15"/>
  <c r="AC3537" i="15"/>
  <c r="Z3537" i="15"/>
  <c r="AA3545" i="15"/>
  <c r="AB3545" i="15"/>
  <c r="AC3545" i="15"/>
  <c r="Z3545" i="15"/>
  <c r="AA3553" i="15"/>
  <c r="AB3553" i="15"/>
  <c r="AC3553" i="15"/>
  <c r="Z3553" i="15"/>
  <c r="AA3561" i="15"/>
  <c r="AB3561" i="15"/>
  <c r="AC3561" i="15"/>
  <c r="Z3561" i="15"/>
  <c r="AA3569" i="15"/>
  <c r="AB3569" i="15"/>
  <c r="AC3569" i="15"/>
  <c r="Z3569" i="15"/>
  <c r="AA3577" i="15"/>
  <c r="AB3577" i="15"/>
  <c r="AC3577" i="15"/>
  <c r="Z3577" i="15"/>
  <c r="AA3585" i="15"/>
  <c r="AB3585" i="15"/>
  <c r="AC3585" i="15"/>
  <c r="Z3585" i="15"/>
  <c r="AA3593" i="15"/>
  <c r="AB3593" i="15"/>
  <c r="AC3593" i="15"/>
  <c r="Z3593" i="15"/>
  <c r="AA3601" i="15"/>
  <c r="AB3601" i="15"/>
  <c r="AC3601" i="15"/>
  <c r="Z3601" i="15"/>
  <c r="AA3609" i="15"/>
  <c r="AB3609" i="15"/>
  <c r="AC3609" i="15"/>
  <c r="Z3609" i="15"/>
  <c r="AA3617" i="15"/>
  <c r="AB3617" i="15"/>
  <c r="AC3617" i="15"/>
  <c r="Z3617" i="15"/>
  <c r="AA3625" i="15"/>
  <c r="AB3625" i="15"/>
  <c r="AC3625" i="15"/>
  <c r="Z3625" i="15"/>
  <c r="AA3633" i="15"/>
  <c r="AB3633" i="15"/>
  <c r="AC3633" i="15"/>
  <c r="Z3633" i="15"/>
  <c r="AA3641" i="15"/>
  <c r="AB3641" i="15"/>
  <c r="AC3641" i="15"/>
  <c r="Z3641" i="15"/>
  <c r="AA3649" i="15"/>
  <c r="AB3649" i="15"/>
  <c r="AC3649" i="15"/>
  <c r="Z3649" i="15"/>
  <c r="AA3657" i="15"/>
  <c r="AB3657" i="15"/>
  <c r="AC3657" i="15"/>
  <c r="Z3657" i="15"/>
  <c r="AA3665" i="15"/>
  <c r="AB3665" i="15"/>
  <c r="AC3665" i="15"/>
  <c r="Z3665" i="15"/>
  <c r="AA3673" i="15"/>
  <c r="AB3673" i="15"/>
  <c r="AC3673" i="15"/>
  <c r="Z3673" i="15"/>
  <c r="AA3681" i="15"/>
  <c r="AB3681" i="15"/>
  <c r="AC3681" i="15"/>
  <c r="Z3681" i="15"/>
  <c r="AA3689" i="15"/>
  <c r="AB3689" i="15"/>
  <c r="AC3689" i="15"/>
  <c r="Z3689" i="15"/>
  <c r="AA3697" i="15"/>
  <c r="AB3697" i="15"/>
  <c r="AC3697" i="15"/>
  <c r="Z3697" i="15"/>
  <c r="AA3705" i="15"/>
  <c r="AB3705" i="15"/>
  <c r="AC3705" i="15"/>
  <c r="Z3705" i="15"/>
  <c r="AA3713" i="15"/>
  <c r="AB3713" i="15"/>
  <c r="AC3713" i="15"/>
  <c r="Z3713" i="15"/>
  <c r="AA3721" i="15"/>
  <c r="AB3721" i="15"/>
  <c r="AC3721" i="15"/>
  <c r="Z3721" i="15"/>
  <c r="AA3729" i="15"/>
  <c r="AB3729" i="15"/>
  <c r="AC3729" i="15"/>
  <c r="Z3729" i="15"/>
  <c r="AA3737" i="15"/>
  <c r="AB3737" i="15"/>
  <c r="AC3737" i="15"/>
  <c r="Z3737" i="15"/>
  <c r="Z3744" i="15"/>
  <c r="AA3744" i="15"/>
  <c r="AB3744" i="15"/>
  <c r="AC3744" i="15"/>
  <c r="AA3749" i="15"/>
  <c r="AB3749" i="15"/>
  <c r="AC3749" i="15"/>
  <c r="Z3749" i="15"/>
  <c r="AA3757" i="15"/>
  <c r="AB3757" i="15"/>
  <c r="AC3757" i="15"/>
  <c r="Z3757" i="15"/>
  <c r="AA3765" i="15"/>
  <c r="AB3765" i="15"/>
  <c r="AC3765" i="15"/>
  <c r="Z3765" i="15"/>
  <c r="AA3773" i="15"/>
  <c r="AB3773" i="15"/>
  <c r="AC3773" i="15"/>
  <c r="Z3773" i="15"/>
  <c r="Z3780" i="15"/>
  <c r="AA3780" i="15"/>
  <c r="AB3780" i="15"/>
  <c r="AC3780" i="15"/>
  <c r="Z3788" i="15"/>
  <c r="AA3788" i="15"/>
  <c r="AB3788" i="15"/>
  <c r="AC3788" i="15"/>
  <c r="Z3796" i="15"/>
  <c r="AA3796" i="15"/>
  <c r="AB3796" i="15"/>
  <c r="AC3796" i="15"/>
  <c r="Z3804" i="15"/>
  <c r="AA3804" i="15"/>
  <c r="AB3804" i="15"/>
  <c r="AC3804" i="15"/>
  <c r="Z3812" i="15"/>
  <c r="AA3812" i="15"/>
  <c r="AB3812" i="15"/>
  <c r="AC3812" i="15"/>
  <c r="AA3819" i="15"/>
  <c r="AB3819" i="15"/>
  <c r="AC3819" i="15"/>
  <c r="Z3819" i="15"/>
  <c r="AA3827" i="15"/>
  <c r="AB3827" i="15"/>
  <c r="AC3827" i="15"/>
  <c r="Z3827" i="15"/>
  <c r="AA3835" i="15"/>
  <c r="AB3835" i="15"/>
  <c r="AC3835" i="15"/>
  <c r="Z3835" i="15"/>
  <c r="AA3843" i="15"/>
  <c r="AB3843" i="15"/>
  <c r="AC3843" i="15"/>
  <c r="Z3843" i="15"/>
  <c r="Z3850" i="15"/>
  <c r="AA3850" i="15"/>
  <c r="AB3850" i="15"/>
  <c r="AC3850" i="15"/>
  <c r="AA3857" i="15"/>
  <c r="AB3857" i="15"/>
  <c r="AC3857" i="15"/>
  <c r="Z3857" i="15"/>
  <c r="AA3865" i="15"/>
  <c r="AB3865" i="15"/>
  <c r="AC3865" i="15"/>
  <c r="Z3865" i="15"/>
  <c r="AA3873" i="15"/>
  <c r="AB3873" i="15"/>
  <c r="AC3873" i="15"/>
  <c r="Z3873" i="15"/>
  <c r="AA3881" i="15"/>
  <c r="AB3881" i="15"/>
  <c r="AC3881" i="15"/>
  <c r="Z3881" i="15"/>
  <c r="AA3889" i="15"/>
  <c r="AB3889" i="15"/>
  <c r="AC3889" i="15"/>
  <c r="Z3889" i="15"/>
  <c r="Z3904" i="15"/>
  <c r="AA3904" i="15"/>
  <c r="AB3904" i="15"/>
  <c r="AC3904" i="15"/>
  <c r="AA3919" i="15"/>
  <c r="AB3919" i="15"/>
  <c r="AC3919" i="15"/>
  <c r="Z3919" i="15"/>
  <c r="Z3926" i="15"/>
  <c r="AA3926" i="15"/>
  <c r="AB3926" i="15"/>
  <c r="AC3926" i="15"/>
  <c r="AA3933" i="15"/>
  <c r="AB3933" i="15"/>
  <c r="AC3933" i="15"/>
  <c r="Z3933" i="15"/>
  <c r="AA3941" i="15"/>
  <c r="AB3941" i="15"/>
  <c r="AC3941" i="15"/>
  <c r="Z3941" i="15"/>
  <c r="AA3949" i="15"/>
  <c r="AB3949" i="15"/>
  <c r="AC3949" i="15"/>
  <c r="Z3949" i="15"/>
  <c r="AA3957" i="15"/>
  <c r="AB3957" i="15"/>
  <c r="AC3957" i="15"/>
  <c r="Z3957" i="15"/>
  <c r="AA3965" i="15"/>
  <c r="AB3965" i="15"/>
  <c r="AC3965" i="15"/>
  <c r="Z3965" i="15"/>
  <c r="Z3972" i="15"/>
  <c r="AA3972" i="15"/>
  <c r="AB3972" i="15"/>
  <c r="AC3972" i="15"/>
  <c r="Z3980" i="15"/>
  <c r="AA3980" i="15"/>
  <c r="AB3980" i="15"/>
  <c r="AC3980" i="15"/>
  <c r="Z3988" i="15"/>
  <c r="AA3988" i="15"/>
  <c r="AB3988" i="15"/>
  <c r="AC3988" i="15"/>
  <c r="Z3996" i="15"/>
  <c r="AA3996" i="15"/>
  <c r="AB3996" i="15"/>
  <c r="AC3996" i="15"/>
  <c r="Z4004" i="15"/>
  <c r="AA4004" i="15"/>
  <c r="AB4004" i="15"/>
  <c r="AC4004" i="15"/>
  <c r="Z4012" i="15"/>
  <c r="AA4012" i="15"/>
  <c r="AB4012" i="15"/>
  <c r="AC4012" i="15"/>
  <c r="AA4019" i="15"/>
  <c r="AB4019" i="15"/>
  <c r="AC4019" i="15"/>
  <c r="Z4019" i="15"/>
  <c r="AA4027" i="15"/>
  <c r="AB4027" i="15"/>
  <c r="AC4027" i="15"/>
  <c r="Z4027" i="15"/>
  <c r="AA4035" i="15"/>
  <c r="AB4035" i="15"/>
  <c r="AC4035" i="15"/>
  <c r="Z4035" i="15"/>
  <c r="AA4043" i="15"/>
  <c r="AB4043" i="15"/>
  <c r="AC4043" i="15"/>
  <c r="Z4043" i="15"/>
  <c r="AA4051" i="15"/>
  <c r="AB4051" i="15"/>
  <c r="AC4051" i="15"/>
  <c r="Z4051" i="15"/>
  <c r="AA4059" i="15"/>
  <c r="AB4059" i="15"/>
  <c r="AC4059" i="15"/>
  <c r="Z4059" i="15"/>
  <c r="AA4067" i="15"/>
  <c r="AB4067" i="15"/>
  <c r="AC4067" i="15"/>
  <c r="Z4067" i="15"/>
  <c r="AA4075" i="15"/>
  <c r="AB4075" i="15"/>
  <c r="AC4075" i="15"/>
  <c r="Z4075" i="15"/>
  <c r="AA4083" i="15"/>
  <c r="AB4083" i="15"/>
  <c r="AC4083" i="15"/>
  <c r="Z4083" i="15"/>
  <c r="AA4091" i="15"/>
  <c r="AB4091" i="15"/>
  <c r="AC4091" i="15"/>
  <c r="Z4091" i="15"/>
  <c r="AA4099" i="15"/>
  <c r="AB4099" i="15"/>
  <c r="AC4099" i="15"/>
  <c r="Z4099" i="15"/>
  <c r="AA4107" i="15"/>
  <c r="AB4107" i="15"/>
  <c r="AC4107" i="15"/>
  <c r="Z4107" i="15"/>
  <c r="AA4115" i="15"/>
  <c r="AB4115" i="15"/>
  <c r="AC4115" i="15"/>
  <c r="Z4115" i="15"/>
  <c r="AA4123" i="15"/>
  <c r="AB4123" i="15"/>
  <c r="AC4123" i="15"/>
  <c r="Z4123" i="15"/>
  <c r="AA4131" i="15"/>
  <c r="AB4131" i="15"/>
  <c r="AC4131" i="15"/>
  <c r="Z4131" i="15"/>
  <c r="AA4139" i="15"/>
  <c r="AB4139" i="15"/>
  <c r="AC4139" i="15"/>
  <c r="Z4139" i="15"/>
  <c r="AA4147" i="15"/>
  <c r="AB4147" i="15"/>
  <c r="AC4147" i="15"/>
  <c r="Z4147" i="15"/>
  <c r="AA4155" i="15"/>
  <c r="AB4155" i="15"/>
  <c r="AC4155" i="15"/>
  <c r="Z4155" i="15"/>
  <c r="AA4163" i="15"/>
  <c r="AB4163" i="15"/>
  <c r="AC4163" i="15"/>
  <c r="Z4163" i="15"/>
  <c r="AA4171" i="15"/>
  <c r="AB4171" i="15"/>
  <c r="AC4171" i="15"/>
  <c r="Z4171" i="15"/>
  <c r="AA4179" i="15"/>
  <c r="AB4179" i="15"/>
  <c r="AC4179" i="15"/>
  <c r="Z4179" i="15"/>
  <c r="AA4187" i="15"/>
  <c r="AB4187" i="15"/>
  <c r="AC4187" i="15"/>
  <c r="Z4187" i="15"/>
  <c r="AA4195" i="15"/>
  <c r="AB4195" i="15"/>
  <c r="AC4195" i="15"/>
  <c r="Z4195" i="15"/>
  <c r="AA4203" i="15"/>
  <c r="AB4203" i="15"/>
  <c r="AC4203" i="15"/>
  <c r="Z4203" i="15"/>
  <c r="AA4211" i="15"/>
  <c r="AB4211" i="15"/>
  <c r="AC4211" i="15"/>
  <c r="Z4211" i="15"/>
  <c r="AA4219" i="15"/>
  <c r="AB4219" i="15"/>
  <c r="AC4219" i="15"/>
  <c r="Z4219" i="15"/>
  <c r="AA4227" i="15"/>
  <c r="AB4227" i="15"/>
  <c r="AC4227" i="15"/>
  <c r="Z4227" i="15"/>
  <c r="AA4235" i="15"/>
  <c r="AB4235" i="15"/>
  <c r="AC4235" i="15"/>
  <c r="Z4235" i="15"/>
  <c r="AA4243" i="15"/>
  <c r="AB4243" i="15"/>
  <c r="AC4243" i="15"/>
  <c r="Z4243" i="15"/>
  <c r="AA4251" i="15"/>
  <c r="AB4251" i="15"/>
  <c r="AC4251" i="15"/>
  <c r="Z4251" i="15"/>
  <c r="AA4259" i="15"/>
  <c r="AB4259" i="15"/>
  <c r="AC4259" i="15"/>
  <c r="Z4259" i="15"/>
  <c r="AA4267" i="15"/>
  <c r="AB4267" i="15"/>
  <c r="AC4267" i="15"/>
  <c r="Z4267" i="15"/>
  <c r="AA4275" i="15"/>
  <c r="AB4275" i="15"/>
  <c r="AC4275" i="15"/>
  <c r="Z4275" i="15"/>
  <c r="AA4283" i="15"/>
  <c r="AB4283" i="15"/>
  <c r="AC4283" i="15"/>
  <c r="Z4283" i="15"/>
  <c r="AA4291" i="15"/>
  <c r="AB4291" i="15"/>
  <c r="AC4291" i="15"/>
  <c r="Z4291" i="15"/>
  <c r="AA4299" i="15"/>
  <c r="AB4299" i="15"/>
  <c r="AC4299" i="15"/>
  <c r="Z4299" i="15"/>
  <c r="AA4307" i="15"/>
  <c r="AB4307" i="15"/>
  <c r="AC4307" i="15"/>
  <c r="Z4307" i="15"/>
  <c r="AA4315" i="15"/>
  <c r="AB4315" i="15"/>
  <c r="AC4315" i="15"/>
  <c r="Z4315" i="15"/>
  <c r="AA4323" i="15"/>
  <c r="AB4323" i="15"/>
  <c r="AC4323" i="15"/>
  <c r="Z4323" i="15"/>
  <c r="AA4331" i="15"/>
  <c r="AB4331" i="15"/>
  <c r="AC4331" i="15"/>
  <c r="Z4331" i="15"/>
  <c r="AA4339" i="15"/>
  <c r="AB4339" i="15"/>
  <c r="AC4339" i="15"/>
  <c r="Z4339" i="15"/>
  <c r="AA4347" i="15"/>
  <c r="AB4347" i="15"/>
  <c r="AC4347" i="15"/>
  <c r="Z4347" i="15"/>
  <c r="AA4355" i="15"/>
  <c r="AB4355" i="15"/>
  <c r="AC4355" i="15"/>
  <c r="Z4355" i="15"/>
  <c r="AA4363" i="15"/>
  <c r="AB4363" i="15"/>
  <c r="AC4363" i="15"/>
  <c r="Z4363" i="15"/>
  <c r="AA4371" i="15"/>
  <c r="AB4371" i="15"/>
  <c r="AC4371" i="15"/>
  <c r="Z4371" i="15"/>
  <c r="AA4379" i="15"/>
  <c r="AB4379" i="15"/>
  <c r="AC4379" i="15"/>
  <c r="Z4379" i="15"/>
  <c r="AA4387" i="15"/>
  <c r="AB4387" i="15"/>
  <c r="AC4387" i="15"/>
  <c r="Z4387" i="15"/>
  <c r="AA4395" i="15"/>
  <c r="AB4395" i="15"/>
  <c r="AC4395" i="15"/>
  <c r="Z4395" i="15"/>
  <c r="AA4403" i="15"/>
  <c r="AB4403" i="15"/>
  <c r="AC4403" i="15"/>
  <c r="Z4403" i="15"/>
  <c r="AA4411" i="15"/>
  <c r="AB4411" i="15"/>
  <c r="AC4411" i="15"/>
  <c r="Z4411" i="15"/>
  <c r="AA4419" i="15"/>
  <c r="AB4419" i="15"/>
  <c r="AC4419" i="15"/>
  <c r="Z4419" i="15"/>
  <c r="AA4427" i="15"/>
  <c r="AB4427" i="15"/>
  <c r="AC4427" i="15"/>
  <c r="Z4427" i="15"/>
  <c r="AA4435" i="15"/>
  <c r="AB4435" i="15"/>
  <c r="AC4435" i="15"/>
  <c r="Z4435" i="15"/>
  <c r="AA4443" i="15"/>
  <c r="AB4443" i="15"/>
  <c r="AC4443" i="15"/>
  <c r="Z4443" i="15"/>
  <c r="AA4451" i="15"/>
  <c r="AB4451" i="15"/>
  <c r="AC4451" i="15"/>
  <c r="Z4451" i="15"/>
  <c r="AA4459" i="15"/>
  <c r="AB4459" i="15"/>
  <c r="AC4459" i="15"/>
  <c r="Z4459" i="15"/>
  <c r="AA4467" i="15"/>
  <c r="AB4467" i="15"/>
  <c r="AC4467" i="15"/>
  <c r="Z4467" i="15"/>
  <c r="AA4475" i="15"/>
  <c r="AB4475" i="15"/>
  <c r="AC4475" i="15"/>
  <c r="Z4475" i="15"/>
  <c r="AA4483" i="15"/>
  <c r="AB4483" i="15"/>
  <c r="AC4483" i="15"/>
  <c r="Z4483" i="15"/>
  <c r="AA4491" i="15"/>
  <c r="AB4491" i="15"/>
  <c r="AC4491" i="15"/>
  <c r="Z4491" i="15"/>
  <c r="AA4499" i="15"/>
  <c r="AB4499" i="15"/>
  <c r="AC4499" i="15"/>
  <c r="Z4499" i="15"/>
  <c r="AA4507" i="15"/>
  <c r="AB4507" i="15"/>
  <c r="AC4507" i="15"/>
  <c r="Z4507" i="15"/>
  <c r="AA4515" i="15"/>
  <c r="AB4515" i="15"/>
  <c r="AC4515" i="15"/>
  <c r="Z4515" i="15"/>
  <c r="AA4523" i="15"/>
  <c r="AB4523" i="15"/>
  <c r="AC4523" i="15"/>
  <c r="Z4523" i="15"/>
  <c r="AA4531" i="15"/>
  <c r="AB4531" i="15"/>
  <c r="AC4531" i="15"/>
  <c r="Z4531" i="15"/>
  <c r="AA4539" i="15"/>
  <c r="AB4539" i="15"/>
  <c r="AC4539" i="15"/>
  <c r="Z4539" i="15"/>
  <c r="AA4547" i="15"/>
  <c r="AB4547" i="15"/>
  <c r="AC4547" i="15"/>
  <c r="Z4547" i="15"/>
  <c r="AA4555" i="15"/>
  <c r="AB4555" i="15"/>
  <c r="AC4555" i="15"/>
  <c r="Z4555" i="15"/>
  <c r="AA4563" i="15"/>
  <c r="AB4563" i="15"/>
  <c r="AC4563" i="15"/>
  <c r="Z4563" i="15"/>
  <c r="AA4571" i="15"/>
  <c r="AB4571" i="15"/>
  <c r="AC4571" i="15"/>
  <c r="Z4571" i="15"/>
  <c r="AA4579" i="15"/>
  <c r="AB4579" i="15"/>
  <c r="AC4579" i="15"/>
  <c r="Z4579" i="15"/>
  <c r="AA4587" i="15"/>
  <c r="AB4587" i="15"/>
  <c r="AC4587" i="15"/>
  <c r="Z4587" i="15"/>
  <c r="AA4595" i="15"/>
  <c r="AB4595" i="15"/>
  <c r="AC4595" i="15"/>
  <c r="Z4595" i="15"/>
  <c r="AA4603" i="15"/>
  <c r="AB4603" i="15"/>
  <c r="AC4603" i="15"/>
  <c r="Z4603" i="15"/>
  <c r="AA4611" i="15"/>
  <c r="AB4611" i="15"/>
  <c r="AC4611" i="15"/>
  <c r="Z4611" i="15"/>
  <c r="AA4619" i="15"/>
  <c r="AB4619" i="15"/>
  <c r="AC4619" i="15"/>
  <c r="Z4619" i="15"/>
  <c r="AA4627" i="15"/>
  <c r="AB4627" i="15"/>
  <c r="AC4627" i="15"/>
  <c r="Z4627" i="15"/>
  <c r="AA4635" i="15"/>
  <c r="AB4635" i="15"/>
  <c r="AC4635" i="15"/>
  <c r="Z4635" i="15"/>
  <c r="AA4643" i="15"/>
  <c r="AB4643" i="15"/>
  <c r="AC4643" i="15"/>
  <c r="Z4643" i="15"/>
  <c r="Z4654" i="15"/>
  <c r="AA4654" i="15"/>
  <c r="AB4654" i="15"/>
  <c r="AC4654" i="15"/>
  <c r="AA4665" i="15"/>
  <c r="AB4665" i="15"/>
  <c r="AC4665" i="15"/>
  <c r="Z4665" i="15"/>
  <c r="AA4685" i="15"/>
  <c r="AB4685" i="15"/>
  <c r="AC4685" i="15"/>
  <c r="Z4685" i="15"/>
  <c r="AA4695" i="15"/>
  <c r="AB4695" i="15"/>
  <c r="AC4695" i="15"/>
  <c r="Z4695" i="15"/>
  <c r="Z4706" i="15"/>
  <c r="AA4706" i="15"/>
  <c r="AB4706" i="15"/>
  <c r="AC4706" i="15"/>
  <c r="AA4717" i="15"/>
  <c r="AB4717" i="15"/>
  <c r="AC4717" i="15"/>
  <c r="Z4717" i="15"/>
  <c r="AA4727" i="15"/>
  <c r="AB4727" i="15"/>
  <c r="AC4727" i="15"/>
  <c r="Z4727" i="15"/>
  <c r="Z4738" i="15"/>
  <c r="AA4738" i="15"/>
  <c r="AB4738" i="15"/>
  <c r="AC4738" i="15"/>
  <c r="AA4749" i="15"/>
  <c r="AB4749" i="15"/>
  <c r="AC4749" i="15"/>
  <c r="Z4749" i="15"/>
  <c r="AA4759" i="15"/>
  <c r="AB4759" i="15"/>
  <c r="AC4759" i="15"/>
  <c r="Z4759" i="15"/>
  <c r="Z4770" i="15"/>
  <c r="AA4770" i="15"/>
  <c r="AB4770" i="15"/>
  <c r="AC4770" i="15"/>
  <c r="AA4781" i="15"/>
  <c r="AB4781" i="15"/>
  <c r="AC4781" i="15"/>
  <c r="Z4781" i="15"/>
  <c r="AA4791" i="15"/>
  <c r="AB4791" i="15"/>
  <c r="AC4791" i="15"/>
  <c r="Z4791" i="15"/>
  <c r="Z4802" i="15"/>
  <c r="AA4802" i="15"/>
  <c r="AB4802" i="15"/>
  <c r="AC4802" i="15"/>
  <c r="AA4813" i="15"/>
  <c r="AB4813" i="15"/>
  <c r="AC4813" i="15"/>
  <c r="Z4813" i="15"/>
  <c r="AA4823" i="15"/>
  <c r="AB4823" i="15"/>
  <c r="AC4823" i="15"/>
  <c r="Z4823" i="15"/>
  <c r="Z4834" i="15"/>
  <c r="AA4834" i="15"/>
  <c r="AB4834" i="15"/>
  <c r="AC4834" i="15"/>
  <c r="AA4845" i="15"/>
  <c r="AB4845" i="15"/>
  <c r="AC4845" i="15"/>
  <c r="Z4845" i="15"/>
  <c r="AA4855" i="15"/>
  <c r="AB4855" i="15"/>
  <c r="AC4855" i="15"/>
  <c r="Z4855" i="15"/>
  <c r="Z4866" i="15"/>
  <c r="AA4866" i="15"/>
  <c r="AB4866" i="15"/>
  <c r="AC4866" i="15"/>
  <c r="AA4877" i="15"/>
  <c r="AB4877" i="15"/>
  <c r="AC4877" i="15"/>
  <c r="Z4877" i="15"/>
  <c r="AA4887" i="15"/>
  <c r="AB4887" i="15"/>
  <c r="AC4887" i="15"/>
  <c r="Z4887" i="15"/>
  <c r="Z4898" i="15"/>
  <c r="AA4898" i="15"/>
  <c r="AB4898" i="15"/>
  <c r="AC4898" i="15"/>
  <c r="AA4909" i="15"/>
  <c r="AB4909" i="15"/>
  <c r="AC4909" i="15"/>
  <c r="Z4909" i="15"/>
  <c r="AA4919" i="15"/>
  <c r="AB4919" i="15"/>
  <c r="AC4919" i="15"/>
  <c r="Z4919" i="15"/>
  <c r="Z4930" i="15"/>
  <c r="AA4930" i="15"/>
  <c r="AB4930" i="15"/>
  <c r="AC4930" i="15"/>
  <c r="AA4941" i="15"/>
  <c r="AB4941" i="15"/>
  <c r="AC4941" i="15"/>
  <c r="Z4941" i="15"/>
  <c r="AA4951" i="15"/>
  <c r="AB4951" i="15"/>
  <c r="AC4951" i="15"/>
  <c r="Z4951" i="15"/>
  <c r="Z4962" i="15"/>
  <c r="AA4962" i="15"/>
  <c r="AB4962" i="15"/>
  <c r="AC4962" i="15"/>
  <c r="AA4973" i="15"/>
  <c r="AB4973" i="15"/>
  <c r="AC4973" i="15"/>
  <c r="Z4973" i="15"/>
  <c r="AA4983" i="15"/>
  <c r="AB4983" i="15"/>
  <c r="AC4983" i="15"/>
  <c r="Z4983" i="15"/>
  <c r="Z4994" i="15"/>
  <c r="AA4994" i="15"/>
  <c r="AB4994" i="15"/>
  <c r="AC4994" i="15"/>
  <c r="AA5005" i="15"/>
  <c r="AB5005" i="15"/>
  <c r="AC5005" i="15"/>
  <c r="Z5005" i="15"/>
  <c r="AA5015" i="15"/>
  <c r="AB5015" i="15"/>
  <c r="AC5015" i="15"/>
  <c r="Z5015" i="15"/>
  <c r="Z5026" i="15"/>
  <c r="AA5026" i="15"/>
  <c r="AB5026" i="15"/>
  <c r="AC5026" i="15"/>
  <c r="AA5037" i="15"/>
  <c r="AB5037" i="15"/>
  <c r="AC5037" i="15"/>
  <c r="Z5037" i="15"/>
  <c r="Z5046" i="15"/>
  <c r="AA5046" i="15"/>
  <c r="AB5046" i="15"/>
  <c r="AC5046" i="15"/>
  <c r="AA5057" i="15"/>
  <c r="AB5057" i="15"/>
  <c r="AC5057" i="15"/>
  <c r="Z5057" i="15"/>
  <c r="AA5067" i="15"/>
  <c r="AB5067" i="15"/>
  <c r="AC5067" i="15"/>
  <c r="Z5067" i="15"/>
  <c r="Z5078" i="15"/>
  <c r="AA5078" i="15"/>
  <c r="AB5078" i="15"/>
  <c r="AC5078" i="15"/>
  <c r="AA5089" i="15"/>
  <c r="AB5089" i="15"/>
  <c r="AC5089" i="15"/>
  <c r="Z5089" i="15"/>
  <c r="AA5099" i="15"/>
  <c r="AB5099" i="15"/>
  <c r="AC5099" i="15"/>
  <c r="Z5099" i="15"/>
  <c r="Z5110" i="15"/>
  <c r="AA5110" i="15"/>
  <c r="AB5110" i="15"/>
  <c r="AC5110" i="15"/>
  <c r="AA5121" i="15"/>
  <c r="AB5121" i="15"/>
  <c r="AC5121" i="15"/>
  <c r="Z5121" i="15"/>
  <c r="AA5131" i="15"/>
  <c r="AB5131" i="15"/>
  <c r="AC5131" i="15"/>
  <c r="Z5131" i="15"/>
  <c r="Z5142" i="15"/>
  <c r="AA5142" i="15"/>
  <c r="AB5142" i="15"/>
  <c r="AC5142" i="15"/>
  <c r="AA5153" i="15"/>
  <c r="AB5153" i="15"/>
  <c r="AC5153" i="15"/>
  <c r="Z5153" i="15"/>
  <c r="AA5163" i="15"/>
  <c r="AB5163" i="15"/>
  <c r="AC5163" i="15"/>
  <c r="Z5163" i="15"/>
  <c r="Z5174" i="15"/>
  <c r="AA5174" i="15"/>
  <c r="AB5174" i="15"/>
  <c r="AC5174" i="15"/>
  <c r="AA5185" i="15"/>
  <c r="AB5185" i="15"/>
  <c r="AC5185" i="15"/>
  <c r="Z5185" i="15"/>
  <c r="AA5195" i="15"/>
  <c r="AB5195" i="15"/>
  <c r="AC5195" i="15"/>
  <c r="Z5195" i="15"/>
  <c r="Z5206" i="15"/>
  <c r="AA5206" i="15"/>
  <c r="AB5206" i="15"/>
  <c r="AC5206" i="15"/>
  <c r="AA5217" i="15"/>
  <c r="AB5217" i="15"/>
  <c r="AC5217" i="15"/>
  <c r="Z5217" i="15"/>
  <c r="AA5227" i="15"/>
  <c r="AB5227" i="15"/>
  <c r="AC5227" i="15"/>
  <c r="Z5227" i="15"/>
  <c r="AA5237" i="15"/>
  <c r="AB5237" i="15"/>
  <c r="AC5237" i="15"/>
  <c r="Z5237" i="15"/>
  <c r="AA5247" i="15"/>
  <c r="AB5247" i="15"/>
  <c r="AC5247" i="15"/>
  <c r="Z5247" i="15"/>
  <c r="Z5258" i="15"/>
  <c r="AA5258" i="15"/>
  <c r="AB5258" i="15"/>
  <c r="AC5258" i="15"/>
  <c r="AA5269" i="15"/>
  <c r="AB5269" i="15"/>
  <c r="AC5269" i="15"/>
  <c r="Z5269" i="15"/>
  <c r="Z5279" i="15"/>
  <c r="AB5279" i="15"/>
  <c r="AC5279" i="15"/>
  <c r="AA5279" i="15"/>
  <c r="Z5290" i="15"/>
  <c r="AB5290" i="15"/>
  <c r="AC5290" i="15"/>
  <c r="AA5290" i="15"/>
  <c r="Z5301" i="15"/>
  <c r="AB5301" i="15"/>
  <c r="AC5301" i="15"/>
  <c r="AA5301" i="15"/>
  <c r="Z5311" i="15"/>
  <c r="AB5311" i="15"/>
  <c r="AC5311" i="15"/>
  <c r="AA5311" i="15"/>
  <c r="Z5322" i="15"/>
  <c r="AB5322" i="15"/>
  <c r="AC5322" i="15"/>
  <c r="AA5322" i="15"/>
  <c r="Z5333" i="15"/>
  <c r="AB5333" i="15"/>
  <c r="AC5333" i="15"/>
  <c r="AA5333" i="15"/>
  <c r="Z5342" i="15"/>
  <c r="AB5342" i="15"/>
  <c r="AC5342" i="15"/>
  <c r="AA5342" i="15"/>
  <c r="Z5353" i="15"/>
  <c r="AB5353" i="15"/>
  <c r="AC5353" i="15"/>
  <c r="AA5353" i="15"/>
  <c r="Z5363" i="15"/>
  <c r="AB5363" i="15"/>
  <c r="AC5363" i="15"/>
  <c r="AA5363" i="15"/>
  <c r="Z5373" i="15"/>
  <c r="AB5373" i="15"/>
  <c r="AC5373" i="15"/>
  <c r="AA5373" i="15"/>
  <c r="Z5383" i="15"/>
  <c r="AB5383" i="15"/>
  <c r="AC5383" i="15"/>
  <c r="AA5383" i="15"/>
  <c r="Z5394" i="15"/>
  <c r="AB5394" i="15"/>
  <c r="AC5394" i="15"/>
  <c r="AA5394" i="15"/>
  <c r="Z5414" i="15"/>
  <c r="AA5414" i="15"/>
  <c r="AB5414" i="15"/>
  <c r="AC5414" i="15"/>
  <c r="AB5425" i="15"/>
  <c r="AC5425" i="15"/>
  <c r="Z5425" i="15"/>
  <c r="AA5425" i="15"/>
  <c r="AB5435" i="15"/>
  <c r="AC5435" i="15"/>
  <c r="Z5435" i="15"/>
  <c r="AA5435" i="15"/>
  <c r="Z5446" i="15"/>
  <c r="AA5446" i="15"/>
  <c r="AB5446" i="15"/>
  <c r="AC5446" i="15"/>
  <c r="AB5457" i="15"/>
  <c r="AC5457" i="15"/>
  <c r="Z5457" i="15"/>
  <c r="AA5457" i="15"/>
  <c r="AB5467" i="15"/>
  <c r="AC5467" i="15"/>
  <c r="Z5467" i="15"/>
  <c r="AA5467" i="15"/>
  <c r="Z5478" i="15"/>
  <c r="AA5478" i="15"/>
  <c r="AB5478" i="15"/>
  <c r="AC5478" i="15"/>
  <c r="AB5489" i="15"/>
  <c r="AC5489" i="15"/>
  <c r="Z5489" i="15"/>
  <c r="AA5489" i="15"/>
  <c r="AB5499" i="15"/>
  <c r="AC5499" i="15"/>
  <c r="Z5499" i="15"/>
  <c r="AA5499" i="15"/>
  <c r="Z5510" i="15"/>
  <c r="AA5510" i="15"/>
  <c r="AB5510" i="15"/>
  <c r="AC5510" i="15"/>
  <c r="AB5521" i="15"/>
  <c r="AC5521" i="15"/>
  <c r="Z5521" i="15"/>
  <c r="AA5521" i="15"/>
  <c r="AB5531" i="15"/>
  <c r="AC5531" i="15"/>
  <c r="Z5531" i="15"/>
  <c r="AA5531" i="15"/>
  <c r="Z5542" i="15"/>
  <c r="AA5542" i="15"/>
  <c r="AB5542" i="15"/>
  <c r="AC5542" i="15"/>
  <c r="AB5553" i="15"/>
  <c r="AC5553" i="15"/>
  <c r="Z5553" i="15"/>
  <c r="AA5553" i="15"/>
  <c r="AB5563" i="15"/>
  <c r="AC5563" i="15"/>
  <c r="Z5563" i="15"/>
  <c r="AA5563" i="15"/>
  <c r="Z5574" i="15"/>
  <c r="AA5574" i="15"/>
  <c r="AB5574" i="15"/>
  <c r="AC5574" i="15"/>
  <c r="AB5585" i="15"/>
  <c r="AC5585" i="15"/>
  <c r="Z5585" i="15"/>
  <c r="AA5585" i="15"/>
  <c r="AB5595" i="15"/>
  <c r="AC5595" i="15"/>
  <c r="Z5595" i="15"/>
  <c r="AA5595" i="15"/>
  <c r="Z5606" i="15"/>
  <c r="AA5606" i="15"/>
  <c r="AB5606" i="15"/>
  <c r="AC5606" i="15"/>
  <c r="AB5617" i="15"/>
  <c r="AC5617" i="15"/>
  <c r="Z5617" i="15"/>
  <c r="AA5617" i="15"/>
  <c r="AB5627" i="15"/>
  <c r="AC5627" i="15"/>
  <c r="Z5627" i="15"/>
  <c r="AA5627" i="15"/>
  <c r="Z5638" i="15"/>
  <c r="AA5638" i="15"/>
  <c r="AB5638" i="15"/>
  <c r="AC5638" i="15"/>
  <c r="AB5649" i="15"/>
  <c r="AC5649" i="15"/>
  <c r="Z5649" i="15"/>
  <c r="AA5649" i="15"/>
  <c r="AB5659" i="15"/>
  <c r="AC5659" i="15"/>
  <c r="Z5659" i="15"/>
  <c r="AA5659" i="15"/>
  <c r="Z5670" i="15"/>
  <c r="AA5670" i="15"/>
  <c r="AB5670" i="15"/>
  <c r="AC5670" i="15"/>
  <c r="AB5681" i="15"/>
  <c r="AC5681" i="15"/>
  <c r="Z5681" i="15"/>
  <c r="AA5681" i="15"/>
  <c r="AB5691" i="15"/>
  <c r="AC5691" i="15"/>
  <c r="Z5691" i="15"/>
  <c r="AA5691" i="15"/>
  <c r="Z5702" i="15"/>
  <c r="AA5702" i="15"/>
  <c r="AB5702" i="15"/>
  <c r="AC5702" i="15"/>
  <c r="AB5713" i="15"/>
  <c r="AC5713" i="15"/>
  <c r="Z5713" i="15"/>
  <c r="AA5713" i="15"/>
  <c r="AB5723" i="15"/>
  <c r="AC5723" i="15"/>
  <c r="Z5723" i="15"/>
  <c r="AA5723" i="15"/>
  <c r="Z5734" i="15"/>
  <c r="AA5734" i="15"/>
  <c r="AB5734" i="15"/>
  <c r="AC5734" i="15"/>
  <c r="AB5745" i="15"/>
  <c r="AC5745" i="15"/>
  <c r="Z5745" i="15"/>
  <c r="AA5745" i="15"/>
  <c r="AB5755" i="15"/>
  <c r="AC5755" i="15"/>
  <c r="Z5755" i="15"/>
  <c r="AA5755" i="15"/>
  <c r="Z5766" i="15"/>
  <c r="AA5766" i="15"/>
  <c r="AB5766" i="15"/>
  <c r="AC5766" i="15"/>
  <c r="AB5777" i="15"/>
  <c r="AC5777" i="15"/>
  <c r="Z5777" i="15"/>
  <c r="AA5777" i="15"/>
  <c r="AB5787" i="15"/>
  <c r="AC5787" i="15"/>
  <c r="Z5787" i="15"/>
  <c r="AA5787" i="15"/>
  <c r="Z5798" i="15"/>
  <c r="AA5798" i="15"/>
  <c r="AB5798" i="15"/>
  <c r="AC5798" i="15"/>
  <c r="AB5809" i="15"/>
  <c r="AC5809" i="15"/>
  <c r="Z5809" i="15"/>
  <c r="AA5809" i="15"/>
  <c r="AB5819" i="15"/>
  <c r="AC5819" i="15"/>
  <c r="Z5819" i="15"/>
  <c r="AA5819" i="15"/>
  <c r="Z5830" i="15"/>
  <c r="AA5830" i="15"/>
  <c r="AB5830" i="15"/>
  <c r="AC5830" i="15"/>
  <c r="AB5841" i="15"/>
  <c r="AC5841" i="15"/>
  <c r="Z5841" i="15"/>
  <c r="AA5841" i="15"/>
  <c r="AB5851" i="15"/>
  <c r="AC5851" i="15"/>
  <c r="Z5851" i="15"/>
  <c r="AA5851" i="15"/>
  <c r="Z5862" i="15"/>
  <c r="AA5862" i="15"/>
  <c r="AB5862" i="15"/>
  <c r="AC5862" i="15"/>
  <c r="AB5871" i="15"/>
  <c r="AC5871" i="15"/>
  <c r="Z5871" i="15"/>
  <c r="AA5871" i="15"/>
  <c r="Z5882" i="15"/>
  <c r="AA5882" i="15"/>
  <c r="AB5882" i="15"/>
  <c r="AC5882" i="15"/>
  <c r="AB5893" i="15"/>
  <c r="AC5893" i="15"/>
  <c r="Z5893" i="15"/>
  <c r="AA5893" i="15"/>
  <c r="AB5903" i="15"/>
  <c r="AC5903" i="15"/>
  <c r="Z5903" i="15"/>
  <c r="AA5903" i="15"/>
  <c r="Z5914" i="15"/>
  <c r="AA5914" i="15"/>
  <c r="AB5914" i="15"/>
  <c r="AC5914" i="15"/>
  <c r="AB5925" i="15"/>
  <c r="AC5925" i="15"/>
  <c r="Z5925" i="15"/>
  <c r="AA5925" i="15"/>
  <c r="AB5935" i="15"/>
  <c r="AC5935" i="15"/>
  <c r="Z5935" i="15"/>
  <c r="AA5935" i="15"/>
  <c r="Z5946" i="15"/>
  <c r="AA5946" i="15"/>
  <c r="AB5946" i="15"/>
  <c r="AC5946" i="15"/>
  <c r="AB5957" i="15"/>
  <c r="AC5957" i="15"/>
  <c r="Z5957" i="15"/>
  <c r="AA5957" i="15"/>
  <c r="AB5967" i="15"/>
  <c r="AC5967" i="15"/>
  <c r="Z5967" i="15"/>
  <c r="AA5967" i="15"/>
  <c r="Z5978" i="15"/>
  <c r="AA5978" i="15"/>
  <c r="AB5978" i="15"/>
  <c r="AC5978" i="15"/>
  <c r="AB5989" i="15"/>
  <c r="AC5989" i="15"/>
  <c r="Z5989" i="15"/>
  <c r="AA5989" i="15"/>
  <c r="AB5999" i="15"/>
  <c r="AC5999" i="15"/>
  <c r="Z5999" i="15"/>
  <c r="AA5999" i="15"/>
  <c r="Z6010" i="15"/>
  <c r="AA6010" i="15"/>
  <c r="AB6010" i="15"/>
  <c r="AC6010" i="15"/>
  <c r="AB6021" i="15"/>
  <c r="AC6021" i="15"/>
  <c r="Z6021" i="15"/>
  <c r="AA6021" i="15"/>
  <c r="AB6031" i="15"/>
  <c r="AC6031" i="15"/>
  <c r="Z6031" i="15"/>
  <c r="AA6031" i="15"/>
  <c r="Z6042" i="15"/>
  <c r="AA6042" i="15"/>
  <c r="AB6042" i="15"/>
  <c r="AC6042" i="15"/>
  <c r="Z6053" i="15"/>
  <c r="AA6053" i="15"/>
  <c r="AB6053" i="15"/>
  <c r="AC6053" i="15"/>
  <c r="AA6063" i="15"/>
  <c r="AB6063" i="15"/>
  <c r="AC6063" i="15"/>
  <c r="Z6063" i="15"/>
  <c r="Z6074" i="15"/>
  <c r="AA6074" i="15"/>
  <c r="AB6074" i="15"/>
  <c r="AC6074" i="15"/>
  <c r="AA6085" i="15"/>
  <c r="AB6085" i="15"/>
  <c r="AC6085" i="15"/>
  <c r="Z6085" i="15"/>
  <c r="AA6095" i="15"/>
  <c r="AB6095" i="15"/>
  <c r="AC6095" i="15"/>
  <c r="Z6095" i="15"/>
  <c r="Z6106" i="15"/>
  <c r="AA6106" i="15"/>
  <c r="AB6106" i="15"/>
  <c r="AC6106" i="15"/>
  <c r="AA6117" i="15"/>
  <c r="AB6117" i="15"/>
  <c r="AC6117" i="15"/>
  <c r="Z6117" i="15"/>
  <c r="AA6127" i="15"/>
  <c r="AB6127" i="15"/>
  <c r="AC6127" i="15"/>
  <c r="Z6127" i="15"/>
  <c r="Z6138" i="15"/>
  <c r="AA6138" i="15"/>
  <c r="AB6138" i="15"/>
  <c r="AC6138" i="15"/>
  <c r="AA6149" i="15"/>
  <c r="AB6149" i="15"/>
  <c r="AC6149" i="15"/>
  <c r="Z6149" i="15"/>
  <c r="AA6159" i="15"/>
  <c r="AB6159" i="15"/>
  <c r="AC6159" i="15"/>
  <c r="Z6159" i="15"/>
  <c r="Z6170" i="15"/>
  <c r="AA6170" i="15"/>
  <c r="AB6170" i="15"/>
  <c r="AC6170" i="15"/>
  <c r="AA6181" i="15"/>
  <c r="AB6181" i="15"/>
  <c r="AC6181" i="15"/>
  <c r="Z6181" i="15"/>
  <c r="AA6191" i="15"/>
  <c r="AB6191" i="15"/>
  <c r="AC6191" i="15"/>
  <c r="Z6191" i="15"/>
  <c r="Z6202" i="15"/>
  <c r="AA6202" i="15"/>
  <c r="AB6202" i="15"/>
  <c r="AC6202" i="15"/>
  <c r="AA6213" i="15"/>
  <c r="AB6213" i="15"/>
  <c r="AC6213" i="15"/>
  <c r="Z6213" i="15"/>
  <c r="AA6223" i="15"/>
  <c r="AB6223" i="15"/>
  <c r="AC6223" i="15"/>
  <c r="Z6223" i="15"/>
  <c r="Z6234" i="15"/>
  <c r="AA6234" i="15"/>
  <c r="AB6234" i="15"/>
  <c r="AC6234" i="15"/>
  <c r="AA6245" i="15"/>
  <c r="AB6245" i="15"/>
  <c r="AC6245" i="15"/>
  <c r="Z6245" i="15"/>
  <c r="AA6255" i="15"/>
  <c r="AB6255" i="15"/>
  <c r="AC6255" i="15"/>
  <c r="Z6255" i="15"/>
  <c r="Z6266" i="15"/>
  <c r="AA6266" i="15"/>
  <c r="AB6266" i="15"/>
  <c r="AC6266" i="15"/>
  <c r="AA6277" i="15"/>
  <c r="AB6277" i="15"/>
  <c r="AC6277" i="15"/>
  <c r="Z6277" i="15"/>
  <c r="AA6287" i="15"/>
  <c r="AB6287" i="15"/>
  <c r="AC6287" i="15"/>
  <c r="Z6287" i="15"/>
  <c r="AA6297" i="15"/>
  <c r="AB6297" i="15"/>
  <c r="AC6297" i="15"/>
  <c r="Z6297" i="15"/>
  <c r="AA6307" i="15"/>
  <c r="AB6307" i="15"/>
  <c r="AC6307" i="15"/>
  <c r="Z6307" i="15"/>
  <c r="Z6318" i="15"/>
  <c r="AA6318" i="15"/>
  <c r="AB6318" i="15"/>
  <c r="AC6318" i="15"/>
  <c r="AA6329" i="15"/>
  <c r="AB6329" i="15"/>
  <c r="AC6329" i="15"/>
  <c r="Z6329" i="15"/>
  <c r="AA6339" i="15"/>
  <c r="AB6339" i="15"/>
  <c r="AC6339" i="15"/>
  <c r="Z6339" i="15"/>
  <c r="Z6350" i="15"/>
  <c r="AA6350" i="15"/>
  <c r="AB6350" i="15"/>
  <c r="AC6350" i="15"/>
  <c r="AA6361" i="15"/>
  <c r="AB6361" i="15"/>
  <c r="AC6361" i="15"/>
  <c r="Z6361" i="15"/>
  <c r="AA6371" i="15"/>
  <c r="AB6371" i="15"/>
  <c r="AC6371" i="15"/>
  <c r="Z6371" i="15"/>
  <c r="Z6382" i="15"/>
  <c r="AA6382" i="15"/>
  <c r="AB6382" i="15"/>
  <c r="AC6382" i="15"/>
  <c r="AA6393" i="15"/>
  <c r="AB6393" i="15"/>
  <c r="AC6393" i="15"/>
  <c r="Z6393" i="15"/>
  <c r="AA6403" i="15"/>
  <c r="AB6403" i="15"/>
  <c r="AC6403" i="15"/>
  <c r="Z6403" i="15"/>
  <c r="Z6414" i="15"/>
  <c r="AA6414" i="15"/>
  <c r="AB6414" i="15"/>
  <c r="AC6414" i="15"/>
  <c r="AA6425" i="15"/>
  <c r="AB6425" i="15"/>
  <c r="AC6425" i="15"/>
  <c r="Z6425" i="15"/>
  <c r="AA6435" i="15"/>
  <c r="AB6435" i="15"/>
  <c r="AC6435" i="15"/>
  <c r="Z6435" i="15"/>
  <c r="Z6446" i="15"/>
  <c r="AA6446" i="15"/>
  <c r="AB6446" i="15"/>
  <c r="AC6446" i="15"/>
  <c r="AA6457" i="15"/>
  <c r="AB6457" i="15"/>
  <c r="AC6457" i="15"/>
  <c r="Z6457" i="15"/>
  <c r="AA6467" i="15"/>
  <c r="AB6467" i="15"/>
  <c r="AC6467" i="15"/>
  <c r="Z6467" i="15"/>
  <c r="Z6478" i="15"/>
  <c r="AA6478" i="15"/>
  <c r="AB6478" i="15"/>
  <c r="AC6478" i="15"/>
  <c r="AA6489" i="15"/>
  <c r="AB6489" i="15"/>
  <c r="AC6489" i="15"/>
  <c r="Z6489" i="15"/>
  <c r="AA6499" i="15"/>
  <c r="AB6499" i="15"/>
  <c r="AC6499" i="15"/>
  <c r="Z6499" i="15"/>
  <c r="Z6510" i="15"/>
  <c r="AA6510" i="15"/>
  <c r="AB6510" i="15"/>
  <c r="AC6510" i="15"/>
  <c r="AA6521" i="15"/>
  <c r="AB6521" i="15"/>
  <c r="AC6521" i="15"/>
  <c r="Z6521" i="15"/>
  <c r="AA6531" i="15"/>
  <c r="AB6531" i="15"/>
  <c r="AC6531" i="15"/>
  <c r="Z6531" i="15"/>
  <c r="Z6542" i="15"/>
  <c r="AA6542" i="15"/>
  <c r="AB6542" i="15"/>
  <c r="AC6542" i="15"/>
  <c r="AA6553" i="15"/>
  <c r="AB6553" i="15"/>
  <c r="AC6553" i="15"/>
  <c r="Z6553" i="15"/>
  <c r="AA6563" i="15"/>
  <c r="AB6563" i="15"/>
  <c r="AC6563" i="15"/>
  <c r="Z6563" i="15"/>
  <c r="Z6574" i="15"/>
  <c r="AA6574" i="15"/>
  <c r="AB6574" i="15"/>
  <c r="AC6574" i="15"/>
  <c r="AA6585" i="15"/>
  <c r="AB6585" i="15"/>
  <c r="AC6585" i="15"/>
  <c r="Z6585" i="15"/>
  <c r="Z6594" i="15"/>
  <c r="AA6594" i="15"/>
  <c r="AB6594" i="15"/>
  <c r="AC6594" i="15"/>
  <c r="AA6605" i="15"/>
  <c r="AB6605" i="15"/>
  <c r="AC6605" i="15"/>
  <c r="Z6605" i="15"/>
  <c r="AA6615" i="15"/>
  <c r="AB6615" i="15"/>
  <c r="AC6615" i="15"/>
  <c r="Z6615" i="15"/>
  <c r="Z6626" i="15"/>
  <c r="AA6626" i="15"/>
  <c r="AB6626" i="15"/>
  <c r="AC6626" i="15"/>
  <c r="AA6637" i="15"/>
  <c r="AB6637" i="15"/>
  <c r="AC6637" i="15"/>
  <c r="Z6637" i="15"/>
  <c r="AA6647" i="15"/>
  <c r="AB6647" i="15"/>
  <c r="AC6647" i="15"/>
  <c r="Z6647" i="15"/>
  <c r="Z6658" i="15"/>
  <c r="AA6658" i="15"/>
  <c r="AB6658" i="15"/>
  <c r="AC6658" i="15"/>
  <c r="AA6669" i="15"/>
  <c r="AB6669" i="15"/>
  <c r="AC6669" i="15"/>
  <c r="Z6669" i="15"/>
  <c r="AA6679" i="15"/>
  <c r="AB6679" i="15"/>
  <c r="AC6679" i="15"/>
  <c r="Z6679" i="15"/>
  <c r="Z6690" i="15"/>
  <c r="AA6690" i="15"/>
  <c r="AB6690" i="15"/>
  <c r="AC6690" i="15"/>
  <c r="AA6701" i="15"/>
  <c r="AB6701" i="15"/>
  <c r="AC6701" i="15"/>
  <c r="Z6701" i="15"/>
  <c r="AA6711" i="15"/>
  <c r="AB6711" i="15"/>
  <c r="AC6711" i="15"/>
  <c r="Z6711" i="15"/>
  <c r="Z6722" i="15"/>
  <c r="AA6722" i="15"/>
  <c r="AB6722" i="15"/>
  <c r="AC6722" i="15"/>
  <c r="AA6733" i="15"/>
  <c r="AB6733" i="15"/>
  <c r="AC6733" i="15"/>
  <c r="Z6733" i="15"/>
  <c r="AA6743" i="15"/>
  <c r="AB6743" i="15"/>
  <c r="AC6743" i="15"/>
  <c r="Z6743" i="15"/>
  <c r="Z6754" i="15"/>
  <c r="AA6754" i="15"/>
  <c r="AB6754" i="15"/>
  <c r="AC6754" i="15"/>
  <c r="AA6765" i="15"/>
  <c r="AB6765" i="15"/>
  <c r="AC6765" i="15"/>
  <c r="Z6765" i="15"/>
  <c r="AA6775" i="15"/>
  <c r="AB6775" i="15"/>
  <c r="AC6775" i="15"/>
  <c r="Z6775" i="15"/>
  <c r="Z6786" i="15"/>
  <c r="AA6786" i="15"/>
  <c r="AB6786" i="15"/>
  <c r="AC6786" i="15"/>
  <c r="AA6795" i="15"/>
  <c r="AB6795" i="15"/>
  <c r="AC6795" i="15"/>
  <c r="Z6795" i="15"/>
  <c r="Z6806" i="15"/>
  <c r="AA6806" i="15"/>
  <c r="AB6806" i="15"/>
  <c r="AC6806" i="15"/>
  <c r="AA6817" i="15"/>
  <c r="AB6817" i="15"/>
  <c r="AC6817" i="15"/>
  <c r="Z6817" i="15"/>
  <c r="AA6827" i="15"/>
  <c r="AB6827" i="15"/>
  <c r="AC6827" i="15"/>
  <c r="Z6827" i="15"/>
  <c r="Z6838" i="15"/>
  <c r="AA6838" i="15"/>
  <c r="AB6838" i="15"/>
  <c r="AC6838" i="15"/>
  <c r="AA6849" i="15"/>
  <c r="AB6849" i="15"/>
  <c r="AC6849" i="15"/>
  <c r="Z6849" i="15"/>
  <c r="AA6859" i="15"/>
  <c r="AB6859" i="15"/>
  <c r="AC6859" i="15"/>
  <c r="Z6859" i="15"/>
  <c r="Z6870" i="15"/>
  <c r="AA6870" i="15"/>
  <c r="AB6870" i="15"/>
  <c r="AC6870" i="15"/>
  <c r="AA6881" i="15"/>
  <c r="AB6881" i="15"/>
  <c r="AC6881" i="15"/>
  <c r="Z6881" i="15"/>
  <c r="AA6891" i="15"/>
  <c r="AB6891" i="15"/>
  <c r="AC6891" i="15"/>
  <c r="Z6891" i="15"/>
  <c r="Z6902" i="15"/>
  <c r="AA6902" i="15"/>
  <c r="AB6902" i="15"/>
  <c r="AC6902" i="15"/>
  <c r="AA6913" i="15"/>
  <c r="AB6913" i="15"/>
  <c r="AC6913" i="15"/>
  <c r="Z6913" i="15"/>
  <c r="AA6923" i="15"/>
  <c r="AB6923" i="15"/>
  <c r="AC6923" i="15"/>
  <c r="Z6923" i="15"/>
  <c r="Z6934" i="15"/>
  <c r="AA6934" i="15"/>
  <c r="AB6934" i="15"/>
  <c r="AC6934" i="15"/>
  <c r="AA6945" i="15"/>
  <c r="AB6945" i="15"/>
  <c r="AC6945" i="15"/>
  <c r="Z6945" i="15"/>
  <c r="AA6955" i="15"/>
  <c r="AB6955" i="15"/>
  <c r="AC6955" i="15"/>
  <c r="Z6955" i="15"/>
  <c r="Z6966" i="15"/>
  <c r="AA6966" i="15"/>
  <c r="AB6966" i="15"/>
  <c r="AC6966" i="15"/>
  <c r="AA6977" i="15"/>
  <c r="AB6977" i="15"/>
  <c r="AC6977" i="15"/>
  <c r="Z6977" i="15"/>
  <c r="AA6989" i="15"/>
  <c r="AB6989" i="15"/>
  <c r="AC6989" i="15"/>
  <c r="Z6989" i="15"/>
  <c r="Z7002" i="15"/>
  <c r="AA7002" i="15"/>
  <c r="AB7002" i="15"/>
  <c r="AC7002" i="15"/>
  <c r="AA7015" i="15"/>
  <c r="AB7015" i="15"/>
  <c r="AC7015" i="15"/>
  <c r="Z7015" i="15"/>
  <c r="AA7027" i="15"/>
  <c r="AB7027" i="15"/>
  <c r="AC7027" i="15"/>
  <c r="Z7027" i="15"/>
  <c r="AA7041" i="15"/>
  <c r="AB7041" i="15"/>
  <c r="AC7041" i="15"/>
  <c r="Z7041" i="15"/>
  <c r="AA7053" i="15"/>
  <c r="AB7053" i="15"/>
  <c r="AC7053" i="15"/>
  <c r="Z7053" i="15"/>
  <c r="Z7066" i="15"/>
  <c r="AA7066" i="15"/>
  <c r="AB7066" i="15"/>
  <c r="AC7066" i="15"/>
  <c r="AA7079" i="15"/>
  <c r="AB7079" i="15"/>
  <c r="AC7079" i="15"/>
  <c r="Z7079" i="15"/>
  <c r="AA7091" i="15"/>
  <c r="AB7091" i="15"/>
  <c r="AC7091" i="15"/>
  <c r="Z7091" i="15"/>
  <c r="AA7105" i="15"/>
  <c r="AB7105" i="15"/>
  <c r="AC7105" i="15"/>
  <c r="Z7105" i="15"/>
  <c r="AA7117" i="15"/>
  <c r="AB7117" i="15"/>
  <c r="AC7117" i="15"/>
  <c r="Z7117" i="15"/>
  <c r="Z7130" i="15"/>
  <c r="AA7130" i="15"/>
  <c r="AB7130" i="15"/>
  <c r="AC7130" i="15"/>
  <c r="AA7143" i="15"/>
  <c r="AB7143" i="15"/>
  <c r="AC7143" i="15"/>
  <c r="Z7143" i="15"/>
  <c r="AA7155" i="15"/>
  <c r="AB7155" i="15"/>
  <c r="AC7155" i="15"/>
  <c r="Z7155" i="15"/>
  <c r="AA7169" i="15"/>
  <c r="AB7169" i="15"/>
  <c r="AC7169" i="15"/>
  <c r="Z7169" i="15"/>
  <c r="AA7181" i="15"/>
  <c r="AB7181" i="15"/>
  <c r="AC7181" i="15"/>
  <c r="Z7181" i="15"/>
  <c r="Z7194" i="15"/>
  <c r="AA7194" i="15"/>
  <c r="AB7194" i="15"/>
  <c r="AC7194" i="15"/>
  <c r="AA7207" i="15"/>
  <c r="AB7207" i="15"/>
  <c r="AC7207" i="15"/>
  <c r="Z7207" i="15"/>
  <c r="AA7219" i="15"/>
  <c r="AB7219" i="15"/>
  <c r="AC7219" i="15"/>
  <c r="Z7219" i="15"/>
  <c r="AA7233" i="15"/>
  <c r="AB7233" i="15"/>
  <c r="AC7233" i="15"/>
  <c r="Z7233" i="15"/>
  <c r="AA7245" i="15"/>
  <c r="AB7245" i="15"/>
  <c r="AC7245" i="15"/>
  <c r="Z7245" i="15"/>
  <c r="Z7258" i="15"/>
  <c r="AA7258" i="15"/>
  <c r="AB7258" i="15"/>
  <c r="AC7258" i="15"/>
  <c r="AA7271" i="15"/>
  <c r="AB7271" i="15"/>
  <c r="AC7271" i="15"/>
  <c r="Z7271" i="15"/>
  <c r="AA7283" i="15"/>
  <c r="AB7283" i="15"/>
  <c r="AC7283" i="15"/>
  <c r="Z7283" i="15"/>
  <c r="AA7295" i="15"/>
  <c r="AB7295" i="15"/>
  <c r="AC7295" i="15"/>
  <c r="Z7295" i="15"/>
  <c r="Z7306" i="15"/>
  <c r="AA7306" i="15"/>
  <c r="AB7306" i="15"/>
  <c r="AC7306" i="15"/>
  <c r="AA7319" i="15"/>
  <c r="AB7319" i="15"/>
  <c r="AC7319" i="15"/>
  <c r="Z7319" i="15"/>
  <c r="Z7330" i="15"/>
  <c r="AA7330" i="15"/>
  <c r="AB7330" i="15"/>
  <c r="AC7330" i="15"/>
  <c r="AA7343" i="15"/>
  <c r="AB7343" i="15"/>
  <c r="AC7343" i="15"/>
  <c r="Z7343" i="15"/>
  <c r="Z7354" i="15"/>
  <c r="AA7354" i="15"/>
  <c r="AB7354" i="15"/>
  <c r="AC7354" i="15"/>
  <c r="AA7367" i="15"/>
  <c r="AB7367" i="15"/>
  <c r="AC7367" i="15"/>
  <c r="Z7367" i="15"/>
  <c r="AA7379" i="15"/>
  <c r="AB7379" i="15"/>
  <c r="AC7379" i="15"/>
  <c r="Z7379" i="15"/>
  <c r="AA7393" i="15"/>
  <c r="AB7393" i="15"/>
  <c r="AC7393" i="15"/>
  <c r="Z7393" i="15"/>
  <c r="AA7415" i="15"/>
  <c r="AB7415" i="15"/>
  <c r="AC7415" i="15"/>
  <c r="Z7415" i="15"/>
  <c r="Z7426" i="15"/>
  <c r="AA7426" i="15"/>
  <c r="AB7426" i="15"/>
  <c r="AC7426" i="15"/>
  <c r="AC7437" i="15"/>
  <c r="Z7437" i="15"/>
  <c r="AA7437" i="15"/>
  <c r="AB7437" i="15"/>
  <c r="Z7450" i="15"/>
  <c r="AA7450" i="15"/>
  <c r="AB7450" i="15"/>
  <c r="AC7450" i="15"/>
  <c r="AC7463" i="15"/>
  <c r="Z7463" i="15"/>
  <c r="AA7463" i="15"/>
  <c r="AB7463" i="15"/>
  <c r="Z7474" i="15"/>
  <c r="AA7474" i="15"/>
  <c r="AB7474" i="15"/>
  <c r="AC7474" i="15"/>
  <c r="AC7495" i="15"/>
  <c r="Z7495" i="15"/>
  <c r="AA7495" i="15"/>
  <c r="AB7495" i="15"/>
  <c r="AC7507" i="15"/>
  <c r="Z7507" i="15"/>
  <c r="AA7507" i="15"/>
  <c r="AB7507" i="15"/>
  <c r="AC7521" i="15"/>
  <c r="Z7521" i="15"/>
  <c r="AA7521" i="15"/>
  <c r="AB7521" i="15"/>
  <c r="AC7543" i="15"/>
  <c r="Z7543" i="15"/>
  <c r="AA7543" i="15"/>
  <c r="AB7543" i="15"/>
  <c r="Z7554" i="15"/>
  <c r="AA7554" i="15"/>
  <c r="AB7554" i="15"/>
  <c r="AC7554" i="15"/>
  <c r="AC7565" i="15"/>
  <c r="Z7565" i="15"/>
  <c r="AA7565" i="15"/>
  <c r="AB7565" i="15"/>
  <c r="Z7578" i="15"/>
  <c r="AA7578" i="15"/>
  <c r="AB7578" i="15"/>
  <c r="AC7578" i="15"/>
  <c r="AC7591" i="15"/>
  <c r="Z7591" i="15"/>
  <c r="AA7591" i="15"/>
  <c r="AB7591" i="15"/>
  <c r="Z7602" i="15"/>
  <c r="AA7602" i="15"/>
  <c r="AB7602" i="15"/>
  <c r="AC7602" i="15"/>
  <c r="AC7623" i="15"/>
  <c r="Z7623" i="15"/>
  <c r="AA7623" i="15"/>
  <c r="AB7623" i="15"/>
  <c r="AC7635" i="15"/>
  <c r="Z7635" i="15"/>
  <c r="AA7635" i="15"/>
  <c r="AB7635" i="15"/>
  <c r="AC7649" i="15"/>
  <c r="Z7649" i="15"/>
  <c r="AA7649" i="15"/>
  <c r="AB7649" i="15"/>
  <c r="AC7671" i="15"/>
  <c r="Z7671" i="15"/>
  <c r="AA7671" i="15"/>
  <c r="AB7671" i="15"/>
  <c r="Z7682" i="15"/>
  <c r="AA7682" i="15"/>
  <c r="AB7682" i="15"/>
  <c r="AC7682" i="15"/>
  <c r="AC7693" i="15"/>
  <c r="Z7693" i="15"/>
  <c r="AA7693" i="15"/>
  <c r="AB7693" i="15"/>
  <c r="Z7706" i="15"/>
  <c r="AA7706" i="15"/>
  <c r="AB7706" i="15"/>
  <c r="AC7706" i="15"/>
  <c r="AC7719" i="15"/>
  <c r="Z7719" i="15"/>
  <c r="AA7719" i="15"/>
  <c r="AB7719" i="15"/>
  <c r="Z7730" i="15"/>
  <c r="AA7730" i="15"/>
  <c r="AB7730" i="15"/>
  <c r="AC7730" i="15"/>
  <c r="AC7751" i="15"/>
  <c r="Z7751" i="15"/>
  <c r="AA7751" i="15"/>
  <c r="AB7751" i="15"/>
  <c r="AC7763" i="15"/>
  <c r="Z7763" i="15"/>
  <c r="AA7763" i="15"/>
  <c r="AB7763" i="15"/>
  <c r="AC7777" i="15"/>
  <c r="Z7777" i="15"/>
  <c r="AA7777" i="15"/>
  <c r="AB7777" i="15"/>
  <c r="AC7799" i="15"/>
  <c r="Z7799" i="15"/>
  <c r="AA7799" i="15"/>
  <c r="AB7799" i="15"/>
  <c r="Z7810" i="15"/>
  <c r="AA7810" i="15"/>
  <c r="AB7810" i="15"/>
  <c r="AC7810" i="15"/>
  <c r="AC7821" i="15"/>
  <c r="Z7821" i="15"/>
  <c r="AA7821" i="15"/>
  <c r="AB7821" i="15"/>
  <c r="Z7834" i="15"/>
  <c r="AA7834" i="15"/>
  <c r="AB7834" i="15"/>
  <c r="AC7834" i="15"/>
  <c r="AC7847" i="15"/>
  <c r="Z7847" i="15"/>
  <c r="AA7847" i="15"/>
  <c r="AB7847" i="15"/>
  <c r="Z7858" i="15"/>
  <c r="AA7858" i="15"/>
  <c r="AB7858" i="15"/>
  <c r="AC7858" i="15"/>
  <c r="AC7879" i="15"/>
  <c r="Z7879" i="15"/>
  <c r="AA7879" i="15"/>
  <c r="AB7879" i="15"/>
  <c r="AC7891" i="15"/>
  <c r="Z7891" i="15"/>
  <c r="AA7891" i="15"/>
  <c r="AB7891" i="15"/>
  <c r="AC7905" i="15"/>
  <c r="Z7905" i="15"/>
  <c r="AA7905" i="15"/>
  <c r="AB7905" i="15"/>
  <c r="AC7927" i="15"/>
  <c r="Z7927" i="15"/>
  <c r="AA7927" i="15"/>
  <c r="AB7927" i="15"/>
  <c r="Z7938" i="15"/>
  <c r="AA7938" i="15"/>
  <c r="AB7938" i="15"/>
  <c r="AC7938" i="15"/>
  <c r="AC7947" i="15"/>
  <c r="Z7947" i="15"/>
  <c r="AA7947" i="15"/>
  <c r="AB7947" i="15"/>
  <c r="AC7961" i="15"/>
  <c r="Z7961" i="15"/>
  <c r="AA7961" i="15"/>
  <c r="AB7961" i="15"/>
  <c r="AC7973" i="15"/>
  <c r="Z7973" i="15"/>
  <c r="AA7973" i="15"/>
  <c r="AB7973" i="15"/>
  <c r="AC7985" i="15"/>
  <c r="Z7985" i="15"/>
  <c r="AA7985" i="15"/>
  <c r="AB7985" i="15"/>
  <c r="AC7995" i="15"/>
  <c r="Z7995" i="15"/>
  <c r="AA7995" i="15"/>
  <c r="AB7995" i="15"/>
  <c r="AC8005" i="15"/>
  <c r="Z8005" i="15"/>
  <c r="AA8005" i="15"/>
  <c r="AB8005" i="15"/>
  <c r="Z8018" i="15"/>
  <c r="AA8018" i="15"/>
  <c r="AB8018" i="15"/>
  <c r="AC8018" i="15"/>
  <c r="AC8031" i="15"/>
  <c r="Z8031" i="15"/>
  <c r="AA8031" i="15"/>
  <c r="AB8031" i="15"/>
  <c r="Z8042" i="15"/>
  <c r="AA8042" i="15"/>
  <c r="AB8042" i="15"/>
  <c r="AC8042" i="15"/>
  <c r="AC8051" i="15"/>
  <c r="Z8051" i="15"/>
  <c r="AA8051" i="15"/>
  <c r="AB8051" i="15"/>
  <c r="AC8061" i="15"/>
  <c r="Z8061" i="15"/>
  <c r="AA8061" i="15"/>
  <c r="AB8061" i="15"/>
  <c r="AC8073" i="15"/>
  <c r="Z8073" i="15"/>
  <c r="AA8073" i="15"/>
  <c r="AB8073" i="15"/>
  <c r="Z8086" i="15"/>
  <c r="AA8086" i="15"/>
  <c r="AB8086" i="15"/>
  <c r="AC8086" i="15"/>
  <c r="Z8098" i="15"/>
  <c r="AA8098" i="15"/>
  <c r="AB8098" i="15"/>
  <c r="AC8098" i="15"/>
  <c r="AC8129" i="15"/>
  <c r="Z8129" i="15"/>
  <c r="AA8129" i="15"/>
  <c r="AB8129" i="15"/>
  <c r="AC8139" i="15"/>
  <c r="Z8139" i="15"/>
  <c r="AA8139" i="15"/>
  <c r="AB8139" i="15"/>
  <c r="AC8151" i="15"/>
  <c r="Z8151" i="15"/>
  <c r="AA8151" i="15"/>
  <c r="AB8151" i="15"/>
  <c r="AC8163" i="15"/>
  <c r="Z8163" i="15"/>
  <c r="AA8163" i="15"/>
  <c r="AB8163" i="15"/>
  <c r="AC8173" i="15"/>
  <c r="Z8173" i="15"/>
  <c r="AA8173" i="15"/>
  <c r="AB8173" i="15"/>
  <c r="Z8182" i="15"/>
  <c r="AA8182" i="15"/>
  <c r="AB8182" i="15"/>
  <c r="AC8182" i="15"/>
  <c r="AC8195" i="15"/>
  <c r="Z8195" i="15"/>
  <c r="AA8195" i="15"/>
  <c r="AB8195" i="15"/>
  <c r="Z8206" i="15"/>
  <c r="AA8206" i="15"/>
  <c r="AB8206" i="15"/>
  <c r="AC8206" i="15"/>
  <c r="AC8219" i="15"/>
  <c r="Z8219" i="15"/>
  <c r="AA8219" i="15"/>
  <c r="AB8219" i="15"/>
  <c r="AC8229" i="15"/>
  <c r="Z8229" i="15"/>
  <c r="AA8229" i="15"/>
  <c r="AB8229" i="15"/>
  <c r="AC8241" i="15"/>
  <c r="Z8241" i="15"/>
  <c r="AA8241" i="15"/>
  <c r="AB8241" i="15"/>
  <c r="AC8249" i="15"/>
  <c r="Z8249" i="15"/>
  <c r="AA8249" i="15"/>
  <c r="AB8249" i="15"/>
  <c r="AC8271" i="15"/>
  <c r="Z8271" i="15"/>
  <c r="AA8271" i="15"/>
  <c r="AB8271" i="15"/>
  <c r="AC8285" i="15"/>
  <c r="Z8285" i="15"/>
  <c r="AA8285" i="15"/>
  <c r="AB8285" i="15"/>
  <c r="Z8294" i="15"/>
  <c r="AA8294" i="15"/>
  <c r="AB8294" i="15"/>
  <c r="AC8294" i="15"/>
  <c r="Z8306" i="15"/>
  <c r="AA8306" i="15"/>
  <c r="AB8306" i="15"/>
  <c r="AC8306" i="15"/>
  <c r="AC8315" i="15"/>
  <c r="Z8315" i="15"/>
  <c r="AA8315" i="15"/>
  <c r="AB8315" i="15"/>
  <c r="AC8325" i="15"/>
  <c r="Z8325" i="15"/>
  <c r="AA8325" i="15"/>
  <c r="AB8325" i="15"/>
  <c r="AC8339" i="15"/>
  <c r="Z8339" i="15"/>
  <c r="AA8339" i="15"/>
  <c r="AB8339" i="15"/>
  <c r="AC8351" i="15"/>
  <c r="Z8351" i="15"/>
  <c r="AA8351" i="15"/>
  <c r="AB8351" i="15"/>
  <c r="AC8361" i="15"/>
  <c r="Z8361" i="15"/>
  <c r="AA8361" i="15"/>
  <c r="AB8361" i="15"/>
  <c r="Z8372" i="15"/>
  <c r="AA8372" i="15"/>
  <c r="AB8372" i="15"/>
  <c r="AC8372" i="15"/>
  <c r="AC8381" i="15"/>
  <c r="Z8381" i="15"/>
  <c r="AA8381" i="15"/>
  <c r="AB8381" i="15"/>
  <c r="AC8393" i="15"/>
  <c r="Z8393" i="15"/>
  <c r="AA8393" i="15"/>
  <c r="AB8393" i="15"/>
  <c r="Z8406" i="15"/>
  <c r="AA8406" i="15"/>
  <c r="AB8406" i="15"/>
  <c r="AC8406" i="15"/>
  <c r="Z8418" i="15"/>
  <c r="AA8418" i="15"/>
  <c r="AB8418" i="15"/>
  <c r="AC8418" i="15"/>
  <c r="AC8437" i="15"/>
  <c r="Z8437" i="15"/>
  <c r="AA8437" i="15"/>
  <c r="AB8437" i="15"/>
  <c r="Z8450" i="15"/>
  <c r="AA8450" i="15"/>
  <c r="AB8450" i="15"/>
  <c r="AC8450" i="15"/>
  <c r="AC8461" i="15"/>
  <c r="Z8461" i="15"/>
  <c r="AA8461" i="15"/>
  <c r="AB8461" i="15"/>
  <c r="AC8473" i="15"/>
  <c r="Z8473" i="15"/>
  <c r="AA8473" i="15"/>
  <c r="AB8473" i="15"/>
  <c r="Z8484" i="15"/>
  <c r="AA8484" i="15"/>
  <c r="AB8484" i="15"/>
  <c r="AC8484" i="15"/>
  <c r="AC8495" i="15"/>
  <c r="Z8495" i="15"/>
  <c r="AA8495" i="15"/>
  <c r="AB8495" i="15"/>
  <c r="AC8503" i="15"/>
  <c r="Z8503" i="15"/>
  <c r="AA8503" i="15"/>
  <c r="AB8503" i="15"/>
  <c r="Z8516" i="15"/>
  <c r="AA8516" i="15"/>
  <c r="AB8516" i="15"/>
  <c r="AC8516" i="15"/>
  <c r="AC8527" i="15"/>
  <c r="Z8527" i="15"/>
  <c r="AA8527" i="15"/>
  <c r="AB8527" i="15"/>
  <c r="AC8541" i="15"/>
  <c r="Z8541" i="15"/>
  <c r="AA8541" i="15"/>
  <c r="AB8541" i="15"/>
  <c r="Z8550" i="15"/>
  <c r="AA8550" i="15"/>
  <c r="AB8550" i="15"/>
  <c r="AC8550" i="15"/>
  <c r="Z8562" i="15"/>
  <c r="AA8562" i="15"/>
  <c r="AB8562" i="15"/>
  <c r="AC8562" i="15"/>
  <c r="AC8571" i="15"/>
  <c r="Z8571" i="15"/>
  <c r="AA8571" i="15"/>
  <c r="AB8571" i="15"/>
  <c r="AC8581" i="15"/>
  <c r="Z8581" i="15"/>
  <c r="AA8581" i="15"/>
  <c r="AB8581" i="15"/>
  <c r="AC8595" i="15"/>
  <c r="Z8595" i="15"/>
  <c r="AA8595" i="15"/>
  <c r="AB8595" i="15"/>
  <c r="AC8607" i="15"/>
  <c r="Z8607" i="15"/>
  <c r="AA8607" i="15"/>
  <c r="AB8607" i="15"/>
  <c r="AC8617" i="15"/>
  <c r="Z8617" i="15"/>
  <c r="AA8617" i="15"/>
  <c r="AB8617" i="15"/>
  <c r="Z8628" i="15"/>
  <c r="AA8628" i="15"/>
  <c r="AB8628" i="15"/>
  <c r="AC8628" i="15"/>
  <c r="AC8637" i="15"/>
  <c r="Z8637" i="15"/>
  <c r="AA8637" i="15"/>
  <c r="AB8637" i="15"/>
  <c r="AC8649" i="15"/>
  <c r="Z8649" i="15"/>
  <c r="AA8649" i="15"/>
  <c r="AB8649" i="15"/>
  <c r="Z8662" i="15"/>
  <c r="AA8662" i="15"/>
  <c r="AB8662" i="15"/>
  <c r="AC8662" i="15"/>
  <c r="Z8674" i="15"/>
  <c r="AA8674" i="15"/>
  <c r="AB8674" i="15"/>
  <c r="AC8674" i="15"/>
  <c r="AC8693" i="15"/>
  <c r="Z8693" i="15"/>
  <c r="AA8693" i="15"/>
  <c r="AB8693" i="15"/>
  <c r="Z8706" i="15"/>
  <c r="AA8706" i="15"/>
  <c r="AB8706" i="15"/>
  <c r="AC8706" i="15"/>
  <c r="AC8717" i="15"/>
  <c r="Z8717" i="15"/>
  <c r="AA8717" i="15"/>
  <c r="AB8717" i="15"/>
  <c r="AC8729" i="15"/>
  <c r="Z8729" i="15"/>
  <c r="AA8729" i="15"/>
  <c r="AB8729" i="15"/>
  <c r="Z8740" i="15"/>
  <c r="AA8740" i="15"/>
  <c r="AB8740" i="15"/>
  <c r="AC8740" i="15"/>
  <c r="AC8751" i="15"/>
  <c r="Z8751" i="15"/>
  <c r="AA8751" i="15"/>
  <c r="AB8751" i="15"/>
  <c r="AC8759" i="15"/>
  <c r="Z8759" i="15"/>
  <c r="AA8759" i="15"/>
  <c r="AB8759" i="15"/>
  <c r="AA23685" i="15"/>
  <c r="AB23685" i="15"/>
  <c r="AC23685" i="15"/>
  <c r="AA23701" i="15"/>
  <c r="AB23701" i="15"/>
  <c r="AC23701" i="15"/>
  <c r="AB23714" i="15"/>
  <c r="AC23714" i="15"/>
  <c r="AA23714" i="15"/>
  <c r="AB23730" i="15"/>
  <c r="AC23730" i="15"/>
  <c r="AA23730" i="15"/>
  <c r="AB23744" i="15"/>
  <c r="AC23744" i="15"/>
  <c r="AA23744" i="15"/>
  <c r="AA23757" i="15"/>
  <c r="AB23757" i="15"/>
  <c r="AC23757" i="15"/>
  <c r="AA23773" i="15"/>
  <c r="AB23773" i="15"/>
  <c r="AC23773" i="15"/>
  <c r="AB23786" i="15"/>
  <c r="AC23786" i="15"/>
  <c r="AA23786" i="15"/>
  <c r="AB23802" i="15"/>
  <c r="AC23802" i="15"/>
  <c r="AA23802" i="15"/>
  <c r="AB23818" i="15"/>
  <c r="AC23818" i="15"/>
  <c r="AA23818" i="15"/>
  <c r="AB23834" i="15"/>
  <c r="AC23834" i="15"/>
  <c r="AA23834" i="15"/>
  <c r="AB23850" i="15"/>
  <c r="AC23850" i="15"/>
  <c r="AA23850" i="15"/>
  <c r="AB23866" i="15"/>
  <c r="AC23866" i="15"/>
  <c r="AA23866" i="15"/>
  <c r="AB23882" i="15"/>
  <c r="AC23882" i="15"/>
  <c r="AA23882" i="15"/>
  <c r="AB23898" i="15"/>
  <c r="AC23898" i="15"/>
  <c r="AA23898" i="15"/>
  <c r="AB23914" i="15"/>
  <c r="AC23914" i="15"/>
  <c r="AA23914" i="15"/>
  <c r="AB23930" i="15"/>
  <c r="AC23930" i="15"/>
  <c r="AA23930" i="15"/>
  <c r="AB23946" i="15"/>
  <c r="AC23946" i="15"/>
  <c r="AA23946" i="15"/>
  <c r="AB23962" i="15"/>
  <c r="AC23962" i="15"/>
  <c r="AA23962" i="15"/>
  <c r="AB23978" i="15"/>
  <c r="AC23978" i="15"/>
  <c r="AA23978" i="15"/>
  <c r="AB23994" i="15"/>
  <c r="AC23994" i="15"/>
  <c r="AA23994" i="15"/>
  <c r="AB24010" i="15"/>
  <c r="AC24010" i="15"/>
  <c r="AA24010" i="15"/>
  <c r="AB24026" i="15"/>
  <c r="AC24026" i="15"/>
  <c r="AA24026" i="15"/>
  <c r="AB24042" i="15"/>
  <c r="AC24042" i="15"/>
  <c r="AA24042" i="15"/>
  <c r="AB24058" i="15"/>
  <c r="AC24058" i="15"/>
  <c r="AA24058" i="15"/>
  <c r="AB24074" i="15"/>
  <c r="AC24074" i="15"/>
  <c r="AA24074" i="15"/>
  <c r="AB24090" i="15"/>
  <c r="AC24090" i="15"/>
  <c r="AA24090" i="15"/>
  <c r="AB24106" i="15"/>
  <c r="AC24106" i="15"/>
  <c r="AA24106" i="15"/>
  <c r="AB24122" i="15"/>
  <c r="AC24122" i="15"/>
  <c r="AA24122" i="15"/>
  <c r="AB24138" i="15"/>
  <c r="AC24138" i="15"/>
  <c r="AA24138" i="15"/>
  <c r="AB24154" i="15"/>
  <c r="AC24154" i="15"/>
  <c r="AA24154" i="15"/>
  <c r="AB24170" i="15"/>
  <c r="AC24170" i="15"/>
  <c r="AA24170" i="15"/>
  <c r="AB24186" i="15"/>
  <c r="AC24186" i="15"/>
  <c r="AA24186" i="15"/>
  <c r="AB24202" i="15"/>
  <c r="AC24202" i="15"/>
  <c r="AA24202" i="15"/>
  <c r="AB24218" i="15"/>
  <c r="AC24218" i="15"/>
  <c r="AA24218" i="15"/>
  <c r="AB24234" i="15"/>
  <c r="AC24234" i="15"/>
  <c r="AA24234" i="15"/>
  <c r="AB24250" i="15"/>
  <c r="AC24250" i="15"/>
  <c r="AA24250" i="15"/>
  <c r="AB24266" i="15"/>
  <c r="AC24266" i="15"/>
  <c r="AA24266" i="15"/>
  <c r="AB24282" i="15"/>
  <c r="AC24282" i="15"/>
  <c r="AA24282" i="15"/>
  <c r="AB24298" i="15"/>
  <c r="AC24298" i="15"/>
  <c r="AA24298" i="15"/>
  <c r="AB24314" i="15"/>
  <c r="AC24314" i="15"/>
  <c r="AA24314" i="15"/>
  <c r="AB24330" i="15"/>
  <c r="AC24330" i="15"/>
  <c r="AA24330" i="15"/>
  <c r="AB24346" i="15"/>
  <c r="AC24346" i="15"/>
  <c r="AA24346" i="15"/>
  <c r="AB24362" i="15"/>
  <c r="AC24362" i="15"/>
  <c r="AA24362" i="15"/>
  <c r="AB24378" i="15"/>
  <c r="AC24378" i="15"/>
  <c r="AA24378" i="15"/>
  <c r="AB24394" i="15"/>
  <c r="AC24394" i="15"/>
  <c r="AA24394" i="15"/>
  <c r="AB24410" i="15"/>
  <c r="AC24410" i="15"/>
  <c r="AA24410" i="15"/>
  <c r="AB24426" i="15"/>
  <c r="AC24426" i="15"/>
  <c r="AA24426" i="15"/>
  <c r="AB24442" i="15"/>
  <c r="AC24442" i="15"/>
  <c r="AA24442" i="15"/>
  <c r="AB24458" i="15"/>
  <c r="AC24458" i="15"/>
  <c r="AA24458" i="15"/>
  <c r="AB24474" i="15"/>
  <c r="AC24474" i="15"/>
  <c r="AA24474" i="15"/>
  <c r="AA24489" i="15"/>
  <c r="AB24489" i="15"/>
  <c r="AC24489" i="15"/>
  <c r="AA24505" i="15"/>
  <c r="AB24505" i="15"/>
  <c r="AC24505" i="15"/>
  <c r="AA24521" i="15"/>
  <c r="AB24521" i="15"/>
  <c r="AC24521" i="15"/>
  <c r="AA24537" i="15"/>
  <c r="AB24537" i="15"/>
  <c r="AC24537" i="15"/>
  <c r="AA24553" i="15"/>
  <c r="AB24553" i="15"/>
  <c r="AC24553" i="15"/>
  <c r="AA24569" i="15"/>
  <c r="AB24569" i="15"/>
  <c r="AC24569" i="15"/>
  <c r="AB24612" i="15"/>
  <c r="AC24612" i="15"/>
  <c r="AA24612" i="15"/>
  <c r="AB24628" i="15"/>
  <c r="AC24628" i="15"/>
  <c r="AA24628" i="15"/>
  <c r="AB24644" i="15"/>
  <c r="AC24644" i="15"/>
  <c r="AA24644" i="15"/>
  <c r="AB24660" i="15"/>
  <c r="AC24660" i="15"/>
  <c r="AA24660" i="15"/>
  <c r="AB24676" i="15"/>
  <c r="AC24676" i="15"/>
  <c r="AA24676" i="15"/>
  <c r="AB24692" i="15"/>
  <c r="AC24692" i="15"/>
  <c r="AA24692" i="15"/>
  <c r="AB24708" i="15"/>
  <c r="AC24708" i="15"/>
  <c r="AA24708" i="15"/>
  <c r="AB24724" i="15"/>
  <c r="AC24724" i="15"/>
  <c r="AA24724" i="15"/>
  <c r="AB24740" i="15"/>
  <c r="AC24740" i="15"/>
  <c r="AA24740" i="15"/>
  <c r="AB24756" i="15"/>
  <c r="AC24756" i="15"/>
  <c r="AA24756" i="15"/>
  <c r="AB24772" i="15"/>
  <c r="AC24772" i="15"/>
  <c r="AA24772" i="15"/>
  <c r="AB24788" i="15"/>
  <c r="AC24788" i="15"/>
  <c r="AA24788" i="15"/>
  <c r="AB24804" i="15"/>
  <c r="AC24804" i="15"/>
  <c r="AA24804" i="15"/>
  <c r="AB24820" i="15"/>
  <c r="AC24820" i="15"/>
  <c r="AA24820" i="15"/>
  <c r="AB24836" i="15"/>
  <c r="AC24836" i="15"/>
  <c r="AA24836" i="15"/>
  <c r="AB24852" i="15"/>
  <c r="AC24852" i="15"/>
  <c r="AA24852" i="15"/>
  <c r="AB24868" i="15"/>
  <c r="AC24868" i="15"/>
  <c r="AA24868" i="15"/>
  <c r="AB24884" i="15"/>
  <c r="AC24884" i="15"/>
  <c r="AA24884" i="15"/>
  <c r="AB24900" i="15"/>
  <c r="AC24900" i="15"/>
  <c r="AA24900" i="15"/>
  <c r="AB24916" i="15"/>
  <c r="AC24916" i="15"/>
  <c r="AA24916" i="15"/>
  <c r="AB24932" i="15"/>
  <c r="AC24932" i="15"/>
  <c r="AA24932" i="15"/>
  <c r="AB24948" i="15"/>
  <c r="AC24948" i="15"/>
  <c r="AA24948" i="15"/>
  <c r="AB24964" i="15"/>
  <c r="AC24964" i="15"/>
  <c r="AA24964" i="15"/>
  <c r="AB24980" i="15"/>
  <c r="AC24980" i="15"/>
  <c r="AA24980" i="15"/>
  <c r="AB24996" i="15"/>
  <c r="AC24996" i="15"/>
  <c r="AA24996" i="15"/>
  <c r="AB25010" i="15"/>
  <c r="AC25010" i="15"/>
  <c r="AA25010" i="15"/>
  <c r="AB25026" i="15"/>
  <c r="AC25026" i="15"/>
  <c r="AA25026" i="15"/>
  <c r="AB25042" i="15"/>
  <c r="AC25042" i="15"/>
  <c r="AA25042" i="15"/>
  <c r="AB25058" i="15"/>
  <c r="AC25058" i="15"/>
  <c r="AA25058" i="15"/>
  <c r="AB25074" i="15"/>
  <c r="AC25074" i="15"/>
  <c r="AA25074" i="15"/>
  <c r="AB25090" i="15"/>
  <c r="AC25090" i="15"/>
  <c r="AA25090" i="15"/>
  <c r="AB25106" i="15"/>
  <c r="AC25106" i="15"/>
  <c r="AA25106" i="15"/>
  <c r="AB25122" i="15"/>
  <c r="AC25122" i="15"/>
  <c r="AA25122" i="15"/>
  <c r="AB25138" i="15"/>
  <c r="AC25138" i="15"/>
  <c r="AA25138" i="15"/>
  <c r="AB25154" i="15"/>
  <c r="AC25154" i="15"/>
  <c r="AA25154" i="15"/>
  <c r="AB25170" i="15"/>
  <c r="AC25170" i="15"/>
  <c r="AA25170" i="15"/>
  <c r="AB25186" i="15"/>
  <c r="AC25186" i="15"/>
  <c r="AA25186" i="15"/>
  <c r="AB25202" i="15"/>
  <c r="AC25202" i="15"/>
  <c r="AA25202" i="15"/>
  <c r="AB25218" i="15"/>
  <c r="AC25218" i="15"/>
  <c r="AA25218" i="15"/>
  <c r="AB25234" i="15"/>
  <c r="AC25234" i="15"/>
  <c r="AA25234" i="15"/>
  <c r="AB25250" i="15"/>
  <c r="AC25250" i="15"/>
  <c r="AA25250" i="15"/>
  <c r="AB25266" i="15"/>
  <c r="AC25266" i="15"/>
  <c r="AA25266" i="15"/>
  <c r="AB25282" i="15"/>
  <c r="AC25282" i="15"/>
  <c r="AA25282" i="15"/>
  <c r="AB25298" i="15"/>
  <c r="AC25298" i="15"/>
  <c r="AA25298" i="15"/>
  <c r="AB25314" i="15"/>
  <c r="AC25314" i="15"/>
  <c r="AA25314" i="15"/>
  <c r="AB25330" i="15"/>
  <c r="AC25330" i="15"/>
  <c r="AA25330" i="15"/>
  <c r="AB25346" i="15"/>
  <c r="AC25346" i="15"/>
  <c r="AA25346" i="15"/>
  <c r="AB25362" i="15"/>
  <c r="AC25362" i="15"/>
  <c r="AA25362" i="15"/>
  <c r="AB25378" i="15"/>
  <c r="AC25378" i="15"/>
  <c r="AA25378" i="15"/>
  <c r="AB25394" i="15"/>
  <c r="AC25394" i="15"/>
  <c r="AA25394" i="15"/>
  <c r="AB25410" i="15"/>
  <c r="AC25410" i="15"/>
  <c r="AA25410" i="15"/>
  <c r="AB25426" i="15"/>
  <c r="AC25426" i="15"/>
  <c r="AA25426" i="15"/>
  <c r="AA25441" i="15"/>
  <c r="AB25441" i="15"/>
  <c r="AC25441" i="15"/>
  <c r="AA25457" i="15"/>
  <c r="AB25457" i="15"/>
  <c r="AC25457" i="15"/>
  <c r="AA25473" i="15"/>
  <c r="AB25473" i="15"/>
  <c r="AC25473" i="15"/>
  <c r="AA25489" i="15"/>
  <c r="AB25489" i="15"/>
  <c r="AC25489" i="15"/>
  <c r="AA25505" i="15"/>
  <c r="AB25505" i="15"/>
  <c r="AC25505" i="15"/>
  <c r="AA25521" i="15"/>
  <c r="AB25521" i="15"/>
  <c r="AC25521" i="15"/>
  <c r="AA25537" i="15"/>
  <c r="AB25537" i="15"/>
  <c r="AC25537" i="15"/>
  <c r="AA25553" i="15"/>
  <c r="AB25553" i="15"/>
  <c r="AC25553" i="15"/>
  <c r="AA25569" i="15"/>
  <c r="AB25569" i="15"/>
  <c r="AC25569" i="15"/>
  <c r="AA25585" i="15"/>
  <c r="AB25585" i="15"/>
  <c r="AC25585" i="15"/>
  <c r="AA25601" i="15"/>
  <c r="AB25601" i="15"/>
  <c r="AC25601" i="15"/>
  <c r="AA25617" i="15"/>
  <c r="AB25617" i="15"/>
  <c r="AC25617" i="15"/>
  <c r="AA25633" i="15"/>
  <c r="AB25633" i="15"/>
  <c r="AC25633" i="15"/>
  <c r="AA25649" i="15"/>
  <c r="AB25649" i="15"/>
  <c r="AC25649" i="15"/>
  <c r="AA25665" i="15"/>
  <c r="AB25665" i="15"/>
  <c r="AC25665" i="15"/>
  <c r="AA25681" i="15"/>
  <c r="AB25681" i="15"/>
  <c r="AC25681" i="15"/>
  <c r="AA25697" i="15"/>
  <c r="AB25697" i="15"/>
  <c r="AC25697" i="15"/>
  <c r="AA25713" i="15"/>
  <c r="AB25713" i="15"/>
  <c r="AC25713" i="15"/>
  <c r="AA25729" i="15"/>
  <c r="AB25729" i="15"/>
  <c r="AC25729" i="15"/>
  <c r="AA25745" i="15"/>
  <c r="AB25745" i="15"/>
  <c r="AC25745" i="15"/>
  <c r="AA25761" i="15"/>
  <c r="AB25761" i="15"/>
  <c r="AC25761" i="15"/>
  <c r="AA25777" i="15"/>
  <c r="AB25777" i="15"/>
  <c r="AC25777" i="15"/>
  <c r="AA25793" i="15"/>
  <c r="AB25793" i="15"/>
  <c r="AC25793" i="15"/>
  <c r="AA25809" i="15"/>
  <c r="AB25809" i="15"/>
  <c r="AC25809" i="15"/>
  <c r="AA25825" i="15"/>
  <c r="AB25825" i="15"/>
  <c r="AC25825" i="15"/>
  <c r="AA25841" i="15"/>
  <c r="AB25841" i="15"/>
  <c r="AC25841" i="15"/>
  <c r="AA25857" i="15"/>
  <c r="AB25857" i="15"/>
  <c r="AC25857" i="15"/>
  <c r="AA25873" i="15"/>
  <c r="AB25873" i="15"/>
  <c r="AC25873" i="15"/>
  <c r="AA25889" i="15"/>
  <c r="AB25889" i="15"/>
  <c r="AC25889" i="15"/>
  <c r="AA25905" i="15"/>
  <c r="AB25905" i="15"/>
  <c r="AC25905" i="15"/>
  <c r="AA25921" i="15"/>
  <c r="AB25921" i="15"/>
  <c r="AC25921" i="15"/>
  <c r="AA25937" i="15"/>
  <c r="AB25937" i="15"/>
  <c r="AC25937" i="15"/>
  <c r="AA25953" i="15"/>
  <c r="AB25953" i="15"/>
  <c r="AC25953" i="15"/>
  <c r="AA25969" i="15"/>
  <c r="AB25969" i="15"/>
  <c r="AC25969" i="15"/>
  <c r="AA25985" i="15"/>
  <c r="AB25985" i="15"/>
  <c r="AC25985" i="15"/>
  <c r="AA26001" i="15"/>
  <c r="AB26001" i="15"/>
  <c r="AC26001" i="15"/>
  <c r="AA26017" i="15"/>
  <c r="AB26017" i="15"/>
  <c r="AC26017" i="15"/>
  <c r="AA26033" i="15"/>
  <c r="AB26033" i="15"/>
  <c r="AC26033" i="15"/>
  <c r="AA26049" i="15"/>
  <c r="AB26049" i="15"/>
  <c r="AC26049" i="15"/>
  <c r="AA26065" i="15"/>
  <c r="AB26065" i="15"/>
  <c r="AC26065" i="15"/>
  <c r="AA26081" i="15"/>
  <c r="AB26081" i="15"/>
  <c r="AC26081" i="15"/>
  <c r="AA26093" i="15"/>
  <c r="AB26093" i="15"/>
  <c r="AC26093" i="15"/>
  <c r="AB26124" i="15"/>
  <c r="AC26124" i="15"/>
  <c r="AA26124" i="15"/>
  <c r="AB26140" i="15"/>
  <c r="AC26140" i="15"/>
  <c r="AA26140" i="15"/>
  <c r="AB26156" i="15"/>
  <c r="AC26156" i="15"/>
  <c r="AA26156" i="15"/>
  <c r="AB26172" i="15"/>
  <c r="AC26172" i="15"/>
  <c r="AA26172" i="15"/>
  <c r="AB26188" i="15"/>
  <c r="AC26188" i="15"/>
  <c r="AA26188" i="15"/>
  <c r="AB26204" i="15"/>
  <c r="AC26204" i="15"/>
  <c r="AA26204" i="15"/>
  <c r="AB26220" i="15"/>
  <c r="AC26220" i="15"/>
  <c r="AA26220" i="15"/>
  <c r="AB26236" i="15"/>
  <c r="AC26236" i="15"/>
  <c r="AA26236" i="15"/>
  <c r="AB26252" i="15"/>
  <c r="AC26252" i="15"/>
  <c r="AA26252" i="15"/>
  <c r="AB26268" i="15"/>
  <c r="AC26268" i="15"/>
  <c r="AA26268" i="15"/>
  <c r="AB26284" i="15"/>
  <c r="AC26284" i="15"/>
  <c r="AA26284" i="15"/>
  <c r="AB26300" i="15"/>
  <c r="AC26300" i="15"/>
  <c r="AA26300" i="15"/>
  <c r="AB26316" i="15"/>
  <c r="AC26316" i="15"/>
  <c r="AA26316" i="15"/>
  <c r="AB26332" i="15"/>
  <c r="AC26332" i="15"/>
  <c r="AA26332" i="15"/>
  <c r="AB26348" i="15"/>
  <c r="AC26348" i="15"/>
  <c r="AA26348" i="15"/>
  <c r="AB26364" i="15"/>
  <c r="AC26364" i="15"/>
  <c r="AA26364" i="15"/>
  <c r="AB26380" i="15"/>
  <c r="AC26380" i="15"/>
  <c r="AA26380" i="15"/>
  <c r="AB26396" i="15"/>
  <c r="AC26396" i="15"/>
  <c r="AA26396" i="15"/>
  <c r="AB26410" i="15"/>
  <c r="AC26410" i="15"/>
  <c r="AA26410" i="15"/>
  <c r="AB26426" i="15"/>
  <c r="AC26426" i="15"/>
  <c r="AA26426" i="15"/>
  <c r="AB26442" i="15"/>
  <c r="AC26442" i="15"/>
  <c r="AA26442" i="15"/>
  <c r="AB26458" i="15"/>
  <c r="AC26458" i="15"/>
  <c r="AA26458" i="15"/>
  <c r="AB26474" i="15"/>
  <c r="AC26474" i="15"/>
  <c r="AA26474" i="15"/>
  <c r="AA26489" i="15"/>
  <c r="AB26489" i="15"/>
  <c r="AC26489" i="15"/>
  <c r="AA26505" i="15"/>
  <c r="AB26505" i="15"/>
  <c r="AC26505" i="15"/>
  <c r="AA26521" i="15"/>
  <c r="AB26521" i="15"/>
  <c r="AC26521" i="15"/>
  <c r="AA26533" i="15"/>
  <c r="AB26533" i="15"/>
  <c r="AC26533" i="15"/>
  <c r="AA26549" i="15"/>
  <c r="AB26549" i="15"/>
  <c r="AC26549" i="15"/>
  <c r="AA26565" i="15"/>
  <c r="AB26565" i="15"/>
  <c r="AC26565" i="15"/>
  <c r="AA26581" i="15"/>
  <c r="AB26581" i="15"/>
  <c r="AC26581" i="15"/>
  <c r="AA26597" i="15"/>
  <c r="AB26597" i="15"/>
  <c r="AC26597" i="15"/>
  <c r="AA26613" i="15"/>
  <c r="AB26613" i="15"/>
  <c r="AC26613" i="15"/>
  <c r="AB26628" i="15"/>
  <c r="AC26628" i="15"/>
  <c r="AA26628" i="15"/>
  <c r="AB26644" i="15"/>
  <c r="AC26644" i="15"/>
  <c r="AA26644" i="15"/>
  <c r="AB26660" i="15"/>
  <c r="AC26660" i="15"/>
  <c r="AA26660" i="15"/>
  <c r="AB26674" i="15"/>
  <c r="AC26674" i="15"/>
  <c r="AA26674" i="15"/>
  <c r="AB26690" i="15"/>
  <c r="AC26690" i="15"/>
  <c r="AA26690" i="15"/>
  <c r="AB26706" i="15"/>
  <c r="AC26706" i="15"/>
  <c r="AA26706" i="15"/>
  <c r="AA26721" i="15"/>
  <c r="AB26721" i="15"/>
  <c r="AC26721" i="15"/>
  <c r="AA26733" i="15"/>
  <c r="AB26733" i="15"/>
  <c r="AC26733" i="15"/>
  <c r="AA26749" i="15"/>
  <c r="AB26749" i="15"/>
  <c r="AC26749" i="15"/>
  <c r="AA26765" i="15"/>
  <c r="AB26765" i="15"/>
  <c r="AC26765" i="15"/>
  <c r="AA26781" i="15"/>
  <c r="AB26781" i="15"/>
  <c r="AC26781" i="15"/>
  <c r="AA26797" i="15"/>
  <c r="AB26797" i="15"/>
  <c r="AC26797" i="15"/>
  <c r="AA26813" i="15"/>
  <c r="AB26813" i="15"/>
  <c r="AC26813" i="15"/>
  <c r="AA26829" i="15"/>
  <c r="AB26829" i="15"/>
  <c r="AC26829" i="15"/>
  <c r="AA26845" i="15"/>
  <c r="AB26845" i="15"/>
  <c r="AC26845" i="15"/>
  <c r="AA26861" i="15"/>
  <c r="AB26861" i="15"/>
  <c r="AC26861" i="15"/>
  <c r="AA26877" i="15"/>
  <c r="AB26877" i="15"/>
  <c r="AC26877" i="15"/>
  <c r="AA26893" i="15"/>
  <c r="AB26893" i="15"/>
  <c r="AC26893" i="15"/>
  <c r="AA26909" i="15"/>
  <c r="AB26909" i="15"/>
  <c r="AC26909" i="15"/>
  <c r="AB26924" i="15"/>
  <c r="AC26924" i="15"/>
  <c r="AA26924" i="15"/>
  <c r="AB26940" i="15"/>
  <c r="AC26940" i="15"/>
  <c r="AA26940" i="15"/>
  <c r="AB26956" i="15"/>
  <c r="AC26956" i="15"/>
  <c r="AA26956" i="15"/>
  <c r="AB26972" i="15"/>
  <c r="AC26972" i="15"/>
  <c r="AA26972" i="15"/>
  <c r="AB26988" i="15"/>
  <c r="AC26988" i="15"/>
  <c r="AA26988" i="15"/>
  <c r="AB27004" i="15"/>
  <c r="AC27004" i="15"/>
  <c r="AA27004" i="15"/>
  <c r="AB27020" i="15"/>
  <c r="AC27020" i="15"/>
  <c r="AA27020" i="15"/>
  <c r="AB27036" i="15"/>
  <c r="AC27036" i="15"/>
  <c r="AA27036" i="15"/>
  <c r="AB27050" i="15"/>
  <c r="AC27050" i="15"/>
  <c r="AA27050" i="15"/>
  <c r="AB27066" i="15"/>
  <c r="AC27066" i="15"/>
  <c r="AA27066" i="15"/>
  <c r="AA27081" i="15"/>
  <c r="AB27081" i="15"/>
  <c r="AC27081" i="15"/>
  <c r="AB27094" i="15"/>
  <c r="AC27094" i="15"/>
  <c r="AA27094" i="15"/>
  <c r="AB27106" i="15"/>
  <c r="AC27106" i="15"/>
  <c r="AA27106" i="15"/>
  <c r="AB27118" i="15"/>
  <c r="AC27118" i="15"/>
  <c r="AA27118" i="15"/>
  <c r="AB27132" i="15"/>
  <c r="AC27132" i="15"/>
  <c r="AA27132" i="15"/>
  <c r="AA27145" i="15"/>
  <c r="AB27145" i="15"/>
  <c r="AC27145" i="15"/>
  <c r="AB27158" i="15"/>
  <c r="AC27158" i="15"/>
  <c r="AA27158" i="15"/>
  <c r="AB27170" i="15"/>
  <c r="AC27170" i="15"/>
  <c r="AA27170" i="15"/>
  <c r="AB27182" i="15"/>
  <c r="AC27182" i="15"/>
  <c r="AA27182" i="15"/>
  <c r="AB27196" i="15"/>
  <c r="AC27196" i="15"/>
  <c r="AA27196" i="15"/>
  <c r="AA27209" i="15"/>
  <c r="AB27209" i="15"/>
  <c r="AC27209" i="15"/>
  <c r="AB27222" i="15"/>
  <c r="AC27222" i="15"/>
  <c r="AA27222" i="15"/>
  <c r="AB27234" i="15"/>
  <c r="AC27234" i="15"/>
  <c r="AA27234" i="15"/>
  <c r="AB27246" i="15"/>
  <c r="AC27246" i="15"/>
  <c r="AA27246" i="15"/>
  <c r="AB27260" i="15"/>
  <c r="AC27260" i="15"/>
  <c r="AA27260" i="15"/>
  <c r="AA27273" i="15"/>
  <c r="AB27273" i="15"/>
  <c r="AC27273" i="15"/>
  <c r="AB27286" i="15"/>
  <c r="AC27286" i="15"/>
  <c r="AA27286" i="15"/>
  <c r="AB27298" i="15"/>
  <c r="AC27298" i="15"/>
  <c r="AA27298" i="15"/>
  <c r="AB27310" i="15"/>
  <c r="AC27310" i="15"/>
  <c r="AA27310" i="15"/>
  <c r="AB27324" i="15"/>
  <c r="AC27324" i="15"/>
  <c r="AA27324" i="15"/>
  <c r="AA27337" i="15"/>
  <c r="AB27337" i="15"/>
  <c r="AC27337" i="15"/>
  <c r="AB27350" i="15"/>
  <c r="AC27350" i="15"/>
  <c r="AA27350" i="15"/>
  <c r="AB27362" i="15"/>
  <c r="AC27362" i="15"/>
  <c r="AA27362" i="15"/>
  <c r="AB27374" i="15"/>
  <c r="AC27374" i="15"/>
  <c r="AA27374" i="15"/>
  <c r="AB27388" i="15"/>
  <c r="AC27388" i="15"/>
  <c r="AA27388" i="15"/>
  <c r="AA27401" i="15"/>
  <c r="AB27401" i="15"/>
  <c r="AC27401" i="15"/>
  <c r="AB27414" i="15"/>
  <c r="AC27414" i="15"/>
  <c r="AA27414" i="15"/>
  <c r="AB27426" i="15"/>
  <c r="AC27426" i="15"/>
  <c r="AA27426" i="15"/>
  <c r="AB27438" i="15"/>
  <c r="AC27438" i="15"/>
  <c r="AA27438" i="15"/>
  <c r="AB27452" i="15"/>
  <c r="AC27452" i="15"/>
  <c r="AA27452" i="15"/>
  <c r="AA27465" i="15"/>
  <c r="AB27465" i="15"/>
  <c r="AC27465" i="15"/>
  <c r="AB27478" i="15"/>
  <c r="AC27478" i="15"/>
  <c r="AA27478" i="15"/>
  <c r="AA27489" i="15"/>
  <c r="AB27489" i="15"/>
  <c r="AC27489" i="15"/>
  <c r="AA27501" i="15"/>
  <c r="AB27501" i="15"/>
  <c r="AC27501" i="15"/>
  <c r="AB27514" i="15"/>
  <c r="AC27514" i="15"/>
  <c r="AA27514" i="15"/>
  <c r="AB27528" i="15"/>
  <c r="AC27528" i="15"/>
  <c r="AA27528" i="15"/>
  <c r="AB27540" i="15"/>
  <c r="AC27540" i="15"/>
  <c r="AA27540" i="15"/>
  <c r="AB27552" i="15"/>
  <c r="AC27552" i="15"/>
  <c r="AA27552" i="15"/>
  <c r="AB27564" i="15"/>
  <c r="AC27564" i="15"/>
  <c r="AA27564" i="15"/>
  <c r="AB27576" i="15"/>
  <c r="AC27576" i="15"/>
  <c r="AA27576" i="15"/>
  <c r="AB27590" i="15"/>
  <c r="AC27590" i="15"/>
  <c r="AA27590" i="15"/>
  <c r="AB27602" i="15"/>
  <c r="AC27602" i="15"/>
  <c r="AA27602" i="15"/>
  <c r="AA27613" i="15"/>
  <c r="AB27613" i="15"/>
  <c r="AC27613" i="15"/>
  <c r="AA27625" i="15"/>
  <c r="AB27625" i="15"/>
  <c r="AC27625" i="15"/>
  <c r="AB27636" i="15"/>
  <c r="AC27636" i="15"/>
  <c r="AA27636" i="15"/>
  <c r="AB27650" i="15"/>
  <c r="AC27650" i="15"/>
  <c r="AA27650" i="15"/>
  <c r="AB27664" i="15"/>
  <c r="AC27664" i="15"/>
  <c r="AA27664" i="15"/>
  <c r="AB27676" i="15"/>
  <c r="AC27676" i="15"/>
  <c r="AA27676" i="15"/>
  <c r="AB27688" i="15"/>
  <c r="AC27688" i="15"/>
  <c r="AA27688" i="15"/>
  <c r="AB27698" i="15"/>
  <c r="AC27698" i="15"/>
  <c r="AA27698" i="15"/>
  <c r="AB27712" i="15"/>
  <c r="AC27712" i="15"/>
  <c r="AA27712" i="15"/>
  <c r="AB27726" i="15"/>
  <c r="AC27726" i="15"/>
  <c r="AA27726" i="15"/>
  <c r="AB27738" i="15"/>
  <c r="AC27738" i="15"/>
  <c r="AA27738" i="15"/>
  <c r="AB27750" i="15"/>
  <c r="AC27750" i="15"/>
  <c r="AA27750" i="15"/>
  <c r="AA27761" i="15"/>
  <c r="AB27761" i="15"/>
  <c r="AC27761" i="15"/>
  <c r="AB27774" i="15"/>
  <c r="AC27774" i="15"/>
  <c r="AA27774" i="15"/>
  <c r="AA27789" i="15"/>
  <c r="AB27789" i="15"/>
  <c r="AC27789" i="15"/>
  <c r="AA27801" i="15"/>
  <c r="AB27801" i="15"/>
  <c r="AC27801" i="15"/>
  <c r="AB27812" i="15"/>
  <c r="AC27812" i="15"/>
  <c r="AA27812" i="15"/>
  <c r="AB27824" i="15"/>
  <c r="AC27824" i="15"/>
  <c r="AA27824" i="15"/>
  <c r="AA27837" i="15"/>
  <c r="AB27837" i="15"/>
  <c r="AC27837" i="15"/>
  <c r="AB27852" i="15"/>
  <c r="AC27852" i="15"/>
  <c r="AA27852" i="15"/>
  <c r="AB27864" i="15"/>
  <c r="AC27864" i="15"/>
  <c r="AA27864" i="15"/>
  <c r="AA27877" i="15"/>
  <c r="AB27877" i="15"/>
  <c r="AC27877" i="15"/>
  <c r="AB27890" i="15"/>
  <c r="AC27890" i="15"/>
  <c r="AA27890" i="15"/>
  <c r="AA27901" i="15"/>
  <c r="AB27901" i="15"/>
  <c r="AC27901" i="15"/>
  <c r="AB27912" i="15"/>
  <c r="AC27912" i="15"/>
  <c r="AA27912" i="15"/>
  <c r="AA27923" i="15"/>
  <c r="AB27923" i="15"/>
  <c r="AC27923" i="15"/>
  <c r="AA27933" i="15"/>
  <c r="AB27933" i="15"/>
  <c r="AC27933" i="15"/>
  <c r="AB27944" i="15"/>
  <c r="AC27944" i="15"/>
  <c r="AA27944" i="15"/>
  <c r="AA27955" i="15"/>
  <c r="AB27955" i="15"/>
  <c r="AC27955" i="15"/>
  <c r="AA27965" i="15"/>
  <c r="AB27965" i="15"/>
  <c r="AC27965" i="15"/>
  <c r="AB27976" i="15"/>
  <c r="AC27976" i="15"/>
  <c r="AA27976" i="15"/>
  <c r="AA27987" i="15"/>
  <c r="AB27987" i="15"/>
  <c r="AC27987" i="15"/>
  <c r="AA27997" i="15"/>
  <c r="AB27997" i="15"/>
  <c r="AC27997" i="15"/>
  <c r="AB28008" i="15"/>
  <c r="AC28008" i="15"/>
  <c r="AA28008" i="15"/>
  <c r="AA28019" i="15"/>
  <c r="AB28019" i="15"/>
  <c r="AC28019" i="15"/>
  <c r="AA28029" i="15"/>
  <c r="AB28029" i="15"/>
  <c r="AC28029" i="15"/>
  <c r="AB28040" i="15"/>
  <c r="AC28040" i="15"/>
  <c r="AA28040" i="15"/>
  <c r="AA28051" i="15"/>
  <c r="AB28051" i="15"/>
  <c r="AC28051" i="15"/>
  <c r="AA28061" i="15"/>
  <c r="AB28061" i="15"/>
  <c r="AC28061" i="15"/>
  <c r="AB28072" i="15"/>
  <c r="AC28072" i="15"/>
  <c r="AA28072" i="15"/>
  <c r="AA28083" i="15"/>
  <c r="AB28083" i="15"/>
  <c r="AC28083" i="15"/>
  <c r="AA28093" i="15"/>
  <c r="AB28093" i="15"/>
  <c r="AC28093" i="15"/>
  <c r="AB28104" i="15"/>
  <c r="AC28104" i="15"/>
  <c r="AA28104" i="15"/>
  <c r="AA28115" i="15"/>
  <c r="AB28115" i="15"/>
  <c r="AC28115" i="15"/>
  <c r="AA28125" i="15"/>
  <c r="AB28125" i="15"/>
  <c r="AC28125" i="15"/>
  <c r="AB28136" i="15"/>
  <c r="AC28136" i="15"/>
  <c r="AA28136" i="15"/>
  <c r="AA28147" i="15"/>
  <c r="AB28147" i="15"/>
  <c r="AC28147" i="15"/>
  <c r="AA28157" i="15"/>
  <c r="AB28157" i="15"/>
  <c r="AC28157" i="15"/>
  <c r="AB28168" i="15"/>
  <c r="AC28168" i="15"/>
  <c r="AA28168" i="15"/>
  <c r="AB28178" i="15"/>
  <c r="AC28178" i="15"/>
  <c r="AA28178" i="15"/>
  <c r="AA28187" i="15"/>
  <c r="AB28187" i="15"/>
  <c r="AC28187" i="15"/>
  <c r="AB28196" i="15"/>
  <c r="AC28196" i="15"/>
  <c r="AA28196" i="15"/>
  <c r="AA28205" i="15"/>
  <c r="AB28205" i="15"/>
  <c r="AC28205" i="15"/>
  <c r="AB28214" i="15"/>
  <c r="AC28214" i="15"/>
  <c r="AA28214" i="15"/>
  <c r="AB28224" i="15"/>
  <c r="AC28224" i="15"/>
  <c r="AA28224" i="15"/>
  <c r="AA28233" i="15"/>
  <c r="AB28233" i="15"/>
  <c r="AC28233" i="15"/>
  <c r="AB28242" i="15"/>
  <c r="AC28242" i="15"/>
  <c r="AA28242" i="15"/>
  <c r="AA28251" i="15"/>
  <c r="AB28251" i="15"/>
  <c r="AC28251" i="15"/>
  <c r="AB28260" i="15"/>
  <c r="AC28260" i="15"/>
  <c r="AA28260" i="15"/>
  <c r="AA28269" i="15"/>
  <c r="AB28269" i="15"/>
  <c r="AC28269" i="15"/>
  <c r="AB28278" i="15"/>
  <c r="AC28278" i="15"/>
  <c r="AA28278" i="15"/>
  <c r="AB28288" i="15"/>
  <c r="AC28288" i="15"/>
  <c r="AA28288" i="15"/>
  <c r="AA28297" i="15"/>
  <c r="AB28297" i="15"/>
  <c r="AC28297" i="15"/>
  <c r="AB28306" i="15"/>
  <c r="AC28306" i="15"/>
  <c r="AA28306" i="15"/>
  <c r="AA28315" i="15"/>
  <c r="AB28315" i="15"/>
  <c r="AC28315" i="15"/>
  <c r="AB28324" i="15"/>
  <c r="AC28324" i="15"/>
  <c r="AA28324" i="15"/>
  <c r="AA28333" i="15"/>
  <c r="AB28333" i="15"/>
  <c r="AC28333" i="15"/>
  <c r="AB28342" i="15"/>
  <c r="AC28342" i="15"/>
  <c r="AA28342" i="15"/>
  <c r="AB28352" i="15"/>
  <c r="AC28352" i="15"/>
  <c r="AA28352" i="15"/>
  <c r="AA28361" i="15"/>
  <c r="AB28361" i="15"/>
  <c r="AC28361" i="15"/>
  <c r="AB28370" i="15"/>
  <c r="AC28370" i="15"/>
  <c r="AA28370" i="15"/>
  <c r="AA28379" i="15"/>
  <c r="AB28379" i="15"/>
  <c r="AC28379" i="15"/>
  <c r="AB28388" i="15"/>
  <c r="AC28388" i="15"/>
  <c r="AA28388" i="15"/>
  <c r="AA28397" i="15"/>
  <c r="AB28397" i="15"/>
  <c r="AC28397" i="15"/>
  <c r="AB28406" i="15"/>
  <c r="AC28406" i="15"/>
  <c r="AA28406" i="15"/>
  <c r="AB28416" i="15"/>
  <c r="AC28416" i="15"/>
  <c r="AA28416" i="15"/>
  <c r="AA28425" i="15"/>
  <c r="AB28425" i="15"/>
  <c r="AC28425" i="15"/>
  <c r="AB28434" i="15"/>
  <c r="AC28434" i="15"/>
  <c r="AA28434" i="15"/>
  <c r="AA28443" i="15"/>
  <c r="AB28443" i="15"/>
  <c r="AC28443" i="15"/>
  <c r="AB28452" i="15"/>
  <c r="AC28452" i="15"/>
  <c r="AA28452" i="15"/>
  <c r="AA28461" i="15"/>
  <c r="AB28461" i="15"/>
  <c r="AC28461" i="15"/>
  <c r="AA28469" i="15"/>
  <c r="AB28469" i="15"/>
  <c r="AC28469" i="15"/>
  <c r="AA28477" i="15"/>
  <c r="AB28477" i="15"/>
  <c r="AC28477" i="15"/>
  <c r="AA28485" i="15"/>
  <c r="AB28485" i="15"/>
  <c r="AC28485" i="15"/>
  <c r="AA28493" i="15"/>
  <c r="AB28493" i="15"/>
  <c r="AC28493" i="15"/>
  <c r="AA28501" i="15"/>
  <c r="AB28501" i="15"/>
  <c r="AC28501" i="15"/>
  <c r="AA28509" i="15"/>
  <c r="AB28509" i="15"/>
  <c r="AC28509" i="15"/>
  <c r="AA28517" i="15"/>
  <c r="AB28517" i="15"/>
  <c r="AC28517" i="15"/>
  <c r="AA28525" i="15"/>
  <c r="AB28525" i="15"/>
  <c r="AC28525" i="15"/>
  <c r="AA28533" i="15"/>
  <c r="AB28533" i="15"/>
  <c r="AC28533" i="15"/>
  <c r="AA28541" i="15"/>
  <c r="AB28541" i="15"/>
  <c r="AC28541" i="15"/>
  <c r="AA28549" i="15"/>
  <c r="AB28549" i="15"/>
  <c r="AC28549" i="15"/>
  <c r="AA28557" i="15"/>
  <c r="AB28557" i="15"/>
  <c r="AC28557" i="15"/>
  <c r="AA28565" i="15"/>
  <c r="AB28565" i="15"/>
  <c r="AC28565" i="15"/>
  <c r="AA28573" i="15"/>
  <c r="AB28573" i="15"/>
  <c r="AC28573" i="15"/>
  <c r="AA28581" i="15"/>
  <c r="AB28581" i="15"/>
  <c r="AC28581" i="15"/>
  <c r="AA28589" i="15"/>
  <c r="AB28589" i="15"/>
  <c r="AC28589" i="15"/>
  <c r="AA28597" i="15"/>
  <c r="AB28597" i="15"/>
  <c r="AC28597" i="15"/>
  <c r="AA28605" i="15"/>
  <c r="AB28605" i="15"/>
  <c r="AC28605" i="15"/>
  <c r="AA28613" i="15"/>
  <c r="AB28613" i="15"/>
  <c r="AC28613" i="15"/>
  <c r="AA28621" i="15"/>
  <c r="AB28621" i="15"/>
  <c r="AC28621" i="15"/>
  <c r="AA28629" i="15"/>
  <c r="AB28629" i="15"/>
  <c r="AC28629" i="15"/>
  <c r="AA28637" i="15"/>
  <c r="AB28637" i="15"/>
  <c r="AC28637" i="15"/>
  <c r="AA28645" i="15"/>
  <c r="AB28645" i="15"/>
  <c r="AC28645" i="15"/>
  <c r="AA28653" i="15"/>
  <c r="AB28653" i="15"/>
  <c r="AC28653" i="15"/>
  <c r="AA28661" i="15"/>
  <c r="AB28661" i="15"/>
  <c r="AC28661" i="15"/>
  <c r="AA28669" i="15"/>
  <c r="AB28669" i="15"/>
  <c r="AC28669" i="15"/>
  <c r="AA28677" i="15"/>
  <c r="AB28677" i="15"/>
  <c r="AC28677" i="15"/>
  <c r="AA28685" i="15"/>
  <c r="AB28685" i="15"/>
  <c r="AC28685" i="15"/>
  <c r="AA28693" i="15"/>
  <c r="AB28693" i="15"/>
  <c r="AC28693" i="15"/>
  <c r="AA28701" i="15"/>
  <c r="AB28701" i="15"/>
  <c r="AC28701" i="15"/>
  <c r="AA28709" i="15"/>
  <c r="AB28709" i="15"/>
  <c r="AC28709" i="15"/>
  <c r="AA28717" i="15"/>
  <c r="AB28717" i="15"/>
  <c r="AC28717" i="15"/>
  <c r="AA28725" i="15"/>
  <c r="AB28725" i="15"/>
  <c r="AC28725" i="15"/>
  <c r="AA28733" i="15"/>
  <c r="AB28733" i="15"/>
  <c r="AC28733" i="15"/>
  <c r="AA28741" i="15"/>
  <c r="AB28741" i="15"/>
  <c r="AC28741" i="15"/>
  <c r="AA28749" i="15"/>
  <c r="AB28749" i="15"/>
  <c r="AC28749" i="15"/>
  <c r="AA28757" i="15"/>
  <c r="AB28757" i="15"/>
  <c r="AC28757" i="15"/>
  <c r="AA28765" i="15"/>
  <c r="AB28765" i="15"/>
  <c r="AC28765" i="15"/>
  <c r="AA28773" i="15"/>
  <c r="AB28773" i="15"/>
  <c r="AC28773" i="15"/>
  <c r="AA28781" i="15"/>
  <c r="AB28781" i="15"/>
  <c r="AC28781" i="15"/>
  <c r="AA28789" i="15"/>
  <c r="AB28789" i="15"/>
  <c r="AC28789" i="15"/>
  <c r="AA28797" i="15"/>
  <c r="AB28797" i="15"/>
  <c r="AC28797" i="15"/>
  <c r="AA28805" i="15"/>
  <c r="AB28805" i="15"/>
  <c r="AC28805" i="15"/>
  <c r="AA28813" i="15"/>
  <c r="AB28813" i="15"/>
  <c r="AC28813" i="15"/>
  <c r="AA28821" i="15"/>
  <c r="AB28821" i="15"/>
  <c r="AC28821" i="15"/>
  <c r="AA28829" i="15"/>
  <c r="AB28829" i="15"/>
  <c r="AC28829" i="15"/>
  <c r="AA28837" i="15"/>
  <c r="AB28837" i="15"/>
  <c r="AC28837" i="15"/>
  <c r="AA28845" i="15"/>
  <c r="AB28845" i="15"/>
  <c r="AC28845" i="15"/>
  <c r="AA28853" i="15"/>
  <c r="AB28853" i="15"/>
  <c r="AC28853" i="15"/>
  <c r="AA28861" i="15"/>
  <c r="AB28861" i="15"/>
  <c r="AC28861" i="15"/>
  <c r="AA28869" i="15"/>
  <c r="AB28869" i="15"/>
  <c r="AC28869" i="15"/>
  <c r="AA28877" i="15"/>
  <c r="AB28877" i="15"/>
  <c r="AC28877" i="15"/>
  <c r="AA28885" i="15"/>
  <c r="AB28885" i="15"/>
  <c r="AC28885" i="15"/>
  <c r="AA28893" i="15"/>
  <c r="AB28893" i="15"/>
  <c r="AC28893" i="15"/>
  <c r="AA28901" i="15"/>
  <c r="AB28901" i="15"/>
  <c r="AC28901" i="15"/>
  <c r="AA28909" i="15"/>
  <c r="AB28909" i="15"/>
  <c r="AC28909" i="15"/>
  <c r="AA28917" i="15"/>
  <c r="AB28917" i="15"/>
  <c r="AC28917" i="15"/>
  <c r="AA28925" i="15"/>
  <c r="AB28925" i="15"/>
  <c r="AC28925" i="15"/>
  <c r="AA28933" i="15"/>
  <c r="AB28933" i="15"/>
  <c r="AC28933" i="15"/>
  <c r="AA28941" i="15"/>
  <c r="AB28941" i="15"/>
  <c r="AC28941" i="15"/>
  <c r="AA28949" i="15"/>
  <c r="AB28949" i="15"/>
  <c r="AC28949" i="15"/>
  <c r="AA28957" i="15"/>
  <c r="AB28957" i="15"/>
  <c r="AC28957" i="15"/>
  <c r="AA28965" i="15"/>
  <c r="AB28965" i="15"/>
  <c r="AC28965" i="15"/>
  <c r="AA28973" i="15"/>
  <c r="AB28973" i="15"/>
  <c r="AC28973" i="15"/>
  <c r="AA28981" i="15"/>
  <c r="AB28981" i="15"/>
  <c r="AC28981" i="15"/>
  <c r="AA28989" i="15"/>
  <c r="AB28989" i="15"/>
  <c r="AC28989" i="15"/>
  <c r="AA28997" i="15"/>
  <c r="AB28997" i="15"/>
  <c r="AC28997" i="15"/>
  <c r="AA29005" i="15"/>
  <c r="AB29005" i="15"/>
  <c r="AC29005" i="15"/>
  <c r="AA29013" i="15"/>
  <c r="AB29013" i="15"/>
  <c r="AC29013" i="15"/>
  <c r="AA29021" i="15"/>
  <c r="AB29021" i="15"/>
  <c r="AC29021" i="15"/>
  <c r="AA29029" i="15"/>
  <c r="AB29029" i="15"/>
  <c r="AC29029" i="15"/>
  <c r="AA29037" i="15"/>
  <c r="AB29037" i="15"/>
  <c r="AC29037" i="15"/>
  <c r="AA29045" i="15"/>
  <c r="AB29045" i="15"/>
  <c r="AC29045" i="15"/>
  <c r="AA29053" i="15"/>
  <c r="AB29053" i="15"/>
  <c r="AC29053" i="15"/>
  <c r="AA29061" i="15"/>
  <c r="AB29061" i="15"/>
  <c r="AC29061" i="15"/>
  <c r="AA29069" i="15"/>
  <c r="AB29069" i="15"/>
  <c r="AC29069" i="15"/>
  <c r="AA29077" i="15"/>
  <c r="AB29077" i="15"/>
  <c r="AC29077" i="15"/>
  <c r="AA29085" i="15"/>
  <c r="AB29085" i="15"/>
  <c r="AC29085" i="15"/>
  <c r="AA29093" i="15"/>
  <c r="AB29093" i="15"/>
  <c r="AC29093" i="15"/>
  <c r="AA29101" i="15"/>
  <c r="AB29101" i="15"/>
  <c r="AC29101" i="15"/>
  <c r="AA29109" i="15"/>
  <c r="AB29109" i="15"/>
  <c r="AC29109" i="15"/>
  <c r="AA29117" i="15"/>
  <c r="AB29117" i="15"/>
  <c r="AC29117" i="15"/>
  <c r="AA29125" i="15"/>
  <c r="AB29125" i="15"/>
  <c r="AC29125" i="15"/>
  <c r="AA29133" i="15"/>
  <c r="AB29133" i="15"/>
  <c r="AC29133" i="15"/>
  <c r="AA29141" i="15"/>
  <c r="AB29141" i="15"/>
  <c r="AC29141" i="15"/>
  <c r="AA29149" i="15"/>
  <c r="AB29149" i="15"/>
  <c r="AC29149" i="15"/>
  <c r="AA29157" i="15"/>
  <c r="AB29157" i="15"/>
  <c r="AC29157" i="15"/>
  <c r="AA29165" i="15"/>
  <c r="AB29165" i="15"/>
  <c r="AC29165" i="15"/>
  <c r="AA29173" i="15"/>
  <c r="AB29173" i="15"/>
  <c r="AC29173" i="15"/>
  <c r="AA29181" i="15"/>
  <c r="AB29181" i="15"/>
  <c r="AC29181" i="15"/>
  <c r="AA29189" i="15"/>
  <c r="AB29189" i="15"/>
  <c r="AC29189" i="15"/>
  <c r="AA29197" i="15"/>
  <c r="AB29197" i="15"/>
  <c r="AC29197" i="15"/>
  <c r="AA29205" i="15"/>
  <c r="AB29205" i="15"/>
  <c r="AC29205" i="15"/>
  <c r="AA29213" i="15"/>
  <c r="AB29213" i="15"/>
  <c r="AC29213" i="15"/>
  <c r="AA29221" i="15"/>
  <c r="AB29221" i="15"/>
  <c r="AC29221" i="15"/>
  <c r="AA29229" i="15"/>
  <c r="AB29229" i="15"/>
  <c r="AC29229" i="15"/>
  <c r="AA29237" i="15"/>
  <c r="AB29237" i="15"/>
  <c r="AC29237" i="15"/>
  <c r="AA29245" i="15"/>
  <c r="AB29245" i="15"/>
  <c r="AC29245" i="15"/>
  <c r="AA29253" i="15"/>
  <c r="AB29253" i="15"/>
  <c r="AC29253" i="15"/>
  <c r="AA29261" i="15"/>
  <c r="AB29261" i="15"/>
  <c r="AC29261" i="15"/>
  <c r="AA29269" i="15"/>
  <c r="AB29269" i="15"/>
  <c r="AC29269" i="15"/>
  <c r="AA29277" i="15"/>
  <c r="AB29277" i="15"/>
  <c r="AC29277" i="15"/>
  <c r="AA29285" i="15"/>
  <c r="AB29285" i="15"/>
  <c r="AC29285" i="15"/>
  <c r="AA29293" i="15"/>
  <c r="AB29293" i="15"/>
  <c r="AC29293" i="15"/>
  <c r="AA29301" i="15"/>
  <c r="AB29301" i="15"/>
  <c r="AC29301" i="15"/>
  <c r="AA29309" i="15"/>
  <c r="AB29309" i="15"/>
  <c r="AC29309" i="15"/>
  <c r="AA29317" i="15"/>
  <c r="AB29317" i="15"/>
  <c r="AC29317" i="15"/>
  <c r="AA29325" i="15"/>
  <c r="AB29325" i="15"/>
  <c r="AC29325" i="15"/>
  <c r="AA29333" i="15"/>
  <c r="AB29333" i="15"/>
  <c r="AC29333" i="15"/>
  <c r="AA29341" i="15"/>
  <c r="AB29341" i="15"/>
  <c r="AC29341" i="15"/>
  <c r="AA29349" i="15"/>
  <c r="AB29349" i="15"/>
  <c r="AC29349" i="15"/>
  <c r="AA29357" i="15"/>
  <c r="AB29357" i="15"/>
  <c r="AC29357" i="15"/>
  <c r="AA29365" i="15"/>
  <c r="AB29365" i="15"/>
  <c r="AC29365" i="15"/>
  <c r="AA29373" i="15"/>
  <c r="AB29373" i="15"/>
  <c r="AC29373" i="15"/>
  <c r="AA29381" i="15"/>
  <c r="AB29381" i="15"/>
  <c r="AC29381" i="15"/>
  <c r="AA29389" i="15"/>
  <c r="AB29389" i="15"/>
  <c r="AC29389" i="15"/>
  <c r="AA29397" i="15"/>
  <c r="AB29397" i="15"/>
  <c r="AC29397" i="15"/>
  <c r="AA29405" i="15"/>
  <c r="AB29405" i="15"/>
  <c r="AC29405" i="15"/>
  <c r="AB29416" i="15"/>
  <c r="AC29416" i="15"/>
  <c r="AA29416" i="15"/>
  <c r="AB29432" i="15"/>
  <c r="AC29432" i="15"/>
  <c r="AA29432" i="15"/>
  <c r="AB29448" i="15"/>
  <c r="AC29448" i="15"/>
  <c r="AA29448" i="15"/>
  <c r="AB29464" i="15"/>
  <c r="AC29464" i="15"/>
  <c r="AA29464" i="15"/>
  <c r="AB29480" i="15"/>
  <c r="AC29480" i="15"/>
  <c r="AA29480" i="15"/>
  <c r="AB29496" i="15"/>
  <c r="AC29496" i="15"/>
  <c r="AA29496" i="15"/>
  <c r="AB29512" i="15"/>
  <c r="AC29512" i="15"/>
  <c r="AA29512" i="15"/>
  <c r="AB29528" i="15"/>
  <c r="AC29528" i="15"/>
  <c r="AA29528" i="15"/>
  <c r="AB29544" i="15"/>
  <c r="AC29544" i="15"/>
  <c r="AA29544" i="15"/>
  <c r="AB29560" i="15"/>
  <c r="AC29560" i="15"/>
  <c r="AA29560" i="15"/>
  <c r="AB29576" i="15"/>
  <c r="AC29576" i="15"/>
  <c r="AA29576" i="15"/>
  <c r="AB29592" i="15"/>
  <c r="AC29592" i="15"/>
  <c r="AA29592" i="15"/>
  <c r="AB29608" i="15"/>
  <c r="AC29608" i="15"/>
  <c r="AA29608" i="15"/>
  <c r="AB29624" i="15"/>
  <c r="AC29624" i="15"/>
  <c r="AA29624" i="15"/>
  <c r="AB29640" i="15"/>
  <c r="AC29640" i="15"/>
  <c r="AA29640" i="15"/>
  <c r="AB29656" i="15"/>
  <c r="AC29656" i="15"/>
  <c r="AA29656" i="15"/>
  <c r="AB29672" i="15"/>
  <c r="AC29672" i="15"/>
  <c r="AA29672" i="15"/>
  <c r="AB29688" i="15"/>
  <c r="AC29688" i="15"/>
  <c r="AA29688" i="15"/>
  <c r="AB29704" i="15"/>
  <c r="AC29704" i="15"/>
  <c r="AA29704" i="15"/>
  <c r="AB29720" i="15"/>
  <c r="AC29720" i="15"/>
  <c r="AA29720" i="15"/>
  <c r="AB29736" i="15"/>
  <c r="AC29736" i="15"/>
  <c r="AA29736" i="15"/>
  <c r="AB29752" i="15"/>
  <c r="AC29752" i="15"/>
  <c r="AA29752" i="15"/>
  <c r="AB29768" i="15"/>
  <c r="AC29768" i="15"/>
  <c r="AA29768" i="15"/>
  <c r="AB29784" i="15"/>
  <c r="AC29784" i="15"/>
  <c r="AA29784" i="15"/>
  <c r="AB29800" i="15"/>
  <c r="AC29800" i="15"/>
  <c r="AA29800" i="15"/>
  <c r="AB29816" i="15"/>
  <c r="AC29816" i="15"/>
  <c r="AA29816" i="15"/>
  <c r="AB29832" i="15"/>
  <c r="AC29832" i="15"/>
  <c r="AA29832" i="15"/>
  <c r="AB29848" i="15"/>
  <c r="AC29848" i="15"/>
  <c r="AA29848" i="15"/>
  <c r="AB29864" i="15"/>
  <c r="AC29864" i="15"/>
  <c r="AA29864" i="15"/>
  <c r="AB29880" i="15"/>
  <c r="AC29880" i="15"/>
  <c r="AA29880" i="15"/>
  <c r="AB29908" i="15"/>
  <c r="AC29908" i="15"/>
  <c r="AA29908" i="15"/>
  <c r="AB29924" i="15"/>
  <c r="AC29924" i="15"/>
  <c r="AA29924" i="15"/>
  <c r="AB29940" i="15"/>
  <c r="AC29940" i="15"/>
  <c r="AA29940" i="15"/>
  <c r="AB29956" i="15"/>
  <c r="AC29956" i="15"/>
  <c r="AA29956" i="15"/>
  <c r="AB29972" i="15"/>
  <c r="AC29972" i="15"/>
  <c r="AA29972" i="15"/>
  <c r="AB29988" i="15"/>
  <c r="AC29988" i="15"/>
  <c r="AA29988" i="15"/>
  <c r="AB30004" i="15"/>
  <c r="AC30004" i="15"/>
  <c r="AA30004" i="15"/>
  <c r="AB30020" i="15"/>
  <c r="AC30020" i="15"/>
  <c r="AA30020" i="15"/>
  <c r="AB30036" i="15"/>
  <c r="AC30036" i="15"/>
  <c r="AA30036" i="15"/>
  <c r="AB30052" i="15"/>
  <c r="AC30052" i="15"/>
  <c r="AA30052" i="15"/>
  <c r="AB30068" i="15"/>
  <c r="AC30068" i="15"/>
  <c r="AA30068" i="15"/>
  <c r="AB30084" i="15"/>
  <c r="AC30084" i="15"/>
  <c r="AA30084" i="15"/>
  <c r="AB30100" i="15"/>
  <c r="AC30100" i="15"/>
  <c r="AA30100" i="15"/>
  <c r="AB30116" i="15"/>
  <c r="AC30116" i="15"/>
  <c r="AA30116" i="15"/>
  <c r="AB30132" i="15"/>
  <c r="AC30132" i="15"/>
  <c r="AA30132" i="15"/>
  <c r="AB30148" i="15"/>
  <c r="AC30148" i="15"/>
  <c r="AA30148" i="15"/>
  <c r="AB30164" i="15"/>
  <c r="AC30164" i="15"/>
  <c r="AA30164" i="15"/>
  <c r="AB30180" i="15"/>
  <c r="AC30180" i="15"/>
  <c r="AA30180" i="15"/>
  <c r="AB30196" i="15"/>
  <c r="AC30196" i="15"/>
  <c r="AA30196" i="15"/>
  <c r="AB30212" i="15"/>
  <c r="AC30212" i="15"/>
  <c r="AA30212" i="15"/>
  <c r="AB30228" i="15"/>
  <c r="AC30228" i="15"/>
  <c r="AA30228" i="15"/>
  <c r="AB30244" i="15"/>
  <c r="AC30244" i="15"/>
  <c r="AA30244" i="15"/>
  <c r="AB30260" i="15"/>
  <c r="AC30260" i="15"/>
  <c r="AA30260" i="15"/>
  <c r="AB30276" i="15"/>
  <c r="AC30276" i="15"/>
  <c r="AA30276" i="15"/>
  <c r="AB30292" i="15"/>
  <c r="AC30292" i="15"/>
  <c r="AA30292" i="15"/>
  <c r="AB30308" i="15"/>
  <c r="AC30308" i="15"/>
  <c r="AA30308" i="15"/>
  <c r="AB30324" i="15"/>
  <c r="AC30324" i="15"/>
  <c r="AA30324" i="15"/>
  <c r="AB30340" i="15"/>
  <c r="AC30340" i="15"/>
  <c r="AA30340" i="15"/>
  <c r="AB30356" i="15"/>
  <c r="AC30356" i="15"/>
  <c r="AA30356" i="15"/>
  <c r="AB30372" i="15"/>
  <c r="AC30372" i="15"/>
  <c r="AA30372" i="15"/>
  <c r="AB30388" i="15"/>
  <c r="AC30388" i="15"/>
  <c r="AA30388" i="15"/>
  <c r="AB30404" i="15"/>
  <c r="AC30404" i="15"/>
  <c r="AA30404" i="15"/>
  <c r="AB30420" i="15"/>
  <c r="AC30420" i="15"/>
  <c r="AA30420" i="15"/>
  <c r="AB30436" i="15"/>
  <c r="AC30436" i="15"/>
  <c r="AA30436" i="15"/>
  <c r="AB30452" i="15"/>
  <c r="AC30452" i="15"/>
  <c r="AA30452" i="15"/>
  <c r="AB30468" i="15"/>
  <c r="AC30468" i="15"/>
  <c r="AA30468" i="15"/>
  <c r="AB30484" i="15"/>
  <c r="AC30484" i="15"/>
  <c r="AA30484" i="15"/>
  <c r="AB30500" i="15"/>
  <c r="AC30500" i="15"/>
  <c r="AA30500" i="15"/>
  <c r="AB30516" i="15"/>
  <c r="AC30516" i="15"/>
  <c r="AA30516" i="15"/>
  <c r="AB30532" i="15"/>
  <c r="AC30532" i="15"/>
  <c r="AA30532" i="15"/>
  <c r="AB30548" i="15"/>
  <c r="AC30548" i="15"/>
  <c r="AA30548" i="15"/>
  <c r="AA30563" i="15"/>
  <c r="AB30563" i="15"/>
  <c r="AC30563" i="15"/>
  <c r="AA30579" i="15"/>
  <c r="AB30579" i="15"/>
  <c r="AC30579" i="15"/>
  <c r="AA30593" i="15"/>
  <c r="AB30593" i="15"/>
  <c r="AC30593" i="15"/>
  <c r="AA30609" i="15"/>
  <c r="AB30609" i="15"/>
  <c r="AC30609" i="15"/>
  <c r="AA30625" i="15"/>
  <c r="AB30625" i="15"/>
  <c r="AC30625" i="15"/>
  <c r="AA30641" i="15"/>
  <c r="AB30641" i="15"/>
  <c r="AC30641" i="15"/>
  <c r="AA30657" i="15"/>
  <c r="AB30657" i="15"/>
  <c r="AC30657" i="15"/>
  <c r="AA30673" i="15"/>
  <c r="AB30673" i="15"/>
  <c r="AC30673" i="15"/>
  <c r="AA30689" i="15"/>
  <c r="AB30689" i="15"/>
  <c r="AC30689" i="15"/>
  <c r="AA30705" i="15"/>
  <c r="AB30705" i="15"/>
  <c r="AC30705" i="15"/>
  <c r="AB30720" i="15"/>
  <c r="AC30720" i="15"/>
  <c r="AA30720" i="15"/>
  <c r="AB30736" i="15"/>
  <c r="AC30736" i="15"/>
  <c r="AA30736" i="15"/>
  <c r="AB30752" i="15"/>
  <c r="AC30752" i="15"/>
  <c r="AA30752" i="15"/>
  <c r="AB30768" i="15"/>
  <c r="AC30768" i="15"/>
  <c r="AA30768" i="15"/>
  <c r="AB30784" i="15"/>
  <c r="AC30784" i="15"/>
  <c r="AA30784" i="15"/>
  <c r="AB30800" i="15"/>
  <c r="AC30800" i="15"/>
  <c r="AA30800" i="15"/>
  <c r="AB30816" i="15"/>
  <c r="AC30816" i="15"/>
  <c r="AA30816" i="15"/>
  <c r="AB30832" i="15"/>
  <c r="AC30832" i="15"/>
  <c r="AA30832" i="15"/>
  <c r="AB30848" i="15"/>
  <c r="AC30848" i="15"/>
  <c r="AA30848" i="15"/>
  <c r="AB30864" i="15"/>
  <c r="AC30864" i="15"/>
  <c r="AA30864" i="15"/>
  <c r="AB30880" i="15"/>
  <c r="AC30880" i="15"/>
  <c r="AA30880" i="15"/>
  <c r="AB30896" i="15"/>
  <c r="AC30896" i="15"/>
  <c r="AA30896" i="15"/>
  <c r="AB30912" i="15"/>
  <c r="AC30912" i="15"/>
  <c r="AA30912" i="15"/>
  <c r="AB30928" i="15"/>
  <c r="AC30928" i="15"/>
  <c r="AA30928" i="15"/>
  <c r="AB30944" i="15"/>
  <c r="AC30944" i="15"/>
  <c r="AA30944" i="15"/>
  <c r="AB30960" i="15"/>
  <c r="AC30960" i="15"/>
  <c r="AA30960" i="15"/>
  <c r="AB30976" i="15"/>
  <c r="AC30976" i="15"/>
  <c r="AA30976" i="15"/>
  <c r="AB30992" i="15"/>
  <c r="AC30992" i="15"/>
  <c r="AA30992" i="15"/>
  <c r="AB31008" i="15"/>
  <c r="AC31008" i="15"/>
  <c r="AA31008" i="15"/>
  <c r="AB31024" i="15"/>
  <c r="AC31024" i="15"/>
  <c r="AA31024" i="15"/>
  <c r="AB31040" i="15"/>
  <c r="AC31040" i="15"/>
  <c r="AA31040" i="15"/>
  <c r="AB31056" i="15"/>
  <c r="AC31056" i="15"/>
  <c r="AA31056" i="15"/>
  <c r="AB31072" i="15"/>
  <c r="AC31072" i="15"/>
  <c r="AA31072" i="15"/>
  <c r="AB31088" i="15"/>
  <c r="AC31088" i="15"/>
  <c r="AA31088" i="15"/>
  <c r="AB31100" i="15"/>
  <c r="AC31100" i="15"/>
  <c r="AA31100" i="15"/>
  <c r="AB31116" i="15"/>
  <c r="AC31116" i="15"/>
  <c r="AA31116" i="15"/>
  <c r="AB31132" i="15"/>
  <c r="AC31132" i="15"/>
  <c r="AA31132" i="15"/>
  <c r="AB31148" i="15"/>
  <c r="AC31148" i="15"/>
  <c r="AA31148" i="15"/>
  <c r="AB31164" i="15"/>
  <c r="AC31164" i="15"/>
  <c r="AA31164" i="15"/>
  <c r="AB31180" i="15"/>
  <c r="AC31180" i="15"/>
  <c r="AA31180" i="15"/>
  <c r="AB31196" i="15"/>
  <c r="AC31196" i="15"/>
  <c r="AA31196" i="15"/>
  <c r="AB31212" i="15"/>
  <c r="AC31212" i="15"/>
  <c r="AA31212" i="15"/>
  <c r="AB31228" i="15"/>
  <c r="AC31228" i="15"/>
  <c r="AA31228" i="15"/>
  <c r="AB31244" i="15"/>
  <c r="AC31244" i="15"/>
  <c r="AA31244" i="15"/>
  <c r="AB31260" i="15"/>
  <c r="AC31260" i="15"/>
  <c r="AA31260" i="15"/>
  <c r="AB31276" i="15"/>
  <c r="AC31276" i="15"/>
  <c r="AA31276" i="15"/>
  <c r="AB31292" i="15"/>
  <c r="AC31292" i="15"/>
  <c r="AA31292" i="15"/>
  <c r="AB31308" i="15"/>
  <c r="AC31308" i="15"/>
  <c r="AA31308" i="15"/>
  <c r="AB31324" i="15"/>
  <c r="AC31324" i="15"/>
  <c r="AA31324" i="15"/>
  <c r="AB31340" i="15"/>
  <c r="AC31340" i="15"/>
  <c r="AA31340" i="15"/>
  <c r="AB31356" i="15"/>
  <c r="AC31356" i="15"/>
  <c r="AA31356" i="15"/>
  <c r="AB31372" i="15"/>
  <c r="AC31372" i="15"/>
  <c r="AA31372" i="15"/>
  <c r="AB31388" i="15"/>
  <c r="AC31388" i="15"/>
  <c r="AA31388" i="15"/>
  <c r="AB31404" i="15"/>
  <c r="AC31404" i="15"/>
  <c r="AA31404" i="15"/>
  <c r="AB31420" i="15"/>
  <c r="AC31420" i="15"/>
  <c r="AA31420" i="15"/>
  <c r="AB31436" i="15"/>
  <c r="AC31436" i="15"/>
  <c r="AA31436" i="15"/>
  <c r="AB31452" i="15"/>
  <c r="AC31452" i="15"/>
  <c r="AA31452" i="15"/>
  <c r="AB31468" i="15"/>
  <c r="AC31468" i="15"/>
  <c r="AA31468" i="15"/>
  <c r="AB31484" i="15"/>
  <c r="AC31484" i="15"/>
  <c r="AA31484" i="15"/>
  <c r="AB31500" i="15"/>
  <c r="AC31500" i="15"/>
  <c r="AA31500" i="15"/>
  <c r="AB31516" i="15"/>
  <c r="AC31516" i="15"/>
  <c r="AA31516" i="15"/>
  <c r="AB31532" i="15"/>
  <c r="AC31532" i="15"/>
  <c r="AA31532" i="15"/>
  <c r="AB31548" i="15"/>
  <c r="AC31548" i="15"/>
  <c r="AA31548" i="15"/>
  <c r="AB31564" i="15"/>
  <c r="AC31564" i="15"/>
  <c r="AA31564" i="15"/>
  <c r="AB31580" i="15"/>
  <c r="AC31580" i="15"/>
  <c r="AA31580" i="15"/>
  <c r="AB31596" i="15"/>
  <c r="AC31596" i="15"/>
  <c r="AA31596" i="15"/>
  <c r="AB31612" i="15"/>
  <c r="AC31612" i="15"/>
  <c r="AA31612" i="15"/>
  <c r="AB31628" i="15"/>
  <c r="AC31628" i="15"/>
  <c r="AA31628" i="15"/>
  <c r="AB31644" i="15"/>
  <c r="AC31644" i="15"/>
  <c r="AA31644" i="15"/>
  <c r="AB31660" i="15"/>
  <c r="AC31660" i="15"/>
  <c r="AA31660" i="15"/>
  <c r="AB31676" i="15"/>
  <c r="AC31676" i="15"/>
  <c r="AA31676" i="15"/>
  <c r="AB31692" i="15"/>
  <c r="AC31692" i="15"/>
  <c r="AA31692" i="15"/>
  <c r="AB31708" i="15"/>
  <c r="AC31708" i="15"/>
  <c r="AA31708" i="15"/>
  <c r="AB31724" i="15"/>
  <c r="AC31724" i="15"/>
  <c r="AA31724" i="15"/>
  <c r="AB31740" i="15"/>
  <c r="AC31740" i="15"/>
  <c r="AA31740" i="15"/>
  <c r="AB31756" i="15"/>
  <c r="AC31756" i="15"/>
  <c r="AA31756" i="15"/>
  <c r="AB31772" i="15"/>
  <c r="AC31772" i="15"/>
  <c r="AA31772" i="15"/>
  <c r="AB31788" i="15"/>
  <c r="AC31788" i="15"/>
  <c r="AA31788" i="15"/>
  <c r="AB31804" i="15"/>
  <c r="AC31804" i="15"/>
  <c r="AA31804" i="15"/>
  <c r="AB31820" i="15"/>
  <c r="AC31820" i="15"/>
  <c r="AA31820" i="15"/>
  <c r="AB31836" i="15"/>
  <c r="AC31836" i="15"/>
  <c r="AA31836" i="15"/>
  <c r="AB31852" i="15"/>
  <c r="AC31852" i="15"/>
  <c r="AA31852" i="15"/>
  <c r="AB31868" i="15"/>
  <c r="AC31868" i="15"/>
  <c r="AA31868" i="15"/>
  <c r="AB31884" i="15"/>
  <c r="AC31884" i="15"/>
  <c r="AA31884" i="15"/>
  <c r="AB31900" i="15"/>
  <c r="AC31900" i="15"/>
  <c r="AA31900" i="15"/>
  <c r="AA31915" i="15"/>
  <c r="AB31915" i="15"/>
  <c r="AC31915" i="15"/>
  <c r="AA31931" i="15"/>
  <c r="AB31931" i="15"/>
  <c r="AC31931" i="15"/>
  <c r="AA31947" i="15"/>
  <c r="AB31947" i="15"/>
  <c r="AC31947" i="15"/>
  <c r="AA31963" i="15"/>
  <c r="AB31963" i="15"/>
  <c r="AC31963" i="15"/>
  <c r="AA31979" i="15"/>
  <c r="AB31979" i="15"/>
  <c r="AC31979" i="15"/>
  <c r="AA31995" i="15"/>
  <c r="AB31995" i="15"/>
  <c r="AC31995" i="15"/>
  <c r="AA32011" i="15"/>
  <c r="AB32011" i="15"/>
  <c r="AC32011" i="15"/>
  <c r="AA32027" i="15"/>
  <c r="AB32027" i="15"/>
  <c r="AC32027" i="15"/>
  <c r="AA32043" i="15"/>
  <c r="AB32043" i="15"/>
  <c r="AC32043" i="15"/>
  <c r="AA32059" i="15"/>
  <c r="AB32059" i="15"/>
  <c r="AC32059" i="15"/>
  <c r="AB32072" i="15"/>
  <c r="AC32072" i="15"/>
  <c r="AA32072" i="15"/>
  <c r="AB32088" i="15"/>
  <c r="AC32088" i="15"/>
  <c r="AA32088" i="15"/>
  <c r="AB32104" i="15"/>
  <c r="AC32104" i="15"/>
  <c r="AA32104" i="15"/>
  <c r="AB32120" i="15"/>
  <c r="AC32120" i="15"/>
  <c r="AA32120" i="15"/>
  <c r="AB32136" i="15"/>
  <c r="AC32136" i="15"/>
  <c r="AA32136" i="15"/>
  <c r="AB32152" i="15"/>
  <c r="AC32152" i="15"/>
  <c r="AA32152" i="15"/>
  <c r="AB32168" i="15"/>
  <c r="AC32168" i="15"/>
  <c r="AA32168" i="15"/>
  <c r="AB32184" i="15"/>
  <c r="AC32184" i="15"/>
  <c r="AA32184" i="15"/>
  <c r="AB32200" i="15"/>
  <c r="AC32200" i="15"/>
  <c r="AA32200" i="15"/>
  <c r="AB32216" i="15"/>
  <c r="AC32216" i="15"/>
  <c r="AA32216" i="15"/>
  <c r="AB32232" i="15"/>
  <c r="AC32232" i="15"/>
  <c r="AA32232" i="15"/>
  <c r="AB32248" i="15"/>
  <c r="AC32248" i="15"/>
  <c r="AA32248" i="15"/>
  <c r="AB32264" i="15"/>
  <c r="AC32264" i="15"/>
  <c r="AA32264" i="15"/>
  <c r="AB32280" i="15"/>
  <c r="AC32280" i="15"/>
  <c r="AA32280" i="15"/>
  <c r="AB32296" i="15"/>
  <c r="AC32296" i="15"/>
  <c r="AA32296" i="15"/>
  <c r="AB32312" i="15"/>
  <c r="AC32312" i="15"/>
  <c r="AA32312" i="15"/>
  <c r="AB32328" i="15"/>
  <c r="AC32328" i="15"/>
  <c r="AA32328" i="15"/>
  <c r="AB32344" i="15"/>
  <c r="AC32344" i="15"/>
  <c r="AA32344" i="15"/>
  <c r="AB32360" i="15"/>
  <c r="AC32360" i="15"/>
  <c r="AA32360" i="15"/>
  <c r="AB32376" i="15"/>
  <c r="AC32376" i="15"/>
  <c r="AA32376" i="15"/>
  <c r="AB32392" i="15"/>
  <c r="AC32392" i="15"/>
  <c r="AA32392" i="15"/>
  <c r="AA32423" i="15"/>
  <c r="AB32423" i="15"/>
  <c r="AC32423" i="15"/>
  <c r="AA32439" i="15"/>
  <c r="AB32439" i="15"/>
  <c r="AC32439" i="15"/>
  <c r="AA32455" i="15"/>
  <c r="AB32455" i="15"/>
  <c r="AC32455" i="15"/>
  <c r="AA32471" i="15"/>
  <c r="AB32471" i="15"/>
  <c r="AC32471" i="15"/>
  <c r="AA32487" i="15"/>
  <c r="AB32487" i="15"/>
  <c r="AC32487" i="15"/>
  <c r="AA32503" i="15"/>
  <c r="AB32503" i="15"/>
  <c r="AC32503" i="15"/>
  <c r="AA32519" i="15"/>
  <c r="AB32519" i="15"/>
  <c r="AC32519" i="15"/>
  <c r="AA32535" i="15"/>
  <c r="AB32535" i="15"/>
  <c r="AC32535" i="15"/>
  <c r="AA32551" i="15"/>
  <c r="AB32551" i="15"/>
  <c r="AC32551" i="15"/>
  <c r="AA32567" i="15"/>
  <c r="AB32567" i="15"/>
  <c r="AC32567" i="15"/>
  <c r="AA32583" i="15"/>
  <c r="AB32583" i="15"/>
  <c r="AC32583" i="15"/>
  <c r="AA32599" i="15"/>
  <c r="AB32599" i="15"/>
  <c r="AC32599" i="15"/>
  <c r="AA32615" i="15"/>
  <c r="AB32615" i="15"/>
  <c r="AC32615" i="15"/>
  <c r="AA32631" i="15"/>
  <c r="AB32631" i="15"/>
  <c r="AC32631" i="15"/>
  <c r="AA32647" i="15"/>
  <c r="AB32647" i="15"/>
  <c r="AC32647" i="15"/>
  <c r="AA32663" i="15"/>
  <c r="AB32663" i="15"/>
  <c r="AC32663" i="15"/>
  <c r="AA32679" i="15"/>
  <c r="AB32679" i="15"/>
  <c r="AC32679" i="15"/>
  <c r="AA32695" i="15"/>
  <c r="AB32695" i="15"/>
  <c r="AC32695" i="15"/>
  <c r="AA32711" i="15"/>
  <c r="AB32711" i="15"/>
  <c r="AC32711" i="15"/>
  <c r="AA32727" i="15"/>
  <c r="AB32727" i="15"/>
  <c r="AC32727" i="15"/>
  <c r="AA32743" i="15"/>
  <c r="AB32743" i="15"/>
  <c r="AC32743" i="15"/>
  <c r="AA32759" i="15"/>
  <c r="AB32759" i="15"/>
  <c r="AC32759" i="15"/>
  <c r="AA32775" i="15"/>
  <c r="AB32775" i="15"/>
  <c r="AC32775" i="15"/>
  <c r="AA32791" i="15"/>
  <c r="AB32791" i="15"/>
  <c r="AC32791" i="15"/>
  <c r="AA32807" i="15"/>
  <c r="AB32807" i="15"/>
  <c r="AC32807" i="15"/>
  <c r="AA32823" i="15"/>
  <c r="AB32823" i="15"/>
  <c r="AC32823" i="15"/>
  <c r="AA32839" i="15"/>
  <c r="AB32839" i="15"/>
  <c r="AC32839" i="15"/>
  <c r="AA32855" i="15"/>
  <c r="AB32855" i="15"/>
  <c r="AC32855" i="15"/>
  <c r="AA32871" i="15"/>
  <c r="AB32871" i="15"/>
  <c r="AC32871" i="15"/>
  <c r="AA32887" i="15"/>
  <c r="AB32887" i="15"/>
  <c r="AC32887" i="15"/>
  <c r="AA32903" i="15"/>
  <c r="AB32903" i="15"/>
  <c r="AC32903" i="15"/>
  <c r="AA32919" i="15"/>
  <c r="AB32919" i="15"/>
  <c r="AC32919" i="15"/>
  <c r="AA32935" i="15"/>
  <c r="AB32935" i="15"/>
  <c r="AC32935" i="15"/>
  <c r="AA32951" i="15"/>
  <c r="AB32951" i="15"/>
  <c r="AC32951" i="15"/>
  <c r="AA32967" i="15"/>
  <c r="AB32967" i="15"/>
  <c r="AC32967" i="15"/>
  <c r="AA32983" i="15"/>
  <c r="AB32983" i="15"/>
  <c r="AC32983" i="15"/>
  <c r="AA32999" i="15"/>
  <c r="AB32999" i="15"/>
  <c r="AC32999" i="15"/>
  <c r="AA33015" i="15"/>
  <c r="AB33015" i="15"/>
  <c r="AC33015" i="15"/>
  <c r="AB33028" i="15"/>
  <c r="AC33028" i="15"/>
  <c r="AA33028" i="15"/>
  <c r="AA33059" i="15"/>
  <c r="AB33059" i="15"/>
  <c r="AC33059" i="15"/>
  <c r="AA33075" i="15"/>
  <c r="AB33075" i="15"/>
  <c r="AC33075" i="15"/>
  <c r="AA33091" i="15"/>
  <c r="AB33091" i="15"/>
  <c r="AC33091" i="15"/>
  <c r="AA33107" i="15"/>
  <c r="AB33107" i="15"/>
  <c r="AC33107" i="15"/>
  <c r="AA33123" i="15"/>
  <c r="AB33123" i="15"/>
  <c r="AC33123" i="15"/>
  <c r="AA33139" i="15"/>
  <c r="AB33139" i="15"/>
  <c r="AC33139" i="15"/>
  <c r="AA33155" i="15"/>
  <c r="AB33155" i="15"/>
  <c r="AC33155" i="15"/>
  <c r="AA33171" i="15"/>
  <c r="AB33171" i="15"/>
  <c r="AC33171" i="15"/>
  <c r="AB33184" i="15"/>
  <c r="AC33184" i="15"/>
  <c r="AA33184" i="15"/>
  <c r="AB33200" i="15"/>
  <c r="AC33200" i="15"/>
  <c r="AA33200" i="15"/>
  <c r="AB33216" i="15"/>
  <c r="AC33216" i="15"/>
  <c r="AA33216" i="15"/>
  <c r="AB33232" i="15"/>
  <c r="AC33232" i="15"/>
  <c r="AA33232" i="15"/>
  <c r="AB33248" i="15"/>
  <c r="AC33248" i="15"/>
  <c r="AA33248" i="15"/>
  <c r="AB33264" i="15"/>
  <c r="AC33264" i="15"/>
  <c r="AA33264" i="15"/>
  <c r="AB33280" i="15"/>
  <c r="AC33280" i="15"/>
  <c r="AA33280" i="15"/>
  <c r="AB33296" i="15"/>
  <c r="AC33296" i="15"/>
  <c r="AA33296" i="15"/>
  <c r="AB33312" i="15"/>
  <c r="AC33312" i="15"/>
  <c r="AA33312" i="15"/>
  <c r="AB33328" i="15"/>
  <c r="AC33328" i="15"/>
  <c r="AA33328" i="15"/>
  <c r="AB33344" i="15"/>
  <c r="AC33344" i="15"/>
  <c r="AA33344" i="15"/>
  <c r="AB33360" i="15"/>
  <c r="AC33360" i="15"/>
  <c r="AA33360" i="15"/>
  <c r="AB33376" i="15"/>
  <c r="AC33376" i="15"/>
  <c r="AA33376" i="15"/>
  <c r="AB33392" i="15"/>
  <c r="AC33392" i="15"/>
  <c r="AA33392" i="15"/>
  <c r="AB33408" i="15"/>
  <c r="AC33408" i="15"/>
  <c r="AA33408" i="15"/>
  <c r="AB33424" i="15"/>
  <c r="AC33424" i="15"/>
  <c r="AA33424" i="15"/>
  <c r="AB33440" i="15"/>
  <c r="AC33440" i="15"/>
  <c r="AA33440" i="15"/>
  <c r="AB33456" i="15"/>
  <c r="AC33456" i="15"/>
  <c r="AA33456" i="15"/>
  <c r="AB33472" i="15"/>
  <c r="AC33472" i="15"/>
  <c r="AA33472" i="15"/>
  <c r="AB33488" i="15"/>
  <c r="AC33488" i="15"/>
  <c r="AA33488" i="15"/>
  <c r="AB33504" i="15"/>
  <c r="AC33504" i="15"/>
  <c r="AA33504" i="15"/>
  <c r="AB33520" i="15"/>
  <c r="AC33520" i="15"/>
  <c r="AA33520" i="15"/>
  <c r="AB33536" i="15"/>
  <c r="AC33536" i="15"/>
  <c r="AA33536" i="15"/>
  <c r="AB33552" i="15"/>
  <c r="AC33552" i="15"/>
  <c r="AA33552" i="15"/>
  <c r="AB33568" i="15"/>
  <c r="AC33568" i="15"/>
  <c r="AA33568" i="15"/>
  <c r="AB33584" i="15"/>
  <c r="AC33584" i="15"/>
  <c r="AA33584" i="15"/>
  <c r="AB33600" i="15"/>
  <c r="AC33600" i="15"/>
  <c r="AA33600" i="15"/>
  <c r="AB33616" i="15"/>
  <c r="AC33616" i="15"/>
  <c r="AA33616" i="15"/>
  <c r="AB33632" i="15"/>
  <c r="AC33632" i="15"/>
  <c r="AA33632" i="15"/>
  <c r="AB33648" i="15"/>
  <c r="AC33648" i="15"/>
  <c r="AA33648" i="15"/>
  <c r="AB33664" i="15"/>
  <c r="AC33664" i="15"/>
  <c r="AA33664" i="15"/>
  <c r="AB33680" i="15"/>
  <c r="AC33680" i="15"/>
  <c r="AA33680" i="15"/>
  <c r="AB33696" i="15"/>
  <c r="AC33696" i="15"/>
  <c r="AA33696" i="15"/>
  <c r="AB33712" i="15"/>
  <c r="AC33712" i="15"/>
  <c r="AA33712" i="15"/>
  <c r="AB33728" i="15"/>
  <c r="AC33728" i="15"/>
  <c r="AA33728" i="15"/>
  <c r="AB33744" i="15"/>
  <c r="AC33744" i="15"/>
  <c r="AA33744" i="15"/>
  <c r="AB33760" i="15"/>
  <c r="AC33760" i="15"/>
  <c r="AA33760" i="15"/>
  <c r="AB33776" i="15"/>
  <c r="AC33776" i="15"/>
  <c r="AA33776" i="15"/>
  <c r="AB33792" i="15"/>
  <c r="AC33792" i="15"/>
  <c r="AA33792" i="15"/>
  <c r="AB33808" i="15"/>
  <c r="AC33808" i="15"/>
  <c r="AA33808" i="15"/>
  <c r="AA33823" i="15"/>
  <c r="AB33823" i="15"/>
  <c r="AC33823" i="15"/>
  <c r="AA33839" i="15"/>
  <c r="AB33839" i="15"/>
  <c r="AC33839" i="15"/>
  <c r="AA33855" i="15"/>
  <c r="AB33855" i="15"/>
  <c r="AC33855" i="15"/>
  <c r="AA33871" i="15"/>
  <c r="AB33871" i="15"/>
  <c r="AC33871" i="15"/>
  <c r="AA33887" i="15"/>
  <c r="AB33887" i="15"/>
  <c r="AC33887" i="15"/>
  <c r="AA33903" i="15"/>
  <c r="AB33903" i="15"/>
  <c r="AC33903" i="15"/>
  <c r="AA33919" i="15"/>
  <c r="AB33919" i="15"/>
  <c r="AC33919" i="15"/>
  <c r="AA33935" i="15"/>
  <c r="AB33935" i="15"/>
  <c r="AC33935" i="15"/>
  <c r="AA33951" i="15"/>
  <c r="AB33951" i="15"/>
  <c r="AC33951" i="15"/>
  <c r="AA33967" i="15"/>
  <c r="AB33967" i="15"/>
  <c r="AC33967" i="15"/>
  <c r="AA33983" i="15"/>
  <c r="AB33983" i="15"/>
  <c r="AC33983" i="15"/>
  <c r="AA33999" i="15"/>
  <c r="AB33999" i="15"/>
  <c r="AC33999" i="15"/>
  <c r="AA34015" i="15"/>
  <c r="AB34015" i="15"/>
  <c r="AC34015" i="15"/>
  <c r="AA34031" i="15"/>
  <c r="AB34031" i="15"/>
  <c r="AC34031" i="15"/>
  <c r="AA34047" i="15"/>
  <c r="AB34047" i="15"/>
  <c r="AC34047" i="15"/>
  <c r="AA34063" i="15"/>
  <c r="AB34063" i="15"/>
  <c r="AC34063" i="15"/>
  <c r="AA34079" i="15"/>
  <c r="AB34079" i="15"/>
  <c r="AC34079" i="15"/>
  <c r="AA34095" i="15"/>
  <c r="AB34095" i="15"/>
  <c r="AC34095" i="15"/>
  <c r="AA34111" i="15"/>
  <c r="AB34111" i="15"/>
  <c r="AC34111" i="15"/>
  <c r="AA34127" i="15"/>
  <c r="AB34127" i="15"/>
  <c r="AC34127" i="15"/>
  <c r="AA34143" i="15"/>
  <c r="AB34143" i="15"/>
  <c r="AC34143" i="15"/>
  <c r="AA34159" i="15"/>
  <c r="AB34159" i="15"/>
  <c r="AC34159" i="15"/>
  <c r="AB34172" i="15"/>
  <c r="AC34172" i="15"/>
  <c r="AA34172" i="15"/>
  <c r="AB34188" i="15"/>
  <c r="AC34188" i="15"/>
  <c r="AA34188" i="15"/>
  <c r="AB34204" i="15"/>
  <c r="AC34204" i="15"/>
  <c r="AA34204" i="15"/>
  <c r="AB34220" i="15"/>
  <c r="AC34220" i="15"/>
  <c r="AA34220" i="15"/>
  <c r="AB34236" i="15"/>
  <c r="AC34236" i="15"/>
  <c r="AA34236" i="15"/>
  <c r="AB34252" i="15"/>
  <c r="AC34252" i="15"/>
  <c r="AA34252" i="15"/>
  <c r="AB34268" i="15"/>
  <c r="AC34268" i="15"/>
  <c r="AA34268" i="15"/>
  <c r="AB34284" i="15"/>
  <c r="AC34284" i="15"/>
  <c r="AA34284" i="15"/>
  <c r="AB34300" i="15"/>
  <c r="AC34300" i="15"/>
  <c r="AA34300" i="15"/>
  <c r="AB34316" i="15"/>
  <c r="AC34316" i="15"/>
  <c r="AA34316" i="15"/>
  <c r="AB34332" i="15"/>
  <c r="AC34332" i="15"/>
  <c r="AA34332" i="15"/>
  <c r="AB34348" i="15"/>
  <c r="AC34348" i="15"/>
  <c r="AA34348" i="15"/>
  <c r="AB34364" i="15"/>
  <c r="AC34364" i="15"/>
  <c r="AA34364" i="15"/>
  <c r="AB34380" i="15"/>
  <c r="AC34380" i="15"/>
  <c r="AA34380" i="15"/>
  <c r="AB34396" i="15"/>
  <c r="AC34396" i="15"/>
  <c r="AA34396" i="15"/>
  <c r="AA34413" i="15"/>
  <c r="AB34413" i="15"/>
  <c r="AC34413" i="15"/>
  <c r="AA34429" i="15"/>
  <c r="AB34429" i="15"/>
  <c r="AC34429" i="15"/>
  <c r="AA34445" i="15"/>
  <c r="AB34445" i="15"/>
  <c r="AC34445" i="15"/>
  <c r="AA34461" i="15"/>
  <c r="AB34461" i="15"/>
  <c r="AC34461" i="15"/>
  <c r="AA34477" i="15"/>
  <c r="AB34477" i="15"/>
  <c r="AC34477" i="15"/>
  <c r="AA34493" i="15"/>
  <c r="AB34493" i="15"/>
  <c r="AC34493" i="15"/>
  <c r="AA34509" i="15"/>
  <c r="AB34509" i="15"/>
  <c r="AC34509" i="15"/>
  <c r="AA34525" i="15"/>
  <c r="AB34525" i="15"/>
  <c r="AC34525" i="15"/>
  <c r="AA34541" i="15"/>
  <c r="AB34541" i="15"/>
  <c r="AC34541" i="15"/>
  <c r="AA34557" i="15"/>
  <c r="AB34557" i="15"/>
  <c r="AC34557" i="15"/>
  <c r="AA34573" i="15"/>
  <c r="AB34573" i="15"/>
  <c r="AC34573" i="15"/>
  <c r="AA34589" i="15"/>
  <c r="AB34589" i="15"/>
  <c r="AC34589" i="15"/>
  <c r="AA34605" i="15"/>
  <c r="AB34605" i="15"/>
  <c r="AC34605" i="15"/>
  <c r="AB34620" i="15"/>
  <c r="AC34620" i="15"/>
  <c r="AA34620" i="15"/>
  <c r="AA34631" i="15"/>
  <c r="AB34631" i="15"/>
  <c r="AC34631" i="15"/>
  <c r="AA34645" i="15"/>
  <c r="AB34645" i="15"/>
  <c r="AC34645" i="15"/>
  <c r="AB34656" i="15"/>
  <c r="AC34656" i="15"/>
  <c r="AA34656" i="15"/>
  <c r="AB34670" i="15"/>
  <c r="AC34670" i="15"/>
  <c r="AA34670" i="15"/>
  <c r="AB34684" i="15"/>
  <c r="AC34684" i="15"/>
  <c r="AA34684" i="15"/>
  <c r="AA34695" i="15"/>
  <c r="AB34695" i="15"/>
  <c r="AC34695" i="15"/>
  <c r="AA34709" i="15"/>
  <c r="AB34709" i="15"/>
  <c r="AC34709" i="15"/>
  <c r="AB34720" i="15"/>
  <c r="AC34720" i="15"/>
  <c r="AA34720" i="15"/>
  <c r="AB34734" i="15"/>
  <c r="AC34734" i="15"/>
  <c r="AA34734" i="15"/>
  <c r="AB34750" i="15"/>
  <c r="AC34750" i="15"/>
  <c r="AA34750" i="15"/>
  <c r="AB34766" i="15"/>
  <c r="AC34766" i="15"/>
  <c r="AA34766" i="15"/>
  <c r="AB34782" i="15"/>
  <c r="AC34782" i="15"/>
  <c r="AA34782" i="15"/>
  <c r="AB34798" i="15"/>
  <c r="AC34798" i="15"/>
  <c r="AA34798" i="15"/>
  <c r="AB34838" i="15"/>
  <c r="AC34838" i="15"/>
  <c r="AA34838" i="15"/>
  <c r="AB34850" i="15"/>
  <c r="AC34850" i="15"/>
  <c r="AA34850" i="15"/>
  <c r="AA34863" i="15"/>
  <c r="AB34863" i="15"/>
  <c r="AC34863" i="15"/>
  <c r="AA34875" i="15"/>
  <c r="AB34875" i="15"/>
  <c r="AC34875" i="15"/>
  <c r="AB34888" i="15"/>
  <c r="AC34888" i="15"/>
  <c r="AA34888" i="15"/>
  <c r="AB34902" i="15"/>
  <c r="AC34902" i="15"/>
  <c r="AA34902" i="15"/>
  <c r="AB34914" i="15"/>
  <c r="AC34914" i="15"/>
  <c r="AA34914" i="15"/>
  <c r="AA34927" i="15"/>
  <c r="AB34927" i="15"/>
  <c r="AC34927" i="15"/>
  <c r="AA34939" i="15"/>
  <c r="AB34939" i="15"/>
  <c r="AC34939" i="15"/>
  <c r="AB34952" i="15"/>
  <c r="AC34952" i="15"/>
  <c r="AA34952" i="15"/>
  <c r="AB34966" i="15"/>
  <c r="AC34966" i="15"/>
  <c r="AA34966" i="15"/>
  <c r="AB34978" i="15"/>
  <c r="AC34978" i="15"/>
  <c r="AA34978" i="15"/>
  <c r="AA34991" i="15"/>
  <c r="AB34991" i="15"/>
  <c r="AC34991" i="15"/>
  <c r="AA35003" i="15"/>
  <c r="AB35003" i="15"/>
  <c r="AC35003" i="15"/>
  <c r="AB35016" i="15"/>
  <c r="AC35016" i="15"/>
  <c r="AA35016" i="15"/>
  <c r="AB35030" i="15"/>
  <c r="AC35030" i="15"/>
  <c r="AA35030" i="15"/>
  <c r="AB35042" i="15"/>
  <c r="AC35042" i="15"/>
  <c r="AA35042" i="15"/>
  <c r="AA35055" i="15"/>
  <c r="AB35055" i="15"/>
  <c r="AC35055" i="15"/>
  <c r="AA35067" i="15"/>
  <c r="AB35067" i="15"/>
  <c r="AC35067" i="15"/>
  <c r="AB35080" i="15"/>
  <c r="AC35080" i="15"/>
  <c r="AA35080" i="15"/>
  <c r="AB35094" i="15"/>
  <c r="AC35094" i="15"/>
  <c r="AA35094" i="15"/>
  <c r="AB35106" i="15"/>
  <c r="AC35106" i="15"/>
  <c r="AA35106" i="15"/>
  <c r="AA35119" i="15"/>
  <c r="AB35119" i="15"/>
  <c r="AC35119" i="15"/>
  <c r="AA35131" i="15"/>
  <c r="AB35131" i="15"/>
  <c r="AC35131" i="15"/>
  <c r="AB35144" i="15"/>
  <c r="AC35144" i="15"/>
  <c r="AA35144" i="15"/>
  <c r="AB35158" i="15"/>
  <c r="AC35158" i="15"/>
  <c r="AA35158" i="15"/>
  <c r="AB35170" i="15"/>
  <c r="AC35170" i="15"/>
  <c r="AA35170" i="15"/>
  <c r="AA35183" i="15"/>
  <c r="AB35183" i="15"/>
  <c r="AC35183" i="15"/>
  <c r="AA35195" i="15"/>
  <c r="AB35195" i="15"/>
  <c r="AC35195" i="15"/>
  <c r="AB35206" i="15"/>
  <c r="AC35206" i="15"/>
  <c r="AA35206" i="15"/>
  <c r="AB35220" i="15"/>
  <c r="AC35220" i="15"/>
  <c r="AA35220" i="15"/>
  <c r="AB35232" i="15"/>
  <c r="AC35232" i="15"/>
  <c r="AA35232" i="15"/>
  <c r="AB35246" i="15"/>
  <c r="AC35246" i="15"/>
  <c r="AA35246" i="15"/>
  <c r="AB35258" i="15"/>
  <c r="AC35258" i="15"/>
  <c r="AA35258" i="15"/>
  <c r="AB35268" i="15"/>
  <c r="AC35268" i="15"/>
  <c r="AA35268" i="15"/>
  <c r="AB35282" i="15"/>
  <c r="AC35282" i="15"/>
  <c r="AA35282" i="15"/>
  <c r="AA35295" i="15"/>
  <c r="AB35295" i="15"/>
  <c r="AC35295" i="15"/>
  <c r="AB35308" i="15"/>
  <c r="AC35308" i="15"/>
  <c r="AA35308" i="15"/>
  <c r="AB35320" i="15"/>
  <c r="AC35320" i="15"/>
  <c r="AA35320" i="15"/>
  <c r="AA35331" i="15"/>
  <c r="AB35331" i="15"/>
  <c r="AC35331" i="15"/>
  <c r="AB35344" i="15"/>
  <c r="AC35344" i="15"/>
  <c r="AA35344" i="15"/>
  <c r="AB35358" i="15"/>
  <c r="AC35358" i="15"/>
  <c r="AA35358" i="15"/>
  <c r="AA35371" i="15"/>
  <c r="AB35371" i="15"/>
  <c r="AC35371" i="15"/>
  <c r="AA35383" i="15"/>
  <c r="AB35383" i="15"/>
  <c r="AC35383" i="15"/>
  <c r="AB35394" i="15"/>
  <c r="AC35394" i="15"/>
  <c r="AA35394" i="15"/>
  <c r="AA35407" i="15"/>
  <c r="AB35407" i="15"/>
  <c r="AC35407" i="15"/>
  <c r="AB35420" i="15"/>
  <c r="AC35420" i="15"/>
  <c r="AA35420" i="15"/>
  <c r="AB35434" i="15"/>
  <c r="AC35434" i="15"/>
  <c r="AA35434" i="15"/>
  <c r="AB35446" i="15"/>
  <c r="AC35446" i="15"/>
  <c r="AA35446" i="15"/>
  <c r="AB35456" i="15"/>
  <c r="AC35456" i="15"/>
  <c r="AA35456" i="15"/>
  <c r="AB35470" i="15"/>
  <c r="AC35470" i="15"/>
  <c r="AA35470" i="15"/>
  <c r="AA35483" i="15"/>
  <c r="AB35483" i="15"/>
  <c r="AC35483" i="15"/>
  <c r="AB35496" i="15"/>
  <c r="AC35496" i="15"/>
  <c r="AA35496" i="15"/>
  <c r="AB35508" i="15"/>
  <c r="AC35508" i="15"/>
  <c r="AA35508" i="15"/>
  <c r="AA35519" i="15"/>
  <c r="AB35519" i="15"/>
  <c r="AC35519" i="15"/>
  <c r="AB35532" i="15"/>
  <c r="AC35532" i="15"/>
  <c r="AA35532" i="15"/>
  <c r="AB35546" i="15"/>
  <c r="AC35546" i="15"/>
  <c r="AA35546" i="15"/>
  <c r="AB35558" i="15"/>
  <c r="AC35558" i="15"/>
  <c r="AA35558" i="15"/>
  <c r="AB35570" i="15"/>
  <c r="AC35570" i="15"/>
  <c r="AA35570" i="15"/>
  <c r="AB35582" i="15"/>
  <c r="AC35582" i="15"/>
  <c r="AA35582" i="15"/>
  <c r="AB35594" i="15"/>
  <c r="AC35594" i="15"/>
  <c r="AA35594" i="15"/>
  <c r="AB35608" i="15"/>
  <c r="AC35608" i="15"/>
  <c r="AA35608" i="15"/>
  <c r="AB35620" i="15"/>
  <c r="AC35620" i="15"/>
  <c r="AA35620" i="15"/>
  <c r="AB35632" i="15"/>
  <c r="AC35632" i="15"/>
  <c r="AA35632" i="15"/>
  <c r="AB35644" i="15"/>
  <c r="AC35644" i="15"/>
  <c r="AA35644" i="15"/>
  <c r="AB35656" i="15"/>
  <c r="AC35656" i="15"/>
  <c r="AA35656" i="15"/>
  <c r="AB35670" i="15"/>
  <c r="AC35670" i="15"/>
  <c r="AA35670" i="15"/>
  <c r="AB35682" i="15"/>
  <c r="AC35682" i="15"/>
  <c r="AA35682" i="15"/>
  <c r="AA35695" i="15"/>
  <c r="AB35695" i="15"/>
  <c r="AC35695" i="15"/>
  <c r="AA35707" i="15"/>
  <c r="AB35707" i="15"/>
  <c r="AC35707" i="15"/>
  <c r="AB35718" i="15"/>
  <c r="AC35718" i="15"/>
  <c r="AA35718" i="15"/>
  <c r="AB35732" i="15"/>
  <c r="AC35732" i="15"/>
  <c r="AA35732" i="15"/>
  <c r="AB35744" i="15"/>
  <c r="AC35744" i="15"/>
  <c r="AA35744" i="15"/>
  <c r="AB35758" i="15"/>
  <c r="AC35758" i="15"/>
  <c r="AA35758" i="15"/>
  <c r="AB35770" i="15"/>
  <c r="AC35770" i="15"/>
  <c r="AA35770" i="15"/>
  <c r="AB35780" i="15"/>
  <c r="AC35780" i="15"/>
  <c r="AA35780" i="15"/>
  <c r="AB35794" i="15"/>
  <c r="AC35794" i="15"/>
  <c r="AA35794" i="15"/>
  <c r="AA35807" i="15"/>
  <c r="AB35807" i="15"/>
  <c r="AC35807" i="15"/>
  <c r="AB35820" i="15"/>
  <c r="AC35820" i="15"/>
  <c r="AA35820" i="15"/>
  <c r="AB35832" i="15"/>
  <c r="AC35832" i="15"/>
  <c r="AA35832" i="15"/>
  <c r="AA35843" i="15"/>
  <c r="AB35843" i="15"/>
  <c r="AC35843" i="15"/>
  <c r="AB35856" i="15"/>
  <c r="AC35856" i="15"/>
  <c r="AA35856" i="15"/>
  <c r="AB35870" i="15"/>
  <c r="AC35870" i="15"/>
  <c r="AA35870" i="15"/>
  <c r="AA35883" i="15"/>
  <c r="AB35883" i="15"/>
  <c r="AC35883" i="15"/>
  <c r="AA35895" i="15"/>
  <c r="AB35895" i="15"/>
  <c r="AC35895" i="15"/>
  <c r="AB35906" i="15"/>
  <c r="AC35906" i="15"/>
  <c r="AA35906" i="15"/>
  <c r="AB35918" i="15"/>
  <c r="AC35918" i="15"/>
  <c r="AA35918" i="15"/>
  <c r="AA35931" i="15"/>
  <c r="AB35931" i="15"/>
  <c r="AC35931" i="15"/>
  <c r="AB35944" i="15"/>
  <c r="AC35944" i="15"/>
  <c r="AA35944" i="15"/>
  <c r="AB35956" i="15"/>
  <c r="AC35956" i="15"/>
  <c r="AA35956" i="15"/>
  <c r="AA35967" i="15"/>
  <c r="AB35967" i="15"/>
  <c r="AC35967" i="15"/>
  <c r="AA35979" i="15"/>
  <c r="AB35979" i="15"/>
  <c r="AC35979" i="15"/>
  <c r="AB35992" i="15"/>
  <c r="AC35992" i="15"/>
  <c r="AA35992" i="15"/>
  <c r="AB36004" i="15"/>
  <c r="AC36004" i="15"/>
  <c r="AA36004" i="15"/>
  <c r="AB36016" i="15"/>
  <c r="AC36016" i="15"/>
  <c r="AA36016" i="15"/>
  <c r="AB36028" i="15"/>
  <c r="AC36028" i="15"/>
  <c r="AA36028" i="15"/>
  <c r="AB36040" i="15"/>
  <c r="AC36040" i="15"/>
  <c r="AA36040" i="15"/>
  <c r="AB36052" i="15"/>
  <c r="AC36052" i="15"/>
  <c r="AA36052" i="15"/>
  <c r="AB36064" i="15"/>
  <c r="AC36064" i="15"/>
  <c r="AA36064" i="15"/>
  <c r="AB36078" i="15"/>
  <c r="AC36078" i="15"/>
  <c r="AA36078" i="15"/>
  <c r="AB36090" i="15"/>
  <c r="AC36090" i="15"/>
  <c r="AA36090" i="15"/>
  <c r="AB36100" i="15"/>
  <c r="AC36100" i="15"/>
  <c r="AA36100" i="15"/>
  <c r="AB36112" i="15"/>
  <c r="AC36112" i="15"/>
  <c r="AA36112" i="15"/>
  <c r="AB36126" i="15"/>
  <c r="AC36126" i="15"/>
  <c r="AA36126" i="15"/>
  <c r="AA36139" i="15"/>
  <c r="AB36139" i="15"/>
  <c r="AC36139" i="15"/>
  <c r="AA36151" i="15"/>
  <c r="AB36151" i="15"/>
  <c r="AC36151" i="15"/>
  <c r="AB36162" i="15"/>
  <c r="AC36162" i="15"/>
  <c r="AA36162" i="15"/>
  <c r="AB36174" i="15"/>
  <c r="AC36174" i="15"/>
  <c r="AA36174" i="15"/>
  <c r="AA36187" i="15"/>
  <c r="AB36187" i="15"/>
  <c r="AC36187" i="15"/>
  <c r="AB36200" i="15"/>
  <c r="AC36200" i="15"/>
  <c r="AA36200" i="15"/>
  <c r="AB36212" i="15"/>
  <c r="AC36212" i="15"/>
  <c r="AA36212" i="15"/>
  <c r="AA36223" i="15"/>
  <c r="AB36223" i="15"/>
  <c r="AC36223" i="15"/>
  <c r="AA36235" i="15"/>
  <c r="AB36235" i="15"/>
  <c r="AC36235" i="15"/>
  <c r="AB36248" i="15"/>
  <c r="AC36248" i="15"/>
  <c r="AA36248" i="15"/>
  <c r="AB36260" i="15"/>
  <c r="AC36260" i="15"/>
  <c r="AA36260" i="15"/>
  <c r="AB36272" i="15"/>
  <c r="AC36272" i="15"/>
  <c r="AA36272" i="15"/>
  <c r="AB36284" i="15"/>
  <c r="AC36284" i="15"/>
  <c r="AA36284" i="15"/>
  <c r="AB36296" i="15"/>
  <c r="AC36296" i="15"/>
  <c r="AA36296" i="15"/>
  <c r="AB36308" i="15"/>
  <c r="AC36308" i="15"/>
  <c r="AA36308" i="15"/>
  <c r="AB36320" i="15"/>
  <c r="AC36320" i="15"/>
  <c r="AA36320" i="15"/>
  <c r="AB36334" i="15"/>
  <c r="AC36334" i="15"/>
  <c r="AA36334" i="15"/>
  <c r="AB36346" i="15"/>
  <c r="AC36346" i="15"/>
  <c r="AA36346" i="15"/>
  <c r="AB36356" i="15"/>
  <c r="AC36356" i="15"/>
  <c r="AA36356" i="15"/>
  <c r="AB36368" i="15"/>
  <c r="AC36368" i="15"/>
  <c r="AA36368" i="15"/>
  <c r="AB36382" i="15"/>
  <c r="AC36382" i="15"/>
  <c r="AA36382" i="15"/>
  <c r="AA36395" i="15"/>
  <c r="AB36395" i="15"/>
  <c r="AC36395" i="15"/>
  <c r="AA36407" i="15"/>
  <c r="AB36407" i="15"/>
  <c r="AC36407" i="15"/>
  <c r="AB36418" i="15"/>
  <c r="AC36418" i="15"/>
  <c r="AA36418" i="15"/>
  <c r="AB36430" i="15"/>
  <c r="AC36430" i="15"/>
  <c r="AA36430" i="15"/>
  <c r="AA36443" i="15"/>
  <c r="AB36443" i="15"/>
  <c r="AC36443" i="15"/>
  <c r="AB36456" i="15"/>
  <c r="AC36456" i="15"/>
  <c r="AA36456" i="15"/>
  <c r="AB36468" i="15"/>
  <c r="AC36468" i="15"/>
  <c r="AA36468" i="15"/>
  <c r="AA36479" i="15"/>
  <c r="AB36479" i="15"/>
  <c r="AC36479" i="15"/>
  <c r="AB36492" i="15"/>
  <c r="AC36492" i="15"/>
  <c r="AA36492" i="15"/>
  <c r="AB36506" i="15"/>
  <c r="AC36506" i="15"/>
  <c r="AA36506" i="15"/>
  <c r="AB36518" i="15"/>
  <c r="AC36518" i="15"/>
  <c r="AA36518" i="15"/>
  <c r="AB36530" i="15"/>
  <c r="AC36530" i="15"/>
  <c r="AA36530" i="15"/>
  <c r="AB36542" i="15"/>
  <c r="AC36542" i="15"/>
  <c r="AA36542" i="15"/>
  <c r="AB36556" i="15"/>
  <c r="AC36556" i="15"/>
  <c r="AA36556" i="15"/>
  <c r="AB36568" i="15"/>
  <c r="AC36568" i="15"/>
  <c r="AA36568" i="15"/>
  <c r="AB36580" i="15"/>
  <c r="AC36580" i="15"/>
  <c r="AA36580" i="15"/>
  <c r="AB36592" i="15"/>
  <c r="AC36592" i="15"/>
  <c r="AA36592" i="15"/>
  <c r="AB36604" i="15"/>
  <c r="AC36604" i="15"/>
  <c r="AA36604" i="15"/>
  <c r="AB36616" i="15"/>
  <c r="AC36616" i="15"/>
  <c r="AA36616" i="15"/>
  <c r="AB36630" i="15"/>
  <c r="AC36630" i="15"/>
  <c r="AA36630" i="15"/>
  <c r="AB36642" i="15"/>
  <c r="AC36642" i="15"/>
  <c r="AA36642" i="15"/>
  <c r="AB36654" i="15"/>
  <c r="AC36654" i="15"/>
  <c r="AA36654" i="15"/>
  <c r="AB36666" i="15"/>
  <c r="AC36666" i="15"/>
  <c r="AA36666" i="15"/>
  <c r="AB36676" i="15"/>
  <c r="AC36676" i="15"/>
  <c r="AA36676" i="15"/>
  <c r="AB36690" i="15"/>
  <c r="AC36690" i="15"/>
  <c r="AA36690" i="15"/>
  <c r="AA36703" i="15"/>
  <c r="AB36703" i="15"/>
  <c r="AC36703" i="15"/>
  <c r="AA36715" i="15"/>
  <c r="AB36715" i="15"/>
  <c r="AC36715" i="15"/>
  <c r="AA36727" i="15"/>
  <c r="AB36727" i="15"/>
  <c r="AC36727" i="15"/>
  <c r="AB36738" i="15"/>
  <c r="AC36738" i="15"/>
  <c r="AA36738" i="15"/>
  <c r="AA36751" i="15"/>
  <c r="AB36751" i="15"/>
  <c r="AC36751" i="15"/>
  <c r="AB36764" i="15"/>
  <c r="AC36764" i="15"/>
  <c r="AA36764" i="15"/>
  <c r="AB36776" i="15"/>
  <c r="AC36776" i="15"/>
  <c r="AA36776" i="15"/>
  <c r="AB36788" i="15"/>
  <c r="AC36788" i="15"/>
  <c r="AA36788" i="15"/>
  <c r="AA36799" i="15"/>
  <c r="AB36799" i="15"/>
  <c r="AC36799" i="15"/>
  <c r="AB36812" i="15"/>
  <c r="AC36812" i="15"/>
  <c r="AA36812" i="15"/>
  <c r="AB36824" i="15"/>
  <c r="AC36824" i="15"/>
  <c r="AA36824" i="15"/>
  <c r="AB36836" i="15"/>
  <c r="AC36836" i="15"/>
  <c r="AA36836" i="15"/>
  <c r="AB36848" i="15"/>
  <c r="AC36848" i="15"/>
  <c r="AA36848" i="15"/>
  <c r="AB36860" i="15"/>
  <c r="AC36860" i="15"/>
  <c r="AA36860" i="15"/>
  <c r="AB36872" i="15"/>
  <c r="AC36872" i="15"/>
  <c r="AA36872" i="15"/>
  <c r="AB36886" i="15"/>
  <c r="AC36886" i="15"/>
  <c r="AA36886" i="15"/>
  <c r="AB36898" i="15"/>
  <c r="AC36898" i="15"/>
  <c r="AA36898" i="15"/>
  <c r="AB36910" i="15"/>
  <c r="AC36910" i="15"/>
  <c r="AA36910" i="15"/>
  <c r="AB36922" i="15"/>
  <c r="AC36922" i="15"/>
  <c r="AA36922" i="15"/>
  <c r="AB36932" i="15"/>
  <c r="AC36932" i="15"/>
  <c r="AA36932" i="15"/>
  <c r="AB36946" i="15"/>
  <c r="AC36946" i="15"/>
  <c r="AA36946" i="15"/>
  <c r="AA36959" i="15"/>
  <c r="AB36959" i="15"/>
  <c r="AC36959" i="15"/>
  <c r="AA36971" i="15"/>
  <c r="AB36971" i="15"/>
  <c r="AC36971" i="15"/>
  <c r="AA36983" i="15"/>
  <c r="AB36983" i="15"/>
  <c r="AC36983" i="15"/>
  <c r="AB36994" i="15"/>
  <c r="AC36994" i="15"/>
  <c r="AA36994" i="15"/>
  <c r="AA37007" i="15"/>
  <c r="AB37007" i="15"/>
  <c r="AC37007" i="15"/>
  <c r="AB37020" i="15"/>
  <c r="AC37020" i="15"/>
  <c r="AA37020" i="15"/>
  <c r="AB37032" i="15"/>
  <c r="AC37032" i="15"/>
  <c r="AA37032" i="15"/>
  <c r="AB37044" i="15"/>
  <c r="AC37044" i="15"/>
  <c r="AA37044" i="15"/>
  <c r="AA37055" i="15"/>
  <c r="AB37055" i="15"/>
  <c r="AC37055" i="15"/>
  <c r="AB37068" i="15"/>
  <c r="AC37068" i="15"/>
  <c r="AA37068" i="15"/>
  <c r="AB37080" i="15"/>
  <c r="AC37080" i="15"/>
  <c r="AA37080" i="15"/>
  <c r="AB37092" i="15"/>
  <c r="AC37092" i="15"/>
  <c r="AA37092" i="15"/>
  <c r="AB37104" i="15"/>
  <c r="AC37104" i="15"/>
  <c r="AA37104" i="15"/>
  <c r="AB37116" i="15"/>
  <c r="AC37116" i="15"/>
  <c r="AA37116" i="15"/>
  <c r="AB37128" i="15"/>
  <c r="AC37128" i="15"/>
  <c r="AA37128" i="15"/>
  <c r="AB37142" i="15"/>
  <c r="AC37142" i="15"/>
  <c r="AA37142" i="15"/>
  <c r="AB37154" i="15"/>
  <c r="AC37154" i="15"/>
  <c r="AA37154" i="15"/>
  <c r="AB37166" i="15"/>
  <c r="AC37166" i="15"/>
  <c r="AA37166" i="15"/>
  <c r="AB37178" i="15"/>
  <c r="AC37178" i="15"/>
  <c r="AA37178" i="15"/>
  <c r="AB37188" i="15"/>
  <c r="AC37188" i="15"/>
  <c r="AA37188" i="15"/>
  <c r="AB37202" i="15"/>
  <c r="AC37202" i="15"/>
  <c r="AA37202" i="15"/>
  <c r="AA37215" i="15"/>
  <c r="AB37215" i="15"/>
  <c r="AC37215" i="15"/>
  <c r="AA37227" i="15"/>
  <c r="AB37227" i="15"/>
  <c r="AC37227" i="15"/>
  <c r="AA37239" i="15"/>
  <c r="AB37239" i="15"/>
  <c r="AC37239" i="15"/>
  <c r="AB37250" i="15"/>
  <c r="AC37250" i="15"/>
  <c r="AA37250" i="15"/>
  <c r="AA37263" i="15"/>
  <c r="AB37263" i="15"/>
  <c r="AC37263" i="15"/>
  <c r="AB37276" i="15"/>
  <c r="AC37276" i="15"/>
  <c r="AA37276" i="15"/>
  <c r="AB37288" i="15"/>
  <c r="AC37288" i="15"/>
  <c r="AA37288" i="15"/>
  <c r="AB37300" i="15"/>
  <c r="AC37300" i="15"/>
  <c r="AA37300" i="15"/>
  <c r="AA37311" i="15"/>
  <c r="AB37311" i="15"/>
  <c r="AC37311" i="15"/>
  <c r="AB37324" i="15"/>
  <c r="AC37324" i="15"/>
  <c r="AA37324" i="15"/>
  <c r="AB37336" i="15"/>
  <c r="AC37336" i="15"/>
  <c r="AA37336" i="15"/>
  <c r="AA37347" i="15"/>
  <c r="AB37347" i="15"/>
  <c r="AC37347" i="15"/>
  <c r="AA37359" i="15"/>
  <c r="AB37359" i="15"/>
  <c r="AC37359" i="15"/>
  <c r="AA37371" i="15"/>
  <c r="AB37371" i="15"/>
  <c r="AC37371" i="15"/>
  <c r="AB37382" i="15"/>
  <c r="AC37382" i="15"/>
  <c r="AA37382" i="15"/>
  <c r="AB37396" i="15"/>
  <c r="AC37396" i="15"/>
  <c r="AA37396" i="15"/>
  <c r="AA37407" i="15"/>
  <c r="AB37407" i="15"/>
  <c r="AC37407" i="15"/>
  <c r="AA37419" i="15"/>
  <c r="AB37419" i="15"/>
  <c r="AC37419" i="15"/>
  <c r="AA37431" i="15"/>
  <c r="AB37431" i="15"/>
  <c r="AC37431" i="15"/>
  <c r="AB37442" i="15"/>
  <c r="AC37442" i="15"/>
  <c r="AA37442" i="15"/>
  <c r="AA37455" i="15"/>
  <c r="AB37455" i="15"/>
  <c r="AC37455" i="15"/>
  <c r="AA37467" i="15"/>
  <c r="AB37467" i="15"/>
  <c r="AC37467" i="15"/>
  <c r="AB37478" i="15"/>
  <c r="AC37478" i="15"/>
  <c r="AA37478" i="15"/>
  <c r="AB37490" i="15"/>
  <c r="AC37490" i="15"/>
  <c r="AA37490" i="15"/>
  <c r="AB37502" i="15"/>
  <c r="AC37502" i="15"/>
  <c r="AA37502" i="15"/>
  <c r="AB37514" i="15"/>
  <c r="AC37514" i="15"/>
  <c r="AA37514" i="15"/>
  <c r="AB37528" i="15"/>
  <c r="AC37528" i="15"/>
  <c r="AA37528" i="15"/>
  <c r="AB37540" i="15"/>
  <c r="AC37540" i="15"/>
  <c r="AA37540" i="15"/>
  <c r="AB37552" i="15"/>
  <c r="AC37552" i="15"/>
  <c r="AA37552" i="15"/>
  <c r="AB37566" i="15"/>
  <c r="AC37566" i="15"/>
  <c r="AA37566" i="15"/>
  <c r="AA37579" i="15"/>
  <c r="AB37579" i="15"/>
  <c r="AC37579" i="15"/>
  <c r="AB37592" i="15"/>
  <c r="AC37592" i="15"/>
  <c r="AA37592" i="15"/>
  <c r="AB37604" i="15"/>
  <c r="AC37604" i="15"/>
  <c r="AA37604" i="15"/>
  <c r="AB37616" i="15"/>
  <c r="AC37616" i="15"/>
  <c r="AA37616" i="15"/>
  <c r="AA37631" i="15"/>
  <c r="AB37631" i="15"/>
  <c r="AC37631" i="15"/>
  <c r="AB37644" i="15"/>
  <c r="AC37644" i="15"/>
  <c r="AA37644" i="15"/>
  <c r="AB37658" i="15"/>
  <c r="AC37658" i="15"/>
  <c r="AA37658" i="15"/>
  <c r="AB37672" i="15"/>
  <c r="AC37672" i="15"/>
  <c r="AA37672" i="15"/>
  <c r="AB37684" i="15"/>
  <c r="AC37684" i="15"/>
  <c r="AA37684" i="15"/>
  <c r="AB37698" i="15"/>
  <c r="AC37698" i="15"/>
  <c r="AA37698" i="15"/>
  <c r="AA37711" i="15"/>
  <c r="AB37711" i="15"/>
  <c r="AC37711" i="15"/>
  <c r="AB37726" i="15"/>
  <c r="AC37726" i="15"/>
  <c r="AA37726" i="15"/>
  <c r="AA37739" i="15"/>
  <c r="AB37739" i="15"/>
  <c r="AC37739" i="15"/>
  <c r="AB37752" i="15"/>
  <c r="AC37752" i="15"/>
  <c r="AA37752" i="15"/>
  <c r="AB37766" i="15"/>
  <c r="AC37766" i="15"/>
  <c r="AA37766" i="15"/>
  <c r="AB37778" i="15"/>
  <c r="AC37778" i="15"/>
  <c r="AA37778" i="15"/>
  <c r="AB37792" i="15"/>
  <c r="AC37792" i="15"/>
  <c r="AA37792" i="15"/>
  <c r="AB37806" i="15"/>
  <c r="AC37806" i="15"/>
  <c r="AA37806" i="15"/>
  <c r="AA37819" i="15"/>
  <c r="AB37819" i="15"/>
  <c r="AC37819" i="15"/>
  <c r="AB37830" i="15"/>
  <c r="AC37830" i="15"/>
  <c r="AA37830" i="15"/>
  <c r="AA37843" i="15"/>
  <c r="AB37843" i="15"/>
  <c r="AC37843" i="15"/>
  <c r="AB37856" i="15"/>
  <c r="AC37856" i="15"/>
  <c r="AA37856" i="15"/>
  <c r="AB37868" i="15"/>
  <c r="AC37868" i="15"/>
  <c r="AA37868" i="15"/>
  <c r="AB37882" i="15"/>
  <c r="AC37882" i="15"/>
  <c r="AA37882" i="15"/>
  <c r="AB37894" i="15"/>
  <c r="AC37894" i="15"/>
  <c r="AA37894" i="15"/>
  <c r="AA37907" i="15"/>
  <c r="AB37907" i="15"/>
  <c r="AC37907" i="15"/>
  <c r="AB37920" i="15"/>
  <c r="AC37920" i="15"/>
  <c r="AA37920" i="15"/>
  <c r="AB37932" i="15"/>
  <c r="AC37932" i="15"/>
  <c r="AA37932" i="15"/>
  <c r="AB37944" i="15"/>
  <c r="AC37944" i="15"/>
  <c r="AA37944" i="15"/>
  <c r="AA37955" i="15"/>
  <c r="AB37955" i="15"/>
  <c r="AC37955" i="15"/>
  <c r="AB37966" i="15"/>
  <c r="AC37966" i="15"/>
  <c r="AA37966" i="15"/>
  <c r="AB37976" i="15"/>
  <c r="AC37976" i="15"/>
  <c r="AA37976" i="15"/>
  <c r="AA37987" i="15"/>
  <c r="AB37987" i="15"/>
  <c r="AC37987" i="15"/>
  <c r="AB37998" i="15"/>
  <c r="AC37998" i="15"/>
  <c r="AA37998" i="15"/>
  <c r="AB38008" i="15"/>
  <c r="AC38008" i="15"/>
  <c r="AA38008" i="15"/>
  <c r="AA38019" i="15"/>
  <c r="AB38019" i="15"/>
  <c r="AC38019" i="15"/>
  <c r="AB38030" i="15"/>
  <c r="AC38030" i="15"/>
  <c r="AA38030" i="15"/>
  <c r="AB38040" i="15"/>
  <c r="AC38040" i="15"/>
  <c r="AA38040" i="15"/>
  <c r="AA38051" i="15"/>
  <c r="AB38051" i="15"/>
  <c r="AC38051" i="15"/>
  <c r="AB38062" i="15"/>
  <c r="AC38062" i="15"/>
  <c r="AA38062" i="15"/>
  <c r="AB38072" i="15"/>
  <c r="AC38072" i="15"/>
  <c r="AA38072" i="15"/>
  <c r="AA38083" i="15"/>
  <c r="AB38083" i="15"/>
  <c r="AC38083" i="15"/>
  <c r="AB38094" i="15"/>
  <c r="AC38094" i="15"/>
  <c r="AA38094" i="15"/>
  <c r="AB38104" i="15"/>
  <c r="AC38104" i="15"/>
  <c r="AA38104" i="15"/>
  <c r="AA38115" i="15"/>
  <c r="AB38115" i="15"/>
  <c r="AC38115" i="15"/>
  <c r="AB38126" i="15"/>
  <c r="AC38126" i="15"/>
  <c r="AA38126" i="15"/>
  <c r="AB38136" i="15"/>
  <c r="AC38136" i="15"/>
  <c r="AA38136" i="15"/>
  <c r="AA38147" i="15"/>
  <c r="AB38147" i="15"/>
  <c r="AC38147" i="15"/>
  <c r="AB38158" i="15"/>
  <c r="AC38158" i="15"/>
  <c r="AA38158" i="15"/>
  <c r="AB38168" i="15"/>
  <c r="AC38168" i="15"/>
  <c r="AA38168" i="15"/>
  <c r="AA38179" i="15"/>
  <c r="AB38179" i="15"/>
  <c r="AC38179" i="15"/>
  <c r="AB38190" i="15"/>
  <c r="AC38190" i="15"/>
  <c r="AA38190" i="15"/>
  <c r="AB38200" i="15"/>
  <c r="AC38200" i="15"/>
  <c r="AA38200" i="15"/>
  <c r="AA38211" i="15"/>
  <c r="AB38211" i="15"/>
  <c r="AC38211" i="15"/>
  <c r="AB38222" i="15"/>
  <c r="AC38222" i="15"/>
  <c r="AA38222" i="15"/>
  <c r="AB38232" i="15"/>
  <c r="AC38232" i="15"/>
  <c r="AA38232" i="15"/>
  <c r="AA38243" i="15"/>
  <c r="AB38243" i="15"/>
  <c r="AC38243" i="15"/>
  <c r="AB38254" i="15"/>
  <c r="AC38254" i="15"/>
  <c r="AA38254" i="15"/>
  <c r="AB38264" i="15"/>
  <c r="AC38264" i="15"/>
  <c r="AA38264" i="15"/>
  <c r="AA38275" i="15"/>
  <c r="AB38275" i="15"/>
  <c r="AC38275" i="15"/>
  <c r="AB38286" i="15"/>
  <c r="AC38286" i="15"/>
  <c r="AA38286" i="15"/>
  <c r="AB38296" i="15"/>
  <c r="AC38296" i="15"/>
  <c r="AA38296" i="15"/>
  <c r="AA38307" i="15"/>
  <c r="AB38307" i="15"/>
  <c r="AC38307" i="15"/>
  <c r="AB38318" i="15"/>
  <c r="AC38318" i="15"/>
  <c r="AA38318" i="15"/>
  <c r="AB38328" i="15"/>
  <c r="AC38328" i="15"/>
  <c r="AA38328" i="15"/>
  <c r="AA38339" i="15"/>
  <c r="AB38339" i="15"/>
  <c r="AC38339" i="15"/>
  <c r="AB38350" i="15"/>
  <c r="AC38350" i="15"/>
  <c r="AA38350" i="15"/>
  <c r="AB38360" i="15"/>
  <c r="AC38360" i="15"/>
  <c r="AA38360" i="15"/>
  <c r="AA38371" i="15"/>
  <c r="AB38371" i="15"/>
  <c r="AC38371" i="15"/>
  <c r="AB38382" i="15"/>
  <c r="AC38382" i="15"/>
  <c r="AA38382" i="15"/>
  <c r="AB38392" i="15"/>
  <c r="AC38392" i="15"/>
  <c r="AA38392" i="15"/>
  <c r="AA38403" i="15"/>
  <c r="AB38403" i="15"/>
  <c r="AC38403" i="15"/>
  <c r="AB38414" i="15"/>
  <c r="AC38414" i="15"/>
  <c r="AA38414" i="15"/>
  <c r="AB38424" i="15"/>
  <c r="AC38424" i="15"/>
  <c r="AA38424" i="15"/>
  <c r="AA38435" i="15"/>
  <c r="AB38435" i="15"/>
  <c r="AC38435" i="15"/>
  <c r="AB38446" i="15"/>
  <c r="AC38446" i="15"/>
  <c r="AA38446" i="15"/>
  <c r="AB38456" i="15"/>
  <c r="AC38456" i="15"/>
  <c r="AA38456" i="15"/>
  <c r="AA38467" i="15"/>
  <c r="AB38467" i="15"/>
  <c r="AC38467" i="15"/>
  <c r="AB38478" i="15"/>
  <c r="AC38478" i="15"/>
  <c r="AA38478" i="15"/>
  <c r="AB38488" i="15"/>
  <c r="AC38488" i="15"/>
  <c r="AA38488" i="15"/>
  <c r="AA38499" i="15"/>
  <c r="AB38499" i="15"/>
  <c r="AC38499" i="15"/>
  <c r="AB38510" i="15"/>
  <c r="AC38510" i="15"/>
  <c r="AA38510" i="15"/>
  <c r="AB38520" i="15"/>
  <c r="AC38520" i="15"/>
  <c r="AA38520" i="15"/>
  <c r="AA38531" i="15"/>
  <c r="AB38531" i="15"/>
  <c r="AC38531" i="15"/>
  <c r="AB38540" i="15"/>
  <c r="AC38540" i="15"/>
  <c r="AA38540" i="15"/>
  <c r="AA38551" i="15"/>
  <c r="AB38551" i="15"/>
  <c r="AC38551" i="15"/>
  <c r="AB38562" i="15"/>
  <c r="AC38562" i="15"/>
  <c r="AA38562" i="15"/>
  <c r="AB38572" i="15"/>
  <c r="AC38572" i="15"/>
  <c r="AA38572" i="15"/>
  <c r="AA38583" i="15"/>
  <c r="AB38583" i="15"/>
  <c r="AC38583" i="15"/>
  <c r="AB38594" i="15"/>
  <c r="AC38594" i="15"/>
  <c r="AA38594" i="15"/>
  <c r="AB38604" i="15"/>
  <c r="AC38604" i="15"/>
  <c r="AA38604" i="15"/>
  <c r="AA38615" i="15"/>
  <c r="AB38615" i="15"/>
  <c r="AC38615" i="15"/>
  <c r="AB38626" i="15"/>
  <c r="AC38626" i="15"/>
  <c r="AA38626" i="15"/>
  <c r="AB38636" i="15"/>
  <c r="AC38636" i="15"/>
  <c r="AA38636" i="15"/>
  <c r="AA38647" i="15"/>
  <c r="AB38647" i="15"/>
  <c r="AC38647" i="15"/>
  <c r="AB38658" i="15"/>
  <c r="AC38658" i="15"/>
  <c r="AA38658" i="15"/>
  <c r="AB38668" i="15"/>
  <c r="AC38668" i="15"/>
  <c r="AA38668" i="15"/>
  <c r="AA38679" i="15"/>
  <c r="AB38679" i="15"/>
  <c r="AC38679" i="15"/>
  <c r="AB38690" i="15"/>
  <c r="AC38690" i="15"/>
  <c r="AA38690" i="15"/>
  <c r="AB38700" i="15"/>
  <c r="AC38700" i="15"/>
  <c r="AA38700" i="15"/>
  <c r="AA38711" i="15"/>
  <c r="AB38711" i="15"/>
  <c r="AC38711" i="15"/>
  <c r="AB38722" i="15"/>
  <c r="AC38722" i="15"/>
  <c r="AA38722" i="15"/>
  <c r="AB38732" i="15"/>
  <c r="AC38732" i="15"/>
  <c r="AA38732" i="15"/>
  <c r="AA38743" i="15"/>
  <c r="AB38743" i="15"/>
  <c r="AC38743" i="15"/>
  <c r="AB38754" i="15"/>
  <c r="AC38754" i="15"/>
  <c r="AA38754" i="15"/>
  <c r="AB38764" i="15"/>
  <c r="AC38764" i="15"/>
  <c r="AA38764" i="15"/>
  <c r="AA38775" i="15"/>
  <c r="AB38775" i="15"/>
  <c r="AC38775" i="15"/>
  <c r="AB38786" i="15"/>
  <c r="AC38786" i="15"/>
  <c r="AA38786" i="15"/>
  <c r="AB38796" i="15"/>
  <c r="AC38796" i="15"/>
  <c r="AA38796" i="15"/>
  <c r="AA38807" i="15"/>
  <c r="AB38807" i="15"/>
  <c r="AC38807" i="15"/>
  <c r="AB38818" i="15"/>
  <c r="AC38818" i="15"/>
  <c r="AA38818" i="15"/>
  <c r="AB38838" i="15"/>
  <c r="AC38838" i="15"/>
  <c r="AA38838" i="15"/>
  <c r="AB38848" i="15"/>
  <c r="AC38848" i="15"/>
  <c r="AA38848" i="15"/>
  <c r="AA38859" i="15"/>
  <c r="AB38859" i="15"/>
  <c r="AC38859" i="15"/>
  <c r="AB38870" i="15"/>
  <c r="AC38870" i="15"/>
  <c r="AA38870" i="15"/>
  <c r="AB38880" i="15"/>
  <c r="AC38880" i="15"/>
  <c r="AA38880" i="15"/>
  <c r="AA38891" i="15"/>
  <c r="AB38891" i="15"/>
  <c r="AC38891" i="15"/>
  <c r="AB38902" i="15"/>
  <c r="AC38902" i="15"/>
  <c r="AA38902" i="15"/>
  <c r="AB38912" i="15"/>
  <c r="AC38912" i="15"/>
  <c r="AA38912" i="15"/>
  <c r="AA38923" i="15"/>
  <c r="AB38923" i="15"/>
  <c r="AC38923" i="15"/>
  <c r="AA38943" i="15"/>
  <c r="AB38943" i="15"/>
  <c r="AC38943" i="15"/>
  <c r="AB38954" i="15"/>
  <c r="AC38954" i="15"/>
  <c r="AA38954" i="15"/>
  <c r="AB38964" i="15"/>
  <c r="AC38964" i="15"/>
  <c r="AA38964" i="15"/>
  <c r="AA38975" i="15"/>
  <c r="AB38975" i="15"/>
  <c r="AC38975" i="15"/>
  <c r="AB38986" i="15"/>
  <c r="AC38986" i="15"/>
  <c r="AA38986" i="15"/>
  <c r="AB38996" i="15"/>
  <c r="AC38996" i="15"/>
  <c r="AA38996" i="15"/>
  <c r="AA39007" i="15"/>
  <c r="AB39007" i="15"/>
  <c r="AC39007" i="15"/>
  <c r="AB39018" i="15"/>
  <c r="AC39018" i="15"/>
  <c r="AA39018" i="15"/>
  <c r="AA39027" i="15"/>
  <c r="AB39027" i="15"/>
  <c r="AC39027" i="15"/>
  <c r="AA39035" i="15"/>
  <c r="AB39035" i="15"/>
  <c r="AC39035" i="15"/>
  <c r="AA39043" i="15"/>
  <c r="AB39043" i="15"/>
  <c r="AC39043" i="15"/>
  <c r="AA39051" i="15"/>
  <c r="AB39051" i="15"/>
  <c r="AC39051" i="15"/>
  <c r="AA39059" i="15"/>
  <c r="AB39059" i="15"/>
  <c r="AC39059" i="15"/>
  <c r="AA39067" i="15"/>
  <c r="AB39067" i="15"/>
  <c r="AC39067" i="15"/>
  <c r="AA39075" i="15"/>
  <c r="AB39075" i="15"/>
  <c r="AC39075" i="15"/>
  <c r="AA39083" i="15"/>
  <c r="AB39083" i="15"/>
  <c r="AC39083" i="15"/>
  <c r="AA39091" i="15"/>
  <c r="AB39091" i="15"/>
  <c r="AC39091" i="15"/>
  <c r="AA39099" i="15"/>
  <c r="AB39099" i="15"/>
  <c r="AC39099" i="15"/>
  <c r="AA39107" i="15"/>
  <c r="AB39107" i="15"/>
  <c r="AC39107" i="15"/>
  <c r="AA39115" i="15"/>
  <c r="AB39115" i="15"/>
  <c r="AC39115" i="15"/>
  <c r="AA39123" i="15"/>
  <c r="AB39123" i="15"/>
  <c r="AC39123" i="15"/>
  <c r="AA39131" i="15"/>
  <c r="AB39131" i="15"/>
  <c r="AC39131" i="15"/>
  <c r="AB39138" i="15"/>
  <c r="AC39138" i="15"/>
  <c r="AA39138" i="15"/>
  <c r="AB39146" i="15"/>
  <c r="AC39146" i="15"/>
  <c r="AA39146" i="15"/>
  <c r="AB39154" i="15"/>
  <c r="AC39154" i="15"/>
  <c r="AA39154" i="15"/>
  <c r="AB39174" i="15"/>
  <c r="AC39174" i="15"/>
  <c r="AA39174" i="15"/>
  <c r="AA39185" i="15"/>
  <c r="AB39185" i="15"/>
  <c r="AC39185" i="15"/>
  <c r="AB39194" i="15"/>
  <c r="AC39194" i="15"/>
  <c r="AA39194" i="15"/>
  <c r="AB39204" i="15"/>
  <c r="AC39204" i="15"/>
  <c r="AA39204" i="15"/>
  <c r="AA39215" i="15"/>
  <c r="AB39215" i="15"/>
  <c r="AC39215" i="15"/>
  <c r="AB39228" i="15"/>
  <c r="AC39228" i="15"/>
  <c r="AA39228" i="15"/>
  <c r="AB39240" i="15"/>
  <c r="AC39240" i="15"/>
  <c r="AA39240" i="15"/>
  <c r="AB39250" i="15"/>
  <c r="AC39250" i="15"/>
  <c r="AA39250" i="15"/>
  <c r="AB39260" i="15"/>
  <c r="AC39260" i="15"/>
  <c r="AA39260" i="15"/>
  <c r="AB39270" i="15"/>
  <c r="AC39270" i="15"/>
  <c r="AA39270" i="15"/>
  <c r="AB39280" i="15"/>
  <c r="AC39280" i="15"/>
  <c r="AA39280" i="15"/>
  <c r="AB39294" i="15"/>
  <c r="AC39294" i="15"/>
  <c r="AA39294" i="15"/>
  <c r="AB39306" i="15"/>
  <c r="AC39306" i="15"/>
  <c r="AA39306" i="15"/>
  <c r="AB39316" i="15"/>
  <c r="AC39316" i="15"/>
  <c r="AA39316" i="15"/>
  <c r="AA39325" i="15"/>
  <c r="AB39325" i="15"/>
  <c r="AC39325" i="15"/>
  <c r="AB39336" i="15"/>
  <c r="AC39336" i="15"/>
  <c r="AA39336" i="15"/>
  <c r="AB39346" i="15"/>
  <c r="AC39346" i="15"/>
  <c r="AA39346" i="15"/>
  <c r="AA39359" i="15"/>
  <c r="AB39359" i="15"/>
  <c r="AC39359" i="15"/>
  <c r="AB39372" i="15"/>
  <c r="AC39372" i="15"/>
  <c r="AA39372" i="15"/>
  <c r="AA39381" i="15"/>
  <c r="AB39381" i="15"/>
  <c r="AC39381" i="15"/>
  <c r="AB39390" i="15"/>
  <c r="AC39390" i="15"/>
  <c r="AA39390" i="15"/>
  <c r="AA39401" i="15"/>
  <c r="AB39401" i="15"/>
  <c r="AC39401" i="15"/>
  <c r="AB39412" i="15"/>
  <c r="AC39412" i="15"/>
  <c r="AA39412" i="15"/>
  <c r="AB39424" i="15"/>
  <c r="AC39424" i="15"/>
  <c r="AA39424" i="15"/>
  <c r="AA39437" i="15"/>
  <c r="AB39437" i="15"/>
  <c r="AC39437" i="15"/>
  <c r="AB39446" i="15"/>
  <c r="AC39446" i="15"/>
  <c r="AA39446" i="15"/>
  <c r="AA39455" i="15"/>
  <c r="AB39455" i="15"/>
  <c r="AC39455" i="15"/>
  <c r="AB39466" i="15"/>
  <c r="AC39466" i="15"/>
  <c r="AA39466" i="15"/>
  <c r="AB39478" i="15"/>
  <c r="AC39478" i="15"/>
  <c r="AA39478" i="15"/>
  <c r="AA39489" i="15"/>
  <c r="AB39489" i="15"/>
  <c r="AC39489" i="15"/>
  <c r="AB39502" i="15"/>
  <c r="AC39502" i="15"/>
  <c r="AA39502" i="15"/>
  <c r="AA39511" i="15"/>
  <c r="AB39511" i="15"/>
  <c r="AC39511" i="15"/>
  <c r="AB39520" i="15"/>
  <c r="AC39520" i="15"/>
  <c r="AA39520" i="15"/>
  <c r="AB39532" i="15"/>
  <c r="AC39532" i="15"/>
  <c r="AA39532" i="15"/>
  <c r="AA39543" i="15"/>
  <c r="AB39543" i="15"/>
  <c r="AC39543" i="15"/>
  <c r="AB39554" i="15"/>
  <c r="AC39554" i="15"/>
  <c r="AA39554" i="15"/>
  <c r="AA39567" i="15"/>
  <c r="AB39567" i="15"/>
  <c r="AC39567" i="15"/>
  <c r="AB39576" i="15"/>
  <c r="AC39576" i="15"/>
  <c r="AA39576" i="15"/>
  <c r="AB39596" i="15"/>
  <c r="AC39596" i="15"/>
  <c r="AA39596" i="15"/>
  <c r="AA39607" i="15"/>
  <c r="AB39607" i="15"/>
  <c r="AC39607" i="15"/>
  <c r="AB39618" i="15"/>
  <c r="AC39618" i="15"/>
  <c r="AA39618" i="15"/>
  <c r="AA39631" i="15"/>
  <c r="AB39631" i="15"/>
  <c r="AC39631" i="15"/>
  <c r="AB39640" i="15"/>
  <c r="AC39640" i="15"/>
  <c r="AA39640" i="15"/>
  <c r="AA39649" i="15"/>
  <c r="AB39649" i="15"/>
  <c r="AC39649" i="15"/>
  <c r="AA39661" i="15"/>
  <c r="AB39661" i="15"/>
  <c r="AC39661" i="15"/>
  <c r="AB39672" i="15"/>
  <c r="AC39672" i="15"/>
  <c r="AA39672" i="15"/>
  <c r="AB39684" i="15"/>
  <c r="AC39684" i="15"/>
  <c r="AA39684" i="15"/>
  <c r="AB39696" i="15"/>
  <c r="AC39696" i="15"/>
  <c r="AA39696" i="15"/>
  <c r="AA39705" i="15"/>
  <c r="AB39705" i="15"/>
  <c r="AC39705" i="15"/>
  <c r="AB39714" i="15"/>
  <c r="AC39714" i="15"/>
  <c r="AA39714" i="15"/>
  <c r="AB39726" i="15"/>
  <c r="AC39726" i="15"/>
  <c r="AA39726" i="15"/>
  <c r="AB39738" i="15"/>
  <c r="AC39738" i="15"/>
  <c r="AA39738" i="15"/>
  <c r="AB39750" i="15"/>
  <c r="AC39750" i="15"/>
  <c r="AA39750" i="15"/>
  <c r="AA39761" i="15"/>
  <c r="AB39761" i="15"/>
  <c r="AC39761" i="15"/>
  <c r="AB39770" i="15"/>
  <c r="AC39770" i="15"/>
  <c r="AA39770" i="15"/>
  <c r="AB39780" i="15"/>
  <c r="AC39780" i="15"/>
  <c r="AA39780" i="15"/>
  <c r="AA39791" i="15"/>
  <c r="AB39791" i="15"/>
  <c r="AC39791" i="15"/>
  <c r="AB39804" i="15"/>
  <c r="AC39804" i="15"/>
  <c r="AA39804" i="15"/>
  <c r="AB39816" i="15"/>
  <c r="AC39816" i="15"/>
  <c r="AA39816" i="15"/>
  <c r="AB39826" i="15"/>
  <c r="AC39826" i="15"/>
  <c r="AA39826" i="15"/>
  <c r="AB39836" i="15"/>
  <c r="AC39836" i="15"/>
  <c r="AA39836" i="15"/>
  <c r="AB39846" i="15"/>
  <c r="AC39846" i="15"/>
  <c r="AA39846" i="15"/>
  <c r="AB39856" i="15"/>
  <c r="AC39856" i="15"/>
  <c r="AA39856" i="15"/>
  <c r="AB39870" i="15"/>
  <c r="AC39870" i="15"/>
  <c r="AA39870" i="15"/>
  <c r="AB39882" i="15"/>
  <c r="AC39882" i="15"/>
  <c r="AA39882" i="15"/>
  <c r="AB39892" i="15"/>
  <c r="AC39892" i="15"/>
  <c r="AA39892" i="15"/>
  <c r="AA39901" i="15"/>
  <c r="AB39901" i="15"/>
  <c r="AC39901" i="15"/>
  <c r="AB39912" i="15"/>
  <c r="AC39912" i="15"/>
  <c r="AA39912" i="15"/>
  <c r="AB39922" i="15"/>
  <c r="AC39922" i="15"/>
  <c r="AA39922" i="15"/>
  <c r="AA39935" i="15"/>
  <c r="AB39935" i="15"/>
  <c r="AC39935" i="15"/>
  <c r="AB39948" i="15"/>
  <c r="AC39948" i="15"/>
  <c r="AA39948" i="15"/>
  <c r="AA39957" i="15"/>
  <c r="AB39957" i="15"/>
  <c r="AC39957" i="15"/>
  <c r="AB39966" i="15"/>
  <c r="AC39966" i="15"/>
  <c r="AA39966" i="15"/>
  <c r="AA39977" i="15"/>
  <c r="AB39977" i="15"/>
  <c r="AC39977" i="15"/>
  <c r="AB39988" i="15"/>
  <c r="AC39988" i="15"/>
  <c r="AA39988" i="15"/>
  <c r="AB40000" i="15"/>
  <c r="AC40000" i="15"/>
  <c r="AA40000" i="15"/>
  <c r="AA40013" i="15"/>
  <c r="AB40013" i="15"/>
  <c r="AC40013" i="15"/>
  <c r="AB40030" i="15"/>
  <c r="AC40030" i="15"/>
  <c r="AA40030" i="15"/>
  <c r="AA40041" i="15"/>
  <c r="AB40041" i="15"/>
  <c r="AC40041" i="15"/>
  <c r="AB40052" i="15"/>
  <c r="AC40052" i="15"/>
  <c r="AA40052" i="15"/>
  <c r="AB40064" i="15"/>
  <c r="AC40064" i="15"/>
  <c r="AA40064" i="15"/>
  <c r="AA40077" i="15"/>
  <c r="AB40077" i="15"/>
  <c r="AC40077" i="15"/>
  <c r="AB40086" i="15"/>
  <c r="AC40086" i="15"/>
  <c r="AA40086" i="15"/>
  <c r="AA40095" i="15"/>
  <c r="AB40095" i="15"/>
  <c r="AC40095" i="15"/>
  <c r="AB40106" i="15"/>
  <c r="AC40106" i="15"/>
  <c r="AA40106" i="15"/>
  <c r="AB40118" i="15"/>
  <c r="AC40118" i="15"/>
  <c r="AA40118" i="15"/>
  <c r="AA40129" i="15"/>
  <c r="AB40129" i="15"/>
  <c r="AC40129" i="15"/>
  <c r="AB40142" i="15"/>
  <c r="AC40142" i="15"/>
  <c r="AA40142" i="15"/>
  <c r="AA40151" i="15"/>
  <c r="AB40151" i="15"/>
  <c r="AC40151" i="15"/>
  <c r="AB40160" i="15"/>
  <c r="AC40160" i="15"/>
  <c r="AA40160" i="15"/>
  <c r="AB40172" i="15"/>
  <c r="AC40172" i="15"/>
  <c r="AA40172" i="15"/>
  <c r="AA40183" i="15"/>
  <c r="AB40183" i="15"/>
  <c r="AC40183" i="15"/>
  <c r="AB40194" i="15"/>
  <c r="AC40194" i="15"/>
  <c r="AA40194" i="15"/>
  <c r="AA40207" i="15"/>
  <c r="AB40207" i="15"/>
  <c r="AC40207" i="15"/>
  <c r="AB40216" i="15"/>
  <c r="AC40216" i="15"/>
  <c r="AA40216" i="15"/>
  <c r="AA40225" i="15"/>
  <c r="AB40225" i="15"/>
  <c r="AC40225" i="15"/>
  <c r="AA40237" i="15"/>
  <c r="AB40237" i="15"/>
  <c r="AC40237" i="15"/>
  <c r="AB40248" i="15"/>
  <c r="AC40248" i="15"/>
  <c r="AA40248" i="15"/>
  <c r="AB40260" i="15"/>
  <c r="AC40260" i="15"/>
  <c r="AA40260" i="15"/>
  <c r="AB40272" i="15"/>
  <c r="AC40272" i="15"/>
  <c r="AA40272" i="15"/>
  <c r="AA40281" i="15"/>
  <c r="AB40281" i="15"/>
  <c r="AC40281" i="15"/>
  <c r="AB40290" i="15"/>
  <c r="AC40290" i="15"/>
  <c r="AA40290" i="15"/>
  <c r="AB40302" i="15"/>
  <c r="AC40302" i="15"/>
  <c r="AA40302" i="15"/>
  <c r="AB40314" i="15"/>
  <c r="AC40314" i="15"/>
  <c r="AA40314" i="15"/>
  <c r="AB40326" i="15"/>
  <c r="AC40326" i="15"/>
  <c r="AA40326" i="15"/>
  <c r="AA40337" i="15"/>
  <c r="AB40337" i="15"/>
  <c r="AC40337" i="15"/>
  <c r="AB40346" i="15"/>
  <c r="AC40346" i="15"/>
  <c r="AA40346" i="15"/>
  <c r="AB40356" i="15"/>
  <c r="AC40356" i="15"/>
  <c r="AA40356" i="15"/>
  <c r="AA40367" i="15"/>
  <c r="AB40367" i="15"/>
  <c r="AC40367" i="15"/>
  <c r="AB40380" i="15"/>
  <c r="AC40380" i="15"/>
  <c r="AA40380" i="15"/>
  <c r="AB40392" i="15"/>
  <c r="AC40392" i="15"/>
  <c r="AA40392" i="15"/>
  <c r="AB40402" i="15"/>
  <c r="AC40402" i="15"/>
  <c r="AA40402" i="15"/>
  <c r="AB40412" i="15"/>
  <c r="AC40412" i="15"/>
  <c r="AA40412" i="15"/>
  <c r="AB40422" i="15"/>
  <c r="AC40422" i="15"/>
  <c r="AA40422" i="15"/>
  <c r="AB40432" i="15"/>
  <c r="AC40432" i="15"/>
  <c r="AA40432" i="15"/>
  <c r="AB40446" i="15"/>
  <c r="AC40446" i="15"/>
  <c r="AA40446" i="15"/>
  <c r="AB40458" i="15"/>
  <c r="AC40458" i="15"/>
  <c r="AA40458" i="15"/>
  <c r="AB40468" i="15"/>
  <c r="AC40468" i="15"/>
  <c r="AA40468" i="15"/>
  <c r="AA40477" i="15"/>
  <c r="AB40477" i="15"/>
  <c r="AC40477" i="15"/>
  <c r="AB40488" i="15"/>
  <c r="AC40488" i="15"/>
  <c r="AA40488" i="15"/>
  <c r="AB40498" i="15"/>
  <c r="AC40498" i="15"/>
  <c r="AA40498" i="15"/>
  <c r="AA40511" i="15"/>
  <c r="AB40511" i="15"/>
  <c r="AC40511" i="15"/>
  <c r="AB40524" i="15"/>
  <c r="AC40524" i="15"/>
  <c r="AA40524" i="15"/>
  <c r="AA40533" i="15"/>
  <c r="AB40533" i="15"/>
  <c r="AC40533" i="15"/>
  <c r="AB40542" i="15"/>
  <c r="AC40542" i="15"/>
  <c r="AA40542" i="15"/>
  <c r="AA40553" i="15"/>
  <c r="AB40553" i="15"/>
  <c r="AC40553" i="15"/>
  <c r="AB40564" i="15"/>
  <c r="AC40564" i="15"/>
  <c r="AA40564" i="15"/>
  <c r="AB40576" i="15"/>
  <c r="AC40576" i="15"/>
  <c r="AA40576" i="15"/>
  <c r="AA40589" i="15"/>
  <c r="AB40589" i="15"/>
  <c r="AC40589" i="15"/>
  <c r="AB40598" i="15"/>
  <c r="AC40598" i="15"/>
  <c r="AA40598" i="15"/>
  <c r="AA40607" i="15"/>
  <c r="AB40607" i="15"/>
  <c r="AC40607" i="15"/>
  <c r="AB40618" i="15"/>
  <c r="AC40618" i="15"/>
  <c r="AA40618" i="15"/>
  <c r="AB40630" i="15"/>
  <c r="AC40630" i="15"/>
  <c r="AA40630" i="15"/>
  <c r="AA40641" i="15"/>
  <c r="AB40641" i="15"/>
  <c r="AC40641" i="15"/>
  <c r="AB40654" i="15"/>
  <c r="AC40654" i="15"/>
  <c r="AA40654" i="15"/>
  <c r="AA40663" i="15"/>
  <c r="AB40663" i="15"/>
  <c r="AC40663" i="15"/>
  <c r="AB40672" i="15"/>
  <c r="AC40672" i="15"/>
  <c r="AA40672" i="15"/>
  <c r="AB40684" i="15"/>
  <c r="AC40684" i="15"/>
  <c r="AA40684" i="15"/>
  <c r="AA40695" i="15"/>
  <c r="AB40695" i="15"/>
  <c r="AC40695" i="15"/>
  <c r="AB40706" i="15"/>
  <c r="AC40706" i="15"/>
  <c r="AA40706" i="15"/>
  <c r="AA40719" i="15"/>
  <c r="AB40719" i="15"/>
  <c r="AC40719" i="15"/>
  <c r="AB40728" i="15"/>
  <c r="AC40728" i="15"/>
  <c r="AA40728" i="15"/>
  <c r="AA40737" i="15"/>
  <c r="AB40737" i="15"/>
  <c r="AC40737" i="15"/>
  <c r="AA40749" i="15"/>
  <c r="AB40749" i="15"/>
  <c r="AC40749" i="15"/>
  <c r="AB40760" i="15"/>
  <c r="AC40760" i="15"/>
  <c r="AA40760" i="15"/>
  <c r="AB40772" i="15"/>
  <c r="AC40772" i="15"/>
  <c r="AA40772" i="15"/>
  <c r="AB40784" i="15"/>
  <c r="AC40784" i="15"/>
  <c r="AA40784" i="15"/>
  <c r="AA40793" i="15"/>
  <c r="AB40793" i="15"/>
  <c r="AC40793" i="15"/>
  <c r="AB40802" i="15"/>
  <c r="AC40802" i="15"/>
  <c r="AA40802" i="15"/>
  <c r="AB40814" i="15"/>
  <c r="AC40814" i="15"/>
  <c r="AA40814" i="15"/>
  <c r="AB40826" i="15"/>
  <c r="AC40826" i="15"/>
  <c r="AA40826" i="15"/>
  <c r="AB40838" i="15"/>
  <c r="AC40838" i="15"/>
  <c r="AA40838" i="15"/>
  <c r="AA40849" i="15"/>
  <c r="AB40849" i="15"/>
  <c r="AC40849" i="15"/>
  <c r="AB40858" i="15"/>
  <c r="AC40858" i="15"/>
  <c r="AA40858" i="15"/>
  <c r="AB40868" i="15"/>
  <c r="AC40868" i="15"/>
  <c r="AA40868" i="15"/>
  <c r="AA40879" i="15"/>
  <c r="AB40879" i="15"/>
  <c r="AC40879" i="15"/>
  <c r="AB40892" i="15"/>
  <c r="AC40892" i="15"/>
  <c r="AA40892" i="15"/>
  <c r="AB40904" i="15"/>
  <c r="AC40904" i="15"/>
  <c r="AA40904" i="15"/>
  <c r="AB40914" i="15"/>
  <c r="AC40914" i="15"/>
  <c r="AA40914" i="15"/>
  <c r="AB40924" i="15"/>
  <c r="AC40924" i="15"/>
  <c r="AA40924" i="15"/>
  <c r="AB40934" i="15"/>
  <c r="AC40934" i="15"/>
  <c r="AA40934" i="15"/>
  <c r="AB40944" i="15"/>
  <c r="AC40944" i="15"/>
  <c r="AA40944" i="15"/>
  <c r="AB40958" i="15"/>
  <c r="AC40958" i="15"/>
  <c r="AA40958" i="15"/>
  <c r="AB40970" i="15"/>
  <c r="AC40970" i="15"/>
  <c r="AA40970" i="15"/>
  <c r="AB40980" i="15"/>
  <c r="AC40980" i="15"/>
  <c r="AA40980" i="15"/>
  <c r="AA40989" i="15"/>
  <c r="AB40989" i="15"/>
  <c r="AC40989" i="15"/>
  <c r="AB41000" i="15"/>
  <c r="AC41000" i="15"/>
  <c r="AA41000" i="15"/>
  <c r="AB41010" i="15"/>
  <c r="AC41010" i="15"/>
  <c r="AA41010" i="15"/>
  <c r="AA41023" i="15"/>
  <c r="AB41023" i="15"/>
  <c r="AC41023" i="15"/>
  <c r="AB41036" i="15"/>
  <c r="AC41036" i="15"/>
  <c r="AA41036" i="15"/>
  <c r="AA41045" i="15"/>
  <c r="AB41045" i="15"/>
  <c r="AC41045" i="15"/>
  <c r="AB41054" i="15"/>
  <c r="AC41054" i="15"/>
  <c r="AA41054" i="15"/>
  <c r="AA41065" i="15"/>
  <c r="AB41065" i="15"/>
  <c r="AC41065" i="15"/>
  <c r="AB41076" i="15"/>
  <c r="AC41076" i="15"/>
  <c r="AA41076" i="15"/>
  <c r="AB41088" i="15"/>
  <c r="AC41088" i="15"/>
  <c r="AA41088" i="15"/>
  <c r="AA41101" i="15"/>
  <c r="AB41101" i="15"/>
  <c r="AC41101" i="15"/>
  <c r="AB41110" i="15"/>
  <c r="AC41110" i="15"/>
  <c r="AA41110" i="15"/>
  <c r="AA41119" i="15"/>
  <c r="AB41119" i="15"/>
  <c r="AC41119" i="15"/>
  <c r="AB41130" i="15"/>
  <c r="AC41130" i="15"/>
  <c r="AA41130" i="15"/>
  <c r="AB41142" i="15"/>
  <c r="AC41142" i="15"/>
  <c r="AA41142" i="15"/>
  <c r="AA41153" i="15"/>
  <c r="AB41153" i="15"/>
  <c r="AC41153" i="15"/>
  <c r="AB41166" i="15"/>
  <c r="AC41166" i="15"/>
  <c r="AA41166" i="15"/>
  <c r="AA41175" i="15"/>
  <c r="AB41175" i="15"/>
  <c r="AC41175" i="15"/>
  <c r="AB41184" i="15"/>
  <c r="AC41184" i="15"/>
  <c r="AA41184" i="15"/>
  <c r="AB41196" i="15"/>
  <c r="AC41196" i="15"/>
  <c r="AA41196" i="15"/>
  <c r="AA41207" i="15"/>
  <c r="AB41207" i="15"/>
  <c r="AC41207" i="15"/>
  <c r="AB41218" i="15"/>
  <c r="AC41218" i="15"/>
  <c r="AA41218" i="15"/>
  <c r="AA41231" i="15"/>
  <c r="AB41231" i="15"/>
  <c r="AC41231" i="15"/>
  <c r="AB41240" i="15"/>
  <c r="AC41240" i="15"/>
  <c r="AA41240" i="15"/>
  <c r="AA41249" i="15"/>
  <c r="AB41249" i="15"/>
  <c r="AC41249" i="15"/>
  <c r="AA41261" i="15"/>
  <c r="AB41261" i="15"/>
  <c r="AC41261" i="15"/>
  <c r="AB41272" i="15"/>
  <c r="AC41272" i="15"/>
  <c r="AA41272" i="15"/>
  <c r="AB41284" i="15"/>
  <c r="AC41284" i="15"/>
  <c r="AA41284" i="15"/>
  <c r="AB41296" i="15"/>
  <c r="AC41296" i="15"/>
  <c r="AA41296" i="15"/>
  <c r="AA41305" i="15"/>
  <c r="AB41305" i="15"/>
  <c r="AC41305" i="15"/>
  <c r="AB41314" i="15"/>
  <c r="AC41314" i="15"/>
  <c r="AA41314" i="15"/>
  <c r="AB41326" i="15"/>
  <c r="AC41326" i="15"/>
  <c r="AA41326" i="15"/>
  <c r="AB41338" i="15"/>
  <c r="AC41338" i="15"/>
  <c r="AA41338" i="15"/>
  <c r="AB41350" i="15"/>
  <c r="AC41350" i="15"/>
  <c r="AA41350" i="15"/>
  <c r="AA41361" i="15"/>
  <c r="AB41361" i="15"/>
  <c r="AC41361" i="15"/>
  <c r="AB41370" i="15"/>
  <c r="AC41370" i="15"/>
  <c r="AA41370" i="15"/>
  <c r="AB41380" i="15"/>
  <c r="AC41380" i="15"/>
  <c r="AA41380" i="15"/>
  <c r="AA41391" i="15"/>
  <c r="AB41391" i="15"/>
  <c r="AC41391" i="15"/>
  <c r="AB41404" i="15"/>
  <c r="AC41404" i="15"/>
  <c r="AA41404" i="15"/>
  <c r="AB41416" i="15"/>
  <c r="AC41416" i="15"/>
  <c r="AA41416" i="15"/>
  <c r="AB41426" i="15"/>
  <c r="AC41426" i="15"/>
  <c r="AA41426" i="15"/>
  <c r="AB41436" i="15"/>
  <c r="AC41436" i="15"/>
  <c r="AA41436" i="15"/>
  <c r="AB41446" i="15"/>
  <c r="AC41446" i="15"/>
  <c r="AA41446" i="15"/>
  <c r="AB41456" i="15"/>
  <c r="AC41456" i="15"/>
  <c r="AA41456" i="15"/>
  <c r="AB41470" i="15"/>
  <c r="AC41470" i="15"/>
  <c r="AA41470" i="15"/>
  <c r="AB41482" i="15"/>
  <c r="AC41482" i="15"/>
  <c r="AA41482" i="15"/>
  <c r="AB41492" i="15"/>
  <c r="AC41492" i="15"/>
  <c r="AA41492" i="15"/>
  <c r="AA41501" i="15"/>
  <c r="AB41501" i="15"/>
  <c r="AC41501" i="15"/>
  <c r="AB41512" i="15"/>
  <c r="AC41512" i="15"/>
  <c r="AA41512" i="15"/>
  <c r="AB41522" i="15"/>
  <c r="AC41522" i="15"/>
  <c r="AA41522" i="15"/>
  <c r="AA41535" i="15"/>
  <c r="AB41535" i="15"/>
  <c r="AC41535" i="15"/>
  <c r="AB41548" i="15"/>
  <c r="AC41548" i="15"/>
  <c r="AA41548" i="15"/>
  <c r="AA41557" i="15"/>
  <c r="AB41557" i="15"/>
  <c r="AC41557" i="15"/>
  <c r="AB41566" i="15"/>
  <c r="AC41566" i="15"/>
  <c r="AA41566" i="15"/>
  <c r="AA41577" i="15"/>
  <c r="AB41577" i="15"/>
  <c r="AC41577" i="15"/>
  <c r="AB41588" i="15"/>
  <c r="AC41588" i="15"/>
  <c r="AA41588" i="15"/>
  <c r="AB41600" i="15"/>
  <c r="AC41600" i="15"/>
  <c r="AA41600" i="15"/>
  <c r="AA41613" i="15"/>
  <c r="AB41613" i="15"/>
  <c r="AC41613" i="15"/>
  <c r="AB41622" i="15"/>
  <c r="AC41622" i="15"/>
  <c r="AA41622" i="15"/>
  <c r="AA41631" i="15"/>
  <c r="AB41631" i="15"/>
  <c r="AC41631" i="15"/>
  <c r="AB41642" i="15"/>
  <c r="AC41642" i="15"/>
  <c r="AA41642" i="15"/>
  <c r="AB41654" i="15"/>
  <c r="AC41654" i="15"/>
  <c r="AA41654" i="15"/>
  <c r="AA41665" i="15"/>
  <c r="AB41665" i="15"/>
  <c r="AC41665" i="15"/>
  <c r="AB41678" i="15"/>
  <c r="AC41678" i="15"/>
  <c r="AA41678" i="15"/>
  <c r="AA41687" i="15"/>
  <c r="AB41687" i="15"/>
  <c r="AC41687" i="15"/>
  <c r="AB41696" i="15"/>
  <c r="AC41696" i="15"/>
  <c r="AA41696" i="15"/>
  <c r="AB41708" i="15"/>
  <c r="AC41708" i="15"/>
  <c r="AA41708" i="15"/>
  <c r="AA41719" i="15"/>
  <c r="AB41719" i="15"/>
  <c r="AC41719" i="15"/>
  <c r="AB41730" i="15"/>
  <c r="AC41730" i="15"/>
  <c r="AA41730" i="15"/>
  <c r="AA41743" i="15"/>
  <c r="AB41743" i="15"/>
  <c r="AC41743" i="15"/>
  <c r="AB41752" i="15"/>
  <c r="AC41752" i="15"/>
  <c r="AA41752" i="15"/>
  <c r="AA41761" i="15"/>
  <c r="AB41761" i="15"/>
  <c r="AC41761" i="15"/>
  <c r="AA41773" i="15"/>
  <c r="AB41773" i="15"/>
  <c r="AC41773" i="15"/>
  <c r="AB41784" i="15"/>
  <c r="AC41784" i="15"/>
  <c r="AA41784" i="15"/>
  <c r="AB41796" i="15"/>
  <c r="AC41796" i="15"/>
  <c r="AA41796" i="15"/>
  <c r="AB41808" i="15"/>
  <c r="AC41808" i="15"/>
  <c r="AA41808" i="15"/>
  <c r="AA41817" i="15"/>
  <c r="AB41817" i="15"/>
  <c r="AC41817" i="15"/>
  <c r="AB41826" i="15"/>
  <c r="AC41826" i="15"/>
  <c r="AA41826" i="15"/>
  <c r="AB41838" i="15"/>
  <c r="AC41838" i="15"/>
  <c r="AA41838" i="15"/>
  <c r="AB41850" i="15"/>
  <c r="AC41850" i="15"/>
  <c r="AA41850" i="15"/>
  <c r="AB41862" i="15"/>
  <c r="AC41862" i="15"/>
  <c r="AA41862" i="15"/>
  <c r="AA41873" i="15"/>
  <c r="AB41873" i="15"/>
  <c r="AC41873" i="15"/>
  <c r="AB41882" i="15"/>
  <c r="AC41882" i="15"/>
  <c r="AA41882" i="15"/>
  <c r="AB41892" i="15"/>
  <c r="AC41892" i="15"/>
  <c r="AA41892" i="15"/>
  <c r="AA41903" i="15"/>
  <c r="AB41903" i="15"/>
  <c r="AC41903" i="15"/>
  <c r="AB41916" i="15"/>
  <c r="AC41916" i="15"/>
  <c r="AA41916" i="15"/>
  <c r="AB41928" i="15"/>
  <c r="AC41928" i="15"/>
  <c r="AA41928" i="15"/>
  <c r="AB41938" i="15"/>
  <c r="AC41938" i="15"/>
  <c r="AA41938" i="15"/>
  <c r="AB41948" i="15"/>
  <c r="AC41948" i="15"/>
  <c r="AA41948" i="15"/>
  <c r="AB41958" i="15"/>
  <c r="AC41958" i="15"/>
  <c r="AA41958" i="15"/>
  <c r="AB41968" i="15"/>
  <c r="AC41968" i="15"/>
  <c r="AA41968" i="15"/>
  <c r="AA41981" i="15"/>
  <c r="AB41981" i="15"/>
  <c r="AC41981" i="15"/>
  <c r="AB41992" i="15"/>
  <c r="AC41992" i="15"/>
  <c r="AA41992" i="15"/>
  <c r="AB42002" i="15"/>
  <c r="AC42002" i="15"/>
  <c r="AA42002" i="15"/>
  <c r="AB42012" i="15"/>
  <c r="AC42012" i="15"/>
  <c r="AA42012" i="15"/>
  <c r="AB42022" i="15"/>
  <c r="AC42022" i="15"/>
  <c r="AA42022" i="15"/>
  <c r="AB42032" i="15"/>
  <c r="AC42032" i="15"/>
  <c r="AA42032" i="15"/>
  <c r="AA42045" i="15"/>
  <c r="AB42045" i="15"/>
  <c r="AC42045" i="15"/>
  <c r="AB42056" i="15"/>
  <c r="AC42056" i="15"/>
  <c r="AA42056" i="15"/>
  <c r="AB42066" i="15"/>
  <c r="AC42066" i="15"/>
  <c r="AA42066" i="15"/>
  <c r="AB42076" i="15"/>
  <c r="AC42076" i="15"/>
  <c r="AA42076" i="15"/>
  <c r="AB42086" i="15"/>
  <c r="AC42086" i="15"/>
  <c r="AA42086" i="15"/>
  <c r="AB42096" i="15"/>
  <c r="AC42096" i="15"/>
  <c r="AA42096" i="15"/>
  <c r="AA42109" i="15"/>
  <c r="AB42109" i="15"/>
  <c r="AC42109" i="15"/>
  <c r="AB42120" i="15"/>
  <c r="AC42120" i="15"/>
  <c r="AA42120" i="15"/>
  <c r="AB42130" i="15"/>
  <c r="AC42130" i="15"/>
  <c r="AA42130" i="15"/>
  <c r="AA42143" i="15"/>
  <c r="AB42143" i="15"/>
  <c r="AC42143" i="15"/>
  <c r="AB42156" i="15"/>
  <c r="AC42156" i="15"/>
  <c r="AA42156" i="15"/>
  <c r="AA42169" i="15"/>
  <c r="AB42169" i="15"/>
  <c r="AC42169" i="15"/>
  <c r="AB42184" i="15"/>
  <c r="AC42184" i="15"/>
  <c r="AA42184" i="15"/>
  <c r="AB42198" i="15"/>
  <c r="AC42198" i="15"/>
  <c r="AA42198" i="15"/>
  <c r="AB42212" i="15"/>
  <c r="AC42212" i="15"/>
  <c r="AA42212" i="15"/>
  <c r="AA42225" i="15"/>
  <c r="AB42225" i="15"/>
  <c r="AC42225" i="15"/>
  <c r="AA42239" i="15"/>
  <c r="AB42239" i="15"/>
  <c r="AC42239" i="15"/>
  <c r="AA42251" i="15"/>
  <c r="AB42251" i="15"/>
  <c r="AC42251" i="15"/>
  <c r="AB42262" i="15"/>
  <c r="AC42262" i="15"/>
  <c r="AA42262" i="15"/>
  <c r="AB42270" i="15"/>
  <c r="AC42270" i="15"/>
  <c r="AA42270" i="15"/>
  <c r="AA42281" i="15"/>
  <c r="AB42281" i="15"/>
  <c r="AC42281" i="15"/>
  <c r="AA42291" i="15"/>
  <c r="AB42291" i="15"/>
  <c r="AC42291" i="15"/>
  <c r="AA42299" i="15"/>
  <c r="AB42299" i="15"/>
  <c r="AC42299" i="15"/>
  <c r="AB42308" i="15"/>
  <c r="AC42308" i="15"/>
  <c r="AA42308" i="15"/>
  <c r="AB42320" i="15"/>
  <c r="AC42320" i="15"/>
  <c r="AA42320" i="15"/>
  <c r="AA42329" i="15"/>
  <c r="AB42329" i="15"/>
  <c r="AC42329" i="15"/>
  <c r="AA42337" i="15"/>
  <c r="AB42337" i="15"/>
  <c r="AC42337" i="15"/>
  <c r="AB42348" i="15"/>
  <c r="AC42348" i="15"/>
  <c r="AA42348" i="15"/>
  <c r="AA42359" i="15"/>
  <c r="AB42359" i="15"/>
  <c r="AC42359" i="15"/>
  <c r="AA42367" i="15"/>
  <c r="AB42367" i="15"/>
  <c r="AC42367" i="15"/>
  <c r="AB42378" i="15"/>
  <c r="AC42378" i="15"/>
  <c r="AA42378" i="15"/>
  <c r="AB42388" i="15"/>
  <c r="AC42388" i="15"/>
  <c r="AA42388" i="15"/>
  <c r="AA42397" i="15"/>
  <c r="AB42397" i="15"/>
  <c r="AC42397" i="15"/>
  <c r="AB42408" i="15"/>
  <c r="AC42408" i="15"/>
  <c r="AA42408" i="15"/>
  <c r="AB42418" i="15"/>
  <c r="AC42418" i="15"/>
  <c r="AA42418" i="15"/>
  <c r="AA42427" i="15"/>
  <c r="AB42427" i="15"/>
  <c r="AC42427" i="15"/>
  <c r="AB42436" i="15"/>
  <c r="AC42436" i="15"/>
  <c r="AA42436" i="15"/>
  <c r="AB42448" i="15"/>
  <c r="AC42448" i="15"/>
  <c r="AA42448" i="15"/>
  <c r="AA42457" i="15"/>
  <c r="AB42457" i="15"/>
  <c r="AC42457" i="15"/>
  <c r="AA42465" i="15"/>
  <c r="AB42465" i="15"/>
  <c r="AC42465" i="15"/>
  <c r="AA42475" i="15"/>
  <c r="AB42475" i="15"/>
  <c r="AC42475" i="15"/>
  <c r="AB42486" i="15"/>
  <c r="AC42486" i="15"/>
  <c r="AA42486" i="15"/>
  <c r="AB42494" i="15"/>
  <c r="AC42494" i="15"/>
  <c r="AA42494" i="15"/>
  <c r="AA42505" i="15"/>
  <c r="AB42505" i="15"/>
  <c r="AC42505" i="15"/>
  <c r="AA42515" i="15"/>
  <c r="AB42515" i="15"/>
  <c r="AC42515" i="15"/>
  <c r="AA42525" i="15"/>
  <c r="AB42525" i="15"/>
  <c r="AC42525" i="15"/>
  <c r="AB42534" i="15"/>
  <c r="AC42534" i="15"/>
  <c r="AA42534" i="15"/>
  <c r="AA42545" i="15"/>
  <c r="AB42545" i="15"/>
  <c r="AC42545" i="15"/>
  <c r="AA42555" i="15"/>
  <c r="AB42555" i="15"/>
  <c r="AC42555" i="15"/>
  <c r="AA42563" i="15"/>
  <c r="AB42563" i="15"/>
  <c r="AC42563" i="15"/>
  <c r="AB42574" i="15"/>
  <c r="AC42574" i="15"/>
  <c r="AA42574" i="15"/>
  <c r="AA42585" i="15"/>
  <c r="AB42585" i="15"/>
  <c r="AC42585" i="15"/>
  <c r="AA42593" i="15"/>
  <c r="AB42593" i="15"/>
  <c r="AC42593" i="15"/>
  <c r="AA42603" i="15"/>
  <c r="AB42603" i="15"/>
  <c r="AC42603" i="15"/>
  <c r="AB42614" i="15"/>
  <c r="AC42614" i="15"/>
  <c r="AA42614" i="15"/>
  <c r="AB42622" i="15"/>
  <c r="AC42622" i="15"/>
  <c r="AA42622" i="15"/>
  <c r="AB42632" i="15"/>
  <c r="AC42632" i="15"/>
  <c r="AA42632" i="15"/>
  <c r="AB42642" i="15"/>
  <c r="AC42642" i="15"/>
  <c r="AA42642" i="15"/>
  <c r="AB42652" i="15"/>
  <c r="AC42652" i="15"/>
  <c r="AA42652" i="15"/>
  <c r="AB42660" i="15"/>
  <c r="AC42660" i="15"/>
  <c r="AA42660" i="15"/>
  <c r="AB42672" i="15"/>
  <c r="AC42672" i="15"/>
  <c r="AA42672" i="15"/>
  <c r="AB42682" i="15"/>
  <c r="AC42682" i="15"/>
  <c r="AA42682" i="15"/>
  <c r="AB42690" i="15"/>
  <c r="AC42690" i="15"/>
  <c r="AA42690" i="15"/>
  <c r="AB42700" i="15"/>
  <c r="AC42700" i="15"/>
  <c r="AA42700" i="15"/>
  <c r="AB42712" i="15"/>
  <c r="AC42712" i="15"/>
  <c r="AA42712" i="15"/>
  <c r="AB42720" i="15"/>
  <c r="AC42720" i="15"/>
  <c r="AA42720" i="15"/>
  <c r="AB42730" i="15"/>
  <c r="AC42730" i="15"/>
  <c r="AA42730" i="15"/>
  <c r="AB42740" i="15"/>
  <c r="AC42740" i="15"/>
  <c r="AA42740" i="15"/>
  <c r="AB42750" i="15"/>
  <c r="AC42750" i="15"/>
  <c r="AA42750" i="15"/>
  <c r="AB42760" i="15"/>
  <c r="AC42760" i="15"/>
  <c r="AA42760" i="15"/>
  <c r="AB42770" i="15"/>
  <c r="AC42770" i="15"/>
  <c r="AA42770" i="15"/>
  <c r="AB42780" i="15"/>
  <c r="AC42780" i="15"/>
  <c r="AA42780" i="15"/>
  <c r="AB42788" i="15"/>
  <c r="AC42788" i="15"/>
  <c r="AA42788" i="15"/>
  <c r="AB42800" i="15"/>
  <c r="AC42800" i="15"/>
  <c r="AA42800" i="15"/>
  <c r="AB42810" i="15"/>
  <c r="AC42810" i="15"/>
  <c r="AA42810" i="15"/>
  <c r="AB42818" i="15"/>
  <c r="AC42818" i="15"/>
  <c r="AA42818" i="15"/>
  <c r="AB42828" i="15"/>
  <c r="AC42828" i="15"/>
  <c r="AA42828" i="15"/>
  <c r="AB42840" i="15"/>
  <c r="AC42840" i="15"/>
  <c r="AA42840" i="15"/>
  <c r="AB42848" i="15"/>
  <c r="AC42848" i="15"/>
  <c r="AA42848" i="15"/>
  <c r="AB42858" i="15"/>
  <c r="AC42858" i="15"/>
  <c r="AA42858" i="15"/>
  <c r="AA42867" i="15"/>
  <c r="AB42867" i="15"/>
  <c r="AC42867" i="15"/>
  <c r="AA42877" i="15"/>
  <c r="AB42877" i="15"/>
  <c r="AC42877" i="15"/>
  <c r="AB42886" i="15"/>
  <c r="AC42886" i="15"/>
  <c r="AA42886" i="15"/>
  <c r="AA42897" i="15"/>
  <c r="AB42897" i="15"/>
  <c r="AC42897" i="15"/>
  <c r="AA42907" i="15"/>
  <c r="AB42907" i="15"/>
  <c r="AC42907" i="15"/>
  <c r="AA42915" i="15"/>
  <c r="AB42915" i="15"/>
  <c r="AC42915" i="15"/>
  <c r="AB42926" i="15"/>
  <c r="AC42926" i="15"/>
  <c r="AA42926" i="15"/>
  <c r="AA42937" i="15"/>
  <c r="AB42937" i="15"/>
  <c r="AC42937" i="15"/>
  <c r="AA42945" i="15"/>
  <c r="AB42945" i="15"/>
  <c r="AC42945" i="15"/>
  <c r="AA42955" i="15"/>
  <c r="AB42955" i="15"/>
  <c r="AC42955" i="15"/>
  <c r="AB42966" i="15"/>
  <c r="AC42966" i="15"/>
  <c r="AA42966" i="15"/>
  <c r="AA42975" i="15"/>
  <c r="AB42975" i="15"/>
  <c r="AC42975" i="15"/>
  <c r="AA42985" i="15"/>
  <c r="AB42985" i="15"/>
  <c r="AC42985" i="15"/>
  <c r="AA42995" i="15"/>
  <c r="AB42995" i="15"/>
  <c r="AC42995" i="15"/>
  <c r="AA43005" i="15"/>
  <c r="AB43005" i="15"/>
  <c r="AC43005" i="15"/>
  <c r="AB43014" i="15"/>
  <c r="AC43014" i="15"/>
  <c r="AA43014" i="15"/>
  <c r="AA43025" i="15"/>
  <c r="AB43025" i="15"/>
  <c r="AC43025" i="15"/>
  <c r="AA43035" i="15"/>
  <c r="AB43035" i="15"/>
  <c r="AC43035" i="15"/>
  <c r="AA43043" i="15"/>
  <c r="AB43043" i="15"/>
  <c r="AC43043" i="15"/>
  <c r="AB43054" i="15"/>
  <c r="AC43054" i="15"/>
  <c r="AA43054" i="15"/>
  <c r="AA43065" i="15"/>
  <c r="AB43065" i="15"/>
  <c r="AC43065" i="15"/>
  <c r="AA43073" i="15"/>
  <c r="AB43073" i="15"/>
  <c r="AC43073" i="15"/>
  <c r="AA43083" i="15"/>
  <c r="AB43083" i="15"/>
  <c r="AC43083" i="15"/>
  <c r="AB43092" i="15"/>
  <c r="AC43092" i="15"/>
  <c r="AA43092" i="15"/>
  <c r="AB43102" i="15"/>
  <c r="AC43102" i="15"/>
  <c r="AA43102" i="15"/>
  <c r="AB43112" i="15"/>
  <c r="AC43112" i="15"/>
  <c r="AA43112" i="15"/>
  <c r="AA43121" i="15"/>
  <c r="AB43121" i="15"/>
  <c r="AC43121" i="15"/>
  <c r="AB43130" i="15"/>
  <c r="AC43130" i="15"/>
  <c r="AA43130" i="15"/>
  <c r="AB43138" i="15"/>
  <c r="AC43138" i="15"/>
  <c r="AA43138" i="15"/>
  <c r="AB43148" i="15"/>
  <c r="AC43148" i="15"/>
  <c r="AA43148" i="15"/>
  <c r="AB43160" i="15"/>
  <c r="AC43160" i="15"/>
  <c r="AA43160" i="15"/>
  <c r="AB43168" i="15"/>
  <c r="AC43168" i="15"/>
  <c r="AA43168" i="15"/>
  <c r="AB43178" i="15"/>
  <c r="AC43178" i="15"/>
  <c r="AA43178" i="15"/>
  <c r="AB43188" i="15"/>
  <c r="AC43188" i="15"/>
  <c r="AA43188" i="15"/>
  <c r="AB43198" i="15"/>
  <c r="AC43198" i="15"/>
  <c r="AA43198" i="15"/>
  <c r="AB43208" i="15"/>
  <c r="AC43208" i="15"/>
  <c r="AA43208" i="15"/>
  <c r="AB43218" i="15"/>
  <c r="AC43218" i="15"/>
  <c r="AA43218" i="15"/>
  <c r="AB43228" i="15"/>
  <c r="AC43228" i="15"/>
  <c r="AA43228" i="15"/>
  <c r="AB43236" i="15"/>
  <c r="AC43236" i="15"/>
  <c r="AA43236" i="15"/>
  <c r="AB43248" i="15"/>
  <c r="AC43248" i="15"/>
  <c r="AA43248" i="15"/>
  <c r="AB43258" i="15"/>
  <c r="AC43258" i="15"/>
  <c r="AA43258" i="15"/>
  <c r="AB43266" i="15"/>
  <c r="AC43266" i="15"/>
  <c r="AA43266" i="15"/>
  <c r="AB43276" i="15"/>
  <c r="AC43276" i="15"/>
  <c r="AA43276" i="15"/>
  <c r="AB43288" i="15"/>
  <c r="AC43288" i="15"/>
  <c r="AA43288" i="15"/>
  <c r="AB43296" i="15"/>
  <c r="AC43296" i="15"/>
  <c r="AA43296" i="15"/>
  <c r="AB43306" i="15"/>
  <c r="AC43306" i="15"/>
  <c r="AA43306" i="15"/>
  <c r="AB43316" i="15"/>
  <c r="AC43316" i="15"/>
  <c r="AA43316" i="15"/>
  <c r="AB43326" i="15"/>
  <c r="AC43326" i="15"/>
  <c r="AA43326" i="15"/>
  <c r="AB43336" i="15"/>
  <c r="AC43336" i="15"/>
  <c r="AA43336" i="15"/>
  <c r="AB43346" i="15"/>
  <c r="AC43346" i="15"/>
  <c r="AA43346" i="15"/>
  <c r="AB43356" i="15"/>
  <c r="AC43356" i="15"/>
  <c r="AA43356" i="15"/>
  <c r="AB43364" i="15"/>
  <c r="AC43364" i="15"/>
  <c r="AA43364" i="15"/>
  <c r="AB43376" i="15"/>
  <c r="AC43376" i="15"/>
  <c r="AA43376" i="15"/>
  <c r="AB43386" i="15"/>
  <c r="AC43386" i="15"/>
  <c r="AA43386" i="15"/>
  <c r="AB43394" i="15"/>
  <c r="AC43394" i="15"/>
  <c r="AA43394" i="15"/>
  <c r="AB43404" i="15"/>
  <c r="AC43404" i="15"/>
  <c r="AA43404" i="15"/>
  <c r="AB43416" i="15"/>
  <c r="AC43416" i="15"/>
  <c r="AA43416" i="15"/>
  <c r="AB43424" i="15"/>
  <c r="AC43424" i="15"/>
  <c r="AA43424" i="15"/>
  <c r="AB43436" i="15"/>
  <c r="AC43436" i="15"/>
  <c r="AA43436" i="15"/>
  <c r="AB43444" i="15"/>
  <c r="AC43444" i="15"/>
  <c r="AA43444" i="15"/>
  <c r="AB43454" i="15"/>
  <c r="AC43454" i="15"/>
  <c r="AA43454" i="15"/>
  <c r="AB43466" i="15"/>
  <c r="AC43466" i="15"/>
  <c r="AA43466" i="15"/>
  <c r="AB43474" i="15"/>
  <c r="AC43474" i="15"/>
  <c r="AA43474" i="15"/>
  <c r="AB43484" i="15"/>
  <c r="AC43484" i="15"/>
  <c r="AA43484" i="15"/>
  <c r="AB43496" i="15"/>
  <c r="AC43496" i="15"/>
  <c r="AA43496" i="15"/>
  <c r="AB43504" i="15"/>
  <c r="AC43504" i="15"/>
  <c r="AA43504" i="15"/>
  <c r="AB43514" i="15"/>
  <c r="AC43514" i="15"/>
  <c r="AA43514" i="15"/>
  <c r="AB43524" i="15"/>
  <c r="AC43524" i="15"/>
  <c r="AA43524" i="15"/>
  <c r="AB43534" i="15"/>
  <c r="AC43534" i="15"/>
  <c r="AA43534" i="15"/>
  <c r="AA43551" i="15"/>
  <c r="AB43551" i="15"/>
  <c r="AC43551" i="15"/>
  <c r="AA43563" i="15"/>
  <c r="AB43563" i="15"/>
  <c r="AC43563" i="15"/>
  <c r="AA43571" i="15"/>
  <c r="AB43571" i="15"/>
  <c r="AC43571" i="15"/>
  <c r="AA43581" i="15"/>
  <c r="AB43581" i="15"/>
  <c r="AC43581" i="15"/>
  <c r="AA43593" i="15"/>
  <c r="AB43593" i="15"/>
  <c r="AC43593" i="15"/>
  <c r="AA43601" i="15"/>
  <c r="AB43601" i="15"/>
  <c r="AC43601" i="15"/>
  <c r="AA43611" i="15"/>
  <c r="AB43611" i="15"/>
  <c r="AC43611" i="15"/>
  <c r="AB43622" i="15"/>
  <c r="AC43622" i="15"/>
  <c r="AA43622" i="15"/>
  <c r="AA43631" i="15"/>
  <c r="AB43631" i="15"/>
  <c r="AC43631" i="15"/>
  <c r="AA43641" i="15"/>
  <c r="AB43641" i="15"/>
  <c r="AC43641" i="15"/>
  <c r="AB43650" i="15"/>
  <c r="AC43650" i="15"/>
  <c r="AA43650" i="15"/>
  <c r="AA43661" i="15"/>
  <c r="AB43661" i="15"/>
  <c r="AC43661" i="15"/>
  <c r="AB43668" i="15"/>
  <c r="AC43668" i="15"/>
  <c r="AA43668" i="15"/>
  <c r="AA43677" i="15"/>
  <c r="AB43677" i="15"/>
  <c r="AC43677" i="15"/>
  <c r="AA43689" i="15"/>
  <c r="AB43689" i="15"/>
  <c r="AC43689" i="15"/>
  <c r="AA43697" i="15"/>
  <c r="AB43697" i="15"/>
  <c r="AC43697" i="15"/>
  <c r="AA43707" i="15"/>
  <c r="AB43707" i="15"/>
  <c r="AC43707" i="15"/>
  <c r="AB43718" i="15"/>
  <c r="AC43718" i="15"/>
  <c r="AA43718" i="15"/>
  <c r="AA43727" i="15"/>
  <c r="AB43727" i="15"/>
  <c r="AC43727" i="15"/>
  <c r="AA43737" i="15"/>
  <c r="AB43737" i="15"/>
  <c r="AC43737" i="15"/>
  <c r="AB43746" i="15"/>
  <c r="AC43746" i="15"/>
  <c r="AA43746" i="15"/>
  <c r="AA43757" i="15"/>
  <c r="AB43757" i="15"/>
  <c r="AC43757" i="15"/>
  <c r="AB43766" i="15"/>
  <c r="AC43766" i="15"/>
  <c r="AA43766" i="15"/>
  <c r="AA43775" i="15"/>
  <c r="AB43775" i="15"/>
  <c r="AC43775" i="15"/>
  <c r="AA43787" i="15"/>
  <c r="AB43787" i="15"/>
  <c r="AC43787" i="15"/>
  <c r="AA43795" i="15"/>
  <c r="AB43795" i="15"/>
  <c r="AC43795" i="15"/>
  <c r="AA43805" i="15"/>
  <c r="AB43805" i="15"/>
  <c r="AC43805" i="15"/>
  <c r="AA43817" i="15"/>
  <c r="AB43817" i="15"/>
  <c r="AC43817" i="15"/>
  <c r="AA43825" i="15"/>
  <c r="AB43825" i="15"/>
  <c r="AC43825" i="15"/>
  <c r="AA43835" i="15"/>
  <c r="AB43835" i="15"/>
  <c r="AC43835" i="15"/>
  <c r="AB43846" i="15"/>
  <c r="AC43846" i="15"/>
  <c r="AA43846" i="15"/>
  <c r="AA43855" i="15"/>
  <c r="AB43855" i="15"/>
  <c r="AC43855" i="15"/>
  <c r="AB43864" i="15"/>
  <c r="AC43864" i="15"/>
  <c r="AA43864" i="15"/>
  <c r="AB43872" i="15"/>
  <c r="AC43872" i="15"/>
  <c r="AA43872" i="15"/>
  <c r="AB43884" i="15"/>
  <c r="AC43884" i="15"/>
  <c r="AA43884" i="15"/>
  <c r="AB43892" i="15"/>
  <c r="AC43892" i="15"/>
  <c r="AA43892" i="15"/>
  <c r="AB43902" i="15"/>
  <c r="AC43902" i="15"/>
  <c r="AA43902" i="15"/>
  <c r="AA43913" i="15"/>
  <c r="AB43913" i="15"/>
  <c r="AC43913" i="15"/>
  <c r="AA43921" i="15"/>
  <c r="AB43921" i="15"/>
  <c r="AC43921" i="15"/>
  <c r="AA43931" i="15"/>
  <c r="AB43931" i="15"/>
  <c r="AC43931" i="15"/>
  <c r="AB43942" i="15"/>
  <c r="AC43942" i="15"/>
  <c r="AA43942" i="15"/>
  <c r="AA43951" i="15"/>
  <c r="AB43951" i="15"/>
  <c r="AC43951" i="15"/>
  <c r="AA43961" i="15"/>
  <c r="AB43961" i="15"/>
  <c r="AC43961" i="15"/>
  <c r="AB43970" i="15"/>
  <c r="AC43970" i="15"/>
  <c r="AA43970" i="15"/>
  <c r="AA43981" i="15"/>
  <c r="AB43981" i="15"/>
  <c r="AC43981" i="15"/>
  <c r="AB43990" i="15"/>
  <c r="AC43990" i="15"/>
  <c r="AA43990" i="15"/>
  <c r="AA43999" i="15"/>
  <c r="AB43999" i="15"/>
  <c r="AC43999" i="15"/>
  <c r="AA44011" i="15"/>
  <c r="AB44011" i="15"/>
  <c r="AC44011" i="15"/>
  <c r="AA44019" i="15"/>
  <c r="AB44019" i="15"/>
  <c r="AC44019" i="15"/>
  <c r="AA44029" i="15"/>
  <c r="AB44029" i="15"/>
  <c r="AC44029" i="15"/>
  <c r="AA44041" i="15"/>
  <c r="AB44041" i="15"/>
  <c r="AC44041" i="15"/>
  <c r="AA44049" i="15"/>
  <c r="AB44049" i="15"/>
  <c r="AC44049" i="15"/>
  <c r="AA44059" i="15"/>
  <c r="AB44059" i="15"/>
  <c r="AC44059" i="15"/>
  <c r="AB44070" i="15"/>
  <c r="AC44070" i="15"/>
  <c r="AA44070" i="15"/>
  <c r="AA44079" i="15"/>
  <c r="AB44079" i="15"/>
  <c r="AC44079" i="15"/>
  <c r="AA44089" i="15"/>
  <c r="AB44089" i="15"/>
  <c r="AC44089" i="15"/>
  <c r="AB44098" i="15"/>
  <c r="AC44098" i="15"/>
  <c r="AA44098" i="15"/>
  <c r="AA44109" i="15"/>
  <c r="AB44109" i="15"/>
  <c r="AC44109" i="15"/>
  <c r="AB44118" i="15"/>
  <c r="AC44118" i="15"/>
  <c r="AA44118" i="15"/>
  <c r="AA44127" i="15"/>
  <c r="AB44127" i="15"/>
  <c r="AC44127" i="15"/>
  <c r="AA44139" i="15"/>
  <c r="AB44139" i="15"/>
  <c r="AC44139" i="15"/>
  <c r="AA44147" i="15"/>
  <c r="AB44147" i="15"/>
  <c r="AC44147" i="15"/>
  <c r="AA44157" i="15"/>
  <c r="AB44157" i="15"/>
  <c r="AC44157" i="15"/>
  <c r="AA44169" i="15"/>
  <c r="AB44169" i="15"/>
  <c r="AC44169" i="15"/>
  <c r="AA44177" i="15"/>
  <c r="AB44177" i="15"/>
  <c r="AC44177" i="15"/>
  <c r="AA44187" i="15"/>
  <c r="AB44187" i="15"/>
  <c r="AC44187" i="15"/>
  <c r="AB44198" i="15"/>
  <c r="AC44198" i="15"/>
  <c r="AA44198" i="15"/>
  <c r="AA44207" i="15"/>
  <c r="AB44207" i="15"/>
  <c r="AC44207" i="15"/>
  <c r="AA44217" i="15"/>
  <c r="AB44217" i="15"/>
  <c r="AC44217" i="15"/>
  <c r="AB44226" i="15"/>
  <c r="AC44226" i="15"/>
  <c r="AA44226" i="15"/>
  <c r="AA44237" i="15"/>
  <c r="AB44237" i="15"/>
  <c r="AC44237" i="15"/>
  <c r="AB44246" i="15"/>
  <c r="AC44246" i="15"/>
  <c r="AA44246" i="15"/>
  <c r="AA44255" i="15"/>
  <c r="AB44255" i="15"/>
  <c r="AC44255" i="15"/>
  <c r="AA44267" i="15"/>
  <c r="AB44267" i="15"/>
  <c r="AC44267" i="15"/>
  <c r="AA44275" i="15"/>
  <c r="AB44275" i="15"/>
  <c r="AC44275" i="15"/>
  <c r="AA44285" i="15"/>
  <c r="AB44285" i="15"/>
  <c r="AC44285" i="15"/>
  <c r="AA44297" i="15"/>
  <c r="AB44297" i="15"/>
  <c r="AC44297" i="15"/>
  <c r="AA44305" i="15"/>
  <c r="AB44305" i="15"/>
  <c r="AC44305" i="15"/>
  <c r="AA44315" i="15"/>
  <c r="AB44315" i="15"/>
  <c r="AC44315" i="15"/>
  <c r="AB44326" i="15"/>
  <c r="AC44326" i="15"/>
  <c r="AA44326" i="15"/>
  <c r="AA44335" i="15"/>
  <c r="AB44335" i="15"/>
  <c r="AC44335" i="15"/>
  <c r="AA44345" i="15"/>
  <c r="AB44345" i="15"/>
  <c r="AC44345" i="15"/>
  <c r="AB44354" i="15"/>
  <c r="AC44354" i="15"/>
  <c r="AA44354" i="15"/>
  <c r="AA44365" i="15"/>
  <c r="AB44365" i="15"/>
  <c r="AC44365" i="15"/>
  <c r="AB44374" i="15"/>
  <c r="AC44374" i="15"/>
  <c r="AA44374" i="15"/>
  <c r="AA44383" i="15"/>
  <c r="AB44383" i="15"/>
  <c r="AC44383" i="15"/>
  <c r="AA44395" i="15"/>
  <c r="AB44395" i="15"/>
  <c r="AC44395" i="15"/>
  <c r="AA44403" i="15"/>
  <c r="AB44403" i="15"/>
  <c r="AC44403" i="15"/>
  <c r="AB44424" i="15"/>
  <c r="AC44424" i="15"/>
  <c r="AA44424" i="15"/>
  <c r="AA44441" i="15"/>
  <c r="AB44441" i="15"/>
  <c r="AC44441" i="15"/>
  <c r="AB44450" i="15"/>
  <c r="AC44450" i="15"/>
  <c r="AA44450" i="15"/>
  <c r="AA44461" i="15"/>
  <c r="AB44461" i="15"/>
  <c r="AC44461" i="15"/>
  <c r="AB44470" i="15"/>
  <c r="AC44470" i="15"/>
  <c r="AA44470" i="15"/>
  <c r="AA44479" i="15"/>
  <c r="AB44479" i="15"/>
  <c r="AC44479" i="15"/>
  <c r="AA44491" i="15"/>
  <c r="AB44491" i="15"/>
  <c r="AC44491" i="15"/>
  <c r="AA44499" i="15"/>
  <c r="AB44499" i="15"/>
  <c r="AC44499" i="15"/>
  <c r="AA44509" i="15"/>
  <c r="AB44509" i="15"/>
  <c r="AC44509" i="15"/>
  <c r="AA44521" i="15"/>
  <c r="AB44521" i="15"/>
  <c r="AC44521" i="15"/>
  <c r="AA44529" i="15"/>
  <c r="AB44529" i="15"/>
  <c r="AC44529" i="15"/>
  <c r="AA44539" i="15"/>
  <c r="AB44539" i="15"/>
  <c r="AC44539" i="15"/>
  <c r="AB44550" i="15"/>
  <c r="AC44550" i="15"/>
  <c r="AA44550" i="15"/>
  <c r="AB44566" i="15"/>
  <c r="AC44566" i="15"/>
  <c r="AA44566" i="15"/>
  <c r="AA44575" i="15"/>
  <c r="AB44575" i="15"/>
  <c r="AC44575" i="15"/>
  <c r="AA44587" i="15"/>
  <c r="AB44587" i="15"/>
  <c r="AC44587" i="15"/>
  <c r="AA44595" i="15"/>
  <c r="AB44595" i="15"/>
  <c r="AC44595" i="15"/>
  <c r="AA44605" i="15"/>
  <c r="AB44605" i="15"/>
  <c r="AC44605" i="15"/>
  <c r="AA44617" i="15"/>
  <c r="AB44617" i="15"/>
  <c r="AC44617" i="15"/>
  <c r="AA44625" i="15"/>
  <c r="AB44625" i="15"/>
  <c r="AC44625" i="15"/>
  <c r="AA44635" i="15"/>
  <c r="AB44635" i="15"/>
  <c r="AC44635" i="15"/>
  <c r="AB44646" i="15"/>
  <c r="AC44646" i="15"/>
  <c r="AA44646" i="15"/>
  <c r="AA44655" i="15"/>
  <c r="AB44655" i="15"/>
  <c r="AC44655" i="15"/>
  <c r="AA44665" i="15"/>
  <c r="AB44665" i="15"/>
  <c r="AC44665" i="15"/>
  <c r="AB44674" i="15"/>
  <c r="AC44674" i="15"/>
  <c r="AA44674" i="15"/>
  <c r="AA44685" i="15"/>
  <c r="AB44685" i="15"/>
  <c r="AC44685" i="15"/>
  <c r="AB44694" i="15"/>
  <c r="AC44694" i="15"/>
  <c r="AA44694" i="15"/>
  <c r="AA44703" i="15"/>
  <c r="AB44703" i="15"/>
  <c r="AC44703" i="15"/>
  <c r="AA44715" i="15"/>
  <c r="AB44715" i="15"/>
  <c r="AC44715" i="15"/>
  <c r="AA44723" i="15"/>
  <c r="AB44723" i="15"/>
  <c r="AC44723" i="15"/>
  <c r="AA44733" i="15"/>
  <c r="AB44733" i="15"/>
  <c r="AC44733" i="15"/>
  <c r="AA44745" i="15"/>
  <c r="AB44745" i="15"/>
  <c r="AC44745" i="15"/>
  <c r="AA44753" i="15"/>
  <c r="AB44753" i="15"/>
  <c r="AC44753" i="15"/>
  <c r="AA44763" i="15"/>
  <c r="AB44763" i="15"/>
  <c r="AC44763" i="15"/>
  <c r="AB44774" i="15"/>
  <c r="AC44774" i="15"/>
  <c r="AA44774" i="15"/>
  <c r="AA44783" i="15"/>
  <c r="AB44783" i="15"/>
  <c r="AC44783" i="15"/>
  <c r="AA44793" i="15"/>
  <c r="AB44793" i="15"/>
  <c r="AC44793" i="15"/>
  <c r="AB44802" i="15"/>
  <c r="AC44802" i="15"/>
  <c r="AA44802" i="15"/>
  <c r="AA44813" i="15"/>
  <c r="AB44813" i="15"/>
  <c r="AC44813" i="15"/>
  <c r="AB44822" i="15"/>
  <c r="AC44822" i="15"/>
  <c r="AA44822" i="15"/>
  <c r="AA44831" i="15"/>
  <c r="AB44831" i="15"/>
  <c r="AC44831" i="15"/>
  <c r="AA44843" i="15"/>
  <c r="AB44843" i="15"/>
  <c r="AC44843" i="15"/>
  <c r="AA44851" i="15"/>
  <c r="AB44851" i="15"/>
  <c r="AC44851" i="15"/>
  <c r="AA44861" i="15"/>
  <c r="AB44861" i="15"/>
  <c r="AC44861" i="15"/>
  <c r="AA44873" i="15"/>
  <c r="AB44873" i="15"/>
  <c r="AC44873" i="15"/>
  <c r="AA44881" i="15"/>
  <c r="AB44881" i="15"/>
  <c r="AC44881" i="15"/>
  <c r="AA44891" i="15"/>
  <c r="AB44891" i="15"/>
  <c r="AC44891" i="15"/>
  <c r="AB44902" i="15"/>
  <c r="AC44902" i="15"/>
  <c r="AA44902" i="15"/>
  <c r="AA44911" i="15"/>
  <c r="AB44911" i="15"/>
  <c r="AC44911" i="15"/>
  <c r="AA44921" i="15"/>
  <c r="AB44921" i="15"/>
  <c r="AC44921" i="15"/>
  <c r="AB44930" i="15"/>
  <c r="AC44930" i="15"/>
  <c r="AA44930" i="15"/>
  <c r="AA44941" i="15"/>
  <c r="AB44941" i="15"/>
  <c r="AC44941" i="15"/>
  <c r="AB44950" i="15"/>
  <c r="AC44950" i="15"/>
  <c r="AA44950" i="15"/>
  <c r="AA44959" i="15"/>
  <c r="AB44959" i="15"/>
  <c r="AC44959" i="15"/>
  <c r="AA44971" i="15"/>
  <c r="AB44971" i="15"/>
  <c r="AC44971" i="15"/>
  <c r="AA44979" i="15"/>
  <c r="AB44979" i="15"/>
  <c r="AC44979" i="15"/>
  <c r="AA44989" i="15"/>
  <c r="AB44989" i="15"/>
  <c r="AC44989" i="15"/>
  <c r="AA45001" i="15"/>
  <c r="AB45001" i="15"/>
  <c r="AC45001" i="15"/>
  <c r="AA45009" i="15"/>
  <c r="AB45009" i="15"/>
  <c r="AC45009" i="15"/>
  <c r="AA45019" i="15"/>
  <c r="AB45019" i="15"/>
  <c r="AC45019" i="15"/>
  <c r="AB45030" i="15"/>
  <c r="AC45030" i="15"/>
  <c r="AA45030" i="15"/>
  <c r="AA45039" i="15"/>
  <c r="AB45039" i="15"/>
  <c r="AC45039" i="15"/>
  <c r="AA45049" i="15"/>
  <c r="AB45049" i="15"/>
  <c r="AC45049" i="15"/>
  <c r="AB45058" i="15"/>
  <c r="AC45058" i="15"/>
  <c r="AA45058" i="15"/>
  <c r="AA45069" i="15"/>
  <c r="AB45069" i="15"/>
  <c r="AC45069" i="15"/>
  <c r="AB45078" i="15"/>
  <c r="AC45078" i="15"/>
  <c r="AA45078" i="15"/>
  <c r="AA45087" i="15"/>
  <c r="AB45087" i="15"/>
  <c r="AC45087" i="15"/>
  <c r="AA45099" i="15"/>
  <c r="AB45099" i="15"/>
  <c r="AC45099" i="15"/>
  <c r="AA45107" i="15"/>
  <c r="AB45107" i="15"/>
  <c r="AC45107" i="15"/>
  <c r="AA45117" i="15"/>
  <c r="AB45117" i="15"/>
  <c r="AC45117" i="15"/>
  <c r="AA45129" i="15"/>
  <c r="AB45129" i="15"/>
  <c r="AC45129" i="15"/>
  <c r="AA45137" i="15"/>
  <c r="AB45137" i="15"/>
  <c r="AC45137" i="15"/>
  <c r="AA45147" i="15"/>
  <c r="AB45147" i="15"/>
  <c r="AC45147" i="15"/>
  <c r="AB45156" i="15"/>
  <c r="AC45156" i="15"/>
  <c r="AA45156" i="15"/>
  <c r="AB45166" i="15"/>
  <c r="AC45166" i="15"/>
  <c r="AA45166" i="15"/>
  <c r="AB45176" i="15"/>
  <c r="AC45176" i="15"/>
  <c r="AA45176" i="15"/>
  <c r="AB45184" i="15"/>
  <c r="AC45184" i="15"/>
  <c r="AA45184" i="15"/>
  <c r="AB45196" i="15"/>
  <c r="AC45196" i="15"/>
  <c r="AA45196" i="15"/>
  <c r="AB45204" i="15"/>
  <c r="AC45204" i="15"/>
  <c r="AA45204" i="15"/>
  <c r="AB45214" i="15"/>
  <c r="AC45214" i="15"/>
  <c r="AA45214" i="15"/>
  <c r="AB45226" i="15"/>
  <c r="AC45226" i="15"/>
  <c r="AA45226" i="15"/>
  <c r="AB45234" i="15"/>
  <c r="AC45234" i="15"/>
  <c r="AA45234" i="15"/>
  <c r="AB45244" i="15"/>
  <c r="AC45244" i="15"/>
  <c r="AA45244" i="15"/>
  <c r="AB45256" i="15"/>
  <c r="AC45256" i="15"/>
  <c r="AA45256" i="15"/>
  <c r="AB45264" i="15"/>
  <c r="AC45264" i="15"/>
  <c r="AA45264" i="15"/>
  <c r="AB45274" i="15"/>
  <c r="AC45274" i="15"/>
  <c r="AA45274" i="15"/>
  <c r="AB45284" i="15"/>
  <c r="AC45284" i="15"/>
  <c r="AA45284" i="15"/>
  <c r="AB45294" i="15"/>
  <c r="AC45294" i="15"/>
  <c r="AA45294" i="15"/>
  <c r="AB45304" i="15"/>
  <c r="AC45304" i="15"/>
  <c r="AA45304" i="15"/>
  <c r="AB45312" i="15"/>
  <c r="AC45312" i="15"/>
  <c r="AA45312" i="15"/>
  <c r="AB45324" i="15"/>
  <c r="AC45324" i="15"/>
  <c r="AA45324" i="15"/>
  <c r="AB45332" i="15"/>
  <c r="AC45332" i="15"/>
  <c r="AA45332" i="15"/>
  <c r="AB45342" i="15"/>
  <c r="AC45342" i="15"/>
  <c r="AA45342" i="15"/>
  <c r="AB45354" i="15"/>
  <c r="AC45354" i="15"/>
  <c r="AA45354" i="15"/>
  <c r="AB45362" i="15"/>
  <c r="AC45362" i="15"/>
  <c r="AA45362" i="15"/>
  <c r="AB45372" i="15"/>
  <c r="AC45372" i="15"/>
  <c r="AA45372" i="15"/>
  <c r="AB45384" i="15"/>
  <c r="AC45384" i="15"/>
  <c r="AA45384" i="15"/>
  <c r="AB45392" i="15"/>
  <c r="AC45392" i="15"/>
  <c r="AA45392" i="15"/>
  <c r="AB45402" i="15"/>
  <c r="AC45402" i="15"/>
  <c r="AA45402" i="15"/>
  <c r="AB45412" i="15"/>
  <c r="AC45412" i="15"/>
  <c r="AA45412" i="15"/>
  <c r="AB45422" i="15"/>
  <c r="AC45422" i="15"/>
  <c r="AA45422" i="15"/>
  <c r="AB45432" i="15"/>
  <c r="AC45432" i="15"/>
  <c r="AA45432" i="15"/>
  <c r="AB45440" i="15"/>
  <c r="AC45440" i="15"/>
  <c r="AA45440" i="15"/>
  <c r="AB45452" i="15"/>
  <c r="AC45452" i="15"/>
  <c r="AA45452" i="15"/>
  <c r="AB45460" i="15"/>
  <c r="AC45460" i="15"/>
  <c r="AA45460" i="15"/>
  <c r="AB45470" i="15"/>
  <c r="AC45470" i="15"/>
  <c r="AA45470" i="15"/>
  <c r="AB45482" i="15"/>
  <c r="AC45482" i="15"/>
  <c r="AA45482" i="15"/>
  <c r="AB45490" i="15"/>
  <c r="AC45490" i="15"/>
  <c r="AA45490" i="15"/>
  <c r="AB45500" i="15"/>
  <c r="AC45500" i="15"/>
  <c r="AA45500" i="15"/>
  <c r="AB45512" i="15"/>
  <c r="AC45512" i="15"/>
  <c r="AA45512" i="15"/>
  <c r="AB45520" i="15"/>
  <c r="AC45520" i="15"/>
  <c r="AA45520" i="15"/>
  <c r="AB45530" i="15"/>
  <c r="AC45530" i="15"/>
  <c r="AA45530" i="15"/>
  <c r="AB45540" i="15"/>
  <c r="AC45540" i="15"/>
  <c r="AA45540" i="15"/>
  <c r="AB45550" i="15"/>
  <c r="AC45550" i="15"/>
  <c r="AA45550" i="15"/>
  <c r="AB45560" i="15"/>
  <c r="AC45560" i="15"/>
  <c r="AA45560" i="15"/>
  <c r="AA45567" i="15"/>
  <c r="AB45567" i="15"/>
  <c r="AC45567" i="15"/>
  <c r="AA45579" i="15"/>
  <c r="AB45579" i="15"/>
  <c r="AC45579" i="15"/>
  <c r="AA45587" i="15"/>
  <c r="AB45587" i="15"/>
  <c r="AC45587" i="15"/>
  <c r="AA45597" i="15"/>
  <c r="AB45597" i="15"/>
  <c r="AC45597" i="15"/>
  <c r="AA45609" i="15"/>
  <c r="AB45609" i="15"/>
  <c r="AC45609" i="15"/>
  <c r="AA45617" i="15"/>
  <c r="AB45617" i="15"/>
  <c r="AC45617" i="15"/>
  <c r="AA45627" i="15"/>
  <c r="AB45627" i="15"/>
  <c r="AC45627" i="15"/>
  <c r="AB45638" i="15"/>
  <c r="AC45638" i="15"/>
  <c r="AA45638" i="15"/>
  <c r="AA45647" i="15"/>
  <c r="AB45647" i="15"/>
  <c r="AC45647" i="15"/>
  <c r="AA45657" i="15"/>
  <c r="AB45657" i="15"/>
  <c r="AC45657" i="15"/>
  <c r="AB45666" i="15"/>
  <c r="AC45666" i="15"/>
  <c r="AA45666" i="15"/>
  <c r="AA45677" i="15"/>
  <c r="AB45677" i="15"/>
  <c r="AC45677" i="15"/>
  <c r="AB45686" i="15"/>
  <c r="AC45686" i="15"/>
  <c r="AA45686" i="15"/>
  <c r="AA45695" i="15"/>
  <c r="AB45695" i="15"/>
  <c r="AC45695" i="15"/>
  <c r="AA45707" i="15"/>
  <c r="AB45707" i="15"/>
  <c r="AC45707" i="15"/>
  <c r="AA45715" i="15"/>
  <c r="AB45715" i="15"/>
  <c r="AC45715" i="15"/>
  <c r="AA45725" i="15"/>
  <c r="AB45725" i="15"/>
  <c r="AC45725" i="15"/>
  <c r="AA45737" i="15"/>
  <c r="AB45737" i="15"/>
  <c r="AC45737" i="15"/>
  <c r="AA45745" i="15"/>
  <c r="AB45745" i="15"/>
  <c r="AC45745" i="15"/>
  <c r="AA45755" i="15"/>
  <c r="AB45755" i="15"/>
  <c r="AC45755" i="15"/>
  <c r="AB45766" i="15"/>
  <c r="AC45766" i="15"/>
  <c r="AA45766" i="15"/>
  <c r="AA45775" i="15"/>
  <c r="AB45775" i="15"/>
  <c r="AC45775" i="15"/>
  <c r="AA45785" i="15"/>
  <c r="AB45785" i="15"/>
  <c r="AC45785" i="15"/>
  <c r="AB45794" i="15"/>
  <c r="AC45794" i="15"/>
  <c r="AA45794" i="15"/>
  <c r="AA45805" i="15"/>
  <c r="AB45805" i="15"/>
  <c r="AC45805" i="15"/>
  <c r="AB45814" i="15"/>
  <c r="AC45814" i="15"/>
  <c r="AA45814" i="15"/>
  <c r="AA45823" i="15"/>
  <c r="AB45823" i="15"/>
  <c r="AC45823" i="15"/>
  <c r="AA45835" i="15"/>
  <c r="AB45835" i="15"/>
  <c r="AC45835" i="15"/>
  <c r="AA45843" i="15"/>
  <c r="AB45843" i="15"/>
  <c r="AC45843" i="15"/>
  <c r="AA45853" i="15"/>
  <c r="AB45853" i="15"/>
  <c r="AC45853" i="15"/>
  <c r="AA45865" i="15"/>
  <c r="AB45865" i="15"/>
  <c r="AC45865" i="15"/>
  <c r="AA45873" i="15"/>
  <c r="AB45873" i="15"/>
  <c r="AC45873" i="15"/>
  <c r="AA45883" i="15"/>
  <c r="AB45883" i="15"/>
  <c r="AC45883" i="15"/>
  <c r="AB45894" i="15"/>
  <c r="AC45894" i="15"/>
  <c r="AA45894" i="15"/>
  <c r="AA45903" i="15"/>
  <c r="AB45903" i="15"/>
  <c r="AC45903" i="15"/>
  <c r="AA45913" i="15"/>
  <c r="AB45913" i="15"/>
  <c r="AC45913" i="15"/>
  <c r="AB45922" i="15"/>
  <c r="AC45922" i="15"/>
  <c r="AA45922" i="15"/>
  <c r="AA45933" i="15"/>
  <c r="AB45933" i="15"/>
  <c r="AC45933" i="15"/>
  <c r="AB45942" i="15"/>
  <c r="AC45942" i="15"/>
  <c r="AA45942" i="15"/>
  <c r="AA45951" i="15"/>
  <c r="AB45951" i="15"/>
  <c r="AC45951" i="15"/>
  <c r="AA45963" i="15"/>
  <c r="AB45963" i="15"/>
  <c r="AC45963" i="15"/>
  <c r="AA45971" i="15"/>
  <c r="AB45971" i="15"/>
  <c r="AC45971" i="15"/>
  <c r="AA45981" i="15"/>
  <c r="AB45981" i="15"/>
  <c r="AC45981" i="15"/>
  <c r="AA45993" i="15"/>
  <c r="AB45993" i="15"/>
  <c r="AC45993" i="15"/>
  <c r="AA46001" i="15"/>
  <c r="AB46001" i="15"/>
  <c r="AC46001" i="15"/>
  <c r="AA46011" i="15"/>
  <c r="AB46011" i="15"/>
  <c r="AC46011" i="15"/>
  <c r="AB46022" i="15"/>
  <c r="AC46022" i="15"/>
  <c r="AA46022" i="15"/>
  <c r="AA46031" i="15"/>
  <c r="AB46031" i="15"/>
  <c r="AC46031" i="15"/>
  <c r="AA46041" i="15"/>
  <c r="AB46041" i="15"/>
  <c r="AC46041" i="15"/>
  <c r="AB46050" i="15"/>
  <c r="AC46050" i="15"/>
  <c r="AA46050" i="15"/>
  <c r="AA46061" i="15"/>
  <c r="AB46061" i="15"/>
  <c r="AC46061" i="15"/>
  <c r="AB46070" i="15"/>
  <c r="AC46070" i="15"/>
  <c r="AA46070" i="15"/>
  <c r="AA46079" i="15"/>
  <c r="AB46079" i="15"/>
  <c r="AC46079" i="15"/>
  <c r="AA46091" i="15"/>
  <c r="AB46091" i="15"/>
  <c r="AC46091" i="15"/>
  <c r="AA46099" i="15"/>
  <c r="AB46099" i="15"/>
  <c r="AC46099" i="15"/>
  <c r="AA46109" i="15"/>
  <c r="AB46109" i="15"/>
  <c r="AC46109" i="15"/>
  <c r="AA46121" i="15"/>
  <c r="AB46121" i="15"/>
  <c r="AC46121" i="15"/>
  <c r="AA46129" i="15"/>
  <c r="AB46129" i="15"/>
  <c r="AC46129" i="15"/>
  <c r="AA46139" i="15"/>
  <c r="AB46139" i="15"/>
  <c r="AC46139" i="15"/>
  <c r="AB46150" i="15"/>
  <c r="AC46150" i="15"/>
  <c r="AA46150" i="15"/>
  <c r="AA46159" i="15"/>
  <c r="AB46159" i="15"/>
  <c r="AC46159" i="15"/>
  <c r="AA46169" i="15"/>
  <c r="AB46169" i="15"/>
  <c r="AC46169" i="15"/>
  <c r="AB46178" i="15"/>
  <c r="AC46178" i="15"/>
  <c r="AA46178" i="15"/>
  <c r="AA46189" i="15"/>
  <c r="AB46189" i="15"/>
  <c r="AC46189" i="15"/>
  <c r="AB46198" i="15"/>
  <c r="AC46198" i="15"/>
  <c r="AA46198" i="15"/>
  <c r="AA46207" i="15"/>
  <c r="AB46207" i="15"/>
  <c r="AC46207" i="15"/>
  <c r="AA46219" i="15"/>
  <c r="AB46219" i="15"/>
  <c r="AC46219" i="15"/>
  <c r="AA46227" i="15"/>
  <c r="AB46227" i="15"/>
  <c r="AC46227" i="15"/>
  <c r="AA46237" i="15"/>
  <c r="AB46237" i="15"/>
  <c r="AC46237" i="15"/>
  <c r="AA46249" i="15"/>
  <c r="AB46249" i="15"/>
  <c r="AC46249" i="15"/>
  <c r="AA46257" i="15"/>
  <c r="AB46257" i="15"/>
  <c r="AC46257" i="15"/>
  <c r="AA46267" i="15"/>
  <c r="AB46267" i="15"/>
  <c r="AC46267" i="15"/>
  <c r="AB46278" i="15"/>
  <c r="AC46278" i="15"/>
  <c r="AA46278" i="15"/>
  <c r="AA46287" i="15"/>
  <c r="AB46287" i="15"/>
  <c r="AC46287" i="15"/>
  <c r="AB46296" i="15"/>
  <c r="AC46296" i="15"/>
  <c r="AA46296" i="15"/>
  <c r="AB46304" i="15"/>
  <c r="AC46304" i="15"/>
  <c r="AA46304" i="15"/>
  <c r="AB46316" i="15"/>
  <c r="AC46316" i="15"/>
  <c r="AA46316" i="15"/>
  <c r="AB46324" i="15"/>
  <c r="AC46324" i="15"/>
  <c r="AA46324" i="15"/>
  <c r="AB46334" i="15"/>
  <c r="AC46334" i="15"/>
  <c r="AA46334" i="15"/>
  <c r="AB46346" i="15"/>
  <c r="AC46346" i="15"/>
  <c r="AA46346" i="15"/>
  <c r="AB46354" i="15"/>
  <c r="AC46354" i="15"/>
  <c r="AA46354" i="15"/>
  <c r="AB46364" i="15"/>
  <c r="AC46364" i="15"/>
  <c r="AA46364" i="15"/>
  <c r="AB46376" i="15"/>
  <c r="AC46376" i="15"/>
  <c r="AA46376" i="15"/>
  <c r="AB46384" i="15"/>
  <c r="AC46384" i="15"/>
  <c r="AA46384" i="15"/>
  <c r="AB46394" i="15"/>
  <c r="AC46394" i="15"/>
  <c r="AA46394" i="15"/>
  <c r="AB46404" i="15"/>
  <c r="AC46404" i="15"/>
  <c r="AA46404" i="15"/>
  <c r="AB46414" i="15"/>
  <c r="AC46414" i="15"/>
  <c r="AA46414" i="15"/>
  <c r="AB46424" i="15"/>
  <c r="AC46424" i="15"/>
  <c r="AA46424" i="15"/>
  <c r="AB46432" i="15"/>
  <c r="AC46432" i="15"/>
  <c r="AA46432" i="15"/>
  <c r="AB46444" i="15"/>
  <c r="AC46444" i="15"/>
  <c r="AA46444" i="15"/>
  <c r="AB46452" i="15"/>
  <c r="AC46452" i="15"/>
  <c r="AA46452" i="15"/>
  <c r="AB46462" i="15"/>
  <c r="AC46462" i="15"/>
  <c r="AA46462" i="15"/>
  <c r="AB46474" i="15"/>
  <c r="AC46474" i="15"/>
  <c r="AA46474" i="15"/>
  <c r="AB46482" i="15"/>
  <c r="AC46482" i="15"/>
  <c r="AA46482" i="15"/>
  <c r="AB46492" i="15"/>
  <c r="AC46492" i="15"/>
  <c r="AA46492" i="15"/>
  <c r="AB46504" i="15"/>
  <c r="AC46504" i="15"/>
  <c r="AA46504" i="15"/>
  <c r="AB46512" i="15"/>
  <c r="AC46512" i="15"/>
  <c r="AA46512" i="15"/>
  <c r="AB46522" i="15"/>
  <c r="AC46522" i="15"/>
  <c r="AA46522" i="15"/>
  <c r="AB46532" i="15"/>
  <c r="AC46532" i="15"/>
  <c r="AA46532" i="15"/>
  <c r="AB46542" i="15"/>
  <c r="AC46542" i="15"/>
  <c r="AA46542" i="15"/>
  <c r="AB46552" i="15"/>
  <c r="AC46552" i="15"/>
  <c r="AA46552" i="15"/>
  <c r="AB46560" i="15"/>
  <c r="AC46560" i="15"/>
  <c r="AA46560" i="15"/>
  <c r="AB46572" i="15"/>
  <c r="AC46572" i="15"/>
  <c r="AA46572" i="15"/>
  <c r="AA46579" i="15"/>
  <c r="AB46579" i="15"/>
  <c r="AC46579" i="15"/>
  <c r="AA46589" i="15"/>
  <c r="AB46589" i="15"/>
  <c r="AC46589" i="15"/>
  <c r="AA46617" i="15"/>
  <c r="AB46617" i="15"/>
  <c r="AC46617" i="15"/>
  <c r="AB46626" i="15"/>
  <c r="AC46626" i="15"/>
  <c r="AA46626" i="15"/>
  <c r="AA46637" i="15"/>
  <c r="AB46637" i="15"/>
  <c r="AC46637" i="15"/>
  <c r="AB46646" i="15"/>
  <c r="AC46646" i="15"/>
  <c r="AA46646" i="15"/>
  <c r="AA46655" i="15"/>
  <c r="AB46655" i="15"/>
  <c r="AC46655" i="15"/>
  <c r="AA46667" i="15"/>
  <c r="AB46667" i="15"/>
  <c r="AC46667" i="15"/>
  <c r="AA46675" i="15"/>
  <c r="AB46675" i="15"/>
  <c r="AC46675" i="15"/>
  <c r="AB46696" i="15"/>
  <c r="AC46696" i="15"/>
  <c r="AA46696" i="15"/>
  <c r="AB46704" i="15"/>
  <c r="AC46704" i="15"/>
  <c r="AA46704" i="15"/>
  <c r="AB46714" i="15"/>
  <c r="AC46714" i="15"/>
  <c r="AA46714" i="15"/>
  <c r="AB46724" i="15"/>
  <c r="AC46724" i="15"/>
  <c r="AA46724" i="15"/>
  <c r="AB46734" i="15"/>
  <c r="AC46734" i="15"/>
  <c r="AA46734" i="15"/>
  <c r="AB46744" i="15"/>
  <c r="AC46744" i="15"/>
  <c r="AA46744" i="15"/>
  <c r="AB46752" i="15"/>
  <c r="AC46752" i="15"/>
  <c r="AA46752" i="15"/>
  <c r="AB46764" i="15"/>
  <c r="AC46764" i="15"/>
  <c r="AA46764" i="15"/>
  <c r="AB46772" i="15"/>
  <c r="AC46772" i="15"/>
  <c r="AA46772" i="15"/>
  <c r="AB46782" i="15"/>
  <c r="AC46782" i="15"/>
  <c r="AA46782" i="15"/>
  <c r="AB46794" i="15"/>
  <c r="AC46794" i="15"/>
  <c r="AA46794" i="15"/>
  <c r="AB46802" i="15"/>
  <c r="AC46802" i="15"/>
  <c r="AA46802" i="15"/>
  <c r="AB46812" i="15"/>
  <c r="AC46812" i="15"/>
  <c r="AA46812" i="15"/>
  <c r="AB46824" i="15"/>
  <c r="AC46824" i="15"/>
  <c r="AA46824" i="15"/>
  <c r="AB46832" i="15"/>
  <c r="AC46832" i="15"/>
  <c r="AA46832" i="15"/>
  <c r="AB46842" i="15"/>
  <c r="AC46842" i="15"/>
  <c r="AA46842" i="15"/>
  <c r="AB46852" i="15"/>
  <c r="AC46852" i="15"/>
  <c r="AA46852" i="15"/>
  <c r="AB46862" i="15"/>
  <c r="AC46862" i="15"/>
  <c r="AA46862" i="15"/>
  <c r="AB46872" i="15"/>
  <c r="AC46872" i="15"/>
  <c r="AA46872" i="15"/>
  <c r="AB46880" i="15"/>
  <c r="AC46880" i="15"/>
  <c r="AA46880" i="15"/>
  <c r="AB46892" i="15"/>
  <c r="AC46892" i="15"/>
  <c r="AA46892" i="15"/>
  <c r="AB46900" i="15"/>
  <c r="AC46900" i="15"/>
  <c r="AA46900" i="15"/>
  <c r="AB46910" i="15"/>
  <c r="AC46910" i="15"/>
  <c r="AA46910" i="15"/>
  <c r="AB46922" i="15"/>
  <c r="AC46922" i="15"/>
  <c r="AA46922" i="15"/>
  <c r="AB46930" i="15"/>
  <c r="AC46930" i="15"/>
  <c r="AA46930" i="15"/>
  <c r="AB46940" i="15"/>
  <c r="AC46940" i="15"/>
  <c r="AA46940" i="15"/>
  <c r="AB46952" i="15"/>
  <c r="AC46952" i="15"/>
  <c r="AA46952" i="15"/>
  <c r="AB46960" i="15"/>
  <c r="AC46960" i="15"/>
  <c r="AA46960" i="15"/>
  <c r="AB46970" i="15"/>
  <c r="AC46970" i="15"/>
  <c r="AA46970" i="15"/>
  <c r="AB46980" i="15"/>
  <c r="AC46980" i="15"/>
  <c r="AA46980" i="15"/>
  <c r="AB46990" i="15"/>
  <c r="AC46990" i="15"/>
  <c r="AA46990" i="15"/>
  <c r="AB47000" i="15"/>
  <c r="AC47000" i="15"/>
  <c r="AA47000" i="15"/>
  <c r="AB47008" i="15"/>
  <c r="AC47008" i="15"/>
  <c r="AA47008" i="15"/>
  <c r="AB47020" i="15"/>
  <c r="AC47020" i="15"/>
  <c r="AA47020" i="15"/>
  <c r="AB47028" i="15"/>
  <c r="AC47028" i="15"/>
  <c r="AA47028" i="15"/>
  <c r="AB47038" i="15"/>
  <c r="AC47038" i="15"/>
  <c r="AA47038" i="15"/>
  <c r="AB47050" i="15"/>
  <c r="AC47050" i="15"/>
  <c r="AA47050" i="15"/>
  <c r="AB47058" i="15"/>
  <c r="AC47058" i="15"/>
  <c r="AA47058" i="15"/>
  <c r="AB47070" i="15"/>
  <c r="AC47070" i="15"/>
  <c r="AA47070" i="15"/>
  <c r="AB47082" i="15"/>
  <c r="AC47082" i="15"/>
  <c r="AA47082" i="15"/>
  <c r="AB47090" i="15"/>
  <c r="AC47090" i="15"/>
  <c r="AA47090" i="15"/>
  <c r="AB47102" i="15"/>
  <c r="AC47102" i="15"/>
  <c r="AA47102" i="15"/>
  <c r="AB47114" i="15"/>
  <c r="AC47114" i="15"/>
  <c r="AA47114" i="15"/>
  <c r="AB47122" i="15"/>
  <c r="AC47122" i="15"/>
  <c r="AA47122" i="15"/>
  <c r="AB47134" i="15"/>
  <c r="AC47134" i="15"/>
  <c r="AA47134" i="15"/>
  <c r="AB47146" i="15"/>
  <c r="AC47146" i="15"/>
  <c r="AA47146" i="15"/>
  <c r="AB47154" i="15"/>
  <c r="AC47154" i="15"/>
  <c r="AA47154" i="15"/>
  <c r="AB47166" i="15"/>
  <c r="AC47166" i="15"/>
  <c r="AA47166" i="15"/>
  <c r="AB47178" i="15"/>
  <c r="AC47178" i="15"/>
  <c r="AA47178" i="15"/>
  <c r="AB47186" i="15"/>
  <c r="AC47186" i="15"/>
  <c r="AA47186" i="15"/>
  <c r="AB47198" i="15"/>
  <c r="AC47198" i="15"/>
  <c r="AA47198" i="15"/>
  <c r="AB47210" i="15"/>
  <c r="AC47210" i="15"/>
  <c r="AA47210" i="15"/>
  <c r="AB47218" i="15"/>
  <c r="AC47218" i="15"/>
  <c r="AA47218" i="15"/>
  <c r="AB47230" i="15"/>
  <c r="AC47230" i="15"/>
  <c r="AA47230" i="15"/>
  <c r="AB47242" i="15"/>
  <c r="AC47242" i="15"/>
  <c r="AA47242" i="15"/>
  <c r="AB47250" i="15"/>
  <c r="AC47250" i="15"/>
  <c r="AA47250" i="15"/>
  <c r="AB47262" i="15"/>
  <c r="AC47262" i="15"/>
  <c r="AA47262" i="15"/>
  <c r="AB47274" i="15"/>
  <c r="AC47274" i="15"/>
  <c r="AA47274" i="15"/>
  <c r="AA47281" i="15"/>
  <c r="AB47281" i="15"/>
  <c r="AC47281" i="15"/>
  <c r="AA47293" i="15"/>
  <c r="AB47293" i="15"/>
  <c r="AC47293" i="15"/>
  <c r="AA47305" i="15"/>
  <c r="AB47305" i="15"/>
  <c r="AC47305" i="15"/>
  <c r="AA47313" i="15"/>
  <c r="AB47313" i="15"/>
  <c r="AC47313" i="15"/>
  <c r="AA47325" i="15"/>
  <c r="AB47325" i="15"/>
  <c r="AC47325" i="15"/>
  <c r="AA47337" i="15"/>
  <c r="AB47337" i="15"/>
  <c r="AC47337" i="15"/>
  <c r="AA47345" i="15"/>
  <c r="AB47345" i="15"/>
  <c r="AC47345" i="15"/>
  <c r="AA47357" i="15"/>
  <c r="AB47357" i="15"/>
  <c r="AC47357" i="15"/>
  <c r="AA47369" i="15"/>
  <c r="AB47369" i="15"/>
  <c r="AC47369" i="15"/>
  <c r="AA47377" i="15"/>
  <c r="AB47377" i="15"/>
  <c r="AC47377" i="15"/>
  <c r="AA47389" i="15"/>
  <c r="AB47389" i="15"/>
  <c r="AC47389" i="15"/>
  <c r="AA47401" i="15"/>
  <c r="AB47401" i="15"/>
  <c r="AC47401" i="15"/>
  <c r="AA47409" i="15"/>
  <c r="AB47409" i="15"/>
  <c r="AC47409" i="15"/>
  <c r="AA47421" i="15"/>
  <c r="AB47421" i="15"/>
  <c r="AC47421" i="15"/>
  <c r="AA47433" i="15"/>
  <c r="AB47433" i="15"/>
  <c r="AC47433" i="15"/>
  <c r="AA47441" i="15"/>
  <c r="AB47441" i="15"/>
  <c r="AC47441" i="15"/>
  <c r="AA47453" i="15"/>
  <c r="AB47453" i="15"/>
  <c r="AC47453" i="15"/>
  <c r="AA47465" i="15"/>
  <c r="AB47465" i="15"/>
  <c r="AC47465" i="15"/>
  <c r="AA47473" i="15"/>
  <c r="AB47473" i="15"/>
  <c r="AC47473" i="15"/>
  <c r="AA47485" i="15"/>
  <c r="AB47485" i="15"/>
  <c r="AC47485" i="15"/>
  <c r="AA47497" i="15"/>
  <c r="AB47497" i="15"/>
  <c r="AC47497" i="15"/>
  <c r="AA47505" i="15"/>
  <c r="AB47505" i="15"/>
  <c r="AC47505" i="15"/>
  <c r="AA47517" i="15"/>
  <c r="AB47517" i="15"/>
  <c r="AC47517" i="15"/>
  <c r="AA47529" i="15"/>
  <c r="AB47529" i="15"/>
  <c r="AC47529" i="15"/>
  <c r="AA47537" i="15"/>
  <c r="AB47537" i="15"/>
  <c r="AC47537" i="15"/>
  <c r="AA47549" i="15"/>
  <c r="AB47549" i="15"/>
  <c r="AC47549" i="15"/>
  <c r="AA47561" i="15"/>
  <c r="AB47561" i="15"/>
  <c r="AC47561" i="15"/>
  <c r="AA47569" i="15"/>
  <c r="AB47569" i="15"/>
  <c r="AC47569" i="15"/>
  <c r="AA47581" i="15"/>
  <c r="AB47581" i="15"/>
  <c r="AC47581" i="15"/>
  <c r="AA47593" i="15"/>
  <c r="AB47593" i="15"/>
  <c r="AC47593" i="15"/>
  <c r="AA47601" i="15"/>
  <c r="AB47601" i="15"/>
  <c r="AC47601" i="15"/>
  <c r="AA47613" i="15"/>
  <c r="AB47613" i="15"/>
  <c r="AC47613" i="15"/>
  <c r="AA47625" i="15"/>
  <c r="AB47625" i="15"/>
  <c r="AC47625" i="15"/>
  <c r="AA47633" i="15"/>
  <c r="AB47633" i="15"/>
  <c r="AC47633" i="15"/>
  <c r="AA47645" i="15"/>
  <c r="AB47645" i="15"/>
  <c r="AC47645" i="15"/>
  <c r="AA47657" i="15"/>
  <c r="AB47657" i="15"/>
  <c r="AC47657" i="15"/>
  <c r="AA47665" i="15"/>
  <c r="AB47665" i="15"/>
  <c r="AC47665" i="15"/>
  <c r="AA47677" i="15"/>
  <c r="AB47677" i="15"/>
  <c r="AC47677" i="15"/>
  <c r="AA47689" i="15"/>
  <c r="AB47689" i="15"/>
  <c r="AC47689" i="15"/>
  <c r="AA47697" i="15"/>
  <c r="AB47697" i="15"/>
  <c r="AC47697" i="15"/>
  <c r="AA47709" i="15"/>
  <c r="AB47709" i="15"/>
  <c r="AC47709" i="15"/>
  <c r="AA47721" i="15"/>
  <c r="AB47721" i="15"/>
  <c r="AC47721" i="15"/>
  <c r="AA47729" i="15"/>
  <c r="AB47729" i="15"/>
  <c r="AC47729" i="15"/>
  <c r="AA47741" i="15"/>
  <c r="AB47741" i="15"/>
  <c r="AC47741" i="15"/>
  <c r="AA47753" i="15"/>
  <c r="AB47753" i="15"/>
  <c r="AC47753" i="15"/>
  <c r="AA47761" i="15"/>
  <c r="AB47761" i="15"/>
  <c r="AC47761" i="15"/>
  <c r="AA47773" i="15"/>
  <c r="AB47773" i="15"/>
  <c r="AC47773" i="15"/>
  <c r="AB47792" i="15"/>
  <c r="AC47792" i="15"/>
  <c r="AA47792" i="15"/>
  <c r="AB47804" i="15"/>
  <c r="AC47804" i="15"/>
  <c r="AA47804" i="15"/>
  <c r="AB47816" i="15"/>
  <c r="AC47816" i="15"/>
  <c r="AA47816" i="15"/>
  <c r="AB47824" i="15"/>
  <c r="AC47824" i="15"/>
  <c r="AA47824" i="15"/>
  <c r="AB47836" i="15"/>
  <c r="AC47836" i="15"/>
  <c r="AA47836" i="15"/>
  <c r="AB47848" i="15"/>
  <c r="AC47848" i="15"/>
  <c r="AA47848" i="15"/>
  <c r="AB47856" i="15"/>
  <c r="AC47856" i="15"/>
  <c r="AA47856" i="15"/>
  <c r="AB47868" i="15"/>
  <c r="AC47868" i="15"/>
  <c r="AA47868" i="15"/>
  <c r="AB47880" i="15"/>
  <c r="AC47880" i="15"/>
  <c r="AA47880" i="15"/>
  <c r="AB47888" i="15"/>
  <c r="AC47888" i="15"/>
  <c r="AA47888" i="15"/>
  <c r="AB47900" i="15"/>
  <c r="AC47900" i="15"/>
  <c r="AA47900" i="15"/>
  <c r="AB47912" i="15"/>
  <c r="AC47912" i="15"/>
  <c r="AA47912" i="15"/>
  <c r="AB47920" i="15"/>
  <c r="AC47920" i="15"/>
  <c r="AA47920" i="15"/>
  <c r="AB47932" i="15"/>
  <c r="AC47932" i="15"/>
  <c r="AA47932" i="15"/>
  <c r="AB47944" i="15"/>
  <c r="AC47944" i="15"/>
  <c r="AA47944" i="15"/>
  <c r="AB47952" i="15"/>
  <c r="AC47952" i="15"/>
  <c r="AA47952" i="15"/>
  <c r="AB47964" i="15"/>
  <c r="AC47964" i="15"/>
  <c r="AA47964" i="15"/>
  <c r="AB47976" i="15"/>
  <c r="AC47976" i="15"/>
  <c r="AA47976" i="15"/>
  <c r="AB47986" i="15"/>
  <c r="AC47986" i="15"/>
  <c r="AA47986" i="15"/>
  <c r="AB47998" i="15"/>
  <c r="AC47998" i="15"/>
  <c r="AA47998" i="15"/>
  <c r="AB48012" i="15"/>
  <c r="AC48012" i="15"/>
  <c r="AA48012" i="15"/>
  <c r="AB48020" i="15"/>
  <c r="AC48020" i="15"/>
  <c r="AA48020" i="15"/>
  <c r="AB48032" i="15"/>
  <c r="AC48032" i="15"/>
  <c r="AA48032" i="15"/>
  <c r="AB48046" i="15"/>
  <c r="AC48046" i="15"/>
  <c r="AA48046" i="15"/>
  <c r="AB48056" i="15"/>
  <c r="AC48056" i="15"/>
  <c r="AA48056" i="15"/>
  <c r="AB48068" i="15"/>
  <c r="AC48068" i="15"/>
  <c r="AA48068" i="15"/>
  <c r="AB48080" i="15"/>
  <c r="AC48080" i="15"/>
  <c r="AA48080" i="15"/>
  <c r="AB48092" i="15"/>
  <c r="AC48092" i="15"/>
  <c r="AA48092" i="15"/>
  <c r="AB48104" i="15"/>
  <c r="AC48104" i="15"/>
  <c r="AA48104" i="15"/>
  <c r="AB48114" i="15"/>
  <c r="AC48114" i="15"/>
  <c r="AA48114" i="15"/>
  <c r="AB48126" i="15"/>
  <c r="AC48126" i="15"/>
  <c r="AA48126" i="15"/>
  <c r="AB48140" i="15"/>
  <c r="AC48140" i="15"/>
  <c r="AA48140" i="15"/>
  <c r="AB48148" i="15"/>
  <c r="AC48148" i="15"/>
  <c r="AA48148" i="15"/>
  <c r="AB48160" i="15"/>
  <c r="AC48160" i="15"/>
  <c r="AA48160" i="15"/>
  <c r="AB48174" i="15"/>
  <c r="AC48174" i="15"/>
  <c r="AA48174" i="15"/>
  <c r="AB48184" i="15"/>
  <c r="AC48184" i="15"/>
  <c r="AA48184" i="15"/>
  <c r="AB48196" i="15"/>
  <c r="AC48196" i="15"/>
  <c r="AA48196" i="15"/>
  <c r="AB48208" i="15"/>
  <c r="AC48208" i="15"/>
  <c r="AA48208" i="15"/>
  <c r="AB48220" i="15"/>
  <c r="AC48220" i="15"/>
  <c r="AA48220" i="15"/>
  <c r="AB48232" i="15"/>
  <c r="AC48232" i="15"/>
  <c r="AA48232" i="15"/>
  <c r="AB48242" i="15"/>
  <c r="AC48242" i="15"/>
  <c r="AA48242" i="15"/>
  <c r="AB48254" i="15"/>
  <c r="AC48254" i="15"/>
  <c r="AA48254" i="15"/>
  <c r="AB48268" i="15"/>
  <c r="AC48268" i="15"/>
  <c r="AA48268" i="15"/>
  <c r="AB48276" i="15"/>
  <c r="AC48276" i="15"/>
  <c r="AA48276" i="15"/>
  <c r="AB48288" i="15"/>
  <c r="AC48288" i="15"/>
  <c r="AA48288" i="15"/>
  <c r="AB48302" i="15"/>
  <c r="AC48302" i="15"/>
  <c r="AA48302" i="15"/>
  <c r="AB48312" i="15"/>
  <c r="AC48312" i="15"/>
  <c r="AA48312" i="15"/>
  <c r="AB48324" i="15"/>
  <c r="AC48324" i="15"/>
  <c r="AA48324" i="15"/>
  <c r="AB48336" i="15"/>
  <c r="AC48336" i="15"/>
  <c r="AA48336" i="15"/>
  <c r="AB48348" i="15"/>
  <c r="AC48348" i="15"/>
  <c r="AA48348" i="15"/>
  <c r="AB48360" i="15"/>
  <c r="AC48360" i="15"/>
  <c r="AA48360" i="15"/>
  <c r="AB48370" i="15"/>
  <c r="AC48370" i="15"/>
  <c r="AA48370" i="15"/>
  <c r="AB48382" i="15"/>
  <c r="AC48382" i="15"/>
  <c r="AA48382" i="15"/>
  <c r="AB48396" i="15"/>
  <c r="AC48396" i="15"/>
  <c r="AA48396" i="15"/>
  <c r="AB48404" i="15"/>
  <c r="AC48404" i="15"/>
  <c r="AA48404" i="15"/>
  <c r="AB48416" i="15"/>
  <c r="AC48416" i="15"/>
  <c r="AA48416" i="15"/>
  <c r="AB48430" i="15"/>
  <c r="AC48430" i="15"/>
  <c r="AA48430" i="15"/>
  <c r="AB48440" i="15"/>
  <c r="AC48440" i="15"/>
  <c r="AA48440" i="15"/>
  <c r="AB48452" i="15"/>
  <c r="AC48452" i="15"/>
  <c r="AA48452" i="15"/>
  <c r="AB48464" i="15"/>
  <c r="AC48464" i="15"/>
  <c r="AA48464" i="15"/>
  <c r="AB48476" i="15"/>
  <c r="AC48476" i="15"/>
  <c r="AA48476" i="15"/>
  <c r="AB48488" i="15"/>
  <c r="AC48488" i="15"/>
  <c r="AA48488" i="15"/>
  <c r="AB48498" i="15"/>
  <c r="AC48498" i="15"/>
  <c r="AA48498" i="15"/>
  <c r="AB48510" i="15"/>
  <c r="AC48510" i="15"/>
  <c r="AA48510" i="15"/>
  <c r="AB48524" i="15"/>
  <c r="AC48524" i="15"/>
  <c r="AA48524" i="15"/>
  <c r="AB48538" i="15"/>
  <c r="AC48538" i="15"/>
  <c r="AA48538" i="15"/>
  <c r="AB48552" i="15"/>
  <c r="AC48552" i="15"/>
  <c r="AA48552" i="15"/>
  <c r="AB48564" i="15"/>
  <c r="AC48564" i="15"/>
  <c r="AA48564" i="15"/>
  <c r="AB48578" i="15"/>
  <c r="AC48578" i="15"/>
  <c r="AA48578" i="15"/>
  <c r="AB48592" i="15"/>
  <c r="AC48592" i="15"/>
  <c r="AA48592" i="15"/>
  <c r="AB48606" i="15"/>
  <c r="AC48606" i="15"/>
  <c r="AA48606" i="15"/>
  <c r="AB48618" i="15"/>
  <c r="AC48618" i="15"/>
  <c r="AA48618" i="15"/>
  <c r="AB48630" i="15"/>
  <c r="AC48630" i="15"/>
  <c r="AA48630" i="15"/>
  <c r="AB48646" i="15"/>
  <c r="AC48646" i="15"/>
  <c r="AA48646" i="15"/>
  <c r="AB48660" i="15"/>
  <c r="AC48660" i="15"/>
  <c r="AA48660" i="15"/>
  <c r="AA48673" i="15"/>
  <c r="AB48673" i="15"/>
  <c r="AC48673" i="15"/>
  <c r="AA48685" i="15"/>
  <c r="AB48685" i="15"/>
  <c r="AC48685" i="15"/>
  <c r="AB48698" i="15"/>
  <c r="AC48698" i="15"/>
  <c r="AA48698" i="15"/>
  <c r="AA48713" i="15"/>
  <c r="AB48713" i="15"/>
  <c r="AC48713" i="15"/>
  <c r="AB48726" i="15"/>
  <c r="AC48726" i="15"/>
  <c r="AA48726" i="15"/>
  <c r="AB48740" i="15"/>
  <c r="AC48740" i="15"/>
  <c r="AA48740" i="15"/>
  <c r="AB48752" i="15"/>
  <c r="AC48752" i="15"/>
  <c r="AA48752" i="15"/>
  <c r="AB48766" i="15"/>
  <c r="AC48766" i="15"/>
  <c r="AA48766" i="15"/>
  <c r="AB48780" i="15"/>
  <c r="AC48780" i="15"/>
  <c r="AA48780" i="15"/>
  <c r="AB48794" i="15"/>
  <c r="AC48794" i="15"/>
  <c r="AA48794" i="15"/>
  <c r="AB48808" i="15"/>
  <c r="AC48808" i="15"/>
  <c r="AA48808" i="15"/>
  <c r="AB48820" i="15"/>
  <c r="AC48820" i="15"/>
  <c r="AA48820" i="15"/>
  <c r="AB48834" i="15"/>
  <c r="AC48834" i="15"/>
  <c r="AA48834" i="15"/>
  <c r="AB48848" i="15"/>
  <c r="AC48848" i="15"/>
  <c r="AA48848" i="15"/>
  <c r="AB48860" i="15"/>
  <c r="AC48860" i="15"/>
  <c r="AA48860" i="15"/>
  <c r="AA48873" i="15"/>
  <c r="AB48873" i="15"/>
  <c r="AC48873" i="15"/>
  <c r="AA48885" i="15"/>
  <c r="AB48885" i="15"/>
  <c r="AC48885" i="15"/>
  <c r="AB48900" i="15"/>
  <c r="AC48900" i="15"/>
  <c r="AA48900" i="15"/>
  <c r="AB48914" i="15"/>
  <c r="AC48914" i="15"/>
  <c r="AA48914" i="15"/>
  <c r="AB48926" i="15"/>
  <c r="AC48926" i="15"/>
  <c r="AA48926" i="15"/>
  <c r="AB48938" i="15"/>
  <c r="AC48938" i="15"/>
  <c r="AA48938" i="15"/>
  <c r="AB48950" i="15"/>
  <c r="AC48950" i="15"/>
  <c r="AA48950" i="15"/>
  <c r="AB48966" i="15"/>
  <c r="AC48966" i="15"/>
  <c r="AA48966" i="15"/>
  <c r="AB48980" i="15"/>
  <c r="AC48980" i="15"/>
  <c r="AA48980" i="15"/>
  <c r="AB48992" i="15"/>
  <c r="AC48992" i="15"/>
  <c r="AA48992" i="15"/>
  <c r="AA49005" i="15"/>
  <c r="AB49005" i="15"/>
  <c r="AC49005" i="15"/>
  <c r="AB49018" i="15"/>
  <c r="AC49018" i="15"/>
  <c r="AA49018" i="15"/>
  <c r="AB49030" i="15"/>
  <c r="AC49030" i="15"/>
  <c r="AA49030" i="15"/>
  <c r="AB49042" i="15"/>
  <c r="AC49042" i="15"/>
  <c r="AA49042" i="15"/>
  <c r="AA49057" i="15"/>
  <c r="AB49057" i="15"/>
  <c r="AC49057" i="15"/>
  <c r="AB49070" i="15"/>
  <c r="AC49070" i="15"/>
  <c r="AA49070" i="15"/>
  <c r="AB49082" i="15"/>
  <c r="AC49082" i="15"/>
  <c r="AA49082" i="15"/>
  <c r="AB49096" i="15"/>
  <c r="AC49096" i="15"/>
  <c r="AA49096" i="15"/>
  <c r="AB49108" i="15"/>
  <c r="AC49108" i="15"/>
  <c r="AA49108" i="15"/>
  <c r="AA49121" i="15"/>
  <c r="AB49121" i="15"/>
  <c r="AC49121" i="15"/>
  <c r="AB49134" i="15"/>
  <c r="AC49134" i="15"/>
  <c r="AA49134" i="15"/>
  <c r="AB49146" i="15"/>
  <c r="AC49146" i="15"/>
  <c r="AA49146" i="15"/>
  <c r="AB49160" i="15"/>
  <c r="AC49160" i="15"/>
  <c r="AA49160" i="15"/>
  <c r="AB49172" i="15"/>
  <c r="AC49172" i="15"/>
  <c r="AA49172" i="15"/>
  <c r="AA49185" i="15"/>
  <c r="AB49185" i="15"/>
  <c r="AC49185" i="15"/>
  <c r="AB49198" i="15"/>
  <c r="AC49198" i="15"/>
  <c r="AA49198" i="15"/>
  <c r="AB49210" i="15"/>
  <c r="AC49210" i="15"/>
  <c r="AA49210" i="15"/>
  <c r="AB49224" i="15"/>
  <c r="AC49224" i="15"/>
  <c r="AA49224" i="15"/>
  <c r="AB49236" i="15"/>
  <c r="AC49236" i="15"/>
  <c r="AA49236" i="15"/>
  <c r="AA49249" i="15"/>
  <c r="AB49249" i="15"/>
  <c r="AC49249" i="15"/>
  <c r="AB49262" i="15"/>
  <c r="AC49262" i="15"/>
  <c r="AA49262" i="15"/>
  <c r="AB49274" i="15"/>
  <c r="AC49274" i="15"/>
  <c r="AA49274" i="15"/>
  <c r="AB49288" i="15"/>
  <c r="AC49288" i="15"/>
  <c r="AA49288" i="15"/>
  <c r="AB49300" i="15"/>
  <c r="AC49300" i="15"/>
  <c r="AA49300" i="15"/>
  <c r="AA49313" i="15"/>
  <c r="AB49313" i="15"/>
  <c r="AC49313" i="15"/>
  <c r="AB49326" i="15"/>
  <c r="AC49326" i="15"/>
  <c r="AA49326" i="15"/>
  <c r="AB49338" i="15"/>
  <c r="AC49338" i="15"/>
  <c r="AA49338" i="15"/>
  <c r="AB49352" i="15"/>
  <c r="AC49352" i="15"/>
  <c r="AA49352" i="15"/>
  <c r="AB49364" i="15"/>
  <c r="AC49364" i="15"/>
  <c r="AA49364" i="15"/>
  <c r="AB49376" i="15"/>
  <c r="AC49376" i="15"/>
  <c r="AA49376" i="15"/>
  <c r="AB49388" i="15"/>
  <c r="AC49388" i="15"/>
  <c r="AA49388" i="15"/>
  <c r="AB49400" i="15"/>
  <c r="AC49400" i="15"/>
  <c r="AA49400" i="15"/>
  <c r="AB49416" i="15"/>
  <c r="AC49416" i="15"/>
  <c r="AA49416" i="15"/>
  <c r="AB49432" i="15"/>
  <c r="AC49432" i="15"/>
  <c r="AA49432" i="15"/>
  <c r="AB49448" i="15"/>
  <c r="AC49448" i="15"/>
  <c r="AA49448" i="15"/>
  <c r="AB49464" i="15"/>
  <c r="AC49464" i="15"/>
  <c r="AA49464" i="15"/>
  <c r="AB49480" i="15"/>
  <c r="AC49480" i="15"/>
  <c r="AA49480" i="15"/>
  <c r="AB49496" i="15"/>
  <c r="AC49496" i="15"/>
  <c r="AA49496" i="15"/>
  <c r="AB49512" i="15"/>
  <c r="AC49512" i="15"/>
  <c r="AA49512" i="15"/>
  <c r="AB49528" i="15"/>
  <c r="AC49528" i="15"/>
  <c r="AA49528" i="15"/>
  <c r="AB49544" i="15"/>
  <c r="AC49544" i="15"/>
  <c r="AA49544" i="15"/>
  <c r="AB49560" i="15"/>
  <c r="AC49560" i="15"/>
  <c r="AA49560" i="15"/>
  <c r="AB49576" i="15"/>
  <c r="AC49576" i="15"/>
  <c r="AA49576" i="15"/>
  <c r="AB49592" i="15"/>
  <c r="AC49592" i="15"/>
  <c r="AA49592" i="15"/>
  <c r="AB49608" i="15"/>
  <c r="AC49608" i="15"/>
  <c r="AA49608" i="15"/>
  <c r="AB49624" i="15"/>
  <c r="AC49624" i="15"/>
  <c r="AA49624" i="15"/>
  <c r="AB49640" i="15"/>
  <c r="AC49640" i="15"/>
  <c r="AA49640" i="15"/>
  <c r="AA49653" i="15"/>
  <c r="AB49653" i="15"/>
  <c r="AC49653" i="15"/>
  <c r="AB49664" i="15"/>
  <c r="AC49664" i="15"/>
  <c r="AA49664" i="15"/>
  <c r="AA49683" i="15"/>
  <c r="AB49683" i="15"/>
  <c r="AC49683" i="15"/>
  <c r="AA49693" i="15"/>
  <c r="AB49693" i="15"/>
  <c r="AC49693" i="15"/>
  <c r="AB49712" i="15"/>
  <c r="AC49712" i="15"/>
  <c r="AA49712" i="15"/>
  <c r="AA49723" i="15"/>
  <c r="AB49723" i="15"/>
  <c r="AC49723" i="15"/>
  <c r="AA49741" i="15"/>
  <c r="AB49741" i="15"/>
  <c r="AC49741" i="15"/>
  <c r="AB49752" i="15"/>
  <c r="AC49752" i="15"/>
  <c r="AA49752" i="15"/>
  <c r="AB49768" i="15"/>
  <c r="AC49768" i="15"/>
  <c r="AA49768" i="15"/>
  <c r="AB49784" i="15"/>
  <c r="AC49784" i="15"/>
  <c r="AA49784" i="15"/>
  <c r="AB49800" i="15"/>
  <c r="AC49800" i="15"/>
  <c r="AA49800" i="15"/>
  <c r="AB49816" i="15"/>
  <c r="AC49816" i="15"/>
  <c r="AA49816" i="15"/>
  <c r="AB49832" i="15"/>
  <c r="AC49832" i="15"/>
  <c r="AA49832" i="15"/>
  <c r="AB49848" i="15"/>
  <c r="AC49848" i="15"/>
  <c r="AA49848" i="15"/>
  <c r="AB49864" i="15"/>
  <c r="AC49864" i="15"/>
  <c r="AA49864" i="15"/>
  <c r="AB49880" i="15"/>
  <c r="AC49880" i="15"/>
  <c r="AA49880" i="15"/>
  <c r="AB49896" i="15"/>
  <c r="AC49896" i="15"/>
  <c r="AA49896" i="15"/>
  <c r="AB49912" i="15"/>
  <c r="AC49912" i="15"/>
  <c r="AA49912" i="15"/>
  <c r="AB49928" i="15"/>
  <c r="AC49928" i="15"/>
  <c r="AA49928" i="15"/>
  <c r="AB49944" i="15"/>
  <c r="AC49944" i="15"/>
  <c r="AA49944" i="15"/>
  <c r="AB49960" i="15"/>
  <c r="AC49960" i="15"/>
  <c r="AA49960" i="15"/>
  <c r="AB49976" i="15"/>
  <c r="AC49976" i="15"/>
  <c r="AA49976" i="15"/>
  <c r="AB49992" i="15"/>
  <c r="AC49992" i="15"/>
  <c r="AA49992" i="15"/>
  <c r="AB50008" i="15"/>
  <c r="AC50008" i="15"/>
  <c r="AA50008" i="15"/>
  <c r="AB50024" i="15"/>
  <c r="AC50024" i="15"/>
  <c r="AA50024" i="15"/>
  <c r="AB50040" i="15"/>
  <c r="AC50040" i="15"/>
  <c r="AA50040" i="15"/>
  <c r="AB50056" i="15"/>
  <c r="AC50056" i="15"/>
  <c r="AA50056" i="15"/>
  <c r="AB50072" i="15"/>
  <c r="AC50072" i="15"/>
  <c r="AA50072" i="15"/>
  <c r="AB50088" i="15"/>
  <c r="AC50088" i="15"/>
  <c r="AA50088" i="15"/>
  <c r="AB50104" i="15"/>
  <c r="AC50104" i="15"/>
  <c r="AA50104" i="15"/>
  <c r="AB50120" i="15"/>
  <c r="AC50120" i="15"/>
  <c r="AA50120" i="15"/>
  <c r="AB50136" i="15"/>
  <c r="AC50136" i="15"/>
  <c r="AA50136" i="15"/>
  <c r="AB50152" i="15"/>
  <c r="AC50152" i="15"/>
  <c r="AA50152" i="15"/>
  <c r="AB50168" i="15"/>
  <c r="AC50168" i="15"/>
  <c r="AA50168" i="15"/>
  <c r="AB50184" i="15"/>
  <c r="AC50184" i="15"/>
  <c r="AA50184" i="15"/>
  <c r="AB50200" i="15"/>
  <c r="AC50200" i="15"/>
  <c r="AA50200" i="15"/>
  <c r="AB50216" i="15"/>
  <c r="AC50216" i="15"/>
  <c r="AA50216" i="15"/>
  <c r="AB50232" i="15"/>
  <c r="AC50232" i="15"/>
  <c r="AA50232" i="15"/>
  <c r="AB50248" i="15"/>
  <c r="AC50248" i="15"/>
  <c r="AA50248" i="15"/>
  <c r="AA50263" i="15"/>
  <c r="AB50263" i="15"/>
  <c r="AC50263" i="15"/>
  <c r="AB50276" i="15"/>
  <c r="AC50276" i="15"/>
  <c r="AA50276" i="15"/>
  <c r="AA50293" i="15"/>
  <c r="AB50293" i="15"/>
  <c r="AC50293" i="15"/>
  <c r="AB50304" i="15"/>
  <c r="AC50304" i="15"/>
  <c r="AA50304" i="15"/>
  <c r="AA50325" i="15"/>
  <c r="AB50325" i="15"/>
  <c r="AC50325" i="15"/>
  <c r="AB50336" i="15"/>
  <c r="AC50336" i="15"/>
  <c r="AA50336" i="15"/>
  <c r="AA50357" i="15"/>
  <c r="AB50357" i="15"/>
  <c r="AC50357" i="15"/>
  <c r="AB50368" i="15"/>
  <c r="AC50368" i="15"/>
  <c r="AA50368" i="15"/>
  <c r="AA50389" i="15"/>
  <c r="AB50389" i="15"/>
  <c r="AC50389" i="15"/>
  <c r="AB50400" i="15"/>
  <c r="AC50400" i="15"/>
  <c r="AA50400" i="15"/>
  <c r="AA50421" i="15"/>
  <c r="AB50421" i="15"/>
  <c r="AC50421" i="15"/>
  <c r="AB50432" i="15"/>
  <c r="AC50432" i="15"/>
  <c r="AA50432" i="15"/>
  <c r="AB50452" i="15"/>
  <c r="AC50452" i="15"/>
  <c r="AA50452" i="15"/>
  <c r="AB50464" i="15"/>
  <c r="AC50464" i="15"/>
  <c r="AA50464" i="15"/>
  <c r="AA50477" i="15"/>
  <c r="AB50477" i="15"/>
  <c r="AC50477" i="15"/>
  <c r="AA50491" i="15"/>
  <c r="AB50491" i="15"/>
  <c r="AC50491" i="15"/>
  <c r="AB50504" i="15"/>
  <c r="AC50504" i="15"/>
  <c r="AA50504" i="15"/>
  <c r="AA50517" i="15"/>
  <c r="AB50517" i="15"/>
  <c r="AC50517" i="15"/>
  <c r="AB50532" i="15"/>
  <c r="AC50532" i="15"/>
  <c r="AA50532" i="15"/>
  <c r="AB50552" i="15"/>
  <c r="AC50552" i="15"/>
  <c r="AA50552" i="15"/>
  <c r="AB50572" i="15"/>
  <c r="AC50572" i="15"/>
  <c r="AA50572" i="15"/>
  <c r="AB50592" i="15"/>
  <c r="AC50592" i="15"/>
  <c r="AA50592" i="15"/>
  <c r="AB50616" i="15"/>
  <c r="AC50616" i="15"/>
  <c r="AA50616" i="15"/>
  <c r="AB50632" i="15"/>
  <c r="AC50632" i="15"/>
  <c r="AA50632" i="15"/>
  <c r="AB50648" i="15"/>
  <c r="AC50648" i="15"/>
  <c r="AA50648" i="15"/>
  <c r="AB50664" i="15"/>
  <c r="AC50664" i="15"/>
  <c r="AA50664" i="15"/>
  <c r="AB50682" i="15"/>
  <c r="AC50682" i="15"/>
  <c r="AA50682" i="15"/>
  <c r="AB50694" i="15"/>
  <c r="AC50694" i="15"/>
  <c r="AA50694" i="15"/>
  <c r="AB50708" i="15"/>
  <c r="AC50708" i="15"/>
  <c r="AA50708" i="15"/>
  <c r="AB50720" i="15"/>
  <c r="AC50720" i="15"/>
  <c r="AA50720" i="15"/>
  <c r="AA50733" i="15"/>
  <c r="AB50733" i="15"/>
  <c r="AC50733" i="15"/>
  <c r="AB50746" i="15"/>
  <c r="AC50746" i="15"/>
  <c r="AA50746" i="15"/>
  <c r="AB50758" i="15"/>
  <c r="AC50758" i="15"/>
  <c r="AA50758" i="15"/>
  <c r="AB50772" i="15"/>
  <c r="AC50772" i="15"/>
  <c r="AA50772" i="15"/>
  <c r="AB50784" i="15"/>
  <c r="AC50784" i="15"/>
  <c r="AA50784" i="15"/>
  <c r="AA50797" i="15"/>
  <c r="AB50797" i="15"/>
  <c r="AC50797" i="15"/>
  <c r="AB50810" i="15"/>
  <c r="AC50810" i="15"/>
  <c r="AA50810" i="15"/>
  <c r="AB50822" i="15"/>
  <c r="AC50822" i="15"/>
  <c r="AA50822" i="15"/>
  <c r="AB50836" i="15"/>
  <c r="AC50836" i="15"/>
  <c r="AA50836" i="15"/>
  <c r="AB50848" i="15"/>
  <c r="AC50848" i="15"/>
  <c r="AA50848" i="15"/>
  <c r="AA50861" i="15"/>
  <c r="AB50861" i="15"/>
  <c r="AC50861" i="15"/>
  <c r="AB50874" i="15"/>
  <c r="AC50874" i="15"/>
  <c r="AA50874" i="15"/>
  <c r="AB50886" i="15"/>
  <c r="AC50886" i="15"/>
  <c r="AA50886" i="15"/>
  <c r="AB50898" i="15"/>
  <c r="AC50898" i="15"/>
  <c r="AA50898" i="15"/>
  <c r="AA50909" i="15"/>
  <c r="AB50909" i="15"/>
  <c r="AC50909" i="15"/>
  <c r="AB50922" i="15"/>
  <c r="AC50922" i="15"/>
  <c r="AA50922" i="15"/>
  <c r="AB50934" i="15"/>
  <c r="AC50934" i="15"/>
  <c r="AA50934" i="15"/>
  <c r="AB50948" i="15"/>
  <c r="AC50948" i="15"/>
  <c r="AA50948" i="15"/>
  <c r="AB50958" i="15"/>
  <c r="AC50958" i="15"/>
  <c r="AA50958" i="15"/>
  <c r="AB50968" i="15"/>
  <c r="AC50968" i="15"/>
  <c r="AA50968" i="15"/>
  <c r="AB50980" i="15"/>
  <c r="AC50980" i="15"/>
  <c r="AA50980" i="15"/>
  <c r="AB50994" i="15"/>
  <c r="AC50994" i="15"/>
  <c r="AA50994" i="15"/>
  <c r="AB51006" i="15"/>
  <c r="AC51006" i="15"/>
  <c r="AA51006" i="15"/>
  <c r="AB51016" i="15"/>
  <c r="AC51016" i="15"/>
  <c r="AA51016" i="15"/>
  <c r="AB51026" i="15"/>
  <c r="AC51026" i="15"/>
  <c r="AA51026" i="15"/>
  <c r="AB51040" i="15"/>
  <c r="AC51040" i="15"/>
  <c r="AA51040" i="15"/>
  <c r="AB51052" i="15"/>
  <c r="AC51052" i="15"/>
  <c r="AA51052" i="15"/>
  <c r="AB51064" i="15"/>
  <c r="AC51064" i="15"/>
  <c r="AA51064" i="15"/>
  <c r="AB51076" i="15"/>
  <c r="AC51076" i="15"/>
  <c r="AA51076" i="15"/>
  <c r="AA51085" i="15"/>
  <c r="AB51085" i="15"/>
  <c r="AC51085" i="15"/>
  <c r="AB51098" i="15"/>
  <c r="AC51098" i="15"/>
  <c r="AA51098" i="15"/>
  <c r="AB51112" i="15"/>
  <c r="AC51112" i="15"/>
  <c r="AA51112" i="15"/>
  <c r="AB51124" i="15"/>
  <c r="AC51124" i="15"/>
  <c r="AA51124" i="15"/>
  <c r="AA51137" i="15"/>
  <c r="AB51137" i="15"/>
  <c r="AC51137" i="15"/>
  <c r="AB51146" i="15"/>
  <c r="AC51146" i="15"/>
  <c r="AA51146" i="15"/>
  <c r="AA51157" i="15"/>
  <c r="AB51157" i="15"/>
  <c r="AC51157" i="15"/>
  <c r="AA51171" i="15"/>
  <c r="AB51171" i="15"/>
  <c r="AC51171" i="15"/>
  <c r="AB51184" i="15"/>
  <c r="AC51184" i="15"/>
  <c r="AA51184" i="15"/>
  <c r="AB51196" i="15"/>
  <c r="AC51196" i="15"/>
  <c r="AA51196" i="15"/>
  <c r="AB51206" i="15"/>
  <c r="AC51206" i="15"/>
  <c r="AA51206" i="15"/>
  <c r="AB51216" i="15"/>
  <c r="AC51216" i="15"/>
  <c r="AA51216" i="15"/>
  <c r="AB51230" i="15"/>
  <c r="AC51230" i="15"/>
  <c r="AA51230" i="15"/>
  <c r="AA51243" i="15"/>
  <c r="AB51243" i="15"/>
  <c r="AC51243" i="15"/>
  <c r="AB51254" i="15"/>
  <c r="AC51254" i="15"/>
  <c r="AA51254" i="15"/>
  <c r="AA51267" i="15"/>
  <c r="AB51267" i="15"/>
  <c r="AC51267" i="15"/>
  <c r="AB51276" i="15"/>
  <c r="AC51276" i="15"/>
  <c r="AA51276" i="15"/>
  <c r="AB51288" i="15"/>
  <c r="AC51288" i="15"/>
  <c r="AA51288" i="15"/>
  <c r="AB51302" i="15"/>
  <c r="AC51302" i="15"/>
  <c r="AA51302" i="15"/>
  <c r="AA51315" i="15"/>
  <c r="AB51315" i="15"/>
  <c r="AC51315" i="15"/>
  <c r="AB51328" i="15"/>
  <c r="AC51328" i="15"/>
  <c r="AA51328" i="15"/>
  <c r="AA51337" i="15"/>
  <c r="AB51337" i="15"/>
  <c r="AC51337" i="15"/>
  <c r="AB51348" i="15"/>
  <c r="AC51348" i="15"/>
  <c r="AA51348" i="15"/>
  <c r="AB51362" i="15"/>
  <c r="AC51362" i="15"/>
  <c r="AA51362" i="15"/>
  <c r="AB51374" i="15"/>
  <c r="AC51374" i="15"/>
  <c r="AA51374" i="15"/>
  <c r="AB51386" i="15"/>
  <c r="AC51386" i="15"/>
  <c r="AA51386" i="15"/>
  <c r="AA51397" i="15"/>
  <c r="AB51397" i="15"/>
  <c r="AC51397" i="15"/>
  <c r="AB51406" i="15"/>
  <c r="AC51406" i="15"/>
  <c r="AA51406" i="15"/>
  <c r="AB51420" i="15"/>
  <c r="AC51420" i="15"/>
  <c r="AA51420" i="15"/>
  <c r="AB51434" i="15"/>
  <c r="AC51434" i="15"/>
  <c r="AA51434" i="15"/>
  <c r="AA51445" i="15"/>
  <c r="AB51445" i="15"/>
  <c r="AC51445" i="15"/>
  <c r="AB51458" i="15"/>
  <c r="AC51458" i="15"/>
  <c r="AA51458" i="15"/>
  <c r="AA51467" i="15"/>
  <c r="AB51467" i="15"/>
  <c r="AC51467" i="15"/>
  <c r="AB51478" i="15"/>
  <c r="AC51478" i="15"/>
  <c r="AA51478" i="15"/>
  <c r="AA51491" i="15"/>
  <c r="AB51491" i="15"/>
  <c r="AC51491" i="15"/>
  <c r="AB51504" i="15"/>
  <c r="AC51504" i="15"/>
  <c r="AA51504" i="15"/>
  <c r="AB51516" i="15"/>
  <c r="AC51516" i="15"/>
  <c r="AA51516" i="15"/>
  <c r="AB51526" i="15"/>
  <c r="AC51526" i="15"/>
  <c r="AA51526" i="15"/>
  <c r="AB51536" i="15"/>
  <c r="AC51536" i="15"/>
  <c r="AA51536" i="15"/>
  <c r="AB51550" i="15"/>
  <c r="AC51550" i="15"/>
  <c r="AA51550" i="15"/>
  <c r="AA51563" i="15"/>
  <c r="AB51563" i="15"/>
  <c r="AC51563" i="15"/>
  <c r="AB51574" i="15"/>
  <c r="AC51574" i="15"/>
  <c r="AA51574" i="15"/>
  <c r="AA51587" i="15"/>
  <c r="AB51587" i="15"/>
  <c r="AC51587" i="15"/>
  <c r="AB51596" i="15"/>
  <c r="AC51596" i="15"/>
  <c r="AA51596" i="15"/>
  <c r="AB51608" i="15"/>
  <c r="AC51608" i="15"/>
  <c r="AA51608" i="15"/>
  <c r="AB51622" i="15"/>
  <c r="AC51622" i="15"/>
  <c r="AA51622" i="15"/>
  <c r="AB51634" i="15"/>
  <c r="AC51634" i="15"/>
  <c r="AA51634" i="15"/>
  <c r="AB51646" i="15"/>
  <c r="AC51646" i="15"/>
  <c r="AA51646" i="15"/>
  <c r="AB51656" i="15"/>
  <c r="AC51656" i="15"/>
  <c r="AA51656" i="15"/>
  <c r="AB51666" i="15"/>
  <c r="AC51666" i="15"/>
  <c r="AA51666" i="15"/>
  <c r="AB51680" i="15"/>
  <c r="AC51680" i="15"/>
  <c r="AA51680" i="15"/>
  <c r="AB51692" i="15"/>
  <c r="AC51692" i="15"/>
  <c r="AA51692" i="15"/>
  <c r="AB51704" i="15"/>
  <c r="AC51704" i="15"/>
  <c r="AA51704" i="15"/>
  <c r="AB51716" i="15"/>
  <c r="AC51716" i="15"/>
  <c r="AA51716" i="15"/>
  <c r="AA51725" i="15"/>
  <c r="AB51725" i="15"/>
  <c r="AC51725" i="15"/>
  <c r="AB51740" i="15"/>
  <c r="AC51740" i="15"/>
  <c r="AA51740" i="15"/>
  <c r="AB51752" i="15"/>
  <c r="AC51752" i="15"/>
  <c r="AA51752" i="15"/>
  <c r="AA51763" i="15"/>
  <c r="AB51763" i="15"/>
  <c r="AC51763" i="15"/>
  <c r="AA51775" i="15"/>
  <c r="AB51775" i="15"/>
  <c r="AC51775" i="15"/>
  <c r="AB51788" i="15"/>
  <c r="AC51788" i="15"/>
  <c r="AA51788" i="15"/>
  <c r="AB51800" i="15"/>
  <c r="AC51800" i="15"/>
  <c r="AA51800" i="15"/>
  <c r="AA51811" i="15"/>
  <c r="AB51811" i="15"/>
  <c r="AC51811" i="15"/>
  <c r="AA51821" i="15"/>
  <c r="AB51821" i="15"/>
  <c r="AC51821" i="15"/>
  <c r="AB51840" i="15"/>
  <c r="AC51840" i="15"/>
  <c r="AA51840" i="15"/>
  <c r="AB51850" i="15"/>
  <c r="AC51850" i="15"/>
  <c r="AA51850" i="15"/>
  <c r="AB51860" i="15"/>
  <c r="AC51860" i="15"/>
  <c r="AA51860" i="15"/>
  <c r="AB51870" i="15"/>
  <c r="AC51870" i="15"/>
  <c r="AA51870" i="15"/>
  <c r="AA51881" i="15"/>
  <c r="AB51881" i="15"/>
  <c r="AC51881" i="15"/>
  <c r="AB51892" i="15"/>
  <c r="AC51892" i="15"/>
  <c r="AA51892" i="15"/>
  <c r="AB51906" i="15"/>
  <c r="AC51906" i="15"/>
  <c r="AA51906" i="15"/>
  <c r="AA51917" i="15"/>
  <c r="AB51917" i="15"/>
  <c r="AC51917" i="15"/>
  <c r="AB51926" i="15"/>
  <c r="AC51926" i="15"/>
  <c r="AA51926" i="15"/>
  <c r="AA51937" i="15"/>
  <c r="AB51937" i="15"/>
  <c r="AC51937" i="15"/>
  <c r="AA51947" i="15"/>
  <c r="AB51947" i="15"/>
  <c r="AC51947" i="15"/>
  <c r="AB51960" i="15"/>
  <c r="AC51960" i="15"/>
  <c r="AA51960" i="15"/>
  <c r="AB51972" i="15"/>
  <c r="AC51972" i="15"/>
  <c r="AA51972" i="15"/>
  <c r="AB51984" i="15"/>
  <c r="AC51984" i="15"/>
  <c r="AA51984" i="15"/>
  <c r="AA51993" i="15"/>
  <c r="AB51993" i="15"/>
  <c r="AC51993" i="15"/>
  <c r="AA52003" i="15"/>
  <c r="AB52003" i="15"/>
  <c r="AC52003" i="15"/>
  <c r="AA52013" i="15"/>
  <c r="AB52013" i="15"/>
  <c r="AC52013" i="15"/>
  <c r="AB52028" i="15"/>
  <c r="AC52028" i="15"/>
  <c r="AA52028" i="15"/>
  <c r="AB52038" i="15"/>
  <c r="AC52038" i="15"/>
  <c r="AA52038" i="15"/>
  <c r="AB52050" i="15"/>
  <c r="AC52050" i="15"/>
  <c r="AA52050" i="15"/>
  <c r="AA52059" i="15"/>
  <c r="AB52059" i="15"/>
  <c r="AC52059" i="15"/>
  <c r="AB52070" i="15"/>
  <c r="AC52070" i="15"/>
  <c r="AA52070" i="15"/>
  <c r="AB52080" i="15"/>
  <c r="AC52080" i="15"/>
  <c r="AA52080" i="15"/>
  <c r="AB52096" i="15"/>
  <c r="AC52096" i="15"/>
  <c r="AA52096" i="15"/>
  <c r="AB52106" i="15"/>
  <c r="AC52106" i="15"/>
  <c r="AA52106" i="15"/>
  <c r="AB52116" i="15"/>
  <c r="AC52116" i="15"/>
  <c r="AA52116" i="15"/>
  <c r="AB52126" i="15"/>
  <c r="AC52126" i="15"/>
  <c r="AA52126" i="15"/>
  <c r="AA52137" i="15"/>
  <c r="AB52137" i="15"/>
  <c r="AC52137" i="15"/>
  <c r="AB52148" i="15"/>
  <c r="AC52148" i="15"/>
  <c r="AA52148" i="15"/>
  <c r="AB52162" i="15"/>
  <c r="AC52162" i="15"/>
  <c r="AA52162" i="15"/>
  <c r="AA52173" i="15"/>
  <c r="AB52173" i="15"/>
  <c r="AC52173" i="15"/>
  <c r="AB52182" i="15"/>
  <c r="AC52182" i="15"/>
  <c r="AA52182" i="15"/>
  <c r="AA52193" i="15"/>
  <c r="AB52193" i="15"/>
  <c r="AC52193" i="15"/>
  <c r="AA52203" i="15"/>
  <c r="AB52203" i="15"/>
  <c r="AC52203" i="15"/>
  <c r="AB52216" i="15"/>
  <c r="AC52216" i="15"/>
  <c r="AA52216" i="15"/>
  <c r="AB52228" i="15"/>
  <c r="AC52228" i="15"/>
  <c r="AA52228" i="15"/>
  <c r="AB52240" i="15"/>
  <c r="AC52240" i="15"/>
  <c r="AA52240" i="15"/>
  <c r="AA52249" i="15"/>
  <c r="AB52249" i="15"/>
  <c r="AC52249" i="15"/>
  <c r="AA52259" i="15"/>
  <c r="AB52259" i="15"/>
  <c r="AC52259" i="15"/>
  <c r="AA52269" i="15"/>
  <c r="AB52269" i="15"/>
  <c r="AC52269" i="15"/>
  <c r="AB52284" i="15"/>
  <c r="AC52284" i="15"/>
  <c r="AA52284" i="15"/>
  <c r="AB52294" i="15"/>
  <c r="AC52294" i="15"/>
  <c r="AA52294" i="15"/>
  <c r="AB52306" i="15"/>
  <c r="AC52306" i="15"/>
  <c r="AA52306" i="15"/>
  <c r="AA52315" i="15"/>
  <c r="AB52315" i="15"/>
  <c r="AC52315" i="15"/>
  <c r="AB52326" i="15"/>
  <c r="AC52326" i="15"/>
  <c r="AA52326" i="15"/>
  <c r="AB52336" i="15"/>
  <c r="AC52336" i="15"/>
  <c r="AA52336" i="15"/>
  <c r="AB52352" i="15"/>
  <c r="AC52352" i="15"/>
  <c r="AA52352" i="15"/>
  <c r="AB52362" i="15"/>
  <c r="AC52362" i="15"/>
  <c r="AA52362" i="15"/>
  <c r="AB52372" i="15"/>
  <c r="AC52372" i="15"/>
  <c r="AA52372" i="15"/>
  <c r="AB52382" i="15"/>
  <c r="AC52382" i="15"/>
  <c r="AA52382" i="15"/>
  <c r="AB52392" i="15"/>
  <c r="AC52392" i="15"/>
  <c r="AA52392" i="15"/>
  <c r="AB52402" i="15"/>
  <c r="AC52402" i="15"/>
  <c r="AA52402" i="15"/>
  <c r="AA52417" i="15"/>
  <c r="AB52417" i="15"/>
  <c r="AC52417" i="15"/>
  <c r="AB52428" i="15"/>
  <c r="AC52428" i="15"/>
  <c r="AA52428" i="15"/>
  <c r="AA52437" i="15"/>
  <c r="AB52437" i="15"/>
  <c r="AC52437" i="15"/>
  <c r="AB52448" i="15"/>
  <c r="AC52448" i="15"/>
  <c r="AA52448" i="15"/>
  <c r="AA52457" i="15"/>
  <c r="AB52457" i="15"/>
  <c r="AC52457" i="15"/>
  <c r="AB52468" i="15"/>
  <c r="AC52468" i="15"/>
  <c r="AA52468" i="15"/>
  <c r="AB52482" i="15"/>
  <c r="AC52482" i="15"/>
  <c r="AA52482" i="15"/>
  <c r="AA52493" i="15"/>
  <c r="AB52493" i="15"/>
  <c r="AC52493" i="15"/>
  <c r="AB52502" i="15"/>
  <c r="AC52502" i="15"/>
  <c r="AA52502" i="15"/>
  <c r="AA52513" i="15"/>
  <c r="AB52513" i="15"/>
  <c r="AC52513" i="15"/>
  <c r="AB52522" i="15"/>
  <c r="AC52522" i="15"/>
  <c r="AA52522" i="15"/>
  <c r="AB52532" i="15"/>
  <c r="AC52532" i="15"/>
  <c r="AA52532" i="15"/>
  <c r="AB52546" i="15"/>
  <c r="AC52546" i="15"/>
  <c r="AA52546" i="15"/>
  <c r="AA52557" i="15"/>
  <c r="AB52557" i="15"/>
  <c r="AC52557" i="15"/>
  <c r="AB52566" i="15"/>
  <c r="AC52566" i="15"/>
  <c r="AA52566" i="15"/>
  <c r="AA52577" i="15"/>
  <c r="AB52577" i="15"/>
  <c r="AC52577" i="15"/>
  <c r="AB52586" i="15"/>
  <c r="AC52586" i="15"/>
  <c r="AA52586" i="15"/>
  <c r="AB52598" i="15"/>
  <c r="AC52598" i="15"/>
  <c r="AA52598" i="15"/>
  <c r="AA52611" i="15"/>
  <c r="AB52611" i="15"/>
  <c r="AC52611" i="15"/>
  <c r="AB52622" i="15"/>
  <c r="AC52622" i="15"/>
  <c r="AA52622" i="15"/>
  <c r="AB52632" i="15"/>
  <c r="AC52632" i="15"/>
  <c r="AA52632" i="15"/>
  <c r="AB52642" i="15"/>
  <c r="AC52642" i="15"/>
  <c r="AA52642" i="15"/>
  <c r="AA52651" i="15"/>
  <c r="AB52651" i="15"/>
  <c r="AC52651" i="15"/>
  <c r="AB52664" i="15"/>
  <c r="AC52664" i="15"/>
  <c r="AA52664" i="15"/>
  <c r="AB52676" i="15"/>
  <c r="AC52676" i="15"/>
  <c r="AA52676" i="15"/>
  <c r="AB52688" i="15"/>
  <c r="AC52688" i="15"/>
  <c r="AA52688" i="15"/>
  <c r="AB52698" i="15"/>
  <c r="AC52698" i="15"/>
  <c r="AA52698" i="15"/>
  <c r="AA52709" i="15"/>
  <c r="AB52709" i="15"/>
  <c r="AC52709" i="15"/>
  <c r="AB52718" i="15"/>
  <c r="AC52718" i="15"/>
  <c r="AA52718" i="15"/>
  <c r="AB52734" i="15"/>
  <c r="AC52734" i="15"/>
  <c r="AA52734" i="15"/>
  <c r="AB52744" i="15"/>
  <c r="AC52744" i="15"/>
  <c r="AA52744" i="15"/>
  <c r="AA52755" i="15"/>
  <c r="AB52755" i="15"/>
  <c r="AC52755" i="15"/>
  <c r="AB52768" i="15"/>
  <c r="AC52768" i="15"/>
  <c r="AA52768" i="15"/>
  <c r="AA52777" i="15"/>
  <c r="AB52777" i="15"/>
  <c r="AC52777" i="15"/>
  <c r="AB52788" i="15"/>
  <c r="AC52788" i="15"/>
  <c r="AA52788" i="15"/>
  <c r="AB52802" i="15"/>
  <c r="AC52802" i="15"/>
  <c r="AA52802" i="15"/>
  <c r="AA52813" i="15"/>
  <c r="AB52813" i="15"/>
  <c r="AC52813" i="15"/>
  <c r="AB52822" i="15"/>
  <c r="AC52822" i="15"/>
  <c r="AA52822" i="15"/>
  <c r="AA52835" i="15"/>
  <c r="AB52835" i="15"/>
  <c r="AC52835" i="15"/>
  <c r="AB52844" i="15"/>
  <c r="AC52844" i="15"/>
  <c r="AA52844" i="15"/>
  <c r="AB52858" i="15"/>
  <c r="AC52858" i="15"/>
  <c r="AA52858" i="15"/>
  <c r="AA52869" i="15"/>
  <c r="AB52869" i="15"/>
  <c r="AC52869" i="15"/>
  <c r="AA52881" i="15"/>
  <c r="AB52881" i="15"/>
  <c r="AC52881" i="15"/>
  <c r="AB52890" i="15"/>
  <c r="AC52890" i="15"/>
  <c r="AA52890" i="15"/>
  <c r="AA52901" i="15"/>
  <c r="AB52901" i="15"/>
  <c r="AC52901" i="15"/>
  <c r="AB52910" i="15"/>
  <c r="AC52910" i="15"/>
  <c r="AA52910" i="15"/>
  <c r="AB52926" i="15"/>
  <c r="AC52926" i="15"/>
  <c r="AA52926" i="15"/>
  <c r="AB52936" i="15"/>
  <c r="AC52936" i="15"/>
  <c r="AA52936" i="15"/>
  <c r="AA52947" i="15"/>
  <c r="AB52947" i="15"/>
  <c r="AC52947" i="15"/>
  <c r="AB52960" i="15"/>
  <c r="AC52960" i="15"/>
  <c r="AA52960" i="15"/>
  <c r="AA52969" i="15"/>
  <c r="AB52969" i="15"/>
  <c r="AC52969" i="15"/>
  <c r="AB52980" i="15"/>
  <c r="AC52980" i="15"/>
  <c r="AA52980" i="15"/>
  <c r="AB52994" i="15"/>
  <c r="AC52994" i="15"/>
  <c r="AA52994" i="15"/>
  <c r="AA53005" i="15"/>
  <c r="AB53005" i="15"/>
  <c r="AC53005" i="15"/>
  <c r="AB53014" i="15"/>
  <c r="AC53014" i="15"/>
  <c r="AA53014" i="15"/>
  <c r="AA53027" i="15"/>
  <c r="AB53027" i="15"/>
  <c r="AC53027" i="15"/>
  <c r="AB53036" i="15"/>
  <c r="AC53036" i="15"/>
  <c r="AA53036" i="15"/>
  <c r="AB53050" i="15"/>
  <c r="AC53050" i="15"/>
  <c r="AA53050" i="15"/>
  <c r="AA53061" i="15"/>
  <c r="AB53061" i="15"/>
  <c r="AC53061" i="15"/>
  <c r="AA53073" i="15"/>
  <c r="AB53073" i="15"/>
  <c r="AC53073" i="15"/>
  <c r="AB53084" i="15"/>
  <c r="AC53084" i="15"/>
  <c r="AA53084" i="15"/>
  <c r="AB53094" i="15"/>
  <c r="AC53094" i="15"/>
  <c r="AA53094" i="15"/>
  <c r="AB53104" i="15"/>
  <c r="AC53104" i="15"/>
  <c r="AA53104" i="15"/>
  <c r="AB53120" i="15"/>
  <c r="AC53120" i="15"/>
  <c r="AA53120" i="15"/>
  <c r="AB53130" i="15"/>
  <c r="AC53130" i="15"/>
  <c r="AA53130" i="15"/>
  <c r="AB53140" i="15"/>
  <c r="AC53140" i="15"/>
  <c r="AA53140" i="15"/>
  <c r="AA53153" i="15"/>
  <c r="AB53153" i="15"/>
  <c r="AC53153" i="15"/>
  <c r="AB53162" i="15"/>
  <c r="AC53162" i="15"/>
  <c r="AA53162" i="15"/>
  <c r="AB53174" i="15"/>
  <c r="AC53174" i="15"/>
  <c r="AA53174" i="15"/>
  <c r="AA53187" i="15"/>
  <c r="AB53187" i="15"/>
  <c r="AC53187" i="15"/>
  <c r="AB53198" i="15"/>
  <c r="AC53198" i="15"/>
  <c r="AA53198" i="15"/>
  <c r="AB53208" i="15"/>
  <c r="AC53208" i="15"/>
  <c r="AA53208" i="15"/>
  <c r="AB53220" i="15"/>
  <c r="AC53220" i="15"/>
  <c r="AA53220" i="15"/>
  <c r="AA53229" i="15"/>
  <c r="AB53229" i="15"/>
  <c r="AC53229" i="15"/>
  <c r="AB53244" i="15"/>
  <c r="AC53244" i="15"/>
  <c r="AA53244" i="15"/>
  <c r="AB53254" i="15"/>
  <c r="AC53254" i="15"/>
  <c r="AA53254" i="15"/>
  <c r="AB53266" i="15"/>
  <c r="AC53266" i="15"/>
  <c r="AA53266" i="15"/>
  <c r="AB53278" i="15"/>
  <c r="AC53278" i="15"/>
  <c r="AA53278" i="15"/>
  <c r="AB53288" i="15"/>
  <c r="AC53288" i="15"/>
  <c r="AA53288" i="15"/>
  <c r="AB53298" i="15"/>
  <c r="AC53298" i="15"/>
  <c r="AA53298" i="15"/>
  <c r="AB53314" i="15"/>
  <c r="AC53314" i="15"/>
  <c r="AA53314" i="15"/>
  <c r="AB53326" i="15"/>
  <c r="AC53326" i="15"/>
  <c r="AA53326" i="15"/>
  <c r="AB53336" i="15"/>
  <c r="AC53336" i="15"/>
  <c r="AA53336" i="15"/>
  <c r="AB53348" i="15"/>
  <c r="AC53348" i="15"/>
  <c r="AA53348" i="15"/>
  <c r="AA53357" i="15"/>
  <c r="AB53357" i="15"/>
  <c r="AC53357" i="15"/>
  <c r="AB53372" i="15"/>
  <c r="AC53372" i="15"/>
  <c r="AA53372" i="15"/>
  <c r="AB53386" i="15"/>
  <c r="AC53386" i="15"/>
  <c r="AA53386" i="15"/>
  <c r="AB53396" i="15"/>
  <c r="AC53396" i="15"/>
  <c r="AA53396" i="15"/>
  <c r="AA53409" i="15"/>
  <c r="AB53409" i="15"/>
  <c r="AC53409" i="15"/>
  <c r="AB53418" i="15"/>
  <c r="AC53418" i="15"/>
  <c r="AA53418" i="15"/>
  <c r="AB53428" i="15"/>
  <c r="AC53428" i="15"/>
  <c r="AA53428" i="15"/>
  <c r="AB53444" i="15"/>
  <c r="AC53444" i="15"/>
  <c r="AA53444" i="15"/>
  <c r="AB53456" i="15"/>
  <c r="AC53456" i="15"/>
  <c r="AA53456" i="15"/>
  <c r="AB53466" i="15"/>
  <c r="AC53466" i="15"/>
  <c r="AA53466" i="15"/>
  <c r="AA53477" i="15"/>
  <c r="AB53477" i="15"/>
  <c r="AC53477" i="15"/>
  <c r="AB53486" i="15"/>
  <c r="AC53486" i="15"/>
  <c r="AA53486" i="15"/>
  <c r="AB53502" i="15"/>
  <c r="AC53502" i="15"/>
  <c r="AA53502" i="15"/>
  <c r="AB53516" i="15"/>
  <c r="AC53516" i="15"/>
  <c r="AA53516" i="15"/>
  <c r="AA53525" i="15"/>
  <c r="AB53525" i="15"/>
  <c r="AC53525" i="15"/>
  <c r="AB53538" i="15"/>
  <c r="AC53538" i="15"/>
  <c r="AA53538" i="15"/>
  <c r="AA53547" i="15"/>
  <c r="AB53547" i="15"/>
  <c r="AC53547" i="15"/>
  <c r="AB53560" i="15"/>
  <c r="AC53560" i="15"/>
  <c r="AA53560" i="15"/>
  <c r="AB53574" i="15"/>
  <c r="AC53574" i="15"/>
  <c r="AA53574" i="15"/>
  <c r="AA53585" i="15"/>
  <c r="AB53585" i="15"/>
  <c r="AC53585" i="15"/>
  <c r="AB53596" i="15"/>
  <c r="AC53596" i="15"/>
  <c r="AA53596" i="15"/>
  <c r="AB53606" i="15"/>
  <c r="AC53606" i="15"/>
  <c r="AA53606" i="15"/>
  <c r="AB53616" i="15"/>
  <c r="AC53616" i="15"/>
  <c r="AA53616" i="15"/>
  <c r="AB53632" i="15"/>
  <c r="AC53632" i="15"/>
  <c r="AA53632" i="15"/>
  <c r="AA53645" i="15"/>
  <c r="AB53645" i="15"/>
  <c r="AC53645" i="15"/>
  <c r="AB53654" i="15"/>
  <c r="AC53654" i="15"/>
  <c r="AA53654" i="15"/>
  <c r="AA53667" i="15"/>
  <c r="AB53667" i="15"/>
  <c r="AC53667" i="15"/>
  <c r="AB53676" i="15"/>
  <c r="AC53676" i="15"/>
  <c r="AA53676" i="15"/>
  <c r="AB53690" i="15"/>
  <c r="AC53690" i="15"/>
  <c r="AA53690" i="15"/>
  <c r="AB53704" i="15"/>
  <c r="AC53704" i="15"/>
  <c r="AA53704" i="15"/>
  <c r="AA53715" i="15"/>
  <c r="AB53715" i="15"/>
  <c r="AC53715" i="15"/>
  <c r="AB53728" i="15"/>
  <c r="AC53728" i="15"/>
  <c r="AA53728" i="15"/>
  <c r="AA53737" i="15"/>
  <c r="AB53737" i="15"/>
  <c r="AC53737" i="15"/>
  <c r="AB53748" i="15"/>
  <c r="AC53748" i="15"/>
  <c r="AA53748" i="15"/>
  <c r="AB53764" i="15"/>
  <c r="AC53764" i="15"/>
  <c r="AA53764" i="15"/>
  <c r="AB53776" i="15"/>
  <c r="AC53776" i="15"/>
  <c r="AA53776" i="15"/>
  <c r="AB53786" i="15"/>
  <c r="AC53786" i="15"/>
  <c r="AA53786" i="15"/>
  <c r="AA53797" i="15"/>
  <c r="AB53797" i="15"/>
  <c r="AC53797" i="15"/>
  <c r="AB53806" i="15"/>
  <c r="AC53806" i="15"/>
  <c r="AA53806" i="15"/>
  <c r="AB53822" i="15"/>
  <c r="AC53822" i="15"/>
  <c r="AA53822" i="15"/>
  <c r="AB53836" i="15"/>
  <c r="AC53836" i="15"/>
  <c r="AA53836" i="15"/>
  <c r="AA53845" i="15"/>
  <c r="AB53845" i="15"/>
  <c r="AC53845" i="15"/>
  <c r="AB53858" i="15"/>
  <c r="AC53858" i="15"/>
  <c r="AA53858" i="15"/>
  <c r="AA53867" i="15"/>
  <c r="AB53867" i="15"/>
  <c r="AC53867" i="15"/>
  <c r="AB53880" i="15"/>
  <c r="AC53880" i="15"/>
  <c r="AA53880" i="15"/>
  <c r="AB53894" i="15"/>
  <c r="AC53894" i="15"/>
  <c r="AA53894" i="15"/>
  <c r="AB53906" i="15"/>
  <c r="AC53906" i="15"/>
  <c r="AA53906" i="15"/>
  <c r="AB53918" i="15"/>
  <c r="AC53918" i="15"/>
  <c r="AA53918" i="15"/>
  <c r="AB53928" i="15"/>
  <c r="AC53928" i="15"/>
  <c r="AA53928" i="15"/>
  <c r="AB53938" i="15"/>
  <c r="AC53938" i="15"/>
  <c r="AA53938" i="15"/>
  <c r="AB53954" i="15"/>
  <c r="AC53954" i="15"/>
  <c r="AA53954" i="15"/>
  <c r="AB53966" i="15"/>
  <c r="AC53966" i="15"/>
  <c r="AA53966" i="15"/>
  <c r="AB53976" i="15"/>
  <c r="AC53976" i="15"/>
  <c r="AA53976" i="15"/>
  <c r="AB53988" i="15"/>
  <c r="AC53988" i="15"/>
  <c r="AA53988" i="15"/>
  <c r="AA53997" i="15"/>
  <c r="AB53997" i="15"/>
  <c r="AC53997" i="15"/>
  <c r="AB54012" i="15"/>
  <c r="AC54012" i="15"/>
  <c r="AA54012" i="15"/>
  <c r="AB54026" i="15"/>
  <c r="AC54026" i="15"/>
  <c r="AA54026" i="15"/>
  <c r="AB54036" i="15"/>
  <c r="AC54036" i="15"/>
  <c r="AA54036" i="15"/>
  <c r="AA54049" i="15"/>
  <c r="AB54049" i="15"/>
  <c r="AC54049" i="15"/>
  <c r="AB54058" i="15"/>
  <c r="AC54058" i="15"/>
  <c r="AA54058" i="15"/>
  <c r="AB54070" i="15"/>
  <c r="AC54070" i="15"/>
  <c r="AA54070" i="15"/>
  <c r="AA54085" i="15"/>
  <c r="AB54085" i="15"/>
  <c r="AC54085" i="15"/>
  <c r="AA54097" i="15"/>
  <c r="AB54097" i="15"/>
  <c r="AC54097" i="15"/>
  <c r="AB54108" i="15"/>
  <c r="AC54108" i="15"/>
  <c r="AA54108" i="15"/>
  <c r="AB54118" i="15"/>
  <c r="AC54118" i="15"/>
  <c r="AA54118" i="15"/>
  <c r="AB54128" i="15"/>
  <c r="AC54128" i="15"/>
  <c r="AA54128" i="15"/>
  <c r="AB54144" i="15"/>
  <c r="AC54144" i="15"/>
  <c r="AA54144" i="15"/>
  <c r="AA54157" i="15"/>
  <c r="AB54157" i="15"/>
  <c r="AC54157" i="15"/>
  <c r="AB54166" i="15"/>
  <c r="AC54166" i="15"/>
  <c r="AA54166" i="15"/>
  <c r="AA54179" i="15"/>
  <c r="AB54179" i="15"/>
  <c r="AC54179" i="15"/>
  <c r="AB54188" i="15"/>
  <c r="AC54188" i="15"/>
  <c r="AA54188" i="15"/>
  <c r="AB54202" i="15"/>
  <c r="AC54202" i="15"/>
  <c r="AA54202" i="15"/>
  <c r="AB54216" i="15"/>
  <c r="AC54216" i="15"/>
  <c r="AA54216" i="15"/>
  <c r="AA54227" i="15"/>
  <c r="AB54227" i="15"/>
  <c r="AC54227" i="15"/>
  <c r="AB54240" i="15"/>
  <c r="AC54240" i="15"/>
  <c r="AA54240" i="15"/>
  <c r="AA54249" i="15"/>
  <c r="AB54249" i="15"/>
  <c r="AC54249" i="15"/>
  <c r="AB54260" i="15"/>
  <c r="AC54260" i="15"/>
  <c r="AA54260" i="15"/>
  <c r="AB54274" i="15"/>
  <c r="AC54274" i="15"/>
  <c r="AA54274" i="15"/>
  <c r="AB54286" i="15"/>
  <c r="AC54286" i="15"/>
  <c r="AA54286" i="15"/>
  <c r="AB54296" i="15"/>
  <c r="AC54296" i="15"/>
  <c r="AA54296" i="15"/>
  <c r="AB54308" i="15"/>
  <c r="AC54308" i="15"/>
  <c r="AA54308" i="15"/>
  <c r="AA54317" i="15"/>
  <c r="AB54317" i="15"/>
  <c r="AC54317" i="15"/>
  <c r="AB54332" i="15"/>
  <c r="AC54332" i="15"/>
  <c r="AA54332" i="15"/>
  <c r="AB54344" i="15"/>
  <c r="AC54344" i="15"/>
  <c r="AA54344" i="15"/>
  <c r="AA54355" i="15"/>
  <c r="AB54355" i="15"/>
  <c r="AC54355" i="15"/>
  <c r="AB54368" i="15"/>
  <c r="AC54368" i="15"/>
  <c r="AA54368" i="15"/>
  <c r="AA54377" i="15"/>
  <c r="AB54377" i="15"/>
  <c r="AC54377" i="15"/>
  <c r="AB54388" i="15"/>
  <c r="AC54388" i="15"/>
  <c r="AA54388" i="15"/>
  <c r="AB54404" i="15"/>
  <c r="AC54404" i="15"/>
  <c r="AA54404" i="15"/>
  <c r="AB54416" i="15"/>
  <c r="AC54416" i="15"/>
  <c r="AA54416" i="15"/>
  <c r="AB54426" i="15"/>
  <c r="AC54426" i="15"/>
  <c r="AA54426" i="15"/>
  <c r="AA54437" i="15"/>
  <c r="AB54437" i="15"/>
  <c r="AC54437" i="15"/>
  <c r="AB54446" i="15"/>
  <c r="AC54446" i="15"/>
  <c r="AA54446" i="15"/>
  <c r="AB54462" i="15"/>
  <c r="AC54462" i="15"/>
  <c r="AA54462" i="15"/>
  <c r="AB54476" i="15"/>
  <c r="AC54476" i="15"/>
  <c r="AA54476" i="15"/>
  <c r="AA54485" i="15"/>
  <c r="AB54485" i="15"/>
  <c r="AC54485" i="15"/>
  <c r="AB54498" i="15"/>
  <c r="AC54498" i="15"/>
  <c r="AA54498" i="15"/>
  <c r="AA54507" i="15"/>
  <c r="AB54507" i="15"/>
  <c r="AC54507" i="15"/>
  <c r="AB54516" i="15"/>
  <c r="AC54516" i="15"/>
  <c r="AA54516" i="15"/>
  <c r="AB54530" i="15"/>
  <c r="AC54530" i="15"/>
  <c r="AA54530" i="15"/>
  <c r="AB54542" i="15"/>
  <c r="AC54542" i="15"/>
  <c r="AA54542" i="15"/>
  <c r="AB54552" i="15"/>
  <c r="AC54552" i="15"/>
  <c r="AA54552" i="15"/>
  <c r="AB54564" i="15"/>
  <c r="AC54564" i="15"/>
  <c r="AA54564" i="15"/>
  <c r="AA54573" i="15"/>
  <c r="AB54573" i="15"/>
  <c r="AC54573" i="15"/>
  <c r="AB54582" i="15"/>
  <c r="AC54582" i="15"/>
  <c r="AA54582" i="15"/>
  <c r="AA54597" i="15"/>
  <c r="AB54597" i="15"/>
  <c r="AC54597" i="15"/>
  <c r="AA54609" i="15"/>
  <c r="AB54609" i="15"/>
  <c r="AC54609" i="15"/>
  <c r="AB54618" i="15"/>
  <c r="AC54618" i="15"/>
  <c r="AA54618" i="15"/>
  <c r="AB54634" i="15"/>
  <c r="AC54634" i="15"/>
  <c r="AA54634" i="15"/>
  <c r="AA54645" i="15"/>
  <c r="AB54645" i="15"/>
  <c r="AC54645" i="15"/>
  <c r="AA54661" i="15"/>
  <c r="AB54661" i="15"/>
  <c r="AC54661" i="15"/>
  <c r="AA54675" i="15"/>
  <c r="AB54675" i="15"/>
  <c r="AC54675" i="15"/>
  <c r="AB54690" i="15"/>
  <c r="AC54690" i="15"/>
  <c r="AA54690" i="15"/>
  <c r="AB54706" i="15"/>
  <c r="AC54706" i="15"/>
  <c r="AA54706" i="15"/>
  <c r="AB54720" i="15"/>
  <c r="AC54720" i="15"/>
  <c r="AA54720" i="15"/>
  <c r="AB54736" i="15"/>
  <c r="AC54736" i="15"/>
  <c r="AA54736" i="15"/>
  <c r="AA54749" i="15"/>
  <c r="AB54749" i="15"/>
  <c r="AC54749" i="15"/>
  <c r="AA54765" i="15"/>
  <c r="AB54765" i="15"/>
  <c r="AC54765" i="15"/>
  <c r="AB54780" i="15"/>
  <c r="AC54780" i="15"/>
  <c r="AA54780" i="15"/>
  <c r="AB54796" i="15"/>
  <c r="AC54796" i="15"/>
  <c r="AA54796" i="15"/>
  <c r="AB54810" i="15"/>
  <c r="AC54810" i="15"/>
  <c r="AA54810" i="15"/>
  <c r="AB54824" i="15"/>
  <c r="AC54824" i="15"/>
  <c r="AA54824" i="15"/>
  <c r="AB54840" i="15"/>
  <c r="AC54840" i="15"/>
  <c r="AA54840" i="15"/>
  <c r="AB54856" i="15"/>
  <c r="AC54856" i="15"/>
  <c r="AA54856" i="15"/>
  <c r="AA54869" i="15"/>
  <c r="AB54869" i="15"/>
  <c r="AC54869" i="15"/>
  <c r="AB54884" i="15"/>
  <c r="AC54884" i="15"/>
  <c r="AA54884" i="15"/>
  <c r="AB54898" i="15"/>
  <c r="AC54898" i="15"/>
  <c r="AA54898" i="15"/>
  <c r="AB54912" i="15"/>
  <c r="AC54912" i="15"/>
  <c r="AA54912" i="15"/>
  <c r="AA54925" i="15"/>
  <c r="AB54925" i="15"/>
  <c r="AC54925" i="15"/>
  <c r="AB54940" i="15"/>
  <c r="AC54940" i="15"/>
  <c r="AA54940" i="15"/>
  <c r="AA54955" i="15"/>
  <c r="AB54955" i="15"/>
  <c r="AC54955" i="15"/>
  <c r="AA54971" i="15"/>
  <c r="AB54971" i="15"/>
  <c r="AC54971" i="15"/>
  <c r="AA54987" i="15"/>
  <c r="AB54987" i="15"/>
  <c r="AC54987" i="15"/>
  <c r="AA55003" i="15"/>
  <c r="AB55003" i="15"/>
  <c r="AC55003" i="15"/>
  <c r="AB55020" i="15"/>
  <c r="AC55020" i="15"/>
  <c r="AA55020" i="15"/>
  <c r="AB55036" i="15"/>
  <c r="AC55036" i="15"/>
  <c r="AA55036" i="15"/>
  <c r="AA55053" i="15"/>
  <c r="AB55053" i="15"/>
  <c r="AC55053" i="15"/>
  <c r="AB55072" i="15"/>
  <c r="AC55072" i="15"/>
  <c r="AA55072" i="15"/>
  <c r="AB55088" i="15"/>
  <c r="AC55088" i="15"/>
  <c r="AA55088" i="15"/>
  <c r="AB55112" i="15"/>
  <c r="AC55112" i="15"/>
  <c r="AA55112" i="15"/>
  <c r="AB55128" i="15"/>
  <c r="AC55128" i="15"/>
  <c r="AA55128" i="15"/>
  <c r="AA55145" i="15"/>
  <c r="AB55145" i="15"/>
  <c r="AC55145" i="15"/>
  <c r="AA55161" i="15"/>
  <c r="AB55161" i="15"/>
  <c r="AC55161" i="15"/>
  <c r="AA55177" i="15"/>
  <c r="AB55177" i="15"/>
  <c r="AC55177" i="15"/>
  <c r="AA55193" i="15"/>
  <c r="AB55193" i="15"/>
  <c r="AC55193" i="15"/>
  <c r="AA55209" i="15"/>
  <c r="AB55209" i="15"/>
  <c r="AC55209" i="15"/>
  <c r="AA55225" i="15"/>
  <c r="AB55225" i="15"/>
  <c r="AC55225" i="15"/>
  <c r="AA55241" i="15"/>
  <c r="AB55241" i="15"/>
  <c r="AC55241" i="15"/>
  <c r="AA55257" i="15"/>
  <c r="AB55257" i="15"/>
  <c r="AC55257" i="15"/>
  <c r="AA55273" i="15"/>
  <c r="AB55273" i="15"/>
  <c r="AC55273" i="15"/>
  <c r="AA55289" i="15"/>
  <c r="AB55289" i="15"/>
  <c r="AC55289" i="15"/>
  <c r="AA55305" i="15"/>
  <c r="AB55305" i="15"/>
  <c r="AC55305" i="15"/>
  <c r="AA55321" i="15"/>
  <c r="AB55321" i="15"/>
  <c r="AC55321" i="15"/>
  <c r="AA55337" i="15"/>
  <c r="AB55337" i="15"/>
  <c r="AC55337" i="15"/>
  <c r="AA55353" i="15"/>
  <c r="AB55353" i="15"/>
  <c r="AC55353" i="15"/>
  <c r="AA55369" i="15"/>
  <c r="AB55369" i="15"/>
  <c r="AC55369" i="15"/>
  <c r="AA55385" i="15"/>
  <c r="AB55385" i="15"/>
  <c r="AC55385" i="15"/>
  <c r="AA55401" i="15"/>
  <c r="AB55401" i="15"/>
  <c r="AC55401" i="15"/>
  <c r="AA55417" i="15"/>
  <c r="AB55417" i="15"/>
  <c r="AC55417" i="15"/>
  <c r="AA55433" i="15"/>
  <c r="AB55433" i="15"/>
  <c r="AC55433" i="15"/>
  <c r="AA55449" i="15"/>
  <c r="AB55449" i="15"/>
  <c r="AC55449" i="15"/>
  <c r="AA55465" i="15"/>
  <c r="AB55465" i="15"/>
  <c r="AC55465" i="15"/>
  <c r="AA55481" i="15"/>
  <c r="AB55481" i="15"/>
  <c r="AC55481" i="15"/>
  <c r="AA55497" i="15"/>
  <c r="AB55497" i="15"/>
  <c r="AC55497" i="15"/>
  <c r="AA55513" i="15"/>
  <c r="AB55513" i="15"/>
  <c r="AC55513" i="15"/>
  <c r="AA55529" i="15"/>
  <c r="AB55529" i="15"/>
  <c r="AC55529" i="15"/>
  <c r="AA55545" i="15"/>
  <c r="AB55545" i="15"/>
  <c r="AC55545" i="15"/>
  <c r="AA55561" i="15"/>
  <c r="AB55561" i="15"/>
  <c r="AC55561" i="15"/>
  <c r="AA55577" i="15"/>
  <c r="AB55577" i="15"/>
  <c r="AC55577" i="15"/>
  <c r="AA55593" i="15"/>
  <c r="AB55593" i="15"/>
  <c r="AC55593" i="15"/>
  <c r="AA55609" i="15"/>
  <c r="AB55609" i="15"/>
  <c r="AC55609" i="15"/>
  <c r="AA55625" i="15"/>
  <c r="AB55625" i="15"/>
  <c r="AC55625" i="15"/>
  <c r="AA55641" i="15"/>
  <c r="AB55641" i="15"/>
  <c r="AC55641" i="15"/>
  <c r="AA55657" i="15"/>
  <c r="AB55657" i="15"/>
  <c r="AC55657" i="15"/>
  <c r="AA55673" i="15"/>
  <c r="AB55673" i="15"/>
  <c r="AC55673" i="15"/>
  <c r="AA55689" i="15"/>
  <c r="AB55689" i="15"/>
  <c r="AC55689" i="15"/>
  <c r="AA55705" i="15"/>
  <c r="AB55705" i="15"/>
  <c r="AC55705" i="15"/>
  <c r="AA55721" i="15"/>
  <c r="AB55721" i="15"/>
  <c r="AC55721" i="15"/>
  <c r="AA55737" i="15"/>
  <c r="AB55737" i="15"/>
  <c r="AC55737" i="15"/>
  <c r="AA55753" i="15"/>
  <c r="AB55753" i="15"/>
  <c r="AC55753" i="15"/>
  <c r="AB55768" i="15"/>
  <c r="AC55768" i="15"/>
  <c r="AA55768" i="15"/>
  <c r="AB55784" i="15"/>
  <c r="AC55784" i="15"/>
  <c r="AA55784" i="15"/>
  <c r="AB55800" i="15"/>
  <c r="AC55800" i="15"/>
  <c r="AA55800" i="15"/>
  <c r="AB55816" i="15"/>
  <c r="AC55816" i="15"/>
  <c r="AA55816" i="15"/>
  <c r="AB55832" i="15"/>
  <c r="AC55832" i="15"/>
  <c r="AA55832" i="15"/>
  <c r="AB55848" i="15"/>
  <c r="AC55848" i="15"/>
  <c r="AA55848" i="15"/>
  <c r="AB55864" i="15"/>
  <c r="AC55864" i="15"/>
  <c r="AA55864" i="15"/>
  <c r="AB55880" i="15"/>
  <c r="AC55880" i="15"/>
  <c r="AA55880" i="15"/>
  <c r="AB55896" i="15"/>
  <c r="AC55896" i="15"/>
  <c r="AA55896" i="15"/>
  <c r="AB55912" i="15"/>
  <c r="AC55912" i="15"/>
  <c r="AA55912" i="15"/>
  <c r="AB55928" i="15"/>
  <c r="AC55928" i="15"/>
  <c r="AA55928" i="15"/>
  <c r="AB55944" i="15"/>
  <c r="AC55944" i="15"/>
  <c r="AA55944" i="15"/>
  <c r="AB55960" i="15"/>
  <c r="AC55960" i="15"/>
  <c r="AA55960" i="15"/>
  <c r="AB55976" i="15"/>
  <c r="AC55976" i="15"/>
  <c r="AA55976" i="15"/>
  <c r="AB55992" i="15"/>
  <c r="AC55992" i="15"/>
  <c r="AA55992" i="15"/>
  <c r="AB56008" i="15"/>
  <c r="AC56008" i="15"/>
  <c r="AA56008" i="15"/>
  <c r="AB56024" i="15"/>
  <c r="AC56024" i="15"/>
  <c r="AA56024" i="15"/>
  <c r="AB56040" i="15"/>
  <c r="AC56040" i="15"/>
  <c r="AA56040" i="15"/>
  <c r="AB56056" i="15"/>
  <c r="AC56056" i="15"/>
  <c r="AA56056" i="15"/>
  <c r="AB56072" i="15"/>
  <c r="AC56072" i="15"/>
  <c r="AA56072" i="15"/>
  <c r="AB56088" i="15"/>
  <c r="AC56088" i="15"/>
  <c r="AA56088" i="15"/>
  <c r="AB56104" i="15"/>
  <c r="AC56104" i="15"/>
  <c r="AA56104" i="15"/>
  <c r="AB56120" i="15"/>
  <c r="AC56120" i="15"/>
  <c r="AA56120" i="15"/>
  <c r="AB56136" i="15"/>
  <c r="AC56136" i="15"/>
  <c r="AA56136" i="15"/>
  <c r="AB56152" i="15"/>
  <c r="AC56152" i="15"/>
  <c r="AA56152" i="15"/>
  <c r="AB56168" i="15"/>
  <c r="AC56168" i="15"/>
  <c r="AA56168" i="15"/>
  <c r="AB56184" i="15"/>
  <c r="AC56184" i="15"/>
  <c r="AA56184" i="15"/>
  <c r="AB56200" i="15"/>
  <c r="AC56200" i="15"/>
  <c r="AA56200" i="15"/>
  <c r="AB56216" i="15"/>
  <c r="AC56216" i="15"/>
  <c r="AA56216" i="15"/>
  <c r="AB56232" i="15"/>
  <c r="AC56232" i="15"/>
  <c r="AA56232" i="15"/>
  <c r="AB56248" i="15"/>
  <c r="AC56248" i="15"/>
  <c r="AA56248" i="15"/>
  <c r="AB56264" i="15"/>
  <c r="AC56264" i="15"/>
  <c r="AA56264" i="15"/>
  <c r="AB56280" i="15"/>
  <c r="AC56280" i="15"/>
  <c r="AA56280" i="15"/>
  <c r="AB56296" i="15"/>
  <c r="AC56296" i="15"/>
  <c r="AA56296" i="15"/>
  <c r="AB56312" i="15"/>
  <c r="AC56312" i="15"/>
  <c r="AA56312" i="15"/>
  <c r="AB56328" i="15"/>
  <c r="AC56328" i="15"/>
  <c r="AA56328" i="15"/>
  <c r="AB56344" i="15"/>
  <c r="AC56344" i="15"/>
  <c r="AA56344" i="15"/>
  <c r="AB56360" i="15"/>
  <c r="AC56360" i="15"/>
  <c r="AA56360" i="15"/>
  <c r="AB56372" i="15"/>
  <c r="AC56372" i="15"/>
  <c r="AA56372" i="15"/>
  <c r="AA56391" i="15"/>
  <c r="AB56391" i="15"/>
  <c r="AC56391" i="15"/>
  <c r="AB56404" i="15"/>
  <c r="AC56404" i="15"/>
  <c r="AA56404" i="15"/>
  <c r="AA56423" i="15"/>
  <c r="AB56423" i="15"/>
  <c r="AC56423" i="15"/>
  <c r="AB56436" i="15"/>
  <c r="AC56436" i="15"/>
  <c r="AA56436" i="15"/>
  <c r="AA56455" i="15"/>
  <c r="AB56455" i="15"/>
  <c r="AC56455" i="15"/>
  <c r="AB56468" i="15"/>
  <c r="AC56468" i="15"/>
  <c r="AA56468" i="15"/>
  <c r="AA56487" i="15"/>
  <c r="AB56487" i="15"/>
  <c r="AC56487" i="15"/>
  <c r="AB56500" i="15"/>
  <c r="AC56500" i="15"/>
  <c r="AA56500" i="15"/>
  <c r="AA56519" i="15"/>
  <c r="AB56519" i="15"/>
  <c r="AC56519" i="15"/>
  <c r="AB56532" i="15"/>
  <c r="AC56532" i="15"/>
  <c r="AA56532" i="15"/>
  <c r="AA56551" i="15"/>
  <c r="AB56551" i="15"/>
  <c r="AC56551" i="15"/>
  <c r="AB56564" i="15"/>
  <c r="AC56564" i="15"/>
  <c r="AA56564" i="15"/>
  <c r="AA56583" i="15"/>
  <c r="AB56583" i="15"/>
  <c r="AC56583" i="15"/>
  <c r="AB56596" i="15"/>
  <c r="AC56596" i="15"/>
  <c r="AA56596" i="15"/>
  <c r="AA56615" i="15"/>
  <c r="AB56615" i="15"/>
  <c r="AC56615" i="15"/>
  <c r="AB56628" i="15"/>
  <c r="AC56628" i="15"/>
  <c r="AA56628" i="15"/>
  <c r="AA56647" i="15"/>
  <c r="AB56647" i="15"/>
  <c r="AC56647" i="15"/>
  <c r="AB56660" i="15"/>
  <c r="AC56660" i="15"/>
  <c r="AA56660" i="15"/>
  <c r="AA56679" i="15"/>
  <c r="AB56679" i="15"/>
  <c r="AC56679" i="15"/>
  <c r="AB56692" i="15"/>
  <c r="AC56692" i="15"/>
  <c r="AA56692" i="15"/>
  <c r="AA56711" i="15"/>
  <c r="AB56711" i="15"/>
  <c r="AC56711" i="15"/>
  <c r="AB56724" i="15"/>
  <c r="AC56724" i="15"/>
  <c r="AA56724" i="15"/>
  <c r="AA56743" i="15"/>
  <c r="AB56743" i="15"/>
  <c r="AC56743" i="15"/>
  <c r="AB56756" i="15"/>
  <c r="AC56756" i="15"/>
  <c r="AA56756" i="15"/>
  <c r="AA56775" i="15"/>
  <c r="AB56775" i="15"/>
  <c r="AC56775" i="15"/>
  <c r="AB56788" i="15"/>
  <c r="AC56788" i="15"/>
  <c r="AA56788" i="15"/>
  <c r="AA56807" i="15"/>
  <c r="AB56807" i="15"/>
  <c r="AC56807" i="15"/>
  <c r="AB56820" i="15"/>
  <c r="AC56820" i="15"/>
  <c r="AA56820" i="15"/>
  <c r="AA56839" i="15"/>
  <c r="AB56839" i="15"/>
  <c r="AC56839" i="15"/>
  <c r="AB56852" i="15"/>
  <c r="AC56852" i="15"/>
  <c r="AA56852" i="15"/>
  <c r="AA56869" i="15"/>
  <c r="AB56869" i="15"/>
  <c r="AC56869" i="15"/>
  <c r="AB56880" i="15"/>
  <c r="AC56880" i="15"/>
  <c r="AA56880" i="15"/>
  <c r="AA56901" i="15"/>
  <c r="AB56901" i="15"/>
  <c r="AC56901" i="15"/>
  <c r="AB56912" i="15"/>
  <c r="AC56912" i="15"/>
  <c r="AA56912" i="15"/>
  <c r="AA56933" i="15"/>
  <c r="AB56933" i="15"/>
  <c r="AC56933" i="15"/>
  <c r="AB56944" i="15"/>
  <c r="AC56944" i="15"/>
  <c r="AA56944" i="15"/>
  <c r="AA56965" i="15"/>
  <c r="AB56965" i="15"/>
  <c r="AC56965" i="15"/>
  <c r="AA56975" i="15"/>
  <c r="AB56975" i="15"/>
  <c r="AC56975" i="15"/>
  <c r="AB56996" i="15"/>
  <c r="AC56996" i="15"/>
  <c r="AA56996" i="15"/>
  <c r="AA57007" i="15"/>
  <c r="AB57007" i="15"/>
  <c r="AC57007" i="15"/>
  <c r="AB57028" i="15"/>
  <c r="AC57028" i="15"/>
  <c r="AA57028" i="15"/>
  <c r="AA57039" i="15"/>
  <c r="AB57039" i="15"/>
  <c r="AC57039" i="15"/>
  <c r="AB57060" i="15"/>
  <c r="AC57060" i="15"/>
  <c r="AA57060" i="15"/>
  <c r="AA57071" i="15"/>
  <c r="AB57071" i="15"/>
  <c r="AC57071" i="15"/>
  <c r="AB57092" i="15"/>
  <c r="AC57092" i="15"/>
  <c r="AA57092" i="15"/>
  <c r="AA57103" i="15"/>
  <c r="AB57103" i="15"/>
  <c r="AC57103" i="15"/>
  <c r="AB57124" i="15"/>
  <c r="AC57124" i="15"/>
  <c r="AA57124" i="15"/>
  <c r="AA57135" i="15"/>
  <c r="AB57135" i="15"/>
  <c r="AC57135" i="15"/>
  <c r="AB57156" i="15"/>
  <c r="AC57156" i="15"/>
  <c r="AA57156" i="15"/>
  <c r="AA57167" i="15"/>
  <c r="AB57167" i="15"/>
  <c r="AC57167" i="15"/>
  <c r="AB57188" i="15"/>
  <c r="AC57188" i="15"/>
  <c r="AA57188" i="15"/>
  <c r="AA57199" i="15"/>
  <c r="AB57199" i="15"/>
  <c r="AC57199" i="15"/>
  <c r="AB57220" i="15"/>
  <c r="AC57220" i="15"/>
  <c r="AA57220" i="15"/>
  <c r="AA57231" i="15"/>
  <c r="AB57231" i="15"/>
  <c r="AC57231" i="15"/>
  <c r="AB57252" i="15"/>
  <c r="AC57252" i="15"/>
  <c r="AA57252" i="15"/>
  <c r="AA57263" i="15"/>
  <c r="AB57263" i="15"/>
  <c r="AC57263" i="15"/>
  <c r="AB57284" i="15"/>
  <c r="AC57284" i="15"/>
  <c r="AA57284" i="15"/>
  <c r="AA57295" i="15"/>
  <c r="AB57295" i="15"/>
  <c r="AC57295" i="15"/>
  <c r="AB57316" i="15"/>
  <c r="AC57316" i="15"/>
  <c r="AA57316" i="15"/>
  <c r="AA57327" i="15"/>
  <c r="AB57327" i="15"/>
  <c r="AC57327" i="15"/>
  <c r="AB57348" i="15"/>
  <c r="AC57348" i="15"/>
  <c r="AA57348" i="15"/>
  <c r="AA57359" i="15"/>
  <c r="AB57359" i="15"/>
  <c r="AC57359" i="15"/>
  <c r="AB57380" i="15"/>
  <c r="AC57380" i="15"/>
  <c r="AA57380" i="15"/>
  <c r="AA57391" i="15"/>
  <c r="AB57391" i="15"/>
  <c r="AC57391" i="15"/>
  <c r="AB57412" i="15"/>
  <c r="AC57412" i="15"/>
  <c r="AA57412" i="15"/>
  <c r="AA57423" i="15"/>
  <c r="AB57423" i="15"/>
  <c r="AC57423" i="15"/>
  <c r="AB57444" i="15"/>
  <c r="AC57444" i="15"/>
  <c r="AA57444" i="15"/>
  <c r="AA57455" i="15"/>
  <c r="AB57455" i="15"/>
  <c r="AC57455" i="15"/>
  <c r="AB57476" i="15"/>
  <c r="AC57476" i="15"/>
  <c r="AA57476" i="15"/>
  <c r="AA57487" i="15"/>
  <c r="AB57487" i="15"/>
  <c r="AC57487" i="15"/>
  <c r="AA57503" i="15"/>
  <c r="AB57503" i="15"/>
  <c r="AC57503" i="15"/>
  <c r="AB57516" i="15"/>
  <c r="AC57516" i="15"/>
  <c r="AA57516" i="15"/>
  <c r="AB57532" i="15"/>
  <c r="AC57532" i="15"/>
  <c r="AA57532" i="15"/>
  <c r="AA57545" i="15"/>
  <c r="AB57545" i="15"/>
  <c r="AC57545" i="15"/>
  <c r="AA57561" i="15"/>
  <c r="AB57561" i="15"/>
  <c r="AC57561" i="15"/>
  <c r="AA57575" i="15"/>
  <c r="AB57575" i="15"/>
  <c r="AC57575" i="15"/>
  <c r="AB57588" i="15"/>
  <c r="AC57588" i="15"/>
  <c r="AA57588" i="15"/>
  <c r="AB57604" i="15"/>
  <c r="AC57604" i="15"/>
  <c r="AA57604" i="15"/>
  <c r="AA57615" i="15"/>
  <c r="AB57615" i="15"/>
  <c r="AC57615" i="15"/>
  <c r="AA57631" i="15"/>
  <c r="AB57631" i="15"/>
  <c r="AC57631" i="15"/>
  <c r="AA57647" i="15"/>
  <c r="AB57647" i="15"/>
  <c r="AC57647" i="15"/>
  <c r="AA57663" i="15"/>
  <c r="AB57663" i="15"/>
  <c r="AC57663" i="15"/>
  <c r="AA57679" i="15"/>
  <c r="AB57679" i="15"/>
  <c r="AC57679" i="15"/>
  <c r="AA57695" i="15"/>
  <c r="AB57695" i="15"/>
  <c r="AC57695" i="15"/>
  <c r="AA57711" i="15"/>
  <c r="AB57711" i="15"/>
  <c r="AC57711" i="15"/>
  <c r="AA57727" i="15"/>
  <c r="AB57727" i="15"/>
  <c r="AC57727" i="15"/>
  <c r="AA57743" i="15"/>
  <c r="AB57743" i="15"/>
  <c r="AC57743" i="15"/>
  <c r="AA57759" i="15"/>
  <c r="AB57759" i="15"/>
  <c r="AC57759" i="15"/>
  <c r="AA57775" i="15"/>
  <c r="AB57775" i="15"/>
  <c r="AC57775" i="15"/>
  <c r="AA57791" i="15"/>
  <c r="AB57791" i="15"/>
  <c r="AC57791" i="15"/>
  <c r="AA57807" i="15"/>
  <c r="AB57807" i="15"/>
  <c r="AC57807" i="15"/>
  <c r="AB57828" i="15"/>
  <c r="AC57828" i="15"/>
  <c r="AA57828" i="15"/>
  <c r="AA57839" i="15"/>
  <c r="AB57839" i="15"/>
  <c r="AC57839" i="15"/>
  <c r="AB57860" i="15"/>
  <c r="AC57860" i="15"/>
  <c r="AA57860" i="15"/>
  <c r="AB57876" i="15"/>
  <c r="AC57876" i="15"/>
  <c r="AA57876" i="15"/>
  <c r="AA57897" i="15"/>
  <c r="AB57897" i="15"/>
  <c r="AC57897" i="15"/>
  <c r="AB57916" i="15"/>
  <c r="AC57916" i="15"/>
  <c r="AA57916" i="15"/>
  <c r="AB57932" i="15"/>
  <c r="AC57932" i="15"/>
  <c r="AA57932" i="15"/>
  <c r="AA57951" i="15"/>
  <c r="AB57951" i="15"/>
  <c r="AC57951" i="15"/>
  <c r="AA57967" i="15"/>
  <c r="AB57967" i="15"/>
  <c r="AC57967" i="15"/>
  <c r="AB57988" i="15"/>
  <c r="AC57988" i="15"/>
  <c r="AA57988" i="15"/>
  <c r="AB58004" i="15"/>
  <c r="AC58004" i="15"/>
  <c r="AA58004" i="15"/>
  <c r="AA58025" i="15"/>
  <c r="AB58025" i="15"/>
  <c r="AC58025" i="15"/>
  <c r="AB58044" i="15"/>
  <c r="AC58044" i="15"/>
  <c r="AA58044" i="15"/>
  <c r="AB58060" i="15"/>
  <c r="AC58060" i="15"/>
  <c r="AA58060" i="15"/>
  <c r="AA58079" i="15"/>
  <c r="AB58079" i="15"/>
  <c r="AC58079" i="15"/>
  <c r="AA58095" i="15"/>
  <c r="AB58095" i="15"/>
  <c r="AC58095" i="15"/>
  <c r="AB58116" i="15"/>
  <c r="AC58116" i="15"/>
  <c r="AA58116" i="15"/>
  <c r="AB58132" i="15"/>
  <c r="AC58132" i="15"/>
  <c r="AA58132" i="15"/>
  <c r="AA58153" i="15"/>
  <c r="AB58153" i="15"/>
  <c r="AC58153" i="15"/>
  <c r="AB58172" i="15"/>
  <c r="AC58172" i="15"/>
  <c r="AA58172" i="15"/>
  <c r="AB58188" i="15"/>
  <c r="AC58188" i="15"/>
  <c r="AA58188" i="15"/>
  <c r="AA58207" i="15"/>
  <c r="AB58207" i="15"/>
  <c r="AC58207" i="15"/>
  <c r="AA58223" i="15"/>
  <c r="AB58223" i="15"/>
  <c r="AC58223" i="15"/>
  <c r="AB58244" i="15"/>
  <c r="AC58244" i="15"/>
  <c r="AA58244" i="15"/>
  <c r="AB58260" i="15"/>
  <c r="AC58260" i="15"/>
  <c r="AA58260" i="15"/>
  <c r="AA58281" i="15"/>
  <c r="AB58281" i="15"/>
  <c r="AC58281" i="15"/>
  <c r="AB58300" i="15"/>
  <c r="AC58300" i="15"/>
  <c r="AA58300" i="15"/>
  <c r="AB58316" i="15"/>
  <c r="AC58316" i="15"/>
  <c r="AA58316" i="15"/>
  <c r="AA58335" i="15"/>
  <c r="AB58335" i="15"/>
  <c r="AC58335" i="15"/>
  <c r="AA58351" i="15"/>
  <c r="AB58351" i="15"/>
  <c r="AC58351" i="15"/>
  <c r="AB58372" i="15"/>
  <c r="AC58372" i="15"/>
  <c r="AA58372" i="15"/>
  <c r="AB58388" i="15"/>
  <c r="AC58388" i="15"/>
  <c r="AA58388" i="15"/>
  <c r="AA58409" i="15"/>
  <c r="AB58409" i="15"/>
  <c r="AC58409" i="15"/>
  <c r="AB58428" i="15"/>
  <c r="AC58428" i="15"/>
  <c r="AA58428" i="15"/>
  <c r="AB58444" i="15"/>
  <c r="AC58444" i="15"/>
  <c r="AA58444" i="15"/>
  <c r="AA58463" i="15"/>
  <c r="AB58463" i="15"/>
  <c r="AC58463" i="15"/>
  <c r="AA58479" i="15"/>
  <c r="AB58479" i="15"/>
  <c r="AC58479" i="15"/>
  <c r="AB58500" i="15"/>
  <c r="AC58500" i="15"/>
  <c r="AA58500" i="15"/>
  <c r="AB58516" i="15"/>
  <c r="AC58516" i="15"/>
  <c r="AA58516" i="15"/>
  <c r="AA58537" i="15"/>
  <c r="AB58537" i="15"/>
  <c r="AC58537" i="15"/>
  <c r="AB58556" i="15"/>
  <c r="AC58556" i="15"/>
  <c r="AA58556" i="15"/>
  <c r="AB58572" i="15"/>
  <c r="AC58572" i="15"/>
  <c r="AA58572" i="15"/>
  <c r="AA58591" i="15"/>
  <c r="AB58591" i="15"/>
  <c r="AC58591" i="15"/>
  <c r="AA58607" i="15"/>
  <c r="AB58607" i="15"/>
  <c r="AC58607" i="15"/>
  <c r="AB58628" i="15"/>
  <c r="AC58628" i="15"/>
  <c r="AA58628" i="15"/>
  <c r="AB58644" i="15"/>
  <c r="AC58644" i="15"/>
  <c r="AA58644" i="15"/>
  <c r="AA58665" i="15"/>
  <c r="AB58665" i="15"/>
  <c r="AC58665" i="15"/>
  <c r="AA58699" i="15"/>
  <c r="AB58699" i="15"/>
  <c r="AC58699" i="15"/>
  <c r="AB58732" i="15"/>
  <c r="AC58732" i="15"/>
  <c r="AA58732" i="15"/>
  <c r="AA58751" i="15"/>
  <c r="AB58751" i="15"/>
  <c r="AC58751" i="15"/>
  <c r="AA58767" i="15"/>
  <c r="AB58767" i="15"/>
  <c r="AC58767" i="15"/>
  <c r="AB58788" i="15"/>
  <c r="AC58788" i="15"/>
  <c r="AA58788" i="15"/>
  <c r="AB58804" i="15"/>
  <c r="AC58804" i="15"/>
  <c r="AA58804" i="15"/>
  <c r="AA58825" i="15"/>
  <c r="AB58825" i="15"/>
  <c r="AC58825" i="15"/>
  <c r="AB58844" i="15"/>
  <c r="AC58844" i="15"/>
  <c r="AA58844" i="15"/>
  <c r="AB58860" i="15"/>
  <c r="AC58860" i="15"/>
  <c r="AA58860" i="15"/>
  <c r="AA58879" i="15"/>
  <c r="AB58879" i="15"/>
  <c r="AC58879" i="15"/>
  <c r="AA58893" i="15"/>
  <c r="AB58893" i="15"/>
  <c r="AC58893" i="15"/>
  <c r="AA58911" i="15"/>
  <c r="AB58911" i="15"/>
  <c r="AC58911" i="15"/>
  <c r="AA58927" i="15"/>
  <c r="AB58927" i="15"/>
  <c r="AC58927" i="15"/>
  <c r="AB58948" i="15"/>
  <c r="AC58948" i="15"/>
  <c r="AA58948" i="15"/>
  <c r="AB58964" i="15"/>
  <c r="AC58964" i="15"/>
  <c r="AA58964" i="15"/>
  <c r="AA58985" i="15"/>
  <c r="AB58985" i="15"/>
  <c r="AC58985" i="15"/>
  <c r="AB59004" i="15"/>
  <c r="AC59004" i="15"/>
  <c r="AA59004" i="15"/>
  <c r="AB59020" i="15"/>
  <c r="AC59020" i="15"/>
  <c r="AA59020" i="15"/>
  <c r="AA59039" i="15"/>
  <c r="AB59039" i="15"/>
  <c r="AC59039" i="15"/>
  <c r="AA59055" i="15"/>
  <c r="AB59055" i="15"/>
  <c r="AC59055" i="15"/>
  <c r="AB59076" i="15"/>
  <c r="AC59076" i="15"/>
  <c r="AA59076" i="15"/>
  <c r="AB59092" i="15"/>
  <c r="AC59092" i="15"/>
  <c r="AA59092" i="15"/>
  <c r="AB59128" i="15"/>
  <c r="AC59128" i="15"/>
  <c r="AA59128" i="15"/>
  <c r="AA59147" i="15"/>
  <c r="AB59147" i="15"/>
  <c r="AC59147" i="15"/>
  <c r="AA59165" i="15"/>
  <c r="AB59165" i="15"/>
  <c r="AC59165" i="15"/>
  <c r="AA59181" i="15"/>
  <c r="AB59181" i="15"/>
  <c r="AC59181" i="15"/>
  <c r="AB59200" i="15"/>
  <c r="AC59200" i="15"/>
  <c r="AA59200" i="15"/>
  <c r="AB59216" i="15"/>
  <c r="AC59216" i="15"/>
  <c r="AA59216" i="15"/>
  <c r="AB59240" i="15"/>
  <c r="AC59240" i="15"/>
  <c r="AA59240" i="15"/>
  <c r="AB59256" i="15"/>
  <c r="AC59256" i="15"/>
  <c r="AA59256" i="15"/>
  <c r="AA59275" i="15"/>
  <c r="AB59275" i="15"/>
  <c r="AC59275" i="15"/>
  <c r="AA59293" i="15"/>
  <c r="AB59293" i="15"/>
  <c r="AC59293" i="15"/>
  <c r="AA59309" i="15"/>
  <c r="AB59309" i="15"/>
  <c r="AC59309" i="15"/>
  <c r="AB59328" i="15"/>
  <c r="AC59328" i="15"/>
  <c r="AA59328" i="15"/>
  <c r="AA59351" i="15"/>
  <c r="AB59351" i="15"/>
  <c r="AC59351" i="15"/>
  <c r="AB59368" i="15"/>
  <c r="AC59368" i="15"/>
  <c r="AA59368" i="15"/>
  <c r="AB59384" i="15"/>
  <c r="AC59384" i="15"/>
  <c r="AA59384" i="15"/>
  <c r="AB59400" i="15"/>
  <c r="AC59400" i="15"/>
  <c r="AA59400" i="15"/>
  <c r="AB59416" i="15"/>
  <c r="AC59416" i="15"/>
  <c r="AA59416" i="15"/>
  <c r="AB59432" i="15"/>
  <c r="AC59432" i="15"/>
  <c r="AA59432" i="15"/>
  <c r="AA59447" i="15"/>
  <c r="AB59447" i="15"/>
  <c r="AC59447" i="15"/>
  <c r="AB59460" i="15"/>
  <c r="AC59460" i="15"/>
  <c r="AA59460" i="15"/>
  <c r="AA59477" i="15"/>
  <c r="AB59477" i="15"/>
  <c r="AC59477" i="15"/>
  <c r="AA59493" i="15"/>
  <c r="AB59493" i="15"/>
  <c r="AC59493" i="15"/>
  <c r="AA59509" i="15"/>
  <c r="AB59509" i="15"/>
  <c r="AC59509" i="15"/>
  <c r="AA59527" i="15"/>
  <c r="AB59527" i="15"/>
  <c r="AC59527" i="15"/>
  <c r="AB59544" i="15"/>
  <c r="AC59544" i="15"/>
  <c r="AA59544" i="15"/>
  <c r="AA59561" i="15"/>
  <c r="AB59561" i="15"/>
  <c r="AC59561" i="15"/>
  <c r="AB59580" i="15"/>
  <c r="AC59580" i="15"/>
  <c r="AA59580" i="15"/>
  <c r="AA59597" i="15"/>
  <c r="AB59597" i="15"/>
  <c r="AC59597" i="15"/>
  <c r="AB59616" i="15"/>
  <c r="AC59616" i="15"/>
  <c r="AA59616" i="15"/>
  <c r="AB59636" i="15"/>
  <c r="AC59636" i="15"/>
  <c r="AA59636" i="15"/>
  <c r="AA59655" i="15"/>
  <c r="AB59655" i="15"/>
  <c r="AC59655" i="15"/>
  <c r="AB59672" i="15"/>
  <c r="AC59672" i="15"/>
  <c r="AA59672" i="15"/>
  <c r="AA59689" i="15"/>
  <c r="AB59689" i="15"/>
  <c r="AC59689" i="15"/>
  <c r="AB59708" i="15"/>
  <c r="AC59708" i="15"/>
  <c r="AA59708" i="15"/>
  <c r="AA59725" i="15"/>
  <c r="AB59725" i="15"/>
  <c r="AC59725" i="15"/>
  <c r="AB59744" i="15"/>
  <c r="AC59744" i="15"/>
  <c r="AA59744" i="15"/>
  <c r="AB59764" i="15"/>
  <c r="AC59764" i="15"/>
  <c r="AA59764" i="15"/>
  <c r="AB59784" i="15"/>
  <c r="AC59784" i="15"/>
  <c r="AA59784" i="15"/>
  <c r="AA59803" i="15"/>
  <c r="AB59803" i="15"/>
  <c r="AC59803" i="15"/>
  <c r="AB59820" i="15"/>
  <c r="AC59820" i="15"/>
  <c r="AA59820" i="15"/>
  <c r="AA59837" i="15"/>
  <c r="AB59837" i="15"/>
  <c r="AC59837" i="15"/>
  <c r="AA59855" i="15"/>
  <c r="AB59855" i="15"/>
  <c r="AC59855" i="15"/>
  <c r="AB59872" i="15"/>
  <c r="AC59872" i="15"/>
  <c r="AA59872" i="15"/>
  <c r="AB59892" i="15"/>
  <c r="AC59892" i="15"/>
  <c r="AA59892" i="15"/>
  <c r="AB59908" i="15"/>
  <c r="AC59908" i="15"/>
  <c r="AA59908" i="15"/>
  <c r="AB59924" i="15"/>
  <c r="AC59924" i="15"/>
  <c r="AA59924" i="15"/>
  <c r="AB59940" i="15"/>
  <c r="AC59940" i="15"/>
  <c r="AA59940" i="15"/>
  <c r="AA59953" i="15"/>
  <c r="AB59953" i="15"/>
  <c r="AC59953" i="15"/>
  <c r="AB59964" i="15"/>
  <c r="AC59964" i="15"/>
  <c r="AA59964" i="15"/>
  <c r="AB59980" i="15"/>
  <c r="AC59980" i="15"/>
  <c r="AA59980" i="15"/>
  <c r="AA59993" i="15"/>
  <c r="AB59993" i="15"/>
  <c r="AC59993" i="15"/>
  <c r="AA60009" i="15"/>
  <c r="AB60009" i="15"/>
  <c r="AC60009" i="15"/>
  <c r="AA60023" i="15"/>
  <c r="AB60023" i="15"/>
  <c r="AC60023" i="15"/>
  <c r="AB60036" i="15"/>
  <c r="AC60036" i="15"/>
  <c r="AA60036" i="15"/>
  <c r="AA60049" i="15"/>
  <c r="AB60049" i="15"/>
  <c r="AC60049" i="15"/>
  <c r="AA60061" i="15"/>
  <c r="AB60061" i="15"/>
  <c r="AC60061" i="15"/>
  <c r="AA60075" i="15"/>
  <c r="AB60075" i="15"/>
  <c r="AC60075" i="15"/>
  <c r="AA60087" i="15"/>
  <c r="AB60087" i="15"/>
  <c r="AC60087" i="15"/>
  <c r="AB60100" i="15"/>
  <c r="AC60100" i="15"/>
  <c r="AA60100" i="15"/>
  <c r="AA60113" i="15"/>
  <c r="AB60113" i="15"/>
  <c r="AC60113" i="15"/>
  <c r="AA60125" i="15"/>
  <c r="AB60125" i="15"/>
  <c r="AC60125" i="15"/>
  <c r="AA60139" i="15"/>
  <c r="AB60139" i="15"/>
  <c r="AC60139" i="15"/>
  <c r="AA60151" i="15"/>
  <c r="AB60151" i="15"/>
  <c r="AC60151" i="15"/>
  <c r="AB60164" i="15"/>
  <c r="AC60164" i="15"/>
  <c r="AA60164" i="15"/>
  <c r="AA60177" i="15"/>
  <c r="AB60177" i="15"/>
  <c r="AC60177" i="15"/>
  <c r="AA60189" i="15"/>
  <c r="AB60189" i="15"/>
  <c r="AC60189" i="15"/>
  <c r="AA60203" i="15"/>
  <c r="AB60203" i="15"/>
  <c r="AC60203" i="15"/>
  <c r="AA60215" i="15"/>
  <c r="AB60215" i="15"/>
  <c r="AC60215" i="15"/>
  <c r="AB60228" i="15"/>
  <c r="AC60228" i="15"/>
  <c r="AA60228" i="15"/>
  <c r="AA60241" i="15"/>
  <c r="AB60241" i="15"/>
  <c r="AC60241" i="15"/>
  <c r="AA60253" i="15"/>
  <c r="AB60253" i="15"/>
  <c r="AC60253" i="15"/>
  <c r="AA60267" i="15"/>
  <c r="AB60267" i="15"/>
  <c r="AC60267" i="15"/>
  <c r="AA60279" i="15"/>
  <c r="AB60279" i="15"/>
  <c r="AC60279" i="15"/>
  <c r="AB60292" i="15"/>
  <c r="AC60292" i="15"/>
  <c r="AA60292" i="15"/>
  <c r="AA60305" i="15"/>
  <c r="AB60305" i="15"/>
  <c r="AC60305" i="15"/>
  <c r="AA60317" i="15"/>
  <c r="AB60317" i="15"/>
  <c r="AC60317" i="15"/>
  <c r="AA60331" i="15"/>
  <c r="AB60331" i="15"/>
  <c r="AC60331" i="15"/>
  <c r="AA60343" i="15"/>
  <c r="AB60343" i="15"/>
  <c r="AC60343" i="15"/>
  <c r="AB60356" i="15"/>
  <c r="AC60356" i="15"/>
  <c r="AA60356" i="15"/>
  <c r="AA60369" i="15"/>
  <c r="AB60369" i="15"/>
  <c r="AC60369" i="15"/>
  <c r="AA60381" i="15"/>
  <c r="AB60381" i="15"/>
  <c r="AC60381" i="15"/>
  <c r="AA60395" i="15"/>
  <c r="AB60395" i="15"/>
  <c r="AC60395" i="15"/>
  <c r="AA60407" i="15"/>
  <c r="AB60407" i="15"/>
  <c r="AC60407" i="15"/>
  <c r="AB60420" i="15"/>
  <c r="AC60420" i="15"/>
  <c r="AA60420" i="15"/>
  <c r="AA60433" i="15"/>
  <c r="AB60433" i="15"/>
  <c r="AC60433" i="15"/>
  <c r="AA60445" i="15"/>
  <c r="AB60445" i="15"/>
  <c r="AC60445" i="15"/>
  <c r="AA60459" i="15"/>
  <c r="AB60459" i="15"/>
  <c r="AC60459" i="15"/>
  <c r="AA60471" i="15"/>
  <c r="AB60471" i="15"/>
  <c r="AC60471" i="15"/>
  <c r="AB60484" i="15"/>
  <c r="AC60484" i="15"/>
  <c r="AA60484" i="15"/>
  <c r="AA60497" i="15"/>
  <c r="AB60497" i="15"/>
  <c r="AC60497" i="15"/>
  <c r="AA60509" i="15"/>
  <c r="AB60509" i="15"/>
  <c r="AC60509" i="15"/>
  <c r="AA60523" i="15"/>
  <c r="AB60523" i="15"/>
  <c r="AC60523" i="15"/>
  <c r="AA60535" i="15"/>
  <c r="AB60535" i="15"/>
  <c r="AC60535" i="15"/>
  <c r="AB60548" i="15"/>
  <c r="AC60548" i="15"/>
  <c r="AA60548" i="15"/>
  <c r="AA60561" i="15"/>
  <c r="AB60561" i="15"/>
  <c r="AC60561" i="15"/>
  <c r="AA60573" i="15"/>
  <c r="AB60573" i="15"/>
  <c r="AC60573" i="15"/>
  <c r="AA60587" i="15"/>
  <c r="AB60587" i="15"/>
  <c r="AC60587" i="15"/>
  <c r="AA60599" i="15"/>
  <c r="AB60599" i="15"/>
  <c r="AC60599" i="15"/>
  <c r="AB60612" i="15"/>
  <c r="AC60612" i="15"/>
  <c r="AA60612" i="15"/>
  <c r="AA60625" i="15"/>
  <c r="AB60625" i="15"/>
  <c r="AC60625" i="15"/>
  <c r="AA60637" i="15"/>
  <c r="AB60637" i="15"/>
  <c r="AC60637" i="15"/>
  <c r="AA60649" i="15"/>
  <c r="AB60649" i="15"/>
  <c r="AC60649" i="15"/>
  <c r="AA60661" i="15"/>
  <c r="AB60661" i="15"/>
  <c r="AC60661" i="15"/>
  <c r="AA60675" i="15"/>
  <c r="AB60675" i="15"/>
  <c r="AC60675" i="15"/>
  <c r="AA60687" i="15"/>
  <c r="AB60687" i="15"/>
  <c r="AC60687" i="15"/>
  <c r="AB60700" i="15"/>
  <c r="AC60700" i="15"/>
  <c r="AA60700" i="15"/>
  <c r="AA60713" i="15"/>
  <c r="AB60713" i="15"/>
  <c r="AC60713" i="15"/>
  <c r="AA60725" i="15"/>
  <c r="AB60725" i="15"/>
  <c r="AC60725" i="15"/>
  <c r="AA60739" i="15"/>
  <c r="AB60739" i="15"/>
  <c r="AC60739" i="15"/>
  <c r="AA60751" i="15"/>
  <c r="AB60751" i="15"/>
  <c r="AC60751" i="15"/>
  <c r="AB60764" i="15"/>
  <c r="AC60764" i="15"/>
  <c r="AA60764" i="15"/>
  <c r="AA60777" i="15"/>
  <c r="AB60777" i="15"/>
  <c r="AC60777" i="15"/>
  <c r="AA60789" i="15"/>
  <c r="AB60789" i="15"/>
  <c r="AC60789" i="15"/>
  <c r="AA60803" i="15"/>
  <c r="AB60803" i="15"/>
  <c r="AC60803" i="15"/>
  <c r="AA60815" i="15"/>
  <c r="AB60815" i="15"/>
  <c r="AC60815" i="15"/>
  <c r="AB60828" i="15"/>
  <c r="AC60828" i="15"/>
  <c r="AA60828" i="15"/>
  <c r="AA60841" i="15"/>
  <c r="AB60841" i="15"/>
  <c r="AC60841" i="15"/>
  <c r="AA60853" i="15"/>
  <c r="AB60853" i="15"/>
  <c r="AC60853" i="15"/>
  <c r="AA60867" i="15"/>
  <c r="AB60867" i="15"/>
  <c r="AC60867" i="15"/>
  <c r="AA60879" i="15"/>
  <c r="AB60879" i="15"/>
  <c r="AC60879" i="15"/>
  <c r="AB60892" i="15"/>
  <c r="AC60892" i="15"/>
  <c r="AA60892" i="15"/>
  <c r="AA60905" i="15"/>
  <c r="AB60905" i="15"/>
  <c r="AC60905" i="15"/>
  <c r="AA60917" i="15"/>
  <c r="AB60917" i="15"/>
  <c r="AC60917" i="15"/>
  <c r="AA60931" i="15"/>
  <c r="AB60931" i="15"/>
  <c r="AC60931" i="15"/>
  <c r="AA60943" i="15"/>
  <c r="AB60943" i="15"/>
  <c r="AC60943" i="15"/>
  <c r="AB60956" i="15"/>
  <c r="AC60956" i="15"/>
  <c r="AA60956" i="15"/>
  <c r="AA60969" i="15"/>
  <c r="AB60969" i="15"/>
  <c r="AC60969" i="15"/>
  <c r="AA60981" i="15"/>
  <c r="AB60981" i="15"/>
  <c r="AC60981" i="15"/>
  <c r="AA60995" i="15"/>
  <c r="AB60995" i="15"/>
  <c r="AC60995" i="15"/>
  <c r="AA61007" i="15"/>
  <c r="AB61007" i="15"/>
  <c r="AC61007" i="15"/>
  <c r="AB61022" i="15"/>
  <c r="AC61022" i="15"/>
  <c r="AA61022" i="15"/>
  <c r="AA61033" i="15"/>
  <c r="AB61033" i="15"/>
  <c r="AC61033" i="15"/>
  <c r="AB61044" i="15"/>
  <c r="AC61044" i="15"/>
  <c r="AA61044" i="15"/>
  <c r="AA61053" i="15"/>
  <c r="AB61053" i="15"/>
  <c r="AC61053" i="15"/>
  <c r="AB61064" i="15"/>
  <c r="AC61064" i="15"/>
  <c r="AA61064" i="15"/>
  <c r="AB61076" i="15"/>
  <c r="AC61076" i="15"/>
  <c r="AA61076" i="15"/>
  <c r="AA61089" i="15"/>
  <c r="AB61089" i="15"/>
  <c r="AC61089" i="15"/>
  <c r="AA61101" i="15"/>
  <c r="AB61101" i="15"/>
  <c r="AC61101" i="15"/>
  <c r="AA61111" i="15"/>
  <c r="AB61111" i="15"/>
  <c r="AC61111" i="15"/>
  <c r="AB61120" i="15"/>
  <c r="AC61120" i="15"/>
  <c r="AA61120" i="15"/>
  <c r="AB61132" i="15"/>
  <c r="AC61132" i="15"/>
  <c r="AA61132" i="15"/>
  <c r="AB61144" i="15"/>
  <c r="AC61144" i="15"/>
  <c r="AA61144" i="15"/>
  <c r="AB61156" i="15"/>
  <c r="AC61156" i="15"/>
  <c r="AA61156" i="15"/>
  <c r="AA61169" i="15"/>
  <c r="AB61169" i="15"/>
  <c r="AC61169" i="15"/>
  <c r="AB61182" i="15"/>
  <c r="AC61182" i="15"/>
  <c r="AA61182" i="15"/>
  <c r="AB61194" i="15"/>
  <c r="AC61194" i="15"/>
  <c r="AA61194" i="15"/>
  <c r="AB61206" i="15"/>
  <c r="AC61206" i="15"/>
  <c r="AA61206" i="15"/>
  <c r="AB61218" i="15"/>
  <c r="AC61218" i="15"/>
  <c r="AA61218" i="15"/>
  <c r="AB61232" i="15"/>
  <c r="AC61232" i="15"/>
  <c r="AA61232" i="15"/>
  <c r="AB61244" i="15"/>
  <c r="AC61244" i="15"/>
  <c r="AA61244" i="15"/>
  <c r="AB61256" i="15"/>
  <c r="AC61256" i="15"/>
  <c r="AA61256" i="15"/>
  <c r="AB61268" i="15"/>
  <c r="AC61268" i="15"/>
  <c r="AA61268" i="15"/>
  <c r="AA61281" i="15"/>
  <c r="AB61281" i="15"/>
  <c r="AC61281" i="15"/>
  <c r="AB61294" i="15"/>
  <c r="AC61294" i="15"/>
  <c r="AA61294" i="15"/>
  <c r="AB61306" i="15"/>
  <c r="AC61306" i="15"/>
  <c r="AA61306" i="15"/>
  <c r="AB61318" i="15"/>
  <c r="AC61318" i="15"/>
  <c r="AA61318" i="15"/>
  <c r="AB61330" i="15"/>
  <c r="AC61330" i="15"/>
  <c r="AA61330" i="15"/>
  <c r="AB61344" i="15"/>
  <c r="AC61344" i="15"/>
  <c r="AA61344" i="15"/>
  <c r="AA61357" i="15"/>
  <c r="AB61357" i="15"/>
  <c r="AC61357" i="15"/>
  <c r="AA61369" i="15"/>
  <c r="AB61369" i="15"/>
  <c r="AC61369" i="15"/>
  <c r="AA61381" i="15"/>
  <c r="AB61381" i="15"/>
  <c r="AC61381" i="15"/>
  <c r="AA61393" i="15"/>
  <c r="AB61393" i="15"/>
  <c r="AC61393" i="15"/>
  <c r="AB61406" i="15"/>
  <c r="AC61406" i="15"/>
  <c r="AA61406" i="15"/>
  <c r="AB61420" i="15"/>
  <c r="AC61420" i="15"/>
  <c r="AA61420" i="15"/>
  <c r="AB61432" i="15"/>
  <c r="AC61432" i="15"/>
  <c r="AA61432" i="15"/>
  <c r="AB61444" i="15"/>
  <c r="AC61444" i="15"/>
  <c r="AA61444" i="15"/>
  <c r="AB61456" i="15"/>
  <c r="AC61456" i="15"/>
  <c r="AA61456" i="15"/>
  <c r="AA61469" i="15"/>
  <c r="AB61469" i="15"/>
  <c r="AC61469" i="15"/>
  <c r="AB61482" i="15"/>
  <c r="AC61482" i="15"/>
  <c r="AA61482" i="15"/>
  <c r="AB61494" i="15"/>
  <c r="AC61494" i="15"/>
  <c r="AA61494" i="15"/>
  <c r="AB61506" i="15"/>
  <c r="AC61506" i="15"/>
  <c r="AA61506" i="15"/>
  <c r="AB61518" i="15"/>
  <c r="AC61518" i="15"/>
  <c r="AA61518" i="15"/>
  <c r="AB61532" i="15"/>
  <c r="AC61532" i="15"/>
  <c r="AA61532" i="15"/>
  <c r="AB61544" i="15"/>
  <c r="AC61544" i="15"/>
  <c r="AA61544" i="15"/>
  <c r="AB61556" i="15"/>
  <c r="AC61556" i="15"/>
  <c r="AA61556" i="15"/>
  <c r="AA61569" i="15"/>
  <c r="AB61569" i="15"/>
  <c r="AC61569" i="15"/>
  <c r="AA61581" i="15"/>
  <c r="AB61581" i="15"/>
  <c r="AC61581" i="15"/>
  <c r="AB61594" i="15"/>
  <c r="AC61594" i="15"/>
  <c r="AA61594" i="15"/>
  <c r="AB61606" i="15"/>
  <c r="AC61606" i="15"/>
  <c r="AA61606" i="15"/>
  <c r="AB61618" i="15"/>
  <c r="AC61618" i="15"/>
  <c r="AA61618" i="15"/>
  <c r="AB61632" i="15"/>
  <c r="AC61632" i="15"/>
  <c r="AA61632" i="15"/>
  <c r="AB61644" i="15"/>
  <c r="AC61644" i="15"/>
  <c r="AA61644" i="15"/>
  <c r="AB61656" i="15"/>
  <c r="AC61656" i="15"/>
  <c r="AA61656" i="15"/>
  <c r="AB61668" i="15"/>
  <c r="AC61668" i="15"/>
  <c r="AA61668" i="15"/>
  <c r="AA61681" i="15"/>
  <c r="AB61681" i="15"/>
  <c r="AC61681" i="15"/>
  <c r="AB61694" i="15"/>
  <c r="AC61694" i="15"/>
  <c r="AA61694" i="15"/>
  <c r="AB61706" i="15"/>
  <c r="AC61706" i="15"/>
  <c r="AA61706" i="15"/>
  <c r="AB61718" i="15"/>
  <c r="AC61718" i="15"/>
  <c r="AA61718" i="15"/>
  <c r="AB61730" i="15"/>
  <c r="AC61730" i="15"/>
  <c r="AA61730" i="15"/>
  <c r="AB61744" i="15"/>
  <c r="AC61744" i="15"/>
  <c r="AA61744" i="15"/>
  <c r="AB61756" i="15"/>
  <c r="AC61756" i="15"/>
  <c r="AA61756" i="15"/>
  <c r="AB61768" i="15"/>
  <c r="AC61768" i="15"/>
  <c r="AA61768" i="15"/>
  <c r="AB61780" i="15"/>
  <c r="AC61780" i="15"/>
  <c r="AA61780" i="15"/>
  <c r="AA61793" i="15"/>
  <c r="AB61793" i="15"/>
  <c r="AC61793" i="15"/>
  <c r="AB61806" i="15"/>
  <c r="AC61806" i="15"/>
  <c r="AA61806" i="15"/>
  <c r="AB61818" i="15"/>
  <c r="AC61818" i="15"/>
  <c r="AA61818" i="15"/>
  <c r="AB61830" i="15"/>
  <c r="AC61830" i="15"/>
  <c r="AA61830" i="15"/>
  <c r="AB61842" i="15"/>
  <c r="AC61842" i="15"/>
  <c r="AA61842" i="15"/>
  <c r="AB61856" i="15"/>
  <c r="AC61856" i="15"/>
  <c r="AA61856" i="15"/>
  <c r="AA61869" i="15"/>
  <c r="AB61869" i="15"/>
  <c r="AC61869" i="15"/>
  <c r="AA61881" i="15"/>
  <c r="AB61881" i="15"/>
  <c r="AC61881" i="15"/>
  <c r="AA61893" i="15"/>
  <c r="AB61893" i="15"/>
  <c r="AC61893" i="15"/>
  <c r="AA61905" i="15"/>
  <c r="AB61905" i="15"/>
  <c r="AC61905" i="15"/>
  <c r="AB61918" i="15"/>
  <c r="AC61918" i="15"/>
  <c r="AA61918" i="15"/>
  <c r="AB61932" i="15"/>
  <c r="AC61932" i="15"/>
  <c r="AA61932" i="15"/>
  <c r="AB61944" i="15"/>
  <c r="AC61944" i="15"/>
  <c r="AA61944" i="15"/>
  <c r="AB61956" i="15"/>
  <c r="AC61956" i="15"/>
  <c r="AA61956" i="15"/>
  <c r="AB61968" i="15"/>
  <c r="AC61968" i="15"/>
  <c r="AA61968" i="15"/>
  <c r="AA61981" i="15"/>
  <c r="AB61981" i="15"/>
  <c r="AC61981" i="15"/>
  <c r="AB61994" i="15"/>
  <c r="AC61994" i="15"/>
  <c r="AA61994" i="15"/>
  <c r="AB62006" i="15"/>
  <c r="AC62006" i="15"/>
  <c r="AA62006" i="15"/>
  <c r="AB62018" i="15"/>
  <c r="AC62018" i="15"/>
  <c r="AA62018" i="15"/>
  <c r="AB62030" i="15"/>
  <c r="AC62030" i="15"/>
  <c r="AA62030" i="15"/>
  <c r="AB62044" i="15"/>
  <c r="AC62044" i="15"/>
  <c r="AA62044" i="15"/>
  <c r="AB62056" i="15"/>
  <c r="AC62056" i="15"/>
  <c r="AA62056" i="15"/>
  <c r="AB62068" i="15"/>
  <c r="AC62068" i="15"/>
  <c r="AA62068" i="15"/>
  <c r="AB62080" i="15"/>
  <c r="AC62080" i="15"/>
  <c r="AA62080" i="15"/>
  <c r="AB62092" i="15"/>
  <c r="AC62092" i="15"/>
  <c r="AA62092" i="15"/>
  <c r="AB62104" i="15"/>
  <c r="AC62104" i="15"/>
  <c r="AA62104" i="15"/>
  <c r="AB62116" i="15"/>
  <c r="AC62116" i="15"/>
  <c r="AA62116" i="15"/>
  <c r="AA62129" i="15"/>
  <c r="AB62129" i="15"/>
  <c r="AC62129" i="15"/>
  <c r="AA62141" i="15"/>
  <c r="AB62141" i="15"/>
  <c r="AC62141" i="15"/>
  <c r="AB62152" i="15"/>
  <c r="AC62152" i="15"/>
  <c r="AA62152" i="15"/>
  <c r="AB62164" i="15"/>
  <c r="AC62164" i="15"/>
  <c r="AA62164" i="15"/>
  <c r="AA62177" i="15"/>
  <c r="AB62177" i="15"/>
  <c r="AC62177" i="15"/>
  <c r="AB62190" i="15"/>
  <c r="AC62190" i="15"/>
  <c r="AA62190" i="15"/>
  <c r="AB62202" i="15"/>
  <c r="AC62202" i="15"/>
  <c r="AA62202" i="15"/>
  <c r="AA62213" i="15"/>
  <c r="AB62213" i="15"/>
  <c r="AC62213" i="15"/>
  <c r="AA62237" i="15"/>
  <c r="AB62237" i="15"/>
  <c r="AC62237" i="15"/>
  <c r="AB62250" i="15"/>
  <c r="AC62250" i="15"/>
  <c r="AA62250" i="15"/>
  <c r="AB62262" i="15"/>
  <c r="AC62262" i="15"/>
  <c r="AA62262" i="15"/>
  <c r="AA62273" i="15"/>
  <c r="AB62273" i="15"/>
  <c r="AC62273" i="15"/>
  <c r="AA62285" i="15"/>
  <c r="AB62285" i="15"/>
  <c r="AC62285" i="15"/>
  <c r="AB62298" i="15"/>
  <c r="AC62298" i="15"/>
  <c r="AA62298" i="15"/>
  <c r="AB62310" i="15"/>
  <c r="AC62310" i="15"/>
  <c r="AA62310" i="15"/>
  <c r="AB62322" i="15"/>
  <c r="AC62322" i="15"/>
  <c r="AA62322" i="15"/>
  <c r="AB62334" i="15"/>
  <c r="AC62334" i="15"/>
  <c r="AA62334" i="15"/>
  <c r="AB62346" i="15"/>
  <c r="AC62346" i="15"/>
  <c r="AA62346" i="15"/>
  <c r="AB62358" i="15"/>
  <c r="AC62358" i="15"/>
  <c r="AA62358" i="15"/>
  <c r="AB62370" i="15"/>
  <c r="AC62370" i="15"/>
  <c r="AA62370" i="15"/>
  <c r="AB62384" i="15"/>
  <c r="AC62384" i="15"/>
  <c r="AA62384" i="15"/>
  <c r="AB62396" i="15"/>
  <c r="AC62396" i="15"/>
  <c r="AA62396" i="15"/>
  <c r="AB62406" i="15"/>
  <c r="AC62406" i="15"/>
  <c r="AA62406" i="15"/>
  <c r="AB62418" i="15"/>
  <c r="AC62418" i="15"/>
  <c r="AA62418" i="15"/>
  <c r="AB62430" i="15"/>
  <c r="AC62430" i="15"/>
  <c r="AA62430" i="15"/>
  <c r="AB62444" i="15"/>
  <c r="AC62444" i="15"/>
  <c r="AA62444" i="15"/>
  <c r="AB62456" i="15"/>
  <c r="AC62456" i="15"/>
  <c r="AA62456" i="15"/>
  <c r="AB62466" i="15"/>
  <c r="AC62466" i="15"/>
  <c r="AA62466" i="15"/>
  <c r="AB62478" i="15"/>
  <c r="AC62478" i="15"/>
  <c r="AA62478" i="15"/>
  <c r="AB62490" i="15"/>
  <c r="AC62490" i="15"/>
  <c r="AA62490" i="15"/>
  <c r="AA62501" i="15"/>
  <c r="AB62501" i="15"/>
  <c r="AC62501" i="15"/>
  <c r="AA62513" i="15"/>
  <c r="AB62513" i="15"/>
  <c r="AC62513" i="15"/>
  <c r="AA62525" i="15"/>
  <c r="AB62525" i="15"/>
  <c r="AC62525" i="15"/>
  <c r="AB62536" i="15"/>
  <c r="AC62536" i="15"/>
  <c r="AA62536" i="15"/>
  <c r="AB62548" i="15"/>
  <c r="AC62548" i="15"/>
  <c r="AA62548" i="15"/>
  <c r="AB62560" i="15"/>
  <c r="AC62560" i="15"/>
  <c r="AA62560" i="15"/>
  <c r="AB62572" i="15"/>
  <c r="AC62572" i="15"/>
  <c r="AA62572" i="15"/>
  <c r="AB62584" i="15"/>
  <c r="AC62584" i="15"/>
  <c r="AA62584" i="15"/>
  <c r="AB62596" i="15"/>
  <c r="AC62596" i="15"/>
  <c r="AA62596" i="15"/>
  <c r="AB62608" i="15"/>
  <c r="AC62608" i="15"/>
  <c r="AA62608" i="15"/>
  <c r="AB62620" i="15"/>
  <c r="AC62620" i="15"/>
  <c r="AA62620" i="15"/>
  <c r="AB62634" i="15"/>
  <c r="AC62634" i="15"/>
  <c r="AA62634" i="15"/>
  <c r="AA62645" i="15"/>
  <c r="AB62645" i="15"/>
  <c r="AC62645" i="15"/>
  <c r="AB62660" i="15"/>
  <c r="AC62660" i="15"/>
  <c r="AA62660" i="15"/>
  <c r="AA62673" i="15"/>
  <c r="AB62673" i="15"/>
  <c r="AC62673" i="15"/>
  <c r="AB62686" i="15"/>
  <c r="AC62686" i="15"/>
  <c r="AA62686" i="15"/>
  <c r="AB62698" i="15"/>
  <c r="AC62698" i="15"/>
  <c r="AA62698" i="15"/>
  <c r="AB62712" i="15"/>
  <c r="AC62712" i="15"/>
  <c r="AA62712" i="15"/>
  <c r="AA62725" i="15"/>
  <c r="AB62725" i="15"/>
  <c r="AC62725" i="15"/>
  <c r="AA62737" i="15"/>
  <c r="AB62737" i="15"/>
  <c r="AC62737" i="15"/>
  <c r="AB62756" i="15"/>
  <c r="AC62756" i="15"/>
  <c r="AA62756" i="15"/>
  <c r="AB62772" i="15"/>
  <c r="AC62772" i="15"/>
  <c r="AA62772" i="15"/>
  <c r="AB62788" i="15"/>
  <c r="AC62788" i="15"/>
  <c r="AA62788" i="15"/>
  <c r="AB62808" i="15"/>
  <c r="AC62808" i="15"/>
  <c r="AA62808" i="15"/>
  <c r="AB62830" i="15"/>
  <c r="AC62830" i="15"/>
  <c r="AA62830" i="15"/>
  <c r="AB62850" i="15"/>
  <c r="AC62850" i="15"/>
  <c r="AA62850" i="15"/>
  <c r="AB62864" i="15"/>
  <c r="AC62864" i="15"/>
  <c r="AA62864" i="15"/>
  <c r="AB62878" i="15"/>
  <c r="AC62878" i="15"/>
  <c r="AA62878" i="15"/>
  <c r="AB62890" i="15"/>
  <c r="AC62890" i="15"/>
  <c r="AA62890" i="15"/>
  <c r="AA62903" i="15"/>
  <c r="AB62903" i="15"/>
  <c r="AC62903" i="15"/>
  <c r="AB62930" i="15"/>
  <c r="AC62930" i="15"/>
  <c r="AA62930" i="15"/>
  <c r="AB62946" i="15"/>
  <c r="AC62946" i="15"/>
  <c r="AA62946" i="15"/>
  <c r="AB62962" i="15"/>
  <c r="AC62962" i="15"/>
  <c r="AA62962" i="15"/>
  <c r="AB62978" i="15"/>
  <c r="AC62978" i="15"/>
  <c r="AA62978" i="15"/>
  <c r="AB62994" i="15"/>
  <c r="AC62994" i="15"/>
  <c r="AA62994" i="15"/>
  <c r="AB63010" i="15"/>
  <c r="AC63010" i="15"/>
  <c r="AA63010" i="15"/>
  <c r="AB63026" i="15"/>
  <c r="AC63026" i="15"/>
  <c r="AA63026" i="15"/>
  <c r="AB63042" i="15"/>
  <c r="AC63042" i="15"/>
  <c r="AA63042" i="15"/>
  <c r="AB63058" i="15"/>
  <c r="AC63058" i="15"/>
  <c r="AA63058" i="15"/>
  <c r="AB63074" i="15"/>
  <c r="AC63074" i="15"/>
  <c r="AA63074" i="15"/>
  <c r="AB63090" i="15"/>
  <c r="AC63090" i="15"/>
  <c r="AA63090" i="15"/>
  <c r="AB63106" i="15"/>
  <c r="AC63106" i="15"/>
  <c r="AA63106" i="15"/>
  <c r="AB63122" i="15"/>
  <c r="AC63122" i="15"/>
  <c r="AA63122" i="15"/>
  <c r="AB63138" i="15"/>
  <c r="AC63138" i="15"/>
  <c r="AA63138" i="15"/>
  <c r="AB63154" i="15"/>
  <c r="AC63154" i="15"/>
  <c r="AA63154" i="15"/>
  <c r="AB63170" i="15"/>
  <c r="AC63170" i="15"/>
  <c r="AA63170" i="15"/>
  <c r="AB63186" i="15"/>
  <c r="AC63186" i="15"/>
  <c r="AA63186" i="15"/>
  <c r="AB63202" i="15"/>
  <c r="AC63202" i="15"/>
  <c r="AA63202" i="15"/>
  <c r="AB63218" i="15"/>
  <c r="AC63218" i="15"/>
  <c r="AA63218" i="15"/>
  <c r="AB63234" i="15"/>
  <c r="AC63234" i="15"/>
  <c r="AA63234" i="15"/>
  <c r="AB63250" i="15"/>
  <c r="AC63250" i="15"/>
  <c r="AA63250" i="15"/>
  <c r="AB63266" i="15"/>
  <c r="AC63266" i="15"/>
  <c r="AA63266" i="15"/>
  <c r="AB63282" i="15"/>
  <c r="AC63282" i="15"/>
  <c r="AA63282" i="15"/>
  <c r="AB63298" i="15"/>
  <c r="AC63298" i="15"/>
  <c r="AA63298" i="15"/>
  <c r="AB63314" i="15"/>
  <c r="AC63314" i="15"/>
  <c r="AA63314" i="15"/>
  <c r="AB63330" i="15"/>
  <c r="AC63330" i="15"/>
  <c r="AA63330" i="15"/>
  <c r="AB63346" i="15"/>
  <c r="AC63346" i="15"/>
  <c r="AA63346" i="15"/>
  <c r="AB63362" i="15"/>
  <c r="AC63362" i="15"/>
  <c r="AA63362" i="15"/>
  <c r="AB63378" i="15"/>
  <c r="AC63378" i="15"/>
  <c r="AA63378" i="15"/>
  <c r="AB63394" i="15"/>
  <c r="AC63394" i="15"/>
  <c r="AA63394" i="15"/>
  <c r="AB63410" i="15"/>
  <c r="AC63410" i="15"/>
  <c r="AA63410" i="15"/>
  <c r="AB63426" i="15"/>
  <c r="AC63426" i="15"/>
  <c r="AA63426" i="15"/>
  <c r="AB63442" i="15"/>
  <c r="AC63442" i="15"/>
  <c r="AA63442" i="15"/>
  <c r="AB63458" i="15"/>
  <c r="AC63458" i="15"/>
  <c r="AA63458" i="15"/>
  <c r="AB63474" i="15"/>
  <c r="AC63474" i="15"/>
  <c r="AA63474" i="15"/>
  <c r="AA63487" i="15"/>
  <c r="AB63487" i="15"/>
  <c r="AC63487" i="15"/>
  <c r="AB63500" i="15"/>
  <c r="AC63500" i="15"/>
  <c r="AA63500" i="15"/>
  <c r="AB63512" i="15"/>
  <c r="AC63512" i="15"/>
  <c r="AA63512" i="15"/>
  <c r="AB63524" i="15"/>
  <c r="AC63524" i="15"/>
  <c r="AA63524" i="15"/>
  <c r="AA63537" i="15"/>
  <c r="AB63537" i="15"/>
  <c r="AC63537" i="15"/>
  <c r="AA63549" i="15"/>
  <c r="AB63549" i="15"/>
  <c r="AC63549" i="15"/>
  <c r="AA63563" i="15"/>
  <c r="AB63563" i="15"/>
  <c r="AC63563" i="15"/>
  <c r="AB63576" i="15"/>
  <c r="AC63576" i="15"/>
  <c r="AA63576" i="15"/>
  <c r="AA63589" i="15"/>
  <c r="AB63589" i="15"/>
  <c r="AC63589" i="15"/>
  <c r="AA63603" i="15"/>
  <c r="AB63603" i="15"/>
  <c r="AC63603" i="15"/>
  <c r="AA63615" i="15"/>
  <c r="AB63615" i="15"/>
  <c r="AC63615" i="15"/>
  <c r="AA63629" i="15"/>
  <c r="AB63629" i="15"/>
  <c r="AC63629" i="15"/>
  <c r="AA63641" i="15"/>
  <c r="AB63641" i="15"/>
  <c r="AC63641" i="15"/>
  <c r="AA63655" i="15"/>
  <c r="AB63655" i="15"/>
  <c r="AC63655" i="15"/>
  <c r="AA63669" i="15"/>
  <c r="AB63669" i="15"/>
  <c r="AC63669" i="15"/>
  <c r="AA63681" i="15"/>
  <c r="AB63681" i="15"/>
  <c r="AC63681" i="15"/>
  <c r="AA63695" i="15"/>
  <c r="AB63695" i="15"/>
  <c r="AC63695" i="15"/>
  <c r="AA63707" i="15"/>
  <c r="AB63707" i="15"/>
  <c r="AC63707" i="15"/>
  <c r="AA63721" i="15"/>
  <c r="AB63721" i="15"/>
  <c r="AC63721" i="15"/>
  <c r="AA63735" i="15"/>
  <c r="AB63735" i="15"/>
  <c r="AC63735" i="15"/>
  <c r="AA63747" i="15"/>
  <c r="AB63747" i="15"/>
  <c r="AC63747" i="15"/>
  <c r="AB63760" i="15"/>
  <c r="AC63760" i="15"/>
  <c r="AA63760" i="15"/>
  <c r="AA63773" i="15"/>
  <c r="AB63773" i="15"/>
  <c r="AC63773" i="15"/>
  <c r="AA63787" i="15"/>
  <c r="AB63787" i="15"/>
  <c r="AC63787" i="15"/>
  <c r="AB63800" i="15"/>
  <c r="AC63800" i="15"/>
  <c r="AA63800" i="15"/>
  <c r="AA63811" i="15"/>
  <c r="AB63811" i="15"/>
  <c r="AC63811" i="15"/>
  <c r="AB63824" i="15"/>
  <c r="AC63824" i="15"/>
  <c r="AA63824" i="15"/>
  <c r="AA63837" i="15"/>
  <c r="AB63837" i="15"/>
  <c r="AC63837" i="15"/>
  <c r="AA63851" i="15"/>
  <c r="AB63851" i="15"/>
  <c r="AC63851" i="15"/>
  <c r="AA63865" i="15"/>
  <c r="AB63865" i="15"/>
  <c r="AC63865" i="15"/>
  <c r="AA63877" i="15"/>
  <c r="AB63877" i="15"/>
  <c r="AC63877" i="15"/>
  <c r="AA63889" i="15"/>
  <c r="AB63889" i="15"/>
  <c r="AC63889" i="15"/>
  <c r="AA63903" i="15"/>
  <c r="AB63903" i="15"/>
  <c r="AC63903" i="15"/>
  <c r="AA63917" i="15"/>
  <c r="AB63917" i="15"/>
  <c r="AC63917" i="15"/>
  <c r="AA63931" i="15"/>
  <c r="AB63931" i="15"/>
  <c r="AC63931" i="15"/>
  <c r="AA63943" i="15"/>
  <c r="AB63943" i="15"/>
  <c r="AC63943" i="15"/>
  <c r="AA63955" i="15"/>
  <c r="AB63955" i="15"/>
  <c r="AC63955" i="15"/>
  <c r="AA63969" i="15"/>
  <c r="AB63969" i="15"/>
  <c r="AC63969" i="15"/>
  <c r="AA63983" i="15"/>
  <c r="AB63983" i="15"/>
  <c r="AC63983" i="15"/>
  <c r="AA63995" i="15"/>
  <c r="AB63995" i="15"/>
  <c r="AC63995" i="15"/>
  <c r="AA64005" i="15"/>
  <c r="AB64005" i="15"/>
  <c r="AC64005" i="15"/>
  <c r="AA64017" i="15"/>
  <c r="AB64017" i="15"/>
  <c r="AC64017" i="15"/>
  <c r="AA64031" i="15"/>
  <c r="AB64031" i="15"/>
  <c r="AC64031" i="15"/>
  <c r="AA64045" i="15"/>
  <c r="AB64045" i="15"/>
  <c r="AC64045" i="15"/>
  <c r="AA64057" i="15"/>
  <c r="AB64057" i="15"/>
  <c r="AC64057" i="15"/>
  <c r="AB64068" i="15"/>
  <c r="AC64068" i="15"/>
  <c r="AA64068" i="15"/>
  <c r="AB64080" i="15"/>
  <c r="AC64080" i="15"/>
  <c r="AA64080" i="15"/>
  <c r="AA64093" i="15"/>
  <c r="AB64093" i="15"/>
  <c r="AC64093" i="15"/>
  <c r="AA64105" i="15"/>
  <c r="AB64105" i="15"/>
  <c r="AC64105" i="15"/>
  <c r="AA64117" i="15"/>
  <c r="AB64117" i="15"/>
  <c r="AC64117" i="15"/>
  <c r="AB64128" i="15"/>
  <c r="AC64128" i="15"/>
  <c r="AA64128" i="15"/>
  <c r="AB64140" i="15"/>
  <c r="AC64140" i="15"/>
  <c r="AA64140" i="15"/>
  <c r="AB64152" i="15"/>
  <c r="AC64152" i="15"/>
  <c r="AA64152" i="15"/>
  <c r="AB64164" i="15"/>
  <c r="AC64164" i="15"/>
  <c r="AA64164" i="15"/>
  <c r="AB64176" i="15"/>
  <c r="AC64176" i="15"/>
  <c r="AA64176" i="15"/>
  <c r="AB64188" i="15"/>
  <c r="AC64188" i="15"/>
  <c r="AA64188" i="15"/>
  <c r="AA64201" i="15"/>
  <c r="AB64201" i="15"/>
  <c r="AC64201" i="15"/>
  <c r="AA64213" i="15"/>
  <c r="AB64213" i="15"/>
  <c r="AC64213" i="15"/>
  <c r="AA64225" i="15"/>
  <c r="AB64225" i="15"/>
  <c r="AC64225" i="15"/>
  <c r="AA64237" i="15"/>
  <c r="AB64237" i="15"/>
  <c r="AC64237" i="15"/>
  <c r="AA64249" i="15"/>
  <c r="AB64249" i="15"/>
  <c r="AC64249" i="15"/>
  <c r="AA64261" i="15"/>
  <c r="AB64261" i="15"/>
  <c r="AC64261" i="15"/>
  <c r="AA64275" i="15"/>
  <c r="AB64275" i="15"/>
  <c r="AC64275" i="15"/>
  <c r="AB64288" i="15"/>
  <c r="AC64288" i="15"/>
  <c r="AA64288" i="15"/>
  <c r="AB64300" i="15"/>
  <c r="AC64300" i="15"/>
  <c r="AA64300" i="15"/>
  <c r="AB64312" i="15"/>
  <c r="AC64312" i="15"/>
  <c r="AA64312" i="15"/>
  <c r="AA64325" i="15"/>
  <c r="AB64325" i="15"/>
  <c r="AC64325" i="15"/>
  <c r="AA64339" i="15"/>
  <c r="AB64339" i="15"/>
  <c r="AC64339" i="15"/>
  <c r="AB64352" i="15"/>
  <c r="AC64352" i="15"/>
  <c r="AA64352" i="15"/>
  <c r="AB64364" i="15"/>
  <c r="AC64364" i="15"/>
  <c r="AA64364" i="15"/>
  <c r="AB64376" i="15"/>
  <c r="AC64376" i="15"/>
  <c r="AA64376" i="15"/>
  <c r="AA64389" i="15"/>
  <c r="AB64389" i="15"/>
  <c r="AC64389" i="15"/>
  <c r="AA64403" i="15"/>
  <c r="AB64403" i="15"/>
  <c r="AC64403" i="15"/>
  <c r="AB64416" i="15"/>
  <c r="AC64416" i="15"/>
  <c r="AA64416" i="15"/>
  <c r="AB64428" i="15"/>
  <c r="AC64428" i="15"/>
  <c r="AA64428" i="15"/>
  <c r="AB64440" i="15"/>
  <c r="AC64440" i="15"/>
  <c r="AA64440" i="15"/>
  <c r="AA64453" i="15"/>
  <c r="AB64453" i="15"/>
  <c r="AC64453" i="15"/>
  <c r="AA64467" i="15"/>
  <c r="AB64467" i="15"/>
  <c r="AC64467" i="15"/>
  <c r="AB64480" i="15"/>
  <c r="AC64480" i="15"/>
  <c r="AA64480" i="15"/>
  <c r="AB64492" i="15"/>
  <c r="AC64492" i="15"/>
  <c r="AA64492" i="15"/>
  <c r="AB64504" i="15"/>
  <c r="AC64504" i="15"/>
  <c r="AA64504" i="15"/>
  <c r="AA64517" i="15"/>
  <c r="AB64517" i="15"/>
  <c r="AC64517" i="15"/>
  <c r="AA64531" i="15"/>
  <c r="AB64531" i="15"/>
  <c r="AC64531" i="15"/>
  <c r="AA64543" i="15"/>
  <c r="AB64543" i="15"/>
  <c r="AC64543" i="15"/>
  <c r="AA64555" i="15"/>
  <c r="AB64555" i="15"/>
  <c r="AC64555" i="15"/>
  <c r="AA64567" i="15"/>
  <c r="AB64567" i="15"/>
  <c r="AC64567" i="15"/>
  <c r="AA64579" i="15"/>
  <c r="AB64579" i="15"/>
  <c r="AC64579" i="15"/>
  <c r="AA64593" i="15"/>
  <c r="AB64593" i="15"/>
  <c r="AC64593" i="15"/>
  <c r="AA64605" i="15"/>
  <c r="AB64605" i="15"/>
  <c r="AC64605" i="15"/>
  <c r="AA64619" i="15"/>
  <c r="AB64619" i="15"/>
  <c r="AC64619" i="15"/>
  <c r="AA64631" i="15"/>
  <c r="AB64631" i="15"/>
  <c r="AC64631" i="15"/>
  <c r="AA64643" i="15"/>
  <c r="AB64643" i="15"/>
  <c r="AC64643" i="15"/>
  <c r="AA64657" i="15"/>
  <c r="AB64657" i="15"/>
  <c r="AC64657" i="15"/>
  <c r="AA64669" i="15"/>
  <c r="AB64669" i="15"/>
  <c r="AC64669" i="15"/>
  <c r="AA64683" i="15"/>
  <c r="AB64683" i="15"/>
  <c r="AC64683" i="15"/>
  <c r="AA64695" i="15"/>
  <c r="AB64695" i="15"/>
  <c r="AC64695" i="15"/>
  <c r="AA64707" i="15"/>
  <c r="AB64707" i="15"/>
  <c r="AC64707" i="15"/>
  <c r="AB64720" i="15"/>
  <c r="AC64720" i="15"/>
  <c r="AA64720" i="15"/>
  <c r="AB64732" i="15"/>
  <c r="AC64732" i="15"/>
  <c r="AA64732" i="15"/>
  <c r="AA64745" i="15"/>
  <c r="AB64745" i="15"/>
  <c r="AC64745" i="15"/>
  <c r="AA64757" i="15"/>
  <c r="AB64757" i="15"/>
  <c r="AC64757" i="15"/>
  <c r="AA64769" i="15"/>
  <c r="AB64769" i="15"/>
  <c r="AC64769" i="15"/>
  <c r="AA64783" i="15"/>
  <c r="AB64783" i="15"/>
  <c r="AC64783" i="15"/>
  <c r="AA64795" i="15"/>
  <c r="AB64795" i="15"/>
  <c r="AC64795" i="15"/>
  <c r="AA64807" i="15"/>
  <c r="AB64807" i="15"/>
  <c r="AC64807" i="15"/>
  <c r="AA64819" i="15"/>
  <c r="AB64819" i="15"/>
  <c r="AC64819" i="15"/>
  <c r="AB64832" i="15"/>
  <c r="AC64832" i="15"/>
  <c r="AA64832" i="15"/>
  <c r="AA64845" i="15"/>
  <c r="AB64845" i="15"/>
  <c r="AC64845" i="15"/>
  <c r="AA64857" i="15"/>
  <c r="AB64857" i="15"/>
  <c r="AC64857" i="15"/>
  <c r="AA64869" i="15"/>
  <c r="AB64869" i="15"/>
  <c r="AC64869" i="15"/>
  <c r="AA64881" i="15"/>
  <c r="AB64881" i="15"/>
  <c r="AC64881" i="15"/>
  <c r="AA64895" i="15"/>
  <c r="AB64895" i="15"/>
  <c r="AC64895" i="15"/>
  <c r="AB64908" i="15"/>
  <c r="AC64908" i="15"/>
  <c r="AA64908" i="15"/>
  <c r="AB64920" i="15"/>
  <c r="AC64920" i="15"/>
  <c r="AA64920" i="15"/>
  <c r="AA64931" i="15"/>
  <c r="AB64931" i="15"/>
  <c r="AC64931" i="15"/>
  <c r="AA64943" i="15"/>
  <c r="AB64943" i="15"/>
  <c r="AC64943" i="15"/>
  <c r="AB64956" i="15"/>
  <c r="AC64956" i="15"/>
  <c r="AA64956" i="15"/>
  <c r="AA64969" i="15"/>
  <c r="AB64969" i="15"/>
  <c r="AC64969" i="15"/>
  <c r="AA64983" i="15"/>
  <c r="AB64983" i="15"/>
  <c r="AC64983" i="15"/>
  <c r="AA64993" i="15"/>
  <c r="AB64993" i="15"/>
  <c r="AC64993" i="15"/>
  <c r="AA65007" i="15"/>
  <c r="AB65007" i="15"/>
  <c r="AC65007" i="15"/>
  <c r="AB65020" i="15"/>
  <c r="AC65020" i="15"/>
  <c r="AA65020" i="15"/>
  <c r="AA65033" i="15"/>
  <c r="AB65033" i="15"/>
  <c r="AC65033" i="15"/>
  <c r="AA65047" i="15"/>
  <c r="AB65047" i="15"/>
  <c r="AC65047" i="15"/>
  <c r="AA65057" i="15"/>
  <c r="AB65057" i="15"/>
  <c r="AC65057" i="15"/>
  <c r="AA65083" i="15"/>
  <c r="AB65083" i="15"/>
  <c r="AC65083" i="15"/>
  <c r="AA65095" i="15"/>
  <c r="AB65095" i="15"/>
  <c r="AC65095" i="15"/>
  <c r="AA65109" i="15"/>
  <c r="AB65109" i="15"/>
  <c r="AC65109" i="15"/>
  <c r="AB65120" i="15"/>
  <c r="AC65120" i="15"/>
  <c r="AA65120" i="15"/>
  <c r="AA65133" i="15"/>
  <c r="AB65133" i="15"/>
  <c r="AC65133" i="15"/>
  <c r="AA65147" i="15"/>
  <c r="AB65147" i="15"/>
  <c r="AC65147" i="15"/>
  <c r="AA65159" i="15"/>
  <c r="AB65159" i="15"/>
  <c r="AC65159" i="15"/>
  <c r="AA65173" i="15"/>
  <c r="AB65173" i="15"/>
  <c r="AC65173" i="15"/>
  <c r="AB65184" i="15"/>
  <c r="AC65184" i="15"/>
  <c r="AA65184" i="15"/>
  <c r="AA65197" i="15"/>
  <c r="AB65197" i="15"/>
  <c r="AC65197" i="15"/>
  <c r="AA65211" i="15"/>
  <c r="AB65211" i="15"/>
  <c r="AC65211" i="15"/>
  <c r="AA65223" i="15"/>
  <c r="AB65223" i="15"/>
  <c r="AC65223" i="15"/>
  <c r="AA65237" i="15"/>
  <c r="AB65237" i="15"/>
  <c r="AC65237" i="15"/>
  <c r="AB65248" i="15"/>
  <c r="AC65248" i="15"/>
  <c r="AA65248" i="15"/>
  <c r="AA65273" i="15"/>
  <c r="AB65273" i="15"/>
  <c r="AC65273" i="15"/>
  <c r="AA65285" i="15"/>
  <c r="AB65285" i="15"/>
  <c r="AC65285" i="15"/>
  <c r="AA65299" i="15"/>
  <c r="AB65299" i="15"/>
  <c r="AC65299" i="15"/>
  <c r="AA65311" i="15"/>
  <c r="AB65311" i="15"/>
  <c r="AC65311" i="15"/>
  <c r="AB65324" i="15"/>
  <c r="AC65324" i="15"/>
  <c r="AA65324" i="15"/>
  <c r="AA65337" i="15"/>
  <c r="AB65337" i="15"/>
  <c r="AC65337" i="15"/>
  <c r="AA65347" i="15"/>
  <c r="AB65347" i="15"/>
  <c r="AC65347" i="15"/>
  <c r="AA65361" i="15"/>
  <c r="AB65361" i="15"/>
  <c r="AC65361" i="15"/>
  <c r="AA65373" i="15"/>
  <c r="AB65373" i="15"/>
  <c r="AC65373" i="15"/>
  <c r="AA65387" i="15"/>
  <c r="AB65387" i="15"/>
  <c r="AC65387" i="15"/>
  <c r="AA65399" i="15"/>
  <c r="AB65399" i="15"/>
  <c r="AC65399" i="15"/>
  <c r="AA65411" i="15"/>
  <c r="AB65411" i="15"/>
  <c r="AC65411" i="15"/>
  <c r="AA65425" i="15"/>
  <c r="AB65425" i="15"/>
  <c r="AC65425" i="15"/>
  <c r="AA65437" i="15"/>
  <c r="AB65437" i="15"/>
  <c r="AC65437" i="15"/>
  <c r="AA65451" i="15"/>
  <c r="AB65451" i="15"/>
  <c r="AC65451" i="15"/>
  <c r="AA65463" i="15"/>
  <c r="AB65463" i="15"/>
  <c r="AC65463" i="15"/>
  <c r="AA65475" i="15"/>
  <c r="AB65475" i="15"/>
  <c r="AC65475" i="15"/>
  <c r="AA65489" i="15"/>
  <c r="AB65489" i="15"/>
  <c r="AC65489" i="15"/>
  <c r="AA65501" i="15"/>
  <c r="AB65501" i="15"/>
  <c r="AC65501" i="15"/>
  <c r="AA65515" i="15"/>
  <c r="AB65515" i="15"/>
  <c r="AC65515" i="15"/>
  <c r="AA65527" i="15"/>
  <c r="AB65527" i="15"/>
  <c r="AC65527" i="15"/>
  <c r="AA65539" i="15"/>
  <c r="AB65539" i="15"/>
  <c r="AC65539" i="15"/>
  <c r="AA65553" i="15"/>
  <c r="AB65553" i="15"/>
  <c r="AC65553" i="15"/>
  <c r="AA65565" i="15"/>
  <c r="AB65565" i="15"/>
  <c r="AC65565" i="15"/>
  <c r="AA65579" i="15"/>
  <c r="AB65579" i="15"/>
  <c r="AC65579" i="15"/>
  <c r="AA65591" i="15"/>
  <c r="AB65591" i="15"/>
  <c r="AC65591" i="15"/>
  <c r="AA65603" i="15"/>
  <c r="AB65603" i="15"/>
  <c r="AC65603" i="15"/>
  <c r="AA65617" i="15"/>
  <c r="AB65617" i="15"/>
  <c r="AC65617" i="15"/>
  <c r="AA65629" i="15"/>
  <c r="AB65629" i="15"/>
  <c r="AC65629" i="15"/>
  <c r="AA65643" i="15"/>
  <c r="AB65643" i="15"/>
  <c r="AC65643" i="15"/>
  <c r="AA65655" i="15"/>
  <c r="AB65655" i="15"/>
  <c r="AC65655" i="15"/>
  <c r="AA65667" i="15"/>
  <c r="AB65667" i="15"/>
  <c r="AC65667" i="15"/>
  <c r="AA65681" i="15"/>
  <c r="AB65681" i="15"/>
  <c r="AC65681" i="15"/>
  <c r="AA65693" i="15"/>
  <c r="AB65693" i="15"/>
  <c r="AC65693" i="15"/>
  <c r="AA65707" i="15"/>
  <c r="AB65707" i="15"/>
  <c r="AC65707" i="15"/>
  <c r="AA65719" i="15"/>
  <c r="AB65719" i="15"/>
  <c r="AC65719" i="15"/>
  <c r="AA65731" i="15"/>
  <c r="AB65731" i="15"/>
  <c r="AC65731" i="15"/>
  <c r="AA65745" i="15"/>
  <c r="AB65745" i="15"/>
  <c r="AC65745" i="15"/>
  <c r="AA65757" i="15"/>
  <c r="AB65757" i="15"/>
  <c r="AC65757" i="15"/>
  <c r="AA65771" i="15"/>
  <c r="AB65771" i="15"/>
  <c r="AC65771" i="15"/>
  <c r="AA65783" i="15"/>
  <c r="AB65783" i="15"/>
  <c r="AC65783" i="15"/>
  <c r="AA65795" i="15"/>
  <c r="AB65795" i="15"/>
  <c r="AC65795" i="15"/>
  <c r="AA65809" i="15"/>
  <c r="AB65809" i="15"/>
  <c r="AC65809" i="15"/>
  <c r="AA65821" i="15"/>
  <c r="AB65821" i="15"/>
  <c r="AC65821" i="15"/>
  <c r="AA65835" i="15"/>
  <c r="AB65835" i="15"/>
  <c r="AC65835" i="15"/>
  <c r="AA65847" i="15"/>
  <c r="AB65847" i="15"/>
  <c r="AC65847" i="15"/>
  <c r="AA65859" i="15"/>
  <c r="AB65859" i="15"/>
  <c r="AC65859" i="15"/>
  <c r="AA65873" i="15"/>
  <c r="AB65873" i="15"/>
  <c r="AC65873" i="15"/>
  <c r="AA65885" i="15"/>
  <c r="AB65885" i="15"/>
  <c r="AC65885" i="15"/>
  <c r="AA65899" i="15"/>
  <c r="AB65899" i="15"/>
  <c r="AC65899" i="15"/>
  <c r="AA65911" i="15"/>
  <c r="AB65911" i="15"/>
  <c r="AC65911" i="15"/>
  <c r="AA65923" i="15"/>
  <c r="AB65923" i="15"/>
  <c r="AC65923" i="15"/>
  <c r="AA65937" i="15"/>
  <c r="AB65937" i="15"/>
  <c r="AC65937" i="15"/>
  <c r="AA65949" i="15"/>
  <c r="AB65949" i="15"/>
  <c r="AC65949" i="15"/>
  <c r="AA65963" i="15"/>
  <c r="AB65963" i="15"/>
  <c r="AC65963" i="15"/>
  <c r="AA65975" i="15"/>
  <c r="AB65975" i="15"/>
  <c r="AC65975" i="15"/>
  <c r="AA65987" i="15"/>
  <c r="AB65987" i="15"/>
  <c r="AC65987" i="15"/>
  <c r="AA66001" i="15"/>
  <c r="AB66001" i="15"/>
  <c r="AC66001" i="15"/>
  <c r="AA66013" i="15"/>
  <c r="AB66013" i="15"/>
  <c r="AC66013" i="15"/>
  <c r="AA66027" i="15"/>
  <c r="AB66027" i="15"/>
  <c r="AC66027" i="15"/>
  <c r="AA66039" i="15"/>
  <c r="AB66039" i="15"/>
  <c r="AC66039" i="15"/>
  <c r="AA66051" i="15"/>
  <c r="AB66051" i="15"/>
  <c r="AC66051" i="15"/>
  <c r="AA66065" i="15"/>
  <c r="AB66065" i="15"/>
  <c r="AC66065" i="15"/>
  <c r="AA66077" i="15"/>
  <c r="AB66077" i="15"/>
  <c r="AC66077" i="15"/>
  <c r="AA66091" i="15"/>
  <c r="AB66091" i="15"/>
  <c r="AC66091" i="15"/>
  <c r="AA66103" i="15"/>
  <c r="AB66103" i="15"/>
  <c r="AC66103" i="15"/>
  <c r="AA66115" i="15"/>
  <c r="AB66115" i="15"/>
  <c r="AC66115" i="15"/>
  <c r="AA66129" i="15"/>
  <c r="AB66129" i="15"/>
  <c r="AC66129" i="15"/>
  <c r="AA66141" i="15"/>
  <c r="AB66141" i="15"/>
  <c r="AC66141" i="15"/>
  <c r="AA66155" i="15"/>
  <c r="AB66155" i="15"/>
  <c r="AC66155" i="15"/>
  <c r="AA66167" i="15"/>
  <c r="AB66167" i="15"/>
  <c r="AC66167" i="15"/>
  <c r="AA66179" i="15"/>
  <c r="AB66179" i="15"/>
  <c r="AC66179" i="15"/>
  <c r="AA66193" i="15"/>
  <c r="AB66193" i="15"/>
  <c r="AC66193" i="15"/>
  <c r="AA66205" i="15"/>
  <c r="AB66205" i="15"/>
  <c r="AC66205" i="15"/>
  <c r="AA66219" i="15"/>
  <c r="AB66219" i="15"/>
  <c r="AC66219" i="15"/>
  <c r="AA66231" i="15"/>
  <c r="AB66231" i="15"/>
  <c r="AC66231" i="15"/>
  <c r="AA66243" i="15"/>
  <c r="AB66243" i="15"/>
  <c r="AC66243" i="15"/>
  <c r="AA66257" i="15"/>
  <c r="AB66257" i="15"/>
  <c r="AC66257" i="15"/>
  <c r="AA66269" i="15"/>
  <c r="AB66269" i="15"/>
  <c r="AC66269" i="15"/>
  <c r="AA66283" i="15"/>
  <c r="AB66283" i="15"/>
  <c r="AC66283" i="15"/>
  <c r="AA66295" i="15"/>
  <c r="AB66295" i="15"/>
  <c r="AC66295" i="15"/>
  <c r="AA66307" i="15"/>
  <c r="AB66307" i="15"/>
  <c r="AC66307" i="15"/>
  <c r="AA66321" i="15"/>
  <c r="AB66321" i="15"/>
  <c r="AC66321" i="15"/>
  <c r="AA66333" i="15"/>
  <c r="AB66333" i="15"/>
  <c r="AC66333" i="15"/>
  <c r="AA66347" i="15"/>
  <c r="AB66347" i="15"/>
  <c r="AC66347" i="15"/>
  <c r="AA66357" i="15"/>
  <c r="AB66357" i="15"/>
  <c r="AC66357" i="15"/>
  <c r="AA66371" i="15"/>
  <c r="AB66371" i="15"/>
  <c r="AC66371" i="15"/>
  <c r="AB66384" i="15"/>
  <c r="AC66384" i="15"/>
  <c r="AA66384" i="15"/>
  <c r="AA66397" i="15"/>
  <c r="AB66397" i="15"/>
  <c r="AC66397" i="15"/>
  <c r="AA66409" i="15"/>
  <c r="AB66409" i="15"/>
  <c r="AC66409" i="15"/>
  <c r="AA66423" i="15"/>
  <c r="AB66423" i="15"/>
  <c r="AC66423" i="15"/>
  <c r="AA66433" i="15"/>
  <c r="AB66433" i="15"/>
  <c r="AC66433" i="15"/>
  <c r="AA66447" i="15"/>
  <c r="AB66447" i="15"/>
  <c r="AC66447" i="15"/>
  <c r="AA66459" i="15"/>
  <c r="AB66459" i="15"/>
  <c r="AC66459" i="15"/>
  <c r="AA66469" i="15"/>
  <c r="AB66469" i="15"/>
  <c r="AC66469" i="15"/>
  <c r="AB66480" i="15"/>
  <c r="AC66480" i="15"/>
  <c r="AA66480" i="15"/>
  <c r="AA66491" i="15"/>
  <c r="AB66491" i="15"/>
  <c r="AC66491" i="15"/>
  <c r="AA66501" i="15"/>
  <c r="AB66501" i="15"/>
  <c r="AC66501" i="15"/>
  <c r="AB66512" i="15"/>
  <c r="AC66512" i="15"/>
  <c r="AA66512" i="15"/>
  <c r="AA66523" i="15"/>
  <c r="AB66523" i="15"/>
  <c r="AC66523" i="15"/>
  <c r="AA66533" i="15"/>
  <c r="AB66533" i="15"/>
  <c r="AC66533" i="15"/>
  <c r="AB66544" i="15"/>
  <c r="AC66544" i="15"/>
  <c r="AA66544" i="15"/>
  <c r="AA66555" i="15"/>
  <c r="AB66555" i="15"/>
  <c r="AC66555" i="15"/>
  <c r="AA66565" i="15"/>
  <c r="AB66565" i="15"/>
  <c r="AC66565" i="15"/>
  <c r="AB66576" i="15"/>
  <c r="AC66576" i="15"/>
  <c r="AA66576" i="15"/>
  <c r="AA66587" i="15"/>
  <c r="AB66587" i="15"/>
  <c r="AC66587" i="15"/>
  <c r="AA66597" i="15"/>
  <c r="AB66597" i="15"/>
  <c r="AC66597" i="15"/>
  <c r="AB66608" i="15"/>
  <c r="AC66608" i="15"/>
  <c r="AA66608" i="15"/>
  <c r="AA66619" i="15"/>
  <c r="AB66619" i="15"/>
  <c r="AC66619" i="15"/>
  <c r="AA66629" i="15"/>
  <c r="AB66629" i="15"/>
  <c r="AC66629" i="15"/>
  <c r="AB66640" i="15"/>
  <c r="AC66640" i="15"/>
  <c r="AA66640" i="15"/>
  <c r="AA66651" i="15"/>
  <c r="AB66651" i="15"/>
  <c r="AC66651" i="15"/>
  <c r="AA66661" i="15"/>
  <c r="AB66661" i="15"/>
  <c r="AC66661" i="15"/>
  <c r="AB66672" i="15"/>
  <c r="AC66672" i="15"/>
  <c r="AA66672" i="15"/>
  <c r="AA66683" i="15"/>
  <c r="AB66683" i="15"/>
  <c r="AC66683" i="15"/>
  <c r="AA66693" i="15"/>
  <c r="AB66693" i="15"/>
  <c r="AC66693" i="15"/>
  <c r="AB66704" i="15"/>
  <c r="AC66704" i="15"/>
  <c r="AA66704" i="15"/>
  <c r="AA66715" i="15"/>
  <c r="AB66715" i="15"/>
  <c r="AC66715" i="15"/>
  <c r="AA66725" i="15"/>
  <c r="AB66725" i="15"/>
  <c r="AC66725" i="15"/>
  <c r="AB66736" i="15"/>
  <c r="AC66736" i="15"/>
  <c r="AA66736" i="15"/>
  <c r="AA66747" i="15"/>
  <c r="AB66747" i="15"/>
  <c r="AC66747" i="15"/>
  <c r="AA66757" i="15"/>
  <c r="AB66757" i="15"/>
  <c r="AC66757" i="15"/>
  <c r="AB66768" i="15"/>
  <c r="AC66768" i="15"/>
  <c r="AA66768" i="15"/>
  <c r="AA66779" i="15"/>
  <c r="AB66779" i="15"/>
  <c r="AC66779" i="15"/>
  <c r="AA66789" i="15"/>
  <c r="AB66789" i="15"/>
  <c r="AC66789" i="15"/>
  <c r="AB66800" i="15"/>
  <c r="AC66800" i="15"/>
  <c r="AA66800" i="15"/>
  <c r="AA66811" i="15"/>
  <c r="AB66811" i="15"/>
  <c r="AC66811" i="15"/>
  <c r="AA66821" i="15"/>
  <c r="AB66821" i="15"/>
  <c r="AC66821" i="15"/>
  <c r="AB66832" i="15"/>
  <c r="AC66832" i="15"/>
  <c r="AA66832" i="15"/>
  <c r="AA66843" i="15"/>
  <c r="AB66843" i="15"/>
  <c r="AC66843" i="15"/>
  <c r="AA66853" i="15"/>
  <c r="AB66853" i="15"/>
  <c r="AC66853" i="15"/>
  <c r="AB66864" i="15"/>
  <c r="AC66864" i="15"/>
  <c r="AA66864" i="15"/>
  <c r="AA66875" i="15"/>
  <c r="AB66875" i="15"/>
  <c r="AC66875" i="15"/>
  <c r="AB66884" i="15"/>
  <c r="AC66884" i="15"/>
  <c r="AA66884" i="15"/>
  <c r="AA66895" i="15"/>
  <c r="AB66895" i="15"/>
  <c r="AC66895" i="15"/>
  <c r="AA66905" i="15"/>
  <c r="AB66905" i="15"/>
  <c r="AC66905" i="15"/>
  <c r="AB66916" i="15"/>
  <c r="AC66916" i="15"/>
  <c r="AA66916" i="15"/>
  <c r="AA66927" i="15"/>
  <c r="AB66927" i="15"/>
  <c r="AC66927" i="15"/>
  <c r="AA66937" i="15"/>
  <c r="AB66937" i="15"/>
  <c r="AC66937" i="15"/>
  <c r="AB66948" i="15"/>
  <c r="AC66948" i="15"/>
  <c r="AA66948" i="15"/>
  <c r="AA66959" i="15"/>
  <c r="AB66959" i="15"/>
  <c r="AC66959" i="15"/>
  <c r="AB66968" i="15"/>
  <c r="AC66968" i="15"/>
  <c r="AA66968" i="15"/>
  <c r="AA66979" i="15"/>
  <c r="AB66979" i="15"/>
  <c r="AC66979" i="15"/>
  <c r="AA66989" i="15"/>
  <c r="AB66989" i="15"/>
  <c r="AC66989" i="15"/>
  <c r="AB67000" i="15"/>
  <c r="AC67000" i="15"/>
  <c r="AA67000" i="15"/>
  <c r="AA67011" i="15"/>
  <c r="AB67011" i="15"/>
  <c r="AC67011" i="15"/>
  <c r="AA67021" i="15"/>
  <c r="AB67021" i="15"/>
  <c r="AC67021" i="15"/>
  <c r="AB67032" i="15"/>
  <c r="AC67032" i="15"/>
  <c r="AA67032" i="15"/>
  <c r="AA67043" i="15"/>
  <c r="AB67043" i="15"/>
  <c r="AC67043" i="15"/>
  <c r="AA67053" i="15"/>
  <c r="AB67053" i="15"/>
  <c r="AC67053" i="15"/>
  <c r="AB67064" i="15"/>
  <c r="AC67064" i="15"/>
  <c r="AA67064" i="15"/>
  <c r="AA67075" i="15"/>
  <c r="AB67075" i="15"/>
  <c r="AC67075" i="15"/>
  <c r="AA67085" i="15"/>
  <c r="AB67085" i="15"/>
  <c r="AC67085" i="15"/>
  <c r="AB67096" i="15"/>
  <c r="AC67096" i="15"/>
  <c r="AA67096" i="15"/>
  <c r="AA67107" i="15"/>
  <c r="AB67107" i="15"/>
  <c r="AC67107" i="15"/>
  <c r="AA67117" i="15"/>
  <c r="AB67117" i="15"/>
  <c r="AC67117" i="15"/>
  <c r="AB67128" i="15"/>
  <c r="AC67128" i="15"/>
  <c r="AA67128" i="15"/>
  <c r="AA67139" i="15"/>
  <c r="AB67139" i="15"/>
  <c r="AC67139" i="15"/>
  <c r="AA67149" i="15"/>
  <c r="AB67149" i="15"/>
  <c r="AC67149" i="15"/>
  <c r="AB67160" i="15"/>
  <c r="AC67160" i="15"/>
  <c r="AA67160" i="15"/>
  <c r="AA67171" i="15"/>
  <c r="AB67171" i="15"/>
  <c r="AC67171" i="15"/>
  <c r="AA67181" i="15"/>
  <c r="AB67181" i="15"/>
  <c r="AC67181" i="15"/>
  <c r="AB67192" i="15"/>
  <c r="AC67192" i="15"/>
  <c r="AA67192" i="15"/>
  <c r="AA67203" i="15"/>
  <c r="AB67203" i="15"/>
  <c r="AC67203" i="15"/>
  <c r="AA67213" i="15"/>
  <c r="AB67213" i="15"/>
  <c r="AC67213" i="15"/>
  <c r="AB67224" i="15"/>
  <c r="AC67224" i="15"/>
  <c r="AA67224" i="15"/>
  <c r="AA67235" i="15"/>
  <c r="AB67235" i="15"/>
  <c r="AC67235" i="15"/>
  <c r="AA67245" i="15"/>
  <c r="AB67245" i="15"/>
  <c r="AC67245" i="15"/>
  <c r="AB67256" i="15"/>
  <c r="AC67256" i="15"/>
  <c r="AA67256" i="15"/>
  <c r="AA67267" i="15"/>
  <c r="AB67267" i="15"/>
  <c r="AC67267" i="15"/>
  <c r="AA67277" i="15"/>
  <c r="AB67277" i="15"/>
  <c r="AC67277" i="15"/>
  <c r="AB67288" i="15"/>
  <c r="AC67288" i="15"/>
  <c r="AA67288" i="15"/>
  <c r="AA67299" i="15"/>
  <c r="AB67299" i="15"/>
  <c r="AC67299" i="15"/>
  <c r="AA67309" i="15"/>
  <c r="AB67309" i="15"/>
  <c r="AC67309" i="15"/>
  <c r="AB67320" i="15"/>
  <c r="AC67320" i="15"/>
  <c r="AA67320" i="15"/>
  <c r="AA67331" i="15"/>
  <c r="AB67331" i="15"/>
  <c r="AC67331" i="15"/>
  <c r="AA67341" i="15"/>
  <c r="AB67341" i="15"/>
  <c r="AC67341" i="15"/>
  <c r="AB67352" i="15"/>
  <c r="AC67352" i="15"/>
  <c r="AA67352" i="15"/>
  <c r="AA67363" i="15"/>
  <c r="AB67363" i="15"/>
  <c r="AC67363" i="15"/>
  <c r="AA67373" i="15"/>
  <c r="AB67373" i="15"/>
  <c r="AC67373" i="15"/>
  <c r="AB67384" i="15"/>
  <c r="AC67384" i="15"/>
  <c r="AA67384" i="15"/>
  <c r="AA67395" i="15"/>
  <c r="AB67395" i="15"/>
  <c r="AC67395" i="15"/>
  <c r="AA67405" i="15"/>
  <c r="AB67405" i="15"/>
  <c r="AC67405" i="15"/>
  <c r="AB67416" i="15"/>
  <c r="AC67416" i="15"/>
  <c r="AA67416" i="15"/>
  <c r="AA67427" i="15"/>
  <c r="AB67427" i="15"/>
  <c r="AC67427" i="15"/>
  <c r="AA67437" i="15"/>
  <c r="AB67437" i="15"/>
  <c r="AC67437" i="15"/>
  <c r="AB67448" i="15"/>
  <c r="AC67448" i="15"/>
  <c r="AA67448" i="15"/>
  <c r="AA67459" i="15"/>
  <c r="AB67459" i="15"/>
  <c r="AC67459" i="15"/>
  <c r="AA67469" i="15"/>
  <c r="AB67469" i="15"/>
  <c r="AC67469" i="15"/>
  <c r="AB67480" i="15"/>
  <c r="AC67480" i="15"/>
  <c r="AA67480" i="15"/>
  <c r="AA67491" i="15"/>
  <c r="AB67491" i="15"/>
  <c r="AC67491" i="15"/>
  <c r="AA67501" i="15"/>
  <c r="AB67501" i="15"/>
  <c r="AC67501" i="15"/>
  <c r="AB67512" i="15"/>
  <c r="AC67512" i="15"/>
  <c r="AA67512" i="15"/>
  <c r="AA67523" i="15"/>
  <c r="AB67523" i="15"/>
  <c r="AC67523" i="15"/>
  <c r="AA67533" i="15"/>
  <c r="AB67533" i="15"/>
  <c r="AC67533" i="15"/>
  <c r="AB67544" i="15"/>
  <c r="AC67544" i="15"/>
  <c r="AA67544" i="15"/>
  <c r="AA67555" i="15"/>
  <c r="AB67555" i="15"/>
  <c r="AC67555" i="15"/>
  <c r="AA67565" i="15"/>
  <c r="AB67565" i="15"/>
  <c r="AC67565" i="15"/>
  <c r="AB67576" i="15"/>
  <c r="AC67576" i="15"/>
  <c r="AA67576" i="15"/>
  <c r="AA67587" i="15"/>
  <c r="AB67587" i="15"/>
  <c r="AC67587" i="15"/>
  <c r="AA67597" i="15"/>
  <c r="AB67597" i="15"/>
  <c r="AC67597" i="15"/>
  <c r="AB67608" i="15"/>
  <c r="AC67608" i="15"/>
  <c r="AA67608" i="15"/>
  <c r="AA67617" i="15"/>
  <c r="AB67617" i="15"/>
  <c r="AC67617" i="15"/>
  <c r="AB67626" i="15"/>
  <c r="AC67626" i="15"/>
  <c r="AA67626" i="15"/>
  <c r="AA67635" i="15"/>
  <c r="AB67635" i="15"/>
  <c r="AC67635" i="15"/>
  <c r="AB67644" i="15"/>
  <c r="AC67644" i="15"/>
  <c r="AA67644" i="15"/>
  <c r="AA67659" i="15"/>
  <c r="AB67659" i="15"/>
  <c r="AC67659" i="15"/>
  <c r="AB67668" i="15"/>
  <c r="AC67668" i="15"/>
  <c r="AA67668" i="15"/>
  <c r="AB67678" i="15"/>
  <c r="AC67678" i="15"/>
  <c r="AA67678" i="15"/>
  <c r="AA67687" i="15"/>
  <c r="AB67687" i="15"/>
  <c r="AC67687" i="15"/>
  <c r="AA67701" i="15"/>
  <c r="AB67701" i="15"/>
  <c r="AC67701" i="15"/>
  <c r="AA67715" i="15"/>
  <c r="AB67715" i="15"/>
  <c r="AC67715" i="15"/>
  <c r="AB67726" i="15"/>
  <c r="AC67726" i="15"/>
  <c r="AA67726" i="15"/>
  <c r="AA67735" i="15"/>
  <c r="AB67735" i="15"/>
  <c r="AC67735" i="15"/>
  <c r="AA67745" i="15"/>
  <c r="AB67745" i="15"/>
  <c r="AC67745" i="15"/>
  <c r="AA67757" i="15"/>
  <c r="AB67757" i="15"/>
  <c r="AC67757" i="15"/>
  <c r="AB67768" i="15"/>
  <c r="AC67768" i="15"/>
  <c r="AA67768" i="15"/>
  <c r="AB67784" i="15"/>
  <c r="AC67784" i="15"/>
  <c r="AA67784" i="15"/>
  <c r="AA67793" i="15"/>
  <c r="AB67793" i="15"/>
  <c r="AC67793" i="15"/>
  <c r="AB67804" i="15"/>
  <c r="AC67804" i="15"/>
  <c r="AA67804" i="15"/>
  <c r="AA67813" i="15"/>
  <c r="AB67813" i="15"/>
  <c r="AC67813" i="15"/>
  <c r="AA67827" i="15"/>
  <c r="AB67827" i="15"/>
  <c r="AC67827" i="15"/>
  <c r="AA67837" i="15"/>
  <c r="AB67837" i="15"/>
  <c r="AC67837" i="15"/>
  <c r="AB67852" i="15"/>
  <c r="AC67852" i="15"/>
  <c r="AA67852" i="15"/>
  <c r="AA67861" i="15"/>
  <c r="AB67861" i="15"/>
  <c r="AC67861" i="15"/>
  <c r="AA67871" i="15"/>
  <c r="AB67871" i="15"/>
  <c r="AC67871" i="15"/>
  <c r="AA67881" i="15"/>
  <c r="AB67881" i="15"/>
  <c r="AC67881" i="15"/>
  <c r="AA67893" i="15"/>
  <c r="AB67893" i="15"/>
  <c r="AC67893" i="15"/>
  <c r="AB67904" i="15"/>
  <c r="AC67904" i="15"/>
  <c r="AA67904" i="15"/>
  <c r="AB67916" i="15"/>
  <c r="AC67916" i="15"/>
  <c r="AA67916" i="15"/>
  <c r="AA67925" i="15"/>
  <c r="AB67925" i="15"/>
  <c r="AC67925" i="15"/>
  <c r="AA67935" i="15"/>
  <c r="AB67935" i="15"/>
  <c r="AC67935" i="15"/>
  <c r="AA67945" i="15"/>
  <c r="AB67945" i="15"/>
  <c r="AC67945" i="15"/>
  <c r="AB67958" i="15"/>
  <c r="AC67958" i="15"/>
  <c r="AA67958" i="15"/>
  <c r="AA67969" i="15"/>
  <c r="AB67969" i="15"/>
  <c r="AC67969" i="15"/>
  <c r="AA67981" i="15"/>
  <c r="AB67981" i="15"/>
  <c r="AC67981" i="15"/>
  <c r="AB67990" i="15"/>
  <c r="AC67990" i="15"/>
  <c r="AA67990" i="15"/>
  <c r="AB68000" i="15"/>
  <c r="AC68000" i="15"/>
  <c r="AA68000" i="15"/>
  <c r="AA68011" i="15"/>
  <c r="AB68011" i="15"/>
  <c r="AC68011" i="15"/>
  <c r="AA68023" i="15"/>
  <c r="AB68023" i="15"/>
  <c r="AC68023" i="15"/>
  <c r="AA68035" i="15"/>
  <c r="AB68035" i="15"/>
  <c r="AC68035" i="15"/>
  <c r="AB68046" i="15"/>
  <c r="AC68046" i="15"/>
  <c r="AA68046" i="15"/>
  <c r="AA68055" i="15"/>
  <c r="AB68055" i="15"/>
  <c r="AC68055" i="15"/>
  <c r="AB68064" i="15"/>
  <c r="AC68064" i="15"/>
  <c r="AA68064" i="15"/>
  <c r="AA68075" i="15"/>
  <c r="AB68075" i="15"/>
  <c r="AC68075" i="15"/>
  <c r="AA68087" i="15"/>
  <c r="AB68087" i="15"/>
  <c r="AC68087" i="15"/>
  <c r="AA68099" i="15"/>
  <c r="AB68099" i="15"/>
  <c r="AC68099" i="15"/>
  <c r="AB68110" i="15"/>
  <c r="AC68110" i="15"/>
  <c r="AA68110" i="15"/>
  <c r="AA68119" i="15"/>
  <c r="AB68119" i="15"/>
  <c r="AC68119" i="15"/>
  <c r="AA68131" i="15"/>
  <c r="AB68131" i="15"/>
  <c r="AC68131" i="15"/>
  <c r="AA68143" i="15"/>
  <c r="AB68143" i="15"/>
  <c r="AC68143" i="15"/>
  <c r="AA68153" i="15"/>
  <c r="AB68153" i="15"/>
  <c r="AC68153" i="15"/>
  <c r="AA68167" i="15"/>
  <c r="AB68167" i="15"/>
  <c r="AC68167" i="15"/>
  <c r="AB68176" i="15"/>
  <c r="AC68176" i="15"/>
  <c r="AA68176" i="15"/>
  <c r="AA68187" i="15"/>
  <c r="AB68187" i="15"/>
  <c r="AC68187" i="15"/>
  <c r="AA68197" i="15"/>
  <c r="AB68197" i="15"/>
  <c r="AC68197" i="15"/>
  <c r="AA68211" i="15"/>
  <c r="AB68211" i="15"/>
  <c r="AC68211" i="15"/>
  <c r="AA68221" i="15"/>
  <c r="AB68221" i="15"/>
  <c r="AC68221" i="15"/>
  <c r="AA68233" i="15"/>
  <c r="AB68233" i="15"/>
  <c r="AC68233" i="15"/>
  <c r="AA68243" i="15"/>
  <c r="AB68243" i="15"/>
  <c r="AC68243" i="15"/>
  <c r="AB68254" i="15"/>
  <c r="AC68254" i="15"/>
  <c r="AA68254" i="15"/>
  <c r="AA68263" i="15"/>
  <c r="AB68263" i="15"/>
  <c r="AC68263" i="15"/>
  <c r="AA68277" i="15"/>
  <c r="AB68277" i="15"/>
  <c r="AC68277" i="15"/>
  <c r="AB68288" i="15"/>
  <c r="AC68288" i="15"/>
  <c r="AA68288" i="15"/>
  <c r="AB68300" i="15"/>
  <c r="AC68300" i="15"/>
  <c r="AA68300" i="15"/>
  <c r="AA68309" i="15"/>
  <c r="AB68309" i="15"/>
  <c r="AC68309" i="15"/>
  <c r="AB68320" i="15"/>
  <c r="AC68320" i="15"/>
  <c r="AA68320" i="15"/>
  <c r="AB68342" i="15"/>
  <c r="AC68342" i="15"/>
  <c r="AA68342" i="15"/>
  <c r="AA68353" i="15"/>
  <c r="AB68353" i="15"/>
  <c r="AC68353" i="15"/>
  <c r="AA68365" i="15"/>
  <c r="AB68365" i="15"/>
  <c r="AC68365" i="15"/>
  <c r="AB68374" i="15"/>
  <c r="AC68374" i="15"/>
  <c r="AA68374" i="15"/>
  <c r="AB68384" i="15"/>
  <c r="AC68384" i="15"/>
  <c r="AA68384" i="15"/>
  <c r="AA68395" i="15"/>
  <c r="AB68395" i="15"/>
  <c r="AC68395" i="15"/>
  <c r="AA68407" i="15"/>
  <c r="AB68407" i="15"/>
  <c r="AC68407" i="15"/>
  <c r="AA68419" i="15"/>
  <c r="AB68419" i="15"/>
  <c r="AC68419" i="15"/>
  <c r="AB68430" i="15"/>
  <c r="AC68430" i="15"/>
  <c r="AA68430" i="15"/>
  <c r="AA68439" i="15"/>
  <c r="AB68439" i="15"/>
  <c r="AC68439" i="15"/>
  <c r="AA68449" i="15"/>
  <c r="AB68449" i="15"/>
  <c r="AC68449" i="15"/>
  <c r="AA68461" i="15"/>
  <c r="AB68461" i="15"/>
  <c r="AC68461" i="15"/>
  <c r="AB68472" i="15"/>
  <c r="AC68472" i="15"/>
  <c r="AA68472" i="15"/>
  <c r="AA68485" i="15"/>
  <c r="AB68485" i="15"/>
  <c r="AC68485" i="15"/>
  <c r="AA68495" i="15"/>
  <c r="AB68495" i="15"/>
  <c r="AC68495" i="15"/>
  <c r="AA68505" i="15"/>
  <c r="AB68505" i="15"/>
  <c r="AC68505" i="15"/>
  <c r="AB68516" i="15"/>
  <c r="AC68516" i="15"/>
  <c r="AA68516" i="15"/>
  <c r="AA68529" i="15"/>
  <c r="AB68529" i="15"/>
  <c r="AC68529" i="15"/>
  <c r="AA68539" i="15"/>
  <c r="AB68539" i="15"/>
  <c r="AC68539" i="15"/>
  <c r="AB68552" i="15"/>
  <c r="AC68552" i="15"/>
  <c r="AA68552" i="15"/>
  <c r="AA68561" i="15"/>
  <c r="AB68561" i="15"/>
  <c r="AC68561" i="15"/>
  <c r="AA68573" i="15"/>
  <c r="AB68573" i="15"/>
  <c r="AC68573" i="15"/>
  <c r="AB68582" i="15"/>
  <c r="AC68582" i="15"/>
  <c r="AA68582" i="15"/>
  <c r="AB68596" i="15"/>
  <c r="AC68596" i="15"/>
  <c r="AA68596" i="15"/>
  <c r="AA68605" i="15"/>
  <c r="AB68605" i="15"/>
  <c r="AC68605" i="15"/>
  <c r="AA68617" i="15"/>
  <c r="AB68617" i="15"/>
  <c r="AC68617" i="15"/>
  <c r="AA68627" i="15"/>
  <c r="AB68627" i="15"/>
  <c r="AC68627" i="15"/>
  <c r="AB68638" i="15"/>
  <c r="AC68638" i="15"/>
  <c r="AA68638" i="15"/>
  <c r="AA68647" i="15"/>
  <c r="AB68647" i="15"/>
  <c r="AC68647" i="15"/>
  <c r="AA68661" i="15"/>
  <c r="AB68661" i="15"/>
  <c r="AC68661" i="15"/>
  <c r="AB68672" i="15"/>
  <c r="AC68672" i="15"/>
  <c r="AA68672" i="15"/>
  <c r="AB68684" i="15"/>
  <c r="AC68684" i="15"/>
  <c r="AA68684" i="15"/>
  <c r="AA68693" i="15"/>
  <c r="AB68693" i="15"/>
  <c r="AC68693" i="15"/>
  <c r="AB68704" i="15"/>
  <c r="AC68704" i="15"/>
  <c r="AA68704" i="15"/>
  <c r="AA68715" i="15"/>
  <c r="AB68715" i="15"/>
  <c r="AC68715" i="15"/>
  <c r="AA68727" i="15"/>
  <c r="AB68727" i="15"/>
  <c r="AC68727" i="15"/>
  <c r="AA68739" i="15"/>
  <c r="AB68739" i="15"/>
  <c r="AC68739" i="15"/>
  <c r="AB68750" i="15"/>
  <c r="AC68750" i="15"/>
  <c r="AA68750" i="15"/>
  <c r="AA68759" i="15"/>
  <c r="AB68759" i="15"/>
  <c r="AC68759" i="15"/>
  <c r="AA68771" i="15"/>
  <c r="AB68771" i="15"/>
  <c r="AC68771" i="15"/>
  <c r="AA68783" i="15"/>
  <c r="AB68783" i="15"/>
  <c r="AC68783" i="15"/>
  <c r="AA68793" i="15"/>
  <c r="AB68793" i="15"/>
  <c r="AC68793" i="15"/>
  <c r="AA68807" i="15"/>
  <c r="AB68807" i="15"/>
  <c r="AC68807" i="15"/>
  <c r="AB68816" i="15"/>
  <c r="AC68816" i="15"/>
  <c r="AA68816" i="15"/>
  <c r="AA68827" i="15"/>
  <c r="AB68827" i="15"/>
  <c r="AC68827" i="15"/>
  <c r="AA68837" i="15"/>
  <c r="AB68837" i="15"/>
  <c r="AC68837" i="15"/>
  <c r="AA68851" i="15"/>
  <c r="AB68851" i="15"/>
  <c r="AC68851" i="15"/>
  <c r="AA68861" i="15"/>
  <c r="AB68861" i="15"/>
  <c r="AC68861" i="15"/>
  <c r="AA68873" i="15"/>
  <c r="AB68873" i="15"/>
  <c r="AC68873" i="15"/>
  <c r="AA68883" i="15"/>
  <c r="AB68883" i="15"/>
  <c r="AC68883" i="15"/>
  <c r="AB68894" i="15"/>
  <c r="AC68894" i="15"/>
  <c r="AA68894" i="15"/>
  <c r="AA68903" i="15"/>
  <c r="AB68903" i="15"/>
  <c r="AC68903" i="15"/>
  <c r="AA68917" i="15"/>
  <c r="AB68917" i="15"/>
  <c r="AC68917" i="15"/>
  <c r="AB68928" i="15"/>
  <c r="AC68928" i="15"/>
  <c r="AA68928" i="15"/>
  <c r="AB68940" i="15"/>
  <c r="AC68940" i="15"/>
  <c r="AA68940" i="15"/>
  <c r="AA68951" i="15"/>
  <c r="AB68951" i="15"/>
  <c r="AC68951" i="15"/>
  <c r="AA68963" i="15"/>
  <c r="AB68963" i="15"/>
  <c r="AC68963" i="15"/>
  <c r="AA68975" i="15"/>
  <c r="AB68975" i="15"/>
  <c r="AC68975" i="15"/>
  <c r="AA68985" i="15"/>
  <c r="AB68985" i="15"/>
  <c r="AC68985" i="15"/>
  <c r="AA68999" i="15"/>
  <c r="AB68999" i="15"/>
  <c r="AC68999" i="15"/>
  <c r="AB69008" i="15"/>
  <c r="AC69008" i="15"/>
  <c r="AA69008" i="15"/>
  <c r="AB69022" i="15"/>
  <c r="AC69022" i="15"/>
  <c r="AA69022" i="15"/>
  <c r="AA69031" i="15"/>
  <c r="AB69031" i="15"/>
  <c r="AC69031" i="15"/>
  <c r="AB69040" i="15"/>
  <c r="AC69040" i="15"/>
  <c r="AA69040" i="15"/>
  <c r="AA69049" i="15"/>
  <c r="AB69049" i="15"/>
  <c r="AC69049" i="15"/>
  <c r="AB69060" i="15"/>
  <c r="AC69060" i="15"/>
  <c r="AA69060" i="15"/>
  <c r="AA69071" i="15"/>
  <c r="AB69071" i="15"/>
  <c r="AC69071" i="15"/>
  <c r="AA69081" i="15"/>
  <c r="AB69081" i="15"/>
  <c r="AC69081" i="15"/>
  <c r="AB69092" i="15"/>
  <c r="AC69092" i="15"/>
  <c r="AA69092" i="15"/>
  <c r="AA69103" i="15"/>
  <c r="AB69103" i="15"/>
  <c r="AC69103" i="15"/>
  <c r="AB69116" i="15"/>
  <c r="AC69116" i="15"/>
  <c r="AA69116" i="15"/>
  <c r="AA69127" i="15"/>
  <c r="AB69127" i="15"/>
  <c r="AC69127" i="15"/>
  <c r="AA69139" i="15"/>
  <c r="AB69139" i="15"/>
  <c r="AC69139" i="15"/>
  <c r="AA69149" i="15"/>
  <c r="AB69149" i="15"/>
  <c r="AC69149" i="15"/>
  <c r="AB69166" i="15"/>
  <c r="AC69166" i="15"/>
  <c r="AA69166" i="15"/>
  <c r="AB69182" i="15"/>
  <c r="AC69182" i="15"/>
  <c r="AA69182" i="15"/>
  <c r="AB69198" i="15"/>
  <c r="AC69198" i="15"/>
  <c r="AA69198" i="15"/>
  <c r="AB69214" i="15"/>
  <c r="AC69214" i="15"/>
  <c r="AA69214" i="15"/>
  <c r="AB69230" i="15"/>
  <c r="AC69230" i="15"/>
  <c r="AA69230" i="15"/>
  <c r="AB69246" i="15"/>
  <c r="AC69246" i="15"/>
  <c r="AA69246" i="15"/>
  <c r="AB69262" i="15"/>
  <c r="AC69262" i="15"/>
  <c r="AA69262" i="15"/>
  <c r="AB69278" i="15"/>
  <c r="AC69278" i="15"/>
  <c r="AA69278" i="15"/>
  <c r="AB69294" i="15"/>
  <c r="AC69294" i="15"/>
  <c r="AA69294" i="15"/>
  <c r="AB69308" i="15"/>
  <c r="AC69308" i="15"/>
  <c r="AA69308" i="15"/>
  <c r="AB69324" i="15"/>
  <c r="AC69324" i="15"/>
  <c r="AA69324" i="15"/>
  <c r="AB69340" i="15"/>
  <c r="AC69340" i="15"/>
  <c r="AA69340" i="15"/>
  <c r="AB69356" i="15"/>
  <c r="AC69356" i="15"/>
  <c r="AA69356" i="15"/>
  <c r="AB69372" i="15"/>
  <c r="AC69372" i="15"/>
  <c r="AA69372" i="15"/>
  <c r="AB69388" i="15"/>
  <c r="AC69388" i="15"/>
  <c r="AA69388" i="15"/>
  <c r="AB69404" i="15"/>
  <c r="AC69404" i="15"/>
  <c r="AA69404" i="15"/>
  <c r="AB69420" i="15"/>
  <c r="AC69420" i="15"/>
  <c r="AA69420" i="15"/>
  <c r="AB69436" i="15"/>
  <c r="AC69436" i="15"/>
  <c r="AA69436" i="15"/>
  <c r="AB69456" i="15"/>
  <c r="AC69456" i="15"/>
  <c r="AA69456" i="15"/>
  <c r="AB69478" i="15"/>
  <c r="AC69478" i="15"/>
  <c r="AA69478" i="15"/>
  <c r="AB69500" i="15"/>
  <c r="AC69500" i="15"/>
  <c r="AA69500" i="15"/>
  <c r="AB69520" i="15"/>
  <c r="AC69520" i="15"/>
  <c r="AA69520" i="15"/>
  <c r="AB69542" i="15"/>
  <c r="AC69542" i="15"/>
  <c r="AA69542" i="15"/>
  <c r="AB69564" i="15"/>
  <c r="AC69564" i="15"/>
  <c r="AA69564" i="15"/>
  <c r="AB69584" i="15"/>
  <c r="AC69584" i="15"/>
  <c r="AA69584" i="15"/>
  <c r="AB69606" i="15"/>
  <c r="AC69606" i="15"/>
  <c r="AA69606" i="15"/>
  <c r="AB69628" i="15"/>
  <c r="AC69628" i="15"/>
  <c r="AA69628" i="15"/>
  <c r="AB69646" i="15"/>
  <c r="AC69646" i="15"/>
  <c r="AA69646" i="15"/>
  <c r="AA69663" i="15"/>
  <c r="AB69663" i="15"/>
  <c r="AC69663" i="15"/>
  <c r="AB69680" i="15"/>
  <c r="AC69680" i="15"/>
  <c r="AA69680" i="15"/>
  <c r="AB69700" i="15"/>
  <c r="AC69700" i="15"/>
  <c r="AA69700" i="15"/>
  <c r="AB69716" i="15"/>
  <c r="AC69716" i="15"/>
  <c r="AA69716" i="15"/>
  <c r="AB69736" i="15"/>
  <c r="AC69736" i="15"/>
  <c r="AA69736" i="15"/>
  <c r="AB69758" i="15"/>
  <c r="AC69758" i="15"/>
  <c r="AA69758" i="15"/>
  <c r="AB69780" i="15"/>
  <c r="AC69780" i="15"/>
  <c r="AA69780" i="15"/>
  <c r="AB69800" i="15"/>
  <c r="AC69800" i="15"/>
  <c r="AA69800" i="15"/>
  <c r="AB69822" i="15"/>
  <c r="AC69822" i="15"/>
  <c r="AA69822" i="15"/>
  <c r="AB69844" i="15"/>
  <c r="AC69844" i="15"/>
  <c r="AA69844" i="15"/>
  <c r="AB69864" i="15"/>
  <c r="AC69864" i="15"/>
  <c r="AA69864" i="15"/>
  <c r="AB69886" i="15"/>
  <c r="AC69886" i="15"/>
  <c r="AA69886" i="15"/>
  <c r="AB69908" i="15"/>
  <c r="AC69908" i="15"/>
  <c r="AA69908" i="15"/>
  <c r="AB69928" i="15"/>
  <c r="AC69928" i="15"/>
  <c r="AA69928" i="15"/>
  <c r="AB69950" i="15"/>
  <c r="AC69950" i="15"/>
  <c r="AA69950" i="15"/>
  <c r="AB69972" i="15"/>
  <c r="AC69972" i="15"/>
  <c r="AA69972" i="15"/>
  <c r="AB69992" i="15"/>
  <c r="AC69992" i="15"/>
  <c r="AA69992" i="15"/>
  <c r="AB70014" i="15"/>
  <c r="AC70014" i="15"/>
  <c r="AA70014" i="15"/>
  <c r="AB70036" i="15"/>
  <c r="AC70036" i="15"/>
  <c r="AA70036" i="15"/>
  <c r="AB70054" i="15"/>
  <c r="AC70054" i="15"/>
  <c r="AA70054" i="15"/>
  <c r="AB70070" i="15"/>
  <c r="AC70070" i="15"/>
  <c r="AA70070" i="15"/>
  <c r="AB70092" i="15"/>
  <c r="AC70092" i="15"/>
  <c r="AA70092" i="15"/>
  <c r="AB70112" i="15"/>
  <c r="AC70112" i="15"/>
  <c r="AA70112" i="15"/>
  <c r="AB70134" i="15"/>
  <c r="AC70134" i="15"/>
  <c r="AA70134" i="15"/>
  <c r="AB70156" i="15"/>
  <c r="AC70156" i="15"/>
  <c r="AA70156" i="15"/>
  <c r="AB70176" i="15"/>
  <c r="AC70176" i="15"/>
  <c r="AA70176" i="15"/>
  <c r="AB70196" i="15"/>
  <c r="AC70196" i="15"/>
  <c r="AA70196" i="15"/>
  <c r="AB70214" i="15"/>
  <c r="AC70214" i="15"/>
  <c r="AA70214" i="15"/>
  <c r="AB70232" i="15"/>
  <c r="AC70232" i="15"/>
  <c r="AA70232" i="15"/>
  <c r="AB70252" i="15"/>
  <c r="AC70252" i="15"/>
  <c r="AA70252" i="15"/>
  <c r="AB70272" i="15"/>
  <c r="AC70272" i="15"/>
  <c r="AA70272" i="15"/>
  <c r="AB70294" i="15"/>
  <c r="AC70294" i="15"/>
  <c r="AA70294" i="15"/>
  <c r="AB70316" i="15"/>
  <c r="AC70316" i="15"/>
  <c r="AA70316" i="15"/>
  <c r="AB70336" i="15"/>
  <c r="AC70336" i="15"/>
  <c r="AA70336" i="15"/>
  <c r="AB70358" i="15"/>
  <c r="AC70358" i="15"/>
  <c r="AA70358" i="15"/>
  <c r="AB70380" i="15"/>
  <c r="AC70380" i="15"/>
  <c r="AA70380" i="15"/>
  <c r="AB70400" i="15"/>
  <c r="AC70400" i="15"/>
  <c r="AA70400" i="15"/>
  <c r="AB70422" i="15"/>
  <c r="AC70422" i="15"/>
  <c r="AA70422" i="15"/>
  <c r="AB70444" i="15"/>
  <c r="AC70444" i="15"/>
  <c r="AA70444" i="15"/>
  <c r="AB70464" i="15"/>
  <c r="AC70464" i="15"/>
  <c r="AA70464" i="15"/>
  <c r="AB70484" i="15"/>
  <c r="AC70484" i="15"/>
  <c r="AA70484" i="15"/>
  <c r="AB70502" i="15"/>
  <c r="AC70502" i="15"/>
  <c r="AA70502" i="15"/>
  <c r="AA70519" i="15"/>
  <c r="AB70519" i="15"/>
  <c r="AC70519" i="15"/>
  <c r="AB70540" i="15"/>
  <c r="AC70540" i="15"/>
  <c r="AA70540" i="15"/>
  <c r="AB70560" i="15"/>
  <c r="AC70560" i="15"/>
  <c r="AA70560" i="15"/>
  <c r="AB70582" i="15"/>
  <c r="AC70582" i="15"/>
  <c r="AA70582" i="15"/>
  <c r="AB70604" i="15"/>
  <c r="AC70604" i="15"/>
  <c r="AA70604" i="15"/>
  <c r="AB70624" i="15"/>
  <c r="AC70624" i="15"/>
  <c r="AA70624" i="15"/>
  <c r="AB70644" i="15"/>
  <c r="AC70644" i="15"/>
  <c r="AA70644" i="15"/>
  <c r="AB70666" i="15"/>
  <c r="AC70666" i="15"/>
  <c r="AA70666" i="15"/>
  <c r="AA70677" i="15"/>
  <c r="AB70677" i="15"/>
  <c r="AC70677" i="15"/>
  <c r="AB70692" i="15"/>
  <c r="AC70692" i="15"/>
  <c r="AA70692" i="15"/>
  <c r="AB70708" i="15"/>
  <c r="AC70708" i="15"/>
  <c r="AA70708" i="15"/>
  <c r="AB70724" i="15"/>
  <c r="AC70724" i="15"/>
  <c r="AA70724" i="15"/>
  <c r="AB70740" i="15"/>
  <c r="AC70740" i="15"/>
  <c r="AA70740" i="15"/>
  <c r="AA70755" i="15"/>
  <c r="AB70755" i="15"/>
  <c r="AC70755" i="15"/>
  <c r="AB70766" i="15"/>
  <c r="AC70766" i="15"/>
  <c r="AA70766" i="15"/>
  <c r="AB70782" i="15"/>
  <c r="AC70782" i="15"/>
  <c r="AA70782" i="15"/>
  <c r="AB70798" i="15"/>
  <c r="AC70798" i="15"/>
  <c r="AA70798" i="15"/>
  <c r="AB70814" i="15"/>
  <c r="AC70814" i="15"/>
  <c r="AA70814" i="15"/>
  <c r="AA70829" i="15"/>
  <c r="AB70829" i="15"/>
  <c r="AC70829" i="15"/>
  <c r="AA70843" i="15"/>
  <c r="AB70843" i="15"/>
  <c r="AC70843" i="15"/>
  <c r="AB70854" i="15"/>
  <c r="AC70854" i="15"/>
  <c r="AA70854" i="15"/>
  <c r="AB70868" i="15"/>
  <c r="AC70868" i="15"/>
  <c r="AA70868" i="15"/>
  <c r="AB70882" i="15"/>
  <c r="AC70882" i="15"/>
  <c r="AA70882" i="15"/>
  <c r="AA70893" i="15"/>
  <c r="AB70893" i="15"/>
  <c r="AC70893" i="15"/>
  <c r="AA70907" i="15"/>
  <c r="AB70907" i="15"/>
  <c r="AC70907" i="15"/>
  <c r="AB70918" i="15"/>
  <c r="AC70918" i="15"/>
  <c r="AA70918" i="15"/>
  <c r="AB70932" i="15"/>
  <c r="AC70932" i="15"/>
  <c r="AA70932" i="15"/>
  <c r="AB70946" i="15"/>
  <c r="AC70946" i="15"/>
  <c r="AA70946" i="15"/>
  <c r="AA70957" i="15"/>
  <c r="AB70957" i="15"/>
  <c r="AC70957" i="15"/>
  <c r="AA70971" i="15"/>
  <c r="AB70971" i="15"/>
  <c r="AC70971" i="15"/>
  <c r="AB70982" i="15"/>
  <c r="AC70982" i="15"/>
  <c r="AA70982" i="15"/>
  <c r="AB70996" i="15"/>
  <c r="AC70996" i="15"/>
  <c r="AA70996" i="15"/>
  <c r="AB71012" i="15"/>
  <c r="AC71012" i="15"/>
  <c r="AA71012" i="15"/>
  <c r="AB71028" i="15"/>
  <c r="AC71028" i="15"/>
  <c r="AA71028" i="15"/>
  <c r="AB71038" i="15"/>
  <c r="AC71038" i="15"/>
  <c r="AA71038" i="15"/>
  <c r="AB71050" i="15"/>
  <c r="AC71050" i="15"/>
  <c r="AA71050" i="15"/>
  <c r="AB71060" i="15"/>
  <c r="AC71060" i="15"/>
  <c r="AA71060" i="15"/>
  <c r="AB71070" i="15"/>
  <c r="AC71070" i="15"/>
  <c r="AA71070" i="15"/>
  <c r="AB71080" i="15"/>
  <c r="AC71080" i="15"/>
  <c r="AA71080" i="15"/>
  <c r="AA71091" i="15"/>
  <c r="AB71091" i="15"/>
  <c r="AC71091" i="15"/>
  <c r="AA71101" i="15"/>
  <c r="AB71101" i="15"/>
  <c r="AC71101" i="15"/>
  <c r="AB71112" i="15"/>
  <c r="AC71112" i="15"/>
  <c r="AA71112" i="15"/>
  <c r="AA71123" i="15"/>
  <c r="AB71123" i="15"/>
  <c r="AC71123" i="15"/>
  <c r="AA71133" i="15"/>
  <c r="AB71133" i="15"/>
  <c r="AC71133" i="15"/>
  <c r="AB71142" i="15"/>
  <c r="AC71142" i="15"/>
  <c r="AA71142" i="15"/>
  <c r="AA71165" i="15"/>
  <c r="AB71165" i="15"/>
  <c r="AC71165" i="15"/>
  <c r="AA71179" i="15"/>
  <c r="AB71179" i="15"/>
  <c r="AC71179" i="15"/>
  <c r="AB71196" i="15"/>
  <c r="AC71196" i="15"/>
  <c r="AA71196" i="15"/>
  <c r="AB71226" i="15"/>
  <c r="AC71226" i="15"/>
  <c r="AA71226" i="15"/>
  <c r="AA71237" i="15"/>
  <c r="AB71237" i="15"/>
  <c r="AC71237" i="15"/>
  <c r="AA71251" i="15"/>
  <c r="AB71251" i="15"/>
  <c r="AC71251" i="15"/>
  <c r="AB71276" i="15"/>
  <c r="AC71276" i="15"/>
  <c r="AA71276" i="15"/>
  <c r="AB71298" i="15"/>
  <c r="AC71298" i="15"/>
  <c r="AA71298" i="15"/>
  <c r="AA71309" i="15"/>
  <c r="AB71309" i="15"/>
  <c r="AC71309" i="15"/>
  <c r="AA71325" i="15"/>
  <c r="AB71325" i="15"/>
  <c r="AC71325" i="15"/>
  <c r="AB71356" i="15"/>
  <c r="AC71356" i="15"/>
  <c r="AA71356" i="15"/>
  <c r="AB71370" i="15"/>
  <c r="AC71370" i="15"/>
  <c r="AA71370" i="15"/>
  <c r="AB71382" i="15"/>
  <c r="AC71382" i="15"/>
  <c r="AA71382" i="15"/>
  <c r="AB71418" i="15"/>
  <c r="AC71418" i="15"/>
  <c r="AA71418" i="15"/>
  <c r="AA71429" i="15"/>
  <c r="AB71429" i="15"/>
  <c r="AC71429" i="15"/>
  <c r="AB71444" i="15"/>
  <c r="AC71444" i="15"/>
  <c r="AA71444" i="15"/>
  <c r="AB71468" i="15"/>
  <c r="AC71468" i="15"/>
  <c r="AA71468" i="15"/>
  <c r="AB71490" i="15"/>
  <c r="AC71490" i="15"/>
  <c r="AA71490" i="15"/>
  <c r="AA71501" i="15"/>
  <c r="AB71501" i="15"/>
  <c r="AC71501" i="15"/>
  <c r="AA71517" i="15"/>
  <c r="AB71517" i="15"/>
  <c r="AC71517" i="15"/>
  <c r="AB71548" i="15"/>
  <c r="AC71548" i="15"/>
  <c r="AA71548" i="15"/>
  <c r="AB71562" i="15"/>
  <c r="AC71562" i="15"/>
  <c r="AA71562" i="15"/>
  <c r="AB71574" i="15"/>
  <c r="AC71574" i="15"/>
  <c r="AA71574" i="15"/>
  <c r="AB71604" i="15"/>
  <c r="AC71604" i="15"/>
  <c r="AA71604" i="15"/>
  <c r="AB71620" i="15"/>
  <c r="AC71620" i="15"/>
  <c r="AA71620" i="15"/>
  <c r="AA71635" i="15"/>
  <c r="AB71635" i="15"/>
  <c r="AC71635" i="15"/>
  <c r="AB71660" i="15"/>
  <c r="AC71660" i="15"/>
  <c r="AA71660" i="15"/>
  <c r="AB71682" i="15"/>
  <c r="AC71682" i="15"/>
  <c r="AA71682" i="15"/>
  <c r="AA71693" i="15"/>
  <c r="AB71693" i="15"/>
  <c r="AC71693" i="15"/>
  <c r="AB71710" i="15"/>
  <c r="AC71710" i="15"/>
  <c r="AA71710" i="15"/>
  <c r="AA71741" i="15"/>
  <c r="AB71741" i="15"/>
  <c r="AC71741" i="15"/>
  <c r="AA71755" i="15"/>
  <c r="AB71755" i="15"/>
  <c r="AC71755" i="15"/>
  <c r="AA71767" i="15"/>
  <c r="AB71767" i="15"/>
  <c r="AC71767" i="15"/>
  <c r="AB71802" i="15"/>
  <c r="AC71802" i="15"/>
  <c r="AA71802" i="15"/>
  <c r="AA71813" i="15"/>
  <c r="AB71813" i="15"/>
  <c r="AC71813" i="15"/>
  <c r="AB71828" i="15"/>
  <c r="AC71828" i="15"/>
  <c r="AA71828" i="15"/>
  <c r="AB71852" i="15"/>
  <c r="AC71852" i="15"/>
  <c r="AA71852" i="15"/>
  <c r="AB71874" i="15"/>
  <c r="AC71874" i="15"/>
  <c r="AA71874" i="15"/>
  <c r="AA71885" i="15"/>
  <c r="AB71885" i="15"/>
  <c r="AC71885" i="15"/>
  <c r="AB71902" i="15"/>
  <c r="AC71902" i="15"/>
  <c r="AA71902" i="15"/>
  <c r="AA71933" i="15"/>
  <c r="AB71933" i="15"/>
  <c r="AC71933" i="15"/>
  <c r="AA71947" i="15"/>
  <c r="AB71947" i="15"/>
  <c r="AC71947" i="15"/>
  <c r="AB71958" i="15"/>
  <c r="AC71958" i="15"/>
  <c r="AA71958" i="15"/>
  <c r="AB71988" i="15"/>
  <c r="AC71988" i="15"/>
  <c r="AA71988" i="15"/>
  <c r="AB72004" i="15"/>
  <c r="AC72004" i="15"/>
  <c r="AA72004" i="15"/>
  <c r="AB72014" i="15"/>
  <c r="AC72014" i="15"/>
  <c r="AA72014" i="15"/>
  <c r="AA72031" i="15"/>
  <c r="AB72031" i="15"/>
  <c r="AC72031" i="15"/>
  <c r="AA72061" i="15"/>
  <c r="AB72061" i="15"/>
  <c r="AC72061" i="15"/>
  <c r="AA72075" i="15"/>
  <c r="AB72075" i="15"/>
  <c r="AC72075" i="15"/>
  <c r="AB72092" i="15"/>
  <c r="AC72092" i="15"/>
  <c r="AA72092" i="15"/>
  <c r="AA72123" i="15"/>
  <c r="AB72123" i="15"/>
  <c r="AC72123" i="15"/>
  <c r="AB72134" i="15"/>
  <c r="AC72134" i="15"/>
  <c r="AA72134" i="15"/>
  <c r="AA72149" i="15"/>
  <c r="AB72149" i="15"/>
  <c r="AC72149" i="15"/>
  <c r="AB72180" i="15"/>
  <c r="AC72180" i="15"/>
  <c r="AA72180" i="15"/>
  <c r="AB72196" i="15"/>
  <c r="AC72196" i="15"/>
  <c r="AA72196" i="15"/>
  <c r="AA72207" i="15"/>
  <c r="AB72207" i="15"/>
  <c r="AC72207" i="15"/>
  <c r="AB72228" i="15"/>
  <c r="AC72228" i="15"/>
  <c r="AA72228" i="15"/>
  <c r="AB72254" i="15"/>
  <c r="AC72254" i="15"/>
  <c r="AA72254" i="15"/>
  <c r="AB72268" i="15"/>
  <c r="AC72268" i="15"/>
  <c r="AA72268" i="15"/>
  <c r="AA72285" i="15"/>
  <c r="AB72285" i="15"/>
  <c r="AC72285" i="15"/>
  <c r="AA72315" i="15"/>
  <c r="AB72315" i="15"/>
  <c r="AC72315" i="15"/>
  <c r="AB72326" i="15"/>
  <c r="AC72326" i="15"/>
  <c r="AA72326" i="15"/>
  <c r="AA72341" i="15"/>
  <c r="AB72341" i="15"/>
  <c r="AC72341" i="15"/>
  <c r="AB72370" i="15"/>
  <c r="AC72370" i="15"/>
  <c r="AA72370" i="15"/>
  <c r="AA72387" i="15"/>
  <c r="AB72387" i="15"/>
  <c r="AC72387" i="15"/>
  <c r="AA72397" i="15"/>
  <c r="AB72397" i="15"/>
  <c r="AC72397" i="15"/>
  <c r="AB72414" i="15"/>
  <c r="AC72414" i="15"/>
  <c r="AA72414" i="15"/>
  <c r="AA72445" i="15"/>
  <c r="AB72445" i="15"/>
  <c r="AC72445" i="15"/>
  <c r="AA72459" i="15"/>
  <c r="AB72459" i="15"/>
  <c r="AC72459" i="15"/>
  <c r="AB72476" i="15"/>
  <c r="AC72476" i="15"/>
  <c r="AA72476" i="15"/>
  <c r="AA72507" i="15"/>
  <c r="AB72507" i="15"/>
  <c r="AC72507" i="15"/>
  <c r="AB72518" i="15"/>
  <c r="AC72518" i="15"/>
  <c r="AA72518" i="15"/>
  <c r="AA72533" i="15"/>
  <c r="AB72533" i="15"/>
  <c r="AC72533" i="15"/>
  <c r="AB72564" i="15"/>
  <c r="AC72564" i="15"/>
  <c r="AA72564" i="15"/>
  <c r="AB72580" i="15"/>
  <c r="AC72580" i="15"/>
  <c r="AA72580" i="15"/>
  <c r="AA72595" i="15"/>
  <c r="AB72595" i="15"/>
  <c r="AC72595" i="15"/>
  <c r="AA72615" i="15"/>
  <c r="AB72615" i="15"/>
  <c r="AC72615" i="15"/>
  <c r="AB72638" i="15"/>
  <c r="AC72638" i="15"/>
  <c r="AA72638" i="15"/>
  <c r="AB72652" i="15"/>
  <c r="AC72652" i="15"/>
  <c r="AA72652" i="15"/>
  <c r="AA72669" i="15"/>
  <c r="AB72669" i="15"/>
  <c r="AC72669" i="15"/>
  <c r="AB72700" i="15"/>
  <c r="AC72700" i="15"/>
  <c r="AA72700" i="15"/>
  <c r="AA72711" i="15"/>
  <c r="AB72711" i="15"/>
  <c r="AC72711" i="15"/>
  <c r="AA72725" i="15"/>
  <c r="AB72725" i="15"/>
  <c r="AC72725" i="15"/>
  <c r="AB72754" i="15"/>
  <c r="AC72754" i="15"/>
  <c r="AA72754" i="15"/>
  <c r="AA72771" i="15"/>
  <c r="AB72771" i="15"/>
  <c r="AC72771" i="15"/>
  <c r="AA72781" i="15"/>
  <c r="AB72781" i="15"/>
  <c r="AC72781" i="15"/>
  <c r="AB72798" i="15"/>
  <c r="AC72798" i="15"/>
  <c r="AA72798" i="15"/>
  <c r="AA72829" i="15"/>
  <c r="AB72829" i="15"/>
  <c r="AC72829" i="15"/>
  <c r="AA72843" i="15"/>
  <c r="AB72843" i="15"/>
  <c r="AC72843" i="15"/>
  <c r="AB72854" i="15"/>
  <c r="AC72854" i="15"/>
  <c r="AA72854" i="15"/>
  <c r="AB72890" i="15"/>
  <c r="AC72890" i="15"/>
  <c r="AA72890" i="15"/>
  <c r="AA72901" i="15"/>
  <c r="AB72901" i="15"/>
  <c r="AC72901" i="15"/>
  <c r="AB72916" i="15"/>
  <c r="AC72916" i="15"/>
  <c r="AA72916" i="15"/>
  <c r="AB72940" i="15"/>
  <c r="AC72940" i="15"/>
  <c r="AA72940" i="15"/>
  <c r="AA72963" i="15"/>
  <c r="AB72963" i="15"/>
  <c r="AC72963" i="15"/>
  <c r="AB72974" i="15"/>
  <c r="AC72974" i="15"/>
  <c r="AA72974" i="15"/>
  <c r="AB72996" i="15"/>
  <c r="AC72996" i="15"/>
  <c r="AA72996" i="15"/>
  <c r="AB73022" i="15"/>
  <c r="AC73022" i="15"/>
  <c r="AA73022" i="15"/>
  <c r="AB73036" i="15"/>
  <c r="AC73036" i="15"/>
  <c r="AA73036" i="15"/>
  <c r="AB73052" i="15"/>
  <c r="AC73052" i="15"/>
  <c r="AA73052" i="15"/>
  <c r="AB73076" i="15"/>
  <c r="AC73076" i="15"/>
  <c r="AA73076" i="15"/>
  <c r="AB73092" i="15"/>
  <c r="AC73092" i="15"/>
  <c r="AA73092" i="15"/>
  <c r="AA73107" i="15"/>
  <c r="AB73107" i="15"/>
  <c r="AC73107" i="15"/>
  <c r="AB73124" i="15"/>
  <c r="AC73124" i="15"/>
  <c r="AA73124" i="15"/>
  <c r="AA73147" i="15"/>
  <c r="AB73147" i="15"/>
  <c r="AC73147" i="15"/>
  <c r="AB73162" i="15"/>
  <c r="AC73162" i="15"/>
  <c r="AA73162" i="15"/>
  <c r="AB73174" i="15"/>
  <c r="AC73174" i="15"/>
  <c r="AA73174" i="15"/>
  <c r="AB73204" i="15"/>
  <c r="AC73204" i="15"/>
  <c r="AA73204" i="15"/>
  <c r="AB73222" i="15"/>
  <c r="AC73222" i="15"/>
  <c r="AA73222" i="15"/>
  <c r="AB73238" i="15"/>
  <c r="AC73238" i="15"/>
  <c r="AA73238" i="15"/>
  <c r="AB73268" i="15"/>
  <c r="AC73268" i="15"/>
  <c r="AA73268" i="15"/>
  <c r="AB73286" i="15"/>
  <c r="AC73286" i="15"/>
  <c r="AA73286" i="15"/>
  <c r="AB73306" i="15"/>
  <c r="AC73306" i="15"/>
  <c r="AA73306" i="15"/>
  <c r="AB73324" i="15"/>
  <c r="AC73324" i="15"/>
  <c r="AA73324" i="15"/>
  <c r="AA73341" i="15"/>
  <c r="AB73341" i="15"/>
  <c r="AC73341" i="15"/>
  <c r="AB73388" i="15"/>
  <c r="AC73388" i="15"/>
  <c r="AA73388" i="15"/>
  <c r="AB73430" i="15"/>
  <c r="AC73430" i="15"/>
  <c r="AA73430" i="15"/>
  <c r="AB73476" i="15"/>
  <c r="AC73476" i="15"/>
  <c r="AA73476" i="15"/>
  <c r="AB73508" i="15"/>
  <c r="AC73508" i="15"/>
  <c r="AA73508" i="15"/>
  <c r="AB73556" i="15"/>
  <c r="AC73556" i="15"/>
  <c r="AA73556" i="15"/>
  <c r="AB73590" i="15"/>
  <c r="AC73590" i="15"/>
  <c r="AA73590" i="15"/>
  <c r="AB73630" i="15"/>
  <c r="AC73630" i="15"/>
  <c r="AA73630" i="15"/>
  <c r="AB73678" i="15"/>
  <c r="AC73678" i="15"/>
  <c r="AA73678" i="15"/>
  <c r="AB73718" i="15"/>
  <c r="AC73718" i="15"/>
  <c r="AA73718" i="15"/>
  <c r="AB73758" i="15"/>
  <c r="AC73758" i="15"/>
  <c r="AA73758" i="15"/>
  <c r="AB73806" i="15"/>
  <c r="AC73806" i="15"/>
  <c r="AA73806" i="15"/>
  <c r="AB73846" i="15"/>
  <c r="AC73846" i="15"/>
  <c r="AA73846" i="15"/>
  <c r="AB73886" i="15"/>
  <c r="AC73886" i="15"/>
  <c r="AA73886" i="15"/>
  <c r="AB73932" i="15"/>
  <c r="AC73932" i="15"/>
  <c r="AA73932" i="15"/>
  <c r="AA73967" i="15"/>
  <c r="AB73967" i="15"/>
  <c r="AC73967" i="15"/>
  <c r="AB74006" i="15"/>
  <c r="AC74006" i="15"/>
  <c r="AA74006" i="15"/>
  <c r="AB74060" i="15"/>
  <c r="AC74060" i="15"/>
  <c r="AA74060" i="15"/>
  <c r="AB74100" i="15"/>
  <c r="AC74100" i="15"/>
  <c r="AA74100" i="15"/>
  <c r="AB74142" i="15"/>
  <c r="AC74142" i="15"/>
  <c r="AA74142" i="15"/>
  <c r="AB74196" i="15"/>
  <c r="AC74196" i="15"/>
  <c r="AA74196" i="15"/>
  <c r="AB74244" i="15"/>
  <c r="AC74244" i="15"/>
  <c r="AA74244" i="15"/>
  <c r="AB74284" i="15"/>
  <c r="AC74284" i="15"/>
  <c r="AA74284" i="15"/>
  <c r="AB74332" i="15"/>
  <c r="AC74332" i="15"/>
  <c r="AA74332" i="15"/>
  <c r="AB74382" i="15"/>
  <c r="AC74382" i="15"/>
  <c r="AA74382" i="15"/>
  <c r="AB74428" i="15"/>
  <c r="AC74428" i="15"/>
  <c r="AA74428" i="15"/>
  <c r="AB74468" i="15"/>
  <c r="AC74468" i="15"/>
  <c r="AA74468" i="15"/>
  <c r="AB74518" i="15"/>
  <c r="AC74518" i="15"/>
  <c r="AA74518" i="15"/>
  <c r="AB74564" i="15"/>
  <c r="AC74564" i="15"/>
  <c r="AA74564" i="15"/>
  <c r="AB74604" i="15"/>
  <c r="AC74604" i="15"/>
  <c r="AA74604" i="15"/>
  <c r="AB74652" i="15"/>
  <c r="AC74652" i="15"/>
  <c r="AA74652" i="15"/>
  <c r="AB74702" i="15"/>
  <c r="AC74702" i="15"/>
  <c r="AA74702" i="15"/>
  <c r="AB74748" i="15"/>
  <c r="AC74748" i="15"/>
  <c r="AA74748" i="15"/>
  <c r="AB74788" i="15"/>
  <c r="AC74788" i="15"/>
  <c r="AA74788" i="15"/>
  <c r="AB74836" i="15"/>
  <c r="AC74836" i="15"/>
  <c r="AA74836" i="15"/>
  <c r="AB74884" i="15"/>
  <c r="AC74884" i="15"/>
  <c r="AA74884" i="15"/>
  <c r="AB74924" i="15"/>
  <c r="AC74924" i="15"/>
  <c r="AA74924" i="15"/>
  <c r="AB74972" i="15"/>
  <c r="AC74972" i="15"/>
  <c r="AA74972" i="15"/>
  <c r="AB75020" i="15"/>
  <c r="AC75020" i="15"/>
  <c r="AA75020" i="15"/>
  <c r="AB75060" i="15"/>
  <c r="AC75060" i="15"/>
  <c r="AA75060" i="15"/>
  <c r="AB75102" i="15"/>
  <c r="AC75102" i="15"/>
  <c r="AA75102" i="15"/>
  <c r="AB75156" i="15"/>
  <c r="AC75156" i="15"/>
  <c r="AA75156" i="15"/>
  <c r="AB75204" i="15"/>
  <c r="AC75204" i="15"/>
  <c r="AA75204" i="15"/>
  <c r="AA75239" i="15"/>
  <c r="AB75239" i="15"/>
  <c r="AC75239" i="15"/>
  <c r="AB75284" i="15"/>
  <c r="AC75284" i="15"/>
  <c r="AA75284" i="15"/>
  <c r="AB75326" i="15"/>
  <c r="AC75326" i="15"/>
  <c r="AA75326" i="15"/>
  <c r="AB75364" i="15"/>
  <c r="AC75364" i="15"/>
  <c r="AA75364" i="15"/>
  <c r="AB75404" i="15"/>
  <c r="AC75404" i="15"/>
  <c r="AA75404" i="15"/>
  <c r="AB75424" i="15"/>
  <c r="AC75424" i="15"/>
  <c r="AA75424" i="15"/>
  <c r="AB75446" i="15"/>
  <c r="AC75446" i="15"/>
  <c r="AA75446" i="15"/>
  <c r="AB75468" i="15"/>
  <c r="AC75468" i="15"/>
  <c r="AA75468" i="15"/>
  <c r="AB75486" i="15"/>
  <c r="AC75486" i="15"/>
  <c r="AA75486" i="15"/>
  <c r="AB75504" i="15"/>
  <c r="AC75504" i="15"/>
  <c r="AA75504" i="15"/>
  <c r="AB75524" i="15"/>
  <c r="AC75524" i="15"/>
  <c r="AA75524" i="15"/>
  <c r="AB75542" i="15"/>
  <c r="AC75542" i="15"/>
  <c r="AA75542" i="15"/>
  <c r="AA75559" i="15"/>
  <c r="AB75559" i="15"/>
  <c r="AC75559" i="15"/>
  <c r="AA75579" i="15"/>
  <c r="AB75579" i="15"/>
  <c r="AC75579" i="15"/>
  <c r="AB75596" i="15"/>
  <c r="AC75596" i="15"/>
  <c r="AA75596" i="15"/>
  <c r="AA75621" i="15"/>
  <c r="AB75621" i="15"/>
  <c r="AC75621" i="15"/>
  <c r="AB75642" i="15"/>
  <c r="AC75642" i="15"/>
  <c r="AA75642" i="15"/>
  <c r="AA75663" i="15"/>
  <c r="AB75663" i="15"/>
  <c r="AC75663" i="15"/>
  <c r="AA75685" i="15"/>
  <c r="AB75685" i="15"/>
  <c r="AC75685" i="15"/>
  <c r="AB75706" i="15"/>
  <c r="AC75706" i="15"/>
  <c r="AA75706" i="15"/>
  <c r="AB75724" i="15"/>
  <c r="AC75724" i="15"/>
  <c r="AA75724" i="15"/>
  <c r="AA75749" i="15"/>
  <c r="AB75749" i="15"/>
  <c r="AC75749" i="15"/>
  <c r="AB75770" i="15"/>
  <c r="AC75770" i="15"/>
  <c r="AA75770" i="15"/>
  <c r="AB75794" i="15"/>
  <c r="AC75794" i="15"/>
  <c r="AA75794" i="15"/>
  <c r="AA75811" i="15"/>
  <c r="AB75811" i="15"/>
  <c r="AC75811" i="15"/>
  <c r="AB75834" i="15"/>
  <c r="AC75834" i="15"/>
  <c r="AA75834" i="15"/>
  <c r="AB75852" i="15"/>
  <c r="AC75852" i="15"/>
  <c r="AA75852" i="15"/>
  <c r="AB75874" i="15"/>
  <c r="AC75874" i="15"/>
  <c r="AA75874" i="15"/>
  <c r="AA75891" i="15"/>
  <c r="AB75891" i="15"/>
  <c r="AC75891" i="15"/>
  <c r="AB75908" i="15"/>
  <c r="AC75908" i="15"/>
  <c r="AA75908" i="15"/>
  <c r="AA75925" i="15"/>
  <c r="AB75925" i="15"/>
  <c r="AC75925" i="15"/>
  <c r="AA75947" i="15"/>
  <c r="AB75947" i="15"/>
  <c r="AC75947" i="15"/>
  <c r="AB75964" i="15"/>
  <c r="AC75964" i="15"/>
  <c r="AA75964" i="15"/>
  <c r="AA75981" i="15"/>
  <c r="AB75981" i="15"/>
  <c r="AC75981" i="15"/>
  <c r="AB76002" i="15"/>
  <c r="AC76002" i="15"/>
  <c r="AA76002" i="15"/>
  <c r="AA76019" i="15"/>
  <c r="AB76019" i="15"/>
  <c r="AC76019" i="15"/>
  <c r="AB76036" i="15"/>
  <c r="AC76036" i="15"/>
  <c r="AA76036" i="15"/>
  <c r="AB76054" i="15"/>
  <c r="AC76054" i="15"/>
  <c r="AA76054" i="15"/>
  <c r="AB76074" i="15"/>
  <c r="AC76074" i="15"/>
  <c r="AA76074" i="15"/>
  <c r="AA76093" i="15"/>
  <c r="AB76093" i="15"/>
  <c r="AC76093" i="15"/>
  <c r="AB76108" i="15"/>
  <c r="AC76108" i="15"/>
  <c r="AA76108" i="15"/>
  <c r="AA76125" i="15"/>
  <c r="AB76125" i="15"/>
  <c r="AC76125" i="15"/>
  <c r="AB76146" i="15"/>
  <c r="AC76146" i="15"/>
  <c r="AA76146" i="15"/>
  <c r="AB76162" i="15"/>
  <c r="AC76162" i="15"/>
  <c r="AA76162" i="15"/>
  <c r="AB76178" i="15"/>
  <c r="AC76178" i="15"/>
  <c r="AA76178" i="15"/>
  <c r="AB76192" i="15"/>
  <c r="AC76192" i="15"/>
  <c r="AA76192" i="15"/>
  <c r="AB76208" i="15"/>
  <c r="AC76208" i="15"/>
  <c r="AA76208" i="15"/>
  <c r="AB76224" i="15"/>
  <c r="AC76224" i="15"/>
  <c r="AA76224" i="15"/>
  <c r="AB76240" i="15"/>
  <c r="AC76240" i="15"/>
  <c r="AA76240" i="15"/>
  <c r="AA76255" i="15"/>
  <c r="AB76255" i="15"/>
  <c r="AC76255" i="15"/>
  <c r="AB76270" i="15"/>
  <c r="AC76270" i="15"/>
  <c r="AA76270" i="15"/>
  <c r="AB76286" i="15"/>
  <c r="AC76286" i="15"/>
  <c r="AA76286" i="15"/>
  <c r="AB76302" i="15"/>
  <c r="AC76302" i="15"/>
  <c r="AA76302" i="15"/>
  <c r="AB76318" i="15"/>
  <c r="AC76318" i="15"/>
  <c r="AA76318" i="15"/>
  <c r="AB76332" i="15"/>
  <c r="AC76332" i="15"/>
  <c r="AA76332" i="15"/>
  <c r="AB76348" i="15"/>
  <c r="AC76348" i="15"/>
  <c r="AA76348" i="15"/>
  <c r="AB76364" i="15"/>
  <c r="AC76364" i="15"/>
  <c r="AA76364" i="15"/>
  <c r="AB76380" i="15"/>
  <c r="AC76380" i="15"/>
  <c r="AA76380" i="15"/>
  <c r="AB76396" i="15"/>
  <c r="AC76396" i="15"/>
  <c r="AA76396" i="15"/>
  <c r="AB76410" i="15"/>
  <c r="AC76410" i="15"/>
  <c r="AA76410" i="15"/>
  <c r="AB76426" i="15"/>
  <c r="AC76426" i="15"/>
  <c r="AA76426" i="15"/>
  <c r="AB76442" i="15"/>
  <c r="AC76442" i="15"/>
  <c r="AA76442" i="15"/>
  <c r="AB76462" i="15"/>
  <c r="AC76462" i="15"/>
  <c r="AA76462" i="15"/>
  <c r="AB76480" i="15"/>
  <c r="AC76480" i="15"/>
  <c r="AA76480" i="15"/>
  <c r="AB76500" i="15"/>
  <c r="AC76500" i="15"/>
  <c r="AA76500" i="15"/>
  <c r="AA76517" i="15"/>
  <c r="AB76517" i="15"/>
  <c r="AC76517" i="15"/>
  <c r="AB76530" i="15"/>
  <c r="AC76530" i="15"/>
  <c r="AA76530" i="15"/>
  <c r="AB76542" i="15"/>
  <c r="AC76542" i="15"/>
  <c r="AA76542" i="15"/>
  <c r="AB76554" i="15"/>
  <c r="AC76554" i="15"/>
  <c r="AA76554" i="15"/>
  <c r="AB76564" i="15"/>
  <c r="AC76564" i="15"/>
  <c r="AA76564" i="15"/>
  <c r="AA76573" i="15"/>
  <c r="AB76573" i="15"/>
  <c r="AC76573" i="15"/>
  <c r="AB76584" i="15"/>
  <c r="AC76584" i="15"/>
  <c r="AA76584" i="15"/>
  <c r="AA76595" i="15"/>
  <c r="AB76595" i="15"/>
  <c r="AC76595" i="15"/>
  <c r="AA76605" i="15"/>
  <c r="AB76605" i="15"/>
  <c r="AC76605" i="15"/>
  <c r="AB76616" i="15"/>
  <c r="AC76616" i="15"/>
  <c r="AA76616" i="15"/>
  <c r="AA76627" i="15"/>
  <c r="AB76627" i="15"/>
  <c r="AC76627" i="15"/>
  <c r="AB76636" i="15"/>
  <c r="AC76636" i="15"/>
  <c r="AA76636" i="15"/>
  <c r="AB76646" i="15"/>
  <c r="AC76646" i="15"/>
  <c r="AA76646" i="15"/>
  <c r="AB76658" i="15"/>
  <c r="AC76658" i="15"/>
  <c r="AA76658" i="15"/>
  <c r="AB76668" i="15"/>
  <c r="AC76668" i="15"/>
  <c r="AA76668" i="15"/>
  <c r="AB76678" i="15"/>
  <c r="AC76678" i="15"/>
  <c r="AA76678" i="15"/>
  <c r="AB76690" i="15"/>
  <c r="AC76690" i="15"/>
  <c r="AA76690" i="15"/>
  <c r="AA76699" i="15"/>
  <c r="AB76699" i="15"/>
  <c r="AC76699" i="15"/>
  <c r="AA76709" i="15"/>
  <c r="AB76709" i="15"/>
  <c r="AC76709" i="15"/>
  <c r="AB76720" i="15"/>
  <c r="AC76720" i="15"/>
  <c r="AA76720" i="15"/>
  <c r="AA76731" i="15"/>
  <c r="AB76731" i="15"/>
  <c r="AC76731" i="15"/>
  <c r="AA76741" i="15"/>
  <c r="AB76741" i="15"/>
  <c r="AC76741" i="15"/>
  <c r="AB76752" i="15"/>
  <c r="AC76752" i="15"/>
  <c r="AA76752" i="15"/>
  <c r="AA76763" i="15"/>
  <c r="AB76763" i="15"/>
  <c r="AC76763" i="15"/>
  <c r="AB76772" i="15"/>
  <c r="AC76772" i="15"/>
  <c r="AA76772" i="15"/>
  <c r="AB76782" i="15"/>
  <c r="AC76782" i="15"/>
  <c r="AA76782" i="15"/>
  <c r="AB76794" i="15"/>
  <c r="AC76794" i="15"/>
  <c r="AA76794" i="15"/>
  <c r="AB76804" i="15"/>
  <c r="AC76804" i="15"/>
  <c r="AA76804" i="15"/>
  <c r="AB76814" i="15"/>
  <c r="AC76814" i="15"/>
  <c r="AA76814" i="15"/>
  <c r="AB76826" i="15"/>
  <c r="AC76826" i="15"/>
  <c r="AA76826" i="15"/>
  <c r="AB76836" i="15"/>
  <c r="AC76836" i="15"/>
  <c r="AA76836" i="15"/>
  <c r="AA76845" i="15"/>
  <c r="AB76845" i="15"/>
  <c r="AC76845" i="15"/>
  <c r="AB76856" i="15"/>
  <c r="AC76856" i="15"/>
  <c r="AA76856" i="15"/>
  <c r="AA76867" i="15"/>
  <c r="AB76867" i="15"/>
  <c r="AC76867" i="15"/>
  <c r="AA76877" i="15"/>
  <c r="AB76877" i="15"/>
  <c r="AC76877" i="15"/>
  <c r="AB76888" i="15"/>
  <c r="AC76888" i="15"/>
  <c r="AA76888" i="15"/>
  <c r="AA76899" i="15"/>
  <c r="AB76899" i="15"/>
  <c r="AC76899" i="15"/>
  <c r="AA76909" i="15"/>
  <c r="AB76909" i="15"/>
  <c r="AC76909" i="15"/>
  <c r="AB76918" i="15"/>
  <c r="AC76918" i="15"/>
  <c r="AA76918" i="15"/>
  <c r="AB76930" i="15"/>
  <c r="AC76930" i="15"/>
  <c r="AA76930" i="15"/>
  <c r="AB76940" i="15"/>
  <c r="AC76940" i="15"/>
  <c r="AA76940" i="15"/>
  <c r="AB76950" i="15"/>
  <c r="AC76950" i="15"/>
  <c r="AA76950" i="15"/>
  <c r="AB76962" i="15"/>
  <c r="AC76962" i="15"/>
  <c r="AA76962" i="15"/>
  <c r="AB76972" i="15"/>
  <c r="AC76972" i="15"/>
  <c r="AA76972" i="15"/>
  <c r="AA76981" i="15"/>
  <c r="AB76981" i="15"/>
  <c r="AC76981" i="15"/>
  <c r="AB76992" i="15"/>
  <c r="AC76992" i="15"/>
  <c r="AA76992" i="15"/>
  <c r="AA77003" i="15"/>
  <c r="AB77003" i="15"/>
  <c r="AC77003" i="15"/>
  <c r="AA77013" i="15"/>
  <c r="AB77013" i="15"/>
  <c r="AC77013" i="15"/>
  <c r="AB77024" i="15"/>
  <c r="AC77024" i="15"/>
  <c r="AA77024" i="15"/>
  <c r="AA77035" i="15"/>
  <c r="AB77035" i="15"/>
  <c r="AC77035" i="15"/>
  <c r="AA77045" i="15"/>
  <c r="AB77045" i="15"/>
  <c r="AC77045" i="15"/>
  <c r="AB77054" i="15"/>
  <c r="AC77054" i="15"/>
  <c r="AA77054" i="15"/>
  <c r="AB77066" i="15"/>
  <c r="AC77066" i="15"/>
  <c r="AA77066" i="15"/>
  <c r="AB77076" i="15"/>
  <c r="AC77076" i="15"/>
  <c r="AA77076" i="15"/>
  <c r="AB77086" i="15"/>
  <c r="AC77086" i="15"/>
  <c r="AA77086" i="15"/>
  <c r="AB77098" i="15"/>
  <c r="AC77098" i="15"/>
  <c r="AA77098" i="15"/>
  <c r="AB77108" i="15"/>
  <c r="AC77108" i="15"/>
  <c r="AA77108" i="15"/>
  <c r="AB77118" i="15"/>
  <c r="AC77118" i="15"/>
  <c r="AA77118" i="15"/>
  <c r="AB77128" i="15"/>
  <c r="AC77128" i="15"/>
  <c r="AA77128" i="15"/>
  <c r="AA77139" i="15"/>
  <c r="AB77139" i="15"/>
  <c r="AC77139" i="15"/>
  <c r="AA77149" i="15"/>
  <c r="AB77149" i="15"/>
  <c r="AC77149" i="15"/>
  <c r="AB77160" i="15"/>
  <c r="AC77160" i="15"/>
  <c r="AA77160" i="15"/>
  <c r="AA77171" i="15"/>
  <c r="AB77171" i="15"/>
  <c r="AC77171" i="15"/>
  <c r="AA77181" i="15"/>
  <c r="AB77181" i="15"/>
  <c r="AC77181" i="15"/>
  <c r="AA77191" i="15"/>
  <c r="AB77191" i="15"/>
  <c r="AC77191" i="15"/>
  <c r="AB77202" i="15"/>
  <c r="AC77202" i="15"/>
  <c r="AA77202" i="15"/>
  <c r="AB77212" i="15"/>
  <c r="AC77212" i="15"/>
  <c r="AA77212" i="15"/>
  <c r="AB77222" i="15"/>
  <c r="AC77222" i="15"/>
  <c r="AA77222" i="15"/>
  <c r="AB77234" i="15"/>
  <c r="AC77234" i="15"/>
  <c r="AA77234" i="15"/>
  <c r="AB77244" i="15"/>
  <c r="AC77244" i="15"/>
  <c r="AA77244" i="15"/>
  <c r="AB77254" i="15"/>
  <c r="AC77254" i="15"/>
  <c r="AA77254" i="15"/>
  <c r="AB77264" i="15"/>
  <c r="AC77264" i="15"/>
  <c r="AA77264" i="15"/>
  <c r="AA77275" i="15"/>
  <c r="AB77275" i="15"/>
  <c r="AC77275" i="15"/>
  <c r="AA77285" i="15"/>
  <c r="AB77285" i="15"/>
  <c r="AC77285" i="15"/>
  <c r="AB77296" i="15"/>
  <c r="AC77296" i="15"/>
  <c r="AA77296" i="15"/>
  <c r="AA77307" i="15"/>
  <c r="AB77307" i="15"/>
  <c r="AC77307" i="15"/>
  <c r="AA77317" i="15"/>
  <c r="AB77317" i="15"/>
  <c r="AC77317" i="15"/>
  <c r="AB77326" i="15"/>
  <c r="AC77326" i="15"/>
  <c r="AA77326" i="15"/>
  <c r="AB77338" i="15"/>
  <c r="AC77338" i="15"/>
  <c r="AA77338" i="15"/>
  <c r="AB77348" i="15"/>
  <c r="AC77348" i="15"/>
  <c r="AA77348" i="15"/>
  <c r="AB77358" i="15"/>
  <c r="AC77358" i="15"/>
  <c r="AA77358" i="15"/>
  <c r="AB77370" i="15"/>
  <c r="AC77370" i="15"/>
  <c r="AA77370" i="15"/>
  <c r="AB77380" i="15"/>
  <c r="AC77380" i="15"/>
  <c r="AA77380" i="15"/>
  <c r="AA77389" i="15"/>
  <c r="AB77389" i="15"/>
  <c r="AC77389" i="15"/>
  <c r="AB77400" i="15"/>
  <c r="AC77400" i="15"/>
  <c r="AA77400" i="15"/>
  <c r="AA77411" i="15"/>
  <c r="AB77411" i="15"/>
  <c r="AC77411" i="15"/>
  <c r="AA77421" i="15"/>
  <c r="AB77421" i="15"/>
  <c r="AC77421" i="15"/>
  <c r="AB77432" i="15"/>
  <c r="AC77432" i="15"/>
  <c r="AA77432" i="15"/>
  <c r="AA77443" i="15"/>
  <c r="AB77443" i="15"/>
  <c r="AC77443" i="15"/>
  <c r="AB77452" i="15"/>
  <c r="AC77452" i="15"/>
  <c r="AA77452" i="15"/>
  <c r="AB77462" i="15"/>
  <c r="AC77462" i="15"/>
  <c r="AA77462" i="15"/>
  <c r="AB77474" i="15"/>
  <c r="AC77474" i="15"/>
  <c r="AA77474" i="15"/>
  <c r="AB77484" i="15"/>
  <c r="AC77484" i="15"/>
  <c r="AA77484" i="15"/>
  <c r="AB77494" i="15"/>
  <c r="AC77494" i="15"/>
  <c r="AA77494" i="15"/>
  <c r="AB77506" i="15"/>
  <c r="AC77506" i="15"/>
  <c r="AA77506" i="15"/>
  <c r="AA77515" i="15"/>
  <c r="AB77515" i="15"/>
  <c r="AC77515" i="15"/>
  <c r="AB77524" i="15"/>
  <c r="AC77524" i="15"/>
  <c r="AA77524" i="15"/>
  <c r="AB77534" i="15"/>
  <c r="AC77534" i="15"/>
  <c r="AA77534" i="15"/>
  <c r="AB77546" i="15"/>
  <c r="AC77546" i="15"/>
  <c r="AA77546" i="15"/>
  <c r="AB77556" i="15"/>
  <c r="AC77556" i="15"/>
  <c r="AA77556" i="15"/>
  <c r="AB77566" i="15"/>
  <c r="AC77566" i="15"/>
  <c r="AA77566" i="15"/>
  <c r="AB77578" i="15"/>
  <c r="AC77578" i="15"/>
  <c r="AA77578" i="15"/>
  <c r="AB77588" i="15"/>
  <c r="AC77588" i="15"/>
  <c r="AA77588" i="15"/>
  <c r="AA77597" i="15"/>
  <c r="AB77597" i="15"/>
  <c r="AC77597" i="15"/>
  <c r="AB77606" i="15"/>
  <c r="AC77606" i="15"/>
  <c r="AA77606" i="15"/>
  <c r="AB77618" i="15"/>
  <c r="AC77618" i="15"/>
  <c r="AA77618" i="15"/>
  <c r="AB77628" i="15"/>
  <c r="AC77628" i="15"/>
  <c r="AA77628" i="15"/>
  <c r="AB77638" i="15"/>
  <c r="AC77638" i="15"/>
  <c r="AA77638" i="15"/>
  <c r="AB77650" i="15"/>
  <c r="AC77650" i="15"/>
  <c r="AA77650" i="15"/>
  <c r="AB77660" i="15"/>
  <c r="AC77660" i="15"/>
  <c r="AA77660" i="15"/>
  <c r="AA77669" i="15"/>
  <c r="AB77669" i="15"/>
  <c r="AC77669" i="15"/>
  <c r="AB77680" i="15"/>
  <c r="AC77680" i="15"/>
  <c r="AA77680" i="15"/>
  <c r="AA77691" i="15"/>
  <c r="AB77691" i="15"/>
  <c r="AC77691" i="15"/>
  <c r="AA77701" i="15"/>
  <c r="AB77701" i="15"/>
  <c r="AC77701" i="15"/>
  <c r="AB77712" i="15"/>
  <c r="AC77712" i="15"/>
  <c r="AA77712" i="15"/>
  <c r="AA77723" i="15"/>
  <c r="AB77723" i="15"/>
  <c r="AC77723" i="15"/>
  <c r="AA77733" i="15"/>
  <c r="AB77733" i="15"/>
  <c r="AC77733" i="15"/>
  <c r="AA77743" i="15"/>
  <c r="AB77743" i="15"/>
  <c r="AC77743" i="15"/>
  <c r="AA77755" i="15"/>
  <c r="AB77755" i="15"/>
  <c r="AC77755" i="15"/>
  <c r="AA77771" i="15"/>
  <c r="AB77771" i="15"/>
  <c r="AC77771" i="15"/>
  <c r="AA77787" i="15"/>
  <c r="AB77787" i="15"/>
  <c r="AC77787" i="15"/>
  <c r="AA77803" i="15"/>
  <c r="AB77803" i="15"/>
  <c r="AC77803" i="15"/>
  <c r="AA77819" i="15"/>
  <c r="AB77819" i="15"/>
  <c r="AC77819" i="15"/>
  <c r="AA77835" i="15"/>
  <c r="AB77835" i="15"/>
  <c r="AC77835" i="15"/>
  <c r="AA77851" i="15"/>
  <c r="AB77851" i="15"/>
  <c r="AC77851" i="15"/>
  <c r="AB77868" i="15"/>
  <c r="AC77868" i="15"/>
  <c r="AA77868" i="15"/>
  <c r="AB77888" i="15"/>
  <c r="AC77888" i="15"/>
  <c r="AA77888" i="15"/>
  <c r="AB77908" i="15"/>
  <c r="AC77908" i="15"/>
  <c r="AA77908" i="15"/>
  <c r="AB77928" i="15"/>
  <c r="AC77928" i="15"/>
  <c r="AA77928" i="15"/>
  <c r="AB77948" i="15"/>
  <c r="AC77948" i="15"/>
  <c r="AA77948" i="15"/>
  <c r="AB77968" i="15"/>
  <c r="AC77968" i="15"/>
  <c r="AA77968" i="15"/>
  <c r="AB77986" i="15"/>
  <c r="AC77986" i="15"/>
  <c r="AA77986" i="15"/>
  <c r="AB78008" i="15"/>
  <c r="AC78008" i="15"/>
  <c r="AA78008" i="15"/>
  <c r="AB78028" i="15"/>
  <c r="AC78028" i="15"/>
  <c r="AA78028" i="15"/>
  <c r="AB78046" i="15"/>
  <c r="AC78046" i="15"/>
  <c r="AA78046" i="15"/>
  <c r="AB78064" i="15"/>
  <c r="AC78064" i="15"/>
  <c r="AA78064" i="15"/>
  <c r="AB78088" i="15"/>
  <c r="AC78088" i="15"/>
  <c r="AA78088" i="15"/>
  <c r="AA78107" i="15"/>
  <c r="AB78107" i="15"/>
  <c r="AC78107" i="15"/>
  <c r="AB78124" i="15"/>
  <c r="AC78124" i="15"/>
  <c r="AA78124" i="15"/>
  <c r="AB78144" i="15"/>
  <c r="AC78144" i="15"/>
  <c r="AA78144" i="15"/>
  <c r="AB78164" i="15"/>
  <c r="AC78164" i="15"/>
  <c r="AA78164" i="15"/>
  <c r="AB78184" i="15"/>
  <c r="AC78184" i="15"/>
  <c r="AA78184" i="15"/>
  <c r="AB78204" i="15"/>
  <c r="AC78204" i="15"/>
  <c r="AA78204" i="15"/>
  <c r="AB78224" i="15"/>
  <c r="AC78224" i="15"/>
  <c r="AA78224" i="15"/>
  <c r="AB78242" i="15"/>
  <c r="AC78242" i="15"/>
  <c r="AA78242" i="15"/>
  <c r="AB78264" i="15"/>
  <c r="AC78264" i="15"/>
  <c r="AA78264" i="15"/>
  <c r="AB78284" i="15"/>
  <c r="AC78284" i="15"/>
  <c r="AA78284" i="15"/>
  <c r="AB78302" i="15"/>
  <c r="AC78302" i="15"/>
  <c r="AA78302" i="15"/>
  <c r="AB78320" i="15"/>
  <c r="AC78320" i="15"/>
  <c r="AA78320" i="15"/>
  <c r="AB78344" i="15"/>
  <c r="AC78344" i="15"/>
  <c r="AA78344" i="15"/>
  <c r="AA78363" i="15"/>
  <c r="AB78363" i="15"/>
  <c r="AC78363" i="15"/>
  <c r="AB78380" i="15"/>
  <c r="AC78380" i="15"/>
  <c r="AA78380" i="15"/>
  <c r="AB78400" i="15"/>
  <c r="AC78400" i="15"/>
  <c r="AA78400" i="15"/>
  <c r="AB78420" i="15"/>
  <c r="AC78420" i="15"/>
  <c r="AA78420" i="15"/>
  <c r="AB78440" i="15"/>
  <c r="AC78440" i="15"/>
  <c r="AA78440" i="15"/>
  <c r="AB78460" i="15"/>
  <c r="AC78460" i="15"/>
  <c r="AA78460" i="15"/>
  <c r="AB78480" i="15"/>
  <c r="AC78480" i="15"/>
  <c r="AA78480" i="15"/>
  <c r="AB78498" i="15"/>
  <c r="AC78498" i="15"/>
  <c r="AA78498" i="15"/>
  <c r="AB78520" i="15"/>
  <c r="AC78520" i="15"/>
  <c r="AA78520" i="15"/>
  <c r="AB78540" i="15"/>
  <c r="AC78540" i="15"/>
  <c r="AA78540" i="15"/>
  <c r="AB78558" i="15"/>
  <c r="AC78558" i="15"/>
  <c r="AA78558" i="15"/>
  <c r="AB78576" i="15"/>
  <c r="AC78576" i="15"/>
  <c r="AA78576" i="15"/>
  <c r="AB78600" i="15"/>
  <c r="AC78600" i="15"/>
  <c r="AA78600" i="15"/>
  <c r="AA78619" i="15"/>
  <c r="AB78619" i="15"/>
  <c r="AC78619" i="15"/>
  <c r="AB78636" i="15"/>
  <c r="AC78636" i="15"/>
  <c r="AA78636" i="15"/>
  <c r="AB78656" i="15"/>
  <c r="AC78656" i="15"/>
  <c r="AA78656" i="15"/>
  <c r="AB78676" i="15"/>
  <c r="AC78676" i="15"/>
  <c r="AA78676" i="15"/>
  <c r="AB78696" i="15"/>
  <c r="AC78696" i="15"/>
  <c r="AA78696" i="15"/>
  <c r="AB78716" i="15"/>
  <c r="AC78716" i="15"/>
  <c r="AA78716" i="15"/>
  <c r="AB78736" i="15"/>
  <c r="AC78736" i="15"/>
  <c r="AA78736" i="15"/>
  <c r="AB78754" i="15"/>
  <c r="AC78754" i="15"/>
  <c r="AA78754" i="15"/>
  <c r="AB78770" i="15"/>
  <c r="AC78770" i="15"/>
  <c r="AA78770" i="15"/>
  <c r="AB78786" i="15"/>
  <c r="AC78786" i="15"/>
  <c r="AA78786" i="15"/>
  <c r="AB78808" i="15"/>
  <c r="AC78808" i="15"/>
  <c r="AA78808" i="15"/>
  <c r="AB78832" i="15"/>
  <c r="AC78832" i="15"/>
  <c r="AA78832" i="15"/>
  <c r="AB78848" i="15"/>
  <c r="AC78848" i="15"/>
  <c r="AA78848" i="15"/>
  <c r="AA78867" i="15"/>
  <c r="AB78867" i="15"/>
  <c r="AC78867" i="15"/>
  <c r="AB78882" i="15"/>
  <c r="AC78882" i="15"/>
  <c r="AA78882" i="15"/>
  <c r="AB78898" i="15"/>
  <c r="AC78898" i="15"/>
  <c r="AA78898" i="15"/>
  <c r="AB78912" i="15"/>
  <c r="AC78912" i="15"/>
  <c r="AA78912" i="15"/>
  <c r="AB78924" i="15"/>
  <c r="AC78924" i="15"/>
  <c r="AA78924" i="15"/>
  <c r="AA78941" i="15"/>
  <c r="AB78941" i="15"/>
  <c r="AC78941" i="15"/>
  <c r="AA78955" i="15"/>
  <c r="AB78955" i="15"/>
  <c r="AC78955" i="15"/>
  <c r="AB78972" i="15"/>
  <c r="AC78972" i="15"/>
  <c r="AA78972" i="15"/>
  <c r="AA78985" i="15"/>
  <c r="AB78985" i="15"/>
  <c r="AC78985" i="15"/>
  <c r="AB79004" i="15"/>
  <c r="AC79004" i="15"/>
  <c r="AA79004" i="15"/>
  <c r="AA79017" i="15"/>
  <c r="AB79017" i="15"/>
  <c r="AC79017" i="15"/>
  <c r="AA79037" i="15"/>
  <c r="AB79037" i="15"/>
  <c r="AC79037" i="15"/>
  <c r="AB79052" i="15"/>
  <c r="AC79052" i="15"/>
  <c r="AA79052" i="15"/>
  <c r="AA79071" i="15"/>
  <c r="AB79071" i="15"/>
  <c r="AC79071" i="15"/>
  <c r="AB79086" i="15"/>
  <c r="AC79086" i="15"/>
  <c r="AA79086" i="15"/>
  <c r="AA79109" i="15"/>
  <c r="AB79109" i="15"/>
  <c r="AC79109" i="15"/>
  <c r="AB79126" i="15"/>
  <c r="AC79126" i="15"/>
  <c r="AA79126" i="15"/>
  <c r="AB79142" i="15"/>
  <c r="AC79142" i="15"/>
  <c r="AA79142" i="15"/>
  <c r="AB79168" i="15"/>
  <c r="AC79168" i="15"/>
  <c r="AA79168" i="15"/>
  <c r="AA79185" i="15"/>
  <c r="AB79185" i="15"/>
  <c r="AC79185" i="15"/>
  <c r="AB79204" i="15"/>
  <c r="AC79204" i="15"/>
  <c r="AA79204" i="15"/>
  <c r="AA79225" i="15"/>
  <c r="AB79225" i="15"/>
  <c r="AC79225" i="15"/>
  <c r="AB79238" i="15"/>
  <c r="AC79238" i="15"/>
  <c r="AA79238" i="15"/>
  <c r="AB79258" i="15"/>
  <c r="AC79258" i="15"/>
  <c r="AA79258" i="15"/>
  <c r="AB79272" i="15"/>
  <c r="AC79272" i="15"/>
  <c r="AA79272" i="15"/>
  <c r="AB79292" i="15"/>
  <c r="AC79292" i="15"/>
  <c r="AA79292" i="15"/>
  <c r="AA79305" i="15"/>
  <c r="AB79305" i="15"/>
  <c r="AC79305" i="15"/>
  <c r="AB79326" i="15"/>
  <c r="AC79326" i="15"/>
  <c r="AA79326" i="15"/>
  <c r="AB79344" i="15"/>
  <c r="AC79344" i="15"/>
  <c r="AA79344" i="15"/>
  <c r="AA79359" i="15"/>
  <c r="AB79359" i="15"/>
  <c r="AC79359" i="15"/>
  <c r="AA79377" i="15"/>
  <c r="AB79377" i="15"/>
  <c r="AC79377" i="15"/>
  <c r="AA79393" i="15"/>
  <c r="AB79393" i="15"/>
  <c r="AC79393" i="15"/>
  <c r="AB79416" i="15"/>
  <c r="AC79416" i="15"/>
  <c r="AA79416" i="15"/>
  <c r="AB79428" i="15"/>
  <c r="AC79428" i="15"/>
  <c r="AA79428" i="15"/>
  <c r="AB79448" i="15"/>
  <c r="AC79448" i="15"/>
  <c r="AA79448" i="15"/>
  <c r="AB79464" i="15"/>
  <c r="AC79464" i="15"/>
  <c r="AA79464" i="15"/>
  <c r="AB79484" i="15"/>
  <c r="AC79484" i="15"/>
  <c r="AA79484" i="15"/>
  <c r="AB79498" i="15"/>
  <c r="AC79498" i="15"/>
  <c r="AA79498" i="15"/>
  <c r="AB79520" i="15"/>
  <c r="AC79520" i="15"/>
  <c r="AA79520" i="15"/>
  <c r="AB79536" i="15"/>
  <c r="AC79536" i="15"/>
  <c r="AA79536" i="15"/>
  <c r="AA79553" i="15"/>
  <c r="AB79553" i="15"/>
  <c r="AC79553" i="15"/>
  <c r="AA79569" i="15"/>
  <c r="AB79569" i="15"/>
  <c r="AC79569" i="15"/>
  <c r="AB79584" i="15"/>
  <c r="AC79584" i="15"/>
  <c r="AA79584" i="15"/>
  <c r="AA79601" i="15"/>
  <c r="AB79601" i="15"/>
  <c r="AC79601" i="15"/>
  <c r="AB79620" i="15"/>
  <c r="AC79620" i="15"/>
  <c r="AA79620" i="15"/>
  <c r="AB79636" i="15"/>
  <c r="AC79636" i="15"/>
  <c r="AA79636" i="15"/>
  <c r="AA79649" i="15"/>
  <c r="AB79649" i="15"/>
  <c r="AC79649" i="15"/>
  <c r="AA79665" i="15"/>
  <c r="AB79665" i="15"/>
  <c r="AC79665" i="15"/>
  <c r="AA79681" i="15"/>
  <c r="AB79681" i="15"/>
  <c r="AC79681" i="15"/>
  <c r="AB79700" i="15"/>
  <c r="AC79700" i="15"/>
  <c r="AA79700" i="15"/>
  <c r="AB79718" i="15"/>
  <c r="AC79718" i="15"/>
  <c r="AA79718" i="15"/>
  <c r="AA79735" i="15"/>
  <c r="AB79735" i="15"/>
  <c r="AC79735" i="15"/>
  <c r="AB79746" i="15"/>
  <c r="AC79746" i="15"/>
  <c r="AA79746" i="15"/>
  <c r="AB79764" i="15"/>
  <c r="AC79764" i="15"/>
  <c r="AA79764" i="15"/>
  <c r="AB79780" i="15"/>
  <c r="AC79780" i="15"/>
  <c r="AA79780" i="15"/>
  <c r="AB79800" i="15"/>
  <c r="AC79800" i="15"/>
  <c r="AA79800" i="15"/>
  <c r="AB79816" i="15"/>
  <c r="AC79816" i="15"/>
  <c r="AA79816" i="15"/>
  <c r="AB79832" i="15"/>
  <c r="AC79832" i="15"/>
  <c r="AA79832" i="15"/>
  <c r="AB79844" i="15"/>
  <c r="AC79844" i="15"/>
  <c r="AA79844" i="15"/>
  <c r="AB79864" i="15"/>
  <c r="AC79864" i="15"/>
  <c r="AA79864" i="15"/>
  <c r="AB79878" i="15"/>
  <c r="AC79878" i="15"/>
  <c r="AA79878" i="15"/>
  <c r="AA79897" i="15"/>
  <c r="AB79897" i="15"/>
  <c r="AC79897" i="15"/>
  <c r="AA79913" i="15"/>
  <c r="AB79913" i="15"/>
  <c r="AC79913" i="15"/>
  <c r="AA79929" i="15"/>
  <c r="AB79929" i="15"/>
  <c r="AC79929" i="15"/>
  <c r="AB79942" i="15"/>
  <c r="AC79942" i="15"/>
  <c r="AA79942" i="15"/>
  <c r="AA79961" i="15"/>
  <c r="AB79961" i="15"/>
  <c r="AC79961" i="15"/>
  <c r="AB79976" i="15"/>
  <c r="AC79976" i="15"/>
  <c r="AA79976" i="15"/>
  <c r="AB79996" i="15"/>
  <c r="AC79996" i="15"/>
  <c r="AA79996" i="15"/>
  <c r="AB80008" i="15"/>
  <c r="AC80008" i="15"/>
  <c r="AA80008" i="15"/>
  <c r="AB80028" i="15"/>
  <c r="AC80028" i="15"/>
  <c r="AA80028" i="15"/>
  <c r="AA80041" i="15"/>
  <c r="AB80041" i="15"/>
  <c r="AC80041" i="15"/>
  <c r="AB80062" i="15"/>
  <c r="AC80062" i="15"/>
  <c r="AA80062" i="15"/>
  <c r="AB80074" i="15"/>
  <c r="AC80074" i="15"/>
  <c r="AA80074" i="15"/>
  <c r="AB80096" i="15"/>
  <c r="AC80096" i="15"/>
  <c r="AA80096" i="15"/>
  <c r="AB80108" i="15"/>
  <c r="AC80108" i="15"/>
  <c r="AA80108" i="15"/>
  <c r="AB80126" i="15"/>
  <c r="AC80126" i="15"/>
  <c r="AA80126" i="15"/>
  <c r="AB80140" i="15"/>
  <c r="AC80140" i="15"/>
  <c r="AA80140" i="15"/>
  <c r="AB80160" i="15"/>
  <c r="AC80160" i="15"/>
  <c r="AA80160" i="15"/>
  <c r="AB80176" i="15"/>
  <c r="AC80176" i="15"/>
  <c r="AA80176" i="15"/>
  <c r="AA80193" i="15"/>
  <c r="AB80193" i="15"/>
  <c r="AC80193" i="15"/>
  <c r="AB80212" i="15"/>
  <c r="AC80212" i="15"/>
  <c r="AA80212" i="15"/>
  <c r="AB80226" i="15"/>
  <c r="AC80226" i="15"/>
  <c r="AA80226" i="15"/>
  <c r="AB80248" i="15"/>
  <c r="AC80248" i="15"/>
  <c r="AA80248" i="15"/>
  <c r="AB80260" i="15"/>
  <c r="AC80260" i="15"/>
  <c r="AA80260" i="15"/>
  <c r="AB80280" i="15"/>
  <c r="AC80280" i="15"/>
  <c r="AA80280" i="15"/>
  <c r="AB80294" i="15"/>
  <c r="AC80294" i="15"/>
  <c r="AA80294" i="15"/>
  <c r="AB80314" i="15"/>
  <c r="AC80314" i="15"/>
  <c r="AA80314" i="15"/>
  <c r="AA80329" i="15"/>
  <c r="AB80329" i="15"/>
  <c r="AC80329" i="15"/>
  <c r="AB80350" i="15"/>
  <c r="AC80350" i="15"/>
  <c r="AA80350" i="15"/>
  <c r="AB80368" i="15"/>
  <c r="AC80368" i="15"/>
  <c r="AA80368" i="15"/>
  <c r="AB80390" i="15"/>
  <c r="AC80390" i="15"/>
  <c r="AA80390" i="15"/>
  <c r="AB80416" i="15"/>
  <c r="AC80416" i="15"/>
  <c r="AA80416" i="15"/>
  <c r="AB80436" i="15"/>
  <c r="AC80436" i="15"/>
  <c r="AA80436" i="15"/>
  <c r="AB80454" i="15"/>
  <c r="AC80454" i="15"/>
  <c r="AA80454" i="15"/>
  <c r="AB80486" i="15"/>
  <c r="AC80486" i="15"/>
  <c r="AA80486" i="15"/>
  <c r="AB80510" i="15"/>
  <c r="AC80510" i="15"/>
  <c r="AA80510" i="15"/>
  <c r="AA80537" i="15"/>
  <c r="AB80537" i="15"/>
  <c r="AC80537" i="15"/>
  <c r="AB80568" i="15"/>
  <c r="AC80568" i="15"/>
  <c r="AA80568" i="15"/>
  <c r="AB80592" i="15"/>
  <c r="AC80592" i="15"/>
  <c r="AA80592" i="15"/>
  <c r="AB80620" i="15"/>
  <c r="AC80620" i="15"/>
  <c r="AA80620" i="15"/>
  <c r="AB80652" i="15"/>
  <c r="AC80652" i="15"/>
  <c r="AA80652" i="15"/>
  <c r="AB80682" i="15"/>
  <c r="AC80682" i="15"/>
  <c r="AA80682" i="15"/>
  <c r="AA80711" i="15"/>
  <c r="AB80711" i="15"/>
  <c r="AC80711" i="15"/>
  <c r="AA80733" i="15"/>
  <c r="AB80733" i="15"/>
  <c r="AC80733" i="15"/>
  <c r="AB80760" i="15"/>
  <c r="AC80760" i="15"/>
  <c r="AA80760" i="15"/>
  <c r="AA80787" i="15"/>
  <c r="AB80787" i="15"/>
  <c r="AC80787" i="15"/>
  <c r="AA80813" i="15"/>
  <c r="AB80813" i="15"/>
  <c r="AC80813" i="15"/>
  <c r="AA80843" i="15"/>
  <c r="AB80843" i="15"/>
  <c r="AC80843" i="15"/>
  <c r="AB80880" i="15"/>
  <c r="AC80880" i="15"/>
  <c r="AA80880" i="15"/>
  <c r="AB80914" i="15"/>
  <c r="AC80914" i="15"/>
  <c r="AA80914" i="15"/>
  <c r="AA80949" i="15"/>
  <c r="AB80949" i="15"/>
  <c r="AC80949" i="15"/>
  <c r="AB80990" i="15"/>
  <c r="AC80990" i="15"/>
  <c r="AA80990" i="15"/>
  <c r="AB81024" i="15"/>
  <c r="AC81024" i="15"/>
  <c r="AA81024" i="15"/>
  <c r="AB81054" i="15"/>
  <c r="AC81054" i="15"/>
  <c r="AA81054" i="15"/>
  <c r="AB81084" i="15"/>
  <c r="AC81084" i="15"/>
  <c r="AA81084" i="15"/>
  <c r="AB81108" i="15"/>
  <c r="AC81108" i="15"/>
  <c r="AA81108" i="15"/>
  <c r="AB81138" i="15"/>
  <c r="AC81138" i="15"/>
  <c r="AA81138" i="15"/>
  <c r="AB81162" i="15"/>
  <c r="AC81162" i="15"/>
  <c r="AA81162" i="15"/>
  <c r="AB81194" i="15"/>
  <c r="AC81194" i="15"/>
  <c r="AA81194" i="15"/>
  <c r="AB81222" i="15"/>
  <c r="AC81222" i="15"/>
  <c r="AA81222" i="15"/>
  <c r="AB81254" i="15"/>
  <c r="AC81254" i="15"/>
  <c r="AA81254" i="15"/>
  <c r="AB81284" i="15"/>
  <c r="AC81284" i="15"/>
  <c r="AA81284" i="15"/>
  <c r="AB81316" i="15"/>
  <c r="AC81316" i="15"/>
  <c r="AA81316" i="15"/>
  <c r="AB81348" i="15"/>
  <c r="AC81348" i="15"/>
  <c r="AA81348" i="15"/>
  <c r="AB81382" i="15"/>
  <c r="AC81382" i="15"/>
  <c r="AA81382" i="15"/>
  <c r="AB81412" i="15"/>
  <c r="AC81412" i="15"/>
  <c r="AA81412" i="15"/>
  <c r="AB81436" i="15"/>
  <c r="AC81436" i="15"/>
  <c r="AA81436" i="15"/>
  <c r="AB81470" i="15"/>
  <c r="AC81470" i="15"/>
  <c r="AA81470" i="15"/>
  <c r="AA81491" i="15"/>
  <c r="AB81491" i="15"/>
  <c r="AC81491" i="15"/>
  <c r="AB81510" i="15"/>
  <c r="AC81510" i="15"/>
  <c r="AA81510" i="15"/>
  <c r="AB81540" i="15"/>
  <c r="AC81540" i="15"/>
  <c r="AA81540" i="15"/>
  <c r="AA81555" i="15"/>
  <c r="AB81555" i="15"/>
  <c r="AC81555" i="15"/>
  <c r="AA81573" i="15"/>
  <c r="AB81573" i="15"/>
  <c r="AC81573" i="15"/>
  <c r="AB81598" i="15"/>
  <c r="AC81598" i="15"/>
  <c r="AA81598" i="15"/>
  <c r="AA81613" i="15"/>
  <c r="AB81613" i="15"/>
  <c r="AC81613" i="15"/>
  <c r="AB81636" i="15"/>
  <c r="AC81636" i="15"/>
  <c r="AA81636" i="15"/>
  <c r="AB81658" i="15"/>
  <c r="AC81658" i="15"/>
  <c r="AA81658" i="15"/>
  <c r="AA81677" i="15"/>
  <c r="AB81677" i="15"/>
  <c r="AC81677" i="15"/>
  <c r="AA81699" i="15"/>
  <c r="AB81699" i="15"/>
  <c r="AC81699" i="15"/>
  <c r="AA81727" i="15"/>
  <c r="AB81727" i="15"/>
  <c r="AC81727" i="15"/>
  <c r="AA81747" i="15"/>
  <c r="AB81747" i="15"/>
  <c r="AC81747" i="15"/>
  <c r="AA81765" i="15"/>
  <c r="AB81765" i="15"/>
  <c r="AC81765" i="15"/>
  <c r="AB81796" i="15"/>
  <c r="AC81796" i="15"/>
  <c r="AA81796" i="15"/>
  <c r="AB81810" i="15"/>
  <c r="AC81810" i="15"/>
  <c r="AA81810" i="15"/>
  <c r="AA81827" i="15"/>
  <c r="AB81827" i="15"/>
  <c r="AC81827" i="15"/>
  <c r="AB81842" i="15"/>
  <c r="AC81842" i="15"/>
  <c r="AA81842" i="15"/>
  <c r="AB81862" i="15"/>
  <c r="AC81862" i="15"/>
  <c r="AA81862" i="15"/>
  <c r="AA81891" i="15"/>
  <c r="AB81891" i="15"/>
  <c r="AC81891" i="15"/>
  <c r="AA81909" i="15"/>
  <c r="AB81909" i="15"/>
  <c r="AC81909" i="15"/>
  <c r="AB81932" i="15"/>
  <c r="AC81932" i="15"/>
  <c r="AA81932" i="15"/>
  <c r="AB81958" i="15"/>
  <c r="AC81958" i="15"/>
  <c r="AA81958" i="15"/>
  <c r="AA81973" i="15"/>
  <c r="AB81973" i="15"/>
  <c r="AC81973" i="15"/>
  <c r="AA81995" i="15"/>
  <c r="AB81995" i="15"/>
  <c r="AC81995" i="15"/>
  <c r="AA82021" i="15"/>
  <c r="AB82021" i="15"/>
  <c r="AC82021" i="15"/>
  <c r="AB82044" i="15"/>
  <c r="AC82044" i="15"/>
  <c r="AA82044" i="15"/>
  <c r="AA82059" i="15"/>
  <c r="AB82059" i="15"/>
  <c r="AC82059" i="15"/>
  <c r="AB82084" i="15"/>
  <c r="AC82084" i="15"/>
  <c r="AA82084" i="15"/>
  <c r="AB82108" i="15"/>
  <c r="AC82108" i="15"/>
  <c r="AA82108" i="15"/>
  <c r="AB82130" i="15"/>
  <c r="AC82130" i="15"/>
  <c r="AA82130" i="15"/>
  <c r="AA82155" i="15"/>
  <c r="AB82155" i="15"/>
  <c r="AC82155" i="15"/>
  <c r="AA82177" i="15"/>
  <c r="AB82177" i="15"/>
  <c r="AC82177" i="15"/>
  <c r="AA82203" i="15"/>
  <c r="AB82203" i="15"/>
  <c r="AC82203" i="15"/>
  <c r="AA82221" i="15"/>
  <c r="AB82221" i="15"/>
  <c r="AC82221" i="15"/>
  <c r="AB82250" i="15"/>
  <c r="AC82250" i="15"/>
  <c r="AA82250" i="15"/>
  <c r="AA82269" i="15"/>
  <c r="AB82269" i="15"/>
  <c r="AC82269" i="15"/>
  <c r="AA82293" i="15"/>
  <c r="AB82293" i="15"/>
  <c r="AC82293" i="15"/>
  <c r="AB82316" i="15"/>
  <c r="AC82316" i="15"/>
  <c r="AA82316" i="15"/>
  <c r="AB82334" i="15"/>
  <c r="AC82334" i="15"/>
  <c r="AA82334" i="15"/>
  <c r="AB82352" i="15"/>
  <c r="AC82352" i="15"/>
  <c r="AA82352" i="15"/>
  <c r="AB82370" i="15"/>
  <c r="AC82370" i="15"/>
  <c r="AA82370" i="15"/>
  <c r="AB82386" i="15"/>
  <c r="AC82386" i="15"/>
  <c r="AA82386" i="15"/>
  <c r="AB82420" i="15"/>
  <c r="AC82420" i="15"/>
  <c r="AA82420" i="15"/>
  <c r="AB82434" i="15"/>
  <c r="AC82434" i="15"/>
  <c r="AA82434" i="15"/>
  <c r="AA82453" i="15"/>
  <c r="AB82453" i="15"/>
  <c r="AC82453" i="15"/>
  <c r="AA82475" i="15"/>
  <c r="AB82475" i="15"/>
  <c r="AC82475" i="15"/>
  <c r="AB82492" i="15"/>
  <c r="AC82492" i="15"/>
  <c r="AA82492" i="15"/>
  <c r="AB82512" i="15"/>
  <c r="AC82512" i="15"/>
  <c r="AA82512" i="15"/>
  <c r="AB82528" i="15"/>
  <c r="AC82528" i="15"/>
  <c r="AA82528" i="15"/>
  <c r="AB82558" i="15"/>
  <c r="AC82558" i="15"/>
  <c r="AA82558" i="15"/>
  <c r="AA82581" i="15"/>
  <c r="AB82581" i="15"/>
  <c r="AC82581" i="15"/>
  <c r="AB82608" i="15"/>
  <c r="AC82608" i="15"/>
  <c r="AA82608" i="15"/>
  <c r="AB82636" i="15"/>
  <c r="AC82636" i="15"/>
  <c r="AA82636" i="15"/>
  <c r="AA82659" i="15"/>
  <c r="AB82659" i="15"/>
  <c r="AC82659" i="15"/>
  <c r="AA82691" i="15"/>
  <c r="AB82691" i="15"/>
  <c r="AC82691" i="15"/>
  <c r="AA82723" i="15"/>
  <c r="AB82723" i="15"/>
  <c r="AC82723" i="15"/>
  <c r="AA82749" i="15"/>
  <c r="AB82749" i="15"/>
  <c r="AC82749" i="15"/>
  <c r="AB82780" i="15"/>
  <c r="AC82780" i="15"/>
  <c r="AA82780" i="15"/>
  <c r="AB82806" i="15"/>
  <c r="AC82806" i="15"/>
  <c r="AA82806" i="15"/>
  <c r="AB82838" i="15"/>
  <c r="AC82838" i="15"/>
  <c r="AA82838" i="15"/>
  <c r="AA82869" i="15"/>
  <c r="AB82869" i="15"/>
  <c r="AC82869" i="15"/>
  <c r="AB82884" i="15"/>
  <c r="AC82884" i="15"/>
  <c r="AA82884" i="15"/>
  <c r="AB82910" i="15"/>
  <c r="AC82910" i="15"/>
  <c r="AA82910" i="15"/>
  <c r="AB82942" i="15"/>
  <c r="AC82942" i="15"/>
  <c r="AA82942" i="15"/>
  <c r="AA82979" i="15"/>
  <c r="AB82979" i="15"/>
  <c r="AC82979" i="15"/>
  <c r="AB83006" i="15"/>
  <c r="AC83006" i="15"/>
  <c r="AA83006" i="15"/>
  <c r="AB83038" i="15"/>
  <c r="AC83038" i="15"/>
  <c r="AA83038" i="15"/>
  <c r="AA83061" i="15"/>
  <c r="AB83061" i="15"/>
  <c r="AC83061" i="15"/>
  <c r="AA83083" i="15"/>
  <c r="AB83083" i="15"/>
  <c r="AC83083" i="15"/>
  <c r="AB83102" i="15"/>
  <c r="AC83102" i="15"/>
  <c r="AA83102" i="15"/>
  <c r="AB83132" i="15"/>
  <c r="AC83132" i="15"/>
  <c r="AA83132" i="15"/>
  <c r="AA83157" i="15"/>
  <c r="AB83157" i="15"/>
  <c r="AC83157" i="15"/>
  <c r="AB83176" i="15"/>
  <c r="AC83176" i="15"/>
  <c r="AA83176" i="15"/>
  <c r="AB83198" i="15"/>
  <c r="AC83198" i="15"/>
  <c r="AA83198" i="15"/>
  <c r="AB83228" i="15"/>
  <c r="AC83228" i="15"/>
  <c r="AA83228" i="15"/>
  <c r="AA83249" i="15"/>
  <c r="AB83249" i="15"/>
  <c r="AC83249" i="15"/>
  <c r="AB83264" i="15"/>
  <c r="AC83264" i="15"/>
  <c r="AA83264" i="15"/>
  <c r="AA83285" i="15"/>
  <c r="AB83285" i="15"/>
  <c r="AC83285" i="15"/>
  <c r="AB83308" i="15"/>
  <c r="AC83308" i="15"/>
  <c r="AA83308" i="15"/>
  <c r="AA83325" i="15"/>
  <c r="AB83325" i="15"/>
  <c r="AC83325" i="15"/>
  <c r="AB83342" i="15"/>
  <c r="AC83342" i="15"/>
  <c r="AA83342" i="15"/>
  <c r="AB83364" i="15"/>
  <c r="AC83364" i="15"/>
  <c r="AA83364" i="15"/>
  <c r="AA83383" i="15"/>
  <c r="AB83383" i="15"/>
  <c r="AC83383" i="15"/>
  <c r="AB83404" i="15"/>
  <c r="AC83404" i="15"/>
  <c r="AA83404" i="15"/>
  <c r="AA83427" i="15"/>
  <c r="AB83427" i="15"/>
  <c r="AC83427" i="15"/>
  <c r="AB83444" i="15"/>
  <c r="AC83444" i="15"/>
  <c r="AA83444" i="15"/>
  <c r="AB83468" i="15"/>
  <c r="AC83468" i="15"/>
  <c r="AA83468" i="15"/>
  <c r="AB83488" i="15"/>
  <c r="AC83488" i="15"/>
  <c r="AA83488" i="15"/>
  <c r="AB83508" i="15"/>
  <c r="AC83508" i="15"/>
  <c r="AA83508" i="15"/>
  <c r="AB83530" i="15"/>
  <c r="AC83530" i="15"/>
  <c r="AA83530" i="15"/>
  <c r="AA83555" i="15"/>
  <c r="AB83555" i="15"/>
  <c r="AC83555" i="15"/>
  <c r="AB83572" i="15"/>
  <c r="AC83572" i="15"/>
  <c r="AA83572" i="15"/>
  <c r="AB83596" i="15"/>
  <c r="AC83596" i="15"/>
  <c r="AA83596" i="15"/>
  <c r="AA83619" i="15"/>
  <c r="AB83619" i="15"/>
  <c r="AC83619" i="15"/>
  <c r="AB83636" i="15"/>
  <c r="AC83636" i="15"/>
  <c r="AA83636" i="15"/>
  <c r="AB83660" i="15"/>
  <c r="AC83660" i="15"/>
  <c r="AA83660" i="15"/>
  <c r="AB83680" i="15"/>
  <c r="AC83680" i="15"/>
  <c r="AA83680" i="15"/>
  <c r="AA83697" i="15"/>
  <c r="AB83697" i="15"/>
  <c r="AC83697" i="15"/>
  <c r="AA83713" i="15"/>
  <c r="AB83713" i="15"/>
  <c r="AC83713" i="15"/>
  <c r="AA83739" i="15"/>
  <c r="AB83739" i="15"/>
  <c r="AC83739" i="15"/>
  <c r="AB83760" i="15"/>
  <c r="AC83760" i="15"/>
  <c r="AA83760" i="15"/>
  <c r="AA83781" i="15"/>
  <c r="AB83781" i="15"/>
  <c r="AC83781" i="15"/>
  <c r="AB83804" i="15"/>
  <c r="AC83804" i="15"/>
  <c r="AA83804" i="15"/>
  <c r="AB83818" i="15"/>
  <c r="AC83818" i="15"/>
  <c r="AA83818" i="15"/>
  <c r="AB83838" i="15"/>
  <c r="AC83838" i="15"/>
  <c r="AA83838" i="15"/>
  <c r="AB83854" i="15"/>
  <c r="AC83854" i="15"/>
  <c r="AA83854" i="15"/>
  <c r="AA83877" i="15"/>
  <c r="AB83877" i="15"/>
  <c r="AC83877" i="15"/>
  <c r="AA83901" i="15"/>
  <c r="AB83901" i="15"/>
  <c r="AC83901" i="15"/>
  <c r="AB83922" i="15"/>
  <c r="AC83922" i="15"/>
  <c r="AA83922" i="15"/>
  <c r="AB83938" i="15"/>
  <c r="AC83938" i="15"/>
  <c r="AA83938" i="15"/>
  <c r="AB83956" i="15"/>
  <c r="AC83956" i="15"/>
  <c r="AA83956" i="15"/>
  <c r="AA83973" i="15"/>
  <c r="AB83973" i="15"/>
  <c r="AC83973" i="15"/>
  <c r="AA83997" i="15"/>
  <c r="AB83997" i="15"/>
  <c r="AC83997" i="15"/>
  <c r="AB84020" i="15"/>
  <c r="AC84020" i="15"/>
  <c r="AA84020" i="15"/>
  <c r="AA84037" i="15"/>
  <c r="AB84037" i="15"/>
  <c r="AC84037" i="15"/>
  <c r="AB84060" i="15"/>
  <c r="AC84060" i="15"/>
  <c r="AA84060" i="15"/>
  <c r="AB84074" i="15"/>
  <c r="AC84074" i="15"/>
  <c r="AA84074" i="15"/>
  <c r="AB84094" i="15"/>
  <c r="AC84094" i="15"/>
  <c r="AA84094" i="15"/>
  <c r="AB84110" i="15"/>
  <c r="AC84110" i="15"/>
  <c r="AA84110" i="15"/>
  <c r="AA84133" i="15"/>
  <c r="AB84133" i="15"/>
  <c r="AC84133" i="15"/>
  <c r="AA84157" i="15"/>
  <c r="AB84157" i="15"/>
  <c r="AC84157" i="15"/>
  <c r="AB84178" i="15"/>
  <c r="AC84178" i="15"/>
  <c r="AA84178" i="15"/>
  <c r="AB84194" i="15"/>
  <c r="AC84194" i="15"/>
  <c r="AA84194" i="15"/>
  <c r="AB84212" i="15"/>
  <c r="AC84212" i="15"/>
  <c r="AA84212" i="15"/>
  <c r="AA84229" i="15"/>
  <c r="AB84229" i="15"/>
  <c r="AC84229" i="15"/>
  <c r="AA84253" i="15"/>
  <c r="AB84253" i="15"/>
  <c r="AC84253" i="15"/>
  <c r="AB84276" i="15"/>
  <c r="AC84276" i="15"/>
  <c r="AA84276" i="15"/>
  <c r="AA84293" i="15"/>
  <c r="AB84293" i="15"/>
  <c r="AC84293" i="15"/>
  <c r="AB84316" i="15"/>
  <c r="AC84316" i="15"/>
  <c r="AA84316" i="15"/>
  <c r="AB84330" i="15"/>
  <c r="AC84330" i="15"/>
  <c r="AA84330" i="15"/>
  <c r="AB84350" i="15"/>
  <c r="AC84350" i="15"/>
  <c r="AA84350" i="15"/>
  <c r="AB84366" i="15"/>
  <c r="AC84366" i="15"/>
  <c r="AA84366" i="15"/>
  <c r="AA84389" i="15"/>
  <c r="AB84389" i="15"/>
  <c r="AC84389" i="15"/>
  <c r="AA84413" i="15"/>
  <c r="AB84413" i="15"/>
  <c r="AC84413" i="15"/>
  <c r="AB84434" i="15"/>
  <c r="AC84434" i="15"/>
  <c r="AA84434" i="15"/>
  <c r="AB84450" i="15"/>
  <c r="AC84450" i="15"/>
  <c r="AA84450" i="15"/>
  <c r="AB84468" i="15"/>
  <c r="AC84468" i="15"/>
  <c r="AA84468" i="15"/>
  <c r="AB84484" i="15"/>
  <c r="AC84484" i="15"/>
  <c r="AA84484" i="15"/>
  <c r="AB84504" i="15"/>
  <c r="AC84504" i="15"/>
  <c r="AA84504" i="15"/>
  <c r="AA84517" i="15"/>
  <c r="AB84517" i="15"/>
  <c r="AC84517" i="15"/>
  <c r="AB84532" i="15"/>
  <c r="AC84532" i="15"/>
  <c r="AA84532" i="15"/>
  <c r="AB84548" i="15"/>
  <c r="AC84548" i="15"/>
  <c r="AA84548" i="15"/>
  <c r="AB84564" i="15"/>
  <c r="AC84564" i="15"/>
  <c r="AA84564" i="15"/>
  <c r="AB84584" i="15"/>
  <c r="AC84584" i="15"/>
  <c r="AA84584" i="15"/>
  <c r="AB84606" i="15"/>
  <c r="AC84606" i="15"/>
  <c r="AA84606" i="15"/>
  <c r="AB84628" i="15"/>
  <c r="AC84628" i="15"/>
  <c r="AA84628" i="15"/>
  <c r="AB84646" i="15"/>
  <c r="AC84646" i="15"/>
  <c r="AA84646" i="15"/>
  <c r="AB84670" i="15"/>
  <c r="AC84670" i="15"/>
  <c r="AA84670" i="15"/>
  <c r="AB84692" i="15"/>
  <c r="AC84692" i="15"/>
  <c r="AA84692" i="15"/>
  <c r="AB84708" i="15"/>
  <c r="AC84708" i="15"/>
  <c r="AA84708" i="15"/>
  <c r="AB84726" i="15"/>
  <c r="AC84726" i="15"/>
  <c r="AA84726" i="15"/>
  <c r="AA84741" i="15"/>
  <c r="AB84741" i="15"/>
  <c r="AC84741" i="15"/>
  <c r="AA84761" i="15"/>
  <c r="AB84761" i="15"/>
  <c r="AC84761" i="15"/>
  <c r="AB84774" i="15"/>
  <c r="AC84774" i="15"/>
  <c r="AA84774" i="15"/>
  <c r="AB84790" i="15"/>
  <c r="AC84790" i="15"/>
  <c r="AA84790" i="15"/>
  <c r="AA84805" i="15"/>
  <c r="AB84805" i="15"/>
  <c r="AC84805" i="15"/>
  <c r="AB84822" i="15"/>
  <c r="AC84822" i="15"/>
  <c r="AA84822" i="15"/>
  <c r="AB84844" i="15"/>
  <c r="AC84844" i="15"/>
  <c r="AA84844" i="15"/>
  <c r="AA84865" i="15"/>
  <c r="AB84865" i="15"/>
  <c r="AC84865" i="15"/>
  <c r="AB84886" i="15"/>
  <c r="AC84886" i="15"/>
  <c r="AA84886" i="15"/>
  <c r="AB84908" i="15"/>
  <c r="AC84908" i="15"/>
  <c r="AA84908" i="15"/>
  <c r="AB84928" i="15"/>
  <c r="AC84928" i="15"/>
  <c r="AA84928" i="15"/>
  <c r="AB84950" i="15"/>
  <c r="AC84950" i="15"/>
  <c r="AA84950" i="15"/>
  <c r="AA84965" i="15"/>
  <c r="AB84965" i="15"/>
  <c r="AC84965" i="15"/>
  <c r="AB84982" i="15"/>
  <c r="AC84982" i="15"/>
  <c r="AA84982" i="15"/>
  <c r="AA84997" i="15"/>
  <c r="AB84997" i="15"/>
  <c r="AC84997" i="15"/>
  <c r="AB85018" i="15"/>
  <c r="AC85018" i="15"/>
  <c r="AA85018" i="15"/>
  <c r="AB85036" i="15"/>
  <c r="AC85036" i="15"/>
  <c r="AA85036" i="15"/>
  <c r="AA85053" i="15"/>
  <c r="AB85053" i="15"/>
  <c r="AC85053" i="15"/>
  <c r="AB85068" i="15"/>
  <c r="AC85068" i="15"/>
  <c r="AA85068" i="15"/>
  <c r="AB85084" i="15"/>
  <c r="AC85084" i="15"/>
  <c r="AA85084" i="15"/>
  <c r="AA85101" i="15"/>
  <c r="AB85101" i="15"/>
  <c r="AC85101" i="15"/>
  <c r="AA85117" i="15"/>
  <c r="AB85117" i="15"/>
  <c r="AC85117" i="15"/>
  <c r="AA85133" i="15"/>
  <c r="AB85133" i="15"/>
  <c r="AC85133" i="15"/>
  <c r="AA85149" i="15"/>
  <c r="AB85149" i="15"/>
  <c r="AC85149" i="15"/>
  <c r="AB85164" i="15"/>
  <c r="AC85164" i="15"/>
  <c r="AA85164" i="15"/>
  <c r="AB85180" i="15"/>
  <c r="AC85180" i="15"/>
  <c r="AA85180" i="15"/>
  <c r="AA85197" i="15"/>
  <c r="AB85197" i="15"/>
  <c r="AC85197" i="15"/>
  <c r="AA85217" i="15"/>
  <c r="AB85217" i="15"/>
  <c r="AC85217" i="15"/>
  <c r="AB85234" i="15"/>
  <c r="AC85234" i="15"/>
  <c r="AA85234" i="15"/>
  <c r="AB85250" i="15"/>
  <c r="AC85250" i="15"/>
  <c r="AA85250" i="15"/>
  <c r="AB85276" i="15"/>
  <c r="AC85276" i="15"/>
  <c r="AA85276" i="15"/>
  <c r="AA85297" i="15"/>
  <c r="AB85297" i="15"/>
  <c r="AC85297" i="15"/>
  <c r="AA85317" i="15"/>
  <c r="AB85317" i="15"/>
  <c r="AC85317" i="15"/>
  <c r="AB85342" i="15"/>
  <c r="AC85342" i="15"/>
  <c r="AA85342" i="15"/>
  <c r="AA85357" i="15"/>
  <c r="AB85357" i="15"/>
  <c r="AC85357" i="15"/>
  <c r="AB85380" i="15"/>
  <c r="AC85380" i="15"/>
  <c r="AA85380" i="15"/>
  <c r="AB85404" i="15"/>
  <c r="AC85404" i="15"/>
  <c r="AA85404" i="15"/>
  <c r="AB85420" i="15"/>
  <c r="AC85420" i="15"/>
  <c r="AA85420" i="15"/>
  <c r="AB85438" i="15"/>
  <c r="AC85438" i="15"/>
  <c r="AA85438" i="15"/>
  <c r="AB85468" i="15"/>
  <c r="AC85468" i="15"/>
  <c r="AA85468" i="15"/>
  <c r="AB85484" i="15"/>
  <c r="AC85484" i="15"/>
  <c r="AA85484" i="15"/>
  <c r="AB85502" i="15"/>
  <c r="AC85502" i="15"/>
  <c r="AA85502" i="15"/>
  <c r="AA85525" i="15"/>
  <c r="AB85525" i="15"/>
  <c r="AC85525" i="15"/>
  <c r="AB85550" i="15"/>
  <c r="AC85550" i="15"/>
  <c r="AA85550" i="15"/>
  <c r="AB85572" i="15"/>
  <c r="AC85572" i="15"/>
  <c r="AA85572" i="15"/>
  <c r="AB85598" i="15"/>
  <c r="AC85598" i="15"/>
  <c r="AA85598" i="15"/>
  <c r="AB85620" i="15"/>
  <c r="AC85620" i="15"/>
  <c r="AA85620" i="15"/>
  <c r="AB85650" i="15"/>
  <c r="AC85650" i="15"/>
  <c r="AA85650" i="15"/>
  <c r="AB85676" i="15"/>
  <c r="AC85676" i="15"/>
  <c r="AA85676" i="15"/>
  <c r="AB85714" i="15"/>
  <c r="AC85714" i="15"/>
  <c r="AA85714" i="15"/>
  <c r="AB85756" i="15"/>
  <c r="AC85756" i="15"/>
  <c r="AA85756" i="15"/>
  <c r="AB85788" i="15"/>
  <c r="AC85788" i="15"/>
  <c r="AA85788" i="15"/>
  <c r="AB85836" i="15"/>
  <c r="AC85836" i="15"/>
  <c r="AA85836" i="15"/>
  <c r="AB85876" i="15"/>
  <c r="AC85876" i="15"/>
  <c r="AA85876" i="15"/>
  <c r="AB85916" i="15"/>
  <c r="AC85916" i="15"/>
  <c r="AA85916" i="15"/>
  <c r="AB85962" i="15"/>
  <c r="AC85962" i="15"/>
  <c r="AA85962" i="15"/>
  <c r="AB86000" i="15"/>
  <c r="AC86000" i="15"/>
  <c r="AA86000" i="15"/>
  <c r="AB86044" i="15"/>
  <c r="AC86044" i="15"/>
  <c r="AA86044" i="15"/>
  <c r="AB86092" i="15"/>
  <c r="AC86092" i="15"/>
  <c r="AA86092" i="15"/>
  <c r="AB86140" i="15"/>
  <c r="AC86140" i="15"/>
  <c r="AA86140" i="15"/>
  <c r="AB86180" i="15"/>
  <c r="AC86180" i="15"/>
  <c r="AA86180" i="15"/>
  <c r="AB86226" i="15"/>
  <c r="AC86226" i="15"/>
  <c r="AA86226" i="15"/>
  <c r="AA86261" i="15"/>
  <c r="AB86261" i="15"/>
  <c r="AC86261" i="15"/>
  <c r="AB86294" i="15"/>
  <c r="AC86294" i="15"/>
  <c r="AA86294" i="15"/>
  <c r="AA86333" i="15"/>
  <c r="AB86333" i="15"/>
  <c r="AC86333" i="15"/>
  <c r="AA86381" i="15"/>
  <c r="AB86381" i="15"/>
  <c r="AC86381" i="15"/>
  <c r="AA86413" i="15"/>
  <c r="AB86413" i="15"/>
  <c r="AC86413" i="15"/>
  <c r="AB86460" i="15"/>
  <c r="AC86460" i="15"/>
  <c r="AA86460" i="15"/>
  <c r="AB86500" i="15"/>
  <c r="AC86500" i="15"/>
  <c r="AA86500" i="15"/>
  <c r="AB86524" i="15"/>
  <c r="AC86524" i="15"/>
  <c r="AA86524" i="15"/>
  <c r="AA86557" i="15"/>
  <c r="AB86557" i="15"/>
  <c r="AC86557" i="15"/>
  <c r="AB86588" i="15"/>
  <c r="AC86588" i="15"/>
  <c r="AA86588" i="15"/>
  <c r="AA86613" i="15"/>
  <c r="AB86613" i="15"/>
  <c r="AC86613" i="15"/>
  <c r="AB86652" i="15"/>
  <c r="AC86652" i="15"/>
  <c r="AA86652" i="15"/>
  <c r="AB86686" i="15"/>
  <c r="AC86686" i="15"/>
  <c r="AA86686" i="15"/>
  <c r="AB86716" i="15"/>
  <c r="AC86716" i="15"/>
  <c r="AA86716" i="15"/>
  <c r="AB86746" i="15"/>
  <c r="AC86746" i="15"/>
  <c r="AA86746" i="15"/>
  <c r="AB86766" i="15"/>
  <c r="AC86766" i="15"/>
  <c r="AA86766" i="15"/>
  <c r="AB86788" i="15"/>
  <c r="AC86788" i="15"/>
  <c r="AA86788" i="15"/>
  <c r="AA86805" i="15"/>
  <c r="AB86805" i="15"/>
  <c r="AC86805" i="15"/>
  <c r="AB86820" i="15"/>
  <c r="AC86820" i="15"/>
  <c r="AA86820" i="15"/>
  <c r="AA86837" i="15"/>
  <c r="AB86837" i="15"/>
  <c r="AC86837" i="15"/>
  <c r="AA86861" i="15"/>
  <c r="AB86861" i="15"/>
  <c r="AC86861" i="15"/>
  <c r="AB86878" i="15"/>
  <c r="AC86878" i="15"/>
  <c r="AA86878" i="15"/>
  <c r="AA86897" i="15"/>
  <c r="AB86897" i="15"/>
  <c r="AC86897" i="15"/>
  <c r="AB86924" i="15"/>
  <c r="AC86924" i="15"/>
  <c r="AA86924" i="15"/>
  <c r="AB86944" i="15"/>
  <c r="AC86944" i="15"/>
  <c r="AA86944" i="15"/>
  <c r="AA86971" i="15"/>
  <c r="AB86971" i="15"/>
  <c r="AC86971" i="15"/>
  <c r="AB86992" i="15"/>
  <c r="AC86992" i="15"/>
  <c r="AA86992" i="15"/>
  <c r="AB87006" i="15"/>
  <c r="AC87006" i="15"/>
  <c r="AA87006" i="15"/>
  <c r="AA87035" i="15"/>
  <c r="AB87035" i="15"/>
  <c r="AC87035" i="15"/>
  <c r="AB87060" i="15"/>
  <c r="AC87060" i="15"/>
  <c r="AA87060" i="15"/>
  <c r="AB87076" i="15"/>
  <c r="AC87076" i="15"/>
  <c r="AA87076" i="15"/>
  <c r="AA87095" i="15"/>
  <c r="AB87095" i="15"/>
  <c r="AC87095" i="15"/>
  <c r="AB87110" i="15"/>
  <c r="AC87110" i="15"/>
  <c r="AA87110" i="15"/>
  <c r="AB87132" i="15"/>
  <c r="AC87132" i="15"/>
  <c r="AA87132" i="15"/>
  <c r="AB87156" i="15"/>
  <c r="AC87156" i="15"/>
  <c r="AA87156" i="15"/>
  <c r="AB87174" i="15"/>
  <c r="AC87174" i="15"/>
  <c r="AA87174" i="15"/>
  <c r="AA87195" i="15"/>
  <c r="AB87195" i="15"/>
  <c r="AC87195" i="15"/>
  <c r="AB87214" i="15"/>
  <c r="AC87214" i="15"/>
  <c r="AA87214" i="15"/>
  <c r="AA87237" i="15"/>
  <c r="AB87237" i="15"/>
  <c r="AC87237" i="15"/>
  <c r="AA87259" i="15"/>
  <c r="AB87259" i="15"/>
  <c r="AC87259" i="15"/>
  <c r="AB87276" i="15"/>
  <c r="AC87276" i="15"/>
  <c r="AA87276" i="15"/>
  <c r="AB87308" i="15"/>
  <c r="AC87308" i="15"/>
  <c r="AA87308" i="15"/>
  <c r="AB87336" i="15"/>
  <c r="AC87336" i="15"/>
  <c r="AA87336" i="15"/>
  <c r="AB87364" i="15"/>
  <c r="AC87364" i="15"/>
  <c r="AA87364" i="15"/>
  <c r="AB87396" i="15"/>
  <c r="AC87396" i="15"/>
  <c r="AA87396" i="15"/>
  <c r="AB87436" i="15"/>
  <c r="AC87436" i="15"/>
  <c r="AA87436" i="15"/>
  <c r="AB87476" i="15"/>
  <c r="AC87476" i="15"/>
  <c r="AA87476" i="15"/>
  <c r="AB87516" i="15"/>
  <c r="AC87516" i="15"/>
  <c r="AA87516" i="15"/>
  <c r="AB87564" i="15"/>
  <c r="AC87564" i="15"/>
  <c r="AA87564" i="15"/>
  <c r="AB87612" i="15"/>
  <c r="AC87612" i="15"/>
  <c r="AA87612" i="15"/>
  <c r="AB87664" i="15"/>
  <c r="AC87664" i="15"/>
  <c r="AA87664" i="15"/>
  <c r="AB87716" i="15"/>
  <c r="AC87716" i="15"/>
  <c r="AA87716" i="15"/>
  <c r="AA87777" i="15"/>
  <c r="AB87777" i="15"/>
  <c r="AC87777" i="15"/>
  <c r="AB87824" i="15"/>
  <c r="AC87824" i="15"/>
  <c r="AA87824" i="15"/>
  <c r="AB87872" i="15"/>
  <c r="AC87872" i="15"/>
  <c r="AA87872" i="15"/>
  <c r="AB87916" i="15"/>
  <c r="AC87916" i="15"/>
  <c r="AA87916" i="15"/>
  <c r="AB87964" i="15"/>
  <c r="AC87964" i="15"/>
  <c r="AA87964" i="15"/>
  <c r="AB88020" i="15"/>
  <c r="AC88020" i="15"/>
  <c r="AA88020" i="15"/>
  <c r="AB88076" i="15"/>
  <c r="AC88076" i="15"/>
  <c r="AA88076" i="15"/>
  <c r="AA88109" i="15"/>
  <c r="AB88109" i="15"/>
  <c r="AC88109" i="15"/>
  <c r="AA88147" i="15"/>
  <c r="AB88147" i="15"/>
  <c r="AC88147" i="15"/>
  <c r="AA88179" i="15"/>
  <c r="AB88179" i="15"/>
  <c r="AC88179" i="15"/>
  <c r="AA88213" i="15"/>
  <c r="AB88213" i="15"/>
  <c r="AC88213" i="15"/>
  <c r="AA88253" i="15"/>
  <c r="AB88253" i="15"/>
  <c r="AC88253" i="15"/>
  <c r="AA88291" i="15"/>
  <c r="AB88291" i="15"/>
  <c r="AC88291" i="15"/>
  <c r="AA88317" i="15"/>
  <c r="AB88317" i="15"/>
  <c r="AC88317" i="15"/>
  <c r="AA88355" i="15"/>
  <c r="AB88355" i="15"/>
  <c r="AC88355" i="15"/>
  <c r="AA88387" i="15"/>
  <c r="AB88387" i="15"/>
  <c r="AC88387" i="15"/>
  <c r="AA88411" i="15"/>
  <c r="AB88411" i="15"/>
  <c r="AC88411" i="15"/>
  <c r="AA88443" i="15"/>
  <c r="AB88443" i="15"/>
  <c r="AC88443" i="15"/>
  <c r="AA88469" i="15"/>
  <c r="AB88469" i="15"/>
  <c r="AC88469" i="15"/>
  <c r="AA88501" i="15"/>
  <c r="AB88501" i="15"/>
  <c r="AC88501" i="15"/>
  <c r="AA88533" i="15"/>
  <c r="AB88533" i="15"/>
  <c r="AC88533" i="15"/>
  <c r="AA88557" i="15"/>
  <c r="AB88557" i="15"/>
  <c r="AC88557" i="15"/>
  <c r="AA88581" i="15"/>
  <c r="AB88581" i="15"/>
  <c r="AC88581" i="15"/>
  <c r="AA88611" i="15"/>
  <c r="AB88611" i="15"/>
  <c r="AC88611" i="15"/>
  <c r="AA88637" i="15"/>
  <c r="AB88637" i="15"/>
  <c r="AC88637" i="15"/>
  <c r="AA88669" i="15"/>
  <c r="AB88669" i="15"/>
  <c r="AC88669" i="15"/>
  <c r="AA88693" i="15"/>
  <c r="AB88693" i="15"/>
  <c r="AC88693" i="15"/>
  <c r="AA88723" i="15"/>
  <c r="AB88723" i="15"/>
  <c r="AC88723" i="15"/>
  <c r="AA88755" i="15"/>
  <c r="AB88755" i="15"/>
  <c r="AC88755" i="15"/>
  <c r="AA88781" i="15"/>
  <c r="AB88781" i="15"/>
  <c r="AC88781" i="15"/>
  <c r="AA88805" i="15"/>
  <c r="AB88805" i="15"/>
  <c r="AC88805" i="15"/>
  <c r="AA88837" i="15"/>
  <c r="AB88837" i="15"/>
  <c r="AC88837" i="15"/>
  <c r="AA88867" i="15"/>
  <c r="AB88867" i="15"/>
  <c r="AC88867" i="15"/>
  <c r="AA88891" i="15"/>
  <c r="AB88891" i="15"/>
  <c r="AC88891" i="15"/>
  <c r="AA88931" i="15"/>
  <c r="AB88931" i="15"/>
  <c r="AC88931" i="15"/>
  <c r="AA88957" i="15"/>
  <c r="AB88957" i="15"/>
  <c r="AC88957" i="15"/>
  <c r="AA88989" i="15"/>
  <c r="AB88989" i="15"/>
  <c r="AC88989" i="15"/>
  <c r="AA89037" i="15"/>
  <c r="AB89037" i="15"/>
  <c r="AC89037" i="15"/>
  <c r="AB89102" i="15"/>
  <c r="AC89102" i="15"/>
  <c r="AA89102" i="15"/>
  <c r="AA89157" i="15"/>
  <c r="AB89157" i="15"/>
  <c r="AC89157" i="15"/>
  <c r="AB89194" i="15"/>
  <c r="AC89194" i="15"/>
  <c r="AA89194" i="15"/>
  <c r="AB89250" i="15"/>
  <c r="AC89250" i="15"/>
  <c r="AA89250" i="15"/>
  <c r="AA89293" i="15"/>
  <c r="AB89293" i="15"/>
  <c r="AC89293" i="15"/>
  <c r="AB89358" i="15"/>
  <c r="AC89358" i="15"/>
  <c r="AA89358" i="15"/>
  <c r="AB89398" i="15"/>
  <c r="AC89398" i="15"/>
  <c r="AA89398" i="15"/>
  <c r="AB89430" i="15"/>
  <c r="AC89430" i="15"/>
  <c r="AA89430" i="15"/>
  <c r="AA89485" i="15"/>
  <c r="AB89485" i="15"/>
  <c r="AC89485" i="15"/>
  <c r="AB89554" i="15"/>
  <c r="AC89554" i="15"/>
  <c r="AA89554" i="15"/>
  <c r="AB89614" i="15"/>
  <c r="AC89614" i="15"/>
  <c r="AA89614" i="15"/>
  <c r="AA89653" i="15"/>
  <c r="AB89653" i="15"/>
  <c r="AC89653" i="15"/>
  <c r="AB89690" i="15"/>
  <c r="AC89690" i="15"/>
  <c r="AA89690" i="15"/>
  <c r="AB89742" i="15"/>
  <c r="AC89742" i="15"/>
  <c r="AA89742" i="15"/>
  <c r="AB89782" i="15"/>
  <c r="AC89782" i="15"/>
  <c r="AA89782" i="15"/>
  <c r="AA89821" i="15"/>
  <c r="AB89821" i="15"/>
  <c r="AC89821" i="15"/>
  <c r="AB89862" i="15"/>
  <c r="AC89862" i="15"/>
  <c r="AA89862" i="15"/>
  <c r="AB89908" i="15"/>
  <c r="AC89908" i="15"/>
  <c r="AA89908" i="15"/>
  <c r="AB89934" i="15"/>
  <c r="AC89934" i="15"/>
  <c r="AA89934" i="15"/>
  <c r="AB89986" i="15"/>
  <c r="AC89986" i="15"/>
  <c r="AA89986" i="15"/>
  <c r="AB90002" i="15"/>
  <c r="AC90002" i="15"/>
  <c r="AA90002" i="15"/>
  <c r="AA90053" i="15"/>
  <c r="AB90053" i="15"/>
  <c r="AC90053" i="15"/>
  <c r="AB90076" i="15"/>
  <c r="AC90076" i="15"/>
  <c r="AA90076" i="15"/>
  <c r="AB90118" i="15"/>
  <c r="AC90118" i="15"/>
  <c r="AA90118" i="15"/>
  <c r="AB90134" i="15"/>
  <c r="AC90134" i="15"/>
  <c r="AA90134" i="15"/>
  <c r="AA90181" i="15"/>
  <c r="AB90181" i="15"/>
  <c r="AC90181" i="15"/>
  <c r="AB90204" i="15"/>
  <c r="AC90204" i="15"/>
  <c r="AA90204" i="15"/>
  <c r="AB90252" i="15"/>
  <c r="AC90252" i="15"/>
  <c r="AA90252" i="15"/>
  <c r="AB90292" i="15"/>
  <c r="AC90292" i="15"/>
  <c r="AA90292" i="15"/>
  <c r="AB90348" i="15"/>
  <c r="AC90348" i="15"/>
  <c r="AA90348" i="15"/>
  <c r="AB90374" i="15"/>
  <c r="AC90374" i="15"/>
  <c r="AA90374" i="15"/>
  <c r="AB90398" i="15"/>
  <c r="AC90398" i="15"/>
  <c r="AA90398" i="15"/>
  <c r="AA90421" i="15"/>
  <c r="AB90421" i="15"/>
  <c r="AC90421" i="15"/>
  <c r="AB90446" i="15"/>
  <c r="AC90446" i="15"/>
  <c r="AA90446" i="15"/>
  <c r="AB90476" i="15"/>
  <c r="AC90476" i="15"/>
  <c r="AA90476" i="15"/>
  <c r="AB90524" i="15"/>
  <c r="AC90524" i="15"/>
  <c r="AA90524" i="15"/>
  <c r="AB90558" i="15"/>
  <c r="AC90558" i="15"/>
  <c r="AA90558" i="15"/>
  <c r="AA90605" i="15"/>
  <c r="AB90605" i="15"/>
  <c r="AC90605" i="15"/>
  <c r="AA90629" i="15"/>
  <c r="AB90629" i="15"/>
  <c r="AC90629" i="15"/>
  <c r="AB90654" i="15"/>
  <c r="AC90654" i="15"/>
  <c r="AA90654" i="15"/>
  <c r="AB90684" i="15"/>
  <c r="AC90684" i="15"/>
  <c r="AA90684" i="15"/>
  <c r="AA90717" i="15"/>
  <c r="AB90717" i="15"/>
  <c r="AC90717" i="15"/>
  <c r="AB90742" i="15"/>
  <c r="AC90742" i="15"/>
  <c r="AA90742" i="15"/>
  <c r="AB90790" i="15"/>
  <c r="AC90790" i="15"/>
  <c r="AA90790" i="15"/>
  <c r="AB90844" i="15"/>
  <c r="AC90844" i="15"/>
  <c r="AA90844" i="15"/>
  <c r="AB90916" i="15"/>
  <c r="AC90916" i="15"/>
  <c r="AA90916" i="15"/>
  <c r="AB90942" i="15"/>
  <c r="AC90942" i="15"/>
  <c r="AA90942" i="15"/>
  <c r="AA90965" i="15"/>
  <c r="AB90965" i="15"/>
  <c r="AC90965" i="15"/>
  <c r="AB90990" i="15"/>
  <c r="AC90990" i="15"/>
  <c r="AA90990" i="15"/>
  <c r="AB91028" i="15"/>
  <c r="AC91028" i="15"/>
  <c r="AA91028" i="15"/>
  <c r="AA91085" i="15"/>
  <c r="AB91085" i="15"/>
  <c r="AC91085" i="15"/>
  <c r="AB91118" i="15"/>
  <c r="AC91118" i="15"/>
  <c r="AA91118" i="15"/>
  <c r="AB91182" i="15"/>
  <c r="AC91182" i="15"/>
  <c r="AA91182" i="15"/>
  <c r="AB91244" i="15"/>
  <c r="AC91244" i="15"/>
  <c r="AA91244" i="15"/>
  <c r="AB91292" i="15"/>
  <c r="AC91292" i="15"/>
  <c r="AA91292" i="15"/>
  <c r="AB91324" i="15"/>
  <c r="AC91324" i="15"/>
  <c r="AA91324" i="15"/>
  <c r="AB91382" i="15"/>
  <c r="AC91382" i="15"/>
  <c r="AA91382" i="15"/>
  <c r="AA91421" i="15"/>
  <c r="AB91421" i="15"/>
  <c r="AC91421" i="15"/>
  <c r="AB91462" i="15"/>
  <c r="AC91462" i="15"/>
  <c r="AA91462" i="15"/>
  <c r="AB91500" i="15"/>
  <c r="AC91500" i="15"/>
  <c r="AA91500" i="15"/>
  <c r="AA91529" i="15"/>
  <c r="AB91529" i="15"/>
  <c r="AC91529" i="15"/>
  <c r="AB91566" i="15"/>
  <c r="AC91566" i="15"/>
  <c r="AA91566" i="15"/>
  <c r="AB91590" i="15"/>
  <c r="AC91590" i="15"/>
  <c r="AA91590" i="15"/>
  <c r="AB91612" i="15"/>
  <c r="AC91612" i="15"/>
  <c r="AA91612" i="15"/>
  <c r="AB91630" i="15"/>
  <c r="AC91630" i="15"/>
  <c r="AA91630" i="15"/>
  <c r="AA91651" i="15"/>
  <c r="AB91651" i="15"/>
  <c r="AC91651" i="15"/>
  <c r="AB91668" i="15"/>
  <c r="AC91668" i="15"/>
  <c r="AA91668" i="15"/>
  <c r="AB91684" i="15"/>
  <c r="AC91684" i="15"/>
  <c r="AA91684" i="15"/>
  <c r="AB91710" i="15"/>
  <c r="AC91710" i="15"/>
  <c r="AA91710" i="15"/>
  <c r="AA91733" i="15"/>
  <c r="AB91733" i="15"/>
  <c r="AC91733" i="15"/>
  <c r="AA91757" i="15"/>
  <c r="AB91757" i="15"/>
  <c r="AC91757" i="15"/>
  <c r="AA91779" i="15"/>
  <c r="AB91779" i="15"/>
  <c r="AC91779" i="15"/>
  <c r="AA91803" i="15"/>
  <c r="AB91803" i="15"/>
  <c r="AC91803" i="15"/>
  <c r="AA91827" i="15"/>
  <c r="AB91827" i="15"/>
  <c r="AC91827" i="15"/>
  <c r="AA91851" i="15"/>
  <c r="AB91851" i="15"/>
  <c r="AC91851" i="15"/>
  <c r="AA91875" i="15"/>
  <c r="AB91875" i="15"/>
  <c r="AC91875" i="15"/>
  <c r="AB91896" i="15"/>
  <c r="AC91896" i="15"/>
  <c r="AA91896" i="15"/>
  <c r="AA91917" i="15"/>
  <c r="AB91917" i="15"/>
  <c r="AC91917" i="15"/>
  <c r="AB91948" i="15"/>
  <c r="AC91948" i="15"/>
  <c r="AA91948" i="15"/>
  <c r="AA91973" i="15"/>
  <c r="AB91973" i="15"/>
  <c r="AC91973" i="15"/>
  <c r="AB91990" i="15"/>
  <c r="AC91990" i="15"/>
  <c r="AA91990" i="15"/>
  <c r="AB92014" i="15"/>
  <c r="AC92014" i="15"/>
  <c r="AA92014" i="15"/>
  <c r="AB92054" i="15"/>
  <c r="AC92054" i="15"/>
  <c r="AA92054" i="15"/>
  <c r="AB92100" i="15"/>
  <c r="AC92100" i="15"/>
  <c r="AA92100" i="15"/>
  <c r="AB92150" i="15"/>
  <c r="AC92150" i="15"/>
  <c r="AA92150" i="15"/>
  <c r="AB92190" i="15"/>
  <c r="AC92190" i="15"/>
  <c r="AA92190" i="15"/>
  <c r="AB92236" i="15"/>
  <c r="AC92236" i="15"/>
  <c r="AA92236" i="15"/>
  <c r="AB92284" i="15"/>
  <c r="AC92284" i="15"/>
  <c r="AA92284" i="15"/>
  <c r="AB92326" i="15"/>
  <c r="AC92326" i="15"/>
  <c r="AA92326" i="15"/>
  <c r="AB92366" i="15"/>
  <c r="AC92366" i="15"/>
  <c r="AA92366" i="15"/>
  <c r="AA92405" i="15"/>
  <c r="AB92405" i="15"/>
  <c r="AC92405" i="15"/>
  <c r="AA92437" i="15"/>
  <c r="AB92437" i="15"/>
  <c r="AC92437" i="15"/>
  <c r="AA92475" i="15"/>
  <c r="AB92475" i="15"/>
  <c r="AC92475" i="15"/>
  <c r="AA92509" i="15"/>
  <c r="AB92509" i="15"/>
  <c r="AC92509" i="15"/>
  <c r="AA92533" i="15"/>
  <c r="AB92533" i="15"/>
  <c r="AC92533" i="15"/>
  <c r="AA92565" i="15"/>
  <c r="AB92565" i="15"/>
  <c r="AC92565" i="15"/>
  <c r="AA92593" i="15"/>
  <c r="AB92593" i="15"/>
  <c r="AC92593" i="15"/>
  <c r="AA92629" i="15"/>
  <c r="AB92629" i="15"/>
  <c r="AC92629" i="15"/>
  <c r="AA92659" i="15"/>
  <c r="AB92659" i="15"/>
  <c r="AC92659" i="15"/>
  <c r="AB92700" i="15"/>
  <c r="AC92700" i="15"/>
  <c r="AA92700" i="15"/>
  <c r="AA92725" i="15"/>
  <c r="AB92725" i="15"/>
  <c r="AC92725" i="15"/>
  <c r="AA92761" i="15"/>
  <c r="AB92761" i="15"/>
  <c r="AC92761" i="15"/>
  <c r="AA92811" i="15"/>
  <c r="AB92811" i="15"/>
  <c r="AC92811" i="15"/>
  <c r="AA92875" i="15"/>
  <c r="AB92875" i="15"/>
  <c r="AC92875" i="15"/>
  <c r="AA92915" i="15"/>
  <c r="AB92915" i="15"/>
  <c r="AC92915" i="15"/>
  <c r="AA92987" i="15"/>
  <c r="AB92987" i="15"/>
  <c r="AC92987" i="15"/>
  <c r="AA93043" i="15"/>
  <c r="AB93043" i="15"/>
  <c r="AC93043" i="15"/>
  <c r="AA93109" i="15"/>
  <c r="AB93109" i="15"/>
  <c r="AC93109" i="15"/>
  <c r="AA93147" i="15"/>
  <c r="AB93147" i="15"/>
  <c r="AC93147" i="15"/>
  <c r="AA93203" i="15"/>
  <c r="AB93203" i="15"/>
  <c r="AC93203" i="15"/>
  <c r="AA93251" i="15"/>
  <c r="AB93251" i="15"/>
  <c r="AC93251" i="15"/>
  <c r="AB93300" i="15"/>
  <c r="AC93300" i="15"/>
  <c r="AA93300" i="15"/>
  <c r="AA93341" i="15"/>
  <c r="AB93341" i="15"/>
  <c r="AC93341" i="15"/>
  <c r="AA93387" i="15"/>
  <c r="AB93387" i="15"/>
  <c r="AC93387" i="15"/>
  <c r="AA93427" i="15"/>
  <c r="AB93427" i="15"/>
  <c r="AC93427" i="15"/>
  <c r="AA93483" i="15"/>
  <c r="AB93483" i="15"/>
  <c r="AC93483" i="15"/>
  <c r="AA93517" i="15"/>
  <c r="AB93517" i="15"/>
  <c r="AC93517" i="15"/>
  <c r="AA93565" i="15"/>
  <c r="AB93565" i="15"/>
  <c r="AC93565" i="15"/>
  <c r="AB93620" i="15"/>
  <c r="AC93620" i="15"/>
  <c r="AA93620" i="15"/>
  <c r="AA93701" i="15"/>
  <c r="AB93701" i="15"/>
  <c r="AC93701" i="15"/>
  <c r="AA93739" i="15"/>
  <c r="AB93739" i="15"/>
  <c r="AC93739" i="15"/>
  <c r="AA93781" i="15"/>
  <c r="AB93781" i="15"/>
  <c r="AC93781" i="15"/>
  <c r="AA93813" i="15"/>
  <c r="AB93813" i="15"/>
  <c r="AC93813" i="15"/>
  <c r="AA93843" i="15"/>
  <c r="AB93843" i="15"/>
  <c r="AC93843" i="15"/>
  <c r="AA93891" i="15"/>
  <c r="AB93891" i="15"/>
  <c r="AC93891" i="15"/>
  <c r="AA93925" i="15"/>
  <c r="AB93925" i="15"/>
  <c r="AC93925" i="15"/>
  <c r="AA93963" i="15"/>
  <c r="AB93963" i="15"/>
  <c r="AC93963" i="15"/>
  <c r="AA94005" i="15"/>
  <c r="AB94005" i="15"/>
  <c r="AC94005" i="15"/>
  <c r="AA94037" i="15"/>
  <c r="AB94037" i="15"/>
  <c r="AC94037" i="15"/>
  <c r="AA94061" i="15"/>
  <c r="AB94061" i="15"/>
  <c r="AC94061" i="15"/>
  <c r="AA94091" i="15"/>
  <c r="AB94091" i="15"/>
  <c r="AC94091" i="15"/>
  <c r="AB94124" i="15"/>
  <c r="AC94124" i="15"/>
  <c r="AA94124" i="15"/>
  <c r="AA94157" i="15"/>
  <c r="AB94157" i="15"/>
  <c r="AC94157" i="15"/>
  <c r="AA94189" i="15"/>
  <c r="AB94189" i="15"/>
  <c r="AC94189" i="15"/>
  <c r="AA94219" i="15"/>
  <c r="AB94219" i="15"/>
  <c r="AC94219" i="15"/>
  <c r="AB94252" i="15"/>
  <c r="AC94252" i="15"/>
  <c r="AA94252" i="15"/>
  <c r="AA94293" i="15"/>
  <c r="AB94293" i="15"/>
  <c r="AC94293" i="15"/>
  <c r="AA94333" i="15"/>
  <c r="AB94333" i="15"/>
  <c r="AC94333" i="15"/>
  <c r="AA94371" i="15"/>
  <c r="AB94371" i="15"/>
  <c r="AC94371" i="15"/>
  <c r="AA94401" i="15"/>
  <c r="AB94401" i="15"/>
  <c r="AC94401" i="15"/>
  <c r="AA94427" i="15"/>
  <c r="AB94427" i="15"/>
  <c r="AC94427" i="15"/>
  <c r="AA94461" i="15"/>
  <c r="AB94461" i="15"/>
  <c r="AC94461" i="15"/>
  <c r="AA94493" i="15"/>
  <c r="AB94493" i="15"/>
  <c r="AC94493" i="15"/>
  <c r="AA94525" i="15"/>
  <c r="AB94525" i="15"/>
  <c r="AC94525" i="15"/>
  <c r="AA94565" i="15"/>
  <c r="AB94565" i="15"/>
  <c r="AC94565" i="15"/>
  <c r="AA94605" i="15"/>
  <c r="AB94605" i="15"/>
  <c r="AC94605" i="15"/>
  <c r="AA94643" i="15"/>
  <c r="AB94643" i="15"/>
  <c r="AC94643" i="15"/>
  <c r="AA94677" i="15"/>
  <c r="AB94677" i="15"/>
  <c r="AC94677" i="15"/>
  <c r="AA94725" i="15"/>
  <c r="AB94725" i="15"/>
  <c r="AC94725" i="15"/>
  <c r="AA94763" i="15"/>
  <c r="AB94763" i="15"/>
  <c r="AC94763" i="15"/>
  <c r="AA94803" i="15"/>
  <c r="AB94803" i="15"/>
  <c r="AC94803" i="15"/>
  <c r="AA94853" i="15"/>
  <c r="AB94853" i="15"/>
  <c r="AC94853" i="15"/>
  <c r="AA94893" i="15"/>
  <c r="AB94893" i="15"/>
  <c r="AC94893" i="15"/>
  <c r="AA94933" i="15"/>
  <c r="AB94933" i="15"/>
  <c r="AC94933" i="15"/>
  <c r="AA94965" i="15"/>
  <c r="AB94965" i="15"/>
  <c r="AC94965" i="15"/>
  <c r="AA94997" i="15"/>
  <c r="AB94997" i="15"/>
  <c r="AC94997" i="15"/>
  <c r="AA95045" i="15"/>
  <c r="AB95045" i="15"/>
  <c r="AC95045" i="15"/>
  <c r="AA95091" i="15"/>
  <c r="AB95091" i="15"/>
  <c r="AC95091" i="15"/>
  <c r="AA95123" i="15"/>
  <c r="AB95123" i="15"/>
  <c r="AC95123" i="15"/>
  <c r="AA95165" i="15"/>
  <c r="AB95165" i="15"/>
  <c r="AC95165" i="15"/>
  <c r="AA95195" i="15"/>
  <c r="AB95195" i="15"/>
  <c r="AC95195" i="15"/>
  <c r="AA95229" i="15"/>
  <c r="AB95229" i="15"/>
  <c r="AC95229" i="15"/>
  <c r="AA95253" i="15"/>
  <c r="AB95253" i="15"/>
  <c r="AC95253" i="15"/>
  <c r="AA95301" i="15"/>
  <c r="AB95301" i="15"/>
  <c r="AC95301" i="15"/>
  <c r="AA95347" i="15"/>
  <c r="AB95347" i="15"/>
  <c r="AC95347" i="15"/>
  <c r="AA95371" i="15"/>
  <c r="AB95371" i="15"/>
  <c r="AC95371" i="15"/>
  <c r="AA95405" i="15"/>
  <c r="AB95405" i="15"/>
  <c r="AC95405" i="15"/>
  <c r="AA95437" i="15"/>
  <c r="AB95437" i="15"/>
  <c r="AC95437" i="15"/>
  <c r="AA95483" i="15"/>
  <c r="AB95483" i="15"/>
  <c r="AC95483" i="15"/>
  <c r="AA95517" i="15"/>
  <c r="AB95517" i="15"/>
  <c r="AC95517" i="15"/>
  <c r="AA95547" i="15"/>
  <c r="AB95547" i="15"/>
  <c r="AC95547" i="15"/>
  <c r="AA95597" i="15"/>
  <c r="AB95597" i="15"/>
  <c r="AC95597" i="15"/>
  <c r="AA95643" i="15"/>
  <c r="AB95643" i="15"/>
  <c r="AC95643" i="15"/>
  <c r="AA95677" i="15"/>
  <c r="AB95677" i="15"/>
  <c r="AC95677" i="15"/>
  <c r="AA95717" i="15"/>
  <c r="AB95717" i="15"/>
  <c r="AC95717" i="15"/>
  <c r="AA95747" i="15"/>
  <c r="AB95747" i="15"/>
  <c r="AC95747" i="15"/>
  <c r="AA95789" i="15"/>
  <c r="AB95789" i="15"/>
  <c r="AC95789" i="15"/>
  <c r="AA95837" i="15"/>
  <c r="AB95837" i="15"/>
  <c r="AC95837" i="15"/>
  <c r="AA95877" i="15"/>
  <c r="AB95877" i="15"/>
  <c r="AC95877" i="15"/>
  <c r="AA95923" i="15"/>
  <c r="AB95923" i="15"/>
  <c r="AC95923" i="15"/>
  <c r="AA95963" i="15"/>
  <c r="AB95963" i="15"/>
  <c r="AC95963" i="15"/>
  <c r="AA96003" i="15"/>
  <c r="AB96003" i="15"/>
  <c r="AC96003" i="15"/>
  <c r="AA96043" i="15"/>
  <c r="AB96043" i="15"/>
  <c r="AC96043" i="15"/>
  <c r="AA96073" i="15"/>
  <c r="AB96073" i="15"/>
  <c r="AC96073" i="15"/>
  <c r="AA96147" i="15"/>
  <c r="AB96147" i="15"/>
  <c r="AC96147" i="15"/>
  <c r="AA96187" i="15"/>
  <c r="AB96187" i="15"/>
  <c r="AC96187" i="15"/>
  <c r="AA96205" i="15"/>
  <c r="AB96205" i="15"/>
  <c r="AC96205" i="15"/>
  <c r="AB96246" i="15"/>
  <c r="AC96246" i="15"/>
  <c r="AA96246" i="15"/>
  <c r="AA96285" i="15"/>
  <c r="AB96285" i="15"/>
  <c r="AC96285" i="15"/>
  <c r="AB96326" i="15"/>
  <c r="AC96326" i="15"/>
  <c r="AA96326" i="15"/>
  <c r="AA96365" i="15"/>
  <c r="AB96365" i="15"/>
  <c r="AC96365" i="15"/>
  <c r="AA96397" i="15"/>
  <c r="AB96397" i="15"/>
  <c r="AC96397" i="15"/>
  <c r="AA96435" i="15"/>
  <c r="AB96435" i="15"/>
  <c r="AC96435" i="15"/>
  <c r="AA96461" i="15"/>
  <c r="AB96461" i="15"/>
  <c r="AC96461" i="15"/>
  <c r="AA96497" i="15"/>
  <c r="AB96497" i="15"/>
  <c r="AC96497" i="15"/>
  <c r="AA96525" i="15"/>
  <c r="AB96525" i="15"/>
  <c r="AC96525" i="15"/>
  <c r="AA96563" i="15"/>
  <c r="AB96563" i="15"/>
  <c r="AC96563" i="15"/>
  <c r="AA96593" i="15"/>
  <c r="AB96593" i="15"/>
  <c r="AC96593" i="15"/>
  <c r="AA96637" i="15"/>
  <c r="AB96637" i="15"/>
  <c r="AC96637" i="15"/>
  <c r="AB96654" i="15"/>
  <c r="AC96654" i="15"/>
  <c r="AA96654" i="15"/>
  <c r="AA96693" i="15"/>
  <c r="AB96693" i="15"/>
  <c r="AC96693" i="15"/>
  <c r="AA96717" i="15"/>
  <c r="AB96717" i="15"/>
  <c r="AC96717" i="15"/>
  <c r="AA96749" i="15"/>
  <c r="AB96749" i="15"/>
  <c r="AC96749" i="15"/>
  <c r="AA96779" i="15"/>
  <c r="AB96779" i="15"/>
  <c r="AC96779" i="15"/>
  <c r="AA96813" i="15"/>
  <c r="AB96813" i="15"/>
  <c r="AC96813" i="15"/>
  <c r="AA96851" i="15"/>
  <c r="AB96851" i="15"/>
  <c r="AC96851" i="15"/>
  <c r="AB96902" i="15"/>
  <c r="AC96902" i="15"/>
  <c r="AA96902" i="15"/>
  <c r="AB96958" i="15"/>
  <c r="AC96958" i="15"/>
  <c r="AA96958" i="15"/>
  <c r="AB97038" i="15"/>
  <c r="AC97038" i="15"/>
  <c r="AA97038" i="15"/>
  <c r="AA97091" i="15"/>
  <c r="AB97091" i="15"/>
  <c r="AC97091" i="15"/>
  <c r="AA97155" i="15"/>
  <c r="AB97155" i="15"/>
  <c r="AC97155" i="15"/>
  <c r="AB97214" i="15"/>
  <c r="AC97214" i="15"/>
  <c r="AA97214" i="15"/>
  <c r="AA97237" i="15"/>
  <c r="AB97237" i="15"/>
  <c r="AC97237" i="15"/>
  <c r="AB97278" i="15"/>
  <c r="AC97278" i="15"/>
  <c r="AA97278" i="15"/>
  <c r="AA97341" i="15"/>
  <c r="AB97341" i="15"/>
  <c r="AC97341" i="15"/>
  <c r="AA97365" i="15"/>
  <c r="AB97365" i="15"/>
  <c r="AC97365" i="15"/>
  <c r="AA97397" i="15"/>
  <c r="AB97397" i="15"/>
  <c r="AC97397" i="15"/>
  <c r="AA97429" i="15"/>
  <c r="AB97429" i="15"/>
  <c r="AC97429" i="15"/>
  <c r="AA97469" i="15"/>
  <c r="AB97469" i="15"/>
  <c r="AC97469" i="15"/>
  <c r="AA97507" i="15"/>
  <c r="AB97507" i="15"/>
  <c r="AC97507" i="15"/>
  <c r="AA97555" i="15"/>
  <c r="AB97555" i="15"/>
  <c r="AC97555" i="15"/>
  <c r="AA97589" i="15"/>
  <c r="AB97589" i="15"/>
  <c r="AC97589" i="15"/>
  <c r="AA97633" i="15"/>
  <c r="AB97633" i="15"/>
  <c r="AC97633" i="15"/>
  <c r="AB97670" i="15"/>
  <c r="AC97670" i="15"/>
  <c r="AA97670" i="15"/>
  <c r="AA97707" i="15"/>
  <c r="AB97707" i="15"/>
  <c r="AC97707" i="15"/>
  <c r="AA97739" i="15"/>
  <c r="AB97739" i="15"/>
  <c r="AC97739" i="15"/>
  <c r="AA97765" i="15"/>
  <c r="AB97765" i="15"/>
  <c r="AC97765" i="15"/>
  <c r="AA97821" i="15"/>
  <c r="AB97821" i="15"/>
  <c r="AC97821" i="15"/>
  <c r="AB97868" i="15"/>
  <c r="AC97868" i="15"/>
  <c r="AA97868" i="15"/>
  <c r="AA97923" i="15"/>
  <c r="AB97923" i="15"/>
  <c r="AC97923" i="15"/>
  <c r="AA97973" i="15"/>
  <c r="AB97973" i="15"/>
  <c r="AC97973" i="15"/>
  <c r="AA98041" i="15"/>
  <c r="AB98041" i="15"/>
  <c r="AC98041" i="15"/>
  <c r="AA98091" i="15"/>
  <c r="AB98091" i="15"/>
  <c r="AC98091" i="15"/>
  <c r="AA98163" i="15"/>
  <c r="AB98163" i="15"/>
  <c r="AC98163" i="15"/>
  <c r="AA98217" i="15"/>
  <c r="AB98217" i="15"/>
  <c r="AC98217" i="15"/>
  <c r="AA98291" i="15"/>
  <c r="AB98291" i="15"/>
  <c r="AC98291" i="15"/>
  <c r="AA98371" i="15"/>
  <c r="AB98371" i="15"/>
  <c r="AC98371" i="15"/>
  <c r="AA98469" i="15"/>
  <c r="AB98469" i="15"/>
  <c r="AC98469" i="15"/>
  <c r="AA98523" i="15"/>
  <c r="AB98523" i="15"/>
  <c r="AC98523" i="15"/>
  <c r="AA98589" i="15"/>
  <c r="AB98589" i="15"/>
  <c r="AC98589" i="15"/>
  <c r="AB98622" i="15"/>
  <c r="AC98622" i="15"/>
  <c r="AA98622" i="15"/>
  <c r="AA98685" i="15"/>
  <c r="AB98685" i="15"/>
  <c r="AC98685" i="15"/>
  <c r="AB98734" i="15"/>
  <c r="AC98734" i="15"/>
  <c r="AA98734" i="15"/>
  <c r="AB98782" i="15"/>
  <c r="AC98782" i="15"/>
  <c r="AA98782" i="15"/>
  <c r="AA98901" i="15"/>
  <c r="AB98901" i="15"/>
  <c r="AC98901" i="15"/>
  <c r="AA98963" i="15"/>
  <c r="AB98963" i="15"/>
  <c r="AC98963" i="15"/>
  <c r="AA99021" i="15"/>
  <c r="AB99021" i="15"/>
  <c r="AC99021" i="15"/>
  <c r="AB99198" i="15"/>
  <c r="AC99198" i="15"/>
  <c r="AA99198" i="15"/>
  <c r="AA99293" i="15"/>
  <c r="AB99293" i="15"/>
  <c r="AC99293" i="15"/>
  <c r="AA99341" i="15"/>
  <c r="AB99341" i="15"/>
  <c r="AC99341" i="15"/>
  <c r="AB99390" i="15"/>
  <c r="AC99390" i="15"/>
  <c r="AA99390" i="15"/>
  <c r="AB99438" i="15"/>
  <c r="AC99438" i="15"/>
  <c r="AA99438" i="15"/>
  <c r="AB99510" i="15"/>
  <c r="AC99510" i="15"/>
  <c r="AA99510" i="15"/>
  <c r="AA99613" i="15"/>
  <c r="AB99613" i="15"/>
  <c r="AC99613" i="15"/>
  <c r="AA99659" i="15"/>
  <c r="AB99659" i="15"/>
  <c r="AC99659" i="15"/>
  <c r="AB99694" i="15"/>
  <c r="AC99694" i="15"/>
  <c r="AA99694" i="15"/>
  <c r="AA99773" i="15"/>
  <c r="AB99773" i="15"/>
  <c r="AC99773" i="15"/>
  <c r="AB99838" i="15"/>
  <c r="AC99838" i="15"/>
  <c r="AA99838" i="15"/>
  <c r="AA99907" i="15"/>
  <c r="AB99907" i="15"/>
  <c r="AC99907" i="15"/>
  <c r="AB99998" i="15"/>
  <c r="AC99998" i="15"/>
  <c r="AA99998" i="15"/>
  <c r="AA100101" i="15"/>
  <c r="AB100101" i="15"/>
  <c r="AC100101" i="15"/>
  <c r="AB100190" i="15"/>
  <c r="AC100190" i="15"/>
  <c r="AA100190" i="15"/>
  <c r="AB100270" i="15"/>
  <c r="AC100270" i="15"/>
  <c r="AA100270" i="15"/>
  <c r="AB100436" i="15"/>
  <c r="AC100436" i="15"/>
  <c r="AA100436" i="15"/>
  <c r="AA100573" i="15"/>
  <c r="AB100573" i="15"/>
  <c r="AC100573" i="15"/>
  <c r="AA100763" i="15"/>
  <c r="AB100763" i="15"/>
  <c r="AC100763" i="15"/>
  <c r="AA100877" i="15"/>
  <c r="AB100877" i="15"/>
  <c r="AC100877" i="15"/>
  <c r="AA100985" i="15"/>
  <c r="AB100985" i="15"/>
  <c r="AC100985" i="15"/>
  <c r="AA101157" i="15"/>
  <c r="AB101157" i="15"/>
  <c r="AC101157" i="15"/>
  <c r="AA101379" i="15"/>
  <c r="AB101379" i="15"/>
  <c r="AC101379" i="15"/>
  <c r="AA101749" i="15"/>
  <c r="AB101749" i="15"/>
  <c r="AC101749" i="15"/>
  <c r="AA102101" i="15"/>
  <c r="AB102101" i="15"/>
  <c r="AC102101" i="15"/>
  <c r="AB102214" i="15"/>
  <c r="AC102214" i="15"/>
  <c r="AA102214" i="15"/>
  <c r="AB102350" i="15"/>
  <c r="AC102350" i="15"/>
  <c r="AA102350" i="15"/>
  <c r="AB102462" i="15"/>
  <c r="AC102462" i="15"/>
  <c r="AA102462" i="15"/>
  <c r="AB102566" i="15"/>
  <c r="AC102566" i="15"/>
  <c r="AA102566" i="15"/>
  <c r="AB102638" i="15"/>
  <c r="AC102638" i="15"/>
  <c r="AA102638" i="15"/>
  <c r="AB102718" i="15"/>
  <c r="AC102718" i="15"/>
  <c r="AA102718" i="15"/>
  <c r="AB102790" i="15"/>
  <c r="AC102790" i="15"/>
  <c r="AA102790" i="15"/>
  <c r="AB102902" i="15"/>
  <c r="AC102902" i="15"/>
  <c r="AA102902" i="15"/>
  <c r="AB102974" i="15"/>
  <c r="AC102974" i="15"/>
  <c r="AA102974" i="15"/>
  <c r="AB103054" i="15"/>
  <c r="AC103054" i="15"/>
  <c r="AA103054" i="15"/>
  <c r="AB103110" i="15"/>
  <c r="AC103110" i="15"/>
  <c r="AA103110" i="15"/>
  <c r="AB103310" i="15"/>
  <c r="AC103310" i="15"/>
  <c r="AA103310" i="15"/>
  <c r="AB103502" i="15"/>
  <c r="AC103502" i="15"/>
  <c r="AA103502" i="15"/>
  <c r="AB103582" i="15"/>
  <c r="AC103582" i="15"/>
  <c r="AA103582" i="15"/>
  <c r="AB103654" i="15"/>
  <c r="AC103654" i="15"/>
  <c r="AA103654" i="15"/>
  <c r="AB103710" i="15"/>
  <c r="AC103710" i="15"/>
  <c r="AA103710" i="15"/>
  <c r="AB103822" i="15"/>
  <c r="AC103822" i="15"/>
  <c r="AA103822" i="15"/>
  <c r="AB103942" i="15"/>
  <c r="AC103942" i="15"/>
  <c r="AA103942" i="15"/>
  <c r="AB104022" i="15"/>
  <c r="AC104022" i="15"/>
  <c r="AA104022" i="15"/>
  <c r="AB104102" i="15"/>
  <c r="AC104102" i="15"/>
  <c r="AA104102" i="15"/>
  <c r="AB104214" i="15"/>
  <c r="AC104214" i="15"/>
  <c r="AA104214" i="15"/>
  <c r="AB104278" i="15"/>
  <c r="AC104278" i="15"/>
  <c r="AA104278" i="15"/>
  <c r="AB104350" i="15"/>
  <c r="AC104350" i="15"/>
  <c r="AA104350" i="15"/>
  <c r="AB104422" i="15"/>
  <c r="AC104422" i="15"/>
  <c r="AA104422" i="15"/>
  <c r="AB104494" i="15"/>
  <c r="AC104494" i="15"/>
  <c r="AA104494" i="15"/>
  <c r="AB104598" i="15"/>
  <c r="AC104598" i="15"/>
  <c r="AA104598" i="15"/>
  <c r="AB104686" i="15"/>
  <c r="AC104686" i="15"/>
  <c r="AA104686" i="15"/>
  <c r="AB104814" i="15"/>
  <c r="AC104814" i="15"/>
  <c r="AA104814" i="15"/>
  <c r="AB104878" i="15"/>
  <c r="AC104878" i="15"/>
  <c r="AA104878" i="15"/>
  <c r="AB104942" i="15"/>
  <c r="AC104942" i="15"/>
  <c r="AA104942" i="15"/>
  <c r="AB105038" i="15"/>
  <c r="AC105038" i="15"/>
  <c r="AA105038" i="15"/>
  <c r="AB105104" i="15"/>
  <c r="AC105104" i="15"/>
  <c r="AA105104" i="15"/>
  <c r="AB105190" i="15"/>
  <c r="AC105190" i="15"/>
  <c r="AA105190" i="15"/>
  <c r="AB105246" i="15"/>
  <c r="AC105246" i="15"/>
  <c r="AA105246" i="15"/>
  <c r="AB105310" i="15"/>
  <c r="AC105310" i="15"/>
  <c r="AA105310" i="15"/>
  <c r="AB105366" i="15"/>
  <c r="AC105366" i="15"/>
  <c r="AA105366" i="15"/>
  <c r="AB105462" i="15"/>
  <c r="AC105462" i="15"/>
  <c r="AA105462" i="15"/>
  <c r="AB105518" i="15"/>
  <c r="AC105518" i="15"/>
  <c r="AA105518" i="15"/>
  <c r="AB105590" i="15"/>
  <c r="AC105590" i="15"/>
  <c r="AA105590" i="15"/>
  <c r="AB105646" i="15"/>
  <c r="AC105646" i="15"/>
  <c r="AA105646" i="15"/>
  <c r="AB105694" i="15"/>
  <c r="AC105694" i="15"/>
  <c r="AA105694" i="15"/>
  <c r="AB105758" i="15"/>
  <c r="AC105758" i="15"/>
  <c r="AA105758" i="15"/>
  <c r="AB105806" i="15"/>
  <c r="AC105806" i="15"/>
  <c r="AA105806" i="15"/>
  <c r="AB105862" i="15"/>
  <c r="AC105862" i="15"/>
  <c r="AA105862" i="15"/>
  <c r="AB105918" i="15"/>
  <c r="AC105918" i="15"/>
  <c r="AA105918" i="15"/>
  <c r="AB105966" i="15"/>
  <c r="AC105966" i="15"/>
  <c r="AA105966" i="15"/>
  <c r="AB106030" i="15"/>
  <c r="AC106030" i="15"/>
  <c r="AA106030" i="15"/>
  <c r="AB106086" i="15"/>
  <c r="AC106086" i="15"/>
  <c r="AA106086" i="15"/>
  <c r="AB106142" i="15"/>
  <c r="AC106142" i="15"/>
  <c r="AA106142" i="15"/>
  <c r="AB106198" i="15"/>
  <c r="AC106198" i="15"/>
  <c r="AA106198" i="15"/>
  <c r="AB106254" i="15"/>
  <c r="AC106254" i="15"/>
  <c r="AA106254" i="15"/>
  <c r="AB106326" i="15"/>
  <c r="AC106326" i="15"/>
  <c r="AA106326" i="15"/>
  <c r="AB106454" i="15"/>
  <c r="AC106454" i="15"/>
  <c r="AA106454" i="15"/>
  <c r="AB106526" i="15"/>
  <c r="AC106526" i="15"/>
  <c r="AA106526" i="15"/>
  <c r="AB106606" i="15"/>
  <c r="AC106606" i="15"/>
  <c r="AA106606" i="15"/>
  <c r="AB106718" i="15"/>
  <c r="AC106718" i="15"/>
  <c r="AA106718" i="15"/>
  <c r="AB106774" i="15"/>
  <c r="AC106774" i="15"/>
  <c r="AA106774" i="15"/>
  <c r="AB106856" i="15"/>
  <c r="AC106856" i="15"/>
  <c r="AA106856" i="15"/>
  <c r="AB106832" i="15"/>
  <c r="AC106832" i="15"/>
  <c r="AA106832" i="15"/>
  <c r="AB106600" i="15"/>
  <c r="AC106600" i="15"/>
  <c r="AA106600" i="15"/>
  <c r="AB106352" i="15"/>
  <c r="AC106352" i="15"/>
  <c r="AA106352" i="15"/>
  <c r="AB105904" i="15"/>
  <c r="AC105904" i="15"/>
  <c r="AA105904" i="15"/>
  <c r="AB105872" i="15"/>
  <c r="AC105872" i="15"/>
  <c r="AA105872" i="15"/>
  <c r="AB105736" i="15"/>
  <c r="AC105736" i="15"/>
  <c r="AA105736" i="15"/>
  <c r="AB105632" i="15"/>
  <c r="AC105632" i="15"/>
  <c r="AA105632" i="15"/>
  <c r="AB105592" i="15"/>
  <c r="AC105592" i="15"/>
  <c r="AA105592" i="15"/>
  <c r="AB105568" i="15"/>
  <c r="AC105568" i="15"/>
  <c r="AA105568" i="15"/>
  <c r="AB105544" i="15"/>
  <c r="AC105544" i="15"/>
  <c r="AA105544" i="15"/>
  <c r="AB105408" i="15"/>
  <c r="AC105408" i="15"/>
  <c r="AA105408" i="15"/>
  <c r="AB105368" i="15"/>
  <c r="AC105368" i="15"/>
  <c r="AA105368" i="15"/>
  <c r="AB105320" i="15"/>
  <c r="AC105320" i="15"/>
  <c r="AA105320" i="15"/>
  <c r="AB105296" i="15"/>
  <c r="AC105296" i="15"/>
  <c r="AA105296" i="15"/>
  <c r="AB105240" i="15"/>
  <c r="AC105240" i="15"/>
  <c r="AA105240" i="15"/>
  <c r="AB105168" i="15"/>
  <c r="AC105168" i="15"/>
  <c r="AA105168" i="15"/>
  <c r="AB105136" i="15"/>
  <c r="AC105136" i="15"/>
  <c r="AA105136" i="15"/>
  <c r="AB105024" i="15"/>
  <c r="AC105024" i="15"/>
  <c r="AA105024" i="15"/>
  <c r="AB104928" i="15"/>
  <c r="AC104928" i="15"/>
  <c r="AA104928" i="15"/>
  <c r="AB104912" i="15"/>
  <c r="AC104912" i="15"/>
  <c r="AA104912" i="15"/>
  <c r="AB104896" i="15"/>
  <c r="AC104896" i="15"/>
  <c r="AA104896" i="15"/>
  <c r="AB104888" i="15"/>
  <c r="AC104888" i="15"/>
  <c r="AA104888" i="15"/>
  <c r="AB104840" i="15"/>
  <c r="AC104840" i="15"/>
  <c r="AA104840" i="15"/>
  <c r="AB104808" i="15"/>
  <c r="AC104808" i="15"/>
  <c r="AA104808" i="15"/>
  <c r="AB104192" i="15"/>
  <c r="AC104192" i="15"/>
  <c r="AA104192" i="15"/>
  <c r="AB104080" i="15"/>
  <c r="AC104080" i="15"/>
  <c r="AA104080" i="15"/>
  <c r="AB104032" i="15"/>
  <c r="AC104032" i="15"/>
  <c r="AA104032" i="15"/>
  <c r="AB104016" i="15"/>
  <c r="AC104016" i="15"/>
  <c r="AA104016" i="15"/>
  <c r="AB103936" i="15"/>
  <c r="AC103936" i="15"/>
  <c r="AA103936" i="15"/>
  <c r="AB103832" i="15"/>
  <c r="AC103832" i="15"/>
  <c r="AA103832" i="15"/>
  <c r="AB103816" i="15"/>
  <c r="AC103816" i="15"/>
  <c r="AA103816" i="15"/>
  <c r="AB103760" i="15"/>
  <c r="AC103760" i="15"/>
  <c r="AA103760" i="15"/>
  <c r="AB103728" i="15"/>
  <c r="AC103728" i="15"/>
  <c r="AA103728" i="15"/>
  <c r="AB103696" i="15"/>
  <c r="AC103696" i="15"/>
  <c r="AA103696" i="15"/>
  <c r="AB103584" i="15"/>
  <c r="AC103584" i="15"/>
  <c r="AA103584" i="15"/>
  <c r="AB103488" i="15"/>
  <c r="AC103488" i="15"/>
  <c r="AA103488" i="15"/>
  <c r="AB103472" i="15"/>
  <c r="AC103472" i="15"/>
  <c r="AA103472" i="15"/>
  <c r="AB103392" i="15"/>
  <c r="AC103392" i="15"/>
  <c r="AA103392" i="15"/>
  <c r="AB103368" i="15"/>
  <c r="AC103368" i="15"/>
  <c r="AA103368" i="15"/>
  <c r="AB103328" i="15"/>
  <c r="AC103328" i="15"/>
  <c r="AA103328" i="15"/>
  <c r="AB103136" i="15"/>
  <c r="AC103136" i="15"/>
  <c r="AA103136" i="15"/>
  <c r="AB103088" i="15"/>
  <c r="AC103088" i="15"/>
  <c r="AA103088" i="15"/>
  <c r="AB103064" i="15"/>
  <c r="AC103064" i="15"/>
  <c r="AA103064" i="15"/>
  <c r="AB103032" i="15"/>
  <c r="AC103032" i="15"/>
  <c r="AA103032" i="15"/>
  <c r="AB102920" i="15"/>
  <c r="AC102920" i="15"/>
  <c r="AA102920" i="15"/>
  <c r="AB102808" i="15"/>
  <c r="AC102808" i="15"/>
  <c r="AA102808" i="15"/>
  <c r="AB102760" i="15"/>
  <c r="AC102760" i="15"/>
  <c r="AA102760" i="15"/>
  <c r="AB102712" i="15"/>
  <c r="AC102712" i="15"/>
  <c r="AA102712" i="15"/>
  <c r="AB102656" i="15"/>
  <c r="AC102656" i="15"/>
  <c r="AA102656" i="15"/>
  <c r="AB102608" i="15"/>
  <c r="AC102608" i="15"/>
  <c r="AA102608" i="15"/>
  <c r="AB102560" i="15"/>
  <c r="AC102560" i="15"/>
  <c r="AA102560" i="15"/>
  <c r="AB102520" i="15"/>
  <c r="AC102520" i="15"/>
  <c r="AA102520" i="15"/>
  <c r="AB102368" i="15"/>
  <c r="AC102368" i="15"/>
  <c r="AA102368" i="15"/>
  <c r="AB102352" i="15"/>
  <c r="AC102352" i="15"/>
  <c r="AA102352" i="15"/>
  <c r="AB102320" i="15"/>
  <c r="AC102320" i="15"/>
  <c r="AA102320" i="15"/>
  <c r="AB102200" i="15"/>
  <c r="AC102200" i="15"/>
  <c r="AA102200" i="15"/>
  <c r="AB101896" i="15"/>
  <c r="AC101896" i="15"/>
  <c r="AA101896" i="15"/>
  <c r="AB101648" i="15"/>
  <c r="AC101648" i="15"/>
  <c r="AA101648" i="15"/>
  <c r="AB101176" i="15"/>
  <c r="AC101176" i="15"/>
  <c r="AA101176" i="15"/>
  <c r="AB100848" i="15"/>
  <c r="AC100848" i="15"/>
  <c r="AA100848" i="15"/>
  <c r="AB100528" i="15"/>
  <c r="AC100528" i="15"/>
  <c r="AA100528" i="15"/>
  <c r="AB100184" i="15"/>
  <c r="AC100184" i="15"/>
  <c r="AA100184" i="15"/>
  <c r="AB99744" i="15"/>
  <c r="AC99744" i="15"/>
  <c r="AA99744" i="15"/>
  <c r="AB99496" i="15"/>
  <c r="AC99496" i="15"/>
  <c r="AA99496" i="15"/>
  <c r="AB99488" i="15"/>
  <c r="AC99488" i="15"/>
  <c r="AA99488" i="15"/>
  <c r="AB99160" i="15"/>
  <c r="AC99160" i="15"/>
  <c r="AA99160" i="15"/>
  <c r="AB98928" i="15"/>
  <c r="AC98928" i="15"/>
  <c r="AA98928" i="15"/>
  <c r="AB98224" i="15"/>
  <c r="AC98224" i="15"/>
  <c r="AA98224" i="15"/>
  <c r="AB98200" i="15"/>
  <c r="AC98200" i="15"/>
  <c r="AA98200" i="15"/>
  <c r="AB98112" i="15"/>
  <c r="AC98112" i="15"/>
  <c r="AA98112" i="15"/>
  <c r="AB97840" i="15"/>
  <c r="AC97840" i="15"/>
  <c r="AA97840" i="15"/>
  <c r="AB97656" i="15"/>
  <c r="AC97656" i="15"/>
  <c r="AA97656" i="15"/>
  <c r="AB97584" i="15"/>
  <c r="AC97584" i="15"/>
  <c r="AA97584" i="15"/>
  <c r="AB97344" i="15"/>
  <c r="AC97344" i="15"/>
  <c r="AA97344" i="15"/>
  <c r="AB96624" i="15"/>
  <c r="AC96624" i="15"/>
  <c r="AA96624" i="15"/>
  <c r="AB96576" i="15"/>
  <c r="AC96576" i="15"/>
  <c r="AA96576" i="15"/>
  <c r="AB96328" i="15"/>
  <c r="AC96328" i="15"/>
  <c r="AA96328" i="15"/>
  <c r="AB96168" i="15"/>
  <c r="AC96168" i="15"/>
  <c r="AA96168" i="15"/>
  <c r="AB94208" i="15"/>
  <c r="AC94208" i="15"/>
  <c r="AA94208" i="15"/>
  <c r="AB94072" i="15"/>
  <c r="AC94072" i="15"/>
  <c r="AA94072" i="15"/>
  <c r="AB93696" i="15"/>
  <c r="AC93696" i="15"/>
  <c r="AA93696" i="15"/>
  <c r="AB93304" i="15"/>
  <c r="AC93304" i="15"/>
  <c r="AA93304" i="15"/>
  <c r="AB93184" i="15"/>
  <c r="AC93184" i="15"/>
  <c r="AA93184" i="15"/>
  <c r="AB93048" i="15"/>
  <c r="AC93048" i="15"/>
  <c r="AA93048" i="15"/>
  <c r="AB93024" i="15"/>
  <c r="AC93024" i="15"/>
  <c r="AA93024" i="15"/>
  <c r="AB92640" i="15"/>
  <c r="AC92640" i="15"/>
  <c r="AA92640" i="15"/>
  <c r="AB92584" i="15"/>
  <c r="AC92584" i="15"/>
  <c r="AA92584" i="15"/>
  <c r="AB92576" i="15"/>
  <c r="AC92576" i="15"/>
  <c r="AA92576" i="15"/>
  <c r="AB91952" i="15"/>
  <c r="AC91952" i="15"/>
  <c r="AA91952" i="15"/>
  <c r="AB91840" i="15"/>
  <c r="AC91840" i="15"/>
  <c r="AA91840" i="15"/>
  <c r="AB91768" i="15"/>
  <c r="AC91768" i="15"/>
  <c r="AA91768" i="15"/>
  <c r="AB91760" i="15"/>
  <c r="AC91760" i="15"/>
  <c r="AA91760" i="15"/>
  <c r="AB91616" i="15"/>
  <c r="AC91616" i="15"/>
  <c r="AA91616" i="15"/>
  <c r="AB91560" i="15"/>
  <c r="AC91560" i="15"/>
  <c r="AA91560" i="15"/>
  <c r="AB91520" i="15"/>
  <c r="AC91520" i="15"/>
  <c r="AA91520" i="15"/>
  <c r="AB91472" i="15"/>
  <c r="AC91472" i="15"/>
  <c r="AA91472" i="15"/>
  <c r="AB91432" i="15"/>
  <c r="AC91432" i="15"/>
  <c r="AA91432" i="15"/>
  <c r="AB91400" i="15"/>
  <c r="AC91400" i="15"/>
  <c r="AA91400" i="15"/>
  <c r="AB91328" i="15"/>
  <c r="AC91328" i="15"/>
  <c r="AA91328" i="15"/>
  <c r="AB91256" i="15"/>
  <c r="AC91256" i="15"/>
  <c r="AA91256" i="15"/>
  <c r="AB91136" i="15"/>
  <c r="AC91136" i="15"/>
  <c r="AA91136" i="15"/>
  <c r="AB90984" i="15"/>
  <c r="AC90984" i="15"/>
  <c r="AA90984" i="15"/>
  <c r="AB90976" i="15"/>
  <c r="AC90976" i="15"/>
  <c r="AA90976" i="15"/>
  <c r="AB90920" i="15"/>
  <c r="AC90920" i="15"/>
  <c r="AA90920" i="15"/>
  <c r="AB90624" i="15"/>
  <c r="AC90624" i="15"/>
  <c r="AA90624" i="15"/>
  <c r="AB90504" i="15"/>
  <c r="AC90504" i="15"/>
  <c r="AA90504" i="15"/>
  <c r="AB90456" i="15"/>
  <c r="AC90456" i="15"/>
  <c r="AA90456" i="15"/>
  <c r="AB90432" i="15"/>
  <c r="AC90432" i="15"/>
  <c r="AA90432" i="15"/>
  <c r="AB90424" i="15"/>
  <c r="AC90424" i="15"/>
  <c r="AA90424" i="15"/>
  <c r="AB90400" i="15"/>
  <c r="AC90400" i="15"/>
  <c r="AA90400" i="15"/>
  <c r="AB90352" i="15"/>
  <c r="AC90352" i="15"/>
  <c r="AA90352" i="15"/>
  <c r="AB90240" i="15"/>
  <c r="AC90240" i="15"/>
  <c r="AA90240" i="15"/>
  <c r="AB90232" i="15"/>
  <c r="AC90232" i="15"/>
  <c r="AA90232" i="15"/>
  <c r="AB90200" i="15"/>
  <c r="AC90200" i="15"/>
  <c r="AA90200" i="15"/>
  <c r="AB90040" i="15"/>
  <c r="AC90040" i="15"/>
  <c r="AA90040" i="15"/>
  <c r="AB89736" i="15"/>
  <c r="AC89736" i="15"/>
  <c r="AA89736" i="15"/>
  <c r="AB87928" i="15"/>
  <c r="AC87928" i="15"/>
  <c r="AA87928" i="15"/>
  <c r="AB87920" i="15"/>
  <c r="AC87920" i="15"/>
  <c r="AA87920" i="15"/>
  <c r="AB87880" i="15"/>
  <c r="AC87880" i="15"/>
  <c r="AA87880" i="15"/>
  <c r="AB87832" i="15"/>
  <c r="AC87832" i="15"/>
  <c r="AA87832" i="15"/>
  <c r="AB87776" i="15"/>
  <c r="AC87776" i="15"/>
  <c r="AA87776" i="15"/>
  <c r="AB87720" i="15"/>
  <c r="AC87720" i="15"/>
  <c r="AA87720" i="15"/>
  <c r="AB87672" i="15"/>
  <c r="AC87672" i="15"/>
  <c r="AA87672" i="15"/>
  <c r="AB87616" i="15"/>
  <c r="AC87616" i="15"/>
  <c r="AA87616" i="15"/>
  <c r="AB87560" i="15"/>
  <c r="AC87560" i="15"/>
  <c r="AA87560" i="15"/>
  <c r="AB87432" i="15"/>
  <c r="AC87432" i="15"/>
  <c r="AA87432" i="15"/>
  <c r="AB87384" i="15"/>
  <c r="AC87384" i="15"/>
  <c r="AA87384" i="15"/>
  <c r="AB87368" i="15"/>
  <c r="AC87368" i="15"/>
  <c r="AA87368" i="15"/>
  <c r="AB87344" i="15"/>
  <c r="AC87344" i="15"/>
  <c r="AA87344" i="15"/>
  <c r="AB87320" i="15"/>
  <c r="AC87320" i="15"/>
  <c r="AA87320" i="15"/>
  <c r="AB87304" i="15"/>
  <c r="AC87304" i="15"/>
  <c r="AA87304" i="15"/>
  <c r="AB87072" i="15"/>
  <c r="AC87072" i="15"/>
  <c r="AA87072" i="15"/>
  <c r="AB87064" i="15"/>
  <c r="AC87064" i="15"/>
  <c r="AA87064" i="15"/>
  <c r="AB86808" i="15"/>
  <c r="AC86808" i="15"/>
  <c r="AA86808" i="15"/>
  <c r="AB86736" i="15"/>
  <c r="AC86736" i="15"/>
  <c r="AA86736" i="15"/>
  <c r="AB86544" i="15"/>
  <c r="AC86544" i="15"/>
  <c r="AA86544" i="15"/>
  <c r="AB86424" i="15"/>
  <c r="AC86424" i="15"/>
  <c r="AA86424" i="15"/>
  <c r="AB86416" i="15"/>
  <c r="AC86416" i="15"/>
  <c r="AA86416" i="15"/>
  <c r="AB86408" i="15"/>
  <c r="AC86408" i="15"/>
  <c r="AA86408" i="15"/>
  <c r="AB86280" i="15"/>
  <c r="AC86280" i="15"/>
  <c r="AA86280" i="15"/>
  <c r="AB85608" i="15"/>
  <c r="AC85608" i="15"/>
  <c r="AA85608" i="15"/>
  <c r="AB85584" i="15"/>
  <c r="AC85584" i="15"/>
  <c r="AA85584" i="15"/>
  <c r="AB85568" i="15"/>
  <c r="AC85568" i="15"/>
  <c r="AA85568" i="15"/>
  <c r="AB85552" i="15"/>
  <c r="AC85552" i="15"/>
  <c r="AA85552" i="15"/>
  <c r="AB85536" i="15"/>
  <c r="AC85536" i="15"/>
  <c r="AA85536" i="15"/>
  <c r="AB85520" i="15"/>
  <c r="AC85520" i="15"/>
  <c r="AA85520" i="15"/>
  <c r="AB85512" i="15"/>
  <c r="AC85512" i="15"/>
  <c r="AA85512" i="15"/>
  <c r="AB85504" i="15"/>
  <c r="AC85504" i="15"/>
  <c r="AA85504" i="15"/>
  <c r="AB85480" i="15"/>
  <c r="AC85480" i="15"/>
  <c r="AA85480" i="15"/>
  <c r="AB85440" i="15"/>
  <c r="AC85440" i="15"/>
  <c r="AA85440" i="15"/>
  <c r="AB85424" i="15"/>
  <c r="AC85424" i="15"/>
  <c r="AA85424" i="15"/>
  <c r="AB85360" i="15"/>
  <c r="AC85360" i="15"/>
  <c r="AA85360" i="15"/>
  <c r="AB85344" i="15"/>
  <c r="AC85344" i="15"/>
  <c r="AA85344" i="15"/>
  <c r="AB85328" i="15"/>
  <c r="AC85328" i="15"/>
  <c r="AA85328" i="15"/>
  <c r="AB85312" i="15"/>
  <c r="AC85312" i="15"/>
  <c r="AA85312" i="15"/>
  <c r="AB85296" i="15"/>
  <c r="AC85296" i="15"/>
  <c r="AA85296" i="15"/>
  <c r="AB85256" i="15"/>
  <c r="AC85256" i="15"/>
  <c r="AA85256" i="15"/>
  <c r="AB85248" i="15"/>
  <c r="AC85248" i="15"/>
  <c r="AA85248" i="15"/>
  <c r="AB85232" i="15"/>
  <c r="AC85232" i="15"/>
  <c r="AA85232" i="15"/>
  <c r="AB85224" i="15"/>
  <c r="AC85224" i="15"/>
  <c r="AA85224" i="15"/>
  <c r="AB85216" i="15"/>
  <c r="AC85216" i="15"/>
  <c r="AA85216" i="15"/>
  <c r="AB85200" i="15"/>
  <c r="AC85200" i="15"/>
  <c r="AA85200" i="15"/>
  <c r="AB85184" i="15"/>
  <c r="AC85184" i="15"/>
  <c r="AA85184" i="15"/>
  <c r="AB85168" i="15"/>
  <c r="AC85168" i="15"/>
  <c r="AA85168" i="15"/>
  <c r="AB85144" i="15"/>
  <c r="AC85144" i="15"/>
  <c r="AA85144" i="15"/>
  <c r="AB85128" i="15"/>
  <c r="AC85128" i="15"/>
  <c r="AA85128" i="15"/>
  <c r="AB85112" i="15"/>
  <c r="AC85112" i="15"/>
  <c r="AA85112" i="15"/>
  <c r="AB85096" i="15"/>
  <c r="AC85096" i="15"/>
  <c r="AA85096" i="15"/>
  <c r="AB85080" i="15"/>
  <c r="AC85080" i="15"/>
  <c r="AA85080" i="15"/>
  <c r="AB85072" i="15"/>
  <c r="AC85072" i="15"/>
  <c r="AA85072" i="15"/>
  <c r="AB85056" i="15"/>
  <c r="AC85056" i="15"/>
  <c r="AA85056" i="15"/>
  <c r="AB85040" i="15"/>
  <c r="AC85040" i="15"/>
  <c r="AA85040" i="15"/>
  <c r="AB85032" i="15"/>
  <c r="AC85032" i="15"/>
  <c r="AA85032" i="15"/>
  <c r="AB85016" i="15"/>
  <c r="AC85016" i="15"/>
  <c r="AA85016" i="15"/>
  <c r="AB84992" i="15"/>
  <c r="AC84992" i="15"/>
  <c r="AA84992" i="15"/>
  <c r="AB84984" i="15"/>
  <c r="AC84984" i="15"/>
  <c r="AA84984" i="15"/>
  <c r="AB84976" i="15"/>
  <c r="AC84976" i="15"/>
  <c r="AA84976" i="15"/>
  <c r="AB84968" i="15"/>
  <c r="AC84968" i="15"/>
  <c r="AA84968" i="15"/>
  <c r="AB84952" i="15"/>
  <c r="AC84952" i="15"/>
  <c r="AA84952" i="15"/>
  <c r="AB84936" i="15"/>
  <c r="AC84936" i="15"/>
  <c r="AA84936" i="15"/>
  <c r="AB84920" i="15"/>
  <c r="AC84920" i="15"/>
  <c r="AA84920" i="15"/>
  <c r="AB84896" i="15"/>
  <c r="AC84896" i="15"/>
  <c r="AA84896" i="15"/>
  <c r="AB84888" i="15"/>
  <c r="AC84888" i="15"/>
  <c r="AA84888" i="15"/>
  <c r="AB84864" i="15"/>
  <c r="AC84864" i="15"/>
  <c r="AA84864" i="15"/>
  <c r="AB84832" i="15"/>
  <c r="AC84832" i="15"/>
  <c r="AA84832" i="15"/>
  <c r="AB84816" i="15"/>
  <c r="AC84816" i="15"/>
  <c r="AA84816" i="15"/>
  <c r="AB84800" i="15"/>
  <c r="AC84800" i="15"/>
  <c r="AA84800" i="15"/>
  <c r="AB84784" i="15"/>
  <c r="AC84784" i="15"/>
  <c r="AA84784" i="15"/>
  <c r="AB84776" i="15"/>
  <c r="AC84776" i="15"/>
  <c r="AA84776" i="15"/>
  <c r="AB84752" i="15"/>
  <c r="AC84752" i="15"/>
  <c r="AA84752" i="15"/>
  <c r="AB84744" i="15"/>
  <c r="AC84744" i="15"/>
  <c r="AA84744" i="15"/>
  <c r="AB84728" i="15"/>
  <c r="AC84728" i="15"/>
  <c r="AA84728" i="15"/>
  <c r="AB84720" i="15"/>
  <c r="AC84720" i="15"/>
  <c r="AA84720" i="15"/>
  <c r="AB84712" i="15"/>
  <c r="AC84712" i="15"/>
  <c r="AA84712" i="15"/>
  <c r="AB84696" i="15"/>
  <c r="AC84696" i="15"/>
  <c r="AA84696" i="15"/>
  <c r="AB84680" i="15"/>
  <c r="AC84680" i="15"/>
  <c r="AA84680" i="15"/>
  <c r="AB84664" i="15"/>
  <c r="AC84664" i="15"/>
  <c r="AA84664" i="15"/>
  <c r="AB84640" i="15"/>
  <c r="AC84640" i="15"/>
  <c r="AA84640" i="15"/>
  <c r="AB84632" i="15"/>
  <c r="AC84632" i="15"/>
  <c r="AA84632" i="15"/>
  <c r="AB84608" i="15"/>
  <c r="AC84608" i="15"/>
  <c r="AA84608" i="15"/>
  <c r="AB84576" i="15"/>
  <c r="AC84576" i="15"/>
  <c r="AA84576" i="15"/>
  <c r="AB84560" i="15"/>
  <c r="AC84560" i="15"/>
  <c r="AA84560" i="15"/>
  <c r="AB84544" i="15"/>
  <c r="AC84544" i="15"/>
  <c r="AA84544" i="15"/>
  <c r="AB84528" i="15"/>
  <c r="AC84528" i="15"/>
  <c r="AA84528" i="15"/>
  <c r="AB84520" i="15"/>
  <c r="AC84520" i="15"/>
  <c r="AA84520" i="15"/>
  <c r="AB84496" i="15"/>
  <c r="AC84496" i="15"/>
  <c r="AA84496" i="15"/>
  <c r="AB84488" i="15"/>
  <c r="AC84488" i="15"/>
  <c r="AA84488" i="15"/>
  <c r="AB84472" i="15"/>
  <c r="AC84472" i="15"/>
  <c r="AA84472" i="15"/>
  <c r="AB84464" i="15"/>
  <c r="AC84464" i="15"/>
  <c r="AA84464" i="15"/>
  <c r="AB84456" i="15"/>
  <c r="AC84456" i="15"/>
  <c r="AA84456" i="15"/>
  <c r="AB84440" i="15"/>
  <c r="AC84440" i="15"/>
  <c r="AA84440" i="15"/>
  <c r="AB84432" i="15"/>
  <c r="AC84432" i="15"/>
  <c r="AA84432" i="15"/>
  <c r="AB84424" i="15"/>
  <c r="AC84424" i="15"/>
  <c r="AA84424" i="15"/>
  <c r="AB84408" i="15"/>
  <c r="AC84408" i="15"/>
  <c r="AA84408" i="15"/>
  <c r="AB84400" i="15"/>
  <c r="AC84400" i="15"/>
  <c r="AA84400" i="15"/>
  <c r="AB84392" i="15"/>
  <c r="AC84392" i="15"/>
  <c r="AA84392" i="15"/>
  <c r="AB84376" i="15"/>
  <c r="AC84376" i="15"/>
  <c r="AA84376" i="15"/>
  <c r="AB84368" i="15"/>
  <c r="AC84368" i="15"/>
  <c r="AA84368" i="15"/>
  <c r="AB84360" i="15"/>
  <c r="AC84360" i="15"/>
  <c r="AA84360" i="15"/>
  <c r="AB84344" i="15"/>
  <c r="AC84344" i="15"/>
  <c r="AA84344" i="15"/>
  <c r="AB84336" i="15"/>
  <c r="AC84336" i="15"/>
  <c r="AA84336" i="15"/>
  <c r="AB84328" i="15"/>
  <c r="AC84328" i="15"/>
  <c r="AA84328" i="15"/>
  <c r="AB84312" i="15"/>
  <c r="AC84312" i="15"/>
  <c r="AA84312" i="15"/>
  <c r="AB84304" i="15"/>
  <c r="AC84304" i="15"/>
  <c r="AA84304" i="15"/>
  <c r="AB84296" i="15"/>
  <c r="AC84296" i="15"/>
  <c r="AA84296" i="15"/>
  <c r="AB84280" i="15"/>
  <c r="AC84280" i="15"/>
  <c r="AA84280" i="15"/>
  <c r="AB84272" i="15"/>
  <c r="AC84272" i="15"/>
  <c r="AA84272" i="15"/>
  <c r="AB84264" i="15"/>
  <c r="AC84264" i="15"/>
  <c r="AA84264" i="15"/>
  <c r="AB84248" i="15"/>
  <c r="AC84248" i="15"/>
  <c r="AA84248" i="15"/>
  <c r="AB84240" i="15"/>
  <c r="AC84240" i="15"/>
  <c r="AA84240" i="15"/>
  <c r="AB84232" i="15"/>
  <c r="AC84232" i="15"/>
  <c r="AA84232" i="15"/>
  <c r="AB84216" i="15"/>
  <c r="AC84216" i="15"/>
  <c r="AA84216" i="15"/>
  <c r="AB84208" i="15"/>
  <c r="AC84208" i="15"/>
  <c r="AA84208" i="15"/>
  <c r="AB84200" i="15"/>
  <c r="AC84200" i="15"/>
  <c r="AA84200" i="15"/>
  <c r="AB84184" i="15"/>
  <c r="AC84184" i="15"/>
  <c r="AA84184" i="15"/>
  <c r="AB84176" i="15"/>
  <c r="AC84176" i="15"/>
  <c r="AA84176" i="15"/>
  <c r="AB84168" i="15"/>
  <c r="AC84168" i="15"/>
  <c r="AA84168" i="15"/>
  <c r="AB84152" i="15"/>
  <c r="AC84152" i="15"/>
  <c r="AA84152" i="15"/>
  <c r="AB84144" i="15"/>
  <c r="AC84144" i="15"/>
  <c r="AA84144" i="15"/>
  <c r="AB84136" i="15"/>
  <c r="AC84136" i="15"/>
  <c r="AA84136" i="15"/>
  <c r="AB84120" i="15"/>
  <c r="AC84120" i="15"/>
  <c r="AA84120" i="15"/>
  <c r="AB84112" i="15"/>
  <c r="AC84112" i="15"/>
  <c r="AA84112" i="15"/>
  <c r="AB84104" i="15"/>
  <c r="AC84104" i="15"/>
  <c r="AA84104" i="15"/>
  <c r="AB84088" i="15"/>
  <c r="AC84088" i="15"/>
  <c r="AA84088" i="15"/>
  <c r="AB84080" i="15"/>
  <c r="AC84080" i="15"/>
  <c r="AA84080" i="15"/>
  <c r="AB84072" i="15"/>
  <c r="AC84072" i="15"/>
  <c r="AA84072" i="15"/>
  <c r="AB84056" i="15"/>
  <c r="AC84056" i="15"/>
  <c r="AA84056" i="15"/>
  <c r="AB84048" i="15"/>
  <c r="AC84048" i="15"/>
  <c r="AA84048" i="15"/>
  <c r="AB84040" i="15"/>
  <c r="AC84040" i="15"/>
  <c r="AA84040" i="15"/>
  <c r="AB84024" i="15"/>
  <c r="AC84024" i="15"/>
  <c r="AA84024" i="15"/>
  <c r="AB84016" i="15"/>
  <c r="AC84016" i="15"/>
  <c r="AA84016" i="15"/>
  <c r="AB84008" i="15"/>
  <c r="AC84008" i="15"/>
  <c r="AA84008" i="15"/>
  <c r="AB83992" i="15"/>
  <c r="AC83992" i="15"/>
  <c r="AA83992" i="15"/>
  <c r="AB83984" i="15"/>
  <c r="AC83984" i="15"/>
  <c r="AA83984" i="15"/>
  <c r="AB83976" i="15"/>
  <c r="AC83976" i="15"/>
  <c r="AA83976" i="15"/>
  <c r="AB83960" i="15"/>
  <c r="AC83960" i="15"/>
  <c r="AA83960" i="15"/>
  <c r="AB83952" i="15"/>
  <c r="AC83952" i="15"/>
  <c r="AA83952" i="15"/>
  <c r="AB83944" i="15"/>
  <c r="AC83944" i="15"/>
  <c r="AA83944" i="15"/>
  <c r="AB83928" i="15"/>
  <c r="AC83928" i="15"/>
  <c r="AA83928" i="15"/>
  <c r="AB83920" i="15"/>
  <c r="AC83920" i="15"/>
  <c r="AA83920" i="15"/>
  <c r="AB83912" i="15"/>
  <c r="AC83912" i="15"/>
  <c r="AA83912" i="15"/>
  <c r="AB83896" i="15"/>
  <c r="AC83896" i="15"/>
  <c r="AA83896" i="15"/>
  <c r="AB83888" i="15"/>
  <c r="AC83888" i="15"/>
  <c r="AA83888" i="15"/>
  <c r="AB83880" i="15"/>
  <c r="AC83880" i="15"/>
  <c r="AA83880" i="15"/>
  <c r="AB83864" i="15"/>
  <c r="AC83864" i="15"/>
  <c r="AA83864" i="15"/>
  <c r="AB83856" i="15"/>
  <c r="AC83856" i="15"/>
  <c r="AA83856" i="15"/>
  <c r="AB83848" i="15"/>
  <c r="AC83848" i="15"/>
  <c r="AA83848" i="15"/>
  <c r="AB83832" i="15"/>
  <c r="AC83832" i="15"/>
  <c r="AA83832" i="15"/>
  <c r="AB83824" i="15"/>
  <c r="AC83824" i="15"/>
  <c r="AA83824" i="15"/>
  <c r="AB83816" i="15"/>
  <c r="AC83816" i="15"/>
  <c r="AA83816" i="15"/>
  <c r="AB83800" i="15"/>
  <c r="AC83800" i="15"/>
  <c r="AA83800" i="15"/>
  <c r="AB83792" i="15"/>
  <c r="AC83792" i="15"/>
  <c r="AA83792" i="15"/>
  <c r="AB83784" i="15"/>
  <c r="AC83784" i="15"/>
  <c r="AA83784" i="15"/>
  <c r="AB83728" i="15"/>
  <c r="AC83728" i="15"/>
  <c r="AA83728" i="15"/>
  <c r="AB83720" i="15"/>
  <c r="AC83720" i="15"/>
  <c r="AA83720" i="15"/>
  <c r="AB83712" i="15"/>
  <c r="AC83712" i="15"/>
  <c r="AA83712" i="15"/>
  <c r="AB83696" i="15"/>
  <c r="AC83696" i="15"/>
  <c r="AA83696" i="15"/>
  <c r="AB83648" i="15"/>
  <c r="AC83648" i="15"/>
  <c r="AA83648" i="15"/>
  <c r="AB83632" i="15"/>
  <c r="AC83632" i="15"/>
  <c r="AA83632" i="15"/>
  <c r="AB83624" i="15"/>
  <c r="AC83624" i="15"/>
  <c r="AA83624" i="15"/>
  <c r="AB83584" i="15"/>
  <c r="AC83584" i="15"/>
  <c r="AA83584" i="15"/>
  <c r="AB83568" i="15"/>
  <c r="AC83568" i="15"/>
  <c r="AA83568" i="15"/>
  <c r="AB83560" i="15"/>
  <c r="AC83560" i="15"/>
  <c r="AA83560" i="15"/>
  <c r="AB83520" i="15"/>
  <c r="AC83520" i="15"/>
  <c r="AA83520" i="15"/>
  <c r="AB83504" i="15"/>
  <c r="AC83504" i="15"/>
  <c r="AA83504" i="15"/>
  <c r="AB83496" i="15"/>
  <c r="AC83496" i="15"/>
  <c r="AA83496" i="15"/>
  <c r="AB83456" i="15"/>
  <c r="AC83456" i="15"/>
  <c r="AA83456" i="15"/>
  <c r="AB83440" i="15"/>
  <c r="AC83440" i="15"/>
  <c r="AA83440" i="15"/>
  <c r="AB83432" i="15"/>
  <c r="AC83432" i="15"/>
  <c r="AA83432" i="15"/>
  <c r="AB83392" i="15"/>
  <c r="AC83392" i="15"/>
  <c r="AA83392" i="15"/>
  <c r="AB83376" i="15"/>
  <c r="AC83376" i="15"/>
  <c r="AA83376" i="15"/>
  <c r="AB83368" i="15"/>
  <c r="AC83368" i="15"/>
  <c r="AA83368" i="15"/>
  <c r="AB83312" i="15"/>
  <c r="AC83312" i="15"/>
  <c r="AA83312" i="15"/>
  <c r="AB83296" i="15"/>
  <c r="AC83296" i="15"/>
  <c r="AA83296" i="15"/>
  <c r="AB83288" i="15"/>
  <c r="AC83288" i="15"/>
  <c r="AA83288" i="15"/>
  <c r="AB83248" i="15"/>
  <c r="AC83248" i="15"/>
  <c r="AA83248" i="15"/>
  <c r="AB83232" i="15"/>
  <c r="AC83232" i="15"/>
  <c r="AA83232" i="15"/>
  <c r="AB83216" i="15"/>
  <c r="AC83216" i="15"/>
  <c r="AA83216" i="15"/>
  <c r="AB83208" i="15"/>
  <c r="AC83208" i="15"/>
  <c r="AA83208" i="15"/>
  <c r="AB83192" i="15"/>
  <c r="AC83192" i="15"/>
  <c r="AA83192" i="15"/>
  <c r="AB83168" i="15"/>
  <c r="AC83168" i="15"/>
  <c r="AA83168" i="15"/>
  <c r="AB83152" i="15"/>
  <c r="AC83152" i="15"/>
  <c r="AA83152" i="15"/>
  <c r="AB83144" i="15"/>
  <c r="AC83144" i="15"/>
  <c r="AA83144" i="15"/>
  <c r="AB83136" i="15"/>
  <c r="AC83136" i="15"/>
  <c r="AA83136" i="15"/>
  <c r="AB83128" i="15"/>
  <c r="AC83128" i="15"/>
  <c r="AA83128" i="15"/>
  <c r="AB83112" i="15"/>
  <c r="AC83112" i="15"/>
  <c r="AA83112" i="15"/>
  <c r="AB83096" i="15"/>
  <c r="AC83096" i="15"/>
  <c r="AA83096" i="15"/>
  <c r="AB83016" i="15"/>
  <c r="AC83016" i="15"/>
  <c r="AA83016" i="15"/>
  <c r="AB83008" i="15"/>
  <c r="AC83008" i="15"/>
  <c r="AA83008" i="15"/>
  <c r="AB82984" i="15"/>
  <c r="AC82984" i="15"/>
  <c r="AA82984" i="15"/>
  <c r="AB82976" i="15"/>
  <c r="AC82976" i="15"/>
  <c r="AA82976" i="15"/>
  <c r="AB82952" i="15"/>
  <c r="AC82952" i="15"/>
  <c r="AA82952" i="15"/>
  <c r="AB82856" i="15"/>
  <c r="AC82856" i="15"/>
  <c r="AA82856" i="15"/>
  <c r="AB82848" i="15"/>
  <c r="AC82848" i="15"/>
  <c r="AA82848" i="15"/>
  <c r="AB82824" i="15"/>
  <c r="AC82824" i="15"/>
  <c r="AA82824" i="15"/>
  <c r="AB82816" i="15"/>
  <c r="AC82816" i="15"/>
  <c r="AA82816" i="15"/>
  <c r="AB82792" i="15"/>
  <c r="AC82792" i="15"/>
  <c r="AA82792" i="15"/>
  <c r="AB82784" i="15"/>
  <c r="AC82784" i="15"/>
  <c r="AA82784" i="15"/>
  <c r="AB82760" i="15"/>
  <c r="AC82760" i="15"/>
  <c r="AA82760" i="15"/>
  <c r="AB82752" i="15"/>
  <c r="AC82752" i="15"/>
  <c r="AA82752" i="15"/>
  <c r="AB82728" i="15"/>
  <c r="AC82728" i="15"/>
  <c r="AA82728" i="15"/>
  <c r="AB82696" i="15"/>
  <c r="AC82696" i="15"/>
  <c r="AA82696" i="15"/>
  <c r="AB82624" i="15"/>
  <c r="AC82624" i="15"/>
  <c r="AA82624" i="15"/>
  <c r="AB82600" i="15"/>
  <c r="AC82600" i="15"/>
  <c r="AA82600" i="15"/>
  <c r="AB82576" i="15"/>
  <c r="AC82576" i="15"/>
  <c r="AA82576" i="15"/>
  <c r="AB82568" i="15"/>
  <c r="AC82568" i="15"/>
  <c r="AA82568" i="15"/>
  <c r="AB82544" i="15"/>
  <c r="AC82544" i="15"/>
  <c r="AA82544" i="15"/>
  <c r="AB82536" i="15"/>
  <c r="AC82536" i="15"/>
  <c r="AA82536" i="15"/>
  <c r="AB82504" i="15"/>
  <c r="AC82504" i="15"/>
  <c r="AA82504" i="15"/>
  <c r="AB82488" i="15"/>
  <c r="AC82488" i="15"/>
  <c r="AA82488" i="15"/>
  <c r="AB82456" i="15"/>
  <c r="AC82456" i="15"/>
  <c r="AA82456" i="15"/>
  <c r="AB82440" i="15"/>
  <c r="AC82440" i="15"/>
  <c r="AA82440" i="15"/>
  <c r="AB82416" i="15"/>
  <c r="AC82416" i="15"/>
  <c r="AA82416" i="15"/>
  <c r="AB82408" i="15"/>
  <c r="AC82408" i="15"/>
  <c r="AA82408" i="15"/>
  <c r="AB82400" i="15"/>
  <c r="AC82400" i="15"/>
  <c r="AA82400" i="15"/>
  <c r="AB82392" i="15"/>
  <c r="AC82392" i="15"/>
  <c r="AA82392" i="15"/>
  <c r="AB82384" i="15"/>
  <c r="AC82384" i="15"/>
  <c r="AA82384" i="15"/>
  <c r="AB82368" i="15"/>
  <c r="AC82368" i="15"/>
  <c r="AA82368" i="15"/>
  <c r="AB82360" i="15"/>
  <c r="AC82360" i="15"/>
  <c r="AA82360" i="15"/>
  <c r="AB82336" i="15"/>
  <c r="AC82336" i="15"/>
  <c r="AA82336" i="15"/>
  <c r="AB82328" i="15"/>
  <c r="AC82328" i="15"/>
  <c r="AA82328" i="15"/>
  <c r="AB82320" i="15"/>
  <c r="AC82320" i="15"/>
  <c r="AA82320" i="15"/>
  <c r="AB82304" i="15"/>
  <c r="AC82304" i="15"/>
  <c r="AA82304" i="15"/>
  <c r="AB82296" i="15"/>
  <c r="AC82296" i="15"/>
  <c r="AA82296" i="15"/>
  <c r="AB82280" i="15"/>
  <c r="AC82280" i="15"/>
  <c r="AA82280" i="15"/>
  <c r="AB82256" i="15"/>
  <c r="AC82256" i="15"/>
  <c r="AA82256" i="15"/>
  <c r="AB82208" i="15"/>
  <c r="AC82208" i="15"/>
  <c r="AA82208" i="15"/>
  <c r="AB82176" i="15"/>
  <c r="AC82176" i="15"/>
  <c r="AA82176" i="15"/>
  <c r="AB82144" i="15"/>
  <c r="AC82144" i="15"/>
  <c r="AA82144" i="15"/>
  <c r="AB82112" i="15"/>
  <c r="AC82112" i="15"/>
  <c r="AA82112" i="15"/>
  <c r="AB82088" i="15"/>
  <c r="AC82088" i="15"/>
  <c r="AA82088" i="15"/>
  <c r="AB82056" i="15"/>
  <c r="AC82056" i="15"/>
  <c r="AA82056" i="15"/>
  <c r="AB82032" i="15"/>
  <c r="AC82032" i="15"/>
  <c r="AA82032" i="15"/>
  <c r="AB82016" i="15"/>
  <c r="AC82016" i="15"/>
  <c r="AA82016" i="15"/>
  <c r="AB82000" i="15"/>
  <c r="AC82000" i="15"/>
  <c r="AA82000" i="15"/>
  <c r="AB81944" i="15"/>
  <c r="AC81944" i="15"/>
  <c r="AA81944" i="15"/>
  <c r="AB81912" i="15"/>
  <c r="AC81912" i="15"/>
  <c r="AA81912" i="15"/>
  <c r="AB81904" i="15"/>
  <c r="AC81904" i="15"/>
  <c r="AA81904" i="15"/>
  <c r="AB81880" i="15"/>
  <c r="AC81880" i="15"/>
  <c r="AA81880" i="15"/>
  <c r="AB81848" i="15"/>
  <c r="AC81848" i="15"/>
  <c r="AA81848" i="15"/>
  <c r="AB81840" i="15"/>
  <c r="AC81840" i="15"/>
  <c r="AA81840" i="15"/>
  <c r="AB81816" i="15"/>
  <c r="AC81816" i="15"/>
  <c r="AA81816" i="15"/>
  <c r="AB81784" i="15"/>
  <c r="AC81784" i="15"/>
  <c r="AA81784" i="15"/>
  <c r="AB81776" i="15"/>
  <c r="AC81776" i="15"/>
  <c r="AA81776" i="15"/>
  <c r="AB81744" i="15"/>
  <c r="AC81744" i="15"/>
  <c r="AA81744" i="15"/>
  <c r="AB81712" i="15"/>
  <c r="AC81712" i="15"/>
  <c r="AA81712" i="15"/>
  <c r="AB81648" i="15"/>
  <c r="AC81648" i="15"/>
  <c r="AA81648" i="15"/>
  <c r="AB81624" i="15"/>
  <c r="AC81624" i="15"/>
  <c r="AA81624" i="15"/>
  <c r="AB81616" i="15"/>
  <c r="AC81616" i="15"/>
  <c r="AA81616" i="15"/>
  <c r="AB81520" i="15"/>
  <c r="AC81520" i="15"/>
  <c r="AA81520" i="15"/>
  <c r="AB81496" i="15"/>
  <c r="AC81496" i="15"/>
  <c r="AA81496" i="15"/>
  <c r="AB81472" i="15"/>
  <c r="AC81472" i="15"/>
  <c r="AA81472" i="15"/>
  <c r="AB81456" i="15"/>
  <c r="AC81456" i="15"/>
  <c r="AA81456" i="15"/>
  <c r="AB81448" i="15"/>
  <c r="AC81448" i="15"/>
  <c r="AA81448" i="15"/>
  <c r="AB81424" i="15"/>
  <c r="AC81424" i="15"/>
  <c r="AA81424" i="15"/>
  <c r="AB81416" i="15"/>
  <c r="AC81416" i="15"/>
  <c r="AA81416" i="15"/>
  <c r="AB81392" i="15"/>
  <c r="AC81392" i="15"/>
  <c r="AA81392" i="15"/>
  <c r="AB81384" i="15"/>
  <c r="AC81384" i="15"/>
  <c r="AA81384" i="15"/>
  <c r="AB81368" i="15"/>
  <c r="AC81368" i="15"/>
  <c r="AA81368" i="15"/>
  <c r="AB81360" i="15"/>
  <c r="AC81360" i="15"/>
  <c r="AA81360" i="15"/>
  <c r="AB81336" i="15"/>
  <c r="AC81336" i="15"/>
  <c r="AA81336" i="15"/>
  <c r="AB81312" i="15"/>
  <c r="AC81312" i="15"/>
  <c r="AA81312" i="15"/>
  <c r="AB81296" i="15"/>
  <c r="AC81296" i="15"/>
  <c r="AA81296" i="15"/>
  <c r="AB81280" i="15"/>
  <c r="AC81280" i="15"/>
  <c r="AA81280" i="15"/>
  <c r="AB81248" i="15"/>
  <c r="AC81248" i="15"/>
  <c r="AA81248" i="15"/>
  <c r="AB81232" i="15"/>
  <c r="AC81232" i="15"/>
  <c r="AA81232" i="15"/>
  <c r="AB81224" i="15"/>
  <c r="AC81224" i="15"/>
  <c r="AA81224" i="15"/>
  <c r="AB81208" i="15"/>
  <c r="AC81208" i="15"/>
  <c r="AA81208" i="15"/>
  <c r="AB81200" i="15"/>
  <c r="AC81200" i="15"/>
  <c r="AA81200" i="15"/>
  <c r="AB81192" i="15"/>
  <c r="AC81192" i="15"/>
  <c r="AA81192" i="15"/>
  <c r="AB81176" i="15"/>
  <c r="AC81176" i="15"/>
  <c r="AA81176" i="15"/>
  <c r="AB81152" i="15"/>
  <c r="AC81152" i="15"/>
  <c r="AA81152" i="15"/>
  <c r="AB81120" i="15"/>
  <c r="AC81120" i="15"/>
  <c r="AA81120" i="15"/>
  <c r="AB81088" i="15"/>
  <c r="AC81088" i="15"/>
  <c r="AA81088" i="15"/>
  <c r="AB81072" i="15"/>
  <c r="AC81072" i="15"/>
  <c r="AA81072" i="15"/>
  <c r="AB81064" i="15"/>
  <c r="AC81064" i="15"/>
  <c r="AA81064" i="15"/>
  <c r="AB81040" i="15"/>
  <c r="AC81040" i="15"/>
  <c r="AA81040" i="15"/>
  <c r="AB81016" i="15"/>
  <c r="AC81016" i="15"/>
  <c r="AA81016" i="15"/>
  <c r="AB81008" i="15"/>
  <c r="AC81008" i="15"/>
  <c r="AA81008" i="15"/>
  <c r="AB81000" i="15"/>
  <c r="AC81000" i="15"/>
  <c r="AA81000" i="15"/>
  <c r="AB80936" i="15"/>
  <c r="AC80936" i="15"/>
  <c r="AA80936" i="15"/>
  <c r="AB80904" i="15"/>
  <c r="AC80904" i="15"/>
  <c r="AA80904" i="15"/>
  <c r="AB80872" i="15"/>
  <c r="AC80872" i="15"/>
  <c r="AA80872" i="15"/>
  <c r="AB80840" i="15"/>
  <c r="AC80840" i="15"/>
  <c r="AA80840" i="15"/>
  <c r="AB80816" i="15"/>
  <c r="AC80816" i="15"/>
  <c r="AA80816" i="15"/>
  <c r="AB80792" i="15"/>
  <c r="AC80792" i="15"/>
  <c r="AA80792" i="15"/>
  <c r="AB80784" i="15"/>
  <c r="AC80784" i="15"/>
  <c r="AA80784" i="15"/>
  <c r="AB80728" i="15"/>
  <c r="AC80728" i="15"/>
  <c r="AA80728" i="15"/>
  <c r="AB80704" i="15"/>
  <c r="AC80704" i="15"/>
  <c r="AA80704" i="15"/>
  <c r="AB80696" i="15"/>
  <c r="AC80696" i="15"/>
  <c r="AA80696" i="15"/>
  <c r="AB80688" i="15"/>
  <c r="AC80688" i="15"/>
  <c r="AA80688" i="15"/>
  <c r="AB80680" i="15"/>
  <c r="AC80680" i="15"/>
  <c r="AA80680" i="15"/>
  <c r="AB80640" i="15"/>
  <c r="AC80640" i="15"/>
  <c r="AA80640" i="15"/>
  <c r="AB80632" i="15"/>
  <c r="AC80632" i="15"/>
  <c r="AA80632" i="15"/>
  <c r="AB80624" i="15"/>
  <c r="AC80624" i="15"/>
  <c r="AA80624" i="15"/>
  <c r="AB80608" i="15"/>
  <c r="AC80608" i="15"/>
  <c r="AA80608" i="15"/>
  <c r="AB80600" i="15"/>
  <c r="AC80600" i="15"/>
  <c r="AA80600" i="15"/>
  <c r="AB80584" i="15"/>
  <c r="AC80584" i="15"/>
  <c r="AA80584" i="15"/>
  <c r="AB80536" i="15"/>
  <c r="AC80536" i="15"/>
  <c r="AA80536" i="15"/>
  <c r="AB80528" i="15"/>
  <c r="AC80528" i="15"/>
  <c r="AA80528" i="15"/>
  <c r="AB80520" i="15"/>
  <c r="AC80520" i="15"/>
  <c r="AA80520" i="15"/>
  <c r="AB80472" i="15"/>
  <c r="AC80472" i="15"/>
  <c r="AA80472" i="15"/>
  <c r="AB80464" i="15"/>
  <c r="AC80464" i="15"/>
  <c r="AA80464" i="15"/>
  <c r="AB80440" i="15"/>
  <c r="AC80440" i="15"/>
  <c r="AA80440" i="15"/>
  <c r="AB80424" i="15"/>
  <c r="AC80424" i="15"/>
  <c r="AA80424" i="15"/>
  <c r="AB80384" i="15"/>
  <c r="AC80384" i="15"/>
  <c r="AA80384" i="15"/>
  <c r="AB80376" i="15"/>
  <c r="AC80376" i="15"/>
  <c r="AA80376" i="15"/>
  <c r="AB80360" i="15"/>
  <c r="AC80360" i="15"/>
  <c r="AA80360" i="15"/>
  <c r="AA4" i="15"/>
  <c r="AA109212" i="15"/>
  <c r="AA109204" i="15"/>
  <c r="AA109196" i="15"/>
  <c r="AA109172" i="15"/>
  <c r="AA109156" i="15"/>
  <c r="AA109148" i="15"/>
  <c r="AA109140" i="15"/>
  <c r="AA109132" i="15"/>
  <c r="AA109108" i="15"/>
  <c r="AA109092" i="15"/>
  <c r="AA109084" i="15"/>
  <c r="AA109076" i="15"/>
  <c r="AA109068" i="15"/>
  <c r="AA109060" i="15"/>
  <c r="AA109044" i="15"/>
  <c r="AA109040" i="15"/>
  <c r="AA109028" i="15"/>
  <c r="AA109020" i="15"/>
  <c r="AA109012" i="15"/>
  <c r="AA109004" i="15"/>
  <c r="AA108996" i="15"/>
  <c r="AA108980" i="15"/>
  <c r="AA108964" i="15"/>
  <c r="AA108956" i="15"/>
  <c r="AA108948" i="15"/>
  <c r="AA108940" i="15"/>
  <c r="AA108932" i="15"/>
  <c r="AA108900" i="15"/>
  <c r="AA108892" i="15"/>
  <c r="AA108884" i="15"/>
  <c r="AA108876" i="15"/>
  <c r="AA108868" i="15"/>
  <c r="AA108836" i="15"/>
  <c r="AA108828" i="15"/>
  <c r="AA108820" i="15"/>
  <c r="AA108812" i="15"/>
  <c r="AA108804" i="15"/>
  <c r="AA108772" i="15"/>
  <c r="AA108764" i="15"/>
  <c r="AA108756" i="15"/>
  <c r="AA108748" i="15"/>
  <c r="AA108740" i="15"/>
  <c r="AA108708" i="15"/>
  <c r="AA108700" i="15"/>
  <c r="AA108692" i="15"/>
  <c r="AA108684" i="15"/>
  <c r="AA108676" i="15"/>
  <c r="AA108644" i="15"/>
  <c r="AA108636" i="15"/>
  <c r="AA108628" i="15"/>
  <c r="AA108620" i="15"/>
  <c r="AA108612" i="15"/>
  <c r="AA108580" i="15"/>
  <c r="AA108572" i="15"/>
  <c r="AA108564" i="15"/>
  <c r="AA108556" i="15"/>
  <c r="AA108548" i="15"/>
  <c r="AA108516" i="15"/>
  <c r="AA108508" i="15"/>
  <c r="AA108500" i="15"/>
  <c r="AA108492" i="15"/>
  <c r="AA108484" i="15"/>
  <c r="AA108452" i="15"/>
  <c r="AA108444" i="15"/>
  <c r="AA108428" i="15"/>
  <c r="AA108420" i="15"/>
  <c r="AA108416" i="15"/>
  <c r="AA108400" i="15"/>
  <c r="AA108396" i="15"/>
  <c r="AA108388" i="15"/>
  <c r="AA108356" i="15"/>
  <c r="AA108348" i="15"/>
  <c r="AA108340" i="15"/>
  <c r="AA108324" i="15"/>
  <c r="AA108312" i="15"/>
  <c r="AA108308" i="15"/>
  <c r="AA108300" i="15"/>
  <c r="AA108276" i="15"/>
  <c r="AA108244" i="15"/>
  <c r="AA108212" i="15"/>
  <c r="AA108204" i="15"/>
  <c r="AA108196" i="15"/>
  <c r="AA108180" i="15"/>
  <c r="AA108172" i="15"/>
  <c r="AA108164" i="15"/>
  <c r="AA108152" i="15"/>
  <c r="AA108148" i="15"/>
  <c r="AA108140" i="15"/>
  <c r="AA108136" i="15"/>
  <c r="AA108124" i="15"/>
  <c r="AA108116" i="15"/>
  <c r="AA108108" i="15"/>
  <c r="AA108100" i="15"/>
  <c r="AA108080" i="15"/>
  <c r="AA108076" i="15"/>
  <c r="AA108068" i="15"/>
  <c r="AA108060" i="15"/>
  <c r="AA108044" i="15"/>
  <c r="AA108028" i="15"/>
  <c r="AA108004" i="15"/>
  <c r="AA107996" i="15"/>
  <c r="AA107964" i="15"/>
  <c r="AA107956" i="15"/>
  <c r="AA107948" i="15"/>
  <c r="AA107940" i="15"/>
  <c r="AA107932" i="15"/>
  <c r="AA107924" i="15"/>
  <c r="AA107916" i="15"/>
  <c r="AA107908" i="15"/>
  <c r="AA107884" i="15"/>
  <c r="AA107876" i="15"/>
  <c r="AA107868" i="15"/>
  <c r="AA107860" i="15"/>
  <c r="AA107852" i="15"/>
  <c r="AA107844" i="15"/>
  <c r="AA107836" i="15"/>
  <c r="AA107828" i="15"/>
  <c r="AA107820" i="15"/>
  <c r="AA107812" i="15"/>
  <c r="AA107804" i="15"/>
  <c r="AA107788" i="15"/>
  <c r="AA107780" i="15"/>
  <c r="AA107772" i="15"/>
  <c r="AA107756" i="15"/>
  <c r="AA107740" i="15"/>
  <c r="AA107724" i="15"/>
  <c r="AA107716" i="15"/>
  <c r="AA107708" i="15"/>
  <c r="AA107700" i="15"/>
  <c r="AA107692" i="15"/>
  <c r="AA107684" i="15"/>
  <c r="AA107676" i="15"/>
  <c r="AA107660" i="15"/>
  <c r="AA107652" i="15"/>
  <c r="AA107648" i="15"/>
  <c r="AA107636" i="15"/>
  <c r="AA107628" i="15"/>
  <c r="AA107612" i="15"/>
  <c r="AA107604" i="15"/>
  <c r="AA107588" i="15"/>
  <c r="AA107580" i="15"/>
  <c r="AA107572" i="15"/>
  <c r="AA107564" i="15"/>
  <c r="AA107556" i="15"/>
  <c r="AA107540" i="15"/>
  <c r="AA107532" i="15"/>
  <c r="AA107524" i="15"/>
  <c r="AA107516" i="15"/>
  <c r="AA107508" i="15"/>
  <c r="AA107500" i="15"/>
  <c r="AA107484" i="15"/>
  <c r="AA107460" i="15"/>
  <c r="AA107452" i="15"/>
  <c r="AA107444" i="15"/>
  <c r="AA107436" i="15"/>
  <c r="AA107428" i="15"/>
  <c r="AA107412" i="15"/>
  <c r="AA107396" i="15"/>
  <c r="AA107388" i="15"/>
  <c r="AA107380" i="15"/>
  <c r="AA107372" i="15"/>
  <c r="AA107356" i="15"/>
  <c r="AA107352" i="15"/>
  <c r="AA107332" i="15"/>
  <c r="AA107324" i="15"/>
  <c r="AA107316" i="15"/>
  <c r="AA107308" i="15"/>
  <c r="AA107300" i="15"/>
  <c r="AA107284" i="15"/>
  <c r="AA107276" i="15"/>
  <c r="AA107268" i="15"/>
  <c r="AA107260" i="15"/>
  <c r="AA107252" i="15"/>
  <c r="AA107244" i="15"/>
  <c r="AA107236" i="15"/>
  <c r="AA107228" i="15"/>
  <c r="AA107204" i="15"/>
  <c r="AA107196" i="15"/>
  <c r="AA107188" i="15"/>
  <c r="AA107180" i="15"/>
  <c r="AA107172" i="15"/>
  <c r="AA107148" i="15"/>
  <c r="AA107140" i="15"/>
  <c r="AA107132" i="15"/>
  <c r="AA107124" i="15"/>
  <c r="AA107116" i="15"/>
  <c r="AA107108" i="15"/>
  <c r="AA107100" i="15"/>
  <c r="AA107092" i="15"/>
  <c r="AA107084" i="15"/>
  <c r="AA107068" i="15"/>
  <c r="AA107064" i="15"/>
  <c r="AA107060" i="15"/>
  <c r="AA107052" i="15"/>
  <c r="AA107044" i="15"/>
  <c r="AA107036" i="15"/>
  <c r="AA107028" i="15"/>
  <c r="AA107012" i="15"/>
  <c r="AA107004" i="15"/>
  <c r="AA106988" i="15"/>
  <c r="AF2508" i="15"/>
  <c r="AF2504" i="15"/>
  <c r="AF2500" i="15"/>
  <c r="AF2324" i="15"/>
  <c r="AF2320" i="15"/>
  <c r="AF2316" i="15"/>
  <c r="AF2312" i="15"/>
  <c r="AF2308" i="15"/>
  <c r="AF2304" i="15"/>
  <c r="AF2300" i="15"/>
  <c r="AF2296" i="15"/>
  <c r="AF2292" i="15"/>
  <c r="AF2288" i="15"/>
  <c r="AF2284" i="15"/>
  <c r="AF2280" i="15"/>
  <c r="AF2180" i="15"/>
  <c r="AF2176" i="15"/>
  <c r="AF2172" i="15"/>
  <c r="AF2168" i="15"/>
  <c r="AF2164" i="15"/>
  <c r="AF2160" i="15"/>
  <c r="AF1680" i="15"/>
  <c r="AF1676" i="15"/>
  <c r="AF1672" i="15"/>
  <c r="AF1668" i="15"/>
  <c r="AF1664" i="15"/>
  <c r="AF1660" i="15"/>
  <c r="AF1656" i="15"/>
  <c r="AF1652" i="15"/>
  <c r="AF1648" i="15"/>
  <c r="AF1644" i="15"/>
  <c r="AF1640" i="15"/>
  <c r="AF1188" i="15"/>
  <c r="AF1184" i="15"/>
  <c r="AF1180" i="15"/>
  <c r="AF1176" i="15"/>
  <c r="AF1172" i="15"/>
  <c r="AF1168" i="15"/>
  <c r="AF1164" i="15"/>
  <c r="AF1160" i="15"/>
  <c r="AF1156" i="15"/>
  <c r="AF1152" i="15"/>
  <c r="AF1148" i="15"/>
  <c r="AF1144" i="15"/>
  <c r="AF1140" i="15"/>
  <c r="AF1136" i="15"/>
  <c r="AF1132" i="15"/>
  <c r="AF1128" i="15"/>
  <c r="AF1124" i="15"/>
  <c r="AF1120" i="15"/>
  <c r="AF1116" i="15"/>
  <c r="AF948" i="15"/>
  <c r="AF944" i="15"/>
  <c r="AF940" i="15"/>
  <c r="AF304" i="15"/>
  <c r="AF300" i="15"/>
  <c r="AF296" i="15"/>
  <c r="AF292" i="15"/>
  <c r="AF288" i="15"/>
  <c r="AF284" i="15"/>
  <c r="AF280" i="15"/>
  <c r="AF276" i="15"/>
  <c r="AF272" i="15"/>
  <c r="AF268" i="15"/>
  <c r="AF264" i="15"/>
  <c r="AF260" i="15"/>
  <c r="AF256" i="15"/>
  <c r="AF252" i="15"/>
  <c r="AF248" i="15"/>
  <c r="AF244" i="15"/>
  <c r="AF240" i="15"/>
  <c r="AF236" i="15"/>
  <c r="AF232" i="15"/>
  <c r="AF228" i="15"/>
  <c r="AF224" i="15"/>
  <c r="AF220" i="15"/>
  <c r="AF216" i="15"/>
  <c r="AF212" i="15"/>
  <c r="AF208" i="15"/>
  <c r="AF204" i="15"/>
  <c r="AF200" i="15"/>
  <c r="AF196" i="15"/>
  <c r="AF192" i="15"/>
  <c r="AF188" i="15"/>
  <c r="AF184" i="15"/>
  <c r="AF180" i="15"/>
  <c r="AF176" i="15"/>
  <c r="AF172" i="15"/>
  <c r="AF168" i="15"/>
  <c r="AF164" i="15"/>
  <c r="AF160" i="15"/>
  <c r="AF156" i="15"/>
  <c r="AF152" i="15"/>
  <c r="AF148" i="15"/>
  <c r="AF144" i="15"/>
  <c r="AF140" i="15"/>
  <c r="AF136" i="15"/>
  <c r="AF132" i="15"/>
  <c r="AF128" i="15"/>
  <c r="AF124" i="15"/>
  <c r="AF120" i="15"/>
  <c r="AF116" i="15"/>
  <c r="AF112" i="15"/>
  <c r="AF108" i="15"/>
  <c r="AF104" i="15"/>
  <c r="AF100" i="15"/>
  <c r="AF96" i="15"/>
  <c r="AF92" i="15"/>
  <c r="AF88" i="15"/>
  <c r="AF84" i="15"/>
  <c r="AF56" i="15"/>
  <c r="AF52" i="15"/>
  <c r="AF44" i="15"/>
  <c r="AF40" i="15"/>
  <c r="AF36" i="15"/>
  <c r="Z6" i="15"/>
  <c r="AA6" i="15"/>
  <c r="AB6" i="15"/>
  <c r="AC6" i="15"/>
  <c r="Z13" i="15"/>
  <c r="AA13" i="15"/>
  <c r="AB13" i="15"/>
  <c r="AC13" i="15"/>
  <c r="Z19" i="15"/>
  <c r="AA19" i="15"/>
  <c r="AB19" i="15"/>
  <c r="AC19" i="15"/>
  <c r="Z25" i="15"/>
  <c r="AA25" i="15"/>
  <c r="AB25" i="15"/>
  <c r="AC25" i="15"/>
  <c r="Z38" i="15"/>
  <c r="AA38" i="15"/>
  <c r="AB38" i="15"/>
  <c r="AC38" i="15"/>
  <c r="Z45" i="15"/>
  <c r="AA45" i="15"/>
  <c r="AB45" i="15"/>
  <c r="AC45" i="15"/>
  <c r="Z58" i="15"/>
  <c r="AA58" i="15"/>
  <c r="AB58" i="15"/>
  <c r="AC58" i="15"/>
  <c r="Z65" i="15"/>
  <c r="AA65" i="15"/>
  <c r="AB65" i="15"/>
  <c r="AC65" i="15"/>
  <c r="Z72" i="15"/>
  <c r="AA72" i="15"/>
  <c r="AB72" i="15"/>
  <c r="AC72" i="15"/>
  <c r="Z78" i="15"/>
  <c r="AA78" i="15"/>
  <c r="AB78" i="15"/>
  <c r="AC78" i="15"/>
  <c r="Z84" i="15"/>
  <c r="AA84" i="15"/>
  <c r="AB84" i="15"/>
  <c r="AC84" i="15"/>
  <c r="Z108" i="15"/>
  <c r="AA108" i="15"/>
  <c r="AB108" i="15"/>
  <c r="AC108" i="15"/>
  <c r="Z120" i="15"/>
  <c r="AA120" i="15"/>
  <c r="AB120" i="15"/>
  <c r="AC120" i="15"/>
  <c r="Z126" i="15"/>
  <c r="AA126" i="15"/>
  <c r="AB126" i="15"/>
  <c r="AC126" i="15"/>
  <c r="Z131" i="15"/>
  <c r="AA131" i="15"/>
  <c r="AB131" i="15"/>
  <c r="AC131" i="15"/>
  <c r="Z143" i="15"/>
  <c r="AA143" i="15"/>
  <c r="AB143" i="15"/>
  <c r="AC143" i="15"/>
  <c r="Z173" i="15"/>
  <c r="AA173" i="15"/>
  <c r="AB173" i="15"/>
  <c r="AC173" i="15"/>
  <c r="Z180" i="15"/>
  <c r="AA180" i="15"/>
  <c r="AB180" i="15"/>
  <c r="AC180" i="15"/>
  <c r="Z186" i="15"/>
  <c r="AA186" i="15"/>
  <c r="AB186" i="15"/>
  <c r="AC186" i="15"/>
  <c r="AC193" i="15"/>
  <c r="Z193" i="15"/>
  <c r="AA193" i="15"/>
  <c r="AB193" i="15"/>
  <c r="AC201" i="15"/>
  <c r="Z201" i="15"/>
  <c r="AA201" i="15"/>
  <c r="AB201" i="15"/>
  <c r="Z208" i="15"/>
  <c r="AA208" i="15"/>
  <c r="AB208" i="15"/>
  <c r="AC208" i="15"/>
  <c r="AC215" i="15"/>
  <c r="Z215" i="15"/>
  <c r="AA215" i="15"/>
  <c r="AB215" i="15"/>
  <c r="Z222" i="15"/>
  <c r="AA222" i="15"/>
  <c r="AB222" i="15"/>
  <c r="AC222" i="15"/>
  <c r="AC229" i="15"/>
  <c r="Z229" i="15"/>
  <c r="AA229" i="15"/>
  <c r="AB229" i="15"/>
  <c r="AC235" i="15"/>
  <c r="Z235" i="15"/>
  <c r="AA235" i="15"/>
  <c r="AB235" i="15"/>
  <c r="Z250" i="15"/>
  <c r="AA250" i="15"/>
  <c r="AB250" i="15"/>
  <c r="AC250" i="15"/>
  <c r="Z258" i="15"/>
  <c r="AA258" i="15"/>
  <c r="AB258" i="15"/>
  <c r="AC258" i="15"/>
  <c r="AC273" i="15"/>
  <c r="Z273" i="15"/>
  <c r="AA273" i="15"/>
  <c r="AB273" i="15"/>
  <c r="AC281" i="15"/>
  <c r="Z281" i="15"/>
  <c r="AA281" i="15"/>
  <c r="AB281" i="15"/>
  <c r="Z294" i="15"/>
  <c r="AA294" i="15"/>
  <c r="AB294" i="15"/>
  <c r="AC294" i="15"/>
  <c r="AC299" i="15"/>
  <c r="Z299" i="15"/>
  <c r="AA299" i="15"/>
  <c r="AB299" i="15"/>
  <c r="AC313" i="15"/>
  <c r="Z313" i="15"/>
  <c r="AA313" i="15"/>
  <c r="AB313" i="15"/>
  <c r="AC325" i="15"/>
  <c r="Z325" i="15"/>
  <c r="AA325" i="15"/>
  <c r="AB325" i="15"/>
  <c r="AC337" i="15"/>
  <c r="Z337" i="15"/>
  <c r="AA337" i="15"/>
  <c r="AB337" i="15"/>
  <c r="Z342" i="15"/>
  <c r="AA342" i="15"/>
  <c r="AB342" i="15"/>
  <c r="AC342" i="15"/>
  <c r="Z348" i="15"/>
  <c r="AA348" i="15"/>
  <c r="AB348" i="15"/>
  <c r="AC348" i="15"/>
  <c r="Z360" i="15"/>
  <c r="AA360" i="15"/>
  <c r="AB360" i="15"/>
  <c r="AC360" i="15"/>
  <c r="Z390" i="15"/>
  <c r="AA390" i="15"/>
  <c r="AB390" i="15"/>
  <c r="AC390" i="15"/>
  <c r="AC395" i="15"/>
  <c r="Z395" i="15"/>
  <c r="AA395" i="15"/>
  <c r="AB395" i="15"/>
  <c r="AC409" i="15"/>
  <c r="Z409" i="15"/>
  <c r="AA409" i="15"/>
  <c r="AB409" i="15"/>
  <c r="Z416" i="15"/>
  <c r="AA416" i="15"/>
  <c r="AB416" i="15"/>
  <c r="AC416" i="15"/>
  <c r="Z428" i="15"/>
  <c r="AA428" i="15"/>
  <c r="AB428" i="15"/>
  <c r="AC428" i="15"/>
  <c r="AC435" i="15"/>
  <c r="Z435" i="15"/>
  <c r="AA435" i="15"/>
  <c r="AB435" i="15"/>
  <c r="AC453" i="15"/>
  <c r="Z453" i="15"/>
  <c r="AA453" i="15"/>
  <c r="AB453" i="15"/>
  <c r="AC465" i="15"/>
  <c r="Z465" i="15"/>
  <c r="AA465" i="15"/>
  <c r="AB465" i="15"/>
  <c r="Z470" i="15"/>
  <c r="AA470" i="15"/>
  <c r="AB470" i="15"/>
  <c r="AC470" i="15"/>
  <c r="AC477" i="15"/>
  <c r="Z477" i="15"/>
  <c r="AA477" i="15"/>
  <c r="AB477" i="15"/>
  <c r="Z484" i="15"/>
  <c r="AA484" i="15"/>
  <c r="AB484" i="15"/>
  <c r="AC484" i="15"/>
  <c r="Z497" i="15"/>
  <c r="AA497" i="15"/>
  <c r="AB497" i="15"/>
  <c r="AC497" i="15"/>
  <c r="Z504" i="15"/>
  <c r="AA504" i="15"/>
  <c r="AB504" i="15"/>
  <c r="AC504" i="15"/>
  <c r="Z511" i="15"/>
  <c r="AA511" i="15"/>
  <c r="AB511" i="15"/>
  <c r="AC511" i="15"/>
  <c r="Z517" i="15"/>
  <c r="AA517" i="15"/>
  <c r="AB517" i="15"/>
  <c r="AC517" i="15"/>
  <c r="Z536" i="15"/>
  <c r="AA536" i="15"/>
  <c r="AB536" i="15"/>
  <c r="AC536" i="15"/>
  <c r="Z543" i="15"/>
  <c r="AA543" i="15"/>
  <c r="AB543" i="15"/>
  <c r="AC543" i="15"/>
  <c r="Z549" i="15"/>
  <c r="AA549" i="15"/>
  <c r="AB549" i="15"/>
  <c r="AC549" i="15"/>
  <c r="Z556" i="15"/>
  <c r="AA556" i="15"/>
  <c r="AB556" i="15"/>
  <c r="AC556" i="15"/>
  <c r="Z576" i="15"/>
  <c r="AA576" i="15"/>
  <c r="AB576" i="15"/>
  <c r="AC576" i="15"/>
  <c r="Z583" i="15"/>
  <c r="AA583" i="15"/>
  <c r="AB583" i="15"/>
  <c r="AC583" i="15"/>
  <c r="Z596" i="15"/>
  <c r="AA596" i="15"/>
  <c r="AB596" i="15"/>
  <c r="AC596" i="15"/>
  <c r="Z603" i="15"/>
  <c r="AA603" i="15"/>
  <c r="AB603" i="15"/>
  <c r="AC603" i="15"/>
  <c r="Z610" i="15"/>
  <c r="AA610" i="15"/>
  <c r="AB610" i="15"/>
  <c r="AC610" i="15"/>
  <c r="Z624" i="15"/>
  <c r="AA624" i="15"/>
  <c r="AB624" i="15"/>
  <c r="AC624" i="15"/>
  <c r="Z631" i="15"/>
  <c r="AA631" i="15"/>
  <c r="AB631" i="15"/>
  <c r="AC631" i="15"/>
  <c r="Z638" i="15"/>
  <c r="AA638" i="15"/>
  <c r="AB638" i="15"/>
  <c r="AC638" i="15"/>
  <c r="Z644" i="15"/>
  <c r="AA644" i="15"/>
  <c r="AB644" i="15"/>
  <c r="AC644" i="15"/>
  <c r="Z651" i="15"/>
  <c r="AA651" i="15"/>
  <c r="AB651" i="15"/>
  <c r="AC651" i="15"/>
  <c r="Z664" i="15"/>
  <c r="AA664" i="15"/>
  <c r="AB664" i="15"/>
  <c r="AC664" i="15"/>
  <c r="Z678" i="15"/>
  <c r="AA678" i="15"/>
  <c r="AB678" i="15"/>
  <c r="AC678" i="15"/>
  <c r="Z691" i="15"/>
  <c r="AA691" i="15"/>
  <c r="AB691" i="15"/>
  <c r="AC691" i="15"/>
  <c r="Z697" i="15"/>
  <c r="AA697" i="15"/>
  <c r="AB697" i="15"/>
  <c r="AC697" i="15"/>
  <c r="Z705" i="15"/>
  <c r="AA705" i="15"/>
  <c r="AB705" i="15"/>
  <c r="AC705" i="15"/>
  <c r="Z713" i="15"/>
  <c r="AA713" i="15"/>
  <c r="AB713" i="15"/>
  <c r="AC713" i="15"/>
  <c r="Z720" i="15"/>
  <c r="AA720" i="15"/>
  <c r="AB720" i="15"/>
  <c r="AC720" i="15"/>
  <c r="Z727" i="15"/>
  <c r="AA727" i="15"/>
  <c r="AB727" i="15"/>
  <c r="AC727" i="15"/>
  <c r="Z734" i="15"/>
  <c r="AA734" i="15"/>
  <c r="AB734" i="15"/>
  <c r="AC734" i="15"/>
  <c r="Z740" i="15"/>
  <c r="AA740" i="15"/>
  <c r="AB740" i="15"/>
  <c r="AC740" i="15"/>
  <c r="Z752" i="15"/>
  <c r="AA752" i="15"/>
  <c r="AB752" i="15"/>
  <c r="AC752" i="15"/>
  <c r="Z758" i="15"/>
  <c r="AA758" i="15"/>
  <c r="AB758" i="15"/>
  <c r="AC758" i="15"/>
  <c r="Z765" i="15"/>
  <c r="AA765" i="15"/>
  <c r="AB765" i="15"/>
  <c r="AC765" i="15"/>
  <c r="Z771" i="15"/>
  <c r="AA771" i="15"/>
  <c r="AB771" i="15"/>
  <c r="AC771" i="15"/>
  <c r="Z784" i="15"/>
  <c r="AA784" i="15"/>
  <c r="AB784" i="15"/>
  <c r="AC784" i="15"/>
  <c r="Z791" i="15"/>
  <c r="AA791" i="15"/>
  <c r="AB791" i="15"/>
  <c r="AC791" i="15"/>
  <c r="Z798" i="15"/>
  <c r="AA798" i="15"/>
  <c r="AB798" i="15"/>
  <c r="AC798" i="15"/>
  <c r="Z805" i="15"/>
  <c r="AA805" i="15"/>
  <c r="AB805" i="15"/>
  <c r="AC805" i="15"/>
  <c r="Z813" i="15"/>
  <c r="AA813" i="15"/>
  <c r="AB813" i="15"/>
  <c r="AC813" i="15"/>
  <c r="Z839" i="15"/>
  <c r="AA839" i="15"/>
  <c r="AB839" i="15"/>
  <c r="AC839" i="15"/>
  <c r="Z846" i="15"/>
  <c r="AA846" i="15"/>
  <c r="AB846" i="15"/>
  <c r="AC846" i="15"/>
  <c r="Z860" i="15"/>
  <c r="AA860" i="15"/>
  <c r="AB860" i="15"/>
  <c r="AC860" i="15"/>
  <c r="Z868" i="15"/>
  <c r="AA868" i="15"/>
  <c r="AB868" i="15"/>
  <c r="AC868" i="15"/>
  <c r="Z875" i="15"/>
  <c r="AA875" i="15"/>
  <c r="AB875" i="15"/>
  <c r="AC875" i="15"/>
  <c r="Z882" i="15"/>
  <c r="AA882" i="15"/>
  <c r="AB882" i="15"/>
  <c r="AC882" i="15"/>
  <c r="Z895" i="15"/>
  <c r="AA895" i="15"/>
  <c r="AB895" i="15"/>
  <c r="AC895" i="15"/>
  <c r="Z909" i="15"/>
  <c r="AA909" i="15"/>
  <c r="AB909" i="15"/>
  <c r="AC909" i="15"/>
  <c r="Z916" i="15"/>
  <c r="AA916" i="15"/>
  <c r="AB916" i="15"/>
  <c r="AC916" i="15"/>
  <c r="Z924" i="15"/>
  <c r="AA924" i="15"/>
  <c r="AB924" i="15"/>
  <c r="AC924" i="15"/>
  <c r="Z932" i="15"/>
  <c r="AA932" i="15"/>
  <c r="AB932" i="15"/>
  <c r="AC932" i="15"/>
  <c r="Z952" i="15"/>
  <c r="AA952" i="15"/>
  <c r="AB952" i="15"/>
  <c r="AC952" i="15"/>
  <c r="Z959" i="15"/>
  <c r="AA959" i="15"/>
  <c r="AB959" i="15"/>
  <c r="AC959" i="15"/>
  <c r="Z967" i="15"/>
  <c r="AA967" i="15"/>
  <c r="AB967" i="15"/>
  <c r="AC967" i="15"/>
  <c r="Z973" i="15"/>
  <c r="AA973" i="15"/>
  <c r="AB973" i="15"/>
  <c r="AC973" i="15"/>
  <c r="Z988" i="15"/>
  <c r="AA988" i="15"/>
  <c r="AB988" i="15"/>
  <c r="AC988" i="15"/>
  <c r="Z996" i="15"/>
  <c r="AA996" i="15"/>
  <c r="AB996" i="15"/>
  <c r="AC996" i="15"/>
  <c r="Z1002" i="15"/>
  <c r="AA1002" i="15"/>
  <c r="AB1002" i="15"/>
  <c r="AC1002" i="15"/>
  <c r="Z1010" i="15"/>
  <c r="AA1010" i="15"/>
  <c r="AB1010" i="15"/>
  <c r="AC1010" i="15"/>
  <c r="Z1017" i="15"/>
  <c r="AA1017" i="15"/>
  <c r="AB1017" i="15"/>
  <c r="AC1017" i="15"/>
  <c r="Z1025" i="15"/>
  <c r="AA1025" i="15"/>
  <c r="AB1025" i="15"/>
  <c r="AC1025" i="15"/>
  <c r="Z1052" i="15"/>
  <c r="AA1052" i="15"/>
  <c r="AB1052" i="15"/>
  <c r="AC1052" i="15"/>
  <c r="Z1059" i="15"/>
  <c r="AA1059" i="15"/>
  <c r="AB1059" i="15"/>
  <c r="AC1059" i="15"/>
  <c r="Z1066" i="15"/>
  <c r="AA1066" i="15"/>
  <c r="AB1066" i="15"/>
  <c r="AC1066" i="15"/>
  <c r="Z1074" i="15"/>
  <c r="AA1074" i="15"/>
  <c r="AB1074" i="15"/>
  <c r="AC1074" i="15"/>
  <c r="Z1089" i="15"/>
  <c r="AA1089" i="15"/>
  <c r="AB1089" i="15"/>
  <c r="AC1089" i="15"/>
  <c r="Z1097" i="15"/>
  <c r="AA1097" i="15"/>
  <c r="AB1097" i="15"/>
  <c r="AC1097" i="15"/>
  <c r="Z1104" i="15"/>
  <c r="AA1104" i="15"/>
  <c r="AB1104" i="15"/>
  <c r="AC1104" i="15"/>
  <c r="Z1112" i="15"/>
  <c r="AA1112" i="15"/>
  <c r="AB1112" i="15"/>
  <c r="AC1112" i="15"/>
  <c r="Z1124" i="15"/>
  <c r="AA1124" i="15"/>
  <c r="AB1124" i="15"/>
  <c r="AC1124" i="15"/>
  <c r="Z1131" i="15"/>
  <c r="AA1131" i="15"/>
  <c r="AB1131" i="15"/>
  <c r="AC1131" i="15"/>
  <c r="Z1138" i="15"/>
  <c r="AA1138" i="15"/>
  <c r="AB1138" i="15"/>
  <c r="AC1138" i="15"/>
  <c r="Z1146" i="15"/>
  <c r="AA1146" i="15"/>
  <c r="AB1146" i="15"/>
  <c r="AC1146" i="15"/>
  <c r="Z1152" i="15"/>
  <c r="AA1152" i="15"/>
  <c r="AB1152" i="15"/>
  <c r="AC1152" i="15"/>
  <c r="Z1160" i="15"/>
  <c r="AA1160" i="15"/>
  <c r="AB1160" i="15"/>
  <c r="AC1160" i="15"/>
  <c r="Z1167" i="15"/>
  <c r="AA1167" i="15"/>
  <c r="AB1167" i="15"/>
  <c r="AC1167" i="15"/>
  <c r="Z1180" i="15"/>
  <c r="AA1180" i="15"/>
  <c r="AB1180" i="15"/>
  <c r="AC1180" i="15"/>
  <c r="Z1188" i="15"/>
  <c r="AA1188" i="15"/>
  <c r="AB1188" i="15"/>
  <c r="AC1188" i="15"/>
  <c r="Z1195" i="15"/>
  <c r="AA1195" i="15"/>
  <c r="AB1195" i="15"/>
  <c r="AC1195" i="15"/>
  <c r="Z1202" i="15"/>
  <c r="AA1202" i="15"/>
  <c r="AB1202" i="15"/>
  <c r="AC1202" i="15"/>
  <c r="Z1217" i="15"/>
  <c r="AA1217" i="15"/>
  <c r="AB1217" i="15"/>
  <c r="AC1217" i="15"/>
  <c r="Z1224" i="15"/>
  <c r="AA1224" i="15"/>
  <c r="AB1224" i="15"/>
  <c r="AC1224" i="15"/>
  <c r="Z1231" i="15"/>
  <c r="AA1231" i="15"/>
  <c r="AB1231" i="15"/>
  <c r="AC1231" i="15"/>
  <c r="Z1238" i="15"/>
  <c r="AA1238" i="15"/>
  <c r="AB1238" i="15"/>
  <c r="AC1238" i="15"/>
  <c r="Z1245" i="15"/>
  <c r="AA1245" i="15"/>
  <c r="AB1245" i="15"/>
  <c r="AC1245" i="15"/>
  <c r="Z1253" i="15"/>
  <c r="AA1253" i="15"/>
  <c r="AB1253" i="15"/>
  <c r="AC1253" i="15"/>
  <c r="Z1261" i="15"/>
  <c r="AA1261" i="15"/>
  <c r="AB1261" i="15"/>
  <c r="AC1261" i="15"/>
  <c r="Z1268" i="15"/>
  <c r="AA1268" i="15"/>
  <c r="AB1268" i="15"/>
  <c r="AC1268" i="15"/>
  <c r="Z1276" i="15"/>
  <c r="AA1276" i="15"/>
  <c r="AB1276" i="15"/>
  <c r="AC1276" i="15"/>
  <c r="Z1283" i="15"/>
  <c r="AA1283" i="15"/>
  <c r="AB1283" i="15"/>
  <c r="AC1283" i="15"/>
  <c r="Z1291" i="15"/>
  <c r="AA1291" i="15"/>
  <c r="AB1291" i="15"/>
  <c r="AC1291" i="15"/>
  <c r="Z1299" i="15"/>
  <c r="AA1299" i="15"/>
  <c r="AB1299" i="15"/>
  <c r="AC1299" i="15"/>
  <c r="Z1314" i="15"/>
  <c r="AA1314" i="15"/>
  <c r="AB1314" i="15"/>
  <c r="AC1314" i="15"/>
  <c r="Z1322" i="15"/>
  <c r="AA1322" i="15"/>
  <c r="AB1322" i="15"/>
  <c r="AC1322" i="15"/>
  <c r="Z1336" i="15"/>
  <c r="AA1336" i="15"/>
  <c r="AB1336" i="15"/>
  <c r="AC1336" i="15"/>
  <c r="Z1344" i="15"/>
  <c r="AA1344" i="15"/>
  <c r="AB1344" i="15"/>
  <c r="AC1344" i="15"/>
  <c r="Z1352" i="15"/>
  <c r="AA1352" i="15"/>
  <c r="AB1352" i="15"/>
  <c r="AC1352" i="15"/>
  <c r="Z1360" i="15"/>
  <c r="AA1360" i="15"/>
  <c r="AB1360" i="15"/>
  <c r="AC1360" i="15"/>
  <c r="Z1367" i="15"/>
  <c r="AA1367" i="15"/>
  <c r="AB1367" i="15"/>
  <c r="AC1367" i="15"/>
  <c r="Z1375" i="15"/>
  <c r="AA1375" i="15"/>
  <c r="AB1375" i="15"/>
  <c r="AC1375" i="15"/>
  <c r="Z1383" i="15"/>
  <c r="AA1383" i="15"/>
  <c r="AB1383" i="15"/>
  <c r="AC1383" i="15"/>
  <c r="Z1391" i="15"/>
  <c r="AA1391" i="15"/>
  <c r="AB1391" i="15"/>
  <c r="AC1391" i="15"/>
  <c r="Z1399" i="15"/>
  <c r="AA1399" i="15"/>
  <c r="AB1399" i="15"/>
  <c r="AC1399" i="15"/>
  <c r="Z1407" i="15"/>
  <c r="AA1407" i="15"/>
  <c r="AB1407" i="15"/>
  <c r="AC1407" i="15"/>
  <c r="Z1415" i="15"/>
  <c r="AA1415" i="15"/>
  <c r="AB1415" i="15"/>
  <c r="AC1415" i="15"/>
  <c r="Z1422" i="15"/>
  <c r="AA1422" i="15"/>
  <c r="AB1422" i="15"/>
  <c r="AC1422" i="15"/>
  <c r="Z1429" i="15"/>
  <c r="AA1429" i="15"/>
  <c r="AB1429" i="15"/>
  <c r="AC1429" i="15"/>
  <c r="AC1437" i="15"/>
  <c r="Z1437" i="15"/>
  <c r="AA1437" i="15"/>
  <c r="AB1437" i="15"/>
  <c r="AC1445" i="15"/>
  <c r="Z1445" i="15"/>
  <c r="AA1445" i="15"/>
  <c r="AB1445" i="15"/>
  <c r="AC1453" i="15"/>
  <c r="Z1453" i="15"/>
  <c r="AA1453" i="15"/>
  <c r="AB1453" i="15"/>
  <c r="AC1461" i="15"/>
  <c r="Z1461" i="15"/>
  <c r="AA1461" i="15"/>
  <c r="AB1461" i="15"/>
  <c r="Z1468" i="15"/>
  <c r="AA1468" i="15"/>
  <c r="AB1468" i="15"/>
  <c r="AC1468" i="15"/>
  <c r="AC1475" i="15"/>
  <c r="Z1475" i="15"/>
  <c r="AA1475" i="15"/>
  <c r="AB1475" i="15"/>
  <c r="AC1483" i="15"/>
  <c r="Z1483" i="15"/>
  <c r="AA1483" i="15"/>
  <c r="AB1483" i="15"/>
  <c r="AC1491" i="15"/>
  <c r="Z1491" i="15"/>
  <c r="AA1491" i="15"/>
  <c r="AB1491" i="15"/>
  <c r="AC1499" i="15"/>
  <c r="Z1499" i="15"/>
  <c r="AA1499" i="15"/>
  <c r="AB1499" i="15"/>
  <c r="AC1507" i="15"/>
  <c r="Z1507" i="15"/>
  <c r="AA1507" i="15"/>
  <c r="AB1507" i="15"/>
  <c r="AC1515" i="15"/>
  <c r="Z1515" i="15"/>
  <c r="AA1515" i="15"/>
  <c r="AB1515" i="15"/>
  <c r="AC1523" i="15"/>
  <c r="Z1523" i="15"/>
  <c r="AA1523" i="15"/>
  <c r="AB1523" i="15"/>
  <c r="Z1530" i="15"/>
  <c r="AA1530" i="15"/>
  <c r="AB1530" i="15"/>
  <c r="AC1530" i="15"/>
  <c r="Z1538" i="15"/>
  <c r="AA1538" i="15"/>
  <c r="AB1538" i="15"/>
  <c r="AC1538" i="15"/>
  <c r="AC1545" i="15"/>
  <c r="Z1545" i="15"/>
  <c r="AA1545" i="15"/>
  <c r="AB1545" i="15"/>
  <c r="AC1553" i="15"/>
  <c r="Z1553" i="15"/>
  <c r="AA1553" i="15"/>
  <c r="AB1553" i="15"/>
  <c r="Z1568" i="15"/>
  <c r="AA1568" i="15"/>
  <c r="AB1568" i="15"/>
  <c r="AC1568" i="15"/>
  <c r="Z1576" i="15"/>
  <c r="AA1576" i="15"/>
  <c r="AB1576" i="15"/>
  <c r="AC1576" i="15"/>
  <c r="Z1584" i="15"/>
  <c r="AA1584" i="15"/>
  <c r="AB1584" i="15"/>
  <c r="AC1584" i="15"/>
  <c r="AC1591" i="15"/>
  <c r="Z1591" i="15"/>
  <c r="AA1591" i="15"/>
  <c r="AB1591" i="15"/>
  <c r="AC1605" i="15"/>
  <c r="Z1605" i="15"/>
  <c r="AA1605" i="15"/>
  <c r="AB1605" i="15"/>
  <c r="AC1613" i="15"/>
  <c r="Z1613" i="15"/>
  <c r="AA1613" i="15"/>
  <c r="AB1613" i="15"/>
  <c r="AC1621" i="15"/>
  <c r="Z1621" i="15"/>
  <c r="AA1621" i="15"/>
  <c r="AB1621" i="15"/>
  <c r="AC1629" i="15"/>
  <c r="Z1629" i="15"/>
  <c r="AA1629" i="15"/>
  <c r="AB1629" i="15"/>
  <c r="AC1637" i="15"/>
  <c r="Z1637" i="15"/>
  <c r="AA1637" i="15"/>
  <c r="AB1637" i="15"/>
  <c r="AC1645" i="15"/>
  <c r="Z1645" i="15"/>
  <c r="AA1645" i="15"/>
  <c r="AB1645" i="15"/>
  <c r="AC1653" i="15"/>
  <c r="Z1653" i="15"/>
  <c r="AA1653" i="15"/>
  <c r="AB1653" i="15"/>
  <c r="AC1661" i="15"/>
  <c r="Z1661" i="15"/>
  <c r="AA1661" i="15"/>
  <c r="AB1661" i="15"/>
  <c r="Z1668" i="15"/>
  <c r="AA1668" i="15"/>
  <c r="AB1668" i="15"/>
  <c r="AC1668" i="15"/>
  <c r="AC1675" i="15"/>
  <c r="Z1675" i="15"/>
  <c r="AA1675" i="15"/>
  <c r="AB1675" i="15"/>
  <c r="AC1683" i="15"/>
  <c r="Z1683" i="15"/>
  <c r="AA1683" i="15"/>
  <c r="AB1683" i="15"/>
  <c r="AC1691" i="15"/>
  <c r="Z1691" i="15"/>
  <c r="AA1691" i="15"/>
  <c r="AB1691" i="15"/>
  <c r="AC1699" i="15"/>
  <c r="Z1699" i="15"/>
  <c r="AA1699" i="15"/>
  <c r="AB1699" i="15"/>
  <c r="Z1706" i="15"/>
  <c r="AA1706" i="15"/>
  <c r="AB1706" i="15"/>
  <c r="AC1706" i="15"/>
  <c r="Z1714" i="15"/>
  <c r="AA1714" i="15"/>
  <c r="AB1714" i="15"/>
  <c r="AC1714" i="15"/>
  <c r="Z1722" i="15"/>
  <c r="AA1722" i="15"/>
  <c r="AB1722" i="15"/>
  <c r="AC1722" i="15"/>
  <c r="Z1730" i="15"/>
  <c r="AA1730" i="15"/>
  <c r="AB1730" i="15"/>
  <c r="AC1730" i="15"/>
  <c r="Z1738" i="15"/>
  <c r="AA1738" i="15"/>
  <c r="AB1738" i="15"/>
  <c r="AC1738" i="15"/>
  <c r="Z1746" i="15"/>
  <c r="AA1746" i="15"/>
  <c r="AB1746" i="15"/>
  <c r="AC1746" i="15"/>
  <c r="Z1754" i="15"/>
  <c r="AA1754" i="15"/>
  <c r="AB1754" i="15"/>
  <c r="AC1754" i="15"/>
  <c r="Z1762" i="15"/>
  <c r="AA1762" i="15"/>
  <c r="AB1762" i="15"/>
  <c r="AC1762" i="15"/>
  <c r="Z1770" i="15"/>
  <c r="AA1770" i="15"/>
  <c r="AB1770" i="15"/>
  <c r="AC1770" i="15"/>
  <c r="Z1778" i="15"/>
  <c r="AA1778" i="15"/>
  <c r="AB1778" i="15"/>
  <c r="AC1778" i="15"/>
  <c r="Z1786" i="15"/>
  <c r="AA1786" i="15"/>
  <c r="AB1786" i="15"/>
  <c r="AC1786" i="15"/>
  <c r="AC1801" i="15"/>
  <c r="Z1801" i="15"/>
  <c r="AA1801" i="15"/>
  <c r="AB1801" i="15"/>
  <c r="AC1809" i="15"/>
  <c r="Z1809" i="15"/>
  <c r="AA1809" i="15"/>
  <c r="AB1809" i="15"/>
  <c r="Z1816" i="15"/>
  <c r="AA1816" i="15"/>
  <c r="AB1816" i="15"/>
  <c r="AC1816" i="15"/>
  <c r="Z1824" i="15"/>
  <c r="AA1824" i="15"/>
  <c r="AB1824" i="15"/>
  <c r="AC1824" i="15"/>
  <c r="Z1832" i="15"/>
  <c r="AA1832" i="15"/>
  <c r="AB1832" i="15"/>
  <c r="AC1832" i="15"/>
  <c r="Z1840" i="15"/>
  <c r="AA1840" i="15"/>
  <c r="AB1840" i="15"/>
  <c r="AC1840" i="15"/>
  <c r="Z1854" i="15"/>
  <c r="AA1854" i="15"/>
  <c r="AB1854" i="15"/>
  <c r="AC1854" i="15"/>
  <c r="Z1862" i="15"/>
  <c r="AA1862" i="15"/>
  <c r="AB1862" i="15"/>
  <c r="AC1862" i="15"/>
  <c r="Z1870" i="15"/>
  <c r="AA1870" i="15"/>
  <c r="AB1870" i="15"/>
  <c r="AC1870" i="15"/>
  <c r="Z1878" i="15"/>
  <c r="AA1878" i="15"/>
  <c r="AB1878" i="15"/>
  <c r="AC1878" i="15"/>
  <c r="Z1886" i="15"/>
  <c r="AA1886" i="15"/>
  <c r="AB1886" i="15"/>
  <c r="AC1886" i="15"/>
  <c r="Z1894" i="15"/>
  <c r="AA1894" i="15"/>
  <c r="AB1894" i="15"/>
  <c r="AC1894" i="15"/>
  <c r="Z1902" i="15"/>
  <c r="AA1902" i="15"/>
  <c r="AB1902" i="15"/>
  <c r="AC1902" i="15"/>
  <c r="Z1910" i="15"/>
  <c r="AA1910" i="15"/>
  <c r="AB1910" i="15"/>
  <c r="AC1910" i="15"/>
  <c r="Z1918" i="15"/>
  <c r="AA1918" i="15"/>
  <c r="AB1918" i="15"/>
  <c r="AC1918" i="15"/>
  <c r="Z1932" i="15"/>
  <c r="AA1932" i="15"/>
  <c r="AB1932" i="15"/>
  <c r="AC1932" i="15"/>
  <c r="Z1940" i="15"/>
  <c r="AA1940" i="15"/>
  <c r="AB1940" i="15"/>
  <c r="AC1940" i="15"/>
  <c r="Z1948" i="15"/>
  <c r="AA1948" i="15"/>
  <c r="AB1948" i="15"/>
  <c r="AC1948" i="15"/>
  <c r="Z1956" i="15"/>
  <c r="AA1956" i="15"/>
  <c r="AB1956" i="15"/>
  <c r="AC1956" i="15"/>
  <c r="AC1963" i="15"/>
  <c r="Z1963" i="15"/>
  <c r="AA1963" i="15"/>
  <c r="AB1963" i="15"/>
  <c r="AC1971" i="15"/>
  <c r="Z1971" i="15"/>
  <c r="AA1971" i="15"/>
  <c r="AB1971" i="15"/>
  <c r="AC1993" i="15"/>
  <c r="Z1993" i="15"/>
  <c r="AA1993" i="15"/>
  <c r="AB1993" i="15"/>
  <c r="AC2001" i="15"/>
  <c r="Z2001" i="15"/>
  <c r="AA2001" i="15"/>
  <c r="AB2001" i="15"/>
  <c r="AC2009" i="15"/>
  <c r="Z2009" i="15"/>
  <c r="AA2009" i="15"/>
  <c r="AB2009" i="15"/>
  <c r="AC2017" i="15"/>
  <c r="Z2017" i="15"/>
  <c r="AA2017" i="15"/>
  <c r="AB2017" i="15"/>
  <c r="AC2025" i="15"/>
  <c r="Z2025" i="15"/>
  <c r="AA2025" i="15"/>
  <c r="AB2025" i="15"/>
  <c r="AC2033" i="15"/>
  <c r="Z2033" i="15"/>
  <c r="AA2033" i="15"/>
  <c r="AB2033" i="15"/>
  <c r="AC2041" i="15"/>
  <c r="Z2041" i="15"/>
  <c r="AA2041" i="15"/>
  <c r="AB2041" i="15"/>
  <c r="AC2049" i="15"/>
  <c r="Z2049" i="15"/>
  <c r="AA2049" i="15"/>
  <c r="AB2049" i="15"/>
  <c r="AC2057" i="15"/>
  <c r="Z2057" i="15"/>
  <c r="AA2057" i="15"/>
  <c r="AB2057" i="15"/>
  <c r="AC2065" i="15"/>
  <c r="Z2065" i="15"/>
  <c r="AA2065" i="15"/>
  <c r="AB2065" i="15"/>
  <c r="AC2073" i="15"/>
  <c r="Z2073" i="15"/>
  <c r="AA2073" i="15"/>
  <c r="AB2073" i="15"/>
  <c r="AC2081" i="15"/>
  <c r="Z2081" i="15"/>
  <c r="AA2081" i="15"/>
  <c r="AB2081" i="15"/>
  <c r="AC2089" i="15"/>
  <c r="Z2089" i="15"/>
  <c r="AA2089" i="15"/>
  <c r="AB2089" i="15"/>
  <c r="AC2097" i="15"/>
  <c r="Z2097" i="15"/>
  <c r="AA2097" i="15"/>
  <c r="AB2097" i="15"/>
  <c r="AC2105" i="15"/>
  <c r="Z2105" i="15"/>
  <c r="AA2105" i="15"/>
  <c r="AB2105" i="15"/>
  <c r="AC2113" i="15"/>
  <c r="Z2113" i="15"/>
  <c r="AA2113" i="15"/>
  <c r="AB2113" i="15"/>
  <c r="AC2121" i="15"/>
  <c r="Z2121" i="15"/>
  <c r="AA2121" i="15"/>
  <c r="AB2121" i="15"/>
  <c r="AC2129" i="15"/>
  <c r="Z2129" i="15"/>
  <c r="AA2129" i="15"/>
  <c r="AB2129" i="15"/>
  <c r="AC2137" i="15"/>
  <c r="Z2137" i="15"/>
  <c r="AA2137" i="15"/>
  <c r="AB2137" i="15"/>
  <c r="Z2144" i="15"/>
  <c r="AA2144" i="15"/>
  <c r="AB2144" i="15"/>
  <c r="AC2144" i="15"/>
  <c r="Z2152" i="15"/>
  <c r="AA2152" i="15"/>
  <c r="AB2152" i="15"/>
  <c r="AC2152" i="15"/>
  <c r="AC2159" i="15"/>
  <c r="Z2159" i="15"/>
  <c r="AA2159" i="15"/>
  <c r="AB2159" i="15"/>
  <c r="AC2167" i="15"/>
  <c r="Z2167" i="15"/>
  <c r="AA2167" i="15"/>
  <c r="AB2167" i="15"/>
  <c r="AC2175" i="15"/>
  <c r="Z2175" i="15"/>
  <c r="AA2175" i="15"/>
  <c r="AB2175" i="15"/>
  <c r="Z2188" i="15"/>
  <c r="AA2188" i="15"/>
  <c r="AB2188" i="15"/>
  <c r="AC2188" i="15"/>
  <c r="Z2196" i="15"/>
  <c r="AA2196" i="15"/>
  <c r="AB2196" i="15"/>
  <c r="AC2196" i="15"/>
  <c r="Z2204" i="15"/>
  <c r="AA2204" i="15"/>
  <c r="AB2204" i="15"/>
  <c r="AC2204" i="15"/>
  <c r="Z2212" i="15"/>
  <c r="AA2212" i="15"/>
  <c r="AB2212" i="15"/>
  <c r="AC2212" i="15"/>
  <c r="Z2220" i="15"/>
  <c r="AA2220" i="15"/>
  <c r="AB2220" i="15"/>
  <c r="AC2220" i="15"/>
  <c r="Z2228" i="15"/>
  <c r="AA2228" i="15"/>
  <c r="AB2228" i="15"/>
  <c r="AC2228" i="15"/>
  <c r="AC2235" i="15"/>
  <c r="Z2235" i="15"/>
  <c r="AA2235" i="15"/>
  <c r="AB2235" i="15"/>
  <c r="Z2242" i="15"/>
  <c r="AA2242" i="15"/>
  <c r="AB2242" i="15"/>
  <c r="AC2242" i="15"/>
  <c r="AC2257" i="15"/>
  <c r="Z2257" i="15"/>
  <c r="AA2257" i="15"/>
  <c r="AB2257" i="15"/>
  <c r="Z2272" i="15"/>
  <c r="AA2272" i="15"/>
  <c r="AB2272" i="15"/>
  <c r="AC2272" i="15"/>
  <c r="Z2280" i="15"/>
  <c r="AA2280" i="15"/>
  <c r="AB2280" i="15"/>
  <c r="AC2280" i="15"/>
  <c r="AC2287" i="15"/>
  <c r="Z2287" i="15"/>
  <c r="AA2287" i="15"/>
  <c r="AB2287" i="15"/>
  <c r="AC2295" i="15"/>
  <c r="Z2295" i="15"/>
  <c r="AA2295" i="15"/>
  <c r="AB2295" i="15"/>
  <c r="Z2302" i="15"/>
  <c r="AA2302" i="15"/>
  <c r="AB2302" i="15"/>
  <c r="AC2302" i="15"/>
  <c r="Z2310" i="15"/>
  <c r="AA2310" i="15"/>
  <c r="AB2310" i="15"/>
  <c r="AC2310" i="15"/>
  <c r="Z2318" i="15"/>
  <c r="AA2318" i="15"/>
  <c r="AB2318" i="15"/>
  <c r="AC2318" i="15"/>
  <c r="AC2325" i="15"/>
  <c r="Z2325" i="15"/>
  <c r="AA2325" i="15"/>
  <c r="AB2325" i="15"/>
  <c r="AC2331" i="15"/>
  <c r="Z2331" i="15"/>
  <c r="AA2331" i="15"/>
  <c r="AB2331" i="15"/>
  <c r="AC2345" i="15"/>
  <c r="Z2345" i="15"/>
  <c r="AA2345" i="15"/>
  <c r="AB2345" i="15"/>
  <c r="AC2353" i="15"/>
  <c r="Z2353" i="15"/>
  <c r="AA2353" i="15"/>
  <c r="AB2353" i="15"/>
  <c r="Z2360" i="15"/>
  <c r="AA2360" i="15"/>
  <c r="AB2360" i="15"/>
  <c r="AC2360" i="15"/>
  <c r="Z2368" i="15"/>
  <c r="AA2368" i="15"/>
  <c r="AB2368" i="15"/>
  <c r="AC2368" i="15"/>
  <c r="AC2375" i="15"/>
  <c r="Z2375" i="15"/>
  <c r="AA2375" i="15"/>
  <c r="AB2375" i="15"/>
  <c r="Z2388" i="15"/>
  <c r="AA2388" i="15"/>
  <c r="AB2388" i="15"/>
  <c r="AC2388" i="15"/>
  <c r="Z2396" i="15"/>
  <c r="AA2396" i="15"/>
  <c r="AB2396" i="15"/>
  <c r="AC2396" i="15"/>
  <c r="Z2404" i="15"/>
  <c r="AA2404" i="15"/>
  <c r="AB2404" i="15"/>
  <c r="AC2404" i="15"/>
  <c r="Z2412" i="15"/>
  <c r="AA2412" i="15"/>
  <c r="AB2412" i="15"/>
  <c r="AC2412" i="15"/>
  <c r="Z2420" i="15"/>
  <c r="AA2420" i="15"/>
  <c r="AB2420" i="15"/>
  <c r="AC2420" i="15"/>
  <c r="Z2428" i="15"/>
  <c r="AA2428" i="15"/>
  <c r="AB2428" i="15"/>
  <c r="AC2428" i="15"/>
  <c r="Z2436" i="15"/>
  <c r="AA2436" i="15"/>
  <c r="AB2436" i="15"/>
  <c r="AC2436" i="15"/>
  <c r="Z2444" i="15"/>
  <c r="AA2444" i="15"/>
  <c r="AB2444" i="15"/>
  <c r="AC2444" i="15"/>
  <c r="Z2452" i="15"/>
  <c r="AA2452" i="15"/>
  <c r="AB2452" i="15"/>
  <c r="AC2452" i="15"/>
  <c r="AC2459" i="15"/>
  <c r="Z2459" i="15"/>
  <c r="AA2459" i="15"/>
  <c r="AB2459" i="15"/>
  <c r="Z2466" i="15"/>
  <c r="AA2466" i="15"/>
  <c r="AB2466" i="15"/>
  <c r="AC2466" i="15"/>
  <c r="Z2474" i="15"/>
  <c r="AA2474" i="15"/>
  <c r="AB2474" i="15"/>
  <c r="AC2474" i="15"/>
  <c r="Z2482" i="15"/>
  <c r="AA2482" i="15"/>
  <c r="AB2482" i="15"/>
  <c r="AC2482" i="15"/>
  <c r="AC2497" i="15"/>
  <c r="Z2497" i="15"/>
  <c r="AA2497" i="15"/>
  <c r="AB2497" i="15"/>
  <c r="AC2505" i="15"/>
  <c r="Z2505" i="15"/>
  <c r="AA2505" i="15"/>
  <c r="AB2505" i="15"/>
  <c r="AC2513" i="15"/>
  <c r="Z2513" i="15"/>
  <c r="AA2513" i="15"/>
  <c r="AB2513" i="15"/>
  <c r="AC2521" i="15"/>
  <c r="Z2521" i="15"/>
  <c r="AA2521" i="15"/>
  <c r="AB2521" i="15"/>
  <c r="AC2529" i="15"/>
  <c r="Z2529" i="15"/>
  <c r="AA2529" i="15"/>
  <c r="AB2529" i="15"/>
  <c r="AC2537" i="15"/>
  <c r="Z2537" i="15"/>
  <c r="AA2537" i="15"/>
  <c r="AB2537" i="15"/>
  <c r="AC2545" i="15"/>
  <c r="Z2545" i="15"/>
  <c r="AA2545" i="15"/>
  <c r="AB2545" i="15"/>
  <c r="AC2553" i="15"/>
  <c r="Z2553" i="15"/>
  <c r="AA2553" i="15"/>
  <c r="AB2553" i="15"/>
  <c r="AC2561" i="15"/>
  <c r="Z2561" i="15"/>
  <c r="AA2561" i="15"/>
  <c r="AB2561" i="15"/>
  <c r="Z2568" i="15"/>
  <c r="AA2568" i="15"/>
  <c r="AB2568" i="15"/>
  <c r="AC2568" i="15"/>
  <c r="Z2576" i="15"/>
  <c r="AA2576" i="15"/>
  <c r="AB2576" i="15"/>
  <c r="AC2576" i="15"/>
  <c r="Z2584" i="15"/>
  <c r="AA2584" i="15"/>
  <c r="AB2584" i="15"/>
  <c r="AC2584" i="15"/>
  <c r="Z2592" i="15"/>
  <c r="AA2592" i="15"/>
  <c r="AB2592" i="15"/>
  <c r="AC2592" i="15"/>
  <c r="Z2600" i="15"/>
  <c r="AA2600" i="15"/>
  <c r="AB2600" i="15"/>
  <c r="AC2600" i="15"/>
  <c r="Z2608" i="15"/>
  <c r="AA2608" i="15"/>
  <c r="AB2608" i="15"/>
  <c r="AC2608" i="15"/>
  <c r="Z2616" i="15"/>
  <c r="AA2616" i="15"/>
  <c r="AB2616" i="15"/>
  <c r="AC2616" i="15"/>
  <c r="AC2623" i="15"/>
  <c r="Z2623" i="15"/>
  <c r="AA2623" i="15"/>
  <c r="AB2623" i="15"/>
  <c r="Z2630" i="15"/>
  <c r="AA2630" i="15"/>
  <c r="AB2630" i="15"/>
  <c r="AC2630" i="15"/>
  <c r="Z2644" i="15"/>
  <c r="AA2644" i="15"/>
  <c r="AB2644" i="15"/>
  <c r="AC2644" i="15"/>
  <c r="Z2650" i="15"/>
  <c r="AA2650" i="15"/>
  <c r="AB2650" i="15"/>
  <c r="AC2650" i="15"/>
  <c r="Z2658" i="15"/>
  <c r="AA2658" i="15"/>
  <c r="AB2658" i="15"/>
  <c r="AC2658" i="15"/>
  <c r="AC2665" i="15"/>
  <c r="Z2665" i="15"/>
  <c r="AA2665" i="15"/>
  <c r="AB2665" i="15"/>
  <c r="AC2673" i="15"/>
  <c r="Z2673" i="15"/>
  <c r="AA2673" i="15"/>
  <c r="AB2673" i="15"/>
  <c r="Z2680" i="15"/>
  <c r="AA2680" i="15"/>
  <c r="AB2680" i="15"/>
  <c r="AC2680" i="15"/>
  <c r="Z2688" i="15"/>
  <c r="AA2688" i="15"/>
  <c r="AB2688" i="15"/>
  <c r="AC2688" i="15"/>
  <c r="Z2696" i="15"/>
  <c r="AA2696" i="15"/>
  <c r="AB2696" i="15"/>
  <c r="AC2696" i="15"/>
  <c r="AC2703" i="15"/>
  <c r="Z2703" i="15"/>
  <c r="AA2703" i="15"/>
  <c r="AB2703" i="15"/>
  <c r="Z2718" i="15"/>
  <c r="AA2718" i="15"/>
  <c r="AB2718" i="15"/>
  <c r="AC2718" i="15"/>
  <c r="Z2726" i="15"/>
  <c r="AA2726" i="15"/>
  <c r="AB2726" i="15"/>
  <c r="AC2726" i="15"/>
  <c r="Z2734" i="15"/>
  <c r="AA2734" i="15"/>
  <c r="AB2734" i="15"/>
  <c r="AC2734" i="15"/>
  <c r="AA2741" i="15"/>
  <c r="AB2741" i="15"/>
  <c r="AC2741" i="15"/>
  <c r="Z2741" i="15"/>
  <c r="Z2748" i="15"/>
  <c r="AA2748" i="15"/>
  <c r="AB2748" i="15"/>
  <c r="AC2748" i="15"/>
  <c r="Z2756" i="15"/>
  <c r="AA2756" i="15"/>
  <c r="AB2756" i="15"/>
  <c r="AC2756" i="15"/>
  <c r="Z2764" i="15"/>
  <c r="AA2764" i="15"/>
  <c r="AB2764" i="15"/>
  <c r="AC2764" i="15"/>
  <c r="AA2779" i="15"/>
  <c r="AB2779" i="15"/>
  <c r="AC2779" i="15"/>
  <c r="Z2779" i="15"/>
  <c r="AA2787" i="15"/>
  <c r="AB2787" i="15"/>
  <c r="AC2787" i="15"/>
  <c r="Z2787" i="15"/>
  <c r="Z2794" i="15"/>
  <c r="AA2794" i="15"/>
  <c r="AB2794" i="15"/>
  <c r="AC2794" i="15"/>
  <c r="Z2808" i="15"/>
  <c r="AA2808" i="15"/>
  <c r="AB2808" i="15"/>
  <c r="AC2808" i="15"/>
  <c r="Z2816" i="15"/>
  <c r="AA2816" i="15"/>
  <c r="AB2816" i="15"/>
  <c r="AC2816" i="15"/>
  <c r="AA2831" i="15"/>
  <c r="AB2831" i="15"/>
  <c r="AC2831" i="15"/>
  <c r="Z2831" i="15"/>
  <c r="AA2839" i="15"/>
  <c r="AB2839" i="15"/>
  <c r="AC2839" i="15"/>
  <c r="Z2839" i="15"/>
  <c r="Z2846" i="15"/>
  <c r="AA2846" i="15"/>
  <c r="AB2846" i="15"/>
  <c r="AC2846" i="15"/>
  <c r="AA2853" i="15"/>
  <c r="AB2853" i="15"/>
  <c r="AC2853" i="15"/>
  <c r="Z2853" i="15"/>
  <c r="Z2860" i="15"/>
  <c r="AA2860" i="15"/>
  <c r="AB2860" i="15"/>
  <c r="AC2860" i="15"/>
  <c r="Z2868" i="15"/>
  <c r="AA2868" i="15"/>
  <c r="AB2868" i="15"/>
  <c r="AC2868" i="15"/>
  <c r="Z2876" i="15"/>
  <c r="AA2876" i="15"/>
  <c r="AB2876" i="15"/>
  <c r="AC2876" i="15"/>
  <c r="Z2884" i="15"/>
  <c r="AA2884" i="15"/>
  <c r="AB2884" i="15"/>
  <c r="AC2884" i="15"/>
  <c r="Z2892" i="15"/>
  <c r="AA2892" i="15"/>
  <c r="AB2892" i="15"/>
  <c r="AC2892" i="15"/>
  <c r="Z2900" i="15"/>
  <c r="AA2900" i="15"/>
  <c r="AB2900" i="15"/>
  <c r="AC2900" i="15"/>
  <c r="Z2908" i="15"/>
  <c r="AA2908" i="15"/>
  <c r="AB2908" i="15"/>
  <c r="AC2908" i="15"/>
  <c r="Z2916" i="15"/>
  <c r="AA2916" i="15"/>
  <c r="AB2916" i="15"/>
  <c r="AC2916" i="15"/>
  <c r="Z2924" i="15"/>
  <c r="AA2924" i="15"/>
  <c r="AB2924" i="15"/>
  <c r="AC2924" i="15"/>
  <c r="AA2931" i="15"/>
  <c r="AB2931" i="15"/>
  <c r="AC2931" i="15"/>
  <c r="Z2931" i="15"/>
  <c r="AA2939" i="15"/>
  <c r="AB2939" i="15"/>
  <c r="AC2939" i="15"/>
  <c r="Z2939" i="15"/>
  <c r="AA2947" i="15"/>
  <c r="AB2947" i="15"/>
  <c r="AC2947" i="15"/>
  <c r="Z2947" i="15"/>
  <c r="AA2955" i="15"/>
  <c r="AB2955" i="15"/>
  <c r="AC2955" i="15"/>
  <c r="Z2955" i="15"/>
  <c r="AA2963" i="15"/>
  <c r="AB2963" i="15"/>
  <c r="AC2963" i="15"/>
  <c r="Z2963" i="15"/>
  <c r="Z2978" i="15"/>
  <c r="AA2978" i="15"/>
  <c r="AB2978" i="15"/>
  <c r="AC2978" i="15"/>
  <c r="Z2986" i="15"/>
  <c r="AA2986" i="15"/>
  <c r="AB2986" i="15"/>
  <c r="AC2986" i="15"/>
  <c r="AA2993" i="15"/>
  <c r="AB2993" i="15"/>
  <c r="AC2993" i="15"/>
  <c r="Z2993" i="15"/>
  <c r="AA3001" i="15"/>
  <c r="AB3001" i="15"/>
  <c r="AC3001" i="15"/>
  <c r="Z3001" i="15"/>
  <c r="AA3009" i="15"/>
  <c r="AB3009" i="15"/>
  <c r="AC3009" i="15"/>
  <c r="Z3009" i="15"/>
  <c r="Z3016" i="15"/>
  <c r="AA3016" i="15"/>
  <c r="AB3016" i="15"/>
  <c r="AC3016" i="15"/>
  <c r="Z3024" i="15"/>
  <c r="AA3024" i="15"/>
  <c r="AB3024" i="15"/>
  <c r="AC3024" i="15"/>
  <c r="Z3032" i="15"/>
  <c r="AA3032" i="15"/>
  <c r="AB3032" i="15"/>
  <c r="AC3032" i="15"/>
  <c r="Z3040" i="15"/>
  <c r="AA3040" i="15"/>
  <c r="AB3040" i="15"/>
  <c r="AC3040" i="15"/>
  <c r="Z3054" i="15"/>
  <c r="AA3054" i="15"/>
  <c r="AB3054" i="15"/>
  <c r="AC3054" i="15"/>
  <c r="Z3068" i="15"/>
  <c r="AA3068" i="15"/>
  <c r="AB3068" i="15"/>
  <c r="AC3068" i="15"/>
  <c r="Z3076" i="15"/>
  <c r="AA3076" i="15"/>
  <c r="AB3076" i="15"/>
  <c r="AC3076" i="15"/>
  <c r="AA3083" i="15"/>
  <c r="AB3083" i="15"/>
  <c r="AC3083" i="15"/>
  <c r="Z3083" i="15"/>
  <c r="AA3091" i="15"/>
  <c r="AB3091" i="15"/>
  <c r="AC3091" i="15"/>
  <c r="Z3091" i="15"/>
  <c r="AA3111" i="15"/>
  <c r="AB3111" i="15"/>
  <c r="AC3111" i="15"/>
  <c r="Z3111" i="15"/>
  <c r="AA3119" i="15"/>
  <c r="AB3119" i="15"/>
  <c r="AC3119" i="15"/>
  <c r="Z3119" i="15"/>
  <c r="Z3134" i="15"/>
  <c r="AA3134" i="15"/>
  <c r="AB3134" i="15"/>
  <c r="AC3134" i="15"/>
  <c r="AA3147" i="15"/>
  <c r="AB3147" i="15"/>
  <c r="AC3147" i="15"/>
  <c r="Z3147" i="15"/>
  <c r="AA3155" i="15"/>
  <c r="AB3155" i="15"/>
  <c r="AC3155" i="15"/>
  <c r="Z3155" i="15"/>
  <c r="Z3176" i="15"/>
  <c r="AA3176" i="15"/>
  <c r="AB3176" i="15"/>
  <c r="AC3176" i="15"/>
  <c r="Z3190" i="15"/>
  <c r="AA3190" i="15"/>
  <c r="AB3190" i="15"/>
  <c r="AC3190" i="15"/>
  <c r="Z3198" i="15"/>
  <c r="AA3198" i="15"/>
  <c r="AB3198" i="15"/>
  <c r="AC3198" i="15"/>
  <c r="AA3205" i="15"/>
  <c r="AB3205" i="15"/>
  <c r="AC3205" i="15"/>
  <c r="Z3205" i="15"/>
  <c r="Z3212" i="15"/>
  <c r="AA3212" i="15"/>
  <c r="AB3212" i="15"/>
  <c r="AC3212" i="15"/>
  <c r="AA3219" i="15"/>
  <c r="AB3219" i="15"/>
  <c r="AC3219" i="15"/>
  <c r="Z3219" i="15"/>
  <c r="AA3225" i="15"/>
  <c r="AB3225" i="15"/>
  <c r="AC3225" i="15"/>
  <c r="Z3225" i="15"/>
  <c r="AA3233" i="15"/>
  <c r="AB3233" i="15"/>
  <c r="AC3233" i="15"/>
  <c r="Z3233" i="15"/>
  <c r="AA3241" i="15"/>
  <c r="AB3241" i="15"/>
  <c r="AC3241" i="15"/>
  <c r="Z3241" i="15"/>
  <c r="AA3249" i="15"/>
  <c r="AB3249" i="15"/>
  <c r="AC3249" i="15"/>
  <c r="Z3249" i="15"/>
  <c r="AA3257" i="15"/>
  <c r="AB3257" i="15"/>
  <c r="AC3257" i="15"/>
  <c r="Z3257" i="15"/>
  <c r="AA3265" i="15"/>
  <c r="AB3265" i="15"/>
  <c r="AC3265" i="15"/>
  <c r="Z3265" i="15"/>
  <c r="AA3273" i="15"/>
  <c r="AB3273" i="15"/>
  <c r="AC3273" i="15"/>
  <c r="Z3273" i="15"/>
  <c r="AA3281" i="15"/>
  <c r="AB3281" i="15"/>
  <c r="AC3281" i="15"/>
  <c r="Z3281" i="15"/>
  <c r="AA3289" i="15"/>
  <c r="AB3289" i="15"/>
  <c r="AC3289" i="15"/>
  <c r="Z3289" i="15"/>
  <c r="AA3297" i="15"/>
  <c r="AB3297" i="15"/>
  <c r="AC3297" i="15"/>
  <c r="Z3297" i="15"/>
  <c r="AA3305" i="15"/>
  <c r="AB3305" i="15"/>
  <c r="AC3305" i="15"/>
  <c r="Z3305" i="15"/>
  <c r="AA3313" i="15"/>
  <c r="AB3313" i="15"/>
  <c r="AC3313" i="15"/>
  <c r="Z3313" i="15"/>
  <c r="AA3321" i="15"/>
  <c r="AB3321" i="15"/>
  <c r="AC3321" i="15"/>
  <c r="Z3321" i="15"/>
  <c r="Z3328" i="15"/>
  <c r="AA3328" i="15"/>
  <c r="AB3328" i="15"/>
  <c r="AC3328" i="15"/>
  <c r="AA3335" i="15"/>
  <c r="AB3335" i="15"/>
  <c r="AC3335" i="15"/>
  <c r="Z3335" i="15"/>
  <c r="AA3343" i="15"/>
  <c r="AB3343" i="15"/>
  <c r="AC3343" i="15"/>
  <c r="Z3343" i="15"/>
  <c r="Z3350" i="15"/>
  <c r="AA3350" i="15"/>
  <c r="AB3350" i="15"/>
  <c r="AC3350" i="15"/>
  <c r="AA3357" i="15"/>
  <c r="AB3357" i="15"/>
  <c r="AC3357" i="15"/>
  <c r="Z3357" i="15"/>
  <c r="AA3365" i="15"/>
  <c r="AB3365" i="15"/>
  <c r="AC3365" i="15"/>
  <c r="Z3365" i="15"/>
  <c r="AA3373" i="15"/>
  <c r="AB3373" i="15"/>
  <c r="AC3373" i="15"/>
  <c r="Z3373" i="15"/>
  <c r="AA3381" i="15"/>
  <c r="AB3381" i="15"/>
  <c r="AC3381" i="15"/>
  <c r="Z3381" i="15"/>
  <c r="AA3389" i="15"/>
  <c r="AB3389" i="15"/>
  <c r="AC3389" i="15"/>
  <c r="Z3389" i="15"/>
  <c r="AA3397" i="15"/>
  <c r="AB3397" i="15"/>
  <c r="AC3397" i="15"/>
  <c r="Z3397" i="15"/>
  <c r="AA3405" i="15"/>
  <c r="AB3405" i="15"/>
  <c r="AC3405" i="15"/>
  <c r="Z3405" i="15"/>
  <c r="Z3420" i="15"/>
  <c r="AA3420" i="15"/>
  <c r="AB3420" i="15"/>
  <c r="AC3420" i="15"/>
  <c r="AA3427" i="15"/>
  <c r="AB3427" i="15"/>
  <c r="AC3427" i="15"/>
  <c r="Z3427" i="15"/>
  <c r="Z3434" i="15"/>
  <c r="AA3434" i="15"/>
  <c r="AB3434" i="15"/>
  <c r="AC3434" i="15"/>
  <c r="Z3442" i="15"/>
  <c r="AA3442" i="15"/>
  <c r="AB3442" i="15"/>
  <c r="AC3442" i="15"/>
  <c r="Z3450" i="15"/>
  <c r="AA3450" i="15"/>
  <c r="AB3450" i="15"/>
  <c r="AC3450" i="15"/>
  <c r="Z3458" i="15"/>
  <c r="AA3458" i="15"/>
  <c r="AB3458" i="15"/>
  <c r="AC3458" i="15"/>
  <c r="Z3466" i="15"/>
  <c r="AA3466" i="15"/>
  <c r="AB3466" i="15"/>
  <c r="AC3466" i="15"/>
  <c r="Z3474" i="15"/>
  <c r="AA3474" i="15"/>
  <c r="AB3474" i="15"/>
  <c r="AC3474" i="15"/>
  <c r="Z3482" i="15"/>
  <c r="AA3482" i="15"/>
  <c r="AB3482" i="15"/>
  <c r="AC3482" i="15"/>
  <c r="Z3490" i="15"/>
  <c r="AA3490" i="15"/>
  <c r="AB3490" i="15"/>
  <c r="AC3490" i="15"/>
  <c r="Z3498" i="15"/>
  <c r="AA3498" i="15"/>
  <c r="AB3498" i="15"/>
  <c r="AC3498" i="15"/>
  <c r="Z3506" i="15"/>
  <c r="AA3506" i="15"/>
  <c r="AB3506" i="15"/>
  <c r="AC3506" i="15"/>
  <c r="Z3514" i="15"/>
  <c r="AA3514" i="15"/>
  <c r="AB3514" i="15"/>
  <c r="AC3514" i="15"/>
  <c r="Z3522" i="15"/>
  <c r="AA3522" i="15"/>
  <c r="AB3522" i="15"/>
  <c r="AC3522" i="15"/>
  <c r="Z3530" i="15"/>
  <c r="AA3530" i="15"/>
  <c r="AB3530" i="15"/>
  <c r="AC3530" i="15"/>
  <c r="Z3538" i="15"/>
  <c r="AA3538" i="15"/>
  <c r="AB3538" i="15"/>
  <c r="AC3538" i="15"/>
  <c r="Z3546" i="15"/>
  <c r="AA3546" i="15"/>
  <c r="AB3546" i="15"/>
  <c r="AC3546" i="15"/>
  <c r="Z3554" i="15"/>
  <c r="AA3554" i="15"/>
  <c r="AB3554" i="15"/>
  <c r="AC3554" i="15"/>
  <c r="Z3562" i="15"/>
  <c r="AA3562" i="15"/>
  <c r="AB3562" i="15"/>
  <c r="AC3562" i="15"/>
  <c r="Z3570" i="15"/>
  <c r="AA3570" i="15"/>
  <c r="AB3570" i="15"/>
  <c r="AC3570" i="15"/>
  <c r="Z3578" i="15"/>
  <c r="AA3578" i="15"/>
  <c r="AB3578" i="15"/>
  <c r="AC3578" i="15"/>
  <c r="Z3586" i="15"/>
  <c r="AA3586" i="15"/>
  <c r="AB3586" i="15"/>
  <c r="AC3586" i="15"/>
  <c r="Z3594" i="15"/>
  <c r="AA3594" i="15"/>
  <c r="AB3594" i="15"/>
  <c r="AC3594" i="15"/>
  <c r="Z3602" i="15"/>
  <c r="AA3602" i="15"/>
  <c r="AB3602" i="15"/>
  <c r="AC3602" i="15"/>
  <c r="Z3610" i="15"/>
  <c r="AA3610" i="15"/>
  <c r="AB3610" i="15"/>
  <c r="AC3610" i="15"/>
  <c r="Z3618" i="15"/>
  <c r="AA3618" i="15"/>
  <c r="AB3618" i="15"/>
  <c r="AC3618" i="15"/>
  <c r="Z3626" i="15"/>
  <c r="AA3626" i="15"/>
  <c r="AB3626" i="15"/>
  <c r="AC3626" i="15"/>
  <c r="Z3634" i="15"/>
  <c r="AA3634" i="15"/>
  <c r="AB3634" i="15"/>
  <c r="AC3634" i="15"/>
  <c r="Z3642" i="15"/>
  <c r="AA3642" i="15"/>
  <c r="AB3642" i="15"/>
  <c r="AC3642" i="15"/>
  <c r="Z3650" i="15"/>
  <c r="AA3650" i="15"/>
  <c r="AB3650" i="15"/>
  <c r="AC3650" i="15"/>
  <c r="Z3658" i="15"/>
  <c r="AA3658" i="15"/>
  <c r="AB3658" i="15"/>
  <c r="AC3658" i="15"/>
  <c r="Z3666" i="15"/>
  <c r="AA3666" i="15"/>
  <c r="AB3666" i="15"/>
  <c r="AC3666" i="15"/>
  <c r="Z3674" i="15"/>
  <c r="AA3674" i="15"/>
  <c r="AB3674" i="15"/>
  <c r="AC3674" i="15"/>
  <c r="Z3682" i="15"/>
  <c r="AA3682" i="15"/>
  <c r="AB3682" i="15"/>
  <c r="AC3682" i="15"/>
  <c r="Z3690" i="15"/>
  <c r="AA3690" i="15"/>
  <c r="AB3690" i="15"/>
  <c r="AC3690" i="15"/>
  <c r="Z3698" i="15"/>
  <c r="AA3698" i="15"/>
  <c r="AB3698" i="15"/>
  <c r="AC3698" i="15"/>
  <c r="Z3706" i="15"/>
  <c r="AA3706" i="15"/>
  <c r="AB3706" i="15"/>
  <c r="AC3706" i="15"/>
  <c r="Z3714" i="15"/>
  <c r="AA3714" i="15"/>
  <c r="AB3714" i="15"/>
  <c r="AC3714" i="15"/>
  <c r="Z3722" i="15"/>
  <c r="AA3722" i="15"/>
  <c r="AB3722" i="15"/>
  <c r="AC3722" i="15"/>
  <c r="Z3730" i="15"/>
  <c r="AA3730" i="15"/>
  <c r="AB3730" i="15"/>
  <c r="AC3730" i="15"/>
  <c r="Z3738" i="15"/>
  <c r="AA3738" i="15"/>
  <c r="AB3738" i="15"/>
  <c r="AC3738" i="15"/>
  <c r="AA3745" i="15"/>
  <c r="AB3745" i="15"/>
  <c r="AC3745" i="15"/>
  <c r="Z3745" i="15"/>
  <c r="Z3750" i="15"/>
  <c r="AA3750" i="15"/>
  <c r="AB3750" i="15"/>
  <c r="AC3750" i="15"/>
  <c r="Z3758" i="15"/>
  <c r="AA3758" i="15"/>
  <c r="AB3758" i="15"/>
  <c r="AC3758" i="15"/>
  <c r="Z3766" i="15"/>
  <c r="AA3766" i="15"/>
  <c r="AB3766" i="15"/>
  <c r="AC3766" i="15"/>
  <c r="Z3774" i="15"/>
  <c r="AA3774" i="15"/>
  <c r="AB3774" i="15"/>
  <c r="AC3774" i="15"/>
  <c r="AA3781" i="15"/>
  <c r="AB3781" i="15"/>
  <c r="AC3781" i="15"/>
  <c r="Z3781" i="15"/>
  <c r="AA3789" i="15"/>
  <c r="AB3789" i="15"/>
  <c r="AC3789" i="15"/>
  <c r="Z3789" i="15"/>
  <c r="AA3797" i="15"/>
  <c r="AB3797" i="15"/>
  <c r="AC3797" i="15"/>
  <c r="Z3797" i="15"/>
  <c r="AA3805" i="15"/>
  <c r="AB3805" i="15"/>
  <c r="AC3805" i="15"/>
  <c r="Z3805" i="15"/>
  <c r="AA3813" i="15"/>
  <c r="AB3813" i="15"/>
  <c r="AC3813" i="15"/>
  <c r="Z3813" i="15"/>
  <c r="Z3820" i="15"/>
  <c r="AA3820" i="15"/>
  <c r="AB3820" i="15"/>
  <c r="AC3820" i="15"/>
  <c r="Z3828" i="15"/>
  <c r="AA3828" i="15"/>
  <c r="AB3828" i="15"/>
  <c r="AC3828" i="15"/>
  <c r="Z3836" i="15"/>
  <c r="AA3836" i="15"/>
  <c r="AB3836" i="15"/>
  <c r="AC3836" i="15"/>
  <c r="Z3858" i="15"/>
  <c r="AA3858" i="15"/>
  <c r="AB3858" i="15"/>
  <c r="AC3858" i="15"/>
  <c r="Z3866" i="15"/>
  <c r="AA3866" i="15"/>
  <c r="AB3866" i="15"/>
  <c r="AC3866" i="15"/>
  <c r="Z3874" i="15"/>
  <c r="AA3874" i="15"/>
  <c r="AB3874" i="15"/>
  <c r="AC3874" i="15"/>
  <c r="Z3882" i="15"/>
  <c r="AA3882" i="15"/>
  <c r="AB3882" i="15"/>
  <c r="AC3882" i="15"/>
  <c r="Z3890" i="15"/>
  <c r="AA3890" i="15"/>
  <c r="AB3890" i="15"/>
  <c r="AC3890" i="15"/>
  <c r="AA3905" i="15"/>
  <c r="AB3905" i="15"/>
  <c r="AC3905" i="15"/>
  <c r="Z3905" i="15"/>
  <c r="Z3920" i="15"/>
  <c r="AA3920" i="15"/>
  <c r="AB3920" i="15"/>
  <c r="AC3920" i="15"/>
  <c r="AA3927" i="15"/>
  <c r="AB3927" i="15"/>
  <c r="AC3927" i="15"/>
  <c r="Z3927" i="15"/>
  <c r="Z3934" i="15"/>
  <c r="AA3934" i="15"/>
  <c r="AB3934" i="15"/>
  <c r="AC3934" i="15"/>
  <c r="Z3942" i="15"/>
  <c r="AA3942" i="15"/>
  <c r="AB3942" i="15"/>
  <c r="AC3942" i="15"/>
  <c r="Z3950" i="15"/>
  <c r="AA3950" i="15"/>
  <c r="AB3950" i="15"/>
  <c r="AC3950" i="15"/>
  <c r="Z3958" i="15"/>
  <c r="AA3958" i="15"/>
  <c r="AB3958" i="15"/>
  <c r="AC3958" i="15"/>
  <c r="Z3966" i="15"/>
  <c r="AA3966" i="15"/>
  <c r="AB3966" i="15"/>
  <c r="AC3966" i="15"/>
  <c r="AA3973" i="15"/>
  <c r="AB3973" i="15"/>
  <c r="AC3973" i="15"/>
  <c r="Z3973" i="15"/>
  <c r="AA3981" i="15"/>
  <c r="AB3981" i="15"/>
  <c r="AC3981" i="15"/>
  <c r="Z3981" i="15"/>
  <c r="AA3989" i="15"/>
  <c r="AB3989" i="15"/>
  <c r="AC3989" i="15"/>
  <c r="Z3989" i="15"/>
  <c r="AA3997" i="15"/>
  <c r="AB3997" i="15"/>
  <c r="AC3997" i="15"/>
  <c r="Z3997" i="15"/>
  <c r="AA4005" i="15"/>
  <c r="AB4005" i="15"/>
  <c r="AC4005" i="15"/>
  <c r="Z4005" i="15"/>
  <c r="AA4013" i="15"/>
  <c r="AB4013" i="15"/>
  <c r="AC4013" i="15"/>
  <c r="Z4013" i="15"/>
  <c r="Z4020" i="15"/>
  <c r="AA4020" i="15"/>
  <c r="AB4020" i="15"/>
  <c r="AC4020" i="15"/>
  <c r="Z4028" i="15"/>
  <c r="AA4028" i="15"/>
  <c r="AB4028" i="15"/>
  <c r="AC4028" i="15"/>
  <c r="Z4036" i="15"/>
  <c r="AA4036" i="15"/>
  <c r="AB4036" i="15"/>
  <c r="AC4036" i="15"/>
  <c r="Z4044" i="15"/>
  <c r="AA4044" i="15"/>
  <c r="AB4044" i="15"/>
  <c r="AC4044" i="15"/>
  <c r="Z4052" i="15"/>
  <c r="AA4052" i="15"/>
  <c r="AB4052" i="15"/>
  <c r="AC4052" i="15"/>
  <c r="Z4060" i="15"/>
  <c r="AA4060" i="15"/>
  <c r="AB4060" i="15"/>
  <c r="AC4060" i="15"/>
  <c r="Z4068" i="15"/>
  <c r="AA4068" i="15"/>
  <c r="AB4068" i="15"/>
  <c r="AC4068" i="15"/>
  <c r="Z4076" i="15"/>
  <c r="AA4076" i="15"/>
  <c r="AB4076" i="15"/>
  <c r="AC4076" i="15"/>
  <c r="Z4084" i="15"/>
  <c r="AA4084" i="15"/>
  <c r="AB4084" i="15"/>
  <c r="AC4084" i="15"/>
  <c r="Z4092" i="15"/>
  <c r="AA4092" i="15"/>
  <c r="AB4092" i="15"/>
  <c r="AC4092" i="15"/>
  <c r="Z4100" i="15"/>
  <c r="AA4100" i="15"/>
  <c r="AB4100" i="15"/>
  <c r="AC4100" i="15"/>
  <c r="Z4108" i="15"/>
  <c r="AA4108" i="15"/>
  <c r="AB4108" i="15"/>
  <c r="AC4108" i="15"/>
  <c r="Z4116" i="15"/>
  <c r="AA4116" i="15"/>
  <c r="AB4116" i="15"/>
  <c r="AC4116" i="15"/>
  <c r="Z4124" i="15"/>
  <c r="AA4124" i="15"/>
  <c r="AB4124" i="15"/>
  <c r="AC4124" i="15"/>
  <c r="Z4132" i="15"/>
  <c r="AA4132" i="15"/>
  <c r="AB4132" i="15"/>
  <c r="AC4132" i="15"/>
  <c r="Z4140" i="15"/>
  <c r="AA4140" i="15"/>
  <c r="AB4140" i="15"/>
  <c r="AC4140" i="15"/>
  <c r="Z4148" i="15"/>
  <c r="AA4148" i="15"/>
  <c r="AB4148" i="15"/>
  <c r="AC4148" i="15"/>
  <c r="Z4156" i="15"/>
  <c r="AA4156" i="15"/>
  <c r="AB4156" i="15"/>
  <c r="AC4156" i="15"/>
  <c r="Z4164" i="15"/>
  <c r="AA4164" i="15"/>
  <c r="AB4164" i="15"/>
  <c r="AC4164" i="15"/>
  <c r="Z4172" i="15"/>
  <c r="AA4172" i="15"/>
  <c r="AB4172" i="15"/>
  <c r="AC4172" i="15"/>
  <c r="Z4180" i="15"/>
  <c r="AA4180" i="15"/>
  <c r="AB4180" i="15"/>
  <c r="AC4180" i="15"/>
  <c r="Z4188" i="15"/>
  <c r="AA4188" i="15"/>
  <c r="AB4188" i="15"/>
  <c r="AC4188" i="15"/>
  <c r="Z4196" i="15"/>
  <c r="AA4196" i="15"/>
  <c r="AB4196" i="15"/>
  <c r="AC4196" i="15"/>
  <c r="Z4204" i="15"/>
  <c r="AA4204" i="15"/>
  <c r="AB4204" i="15"/>
  <c r="AC4204" i="15"/>
  <c r="Z4212" i="15"/>
  <c r="AA4212" i="15"/>
  <c r="AB4212" i="15"/>
  <c r="AC4212" i="15"/>
  <c r="Z4220" i="15"/>
  <c r="AA4220" i="15"/>
  <c r="AB4220" i="15"/>
  <c r="AC4220" i="15"/>
  <c r="Z4228" i="15"/>
  <c r="AA4228" i="15"/>
  <c r="AB4228" i="15"/>
  <c r="AC4228" i="15"/>
  <c r="Z4236" i="15"/>
  <c r="AA4236" i="15"/>
  <c r="AB4236" i="15"/>
  <c r="AC4236" i="15"/>
  <c r="Z4244" i="15"/>
  <c r="AA4244" i="15"/>
  <c r="AB4244" i="15"/>
  <c r="AC4244" i="15"/>
  <c r="Z4252" i="15"/>
  <c r="AA4252" i="15"/>
  <c r="AB4252" i="15"/>
  <c r="AC4252" i="15"/>
  <c r="Z4260" i="15"/>
  <c r="AA4260" i="15"/>
  <c r="AB4260" i="15"/>
  <c r="AC4260" i="15"/>
  <c r="Z4268" i="15"/>
  <c r="AA4268" i="15"/>
  <c r="AB4268" i="15"/>
  <c r="AC4268" i="15"/>
  <c r="Z4276" i="15"/>
  <c r="AA4276" i="15"/>
  <c r="AB4276" i="15"/>
  <c r="AC4276" i="15"/>
  <c r="Z4284" i="15"/>
  <c r="AA4284" i="15"/>
  <c r="AB4284" i="15"/>
  <c r="AC4284" i="15"/>
  <c r="Z4292" i="15"/>
  <c r="AA4292" i="15"/>
  <c r="AB4292" i="15"/>
  <c r="AC4292" i="15"/>
  <c r="Z4300" i="15"/>
  <c r="AA4300" i="15"/>
  <c r="AB4300" i="15"/>
  <c r="AC4300" i="15"/>
  <c r="Z4308" i="15"/>
  <c r="AA4308" i="15"/>
  <c r="AB4308" i="15"/>
  <c r="AC4308" i="15"/>
  <c r="Z4316" i="15"/>
  <c r="AA4316" i="15"/>
  <c r="AB4316" i="15"/>
  <c r="AC4316" i="15"/>
  <c r="Z4324" i="15"/>
  <c r="AA4324" i="15"/>
  <c r="AB4324" i="15"/>
  <c r="AC4324" i="15"/>
  <c r="Z4332" i="15"/>
  <c r="AA4332" i="15"/>
  <c r="AB4332" i="15"/>
  <c r="AC4332" i="15"/>
  <c r="Z4340" i="15"/>
  <c r="AA4340" i="15"/>
  <c r="AB4340" i="15"/>
  <c r="AC4340" i="15"/>
  <c r="Z4348" i="15"/>
  <c r="AA4348" i="15"/>
  <c r="AB4348" i="15"/>
  <c r="AC4348" i="15"/>
  <c r="Z4356" i="15"/>
  <c r="AA4356" i="15"/>
  <c r="AB4356" i="15"/>
  <c r="AC4356" i="15"/>
  <c r="Z4364" i="15"/>
  <c r="AA4364" i="15"/>
  <c r="AB4364" i="15"/>
  <c r="AC4364" i="15"/>
  <c r="Z4372" i="15"/>
  <c r="AA4372" i="15"/>
  <c r="AB4372" i="15"/>
  <c r="AC4372" i="15"/>
  <c r="Z4380" i="15"/>
  <c r="AA4380" i="15"/>
  <c r="AB4380" i="15"/>
  <c r="AC4380" i="15"/>
  <c r="Z4388" i="15"/>
  <c r="AA4388" i="15"/>
  <c r="AB4388" i="15"/>
  <c r="AC4388" i="15"/>
  <c r="Z4396" i="15"/>
  <c r="AA4396" i="15"/>
  <c r="AB4396" i="15"/>
  <c r="AC4396" i="15"/>
  <c r="Z4404" i="15"/>
  <c r="AA4404" i="15"/>
  <c r="AB4404" i="15"/>
  <c r="AC4404" i="15"/>
  <c r="Z4412" i="15"/>
  <c r="AA4412" i="15"/>
  <c r="AB4412" i="15"/>
  <c r="AC4412" i="15"/>
  <c r="Z4420" i="15"/>
  <c r="AA4420" i="15"/>
  <c r="AB4420" i="15"/>
  <c r="AC4420" i="15"/>
  <c r="Z4428" i="15"/>
  <c r="AA4428" i="15"/>
  <c r="AB4428" i="15"/>
  <c r="AC4428" i="15"/>
  <c r="Z4436" i="15"/>
  <c r="AA4436" i="15"/>
  <c r="AB4436" i="15"/>
  <c r="AC4436" i="15"/>
  <c r="Z4444" i="15"/>
  <c r="AA4444" i="15"/>
  <c r="AB4444" i="15"/>
  <c r="AC4444" i="15"/>
  <c r="Z4452" i="15"/>
  <c r="AA4452" i="15"/>
  <c r="AB4452" i="15"/>
  <c r="AC4452" i="15"/>
  <c r="Z4460" i="15"/>
  <c r="AA4460" i="15"/>
  <c r="AB4460" i="15"/>
  <c r="AC4460" i="15"/>
  <c r="Z4468" i="15"/>
  <c r="AA4468" i="15"/>
  <c r="AB4468" i="15"/>
  <c r="AC4468" i="15"/>
  <c r="Z4476" i="15"/>
  <c r="AA4476" i="15"/>
  <c r="AB4476" i="15"/>
  <c r="AC4476" i="15"/>
  <c r="Z4484" i="15"/>
  <c r="AA4484" i="15"/>
  <c r="AB4484" i="15"/>
  <c r="AC4484" i="15"/>
  <c r="Z4492" i="15"/>
  <c r="AA4492" i="15"/>
  <c r="AB4492" i="15"/>
  <c r="AC4492" i="15"/>
  <c r="Z4500" i="15"/>
  <c r="AA4500" i="15"/>
  <c r="AB4500" i="15"/>
  <c r="AC4500" i="15"/>
  <c r="Z4508" i="15"/>
  <c r="AA4508" i="15"/>
  <c r="AB4508" i="15"/>
  <c r="AC4508" i="15"/>
  <c r="Z4516" i="15"/>
  <c r="AA4516" i="15"/>
  <c r="AB4516" i="15"/>
  <c r="AC4516" i="15"/>
  <c r="Z4524" i="15"/>
  <c r="AA4524" i="15"/>
  <c r="AB4524" i="15"/>
  <c r="AC4524" i="15"/>
  <c r="Z4532" i="15"/>
  <c r="AA4532" i="15"/>
  <c r="AB4532" i="15"/>
  <c r="AC4532" i="15"/>
  <c r="Z4540" i="15"/>
  <c r="AA4540" i="15"/>
  <c r="AB4540" i="15"/>
  <c r="AC4540" i="15"/>
  <c r="Z4548" i="15"/>
  <c r="AA4548" i="15"/>
  <c r="AB4548" i="15"/>
  <c r="AC4548" i="15"/>
  <c r="Z4556" i="15"/>
  <c r="AA4556" i="15"/>
  <c r="AB4556" i="15"/>
  <c r="AC4556" i="15"/>
  <c r="Z4564" i="15"/>
  <c r="AA4564" i="15"/>
  <c r="AB4564" i="15"/>
  <c r="AC4564" i="15"/>
  <c r="Z4572" i="15"/>
  <c r="AA4572" i="15"/>
  <c r="AB4572" i="15"/>
  <c r="AC4572" i="15"/>
  <c r="Z4580" i="15"/>
  <c r="AA4580" i="15"/>
  <c r="AB4580" i="15"/>
  <c r="AC4580" i="15"/>
  <c r="Z4588" i="15"/>
  <c r="AA4588" i="15"/>
  <c r="AB4588" i="15"/>
  <c r="AC4588" i="15"/>
  <c r="Z4596" i="15"/>
  <c r="AA4596" i="15"/>
  <c r="AB4596" i="15"/>
  <c r="AC4596" i="15"/>
  <c r="Z4604" i="15"/>
  <c r="AA4604" i="15"/>
  <c r="AB4604" i="15"/>
  <c r="AC4604" i="15"/>
  <c r="Z4612" i="15"/>
  <c r="AA4612" i="15"/>
  <c r="AB4612" i="15"/>
  <c r="AC4612" i="15"/>
  <c r="Z4620" i="15"/>
  <c r="AA4620" i="15"/>
  <c r="AB4620" i="15"/>
  <c r="AC4620" i="15"/>
  <c r="Z4628" i="15"/>
  <c r="AA4628" i="15"/>
  <c r="AB4628" i="15"/>
  <c r="AC4628" i="15"/>
  <c r="Z4636" i="15"/>
  <c r="AA4636" i="15"/>
  <c r="AB4636" i="15"/>
  <c r="AC4636" i="15"/>
  <c r="AA4645" i="15"/>
  <c r="AB4645" i="15"/>
  <c r="AC4645" i="15"/>
  <c r="Z4645" i="15"/>
  <c r="AA4655" i="15"/>
  <c r="AB4655" i="15"/>
  <c r="AC4655" i="15"/>
  <c r="Z4655" i="15"/>
  <c r="Z4666" i="15"/>
  <c r="AA4666" i="15"/>
  <c r="AB4666" i="15"/>
  <c r="AC4666" i="15"/>
  <c r="Z4686" i="15"/>
  <c r="AA4686" i="15"/>
  <c r="AB4686" i="15"/>
  <c r="AC4686" i="15"/>
  <c r="AA4697" i="15"/>
  <c r="AB4697" i="15"/>
  <c r="AC4697" i="15"/>
  <c r="Z4697" i="15"/>
  <c r="AA4707" i="15"/>
  <c r="AB4707" i="15"/>
  <c r="AC4707" i="15"/>
  <c r="Z4707" i="15"/>
  <c r="Z4718" i="15"/>
  <c r="AA4718" i="15"/>
  <c r="AB4718" i="15"/>
  <c r="AC4718" i="15"/>
  <c r="AA4729" i="15"/>
  <c r="AB4729" i="15"/>
  <c r="AC4729" i="15"/>
  <c r="Z4729" i="15"/>
  <c r="AA4739" i="15"/>
  <c r="AB4739" i="15"/>
  <c r="AC4739" i="15"/>
  <c r="Z4739" i="15"/>
  <c r="Z4750" i="15"/>
  <c r="AA4750" i="15"/>
  <c r="AB4750" i="15"/>
  <c r="AC4750" i="15"/>
  <c r="AA4761" i="15"/>
  <c r="AB4761" i="15"/>
  <c r="AC4761" i="15"/>
  <c r="Z4761" i="15"/>
  <c r="AA4771" i="15"/>
  <c r="AB4771" i="15"/>
  <c r="AC4771" i="15"/>
  <c r="Z4771" i="15"/>
  <c r="Z4782" i="15"/>
  <c r="AA4782" i="15"/>
  <c r="AB4782" i="15"/>
  <c r="AC4782" i="15"/>
  <c r="AA4793" i="15"/>
  <c r="AB4793" i="15"/>
  <c r="AC4793" i="15"/>
  <c r="Z4793" i="15"/>
  <c r="AA4803" i="15"/>
  <c r="AB4803" i="15"/>
  <c r="AC4803" i="15"/>
  <c r="Z4803" i="15"/>
  <c r="Z4814" i="15"/>
  <c r="AA4814" i="15"/>
  <c r="AB4814" i="15"/>
  <c r="AC4814" i="15"/>
  <c r="AA4825" i="15"/>
  <c r="AB4825" i="15"/>
  <c r="AC4825" i="15"/>
  <c r="Z4825" i="15"/>
  <c r="AA4835" i="15"/>
  <c r="AB4835" i="15"/>
  <c r="AC4835" i="15"/>
  <c r="Z4835" i="15"/>
  <c r="Z4846" i="15"/>
  <c r="AA4846" i="15"/>
  <c r="AB4846" i="15"/>
  <c r="AC4846" i="15"/>
  <c r="AA4857" i="15"/>
  <c r="AB4857" i="15"/>
  <c r="AC4857" i="15"/>
  <c r="Z4857" i="15"/>
  <c r="AA4867" i="15"/>
  <c r="AB4867" i="15"/>
  <c r="AC4867" i="15"/>
  <c r="Z4867" i="15"/>
  <c r="Z4878" i="15"/>
  <c r="AA4878" i="15"/>
  <c r="AB4878" i="15"/>
  <c r="AC4878" i="15"/>
  <c r="AA4889" i="15"/>
  <c r="AB4889" i="15"/>
  <c r="AC4889" i="15"/>
  <c r="Z4889" i="15"/>
  <c r="AA4899" i="15"/>
  <c r="AB4899" i="15"/>
  <c r="AC4899" i="15"/>
  <c r="Z4899" i="15"/>
  <c r="Z4910" i="15"/>
  <c r="AA4910" i="15"/>
  <c r="AB4910" i="15"/>
  <c r="AC4910" i="15"/>
  <c r="AA4921" i="15"/>
  <c r="AB4921" i="15"/>
  <c r="AC4921" i="15"/>
  <c r="Z4921" i="15"/>
  <c r="AA4931" i="15"/>
  <c r="AB4931" i="15"/>
  <c r="AC4931" i="15"/>
  <c r="Z4931" i="15"/>
  <c r="Z4942" i="15"/>
  <c r="AA4942" i="15"/>
  <c r="AB4942" i="15"/>
  <c r="AC4942" i="15"/>
  <c r="AA4953" i="15"/>
  <c r="AB4953" i="15"/>
  <c r="AC4953" i="15"/>
  <c r="Z4953" i="15"/>
  <c r="AA4963" i="15"/>
  <c r="AB4963" i="15"/>
  <c r="AC4963" i="15"/>
  <c r="Z4963" i="15"/>
  <c r="Z4974" i="15"/>
  <c r="AA4974" i="15"/>
  <c r="AB4974" i="15"/>
  <c r="AC4974" i="15"/>
  <c r="AA4985" i="15"/>
  <c r="AB4985" i="15"/>
  <c r="AC4985" i="15"/>
  <c r="Z4985" i="15"/>
  <c r="AA4995" i="15"/>
  <c r="AB4995" i="15"/>
  <c r="AC4995" i="15"/>
  <c r="Z4995" i="15"/>
  <c r="Z5006" i="15"/>
  <c r="AA5006" i="15"/>
  <c r="AB5006" i="15"/>
  <c r="AC5006" i="15"/>
  <c r="AA5017" i="15"/>
  <c r="AB5017" i="15"/>
  <c r="AC5017" i="15"/>
  <c r="Z5017" i="15"/>
  <c r="AA5027" i="15"/>
  <c r="AB5027" i="15"/>
  <c r="AC5027" i="15"/>
  <c r="Z5027" i="15"/>
  <c r="Z5038" i="15"/>
  <c r="AA5038" i="15"/>
  <c r="AB5038" i="15"/>
  <c r="AC5038" i="15"/>
  <c r="AA5047" i="15"/>
  <c r="AB5047" i="15"/>
  <c r="AC5047" i="15"/>
  <c r="Z5047" i="15"/>
  <c r="Z5058" i="15"/>
  <c r="AA5058" i="15"/>
  <c r="AB5058" i="15"/>
  <c r="AC5058" i="15"/>
  <c r="AA5069" i="15"/>
  <c r="AB5069" i="15"/>
  <c r="AC5069" i="15"/>
  <c r="Z5069" i="15"/>
  <c r="AA5079" i="15"/>
  <c r="AB5079" i="15"/>
  <c r="AC5079" i="15"/>
  <c r="Z5079" i="15"/>
  <c r="Z5090" i="15"/>
  <c r="AA5090" i="15"/>
  <c r="AB5090" i="15"/>
  <c r="AC5090" i="15"/>
  <c r="AA5101" i="15"/>
  <c r="AB5101" i="15"/>
  <c r="AC5101" i="15"/>
  <c r="Z5101" i="15"/>
  <c r="AA5111" i="15"/>
  <c r="AB5111" i="15"/>
  <c r="AC5111" i="15"/>
  <c r="Z5111" i="15"/>
  <c r="Z5122" i="15"/>
  <c r="AA5122" i="15"/>
  <c r="AB5122" i="15"/>
  <c r="AC5122" i="15"/>
  <c r="AA5133" i="15"/>
  <c r="AB5133" i="15"/>
  <c r="AC5133" i="15"/>
  <c r="Z5133" i="15"/>
  <c r="AA5143" i="15"/>
  <c r="AB5143" i="15"/>
  <c r="AC5143" i="15"/>
  <c r="Z5143" i="15"/>
  <c r="Z5154" i="15"/>
  <c r="AA5154" i="15"/>
  <c r="AB5154" i="15"/>
  <c r="AC5154" i="15"/>
  <c r="AA5165" i="15"/>
  <c r="AB5165" i="15"/>
  <c r="AC5165" i="15"/>
  <c r="Z5165" i="15"/>
  <c r="AA5175" i="15"/>
  <c r="AB5175" i="15"/>
  <c r="AC5175" i="15"/>
  <c r="Z5175" i="15"/>
  <c r="Z5186" i="15"/>
  <c r="AA5186" i="15"/>
  <c r="AB5186" i="15"/>
  <c r="AC5186" i="15"/>
  <c r="AA5197" i="15"/>
  <c r="AB5197" i="15"/>
  <c r="AC5197" i="15"/>
  <c r="Z5197" i="15"/>
  <c r="AA5207" i="15"/>
  <c r="AB5207" i="15"/>
  <c r="AC5207" i="15"/>
  <c r="Z5207" i="15"/>
  <c r="Z5218" i="15"/>
  <c r="AA5218" i="15"/>
  <c r="AB5218" i="15"/>
  <c r="AC5218" i="15"/>
  <c r="AA5229" i="15"/>
  <c r="AB5229" i="15"/>
  <c r="AC5229" i="15"/>
  <c r="Z5229" i="15"/>
  <c r="Z5238" i="15"/>
  <c r="AA5238" i="15"/>
  <c r="AB5238" i="15"/>
  <c r="AC5238" i="15"/>
  <c r="AA5249" i="15"/>
  <c r="AB5249" i="15"/>
  <c r="AC5249" i="15"/>
  <c r="Z5249" i="15"/>
  <c r="AA5259" i="15"/>
  <c r="AB5259" i="15"/>
  <c r="AC5259" i="15"/>
  <c r="Z5259" i="15"/>
  <c r="Z5270" i="15"/>
  <c r="AA5270" i="15"/>
  <c r="AB5270" i="15"/>
  <c r="AC5270" i="15"/>
  <c r="Z5281" i="15"/>
  <c r="AB5281" i="15"/>
  <c r="AC5281" i="15"/>
  <c r="AA5281" i="15"/>
  <c r="Z5291" i="15"/>
  <c r="AB5291" i="15"/>
  <c r="AC5291" i="15"/>
  <c r="AA5291" i="15"/>
  <c r="Z5302" i="15"/>
  <c r="AB5302" i="15"/>
  <c r="AC5302" i="15"/>
  <c r="AA5302" i="15"/>
  <c r="Z5313" i="15"/>
  <c r="AB5313" i="15"/>
  <c r="AC5313" i="15"/>
  <c r="AA5313" i="15"/>
  <c r="Z5323" i="15"/>
  <c r="AB5323" i="15"/>
  <c r="AC5323" i="15"/>
  <c r="AA5323" i="15"/>
  <c r="Z5334" i="15"/>
  <c r="AB5334" i="15"/>
  <c r="AC5334" i="15"/>
  <c r="AA5334" i="15"/>
  <c r="Z5343" i="15"/>
  <c r="AB5343" i="15"/>
  <c r="AC5343" i="15"/>
  <c r="AA5343" i="15"/>
  <c r="Z5354" i="15"/>
  <c r="AB5354" i="15"/>
  <c r="AC5354" i="15"/>
  <c r="AA5354" i="15"/>
  <c r="Z5365" i="15"/>
  <c r="AB5365" i="15"/>
  <c r="AC5365" i="15"/>
  <c r="AA5365" i="15"/>
  <c r="Z5374" i="15"/>
  <c r="AB5374" i="15"/>
  <c r="AC5374" i="15"/>
  <c r="AA5374" i="15"/>
  <c r="Z5385" i="15"/>
  <c r="AB5385" i="15"/>
  <c r="AC5385" i="15"/>
  <c r="AA5385" i="15"/>
  <c r="Z5395" i="15"/>
  <c r="AB5395" i="15"/>
  <c r="AC5395" i="15"/>
  <c r="AA5395" i="15"/>
  <c r="AB5415" i="15"/>
  <c r="AC5415" i="15"/>
  <c r="Z5415" i="15"/>
  <c r="AA5415" i="15"/>
  <c r="Z5426" i="15"/>
  <c r="AA5426" i="15"/>
  <c r="AB5426" i="15"/>
  <c r="AC5426" i="15"/>
  <c r="AB5437" i="15"/>
  <c r="AC5437" i="15"/>
  <c r="Z5437" i="15"/>
  <c r="AA5437" i="15"/>
  <c r="AB5447" i="15"/>
  <c r="AC5447" i="15"/>
  <c r="Z5447" i="15"/>
  <c r="AA5447" i="15"/>
  <c r="Z5458" i="15"/>
  <c r="AA5458" i="15"/>
  <c r="AB5458" i="15"/>
  <c r="AC5458" i="15"/>
  <c r="AB5469" i="15"/>
  <c r="AC5469" i="15"/>
  <c r="Z5469" i="15"/>
  <c r="AA5469" i="15"/>
  <c r="AB5479" i="15"/>
  <c r="AC5479" i="15"/>
  <c r="Z5479" i="15"/>
  <c r="AA5479" i="15"/>
  <c r="Z5490" i="15"/>
  <c r="AA5490" i="15"/>
  <c r="AB5490" i="15"/>
  <c r="AC5490" i="15"/>
  <c r="AB5501" i="15"/>
  <c r="AC5501" i="15"/>
  <c r="Z5501" i="15"/>
  <c r="AA5501" i="15"/>
  <c r="AB5511" i="15"/>
  <c r="AC5511" i="15"/>
  <c r="Z5511" i="15"/>
  <c r="AA5511" i="15"/>
  <c r="Z5522" i="15"/>
  <c r="AA5522" i="15"/>
  <c r="AB5522" i="15"/>
  <c r="AC5522" i="15"/>
  <c r="AB5533" i="15"/>
  <c r="AC5533" i="15"/>
  <c r="Z5533" i="15"/>
  <c r="AA5533" i="15"/>
  <c r="AB5543" i="15"/>
  <c r="AC5543" i="15"/>
  <c r="Z5543" i="15"/>
  <c r="AA5543" i="15"/>
  <c r="Z5554" i="15"/>
  <c r="AA5554" i="15"/>
  <c r="AB5554" i="15"/>
  <c r="AC5554" i="15"/>
  <c r="AB5565" i="15"/>
  <c r="AC5565" i="15"/>
  <c r="Z5565" i="15"/>
  <c r="AA5565" i="15"/>
  <c r="AB5575" i="15"/>
  <c r="AC5575" i="15"/>
  <c r="Z5575" i="15"/>
  <c r="AA5575" i="15"/>
  <c r="Z5586" i="15"/>
  <c r="AA5586" i="15"/>
  <c r="AB5586" i="15"/>
  <c r="AC5586" i="15"/>
  <c r="AB5597" i="15"/>
  <c r="AC5597" i="15"/>
  <c r="Z5597" i="15"/>
  <c r="AA5597" i="15"/>
  <c r="AB5607" i="15"/>
  <c r="AC5607" i="15"/>
  <c r="Z5607" i="15"/>
  <c r="AA5607" i="15"/>
  <c r="Z5618" i="15"/>
  <c r="AA5618" i="15"/>
  <c r="AB5618" i="15"/>
  <c r="AC5618" i="15"/>
  <c r="AB5629" i="15"/>
  <c r="AC5629" i="15"/>
  <c r="Z5629" i="15"/>
  <c r="AA5629" i="15"/>
  <c r="AB5639" i="15"/>
  <c r="AC5639" i="15"/>
  <c r="Z5639" i="15"/>
  <c r="AA5639" i="15"/>
  <c r="Z5650" i="15"/>
  <c r="AA5650" i="15"/>
  <c r="AB5650" i="15"/>
  <c r="AC5650" i="15"/>
  <c r="AB5661" i="15"/>
  <c r="AC5661" i="15"/>
  <c r="Z5661" i="15"/>
  <c r="AA5661" i="15"/>
  <c r="AB5671" i="15"/>
  <c r="AC5671" i="15"/>
  <c r="Z5671" i="15"/>
  <c r="AA5671" i="15"/>
  <c r="Z5682" i="15"/>
  <c r="AA5682" i="15"/>
  <c r="AB5682" i="15"/>
  <c r="AC5682" i="15"/>
  <c r="AB5693" i="15"/>
  <c r="AC5693" i="15"/>
  <c r="Z5693" i="15"/>
  <c r="AA5693" i="15"/>
  <c r="AB5703" i="15"/>
  <c r="AC5703" i="15"/>
  <c r="Z5703" i="15"/>
  <c r="AA5703" i="15"/>
  <c r="Z5714" i="15"/>
  <c r="AA5714" i="15"/>
  <c r="AB5714" i="15"/>
  <c r="AC5714" i="15"/>
  <c r="AB5725" i="15"/>
  <c r="AC5725" i="15"/>
  <c r="Z5725" i="15"/>
  <c r="AA5725" i="15"/>
  <c r="AB5735" i="15"/>
  <c r="AC5735" i="15"/>
  <c r="Z5735" i="15"/>
  <c r="AA5735" i="15"/>
  <c r="Z5746" i="15"/>
  <c r="AA5746" i="15"/>
  <c r="AB5746" i="15"/>
  <c r="AC5746" i="15"/>
  <c r="AB5757" i="15"/>
  <c r="AC5757" i="15"/>
  <c r="Z5757" i="15"/>
  <c r="AA5757" i="15"/>
  <c r="AB5767" i="15"/>
  <c r="AC5767" i="15"/>
  <c r="Z5767" i="15"/>
  <c r="AA5767" i="15"/>
  <c r="Z5778" i="15"/>
  <c r="AA5778" i="15"/>
  <c r="AB5778" i="15"/>
  <c r="AC5778" i="15"/>
  <c r="AB5789" i="15"/>
  <c r="AC5789" i="15"/>
  <c r="Z5789" i="15"/>
  <c r="AA5789" i="15"/>
  <c r="AB5799" i="15"/>
  <c r="AC5799" i="15"/>
  <c r="Z5799" i="15"/>
  <c r="AA5799" i="15"/>
  <c r="Z5810" i="15"/>
  <c r="AA5810" i="15"/>
  <c r="AB5810" i="15"/>
  <c r="AC5810" i="15"/>
  <c r="AB5821" i="15"/>
  <c r="AC5821" i="15"/>
  <c r="Z5821" i="15"/>
  <c r="AA5821" i="15"/>
  <c r="AB5831" i="15"/>
  <c r="AC5831" i="15"/>
  <c r="Z5831" i="15"/>
  <c r="AA5831" i="15"/>
  <c r="Z5842" i="15"/>
  <c r="AA5842" i="15"/>
  <c r="AB5842" i="15"/>
  <c r="AC5842" i="15"/>
  <c r="AB5853" i="15"/>
  <c r="AC5853" i="15"/>
  <c r="Z5853" i="15"/>
  <c r="AA5853" i="15"/>
  <c r="AB5863" i="15"/>
  <c r="AC5863" i="15"/>
  <c r="Z5863" i="15"/>
  <c r="AA5863" i="15"/>
  <c r="AB5873" i="15"/>
  <c r="AC5873" i="15"/>
  <c r="Z5873" i="15"/>
  <c r="AA5873" i="15"/>
  <c r="AB5883" i="15"/>
  <c r="AC5883" i="15"/>
  <c r="Z5883" i="15"/>
  <c r="AA5883" i="15"/>
  <c r="Z5894" i="15"/>
  <c r="AA5894" i="15"/>
  <c r="AB5894" i="15"/>
  <c r="AC5894" i="15"/>
  <c r="AB5905" i="15"/>
  <c r="AC5905" i="15"/>
  <c r="Z5905" i="15"/>
  <c r="AA5905" i="15"/>
  <c r="AB5915" i="15"/>
  <c r="AC5915" i="15"/>
  <c r="Z5915" i="15"/>
  <c r="AA5915" i="15"/>
  <c r="Z5926" i="15"/>
  <c r="AA5926" i="15"/>
  <c r="AB5926" i="15"/>
  <c r="AC5926" i="15"/>
  <c r="AB5937" i="15"/>
  <c r="AC5937" i="15"/>
  <c r="Z5937" i="15"/>
  <c r="AA5937" i="15"/>
  <c r="AB5947" i="15"/>
  <c r="AC5947" i="15"/>
  <c r="Z5947" i="15"/>
  <c r="AA5947" i="15"/>
  <c r="Z5958" i="15"/>
  <c r="AA5958" i="15"/>
  <c r="AB5958" i="15"/>
  <c r="AC5958" i="15"/>
  <c r="AB5969" i="15"/>
  <c r="AC5969" i="15"/>
  <c r="Z5969" i="15"/>
  <c r="AA5969" i="15"/>
  <c r="AB5979" i="15"/>
  <c r="AC5979" i="15"/>
  <c r="Z5979" i="15"/>
  <c r="AA5979" i="15"/>
  <c r="Z5990" i="15"/>
  <c r="AA5990" i="15"/>
  <c r="AB5990" i="15"/>
  <c r="AC5990" i="15"/>
  <c r="AB6001" i="15"/>
  <c r="AC6001" i="15"/>
  <c r="Z6001" i="15"/>
  <c r="AA6001" i="15"/>
  <c r="AB6011" i="15"/>
  <c r="AC6011" i="15"/>
  <c r="Z6011" i="15"/>
  <c r="AA6011" i="15"/>
  <c r="Z6022" i="15"/>
  <c r="AA6022" i="15"/>
  <c r="AB6022" i="15"/>
  <c r="AC6022" i="15"/>
  <c r="AB6033" i="15"/>
  <c r="AC6033" i="15"/>
  <c r="Z6033" i="15"/>
  <c r="AA6033" i="15"/>
  <c r="AB6043" i="15"/>
  <c r="AC6043" i="15"/>
  <c r="Z6043" i="15"/>
  <c r="AA6043" i="15"/>
  <c r="Z6054" i="15"/>
  <c r="AA6054" i="15"/>
  <c r="AB6054" i="15"/>
  <c r="AC6054" i="15"/>
  <c r="AA6065" i="15"/>
  <c r="AB6065" i="15"/>
  <c r="AC6065" i="15"/>
  <c r="Z6065" i="15"/>
  <c r="AA6075" i="15"/>
  <c r="AB6075" i="15"/>
  <c r="AC6075" i="15"/>
  <c r="Z6075" i="15"/>
  <c r="Z6086" i="15"/>
  <c r="AA6086" i="15"/>
  <c r="AB6086" i="15"/>
  <c r="AC6086" i="15"/>
  <c r="AA6097" i="15"/>
  <c r="AB6097" i="15"/>
  <c r="AC6097" i="15"/>
  <c r="Z6097" i="15"/>
  <c r="AA6107" i="15"/>
  <c r="AB6107" i="15"/>
  <c r="AC6107" i="15"/>
  <c r="Z6107" i="15"/>
  <c r="Z6118" i="15"/>
  <c r="AA6118" i="15"/>
  <c r="AB6118" i="15"/>
  <c r="AC6118" i="15"/>
  <c r="AA6129" i="15"/>
  <c r="AB6129" i="15"/>
  <c r="AC6129" i="15"/>
  <c r="Z6129" i="15"/>
  <c r="AA6139" i="15"/>
  <c r="AB6139" i="15"/>
  <c r="AC6139" i="15"/>
  <c r="Z6139" i="15"/>
  <c r="Z6150" i="15"/>
  <c r="AA6150" i="15"/>
  <c r="AB6150" i="15"/>
  <c r="AC6150" i="15"/>
  <c r="AA6161" i="15"/>
  <c r="AB6161" i="15"/>
  <c r="AC6161" i="15"/>
  <c r="Z6161" i="15"/>
  <c r="AA6171" i="15"/>
  <c r="AB6171" i="15"/>
  <c r="AC6171" i="15"/>
  <c r="Z6171" i="15"/>
  <c r="Z6182" i="15"/>
  <c r="AA6182" i="15"/>
  <c r="AB6182" i="15"/>
  <c r="AC6182" i="15"/>
  <c r="AA6193" i="15"/>
  <c r="AB6193" i="15"/>
  <c r="AC6193" i="15"/>
  <c r="Z6193" i="15"/>
  <c r="AA6203" i="15"/>
  <c r="AB6203" i="15"/>
  <c r="AC6203" i="15"/>
  <c r="Z6203" i="15"/>
  <c r="Z6214" i="15"/>
  <c r="AA6214" i="15"/>
  <c r="AB6214" i="15"/>
  <c r="AC6214" i="15"/>
  <c r="AA6225" i="15"/>
  <c r="AB6225" i="15"/>
  <c r="AC6225" i="15"/>
  <c r="Z6225" i="15"/>
  <c r="AA6235" i="15"/>
  <c r="AB6235" i="15"/>
  <c r="AC6235" i="15"/>
  <c r="Z6235" i="15"/>
  <c r="Z6246" i="15"/>
  <c r="AA6246" i="15"/>
  <c r="AB6246" i="15"/>
  <c r="AC6246" i="15"/>
  <c r="AA6257" i="15"/>
  <c r="AB6257" i="15"/>
  <c r="AC6257" i="15"/>
  <c r="Z6257" i="15"/>
  <c r="AA6267" i="15"/>
  <c r="AB6267" i="15"/>
  <c r="AC6267" i="15"/>
  <c r="Z6267" i="15"/>
  <c r="Z6278" i="15"/>
  <c r="AA6278" i="15"/>
  <c r="AB6278" i="15"/>
  <c r="AC6278" i="15"/>
  <c r="AA6289" i="15"/>
  <c r="AB6289" i="15"/>
  <c r="AC6289" i="15"/>
  <c r="Z6289" i="15"/>
  <c r="Z6298" i="15"/>
  <c r="AA6298" i="15"/>
  <c r="AB6298" i="15"/>
  <c r="AC6298" i="15"/>
  <c r="AA6309" i="15"/>
  <c r="AB6309" i="15"/>
  <c r="AC6309" i="15"/>
  <c r="Z6309" i="15"/>
  <c r="AA6319" i="15"/>
  <c r="AB6319" i="15"/>
  <c r="AC6319" i="15"/>
  <c r="Z6319" i="15"/>
  <c r="Z6330" i="15"/>
  <c r="AA6330" i="15"/>
  <c r="AB6330" i="15"/>
  <c r="AC6330" i="15"/>
  <c r="AA6341" i="15"/>
  <c r="AB6341" i="15"/>
  <c r="AC6341" i="15"/>
  <c r="Z6341" i="15"/>
  <c r="AA6351" i="15"/>
  <c r="AB6351" i="15"/>
  <c r="AC6351" i="15"/>
  <c r="Z6351" i="15"/>
  <c r="Z6362" i="15"/>
  <c r="AA6362" i="15"/>
  <c r="AB6362" i="15"/>
  <c r="AC6362" i="15"/>
  <c r="AA6373" i="15"/>
  <c r="AB6373" i="15"/>
  <c r="AC6373" i="15"/>
  <c r="Z6373" i="15"/>
  <c r="AA6383" i="15"/>
  <c r="AB6383" i="15"/>
  <c r="AC6383" i="15"/>
  <c r="Z6383" i="15"/>
  <c r="Z6394" i="15"/>
  <c r="AA6394" i="15"/>
  <c r="AB6394" i="15"/>
  <c r="AC6394" i="15"/>
  <c r="AA6405" i="15"/>
  <c r="AB6405" i="15"/>
  <c r="AC6405" i="15"/>
  <c r="Z6405" i="15"/>
  <c r="AA6415" i="15"/>
  <c r="AB6415" i="15"/>
  <c r="AC6415" i="15"/>
  <c r="Z6415" i="15"/>
  <c r="Z6426" i="15"/>
  <c r="AA6426" i="15"/>
  <c r="AB6426" i="15"/>
  <c r="AC6426" i="15"/>
  <c r="AA6437" i="15"/>
  <c r="AB6437" i="15"/>
  <c r="AC6437" i="15"/>
  <c r="Z6437" i="15"/>
  <c r="AA6447" i="15"/>
  <c r="AB6447" i="15"/>
  <c r="AC6447" i="15"/>
  <c r="Z6447" i="15"/>
  <c r="Z6458" i="15"/>
  <c r="AA6458" i="15"/>
  <c r="AB6458" i="15"/>
  <c r="AC6458" i="15"/>
  <c r="AA6469" i="15"/>
  <c r="AB6469" i="15"/>
  <c r="AC6469" i="15"/>
  <c r="Z6469" i="15"/>
  <c r="AA6479" i="15"/>
  <c r="AB6479" i="15"/>
  <c r="AC6479" i="15"/>
  <c r="Z6479" i="15"/>
  <c r="Z6490" i="15"/>
  <c r="AA6490" i="15"/>
  <c r="AB6490" i="15"/>
  <c r="AC6490" i="15"/>
  <c r="AA6501" i="15"/>
  <c r="AB6501" i="15"/>
  <c r="AC6501" i="15"/>
  <c r="Z6501" i="15"/>
  <c r="AA6511" i="15"/>
  <c r="AB6511" i="15"/>
  <c r="AC6511" i="15"/>
  <c r="Z6511" i="15"/>
  <c r="Z6522" i="15"/>
  <c r="AA6522" i="15"/>
  <c r="AB6522" i="15"/>
  <c r="AC6522" i="15"/>
  <c r="AA6533" i="15"/>
  <c r="AB6533" i="15"/>
  <c r="AC6533" i="15"/>
  <c r="Z6533" i="15"/>
  <c r="AA6543" i="15"/>
  <c r="AB6543" i="15"/>
  <c r="AC6543" i="15"/>
  <c r="Z6543" i="15"/>
  <c r="Z6554" i="15"/>
  <c r="AA6554" i="15"/>
  <c r="AB6554" i="15"/>
  <c r="AC6554" i="15"/>
  <c r="AA6565" i="15"/>
  <c r="AB6565" i="15"/>
  <c r="AC6565" i="15"/>
  <c r="Z6565" i="15"/>
  <c r="AA6575" i="15"/>
  <c r="AB6575" i="15"/>
  <c r="AC6575" i="15"/>
  <c r="Z6575" i="15"/>
  <c r="Z6586" i="15"/>
  <c r="AA6586" i="15"/>
  <c r="AB6586" i="15"/>
  <c r="AC6586" i="15"/>
  <c r="AA6595" i="15"/>
  <c r="AB6595" i="15"/>
  <c r="AC6595" i="15"/>
  <c r="Z6595" i="15"/>
  <c r="Z6606" i="15"/>
  <c r="AA6606" i="15"/>
  <c r="AB6606" i="15"/>
  <c r="AC6606" i="15"/>
  <c r="AA6617" i="15"/>
  <c r="AB6617" i="15"/>
  <c r="AC6617" i="15"/>
  <c r="Z6617" i="15"/>
  <c r="AA6627" i="15"/>
  <c r="AB6627" i="15"/>
  <c r="AC6627" i="15"/>
  <c r="Z6627" i="15"/>
  <c r="Z6638" i="15"/>
  <c r="AA6638" i="15"/>
  <c r="AB6638" i="15"/>
  <c r="AC6638" i="15"/>
  <c r="AA6649" i="15"/>
  <c r="AB6649" i="15"/>
  <c r="AC6649" i="15"/>
  <c r="Z6649" i="15"/>
  <c r="AA6659" i="15"/>
  <c r="AB6659" i="15"/>
  <c r="AC6659" i="15"/>
  <c r="Z6659" i="15"/>
  <c r="Z6670" i="15"/>
  <c r="AA6670" i="15"/>
  <c r="AB6670" i="15"/>
  <c r="AC6670" i="15"/>
  <c r="AA6681" i="15"/>
  <c r="AB6681" i="15"/>
  <c r="AC6681" i="15"/>
  <c r="Z6681" i="15"/>
  <c r="AA6691" i="15"/>
  <c r="AB6691" i="15"/>
  <c r="AC6691" i="15"/>
  <c r="Z6691" i="15"/>
  <c r="Z6702" i="15"/>
  <c r="AA6702" i="15"/>
  <c r="AB6702" i="15"/>
  <c r="AC6702" i="15"/>
  <c r="AA6713" i="15"/>
  <c r="AB6713" i="15"/>
  <c r="AC6713" i="15"/>
  <c r="Z6713" i="15"/>
  <c r="AA6723" i="15"/>
  <c r="AB6723" i="15"/>
  <c r="AC6723" i="15"/>
  <c r="Z6723" i="15"/>
  <c r="Z6734" i="15"/>
  <c r="AA6734" i="15"/>
  <c r="AB6734" i="15"/>
  <c r="AC6734" i="15"/>
  <c r="AA6745" i="15"/>
  <c r="AB6745" i="15"/>
  <c r="AC6745" i="15"/>
  <c r="Z6745" i="15"/>
  <c r="AA6755" i="15"/>
  <c r="AB6755" i="15"/>
  <c r="AC6755" i="15"/>
  <c r="Z6755" i="15"/>
  <c r="Z6766" i="15"/>
  <c r="AA6766" i="15"/>
  <c r="AB6766" i="15"/>
  <c r="AC6766" i="15"/>
  <c r="AA6777" i="15"/>
  <c r="AB6777" i="15"/>
  <c r="AC6777" i="15"/>
  <c r="Z6777" i="15"/>
  <c r="AA6787" i="15"/>
  <c r="AB6787" i="15"/>
  <c r="AC6787" i="15"/>
  <c r="Z6787" i="15"/>
  <c r="AA6797" i="15"/>
  <c r="AB6797" i="15"/>
  <c r="AC6797" i="15"/>
  <c r="Z6797" i="15"/>
  <c r="AA6807" i="15"/>
  <c r="AB6807" i="15"/>
  <c r="AC6807" i="15"/>
  <c r="Z6807" i="15"/>
  <c r="Z6818" i="15"/>
  <c r="AA6818" i="15"/>
  <c r="AB6818" i="15"/>
  <c r="AC6818" i="15"/>
  <c r="AA6829" i="15"/>
  <c r="AB6829" i="15"/>
  <c r="AC6829" i="15"/>
  <c r="Z6829" i="15"/>
  <c r="AA6839" i="15"/>
  <c r="AB6839" i="15"/>
  <c r="AC6839" i="15"/>
  <c r="Z6839" i="15"/>
  <c r="Z6850" i="15"/>
  <c r="AA6850" i="15"/>
  <c r="AB6850" i="15"/>
  <c r="AC6850" i="15"/>
  <c r="AA6861" i="15"/>
  <c r="AB6861" i="15"/>
  <c r="AC6861" i="15"/>
  <c r="Z6861" i="15"/>
  <c r="AA6871" i="15"/>
  <c r="AB6871" i="15"/>
  <c r="AC6871" i="15"/>
  <c r="Z6871" i="15"/>
  <c r="Z6882" i="15"/>
  <c r="AA6882" i="15"/>
  <c r="AB6882" i="15"/>
  <c r="AC6882" i="15"/>
  <c r="AA6893" i="15"/>
  <c r="AB6893" i="15"/>
  <c r="AC6893" i="15"/>
  <c r="Z6893" i="15"/>
  <c r="AA6903" i="15"/>
  <c r="AB6903" i="15"/>
  <c r="AC6903" i="15"/>
  <c r="Z6903" i="15"/>
  <c r="Z6914" i="15"/>
  <c r="AA6914" i="15"/>
  <c r="AB6914" i="15"/>
  <c r="AC6914" i="15"/>
  <c r="AA6925" i="15"/>
  <c r="AB6925" i="15"/>
  <c r="AC6925" i="15"/>
  <c r="Z6925" i="15"/>
  <c r="AA6935" i="15"/>
  <c r="AB6935" i="15"/>
  <c r="AC6935" i="15"/>
  <c r="Z6935" i="15"/>
  <c r="Z6946" i="15"/>
  <c r="AA6946" i="15"/>
  <c r="AB6946" i="15"/>
  <c r="AC6946" i="15"/>
  <c r="AA6957" i="15"/>
  <c r="AB6957" i="15"/>
  <c r="AC6957" i="15"/>
  <c r="Z6957" i="15"/>
  <c r="AA6967" i="15"/>
  <c r="AB6967" i="15"/>
  <c r="AC6967" i="15"/>
  <c r="Z6967" i="15"/>
  <c r="Z6978" i="15"/>
  <c r="AA6978" i="15"/>
  <c r="AB6978" i="15"/>
  <c r="AC6978" i="15"/>
  <c r="AA6991" i="15"/>
  <c r="AB6991" i="15"/>
  <c r="AC6991" i="15"/>
  <c r="Z6991" i="15"/>
  <c r="AA7003" i="15"/>
  <c r="AB7003" i="15"/>
  <c r="AC7003" i="15"/>
  <c r="Z7003" i="15"/>
  <c r="AA7017" i="15"/>
  <c r="AB7017" i="15"/>
  <c r="AC7017" i="15"/>
  <c r="Z7017" i="15"/>
  <c r="AA7029" i="15"/>
  <c r="AB7029" i="15"/>
  <c r="AC7029" i="15"/>
  <c r="Z7029" i="15"/>
  <c r="Z7042" i="15"/>
  <c r="AA7042" i="15"/>
  <c r="AB7042" i="15"/>
  <c r="AC7042" i="15"/>
  <c r="AA7055" i="15"/>
  <c r="AB7055" i="15"/>
  <c r="AC7055" i="15"/>
  <c r="Z7055" i="15"/>
  <c r="AA7067" i="15"/>
  <c r="AB7067" i="15"/>
  <c r="AC7067" i="15"/>
  <c r="Z7067" i="15"/>
  <c r="AA7081" i="15"/>
  <c r="AB7081" i="15"/>
  <c r="AC7081" i="15"/>
  <c r="Z7081" i="15"/>
  <c r="AA7093" i="15"/>
  <c r="AB7093" i="15"/>
  <c r="AC7093" i="15"/>
  <c r="Z7093" i="15"/>
  <c r="Z7106" i="15"/>
  <c r="AA7106" i="15"/>
  <c r="AB7106" i="15"/>
  <c r="AC7106" i="15"/>
  <c r="AA7119" i="15"/>
  <c r="AB7119" i="15"/>
  <c r="AC7119" i="15"/>
  <c r="Z7119" i="15"/>
  <c r="AA7131" i="15"/>
  <c r="AB7131" i="15"/>
  <c r="AC7131" i="15"/>
  <c r="Z7131" i="15"/>
  <c r="AA7145" i="15"/>
  <c r="AB7145" i="15"/>
  <c r="AC7145" i="15"/>
  <c r="Z7145" i="15"/>
  <c r="AA7157" i="15"/>
  <c r="AB7157" i="15"/>
  <c r="AC7157" i="15"/>
  <c r="Z7157" i="15"/>
  <c r="Z7170" i="15"/>
  <c r="AA7170" i="15"/>
  <c r="AB7170" i="15"/>
  <c r="AC7170" i="15"/>
  <c r="AA7183" i="15"/>
  <c r="AB7183" i="15"/>
  <c r="AC7183" i="15"/>
  <c r="Z7183" i="15"/>
  <c r="AA7195" i="15"/>
  <c r="AB7195" i="15"/>
  <c r="AC7195" i="15"/>
  <c r="Z7195" i="15"/>
  <c r="AA7209" i="15"/>
  <c r="AB7209" i="15"/>
  <c r="AC7209" i="15"/>
  <c r="Z7209" i="15"/>
  <c r="AA7221" i="15"/>
  <c r="AB7221" i="15"/>
  <c r="AC7221" i="15"/>
  <c r="Z7221" i="15"/>
  <c r="Z7234" i="15"/>
  <c r="AA7234" i="15"/>
  <c r="AB7234" i="15"/>
  <c r="AC7234" i="15"/>
  <c r="AA7247" i="15"/>
  <c r="AB7247" i="15"/>
  <c r="AC7247" i="15"/>
  <c r="Z7247" i="15"/>
  <c r="AA7259" i="15"/>
  <c r="AB7259" i="15"/>
  <c r="AC7259" i="15"/>
  <c r="Z7259" i="15"/>
  <c r="AA7273" i="15"/>
  <c r="AB7273" i="15"/>
  <c r="AC7273" i="15"/>
  <c r="Z7273" i="15"/>
  <c r="AA7297" i="15"/>
  <c r="AB7297" i="15"/>
  <c r="AC7297" i="15"/>
  <c r="Z7297" i="15"/>
  <c r="AA7307" i="15"/>
  <c r="AB7307" i="15"/>
  <c r="AC7307" i="15"/>
  <c r="Z7307" i="15"/>
  <c r="AA7321" i="15"/>
  <c r="AB7321" i="15"/>
  <c r="AC7321" i="15"/>
  <c r="Z7321" i="15"/>
  <c r="AA7331" i="15"/>
  <c r="AB7331" i="15"/>
  <c r="AC7331" i="15"/>
  <c r="Z7331" i="15"/>
  <c r="AA7345" i="15"/>
  <c r="AB7345" i="15"/>
  <c r="AC7345" i="15"/>
  <c r="Z7345" i="15"/>
  <c r="AA7355" i="15"/>
  <c r="AB7355" i="15"/>
  <c r="AC7355" i="15"/>
  <c r="Z7355" i="15"/>
  <c r="AA7369" i="15"/>
  <c r="AB7369" i="15"/>
  <c r="AC7369" i="15"/>
  <c r="Z7369" i="15"/>
  <c r="AA7381" i="15"/>
  <c r="AB7381" i="15"/>
  <c r="AC7381" i="15"/>
  <c r="Z7381" i="15"/>
  <c r="Z7394" i="15"/>
  <c r="AA7394" i="15"/>
  <c r="AB7394" i="15"/>
  <c r="AC7394" i="15"/>
  <c r="AA7405" i="15"/>
  <c r="AB7405" i="15"/>
  <c r="AC7405" i="15"/>
  <c r="Z7405" i="15"/>
  <c r="AA7417" i="15"/>
  <c r="AB7417" i="15"/>
  <c r="AC7417" i="15"/>
  <c r="Z7417" i="15"/>
  <c r="AC7427" i="15"/>
  <c r="Z7427" i="15"/>
  <c r="AA7427" i="15"/>
  <c r="AB7427" i="15"/>
  <c r="AC7439" i="15"/>
  <c r="Z7439" i="15"/>
  <c r="AA7439" i="15"/>
  <c r="AB7439" i="15"/>
  <c r="AC7451" i="15"/>
  <c r="Z7451" i="15"/>
  <c r="AA7451" i="15"/>
  <c r="AB7451" i="15"/>
  <c r="AC7465" i="15"/>
  <c r="Z7465" i="15"/>
  <c r="AA7465" i="15"/>
  <c r="AB7465" i="15"/>
  <c r="AC7475" i="15"/>
  <c r="Z7475" i="15"/>
  <c r="AA7475" i="15"/>
  <c r="AB7475" i="15"/>
  <c r="AC7485" i="15"/>
  <c r="Z7485" i="15"/>
  <c r="AA7485" i="15"/>
  <c r="AB7485" i="15"/>
  <c r="AC7497" i="15"/>
  <c r="Z7497" i="15"/>
  <c r="AA7497" i="15"/>
  <c r="AB7497" i="15"/>
  <c r="AC7509" i="15"/>
  <c r="Z7509" i="15"/>
  <c r="AA7509" i="15"/>
  <c r="AB7509" i="15"/>
  <c r="Z7522" i="15"/>
  <c r="AA7522" i="15"/>
  <c r="AB7522" i="15"/>
  <c r="AC7522" i="15"/>
  <c r="AC7533" i="15"/>
  <c r="Z7533" i="15"/>
  <c r="AA7533" i="15"/>
  <c r="AB7533" i="15"/>
  <c r="AC7545" i="15"/>
  <c r="Z7545" i="15"/>
  <c r="AA7545" i="15"/>
  <c r="AB7545" i="15"/>
  <c r="AC7555" i="15"/>
  <c r="Z7555" i="15"/>
  <c r="AA7555" i="15"/>
  <c r="AB7555" i="15"/>
  <c r="AC7567" i="15"/>
  <c r="Z7567" i="15"/>
  <c r="AA7567" i="15"/>
  <c r="AB7567" i="15"/>
  <c r="AC7579" i="15"/>
  <c r="Z7579" i="15"/>
  <c r="AA7579" i="15"/>
  <c r="AB7579" i="15"/>
  <c r="AC7593" i="15"/>
  <c r="Z7593" i="15"/>
  <c r="AA7593" i="15"/>
  <c r="AB7593" i="15"/>
  <c r="AC7603" i="15"/>
  <c r="Z7603" i="15"/>
  <c r="AA7603" i="15"/>
  <c r="AB7603" i="15"/>
  <c r="AC7613" i="15"/>
  <c r="Z7613" i="15"/>
  <c r="AA7613" i="15"/>
  <c r="AB7613" i="15"/>
  <c r="AC7625" i="15"/>
  <c r="Z7625" i="15"/>
  <c r="AA7625" i="15"/>
  <c r="AB7625" i="15"/>
  <c r="AC7637" i="15"/>
  <c r="Z7637" i="15"/>
  <c r="AA7637" i="15"/>
  <c r="AB7637" i="15"/>
  <c r="Z7650" i="15"/>
  <c r="AA7650" i="15"/>
  <c r="AB7650" i="15"/>
  <c r="AC7650" i="15"/>
  <c r="AC7661" i="15"/>
  <c r="Z7661" i="15"/>
  <c r="AA7661" i="15"/>
  <c r="AB7661" i="15"/>
  <c r="AC7673" i="15"/>
  <c r="Z7673" i="15"/>
  <c r="AA7673" i="15"/>
  <c r="AB7673" i="15"/>
  <c r="AC7683" i="15"/>
  <c r="Z7683" i="15"/>
  <c r="AA7683" i="15"/>
  <c r="AB7683" i="15"/>
  <c r="AC7695" i="15"/>
  <c r="Z7695" i="15"/>
  <c r="AA7695" i="15"/>
  <c r="AB7695" i="15"/>
  <c r="AC7707" i="15"/>
  <c r="Z7707" i="15"/>
  <c r="AA7707" i="15"/>
  <c r="AB7707" i="15"/>
  <c r="AC7721" i="15"/>
  <c r="Z7721" i="15"/>
  <c r="AA7721" i="15"/>
  <c r="AB7721" i="15"/>
  <c r="AC7731" i="15"/>
  <c r="Z7731" i="15"/>
  <c r="AA7731" i="15"/>
  <c r="AB7731" i="15"/>
  <c r="AC7741" i="15"/>
  <c r="Z7741" i="15"/>
  <c r="AA7741" i="15"/>
  <c r="AB7741" i="15"/>
  <c r="AC7753" i="15"/>
  <c r="Z7753" i="15"/>
  <c r="AA7753" i="15"/>
  <c r="AB7753" i="15"/>
  <c r="AC7765" i="15"/>
  <c r="Z7765" i="15"/>
  <c r="AA7765" i="15"/>
  <c r="AB7765" i="15"/>
  <c r="Z7778" i="15"/>
  <c r="AA7778" i="15"/>
  <c r="AB7778" i="15"/>
  <c r="AC7778" i="15"/>
  <c r="AC7789" i="15"/>
  <c r="Z7789" i="15"/>
  <c r="AA7789" i="15"/>
  <c r="AB7789" i="15"/>
  <c r="AC7801" i="15"/>
  <c r="Z7801" i="15"/>
  <c r="AA7801" i="15"/>
  <c r="AB7801" i="15"/>
  <c r="AC7811" i="15"/>
  <c r="Z7811" i="15"/>
  <c r="AA7811" i="15"/>
  <c r="AB7811" i="15"/>
  <c r="AC7823" i="15"/>
  <c r="Z7823" i="15"/>
  <c r="AA7823" i="15"/>
  <c r="AB7823" i="15"/>
  <c r="AC7835" i="15"/>
  <c r="Z7835" i="15"/>
  <c r="AA7835" i="15"/>
  <c r="AB7835" i="15"/>
  <c r="AC7849" i="15"/>
  <c r="Z7849" i="15"/>
  <c r="AA7849" i="15"/>
  <c r="AB7849" i="15"/>
  <c r="AC7859" i="15"/>
  <c r="Z7859" i="15"/>
  <c r="AA7859" i="15"/>
  <c r="AB7859" i="15"/>
  <c r="AC7869" i="15"/>
  <c r="Z7869" i="15"/>
  <c r="AA7869" i="15"/>
  <c r="AB7869" i="15"/>
  <c r="AC7881" i="15"/>
  <c r="Z7881" i="15"/>
  <c r="AA7881" i="15"/>
  <c r="AB7881" i="15"/>
  <c r="AC7893" i="15"/>
  <c r="Z7893" i="15"/>
  <c r="AA7893" i="15"/>
  <c r="AB7893" i="15"/>
  <c r="Z7906" i="15"/>
  <c r="AA7906" i="15"/>
  <c r="AB7906" i="15"/>
  <c r="AC7906" i="15"/>
  <c r="AC7917" i="15"/>
  <c r="Z7917" i="15"/>
  <c r="AA7917" i="15"/>
  <c r="AB7917" i="15"/>
  <c r="AC7929" i="15"/>
  <c r="Z7929" i="15"/>
  <c r="AA7929" i="15"/>
  <c r="AB7929" i="15"/>
  <c r="AC7949" i="15"/>
  <c r="Z7949" i="15"/>
  <c r="AA7949" i="15"/>
  <c r="AB7949" i="15"/>
  <c r="Z7962" i="15"/>
  <c r="AA7962" i="15"/>
  <c r="AB7962" i="15"/>
  <c r="AC7962" i="15"/>
  <c r="AC7975" i="15"/>
  <c r="Z7975" i="15"/>
  <c r="AA7975" i="15"/>
  <c r="AB7975" i="15"/>
  <c r="Z7986" i="15"/>
  <c r="AA7986" i="15"/>
  <c r="AB7986" i="15"/>
  <c r="AC7986" i="15"/>
  <c r="AC8007" i="15"/>
  <c r="Z8007" i="15"/>
  <c r="AA8007" i="15"/>
  <c r="AB8007" i="15"/>
  <c r="AC8019" i="15"/>
  <c r="Z8019" i="15"/>
  <c r="AA8019" i="15"/>
  <c r="AB8019" i="15"/>
  <c r="AC8063" i="15"/>
  <c r="Z8063" i="15"/>
  <c r="AA8063" i="15"/>
  <c r="AB8063" i="15"/>
  <c r="AC8075" i="15"/>
  <c r="Z8075" i="15"/>
  <c r="AA8075" i="15"/>
  <c r="AB8075" i="15"/>
  <c r="AC8087" i="15"/>
  <c r="Z8087" i="15"/>
  <c r="AA8087" i="15"/>
  <c r="AB8087" i="15"/>
  <c r="AC8099" i="15"/>
  <c r="Z8099" i="15"/>
  <c r="AA8099" i="15"/>
  <c r="AB8099" i="15"/>
  <c r="AC8109" i="15"/>
  <c r="Z8109" i="15"/>
  <c r="AA8109" i="15"/>
  <c r="AB8109" i="15"/>
  <c r="AC8117" i="15"/>
  <c r="Z8117" i="15"/>
  <c r="AA8117" i="15"/>
  <c r="AB8117" i="15"/>
  <c r="Z8130" i="15"/>
  <c r="AA8130" i="15"/>
  <c r="AB8130" i="15"/>
  <c r="AC8130" i="15"/>
  <c r="AC8141" i="15"/>
  <c r="Z8141" i="15"/>
  <c r="AA8141" i="15"/>
  <c r="AB8141" i="15"/>
  <c r="AC8153" i="15"/>
  <c r="Z8153" i="15"/>
  <c r="AA8153" i="15"/>
  <c r="AB8153" i="15"/>
  <c r="Z8164" i="15"/>
  <c r="AA8164" i="15"/>
  <c r="AB8164" i="15"/>
  <c r="AC8164" i="15"/>
  <c r="AC8175" i="15"/>
  <c r="Z8175" i="15"/>
  <c r="AA8175" i="15"/>
  <c r="AB8175" i="15"/>
  <c r="AC8183" i="15"/>
  <c r="Z8183" i="15"/>
  <c r="AA8183" i="15"/>
  <c r="AB8183" i="15"/>
  <c r="Z8196" i="15"/>
  <c r="AA8196" i="15"/>
  <c r="AB8196" i="15"/>
  <c r="AC8196" i="15"/>
  <c r="AC8207" i="15"/>
  <c r="Z8207" i="15"/>
  <c r="AA8207" i="15"/>
  <c r="AB8207" i="15"/>
  <c r="AC8221" i="15"/>
  <c r="Z8221" i="15"/>
  <c r="AA8221" i="15"/>
  <c r="AB8221" i="15"/>
  <c r="Z8230" i="15"/>
  <c r="AA8230" i="15"/>
  <c r="AB8230" i="15"/>
  <c r="AC8230" i="15"/>
  <c r="Z8242" i="15"/>
  <c r="AA8242" i="15"/>
  <c r="AB8242" i="15"/>
  <c r="AC8242" i="15"/>
  <c r="AC8251" i="15"/>
  <c r="Z8251" i="15"/>
  <c r="AA8251" i="15"/>
  <c r="AB8251" i="15"/>
  <c r="AC8261" i="15"/>
  <c r="Z8261" i="15"/>
  <c r="AA8261" i="15"/>
  <c r="AB8261" i="15"/>
  <c r="AC8273" i="15"/>
  <c r="Z8273" i="15"/>
  <c r="AA8273" i="15"/>
  <c r="AB8273" i="15"/>
  <c r="Z8286" i="15"/>
  <c r="AA8286" i="15"/>
  <c r="AB8286" i="15"/>
  <c r="AC8286" i="15"/>
  <c r="AC8295" i="15"/>
  <c r="Z8295" i="15"/>
  <c r="AA8295" i="15"/>
  <c r="AB8295" i="15"/>
  <c r="AC8307" i="15"/>
  <c r="Z8307" i="15"/>
  <c r="AA8307" i="15"/>
  <c r="AB8307" i="15"/>
  <c r="AC8327" i="15"/>
  <c r="Z8327" i="15"/>
  <c r="AA8327" i="15"/>
  <c r="AB8327" i="15"/>
  <c r="AC8341" i="15"/>
  <c r="Z8341" i="15"/>
  <c r="AA8341" i="15"/>
  <c r="AB8341" i="15"/>
  <c r="AC8353" i="15"/>
  <c r="Z8353" i="15"/>
  <c r="AA8353" i="15"/>
  <c r="AB8353" i="15"/>
  <c r="AC8363" i="15"/>
  <c r="Z8363" i="15"/>
  <c r="AA8363" i="15"/>
  <c r="AB8363" i="15"/>
  <c r="AC8385" i="15"/>
  <c r="Z8385" i="15"/>
  <c r="AA8385" i="15"/>
  <c r="AB8385" i="15"/>
  <c r="AC8395" i="15"/>
  <c r="Z8395" i="15"/>
  <c r="AA8395" i="15"/>
  <c r="AB8395" i="15"/>
  <c r="AC8407" i="15"/>
  <c r="Z8407" i="15"/>
  <c r="AA8407" i="15"/>
  <c r="AB8407" i="15"/>
  <c r="AC8419" i="15"/>
  <c r="Z8419" i="15"/>
  <c r="AA8419" i="15"/>
  <c r="AB8419" i="15"/>
  <c r="AC8429" i="15"/>
  <c r="Z8429" i="15"/>
  <c r="AA8429" i="15"/>
  <c r="AB8429" i="15"/>
  <c r="Z8438" i="15"/>
  <c r="AA8438" i="15"/>
  <c r="AB8438" i="15"/>
  <c r="AC8438" i="15"/>
  <c r="AC8451" i="15"/>
  <c r="Z8451" i="15"/>
  <c r="AA8451" i="15"/>
  <c r="AB8451" i="15"/>
  <c r="Z8462" i="15"/>
  <c r="AA8462" i="15"/>
  <c r="AB8462" i="15"/>
  <c r="AC8462" i="15"/>
  <c r="AC8475" i="15"/>
  <c r="Z8475" i="15"/>
  <c r="AA8475" i="15"/>
  <c r="AB8475" i="15"/>
  <c r="AC8485" i="15"/>
  <c r="Z8485" i="15"/>
  <c r="AA8485" i="15"/>
  <c r="AB8485" i="15"/>
  <c r="AC8497" i="15"/>
  <c r="Z8497" i="15"/>
  <c r="AA8497" i="15"/>
  <c r="AB8497" i="15"/>
  <c r="AC8505" i="15"/>
  <c r="Z8505" i="15"/>
  <c r="AA8505" i="15"/>
  <c r="AB8505" i="15"/>
  <c r="AC8529" i="15"/>
  <c r="Z8529" i="15"/>
  <c r="AA8529" i="15"/>
  <c r="AB8529" i="15"/>
  <c r="Z8542" i="15"/>
  <c r="AA8542" i="15"/>
  <c r="AB8542" i="15"/>
  <c r="AC8542" i="15"/>
  <c r="AC8551" i="15"/>
  <c r="Z8551" i="15"/>
  <c r="AA8551" i="15"/>
  <c r="AB8551" i="15"/>
  <c r="AC8563" i="15"/>
  <c r="Z8563" i="15"/>
  <c r="AA8563" i="15"/>
  <c r="AB8563" i="15"/>
  <c r="AC8583" i="15"/>
  <c r="Z8583" i="15"/>
  <c r="AA8583" i="15"/>
  <c r="AB8583" i="15"/>
  <c r="AC8597" i="15"/>
  <c r="Z8597" i="15"/>
  <c r="AA8597" i="15"/>
  <c r="AB8597" i="15"/>
  <c r="AC8609" i="15"/>
  <c r="Z8609" i="15"/>
  <c r="AA8609" i="15"/>
  <c r="AB8609" i="15"/>
  <c r="AC8619" i="15"/>
  <c r="Z8619" i="15"/>
  <c r="AA8619" i="15"/>
  <c r="AB8619" i="15"/>
  <c r="AC8641" i="15"/>
  <c r="Z8641" i="15"/>
  <c r="AA8641" i="15"/>
  <c r="AB8641" i="15"/>
  <c r="AC8651" i="15"/>
  <c r="Z8651" i="15"/>
  <c r="AA8651" i="15"/>
  <c r="AB8651" i="15"/>
  <c r="AC8663" i="15"/>
  <c r="Z8663" i="15"/>
  <c r="AA8663" i="15"/>
  <c r="AB8663" i="15"/>
  <c r="AC8675" i="15"/>
  <c r="Z8675" i="15"/>
  <c r="AA8675" i="15"/>
  <c r="AB8675" i="15"/>
  <c r="AC8685" i="15"/>
  <c r="Z8685" i="15"/>
  <c r="AA8685" i="15"/>
  <c r="AB8685" i="15"/>
  <c r="Z8694" i="15"/>
  <c r="AA8694" i="15"/>
  <c r="AB8694" i="15"/>
  <c r="AC8694" i="15"/>
  <c r="AC8707" i="15"/>
  <c r="Z8707" i="15"/>
  <c r="AA8707" i="15"/>
  <c r="AB8707" i="15"/>
  <c r="Z8718" i="15"/>
  <c r="AA8718" i="15"/>
  <c r="AB8718" i="15"/>
  <c r="AC8718" i="15"/>
  <c r="AC8731" i="15"/>
  <c r="Z8731" i="15"/>
  <c r="AA8731" i="15"/>
  <c r="AB8731" i="15"/>
  <c r="AC8741" i="15"/>
  <c r="Z8741" i="15"/>
  <c r="AA8741" i="15"/>
  <c r="AB8741" i="15"/>
  <c r="AC8753" i="15"/>
  <c r="Z8753" i="15"/>
  <c r="AA8753" i="15"/>
  <c r="AB8753" i="15"/>
  <c r="AC8761" i="15"/>
  <c r="Z8761" i="15"/>
  <c r="AA8761" i="15"/>
  <c r="AB8761" i="15"/>
  <c r="AA23689" i="15"/>
  <c r="AB23689" i="15"/>
  <c r="AC23689" i="15"/>
  <c r="AA23705" i="15"/>
  <c r="AB23705" i="15"/>
  <c r="AC23705" i="15"/>
  <c r="AB23716" i="15"/>
  <c r="AC23716" i="15"/>
  <c r="AA23716" i="15"/>
  <c r="AB23732" i="15"/>
  <c r="AC23732" i="15"/>
  <c r="AA23732" i="15"/>
  <c r="AA23745" i="15"/>
  <c r="AB23745" i="15"/>
  <c r="AC23745" i="15"/>
  <c r="AA23761" i="15"/>
  <c r="AB23761" i="15"/>
  <c r="AC23761" i="15"/>
  <c r="AB23774" i="15"/>
  <c r="AC23774" i="15"/>
  <c r="AA23774" i="15"/>
  <c r="AB23788" i="15"/>
  <c r="AC23788" i="15"/>
  <c r="AA23788" i="15"/>
  <c r="AB23804" i="15"/>
  <c r="AC23804" i="15"/>
  <c r="AA23804" i="15"/>
  <c r="AB23820" i="15"/>
  <c r="AC23820" i="15"/>
  <c r="AA23820" i="15"/>
  <c r="AB23836" i="15"/>
  <c r="AC23836" i="15"/>
  <c r="AA23836" i="15"/>
  <c r="AB23852" i="15"/>
  <c r="AC23852" i="15"/>
  <c r="AA23852" i="15"/>
  <c r="AB23868" i="15"/>
  <c r="AC23868" i="15"/>
  <c r="AA23868" i="15"/>
  <c r="AB23884" i="15"/>
  <c r="AC23884" i="15"/>
  <c r="AA23884" i="15"/>
  <c r="AB23900" i="15"/>
  <c r="AC23900" i="15"/>
  <c r="AA23900" i="15"/>
  <c r="AB23916" i="15"/>
  <c r="AC23916" i="15"/>
  <c r="AA23916" i="15"/>
  <c r="AB23932" i="15"/>
  <c r="AC23932" i="15"/>
  <c r="AA23932" i="15"/>
  <c r="AB23948" i="15"/>
  <c r="AC23948" i="15"/>
  <c r="AA23948" i="15"/>
  <c r="AB23964" i="15"/>
  <c r="AC23964" i="15"/>
  <c r="AA23964" i="15"/>
  <c r="AB23980" i="15"/>
  <c r="AC23980" i="15"/>
  <c r="AA23980" i="15"/>
  <c r="AB23996" i="15"/>
  <c r="AC23996" i="15"/>
  <c r="AA23996" i="15"/>
  <c r="AB24012" i="15"/>
  <c r="AC24012" i="15"/>
  <c r="AA24012" i="15"/>
  <c r="AB24028" i="15"/>
  <c r="AC24028" i="15"/>
  <c r="AA24028" i="15"/>
  <c r="AB24044" i="15"/>
  <c r="AC24044" i="15"/>
  <c r="AA24044" i="15"/>
  <c r="AB24060" i="15"/>
  <c r="AC24060" i="15"/>
  <c r="AA24060" i="15"/>
  <c r="AB24076" i="15"/>
  <c r="AC24076" i="15"/>
  <c r="AA24076" i="15"/>
  <c r="AB24092" i="15"/>
  <c r="AC24092" i="15"/>
  <c r="AA24092" i="15"/>
  <c r="AB24108" i="15"/>
  <c r="AC24108" i="15"/>
  <c r="AA24108" i="15"/>
  <c r="AB24124" i="15"/>
  <c r="AC24124" i="15"/>
  <c r="AA24124" i="15"/>
  <c r="AB24140" i="15"/>
  <c r="AC24140" i="15"/>
  <c r="AA24140" i="15"/>
  <c r="AB24156" i="15"/>
  <c r="AC24156" i="15"/>
  <c r="AA24156" i="15"/>
  <c r="AB24172" i="15"/>
  <c r="AC24172" i="15"/>
  <c r="AA24172" i="15"/>
  <c r="AB24188" i="15"/>
  <c r="AC24188" i="15"/>
  <c r="AA24188" i="15"/>
  <c r="AB24204" i="15"/>
  <c r="AC24204" i="15"/>
  <c r="AA24204" i="15"/>
  <c r="AB24220" i="15"/>
  <c r="AC24220" i="15"/>
  <c r="AA24220" i="15"/>
  <c r="AB24236" i="15"/>
  <c r="AC24236" i="15"/>
  <c r="AA24236" i="15"/>
  <c r="AB24252" i="15"/>
  <c r="AC24252" i="15"/>
  <c r="AA24252" i="15"/>
  <c r="AB24268" i="15"/>
  <c r="AC24268" i="15"/>
  <c r="AA24268" i="15"/>
  <c r="AB24284" i="15"/>
  <c r="AC24284" i="15"/>
  <c r="AA24284" i="15"/>
  <c r="AB24300" i="15"/>
  <c r="AC24300" i="15"/>
  <c r="AA24300" i="15"/>
  <c r="AB24316" i="15"/>
  <c r="AC24316" i="15"/>
  <c r="AA24316" i="15"/>
  <c r="AB24332" i="15"/>
  <c r="AC24332" i="15"/>
  <c r="AA24332" i="15"/>
  <c r="AB24348" i="15"/>
  <c r="AC24348" i="15"/>
  <c r="AA24348" i="15"/>
  <c r="AB24364" i="15"/>
  <c r="AC24364" i="15"/>
  <c r="AA24364" i="15"/>
  <c r="AB24380" i="15"/>
  <c r="AC24380" i="15"/>
  <c r="AA24380" i="15"/>
  <c r="AB24396" i="15"/>
  <c r="AC24396" i="15"/>
  <c r="AA24396" i="15"/>
  <c r="AB24412" i="15"/>
  <c r="AC24412" i="15"/>
  <c r="AA24412" i="15"/>
  <c r="AB24428" i="15"/>
  <c r="AC24428" i="15"/>
  <c r="AA24428" i="15"/>
  <c r="AB24444" i="15"/>
  <c r="AC24444" i="15"/>
  <c r="AA24444" i="15"/>
  <c r="AB24460" i="15"/>
  <c r="AC24460" i="15"/>
  <c r="AA24460" i="15"/>
  <c r="AB24476" i="15"/>
  <c r="AC24476" i="15"/>
  <c r="AA24476" i="15"/>
  <c r="AB24490" i="15"/>
  <c r="AC24490" i="15"/>
  <c r="AA24490" i="15"/>
  <c r="AB24506" i="15"/>
  <c r="AC24506" i="15"/>
  <c r="AA24506" i="15"/>
  <c r="AB24522" i="15"/>
  <c r="AC24522" i="15"/>
  <c r="AA24522" i="15"/>
  <c r="AB24538" i="15"/>
  <c r="AC24538" i="15"/>
  <c r="AA24538" i="15"/>
  <c r="AB24554" i="15"/>
  <c r="AC24554" i="15"/>
  <c r="AA24554" i="15"/>
  <c r="AB24570" i="15"/>
  <c r="AC24570" i="15"/>
  <c r="AA24570" i="15"/>
  <c r="AA24613" i="15"/>
  <c r="AB24613" i="15"/>
  <c r="AC24613" i="15"/>
  <c r="AA24629" i="15"/>
  <c r="AB24629" i="15"/>
  <c r="AC24629" i="15"/>
  <c r="AA24645" i="15"/>
  <c r="AB24645" i="15"/>
  <c r="AC24645" i="15"/>
  <c r="AA24661" i="15"/>
  <c r="AB24661" i="15"/>
  <c r="AC24661" i="15"/>
  <c r="AA24677" i="15"/>
  <c r="AB24677" i="15"/>
  <c r="AC24677" i="15"/>
  <c r="AA24693" i="15"/>
  <c r="AB24693" i="15"/>
  <c r="AC24693" i="15"/>
  <c r="AA24709" i="15"/>
  <c r="AB24709" i="15"/>
  <c r="AC24709" i="15"/>
  <c r="AA24725" i="15"/>
  <c r="AB24725" i="15"/>
  <c r="AC24725" i="15"/>
  <c r="AA24741" i="15"/>
  <c r="AB24741" i="15"/>
  <c r="AC24741" i="15"/>
  <c r="AA24757" i="15"/>
  <c r="AB24757" i="15"/>
  <c r="AC24757" i="15"/>
  <c r="AA24773" i="15"/>
  <c r="AB24773" i="15"/>
  <c r="AC24773" i="15"/>
  <c r="AA24789" i="15"/>
  <c r="AB24789" i="15"/>
  <c r="AC24789" i="15"/>
  <c r="AA24805" i="15"/>
  <c r="AB24805" i="15"/>
  <c r="AC24805" i="15"/>
  <c r="AA24821" i="15"/>
  <c r="AB24821" i="15"/>
  <c r="AC24821" i="15"/>
  <c r="AA24837" i="15"/>
  <c r="AB24837" i="15"/>
  <c r="AC24837" i="15"/>
  <c r="AA24853" i="15"/>
  <c r="AB24853" i="15"/>
  <c r="AC24853" i="15"/>
  <c r="AA24869" i="15"/>
  <c r="AB24869" i="15"/>
  <c r="AC24869" i="15"/>
  <c r="AA24885" i="15"/>
  <c r="AB24885" i="15"/>
  <c r="AC24885" i="15"/>
  <c r="AA24901" i="15"/>
  <c r="AB24901" i="15"/>
  <c r="AC24901" i="15"/>
  <c r="AA24917" i="15"/>
  <c r="AB24917" i="15"/>
  <c r="AC24917" i="15"/>
  <c r="AA24933" i="15"/>
  <c r="AB24933" i="15"/>
  <c r="AC24933" i="15"/>
  <c r="AA24949" i="15"/>
  <c r="AB24949" i="15"/>
  <c r="AC24949" i="15"/>
  <c r="AA24965" i="15"/>
  <c r="AB24965" i="15"/>
  <c r="AC24965" i="15"/>
  <c r="AA24981" i="15"/>
  <c r="AB24981" i="15"/>
  <c r="AC24981" i="15"/>
  <c r="AB25012" i="15"/>
  <c r="AC25012" i="15"/>
  <c r="AA25012" i="15"/>
  <c r="AB25028" i="15"/>
  <c r="AC25028" i="15"/>
  <c r="AA25028" i="15"/>
  <c r="AB25044" i="15"/>
  <c r="AC25044" i="15"/>
  <c r="AA25044" i="15"/>
  <c r="AB25060" i="15"/>
  <c r="AC25060" i="15"/>
  <c r="AA25060" i="15"/>
  <c r="AB25076" i="15"/>
  <c r="AC25076" i="15"/>
  <c r="AA25076" i="15"/>
  <c r="AB25092" i="15"/>
  <c r="AC25092" i="15"/>
  <c r="AA25092" i="15"/>
  <c r="AB25108" i="15"/>
  <c r="AC25108" i="15"/>
  <c r="AA25108" i="15"/>
  <c r="AB25124" i="15"/>
  <c r="AC25124" i="15"/>
  <c r="AA25124" i="15"/>
  <c r="AB25140" i="15"/>
  <c r="AC25140" i="15"/>
  <c r="AA25140" i="15"/>
  <c r="AB25156" i="15"/>
  <c r="AC25156" i="15"/>
  <c r="AA25156" i="15"/>
  <c r="AB25172" i="15"/>
  <c r="AC25172" i="15"/>
  <c r="AA25172" i="15"/>
  <c r="AB25188" i="15"/>
  <c r="AC25188" i="15"/>
  <c r="AA25188" i="15"/>
  <c r="AB25204" i="15"/>
  <c r="AC25204" i="15"/>
  <c r="AA25204" i="15"/>
  <c r="AB25220" i="15"/>
  <c r="AC25220" i="15"/>
  <c r="AA25220" i="15"/>
  <c r="AB25236" i="15"/>
  <c r="AC25236" i="15"/>
  <c r="AA25236" i="15"/>
  <c r="AB25252" i="15"/>
  <c r="AC25252" i="15"/>
  <c r="AA25252" i="15"/>
  <c r="AB25268" i="15"/>
  <c r="AC25268" i="15"/>
  <c r="AA25268" i="15"/>
  <c r="AB25284" i="15"/>
  <c r="AC25284" i="15"/>
  <c r="AA25284" i="15"/>
  <c r="AB25300" i="15"/>
  <c r="AC25300" i="15"/>
  <c r="AA25300" i="15"/>
  <c r="AB25316" i="15"/>
  <c r="AC25316" i="15"/>
  <c r="AA25316" i="15"/>
  <c r="AB25332" i="15"/>
  <c r="AC25332" i="15"/>
  <c r="AA25332" i="15"/>
  <c r="AB25348" i="15"/>
  <c r="AC25348" i="15"/>
  <c r="AA25348" i="15"/>
  <c r="AB25364" i="15"/>
  <c r="AC25364" i="15"/>
  <c r="AA25364" i="15"/>
  <c r="AB25380" i="15"/>
  <c r="AC25380" i="15"/>
  <c r="AA25380" i="15"/>
  <c r="AB25396" i="15"/>
  <c r="AC25396" i="15"/>
  <c r="AA25396" i="15"/>
  <c r="AB25412" i="15"/>
  <c r="AC25412" i="15"/>
  <c r="AA25412" i="15"/>
  <c r="AB25428" i="15"/>
  <c r="AC25428" i="15"/>
  <c r="AA25428" i="15"/>
  <c r="AB25442" i="15"/>
  <c r="AC25442" i="15"/>
  <c r="AA25442" i="15"/>
  <c r="AB25458" i="15"/>
  <c r="AC25458" i="15"/>
  <c r="AA25458" i="15"/>
  <c r="AB25474" i="15"/>
  <c r="AC25474" i="15"/>
  <c r="AA25474" i="15"/>
  <c r="AB25490" i="15"/>
  <c r="AC25490" i="15"/>
  <c r="AA25490" i="15"/>
  <c r="AB25506" i="15"/>
  <c r="AC25506" i="15"/>
  <c r="AA25506" i="15"/>
  <c r="AB25522" i="15"/>
  <c r="AC25522" i="15"/>
  <c r="AA25522" i="15"/>
  <c r="AB25538" i="15"/>
  <c r="AC25538" i="15"/>
  <c r="AA25538" i="15"/>
  <c r="AB25554" i="15"/>
  <c r="AC25554" i="15"/>
  <c r="AA25554" i="15"/>
  <c r="AB25570" i="15"/>
  <c r="AC25570" i="15"/>
  <c r="AA25570" i="15"/>
  <c r="AB25586" i="15"/>
  <c r="AC25586" i="15"/>
  <c r="AA25586" i="15"/>
  <c r="AB25602" i="15"/>
  <c r="AC25602" i="15"/>
  <c r="AA25602" i="15"/>
  <c r="AB25618" i="15"/>
  <c r="AC25618" i="15"/>
  <c r="AA25618" i="15"/>
  <c r="AB25634" i="15"/>
  <c r="AC25634" i="15"/>
  <c r="AA25634" i="15"/>
  <c r="AB25650" i="15"/>
  <c r="AC25650" i="15"/>
  <c r="AA25650" i="15"/>
  <c r="AB25666" i="15"/>
  <c r="AC25666" i="15"/>
  <c r="AA25666" i="15"/>
  <c r="AB25682" i="15"/>
  <c r="AC25682" i="15"/>
  <c r="AA25682" i="15"/>
  <c r="AB25698" i="15"/>
  <c r="AC25698" i="15"/>
  <c r="AA25698" i="15"/>
  <c r="AB25714" i="15"/>
  <c r="AC25714" i="15"/>
  <c r="AA25714" i="15"/>
  <c r="AB25730" i="15"/>
  <c r="AC25730" i="15"/>
  <c r="AA25730" i="15"/>
  <c r="AB25746" i="15"/>
  <c r="AC25746" i="15"/>
  <c r="AA25746" i="15"/>
  <c r="AB25762" i="15"/>
  <c r="AC25762" i="15"/>
  <c r="AA25762" i="15"/>
  <c r="AB25778" i="15"/>
  <c r="AC25778" i="15"/>
  <c r="AA25778" i="15"/>
  <c r="AB25794" i="15"/>
  <c r="AC25794" i="15"/>
  <c r="AA25794" i="15"/>
  <c r="AB25810" i="15"/>
  <c r="AC25810" i="15"/>
  <c r="AA25810" i="15"/>
  <c r="AB25826" i="15"/>
  <c r="AC25826" i="15"/>
  <c r="AA25826" i="15"/>
  <c r="AB25842" i="15"/>
  <c r="AC25842" i="15"/>
  <c r="AA25842" i="15"/>
  <c r="AB25858" i="15"/>
  <c r="AC25858" i="15"/>
  <c r="AA25858" i="15"/>
  <c r="AB25874" i="15"/>
  <c r="AC25874" i="15"/>
  <c r="AA25874" i="15"/>
  <c r="AB25890" i="15"/>
  <c r="AC25890" i="15"/>
  <c r="AA25890" i="15"/>
  <c r="AB25906" i="15"/>
  <c r="AC25906" i="15"/>
  <c r="AA25906" i="15"/>
  <c r="AB25922" i="15"/>
  <c r="AC25922" i="15"/>
  <c r="AA25922" i="15"/>
  <c r="AB25938" i="15"/>
  <c r="AC25938" i="15"/>
  <c r="AA25938" i="15"/>
  <c r="AB25954" i="15"/>
  <c r="AC25954" i="15"/>
  <c r="AA25954" i="15"/>
  <c r="AB25970" i="15"/>
  <c r="AC25970" i="15"/>
  <c r="AA25970" i="15"/>
  <c r="AB25986" i="15"/>
  <c r="AC25986" i="15"/>
  <c r="AA25986" i="15"/>
  <c r="AB26002" i="15"/>
  <c r="AC26002" i="15"/>
  <c r="AA26002" i="15"/>
  <c r="AB26018" i="15"/>
  <c r="AC26018" i="15"/>
  <c r="AA26018" i="15"/>
  <c r="AB26034" i="15"/>
  <c r="AC26034" i="15"/>
  <c r="AA26034" i="15"/>
  <c r="AB26050" i="15"/>
  <c r="AC26050" i="15"/>
  <c r="AA26050" i="15"/>
  <c r="AB26066" i="15"/>
  <c r="AC26066" i="15"/>
  <c r="AA26066" i="15"/>
  <c r="AB26082" i="15"/>
  <c r="AC26082" i="15"/>
  <c r="AA26082" i="15"/>
  <c r="AA26097" i="15"/>
  <c r="AB26097" i="15"/>
  <c r="AC26097" i="15"/>
  <c r="AA26125" i="15"/>
  <c r="AB26125" i="15"/>
  <c r="AC26125" i="15"/>
  <c r="AA26141" i="15"/>
  <c r="AB26141" i="15"/>
  <c r="AC26141" i="15"/>
  <c r="AA26157" i="15"/>
  <c r="AB26157" i="15"/>
  <c r="AC26157" i="15"/>
  <c r="AA26173" i="15"/>
  <c r="AB26173" i="15"/>
  <c r="AC26173" i="15"/>
  <c r="AA26189" i="15"/>
  <c r="AB26189" i="15"/>
  <c r="AC26189" i="15"/>
  <c r="AA26205" i="15"/>
  <c r="AB26205" i="15"/>
  <c r="AC26205" i="15"/>
  <c r="AA26221" i="15"/>
  <c r="AB26221" i="15"/>
  <c r="AC26221" i="15"/>
  <c r="AA26237" i="15"/>
  <c r="AB26237" i="15"/>
  <c r="AC26237" i="15"/>
  <c r="AA26253" i="15"/>
  <c r="AB26253" i="15"/>
  <c r="AC26253" i="15"/>
  <c r="AA26269" i="15"/>
  <c r="AB26269" i="15"/>
  <c r="AC26269" i="15"/>
  <c r="AA26285" i="15"/>
  <c r="AB26285" i="15"/>
  <c r="AC26285" i="15"/>
  <c r="AA26301" i="15"/>
  <c r="AB26301" i="15"/>
  <c r="AC26301" i="15"/>
  <c r="AA26317" i="15"/>
  <c r="AB26317" i="15"/>
  <c r="AC26317" i="15"/>
  <c r="AA26333" i="15"/>
  <c r="AB26333" i="15"/>
  <c r="AC26333" i="15"/>
  <c r="AA26349" i="15"/>
  <c r="AB26349" i="15"/>
  <c r="AC26349" i="15"/>
  <c r="AA26365" i="15"/>
  <c r="AB26365" i="15"/>
  <c r="AC26365" i="15"/>
  <c r="AA26381" i="15"/>
  <c r="AB26381" i="15"/>
  <c r="AC26381" i="15"/>
  <c r="AA26397" i="15"/>
  <c r="AB26397" i="15"/>
  <c r="AC26397" i="15"/>
  <c r="AB26412" i="15"/>
  <c r="AC26412" i="15"/>
  <c r="AA26412" i="15"/>
  <c r="AB26428" i="15"/>
  <c r="AC26428" i="15"/>
  <c r="AA26428" i="15"/>
  <c r="AB26444" i="15"/>
  <c r="AC26444" i="15"/>
  <c r="AA26444" i="15"/>
  <c r="AB26460" i="15"/>
  <c r="AC26460" i="15"/>
  <c r="AA26460" i="15"/>
  <c r="AB26476" i="15"/>
  <c r="AC26476" i="15"/>
  <c r="AA26476" i="15"/>
  <c r="AB26490" i="15"/>
  <c r="AC26490" i="15"/>
  <c r="AA26490" i="15"/>
  <c r="AB26506" i="15"/>
  <c r="AC26506" i="15"/>
  <c r="AA26506" i="15"/>
  <c r="AB26522" i="15"/>
  <c r="AC26522" i="15"/>
  <c r="AA26522" i="15"/>
  <c r="AA26537" i="15"/>
  <c r="AB26537" i="15"/>
  <c r="AC26537" i="15"/>
  <c r="AA26553" i="15"/>
  <c r="AB26553" i="15"/>
  <c r="AC26553" i="15"/>
  <c r="AA26569" i="15"/>
  <c r="AB26569" i="15"/>
  <c r="AC26569" i="15"/>
  <c r="AA26585" i="15"/>
  <c r="AB26585" i="15"/>
  <c r="AC26585" i="15"/>
  <c r="AA26601" i="15"/>
  <c r="AB26601" i="15"/>
  <c r="AC26601" i="15"/>
  <c r="AA26617" i="15"/>
  <c r="AB26617" i="15"/>
  <c r="AC26617" i="15"/>
  <c r="AA26629" i="15"/>
  <c r="AB26629" i="15"/>
  <c r="AC26629" i="15"/>
  <c r="AA26645" i="15"/>
  <c r="AB26645" i="15"/>
  <c r="AC26645" i="15"/>
  <c r="AB26676" i="15"/>
  <c r="AC26676" i="15"/>
  <c r="AA26676" i="15"/>
  <c r="AB26692" i="15"/>
  <c r="AC26692" i="15"/>
  <c r="AA26692" i="15"/>
  <c r="AB26708" i="15"/>
  <c r="AC26708" i="15"/>
  <c r="AA26708" i="15"/>
  <c r="AB26722" i="15"/>
  <c r="AC26722" i="15"/>
  <c r="AA26722" i="15"/>
  <c r="AA26737" i="15"/>
  <c r="AB26737" i="15"/>
  <c r="AC26737" i="15"/>
  <c r="AA26753" i="15"/>
  <c r="AB26753" i="15"/>
  <c r="AC26753" i="15"/>
  <c r="AA26769" i="15"/>
  <c r="AB26769" i="15"/>
  <c r="AC26769" i="15"/>
  <c r="AA26785" i="15"/>
  <c r="AB26785" i="15"/>
  <c r="AC26785" i="15"/>
  <c r="AA26801" i="15"/>
  <c r="AB26801" i="15"/>
  <c r="AC26801" i="15"/>
  <c r="AA26817" i="15"/>
  <c r="AB26817" i="15"/>
  <c r="AC26817" i="15"/>
  <c r="AA26833" i="15"/>
  <c r="AB26833" i="15"/>
  <c r="AC26833" i="15"/>
  <c r="AA26849" i="15"/>
  <c r="AB26849" i="15"/>
  <c r="AC26849" i="15"/>
  <c r="AA26865" i="15"/>
  <c r="AB26865" i="15"/>
  <c r="AC26865" i="15"/>
  <c r="AA26881" i="15"/>
  <c r="AB26881" i="15"/>
  <c r="AC26881" i="15"/>
  <c r="AA26897" i="15"/>
  <c r="AB26897" i="15"/>
  <c r="AC26897" i="15"/>
  <c r="AA26913" i="15"/>
  <c r="AB26913" i="15"/>
  <c r="AC26913" i="15"/>
  <c r="AA26925" i="15"/>
  <c r="AB26925" i="15"/>
  <c r="AC26925" i="15"/>
  <c r="AA26941" i="15"/>
  <c r="AB26941" i="15"/>
  <c r="AC26941" i="15"/>
  <c r="AA26957" i="15"/>
  <c r="AB26957" i="15"/>
  <c r="AC26957" i="15"/>
  <c r="AA26973" i="15"/>
  <c r="AB26973" i="15"/>
  <c r="AC26973" i="15"/>
  <c r="AA26989" i="15"/>
  <c r="AB26989" i="15"/>
  <c r="AC26989" i="15"/>
  <c r="AA27005" i="15"/>
  <c r="AB27005" i="15"/>
  <c r="AC27005" i="15"/>
  <c r="AA27021" i="15"/>
  <c r="AB27021" i="15"/>
  <c r="AC27021" i="15"/>
  <c r="AA27037" i="15"/>
  <c r="AB27037" i="15"/>
  <c r="AC27037" i="15"/>
  <c r="AB27052" i="15"/>
  <c r="AC27052" i="15"/>
  <c r="AA27052" i="15"/>
  <c r="AB27068" i="15"/>
  <c r="AC27068" i="15"/>
  <c r="AA27068" i="15"/>
  <c r="AB27082" i="15"/>
  <c r="AC27082" i="15"/>
  <c r="AA27082" i="15"/>
  <c r="AB27096" i="15"/>
  <c r="AC27096" i="15"/>
  <c r="AA27096" i="15"/>
  <c r="AB27108" i="15"/>
  <c r="AC27108" i="15"/>
  <c r="AA27108" i="15"/>
  <c r="AB27120" i="15"/>
  <c r="AC27120" i="15"/>
  <c r="AA27120" i="15"/>
  <c r="AA27133" i="15"/>
  <c r="AB27133" i="15"/>
  <c r="AC27133" i="15"/>
  <c r="AB27146" i="15"/>
  <c r="AC27146" i="15"/>
  <c r="AA27146" i="15"/>
  <c r="AB27160" i="15"/>
  <c r="AC27160" i="15"/>
  <c r="AA27160" i="15"/>
  <c r="AB27172" i="15"/>
  <c r="AC27172" i="15"/>
  <c r="AA27172" i="15"/>
  <c r="AB27184" i="15"/>
  <c r="AC27184" i="15"/>
  <c r="AA27184" i="15"/>
  <c r="AA27197" i="15"/>
  <c r="AB27197" i="15"/>
  <c r="AC27197" i="15"/>
  <c r="AB27210" i="15"/>
  <c r="AC27210" i="15"/>
  <c r="AA27210" i="15"/>
  <c r="AB27224" i="15"/>
  <c r="AC27224" i="15"/>
  <c r="AA27224" i="15"/>
  <c r="AB27236" i="15"/>
  <c r="AC27236" i="15"/>
  <c r="AA27236" i="15"/>
  <c r="AB27248" i="15"/>
  <c r="AC27248" i="15"/>
  <c r="AA27248" i="15"/>
  <c r="AA27261" i="15"/>
  <c r="AB27261" i="15"/>
  <c r="AC27261" i="15"/>
  <c r="AB27274" i="15"/>
  <c r="AC27274" i="15"/>
  <c r="AA27274" i="15"/>
  <c r="AB27288" i="15"/>
  <c r="AC27288" i="15"/>
  <c r="AA27288" i="15"/>
  <c r="AB27300" i="15"/>
  <c r="AC27300" i="15"/>
  <c r="AA27300" i="15"/>
  <c r="AB27312" i="15"/>
  <c r="AC27312" i="15"/>
  <c r="AA27312" i="15"/>
  <c r="AA27325" i="15"/>
  <c r="AB27325" i="15"/>
  <c r="AC27325" i="15"/>
  <c r="AB27338" i="15"/>
  <c r="AC27338" i="15"/>
  <c r="AA27338" i="15"/>
  <c r="AB27352" i="15"/>
  <c r="AC27352" i="15"/>
  <c r="AA27352" i="15"/>
  <c r="AB27364" i="15"/>
  <c r="AC27364" i="15"/>
  <c r="AA27364" i="15"/>
  <c r="AB27376" i="15"/>
  <c r="AC27376" i="15"/>
  <c r="AA27376" i="15"/>
  <c r="AA27389" i="15"/>
  <c r="AB27389" i="15"/>
  <c r="AC27389" i="15"/>
  <c r="AB27402" i="15"/>
  <c r="AC27402" i="15"/>
  <c r="AA27402" i="15"/>
  <c r="AB27416" i="15"/>
  <c r="AC27416" i="15"/>
  <c r="AA27416" i="15"/>
  <c r="AB27428" i="15"/>
  <c r="AC27428" i="15"/>
  <c r="AA27428" i="15"/>
  <c r="AB27440" i="15"/>
  <c r="AC27440" i="15"/>
  <c r="AA27440" i="15"/>
  <c r="AA27453" i="15"/>
  <c r="AB27453" i="15"/>
  <c r="AC27453" i="15"/>
  <c r="AB27466" i="15"/>
  <c r="AC27466" i="15"/>
  <c r="AA27466" i="15"/>
  <c r="AB27480" i="15"/>
  <c r="AC27480" i="15"/>
  <c r="AA27480" i="15"/>
  <c r="AB27490" i="15"/>
  <c r="AC27490" i="15"/>
  <c r="AA27490" i="15"/>
  <c r="AB27502" i="15"/>
  <c r="AC27502" i="15"/>
  <c r="AA27502" i="15"/>
  <c r="AB27516" i="15"/>
  <c r="AC27516" i="15"/>
  <c r="AA27516" i="15"/>
  <c r="AB27530" i="15"/>
  <c r="AC27530" i="15"/>
  <c r="AA27530" i="15"/>
  <c r="AB27542" i="15"/>
  <c r="AC27542" i="15"/>
  <c r="AA27542" i="15"/>
  <c r="AA27553" i="15"/>
  <c r="AB27553" i="15"/>
  <c r="AC27553" i="15"/>
  <c r="AA27565" i="15"/>
  <c r="AB27565" i="15"/>
  <c r="AC27565" i="15"/>
  <c r="AB27578" i="15"/>
  <c r="AC27578" i="15"/>
  <c r="AA27578" i="15"/>
  <c r="AB27592" i="15"/>
  <c r="AC27592" i="15"/>
  <c r="AA27592" i="15"/>
  <c r="AB27604" i="15"/>
  <c r="AC27604" i="15"/>
  <c r="AA27604" i="15"/>
  <c r="AB27614" i="15"/>
  <c r="AC27614" i="15"/>
  <c r="AA27614" i="15"/>
  <c r="AB27626" i="15"/>
  <c r="AC27626" i="15"/>
  <c r="AA27626" i="15"/>
  <c r="AB27638" i="15"/>
  <c r="AC27638" i="15"/>
  <c r="AA27638" i="15"/>
  <c r="AB27652" i="15"/>
  <c r="AC27652" i="15"/>
  <c r="AA27652" i="15"/>
  <c r="AA27665" i="15"/>
  <c r="AB27665" i="15"/>
  <c r="AC27665" i="15"/>
  <c r="AA27677" i="15"/>
  <c r="AB27677" i="15"/>
  <c r="AC27677" i="15"/>
  <c r="AA27689" i="15"/>
  <c r="AB27689" i="15"/>
  <c r="AC27689" i="15"/>
  <c r="AB27700" i="15"/>
  <c r="AC27700" i="15"/>
  <c r="AA27700" i="15"/>
  <c r="AB27714" i="15"/>
  <c r="AC27714" i="15"/>
  <c r="AA27714" i="15"/>
  <c r="AB27728" i="15"/>
  <c r="AC27728" i="15"/>
  <c r="AA27728" i="15"/>
  <c r="AB27740" i="15"/>
  <c r="AC27740" i="15"/>
  <c r="AA27740" i="15"/>
  <c r="AB27752" i="15"/>
  <c r="AC27752" i="15"/>
  <c r="AA27752" i="15"/>
  <c r="AB27762" i="15"/>
  <c r="AC27762" i="15"/>
  <c r="AA27762" i="15"/>
  <c r="AB27776" i="15"/>
  <c r="AC27776" i="15"/>
  <c r="AA27776" i="15"/>
  <c r="AB27790" i="15"/>
  <c r="AC27790" i="15"/>
  <c r="AA27790" i="15"/>
  <c r="AB27802" i="15"/>
  <c r="AC27802" i="15"/>
  <c r="AA27802" i="15"/>
  <c r="AB27814" i="15"/>
  <c r="AC27814" i="15"/>
  <c r="AA27814" i="15"/>
  <c r="AA27825" i="15"/>
  <c r="AB27825" i="15"/>
  <c r="AC27825" i="15"/>
  <c r="AB27838" i="15"/>
  <c r="AC27838" i="15"/>
  <c r="AA27838" i="15"/>
  <c r="AA27853" i="15"/>
  <c r="AB27853" i="15"/>
  <c r="AC27853" i="15"/>
  <c r="AB27866" i="15"/>
  <c r="AC27866" i="15"/>
  <c r="AA27866" i="15"/>
  <c r="AB27878" i="15"/>
  <c r="AC27878" i="15"/>
  <c r="AA27878" i="15"/>
  <c r="AB27892" i="15"/>
  <c r="AC27892" i="15"/>
  <c r="AA27892" i="15"/>
  <c r="AB27902" i="15"/>
  <c r="AC27902" i="15"/>
  <c r="AA27902" i="15"/>
  <c r="AB27914" i="15"/>
  <c r="AC27914" i="15"/>
  <c r="AA27914" i="15"/>
  <c r="AB27924" i="15"/>
  <c r="AC27924" i="15"/>
  <c r="AA27924" i="15"/>
  <c r="AB27934" i="15"/>
  <c r="AC27934" i="15"/>
  <c r="AA27934" i="15"/>
  <c r="AB27946" i="15"/>
  <c r="AC27946" i="15"/>
  <c r="AA27946" i="15"/>
  <c r="AB27956" i="15"/>
  <c r="AC27956" i="15"/>
  <c r="AA27956" i="15"/>
  <c r="AB27966" i="15"/>
  <c r="AC27966" i="15"/>
  <c r="AA27966" i="15"/>
  <c r="AB27978" i="15"/>
  <c r="AC27978" i="15"/>
  <c r="AA27978" i="15"/>
  <c r="AB27988" i="15"/>
  <c r="AC27988" i="15"/>
  <c r="AA27988" i="15"/>
  <c r="AB27998" i="15"/>
  <c r="AC27998" i="15"/>
  <c r="AA27998" i="15"/>
  <c r="AB28010" i="15"/>
  <c r="AC28010" i="15"/>
  <c r="AA28010" i="15"/>
  <c r="AB28020" i="15"/>
  <c r="AC28020" i="15"/>
  <c r="AA28020" i="15"/>
  <c r="AB28030" i="15"/>
  <c r="AC28030" i="15"/>
  <c r="AA28030" i="15"/>
  <c r="AB28042" i="15"/>
  <c r="AC28042" i="15"/>
  <c r="AA28042" i="15"/>
  <c r="AB28052" i="15"/>
  <c r="AC28052" i="15"/>
  <c r="AA28052" i="15"/>
  <c r="AB28062" i="15"/>
  <c r="AC28062" i="15"/>
  <c r="AA28062" i="15"/>
  <c r="AB28074" i="15"/>
  <c r="AC28074" i="15"/>
  <c r="AA28074" i="15"/>
  <c r="AB28084" i="15"/>
  <c r="AC28084" i="15"/>
  <c r="AA28084" i="15"/>
  <c r="AB28094" i="15"/>
  <c r="AC28094" i="15"/>
  <c r="AA28094" i="15"/>
  <c r="AB28106" i="15"/>
  <c r="AC28106" i="15"/>
  <c r="AA28106" i="15"/>
  <c r="AB28116" i="15"/>
  <c r="AC28116" i="15"/>
  <c r="AA28116" i="15"/>
  <c r="AB28126" i="15"/>
  <c r="AC28126" i="15"/>
  <c r="AA28126" i="15"/>
  <c r="AB28138" i="15"/>
  <c r="AC28138" i="15"/>
  <c r="AA28138" i="15"/>
  <c r="AB28148" i="15"/>
  <c r="AC28148" i="15"/>
  <c r="AA28148" i="15"/>
  <c r="AB28158" i="15"/>
  <c r="AC28158" i="15"/>
  <c r="AA28158" i="15"/>
  <c r="AB28170" i="15"/>
  <c r="AC28170" i="15"/>
  <c r="AA28170" i="15"/>
  <c r="AA28179" i="15"/>
  <c r="AB28179" i="15"/>
  <c r="AC28179" i="15"/>
  <c r="AB28188" i="15"/>
  <c r="AC28188" i="15"/>
  <c r="AA28188" i="15"/>
  <c r="AA28197" i="15"/>
  <c r="AB28197" i="15"/>
  <c r="AC28197" i="15"/>
  <c r="AB28206" i="15"/>
  <c r="AC28206" i="15"/>
  <c r="AA28206" i="15"/>
  <c r="AB28216" i="15"/>
  <c r="AC28216" i="15"/>
  <c r="AA28216" i="15"/>
  <c r="AA28225" i="15"/>
  <c r="AB28225" i="15"/>
  <c r="AC28225" i="15"/>
  <c r="AB28234" i="15"/>
  <c r="AC28234" i="15"/>
  <c r="AA28234" i="15"/>
  <c r="AA28243" i="15"/>
  <c r="AB28243" i="15"/>
  <c r="AC28243" i="15"/>
  <c r="AB28252" i="15"/>
  <c r="AC28252" i="15"/>
  <c r="AA28252" i="15"/>
  <c r="AA28261" i="15"/>
  <c r="AB28261" i="15"/>
  <c r="AC28261" i="15"/>
  <c r="AB28270" i="15"/>
  <c r="AC28270" i="15"/>
  <c r="AA28270" i="15"/>
  <c r="AB28280" i="15"/>
  <c r="AC28280" i="15"/>
  <c r="AA28280" i="15"/>
  <c r="AA28289" i="15"/>
  <c r="AB28289" i="15"/>
  <c r="AC28289" i="15"/>
  <c r="AB28298" i="15"/>
  <c r="AC28298" i="15"/>
  <c r="AA28298" i="15"/>
  <c r="AA28307" i="15"/>
  <c r="AB28307" i="15"/>
  <c r="AC28307" i="15"/>
  <c r="AB28316" i="15"/>
  <c r="AC28316" i="15"/>
  <c r="AA28316" i="15"/>
  <c r="AA28325" i="15"/>
  <c r="AB28325" i="15"/>
  <c r="AC28325" i="15"/>
  <c r="AB28334" i="15"/>
  <c r="AC28334" i="15"/>
  <c r="AA28334" i="15"/>
  <c r="AB28344" i="15"/>
  <c r="AC28344" i="15"/>
  <c r="AA28344" i="15"/>
  <c r="AA28353" i="15"/>
  <c r="AB28353" i="15"/>
  <c r="AC28353" i="15"/>
  <c r="AB28362" i="15"/>
  <c r="AC28362" i="15"/>
  <c r="AA28362" i="15"/>
  <c r="AA28371" i="15"/>
  <c r="AB28371" i="15"/>
  <c r="AC28371" i="15"/>
  <c r="AB28380" i="15"/>
  <c r="AC28380" i="15"/>
  <c r="AA28380" i="15"/>
  <c r="AA28389" i="15"/>
  <c r="AB28389" i="15"/>
  <c r="AC28389" i="15"/>
  <c r="AB28398" i="15"/>
  <c r="AC28398" i="15"/>
  <c r="AA28398" i="15"/>
  <c r="AB28408" i="15"/>
  <c r="AC28408" i="15"/>
  <c r="AA28408" i="15"/>
  <c r="AA28417" i="15"/>
  <c r="AB28417" i="15"/>
  <c r="AC28417" i="15"/>
  <c r="AB28426" i="15"/>
  <c r="AC28426" i="15"/>
  <c r="AA28426" i="15"/>
  <c r="AA28435" i="15"/>
  <c r="AB28435" i="15"/>
  <c r="AC28435" i="15"/>
  <c r="AB28444" i="15"/>
  <c r="AC28444" i="15"/>
  <c r="AA28444" i="15"/>
  <c r="AA28453" i="15"/>
  <c r="AB28453" i="15"/>
  <c r="AC28453" i="15"/>
  <c r="AB28462" i="15"/>
  <c r="AC28462" i="15"/>
  <c r="AA28462" i="15"/>
  <c r="AB28470" i="15"/>
  <c r="AC28470" i="15"/>
  <c r="AA28470" i="15"/>
  <c r="AB28478" i="15"/>
  <c r="AC28478" i="15"/>
  <c r="AA28478" i="15"/>
  <c r="AB28486" i="15"/>
  <c r="AC28486" i="15"/>
  <c r="AA28486" i="15"/>
  <c r="AB28494" i="15"/>
  <c r="AC28494" i="15"/>
  <c r="AA28494" i="15"/>
  <c r="AB28502" i="15"/>
  <c r="AC28502" i="15"/>
  <c r="AA28502" i="15"/>
  <c r="AB28510" i="15"/>
  <c r="AC28510" i="15"/>
  <c r="AA28510" i="15"/>
  <c r="AB28518" i="15"/>
  <c r="AC28518" i="15"/>
  <c r="AA28518" i="15"/>
  <c r="AB28526" i="15"/>
  <c r="AC28526" i="15"/>
  <c r="AA28526" i="15"/>
  <c r="AB28534" i="15"/>
  <c r="AC28534" i="15"/>
  <c r="AA28534" i="15"/>
  <c r="AB28542" i="15"/>
  <c r="AC28542" i="15"/>
  <c r="AA28542" i="15"/>
  <c r="AB28550" i="15"/>
  <c r="AC28550" i="15"/>
  <c r="AA28550" i="15"/>
  <c r="AB28558" i="15"/>
  <c r="AC28558" i="15"/>
  <c r="AA28558" i="15"/>
  <c r="AB28566" i="15"/>
  <c r="AC28566" i="15"/>
  <c r="AA28566" i="15"/>
  <c r="AB28574" i="15"/>
  <c r="AC28574" i="15"/>
  <c r="AA28574" i="15"/>
  <c r="AB28582" i="15"/>
  <c r="AC28582" i="15"/>
  <c r="AA28582" i="15"/>
  <c r="AB28590" i="15"/>
  <c r="AC28590" i="15"/>
  <c r="AA28590" i="15"/>
  <c r="AB28598" i="15"/>
  <c r="AC28598" i="15"/>
  <c r="AA28598" i="15"/>
  <c r="AB28606" i="15"/>
  <c r="AC28606" i="15"/>
  <c r="AA28606" i="15"/>
  <c r="AB28614" i="15"/>
  <c r="AC28614" i="15"/>
  <c r="AA28614" i="15"/>
  <c r="AB28622" i="15"/>
  <c r="AC28622" i="15"/>
  <c r="AA28622" i="15"/>
  <c r="AB28630" i="15"/>
  <c r="AC28630" i="15"/>
  <c r="AA28630" i="15"/>
  <c r="AB28638" i="15"/>
  <c r="AC28638" i="15"/>
  <c r="AA28638" i="15"/>
  <c r="AB28646" i="15"/>
  <c r="AC28646" i="15"/>
  <c r="AA28646" i="15"/>
  <c r="AB28654" i="15"/>
  <c r="AC28654" i="15"/>
  <c r="AA28654" i="15"/>
  <c r="AB28662" i="15"/>
  <c r="AC28662" i="15"/>
  <c r="AA28662" i="15"/>
  <c r="AB28670" i="15"/>
  <c r="AC28670" i="15"/>
  <c r="AA28670" i="15"/>
  <c r="AB28678" i="15"/>
  <c r="AC28678" i="15"/>
  <c r="AA28678" i="15"/>
  <c r="AB28686" i="15"/>
  <c r="AC28686" i="15"/>
  <c r="AA28686" i="15"/>
  <c r="AB28694" i="15"/>
  <c r="AC28694" i="15"/>
  <c r="AA28694" i="15"/>
  <c r="AB28702" i="15"/>
  <c r="AC28702" i="15"/>
  <c r="AA28702" i="15"/>
  <c r="AB28710" i="15"/>
  <c r="AC28710" i="15"/>
  <c r="AA28710" i="15"/>
  <c r="AB28718" i="15"/>
  <c r="AC28718" i="15"/>
  <c r="AA28718" i="15"/>
  <c r="AB28726" i="15"/>
  <c r="AC28726" i="15"/>
  <c r="AA28726" i="15"/>
  <c r="AB28734" i="15"/>
  <c r="AC28734" i="15"/>
  <c r="AA28734" i="15"/>
  <c r="AB28742" i="15"/>
  <c r="AC28742" i="15"/>
  <c r="AA28742" i="15"/>
  <c r="AB28750" i="15"/>
  <c r="AC28750" i="15"/>
  <c r="AA28750" i="15"/>
  <c r="AB28758" i="15"/>
  <c r="AC28758" i="15"/>
  <c r="AA28758" i="15"/>
  <c r="AB28766" i="15"/>
  <c r="AC28766" i="15"/>
  <c r="AA28766" i="15"/>
  <c r="AB28774" i="15"/>
  <c r="AC28774" i="15"/>
  <c r="AA28774" i="15"/>
  <c r="AB28782" i="15"/>
  <c r="AC28782" i="15"/>
  <c r="AA28782" i="15"/>
  <c r="AB28790" i="15"/>
  <c r="AC28790" i="15"/>
  <c r="AA28790" i="15"/>
  <c r="AB28798" i="15"/>
  <c r="AC28798" i="15"/>
  <c r="AA28798" i="15"/>
  <c r="AB28806" i="15"/>
  <c r="AC28806" i="15"/>
  <c r="AA28806" i="15"/>
  <c r="AB28814" i="15"/>
  <c r="AC28814" i="15"/>
  <c r="AA28814" i="15"/>
  <c r="AB28822" i="15"/>
  <c r="AC28822" i="15"/>
  <c r="AA28822" i="15"/>
  <c r="AB28830" i="15"/>
  <c r="AC28830" i="15"/>
  <c r="AA28830" i="15"/>
  <c r="AB28838" i="15"/>
  <c r="AC28838" i="15"/>
  <c r="AA28838" i="15"/>
  <c r="AB28846" i="15"/>
  <c r="AC28846" i="15"/>
  <c r="AA28846" i="15"/>
  <c r="AB28854" i="15"/>
  <c r="AC28854" i="15"/>
  <c r="AA28854" i="15"/>
  <c r="AB28862" i="15"/>
  <c r="AC28862" i="15"/>
  <c r="AA28862" i="15"/>
  <c r="AB28870" i="15"/>
  <c r="AC28870" i="15"/>
  <c r="AA28870" i="15"/>
  <c r="AB28878" i="15"/>
  <c r="AC28878" i="15"/>
  <c r="AA28878" i="15"/>
  <c r="AB28886" i="15"/>
  <c r="AC28886" i="15"/>
  <c r="AA28886" i="15"/>
  <c r="AB28894" i="15"/>
  <c r="AC28894" i="15"/>
  <c r="AA28894" i="15"/>
  <c r="AB28902" i="15"/>
  <c r="AC28902" i="15"/>
  <c r="AA28902" i="15"/>
  <c r="AB28910" i="15"/>
  <c r="AC28910" i="15"/>
  <c r="AA28910" i="15"/>
  <c r="AB28918" i="15"/>
  <c r="AC28918" i="15"/>
  <c r="AA28918" i="15"/>
  <c r="AB28926" i="15"/>
  <c r="AC28926" i="15"/>
  <c r="AA28926" i="15"/>
  <c r="AB28934" i="15"/>
  <c r="AC28934" i="15"/>
  <c r="AA28934" i="15"/>
  <c r="AB28942" i="15"/>
  <c r="AC28942" i="15"/>
  <c r="AA28942" i="15"/>
  <c r="AB28950" i="15"/>
  <c r="AC28950" i="15"/>
  <c r="AA28950" i="15"/>
  <c r="AB28958" i="15"/>
  <c r="AC28958" i="15"/>
  <c r="AA28958" i="15"/>
  <c r="AB28966" i="15"/>
  <c r="AC28966" i="15"/>
  <c r="AA28966" i="15"/>
  <c r="AB28974" i="15"/>
  <c r="AC28974" i="15"/>
  <c r="AA28974" i="15"/>
  <c r="AB28982" i="15"/>
  <c r="AC28982" i="15"/>
  <c r="AA28982" i="15"/>
  <c r="AB28990" i="15"/>
  <c r="AC28990" i="15"/>
  <c r="AA28990" i="15"/>
  <c r="AB28998" i="15"/>
  <c r="AC28998" i="15"/>
  <c r="AA28998" i="15"/>
  <c r="AB29006" i="15"/>
  <c r="AC29006" i="15"/>
  <c r="AA29006" i="15"/>
  <c r="AB29014" i="15"/>
  <c r="AC29014" i="15"/>
  <c r="AA29014" i="15"/>
  <c r="AB29022" i="15"/>
  <c r="AC29022" i="15"/>
  <c r="AA29022" i="15"/>
  <c r="AB29030" i="15"/>
  <c r="AC29030" i="15"/>
  <c r="AA29030" i="15"/>
  <c r="AB29038" i="15"/>
  <c r="AC29038" i="15"/>
  <c r="AA29038" i="15"/>
  <c r="AB29046" i="15"/>
  <c r="AC29046" i="15"/>
  <c r="AA29046" i="15"/>
  <c r="AB29054" i="15"/>
  <c r="AC29054" i="15"/>
  <c r="AA29054" i="15"/>
  <c r="AB29062" i="15"/>
  <c r="AC29062" i="15"/>
  <c r="AA29062" i="15"/>
  <c r="AB29070" i="15"/>
  <c r="AC29070" i="15"/>
  <c r="AA29070" i="15"/>
  <c r="AB29078" i="15"/>
  <c r="AC29078" i="15"/>
  <c r="AA29078" i="15"/>
  <c r="AB29086" i="15"/>
  <c r="AC29086" i="15"/>
  <c r="AA29086" i="15"/>
  <c r="AB29094" i="15"/>
  <c r="AC29094" i="15"/>
  <c r="AA29094" i="15"/>
  <c r="AB29102" i="15"/>
  <c r="AC29102" i="15"/>
  <c r="AA29102" i="15"/>
  <c r="AB29110" i="15"/>
  <c r="AC29110" i="15"/>
  <c r="AA29110" i="15"/>
  <c r="AB29118" i="15"/>
  <c r="AC29118" i="15"/>
  <c r="AA29118" i="15"/>
  <c r="AB29126" i="15"/>
  <c r="AC29126" i="15"/>
  <c r="AA29126" i="15"/>
  <c r="AB29134" i="15"/>
  <c r="AC29134" i="15"/>
  <c r="AA29134" i="15"/>
  <c r="AB29142" i="15"/>
  <c r="AC29142" i="15"/>
  <c r="AA29142" i="15"/>
  <c r="AB29150" i="15"/>
  <c r="AC29150" i="15"/>
  <c r="AA29150" i="15"/>
  <c r="AB29158" i="15"/>
  <c r="AC29158" i="15"/>
  <c r="AA29158" i="15"/>
  <c r="AB29166" i="15"/>
  <c r="AC29166" i="15"/>
  <c r="AA29166" i="15"/>
  <c r="AB29174" i="15"/>
  <c r="AC29174" i="15"/>
  <c r="AA29174" i="15"/>
  <c r="AB29182" i="15"/>
  <c r="AC29182" i="15"/>
  <c r="AA29182" i="15"/>
  <c r="AB29190" i="15"/>
  <c r="AC29190" i="15"/>
  <c r="AA29190" i="15"/>
  <c r="AB29198" i="15"/>
  <c r="AC29198" i="15"/>
  <c r="AA29198" i="15"/>
  <c r="AB29206" i="15"/>
  <c r="AC29206" i="15"/>
  <c r="AA29206" i="15"/>
  <c r="AB29214" i="15"/>
  <c r="AC29214" i="15"/>
  <c r="AA29214" i="15"/>
  <c r="AB29222" i="15"/>
  <c r="AC29222" i="15"/>
  <c r="AA29222" i="15"/>
  <c r="AB29230" i="15"/>
  <c r="AC29230" i="15"/>
  <c r="AA29230" i="15"/>
  <c r="AB29238" i="15"/>
  <c r="AC29238" i="15"/>
  <c r="AA29238" i="15"/>
  <c r="AB29246" i="15"/>
  <c r="AC29246" i="15"/>
  <c r="AA29246" i="15"/>
  <c r="AB29254" i="15"/>
  <c r="AC29254" i="15"/>
  <c r="AA29254" i="15"/>
  <c r="AB29262" i="15"/>
  <c r="AC29262" i="15"/>
  <c r="AA29262" i="15"/>
  <c r="AB29270" i="15"/>
  <c r="AC29270" i="15"/>
  <c r="AA29270" i="15"/>
  <c r="AB29278" i="15"/>
  <c r="AC29278" i="15"/>
  <c r="AA29278" i="15"/>
  <c r="AB29286" i="15"/>
  <c r="AC29286" i="15"/>
  <c r="AA29286" i="15"/>
  <c r="AB29294" i="15"/>
  <c r="AC29294" i="15"/>
  <c r="AA29294" i="15"/>
  <c r="AB29302" i="15"/>
  <c r="AC29302" i="15"/>
  <c r="AA29302" i="15"/>
  <c r="AB29310" i="15"/>
  <c r="AC29310" i="15"/>
  <c r="AA29310" i="15"/>
  <c r="AB29318" i="15"/>
  <c r="AC29318" i="15"/>
  <c r="AA29318" i="15"/>
  <c r="AB29326" i="15"/>
  <c r="AC29326" i="15"/>
  <c r="AA29326" i="15"/>
  <c r="AB29334" i="15"/>
  <c r="AC29334" i="15"/>
  <c r="AA29334" i="15"/>
  <c r="AB29342" i="15"/>
  <c r="AC29342" i="15"/>
  <c r="AA29342" i="15"/>
  <c r="AB29350" i="15"/>
  <c r="AC29350" i="15"/>
  <c r="AA29350" i="15"/>
  <c r="AB29358" i="15"/>
  <c r="AC29358" i="15"/>
  <c r="AA29358" i="15"/>
  <c r="AB29366" i="15"/>
  <c r="AC29366" i="15"/>
  <c r="AA29366" i="15"/>
  <c r="AB29374" i="15"/>
  <c r="AC29374" i="15"/>
  <c r="AA29374" i="15"/>
  <c r="AB29382" i="15"/>
  <c r="AC29382" i="15"/>
  <c r="AA29382" i="15"/>
  <c r="AB29390" i="15"/>
  <c r="AC29390" i="15"/>
  <c r="AA29390" i="15"/>
  <c r="AB29398" i="15"/>
  <c r="AC29398" i="15"/>
  <c r="AA29398" i="15"/>
  <c r="AB29406" i="15"/>
  <c r="AC29406" i="15"/>
  <c r="AA29406" i="15"/>
  <c r="AA29417" i="15"/>
  <c r="AB29417" i="15"/>
  <c r="AC29417" i="15"/>
  <c r="AA29433" i="15"/>
  <c r="AB29433" i="15"/>
  <c r="AC29433" i="15"/>
  <c r="AA29449" i="15"/>
  <c r="AB29449" i="15"/>
  <c r="AC29449" i="15"/>
  <c r="AA29465" i="15"/>
  <c r="AB29465" i="15"/>
  <c r="AC29465" i="15"/>
  <c r="AA29481" i="15"/>
  <c r="AB29481" i="15"/>
  <c r="AC29481" i="15"/>
  <c r="AA29497" i="15"/>
  <c r="AB29497" i="15"/>
  <c r="AC29497" i="15"/>
  <c r="AA29513" i="15"/>
  <c r="AB29513" i="15"/>
  <c r="AC29513" i="15"/>
  <c r="AA29529" i="15"/>
  <c r="AB29529" i="15"/>
  <c r="AC29529" i="15"/>
  <c r="AA29545" i="15"/>
  <c r="AB29545" i="15"/>
  <c r="AC29545" i="15"/>
  <c r="AA29561" i="15"/>
  <c r="AB29561" i="15"/>
  <c r="AC29561" i="15"/>
  <c r="AA29577" i="15"/>
  <c r="AB29577" i="15"/>
  <c r="AC29577" i="15"/>
  <c r="AA29593" i="15"/>
  <c r="AB29593" i="15"/>
  <c r="AC29593" i="15"/>
  <c r="AA29609" i="15"/>
  <c r="AB29609" i="15"/>
  <c r="AC29609" i="15"/>
  <c r="AA29625" i="15"/>
  <c r="AB29625" i="15"/>
  <c r="AC29625" i="15"/>
  <c r="AA29641" i="15"/>
  <c r="AB29641" i="15"/>
  <c r="AC29641" i="15"/>
  <c r="AA29657" i="15"/>
  <c r="AB29657" i="15"/>
  <c r="AC29657" i="15"/>
  <c r="AA29673" i="15"/>
  <c r="AB29673" i="15"/>
  <c r="AC29673" i="15"/>
  <c r="AA29689" i="15"/>
  <c r="AB29689" i="15"/>
  <c r="AC29689" i="15"/>
  <c r="AA29705" i="15"/>
  <c r="AB29705" i="15"/>
  <c r="AC29705" i="15"/>
  <c r="AA29721" i="15"/>
  <c r="AB29721" i="15"/>
  <c r="AC29721" i="15"/>
  <c r="AA29737" i="15"/>
  <c r="AB29737" i="15"/>
  <c r="AC29737" i="15"/>
  <c r="AA29753" i="15"/>
  <c r="AB29753" i="15"/>
  <c r="AC29753" i="15"/>
  <c r="AA29769" i="15"/>
  <c r="AB29769" i="15"/>
  <c r="AC29769" i="15"/>
  <c r="AA29785" i="15"/>
  <c r="AB29785" i="15"/>
  <c r="AC29785" i="15"/>
  <c r="AA29801" i="15"/>
  <c r="AB29801" i="15"/>
  <c r="AC29801" i="15"/>
  <c r="AA29817" i="15"/>
  <c r="AB29817" i="15"/>
  <c r="AC29817" i="15"/>
  <c r="AA29833" i="15"/>
  <c r="AB29833" i="15"/>
  <c r="AC29833" i="15"/>
  <c r="AA29849" i="15"/>
  <c r="AB29849" i="15"/>
  <c r="AC29849" i="15"/>
  <c r="AA29865" i="15"/>
  <c r="AB29865" i="15"/>
  <c r="AC29865" i="15"/>
  <c r="AA29881" i="15"/>
  <c r="AB29881" i="15"/>
  <c r="AC29881" i="15"/>
  <c r="AB29912" i="15"/>
  <c r="AC29912" i="15"/>
  <c r="AA29912" i="15"/>
  <c r="AB29928" i="15"/>
  <c r="AC29928" i="15"/>
  <c r="AA29928" i="15"/>
  <c r="AB29944" i="15"/>
  <c r="AC29944" i="15"/>
  <c r="AA29944" i="15"/>
  <c r="AB29960" i="15"/>
  <c r="AC29960" i="15"/>
  <c r="AA29960" i="15"/>
  <c r="AB29976" i="15"/>
  <c r="AC29976" i="15"/>
  <c r="AA29976" i="15"/>
  <c r="AB29992" i="15"/>
  <c r="AC29992" i="15"/>
  <c r="AA29992" i="15"/>
  <c r="AB30008" i="15"/>
  <c r="AC30008" i="15"/>
  <c r="AA30008" i="15"/>
  <c r="AB30024" i="15"/>
  <c r="AC30024" i="15"/>
  <c r="AA30024" i="15"/>
  <c r="AB30040" i="15"/>
  <c r="AC30040" i="15"/>
  <c r="AA30040" i="15"/>
  <c r="AB30056" i="15"/>
  <c r="AC30056" i="15"/>
  <c r="AA30056" i="15"/>
  <c r="AB30072" i="15"/>
  <c r="AC30072" i="15"/>
  <c r="AA30072" i="15"/>
  <c r="AB30088" i="15"/>
  <c r="AC30088" i="15"/>
  <c r="AA30088" i="15"/>
  <c r="AB30104" i="15"/>
  <c r="AC30104" i="15"/>
  <c r="AA30104" i="15"/>
  <c r="AB30120" i="15"/>
  <c r="AC30120" i="15"/>
  <c r="AA30120" i="15"/>
  <c r="AB30136" i="15"/>
  <c r="AC30136" i="15"/>
  <c r="AA30136" i="15"/>
  <c r="AB30152" i="15"/>
  <c r="AC30152" i="15"/>
  <c r="AA30152" i="15"/>
  <c r="AB30168" i="15"/>
  <c r="AC30168" i="15"/>
  <c r="AA30168" i="15"/>
  <c r="AB30184" i="15"/>
  <c r="AC30184" i="15"/>
  <c r="AA30184" i="15"/>
  <c r="AB30200" i="15"/>
  <c r="AC30200" i="15"/>
  <c r="AA30200" i="15"/>
  <c r="AB30216" i="15"/>
  <c r="AC30216" i="15"/>
  <c r="AA30216" i="15"/>
  <c r="AB30232" i="15"/>
  <c r="AC30232" i="15"/>
  <c r="AA30232" i="15"/>
  <c r="AB30248" i="15"/>
  <c r="AC30248" i="15"/>
  <c r="AA30248" i="15"/>
  <c r="AB30264" i="15"/>
  <c r="AC30264" i="15"/>
  <c r="AA30264" i="15"/>
  <c r="AB30280" i="15"/>
  <c r="AC30280" i="15"/>
  <c r="AA30280" i="15"/>
  <c r="AB30296" i="15"/>
  <c r="AC30296" i="15"/>
  <c r="AA30296" i="15"/>
  <c r="AB30312" i="15"/>
  <c r="AC30312" i="15"/>
  <c r="AA30312" i="15"/>
  <c r="AB30328" i="15"/>
  <c r="AC30328" i="15"/>
  <c r="AA30328" i="15"/>
  <c r="AB30344" i="15"/>
  <c r="AC30344" i="15"/>
  <c r="AA30344" i="15"/>
  <c r="AB30360" i="15"/>
  <c r="AC30360" i="15"/>
  <c r="AA30360" i="15"/>
  <c r="AB30376" i="15"/>
  <c r="AC30376" i="15"/>
  <c r="AA30376" i="15"/>
  <c r="AB30392" i="15"/>
  <c r="AC30392" i="15"/>
  <c r="AA30392" i="15"/>
  <c r="AB30408" i="15"/>
  <c r="AC30408" i="15"/>
  <c r="AA30408" i="15"/>
  <c r="AB30424" i="15"/>
  <c r="AC30424" i="15"/>
  <c r="AA30424" i="15"/>
  <c r="AB30440" i="15"/>
  <c r="AC30440" i="15"/>
  <c r="AA30440" i="15"/>
  <c r="AB30456" i="15"/>
  <c r="AC30456" i="15"/>
  <c r="AA30456" i="15"/>
  <c r="AB30472" i="15"/>
  <c r="AC30472" i="15"/>
  <c r="AA30472" i="15"/>
  <c r="AB30488" i="15"/>
  <c r="AC30488" i="15"/>
  <c r="AA30488" i="15"/>
  <c r="AB30504" i="15"/>
  <c r="AC30504" i="15"/>
  <c r="AA30504" i="15"/>
  <c r="AB30520" i="15"/>
  <c r="AC30520" i="15"/>
  <c r="AA30520" i="15"/>
  <c r="AB30536" i="15"/>
  <c r="AC30536" i="15"/>
  <c r="AA30536" i="15"/>
  <c r="AB30552" i="15"/>
  <c r="AC30552" i="15"/>
  <c r="AA30552" i="15"/>
  <c r="AB30564" i="15"/>
  <c r="AC30564" i="15"/>
  <c r="AA30564" i="15"/>
  <c r="AA30595" i="15"/>
  <c r="AB30595" i="15"/>
  <c r="AC30595" i="15"/>
  <c r="AA30611" i="15"/>
  <c r="AB30611" i="15"/>
  <c r="AC30611" i="15"/>
  <c r="AA30627" i="15"/>
  <c r="AB30627" i="15"/>
  <c r="AC30627" i="15"/>
  <c r="AA30643" i="15"/>
  <c r="AB30643" i="15"/>
  <c r="AC30643" i="15"/>
  <c r="AA30659" i="15"/>
  <c r="AB30659" i="15"/>
  <c r="AC30659" i="15"/>
  <c r="AA30675" i="15"/>
  <c r="AB30675" i="15"/>
  <c r="AC30675" i="15"/>
  <c r="AA30691" i="15"/>
  <c r="AB30691" i="15"/>
  <c r="AC30691" i="15"/>
  <c r="AA30707" i="15"/>
  <c r="AB30707" i="15"/>
  <c r="AC30707" i="15"/>
  <c r="AA30721" i="15"/>
  <c r="AB30721" i="15"/>
  <c r="AC30721" i="15"/>
  <c r="AA30737" i="15"/>
  <c r="AB30737" i="15"/>
  <c r="AC30737" i="15"/>
  <c r="AA30753" i="15"/>
  <c r="AB30753" i="15"/>
  <c r="AC30753" i="15"/>
  <c r="AA30769" i="15"/>
  <c r="AB30769" i="15"/>
  <c r="AC30769" i="15"/>
  <c r="AA30785" i="15"/>
  <c r="AB30785" i="15"/>
  <c r="AC30785" i="15"/>
  <c r="AA30801" i="15"/>
  <c r="AB30801" i="15"/>
  <c r="AC30801" i="15"/>
  <c r="AA30817" i="15"/>
  <c r="AB30817" i="15"/>
  <c r="AC30817" i="15"/>
  <c r="AA30833" i="15"/>
  <c r="AB30833" i="15"/>
  <c r="AC30833" i="15"/>
  <c r="AA30849" i="15"/>
  <c r="AB30849" i="15"/>
  <c r="AC30849" i="15"/>
  <c r="AA30865" i="15"/>
  <c r="AB30865" i="15"/>
  <c r="AC30865" i="15"/>
  <c r="AA30881" i="15"/>
  <c r="AB30881" i="15"/>
  <c r="AC30881" i="15"/>
  <c r="AA30897" i="15"/>
  <c r="AB30897" i="15"/>
  <c r="AC30897" i="15"/>
  <c r="AA30913" i="15"/>
  <c r="AB30913" i="15"/>
  <c r="AC30913" i="15"/>
  <c r="AA30929" i="15"/>
  <c r="AB30929" i="15"/>
  <c r="AC30929" i="15"/>
  <c r="AA30945" i="15"/>
  <c r="AB30945" i="15"/>
  <c r="AC30945" i="15"/>
  <c r="AA30961" i="15"/>
  <c r="AB30961" i="15"/>
  <c r="AC30961" i="15"/>
  <c r="AA30977" i="15"/>
  <c r="AB30977" i="15"/>
  <c r="AC30977" i="15"/>
  <c r="AA30993" i="15"/>
  <c r="AB30993" i="15"/>
  <c r="AC30993" i="15"/>
  <c r="AA31009" i="15"/>
  <c r="AB31009" i="15"/>
  <c r="AC31009" i="15"/>
  <c r="AA31025" i="15"/>
  <c r="AB31025" i="15"/>
  <c r="AC31025" i="15"/>
  <c r="AA31041" i="15"/>
  <c r="AB31041" i="15"/>
  <c r="AC31041" i="15"/>
  <c r="AA31057" i="15"/>
  <c r="AB31057" i="15"/>
  <c r="AC31057" i="15"/>
  <c r="AA31073" i="15"/>
  <c r="AB31073" i="15"/>
  <c r="AC31073" i="15"/>
  <c r="AA31089" i="15"/>
  <c r="AB31089" i="15"/>
  <c r="AC31089" i="15"/>
  <c r="AB31104" i="15"/>
  <c r="AC31104" i="15"/>
  <c r="AA31104" i="15"/>
  <c r="AB31120" i="15"/>
  <c r="AC31120" i="15"/>
  <c r="AA31120" i="15"/>
  <c r="AB31136" i="15"/>
  <c r="AC31136" i="15"/>
  <c r="AA31136" i="15"/>
  <c r="AB31152" i="15"/>
  <c r="AC31152" i="15"/>
  <c r="AA31152" i="15"/>
  <c r="AB31168" i="15"/>
  <c r="AC31168" i="15"/>
  <c r="AA31168" i="15"/>
  <c r="AB31184" i="15"/>
  <c r="AC31184" i="15"/>
  <c r="AA31184" i="15"/>
  <c r="AB31200" i="15"/>
  <c r="AC31200" i="15"/>
  <c r="AA31200" i="15"/>
  <c r="AB31216" i="15"/>
  <c r="AC31216" i="15"/>
  <c r="AA31216" i="15"/>
  <c r="AB31232" i="15"/>
  <c r="AC31232" i="15"/>
  <c r="AA31232" i="15"/>
  <c r="AB31248" i="15"/>
  <c r="AC31248" i="15"/>
  <c r="AA31248" i="15"/>
  <c r="AB31264" i="15"/>
  <c r="AC31264" i="15"/>
  <c r="AA31264" i="15"/>
  <c r="AB31280" i="15"/>
  <c r="AC31280" i="15"/>
  <c r="AA31280" i="15"/>
  <c r="AA31295" i="15"/>
  <c r="AB31295" i="15"/>
  <c r="AC31295" i="15"/>
  <c r="AA31311" i="15"/>
  <c r="AB31311" i="15"/>
  <c r="AC31311" i="15"/>
  <c r="AA31327" i="15"/>
  <c r="AB31327" i="15"/>
  <c r="AC31327" i="15"/>
  <c r="AA31343" i="15"/>
  <c r="AB31343" i="15"/>
  <c r="AC31343" i="15"/>
  <c r="AA31359" i="15"/>
  <c r="AB31359" i="15"/>
  <c r="AC31359" i="15"/>
  <c r="AA31375" i="15"/>
  <c r="AB31375" i="15"/>
  <c r="AC31375" i="15"/>
  <c r="AA31391" i="15"/>
  <c r="AB31391" i="15"/>
  <c r="AC31391" i="15"/>
  <c r="AA31407" i="15"/>
  <c r="AB31407" i="15"/>
  <c r="AC31407" i="15"/>
  <c r="AA31423" i="15"/>
  <c r="AB31423" i="15"/>
  <c r="AC31423" i="15"/>
  <c r="AA31439" i="15"/>
  <c r="AB31439" i="15"/>
  <c r="AC31439" i="15"/>
  <c r="AA31455" i="15"/>
  <c r="AB31455" i="15"/>
  <c r="AC31455" i="15"/>
  <c r="AA31471" i="15"/>
  <c r="AB31471" i="15"/>
  <c r="AC31471" i="15"/>
  <c r="AA31487" i="15"/>
  <c r="AB31487" i="15"/>
  <c r="AC31487" i="15"/>
  <c r="AA31503" i="15"/>
  <c r="AB31503" i="15"/>
  <c r="AC31503" i="15"/>
  <c r="AA31519" i="15"/>
  <c r="AB31519" i="15"/>
  <c r="AC31519" i="15"/>
  <c r="AA31535" i="15"/>
  <c r="AB31535" i="15"/>
  <c r="AC31535" i="15"/>
  <c r="AA31551" i="15"/>
  <c r="AB31551" i="15"/>
  <c r="AC31551" i="15"/>
  <c r="AA31567" i="15"/>
  <c r="AB31567" i="15"/>
  <c r="AC31567" i="15"/>
  <c r="AA31583" i="15"/>
  <c r="AB31583" i="15"/>
  <c r="AC31583" i="15"/>
  <c r="AA31599" i="15"/>
  <c r="AB31599" i="15"/>
  <c r="AC31599" i="15"/>
  <c r="AA31615" i="15"/>
  <c r="AB31615" i="15"/>
  <c r="AC31615" i="15"/>
  <c r="AA31631" i="15"/>
  <c r="AB31631" i="15"/>
  <c r="AC31631" i="15"/>
  <c r="AA31647" i="15"/>
  <c r="AB31647" i="15"/>
  <c r="AC31647" i="15"/>
  <c r="AA31663" i="15"/>
  <c r="AB31663" i="15"/>
  <c r="AC31663" i="15"/>
  <c r="AA31679" i="15"/>
  <c r="AB31679" i="15"/>
  <c r="AC31679" i="15"/>
  <c r="AA31695" i="15"/>
  <c r="AB31695" i="15"/>
  <c r="AC31695" i="15"/>
  <c r="AA31711" i="15"/>
  <c r="AB31711" i="15"/>
  <c r="AC31711" i="15"/>
  <c r="AA31727" i="15"/>
  <c r="AB31727" i="15"/>
  <c r="AC31727" i="15"/>
  <c r="AA31743" i="15"/>
  <c r="AB31743" i="15"/>
  <c r="AC31743" i="15"/>
  <c r="AA31759" i="15"/>
  <c r="AB31759" i="15"/>
  <c r="AC31759" i="15"/>
  <c r="AA31775" i="15"/>
  <c r="AB31775" i="15"/>
  <c r="AC31775" i="15"/>
  <c r="AA31791" i="15"/>
  <c r="AB31791" i="15"/>
  <c r="AC31791" i="15"/>
  <c r="AA31807" i="15"/>
  <c r="AB31807" i="15"/>
  <c r="AC31807" i="15"/>
  <c r="AA31823" i="15"/>
  <c r="AB31823" i="15"/>
  <c r="AC31823" i="15"/>
  <c r="AA31839" i="15"/>
  <c r="AB31839" i="15"/>
  <c r="AC31839" i="15"/>
  <c r="AA31855" i="15"/>
  <c r="AB31855" i="15"/>
  <c r="AC31855" i="15"/>
  <c r="AA31871" i="15"/>
  <c r="AB31871" i="15"/>
  <c r="AC31871" i="15"/>
  <c r="AA31887" i="15"/>
  <c r="AB31887" i="15"/>
  <c r="AC31887" i="15"/>
  <c r="AA31903" i="15"/>
  <c r="AB31903" i="15"/>
  <c r="AC31903" i="15"/>
  <c r="AB31916" i="15"/>
  <c r="AC31916" i="15"/>
  <c r="AA31916" i="15"/>
  <c r="AB31932" i="15"/>
  <c r="AC31932" i="15"/>
  <c r="AA31932" i="15"/>
  <c r="AB31948" i="15"/>
  <c r="AC31948" i="15"/>
  <c r="AA31948" i="15"/>
  <c r="AB31964" i="15"/>
  <c r="AC31964" i="15"/>
  <c r="AA31964" i="15"/>
  <c r="AB31980" i="15"/>
  <c r="AC31980" i="15"/>
  <c r="AA31980" i="15"/>
  <c r="AB31996" i="15"/>
  <c r="AC31996" i="15"/>
  <c r="AA31996" i="15"/>
  <c r="AB32012" i="15"/>
  <c r="AC32012" i="15"/>
  <c r="AA32012" i="15"/>
  <c r="AB32028" i="15"/>
  <c r="AC32028" i="15"/>
  <c r="AA32028" i="15"/>
  <c r="AB32044" i="15"/>
  <c r="AC32044" i="15"/>
  <c r="AA32044" i="15"/>
  <c r="AB32060" i="15"/>
  <c r="AC32060" i="15"/>
  <c r="AA32060" i="15"/>
  <c r="AA32075" i="15"/>
  <c r="AB32075" i="15"/>
  <c r="AC32075" i="15"/>
  <c r="AA32091" i="15"/>
  <c r="AB32091" i="15"/>
  <c r="AC32091" i="15"/>
  <c r="AA32107" i="15"/>
  <c r="AB32107" i="15"/>
  <c r="AC32107" i="15"/>
  <c r="AA32123" i="15"/>
  <c r="AB32123" i="15"/>
  <c r="AC32123" i="15"/>
  <c r="AA32139" i="15"/>
  <c r="AB32139" i="15"/>
  <c r="AC32139" i="15"/>
  <c r="AA32155" i="15"/>
  <c r="AB32155" i="15"/>
  <c r="AC32155" i="15"/>
  <c r="AA32171" i="15"/>
  <c r="AB32171" i="15"/>
  <c r="AC32171" i="15"/>
  <c r="AA32187" i="15"/>
  <c r="AB32187" i="15"/>
  <c r="AC32187" i="15"/>
  <c r="AA32203" i="15"/>
  <c r="AB32203" i="15"/>
  <c r="AC32203" i="15"/>
  <c r="AA32219" i="15"/>
  <c r="AB32219" i="15"/>
  <c r="AC32219" i="15"/>
  <c r="AA32235" i="15"/>
  <c r="AB32235" i="15"/>
  <c r="AC32235" i="15"/>
  <c r="AA32251" i="15"/>
  <c r="AB32251" i="15"/>
  <c r="AC32251" i="15"/>
  <c r="AA32267" i="15"/>
  <c r="AB32267" i="15"/>
  <c r="AC32267" i="15"/>
  <c r="AA32283" i="15"/>
  <c r="AB32283" i="15"/>
  <c r="AC32283" i="15"/>
  <c r="AA32299" i="15"/>
  <c r="AB32299" i="15"/>
  <c r="AC32299" i="15"/>
  <c r="AA32315" i="15"/>
  <c r="AB32315" i="15"/>
  <c r="AC32315" i="15"/>
  <c r="AA32331" i="15"/>
  <c r="AB32331" i="15"/>
  <c r="AC32331" i="15"/>
  <c r="AA32347" i="15"/>
  <c r="AB32347" i="15"/>
  <c r="AC32347" i="15"/>
  <c r="AA32363" i="15"/>
  <c r="AB32363" i="15"/>
  <c r="AC32363" i="15"/>
  <c r="AA32379" i="15"/>
  <c r="AB32379" i="15"/>
  <c r="AC32379" i="15"/>
  <c r="AA32395" i="15"/>
  <c r="AB32395" i="15"/>
  <c r="AC32395" i="15"/>
  <c r="AB32424" i="15"/>
  <c r="AC32424" i="15"/>
  <c r="AA32424" i="15"/>
  <c r="AB32440" i="15"/>
  <c r="AC32440" i="15"/>
  <c r="AA32440" i="15"/>
  <c r="AB32456" i="15"/>
  <c r="AC32456" i="15"/>
  <c r="AA32456" i="15"/>
  <c r="AB32472" i="15"/>
  <c r="AC32472" i="15"/>
  <c r="AA32472" i="15"/>
  <c r="AB32488" i="15"/>
  <c r="AC32488" i="15"/>
  <c r="AA32488" i="15"/>
  <c r="AB32504" i="15"/>
  <c r="AC32504" i="15"/>
  <c r="AA32504" i="15"/>
  <c r="AB32520" i="15"/>
  <c r="AC32520" i="15"/>
  <c r="AA32520" i="15"/>
  <c r="AB32536" i="15"/>
  <c r="AC32536" i="15"/>
  <c r="AA32536" i="15"/>
  <c r="AB32552" i="15"/>
  <c r="AC32552" i="15"/>
  <c r="AA32552" i="15"/>
  <c r="AB32568" i="15"/>
  <c r="AC32568" i="15"/>
  <c r="AA32568" i="15"/>
  <c r="AB32584" i="15"/>
  <c r="AC32584" i="15"/>
  <c r="AA32584" i="15"/>
  <c r="AB32600" i="15"/>
  <c r="AC32600" i="15"/>
  <c r="AA32600" i="15"/>
  <c r="AB32616" i="15"/>
  <c r="AC32616" i="15"/>
  <c r="AA32616" i="15"/>
  <c r="AB32632" i="15"/>
  <c r="AC32632" i="15"/>
  <c r="AA32632" i="15"/>
  <c r="AB32648" i="15"/>
  <c r="AC32648" i="15"/>
  <c r="AA32648" i="15"/>
  <c r="AB32664" i="15"/>
  <c r="AC32664" i="15"/>
  <c r="AA32664" i="15"/>
  <c r="AB32680" i="15"/>
  <c r="AC32680" i="15"/>
  <c r="AA32680" i="15"/>
  <c r="AB32696" i="15"/>
  <c r="AC32696" i="15"/>
  <c r="AA32696" i="15"/>
  <c r="AB32712" i="15"/>
  <c r="AC32712" i="15"/>
  <c r="AA32712" i="15"/>
  <c r="AB32728" i="15"/>
  <c r="AC32728" i="15"/>
  <c r="AA32728" i="15"/>
  <c r="AB32744" i="15"/>
  <c r="AC32744" i="15"/>
  <c r="AA32744" i="15"/>
  <c r="AB32760" i="15"/>
  <c r="AC32760" i="15"/>
  <c r="AA32760" i="15"/>
  <c r="AB32776" i="15"/>
  <c r="AC32776" i="15"/>
  <c r="AA32776" i="15"/>
  <c r="AB32792" i="15"/>
  <c r="AC32792" i="15"/>
  <c r="AA32792" i="15"/>
  <c r="AB32808" i="15"/>
  <c r="AC32808" i="15"/>
  <c r="AA32808" i="15"/>
  <c r="AB32824" i="15"/>
  <c r="AC32824" i="15"/>
  <c r="AA32824" i="15"/>
  <c r="AB32840" i="15"/>
  <c r="AC32840" i="15"/>
  <c r="AA32840" i="15"/>
  <c r="AB32856" i="15"/>
  <c r="AC32856" i="15"/>
  <c r="AA32856" i="15"/>
  <c r="AB32872" i="15"/>
  <c r="AC32872" i="15"/>
  <c r="AA32872" i="15"/>
  <c r="AB32888" i="15"/>
  <c r="AC32888" i="15"/>
  <c r="AA32888" i="15"/>
  <c r="AB32904" i="15"/>
  <c r="AC32904" i="15"/>
  <c r="AA32904" i="15"/>
  <c r="AB32920" i="15"/>
  <c r="AC32920" i="15"/>
  <c r="AA32920" i="15"/>
  <c r="AB32936" i="15"/>
  <c r="AC32936" i="15"/>
  <c r="AA32936" i="15"/>
  <c r="AB32952" i="15"/>
  <c r="AC32952" i="15"/>
  <c r="AA32952" i="15"/>
  <c r="AB32968" i="15"/>
  <c r="AC32968" i="15"/>
  <c r="AA32968" i="15"/>
  <c r="AB32984" i="15"/>
  <c r="AC32984" i="15"/>
  <c r="AA32984" i="15"/>
  <c r="AB33000" i="15"/>
  <c r="AC33000" i="15"/>
  <c r="AA33000" i="15"/>
  <c r="AB33016" i="15"/>
  <c r="AC33016" i="15"/>
  <c r="AA33016" i="15"/>
  <c r="AA33031" i="15"/>
  <c r="AB33031" i="15"/>
  <c r="AC33031" i="15"/>
  <c r="AB33060" i="15"/>
  <c r="AC33060" i="15"/>
  <c r="AA33060" i="15"/>
  <c r="AB33076" i="15"/>
  <c r="AC33076" i="15"/>
  <c r="AA33076" i="15"/>
  <c r="AB33092" i="15"/>
  <c r="AC33092" i="15"/>
  <c r="AA33092" i="15"/>
  <c r="AB33108" i="15"/>
  <c r="AC33108" i="15"/>
  <c r="AA33108" i="15"/>
  <c r="AB33124" i="15"/>
  <c r="AC33124" i="15"/>
  <c r="AA33124" i="15"/>
  <c r="AB33140" i="15"/>
  <c r="AC33140" i="15"/>
  <c r="AA33140" i="15"/>
  <c r="AB33156" i="15"/>
  <c r="AC33156" i="15"/>
  <c r="AA33156" i="15"/>
  <c r="AB33172" i="15"/>
  <c r="AC33172" i="15"/>
  <c r="AA33172" i="15"/>
  <c r="AA33187" i="15"/>
  <c r="AB33187" i="15"/>
  <c r="AC33187" i="15"/>
  <c r="AA33203" i="15"/>
  <c r="AB33203" i="15"/>
  <c r="AC33203" i="15"/>
  <c r="AA33219" i="15"/>
  <c r="AB33219" i="15"/>
  <c r="AC33219" i="15"/>
  <c r="AA33235" i="15"/>
  <c r="AB33235" i="15"/>
  <c r="AC33235" i="15"/>
  <c r="AA33251" i="15"/>
  <c r="AB33251" i="15"/>
  <c r="AC33251" i="15"/>
  <c r="AA33267" i="15"/>
  <c r="AB33267" i="15"/>
  <c r="AC33267" i="15"/>
  <c r="AA33283" i="15"/>
  <c r="AB33283" i="15"/>
  <c r="AC33283" i="15"/>
  <c r="AA33299" i="15"/>
  <c r="AB33299" i="15"/>
  <c r="AC33299" i="15"/>
  <c r="AA33315" i="15"/>
  <c r="AB33315" i="15"/>
  <c r="AC33315" i="15"/>
  <c r="AA33331" i="15"/>
  <c r="AB33331" i="15"/>
  <c r="AC33331" i="15"/>
  <c r="AA33347" i="15"/>
  <c r="AB33347" i="15"/>
  <c r="AC33347" i="15"/>
  <c r="AA33363" i="15"/>
  <c r="AB33363" i="15"/>
  <c r="AC33363" i="15"/>
  <c r="AA33379" i="15"/>
  <c r="AB33379" i="15"/>
  <c r="AC33379" i="15"/>
  <c r="AA33395" i="15"/>
  <c r="AB33395" i="15"/>
  <c r="AC33395" i="15"/>
  <c r="AA33411" i="15"/>
  <c r="AB33411" i="15"/>
  <c r="AC33411" i="15"/>
  <c r="AA33427" i="15"/>
  <c r="AB33427" i="15"/>
  <c r="AC33427" i="15"/>
  <c r="AA33443" i="15"/>
  <c r="AB33443" i="15"/>
  <c r="AC33443" i="15"/>
  <c r="AA33459" i="15"/>
  <c r="AB33459" i="15"/>
  <c r="AC33459" i="15"/>
  <c r="AA33475" i="15"/>
  <c r="AB33475" i="15"/>
  <c r="AC33475" i="15"/>
  <c r="AA33491" i="15"/>
  <c r="AB33491" i="15"/>
  <c r="AC33491" i="15"/>
  <c r="AA33507" i="15"/>
  <c r="AB33507" i="15"/>
  <c r="AC33507" i="15"/>
  <c r="AA33523" i="15"/>
  <c r="AB33523" i="15"/>
  <c r="AC33523" i="15"/>
  <c r="AA33539" i="15"/>
  <c r="AB33539" i="15"/>
  <c r="AC33539" i="15"/>
  <c r="AA33555" i="15"/>
  <c r="AB33555" i="15"/>
  <c r="AC33555" i="15"/>
  <c r="AA33571" i="15"/>
  <c r="AB33571" i="15"/>
  <c r="AC33571" i="15"/>
  <c r="AA33587" i="15"/>
  <c r="AB33587" i="15"/>
  <c r="AC33587" i="15"/>
  <c r="AA33603" i="15"/>
  <c r="AB33603" i="15"/>
  <c r="AC33603" i="15"/>
  <c r="AA33619" i="15"/>
  <c r="AB33619" i="15"/>
  <c r="AC33619" i="15"/>
  <c r="AA33635" i="15"/>
  <c r="AB33635" i="15"/>
  <c r="AC33635" i="15"/>
  <c r="AA33651" i="15"/>
  <c r="AB33651" i="15"/>
  <c r="AC33651" i="15"/>
  <c r="AA33667" i="15"/>
  <c r="AB33667" i="15"/>
  <c r="AC33667" i="15"/>
  <c r="AA33683" i="15"/>
  <c r="AB33683" i="15"/>
  <c r="AC33683" i="15"/>
  <c r="AA33699" i="15"/>
  <c r="AB33699" i="15"/>
  <c r="AC33699" i="15"/>
  <c r="AA33715" i="15"/>
  <c r="AB33715" i="15"/>
  <c r="AC33715" i="15"/>
  <c r="AA33731" i="15"/>
  <c r="AB33731" i="15"/>
  <c r="AC33731" i="15"/>
  <c r="AA33747" i="15"/>
  <c r="AB33747" i="15"/>
  <c r="AC33747" i="15"/>
  <c r="AA33763" i="15"/>
  <c r="AB33763" i="15"/>
  <c r="AC33763" i="15"/>
  <c r="AA33779" i="15"/>
  <c r="AB33779" i="15"/>
  <c r="AC33779" i="15"/>
  <c r="AA33795" i="15"/>
  <c r="AB33795" i="15"/>
  <c r="AC33795" i="15"/>
  <c r="AA33811" i="15"/>
  <c r="AB33811" i="15"/>
  <c r="AC33811" i="15"/>
  <c r="AB33824" i="15"/>
  <c r="AC33824" i="15"/>
  <c r="AA33824" i="15"/>
  <c r="AB33840" i="15"/>
  <c r="AC33840" i="15"/>
  <c r="AA33840" i="15"/>
  <c r="AB33856" i="15"/>
  <c r="AC33856" i="15"/>
  <c r="AA33856" i="15"/>
  <c r="AB33872" i="15"/>
  <c r="AC33872" i="15"/>
  <c r="AA33872" i="15"/>
  <c r="AB33888" i="15"/>
  <c r="AC33888" i="15"/>
  <c r="AA33888" i="15"/>
  <c r="AB33904" i="15"/>
  <c r="AC33904" i="15"/>
  <c r="AA33904" i="15"/>
  <c r="AB33920" i="15"/>
  <c r="AC33920" i="15"/>
  <c r="AA33920" i="15"/>
  <c r="AB33936" i="15"/>
  <c r="AC33936" i="15"/>
  <c r="AA33936" i="15"/>
  <c r="AB33952" i="15"/>
  <c r="AC33952" i="15"/>
  <c r="AA33952" i="15"/>
  <c r="AB33968" i="15"/>
  <c r="AC33968" i="15"/>
  <c r="AA33968" i="15"/>
  <c r="AB33984" i="15"/>
  <c r="AC33984" i="15"/>
  <c r="AA33984" i="15"/>
  <c r="AB34000" i="15"/>
  <c r="AC34000" i="15"/>
  <c r="AA34000" i="15"/>
  <c r="AB34016" i="15"/>
  <c r="AC34016" i="15"/>
  <c r="AA34016" i="15"/>
  <c r="AB34032" i="15"/>
  <c r="AC34032" i="15"/>
  <c r="AA34032" i="15"/>
  <c r="AB34048" i="15"/>
  <c r="AC34048" i="15"/>
  <c r="AA34048" i="15"/>
  <c r="AB34064" i="15"/>
  <c r="AC34064" i="15"/>
  <c r="AA34064" i="15"/>
  <c r="AB34080" i="15"/>
  <c r="AC34080" i="15"/>
  <c r="AA34080" i="15"/>
  <c r="AB34096" i="15"/>
  <c r="AC34096" i="15"/>
  <c r="AA34096" i="15"/>
  <c r="AB34112" i="15"/>
  <c r="AC34112" i="15"/>
  <c r="AA34112" i="15"/>
  <c r="AB34128" i="15"/>
  <c r="AC34128" i="15"/>
  <c r="AA34128" i="15"/>
  <c r="AB34144" i="15"/>
  <c r="AC34144" i="15"/>
  <c r="AA34144" i="15"/>
  <c r="AB34160" i="15"/>
  <c r="AC34160" i="15"/>
  <c r="AA34160" i="15"/>
  <c r="AA34175" i="15"/>
  <c r="AB34175" i="15"/>
  <c r="AC34175" i="15"/>
  <c r="AA34191" i="15"/>
  <c r="AB34191" i="15"/>
  <c r="AC34191" i="15"/>
  <c r="AA34207" i="15"/>
  <c r="AB34207" i="15"/>
  <c r="AC34207" i="15"/>
  <c r="AA34223" i="15"/>
  <c r="AB34223" i="15"/>
  <c r="AC34223" i="15"/>
  <c r="AA34239" i="15"/>
  <c r="AB34239" i="15"/>
  <c r="AC34239" i="15"/>
  <c r="AA34255" i="15"/>
  <c r="AB34255" i="15"/>
  <c r="AC34255" i="15"/>
  <c r="AA34271" i="15"/>
  <c r="AB34271" i="15"/>
  <c r="AC34271" i="15"/>
  <c r="AA34287" i="15"/>
  <c r="AB34287" i="15"/>
  <c r="AC34287" i="15"/>
  <c r="AA34303" i="15"/>
  <c r="AB34303" i="15"/>
  <c r="AC34303" i="15"/>
  <c r="AA34319" i="15"/>
  <c r="AB34319" i="15"/>
  <c r="AC34319" i="15"/>
  <c r="AA34335" i="15"/>
  <c r="AB34335" i="15"/>
  <c r="AC34335" i="15"/>
  <c r="AA34351" i="15"/>
  <c r="AB34351" i="15"/>
  <c r="AC34351" i="15"/>
  <c r="AA34367" i="15"/>
  <c r="AB34367" i="15"/>
  <c r="AC34367" i="15"/>
  <c r="AA34383" i="15"/>
  <c r="AB34383" i="15"/>
  <c r="AC34383" i="15"/>
  <c r="AA34399" i="15"/>
  <c r="AB34399" i="15"/>
  <c r="AC34399" i="15"/>
  <c r="AB34414" i="15"/>
  <c r="AC34414" i="15"/>
  <c r="AA34414" i="15"/>
  <c r="AB34430" i="15"/>
  <c r="AC34430" i="15"/>
  <c r="AA34430" i="15"/>
  <c r="AB34446" i="15"/>
  <c r="AC34446" i="15"/>
  <c r="AA34446" i="15"/>
  <c r="AB34462" i="15"/>
  <c r="AC34462" i="15"/>
  <c r="AA34462" i="15"/>
  <c r="AB34478" i="15"/>
  <c r="AC34478" i="15"/>
  <c r="AA34478" i="15"/>
  <c r="AB34494" i="15"/>
  <c r="AC34494" i="15"/>
  <c r="AA34494" i="15"/>
  <c r="AB34510" i="15"/>
  <c r="AC34510" i="15"/>
  <c r="AA34510" i="15"/>
  <c r="AB34526" i="15"/>
  <c r="AC34526" i="15"/>
  <c r="AA34526" i="15"/>
  <c r="AB34542" i="15"/>
  <c r="AC34542" i="15"/>
  <c r="AA34542" i="15"/>
  <c r="AB34558" i="15"/>
  <c r="AC34558" i="15"/>
  <c r="AA34558" i="15"/>
  <c r="AB34574" i="15"/>
  <c r="AC34574" i="15"/>
  <c r="AA34574" i="15"/>
  <c r="AB34590" i="15"/>
  <c r="AC34590" i="15"/>
  <c r="AA34590" i="15"/>
  <c r="AB34606" i="15"/>
  <c r="AC34606" i="15"/>
  <c r="AA34606" i="15"/>
  <c r="AA34621" i="15"/>
  <c r="AB34621" i="15"/>
  <c r="AC34621" i="15"/>
  <c r="AB34632" i="15"/>
  <c r="AC34632" i="15"/>
  <c r="AA34632" i="15"/>
  <c r="AB34646" i="15"/>
  <c r="AC34646" i="15"/>
  <c r="AA34646" i="15"/>
  <c r="AB34660" i="15"/>
  <c r="AC34660" i="15"/>
  <c r="AA34660" i="15"/>
  <c r="AA34671" i="15"/>
  <c r="AB34671" i="15"/>
  <c r="AC34671" i="15"/>
  <c r="AA34685" i="15"/>
  <c r="AB34685" i="15"/>
  <c r="AC34685" i="15"/>
  <c r="AB34696" i="15"/>
  <c r="AC34696" i="15"/>
  <c r="AA34696" i="15"/>
  <c r="AB34710" i="15"/>
  <c r="AC34710" i="15"/>
  <c r="AA34710" i="15"/>
  <c r="AB34724" i="15"/>
  <c r="AC34724" i="15"/>
  <c r="AA34724" i="15"/>
  <c r="AA34735" i="15"/>
  <c r="AB34735" i="15"/>
  <c r="AC34735" i="15"/>
  <c r="AA34751" i="15"/>
  <c r="AB34751" i="15"/>
  <c r="AC34751" i="15"/>
  <c r="AA34767" i="15"/>
  <c r="AB34767" i="15"/>
  <c r="AC34767" i="15"/>
  <c r="AA34783" i="15"/>
  <c r="AB34783" i="15"/>
  <c r="AC34783" i="15"/>
  <c r="AA34799" i="15"/>
  <c r="AB34799" i="15"/>
  <c r="AC34799" i="15"/>
  <c r="AB34840" i="15"/>
  <c r="AC34840" i="15"/>
  <c r="AA34840" i="15"/>
  <c r="AB34852" i="15"/>
  <c r="AC34852" i="15"/>
  <c r="AA34852" i="15"/>
  <c r="AB34864" i="15"/>
  <c r="AC34864" i="15"/>
  <c r="AA34864" i="15"/>
  <c r="AB34876" i="15"/>
  <c r="AC34876" i="15"/>
  <c r="AA34876" i="15"/>
  <c r="AB34890" i="15"/>
  <c r="AC34890" i="15"/>
  <c r="AA34890" i="15"/>
  <c r="AB34904" i="15"/>
  <c r="AC34904" i="15"/>
  <c r="AA34904" i="15"/>
  <c r="AB34916" i="15"/>
  <c r="AC34916" i="15"/>
  <c r="AA34916" i="15"/>
  <c r="AB34928" i="15"/>
  <c r="AC34928" i="15"/>
  <c r="AA34928" i="15"/>
  <c r="AB34940" i="15"/>
  <c r="AC34940" i="15"/>
  <c r="AA34940" i="15"/>
  <c r="AB34954" i="15"/>
  <c r="AC34954" i="15"/>
  <c r="AA34954" i="15"/>
  <c r="AB34968" i="15"/>
  <c r="AC34968" i="15"/>
  <c r="AA34968" i="15"/>
  <c r="AB34980" i="15"/>
  <c r="AC34980" i="15"/>
  <c r="AA34980" i="15"/>
  <c r="AB34992" i="15"/>
  <c r="AC34992" i="15"/>
  <c r="AA34992" i="15"/>
  <c r="AB35004" i="15"/>
  <c r="AC35004" i="15"/>
  <c r="AA35004" i="15"/>
  <c r="AB35018" i="15"/>
  <c r="AC35018" i="15"/>
  <c r="AA35018" i="15"/>
  <c r="AB35032" i="15"/>
  <c r="AC35032" i="15"/>
  <c r="AA35032" i="15"/>
  <c r="AB35044" i="15"/>
  <c r="AC35044" i="15"/>
  <c r="AA35044" i="15"/>
  <c r="AB35056" i="15"/>
  <c r="AC35056" i="15"/>
  <c r="AA35056" i="15"/>
  <c r="AB35068" i="15"/>
  <c r="AC35068" i="15"/>
  <c r="AA35068" i="15"/>
  <c r="AB35082" i="15"/>
  <c r="AC35082" i="15"/>
  <c r="AA35082" i="15"/>
  <c r="AB35096" i="15"/>
  <c r="AC35096" i="15"/>
  <c r="AA35096" i="15"/>
  <c r="AB35108" i="15"/>
  <c r="AC35108" i="15"/>
  <c r="AA35108" i="15"/>
  <c r="AB35120" i="15"/>
  <c r="AC35120" i="15"/>
  <c r="AA35120" i="15"/>
  <c r="AB35132" i="15"/>
  <c r="AC35132" i="15"/>
  <c r="AA35132" i="15"/>
  <c r="AB35146" i="15"/>
  <c r="AC35146" i="15"/>
  <c r="AA35146" i="15"/>
  <c r="AB35160" i="15"/>
  <c r="AC35160" i="15"/>
  <c r="AA35160" i="15"/>
  <c r="AB35172" i="15"/>
  <c r="AC35172" i="15"/>
  <c r="AA35172" i="15"/>
  <c r="AB35184" i="15"/>
  <c r="AC35184" i="15"/>
  <c r="AA35184" i="15"/>
  <c r="AB35196" i="15"/>
  <c r="AC35196" i="15"/>
  <c r="AA35196" i="15"/>
  <c r="AB35208" i="15"/>
  <c r="AC35208" i="15"/>
  <c r="AA35208" i="15"/>
  <c r="AB35222" i="15"/>
  <c r="AC35222" i="15"/>
  <c r="AA35222" i="15"/>
  <c r="AB35234" i="15"/>
  <c r="AC35234" i="15"/>
  <c r="AA35234" i="15"/>
  <c r="AA35247" i="15"/>
  <c r="AB35247" i="15"/>
  <c r="AC35247" i="15"/>
  <c r="AA35259" i="15"/>
  <c r="AB35259" i="15"/>
  <c r="AC35259" i="15"/>
  <c r="AB35270" i="15"/>
  <c r="AC35270" i="15"/>
  <c r="AA35270" i="15"/>
  <c r="AB35284" i="15"/>
  <c r="AC35284" i="15"/>
  <c r="AA35284" i="15"/>
  <c r="AB35296" i="15"/>
  <c r="AC35296" i="15"/>
  <c r="AA35296" i="15"/>
  <c r="AB35310" i="15"/>
  <c r="AC35310" i="15"/>
  <c r="AA35310" i="15"/>
  <c r="AB35322" i="15"/>
  <c r="AC35322" i="15"/>
  <c r="AA35322" i="15"/>
  <c r="AB35332" i="15"/>
  <c r="AC35332" i="15"/>
  <c r="AA35332" i="15"/>
  <c r="AB35346" i="15"/>
  <c r="AC35346" i="15"/>
  <c r="AA35346" i="15"/>
  <c r="AA35359" i="15"/>
  <c r="AB35359" i="15"/>
  <c r="AC35359" i="15"/>
  <c r="AB35372" i="15"/>
  <c r="AC35372" i="15"/>
  <c r="AA35372" i="15"/>
  <c r="AB35384" i="15"/>
  <c r="AC35384" i="15"/>
  <c r="AA35384" i="15"/>
  <c r="AA35395" i="15"/>
  <c r="AB35395" i="15"/>
  <c r="AC35395" i="15"/>
  <c r="AB35408" i="15"/>
  <c r="AC35408" i="15"/>
  <c r="AA35408" i="15"/>
  <c r="AB35422" i="15"/>
  <c r="AC35422" i="15"/>
  <c r="AA35422" i="15"/>
  <c r="AA35435" i="15"/>
  <c r="AB35435" i="15"/>
  <c r="AC35435" i="15"/>
  <c r="AA35447" i="15"/>
  <c r="AB35447" i="15"/>
  <c r="AC35447" i="15"/>
  <c r="AB35458" i="15"/>
  <c r="AC35458" i="15"/>
  <c r="AA35458" i="15"/>
  <c r="AA35471" i="15"/>
  <c r="AB35471" i="15"/>
  <c r="AC35471" i="15"/>
  <c r="AB35484" i="15"/>
  <c r="AC35484" i="15"/>
  <c r="AA35484" i="15"/>
  <c r="AB35498" i="15"/>
  <c r="AC35498" i="15"/>
  <c r="AA35498" i="15"/>
  <c r="AB35510" i="15"/>
  <c r="AC35510" i="15"/>
  <c r="AA35510" i="15"/>
  <c r="AB35520" i="15"/>
  <c r="AC35520" i="15"/>
  <c r="AA35520" i="15"/>
  <c r="AB35534" i="15"/>
  <c r="AC35534" i="15"/>
  <c r="AA35534" i="15"/>
  <c r="AA35547" i="15"/>
  <c r="AB35547" i="15"/>
  <c r="AC35547" i="15"/>
  <c r="AB35560" i="15"/>
  <c r="AC35560" i="15"/>
  <c r="AA35560" i="15"/>
  <c r="AB35572" i="15"/>
  <c r="AC35572" i="15"/>
  <c r="AA35572" i="15"/>
  <c r="AA35583" i="15"/>
  <c r="AB35583" i="15"/>
  <c r="AC35583" i="15"/>
  <c r="AB35596" i="15"/>
  <c r="AC35596" i="15"/>
  <c r="AA35596" i="15"/>
  <c r="AB35610" i="15"/>
  <c r="AC35610" i="15"/>
  <c r="AA35610" i="15"/>
  <c r="AB35622" i="15"/>
  <c r="AC35622" i="15"/>
  <c r="AA35622" i="15"/>
  <c r="AB35634" i="15"/>
  <c r="AC35634" i="15"/>
  <c r="AA35634" i="15"/>
  <c r="AB35646" i="15"/>
  <c r="AC35646" i="15"/>
  <c r="AA35646" i="15"/>
  <c r="AB35658" i="15"/>
  <c r="AC35658" i="15"/>
  <c r="AA35658" i="15"/>
  <c r="AB35672" i="15"/>
  <c r="AC35672" i="15"/>
  <c r="AA35672" i="15"/>
  <c r="AB35684" i="15"/>
  <c r="AC35684" i="15"/>
  <c r="AA35684" i="15"/>
  <c r="AB35696" i="15"/>
  <c r="AC35696" i="15"/>
  <c r="AA35696" i="15"/>
  <c r="AB35708" i="15"/>
  <c r="AC35708" i="15"/>
  <c r="AA35708" i="15"/>
  <c r="AB35720" i="15"/>
  <c r="AC35720" i="15"/>
  <c r="AA35720" i="15"/>
  <c r="AB35734" i="15"/>
  <c r="AC35734" i="15"/>
  <c r="AA35734" i="15"/>
  <c r="AB35746" i="15"/>
  <c r="AC35746" i="15"/>
  <c r="AA35746" i="15"/>
  <c r="AA35759" i="15"/>
  <c r="AB35759" i="15"/>
  <c r="AC35759" i="15"/>
  <c r="AA35771" i="15"/>
  <c r="AB35771" i="15"/>
  <c r="AC35771" i="15"/>
  <c r="AB35782" i="15"/>
  <c r="AC35782" i="15"/>
  <c r="AA35782" i="15"/>
  <c r="AB35796" i="15"/>
  <c r="AC35796" i="15"/>
  <c r="AA35796" i="15"/>
  <c r="AB35808" i="15"/>
  <c r="AC35808" i="15"/>
  <c r="AA35808" i="15"/>
  <c r="AB35822" i="15"/>
  <c r="AC35822" i="15"/>
  <c r="AA35822" i="15"/>
  <c r="AB35834" i="15"/>
  <c r="AC35834" i="15"/>
  <c r="AA35834" i="15"/>
  <c r="AB35844" i="15"/>
  <c r="AC35844" i="15"/>
  <c r="AA35844" i="15"/>
  <c r="AB35858" i="15"/>
  <c r="AC35858" i="15"/>
  <c r="AA35858" i="15"/>
  <c r="AA35871" i="15"/>
  <c r="AB35871" i="15"/>
  <c r="AC35871" i="15"/>
  <c r="AB35884" i="15"/>
  <c r="AC35884" i="15"/>
  <c r="AA35884" i="15"/>
  <c r="AB35896" i="15"/>
  <c r="AC35896" i="15"/>
  <c r="AA35896" i="15"/>
  <c r="AA35907" i="15"/>
  <c r="AB35907" i="15"/>
  <c r="AC35907" i="15"/>
  <c r="AA35919" i="15"/>
  <c r="AB35919" i="15"/>
  <c r="AC35919" i="15"/>
  <c r="AB35932" i="15"/>
  <c r="AC35932" i="15"/>
  <c r="AA35932" i="15"/>
  <c r="AB35946" i="15"/>
  <c r="AC35946" i="15"/>
  <c r="AA35946" i="15"/>
  <c r="AB35958" i="15"/>
  <c r="AC35958" i="15"/>
  <c r="AA35958" i="15"/>
  <c r="AB35968" i="15"/>
  <c r="AC35968" i="15"/>
  <c r="AA35968" i="15"/>
  <c r="AB35980" i="15"/>
  <c r="AC35980" i="15"/>
  <c r="AA35980" i="15"/>
  <c r="AB35994" i="15"/>
  <c r="AC35994" i="15"/>
  <c r="AA35994" i="15"/>
  <c r="AB36006" i="15"/>
  <c r="AC36006" i="15"/>
  <c r="AA36006" i="15"/>
  <c r="AB36018" i="15"/>
  <c r="AC36018" i="15"/>
  <c r="AA36018" i="15"/>
  <c r="AB36030" i="15"/>
  <c r="AC36030" i="15"/>
  <c r="AA36030" i="15"/>
  <c r="AB36042" i="15"/>
  <c r="AC36042" i="15"/>
  <c r="AA36042" i="15"/>
  <c r="AB36054" i="15"/>
  <c r="AC36054" i="15"/>
  <c r="AA36054" i="15"/>
  <c r="AB36066" i="15"/>
  <c r="AC36066" i="15"/>
  <c r="AA36066" i="15"/>
  <c r="AA36079" i="15"/>
  <c r="AB36079" i="15"/>
  <c r="AC36079" i="15"/>
  <c r="AA36091" i="15"/>
  <c r="AB36091" i="15"/>
  <c r="AC36091" i="15"/>
  <c r="AB36102" i="15"/>
  <c r="AC36102" i="15"/>
  <c r="AA36102" i="15"/>
  <c r="AB36114" i="15"/>
  <c r="AC36114" i="15"/>
  <c r="AA36114" i="15"/>
  <c r="AA36127" i="15"/>
  <c r="AB36127" i="15"/>
  <c r="AC36127" i="15"/>
  <c r="AB36140" i="15"/>
  <c r="AC36140" i="15"/>
  <c r="AA36140" i="15"/>
  <c r="AB36152" i="15"/>
  <c r="AC36152" i="15"/>
  <c r="AA36152" i="15"/>
  <c r="AA36163" i="15"/>
  <c r="AB36163" i="15"/>
  <c r="AC36163" i="15"/>
  <c r="AA36175" i="15"/>
  <c r="AB36175" i="15"/>
  <c r="AC36175" i="15"/>
  <c r="AB36188" i="15"/>
  <c r="AC36188" i="15"/>
  <c r="AA36188" i="15"/>
  <c r="AB36202" i="15"/>
  <c r="AC36202" i="15"/>
  <c r="AA36202" i="15"/>
  <c r="AB36214" i="15"/>
  <c r="AC36214" i="15"/>
  <c r="AA36214" i="15"/>
  <c r="AB36224" i="15"/>
  <c r="AC36224" i="15"/>
  <c r="AA36224" i="15"/>
  <c r="AB36236" i="15"/>
  <c r="AC36236" i="15"/>
  <c r="AA36236" i="15"/>
  <c r="AB36250" i="15"/>
  <c r="AC36250" i="15"/>
  <c r="AA36250" i="15"/>
  <c r="AB36262" i="15"/>
  <c r="AC36262" i="15"/>
  <c r="AA36262" i="15"/>
  <c r="AB36274" i="15"/>
  <c r="AC36274" i="15"/>
  <c r="AA36274" i="15"/>
  <c r="AB36286" i="15"/>
  <c r="AC36286" i="15"/>
  <c r="AA36286" i="15"/>
  <c r="AB36298" i="15"/>
  <c r="AC36298" i="15"/>
  <c r="AA36298" i="15"/>
  <c r="AB36310" i="15"/>
  <c r="AC36310" i="15"/>
  <c r="AA36310" i="15"/>
  <c r="AB36322" i="15"/>
  <c r="AC36322" i="15"/>
  <c r="AA36322" i="15"/>
  <c r="AA36335" i="15"/>
  <c r="AB36335" i="15"/>
  <c r="AC36335" i="15"/>
  <c r="AA36347" i="15"/>
  <c r="AB36347" i="15"/>
  <c r="AC36347" i="15"/>
  <c r="AB36358" i="15"/>
  <c r="AC36358" i="15"/>
  <c r="AA36358" i="15"/>
  <c r="AB36370" i="15"/>
  <c r="AC36370" i="15"/>
  <c r="AA36370" i="15"/>
  <c r="AA36383" i="15"/>
  <c r="AB36383" i="15"/>
  <c r="AC36383" i="15"/>
  <c r="AB36396" i="15"/>
  <c r="AC36396" i="15"/>
  <c r="AA36396" i="15"/>
  <c r="AB36408" i="15"/>
  <c r="AC36408" i="15"/>
  <c r="AA36408" i="15"/>
  <c r="AA36419" i="15"/>
  <c r="AB36419" i="15"/>
  <c r="AC36419" i="15"/>
  <c r="AA36431" i="15"/>
  <c r="AB36431" i="15"/>
  <c r="AC36431" i="15"/>
  <c r="AB36444" i="15"/>
  <c r="AC36444" i="15"/>
  <c r="AA36444" i="15"/>
  <c r="AB36458" i="15"/>
  <c r="AC36458" i="15"/>
  <c r="AA36458" i="15"/>
  <c r="AB36470" i="15"/>
  <c r="AC36470" i="15"/>
  <c r="AA36470" i="15"/>
  <c r="AB36480" i="15"/>
  <c r="AC36480" i="15"/>
  <c r="AA36480" i="15"/>
  <c r="AB36494" i="15"/>
  <c r="AC36494" i="15"/>
  <c r="AA36494" i="15"/>
  <c r="AA36507" i="15"/>
  <c r="AB36507" i="15"/>
  <c r="AC36507" i="15"/>
  <c r="AB36520" i="15"/>
  <c r="AC36520" i="15"/>
  <c r="AA36520" i="15"/>
  <c r="AB36532" i="15"/>
  <c r="AC36532" i="15"/>
  <c r="AA36532" i="15"/>
  <c r="AB36544" i="15"/>
  <c r="AC36544" i="15"/>
  <c r="AA36544" i="15"/>
  <c r="AB36558" i="15"/>
  <c r="AC36558" i="15"/>
  <c r="AA36558" i="15"/>
  <c r="AB36570" i="15"/>
  <c r="AC36570" i="15"/>
  <c r="AA36570" i="15"/>
  <c r="AB36582" i="15"/>
  <c r="AC36582" i="15"/>
  <c r="AA36582" i="15"/>
  <c r="AB36594" i="15"/>
  <c r="AC36594" i="15"/>
  <c r="AA36594" i="15"/>
  <c r="AB36606" i="15"/>
  <c r="AC36606" i="15"/>
  <c r="AA36606" i="15"/>
  <c r="AB36618" i="15"/>
  <c r="AC36618" i="15"/>
  <c r="AA36618" i="15"/>
  <c r="AA36631" i="15"/>
  <c r="AB36631" i="15"/>
  <c r="AC36631" i="15"/>
  <c r="AA36643" i="15"/>
  <c r="AB36643" i="15"/>
  <c r="AC36643" i="15"/>
  <c r="AA36655" i="15"/>
  <c r="AB36655" i="15"/>
  <c r="AC36655" i="15"/>
  <c r="AA36667" i="15"/>
  <c r="AB36667" i="15"/>
  <c r="AC36667" i="15"/>
  <c r="AB36678" i="15"/>
  <c r="AC36678" i="15"/>
  <c r="AA36678" i="15"/>
  <c r="AB36692" i="15"/>
  <c r="AC36692" i="15"/>
  <c r="AA36692" i="15"/>
  <c r="AB36704" i="15"/>
  <c r="AC36704" i="15"/>
  <c r="AA36704" i="15"/>
  <c r="AB36716" i="15"/>
  <c r="AC36716" i="15"/>
  <c r="AA36716" i="15"/>
  <c r="AB36728" i="15"/>
  <c r="AC36728" i="15"/>
  <c r="AA36728" i="15"/>
  <c r="AA36739" i="15"/>
  <c r="AB36739" i="15"/>
  <c r="AC36739" i="15"/>
  <c r="AB36752" i="15"/>
  <c r="AC36752" i="15"/>
  <c r="AA36752" i="15"/>
  <c r="AB36766" i="15"/>
  <c r="AC36766" i="15"/>
  <c r="AA36766" i="15"/>
  <c r="AB36778" i="15"/>
  <c r="AC36778" i="15"/>
  <c r="AA36778" i="15"/>
  <c r="AB36790" i="15"/>
  <c r="AC36790" i="15"/>
  <c r="AA36790" i="15"/>
  <c r="AB36800" i="15"/>
  <c r="AC36800" i="15"/>
  <c r="AA36800" i="15"/>
  <c r="AB36814" i="15"/>
  <c r="AC36814" i="15"/>
  <c r="AA36814" i="15"/>
  <c r="AB36826" i="15"/>
  <c r="AC36826" i="15"/>
  <c r="AA36826" i="15"/>
  <c r="AB36838" i="15"/>
  <c r="AC36838" i="15"/>
  <c r="AA36838" i="15"/>
  <c r="AB36850" i="15"/>
  <c r="AC36850" i="15"/>
  <c r="AA36850" i="15"/>
  <c r="AB36862" i="15"/>
  <c r="AC36862" i="15"/>
  <c r="AA36862" i="15"/>
  <c r="AB36874" i="15"/>
  <c r="AC36874" i="15"/>
  <c r="AA36874" i="15"/>
  <c r="AA36887" i="15"/>
  <c r="AB36887" i="15"/>
  <c r="AC36887" i="15"/>
  <c r="AA36899" i="15"/>
  <c r="AB36899" i="15"/>
  <c r="AC36899" i="15"/>
  <c r="AA36911" i="15"/>
  <c r="AB36911" i="15"/>
  <c r="AC36911" i="15"/>
  <c r="AA36923" i="15"/>
  <c r="AB36923" i="15"/>
  <c r="AC36923" i="15"/>
  <c r="AB36934" i="15"/>
  <c r="AC36934" i="15"/>
  <c r="AA36934" i="15"/>
  <c r="AB36948" i="15"/>
  <c r="AC36948" i="15"/>
  <c r="AA36948" i="15"/>
  <c r="AB36960" i="15"/>
  <c r="AC36960" i="15"/>
  <c r="AA36960" i="15"/>
  <c r="AB36972" i="15"/>
  <c r="AC36972" i="15"/>
  <c r="AA36972" i="15"/>
  <c r="AB36984" i="15"/>
  <c r="AC36984" i="15"/>
  <c r="AA36984" i="15"/>
  <c r="AA36995" i="15"/>
  <c r="AB36995" i="15"/>
  <c r="AC36995" i="15"/>
  <c r="AB37008" i="15"/>
  <c r="AC37008" i="15"/>
  <c r="AA37008" i="15"/>
  <c r="AB37022" i="15"/>
  <c r="AC37022" i="15"/>
  <c r="AA37022" i="15"/>
  <c r="AB37034" i="15"/>
  <c r="AC37034" i="15"/>
  <c r="AA37034" i="15"/>
  <c r="AB37046" i="15"/>
  <c r="AC37046" i="15"/>
  <c r="AA37046" i="15"/>
  <c r="AB37056" i="15"/>
  <c r="AC37056" i="15"/>
  <c r="AA37056" i="15"/>
  <c r="AB37070" i="15"/>
  <c r="AC37070" i="15"/>
  <c r="AA37070" i="15"/>
  <c r="AB37082" i="15"/>
  <c r="AC37082" i="15"/>
  <c r="AA37082" i="15"/>
  <c r="AB37094" i="15"/>
  <c r="AC37094" i="15"/>
  <c r="AA37094" i="15"/>
  <c r="AB37106" i="15"/>
  <c r="AC37106" i="15"/>
  <c r="AA37106" i="15"/>
  <c r="AB37118" i="15"/>
  <c r="AC37118" i="15"/>
  <c r="AA37118" i="15"/>
  <c r="AB37130" i="15"/>
  <c r="AC37130" i="15"/>
  <c r="AA37130" i="15"/>
  <c r="AA37143" i="15"/>
  <c r="AB37143" i="15"/>
  <c r="AC37143" i="15"/>
  <c r="AA37155" i="15"/>
  <c r="AB37155" i="15"/>
  <c r="AC37155" i="15"/>
  <c r="AA37167" i="15"/>
  <c r="AB37167" i="15"/>
  <c r="AC37167" i="15"/>
  <c r="AA37179" i="15"/>
  <c r="AB37179" i="15"/>
  <c r="AC37179" i="15"/>
  <c r="AB37190" i="15"/>
  <c r="AC37190" i="15"/>
  <c r="AA37190" i="15"/>
  <c r="AB37204" i="15"/>
  <c r="AC37204" i="15"/>
  <c r="AA37204" i="15"/>
  <c r="AB37216" i="15"/>
  <c r="AC37216" i="15"/>
  <c r="AA37216" i="15"/>
  <c r="AB37228" i="15"/>
  <c r="AC37228" i="15"/>
  <c r="AA37228" i="15"/>
  <c r="AB37240" i="15"/>
  <c r="AC37240" i="15"/>
  <c r="AA37240" i="15"/>
  <c r="AA37251" i="15"/>
  <c r="AB37251" i="15"/>
  <c r="AC37251" i="15"/>
  <c r="AB37264" i="15"/>
  <c r="AC37264" i="15"/>
  <c r="AA37264" i="15"/>
  <c r="AB37278" i="15"/>
  <c r="AC37278" i="15"/>
  <c r="AA37278" i="15"/>
  <c r="AB37290" i="15"/>
  <c r="AC37290" i="15"/>
  <c r="AA37290" i="15"/>
  <c r="AB37302" i="15"/>
  <c r="AC37302" i="15"/>
  <c r="AA37302" i="15"/>
  <c r="AB37312" i="15"/>
  <c r="AC37312" i="15"/>
  <c r="AA37312" i="15"/>
  <c r="AB37326" i="15"/>
  <c r="AC37326" i="15"/>
  <c r="AA37326" i="15"/>
  <c r="AB37338" i="15"/>
  <c r="AC37338" i="15"/>
  <c r="AA37338" i="15"/>
  <c r="AB37348" i="15"/>
  <c r="AC37348" i="15"/>
  <c r="AA37348" i="15"/>
  <c r="AB37360" i="15"/>
  <c r="AC37360" i="15"/>
  <c r="AA37360" i="15"/>
  <c r="AB37372" i="15"/>
  <c r="AC37372" i="15"/>
  <c r="AA37372" i="15"/>
  <c r="AB37384" i="15"/>
  <c r="AC37384" i="15"/>
  <c r="AA37384" i="15"/>
  <c r="AB37398" i="15"/>
  <c r="AC37398" i="15"/>
  <c r="AA37398" i="15"/>
  <c r="AB37408" i="15"/>
  <c r="AC37408" i="15"/>
  <c r="AA37408" i="15"/>
  <c r="AB37420" i="15"/>
  <c r="AC37420" i="15"/>
  <c r="AA37420" i="15"/>
  <c r="AB37432" i="15"/>
  <c r="AC37432" i="15"/>
  <c r="AA37432" i="15"/>
  <c r="AA37443" i="15"/>
  <c r="AB37443" i="15"/>
  <c r="AC37443" i="15"/>
  <c r="AB37456" i="15"/>
  <c r="AC37456" i="15"/>
  <c r="AA37456" i="15"/>
  <c r="AB37468" i="15"/>
  <c r="AC37468" i="15"/>
  <c r="AA37468" i="15"/>
  <c r="AB37480" i="15"/>
  <c r="AC37480" i="15"/>
  <c r="AA37480" i="15"/>
  <c r="AB37492" i="15"/>
  <c r="AC37492" i="15"/>
  <c r="AA37492" i="15"/>
  <c r="AA37503" i="15"/>
  <c r="AB37503" i="15"/>
  <c r="AC37503" i="15"/>
  <c r="AB37516" i="15"/>
  <c r="AC37516" i="15"/>
  <c r="AA37516" i="15"/>
  <c r="AB37530" i="15"/>
  <c r="AC37530" i="15"/>
  <c r="AA37530" i="15"/>
  <c r="AB37542" i="15"/>
  <c r="AC37542" i="15"/>
  <c r="AA37542" i="15"/>
  <c r="AB37554" i="15"/>
  <c r="AC37554" i="15"/>
  <c r="AA37554" i="15"/>
  <c r="AA37567" i="15"/>
  <c r="AB37567" i="15"/>
  <c r="AC37567" i="15"/>
  <c r="AB37580" i="15"/>
  <c r="AC37580" i="15"/>
  <c r="AA37580" i="15"/>
  <c r="AB37594" i="15"/>
  <c r="AC37594" i="15"/>
  <c r="AA37594" i="15"/>
  <c r="AB37606" i="15"/>
  <c r="AC37606" i="15"/>
  <c r="AA37606" i="15"/>
  <c r="AB37618" i="15"/>
  <c r="AC37618" i="15"/>
  <c r="AA37618" i="15"/>
  <c r="AB37632" i="15"/>
  <c r="AC37632" i="15"/>
  <c r="AA37632" i="15"/>
  <c r="AB37646" i="15"/>
  <c r="AC37646" i="15"/>
  <c r="AA37646" i="15"/>
  <c r="AB37660" i="15"/>
  <c r="AC37660" i="15"/>
  <c r="AA37660" i="15"/>
  <c r="AB37674" i="15"/>
  <c r="AC37674" i="15"/>
  <c r="AA37674" i="15"/>
  <c r="AB37686" i="15"/>
  <c r="AC37686" i="15"/>
  <c r="AA37686" i="15"/>
  <c r="AB37700" i="15"/>
  <c r="AC37700" i="15"/>
  <c r="AA37700" i="15"/>
  <c r="AB37712" i="15"/>
  <c r="AC37712" i="15"/>
  <c r="AA37712" i="15"/>
  <c r="AA37727" i="15"/>
  <c r="AB37727" i="15"/>
  <c r="AC37727" i="15"/>
  <c r="AB37740" i="15"/>
  <c r="AC37740" i="15"/>
  <c r="AA37740" i="15"/>
  <c r="AB37754" i="15"/>
  <c r="AC37754" i="15"/>
  <c r="AA37754" i="15"/>
  <c r="AB37768" i="15"/>
  <c r="AC37768" i="15"/>
  <c r="AA37768" i="15"/>
  <c r="AB37780" i="15"/>
  <c r="AC37780" i="15"/>
  <c r="AA37780" i="15"/>
  <c r="AB37794" i="15"/>
  <c r="AC37794" i="15"/>
  <c r="AA37794" i="15"/>
  <c r="AB37808" i="15"/>
  <c r="AC37808" i="15"/>
  <c r="AA37808" i="15"/>
  <c r="AB37820" i="15"/>
  <c r="AC37820" i="15"/>
  <c r="AA37820" i="15"/>
  <c r="AB37832" i="15"/>
  <c r="AC37832" i="15"/>
  <c r="AA37832" i="15"/>
  <c r="AB37844" i="15"/>
  <c r="AC37844" i="15"/>
  <c r="AA37844" i="15"/>
  <c r="AB37858" i="15"/>
  <c r="AC37858" i="15"/>
  <c r="AA37858" i="15"/>
  <c r="AB37870" i="15"/>
  <c r="AC37870" i="15"/>
  <c r="AA37870" i="15"/>
  <c r="AA37883" i="15"/>
  <c r="AB37883" i="15"/>
  <c r="AC37883" i="15"/>
  <c r="AB37896" i="15"/>
  <c r="AC37896" i="15"/>
  <c r="AA37896" i="15"/>
  <c r="AB37908" i="15"/>
  <c r="AC37908" i="15"/>
  <c r="AA37908" i="15"/>
  <c r="AB37922" i="15"/>
  <c r="AC37922" i="15"/>
  <c r="AA37922" i="15"/>
  <c r="AB37934" i="15"/>
  <c r="AC37934" i="15"/>
  <c r="AA37934" i="15"/>
  <c r="AB37946" i="15"/>
  <c r="AC37946" i="15"/>
  <c r="AA37946" i="15"/>
  <c r="AB37956" i="15"/>
  <c r="AC37956" i="15"/>
  <c r="AA37956" i="15"/>
  <c r="AA37967" i="15"/>
  <c r="AB37967" i="15"/>
  <c r="AC37967" i="15"/>
  <c r="AB37978" i="15"/>
  <c r="AC37978" i="15"/>
  <c r="AA37978" i="15"/>
  <c r="AB37988" i="15"/>
  <c r="AC37988" i="15"/>
  <c r="AA37988" i="15"/>
  <c r="AA37999" i="15"/>
  <c r="AB37999" i="15"/>
  <c r="AC37999" i="15"/>
  <c r="AB38010" i="15"/>
  <c r="AC38010" i="15"/>
  <c r="AA38010" i="15"/>
  <c r="AB38020" i="15"/>
  <c r="AC38020" i="15"/>
  <c r="AA38020" i="15"/>
  <c r="AA38031" i="15"/>
  <c r="AB38031" i="15"/>
  <c r="AC38031" i="15"/>
  <c r="AB38042" i="15"/>
  <c r="AC38042" i="15"/>
  <c r="AA38042" i="15"/>
  <c r="AB38052" i="15"/>
  <c r="AC38052" i="15"/>
  <c r="AA38052" i="15"/>
  <c r="AA38063" i="15"/>
  <c r="AB38063" i="15"/>
  <c r="AC38063" i="15"/>
  <c r="AB38074" i="15"/>
  <c r="AC38074" i="15"/>
  <c r="AA38074" i="15"/>
  <c r="AB38084" i="15"/>
  <c r="AC38084" i="15"/>
  <c r="AA38084" i="15"/>
  <c r="AA38095" i="15"/>
  <c r="AB38095" i="15"/>
  <c r="AC38095" i="15"/>
  <c r="AB38106" i="15"/>
  <c r="AC38106" i="15"/>
  <c r="AA38106" i="15"/>
  <c r="AB38116" i="15"/>
  <c r="AC38116" i="15"/>
  <c r="AA38116" i="15"/>
  <c r="AA38127" i="15"/>
  <c r="AB38127" i="15"/>
  <c r="AC38127" i="15"/>
  <c r="AB38138" i="15"/>
  <c r="AC38138" i="15"/>
  <c r="AA38138" i="15"/>
  <c r="AB38148" i="15"/>
  <c r="AC38148" i="15"/>
  <c r="AA38148" i="15"/>
  <c r="AA38159" i="15"/>
  <c r="AB38159" i="15"/>
  <c r="AC38159" i="15"/>
  <c r="AB38170" i="15"/>
  <c r="AC38170" i="15"/>
  <c r="AA38170" i="15"/>
  <c r="AB38180" i="15"/>
  <c r="AC38180" i="15"/>
  <c r="AA38180" i="15"/>
  <c r="AA38191" i="15"/>
  <c r="AB38191" i="15"/>
  <c r="AC38191" i="15"/>
  <c r="AB38202" i="15"/>
  <c r="AC38202" i="15"/>
  <c r="AA38202" i="15"/>
  <c r="AB38212" i="15"/>
  <c r="AC38212" i="15"/>
  <c r="AA38212" i="15"/>
  <c r="AA38223" i="15"/>
  <c r="AB38223" i="15"/>
  <c r="AC38223" i="15"/>
  <c r="AB38234" i="15"/>
  <c r="AC38234" i="15"/>
  <c r="AA38234" i="15"/>
  <c r="AB38244" i="15"/>
  <c r="AC38244" i="15"/>
  <c r="AA38244" i="15"/>
  <c r="AA38255" i="15"/>
  <c r="AB38255" i="15"/>
  <c r="AC38255" i="15"/>
  <c r="AB38266" i="15"/>
  <c r="AC38266" i="15"/>
  <c r="AA38266" i="15"/>
  <c r="AB38276" i="15"/>
  <c r="AC38276" i="15"/>
  <c r="AA38276" i="15"/>
  <c r="AA38287" i="15"/>
  <c r="AB38287" i="15"/>
  <c r="AC38287" i="15"/>
  <c r="AB38298" i="15"/>
  <c r="AC38298" i="15"/>
  <c r="AA38298" i="15"/>
  <c r="AB38308" i="15"/>
  <c r="AC38308" i="15"/>
  <c r="AA38308" i="15"/>
  <c r="AA38319" i="15"/>
  <c r="AB38319" i="15"/>
  <c r="AC38319" i="15"/>
  <c r="AB38330" i="15"/>
  <c r="AC38330" i="15"/>
  <c r="AA38330" i="15"/>
  <c r="AB38340" i="15"/>
  <c r="AC38340" i="15"/>
  <c r="AA38340" i="15"/>
  <c r="AA38351" i="15"/>
  <c r="AB38351" i="15"/>
  <c r="AC38351" i="15"/>
  <c r="AB38362" i="15"/>
  <c r="AC38362" i="15"/>
  <c r="AA38362" i="15"/>
  <c r="AB38372" i="15"/>
  <c r="AC38372" i="15"/>
  <c r="AA38372" i="15"/>
  <c r="AA38383" i="15"/>
  <c r="AB38383" i="15"/>
  <c r="AC38383" i="15"/>
  <c r="AB38394" i="15"/>
  <c r="AC38394" i="15"/>
  <c r="AA38394" i="15"/>
  <c r="AB38404" i="15"/>
  <c r="AC38404" i="15"/>
  <c r="AA38404" i="15"/>
  <c r="AA38415" i="15"/>
  <c r="AB38415" i="15"/>
  <c r="AC38415" i="15"/>
  <c r="AB38426" i="15"/>
  <c r="AC38426" i="15"/>
  <c r="AA38426" i="15"/>
  <c r="AB38436" i="15"/>
  <c r="AC38436" i="15"/>
  <c r="AA38436" i="15"/>
  <c r="AA38447" i="15"/>
  <c r="AB38447" i="15"/>
  <c r="AC38447" i="15"/>
  <c r="AB38458" i="15"/>
  <c r="AC38458" i="15"/>
  <c r="AA38458" i="15"/>
  <c r="AB38468" i="15"/>
  <c r="AC38468" i="15"/>
  <c r="AA38468" i="15"/>
  <c r="AA38479" i="15"/>
  <c r="AB38479" i="15"/>
  <c r="AC38479" i="15"/>
  <c r="AB38490" i="15"/>
  <c r="AC38490" i="15"/>
  <c r="AA38490" i="15"/>
  <c r="AB38500" i="15"/>
  <c r="AC38500" i="15"/>
  <c r="AA38500" i="15"/>
  <c r="AA38511" i="15"/>
  <c r="AB38511" i="15"/>
  <c r="AC38511" i="15"/>
  <c r="AB38522" i="15"/>
  <c r="AC38522" i="15"/>
  <c r="AA38522" i="15"/>
  <c r="AB38532" i="15"/>
  <c r="AC38532" i="15"/>
  <c r="AA38532" i="15"/>
  <c r="AB38542" i="15"/>
  <c r="AC38542" i="15"/>
  <c r="AA38542" i="15"/>
  <c r="AB38552" i="15"/>
  <c r="AC38552" i="15"/>
  <c r="AA38552" i="15"/>
  <c r="AA38563" i="15"/>
  <c r="AB38563" i="15"/>
  <c r="AC38563" i="15"/>
  <c r="AB38574" i="15"/>
  <c r="AC38574" i="15"/>
  <c r="AA38574" i="15"/>
  <c r="AB38584" i="15"/>
  <c r="AC38584" i="15"/>
  <c r="AA38584" i="15"/>
  <c r="AA38595" i="15"/>
  <c r="AB38595" i="15"/>
  <c r="AC38595" i="15"/>
  <c r="AB38606" i="15"/>
  <c r="AC38606" i="15"/>
  <c r="AA38606" i="15"/>
  <c r="AB38616" i="15"/>
  <c r="AC38616" i="15"/>
  <c r="AA38616" i="15"/>
  <c r="AA38627" i="15"/>
  <c r="AB38627" i="15"/>
  <c r="AC38627" i="15"/>
  <c r="AB38638" i="15"/>
  <c r="AC38638" i="15"/>
  <c r="AA38638" i="15"/>
  <c r="AB38648" i="15"/>
  <c r="AC38648" i="15"/>
  <c r="AA38648" i="15"/>
  <c r="AA38659" i="15"/>
  <c r="AB38659" i="15"/>
  <c r="AC38659" i="15"/>
  <c r="AB38670" i="15"/>
  <c r="AC38670" i="15"/>
  <c r="AA38670" i="15"/>
  <c r="AB38680" i="15"/>
  <c r="AC38680" i="15"/>
  <c r="AA38680" i="15"/>
  <c r="AA38691" i="15"/>
  <c r="AB38691" i="15"/>
  <c r="AC38691" i="15"/>
  <c r="AB38702" i="15"/>
  <c r="AC38702" i="15"/>
  <c r="AA38702" i="15"/>
  <c r="AB38712" i="15"/>
  <c r="AC38712" i="15"/>
  <c r="AA38712" i="15"/>
  <c r="AA38723" i="15"/>
  <c r="AB38723" i="15"/>
  <c r="AC38723" i="15"/>
  <c r="AB38734" i="15"/>
  <c r="AC38734" i="15"/>
  <c r="AA38734" i="15"/>
  <c r="AB38744" i="15"/>
  <c r="AC38744" i="15"/>
  <c r="AA38744" i="15"/>
  <c r="AA38755" i="15"/>
  <c r="AB38755" i="15"/>
  <c r="AC38755" i="15"/>
  <c r="AB38766" i="15"/>
  <c r="AC38766" i="15"/>
  <c r="AA38766" i="15"/>
  <c r="AB38776" i="15"/>
  <c r="AC38776" i="15"/>
  <c r="AA38776" i="15"/>
  <c r="AA38787" i="15"/>
  <c r="AB38787" i="15"/>
  <c r="AC38787" i="15"/>
  <c r="AB38798" i="15"/>
  <c r="AC38798" i="15"/>
  <c r="AA38798" i="15"/>
  <c r="AB38808" i="15"/>
  <c r="AC38808" i="15"/>
  <c r="AA38808" i="15"/>
  <c r="AA38819" i="15"/>
  <c r="AB38819" i="15"/>
  <c r="AC38819" i="15"/>
  <c r="AA38839" i="15"/>
  <c r="AB38839" i="15"/>
  <c r="AC38839" i="15"/>
  <c r="AB38850" i="15"/>
  <c r="AC38850" i="15"/>
  <c r="AA38850" i="15"/>
  <c r="AB38860" i="15"/>
  <c r="AC38860" i="15"/>
  <c r="AA38860" i="15"/>
  <c r="AA38871" i="15"/>
  <c r="AB38871" i="15"/>
  <c r="AC38871" i="15"/>
  <c r="AB38882" i="15"/>
  <c r="AC38882" i="15"/>
  <c r="AA38882" i="15"/>
  <c r="AB38892" i="15"/>
  <c r="AC38892" i="15"/>
  <c r="AA38892" i="15"/>
  <c r="AA38903" i="15"/>
  <c r="AB38903" i="15"/>
  <c r="AC38903" i="15"/>
  <c r="AB38914" i="15"/>
  <c r="AC38914" i="15"/>
  <c r="AA38914" i="15"/>
  <c r="AB38924" i="15"/>
  <c r="AC38924" i="15"/>
  <c r="AA38924" i="15"/>
  <c r="AB38944" i="15"/>
  <c r="AC38944" i="15"/>
  <c r="AA38944" i="15"/>
  <c r="AA38955" i="15"/>
  <c r="AB38955" i="15"/>
  <c r="AC38955" i="15"/>
  <c r="AB38966" i="15"/>
  <c r="AC38966" i="15"/>
  <c r="AA38966" i="15"/>
  <c r="AB38976" i="15"/>
  <c r="AC38976" i="15"/>
  <c r="AA38976" i="15"/>
  <c r="AA38987" i="15"/>
  <c r="AB38987" i="15"/>
  <c r="AC38987" i="15"/>
  <c r="AB38998" i="15"/>
  <c r="AC38998" i="15"/>
  <c r="AA38998" i="15"/>
  <c r="AB39008" i="15"/>
  <c r="AC39008" i="15"/>
  <c r="AA39008" i="15"/>
  <c r="AA39019" i="15"/>
  <c r="AB39019" i="15"/>
  <c r="AC39019" i="15"/>
  <c r="AB39028" i="15"/>
  <c r="AC39028" i="15"/>
  <c r="AA39028" i="15"/>
  <c r="AB39036" i="15"/>
  <c r="AC39036" i="15"/>
  <c r="AA39036" i="15"/>
  <c r="AB39044" i="15"/>
  <c r="AC39044" i="15"/>
  <c r="AA39044" i="15"/>
  <c r="AB39052" i="15"/>
  <c r="AC39052" i="15"/>
  <c r="AA39052" i="15"/>
  <c r="AB39060" i="15"/>
  <c r="AC39060" i="15"/>
  <c r="AA39060" i="15"/>
  <c r="AB39068" i="15"/>
  <c r="AC39068" i="15"/>
  <c r="AA39068" i="15"/>
  <c r="AB39076" i="15"/>
  <c r="AC39076" i="15"/>
  <c r="AA39076" i="15"/>
  <c r="AB39084" i="15"/>
  <c r="AC39084" i="15"/>
  <c r="AA39084" i="15"/>
  <c r="AB39092" i="15"/>
  <c r="AC39092" i="15"/>
  <c r="AA39092" i="15"/>
  <c r="AB39100" i="15"/>
  <c r="AC39100" i="15"/>
  <c r="AA39100" i="15"/>
  <c r="AB39108" i="15"/>
  <c r="AC39108" i="15"/>
  <c r="AA39108" i="15"/>
  <c r="AB39116" i="15"/>
  <c r="AC39116" i="15"/>
  <c r="AA39116" i="15"/>
  <c r="AB39124" i="15"/>
  <c r="AC39124" i="15"/>
  <c r="AA39124" i="15"/>
  <c r="AB39132" i="15"/>
  <c r="AC39132" i="15"/>
  <c r="AA39132" i="15"/>
  <c r="AA39139" i="15"/>
  <c r="AB39139" i="15"/>
  <c r="AC39139" i="15"/>
  <c r="AA39147" i="15"/>
  <c r="AB39147" i="15"/>
  <c r="AC39147" i="15"/>
  <c r="AA39155" i="15"/>
  <c r="AB39155" i="15"/>
  <c r="AC39155" i="15"/>
  <c r="AB39176" i="15"/>
  <c r="AC39176" i="15"/>
  <c r="AA39176" i="15"/>
  <c r="AB39186" i="15"/>
  <c r="AC39186" i="15"/>
  <c r="AA39186" i="15"/>
  <c r="AB39196" i="15"/>
  <c r="AC39196" i="15"/>
  <c r="AA39196" i="15"/>
  <c r="AB39206" i="15"/>
  <c r="AC39206" i="15"/>
  <c r="AA39206" i="15"/>
  <c r="AB39216" i="15"/>
  <c r="AC39216" i="15"/>
  <c r="AA39216" i="15"/>
  <c r="AB39230" i="15"/>
  <c r="AC39230" i="15"/>
  <c r="AA39230" i="15"/>
  <c r="AB39242" i="15"/>
  <c r="AC39242" i="15"/>
  <c r="AA39242" i="15"/>
  <c r="AB39252" i="15"/>
  <c r="AC39252" i="15"/>
  <c r="AA39252" i="15"/>
  <c r="AA39261" i="15"/>
  <c r="AB39261" i="15"/>
  <c r="AC39261" i="15"/>
  <c r="AB39272" i="15"/>
  <c r="AC39272" i="15"/>
  <c r="AA39272" i="15"/>
  <c r="AB39282" i="15"/>
  <c r="AC39282" i="15"/>
  <c r="AA39282" i="15"/>
  <c r="AA39295" i="15"/>
  <c r="AB39295" i="15"/>
  <c r="AC39295" i="15"/>
  <c r="AB39308" i="15"/>
  <c r="AC39308" i="15"/>
  <c r="AA39308" i="15"/>
  <c r="AA39317" i="15"/>
  <c r="AB39317" i="15"/>
  <c r="AC39317" i="15"/>
  <c r="AB39326" i="15"/>
  <c r="AC39326" i="15"/>
  <c r="AA39326" i="15"/>
  <c r="AA39337" i="15"/>
  <c r="AB39337" i="15"/>
  <c r="AC39337" i="15"/>
  <c r="AB39348" i="15"/>
  <c r="AC39348" i="15"/>
  <c r="AA39348" i="15"/>
  <c r="AB39360" i="15"/>
  <c r="AC39360" i="15"/>
  <c r="AA39360" i="15"/>
  <c r="AA39373" i="15"/>
  <c r="AB39373" i="15"/>
  <c r="AC39373" i="15"/>
  <c r="AB39382" i="15"/>
  <c r="AC39382" i="15"/>
  <c r="AA39382" i="15"/>
  <c r="AA39391" i="15"/>
  <c r="AB39391" i="15"/>
  <c r="AC39391" i="15"/>
  <c r="AB39402" i="15"/>
  <c r="AC39402" i="15"/>
  <c r="AA39402" i="15"/>
  <c r="AB39414" i="15"/>
  <c r="AC39414" i="15"/>
  <c r="AA39414" i="15"/>
  <c r="AA39425" i="15"/>
  <c r="AB39425" i="15"/>
  <c r="AC39425" i="15"/>
  <c r="AB39438" i="15"/>
  <c r="AC39438" i="15"/>
  <c r="AA39438" i="15"/>
  <c r="AA39447" i="15"/>
  <c r="AB39447" i="15"/>
  <c r="AC39447" i="15"/>
  <c r="AB39456" i="15"/>
  <c r="AC39456" i="15"/>
  <c r="AA39456" i="15"/>
  <c r="AB39468" i="15"/>
  <c r="AC39468" i="15"/>
  <c r="AA39468" i="15"/>
  <c r="AA39479" i="15"/>
  <c r="AB39479" i="15"/>
  <c r="AC39479" i="15"/>
  <c r="AB39490" i="15"/>
  <c r="AC39490" i="15"/>
  <c r="AA39490" i="15"/>
  <c r="AA39503" i="15"/>
  <c r="AB39503" i="15"/>
  <c r="AC39503" i="15"/>
  <c r="AB39512" i="15"/>
  <c r="AC39512" i="15"/>
  <c r="AA39512" i="15"/>
  <c r="AA39521" i="15"/>
  <c r="AB39521" i="15"/>
  <c r="AC39521" i="15"/>
  <c r="AA39533" i="15"/>
  <c r="AB39533" i="15"/>
  <c r="AC39533" i="15"/>
  <c r="AB39544" i="15"/>
  <c r="AC39544" i="15"/>
  <c r="AA39544" i="15"/>
  <c r="AB39556" i="15"/>
  <c r="AC39556" i="15"/>
  <c r="AA39556" i="15"/>
  <c r="AB39568" i="15"/>
  <c r="AC39568" i="15"/>
  <c r="AA39568" i="15"/>
  <c r="AA39577" i="15"/>
  <c r="AB39577" i="15"/>
  <c r="AC39577" i="15"/>
  <c r="AA39585" i="15"/>
  <c r="AB39585" i="15"/>
  <c r="AC39585" i="15"/>
  <c r="AA39597" i="15"/>
  <c r="AB39597" i="15"/>
  <c r="AC39597" i="15"/>
  <c r="AB39608" i="15"/>
  <c r="AC39608" i="15"/>
  <c r="AA39608" i="15"/>
  <c r="AB39620" i="15"/>
  <c r="AC39620" i="15"/>
  <c r="AA39620" i="15"/>
  <c r="AB39632" i="15"/>
  <c r="AC39632" i="15"/>
  <c r="AA39632" i="15"/>
  <c r="AA39641" i="15"/>
  <c r="AB39641" i="15"/>
  <c r="AC39641" i="15"/>
  <c r="AB39650" i="15"/>
  <c r="AC39650" i="15"/>
  <c r="AA39650" i="15"/>
  <c r="AB39662" i="15"/>
  <c r="AC39662" i="15"/>
  <c r="AA39662" i="15"/>
  <c r="AB39674" i="15"/>
  <c r="AC39674" i="15"/>
  <c r="AA39674" i="15"/>
  <c r="AB39686" i="15"/>
  <c r="AC39686" i="15"/>
  <c r="AA39686" i="15"/>
  <c r="AA39697" i="15"/>
  <c r="AB39697" i="15"/>
  <c r="AC39697" i="15"/>
  <c r="AB39706" i="15"/>
  <c r="AC39706" i="15"/>
  <c r="AA39706" i="15"/>
  <c r="AB39716" i="15"/>
  <c r="AC39716" i="15"/>
  <c r="AA39716" i="15"/>
  <c r="AA39727" i="15"/>
  <c r="AB39727" i="15"/>
  <c r="AC39727" i="15"/>
  <c r="AB39740" i="15"/>
  <c r="AC39740" i="15"/>
  <c r="AA39740" i="15"/>
  <c r="AB39752" i="15"/>
  <c r="AC39752" i="15"/>
  <c r="AA39752" i="15"/>
  <c r="AB39762" i="15"/>
  <c r="AC39762" i="15"/>
  <c r="AA39762" i="15"/>
  <c r="AB39772" i="15"/>
  <c r="AC39772" i="15"/>
  <c r="AA39772" i="15"/>
  <c r="AB39782" i="15"/>
  <c r="AC39782" i="15"/>
  <c r="AA39782" i="15"/>
  <c r="AB39792" i="15"/>
  <c r="AC39792" i="15"/>
  <c r="AA39792" i="15"/>
  <c r="AB39806" i="15"/>
  <c r="AC39806" i="15"/>
  <c r="AA39806" i="15"/>
  <c r="AB39818" i="15"/>
  <c r="AC39818" i="15"/>
  <c r="AA39818" i="15"/>
  <c r="AB39828" i="15"/>
  <c r="AC39828" i="15"/>
  <c r="AA39828" i="15"/>
  <c r="AA39837" i="15"/>
  <c r="AB39837" i="15"/>
  <c r="AC39837" i="15"/>
  <c r="AB39848" i="15"/>
  <c r="AC39848" i="15"/>
  <c r="AA39848" i="15"/>
  <c r="AB39858" i="15"/>
  <c r="AC39858" i="15"/>
  <c r="AA39858" i="15"/>
  <c r="AA39871" i="15"/>
  <c r="AB39871" i="15"/>
  <c r="AC39871" i="15"/>
  <c r="AB39884" i="15"/>
  <c r="AC39884" i="15"/>
  <c r="AA39884" i="15"/>
  <c r="AA39893" i="15"/>
  <c r="AB39893" i="15"/>
  <c r="AC39893" i="15"/>
  <c r="AB39902" i="15"/>
  <c r="AC39902" i="15"/>
  <c r="AA39902" i="15"/>
  <c r="AA39913" i="15"/>
  <c r="AB39913" i="15"/>
  <c r="AC39913" i="15"/>
  <c r="AB39924" i="15"/>
  <c r="AC39924" i="15"/>
  <c r="AA39924" i="15"/>
  <c r="AB39936" i="15"/>
  <c r="AC39936" i="15"/>
  <c r="AA39936" i="15"/>
  <c r="AA39949" i="15"/>
  <c r="AB39949" i="15"/>
  <c r="AC39949" i="15"/>
  <c r="AB39958" i="15"/>
  <c r="AC39958" i="15"/>
  <c r="AA39958" i="15"/>
  <c r="AA39967" i="15"/>
  <c r="AB39967" i="15"/>
  <c r="AC39967" i="15"/>
  <c r="AB39978" i="15"/>
  <c r="AC39978" i="15"/>
  <c r="AA39978" i="15"/>
  <c r="AB39990" i="15"/>
  <c r="AC39990" i="15"/>
  <c r="AA39990" i="15"/>
  <c r="AA40001" i="15"/>
  <c r="AB40001" i="15"/>
  <c r="AC40001" i="15"/>
  <c r="AB40014" i="15"/>
  <c r="AC40014" i="15"/>
  <c r="AA40014" i="15"/>
  <c r="AB40022" i="15"/>
  <c r="AC40022" i="15"/>
  <c r="AA40022" i="15"/>
  <c r="AA40031" i="15"/>
  <c r="AB40031" i="15"/>
  <c r="AC40031" i="15"/>
  <c r="AB40042" i="15"/>
  <c r="AC40042" i="15"/>
  <c r="AA40042" i="15"/>
  <c r="AB40054" i="15"/>
  <c r="AC40054" i="15"/>
  <c r="AA40054" i="15"/>
  <c r="AA40065" i="15"/>
  <c r="AB40065" i="15"/>
  <c r="AC40065" i="15"/>
  <c r="AB40078" i="15"/>
  <c r="AC40078" i="15"/>
  <c r="AA40078" i="15"/>
  <c r="AA40087" i="15"/>
  <c r="AB40087" i="15"/>
  <c r="AC40087" i="15"/>
  <c r="AB40096" i="15"/>
  <c r="AC40096" i="15"/>
  <c r="AA40096" i="15"/>
  <c r="AB40108" i="15"/>
  <c r="AC40108" i="15"/>
  <c r="AA40108" i="15"/>
  <c r="AA40119" i="15"/>
  <c r="AB40119" i="15"/>
  <c r="AC40119" i="15"/>
  <c r="AB40130" i="15"/>
  <c r="AC40130" i="15"/>
  <c r="AA40130" i="15"/>
  <c r="AA40143" i="15"/>
  <c r="AB40143" i="15"/>
  <c r="AC40143" i="15"/>
  <c r="AB40152" i="15"/>
  <c r="AC40152" i="15"/>
  <c r="AA40152" i="15"/>
  <c r="AA40161" i="15"/>
  <c r="AB40161" i="15"/>
  <c r="AC40161" i="15"/>
  <c r="AA40173" i="15"/>
  <c r="AB40173" i="15"/>
  <c r="AC40173" i="15"/>
  <c r="AB40184" i="15"/>
  <c r="AC40184" i="15"/>
  <c r="AA40184" i="15"/>
  <c r="AB40196" i="15"/>
  <c r="AC40196" i="15"/>
  <c r="AA40196" i="15"/>
  <c r="AB40208" i="15"/>
  <c r="AC40208" i="15"/>
  <c r="AA40208" i="15"/>
  <c r="AA40217" i="15"/>
  <c r="AB40217" i="15"/>
  <c r="AC40217" i="15"/>
  <c r="AB40226" i="15"/>
  <c r="AC40226" i="15"/>
  <c r="AA40226" i="15"/>
  <c r="AB40238" i="15"/>
  <c r="AC40238" i="15"/>
  <c r="AA40238" i="15"/>
  <c r="AB40250" i="15"/>
  <c r="AC40250" i="15"/>
  <c r="AA40250" i="15"/>
  <c r="AB40262" i="15"/>
  <c r="AC40262" i="15"/>
  <c r="AA40262" i="15"/>
  <c r="AA40273" i="15"/>
  <c r="AB40273" i="15"/>
  <c r="AC40273" i="15"/>
  <c r="AB40282" i="15"/>
  <c r="AC40282" i="15"/>
  <c r="AA40282" i="15"/>
  <c r="AB40292" i="15"/>
  <c r="AC40292" i="15"/>
  <c r="AA40292" i="15"/>
  <c r="AA40303" i="15"/>
  <c r="AB40303" i="15"/>
  <c r="AC40303" i="15"/>
  <c r="AB40316" i="15"/>
  <c r="AC40316" i="15"/>
  <c r="AA40316" i="15"/>
  <c r="AB40328" i="15"/>
  <c r="AC40328" i="15"/>
  <c r="AA40328" i="15"/>
  <c r="AB40338" i="15"/>
  <c r="AC40338" i="15"/>
  <c r="AA40338" i="15"/>
  <c r="AB40348" i="15"/>
  <c r="AC40348" i="15"/>
  <c r="AA40348" i="15"/>
  <c r="AB40358" i="15"/>
  <c r="AC40358" i="15"/>
  <c r="AA40358" i="15"/>
  <c r="AB40368" i="15"/>
  <c r="AC40368" i="15"/>
  <c r="AA40368" i="15"/>
  <c r="AB40382" i="15"/>
  <c r="AC40382" i="15"/>
  <c r="AA40382" i="15"/>
  <c r="AB40394" i="15"/>
  <c r="AC40394" i="15"/>
  <c r="AA40394" i="15"/>
  <c r="AB40404" i="15"/>
  <c r="AC40404" i="15"/>
  <c r="AA40404" i="15"/>
  <c r="AA40413" i="15"/>
  <c r="AB40413" i="15"/>
  <c r="AC40413" i="15"/>
  <c r="AB40424" i="15"/>
  <c r="AC40424" i="15"/>
  <c r="AA40424" i="15"/>
  <c r="AB40434" i="15"/>
  <c r="AC40434" i="15"/>
  <c r="AA40434" i="15"/>
  <c r="AA40447" i="15"/>
  <c r="AB40447" i="15"/>
  <c r="AC40447" i="15"/>
  <c r="AB40460" i="15"/>
  <c r="AC40460" i="15"/>
  <c r="AA40460" i="15"/>
  <c r="AA40469" i="15"/>
  <c r="AB40469" i="15"/>
  <c r="AC40469" i="15"/>
  <c r="AB40478" i="15"/>
  <c r="AC40478" i="15"/>
  <c r="AA40478" i="15"/>
  <c r="AA40489" i="15"/>
  <c r="AB40489" i="15"/>
  <c r="AC40489" i="15"/>
  <c r="AB40500" i="15"/>
  <c r="AC40500" i="15"/>
  <c r="AA40500" i="15"/>
  <c r="AB40512" i="15"/>
  <c r="AC40512" i="15"/>
  <c r="AA40512" i="15"/>
  <c r="AA40525" i="15"/>
  <c r="AB40525" i="15"/>
  <c r="AC40525" i="15"/>
  <c r="AB40534" i="15"/>
  <c r="AC40534" i="15"/>
  <c r="AA40534" i="15"/>
  <c r="AA40543" i="15"/>
  <c r="AB40543" i="15"/>
  <c r="AC40543" i="15"/>
  <c r="AB40554" i="15"/>
  <c r="AC40554" i="15"/>
  <c r="AA40554" i="15"/>
  <c r="AB40566" i="15"/>
  <c r="AC40566" i="15"/>
  <c r="AA40566" i="15"/>
  <c r="AA40577" i="15"/>
  <c r="AB40577" i="15"/>
  <c r="AC40577" i="15"/>
  <c r="AB40590" i="15"/>
  <c r="AC40590" i="15"/>
  <c r="AA40590" i="15"/>
  <c r="AA40599" i="15"/>
  <c r="AB40599" i="15"/>
  <c r="AC40599" i="15"/>
  <c r="AB40608" i="15"/>
  <c r="AC40608" i="15"/>
  <c r="AA40608" i="15"/>
  <c r="AB40620" i="15"/>
  <c r="AC40620" i="15"/>
  <c r="AA40620" i="15"/>
  <c r="AA40631" i="15"/>
  <c r="AB40631" i="15"/>
  <c r="AC40631" i="15"/>
  <c r="AB40642" i="15"/>
  <c r="AC40642" i="15"/>
  <c r="AA40642" i="15"/>
  <c r="AA40655" i="15"/>
  <c r="AB40655" i="15"/>
  <c r="AC40655" i="15"/>
  <c r="AB40664" i="15"/>
  <c r="AC40664" i="15"/>
  <c r="AA40664" i="15"/>
  <c r="AA40673" i="15"/>
  <c r="AB40673" i="15"/>
  <c r="AC40673" i="15"/>
  <c r="AA40685" i="15"/>
  <c r="AB40685" i="15"/>
  <c r="AC40685" i="15"/>
  <c r="AB40696" i="15"/>
  <c r="AC40696" i="15"/>
  <c r="AA40696" i="15"/>
  <c r="AB40708" i="15"/>
  <c r="AC40708" i="15"/>
  <c r="AA40708" i="15"/>
  <c r="AB40720" i="15"/>
  <c r="AC40720" i="15"/>
  <c r="AA40720" i="15"/>
  <c r="AA40729" i="15"/>
  <c r="AB40729" i="15"/>
  <c r="AC40729" i="15"/>
  <c r="AB40738" i="15"/>
  <c r="AC40738" i="15"/>
  <c r="AA40738" i="15"/>
  <c r="AB40750" i="15"/>
  <c r="AC40750" i="15"/>
  <c r="AA40750" i="15"/>
  <c r="AB40762" i="15"/>
  <c r="AC40762" i="15"/>
  <c r="AA40762" i="15"/>
  <c r="AB40774" i="15"/>
  <c r="AC40774" i="15"/>
  <c r="AA40774" i="15"/>
  <c r="AA40785" i="15"/>
  <c r="AB40785" i="15"/>
  <c r="AC40785" i="15"/>
  <c r="AB40794" i="15"/>
  <c r="AC40794" i="15"/>
  <c r="AA40794" i="15"/>
  <c r="AB40804" i="15"/>
  <c r="AC40804" i="15"/>
  <c r="AA40804" i="15"/>
  <c r="AA40815" i="15"/>
  <c r="AB40815" i="15"/>
  <c r="AC40815" i="15"/>
  <c r="AB40828" i="15"/>
  <c r="AC40828" i="15"/>
  <c r="AA40828" i="15"/>
  <c r="AB40840" i="15"/>
  <c r="AC40840" i="15"/>
  <c r="AA40840" i="15"/>
  <c r="AB40850" i="15"/>
  <c r="AC40850" i="15"/>
  <c r="AA40850" i="15"/>
  <c r="AB40860" i="15"/>
  <c r="AC40860" i="15"/>
  <c r="AA40860" i="15"/>
  <c r="AB40870" i="15"/>
  <c r="AC40870" i="15"/>
  <c r="AA40870" i="15"/>
  <c r="AB40880" i="15"/>
  <c r="AC40880" i="15"/>
  <c r="AA40880" i="15"/>
  <c r="AB40894" i="15"/>
  <c r="AC40894" i="15"/>
  <c r="AA40894" i="15"/>
  <c r="AB40906" i="15"/>
  <c r="AC40906" i="15"/>
  <c r="AA40906" i="15"/>
  <c r="AB40916" i="15"/>
  <c r="AC40916" i="15"/>
  <c r="AA40916" i="15"/>
  <c r="AA40925" i="15"/>
  <c r="AB40925" i="15"/>
  <c r="AC40925" i="15"/>
  <c r="AB40936" i="15"/>
  <c r="AC40936" i="15"/>
  <c r="AA40936" i="15"/>
  <c r="AB40946" i="15"/>
  <c r="AC40946" i="15"/>
  <c r="AA40946" i="15"/>
  <c r="AA40959" i="15"/>
  <c r="AB40959" i="15"/>
  <c r="AC40959" i="15"/>
  <c r="AB40972" i="15"/>
  <c r="AC40972" i="15"/>
  <c r="AA40972" i="15"/>
  <c r="AA40981" i="15"/>
  <c r="AB40981" i="15"/>
  <c r="AC40981" i="15"/>
  <c r="AB40990" i="15"/>
  <c r="AC40990" i="15"/>
  <c r="AA40990" i="15"/>
  <c r="AA41001" i="15"/>
  <c r="AB41001" i="15"/>
  <c r="AC41001" i="15"/>
  <c r="AB41012" i="15"/>
  <c r="AC41012" i="15"/>
  <c r="AA41012" i="15"/>
  <c r="AB41024" i="15"/>
  <c r="AC41024" i="15"/>
  <c r="AA41024" i="15"/>
  <c r="AA41037" i="15"/>
  <c r="AB41037" i="15"/>
  <c r="AC41037" i="15"/>
  <c r="AB41046" i="15"/>
  <c r="AC41046" i="15"/>
  <c r="AA41046" i="15"/>
  <c r="AA41055" i="15"/>
  <c r="AB41055" i="15"/>
  <c r="AC41055" i="15"/>
  <c r="AB41066" i="15"/>
  <c r="AC41066" i="15"/>
  <c r="AA41066" i="15"/>
  <c r="AB41078" i="15"/>
  <c r="AC41078" i="15"/>
  <c r="AA41078" i="15"/>
  <c r="AA41089" i="15"/>
  <c r="AB41089" i="15"/>
  <c r="AC41089" i="15"/>
  <c r="AB41102" i="15"/>
  <c r="AC41102" i="15"/>
  <c r="AA41102" i="15"/>
  <c r="AA41111" i="15"/>
  <c r="AB41111" i="15"/>
  <c r="AC41111" i="15"/>
  <c r="AB41120" i="15"/>
  <c r="AC41120" i="15"/>
  <c r="AA41120" i="15"/>
  <c r="AB41132" i="15"/>
  <c r="AC41132" i="15"/>
  <c r="AA41132" i="15"/>
  <c r="AA41143" i="15"/>
  <c r="AB41143" i="15"/>
  <c r="AC41143" i="15"/>
  <c r="AB41154" i="15"/>
  <c r="AC41154" i="15"/>
  <c r="AA41154" i="15"/>
  <c r="AA41167" i="15"/>
  <c r="AB41167" i="15"/>
  <c r="AC41167" i="15"/>
  <c r="AB41176" i="15"/>
  <c r="AC41176" i="15"/>
  <c r="AA41176" i="15"/>
  <c r="AA41185" i="15"/>
  <c r="AB41185" i="15"/>
  <c r="AC41185" i="15"/>
  <c r="AA41197" i="15"/>
  <c r="AB41197" i="15"/>
  <c r="AC41197" i="15"/>
  <c r="AB41208" i="15"/>
  <c r="AC41208" i="15"/>
  <c r="AA41208" i="15"/>
  <c r="AB41220" i="15"/>
  <c r="AC41220" i="15"/>
  <c r="AA41220" i="15"/>
  <c r="AB41232" i="15"/>
  <c r="AC41232" i="15"/>
  <c r="AA41232" i="15"/>
  <c r="AA41241" i="15"/>
  <c r="AB41241" i="15"/>
  <c r="AC41241" i="15"/>
  <c r="AB41250" i="15"/>
  <c r="AC41250" i="15"/>
  <c r="AA41250" i="15"/>
  <c r="AB41262" i="15"/>
  <c r="AC41262" i="15"/>
  <c r="AA41262" i="15"/>
  <c r="AB41274" i="15"/>
  <c r="AC41274" i="15"/>
  <c r="AA41274" i="15"/>
  <c r="AB41286" i="15"/>
  <c r="AC41286" i="15"/>
  <c r="AA41286" i="15"/>
  <c r="AA41297" i="15"/>
  <c r="AB41297" i="15"/>
  <c r="AC41297" i="15"/>
  <c r="AB41306" i="15"/>
  <c r="AC41306" i="15"/>
  <c r="AA41306" i="15"/>
  <c r="AB41316" i="15"/>
  <c r="AC41316" i="15"/>
  <c r="AA41316" i="15"/>
  <c r="AA41327" i="15"/>
  <c r="AB41327" i="15"/>
  <c r="AC41327" i="15"/>
  <c r="AB41340" i="15"/>
  <c r="AC41340" i="15"/>
  <c r="AA41340" i="15"/>
  <c r="AB41352" i="15"/>
  <c r="AC41352" i="15"/>
  <c r="AA41352" i="15"/>
  <c r="AB41362" i="15"/>
  <c r="AC41362" i="15"/>
  <c r="AA41362" i="15"/>
  <c r="AB41372" i="15"/>
  <c r="AC41372" i="15"/>
  <c r="AA41372" i="15"/>
  <c r="AB41382" i="15"/>
  <c r="AC41382" i="15"/>
  <c r="AA41382" i="15"/>
  <c r="AB41392" i="15"/>
  <c r="AC41392" i="15"/>
  <c r="AA41392" i="15"/>
  <c r="AB41406" i="15"/>
  <c r="AC41406" i="15"/>
  <c r="AA41406" i="15"/>
  <c r="AB41418" i="15"/>
  <c r="AC41418" i="15"/>
  <c r="AA41418" i="15"/>
  <c r="AB41428" i="15"/>
  <c r="AC41428" i="15"/>
  <c r="AA41428" i="15"/>
  <c r="AA41437" i="15"/>
  <c r="AB41437" i="15"/>
  <c r="AC41437" i="15"/>
  <c r="AB41448" i="15"/>
  <c r="AC41448" i="15"/>
  <c r="AA41448" i="15"/>
  <c r="AB41458" i="15"/>
  <c r="AC41458" i="15"/>
  <c r="AA41458" i="15"/>
  <c r="AA41471" i="15"/>
  <c r="AB41471" i="15"/>
  <c r="AC41471" i="15"/>
  <c r="AB41484" i="15"/>
  <c r="AC41484" i="15"/>
  <c r="AA41484" i="15"/>
  <c r="AA41493" i="15"/>
  <c r="AB41493" i="15"/>
  <c r="AC41493" i="15"/>
  <c r="AB41502" i="15"/>
  <c r="AC41502" i="15"/>
  <c r="AA41502" i="15"/>
  <c r="AA41513" i="15"/>
  <c r="AB41513" i="15"/>
  <c r="AC41513" i="15"/>
  <c r="AB41524" i="15"/>
  <c r="AC41524" i="15"/>
  <c r="AA41524" i="15"/>
  <c r="AB41536" i="15"/>
  <c r="AC41536" i="15"/>
  <c r="AA41536" i="15"/>
  <c r="AA41549" i="15"/>
  <c r="AB41549" i="15"/>
  <c r="AC41549" i="15"/>
  <c r="AB41558" i="15"/>
  <c r="AC41558" i="15"/>
  <c r="AA41558" i="15"/>
  <c r="AA41567" i="15"/>
  <c r="AB41567" i="15"/>
  <c r="AC41567" i="15"/>
  <c r="AB41578" i="15"/>
  <c r="AC41578" i="15"/>
  <c r="AA41578" i="15"/>
  <c r="AB41590" i="15"/>
  <c r="AC41590" i="15"/>
  <c r="AA41590" i="15"/>
  <c r="AA41601" i="15"/>
  <c r="AB41601" i="15"/>
  <c r="AC41601" i="15"/>
  <c r="AB41614" i="15"/>
  <c r="AC41614" i="15"/>
  <c r="AA41614" i="15"/>
  <c r="AA41623" i="15"/>
  <c r="AB41623" i="15"/>
  <c r="AC41623" i="15"/>
  <c r="AB41632" i="15"/>
  <c r="AC41632" i="15"/>
  <c r="AA41632" i="15"/>
  <c r="AB41644" i="15"/>
  <c r="AC41644" i="15"/>
  <c r="AA41644" i="15"/>
  <c r="AA41655" i="15"/>
  <c r="AB41655" i="15"/>
  <c r="AC41655" i="15"/>
  <c r="AB41666" i="15"/>
  <c r="AC41666" i="15"/>
  <c r="AA41666" i="15"/>
  <c r="AA41679" i="15"/>
  <c r="AB41679" i="15"/>
  <c r="AC41679" i="15"/>
  <c r="AB41688" i="15"/>
  <c r="AC41688" i="15"/>
  <c r="AA41688" i="15"/>
  <c r="AA41697" i="15"/>
  <c r="AB41697" i="15"/>
  <c r="AC41697" i="15"/>
  <c r="AA41709" i="15"/>
  <c r="AB41709" i="15"/>
  <c r="AC41709" i="15"/>
  <c r="AB41720" i="15"/>
  <c r="AC41720" i="15"/>
  <c r="AA41720" i="15"/>
  <c r="AB41732" i="15"/>
  <c r="AC41732" i="15"/>
  <c r="AA41732" i="15"/>
  <c r="AB41744" i="15"/>
  <c r="AC41744" i="15"/>
  <c r="AA41744" i="15"/>
  <c r="AA41753" i="15"/>
  <c r="AB41753" i="15"/>
  <c r="AC41753" i="15"/>
  <c r="AB41762" i="15"/>
  <c r="AC41762" i="15"/>
  <c r="AA41762" i="15"/>
  <c r="AB41774" i="15"/>
  <c r="AC41774" i="15"/>
  <c r="AA41774" i="15"/>
  <c r="AB41786" i="15"/>
  <c r="AC41786" i="15"/>
  <c r="AA41786" i="15"/>
  <c r="AB41798" i="15"/>
  <c r="AC41798" i="15"/>
  <c r="AA41798" i="15"/>
  <c r="AA41809" i="15"/>
  <c r="AB41809" i="15"/>
  <c r="AC41809" i="15"/>
  <c r="AB41818" i="15"/>
  <c r="AC41818" i="15"/>
  <c r="AA41818" i="15"/>
  <c r="AB41828" i="15"/>
  <c r="AC41828" i="15"/>
  <c r="AA41828" i="15"/>
  <c r="AA41839" i="15"/>
  <c r="AB41839" i="15"/>
  <c r="AC41839" i="15"/>
  <c r="AB41852" i="15"/>
  <c r="AC41852" i="15"/>
  <c r="AA41852" i="15"/>
  <c r="AB41864" i="15"/>
  <c r="AC41864" i="15"/>
  <c r="AA41864" i="15"/>
  <c r="AB41874" i="15"/>
  <c r="AC41874" i="15"/>
  <c r="AA41874" i="15"/>
  <c r="AB41884" i="15"/>
  <c r="AC41884" i="15"/>
  <c r="AA41884" i="15"/>
  <c r="AB41894" i="15"/>
  <c r="AC41894" i="15"/>
  <c r="AA41894" i="15"/>
  <c r="AB41904" i="15"/>
  <c r="AC41904" i="15"/>
  <c r="AA41904" i="15"/>
  <c r="AB41918" i="15"/>
  <c r="AC41918" i="15"/>
  <c r="AA41918" i="15"/>
  <c r="AB41930" i="15"/>
  <c r="AC41930" i="15"/>
  <c r="AA41930" i="15"/>
  <c r="AB41940" i="15"/>
  <c r="AC41940" i="15"/>
  <c r="AA41940" i="15"/>
  <c r="AA41949" i="15"/>
  <c r="AB41949" i="15"/>
  <c r="AC41949" i="15"/>
  <c r="AB41960" i="15"/>
  <c r="AC41960" i="15"/>
  <c r="AA41960" i="15"/>
  <c r="AB41970" i="15"/>
  <c r="AC41970" i="15"/>
  <c r="AA41970" i="15"/>
  <c r="AB41982" i="15"/>
  <c r="AC41982" i="15"/>
  <c r="AA41982" i="15"/>
  <c r="AB41994" i="15"/>
  <c r="AC41994" i="15"/>
  <c r="AA41994" i="15"/>
  <c r="AB42004" i="15"/>
  <c r="AC42004" i="15"/>
  <c r="AA42004" i="15"/>
  <c r="AA42013" i="15"/>
  <c r="AB42013" i="15"/>
  <c r="AC42013" i="15"/>
  <c r="AB42024" i="15"/>
  <c r="AC42024" i="15"/>
  <c r="AA42024" i="15"/>
  <c r="AB42034" i="15"/>
  <c r="AC42034" i="15"/>
  <c r="AA42034" i="15"/>
  <c r="AB42046" i="15"/>
  <c r="AC42046" i="15"/>
  <c r="AA42046" i="15"/>
  <c r="AB42058" i="15"/>
  <c r="AC42058" i="15"/>
  <c r="AA42058" i="15"/>
  <c r="AB42068" i="15"/>
  <c r="AC42068" i="15"/>
  <c r="AA42068" i="15"/>
  <c r="AA42077" i="15"/>
  <c r="AB42077" i="15"/>
  <c r="AC42077" i="15"/>
  <c r="AB42088" i="15"/>
  <c r="AC42088" i="15"/>
  <c r="AA42088" i="15"/>
  <c r="AB42098" i="15"/>
  <c r="AC42098" i="15"/>
  <c r="AA42098" i="15"/>
  <c r="AB42110" i="15"/>
  <c r="AC42110" i="15"/>
  <c r="AA42110" i="15"/>
  <c r="AB42122" i="15"/>
  <c r="AC42122" i="15"/>
  <c r="AA42122" i="15"/>
  <c r="AB42132" i="15"/>
  <c r="AC42132" i="15"/>
  <c r="AA42132" i="15"/>
  <c r="AB42144" i="15"/>
  <c r="AC42144" i="15"/>
  <c r="AA42144" i="15"/>
  <c r="AB42158" i="15"/>
  <c r="AC42158" i="15"/>
  <c r="AA42158" i="15"/>
  <c r="AB42172" i="15"/>
  <c r="AC42172" i="15"/>
  <c r="AA42172" i="15"/>
  <c r="AA42185" i="15"/>
  <c r="AB42185" i="15"/>
  <c r="AC42185" i="15"/>
  <c r="AB42200" i="15"/>
  <c r="AC42200" i="15"/>
  <c r="AA42200" i="15"/>
  <c r="AB42214" i="15"/>
  <c r="AC42214" i="15"/>
  <c r="AA42214" i="15"/>
  <c r="AB42228" i="15"/>
  <c r="AC42228" i="15"/>
  <c r="AA42228" i="15"/>
  <c r="AB42240" i="15"/>
  <c r="AC42240" i="15"/>
  <c r="AA42240" i="15"/>
  <c r="AB42252" i="15"/>
  <c r="AC42252" i="15"/>
  <c r="AA42252" i="15"/>
  <c r="AA42263" i="15"/>
  <c r="AB42263" i="15"/>
  <c r="AC42263" i="15"/>
  <c r="AA42271" i="15"/>
  <c r="AB42271" i="15"/>
  <c r="AC42271" i="15"/>
  <c r="AB42282" i="15"/>
  <c r="AC42282" i="15"/>
  <c r="AA42282" i="15"/>
  <c r="AB42292" i="15"/>
  <c r="AC42292" i="15"/>
  <c r="AA42292" i="15"/>
  <c r="AB42300" i="15"/>
  <c r="AC42300" i="15"/>
  <c r="AA42300" i="15"/>
  <c r="AB42310" i="15"/>
  <c r="AC42310" i="15"/>
  <c r="AA42310" i="15"/>
  <c r="AA42321" i="15"/>
  <c r="AB42321" i="15"/>
  <c r="AC42321" i="15"/>
  <c r="AB42330" i="15"/>
  <c r="AC42330" i="15"/>
  <c r="AA42330" i="15"/>
  <c r="AB42338" i="15"/>
  <c r="AC42338" i="15"/>
  <c r="AA42338" i="15"/>
  <c r="AB42350" i="15"/>
  <c r="AC42350" i="15"/>
  <c r="AA42350" i="15"/>
  <c r="AB42360" i="15"/>
  <c r="AC42360" i="15"/>
  <c r="AA42360" i="15"/>
  <c r="AB42368" i="15"/>
  <c r="AC42368" i="15"/>
  <c r="AA42368" i="15"/>
  <c r="AA42379" i="15"/>
  <c r="AB42379" i="15"/>
  <c r="AC42379" i="15"/>
  <c r="AB42390" i="15"/>
  <c r="AC42390" i="15"/>
  <c r="AA42390" i="15"/>
  <c r="AB42398" i="15"/>
  <c r="AC42398" i="15"/>
  <c r="AA42398" i="15"/>
  <c r="AA42409" i="15"/>
  <c r="AB42409" i="15"/>
  <c r="AC42409" i="15"/>
  <c r="AA42419" i="15"/>
  <c r="AB42419" i="15"/>
  <c r="AC42419" i="15"/>
  <c r="AB42428" i="15"/>
  <c r="AC42428" i="15"/>
  <c r="AA42428" i="15"/>
  <c r="AB42438" i="15"/>
  <c r="AC42438" i="15"/>
  <c r="AA42438" i="15"/>
  <c r="AA42449" i="15"/>
  <c r="AB42449" i="15"/>
  <c r="AC42449" i="15"/>
  <c r="AB42458" i="15"/>
  <c r="AC42458" i="15"/>
  <c r="AA42458" i="15"/>
  <c r="AB42466" i="15"/>
  <c r="AC42466" i="15"/>
  <c r="AA42466" i="15"/>
  <c r="AB42476" i="15"/>
  <c r="AC42476" i="15"/>
  <c r="AA42476" i="15"/>
  <c r="AA42487" i="15"/>
  <c r="AB42487" i="15"/>
  <c r="AC42487" i="15"/>
  <c r="AA42495" i="15"/>
  <c r="AB42495" i="15"/>
  <c r="AC42495" i="15"/>
  <c r="AB42506" i="15"/>
  <c r="AC42506" i="15"/>
  <c r="AA42506" i="15"/>
  <c r="AB42516" i="15"/>
  <c r="AC42516" i="15"/>
  <c r="AA42516" i="15"/>
  <c r="AB42526" i="15"/>
  <c r="AC42526" i="15"/>
  <c r="AA42526" i="15"/>
  <c r="AB42536" i="15"/>
  <c r="AC42536" i="15"/>
  <c r="AA42536" i="15"/>
  <c r="AB42546" i="15"/>
  <c r="AC42546" i="15"/>
  <c r="AA42546" i="15"/>
  <c r="AB42556" i="15"/>
  <c r="AC42556" i="15"/>
  <c r="AA42556" i="15"/>
  <c r="AB42564" i="15"/>
  <c r="AC42564" i="15"/>
  <c r="AA42564" i="15"/>
  <c r="AB42576" i="15"/>
  <c r="AC42576" i="15"/>
  <c r="AA42576" i="15"/>
  <c r="AB42586" i="15"/>
  <c r="AC42586" i="15"/>
  <c r="AA42586" i="15"/>
  <c r="AB42594" i="15"/>
  <c r="AC42594" i="15"/>
  <c r="AA42594" i="15"/>
  <c r="AB42604" i="15"/>
  <c r="AC42604" i="15"/>
  <c r="AA42604" i="15"/>
  <c r="AB42616" i="15"/>
  <c r="AC42616" i="15"/>
  <c r="AA42616" i="15"/>
  <c r="AA42623" i="15"/>
  <c r="AB42623" i="15"/>
  <c r="AC42623" i="15"/>
  <c r="AA42633" i="15"/>
  <c r="AB42633" i="15"/>
  <c r="AC42633" i="15"/>
  <c r="AA42643" i="15"/>
  <c r="AB42643" i="15"/>
  <c r="AC42643" i="15"/>
  <c r="AA42653" i="15"/>
  <c r="AB42653" i="15"/>
  <c r="AC42653" i="15"/>
  <c r="AB42662" i="15"/>
  <c r="AC42662" i="15"/>
  <c r="AA42662" i="15"/>
  <c r="AA42673" i="15"/>
  <c r="AB42673" i="15"/>
  <c r="AC42673" i="15"/>
  <c r="AA42683" i="15"/>
  <c r="AB42683" i="15"/>
  <c r="AC42683" i="15"/>
  <c r="AA42691" i="15"/>
  <c r="AB42691" i="15"/>
  <c r="AC42691" i="15"/>
  <c r="AB42702" i="15"/>
  <c r="AC42702" i="15"/>
  <c r="AA42702" i="15"/>
  <c r="AA42713" i="15"/>
  <c r="AB42713" i="15"/>
  <c r="AC42713" i="15"/>
  <c r="AA42721" i="15"/>
  <c r="AB42721" i="15"/>
  <c r="AC42721" i="15"/>
  <c r="AA42731" i="15"/>
  <c r="AB42731" i="15"/>
  <c r="AC42731" i="15"/>
  <c r="AB42742" i="15"/>
  <c r="AC42742" i="15"/>
  <c r="AA42742" i="15"/>
  <c r="AA42751" i="15"/>
  <c r="AB42751" i="15"/>
  <c r="AC42751" i="15"/>
  <c r="AA42761" i="15"/>
  <c r="AB42761" i="15"/>
  <c r="AC42761" i="15"/>
  <c r="AA42771" i="15"/>
  <c r="AB42771" i="15"/>
  <c r="AC42771" i="15"/>
  <c r="AA42781" i="15"/>
  <c r="AB42781" i="15"/>
  <c r="AC42781" i="15"/>
  <c r="AB42790" i="15"/>
  <c r="AC42790" i="15"/>
  <c r="AA42790" i="15"/>
  <c r="AA42801" i="15"/>
  <c r="AB42801" i="15"/>
  <c r="AC42801" i="15"/>
  <c r="AA42811" i="15"/>
  <c r="AB42811" i="15"/>
  <c r="AC42811" i="15"/>
  <c r="AA42819" i="15"/>
  <c r="AB42819" i="15"/>
  <c r="AC42819" i="15"/>
  <c r="AB42830" i="15"/>
  <c r="AC42830" i="15"/>
  <c r="AA42830" i="15"/>
  <c r="AA42841" i="15"/>
  <c r="AB42841" i="15"/>
  <c r="AC42841" i="15"/>
  <c r="AA42849" i="15"/>
  <c r="AB42849" i="15"/>
  <c r="AC42849" i="15"/>
  <c r="AA42859" i="15"/>
  <c r="AB42859" i="15"/>
  <c r="AC42859" i="15"/>
  <c r="AB42868" i="15"/>
  <c r="AC42868" i="15"/>
  <c r="AA42868" i="15"/>
  <c r="AB42878" i="15"/>
  <c r="AC42878" i="15"/>
  <c r="AA42878" i="15"/>
  <c r="AB42888" i="15"/>
  <c r="AC42888" i="15"/>
  <c r="AA42888" i="15"/>
  <c r="AB42898" i="15"/>
  <c r="AC42898" i="15"/>
  <c r="AA42898" i="15"/>
  <c r="AB42908" i="15"/>
  <c r="AC42908" i="15"/>
  <c r="AA42908" i="15"/>
  <c r="AB42916" i="15"/>
  <c r="AC42916" i="15"/>
  <c r="AA42916" i="15"/>
  <c r="AB42928" i="15"/>
  <c r="AC42928" i="15"/>
  <c r="AA42928" i="15"/>
  <c r="AB42938" i="15"/>
  <c r="AC42938" i="15"/>
  <c r="AA42938" i="15"/>
  <c r="AB42946" i="15"/>
  <c r="AC42946" i="15"/>
  <c r="AA42946" i="15"/>
  <c r="AB42956" i="15"/>
  <c r="AC42956" i="15"/>
  <c r="AA42956" i="15"/>
  <c r="AB42968" i="15"/>
  <c r="AC42968" i="15"/>
  <c r="AA42968" i="15"/>
  <c r="AB42976" i="15"/>
  <c r="AC42976" i="15"/>
  <c r="AA42976" i="15"/>
  <c r="AB42986" i="15"/>
  <c r="AC42986" i="15"/>
  <c r="AA42986" i="15"/>
  <c r="AB42996" i="15"/>
  <c r="AC42996" i="15"/>
  <c r="AA42996" i="15"/>
  <c r="AB43006" i="15"/>
  <c r="AC43006" i="15"/>
  <c r="AA43006" i="15"/>
  <c r="AB43016" i="15"/>
  <c r="AC43016" i="15"/>
  <c r="AA43016" i="15"/>
  <c r="AB43026" i="15"/>
  <c r="AC43026" i="15"/>
  <c r="AA43026" i="15"/>
  <c r="AB43036" i="15"/>
  <c r="AC43036" i="15"/>
  <c r="AA43036" i="15"/>
  <c r="AB43044" i="15"/>
  <c r="AC43044" i="15"/>
  <c r="AA43044" i="15"/>
  <c r="AB43056" i="15"/>
  <c r="AC43056" i="15"/>
  <c r="AA43056" i="15"/>
  <c r="AB43066" i="15"/>
  <c r="AC43066" i="15"/>
  <c r="AA43066" i="15"/>
  <c r="AB43074" i="15"/>
  <c r="AC43074" i="15"/>
  <c r="AA43074" i="15"/>
  <c r="AB43084" i="15"/>
  <c r="AC43084" i="15"/>
  <c r="AA43084" i="15"/>
  <c r="AB43094" i="15"/>
  <c r="AC43094" i="15"/>
  <c r="AA43094" i="15"/>
  <c r="AA43103" i="15"/>
  <c r="AB43103" i="15"/>
  <c r="AC43103" i="15"/>
  <c r="AA43113" i="15"/>
  <c r="AB43113" i="15"/>
  <c r="AC43113" i="15"/>
  <c r="AA43131" i="15"/>
  <c r="AB43131" i="15"/>
  <c r="AC43131" i="15"/>
  <c r="AA43139" i="15"/>
  <c r="AB43139" i="15"/>
  <c r="AC43139" i="15"/>
  <c r="AB43150" i="15"/>
  <c r="AC43150" i="15"/>
  <c r="AA43150" i="15"/>
  <c r="AA43161" i="15"/>
  <c r="AB43161" i="15"/>
  <c r="AC43161" i="15"/>
  <c r="AA43169" i="15"/>
  <c r="AB43169" i="15"/>
  <c r="AC43169" i="15"/>
  <c r="AA43179" i="15"/>
  <c r="AB43179" i="15"/>
  <c r="AC43179" i="15"/>
  <c r="AB43190" i="15"/>
  <c r="AC43190" i="15"/>
  <c r="AA43190" i="15"/>
  <c r="AA43199" i="15"/>
  <c r="AB43199" i="15"/>
  <c r="AC43199" i="15"/>
  <c r="AA43209" i="15"/>
  <c r="AB43209" i="15"/>
  <c r="AC43209" i="15"/>
  <c r="AA43219" i="15"/>
  <c r="AB43219" i="15"/>
  <c r="AC43219" i="15"/>
  <c r="AA43229" i="15"/>
  <c r="AB43229" i="15"/>
  <c r="AC43229" i="15"/>
  <c r="AB43238" i="15"/>
  <c r="AC43238" i="15"/>
  <c r="AA43238" i="15"/>
  <c r="AA43249" i="15"/>
  <c r="AB43249" i="15"/>
  <c r="AC43249" i="15"/>
  <c r="AA43259" i="15"/>
  <c r="AB43259" i="15"/>
  <c r="AC43259" i="15"/>
  <c r="AA43267" i="15"/>
  <c r="AB43267" i="15"/>
  <c r="AC43267" i="15"/>
  <c r="AB43278" i="15"/>
  <c r="AC43278" i="15"/>
  <c r="AA43278" i="15"/>
  <c r="AA43289" i="15"/>
  <c r="AB43289" i="15"/>
  <c r="AC43289" i="15"/>
  <c r="AA43297" i="15"/>
  <c r="AB43297" i="15"/>
  <c r="AC43297" i="15"/>
  <c r="AA43307" i="15"/>
  <c r="AB43307" i="15"/>
  <c r="AC43307" i="15"/>
  <c r="AB43318" i="15"/>
  <c r="AC43318" i="15"/>
  <c r="AA43318" i="15"/>
  <c r="AA43327" i="15"/>
  <c r="AB43327" i="15"/>
  <c r="AC43327" i="15"/>
  <c r="AA43337" i="15"/>
  <c r="AB43337" i="15"/>
  <c r="AC43337" i="15"/>
  <c r="AA43347" i="15"/>
  <c r="AB43347" i="15"/>
  <c r="AC43347" i="15"/>
  <c r="AA43357" i="15"/>
  <c r="AB43357" i="15"/>
  <c r="AC43357" i="15"/>
  <c r="AB43366" i="15"/>
  <c r="AC43366" i="15"/>
  <c r="AA43366" i="15"/>
  <c r="AA43377" i="15"/>
  <c r="AB43377" i="15"/>
  <c r="AC43377" i="15"/>
  <c r="AA43387" i="15"/>
  <c r="AB43387" i="15"/>
  <c r="AC43387" i="15"/>
  <c r="AA43395" i="15"/>
  <c r="AB43395" i="15"/>
  <c r="AC43395" i="15"/>
  <c r="AB43406" i="15"/>
  <c r="AC43406" i="15"/>
  <c r="AA43406" i="15"/>
  <c r="AA43417" i="15"/>
  <c r="AB43417" i="15"/>
  <c r="AC43417" i="15"/>
  <c r="AB43426" i="15"/>
  <c r="AC43426" i="15"/>
  <c r="AA43426" i="15"/>
  <c r="AA43437" i="15"/>
  <c r="AB43437" i="15"/>
  <c r="AC43437" i="15"/>
  <c r="AB43446" i="15"/>
  <c r="AC43446" i="15"/>
  <c r="AA43446" i="15"/>
  <c r="AA43455" i="15"/>
  <c r="AB43455" i="15"/>
  <c r="AC43455" i="15"/>
  <c r="AA43467" i="15"/>
  <c r="AB43467" i="15"/>
  <c r="AC43467" i="15"/>
  <c r="AA43475" i="15"/>
  <c r="AB43475" i="15"/>
  <c r="AC43475" i="15"/>
  <c r="AA43485" i="15"/>
  <c r="AB43485" i="15"/>
  <c r="AC43485" i="15"/>
  <c r="AA43497" i="15"/>
  <c r="AB43497" i="15"/>
  <c r="AC43497" i="15"/>
  <c r="AA43505" i="15"/>
  <c r="AB43505" i="15"/>
  <c r="AC43505" i="15"/>
  <c r="AA43515" i="15"/>
  <c r="AB43515" i="15"/>
  <c r="AC43515" i="15"/>
  <c r="AB43526" i="15"/>
  <c r="AC43526" i="15"/>
  <c r="AA43526" i="15"/>
  <c r="AA43535" i="15"/>
  <c r="AB43535" i="15"/>
  <c r="AC43535" i="15"/>
  <c r="AB43544" i="15"/>
  <c r="AC43544" i="15"/>
  <c r="AA43544" i="15"/>
  <c r="AB43552" i="15"/>
  <c r="AC43552" i="15"/>
  <c r="AA43552" i="15"/>
  <c r="AB43564" i="15"/>
  <c r="AC43564" i="15"/>
  <c r="AA43564" i="15"/>
  <c r="AB43572" i="15"/>
  <c r="AC43572" i="15"/>
  <c r="AA43572" i="15"/>
  <c r="AB43582" i="15"/>
  <c r="AC43582" i="15"/>
  <c r="AA43582" i="15"/>
  <c r="AB43594" i="15"/>
  <c r="AC43594" i="15"/>
  <c r="AA43594" i="15"/>
  <c r="AB43602" i="15"/>
  <c r="AC43602" i="15"/>
  <c r="AA43602" i="15"/>
  <c r="AB43612" i="15"/>
  <c r="AC43612" i="15"/>
  <c r="AA43612" i="15"/>
  <c r="AB43624" i="15"/>
  <c r="AC43624" i="15"/>
  <c r="AA43624" i="15"/>
  <c r="AB43632" i="15"/>
  <c r="AC43632" i="15"/>
  <c r="AA43632" i="15"/>
  <c r="AB43642" i="15"/>
  <c r="AC43642" i="15"/>
  <c r="AA43642" i="15"/>
  <c r="AB43652" i="15"/>
  <c r="AC43652" i="15"/>
  <c r="AA43652" i="15"/>
  <c r="AB43662" i="15"/>
  <c r="AC43662" i="15"/>
  <c r="AA43662" i="15"/>
  <c r="AB43670" i="15"/>
  <c r="AC43670" i="15"/>
  <c r="AA43670" i="15"/>
  <c r="AB43678" i="15"/>
  <c r="AC43678" i="15"/>
  <c r="AA43678" i="15"/>
  <c r="AB43690" i="15"/>
  <c r="AC43690" i="15"/>
  <c r="AA43690" i="15"/>
  <c r="AB43698" i="15"/>
  <c r="AC43698" i="15"/>
  <c r="AA43698" i="15"/>
  <c r="AB43708" i="15"/>
  <c r="AC43708" i="15"/>
  <c r="AA43708" i="15"/>
  <c r="AB43720" i="15"/>
  <c r="AC43720" i="15"/>
  <c r="AA43720" i="15"/>
  <c r="AB43728" i="15"/>
  <c r="AC43728" i="15"/>
  <c r="AA43728" i="15"/>
  <c r="AB43738" i="15"/>
  <c r="AC43738" i="15"/>
  <c r="AA43738" i="15"/>
  <c r="AB43748" i="15"/>
  <c r="AC43748" i="15"/>
  <c r="AA43748" i="15"/>
  <c r="AB43758" i="15"/>
  <c r="AC43758" i="15"/>
  <c r="AA43758" i="15"/>
  <c r="AB43768" i="15"/>
  <c r="AC43768" i="15"/>
  <c r="AA43768" i="15"/>
  <c r="AB43776" i="15"/>
  <c r="AC43776" i="15"/>
  <c r="AA43776" i="15"/>
  <c r="AB43788" i="15"/>
  <c r="AC43788" i="15"/>
  <c r="AA43788" i="15"/>
  <c r="AB43796" i="15"/>
  <c r="AC43796" i="15"/>
  <c r="AA43796" i="15"/>
  <c r="AB43806" i="15"/>
  <c r="AC43806" i="15"/>
  <c r="AA43806" i="15"/>
  <c r="AB43818" i="15"/>
  <c r="AC43818" i="15"/>
  <c r="AA43818" i="15"/>
  <c r="AB43826" i="15"/>
  <c r="AC43826" i="15"/>
  <c r="AA43826" i="15"/>
  <c r="AB43836" i="15"/>
  <c r="AC43836" i="15"/>
  <c r="AA43836" i="15"/>
  <c r="AB43848" i="15"/>
  <c r="AC43848" i="15"/>
  <c r="AA43848" i="15"/>
  <c r="AB43856" i="15"/>
  <c r="AC43856" i="15"/>
  <c r="AA43856" i="15"/>
  <c r="AA43865" i="15"/>
  <c r="AB43865" i="15"/>
  <c r="AC43865" i="15"/>
  <c r="AB43874" i="15"/>
  <c r="AC43874" i="15"/>
  <c r="AA43874" i="15"/>
  <c r="AA43885" i="15"/>
  <c r="AB43885" i="15"/>
  <c r="AC43885" i="15"/>
  <c r="AB43894" i="15"/>
  <c r="AC43894" i="15"/>
  <c r="AA43894" i="15"/>
  <c r="AA43903" i="15"/>
  <c r="AB43903" i="15"/>
  <c r="AC43903" i="15"/>
  <c r="AB43914" i="15"/>
  <c r="AC43914" i="15"/>
  <c r="AA43914" i="15"/>
  <c r="AB43922" i="15"/>
  <c r="AC43922" i="15"/>
  <c r="AA43922" i="15"/>
  <c r="AB43932" i="15"/>
  <c r="AC43932" i="15"/>
  <c r="AA43932" i="15"/>
  <c r="AB43944" i="15"/>
  <c r="AC43944" i="15"/>
  <c r="AA43944" i="15"/>
  <c r="AB43952" i="15"/>
  <c r="AC43952" i="15"/>
  <c r="AA43952" i="15"/>
  <c r="AB43962" i="15"/>
  <c r="AC43962" i="15"/>
  <c r="AA43962" i="15"/>
  <c r="AB43972" i="15"/>
  <c r="AC43972" i="15"/>
  <c r="AA43972" i="15"/>
  <c r="AB43982" i="15"/>
  <c r="AC43982" i="15"/>
  <c r="AA43982" i="15"/>
  <c r="AB43992" i="15"/>
  <c r="AC43992" i="15"/>
  <c r="AA43992" i="15"/>
  <c r="AB44000" i="15"/>
  <c r="AC44000" i="15"/>
  <c r="AA44000" i="15"/>
  <c r="AB44012" i="15"/>
  <c r="AC44012" i="15"/>
  <c r="AA44012" i="15"/>
  <c r="AB44020" i="15"/>
  <c r="AC44020" i="15"/>
  <c r="AA44020" i="15"/>
  <c r="AB44030" i="15"/>
  <c r="AC44030" i="15"/>
  <c r="AA44030" i="15"/>
  <c r="AB44042" i="15"/>
  <c r="AC44042" i="15"/>
  <c r="AA44042" i="15"/>
  <c r="AB44050" i="15"/>
  <c r="AC44050" i="15"/>
  <c r="AA44050" i="15"/>
  <c r="AB44060" i="15"/>
  <c r="AC44060" i="15"/>
  <c r="AA44060" i="15"/>
  <c r="AB44072" i="15"/>
  <c r="AC44072" i="15"/>
  <c r="AA44072" i="15"/>
  <c r="AB44080" i="15"/>
  <c r="AC44080" i="15"/>
  <c r="AA44080" i="15"/>
  <c r="AB44090" i="15"/>
  <c r="AC44090" i="15"/>
  <c r="AA44090" i="15"/>
  <c r="AB44100" i="15"/>
  <c r="AC44100" i="15"/>
  <c r="AA44100" i="15"/>
  <c r="AB44110" i="15"/>
  <c r="AC44110" i="15"/>
  <c r="AA44110" i="15"/>
  <c r="AB44120" i="15"/>
  <c r="AC44120" i="15"/>
  <c r="AA44120" i="15"/>
  <c r="AB44128" i="15"/>
  <c r="AC44128" i="15"/>
  <c r="AA44128" i="15"/>
  <c r="AB44140" i="15"/>
  <c r="AC44140" i="15"/>
  <c r="AA44140" i="15"/>
  <c r="AB44148" i="15"/>
  <c r="AC44148" i="15"/>
  <c r="AA44148" i="15"/>
  <c r="AB44158" i="15"/>
  <c r="AC44158" i="15"/>
  <c r="AA44158" i="15"/>
  <c r="AB44170" i="15"/>
  <c r="AC44170" i="15"/>
  <c r="AA44170" i="15"/>
  <c r="AB44178" i="15"/>
  <c r="AC44178" i="15"/>
  <c r="AA44178" i="15"/>
  <c r="AB44188" i="15"/>
  <c r="AC44188" i="15"/>
  <c r="AA44188" i="15"/>
  <c r="AB44200" i="15"/>
  <c r="AC44200" i="15"/>
  <c r="AA44200" i="15"/>
  <c r="AB44208" i="15"/>
  <c r="AC44208" i="15"/>
  <c r="AA44208" i="15"/>
  <c r="AB44218" i="15"/>
  <c r="AC44218" i="15"/>
  <c r="AA44218" i="15"/>
  <c r="AB44228" i="15"/>
  <c r="AC44228" i="15"/>
  <c r="AA44228" i="15"/>
  <c r="AB44238" i="15"/>
  <c r="AC44238" i="15"/>
  <c r="AA44238" i="15"/>
  <c r="AB44248" i="15"/>
  <c r="AC44248" i="15"/>
  <c r="AA44248" i="15"/>
  <c r="AB44256" i="15"/>
  <c r="AC44256" i="15"/>
  <c r="AA44256" i="15"/>
  <c r="AB44268" i="15"/>
  <c r="AC44268" i="15"/>
  <c r="AA44268" i="15"/>
  <c r="AB44276" i="15"/>
  <c r="AC44276" i="15"/>
  <c r="AA44276" i="15"/>
  <c r="AB44286" i="15"/>
  <c r="AC44286" i="15"/>
  <c r="AA44286" i="15"/>
  <c r="AB44298" i="15"/>
  <c r="AC44298" i="15"/>
  <c r="AA44298" i="15"/>
  <c r="AB44306" i="15"/>
  <c r="AC44306" i="15"/>
  <c r="AA44306" i="15"/>
  <c r="AB44316" i="15"/>
  <c r="AC44316" i="15"/>
  <c r="AA44316" i="15"/>
  <c r="AB44328" i="15"/>
  <c r="AC44328" i="15"/>
  <c r="AA44328" i="15"/>
  <c r="AB44336" i="15"/>
  <c r="AC44336" i="15"/>
  <c r="AA44336" i="15"/>
  <c r="AB44346" i="15"/>
  <c r="AC44346" i="15"/>
  <c r="AA44346" i="15"/>
  <c r="AB44356" i="15"/>
  <c r="AC44356" i="15"/>
  <c r="AA44356" i="15"/>
  <c r="AB44366" i="15"/>
  <c r="AC44366" i="15"/>
  <c r="AA44366" i="15"/>
  <c r="AB44376" i="15"/>
  <c r="AC44376" i="15"/>
  <c r="AA44376" i="15"/>
  <c r="AB44384" i="15"/>
  <c r="AC44384" i="15"/>
  <c r="AA44384" i="15"/>
  <c r="AB44396" i="15"/>
  <c r="AC44396" i="15"/>
  <c r="AA44396" i="15"/>
  <c r="AB44404" i="15"/>
  <c r="AC44404" i="15"/>
  <c r="AA44404" i="15"/>
  <c r="AA44413" i="15"/>
  <c r="AB44413" i="15"/>
  <c r="AC44413" i="15"/>
  <c r="AA44425" i="15"/>
  <c r="AB44425" i="15"/>
  <c r="AC44425" i="15"/>
  <c r="AB44432" i="15"/>
  <c r="AC44432" i="15"/>
  <c r="AA44432" i="15"/>
  <c r="AB44442" i="15"/>
  <c r="AC44442" i="15"/>
  <c r="AA44442" i="15"/>
  <c r="AB44452" i="15"/>
  <c r="AC44452" i="15"/>
  <c r="AA44452" i="15"/>
  <c r="AB44462" i="15"/>
  <c r="AC44462" i="15"/>
  <c r="AA44462" i="15"/>
  <c r="AB44472" i="15"/>
  <c r="AC44472" i="15"/>
  <c r="AA44472" i="15"/>
  <c r="AB44480" i="15"/>
  <c r="AC44480" i="15"/>
  <c r="AA44480" i="15"/>
  <c r="AB44492" i="15"/>
  <c r="AC44492" i="15"/>
  <c r="AA44492" i="15"/>
  <c r="AB44500" i="15"/>
  <c r="AC44500" i="15"/>
  <c r="AA44500" i="15"/>
  <c r="AB44510" i="15"/>
  <c r="AC44510" i="15"/>
  <c r="AA44510" i="15"/>
  <c r="AB44522" i="15"/>
  <c r="AC44522" i="15"/>
  <c r="AA44522" i="15"/>
  <c r="AB44530" i="15"/>
  <c r="AC44530" i="15"/>
  <c r="AA44530" i="15"/>
  <c r="AB44540" i="15"/>
  <c r="AC44540" i="15"/>
  <c r="AA44540" i="15"/>
  <c r="AB44552" i="15"/>
  <c r="AC44552" i="15"/>
  <c r="AA44552" i="15"/>
  <c r="AB44568" i="15"/>
  <c r="AC44568" i="15"/>
  <c r="AA44568" i="15"/>
  <c r="AB44576" i="15"/>
  <c r="AC44576" i="15"/>
  <c r="AA44576" i="15"/>
  <c r="AB44588" i="15"/>
  <c r="AC44588" i="15"/>
  <c r="AA44588" i="15"/>
  <c r="AB44596" i="15"/>
  <c r="AC44596" i="15"/>
  <c r="AA44596" i="15"/>
  <c r="AB44606" i="15"/>
  <c r="AC44606" i="15"/>
  <c r="AA44606" i="15"/>
  <c r="AB44618" i="15"/>
  <c r="AC44618" i="15"/>
  <c r="AA44618" i="15"/>
  <c r="AB44626" i="15"/>
  <c r="AC44626" i="15"/>
  <c r="AA44626" i="15"/>
  <c r="AB44636" i="15"/>
  <c r="AC44636" i="15"/>
  <c r="AA44636" i="15"/>
  <c r="AB44648" i="15"/>
  <c r="AC44648" i="15"/>
  <c r="AA44648" i="15"/>
  <c r="AB44656" i="15"/>
  <c r="AC44656" i="15"/>
  <c r="AA44656" i="15"/>
  <c r="AB44666" i="15"/>
  <c r="AC44666" i="15"/>
  <c r="AA44666" i="15"/>
  <c r="AB44676" i="15"/>
  <c r="AC44676" i="15"/>
  <c r="AA44676" i="15"/>
  <c r="AB44686" i="15"/>
  <c r="AC44686" i="15"/>
  <c r="AA44686" i="15"/>
  <c r="AB44696" i="15"/>
  <c r="AC44696" i="15"/>
  <c r="AA44696" i="15"/>
  <c r="AB44704" i="15"/>
  <c r="AC44704" i="15"/>
  <c r="AA44704" i="15"/>
  <c r="AB44716" i="15"/>
  <c r="AC44716" i="15"/>
  <c r="AA44716" i="15"/>
  <c r="AB44724" i="15"/>
  <c r="AC44724" i="15"/>
  <c r="AA44724" i="15"/>
  <c r="AB44734" i="15"/>
  <c r="AC44734" i="15"/>
  <c r="AA44734" i="15"/>
  <c r="AB44746" i="15"/>
  <c r="AC44746" i="15"/>
  <c r="AA44746" i="15"/>
  <c r="AB44754" i="15"/>
  <c r="AC44754" i="15"/>
  <c r="AA44754" i="15"/>
  <c r="AB44764" i="15"/>
  <c r="AC44764" i="15"/>
  <c r="AA44764" i="15"/>
  <c r="AB44776" i="15"/>
  <c r="AC44776" i="15"/>
  <c r="AA44776" i="15"/>
  <c r="AB44784" i="15"/>
  <c r="AC44784" i="15"/>
  <c r="AA44784" i="15"/>
  <c r="AB44794" i="15"/>
  <c r="AC44794" i="15"/>
  <c r="AA44794" i="15"/>
  <c r="AB44804" i="15"/>
  <c r="AC44804" i="15"/>
  <c r="AA44804" i="15"/>
  <c r="AB44814" i="15"/>
  <c r="AC44814" i="15"/>
  <c r="AA44814" i="15"/>
  <c r="AB44824" i="15"/>
  <c r="AC44824" i="15"/>
  <c r="AA44824" i="15"/>
  <c r="AB44832" i="15"/>
  <c r="AC44832" i="15"/>
  <c r="AA44832" i="15"/>
  <c r="AB44844" i="15"/>
  <c r="AC44844" i="15"/>
  <c r="AA44844" i="15"/>
  <c r="AB44852" i="15"/>
  <c r="AC44852" i="15"/>
  <c r="AA44852" i="15"/>
  <c r="AB44862" i="15"/>
  <c r="AC44862" i="15"/>
  <c r="AA44862" i="15"/>
  <c r="AB44874" i="15"/>
  <c r="AC44874" i="15"/>
  <c r="AA44874" i="15"/>
  <c r="AB44882" i="15"/>
  <c r="AC44882" i="15"/>
  <c r="AA44882" i="15"/>
  <c r="AB44892" i="15"/>
  <c r="AC44892" i="15"/>
  <c r="AA44892" i="15"/>
  <c r="AB44904" i="15"/>
  <c r="AC44904" i="15"/>
  <c r="AA44904" i="15"/>
  <c r="AB44912" i="15"/>
  <c r="AC44912" i="15"/>
  <c r="AA44912" i="15"/>
  <c r="AB44922" i="15"/>
  <c r="AC44922" i="15"/>
  <c r="AA44922" i="15"/>
  <c r="AB44932" i="15"/>
  <c r="AC44932" i="15"/>
  <c r="AA44932" i="15"/>
  <c r="AB44942" i="15"/>
  <c r="AC44942" i="15"/>
  <c r="AA44942" i="15"/>
  <c r="AB44952" i="15"/>
  <c r="AC44952" i="15"/>
  <c r="AA44952" i="15"/>
  <c r="AB44960" i="15"/>
  <c r="AC44960" i="15"/>
  <c r="AA44960" i="15"/>
  <c r="AB44972" i="15"/>
  <c r="AC44972" i="15"/>
  <c r="AA44972" i="15"/>
  <c r="AB44980" i="15"/>
  <c r="AC44980" i="15"/>
  <c r="AA44980" i="15"/>
  <c r="AB44990" i="15"/>
  <c r="AC44990" i="15"/>
  <c r="AA44990" i="15"/>
  <c r="AB45002" i="15"/>
  <c r="AC45002" i="15"/>
  <c r="AA45002" i="15"/>
  <c r="AB45010" i="15"/>
  <c r="AC45010" i="15"/>
  <c r="AA45010" i="15"/>
  <c r="AB45020" i="15"/>
  <c r="AC45020" i="15"/>
  <c r="AA45020" i="15"/>
  <c r="AB45032" i="15"/>
  <c r="AC45032" i="15"/>
  <c r="AA45032" i="15"/>
  <c r="AB45040" i="15"/>
  <c r="AC45040" i="15"/>
  <c r="AA45040" i="15"/>
  <c r="AB45050" i="15"/>
  <c r="AC45050" i="15"/>
  <c r="AA45050" i="15"/>
  <c r="AB45060" i="15"/>
  <c r="AC45060" i="15"/>
  <c r="AA45060" i="15"/>
  <c r="AB45070" i="15"/>
  <c r="AC45070" i="15"/>
  <c r="AA45070" i="15"/>
  <c r="AB45080" i="15"/>
  <c r="AC45080" i="15"/>
  <c r="AA45080" i="15"/>
  <c r="AB45088" i="15"/>
  <c r="AC45088" i="15"/>
  <c r="AA45088" i="15"/>
  <c r="AB45100" i="15"/>
  <c r="AC45100" i="15"/>
  <c r="AA45100" i="15"/>
  <c r="AB45108" i="15"/>
  <c r="AC45108" i="15"/>
  <c r="AA45108" i="15"/>
  <c r="AB45118" i="15"/>
  <c r="AC45118" i="15"/>
  <c r="AA45118" i="15"/>
  <c r="AB45130" i="15"/>
  <c r="AC45130" i="15"/>
  <c r="AA45130" i="15"/>
  <c r="AB45138" i="15"/>
  <c r="AC45138" i="15"/>
  <c r="AA45138" i="15"/>
  <c r="AB45158" i="15"/>
  <c r="AC45158" i="15"/>
  <c r="AA45158" i="15"/>
  <c r="AA45167" i="15"/>
  <c r="AB45167" i="15"/>
  <c r="AC45167" i="15"/>
  <c r="AA45177" i="15"/>
  <c r="AB45177" i="15"/>
  <c r="AC45177" i="15"/>
  <c r="AB45186" i="15"/>
  <c r="AC45186" i="15"/>
  <c r="AA45186" i="15"/>
  <c r="AA45197" i="15"/>
  <c r="AB45197" i="15"/>
  <c r="AC45197" i="15"/>
  <c r="AB45206" i="15"/>
  <c r="AC45206" i="15"/>
  <c r="AA45206" i="15"/>
  <c r="AA45215" i="15"/>
  <c r="AB45215" i="15"/>
  <c r="AC45215" i="15"/>
  <c r="AA45227" i="15"/>
  <c r="AB45227" i="15"/>
  <c r="AC45227" i="15"/>
  <c r="AA45235" i="15"/>
  <c r="AB45235" i="15"/>
  <c r="AC45235" i="15"/>
  <c r="AA45245" i="15"/>
  <c r="AB45245" i="15"/>
  <c r="AC45245" i="15"/>
  <c r="AA45257" i="15"/>
  <c r="AB45257" i="15"/>
  <c r="AC45257" i="15"/>
  <c r="AA45265" i="15"/>
  <c r="AB45265" i="15"/>
  <c r="AC45265" i="15"/>
  <c r="AA45275" i="15"/>
  <c r="AB45275" i="15"/>
  <c r="AC45275" i="15"/>
  <c r="AB45286" i="15"/>
  <c r="AC45286" i="15"/>
  <c r="AA45286" i="15"/>
  <c r="AA45295" i="15"/>
  <c r="AB45295" i="15"/>
  <c r="AC45295" i="15"/>
  <c r="AA45305" i="15"/>
  <c r="AB45305" i="15"/>
  <c r="AC45305" i="15"/>
  <c r="AB45314" i="15"/>
  <c r="AC45314" i="15"/>
  <c r="AA45314" i="15"/>
  <c r="AA45325" i="15"/>
  <c r="AB45325" i="15"/>
  <c r="AC45325" i="15"/>
  <c r="AB45334" i="15"/>
  <c r="AC45334" i="15"/>
  <c r="AA45334" i="15"/>
  <c r="AA45343" i="15"/>
  <c r="AB45343" i="15"/>
  <c r="AC45343" i="15"/>
  <c r="AA45355" i="15"/>
  <c r="AB45355" i="15"/>
  <c r="AC45355" i="15"/>
  <c r="AA45363" i="15"/>
  <c r="AB45363" i="15"/>
  <c r="AC45363" i="15"/>
  <c r="AA45373" i="15"/>
  <c r="AB45373" i="15"/>
  <c r="AC45373" i="15"/>
  <c r="AA45385" i="15"/>
  <c r="AB45385" i="15"/>
  <c r="AC45385" i="15"/>
  <c r="AA45393" i="15"/>
  <c r="AB45393" i="15"/>
  <c r="AC45393" i="15"/>
  <c r="AA45403" i="15"/>
  <c r="AB45403" i="15"/>
  <c r="AC45403" i="15"/>
  <c r="AB45414" i="15"/>
  <c r="AC45414" i="15"/>
  <c r="AA45414" i="15"/>
  <c r="AA45423" i="15"/>
  <c r="AB45423" i="15"/>
  <c r="AC45423" i="15"/>
  <c r="AA45433" i="15"/>
  <c r="AB45433" i="15"/>
  <c r="AC45433" i="15"/>
  <c r="AB45442" i="15"/>
  <c r="AC45442" i="15"/>
  <c r="AA45442" i="15"/>
  <c r="AA45453" i="15"/>
  <c r="AB45453" i="15"/>
  <c r="AC45453" i="15"/>
  <c r="AB45462" i="15"/>
  <c r="AC45462" i="15"/>
  <c r="AA45462" i="15"/>
  <c r="AA45471" i="15"/>
  <c r="AB45471" i="15"/>
  <c r="AC45471" i="15"/>
  <c r="AA45483" i="15"/>
  <c r="AB45483" i="15"/>
  <c r="AC45483" i="15"/>
  <c r="AA45491" i="15"/>
  <c r="AB45491" i="15"/>
  <c r="AC45491" i="15"/>
  <c r="AA45501" i="15"/>
  <c r="AB45501" i="15"/>
  <c r="AC45501" i="15"/>
  <c r="AA45513" i="15"/>
  <c r="AB45513" i="15"/>
  <c r="AC45513" i="15"/>
  <c r="AA45521" i="15"/>
  <c r="AB45521" i="15"/>
  <c r="AC45521" i="15"/>
  <c r="AA45531" i="15"/>
  <c r="AB45531" i="15"/>
  <c r="AC45531" i="15"/>
  <c r="AB45542" i="15"/>
  <c r="AC45542" i="15"/>
  <c r="AA45542" i="15"/>
  <c r="AA45551" i="15"/>
  <c r="AB45551" i="15"/>
  <c r="AC45551" i="15"/>
  <c r="AA45561" i="15"/>
  <c r="AB45561" i="15"/>
  <c r="AC45561" i="15"/>
  <c r="AB45568" i="15"/>
  <c r="AC45568" i="15"/>
  <c r="AA45568" i="15"/>
  <c r="AB45580" i="15"/>
  <c r="AC45580" i="15"/>
  <c r="AA45580" i="15"/>
  <c r="AB45588" i="15"/>
  <c r="AC45588" i="15"/>
  <c r="AA45588" i="15"/>
  <c r="AB45598" i="15"/>
  <c r="AC45598" i="15"/>
  <c r="AA45598" i="15"/>
  <c r="AB45610" i="15"/>
  <c r="AC45610" i="15"/>
  <c r="AA45610" i="15"/>
  <c r="AB45618" i="15"/>
  <c r="AC45618" i="15"/>
  <c r="AA45618" i="15"/>
  <c r="AB45628" i="15"/>
  <c r="AC45628" i="15"/>
  <c r="AA45628" i="15"/>
  <c r="AB45640" i="15"/>
  <c r="AC45640" i="15"/>
  <c r="AA45640" i="15"/>
  <c r="AB45648" i="15"/>
  <c r="AC45648" i="15"/>
  <c r="AA45648" i="15"/>
  <c r="AB45658" i="15"/>
  <c r="AC45658" i="15"/>
  <c r="AA45658" i="15"/>
  <c r="AB45668" i="15"/>
  <c r="AC45668" i="15"/>
  <c r="AA45668" i="15"/>
  <c r="AB45678" i="15"/>
  <c r="AC45678" i="15"/>
  <c r="AA45678" i="15"/>
  <c r="AB45688" i="15"/>
  <c r="AC45688" i="15"/>
  <c r="AA45688" i="15"/>
  <c r="AB45696" i="15"/>
  <c r="AC45696" i="15"/>
  <c r="AA45696" i="15"/>
  <c r="AB45708" i="15"/>
  <c r="AC45708" i="15"/>
  <c r="AA45708" i="15"/>
  <c r="AB45716" i="15"/>
  <c r="AC45716" i="15"/>
  <c r="AA45716" i="15"/>
  <c r="AB45726" i="15"/>
  <c r="AC45726" i="15"/>
  <c r="AA45726" i="15"/>
  <c r="AB45738" i="15"/>
  <c r="AC45738" i="15"/>
  <c r="AA45738" i="15"/>
  <c r="AB45746" i="15"/>
  <c r="AC45746" i="15"/>
  <c r="AA45746" i="15"/>
  <c r="AB45756" i="15"/>
  <c r="AC45756" i="15"/>
  <c r="AA45756" i="15"/>
  <c r="AB45768" i="15"/>
  <c r="AC45768" i="15"/>
  <c r="AA45768" i="15"/>
  <c r="AB45776" i="15"/>
  <c r="AC45776" i="15"/>
  <c r="AA45776" i="15"/>
  <c r="AB45786" i="15"/>
  <c r="AC45786" i="15"/>
  <c r="AA45786" i="15"/>
  <c r="AB45796" i="15"/>
  <c r="AC45796" i="15"/>
  <c r="AA45796" i="15"/>
  <c r="AB45806" i="15"/>
  <c r="AC45806" i="15"/>
  <c r="AA45806" i="15"/>
  <c r="AB45816" i="15"/>
  <c r="AC45816" i="15"/>
  <c r="AA45816" i="15"/>
  <c r="AB45824" i="15"/>
  <c r="AC45824" i="15"/>
  <c r="AA45824" i="15"/>
  <c r="AB45836" i="15"/>
  <c r="AC45836" i="15"/>
  <c r="AA45836" i="15"/>
  <c r="AB45844" i="15"/>
  <c r="AC45844" i="15"/>
  <c r="AA45844" i="15"/>
  <c r="AB45854" i="15"/>
  <c r="AC45854" i="15"/>
  <c r="AA45854" i="15"/>
  <c r="AB45866" i="15"/>
  <c r="AC45866" i="15"/>
  <c r="AA45866" i="15"/>
  <c r="AB45874" i="15"/>
  <c r="AC45874" i="15"/>
  <c r="AA45874" i="15"/>
  <c r="AB45884" i="15"/>
  <c r="AC45884" i="15"/>
  <c r="AA45884" i="15"/>
  <c r="AB45896" i="15"/>
  <c r="AC45896" i="15"/>
  <c r="AA45896" i="15"/>
  <c r="AB45904" i="15"/>
  <c r="AC45904" i="15"/>
  <c r="AA45904" i="15"/>
  <c r="AB45914" i="15"/>
  <c r="AC45914" i="15"/>
  <c r="AA45914" i="15"/>
  <c r="AB45924" i="15"/>
  <c r="AC45924" i="15"/>
  <c r="AA45924" i="15"/>
  <c r="AB45934" i="15"/>
  <c r="AC45934" i="15"/>
  <c r="AA45934" i="15"/>
  <c r="AB45944" i="15"/>
  <c r="AC45944" i="15"/>
  <c r="AA45944" i="15"/>
  <c r="AB45952" i="15"/>
  <c r="AC45952" i="15"/>
  <c r="AA45952" i="15"/>
  <c r="AB45964" i="15"/>
  <c r="AC45964" i="15"/>
  <c r="AA45964" i="15"/>
  <c r="AB45972" i="15"/>
  <c r="AC45972" i="15"/>
  <c r="AA45972" i="15"/>
  <c r="AB45982" i="15"/>
  <c r="AC45982" i="15"/>
  <c r="AA45982" i="15"/>
  <c r="AB45994" i="15"/>
  <c r="AC45994" i="15"/>
  <c r="AA45994" i="15"/>
  <c r="AB46002" i="15"/>
  <c r="AC46002" i="15"/>
  <c r="AA46002" i="15"/>
  <c r="AB46012" i="15"/>
  <c r="AC46012" i="15"/>
  <c r="AA46012" i="15"/>
  <c r="AB46024" i="15"/>
  <c r="AC46024" i="15"/>
  <c r="AA46024" i="15"/>
  <c r="AB46032" i="15"/>
  <c r="AC46032" i="15"/>
  <c r="AA46032" i="15"/>
  <c r="AB46042" i="15"/>
  <c r="AC46042" i="15"/>
  <c r="AA46042" i="15"/>
  <c r="AB46052" i="15"/>
  <c r="AC46052" i="15"/>
  <c r="AA46052" i="15"/>
  <c r="AB46062" i="15"/>
  <c r="AC46062" i="15"/>
  <c r="AA46062" i="15"/>
  <c r="AB46072" i="15"/>
  <c r="AC46072" i="15"/>
  <c r="AA46072" i="15"/>
  <c r="AB46080" i="15"/>
  <c r="AC46080" i="15"/>
  <c r="AA46080" i="15"/>
  <c r="AB46092" i="15"/>
  <c r="AC46092" i="15"/>
  <c r="AA46092" i="15"/>
  <c r="AB46100" i="15"/>
  <c r="AC46100" i="15"/>
  <c r="AA46100" i="15"/>
  <c r="AB46110" i="15"/>
  <c r="AC46110" i="15"/>
  <c r="AA46110" i="15"/>
  <c r="AB46122" i="15"/>
  <c r="AC46122" i="15"/>
  <c r="AA46122" i="15"/>
  <c r="AB46130" i="15"/>
  <c r="AC46130" i="15"/>
  <c r="AA46130" i="15"/>
  <c r="AB46140" i="15"/>
  <c r="AC46140" i="15"/>
  <c r="AA46140" i="15"/>
  <c r="AB46152" i="15"/>
  <c r="AC46152" i="15"/>
  <c r="AA46152" i="15"/>
  <c r="AB46160" i="15"/>
  <c r="AC46160" i="15"/>
  <c r="AA46160" i="15"/>
  <c r="AB46170" i="15"/>
  <c r="AC46170" i="15"/>
  <c r="AA46170" i="15"/>
  <c r="AB46180" i="15"/>
  <c r="AC46180" i="15"/>
  <c r="AA46180" i="15"/>
  <c r="AB46190" i="15"/>
  <c r="AC46190" i="15"/>
  <c r="AA46190" i="15"/>
  <c r="AB46200" i="15"/>
  <c r="AC46200" i="15"/>
  <c r="AA46200" i="15"/>
  <c r="AB46208" i="15"/>
  <c r="AC46208" i="15"/>
  <c r="AA46208" i="15"/>
  <c r="AB46220" i="15"/>
  <c r="AC46220" i="15"/>
  <c r="AA46220" i="15"/>
  <c r="AB46228" i="15"/>
  <c r="AC46228" i="15"/>
  <c r="AA46228" i="15"/>
  <c r="AB46238" i="15"/>
  <c r="AC46238" i="15"/>
  <c r="AA46238" i="15"/>
  <c r="AB46250" i="15"/>
  <c r="AC46250" i="15"/>
  <c r="AA46250" i="15"/>
  <c r="AB46258" i="15"/>
  <c r="AC46258" i="15"/>
  <c r="AA46258" i="15"/>
  <c r="AB46268" i="15"/>
  <c r="AC46268" i="15"/>
  <c r="AA46268" i="15"/>
  <c r="AB46280" i="15"/>
  <c r="AC46280" i="15"/>
  <c r="AA46280" i="15"/>
  <c r="AB46288" i="15"/>
  <c r="AC46288" i="15"/>
  <c r="AA46288" i="15"/>
  <c r="AA46297" i="15"/>
  <c r="AB46297" i="15"/>
  <c r="AC46297" i="15"/>
  <c r="AB46306" i="15"/>
  <c r="AC46306" i="15"/>
  <c r="AA46306" i="15"/>
  <c r="AA46317" i="15"/>
  <c r="AB46317" i="15"/>
  <c r="AC46317" i="15"/>
  <c r="AB46326" i="15"/>
  <c r="AC46326" i="15"/>
  <c r="AA46326" i="15"/>
  <c r="AA46335" i="15"/>
  <c r="AB46335" i="15"/>
  <c r="AC46335" i="15"/>
  <c r="AA46347" i="15"/>
  <c r="AB46347" i="15"/>
  <c r="AC46347" i="15"/>
  <c r="AA46355" i="15"/>
  <c r="AB46355" i="15"/>
  <c r="AC46355" i="15"/>
  <c r="AA46365" i="15"/>
  <c r="AB46365" i="15"/>
  <c r="AC46365" i="15"/>
  <c r="AA46377" i="15"/>
  <c r="AB46377" i="15"/>
  <c r="AC46377" i="15"/>
  <c r="AA46385" i="15"/>
  <c r="AB46385" i="15"/>
  <c r="AC46385" i="15"/>
  <c r="AA46395" i="15"/>
  <c r="AB46395" i="15"/>
  <c r="AC46395" i="15"/>
  <c r="AB46406" i="15"/>
  <c r="AC46406" i="15"/>
  <c r="AA46406" i="15"/>
  <c r="AA46415" i="15"/>
  <c r="AB46415" i="15"/>
  <c r="AC46415" i="15"/>
  <c r="AA46425" i="15"/>
  <c r="AB46425" i="15"/>
  <c r="AC46425" i="15"/>
  <c r="AB46434" i="15"/>
  <c r="AC46434" i="15"/>
  <c r="AA46434" i="15"/>
  <c r="AA46445" i="15"/>
  <c r="AB46445" i="15"/>
  <c r="AC46445" i="15"/>
  <c r="AB46454" i="15"/>
  <c r="AC46454" i="15"/>
  <c r="AA46454" i="15"/>
  <c r="AA46463" i="15"/>
  <c r="AB46463" i="15"/>
  <c r="AC46463" i="15"/>
  <c r="AA46475" i="15"/>
  <c r="AB46475" i="15"/>
  <c r="AC46475" i="15"/>
  <c r="AA46483" i="15"/>
  <c r="AB46483" i="15"/>
  <c r="AC46483" i="15"/>
  <c r="AA46493" i="15"/>
  <c r="AB46493" i="15"/>
  <c r="AC46493" i="15"/>
  <c r="AA46505" i="15"/>
  <c r="AB46505" i="15"/>
  <c r="AC46505" i="15"/>
  <c r="AA46513" i="15"/>
  <c r="AB46513" i="15"/>
  <c r="AC46513" i="15"/>
  <c r="AA46523" i="15"/>
  <c r="AB46523" i="15"/>
  <c r="AC46523" i="15"/>
  <c r="AB46534" i="15"/>
  <c r="AC46534" i="15"/>
  <c r="AA46534" i="15"/>
  <c r="AA46543" i="15"/>
  <c r="AB46543" i="15"/>
  <c r="AC46543" i="15"/>
  <c r="AA46553" i="15"/>
  <c r="AB46553" i="15"/>
  <c r="AC46553" i="15"/>
  <c r="AB46562" i="15"/>
  <c r="AC46562" i="15"/>
  <c r="AA46562" i="15"/>
  <c r="AA46573" i="15"/>
  <c r="AB46573" i="15"/>
  <c r="AC46573" i="15"/>
  <c r="AB46580" i="15"/>
  <c r="AC46580" i="15"/>
  <c r="AA46580" i="15"/>
  <c r="AB46590" i="15"/>
  <c r="AC46590" i="15"/>
  <c r="AA46590" i="15"/>
  <c r="AA46601" i="15"/>
  <c r="AB46601" i="15"/>
  <c r="AC46601" i="15"/>
  <c r="AB46608" i="15"/>
  <c r="AC46608" i="15"/>
  <c r="AA46608" i="15"/>
  <c r="AB46618" i="15"/>
  <c r="AC46618" i="15"/>
  <c r="AA46618" i="15"/>
  <c r="AB46628" i="15"/>
  <c r="AC46628" i="15"/>
  <c r="AA46628" i="15"/>
  <c r="AB46638" i="15"/>
  <c r="AC46638" i="15"/>
  <c r="AA46638" i="15"/>
  <c r="AB46648" i="15"/>
  <c r="AC46648" i="15"/>
  <c r="AA46648" i="15"/>
  <c r="AB46656" i="15"/>
  <c r="AC46656" i="15"/>
  <c r="AA46656" i="15"/>
  <c r="AB46668" i="15"/>
  <c r="AC46668" i="15"/>
  <c r="AA46668" i="15"/>
  <c r="AB46676" i="15"/>
  <c r="AC46676" i="15"/>
  <c r="AA46676" i="15"/>
  <c r="AA46685" i="15"/>
  <c r="AB46685" i="15"/>
  <c r="AC46685" i="15"/>
  <c r="AA46697" i="15"/>
  <c r="AB46697" i="15"/>
  <c r="AC46697" i="15"/>
  <c r="AA46705" i="15"/>
  <c r="AB46705" i="15"/>
  <c r="AC46705" i="15"/>
  <c r="AA46715" i="15"/>
  <c r="AB46715" i="15"/>
  <c r="AC46715" i="15"/>
  <c r="AB46726" i="15"/>
  <c r="AC46726" i="15"/>
  <c r="AA46726" i="15"/>
  <c r="AA46735" i="15"/>
  <c r="AB46735" i="15"/>
  <c r="AC46735" i="15"/>
  <c r="AA46745" i="15"/>
  <c r="AB46745" i="15"/>
  <c r="AC46745" i="15"/>
  <c r="AB46754" i="15"/>
  <c r="AC46754" i="15"/>
  <c r="AA46754" i="15"/>
  <c r="AA46765" i="15"/>
  <c r="AB46765" i="15"/>
  <c r="AC46765" i="15"/>
  <c r="AB46774" i="15"/>
  <c r="AC46774" i="15"/>
  <c r="AA46774" i="15"/>
  <c r="AA46783" i="15"/>
  <c r="AB46783" i="15"/>
  <c r="AC46783" i="15"/>
  <c r="AA46795" i="15"/>
  <c r="AB46795" i="15"/>
  <c r="AC46795" i="15"/>
  <c r="AA46803" i="15"/>
  <c r="AB46803" i="15"/>
  <c r="AC46803" i="15"/>
  <c r="AA46813" i="15"/>
  <c r="AB46813" i="15"/>
  <c r="AC46813" i="15"/>
  <c r="AA46825" i="15"/>
  <c r="AB46825" i="15"/>
  <c r="AC46825" i="15"/>
  <c r="AA46833" i="15"/>
  <c r="AB46833" i="15"/>
  <c r="AC46833" i="15"/>
  <c r="AA46843" i="15"/>
  <c r="AB46843" i="15"/>
  <c r="AC46843" i="15"/>
  <c r="AB46854" i="15"/>
  <c r="AC46854" i="15"/>
  <c r="AA46854" i="15"/>
  <c r="AA46863" i="15"/>
  <c r="AB46863" i="15"/>
  <c r="AC46863" i="15"/>
  <c r="AA46873" i="15"/>
  <c r="AB46873" i="15"/>
  <c r="AC46873" i="15"/>
  <c r="AB46882" i="15"/>
  <c r="AC46882" i="15"/>
  <c r="AA46882" i="15"/>
  <c r="AA46893" i="15"/>
  <c r="AB46893" i="15"/>
  <c r="AC46893" i="15"/>
  <c r="AB46902" i="15"/>
  <c r="AC46902" i="15"/>
  <c r="AA46902" i="15"/>
  <c r="AA46911" i="15"/>
  <c r="AB46911" i="15"/>
  <c r="AC46911" i="15"/>
  <c r="AA46923" i="15"/>
  <c r="AB46923" i="15"/>
  <c r="AC46923" i="15"/>
  <c r="AA46931" i="15"/>
  <c r="AB46931" i="15"/>
  <c r="AC46931" i="15"/>
  <c r="AA46941" i="15"/>
  <c r="AB46941" i="15"/>
  <c r="AC46941" i="15"/>
  <c r="AA46953" i="15"/>
  <c r="AB46953" i="15"/>
  <c r="AC46953" i="15"/>
  <c r="AA46961" i="15"/>
  <c r="AB46961" i="15"/>
  <c r="AC46961" i="15"/>
  <c r="AA46971" i="15"/>
  <c r="AB46971" i="15"/>
  <c r="AC46971" i="15"/>
  <c r="AB46982" i="15"/>
  <c r="AC46982" i="15"/>
  <c r="AA46982" i="15"/>
  <c r="AA46991" i="15"/>
  <c r="AB46991" i="15"/>
  <c r="AC46991" i="15"/>
  <c r="AA47001" i="15"/>
  <c r="AB47001" i="15"/>
  <c r="AC47001" i="15"/>
  <c r="AB47010" i="15"/>
  <c r="AC47010" i="15"/>
  <c r="AA47010" i="15"/>
  <c r="AA47021" i="15"/>
  <c r="AB47021" i="15"/>
  <c r="AC47021" i="15"/>
  <c r="AB47030" i="15"/>
  <c r="AC47030" i="15"/>
  <c r="AA47030" i="15"/>
  <c r="AA47039" i="15"/>
  <c r="AB47039" i="15"/>
  <c r="AC47039" i="15"/>
  <c r="AA47051" i="15"/>
  <c r="AB47051" i="15"/>
  <c r="AC47051" i="15"/>
  <c r="AA47059" i="15"/>
  <c r="AB47059" i="15"/>
  <c r="AC47059" i="15"/>
  <c r="AA47071" i="15"/>
  <c r="AB47071" i="15"/>
  <c r="AC47071" i="15"/>
  <c r="AA47083" i="15"/>
  <c r="AB47083" i="15"/>
  <c r="AC47083" i="15"/>
  <c r="AA47091" i="15"/>
  <c r="AB47091" i="15"/>
  <c r="AC47091" i="15"/>
  <c r="AA47103" i="15"/>
  <c r="AB47103" i="15"/>
  <c r="AC47103" i="15"/>
  <c r="AA47115" i="15"/>
  <c r="AB47115" i="15"/>
  <c r="AC47115" i="15"/>
  <c r="AA47123" i="15"/>
  <c r="AB47123" i="15"/>
  <c r="AC47123" i="15"/>
  <c r="AA47135" i="15"/>
  <c r="AB47135" i="15"/>
  <c r="AC47135" i="15"/>
  <c r="AA47147" i="15"/>
  <c r="AB47147" i="15"/>
  <c r="AC47147" i="15"/>
  <c r="AA47155" i="15"/>
  <c r="AB47155" i="15"/>
  <c r="AC47155" i="15"/>
  <c r="AA47167" i="15"/>
  <c r="AB47167" i="15"/>
  <c r="AC47167" i="15"/>
  <c r="AA47179" i="15"/>
  <c r="AB47179" i="15"/>
  <c r="AC47179" i="15"/>
  <c r="AA47187" i="15"/>
  <c r="AB47187" i="15"/>
  <c r="AC47187" i="15"/>
  <c r="AA47199" i="15"/>
  <c r="AB47199" i="15"/>
  <c r="AC47199" i="15"/>
  <c r="AA47211" i="15"/>
  <c r="AB47211" i="15"/>
  <c r="AC47211" i="15"/>
  <c r="AA47219" i="15"/>
  <c r="AB47219" i="15"/>
  <c r="AC47219" i="15"/>
  <c r="AA47231" i="15"/>
  <c r="AB47231" i="15"/>
  <c r="AC47231" i="15"/>
  <c r="AA47243" i="15"/>
  <c r="AB47243" i="15"/>
  <c r="AC47243" i="15"/>
  <c r="AA47251" i="15"/>
  <c r="AB47251" i="15"/>
  <c r="AC47251" i="15"/>
  <c r="AA47263" i="15"/>
  <c r="AB47263" i="15"/>
  <c r="AC47263" i="15"/>
  <c r="AA47275" i="15"/>
  <c r="AB47275" i="15"/>
  <c r="AC47275" i="15"/>
  <c r="AB47282" i="15"/>
  <c r="AC47282" i="15"/>
  <c r="AA47282" i="15"/>
  <c r="AB47294" i="15"/>
  <c r="AC47294" i="15"/>
  <c r="AA47294" i="15"/>
  <c r="AB47306" i="15"/>
  <c r="AC47306" i="15"/>
  <c r="AA47306" i="15"/>
  <c r="AB47314" i="15"/>
  <c r="AC47314" i="15"/>
  <c r="AA47314" i="15"/>
  <c r="AB47326" i="15"/>
  <c r="AC47326" i="15"/>
  <c r="AA47326" i="15"/>
  <c r="AB47338" i="15"/>
  <c r="AC47338" i="15"/>
  <c r="AA47338" i="15"/>
  <c r="AB47346" i="15"/>
  <c r="AC47346" i="15"/>
  <c r="AA47346" i="15"/>
  <c r="AB47358" i="15"/>
  <c r="AC47358" i="15"/>
  <c r="AA47358" i="15"/>
  <c r="AB47370" i="15"/>
  <c r="AC47370" i="15"/>
  <c r="AA47370" i="15"/>
  <c r="AB47378" i="15"/>
  <c r="AC47378" i="15"/>
  <c r="AA47378" i="15"/>
  <c r="AB47390" i="15"/>
  <c r="AC47390" i="15"/>
  <c r="AA47390" i="15"/>
  <c r="AB47402" i="15"/>
  <c r="AC47402" i="15"/>
  <c r="AA47402" i="15"/>
  <c r="AB47410" i="15"/>
  <c r="AC47410" i="15"/>
  <c r="AA47410" i="15"/>
  <c r="AB47422" i="15"/>
  <c r="AC47422" i="15"/>
  <c r="AA47422" i="15"/>
  <c r="AB47434" i="15"/>
  <c r="AC47434" i="15"/>
  <c r="AA47434" i="15"/>
  <c r="AB47442" i="15"/>
  <c r="AC47442" i="15"/>
  <c r="AA47442" i="15"/>
  <c r="AB47454" i="15"/>
  <c r="AC47454" i="15"/>
  <c r="AA47454" i="15"/>
  <c r="AB47466" i="15"/>
  <c r="AC47466" i="15"/>
  <c r="AA47466" i="15"/>
  <c r="AB47474" i="15"/>
  <c r="AC47474" i="15"/>
  <c r="AA47474" i="15"/>
  <c r="AB47486" i="15"/>
  <c r="AC47486" i="15"/>
  <c r="AA47486" i="15"/>
  <c r="AB47498" i="15"/>
  <c r="AC47498" i="15"/>
  <c r="AA47498" i="15"/>
  <c r="AB47506" i="15"/>
  <c r="AC47506" i="15"/>
  <c r="AA47506" i="15"/>
  <c r="AB47518" i="15"/>
  <c r="AC47518" i="15"/>
  <c r="AA47518" i="15"/>
  <c r="AB47530" i="15"/>
  <c r="AC47530" i="15"/>
  <c r="AA47530" i="15"/>
  <c r="AB47538" i="15"/>
  <c r="AC47538" i="15"/>
  <c r="AA47538" i="15"/>
  <c r="AB47550" i="15"/>
  <c r="AC47550" i="15"/>
  <c r="AA47550" i="15"/>
  <c r="AB47562" i="15"/>
  <c r="AC47562" i="15"/>
  <c r="AA47562" i="15"/>
  <c r="AB47570" i="15"/>
  <c r="AC47570" i="15"/>
  <c r="AA47570" i="15"/>
  <c r="AB47582" i="15"/>
  <c r="AC47582" i="15"/>
  <c r="AA47582" i="15"/>
  <c r="AB47594" i="15"/>
  <c r="AC47594" i="15"/>
  <c r="AA47594" i="15"/>
  <c r="AB47602" i="15"/>
  <c r="AC47602" i="15"/>
  <c r="AA47602" i="15"/>
  <c r="AB47614" i="15"/>
  <c r="AC47614" i="15"/>
  <c r="AA47614" i="15"/>
  <c r="AB47626" i="15"/>
  <c r="AC47626" i="15"/>
  <c r="AA47626" i="15"/>
  <c r="AB47634" i="15"/>
  <c r="AC47634" i="15"/>
  <c r="AA47634" i="15"/>
  <c r="AB47646" i="15"/>
  <c r="AC47646" i="15"/>
  <c r="AA47646" i="15"/>
  <c r="AB47658" i="15"/>
  <c r="AC47658" i="15"/>
  <c r="AA47658" i="15"/>
  <c r="AB47666" i="15"/>
  <c r="AC47666" i="15"/>
  <c r="AA47666" i="15"/>
  <c r="AB47678" i="15"/>
  <c r="AC47678" i="15"/>
  <c r="AA47678" i="15"/>
  <c r="AB47690" i="15"/>
  <c r="AC47690" i="15"/>
  <c r="AA47690" i="15"/>
  <c r="AB47698" i="15"/>
  <c r="AC47698" i="15"/>
  <c r="AA47698" i="15"/>
  <c r="AB47710" i="15"/>
  <c r="AC47710" i="15"/>
  <c r="AA47710" i="15"/>
  <c r="AB47722" i="15"/>
  <c r="AC47722" i="15"/>
  <c r="AA47722" i="15"/>
  <c r="AB47730" i="15"/>
  <c r="AC47730" i="15"/>
  <c r="AA47730" i="15"/>
  <c r="AB47742" i="15"/>
  <c r="AC47742" i="15"/>
  <c r="AA47742" i="15"/>
  <c r="AB47754" i="15"/>
  <c r="AC47754" i="15"/>
  <c r="AA47754" i="15"/>
  <c r="AB47762" i="15"/>
  <c r="AC47762" i="15"/>
  <c r="AA47762" i="15"/>
  <c r="AB47774" i="15"/>
  <c r="AC47774" i="15"/>
  <c r="AA47774" i="15"/>
  <c r="AA47785" i="15"/>
  <c r="AB47785" i="15"/>
  <c r="AC47785" i="15"/>
  <c r="AA47793" i="15"/>
  <c r="AB47793" i="15"/>
  <c r="AC47793" i="15"/>
  <c r="AA47805" i="15"/>
  <c r="AB47805" i="15"/>
  <c r="AC47805" i="15"/>
  <c r="AA47817" i="15"/>
  <c r="AB47817" i="15"/>
  <c r="AC47817" i="15"/>
  <c r="AA47825" i="15"/>
  <c r="AB47825" i="15"/>
  <c r="AC47825" i="15"/>
  <c r="AA47837" i="15"/>
  <c r="AB47837" i="15"/>
  <c r="AC47837" i="15"/>
  <c r="AA47849" i="15"/>
  <c r="AB47849" i="15"/>
  <c r="AC47849" i="15"/>
  <c r="AA47857" i="15"/>
  <c r="AB47857" i="15"/>
  <c r="AC47857" i="15"/>
  <c r="AA47869" i="15"/>
  <c r="AB47869" i="15"/>
  <c r="AC47869" i="15"/>
  <c r="AA47881" i="15"/>
  <c r="AB47881" i="15"/>
  <c r="AC47881" i="15"/>
  <c r="AA47889" i="15"/>
  <c r="AB47889" i="15"/>
  <c r="AC47889" i="15"/>
  <c r="AA47901" i="15"/>
  <c r="AB47901" i="15"/>
  <c r="AC47901" i="15"/>
  <c r="AA47913" i="15"/>
  <c r="AB47913" i="15"/>
  <c r="AC47913" i="15"/>
  <c r="AA47921" i="15"/>
  <c r="AB47921" i="15"/>
  <c r="AC47921" i="15"/>
  <c r="AA47933" i="15"/>
  <c r="AB47933" i="15"/>
  <c r="AC47933" i="15"/>
  <c r="AA47945" i="15"/>
  <c r="AB47945" i="15"/>
  <c r="AC47945" i="15"/>
  <c r="AA47953" i="15"/>
  <c r="AB47953" i="15"/>
  <c r="AC47953" i="15"/>
  <c r="AA47965" i="15"/>
  <c r="AB47965" i="15"/>
  <c r="AC47965" i="15"/>
  <c r="AB47978" i="15"/>
  <c r="AC47978" i="15"/>
  <c r="AA47978" i="15"/>
  <c r="AA47987" i="15"/>
  <c r="AB47987" i="15"/>
  <c r="AC47987" i="15"/>
  <c r="AA47999" i="15"/>
  <c r="AB47999" i="15"/>
  <c r="AC47999" i="15"/>
  <c r="AA48013" i="15"/>
  <c r="AB48013" i="15"/>
  <c r="AC48013" i="15"/>
  <c r="AB48022" i="15"/>
  <c r="AC48022" i="15"/>
  <c r="AA48022" i="15"/>
  <c r="AB48034" i="15"/>
  <c r="AC48034" i="15"/>
  <c r="AA48034" i="15"/>
  <c r="AA48047" i="15"/>
  <c r="AB48047" i="15"/>
  <c r="AC48047" i="15"/>
  <c r="AB48058" i="15"/>
  <c r="AC48058" i="15"/>
  <c r="AA48058" i="15"/>
  <c r="AB48070" i="15"/>
  <c r="AC48070" i="15"/>
  <c r="AA48070" i="15"/>
  <c r="AA48081" i="15"/>
  <c r="AB48081" i="15"/>
  <c r="AC48081" i="15"/>
  <c r="AA48093" i="15"/>
  <c r="AB48093" i="15"/>
  <c r="AC48093" i="15"/>
  <c r="AB48106" i="15"/>
  <c r="AC48106" i="15"/>
  <c r="AA48106" i="15"/>
  <c r="AA48115" i="15"/>
  <c r="AB48115" i="15"/>
  <c r="AC48115" i="15"/>
  <c r="AA48127" i="15"/>
  <c r="AB48127" i="15"/>
  <c r="AC48127" i="15"/>
  <c r="AA48141" i="15"/>
  <c r="AB48141" i="15"/>
  <c r="AC48141" i="15"/>
  <c r="AB48150" i="15"/>
  <c r="AC48150" i="15"/>
  <c r="AA48150" i="15"/>
  <c r="AB48162" i="15"/>
  <c r="AC48162" i="15"/>
  <c r="AA48162" i="15"/>
  <c r="AA48175" i="15"/>
  <c r="AB48175" i="15"/>
  <c r="AC48175" i="15"/>
  <c r="AB48186" i="15"/>
  <c r="AC48186" i="15"/>
  <c r="AA48186" i="15"/>
  <c r="AB48198" i="15"/>
  <c r="AC48198" i="15"/>
  <c r="AA48198" i="15"/>
  <c r="AA48209" i="15"/>
  <c r="AB48209" i="15"/>
  <c r="AC48209" i="15"/>
  <c r="AA48221" i="15"/>
  <c r="AB48221" i="15"/>
  <c r="AC48221" i="15"/>
  <c r="AB48234" i="15"/>
  <c r="AC48234" i="15"/>
  <c r="AA48234" i="15"/>
  <c r="AA48243" i="15"/>
  <c r="AB48243" i="15"/>
  <c r="AC48243" i="15"/>
  <c r="AA48255" i="15"/>
  <c r="AB48255" i="15"/>
  <c r="AC48255" i="15"/>
  <c r="AA48269" i="15"/>
  <c r="AB48269" i="15"/>
  <c r="AC48269" i="15"/>
  <c r="AB48278" i="15"/>
  <c r="AC48278" i="15"/>
  <c r="AA48278" i="15"/>
  <c r="AB48290" i="15"/>
  <c r="AC48290" i="15"/>
  <c r="AA48290" i="15"/>
  <c r="AA48303" i="15"/>
  <c r="AB48303" i="15"/>
  <c r="AC48303" i="15"/>
  <c r="AB48314" i="15"/>
  <c r="AC48314" i="15"/>
  <c r="AA48314" i="15"/>
  <c r="AB48326" i="15"/>
  <c r="AC48326" i="15"/>
  <c r="AA48326" i="15"/>
  <c r="AA48337" i="15"/>
  <c r="AB48337" i="15"/>
  <c r="AC48337" i="15"/>
  <c r="AA48349" i="15"/>
  <c r="AB48349" i="15"/>
  <c r="AC48349" i="15"/>
  <c r="AB48362" i="15"/>
  <c r="AC48362" i="15"/>
  <c r="AA48362" i="15"/>
  <c r="AA48371" i="15"/>
  <c r="AB48371" i="15"/>
  <c r="AC48371" i="15"/>
  <c r="AA48383" i="15"/>
  <c r="AB48383" i="15"/>
  <c r="AC48383" i="15"/>
  <c r="AA48397" i="15"/>
  <c r="AB48397" i="15"/>
  <c r="AC48397" i="15"/>
  <c r="AB48406" i="15"/>
  <c r="AC48406" i="15"/>
  <c r="AA48406" i="15"/>
  <c r="AB48418" i="15"/>
  <c r="AC48418" i="15"/>
  <c r="AA48418" i="15"/>
  <c r="AA48431" i="15"/>
  <c r="AB48431" i="15"/>
  <c r="AC48431" i="15"/>
  <c r="AB48442" i="15"/>
  <c r="AC48442" i="15"/>
  <c r="AA48442" i="15"/>
  <c r="AB48454" i="15"/>
  <c r="AC48454" i="15"/>
  <c r="AA48454" i="15"/>
  <c r="AA48465" i="15"/>
  <c r="AB48465" i="15"/>
  <c r="AC48465" i="15"/>
  <c r="AA48477" i="15"/>
  <c r="AB48477" i="15"/>
  <c r="AC48477" i="15"/>
  <c r="AB48490" i="15"/>
  <c r="AC48490" i="15"/>
  <c r="AA48490" i="15"/>
  <c r="AA48499" i="15"/>
  <c r="AB48499" i="15"/>
  <c r="AC48499" i="15"/>
  <c r="AA48511" i="15"/>
  <c r="AB48511" i="15"/>
  <c r="AC48511" i="15"/>
  <c r="AB48526" i="15"/>
  <c r="AC48526" i="15"/>
  <c r="AA48526" i="15"/>
  <c r="AB48540" i="15"/>
  <c r="AC48540" i="15"/>
  <c r="AA48540" i="15"/>
  <c r="AA48553" i="15"/>
  <c r="AB48553" i="15"/>
  <c r="AC48553" i="15"/>
  <c r="AA48565" i="15"/>
  <c r="AB48565" i="15"/>
  <c r="AC48565" i="15"/>
  <c r="AB48580" i="15"/>
  <c r="AC48580" i="15"/>
  <c r="AA48580" i="15"/>
  <c r="AB48594" i="15"/>
  <c r="AC48594" i="15"/>
  <c r="AA48594" i="15"/>
  <c r="AB48608" i="15"/>
  <c r="AC48608" i="15"/>
  <c r="AA48608" i="15"/>
  <c r="AB48620" i="15"/>
  <c r="AC48620" i="15"/>
  <c r="AA48620" i="15"/>
  <c r="AB48632" i="15"/>
  <c r="AC48632" i="15"/>
  <c r="AA48632" i="15"/>
  <c r="AB48648" i="15"/>
  <c r="AC48648" i="15"/>
  <c r="AA48648" i="15"/>
  <c r="AA48661" i="15"/>
  <c r="AB48661" i="15"/>
  <c r="AC48661" i="15"/>
  <c r="AB48674" i="15"/>
  <c r="AC48674" i="15"/>
  <c r="AA48674" i="15"/>
  <c r="AB48686" i="15"/>
  <c r="AC48686" i="15"/>
  <c r="AA48686" i="15"/>
  <c r="AB48700" i="15"/>
  <c r="AC48700" i="15"/>
  <c r="AA48700" i="15"/>
  <c r="AB48714" i="15"/>
  <c r="AC48714" i="15"/>
  <c r="AA48714" i="15"/>
  <c r="AB48728" i="15"/>
  <c r="AC48728" i="15"/>
  <c r="AA48728" i="15"/>
  <c r="AB48742" i="15"/>
  <c r="AC48742" i="15"/>
  <c r="AA48742" i="15"/>
  <c r="AB48754" i="15"/>
  <c r="AC48754" i="15"/>
  <c r="AA48754" i="15"/>
  <c r="AB48768" i="15"/>
  <c r="AC48768" i="15"/>
  <c r="AA48768" i="15"/>
  <c r="AB48782" i="15"/>
  <c r="AC48782" i="15"/>
  <c r="AA48782" i="15"/>
  <c r="AB48796" i="15"/>
  <c r="AC48796" i="15"/>
  <c r="AA48796" i="15"/>
  <c r="AA48809" i="15"/>
  <c r="AB48809" i="15"/>
  <c r="AC48809" i="15"/>
  <c r="AA48821" i="15"/>
  <c r="AB48821" i="15"/>
  <c r="AC48821" i="15"/>
  <c r="AB48836" i="15"/>
  <c r="AC48836" i="15"/>
  <c r="AA48836" i="15"/>
  <c r="AB48850" i="15"/>
  <c r="AC48850" i="15"/>
  <c r="AA48850" i="15"/>
  <c r="AB48862" i="15"/>
  <c r="AC48862" i="15"/>
  <c r="AA48862" i="15"/>
  <c r="AB48874" i="15"/>
  <c r="AC48874" i="15"/>
  <c r="AA48874" i="15"/>
  <c r="AB48886" i="15"/>
  <c r="AC48886" i="15"/>
  <c r="AA48886" i="15"/>
  <c r="AB48902" i="15"/>
  <c r="AC48902" i="15"/>
  <c r="AA48902" i="15"/>
  <c r="AB48916" i="15"/>
  <c r="AC48916" i="15"/>
  <c r="AA48916" i="15"/>
  <c r="AB48928" i="15"/>
  <c r="AC48928" i="15"/>
  <c r="AA48928" i="15"/>
  <c r="AB48940" i="15"/>
  <c r="AC48940" i="15"/>
  <c r="AA48940" i="15"/>
  <c r="AB48952" i="15"/>
  <c r="AC48952" i="15"/>
  <c r="AA48952" i="15"/>
  <c r="AB48968" i="15"/>
  <c r="AC48968" i="15"/>
  <c r="AA48968" i="15"/>
  <c r="AA48981" i="15"/>
  <c r="AB48981" i="15"/>
  <c r="AC48981" i="15"/>
  <c r="AA48993" i="15"/>
  <c r="AB48993" i="15"/>
  <c r="AC48993" i="15"/>
  <c r="AB49006" i="15"/>
  <c r="AC49006" i="15"/>
  <c r="AA49006" i="15"/>
  <c r="AB49020" i="15"/>
  <c r="AC49020" i="15"/>
  <c r="AA49020" i="15"/>
  <c r="AB49032" i="15"/>
  <c r="AC49032" i="15"/>
  <c r="AA49032" i="15"/>
  <c r="AB49044" i="15"/>
  <c r="AC49044" i="15"/>
  <c r="AA49044" i="15"/>
  <c r="AB49058" i="15"/>
  <c r="AC49058" i="15"/>
  <c r="AA49058" i="15"/>
  <c r="AB49072" i="15"/>
  <c r="AC49072" i="15"/>
  <c r="AA49072" i="15"/>
  <c r="AB49084" i="15"/>
  <c r="AC49084" i="15"/>
  <c r="AA49084" i="15"/>
  <c r="AA49097" i="15"/>
  <c r="AB49097" i="15"/>
  <c r="AC49097" i="15"/>
  <c r="AB49110" i="15"/>
  <c r="AC49110" i="15"/>
  <c r="AA49110" i="15"/>
  <c r="AB49122" i="15"/>
  <c r="AC49122" i="15"/>
  <c r="AA49122" i="15"/>
  <c r="AB49136" i="15"/>
  <c r="AC49136" i="15"/>
  <c r="AA49136" i="15"/>
  <c r="AB49148" i="15"/>
  <c r="AC49148" i="15"/>
  <c r="AA49148" i="15"/>
  <c r="AA49161" i="15"/>
  <c r="AB49161" i="15"/>
  <c r="AC49161" i="15"/>
  <c r="AB49174" i="15"/>
  <c r="AC49174" i="15"/>
  <c r="AA49174" i="15"/>
  <c r="AB49186" i="15"/>
  <c r="AC49186" i="15"/>
  <c r="AA49186" i="15"/>
  <c r="AB49200" i="15"/>
  <c r="AC49200" i="15"/>
  <c r="AA49200" i="15"/>
  <c r="AB49212" i="15"/>
  <c r="AC49212" i="15"/>
  <c r="AA49212" i="15"/>
  <c r="AA49225" i="15"/>
  <c r="AB49225" i="15"/>
  <c r="AC49225" i="15"/>
  <c r="AB49238" i="15"/>
  <c r="AC49238" i="15"/>
  <c r="AA49238" i="15"/>
  <c r="AB49250" i="15"/>
  <c r="AC49250" i="15"/>
  <c r="AA49250" i="15"/>
  <c r="AB49264" i="15"/>
  <c r="AC49264" i="15"/>
  <c r="AA49264" i="15"/>
  <c r="AB49276" i="15"/>
  <c r="AC49276" i="15"/>
  <c r="AA49276" i="15"/>
  <c r="AA49289" i="15"/>
  <c r="AB49289" i="15"/>
  <c r="AC49289" i="15"/>
  <c r="AB49302" i="15"/>
  <c r="AC49302" i="15"/>
  <c r="AA49302" i="15"/>
  <c r="AB49314" i="15"/>
  <c r="AC49314" i="15"/>
  <c r="AA49314" i="15"/>
  <c r="AB49328" i="15"/>
  <c r="AC49328" i="15"/>
  <c r="AA49328" i="15"/>
  <c r="AB49340" i="15"/>
  <c r="AC49340" i="15"/>
  <c r="AA49340" i="15"/>
  <c r="AA49353" i="15"/>
  <c r="AB49353" i="15"/>
  <c r="AC49353" i="15"/>
  <c r="AA49377" i="15"/>
  <c r="AB49377" i="15"/>
  <c r="AC49377" i="15"/>
  <c r="AB49390" i="15"/>
  <c r="AC49390" i="15"/>
  <c r="AA49390" i="15"/>
  <c r="AA49401" i="15"/>
  <c r="AB49401" i="15"/>
  <c r="AC49401" i="15"/>
  <c r="AB49420" i="15"/>
  <c r="AC49420" i="15"/>
  <c r="AA49420" i="15"/>
  <c r="AA49433" i="15"/>
  <c r="AB49433" i="15"/>
  <c r="AC49433" i="15"/>
  <c r="AB49452" i="15"/>
  <c r="AC49452" i="15"/>
  <c r="AA49452" i="15"/>
  <c r="AA49465" i="15"/>
  <c r="AB49465" i="15"/>
  <c r="AC49465" i="15"/>
  <c r="AB49484" i="15"/>
  <c r="AC49484" i="15"/>
  <c r="AA49484" i="15"/>
  <c r="AA49497" i="15"/>
  <c r="AB49497" i="15"/>
  <c r="AC49497" i="15"/>
  <c r="AB49516" i="15"/>
  <c r="AC49516" i="15"/>
  <c r="AA49516" i="15"/>
  <c r="AA49529" i="15"/>
  <c r="AB49529" i="15"/>
  <c r="AC49529" i="15"/>
  <c r="AB49548" i="15"/>
  <c r="AC49548" i="15"/>
  <c r="AA49548" i="15"/>
  <c r="AA49561" i="15"/>
  <c r="AB49561" i="15"/>
  <c r="AC49561" i="15"/>
  <c r="AB49580" i="15"/>
  <c r="AC49580" i="15"/>
  <c r="AA49580" i="15"/>
  <c r="AA49593" i="15"/>
  <c r="AB49593" i="15"/>
  <c r="AC49593" i="15"/>
  <c r="AB49612" i="15"/>
  <c r="AC49612" i="15"/>
  <c r="AA49612" i="15"/>
  <c r="AA49625" i="15"/>
  <c r="AB49625" i="15"/>
  <c r="AC49625" i="15"/>
  <c r="AB49644" i="15"/>
  <c r="AC49644" i="15"/>
  <c r="AA49644" i="15"/>
  <c r="AA49655" i="15"/>
  <c r="AB49655" i="15"/>
  <c r="AC49655" i="15"/>
  <c r="AB49668" i="15"/>
  <c r="AC49668" i="15"/>
  <c r="AA49668" i="15"/>
  <c r="AB49684" i="15"/>
  <c r="AC49684" i="15"/>
  <c r="AA49684" i="15"/>
  <c r="AA49695" i="15"/>
  <c r="AB49695" i="15"/>
  <c r="AC49695" i="15"/>
  <c r="AA49713" i="15"/>
  <c r="AB49713" i="15"/>
  <c r="AC49713" i="15"/>
  <c r="AB49724" i="15"/>
  <c r="AC49724" i="15"/>
  <c r="AA49724" i="15"/>
  <c r="AA49743" i="15"/>
  <c r="AB49743" i="15"/>
  <c r="AC49743" i="15"/>
  <c r="AA49753" i="15"/>
  <c r="AB49753" i="15"/>
  <c r="AC49753" i="15"/>
  <c r="AB49772" i="15"/>
  <c r="AC49772" i="15"/>
  <c r="AA49772" i="15"/>
  <c r="AA49785" i="15"/>
  <c r="AB49785" i="15"/>
  <c r="AC49785" i="15"/>
  <c r="AB49804" i="15"/>
  <c r="AC49804" i="15"/>
  <c r="AA49804" i="15"/>
  <c r="AA49817" i="15"/>
  <c r="AB49817" i="15"/>
  <c r="AC49817" i="15"/>
  <c r="AB49836" i="15"/>
  <c r="AC49836" i="15"/>
  <c r="AA49836" i="15"/>
  <c r="AA49849" i="15"/>
  <c r="AB49849" i="15"/>
  <c r="AC49849" i="15"/>
  <c r="AB49868" i="15"/>
  <c r="AC49868" i="15"/>
  <c r="AA49868" i="15"/>
  <c r="AA49881" i="15"/>
  <c r="AB49881" i="15"/>
  <c r="AC49881" i="15"/>
  <c r="AB49900" i="15"/>
  <c r="AC49900" i="15"/>
  <c r="AA49900" i="15"/>
  <c r="AA49913" i="15"/>
  <c r="AB49913" i="15"/>
  <c r="AC49913" i="15"/>
  <c r="AB49932" i="15"/>
  <c r="AC49932" i="15"/>
  <c r="AA49932" i="15"/>
  <c r="AA49945" i="15"/>
  <c r="AB49945" i="15"/>
  <c r="AC49945" i="15"/>
  <c r="AB49964" i="15"/>
  <c r="AC49964" i="15"/>
  <c r="AA49964" i="15"/>
  <c r="AA49977" i="15"/>
  <c r="AB49977" i="15"/>
  <c r="AC49977" i="15"/>
  <c r="AB49996" i="15"/>
  <c r="AC49996" i="15"/>
  <c r="AA49996" i="15"/>
  <c r="AA50009" i="15"/>
  <c r="AB50009" i="15"/>
  <c r="AC50009" i="15"/>
  <c r="AB50028" i="15"/>
  <c r="AC50028" i="15"/>
  <c r="AA50028" i="15"/>
  <c r="AA50041" i="15"/>
  <c r="AB50041" i="15"/>
  <c r="AC50041" i="15"/>
  <c r="AB50060" i="15"/>
  <c r="AC50060" i="15"/>
  <c r="AA50060" i="15"/>
  <c r="AA50073" i="15"/>
  <c r="AB50073" i="15"/>
  <c r="AC50073" i="15"/>
  <c r="AB50092" i="15"/>
  <c r="AC50092" i="15"/>
  <c r="AA50092" i="15"/>
  <c r="AA50105" i="15"/>
  <c r="AB50105" i="15"/>
  <c r="AC50105" i="15"/>
  <c r="AB50124" i="15"/>
  <c r="AC50124" i="15"/>
  <c r="AA50124" i="15"/>
  <c r="AA50137" i="15"/>
  <c r="AB50137" i="15"/>
  <c r="AC50137" i="15"/>
  <c r="AB50156" i="15"/>
  <c r="AC50156" i="15"/>
  <c r="AA50156" i="15"/>
  <c r="AA50169" i="15"/>
  <c r="AB50169" i="15"/>
  <c r="AC50169" i="15"/>
  <c r="AB50188" i="15"/>
  <c r="AC50188" i="15"/>
  <c r="AA50188" i="15"/>
  <c r="AA50201" i="15"/>
  <c r="AB50201" i="15"/>
  <c r="AC50201" i="15"/>
  <c r="AB50220" i="15"/>
  <c r="AC50220" i="15"/>
  <c r="AA50220" i="15"/>
  <c r="AA50233" i="15"/>
  <c r="AB50233" i="15"/>
  <c r="AC50233" i="15"/>
  <c r="AB50252" i="15"/>
  <c r="AC50252" i="15"/>
  <c r="AA50252" i="15"/>
  <c r="AB50264" i="15"/>
  <c r="AC50264" i="15"/>
  <c r="AA50264" i="15"/>
  <c r="AB50280" i="15"/>
  <c r="AC50280" i="15"/>
  <c r="AA50280" i="15"/>
  <c r="AA50295" i="15"/>
  <c r="AB50295" i="15"/>
  <c r="AC50295" i="15"/>
  <c r="AB50308" i="15"/>
  <c r="AC50308" i="15"/>
  <c r="AA50308" i="15"/>
  <c r="AA50327" i="15"/>
  <c r="AB50327" i="15"/>
  <c r="AC50327" i="15"/>
  <c r="AB50340" i="15"/>
  <c r="AC50340" i="15"/>
  <c r="AA50340" i="15"/>
  <c r="AA50359" i="15"/>
  <c r="AB50359" i="15"/>
  <c r="AC50359" i="15"/>
  <c r="AB50372" i="15"/>
  <c r="AC50372" i="15"/>
  <c r="AA50372" i="15"/>
  <c r="AA50391" i="15"/>
  <c r="AB50391" i="15"/>
  <c r="AC50391" i="15"/>
  <c r="AB50404" i="15"/>
  <c r="AC50404" i="15"/>
  <c r="AA50404" i="15"/>
  <c r="AA50423" i="15"/>
  <c r="AB50423" i="15"/>
  <c r="AC50423" i="15"/>
  <c r="AB50436" i="15"/>
  <c r="AC50436" i="15"/>
  <c r="AA50436" i="15"/>
  <c r="AA50453" i="15"/>
  <c r="AB50453" i="15"/>
  <c r="AC50453" i="15"/>
  <c r="AA50467" i="15"/>
  <c r="AB50467" i="15"/>
  <c r="AC50467" i="15"/>
  <c r="AA50479" i="15"/>
  <c r="AB50479" i="15"/>
  <c r="AC50479" i="15"/>
  <c r="AB50492" i="15"/>
  <c r="AC50492" i="15"/>
  <c r="AA50492" i="15"/>
  <c r="AA50505" i="15"/>
  <c r="AB50505" i="15"/>
  <c r="AC50505" i="15"/>
  <c r="AB50520" i="15"/>
  <c r="AC50520" i="15"/>
  <c r="AA50520" i="15"/>
  <c r="AA50533" i="15"/>
  <c r="AB50533" i="15"/>
  <c r="AC50533" i="15"/>
  <c r="AA50555" i="15"/>
  <c r="AB50555" i="15"/>
  <c r="AC50555" i="15"/>
  <c r="AA50575" i="15"/>
  <c r="AB50575" i="15"/>
  <c r="AC50575" i="15"/>
  <c r="AB50596" i="15"/>
  <c r="AC50596" i="15"/>
  <c r="AA50596" i="15"/>
  <c r="AA50619" i="15"/>
  <c r="AB50619" i="15"/>
  <c r="AC50619" i="15"/>
  <c r="AA50635" i="15"/>
  <c r="AB50635" i="15"/>
  <c r="AC50635" i="15"/>
  <c r="AA50649" i="15"/>
  <c r="AB50649" i="15"/>
  <c r="AC50649" i="15"/>
  <c r="AB50668" i="15"/>
  <c r="AC50668" i="15"/>
  <c r="AA50668" i="15"/>
  <c r="AB50684" i="15"/>
  <c r="AC50684" i="15"/>
  <c r="AA50684" i="15"/>
  <c r="AB50696" i="15"/>
  <c r="AC50696" i="15"/>
  <c r="AA50696" i="15"/>
  <c r="AA50709" i="15"/>
  <c r="AB50709" i="15"/>
  <c r="AC50709" i="15"/>
  <c r="AB50722" i="15"/>
  <c r="AC50722" i="15"/>
  <c r="AA50722" i="15"/>
  <c r="AB50734" i="15"/>
  <c r="AC50734" i="15"/>
  <c r="AA50734" i="15"/>
  <c r="AB50748" i="15"/>
  <c r="AC50748" i="15"/>
  <c r="AA50748" i="15"/>
  <c r="AB50760" i="15"/>
  <c r="AC50760" i="15"/>
  <c r="AA50760" i="15"/>
  <c r="AA50773" i="15"/>
  <c r="AB50773" i="15"/>
  <c r="AC50773" i="15"/>
  <c r="AB50786" i="15"/>
  <c r="AC50786" i="15"/>
  <c r="AA50786" i="15"/>
  <c r="AB50798" i="15"/>
  <c r="AC50798" i="15"/>
  <c r="AA50798" i="15"/>
  <c r="AB50812" i="15"/>
  <c r="AC50812" i="15"/>
  <c r="AA50812" i="15"/>
  <c r="AB50824" i="15"/>
  <c r="AC50824" i="15"/>
  <c r="AA50824" i="15"/>
  <c r="AA50837" i="15"/>
  <c r="AB50837" i="15"/>
  <c r="AC50837" i="15"/>
  <c r="AB50850" i="15"/>
  <c r="AC50850" i="15"/>
  <c r="AA50850" i="15"/>
  <c r="AB50862" i="15"/>
  <c r="AC50862" i="15"/>
  <c r="AA50862" i="15"/>
  <c r="AB50876" i="15"/>
  <c r="AC50876" i="15"/>
  <c r="AA50876" i="15"/>
  <c r="AB50888" i="15"/>
  <c r="AC50888" i="15"/>
  <c r="AA50888" i="15"/>
  <c r="AB50900" i="15"/>
  <c r="AC50900" i="15"/>
  <c r="AA50900" i="15"/>
  <c r="AB50910" i="15"/>
  <c r="AC50910" i="15"/>
  <c r="AA50910" i="15"/>
  <c r="AB50924" i="15"/>
  <c r="AC50924" i="15"/>
  <c r="AA50924" i="15"/>
  <c r="AB50936" i="15"/>
  <c r="AC50936" i="15"/>
  <c r="AA50936" i="15"/>
  <c r="AA50949" i="15"/>
  <c r="AB50949" i="15"/>
  <c r="AC50949" i="15"/>
  <c r="AA50959" i="15"/>
  <c r="AB50959" i="15"/>
  <c r="AC50959" i="15"/>
  <c r="AB50970" i="15"/>
  <c r="AC50970" i="15"/>
  <c r="AA50970" i="15"/>
  <c r="AB50982" i="15"/>
  <c r="AC50982" i="15"/>
  <c r="AA50982" i="15"/>
  <c r="AA50995" i="15"/>
  <c r="AB50995" i="15"/>
  <c r="AC50995" i="15"/>
  <c r="AB51008" i="15"/>
  <c r="AC51008" i="15"/>
  <c r="AA51008" i="15"/>
  <c r="AA51017" i="15"/>
  <c r="AB51017" i="15"/>
  <c r="AC51017" i="15"/>
  <c r="AB51028" i="15"/>
  <c r="AC51028" i="15"/>
  <c r="AA51028" i="15"/>
  <c r="AB51042" i="15"/>
  <c r="AC51042" i="15"/>
  <c r="AA51042" i="15"/>
  <c r="AB51054" i="15"/>
  <c r="AC51054" i="15"/>
  <c r="AA51054" i="15"/>
  <c r="AB51066" i="15"/>
  <c r="AC51066" i="15"/>
  <c r="AA51066" i="15"/>
  <c r="AA51077" i="15"/>
  <c r="AB51077" i="15"/>
  <c r="AC51077" i="15"/>
  <c r="AB51086" i="15"/>
  <c r="AC51086" i="15"/>
  <c r="AA51086" i="15"/>
  <c r="AB51100" i="15"/>
  <c r="AC51100" i="15"/>
  <c r="AA51100" i="15"/>
  <c r="AB51114" i="15"/>
  <c r="AC51114" i="15"/>
  <c r="AA51114" i="15"/>
  <c r="AA51125" i="15"/>
  <c r="AB51125" i="15"/>
  <c r="AC51125" i="15"/>
  <c r="AB51138" i="15"/>
  <c r="AC51138" i="15"/>
  <c r="AA51138" i="15"/>
  <c r="AA51147" i="15"/>
  <c r="AB51147" i="15"/>
  <c r="AC51147" i="15"/>
  <c r="AB51158" i="15"/>
  <c r="AC51158" i="15"/>
  <c r="AA51158" i="15"/>
  <c r="AB51172" i="15"/>
  <c r="AC51172" i="15"/>
  <c r="AA51172" i="15"/>
  <c r="AB51186" i="15"/>
  <c r="AC51186" i="15"/>
  <c r="AA51186" i="15"/>
  <c r="AB51198" i="15"/>
  <c r="AC51198" i="15"/>
  <c r="AA51198" i="15"/>
  <c r="AB51208" i="15"/>
  <c r="AC51208" i="15"/>
  <c r="AA51208" i="15"/>
  <c r="AB51218" i="15"/>
  <c r="AC51218" i="15"/>
  <c r="AA51218" i="15"/>
  <c r="AB51232" i="15"/>
  <c r="AC51232" i="15"/>
  <c r="AA51232" i="15"/>
  <c r="AB51244" i="15"/>
  <c r="AC51244" i="15"/>
  <c r="AA51244" i="15"/>
  <c r="AB51256" i="15"/>
  <c r="AC51256" i="15"/>
  <c r="AA51256" i="15"/>
  <c r="AB51268" i="15"/>
  <c r="AC51268" i="15"/>
  <c r="AA51268" i="15"/>
  <c r="AA51277" i="15"/>
  <c r="AB51277" i="15"/>
  <c r="AC51277" i="15"/>
  <c r="AB51290" i="15"/>
  <c r="AC51290" i="15"/>
  <c r="AA51290" i="15"/>
  <c r="AB51304" i="15"/>
  <c r="AC51304" i="15"/>
  <c r="AA51304" i="15"/>
  <c r="AB51316" i="15"/>
  <c r="AC51316" i="15"/>
  <c r="AA51316" i="15"/>
  <c r="AA51329" i="15"/>
  <c r="AB51329" i="15"/>
  <c r="AC51329" i="15"/>
  <c r="AB51338" i="15"/>
  <c r="AC51338" i="15"/>
  <c r="AA51338" i="15"/>
  <c r="AA51349" i="15"/>
  <c r="AB51349" i="15"/>
  <c r="AC51349" i="15"/>
  <c r="AA51363" i="15"/>
  <c r="AB51363" i="15"/>
  <c r="AC51363" i="15"/>
  <c r="AB51376" i="15"/>
  <c r="AC51376" i="15"/>
  <c r="AA51376" i="15"/>
  <c r="AB51388" i="15"/>
  <c r="AC51388" i="15"/>
  <c r="AA51388" i="15"/>
  <c r="AB51398" i="15"/>
  <c r="AC51398" i="15"/>
  <c r="AA51398" i="15"/>
  <c r="AB51408" i="15"/>
  <c r="AC51408" i="15"/>
  <c r="AA51408" i="15"/>
  <c r="AB51422" i="15"/>
  <c r="AC51422" i="15"/>
  <c r="AA51422" i="15"/>
  <c r="AA51435" i="15"/>
  <c r="AB51435" i="15"/>
  <c r="AC51435" i="15"/>
  <c r="AB51446" i="15"/>
  <c r="AC51446" i="15"/>
  <c r="AA51446" i="15"/>
  <c r="AA51459" i="15"/>
  <c r="AB51459" i="15"/>
  <c r="AC51459" i="15"/>
  <c r="AB51468" i="15"/>
  <c r="AC51468" i="15"/>
  <c r="AA51468" i="15"/>
  <c r="AB51492" i="15"/>
  <c r="AC51492" i="15"/>
  <c r="AA51492" i="15"/>
  <c r="AB51506" i="15"/>
  <c r="AC51506" i="15"/>
  <c r="AA51506" i="15"/>
  <c r="AB51518" i="15"/>
  <c r="AC51518" i="15"/>
  <c r="AA51518" i="15"/>
  <c r="AB51528" i="15"/>
  <c r="AC51528" i="15"/>
  <c r="AA51528" i="15"/>
  <c r="AB51538" i="15"/>
  <c r="AC51538" i="15"/>
  <c r="AA51538" i="15"/>
  <c r="AB51552" i="15"/>
  <c r="AC51552" i="15"/>
  <c r="AA51552" i="15"/>
  <c r="AB51564" i="15"/>
  <c r="AC51564" i="15"/>
  <c r="AA51564" i="15"/>
  <c r="AB51576" i="15"/>
  <c r="AC51576" i="15"/>
  <c r="AA51576" i="15"/>
  <c r="AB51588" i="15"/>
  <c r="AC51588" i="15"/>
  <c r="AA51588" i="15"/>
  <c r="AA51597" i="15"/>
  <c r="AB51597" i="15"/>
  <c r="AC51597" i="15"/>
  <c r="AB51610" i="15"/>
  <c r="AC51610" i="15"/>
  <c r="AA51610" i="15"/>
  <c r="AB51624" i="15"/>
  <c r="AC51624" i="15"/>
  <c r="AA51624" i="15"/>
  <c r="AA51635" i="15"/>
  <c r="AB51635" i="15"/>
  <c r="AC51635" i="15"/>
  <c r="AB51648" i="15"/>
  <c r="AC51648" i="15"/>
  <c r="AA51648" i="15"/>
  <c r="AA51657" i="15"/>
  <c r="AB51657" i="15"/>
  <c r="AC51657" i="15"/>
  <c r="AB51668" i="15"/>
  <c r="AC51668" i="15"/>
  <c r="AA51668" i="15"/>
  <c r="AB51682" i="15"/>
  <c r="AC51682" i="15"/>
  <c r="AA51682" i="15"/>
  <c r="AB51694" i="15"/>
  <c r="AC51694" i="15"/>
  <c r="AA51694" i="15"/>
  <c r="AB51706" i="15"/>
  <c r="AC51706" i="15"/>
  <c r="AA51706" i="15"/>
  <c r="AA51717" i="15"/>
  <c r="AB51717" i="15"/>
  <c r="AC51717" i="15"/>
  <c r="AB51728" i="15"/>
  <c r="AC51728" i="15"/>
  <c r="AA51728" i="15"/>
  <c r="AA51741" i="15"/>
  <c r="AB51741" i="15"/>
  <c r="AC51741" i="15"/>
  <c r="AB51754" i="15"/>
  <c r="AC51754" i="15"/>
  <c r="AA51754" i="15"/>
  <c r="AB51764" i="15"/>
  <c r="AC51764" i="15"/>
  <c r="AA51764" i="15"/>
  <c r="AB51776" i="15"/>
  <c r="AC51776" i="15"/>
  <c r="AA51776" i="15"/>
  <c r="AB51792" i="15"/>
  <c r="AC51792" i="15"/>
  <c r="AA51792" i="15"/>
  <c r="AB51802" i="15"/>
  <c r="AC51802" i="15"/>
  <c r="AA51802" i="15"/>
  <c r="AB51812" i="15"/>
  <c r="AC51812" i="15"/>
  <c r="AA51812" i="15"/>
  <c r="AB51822" i="15"/>
  <c r="AC51822" i="15"/>
  <c r="AA51822" i="15"/>
  <c r="AA51841" i="15"/>
  <c r="AB51841" i="15"/>
  <c r="AC51841" i="15"/>
  <c r="AB51852" i="15"/>
  <c r="AC51852" i="15"/>
  <c r="AA51852" i="15"/>
  <c r="AA51861" i="15"/>
  <c r="AB51861" i="15"/>
  <c r="AC51861" i="15"/>
  <c r="AB51872" i="15"/>
  <c r="AC51872" i="15"/>
  <c r="AA51872" i="15"/>
  <c r="AB51882" i="15"/>
  <c r="AC51882" i="15"/>
  <c r="AA51882" i="15"/>
  <c r="AB51894" i="15"/>
  <c r="AC51894" i="15"/>
  <c r="AA51894" i="15"/>
  <c r="AA51907" i="15"/>
  <c r="AB51907" i="15"/>
  <c r="AC51907" i="15"/>
  <c r="AB51918" i="15"/>
  <c r="AC51918" i="15"/>
  <c r="AA51918" i="15"/>
  <c r="AB51928" i="15"/>
  <c r="AC51928" i="15"/>
  <c r="AA51928" i="15"/>
  <c r="AB51938" i="15"/>
  <c r="AC51938" i="15"/>
  <c r="AA51938" i="15"/>
  <c r="AB51948" i="15"/>
  <c r="AC51948" i="15"/>
  <c r="AA51948" i="15"/>
  <c r="AB51962" i="15"/>
  <c r="AC51962" i="15"/>
  <c r="AA51962" i="15"/>
  <c r="AA51973" i="15"/>
  <c r="AB51973" i="15"/>
  <c r="AC51973" i="15"/>
  <c r="AA51985" i="15"/>
  <c r="AB51985" i="15"/>
  <c r="AC51985" i="15"/>
  <c r="AB51994" i="15"/>
  <c r="AC51994" i="15"/>
  <c r="AA51994" i="15"/>
  <c r="AB52004" i="15"/>
  <c r="AC52004" i="15"/>
  <c r="AA52004" i="15"/>
  <c r="AB52014" i="15"/>
  <c r="AC52014" i="15"/>
  <c r="AA52014" i="15"/>
  <c r="AB52030" i="15"/>
  <c r="AC52030" i="15"/>
  <c r="AA52030" i="15"/>
  <c r="AB52040" i="15"/>
  <c r="AC52040" i="15"/>
  <c r="AA52040" i="15"/>
  <c r="AA52051" i="15"/>
  <c r="AB52051" i="15"/>
  <c r="AC52051" i="15"/>
  <c r="AB52060" i="15"/>
  <c r="AC52060" i="15"/>
  <c r="AA52060" i="15"/>
  <c r="AB52072" i="15"/>
  <c r="AC52072" i="15"/>
  <c r="AA52072" i="15"/>
  <c r="AB52082" i="15"/>
  <c r="AC52082" i="15"/>
  <c r="AA52082" i="15"/>
  <c r="AA52097" i="15"/>
  <c r="AB52097" i="15"/>
  <c r="AC52097" i="15"/>
  <c r="AB52108" i="15"/>
  <c r="AC52108" i="15"/>
  <c r="AA52108" i="15"/>
  <c r="AA52117" i="15"/>
  <c r="AB52117" i="15"/>
  <c r="AC52117" i="15"/>
  <c r="AB52128" i="15"/>
  <c r="AC52128" i="15"/>
  <c r="AA52128" i="15"/>
  <c r="AB52138" i="15"/>
  <c r="AC52138" i="15"/>
  <c r="AA52138" i="15"/>
  <c r="AB52150" i="15"/>
  <c r="AC52150" i="15"/>
  <c r="AA52150" i="15"/>
  <c r="AA52163" i="15"/>
  <c r="AB52163" i="15"/>
  <c r="AC52163" i="15"/>
  <c r="AB52174" i="15"/>
  <c r="AC52174" i="15"/>
  <c r="AA52174" i="15"/>
  <c r="AB52184" i="15"/>
  <c r="AC52184" i="15"/>
  <c r="AA52184" i="15"/>
  <c r="AB52194" i="15"/>
  <c r="AC52194" i="15"/>
  <c r="AA52194" i="15"/>
  <c r="AB52204" i="15"/>
  <c r="AC52204" i="15"/>
  <c r="AA52204" i="15"/>
  <c r="AB52218" i="15"/>
  <c r="AC52218" i="15"/>
  <c r="AA52218" i="15"/>
  <c r="AA52229" i="15"/>
  <c r="AB52229" i="15"/>
  <c r="AC52229" i="15"/>
  <c r="AA52241" i="15"/>
  <c r="AB52241" i="15"/>
  <c r="AC52241" i="15"/>
  <c r="AB52250" i="15"/>
  <c r="AC52250" i="15"/>
  <c r="AA52250" i="15"/>
  <c r="AB52260" i="15"/>
  <c r="AC52260" i="15"/>
  <c r="AA52260" i="15"/>
  <c r="AB52270" i="15"/>
  <c r="AC52270" i="15"/>
  <c r="AA52270" i="15"/>
  <c r="AB52286" i="15"/>
  <c r="AC52286" i="15"/>
  <c r="AA52286" i="15"/>
  <c r="AB52296" i="15"/>
  <c r="AC52296" i="15"/>
  <c r="AA52296" i="15"/>
  <c r="AA52307" i="15"/>
  <c r="AB52307" i="15"/>
  <c r="AC52307" i="15"/>
  <c r="AB52316" i="15"/>
  <c r="AC52316" i="15"/>
  <c r="AA52316" i="15"/>
  <c r="AB52328" i="15"/>
  <c r="AC52328" i="15"/>
  <c r="AA52328" i="15"/>
  <c r="AB52338" i="15"/>
  <c r="AC52338" i="15"/>
  <c r="AA52338" i="15"/>
  <c r="AA52353" i="15"/>
  <c r="AB52353" i="15"/>
  <c r="AC52353" i="15"/>
  <c r="AB52364" i="15"/>
  <c r="AC52364" i="15"/>
  <c r="AA52364" i="15"/>
  <c r="AA52373" i="15"/>
  <c r="AB52373" i="15"/>
  <c r="AC52373" i="15"/>
  <c r="AB52384" i="15"/>
  <c r="AC52384" i="15"/>
  <c r="AA52384" i="15"/>
  <c r="AA52393" i="15"/>
  <c r="AB52393" i="15"/>
  <c r="AC52393" i="15"/>
  <c r="AB52404" i="15"/>
  <c r="AC52404" i="15"/>
  <c r="AA52404" i="15"/>
  <c r="AB52418" i="15"/>
  <c r="AC52418" i="15"/>
  <c r="AA52418" i="15"/>
  <c r="AA52429" i="15"/>
  <c r="AB52429" i="15"/>
  <c r="AC52429" i="15"/>
  <c r="AB52438" i="15"/>
  <c r="AC52438" i="15"/>
  <c r="AA52438" i="15"/>
  <c r="AA52449" i="15"/>
  <c r="AB52449" i="15"/>
  <c r="AC52449" i="15"/>
  <c r="AB52458" i="15"/>
  <c r="AC52458" i="15"/>
  <c r="AA52458" i="15"/>
  <c r="AB52470" i="15"/>
  <c r="AC52470" i="15"/>
  <c r="AA52470" i="15"/>
  <c r="AA52483" i="15"/>
  <c r="AB52483" i="15"/>
  <c r="AC52483" i="15"/>
  <c r="AB52494" i="15"/>
  <c r="AC52494" i="15"/>
  <c r="AA52494" i="15"/>
  <c r="AB52504" i="15"/>
  <c r="AC52504" i="15"/>
  <c r="AA52504" i="15"/>
  <c r="AB52514" i="15"/>
  <c r="AC52514" i="15"/>
  <c r="AA52514" i="15"/>
  <c r="AB52534" i="15"/>
  <c r="AC52534" i="15"/>
  <c r="AA52534" i="15"/>
  <c r="AA52547" i="15"/>
  <c r="AB52547" i="15"/>
  <c r="AC52547" i="15"/>
  <c r="AB52558" i="15"/>
  <c r="AC52558" i="15"/>
  <c r="AA52558" i="15"/>
  <c r="AB52568" i="15"/>
  <c r="AC52568" i="15"/>
  <c r="AA52568" i="15"/>
  <c r="AB52578" i="15"/>
  <c r="AC52578" i="15"/>
  <c r="AA52578" i="15"/>
  <c r="AA52587" i="15"/>
  <c r="AB52587" i="15"/>
  <c r="AC52587" i="15"/>
  <c r="AB52600" i="15"/>
  <c r="AC52600" i="15"/>
  <c r="AA52600" i="15"/>
  <c r="AB52612" i="15"/>
  <c r="AC52612" i="15"/>
  <c r="AA52612" i="15"/>
  <c r="AB52624" i="15"/>
  <c r="AC52624" i="15"/>
  <c r="AA52624" i="15"/>
  <c r="AA52633" i="15"/>
  <c r="AB52633" i="15"/>
  <c r="AC52633" i="15"/>
  <c r="AA52643" i="15"/>
  <c r="AB52643" i="15"/>
  <c r="AC52643" i="15"/>
  <c r="AB52652" i="15"/>
  <c r="AC52652" i="15"/>
  <c r="AA52652" i="15"/>
  <c r="AB52666" i="15"/>
  <c r="AC52666" i="15"/>
  <c r="AA52666" i="15"/>
  <c r="AA52677" i="15"/>
  <c r="AB52677" i="15"/>
  <c r="AC52677" i="15"/>
  <c r="AA52689" i="15"/>
  <c r="AB52689" i="15"/>
  <c r="AC52689" i="15"/>
  <c r="AB52700" i="15"/>
  <c r="AC52700" i="15"/>
  <c r="AA52700" i="15"/>
  <c r="AB52710" i="15"/>
  <c r="AC52710" i="15"/>
  <c r="AA52710" i="15"/>
  <c r="AB52720" i="15"/>
  <c r="AC52720" i="15"/>
  <c r="AA52720" i="15"/>
  <c r="AB52736" i="15"/>
  <c r="AC52736" i="15"/>
  <c r="AA52736" i="15"/>
  <c r="AB52746" i="15"/>
  <c r="AC52746" i="15"/>
  <c r="AA52746" i="15"/>
  <c r="AB52756" i="15"/>
  <c r="AC52756" i="15"/>
  <c r="AA52756" i="15"/>
  <c r="AA52769" i="15"/>
  <c r="AB52769" i="15"/>
  <c r="AC52769" i="15"/>
  <c r="AB52778" i="15"/>
  <c r="AC52778" i="15"/>
  <c r="AA52778" i="15"/>
  <c r="AB52790" i="15"/>
  <c r="AC52790" i="15"/>
  <c r="AA52790" i="15"/>
  <c r="AA52803" i="15"/>
  <c r="AB52803" i="15"/>
  <c r="AC52803" i="15"/>
  <c r="AB52814" i="15"/>
  <c r="AC52814" i="15"/>
  <c r="AA52814" i="15"/>
  <c r="AB52824" i="15"/>
  <c r="AC52824" i="15"/>
  <c r="AA52824" i="15"/>
  <c r="AB52836" i="15"/>
  <c r="AC52836" i="15"/>
  <c r="AA52836" i="15"/>
  <c r="AA52845" i="15"/>
  <c r="AB52845" i="15"/>
  <c r="AC52845" i="15"/>
  <c r="AB52860" i="15"/>
  <c r="AC52860" i="15"/>
  <c r="AA52860" i="15"/>
  <c r="AB52870" i="15"/>
  <c r="AC52870" i="15"/>
  <c r="AA52870" i="15"/>
  <c r="AB52882" i="15"/>
  <c r="AC52882" i="15"/>
  <c r="AA52882" i="15"/>
  <c r="AB52892" i="15"/>
  <c r="AC52892" i="15"/>
  <c r="AA52892" i="15"/>
  <c r="AB52902" i="15"/>
  <c r="AC52902" i="15"/>
  <c r="AA52902" i="15"/>
  <c r="AB52912" i="15"/>
  <c r="AC52912" i="15"/>
  <c r="AA52912" i="15"/>
  <c r="AB52928" i="15"/>
  <c r="AC52928" i="15"/>
  <c r="AA52928" i="15"/>
  <c r="AB52938" i="15"/>
  <c r="AC52938" i="15"/>
  <c r="AA52938" i="15"/>
  <c r="AB52948" i="15"/>
  <c r="AC52948" i="15"/>
  <c r="AA52948" i="15"/>
  <c r="AA52961" i="15"/>
  <c r="AB52961" i="15"/>
  <c r="AC52961" i="15"/>
  <c r="AB52970" i="15"/>
  <c r="AC52970" i="15"/>
  <c r="AA52970" i="15"/>
  <c r="AB52982" i="15"/>
  <c r="AC52982" i="15"/>
  <c r="AA52982" i="15"/>
  <c r="AA52995" i="15"/>
  <c r="AB52995" i="15"/>
  <c r="AC52995" i="15"/>
  <c r="AB53006" i="15"/>
  <c r="AC53006" i="15"/>
  <c r="AA53006" i="15"/>
  <c r="AB53016" i="15"/>
  <c r="AC53016" i="15"/>
  <c r="AA53016" i="15"/>
  <c r="AB53028" i="15"/>
  <c r="AC53028" i="15"/>
  <c r="AA53028" i="15"/>
  <c r="AA53037" i="15"/>
  <c r="AB53037" i="15"/>
  <c r="AC53037" i="15"/>
  <c r="AB53052" i="15"/>
  <c r="AC53052" i="15"/>
  <c r="AA53052" i="15"/>
  <c r="AB53062" i="15"/>
  <c r="AC53062" i="15"/>
  <c r="AA53062" i="15"/>
  <c r="AB53074" i="15"/>
  <c r="AC53074" i="15"/>
  <c r="AA53074" i="15"/>
  <c r="AB53086" i="15"/>
  <c r="AC53086" i="15"/>
  <c r="AA53086" i="15"/>
  <c r="AB53096" i="15"/>
  <c r="AC53096" i="15"/>
  <c r="AA53096" i="15"/>
  <c r="AB53106" i="15"/>
  <c r="AC53106" i="15"/>
  <c r="AA53106" i="15"/>
  <c r="AA53121" i="15"/>
  <c r="AB53121" i="15"/>
  <c r="AC53121" i="15"/>
  <c r="AB53132" i="15"/>
  <c r="AC53132" i="15"/>
  <c r="AA53132" i="15"/>
  <c r="AA53141" i="15"/>
  <c r="AB53141" i="15"/>
  <c r="AC53141" i="15"/>
  <c r="AB53154" i="15"/>
  <c r="AC53154" i="15"/>
  <c r="AA53154" i="15"/>
  <c r="AA53163" i="15"/>
  <c r="AB53163" i="15"/>
  <c r="AC53163" i="15"/>
  <c r="AB53176" i="15"/>
  <c r="AC53176" i="15"/>
  <c r="AA53176" i="15"/>
  <c r="AB53188" i="15"/>
  <c r="AC53188" i="15"/>
  <c r="AA53188" i="15"/>
  <c r="AB53200" i="15"/>
  <c r="AC53200" i="15"/>
  <c r="AA53200" i="15"/>
  <c r="AB53210" i="15"/>
  <c r="AC53210" i="15"/>
  <c r="AA53210" i="15"/>
  <c r="AA53221" i="15"/>
  <c r="AB53221" i="15"/>
  <c r="AC53221" i="15"/>
  <c r="AB53230" i="15"/>
  <c r="AC53230" i="15"/>
  <c r="AA53230" i="15"/>
  <c r="AB53246" i="15"/>
  <c r="AC53246" i="15"/>
  <c r="AA53246" i="15"/>
  <c r="AB53256" i="15"/>
  <c r="AC53256" i="15"/>
  <c r="AA53256" i="15"/>
  <c r="AA53267" i="15"/>
  <c r="AB53267" i="15"/>
  <c r="AC53267" i="15"/>
  <c r="AB53280" i="15"/>
  <c r="AC53280" i="15"/>
  <c r="AA53280" i="15"/>
  <c r="AA53289" i="15"/>
  <c r="AB53289" i="15"/>
  <c r="AC53289" i="15"/>
  <c r="AB53300" i="15"/>
  <c r="AC53300" i="15"/>
  <c r="AA53300" i="15"/>
  <c r="AB53316" i="15"/>
  <c r="AC53316" i="15"/>
  <c r="AA53316" i="15"/>
  <c r="AB53328" i="15"/>
  <c r="AC53328" i="15"/>
  <c r="AA53328" i="15"/>
  <c r="AB53338" i="15"/>
  <c r="AC53338" i="15"/>
  <c r="AA53338" i="15"/>
  <c r="AA53349" i="15"/>
  <c r="AB53349" i="15"/>
  <c r="AC53349" i="15"/>
  <c r="AB53358" i="15"/>
  <c r="AC53358" i="15"/>
  <c r="AA53358" i="15"/>
  <c r="AB53374" i="15"/>
  <c r="AC53374" i="15"/>
  <c r="AA53374" i="15"/>
  <c r="AB53388" i="15"/>
  <c r="AC53388" i="15"/>
  <c r="AA53388" i="15"/>
  <c r="AA53397" i="15"/>
  <c r="AB53397" i="15"/>
  <c r="AC53397" i="15"/>
  <c r="AB53410" i="15"/>
  <c r="AC53410" i="15"/>
  <c r="AA53410" i="15"/>
  <c r="AA53419" i="15"/>
  <c r="AB53419" i="15"/>
  <c r="AC53419" i="15"/>
  <c r="AB53430" i="15"/>
  <c r="AC53430" i="15"/>
  <c r="AA53430" i="15"/>
  <c r="AA53445" i="15"/>
  <c r="AB53445" i="15"/>
  <c r="AC53445" i="15"/>
  <c r="AA53457" i="15"/>
  <c r="AB53457" i="15"/>
  <c r="AC53457" i="15"/>
  <c r="AB53468" i="15"/>
  <c r="AC53468" i="15"/>
  <c r="AA53468" i="15"/>
  <c r="AB53478" i="15"/>
  <c r="AC53478" i="15"/>
  <c r="AA53478" i="15"/>
  <c r="AB53488" i="15"/>
  <c r="AC53488" i="15"/>
  <c r="AA53488" i="15"/>
  <c r="AB53504" i="15"/>
  <c r="AC53504" i="15"/>
  <c r="AA53504" i="15"/>
  <c r="AA53517" i="15"/>
  <c r="AB53517" i="15"/>
  <c r="AC53517" i="15"/>
  <c r="AB53526" i="15"/>
  <c r="AC53526" i="15"/>
  <c r="AA53526" i="15"/>
  <c r="AA53539" i="15"/>
  <c r="AB53539" i="15"/>
  <c r="AC53539" i="15"/>
  <c r="AB53548" i="15"/>
  <c r="AC53548" i="15"/>
  <c r="AA53548" i="15"/>
  <c r="AB53562" i="15"/>
  <c r="AC53562" i="15"/>
  <c r="AA53562" i="15"/>
  <c r="AB53576" i="15"/>
  <c r="AC53576" i="15"/>
  <c r="AA53576" i="15"/>
  <c r="AB53586" i="15"/>
  <c r="AC53586" i="15"/>
  <c r="AA53586" i="15"/>
  <c r="AB53598" i="15"/>
  <c r="AC53598" i="15"/>
  <c r="AA53598" i="15"/>
  <c r="AB53608" i="15"/>
  <c r="AC53608" i="15"/>
  <c r="AA53608" i="15"/>
  <c r="AB53618" i="15"/>
  <c r="AC53618" i="15"/>
  <c r="AA53618" i="15"/>
  <c r="AB53634" i="15"/>
  <c r="AC53634" i="15"/>
  <c r="AA53634" i="15"/>
  <c r="AB53646" i="15"/>
  <c r="AC53646" i="15"/>
  <c r="AA53646" i="15"/>
  <c r="AB53656" i="15"/>
  <c r="AC53656" i="15"/>
  <c r="AA53656" i="15"/>
  <c r="AB53668" i="15"/>
  <c r="AC53668" i="15"/>
  <c r="AA53668" i="15"/>
  <c r="AA53677" i="15"/>
  <c r="AB53677" i="15"/>
  <c r="AC53677" i="15"/>
  <c r="AB53692" i="15"/>
  <c r="AC53692" i="15"/>
  <c r="AA53692" i="15"/>
  <c r="AB53706" i="15"/>
  <c r="AC53706" i="15"/>
  <c r="AA53706" i="15"/>
  <c r="AB53716" i="15"/>
  <c r="AC53716" i="15"/>
  <c r="AA53716" i="15"/>
  <c r="AA53729" i="15"/>
  <c r="AB53729" i="15"/>
  <c r="AC53729" i="15"/>
  <c r="AB53738" i="15"/>
  <c r="AC53738" i="15"/>
  <c r="AA53738" i="15"/>
  <c r="AB53750" i="15"/>
  <c r="AC53750" i="15"/>
  <c r="AA53750" i="15"/>
  <c r="AA53765" i="15"/>
  <c r="AB53765" i="15"/>
  <c r="AC53765" i="15"/>
  <c r="AA53777" i="15"/>
  <c r="AB53777" i="15"/>
  <c r="AC53777" i="15"/>
  <c r="AB53788" i="15"/>
  <c r="AC53788" i="15"/>
  <c r="AA53788" i="15"/>
  <c r="AB53798" i="15"/>
  <c r="AC53798" i="15"/>
  <c r="AA53798" i="15"/>
  <c r="AB53808" i="15"/>
  <c r="AC53808" i="15"/>
  <c r="AA53808" i="15"/>
  <c r="AB53824" i="15"/>
  <c r="AC53824" i="15"/>
  <c r="AA53824" i="15"/>
  <c r="AA53837" i="15"/>
  <c r="AB53837" i="15"/>
  <c r="AC53837" i="15"/>
  <c r="AB53846" i="15"/>
  <c r="AC53846" i="15"/>
  <c r="AA53846" i="15"/>
  <c r="AA53859" i="15"/>
  <c r="AB53859" i="15"/>
  <c r="AC53859" i="15"/>
  <c r="AB53868" i="15"/>
  <c r="AC53868" i="15"/>
  <c r="AA53868" i="15"/>
  <c r="AB53882" i="15"/>
  <c r="AC53882" i="15"/>
  <c r="AA53882" i="15"/>
  <c r="AB53896" i="15"/>
  <c r="AC53896" i="15"/>
  <c r="AA53896" i="15"/>
  <c r="AA53907" i="15"/>
  <c r="AB53907" i="15"/>
  <c r="AC53907" i="15"/>
  <c r="AB53920" i="15"/>
  <c r="AC53920" i="15"/>
  <c r="AA53920" i="15"/>
  <c r="AA53929" i="15"/>
  <c r="AB53929" i="15"/>
  <c r="AC53929" i="15"/>
  <c r="AB53940" i="15"/>
  <c r="AC53940" i="15"/>
  <c r="AA53940" i="15"/>
  <c r="AB53956" i="15"/>
  <c r="AC53956" i="15"/>
  <c r="AA53956" i="15"/>
  <c r="AB53968" i="15"/>
  <c r="AC53968" i="15"/>
  <c r="AA53968" i="15"/>
  <c r="AB53978" i="15"/>
  <c r="AC53978" i="15"/>
  <c r="AA53978" i="15"/>
  <c r="AA53989" i="15"/>
  <c r="AB53989" i="15"/>
  <c r="AC53989" i="15"/>
  <c r="AB53998" i="15"/>
  <c r="AC53998" i="15"/>
  <c r="AA53998" i="15"/>
  <c r="AB54014" i="15"/>
  <c r="AC54014" i="15"/>
  <c r="AA54014" i="15"/>
  <c r="AB54028" i="15"/>
  <c r="AC54028" i="15"/>
  <c r="AA54028" i="15"/>
  <c r="AA54037" i="15"/>
  <c r="AB54037" i="15"/>
  <c r="AC54037" i="15"/>
  <c r="AB54050" i="15"/>
  <c r="AC54050" i="15"/>
  <c r="AA54050" i="15"/>
  <c r="AA54059" i="15"/>
  <c r="AB54059" i="15"/>
  <c r="AC54059" i="15"/>
  <c r="AB54072" i="15"/>
  <c r="AC54072" i="15"/>
  <c r="AA54072" i="15"/>
  <c r="AB54086" i="15"/>
  <c r="AC54086" i="15"/>
  <c r="AA54086" i="15"/>
  <c r="AB54098" i="15"/>
  <c r="AC54098" i="15"/>
  <c r="AA54098" i="15"/>
  <c r="AB54110" i="15"/>
  <c r="AC54110" i="15"/>
  <c r="AA54110" i="15"/>
  <c r="AB54120" i="15"/>
  <c r="AC54120" i="15"/>
  <c r="AA54120" i="15"/>
  <c r="AB54130" i="15"/>
  <c r="AC54130" i="15"/>
  <c r="AA54130" i="15"/>
  <c r="AB54146" i="15"/>
  <c r="AC54146" i="15"/>
  <c r="AA54146" i="15"/>
  <c r="AB54158" i="15"/>
  <c r="AC54158" i="15"/>
  <c r="AA54158" i="15"/>
  <c r="AB54168" i="15"/>
  <c r="AC54168" i="15"/>
  <c r="AA54168" i="15"/>
  <c r="AB54180" i="15"/>
  <c r="AC54180" i="15"/>
  <c r="AA54180" i="15"/>
  <c r="AA54189" i="15"/>
  <c r="AB54189" i="15"/>
  <c r="AC54189" i="15"/>
  <c r="AB54204" i="15"/>
  <c r="AC54204" i="15"/>
  <c r="AA54204" i="15"/>
  <c r="AB54218" i="15"/>
  <c r="AC54218" i="15"/>
  <c r="AA54218" i="15"/>
  <c r="AB54228" i="15"/>
  <c r="AC54228" i="15"/>
  <c r="AA54228" i="15"/>
  <c r="AA54241" i="15"/>
  <c r="AB54241" i="15"/>
  <c r="AC54241" i="15"/>
  <c r="AB54250" i="15"/>
  <c r="AC54250" i="15"/>
  <c r="AA54250" i="15"/>
  <c r="AB54262" i="15"/>
  <c r="AC54262" i="15"/>
  <c r="AA54262" i="15"/>
  <c r="AB54276" i="15"/>
  <c r="AC54276" i="15"/>
  <c r="AA54276" i="15"/>
  <c r="AB54288" i="15"/>
  <c r="AC54288" i="15"/>
  <c r="AA54288" i="15"/>
  <c r="AB54298" i="15"/>
  <c r="AC54298" i="15"/>
  <c r="AA54298" i="15"/>
  <c r="AA54309" i="15"/>
  <c r="AB54309" i="15"/>
  <c r="AC54309" i="15"/>
  <c r="AB54318" i="15"/>
  <c r="AC54318" i="15"/>
  <c r="AA54318" i="15"/>
  <c r="AB54334" i="15"/>
  <c r="AC54334" i="15"/>
  <c r="AA54334" i="15"/>
  <c r="AB54346" i="15"/>
  <c r="AC54346" i="15"/>
  <c r="AA54346" i="15"/>
  <c r="AB54356" i="15"/>
  <c r="AC54356" i="15"/>
  <c r="AA54356" i="15"/>
  <c r="AA54369" i="15"/>
  <c r="AB54369" i="15"/>
  <c r="AC54369" i="15"/>
  <c r="AB54378" i="15"/>
  <c r="AC54378" i="15"/>
  <c r="AA54378" i="15"/>
  <c r="AB54390" i="15"/>
  <c r="AC54390" i="15"/>
  <c r="AA54390" i="15"/>
  <c r="AA54405" i="15"/>
  <c r="AB54405" i="15"/>
  <c r="AC54405" i="15"/>
  <c r="AA54417" i="15"/>
  <c r="AB54417" i="15"/>
  <c r="AC54417" i="15"/>
  <c r="AB54428" i="15"/>
  <c r="AC54428" i="15"/>
  <c r="AA54428" i="15"/>
  <c r="AB54438" i="15"/>
  <c r="AC54438" i="15"/>
  <c r="AA54438" i="15"/>
  <c r="AB54448" i="15"/>
  <c r="AC54448" i="15"/>
  <c r="AA54448" i="15"/>
  <c r="AB54464" i="15"/>
  <c r="AC54464" i="15"/>
  <c r="AA54464" i="15"/>
  <c r="AA54477" i="15"/>
  <c r="AB54477" i="15"/>
  <c r="AC54477" i="15"/>
  <c r="AB54486" i="15"/>
  <c r="AC54486" i="15"/>
  <c r="AA54486" i="15"/>
  <c r="AA54499" i="15"/>
  <c r="AB54499" i="15"/>
  <c r="AC54499" i="15"/>
  <c r="AB54508" i="15"/>
  <c r="AC54508" i="15"/>
  <c r="AA54508" i="15"/>
  <c r="AA54517" i="15"/>
  <c r="AB54517" i="15"/>
  <c r="AC54517" i="15"/>
  <c r="AB54532" i="15"/>
  <c r="AC54532" i="15"/>
  <c r="AA54532" i="15"/>
  <c r="AB54544" i="15"/>
  <c r="AC54544" i="15"/>
  <c r="AA54544" i="15"/>
  <c r="AB54554" i="15"/>
  <c r="AC54554" i="15"/>
  <c r="AA54554" i="15"/>
  <c r="AA54565" i="15"/>
  <c r="AB54565" i="15"/>
  <c r="AC54565" i="15"/>
  <c r="AB54574" i="15"/>
  <c r="AC54574" i="15"/>
  <c r="AA54574" i="15"/>
  <c r="AB54584" i="15"/>
  <c r="AC54584" i="15"/>
  <c r="AA54584" i="15"/>
  <c r="AB54598" i="15"/>
  <c r="AC54598" i="15"/>
  <c r="AA54598" i="15"/>
  <c r="AB54620" i="15"/>
  <c r="AC54620" i="15"/>
  <c r="AA54620" i="15"/>
  <c r="AA54635" i="15"/>
  <c r="AB54635" i="15"/>
  <c r="AC54635" i="15"/>
  <c r="AB54648" i="15"/>
  <c r="AC54648" i="15"/>
  <c r="AA54648" i="15"/>
  <c r="AB54664" i="15"/>
  <c r="AC54664" i="15"/>
  <c r="AA54664" i="15"/>
  <c r="AB54676" i="15"/>
  <c r="AC54676" i="15"/>
  <c r="AA54676" i="15"/>
  <c r="AB54692" i="15"/>
  <c r="AC54692" i="15"/>
  <c r="AA54692" i="15"/>
  <c r="AB54708" i="15"/>
  <c r="AC54708" i="15"/>
  <c r="AA54708" i="15"/>
  <c r="AB54722" i="15"/>
  <c r="AC54722" i="15"/>
  <c r="AA54722" i="15"/>
  <c r="AB54738" i="15"/>
  <c r="AC54738" i="15"/>
  <c r="AA54738" i="15"/>
  <c r="AB54752" i="15"/>
  <c r="AC54752" i="15"/>
  <c r="AA54752" i="15"/>
  <c r="AB54768" i="15"/>
  <c r="AC54768" i="15"/>
  <c r="AA54768" i="15"/>
  <c r="AA54781" i="15"/>
  <c r="AB54781" i="15"/>
  <c r="AC54781" i="15"/>
  <c r="AA54797" i="15"/>
  <c r="AB54797" i="15"/>
  <c r="AC54797" i="15"/>
  <c r="AA54811" i="15"/>
  <c r="AB54811" i="15"/>
  <c r="AC54811" i="15"/>
  <c r="AB54826" i="15"/>
  <c r="AC54826" i="15"/>
  <c r="AA54826" i="15"/>
  <c r="AB54842" i="15"/>
  <c r="AC54842" i="15"/>
  <c r="AA54842" i="15"/>
  <c r="AB54858" i="15"/>
  <c r="AC54858" i="15"/>
  <c r="AA54858" i="15"/>
  <c r="AB54872" i="15"/>
  <c r="AC54872" i="15"/>
  <c r="AA54872" i="15"/>
  <c r="AA54885" i="15"/>
  <c r="AB54885" i="15"/>
  <c r="AC54885" i="15"/>
  <c r="AB54900" i="15"/>
  <c r="AC54900" i="15"/>
  <c r="AA54900" i="15"/>
  <c r="AB54914" i="15"/>
  <c r="AC54914" i="15"/>
  <c r="AA54914" i="15"/>
  <c r="AB54928" i="15"/>
  <c r="AC54928" i="15"/>
  <c r="AA54928" i="15"/>
  <c r="AA54941" i="15"/>
  <c r="AB54941" i="15"/>
  <c r="AC54941" i="15"/>
  <c r="AB54956" i="15"/>
  <c r="AC54956" i="15"/>
  <c r="AA54956" i="15"/>
  <c r="AB54972" i="15"/>
  <c r="AC54972" i="15"/>
  <c r="AA54972" i="15"/>
  <c r="AB54988" i="15"/>
  <c r="AC54988" i="15"/>
  <c r="AA54988" i="15"/>
  <c r="AB55004" i="15"/>
  <c r="AC55004" i="15"/>
  <c r="AA55004" i="15"/>
  <c r="AA55021" i="15"/>
  <c r="AB55021" i="15"/>
  <c r="AC55021" i="15"/>
  <c r="AB55040" i="15"/>
  <c r="AC55040" i="15"/>
  <c r="AA55040" i="15"/>
  <c r="AA55055" i="15"/>
  <c r="AB55055" i="15"/>
  <c r="AC55055" i="15"/>
  <c r="AB55076" i="15"/>
  <c r="AC55076" i="15"/>
  <c r="AA55076" i="15"/>
  <c r="AB55092" i="15"/>
  <c r="AC55092" i="15"/>
  <c r="AA55092" i="15"/>
  <c r="AA55113" i="15"/>
  <c r="AB55113" i="15"/>
  <c r="AC55113" i="15"/>
  <c r="AA55129" i="15"/>
  <c r="AB55129" i="15"/>
  <c r="AC55129" i="15"/>
  <c r="AA55147" i="15"/>
  <c r="AB55147" i="15"/>
  <c r="AC55147" i="15"/>
  <c r="AA55163" i="15"/>
  <c r="AB55163" i="15"/>
  <c r="AC55163" i="15"/>
  <c r="AA55179" i="15"/>
  <c r="AB55179" i="15"/>
  <c r="AC55179" i="15"/>
  <c r="AA55195" i="15"/>
  <c r="AB55195" i="15"/>
  <c r="AC55195" i="15"/>
  <c r="AA55211" i="15"/>
  <c r="AB55211" i="15"/>
  <c r="AC55211" i="15"/>
  <c r="AA55227" i="15"/>
  <c r="AB55227" i="15"/>
  <c r="AC55227" i="15"/>
  <c r="AA55243" i="15"/>
  <c r="AB55243" i="15"/>
  <c r="AC55243" i="15"/>
  <c r="AA55259" i="15"/>
  <c r="AB55259" i="15"/>
  <c r="AC55259" i="15"/>
  <c r="AA55275" i="15"/>
  <c r="AB55275" i="15"/>
  <c r="AC55275" i="15"/>
  <c r="AA55291" i="15"/>
  <c r="AB55291" i="15"/>
  <c r="AC55291" i="15"/>
  <c r="AA55307" i="15"/>
  <c r="AB55307" i="15"/>
  <c r="AC55307" i="15"/>
  <c r="AA55323" i="15"/>
  <c r="AB55323" i="15"/>
  <c r="AC55323" i="15"/>
  <c r="AA55339" i="15"/>
  <c r="AB55339" i="15"/>
  <c r="AC55339" i="15"/>
  <c r="AA55355" i="15"/>
  <c r="AB55355" i="15"/>
  <c r="AC55355" i="15"/>
  <c r="AA55371" i="15"/>
  <c r="AB55371" i="15"/>
  <c r="AC55371" i="15"/>
  <c r="AA55387" i="15"/>
  <c r="AB55387" i="15"/>
  <c r="AC55387" i="15"/>
  <c r="AA55403" i="15"/>
  <c r="AB55403" i="15"/>
  <c r="AC55403" i="15"/>
  <c r="AA55419" i="15"/>
  <c r="AB55419" i="15"/>
  <c r="AC55419" i="15"/>
  <c r="AA55435" i="15"/>
  <c r="AB55435" i="15"/>
  <c r="AC55435" i="15"/>
  <c r="AA55451" i="15"/>
  <c r="AB55451" i="15"/>
  <c r="AC55451" i="15"/>
  <c r="AA55467" i="15"/>
  <c r="AB55467" i="15"/>
  <c r="AC55467" i="15"/>
  <c r="AA55483" i="15"/>
  <c r="AB55483" i="15"/>
  <c r="AC55483" i="15"/>
  <c r="AA55499" i="15"/>
  <c r="AB55499" i="15"/>
  <c r="AC55499" i="15"/>
  <c r="AA55515" i="15"/>
  <c r="AB55515" i="15"/>
  <c r="AC55515" i="15"/>
  <c r="AA55531" i="15"/>
  <c r="AB55531" i="15"/>
  <c r="AC55531" i="15"/>
  <c r="AA55547" i="15"/>
  <c r="AB55547" i="15"/>
  <c r="AC55547" i="15"/>
  <c r="AA55563" i="15"/>
  <c r="AB55563" i="15"/>
  <c r="AC55563" i="15"/>
  <c r="AA55579" i="15"/>
  <c r="AB55579" i="15"/>
  <c r="AC55579" i="15"/>
  <c r="AA55595" i="15"/>
  <c r="AB55595" i="15"/>
  <c r="AC55595" i="15"/>
  <c r="AA55611" i="15"/>
  <c r="AB55611" i="15"/>
  <c r="AC55611" i="15"/>
  <c r="AA55627" i="15"/>
  <c r="AB55627" i="15"/>
  <c r="AC55627" i="15"/>
  <c r="AA55643" i="15"/>
  <c r="AB55643" i="15"/>
  <c r="AC55643" i="15"/>
  <c r="AA55659" i="15"/>
  <c r="AB55659" i="15"/>
  <c r="AC55659" i="15"/>
  <c r="AA55675" i="15"/>
  <c r="AB55675" i="15"/>
  <c r="AC55675" i="15"/>
  <c r="AA55691" i="15"/>
  <c r="AB55691" i="15"/>
  <c r="AC55691" i="15"/>
  <c r="AA55707" i="15"/>
  <c r="AB55707" i="15"/>
  <c r="AC55707" i="15"/>
  <c r="AA55723" i="15"/>
  <c r="AB55723" i="15"/>
  <c r="AC55723" i="15"/>
  <c r="AA55739" i="15"/>
  <c r="AB55739" i="15"/>
  <c r="AC55739" i="15"/>
  <c r="AA55755" i="15"/>
  <c r="AB55755" i="15"/>
  <c r="AC55755" i="15"/>
  <c r="AA55769" i="15"/>
  <c r="AB55769" i="15"/>
  <c r="AC55769" i="15"/>
  <c r="AA55785" i="15"/>
  <c r="AB55785" i="15"/>
  <c r="AC55785" i="15"/>
  <c r="AA55801" i="15"/>
  <c r="AB55801" i="15"/>
  <c r="AC55801" i="15"/>
  <c r="AA55817" i="15"/>
  <c r="AB55817" i="15"/>
  <c r="AC55817" i="15"/>
  <c r="AA55833" i="15"/>
  <c r="AB55833" i="15"/>
  <c r="AC55833" i="15"/>
  <c r="AA55849" i="15"/>
  <c r="AB55849" i="15"/>
  <c r="AC55849" i="15"/>
  <c r="AA55865" i="15"/>
  <c r="AB55865" i="15"/>
  <c r="AC55865" i="15"/>
  <c r="AA55881" i="15"/>
  <c r="AB55881" i="15"/>
  <c r="AC55881" i="15"/>
  <c r="AA55897" i="15"/>
  <c r="AB55897" i="15"/>
  <c r="AC55897" i="15"/>
  <c r="AA55913" i="15"/>
  <c r="AB55913" i="15"/>
  <c r="AC55913" i="15"/>
  <c r="AA55929" i="15"/>
  <c r="AB55929" i="15"/>
  <c r="AC55929" i="15"/>
  <c r="AA55945" i="15"/>
  <c r="AB55945" i="15"/>
  <c r="AC55945" i="15"/>
  <c r="AA55961" i="15"/>
  <c r="AB55961" i="15"/>
  <c r="AC55961" i="15"/>
  <c r="AA55977" i="15"/>
  <c r="AB55977" i="15"/>
  <c r="AC55977" i="15"/>
  <c r="AA55993" i="15"/>
  <c r="AB55993" i="15"/>
  <c r="AC55993" i="15"/>
  <c r="AA56009" i="15"/>
  <c r="AB56009" i="15"/>
  <c r="AC56009" i="15"/>
  <c r="AA56025" i="15"/>
  <c r="AB56025" i="15"/>
  <c r="AC56025" i="15"/>
  <c r="AA56041" i="15"/>
  <c r="AB56041" i="15"/>
  <c r="AC56041" i="15"/>
  <c r="AA56057" i="15"/>
  <c r="AB56057" i="15"/>
  <c r="AC56057" i="15"/>
  <c r="AA56073" i="15"/>
  <c r="AB56073" i="15"/>
  <c r="AC56073" i="15"/>
  <c r="AA56089" i="15"/>
  <c r="AB56089" i="15"/>
  <c r="AC56089" i="15"/>
  <c r="AA56105" i="15"/>
  <c r="AB56105" i="15"/>
  <c r="AC56105" i="15"/>
  <c r="AA56121" i="15"/>
  <c r="AB56121" i="15"/>
  <c r="AC56121" i="15"/>
  <c r="AA56137" i="15"/>
  <c r="AB56137" i="15"/>
  <c r="AC56137" i="15"/>
  <c r="AA56153" i="15"/>
  <c r="AB56153" i="15"/>
  <c r="AC56153" i="15"/>
  <c r="AA56169" i="15"/>
  <c r="AB56169" i="15"/>
  <c r="AC56169" i="15"/>
  <c r="AA56185" i="15"/>
  <c r="AB56185" i="15"/>
  <c r="AC56185" i="15"/>
  <c r="AA56201" i="15"/>
  <c r="AB56201" i="15"/>
  <c r="AC56201" i="15"/>
  <c r="AA56217" i="15"/>
  <c r="AB56217" i="15"/>
  <c r="AC56217" i="15"/>
  <c r="AA56233" i="15"/>
  <c r="AB56233" i="15"/>
  <c r="AC56233" i="15"/>
  <c r="AA56249" i="15"/>
  <c r="AB56249" i="15"/>
  <c r="AC56249" i="15"/>
  <c r="AA56265" i="15"/>
  <c r="AB56265" i="15"/>
  <c r="AC56265" i="15"/>
  <c r="AA56281" i="15"/>
  <c r="AB56281" i="15"/>
  <c r="AC56281" i="15"/>
  <c r="AA56297" i="15"/>
  <c r="AB56297" i="15"/>
  <c r="AC56297" i="15"/>
  <c r="AA56313" i="15"/>
  <c r="AB56313" i="15"/>
  <c r="AC56313" i="15"/>
  <c r="AA56329" i="15"/>
  <c r="AB56329" i="15"/>
  <c r="AC56329" i="15"/>
  <c r="AA56345" i="15"/>
  <c r="AB56345" i="15"/>
  <c r="AC56345" i="15"/>
  <c r="AA56361" i="15"/>
  <c r="AB56361" i="15"/>
  <c r="AC56361" i="15"/>
  <c r="AB56376" i="15"/>
  <c r="AC56376" i="15"/>
  <c r="AA56376" i="15"/>
  <c r="AB56392" i="15"/>
  <c r="AC56392" i="15"/>
  <c r="AA56392" i="15"/>
  <c r="AB56408" i="15"/>
  <c r="AC56408" i="15"/>
  <c r="AA56408" i="15"/>
  <c r="AB56424" i="15"/>
  <c r="AC56424" i="15"/>
  <c r="AA56424" i="15"/>
  <c r="AB56440" i="15"/>
  <c r="AC56440" i="15"/>
  <c r="AA56440" i="15"/>
  <c r="AB56456" i="15"/>
  <c r="AC56456" i="15"/>
  <c r="AA56456" i="15"/>
  <c r="AB56472" i="15"/>
  <c r="AC56472" i="15"/>
  <c r="AA56472" i="15"/>
  <c r="AB56488" i="15"/>
  <c r="AC56488" i="15"/>
  <c r="AA56488" i="15"/>
  <c r="AB56504" i="15"/>
  <c r="AC56504" i="15"/>
  <c r="AA56504" i="15"/>
  <c r="AB56520" i="15"/>
  <c r="AC56520" i="15"/>
  <c r="AA56520" i="15"/>
  <c r="AB56536" i="15"/>
  <c r="AC56536" i="15"/>
  <c r="AA56536" i="15"/>
  <c r="AB56552" i="15"/>
  <c r="AC56552" i="15"/>
  <c r="AA56552" i="15"/>
  <c r="AB56568" i="15"/>
  <c r="AC56568" i="15"/>
  <c r="AA56568" i="15"/>
  <c r="AB56584" i="15"/>
  <c r="AC56584" i="15"/>
  <c r="AA56584" i="15"/>
  <c r="AB56600" i="15"/>
  <c r="AC56600" i="15"/>
  <c r="AA56600" i="15"/>
  <c r="AB56616" i="15"/>
  <c r="AC56616" i="15"/>
  <c r="AA56616" i="15"/>
  <c r="AB56632" i="15"/>
  <c r="AC56632" i="15"/>
  <c r="AA56632" i="15"/>
  <c r="AB56648" i="15"/>
  <c r="AC56648" i="15"/>
  <c r="AA56648" i="15"/>
  <c r="AB56664" i="15"/>
  <c r="AC56664" i="15"/>
  <c r="AA56664" i="15"/>
  <c r="AB56680" i="15"/>
  <c r="AC56680" i="15"/>
  <c r="AA56680" i="15"/>
  <c r="AB56696" i="15"/>
  <c r="AC56696" i="15"/>
  <c r="AA56696" i="15"/>
  <c r="AB56712" i="15"/>
  <c r="AC56712" i="15"/>
  <c r="AA56712" i="15"/>
  <c r="AB56728" i="15"/>
  <c r="AC56728" i="15"/>
  <c r="AA56728" i="15"/>
  <c r="AB56744" i="15"/>
  <c r="AC56744" i="15"/>
  <c r="AA56744" i="15"/>
  <c r="AB56760" i="15"/>
  <c r="AC56760" i="15"/>
  <c r="AA56760" i="15"/>
  <c r="AB56776" i="15"/>
  <c r="AC56776" i="15"/>
  <c r="AA56776" i="15"/>
  <c r="AB56792" i="15"/>
  <c r="AC56792" i="15"/>
  <c r="AA56792" i="15"/>
  <c r="AB56808" i="15"/>
  <c r="AC56808" i="15"/>
  <c r="AA56808" i="15"/>
  <c r="AB56824" i="15"/>
  <c r="AC56824" i="15"/>
  <c r="AA56824" i="15"/>
  <c r="AB56840" i="15"/>
  <c r="AC56840" i="15"/>
  <c r="AA56840" i="15"/>
  <c r="AB56856" i="15"/>
  <c r="AC56856" i="15"/>
  <c r="AA56856" i="15"/>
  <c r="AA56871" i="15"/>
  <c r="AB56871" i="15"/>
  <c r="AC56871" i="15"/>
  <c r="AB56884" i="15"/>
  <c r="AC56884" i="15"/>
  <c r="AA56884" i="15"/>
  <c r="AA56903" i="15"/>
  <c r="AB56903" i="15"/>
  <c r="AC56903" i="15"/>
  <c r="AB56916" i="15"/>
  <c r="AC56916" i="15"/>
  <c r="AA56916" i="15"/>
  <c r="AA56935" i="15"/>
  <c r="AB56935" i="15"/>
  <c r="AC56935" i="15"/>
  <c r="AB56948" i="15"/>
  <c r="AC56948" i="15"/>
  <c r="AA56948" i="15"/>
  <c r="AA56967" i="15"/>
  <c r="AB56967" i="15"/>
  <c r="AC56967" i="15"/>
  <c r="AB56976" i="15"/>
  <c r="AC56976" i="15"/>
  <c r="AA56976" i="15"/>
  <c r="AA56997" i="15"/>
  <c r="AB56997" i="15"/>
  <c r="AC56997" i="15"/>
  <c r="AB57008" i="15"/>
  <c r="AC57008" i="15"/>
  <c r="AA57008" i="15"/>
  <c r="AA57029" i="15"/>
  <c r="AB57029" i="15"/>
  <c r="AC57029" i="15"/>
  <c r="AB57040" i="15"/>
  <c r="AC57040" i="15"/>
  <c r="AA57040" i="15"/>
  <c r="AA57061" i="15"/>
  <c r="AB57061" i="15"/>
  <c r="AC57061" i="15"/>
  <c r="AB57072" i="15"/>
  <c r="AC57072" i="15"/>
  <c r="AA57072" i="15"/>
  <c r="AA57093" i="15"/>
  <c r="AB57093" i="15"/>
  <c r="AC57093" i="15"/>
  <c r="AB57104" i="15"/>
  <c r="AC57104" i="15"/>
  <c r="AA57104" i="15"/>
  <c r="AA57125" i="15"/>
  <c r="AB57125" i="15"/>
  <c r="AC57125" i="15"/>
  <c r="AB57136" i="15"/>
  <c r="AC57136" i="15"/>
  <c r="AA57136" i="15"/>
  <c r="AA57157" i="15"/>
  <c r="AB57157" i="15"/>
  <c r="AC57157" i="15"/>
  <c r="AB57168" i="15"/>
  <c r="AC57168" i="15"/>
  <c r="AA57168" i="15"/>
  <c r="AA57189" i="15"/>
  <c r="AB57189" i="15"/>
  <c r="AC57189" i="15"/>
  <c r="AB57200" i="15"/>
  <c r="AC57200" i="15"/>
  <c r="AA57200" i="15"/>
  <c r="AA57221" i="15"/>
  <c r="AB57221" i="15"/>
  <c r="AC57221" i="15"/>
  <c r="AB57232" i="15"/>
  <c r="AC57232" i="15"/>
  <c r="AA57232" i="15"/>
  <c r="AA57253" i="15"/>
  <c r="AB57253" i="15"/>
  <c r="AC57253" i="15"/>
  <c r="AB57264" i="15"/>
  <c r="AC57264" i="15"/>
  <c r="AA57264" i="15"/>
  <c r="AA57285" i="15"/>
  <c r="AB57285" i="15"/>
  <c r="AC57285" i="15"/>
  <c r="AB57296" i="15"/>
  <c r="AC57296" i="15"/>
  <c r="AA57296" i="15"/>
  <c r="AA57317" i="15"/>
  <c r="AB57317" i="15"/>
  <c r="AC57317" i="15"/>
  <c r="AB57328" i="15"/>
  <c r="AC57328" i="15"/>
  <c r="AA57328" i="15"/>
  <c r="AA57349" i="15"/>
  <c r="AB57349" i="15"/>
  <c r="AC57349" i="15"/>
  <c r="AB57360" i="15"/>
  <c r="AC57360" i="15"/>
  <c r="AA57360" i="15"/>
  <c r="AA57381" i="15"/>
  <c r="AB57381" i="15"/>
  <c r="AC57381" i="15"/>
  <c r="AB57392" i="15"/>
  <c r="AC57392" i="15"/>
  <c r="AA57392" i="15"/>
  <c r="AA57413" i="15"/>
  <c r="AB57413" i="15"/>
  <c r="AC57413" i="15"/>
  <c r="AB57424" i="15"/>
  <c r="AC57424" i="15"/>
  <c r="AA57424" i="15"/>
  <c r="AA57445" i="15"/>
  <c r="AB57445" i="15"/>
  <c r="AC57445" i="15"/>
  <c r="AB57456" i="15"/>
  <c r="AC57456" i="15"/>
  <c r="AA57456" i="15"/>
  <c r="AA57477" i="15"/>
  <c r="AB57477" i="15"/>
  <c r="AC57477" i="15"/>
  <c r="AB57488" i="15"/>
  <c r="AC57488" i="15"/>
  <c r="AA57488" i="15"/>
  <c r="AB57504" i="15"/>
  <c r="AC57504" i="15"/>
  <c r="AA57504" i="15"/>
  <c r="AA57517" i="15"/>
  <c r="AB57517" i="15"/>
  <c r="AC57517" i="15"/>
  <c r="AA57533" i="15"/>
  <c r="AB57533" i="15"/>
  <c r="AC57533" i="15"/>
  <c r="AA57547" i="15"/>
  <c r="AB57547" i="15"/>
  <c r="AC57547" i="15"/>
  <c r="AA57563" i="15"/>
  <c r="AB57563" i="15"/>
  <c r="AC57563" i="15"/>
  <c r="AB57576" i="15"/>
  <c r="AC57576" i="15"/>
  <c r="AA57576" i="15"/>
  <c r="AB57592" i="15"/>
  <c r="AC57592" i="15"/>
  <c r="AA57592" i="15"/>
  <c r="AA57605" i="15"/>
  <c r="AB57605" i="15"/>
  <c r="AC57605" i="15"/>
  <c r="AB57616" i="15"/>
  <c r="AC57616" i="15"/>
  <c r="AA57616" i="15"/>
  <c r="AB57632" i="15"/>
  <c r="AC57632" i="15"/>
  <c r="AA57632" i="15"/>
  <c r="AB57648" i="15"/>
  <c r="AC57648" i="15"/>
  <c r="AA57648" i="15"/>
  <c r="AB57664" i="15"/>
  <c r="AC57664" i="15"/>
  <c r="AA57664" i="15"/>
  <c r="AB57680" i="15"/>
  <c r="AC57680" i="15"/>
  <c r="AA57680" i="15"/>
  <c r="AB57696" i="15"/>
  <c r="AC57696" i="15"/>
  <c r="AA57696" i="15"/>
  <c r="AB57712" i="15"/>
  <c r="AC57712" i="15"/>
  <c r="AA57712" i="15"/>
  <c r="AB57728" i="15"/>
  <c r="AC57728" i="15"/>
  <c r="AA57728" i="15"/>
  <c r="AB57744" i="15"/>
  <c r="AC57744" i="15"/>
  <c r="AA57744" i="15"/>
  <c r="AB57760" i="15"/>
  <c r="AC57760" i="15"/>
  <c r="AA57760" i="15"/>
  <c r="AB57776" i="15"/>
  <c r="AC57776" i="15"/>
  <c r="AA57776" i="15"/>
  <c r="AB57792" i="15"/>
  <c r="AC57792" i="15"/>
  <c r="AA57792" i="15"/>
  <c r="AB57808" i="15"/>
  <c r="AC57808" i="15"/>
  <c r="AA57808" i="15"/>
  <c r="AA57829" i="15"/>
  <c r="AB57829" i="15"/>
  <c r="AC57829" i="15"/>
  <c r="AB57840" i="15"/>
  <c r="AC57840" i="15"/>
  <c r="AA57840" i="15"/>
  <c r="AB57864" i="15"/>
  <c r="AC57864" i="15"/>
  <c r="AA57864" i="15"/>
  <c r="AB57880" i="15"/>
  <c r="AC57880" i="15"/>
  <c r="AA57880" i="15"/>
  <c r="AA57899" i="15"/>
  <c r="AB57899" i="15"/>
  <c r="AC57899" i="15"/>
  <c r="AA57917" i="15"/>
  <c r="AB57917" i="15"/>
  <c r="AC57917" i="15"/>
  <c r="AA57933" i="15"/>
  <c r="AB57933" i="15"/>
  <c r="AC57933" i="15"/>
  <c r="AB57952" i="15"/>
  <c r="AC57952" i="15"/>
  <c r="AA57952" i="15"/>
  <c r="AB57968" i="15"/>
  <c r="AC57968" i="15"/>
  <c r="AA57968" i="15"/>
  <c r="AB57992" i="15"/>
  <c r="AC57992" i="15"/>
  <c r="AA57992" i="15"/>
  <c r="AB58008" i="15"/>
  <c r="AC58008" i="15"/>
  <c r="AA58008" i="15"/>
  <c r="AA58027" i="15"/>
  <c r="AB58027" i="15"/>
  <c r="AC58027" i="15"/>
  <c r="AA58045" i="15"/>
  <c r="AB58045" i="15"/>
  <c r="AC58045" i="15"/>
  <c r="AA58061" i="15"/>
  <c r="AB58061" i="15"/>
  <c r="AC58061" i="15"/>
  <c r="AB58080" i="15"/>
  <c r="AC58080" i="15"/>
  <c r="AA58080" i="15"/>
  <c r="AB58096" i="15"/>
  <c r="AC58096" i="15"/>
  <c r="AA58096" i="15"/>
  <c r="AB58120" i="15"/>
  <c r="AC58120" i="15"/>
  <c r="AA58120" i="15"/>
  <c r="AB58136" i="15"/>
  <c r="AC58136" i="15"/>
  <c r="AA58136" i="15"/>
  <c r="AA58155" i="15"/>
  <c r="AB58155" i="15"/>
  <c r="AC58155" i="15"/>
  <c r="AA58173" i="15"/>
  <c r="AB58173" i="15"/>
  <c r="AC58173" i="15"/>
  <c r="AA58189" i="15"/>
  <c r="AB58189" i="15"/>
  <c r="AC58189" i="15"/>
  <c r="AB58208" i="15"/>
  <c r="AC58208" i="15"/>
  <c r="AA58208" i="15"/>
  <c r="AB58224" i="15"/>
  <c r="AC58224" i="15"/>
  <c r="AA58224" i="15"/>
  <c r="AB58248" i="15"/>
  <c r="AC58248" i="15"/>
  <c r="AA58248" i="15"/>
  <c r="AB58264" i="15"/>
  <c r="AC58264" i="15"/>
  <c r="AA58264" i="15"/>
  <c r="AA58283" i="15"/>
  <c r="AB58283" i="15"/>
  <c r="AC58283" i="15"/>
  <c r="AA58301" i="15"/>
  <c r="AB58301" i="15"/>
  <c r="AC58301" i="15"/>
  <c r="AA58317" i="15"/>
  <c r="AB58317" i="15"/>
  <c r="AC58317" i="15"/>
  <c r="AB58336" i="15"/>
  <c r="AC58336" i="15"/>
  <c r="AA58336" i="15"/>
  <c r="AB58352" i="15"/>
  <c r="AC58352" i="15"/>
  <c r="AA58352" i="15"/>
  <c r="AB58376" i="15"/>
  <c r="AC58376" i="15"/>
  <c r="AA58376" i="15"/>
  <c r="AB58392" i="15"/>
  <c r="AC58392" i="15"/>
  <c r="AA58392" i="15"/>
  <c r="AA58411" i="15"/>
  <c r="AB58411" i="15"/>
  <c r="AC58411" i="15"/>
  <c r="AA58429" i="15"/>
  <c r="AB58429" i="15"/>
  <c r="AC58429" i="15"/>
  <c r="AA58445" i="15"/>
  <c r="AB58445" i="15"/>
  <c r="AC58445" i="15"/>
  <c r="AB58464" i="15"/>
  <c r="AC58464" i="15"/>
  <c r="AA58464" i="15"/>
  <c r="AB58480" i="15"/>
  <c r="AC58480" i="15"/>
  <c r="AA58480" i="15"/>
  <c r="AB58504" i="15"/>
  <c r="AC58504" i="15"/>
  <c r="AA58504" i="15"/>
  <c r="AB58520" i="15"/>
  <c r="AC58520" i="15"/>
  <c r="AA58520" i="15"/>
  <c r="AA58539" i="15"/>
  <c r="AB58539" i="15"/>
  <c r="AC58539" i="15"/>
  <c r="AA58557" i="15"/>
  <c r="AB58557" i="15"/>
  <c r="AC58557" i="15"/>
  <c r="AA58573" i="15"/>
  <c r="AB58573" i="15"/>
  <c r="AC58573" i="15"/>
  <c r="AB58592" i="15"/>
  <c r="AC58592" i="15"/>
  <c r="AA58592" i="15"/>
  <c r="AB58608" i="15"/>
  <c r="AC58608" i="15"/>
  <c r="AA58608" i="15"/>
  <c r="AB58632" i="15"/>
  <c r="AC58632" i="15"/>
  <c r="AA58632" i="15"/>
  <c r="AB58648" i="15"/>
  <c r="AC58648" i="15"/>
  <c r="AA58648" i="15"/>
  <c r="AA58667" i="15"/>
  <c r="AB58667" i="15"/>
  <c r="AC58667" i="15"/>
  <c r="AB58684" i="15"/>
  <c r="AC58684" i="15"/>
  <c r="AA58684" i="15"/>
  <c r="AB58700" i="15"/>
  <c r="AC58700" i="15"/>
  <c r="AA58700" i="15"/>
  <c r="AA58717" i="15"/>
  <c r="AB58717" i="15"/>
  <c r="AC58717" i="15"/>
  <c r="AA58733" i="15"/>
  <c r="AB58733" i="15"/>
  <c r="AC58733" i="15"/>
  <c r="AB58752" i="15"/>
  <c r="AC58752" i="15"/>
  <c r="AA58752" i="15"/>
  <c r="AB58768" i="15"/>
  <c r="AC58768" i="15"/>
  <c r="AA58768" i="15"/>
  <c r="AB58792" i="15"/>
  <c r="AC58792" i="15"/>
  <c r="AA58792" i="15"/>
  <c r="AB58808" i="15"/>
  <c r="AC58808" i="15"/>
  <c r="AA58808" i="15"/>
  <c r="AA58827" i="15"/>
  <c r="AB58827" i="15"/>
  <c r="AC58827" i="15"/>
  <c r="AA58845" i="15"/>
  <c r="AB58845" i="15"/>
  <c r="AC58845" i="15"/>
  <c r="AA58861" i="15"/>
  <c r="AB58861" i="15"/>
  <c r="AC58861" i="15"/>
  <c r="AB58880" i="15"/>
  <c r="AC58880" i="15"/>
  <c r="AA58880" i="15"/>
  <c r="AA58895" i="15"/>
  <c r="AB58895" i="15"/>
  <c r="AC58895" i="15"/>
  <c r="AB58912" i="15"/>
  <c r="AC58912" i="15"/>
  <c r="AA58912" i="15"/>
  <c r="AB58928" i="15"/>
  <c r="AC58928" i="15"/>
  <c r="AA58928" i="15"/>
  <c r="AB58952" i="15"/>
  <c r="AC58952" i="15"/>
  <c r="AA58952" i="15"/>
  <c r="AB58968" i="15"/>
  <c r="AC58968" i="15"/>
  <c r="AA58968" i="15"/>
  <c r="AA58987" i="15"/>
  <c r="AB58987" i="15"/>
  <c r="AC58987" i="15"/>
  <c r="AA59005" i="15"/>
  <c r="AB59005" i="15"/>
  <c r="AC59005" i="15"/>
  <c r="AA59021" i="15"/>
  <c r="AB59021" i="15"/>
  <c r="AC59021" i="15"/>
  <c r="AB59040" i="15"/>
  <c r="AC59040" i="15"/>
  <c r="AA59040" i="15"/>
  <c r="AB59056" i="15"/>
  <c r="AC59056" i="15"/>
  <c r="AA59056" i="15"/>
  <c r="AB59080" i="15"/>
  <c r="AC59080" i="15"/>
  <c r="AA59080" i="15"/>
  <c r="AB59096" i="15"/>
  <c r="AC59096" i="15"/>
  <c r="AA59096" i="15"/>
  <c r="AA59113" i="15"/>
  <c r="AB59113" i="15"/>
  <c r="AC59113" i="15"/>
  <c r="AB59132" i="15"/>
  <c r="AC59132" i="15"/>
  <c r="AA59132" i="15"/>
  <c r="AB59148" i="15"/>
  <c r="AC59148" i="15"/>
  <c r="AA59148" i="15"/>
  <c r="AA59167" i="15"/>
  <c r="AB59167" i="15"/>
  <c r="AC59167" i="15"/>
  <c r="AA59183" i="15"/>
  <c r="AB59183" i="15"/>
  <c r="AC59183" i="15"/>
  <c r="AB59204" i="15"/>
  <c r="AC59204" i="15"/>
  <c r="AA59204" i="15"/>
  <c r="AB59220" i="15"/>
  <c r="AC59220" i="15"/>
  <c r="AA59220" i="15"/>
  <c r="AA59241" i="15"/>
  <c r="AB59241" i="15"/>
  <c r="AC59241" i="15"/>
  <c r="AB59260" i="15"/>
  <c r="AC59260" i="15"/>
  <c r="AA59260" i="15"/>
  <c r="AB59276" i="15"/>
  <c r="AC59276" i="15"/>
  <c r="AA59276" i="15"/>
  <c r="AA59295" i="15"/>
  <c r="AB59295" i="15"/>
  <c r="AC59295" i="15"/>
  <c r="AA59311" i="15"/>
  <c r="AB59311" i="15"/>
  <c r="AC59311" i="15"/>
  <c r="AB59332" i="15"/>
  <c r="AC59332" i="15"/>
  <c r="AA59332" i="15"/>
  <c r="AB59352" i="15"/>
  <c r="AC59352" i="15"/>
  <c r="AA59352" i="15"/>
  <c r="AA59371" i="15"/>
  <c r="AB59371" i="15"/>
  <c r="AC59371" i="15"/>
  <c r="AA59387" i="15"/>
  <c r="AB59387" i="15"/>
  <c r="AC59387" i="15"/>
  <c r="AA59403" i="15"/>
  <c r="AB59403" i="15"/>
  <c r="AC59403" i="15"/>
  <c r="AA59419" i="15"/>
  <c r="AB59419" i="15"/>
  <c r="AC59419" i="15"/>
  <c r="AA59435" i="15"/>
  <c r="AB59435" i="15"/>
  <c r="AC59435" i="15"/>
  <c r="AB59448" i="15"/>
  <c r="AC59448" i="15"/>
  <c r="AA59448" i="15"/>
  <c r="AA59463" i="15"/>
  <c r="AB59463" i="15"/>
  <c r="AC59463" i="15"/>
  <c r="AA59479" i="15"/>
  <c r="AB59479" i="15"/>
  <c r="AC59479" i="15"/>
  <c r="AA59495" i="15"/>
  <c r="AB59495" i="15"/>
  <c r="AC59495" i="15"/>
  <c r="AA59511" i="15"/>
  <c r="AB59511" i="15"/>
  <c r="AC59511" i="15"/>
  <c r="AB59528" i="15"/>
  <c r="AC59528" i="15"/>
  <c r="AA59528" i="15"/>
  <c r="AA59547" i="15"/>
  <c r="AB59547" i="15"/>
  <c r="AC59547" i="15"/>
  <c r="AB59564" i="15"/>
  <c r="AC59564" i="15"/>
  <c r="AA59564" i="15"/>
  <c r="AA59583" i="15"/>
  <c r="AB59583" i="15"/>
  <c r="AC59583" i="15"/>
  <c r="AB59600" i="15"/>
  <c r="AC59600" i="15"/>
  <c r="AA59600" i="15"/>
  <c r="AB59620" i="15"/>
  <c r="AC59620" i="15"/>
  <c r="AA59620" i="15"/>
  <c r="AA59637" i="15"/>
  <c r="AB59637" i="15"/>
  <c r="AC59637" i="15"/>
  <c r="AB59656" i="15"/>
  <c r="AC59656" i="15"/>
  <c r="AA59656" i="15"/>
  <c r="AA59675" i="15"/>
  <c r="AB59675" i="15"/>
  <c r="AC59675" i="15"/>
  <c r="AB59692" i="15"/>
  <c r="AC59692" i="15"/>
  <c r="AA59692" i="15"/>
  <c r="AA59711" i="15"/>
  <c r="AB59711" i="15"/>
  <c r="AC59711" i="15"/>
  <c r="AB59728" i="15"/>
  <c r="AC59728" i="15"/>
  <c r="AA59728" i="15"/>
  <c r="AB59748" i="15"/>
  <c r="AC59748" i="15"/>
  <c r="AA59748" i="15"/>
  <c r="AA59765" i="15"/>
  <c r="AB59765" i="15"/>
  <c r="AC59765" i="15"/>
  <c r="AA59785" i="15"/>
  <c r="AB59785" i="15"/>
  <c r="AC59785" i="15"/>
  <c r="AB59804" i="15"/>
  <c r="AC59804" i="15"/>
  <c r="AA59804" i="15"/>
  <c r="AA59821" i="15"/>
  <c r="AB59821" i="15"/>
  <c r="AC59821" i="15"/>
  <c r="AA59839" i="15"/>
  <c r="AB59839" i="15"/>
  <c r="AC59839" i="15"/>
  <c r="AB59856" i="15"/>
  <c r="AC59856" i="15"/>
  <c r="AA59856" i="15"/>
  <c r="AB59876" i="15"/>
  <c r="AC59876" i="15"/>
  <c r="AA59876" i="15"/>
  <c r="AB59896" i="15"/>
  <c r="AC59896" i="15"/>
  <c r="AA59896" i="15"/>
  <c r="AA59909" i="15"/>
  <c r="AB59909" i="15"/>
  <c r="AC59909" i="15"/>
  <c r="AA59925" i="15"/>
  <c r="AB59925" i="15"/>
  <c r="AC59925" i="15"/>
  <c r="AA59941" i="15"/>
  <c r="AB59941" i="15"/>
  <c r="AC59941" i="15"/>
  <c r="AA59955" i="15"/>
  <c r="AB59955" i="15"/>
  <c r="AC59955" i="15"/>
  <c r="AB59968" i="15"/>
  <c r="AC59968" i="15"/>
  <c r="AA59968" i="15"/>
  <c r="AB59984" i="15"/>
  <c r="AC59984" i="15"/>
  <c r="AA59984" i="15"/>
  <c r="AA59995" i="15"/>
  <c r="AB59995" i="15"/>
  <c r="AC59995" i="15"/>
  <c r="AA60011" i="15"/>
  <c r="AB60011" i="15"/>
  <c r="AC60011" i="15"/>
  <c r="AA60025" i="15"/>
  <c r="AB60025" i="15"/>
  <c r="AC60025" i="15"/>
  <c r="AA60037" i="15"/>
  <c r="AB60037" i="15"/>
  <c r="AC60037" i="15"/>
  <c r="AA60051" i="15"/>
  <c r="AB60051" i="15"/>
  <c r="AC60051" i="15"/>
  <c r="AA60063" i="15"/>
  <c r="AB60063" i="15"/>
  <c r="AC60063" i="15"/>
  <c r="AB60076" i="15"/>
  <c r="AC60076" i="15"/>
  <c r="AA60076" i="15"/>
  <c r="AA60089" i="15"/>
  <c r="AB60089" i="15"/>
  <c r="AC60089" i="15"/>
  <c r="AA60101" i="15"/>
  <c r="AB60101" i="15"/>
  <c r="AC60101" i="15"/>
  <c r="AA60115" i="15"/>
  <c r="AB60115" i="15"/>
  <c r="AC60115" i="15"/>
  <c r="AA60127" i="15"/>
  <c r="AB60127" i="15"/>
  <c r="AC60127" i="15"/>
  <c r="AB60140" i="15"/>
  <c r="AC60140" i="15"/>
  <c r="AA60140" i="15"/>
  <c r="AA60153" i="15"/>
  <c r="AB60153" i="15"/>
  <c r="AC60153" i="15"/>
  <c r="AA60165" i="15"/>
  <c r="AB60165" i="15"/>
  <c r="AC60165" i="15"/>
  <c r="AA60179" i="15"/>
  <c r="AB60179" i="15"/>
  <c r="AC60179" i="15"/>
  <c r="AA60191" i="15"/>
  <c r="AB60191" i="15"/>
  <c r="AC60191" i="15"/>
  <c r="AB60204" i="15"/>
  <c r="AC60204" i="15"/>
  <c r="AA60204" i="15"/>
  <c r="AA60217" i="15"/>
  <c r="AB60217" i="15"/>
  <c r="AC60217" i="15"/>
  <c r="AA60229" i="15"/>
  <c r="AB60229" i="15"/>
  <c r="AC60229" i="15"/>
  <c r="AA60243" i="15"/>
  <c r="AB60243" i="15"/>
  <c r="AC60243" i="15"/>
  <c r="AA60255" i="15"/>
  <c r="AB60255" i="15"/>
  <c r="AC60255" i="15"/>
  <c r="AB60268" i="15"/>
  <c r="AC60268" i="15"/>
  <c r="AA60268" i="15"/>
  <c r="AA60281" i="15"/>
  <c r="AB60281" i="15"/>
  <c r="AC60281" i="15"/>
  <c r="AA60293" i="15"/>
  <c r="AB60293" i="15"/>
  <c r="AC60293" i="15"/>
  <c r="AA60307" i="15"/>
  <c r="AB60307" i="15"/>
  <c r="AC60307" i="15"/>
  <c r="AA60319" i="15"/>
  <c r="AB60319" i="15"/>
  <c r="AC60319" i="15"/>
  <c r="AB60332" i="15"/>
  <c r="AC60332" i="15"/>
  <c r="AA60332" i="15"/>
  <c r="AA60345" i="15"/>
  <c r="AB60345" i="15"/>
  <c r="AC60345" i="15"/>
  <c r="AA60357" i="15"/>
  <c r="AB60357" i="15"/>
  <c r="AC60357" i="15"/>
  <c r="AA60371" i="15"/>
  <c r="AB60371" i="15"/>
  <c r="AC60371" i="15"/>
  <c r="AA60383" i="15"/>
  <c r="AB60383" i="15"/>
  <c r="AC60383" i="15"/>
  <c r="AB60396" i="15"/>
  <c r="AC60396" i="15"/>
  <c r="AA60396" i="15"/>
  <c r="AA60409" i="15"/>
  <c r="AB60409" i="15"/>
  <c r="AC60409" i="15"/>
  <c r="AA60421" i="15"/>
  <c r="AB60421" i="15"/>
  <c r="AC60421" i="15"/>
  <c r="AA60435" i="15"/>
  <c r="AB60435" i="15"/>
  <c r="AC60435" i="15"/>
  <c r="AA60447" i="15"/>
  <c r="AB60447" i="15"/>
  <c r="AC60447" i="15"/>
  <c r="AB60460" i="15"/>
  <c r="AC60460" i="15"/>
  <c r="AA60460" i="15"/>
  <c r="AA60473" i="15"/>
  <c r="AB60473" i="15"/>
  <c r="AC60473" i="15"/>
  <c r="AA60485" i="15"/>
  <c r="AB60485" i="15"/>
  <c r="AC60485" i="15"/>
  <c r="AA60499" i="15"/>
  <c r="AB60499" i="15"/>
  <c r="AC60499" i="15"/>
  <c r="AA60511" i="15"/>
  <c r="AB60511" i="15"/>
  <c r="AC60511" i="15"/>
  <c r="AB60524" i="15"/>
  <c r="AC60524" i="15"/>
  <c r="AA60524" i="15"/>
  <c r="AA60537" i="15"/>
  <c r="AB60537" i="15"/>
  <c r="AC60537" i="15"/>
  <c r="AA60549" i="15"/>
  <c r="AB60549" i="15"/>
  <c r="AC60549" i="15"/>
  <c r="AA60563" i="15"/>
  <c r="AB60563" i="15"/>
  <c r="AC60563" i="15"/>
  <c r="AA60575" i="15"/>
  <c r="AB60575" i="15"/>
  <c r="AC60575" i="15"/>
  <c r="AB60588" i="15"/>
  <c r="AC60588" i="15"/>
  <c r="AA60588" i="15"/>
  <c r="AA60601" i="15"/>
  <c r="AB60601" i="15"/>
  <c r="AC60601" i="15"/>
  <c r="AA60613" i="15"/>
  <c r="AB60613" i="15"/>
  <c r="AC60613" i="15"/>
  <c r="AA60627" i="15"/>
  <c r="AB60627" i="15"/>
  <c r="AC60627" i="15"/>
  <c r="AA60639" i="15"/>
  <c r="AB60639" i="15"/>
  <c r="AC60639" i="15"/>
  <c r="AA60651" i="15"/>
  <c r="AB60651" i="15"/>
  <c r="AC60651" i="15"/>
  <c r="AA60663" i="15"/>
  <c r="AB60663" i="15"/>
  <c r="AC60663" i="15"/>
  <c r="AB60676" i="15"/>
  <c r="AC60676" i="15"/>
  <c r="AA60676" i="15"/>
  <c r="AA60689" i="15"/>
  <c r="AB60689" i="15"/>
  <c r="AC60689" i="15"/>
  <c r="AA60701" i="15"/>
  <c r="AB60701" i="15"/>
  <c r="AC60701" i="15"/>
  <c r="AA60715" i="15"/>
  <c r="AB60715" i="15"/>
  <c r="AC60715" i="15"/>
  <c r="AA60727" i="15"/>
  <c r="AB60727" i="15"/>
  <c r="AC60727" i="15"/>
  <c r="AB60740" i="15"/>
  <c r="AC60740" i="15"/>
  <c r="AA60740" i="15"/>
  <c r="AA60753" i="15"/>
  <c r="AB60753" i="15"/>
  <c r="AC60753" i="15"/>
  <c r="AA60765" i="15"/>
  <c r="AB60765" i="15"/>
  <c r="AC60765" i="15"/>
  <c r="AA60779" i="15"/>
  <c r="AB60779" i="15"/>
  <c r="AC60779" i="15"/>
  <c r="AA60791" i="15"/>
  <c r="AB60791" i="15"/>
  <c r="AC60791" i="15"/>
  <c r="AB60804" i="15"/>
  <c r="AC60804" i="15"/>
  <c r="AA60804" i="15"/>
  <c r="AA60817" i="15"/>
  <c r="AB60817" i="15"/>
  <c r="AC60817" i="15"/>
  <c r="AA60829" i="15"/>
  <c r="AB60829" i="15"/>
  <c r="AC60829" i="15"/>
  <c r="AA60843" i="15"/>
  <c r="AB60843" i="15"/>
  <c r="AC60843" i="15"/>
  <c r="AA60855" i="15"/>
  <c r="AB60855" i="15"/>
  <c r="AC60855" i="15"/>
  <c r="AB60868" i="15"/>
  <c r="AC60868" i="15"/>
  <c r="AA60868" i="15"/>
  <c r="AA60881" i="15"/>
  <c r="AB60881" i="15"/>
  <c r="AC60881" i="15"/>
  <c r="AA60893" i="15"/>
  <c r="AB60893" i="15"/>
  <c r="AC60893" i="15"/>
  <c r="AA60907" i="15"/>
  <c r="AB60907" i="15"/>
  <c r="AC60907" i="15"/>
  <c r="AA60919" i="15"/>
  <c r="AB60919" i="15"/>
  <c r="AC60919" i="15"/>
  <c r="AB60932" i="15"/>
  <c r="AC60932" i="15"/>
  <c r="AA60932" i="15"/>
  <c r="AA60945" i="15"/>
  <c r="AB60945" i="15"/>
  <c r="AC60945" i="15"/>
  <c r="AA60957" i="15"/>
  <c r="AB60957" i="15"/>
  <c r="AC60957" i="15"/>
  <c r="AA60971" i="15"/>
  <c r="AB60971" i="15"/>
  <c r="AC60971" i="15"/>
  <c r="AA60983" i="15"/>
  <c r="AB60983" i="15"/>
  <c r="AC60983" i="15"/>
  <c r="AB60996" i="15"/>
  <c r="AC60996" i="15"/>
  <c r="AA60996" i="15"/>
  <c r="AA61009" i="15"/>
  <c r="AB61009" i="15"/>
  <c r="AC61009" i="15"/>
  <c r="AA61023" i="15"/>
  <c r="AB61023" i="15"/>
  <c r="AC61023" i="15"/>
  <c r="AB61034" i="15"/>
  <c r="AC61034" i="15"/>
  <c r="AA61034" i="15"/>
  <c r="AA61045" i="15"/>
  <c r="AB61045" i="15"/>
  <c r="AC61045" i="15"/>
  <c r="AB61054" i="15"/>
  <c r="AC61054" i="15"/>
  <c r="AA61054" i="15"/>
  <c r="AB61066" i="15"/>
  <c r="AC61066" i="15"/>
  <c r="AA61066" i="15"/>
  <c r="AB61078" i="15"/>
  <c r="AC61078" i="15"/>
  <c r="AA61078" i="15"/>
  <c r="AB61090" i="15"/>
  <c r="AC61090" i="15"/>
  <c r="AA61090" i="15"/>
  <c r="AB61102" i="15"/>
  <c r="AC61102" i="15"/>
  <c r="AA61102" i="15"/>
  <c r="AB61112" i="15"/>
  <c r="AC61112" i="15"/>
  <c r="AA61112" i="15"/>
  <c r="AA61121" i="15"/>
  <c r="AB61121" i="15"/>
  <c r="AC61121" i="15"/>
  <c r="AA61133" i="15"/>
  <c r="AB61133" i="15"/>
  <c r="AC61133" i="15"/>
  <c r="AB61146" i="15"/>
  <c r="AC61146" i="15"/>
  <c r="AA61146" i="15"/>
  <c r="AB61158" i="15"/>
  <c r="AC61158" i="15"/>
  <c r="AA61158" i="15"/>
  <c r="AB61170" i="15"/>
  <c r="AC61170" i="15"/>
  <c r="AA61170" i="15"/>
  <c r="AB61184" i="15"/>
  <c r="AC61184" i="15"/>
  <c r="AA61184" i="15"/>
  <c r="AB61196" i="15"/>
  <c r="AC61196" i="15"/>
  <c r="AA61196" i="15"/>
  <c r="AB61208" i="15"/>
  <c r="AC61208" i="15"/>
  <c r="AA61208" i="15"/>
  <c r="AB61220" i="15"/>
  <c r="AC61220" i="15"/>
  <c r="AA61220" i="15"/>
  <c r="AA61233" i="15"/>
  <c r="AB61233" i="15"/>
  <c r="AC61233" i="15"/>
  <c r="AB61246" i="15"/>
  <c r="AC61246" i="15"/>
  <c r="AA61246" i="15"/>
  <c r="AB61258" i="15"/>
  <c r="AC61258" i="15"/>
  <c r="AA61258" i="15"/>
  <c r="AB61270" i="15"/>
  <c r="AC61270" i="15"/>
  <c r="AA61270" i="15"/>
  <c r="AB61282" i="15"/>
  <c r="AC61282" i="15"/>
  <c r="AA61282" i="15"/>
  <c r="AB61296" i="15"/>
  <c r="AC61296" i="15"/>
  <c r="AA61296" i="15"/>
  <c r="AB61308" i="15"/>
  <c r="AC61308" i="15"/>
  <c r="AA61308" i="15"/>
  <c r="AB61320" i="15"/>
  <c r="AC61320" i="15"/>
  <c r="AA61320" i="15"/>
  <c r="AB61332" i="15"/>
  <c r="AC61332" i="15"/>
  <c r="AA61332" i="15"/>
  <c r="AA61345" i="15"/>
  <c r="AB61345" i="15"/>
  <c r="AC61345" i="15"/>
  <c r="AB61358" i="15"/>
  <c r="AC61358" i="15"/>
  <c r="AA61358" i="15"/>
  <c r="AB61370" i="15"/>
  <c r="AC61370" i="15"/>
  <c r="AA61370" i="15"/>
  <c r="AB61382" i="15"/>
  <c r="AC61382" i="15"/>
  <c r="AA61382" i="15"/>
  <c r="AB61394" i="15"/>
  <c r="AC61394" i="15"/>
  <c r="AA61394" i="15"/>
  <c r="AB61408" i="15"/>
  <c r="AC61408" i="15"/>
  <c r="AA61408" i="15"/>
  <c r="AA61421" i="15"/>
  <c r="AB61421" i="15"/>
  <c r="AC61421" i="15"/>
  <c r="AA61433" i="15"/>
  <c r="AB61433" i="15"/>
  <c r="AC61433" i="15"/>
  <c r="AA61445" i="15"/>
  <c r="AB61445" i="15"/>
  <c r="AC61445" i="15"/>
  <c r="AA61457" i="15"/>
  <c r="AB61457" i="15"/>
  <c r="AC61457" i="15"/>
  <c r="AB61470" i="15"/>
  <c r="AC61470" i="15"/>
  <c r="AA61470" i="15"/>
  <c r="AB61484" i="15"/>
  <c r="AC61484" i="15"/>
  <c r="AA61484" i="15"/>
  <c r="AB61496" i="15"/>
  <c r="AC61496" i="15"/>
  <c r="AA61496" i="15"/>
  <c r="AB61508" i="15"/>
  <c r="AC61508" i="15"/>
  <c r="AA61508" i="15"/>
  <c r="AB61520" i="15"/>
  <c r="AC61520" i="15"/>
  <c r="AA61520" i="15"/>
  <c r="AA61533" i="15"/>
  <c r="AB61533" i="15"/>
  <c r="AC61533" i="15"/>
  <c r="AB61546" i="15"/>
  <c r="AC61546" i="15"/>
  <c r="AA61546" i="15"/>
  <c r="AB61558" i="15"/>
  <c r="AC61558" i="15"/>
  <c r="AA61558" i="15"/>
  <c r="AB61570" i="15"/>
  <c r="AC61570" i="15"/>
  <c r="AA61570" i="15"/>
  <c r="AB61582" i="15"/>
  <c r="AC61582" i="15"/>
  <c r="AA61582" i="15"/>
  <c r="AB61596" i="15"/>
  <c r="AC61596" i="15"/>
  <c r="AA61596" i="15"/>
  <c r="AB61608" i="15"/>
  <c r="AC61608" i="15"/>
  <c r="AA61608" i="15"/>
  <c r="AB61620" i="15"/>
  <c r="AC61620" i="15"/>
  <c r="AA61620" i="15"/>
  <c r="AA61633" i="15"/>
  <c r="AB61633" i="15"/>
  <c r="AC61633" i="15"/>
  <c r="AA61645" i="15"/>
  <c r="AB61645" i="15"/>
  <c r="AC61645" i="15"/>
  <c r="AB61658" i="15"/>
  <c r="AC61658" i="15"/>
  <c r="AA61658" i="15"/>
  <c r="AB61670" i="15"/>
  <c r="AC61670" i="15"/>
  <c r="AA61670" i="15"/>
  <c r="AB61682" i="15"/>
  <c r="AC61682" i="15"/>
  <c r="AA61682" i="15"/>
  <c r="AB61696" i="15"/>
  <c r="AC61696" i="15"/>
  <c r="AA61696" i="15"/>
  <c r="AB61708" i="15"/>
  <c r="AC61708" i="15"/>
  <c r="AA61708" i="15"/>
  <c r="AB61720" i="15"/>
  <c r="AC61720" i="15"/>
  <c r="AA61720" i="15"/>
  <c r="AB61732" i="15"/>
  <c r="AC61732" i="15"/>
  <c r="AA61732" i="15"/>
  <c r="AA61745" i="15"/>
  <c r="AB61745" i="15"/>
  <c r="AC61745" i="15"/>
  <c r="AB61758" i="15"/>
  <c r="AC61758" i="15"/>
  <c r="AA61758" i="15"/>
  <c r="AB61770" i="15"/>
  <c r="AC61770" i="15"/>
  <c r="AA61770" i="15"/>
  <c r="AB61782" i="15"/>
  <c r="AC61782" i="15"/>
  <c r="AA61782" i="15"/>
  <c r="AB61794" i="15"/>
  <c r="AC61794" i="15"/>
  <c r="AA61794" i="15"/>
  <c r="AB61808" i="15"/>
  <c r="AC61808" i="15"/>
  <c r="AA61808" i="15"/>
  <c r="AB61820" i="15"/>
  <c r="AC61820" i="15"/>
  <c r="AA61820" i="15"/>
  <c r="AB61832" i="15"/>
  <c r="AC61832" i="15"/>
  <c r="AA61832" i="15"/>
  <c r="AB61844" i="15"/>
  <c r="AC61844" i="15"/>
  <c r="AA61844" i="15"/>
  <c r="AA61857" i="15"/>
  <c r="AB61857" i="15"/>
  <c r="AC61857" i="15"/>
  <c r="AB61870" i="15"/>
  <c r="AC61870" i="15"/>
  <c r="AA61870" i="15"/>
  <c r="AB61882" i="15"/>
  <c r="AC61882" i="15"/>
  <c r="AA61882" i="15"/>
  <c r="AB61894" i="15"/>
  <c r="AC61894" i="15"/>
  <c r="AA61894" i="15"/>
  <c r="AB61906" i="15"/>
  <c r="AC61906" i="15"/>
  <c r="AA61906" i="15"/>
  <c r="AB61920" i="15"/>
  <c r="AC61920" i="15"/>
  <c r="AA61920" i="15"/>
  <c r="AA61933" i="15"/>
  <c r="AB61933" i="15"/>
  <c r="AC61933" i="15"/>
  <c r="AA61945" i="15"/>
  <c r="AB61945" i="15"/>
  <c r="AC61945" i="15"/>
  <c r="AA61957" i="15"/>
  <c r="AB61957" i="15"/>
  <c r="AC61957" i="15"/>
  <c r="AA61969" i="15"/>
  <c r="AB61969" i="15"/>
  <c r="AC61969" i="15"/>
  <c r="AB61982" i="15"/>
  <c r="AC61982" i="15"/>
  <c r="AA61982" i="15"/>
  <c r="AB61996" i="15"/>
  <c r="AC61996" i="15"/>
  <c r="AA61996" i="15"/>
  <c r="AB62008" i="15"/>
  <c r="AC62008" i="15"/>
  <c r="AA62008" i="15"/>
  <c r="AB62020" i="15"/>
  <c r="AC62020" i="15"/>
  <c r="AA62020" i="15"/>
  <c r="AB62032" i="15"/>
  <c r="AC62032" i="15"/>
  <c r="AA62032" i="15"/>
  <c r="AA62045" i="15"/>
  <c r="AB62045" i="15"/>
  <c r="AC62045" i="15"/>
  <c r="AB62058" i="15"/>
  <c r="AC62058" i="15"/>
  <c r="AA62058" i="15"/>
  <c r="AB62070" i="15"/>
  <c r="AC62070" i="15"/>
  <c r="AA62070" i="15"/>
  <c r="AA62081" i="15"/>
  <c r="AB62081" i="15"/>
  <c r="AC62081" i="15"/>
  <c r="AA62093" i="15"/>
  <c r="AB62093" i="15"/>
  <c r="AC62093" i="15"/>
  <c r="AB62106" i="15"/>
  <c r="AC62106" i="15"/>
  <c r="AA62106" i="15"/>
  <c r="AB62118" i="15"/>
  <c r="AC62118" i="15"/>
  <c r="AA62118" i="15"/>
  <c r="AB62130" i="15"/>
  <c r="AC62130" i="15"/>
  <c r="AA62130" i="15"/>
  <c r="AB62142" i="15"/>
  <c r="AC62142" i="15"/>
  <c r="AA62142" i="15"/>
  <c r="AB62154" i="15"/>
  <c r="AC62154" i="15"/>
  <c r="AA62154" i="15"/>
  <c r="AB62166" i="15"/>
  <c r="AC62166" i="15"/>
  <c r="AA62166" i="15"/>
  <c r="AB62178" i="15"/>
  <c r="AC62178" i="15"/>
  <c r="AA62178" i="15"/>
  <c r="AB62192" i="15"/>
  <c r="AC62192" i="15"/>
  <c r="AA62192" i="15"/>
  <c r="AB62204" i="15"/>
  <c r="AC62204" i="15"/>
  <c r="AA62204" i="15"/>
  <c r="AB62214" i="15"/>
  <c r="AC62214" i="15"/>
  <c r="AA62214" i="15"/>
  <c r="AA62225" i="15"/>
  <c r="AB62225" i="15"/>
  <c r="AC62225" i="15"/>
  <c r="AB62238" i="15"/>
  <c r="AC62238" i="15"/>
  <c r="AA62238" i="15"/>
  <c r="AB62252" i="15"/>
  <c r="AC62252" i="15"/>
  <c r="AA62252" i="15"/>
  <c r="AB62264" i="15"/>
  <c r="AC62264" i="15"/>
  <c r="AA62264" i="15"/>
  <c r="AB62274" i="15"/>
  <c r="AC62274" i="15"/>
  <c r="AA62274" i="15"/>
  <c r="AB62286" i="15"/>
  <c r="AC62286" i="15"/>
  <c r="AA62286" i="15"/>
  <c r="AB62300" i="15"/>
  <c r="AC62300" i="15"/>
  <c r="AA62300" i="15"/>
  <c r="AB62312" i="15"/>
  <c r="AC62312" i="15"/>
  <c r="AA62312" i="15"/>
  <c r="AB62324" i="15"/>
  <c r="AC62324" i="15"/>
  <c r="AA62324" i="15"/>
  <c r="AB62336" i="15"/>
  <c r="AC62336" i="15"/>
  <c r="AA62336" i="15"/>
  <c r="AB62348" i="15"/>
  <c r="AC62348" i="15"/>
  <c r="AA62348" i="15"/>
  <c r="AB62360" i="15"/>
  <c r="AC62360" i="15"/>
  <c r="AA62360" i="15"/>
  <c r="AB62372" i="15"/>
  <c r="AC62372" i="15"/>
  <c r="AA62372" i="15"/>
  <c r="AA62385" i="15"/>
  <c r="AB62385" i="15"/>
  <c r="AC62385" i="15"/>
  <c r="AA62397" i="15"/>
  <c r="AB62397" i="15"/>
  <c r="AC62397" i="15"/>
  <c r="AB62408" i="15"/>
  <c r="AC62408" i="15"/>
  <c r="AA62408" i="15"/>
  <c r="AB62420" i="15"/>
  <c r="AC62420" i="15"/>
  <c r="AA62420" i="15"/>
  <c r="AB62432" i="15"/>
  <c r="AC62432" i="15"/>
  <c r="AA62432" i="15"/>
  <c r="AA62445" i="15"/>
  <c r="AB62445" i="15"/>
  <c r="AC62445" i="15"/>
  <c r="AA62457" i="15"/>
  <c r="AB62457" i="15"/>
  <c r="AC62457" i="15"/>
  <c r="AB62468" i="15"/>
  <c r="AC62468" i="15"/>
  <c r="AA62468" i="15"/>
  <c r="AB62480" i="15"/>
  <c r="AC62480" i="15"/>
  <c r="AA62480" i="15"/>
  <c r="AB62492" i="15"/>
  <c r="AC62492" i="15"/>
  <c r="AA62492" i="15"/>
  <c r="AB62502" i="15"/>
  <c r="AC62502" i="15"/>
  <c r="AA62502" i="15"/>
  <c r="AB62514" i="15"/>
  <c r="AC62514" i="15"/>
  <c r="AA62514" i="15"/>
  <c r="AB62526" i="15"/>
  <c r="AC62526" i="15"/>
  <c r="AA62526" i="15"/>
  <c r="AB62538" i="15"/>
  <c r="AC62538" i="15"/>
  <c r="AA62538" i="15"/>
  <c r="AB62550" i="15"/>
  <c r="AC62550" i="15"/>
  <c r="AA62550" i="15"/>
  <c r="AA62561" i="15"/>
  <c r="AB62561" i="15"/>
  <c r="AC62561" i="15"/>
  <c r="AA62573" i="15"/>
  <c r="AB62573" i="15"/>
  <c r="AC62573" i="15"/>
  <c r="AA62585" i="15"/>
  <c r="AB62585" i="15"/>
  <c r="AC62585" i="15"/>
  <c r="AB62598" i="15"/>
  <c r="AC62598" i="15"/>
  <c r="AA62598" i="15"/>
  <c r="AA62609" i="15"/>
  <c r="AB62609" i="15"/>
  <c r="AC62609" i="15"/>
  <c r="AB62622" i="15"/>
  <c r="AC62622" i="15"/>
  <c r="AA62622" i="15"/>
  <c r="AB62636" i="15"/>
  <c r="AC62636" i="15"/>
  <c r="AA62636" i="15"/>
  <c r="AB62646" i="15"/>
  <c r="AC62646" i="15"/>
  <c r="AA62646" i="15"/>
  <c r="AB62662" i="15"/>
  <c r="AC62662" i="15"/>
  <c r="AA62662" i="15"/>
  <c r="AB62674" i="15"/>
  <c r="AC62674" i="15"/>
  <c r="AA62674" i="15"/>
  <c r="AB62688" i="15"/>
  <c r="AC62688" i="15"/>
  <c r="AA62688" i="15"/>
  <c r="AB62700" i="15"/>
  <c r="AC62700" i="15"/>
  <c r="AA62700" i="15"/>
  <c r="AA62713" i="15"/>
  <c r="AB62713" i="15"/>
  <c r="AC62713" i="15"/>
  <c r="AB62726" i="15"/>
  <c r="AC62726" i="15"/>
  <c r="AA62726" i="15"/>
  <c r="AB62740" i="15"/>
  <c r="AC62740" i="15"/>
  <c r="AA62740" i="15"/>
  <c r="AB62758" i="15"/>
  <c r="AC62758" i="15"/>
  <c r="AA62758" i="15"/>
  <c r="AB62774" i="15"/>
  <c r="AC62774" i="15"/>
  <c r="AA62774" i="15"/>
  <c r="AB62790" i="15"/>
  <c r="AC62790" i="15"/>
  <c r="AA62790" i="15"/>
  <c r="AB62812" i="15"/>
  <c r="AC62812" i="15"/>
  <c r="AA62812" i="15"/>
  <c r="AB62832" i="15"/>
  <c r="AC62832" i="15"/>
  <c r="AA62832" i="15"/>
  <c r="AB62852" i="15"/>
  <c r="AC62852" i="15"/>
  <c r="AA62852" i="15"/>
  <c r="AB62866" i="15"/>
  <c r="AC62866" i="15"/>
  <c r="AA62866" i="15"/>
  <c r="AA62879" i="15"/>
  <c r="AB62879" i="15"/>
  <c r="AC62879" i="15"/>
  <c r="AB62892" i="15"/>
  <c r="AC62892" i="15"/>
  <c r="AA62892" i="15"/>
  <c r="AB62904" i="15"/>
  <c r="AC62904" i="15"/>
  <c r="AA62904" i="15"/>
  <c r="AB62916" i="15"/>
  <c r="AC62916" i="15"/>
  <c r="AA62916" i="15"/>
  <c r="AB62932" i="15"/>
  <c r="AC62932" i="15"/>
  <c r="AA62932" i="15"/>
  <c r="AB62948" i="15"/>
  <c r="AC62948" i="15"/>
  <c r="AA62948" i="15"/>
  <c r="AB62964" i="15"/>
  <c r="AC62964" i="15"/>
  <c r="AA62964" i="15"/>
  <c r="AB62980" i="15"/>
  <c r="AC62980" i="15"/>
  <c r="AA62980" i="15"/>
  <c r="AB62996" i="15"/>
  <c r="AC62996" i="15"/>
  <c r="AA62996" i="15"/>
  <c r="AB63012" i="15"/>
  <c r="AC63012" i="15"/>
  <c r="AA63012" i="15"/>
  <c r="AB63028" i="15"/>
  <c r="AC63028" i="15"/>
  <c r="AA63028" i="15"/>
  <c r="AB63044" i="15"/>
  <c r="AC63044" i="15"/>
  <c r="AA63044" i="15"/>
  <c r="AB63060" i="15"/>
  <c r="AC63060" i="15"/>
  <c r="AA63060" i="15"/>
  <c r="AB63076" i="15"/>
  <c r="AC63076" i="15"/>
  <c r="AA63076" i="15"/>
  <c r="AB63092" i="15"/>
  <c r="AC63092" i="15"/>
  <c r="AA63092" i="15"/>
  <c r="AB63108" i="15"/>
  <c r="AC63108" i="15"/>
  <c r="AA63108" i="15"/>
  <c r="AB63124" i="15"/>
  <c r="AC63124" i="15"/>
  <c r="AA63124" i="15"/>
  <c r="AB63140" i="15"/>
  <c r="AC63140" i="15"/>
  <c r="AA63140" i="15"/>
  <c r="AB63156" i="15"/>
  <c r="AC63156" i="15"/>
  <c r="AA63156" i="15"/>
  <c r="AB63172" i="15"/>
  <c r="AC63172" i="15"/>
  <c r="AA63172" i="15"/>
  <c r="AB63188" i="15"/>
  <c r="AC63188" i="15"/>
  <c r="AA63188" i="15"/>
  <c r="AB63204" i="15"/>
  <c r="AC63204" i="15"/>
  <c r="AA63204" i="15"/>
  <c r="AB63220" i="15"/>
  <c r="AC63220" i="15"/>
  <c r="AA63220" i="15"/>
  <c r="AB63236" i="15"/>
  <c r="AC63236" i="15"/>
  <c r="AA63236" i="15"/>
  <c r="AB63252" i="15"/>
  <c r="AC63252" i="15"/>
  <c r="AA63252" i="15"/>
  <c r="AB63268" i="15"/>
  <c r="AC63268" i="15"/>
  <c r="AA63268" i="15"/>
  <c r="AB63284" i="15"/>
  <c r="AC63284" i="15"/>
  <c r="AA63284" i="15"/>
  <c r="AB63300" i="15"/>
  <c r="AC63300" i="15"/>
  <c r="AA63300" i="15"/>
  <c r="AB63316" i="15"/>
  <c r="AC63316" i="15"/>
  <c r="AA63316" i="15"/>
  <c r="AB63332" i="15"/>
  <c r="AC63332" i="15"/>
  <c r="AA63332" i="15"/>
  <c r="AB63348" i="15"/>
  <c r="AC63348" i="15"/>
  <c r="AA63348" i="15"/>
  <c r="AB63364" i="15"/>
  <c r="AC63364" i="15"/>
  <c r="AA63364" i="15"/>
  <c r="AB63380" i="15"/>
  <c r="AC63380" i="15"/>
  <c r="AA63380" i="15"/>
  <c r="AB63396" i="15"/>
  <c r="AC63396" i="15"/>
  <c r="AA63396" i="15"/>
  <c r="AB63412" i="15"/>
  <c r="AC63412" i="15"/>
  <c r="AA63412" i="15"/>
  <c r="AB63428" i="15"/>
  <c r="AC63428" i="15"/>
  <c r="AA63428" i="15"/>
  <c r="AB63444" i="15"/>
  <c r="AC63444" i="15"/>
  <c r="AA63444" i="15"/>
  <c r="AB63460" i="15"/>
  <c r="AC63460" i="15"/>
  <c r="AA63460" i="15"/>
  <c r="AB63476" i="15"/>
  <c r="AC63476" i="15"/>
  <c r="AA63476" i="15"/>
  <c r="AA63489" i="15"/>
  <c r="AB63489" i="15"/>
  <c r="AC63489" i="15"/>
  <c r="AA63501" i="15"/>
  <c r="AB63501" i="15"/>
  <c r="AC63501" i="15"/>
  <c r="AA63513" i="15"/>
  <c r="AB63513" i="15"/>
  <c r="AC63513" i="15"/>
  <c r="AA63525" i="15"/>
  <c r="AB63525" i="15"/>
  <c r="AC63525" i="15"/>
  <c r="AA63539" i="15"/>
  <c r="AB63539" i="15"/>
  <c r="AC63539" i="15"/>
  <c r="AA63551" i="15"/>
  <c r="AB63551" i="15"/>
  <c r="AC63551" i="15"/>
  <c r="AA63565" i="15"/>
  <c r="AB63565" i="15"/>
  <c r="AC63565" i="15"/>
  <c r="AA63577" i="15"/>
  <c r="AB63577" i="15"/>
  <c r="AC63577" i="15"/>
  <c r="AA63591" i="15"/>
  <c r="AB63591" i="15"/>
  <c r="AC63591" i="15"/>
  <c r="AA63605" i="15"/>
  <c r="AB63605" i="15"/>
  <c r="AC63605" i="15"/>
  <c r="AA63617" i="15"/>
  <c r="AB63617" i="15"/>
  <c r="AC63617" i="15"/>
  <c r="AA63631" i="15"/>
  <c r="AB63631" i="15"/>
  <c r="AC63631" i="15"/>
  <c r="AA63643" i="15"/>
  <c r="AB63643" i="15"/>
  <c r="AC63643" i="15"/>
  <c r="AA63657" i="15"/>
  <c r="AB63657" i="15"/>
  <c r="AC63657" i="15"/>
  <c r="AA63671" i="15"/>
  <c r="AB63671" i="15"/>
  <c r="AC63671" i="15"/>
  <c r="AA63683" i="15"/>
  <c r="AB63683" i="15"/>
  <c r="AC63683" i="15"/>
  <c r="AB63696" i="15"/>
  <c r="AC63696" i="15"/>
  <c r="AA63696" i="15"/>
  <c r="AA63709" i="15"/>
  <c r="AB63709" i="15"/>
  <c r="AC63709" i="15"/>
  <c r="AA63723" i="15"/>
  <c r="AB63723" i="15"/>
  <c r="AC63723" i="15"/>
  <c r="AB63736" i="15"/>
  <c r="AC63736" i="15"/>
  <c r="AA63736" i="15"/>
  <c r="AB63748" i="15"/>
  <c r="AC63748" i="15"/>
  <c r="AA63748" i="15"/>
  <c r="AA63761" i="15"/>
  <c r="AB63761" i="15"/>
  <c r="AC63761" i="15"/>
  <c r="AA63775" i="15"/>
  <c r="AB63775" i="15"/>
  <c r="AC63775" i="15"/>
  <c r="AA63789" i="15"/>
  <c r="AB63789" i="15"/>
  <c r="AC63789" i="15"/>
  <c r="AA63801" i="15"/>
  <c r="AB63801" i="15"/>
  <c r="AC63801" i="15"/>
  <c r="AA63813" i="15"/>
  <c r="AB63813" i="15"/>
  <c r="AC63813" i="15"/>
  <c r="AA63825" i="15"/>
  <c r="AB63825" i="15"/>
  <c r="AC63825" i="15"/>
  <c r="AA63839" i="15"/>
  <c r="AB63839" i="15"/>
  <c r="AC63839" i="15"/>
  <c r="AA63853" i="15"/>
  <c r="AB63853" i="15"/>
  <c r="AC63853" i="15"/>
  <c r="AA63867" i="15"/>
  <c r="AB63867" i="15"/>
  <c r="AC63867" i="15"/>
  <c r="AA63879" i="15"/>
  <c r="AB63879" i="15"/>
  <c r="AC63879" i="15"/>
  <c r="AA63891" i="15"/>
  <c r="AB63891" i="15"/>
  <c r="AC63891" i="15"/>
  <c r="AA63905" i="15"/>
  <c r="AB63905" i="15"/>
  <c r="AC63905" i="15"/>
  <c r="AA63919" i="15"/>
  <c r="AB63919" i="15"/>
  <c r="AC63919" i="15"/>
  <c r="AB63932" i="15"/>
  <c r="AC63932" i="15"/>
  <c r="AA63932" i="15"/>
  <c r="AA63945" i="15"/>
  <c r="AB63945" i="15"/>
  <c r="AC63945" i="15"/>
  <c r="AA63957" i="15"/>
  <c r="AB63957" i="15"/>
  <c r="AC63957" i="15"/>
  <c r="AA63971" i="15"/>
  <c r="AB63971" i="15"/>
  <c r="AC63971" i="15"/>
  <c r="AB63984" i="15"/>
  <c r="AC63984" i="15"/>
  <c r="AA63984" i="15"/>
  <c r="AB63996" i="15"/>
  <c r="AC63996" i="15"/>
  <c r="AA63996" i="15"/>
  <c r="AA64007" i="15"/>
  <c r="AB64007" i="15"/>
  <c r="AC64007" i="15"/>
  <c r="AA64019" i="15"/>
  <c r="AB64019" i="15"/>
  <c r="AC64019" i="15"/>
  <c r="AA64033" i="15"/>
  <c r="AB64033" i="15"/>
  <c r="AC64033" i="15"/>
  <c r="AA64047" i="15"/>
  <c r="AB64047" i="15"/>
  <c r="AC64047" i="15"/>
  <c r="AA64059" i="15"/>
  <c r="AB64059" i="15"/>
  <c r="AC64059" i="15"/>
  <c r="AA64069" i="15"/>
  <c r="AB64069" i="15"/>
  <c r="AC64069" i="15"/>
  <c r="AA64081" i="15"/>
  <c r="AB64081" i="15"/>
  <c r="AC64081" i="15"/>
  <c r="AA64095" i="15"/>
  <c r="AB64095" i="15"/>
  <c r="AC64095" i="15"/>
  <c r="AA64107" i="15"/>
  <c r="AB64107" i="15"/>
  <c r="AC64107" i="15"/>
  <c r="AA64119" i="15"/>
  <c r="AB64119" i="15"/>
  <c r="AC64119" i="15"/>
  <c r="AA64129" i="15"/>
  <c r="AB64129" i="15"/>
  <c r="AC64129" i="15"/>
  <c r="AA64141" i="15"/>
  <c r="AB64141" i="15"/>
  <c r="AC64141" i="15"/>
  <c r="AA64153" i="15"/>
  <c r="AB64153" i="15"/>
  <c r="AC64153" i="15"/>
  <c r="AA64165" i="15"/>
  <c r="AB64165" i="15"/>
  <c r="AC64165" i="15"/>
  <c r="AA64177" i="15"/>
  <c r="AB64177" i="15"/>
  <c r="AC64177" i="15"/>
  <c r="AA64189" i="15"/>
  <c r="AB64189" i="15"/>
  <c r="AC64189" i="15"/>
  <c r="AA64203" i="15"/>
  <c r="AB64203" i="15"/>
  <c r="AC64203" i="15"/>
  <c r="AA64215" i="15"/>
  <c r="AB64215" i="15"/>
  <c r="AC64215" i="15"/>
  <c r="AA64227" i="15"/>
  <c r="AB64227" i="15"/>
  <c r="AC64227" i="15"/>
  <c r="AA64239" i="15"/>
  <c r="AB64239" i="15"/>
  <c r="AC64239" i="15"/>
  <c r="AA64251" i="15"/>
  <c r="AB64251" i="15"/>
  <c r="AC64251" i="15"/>
  <c r="AA64263" i="15"/>
  <c r="AB64263" i="15"/>
  <c r="AC64263" i="15"/>
  <c r="AA64277" i="15"/>
  <c r="AB64277" i="15"/>
  <c r="AC64277" i="15"/>
  <c r="AA64289" i="15"/>
  <c r="AB64289" i="15"/>
  <c r="AC64289" i="15"/>
  <c r="AA64301" i="15"/>
  <c r="AB64301" i="15"/>
  <c r="AC64301" i="15"/>
  <c r="AA64313" i="15"/>
  <c r="AB64313" i="15"/>
  <c r="AC64313" i="15"/>
  <c r="AA64327" i="15"/>
  <c r="AB64327" i="15"/>
  <c r="AC64327" i="15"/>
  <c r="AA64341" i="15"/>
  <c r="AB64341" i="15"/>
  <c r="AC64341" i="15"/>
  <c r="AA64353" i="15"/>
  <c r="AB64353" i="15"/>
  <c r="AC64353" i="15"/>
  <c r="AA64365" i="15"/>
  <c r="AB64365" i="15"/>
  <c r="AC64365" i="15"/>
  <c r="AA64377" i="15"/>
  <c r="AB64377" i="15"/>
  <c r="AC64377" i="15"/>
  <c r="AA64391" i="15"/>
  <c r="AB64391" i="15"/>
  <c r="AC64391" i="15"/>
  <c r="AA64405" i="15"/>
  <c r="AB64405" i="15"/>
  <c r="AC64405" i="15"/>
  <c r="AA64417" i="15"/>
  <c r="AB64417" i="15"/>
  <c r="AC64417" i="15"/>
  <c r="AA64429" i="15"/>
  <c r="AB64429" i="15"/>
  <c r="AC64429" i="15"/>
  <c r="AA64441" i="15"/>
  <c r="AB64441" i="15"/>
  <c r="AC64441" i="15"/>
  <c r="AA64455" i="15"/>
  <c r="AB64455" i="15"/>
  <c r="AC64455" i="15"/>
  <c r="AA64469" i="15"/>
  <c r="AB64469" i="15"/>
  <c r="AC64469" i="15"/>
  <c r="AA64481" i="15"/>
  <c r="AB64481" i="15"/>
  <c r="AC64481" i="15"/>
  <c r="AA64493" i="15"/>
  <c r="AB64493" i="15"/>
  <c r="AC64493" i="15"/>
  <c r="AA64505" i="15"/>
  <c r="AB64505" i="15"/>
  <c r="AC64505" i="15"/>
  <c r="AA64519" i="15"/>
  <c r="AB64519" i="15"/>
  <c r="AC64519" i="15"/>
  <c r="AA64533" i="15"/>
  <c r="AB64533" i="15"/>
  <c r="AC64533" i="15"/>
  <c r="AB64544" i="15"/>
  <c r="AC64544" i="15"/>
  <c r="AA64544" i="15"/>
  <c r="AB64556" i="15"/>
  <c r="AC64556" i="15"/>
  <c r="AA64556" i="15"/>
  <c r="AB64568" i="15"/>
  <c r="AC64568" i="15"/>
  <c r="AA64568" i="15"/>
  <c r="AA64581" i="15"/>
  <c r="AB64581" i="15"/>
  <c r="AC64581" i="15"/>
  <c r="AA64595" i="15"/>
  <c r="AB64595" i="15"/>
  <c r="AC64595" i="15"/>
  <c r="AA64607" i="15"/>
  <c r="AB64607" i="15"/>
  <c r="AC64607" i="15"/>
  <c r="AB64620" i="15"/>
  <c r="AC64620" i="15"/>
  <c r="AA64620" i="15"/>
  <c r="AB64632" i="15"/>
  <c r="AC64632" i="15"/>
  <c r="AA64632" i="15"/>
  <c r="AA64645" i="15"/>
  <c r="AB64645" i="15"/>
  <c r="AC64645" i="15"/>
  <c r="AA64659" i="15"/>
  <c r="AB64659" i="15"/>
  <c r="AC64659" i="15"/>
  <c r="AA64671" i="15"/>
  <c r="AB64671" i="15"/>
  <c r="AC64671" i="15"/>
  <c r="AB64684" i="15"/>
  <c r="AC64684" i="15"/>
  <c r="AA64684" i="15"/>
  <c r="AA64697" i="15"/>
  <c r="AB64697" i="15"/>
  <c r="AC64697" i="15"/>
  <c r="AA64709" i="15"/>
  <c r="AB64709" i="15"/>
  <c r="AC64709" i="15"/>
  <c r="AA64721" i="15"/>
  <c r="AB64721" i="15"/>
  <c r="AC64721" i="15"/>
  <c r="AA64733" i="15"/>
  <c r="AB64733" i="15"/>
  <c r="AC64733" i="15"/>
  <c r="AA64747" i="15"/>
  <c r="AB64747" i="15"/>
  <c r="AC64747" i="15"/>
  <c r="AA64759" i="15"/>
  <c r="AB64759" i="15"/>
  <c r="AC64759" i="15"/>
  <c r="AA64771" i="15"/>
  <c r="AB64771" i="15"/>
  <c r="AC64771" i="15"/>
  <c r="AB64784" i="15"/>
  <c r="AC64784" i="15"/>
  <c r="AA64784" i="15"/>
  <c r="AB64796" i="15"/>
  <c r="AC64796" i="15"/>
  <c r="AA64796" i="15"/>
  <c r="AA64809" i="15"/>
  <c r="AB64809" i="15"/>
  <c r="AC64809" i="15"/>
  <c r="AA64821" i="15"/>
  <c r="AB64821" i="15"/>
  <c r="AC64821" i="15"/>
  <c r="AA64833" i="15"/>
  <c r="AB64833" i="15"/>
  <c r="AC64833" i="15"/>
  <c r="AA64847" i="15"/>
  <c r="AB64847" i="15"/>
  <c r="AC64847" i="15"/>
  <c r="AA64859" i="15"/>
  <c r="AB64859" i="15"/>
  <c r="AC64859" i="15"/>
  <c r="AA64871" i="15"/>
  <c r="AB64871" i="15"/>
  <c r="AC64871" i="15"/>
  <c r="AA64883" i="15"/>
  <c r="AB64883" i="15"/>
  <c r="AC64883" i="15"/>
  <c r="AB64896" i="15"/>
  <c r="AC64896" i="15"/>
  <c r="AA64896" i="15"/>
  <c r="AA64909" i="15"/>
  <c r="AB64909" i="15"/>
  <c r="AC64909" i="15"/>
  <c r="AA64921" i="15"/>
  <c r="AB64921" i="15"/>
  <c r="AC64921" i="15"/>
  <c r="AA64933" i="15"/>
  <c r="AB64933" i="15"/>
  <c r="AC64933" i="15"/>
  <c r="AB64944" i="15"/>
  <c r="AC64944" i="15"/>
  <c r="AA64944" i="15"/>
  <c r="AA64957" i="15"/>
  <c r="AB64957" i="15"/>
  <c r="AC64957" i="15"/>
  <c r="AA64971" i="15"/>
  <c r="AB64971" i="15"/>
  <c r="AC64971" i="15"/>
  <c r="AB64984" i="15"/>
  <c r="AC64984" i="15"/>
  <c r="AA64984" i="15"/>
  <c r="AA64995" i="15"/>
  <c r="AB64995" i="15"/>
  <c r="AC64995" i="15"/>
  <c r="AB65008" i="15"/>
  <c r="AC65008" i="15"/>
  <c r="AA65008" i="15"/>
  <c r="AA65021" i="15"/>
  <c r="AB65021" i="15"/>
  <c r="AC65021" i="15"/>
  <c r="AA65035" i="15"/>
  <c r="AB65035" i="15"/>
  <c r="AC65035" i="15"/>
  <c r="AB65048" i="15"/>
  <c r="AC65048" i="15"/>
  <c r="AA65048" i="15"/>
  <c r="AA65059" i="15"/>
  <c r="AB65059" i="15"/>
  <c r="AC65059" i="15"/>
  <c r="AA65071" i="15"/>
  <c r="AB65071" i="15"/>
  <c r="AC65071" i="15"/>
  <c r="AB65084" i="15"/>
  <c r="AC65084" i="15"/>
  <c r="AA65084" i="15"/>
  <c r="AA65097" i="15"/>
  <c r="AB65097" i="15"/>
  <c r="AC65097" i="15"/>
  <c r="AA65111" i="15"/>
  <c r="AB65111" i="15"/>
  <c r="AC65111" i="15"/>
  <c r="AA65121" i="15"/>
  <c r="AB65121" i="15"/>
  <c r="AC65121" i="15"/>
  <c r="AA65135" i="15"/>
  <c r="AB65135" i="15"/>
  <c r="AC65135" i="15"/>
  <c r="AB65148" i="15"/>
  <c r="AC65148" i="15"/>
  <c r="AA65148" i="15"/>
  <c r="AA65161" i="15"/>
  <c r="AB65161" i="15"/>
  <c r="AC65161" i="15"/>
  <c r="AA65175" i="15"/>
  <c r="AB65175" i="15"/>
  <c r="AC65175" i="15"/>
  <c r="AA65185" i="15"/>
  <c r="AB65185" i="15"/>
  <c r="AC65185" i="15"/>
  <c r="AA65199" i="15"/>
  <c r="AB65199" i="15"/>
  <c r="AC65199" i="15"/>
  <c r="AB65212" i="15"/>
  <c r="AC65212" i="15"/>
  <c r="AA65212" i="15"/>
  <c r="AA65225" i="15"/>
  <c r="AB65225" i="15"/>
  <c r="AC65225" i="15"/>
  <c r="AA65239" i="15"/>
  <c r="AB65239" i="15"/>
  <c r="AC65239" i="15"/>
  <c r="AA65249" i="15"/>
  <c r="AB65249" i="15"/>
  <c r="AC65249" i="15"/>
  <c r="AA65261" i="15"/>
  <c r="AB65261" i="15"/>
  <c r="AC65261" i="15"/>
  <c r="AA65275" i="15"/>
  <c r="AB65275" i="15"/>
  <c r="AC65275" i="15"/>
  <c r="AA65287" i="15"/>
  <c r="AB65287" i="15"/>
  <c r="AC65287" i="15"/>
  <c r="AA65301" i="15"/>
  <c r="AB65301" i="15"/>
  <c r="AC65301" i="15"/>
  <c r="AB65312" i="15"/>
  <c r="AC65312" i="15"/>
  <c r="AA65312" i="15"/>
  <c r="AA65325" i="15"/>
  <c r="AB65325" i="15"/>
  <c r="AC65325" i="15"/>
  <c r="AA65339" i="15"/>
  <c r="AB65339" i="15"/>
  <c r="AC65339" i="15"/>
  <c r="AA65349" i="15"/>
  <c r="AB65349" i="15"/>
  <c r="AC65349" i="15"/>
  <c r="AA65363" i="15"/>
  <c r="AB65363" i="15"/>
  <c r="AC65363" i="15"/>
  <c r="AA65375" i="15"/>
  <c r="AB65375" i="15"/>
  <c r="AC65375" i="15"/>
  <c r="AB65388" i="15"/>
  <c r="AC65388" i="15"/>
  <c r="AA65388" i="15"/>
  <c r="AA65401" i="15"/>
  <c r="AB65401" i="15"/>
  <c r="AC65401" i="15"/>
  <c r="AA65413" i="15"/>
  <c r="AB65413" i="15"/>
  <c r="AC65413" i="15"/>
  <c r="AA65427" i="15"/>
  <c r="AB65427" i="15"/>
  <c r="AC65427" i="15"/>
  <c r="AA65439" i="15"/>
  <c r="AB65439" i="15"/>
  <c r="AC65439" i="15"/>
  <c r="AB65452" i="15"/>
  <c r="AC65452" i="15"/>
  <c r="AA65452" i="15"/>
  <c r="AA65465" i="15"/>
  <c r="AB65465" i="15"/>
  <c r="AC65465" i="15"/>
  <c r="AA65477" i="15"/>
  <c r="AB65477" i="15"/>
  <c r="AC65477" i="15"/>
  <c r="AA65491" i="15"/>
  <c r="AB65491" i="15"/>
  <c r="AC65491" i="15"/>
  <c r="AA65503" i="15"/>
  <c r="AB65503" i="15"/>
  <c r="AC65503" i="15"/>
  <c r="AB65516" i="15"/>
  <c r="AC65516" i="15"/>
  <c r="AA65516" i="15"/>
  <c r="AA65529" i="15"/>
  <c r="AB65529" i="15"/>
  <c r="AC65529" i="15"/>
  <c r="AA65541" i="15"/>
  <c r="AB65541" i="15"/>
  <c r="AC65541" i="15"/>
  <c r="AA65555" i="15"/>
  <c r="AB65555" i="15"/>
  <c r="AC65555" i="15"/>
  <c r="AA65567" i="15"/>
  <c r="AB65567" i="15"/>
  <c r="AC65567" i="15"/>
  <c r="AB65580" i="15"/>
  <c r="AC65580" i="15"/>
  <c r="AA65580" i="15"/>
  <c r="AA65593" i="15"/>
  <c r="AB65593" i="15"/>
  <c r="AC65593" i="15"/>
  <c r="AA65605" i="15"/>
  <c r="AB65605" i="15"/>
  <c r="AC65605" i="15"/>
  <c r="AA65619" i="15"/>
  <c r="AB65619" i="15"/>
  <c r="AC65619" i="15"/>
  <c r="AA65631" i="15"/>
  <c r="AB65631" i="15"/>
  <c r="AC65631" i="15"/>
  <c r="AB65644" i="15"/>
  <c r="AC65644" i="15"/>
  <c r="AA65644" i="15"/>
  <c r="AA65657" i="15"/>
  <c r="AB65657" i="15"/>
  <c r="AC65657" i="15"/>
  <c r="AA65669" i="15"/>
  <c r="AB65669" i="15"/>
  <c r="AC65669" i="15"/>
  <c r="AA65683" i="15"/>
  <c r="AB65683" i="15"/>
  <c r="AC65683" i="15"/>
  <c r="AA65695" i="15"/>
  <c r="AB65695" i="15"/>
  <c r="AC65695" i="15"/>
  <c r="AB65708" i="15"/>
  <c r="AC65708" i="15"/>
  <c r="AA65708" i="15"/>
  <c r="AA65721" i="15"/>
  <c r="AB65721" i="15"/>
  <c r="AC65721" i="15"/>
  <c r="AA65733" i="15"/>
  <c r="AB65733" i="15"/>
  <c r="AC65733" i="15"/>
  <c r="AA65747" i="15"/>
  <c r="AB65747" i="15"/>
  <c r="AC65747" i="15"/>
  <c r="AA65759" i="15"/>
  <c r="AB65759" i="15"/>
  <c r="AC65759" i="15"/>
  <c r="AB65772" i="15"/>
  <c r="AC65772" i="15"/>
  <c r="AA65772" i="15"/>
  <c r="AA65785" i="15"/>
  <c r="AB65785" i="15"/>
  <c r="AC65785" i="15"/>
  <c r="AA65797" i="15"/>
  <c r="AB65797" i="15"/>
  <c r="AC65797" i="15"/>
  <c r="AA65811" i="15"/>
  <c r="AB65811" i="15"/>
  <c r="AC65811" i="15"/>
  <c r="AA65823" i="15"/>
  <c r="AB65823" i="15"/>
  <c r="AC65823" i="15"/>
  <c r="AB65836" i="15"/>
  <c r="AC65836" i="15"/>
  <c r="AA65836" i="15"/>
  <c r="AA65849" i="15"/>
  <c r="AB65849" i="15"/>
  <c r="AC65849" i="15"/>
  <c r="AA65861" i="15"/>
  <c r="AB65861" i="15"/>
  <c r="AC65861" i="15"/>
  <c r="AA65875" i="15"/>
  <c r="AB65875" i="15"/>
  <c r="AC65875" i="15"/>
  <c r="AA65887" i="15"/>
  <c r="AB65887" i="15"/>
  <c r="AC65887" i="15"/>
  <c r="AB65900" i="15"/>
  <c r="AC65900" i="15"/>
  <c r="AA65900" i="15"/>
  <c r="AA65913" i="15"/>
  <c r="AB65913" i="15"/>
  <c r="AC65913" i="15"/>
  <c r="AA65925" i="15"/>
  <c r="AB65925" i="15"/>
  <c r="AC65925" i="15"/>
  <c r="AA65939" i="15"/>
  <c r="AB65939" i="15"/>
  <c r="AC65939" i="15"/>
  <c r="AA65951" i="15"/>
  <c r="AB65951" i="15"/>
  <c r="AC65951" i="15"/>
  <c r="AB65964" i="15"/>
  <c r="AC65964" i="15"/>
  <c r="AA65964" i="15"/>
  <c r="AA65977" i="15"/>
  <c r="AB65977" i="15"/>
  <c r="AC65977" i="15"/>
  <c r="AA65989" i="15"/>
  <c r="AB65989" i="15"/>
  <c r="AC65989" i="15"/>
  <c r="AA66003" i="15"/>
  <c r="AB66003" i="15"/>
  <c r="AC66003" i="15"/>
  <c r="AA66015" i="15"/>
  <c r="AB66015" i="15"/>
  <c r="AC66015" i="15"/>
  <c r="AB66028" i="15"/>
  <c r="AC66028" i="15"/>
  <c r="AA66028" i="15"/>
  <c r="AA66041" i="15"/>
  <c r="AB66041" i="15"/>
  <c r="AC66041" i="15"/>
  <c r="AA66053" i="15"/>
  <c r="AB66053" i="15"/>
  <c r="AC66053" i="15"/>
  <c r="AA66067" i="15"/>
  <c r="AB66067" i="15"/>
  <c r="AC66067" i="15"/>
  <c r="AA66079" i="15"/>
  <c r="AB66079" i="15"/>
  <c r="AC66079" i="15"/>
  <c r="AB66092" i="15"/>
  <c r="AC66092" i="15"/>
  <c r="AA66092" i="15"/>
  <c r="AA66105" i="15"/>
  <c r="AB66105" i="15"/>
  <c r="AC66105" i="15"/>
  <c r="AA66117" i="15"/>
  <c r="AB66117" i="15"/>
  <c r="AC66117" i="15"/>
  <c r="AA66131" i="15"/>
  <c r="AB66131" i="15"/>
  <c r="AC66131" i="15"/>
  <c r="AA66143" i="15"/>
  <c r="AB66143" i="15"/>
  <c r="AC66143" i="15"/>
  <c r="AB66156" i="15"/>
  <c r="AC66156" i="15"/>
  <c r="AA66156" i="15"/>
  <c r="AA66169" i="15"/>
  <c r="AB66169" i="15"/>
  <c r="AC66169" i="15"/>
  <c r="AA66181" i="15"/>
  <c r="AB66181" i="15"/>
  <c r="AC66181" i="15"/>
  <c r="AA66195" i="15"/>
  <c r="AB66195" i="15"/>
  <c r="AC66195" i="15"/>
  <c r="AA66207" i="15"/>
  <c r="AB66207" i="15"/>
  <c r="AC66207" i="15"/>
  <c r="AB66220" i="15"/>
  <c r="AC66220" i="15"/>
  <c r="AA66220" i="15"/>
  <c r="AA66233" i="15"/>
  <c r="AB66233" i="15"/>
  <c r="AC66233" i="15"/>
  <c r="AA66245" i="15"/>
  <c r="AB66245" i="15"/>
  <c r="AC66245" i="15"/>
  <c r="AA66259" i="15"/>
  <c r="AB66259" i="15"/>
  <c r="AC66259" i="15"/>
  <c r="AA66271" i="15"/>
  <c r="AB66271" i="15"/>
  <c r="AC66271" i="15"/>
  <c r="AB66284" i="15"/>
  <c r="AC66284" i="15"/>
  <c r="AA66284" i="15"/>
  <c r="AA66297" i="15"/>
  <c r="AB66297" i="15"/>
  <c r="AC66297" i="15"/>
  <c r="AA66309" i="15"/>
  <c r="AB66309" i="15"/>
  <c r="AC66309" i="15"/>
  <c r="AA66323" i="15"/>
  <c r="AB66323" i="15"/>
  <c r="AC66323" i="15"/>
  <c r="AA66335" i="15"/>
  <c r="AB66335" i="15"/>
  <c r="AC66335" i="15"/>
  <c r="AB66348" i="15"/>
  <c r="AC66348" i="15"/>
  <c r="AA66348" i="15"/>
  <c r="AA66359" i="15"/>
  <c r="AB66359" i="15"/>
  <c r="AC66359" i="15"/>
  <c r="AA66373" i="15"/>
  <c r="AB66373" i="15"/>
  <c r="AC66373" i="15"/>
  <c r="AA66385" i="15"/>
  <c r="AB66385" i="15"/>
  <c r="AC66385" i="15"/>
  <c r="AA66399" i="15"/>
  <c r="AB66399" i="15"/>
  <c r="AC66399" i="15"/>
  <c r="AA66411" i="15"/>
  <c r="AB66411" i="15"/>
  <c r="AC66411" i="15"/>
  <c r="AB66424" i="15"/>
  <c r="AC66424" i="15"/>
  <c r="AA66424" i="15"/>
  <c r="AA66435" i="15"/>
  <c r="AB66435" i="15"/>
  <c r="AC66435" i="15"/>
  <c r="AB66448" i="15"/>
  <c r="AC66448" i="15"/>
  <c r="AA66448" i="15"/>
  <c r="AB66460" i="15"/>
  <c r="AC66460" i="15"/>
  <c r="AA66460" i="15"/>
  <c r="AA66471" i="15"/>
  <c r="AB66471" i="15"/>
  <c r="AC66471" i="15"/>
  <c r="AA66481" i="15"/>
  <c r="AB66481" i="15"/>
  <c r="AC66481" i="15"/>
  <c r="AB66492" i="15"/>
  <c r="AC66492" i="15"/>
  <c r="AA66492" i="15"/>
  <c r="AA66503" i="15"/>
  <c r="AB66503" i="15"/>
  <c r="AC66503" i="15"/>
  <c r="AA66513" i="15"/>
  <c r="AB66513" i="15"/>
  <c r="AC66513" i="15"/>
  <c r="AB66524" i="15"/>
  <c r="AC66524" i="15"/>
  <c r="AA66524" i="15"/>
  <c r="AA66535" i="15"/>
  <c r="AB66535" i="15"/>
  <c r="AC66535" i="15"/>
  <c r="AA66545" i="15"/>
  <c r="AB66545" i="15"/>
  <c r="AC66545" i="15"/>
  <c r="AB66556" i="15"/>
  <c r="AC66556" i="15"/>
  <c r="AA66556" i="15"/>
  <c r="AA66567" i="15"/>
  <c r="AB66567" i="15"/>
  <c r="AC66567" i="15"/>
  <c r="AA66577" i="15"/>
  <c r="AB66577" i="15"/>
  <c r="AC66577" i="15"/>
  <c r="AB66588" i="15"/>
  <c r="AC66588" i="15"/>
  <c r="AA66588" i="15"/>
  <c r="AA66599" i="15"/>
  <c r="AB66599" i="15"/>
  <c r="AC66599" i="15"/>
  <c r="AA66609" i="15"/>
  <c r="AB66609" i="15"/>
  <c r="AC66609" i="15"/>
  <c r="AB66620" i="15"/>
  <c r="AC66620" i="15"/>
  <c r="AA66620" i="15"/>
  <c r="AA66631" i="15"/>
  <c r="AB66631" i="15"/>
  <c r="AC66631" i="15"/>
  <c r="AA66641" i="15"/>
  <c r="AB66641" i="15"/>
  <c r="AC66641" i="15"/>
  <c r="AB66652" i="15"/>
  <c r="AC66652" i="15"/>
  <c r="AA66652" i="15"/>
  <c r="AA66663" i="15"/>
  <c r="AB66663" i="15"/>
  <c r="AC66663" i="15"/>
  <c r="AA66673" i="15"/>
  <c r="AB66673" i="15"/>
  <c r="AC66673" i="15"/>
  <c r="AB66684" i="15"/>
  <c r="AC66684" i="15"/>
  <c r="AA66684" i="15"/>
  <c r="AA66695" i="15"/>
  <c r="AB66695" i="15"/>
  <c r="AC66695" i="15"/>
  <c r="AA66705" i="15"/>
  <c r="AB66705" i="15"/>
  <c r="AC66705" i="15"/>
  <c r="AB66716" i="15"/>
  <c r="AC66716" i="15"/>
  <c r="AA66716" i="15"/>
  <c r="AA66727" i="15"/>
  <c r="AB66727" i="15"/>
  <c r="AC66727" i="15"/>
  <c r="AA66737" i="15"/>
  <c r="AB66737" i="15"/>
  <c r="AC66737" i="15"/>
  <c r="AB66748" i="15"/>
  <c r="AC66748" i="15"/>
  <c r="AA66748" i="15"/>
  <c r="AA66759" i="15"/>
  <c r="AB66759" i="15"/>
  <c r="AC66759" i="15"/>
  <c r="AA66769" i="15"/>
  <c r="AB66769" i="15"/>
  <c r="AC66769" i="15"/>
  <c r="AB66780" i="15"/>
  <c r="AC66780" i="15"/>
  <c r="AA66780" i="15"/>
  <c r="AA66791" i="15"/>
  <c r="AB66791" i="15"/>
  <c r="AC66791" i="15"/>
  <c r="AA66801" i="15"/>
  <c r="AB66801" i="15"/>
  <c r="AC66801" i="15"/>
  <c r="AB66812" i="15"/>
  <c r="AC66812" i="15"/>
  <c r="AA66812" i="15"/>
  <c r="AA66823" i="15"/>
  <c r="AB66823" i="15"/>
  <c r="AC66823" i="15"/>
  <c r="AA66833" i="15"/>
  <c r="AB66833" i="15"/>
  <c r="AC66833" i="15"/>
  <c r="AB66844" i="15"/>
  <c r="AC66844" i="15"/>
  <c r="AA66844" i="15"/>
  <c r="AA66855" i="15"/>
  <c r="AB66855" i="15"/>
  <c r="AC66855" i="15"/>
  <c r="AA66865" i="15"/>
  <c r="AB66865" i="15"/>
  <c r="AC66865" i="15"/>
  <c r="AB66876" i="15"/>
  <c r="AC66876" i="15"/>
  <c r="AA66876" i="15"/>
  <c r="AA66885" i="15"/>
  <c r="AB66885" i="15"/>
  <c r="AC66885" i="15"/>
  <c r="AB66896" i="15"/>
  <c r="AC66896" i="15"/>
  <c r="AA66896" i="15"/>
  <c r="AA66907" i="15"/>
  <c r="AB66907" i="15"/>
  <c r="AC66907" i="15"/>
  <c r="AA66917" i="15"/>
  <c r="AB66917" i="15"/>
  <c r="AC66917" i="15"/>
  <c r="AB66928" i="15"/>
  <c r="AC66928" i="15"/>
  <c r="AA66928" i="15"/>
  <c r="AA66939" i="15"/>
  <c r="AB66939" i="15"/>
  <c r="AC66939" i="15"/>
  <c r="AA66949" i="15"/>
  <c r="AB66949" i="15"/>
  <c r="AC66949" i="15"/>
  <c r="AB66960" i="15"/>
  <c r="AC66960" i="15"/>
  <c r="AA66960" i="15"/>
  <c r="AA66969" i="15"/>
  <c r="AB66969" i="15"/>
  <c r="AC66969" i="15"/>
  <c r="AB66980" i="15"/>
  <c r="AC66980" i="15"/>
  <c r="AA66980" i="15"/>
  <c r="AA66991" i="15"/>
  <c r="AB66991" i="15"/>
  <c r="AC66991" i="15"/>
  <c r="AA67001" i="15"/>
  <c r="AB67001" i="15"/>
  <c r="AC67001" i="15"/>
  <c r="AB67012" i="15"/>
  <c r="AC67012" i="15"/>
  <c r="AA67012" i="15"/>
  <c r="AA67023" i="15"/>
  <c r="AB67023" i="15"/>
  <c r="AC67023" i="15"/>
  <c r="AA67033" i="15"/>
  <c r="AB67033" i="15"/>
  <c r="AC67033" i="15"/>
  <c r="AB67044" i="15"/>
  <c r="AC67044" i="15"/>
  <c r="AA67044" i="15"/>
  <c r="AA67055" i="15"/>
  <c r="AB67055" i="15"/>
  <c r="AC67055" i="15"/>
  <c r="AA67065" i="15"/>
  <c r="AB67065" i="15"/>
  <c r="AC67065" i="15"/>
  <c r="AB67076" i="15"/>
  <c r="AC67076" i="15"/>
  <c r="AA67076" i="15"/>
  <c r="AA67087" i="15"/>
  <c r="AB67087" i="15"/>
  <c r="AC67087" i="15"/>
  <c r="AA67097" i="15"/>
  <c r="AB67097" i="15"/>
  <c r="AC67097" i="15"/>
  <c r="AB67108" i="15"/>
  <c r="AC67108" i="15"/>
  <c r="AA67108" i="15"/>
  <c r="AA67119" i="15"/>
  <c r="AB67119" i="15"/>
  <c r="AC67119" i="15"/>
  <c r="AA67129" i="15"/>
  <c r="AB67129" i="15"/>
  <c r="AC67129" i="15"/>
  <c r="AB67140" i="15"/>
  <c r="AC67140" i="15"/>
  <c r="AA67140" i="15"/>
  <c r="AA67151" i="15"/>
  <c r="AB67151" i="15"/>
  <c r="AC67151" i="15"/>
  <c r="AA67161" i="15"/>
  <c r="AB67161" i="15"/>
  <c r="AC67161" i="15"/>
  <c r="AB67172" i="15"/>
  <c r="AC67172" i="15"/>
  <c r="AA67172" i="15"/>
  <c r="AA67183" i="15"/>
  <c r="AB67183" i="15"/>
  <c r="AC67183" i="15"/>
  <c r="AA67193" i="15"/>
  <c r="AB67193" i="15"/>
  <c r="AC67193" i="15"/>
  <c r="AB67204" i="15"/>
  <c r="AC67204" i="15"/>
  <c r="AA67204" i="15"/>
  <c r="AA67215" i="15"/>
  <c r="AB67215" i="15"/>
  <c r="AC67215" i="15"/>
  <c r="AA67225" i="15"/>
  <c r="AB67225" i="15"/>
  <c r="AC67225" i="15"/>
  <c r="AB67236" i="15"/>
  <c r="AC67236" i="15"/>
  <c r="AA67236" i="15"/>
  <c r="AA67247" i="15"/>
  <c r="AB67247" i="15"/>
  <c r="AC67247" i="15"/>
  <c r="AA67257" i="15"/>
  <c r="AB67257" i="15"/>
  <c r="AC67257" i="15"/>
  <c r="AB67268" i="15"/>
  <c r="AC67268" i="15"/>
  <c r="AA67268" i="15"/>
  <c r="AA67279" i="15"/>
  <c r="AB67279" i="15"/>
  <c r="AC67279" i="15"/>
  <c r="AA67289" i="15"/>
  <c r="AB67289" i="15"/>
  <c r="AC67289" i="15"/>
  <c r="AB67300" i="15"/>
  <c r="AC67300" i="15"/>
  <c r="AA67300" i="15"/>
  <c r="AA67311" i="15"/>
  <c r="AB67311" i="15"/>
  <c r="AC67311" i="15"/>
  <c r="AA67321" i="15"/>
  <c r="AB67321" i="15"/>
  <c r="AC67321" i="15"/>
  <c r="AB67332" i="15"/>
  <c r="AC67332" i="15"/>
  <c r="AA67332" i="15"/>
  <c r="AA67343" i="15"/>
  <c r="AB67343" i="15"/>
  <c r="AC67343" i="15"/>
  <c r="AA67353" i="15"/>
  <c r="AB67353" i="15"/>
  <c r="AC67353" i="15"/>
  <c r="AB67364" i="15"/>
  <c r="AC67364" i="15"/>
  <c r="AA67364" i="15"/>
  <c r="AA67375" i="15"/>
  <c r="AB67375" i="15"/>
  <c r="AC67375" i="15"/>
  <c r="AA67385" i="15"/>
  <c r="AB67385" i="15"/>
  <c r="AC67385" i="15"/>
  <c r="AB67396" i="15"/>
  <c r="AC67396" i="15"/>
  <c r="AA67396" i="15"/>
  <c r="AA67407" i="15"/>
  <c r="AB67407" i="15"/>
  <c r="AC67407" i="15"/>
  <c r="AA67417" i="15"/>
  <c r="AB67417" i="15"/>
  <c r="AC67417" i="15"/>
  <c r="AB67428" i="15"/>
  <c r="AC67428" i="15"/>
  <c r="AA67428" i="15"/>
  <c r="AA67439" i="15"/>
  <c r="AB67439" i="15"/>
  <c r="AC67439" i="15"/>
  <c r="AA67449" i="15"/>
  <c r="AB67449" i="15"/>
  <c r="AC67449" i="15"/>
  <c r="AB67460" i="15"/>
  <c r="AC67460" i="15"/>
  <c r="AA67460" i="15"/>
  <c r="AA67471" i="15"/>
  <c r="AB67471" i="15"/>
  <c r="AC67471" i="15"/>
  <c r="AA67481" i="15"/>
  <c r="AB67481" i="15"/>
  <c r="AC67481" i="15"/>
  <c r="AB67492" i="15"/>
  <c r="AC67492" i="15"/>
  <c r="AA67492" i="15"/>
  <c r="AA67503" i="15"/>
  <c r="AB67503" i="15"/>
  <c r="AC67503" i="15"/>
  <c r="AA67513" i="15"/>
  <c r="AB67513" i="15"/>
  <c r="AC67513" i="15"/>
  <c r="AB67524" i="15"/>
  <c r="AC67524" i="15"/>
  <c r="AA67524" i="15"/>
  <c r="AA67535" i="15"/>
  <c r="AB67535" i="15"/>
  <c r="AC67535" i="15"/>
  <c r="AA67545" i="15"/>
  <c r="AB67545" i="15"/>
  <c r="AC67545" i="15"/>
  <c r="AB67556" i="15"/>
  <c r="AC67556" i="15"/>
  <c r="AA67556" i="15"/>
  <c r="AA67567" i="15"/>
  <c r="AB67567" i="15"/>
  <c r="AC67567" i="15"/>
  <c r="AA67577" i="15"/>
  <c r="AB67577" i="15"/>
  <c r="AC67577" i="15"/>
  <c r="AB67588" i="15"/>
  <c r="AC67588" i="15"/>
  <c r="AA67588" i="15"/>
  <c r="AA67599" i="15"/>
  <c r="AB67599" i="15"/>
  <c r="AC67599" i="15"/>
  <c r="AA67609" i="15"/>
  <c r="AB67609" i="15"/>
  <c r="AC67609" i="15"/>
  <c r="AB67618" i="15"/>
  <c r="AC67618" i="15"/>
  <c r="AA67618" i="15"/>
  <c r="AA67627" i="15"/>
  <c r="AB67627" i="15"/>
  <c r="AC67627" i="15"/>
  <c r="AB67636" i="15"/>
  <c r="AC67636" i="15"/>
  <c r="AA67636" i="15"/>
  <c r="AA67645" i="15"/>
  <c r="AB67645" i="15"/>
  <c r="AC67645" i="15"/>
  <c r="AB67660" i="15"/>
  <c r="AC67660" i="15"/>
  <c r="AA67660" i="15"/>
  <c r="AA67669" i="15"/>
  <c r="AB67669" i="15"/>
  <c r="AC67669" i="15"/>
  <c r="AA67679" i="15"/>
  <c r="AB67679" i="15"/>
  <c r="AC67679" i="15"/>
  <c r="AA67689" i="15"/>
  <c r="AB67689" i="15"/>
  <c r="AC67689" i="15"/>
  <c r="AB67702" i="15"/>
  <c r="AC67702" i="15"/>
  <c r="AA67702" i="15"/>
  <c r="AA67717" i="15"/>
  <c r="AB67717" i="15"/>
  <c r="AC67717" i="15"/>
  <c r="AA67727" i="15"/>
  <c r="AB67727" i="15"/>
  <c r="AC67727" i="15"/>
  <c r="AA67737" i="15"/>
  <c r="AB67737" i="15"/>
  <c r="AC67737" i="15"/>
  <c r="AA67747" i="15"/>
  <c r="AB67747" i="15"/>
  <c r="AC67747" i="15"/>
  <c r="AA67759" i="15"/>
  <c r="AB67759" i="15"/>
  <c r="AC67759" i="15"/>
  <c r="AA67769" i="15"/>
  <c r="AB67769" i="15"/>
  <c r="AC67769" i="15"/>
  <c r="AA67785" i="15"/>
  <c r="AB67785" i="15"/>
  <c r="AC67785" i="15"/>
  <c r="AA67795" i="15"/>
  <c r="AB67795" i="15"/>
  <c r="AC67795" i="15"/>
  <c r="AA67805" i="15"/>
  <c r="AB67805" i="15"/>
  <c r="AC67805" i="15"/>
  <c r="AB67814" i="15"/>
  <c r="AC67814" i="15"/>
  <c r="AA67814" i="15"/>
  <c r="AB67828" i="15"/>
  <c r="AC67828" i="15"/>
  <c r="AA67828" i="15"/>
  <c r="AA67839" i="15"/>
  <c r="AB67839" i="15"/>
  <c r="AC67839" i="15"/>
  <c r="AA67853" i="15"/>
  <c r="AB67853" i="15"/>
  <c r="AC67853" i="15"/>
  <c r="AB67862" i="15"/>
  <c r="AC67862" i="15"/>
  <c r="AA67862" i="15"/>
  <c r="AB67872" i="15"/>
  <c r="AC67872" i="15"/>
  <c r="AA67872" i="15"/>
  <c r="AA67883" i="15"/>
  <c r="AB67883" i="15"/>
  <c r="AC67883" i="15"/>
  <c r="AB67894" i="15"/>
  <c r="AC67894" i="15"/>
  <c r="AA67894" i="15"/>
  <c r="AA67905" i="15"/>
  <c r="AB67905" i="15"/>
  <c r="AC67905" i="15"/>
  <c r="AA67917" i="15"/>
  <c r="AB67917" i="15"/>
  <c r="AC67917" i="15"/>
  <c r="AB67926" i="15"/>
  <c r="AC67926" i="15"/>
  <c r="AA67926" i="15"/>
  <c r="AB67936" i="15"/>
  <c r="AC67936" i="15"/>
  <c r="AA67936" i="15"/>
  <c r="AA67947" i="15"/>
  <c r="AB67947" i="15"/>
  <c r="AC67947" i="15"/>
  <c r="AA67959" i="15"/>
  <c r="AB67959" i="15"/>
  <c r="AC67959" i="15"/>
  <c r="AA67971" i="15"/>
  <c r="AB67971" i="15"/>
  <c r="AC67971" i="15"/>
  <c r="AB67982" i="15"/>
  <c r="AC67982" i="15"/>
  <c r="AA67982" i="15"/>
  <c r="AA67991" i="15"/>
  <c r="AB67991" i="15"/>
  <c r="AC67991" i="15"/>
  <c r="AA68001" i="15"/>
  <c r="AB68001" i="15"/>
  <c r="AC68001" i="15"/>
  <c r="AA68013" i="15"/>
  <c r="AB68013" i="15"/>
  <c r="AC68013" i="15"/>
  <c r="AB68024" i="15"/>
  <c r="AC68024" i="15"/>
  <c r="AA68024" i="15"/>
  <c r="AA68037" i="15"/>
  <c r="AB68037" i="15"/>
  <c r="AC68037" i="15"/>
  <c r="AA68047" i="15"/>
  <c r="AB68047" i="15"/>
  <c r="AC68047" i="15"/>
  <c r="AA68057" i="15"/>
  <c r="AB68057" i="15"/>
  <c r="AC68057" i="15"/>
  <c r="AA68065" i="15"/>
  <c r="AB68065" i="15"/>
  <c r="AC68065" i="15"/>
  <c r="AA68077" i="15"/>
  <c r="AB68077" i="15"/>
  <c r="AC68077" i="15"/>
  <c r="AB68088" i="15"/>
  <c r="AC68088" i="15"/>
  <c r="AA68088" i="15"/>
  <c r="AA68101" i="15"/>
  <c r="AB68101" i="15"/>
  <c r="AC68101" i="15"/>
  <c r="AA68111" i="15"/>
  <c r="AB68111" i="15"/>
  <c r="AC68111" i="15"/>
  <c r="AA68121" i="15"/>
  <c r="AB68121" i="15"/>
  <c r="AC68121" i="15"/>
  <c r="AB68132" i="15"/>
  <c r="AC68132" i="15"/>
  <c r="AA68132" i="15"/>
  <c r="AA68145" i="15"/>
  <c r="AB68145" i="15"/>
  <c r="AC68145" i="15"/>
  <c r="AA68155" i="15"/>
  <c r="AB68155" i="15"/>
  <c r="AC68155" i="15"/>
  <c r="AB68168" i="15"/>
  <c r="AC68168" i="15"/>
  <c r="AA68168" i="15"/>
  <c r="AA68177" i="15"/>
  <c r="AB68177" i="15"/>
  <c r="AC68177" i="15"/>
  <c r="AA68189" i="15"/>
  <c r="AB68189" i="15"/>
  <c r="AC68189" i="15"/>
  <c r="AB68198" i="15"/>
  <c r="AC68198" i="15"/>
  <c r="AA68198" i="15"/>
  <c r="AB68212" i="15"/>
  <c r="AC68212" i="15"/>
  <c r="AA68212" i="15"/>
  <c r="AA68223" i="15"/>
  <c r="AB68223" i="15"/>
  <c r="AC68223" i="15"/>
  <c r="AA68235" i="15"/>
  <c r="AB68235" i="15"/>
  <c r="AC68235" i="15"/>
  <c r="AB68244" i="15"/>
  <c r="AC68244" i="15"/>
  <c r="AA68244" i="15"/>
  <c r="AA68255" i="15"/>
  <c r="AB68255" i="15"/>
  <c r="AC68255" i="15"/>
  <c r="AA68265" i="15"/>
  <c r="AB68265" i="15"/>
  <c r="AC68265" i="15"/>
  <c r="AB68278" i="15"/>
  <c r="AC68278" i="15"/>
  <c r="AA68278" i="15"/>
  <c r="AA68289" i="15"/>
  <c r="AB68289" i="15"/>
  <c r="AC68289" i="15"/>
  <c r="AA68301" i="15"/>
  <c r="AB68301" i="15"/>
  <c r="AC68301" i="15"/>
  <c r="AB68310" i="15"/>
  <c r="AC68310" i="15"/>
  <c r="AA68310" i="15"/>
  <c r="AA68321" i="15"/>
  <c r="AB68321" i="15"/>
  <c r="AC68321" i="15"/>
  <c r="AA68331" i="15"/>
  <c r="AB68331" i="15"/>
  <c r="AC68331" i="15"/>
  <c r="AA68343" i="15"/>
  <c r="AB68343" i="15"/>
  <c r="AC68343" i="15"/>
  <c r="AA68355" i="15"/>
  <c r="AB68355" i="15"/>
  <c r="AC68355" i="15"/>
  <c r="AB68366" i="15"/>
  <c r="AC68366" i="15"/>
  <c r="AA68366" i="15"/>
  <c r="AA68375" i="15"/>
  <c r="AB68375" i="15"/>
  <c r="AC68375" i="15"/>
  <c r="AA68385" i="15"/>
  <c r="AB68385" i="15"/>
  <c r="AC68385" i="15"/>
  <c r="AA68397" i="15"/>
  <c r="AB68397" i="15"/>
  <c r="AC68397" i="15"/>
  <c r="AB68408" i="15"/>
  <c r="AC68408" i="15"/>
  <c r="AA68408" i="15"/>
  <c r="AA68421" i="15"/>
  <c r="AB68421" i="15"/>
  <c r="AC68421" i="15"/>
  <c r="AA68431" i="15"/>
  <c r="AB68431" i="15"/>
  <c r="AC68431" i="15"/>
  <c r="AA68441" i="15"/>
  <c r="AB68441" i="15"/>
  <c r="AC68441" i="15"/>
  <c r="AA68451" i="15"/>
  <c r="AB68451" i="15"/>
  <c r="AC68451" i="15"/>
  <c r="AA68463" i="15"/>
  <c r="AB68463" i="15"/>
  <c r="AC68463" i="15"/>
  <c r="AA68473" i="15"/>
  <c r="AB68473" i="15"/>
  <c r="AC68473" i="15"/>
  <c r="AA68487" i="15"/>
  <c r="AB68487" i="15"/>
  <c r="AC68487" i="15"/>
  <c r="AB68496" i="15"/>
  <c r="AC68496" i="15"/>
  <c r="AA68496" i="15"/>
  <c r="AA68507" i="15"/>
  <c r="AB68507" i="15"/>
  <c r="AC68507" i="15"/>
  <c r="AA68517" i="15"/>
  <c r="AB68517" i="15"/>
  <c r="AC68517" i="15"/>
  <c r="AA68531" i="15"/>
  <c r="AB68531" i="15"/>
  <c r="AC68531" i="15"/>
  <c r="AA68541" i="15"/>
  <c r="AB68541" i="15"/>
  <c r="AC68541" i="15"/>
  <c r="AA68553" i="15"/>
  <c r="AB68553" i="15"/>
  <c r="AC68553" i="15"/>
  <c r="AA68563" i="15"/>
  <c r="AB68563" i="15"/>
  <c r="AC68563" i="15"/>
  <c r="AB68574" i="15"/>
  <c r="AC68574" i="15"/>
  <c r="AA68574" i="15"/>
  <c r="AA68583" i="15"/>
  <c r="AB68583" i="15"/>
  <c r="AC68583" i="15"/>
  <c r="AA68607" i="15"/>
  <c r="AB68607" i="15"/>
  <c r="AC68607" i="15"/>
  <c r="AA68619" i="15"/>
  <c r="AB68619" i="15"/>
  <c r="AC68619" i="15"/>
  <c r="AB68628" i="15"/>
  <c r="AC68628" i="15"/>
  <c r="AA68628" i="15"/>
  <c r="AA68639" i="15"/>
  <c r="AB68639" i="15"/>
  <c r="AC68639" i="15"/>
  <c r="AA68649" i="15"/>
  <c r="AB68649" i="15"/>
  <c r="AC68649" i="15"/>
  <c r="AB68662" i="15"/>
  <c r="AC68662" i="15"/>
  <c r="AA68662" i="15"/>
  <c r="AA68673" i="15"/>
  <c r="AB68673" i="15"/>
  <c r="AC68673" i="15"/>
  <c r="AA68685" i="15"/>
  <c r="AB68685" i="15"/>
  <c r="AC68685" i="15"/>
  <c r="AB68694" i="15"/>
  <c r="AC68694" i="15"/>
  <c r="AA68694" i="15"/>
  <c r="AA68705" i="15"/>
  <c r="AB68705" i="15"/>
  <c r="AC68705" i="15"/>
  <c r="AA68717" i="15"/>
  <c r="AB68717" i="15"/>
  <c r="AC68717" i="15"/>
  <c r="AB68728" i="15"/>
  <c r="AC68728" i="15"/>
  <c r="AA68728" i="15"/>
  <c r="AA68741" i="15"/>
  <c r="AB68741" i="15"/>
  <c r="AC68741" i="15"/>
  <c r="AA68751" i="15"/>
  <c r="AB68751" i="15"/>
  <c r="AC68751" i="15"/>
  <c r="AA68761" i="15"/>
  <c r="AB68761" i="15"/>
  <c r="AC68761" i="15"/>
  <c r="AB68772" i="15"/>
  <c r="AC68772" i="15"/>
  <c r="AA68772" i="15"/>
  <c r="AA68785" i="15"/>
  <c r="AB68785" i="15"/>
  <c r="AC68785" i="15"/>
  <c r="AA68795" i="15"/>
  <c r="AB68795" i="15"/>
  <c r="AC68795" i="15"/>
  <c r="AB68808" i="15"/>
  <c r="AC68808" i="15"/>
  <c r="AA68808" i="15"/>
  <c r="AA68817" i="15"/>
  <c r="AB68817" i="15"/>
  <c r="AC68817" i="15"/>
  <c r="AA68829" i="15"/>
  <c r="AB68829" i="15"/>
  <c r="AC68829" i="15"/>
  <c r="AB68838" i="15"/>
  <c r="AC68838" i="15"/>
  <c r="AA68838" i="15"/>
  <c r="AB68852" i="15"/>
  <c r="AC68852" i="15"/>
  <c r="AA68852" i="15"/>
  <c r="AA68863" i="15"/>
  <c r="AB68863" i="15"/>
  <c r="AC68863" i="15"/>
  <c r="AA68875" i="15"/>
  <c r="AB68875" i="15"/>
  <c r="AC68875" i="15"/>
  <c r="AB68884" i="15"/>
  <c r="AC68884" i="15"/>
  <c r="AA68884" i="15"/>
  <c r="AA68895" i="15"/>
  <c r="AB68895" i="15"/>
  <c r="AC68895" i="15"/>
  <c r="AA68905" i="15"/>
  <c r="AB68905" i="15"/>
  <c r="AC68905" i="15"/>
  <c r="AB68918" i="15"/>
  <c r="AC68918" i="15"/>
  <c r="AA68918" i="15"/>
  <c r="AA68929" i="15"/>
  <c r="AB68929" i="15"/>
  <c r="AC68929" i="15"/>
  <c r="AA68941" i="15"/>
  <c r="AB68941" i="15"/>
  <c r="AC68941" i="15"/>
  <c r="AA68953" i="15"/>
  <c r="AB68953" i="15"/>
  <c r="AC68953" i="15"/>
  <c r="AB68964" i="15"/>
  <c r="AC68964" i="15"/>
  <c r="AA68964" i="15"/>
  <c r="AA68977" i="15"/>
  <c r="AB68977" i="15"/>
  <c r="AC68977" i="15"/>
  <c r="AA68987" i="15"/>
  <c r="AB68987" i="15"/>
  <c r="AC68987" i="15"/>
  <c r="AB69000" i="15"/>
  <c r="AC69000" i="15"/>
  <c r="AA69000" i="15"/>
  <c r="AA69009" i="15"/>
  <c r="AB69009" i="15"/>
  <c r="AC69009" i="15"/>
  <c r="AA69023" i="15"/>
  <c r="AB69023" i="15"/>
  <c r="AC69023" i="15"/>
  <c r="AB69032" i="15"/>
  <c r="AC69032" i="15"/>
  <c r="AA69032" i="15"/>
  <c r="AA69041" i="15"/>
  <c r="AB69041" i="15"/>
  <c r="AC69041" i="15"/>
  <c r="AA69051" i="15"/>
  <c r="AB69051" i="15"/>
  <c r="AC69051" i="15"/>
  <c r="AA69061" i="15"/>
  <c r="AB69061" i="15"/>
  <c r="AC69061" i="15"/>
  <c r="AB69072" i="15"/>
  <c r="AC69072" i="15"/>
  <c r="AA69072" i="15"/>
  <c r="AA69083" i="15"/>
  <c r="AB69083" i="15"/>
  <c r="AC69083" i="15"/>
  <c r="AA69093" i="15"/>
  <c r="AB69093" i="15"/>
  <c r="AC69093" i="15"/>
  <c r="AB69104" i="15"/>
  <c r="AC69104" i="15"/>
  <c r="AA69104" i="15"/>
  <c r="AA69117" i="15"/>
  <c r="AB69117" i="15"/>
  <c r="AC69117" i="15"/>
  <c r="AB69128" i="15"/>
  <c r="AC69128" i="15"/>
  <c r="AA69128" i="15"/>
  <c r="AB69140" i="15"/>
  <c r="AC69140" i="15"/>
  <c r="AA69140" i="15"/>
  <c r="AB69150" i="15"/>
  <c r="AC69150" i="15"/>
  <c r="AA69150" i="15"/>
  <c r="AA69167" i="15"/>
  <c r="AB69167" i="15"/>
  <c r="AC69167" i="15"/>
  <c r="AA69183" i="15"/>
  <c r="AB69183" i="15"/>
  <c r="AC69183" i="15"/>
  <c r="AA69199" i="15"/>
  <c r="AB69199" i="15"/>
  <c r="AC69199" i="15"/>
  <c r="AA69215" i="15"/>
  <c r="AB69215" i="15"/>
  <c r="AC69215" i="15"/>
  <c r="AA69231" i="15"/>
  <c r="AB69231" i="15"/>
  <c r="AC69231" i="15"/>
  <c r="AA69247" i="15"/>
  <c r="AB69247" i="15"/>
  <c r="AC69247" i="15"/>
  <c r="AA69263" i="15"/>
  <c r="AB69263" i="15"/>
  <c r="AC69263" i="15"/>
  <c r="AA69279" i="15"/>
  <c r="AB69279" i="15"/>
  <c r="AC69279" i="15"/>
  <c r="AA69295" i="15"/>
  <c r="AB69295" i="15"/>
  <c r="AC69295" i="15"/>
  <c r="AB69310" i="15"/>
  <c r="AC69310" i="15"/>
  <c r="AA69310" i="15"/>
  <c r="AB69326" i="15"/>
  <c r="AC69326" i="15"/>
  <c r="AA69326" i="15"/>
  <c r="AB69342" i="15"/>
  <c r="AC69342" i="15"/>
  <c r="AA69342" i="15"/>
  <c r="AB69358" i="15"/>
  <c r="AC69358" i="15"/>
  <c r="AA69358" i="15"/>
  <c r="AB69374" i="15"/>
  <c r="AC69374" i="15"/>
  <c r="AA69374" i="15"/>
  <c r="AB69390" i="15"/>
  <c r="AC69390" i="15"/>
  <c r="AA69390" i="15"/>
  <c r="AB69406" i="15"/>
  <c r="AC69406" i="15"/>
  <c r="AA69406" i="15"/>
  <c r="AB69422" i="15"/>
  <c r="AC69422" i="15"/>
  <c r="AA69422" i="15"/>
  <c r="AB69438" i="15"/>
  <c r="AC69438" i="15"/>
  <c r="AA69438" i="15"/>
  <c r="AB69460" i="15"/>
  <c r="AC69460" i="15"/>
  <c r="AA69460" i="15"/>
  <c r="AB69480" i="15"/>
  <c r="AC69480" i="15"/>
  <c r="AA69480" i="15"/>
  <c r="AB69502" i="15"/>
  <c r="AC69502" i="15"/>
  <c r="AA69502" i="15"/>
  <c r="AB69524" i="15"/>
  <c r="AC69524" i="15"/>
  <c r="AA69524" i="15"/>
  <c r="AB69544" i="15"/>
  <c r="AC69544" i="15"/>
  <c r="AA69544" i="15"/>
  <c r="AB69566" i="15"/>
  <c r="AC69566" i="15"/>
  <c r="AA69566" i="15"/>
  <c r="AB69588" i="15"/>
  <c r="AC69588" i="15"/>
  <c r="AA69588" i="15"/>
  <c r="AB69608" i="15"/>
  <c r="AC69608" i="15"/>
  <c r="AA69608" i="15"/>
  <c r="AB69630" i="15"/>
  <c r="AC69630" i="15"/>
  <c r="AA69630" i="15"/>
  <c r="AA69647" i="15"/>
  <c r="AB69647" i="15"/>
  <c r="AC69647" i="15"/>
  <c r="AB69664" i="15"/>
  <c r="AC69664" i="15"/>
  <c r="AA69664" i="15"/>
  <c r="AB69684" i="15"/>
  <c r="AC69684" i="15"/>
  <c r="AA69684" i="15"/>
  <c r="AB69702" i="15"/>
  <c r="AC69702" i="15"/>
  <c r="AA69702" i="15"/>
  <c r="AB69718" i="15"/>
  <c r="AC69718" i="15"/>
  <c r="AA69718" i="15"/>
  <c r="AB69740" i="15"/>
  <c r="AC69740" i="15"/>
  <c r="AA69740" i="15"/>
  <c r="AB69760" i="15"/>
  <c r="AC69760" i="15"/>
  <c r="AA69760" i="15"/>
  <c r="AB69782" i="15"/>
  <c r="AC69782" i="15"/>
  <c r="AA69782" i="15"/>
  <c r="AB69804" i="15"/>
  <c r="AC69804" i="15"/>
  <c r="AA69804" i="15"/>
  <c r="AB69824" i="15"/>
  <c r="AC69824" i="15"/>
  <c r="AA69824" i="15"/>
  <c r="AB69846" i="15"/>
  <c r="AC69846" i="15"/>
  <c r="AA69846" i="15"/>
  <c r="AB69868" i="15"/>
  <c r="AC69868" i="15"/>
  <c r="AA69868" i="15"/>
  <c r="AB69888" i="15"/>
  <c r="AC69888" i="15"/>
  <c r="AA69888" i="15"/>
  <c r="AB69910" i="15"/>
  <c r="AC69910" i="15"/>
  <c r="AA69910" i="15"/>
  <c r="AB69932" i="15"/>
  <c r="AC69932" i="15"/>
  <c r="AA69932" i="15"/>
  <c r="AB69952" i="15"/>
  <c r="AC69952" i="15"/>
  <c r="AA69952" i="15"/>
  <c r="AB69974" i="15"/>
  <c r="AC69974" i="15"/>
  <c r="AA69974" i="15"/>
  <c r="AB69996" i="15"/>
  <c r="AC69996" i="15"/>
  <c r="AA69996" i="15"/>
  <c r="AB70016" i="15"/>
  <c r="AC70016" i="15"/>
  <c r="AA70016" i="15"/>
  <c r="AB70038" i="15"/>
  <c r="AC70038" i="15"/>
  <c r="AA70038" i="15"/>
  <c r="AA70055" i="15"/>
  <c r="AB70055" i="15"/>
  <c r="AC70055" i="15"/>
  <c r="AB70072" i="15"/>
  <c r="AC70072" i="15"/>
  <c r="AA70072" i="15"/>
  <c r="AB70094" i="15"/>
  <c r="AC70094" i="15"/>
  <c r="AA70094" i="15"/>
  <c r="AB70116" i="15"/>
  <c r="AC70116" i="15"/>
  <c r="AA70116" i="15"/>
  <c r="AB70136" i="15"/>
  <c r="AC70136" i="15"/>
  <c r="AA70136" i="15"/>
  <c r="AB70158" i="15"/>
  <c r="AC70158" i="15"/>
  <c r="AA70158" i="15"/>
  <c r="AB70180" i="15"/>
  <c r="AC70180" i="15"/>
  <c r="AA70180" i="15"/>
  <c r="AB70198" i="15"/>
  <c r="AC70198" i="15"/>
  <c r="AA70198" i="15"/>
  <c r="AB70216" i="15"/>
  <c r="AC70216" i="15"/>
  <c r="AA70216" i="15"/>
  <c r="AB70236" i="15"/>
  <c r="AC70236" i="15"/>
  <c r="AA70236" i="15"/>
  <c r="AB70254" i="15"/>
  <c r="AC70254" i="15"/>
  <c r="AA70254" i="15"/>
  <c r="AB70276" i="15"/>
  <c r="AC70276" i="15"/>
  <c r="AA70276" i="15"/>
  <c r="AB70296" i="15"/>
  <c r="AC70296" i="15"/>
  <c r="AA70296" i="15"/>
  <c r="AB70318" i="15"/>
  <c r="AC70318" i="15"/>
  <c r="AA70318" i="15"/>
  <c r="AB70340" i="15"/>
  <c r="AC70340" i="15"/>
  <c r="AA70340" i="15"/>
  <c r="AB70360" i="15"/>
  <c r="AC70360" i="15"/>
  <c r="AA70360" i="15"/>
  <c r="AB70382" i="15"/>
  <c r="AC70382" i="15"/>
  <c r="AA70382" i="15"/>
  <c r="AB70404" i="15"/>
  <c r="AC70404" i="15"/>
  <c r="AA70404" i="15"/>
  <c r="AB70424" i="15"/>
  <c r="AC70424" i="15"/>
  <c r="AA70424" i="15"/>
  <c r="AB70446" i="15"/>
  <c r="AC70446" i="15"/>
  <c r="AA70446" i="15"/>
  <c r="AB70468" i="15"/>
  <c r="AC70468" i="15"/>
  <c r="AA70468" i="15"/>
  <c r="AB70486" i="15"/>
  <c r="AC70486" i="15"/>
  <c r="AA70486" i="15"/>
  <c r="AA70503" i="15"/>
  <c r="AB70503" i="15"/>
  <c r="AC70503" i="15"/>
  <c r="AB70520" i="15"/>
  <c r="AC70520" i="15"/>
  <c r="AA70520" i="15"/>
  <c r="AB70542" i="15"/>
  <c r="AC70542" i="15"/>
  <c r="AA70542" i="15"/>
  <c r="AB70564" i="15"/>
  <c r="AC70564" i="15"/>
  <c r="AA70564" i="15"/>
  <c r="AB70584" i="15"/>
  <c r="AC70584" i="15"/>
  <c r="AA70584" i="15"/>
  <c r="AB70606" i="15"/>
  <c r="AC70606" i="15"/>
  <c r="AA70606" i="15"/>
  <c r="AB70628" i="15"/>
  <c r="AC70628" i="15"/>
  <c r="AA70628" i="15"/>
  <c r="AB70650" i="15"/>
  <c r="AC70650" i="15"/>
  <c r="AA70650" i="15"/>
  <c r="AA70667" i="15"/>
  <c r="AB70667" i="15"/>
  <c r="AC70667" i="15"/>
  <c r="AB70678" i="15"/>
  <c r="AC70678" i="15"/>
  <c r="AA70678" i="15"/>
  <c r="AB70694" i="15"/>
  <c r="AC70694" i="15"/>
  <c r="AA70694" i="15"/>
  <c r="AB70710" i="15"/>
  <c r="AC70710" i="15"/>
  <c r="AA70710" i="15"/>
  <c r="AB70726" i="15"/>
  <c r="AC70726" i="15"/>
  <c r="AA70726" i="15"/>
  <c r="AA70741" i="15"/>
  <c r="AB70741" i="15"/>
  <c r="AC70741" i="15"/>
  <c r="AB70756" i="15"/>
  <c r="AC70756" i="15"/>
  <c r="AA70756" i="15"/>
  <c r="AB70770" i="15"/>
  <c r="AC70770" i="15"/>
  <c r="AA70770" i="15"/>
  <c r="AB70786" i="15"/>
  <c r="AC70786" i="15"/>
  <c r="AA70786" i="15"/>
  <c r="AB70802" i="15"/>
  <c r="AC70802" i="15"/>
  <c r="AA70802" i="15"/>
  <c r="AB70818" i="15"/>
  <c r="AC70818" i="15"/>
  <c r="AA70818" i="15"/>
  <c r="AB70830" i="15"/>
  <c r="AC70830" i="15"/>
  <c r="AA70830" i="15"/>
  <c r="AB70844" i="15"/>
  <c r="AC70844" i="15"/>
  <c r="AA70844" i="15"/>
  <c r="AB70858" i="15"/>
  <c r="AC70858" i="15"/>
  <c r="AA70858" i="15"/>
  <c r="AA70869" i="15"/>
  <c r="AB70869" i="15"/>
  <c r="AC70869" i="15"/>
  <c r="AA70883" i="15"/>
  <c r="AB70883" i="15"/>
  <c r="AC70883" i="15"/>
  <c r="AB70894" i="15"/>
  <c r="AC70894" i="15"/>
  <c r="AA70894" i="15"/>
  <c r="AB70908" i="15"/>
  <c r="AC70908" i="15"/>
  <c r="AA70908" i="15"/>
  <c r="AB70922" i="15"/>
  <c r="AC70922" i="15"/>
  <c r="AA70922" i="15"/>
  <c r="AA70933" i="15"/>
  <c r="AB70933" i="15"/>
  <c r="AC70933" i="15"/>
  <c r="AA70947" i="15"/>
  <c r="AB70947" i="15"/>
  <c r="AC70947" i="15"/>
  <c r="AB70958" i="15"/>
  <c r="AC70958" i="15"/>
  <c r="AA70958" i="15"/>
  <c r="AB70972" i="15"/>
  <c r="AC70972" i="15"/>
  <c r="AA70972" i="15"/>
  <c r="AB70986" i="15"/>
  <c r="AC70986" i="15"/>
  <c r="AA70986" i="15"/>
  <c r="AA70997" i="15"/>
  <c r="AB70997" i="15"/>
  <c r="AC70997" i="15"/>
  <c r="AA71013" i="15"/>
  <c r="AB71013" i="15"/>
  <c r="AC71013" i="15"/>
  <c r="AA71029" i="15"/>
  <c r="AB71029" i="15"/>
  <c r="AC71029" i="15"/>
  <c r="AB71040" i="15"/>
  <c r="AC71040" i="15"/>
  <c r="AA71040" i="15"/>
  <c r="AA71051" i="15"/>
  <c r="AB71051" i="15"/>
  <c r="AC71051" i="15"/>
  <c r="AA71061" i="15"/>
  <c r="AB71061" i="15"/>
  <c r="AC71061" i="15"/>
  <c r="AA71071" i="15"/>
  <c r="AB71071" i="15"/>
  <c r="AC71071" i="15"/>
  <c r="AB71082" i="15"/>
  <c r="AC71082" i="15"/>
  <c r="AA71082" i="15"/>
  <c r="AB71092" i="15"/>
  <c r="AC71092" i="15"/>
  <c r="AA71092" i="15"/>
  <c r="AB71102" i="15"/>
  <c r="AC71102" i="15"/>
  <c r="AA71102" i="15"/>
  <c r="AB71114" i="15"/>
  <c r="AC71114" i="15"/>
  <c r="AA71114" i="15"/>
  <c r="AB71124" i="15"/>
  <c r="AC71124" i="15"/>
  <c r="AA71124" i="15"/>
  <c r="AB71134" i="15"/>
  <c r="AC71134" i="15"/>
  <c r="AA71134" i="15"/>
  <c r="AB71144" i="15"/>
  <c r="AC71144" i="15"/>
  <c r="AA71144" i="15"/>
  <c r="AB71166" i="15"/>
  <c r="AC71166" i="15"/>
  <c r="AA71166" i="15"/>
  <c r="AB71180" i="15"/>
  <c r="AC71180" i="15"/>
  <c r="AA71180" i="15"/>
  <c r="AA71197" i="15"/>
  <c r="AB71197" i="15"/>
  <c r="AC71197" i="15"/>
  <c r="AA71227" i="15"/>
  <c r="AB71227" i="15"/>
  <c r="AC71227" i="15"/>
  <c r="AB71238" i="15"/>
  <c r="AC71238" i="15"/>
  <c r="AA71238" i="15"/>
  <c r="AB71252" i="15"/>
  <c r="AC71252" i="15"/>
  <c r="AA71252" i="15"/>
  <c r="AB71282" i="15"/>
  <c r="AC71282" i="15"/>
  <c r="AA71282" i="15"/>
  <c r="AA71299" i="15"/>
  <c r="AB71299" i="15"/>
  <c r="AC71299" i="15"/>
  <c r="AB71310" i="15"/>
  <c r="AC71310" i="15"/>
  <c r="AA71310" i="15"/>
  <c r="AB71326" i="15"/>
  <c r="AC71326" i="15"/>
  <c r="AA71326" i="15"/>
  <c r="AA71357" i="15"/>
  <c r="AB71357" i="15"/>
  <c r="AC71357" i="15"/>
  <c r="AA71371" i="15"/>
  <c r="AB71371" i="15"/>
  <c r="AC71371" i="15"/>
  <c r="AB71388" i="15"/>
  <c r="AC71388" i="15"/>
  <c r="AA71388" i="15"/>
  <c r="AA71419" i="15"/>
  <c r="AB71419" i="15"/>
  <c r="AC71419" i="15"/>
  <c r="AB71430" i="15"/>
  <c r="AC71430" i="15"/>
  <c r="AA71430" i="15"/>
  <c r="AA71445" i="15"/>
  <c r="AB71445" i="15"/>
  <c r="AC71445" i="15"/>
  <c r="AB71474" i="15"/>
  <c r="AC71474" i="15"/>
  <c r="AA71474" i="15"/>
  <c r="AA71491" i="15"/>
  <c r="AB71491" i="15"/>
  <c r="AC71491" i="15"/>
  <c r="AB71502" i="15"/>
  <c r="AC71502" i="15"/>
  <c r="AA71502" i="15"/>
  <c r="AB71518" i="15"/>
  <c r="AC71518" i="15"/>
  <c r="AA71518" i="15"/>
  <c r="AA71549" i="15"/>
  <c r="AB71549" i="15"/>
  <c r="AC71549" i="15"/>
  <c r="AA71563" i="15"/>
  <c r="AB71563" i="15"/>
  <c r="AC71563" i="15"/>
  <c r="AA71575" i="15"/>
  <c r="AB71575" i="15"/>
  <c r="AC71575" i="15"/>
  <c r="AB71610" i="15"/>
  <c r="AC71610" i="15"/>
  <c r="AA71610" i="15"/>
  <c r="AA71621" i="15"/>
  <c r="AB71621" i="15"/>
  <c r="AC71621" i="15"/>
  <c r="AB71636" i="15"/>
  <c r="AC71636" i="15"/>
  <c r="AA71636" i="15"/>
  <c r="AB71666" i="15"/>
  <c r="AC71666" i="15"/>
  <c r="AA71666" i="15"/>
  <c r="AA71683" i="15"/>
  <c r="AB71683" i="15"/>
  <c r="AC71683" i="15"/>
  <c r="AB71694" i="15"/>
  <c r="AC71694" i="15"/>
  <c r="AA71694" i="15"/>
  <c r="AB71716" i="15"/>
  <c r="AC71716" i="15"/>
  <c r="AA71716" i="15"/>
  <c r="AB71742" i="15"/>
  <c r="AC71742" i="15"/>
  <c r="AA71742" i="15"/>
  <c r="AB71756" i="15"/>
  <c r="AC71756" i="15"/>
  <c r="AA71756" i="15"/>
  <c r="AB71772" i="15"/>
  <c r="AC71772" i="15"/>
  <c r="AA71772" i="15"/>
  <c r="AA71803" i="15"/>
  <c r="AB71803" i="15"/>
  <c r="AC71803" i="15"/>
  <c r="AB71814" i="15"/>
  <c r="AC71814" i="15"/>
  <c r="AA71814" i="15"/>
  <c r="AA71829" i="15"/>
  <c r="AB71829" i="15"/>
  <c r="AC71829" i="15"/>
  <c r="AB71858" i="15"/>
  <c r="AC71858" i="15"/>
  <c r="AA71858" i="15"/>
  <c r="AA71875" i="15"/>
  <c r="AB71875" i="15"/>
  <c r="AC71875" i="15"/>
  <c r="AB71886" i="15"/>
  <c r="AC71886" i="15"/>
  <c r="AA71886" i="15"/>
  <c r="AB71908" i="15"/>
  <c r="AC71908" i="15"/>
  <c r="AA71908" i="15"/>
  <c r="AB71934" i="15"/>
  <c r="AC71934" i="15"/>
  <c r="AA71934" i="15"/>
  <c r="AB71948" i="15"/>
  <c r="AC71948" i="15"/>
  <c r="AA71948" i="15"/>
  <c r="AB71964" i="15"/>
  <c r="AC71964" i="15"/>
  <c r="AA71964" i="15"/>
  <c r="AB71994" i="15"/>
  <c r="AC71994" i="15"/>
  <c r="AA71994" i="15"/>
  <c r="AA72005" i="15"/>
  <c r="AB72005" i="15"/>
  <c r="AC72005" i="15"/>
  <c r="AA72019" i="15"/>
  <c r="AB72019" i="15"/>
  <c r="AC72019" i="15"/>
  <c r="AB72036" i="15"/>
  <c r="AC72036" i="15"/>
  <c r="AA72036" i="15"/>
  <c r="AB72062" i="15"/>
  <c r="AC72062" i="15"/>
  <c r="AA72062" i="15"/>
  <c r="AB72076" i="15"/>
  <c r="AC72076" i="15"/>
  <c r="AA72076" i="15"/>
  <c r="AA72093" i="15"/>
  <c r="AB72093" i="15"/>
  <c r="AC72093" i="15"/>
  <c r="AB72124" i="15"/>
  <c r="AC72124" i="15"/>
  <c r="AA72124" i="15"/>
  <c r="AB72138" i="15"/>
  <c r="AC72138" i="15"/>
  <c r="AA72138" i="15"/>
  <c r="AB72150" i="15"/>
  <c r="AC72150" i="15"/>
  <c r="AA72150" i="15"/>
  <c r="AB72186" i="15"/>
  <c r="AC72186" i="15"/>
  <c r="AA72186" i="15"/>
  <c r="AA72197" i="15"/>
  <c r="AB72197" i="15"/>
  <c r="AC72197" i="15"/>
  <c r="AA72211" i="15"/>
  <c r="AB72211" i="15"/>
  <c r="AC72211" i="15"/>
  <c r="AB72236" i="15"/>
  <c r="AC72236" i="15"/>
  <c r="AA72236" i="15"/>
  <c r="AB72258" i="15"/>
  <c r="AC72258" i="15"/>
  <c r="AA72258" i="15"/>
  <c r="AA72269" i="15"/>
  <c r="AB72269" i="15"/>
  <c r="AC72269" i="15"/>
  <c r="AB72286" i="15"/>
  <c r="AC72286" i="15"/>
  <c r="AA72286" i="15"/>
  <c r="AB72316" i="15"/>
  <c r="AC72316" i="15"/>
  <c r="AA72316" i="15"/>
  <c r="AB72330" i="15"/>
  <c r="AC72330" i="15"/>
  <c r="AA72330" i="15"/>
  <c r="AB72342" i="15"/>
  <c r="AC72342" i="15"/>
  <c r="AA72342" i="15"/>
  <c r="AB72372" i="15"/>
  <c r="AC72372" i="15"/>
  <c r="AA72372" i="15"/>
  <c r="AB72388" i="15"/>
  <c r="AC72388" i="15"/>
  <c r="AA72388" i="15"/>
  <c r="AB72398" i="15"/>
  <c r="AC72398" i="15"/>
  <c r="AA72398" i="15"/>
  <c r="AB72420" i="15"/>
  <c r="AC72420" i="15"/>
  <c r="AA72420" i="15"/>
  <c r="AB72446" i="15"/>
  <c r="AC72446" i="15"/>
  <c r="AA72446" i="15"/>
  <c r="AB72460" i="15"/>
  <c r="AC72460" i="15"/>
  <c r="AA72460" i="15"/>
  <c r="AA72477" i="15"/>
  <c r="AB72477" i="15"/>
  <c r="AC72477" i="15"/>
  <c r="AB72508" i="15"/>
  <c r="AC72508" i="15"/>
  <c r="AA72508" i="15"/>
  <c r="AB72522" i="15"/>
  <c r="AC72522" i="15"/>
  <c r="AA72522" i="15"/>
  <c r="AB72534" i="15"/>
  <c r="AC72534" i="15"/>
  <c r="AA72534" i="15"/>
  <c r="AB72570" i="15"/>
  <c r="AC72570" i="15"/>
  <c r="AA72570" i="15"/>
  <c r="AA72581" i="15"/>
  <c r="AB72581" i="15"/>
  <c r="AC72581" i="15"/>
  <c r="AB72596" i="15"/>
  <c r="AC72596" i="15"/>
  <c r="AA72596" i="15"/>
  <c r="AB72620" i="15"/>
  <c r="AC72620" i="15"/>
  <c r="AA72620" i="15"/>
  <c r="AB72642" i="15"/>
  <c r="AC72642" i="15"/>
  <c r="AA72642" i="15"/>
  <c r="AA72653" i="15"/>
  <c r="AB72653" i="15"/>
  <c r="AC72653" i="15"/>
  <c r="AB72670" i="15"/>
  <c r="AC72670" i="15"/>
  <c r="AA72670" i="15"/>
  <c r="AA72701" i="15"/>
  <c r="AB72701" i="15"/>
  <c r="AC72701" i="15"/>
  <c r="AB72714" i="15"/>
  <c r="AC72714" i="15"/>
  <c r="AA72714" i="15"/>
  <c r="AB72726" i="15"/>
  <c r="AC72726" i="15"/>
  <c r="AA72726" i="15"/>
  <c r="AB72756" i="15"/>
  <c r="AC72756" i="15"/>
  <c r="AA72756" i="15"/>
  <c r="AB72772" i="15"/>
  <c r="AC72772" i="15"/>
  <c r="AA72772" i="15"/>
  <c r="AB72782" i="15"/>
  <c r="AC72782" i="15"/>
  <c r="AA72782" i="15"/>
  <c r="AB72804" i="15"/>
  <c r="AC72804" i="15"/>
  <c r="AA72804" i="15"/>
  <c r="AB72830" i="15"/>
  <c r="AC72830" i="15"/>
  <c r="AA72830" i="15"/>
  <c r="AB72844" i="15"/>
  <c r="AC72844" i="15"/>
  <c r="AA72844" i="15"/>
  <c r="AB72860" i="15"/>
  <c r="AC72860" i="15"/>
  <c r="AA72860" i="15"/>
  <c r="AA72891" i="15"/>
  <c r="AB72891" i="15"/>
  <c r="AC72891" i="15"/>
  <c r="AB72902" i="15"/>
  <c r="AC72902" i="15"/>
  <c r="AA72902" i="15"/>
  <c r="AA72917" i="15"/>
  <c r="AB72917" i="15"/>
  <c r="AC72917" i="15"/>
  <c r="AB72946" i="15"/>
  <c r="AC72946" i="15"/>
  <c r="AA72946" i="15"/>
  <c r="AB72964" i="15"/>
  <c r="AC72964" i="15"/>
  <c r="AA72964" i="15"/>
  <c r="AA72979" i="15"/>
  <c r="AB72979" i="15"/>
  <c r="AC72979" i="15"/>
  <c r="AB73004" i="15"/>
  <c r="AC73004" i="15"/>
  <c r="AA73004" i="15"/>
  <c r="AB73026" i="15"/>
  <c r="AC73026" i="15"/>
  <c r="AA73026" i="15"/>
  <c r="AA73037" i="15"/>
  <c r="AB73037" i="15"/>
  <c r="AC73037" i="15"/>
  <c r="AA73053" i="15"/>
  <c r="AB73053" i="15"/>
  <c r="AC73053" i="15"/>
  <c r="AA73077" i="15"/>
  <c r="AB73077" i="15"/>
  <c r="AC73077" i="15"/>
  <c r="AA73093" i="15"/>
  <c r="AB73093" i="15"/>
  <c r="AC73093" i="15"/>
  <c r="AB73108" i="15"/>
  <c r="AC73108" i="15"/>
  <c r="AA73108" i="15"/>
  <c r="AA73127" i="15"/>
  <c r="AB73127" i="15"/>
  <c r="AC73127" i="15"/>
  <c r="AB73148" i="15"/>
  <c r="AC73148" i="15"/>
  <c r="AA73148" i="15"/>
  <c r="AA73163" i="15"/>
  <c r="AB73163" i="15"/>
  <c r="AC73163" i="15"/>
  <c r="AB73180" i="15"/>
  <c r="AC73180" i="15"/>
  <c r="AA73180" i="15"/>
  <c r="AA73205" i="15"/>
  <c r="AB73205" i="15"/>
  <c r="AC73205" i="15"/>
  <c r="AB73226" i="15"/>
  <c r="AC73226" i="15"/>
  <c r="AA73226" i="15"/>
  <c r="AB73244" i="15"/>
  <c r="AC73244" i="15"/>
  <c r="AA73244" i="15"/>
  <c r="AA73269" i="15"/>
  <c r="AB73269" i="15"/>
  <c r="AC73269" i="15"/>
  <c r="AB73292" i="15"/>
  <c r="AC73292" i="15"/>
  <c r="AA73292" i="15"/>
  <c r="AB73308" i="15"/>
  <c r="AC73308" i="15"/>
  <c r="AA73308" i="15"/>
  <c r="AA73325" i="15"/>
  <c r="AB73325" i="15"/>
  <c r="AC73325" i="15"/>
  <c r="AB73342" i="15"/>
  <c r="AC73342" i="15"/>
  <c r="AA73342" i="15"/>
  <c r="AB73396" i="15"/>
  <c r="AC73396" i="15"/>
  <c r="AA73396" i="15"/>
  <c r="AB73436" i="15"/>
  <c r="AC73436" i="15"/>
  <c r="AA73436" i="15"/>
  <c r="AB73484" i="15"/>
  <c r="AC73484" i="15"/>
  <c r="AA73484" i="15"/>
  <c r="AB73516" i="15"/>
  <c r="AC73516" i="15"/>
  <c r="AA73516" i="15"/>
  <c r="AB73558" i="15"/>
  <c r="AC73558" i="15"/>
  <c r="AA73558" i="15"/>
  <c r="AB73596" i="15"/>
  <c r="AC73596" i="15"/>
  <c r="AA73596" i="15"/>
  <c r="AB73636" i="15"/>
  <c r="AC73636" i="15"/>
  <c r="AA73636" i="15"/>
  <c r="AB73684" i="15"/>
  <c r="AC73684" i="15"/>
  <c r="AA73684" i="15"/>
  <c r="AB73724" i="15"/>
  <c r="AC73724" i="15"/>
  <c r="AA73724" i="15"/>
  <c r="AB73764" i="15"/>
  <c r="AC73764" i="15"/>
  <c r="AA73764" i="15"/>
  <c r="AB73812" i="15"/>
  <c r="AC73812" i="15"/>
  <c r="AA73812" i="15"/>
  <c r="AB73852" i="15"/>
  <c r="AC73852" i="15"/>
  <c r="AA73852" i="15"/>
  <c r="AB73892" i="15"/>
  <c r="AC73892" i="15"/>
  <c r="AA73892" i="15"/>
  <c r="AB73934" i="15"/>
  <c r="AC73934" i="15"/>
  <c r="AA73934" i="15"/>
  <c r="AB73972" i="15"/>
  <c r="AC73972" i="15"/>
  <c r="AA73972" i="15"/>
  <c r="AB74012" i="15"/>
  <c r="AC74012" i="15"/>
  <c r="AA74012" i="15"/>
  <c r="AB74062" i="15"/>
  <c r="AC74062" i="15"/>
  <c r="AA74062" i="15"/>
  <c r="AB74108" i="15"/>
  <c r="AC74108" i="15"/>
  <c r="AA74108" i="15"/>
  <c r="AB74148" i="15"/>
  <c r="AC74148" i="15"/>
  <c r="AA74148" i="15"/>
  <c r="AB74198" i="15"/>
  <c r="AC74198" i="15"/>
  <c r="AA74198" i="15"/>
  <c r="AB74252" i="15"/>
  <c r="AC74252" i="15"/>
  <c r="AA74252" i="15"/>
  <c r="AB74292" i="15"/>
  <c r="AC74292" i="15"/>
  <c r="AA74292" i="15"/>
  <c r="AB74334" i="15"/>
  <c r="AC74334" i="15"/>
  <c r="AA74334" i="15"/>
  <c r="AB74388" i="15"/>
  <c r="AC74388" i="15"/>
  <c r="AA74388" i="15"/>
  <c r="AB74436" i="15"/>
  <c r="AC74436" i="15"/>
  <c r="AA74436" i="15"/>
  <c r="AB74476" i="15"/>
  <c r="AC74476" i="15"/>
  <c r="AA74476" i="15"/>
  <c r="AB74524" i="15"/>
  <c r="AC74524" i="15"/>
  <c r="AA74524" i="15"/>
  <c r="AB74572" i="15"/>
  <c r="AC74572" i="15"/>
  <c r="AA74572" i="15"/>
  <c r="AB74612" i="15"/>
  <c r="AC74612" i="15"/>
  <c r="AA74612" i="15"/>
  <c r="AB74654" i="15"/>
  <c r="AC74654" i="15"/>
  <c r="AA74654" i="15"/>
  <c r="AB74708" i="15"/>
  <c r="AC74708" i="15"/>
  <c r="AA74708" i="15"/>
  <c r="AB74756" i="15"/>
  <c r="AC74756" i="15"/>
  <c r="AA74756" i="15"/>
  <c r="AA74791" i="15"/>
  <c r="AB74791" i="15"/>
  <c r="AC74791" i="15"/>
  <c r="AB74838" i="15"/>
  <c r="AC74838" i="15"/>
  <c r="AA74838" i="15"/>
  <c r="AB74892" i="15"/>
  <c r="AC74892" i="15"/>
  <c r="AA74892" i="15"/>
  <c r="AB74932" i="15"/>
  <c r="AC74932" i="15"/>
  <c r="AA74932" i="15"/>
  <c r="AB74974" i="15"/>
  <c r="AC74974" i="15"/>
  <c r="AA74974" i="15"/>
  <c r="AB75022" i="15"/>
  <c r="AC75022" i="15"/>
  <c r="AA75022" i="15"/>
  <c r="AB75068" i="15"/>
  <c r="AC75068" i="15"/>
  <c r="AA75068" i="15"/>
  <c r="AB75108" i="15"/>
  <c r="AC75108" i="15"/>
  <c r="AA75108" i="15"/>
  <c r="AB75158" i="15"/>
  <c r="AC75158" i="15"/>
  <c r="AA75158" i="15"/>
  <c r="AB75212" i="15"/>
  <c r="AC75212" i="15"/>
  <c r="AA75212" i="15"/>
  <c r="AB75244" i="15"/>
  <c r="AC75244" i="15"/>
  <c r="AA75244" i="15"/>
  <c r="AB75286" i="15"/>
  <c r="AC75286" i="15"/>
  <c r="AA75286" i="15"/>
  <c r="AB75332" i="15"/>
  <c r="AC75332" i="15"/>
  <c r="AA75332" i="15"/>
  <c r="AB75372" i="15"/>
  <c r="AC75372" i="15"/>
  <c r="AA75372" i="15"/>
  <c r="AB75406" i="15"/>
  <c r="AC75406" i="15"/>
  <c r="AA75406" i="15"/>
  <c r="AB75428" i="15"/>
  <c r="AC75428" i="15"/>
  <c r="AA75428" i="15"/>
  <c r="AB75448" i="15"/>
  <c r="AC75448" i="15"/>
  <c r="AA75448" i="15"/>
  <c r="AB75470" i="15"/>
  <c r="AC75470" i="15"/>
  <c r="AA75470" i="15"/>
  <c r="AB75488" i="15"/>
  <c r="AC75488" i="15"/>
  <c r="AA75488" i="15"/>
  <c r="AB75508" i="15"/>
  <c r="AC75508" i="15"/>
  <c r="AA75508" i="15"/>
  <c r="AB75526" i="15"/>
  <c r="AC75526" i="15"/>
  <c r="AA75526" i="15"/>
  <c r="AA75543" i="15"/>
  <c r="AB75543" i="15"/>
  <c r="AC75543" i="15"/>
  <c r="AB75560" i="15"/>
  <c r="AC75560" i="15"/>
  <c r="AA75560" i="15"/>
  <c r="AB75580" i="15"/>
  <c r="AC75580" i="15"/>
  <c r="AA75580" i="15"/>
  <c r="AB75602" i="15"/>
  <c r="AC75602" i="15"/>
  <c r="AA75602" i="15"/>
  <c r="AB75626" i="15"/>
  <c r="AC75626" i="15"/>
  <c r="AA75626" i="15"/>
  <c r="AA75643" i="15"/>
  <c r="AB75643" i="15"/>
  <c r="AC75643" i="15"/>
  <c r="AB75666" i="15"/>
  <c r="AC75666" i="15"/>
  <c r="AA75666" i="15"/>
  <c r="AB75690" i="15"/>
  <c r="AC75690" i="15"/>
  <c r="AA75690" i="15"/>
  <c r="AA75707" i="15"/>
  <c r="AB75707" i="15"/>
  <c r="AC75707" i="15"/>
  <c r="AB75730" i="15"/>
  <c r="AC75730" i="15"/>
  <c r="AA75730" i="15"/>
  <c r="AB75754" i="15"/>
  <c r="AC75754" i="15"/>
  <c r="AA75754" i="15"/>
  <c r="AB75772" i="15"/>
  <c r="AC75772" i="15"/>
  <c r="AA75772" i="15"/>
  <c r="AA75795" i="15"/>
  <c r="AB75795" i="15"/>
  <c r="AC75795" i="15"/>
  <c r="AB75812" i="15"/>
  <c r="AC75812" i="15"/>
  <c r="AA75812" i="15"/>
  <c r="AB75836" i="15"/>
  <c r="AC75836" i="15"/>
  <c r="AA75836" i="15"/>
  <c r="AB75858" i="15"/>
  <c r="AC75858" i="15"/>
  <c r="AA75858" i="15"/>
  <c r="AA75875" i="15"/>
  <c r="AB75875" i="15"/>
  <c r="AC75875" i="15"/>
  <c r="AB75892" i="15"/>
  <c r="AC75892" i="15"/>
  <c r="AA75892" i="15"/>
  <c r="AB75914" i="15"/>
  <c r="AC75914" i="15"/>
  <c r="AA75914" i="15"/>
  <c r="AB75930" i="15"/>
  <c r="AC75930" i="15"/>
  <c r="AA75930" i="15"/>
  <c r="AB75948" i="15"/>
  <c r="AC75948" i="15"/>
  <c r="AA75948" i="15"/>
  <c r="AA75965" i="15"/>
  <c r="AB75965" i="15"/>
  <c r="AC75965" i="15"/>
  <c r="AB75986" i="15"/>
  <c r="AC75986" i="15"/>
  <c r="AA75986" i="15"/>
  <c r="AA76003" i="15"/>
  <c r="AB76003" i="15"/>
  <c r="AC76003" i="15"/>
  <c r="AB76020" i="15"/>
  <c r="AC76020" i="15"/>
  <c r="AA76020" i="15"/>
  <c r="AB76042" i="15"/>
  <c r="AC76042" i="15"/>
  <c r="AA76042" i="15"/>
  <c r="AB76058" i="15"/>
  <c r="AC76058" i="15"/>
  <c r="AA76058" i="15"/>
  <c r="AB76076" i="15"/>
  <c r="AC76076" i="15"/>
  <c r="AA76076" i="15"/>
  <c r="AB76094" i="15"/>
  <c r="AC76094" i="15"/>
  <c r="AA76094" i="15"/>
  <c r="AB76110" i="15"/>
  <c r="AC76110" i="15"/>
  <c r="AA76110" i="15"/>
  <c r="AB76126" i="15"/>
  <c r="AC76126" i="15"/>
  <c r="AA76126" i="15"/>
  <c r="AB76148" i="15"/>
  <c r="AC76148" i="15"/>
  <c r="AA76148" i="15"/>
  <c r="AB76164" i="15"/>
  <c r="AC76164" i="15"/>
  <c r="AA76164" i="15"/>
  <c r="AB76180" i="15"/>
  <c r="AC76180" i="15"/>
  <c r="AA76180" i="15"/>
  <c r="AB76194" i="15"/>
  <c r="AC76194" i="15"/>
  <c r="AA76194" i="15"/>
  <c r="AB76210" i="15"/>
  <c r="AC76210" i="15"/>
  <c r="AA76210" i="15"/>
  <c r="AB76226" i="15"/>
  <c r="AC76226" i="15"/>
  <c r="AA76226" i="15"/>
  <c r="AB76242" i="15"/>
  <c r="AC76242" i="15"/>
  <c r="AA76242" i="15"/>
  <c r="AB76256" i="15"/>
  <c r="AC76256" i="15"/>
  <c r="AA76256" i="15"/>
  <c r="AB76272" i="15"/>
  <c r="AC76272" i="15"/>
  <c r="AA76272" i="15"/>
  <c r="AB76288" i="15"/>
  <c r="AC76288" i="15"/>
  <c r="AA76288" i="15"/>
  <c r="AB76304" i="15"/>
  <c r="AC76304" i="15"/>
  <c r="AA76304" i="15"/>
  <c r="AA76319" i="15"/>
  <c r="AB76319" i="15"/>
  <c r="AC76319" i="15"/>
  <c r="AB76334" i="15"/>
  <c r="AC76334" i="15"/>
  <c r="AA76334" i="15"/>
  <c r="AB76350" i="15"/>
  <c r="AC76350" i="15"/>
  <c r="AA76350" i="15"/>
  <c r="AB76366" i="15"/>
  <c r="AC76366" i="15"/>
  <c r="AA76366" i="15"/>
  <c r="AB76382" i="15"/>
  <c r="AC76382" i="15"/>
  <c r="AA76382" i="15"/>
  <c r="AB76398" i="15"/>
  <c r="AC76398" i="15"/>
  <c r="AA76398" i="15"/>
  <c r="AB76412" i="15"/>
  <c r="AC76412" i="15"/>
  <c r="AA76412" i="15"/>
  <c r="AB76428" i="15"/>
  <c r="AC76428" i="15"/>
  <c r="AA76428" i="15"/>
  <c r="AB76444" i="15"/>
  <c r="AC76444" i="15"/>
  <c r="AA76444" i="15"/>
  <c r="AB76464" i="15"/>
  <c r="AC76464" i="15"/>
  <c r="AA76464" i="15"/>
  <c r="AB76482" i="15"/>
  <c r="AC76482" i="15"/>
  <c r="AA76482" i="15"/>
  <c r="AB76506" i="15"/>
  <c r="AC76506" i="15"/>
  <c r="AA76506" i="15"/>
  <c r="AB76518" i="15"/>
  <c r="AC76518" i="15"/>
  <c r="AA76518" i="15"/>
  <c r="AB76532" i="15"/>
  <c r="AC76532" i="15"/>
  <c r="AA76532" i="15"/>
  <c r="AB76544" i="15"/>
  <c r="AC76544" i="15"/>
  <c r="AA76544" i="15"/>
  <c r="AA76555" i="15"/>
  <c r="AB76555" i="15"/>
  <c r="AC76555" i="15"/>
  <c r="AA76565" i="15"/>
  <c r="AB76565" i="15"/>
  <c r="AC76565" i="15"/>
  <c r="AB76574" i="15"/>
  <c r="AC76574" i="15"/>
  <c r="AA76574" i="15"/>
  <c r="AB76586" i="15"/>
  <c r="AC76586" i="15"/>
  <c r="AA76586" i="15"/>
  <c r="AB76596" i="15"/>
  <c r="AC76596" i="15"/>
  <c r="AA76596" i="15"/>
  <c r="AB76606" i="15"/>
  <c r="AC76606" i="15"/>
  <c r="AA76606" i="15"/>
  <c r="AB76618" i="15"/>
  <c r="AC76618" i="15"/>
  <c r="AA76618" i="15"/>
  <c r="AB76628" i="15"/>
  <c r="AC76628" i="15"/>
  <c r="AA76628" i="15"/>
  <c r="AA76637" i="15"/>
  <c r="AB76637" i="15"/>
  <c r="AC76637" i="15"/>
  <c r="AB76648" i="15"/>
  <c r="AC76648" i="15"/>
  <c r="AA76648" i="15"/>
  <c r="AA76659" i="15"/>
  <c r="AB76659" i="15"/>
  <c r="AC76659" i="15"/>
  <c r="AA76669" i="15"/>
  <c r="AB76669" i="15"/>
  <c r="AC76669" i="15"/>
  <c r="AB76680" i="15"/>
  <c r="AC76680" i="15"/>
  <c r="AA76680" i="15"/>
  <c r="AA76691" i="15"/>
  <c r="AB76691" i="15"/>
  <c r="AC76691" i="15"/>
  <c r="AB76700" i="15"/>
  <c r="AC76700" i="15"/>
  <c r="AA76700" i="15"/>
  <c r="AB76710" i="15"/>
  <c r="AC76710" i="15"/>
  <c r="AA76710" i="15"/>
  <c r="AB76722" i="15"/>
  <c r="AC76722" i="15"/>
  <c r="AA76722" i="15"/>
  <c r="AB76732" i="15"/>
  <c r="AC76732" i="15"/>
  <c r="AA76732" i="15"/>
  <c r="AB76742" i="15"/>
  <c r="AC76742" i="15"/>
  <c r="AA76742" i="15"/>
  <c r="AB76754" i="15"/>
  <c r="AC76754" i="15"/>
  <c r="AA76754" i="15"/>
  <c r="AB76764" i="15"/>
  <c r="AC76764" i="15"/>
  <c r="AA76764" i="15"/>
  <c r="AA76773" i="15"/>
  <c r="AB76773" i="15"/>
  <c r="AC76773" i="15"/>
  <c r="AB76784" i="15"/>
  <c r="AC76784" i="15"/>
  <c r="AA76784" i="15"/>
  <c r="AA76795" i="15"/>
  <c r="AB76795" i="15"/>
  <c r="AC76795" i="15"/>
  <c r="AA76805" i="15"/>
  <c r="AB76805" i="15"/>
  <c r="AC76805" i="15"/>
  <c r="AB76816" i="15"/>
  <c r="AC76816" i="15"/>
  <c r="AA76816" i="15"/>
  <c r="AA76827" i="15"/>
  <c r="AB76827" i="15"/>
  <c r="AC76827" i="15"/>
  <c r="AA76837" i="15"/>
  <c r="AB76837" i="15"/>
  <c r="AC76837" i="15"/>
  <c r="AB76846" i="15"/>
  <c r="AC76846" i="15"/>
  <c r="AA76846" i="15"/>
  <c r="AB76858" i="15"/>
  <c r="AC76858" i="15"/>
  <c r="AA76858" i="15"/>
  <c r="AB76868" i="15"/>
  <c r="AC76868" i="15"/>
  <c r="AA76868" i="15"/>
  <c r="AB76878" i="15"/>
  <c r="AC76878" i="15"/>
  <c r="AA76878" i="15"/>
  <c r="AB76890" i="15"/>
  <c r="AC76890" i="15"/>
  <c r="AA76890" i="15"/>
  <c r="AB76900" i="15"/>
  <c r="AC76900" i="15"/>
  <c r="AA76900" i="15"/>
  <c r="AB76910" i="15"/>
  <c r="AC76910" i="15"/>
  <c r="AA76910" i="15"/>
  <c r="AB76920" i="15"/>
  <c r="AC76920" i="15"/>
  <c r="AA76920" i="15"/>
  <c r="AA76931" i="15"/>
  <c r="AB76931" i="15"/>
  <c r="AC76931" i="15"/>
  <c r="AA76941" i="15"/>
  <c r="AB76941" i="15"/>
  <c r="AC76941" i="15"/>
  <c r="AB76952" i="15"/>
  <c r="AC76952" i="15"/>
  <c r="AA76952" i="15"/>
  <c r="AA76963" i="15"/>
  <c r="AB76963" i="15"/>
  <c r="AC76963" i="15"/>
  <c r="AA76973" i="15"/>
  <c r="AB76973" i="15"/>
  <c r="AC76973" i="15"/>
  <c r="AB76982" i="15"/>
  <c r="AC76982" i="15"/>
  <c r="AA76982" i="15"/>
  <c r="AB76994" i="15"/>
  <c r="AC76994" i="15"/>
  <c r="AA76994" i="15"/>
  <c r="AB77004" i="15"/>
  <c r="AC77004" i="15"/>
  <c r="AA77004" i="15"/>
  <c r="AB77014" i="15"/>
  <c r="AC77014" i="15"/>
  <c r="AA77014" i="15"/>
  <c r="AB77026" i="15"/>
  <c r="AC77026" i="15"/>
  <c r="AA77026" i="15"/>
  <c r="AB77036" i="15"/>
  <c r="AC77036" i="15"/>
  <c r="AA77036" i="15"/>
  <c r="AB77046" i="15"/>
  <c r="AC77046" i="15"/>
  <c r="AA77046" i="15"/>
  <c r="AB77056" i="15"/>
  <c r="AC77056" i="15"/>
  <c r="AA77056" i="15"/>
  <c r="AA77067" i="15"/>
  <c r="AB77067" i="15"/>
  <c r="AC77067" i="15"/>
  <c r="AA77077" i="15"/>
  <c r="AB77077" i="15"/>
  <c r="AC77077" i="15"/>
  <c r="AB77088" i="15"/>
  <c r="AC77088" i="15"/>
  <c r="AA77088" i="15"/>
  <c r="AA77099" i="15"/>
  <c r="AB77099" i="15"/>
  <c r="AC77099" i="15"/>
  <c r="AA77109" i="15"/>
  <c r="AB77109" i="15"/>
  <c r="AC77109" i="15"/>
  <c r="AA77119" i="15"/>
  <c r="AB77119" i="15"/>
  <c r="AC77119" i="15"/>
  <c r="AB77130" i="15"/>
  <c r="AC77130" i="15"/>
  <c r="AA77130" i="15"/>
  <c r="AB77140" i="15"/>
  <c r="AC77140" i="15"/>
  <c r="AA77140" i="15"/>
  <c r="AB77150" i="15"/>
  <c r="AC77150" i="15"/>
  <c r="AA77150" i="15"/>
  <c r="AB77162" i="15"/>
  <c r="AC77162" i="15"/>
  <c r="AA77162" i="15"/>
  <c r="AB77172" i="15"/>
  <c r="AC77172" i="15"/>
  <c r="AA77172" i="15"/>
  <c r="AB77182" i="15"/>
  <c r="AC77182" i="15"/>
  <c r="AA77182" i="15"/>
  <c r="AB77192" i="15"/>
  <c r="AC77192" i="15"/>
  <c r="AA77192" i="15"/>
  <c r="AA77203" i="15"/>
  <c r="AB77203" i="15"/>
  <c r="AC77203" i="15"/>
  <c r="AA77213" i="15"/>
  <c r="AB77213" i="15"/>
  <c r="AC77213" i="15"/>
  <c r="AB77224" i="15"/>
  <c r="AC77224" i="15"/>
  <c r="AA77224" i="15"/>
  <c r="AA77235" i="15"/>
  <c r="AB77235" i="15"/>
  <c r="AC77235" i="15"/>
  <c r="AA77245" i="15"/>
  <c r="AB77245" i="15"/>
  <c r="AC77245" i="15"/>
  <c r="AA77255" i="15"/>
  <c r="AB77255" i="15"/>
  <c r="AC77255" i="15"/>
  <c r="AB77266" i="15"/>
  <c r="AC77266" i="15"/>
  <c r="AA77266" i="15"/>
  <c r="AB77276" i="15"/>
  <c r="AC77276" i="15"/>
  <c r="AA77276" i="15"/>
  <c r="AB77286" i="15"/>
  <c r="AC77286" i="15"/>
  <c r="AA77286" i="15"/>
  <c r="AB77298" i="15"/>
  <c r="AC77298" i="15"/>
  <c r="AA77298" i="15"/>
  <c r="AB77308" i="15"/>
  <c r="AC77308" i="15"/>
  <c r="AA77308" i="15"/>
  <c r="AB77318" i="15"/>
  <c r="AC77318" i="15"/>
  <c r="AA77318" i="15"/>
  <c r="AB77328" i="15"/>
  <c r="AC77328" i="15"/>
  <c r="AA77328" i="15"/>
  <c r="AA77339" i="15"/>
  <c r="AB77339" i="15"/>
  <c r="AC77339" i="15"/>
  <c r="AA77349" i="15"/>
  <c r="AB77349" i="15"/>
  <c r="AC77349" i="15"/>
  <c r="AB77360" i="15"/>
  <c r="AC77360" i="15"/>
  <c r="AA77360" i="15"/>
  <c r="AA77371" i="15"/>
  <c r="AB77371" i="15"/>
  <c r="AC77371" i="15"/>
  <c r="AA77381" i="15"/>
  <c r="AB77381" i="15"/>
  <c r="AC77381" i="15"/>
  <c r="AB77390" i="15"/>
  <c r="AC77390" i="15"/>
  <c r="AA77390" i="15"/>
  <c r="AB77402" i="15"/>
  <c r="AC77402" i="15"/>
  <c r="AA77402" i="15"/>
  <c r="AB77412" i="15"/>
  <c r="AC77412" i="15"/>
  <c r="AA77412" i="15"/>
  <c r="AB77422" i="15"/>
  <c r="AC77422" i="15"/>
  <c r="AA77422" i="15"/>
  <c r="AB77434" i="15"/>
  <c r="AC77434" i="15"/>
  <c r="AA77434" i="15"/>
  <c r="AB77444" i="15"/>
  <c r="AC77444" i="15"/>
  <c r="AA77444" i="15"/>
  <c r="AA77453" i="15"/>
  <c r="AB77453" i="15"/>
  <c r="AC77453" i="15"/>
  <c r="AB77464" i="15"/>
  <c r="AC77464" i="15"/>
  <c r="AA77464" i="15"/>
  <c r="AA77475" i="15"/>
  <c r="AB77475" i="15"/>
  <c r="AC77475" i="15"/>
  <c r="AA77485" i="15"/>
  <c r="AB77485" i="15"/>
  <c r="AC77485" i="15"/>
  <c r="AB77496" i="15"/>
  <c r="AC77496" i="15"/>
  <c r="AA77496" i="15"/>
  <c r="AA77507" i="15"/>
  <c r="AB77507" i="15"/>
  <c r="AC77507" i="15"/>
  <c r="AB77516" i="15"/>
  <c r="AC77516" i="15"/>
  <c r="AA77516" i="15"/>
  <c r="AA77525" i="15"/>
  <c r="AB77525" i="15"/>
  <c r="AC77525" i="15"/>
  <c r="AB77536" i="15"/>
  <c r="AC77536" i="15"/>
  <c r="AA77536" i="15"/>
  <c r="AA77547" i="15"/>
  <c r="AB77547" i="15"/>
  <c r="AC77547" i="15"/>
  <c r="AA77557" i="15"/>
  <c r="AB77557" i="15"/>
  <c r="AC77557" i="15"/>
  <c r="AB77568" i="15"/>
  <c r="AC77568" i="15"/>
  <c r="AA77568" i="15"/>
  <c r="AA77579" i="15"/>
  <c r="AB77579" i="15"/>
  <c r="AC77579" i="15"/>
  <c r="AA77589" i="15"/>
  <c r="AB77589" i="15"/>
  <c r="AC77589" i="15"/>
  <c r="AB77598" i="15"/>
  <c r="AC77598" i="15"/>
  <c r="AA77598" i="15"/>
  <c r="AB77608" i="15"/>
  <c r="AC77608" i="15"/>
  <c r="AA77608" i="15"/>
  <c r="AA77619" i="15"/>
  <c r="AB77619" i="15"/>
  <c r="AC77619" i="15"/>
  <c r="AA77629" i="15"/>
  <c r="AB77629" i="15"/>
  <c r="AC77629" i="15"/>
  <c r="AB77640" i="15"/>
  <c r="AC77640" i="15"/>
  <c r="AA77640" i="15"/>
  <c r="AA77651" i="15"/>
  <c r="AB77651" i="15"/>
  <c r="AC77651" i="15"/>
  <c r="AA77661" i="15"/>
  <c r="AB77661" i="15"/>
  <c r="AC77661" i="15"/>
  <c r="AB77670" i="15"/>
  <c r="AC77670" i="15"/>
  <c r="AA77670" i="15"/>
  <c r="AB77682" i="15"/>
  <c r="AC77682" i="15"/>
  <c r="AA77682" i="15"/>
  <c r="AB77692" i="15"/>
  <c r="AC77692" i="15"/>
  <c r="AA77692" i="15"/>
  <c r="AB77702" i="15"/>
  <c r="AC77702" i="15"/>
  <c r="AA77702" i="15"/>
  <c r="AB77714" i="15"/>
  <c r="AC77714" i="15"/>
  <c r="AA77714" i="15"/>
  <c r="AB77724" i="15"/>
  <c r="AC77724" i="15"/>
  <c r="AA77724" i="15"/>
  <c r="AB77734" i="15"/>
  <c r="AC77734" i="15"/>
  <c r="AA77734" i="15"/>
  <c r="AB77744" i="15"/>
  <c r="AC77744" i="15"/>
  <c r="AA77744" i="15"/>
  <c r="AB77756" i="15"/>
  <c r="AC77756" i="15"/>
  <c r="AA77756" i="15"/>
  <c r="AB77772" i="15"/>
  <c r="AC77772" i="15"/>
  <c r="AA77772" i="15"/>
  <c r="AB77788" i="15"/>
  <c r="AC77788" i="15"/>
  <c r="AA77788" i="15"/>
  <c r="AB77804" i="15"/>
  <c r="AC77804" i="15"/>
  <c r="AA77804" i="15"/>
  <c r="AB77820" i="15"/>
  <c r="AC77820" i="15"/>
  <c r="AA77820" i="15"/>
  <c r="AB77836" i="15"/>
  <c r="AC77836" i="15"/>
  <c r="AA77836" i="15"/>
  <c r="AB77852" i="15"/>
  <c r="AC77852" i="15"/>
  <c r="AA77852" i="15"/>
  <c r="AB77870" i="15"/>
  <c r="AC77870" i="15"/>
  <c r="AA77870" i="15"/>
  <c r="AB77892" i="15"/>
  <c r="AC77892" i="15"/>
  <c r="AA77892" i="15"/>
  <c r="AB77912" i="15"/>
  <c r="AC77912" i="15"/>
  <c r="AA77912" i="15"/>
  <c r="AA77931" i="15"/>
  <c r="AB77931" i="15"/>
  <c r="AC77931" i="15"/>
  <c r="AB77950" i="15"/>
  <c r="AC77950" i="15"/>
  <c r="AA77950" i="15"/>
  <c r="AB77970" i="15"/>
  <c r="AC77970" i="15"/>
  <c r="AA77970" i="15"/>
  <c r="AB77988" i="15"/>
  <c r="AC77988" i="15"/>
  <c r="AA77988" i="15"/>
  <c r="AA78011" i="15"/>
  <c r="AB78011" i="15"/>
  <c r="AC78011" i="15"/>
  <c r="AB78030" i="15"/>
  <c r="AC78030" i="15"/>
  <c r="AA78030" i="15"/>
  <c r="AB78048" i="15"/>
  <c r="AC78048" i="15"/>
  <c r="AA78048" i="15"/>
  <c r="AB78068" i="15"/>
  <c r="AC78068" i="15"/>
  <c r="AA78068" i="15"/>
  <c r="AA78091" i="15"/>
  <c r="AB78091" i="15"/>
  <c r="AC78091" i="15"/>
  <c r="AB78108" i="15"/>
  <c r="AC78108" i="15"/>
  <c r="AA78108" i="15"/>
  <c r="AB78126" i="15"/>
  <c r="AC78126" i="15"/>
  <c r="AA78126" i="15"/>
  <c r="AB78148" i="15"/>
  <c r="AC78148" i="15"/>
  <c r="AA78148" i="15"/>
  <c r="AB78168" i="15"/>
  <c r="AC78168" i="15"/>
  <c r="AA78168" i="15"/>
  <c r="AA78187" i="15"/>
  <c r="AB78187" i="15"/>
  <c r="AC78187" i="15"/>
  <c r="AB78206" i="15"/>
  <c r="AC78206" i="15"/>
  <c r="AA78206" i="15"/>
  <c r="AB78226" i="15"/>
  <c r="AC78226" i="15"/>
  <c r="AA78226" i="15"/>
  <c r="AB78244" i="15"/>
  <c r="AC78244" i="15"/>
  <c r="AA78244" i="15"/>
  <c r="AA78267" i="15"/>
  <c r="AB78267" i="15"/>
  <c r="AC78267" i="15"/>
  <c r="AB78286" i="15"/>
  <c r="AC78286" i="15"/>
  <c r="AA78286" i="15"/>
  <c r="AB78304" i="15"/>
  <c r="AC78304" i="15"/>
  <c r="AA78304" i="15"/>
  <c r="AB78324" i="15"/>
  <c r="AC78324" i="15"/>
  <c r="AA78324" i="15"/>
  <c r="AA78347" i="15"/>
  <c r="AB78347" i="15"/>
  <c r="AC78347" i="15"/>
  <c r="AB78364" i="15"/>
  <c r="AC78364" i="15"/>
  <c r="AA78364" i="15"/>
  <c r="AB78382" i="15"/>
  <c r="AC78382" i="15"/>
  <c r="AA78382" i="15"/>
  <c r="AB78404" i="15"/>
  <c r="AC78404" i="15"/>
  <c r="AA78404" i="15"/>
  <c r="AB78424" i="15"/>
  <c r="AC78424" i="15"/>
  <c r="AA78424" i="15"/>
  <c r="AA78443" i="15"/>
  <c r="AB78443" i="15"/>
  <c r="AC78443" i="15"/>
  <c r="AB78462" i="15"/>
  <c r="AC78462" i="15"/>
  <c r="AA78462" i="15"/>
  <c r="AB78482" i="15"/>
  <c r="AC78482" i="15"/>
  <c r="AA78482" i="15"/>
  <c r="AB78500" i="15"/>
  <c r="AC78500" i="15"/>
  <c r="AA78500" i="15"/>
  <c r="AA78523" i="15"/>
  <c r="AB78523" i="15"/>
  <c r="AC78523" i="15"/>
  <c r="AB78542" i="15"/>
  <c r="AC78542" i="15"/>
  <c r="AA78542" i="15"/>
  <c r="AB78560" i="15"/>
  <c r="AC78560" i="15"/>
  <c r="AA78560" i="15"/>
  <c r="AB78580" i="15"/>
  <c r="AC78580" i="15"/>
  <c r="AA78580" i="15"/>
  <c r="AA78603" i="15"/>
  <c r="AB78603" i="15"/>
  <c r="AC78603" i="15"/>
  <c r="AB78620" i="15"/>
  <c r="AC78620" i="15"/>
  <c r="AA78620" i="15"/>
  <c r="AB78638" i="15"/>
  <c r="AC78638" i="15"/>
  <c r="AA78638" i="15"/>
  <c r="AB78660" i="15"/>
  <c r="AC78660" i="15"/>
  <c r="AA78660" i="15"/>
  <c r="AB78680" i="15"/>
  <c r="AC78680" i="15"/>
  <c r="AA78680" i="15"/>
  <c r="AA78699" i="15"/>
  <c r="AB78699" i="15"/>
  <c r="AC78699" i="15"/>
  <c r="AB78718" i="15"/>
  <c r="AC78718" i="15"/>
  <c r="AA78718" i="15"/>
  <c r="AB78738" i="15"/>
  <c r="AC78738" i="15"/>
  <c r="AA78738" i="15"/>
  <c r="AB78756" i="15"/>
  <c r="AC78756" i="15"/>
  <c r="AA78756" i="15"/>
  <c r="AB78772" i="15"/>
  <c r="AC78772" i="15"/>
  <c r="AA78772" i="15"/>
  <c r="AB78788" i="15"/>
  <c r="AC78788" i="15"/>
  <c r="AA78788" i="15"/>
  <c r="AB78812" i="15"/>
  <c r="AC78812" i="15"/>
  <c r="AA78812" i="15"/>
  <c r="AA78835" i="15"/>
  <c r="AB78835" i="15"/>
  <c r="AC78835" i="15"/>
  <c r="AA78851" i="15"/>
  <c r="AB78851" i="15"/>
  <c r="AC78851" i="15"/>
  <c r="AB78868" i="15"/>
  <c r="AC78868" i="15"/>
  <c r="AA78868" i="15"/>
  <c r="AA78883" i="15"/>
  <c r="AB78883" i="15"/>
  <c r="AC78883" i="15"/>
  <c r="AA78899" i="15"/>
  <c r="AB78899" i="15"/>
  <c r="AC78899" i="15"/>
  <c r="AA78913" i="15"/>
  <c r="AB78913" i="15"/>
  <c r="AC78913" i="15"/>
  <c r="AA78925" i="15"/>
  <c r="AB78925" i="15"/>
  <c r="AC78925" i="15"/>
  <c r="AB78944" i="15"/>
  <c r="AC78944" i="15"/>
  <c r="AA78944" i="15"/>
  <c r="AB78956" i="15"/>
  <c r="AC78956" i="15"/>
  <c r="AA78956" i="15"/>
  <c r="AA78973" i="15"/>
  <c r="AB78973" i="15"/>
  <c r="AC78973" i="15"/>
  <c r="AB78986" i="15"/>
  <c r="AC78986" i="15"/>
  <c r="AA78986" i="15"/>
  <c r="AA79005" i="15"/>
  <c r="AB79005" i="15"/>
  <c r="AC79005" i="15"/>
  <c r="AB79020" i="15"/>
  <c r="AC79020" i="15"/>
  <c r="AA79020" i="15"/>
  <c r="AB79040" i="15"/>
  <c r="AC79040" i="15"/>
  <c r="AA79040" i="15"/>
  <c r="AB79054" i="15"/>
  <c r="AC79054" i="15"/>
  <c r="AA79054" i="15"/>
  <c r="AB79072" i="15"/>
  <c r="AC79072" i="15"/>
  <c r="AA79072" i="15"/>
  <c r="AA79091" i="15"/>
  <c r="AB79091" i="15"/>
  <c r="AC79091" i="15"/>
  <c r="AB79110" i="15"/>
  <c r="AC79110" i="15"/>
  <c r="AA79110" i="15"/>
  <c r="AB79128" i="15"/>
  <c r="AC79128" i="15"/>
  <c r="AA79128" i="15"/>
  <c r="AB79144" i="15"/>
  <c r="AC79144" i="15"/>
  <c r="AA79144" i="15"/>
  <c r="AA79169" i="15"/>
  <c r="AB79169" i="15"/>
  <c r="AC79169" i="15"/>
  <c r="AB79192" i="15"/>
  <c r="AC79192" i="15"/>
  <c r="AA79192" i="15"/>
  <c r="AB79206" i="15"/>
  <c r="AC79206" i="15"/>
  <c r="AA79206" i="15"/>
  <c r="AB79226" i="15"/>
  <c r="AC79226" i="15"/>
  <c r="AA79226" i="15"/>
  <c r="AB79240" i="15"/>
  <c r="AC79240" i="15"/>
  <c r="AA79240" i="15"/>
  <c r="AB79260" i="15"/>
  <c r="AC79260" i="15"/>
  <c r="AA79260" i="15"/>
  <c r="AA79273" i="15"/>
  <c r="AB79273" i="15"/>
  <c r="AC79273" i="15"/>
  <c r="AB79294" i="15"/>
  <c r="AC79294" i="15"/>
  <c r="AA79294" i="15"/>
  <c r="AB79312" i="15"/>
  <c r="AC79312" i="15"/>
  <c r="AA79312" i="15"/>
  <c r="AB79328" i="15"/>
  <c r="AC79328" i="15"/>
  <c r="AA79328" i="15"/>
  <c r="AA79345" i="15"/>
  <c r="AB79345" i="15"/>
  <c r="AC79345" i="15"/>
  <c r="AB79360" i="15"/>
  <c r="AC79360" i="15"/>
  <c r="AA79360" i="15"/>
  <c r="AB79380" i="15"/>
  <c r="AC79380" i="15"/>
  <c r="AA79380" i="15"/>
  <c r="AB79396" i="15"/>
  <c r="AC79396" i="15"/>
  <c r="AA79396" i="15"/>
  <c r="AA79417" i="15"/>
  <c r="AB79417" i="15"/>
  <c r="AC79417" i="15"/>
  <c r="AB79430" i="15"/>
  <c r="AC79430" i="15"/>
  <c r="AA79430" i="15"/>
  <c r="AA79449" i="15"/>
  <c r="AB79449" i="15"/>
  <c r="AC79449" i="15"/>
  <c r="AA79465" i="15"/>
  <c r="AB79465" i="15"/>
  <c r="AC79465" i="15"/>
  <c r="AB79486" i="15"/>
  <c r="AC79486" i="15"/>
  <c r="AA79486" i="15"/>
  <c r="AB79504" i="15"/>
  <c r="AC79504" i="15"/>
  <c r="AA79504" i="15"/>
  <c r="AA79521" i="15"/>
  <c r="AB79521" i="15"/>
  <c r="AC79521" i="15"/>
  <c r="AA79537" i="15"/>
  <c r="AB79537" i="15"/>
  <c r="AC79537" i="15"/>
  <c r="AB79554" i="15"/>
  <c r="AC79554" i="15"/>
  <c r="AA79554" i="15"/>
  <c r="AB79572" i="15"/>
  <c r="AC79572" i="15"/>
  <c r="AA79572" i="15"/>
  <c r="AA79585" i="15"/>
  <c r="AB79585" i="15"/>
  <c r="AC79585" i="15"/>
  <c r="AB79604" i="15"/>
  <c r="AC79604" i="15"/>
  <c r="AA79604" i="15"/>
  <c r="AB79622" i="15"/>
  <c r="AC79622" i="15"/>
  <c r="AA79622" i="15"/>
  <c r="AA79639" i="15"/>
  <c r="AB79639" i="15"/>
  <c r="AC79639" i="15"/>
  <c r="AB79650" i="15"/>
  <c r="AC79650" i="15"/>
  <c r="AA79650" i="15"/>
  <c r="AB79668" i="15"/>
  <c r="AC79668" i="15"/>
  <c r="AA79668" i="15"/>
  <c r="AB79684" i="15"/>
  <c r="AC79684" i="15"/>
  <c r="AA79684" i="15"/>
  <c r="AB79704" i="15"/>
  <c r="AC79704" i="15"/>
  <c r="AA79704" i="15"/>
  <c r="AB79720" i="15"/>
  <c r="AC79720" i="15"/>
  <c r="AA79720" i="15"/>
  <c r="AB79736" i="15"/>
  <c r="AC79736" i="15"/>
  <c r="AA79736" i="15"/>
  <c r="AB79748" i="15"/>
  <c r="AC79748" i="15"/>
  <c r="AA79748" i="15"/>
  <c r="AB79768" i="15"/>
  <c r="AC79768" i="15"/>
  <c r="AA79768" i="15"/>
  <c r="AB79782" i="15"/>
  <c r="AC79782" i="15"/>
  <c r="AA79782" i="15"/>
  <c r="AA79801" i="15"/>
  <c r="AB79801" i="15"/>
  <c r="AC79801" i="15"/>
  <c r="AA79817" i="15"/>
  <c r="AB79817" i="15"/>
  <c r="AC79817" i="15"/>
  <c r="AA79833" i="15"/>
  <c r="AB79833" i="15"/>
  <c r="AC79833" i="15"/>
  <c r="AB79846" i="15"/>
  <c r="AC79846" i="15"/>
  <c r="AA79846" i="15"/>
  <c r="AA79865" i="15"/>
  <c r="AB79865" i="15"/>
  <c r="AC79865" i="15"/>
  <c r="AB79880" i="15"/>
  <c r="AC79880" i="15"/>
  <c r="AA79880" i="15"/>
  <c r="AB79900" i="15"/>
  <c r="AC79900" i="15"/>
  <c r="AA79900" i="15"/>
  <c r="AB79914" i="15"/>
  <c r="AC79914" i="15"/>
  <c r="AA79914" i="15"/>
  <c r="AB79930" i="15"/>
  <c r="AC79930" i="15"/>
  <c r="AA79930" i="15"/>
  <c r="AB79944" i="15"/>
  <c r="AC79944" i="15"/>
  <c r="AA79944" i="15"/>
  <c r="AB79962" i="15"/>
  <c r="AC79962" i="15"/>
  <c r="AA79962" i="15"/>
  <c r="AA79977" i="15"/>
  <c r="AB79977" i="15"/>
  <c r="AC79977" i="15"/>
  <c r="AB79998" i="15"/>
  <c r="AC79998" i="15"/>
  <c r="AA79998" i="15"/>
  <c r="AA80009" i="15"/>
  <c r="AB80009" i="15"/>
  <c r="AC80009" i="15"/>
  <c r="AB80030" i="15"/>
  <c r="AC80030" i="15"/>
  <c r="AA80030" i="15"/>
  <c r="AB80042" i="15"/>
  <c r="AC80042" i="15"/>
  <c r="AA80042" i="15"/>
  <c r="AB80064" i="15"/>
  <c r="AC80064" i="15"/>
  <c r="AA80064" i="15"/>
  <c r="AB80076" i="15"/>
  <c r="AC80076" i="15"/>
  <c r="AA80076" i="15"/>
  <c r="AA80097" i="15"/>
  <c r="AB80097" i="15"/>
  <c r="AC80097" i="15"/>
  <c r="AB80112" i="15"/>
  <c r="AC80112" i="15"/>
  <c r="AA80112" i="15"/>
  <c r="AB80128" i="15"/>
  <c r="AC80128" i="15"/>
  <c r="AA80128" i="15"/>
  <c r="AB80144" i="15"/>
  <c r="AC80144" i="15"/>
  <c r="AA80144" i="15"/>
  <c r="AA80161" i="15"/>
  <c r="AB80161" i="15"/>
  <c r="AC80161" i="15"/>
  <c r="AB80180" i="15"/>
  <c r="AC80180" i="15"/>
  <c r="AA80180" i="15"/>
  <c r="AB80194" i="15"/>
  <c r="AC80194" i="15"/>
  <c r="AA80194" i="15"/>
  <c r="AB80216" i="15"/>
  <c r="AC80216" i="15"/>
  <c r="AA80216" i="15"/>
  <c r="AB80228" i="15"/>
  <c r="AC80228" i="15"/>
  <c r="AA80228" i="15"/>
  <c r="AA80249" i="15"/>
  <c r="AB80249" i="15"/>
  <c r="AC80249" i="15"/>
  <c r="AB80262" i="15"/>
  <c r="AC80262" i="15"/>
  <c r="AA80262" i="15"/>
  <c r="AA80281" i="15"/>
  <c r="AB80281" i="15"/>
  <c r="AC80281" i="15"/>
  <c r="AB80296" i="15"/>
  <c r="AC80296" i="15"/>
  <c r="AA80296" i="15"/>
  <c r="AB80316" i="15"/>
  <c r="AC80316" i="15"/>
  <c r="AA80316" i="15"/>
  <c r="AB80332" i="15"/>
  <c r="AC80332" i="15"/>
  <c r="AA80332" i="15"/>
  <c r="AB80352" i="15"/>
  <c r="AC80352" i="15"/>
  <c r="AA80352" i="15"/>
  <c r="AB80372" i="15"/>
  <c r="AC80372" i="15"/>
  <c r="AA80372" i="15"/>
  <c r="AA80391" i="15"/>
  <c r="AB80391" i="15"/>
  <c r="AC80391" i="15"/>
  <c r="AB80418" i="15"/>
  <c r="AC80418" i="15"/>
  <c r="AA80418" i="15"/>
  <c r="AB80442" i="15"/>
  <c r="AC80442" i="15"/>
  <c r="AA80442" i="15"/>
  <c r="AB80460" i="15"/>
  <c r="AC80460" i="15"/>
  <c r="AA80460" i="15"/>
  <c r="AB80488" i="15"/>
  <c r="AC80488" i="15"/>
  <c r="AA80488" i="15"/>
  <c r="AB80512" i="15"/>
  <c r="AC80512" i="15"/>
  <c r="AA80512" i="15"/>
  <c r="AB80540" i="15"/>
  <c r="AC80540" i="15"/>
  <c r="AA80540" i="15"/>
  <c r="AB80572" i="15"/>
  <c r="AC80572" i="15"/>
  <c r="AA80572" i="15"/>
  <c r="AB80596" i="15"/>
  <c r="AC80596" i="15"/>
  <c r="AA80596" i="15"/>
  <c r="AB80628" i="15"/>
  <c r="AC80628" i="15"/>
  <c r="AA80628" i="15"/>
  <c r="AB80660" i="15"/>
  <c r="AC80660" i="15"/>
  <c r="AA80660" i="15"/>
  <c r="AB80684" i="15"/>
  <c r="AC80684" i="15"/>
  <c r="AA80684" i="15"/>
  <c r="AA80715" i="15"/>
  <c r="AB80715" i="15"/>
  <c r="AC80715" i="15"/>
  <c r="AB80734" i="15"/>
  <c r="AC80734" i="15"/>
  <c r="AA80734" i="15"/>
  <c r="AA80763" i="15"/>
  <c r="AB80763" i="15"/>
  <c r="AC80763" i="15"/>
  <c r="AA80789" i="15"/>
  <c r="AB80789" i="15"/>
  <c r="AC80789" i="15"/>
  <c r="AA80819" i="15"/>
  <c r="AB80819" i="15"/>
  <c r="AC80819" i="15"/>
  <c r="AB80846" i="15"/>
  <c r="AC80846" i="15"/>
  <c r="AA80846" i="15"/>
  <c r="AB80882" i="15"/>
  <c r="AC80882" i="15"/>
  <c r="AA80882" i="15"/>
  <c r="AA80917" i="15"/>
  <c r="AB80917" i="15"/>
  <c r="AC80917" i="15"/>
  <c r="AA80959" i="15"/>
  <c r="AB80959" i="15"/>
  <c r="AC80959" i="15"/>
  <c r="AB80996" i="15"/>
  <c r="AC80996" i="15"/>
  <c r="AA80996" i="15"/>
  <c r="AB81028" i="15"/>
  <c r="AC81028" i="15"/>
  <c r="AA81028" i="15"/>
  <c r="AB81060" i="15"/>
  <c r="AC81060" i="15"/>
  <c r="AA81060" i="15"/>
  <c r="AB81086" i="15"/>
  <c r="AC81086" i="15"/>
  <c r="AA81086" i="15"/>
  <c r="AB81116" i="15"/>
  <c r="AC81116" i="15"/>
  <c r="AA81116" i="15"/>
  <c r="AB81140" i="15"/>
  <c r="AC81140" i="15"/>
  <c r="AA81140" i="15"/>
  <c r="AB81170" i="15"/>
  <c r="AC81170" i="15"/>
  <c r="AA81170" i="15"/>
  <c r="AA81201" i="15"/>
  <c r="AB81201" i="15"/>
  <c r="AC81201" i="15"/>
  <c r="AA81225" i="15"/>
  <c r="AB81225" i="15"/>
  <c r="AC81225" i="15"/>
  <c r="AA81255" i="15"/>
  <c r="AB81255" i="15"/>
  <c r="AC81255" i="15"/>
  <c r="AB81286" i="15"/>
  <c r="AC81286" i="15"/>
  <c r="AA81286" i="15"/>
  <c r="AB81318" i="15"/>
  <c r="AC81318" i="15"/>
  <c r="AA81318" i="15"/>
  <c r="AB81350" i="15"/>
  <c r="AC81350" i="15"/>
  <c r="AA81350" i="15"/>
  <c r="AA81383" i="15"/>
  <c r="AB81383" i="15"/>
  <c r="AC81383" i="15"/>
  <c r="AB81414" i="15"/>
  <c r="AC81414" i="15"/>
  <c r="AA81414" i="15"/>
  <c r="AB81438" i="15"/>
  <c r="AC81438" i="15"/>
  <c r="AA81438" i="15"/>
  <c r="AB81476" i="15"/>
  <c r="AC81476" i="15"/>
  <c r="AA81476" i="15"/>
  <c r="AA81493" i="15"/>
  <c r="AB81493" i="15"/>
  <c r="AC81493" i="15"/>
  <c r="AB81516" i="15"/>
  <c r="AC81516" i="15"/>
  <c r="AA81516" i="15"/>
  <c r="AA81541" i="15"/>
  <c r="AB81541" i="15"/>
  <c r="AC81541" i="15"/>
  <c r="AB81556" i="15"/>
  <c r="AC81556" i="15"/>
  <c r="AA81556" i="15"/>
  <c r="AB81574" i="15"/>
  <c r="AC81574" i="15"/>
  <c r="AA81574" i="15"/>
  <c r="AB81602" i="15"/>
  <c r="AC81602" i="15"/>
  <c r="AA81602" i="15"/>
  <c r="AB81614" i="15"/>
  <c r="AC81614" i="15"/>
  <c r="AA81614" i="15"/>
  <c r="AA81637" i="15"/>
  <c r="AB81637" i="15"/>
  <c r="AC81637" i="15"/>
  <c r="AA81659" i="15"/>
  <c r="AB81659" i="15"/>
  <c r="AC81659" i="15"/>
  <c r="AB81678" i="15"/>
  <c r="AC81678" i="15"/>
  <c r="AA81678" i="15"/>
  <c r="AB81700" i="15"/>
  <c r="AC81700" i="15"/>
  <c r="AA81700" i="15"/>
  <c r="AB81730" i="15"/>
  <c r="AC81730" i="15"/>
  <c r="AA81730" i="15"/>
  <c r="AB81748" i="15"/>
  <c r="AC81748" i="15"/>
  <c r="AA81748" i="15"/>
  <c r="AB81766" i="15"/>
  <c r="AC81766" i="15"/>
  <c r="AA81766" i="15"/>
  <c r="AA81797" i="15"/>
  <c r="AB81797" i="15"/>
  <c r="AC81797" i="15"/>
  <c r="AA81811" i="15"/>
  <c r="AB81811" i="15"/>
  <c r="AC81811" i="15"/>
  <c r="AB81828" i="15"/>
  <c r="AC81828" i="15"/>
  <c r="AA81828" i="15"/>
  <c r="AB81844" i="15"/>
  <c r="AC81844" i="15"/>
  <c r="AA81844" i="15"/>
  <c r="AB81868" i="15"/>
  <c r="AC81868" i="15"/>
  <c r="AA81868" i="15"/>
  <c r="AB81892" i="15"/>
  <c r="AC81892" i="15"/>
  <c r="AA81892" i="15"/>
  <c r="AB81914" i="15"/>
  <c r="AC81914" i="15"/>
  <c r="AA81914" i="15"/>
  <c r="AA81933" i="15"/>
  <c r="AB81933" i="15"/>
  <c r="AC81933" i="15"/>
  <c r="AA81963" i="15"/>
  <c r="AB81963" i="15"/>
  <c r="AC81963" i="15"/>
  <c r="AB81976" i="15"/>
  <c r="AC81976" i="15"/>
  <c r="AA81976" i="15"/>
  <c r="AA81997" i="15"/>
  <c r="AB81997" i="15"/>
  <c r="AC81997" i="15"/>
  <c r="AB82022" i="15"/>
  <c r="AC82022" i="15"/>
  <c r="AA82022" i="15"/>
  <c r="AB82048" i="15"/>
  <c r="AC82048" i="15"/>
  <c r="AA82048" i="15"/>
  <c r="AA82061" i="15"/>
  <c r="AB82061" i="15"/>
  <c r="AC82061" i="15"/>
  <c r="AB82092" i="15"/>
  <c r="AC82092" i="15"/>
  <c r="AA82092" i="15"/>
  <c r="AA82109" i="15"/>
  <c r="AB82109" i="15"/>
  <c r="AC82109" i="15"/>
  <c r="AA82131" i="15"/>
  <c r="AB82131" i="15"/>
  <c r="AC82131" i="15"/>
  <c r="AB82156" i="15"/>
  <c r="AC82156" i="15"/>
  <c r="AA82156" i="15"/>
  <c r="AB82178" i="15"/>
  <c r="AC82178" i="15"/>
  <c r="AA82178" i="15"/>
  <c r="AB82204" i="15"/>
  <c r="AC82204" i="15"/>
  <c r="AA82204" i="15"/>
  <c r="AB82224" i="15"/>
  <c r="AC82224" i="15"/>
  <c r="AA82224" i="15"/>
  <c r="AA82251" i="15"/>
  <c r="AB82251" i="15"/>
  <c r="AC82251" i="15"/>
  <c r="AB82270" i="15"/>
  <c r="AC82270" i="15"/>
  <c r="AA82270" i="15"/>
  <c r="AB82300" i="15"/>
  <c r="AC82300" i="15"/>
  <c r="AA82300" i="15"/>
  <c r="AA82317" i="15"/>
  <c r="AB82317" i="15"/>
  <c r="AC82317" i="15"/>
  <c r="AB82338" i="15"/>
  <c r="AC82338" i="15"/>
  <c r="AA82338" i="15"/>
  <c r="AB82354" i="15"/>
  <c r="AC82354" i="15"/>
  <c r="AA82354" i="15"/>
  <c r="AA82371" i="15"/>
  <c r="AB82371" i="15"/>
  <c r="AC82371" i="15"/>
  <c r="AA82387" i="15"/>
  <c r="AB82387" i="15"/>
  <c r="AC82387" i="15"/>
  <c r="AA82421" i="15"/>
  <c r="AB82421" i="15"/>
  <c r="AC82421" i="15"/>
  <c r="AA82435" i="15"/>
  <c r="AB82435" i="15"/>
  <c r="AC82435" i="15"/>
  <c r="AB82454" i="15"/>
  <c r="AC82454" i="15"/>
  <c r="AA82454" i="15"/>
  <c r="AB82476" i="15"/>
  <c r="AC82476" i="15"/>
  <c r="AA82476" i="15"/>
  <c r="AA82493" i="15"/>
  <c r="AB82493" i="15"/>
  <c r="AC82493" i="15"/>
  <c r="AA82515" i="15"/>
  <c r="AB82515" i="15"/>
  <c r="AC82515" i="15"/>
  <c r="AB82530" i="15"/>
  <c r="AC82530" i="15"/>
  <c r="AA82530" i="15"/>
  <c r="AB82560" i="15"/>
  <c r="AC82560" i="15"/>
  <c r="AA82560" i="15"/>
  <c r="AB82582" i="15"/>
  <c r="AC82582" i="15"/>
  <c r="AA82582" i="15"/>
  <c r="AA82613" i="15"/>
  <c r="AB82613" i="15"/>
  <c r="AC82613" i="15"/>
  <c r="AA82641" i="15"/>
  <c r="AB82641" i="15"/>
  <c r="AC82641" i="15"/>
  <c r="AB82660" i="15"/>
  <c r="AC82660" i="15"/>
  <c r="AA82660" i="15"/>
  <c r="AB82692" i="15"/>
  <c r="AC82692" i="15"/>
  <c r="AA82692" i="15"/>
  <c r="AB82724" i="15"/>
  <c r="AC82724" i="15"/>
  <c r="AA82724" i="15"/>
  <c r="AB82750" i="15"/>
  <c r="AC82750" i="15"/>
  <c r="AA82750" i="15"/>
  <c r="AB82782" i="15"/>
  <c r="AC82782" i="15"/>
  <c r="AA82782" i="15"/>
  <c r="AB82812" i="15"/>
  <c r="AC82812" i="15"/>
  <c r="AA82812" i="15"/>
  <c r="AB82842" i="15"/>
  <c r="AC82842" i="15"/>
  <c r="AA82842" i="15"/>
  <c r="AB82870" i="15"/>
  <c r="AC82870" i="15"/>
  <c r="AA82870" i="15"/>
  <c r="AB82888" i="15"/>
  <c r="AC82888" i="15"/>
  <c r="AA82888" i="15"/>
  <c r="AA82915" i="15"/>
  <c r="AB82915" i="15"/>
  <c r="AC82915" i="15"/>
  <c r="AA82947" i="15"/>
  <c r="AB82947" i="15"/>
  <c r="AC82947" i="15"/>
  <c r="AB82980" i="15"/>
  <c r="AC82980" i="15"/>
  <c r="AA82980" i="15"/>
  <c r="AA83011" i="15"/>
  <c r="AB83011" i="15"/>
  <c r="AC83011" i="15"/>
  <c r="AA83039" i="15"/>
  <c r="AB83039" i="15"/>
  <c r="AC83039" i="15"/>
  <c r="AB83062" i="15"/>
  <c r="AC83062" i="15"/>
  <c r="AA83062" i="15"/>
  <c r="AB83084" i="15"/>
  <c r="AC83084" i="15"/>
  <c r="AA83084" i="15"/>
  <c r="AA83107" i="15"/>
  <c r="AB83107" i="15"/>
  <c r="AC83107" i="15"/>
  <c r="AB83134" i="15"/>
  <c r="AC83134" i="15"/>
  <c r="AA83134" i="15"/>
  <c r="AB83158" i="15"/>
  <c r="AC83158" i="15"/>
  <c r="AA83158" i="15"/>
  <c r="AB83180" i="15"/>
  <c r="AC83180" i="15"/>
  <c r="AA83180" i="15"/>
  <c r="AA83203" i="15"/>
  <c r="AB83203" i="15"/>
  <c r="AC83203" i="15"/>
  <c r="AB83230" i="15"/>
  <c r="AC83230" i="15"/>
  <c r="AA83230" i="15"/>
  <c r="AB83252" i="15"/>
  <c r="AC83252" i="15"/>
  <c r="AA83252" i="15"/>
  <c r="AA83267" i="15"/>
  <c r="AB83267" i="15"/>
  <c r="AC83267" i="15"/>
  <c r="AB83292" i="15"/>
  <c r="AC83292" i="15"/>
  <c r="AA83292" i="15"/>
  <c r="AB83310" i="15"/>
  <c r="AC83310" i="15"/>
  <c r="AA83310" i="15"/>
  <c r="AB83326" i="15"/>
  <c r="AC83326" i="15"/>
  <c r="AA83326" i="15"/>
  <c r="AB83348" i="15"/>
  <c r="AC83348" i="15"/>
  <c r="AA83348" i="15"/>
  <c r="AA83365" i="15"/>
  <c r="AB83365" i="15"/>
  <c r="AC83365" i="15"/>
  <c r="AA83387" i="15"/>
  <c r="AB83387" i="15"/>
  <c r="AC83387" i="15"/>
  <c r="AB83406" i="15"/>
  <c r="AC83406" i="15"/>
  <c r="AA83406" i="15"/>
  <c r="AB83428" i="15"/>
  <c r="AC83428" i="15"/>
  <c r="AA83428" i="15"/>
  <c r="AA83451" i="15"/>
  <c r="AB83451" i="15"/>
  <c r="AC83451" i="15"/>
  <c r="AB83470" i="15"/>
  <c r="AC83470" i="15"/>
  <c r="AA83470" i="15"/>
  <c r="AA83491" i="15"/>
  <c r="AB83491" i="15"/>
  <c r="AC83491" i="15"/>
  <c r="AA83515" i="15"/>
  <c r="AB83515" i="15"/>
  <c r="AC83515" i="15"/>
  <c r="AB83532" i="15"/>
  <c r="AC83532" i="15"/>
  <c r="AA83532" i="15"/>
  <c r="AB83556" i="15"/>
  <c r="AC83556" i="15"/>
  <c r="AA83556" i="15"/>
  <c r="AA83579" i="15"/>
  <c r="AB83579" i="15"/>
  <c r="AC83579" i="15"/>
  <c r="AB83598" i="15"/>
  <c r="AC83598" i="15"/>
  <c r="AA83598" i="15"/>
  <c r="AB83620" i="15"/>
  <c r="AC83620" i="15"/>
  <c r="AA83620" i="15"/>
  <c r="AA83639" i="15"/>
  <c r="AB83639" i="15"/>
  <c r="AC83639" i="15"/>
  <c r="AB83662" i="15"/>
  <c r="AC83662" i="15"/>
  <c r="AA83662" i="15"/>
  <c r="AA83683" i="15"/>
  <c r="AB83683" i="15"/>
  <c r="AC83683" i="15"/>
  <c r="AB83698" i="15"/>
  <c r="AC83698" i="15"/>
  <c r="AA83698" i="15"/>
  <c r="AA83715" i="15"/>
  <c r="AB83715" i="15"/>
  <c r="AC83715" i="15"/>
  <c r="AB83740" i="15"/>
  <c r="AC83740" i="15"/>
  <c r="AA83740" i="15"/>
  <c r="AB83764" i="15"/>
  <c r="AC83764" i="15"/>
  <c r="AA83764" i="15"/>
  <c r="AB83782" i="15"/>
  <c r="AC83782" i="15"/>
  <c r="AA83782" i="15"/>
  <c r="AA83805" i="15"/>
  <c r="AB83805" i="15"/>
  <c r="AC83805" i="15"/>
  <c r="AB83820" i="15"/>
  <c r="AC83820" i="15"/>
  <c r="AA83820" i="15"/>
  <c r="AB83840" i="15"/>
  <c r="AC83840" i="15"/>
  <c r="AA83840" i="15"/>
  <c r="AB83860" i="15"/>
  <c r="AC83860" i="15"/>
  <c r="AA83860" i="15"/>
  <c r="AB83878" i="15"/>
  <c r="AC83878" i="15"/>
  <c r="AA83878" i="15"/>
  <c r="AB83902" i="15"/>
  <c r="AC83902" i="15"/>
  <c r="AA83902" i="15"/>
  <c r="AB83924" i="15"/>
  <c r="AC83924" i="15"/>
  <c r="AA83924" i="15"/>
  <c r="AB83940" i="15"/>
  <c r="AC83940" i="15"/>
  <c r="AA83940" i="15"/>
  <c r="AB83958" i="15"/>
  <c r="AC83958" i="15"/>
  <c r="AA83958" i="15"/>
  <c r="AB83974" i="15"/>
  <c r="AC83974" i="15"/>
  <c r="AA83974" i="15"/>
  <c r="AB83998" i="15"/>
  <c r="AC83998" i="15"/>
  <c r="AA83998" i="15"/>
  <c r="AB84022" i="15"/>
  <c r="AC84022" i="15"/>
  <c r="AA84022" i="15"/>
  <c r="AB84038" i="15"/>
  <c r="AC84038" i="15"/>
  <c r="AA84038" i="15"/>
  <c r="AA84061" i="15"/>
  <c r="AB84061" i="15"/>
  <c r="AC84061" i="15"/>
  <c r="AB84076" i="15"/>
  <c r="AC84076" i="15"/>
  <c r="AA84076" i="15"/>
  <c r="AB84096" i="15"/>
  <c r="AC84096" i="15"/>
  <c r="AA84096" i="15"/>
  <c r="AB84116" i="15"/>
  <c r="AC84116" i="15"/>
  <c r="AA84116" i="15"/>
  <c r="AB84134" i="15"/>
  <c r="AC84134" i="15"/>
  <c r="AA84134" i="15"/>
  <c r="AB84158" i="15"/>
  <c r="AC84158" i="15"/>
  <c r="AA84158" i="15"/>
  <c r="AB84180" i="15"/>
  <c r="AC84180" i="15"/>
  <c r="AA84180" i="15"/>
  <c r="AB84196" i="15"/>
  <c r="AC84196" i="15"/>
  <c r="AA84196" i="15"/>
  <c r="AB84214" i="15"/>
  <c r="AC84214" i="15"/>
  <c r="AA84214" i="15"/>
  <c r="AB84230" i="15"/>
  <c r="AC84230" i="15"/>
  <c r="AA84230" i="15"/>
  <c r="AB84254" i="15"/>
  <c r="AC84254" i="15"/>
  <c r="AA84254" i="15"/>
  <c r="AB84278" i="15"/>
  <c r="AC84278" i="15"/>
  <c r="AA84278" i="15"/>
  <c r="AB84294" i="15"/>
  <c r="AC84294" i="15"/>
  <c r="AA84294" i="15"/>
  <c r="AA84317" i="15"/>
  <c r="AB84317" i="15"/>
  <c r="AC84317" i="15"/>
  <c r="AB84332" i="15"/>
  <c r="AC84332" i="15"/>
  <c r="AA84332" i="15"/>
  <c r="AB84352" i="15"/>
  <c r="AC84352" i="15"/>
  <c r="AA84352" i="15"/>
  <c r="AB84372" i="15"/>
  <c r="AC84372" i="15"/>
  <c r="AA84372" i="15"/>
  <c r="AB84390" i="15"/>
  <c r="AC84390" i="15"/>
  <c r="AA84390" i="15"/>
  <c r="AB84414" i="15"/>
  <c r="AC84414" i="15"/>
  <c r="AA84414" i="15"/>
  <c r="AB84436" i="15"/>
  <c r="AC84436" i="15"/>
  <c r="AA84436" i="15"/>
  <c r="AB84452" i="15"/>
  <c r="AC84452" i="15"/>
  <c r="AA84452" i="15"/>
  <c r="AB84470" i="15"/>
  <c r="AC84470" i="15"/>
  <c r="AA84470" i="15"/>
  <c r="AA84485" i="15"/>
  <c r="AB84485" i="15"/>
  <c r="AC84485" i="15"/>
  <c r="AA84505" i="15"/>
  <c r="AB84505" i="15"/>
  <c r="AC84505" i="15"/>
  <c r="AB84518" i="15"/>
  <c r="AC84518" i="15"/>
  <c r="AA84518" i="15"/>
  <c r="AB84534" i="15"/>
  <c r="AC84534" i="15"/>
  <c r="AA84534" i="15"/>
  <c r="AA84549" i="15"/>
  <c r="AB84549" i="15"/>
  <c r="AC84549" i="15"/>
  <c r="AB84566" i="15"/>
  <c r="AC84566" i="15"/>
  <c r="AA84566" i="15"/>
  <c r="AB84588" i="15"/>
  <c r="AC84588" i="15"/>
  <c r="AA84588" i="15"/>
  <c r="AA84609" i="15"/>
  <c r="AB84609" i="15"/>
  <c r="AC84609" i="15"/>
  <c r="AB84630" i="15"/>
  <c r="AC84630" i="15"/>
  <c r="AA84630" i="15"/>
  <c r="AB84652" i="15"/>
  <c r="AC84652" i="15"/>
  <c r="AA84652" i="15"/>
  <c r="AB84672" i="15"/>
  <c r="AC84672" i="15"/>
  <c r="AA84672" i="15"/>
  <c r="AB84694" i="15"/>
  <c r="AC84694" i="15"/>
  <c r="AA84694" i="15"/>
  <c r="AA84709" i="15"/>
  <c r="AB84709" i="15"/>
  <c r="AC84709" i="15"/>
  <c r="AA84729" i="15"/>
  <c r="AB84729" i="15"/>
  <c r="AC84729" i="15"/>
  <c r="AB84742" i="15"/>
  <c r="AC84742" i="15"/>
  <c r="AA84742" i="15"/>
  <c r="AB84762" i="15"/>
  <c r="AC84762" i="15"/>
  <c r="AA84762" i="15"/>
  <c r="AA84777" i="15"/>
  <c r="AB84777" i="15"/>
  <c r="AC84777" i="15"/>
  <c r="AB84792" i="15"/>
  <c r="AC84792" i="15"/>
  <c r="AA84792" i="15"/>
  <c r="AB84806" i="15"/>
  <c r="AC84806" i="15"/>
  <c r="AA84806" i="15"/>
  <c r="AB84828" i="15"/>
  <c r="AC84828" i="15"/>
  <c r="AA84828" i="15"/>
  <c r="AB84846" i="15"/>
  <c r="AC84846" i="15"/>
  <c r="AA84846" i="15"/>
  <c r="AB84868" i="15"/>
  <c r="AC84868" i="15"/>
  <c r="AA84868" i="15"/>
  <c r="AB84892" i="15"/>
  <c r="AC84892" i="15"/>
  <c r="AA84892" i="15"/>
  <c r="AB84910" i="15"/>
  <c r="AC84910" i="15"/>
  <c r="AA84910" i="15"/>
  <c r="AB84932" i="15"/>
  <c r="AC84932" i="15"/>
  <c r="AA84932" i="15"/>
  <c r="AB84954" i="15"/>
  <c r="AC84954" i="15"/>
  <c r="AA84954" i="15"/>
  <c r="AB84966" i="15"/>
  <c r="AC84966" i="15"/>
  <c r="AA84966" i="15"/>
  <c r="AA84985" i="15"/>
  <c r="AB84985" i="15"/>
  <c r="AC84985" i="15"/>
  <c r="AB84998" i="15"/>
  <c r="AC84998" i="15"/>
  <c r="AA84998" i="15"/>
  <c r="AB85020" i="15"/>
  <c r="AC85020" i="15"/>
  <c r="AA85020" i="15"/>
  <c r="AB85038" i="15"/>
  <c r="AC85038" i="15"/>
  <c r="AA85038" i="15"/>
  <c r="AB85054" i="15"/>
  <c r="AC85054" i="15"/>
  <c r="AA85054" i="15"/>
  <c r="AA85069" i="15"/>
  <c r="AB85069" i="15"/>
  <c r="AC85069" i="15"/>
  <c r="AB85086" i="15"/>
  <c r="AC85086" i="15"/>
  <c r="AA85086" i="15"/>
  <c r="AB85102" i="15"/>
  <c r="AC85102" i="15"/>
  <c r="AA85102" i="15"/>
  <c r="AB85118" i="15"/>
  <c r="AC85118" i="15"/>
  <c r="AA85118" i="15"/>
  <c r="AB85134" i="15"/>
  <c r="AC85134" i="15"/>
  <c r="AA85134" i="15"/>
  <c r="AB85150" i="15"/>
  <c r="AC85150" i="15"/>
  <c r="AA85150" i="15"/>
  <c r="AA85165" i="15"/>
  <c r="AB85165" i="15"/>
  <c r="AC85165" i="15"/>
  <c r="AA85181" i="15"/>
  <c r="AB85181" i="15"/>
  <c r="AC85181" i="15"/>
  <c r="AB85198" i="15"/>
  <c r="AC85198" i="15"/>
  <c r="AA85198" i="15"/>
  <c r="AB85218" i="15"/>
  <c r="AC85218" i="15"/>
  <c r="AA85218" i="15"/>
  <c r="AB85236" i="15"/>
  <c r="AC85236" i="15"/>
  <c r="AA85236" i="15"/>
  <c r="AB85252" i="15"/>
  <c r="AC85252" i="15"/>
  <c r="AA85252" i="15"/>
  <c r="AA85277" i="15"/>
  <c r="AB85277" i="15"/>
  <c r="AC85277" i="15"/>
  <c r="AB85298" i="15"/>
  <c r="AC85298" i="15"/>
  <c r="AA85298" i="15"/>
  <c r="AB85324" i="15"/>
  <c r="AC85324" i="15"/>
  <c r="AA85324" i="15"/>
  <c r="AB85346" i="15"/>
  <c r="AC85346" i="15"/>
  <c r="AA85346" i="15"/>
  <c r="AB85358" i="15"/>
  <c r="AC85358" i="15"/>
  <c r="AA85358" i="15"/>
  <c r="AB85384" i="15"/>
  <c r="AC85384" i="15"/>
  <c r="AA85384" i="15"/>
  <c r="AA85405" i="15"/>
  <c r="AB85405" i="15"/>
  <c r="AC85405" i="15"/>
  <c r="AA85421" i="15"/>
  <c r="AB85421" i="15"/>
  <c r="AC85421" i="15"/>
  <c r="AB85444" i="15"/>
  <c r="AC85444" i="15"/>
  <c r="AA85444" i="15"/>
  <c r="AB85470" i="15"/>
  <c r="AC85470" i="15"/>
  <c r="AA85470" i="15"/>
  <c r="AA85485" i="15"/>
  <c r="AB85485" i="15"/>
  <c r="AC85485" i="15"/>
  <c r="AA85505" i="15"/>
  <c r="AB85505" i="15"/>
  <c r="AC85505" i="15"/>
  <c r="AA85529" i="15"/>
  <c r="AB85529" i="15"/>
  <c r="AC85529" i="15"/>
  <c r="AA85553" i="15"/>
  <c r="AB85553" i="15"/>
  <c r="AC85553" i="15"/>
  <c r="AA85573" i="15"/>
  <c r="AB85573" i="15"/>
  <c r="AC85573" i="15"/>
  <c r="AB85602" i="15"/>
  <c r="AC85602" i="15"/>
  <c r="AA85602" i="15"/>
  <c r="AA85621" i="15"/>
  <c r="AB85621" i="15"/>
  <c r="AC85621" i="15"/>
  <c r="AB85652" i="15"/>
  <c r="AC85652" i="15"/>
  <c r="AA85652" i="15"/>
  <c r="AB85684" i="15"/>
  <c r="AC85684" i="15"/>
  <c r="AA85684" i="15"/>
  <c r="AB85716" i="15"/>
  <c r="AC85716" i="15"/>
  <c r="AA85716" i="15"/>
  <c r="AA85761" i="15"/>
  <c r="AB85761" i="15"/>
  <c r="AC85761" i="15"/>
  <c r="AA85793" i="15"/>
  <c r="AB85793" i="15"/>
  <c r="AC85793" i="15"/>
  <c r="AB85842" i="15"/>
  <c r="AC85842" i="15"/>
  <c r="AA85842" i="15"/>
  <c r="AB85884" i="15"/>
  <c r="AC85884" i="15"/>
  <c r="AA85884" i="15"/>
  <c r="AB85924" i="15"/>
  <c r="AC85924" i="15"/>
  <c r="AA85924" i="15"/>
  <c r="AB85964" i="15"/>
  <c r="AC85964" i="15"/>
  <c r="AA85964" i="15"/>
  <c r="AB86004" i="15"/>
  <c r="AC86004" i="15"/>
  <c r="AA86004" i="15"/>
  <c r="AB86050" i="15"/>
  <c r="AC86050" i="15"/>
  <c r="AA86050" i="15"/>
  <c r="AB86100" i="15"/>
  <c r="AC86100" i="15"/>
  <c r="AA86100" i="15"/>
  <c r="AB86146" i="15"/>
  <c r="AC86146" i="15"/>
  <c r="AA86146" i="15"/>
  <c r="AA86181" i="15"/>
  <c r="AB86181" i="15"/>
  <c r="AC86181" i="15"/>
  <c r="AB86228" i="15"/>
  <c r="AC86228" i="15"/>
  <c r="AA86228" i="15"/>
  <c r="AB86262" i="15"/>
  <c r="AC86262" i="15"/>
  <c r="AA86262" i="15"/>
  <c r="AB86300" i="15"/>
  <c r="AC86300" i="15"/>
  <c r="AA86300" i="15"/>
  <c r="AB86348" i="15"/>
  <c r="AC86348" i="15"/>
  <c r="AA86348" i="15"/>
  <c r="AB86386" i="15"/>
  <c r="AC86386" i="15"/>
  <c r="AA86386" i="15"/>
  <c r="AB86420" i="15"/>
  <c r="AC86420" i="15"/>
  <c r="AA86420" i="15"/>
  <c r="AB86466" i="15"/>
  <c r="AC86466" i="15"/>
  <c r="AA86466" i="15"/>
  <c r="AB86506" i="15"/>
  <c r="AC86506" i="15"/>
  <c r="AA86506" i="15"/>
  <c r="AA86525" i="15"/>
  <c r="AB86525" i="15"/>
  <c r="AC86525" i="15"/>
  <c r="AB86558" i="15"/>
  <c r="AC86558" i="15"/>
  <c r="AA86558" i="15"/>
  <c r="AB86590" i="15"/>
  <c r="AC86590" i="15"/>
  <c r="AA86590" i="15"/>
  <c r="AB86618" i="15"/>
  <c r="AC86618" i="15"/>
  <c r="AA86618" i="15"/>
  <c r="AA86661" i="15"/>
  <c r="AB86661" i="15"/>
  <c r="AC86661" i="15"/>
  <c r="AB86692" i="15"/>
  <c r="AC86692" i="15"/>
  <c r="AA86692" i="15"/>
  <c r="AA86717" i="15"/>
  <c r="AB86717" i="15"/>
  <c r="AC86717" i="15"/>
  <c r="AA86749" i="15"/>
  <c r="AB86749" i="15"/>
  <c r="AC86749" i="15"/>
  <c r="AB86772" i="15"/>
  <c r="AC86772" i="15"/>
  <c r="AA86772" i="15"/>
  <c r="AA86789" i="15"/>
  <c r="AB86789" i="15"/>
  <c r="AC86789" i="15"/>
  <c r="AB86806" i="15"/>
  <c r="AC86806" i="15"/>
  <c r="AA86806" i="15"/>
  <c r="AA86821" i="15"/>
  <c r="AB86821" i="15"/>
  <c r="AC86821" i="15"/>
  <c r="AB86838" i="15"/>
  <c r="AC86838" i="15"/>
  <c r="AA86838" i="15"/>
  <c r="AB86862" i="15"/>
  <c r="AC86862" i="15"/>
  <c r="AA86862" i="15"/>
  <c r="AA86883" i="15"/>
  <c r="AB86883" i="15"/>
  <c r="AC86883" i="15"/>
  <c r="AB86902" i="15"/>
  <c r="AC86902" i="15"/>
  <c r="AA86902" i="15"/>
  <c r="AB86926" i="15"/>
  <c r="AC86926" i="15"/>
  <c r="AA86926" i="15"/>
  <c r="AA86949" i="15"/>
  <c r="AB86949" i="15"/>
  <c r="AC86949" i="15"/>
  <c r="AB86972" i="15"/>
  <c r="AC86972" i="15"/>
  <c r="AA86972" i="15"/>
  <c r="AA86993" i="15"/>
  <c r="AB86993" i="15"/>
  <c r="AC86993" i="15"/>
  <c r="AA87013" i="15"/>
  <c r="AB87013" i="15"/>
  <c r="AC87013" i="15"/>
  <c r="AA87037" i="15"/>
  <c r="AB87037" i="15"/>
  <c r="AC87037" i="15"/>
  <c r="AA87061" i="15"/>
  <c r="AB87061" i="15"/>
  <c r="AC87061" i="15"/>
  <c r="AB87078" i="15"/>
  <c r="AC87078" i="15"/>
  <c r="AA87078" i="15"/>
  <c r="AB87098" i="15"/>
  <c r="AC87098" i="15"/>
  <c r="AA87098" i="15"/>
  <c r="AB87114" i="15"/>
  <c r="AC87114" i="15"/>
  <c r="AA87114" i="15"/>
  <c r="AB87134" i="15"/>
  <c r="AC87134" i="15"/>
  <c r="AA87134" i="15"/>
  <c r="AA87157" i="15"/>
  <c r="AB87157" i="15"/>
  <c r="AC87157" i="15"/>
  <c r="AA87175" i="15"/>
  <c r="AB87175" i="15"/>
  <c r="AC87175" i="15"/>
  <c r="AB87196" i="15"/>
  <c r="AC87196" i="15"/>
  <c r="AA87196" i="15"/>
  <c r="AB87220" i="15"/>
  <c r="AC87220" i="15"/>
  <c r="AA87220" i="15"/>
  <c r="AB87238" i="15"/>
  <c r="AC87238" i="15"/>
  <c r="AA87238" i="15"/>
  <c r="AB87260" i="15"/>
  <c r="AC87260" i="15"/>
  <c r="AA87260" i="15"/>
  <c r="AA87277" i="15"/>
  <c r="AB87277" i="15"/>
  <c r="AC87277" i="15"/>
  <c r="AA87309" i="15"/>
  <c r="AB87309" i="15"/>
  <c r="AC87309" i="15"/>
  <c r="AB87340" i="15"/>
  <c r="AC87340" i="15"/>
  <c r="AA87340" i="15"/>
  <c r="AA87365" i="15"/>
  <c r="AB87365" i="15"/>
  <c r="AC87365" i="15"/>
  <c r="AB87404" i="15"/>
  <c r="AC87404" i="15"/>
  <c r="AA87404" i="15"/>
  <c r="AB87444" i="15"/>
  <c r="AC87444" i="15"/>
  <c r="AA87444" i="15"/>
  <c r="AB87484" i="15"/>
  <c r="AC87484" i="15"/>
  <c r="AA87484" i="15"/>
  <c r="AA87523" i="15"/>
  <c r="AB87523" i="15"/>
  <c r="AC87523" i="15"/>
  <c r="AB87572" i="15"/>
  <c r="AC87572" i="15"/>
  <c r="AA87572" i="15"/>
  <c r="AB87620" i="15"/>
  <c r="AC87620" i="15"/>
  <c r="AA87620" i="15"/>
  <c r="AB87668" i="15"/>
  <c r="AC87668" i="15"/>
  <c r="AA87668" i="15"/>
  <c r="AA87723" i="15"/>
  <c r="AB87723" i="15"/>
  <c r="AC87723" i="15"/>
  <c r="AB87780" i="15"/>
  <c r="AC87780" i="15"/>
  <c r="AA87780" i="15"/>
  <c r="AA87825" i="15"/>
  <c r="AB87825" i="15"/>
  <c r="AC87825" i="15"/>
  <c r="AB87876" i="15"/>
  <c r="AC87876" i="15"/>
  <c r="AA87876" i="15"/>
  <c r="AA87923" i="15"/>
  <c r="AB87923" i="15"/>
  <c r="AC87923" i="15"/>
  <c r="AB87972" i="15"/>
  <c r="AC87972" i="15"/>
  <c r="AA87972" i="15"/>
  <c r="AB88028" i="15"/>
  <c r="AC88028" i="15"/>
  <c r="AA88028" i="15"/>
  <c r="AB88082" i="15"/>
  <c r="AC88082" i="15"/>
  <c r="AA88082" i="15"/>
  <c r="AA88111" i="15"/>
  <c r="AB88111" i="15"/>
  <c r="AC88111" i="15"/>
  <c r="AA88149" i="15"/>
  <c r="AB88149" i="15"/>
  <c r="AC88149" i="15"/>
  <c r="AA88181" i="15"/>
  <c r="AB88181" i="15"/>
  <c r="AC88181" i="15"/>
  <c r="AA88219" i="15"/>
  <c r="AB88219" i="15"/>
  <c r="AC88219" i="15"/>
  <c r="AA88259" i="15"/>
  <c r="AB88259" i="15"/>
  <c r="AC88259" i="15"/>
  <c r="AA88293" i="15"/>
  <c r="AB88293" i="15"/>
  <c r="AC88293" i="15"/>
  <c r="AA88323" i="15"/>
  <c r="AB88323" i="15"/>
  <c r="AC88323" i="15"/>
  <c r="AA88357" i="15"/>
  <c r="AB88357" i="15"/>
  <c r="AC88357" i="15"/>
  <c r="AA88389" i="15"/>
  <c r="AB88389" i="15"/>
  <c r="AC88389" i="15"/>
  <c r="AA88419" i="15"/>
  <c r="AB88419" i="15"/>
  <c r="AC88419" i="15"/>
  <c r="AA88445" i="15"/>
  <c r="AB88445" i="15"/>
  <c r="AC88445" i="15"/>
  <c r="AA88475" i="15"/>
  <c r="AB88475" i="15"/>
  <c r="AC88475" i="15"/>
  <c r="AA88507" i="15"/>
  <c r="AB88507" i="15"/>
  <c r="AC88507" i="15"/>
  <c r="AB88538" i="15"/>
  <c r="AC88538" i="15"/>
  <c r="AA88538" i="15"/>
  <c r="AA88559" i="15"/>
  <c r="AB88559" i="15"/>
  <c r="AC88559" i="15"/>
  <c r="AA88587" i="15"/>
  <c r="AB88587" i="15"/>
  <c r="AC88587" i="15"/>
  <c r="AA88613" i="15"/>
  <c r="AB88613" i="15"/>
  <c r="AC88613" i="15"/>
  <c r="AA88643" i="15"/>
  <c r="AB88643" i="15"/>
  <c r="AC88643" i="15"/>
  <c r="AA88675" i="15"/>
  <c r="AB88675" i="15"/>
  <c r="AC88675" i="15"/>
  <c r="AA88699" i="15"/>
  <c r="AB88699" i="15"/>
  <c r="AC88699" i="15"/>
  <c r="AA88725" i="15"/>
  <c r="AB88725" i="15"/>
  <c r="AC88725" i="15"/>
  <c r="AA88757" i="15"/>
  <c r="AB88757" i="15"/>
  <c r="AC88757" i="15"/>
  <c r="AA88787" i="15"/>
  <c r="AB88787" i="15"/>
  <c r="AC88787" i="15"/>
  <c r="AA88811" i="15"/>
  <c r="AB88811" i="15"/>
  <c r="AC88811" i="15"/>
  <c r="AA88843" i="15"/>
  <c r="AB88843" i="15"/>
  <c r="AC88843" i="15"/>
  <c r="AA88869" i="15"/>
  <c r="AB88869" i="15"/>
  <c r="AC88869" i="15"/>
  <c r="AB88898" i="15"/>
  <c r="AC88898" i="15"/>
  <c r="AA88898" i="15"/>
  <c r="AB88938" i="15"/>
  <c r="AC88938" i="15"/>
  <c r="AA88938" i="15"/>
  <c r="AA88963" i="15"/>
  <c r="AB88963" i="15"/>
  <c r="AC88963" i="15"/>
  <c r="AA88997" i="15"/>
  <c r="AB88997" i="15"/>
  <c r="AC88997" i="15"/>
  <c r="AA89041" i="15"/>
  <c r="AB89041" i="15"/>
  <c r="AC89041" i="15"/>
  <c r="AA89109" i="15"/>
  <c r="AB89109" i="15"/>
  <c r="AC89109" i="15"/>
  <c r="AB89158" i="15"/>
  <c r="AC89158" i="15"/>
  <c r="AA89158" i="15"/>
  <c r="AA89205" i="15"/>
  <c r="AB89205" i="15"/>
  <c r="AC89205" i="15"/>
  <c r="AA89253" i="15"/>
  <c r="AB89253" i="15"/>
  <c r="AC89253" i="15"/>
  <c r="AB89294" i="15"/>
  <c r="AC89294" i="15"/>
  <c r="AA89294" i="15"/>
  <c r="AB89366" i="15"/>
  <c r="AC89366" i="15"/>
  <c r="AA89366" i="15"/>
  <c r="AA89405" i="15"/>
  <c r="AB89405" i="15"/>
  <c r="AC89405" i="15"/>
  <c r="AB89438" i="15"/>
  <c r="AC89438" i="15"/>
  <c r="AA89438" i="15"/>
  <c r="AB89486" i="15"/>
  <c r="AC89486" i="15"/>
  <c r="AA89486" i="15"/>
  <c r="AB89558" i="15"/>
  <c r="AC89558" i="15"/>
  <c r="AA89558" i="15"/>
  <c r="AA89621" i="15"/>
  <c r="AB89621" i="15"/>
  <c r="AC89621" i="15"/>
  <c r="AA89661" i="15"/>
  <c r="AB89661" i="15"/>
  <c r="AC89661" i="15"/>
  <c r="AA89693" i="15"/>
  <c r="AB89693" i="15"/>
  <c r="AC89693" i="15"/>
  <c r="AB89748" i="15"/>
  <c r="AC89748" i="15"/>
  <c r="AA89748" i="15"/>
  <c r="AA89789" i="15"/>
  <c r="AB89789" i="15"/>
  <c r="AC89789" i="15"/>
  <c r="AB89822" i="15"/>
  <c r="AC89822" i="15"/>
  <c r="AA89822" i="15"/>
  <c r="AB89868" i="15"/>
  <c r="AC89868" i="15"/>
  <c r="AA89868" i="15"/>
  <c r="AA89917" i="15"/>
  <c r="AB89917" i="15"/>
  <c r="AC89917" i="15"/>
  <c r="AB89938" i="15"/>
  <c r="AC89938" i="15"/>
  <c r="AA89938" i="15"/>
  <c r="AB89988" i="15"/>
  <c r="AC89988" i="15"/>
  <c r="AA89988" i="15"/>
  <c r="AA90005" i="15"/>
  <c r="AB90005" i="15"/>
  <c r="AC90005" i="15"/>
  <c r="AB90054" i="15"/>
  <c r="AC90054" i="15"/>
  <c r="AA90054" i="15"/>
  <c r="AB90092" i="15"/>
  <c r="AC90092" i="15"/>
  <c r="AA90092" i="15"/>
  <c r="AB90124" i="15"/>
  <c r="AC90124" i="15"/>
  <c r="AA90124" i="15"/>
  <c r="AB90140" i="15"/>
  <c r="AC90140" i="15"/>
  <c r="AA90140" i="15"/>
  <c r="AB90182" i="15"/>
  <c r="AC90182" i="15"/>
  <c r="AA90182" i="15"/>
  <c r="AB90220" i="15"/>
  <c r="AC90220" i="15"/>
  <c r="AA90220" i="15"/>
  <c r="AA90253" i="15"/>
  <c r="AB90253" i="15"/>
  <c r="AC90253" i="15"/>
  <c r="AA90301" i="15"/>
  <c r="AB90301" i="15"/>
  <c r="AC90301" i="15"/>
  <c r="AA90349" i="15"/>
  <c r="AB90349" i="15"/>
  <c r="AC90349" i="15"/>
  <c r="AB90380" i="15"/>
  <c r="AC90380" i="15"/>
  <c r="AA90380" i="15"/>
  <c r="AB90404" i="15"/>
  <c r="AC90404" i="15"/>
  <c r="AA90404" i="15"/>
  <c r="AB90422" i="15"/>
  <c r="AC90422" i="15"/>
  <c r="AA90422" i="15"/>
  <c r="AB90452" i="15"/>
  <c r="AC90452" i="15"/>
  <c r="AA90452" i="15"/>
  <c r="AB90484" i="15"/>
  <c r="AC90484" i="15"/>
  <c r="AA90484" i="15"/>
  <c r="AB90528" i="15"/>
  <c r="AC90528" i="15"/>
  <c r="AA90528" i="15"/>
  <c r="AB90564" i="15"/>
  <c r="AC90564" i="15"/>
  <c r="AA90564" i="15"/>
  <c r="AB90606" i="15"/>
  <c r="AC90606" i="15"/>
  <c r="AA90606" i="15"/>
  <c r="AB90630" i="15"/>
  <c r="AC90630" i="15"/>
  <c r="AA90630" i="15"/>
  <c r="AB90662" i="15"/>
  <c r="AC90662" i="15"/>
  <c r="AA90662" i="15"/>
  <c r="AB90692" i="15"/>
  <c r="AC90692" i="15"/>
  <c r="AA90692" i="15"/>
  <c r="AB90718" i="15"/>
  <c r="AC90718" i="15"/>
  <c r="AA90718" i="15"/>
  <c r="AB90748" i="15"/>
  <c r="AC90748" i="15"/>
  <c r="AA90748" i="15"/>
  <c r="AB90796" i="15"/>
  <c r="AC90796" i="15"/>
  <c r="AA90796" i="15"/>
  <c r="AB90860" i="15"/>
  <c r="AC90860" i="15"/>
  <c r="AA90860" i="15"/>
  <c r="AB90924" i="15"/>
  <c r="AC90924" i="15"/>
  <c r="AA90924" i="15"/>
  <c r="AB90946" i="15"/>
  <c r="AC90946" i="15"/>
  <c r="AA90946" i="15"/>
  <c r="AB90966" i="15"/>
  <c r="AC90966" i="15"/>
  <c r="AA90966" i="15"/>
  <c r="AB90996" i="15"/>
  <c r="AC90996" i="15"/>
  <c r="AA90996" i="15"/>
  <c r="AB91038" i="15"/>
  <c r="AC91038" i="15"/>
  <c r="AA91038" i="15"/>
  <c r="AB91086" i="15"/>
  <c r="AC91086" i="15"/>
  <c r="AA91086" i="15"/>
  <c r="AB91128" i="15"/>
  <c r="AC91128" i="15"/>
  <c r="AA91128" i="15"/>
  <c r="AB91194" i="15"/>
  <c r="AC91194" i="15"/>
  <c r="AA91194" i="15"/>
  <c r="AA91245" i="15"/>
  <c r="AB91245" i="15"/>
  <c r="AC91245" i="15"/>
  <c r="AA91301" i="15"/>
  <c r="AB91301" i="15"/>
  <c r="AC91301" i="15"/>
  <c r="AA91341" i="15"/>
  <c r="AB91341" i="15"/>
  <c r="AC91341" i="15"/>
  <c r="AA91389" i="15"/>
  <c r="AB91389" i="15"/>
  <c r="AC91389" i="15"/>
  <c r="AB91422" i="15"/>
  <c r="AC91422" i="15"/>
  <c r="AA91422" i="15"/>
  <c r="AB91474" i="15"/>
  <c r="AC91474" i="15"/>
  <c r="AA91474" i="15"/>
  <c r="AA91501" i="15"/>
  <c r="AB91501" i="15"/>
  <c r="AC91501" i="15"/>
  <c r="AB91530" i="15"/>
  <c r="AC91530" i="15"/>
  <c r="AA91530" i="15"/>
  <c r="AA91571" i="15"/>
  <c r="AB91571" i="15"/>
  <c r="AC91571" i="15"/>
  <c r="AA91595" i="15"/>
  <c r="AB91595" i="15"/>
  <c r="AC91595" i="15"/>
  <c r="AA91613" i="15"/>
  <c r="AB91613" i="15"/>
  <c r="AC91613" i="15"/>
  <c r="AA91635" i="15"/>
  <c r="AB91635" i="15"/>
  <c r="AC91635" i="15"/>
  <c r="AB91652" i="15"/>
  <c r="AC91652" i="15"/>
  <c r="AA91652" i="15"/>
  <c r="AB91670" i="15"/>
  <c r="AC91670" i="15"/>
  <c r="AA91670" i="15"/>
  <c r="AB91686" i="15"/>
  <c r="AC91686" i="15"/>
  <c r="AA91686" i="15"/>
  <c r="AA91711" i="15"/>
  <c r="AB91711" i="15"/>
  <c r="AC91711" i="15"/>
  <c r="AB91734" i="15"/>
  <c r="AC91734" i="15"/>
  <c r="AA91734" i="15"/>
  <c r="AB91758" i="15"/>
  <c r="AC91758" i="15"/>
  <c r="AA91758" i="15"/>
  <c r="AA91781" i="15"/>
  <c r="AB91781" i="15"/>
  <c r="AC91781" i="15"/>
  <c r="AA91805" i="15"/>
  <c r="AB91805" i="15"/>
  <c r="AC91805" i="15"/>
  <c r="AB91828" i="15"/>
  <c r="AC91828" i="15"/>
  <c r="AA91828" i="15"/>
  <c r="AB91852" i="15"/>
  <c r="AC91852" i="15"/>
  <c r="AA91852" i="15"/>
  <c r="AB91876" i="15"/>
  <c r="AC91876" i="15"/>
  <c r="AA91876" i="15"/>
  <c r="AA91899" i="15"/>
  <c r="AB91899" i="15"/>
  <c r="AC91899" i="15"/>
  <c r="AB91918" i="15"/>
  <c r="AC91918" i="15"/>
  <c r="AA91918" i="15"/>
  <c r="AB91950" i="15"/>
  <c r="AC91950" i="15"/>
  <c r="AA91950" i="15"/>
  <c r="AB91974" i="15"/>
  <c r="AC91974" i="15"/>
  <c r="AA91974" i="15"/>
  <c r="AB91996" i="15"/>
  <c r="AC91996" i="15"/>
  <c r="AA91996" i="15"/>
  <c r="AB92022" i="15"/>
  <c r="AC92022" i="15"/>
  <c r="AA92022" i="15"/>
  <c r="AB92062" i="15"/>
  <c r="AC92062" i="15"/>
  <c r="AA92062" i="15"/>
  <c r="AB92102" i="15"/>
  <c r="AC92102" i="15"/>
  <c r="AA92102" i="15"/>
  <c r="AB92156" i="15"/>
  <c r="AC92156" i="15"/>
  <c r="AA92156" i="15"/>
  <c r="AB92198" i="15"/>
  <c r="AC92198" i="15"/>
  <c r="AA92198" i="15"/>
  <c r="AB92238" i="15"/>
  <c r="AC92238" i="15"/>
  <c r="AA92238" i="15"/>
  <c r="AB92286" i="15"/>
  <c r="AC92286" i="15"/>
  <c r="AA92286" i="15"/>
  <c r="AB92334" i="15"/>
  <c r="AC92334" i="15"/>
  <c r="AA92334" i="15"/>
  <c r="AB92374" i="15"/>
  <c r="AC92374" i="15"/>
  <c r="AA92374" i="15"/>
  <c r="AA92407" i="15"/>
  <c r="AB92407" i="15"/>
  <c r="AC92407" i="15"/>
  <c r="AA92443" i="15"/>
  <c r="AB92443" i="15"/>
  <c r="AC92443" i="15"/>
  <c r="AA92477" i="15"/>
  <c r="AB92477" i="15"/>
  <c r="AC92477" i="15"/>
  <c r="AB92512" i="15"/>
  <c r="AC92512" i="15"/>
  <c r="AA92512" i="15"/>
  <c r="AA92539" i="15"/>
  <c r="AB92539" i="15"/>
  <c r="AC92539" i="15"/>
  <c r="AA92571" i="15"/>
  <c r="AB92571" i="15"/>
  <c r="AC92571" i="15"/>
  <c r="AA92595" i="15"/>
  <c r="AB92595" i="15"/>
  <c r="AC92595" i="15"/>
  <c r="AA92635" i="15"/>
  <c r="AB92635" i="15"/>
  <c r="AC92635" i="15"/>
  <c r="AA92661" i="15"/>
  <c r="AB92661" i="15"/>
  <c r="AC92661" i="15"/>
  <c r="AA92701" i="15"/>
  <c r="AB92701" i="15"/>
  <c r="AC92701" i="15"/>
  <c r="AA92731" i="15"/>
  <c r="AB92731" i="15"/>
  <c r="AC92731" i="15"/>
  <c r="AA92763" i="15"/>
  <c r="AB92763" i="15"/>
  <c r="AC92763" i="15"/>
  <c r="AA92813" i="15"/>
  <c r="AB92813" i="15"/>
  <c r="AC92813" i="15"/>
  <c r="AA92877" i="15"/>
  <c r="AB92877" i="15"/>
  <c r="AC92877" i="15"/>
  <c r="AA92923" i="15"/>
  <c r="AB92923" i="15"/>
  <c r="AC92923" i="15"/>
  <c r="AA92995" i="15"/>
  <c r="AB92995" i="15"/>
  <c r="AC92995" i="15"/>
  <c r="AA93061" i="15"/>
  <c r="AB93061" i="15"/>
  <c r="AC93061" i="15"/>
  <c r="AA93115" i="15"/>
  <c r="AB93115" i="15"/>
  <c r="AC93115" i="15"/>
  <c r="AA93155" i="15"/>
  <c r="AB93155" i="15"/>
  <c r="AC93155" i="15"/>
  <c r="AA93213" i="15"/>
  <c r="AB93213" i="15"/>
  <c r="AC93213" i="15"/>
  <c r="AA93261" i="15"/>
  <c r="AB93261" i="15"/>
  <c r="AC93261" i="15"/>
  <c r="AA93309" i="15"/>
  <c r="AB93309" i="15"/>
  <c r="AC93309" i="15"/>
  <c r="AA93355" i="15"/>
  <c r="AB93355" i="15"/>
  <c r="AC93355" i="15"/>
  <c r="AA93389" i="15"/>
  <c r="AB93389" i="15"/>
  <c r="AC93389" i="15"/>
  <c r="AA93437" i="15"/>
  <c r="AB93437" i="15"/>
  <c r="AC93437" i="15"/>
  <c r="AB93484" i="15"/>
  <c r="AC93484" i="15"/>
  <c r="AA93484" i="15"/>
  <c r="AA93525" i="15"/>
  <c r="AB93525" i="15"/>
  <c r="AC93525" i="15"/>
  <c r="AA93573" i="15"/>
  <c r="AB93573" i="15"/>
  <c r="AC93573" i="15"/>
  <c r="AA93621" i="15"/>
  <c r="AB93621" i="15"/>
  <c r="AC93621" i="15"/>
  <c r="AA93653" i="15"/>
  <c r="AB93653" i="15"/>
  <c r="AC93653" i="15"/>
  <c r="AA93703" i="15"/>
  <c r="AB93703" i="15"/>
  <c r="AC93703" i="15"/>
  <c r="AA93741" i="15"/>
  <c r="AB93741" i="15"/>
  <c r="AC93741" i="15"/>
  <c r="AA93787" i="15"/>
  <c r="AB93787" i="15"/>
  <c r="AC93787" i="15"/>
  <c r="AA93821" i="15"/>
  <c r="AB93821" i="15"/>
  <c r="AC93821" i="15"/>
  <c r="AA93853" i="15"/>
  <c r="AB93853" i="15"/>
  <c r="AC93853" i="15"/>
  <c r="AA93899" i="15"/>
  <c r="AB93899" i="15"/>
  <c r="AC93899" i="15"/>
  <c r="AA93935" i="15"/>
  <c r="AB93935" i="15"/>
  <c r="AC93935" i="15"/>
  <c r="AA93965" i="15"/>
  <c r="AB93965" i="15"/>
  <c r="AC93965" i="15"/>
  <c r="AA94011" i="15"/>
  <c r="AB94011" i="15"/>
  <c r="AC94011" i="15"/>
  <c r="AA94043" i="15"/>
  <c r="AB94043" i="15"/>
  <c r="AC94043" i="15"/>
  <c r="AA94067" i="15"/>
  <c r="AB94067" i="15"/>
  <c r="AC94067" i="15"/>
  <c r="AA94093" i="15"/>
  <c r="AB94093" i="15"/>
  <c r="AC94093" i="15"/>
  <c r="AA94125" i="15"/>
  <c r="AB94125" i="15"/>
  <c r="AC94125" i="15"/>
  <c r="AB94164" i="15"/>
  <c r="AC94164" i="15"/>
  <c r="AA94164" i="15"/>
  <c r="AA94191" i="15"/>
  <c r="AB94191" i="15"/>
  <c r="AC94191" i="15"/>
  <c r="AA94221" i="15"/>
  <c r="AB94221" i="15"/>
  <c r="AC94221" i="15"/>
  <c r="AA94253" i="15"/>
  <c r="AB94253" i="15"/>
  <c r="AC94253" i="15"/>
  <c r="AA94301" i="15"/>
  <c r="AB94301" i="15"/>
  <c r="AC94301" i="15"/>
  <c r="AA94341" i="15"/>
  <c r="AB94341" i="15"/>
  <c r="AC94341" i="15"/>
  <c r="AA94373" i="15"/>
  <c r="AB94373" i="15"/>
  <c r="AC94373" i="15"/>
  <c r="AA94403" i="15"/>
  <c r="AB94403" i="15"/>
  <c r="AC94403" i="15"/>
  <c r="AA94429" i="15"/>
  <c r="AB94429" i="15"/>
  <c r="AC94429" i="15"/>
  <c r="AA94469" i="15"/>
  <c r="AB94469" i="15"/>
  <c r="AC94469" i="15"/>
  <c r="AA94499" i="15"/>
  <c r="AB94499" i="15"/>
  <c r="AC94499" i="15"/>
  <c r="AA94533" i="15"/>
  <c r="AB94533" i="15"/>
  <c r="AC94533" i="15"/>
  <c r="AA94571" i="15"/>
  <c r="AB94571" i="15"/>
  <c r="AC94571" i="15"/>
  <c r="AA94611" i="15"/>
  <c r="AB94611" i="15"/>
  <c r="AC94611" i="15"/>
  <c r="AA94645" i="15"/>
  <c r="AB94645" i="15"/>
  <c r="AC94645" i="15"/>
  <c r="AA94685" i="15"/>
  <c r="AB94685" i="15"/>
  <c r="AC94685" i="15"/>
  <c r="AA94731" i="15"/>
  <c r="AB94731" i="15"/>
  <c r="AC94731" i="15"/>
  <c r="AA94765" i="15"/>
  <c r="AB94765" i="15"/>
  <c r="AC94765" i="15"/>
  <c r="AA94805" i="15"/>
  <c r="AB94805" i="15"/>
  <c r="AC94805" i="15"/>
  <c r="AA94861" i="15"/>
  <c r="AB94861" i="15"/>
  <c r="AC94861" i="15"/>
  <c r="AA94899" i="15"/>
  <c r="AB94899" i="15"/>
  <c r="AC94899" i="15"/>
  <c r="AA94939" i="15"/>
  <c r="AB94939" i="15"/>
  <c r="AC94939" i="15"/>
  <c r="AA94971" i="15"/>
  <c r="AB94971" i="15"/>
  <c r="AC94971" i="15"/>
  <c r="AA95005" i="15"/>
  <c r="AB95005" i="15"/>
  <c r="AC95005" i="15"/>
  <c r="AA95053" i="15"/>
  <c r="AB95053" i="15"/>
  <c r="AC95053" i="15"/>
  <c r="AA95093" i="15"/>
  <c r="AB95093" i="15"/>
  <c r="AC95093" i="15"/>
  <c r="AA95125" i="15"/>
  <c r="AB95125" i="15"/>
  <c r="AC95125" i="15"/>
  <c r="AA95171" i="15"/>
  <c r="AB95171" i="15"/>
  <c r="AC95171" i="15"/>
  <c r="AA95197" i="15"/>
  <c r="AB95197" i="15"/>
  <c r="AC95197" i="15"/>
  <c r="AA95235" i="15"/>
  <c r="AB95235" i="15"/>
  <c r="AC95235" i="15"/>
  <c r="AA95261" i="15"/>
  <c r="AB95261" i="15"/>
  <c r="AC95261" i="15"/>
  <c r="AA95309" i="15"/>
  <c r="AB95309" i="15"/>
  <c r="AC95309" i="15"/>
  <c r="AB95348" i="15"/>
  <c r="AC95348" i="15"/>
  <c r="AA95348" i="15"/>
  <c r="AA95373" i="15"/>
  <c r="AB95373" i="15"/>
  <c r="AC95373" i="15"/>
  <c r="AA95411" i="15"/>
  <c r="AB95411" i="15"/>
  <c r="AC95411" i="15"/>
  <c r="AA95445" i="15"/>
  <c r="AB95445" i="15"/>
  <c r="AC95445" i="15"/>
  <c r="AB95484" i="15"/>
  <c r="AC95484" i="15"/>
  <c r="AA95484" i="15"/>
  <c r="AA95521" i="15"/>
  <c r="AB95521" i="15"/>
  <c r="AC95521" i="15"/>
  <c r="AA95549" i="15"/>
  <c r="AB95549" i="15"/>
  <c r="AC95549" i="15"/>
  <c r="AA95605" i="15"/>
  <c r="AB95605" i="15"/>
  <c r="AC95605" i="15"/>
  <c r="AA95645" i="15"/>
  <c r="AB95645" i="15"/>
  <c r="AC95645" i="15"/>
  <c r="AA95683" i="15"/>
  <c r="AB95683" i="15"/>
  <c r="AC95683" i="15"/>
  <c r="AA95721" i="15"/>
  <c r="AB95721" i="15"/>
  <c r="AC95721" i="15"/>
  <c r="AA95749" i="15"/>
  <c r="AB95749" i="15"/>
  <c r="AC95749" i="15"/>
  <c r="AA95797" i="15"/>
  <c r="AB95797" i="15"/>
  <c r="AC95797" i="15"/>
  <c r="AA95845" i="15"/>
  <c r="AB95845" i="15"/>
  <c r="AC95845" i="15"/>
  <c r="AA95883" i="15"/>
  <c r="AB95883" i="15"/>
  <c r="AC95883" i="15"/>
  <c r="AA95925" i="15"/>
  <c r="AB95925" i="15"/>
  <c r="AC95925" i="15"/>
  <c r="AA95965" i="15"/>
  <c r="AB95965" i="15"/>
  <c r="AC95965" i="15"/>
  <c r="AA96005" i="15"/>
  <c r="AB96005" i="15"/>
  <c r="AC96005" i="15"/>
  <c r="AB96044" i="15"/>
  <c r="AC96044" i="15"/>
  <c r="AA96044" i="15"/>
  <c r="AA96077" i="15"/>
  <c r="AB96077" i="15"/>
  <c r="AC96077" i="15"/>
  <c r="AB96116" i="15"/>
  <c r="AC96116" i="15"/>
  <c r="AA96116" i="15"/>
  <c r="AA96149" i="15"/>
  <c r="AB96149" i="15"/>
  <c r="AC96149" i="15"/>
  <c r="AA96189" i="15"/>
  <c r="AB96189" i="15"/>
  <c r="AC96189" i="15"/>
  <c r="AB96206" i="15"/>
  <c r="AC96206" i="15"/>
  <c r="AA96206" i="15"/>
  <c r="AA96253" i="15"/>
  <c r="AB96253" i="15"/>
  <c r="AC96253" i="15"/>
  <c r="AA96293" i="15"/>
  <c r="AB96293" i="15"/>
  <c r="AC96293" i="15"/>
  <c r="AA96331" i="15"/>
  <c r="AB96331" i="15"/>
  <c r="AC96331" i="15"/>
  <c r="AA96373" i="15"/>
  <c r="AB96373" i="15"/>
  <c r="AC96373" i="15"/>
  <c r="AA96401" i="15"/>
  <c r="AB96401" i="15"/>
  <c r="AC96401" i="15"/>
  <c r="AA96437" i="15"/>
  <c r="AB96437" i="15"/>
  <c r="AC96437" i="15"/>
  <c r="AB96462" i="15"/>
  <c r="AC96462" i="15"/>
  <c r="AA96462" i="15"/>
  <c r="AA96499" i="15"/>
  <c r="AB96499" i="15"/>
  <c r="AC96499" i="15"/>
  <c r="AA96531" i="15"/>
  <c r="AB96531" i="15"/>
  <c r="AC96531" i="15"/>
  <c r="AA96565" i="15"/>
  <c r="AB96565" i="15"/>
  <c r="AC96565" i="15"/>
  <c r="AA96597" i="15"/>
  <c r="AB96597" i="15"/>
  <c r="AC96597" i="15"/>
  <c r="AB96638" i="15"/>
  <c r="AC96638" i="15"/>
  <c r="AA96638" i="15"/>
  <c r="AA96659" i="15"/>
  <c r="AB96659" i="15"/>
  <c r="AC96659" i="15"/>
  <c r="AB96696" i="15"/>
  <c r="AC96696" i="15"/>
  <c r="AA96696" i="15"/>
  <c r="AB96718" i="15"/>
  <c r="AC96718" i="15"/>
  <c r="AA96718" i="15"/>
  <c r="AA96751" i="15"/>
  <c r="AB96751" i="15"/>
  <c r="AC96751" i="15"/>
  <c r="AA96781" i="15"/>
  <c r="AB96781" i="15"/>
  <c r="AC96781" i="15"/>
  <c r="AA96819" i="15"/>
  <c r="AB96819" i="15"/>
  <c r="AC96819" i="15"/>
  <c r="AA96853" i="15"/>
  <c r="AB96853" i="15"/>
  <c r="AC96853" i="15"/>
  <c r="AA96909" i="15"/>
  <c r="AB96909" i="15"/>
  <c r="AC96909" i="15"/>
  <c r="AA96967" i="15"/>
  <c r="AB96967" i="15"/>
  <c r="AC96967" i="15"/>
  <c r="AA97003" i="15"/>
  <c r="AB97003" i="15"/>
  <c r="AC97003" i="15"/>
  <c r="AA97051" i="15"/>
  <c r="AB97051" i="15"/>
  <c r="AC97051" i="15"/>
  <c r="AA97101" i="15"/>
  <c r="AB97101" i="15"/>
  <c r="AC97101" i="15"/>
  <c r="AB97158" i="15"/>
  <c r="AC97158" i="15"/>
  <c r="AA97158" i="15"/>
  <c r="AA97189" i="15"/>
  <c r="AB97189" i="15"/>
  <c r="AC97189" i="15"/>
  <c r="AA97215" i="15"/>
  <c r="AB97215" i="15"/>
  <c r="AC97215" i="15"/>
  <c r="AB97238" i="15"/>
  <c r="AC97238" i="15"/>
  <c r="AA97238" i="15"/>
  <c r="AA97279" i="15"/>
  <c r="AB97279" i="15"/>
  <c r="AC97279" i="15"/>
  <c r="AA97299" i="15"/>
  <c r="AB97299" i="15"/>
  <c r="AC97299" i="15"/>
  <c r="AB97342" i="15"/>
  <c r="AC97342" i="15"/>
  <c r="AA97342" i="15"/>
  <c r="AB97366" i="15"/>
  <c r="AC97366" i="15"/>
  <c r="AA97366" i="15"/>
  <c r="AA97405" i="15"/>
  <c r="AB97405" i="15"/>
  <c r="AC97405" i="15"/>
  <c r="AB97430" i="15"/>
  <c r="AC97430" i="15"/>
  <c r="AA97430" i="15"/>
  <c r="AB97470" i="15"/>
  <c r="AC97470" i="15"/>
  <c r="AA97470" i="15"/>
  <c r="AA97509" i="15"/>
  <c r="AB97509" i="15"/>
  <c r="AC97509" i="15"/>
  <c r="AA97557" i="15"/>
  <c r="AB97557" i="15"/>
  <c r="AC97557" i="15"/>
  <c r="AA97597" i="15"/>
  <c r="AB97597" i="15"/>
  <c r="AC97597" i="15"/>
  <c r="AA97635" i="15"/>
  <c r="AB97635" i="15"/>
  <c r="AC97635" i="15"/>
  <c r="AB97676" i="15"/>
  <c r="AC97676" i="15"/>
  <c r="AA97676" i="15"/>
  <c r="AA97709" i="15"/>
  <c r="AB97709" i="15"/>
  <c r="AC97709" i="15"/>
  <c r="AA97741" i="15"/>
  <c r="AB97741" i="15"/>
  <c r="AC97741" i="15"/>
  <c r="AA97773" i="15"/>
  <c r="AB97773" i="15"/>
  <c r="AC97773" i="15"/>
  <c r="AA97827" i="15"/>
  <c r="AB97827" i="15"/>
  <c r="AC97827" i="15"/>
  <c r="AA97883" i="15"/>
  <c r="AB97883" i="15"/>
  <c r="AC97883" i="15"/>
  <c r="AA97925" i="15"/>
  <c r="AB97925" i="15"/>
  <c r="AC97925" i="15"/>
  <c r="AA97979" i="15"/>
  <c r="AB97979" i="15"/>
  <c r="AC97979" i="15"/>
  <c r="AA98045" i="15"/>
  <c r="AB98045" i="15"/>
  <c r="AC98045" i="15"/>
  <c r="AA98093" i="15"/>
  <c r="AB98093" i="15"/>
  <c r="AC98093" i="15"/>
  <c r="AB98164" i="15"/>
  <c r="AC98164" i="15"/>
  <c r="AA98164" i="15"/>
  <c r="AA98219" i="15"/>
  <c r="AB98219" i="15"/>
  <c r="AC98219" i="15"/>
  <c r="AA98309" i="15"/>
  <c r="AB98309" i="15"/>
  <c r="AC98309" i="15"/>
  <c r="AB98380" i="15"/>
  <c r="AC98380" i="15"/>
  <c r="AA98380" i="15"/>
  <c r="AB98476" i="15"/>
  <c r="AC98476" i="15"/>
  <c r="AA98476" i="15"/>
  <c r="AA98525" i="15"/>
  <c r="AB98525" i="15"/>
  <c r="AC98525" i="15"/>
  <c r="AA98591" i="15"/>
  <c r="AB98591" i="15"/>
  <c r="AC98591" i="15"/>
  <c r="AA98637" i="15"/>
  <c r="AB98637" i="15"/>
  <c r="AC98637" i="15"/>
  <c r="AB98686" i="15"/>
  <c r="AC98686" i="15"/>
  <c r="AA98686" i="15"/>
  <c r="AA98737" i="15"/>
  <c r="AB98737" i="15"/>
  <c r="AC98737" i="15"/>
  <c r="AA98789" i="15"/>
  <c r="AB98789" i="15"/>
  <c r="AC98789" i="15"/>
  <c r="AA98845" i="15"/>
  <c r="AB98845" i="15"/>
  <c r="AC98845" i="15"/>
  <c r="AB98926" i="15"/>
  <c r="AC98926" i="15"/>
  <c r="AA98926" i="15"/>
  <c r="AA98975" i="15"/>
  <c r="AB98975" i="15"/>
  <c r="AC98975" i="15"/>
  <c r="AA99029" i="15"/>
  <c r="AB99029" i="15"/>
  <c r="AC99029" i="15"/>
  <c r="AA99069" i="15"/>
  <c r="AB99069" i="15"/>
  <c r="AC99069" i="15"/>
  <c r="AA99133" i="15"/>
  <c r="AB99133" i="15"/>
  <c r="AC99133" i="15"/>
  <c r="AA99221" i="15"/>
  <c r="AB99221" i="15"/>
  <c r="AC99221" i="15"/>
  <c r="AB99304" i="15"/>
  <c r="AC99304" i="15"/>
  <c r="AA99304" i="15"/>
  <c r="AB99358" i="15"/>
  <c r="AC99358" i="15"/>
  <c r="AA99358" i="15"/>
  <c r="AA99411" i="15"/>
  <c r="AB99411" i="15"/>
  <c r="AC99411" i="15"/>
  <c r="AA99469" i="15"/>
  <c r="AB99469" i="15"/>
  <c r="AC99469" i="15"/>
  <c r="AA99517" i="15"/>
  <c r="AB99517" i="15"/>
  <c r="AC99517" i="15"/>
  <c r="AB99614" i="15"/>
  <c r="AC99614" i="15"/>
  <c r="AA99614" i="15"/>
  <c r="AA99661" i="15"/>
  <c r="AB99661" i="15"/>
  <c r="AC99661" i="15"/>
  <c r="AA99709" i="15"/>
  <c r="AB99709" i="15"/>
  <c r="AC99709" i="15"/>
  <c r="AB99774" i="15"/>
  <c r="AC99774" i="15"/>
  <c r="AA99774" i="15"/>
  <c r="AA99845" i="15"/>
  <c r="AB99845" i="15"/>
  <c r="AC99845" i="15"/>
  <c r="AA99917" i="15"/>
  <c r="AB99917" i="15"/>
  <c r="AC99917" i="15"/>
  <c r="AB100014" i="15"/>
  <c r="AC100014" i="15"/>
  <c r="AA100014" i="15"/>
  <c r="AA100123" i="15"/>
  <c r="AB100123" i="15"/>
  <c r="AC100123" i="15"/>
  <c r="AA100203" i="15"/>
  <c r="AB100203" i="15"/>
  <c r="AC100203" i="15"/>
  <c r="AB100280" i="15"/>
  <c r="AC100280" i="15"/>
  <c r="AA100280" i="15"/>
  <c r="AB100438" i="15"/>
  <c r="AC100438" i="15"/>
  <c r="AA100438" i="15"/>
  <c r="AA100611" i="15"/>
  <c r="AB100611" i="15"/>
  <c r="AC100611" i="15"/>
  <c r="AA100765" i="15"/>
  <c r="AB100765" i="15"/>
  <c r="AC100765" i="15"/>
  <c r="AA100885" i="15"/>
  <c r="AB100885" i="15"/>
  <c r="AC100885" i="15"/>
  <c r="AA100991" i="15"/>
  <c r="AB100991" i="15"/>
  <c r="AC100991" i="15"/>
  <c r="AA101181" i="15"/>
  <c r="AB101181" i="15"/>
  <c r="AC101181" i="15"/>
  <c r="AA101429" i="15"/>
  <c r="AB101429" i="15"/>
  <c r="AC101429" i="15"/>
  <c r="AA101795" i="15"/>
  <c r="AB101795" i="15"/>
  <c r="AC101795" i="15"/>
  <c r="AA102115" i="15"/>
  <c r="AB102115" i="15"/>
  <c r="AC102115" i="15"/>
  <c r="AB102230" i="15"/>
  <c r="AC102230" i="15"/>
  <c r="AA102230" i="15"/>
  <c r="AB102358" i="15"/>
  <c r="AC102358" i="15"/>
  <c r="AA102358" i="15"/>
  <c r="AB102470" i="15"/>
  <c r="AC102470" i="15"/>
  <c r="AA102470" i="15"/>
  <c r="AB102574" i="15"/>
  <c r="AC102574" i="15"/>
  <c r="AA102574" i="15"/>
  <c r="AB102646" i="15"/>
  <c r="AC102646" i="15"/>
  <c r="AA102646" i="15"/>
  <c r="AB102726" i="15"/>
  <c r="AC102726" i="15"/>
  <c r="AA102726" i="15"/>
  <c r="AB102798" i="15"/>
  <c r="AC102798" i="15"/>
  <c r="AA102798" i="15"/>
  <c r="AB102910" i="15"/>
  <c r="AC102910" i="15"/>
  <c r="AA102910" i="15"/>
  <c r="AA102979" i="15"/>
  <c r="AB102979" i="15"/>
  <c r="AC102979" i="15"/>
  <c r="AB103062" i="15"/>
  <c r="AC103062" i="15"/>
  <c r="AA103062" i="15"/>
  <c r="AA103111" i="15"/>
  <c r="AB103111" i="15"/>
  <c r="AC103111" i="15"/>
  <c r="AB103230" i="15"/>
  <c r="AC103230" i="15"/>
  <c r="AA103230" i="15"/>
  <c r="AB103318" i="15"/>
  <c r="AC103318" i="15"/>
  <c r="AA103318" i="15"/>
  <c r="AB103422" i="15"/>
  <c r="AC103422" i="15"/>
  <c r="AA103422" i="15"/>
  <c r="AB103508" i="15"/>
  <c r="AC103508" i="15"/>
  <c r="AA103508" i="15"/>
  <c r="AB103588" i="15"/>
  <c r="AC103588" i="15"/>
  <c r="AA103588" i="15"/>
  <c r="AB103662" i="15"/>
  <c r="AC103662" i="15"/>
  <c r="AA103662" i="15"/>
  <c r="AB103726" i="15"/>
  <c r="AC103726" i="15"/>
  <c r="AA103726" i="15"/>
  <c r="AB103830" i="15"/>
  <c r="AC103830" i="15"/>
  <c r="AA103830" i="15"/>
  <c r="AA103963" i="15"/>
  <c r="AB103963" i="15"/>
  <c r="AC103963" i="15"/>
  <c r="AB104024" i="15"/>
  <c r="AC104024" i="15"/>
  <c r="AA104024" i="15"/>
  <c r="AB104110" i="15"/>
  <c r="AC104110" i="15"/>
  <c r="AA104110" i="15"/>
  <c r="AB104222" i="15"/>
  <c r="AC104222" i="15"/>
  <c r="AA104222" i="15"/>
  <c r="AB104286" i="15"/>
  <c r="AC104286" i="15"/>
  <c r="AA104286" i="15"/>
  <c r="AB104358" i="15"/>
  <c r="AC104358" i="15"/>
  <c r="AA104358" i="15"/>
  <c r="AB104434" i="15"/>
  <c r="AC104434" i="15"/>
  <c r="AA104434" i="15"/>
  <c r="AB104502" i="15"/>
  <c r="AC104502" i="15"/>
  <c r="AA104502" i="15"/>
  <c r="AB104614" i="15"/>
  <c r="AC104614" i="15"/>
  <c r="AA104614" i="15"/>
  <c r="AB104694" i="15"/>
  <c r="AC104694" i="15"/>
  <c r="AA104694" i="15"/>
  <c r="AA104765" i="15"/>
  <c r="AB104765" i="15"/>
  <c r="AC104765" i="15"/>
  <c r="AB104820" i="15"/>
  <c r="AC104820" i="15"/>
  <c r="AA104820" i="15"/>
  <c r="AB104886" i="15"/>
  <c r="AC104886" i="15"/>
  <c r="AA104886" i="15"/>
  <c r="AB104966" i="15"/>
  <c r="AC104966" i="15"/>
  <c r="AA104966" i="15"/>
  <c r="AA105041" i="15"/>
  <c r="AB105041" i="15"/>
  <c r="AC105041" i="15"/>
  <c r="AB105126" i="15"/>
  <c r="AC105126" i="15"/>
  <c r="AA105126" i="15"/>
  <c r="AB105192" i="15"/>
  <c r="AC105192" i="15"/>
  <c r="AA105192" i="15"/>
  <c r="AB105254" i="15"/>
  <c r="AC105254" i="15"/>
  <c r="AA105254" i="15"/>
  <c r="AB105318" i="15"/>
  <c r="AC105318" i="15"/>
  <c r="AA105318" i="15"/>
  <c r="AB105374" i="15"/>
  <c r="AC105374" i="15"/>
  <c r="AA105374" i="15"/>
  <c r="AB105470" i="15"/>
  <c r="AC105470" i="15"/>
  <c r="AA105470" i="15"/>
  <c r="AB105526" i="15"/>
  <c r="AC105526" i="15"/>
  <c r="AA105526" i="15"/>
  <c r="AB105598" i="15"/>
  <c r="AC105598" i="15"/>
  <c r="AA105598" i="15"/>
  <c r="AB105648" i="15"/>
  <c r="AC105648" i="15"/>
  <c r="AA105648" i="15"/>
  <c r="AB105702" i="15"/>
  <c r="AC105702" i="15"/>
  <c r="AA105702" i="15"/>
  <c r="AB105766" i="15"/>
  <c r="AC105766" i="15"/>
  <c r="AA105766" i="15"/>
  <c r="AB105814" i="15"/>
  <c r="AC105814" i="15"/>
  <c r="AA105814" i="15"/>
  <c r="AB105870" i="15"/>
  <c r="AC105870" i="15"/>
  <c r="AA105870" i="15"/>
  <c r="AB105920" i="15"/>
  <c r="AC105920" i="15"/>
  <c r="AA105920" i="15"/>
  <c r="AB105974" i="15"/>
  <c r="AC105974" i="15"/>
  <c r="AA105974" i="15"/>
  <c r="AB106038" i="15"/>
  <c r="AC106038" i="15"/>
  <c r="AA106038" i="15"/>
  <c r="AB106094" i="15"/>
  <c r="AC106094" i="15"/>
  <c r="AA106094" i="15"/>
  <c r="AB106150" i="15"/>
  <c r="AC106150" i="15"/>
  <c r="AA106150" i="15"/>
  <c r="AB106206" i="15"/>
  <c r="AC106206" i="15"/>
  <c r="AA106206" i="15"/>
  <c r="AA106259" i="15"/>
  <c r="AB106259" i="15"/>
  <c r="AC106259" i="15"/>
  <c r="AB106334" i="15"/>
  <c r="AC106334" i="15"/>
  <c r="AA106334" i="15"/>
  <c r="AB106390" i="15"/>
  <c r="AC106390" i="15"/>
  <c r="AA106390" i="15"/>
  <c r="AB106462" i="15"/>
  <c r="AC106462" i="15"/>
  <c r="AA106462" i="15"/>
  <c r="AB106534" i="15"/>
  <c r="AC106534" i="15"/>
  <c r="AA106534" i="15"/>
  <c r="AB106614" i="15"/>
  <c r="AC106614" i="15"/>
  <c r="AA106614" i="15"/>
  <c r="AB106726" i="15"/>
  <c r="AC106726" i="15"/>
  <c r="AA106726" i="15"/>
  <c r="AA106853" i="15"/>
  <c r="AB106853" i="15"/>
  <c r="AC106853" i="15"/>
  <c r="AA106887" i="15"/>
  <c r="AB106887" i="15"/>
  <c r="AC106887" i="15"/>
  <c r="AA106855" i="15"/>
  <c r="AB106855" i="15"/>
  <c r="AC106855" i="15"/>
  <c r="AA106823" i="15"/>
  <c r="AB106823" i="15"/>
  <c r="AC106823" i="15"/>
  <c r="AA106775" i="15"/>
  <c r="AB106775" i="15"/>
  <c r="AC106775" i="15"/>
  <c r="AA106759" i="15"/>
  <c r="AB106759" i="15"/>
  <c r="AC106759" i="15"/>
  <c r="AA106751" i="15"/>
  <c r="AB106751" i="15"/>
  <c r="AC106751" i="15"/>
  <c r="AA106719" i="15"/>
  <c r="AB106719" i="15"/>
  <c r="AC106719" i="15"/>
  <c r="AA106703" i="15"/>
  <c r="AB106703" i="15"/>
  <c r="AC106703" i="15"/>
  <c r="AA106695" i="15"/>
  <c r="AB106695" i="15"/>
  <c r="AC106695" i="15"/>
  <c r="AA106575" i="15"/>
  <c r="AB106575" i="15"/>
  <c r="AC106575" i="15"/>
  <c r="AA106559" i="15"/>
  <c r="AB106559" i="15"/>
  <c r="AC106559" i="15"/>
  <c r="AA106543" i="15"/>
  <c r="AB106543" i="15"/>
  <c r="AC106543" i="15"/>
  <c r="AA106519" i="15"/>
  <c r="AB106519" i="15"/>
  <c r="AC106519" i="15"/>
  <c r="AA106495" i="15"/>
  <c r="AB106495" i="15"/>
  <c r="AC106495" i="15"/>
  <c r="AA105431" i="15"/>
  <c r="AB105431" i="15"/>
  <c r="AC105431" i="15"/>
  <c r="AA105423" i="15"/>
  <c r="AB105423" i="15"/>
  <c r="AC105423" i="15"/>
  <c r="AA105399" i="15"/>
  <c r="AB105399" i="15"/>
  <c r="AC105399" i="15"/>
  <c r="AA105359" i="15"/>
  <c r="AB105359" i="15"/>
  <c r="AC105359" i="15"/>
  <c r="AA105263" i="15"/>
  <c r="AB105263" i="15"/>
  <c r="AC105263" i="15"/>
  <c r="AA105231" i="15"/>
  <c r="AB105231" i="15"/>
  <c r="AC105231" i="15"/>
  <c r="AA105007" i="15"/>
  <c r="AB105007" i="15"/>
  <c r="AC105007" i="15"/>
  <c r="AA104943" i="15"/>
  <c r="AB104943" i="15"/>
  <c r="AC104943" i="15"/>
  <c r="AA104911" i="15"/>
  <c r="AB104911" i="15"/>
  <c r="AC104911" i="15"/>
  <c r="AA104895" i="15"/>
  <c r="AB104895" i="15"/>
  <c r="AC104895" i="15"/>
  <c r="AA104879" i="15"/>
  <c r="AB104879" i="15"/>
  <c r="AC104879" i="15"/>
  <c r="AA104863" i="15"/>
  <c r="AB104863" i="15"/>
  <c r="AC104863" i="15"/>
  <c r="AA104847" i="15"/>
  <c r="AB104847" i="15"/>
  <c r="AC104847" i="15"/>
  <c r="AA104831" i="15"/>
  <c r="AB104831" i="15"/>
  <c r="AC104831" i="15"/>
  <c r="AA104799" i="15"/>
  <c r="AB104799" i="15"/>
  <c r="AC104799" i="15"/>
  <c r="AA104783" i="15"/>
  <c r="AB104783" i="15"/>
  <c r="AC104783" i="15"/>
  <c r="AA104767" i="15"/>
  <c r="AB104767" i="15"/>
  <c r="AC104767" i="15"/>
  <c r="AA104759" i="15"/>
  <c r="AB104759" i="15"/>
  <c r="AC104759" i="15"/>
  <c r="AA104743" i="15"/>
  <c r="AB104743" i="15"/>
  <c r="AC104743" i="15"/>
  <c r="AA104735" i="15"/>
  <c r="AB104735" i="15"/>
  <c r="AC104735" i="15"/>
  <c r="AA104719" i="15"/>
  <c r="AB104719" i="15"/>
  <c r="AC104719" i="15"/>
  <c r="AA104711" i="15"/>
  <c r="AB104711" i="15"/>
  <c r="AC104711" i="15"/>
  <c r="AA104703" i="15"/>
  <c r="AB104703" i="15"/>
  <c r="AC104703" i="15"/>
  <c r="AA104695" i="15"/>
  <c r="AB104695" i="15"/>
  <c r="AC104695" i="15"/>
  <c r="AA104679" i="15"/>
  <c r="AB104679" i="15"/>
  <c r="AC104679" i="15"/>
  <c r="AA104671" i="15"/>
  <c r="AB104671" i="15"/>
  <c r="AC104671" i="15"/>
  <c r="AA104647" i="15"/>
  <c r="AB104647" i="15"/>
  <c r="AC104647" i="15"/>
  <c r="AA104631" i="15"/>
  <c r="AB104631" i="15"/>
  <c r="AC104631" i="15"/>
  <c r="AA104623" i="15"/>
  <c r="AB104623" i="15"/>
  <c r="AC104623" i="15"/>
  <c r="AA104615" i="15"/>
  <c r="AB104615" i="15"/>
  <c r="AC104615" i="15"/>
  <c r="AA104607" i="15"/>
  <c r="AB104607" i="15"/>
  <c r="AC104607" i="15"/>
  <c r="AA104599" i="15"/>
  <c r="AB104599" i="15"/>
  <c r="AC104599" i="15"/>
  <c r="AA104583" i="15"/>
  <c r="AB104583" i="15"/>
  <c r="AC104583" i="15"/>
  <c r="AA104575" i="15"/>
  <c r="AB104575" i="15"/>
  <c r="AC104575" i="15"/>
  <c r="AA104559" i="15"/>
  <c r="AB104559" i="15"/>
  <c r="AC104559" i="15"/>
  <c r="AA104543" i="15"/>
  <c r="AB104543" i="15"/>
  <c r="AC104543" i="15"/>
  <c r="AA104535" i="15"/>
  <c r="AB104535" i="15"/>
  <c r="AC104535" i="15"/>
  <c r="AA104527" i="15"/>
  <c r="AB104527" i="15"/>
  <c r="AC104527" i="15"/>
  <c r="AA104519" i="15"/>
  <c r="AB104519" i="15"/>
  <c r="AC104519" i="15"/>
  <c r="AA104511" i="15"/>
  <c r="AB104511" i="15"/>
  <c r="AC104511" i="15"/>
  <c r="AA104495" i="15"/>
  <c r="AB104495" i="15"/>
  <c r="AC104495" i="15"/>
  <c r="AA104479" i="15"/>
  <c r="AB104479" i="15"/>
  <c r="AC104479" i="15"/>
  <c r="AA104471" i="15"/>
  <c r="AB104471" i="15"/>
  <c r="AC104471" i="15"/>
  <c r="AA104463" i="15"/>
  <c r="AB104463" i="15"/>
  <c r="AC104463" i="15"/>
  <c r="AA104455" i="15"/>
  <c r="AB104455" i="15"/>
  <c r="AC104455" i="15"/>
  <c r="AA104439" i="15"/>
  <c r="AB104439" i="15"/>
  <c r="AC104439" i="15"/>
  <c r="AA104431" i="15"/>
  <c r="AB104431" i="15"/>
  <c r="AC104431" i="15"/>
  <c r="AA104415" i="15"/>
  <c r="AB104415" i="15"/>
  <c r="AC104415" i="15"/>
  <c r="AA104391" i="15"/>
  <c r="AB104391" i="15"/>
  <c r="AC104391" i="15"/>
  <c r="AA104383" i="15"/>
  <c r="AB104383" i="15"/>
  <c r="AC104383" i="15"/>
  <c r="AA104367" i="15"/>
  <c r="AB104367" i="15"/>
  <c r="AC104367" i="15"/>
  <c r="AA104327" i="15"/>
  <c r="AB104327" i="15"/>
  <c r="AC104327" i="15"/>
  <c r="AA104295" i="15"/>
  <c r="AB104295" i="15"/>
  <c r="AC104295" i="15"/>
  <c r="AA104287" i="15"/>
  <c r="AB104287" i="15"/>
  <c r="AC104287" i="15"/>
  <c r="AA104279" i="15"/>
  <c r="AB104279" i="15"/>
  <c r="AC104279" i="15"/>
  <c r="AA104271" i="15"/>
  <c r="AB104271" i="15"/>
  <c r="AC104271" i="15"/>
  <c r="AA104263" i="15"/>
  <c r="AB104263" i="15"/>
  <c r="AC104263" i="15"/>
  <c r="AA104255" i="15"/>
  <c r="AB104255" i="15"/>
  <c r="AC104255" i="15"/>
  <c r="AA104247" i="15"/>
  <c r="AB104247" i="15"/>
  <c r="AC104247" i="15"/>
  <c r="AA104199" i="15"/>
  <c r="AB104199" i="15"/>
  <c r="AC104199" i="15"/>
  <c r="AA104191" i="15"/>
  <c r="AB104191" i="15"/>
  <c r="AC104191" i="15"/>
  <c r="AA104183" i="15"/>
  <c r="AB104183" i="15"/>
  <c r="AC104183" i="15"/>
  <c r="AA104159" i="15"/>
  <c r="AB104159" i="15"/>
  <c r="AC104159" i="15"/>
  <c r="AA104143" i="15"/>
  <c r="AB104143" i="15"/>
  <c r="AC104143" i="15"/>
  <c r="AA104135" i="15"/>
  <c r="AB104135" i="15"/>
  <c r="AC104135" i="15"/>
  <c r="AA104103" i="15"/>
  <c r="AB104103" i="15"/>
  <c r="AC104103" i="15"/>
  <c r="AA104039" i="15"/>
  <c r="AB104039" i="15"/>
  <c r="AC104039" i="15"/>
  <c r="AA104015" i="15"/>
  <c r="AB104015" i="15"/>
  <c r="AC104015" i="15"/>
  <c r="AA104007" i="15"/>
  <c r="AB104007" i="15"/>
  <c r="AC104007" i="15"/>
  <c r="AA103991" i="15"/>
  <c r="AB103991" i="15"/>
  <c r="AC103991" i="15"/>
  <c r="AA103975" i="15"/>
  <c r="AB103975" i="15"/>
  <c r="AC103975" i="15"/>
  <c r="AA103967" i="15"/>
  <c r="AB103967" i="15"/>
  <c r="AC103967" i="15"/>
  <c r="AA103951" i="15"/>
  <c r="AB103951" i="15"/>
  <c r="AC103951" i="15"/>
  <c r="AA103943" i="15"/>
  <c r="AB103943" i="15"/>
  <c r="AC103943" i="15"/>
  <c r="AA103927" i="15"/>
  <c r="AB103927" i="15"/>
  <c r="AC103927" i="15"/>
  <c r="AA103919" i="15"/>
  <c r="AB103919" i="15"/>
  <c r="AC103919" i="15"/>
  <c r="AA103903" i="15"/>
  <c r="AB103903" i="15"/>
  <c r="AC103903" i="15"/>
  <c r="AA103855" i="15"/>
  <c r="AB103855" i="15"/>
  <c r="AC103855" i="15"/>
  <c r="AA103847" i="15"/>
  <c r="AB103847" i="15"/>
  <c r="AC103847" i="15"/>
  <c r="AA103783" i="15"/>
  <c r="AB103783" i="15"/>
  <c r="AC103783" i="15"/>
  <c r="AA103759" i="15"/>
  <c r="AB103759" i="15"/>
  <c r="AC103759" i="15"/>
  <c r="AA103751" i="15"/>
  <c r="AB103751" i="15"/>
  <c r="AC103751" i="15"/>
  <c r="AA103735" i="15"/>
  <c r="AB103735" i="15"/>
  <c r="AC103735" i="15"/>
  <c r="AA103719" i="15"/>
  <c r="AB103719" i="15"/>
  <c r="AC103719" i="15"/>
  <c r="AA103711" i="15"/>
  <c r="AB103711" i="15"/>
  <c r="AC103711" i="15"/>
  <c r="AA103687" i="15"/>
  <c r="AB103687" i="15"/>
  <c r="AC103687" i="15"/>
  <c r="AA103679" i="15"/>
  <c r="AB103679" i="15"/>
  <c r="AC103679" i="15"/>
  <c r="AA103663" i="15"/>
  <c r="AB103663" i="15"/>
  <c r="AC103663" i="15"/>
  <c r="AA103623" i="15"/>
  <c r="AB103623" i="15"/>
  <c r="AC103623" i="15"/>
  <c r="AA103615" i="15"/>
  <c r="AB103615" i="15"/>
  <c r="AC103615" i="15"/>
  <c r="AA103575" i="15"/>
  <c r="AB103575" i="15"/>
  <c r="AC103575" i="15"/>
  <c r="AA103551" i="15"/>
  <c r="AB103551" i="15"/>
  <c r="AC103551" i="15"/>
  <c r="AA103535" i="15"/>
  <c r="AB103535" i="15"/>
  <c r="AC103535" i="15"/>
  <c r="AA103511" i="15"/>
  <c r="AB103511" i="15"/>
  <c r="AC103511" i="15"/>
  <c r="AA103495" i="15"/>
  <c r="AB103495" i="15"/>
  <c r="AC103495" i="15"/>
  <c r="AA103487" i="15"/>
  <c r="AB103487" i="15"/>
  <c r="AC103487" i="15"/>
  <c r="AA103471" i="15"/>
  <c r="AB103471" i="15"/>
  <c r="AC103471" i="15"/>
  <c r="AA103447" i="15"/>
  <c r="AB103447" i="15"/>
  <c r="AC103447" i="15"/>
  <c r="AA103431" i="15"/>
  <c r="AB103431" i="15"/>
  <c r="AC103431" i="15"/>
  <c r="AA103423" i="15"/>
  <c r="AB103423" i="15"/>
  <c r="AC103423" i="15"/>
  <c r="AA103407" i="15"/>
  <c r="AB103407" i="15"/>
  <c r="AC103407" i="15"/>
  <c r="AA103383" i="15"/>
  <c r="AB103383" i="15"/>
  <c r="AC103383" i="15"/>
  <c r="AA103367" i="15"/>
  <c r="AB103367" i="15"/>
  <c r="AC103367" i="15"/>
  <c r="AA103359" i="15"/>
  <c r="AB103359" i="15"/>
  <c r="AC103359" i="15"/>
  <c r="AA103343" i="15"/>
  <c r="AB103343" i="15"/>
  <c r="AC103343" i="15"/>
  <c r="AA103319" i="15"/>
  <c r="AB103319" i="15"/>
  <c r="AC103319" i="15"/>
  <c r="AA103303" i="15"/>
  <c r="AB103303" i="15"/>
  <c r="AC103303" i="15"/>
  <c r="AA103295" i="15"/>
  <c r="AB103295" i="15"/>
  <c r="AC103295" i="15"/>
  <c r="AA103279" i="15"/>
  <c r="AB103279" i="15"/>
  <c r="AC103279" i="15"/>
  <c r="AA103255" i="15"/>
  <c r="AB103255" i="15"/>
  <c r="AC103255" i="15"/>
  <c r="AA103239" i="15"/>
  <c r="AB103239" i="15"/>
  <c r="AC103239" i="15"/>
  <c r="AA103231" i="15"/>
  <c r="AB103231" i="15"/>
  <c r="AC103231" i="15"/>
  <c r="AA103215" i="15"/>
  <c r="AB103215" i="15"/>
  <c r="AC103215" i="15"/>
  <c r="AA103199" i="15"/>
  <c r="AB103199" i="15"/>
  <c r="AC103199" i="15"/>
  <c r="AA103191" i="15"/>
  <c r="AB103191" i="15"/>
  <c r="AC103191" i="15"/>
  <c r="AA103175" i="15"/>
  <c r="AB103175" i="15"/>
  <c r="AC103175" i="15"/>
  <c r="AA103167" i="15"/>
  <c r="AB103167" i="15"/>
  <c r="AC103167" i="15"/>
  <c r="AA103151" i="15"/>
  <c r="AB103151" i="15"/>
  <c r="AC103151" i="15"/>
  <c r="AA103135" i="15"/>
  <c r="AB103135" i="15"/>
  <c r="AC103135" i="15"/>
  <c r="AA103127" i="15"/>
  <c r="AB103127" i="15"/>
  <c r="AC103127" i="15"/>
  <c r="AA103103" i="15"/>
  <c r="AB103103" i="15"/>
  <c r="AC103103" i="15"/>
  <c r="AA103079" i="15"/>
  <c r="AB103079" i="15"/>
  <c r="AC103079" i="15"/>
  <c r="AA103071" i="15"/>
  <c r="AB103071" i="15"/>
  <c r="AC103071" i="15"/>
  <c r="AA103055" i="15"/>
  <c r="AB103055" i="15"/>
  <c r="AC103055" i="15"/>
  <c r="AA103047" i="15"/>
  <c r="AB103047" i="15"/>
  <c r="AC103047" i="15"/>
  <c r="AA103031" i="15"/>
  <c r="AB103031" i="15"/>
  <c r="AC103031" i="15"/>
  <c r="AA103015" i="15"/>
  <c r="AB103015" i="15"/>
  <c r="AC103015" i="15"/>
  <c r="AA102999" i="15"/>
  <c r="AB102999" i="15"/>
  <c r="AC102999" i="15"/>
  <c r="AA102991" i="15"/>
  <c r="AB102991" i="15"/>
  <c r="AC102991" i="15"/>
  <c r="AA102983" i="15"/>
  <c r="AB102983" i="15"/>
  <c r="AC102983" i="15"/>
  <c r="AA102935" i="15"/>
  <c r="AB102935" i="15"/>
  <c r="AC102935" i="15"/>
  <c r="AA102919" i="15"/>
  <c r="AB102919" i="15"/>
  <c r="AC102919" i="15"/>
  <c r="AA102911" i="15"/>
  <c r="AB102911" i="15"/>
  <c r="AC102911" i="15"/>
  <c r="AA102903" i="15"/>
  <c r="AB102903" i="15"/>
  <c r="AC102903" i="15"/>
  <c r="AA102879" i="15"/>
  <c r="AB102879" i="15"/>
  <c r="AC102879" i="15"/>
  <c r="AA102871" i="15"/>
  <c r="AB102871" i="15"/>
  <c r="AC102871" i="15"/>
  <c r="AA102847" i="15"/>
  <c r="AB102847" i="15"/>
  <c r="AC102847" i="15"/>
  <c r="AA102831" i="15"/>
  <c r="AB102831" i="15"/>
  <c r="AC102831" i="15"/>
  <c r="AA102807" i="15"/>
  <c r="AB102807" i="15"/>
  <c r="AC102807" i="15"/>
  <c r="AA102799" i="15"/>
  <c r="AB102799" i="15"/>
  <c r="AC102799" i="15"/>
  <c r="AA102783" i="15"/>
  <c r="AB102783" i="15"/>
  <c r="AC102783" i="15"/>
  <c r="AA102759" i="15"/>
  <c r="AB102759" i="15"/>
  <c r="AC102759" i="15"/>
  <c r="AA102751" i="15"/>
  <c r="AB102751" i="15"/>
  <c r="AC102751" i="15"/>
  <c r="AA102743" i="15"/>
  <c r="AB102743" i="15"/>
  <c r="AC102743" i="15"/>
  <c r="AA102735" i="15"/>
  <c r="AB102735" i="15"/>
  <c r="AC102735" i="15"/>
  <c r="AA102727" i="15"/>
  <c r="AB102727" i="15"/>
  <c r="AC102727" i="15"/>
  <c r="AA102711" i="15"/>
  <c r="AB102711" i="15"/>
  <c r="AC102711" i="15"/>
  <c r="AA102639" i="15"/>
  <c r="AB102639" i="15"/>
  <c r="AC102639" i="15"/>
  <c r="AA102623" i="15"/>
  <c r="AB102623" i="15"/>
  <c r="AC102623" i="15"/>
  <c r="AA102615" i="15"/>
  <c r="AB102615" i="15"/>
  <c r="AC102615" i="15"/>
  <c r="AA102599" i="15"/>
  <c r="AB102599" i="15"/>
  <c r="AC102599" i="15"/>
  <c r="AA102583" i="15"/>
  <c r="AB102583" i="15"/>
  <c r="AC102583" i="15"/>
  <c r="AA102575" i="15"/>
  <c r="AB102575" i="15"/>
  <c r="AC102575" i="15"/>
  <c r="AA102471" i="15"/>
  <c r="AB102471" i="15"/>
  <c r="AC102471" i="15"/>
  <c r="AA102343" i="15"/>
  <c r="AB102343" i="15"/>
  <c r="AC102343" i="15"/>
  <c r="AA102247" i="15"/>
  <c r="AB102247" i="15"/>
  <c r="AC102247" i="15"/>
  <c r="AA102231" i="15"/>
  <c r="AB102231" i="15"/>
  <c r="AC102231" i="15"/>
  <c r="AA102215" i="15"/>
  <c r="AB102215" i="15"/>
  <c r="AC102215" i="15"/>
  <c r="AA102151" i="15"/>
  <c r="AB102151" i="15"/>
  <c r="AC102151" i="15"/>
  <c r="AA102143" i="15"/>
  <c r="AB102143" i="15"/>
  <c r="AC102143" i="15"/>
  <c r="AA102135" i="15"/>
  <c r="AB102135" i="15"/>
  <c r="AC102135" i="15"/>
  <c r="AA102127" i="15"/>
  <c r="AB102127" i="15"/>
  <c r="AC102127" i="15"/>
  <c r="AA102119" i="15"/>
  <c r="AB102119" i="15"/>
  <c r="AC102119" i="15"/>
  <c r="AA102111" i="15"/>
  <c r="AB102111" i="15"/>
  <c r="AC102111" i="15"/>
  <c r="AA102103" i="15"/>
  <c r="AB102103" i="15"/>
  <c r="AC102103" i="15"/>
  <c r="AA102095" i="15"/>
  <c r="AB102095" i="15"/>
  <c r="AC102095" i="15"/>
  <c r="AA102087" i="15"/>
  <c r="AB102087" i="15"/>
  <c r="AC102087" i="15"/>
  <c r="AA102079" i="15"/>
  <c r="AB102079" i="15"/>
  <c r="AC102079" i="15"/>
  <c r="AA102063" i="15"/>
  <c r="AB102063" i="15"/>
  <c r="AC102063" i="15"/>
  <c r="AA102055" i="15"/>
  <c r="AB102055" i="15"/>
  <c r="AC102055" i="15"/>
  <c r="AA102047" i="15"/>
  <c r="AB102047" i="15"/>
  <c r="AC102047" i="15"/>
  <c r="AA102023" i="15"/>
  <c r="AB102023" i="15"/>
  <c r="AC102023" i="15"/>
  <c r="AA102015" i="15"/>
  <c r="AB102015" i="15"/>
  <c r="AC102015" i="15"/>
  <c r="AA102007" i="15"/>
  <c r="AB102007" i="15"/>
  <c r="AC102007" i="15"/>
  <c r="AA101999" i="15"/>
  <c r="AB101999" i="15"/>
  <c r="AC101999" i="15"/>
  <c r="AA101991" i="15"/>
  <c r="AB101991" i="15"/>
  <c r="AC101991" i="15"/>
  <c r="AA101983" i="15"/>
  <c r="AB101983" i="15"/>
  <c r="AC101983" i="15"/>
  <c r="AA101975" i="15"/>
  <c r="AB101975" i="15"/>
  <c r="AC101975" i="15"/>
  <c r="AA101967" i="15"/>
  <c r="AB101967" i="15"/>
  <c r="AC101967" i="15"/>
  <c r="AA101959" i="15"/>
  <c r="AB101959" i="15"/>
  <c r="AC101959" i="15"/>
  <c r="AA101951" i="15"/>
  <c r="AB101951" i="15"/>
  <c r="AC101951" i="15"/>
  <c r="AA101935" i="15"/>
  <c r="AB101935" i="15"/>
  <c r="AC101935" i="15"/>
  <c r="AA101927" i="15"/>
  <c r="AB101927" i="15"/>
  <c r="AC101927" i="15"/>
  <c r="AA101919" i="15"/>
  <c r="AB101919" i="15"/>
  <c r="AC101919" i="15"/>
  <c r="AA101895" i="15"/>
  <c r="AB101895" i="15"/>
  <c r="AC101895" i="15"/>
  <c r="AA101887" i="15"/>
  <c r="AB101887" i="15"/>
  <c r="AC101887" i="15"/>
  <c r="AA101879" i="15"/>
  <c r="AB101879" i="15"/>
  <c r="AC101879" i="15"/>
  <c r="AA101863" i="15"/>
  <c r="AB101863" i="15"/>
  <c r="AC101863" i="15"/>
  <c r="AA101855" i="15"/>
  <c r="AB101855" i="15"/>
  <c r="AC101855" i="15"/>
  <c r="AA101847" i="15"/>
  <c r="AB101847" i="15"/>
  <c r="AC101847" i="15"/>
  <c r="AA101831" i="15"/>
  <c r="AB101831" i="15"/>
  <c r="AC101831" i="15"/>
  <c r="AA101823" i="15"/>
  <c r="AB101823" i="15"/>
  <c r="AC101823" i="15"/>
  <c r="AA101815" i="15"/>
  <c r="AB101815" i="15"/>
  <c r="AC101815" i="15"/>
  <c r="AA101807" i="15"/>
  <c r="AB101807" i="15"/>
  <c r="AC101807" i="15"/>
  <c r="AA101783" i="15"/>
  <c r="AB101783" i="15"/>
  <c r="AC101783" i="15"/>
  <c r="AA101767" i="15"/>
  <c r="AB101767" i="15"/>
  <c r="AC101767" i="15"/>
  <c r="AA101751" i="15"/>
  <c r="AB101751" i="15"/>
  <c r="AC101751" i="15"/>
  <c r="AA101743" i="15"/>
  <c r="AB101743" i="15"/>
  <c r="AC101743" i="15"/>
  <c r="AA101735" i="15"/>
  <c r="AB101735" i="15"/>
  <c r="AC101735" i="15"/>
  <c r="AA101719" i="15"/>
  <c r="AB101719" i="15"/>
  <c r="AC101719" i="15"/>
  <c r="AA101703" i="15"/>
  <c r="AB101703" i="15"/>
  <c r="AC101703" i="15"/>
  <c r="AA101695" i="15"/>
  <c r="AB101695" i="15"/>
  <c r="AC101695" i="15"/>
  <c r="AA101679" i="15"/>
  <c r="AB101679" i="15"/>
  <c r="AC101679" i="15"/>
  <c r="AA101655" i="15"/>
  <c r="AB101655" i="15"/>
  <c r="AC101655" i="15"/>
  <c r="AA101639" i="15"/>
  <c r="AB101639" i="15"/>
  <c r="AC101639" i="15"/>
  <c r="AA101631" i="15"/>
  <c r="AB101631" i="15"/>
  <c r="AC101631" i="15"/>
  <c r="AA101623" i="15"/>
  <c r="AB101623" i="15"/>
  <c r="AC101623" i="15"/>
  <c r="AA101615" i="15"/>
  <c r="AB101615" i="15"/>
  <c r="AC101615" i="15"/>
  <c r="AA101607" i="15"/>
  <c r="AB101607" i="15"/>
  <c r="AC101607" i="15"/>
  <c r="AA101591" i="15"/>
  <c r="AB101591" i="15"/>
  <c r="AC101591" i="15"/>
  <c r="AA101583" i="15"/>
  <c r="AB101583" i="15"/>
  <c r="AC101583" i="15"/>
  <c r="AA101575" i="15"/>
  <c r="AB101575" i="15"/>
  <c r="AC101575" i="15"/>
  <c r="AA101559" i="15"/>
  <c r="AB101559" i="15"/>
  <c r="AC101559" i="15"/>
  <c r="AA101543" i="15"/>
  <c r="AB101543" i="15"/>
  <c r="AC101543" i="15"/>
  <c r="AA101535" i="15"/>
  <c r="AB101535" i="15"/>
  <c r="AC101535" i="15"/>
  <c r="AA101527" i="15"/>
  <c r="AB101527" i="15"/>
  <c r="AC101527" i="15"/>
  <c r="AA101503" i="15"/>
  <c r="AB101503" i="15"/>
  <c r="AC101503" i="15"/>
  <c r="AA101495" i="15"/>
  <c r="AB101495" i="15"/>
  <c r="AC101495" i="15"/>
  <c r="AA101471" i="15"/>
  <c r="AB101471" i="15"/>
  <c r="AC101471" i="15"/>
  <c r="AA101455" i="15"/>
  <c r="AB101455" i="15"/>
  <c r="AC101455" i="15"/>
  <c r="AA101447" i="15"/>
  <c r="AB101447" i="15"/>
  <c r="AC101447" i="15"/>
  <c r="AA101439" i="15"/>
  <c r="AB101439" i="15"/>
  <c r="AC101439" i="15"/>
  <c r="AA101431" i="15"/>
  <c r="AB101431" i="15"/>
  <c r="AC101431" i="15"/>
  <c r="AA101423" i="15"/>
  <c r="AB101423" i="15"/>
  <c r="AC101423" i="15"/>
  <c r="AA101415" i="15"/>
  <c r="AB101415" i="15"/>
  <c r="AC101415" i="15"/>
  <c r="AA101407" i="15"/>
  <c r="AB101407" i="15"/>
  <c r="AC101407" i="15"/>
  <c r="AA101399" i="15"/>
  <c r="AB101399" i="15"/>
  <c r="AC101399" i="15"/>
  <c r="AA101383" i="15"/>
  <c r="AB101383" i="15"/>
  <c r="AC101383" i="15"/>
  <c r="AA101375" i="15"/>
  <c r="AB101375" i="15"/>
  <c r="AC101375" i="15"/>
  <c r="AA101367" i="15"/>
  <c r="AB101367" i="15"/>
  <c r="AC101367" i="15"/>
  <c r="AA101359" i="15"/>
  <c r="AB101359" i="15"/>
  <c r="AC101359" i="15"/>
  <c r="AA101343" i="15"/>
  <c r="AB101343" i="15"/>
  <c r="AC101343" i="15"/>
  <c r="AA101335" i="15"/>
  <c r="AB101335" i="15"/>
  <c r="AC101335" i="15"/>
  <c r="AA101327" i="15"/>
  <c r="AB101327" i="15"/>
  <c r="AC101327" i="15"/>
  <c r="AA101319" i="15"/>
  <c r="AB101319" i="15"/>
  <c r="AC101319" i="15"/>
  <c r="AA101311" i="15"/>
  <c r="AB101311" i="15"/>
  <c r="AC101311" i="15"/>
  <c r="AA101303" i="15"/>
  <c r="AB101303" i="15"/>
  <c r="AC101303" i="15"/>
  <c r="AA101287" i="15"/>
  <c r="AB101287" i="15"/>
  <c r="AC101287" i="15"/>
  <c r="AA101271" i="15"/>
  <c r="AB101271" i="15"/>
  <c r="AC101271" i="15"/>
  <c r="AA101255" i="15"/>
  <c r="AB101255" i="15"/>
  <c r="AC101255" i="15"/>
  <c r="AA101247" i="15"/>
  <c r="AB101247" i="15"/>
  <c r="AC101247" i="15"/>
  <c r="AA101239" i="15"/>
  <c r="AB101239" i="15"/>
  <c r="AC101239" i="15"/>
  <c r="AA101223" i="15"/>
  <c r="AB101223" i="15"/>
  <c r="AC101223" i="15"/>
  <c r="AA101215" i="15"/>
  <c r="AB101215" i="15"/>
  <c r="AC101215" i="15"/>
  <c r="AA101199" i="15"/>
  <c r="AB101199" i="15"/>
  <c r="AC101199" i="15"/>
  <c r="AA101183" i="15"/>
  <c r="AB101183" i="15"/>
  <c r="AC101183" i="15"/>
  <c r="AA101167" i="15"/>
  <c r="AB101167" i="15"/>
  <c r="AC101167" i="15"/>
  <c r="AA101159" i="15"/>
  <c r="AB101159" i="15"/>
  <c r="AC101159" i="15"/>
  <c r="AA101151" i="15"/>
  <c r="AB101151" i="15"/>
  <c r="AC101151" i="15"/>
  <c r="AA101143" i="15"/>
  <c r="AB101143" i="15"/>
  <c r="AC101143" i="15"/>
  <c r="AA101127" i="15"/>
  <c r="AB101127" i="15"/>
  <c r="AC101127" i="15"/>
  <c r="AA101119" i="15"/>
  <c r="AB101119" i="15"/>
  <c r="AC101119" i="15"/>
  <c r="AA101111" i="15"/>
  <c r="AB101111" i="15"/>
  <c r="AC101111" i="15"/>
  <c r="AA101103" i="15"/>
  <c r="AB101103" i="15"/>
  <c r="AC101103" i="15"/>
  <c r="AA101095" i="15"/>
  <c r="AB101095" i="15"/>
  <c r="AC101095" i="15"/>
  <c r="AA101087" i="15"/>
  <c r="AB101087" i="15"/>
  <c r="AC101087" i="15"/>
  <c r="AA101071" i="15"/>
  <c r="AB101071" i="15"/>
  <c r="AC101071" i="15"/>
  <c r="AA101063" i="15"/>
  <c r="AB101063" i="15"/>
  <c r="AC101063" i="15"/>
  <c r="AA101055" i="15"/>
  <c r="AB101055" i="15"/>
  <c r="AC101055" i="15"/>
  <c r="AA101039" i="15"/>
  <c r="AB101039" i="15"/>
  <c r="AC101039" i="15"/>
  <c r="AA101031" i="15"/>
  <c r="AB101031" i="15"/>
  <c r="AC101031" i="15"/>
  <c r="AA101023" i="15"/>
  <c r="AB101023" i="15"/>
  <c r="AC101023" i="15"/>
  <c r="AA101007" i="15"/>
  <c r="AB101007" i="15"/>
  <c r="AC101007" i="15"/>
  <c r="AA100999" i="15"/>
  <c r="AB100999" i="15"/>
  <c r="AC100999" i="15"/>
  <c r="AA100983" i="15"/>
  <c r="AB100983" i="15"/>
  <c r="AC100983" i="15"/>
  <c r="AA100975" i="15"/>
  <c r="AB100975" i="15"/>
  <c r="AC100975" i="15"/>
  <c r="AA100967" i="15"/>
  <c r="AB100967" i="15"/>
  <c r="AC100967" i="15"/>
  <c r="AA100959" i="15"/>
  <c r="AB100959" i="15"/>
  <c r="AC100959" i="15"/>
  <c r="AA100951" i="15"/>
  <c r="AB100951" i="15"/>
  <c r="AC100951" i="15"/>
  <c r="AA100943" i="15"/>
  <c r="AB100943" i="15"/>
  <c r="AC100943" i="15"/>
  <c r="AA100927" i="15"/>
  <c r="AB100927" i="15"/>
  <c r="AC100927" i="15"/>
  <c r="AA100919" i="15"/>
  <c r="AB100919" i="15"/>
  <c r="AC100919" i="15"/>
  <c r="AA100911" i="15"/>
  <c r="AB100911" i="15"/>
  <c r="AC100911" i="15"/>
  <c r="AA100895" i="15"/>
  <c r="AB100895" i="15"/>
  <c r="AC100895" i="15"/>
  <c r="AA100879" i="15"/>
  <c r="AB100879" i="15"/>
  <c r="AC100879" i="15"/>
  <c r="AA100871" i="15"/>
  <c r="AB100871" i="15"/>
  <c r="AC100871" i="15"/>
  <c r="AA100863" i="15"/>
  <c r="AB100863" i="15"/>
  <c r="AC100863" i="15"/>
  <c r="AA100839" i="15"/>
  <c r="AB100839" i="15"/>
  <c r="AC100839" i="15"/>
  <c r="AA100831" i="15"/>
  <c r="AB100831" i="15"/>
  <c r="AC100831" i="15"/>
  <c r="AA100807" i="15"/>
  <c r="AB100807" i="15"/>
  <c r="AC100807" i="15"/>
  <c r="AA100799" i="15"/>
  <c r="AB100799" i="15"/>
  <c r="AC100799" i="15"/>
  <c r="AA100791" i="15"/>
  <c r="AB100791" i="15"/>
  <c r="AC100791" i="15"/>
  <c r="AA100783" i="15"/>
  <c r="AB100783" i="15"/>
  <c r="AC100783" i="15"/>
  <c r="AA100775" i="15"/>
  <c r="AB100775" i="15"/>
  <c r="AC100775" i="15"/>
  <c r="AA100767" i="15"/>
  <c r="AB100767" i="15"/>
  <c r="AC100767" i="15"/>
  <c r="AA100759" i="15"/>
  <c r="AB100759" i="15"/>
  <c r="AC100759" i="15"/>
  <c r="AA100751" i="15"/>
  <c r="AB100751" i="15"/>
  <c r="AC100751" i="15"/>
  <c r="AA100743" i="15"/>
  <c r="AB100743" i="15"/>
  <c r="AC100743" i="15"/>
  <c r="AA100735" i="15"/>
  <c r="AB100735" i="15"/>
  <c r="AC100735" i="15"/>
  <c r="AA100727" i="15"/>
  <c r="AB100727" i="15"/>
  <c r="AC100727" i="15"/>
  <c r="AA100719" i="15"/>
  <c r="AB100719" i="15"/>
  <c r="AC100719" i="15"/>
  <c r="AA100711" i="15"/>
  <c r="AB100711" i="15"/>
  <c r="AC100711" i="15"/>
  <c r="AA100703" i="15"/>
  <c r="AB100703" i="15"/>
  <c r="AC100703" i="15"/>
  <c r="AA100695" i="15"/>
  <c r="AB100695" i="15"/>
  <c r="AC100695" i="15"/>
  <c r="AA100687" i="15"/>
  <c r="AB100687" i="15"/>
  <c r="AC100687" i="15"/>
  <c r="AA100671" i="15"/>
  <c r="AB100671" i="15"/>
  <c r="AC100671" i="15"/>
  <c r="AA100663" i="15"/>
  <c r="AB100663" i="15"/>
  <c r="AC100663" i="15"/>
  <c r="AA100655" i="15"/>
  <c r="AB100655" i="15"/>
  <c r="AC100655" i="15"/>
  <c r="AA100639" i="15"/>
  <c r="AB100639" i="15"/>
  <c r="AC100639" i="15"/>
  <c r="AA100631" i="15"/>
  <c r="AB100631" i="15"/>
  <c r="AC100631" i="15"/>
  <c r="AA100623" i="15"/>
  <c r="AB100623" i="15"/>
  <c r="AC100623" i="15"/>
  <c r="AA100615" i="15"/>
  <c r="AB100615" i="15"/>
  <c r="AC100615" i="15"/>
  <c r="AA100607" i="15"/>
  <c r="AB100607" i="15"/>
  <c r="AC100607" i="15"/>
  <c r="AA100583" i="15"/>
  <c r="AB100583" i="15"/>
  <c r="AC100583" i="15"/>
  <c r="AA100575" i="15"/>
  <c r="AB100575" i="15"/>
  <c r="AC100575" i="15"/>
  <c r="AA100551" i="15"/>
  <c r="AB100551" i="15"/>
  <c r="AC100551" i="15"/>
  <c r="AA100543" i="15"/>
  <c r="AB100543" i="15"/>
  <c r="AC100543" i="15"/>
  <c r="AA100535" i="15"/>
  <c r="AB100535" i="15"/>
  <c r="AC100535" i="15"/>
  <c r="AA100527" i="15"/>
  <c r="AB100527" i="15"/>
  <c r="AC100527" i="15"/>
  <c r="AA100519" i="15"/>
  <c r="AB100519" i="15"/>
  <c r="AC100519" i="15"/>
  <c r="AA100511" i="15"/>
  <c r="AB100511" i="15"/>
  <c r="AC100511" i="15"/>
  <c r="AA100503" i="15"/>
  <c r="AB100503" i="15"/>
  <c r="AC100503" i="15"/>
  <c r="AA100495" i="15"/>
  <c r="AB100495" i="15"/>
  <c r="AC100495" i="15"/>
  <c r="AA100487" i="15"/>
  <c r="AB100487" i="15"/>
  <c r="AC100487" i="15"/>
  <c r="AA100479" i="15"/>
  <c r="AB100479" i="15"/>
  <c r="AC100479" i="15"/>
  <c r="AA100471" i="15"/>
  <c r="AB100471" i="15"/>
  <c r="AC100471" i="15"/>
  <c r="AA100463" i="15"/>
  <c r="AB100463" i="15"/>
  <c r="AC100463" i="15"/>
  <c r="AA100455" i="15"/>
  <c r="AB100455" i="15"/>
  <c r="AC100455" i="15"/>
  <c r="AA100447" i="15"/>
  <c r="AB100447" i="15"/>
  <c r="AC100447" i="15"/>
  <c r="AA100439" i="15"/>
  <c r="AB100439" i="15"/>
  <c r="AC100439" i="15"/>
  <c r="AA100423" i="15"/>
  <c r="AB100423" i="15"/>
  <c r="AC100423" i="15"/>
  <c r="AA100415" i="15"/>
  <c r="AB100415" i="15"/>
  <c r="AC100415" i="15"/>
  <c r="AA100391" i="15"/>
  <c r="AB100391" i="15"/>
  <c r="AC100391" i="15"/>
  <c r="AA100383" i="15"/>
  <c r="AB100383" i="15"/>
  <c r="AC100383" i="15"/>
  <c r="AA100359" i="15"/>
  <c r="AB100359" i="15"/>
  <c r="AC100359" i="15"/>
  <c r="AA100351" i="15"/>
  <c r="AB100351" i="15"/>
  <c r="AC100351" i="15"/>
  <c r="AA100343" i="15"/>
  <c r="AB100343" i="15"/>
  <c r="AC100343" i="15"/>
  <c r="AA100335" i="15"/>
  <c r="AB100335" i="15"/>
  <c r="AC100335" i="15"/>
  <c r="AA100327" i="15"/>
  <c r="AB100327" i="15"/>
  <c r="AC100327" i="15"/>
  <c r="AA100319" i="15"/>
  <c r="AB100319" i="15"/>
  <c r="AC100319" i="15"/>
  <c r="AA100311" i="15"/>
  <c r="AB100311" i="15"/>
  <c r="AC100311" i="15"/>
  <c r="AA100287" i="15"/>
  <c r="AB100287" i="15"/>
  <c r="AC100287" i="15"/>
  <c r="AA100279" i="15"/>
  <c r="AB100279" i="15"/>
  <c r="AC100279" i="15"/>
  <c r="AA100271" i="15"/>
  <c r="AB100271" i="15"/>
  <c r="AC100271" i="15"/>
  <c r="AA100263" i="15"/>
  <c r="AB100263" i="15"/>
  <c r="AC100263" i="15"/>
  <c r="AA100255" i="15"/>
  <c r="AB100255" i="15"/>
  <c r="AC100255" i="15"/>
  <c r="AA100247" i="15"/>
  <c r="AB100247" i="15"/>
  <c r="AC100247" i="15"/>
  <c r="AA100239" i="15"/>
  <c r="AB100239" i="15"/>
  <c r="AC100239" i="15"/>
  <c r="AA100231" i="15"/>
  <c r="AB100231" i="15"/>
  <c r="AC100231" i="15"/>
  <c r="AA100223" i="15"/>
  <c r="AB100223" i="15"/>
  <c r="AC100223" i="15"/>
  <c r="AA100215" i="15"/>
  <c r="AB100215" i="15"/>
  <c r="AC100215" i="15"/>
  <c r="AA100207" i="15"/>
  <c r="AB100207" i="15"/>
  <c r="AC100207" i="15"/>
  <c r="AA100199" i="15"/>
  <c r="AB100199" i="15"/>
  <c r="AC100199" i="15"/>
  <c r="AA100191" i="15"/>
  <c r="AB100191" i="15"/>
  <c r="AC100191" i="15"/>
  <c r="AA100175" i="15"/>
  <c r="AB100175" i="15"/>
  <c r="AC100175" i="15"/>
  <c r="AA100167" i="15"/>
  <c r="AB100167" i="15"/>
  <c r="AC100167" i="15"/>
  <c r="AA100159" i="15"/>
  <c r="AB100159" i="15"/>
  <c r="AC100159" i="15"/>
  <c r="AA100151" i="15"/>
  <c r="AB100151" i="15"/>
  <c r="AC100151" i="15"/>
  <c r="AA100135" i="15"/>
  <c r="AB100135" i="15"/>
  <c r="AC100135" i="15"/>
  <c r="AA100127" i="15"/>
  <c r="AB100127" i="15"/>
  <c r="AC100127" i="15"/>
  <c r="AA100111" i="15"/>
  <c r="AB100111" i="15"/>
  <c r="AC100111" i="15"/>
  <c r="AA100103" i="15"/>
  <c r="AB100103" i="15"/>
  <c r="AC100103" i="15"/>
  <c r="AA100095" i="15"/>
  <c r="AB100095" i="15"/>
  <c r="AC100095" i="15"/>
  <c r="AA100087" i="15"/>
  <c r="AB100087" i="15"/>
  <c r="AC100087" i="15"/>
  <c r="AA100079" i="15"/>
  <c r="AB100079" i="15"/>
  <c r="AC100079" i="15"/>
  <c r="AA100071" i="15"/>
  <c r="AB100071" i="15"/>
  <c r="AC100071" i="15"/>
  <c r="AA100039" i="15"/>
  <c r="AB100039" i="15"/>
  <c r="AC100039" i="15"/>
  <c r="AA100031" i="15"/>
  <c r="AB100031" i="15"/>
  <c r="AC100031" i="15"/>
  <c r="AA100023" i="15"/>
  <c r="AB100023" i="15"/>
  <c r="AC100023" i="15"/>
  <c r="AA100015" i="15"/>
  <c r="AB100015" i="15"/>
  <c r="AC100015" i="15"/>
  <c r="AA100007" i="15"/>
  <c r="AB100007" i="15"/>
  <c r="AC100007" i="15"/>
  <c r="AA99991" i="15"/>
  <c r="AB99991" i="15"/>
  <c r="AC99991" i="15"/>
  <c r="AA99975" i="15"/>
  <c r="AB99975" i="15"/>
  <c r="AC99975" i="15"/>
  <c r="AA99967" i="15"/>
  <c r="AB99967" i="15"/>
  <c r="AC99967" i="15"/>
  <c r="AA99959" i="15"/>
  <c r="AB99959" i="15"/>
  <c r="AC99959" i="15"/>
  <c r="AA99951" i="15"/>
  <c r="AB99951" i="15"/>
  <c r="AC99951" i="15"/>
  <c r="AA99943" i="15"/>
  <c r="AB99943" i="15"/>
  <c r="AC99943" i="15"/>
  <c r="AA99927" i="15"/>
  <c r="AB99927" i="15"/>
  <c r="AC99927" i="15"/>
  <c r="AA99919" i="15"/>
  <c r="AB99919" i="15"/>
  <c r="AC99919" i="15"/>
  <c r="AA99911" i="15"/>
  <c r="AB99911" i="15"/>
  <c r="AC99911" i="15"/>
  <c r="AA99903" i="15"/>
  <c r="AB99903" i="15"/>
  <c r="AC99903" i="15"/>
  <c r="AA99895" i="15"/>
  <c r="AB99895" i="15"/>
  <c r="AC99895" i="15"/>
  <c r="AA99887" i="15"/>
  <c r="AB99887" i="15"/>
  <c r="AC99887" i="15"/>
  <c r="AA99863" i="15"/>
  <c r="AB99863" i="15"/>
  <c r="AC99863" i="15"/>
  <c r="AA99847" i="15"/>
  <c r="AB99847" i="15"/>
  <c r="AC99847" i="15"/>
  <c r="AA99831" i="15"/>
  <c r="AB99831" i="15"/>
  <c r="AC99831" i="15"/>
  <c r="AA99823" i="15"/>
  <c r="AB99823" i="15"/>
  <c r="AC99823" i="15"/>
  <c r="AA99815" i="15"/>
  <c r="AB99815" i="15"/>
  <c r="AC99815" i="15"/>
  <c r="AA99799" i="15"/>
  <c r="AB99799" i="15"/>
  <c r="AC99799" i="15"/>
  <c r="AA99791" i="15"/>
  <c r="AB99791" i="15"/>
  <c r="AC99791" i="15"/>
  <c r="AA99783" i="15"/>
  <c r="AB99783" i="15"/>
  <c r="AC99783" i="15"/>
  <c r="AA99775" i="15"/>
  <c r="AB99775" i="15"/>
  <c r="AC99775" i="15"/>
  <c r="AA99767" i="15"/>
  <c r="AB99767" i="15"/>
  <c r="AC99767" i="15"/>
  <c r="AA99759" i="15"/>
  <c r="AB99759" i="15"/>
  <c r="AC99759" i="15"/>
  <c r="AA99751" i="15"/>
  <c r="AB99751" i="15"/>
  <c r="AC99751" i="15"/>
  <c r="AA99743" i="15"/>
  <c r="AB99743" i="15"/>
  <c r="AC99743" i="15"/>
  <c r="AA99735" i="15"/>
  <c r="AB99735" i="15"/>
  <c r="AC99735" i="15"/>
  <c r="AA99727" i="15"/>
  <c r="AB99727" i="15"/>
  <c r="AC99727" i="15"/>
  <c r="AA99719" i="15"/>
  <c r="AB99719" i="15"/>
  <c r="AC99719" i="15"/>
  <c r="AA99711" i="15"/>
  <c r="AB99711" i="15"/>
  <c r="AC99711" i="15"/>
  <c r="AA99703" i="15"/>
  <c r="AB99703" i="15"/>
  <c r="AC99703" i="15"/>
  <c r="AA99695" i="15"/>
  <c r="AB99695" i="15"/>
  <c r="AC99695" i="15"/>
  <c r="AA99679" i="15"/>
  <c r="AB99679" i="15"/>
  <c r="AC99679" i="15"/>
  <c r="AA99663" i="15"/>
  <c r="AB99663" i="15"/>
  <c r="AC99663" i="15"/>
  <c r="AA99655" i="15"/>
  <c r="AB99655" i="15"/>
  <c r="AC99655" i="15"/>
  <c r="AA99647" i="15"/>
  <c r="AB99647" i="15"/>
  <c r="AC99647" i="15"/>
  <c r="AA99639" i="15"/>
  <c r="AB99639" i="15"/>
  <c r="AC99639" i="15"/>
  <c r="AA99631" i="15"/>
  <c r="AB99631" i="15"/>
  <c r="AC99631" i="15"/>
  <c r="AA99623" i="15"/>
  <c r="AB99623" i="15"/>
  <c r="AC99623" i="15"/>
  <c r="AA99615" i="15"/>
  <c r="AB99615" i="15"/>
  <c r="AC99615" i="15"/>
  <c r="AA99607" i="15"/>
  <c r="AB99607" i="15"/>
  <c r="AC99607" i="15"/>
  <c r="AA99599" i="15"/>
  <c r="AB99599" i="15"/>
  <c r="AC99599" i="15"/>
  <c r="AA99591" i="15"/>
  <c r="AB99591" i="15"/>
  <c r="AC99591" i="15"/>
  <c r="AA99583" i="15"/>
  <c r="AB99583" i="15"/>
  <c r="AC99583" i="15"/>
  <c r="AA99575" i="15"/>
  <c r="AB99575" i="15"/>
  <c r="AC99575" i="15"/>
  <c r="AA99567" i="15"/>
  <c r="AB99567" i="15"/>
  <c r="AC99567" i="15"/>
  <c r="AA99559" i="15"/>
  <c r="AB99559" i="15"/>
  <c r="AC99559" i="15"/>
  <c r="AA99551" i="15"/>
  <c r="AB99551" i="15"/>
  <c r="AC99551" i="15"/>
  <c r="AA99543" i="15"/>
  <c r="AB99543" i="15"/>
  <c r="AC99543" i="15"/>
  <c r="AA99535" i="15"/>
  <c r="AB99535" i="15"/>
  <c r="AC99535" i="15"/>
  <c r="AA99527" i="15"/>
  <c r="AB99527" i="15"/>
  <c r="AC99527" i="15"/>
  <c r="AA99519" i="15"/>
  <c r="AB99519" i="15"/>
  <c r="AC99519" i="15"/>
  <c r="AA99511" i="15"/>
  <c r="AB99511" i="15"/>
  <c r="AC99511" i="15"/>
  <c r="AA99503" i="15"/>
  <c r="AB99503" i="15"/>
  <c r="AC99503" i="15"/>
  <c r="AA99495" i="15"/>
  <c r="AB99495" i="15"/>
  <c r="AC99495" i="15"/>
  <c r="AA99487" i="15"/>
  <c r="AB99487" i="15"/>
  <c r="AC99487" i="15"/>
  <c r="AA99479" i="15"/>
  <c r="AB99479" i="15"/>
  <c r="AC99479" i="15"/>
  <c r="AA99471" i="15"/>
  <c r="AB99471" i="15"/>
  <c r="AC99471" i="15"/>
  <c r="AA99463" i="15"/>
  <c r="AB99463" i="15"/>
  <c r="AC99463" i="15"/>
  <c r="AA99455" i="15"/>
  <c r="AB99455" i="15"/>
  <c r="AC99455" i="15"/>
  <c r="AA99439" i="15"/>
  <c r="AB99439" i="15"/>
  <c r="AC99439" i="15"/>
  <c r="AA99423" i="15"/>
  <c r="AB99423" i="15"/>
  <c r="AC99423" i="15"/>
  <c r="AA99415" i="15"/>
  <c r="AB99415" i="15"/>
  <c r="AC99415" i="15"/>
  <c r="AA99399" i="15"/>
  <c r="AB99399" i="15"/>
  <c r="AC99399" i="15"/>
  <c r="AA99391" i="15"/>
  <c r="AB99391" i="15"/>
  <c r="AC99391" i="15"/>
  <c r="AA99383" i="15"/>
  <c r="AB99383" i="15"/>
  <c r="AC99383" i="15"/>
  <c r="AA99367" i="15"/>
  <c r="AB99367" i="15"/>
  <c r="AC99367" i="15"/>
  <c r="AA99359" i="15"/>
  <c r="AB99359" i="15"/>
  <c r="AC99359" i="15"/>
  <c r="AA99351" i="15"/>
  <c r="AB99351" i="15"/>
  <c r="AC99351" i="15"/>
  <c r="AA99343" i="15"/>
  <c r="AB99343" i="15"/>
  <c r="AC99343" i="15"/>
  <c r="AA99335" i="15"/>
  <c r="AB99335" i="15"/>
  <c r="AC99335" i="15"/>
  <c r="AA99327" i="15"/>
  <c r="AB99327" i="15"/>
  <c r="AC99327" i="15"/>
  <c r="AA99319" i="15"/>
  <c r="AB99319" i="15"/>
  <c r="AC99319" i="15"/>
  <c r="AA99311" i="15"/>
  <c r="AB99311" i="15"/>
  <c r="AC99311" i="15"/>
  <c r="AA99303" i="15"/>
  <c r="AB99303" i="15"/>
  <c r="AC99303" i="15"/>
  <c r="AA99295" i="15"/>
  <c r="AB99295" i="15"/>
  <c r="AC99295" i="15"/>
  <c r="AA99287" i="15"/>
  <c r="AB99287" i="15"/>
  <c r="AC99287" i="15"/>
  <c r="AA99279" i="15"/>
  <c r="AB99279" i="15"/>
  <c r="AC99279" i="15"/>
  <c r="AA99271" i="15"/>
  <c r="AB99271" i="15"/>
  <c r="AC99271" i="15"/>
  <c r="AA99263" i="15"/>
  <c r="AB99263" i="15"/>
  <c r="AC99263" i="15"/>
  <c r="AA99255" i="15"/>
  <c r="AB99255" i="15"/>
  <c r="AC99255" i="15"/>
  <c r="AA99247" i="15"/>
  <c r="AB99247" i="15"/>
  <c r="AC99247" i="15"/>
  <c r="AA99239" i="15"/>
  <c r="AB99239" i="15"/>
  <c r="AC99239" i="15"/>
  <c r="AA99231" i="15"/>
  <c r="AB99231" i="15"/>
  <c r="AC99231" i="15"/>
  <c r="AA99215" i="15"/>
  <c r="AB99215" i="15"/>
  <c r="AC99215" i="15"/>
  <c r="AA99207" i="15"/>
  <c r="AB99207" i="15"/>
  <c r="AC99207" i="15"/>
  <c r="AA99199" i="15"/>
  <c r="AB99199" i="15"/>
  <c r="AC99199" i="15"/>
  <c r="AA99191" i="15"/>
  <c r="AB99191" i="15"/>
  <c r="AC99191" i="15"/>
  <c r="AA99183" i="15"/>
  <c r="AB99183" i="15"/>
  <c r="AC99183" i="15"/>
  <c r="AA99175" i="15"/>
  <c r="AB99175" i="15"/>
  <c r="AC99175" i="15"/>
  <c r="AA99167" i="15"/>
  <c r="AB99167" i="15"/>
  <c r="AC99167" i="15"/>
  <c r="AA99159" i="15"/>
  <c r="AB99159" i="15"/>
  <c r="AC99159" i="15"/>
  <c r="AA99151" i="15"/>
  <c r="AB99151" i="15"/>
  <c r="AC99151" i="15"/>
  <c r="AA99143" i="15"/>
  <c r="AB99143" i="15"/>
  <c r="AC99143" i="15"/>
  <c r="AA99119" i="15"/>
  <c r="AB99119" i="15"/>
  <c r="AC99119" i="15"/>
  <c r="AA99111" i="15"/>
  <c r="AB99111" i="15"/>
  <c r="AC99111" i="15"/>
  <c r="AA99103" i="15"/>
  <c r="AB99103" i="15"/>
  <c r="AC99103" i="15"/>
  <c r="AA99095" i="15"/>
  <c r="AB99095" i="15"/>
  <c r="AC99095" i="15"/>
  <c r="AA99079" i="15"/>
  <c r="AB99079" i="15"/>
  <c r="AC99079" i="15"/>
  <c r="AA99071" i="15"/>
  <c r="AB99071" i="15"/>
  <c r="AC99071" i="15"/>
  <c r="AA99047" i="15"/>
  <c r="AB99047" i="15"/>
  <c r="AC99047" i="15"/>
  <c r="AA99039" i="15"/>
  <c r="AB99039" i="15"/>
  <c r="AC99039" i="15"/>
  <c r="AA99015" i="15"/>
  <c r="AB99015" i="15"/>
  <c r="AC99015" i="15"/>
  <c r="AA99007" i="15"/>
  <c r="AB99007" i="15"/>
  <c r="AC99007" i="15"/>
  <c r="AA98999" i="15"/>
  <c r="AB98999" i="15"/>
  <c r="AC98999" i="15"/>
  <c r="AA98991" i="15"/>
  <c r="AB98991" i="15"/>
  <c r="AC98991" i="15"/>
  <c r="AA98983" i="15"/>
  <c r="AB98983" i="15"/>
  <c r="AC98983" i="15"/>
  <c r="AA98967" i="15"/>
  <c r="AB98967" i="15"/>
  <c r="AC98967" i="15"/>
  <c r="AA98951" i="15"/>
  <c r="AB98951" i="15"/>
  <c r="AC98951" i="15"/>
  <c r="AA98943" i="15"/>
  <c r="AB98943" i="15"/>
  <c r="AC98943" i="15"/>
  <c r="AA98935" i="15"/>
  <c r="AB98935" i="15"/>
  <c r="AC98935" i="15"/>
  <c r="AA98919" i="15"/>
  <c r="AB98919" i="15"/>
  <c r="AC98919" i="15"/>
  <c r="AA98911" i="15"/>
  <c r="AB98911" i="15"/>
  <c r="AC98911" i="15"/>
  <c r="AA98887" i="15"/>
  <c r="AB98887" i="15"/>
  <c r="AC98887" i="15"/>
  <c r="AA98879" i="15"/>
  <c r="AB98879" i="15"/>
  <c r="AC98879" i="15"/>
  <c r="AA98871" i="15"/>
  <c r="AB98871" i="15"/>
  <c r="AC98871" i="15"/>
  <c r="AA98863" i="15"/>
  <c r="AB98863" i="15"/>
  <c r="AC98863" i="15"/>
  <c r="AA98855" i="15"/>
  <c r="AB98855" i="15"/>
  <c r="AC98855" i="15"/>
  <c r="AA98831" i="15"/>
  <c r="AB98831" i="15"/>
  <c r="AC98831" i="15"/>
  <c r="AA98823" i="15"/>
  <c r="AB98823" i="15"/>
  <c r="AC98823" i="15"/>
  <c r="AA98815" i="15"/>
  <c r="AB98815" i="15"/>
  <c r="AC98815" i="15"/>
  <c r="AA98799" i="15"/>
  <c r="AB98799" i="15"/>
  <c r="AC98799" i="15"/>
  <c r="AA98791" i="15"/>
  <c r="AB98791" i="15"/>
  <c r="AC98791" i="15"/>
  <c r="AA98783" i="15"/>
  <c r="AB98783" i="15"/>
  <c r="AC98783" i="15"/>
  <c r="AA98775" i="15"/>
  <c r="AB98775" i="15"/>
  <c r="AC98775" i="15"/>
  <c r="AA98759" i="15"/>
  <c r="AB98759" i="15"/>
  <c r="AC98759" i="15"/>
  <c r="AA98751" i="15"/>
  <c r="AB98751" i="15"/>
  <c r="AC98751" i="15"/>
  <c r="AA98743" i="15"/>
  <c r="AB98743" i="15"/>
  <c r="AC98743" i="15"/>
  <c r="AA98727" i="15"/>
  <c r="AB98727" i="15"/>
  <c r="AC98727" i="15"/>
  <c r="AA98719" i="15"/>
  <c r="AB98719" i="15"/>
  <c r="AC98719" i="15"/>
  <c r="AA98711" i="15"/>
  <c r="AB98711" i="15"/>
  <c r="AC98711" i="15"/>
  <c r="AA98695" i="15"/>
  <c r="AB98695" i="15"/>
  <c r="AC98695" i="15"/>
  <c r="AA98687" i="15"/>
  <c r="AB98687" i="15"/>
  <c r="AC98687" i="15"/>
  <c r="AA98679" i="15"/>
  <c r="AB98679" i="15"/>
  <c r="AC98679" i="15"/>
  <c r="AA98671" i="15"/>
  <c r="AB98671" i="15"/>
  <c r="AC98671" i="15"/>
  <c r="AA98663" i="15"/>
  <c r="AB98663" i="15"/>
  <c r="AC98663" i="15"/>
  <c r="AA98655" i="15"/>
  <c r="AB98655" i="15"/>
  <c r="AC98655" i="15"/>
  <c r="AA98639" i="15"/>
  <c r="AB98639" i="15"/>
  <c r="AC98639" i="15"/>
  <c r="AA98631" i="15"/>
  <c r="AB98631" i="15"/>
  <c r="AC98631" i="15"/>
  <c r="AA98607" i="15"/>
  <c r="AB98607" i="15"/>
  <c r="AC98607" i="15"/>
  <c r="AA98599" i="15"/>
  <c r="AB98599" i="15"/>
  <c r="AC98599" i="15"/>
  <c r="AA98583" i="15"/>
  <c r="AB98583" i="15"/>
  <c r="AC98583" i="15"/>
  <c r="AA98567" i="15"/>
  <c r="AB98567" i="15"/>
  <c r="AC98567" i="15"/>
  <c r="AA98559" i="15"/>
  <c r="AB98559" i="15"/>
  <c r="AC98559" i="15"/>
  <c r="AA98519" i="15"/>
  <c r="AB98519" i="15"/>
  <c r="AC98519" i="15"/>
  <c r="AA98511" i="15"/>
  <c r="AB98511" i="15"/>
  <c r="AC98511" i="15"/>
  <c r="AA98503" i="15"/>
  <c r="AB98503" i="15"/>
  <c r="AC98503" i="15"/>
  <c r="AA98495" i="15"/>
  <c r="AB98495" i="15"/>
  <c r="AC98495" i="15"/>
  <c r="AA98487" i="15"/>
  <c r="AB98487" i="15"/>
  <c r="AC98487" i="15"/>
  <c r="AA98479" i="15"/>
  <c r="AB98479" i="15"/>
  <c r="AC98479" i="15"/>
  <c r="AA98471" i="15"/>
  <c r="AB98471" i="15"/>
  <c r="AC98471" i="15"/>
  <c r="AA98463" i="15"/>
  <c r="AB98463" i="15"/>
  <c r="AC98463" i="15"/>
  <c r="AA98455" i="15"/>
  <c r="AB98455" i="15"/>
  <c r="AC98455" i="15"/>
  <c r="AA98439" i="15"/>
  <c r="AB98439" i="15"/>
  <c r="AC98439" i="15"/>
  <c r="AA98423" i="15"/>
  <c r="AB98423" i="15"/>
  <c r="AC98423" i="15"/>
  <c r="AA98407" i="15"/>
  <c r="AB98407" i="15"/>
  <c r="AC98407" i="15"/>
  <c r="AA98391" i="15"/>
  <c r="AB98391" i="15"/>
  <c r="AC98391" i="15"/>
  <c r="AA98383" i="15"/>
  <c r="AB98383" i="15"/>
  <c r="AC98383" i="15"/>
  <c r="AA98375" i="15"/>
  <c r="AB98375" i="15"/>
  <c r="AC98375" i="15"/>
  <c r="AA98367" i="15"/>
  <c r="AB98367" i="15"/>
  <c r="AC98367" i="15"/>
  <c r="AA98343" i="15"/>
  <c r="AB98343" i="15"/>
  <c r="AC98343" i="15"/>
  <c r="AA98335" i="15"/>
  <c r="AB98335" i="15"/>
  <c r="AC98335" i="15"/>
  <c r="AA98327" i="15"/>
  <c r="AB98327" i="15"/>
  <c r="AC98327" i="15"/>
  <c r="AA98319" i="15"/>
  <c r="AB98319" i="15"/>
  <c r="AC98319" i="15"/>
  <c r="AA98311" i="15"/>
  <c r="AB98311" i="15"/>
  <c r="AC98311" i="15"/>
  <c r="AA98303" i="15"/>
  <c r="AB98303" i="15"/>
  <c r="AC98303" i="15"/>
  <c r="AA98287" i="15"/>
  <c r="AB98287" i="15"/>
  <c r="AC98287" i="15"/>
  <c r="AA98255" i="15"/>
  <c r="AB98255" i="15"/>
  <c r="AC98255" i="15"/>
  <c r="AA98239" i="15"/>
  <c r="AB98239" i="15"/>
  <c r="AC98239" i="15"/>
  <c r="AA98231" i="15"/>
  <c r="AB98231" i="15"/>
  <c r="AC98231" i="15"/>
  <c r="AA98223" i="15"/>
  <c r="AB98223" i="15"/>
  <c r="AC98223" i="15"/>
  <c r="AA98215" i="15"/>
  <c r="AB98215" i="15"/>
  <c r="AC98215" i="15"/>
  <c r="AA98199" i="15"/>
  <c r="AB98199" i="15"/>
  <c r="AC98199" i="15"/>
  <c r="AA98175" i="15"/>
  <c r="AB98175" i="15"/>
  <c r="AC98175" i="15"/>
  <c r="AA98159" i="15"/>
  <c r="AB98159" i="15"/>
  <c r="AC98159" i="15"/>
  <c r="AA98151" i="15"/>
  <c r="AB98151" i="15"/>
  <c r="AC98151" i="15"/>
  <c r="AA98127" i="15"/>
  <c r="AB98127" i="15"/>
  <c r="AC98127" i="15"/>
  <c r="AA98119" i="15"/>
  <c r="AB98119" i="15"/>
  <c r="AC98119" i="15"/>
  <c r="AA98111" i="15"/>
  <c r="AB98111" i="15"/>
  <c r="AC98111" i="15"/>
  <c r="AA98103" i="15"/>
  <c r="AB98103" i="15"/>
  <c r="AC98103" i="15"/>
  <c r="AA98095" i="15"/>
  <c r="AB98095" i="15"/>
  <c r="AC98095" i="15"/>
  <c r="AA98087" i="15"/>
  <c r="AB98087" i="15"/>
  <c r="AC98087" i="15"/>
  <c r="AA98079" i="15"/>
  <c r="AB98079" i="15"/>
  <c r="AC98079" i="15"/>
  <c r="AA98055" i="15"/>
  <c r="AB98055" i="15"/>
  <c r="AC98055" i="15"/>
  <c r="AA98039" i="15"/>
  <c r="AB98039" i="15"/>
  <c r="AC98039" i="15"/>
  <c r="AA98031" i="15"/>
  <c r="AB98031" i="15"/>
  <c r="AC98031" i="15"/>
  <c r="AA98007" i="15"/>
  <c r="AB98007" i="15"/>
  <c r="AC98007" i="15"/>
  <c r="AA97999" i="15"/>
  <c r="AB97999" i="15"/>
  <c r="AC97999" i="15"/>
  <c r="AA97983" i="15"/>
  <c r="AB97983" i="15"/>
  <c r="AC97983" i="15"/>
  <c r="AA97967" i="15"/>
  <c r="AB97967" i="15"/>
  <c r="AC97967" i="15"/>
  <c r="AA97959" i="15"/>
  <c r="AB97959" i="15"/>
  <c r="AC97959" i="15"/>
  <c r="AA97943" i="15"/>
  <c r="AB97943" i="15"/>
  <c r="AC97943" i="15"/>
  <c r="AA97935" i="15"/>
  <c r="AB97935" i="15"/>
  <c r="AC97935" i="15"/>
  <c r="AA97919" i="15"/>
  <c r="AB97919" i="15"/>
  <c r="AC97919" i="15"/>
  <c r="AA97911" i="15"/>
  <c r="AB97911" i="15"/>
  <c r="AC97911" i="15"/>
  <c r="AA97903" i="15"/>
  <c r="AB97903" i="15"/>
  <c r="AC97903" i="15"/>
  <c r="AA97895" i="15"/>
  <c r="AB97895" i="15"/>
  <c r="AC97895" i="15"/>
  <c r="AA97879" i="15"/>
  <c r="AB97879" i="15"/>
  <c r="AC97879" i="15"/>
  <c r="AA97871" i="15"/>
  <c r="AB97871" i="15"/>
  <c r="AC97871" i="15"/>
  <c r="AA97863" i="15"/>
  <c r="AB97863" i="15"/>
  <c r="AC97863" i="15"/>
  <c r="AA97847" i="15"/>
  <c r="AB97847" i="15"/>
  <c r="AC97847" i="15"/>
  <c r="AA97839" i="15"/>
  <c r="AB97839" i="15"/>
  <c r="AC97839" i="15"/>
  <c r="AA97831" i="15"/>
  <c r="AB97831" i="15"/>
  <c r="AC97831" i="15"/>
  <c r="AA97823" i="15"/>
  <c r="AB97823" i="15"/>
  <c r="AC97823" i="15"/>
  <c r="AA97815" i="15"/>
  <c r="AB97815" i="15"/>
  <c r="AC97815" i="15"/>
  <c r="AA97783" i="15"/>
  <c r="AB97783" i="15"/>
  <c r="AC97783" i="15"/>
  <c r="AA97775" i="15"/>
  <c r="AB97775" i="15"/>
  <c r="AC97775" i="15"/>
  <c r="AA97759" i="15"/>
  <c r="AB97759" i="15"/>
  <c r="AC97759" i="15"/>
  <c r="AA97743" i="15"/>
  <c r="AB97743" i="15"/>
  <c r="AC97743" i="15"/>
  <c r="AA97727" i="15"/>
  <c r="AB97727" i="15"/>
  <c r="AC97727" i="15"/>
  <c r="AA97703" i="15"/>
  <c r="AB97703" i="15"/>
  <c r="AC97703" i="15"/>
  <c r="AA97695" i="15"/>
  <c r="AB97695" i="15"/>
  <c r="AC97695" i="15"/>
  <c r="AA97679" i="15"/>
  <c r="AB97679" i="15"/>
  <c r="AC97679" i="15"/>
  <c r="AA97663" i="15"/>
  <c r="AB97663" i="15"/>
  <c r="AC97663" i="15"/>
  <c r="AA97655" i="15"/>
  <c r="AB97655" i="15"/>
  <c r="AC97655" i="15"/>
  <c r="AA97647" i="15"/>
  <c r="AB97647" i="15"/>
  <c r="AC97647" i="15"/>
  <c r="AA97639" i="15"/>
  <c r="AB97639" i="15"/>
  <c r="AC97639" i="15"/>
  <c r="AA97631" i="15"/>
  <c r="AB97631" i="15"/>
  <c r="AC97631" i="15"/>
  <c r="AA97615" i="15"/>
  <c r="AB97615" i="15"/>
  <c r="AC97615" i="15"/>
  <c r="AA97607" i="15"/>
  <c r="AB97607" i="15"/>
  <c r="AC97607" i="15"/>
  <c r="AA97599" i="15"/>
  <c r="AB97599" i="15"/>
  <c r="AC97599" i="15"/>
  <c r="AA97559" i="15"/>
  <c r="AB97559" i="15"/>
  <c r="AC97559" i="15"/>
  <c r="AA97543" i="15"/>
  <c r="AB97543" i="15"/>
  <c r="AC97543" i="15"/>
  <c r="AA97535" i="15"/>
  <c r="AB97535" i="15"/>
  <c r="AC97535" i="15"/>
  <c r="AA97527" i="15"/>
  <c r="AB97527" i="15"/>
  <c r="AC97527" i="15"/>
  <c r="AA97519" i="15"/>
  <c r="AB97519" i="15"/>
  <c r="AC97519" i="15"/>
  <c r="AA97503" i="15"/>
  <c r="AB97503" i="15"/>
  <c r="AC97503" i="15"/>
  <c r="AA97487" i="15"/>
  <c r="AB97487" i="15"/>
  <c r="AC97487" i="15"/>
  <c r="AA97479" i="15"/>
  <c r="AB97479" i="15"/>
  <c r="AC97479" i="15"/>
  <c r="AA97471" i="15"/>
  <c r="AB97471" i="15"/>
  <c r="AC97471" i="15"/>
  <c r="AA97463" i="15"/>
  <c r="AB97463" i="15"/>
  <c r="AC97463" i="15"/>
  <c r="AA97455" i="15"/>
  <c r="AB97455" i="15"/>
  <c r="AC97455" i="15"/>
  <c r="AA97447" i="15"/>
  <c r="AB97447" i="15"/>
  <c r="AC97447" i="15"/>
  <c r="AA97439" i="15"/>
  <c r="AB97439" i="15"/>
  <c r="AC97439" i="15"/>
  <c r="AA97431" i="15"/>
  <c r="AB97431" i="15"/>
  <c r="AC97431" i="15"/>
  <c r="AA97423" i="15"/>
  <c r="AB97423" i="15"/>
  <c r="AC97423" i="15"/>
  <c r="AA97415" i="15"/>
  <c r="AB97415" i="15"/>
  <c r="AC97415" i="15"/>
  <c r="AA97407" i="15"/>
  <c r="AB97407" i="15"/>
  <c r="AC97407" i="15"/>
  <c r="AA97383" i="15"/>
  <c r="AB97383" i="15"/>
  <c r="AC97383" i="15"/>
  <c r="AA97375" i="15"/>
  <c r="AB97375" i="15"/>
  <c r="AC97375" i="15"/>
  <c r="AA97367" i="15"/>
  <c r="AB97367" i="15"/>
  <c r="AC97367" i="15"/>
  <c r="AA97351" i="15"/>
  <c r="AB97351" i="15"/>
  <c r="AC97351" i="15"/>
  <c r="AA97327" i="15"/>
  <c r="AB97327" i="15"/>
  <c r="AC97327" i="15"/>
  <c r="AA97319" i="15"/>
  <c r="AB97319" i="15"/>
  <c r="AC97319" i="15"/>
  <c r="AA97311" i="15"/>
  <c r="AB97311" i="15"/>
  <c r="AC97311" i="15"/>
  <c r="AA97303" i="15"/>
  <c r="AB97303" i="15"/>
  <c r="AC97303" i="15"/>
  <c r="AA97271" i="15"/>
  <c r="AB97271" i="15"/>
  <c r="AC97271" i="15"/>
  <c r="AA97263" i="15"/>
  <c r="AB97263" i="15"/>
  <c r="AC97263" i="15"/>
  <c r="AA97247" i="15"/>
  <c r="AB97247" i="15"/>
  <c r="AC97247" i="15"/>
  <c r="AA97231" i="15"/>
  <c r="AB97231" i="15"/>
  <c r="AC97231" i="15"/>
  <c r="AA97207" i="15"/>
  <c r="AB97207" i="15"/>
  <c r="AC97207" i="15"/>
  <c r="AA97199" i="15"/>
  <c r="AB97199" i="15"/>
  <c r="AC97199" i="15"/>
  <c r="AA97191" i="15"/>
  <c r="AB97191" i="15"/>
  <c r="AC97191" i="15"/>
  <c r="AA97175" i="15"/>
  <c r="AB97175" i="15"/>
  <c r="AC97175" i="15"/>
  <c r="AA97167" i="15"/>
  <c r="AB97167" i="15"/>
  <c r="AC97167" i="15"/>
  <c r="AA97159" i="15"/>
  <c r="AB97159" i="15"/>
  <c r="AC97159" i="15"/>
  <c r="AA97151" i="15"/>
  <c r="AB97151" i="15"/>
  <c r="AC97151" i="15"/>
  <c r="AA97143" i="15"/>
  <c r="AB97143" i="15"/>
  <c r="AC97143" i="15"/>
  <c r="AA97111" i="15"/>
  <c r="AB97111" i="15"/>
  <c r="AC97111" i="15"/>
  <c r="AA97095" i="15"/>
  <c r="AB97095" i="15"/>
  <c r="AC97095" i="15"/>
  <c r="AA97079" i="15"/>
  <c r="AB97079" i="15"/>
  <c r="AC97079" i="15"/>
  <c r="AA97063" i="15"/>
  <c r="AB97063" i="15"/>
  <c r="AC97063" i="15"/>
  <c r="AA97039" i="15"/>
  <c r="AB97039" i="15"/>
  <c r="AC97039" i="15"/>
  <c r="AA97023" i="15"/>
  <c r="AB97023" i="15"/>
  <c r="AC97023" i="15"/>
  <c r="AA97015" i="15"/>
  <c r="AB97015" i="15"/>
  <c r="AC97015" i="15"/>
  <c r="AA96991" i="15"/>
  <c r="AB96991" i="15"/>
  <c r="AC96991" i="15"/>
  <c r="AA96959" i="15"/>
  <c r="AB96959" i="15"/>
  <c r="AC96959" i="15"/>
  <c r="AA96951" i="15"/>
  <c r="AB96951" i="15"/>
  <c r="AC96951" i="15"/>
  <c r="AA96927" i="15"/>
  <c r="AB96927" i="15"/>
  <c r="AC96927" i="15"/>
  <c r="AA96911" i="15"/>
  <c r="AB96911" i="15"/>
  <c r="AC96911" i="15"/>
  <c r="AA96903" i="15"/>
  <c r="AB96903" i="15"/>
  <c r="AC96903" i="15"/>
  <c r="AA96895" i="15"/>
  <c r="AB96895" i="15"/>
  <c r="AC96895" i="15"/>
  <c r="AA96871" i="15"/>
  <c r="AB96871" i="15"/>
  <c r="AC96871" i="15"/>
  <c r="AA96863" i="15"/>
  <c r="AB96863" i="15"/>
  <c r="AC96863" i="15"/>
  <c r="AA96855" i="15"/>
  <c r="AB96855" i="15"/>
  <c r="AC96855" i="15"/>
  <c r="AA96847" i="15"/>
  <c r="AB96847" i="15"/>
  <c r="AC96847" i="15"/>
  <c r="AA96839" i="15"/>
  <c r="AB96839" i="15"/>
  <c r="AC96839" i="15"/>
  <c r="AA96831" i="15"/>
  <c r="AB96831" i="15"/>
  <c r="AC96831" i="15"/>
  <c r="AA96823" i="15"/>
  <c r="AB96823" i="15"/>
  <c r="AC96823" i="15"/>
  <c r="AA96815" i="15"/>
  <c r="AB96815" i="15"/>
  <c r="AC96815" i="15"/>
  <c r="AA96799" i="15"/>
  <c r="AB96799" i="15"/>
  <c r="AC96799" i="15"/>
  <c r="AA96791" i="15"/>
  <c r="AB96791" i="15"/>
  <c r="AC96791" i="15"/>
  <c r="AA96783" i="15"/>
  <c r="AB96783" i="15"/>
  <c r="AC96783" i="15"/>
  <c r="AA96775" i="15"/>
  <c r="AB96775" i="15"/>
  <c r="AC96775" i="15"/>
  <c r="AA96767" i="15"/>
  <c r="AB96767" i="15"/>
  <c r="AC96767" i="15"/>
  <c r="AA96759" i="15"/>
  <c r="AB96759" i="15"/>
  <c r="AC96759" i="15"/>
  <c r="AA96743" i="15"/>
  <c r="AB96743" i="15"/>
  <c r="AC96743" i="15"/>
  <c r="AA96735" i="15"/>
  <c r="AB96735" i="15"/>
  <c r="AC96735" i="15"/>
  <c r="AA96719" i="15"/>
  <c r="AB96719" i="15"/>
  <c r="AC96719" i="15"/>
  <c r="AA96703" i="15"/>
  <c r="AB96703" i="15"/>
  <c r="AC96703" i="15"/>
  <c r="AA96695" i="15"/>
  <c r="AB96695" i="15"/>
  <c r="AC96695" i="15"/>
  <c r="AA96679" i="15"/>
  <c r="AB96679" i="15"/>
  <c r="AC96679" i="15"/>
  <c r="AA96671" i="15"/>
  <c r="AB96671" i="15"/>
  <c r="AC96671" i="15"/>
  <c r="AA96663" i="15"/>
  <c r="AB96663" i="15"/>
  <c r="AC96663" i="15"/>
  <c r="AA96655" i="15"/>
  <c r="AB96655" i="15"/>
  <c r="AC96655" i="15"/>
  <c r="AA96647" i="15"/>
  <c r="AB96647" i="15"/>
  <c r="AC96647" i="15"/>
  <c r="AA96631" i="15"/>
  <c r="AB96631" i="15"/>
  <c r="AC96631" i="15"/>
  <c r="AA96615" i="15"/>
  <c r="AB96615" i="15"/>
  <c r="AC96615" i="15"/>
  <c r="AA96607" i="15"/>
  <c r="AB96607" i="15"/>
  <c r="AC96607" i="15"/>
  <c r="AA96599" i="15"/>
  <c r="AB96599" i="15"/>
  <c r="AC96599" i="15"/>
  <c r="AA96591" i="15"/>
  <c r="AB96591" i="15"/>
  <c r="AC96591" i="15"/>
  <c r="AA96583" i="15"/>
  <c r="AB96583" i="15"/>
  <c r="AC96583" i="15"/>
  <c r="AA96575" i="15"/>
  <c r="AB96575" i="15"/>
  <c r="AC96575" i="15"/>
  <c r="AA96567" i="15"/>
  <c r="AB96567" i="15"/>
  <c r="AC96567" i="15"/>
  <c r="AA96559" i="15"/>
  <c r="AB96559" i="15"/>
  <c r="AC96559" i="15"/>
  <c r="AA96551" i="15"/>
  <c r="AB96551" i="15"/>
  <c r="AC96551" i="15"/>
  <c r="AA96543" i="15"/>
  <c r="AB96543" i="15"/>
  <c r="AC96543" i="15"/>
  <c r="AA96535" i="15"/>
  <c r="AB96535" i="15"/>
  <c r="AC96535" i="15"/>
  <c r="AA96527" i="15"/>
  <c r="AB96527" i="15"/>
  <c r="AC96527" i="15"/>
  <c r="AA96519" i="15"/>
  <c r="AB96519" i="15"/>
  <c r="AC96519" i="15"/>
  <c r="AA96495" i="15"/>
  <c r="AB96495" i="15"/>
  <c r="AC96495" i="15"/>
  <c r="AA96487" i="15"/>
  <c r="AB96487" i="15"/>
  <c r="AC96487" i="15"/>
  <c r="AA96479" i="15"/>
  <c r="AB96479" i="15"/>
  <c r="AC96479" i="15"/>
  <c r="AA96463" i="15"/>
  <c r="AB96463" i="15"/>
  <c r="AC96463" i="15"/>
  <c r="AA96455" i="15"/>
  <c r="AB96455" i="15"/>
  <c r="AC96455" i="15"/>
  <c r="AA96447" i="15"/>
  <c r="AB96447" i="15"/>
  <c r="AC96447" i="15"/>
  <c r="AA96439" i="15"/>
  <c r="AB96439" i="15"/>
  <c r="AC96439" i="15"/>
  <c r="AA96423" i="15"/>
  <c r="AB96423" i="15"/>
  <c r="AC96423" i="15"/>
  <c r="AA96415" i="15"/>
  <c r="AB96415" i="15"/>
  <c r="AC96415" i="15"/>
  <c r="AA96399" i="15"/>
  <c r="AB96399" i="15"/>
  <c r="AC96399" i="15"/>
  <c r="AA96391" i="15"/>
  <c r="AB96391" i="15"/>
  <c r="AC96391" i="15"/>
  <c r="AA96383" i="15"/>
  <c r="AB96383" i="15"/>
  <c r="AC96383" i="15"/>
  <c r="AA96375" i="15"/>
  <c r="AB96375" i="15"/>
  <c r="AC96375" i="15"/>
  <c r="AA96367" i="15"/>
  <c r="AB96367" i="15"/>
  <c r="AC96367" i="15"/>
  <c r="AA96359" i="15"/>
  <c r="AB96359" i="15"/>
  <c r="AC96359" i="15"/>
  <c r="AA96335" i="15"/>
  <c r="AB96335" i="15"/>
  <c r="AC96335" i="15"/>
  <c r="AA96327" i="15"/>
  <c r="AB96327" i="15"/>
  <c r="AC96327" i="15"/>
  <c r="AA96319" i="15"/>
  <c r="AB96319" i="15"/>
  <c r="AC96319" i="15"/>
  <c r="AA96311" i="15"/>
  <c r="AB96311" i="15"/>
  <c r="AC96311" i="15"/>
  <c r="AA96295" i="15"/>
  <c r="AB96295" i="15"/>
  <c r="AC96295" i="15"/>
  <c r="AA96287" i="15"/>
  <c r="AB96287" i="15"/>
  <c r="AC96287" i="15"/>
  <c r="AA96279" i="15"/>
  <c r="AB96279" i="15"/>
  <c r="AC96279" i="15"/>
  <c r="AA96255" i="15"/>
  <c r="AB96255" i="15"/>
  <c r="AC96255" i="15"/>
  <c r="AA96247" i="15"/>
  <c r="AB96247" i="15"/>
  <c r="AC96247" i="15"/>
  <c r="AA96239" i="15"/>
  <c r="AB96239" i="15"/>
  <c r="AC96239" i="15"/>
  <c r="AA96231" i="15"/>
  <c r="AB96231" i="15"/>
  <c r="AC96231" i="15"/>
  <c r="AA96223" i="15"/>
  <c r="AB96223" i="15"/>
  <c r="AC96223" i="15"/>
  <c r="AA96215" i="15"/>
  <c r="AB96215" i="15"/>
  <c r="AC96215" i="15"/>
  <c r="AA96207" i="15"/>
  <c r="AB96207" i="15"/>
  <c r="AC96207" i="15"/>
  <c r="AA96199" i="15"/>
  <c r="AB96199" i="15"/>
  <c r="AC96199" i="15"/>
  <c r="AA96191" i="15"/>
  <c r="AB96191" i="15"/>
  <c r="AC96191" i="15"/>
  <c r="AA96175" i="15"/>
  <c r="AB96175" i="15"/>
  <c r="AC96175" i="15"/>
  <c r="AA96159" i="15"/>
  <c r="AB96159" i="15"/>
  <c r="AC96159" i="15"/>
  <c r="AA96143" i="15"/>
  <c r="AB96143" i="15"/>
  <c r="AC96143" i="15"/>
  <c r="AA96103" i="15"/>
  <c r="AB96103" i="15"/>
  <c r="AC96103" i="15"/>
  <c r="AA96087" i="15"/>
  <c r="AB96087" i="15"/>
  <c r="AC96087" i="15"/>
  <c r="AA96071" i="15"/>
  <c r="AB96071" i="15"/>
  <c r="AC96071" i="15"/>
  <c r="AA96063" i="15"/>
  <c r="AB96063" i="15"/>
  <c r="AC96063" i="15"/>
  <c r="AA96055" i="15"/>
  <c r="AB96055" i="15"/>
  <c r="AC96055" i="15"/>
  <c r="AA96039" i="15"/>
  <c r="AB96039" i="15"/>
  <c r="AC96039" i="15"/>
  <c r="AA96031" i="15"/>
  <c r="AB96031" i="15"/>
  <c r="AC96031" i="15"/>
  <c r="AA96015" i="15"/>
  <c r="AB96015" i="15"/>
  <c r="AC96015" i="15"/>
  <c r="AA95999" i="15"/>
  <c r="AB95999" i="15"/>
  <c r="AC95999" i="15"/>
  <c r="AA95983" i="15"/>
  <c r="AB95983" i="15"/>
  <c r="AC95983" i="15"/>
  <c r="AA95975" i="15"/>
  <c r="AB95975" i="15"/>
  <c r="AC95975" i="15"/>
  <c r="AA95967" i="15"/>
  <c r="AB95967" i="15"/>
  <c r="AC95967" i="15"/>
  <c r="AA95959" i="15"/>
  <c r="AB95959" i="15"/>
  <c r="AC95959" i="15"/>
  <c r="AA95943" i="15"/>
  <c r="AB95943" i="15"/>
  <c r="AC95943" i="15"/>
  <c r="AA95927" i="15"/>
  <c r="AB95927" i="15"/>
  <c r="AC95927" i="15"/>
  <c r="AA95919" i="15"/>
  <c r="AB95919" i="15"/>
  <c r="AC95919" i="15"/>
  <c r="AA95911" i="15"/>
  <c r="AB95911" i="15"/>
  <c r="AC95911" i="15"/>
  <c r="AA95903" i="15"/>
  <c r="AB95903" i="15"/>
  <c r="AC95903" i="15"/>
  <c r="AA95895" i="15"/>
  <c r="AB95895" i="15"/>
  <c r="AC95895" i="15"/>
  <c r="AA95879" i="15"/>
  <c r="AB95879" i="15"/>
  <c r="AC95879" i="15"/>
  <c r="AA95863" i="15"/>
  <c r="AB95863" i="15"/>
  <c r="AC95863" i="15"/>
  <c r="AA95855" i="15"/>
  <c r="AB95855" i="15"/>
  <c r="AC95855" i="15"/>
  <c r="AA95847" i="15"/>
  <c r="AB95847" i="15"/>
  <c r="AC95847" i="15"/>
  <c r="AA95839" i="15"/>
  <c r="AB95839" i="15"/>
  <c r="AC95839" i="15"/>
  <c r="AA95831" i="15"/>
  <c r="AB95831" i="15"/>
  <c r="AC95831" i="15"/>
  <c r="AA95815" i="15"/>
  <c r="AB95815" i="15"/>
  <c r="AC95815" i="15"/>
  <c r="AA95799" i="15"/>
  <c r="AB95799" i="15"/>
  <c r="AC95799" i="15"/>
  <c r="AA95791" i="15"/>
  <c r="AB95791" i="15"/>
  <c r="AC95791" i="15"/>
  <c r="AA95783" i="15"/>
  <c r="AB95783" i="15"/>
  <c r="AC95783" i="15"/>
  <c r="AA95775" i="15"/>
  <c r="AB95775" i="15"/>
  <c r="AC95775" i="15"/>
  <c r="AA95767" i="15"/>
  <c r="AB95767" i="15"/>
  <c r="AC95767" i="15"/>
  <c r="AA95751" i="15"/>
  <c r="AB95751" i="15"/>
  <c r="AC95751" i="15"/>
  <c r="AA95727" i="15"/>
  <c r="AB95727" i="15"/>
  <c r="AC95727" i="15"/>
  <c r="AA95719" i="15"/>
  <c r="AB95719" i="15"/>
  <c r="AC95719" i="15"/>
  <c r="AA95711" i="15"/>
  <c r="AB95711" i="15"/>
  <c r="AC95711" i="15"/>
  <c r="AA95703" i="15"/>
  <c r="AB95703" i="15"/>
  <c r="AC95703" i="15"/>
  <c r="AA95687" i="15"/>
  <c r="AB95687" i="15"/>
  <c r="AC95687" i="15"/>
  <c r="AA95671" i="15"/>
  <c r="AB95671" i="15"/>
  <c r="AC95671" i="15"/>
  <c r="AA95663" i="15"/>
  <c r="AB95663" i="15"/>
  <c r="AC95663" i="15"/>
  <c r="AA95655" i="15"/>
  <c r="AB95655" i="15"/>
  <c r="AC95655" i="15"/>
  <c r="AA95639" i="15"/>
  <c r="AB95639" i="15"/>
  <c r="AC95639" i="15"/>
  <c r="AA95623" i="15"/>
  <c r="AB95623" i="15"/>
  <c r="AC95623" i="15"/>
  <c r="AA95607" i="15"/>
  <c r="AB95607" i="15"/>
  <c r="AC95607" i="15"/>
  <c r="AA95599" i="15"/>
  <c r="AB95599" i="15"/>
  <c r="AC95599" i="15"/>
  <c r="AA95591" i="15"/>
  <c r="AB95591" i="15"/>
  <c r="AC95591" i="15"/>
  <c r="AA95583" i="15"/>
  <c r="AB95583" i="15"/>
  <c r="AC95583" i="15"/>
  <c r="AA95575" i="15"/>
  <c r="AB95575" i="15"/>
  <c r="AC95575" i="15"/>
  <c r="AA95559" i="15"/>
  <c r="AB95559" i="15"/>
  <c r="AC95559" i="15"/>
  <c r="AA95535" i="15"/>
  <c r="AB95535" i="15"/>
  <c r="AC95535" i="15"/>
  <c r="AA95527" i="15"/>
  <c r="AB95527" i="15"/>
  <c r="AC95527" i="15"/>
  <c r="AA95519" i="15"/>
  <c r="AB95519" i="15"/>
  <c r="AC95519" i="15"/>
  <c r="AA95511" i="15"/>
  <c r="AB95511" i="15"/>
  <c r="AC95511" i="15"/>
  <c r="AA95495" i="15"/>
  <c r="AB95495" i="15"/>
  <c r="AC95495" i="15"/>
  <c r="AA95479" i="15"/>
  <c r="AB95479" i="15"/>
  <c r="AC95479" i="15"/>
  <c r="AA95471" i="15"/>
  <c r="AB95471" i="15"/>
  <c r="AC95471" i="15"/>
  <c r="AA95463" i="15"/>
  <c r="AB95463" i="15"/>
  <c r="AC95463" i="15"/>
  <c r="AA95455" i="15"/>
  <c r="AB95455" i="15"/>
  <c r="AC95455" i="15"/>
  <c r="AA95447" i="15"/>
  <c r="AB95447" i="15"/>
  <c r="AC95447" i="15"/>
  <c r="AA95431" i="15"/>
  <c r="AB95431" i="15"/>
  <c r="AC95431" i="15"/>
  <c r="AA95415" i="15"/>
  <c r="AB95415" i="15"/>
  <c r="AC95415" i="15"/>
  <c r="AA95407" i="15"/>
  <c r="AB95407" i="15"/>
  <c r="AC95407" i="15"/>
  <c r="AA95399" i="15"/>
  <c r="AB95399" i="15"/>
  <c r="AC95399" i="15"/>
  <c r="AA95383" i="15"/>
  <c r="AB95383" i="15"/>
  <c r="AC95383" i="15"/>
  <c r="AA95351" i="15"/>
  <c r="AB95351" i="15"/>
  <c r="AC95351" i="15"/>
  <c r="AA95343" i="15"/>
  <c r="AB95343" i="15"/>
  <c r="AC95343" i="15"/>
  <c r="AA95327" i="15"/>
  <c r="AB95327" i="15"/>
  <c r="AC95327" i="15"/>
  <c r="AA95311" i="15"/>
  <c r="AB95311" i="15"/>
  <c r="AC95311" i="15"/>
  <c r="AA95303" i="15"/>
  <c r="AB95303" i="15"/>
  <c r="AC95303" i="15"/>
  <c r="AA95287" i="15"/>
  <c r="AB95287" i="15"/>
  <c r="AC95287" i="15"/>
  <c r="AA95263" i="15"/>
  <c r="AB95263" i="15"/>
  <c r="AC95263" i="15"/>
  <c r="AA95239" i="15"/>
  <c r="AB95239" i="15"/>
  <c r="AC95239" i="15"/>
  <c r="AA95231" i="15"/>
  <c r="AB95231" i="15"/>
  <c r="AC95231" i="15"/>
  <c r="AA95223" i="15"/>
  <c r="AB95223" i="15"/>
  <c r="AC95223" i="15"/>
  <c r="AA95191" i="15"/>
  <c r="AB95191" i="15"/>
  <c r="AC95191" i="15"/>
  <c r="AA95183" i="15"/>
  <c r="AB95183" i="15"/>
  <c r="AC95183" i="15"/>
  <c r="AA95167" i="15"/>
  <c r="AB95167" i="15"/>
  <c r="AC95167" i="15"/>
  <c r="AA95159" i="15"/>
  <c r="AB95159" i="15"/>
  <c r="AC95159" i="15"/>
  <c r="AA95151" i="15"/>
  <c r="AB95151" i="15"/>
  <c r="AC95151" i="15"/>
  <c r="AA95143" i="15"/>
  <c r="AB95143" i="15"/>
  <c r="AC95143" i="15"/>
  <c r="AA95135" i="15"/>
  <c r="AB95135" i="15"/>
  <c r="AC95135" i="15"/>
  <c r="AA95127" i="15"/>
  <c r="AB95127" i="15"/>
  <c r="AC95127" i="15"/>
  <c r="AA95103" i="15"/>
  <c r="AB95103" i="15"/>
  <c r="AC95103" i="15"/>
  <c r="AA95087" i="15"/>
  <c r="AB95087" i="15"/>
  <c r="AC95087" i="15"/>
  <c r="AA95079" i="15"/>
  <c r="AB95079" i="15"/>
  <c r="AC95079" i="15"/>
  <c r="AA95071" i="15"/>
  <c r="AB95071" i="15"/>
  <c r="AC95071" i="15"/>
  <c r="AA95063" i="15"/>
  <c r="AB95063" i="15"/>
  <c r="AC95063" i="15"/>
  <c r="AA95055" i="15"/>
  <c r="AB95055" i="15"/>
  <c r="AC95055" i="15"/>
  <c r="AA95047" i="15"/>
  <c r="AB95047" i="15"/>
  <c r="AC95047" i="15"/>
  <c r="AA95031" i="15"/>
  <c r="AB95031" i="15"/>
  <c r="AC95031" i="15"/>
  <c r="AA95015" i="15"/>
  <c r="AB95015" i="15"/>
  <c r="AC95015" i="15"/>
  <c r="AA94999" i="15"/>
  <c r="AB94999" i="15"/>
  <c r="AC94999" i="15"/>
  <c r="AA94991" i="15"/>
  <c r="AB94991" i="15"/>
  <c r="AC94991" i="15"/>
  <c r="AA94967" i="15"/>
  <c r="AB94967" i="15"/>
  <c r="AC94967" i="15"/>
  <c r="AA94951" i="15"/>
  <c r="AB94951" i="15"/>
  <c r="AC94951" i="15"/>
  <c r="AA94943" i="15"/>
  <c r="AB94943" i="15"/>
  <c r="AC94943" i="15"/>
  <c r="AA94935" i="15"/>
  <c r="AB94935" i="15"/>
  <c r="AC94935" i="15"/>
  <c r="AA94919" i="15"/>
  <c r="AB94919" i="15"/>
  <c r="AC94919" i="15"/>
  <c r="AA94911" i="15"/>
  <c r="AB94911" i="15"/>
  <c r="AC94911" i="15"/>
  <c r="AA94895" i="15"/>
  <c r="AB94895" i="15"/>
  <c r="AC94895" i="15"/>
  <c r="AA94887" i="15"/>
  <c r="AB94887" i="15"/>
  <c r="AC94887" i="15"/>
  <c r="AA94871" i="15"/>
  <c r="AB94871" i="15"/>
  <c r="AC94871" i="15"/>
  <c r="AA94863" i="15"/>
  <c r="AB94863" i="15"/>
  <c r="AC94863" i="15"/>
  <c r="AA94847" i="15"/>
  <c r="AB94847" i="15"/>
  <c r="AC94847" i="15"/>
  <c r="AA94839" i="15"/>
  <c r="AB94839" i="15"/>
  <c r="AC94839" i="15"/>
  <c r="AA94831" i="15"/>
  <c r="AB94831" i="15"/>
  <c r="AC94831" i="15"/>
  <c r="AA94815" i="15"/>
  <c r="AB94815" i="15"/>
  <c r="AC94815" i="15"/>
  <c r="AA94791" i="15"/>
  <c r="AB94791" i="15"/>
  <c r="AC94791" i="15"/>
  <c r="AA94783" i="15"/>
  <c r="AB94783" i="15"/>
  <c r="AC94783" i="15"/>
  <c r="AA94767" i="15"/>
  <c r="AB94767" i="15"/>
  <c r="AC94767" i="15"/>
  <c r="AA94759" i="15"/>
  <c r="AB94759" i="15"/>
  <c r="AC94759" i="15"/>
  <c r="AA94751" i="15"/>
  <c r="AB94751" i="15"/>
  <c r="AC94751" i="15"/>
  <c r="AA94743" i="15"/>
  <c r="AB94743" i="15"/>
  <c r="AC94743" i="15"/>
  <c r="AA94735" i="15"/>
  <c r="AB94735" i="15"/>
  <c r="AC94735" i="15"/>
  <c r="AA94719" i="15"/>
  <c r="AB94719" i="15"/>
  <c r="AC94719" i="15"/>
  <c r="AA94703" i="15"/>
  <c r="AB94703" i="15"/>
  <c r="AC94703" i="15"/>
  <c r="AA94695" i="15"/>
  <c r="AB94695" i="15"/>
  <c r="AC94695" i="15"/>
  <c r="AA94687" i="15"/>
  <c r="AB94687" i="15"/>
  <c r="AC94687" i="15"/>
  <c r="AA94679" i="15"/>
  <c r="AB94679" i="15"/>
  <c r="AC94679" i="15"/>
  <c r="AA94671" i="15"/>
  <c r="AB94671" i="15"/>
  <c r="AC94671" i="15"/>
  <c r="AA94655" i="15"/>
  <c r="AB94655" i="15"/>
  <c r="AC94655" i="15"/>
  <c r="AA94639" i="15"/>
  <c r="AB94639" i="15"/>
  <c r="AC94639" i="15"/>
  <c r="AA94631" i="15"/>
  <c r="AB94631" i="15"/>
  <c r="AC94631" i="15"/>
  <c r="AA94623" i="15"/>
  <c r="AB94623" i="15"/>
  <c r="AC94623" i="15"/>
  <c r="AA94615" i="15"/>
  <c r="AB94615" i="15"/>
  <c r="AC94615" i="15"/>
  <c r="AA94607" i="15"/>
  <c r="AB94607" i="15"/>
  <c r="AC94607" i="15"/>
  <c r="AA94591" i="15"/>
  <c r="AB94591" i="15"/>
  <c r="AC94591" i="15"/>
  <c r="AA94575" i="15"/>
  <c r="AB94575" i="15"/>
  <c r="AC94575" i="15"/>
  <c r="AA94567" i="15"/>
  <c r="AB94567" i="15"/>
  <c r="AC94567" i="15"/>
  <c r="AA94559" i="15"/>
  <c r="AB94559" i="15"/>
  <c r="AC94559" i="15"/>
  <c r="AA94551" i="15"/>
  <c r="AB94551" i="15"/>
  <c r="AC94551" i="15"/>
  <c r="AA94543" i="15"/>
  <c r="AB94543" i="15"/>
  <c r="AC94543" i="15"/>
  <c r="AA94527" i="15"/>
  <c r="AB94527" i="15"/>
  <c r="AC94527" i="15"/>
  <c r="AA94511" i="15"/>
  <c r="AB94511" i="15"/>
  <c r="AC94511" i="15"/>
  <c r="AA94503" i="15"/>
  <c r="AB94503" i="15"/>
  <c r="AC94503" i="15"/>
  <c r="AA94495" i="15"/>
  <c r="AB94495" i="15"/>
  <c r="AC94495" i="15"/>
  <c r="AA94471" i="15"/>
  <c r="AB94471" i="15"/>
  <c r="AC94471" i="15"/>
  <c r="AA94455" i="15"/>
  <c r="AB94455" i="15"/>
  <c r="AC94455" i="15"/>
  <c r="AA94447" i="15"/>
  <c r="AB94447" i="15"/>
  <c r="AC94447" i="15"/>
  <c r="AA94439" i="15"/>
  <c r="AB94439" i="15"/>
  <c r="AC94439" i="15"/>
  <c r="AA94431" i="15"/>
  <c r="AB94431" i="15"/>
  <c r="AC94431" i="15"/>
  <c r="AA94415" i="15"/>
  <c r="AB94415" i="15"/>
  <c r="AC94415" i="15"/>
  <c r="AA94399" i="15"/>
  <c r="AB94399" i="15"/>
  <c r="AC94399" i="15"/>
  <c r="AA94383" i="15"/>
  <c r="AB94383" i="15"/>
  <c r="AC94383" i="15"/>
  <c r="AA94375" i="15"/>
  <c r="AB94375" i="15"/>
  <c r="AC94375" i="15"/>
  <c r="AA94367" i="15"/>
  <c r="AB94367" i="15"/>
  <c r="AC94367" i="15"/>
  <c r="AA94359" i="15"/>
  <c r="AB94359" i="15"/>
  <c r="AC94359" i="15"/>
  <c r="AA94351" i="15"/>
  <c r="AB94351" i="15"/>
  <c r="AC94351" i="15"/>
  <c r="AA94343" i="15"/>
  <c r="AB94343" i="15"/>
  <c r="AC94343" i="15"/>
  <c r="AA94311" i="15"/>
  <c r="AB94311" i="15"/>
  <c r="AC94311" i="15"/>
  <c r="AA94303" i="15"/>
  <c r="AB94303" i="15"/>
  <c r="AC94303" i="15"/>
  <c r="AA94295" i="15"/>
  <c r="AB94295" i="15"/>
  <c r="AC94295" i="15"/>
  <c r="AA94287" i="15"/>
  <c r="AB94287" i="15"/>
  <c r="AC94287" i="15"/>
  <c r="AA94263" i="15"/>
  <c r="AB94263" i="15"/>
  <c r="AC94263" i="15"/>
  <c r="AA94231" i="15"/>
  <c r="AB94231" i="15"/>
  <c r="AC94231" i="15"/>
  <c r="AA94223" i="15"/>
  <c r="AB94223" i="15"/>
  <c r="AC94223" i="15"/>
  <c r="AA94207" i="15"/>
  <c r="AB94207" i="15"/>
  <c r="AC94207" i="15"/>
  <c r="AA94183" i="15"/>
  <c r="AB94183" i="15"/>
  <c r="AC94183" i="15"/>
  <c r="AA94159" i="15"/>
  <c r="AB94159" i="15"/>
  <c r="AC94159" i="15"/>
  <c r="AA94151" i="15"/>
  <c r="AB94151" i="15"/>
  <c r="AC94151" i="15"/>
  <c r="AA94143" i="15"/>
  <c r="AB94143" i="15"/>
  <c r="AC94143" i="15"/>
  <c r="AA94135" i="15"/>
  <c r="AB94135" i="15"/>
  <c r="AC94135" i="15"/>
  <c r="AA94111" i="15"/>
  <c r="AB94111" i="15"/>
  <c r="AC94111" i="15"/>
  <c r="AA94103" i="15"/>
  <c r="AB94103" i="15"/>
  <c r="AC94103" i="15"/>
  <c r="AA94095" i="15"/>
  <c r="AB94095" i="15"/>
  <c r="AC94095" i="15"/>
  <c r="AA94087" i="15"/>
  <c r="AB94087" i="15"/>
  <c r="AC94087" i="15"/>
  <c r="AA94063" i="15"/>
  <c r="AB94063" i="15"/>
  <c r="AC94063" i="15"/>
  <c r="AA94055" i="15"/>
  <c r="AB94055" i="15"/>
  <c r="AC94055" i="15"/>
  <c r="AA94039" i="15"/>
  <c r="AB94039" i="15"/>
  <c r="AC94039" i="15"/>
  <c r="AA94031" i="15"/>
  <c r="AB94031" i="15"/>
  <c r="AC94031" i="15"/>
  <c r="AA94023" i="15"/>
  <c r="AB94023" i="15"/>
  <c r="AC94023" i="15"/>
  <c r="AA94007" i="15"/>
  <c r="AB94007" i="15"/>
  <c r="AC94007" i="15"/>
  <c r="AA93983" i="15"/>
  <c r="AB93983" i="15"/>
  <c r="AC93983" i="15"/>
  <c r="AA93967" i="15"/>
  <c r="AB93967" i="15"/>
  <c r="AC93967" i="15"/>
  <c r="AA93951" i="15"/>
  <c r="AB93951" i="15"/>
  <c r="AC93951" i="15"/>
  <c r="AA93927" i="15"/>
  <c r="AB93927" i="15"/>
  <c r="AC93927" i="15"/>
  <c r="AA93911" i="15"/>
  <c r="AB93911" i="15"/>
  <c r="AC93911" i="15"/>
  <c r="AA93903" i="15"/>
  <c r="AB93903" i="15"/>
  <c r="AC93903" i="15"/>
  <c r="AA93895" i="15"/>
  <c r="AB93895" i="15"/>
  <c r="AC93895" i="15"/>
  <c r="AA93887" i="15"/>
  <c r="AB93887" i="15"/>
  <c r="AC93887" i="15"/>
  <c r="AA93879" i="15"/>
  <c r="AB93879" i="15"/>
  <c r="AC93879" i="15"/>
  <c r="AA93855" i="15"/>
  <c r="AB93855" i="15"/>
  <c r="AC93855" i="15"/>
  <c r="AA93839" i="15"/>
  <c r="AB93839" i="15"/>
  <c r="AC93839" i="15"/>
  <c r="AA93823" i="15"/>
  <c r="AB93823" i="15"/>
  <c r="AC93823" i="15"/>
  <c r="AA93799" i="15"/>
  <c r="AB93799" i="15"/>
  <c r="AC93799" i="15"/>
  <c r="AA93783" i="15"/>
  <c r="AB93783" i="15"/>
  <c r="AC93783" i="15"/>
  <c r="AA93775" i="15"/>
  <c r="AB93775" i="15"/>
  <c r="AC93775" i="15"/>
  <c r="AA93767" i="15"/>
  <c r="AB93767" i="15"/>
  <c r="AC93767" i="15"/>
  <c r="AA93759" i="15"/>
  <c r="AB93759" i="15"/>
  <c r="AC93759" i="15"/>
  <c r="AA93751" i="15"/>
  <c r="AB93751" i="15"/>
  <c r="AC93751" i="15"/>
  <c r="AA93727" i="15"/>
  <c r="AB93727" i="15"/>
  <c r="AC93727" i="15"/>
  <c r="AA93711" i="15"/>
  <c r="AB93711" i="15"/>
  <c r="AC93711" i="15"/>
  <c r="AA93695" i="15"/>
  <c r="AB93695" i="15"/>
  <c r="AC93695" i="15"/>
  <c r="AA93679" i="15"/>
  <c r="AB93679" i="15"/>
  <c r="AC93679" i="15"/>
  <c r="AA93671" i="15"/>
  <c r="AB93671" i="15"/>
  <c r="AC93671" i="15"/>
  <c r="AA93655" i="15"/>
  <c r="AB93655" i="15"/>
  <c r="AC93655" i="15"/>
  <c r="AA93639" i="15"/>
  <c r="AB93639" i="15"/>
  <c r="AC93639" i="15"/>
  <c r="AA93631" i="15"/>
  <c r="AB93631" i="15"/>
  <c r="AC93631" i="15"/>
  <c r="AA93599" i="15"/>
  <c r="AB93599" i="15"/>
  <c r="AC93599" i="15"/>
  <c r="AA93583" i="15"/>
  <c r="AB93583" i="15"/>
  <c r="AC93583" i="15"/>
  <c r="AA93575" i="15"/>
  <c r="AB93575" i="15"/>
  <c r="AC93575" i="15"/>
  <c r="AA93567" i="15"/>
  <c r="AB93567" i="15"/>
  <c r="AC93567" i="15"/>
  <c r="AA93551" i="15"/>
  <c r="AB93551" i="15"/>
  <c r="AC93551" i="15"/>
  <c r="AA93543" i="15"/>
  <c r="AB93543" i="15"/>
  <c r="AC93543" i="15"/>
  <c r="AA93527" i="15"/>
  <c r="AB93527" i="15"/>
  <c r="AC93527" i="15"/>
  <c r="AA93519" i="15"/>
  <c r="AB93519" i="15"/>
  <c r="AC93519" i="15"/>
  <c r="AA93511" i="15"/>
  <c r="AB93511" i="15"/>
  <c r="AC93511" i="15"/>
  <c r="AA93503" i="15"/>
  <c r="AB93503" i="15"/>
  <c r="AC93503" i="15"/>
  <c r="AA93495" i="15"/>
  <c r="AB93495" i="15"/>
  <c r="AC93495" i="15"/>
  <c r="AA93471" i="15"/>
  <c r="AB93471" i="15"/>
  <c r="AC93471" i="15"/>
  <c r="AA93455" i="15"/>
  <c r="AB93455" i="15"/>
  <c r="AC93455" i="15"/>
  <c r="AA93439" i="15"/>
  <c r="AB93439" i="15"/>
  <c r="AC93439" i="15"/>
  <c r="AA93423" i="15"/>
  <c r="AB93423" i="15"/>
  <c r="AC93423" i="15"/>
  <c r="AA93415" i="15"/>
  <c r="AB93415" i="15"/>
  <c r="AC93415" i="15"/>
  <c r="AA93399" i="15"/>
  <c r="AB93399" i="15"/>
  <c r="AC93399" i="15"/>
  <c r="AA93391" i="15"/>
  <c r="AB93391" i="15"/>
  <c r="AC93391" i="15"/>
  <c r="AA93383" i="15"/>
  <c r="AB93383" i="15"/>
  <c r="AC93383" i="15"/>
  <c r="AA93375" i="15"/>
  <c r="AB93375" i="15"/>
  <c r="AC93375" i="15"/>
  <c r="AA93367" i="15"/>
  <c r="AB93367" i="15"/>
  <c r="AC93367" i="15"/>
  <c r="AA93343" i="15"/>
  <c r="AB93343" i="15"/>
  <c r="AC93343" i="15"/>
  <c r="AA93327" i="15"/>
  <c r="AB93327" i="15"/>
  <c r="AC93327" i="15"/>
  <c r="AA93319" i="15"/>
  <c r="AB93319" i="15"/>
  <c r="AC93319" i="15"/>
  <c r="AA93295" i="15"/>
  <c r="AB93295" i="15"/>
  <c r="AC93295" i="15"/>
  <c r="AA93287" i="15"/>
  <c r="AB93287" i="15"/>
  <c r="AC93287" i="15"/>
  <c r="AA93271" i="15"/>
  <c r="AB93271" i="15"/>
  <c r="AC93271" i="15"/>
  <c r="AA93263" i="15"/>
  <c r="AB93263" i="15"/>
  <c r="AC93263" i="15"/>
  <c r="AA93255" i="15"/>
  <c r="AB93255" i="15"/>
  <c r="AC93255" i="15"/>
  <c r="AA93247" i="15"/>
  <c r="AB93247" i="15"/>
  <c r="AC93247" i="15"/>
  <c r="AA93239" i="15"/>
  <c r="AB93239" i="15"/>
  <c r="AC93239" i="15"/>
  <c r="AA93215" i="15"/>
  <c r="AB93215" i="15"/>
  <c r="AC93215" i="15"/>
  <c r="AA93199" i="15"/>
  <c r="AB93199" i="15"/>
  <c r="AC93199" i="15"/>
  <c r="AA93183" i="15"/>
  <c r="AB93183" i="15"/>
  <c r="AC93183" i="15"/>
  <c r="AA93167" i="15"/>
  <c r="AB93167" i="15"/>
  <c r="AC93167" i="15"/>
  <c r="AA93159" i="15"/>
  <c r="AB93159" i="15"/>
  <c r="AC93159" i="15"/>
  <c r="AA93143" i="15"/>
  <c r="AB93143" i="15"/>
  <c r="AC93143" i="15"/>
  <c r="AA93135" i="15"/>
  <c r="AB93135" i="15"/>
  <c r="AC93135" i="15"/>
  <c r="AA93119" i="15"/>
  <c r="AB93119" i="15"/>
  <c r="AC93119" i="15"/>
  <c r="AA93111" i="15"/>
  <c r="AB93111" i="15"/>
  <c r="AC93111" i="15"/>
  <c r="AA93087" i="15"/>
  <c r="AB93087" i="15"/>
  <c r="AC93087" i="15"/>
  <c r="AA93071" i="15"/>
  <c r="AB93071" i="15"/>
  <c r="AC93071" i="15"/>
  <c r="AA93063" i="15"/>
  <c r="AB93063" i="15"/>
  <c r="AC93063" i="15"/>
  <c r="AA93055" i="15"/>
  <c r="AB93055" i="15"/>
  <c r="AC93055" i="15"/>
  <c r="AA93039" i="15"/>
  <c r="AB93039" i="15"/>
  <c r="AC93039" i="15"/>
  <c r="AA93031" i="15"/>
  <c r="AB93031" i="15"/>
  <c r="AC93031" i="15"/>
  <c r="AA93015" i="15"/>
  <c r="AB93015" i="15"/>
  <c r="AC93015" i="15"/>
  <c r="AA93007" i="15"/>
  <c r="AB93007" i="15"/>
  <c r="AC93007" i="15"/>
  <c r="AA92999" i="15"/>
  <c r="AB92999" i="15"/>
  <c r="AC92999" i="15"/>
  <c r="AA92991" i="15"/>
  <c r="AB92991" i="15"/>
  <c r="AC92991" i="15"/>
  <c r="AA92959" i="15"/>
  <c r="AB92959" i="15"/>
  <c r="AC92959" i="15"/>
  <c r="AA92943" i="15"/>
  <c r="AB92943" i="15"/>
  <c r="AC92943" i="15"/>
  <c r="AA92935" i="15"/>
  <c r="AB92935" i="15"/>
  <c r="AC92935" i="15"/>
  <c r="AA92927" i="15"/>
  <c r="AB92927" i="15"/>
  <c r="AC92927" i="15"/>
  <c r="AA92919" i="15"/>
  <c r="AB92919" i="15"/>
  <c r="AC92919" i="15"/>
  <c r="AA92911" i="15"/>
  <c r="AB92911" i="15"/>
  <c r="AC92911" i="15"/>
  <c r="AA92903" i="15"/>
  <c r="AB92903" i="15"/>
  <c r="AC92903" i="15"/>
  <c r="AA92879" i="15"/>
  <c r="AB92879" i="15"/>
  <c r="AC92879" i="15"/>
  <c r="AA92871" i="15"/>
  <c r="AB92871" i="15"/>
  <c r="AC92871" i="15"/>
  <c r="AA92863" i="15"/>
  <c r="AB92863" i="15"/>
  <c r="AC92863" i="15"/>
  <c r="AA92823" i="15"/>
  <c r="AB92823" i="15"/>
  <c r="AC92823" i="15"/>
  <c r="AA92815" i="15"/>
  <c r="AB92815" i="15"/>
  <c r="AC92815" i="15"/>
  <c r="AA92799" i="15"/>
  <c r="AB92799" i="15"/>
  <c r="AC92799" i="15"/>
  <c r="AA92775" i="15"/>
  <c r="AB92775" i="15"/>
  <c r="AC92775" i="15"/>
  <c r="AA92767" i="15"/>
  <c r="AB92767" i="15"/>
  <c r="AC92767" i="15"/>
  <c r="AA92759" i="15"/>
  <c r="AB92759" i="15"/>
  <c r="AC92759" i="15"/>
  <c r="AA92751" i="15"/>
  <c r="AB92751" i="15"/>
  <c r="AC92751" i="15"/>
  <c r="AA92743" i="15"/>
  <c r="AB92743" i="15"/>
  <c r="AC92743" i="15"/>
  <c r="AA92727" i="15"/>
  <c r="AB92727" i="15"/>
  <c r="AC92727" i="15"/>
  <c r="AA92711" i="15"/>
  <c r="AB92711" i="15"/>
  <c r="AC92711" i="15"/>
  <c r="AA92695" i="15"/>
  <c r="AB92695" i="15"/>
  <c r="AC92695" i="15"/>
  <c r="AA92679" i="15"/>
  <c r="AB92679" i="15"/>
  <c r="AC92679" i="15"/>
  <c r="AA92671" i="15"/>
  <c r="AB92671" i="15"/>
  <c r="AC92671" i="15"/>
  <c r="AA92655" i="15"/>
  <c r="AB92655" i="15"/>
  <c r="AC92655" i="15"/>
  <c r="AA92647" i="15"/>
  <c r="AB92647" i="15"/>
  <c r="AC92647" i="15"/>
  <c r="AA92631" i="15"/>
  <c r="AB92631" i="15"/>
  <c r="AC92631" i="15"/>
  <c r="AA92615" i="15"/>
  <c r="AB92615" i="15"/>
  <c r="AC92615" i="15"/>
  <c r="AA92607" i="15"/>
  <c r="AB92607" i="15"/>
  <c r="AC92607" i="15"/>
  <c r="AA92599" i="15"/>
  <c r="AB92599" i="15"/>
  <c r="AC92599" i="15"/>
  <c r="AA92591" i="15"/>
  <c r="AB92591" i="15"/>
  <c r="AC92591" i="15"/>
  <c r="AA92583" i="15"/>
  <c r="AB92583" i="15"/>
  <c r="AC92583" i="15"/>
  <c r="AA92567" i="15"/>
  <c r="AB92567" i="15"/>
  <c r="AC92567" i="15"/>
  <c r="AA92559" i="15"/>
  <c r="AB92559" i="15"/>
  <c r="AC92559" i="15"/>
  <c r="AA92527" i="15"/>
  <c r="AB92527" i="15"/>
  <c r="AC92527" i="15"/>
  <c r="AA92519" i="15"/>
  <c r="AB92519" i="15"/>
  <c r="AC92519" i="15"/>
  <c r="AA92511" i="15"/>
  <c r="AB92511" i="15"/>
  <c r="AC92511" i="15"/>
  <c r="AA92495" i="15"/>
  <c r="AB92495" i="15"/>
  <c r="AC92495" i="15"/>
  <c r="AA92487" i="15"/>
  <c r="AB92487" i="15"/>
  <c r="AC92487" i="15"/>
  <c r="AA92479" i="15"/>
  <c r="AB92479" i="15"/>
  <c r="AC92479" i="15"/>
  <c r="AA92471" i="15"/>
  <c r="AB92471" i="15"/>
  <c r="AC92471" i="15"/>
  <c r="AA92447" i="15"/>
  <c r="AB92447" i="15"/>
  <c r="AC92447" i="15"/>
  <c r="AA92439" i="15"/>
  <c r="AB92439" i="15"/>
  <c r="AC92439" i="15"/>
  <c r="AA92399" i="15"/>
  <c r="AB92399" i="15"/>
  <c r="AC92399" i="15"/>
  <c r="AA92015" i="15"/>
  <c r="AB92015" i="15"/>
  <c r="AC92015" i="15"/>
  <c r="AA91991" i="15"/>
  <c r="AB91991" i="15"/>
  <c r="AC91991" i="15"/>
  <c r="AA91975" i="15"/>
  <c r="AB91975" i="15"/>
  <c r="AC91975" i="15"/>
  <c r="AA91967" i="15"/>
  <c r="AB91967" i="15"/>
  <c r="AC91967" i="15"/>
  <c r="AA91951" i="15"/>
  <c r="AB91951" i="15"/>
  <c r="AC91951" i="15"/>
  <c r="AA91943" i="15"/>
  <c r="AB91943" i="15"/>
  <c r="AC91943" i="15"/>
  <c r="AA91927" i="15"/>
  <c r="AB91927" i="15"/>
  <c r="AC91927" i="15"/>
  <c r="AA91919" i="15"/>
  <c r="AB91919" i="15"/>
  <c r="AC91919" i="15"/>
  <c r="AA91911" i="15"/>
  <c r="AB91911" i="15"/>
  <c r="AC91911" i="15"/>
  <c r="AA91903" i="15"/>
  <c r="AB91903" i="15"/>
  <c r="AC91903" i="15"/>
  <c r="AA91887" i="15"/>
  <c r="AB91887" i="15"/>
  <c r="AC91887" i="15"/>
  <c r="AA91863" i="15"/>
  <c r="AB91863" i="15"/>
  <c r="AC91863" i="15"/>
  <c r="AA91847" i="15"/>
  <c r="AB91847" i="15"/>
  <c r="AC91847" i="15"/>
  <c r="AA91839" i="15"/>
  <c r="AB91839" i="15"/>
  <c r="AC91839" i="15"/>
  <c r="AA91823" i="15"/>
  <c r="AB91823" i="15"/>
  <c r="AC91823" i="15"/>
  <c r="AA91815" i="15"/>
  <c r="AB91815" i="15"/>
  <c r="AC91815" i="15"/>
  <c r="AA91799" i="15"/>
  <c r="AB91799" i="15"/>
  <c r="AC91799" i="15"/>
  <c r="AA91791" i="15"/>
  <c r="AB91791" i="15"/>
  <c r="AC91791" i="15"/>
  <c r="AA91783" i="15"/>
  <c r="AB91783" i="15"/>
  <c r="AC91783" i="15"/>
  <c r="AA91775" i="15"/>
  <c r="AB91775" i="15"/>
  <c r="AC91775" i="15"/>
  <c r="AA91759" i="15"/>
  <c r="AB91759" i="15"/>
  <c r="AC91759" i="15"/>
  <c r="AA91735" i="15"/>
  <c r="AB91735" i="15"/>
  <c r="AC91735" i="15"/>
  <c r="AA91719" i="15"/>
  <c r="AB91719" i="15"/>
  <c r="AC91719" i="15"/>
  <c r="AA91695" i="15"/>
  <c r="AB91695" i="15"/>
  <c r="AC91695" i="15"/>
  <c r="AA91687" i="15"/>
  <c r="AB91687" i="15"/>
  <c r="AC91687" i="15"/>
  <c r="AA91663" i="15"/>
  <c r="AB91663" i="15"/>
  <c r="AC91663" i="15"/>
  <c r="AA91655" i="15"/>
  <c r="AB91655" i="15"/>
  <c r="AC91655" i="15"/>
  <c r="AA91631" i="15"/>
  <c r="AB91631" i="15"/>
  <c r="AC91631" i="15"/>
  <c r="AA91607" i="15"/>
  <c r="AB91607" i="15"/>
  <c r="AC91607" i="15"/>
  <c r="AA91591" i="15"/>
  <c r="AB91591" i="15"/>
  <c r="AC91591" i="15"/>
  <c r="AA91583" i="15"/>
  <c r="AB91583" i="15"/>
  <c r="AC91583" i="15"/>
  <c r="AA88983" i="15"/>
  <c r="AB88983" i="15"/>
  <c r="AC88983" i="15"/>
  <c r="AA88975" i="15"/>
  <c r="AB88975" i="15"/>
  <c r="AC88975" i="15"/>
  <c r="AA88967" i="15"/>
  <c r="AB88967" i="15"/>
  <c r="AC88967" i="15"/>
  <c r="AA88959" i="15"/>
  <c r="AB88959" i="15"/>
  <c r="AC88959" i="15"/>
  <c r="AA88951" i="15"/>
  <c r="AB88951" i="15"/>
  <c r="AC88951" i="15"/>
  <c r="AA88935" i="15"/>
  <c r="AB88935" i="15"/>
  <c r="AC88935" i="15"/>
  <c r="AA88927" i="15"/>
  <c r="AB88927" i="15"/>
  <c r="AC88927" i="15"/>
  <c r="AA88919" i="15"/>
  <c r="AB88919" i="15"/>
  <c r="AC88919" i="15"/>
  <c r="AA88911" i="15"/>
  <c r="AB88911" i="15"/>
  <c r="AC88911" i="15"/>
  <c r="AA88903" i="15"/>
  <c r="AB88903" i="15"/>
  <c r="AC88903" i="15"/>
  <c r="AA88895" i="15"/>
  <c r="AB88895" i="15"/>
  <c r="AC88895" i="15"/>
  <c r="AA88887" i="15"/>
  <c r="AB88887" i="15"/>
  <c r="AC88887" i="15"/>
  <c r="AA88879" i="15"/>
  <c r="AB88879" i="15"/>
  <c r="AC88879" i="15"/>
  <c r="AA88871" i="15"/>
  <c r="AB88871" i="15"/>
  <c r="AC88871" i="15"/>
  <c r="AA88855" i="15"/>
  <c r="AB88855" i="15"/>
  <c r="AC88855" i="15"/>
  <c r="AA88847" i="15"/>
  <c r="AB88847" i="15"/>
  <c r="AC88847" i="15"/>
  <c r="AA88839" i="15"/>
  <c r="AB88839" i="15"/>
  <c r="AC88839" i="15"/>
  <c r="AA88831" i="15"/>
  <c r="AB88831" i="15"/>
  <c r="AC88831" i="15"/>
  <c r="AA88823" i="15"/>
  <c r="AB88823" i="15"/>
  <c r="AC88823" i="15"/>
  <c r="AA88815" i="15"/>
  <c r="AB88815" i="15"/>
  <c r="AC88815" i="15"/>
  <c r="AA88807" i="15"/>
  <c r="AB88807" i="15"/>
  <c r="AC88807" i="15"/>
  <c r="AA88799" i="15"/>
  <c r="AB88799" i="15"/>
  <c r="AC88799" i="15"/>
  <c r="AA88783" i="15"/>
  <c r="AB88783" i="15"/>
  <c r="AC88783" i="15"/>
  <c r="AA88775" i="15"/>
  <c r="AB88775" i="15"/>
  <c r="AC88775" i="15"/>
  <c r="AA88767" i="15"/>
  <c r="AB88767" i="15"/>
  <c r="AC88767" i="15"/>
  <c r="AA88759" i="15"/>
  <c r="AB88759" i="15"/>
  <c r="AC88759" i="15"/>
  <c r="AA88751" i="15"/>
  <c r="AB88751" i="15"/>
  <c r="AC88751" i="15"/>
  <c r="AA88743" i="15"/>
  <c r="AB88743" i="15"/>
  <c r="AC88743" i="15"/>
  <c r="AA88735" i="15"/>
  <c r="AB88735" i="15"/>
  <c r="AC88735" i="15"/>
  <c r="AA88727" i="15"/>
  <c r="AB88727" i="15"/>
  <c r="AC88727" i="15"/>
  <c r="AA88719" i="15"/>
  <c r="AB88719" i="15"/>
  <c r="AC88719" i="15"/>
  <c r="AA88711" i="15"/>
  <c r="AB88711" i="15"/>
  <c r="AC88711" i="15"/>
  <c r="AA88703" i="15"/>
  <c r="AB88703" i="15"/>
  <c r="AC88703" i="15"/>
  <c r="AA88695" i="15"/>
  <c r="AB88695" i="15"/>
  <c r="AC88695" i="15"/>
  <c r="AA88679" i="15"/>
  <c r="AB88679" i="15"/>
  <c r="AC88679" i="15"/>
  <c r="AA88671" i="15"/>
  <c r="AB88671" i="15"/>
  <c r="AC88671" i="15"/>
  <c r="AA88663" i="15"/>
  <c r="AB88663" i="15"/>
  <c r="AC88663" i="15"/>
  <c r="AA88655" i="15"/>
  <c r="AB88655" i="15"/>
  <c r="AC88655" i="15"/>
  <c r="AA88647" i="15"/>
  <c r="AB88647" i="15"/>
  <c r="AC88647" i="15"/>
  <c r="AA88639" i="15"/>
  <c r="AB88639" i="15"/>
  <c r="AC88639" i="15"/>
  <c r="AA88631" i="15"/>
  <c r="AB88631" i="15"/>
  <c r="AC88631" i="15"/>
  <c r="AA88623" i="15"/>
  <c r="AB88623" i="15"/>
  <c r="AC88623" i="15"/>
  <c r="AA88607" i="15"/>
  <c r="AB88607" i="15"/>
  <c r="AC88607" i="15"/>
  <c r="AA88599" i="15"/>
  <c r="AB88599" i="15"/>
  <c r="AC88599" i="15"/>
  <c r="AA88591" i="15"/>
  <c r="AB88591" i="15"/>
  <c r="AC88591" i="15"/>
  <c r="AA88583" i="15"/>
  <c r="AB88583" i="15"/>
  <c r="AC88583" i="15"/>
  <c r="AA88575" i="15"/>
  <c r="AB88575" i="15"/>
  <c r="AC88575" i="15"/>
  <c r="AA88567" i="15"/>
  <c r="AB88567" i="15"/>
  <c r="AC88567" i="15"/>
  <c r="AA88551" i="15"/>
  <c r="AB88551" i="15"/>
  <c r="AC88551" i="15"/>
  <c r="AA88535" i="15"/>
  <c r="AB88535" i="15"/>
  <c r="AC88535" i="15"/>
  <c r="AA88527" i="15"/>
  <c r="AB88527" i="15"/>
  <c r="AC88527" i="15"/>
  <c r="AA88519" i="15"/>
  <c r="AB88519" i="15"/>
  <c r="AC88519" i="15"/>
  <c r="AA88511" i="15"/>
  <c r="AB88511" i="15"/>
  <c r="AC88511" i="15"/>
  <c r="AA88503" i="15"/>
  <c r="AB88503" i="15"/>
  <c r="AC88503" i="15"/>
  <c r="AA88495" i="15"/>
  <c r="AB88495" i="15"/>
  <c r="AC88495" i="15"/>
  <c r="AA88487" i="15"/>
  <c r="AB88487" i="15"/>
  <c r="AC88487" i="15"/>
  <c r="AA88479" i="15"/>
  <c r="AB88479" i="15"/>
  <c r="AC88479" i="15"/>
  <c r="AA88471" i="15"/>
  <c r="AB88471" i="15"/>
  <c r="AC88471" i="15"/>
  <c r="AA88463" i="15"/>
  <c r="AB88463" i="15"/>
  <c r="AC88463" i="15"/>
  <c r="AA88447" i="15"/>
  <c r="AB88447" i="15"/>
  <c r="AC88447" i="15"/>
  <c r="AA88431" i="15"/>
  <c r="AB88431" i="15"/>
  <c r="AC88431" i="15"/>
  <c r="AA88423" i="15"/>
  <c r="AB88423" i="15"/>
  <c r="AC88423" i="15"/>
  <c r="AA88415" i="15"/>
  <c r="AB88415" i="15"/>
  <c r="AC88415" i="15"/>
  <c r="AA88407" i="15"/>
  <c r="AB88407" i="15"/>
  <c r="AC88407" i="15"/>
  <c r="AA88391" i="15"/>
  <c r="AB88391" i="15"/>
  <c r="AC88391" i="15"/>
  <c r="AA88383" i="15"/>
  <c r="AB88383" i="15"/>
  <c r="AC88383" i="15"/>
  <c r="AA88375" i="15"/>
  <c r="AB88375" i="15"/>
  <c r="AC88375" i="15"/>
  <c r="AA88367" i="15"/>
  <c r="AB88367" i="15"/>
  <c r="AC88367" i="15"/>
  <c r="AA88359" i="15"/>
  <c r="AB88359" i="15"/>
  <c r="AC88359" i="15"/>
  <c r="AA88343" i="15"/>
  <c r="AB88343" i="15"/>
  <c r="AC88343" i="15"/>
  <c r="AA88335" i="15"/>
  <c r="AB88335" i="15"/>
  <c r="AC88335" i="15"/>
  <c r="AA88327" i="15"/>
  <c r="AB88327" i="15"/>
  <c r="AC88327" i="15"/>
  <c r="AA88319" i="15"/>
  <c r="AB88319" i="15"/>
  <c r="AC88319" i="15"/>
  <c r="AA88311" i="15"/>
  <c r="AB88311" i="15"/>
  <c r="AC88311" i="15"/>
  <c r="AA88295" i="15"/>
  <c r="AB88295" i="15"/>
  <c r="AC88295" i="15"/>
  <c r="AA88279" i="15"/>
  <c r="AB88279" i="15"/>
  <c r="AC88279" i="15"/>
  <c r="AA88271" i="15"/>
  <c r="AB88271" i="15"/>
  <c r="AC88271" i="15"/>
  <c r="AA88263" i="15"/>
  <c r="AB88263" i="15"/>
  <c r="AC88263" i="15"/>
  <c r="AA88255" i="15"/>
  <c r="AB88255" i="15"/>
  <c r="AC88255" i="15"/>
  <c r="AA88247" i="15"/>
  <c r="AB88247" i="15"/>
  <c r="AC88247" i="15"/>
  <c r="AA88239" i="15"/>
  <c r="AB88239" i="15"/>
  <c r="AC88239" i="15"/>
  <c r="AA88231" i="15"/>
  <c r="AB88231" i="15"/>
  <c r="AC88231" i="15"/>
  <c r="AA88223" i="15"/>
  <c r="AB88223" i="15"/>
  <c r="AC88223" i="15"/>
  <c r="AA88215" i="15"/>
  <c r="AB88215" i="15"/>
  <c r="AC88215" i="15"/>
  <c r="AA88207" i="15"/>
  <c r="AB88207" i="15"/>
  <c r="AC88207" i="15"/>
  <c r="AA88191" i="15"/>
  <c r="AB88191" i="15"/>
  <c r="AC88191" i="15"/>
  <c r="AA88183" i="15"/>
  <c r="AB88183" i="15"/>
  <c r="AC88183" i="15"/>
  <c r="AA88167" i="15"/>
  <c r="AB88167" i="15"/>
  <c r="AC88167" i="15"/>
  <c r="AA88159" i="15"/>
  <c r="AB88159" i="15"/>
  <c r="AC88159" i="15"/>
  <c r="AA88143" i="15"/>
  <c r="AB88143" i="15"/>
  <c r="AC88143" i="15"/>
  <c r="AA88135" i="15"/>
  <c r="AB88135" i="15"/>
  <c r="AC88135" i="15"/>
  <c r="AA88127" i="15"/>
  <c r="AB88127" i="15"/>
  <c r="AC88127" i="15"/>
  <c r="AA88119" i="15"/>
  <c r="AB88119" i="15"/>
  <c r="AC88119" i="15"/>
  <c r="AA88103" i="15"/>
  <c r="AB88103" i="15"/>
  <c r="AC88103" i="15"/>
  <c r="AA88095" i="15"/>
  <c r="AB88095" i="15"/>
  <c r="AC88095" i="15"/>
  <c r="AA88087" i="15"/>
  <c r="AB88087" i="15"/>
  <c r="AC88087" i="15"/>
  <c r="AA88079" i="15"/>
  <c r="AB88079" i="15"/>
  <c r="AC88079" i="15"/>
  <c r="AA87999" i="15"/>
  <c r="AB87999" i="15"/>
  <c r="AC87999" i="15"/>
  <c r="AA87983" i="15"/>
  <c r="AB87983" i="15"/>
  <c r="AC87983" i="15"/>
  <c r="AA87959" i="15"/>
  <c r="AB87959" i="15"/>
  <c r="AC87959" i="15"/>
  <c r="AA87951" i="15"/>
  <c r="AB87951" i="15"/>
  <c r="AC87951" i="15"/>
  <c r="AA87935" i="15"/>
  <c r="AB87935" i="15"/>
  <c r="AC87935" i="15"/>
  <c r="AA87919" i="15"/>
  <c r="AB87919" i="15"/>
  <c r="AC87919" i="15"/>
  <c r="AA87879" i="15"/>
  <c r="AB87879" i="15"/>
  <c r="AC87879" i="15"/>
  <c r="AA87863" i="15"/>
  <c r="AB87863" i="15"/>
  <c r="AC87863" i="15"/>
  <c r="AA87847" i="15"/>
  <c r="AB87847" i="15"/>
  <c r="AC87847" i="15"/>
  <c r="AA87831" i="15"/>
  <c r="AB87831" i="15"/>
  <c r="AC87831" i="15"/>
  <c r="AA87815" i="15"/>
  <c r="AB87815" i="15"/>
  <c r="AC87815" i="15"/>
  <c r="AA87799" i="15"/>
  <c r="AB87799" i="15"/>
  <c r="AC87799" i="15"/>
  <c r="AA87767" i="15"/>
  <c r="AB87767" i="15"/>
  <c r="AC87767" i="15"/>
  <c r="AA87751" i="15"/>
  <c r="AB87751" i="15"/>
  <c r="AC87751" i="15"/>
  <c r="AA87735" i="15"/>
  <c r="AB87735" i="15"/>
  <c r="AC87735" i="15"/>
  <c r="AA87719" i="15"/>
  <c r="AB87719" i="15"/>
  <c r="AC87719" i="15"/>
  <c r="AA87687" i="15"/>
  <c r="AB87687" i="15"/>
  <c r="AC87687" i="15"/>
  <c r="AA87671" i="15"/>
  <c r="AB87671" i="15"/>
  <c r="AC87671" i="15"/>
  <c r="AA87655" i="15"/>
  <c r="AB87655" i="15"/>
  <c r="AC87655" i="15"/>
  <c r="AA87639" i="15"/>
  <c r="AB87639" i="15"/>
  <c r="AC87639" i="15"/>
  <c r="AA87607" i="15"/>
  <c r="AB87607" i="15"/>
  <c r="AC87607" i="15"/>
  <c r="AA87575" i="15"/>
  <c r="AB87575" i="15"/>
  <c r="AC87575" i="15"/>
  <c r="AA87551" i="15"/>
  <c r="AB87551" i="15"/>
  <c r="AC87551" i="15"/>
  <c r="AA87543" i="15"/>
  <c r="AB87543" i="15"/>
  <c r="AC87543" i="15"/>
  <c r="AA87487" i="15"/>
  <c r="AB87487" i="15"/>
  <c r="AC87487" i="15"/>
  <c r="AA87479" i="15"/>
  <c r="AB87479" i="15"/>
  <c r="AC87479" i="15"/>
  <c r="AA87407" i="15"/>
  <c r="AB87407" i="15"/>
  <c r="AC87407" i="15"/>
  <c r="AA87375" i="15"/>
  <c r="AB87375" i="15"/>
  <c r="AC87375" i="15"/>
  <c r="AA87367" i="15"/>
  <c r="AB87367" i="15"/>
  <c r="AC87367" i="15"/>
  <c r="AA87335" i="15"/>
  <c r="AB87335" i="15"/>
  <c r="AC87335" i="15"/>
  <c r="AA87311" i="15"/>
  <c r="AB87311" i="15"/>
  <c r="AC87311" i="15"/>
  <c r="AA87303" i="15"/>
  <c r="AB87303" i="15"/>
  <c r="AC87303" i="15"/>
  <c r="AA87279" i="15"/>
  <c r="AB87279" i="15"/>
  <c r="AC87279" i="15"/>
  <c r="AA87271" i="15"/>
  <c r="AB87271" i="15"/>
  <c r="AC87271" i="15"/>
  <c r="AA87255" i="15"/>
  <c r="AB87255" i="15"/>
  <c r="AC87255" i="15"/>
  <c r="AA87247" i="15"/>
  <c r="AB87247" i="15"/>
  <c r="AC87247" i="15"/>
  <c r="AA87239" i="15"/>
  <c r="AB87239" i="15"/>
  <c r="AC87239" i="15"/>
  <c r="AA87231" i="15"/>
  <c r="AB87231" i="15"/>
  <c r="AC87231" i="15"/>
  <c r="AA87223" i="15"/>
  <c r="AB87223" i="15"/>
  <c r="AC87223" i="15"/>
  <c r="AA87215" i="15"/>
  <c r="AB87215" i="15"/>
  <c r="AC87215" i="15"/>
  <c r="AA87207" i="15"/>
  <c r="AB87207" i="15"/>
  <c r="AC87207" i="15"/>
  <c r="AA87199" i="15"/>
  <c r="AB87199" i="15"/>
  <c r="AC87199" i="15"/>
  <c r="AA87191" i="15"/>
  <c r="AB87191" i="15"/>
  <c r="AC87191" i="15"/>
  <c r="AA87183" i="15"/>
  <c r="AB87183" i="15"/>
  <c r="AC87183" i="15"/>
  <c r="AA87167" i="15"/>
  <c r="AB87167" i="15"/>
  <c r="AC87167" i="15"/>
  <c r="AA87159" i="15"/>
  <c r="AB87159" i="15"/>
  <c r="AC87159" i="15"/>
  <c r="AA87151" i="15"/>
  <c r="AB87151" i="15"/>
  <c r="AC87151" i="15"/>
  <c r="AA87143" i="15"/>
  <c r="AB87143" i="15"/>
  <c r="AC87143" i="15"/>
  <c r="AA87135" i="15"/>
  <c r="AB87135" i="15"/>
  <c r="AC87135" i="15"/>
  <c r="AA87127" i="15"/>
  <c r="AB87127" i="15"/>
  <c r="AC87127" i="15"/>
  <c r="AA87063" i="15"/>
  <c r="AB87063" i="15"/>
  <c r="AC87063" i="15"/>
  <c r="AA87031" i="15"/>
  <c r="AB87031" i="15"/>
  <c r="AC87031" i="15"/>
  <c r="AA87007" i="15"/>
  <c r="AB87007" i="15"/>
  <c r="AC87007" i="15"/>
  <c r="AA86991" i="15"/>
  <c r="AB86991" i="15"/>
  <c r="AC86991" i="15"/>
  <c r="AA86975" i="15"/>
  <c r="AB86975" i="15"/>
  <c r="AC86975" i="15"/>
  <c r="AA86959" i="15"/>
  <c r="AB86959" i="15"/>
  <c r="AC86959" i="15"/>
  <c r="AA86943" i="15"/>
  <c r="AB86943" i="15"/>
  <c r="AC86943" i="15"/>
  <c r="AA86927" i="15"/>
  <c r="AB86927" i="15"/>
  <c r="AC86927" i="15"/>
  <c r="AA86911" i="15"/>
  <c r="AB86911" i="15"/>
  <c r="AC86911" i="15"/>
  <c r="AA86895" i="15"/>
  <c r="AB86895" i="15"/>
  <c r="AC86895" i="15"/>
  <c r="AA86887" i="15"/>
  <c r="AB86887" i="15"/>
  <c r="AC86887" i="15"/>
  <c r="AA86855" i="15"/>
  <c r="AB86855" i="15"/>
  <c r="AC86855" i="15"/>
  <c r="AA86847" i="15"/>
  <c r="AB86847" i="15"/>
  <c r="AC86847" i="15"/>
  <c r="AA86823" i="15"/>
  <c r="AB86823" i="15"/>
  <c r="AC86823" i="15"/>
  <c r="AA83767" i="15"/>
  <c r="AB83767" i="15"/>
  <c r="AC83767" i="15"/>
  <c r="AA83759" i="15"/>
  <c r="AB83759" i="15"/>
  <c r="AC83759" i="15"/>
  <c r="AA83743" i="15"/>
  <c r="AB83743" i="15"/>
  <c r="AC83743" i="15"/>
  <c r="AA83735" i="15"/>
  <c r="AB83735" i="15"/>
  <c r="AC83735" i="15"/>
  <c r="AA83727" i="15"/>
  <c r="AB83727" i="15"/>
  <c r="AC83727" i="15"/>
  <c r="AA83711" i="15"/>
  <c r="AB83711" i="15"/>
  <c r="AC83711" i="15"/>
  <c r="AA83703" i="15"/>
  <c r="AB83703" i="15"/>
  <c r="AC83703" i="15"/>
  <c r="AA83695" i="15"/>
  <c r="AB83695" i="15"/>
  <c r="AC83695" i="15"/>
  <c r="AA83679" i="15"/>
  <c r="AB83679" i="15"/>
  <c r="AC83679" i="15"/>
  <c r="AA83671" i="15"/>
  <c r="AB83671" i="15"/>
  <c r="AC83671" i="15"/>
  <c r="AA83663" i="15"/>
  <c r="AB83663" i="15"/>
  <c r="AC83663" i="15"/>
  <c r="AA83647" i="15"/>
  <c r="AB83647" i="15"/>
  <c r="AC83647" i="15"/>
  <c r="AA83631" i="15"/>
  <c r="AB83631" i="15"/>
  <c r="AC83631" i="15"/>
  <c r="AA83615" i="15"/>
  <c r="AB83615" i="15"/>
  <c r="AC83615" i="15"/>
  <c r="AA83599" i="15"/>
  <c r="AB83599" i="15"/>
  <c r="AC83599" i="15"/>
  <c r="AA83583" i="15"/>
  <c r="AB83583" i="15"/>
  <c r="AC83583" i="15"/>
  <c r="AA83575" i="15"/>
  <c r="AB83575" i="15"/>
  <c r="AC83575" i="15"/>
  <c r="AA83567" i="15"/>
  <c r="AB83567" i="15"/>
  <c r="AC83567" i="15"/>
  <c r="AA83551" i="15"/>
  <c r="AB83551" i="15"/>
  <c r="AC83551" i="15"/>
  <c r="AA83543" i="15"/>
  <c r="AB83543" i="15"/>
  <c r="AC83543" i="15"/>
  <c r="AA83535" i="15"/>
  <c r="AB83535" i="15"/>
  <c r="AC83535" i="15"/>
  <c r="AA83511" i="15"/>
  <c r="AB83511" i="15"/>
  <c r="AC83511" i="15"/>
  <c r="AA83479" i="15"/>
  <c r="AB83479" i="15"/>
  <c r="AC83479" i="15"/>
  <c r="AA83471" i="15"/>
  <c r="AB83471" i="15"/>
  <c r="AC83471" i="15"/>
  <c r="AA83455" i="15"/>
  <c r="AB83455" i="15"/>
  <c r="AC83455" i="15"/>
  <c r="AA83447" i="15"/>
  <c r="AB83447" i="15"/>
  <c r="AC83447" i="15"/>
  <c r="AA83439" i="15"/>
  <c r="AB83439" i="15"/>
  <c r="AC83439" i="15"/>
  <c r="AA83423" i="15"/>
  <c r="AB83423" i="15"/>
  <c r="AC83423" i="15"/>
  <c r="AA83415" i="15"/>
  <c r="AB83415" i="15"/>
  <c r="AC83415" i="15"/>
  <c r="AA83407" i="15"/>
  <c r="AB83407" i="15"/>
  <c r="AC83407" i="15"/>
  <c r="AA83391" i="15"/>
  <c r="AB83391" i="15"/>
  <c r="AC83391" i="15"/>
  <c r="AA83375" i="15"/>
  <c r="AB83375" i="15"/>
  <c r="AC83375" i="15"/>
  <c r="AA83359" i="15"/>
  <c r="AB83359" i="15"/>
  <c r="AC83359" i="15"/>
  <c r="AA83343" i="15"/>
  <c r="AB83343" i="15"/>
  <c r="AC83343" i="15"/>
  <c r="AA83319" i="15"/>
  <c r="AB83319" i="15"/>
  <c r="AC83319" i="15"/>
  <c r="AA83311" i="15"/>
  <c r="AB83311" i="15"/>
  <c r="AC83311" i="15"/>
  <c r="AA83287" i="15"/>
  <c r="AB83287" i="15"/>
  <c r="AC83287" i="15"/>
  <c r="AA83279" i="15"/>
  <c r="AB83279" i="15"/>
  <c r="AC83279" i="15"/>
  <c r="AA83255" i="15"/>
  <c r="AB83255" i="15"/>
  <c r="AC83255" i="15"/>
  <c r="AA83247" i="15"/>
  <c r="AB83247" i="15"/>
  <c r="AC83247" i="15"/>
  <c r="AA83231" i="15"/>
  <c r="AB83231" i="15"/>
  <c r="AC83231" i="15"/>
  <c r="AA83207" i="15"/>
  <c r="AB83207" i="15"/>
  <c r="AC83207" i="15"/>
  <c r="AA83199" i="15"/>
  <c r="AB83199" i="15"/>
  <c r="AC83199" i="15"/>
  <c r="AA83167" i="15"/>
  <c r="AB83167" i="15"/>
  <c r="AC83167" i="15"/>
  <c r="AA83143" i="15"/>
  <c r="AB83143" i="15"/>
  <c r="AC83143" i="15"/>
  <c r="AA83111" i="15"/>
  <c r="AB83111" i="15"/>
  <c r="AC83111" i="15"/>
  <c r="AA83103" i="15"/>
  <c r="AB83103" i="15"/>
  <c r="AC83103" i="15"/>
  <c r="AA83079" i="15"/>
  <c r="AB83079" i="15"/>
  <c r="AC83079" i="15"/>
  <c r="AA83071" i="15"/>
  <c r="AB83071" i="15"/>
  <c r="AC83071" i="15"/>
  <c r="AA83047" i="15"/>
  <c r="AB83047" i="15"/>
  <c r="AC83047" i="15"/>
  <c r="AA83015" i="15"/>
  <c r="AB83015" i="15"/>
  <c r="AC83015" i="15"/>
  <c r="AA83007" i="15"/>
  <c r="AB83007" i="15"/>
  <c r="AC83007" i="15"/>
  <c r="AA82983" i="15"/>
  <c r="AB82983" i="15"/>
  <c r="AC82983" i="15"/>
  <c r="AA82975" i="15"/>
  <c r="AB82975" i="15"/>
  <c r="AC82975" i="15"/>
  <c r="AA82951" i="15"/>
  <c r="AB82951" i="15"/>
  <c r="AC82951" i="15"/>
  <c r="AA82943" i="15"/>
  <c r="AB82943" i="15"/>
  <c r="AC82943" i="15"/>
  <c r="AA82919" i="15"/>
  <c r="AB82919" i="15"/>
  <c r="AC82919" i="15"/>
  <c r="AA82911" i="15"/>
  <c r="AB82911" i="15"/>
  <c r="AC82911" i="15"/>
  <c r="AA82887" i="15"/>
  <c r="AB82887" i="15"/>
  <c r="AC82887" i="15"/>
  <c r="AA82879" i="15"/>
  <c r="AB82879" i="15"/>
  <c r="AC82879" i="15"/>
  <c r="AA82855" i="15"/>
  <c r="AB82855" i="15"/>
  <c r="AC82855" i="15"/>
  <c r="AA82847" i="15"/>
  <c r="AB82847" i="15"/>
  <c r="AC82847" i="15"/>
  <c r="AA82823" i="15"/>
  <c r="AB82823" i="15"/>
  <c r="AC82823" i="15"/>
  <c r="AA82783" i="15"/>
  <c r="AB82783" i="15"/>
  <c r="AC82783" i="15"/>
  <c r="AA82759" i="15"/>
  <c r="AB82759" i="15"/>
  <c r="AC82759" i="15"/>
  <c r="AA82751" i="15"/>
  <c r="AB82751" i="15"/>
  <c r="AC82751" i="15"/>
  <c r="AA82727" i="15"/>
  <c r="AB82727" i="15"/>
  <c r="AC82727" i="15"/>
  <c r="AA82719" i="15"/>
  <c r="AB82719" i="15"/>
  <c r="AC82719" i="15"/>
  <c r="AA82687" i="15"/>
  <c r="AB82687" i="15"/>
  <c r="AC82687" i="15"/>
  <c r="AA82663" i="15"/>
  <c r="AB82663" i="15"/>
  <c r="AC82663" i="15"/>
  <c r="AA82655" i="15"/>
  <c r="AB82655" i="15"/>
  <c r="AC82655" i="15"/>
  <c r="AA82631" i="15"/>
  <c r="AB82631" i="15"/>
  <c r="AC82631" i="15"/>
  <c r="AA82623" i="15"/>
  <c r="AB82623" i="15"/>
  <c r="AC82623" i="15"/>
  <c r="AA82599" i="15"/>
  <c r="AB82599" i="15"/>
  <c r="AC82599" i="15"/>
  <c r="AA82591" i="15"/>
  <c r="AB82591" i="15"/>
  <c r="AC82591" i="15"/>
  <c r="AA82567" i="15"/>
  <c r="AB82567" i="15"/>
  <c r="AC82567" i="15"/>
  <c r="AA82559" i="15"/>
  <c r="AB82559" i="15"/>
  <c r="AC82559" i="15"/>
  <c r="AA82543" i="15"/>
  <c r="AB82543" i="15"/>
  <c r="AC82543" i="15"/>
  <c r="AA82535" i="15"/>
  <c r="AB82535" i="15"/>
  <c r="AC82535" i="15"/>
  <c r="AA82527" i="15"/>
  <c r="AB82527" i="15"/>
  <c r="AC82527" i="15"/>
  <c r="AA82503" i="15"/>
  <c r="AB82503" i="15"/>
  <c r="AC82503" i="15"/>
  <c r="AA82495" i="15"/>
  <c r="AB82495" i="15"/>
  <c r="AC82495" i="15"/>
  <c r="AA82471" i="15"/>
  <c r="AB82471" i="15"/>
  <c r="AC82471" i="15"/>
  <c r="AA82463" i="15"/>
  <c r="AB82463" i="15"/>
  <c r="AC82463" i="15"/>
  <c r="AA82439" i="15"/>
  <c r="AB82439" i="15"/>
  <c r="AC82439" i="15"/>
  <c r="AA82407" i="15"/>
  <c r="AB82407" i="15"/>
  <c r="AC82407" i="15"/>
  <c r="AA82391" i="15"/>
  <c r="AB82391" i="15"/>
  <c r="AC82391" i="15"/>
  <c r="AA82375" i="15"/>
  <c r="AB82375" i="15"/>
  <c r="AC82375" i="15"/>
  <c r="AA82359" i="15"/>
  <c r="AB82359" i="15"/>
  <c r="AC82359" i="15"/>
  <c r="AA82343" i="15"/>
  <c r="AB82343" i="15"/>
  <c r="AC82343" i="15"/>
  <c r="AA82327" i="15"/>
  <c r="AB82327" i="15"/>
  <c r="AC82327" i="15"/>
  <c r="AA82311" i="15"/>
  <c r="AB82311" i="15"/>
  <c r="AC82311" i="15"/>
  <c r="AA82295" i="15"/>
  <c r="AB82295" i="15"/>
  <c r="AC82295" i="15"/>
  <c r="AA82279" i="15"/>
  <c r="AB82279" i="15"/>
  <c r="AC82279" i="15"/>
  <c r="AA82263" i="15"/>
  <c r="AB82263" i="15"/>
  <c r="AC82263" i="15"/>
  <c r="AA82247" i="15"/>
  <c r="AB82247" i="15"/>
  <c r="AC82247" i="15"/>
  <c r="AA82231" i="15"/>
  <c r="AB82231" i="15"/>
  <c r="AC82231" i="15"/>
  <c r="AA82215" i="15"/>
  <c r="AB82215" i="15"/>
  <c r="AC82215" i="15"/>
  <c r="AA82199" i="15"/>
  <c r="AB82199" i="15"/>
  <c r="AC82199" i="15"/>
  <c r="AA82183" i="15"/>
  <c r="AB82183" i="15"/>
  <c r="AC82183" i="15"/>
  <c r="AA82167" i="15"/>
  <c r="AB82167" i="15"/>
  <c r="AC82167" i="15"/>
  <c r="AA82151" i="15"/>
  <c r="AB82151" i="15"/>
  <c r="AC82151" i="15"/>
  <c r="AA82135" i="15"/>
  <c r="AB82135" i="15"/>
  <c r="AC82135" i="15"/>
  <c r="AA82119" i="15"/>
  <c r="AB82119" i="15"/>
  <c r="AC82119" i="15"/>
  <c r="AA82103" i="15"/>
  <c r="AB82103" i="15"/>
  <c r="AC82103" i="15"/>
  <c r="AA82095" i="15"/>
  <c r="AB82095" i="15"/>
  <c r="AC82095" i="15"/>
  <c r="AA82055" i="15"/>
  <c r="AB82055" i="15"/>
  <c r="AC82055" i="15"/>
  <c r="AA82047" i="15"/>
  <c r="AB82047" i="15"/>
  <c r="AC82047" i="15"/>
  <c r="AA82039" i="15"/>
  <c r="AB82039" i="15"/>
  <c r="AC82039" i="15"/>
  <c r="AA82031" i="15"/>
  <c r="AB82031" i="15"/>
  <c r="AC82031" i="15"/>
  <c r="AA82015" i="15"/>
  <c r="AB82015" i="15"/>
  <c r="AC82015" i="15"/>
  <c r="AA82007" i="15"/>
  <c r="AB82007" i="15"/>
  <c r="AC82007" i="15"/>
  <c r="AA81999" i="15"/>
  <c r="AB81999" i="15"/>
  <c r="AC81999" i="15"/>
  <c r="AA81967" i="15"/>
  <c r="AB81967" i="15"/>
  <c r="AC81967" i="15"/>
  <c r="AA81959" i="15"/>
  <c r="AB81959" i="15"/>
  <c r="AC81959" i="15"/>
  <c r="AA81919" i="15"/>
  <c r="AB81919" i="15"/>
  <c r="AC81919" i="15"/>
  <c r="AA81903" i="15"/>
  <c r="AB81903" i="15"/>
  <c r="AC81903" i="15"/>
  <c r="AA81895" i="15"/>
  <c r="AB81895" i="15"/>
  <c r="AC81895" i="15"/>
  <c r="AA81863" i="15"/>
  <c r="AB81863" i="15"/>
  <c r="AC81863" i="15"/>
  <c r="AA81791" i="15"/>
  <c r="AB81791" i="15"/>
  <c r="AC81791" i="15"/>
  <c r="AA81767" i="15"/>
  <c r="AB81767" i="15"/>
  <c r="AC81767" i="15"/>
  <c r="AA81735" i="15"/>
  <c r="AB81735" i="15"/>
  <c r="AC81735" i="15"/>
  <c r="AA81703" i="15"/>
  <c r="AB81703" i="15"/>
  <c r="AC81703" i="15"/>
  <c r="AA81663" i="15"/>
  <c r="AB81663" i="15"/>
  <c r="AC81663" i="15"/>
  <c r="AA81647" i="15"/>
  <c r="AB81647" i="15"/>
  <c r="AC81647" i="15"/>
  <c r="AA81639" i="15"/>
  <c r="AB81639" i="15"/>
  <c r="AC81639" i="15"/>
  <c r="AA81607" i="15"/>
  <c r="AB81607" i="15"/>
  <c r="AC81607" i="15"/>
  <c r="AA81583" i="15"/>
  <c r="AB81583" i="15"/>
  <c r="AC81583" i="15"/>
  <c r="AA81567" i="15"/>
  <c r="AB81567" i="15"/>
  <c r="AC81567" i="15"/>
  <c r="AA81535" i="15"/>
  <c r="AB81535" i="15"/>
  <c r="AC81535" i="15"/>
  <c r="AA81511" i="15"/>
  <c r="AB81511" i="15"/>
  <c r="AC81511" i="15"/>
  <c r="AA81479" i="15"/>
  <c r="AB81479" i="15"/>
  <c r="AC81479" i="15"/>
  <c r="AA81471" i="15"/>
  <c r="AB81471" i="15"/>
  <c r="AC81471" i="15"/>
  <c r="AA81455" i="15"/>
  <c r="AB81455" i="15"/>
  <c r="AC81455" i="15"/>
  <c r="AA81447" i="15"/>
  <c r="AB81447" i="15"/>
  <c r="AC81447" i="15"/>
  <c r="AA81439" i="15"/>
  <c r="AB81439" i="15"/>
  <c r="AC81439" i="15"/>
  <c r="AA81415" i="15"/>
  <c r="AB81415" i="15"/>
  <c r="AC81415" i="15"/>
  <c r="AA81407" i="15"/>
  <c r="AB81407" i="15"/>
  <c r="AC81407" i="15"/>
  <c r="AA81391" i="15"/>
  <c r="AB81391" i="15"/>
  <c r="AC81391" i="15"/>
  <c r="AA81375" i="15"/>
  <c r="AB81375" i="15"/>
  <c r="AC81375" i="15"/>
  <c r="AA81359" i="15"/>
  <c r="AB81359" i="15"/>
  <c r="AC81359" i="15"/>
  <c r="AA81351" i="15"/>
  <c r="AB81351" i="15"/>
  <c r="AC81351" i="15"/>
  <c r="AA81343" i="15"/>
  <c r="AB81343" i="15"/>
  <c r="AC81343" i="15"/>
  <c r="AA81327" i="15"/>
  <c r="AB81327" i="15"/>
  <c r="AC81327" i="15"/>
  <c r="AA81319" i="15"/>
  <c r="AB81319" i="15"/>
  <c r="AC81319" i="15"/>
  <c r="AA81311" i="15"/>
  <c r="AB81311" i="15"/>
  <c r="AC81311" i="15"/>
  <c r="AA81287" i="15"/>
  <c r="AB81287" i="15"/>
  <c r="AC81287" i="15"/>
  <c r="AA81279" i="15"/>
  <c r="AB81279" i="15"/>
  <c r="AC81279" i="15"/>
  <c r="AA81263" i="15"/>
  <c r="AB81263" i="15"/>
  <c r="AC81263" i="15"/>
  <c r="AA81247" i="15"/>
  <c r="AB81247" i="15"/>
  <c r="AC81247" i="15"/>
  <c r="AA81231" i="15"/>
  <c r="AB81231" i="15"/>
  <c r="AC81231" i="15"/>
  <c r="AA81223" i="15"/>
  <c r="AB81223" i="15"/>
  <c r="AC81223" i="15"/>
  <c r="AA81199" i="15"/>
  <c r="AB81199" i="15"/>
  <c r="AC81199" i="15"/>
  <c r="AA81191" i="15"/>
  <c r="AB81191" i="15"/>
  <c r="AC81191" i="15"/>
  <c r="AA81183" i="15"/>
  <c r="AB81183" i="15"/>
  <c r="AC81183" i="15"/>
  <c r="AA81167" i="15"/>
  <c r="AB81167" i="15"/>
  <c r="AC81167" i="15"/>
  <c r="AA81159" i="15"/>
  <c r="AB81159" i="15"/>
  <c r="AC81159" i="15"/>
  <c r="AA81135" i="15"/>
  <c r="AB81135" i="15"/>
  <c r="AC81135" i="15"/>
  <c r="AA81119" i="15"/>
  <c r="AB81119" i="15"/>
  <c r="AC81119" i="15"/>
  <c r="AA81103" i="15"/>
  <c r="AB81103" i="15"/>
  <c r="AC81103" i="15"/>
  <c r="AA81095" i="15"/>
  <c r="AB81095" i="15"/>
  <c r="AC81095" i="15"/>
  <c r="AA81071" i="15"/>
  <c r="AB81071" i="15"/>
  <c r="AC81071" i="15"/>
  <c r="AA81063" i="15"/>
  <c r="AB81063" i="15"/>
  <c r="AC81063" i="15"/>
  <c r="AA81055" i="15"/>
  <c r="AB81055" i="15"/>
  <c r="AC81055" i="15"/>
  <c r="AA81039" i="15"/>
  <c r="AB81039" i="15"/>
  <c r="AC81039" i="15"/>
  <c r="AA81031" i="15"/>
  <c r="AB81031" i="15"/>
  <c r="AC81031" i="15"/>
  <c r="AA81023" i="15"/>
  <c r="AB81023" i="15"/>
  <c r="AC81023" i="15"/>
  <c r="AA80999" i="15"/>
  <c r="AB80999" i="15"/>
  <c r="AC80999" i="15"/>
  <c r="AA80991" i="15"/>
  <c r="AB80991" i="15"/>
  <c r="AC80991" i="15"/>
  <c r="AA80975" i="15"/>
  <c r="AB80975" i="15"/>
  <c r="AC80975" i="15"/>
  <c r="AA80967" i="15"/>
  <c r="AB80967" i="15"/>
  <c r="AC80967" i="15"/>
  <c r="AA80943" i="15"/>
  <c r="AB80943" i="15"/>
  <c r="AC80943" i="15"/>
  <c r="AA80935" i="15"/>
  <c r="AB80935" i="15"/>
  <c r="AC80935" i="15"/>
  <c r="AA80911" i="15"/>
  <c r="AB80911" i="15"/>
  <c r="AC80911" i="15"/>
  <c r="AA80903" i="15"/>
  <c r="AB80903" i="15"/>
  <c r="AC80903" i="15"/>
  <c r="AA80895" i="15"/>
  <c r="AB80895" i="15"/>
  <c r="AC80895" i="15"/>
  <c r="AA80879" i="15"/>
  <c r="AB80879" i="15"/>
  <c r="AC80879" i="15"/>
  <c r="AA80871" i="15"/>
  <c r="AB80871" i="15"/>
  <c r="AC80871" i="15"/>
  <c r="AA80847" i="15"/>
  <c r="AB80847" i="15"/>
  <c r="AC80847" i="15"/>
  <c r="AA80839" i="15"/>
  <c r="AB80839" i="15"/>
  <c r="AC80839" i="15"/>
  <c r="AA80831" i="15"/>
  <c r="AB80831" i="15"/>
  <c r="AC80831" i="15"/>
  <c r="AA80815" i="15"/>
  <c r="AB80815" i="15"/>
  <c r="AC80815" i="15"/>
  <c r="AA80807" i="15"/>
  <c r="AB80807" i="15"/>
  <c r="AC80807" i="15"/>
  <c r="AA80783" i="15"/>
  <c r="AB80783" i="15"/>
  <c r="AC80783" i="15"/>
  <c r="AA80775" i="15"/>
  <c r="AB80775" i="15"/>
  <c r="AC80775" i="15"/>
  <c r="AA80759" i="15"/>
  <c r="AB80759" i="15"/>
  <c r="AC80759" i="15"/>
  <c r="AA80751" i="15"/>
  <c r="AB80751" i="15"/>
  <c r="AC80751" i="15"/>
  <c r="AA80735" i="15"/>
  <c r="AB80735" i="15"/>
  <c r="AC80735" i="15"/>
  <c r="AA80727" i="15"/>
  <c r="AB80727" i="15"/>
  <c r="AC80727" i="15"/>
  <c r="AA80719" i="15"/>
  <c r="AB80719" i="15"/>
  <c r="AC80719" i="15"/>
  <c r="AA80695" i="15"/>
  <c r="AB80695" i="15"/>
  <c r="AC80695" i="15"/>
  <c r="AA80679" i="15"/>
  <c r="AB80679" i="15"/>
  <c r="AC80679" i="15"/>
  <c r="AA80671" i="15"/>
  <c r="AB80671" i="15"/>
  <c r="AC80671" i="15"/>
  <c r="AA80663" i="15"/>
  <c r="AB80663" i="15"/>
  <c r="AC80663" i="15"/>
  <c r="AA80647" i="15"/>
  <c r="AB80647" i="15"/>
  <c r="AC80647" i="15"/>
  <c r="AA80639" i="15"/>
  <c r="AB80639" i="15"/>
  <c r="AC80639" i="15"/>
  <c r="AA80631" i="15"/>
  <c r="AB80631" i="15"/>
  <c r="AC80631" i="15"/>
  <c r="AA80615" i="15"/>
  <c r="AB80615" i="15"/>
  <c r="AC80615" i="15"/>
  <c r="AA80607" i="15"/>
  <c r="AB80607" i="15"/>
  <c r="AC80607" i="15"/>
  <c r="AA80583" i="15"/>
  <c r="AB80583" i="15"/>
  <c r="AC80583" i="15"/>
  <c r="AA80575" i="15"/>
  <c r="AB80575" i="15"/>
  <c r="AC80575" i="15"/>
  <c r="AA80567" i="15"/>
  <c r="AB80567" i="15"/>
  <c r="AC80567" i="15"/>
  <c r="AA80551" i="15"/>
  <c r="AB80551" i="15"/>
  <c r="AC80551" i="15"/>
  <c r="AA80543" i="15"/>
  <c r="AB80543" i="15"/>
  <c r="AC80543" i="15"/>
  <c r="AA80519" i="15"/>
  <c r="AB80519" i="15"/>
  <c r="AC80519" i="15"/>
  <c r="AA80511" i="15"/>
  <c r="AB80511" i="15"/>
  <c r="AC80511" i="15"/>
  <c r="AA80503" i="15"/>
  <c r="AB80503" i="15"/>
  <c r="AC80503" i="15"/>
  <c r="AA80487" i="15"/>
  <c r="AB80487" i="15"/>
  <c r="AC80487" i="15"/>
  <c r="AA80479" i="15"/>
  <c r="AB80479" i="15"/>
  <c r="AC80479" i="15"/>
  <c r="AA80471" i="15"/>
  <c r="AB80471" i="15"/>
  <c r="AC80471" i="15"/>
  <c r="AA80455" i="15"/>
  <c r="AB80455" i="15"/>
  <c r="AC80455" i="15"/>
  <c r="AA80439" i="15"/>
  <c r="AB80439" i="15"/>
  <c r="AC80439" i="15"/>
  <c r="AA80423" i="15"/>
  <c r="AB80423" i="15"/>
  <c r="AC80423" i="15"/>
  <c r="AA80415" i="15"/>
  <c r="AB80415" i="15"/>
  <c r="AC80415" i="15"/>
  <c r="AA80407" i="15"/>
  <c r="AB80407" i="15"/>
  <c r="AC80407" i="15"/>
  <c r="AA80383" i="15"/>
  <c r="AB80383" i="15"/>
  <c r="AC80383" i="15"/>
  <c r="AA80375" i="15"/>
  <c r="AB80375" i="15"/>
  <c r="AC80375" i="15"/>
  <c r="AA80359" i="15"/>
  <c r="AB80359" i="15"/>
  <c r="AC80359" i="15"/>
  <c r="AA80351" i="15"/>
  <c r="AB80351" i="15"/>
  <c r="AC80351" i="15"/>
  <c r="AA80343" i="15"/>
  <c r="AB80343" i="15"/>
  <c r="AC80343" i="15"/>
  <c r="AA80327" i="15"/>
  <c r="AB80327" i="15"/>
  <c r="AC80327" i="15"/>
  <c r="AA80319" i="15"/>
  <c r="AB80319" i="15"/>
  <c r="AC80319" i="15"/>
  <c r="AA80311" i="15"/>
  <c r="AB80311" i="15"/>
  <c r="AC80311" i="15"/>
  <c r="AA80295" i="15"/>
  <c r="AB80295" i="15"/>
  <c r="AC80295" i="15"/>
  <c r="AA80287" i="15"/>
  <c r="AB80287" i="15"/>
  <c r="AC80287" i="15"/>
  <c r="AA80279" i="15"/>
  <c r="AB80279" i="15"/>
  <c r="AC80279" i="15"/>
  <c r="AA80255" i="15"/>
  <c r="AB80255" i="15"/>
  <c r="AC80255" i="15"/>
  <c r="AA80247" i="15"/>
  <c r="AB80247" i="15"/>
  <c r="AC80247" i="15"/>
  <c r="AA80231" i="15"/>
  <c r="AB80231" i="15"/>
  <c r="AC80231" i="15"/>
  <c r="AA80223" i="15"/>
  <c r="AB80223" i="15"/>
  <c r="AC80223" i="15"/>
  <c r="AA80215" i="15"/>
  <c r="AB80215" i="15"/>
  <c r="AC80215" i="15"/>
  <c r="AA80199" i="15"/>
  <c r="AB80199" i="15"/>
  <c r="AC80199" i="15"/>
  <c r="AA80191" i="15"/>
  <c r="AB80191" i="15"/>
  <c r="AC80191" i="15"/>
  <c r="AA80183" i="15"/>
  <c r="AB80183" i="15"/>
  <c r="AC80183" i="15"/>
  <c r="AA80167" i="15"/>
  <c r="AB80167" i="15"/>
  <c r="AC80167" i="15"/>
  <c r="AA80159" i="15"/>
  <c r="AB80159" i="15"/>
  <c r="AC80159" i="15"/>
  <c r="AA80151" i="15"/>
  <c r="AB80151" i="15"/>
  <c r="AC80151" i="15"/>
  <c r="AA80135" i="15"/>
  <c r="AB80135" i="15"/>
  <c r="AC80135" i="15"/>
  <c r="AA80127" i="15"/>
  <c r="AB80127" i="15"/>
  <c r="AC80127" i="15"/>
  <c r="AA80103" i="15"/>
  <c r="AB80103" i="15"/>
  <c r="AC80103" i="15"/>
  <c r="AA80095" i="15"/>
  <c r="AB80095" i="15"/>
  <c r="AC80095" i="15"/>
  <c r="AA80087" i="15"/>
  <c r="AB80087" i="15"/>
  <c r="AC80087" i="15"/>
  <c r="AA80071" i="15"/>
  <c r="AB80071" i="15"/>
  <c r="AC80071" i="15"/>
  <c r="AA80063" i="15"/>
  <c r="AB80063" i="15"/>
  <c r="AC80063" i="15"/>
  <c r="AA80055" i="15"/>
  <c r="AB80055" i="15"/>
  <c r="AC80055" i="15"/>
  <c r="AA80039" i="15"/>
  <c r="AB80039" i="15"/>
  <c r="AC80039" i="15"/>
  <c r="AA80031" i="15"/>
  <c r="AB80031" i="15"/>
  <c r="AC80031" i="15"/>
  <c r="AA80023" i="15"/>
  <c r="AB80023" i="15"/>
  <c r="AC80023" i="15"/>
  <c r="AA80007" i="15"/>
  <c r="AB80007" i="15"/>
  <c r="AC80007" i="15"/>
  <c r="AA79991" i="15"/>
  <c r="AB79991" i="15"/>
  <c r="AC79991" i="15"/>
  <c r="AA79983" i="15"/>
  <c r="AB79983" i="15"/>
  <c r="AC79983" i="15"/>
  <c r="AA79975" i="15"/>
  <c r="AB79975" i="15"/>
  <c r="AC79975" i="15"/>
  <c r="AA79967" i="15"/>
  <c r="AB79967" i="15"/>
  <c r="AC79967" i="15"/>
  <c r="AA79959" i="15"/>
  <c r="AB79959" i="15"/>
  <c r="AC79959" i="15"/>
  <c r="AA79951" i="15"/>
  <c r="AB79951" i="15"/>
  <c r="AC79951" i="15"/>
  <c r="AA79943" i="15"/>
  <c r="AB79943" i="15"/>
  <c r="AC79943" i="15"/>
  <c r="AA79935" i="15"/>
  <c r="AB79935" i="15"/>
  <c r="AC79935" i="15"/>
  <c r="AA79919" i="15"/>
  <c r="AB79919" i="15"/>
  <c r="AC79919" i="15"/>
  <c r="AA79911" i="15"/>
  <c r="AB79911" i="15"/>
  <c r="AC79911" i="15"/>
  <c r="AA79903" i="15"/>
  <c r="AB79903" i="15"/>
  <c r="AC79903" i="15"/>
  <c r="AA79895" i="15"/>
  <c r="AB79895" i="15"/>
  <c r="AC79895" i="15"/>
  <c r="AA79887" i="15"/>
  <c r="AB79887" i="15"/>
  <c r="AC79887" i="15"/>
  <c r="AA79879" i="15"/>
  <c r="AB79879" i="15"/>
  <c r="AC79879" i="15"/>
  <c r="AA79871" i="15"/>
  <c r="AB79871" i="15"/>
  <c r="AC79871" i="15"/>
  <c r="AA79863" i="15"/>
  <c r="AB79863" i="15"/>
  <c r="AC79863" i="15"/>
  <c r="AA79855" i="15"/>
  <c r="AB79855" i="15"/>
  <c r="AC79855" i="15"/>
  <c r="AA79847" i="15"/>
  <c r="AB79847" i="15"/>
  <c r="AC79847" i="15"/>
  <c r="AA79839" i="15"/>
  <c r="AB79839" i="15"/>
  <c r="AC79839" i="15"/>
  <c r="AA79823" i="15"/>
  <c r="AB79823" i="15"/>
  <c r="AC79823" i="15"/>
  <c r="AA79815" i="15"/>
  <c r="AB79815" i="15"/>
  <c r="AC79815" i="15"/>
  <c r="AA79807" i="15"/>
  <c r="AB79807" i="15"/>
  <c r="AC79807" i="15"/>
  <c r="AA79799" i="15"/>
  <c r="AB79799" i="15"/>
  <c r="AC79799" i="15"/>
  <c r="AA79791" i="15"/>
  <c r="AB79791" i="15"/>
  <c r="AC79791" i="15"/>
  <c r="AA79783" i="15"/>
  <c r="AB79783" i="15"/>
  <c r="AC79783" i="15"/>
  <c r="AA79775" i="15"/>
  <c r="AB79775" i="15"/>
  <c r="AC79775" i="15"/>
  <c r="AA79767" i="15"/>
  <c r="AB79767" i="15"/>
  <c r="AC79767" i="15"/>
  <c r="AA79759" i="15"/>
  <c r="AB79759" i="15"/>
  <c r="AC79759" i="15"/>
  <c r="AA79751" i="15"/>
  <c r="AB79751" i="15"/>
  <c r="AC79751" i="15"/>
  <c r="AA79743" i="15"/>
  <c r="AB79743" i="15"/>
  <c r="AC79743" i="15"/>
  <c r="AA79727" i="15"/>
  <c r="AB79727" i="15"/>
  <c r="AC79727" i="15"/>
  <c r="AA79719" i="15"/>
  <c r="AB79719" i="15"/>
  <c r="AC79719" i="15"/>
  <c r="AA79711" i="15"/>
  <c r="AB79711" i="15"/>
  <c r="AC79711" i="15"/>
  <c r="AA79703" i="15"/>
  <c r="AB79703" i="15"/>
  <c r="AC79703" i="15"/>
  <c r="AA79695" i="15"/>
  <c r="AB79695" i="15"/>
  <c r="AC79695" i="15"/>
  <c r="AA79687" i="15"/>
  <c r="AB79687" i="15"/>
  <c r="AC79687" i="15"/>
  <c r="AA79679" i="15"/>
  <c r="AB79679" i="15"/>
  <c r="AC79679" i="15"/>
  <c r="AA79671" i="15"/>
  <c r="AB79671" i="15"/>
  <c r="AC79671" i="15"/>
  <c r="AA79663" i="15"/>
  <c r="AB79663" i="15"/>
  <c r="AC79663" i="15"/>
  <c r="AA79655" i="15"/>
  <c r="AB79655" i="15"/>
  <c r="AC79655" i="15"/>
  <c r="AA79647" i="15"/>
  <c r="AB79647" i="15"/>
  <c r="AC79647" i="15"/>
  <c r="AA79631" i="15"/>
  <c r="AB79631" i="15"/>
  <c r="AC79631" i="15"/>
  <c r="AA79615" i="15"/>
  <c r="AB79615" i="15"/>
  <c r="AC79615" i="15"/>
  <c r="AA79607" i="15"/>
  <c r="AB79607" i="15"/>
  <c r="AC79607" i="15"/>
  <c r="AA79591" i="15"/>
  <c r="AB79591" i="15"/>
  <c r="AC79591" i="15"/>
  <c r="AA79583" i="15"/>
  <c r="AB79583" i="15"/>
  <c r="AC79583" i="15"/>
  <c r="AA79567" i="15"/>
  <c r="AB79567" i="15"/>
  <c r="AC79567" i="15"/>
  <c r="AA79551" i="15"/>
  <c r="AB79551" i="15"/>
  <c r="AC79551" i="15"/>
  <c r="AA79543" i="15"/>
  <c r="AB79543" i="15"/>
  <c r="AC79543" i="15"/>
  <c r="AA79527" i="15"/>
  <c r="AB79527" i="15"/>
  <c r="AC79527" i="15"/>
  <c r="AA79519" i="15"/>
  <c r="AB79519" i="15"/>
  <c r="AC79519" i="15"/>
  <c r="AA79511" i="15"/>
  <c r="AB79511" i="15"/>
  <c r="AC79511" i="15"/>
  <c r="AA79503" i="15"/>
  <c r="AB79503" i="15"/>
  <c r="AC79503" i="15"/>
  <c r="AA79495" i="15"/>
  <c r="AB79495" i="15"/>
  <c r="AC79495" i="15"/>
  <c r="AA79487" i="15"/>
  <c r="AB79487" i="15"/>
  <c r="AC79487" i="15"/>
  <c r="AA79479" i="15"/>
  <c r="AB79479" i="15"/>
  <c r="AC79479" i="15"/>
  <c r="AA79471" i="15"/>
  <c r="AB79471" i="15"/>
  <c r="AC79471" i="15"/>
  <c r="AA79463" i="15"/>
  <c r="AB79463" i="15"/>
  <c r="AC79463" i="15"/>
  <c r="AA79455" i="15"/>
  <c r="AB79455" i="15"/>
  <c r="AC79455" i="15"/>
  <c r="AA79447" i="15"/>
  <c r="AB79447" i="15"/>
  <c r="AC79447" i="15"/>
  <c r="AA79439" i="15"/>
  <c r="AB79439" i="15"/>
  <c r="AC79439" i="15"/>
  <c r="AA79431" i="15"/>
  <c r="AB79431" i="15"/>
  <c r="AC79431" i="15"/>
  <c r="AA79415" i="15"/>
  <c r="AB79415" i="15"/>
  <c r="AC79415" i="15"/>
  <c r="AA79407" i="15"/>
  <c r="AB79407" i="15"/>
  <c r="AC79407" i="15"/>
  <c r="AA79399" i="15"/>
  <c r="AB79399" i="15"/>
  <c r="AC79399" i="15"/>
  <c r="AA79391" i="15"/>
  <c r="AB79391" i="15"/>
  <c r="AC79391" i="15"/>
  <c r="AA79383" i="15"/>
  <c r="AB79383" i="15"/>
  <c r="AC79383" i="15"/>
  <c r="AA79375" i="15"/>
  <c r="AB79375" i="15"/>
  <c r="AC79375" i="15"/>
  <c r="AA79367" i="15"/>
  <c r="AB79367" i="15"/>
  <c r="AC79367" i="15"/>
  <c r="AA79351" i="15"/>
  <c r="AB79351" i="15"/>
  <c r="AC79351" i="15"/>
  <c r="AA79343" i="15"/>
  <c r="AB79343" i="15"/>
  <c r="AC79343" i="15"/>
  <c r="AA79335" i="15"/>
  <c r="AB79335" i="15"/>
  <c r="AC79335" i="15"/>
  <c r="AA79327" i="15"/>
  <c r="AB79327" i="15"/>
  <c r="AC79327" i="15"/>
  <c r="AA79319" i="15"/>
  <c r="AB79319" i="15"/>
  <c r="AC79319" i="15"/>
  <c r="AA79311" i="15"/>
  <c r="AB79311" i="15"/>
  <c r="AC79311" i="15"/>
  <c r="AA79303" i="15"/>
  <c r="AB79303" i="15"/>
  <c r="AC79303" i="15"/>
  <c r="AA79295" i="15"/>
  <c r="AB79295" i="15"/>
  <c r="AC79295" i="15"/>
  <c r="AA79287" i="15"/>
  <c r="AB79287" i="15"/>
  <c r="AC79287" i="15"/>
  <c r="AA79279" i="15"/>
  <c r="AB79279" i="15"/>
  <c r="AC79279" i="15"/>
  <c r="AA79271" i="15"/>
  <c r="AB79271" i="15"/>
  <c r="AC79271" i="15"/>
  <c r="AA79263" i="15"/>
  <c r="AB79263" i="15"/>
  <c r="AC79263" i="15"/>
  <c r="AA79255" i="15"/>
  <c r="AB79255" i="15"/>
  <c r="AC79255" i="15"/>
  <c r="AA79247" i="15"/>
  <c r="AB79247" i="15"/>
  <c r="AC79247" i="15"/>
  <c r="AA79239" i="15"/>
  <c r="AB79239" i="15"/>
  <c r="AC79239" i="15"/>
  <c r="AA79231" i="15"/>
  <c r="AB79231" i="15"/>
  <c r="AC79231" i="15"/>
  <c r="AA79215" i="15"/>
  <c r="AB79215" i="15"/>
  <c r="AC79215" i="15"/>
  <c r="AA79207" i="15"/>
  <c r="AB79207" i="15"/>
  <c r="AC79207" i="15"/>
  <c r="AA79199" i="15"/>
  <c r="AB79199" i="15"/>
  <c r="AC79199" i="15"/>
  <c r="AA79191" i="15"/>
  <c r="AB79191" i="15"/>
  <c r="AC79191" i="15"/>
  <c r="AA79183" i="15"/>
  <c r="AB79183" i="15"/>
  <c r="AC79183" i="15"/>
  <c r="AA79175" i="15"/>
  <c r="AB79175" i="15"/>
  <c r="AC79175" i="15"/>
  <c r="AA79167" i="15"/>
  <c r="AB79167" i="15"/>
  <c r="AC79167" i="15"/>
  <c r="AA79159" i="15"/>
  <c r="AB79159" i="15"/>
  <c r="AC79159" i="15"/>
  <c r="AA79143" i="15"/>
  <c r="AB79143" i="15"/>
  <c r="AC79143" i="15"/>
  <c r="AA79127" i="15"/>
  <c r="AB79127" i="15"/>
  <c r="AC79127" i="15"/>
  <c r="AA79111" i="15"/>
  <c r="AB79111" i="15"/>
  <c r="AC79111" i="15"/>
  <c r="AA79103" i="15"/>
  <c r="AB79103" i="15"/>
  <c r="AC79103" i="15"/>
  <c r="AA79095" i="15"/>
  <c r="AB79095" i="15"/>
  <c r="AC79095" i="15"/>
  <c r="AA79047" i="15"/>
  <c r="AB79047" i="15"/>
  <c r="AC79047" i="15"/>
  <c r="AA79039" i="15"/>
  <c r="AB79039" i="15"/>
  <c r="AC79039" i="15"/>
  <c r="AA79015" i="15"/>
  <c r="AB79015" i="15"/>
  <c r="AC79015" i="15"/>
  <c r="AA78983" i="15"/>
  <c r="AB78983" i="15"/>
  <c r="AC78983" i="15"/>
  <c r="AA78975" i="15"/>
  <c r="AB78975" i="15"/>
  <c r="AC78975" i="15"/>
  <c r="AA78951" i="15"/>
  <c r="AB78951" i="15"/>
  <c r="AC78951" i="15"/>
  <c r="AA78943" i="15"/>
  <c r="AB78943" i="15"/>
  <c r="AC78943" i="15"/>
  <c r="AA78911" i="15"/>
  <c r="AB78911" i="15"/>
  <c r="AC78911" i="15"/>
  <c r="AA78903" i="15"/>
  <c r="AB78903" i="15"/>
  <c r="AC78903" i="15"/>
  <c r="AA78895" i="15"/>
  <c r="AB78895" i="15"/>
  <c r="AC78895" i="15"/>
  <c r="AA78887" i="15"/>
  <c r="AB78887" i="15"/>
  <c r="AC78887" i="15"/>
  <c r="AA78879" i="15"/>
  <c r="AB78879" i="15"/>
  <c r="AC78879" i="15"/>
  <c r="AA78863" i="15"/>
  <c r="AB78863" i="15"/>
  <c r="AC78863" i="15"/>
  <c r="AA78855" i="15"/>
  <c r="AB78855" i="15"/>
  <c r="AC78855" i="15"/>
  <c r="AA78847" i="15"/>
  <c r="AB78847" i="15"/>
  <c r="AC78847" i="15"/>
  <c r="AA78839" i="15"/>
  <c r="AB78839" i="15"/>
  <c r="AC78839" i="15"/>
  <c r="AA78831" i="15"/>
  <c r="AB78831" i="15"/>
  <c r="AC78831" i="15"/>
  <c r="AA78823" i="15"/>
  <c r="AB78823" i="15"/>
  <c r="AC78823" i="15"/>
  <c r="AA78815" i="15"/>
  <c r="AB78815" i="15"/>
  <c r="AC78815" i="15"/>
  <c r="AA78807" i="15"/>
  <c r="AB78807" i="15"/>
  <c r="AC78807" i="15"/>
  <c r="AA78791" i="15"/>
  <c r="AB78791" i="15"/>
  <c r="AC78791" i="15"/>
  <c r="AA78743" i="15"/>
  <c r="AB78743" i="15"/>
  <c r="AC78743" i="15"/>
  <c r="AA78727" i="15"/>
  <c r="AB78727" i="15"/>
  <c r="AC78727" i="15"/>
  <c r="AA78711" i="15"/>
  <c r="AB78711" i="15"/>
  <c r="AC78711" i="15"/>
  <c r="AA78695" i="15"/>
  <c r="AB78695" i="15"/>
  <c r="AC78695" i="15"/>
  <c r="AA78679" i="15"/>
  <c r="AB78679" i="15"/>
  <c r="AC78679" i="15"/>
  <c r="AA78663" i="15"/>
  <c r="AB78663" i="15"/>
  <c r="AC78663" i="15"/>
  <c r="AA78647" i="15"/>
  <c r="AB78647" i="15"/>
  <c r="AC78647" i="15"/>
  <c r="AA78631" i="15"/>
  <c r="AB78631" i="15"/>
  <c r="AC78631" i="15"/>
  <c r="AA78615" i="15"/>
  <c r="AB78615" i="15"/>
  <c r="AC78615" i="15"/>
  <c r="AA78599" i="15"/>
  <c r="AB78599" i="15"/>
  <c r="AC78599" i="15"/>
  <c r="AA78583" i="15"/>
  <c r="AB78583" i="15"/>
  <c r="AC78583" i="15"/>
  <c r="AA78567" i="15"/>
  <c r="AB78567" i="15"/>
  <c r="AC78567" i="15"/>
  <c r="AA78551" i="15"/>
  <c r="AB78551" i="15"/>
  <c r="AC78551" i="15"/>
  <c r="AA78535" i="15"/>
  <c r="AB78535" i="15"/>
  <c r="AC78535" i="15"/>
  <c r="AA78519" i="15"/>
  <c r="AB78519" i="15"/>
  <c r="AC78519" i="15"/>
  <c r="AA78503" i="15"/>
  <c r="AB78503" i="15"/>
  <c r="AC78503" i="15"/>
  <c r="AA78487" i="15"/>
  <c r="AB78487" i="15"/>
  <c r="AC78487" i="15"/>
  <c r="AA78471" i="15"/>
  <c r="AB78471" i="15"/>
  <c r="AC78471" i="15"/>
  <c r="AA78455" i="15"/>
  <c r="AB78455" i="15"/>
  <c r="AC78455" i="15"/>
  <c r="AA78439" i="15"/>
  <c r="AB78439" i="15"/>
  <c r="AC78439" i="15"/>
  <c r="AA78423" i="15"/>
  <c r="AB78423" i="15"/>
  <c r="AC78423" i="15"/>
  <c r="AA78407" i="15"/>
  <c r="AB78407" i="15"/>
  <c r="AC78407" i="15"/>
  <c r="AA78391" i="15"/>
  <c r="AB78391" i="15"/>
  <c r="AC78391" i="15"/>
  <c r="AA78375" i="15"/>
  <c r="AB78375" i="15"/>
  <c r="AC78375" i="15"/>
  <c r="AA78359" i="15"/>
  <c r="AB78359" i="15"/>
  <c r="AC78359" i="15"/>
  <c r="AA78343" i="15"/>
  <c r="AB78343" i="15"/>
  <c r="AC78343" i="15"/>
  <c r="AA78327" i="15"/>
  <c r="AB78327" i="15"/>
  <c r="AC78327" i="15"/>
  <c r="AA78311" i="15"/>
  <c r="AB78311" i="15"/>
  <c r="AC78311" i="15"/>
  <c r="AA78295" i="15"/>
  <c r="AB78295" i="15"/>
  <c r="AC78295" i="15"/>
  <c r="AA78279" i="15"/>
  <c r="AB78279" i="15"/>
  <c r="AC78279" i="15"/>
  <c r="AA78263" i="15"/>
  <c r="AB78263" i="15"/>
  <c r="AC78263" i="15"/>
  <c r="AA78247" i="15"/>
  <c r="AB78247" i="15"/>
  <c r="AC78247" i="15"/>
  <c r="AA78231" i="15"/>
  <c r="AB78231" i="15"/>
  <c r="AC78231" i="15"/>
  <c r="AA78215" i="15"/>
  <c r="AB78215" i="15"/>
  <c r="AC78215" i="15"/>
  <c r="AA78199" i="15"/>
  <c r="AB78199" i="15"/>
  <c r="AC78199" i="15"/>
  <c r="AA78183" i="15"/>
  <c r="AB78183" i="15"/>
  <c r="AC78183" i="15"/>
  <c r="AA78167" i="15"/>
  <c r="AB78167" i="15"/>
  <c r="AC78167" i="15"/>
  <c r="AA78151" i="15"/>
  <c r="AB78151" i="15"/>
  <c r="AC78151" i="15"/>
  <c r="AA78135" i="15"/>
  <c r="AB78135" i="15"/>
  <c r="AC78135" i="15"/>
  <c r="AA78119" i="15"/>
  <c r="AB78119" i="15"/>
  <c r="AC78119" i="15"/>
  <c r="AA78103" i="15"/>
  <c r="AB78103" i="15"/>
  <c r="AC78103" i="15"/>
  <c r="AA78087" i="15"/>
  <c r="AB78087" i="15"/>
  <c r="AC78087" i="15"/>
  <c r="AA78071" i="15"/>
  <c r="AB78071" i="15"/>
  <c r="AC78071" i="15"/>
  <c r="AA78055" i="15"/>
  <c r="AB78055" i="15"/>
  <c r="AC78055" i="15"/>
  <c r="AA78039" i="15"/>
  <c r="AB78039" i="15"/>
  <c r="AC78039" i="15"/>
  <c r="AA78023" i="15"/>
  <c r="AB78023" i="15"/>
  <c r="AC78023" i="15"/>
  <c r="AA78007" i="15"/>
  <c r="AB78007" i="15"/>
  <c r="AC78007" i="15"/>
  <c r="AA77991" i="15"/>
  <c r="AB77991" i="15"/>
  <c r="AC77991" i="15"/>
  <c r="AA77975" i="15"/>
  <c r="AB77975" i="15"/>
  <c r="AC77975" i="15"/>
  <c r="AA77959" i="15"/>
  <c r="AB77959" i="15"/>
  <c r="AC77959" i="15"/>
  <c r="AA77943" i="15"/>
  <c r="AB77943" i="15"/>
  <c r="AC77943" i="15"/>
  <c r="AA77927" i="15"/>
  <c r="AB77927" i="15"/>
  <c r="AC77927" i="15"/>
  <c r="AA77911" i="15"/>
  <c r="AB77911" i="15"/>
  <c r="AC77911" i="15"/>
  <c r="AA77895" i="15"/>
  <c r="AB77895" i="15"/>
  <c r="AC77895" i="15"/>
  <c r="AA77879" i="15"/>
  <c r="AB77879" i="15"/>
  <c r="AC77879" i="15"/>
  <c r="AA77863" i="15"/>
  <c r="AB77863" i="15"/>
  <c r="AC77863" i="15"/>
  <c r="AA77751" i="15"/>
  <c r="AB77751" i="15"/>
  <c r="AC77751" i="15"/>
  <c r="AA77735" i="15"/>
  <c r="AB77735" i="15"/>
  <c r="AC77735" i="15"/>
  <c r="AA77727" i="15"/>
  <c r="AB77727" i="15"/>
  <c r="AC77727" i="15"/>
  <c r="AA77719" i="15"/>
  <c r="AB77719" i="15"/>
  <c r="AC77719" i="15"/>
  <c r="AA77711" i="15"/>
  <c r="AB77711" i="15"/>
  <c r="AC77711" i="15"/>
  <c r="AA77703" i="15"/>
  <c r="AB77703" i="15"/>
  <c r="AC77703" i="15"/>
  <c r="AA77695" i="15"/>
  <c r="AB77695" i="15"/>
  <c r="AC77695" i="15"/>
  <c r="AA77687" i="15"/>
  <c r="AB77687" i="15"/>
  <c r="AC77687" i="15"/>
  <c r="AA77679" i="15"/>
  <c r="AB77679" i="15"/>
  <c r="AC77679" i="15"/>
  <c r="AA77671" i="15"/>
  <c r="AB77671" i="15"/>
  <c r="AC77671" i="15"/>
  <c r="AA77655" i="15"/>
  <c r="AB77655" i="15"/>
  <c r="AC77655" i="15"/>
  <c r="AA77647" i="15"/>
  <c r="AB77647" i="15"/>
  <c r="AC77647" i="15"/>
  <c r="AA77639" i="15"/>
  <c r="AB77639" i="15"/>
  <c r="AC77639" i="15"/>
  <c r="AA77631" i="15"/>
  <c r="AB77631" i="15"/>
  <c r="AC77631" i="15"/>
  <c r="AA77623" i="15"/>
  <c r="AB77623" i="15"/>
  <c r="AC77623" i="15"/>
  <c r="AA77615" i="15"/>
  <c r="AB77615" i="15"/>
  <c r="AC77615" i="15"/>
  <c r="AA77607" i="15"/>
  <c r="AB77607" i="15"/>
  <c r="AC77607" i="15"/>
  <c r="AA77583" i="15"/>
  <c r="AB77583" i="15"/>
  <c r="AC77583" i="15"/>
  <c r="AA77575" i="15"/>
  <c r="AB77575" i="15"/>
  <c r="AC77575" i="15"/>
  <c r="AA77567" i="15"/>
  <c r="AB77567" i="15"/>
  <c r="AC77567" i="15"/>
  <c r="AA77559" i="15"/>
  <c r="AB77559" i="15"/>
  <c r="AC77559" i="15"/>
  <c r="AA77551" i="15"/>
  <c r="AB77551" i="15"/>
  <c r="AC77551" i="15"/>
  <c r="AA77543" i="15"/>
  <c r="AB77543" i="15"/>
  <c r="AC77543" i="15"/>
  <c r="AA77535" i="15"/>
  <c r="AB77535" i="15"/>
  <c r="AC77535" i="15"/>
  <c r="AA77527" i="15"/>
  <c r="AB77527" i="15"/>
  <c r="AC77527" i="15"/>
  <c r="AA77503" i="15"/>
  <c r="AB77503" i="15"/>
  <c r="AC77503" i="15"/>
  <c r="AA77495" i="15"/>
  <c r="AB77495" i="15"/>
  <c r="AC77495" i="15"/>
  <c r="AA77487" i="15"/>
  <c r="AB77487" i="15"/>
  <c r="AC77487" i="15"/>
  <c r="AA77479" i="15"/>
  <c r="AB77479" i="15"/>
  <c r="AC77479" i="15"/>
  <c r="AA77471" i="15"/>
  <c r="AB77471" i="15"/>
  <c r="AC77471" i="15"/>
  <c r="AA77463" i="15"/>
  <c r="AB77463" i="15"/>
  <c r="AC77463" i="15"/>
  <c r="AA77455" i="15"/>
  <c r="AB77455" i="15"/>
  <c r="AC77455" i="15"/>
  <c r="AA77439" i="15"/>
  <c r="AB77439" i="15"/>
  <c r="AC77439" i="15"/>
  <c r="AA77431" i="15"/>
  <c r="AB77431" i="15"/>
  <c r="AC77431" i="15"/>
  <c r="AA77423" i="15"/>
  <c r="AB77423" i="15"/>
  <c r="AC77423" i="15"/>
  <c r="AA77415" i="15"/>
  <c r="AB77415" i="15"/>
  <c r="AC77415" i="15"/>
  <c r="AA77407" i="15"/>
  <c r="AB77407" i="15"/>
  <c r="AC77407" i="15"/>
  <c r="AA77399" i="15"/>
  <c r="AB77399" i="15"/>
  <c r="AC77399" i="15"/>
  <c r="AA77391" i="15"/>
  <c r="AB77391" i="15"/>
  <c r="AC77391" i="15"/>
  <c r="AA77375" i="15"/>
  <c r="AB77375" i="15"/>
  <c r="AC77375" i="15"/>
  <c r="AA77367" i="15"/>
  <c r="AB77367" i="15"/>
  <c r="AC77367" i="15"/>
  <c r="AA77359" i="15"/>
  <c r="AB77359" i="15"/>
  <c r="AC77359" i="15"/>
  <c r="AA77351" i="15"/>
  <c r="AB77351" i="15"/>
  <c r="AC77351" i="15"/>
  <c r="AA77343" i="15"/>
  <c r="AB77343" i="15"/>
  <c r="AC77343" i="15"/>
  <c r="AA77335" i="15"/>
  <c r="AB77335" i="15"/>
  <c r="AC77335" i="15"/>
  <c r="AA77327" i="15"/>
  <c r="AB77327" i="15"/>
  <c r="AC77327" i="15"/>
  <c r="AA77311" i="15"/>
  <c r="AB77311" i="15"/>
  <c r="AC77311" i="15"/>
  <c r="AA77303" i="15"/>
  <c r="AB77303" i="15"/>
  <c r="AC77303" i="15"/>
  <c r="AA77295" i="15"/>
  <c r="AB77295" i="15"/>
  <c r="AC77295" i="15"/>
  <c r="AA77287" i="15"/>
  <c r="AB77287" i="15"/>
  <c r="AC77287" i="15"/>
  <c r="AA77279" i="15"/>
  <c r="AB77279" i="15"/>
  <c r="AC77279" i="15"/>
  <c r="AA77271" i="15"/>
  <c r="AB77271" i="15"/>
  <c r="AC77271" i="15"/>
  <c r="AA77263" i="15"/>
  <c r="AB77263" i="15"/>
  <c r="AC77263" i="15"/>
  <c r="AA77247" i="15"/>
  <c r="AB77247" i="15"/>
  <c r="AC77247" i="15"/>
  <c r="AA77239" i="15"/>
  <c r="AB77239" i="15"/>
  <c r="AC77239" i="15"/>
  <c r="AA77231" i="15"/>
  <c r="AB77231" i="15"/>
  <c r="AC77231" i="15"/>
  <c r="AA77223" i="15"/>
  <c r="AB77223" i="15"/>
  <c r="AC77223" i="15"/>
  <c r="AA77215" i="15"/>
  <c r="AB77215" i="15"/>
  <c r="AC77215" i="15"/>
  <c r="AA77207" i="15"/>
  <c r="AB77207" i="15"/>
  <c r="AC77207" i="15"/>
  <c r="AA77199" i="15"/>
  <c r="AB77199" i="15"/>
  <c r="AC77199" i="15"/>
  <c r="AA77183" i="15"/>
  <c r="AB77183" i="15"/>
  <c r="AC77183" i="15"/>
  <c r="AA77175" i="15"/>
  <c r="AB77175" i="15"/>
  <c r="AC77175" i="15"/>
  <c r="AA77167" i="15"/>
  <c r="AB77167" i="15"/>
  <c r="AC77167" i="15"/>
  <c r="AA77159" i="15"/>
  <c r="AB77159" i="15"/>
  <c r="AC77159" i="15"/>
  <c r="AA77151" i="15"/>
  <c r="AB77151" i="15"/>
  <c r="AC77151" i="15"/>
  <c r="AA77143" i="15"/>
  <c r="AB77143" i="15"/>
  <c r="AC77143" i="15"/>
  <c r="AA77135" i="15"/>
  <c r="AB77135" i="15"/>
  <c r="AC77135" i="15"/>
  <c r="AA77127" i="15"/>
  <c r="AB77127" i="15"/>
  <c r="AC77127" i="15"/>
  <c r="AA77111" i="15"/>
  <c r="AB77111" i="15"/>
  <c r="AC77111" i="15"/>
  <c r="AA77103" i="15"/>
  <c r="AB77103" i="15"/>
  <c r="AC77103" i="15"/>
  <c r="AA77095" i="15"/>
  <c r="AB77095" i="15"/>
  <c r="AC77095" i="15"/>
  <c r="AA77087" i="15"/>
  <c r="AB77087" i="15"/>
  <c r="AC77087" i="15"/>
  <c r="AA77079" i="15"/>
  <c r="AB77079" i="15"/>
  <c r="AC77079" i="15"/>
  <c r="AA77071" i="15"/>
  <c r="AB77071" i="15"/>
  <c r="AC77071" i="15"/>
  <c r="AA77063" i="15"/>
  <c r="AB77063" i="15"/>
  <c r="AC77063" i="15"/>
  <c r="AA77055" i="15"/>
  <c r="AB77055" i="15"/>
  <c r="AC77055" i="15"/>
  <c r="AA77039" i="15"/>
  <c r="AB77039" i="15"/>
  <c r="AC77039" i="15"/>
  <c r="AA77031" i="15"/>
  <c r="AB77031" i="15"/>
  <c r="AC77031" i="15"/>
  <c r="AA77023" i="15"/>
  <c r="AB77023" i="15"/>
  <c r="AC77023" i="15"/>
  <c r="AA77015" i="15"/>
  <c r="AB77015" i="15"/>
  <c r="AC77015" i="15"/>
  <c r="AA77007" i="15"/>
  <c r="AB77007" i="15"/>
  <c r="AC77007" i="15"/>
  <c r="AA76999" i="15"/>
  <c r="AB76999" i="15"/>
  <c r="AC76999" i="15"/>
  <c r="AA76991" i="15"/>
  <c r="AB76991" i="15"/>
  <c r="AC76991" i="15"/>
  <c r="AA76983" i="15"/>
  <c r="AB76983" i="15"/>
  <c r="AC76983" i="15"/>
  <c r="AA76967" i="15"/>
  <c r="AB76967" i="15"/>
  <c r="AC76967" i="15"/>
  <c r="AA76959" i="15"/>
  <c r="AB76959" i="15"/>
  <c r="AC76959" i="15"/>
  <c r="AA76951" i="15"/>
  <c r="AB76951" i="15"/>
  <c r="AC76951" i="15"/>
  <c r="AA76943" i="15"/>
  <c r="AB76943" i="15"/>
  <c r="AC76943" i="15"/>
  <c r="AA76935" i="15"/>
  <c r="AB76935" i="15"/>
  <c r="AC76935" i="15"/>
  <c r="AA76927" i="15"/>
  <c r="AB76927" i="15"/>
  <c r="AC76927" i="15"/>
  <c r="AA76919" i="15"/>
  <c r="AB76919" i="15"/>
  <c r="AC76919" i="15"/>
  <c r="AA76903" i="15"/>
  <c r="AB76903" i="15"/>
  <c r="AC76903" i="15"/>
  <c r="AA76895" i="15"/>
  <c r="AB76895" i="15"/>
  <c r="AC76895" i="15"/>
  <c r="AA76887" i="15"/>
  <c r="AB76887" i="15"/>
  <c r="AC76887" i="15"/>
  <c r="AA76879" i="15"/>
  <c r="AB76879" i="15"/>
  <c r="AC76879" i="15"/>
  <c r="AA76871" i="15"/>
  <c r="AB76871" i="15"/>
  <c r="AC76871" i="15"/>
  <c r="AA76863" i="15"/>
  <c r="AB76863" i="15"/>
  <c r="AC76863" i="15"/>
  <c r="AA76855" i="15"/>
  <c r="AB76855" i="15"/>
  <c r="AC76855" i="15"/>
  <c r="AA76847" i="15"/>
  <c r="AB76847" i="15"/>
  <c r="AC76847" i="15"/>
  <c r="AA76831" i="15"/>
  <c r="AB76831" i="15"/>
  <c r="AC76831" i="15"/>
  <c r="AA76823" i="15"/>
  <c r="AB76823" i="15"/>
  <c r="AC76823" i="15"/>
  <c r="AA76815" i="15"/>
  <c r="AB76815" i="15"/>
  <c r="AC76815" i="15"/>
  <c r="AA76807" i="15"/>
  <c r="AB76807" i="15"/>
  <c r="AC76807" i="15"/>
  <c r="AA76799" i="15"/>
  <c r="AB76799" i="15"/>
  <c r="AC76799" i="15"/>
  <c r="AA76791" i="15"/>
  <c r="AB76791" i="15"/>
  <c r="AC76791" i="15"/>
  <c r="AA76783" i="15"/>
  <c r="AB76783" i="15"/>
  <c r="AC76783" i="15"/>
  <c r="AA76775" i="15"/>
  <c r="AB76775" i="15"/>
  <c r="AC76775" i="15"/>
  <c r="AA76759" i="15"/>
  <c r="AB76759" i="15"/>
  <c r="AC76759" i="15"/>
  <c r="AA76751" i="15"/>
  <c r="AB76751" i="15"/>
  <c r="AC76751" i="15"/>
  <c r="AA76743" i="15"/>
  <c r="AB76743" i="15"/>
  <c r="AC76743" i="15"/>
  <c r="AA76735" i="15"/>
  <c r="AB76735" i="15"/>
  <c r="AC76735" i="15"/>
  <c r="AA76727" i="15"/>
  <c r="AB76727" i="15"/>
  <c r="AC76727" i="15"/>
  <c r="AA76719" i="15"/>
  <c r="AB76719" i="15"/>
  <c r="AC76719" i="15"/>
  <c r="AA76711" i="15"/>
  <c r="AB76711" i="15"/>
  <c r="AC76711" i="15"/>
  <c r="AA76703" i="15"/>
  <c r="AB76703" i="15"/>
  <c r="AC76703" i="15"/>
  <c r="AA76687" i="15"/>
  <c r="AB76687" i="15"/>
  <c r="AC76687" i="15"/>
  <c r="AA76679" i="15"/>
  <c r="AB76679" i="15"/>
  <c r="AC76679" i="15"/>
  <c r="AA76671" i="15"/>
  <c r="AB76671" i="15"/>
  <c r="AC76671" i="15"/>
  <c r="AA76663" i="15"/>
  <c r="AB76663" i="15"/>
  <c r="AC76663" i="15"/>
  <c r="AA76655" i="15"/>
  <c r="AB76655" i="15"/>
  <c r="AC76655" i="15"/>
  <c r="AA76647" i="15"/>
  <c r="AB76647" i="15"/>
  <c r="AC76647" i="15"/>
  <c r="AA76639" i="15"/>
  <c r="AB76639" i="15"/>
  <c r="AC76639" i="15"/>
  <c r="AA76623" i="15"/>
  <c r="AB76623" i="15"/>
  <c r="AC76623" i="15"/>
  <c r="AA76615" i="15"/>
  <c r="AB76615" i="15"/>
  <c r="AC76615" i="15"/>
  <c r="AA76607" i="15"/>
  <c r="AB76607" i="15"/>
  <c r="AC76607" i="15"/>
  <c r="AA76599" i="15"/>
  <c r="AB76599" i="15"/>
  <c r="AC76599" i="15"/>
  <c r="AA76591" i="15"/>
  <c r="AB76591" i="15"/>
  <c r="AC76591" i="15"/>
  <c r="AA76583" i="15"/>
  <c r="AB76583" i="15"/>
  <c r="AC76583" i="15"/>
  <c r="AA76575" i="15"/>
  <c r="AB76575" i="15"/>
  <c r="AC76575" i="15"/>
  <c r="AA76559" i="15"/>
  <c r="AB76559" i="15"/>
  <c r="AC76559" i="15"/>
  <c r="AA76551" i="15"/>
  <c r="AB76551" i="15"/>
  <c r="AC76551" i="15"/>
  <c r="AA76543" i="15"/>
  <c r="AB76543" i="15"/>
  <c r="AC76543" i="15"/>
  <c r="AA76535" i="15"/>
  <c r="AB76535" i="15"/>
  <c r="AC76535" i="15"/>
  <c r="AA76527" i="15"/>
  <c r="AB76527" i="15"/>
  <c r="AC76527" i="15"/>
  <c r="AA76519" i="15"/>
  <c r="AB76519" i="15"/>
  <c r="AC76519" i="15"/>
  <c r="AA76511" i="15"/>
  <c r="AB76511" i="15"/>
  <c r="AC76511" i="15"/>
  <c r="AA76503" i="15"/>
  <c r="AB76503" i="15"/>
  <c r="AC76503" i="15"/>
  <c r="AA76495" i="15"/>
  <c r="AB76495" i="15"/>
  <c r="AC76495" i="15"/>
  <c r="AA76487" i="15"/>
  <c r="AB76487" i="15"/>
  <c r="AC76487" i="15"/>
  <c r="AA76463" i="15"/>
  <c r="AB76463" i="15"/>
  <c r="AC76463" i="15"/>
  <c r="AA76455" i="15"/>
  <c r="AB76455" i="15"/>
  <c r="AC76455" i="15"/>
  <c r="AA76447" i="15"/>
  <c r="AB76447" i="15"/>
  <c r="AC76447" i="15"/>
  <c r="AA76439" i="15"/>
  <c r="AB76439" i="15"/>
  <c r="AC76439" i="15"/>
  <c r="AA76431" i="15"/>
  <c r="AB76431" i="15"/>
  <c r="AC76431" i="15"/>
  <c r="AA76423" i="15"/>
  <c r="AB76423" i="15"/>
  <c r="AC76423" i="15"/>
  <c r="AA76415" i="15"/>
  <c r="AB76415" i="15"/>
  <c r="AC76415" i="15"/>
  <c r="AA76399" i="15"/>
  <c r="AB76399" i="15"/>
  <c r="AC76399" i="15"/>
  <c r="AA76391" i="15"/>
  <c r="AB76391" i="15"/>
  <c r="AC76391" i="15"/>
  <c r="AA76383" i="15"/>
  <c r="AB76383" i="15"/>
  <c r="AC76383" i="15"/>
  <c r="AA76375" i="15"/>
  <c r="AB76375" i="15"/>
  <c r="AC76375" i="15"/>
  <c r="AA76367" i="15"/>
  <c r="AB76367" i="15"/>
  <c r="AC76367" i="15"/>
  <c r="AA76359" i="15"/>
  <c r="AB76359" i="15"/>
  <c r="AC76359" i="15"/>
  <c r="AA76351" i="15"/>
  <c r="AB76351" i="15"/>
  <c r="AC76351" i="15"/>
  <c r="AA76343" i="15"/>
  <c r="AB76343" i="15"/>
  <c r="AC76343" i="15"/>
  <c r="AA76335" i="15"/>
  <c r="AB76335" i="15"/>
  <c r="AC76335" i="15"/>
  <c r="AA76327" i="15"/>
  <c r="AB76327" i="15"/>
  <c r="AC76327" i="15"/>
  <c r="AA76311" i="15"/>
  <c r="AB76311" i="15"/>
  <c r="AC76311" i="15"/>
  <c r="AA76303" i="15"/>
  <c r="AB76303" i="15"/>
  <c r="AC76303" i="15"/>
  <c r="AA76295" i="15"/>
  <c r="AB76295" i="15"/>
  <c r="AC76295" i="15"/>
  <c r="AA76287" i="15"/>
  <c r="AB76287" i="15"/>
  <c r="AC76287" i="15"/>
  <c r="AA76279" i="15"/>
  <c r="AB76279" i="15"/>
  <c r="AC76279" i="15"/>
  <c r="AA76271" i="15"/>
  <c r="AB76271" i="15"/>
  <c r="AC76271" i="15"/>
  <c r="AA76263" i="15"/>
  <c r="AB76263" i="15"/>
  <c r="AC76263" i="15"/>
  <c r="AA76247" i="15"/>
  <c r="AB76247" i="15"/>
  <c r="AC76247" i="15"/>
  <c r="AA76239" i="15"/>
  <c r="AB76239" i="15"/>
  <c r="AC76239" i="15"/>
  <c r="AA76231" i="15"/>
  <c r="AB76231" i="15"/>
  <c r="AC76231" i="15"/>
  <c r="AA76223" i="15"/>
  <c r="AB76223" i="15"/>
  <c r="AC76223" i="15"/>
  <c r="AA76215" i="15"/>
  <c r="AB76215" i="15"/>
  <c r="AC76215" i="15"/>
  <c r="AA76207" i="15"/>
  <c r="AB76207" i="15"/>
  <c r="AC76207" i="15"/>
  <c r="AA76199" i="15"/>
  <c r="AB76199" i="15"/>
  <c r="AC76199" i="15"/>
  <c r="AA76183" i="15"/>
  <c r="AB76183" i="15"/>
  <c r="AC76183" i="15"/>
  <c r="AA76175" i="15"/>
  <c r="AB76175" i="15"/>
  <c r="AC76175" i="15"/>
  <c r="AA76167" i="15"/>
  <c r="AB76167" i="15"/>
  <c r="AC76167" i="15"/>
  <c r="AA76159" i="15"/>
  <c r="AB76159" i="15"/>
  <c r="AC76159" i="15"/>
  <c r="AA76151" i="15"/>
  <c r="AB76151" i="15"/>
  <c r="AC76151" i="15"/>
  <c r="AA76143" i="15"/>
  <c r="AB76143" i="15"/>
  <c r="AC76143" i="15"/>
  <c r="AA76135" i="15"/>
  <c r="AB76135" i="15"/>
  <c r="AC76135" i="15"/>
  <c r="AA76127" i="15"/>
  <c r="AB76127" i="15"/>
  <c r="AC76127" i="15"/>
  <c r="AA76119" i="15"/>
  <c r="AB76119" i="15"/>
  <c r="AC76119" i="15"/>
  <c r="AA76111" i="15"/>
  <c r="AB76111" i="15"/>
  <c r="AC76111" i="15"/>
  <c r="AA76103" i="15"/>
  <c r="AB76103" i="15"/>
  <c r="AC76103" i="15"/>
  <c r="AA76087" i="15"/>
  <c r="AB76087" i="15"/>
  <c r="AC76087" i="15"/>
  <c r="AA76079" i="15"/>
  <c r="AB76079" i="15"/>
  <c r="AC76079" i="15"/>
  <c r="AA76071" i="15"/>
  <c r="AB76071" i="15"/>
  <c r="AC76071" i="15"/>
  <c r="AA76063" i="15"/>
  <c r="AB76063" i="15"/>
  <c r="AC76063" i="15"/>
  <c r="AA76031" i="15"/>
  <c r="AB76031" i="15"/>
  <c r="AC76031" i="15"/>
  <c r="AA76023" i="15"/>
  <c r="AB76023" i="15"/>
  <c r="AC76023" i="15"/>
  <c r="AA75999" i="15"/>
  <c r="AB75999" i="15"/>
  <c r="AC75999" i="15"/>
  <c r="AA75991" i="15"/>
  <c r="AB75991" i="15"/>
  <c r="AC75991" i="15"/>
  <c r="AA75967" i="15"/>
  <c r="AB75967" i="15"/>
  <c r="AC75967" i="15"/>
  <c r="AA75959" i="15"/>
  <c r="AB75959" i="15"/>
  <c r="AC75959" i="15"/>
  <c r="AA75935" i="15"/>
  <c r="AB75935" i="15"/>
  <c r="AC75935" i="15"/>
  <c r="AA75927" i="15"/>
  <c r="AB75927" i="15"/>
  <c r="AC75927" i="15"/>
  <c r="AA75903" i="15"/>
  <c r="AB75903" i="15"/>
  <c r="AC75903" i="15"/>
  <c r="AA75895" i="15"/>
  <c r="AB75895" i="15"/>
  <c r="AC75895" i="15"/>
  <c r="AA75871" i="15"/>
  <c r="AB75871" i="15"/>
  <c r="AC75871" i="15"/>
  <c r="AA75863" i="15"/>
  <c r="AB75863" i="15"/>
  <c r="AC75863" i="15"/>
  <c r="AA75831" i="15"/>
  <c r="AB75831" i="15"/>
  <c r="AC75831" i="15"/>
  <c r="AA75799" i="15"/>
  <c r="AB75799" i="15"/>
  <c r="AC75799" i="15"/>
  <c r="AA75735" i="15"/>
  <c r="AB75735" i="15"/>
  <c r="AC75735" i="15"/>
  <c r="AA75727" i="15"/>
  <c r="AB75727" i="15"/>
  <c r="AC75727" i="15"/>
  <c r="AA75719" i="15"/>
  <c r="AB75719" i="15"/>
  <c r="AC75719" i="15"/>
  <c r="AA75711" i="15"/>
  <c r="AB75711" i="15"/>
  <c r="AC75711" i="15"/>
  <c r="AA75703" i="15"/>
  <c r="AB75703" i="15"/>
  <c r="AC75703" i="15"/>
  <c r="AA75671" i="15"/>
  <c r="AB75671" i="15"/>
  <c r="AC75671" i="15"/>
  <c r="AA75655" i="15"/>
  <c r="AB75655" i="15"/>
  <c r="AC75655" i="15"/>
  <c r="AA75647" i="15"/>
  <c r="AB75647" i="15"/>
  <c r="AC75647" i="15"/>
  <c r="AA75639" i="15"/>
  <c r="AB75639" i="15"/>
  <c r="AC75639" i="15"/>
  <c r="AA75607" i="15"/>
  <c r="AB75607" i="15"/>
  <c r="AC75607" i="15"/>
  <c r="AA75599" i="15"/>
  <c r="AB75599" i="15"/>
  <c r="AC75599" i="15"/>
  <c r="AA75583" i="15"/>
  <c r="AB75583" i="15"/>
  <c r="AC75583" i="15"/>
  <c r="AA75575" i="15"/>
  <c r="AB75575" i="15"/>
  <c r="AC75575" i="15"/>
  <c r="AA75551" i="15"/>
  <c r="AB75551" i="15"/>
  <c r="AC75551" i="15"/>
  <c r="AA75535" i="15"/>
  <c r="AB75535" i="15"/>
  <c r="AC75535" i="15"/>
  <c r="AA75519" i="15"/>
  <c r="AB75519" i="15"/>
  <c r="AC75519" i="15"/>
  <c r="AA75503" i="15"/>
  <c r="AB75503" i="15"/>
  <c r="AC75503" i="15"/>
  <c r="AA75487" i="15"/>
  <c r="AB75487" i="15"/>
  <c r="AC75487" i="15"/>
  <c r="AA75471" i="15"/>
  <c r="AB75471" i="15"/>
  <c r="AC75471" i="15"/>
  <c r="AA75463" i="15"/>
  <c r="AB75463" i="15"/>
  <c r="AC75463" i="15"/>
  <c r="AA75455" i="15"/>
  <c r="AB75455" i="15"/>
  <c r="AC75455" i="15"/>
  <c r="AA75447" i="15"/>
  <c r="AB75447" i="15"/>
  <c r="AC75447" i="15"/>
  <c r="AA75439" i="15"/>
  <c r="AB75439" i="15"/>
  <c r="AC75439" i="15"/>
  <c r="AA75431" i="15"/>
  <c r="AB75431" i="15"/>
  <c r="AC75431" i="15"/>
  <c r="AA75423" i="15"/>
  <c r="AB75423" i="15"/>
  <c r="AC75423" i="15"/>
  <c r="AA75415" i="15"/>
  <c r="AB75415" i="15"/>
  <c r="AC75415" i="15"/>
  <c r="AA75407" i="15"/>
  <c r="AB75407" i="15"/>
  <c r="AC75407" i="15"/>
  <c r="AA75399" i="15"/>
  <c r="AB75399" i="15"/>
  <c r="AC75399" i="15"/>
  <c r="AA75375" i="15"/>
  <c r="AB75375" i="15"/>
  <c r="AC75375" i="15"/>
  <c r="AA75367" i="15"/>
  <c r="AB75367" i="15"/>
  <c r="AC75367" i="15"/>
  <c r="AA75311" i="15"/>
  <c r="AB75311" i="15"/>
  <c r="AC75311" i="15"/>
  <c r="AA75303" i="15"/>
  <c r="AB75303" i="15"/>
  <c r="AC75303" i="15"/>
  <c r="AA75247" i="15"/>
  <c r="AB75247" i="15"/>
  <c r="AC75247" i="15"/>
  <c r="AA75183" i="15"/>
  <c r="AB75183" i="15"/>
  <c r="AC75183" i="15"/>
  <c r="AA75175" i="15"/>
  <c r="AB75175" i="15"/>
  <c r="AC75175" i="15"/>
  <c r="AA75119" i="15"/>
  <c r="AB75119" i="15"/>
  <c r="AC75119" i="15"/>
  <c r="AA75111" i="15"/>
  <c r="AB75111" i="15"/>
  <c r="AC75111" i="15"/>
  <c r="AA75055" i="15"/>
  <c r="AB75055" i="15"/>
  <c r="AC75055" i="15"/>
  <c r="AA75047" i="15"/>
  <c r="AB75047" i="15"/>
  <c r="AC75047" i="15"/>
  <c r="AA74991" i="15"/>
  <c r="AB74991" i="15"/>
  <c r="AC74991" i="15"/>
  <c r="AA74927" i="15"/>
  <c r="AB74927" i="15"/>
  <c r="AC74927" i="15"/>
  <c r="AA74919" i="15"/>
  <c r="AB74919" i="15"/>
  <c r="AC74919" i="15"/>
  <c r="AA74863" i="15"/>
  <c r="AB74863" i="15"/>
  <c r="AC74863" i="15"/>
  <c r="AA74855" i="15"/>
  <c r="AB74855" i="15"/>
  <c r="AC74855" i="15"/>
  <c r="AA74799" i="15"/>
  <c r="AB74799" i="15"/>
  <c r="AC74799" i="15"/>
  <c r="AA74735" i="15"/>
  <c r="AB74735" i="15"/>
  <c r="AC74735" i="15"/>
  <c r="AA74727" i="15"/>
  <c r="AB74727" i="15"/>
  <c r="AC74727" i="15"/>
  <c r="AA74671" i="15"/>
  <c r="AB74671" i="15"/>
  <c r="AC74671" i="15"/>
  <c r="AA74663" i="15"/>
  <c r="AB74663" i="15"/>
  <c r="AC74663" i="15"/>
  <c r="AA74607" i="15"/>
  <c r="AB74607" i="15"/>
  <c r="AC74607" i="15"/>
  <c r="AA74599" i="15"/>
  <c r="AB74599" i="15"/>
  <c r="AC74599" i="15"/>
  <c r="AA74543" i="15"/>
  <c r="AB74543" i="15"/>
  <c r="AC74543" i="15"/>
  <c r="AA74479" i="15"/>
  <c r="AB74479" i="15"/>
  <c r="AC74479" i="15"/>
  <c r="AA74471" i="15"/>
  <c r="AB74471" i="15"/>
  <c r="AC74471" i="15"/>
  <c r="AA74415" i="15"/>
  <c r="AB74415" i="15"/>
  <c r="AC74415" i="15"/>
  <c r="AA74407" i="15"/>
  <c r="AB74407" i="15"/>
  <c r="AC74407" i="15"/>
  <c r="AA74351" i="15"/>
  <c r="AB74351" i="15"/>
  <c r="AC74351" i="15"/>
  <c r="AA74343" i="15"/>
  <c r="AB74343" i="15"/>
  <c r="AC74343" i="15"/>
  <c r="AA74295" i="15"/>
  <c r="AB74295" i="15"/>
  <c r="AC74295" i="15"/>
  <c r="AA74287" i="15"/>
  <c r="AB74287" i="15"/>
  <c r="AC74287" i="15"/>
  <c r="AA74279" i="15"/>
  <c r="AB74279" i="15"/>
  <c r="AC74279" i="15"/>
  <c r="AA74231" i="15"/>
  <c r="AB74231" i="15"/>
  <c r="AC74231" i="15"/>
  <c r="AA74223" i="15"/>
  <c r="AB74223" i="15"/>
  <c r="AC74223" i="15"/>
  <c r="AA74215" i="15"/>
  <c r="AB74215" i="15"/>
  <c r="AC74215" i="15"/>
  <c r="AA74167" i="15"/>
  <c r="AB74167" i="15"/>
  <c r="AC74167" i="15"/>
  <c r="AA74159" i="15"/>
  <c r="AB74159" i="15"/>
  <c r="AC74159" i="15"/>
  <c r="AA74151" i="15"/>
  <c r="AB74151" i="15"/>
  <c r="AC74151" i="15"/>
  <c r="AA74103" i="15"/>
  <c r="AB74103" i="15"/>
  <c r="AC74103" i="15"/>
  <c r="AA74095" i="15"/>
  <c r="AB74095" i="15"/>
  <c r="AC74095" i="15"/>
  <c r="AA74087" i="15"/>
  <c r="AB74087" i="15"/>
  <c r="AC74087" i="15"/>
  <c r="AA74039" i="15"/>
  <c r="AB74039" i="15"/>
  <c r="AC74039" i="15"/>
  <c r="AA74031" i="15"/>
  <c r="AB74031" i="15"/>
  <c r="AC74031" i="15"/>
  <c r="AA74023" i="15"/>
  <c r="AB74023" i="15"/>
  <c r="AC74023" i="15"/>
  <c r="AA73975" i="15"/>
  <c r="AB73975" i="15"/>
  <c r="AC73975" i="15"/>
  <c r="AA73959" i="15"/>
  <c r="AB73959" i="15"/>
  <c r="AC73959" i="15"/>
  <c r="AA73935" i="15"/>
  <c r="AB73935" i="15"/>
  <c r="AC73935" i="15"/>
  <c r="AA73903" i="15"/>
  <c r="AB73903" i="15"/>
  <c r="AC73903" i="15"/>
  <c r="AA73895" i="15"/>
  <c r="AB73895" i="15"/>
  <c r="AC73895" i="15"/>
  <c r="AA73871" i="15"/>
  <c r="AB73871" i="15"/>
  <c r="AC73871" i="15"/>
  <c r="AA73847" i="15"/>
  <c r="AB73847" i="15"/>
  <c r="AC73847" i="15"/>
  <c r="AA73839" i="15"/>
  <c r="AB73839" i="15"/>
  <c r="AC73839" i="15"/>
  <c r="AA73831" i="15"/>
  <c r="AB73831" i="15"/>
  <c r="AC73831" i="15"/>
  <c r="AA73807" i="15"/>
  <c r="AB73807" i="15"/>
  <c r="AC73807" i="15"/>
  <c r="AA73783" i="15"/>
  <c r="AB73783" i="15"/>
  <c r="AC73783" i="15"/>
  <c r="AA73775" i="15"/>
  <c r="AB73775" i="15"/>
  <c r="AC73775" i="15"/>
  <c r="AA73767" i="15"/>
  <c r="AB73767" i="15"/>
  <c r="AC73767" i="15"/>
  <c r="AA73743" i="15"/>
  <c r="AB73743" i="15"/>
  <c r="AC73743" i="15"/>
  <c r="AA73719" i="15"/>
  <c r="AB73719" i="15"/>
  <c r="AC73719" i="15"/>
  <c r="AA73711" i="15"/>
  <c r="AB73711" i="15"/>
  <c r="AC73711" i="15"/>
  <c r="AA73703" i="15"/>
  <c r="AB73703" i="15"/>
  <c r="AC73703" i="15"/>
  <c r="AA73679" i="15"/>
  <c r="AB73679" i="15"/>
  <c r="AC73679" i="15"/>
  <c r="AA73655" i="15"/>
  <c r="AB73655" i="15"/>
  <c r="AC73655" i="15"/>
  <c r="AA73647" i="15"/>
  <c r="AB73647" i="15"/>
  <c r="AC73647" i="15"/>
  <c r="AA73639" i="15"/>
  <c r="AB73639" i="15"/>
  <c r="AC73639" i="15"/>
  <c r="AA73615" i="15"/>
  <c r="AB73615" i="15"/>
  <c r="AC73615" i="15"/>
  <c r="AA73591" i="15"/>
  <c r="AB73591" i="15"/>
  <c r="AC73591" i="15"/>
  <c r="AA73583" i="15"/>
  <c r="AB73583" i="15"/>
  <c r="AC73583" i="15"/>
  <c r="AA73551" i="15"/>
  <c r="AB73551" i="15"/>
  <c r="AC73551" i="15"/>
  <c r="AA73527" i="15"/>
  <c r="AB73527" i="15"/>
  <c r="AC73527" i="15"/>
  <c r="AA73519" i="15"/>
  <c r="AB73519" i="15"/>
  <c r="AC73519" i="15"/>
  <c r="AA73511" i="15"/>
  <c r="AB73511" i="15"/>
  <c r="AC73511" i="15"/>
  <c r="AA73463" i="15"/>
  <c r="AB73463" i="15"/>
  <c r="AC73463" i="15"/>
  <c r="AA73455" i="15"/>
  <c r="AB73455" i="15"/>
  <c r="AC73455" i="15"/>
  <c r="AA73447" i="15"/>
  <c r="AB73447" i="15"/>
  <c r="AC73447" i="15"/>
  <c r="AA73423" i="15"/>
  <c r="AB73423" i="15"/>
  <c r="AC73423" i="15"/>
  <c r="AA73399" i="15"/>
  <c r="AB73399" i="15"/>
  <c r="AC73399" i="15"/>
  <c r="AA73391" i="15"/>
  <c r="AB73391" i="15"/>
  <c r="AC73391" i="15"/>
  <c r="AA73383" i="15"/>
  <c r="AB73383" i="15"/>
  <c r="AC73383" i="15"/>
  <c r="AA73319" i="15"/>
  <c r="AB73319" i="15"/>
  <c r="AC73319" i="15"/>
  <c r="AA73295" i="15"/>
  <c r="AB73295" i="15"/>
  <c r="AC73295" i="15"/>
  <c r="AA73287" i="15"/>
  <c r="AB73287" i="15"/>
  <c r="AC73287" i="15"/>
  <c r="AA73255" i="15"/>
  <c r="AB73255" i="15"/>
  <c r="AC73255" i="15"/>
  <c r="AA73247" i="15"/>
  <c r="AB73247" i="15"/>
  <c r="AC73247" i="15"/>
  <c r="AA73231" i="15"/>
  <c r="AB73231" i="15"/>
  <c r="AC73231" i="15"/>
  <c r="AA73223" i="15"/>
  <c r="AB73223" i="15"/>
  <c r="AC73223" i="15"/>
  <c r="AA73191" i="15"/>
  <c r="AB73191" i="15"/>
  <c r="AC73191" i="15"/>
  <c r="AA73183" i="15"/>
  <c r="AB73183" i="15"/>
  <c r="AC73183" i="15"/>
  <c r="AA73175" i="15"/>
  <c r="AB73175" i="15"/>
  <c r="AC73175" i="15"/>
  <c r="AA73167" i="15"/>
  <c r="AB73167" i="15"/>
  <c r="AC73167" i="15"/>
  <c r="AA73159" i="15"/>
  <c r="AB73159" i="15"/>
  <c r="AC73159" i="15"/>
  <c r="AA73119" i="15"/>
  <c r="AB73119" i="15"/>
  <c r="AC73119" i="15"/>
  <c r="AA73111" i="15"/>
  <c r="AB73111" i="15"/>
  <c r="AC73111" i="15"/>
  <c r="AA73103" i="15"/>
  <c r="AB73103" i="15"/>
  <c r="AC73103" i="15"/>
  <c r="AA73095" i="15"/>
  <c r="AB73095" i="15"/>
  <c r="AC73095" i="15"/>
  <c r="AA73063" i="15"/>
  <c r="AB73063" i="15"/>
  <c r="AC73063" i="15"/>
  <c r="AA73055" i="15"/>
  <c r="AB73055" i="15"/>
  <c r="AC73055" i="15"/>
  <c r="AA73047" i="15"/>
  <c r="AB73047" i="15"/>
  <c r="AC73047" i="15"/>
  <c r="AA73031" i="15"/>
  <c r="AB73031" i="15"/>
  <c r="AC73031" i="15"/>
  <c r="AA72999" i="15"/>
  <c r="AB72999" i="15"/>
  <c r="AC72999" i="15"/>
  <c r="AA72991" i="15"/>
  <c r="AB72991" i="15"/>
  <c r="AC72991" i="15"/>
  <c r="AA72983" i="15"/>
  <c r="AB72983" i="15"/>
  <c r="AC72983" i="15"/>
  <c r="AA72975" i="15"/>
  <c r="AB72975" i="15"/>
  <c r="AC72975" i="15"/>
  <c r="AA72967" i="15"/>
  <c r="AB72967" i="15"/>
  <c r="AC72967" i="15"/>
  <c r="AA72935" i="15"/>
  <c r="AB72935" i="15"/>
  <c r="AC72935" i="15"/>
  <c r="AA72919" i="15"/>
  <c r="AB72919" i="15"/>
  <c r="AC72919" i="15"/>
  <c r="AA72911" i="15"/>
  <c r="AB72911" i="15"/>
  <c r="AC72911" i="15"/>
  <c r="AA72903" i="15"/>
  <c r="AB72903" i="15"/>
  <c r="AC72903" i="15"/>
  <c r="AA72871" i="15"/>
  <c r="AB72871" i="15"/>
  <c r="AC72871" i="15"/>
  <c r="AA72863" i="15"/>
  <c r="AB72863" i="15"/>
  <c r="AC72863" i="15"/>
  <c r="AA72855" i="15"/>
  <c r="AB72855" i="15"/>
  <c r="AC72855" i="15"/>
  <c r="AA72839" i="15"/>
  <c r="AB72839" i="15"/>
  <c r="AC72839" i="15"/>
  <c r="AA72807" i="15"/>
  <c r="AB72807" i="15"/>
  <c r="AC72807" i="15"/>
  <c r="AA72799" i="15"/>
  <c r="AB72799" i="15"/>
  <c r="AC72799" i="15"/>
  <c r="AA72791" i="15"/>
  <c r="AB72791" i="15"/>
  <c r="AC72791" i="15"/>
  <c r="AA72783" i="15"/>
  <c r="AB72783" i="15"/>
  <c r="AC72783" i="15"/>
  <c r="AA72743" i="15"/>
  <c r="AB72743" i="15"/>
  <c r="AC72743" i="15"/>
  <c r="AA72727" i="15"/>
  <c r="AB72727" i="15"/>
  <c r="AC72727" i="15"/>
  <c r="AA72719" i="15"/>
  <c r="AB72719" i="15"/>
  <c r="AC72719" i="15"/>
  <c r="AA72679" i="15"/>
  <c r="AB72679" i="15"/>
  <c r="AC72679" i="15"/>
  <c r="AA72671" i="15"/>
  <c r="AB72671" i="15"/>
  <c r="AC72671" i="15"/>
  <c r="AA72663" i="15"/>
  <c r="AB72663" i="15"/>
  <c r="AC72663" i="15"/>
  <c r="AA72655" i="15"/>
  <c r="AB72655" i="15"/>
  <c r="AC72655" i="15"/>
  <c r="AA72647" i="15"/>
  <c r="AB72647" i="15"/>
  <c r="AC72647" i="15"/>
  <c r="AA72607" i="15"/>
  <c r="AB72607" i="15"/>
  <c r="AC72607" i="15"/>
  <c r="AA72599" i="15"/>
  <c r="AB72599" i="15"/>
  <c r="AC72599" i="15"/>
  <c r="AA72591" i="15"/>
  <c r="AB72591" i="15"/>
  <c r="AC72591" i="15"/>
  <c r="AA72583" i="15"/>
  <c r="AB72583" i="15"/>
  <c r="AC72583" i="15"/>
  <c r="AA72551" i="15"/>
  <c r="AB72551" i="15"/>
  <c r="AC72551" i="15"/>
  <c r="AA72543" i="15"/>
  <c r="AB72543" i="15"/>
  <c r="AC72543" i="15"/>
  <c r="AA72535" i="15"/>
  <c r="AB72535" i="15"/>
  <c r="AC72535" i="15"/>
  <c r="AA72527" i="15"/>
  <c r="AB72527" i="15"/>
  <c r="AC72527" i="15"/>
  <c r="AA72519" i="15"/>
  <c r="AB72519" i="15"/>
  <c r="AC72519" i="15"/>
  <c r="AA72487" i="15"/>
  <c r="AB72487" i="15"/>
  <c r="AC72487" i="15"/>
  <c r="AA72479" i="15"/>
  <c r="AB72479" i="15"/>
  <c r="AC72479" i="15"/>
  <c r="AA72471" i="15"/>
  <c r="AB72471" i="15"/>
  <c r="AC72471" i="15"/>
  <c r="AA72463" i="15"/>
  <c r="AB72463" i="15"/>
  <c r="AC72463" i="15"/>
  <c r="AA72455" i="15"/>
  <c r="AB72455" i="15"/>
  <c r="AC72455" i="15"/>
  <c r="AA72423" i="15"/>
  <c r="AB72423" i="15"/>
  <c r="AC72423" i="15"/>
  <c r="AA72415" i="15"/>
  <c r="AB72415" i="15"/>
  <c r="AC72415" i="15"/>
  <c r="AA72407" i="15"/>
  <c r="AB72407" i="15"/>
  <c r="AC72407" i="15"/>
  <c r="AA72399" i="15"/>
  <c r="AB72399" i="15"/>
  <c r="AC72399" i="15"/>
  <c r="AA72359" i="15"/>
  <c r="AB72359" i="15"/>
  <c r="AC72359" i="15"/>
  <c r="AA72343" i="15"/>
  <c r="AB72343" i="15"/>
  <c r="AC72343" i="15"/>
  <c r="AA72335" i="15"/>
  <c r="AB72335" i="15"/>
  <c r="AC72335" i="15"/>
  <c r="AA72327" i="15"/>
  <c r="AB72327" i="15"/>
  <c r="AC72327" i="15"/>
  <c r="AA72295" i="15"/>
  <c r="AB72295" i="15"/>
  <c r="AC72295" i="15"/>
  <c r="AA72279" i="15"/>
  <c r="AB72279" i="15"/>
  <c r="AC72279" i="15"/>
  <c r="AA72271" i="15"/>
  <c r="AB72271" i="15"/>
  <c r="AC72271" i="15"/>
  <c r="AA72263" i="15"/>
  <c r="AB72263" i="15"/>
  <c r="AC72263" i="15"/>
  <c r="AA72231" i="15"/>
  <c r="AB72231" i="15"/>
  <c r="AC72231" i="15"/>
  <c r="AA72223" i="15"/>
  <c r="AB72223" i="15"/>
  <c r="AC72223" i="15"/>
  <c r="AA72215" i="15"/>
  <c r="AB72215" i="15"/>
  <c r="AC72215" i="15"/>
  <c r="AA72199" i="15"/>
  <c r="AB72199" i="15"/>
  <c r="AC72199" i="15"/>
  <c r="AA72167" i="15"/>
  <c r="AB72167" i="15"/>
  <c r="AC72167" i="15"/>
  <c r="AA72159" i="15"/>
  <c r="AB72159" i="15"/>
  <c r="AC72159" i="15"/>
  <c r="AA72151" i="15"/>
  <c r="AB72151" i="15"/>
  <c r="AC72151" i="15"/>
  <c r="AA72143" i="15"/>
  <c r="AB72143" i="15"/>
  <c r="AC72143" i="15"/>
  <c r="AA72135" i="15"/>
  <c r="AB72135" i="15"/>
  <c r="AC72135" i="15"/>
  <c r="AA72103" i="15"/>
  <c r="AB72103" i="15"/>
  <c r="AC72103" i="15"/>
  <c r="AA72095" i="15"/>
  <c r="AB72095" i="15"/>
  <c r="AC72095" i="15"/>
  <c r="AA72087" i="15"/>
  <c r="AB72087" i="15"/>
  <c r="AC72087" i="15"/>
  <c r="AA72079" i="15"/>
  <c r="AB72079" i="15"/>
  <c r="AC72079" i="15"/>
  <c r="AA72071" i="15"/>
  <c r="AB72071" i="15"/>
  <c r="AC72071" i="15"/>
  <c r="AA72039" i="15"/>
  <c r="AB72039" i="15"/>
  <c r="AC72039" i="15"/>
  <c r="AA72023" i="15"/>
  <c r="AB72023" i="15"/>
  <c r="AC72023" i="15"/>
  <c r="AA72015" i="15"/>
  <c r="AB72015" i="15"/>
  <c r="AC72015" i="15"/>
  <c r="AA71967" i="15"/>
  <c r="AB71967" i="15"/>
  <c r="AC71967" i="15"/>
  <c r="AA71959" i="15"/>
  <c r="AB71959" i="15"/>
  <c r="AC71959" i="15"/>
  <c r="AA71951" i="15"/>
  <c r="AB71951" i="15"/>
  <c r="AC71951" i="15"/>
  <c r="AA71943" i="15"/>
  <c r="AB71943" i="15"/>
  <c r="AC71943" i="15"/>
  <c r="AA71911" i="15"/>
  <c r="AB71911" i="15"/>
  <c r="AC71911" i="15"/>
  <c r="AA71903" i="15"/>
  <c r="AB71903" i="15"/>
  <c r="AC71903" i="15"/>
  <c r="AA71895" i="15"/>
  <c r="AB71895" i="15"/>
  <c r="AC71895" i="15"/>
  <c r="AA71887" i="15"/>
  <c r="AB71887" i="15"/>
  <c r="AC71887" i="15"/>
  <c r="AA71879" i="15"/>
  <c r="AB71879" i="15"/>
  <c r="AC71879" i="15"/>
  <c r="AA71847" i="15"/>
  <c r="AB71847" i="15"/>
  <c r="AC71847" i="15"/>
  <c r="AA71839" i="15"/>
  <c r="AB71839" i="15"/>
  <c r="AC71839" i="15"/>
  <c r="AA71823" i="15"/>
  <c r="AB71823" i="15"/>
  <c r="AC71823" i="15"/>
  <c r="AA71815" i="15"/>
  <c r="AB71815" i="15"/>
  <c r="AC71815" i="15"/>
  <c r="AA71783" i="15"/>
  <c r="AB71783" i="15"/>
  <c r="AC71783" i="15"/>
  <c r="AA71775" i="15"/>
  <c r="AB71775" i="15"/>
  <c r="AC71775" i="15"/>
  <c r="AA71759" i="15"/>
  <c r="AB71759" i="15"/>
  <c r="AC71759" i="15"/>
  <c r="AA71751" i="15"/>
  <c r="AB71751" i="15"/>
  <c r="AC71751" i="15"/>
  <c r="AA71719" i="15"/>
  <c r="AB71719" i="15"/>
  <c r="AC71719" i="15"/>
  <c r="AA71711" i="15"/>
  <c r="AB71711" i="15"/>
  <c r="AC71711" i="15"/>
  <c r="AA71703" i="15"/>
  <c r="AB71703" i="15"/>
  <c r="AC71703" i="15"/>
  <c r="AA71695" i="15"/>
  <c r="AB71695" i="15"/>
  <c r="AC71695" i="15"/>
  <c r="AA71687" i="15"/>
  <c r="AB71687" i="15"/>
  <c r="AC71687" i="15"/>
  <c r="AA71655" i="15"/>
  <c r="AB71655" i="15"/>
  <c r="AC71655" i="15"/>
  <c r="AA71647" i="15"/>
  <c r="AB71647" i="15"/>
  <c r="AC71647" i="15"/>
  <c r="AA71639" i="15"/>
  <c r="AB71639" i="15"/>
  <c r="AC71639" i="15"/>
  <c r="AA71631" i="15"/>
  <c r="AB71631" i="15"/>
  <c r="AC71631" i="15"/>
  <c r="AA71623" i="15"/>
  <c r="AB71623" i="15"/>
  <c r="AC71623" i="15"/>
  <c r="AA71591" i="15"/>
  <c r="AB71591" i="15"/>
  <c r="AC71591" i="15"/>
  <c r="AA71583" i="15"/>
  <c r="AB71583" i="15"/>
  <c r="AC71583" i="15"/>
  <c r="AA71567" i="15"/>
  <c r="AB71567" i="15"/>
  <c r="AC71567" i="15"/>
  <c r="AA71559" i="15"/>
  <c r="AB71559" i="15"/>
  <c r="AC71559" i="15"/>
  <c r="AA71527" i="15"/>
  <c r="AB71527" i="15"/>
  <c r="AC71527" i="15"/>
  <c r="AA71519" i="15"/>
  <c r="AB71519" i="15"/>
  <c r="AC71519" i="15"/>
  <c r="AA71503" i="15"/>
  <c r="AB71503" i="15"/>
  <c r="AC71503" i="15"/>
  <c r="AA71495" i="15"/>
  <c r="AB71495" i="15"/>
  <c r="AC71495" i="15"/>
  <c r="AA71463" i="15"/>
  <c r="AB71463" i="15"/>
  <c r="AC71463" i="15"/>
  <c r="AA71455" i="15"/>
  <c r="AB71455" i="15"/>
  <c r="AC71455" i="15"/>
  <c r="AA71439" i="15"/>
  <c r="AB71439" i="15"/>
  <c r="AC71439" i="15"/>
  <c r="AA71431" i="15"/>
  <c r="AB71431" i="15"/>
  <c r="AC71431" i="15"/>
  <c r="AA71399" i="15"/>
  <c r="AB71399" i="15"/>
  <c r="AC71399" i="15"/>
  <c r="AA71391" i="15"/>
  <c r="AB71391" i="15"/>
  <c r="AC71391" i="15"/>
  <c r="AA71383" i="15"/>
  <c r="AB71383" i="15"/>
  <c r="AC71383" i="15"/>
  <c r="AA71375" i="15"/>
  <c r="AB71375" i="15"/>
  <c r="AC71375" i="15"/>
  <c r="AA71367" i="15"/>
  <c r="AB71367" i="15"/>
  <c r="AC71367" i="15"/>
  <c r="AA71335" i="15"/>
  <c r="AB71335" i="15"/>
  <c r="AC71335" i="15"/>
  <c r="AA71327" i="15"/>
  <c r="AB71327" i="15"/>
  <c r="AC71327" i="15"/>
  <c r="AA71319" i="15"/>
  <c r="AB71319" i="15"/>
  <c r="AC71319" i="15"/>
  <c r="AA71303" i="15"/>
  <c r="AB71303" i="15"/>
  <c r="AC71303" i="15"/>
  <c r="AA71271" i="15"/>
  <c r="AB71271" i="15"/>
  <c r="AC71271" i="15"/>
  <c r="AA71263" i="15"/>
  <c r="AB71263" i="15"/>
  <c r="AC71263" i="15"/>
  <c r="AA71255" i="15"/>
  <c r="AB71255" i="15"/>
  <c r="AC71255" i="15"/>
  <c r="AA71239" i="15"/>
  <c r="AB71239" i="15"/>
  <c r="AC71239" i="15"/>
  <c r="AA71207" i="15"/>
  <c r="AB71207" i="15"/>
  <c r="AC71207" i="15"/>
  <c r="AA71191" i="15"/>
  <c r="AB71191" i="15"/>
  <c r="AC71191" i="15"/>
  <c r="AA71183" i="15"/>
  <c r="AB71183" i="15"/>
  <c r="AC71183" i="15"/>
  <c r="AA71175" i="15"/>
  <c r="AB71175" i="15"/>
  <c r="AC71175" i="15"/>
  <c r="AA71143" i="15"/>
  <c r="AB71143" i="15"/>
  <c r="AC71143" i="15"/>
  <c r="AA71127" i="15"/>
  <c r="AB71127" i="15"/>
  <c r="AC71127" i="15"/>
  <c r="AA71119" i="15"/>
  <c r="AB71119" i="15"/>
  <c r="AC71119" i="15"/>
  <c r="AA71111" i="15"/>
  <c r="AB71111" i="15"/>
  <c r="AC71111" i="15"/>
  <c r="AA71103" i="15"/>
  <c r="AB71103" i="15"/>
  <c r="AC71103" i="15"/>
  <c r="AA71095" i="15"/>
  <c r="AB71095" i="15"/>
  <c r="AC71095" i="15"/>
  <c r="AA71087" i="15"/>
  <c r="AB71087" i="15"/>
  <c r="AC71087" i="15"/>
  <c r="AA71079" i="15"/>
  <c r="AB71079" i="15"/>
  <c r="AC71079" i="15"/>
  <c r="AA71063" i="15"/>
  <c r="AB71063" i="15"/>
  <c r="AC71063" i="15"/>
  <c r="AA71055" i="15"/>
  <c r="AB71055" i="15"/>
  <c r="AC71055" i="15"/>
  <c r="AA71047" i="15"/>
  <c r="AB71047" i="15"/>
  <c r="AC71047" i="15"/>
  <c r="AA71039" i="15"/>
  <c r="AB71039" i="15"/>
  <c r="AC71039" i="15"/>
  <c r="AA71031" i="15"/>
  <c r="AB71031" i="15"/>
  <c r="AC71031" i="15"/>
  <c r="AA70647" i="15"/>
  <c r="AB70647" i="15"/>
  <c r="AC70647" i="15"/>
  <c r="AA70639" i="15"/>
  <c r="AB70639" i="15"/>
  <c r="AC70639" i="15"/>
  <c r="AA70631" i="15"/>
  <c r="AB70631" i="15"/>
  <c r="AC70631" i="15"/>
  <c r="AA70623" i="15"/>
  <c r="AB70623" i="15"/>
  <c r="AC70623" i="15"/>
  <c r="AA70615" i="15"/>
  <c r="AB70615" i="15"/>
  <c r="AC70615" i="15"/>
  <c r="AA70607" i="15"/>
  <c r="AB70607" i="15"/>
  <c r="AC70607" i="15"/>
  <c r="AA70599" i="15"/>
  <c r="AB70599" i="15"/>
  <c r="AC70599" i="15"/>
  <c r="AA70591" i="15"/>
  <c r="AB70591" i="15"/>
  <c r="AC70591" i="15"/>
  <c r="AA70583" i="15"/>
  <c r="AB70583" i="15"/>
  <c r="AC70583" i="15"/>
  <c r="AA70575" i="15"/>
  <c r="AB70575" i="15"/>
  <c r="AC70575" i="15"/>
  <c r="AA70567" i="15"/>
  <c r="AB70567" i="15"/>
  <c r="AC70567" i="15"/>
  <c r="AA70559" i="15"/>
  <c r="AB70559" i="15"/>
  <c r="AC70559" i="15"/>
  <c r="AA70551" i="15"/>
  <c r="AB70551" i="15"/>
  <c r="AC70551" i="15"/>
  <c r="AA70543" i="15"/>
  <c r="AB70543" i="15"/>
  <c r="AC70543" i="15"/>
  <c r="AA70535" i="15"/>
  <c r="AB70535" i="15"/>
  <c r="AC70535" i="15"/>
  <c r="AA70527" i="15"/>
  <c r="AB70527" i="15"/>
  <c r="AC70527" i="15"/>
  <c r="AA70511" i="15"/>
  <c r="AB70511" i="15"/>
  <c r="AC70511" i="15"/>
  <c r="AA70495" i="15"/>
  <c r="AB70495" i="15"/>
  <c r="AC70495" i="15"/>
  <c r="AA70479" i="15"/>
  <c r="AB70479" i="15"/>
  <c r="AC70479" i="15"/>
  <c r="AA70463" i="15"/>
  <c r="AB70463" i="15"/>
  <c r="AC70463" i="15"/>
  <c r="AA70455" i="15"/>
  <c r="AB70455" i="15"/>
  <c r="AC70455" i="15"/>
  <c r="AA70447" i="15"/>
  <c r="AB70447" i="15"/>
  <c r="AC70447" i="15"/>
  <c r="AA70439" i="15"/>
  <c r="AB70439" i="15"/>
  <c r="AC70439" i="15"/>
  <c r="AA70431" i="15"/>
  <c r="AB70431" i="15"/>
  <c r="AC70431" i="15"/>
  <c r="AA70423" i="15"/>
  <c r="AB70423" i="15"/>
  <c r="AC70423" i="15"/>
  <c r="AA70415" i="15"/>
  <c r="AB70415" i="15"/>
  <c r="AC70415" i="15"/>
  <c r="AA70407" i="15"/>
  <c r="AB70407" i="15"/>
  <c r="AC70407" i="15"/>
  <c r="AA70399" i="15"/>
  <c r="AB70399" i="15"/>
  <c r="AC70399" i="15"/>
  <c r="AA70391" i="15"/>
  <c r="AB70391" i="15"/>
  <c r="AC70391" i="15"/>
  <c r="AA70383" i="15"/>
  <c r="AB70383" i="15"/>
  <c r="AC70383" i="15"/>
  <c r="AA70375" i="15"/>
  <c r="AB70375" i="15"/>
  <c r="AC70375" i="15"/>
  <c r="AA70367" i="15"/>
  <c r="AB70367" i="15"/>
  <c r="AC70367" i="15"/>
  <c r="AA70359" i="15"/>
  <c r="AB70359" i="15"/>
  <c r="AC70359" i="15"/>
  <c r="AA70351" i="15"/>
  <c r="AB70351" i="15"/>
  <c r="AC70351" i="15"/>
  <c r="AA70343" i="15"/>
  <c r="AB70343" i="15"/>
  <c r="AC70343" i="15"/>
  <c r="AA70335" i="15"/>
  <c r="AB70335" i="15"/>
  <c r="AC70335" i="15"/>
  <c r="AA70327" i="15"/>
  <c r="AB70327" i="15"/>
  <c r="AC70327" i="15"/>
  <c r="AA70319" i="15"/>
  <c r="AB70319" i="15"/>
  <c r="AC70319" i="15"/>
  <c r="AA70311" i="15"/>
  <c r="AB70311" i="15"/>
  <c r="AC70311" i="15"/>
  <c r="AA70303" i="15"/>
  <c r="AB70303" i="15"/>
  <c r="AC70303" i="15"/>
  <c r="AA70295" i="15"/>
  <c r="AB70295" i="15"/>
  <c r="AC70295" i="15"/>
  <c r="AA70287" i="15"/>
  <c r="AB70287" i="15"/>
  <c r="AC70287" i="15"/>
  <c r="AA70279" i="15"/>
  <c r="AB70279" i="15"/>
  <c r="AC70279" i="15"/>
  <c r="AA70271" i="15"/>
  <c r="AB70271" i="15"/>
  <c r="AC70271" i="15"/>
  <c r="AA70263" i="15"/>
  <c r="AB70263" i="15"/>
  <c r="AC70263" i="15"/>
  <c r="AA70255" i="15"/>
  <c r="AB70255" i="15"/>
  <c r="AC70255" i="15"/>
  <c r="AA70247" i="15"/>
  <c r="AB70247" i="15"/>
  <c r="AC70247" i="15"/>
  <c r="AA70231" i="15"/>
  <c r="AB70231" i="15"/>
  <c r="AC70231" i="15"/>
  <c r="AA70215" i="15"/>
  <c r="AB70215" i="15"/>
  <c r="AC70215" i="15"/>
  <c r="AA70199" i="15"/>
  <c r="AB70199" i="15"/>
  <c r="AC70199" i="15"/>
  <c r="AA70183" i="15"/>
  <c r="AB70183" i="15"/>
  <c r="AC70183" i="15"/>
  <c r="AA70175" i="15"/>
  <c r="AB70175" i="15"/>
  <c r="AC70175" i="15"/>
  <c r="AA70167" i="15"/>
  <c r="AB70167" i="15"/>
  <c r="AC70167" i="15"/>
  <c r="AA70159" i="15"/>
  <c r="AB70159" i="15"/>
  <c r="AC70159" i="15"/>
  <c r="AA70151" i="15"/>
  <c r="AB70151" i="15"/>
  <c r="AC70151" i="15"/>
  <c r="AA70143" i="15"/>
  <c r="AB70143" i="15"/>
  <c r="AC70143" i="15"/>
  <c r="AA70135" i="15"/>
  <c r="AB70135" i="15"/>
  <c r="AC70135" i="15"/>
  <c r="AA70127" i="15"/>
  <c r="AB70127" i="15"/>
  <c r="AC70127" i="15"/>
  <c r="AA70119" i="15"/>
  <c r="AB70119" i="15"/>
  <c r="AC70119" i="15"/>
  <c r="AA70111" i="15"/>
  <c r="AB70111" i="15"/>
  <c r="AC70111" i="15"/>
  <c r="AA70103" i="15"/>
  <c r="AB70103" i="15"/>
  <c r="AC70103" i="15"/>
  <c r="AA70095" i="15"/>
  <c r="AB70095" i="15"/>
  <c r="AC70095" i="15"/>
  <c r="AA70087" i="15"/>
  <c r="AB70087" i="15"/>
  <c r="AC70087" i="15"/>
  <c r="AA70079" i="15"/>
  <c r="AB70079" i="15"/>
  <c r="AC70079" i="15"/>
  <c r="AA70071" i="15"/>
  <c r="AB70071" i="15"/>
  <c r="AC70071" i="15"/>
  <c r="AA70063" i="15"/>
  <c r="AB70063" i="15"/>
  <c r="AC70063" i="15"/>
  <c r="AA70047" i="15"/>
  <c r="AB70047" i="15"/>
  <c r="AC70047" i="15"/>
  <c r="AA70031" i="15"/>
  <c r="AB70031" i="15"/>
  <c r="AC70031" i="15"/>
  <c r="AA70023" i="15"/>
  <c r="AB70023" i="15"/>
  <c r="AC70023" i="15"/>
  <c r="AA70015" i="15"/>
  <c r="AB70015" i="15"/>
  <c r="AC70015" i="15"/>
  <c r="AA70007" i="15"/>
  <c r="AB70007" i="15"/>
  <c r="AC70007" i="15"/>
  <c r="AA69999" i="15"/>
  <c r="AB69999" i="15"/>
  <c r="AC69999" i="15"/>
  <c r="AA69991" i="15"/>
  <c r="AB69991" i="15"/>
  <c r="AC69991" i="15"/>
  <c r="AA69983" i="15"/>
  <c r="AB69983" i="15"/>
  <c r="AC69983" i="15"/>
  <c r="AA69975" i="15"/>
  <c r="AB69975" i="15"/>
  <c r="AC69975" i="15"/>
  <c r="AA69967" i="15"/>
  <c r="AB69967" i="15"/>
  <c r="AC69967" i="15"/>
  <c r="AA69959" i="15"/>
  <c r="AB69959" i="15"/>
  <c r="AC69959" i="15"/>
  <c r="AA69951" i="15"/>
  <c r="AB69951" i="15"/>
  <c r="AC69951" i="15"/>
  <c r="AA69943" i="15"/>
  <c r="AB69943" i="15"/>
  <c r="AC69943" i="15"/>
  <c r="AA69935" i="15"/>
  <c r="AB69935" i="15"/>
  <c r="AC69935" i="15"/>
  <c r="AA69927" i="15"/>
  <c r="AB69927" i="15"/>
  <c r="AC69927" i="15"/>
  <c r="AA69919" i="15"/>
  <c r="AB69919" i="15"/>
  <c r="AC69919" i="15"/>
  <c r="AA69911" i="15"/>
  <c r="AB69911" i="15"/>
  <c r="AC69911" i="15"/>
  <c r="AA69903" i="15"/>
  <c r="AB69903" i="15"/>
  <c r="AC69903" i="15"/>
  <c r="AA69895" i="15"/>
  <c r="AB69895" i="15"/>
  <c r="AC69895" i="15"/>
  <c r="AA69887" i="15"/>
  <c r="AB69887" i="15"/>
  <c r="AC69887" i="15"/>
  <c r="AA69879" i="15"/>
  <c r="AB69879" i="15"/>
  <c r="AC69879" i="15"/>
  <c r="AA69871" i="15"/>
  <c r="AB69871" i="15"/>
  <c r="AC69871" i="15"/>
  <c r="AA69863" i="15"/>
  <c r="AB69863" i="15"/>
  <c r="AC69863" i="15"/>
  <c r="AA69855" i="15"/>
  <c r="AB69855" i="15"/>
  <c r="AC69855" i="15"/>
  <c r="AA69847" i="15"/>
  <c r="AB69847" i="15"/>
  <c r="AC69847" i="15"/>
  <c r="AA69839" i="15"/>
  <c r="AB69839" i="15"/>
  <c r="AC69839" i="15"/>
  <c r="AA69831" i="15"/>
  <c r="AB69831" i="15"/>
  <c r="AC69831" i="15"/>
  <c r="AA69823" i="15"/>
  <c r="AB69823" i="15"/>
  <c r="AC69823" i="15"/>
  <c r="AA69815" i="15"/>
  <c r="AB69815" i="15"/>
  <c r="AC69815" i="15"/>
  <c r="AA69807" i="15"/>
  <c r="AB69807" i="15"/>
  <c r="AC69807" i="15"/>
  <c r="AA69799" i="15"/>
  <c r="AB69799" i="15"/>
  <c r="AC69799" i="15"/>
  <c r="AA69791" i="15"/>
  <c r="AB69791" i="15"/>
  <c r="AC69791" i="15"/>
  <c r="AA69783" i="15"/>
  <c r="AB69783" i="15"/>
  <c r="AC69783" i="15"/>
  <c r="AA69775" i="15"/>
  <c r="AB69775" i="15"/>
  <c r="AC69775" i="15"/>
  <c r="AA69767" i="15"/>
  <c r="AB69767" i="15"/>
  <c r="AC69767" i="15"/>
  <c r="AA69759" i="15"/>
  <c r="AB69759" i="15"/>
  <c r="AC69759" i="15"/>
  <c r="AA69751" i="15"/>
  <c r="AB69751" i="15"/>
  <c r="AC69751" i="15"/>
  <c r="AA69743" i="15"/>
  <c r="AB69743" i="15"/>
  <c r="AC69743" i="15"/>
  <c r="AA69735" i="15"/>
  <c r="AB69735" i="15"/>
  <c r="AC69735" i="15"/>
  <c r="AA69727" i="15"/>
  <c r="AB69727" i="15"/>
  <c r="AC69727" i="15"/>
  <c r="AA69719" i="15"/>
  <c r="AB69719" i="15"/>
  <c r="AC69719" i="15"/>
  <c r="AA69703" i="15"/>
  <c r="AB69703" i="15"/>
  <c r="AC69703" i="15"/>
  <c r="AA69687" i="15"/>
  <c r="AB69687" i="15"/>
  <c r="AC69687" i="15"/>
  <c r="AA69671" i="15"/>
  <c r="AB69671" i="15"/>
  <c r="AC69671" i="15"/>
  <c r="AA69655" i="15"/>
  <c r="AB69655" i="15"/>
  <c r="AC69655" i="15"/>
  <c r="AA69639" i="15"/>
  <c r="AB69639" i="15"/>
  <c r="AC69639" i="15"/>
  <c r="AA69623" i="15"/>
  <c r="AB69623" i="15"/>
  <c r="AC69623" i="15"/>
  <c r="AA69615" i="15"/>
  <c r="AB69615" i="15"/>
  <c r="AC69615" i="15"/>
  <c r="AA69607" i="15"/>
  <c r="AB69607" i="15"/>
  <c r="AC69607" i="15"/>
  <c r="AA69599" i="15"/>
  <c r="AB69599" i="15"/>
  <c r="AC69599" i="15"/>
  <c r="AA69591" i="15"/>
  <c r="AB69591" i="15"/>
  <c r="AC69591" i="15"/>
  <c r="AA69583" i="15"/>
  <c r="AB69583" i="15"/>
  <c r="AC69583" i="15"/>
  <c r="AA69575" i="15"/>
  <c r="AB69575" i="15"/>
  <c r="AC69575" i="15"/>
  <c r="AA69567" i="15"/>
  <c r="AB69567" i="15"/>
  <c r="AC69567" i="15"/>
  <c r="AA69559" i="15"/>
  <c r="AB69559" i="15"/>
  <c r="AC69559" i="15"/>
  <c r="AA69551" i="15"/>
  <c r="AB69551" i="15"/>
  <c r="AC69551" i="15"/>
  <c r="AA69543" i="15"/>
  <c r="AB69543" i="15"/>
  <c r="AC69543" i="15"/>
  <c r="AA69535" i="15"/>
  <c r="AB69535" i="15"/>
  <c r="AC69535" i="15"/>
  <c r="AA69527" i="15"/>
  <c r="AB69527" i="15"/>
  <c r="AC69527" i="15"/>
  <c r="AA69519" i="15"/>
  <c r="AB69519" i="15"/>
  <c r="AC69519" i="15"/>
  <c r="AA69511" i="15"/>
  <c r="AB69511" i="15"/>
  <c r="AC69511" i="15"/>
  <c r="AA69503" i="15"/>
  <c r="AB69503" i="15"/>
  <c r="AC69503" i="15"/>
  <c r="AA69495" i="15"/>
  <c r="AB69495" i="15"/>
  <c r="AC69495" i="15"/>
  <c r="AA69487" i="15"/>
  <c r="AB69487" i="15"/>
  <c r="AC69487" i="15"/>
  <c r="AA69479" i="15"/>
  <c r="AB69479" i="15"/>
  <c r="AC69479" i="15"/>
  <c r="AA69471" i="15"/>
  <c r="AB69471" i="15"/>
  <c r="AC69471" i="15"/>
  <c r="AA69463" i="15"/>
  <c r="AB69463" i="15"/>
  <c r="AC69463" i="15"/>
  <c r="AA69455" i="15"/>
  <c r="AB69455" i="15"/>
  <c r="AC69455" i="15"/>
  <c r="AA69447" i="15"/>
  <c r="AB69447" i="15"/>
  <c r="AC69447" i="15"/>
  <c r="AA69439" i="15"/>
  <c r="AB69439" i="15"/>
  <c r="AC69439" i="15"/>
  <c r="AC4" i="15"/>
  <c r="AE35" i="15"/>
  <c r="AE31" i="15"/>
  <c r="AE27" i="15"/>
  <c r="AD21" i="15"/>
  <c r="AE19" i="15"/>
  <c r="AD17" i="15"/>
  <c r="AE15" i="15"/>
  <c r="AE11" i="15"/>
  <c r="AE7" i="15"/>
  <c r="Z14" i="15"/>
  <c r="AA14" i="15"/>
  <c r="AB14" i="15"/>
  <c r="AC14" i="15"/>
  <c r="Z20" i="15"/>
  <c r="AA20" i="15"/>
  <c r="AB20" i="15"/>
  <c r="AC20" i="15"/>
  <c r="Z26" i="15"/>
  <c r="AA26" i="15"/>
  <c r="AB26" i="15"/>
  <c r="AC26" i="15"/>
  <c r="Z32" i="15"/>
  <c r="AA32" i="15"/>
  <c r="AB32" i="15"/>
  <c r="AC32" i="15"/>
  <c r="Z39" i="15"/>
  <c r="AA39" i="15"/>
  <c r="AB39" i="15"/>
  <c r="AC39" i="15"/>
  <c r="Z46" i="15"/>
  <c r="AA46" i="15"/>
  <c r="AB46" i="15"/>
  <c r="AC46" i="15"/>
  <c r="Z52" i="15"/>
  <c r="AA52" i="15"/>
  <c r="AB52" i="15"/>
  <c r="AC52" i="15"/>
  <c r="Z59" i="15"/>
  <c r="AA59" i="15"/>
  <c r="AB59" i="15"/>
  <c r="AC59" i="15"/>
  <c r="Z66" i="15"/>
  <c r="AA66" i="15"/>
  <c r="AB66" i="15"/>
  <c r="AC66" i="15"/>
  <c r="Z73" i="15"/>
  <c r="AA73" i="15"/>
  <c r="AB73" i="15"/>
  <c r="AC73" i="15"/>
  <c r="Z85" i="15"/>
  <c r="AA85" i="15"/>
  <c r="AB85" i="15"/>
  <c r="AC85" i="15"/>
  <c r="Z132" i="15"/>
  <c r="AA132" i="15"/>
  <c r="AB132" i="15"/>
  <c r="AC132" i="15"/>
  <c r="Z144" i="15"/>
  <c r="AA144" i="15"/>
  <c r="AB144" i="15"/>
  <c r="AC144" i="15"/>
  <c r="Z168" i="15"/>
  <c r="AA168" i="15"/>
  <c r="AB168" i="15"/>
  <c r="AC168" i="15"/>
  <c r="Z174" i="15"/>
  <c r="AA174" i="15"/>
  <c r="AB174" i="15"/>
  <c r="AC174" i="15"/>
  <c r="Z194" i="15"/>
  <c r="AA194" i="15"/>
  <c r="AB194" i="15"/>
  <c r="AC194" i="15"/>
  <c r="Z202" i="15"/>
  <c r="AA202" i="15"/>
  <c r="AB202" i="15"/>
  <c r="AC202" i="15"/>
  <c r="AC209" i="15"/>
  <c r="Z209" i="15"/>
  <c r="AA209" i="15"/>
  <c r="AB209" i="15"/>
  <c r="Z216" i="15"/>
  <c r="AA216" i="15"/>
  <c r="AB216" i="15"/>
  <c r="AC216" i="15"/>
  <c r="AC223" i="15"/>
  <c r="Z223" i="15"/>
  <c r="AA223" i="15"/>
  <c r="AB223" i="15"/>
  <c r="Z230" i="15"/>
  <c r="AA230" i="15"/>
  <c r="AB230" i="15"/>
  <c r="AC230" i="15"/>
  <c r="Z236" i="15"/>
  <c r="AA236" i="15"/>
  <c r="AB236" i="15"/>
  <c r="AC236" i="15"/>
  <c r="AC243" i="15"/>
  <c r="Z243" i="15"/>
  <c r="AA243" i="15"/>
  <c r="AB243" i="15"/>
  <c r="AC251" i="15"/>
  <c r="Z251" i="15"/>
  <c r="AA251" i="15"/>
  <c r="AB251" i="15"/>
  <c r="AC259" i="15"/>
  <c r="Z259" i="15"/>
  <c r="AA259" i="15"/>
  <c r="AB259" i="15"/>
  <c r="Z266" i="15"/>
  <c r="AA266" i="15"/>
  <c r="AB266" i="15"/>
  <c r="AC266" i="15"/>
  <c r="Z274" i="15"/>
  <c r="AA274" i="15"/>
  <c r="AB274" i="15"/>
  <c r="AC274" i="15"/>
  <c r="Z282" i="15"/>
  <c r="AA282" i="15"/>
  <c r="AB282" i="15"/>
  <c r="AC282" i="15"/>
  <c r="Z288" i="15"/>
  <c r="AA288" i="15"/>
  <c r="AB288" i="15"/>
  <c r="AC288" i="15"/>
  <c r="Z300" i="15"/>
  <c r="AA300" i="15"/>
  <c r="AB300" i="15"/>
  <c r="AC300" i="15"/>
  <c r="AC307" i="15"/>
  <c r="Z307" i="15"/>
  <c r="AA307" i="15"/>
  <c r="AB307" i="15"/>
  <c r="Z314" i="15"/>
  <c r="AA314" i="15"/>
  <c r="AB314" i="15"/>
  <c r="AC314" i="15"/>
  <c r="Z320" i="15"/>
  <c r="AA320" i="15"/>
  <c r="AB320" i="15"/>
  <c r="AC320" i="15"/>
  <c r="Z326" i="15"/>
  <c r="AA326" i="15"/>
  <c r="AB326" i="15"/>
  <c r="AC326" i="15"/>
  <c r="AC343" i="15"/>
  <c r="Z343" i="15"/>
  <c r="AA343" i="15"/>
  <c r="AB343" i="15"/>
  <c r="AC349" i="15"/>
  <c r="Z349" i="15"/>
  <c r="AA349" i="15"/>
  <c r="AB349" i="15"/>
  <c r="Z366" i="15"/>
  <c r="AA366" i="15"/>
  <c r="AB366" i="15"/>
  <c r="AC366" i="15"/>
  <c r="Z372" i="15"/>
  <c r="AA372" i="15"/>
  <c r="AB372" i="15"/>
  <c r="AC372" i="15"/>
  <c r="Z378" i="15"/>
  <c r="AA378" i="15"/>
  <c r="AB378" i="15"/>
  <c r="AC378" i="15"/>
  <c r="Z384" i="15"/>
  <c r="AA384" i="15"/>
  <c r="AB384" i="15"/>
  <c r="AC384" i="15"/>
  <c r="Z396" i="15"/>
  <c r="AA396" i="15"/>
  <c r="AB396" i="15"/>
  <c r="AC396" i="15"/>
  <c r="AC403" i="15"/>
  <c r="Z403" i="15"/>
  <c r="AA403" i="15"/>
  <c r="AB403" i="15"/>
  <c r="Z410" i="15"/>
  <c r="AA410" i="15"/>
  <c r="AB410" i="15"/>
  <c r="AC410" i="15"/>
  <c r="AC429" i="15"/>
  <c r="Z429" i="15"/>
  <c r="AA429" i="15"/>
  <c r="AB429" i="15"/>
  <c r="Z436" i="15"/>
  <c r="AA436" i="15"/>
  <c r="AB436" i="15"/>
  <c r="AC436" i="15"/>
  <c r="Z442" i="15"/>
  <c r="AA442" i="15"/>
  <c r="AB442" i="15"/>
  <c r="AC442" i="15"/>
  <c r="Z448" i="15"/>
  <c r="AA448" i="15"/>
  <c r="AB448" i="15"/>
  <c r="AC448" i="15"/>
  <c r="Z454" i="15"/>
  <c r="AA454" i="15"/>
  <c r="AB454" i="15"/>
  <c r="AC454" i="15"/>
  <c r="AC459" i="15"/>
  <c r="Z459" i="15"/>
  <c r="AA459" i="15"/>
  <c r="AB459" i="15"/>
  <c r="AC471" i="15"/>
  <c r="Z471" i="15"/>
  <c r="AA471" i="15"/>
  <c r="AB471" i="15"/>
  <c r="Z478" i="15"/>
  <c r="AA478" i="15"/>
  <c r="AB478" i="15"/>
  <c r="AC478" i="15"/>
  <c r="AC485" i="15"/>
  <c r="Z485" i="15"/>
  <c r="AA485" i="15"/>
  <c r="AB485" i="15"/>
  <c r="Z498" i="15"/>
  <c r="AA498" i="15"/>
  <c r="AB498" i="15"/>
  <c r="AC498" i="15"/>
  <c r="Z505" i="15"/>
  <c r="AA505" i="15"/>
  <c r="AB505" i="15"/>
  <c r="AC505" i="15"/>
  <c r="Z512" i="15"/>
  <c r="AA512" i="15"/>
  <c r="AB512" i="15"/>
  <c r="AC512" i="15"/>
  <c r="Z518" i="15"/>
  <c r="AA518" i="15"/>
  <c r="AB518" i="15"/>
  <c r="AC518" i="15"/>
  <c r="Z524" i="15"/>
  <c r="AA524" i="15"/>
  <c r="AB524" i="15"/>
  <c r="AC524" i="15"/>
  <c r="Z544" i="15"/>
  <c r="AA544" i="15"/>
  <c r="AB544" i="15"/>
  <c r="AC544" i="15"/>
  <c r="Z550" i="15"/>
  <c r="AA550" i="15"/>
  <c r="AB550" i="15"/>
  <c r="AC550" i="15"/>
  <c r="Z570" i="15"/>
  <c r="AA570" i="15"/>
  <c r="AB570" i="15"/>
  <c r="AC570" i="15"/>
  <c r="Z577" i="15"/>
  <c r="AA577" i="15"/>
  <c r="AB577" i="15"/>
  <c r="AC577" i="15"/>
  <c r="Z584" i="15"/>
  <c r="AA584" i="15"/>
  <c r="AB584" i="15"/>
  <c r="AC584" i="15"/>
  <c r="Z590" i="15"/>
  <c r="AA590" i="15"/>
  <c r="AB590" i="15"/>
  <c r="AC590" i="15"/>
  <c r="Z597" i="15"/>
  <c r="AA597" i="15"/>
  <c r="AB597" i="15"/>
  <c r="AC597" i="15"/>
  <c r="Z604" i="15"/>
  <c r="AA604" i="15"/>
  <c r="AB604" i="15"/>
  <c r="AC604" i="15"/>
  <c r="Z611" i="15"/>
  <c r="AA611" i="15"/>
  <c r="AB611" i="15"/>
  <c r="AC611" i="15"/>
  <c r="Z625" i="15"/>
  <c r="AA625" i="15"/>
  <c r="AB625" i="15"/>
  <c r="AC625" i="15"/>
  <c r="Z632" i="15"/>
  <c r="AA632" i="15"/>
  <c r="AB632" i="15"/>
  <c r="AC632" i="15"/>
  <c r="Z639" i="15"/>
  <c r="AA639" i="15"/>
  <c r="AB639" i="15"/>
  <c r="AC639" i="15"/>
  <c r="Z645" i="15"/>
  <c r="AA645" i="15"/>
  <c r="AB645" i="15"/>
  <c r="AC645" i="15"/>
  <c r="Z652" i="15"/>
  <c r="AA652" i="15"/>
  <c r="AB652" i="15"/>
  <c r="AC652" i="15"/>
  <c r="Z679" i="15"/>
  <c r="AA679" i="15"/>
  <c r="AB679" i="15"/>
  <c r="AC679" i="15"/>
  <c r="Z684" i="15"/>
  <c r="AA684" i="15"/>
  <c r="AB684" i="15"/>
  <c r="AC684" i="15"/>
  <c r="Z692" i="15"/>
  <c r="AA692" i="15"/>
  <c r="AB692" i="15"/>
  <c r="AC692" i="15"/>
  <c r="Z698" i="15"/>
  <c r="AA698" i="15"/>
  <c r="AB698" i="15"/>
  <c r="AC698" i="15"/>
  <c r="Z706" i="15"/>
  <c r="AA706" i="15"/>
  <c r="AB706" i="15"/>
  <c r="AC706" i="15"/>
  <c r="Z714" i="15"/>
  <c r="AA714" i="15"/>
  <c r="AB714" i="15"/>
  <c r="AC714" i="15"/>
  <c r="Z721" i="15"/>
  <c r="AA721" i="15"/>
  <c r="AB721" i="15"/>
  <c r="AC721" i="15"/>
  <c r="Z728" i="15"/>
  <c r="AA728" i="15"/>
  <c r="AB728" i="15"/>
  <c r="AC728" i="15"/>
  <c r="Z735" i="15"/>
  <c r="AA735" i="15"/>
  <c r="AB735" i="15"/>
  <c r="AC735" i="15"/>
  <c r="Z741" i="15"/>
  <c r="AA741" i="15"/>
  <c r="AB741" i="15"/>
  <c r="AC741" i="15"/>
  <c r="Z753" i="15"/>
  <c r="AA753" i="15"/>
  <c r="AB753" i="15"/>
  <c r="AC753" i="15"/>
  <c r="Z759" i="15"/>
  <c r="AA759" i="15"/>
  <c r="AB759" i="15"/>
  <c r="AC759" i="15"/>
  <c r="Z766" i="15"/>
  <c r="AA766" i="15"/>
  <c r="AB766" i="15"/>
  <c r="AC766" i="15"/>
  <c r="Z772" i="15"/>
  <c r="AA772" i="15"/>
  <c r="AB772" i="15"/>
  <c r="AC772" i="15"/>
  <c r="Z785" i="15"/>
  <c r="AA785" i="15"/>
  <c r="AB785" i="15"/>
  <c r="AC785" i="15"/>
  <c r="Z792" i="15"/>
  <c r="AB792" i="15"/>
  <c r="AA792" i="15"/>
  <c r="AC792" i="15"/>
  <c r="Z799" i="15"/>
  <c r="AA799" i="15"/>
  <c r="AB799" i="15"/>
  <c r="AC799" i="15"/>
  <c r="Z806" i="15"/>
  <c r="AA806" i="15"/>
  <c r="AB806" i="15"/>
  <c r="AC806" i="15"/>
  <c r="Z814" i="15"/>
  <c r="AA814" i="15"/>
  <c r="AB814" i="15"/>
  <c r="AC814" i="15"/>
  <c r="Z840" i="15"/>
  <c r="AA840" i="15"/>
  <c r="AB840" i="15"/>
  <c r="AC840" i="15"/>
  <c r="Z847" i="15"/>
  <c r="AA847" i="15"/>
  <c r="AB847" i="15"/>
  <c r="AC847" i="15"/>
  <c r="Z854" i="15"/>
  <c r="AA854" i="15"/>
  <c r="AB854" i="15"/>
  <c r="AC854" i="15"/>
  <c r="Z861" i="15"/>
  <c r="AA861" i="15"/>
  <c r="AB861" i="15"/>
  <c r="AC861" i="15"/>
  <c r="Z869" i="15"/>
  <c r="AA869" i="15"/>
  <c r="AB869" i="15"/>
  <c r="AC869" i="15"/>
  <c r="Z876" i="15"/>
  <c r="AA876" i="15"/>
  <c r="AB876" i="15"/>
  <c r="AC876" i="15"/>
  <c r="Z883" i="15"/>
  <c r="AA883" i="15"/>
  <c r="AB883" i="15"/>
  <c r="AC883" i="15"/>
  <c r="Z896" i="15"/>
  <c r="AA896" i="15"/>
  <c r="AB896" i="15"/>
  <c r="AC896" i="15"/>
  <c r="Z902" i="15"/>
  <c r="AA902" i="15"/>
  <c r="AB902" i="15"/>
  <c r="AC902" i="15"/>
  <c r="Z910" i="15"/>
  <c r="AA910" i="15"/>
  <c r="AB910" i="15"/>
  <c r="AC910" i="15"/>
  <c r="Z917" i="15"/>
  <c r="AA917" i="15"/>
  <c r="AB917" i="15"/>
  <c r="AC917" i="15"/>
  <c r="Z925" i="15"/>
  <c r="AA925" i="15"/>
  <c r="AB925" i="15"/>
  <c r="AC925" i="15"/>
  <c r="Z939" i="15"/>
  <c r="AA939" i="15"/>
  <c r="AB939" i="15"/>
  <c r="AC939" i="15"/>
  <c r="Z946" i="15"/>
  <c r="AA946" i="15"/>
  <c r="AB946" i="15"/>
  <c r="AC946" i="15"/>
  <c r="Z960" i="15"/>
  <c r="AA960" i="15"/>
  <c r="AB960" i="15"/>
  <c r="AC960" i="15"/>
  <c r="Z968" i="15"/>
  <c r="AA968" i="15"/>
  <c r="AB968" i="15"/>
  <c r="AC968" i="15"/>
  <c r="Z974" i="15"/>
  <c r="AA974" i="15"/>
  <c r="AB974" i="15"/>
  <c r="AC974" i="15"/>
  <c r="Z989" i="15"/>
  <c r="AA989" i="15"/>
  <c r="AB989" i="15"/>
  <c r="AC989" i="15"/>
  <c r="Z1003" i="15"/>
  <c r="AA1003" i="15"/>
  <c r="AB1003" i="15"/>
  <c r="AC1003" i="15"/>
  <c r="Z1011" i="15"/>
  <c r="AA1011" i="15"/>
  <c r="AB1011" i="15"/>
  <c r="AC1011" i="15"/>
  <c r="Z1018" i="15"/>
  <c r="AA1018" i="15"/>
  <c r="AB1018" i="15"/>
  <c r="AC1018" i="15"/>
  <c r="Z1026" i="15"/>
  <c r="AA1026" i="15"/>
  <c r="AB1026" i="15"/>
  <c r="AC1026" i="15"/>
  <c r="Z1039" i="15"/>
  <c r="AA1039" i="15"/>
  <c r="AB1039" i="15"/>
  <c r="AC1039" i="15"/>
  <c r="Z1046" i="15"/>
  <c r="AA1046" i="15"/>
  <c r="AB1046" i="15"/>
  <c r="AC1046" i="15"/>
  <c r="Z1053" i="15"/>
  <c r="AA1053" i="15"/>
  <c r="AB1053" i="15"/>
  <c r="AC1053" i="15"/>
  <c r="Z1060" i="15"/>
  <c r="AA1060" i="15"/>
  <c r="AB1060" i="15"/>
  <c r="AC1060" i="15"/>
  <c r="Z1067" i="15"/>
  <c r="AA1067" i="15"/>
  <c r="AB1067" i="15"/>
  <c r="AC1067" i="15"/>
  <c r="Z1075" i="15"/>
  <c r="AA1075" i="15"/>
  <c r="AB1075" i="15"/>
  <c r="AC1075" i="15"/>
  <c r="Z1082" i="15"/>
  <c r="AA1082" i="15"/>
  <c r="AB1082" i="15"/>
  <c r="AC1082" i="15"/>
  <c r="Z1090" i="15"/>
  <c r="AA1090" i="15"/>
  <c r="AB1090" i="15"/>
  <c r="AC1090" i="15"/>
  <c r="Z1098" i="15"/>
  <c r="AA1098" i="15"/>
  <c r="AB1098" i="15"/>
  <c r="AC1098" i="15"/>
  <c r="Z1105" i="15"/>
  <c r="AA1105" i="15"/>
  <c r="AB1105" i="15"/>
  <c r="AC1105" i="15"/>
  <c r="Z1125" i="15"/>
  <c r="AA1125" i="15"/>
  <c r="AB1125" i="15"/>
  <c r="AC1125" i="15"/>
  <c r="Z1132" i="15"/>
  <c r="AA1132" i="15"/>
  <c r="AB1132" i="15"/>
  <c r="AC1132" i="15"/>
  <c r="Z1139" i="15"/>
  <c r="AA1139" i="15"/>
  <c r="AB1139" i="15"/>
  <c r="AC1139" i="15"/>
  <c r="Z1147" i="15"/>
  <c r="AA1147" i="15"/>
  <c r="AB1147" i="15"/>
  <c r="AC1147" i="15"/>
  <c r="Z1153" i="15"/>
  <c r="AA1153" i="15"/>
  <c r="AB1153" i="15"/>
  <c r="AC1153" i="15"/>
  <c r="Z1161" i="15"/>
  <c r="AA1161" i="15"/>
  <c r="AB1161" i="15"/>
  <c r="AC1161" i="15"/>
  <c r="Z1168" i="15"/>
  <c r="AA1168" i="15"/>
  <c r="AB1168" i="15"/>
  <c r="AC1168" i="15"/>
  <c r="Z1174" i="15"/>
  <c r="AA1174" i="15"/>
  <c r="AB1174" i="15"/>
  <c r="AC1174" i="15"/>
  <c r="Z1181" i="15"/>
  <c r="AA1181" i="15"/>
  <c r="AB1181" i="15"/>
  <c r="AC1181" i="15"/>
  <c r="Z1196" i="15"/>
  <c r="AA1196" i="15"/>
  <c r="AB1196" i="15"/>
  <c r="AC1196" i="15"/>
  <c r="Z1203" i="15"/>
  <c r="AA1203" i="15"/>
  <c r="AB1203" i="15"/>
  <c r="AC1203" i="15"/>
  <c r="Z1218" i="15"/>
  <c r="AA1218" i="15"/>
  <c r="AB1218" i="15"/>
  <c r="AC1218" i="15"/>
  <c r="Z1225" i="15"/>
  <c r="AA1225" i="15"/>
  <c r="AB1225" i="15"/>
  <c r="AC1225" i="15"/>
  <c r="Z1232" i="15"/>
  <c r="AA1232" i="15"/>
  <c r="AB1232" i="15"/>
  <c r="AC1232" i="15"/>
  <c r="Z1239" i="15"/>
  <c r="AA1239" i="15"/>
  <c r="AB1239" i="15"/>
  <c r="AC1239" i="15"/>
  <c r="Z1246" i="15"/>
  <c r="AA1246" i="15"/>
  <c r="AB1246" i="15"/>
  <c r="AC1246" i="15"/>
  <c r="Z1254" i="15"/>
  <c r="AA1254" i="15"/>
  <c r="AB1254" i="15"/>
  <c r="AC1254" i="15"/>
  <c r="Z1262" i="15"/>
  <c r="AA1262" i="15"/>
  <c r="AB1262" i="15"/>
  <c r="AC1262" i="15"/>
  <c r="Z1269" i="15"/>
  <c r="AA1269" i="15"/>
  <c r="AB1269" i="15"/>
  <c r="AC1269" i="15"/>
  <c r="Z1277" i="15"/>
  <c r="AA1277" i="15"/>
  <c r="AB1277" i="15"/>
  <c r="AC1277" i="15"/>
  <c r="Z1284" i="15"/>
  <c r="AA1284" i="15"/>
  <c r="AB1284" i="15"/>
  <c r="AC1284" i="15"/>
  <c r="Z1292" i="15"/>
  <c r="AA1292" i="15"/>
  <c r="AB1292" i="15"/>
  <c r="AC1292" i="15"/>
  <c r="Z1300" i="15"/>
  <c r="AA1300" i="15"/>
  <c r="AB1300" i="15"/>
  <c r="AC1300" i="15"/>
  <c r="Z1307" i="15"/>
  <c r="AA1307" i="15"/>
  <c r="AB1307" i="15"/>
  <c r="AC1307" i="15"/>
  <c r="Z1315" i="15"/>
  <c r="AA1315" i="15"/>
  <c r="AB1315" i="15"/>
  <c r="AC1315" i="15"/>
  <c r="Z1323" i="15"/>
  <c r="AA1323" i="15"/>
  <c r="AB1323" i="15"/>
  <c r="AC1323" i="15"/>
  <c r="Z1330" i="15"/>
  <c r="AA1330" i="15"/>
  <c r="AB1330" i="15"/>
  <c r="AC1330" i="15"/>
  <c r="Z1337" i="15"/>
  <c r="AA1337" i="15"/>
  <c r="AB1337" i="15"/>
  <c r="AC1337" i="15"/>
  <c r="Z1345" i="15"/>
  <c r="AA1345" i="15"/>
  <c r="AB1345" i="15"/>
  <c r="AC1345" i="15"/>
  <c r="Z1353" i="15"/>
  <c r="AA1353" i="15"/>
  <c r="AB1353" i="15"/>
  <c r="AC1353" i="15"/>
  <c r="Z1361" i="15"/>
  <c r="AA1361" i="15"/>
  <c r="AB1361" i="15"/>
  <c r="AC1361" i="15"/>
  <c r="Z1368" i="15"/>
  <c r="AA1368" i="15"/>
  <c r="AB1368" i="15"/>
  <c r="AC1368" i="15"/>
  <c r="Z1376" i="15"/>
  <c r="AA1376" i="15"/>
  <c r="AB1376" i="15"/>
  <c r="AC1376" i="15"/>
  <c r="Z1384" i="15"/>
  <c r="AA1384" i="15"/>
  <c r="AB1384" i="15"/>
  <c r="AC1384" i="15"/>
  <c r="Z1392" i="15"/>
  <c r="AA1392" i="15"/>
  <c r="AB1392" i="15"/>
  <c r="AC1392" i="15"/>
  <c r="Z1400" i="15"/>
  <c r="AA1400" i="15"/>
  <c r="AB1400" i="15"/>
  <c r="AC1400" i="15"/>
  <c r="Z1408" i="15"/>
  <c r="AA1408" i="15"/>
  <c r="AB1408" i="15"/>
  <c r="AC1408" i="15"/>
  <c r="Z1416" i="15"/>
  <c r="AA1416" i="15"/>
  <c r="AB1416" i="15"/>
  <c r="AC1416" i="15"/>
  <c r="Z1423" i="15"/>
  <c r="AA1423" i="15"/>
  <c r="AB1423" i="15"/>
  <c r="AC1423" i="15"/>
  <c r="Z1430" i="15"/>
  <c r="AA1430" i="15"/>
  <c r="AB1430" i="15"/>
  <c r="AC1430" i="15"/>
  <c r="Z1438" i="15"/>
  <c r="AA1438" i="15"/>
  <c r="AB1438" i="15"/>
  <c r="AC1438" i="15"/>
  <c r="Z1446" i="15"/>
  <c r="AA1446" i="15"/>
  <c r="AB1446" i="15"/>
  <c r="AC1446" i="15"/>
  <c r="Z1454" i="15"/>
  <c r="AA1454" i="15"/>
  <c r="AB1454" i="15"/>
  <c r="AC1454" i="15"/>
  <c r="Z1462" i="15"/>
  <c r="AA1462" i="15"/>
  <c r="AB1462" i="15"/>
  <c r="AC1462" i="15"/>
  <c r="Z1476" i="15"/>
  <c r="AA1476" i="15"/>
  <c r="AB1476" i="15"/>
  <c r="AC1476" i="15"/>
  <c r="Z1484" i="15"/>
  <c r="AA1484" i="15"/>
  <c r="AB1484" i="15"/>
  <c r="AC1484" i="15"/>
  <c r="Z1492" i="15"/>
  <c r="AA1492" i="15"/>
  <c r="AB1492" i="15"/>
  <c r="AC1492" i="15"/>
  <c r="Z1500" i="15"/>
  <c r="AA1500" i="15"/>
  <c r="AB1500" i="15"/>
  <c r="AC1500" i="15"/>
  <c r="Z1508" i="15"/>
  <c r="AA1508" i="15"/>
  <c r="AB1508" i="15"/>
  <c r="AC1508" i="15"/>
  <c r="Z1516" i="15"/>
  <c r="AA1516" i="15"/>
  <c r="AB1516" i="15"/>
  <c r="AC1516" i="15"/>
  <c r="Z1524" i="15"/>
  <c r="AA1524" i="15"/>
  <c r="AB1524" i="15"/>
  <c r="AC1524" i="15"/>
  <c r="AC1531" i="15"/>
  <c r="Z1531" i="15"/>
  <c r="AA1531" i="15"/>
  <c r="AB1531" i="15"/>
  <c r="AC1539" i="15"/>
  <c r="Z1539" i="15"/>
  <c r="AA1539" i="15"/>
  <c r="AB1539" i="15"/>
  <c r="Z1546" i="15"/>
  <c r="AA1546" i="15"/>
  <c r="AB1546" i="15"/>
  <c r="AC1546" i="15"/>
  <c r="Z1554" i="15"/>
  <c r="AA1554" i="15"/>
  <c r="AB1554" i="15"/>
  <c r="AC1554" i="15"/>
  <c r="AC1569" i="15"/>
  <c r="Z1569" i="15"/>
  <c r="AA1569" i="15"/>
  <c r="AB1569" i="15"/>
  <c r="AC1577" i="15"/>
  <c r="Z1577" i="15"/>
  <c r="AA1577" i="15"/>
  <c r="AB1577" i="15"/>
  <c r="AC1585" i="15"/>
  <c r="Z1585" i="15"/>
  <c r="AA1585" i="15"/>
  <c r="AB1585" i="15"/>
  <c r="Z1592" i="15"/>
  <c r="AA1592" i="15"/>
  <c r="AB1592" i="15"/>
  <c r="AC1592" i="15"/>
  <c r="AC1599" i="15"/>
  <c r="Z1599" i="15"/>
  <c r="AA1599" i="15"/>
  <c r="AB1599" i="15"/>
  <c r="Z1606" i="15"/>
  <c r="AA1606" i="15"/>
  <c r="AB1606" i="15"/>
  <c r="AC1606" i="15"/>
  <c r="Z1614" i="15"/>
  <c r="AA1614" i="15"/>
  <c r="AB1614" i="15"/>
  <c r="AC1614" i="15"/>
  <c r="Z1622" i="15"/>
  <c r="AA1622" i="15"/>
  <c r="AB1622" i="15"/>
  <c r="AC1622" i="15"/>
  <c r="Z1630" i="15"/>
  <c r="AA1630" i="15"/>
  <c r="AB1630" i="15"/>
  <c r="AC1630" i="15"/>
  <c r="Z1638" i="15"/>
  <c r="AA1638" i="15"/>
  <c r="AB1638" i="15"/>
  <c r="AC1638" i="15"/>
  <c r="Z1646" i="15"/>
  <c r="AA1646" i="15"/>
  <c r="AB1646" i="15"/>
  <c r="AC1646" i="15"/>
  <c r="Z1654" i="15"/>
  <c r="AA1654" i="15"/>
  <c r="AB1654" i="15"/>
  <c r="AC1654" i="15"/>
  <c r="Z1662" i="15"/>
  <c r="AA1662" i="15"/>
  <c r="AB1662" i="15"/>
  <c r="AC1662" i="15"/>
  <c r="Z1676" i="15"/>
  <c r="AA1676" i="15"/>
  <c r="AB1676" i="15"/>
  <c r="AC1676" i="15"/>
  <c r="Z1684" i="15"/>
  <c r="AA1684" i="15"/>
  <c r="AB1684" i="15"/>
  <c r="AC1684" i="15"/>
  <c r="Z1692" i="15"/>
  <c r="AA1692" i="15"/>
  <c r="AB1692" i="15"/>
  <c r="AC1692" i="15"/>
  <c r="Z1700" i="15"/>
  <c r="AA1700" i="15"/>
  <c r="AB1700" i="15"/>
  <c r="AC1700" i="15"/>
  <c r="AC1707" i="15"/>
  <c r="Z1707" i="15"/>
  <c r="AA1707" i="15"/>
  <c r="AB1707" i="15"/>
  <c r="AC1715" i="15"/>
  <c r="Z1715" i="15"/>
  <c r="AA1715" i="15"/>
  <c r="AB1715" i="15"/>
  <c r="AC1723" i="15"/>
  <c r="Z1723" i="15"/>
  <c r="AA1723" i="15"/>
  <c r="AB1723" i="15"/>
  <c r="AC1731" i="15"/>
  <c r="Z1731" i="15"/>
  <c r="AA1731" i="15"/>
  <c r="AB1731" i="15"/>
  <c r="AC1739" i="15"/>
  <c r="Z1739" i="15"/>
  <c r="AA1739" i="15"/>
  <c r="AB1739" i="15"/>
  <c r="AC1747" i="15"/>
  <c r="Z1747" i="15"/>
  <c r="AA1747" i="15"/>
  <c r="AB1747" i="15"/>
  <c r="AC1755" i="15"/>
  <c r="Z1755" i="15"/>
  <c r="AA1755" i="15"/>
  <c r="AB1755" i="15"/>
  <c r="AC1763" i="15"/>
  <c r="Z1763" i="15"/>
  <c r="AA1763" i="15"/>
  <c r="AB1763" i="15"/>
  <c r="AC1771" i="15"/>
  <c r="Z1771" i="15"/>
  <c r="AA1771" i="15"/>
  <c r="AB1771" i="15"/>
  <c r="AC1779" i="15"/>
  <c r="Z1779" i="15"/>
  <c r="AA1779" i="15"/>
  <c r="AB1779" i="15"/>
  <c r="AC1787" i="15"/>
  <c r="Z1787" i="15"/>
  <c r="AA1787" i="15"/>
  <c r="AB1787" i="15"/>
  <c r="Z1794" i="15"/>
  <c r="AA1794" i="15"/>
  <c r="AB1794" i="15"/>
  <c r="AC1794" i="15"/>
  <c r="Z1802" i="15"/>
  <c r="AA1802" i="15"/>
  <c r="AB1802" i="15"/>
  <c r="AC1802" i="15"/>
  <c r="AC1817" i="15"/>
  <c r="Z1817" i="15"/>
  <c r="AA1817" i="15"/>
  <c r="AB1817" i="15"/>
  <c r="AC1825" i="15"/>
  <c r="Z1825" i="15"/>
  <c r="AA1825" i="15"/>
  <c r="AB1825" i="15"/>
  <c r="AC1833" i="15"/>
  <c r="Z1833" i="15"/>
  <c r="AA1833" i="15"/>
  <c r="AB1833" i="15"/>
  <c r="AC1841" i="15"/>
  <c r="Z1841" i="15"/>
  <c r="AA1841" i="15"/>
  <c r="AB1841" i="15"/>
  <c r="AC1847" i="15"/>
  <c r="Z1847" i="15"/>
  <c r="AA1847" i="15"/>
  <c r="AB1847" i="15"/>
  <c r="AC1855" i="15"/>
  <c r="Z1855" i="15"/>
  <c r="AA1855" i="15"/>
  <c r="AB1855" i="15"/>
  <c r="AC1863" i="15"/>
  <c r="Z1863" i="15"/>
  <c r="AA1863" i="15"/>
  <c r="AB1863" i="15"/>
  <c r="AC1871" i="15"/>
  <c r="Z1871" i="15"/>
  <c r="AA1871" i="15"/>
  <c r="AB1871" i="15"/>
  <c r="AC1879" i="15"/>
  <c r="Z1879" i="15"/>
  <c r="AA1879" i="15"/>
  <c r="AB1879" i="15"/>
  <c r="AC1887" i="15"/>
  <c r="Z1887" i="15"/>
  <c r="AA1887" i="15"/>
  <c r="AB1887" i="15"/>
  <c r="AC1895" i="15"/>
  <c r="Z1895" i="15"/>
  <c r="AA1895" i="15"/>
  <c r="AB1895" i="15"/>
  <c r="AC1903" i="15"/>
  <c r="Z1903" i="15"/>
  <c r="AA1903" i="15"/>
  <c r="AB1903" i="15"/>
  <c r="AC1911" i="15"/>
  <c r="Z1911" i="15"/>
  <c r="AA1911" i="15"/>
  <c r="AB1911" i="15"/>
  <c r="AC1919" i="15"/>
  <c r="Z1919" i="15"/>
  <c r="AA1919" i="15"/>
  <c r="AB1919" i="15"/>
  <c r="AC1933" i="15"/>
  <c r="Z1933" i="15"/>
  <c r="AA1933" i="15"/>
  <c r="AB1933" i="15"/>
  <c r="AC1941" i="15"/>
  <c r="Z1941" i="15"/>
  <c r="AA1941" i="15"/>
  <c r="AB1941" i="15"/>
  <c r="AC1949" i="15"/>
  <c r="Z1949" i="15"/>
  <c r="AA1949" i="15"/>
  <c r="AB1949" i="15"/>
  <c r="Z1964" i="15"/>
  <c r="AA1964" i="15"/>
  <c r="AB1964" i="15"/>
  <c r="AC1964" i="15"/>
  <c r="Z1972" i="15"/>
  <c r="AA1972" i="15"/>
  <c r="AB1972" i="15"/>
  <c r="AC1972" i="15"/>
  <c r="AC1979" i="15"/>
  <c r="Z1979" i="15"/>
  <c r="AA1979" i="15"/>
  <c r="AB1979" i="15"/>
  <c r="Z1986" i="15"/>
  <c r="AA1986" i="15"/>
  <c r="AB1986" i="15"/>
  <c r="AC1986" i="15"/>
  <c r="Z1994" i="15"/>
  <c r="AA1994" i="15"/>
  <c r="AB1994" i="15"/>
  <c r="AC1994" i="15"/>
  <c r="Z2002" i="15"/>
  <c r="AA2002" i="15"/>
  <c r="AB2002" i="15"/>
  <c r="AC2002" i="15"/>
  <c r="Z2010" i="15"/>
  <c r="AA2010" i="15"/>
  <c r="AB2010" i="15"/>
  <c r="AC2010" i="15"/>
  <c r="Z2018" i="15"/>
  <c r="AA2018" i="15"/>
  <c r="AB2018" i="15"/>
  <c r="AC2018" i="15"/>
  <c r="Z2026" i="15"/>
  <c r="AA2026" i="15"/>
  <c r="AB2026" i="15"/>
  <c r="AC2026" i="15"/>
  <c r="Z2034" i="15"/>
  <c r="AA2034" i="15"/>
  <c r="AB2034" i="15"/>
  <c r="AC2034" i="15"/>
  <c r="Z2042" i="15"/>
  <c r="AA2042" i="15"/>
  <c r="AB2042" i="15"/>
  <c r="AC2042" i="15"/>
  <c r="Z2050" i="15"/>
  <c r="AA2050" i="15"/>
  <c r="AB2050" i="15"/>
  <c r="AC2050" i="15"/>
  <c r="Z2058" i="15"/>
  <c r="AA2058" i="15"/>
  <c r="AB2058" i="15"/>
  <c r="AC2058" i="15"/>
  <c r="Z2066" i="15"/>
  <c r="AA2066" i="15"/>
  <c r="AB2066" i="15"/>
  <c r="AC2066" i="15"/>
  <c r="Z2074" i="15"/>
  <c r="AA2074" i="15"/>
  <c r="AB2074" i="15"/>
  <c r="AC2074" i="15"/>
  <c r="Z2082" i="15"/>
  <c r="AA2082" i="15"/>
  <c r="AB2082" i="15"/>
  <c r="AC2082" i="15"/>
  <c r="Z2090" i="15"/>
  <c r="AA2090" i="15"/>
  <c r="AB2090" i="15"/>
  <c r="AC2090" i="15"/>
  <c r="Z2098" i="15"/>
  <c r="AA2098" i="15"/>
  <c r="AB2098" i="15"/>
  <c r="AC2098" i="15"/>
  <c r="Z2106" i="15"/>
  <c r="AA2106" i="15"/>
  <c r="AB2106" i="15"/>
  <c r="AC2106" i="15"/>
  <c r="Z2114" i="15"/>
  <c r="AA2114" i="15"/>
  <c r="AB2114" i="15"/>
  <c r="AC2114" i="15"/>
  <c r="Z2122" i="15"/>
  <c r="AA2122" i="15"/>
  <c r="AB2122" i="15"/>
  <c r="AC2122" i="15"/>
  <c r="Z2130" i="15"/>
  <c r="AA2130" i="15"/>
  <c r="AB2130" i="15"/>
  <c r="AC2130" i="15"/>
  <c r="Z2138" i="15"/>
  <c r="AA2138" i="15"/>
  <c r="AB2138" i="15"/>
  <c r="AC2138" i="15"/>
  <c r="AC2145" i="15"/>
  <c r="Z2145" i="15"/>
  <c r="AA2145" i="15"/>
  <c r="AB2145" i="15"/>
  <c r="AC2153" i="15"/>
  <c r="Z2153" i="15"/>
  <c r="AA2153" i="15"/>
  <c r="AB2153" i="15"/>
  <c r="Z2160" i="15"/>
  <c r="AA2160" i="15"/>
  <c r="AB2160" i="15"/>
  <c r="AC2160" i="15"/>
  <c r="Z2168" i="15"/>
  <c r="AA2168" i="15"/>
  <c r="AB2168" i="15"/>
  <c r="AC2168" i="15"/>
  <c r="Z2176" i="15"/>
  <c r="AA2176" i="15"/>
  <c r="AB2176" i="15"/>
  <c r="AC2176" i="15"/>
  <c r="AC2189" i="15"/>
  <c r="Z2189" i="15"/>
  <c r="AA2189" i="15"/>
  <c r="AB2189" i="15"/>
  <c r="AC2197" i="15"/>
  <c r="Z2197" i="15"/>
  <c r="AA2197" i="15"/>
  <c r="AB2197" i="15"/>
  <c r="AC2205" i="15"/>
  <c r="Z2205" i="15"/>
  <c r="AA2205" i="15"/>
  <c r="AB2205" i="15"/>
  <c r="AC2213" i="15"/>
  <c r="Z2213" i="15"/>
  <c r="AA2213" i="15"/>
  <c r="AB2213" i="15"/>
  <c r="AC2221" i="15"/>
  <c r="Z2221" i="15"/>
  <c r="AA2221" i="15"/>
  <c r="AB2221" i="15"/>
  <c r="AC2229" i="15"/>
  <c r="Z2229" i="15"/>
  <c r="AA2229" i="15"/>
  <c r="AB2229" i="15"/>
  <c r="Z2236" i="15"/>
  <c r="AA2236" i="15"/>
  <c r="AB2236" i="15"/>
  <c r="AC2236" i="15"/>
  <c r="AC2243" i="15"/>
  <c r="Z2243" i="15"/>
  <c r="AA2243" i="15"/>
  <c r="AB2243" i="15"/>
  <c r="Z2258" i="15"/>
  <c r="AA2258" i="15"/>
  <c r="AB2258" i="15"/>
  <c r="AC2258" i="15"/>
  <c r="AC2273" i="15"/>
  <c r="Z2273" i="15"/>
  <c r="AA2273" i="15"/>
  <c r="AB2273" i="15"/>
  <c r="AC2281" i="15"/>
  <c r="Z2281" i="15"/>
  <c r="AA2281" i="15"/>
  <c r="AB2281" i="15"/>
  <c r="Z2288" i="15"/>
  <c r="AA2288" i="15"/>
  <c r="AB2288" i="15"/>
  <c r="AC2288" i="15"/>
  <c r="Z2296" i="15"/>
  <c r="AA2296" i="15"/>
  <c r="AB2296" i="15"/>
  <c r="AC2296" i="15"/>
  <c r="AC2303" i="15"/>
  <c r="Z2303" i="15"/>
  <c r="AA2303" i="15"/>
  <c r="AB2303" i="15"/>
  <c r="AC2311" i="15"/>
  <c r="Z2311" i="15"/>
  <c r="AA2311" i="15"/>
  <c r="AB2311" i="15"/>
  <c r="AC2319" i="15"/>
  <c r="Z2319" i="15"/>
  <c r="AA2319" i="15"/>
  <c r="AB2319" i="15"/>
  <c r="Z2338" i="15"/>
  <c r="AA2338" i="15"/>
  <c r="AB2338" i="15"/>
  <c r="AC2338" i="15"/>
  <c r="Z2346" i="15"/>
  <c r="AA2346" i="15"/>
  <c r="AB2346" i="15"/>
  <c r="AC2346" i="15"/>
  <c r="Z2354" i="15"/>
  <c r="AA2354" i="15"/>
  <c r="AB2354" i="15"/>
  <c r="AC2354" i="15"/>
  <c r="AC2361" i="15"/>
  <c r="Z2361" i="15"/>
  <c r="AA2361" i="15"/>
  <c r="AB2361" i="15"/>
  <c r="AC2369" i="15"/>
  <c r="Z2369" i="15"/>
  <c r="AA2369" i="15"/>
  <c r="AB2369" i="15"/>
  <c r="Z2376" i="15"/>
  <c r="AA2376" i="15"/>
  <c r="AB2376" i="15"/>
  <c r="AC2376" i="15"/>
  <c r="Z2382" i="15"/>
  <c r="AA2382" i="15"/>
  <c r="AB2382" i="15"/>
  <c r="AC2382" i="15"/>
  <c r="AC2389" i="15"/>
  <c r="Z2389" i="15"/>
  <c r="AA2389" i="15"/>
  <c r="AB2389" i="15"/>
  <c r="AC2397" i="15"/>
  <c r="Z2397" i="15"/>
  <c r="AA2397" i="15"/>
  <c r="AB2397" i="15"/>
  <c r="AC2405" i="15"/>
  <c r="Z2405" i="15"/>
  <c r="AA2405" i="15"/>
  <c r="AB2405" i="15"/>
  <c r="AC2413" i="15"/>
  <c r="Z2413" i="15"/>
  <c r="AA2413" i="15"/>
  <c r="AB2413" i="15"/>
  <c r="AC2421" i="15"/>
  <c r="Z2421" i="15"/>
  <c r="AA2421" i="15"/>
  <c r="AB2421" i="15"/>
  <c r="AC2429" i="15"/>
  <c r="Z2429" i="15"/>
  <c r="AA2429" i="15"/>
  <c r="AB2429" i="15"/>
  <c r="AC2437" i="15"/>
  <c r="Z2437" i="15"/>
  <c r="AA2437" i="15"/>
  <c r="AB2437" i="15"/>
  <c r="AC2445" i="15"/>
  <c r="Z2445" i="15"/>
  <c r="AA2445" i="15"/>
  <c r="AB2445" i="15"/>
  <c r="AC2453" i="15"/>
  <c r="Z2453" i="15"/>
  <c r="AA2453" i="15"/>
  <c r="AB2453" i="15"/>
  <c r="Z2460" i="15"/>
  <c r="AA2460" i="15"/>
  <c r="AB2460" i="15"/>
  <c r="AC2460" i="15"/>
  <c r="AC2467" i="15"/>
  <c r="Z2467" i="15"/>
  <c r="AA2467" i="15"/>
  <c r="AB2467" i="15"/>
  <c r="AC2475" i="15"/>
  <c r="Z2475" i="15"/>
  <c r="AA2475" i="15"/>
  <c r="AB2475" i="15"/>
  <c r="AC2483" i="15"/>
  <c r="Z2483" i="15"/>
  <c r="AA2483" i="15"/>
  <c r="AB2483" i="15"/>
  <c r="Z2498" i="15"/>
  <c r="AA2498" i="15"/>
  <c r="AB2498" i="15"/>
  <c r="AC2498" i="15"/>
  <c r="Z2506" i="15"/>
  <c r="AA2506" i="15"/>
  <c r="AB2506" i="15"/>
  <c r="AC2506" i="15"/>
  <c r="Z2514" i="15"/>
  <c r="AA2514" i="15"/>
  <c r="AB2514" i="15"/>
  <c r="AC2514" i="15"/>
  <c r="Z2522" i="15"/>
  <c r="AA2522" i="15"/>
  <c r="AB2522" i="15"/>
  <c r="AC2522" i="15"/>
  <c r="Z2530" i="15"/>
  <c r="AA2530" i="15"/>
  <c r="AB2530" i="15"/>
  <c r="AC2530" i="15"/>
  <c r="Z2538" i="15"/>
  <c r="AA2538" i="15"/>
  <c r="AB2538" i="15"/>
  <c r="AC2538" i="15"/>
  <c r="Z2546" i="15"/>
  <c r="AA2546" i="15"/>
  <c r="AB2546" i="15"/>
  <c r="AC2546" i="15"/>
  <c r="Z2554" i="15"/>
  <c r="AA2554" i="15"/>
  <c r="AB2554" i="15"/>
  <c r="AC2554" i="15"/>
  <c r="Z2562" i="15"/>
  <c r="AA2562" i="15"/>
  <c r="AB2562" i="15"/>
  <c r="AC2562" i="15"/>
  <c r="AC2569" i="15"/>
  <c r="Z2569" i="15"/>
  <c r="AA2569" i="15"/>
  <c r="AB2569" i="15"/>
  <c r="AC2577" i="15"/>
  <c r="Z2577" i="15"/>
  <c r="AA2577" i="15"/>
  <c r="AB2577" i="15"/>
  <c r="AC2585" i="15"/>
  <c r="Z2585" i="15"/>
  <c r="AA2585" i="15"/>
  <c r="AB2585" i="15"/>
  <c r="AC2593" i="15"/>
  <c r="Z2593" i="15"/>
  <c r="AA2593" i="15"/>
  <c r="AB2593" i="15"/>
  <c r="AC2601" i="15"/>
  <c r="Z2601" i="15"/>
  <c r="AA2601" i="15"/>
  <c r="AB2601" i="15"/>
  <c r="AC2609" i="15"/>
  <c r="Z2609" i="15"/>
  <c r="AA2609" i="15"/>
  <c r="AB2609" i="15"/>
  <c r="AC2617" i="15"/>
  <c r="Z2617" i="15"/>
  <c r="AA2617" i="15"/>
  <c r="AB2617" i="15"/>
  <c r="AC2631" i="15"/>
  <c r="Z2631" i="15"/>
  <c r="AA2631" i="15"/>
  <c r="AB2631" i="15"/>
  <c r="AC2645" i="15"/>
  <c r="Z2645" i="15"/>
  <c r="AA2645" i="15"/>
  <c r="AB2645" i="15"/>
  <c r="AC2651" i="15"/>
  <c r="Z2651" i="15"/>
  <c r="AA2651" i="15"/>
  <c r="AB2651" i="15"/>
  <c r="AC2659" i="15"/>
  <c r="Z2659" i="15"/>
  <c r="AA2659" i="15"/>
  <c r="AB2659" i="15"/>
  <c r="Z2666" i="15"/>
  <c r="AA2666" i="15"/>
  <c r="AB2666" i="15"/>
  <c r="AC2666" i="15"/>
  <c r="Z2674" i="15"/>
  <c r="AA2674" i="15"/>
  <c r="AB2674" i="15"/>
  <c r="AC2674" i="15"/>
  <c r="AC2681" i="15"/>
  <c r="Z2681" i="15"/>
  <c r="AA2681" i="15"/>
  <c r="AB2681" i="15"/>
  <c r="AC2689" i="15"/>
  <c r="Z2689" i="15"/>
  <c r="AA2689" i="15"/>
  <c r="AB2689" i="15"/>
  <c r="Z2704" i="15"/>
  <c r="AA2704" i="15"/>
  <c r="AB2704" i="15"/>
  <c r="AC2704" i="15"/>
  <c r="Z2711" i="15"/>
  <c r="AA2711" i="15"/>
  <c r="AB2711" i="15"/>
  <c r="AC2711" i="15"/>
  <c r="AA2719" i="15"/>
  <c r="AB2719" i="15"/>
  <c r="AC2719" i="15"/>
  <c r="Z2719" i="15"/>
  <c r="AA2727" i="15"/>
  <c r="AB2727" i="15"/>
  <c r="AC2727" i="15"/>
  <c r="Z2727" i="15"/>
  <c r="AA2735" i="15"/>
  <c r="AB2735" i="15"/>
  <c r="AC2735" i="15"/>
  <c r="Z2735" i="15"/>
  <c r="Z2742" i="15"/>
  <c r="AA2742" i="15"/>
  <c r="AB2742" i="15"/>
  <c r="AC2742" i="15"/>
  <c r="AA2749" i="15"/>
  <c r="AB2749" i="15"/>
  <c r="AC2749" i="15"/>
  <c r="Z2749" i="15"/>
  <c r="AA2757" i="15"/>
  <c r="AB2757" i="15"/>
  <c r="AC2757" i="15"/>
  <c r="Z2757" i="15"/>
  <c r="AA2765" i="15"/>
  <c r="AB2765" i="15"/>
  <c r="AC2765" i="15"/>
  <c r="Z2765" i="15"/>
  <c r="Z2780" i="15"/>
  <c r="AA2780" i="15"/>
  <c r="AB2780" i="15"/>
  <c r="AC2780" i="15"/>
  <c r="Z2788" i="15"/>
  <c r="AA2788" i="15"/>
  <c r="AB2788" i="15"/>
  <c r="AC2788" i="15"/>
  <c r="AA2795" i="15"/>
  <c r="AB2795" i="15"/>
  <c r="AC2795" i="15"/>
  <c r="Z2795" i="15"/>
  <c r="AA2809" i="15"/>
  <c r="AB2809" i="15"/>
  <c r="AC2809" i="15"/>
  <c r="Z2809" i="15"/>
  <c r="AA2817" i="15"/>
  <c r="AB2817" i="15"/>
  <c r="AC2817" i="15"/>
  <c r="Z2817" i="15"/>
  <c r="Z2824" i="15"/>
  <c r="AA2824" i="15"/>
  <c r="AB2824" i="15"/>
  <c r="AC2824" i="15"/>
  <c r="Z2832" i="15"/>
  <c r="AA2832" i="15"/>
  <c r="AB2832" i="15"/>
  <c r="AC2832" i="15"/>
  <c r="Z2840" i="15"/>
  <c r="AA2840" i="15"/>
  <c r="AB2840" i="15"/>
  <c r="AC2840" i="15"/>
  <c r="Z2854" i="15"/>
  <c r="AA2854" i="15"/>
  <c r="AB2854" i="15"/>
  <c r="AC2854" i="15"/>
  <c r="AA2861" i="15"/>
  <c r="AB2861" i="15"/>
  <c r="AC2861" i="15"/>
  <c r="Z2861" i="15"/>
  <c r="AA2869" i="15"/>
  <c r="AB2869" i="15"/>
  <c r="AC2869" i="15"/>
  <c r="Z2869" i="15"/>
  <c r="AA2877" i="15"/>
  <c r="AB2877" i="15"/>
  <c r="AC2877" i="15"/>
  <c r="Z2877" i="15"/>
  <c r="AA2885" i="15"/>
  <c r="AB2885" i="15"/>
  <c r="AC2885" i="15"/>
  <c r="Z2885" i="15"/>
  <c r="AA2893" i="15"/>
  <c r="AB2893" i="15"/>
  <c r="AC2893" i="15"/>
  <c r="Z2893" i="15"/>
  <c r="AA2901" i="15"/>
  <c r="AB2901" i="15"/>
  <c r="AC2901" i="15"/>
  <c r="Z2901" i="15"/>
  <c r="AA2909" i="15"/>
  <c r="AB2909" i="15"/>
  <c r="AC2909" i="15"/>
  <c r="Z2909" i="15"/>
  <c r="AA2917" i="15"/>
  <c r="AB2917" i="15"/>
  <c r="AC2917" i="15"/>
  <c r="Z2917" i="15"/>
  <c r="Z2932" i="15"/>
  <c r="AA2932" i="15"/>
  <c r="AB2932" i="15"/>
  <c r="AC2932" i="15"/>
  <c r="Z2940" i="15"/>
  <c r="AA2940" i="15"/>
  <c r="AB2940" i="15"/>
  <c r="AC2940" i="15"/>
  <c r="Z2948" i="15"/>
  <c r="AA2948" i="15"/>
  <c r="AB2948" i="15"/>
  <c r="AC2948" i="15"/>
  <c r="Z2956" i="15"/>
  <c r="AA2956" i="15"/>
  <c r="AB2956" i="15"/>
  <c r="AC2956" i="15"/>
  <c r="Z2964" i="15"/>
  <c r="AA2964" i="15"/>
  <c r="AB2964" i="15"/>
  <c r="AC2964" i="15"/>
  <c r="AA2979" i="15"/>
  <c r="AB2979" i="15"/>
  <c r="AC2979" i="15"/>
  <c r="Z2979" i="15"/>
  <c r="Z2994" i="15"/>
  <c r="AA2994" i="15"/>
  <c r="AB2994" i="15"/>
  <c r="AC2994" i="15"/>
  <c r="Z3002" i="15"/>
  <c r="AA3002" i="15"/>
  <c r="AB3002" i="15"/>
  <c r="AC3002" i="15"/>
  <c r="Z3010" i="15"/>
  <c r="AA3010" i="15"/>
  <c r="AB3010" i="15"/>
  <c r="AC3010" i="15"/>
  <c r="AA3017" i="15"/>
  <c r="AB3017" i="15"/>
  <c r="AC3017" i="15"/>
  <c r="Z3017" i="15"/>
  <c r="AA3025" i="15"/>
  <c r="AB3025" i="15"/>
  <c r="AC3025" i="15"/>
  <c r="Z3025" i="15"/>
  <c r="AA3033" i="15"/>
  <c r="AB3033" i="15"/>
  <c r="AC3033" i="15"/>
  <c r="Z3033" i="15"/>
  <c r="AA3041" i="15"/>
  <c r="AB3041" i="15"/>
  <c r="AC3041" i="15"/>
  <c r="Z3041" i="15"/>
  <c r="AA3055" i="15"/>
  <c r="AB3055" i="15"/>
  <c r="AC3055" i="15"/>
  <c r="Z3055" i="15"/>
  <c r="AA3069" i="15"/>
  <c r="AB3069" i="15"/>
  <c r="AC3069" i="15"/>
  <c r="Z3069" i="15"/>
  <c r="AA3077" i="15"/>
  <c r="AB3077" i="15"/>
  <c r="AC3077" i="15"/>
  <c r="Z3077" i="15"/>
  <c r="Z3084" i="15"/>
  <c r="AA3084" i="15"/>
  <c r="AB3084" i="15"/>
  <c r="AC3084" i="15"/>
  <c r="Z3104" i="15"/>
  <c r="AA3104" i="15"/>
  <c r="AB3104" i="15"/>
  <c r="AC3104" i="15"/>
  <c r="Z3112" i="15"/>
  <c r="AA3112" i="15"/>
  <c r="AB3112" i="15"/>
  <c r="AC3112" i="15"/>
  <c r="Z3120" i="15"/>
  <c r="AA3120" i="15"/>
  <c r="AB3120" i="15"/>
  <c r="AC3120" i="15"/>
  <c r="AA3141" i="15"/>
  <c r="AB3141" i="15"/>
  <c r="AC3141" i="15"/>
  <c r="Z3141" i="15"/>
  <c r="Z3148" i="15"/>
  <c r="AA3148" i="15"/>
  <c r="AB3148" i="15"/>
  <c r="AC3148" i="15"/>
  <c r="Z3156" i="15"/>
  <c r="AA3156" i="15"/>
  <c r="AB3156" i="15"/>
  <c r="AC3156" i="15"/>
  <c r="AA3177" i="15"/>
  <c r="AB3177" i="15"/>
  <c r="AC3177" i="15"/>
  <c r="Z3177" i="15"/>
  <c r="AA3191" i="15"/>
  <c r="AB3191" i="15"/>
  <c r="AC3191" i="15"/>
  <c r="Z3191" i="15"/>
  <c r="AA3199" i="15"/>
  <c r="AB3199" i="15"/>
  <c r="AC3199" i="15"/>
  <c r="Z3199" i="15"/>
  <c r="Z3206" i="15"/>
  <c r="AA3206" i="15"/>
  <c r="AB3206" i="15"/>
  <c r="AC3206" i="15"/>
  <c r="AA3213" i="15"/>
  <c r="AB3213" i="15"/>
  <c r="AC3213" i="15"/>
  <c r="Z3213" i="15"/>
  <c r="Z3226" i="15"/>
  <c r="AA3226" i="15"/>
  <c r="AB3226" i="15"/>
  <c r="AC3226" i="15"/>
  <c r="Z3234" i="15"/>
  <c r="AA3234" i="15"/>
  <c r="AB3234" i="15"/>
  <c r="AC3234" i="15"/>
  <c r="Z3242" i="15"/>
  <c r="AA3242" i="15"/>
  <c r="AB3242" i="15"/>
  <c r="AC3242" i="15"/>
  <c r="Z3250" i="15"/>
  <c r="AA3250" i="15"/>
  <c r="AB3250" i="15"/>
  <c r="AC3250" i="15"/>
  <c r="Z3258" i="15"/>
  <c r="AA3258" i="15"/>
  <c r="AB3258" i="15"/>
  <c r="AC3258" i="15"/>
  <c r="Z3266" i="15"/>
  <c r="AA3266" i="15"/>
  <c r="AB3266" i="15"/>
  <c r="AC3266" i="15"/>
  <c r="Z3274" i="15"/>
  <c r="AA3274" i="15"/>
  <c r="AB3274" i="15"/>
  <c r="AC3274" i="15"/>
  <c r="Z3282" i="15"/>
  <c r="AA3282" i="15"/>
  <c r="AB3282" i="15"/>
  <c r="AC3282" i="15"/>
  <c r="Z3290" i="15"/>
  <c r="AA3290" i="15"/>
  <c r="AB3290" i="15"/>
  <c r="AC3290" i="15"/>
  <c r="Z3298" i="15"/>
  <c r="AA3298" i="15"/>
  <c r="AB3298" i="15"/>
  <c r="AC3298" i="15"/>
  <c r="Z3306" i="15"/>
  <c r="AA3306" i="15"/>
  <c r="AB3306" i="15"/>
  <c r="AC3306" i="15"/>
  <c r="Z3314" i="15"/>
  <c r="AA3314" i="15"/>
  <c r="AB3314" i="15"/>
  <c r="AC3314" i="15"/>
  <c r="Z3322" i="15"/>
  <c r="AA3322" i="15"/>
  <c r="AB3322" i="15"/>
  <c r="AC3322" i="15"/>
  <c r="AA3329" i="15"/>
  <c r="AB3329" i="15"/>
  <c r="AC3329" i="15"/>
  <c r="Z3329" i="15"/>
  <c r="Z3336" i="15"/>
  <c r="AA3336" i="15"/>
  <c r="AB3336" i="15"/>
  <c r="AC3336" i="15"/>
  <c r="Z3344" i="15"/>
  <c r="AA3344" i="15"/>
  <c r="AB3344" i="15"/>
  <c r="AC3344" i="15"/>
  <c r="AA3351" i="15"/>
  <c r="AB3351" i="15"/>
  <c r="AC3351" i="15"/>
  <c r="Z3351" i="15"/>
  <c r="Z3358" i="15"/>
  <c r="AA3358" i="15"/>
  <c r="AB3358" i="15"/>
  <c r="AC3358" i="15"/>
  <c r="Z3366" i="15"/>
  <c r="AA3366" i="15"/>
  <c r="AB3366" i="15"/>
  <c r="AC3366" i="15"/>
  <c r="Z3374" i="15"/>
  <c r="AA3374" i="15"/>
  <c r="AB3374" i="15"/>
  <c r="AC3374" i="15"/>
  <c r="Z3382" i="15"/>
  <c r="AA3382" i="15"/>
  <c r="AB3382" i="15"/>
  <c r="AC3382" i="15"/>
  <c r="Z3390" i="15"/>
  <c r="AA3390" i="15"/>
  <c r="AB3390" i="15"/>
  <c r="AC3390" i="15"/>
  <c r="Z3398" i="15"/>
  <c r="AA3398" i="15"/>
  <c r="AB3398" i="15"/>
  <c r="AC3398" i="15"/>
  <c r="Z3406" i="15"/>
  <c r="AA3406" i="15"/>
  <c r="AB3406" i="15"/>
  <c r="AC3406" i="15"/>
  <c r="AA3421" i="15"/>
  <c r="AB3421" i="15"/>
  <c r="AC3421" i="15"/>
  <c r="Z3421" i="15"/>
  <c r="Z3428" i="15"/>
  <c r="AA3428" i="15"/>
  <c r="AB3428" i="15"/>
  <c r="AC3428" i="15"/>
  <c r="AA3435" i="15"/>
  <c r="AB3435" i="15"/>
  <c r="AC3435" i="15"/>
  <c r="Z3435" i="15"/>
  <c r="AA3443" i="15"/>
  <c r="AB3443" i="15"/>
  <c r="AC3443" i="15"/>
  <c r="Z3443" i="15"/>
  <c r="AA3451" i="15"/>
  <c r="AB3451" i="15"/>
  <c r="AC3451" i="15"/>
  <c r="Z3451" i="15"/>
  <c r="AA3459" i="15"/>
  <c r="AB3459" i="15"/>
  <c r="AC3459" i="15"/>
  <c r="Z3459" i="15"/>
  <c r="AA3467" i="15"/>
  <c r="AB3467" i="15"/>
  <c r="AC3467" i="15"/>
  <c r="Z3467" i="15"/>
  <c r="AA3475" i="15"/>
  <c r="AB3475" i="15"/>
  <c r="AC3475" i="15"/>
  <c r="Z3475" i="15"/>
  <c r="AA3483" i="15"/>
  <c r="AB3483" i="15"/>
  <c r="AC3483" i="15"/>
  <c r="Z3483" i="15"/>
  <c r="AA3491" i="15"/>
  <c r="AB3491" i="15"/>
  <c r="AC3491" i="15"/>
  <c r="Z3491" i="15"/>
  <c r="AA3499" i="15"/>
  <c r="AB3499" i="15"/>
  <c r="AC3499" i="15"/>
  <c r="Z3499" i="15"/>
  <c r="AA3507" i="15"/>
  <c r="AB3507" i="15"/>
  <c r="AC3507" i="15"/>
  <c r="Z3507" i="15"/>
  <c r="AA3515" i="15"/>
  <c r="AB3515" i="15"/>
  <c r="AC3515" i="15"/>
  <c r="Z3515" i="15"/>
  <c r="AA3523" i="15"/>
  <c r="AB3523" i="15"/>
  <c r="AC3523" i="15"/>
  <c r="Z3523" i="15"/>
  <c r="AA3531" i="15"/>
  <c r="AB3531" i="15"/>
  <c r="AC3531" i="15"/>
  <c r="Z3531" i="15"/>
  <c r="AA3539" i="15"/>
  <c r="AB3539" i="15"/>
  <c r="AC3539" i="15"/>
  <c r="Z3539" i="15"/>
  <c r="AA3547" i="15"/>
  <c r="AB3547" i="15"/>
  <c r="AC3547" i="15"/>
  <c r="Z3547" i="15"/>
  <c r="AA3555" i="15"/>
  <c r="AB3555" i="15"/>
  <c r="AC3555" i="15"/>
  <c r="Z3555" i="15"/>
  <c r="AA3563" i="15"/>
  <c r="AB3563" i="15"/>
  <c r="AC3563" i="15"/>
  <c r="Z3563" i="15"/>
  <c r="AA3571" i="15"/>
  <c r="AB3571" i="15"/>
  <c r="AC3571" i="15"/>
  <c r="Z3571" i="15"/>
  <c r="AA3579" i="15"/>
  <c r="AB3579" i="15"/>
  <c r="AC3579" i="15"/>
  <c r="Z3579" i="15"/>
  <c r="AA3587" i="15"/>
  <c r="AB3587" i="15"/>
  <c r="AC3587" i="15"/>
  <c r="Z3587" i="15"/>
  <c r="AA3595" i="15"/>
  <c r="AB3595" i="15"/>
  <c r="AC3595" i="15"/>
  <c r="Z3595" i="15"/>
  <c r="AA3603" i="15"/>
  <c r="AB3603" i="15"/>
  <c r="AC3603" i="15"/>
  <c r="Z3603" i="15"/>
  <c r="AA3611" i="15"/>
  <c r="AB3611" i="15"/>
  <c r="AC3611" i="15"/>
  <c r="Z3611" i="15"/>
  <c r="AA3619" i="15"/>
  <c r="AB3619" i="15"/>
  <c r="AC3619" i="15"/>
  <c r="Z3619" i="15"/>
  <c r="AA3627" i="15"/>
  <c r="AB3627" i="15"/>
  <c r="AC3627" i="15"/>
  <c r="Z3627" i="15"/>
  <c r="AA3635" i="15"/>
  <c r="AB3635" i="15"/>
  <c r="AC3635" i="15"/>
  <c r="Z3635" i="15"/>
  <c r="AA3643" i="15"/>
  <c r="AB3643" i="15"/>
  <c r="AC3643" i="15"/>
  <c r="Z3643" i="15"/>
  <c r="AA3651" i="15"/>
  <c r="AB3651" i="15"/>
  <c r="AC3651" i="15"/>
  <c r="Z3651" i="15"/>
  <c r="AA3659" i="15"/>
  <c r="AB3659" i="15"/>
  <c r="AC3659" i="15"/>
  <c r="Z3659" i="15"/>
  <c r="AA3667" i="15"/>
  <c r="AB3667" i="15"/>
  <c r="AC3667" i="15"/>
  <c r="Z3667" i="15"/>
  <c r="AA3675" i="15"/>
  <c r="AB3675" i="15"/>
  <c r="AC3675" i="15"/>
  <c r="Z3675" i="15"/>
  <c r="AA3683" i="15"/>
  <c r="AB3683" i="15"/>
  <c r="AC3683" i="15"/>
  <c r="Z3683" i="15"/>
  <c r="AA3691" i="15"/>
  <c r="AB3691" i="15"/>
  <c r="AC3691" i="15"/>
  <c r="Z3691" i="15"/>
  <c r="AA3699" i="15"/>
  <c r="AB3699" i="15"/>
  <c r="AC3699" i="15"/>
  <c r="Z3699" i="15"/>
  <c r="AA3707" i="15"/>
  <c r="AB3707" i="15"/>
  <c r="AC3707" i="15"/>
  <c r="Z3707" i="15"/>
  <c r="AA3715" i="15"/>
  <c r="AB3715" i="15"/>
  <c r="AC3715" i="15"/>
  <c r="Z3715" i="15"/>
  <c r="AA3723" i="15"/>
  <c r="AB3723" i="15"/>
  <c r="AC3723" i="15"/>
  <c r="Z3723" i="15"/>
  <c r="AA3731" i="15"/>
  <c r="AB3731" i="15"/>
  <c r="AC3731" i="15"/>
  <c r="Z3731" i="15"/>
  <c r="AA3751" i="15"/>
  <c r="AB3751" i="15"/>
  <c r="AC3751" i="15"/>
  <c r="Z3751" i="15"/>
  <c r="AA3759" i="15"/>
  <c r="AB3759" i="15"/>
  <c r="AC3759" i="15"/>
  <c r="Z3759" i="15"/>
  <c r="AA3767" i="15"/>
  <c r="AB3767" i="15"/>
  <c r="AC3767" i="15"/>
  <c r="Z3767" i="15"/>
  <c r="AA3775" i="15"/>
  <c r="AB3775" i="15"/>
  <c r="AC3775" i="15"/>
  <c r="Z3775" i="15"/>
  <c r="Z3782" i="15"/>
  <c r="AA3782" i="15"/>
  <c r="AB3782" i="15"/>
  <c r="AC3782" i="15"/>
  <c r="Z3790" i="15"/>
  <c r="AA3790" i="15"/>
  <c r="AB3790" i="15"/>
  <c r="AC3790" i="15"/>
  <c r="Z3798" i="15"/>
  <c r="AA3798" i="15"/>
  <c r="AB3798" i="15"/>
  <c r="AC3798" i="15"/>
  <c r="Z3806" i="15"/>
  <c r="AA3806" i="15"/>
  <c r="AB3806" i="15"/>
  <c r="AC3806" i="15"/>
  <c r="Z3814" i="15"/>
  <c r="AA3814" i="15"/>
  <c r="AB3814" i="15"/>
  <c r="AC3814" i="15"/>
  <c r="AA3821" i="15"/>
  <c r="AB3821" i="15"/>
  <c r="AC3821" i="15"/>
  <c r="Z3821" i="15"/>
  <c r="AA3829" i="15"/>
  <c r="AB3829" i="15"/>
  <c r="AC3829" i="15"/>
  <c r="Z3829" i="15"/>
  <c r="AA3837" i="15"/>
  <c r="AB3837" i="15"/>
  <c r="AC3837" i="15"/>
  <c r="Z3837" i="15"/>
  <c r="AA3859" i="15"/>
  <c r="AB3859" i="15"/>
  <c r="AC3859" i="15"/>
  <c r="Z3859" i="15"/>
  <c r="AA3867" i="15"/>
  <c r="AB3867" i="15"/>
  <c r="AC3867" i="15"/>
  <c r="Z3867" i="15"/>
  <c r="AA3875" i="15"/>
  <c r="AB3875" i="15"/>
  <c r="AC3875" i="15"/>
  <c r="Z3875" i="15"/>
  <c r="AA3883" i="15"/>
  <c r="AB3883" i="15"/>
  <c r="AC3883" i="15"/>
  <c r="Z3883" i="15"/>
  <c r="AA3891" i="15"/>
  <c r="AB3891" i="15"/>
  <c r="AC3891" i="15"/>
  <c r="Z3891" i="15"/>
  <c r="Z3898" i="15"/>
  <c r="AA3898" i="15"/>
  <c r="AB3898" i="15"/>
  <c r="AC3898" i="15"/>
  <c r="Z3906" i="15"/>
  <c r="AA3906" i="15"/>
  <c r="AB3906" i="15"/>
  <c r="AC3906" i="15"/>
  <c r="AA3913" i="15"/>
  <c r="AB3913" i="15"/>
  <c r="AC3913" i="15"/>
  <c r="Z3913" i="15"/>
  <c r="AA3921" i="15"/>
  <c r="AB3921" i="15"/>
  <c r="AC3921" i="15"/>
  <c r="Z3921" i="15"/>
  <c r="Z3928" i="15"/>
  <c r="AA3928" i="15"/>
  <c r="AB3928" i="15"/>
  <c r="AC3928" i="15"/>
  <c r="AA3935" i="15"/>
  <c r="AB3935" i="15"/>
  <c r="AC3935" i="15"/>
  <c r="Z3935" i="15"/>
  <c r="AA3943" i="15"/>
  <c r="AB3943" i="15"/>
  <c r="AC3943" i="15"/>
  <c r="Z3943" i="15"/>
  <c r="AA3951" i="15"/>
  <c r="AB3951" i="15"/>
  <c r="AC3951" i="15"/>
  <c r="Z3951" i="15"/>
  <c r="AA3959" i="15"/>
  <c r="AB3959" i="15"/>
  <c r="AC3959" i="15"/>
  <c r="Z3959" i="15"/>
  <c r="AA3967" i="15"/>
  <c r="AB3967" i="15"/>
  <c r="AC3967" i="15"/>
  <c r="Z3967" i="15"/>
  <c r="Z3974" i="15"/>
  <c r="AA3974" i="15"/>
  <c r="AB3974" i="15"/>
  <c r="AC3974" i="15"/>
  <c r="Z3982" i="15"/>
  <c r="AA3982" i="15"/>
  <c r="AB3982" i="15"/>
  <c r="AC3982" i="15"/>
  <c r="Z3990" i="15"/>
  <c r="AA3990" i="15"/>
  <c r="AB3990" i="15"/>
  <c r="AC3990" i="15"/>
  <c r="Z3998" i="15"/>
  <c r="AA3998" i="15"/>
  <c r="AB3998" i="15"/>
  <c r="AC3998" i="15"/>
  <c r="Z4006" i="15"/>
  <c r="AA4006" i="15"/>
  <c r="AB4006" i="15"/>
  <c r="AC4006" i="15"/>
  <c r="AA4021" i="15"/>
  <c r="AB4021" i="15"/>
  <c r="AC4021" i="15"/>
  <c r="Z4021" i="15"/>
  <c r="AA4029" i="15"/>
  <c r="AB4029" i="15"/>
  <c r="AC4029" i="15"/>
  <c r="Z4029" i="15"/>
  <c r="AA4037" i="15"/>
  <c r="AB4037" i="15"/>
  <c r="AC4037" i="15"/>
  <c r="Z4037" i="15"/>
  <c r="AA4045" i="15"/>
  <c r="AB4045" i="15"/>
  <c r="AC4045" i="15"/>
  <c r="Z4045" i="15"/>
  <c r="AA4053" i="15"/>
  <c r="AB4053" i="15"/>
  <c r="AC4053" i="15"/>
  <c r="Z4053" i="15"/>
  <c r="AA4061" i="15"/>
  <c r="AB4061" i="15"/>
  <c r="AC4061" i="15"/>
  <c r="Z4061" i="15"/>
  <c r="AA4069" i="15"/>
  <c r="AB4069" i="15"/>
  <c r="AC4069" i="15"/>
  <c r="Z4069" i="15"/>
  <c r="AA4077" i="15"/>
  <c r="AB4077" i="15"/>
  <c r="AC4077" i="15"/>
  <c r="Z4077" i="15"/>
  <c r="AA4085" i="15"/>
  <c r="AB4085" i="15"/>
  <c r="AC4085" i="15"/>
  <c r="Z4085" i="15"/>
  <c r="AA4093" i="15"/>
  <c r="AB4093" i="15"/>
  <c r="AC4093" i="15"/>
  <c r="Z4093" i="15"/>
  <c r="AA4101" i="15"/>
  <c r="AB4101" i="15"/>
  <c r="AC4101" i="15"/>
  <c r="Z4101" i="15"/>
  <c r="AA4109" i="15"/>
  <c r="AB4109" i="15"/>
  <c r="AC4109" i="15"/>
  <c r="Z4109" i="15"/>
  <c r="AA4117" i="15"/>
  <c r="AB4117" i="15"/>
  <c r="AC4117" i="15"/>
  <c r="Z4117" i="15"/>
  <c r="AA4125" i="15"/>
  <c r="AB4125" i="15"/>
  <c r="AC4125" i="15"/>
  <c r="Z4125" i="15"/>
  <c r="AA4133" i="15"/>
  <c r="AB4133" i="15"/>
  <c r="AC4133" i="15"/>
  <c r="Z4133" i="15"/>
  <c r="AA4141" i="15"/>
  <c r="AB4141" i="15"/>
  <c r="AC4141" i="15"/>
  <c r="Z4141" i="15"/>
  <c r="AA4149" i="15"/>
  <c r="AB4149" i="15"/>
  <c r="AC4149" i="15"/>
  <c r="Z4149" i="15"/>
  <c r="AA4157" i="15"/>
  <c r="AB4157" i="15"/>
  <c r="AC4157" i="15"/>
  <c r="Z4157" i="15"/>
  <c r="AA4165" i="15"/>
  <c r="AB4165" i="15"/>
  <c r="AC4165" i="15"/>
  <c r="Z4165" i="15"/>
  <c r="AA4173" i="15"/>
  <c r="AB4173" i="15"/>
  <c r="AC4173" i="15"/>
  <c r="Z4173" i="15"/>
  <c r="AA4181" i="15"/>
  <c r="AB4181" i="15"/>
  <c r="AC4181" i="15"/>
  <c r="Z4181" i="15"/>
  <c r="AA4189" i="15"/>
  <c r="AB4189" i="15"/>
  <c r="AC4189" i="15"/>
  <c r="Z4189" i="15"/>
  <c r="AA4197" i="15"/>
  <c r="AB4197" i="15"/>
  <c r="AC4197" i="15"/>
  <c r="Z4197" i="15"/>
  <c r="AA4205" i="15"/>
  <c r="AB4205" i="15"/>
  <c r="AC4205" i="15"/>
  <c r="Z4205" i="15"/>
  <c r="AA4213" i="15"/>
  <c r="AB4213" i="15"/>
  <c r="AC4213" i="15"/>
  <c r="Z4213" i="15"/>
  <c r="AA4221" i="15"/>
  <c r="AB4221" i="15"/>
  <c r="AC4221" i="15"/>
  <c r="Z4221" i="15"/>
  <c r="AA4229" i="15"/>
  <c r="AB4229" i="15"/>
  <c r="AC4229" i="15"/>
  <c r="Z4229" i="15"/>
  <c r="AA4237" i="15"/>
  <c r="AB4237" i="15"/>
  <c r="AC4237" i="15"/>
  <c r="Z4237" i="15"/>
  <c r="AA4245" i="15"/>
  <c r="AB4245" i="15"/>
  <c r="AC4245" i="15"/>
  <c r="Z4245" i="15"/>
  <c r="AA4253" i="15"/>
  <c r="AB4253" i="15"/>
  <c r="AC4253" i="15"/>
  <c r="Z4253" i="15"/>
  <c r="AA4261" i="15"/>
  <c r="AB4261" i="15"/>
  <c r="AC4261" i="15"/>
  <c r="Z4261" i="15"/>
  <c r="AA4269" i="15"/>
  <c r="AB4269" i="15"/>
  <c r="AC4269" i="15"/>
  <c r="Z4269" i="15"/>
  <c r="AA4277" i="15"/>
  <c r="AB4277" i="15"/>
  <c r="AC4277" i="15"/>
  <c r="Z4277" i="15"/>
  <c r="AA4285" i="15"/>
  <c r="AB4285" i="15"/>
  <c r="AC4285" i="15"/>
  <c r="Z4285" i="15"/>
  <c r="AA4293" i="15"/>
  <c r="AB4293" i="15"/>
  <c r="AC4293" i="15"/>
  <c r="Z4293" i="15"/>
  <c r="AA4301" i="15"/>
  <c r="AB4301" i="15"/>
  <c r="AC4301" i="15"/>
  <c r="Z4301" i="15"/>
  <c r="AA4309" i="15"/>
  <c r="AB4309" i="15"/>
  <c r="AC4309" i="15"/>
  <c r="Z4309" i="15"/>
  <c r="AA4317" i="15"/>
  <c r="AB4317" i="15"/>
  <c r="AC4317" i="15"/>
  <c r="Z4317" i="15"/>
  <c r="AA4325" i="15"/>
  <c r="AB4325" i="15"/>
  <c r="AC4325" i="15"/>
  <c r="Z4325" i="15"/>
  <c r="AA4333" i="15"/>
  <c r="AB4333" i="15"/>
  <c r="AC4333" i="15"/>
  <c r="Z4333" i="15"/>
  <c r="AA4341" i="15"/>
  <c r="AB4341" i="15"/>
  <c r="AC4341" i="15"/>
  <c r="Z4341" i="15"/>
  <c r="AA4349" i="15"/>
  <c r="AB4349" i="15"/>
  <c r="AC4349" i="15"/>
  <c r="Z4349" i="15"/>
  <c r="AA4357" i="15"/>
  <c r="AB4357" i="15"/>
  <c r="AC4357" i="15"/>
  <c r="Z4357" i="15"/>
  <c r="AA4365" i="15"/>
  <c r="AB4365" i="15"/>
  <c r="AC4365" i="15"/>
  <c r="Z4365" i="15"/>
  <c r="AA4373" i="15"/>
  <c r="AB4373" i="15"/>
  <c r="AC4373" i="15"/>
  <c r="Z4373" i="15"/>
  <c r="AA4381" i="15"/>
  <c r="AB4381" i="15"/>
  <c r="AC4381" i="15"/>
  <c r="Z4381" i="15"/>
  <c r="AA4389" i="15"/>
  <c r="AB4389" i="15"/>
  <c r="AC4389" i="15"/>
  <c r="Z4389" i="15"/>
  <c r="AA4397" i="15"/>
  <c r="AB4397" i="15"/>
  <c r="AC4397" i="15"/>
  <c r="Z4397" i="15"/>
  <c r="AA4405" i="15"/>
  <c r="AB4405" i="15"/>
  <c r="AC4405" i="15"/>
  <c r="Z4405" i="15"/>
  <c r="AA4413" i="15"/>
  <c r="AB4413" i="15"/>
  <c r="AC4413" i="15"/>
  <c r="Z4413" i="15"/>
  <c r="AA4421" i="15"/>
  <c r="AB4421" i="15"/>
  <c r="AC4421" i="15"/>
  <c r="Z4421" i="15"/>
  <c r="AA4429" i="15"/>
  <c r="AB4429" i="15"/>
  <c r="AC4429" i="15"/>
  <c r="Z4429" i="15"/>
  <c r="AA4437" i="15"/>
  <c r="AB4437" i="15"/>
  <c r="AC4437" i="15"/>
  <c r="Z4437" i="15"/>
  <c r="AA4445" i="15"/>
  <c r="AB4445" i="15"/>
  <c r="AC4445" i="15"/>
  <c r="Z4445" i="15"/>
  <c r="AA4453" i="15"/>
  <c r="AB4453" i="15"/>
  <c r="AC4453" i="15"/>
  <c r="Z4453" i="15"/>
  <c r="AA4461" i="15"/>
  <c r="AB4461" i="15"/>
  <c r="AC4461" i="15"/>
  <c r="Z4461" i="15"/>
  <c r="AA4469" i="15"/>
  <c r="AB4469" i="15"/>
  <c r="AC4469" i="15"/>
  <c r="Z4469" i="15"/>
  <c r="AA4477" i="15"/>
  <c r="AB4477" i="15"/>
  <c r="AC4477" i="15"/>
  <c r="Z4477" i="15"/>
  <c r="AA4485" i="15"/>
  <c r="AB4485" i="15"/>
  <c r="AC4485" i="15"/>
  <c r="Z4485" i="15"/>
  <c r="AA4493" i="15"/>
  <c r="AB4493" i="15"/>
  <c r="AC4493" i="15"/>
  <c r="Z4493" i="15"/>
  <c r="AA4501" i="15"/>
  <c r="AB4501" i="15"/>
  <c r="AC4501" i="15"/>
  <c r="Z4501" i="15"/>
  <c r="AA4509" i="15"/>
  <c r="AB4509" i="15"/>
  <c r="AC4509" i="15"/>
  <c r="Z4509" i="15"/>
  <c r="AA4517" i="15"/>
  <c r="AB4517" i="15"/>
  <c r="AC4517" i="15"/>
  <c r="Z4517" i="15"/>
  <c r="AA4525" i="15"/>
  <c r="AB4525" i="15"/>
  <c r="AC4525" i="15"/>
  <c r="Z4525" i="15"/>
  <c r="AA4533" i="15"/>
  <c r="AB4533" i="15"/>
  <c r="AC4533" i="15"/>
  <c r="Z4533" i="15"/>
  <c r="AA4541" i="15"/>
  <c r="AB4541" i="15"/>
  <c r="AC4541" i="15"/>
  <c r="Z4541" i="15"/>
  <c r="AA4549" i="15"/>
  <c r="AB4549" i="15"/>
  <c r="AC4549" i="15"/>
  <c r="Z4549" i="15"/>
  <c r="AA4557" i="15"/>
  <c r="AB4557" i="15"/>
  <c r="AC4557" i="15"/>
  <c r="Z4557" i="15"/>
  <c r="AA4565" i="15"/>
  <c r="AB4565" i="15"/>
  <c r="AC4565" i="15"/>
  <c r="Z4565" i="15"/>
  <c r="AA4573" i="15"/>
  <c r="AB4573" i="15"/>
  <c r="AC4573" i="15"/>
  <c r="Z4573" i="15"/>
  <c r="AA4581" i="15"/>
  <c r="AB4581" i="15"/>
  <c r="AC4581" i="15"/>
  <c r="Z4581" i="15"/>
  <c r="AA4589" i="15"/>
  <c r="AB4589" i="15"/>
  <c r="AC4589" i="15"/>
  <c r="Z4589" i="15"/>
  <c r="AA4597" i="15"/>
  <c r="AB4597" i="15"/>
  <c r="AC4597" i="15"/>
  <c r="Z4597" i="15"/>
  <c r="AA4605" i="15"/>
  <c r="AB4605" i="15"/>
  <c r="AC4605" i="15"/>
  <c r="Z4605" i="15"/>
  <c r="AA4613" i="15"/>
  <c r="AB4613" i="15"/>
  <c r="AC4613" i="15"/>
  <c r="Z4613" i="15"/>
  <c r="AA4621" i="15"/>
  <c r="AB4621" i="15"/>
  <c r="AC4621" i="15"/>
  <c r="Z4621" i="15"/>
  <c r="AA4629" i="15"/>
  <c r="AB4629" i="15"/>
  <c r="AC4629" i="15"/>
  <c r="Z4629" i="15"/>
  <c r="AA4637" i="15"/>
  <c r="AB4637" i="15"/>
  <c r="AC4637" i="15"/>
  <c r="Z4637" i="15"/>
  <c r="Z4646" i="15"/>
  <c r="AA4646" i="15"/>
  <c r="AB4646" i="15"/>
  <c r="AC4646" i="15"/>
  <c r="AA4657" i="15"/>
  <c r="AB4657" i="15"/>
  <c r="AC4657" i="15"/>
  <c r="Z4657" i="15"/>
  <c r="AA4667" i="15"/>
  <c r="AB4667" i="15"/>
  <c r="AC4667" i="15"/>
  <c r="Z4667" i="15"/>
  <c r="AA4677" i="15"/>
  <c r="AB4677" i="15"/>
  <c r="AC4677" i="15"/>
  <c r="Z4677" i="15"/>
  <c r="AA4687" i="15"/>
  <c r="AB4687" i="15"/>
  <c r="AC4687" i="15"/>
  <c r="Z4687" i="15"/>
  <c r="Z4698" i="15"/>
  <c r="AA4698" i="15"/>
  <c r="AB4698" i="15"/>
  <c r="AC4698" i="15"/>
  <c r="AA4709" i="15"/>
  <c r="AB4709" i="15"/>
  <c r="AC4709" i="15"/>
  <c r="Z4709" i="15"/>
  <c r="AA4719" i="15"/>
  <c r="AB4719" i="15"/>
  <c r="AC4719" i="15"/>
  <c r="Z4719" i="15"/>
  <c r="Z4730" i="15"/>
  <c r="AA4730" i="15"/>
  <c r="AB4730" i="15"/>
  <c r="AC4730" i="15"/>
  <c r="AA4741" i="15"/>
  <c r="AB4741" i="15"/>
  <c r="AC4741" i="15"/>
  <c r="Z4741" i="15"/>
  <c r="AA4751" i="15"/>
  <c r="AB4751" i="15"/>
  <c r="AC4751" i="15"/>
  <c r="Z4751" i="15"/>
  <c r="Z4762" i="15"/>
  <c r="AA4762" i="15"/>
  <c r="AB4762" i="15"/>
  <c r="AC4762" i="15"/>
  <c r="AA4773" i="15"/>
  <c r="AB4773" i="15"/>
  <c r="AC4773" i="15"/>
  <c r="Z4773" i="15"/>
  <c r="AA4783" i="15"/>
  <c r="AB4783" i="15"/>
  <c r="AC4783" i="15"/>
  <c r="Z4783" i="15"/>
  <c r="Z4794" i="15"/>
  <c r="AA4794" i="15"/>
  <c r="AB4794" i="15"/>
  <c r="AC4794" i="15"/>
  <c r="AA4805" i="15"/>
  <c r="AB4805" i="15"/>
  <c r="AC4805" i="15"/>
  <c r="Z4805" i="15"/>
  <c r="AA4815" i="15"/>
  <c r="AB4815" i="15"/>
  <c r="AC4815" i="15"/>
  <c r="Z4815" i="15"/>
  <c r="Z4826" i="15"/>
  <c r="AA4826" i="15"/>
  <c r="AB4826" i="15"/>
  <c r="AC4826" i="15"/>
  <c r="AA4837" i="15"/>
  <c r="AB4837" i="15"/>
  <c r="AC4837" i="15"/>
  <c r="Z4837" i="15"/>
  <c r="AA4847" i="15"/>
  <c r="AB4847" i="15"/>
  <c r="AC4847" i="15"/>
  <c r="Z4847" i="15"/>
  <c r="Z4858" i="15"/>
  <c r="AA4858" i="15"/>
  <c r="AB4858" i="15"/>
  <c r="AC4858" i="15"/>
  <c r="AA4869" i="15"/>
  <c r="AB4869" i="15"/>
  <c r="AC4869" i="15"/>
  <c r="Z4869" i="15"/>
  <c r="AA4879" i="15"/>
  <c r="AB4879" i="15"/>
  <c r="AC4879" i="15"/>
  <c r="Z4879" i="15"/>
  <c r="Z4890" i="15"/>
  <c r="AA4890" i="15"/>
  <c r="AB4890" i="15"/>
  <c r="AC4890" i="15"/>
  <c r="AA4901" i="15"/>
  <c r="AB4901" i="15"/>
  <c r="AC4901" i="15"/>
  <c r="Z4901" i="15"/>
  <c r="AA4911" i="15"/>
  <c r="AB4911" i="15"/>
  <c r="AC4911" i="15"/>
  <c r="Z4911" i="15"/>
  <c r="Z4922" i="15"/>
  <c r="AA4922" i="15"/>
  <c r="AB4922" i="15"/>
  <c r="AC4922" i="15"/>
  <c r="AA4933" i="15"/>
  <c r="AB4933" i="15"/>
  <c r="AC4933" i="15"/>
  <c r="Z4933" i="15"/>
  <c r="AA4943" i="15"/>
  <c r="AB4943" i="15"/>
  <c r="AC4943" i="15"/>
  <c r="Z4943" i="15"/>
  <c r="Z4954" i="15"/>
  <c r="AA4954" i="15"/>
  <c r="AB4954" i="15"/>
  <c r="AC4954" i="15"/>
  <c r="AA4965" i="15"/>
  <c r="AB4965" i="15"/>
  <c r="AC4965" i="15"/>
  <c r="Z4965" i="15"/>
  <c r="AA4975" i="15"/>
  <c r="AB4975" i="15"/>
  <c r="AC4975" i="15"/>
  <c r="Z4975" i="15"/>
  <c r="Z4986" i="15"/>
  <c r="AA4986" i="15"/>
  <c r="AB4986" i="15"/>
  <c r="AC4986" i="15"/>
  <c r="AA4997" i="15"/>
  <c r="AB4997" i="15"/>
  <c r="AC4997" i="15"/>
  <c r="Z4997" i="15"/>
  <c r="AA5007" i="15"/>
  <c r="AB5007" i="15"/>
  <c r="AC5007" i="15"/>
  <c r="Z5007" i="15"/>
  <c r="Z5018" i="15"/>
  <c r="AA5018" i="15"/>
  <c r="AB5018" i="15"/>
  <c r="AC5018" i="15"/>
  <c r="AA5029" i="15"/>
  <c r="AB5029" i="15"/>
  <c r="AC5029" i="15"/>
  <c r="Z5029" i="15"/>
  <c r="AA5039" i="15"/>
  <c r="AB5039" i="15"/>
  <c r="AC5039" i="15"/>
  <c r="Z5039" i="15"/>
  <c r="AA5049" i="15"/>
  <c r="AB5049" i="15"/>
  <c r="AC5049" i="15"/>
  <c r="Z5049" i="15"/>
  <c r="AA5059" i="15"/>
  <c r="AB5059" i="15"/>
  <c r="AC5059" i="15"/>
  <c r="Z5059" i="15"/>
  <c r="Z5070" i="15"/>
  <c r="AA5070" i="15"/>
  <c r="AB5070" i="15"/>
  <c r="AC5070" i="15"/>
  <c r="AA5081" i="15"/>
  <c r="AB5081" i="15"/>
  <c r="AC5081" i="15"/>
  <c r="Z5081" i="15"/>
  <c r="AA5091" i="15"/>
  <c r="AB5091" i="15"/>
  <c r="AC5091" i="15"/>
  <c r="Z5091" i="15"/>
  <c r="Z5102" i="15"/>
  <c r="AA5102" i="15"/>
  <c r="AB5102" i="15"/>
  <c r="AC5102" i="15"/>
  <c r="AA5113" i="15"/>
  <c r="AB5113" i="15"/>
  <c r="AC5113" i="15"/>
  <c r="Z5113" i="15"/>
  <c r="AA5123" i="15"/>
  <c r="AB5123" i="15"/>
  <c r="AC5123" i="15"/>
  <c r="Z5123" i="15"/>
  <c r="Z5134" i="15"/>
  <c r="AA5134" i="15"/>
  <c r="AB5134" i="15"/>
  <c r="AC5134" i="15"/>
  <c r="AA5145" i="15"/>
  <c r="AB5145" i="15"/>
  <c r="AC5145" i="15"/>
  <c r="Z5145" i="15"/>
  <c r="AA5155" i="15"/>
  <c r="AB5155" i="15"/>
  <c r="AC5155" i="15"/>
  <c r="Z5155" i="15"/>
  <c r="Z5166" i="15"/>
  <c r="AA5166" i="15"/>
  <c r="AB5166" i="15"/>
  <c r="AC5166" i="15"/>
  <c r="AA5177" i="15"/>
  <c r="AB5177" i="15"/>
  <c r="AC5177" i="15"/>
  <c r="Z5177" i="15"/>
  <c r="AA5187" i="15"/>
  <c r="AB5187" i="15"/>
  <c r="AC5187" i="15"/>
  <c r="Z5187" i="15"/>
  <c r="Z5198" i="15"/>
  <c r="AA5198" i="15"/>
  <c r="AB5198" i="15"/>
  <c r="AC5198" i="15"/>
  <c r="AA5209" i="15"/>
  <c r="AB5209" i="15"/>
  <c r="AC5209" i="15"/>
  <c r="Z5209" i="15"/>
  <c r="AA5219" i="15"/>
  <c r="AB5219" i="15"/>
  <c r="AC5219" i="15"/>
  <c r="Z5219" i="15"/>
  <c r="Z5230" i="15"/>
  <c r="AA5230" i="15"/>
  <c r="AB5230" i="15"/>
  <c r="AC5230" i="15"/>
  <c r="AA5239" i="15"/>
  <c r="AB5239" i="15"/>
  <c r="AC5239" i="15"/>
  <c r="Z5239" i="15"/>
  <c r="Z5250" i="15"/>
  <c r="AA5250" i="15"/>
  <c r="AB5250" i="15"/>
  <c r="AC5250" i="15"/>
  <c r="AA5261" i="15"/>
  <c r="AB5261" i="15"/>
  <c r="AC5261" i="15"/>
  <c r="Z5261" i="15"/>
  <c r="Z5271" i="15"/>
  <c r="AB5271" i="15"/>
  <c r="AC5271" i="15"/>
  <c r="AA5271" i="15"/>
  <c r="Z5282" i="15"/>
  <c r="AB5282" i="15"/>
  <c r="AC5282" i="15"/>
  <c r="AA5282" i="15"/>
  <c r="Z5293" i="15"/>
  <c r="AB5293" i="15"/>
  <c r="AC5293" i="15"/>
  <c r="AA5293" i="15"/>
  <c r="Z5303" i="15"/>
  <c r="AB5303" i="15"/>
  <c r="AC5303" i="15"/>
  <c r="AA5303" i="15"/>
  <c r="Z5314" i="15"/>
  <c r="AB5314" i="15"/>
  <c r="AC5314" i="15"/>
  <c r="AA5314" i="15"/>
  <c r="Z5325" i="15"/>
  <c r="AB5325" i="15"/>
  <c r="AC5325" i="15"/>
  <c r="AA5325" i="15"/>
  <c r="Z5335" i="15"/>
  <c r="AB5335" i="15"/>
  <c r="AC5335" i="15"/>
  <c r="AA5335" i="15"/>
  <c r="Z5345" i="15"/>
  <c r="AB5345" i="15"/>
  <c r="AC5345" i="15"/>
  <c r="AA5345" i="15"/>
  <c r="Z5355" i="15"/>
  <c r="AB5355" i="15"/>
  <c r="AC5355" i="15"/>
  <c r="AA5355" i="15"/>
  <c r="Z5366" i="15"/>
  <c r="AB5366" i="15"/>
  <c r="AC5366" i="15"/>
  <c r="AA5366" i="15"/>
  <c r="Z5375" i="15"/>
  <c r="AB5375" i="15"/>
  <c r="AC5375" i="15"/>
  <c r="AA5375" i="15"/>
  <c r="Z5386" i="15"/>
  <c r="AB5386" i="15"/>
  <c r="AC5386" i="15"/>
  <c r="AA5386" i="15"/>
  <c r="Z5397" i="15"/>
  <c r="AB5397" i="15"/>
  <c r="AC5397" i="15"/>
  <c r="AA5397" i="15"/>
  <c r="Z5406" i="15"/>
  <c r="AB5406" i="15"/>
  <c r="AC5406" i="15"/>
  <c r="AA5406" i="15"/>
  <c r="AB5417" i="15"/>
  <c r="AC5417" i="15"/>
  <c r="Z5417" i="15"/>
  <c r="AA5417" i="15"/>
  <c r="AB5427" i="15"/>
  <c r="AC5427" i="15"/>
  <c r="Z5427" i="15"/>
  <c r="AA5427" i="15"/>
  <c r="Z5438" i="15"/>
  <c r="AA5438" i="15"/>
  <c r="AB5438" i="15"/>
  <c r="AC5438" i="15"/>
  <c r="AB5449" i="15"/>
  <c r="AC5449" i="15"/>
  <c r="Z5449" i="15"/>
  <c r="AA5449" i="15"/>
  <c r="AB5459" i="15"/>
  <c r="AC5459" i="15"/>
  <c r="Z5459" i="15"/>
  <c r="AA5459" i="15"/>
  <c r="Z5470" i="15"/>
  <c r="AA5470" i="15"/>
  <c r="AB5470" i="15"/>
  <c r="AC5470" i="15"/>
  <c r="AB5481" i="15"/>
  <c r="AC5481" i="15"/>
  <c r="Z5481" i="15"/>
  <c r="AA5481" i="15"/>
  <c r="AB5491" i="15"/>
  <c r="AC5491" i="15"/>
  <c r="Z5491" i="15"/>
  <c r="AA5491" i="15"/>
  <c r="Z5502" i="15"/>
  <c r="AA5502" i="15"/>
  <c r="AB5502" i="15"/>
  <c r="AC5502" i="15"/>
  <c r="AB5513" i="15"/>
  <c r="AC5513" i="15"/>
  <c r="Z5513" i="15"/>
  <c r="AA5513" i="15"/>
  <c r="AB5523" i="15"/>
  <c r="AC5523" i="15"/>
  <c r="Z5523" i="15"/>
  <c r="AA5523" i="15"/>
  <c r="Z5534" i="15"/>
  <c r="AA5534" i="15"/>
  <c r="AB5534" i="15"/>
  <c r="AC5534" i="15"/>
  <c r="AB5545" i="15"/>
  <c r="AC5545" i="15"/>
  <c r="Z5545" i="15"/>
  <c r="AA5545" i="15"/>
  <c r="AB5555" i="15"/>
  <c r="AC5555" i="15"/>
  <c r="Z5555" i="15"/>
  <c r="AA5555" i="15"/>
  <c r="Z5566" i="15"/>
  <c r="AA5566" i="15"/>
  <c r="AB5566" i="15"/>
  <c r="AC5566" i="15"/>
  <c r="AB5577" i="15"/>
  <c r="AC5577" i="15"/>
  <c r="Z5577" i="15"/>
  <c r="AA5577" i="15"/>
  <c r="AB5587" i="15"/>
  <c r="AC5587" i="15"/>
  <c r="Z5587" i="15"/>
  <c r="AA5587" i="15"/>
  <c r="Z5598" i="15"/>
  <c r="AA5598" i="15"/>
  <c r="AB5598" i="15"/>
  <c r="AC5598" i="15"/>
  <c r="AB5609" i="15"/>
  <c r="AC5609" i="15"/>
  <c r="Z5609" i="15"/>
  <c r="AA5609" i="15"/>
  <c r="AB5619" i="15"/>
  <c r="AC5619" i="15"/>
  <c r="Z5619" i="15"/>
  <c r="AA5619" i="15"/>
  <c r="Z5630" i="15"/>
  <c r="AA5630" i="15"/>
  <c r="AB5630" i="15"/>
  <c r="AC5630" i="15"/>
  <c r="AB5641" i="15"/>
  <c r="AC5641" i="15"/>
  <c r="Z5641" i="15"/>
  <c r="AA5641" i="15"/>
  <c r="AB5651" i="15"/>
  <c r="AC5651" i="15"/>
  <c r="Z5651" i="15"/>
  <c r="AA5651" i="15"/>
  <c r="Z5662" i="15"/>
  <c r="AA5662" i="15"/>
  <c r="AB5662" i="15"/>
  <c r="AC5662" i="15"/>
  <c r="AB5673" i="15"/>
  <c r="AC5673" i="15"/>
  <c r="Z5673" i="15"/>
  <c r="AA5673" i="15"/>
  <c r="AB5683" i="15"/>
  <c r="AC5683" i="15"/>
  <c r="Z5683" i="15"/>
  <c r="AA5683" i="15"/>
  <c r="Z5694" i="15"/>
  <c r="AA5694" i="15"/>
  <c r="AB5694" i="15"/>
  <c r="AC5694" i="15"/>
  <c r="AB5705" i="15"/>
  <c r="AC5705" i="15"/>
  <c r="Z5705" i="15"/>
  <c r="AA5705" i="15"/>
  <c r="AB5715" i="15"/>
  <c r="AC5715" i="15"/>
  <c r="Z5715" i="15"/>
  <c r="AA5715" i="15"/>
  <c r="Z5726" i="15"/>
  <c r="AA5726" i="15"/>
  <c r="AB5726" i="15"/>
  <c r="AC5726" i="15"/>
  <c r="AB5737" i="15"/>
  <c r="AC5737" i="15"/>
  <c r="Z5737" i="15"/>
  <c r="AA5737" i="15"/>
  <c r="AB5747" i="15"/>
  <c r="AC5747" i="15"/>
  <c r="Z5747" i="15"/>
  <c r="AA5747" i="15"/>
  <c r="Z5758" i="15"/>
  <c r="AA5758" i="15"/>
  <c r="AB5758" i="15"/>
  <c r="AC5758" i="15"/>
  <c r="AB5769" i="15"/>
  <c r="AC5769" i="15"/>
  <c r="Z5769" i="15"/>
  <c r="AA5769" i="15"/>
  <c r="AB5779" i="15"/>
  <c r="AC5779" i="15"/>
  <c r="Z5779" i="15"/>
  <c r="AA5779" i="15"/>
  <c r="Z5790" i="15"/>
  <c r="AA5790" i="15"/>
  <c r="AB5790" i="15"/>
  <c r="AC5790" i="15"/>
  <c r="AB5801" i="15"/>
  <c r="AC5801" i="15"/>
  <c r="Z5801" i="15"/>
  <c r="AA5801" i="15"/>
  <c r="AB5811" i="15"/>
  <c r="AC5811" i="15"/>
  <c r="Z5811" i="15"/>
  <c r="AA5811" i="15"/>
  <c r="Z5822" i="15"/>
  <c r="AA5822" i="15"/>
  <c r="AB5822" i="15"/>
  <c r="AC5822" i="15"/>
  <c r="AB5833" i="15"/>
  <c r="AC5833" i="15"/>
  <c r="Z5833" i="15"/>
  <c r="AA5833" i="15"/>
  <c r="AB5843" i="15"/>
  <c r="AC5843" i="15"/>
  <c r="Z5843" i="15"/>
  <c r="AA5843" i="15"/>
  <c r="Z5854" i="15"/>
  <c r="AA5854" i="15"/>
  <c r="AB5854" i="15"/>
  <c r="AC5854" i="15"/>
  <c r="AB5865" i="15"/>
  <c r="AC5865" i="15"/>
  <c r="Z5865" i="15"/>
  <c r="AA5865" i="15"/>
  <c r="Z5874" i="15"/>
  <c r="AA5874" i="15"/>
  <c r="AB5874" i="15"/>
  <c r="AC5874" i="15"/>
  <c r="AB5885" i="15"/>
  <c r="AC5885" i="15"/>
  <c r="Z5885" i="15"/>
  <c r="AA5885" i="15"/>
  <c r="AB5895" i="15"/>
  <c r="AC5895" i="15"/>
  <c r="Z5895" i="15"/>
  <c r="AA5895" i="15"/>
  <c r="Z5906" i="15"/>
  <c r="AA5906" i="15"/>
  <c r="AB5906" i="15"/>
  <c r="AC5906" i="15"/>
  <c r="AB5917" i="15"/>
  <c r="AC5917" i="15"/>
  <c r="Z5917" i="15"/>
  <c r="AA5917" i="15"/>
  <c r="AB5927" i="15"/>
  <c r="AC5927" i="15"/>
  <c r="Z5927" i="15"/>
  <c r="AA5927" i="15"/>
  <c r="Z5938" i="15"/>
  <c r="AA5938" i="15"/>
  <c r="AB5938" i="15"/>
  <c r="AC5938" i="15"/>
  <c r="AB5949" i="15"/>
  <c r="AC5949" i="15"/>
  <c r="Z5949" i="15"/>
  <c r="AA5949" i="15"/>
  <c r="AB5959" i="15"/>
  <c r="AC5959" i="15"/>
  <c r="Z5959" i="15"/>
  <c r="AA5959" i="15"/>
  <c r="Z5970" i="15"/>
  <c r="AA5970" i="15"/>
  <c r="AB5970" i="15"/>
  <c r="AC5970" i="15"/>
  <c r="AB5981" i="15"/>
  <c r="AC5981" i="15"/>
  <c r="Z5981" i="15"/>
  <c r="AA5981" i="15"/>
  <c r="AB5991" i="15"/>
  <c r="AC5991" i="15"/>
  <c r="Z5991" i="15"/>
  <c r="AA5991" i="15"/>
  <c r="Z6002" i="15"/>
  <c r="AA6002" i="15"/>
  <c r="AB6002" i="15"/>
  <c r="AC6002" i="15"/>
  <c r="AB6013" i="15"/>
  <c r="AC6013" i="15"/>
  <c r="Z6013" i="15"/>
  <c r="AA6013" i="15"/>
  <c r="AB6023" i="15"/>
  <c r="AC6023" i="15"/>
  <c r="Z6023" i="15"/>
  <c r="AA6023" i="15"/>
  <c r="Z6034" i="15"/>
  <c r="AA6034" i="15"/>
  <c r="AB6034" i="15"/>
  <c r="AC6034" i="15"/>
  <c r="AB6045" i="15"/>
  <c r="AC6045" i="15"/>
  <c r="Z6045" i="15"/>
  <c r="AA6045" i="15"/>
  <c r="AA6055" i="15"/>
  <c r="AB6055" i="15"/>
  <c r="AC6055" i="15"/>
  <c r="Z6055" i="15"/>
  <c r="Z6066" i="15"/>
  <c r="AA6066" i="15"/>
  <c r="AB6066" i="15"/>
  <c r="AC6066" i="15"/>
  <c r="AA6077" i="15"/>
  <c r="AB6077" i="15"/>
  <c r="AC6077" i="15"/>
  <c r="Z6077" i="15"/>
  <c r="AA6087" i="15"/>
  <c r="AB6087" i="15"/>
  <c r="AC6087" i="15"/>
  <c r="Z6087" i="15"/>
  <c r="Z6098" i="15"/>
  <c r="AA6098" i="15"/>
  <c r="AB6098" i="15"/>
  <c r="AC6098" i="15"/>
  <c r="AA6109" i="15"/>
  <c r="AB6109" i="15"/>
  <c r="AC6109" i="15"/>
  <c r="Z6109" i="15"/>
  <c r="AA6119" i="15"/>
  <c r="AB6119" i="15"/>
  <c r="AC6119" i="15"/>
  <c r="Z6119" i="15"/>
  <c r="Z6130" i="15"/>
  <c r="AA6130" i="15"/>
  <c r="AB6130" i="15"/>
  <c r="AC6130" i="15"/>
  <c r="AA6141" i="15"/>
  <c r="AB6141" i="15"/>
  <c r="AC6141" i="15"/>
  <c r="Z6141" i="15"/>
  <c r="AA6151" i="15"/>
  <c r="AB6151" i="15"/>
  <c r="AC6151" i="15"/>
  <c r="Z6151" i="15"/>
  <c r="Z6162" i="15"/>
  <c r="AA6162" i="15"/>
  <c r="AB6162" i="15"/>
  <c r="AC6162" i="15"/>
  <c r="AA6173" i="15"/>
  <c r="AB6173" i="15"/>
  <c r="AC6173" i="15"/>
  <c r="Z6173" i="15"/>
  <c r="AA6183" i="15"/>
  <c r="AB6183" i="15"/>
  <c r="AC6183" i="15"/>
  <c r="Z6183" i="15"/>
  <c r="Z6194" i="15"/>
  <c r="AA6194" i="15"/>
  <c r="AB6194" i="15"/>
  <c r="AC6194" i="15"/>
  <c r="AA6205" i="15"/>
  <c r="AB6205" i="15"/>
  <c r="AC6205" i="15"/>
  <c r="Z6205" i="15"/>
  <c r="AA6215" i="15"/>
  <c r="AB6215" i="15"/>
  <c r="AC6215" i="15"/>
  <c r="Z6215" i="15"/>
  <c r="Z6226" i="15"/>
  <c r="AA6226" i="15"/>
  <c r="AB6226" i="15"/>
  <c r="AC6226" i="15"/>
  <c r="AA6237" i="15"/>
  <c r="AB6237" i="15"/>
  <c r="AC6237" i="15"/>
  <c r="Z6237" i="15"/>
  <c r="AA6247" i="15"/>
  <c r="AB6247" i="15"/>
  <c r="AC6247" i="15"/>
  <c r="Z6247" i="15"/>
  <c r="Z6258" i="15"/>
  <c r="AA6258" i="15"/>
  <c r="AB6258" i="15"/>
  <c r="AC6258" i="15"/>
  <c r="AA6269" i="15"/>
  <c r="AB6269" i="15"/>
  <c r="AC6269" i="15"/>
  <c r="Z6269" i="15"/>
  <c r="AA6279" i="15"/>
  <c r="AB6279" i="15"/>
  <c r="AC6279" i="15"/>
  <c r="Z6279" i="15"/>
  <c r="Z6290" i="15"/>
  <c r="AA6290" i="15"/>
  <c r="AB6290" i="15"/>
  <c r="AC6290" i="15"/>
  <c r="AA6299" i="15"/>
  <c r="AB6299" i="15"/>
  <c r="AC6299" i="15"/>
  <c r="Z6299" i="15"/>
  <c r="Z6310" i="15"/>
  <c r="AA6310" i="15"/>
  <c r="AB6310" i="15"/>
  <c r="AC6310" i="15"/>
  <c r="AA6321" i="15"/>
  <c r="AB6321" i="15"/>
  <c r="AC6321" i="15"/>
  <c r="Z6321" i="15"/>
  <c r="AA6331" i="15"/>
  <c r="AB6331" i="15"/>
  <c r="AC6331" i="15"/>
  <c r="Z6331" i="15"/>
  <c r="Z6342" i="15"/>
  <c r="AA6342" i="15"/>
  <c r="AB6342" i="15"/>
  <c r="AC6342" i="15"/>
  <c r="AA6353" i="15"/>
  <c r="AB6353" i="15"/>
  <c r="AC6353" i="15"/>
  <c r="Z6353" i="15"/>
  <c r="AA6363" i="15"/>
  <c r="AB6363" i="15"/>
  <c r="AC6363" i="15"/>
  <c r="Z6363" i="15"/>
  <c r="Z6374" i="15"/>
  <c r="AA6374" i="15"/>
  <c r="AB6374" i="15"/>
  <c r="AC6374" i="15"/>
  <c r="AA6385" i="15"/>
  <c r="AB6385" i="15"/>
  <c r="AC6385" i="15"/>
  <c r="Z6385" i="15"/>
  <c r="AA6395" i="15"/>
  <c r="AB6395" i="15"/>
  <c r="AC6395" i="15"/>
  <c r="Z6395" i="15"/>
  <c r="Z6406" i="15"/>
  <c r="AA6406" i="15"/>
  <c r="AB6406" i="15"/>
  <c r="AC6406" i="15"/>
  <c r="AA6417" i="15"/>
  <c r="AB6417" i="15"/>
  <c r="AC6417" i="15"/>
  <c r="Z6417" i="15"/>
  <c r="AA6427" i="15"/>
  <c r="AB6427" i="15"/>
  <c r="AC6427" i="15"/>
  <c r="Z6427" i="15"/>
  <c r="Z6438" i="15"/>
  <c r="AA6438" i="15"/>
  <c r="AB6438" i="15"/>
  <c r="AC6438" i="15"/>
  <c r="AA6449" i="15"/>
  <c r="AB6449" i="15"/>
  <c r="AC6449" i="15"/>
  <c r="Z6449" i="15"/>
  <c r="AA6459" i="15"/>
  <c r="AB6459" i="15"/>
  <c r="AC6459" i="15"/>
  <c r="Z6459" i="15"/>
  <c r="Z6470" i="15"/>
  <c r="AA6470" i="15"/>
  <c r="AB6470" i="15"/>
  <c r="AC6470" i="15"/>
  <c r="AA6481" i="15"/>
  <c r="AB6481" i="15"/>
  <c r="AC6481" i="15"/>
  <c r="Z6481" i="15"/>
  <c r="AA6491" i="15"/>
  <c r="AB6491" i="15"/>
  <c r="AC6491" i="15"/>
  <c r="Z6491" i="15"/>
  <c r="Z6502" i="15"/>
  <c r="AA6502" i="15"/>
  <c r="AB6502" i="15"/>
  <c r="AC6502" i="15"/>
  <c r="AA6513" i="15"/>
  <c r="AB6513" i="15"/>
  <c r="AC6513" i="15"/>
  <c r="Z6513" i="15"/>
  <c r="AA6523" i="15"/>
  <c r="AB6523" i="15"/>
  <c r="AC6523" i="15"/>
  <c r="Z6523" i="15"/>
  <c r="Z6534" i="15"/>
  <c r="AA6534" i="15"/>
  <c r="AB6534" i="15"/>
  <c r="AC6534" i="15"/>
  <c r="AA6545" i="15"/>
  <c r="AB6545" i="15"/>
  <c r="AC6545" i="15"/>
  <c r="Z6545" i="15"/>
  <c r="AA6555" i="15"/>
  <c r="AB6555" i="15"/>
  <c r="AC6555" i="15"/>
  <c r="Z6555" i="15"/>
  <c r="Z6566" i="15"/>
  <c r="AA6566" i="15"/>
  <c r="AB6566" i="15"/>
  <c r="AC6566" i="15"/>
  <c r="AA6577" i="15"/>
  <c r="AB6577" i="15"/>
  <c r="AC6577" i="15"/>
  <c r="Z6577" i="15"/>
  <c r="AA6587" i="15"/>
  <c r="AB6587" i="15"/>
  <c r="AC6587" i="15"/>
  <c r="Z6587" i="15"/>
  <c r="AA6597" i="15"/>
  <c r="AB6597" i="15"/>
  <c r="AC6597" i="15"/>
  <c r="Z6597" i="15"/>
  <c r="AA6607" i="15"/>
  <c r="AB6607" i="15"/>
  <c r="AC6607" i="15"/>
  <c r="Z6607" i="15"/>
  <c r="Z6618" i="15"/>
  <c r="AA6618" i="15"/>
  <c r="AB6618" i="15"/>
  <c r="AC6618" i="15"/>
  <c r="AA6629" i="15"/>
  <c r="AB6629" i="15"/>
  <c r="AC6629" i="15"/>
  <c r="Z6629" i="15"/>
  <c r="AA6639" i="15"/>
  <c r="AB6639" i="15"/>
  <c r="AC6639" i="15"/>
  <c r="Z6639" i="15"/>
  <c r="Z6650" i="15"/>
  <c r="AA6650" i="15"/>
  <c r="AB6650" i="15"/>
  <c r="AC6650" i="15"/>
  <c r="AA6661" i="15"/>
  <c r="AB6661" i="15"/>
  <c r="AC6661" i="15"/>
  <c r="Z6661" i="15"/>
  <c r="AA6671" i="15"/>
  <c r="AB6671" i="15"/>
  <c r="AC6671" i="15"/>
  <c r="Z6671" i="15"/>
  <c r="Z6682" i="15"/>
  <c r="AA6682" i="15"/>
  <c r="AB6682" i="15"/>
  <c r="AC6682" i="15"/>
  <c r="AA6693" i="15"/>
  <c r="AB6693" i="15"/>
  <c r="AC6693" i="15"/>
  <c r="Z6693" i="15"/>
  <c r="AA6703" i="15"/>
  <c r="AB6703" i="15"/>
  <c r="AC6703" i="15"/>
  <c r="Z6703" i="15"/>
  <c r="Z6714" i="15"/>
  <c r="AA6714" i="15"/>
  <c r="AB6714" i="15"/>
  <c r="AC6714" i="15"/>
  <c r="AA6725" i="15"/>
  <c r="AB6725" i="15"/>
  <c r="AC6725" i="15"/>
  <c r="Z6725" i="15"/>
  <c r="AA6735" i="15"/>
  <c r="AB6735" i="15"/>
  <c r="AC6735" i="15"/>
  <c r="Z6735" i="15"/>
  <c r="Z6746" i="15"/>
  <c r="AA6746" i="15"/>
  <c r="AB6746" i="15"/>
  <c r="AC6746" i="15"/>
  <c r="AA6757" i="15"/>
  <c r="AB6757" i="15"/>
  <c r="AC6757" i="15"/>
  <c r="Z6757" i="15"/>
  <c r="AA6767" i="15"/>
  <c r="AB6767" i="15"/>
  <c r="AC6767" i="15"/>
  <c r="Z6767" i="15"/>
  <c r="Z6778" i="15"/>
  <c r="AA6778" i="15"/>
  <c r="AB6778" i="15"/>
  <c r="AC6778" i="15"/>
  <c r="AA6789" i="15"/>
  <c r="AB6789" i="15"/>
  <c r="AC6789" i="15"/>
  <c r="Z6789" i="15"/>
  <c r="Z6798" i="15"/>
  <c r="AA6798" i="15"/>
  <c r="AB6798" i="15"/>
  <c r="AC6798" i="15"/>
  <c r="AA6809" i="15"/>
  <c r="AB6809" i="15"/>
  <c r="AC6809" i="15"/>
  <c r="Z6809" i="15"/>
  <c r="AA6819" i="15"/>
  <c r="AB6819" i="15"/>
  <c r="AC6819" i="15"/>
  <c r="Z6819" i="15"/>
  <c r="Z6830" i="15"/>
  <c r="AA6830" i="15"/>
  <c r="AB6830" i="15"/>
  <c r="AC6830" i="15"/>
  <c r="AA6841" i="15"/>
  <c r="AB6841" i="15"/>
  <c r="AC6841" i="15"/>
  <c r="Z6841" i="15"/>
  <c r="AA6851" i="15"/>
  <c r="AB6851" i="15"/>
  <c r="AC6851" i="15"/>
  <c r="Z6851" i="15"/>
  <c r="Z6862" i="15"/>
  <c r="AA6862" i="15"/>
  <c r="AB6862" i="15"/>
  <c r="AC6862" i="15"/>
  <c r="AA6873" i="15"/>
  <c r="AB6873" i="15"/>
  <c r="AC6873" i="15"/>
  <c r="Z6873" i="15"/>
  <c r="AA6883" i="15"/>
  <c r="AB6883" i="15"/>
  <c r="AC6883" i="15"/>
  <c r="Z6883" i="15"/>
  <c r="Z6894" i="15"/>
  <c r="AA6894" i="15"/>
  <c r="AB6894" i="15"/>
  <c r="AC6894" i="15"/>
  <c r="AA6905" i="15"/>
  <c r="AB6905" i="15"/>
  <c r="AC6905" i="15"/>
  <c r="Z6905" i="15"/>
  <c r="AA6915" i="15"/>
  <c r="AB6915" i="15"/>
  <c r="AC6915" i="15"/>
  <c r="Z6915" i="15"/>
  <c r="Z6926" i="15"/>
  <c r="AA6926" i="15"/>
  <c r="AB6926" i="15"/>
  <c r="AC6926" i="15"/>
  <c r="AA6937" i="15"/>
  <c r="AB6937" i="15"/>
  <c r="AC6937" i="15"/>
  <c r="Z6937" i="15"/>
  <c r="AA6947" i="15"/>
  <c r="AB6947" i="15"/>
  <c r="AC6947" i="15"/>
  <c r="Z6947" i="15"/>
  <c r="Z6958" i="15"/>
  <c r="AA6958" i="15"/>
  <c r="AB6958" i="15"/>
  <c r="AC6958" i="15"/>
  <c r="AA6969" i="15"/>
  <c r="AB6969" i="15"/>
  <c r="AC6969" i="15"/>
  <c r="Z6969" i="15"/>
  <c r="AA6979" i="15"/>
  <c r="AB6979" i="15"/>
  <c r="AC6979" i="15"/>
  <c r="Z6979" i="15"/>
  <c r="AA6993" i="15"/>
  <c r="AB6993" i="15"/>
  <c r="AC6993" i="15"/>
  <c r="Z6993" i="15"/>
  <c r="AA7005" i="15"/>
  <c r="AB7005" i="15"/>
  <c r="AC7005" i="15"/>
  <c r="Z7005" i="15"/>
  <c r="Z7018" i="15"/>
  <c r="AA7018" i="15"/>
  <c r="AB7018" i="15"/>
  <c r="AC7018" i="15"/>
  <c r="AA7031" i="15"/>
  <c r="AB7031" i="15"/>
  <c r="AC7031" i="15"/>
  <c r="Z7031" i="15"/>
  <c r="AA7043" i="15"/>
  <c r="AB7043" i="15"/>
  <c r="AC7043" i="15"/>
  <c r="Z7043" i="15"/>
  <c r="AA7057" i="15"/>
  <c r="AB7057" i="15"/>
  <c r="AC7057" i="15"/>
  <c r="Z7057" i="15"/>
  <c r="AA7069" i="15"/>
  <c r="AB7069" i="15"/>
  <c r="AC7069" i="15"/>
  <c r="Z7069" i="15"/>
  <c r="Z7082" i="15"/>
  <c r="AA7082" i="15"/>
  <c r="AB7082" i="15"/>
  <c r="AC7082" i="15"/>
  <c r="AA7095" i="15"/>
  <c r="AB7095" i="15"/>
  <c r="AC7095" i="15"/>
  <c r="Z7095" i="15"/>
  <c r="AA7107" i="15"/>
  <c r="AB7107" i="15"/>
  <c r="AC7107" i="15"/>
  <c r="Z7107" i="15"/>
  <c r="AA7121" i="15"/>
  <c r="AB7121" i="15"/>
  <c r="AC7121" i="15"/>
  <c r="Z7121" i="15"/>
  <c r="AA7133" i="15"/>
  <c r="AB7133" i="15"/>
  <c r="AC7133" i="15"/>
  <c r="Z7133" i="15"/>
  <c r="Z7146" i="15"/>
  <c r="AA7146" i="15"/>
  <c r="AB7146" i="15"/>
  <c r="AC7146" i="15"/>
  <c r="AA7159" i="15"/>
  <c r="AB7159" i="15"/>
  <c r="AC7159" i="15"/>
  <c r="Z7159" i="15"/>
  <c r="AA7171" i="15"/>
  <c r="AB7171" i="15"/>
  <c r="AC7171" i="15"/>
  <c r="Z7171" i="15"/>
  <c r="AA7185" i="15"/>
  <c r="AB7185" i="15"/>
  <c r="AC7185" i="15"/>
  <c r="Z7185" i="15"/>
  <c r="AA7197" i="15"/>
  <c r="AB7197" i="15"/>
  <c r="AC7197" i="15"/>
  <c r="Z7197" i="15"/>
  <c r="Z7210" i="15"/>
  <c r="AA7210" i="15"/>
  <c r="AB7210" i="15"/>
  <c r="AC7210" i="15"/>
  <c r="AA7223" i="15"/>
  <c r="AB7223" i="15"/>
  <c r="AC7223" i="15"/>
  <c r="Z7223" i="15"/>
  <c r="AA7235" i="15"/>
  <c r="AB7235" i="15"/>
  <c r="AC7235" i="15"/>
  <c r="Z7235" i="15"/>
  <c r="AA7249" i="15"/>
  <c r="AB7249" i="15"/>
  <c r="AC7249" i="15"/>
  <c r="Z7249" i="15"/>
  <c r="AA7261" i="15"/>
  <c r="AB7261" i="15"/>
  <c r="AC7261" i="15"/>
  <c r="Z7261" i="15"/>
  <c r="Z7274" i="15"/>
  <c r="AA7274" i="15"/>
  <c r="AB7274" i="15"/>
  <c r="AC7274" i="15"/>
  <c r="AA7285" i="15"/>
  <c r="AB7285" i="15"/>
  <c r="AC7285" i="15"/>
  <c r="Z7285" i="15"/>
  <c r="Z7298" i="15"/>
  <c r="AA7298" i="15"/>
  <c r="AB7298" i="15"/>
  <c r="AC7298" i="15"/>
  <c r="AA7309" i="15"/>
  <c r="AB7309" i="15"/>
  <c r="AC7309" i="15"/>
  <c r="Z7309" i="15"/>
  <c r="Z7322" i="15"/>
  <c r="AA7322" i="15"/>
  <c r="AB7322" i="15"/>
  <c r="AC7322" i="15"/>
  <c r="AA7333" i="15"/>
  <c r="AB7333" i="15"/>
  <c r="AC7333" i="15"/>
  <c r="Z7333" i="15"/>
  <c r="Z7346" i="15"/>
  <c r="AA7346" i="15"/>
  <c r="AB7346" i="15"/>
  <c r="AC7346" i="15"/>
  <c r="AA7357" i="15"/>
  <c r="AB7357" i="15"/>
  <c r="AC7357" i="15"/>
  <c r="Z7357" i="15"/>
  <c r="Z7370" i="15"/>
  <c r="AA7370" i="15"/>
  <c r="AB7370" i="15"/>
  <c r="AC7370" i="15"/>
  <c r="AA7383" i="15"/>
  <c r="AB7383" i="15"/>
  <c r="AC7383" i="15"/>
  <c r="Z7383" i="15"/>
  <c r="AA7395" i="15"/>
  <c r="AB7395" i="15"/>
  <c r="AC7395" i="15"/>
  <c r="Z7395" i="15"/>
  <c r="AA7407" i="15"/>
  <c r="AB7407" i="15"/>
  <c r="AC7407" i="15"/>
  <c r="Z7407" i="15"/>
  <c r="Z7418" i="15"/>
  <c r="AA7418" i="15"/>
  <c r="AB7418" i="15"/>
  <c r="AC7418" i="15"/>
  <c r="AC7441" i="15"/>
  <c r="Z7441" i="15"/>
  <c r="AA7441" i="15"/>
  <c r="AB7441" i="15"/>
  <c r="AC7453" i="15"/>
  <c r="Z7453" i="15"/>
  <c r="AA7453" i="15"/>
  <c r="AB7453" i="15"/>
  <c r="Z7466" i="15"/>
  <c r="AA7466" i="15"/>
  <c r="AB7466" i="15"/>
  <c r="AC7466" i="15"/>
  <c r="AC7487" i="15"/>
  <c r="Z7487" i="15"/>
  <c r="AA7487" i="15"/>
  <c r="AB7487" i="15"/>
  <c r="Z7498" i="15"/>
  <c r="AA7498" i="15"/>
  <c r="AB7498" i="15"/>
  <c r="AC7498" i="15"/>
  <c r="AC7511" i="15"/>
  <c r="Z7511" i="15"/>
  <c r="AA7511" i="15"/>
  <c r="AB7511" i="15"/>
  <c r="AC7523" i="15"/>
  <c r="Z7523" i="15"/>
  <c r="AA7523" i="15"/>
  <c r="AB7523" i="15"/>
  <c r="AC7535" i="15"/>
  <c r="Z7535" i="15"/>
  <c r="AA7535" i="15"/>
  <c r="AB7535" i="15"/>
  <c r="Z7546" i="15"/>
  <c r="AA7546" i="15"/>
  <c r="AB7546" i="15"/>
  <c r="AC7546" i="15"/>
  <c r="AC7569" i="15"/>
  <c r="Z7569" i="15"/>
  <c r="AA7569" i="15"/>
  <c r="AB7569" i="15"/>
  <c r="AC7581" i="15"/>
  <c r="Z7581" i="15"/>
  <c r="AA7581" i="15"/>
  <c r="AB7581" i="15"/>
  <c r="Z7594" i="15"/>
  <c r="AA7594" i="15"/>
  <c r="AB7594" i="15"/>
  <c r="AC7594" i="15"/>
  <c r="AC7615" i="15"/>
  <c r="Z7615" i="15"/>
  <c r="AA7615" i="15"/>
  <c r="AB7615" i="15"/>
  <c r="Z7626" i="15"/>
  <c r="AA7626" i="15"/>
  <c r="AB7626" i="15"/>
  <c r="AC7626" i="15"/>
  <c r="AC7639" i="15"/>
  <c r="Z7639" i="15"/>
  <c r="AA7639" i="15"/>
  <c r="AB7639" i="15"/>
  <c r="AC7651" i="15"/>
  <c r="Z7651" i="15"/>
  <c r="AA7651" i="15"/>
  <c r="AB7651" i="15"/>
  <c r="AC7663" i="15"/>
  <c r="Z7663" i="15"/>
  <c r="AA7663" i="15"/>
  <c r="AB7663" i="15"/>
  <c r="Z7674" i="15"/>
  <c r="AA7674" i="15"/>
  <c r="AB7674" i="15"/>
  <c r="AC7674" i="15"/>
  <c r="AC7697" i="15"/>
  <c r="Z7697" i="15"/>
  <c r="AA7697" i="15"/>
  <c r="AB7697" i="15"/>
  <c r="AC7709" i="15"/>
  <c r="Z7709" i="15"/>
  <c r="AA7709" i="15"/>
  <c r="AB7709" i="15"/>
  <c r="Z7722" i="15"/>
  <c r="AA7722" i="15"/>
  <c r="AB7722" i="15"/>
  <c r="AC7722" i="15"/>
  <c r="AC7743" i="15"/>
  <c r="Z7743" i="15"/>
  <c r="AA7743" i="15"/>
  <c r="AB7743" i="15"/>
  <c r="Z7754" i="15"/>
  <c r="AA7754" i="15"/>
  <c r="AB7754" i="15"/>
  <c r="AC7754" i="15"/>
  <c r="AC7767" i="15"/>
  <c r="Z7767" i="15"/>
  <c r="AA7767" i="15"/>
  <c r="AB7767" i="15"/>
  <c r="AC7779" i="15"/>
  <c r="Z7779" i="15"/>
  <c r="AA7779" i="15"/>
  <c r="AB7779" i="15"/>
  <c r="AC7791" i="15"/>
  <c r="Z7791" i="15"/>
  <c r="AA7791" i="15"/>
  <c r="AB7791" i="15"/>
  <c r="Z7802" i="15"/>
  <c r="AA7802" i="15"/>
  <c r="AB7802" i="15"/>
  <c r="AC7802" i="15"/>
  <c r="AC7825" i="15"/>
  <c r="Z7825" i="15"/>
  <c r="AA7825" i="15"/>
  <c r="AB7825" i="15"/>
  <c r="AC7837" i="15"/>
  <c r="Z7837" i="15"/>
  <c r="AA7837" i="15"/>
  <c r="AB7837" i="15"/>
  <c r="Z7850" i="15"/>
  <c r="AA7850" i="15"/>
  <c r="AB7850" i="15"/>
  <c r="AC7850" i="15"/>
  <c r="AC7871" i="15"/>
  <c r="Z7871" i="15"/>
  <c r="AA7871" i="15"/>
  <c r="AB7871" i="15"/>
  <c r="Z7882" i="15"/>
  <c r="AA7882" i="15"/>
  <c r="AB7882" i="15"/>
  <c r="AC7882" i="15"/>
  <c r="AC7895" i="15"/>
  <c r="Z7895" i="15"/>
  <c r="AA7895" i="15"/>
  <c r="AB7895" i="15"/>
  <c r="AC7907" i="15"/>
  <c r="Z7907" i="15"/>
  <c r="AA7907" i="15"/>
  <c r="AB7907" i="15"/>
  <c r="AC7919" i="15"/>
  <c r="Z7919" i="15"/>
  <c r="AA7919" i="15"/>
  <c r="AB7919" i="15"/>
  <c r="Z7930" i="15"/>
  <c r="AA7930" i="15"/>
  <c r="AB7930" i="15"/>
  <c r="AC7930" i="15"/>
  <c r="AC7951" i="15"/>
  <c r="Z7951" i="15"/>
  <c r="AA7951" i="15"/>
  <c r="AB7951" i="15"/>
  <c r="AC7963" i="15"/>
  <c r="Z7963" i="15"/>
  <c r="AA7963" i="15"/>
  <c r="AB7963" i="15"/>
  <c r="AC7977" i="15"/>
  <c r="Z7977" i="15"/>
  <c r="AA7977" i="15"/>
  <c r="AB7977" i="15"/>
  <c r="AC7987" i="15"/>
  <c r="Z7987" i="15"/>
  <c r="AA7987" i="15"/>
  <c r="AB7987" i="15"/>
  <c r="AC7997" i="15"/>
  <c r="Z7997" i="15"/>
  <c r="AA7997" i="15"/>
  <c r="AB7997" i="15"/>
  <c r="AC8009" i="15"/>
  <c r="Z8009" i="15"/>
  <c r="AA8009" i="15"/>
  <c r="AB8009" i="15"/>
  <c r="AC8021" i="15"/>
  <c r="Z8021" i="15"/>
  <c r="AA8021" i="15"/>
  <c r="AB8021" i="15"/>
  <c r="AC8053" i="15"/>
  <c r="Z8053" i="15"/>
  <c r="AA8053" i="15"/>
  <c r="AB8053" i="15"/>
  <c r="AC8065" i="15"/>
  <c r="Z8065" i="15"/>
  <c r="AA8065" i="15"/>
  <c r="AB8065" i="15"/>
  <c r="AC8077" i="15"/>
  <c r="Z8077" i="15"/>
  <c r="AA8077" i="15"/>
  <c r="AB8077" i="15"/>
  <c r="AC8089" i="15"/>
  <c r="Z8089" i="15"/>
  <c r="AA8089" i="15"/>
  <c r="AB8089" i="15"/>
  <c r="Z8100" i="15"/>
  <c r="AA8100" i="15"/>
  <c r="AB8100" i="15"/>
  <c r="AC8100" i="15"/>
  <c r="AC8111" i="15"/>
  <c r="Z8111" i="15"/>
  <c r="AA8111" i="15"/>
  <c r="AB8111" i="15"/>
  <c r="Z8118" i="15"/>
  <c r="AA8118" i="15"/>
  <c r="AB8118" i="15"/>
  <c r="AC8118" i="15"/>
  <c r="AC8131" i="15"/>
  <c r="Z8131" i="15"/>
  <c r="AA8131" i="15"/>
  <c r="AB8131" i="15"/>
  <c r="Z8142" i="15"/>
  <c r="AA8142" i="15"/>
  <c r="AB8142" i="15"/>
  <c r="AC8142" i="15"/>
  <c r="AC8155" i="15"/>
  <c r="Z8155" i="15"/>
  <c r="AA8155" i="15"/>
  <c r="AB8155" i="15"/>
  <c r="AC8165" i="15"/>
  <c r="Z8165" i="15"/>
  <c r="AA8165" i="15"/>
  <c r="AB8165" i="15"/>
  <c r="AC8177" i="15"/>
  <c r="Z8177" i="15"/>
  <c r="AA8177" i="15"/>
  <c r="AB8177" i="15"/>
  <c r="AC8185" i="15"/>
  <c r="Z8185" i="15"/>
  <c r="AA8185" i="15"/>
  <c r="AB8185" i="15"/>
  <c r="AC8209" i="15"/>
  <c r="Z8209" i="15"/>
  <c r="AA8209" i="15"/>
  <c r="AB8209" i="15"/>
  <c r="Z8222" i="15"/>
  <c r="AA8222" i="15"/>
  <c r="AB8222" i="15"/>
  <c r="AC8222" i="15"/>
  <c r="AC8231" i="15"/>
  <c r="Z8231" i="15"/>
  <c r="AA8231" i="15"/>
  <c r="AB8231" i="15"/>
  <c r="AC8243" i="15"/>
  <c r="Z8243" i="15"/>
  <c r="AA8243" i="15"/>
  <c r="AB8243" i="15"/>
  <c r="AC8263" i="15"/>
  <c r="Z8263" i="15"/>
  <c r="AA8263" i="15"/>
  <c r="AB8263" i="15"/>
  <c r="AC8275" i="15"/>
  <c r="Z8275" i="15"/>
  <c r="AA8275" i="15"/>
  <c r="AB8275" i="15"/>
  <c r="AC8287" i="15"/>
  <c r="Z8287" i="15"/>
  <c r="AA8287" i="15"/>
  <c r="AB8287" i="15"/>
  <c r="AC8297" i="15"/>
  <c r="Z8297" i="15"/>
  <c r="AA8297" i="15"/>
  <c r="AB8297" i="15"/>
  <c r="Z8308" i="15"/>
  <c r="AA8308" i="15"/>
  <c r="AB8308" i="15"/>
  <c r="AC8308" i="15"/>
  <c r="AC8317" i="15"/>
  <c r="Z8317" i="15"/>
  <c r="AA8317" i="15"/>
  <c r="AB8317" i="15"/>
  <c r="AC8329" i="15"/>
  <c r="Z8329" i="15"/>
  <c r="AA8329" i="15"/>
  <c r="AB8329" i="15"/>
  <c r="Z8342" i="15"/>
  <c r="AA8342" i="15"/>
  <c r="AB8342" i="15"/>
  <c r="AC8342" i="15"/>
  <c r="Z8354" i="15"/>
  <c r="AA8354" i="15"/>
  <c r="AB8354" i="15"/>
  <c r="AC8354" i="15"/>
  <c r="AC8373" i="15"/>
  <c r="Z8373" i="15"/>
  <c r="AA8373" i="15"/>
  <c r="AB8373" i="15"/>
  <c r="Z8386" i="15"/>
  <c r="AA8386" i="15"/>
  <c r="AB8386" i="15"/>
  <c r="AC8386" i="15"/>
  <c r="AC8397" i="15"/>
  <c r="Z8397" i="15"/>
  <c r="AA8397" i="15"/>
  <c r="AB8397" i="15"/>
  <c r="AC8409" i="15"/>
  <c r="Z8409" i="15"/>
  <c r="AA8409" i="15"/>
  <c r="AB8409" i="15"/>
  <c r="Z8420" i="15"/>
  <c r="AA8420" i="15"/>
  <c r="AB8420" i="15"/>
  <c r="AC8420" i="15"/>
  <c r="AC8431" i="15"/>
  <c r="Z8431" i="15"/>
  <c r="AA8431" i="15"/>
  <c r="AB8431" i="15"/>
  <c r="AC8439" i="15"/>
  <c r="Z8439" i="15"/>
  <c r="AA8439" i="15"/>
  <c r="AB8439" i="15"/>
  <c r="Z8452" i="15"/>
  <c r="AA8452" i="15"/>
  <c r="AB8452" i="15"/>
  <c r="AC8452" i="15"/>
  <c r="AC8463" i="15"/>
  <c r="Z8463" i="15"/>
  <c r="AA8463" i="15"/>
  <c r="AB8463" i="15"/>
  <c r="AC8477" i="15"/>
  <c r="Z8477" i="15"/>
  <c r="AA8477" i="15"/>
  <c r="AB8477" i="15"/>
  <c r="Z8486" i="15"/>
  <c r="AA8486" i="15"/>
  <c r="AB8486" i="15"/>
  <c r="AC8486" i="15"/>
  <c r="Z8498" i="15"/>
  <c r="AA8498" i="15"/>
  <c r="AB8498" i="15"/>
  <c r="AC8498" i="15"/>
  <c r="AC8507" i="15"/>
  <c r="Z8507" i="15"/>
  <c r="AA8507" i="15"/>
  <c r="AB8507" i="15"/>
  <c r="AC8517" i="15"/>
  <c r="Z8517" i="15"/>
  <c r="AA8517" i="15"/>
  <c r="AB8517" i="15"/>
  <c r="AC8531" i="15"/>
  <c r="Z8531" i="15"/>
  <c r="AA8531" i="15"/>
  <c r="AB8531" i="15"/>
  <c r="AC8543" i="15"/>
  <c r="Z8543" i="15"/>
  <c r="AA8543" i="15"/>
  <c r="AB8543" i="15"/>
  <c r="AC8553" i="15"/>
  <c r="Z8553" i="15"/>
  <c r="AA8553" i="15"/>
  <c r="AB8553" i="15"/>
  <c r="Z8564" i="15"/>
  <c r="AA8564" i="15"/>
  <c r="AB8564" i="15"/>
  <c r="AC8564" i="15"/>
  <c r="AC8573" i="15"/>
  <c r="Z8573" i="15"/>
  <c r="AA8573" i="15"/>
  <c r="AB8573" i="15"/>
  <c r="AC8585" i="15"/>
  <c r="Z8585" i="15"/>
  <c r="AA8585" i="15"/>
  <c r="AB8585" i="15"/>
  <c r="Z8598" i="15"/>
  <c r="AA8598" i="15"/>
  <c r="AB8598" i="15"/>
  <c r="AC8598" i="15"/>
  <c r="Z8610" i="15"/>
  <c r="AA8610" i="15"/>
  <c r="AB8610" i="15"/>
  <c r="AC8610" i="15"/>
  <c r="AC8629" i="15"/>
  <c r="Z8629" i="15"/>
  <c r="AA8629" i="15"/>
  <c r="AB8629" i="15"/>
  <c r="Z8642" i="15"/>
  <c r="AA8642" i="15"/>
  <c r="AB8642" i="15"/>
  <c r="AC8642" i="15"/>
  <c r="AC8653" i="15"/>
  <c r="Z8653" i="15"/>
  <c r="AA8653" i="15"/>
  <c r="AB8653" i="15"/>
  <c r="AC8665" i="15"/>
  <c r="Z8665" i="15"/>
  <c r="AA8665" i="15"/>
  <c r="AB8665" i="15"/>
  <c r="Z8676" i="15"/>
  <c r="AA8676" i="15"/>
  <c r="AB8676" i="15"/>
  <c r="AC8676" i="15"/>
  <c r="AC8687" i="15"/>
  <c r="Z8687" i="15"/>
  <c r="AA8687" i="15"/>
  <c r="AB8687" i="15"/>
  <c r="AC8695" i="15"/>
  <c r="Z8695" i="15"/>
  <c r="AA8695" i="15"/>
  <c r="AB8695" i="15"/>
  <c r="Z8708" i="15"/>
  <c r="AA8708" i="15"/>
  <c r="AB8708" i="15"/>
  <c r="AC8708" i="15"/>
  <c r="AC8719" i="15"/>
  <c r="Z8719" i="15"/>
  <c r="AA8719" i="15"/>
  <c r="AB8719" i="15"/>
  <c r="AC8733" i="15"/>
  <c r="Z8733" i="15"/>
  <c r="AA8733" i="15"/>
  <c r="AB8733" i="15"/>
  <c r="Z8742" i="15"/>
  <c r="AA8742" i="15"/>
  <c r="AB8742" i="15"/>
  <c r="AC8742" i="15"/>
  <c r="Z8754" i="15"/>
  <c r="AA8754" i="15"/>
  <c r="AB8754" i="15"/>
  <c r="AC8754" i="15"/>
  <c r="AC8763" i="15"/>
  <c r="Z8763" i="15"/>
  <c r="AA8763" i="15"/>
  <c r="AB8763" i="15"/>
  <c r="AB23690" i="15"/>
  <c r="AC23690" i="15"/>
  <c r="AA23690" i="15"/>
  <c r="AB23706" i="15"/>
  <c r="AC23706" i="15"/>
  <c r="AA23706" i="15"/>
  <c r="AA23717" i="15"/>
  <c r="AB23717" i="15"/>
  <c r="AC23717" i="15"/>
  <c r="AA23733" i="15"/>
  <c r="AB23733" i="15"/>
  <c r="AC23733" i="15"/>
  <c r="AB23746" i="15"/>
  <c r="AC23746" i="15"/>
  <c r="AA23746" i="15"/>
  <c r="AB23762" i="15"/>
  <c r="AC23762" i="15"/>
  <c r="AA23762" i="15"/>
  <c r="AB23776" i="15"/>
  <c r="AC23776" i="15"/>
  <c r="AA23776" i="15"/>
  <c r="AA23789" i="15"/>
  <c r="AB23789" i="15"/>
  <c r="AC23789" i="15"/>
  <c r="AA23805" i="15"/>
  <c r="AB23805" i="15"/>
  <c r="AC23805" i="15"/>
  <c r="AA23821" i="15"/>
  <c r="AB23821" i="15"/>
  <c r="AC23821" i="15"/>
  <c r="AA23837" i="15"/>
  <c r="AB23837" i="15"/>
  <c r="AC23837" i="15"/>
  <c r="AA23853" i="15"/>
  <c r="AB23853" i="15"/>
  <c r="AC23853" i="15"/>
  <c r="AA23869" i="15"/>
  <c r="AB23869" i="15"/>
  <c r="AC23869" i="15"/>
  <c r="AA23885" i="15"/>
  <c r="AB23885" i="15"/>
  <c r="AC23885" i="15"/>
  <c r="AA23901" i="15"/>
  <c r="AB23901" i="15"/>
  <c r="AC23901" i="15"/>
  <c r="AA23917" i="15"/>
  <c r="AB23917" i="15"/>
  <c r="AC23917" i="15"/>
  <c r="AA23933" i="15"/>
  <c r="AB23933" i="15"/>
  <c r="AC23933" i="15"/>
  <c r="AA23949" i="15"/>
  <c r="AB23949" i="15"/>
  <c r="AC23949" i="15"/>
  <c r="AA23965" i="15"/>
  <c r="AB23965" i="15"/>
  <c r="AC23965" i="15"/>
  <c r="AA23981" i="15"/>
  <c r="AB23981" i="15"/>
  <c r="AC23981" i="15"/>
  <c r="AA23997" i="15"/>
  <c r="AB23997" i="15"/>
  <c r="AC23997" i="15"/>
  <c r="AA24013" i="15"/>
  <c r="AB24013" i="15"/>
  <c r="AC24013" i="15"/>
  <c r="AA24029" i="15"/>
  <c r="AB24029" i="15"/>
  <c r="AC24029" i="15"/>
  <c r="AA24045" i="15"/>
  <c r="AB24045" i="15"/>
  <c r="AC24045" i="15"/>
  <c r="AA24061" i="15"/>
  <c r="AB24061" i="15"/>
  <c r="AC24061" i="15"/>
  <c r="AA24077" i="15"/>
  <c r="AB24077" i="15"/>
  <c r="AC24077" i="15"/>
  <c r="AA24093" i="15"/>
  <c r="AB24093" i="15"/>
  <c r="AC24093" i="15"/>
  <c r="AA24109" i="15"/>
  <c r="AB24109" i="15"/>
  <c r="AC24109" i="15"/>
  <c r="AA24125" i="15"/>
  <c r="AB24125" i="15"/>
  <c r="AC24125" i="15"/>
  <c r="AA24141" i="15"/>
  <c r="AB24141" i="15"/>
  <c r="AC24141" i="15"/>
  <c r="AA24157" i="15"/>
  <c r="AB24157" i="15"/>
  <c r="AC24157" i="15"/>
  <c r="AA24173" i="15"/>
  <c r="AB24173" i="15"/>
  <c r="AC24173" i="15"/>
  <c r="AA24189" i="15"/>
  <c r="AB24189" i="15"/>
  <c r="AC24189" i="15"/>
  <c r="AA24205" i="15"/>
  <c r="AB24205" i="15"/>
  <c r="AC24205" i="15"/>
  <c r="AA24221" i="15"/>
  <c r="AB24221" i="15"/>
  <c r="AC24221" i="15"/>
  <c r="AA24237" i="15"/>
  <c r="AB24237" i="15"/>
  <c r="AC24237" i="15"/>
  <c r="AA24253" i="15"/>
  <c r="AB24253" i="15"/>
  <c r="AC24253" i="15"/>
  <c r="AA24269" i="15"/>
  <c r="AB24269" i="15"/>
  <c r="AC24269" i="15"/>
  <c r="AA24285" i="15"/>
  <c r="AB24285" i="15"/>
  <c r="AC24285" i="15"/>
  <c r="AA24301" i="15"/>
  <c r="AB24301" i="15"/>
  <c r="AC24301" i="15"/>
  <c r="AA24317" i="15"/>
  <c r="AB24317" i="15"/>
  <c r="AC24317" i="15"/>
  <c r="AA24333" i="15"/>
  <c r="AB24333" i="15"/>
  <c r="AC24333" i="15"/>
  <c r="AA24349" i="15"/>
  <c r="AB24349" i="15"/>
  <c r="AC24349" i="15"/>
  <c r="AA24365" i="15"/>
  <c r="AB24365" i="15"/>
  <c r="AC24365" i="15"/>
  <c r="AA24381" i="15"/>
  <c r="AB24381" i="15"/>
  <c r="AC24381" i="15"/>
  <c r="AA24397" i="15"/>
  <c r="AB24397" i="15"/>
  <c r="AC24397" i="15"/>
  <c r="AA24413" i="15"/>
  <c r="AB24413" i="15"/>
  <c r="AC24413" i="15"/>
  <c r="AA24429" i="15"/>
  <c r="AB24429" i="15"/>
  <c r="AC24429" i="15"/>
  <c r="AA24445" i="15"/>
  <c r="AB24445" i="15"/>
  <c r="AC24445" i="15"/>
  <c r="AA24461" i="15"/>
  <c r="AB24461" i="15"/>
  <c r="AC24461" i="15"/>
  <c r="AB24492" i="15"/>
  <c r="AC24492" i="15"/>
  <c r="AA24492" i="15"/>
  <c r="AB24508" i="15"/>
  <c r="AC24508" i="15"/>
  <c r="AA24508" i="15"/>
  <c r="AB24524" i="15"/>
  <c r="AC24524" i="15"/>
  <c r="AA24524" i="15"/>
  <c r="AB24540" i="15"/>
  <c r="AC24540" i="15"/>
  <c r="AA24540" i="15"/>
  <c r="AB24556" i="15"/>
  <c r="AC24556" i="15"/>
  <c r="AA24556" i="15"/>
  <c r="AB24572" i="15"/>
  <c r="AC24572" i="15"/>
  <c r="AA24572" i="15"/>
  <c r="AB24586" i="15"/>
  <c r="AC24586" i="15"/>
  <c r="AA24586" i="15"/>
  <c r="AA24601" i="15"/>
  <c r="AB24601" i="15"/>
  <c r="AC24601" i="15"/>
  <c r="AA24617" i="15"/>
  <c r="AB24617" i="15"/>
  <c r="AC24617" i="15"/>
  <c r="AA24633" i="15"/>
  <c r="AB24633" i="15"/>
  <c r="AC24633" i="15"/>
  <c r="AA24649" i="15"/>
  <c r="AB24649" i="15"/>
  <c r="AC24649" i="15"/>
  <c r="AA24665" i="15"/>
  <c r="AB24665" i="15"/>
  <c r="AC24665" i="15"/>
  <c r="AA24681" i="15"/>
  <c r="AB24681" i="15"/>
  <c r="AC24681" i="15"/>
  <c r="AA24697" i="15"/>
  <c r="AB24697" i="15"/>
  <c r="AC24697" i="15"/>
  <c r="AA24713" i="15"/>
  <c r="AB24713" i="15"/>
  <c r="AC24713" i="15"/>
  <c r="AA24729" i="15"/>
  <c r="AB24729" i="15"/>
  <c r="AC24729" i="15"/>
  <c r="AA24745" i="15"/>
  <c r="AB24745" i="15"/>
  <c r="AC24745" i="15"/>
  <c r="AA24761" i="15"/>
  <c r="AB24761" i="15"/>
  <c r="AC24761" i="15"/>
  <c r="AA24777" i="15"/>
  <c r="AB24777" i="15"/>
  <c r="AC24777" i="15"/>
  <c r="AA24793" i="15"/>
  <c r="AB24793" i="15"/>
  <c r="AC24793" i="15"/>
  <c r="AA24809" i="15"/>
  <c r="AB24809" i="15"/>
  <c r="AC24809" i="15"/>
  <c r="AA24825" i="15"/>
  <c r="AB24825" i="15"/>
  <c r="AC24825" i="15"/>
  <c r="AA24841" i="15"/>
  <c r="AB24841" i="15"/>
  <c r="AC24841" i="15"/>
  <c r="AA24857" i="15"/>
  <c r="AB24857" i="15"/>
  <c r="AC24857" i="15"/>
  <c r="AA24873" i="15"/>
  <c r="AB24873" i="15"/>
  <c r="AC24873" i="15"/>
  <c r="AA24889" i="15"/>
  <c r="AB24889" i="15"/>
  <c r="AC24889" i="15"/>
  <c r="AA24905" i="15"/>
  <c r="AB24905" i="15"/>
  <c r="AC24905" i="15"/>
  <c r="AA24921" i="15"/>
  <c r="AB24921" i="15"/>
  <c r="AC24921" i="15"/>
  <c r="AA24937" i="15"/>
  <c r="AB24937" i="15"/>
  <c r="AC24937" i="15"/>
  <c r="AA24953" i="15"/>
  <c r="AB24953" i="15"/>
  <c r="AC24953" i="15"/>
  <c r="AA24969" i="15"/>
  <c r="AB24969" i="15"/>
  <c r="AC24969" i="15"/>
  <c r="AA24985" i="15"/>
  <c r="AB24985" i="15"/>
  <c r="AC24985" i="15"/>
  <c r="AA25013" i="15"/>
  <c r="AB25013" i="15"/>
  <c r="AC25013" i="15"/>
  <c r="AA25029" i="15"/>
  <c r="AB25029" i="15"/>
  <c r="AC25029" i="15"/>
  <c r="AA25045" i="15"/>
  <c r="AB25045" i="15"/>
  <c r="AC25045" i="15"/>
  <c r="AA25061" i="15"/>
  <c r="AB25061" i="15"/>
  <c r="AC25061" i="15"/>
  <c r="AA25077" i="15"/>
  <c r="AB25077" i="15"/>
  <c r="AC25077" i="15"/>
  <c r="AA25093" i="15"/>
  <c r="AB25093" i="15"/>
  <c r="AC25093" i="15"/>
  <c r="AA25109" i="15"/>
  <c r="AB25109" i="15"/>
  <c r="AC25109" i="15"/>
  <c r="AA25125" i="15"/>
  <c r="AB25125" i="15"/>
  <c r="AC25125" i="15"/>
  <c r="AA25141" i="15"/>
  <c r="AB25141" i="15"/>
  <c r="AC25141" i="15"/>
  <c r="AA25157" i="15"/>
  <c r="AB25157" i="15"/>
  <c r="AC25157" i="15"/>
  <c r="AA25173" i="15"/>
  <c r="AB25173" i="15"/>
  <c r="AC25173" i="15"/>
  <c r="AA25189" i="15"/>
  <c r="AB25189" i="15"/>
  <c r="AC25189" i="15"/>
  <c r="AA25205" i="15"/>
  <c r="AB25205" i="15"/>
  <c r="AC25205" i="15"/>
  <c r="AA25221" i="15"/>
  <c r="AB25221" i="15"/>
  <c r="AC25221" i="15"/>
  <c r="AA25237" i="15"/>
  <c r="AB25237" i="15"/>
  <c r="AC25237" i="15"/>
  <c r="AA25253" i="15"/>
  <c r="AB25253" i="15"/>
  <c r="AC25253" i="15"/>
  <c r="AA25269" i="15"/>
  <c r="AB25269" i="15"/>
  <c r="AC25269" i="15"/>
  <c r="AA25285" i="15"/>
  <c r="AB25285" i="15"/>
  <c r="AC25285" i="15"/>
  <c r="AA25301" i="15"/>
  <c r="AB25301" i="15"/>
  <c r="AC25301" i="15"/>
  <c r="AA25317" i="15"/>
  <c r="AB25317" i="15"/>
  <c r="AC25317" i="15"/>
  <c r="AA25333" i="15"/>
  <c r="AB25333" i="15"/>
  <c r="AC25333" i="15"/>
  <c r="AA25349" i="15"/>
  <c r="AB25349" i="15"/>
  <c r="AC25349" i="15"/>
  <c r="AA25365" i="15"/>
  <c r="AB25365" i="15"/>
  <c r="AC25365" i="15"/>
  <c r="AA25381" i="15"/>
  <c r="AB25381" i="15"/>
  <c r="AC25381" i="15"/>
  <c r="AA25397" i="15"/>
  <c r="AB25397" i="15"/>
  <c r="AC25397" i="15"/>
  <c r="AA25413" i="15"/>
  <c r="AB25413" i="15"/>
  <c r="AC25413" i="15"/>
  <c r="AA25429" i="15"/>
  <c r="AB25429" i="15"/>
  <c r="AC25429" i="15"/>
  <c r="AB25444" i="15"/>
  <c r="AC25444" i="15"/>
  <c r="AA25444" i="15"/>
  <c r="AB25460" i="15"/>
  <c r="AC25460" i="15"/>
  <c r="AA25460" i="15"/>
  <c r="AB25476" i="15"/>
  <c r="AC25476" i="15"/>
  <c r="AA25476" i="15"/>
  <c r="AB25492" i="15"/>
  <c r="AC25492" i="15"/>
  <c r="AA25492" i="15"/>
  <c r="AB25508" i="15"/>
  <c r="AC25508" i="15"/>
  <c r="AA25508" i="15"/>
  <c r="AB25524" i="15"/>
  <c r="AC25524" i="15"/>
  <c r="AA25524" i="15"/>
  <c r="AB25540" i="15"/>
  <c r="AC25540" i="15"/>
  <c r="AA25540" i="15"/>
  <c r="AB25556" i="15"/>
  <c r="AC25556" i="15"/>
  <c r="AA25556" i="15"/>
  <c r="AB25572" i="15"/>
  <c r="AC25572" i="15"/>
  <c r="AA25572" i="15"/>
  <c r="AB25588" i="15"/>
  <c r="AC25588" i="15"/>
  <c r="AA25588" i="15"/>
  <c r="AB25604" i="15"/>
  <c r="AC25604" i="15"/>
  <c r="AA25604" i="15"/>
  <c r="AB25620" i="15"/>
  <c r="AC25620" i="15"/>
  <c r="AA25620" i="15"/>
  <c r="AB25636" i="15"/>
  <c r="AC25636" i="15"/>
  <c r="AA25636" i="15"/>
  <c r="AB25652" i="15"/>
  <c r="AC25652" i="15"/>
  <c r="AA25652" i="15"/>
  <c r="AB25668" i="15"/>
  <c r="AC25668" i="15"/>
  <c r="AA25668" i="15"/>
  <c r="AB25684" i="15"/>
  <c r="AC25684" i="15"/>
  <c r="AA25684" i="15"/>
  <c r="AB25700" i="15"/>
  <c r="AC25700" i="15"/>
  <c r="AA25700" i="15"/>
  <c r="AB25716" i="15"/>
  <c r="AC25716" i="15"/>
  <c r="AA25716" i="15"/>
  <c r="AB25732" i="15"/>
  <c r="AC25732" i="15"/>
  <c r="AA25732" i="15"/>
  <c r="AB25748" i="15"/>
  <c r="AC25748" i="15"/>
  <c r="AA25748" i="15"/>
  <c r="AB25764" i="15"/>
  <c r="AC25764" i="15"/>
  <c r="AA25764" i="15"/>
  <c r="AB25780" i="15"/>
  <c r="AC25780" i="15"/>
  <c r="AA25780" i="15"/>
  <c r="AB25796" i="15"/>
  <c r="AC25796" i="15"/>
  <c r="AA25796" i="15"/>
  <c r="AB25812" i="15"/>
  <c r="AC25812" i="15"/>
  <c r="AA25812" i="15"/>
  <c r="AB25828" i="15"/>
  <c r="AC25828" i="15"/>
  <c r="AA25828" i="15"/>
  <c r="AB25844" i="15"/>
  <c r="AC25844" i="15"/>
  <c r="AA25844" i="15"/>
  <c r="AB25860" i="15"/>
  <c r="AC25860" i="15"/>
  <c r="AA25860" i="15"/>
  <c r="AB25876" i="15"/>
  <c r="AC25876" i="15"/>
  <c r="AA25876" i="15"/>
  <c r="AB25892" i="15"/>
  <c r="AC25892" i="15"/>
  <c r="AA25892" i="15"/>
  <c r="AB25908" i="15"/>
  <c r="AC25908" i="15"/>
  <c r="AA25908" i="15"/>
  <c r="AB25924" i="15"/>
  <c r="AC25924" i="15"/>
  <c r="AA25924" i="15"/>
  <c r="AB25940" i="15"/>
  <c r="AC25940" i="15"/>
  <c r="AA25940" i="15"/>
  <c r="AB25956" i="15"/>
  <c r="AC25956" i="15"/>
  <c r="AA25956" i="15"/>
  <c r="AB25972" i="15"/>
  <c r="AC25972" i="15"/>
  <c r="AA25972" i="15"/>
  <c r="AB25988" i="15"/>
  <c r="AC25988" i="15"/>
  <c r="AA25988" i="15"/>
  <c r="AB26004" i="15"/>
  <c r="AC26004" i="15"/>
  <c r="AA26004" i="15"/>
  <c r="AB26020" i="15"/>
  <c r="AC26020" i="15"/>
  <c r="AA26020" i="15"/>
  <c r="AB26036" i="15"/>
  <c r="AC26036" i="15"/>
  <c r="AA26036" i="15"/>
  <c r="AB26052" i="15"/>
  <c r="AC26052" i="15"/>
  <c r="AA26052" i="15"/>
  <c r="AB26068" i="15"/>
  <c r="AC26068" i="15"/>
  <c r="AA26068" i="15"/>
  <c r="AB26084" i="15"/>
  <c r="AC26084" i="15"/>
  <c r="AA26084" i="15"/>
  <c r="AB26098" i="15"/>
  <c r="AC26098" i="15"/>
  <c r="AA26098" i="15"/>
  <c r="AA26113" i="15"/>
  <c r="AB26113" i="15"/>
  <c r="AC26113" i="15"/>
  <c r="AA26129" i="15"/>
  <c r="AB26129" i="15"/>
  <c r="AC26129" i="15"/>
  <c r="AA26145" i="15"/>
  <c r="AB26145" i="15"/>
  <c r="AC26145" i="15"/>
  <c r="AA26161" i="15"/>
  <c r="AB26161" i="15"/>
  <c r="AC26161" i="15"/>
  <c r="AA26177" i="15"/>
  <c r="AB26177" i="15"/>
  <c r="AC26177" i="15"/>
  <c r="AA26193" i="15"/>
  <c r="AB26193" i="15"/>
  <c r="AC26193" i="15"/>
  <c r="AA26209" i="15"/>
  <c r="AB26209" i="15"/>
  <c r="AC26209" i="15"/>
  <c r="AA26225" i="15"/>
  <c r="AB26225" i="15"/>
  <c r="AC26225" i="15"/>
  <c r="AA26241" i="15"/>
  <c r="AB26241" i="15"/>
  <c r="AC26241" i="15"/>
  <c r="AA26257" i="15"/>
  <c r="AB26257" i="15"/>
  <c r="AC26257" i="15"/>
  <c r="AA26273" i="15"/>
  <c r="AB26273" i="15"/>
  <c r="AC26273" i="15"/>
  <c r="AA26289" i="15"/>
  <c r="AB26289" i="15"/>
  <c r="AC26289" i="15"/>
  <c r="AA26305" i="15"/>
  <c r="AB26305" i="15"/>
  <c r="AC26305" i="15"/>
  <c r="AA26321" i="15"/>
  <c r="AB26321" i="15"/>
  <c r="AC26321" i="15"/>
  <c r="AA26337" i="15"/>
  <c r="AB26337" i="15"/>
  <c r="AC26337" i="15"/>
  <c r="AA26353" i="15"/>
  <c r="AB26353" i="15"/>
  <c r="AC26353" i="15"/>
  <c r="AA26369" i="15"/>
  <c r="AB26369" i="15"/>
  <c r="AC26369" i="15"/>
  <c r="AA26385" i="15"/>
  <c r="AB26385" i="15"/>
  <c r="AC26385" i="15"/>
  <c r="AA26401" i="15"/>
  <c r="AB26401" i="15"/>
  <c r="AC26401" i="15"/>
  <c r="AA26413" i="15"/>
  <c r="AB26413" i="15"/>
  <c r="AC26413" i="15"/>
  <c r="AA26429" i="15"/>
  <c r="AB26429" i="15"/>
  <c r="AC26429" i="15"/>
  <c r="AA26445" i="15"/>
  <c r="AB26445" i="15"/>
  <c r="AC26445" i="15"/>
  <c r="AA26461" i="15"/>
  <c r="AB26461" i="15"/>
  <c r="AC26461" i="15"/>
  <c r="AA26477" i="15"/>
  <c r="AB26477" i="15"/>
  <c r="AC26477" i="15"/>
  <c r="AB26492" i="15"/>
  <c r="AC26492" i="15"/>
  <c r="AA26492" i="15"/>
  <c r="AB26508" i="15"/>
  <c r="AC26508" i="15"/>
  <c r="AA26508" i="15"/>
  <c r="AB26524" i="15"/>
  <c r="AC26524" i="15"/>
  <c r="AA26524" i="15"/>
  <c r="AB26538" i="15"/>
  <c r="AC26538" i="15"/>
  <c r="AA26538" i="15"/>
  <c r="AB26554" i="15"/>
  <c r="AC26554" i="15"/>
  <c r="AA26554" i="15"/>
  <c r="AB26570" i="15"/>
  <c r="AC26570" i="15"/>
  <c r="AA26570" i="15"/>
  <c r="AB26586" i="15"/>
  <c r="AC26586" i="15"/>
  <c r="AA26586" i="15"/>
  <c r="AB26602" i="15"/>
  <c r="AC26602" i="15"/>
  <c r="AA26602" i="15"/>
  <c r="AB26618" i="15"/>
  <c r="AC26618" i="15"/>
  <c r="AA26618" i="15"/>
  <c r="AA26633" i="15"/>
  <c r="AB26633" i="15"/>
  <c r="AC26633" i="15"/>
  <c r="AA26649" i="15"/>
  <c r="AB26649" i="15"/>
  <c r="AC26649" i="15"/>
  <c r="AA26677" i="15"/>
  <c r="AB26677" i="15"/>
  <c r="AC26677" i="15"/>
  <c r="AA26693" i="15"/>
  <c r="AB26693" i="15"/>
  <c r="AC26693" i="15"/>
  <c r="AA26709" i="15"/>
  <c r="AB26709" i="15"/>
  <c r="AC26709" i="15"/>
  <c r="AB26724" i="15"/>
  <c r="AC26724" i="15"/>
  <c r="AA26724" i="15"/>
  <c r="AB26738" i="15"/>
  <c r="AC26738" i="15"/>
  <c r="AA26738" i="15"/>
  <c r="AB26754" i="15"/>
  <c r="AC26754" i="15"/>
  <c r="AA26754" i="15"/>
  <c r="AB26770" i="15"/>
  <c r="AC26770" i="15"/>
  <c r="AA26770" i="15"/>
  <c r="AB26786" i="15"/>
  <c r="AC26786" i="15"/>
  <c r="AA26786" i="15"/>
  <c r="AB26802" i="15"/>
  <c r="AC26802" i="15"/>
  <c r="AA26802" i="15"/>
  <c r="AB26818" i="15"/>
  <c r="AC26818" i="15"/>
  <c r="AA26818" i="15"/>
  <c r="AB26834" i="15"/>
  <c r="AC26834" i="15"/>
  <c r="AA26834" i="15"/>
  <c r="AB26850" i="15"/>
  <c r="AC26850" i="15"/>
  <c r="AA26850" i="15"/>
  <c r="AB26866" i="15"/>
  <c r="AC26866" i="15"/>
  <c r="AA26866" i="15"/>
  <c r="AB26882" i="15"/>
  <c r="AC26882" i="15"/>
  <c r="AA26882" i="15"/>
  <c r="AB26898" i="15"/>
  <c r="AC26898" i="15"/>
  <c r="AA26898" i="15"/>
  <c r="AB26914" i="15"/>
  <c r="AC26914" i="15"/>
  <c r="AA26914" i="15"/>
  <c r="AA26929" i="15"/>
  <c r="AB26929" i="15"/>
  <c r="AC26929" i="15"/>
  <c r="AA26945" i="15"/>
  <c r="AB26945" i="15"/>
  <c r="AC26945" i="15"/>
  <c r="AA26961" i="15"/>
  <c r="AB26961" i="15"/>
  <c r="AC26961" i="15"/>
  <c r="AA26977" i="15"/>
  <c r="AB26977" i="15"/>
  <c r="AC26977" i="15"/>
  <c r="AA26993" i="15"/>
  <c r="AB26993" i="15"/>
  <c r="AC26993" i="15"/>
  <c r="AA27009" i="15"/>
  <c r="AB27009" i="15"/>
  <c r="AC27009" i="15"/>
  <c r="AA27025" i="15"/>
  <c r="AB27025" i="15"/>
  <c r="AC27025" i="15"/>
  <c r="AA27053" i="15"/>
  <c r="AB27053" i="15"/>
  <c r="AC27053" i="15"/>
  <c r="AA27069" i="15"/>
  <c r="AB27069" i="15"/>
  <c r="AC27069" i="15"/>
  <c r="AB27084" i="15"/>
  <c r="AC27084" i="15"/>
  <c r="AA27084" i="15"/>
  <c r="AA27097" i="15"/>
  <c r="AB27097" i="15"/>
  <c r="AC27097" i="15"/>
  <c r="AB27110" i="15"/>
  <c r="AC27110" i="15"/>
  <c r="AA27110" i="15"/>
  <c r="AB27122" i="15"/>
  <c r="AC27122" i="15"/>
  <c r="AA27122" i="15"/>
  <c r="AB27134" i="15"/>
  <c r="AC27134" i="15"/>
  <c r="AA27134" i="15"/>
  <c r="AB27148" i="15"/>
  <c r="AC27148" i="15"/>
  <c r="AA27148" i="15"/>
  <c r="AA27161" i="15"/>
  <c r="AB27161" i="15"/>
  <c r="AC27161" i="15"/>
  <c r="AB27174" i="15"/>
  <c r="AC27174" i="15"/>
  <c r="AA27174" i="15"/>
  <c r="AB27186" i="15"/>
  <c r="AC27186" i="15"/>
  <c r="AA27186" i="15"/>
  <c r="AB27198" i="15"/>
  <c r="AC27198" i="15"/>
  <c r="AA27198" i="15"/>
  <c r="AB27212" i="15"/>
  <c r="AC27212" i="15"/>
  <c r="AA27212" i="15"/>
  <c r="AA27225" i="15"/>
  <c r="AB27225" i="15"/>
  <c r="AC27225" i="15"/>
  <c r="AB27238" i="15"/>
  <c r="AC27238" i="15"/>
  <c r="AA27238" i="15"/>
  <c r="AB27250" i="15"/>
  <c r="AC27250" i="15"/>
  <c r="AA27250" i="15"/>
  <c r="AB27262" i="15"/>
  <c r="AC27262" i="15"/>
  <c r="AA27262" i="15"/>
  <c r="AB27276" i="15"/>
  <c r="AC27276" i="15"/>
  <c r="AA27276" i="15"/>
  <c r="AA27289" i="15"/>
  <c r="AB27289" i="15"/>
  <c r="AC27289" i="15"/>
  <c r="AB27302" i="15"/>
  <c r="AC27302" i="15"/>
  <c r="AA27302" i="15"/>
  <c r="AB27314" i="15"/>
  <c r="AC27314" i="15"/>
  <c r="AA27314" i="15"/>
  <c r="AB27326" i="15"/>
  <c r="AC27326" i="15"/>
  <c r="AA27326" i="15"/>
  <c r="AB27340" i="15"/>
  <c r="AC27340" i="15"/>
  <c r="AA27340" i="15"/>
  <c r="AA27353" i="15"/>
  <c r="AB27353" i="15"/>
  <c r="AC27353" i="15"/>
  <c r="AB27366" i="15"/>
  <c r="AC27366" i="15"/>
  <c r="AA27366" i="15"/>
  <c r="AB27378" i="15"/>
  <c r="AC27378" i="15"/>
  <c r="AA27378" i="15"/>
  <c r="AB27390" i="15"/>
  <c r="AC27390" i="15"/>
  <c r="AA27390" i="15"/>
  <c r="AB27404" i="15"/>
  <c r="AC27404" i="15"/>
  <c r="AA27404" i="15"/>
  <c r="AA27417" i="15"/>
  <c r="AB27417" i="15"/>
  <c r="AC27417" i="15"/>
  <c r="AB27430" i="15"/>
  <c r="AC27430" i="15"/>
  <c r="AA27430" i="15"/>
  <c r="AB27442" i="15"/>
  <c r="AC27442" i="15"/>
  <c r="AA27442" i="15"/>
  <c r="AB27454" i="15"/>
  <c r="AC27454" i="15"/>
  <c r="AA27454" i="15"/>
  <c r="AB27468" i="15"/>
  <c r="AC27468" i="15"/>
  <c r="AA27468" i="15"/>
  <c r="AA27481" i="15"/>
  <c r="AB27481" i="15"/>
  <c r="AC27481" i="15"/>
  <c r="AB27492" i="15"/>
  <c r="AC27492" i="15"/>
  <c r="AA27492" i="15"/>
  <c r="AB27504" i="15"/>
  <c r="AC27504" i="15"/>
  <c r="AA27504" i="15"/>
  <c r="AA27517" i="15"/>
  <c r="AB27517" i="15"/>
  <c r="AC27517" i="15"/>
  <c r="AB27532" i="15"/>
  <c r="AC27532" i="15"/>
  <c r="AA27532" i="15"/>
  <c r="AB27544" i="15"/>
  <c r="AC27544" i="15"/>
  <c r="AA27544" i="15"/>
  <c r="AB27554" i="15"/>
  <c r="AC27554" i="15"/>
  <c r="AA27554" i="15"/>
  <c r="AB27566" i="15"/>
  <c r="AC27566" i="15"/>
  <c r="AA27566" i="15"/>
  <c r="AB27580" i="15"/>
  <c r="AC27580" i="15"/>
  <c r="AA27580" i="15"/>
  <c r="AB27594" i="15"/>
  <c r="AC27594" i="15"/>
  <c r="AA27594" i="15"/>
  <c r="AB27606" i="15"/>
  <c r="AC27606" i="15"/>
  <c r="AA27606" i="15"/>
  <c r="AB27616" i="15"/>
  <c r="AC27616" i="15"/>
  <c r="AA27616" i="15"/>
  <c r="AB27628" i="15"/>
  <c r="AC27628" i="15"/>
  <c r="AA27628" i="15"/>
  <c r="AB27640" i="15"/>
  <c r="AC27640" i="15"/>
  <c r="AA27640" i="15"/>
  <c r="AB27654" i="15"/>
  <c r="AC27654" i="15"/>
  <c r="AA27654" i="15"/>
  <c r="AB27666" i="15"/>
  <c r="AC27666" i="15"/>
  <c r="AA27666" i="15"/>
  <c r="AB27678" i="15"/>
  <c r="AC27678" i="15"/>
  <c r="AA27678" i="15"/>
  <c r="AB27690" i="15"/>
  <c r="AC27690" i="15"/>
  <c r="AA27690" i="15"/>
  <c r="AB27702" i="15"/>
  <c r="AC27702" i="15"/>
  <c r="AA27702" i="15"/>
  <c r="AB27716" i="15"/>
  <c r="AC27716" i="15"/>
  <c r="AA27716" i="15"/>
  <c r="AA27729" i="15"/>
  <c r="AB27729" i="15"/>
  <c r="AC27729" i="15"/>
  <c r="AA27741" i="15"/>
  <c r="AB27741" i="15"/>
  <c r="AC27741" i="15"/>
  <c r="AA27753" i="15"/>
  <c r="AB27753" i="15"/>
  <c r="AC27753" i="15"/>
  <c r="AB27764" i="15"/>
  <c r="AC27764" i="15"/>
  <c r="AA27764" i="15"/>
  <c r="AB27778" i="15"/>
  <c r="AC27778" i="15"/>
  <c r="AA27778" i="15"/>
  <c r="AB27792" i="15"/>
  <c r="AC27792" i="15"/>
  <c r="AA27792" i="15"/>
  <c r="AB27804" i="15"/>
  <c r="AC27804" i="15"/>
  <c r="AA27804" i="15"/>
  <c r="AB27816" i="15"/>
  <c r="AC27816" i="15"/>
  <c r="AA27816" i="15"/>
  <c r="AB27826" i="15"/>
  <c r="AC27826" i="15"/>
  <c r="AA27826" i="15"/>
  <c r="AB27840" i="15"/>
  <c r="AC27840" i="15"/>
  <c r="AA27840" i="15"/>
  <c r="AB27854" i="15"/>
  <c r="AC27854" i="15"/>
  <c r="AA27854" i="15"/>
  <c r="AB27868" i="15"/>
  <c r="AC27868" i="15"/>
  <c r="AA27868" i="15"/>
  <c r="AB27880" i="15"/>
  <c r="AC27880" i="15"/>
  <c r="AA27880" i="15"/>
  <c r="AA27893" i="15"/>
  <c r="AB27893" i="15"/>
  <c r="AC27893" i="15"/>
  <c r="AB27904" i="15"/>
  <c r="AC27904" i="15"/>
  <c r="AA27904" i="15"/>
  <c r="AA27915" i="15"/>
  <c r="AB27915" i="15"/>
  <c r="AC27915" i="15"/>
  <c r="AA27925" i="15"/>
  <c r="AB27925" i="15"/>
  <c r="AC27925" i="15"/>
  <c r="AB27936" i="15"/>
  <c r="AC27936" i="15"/>
  <c r="AA27936" i="15"/>
  <c r="AA27947" i="15"/>
  <c r="AB27947" i="15"/>
  <c r="AC27947" i="15"/>
  <c r="AA27957" i="15"/>
  <c r="AB27957" i="15"/>
  <c r="AC27957" i="15"/>
  <c r="AB27968" i="15"/>
  <c r="AC27968" i="15"/>
  <c r="AA27968" i="15"/>
  <c r="AA27979" i="15"/>
  <c r="AB27979" i="15"/>
  <c r="AC27979" i="15"/>
  <c r="AA27989" i="15"/>
  <c r="AB27989" i="15"/>
  <c r="AC27989" i="15"/>
  <c r="AB28000" i="15"/>
  <c r="AC28000" i="15"/>
  <c r="AA28000" i="15"/>
  <c r="AA28011" i="15"/>
  <c r="AB28011" i="15"/>
  <c r="AC28011" i="15"/>
  <c r="AA28021" i="15"/>
  <c r="AB28021" i="15"/>
  <c r="AC28021" i="15"/>
  <c r="AB28032" i="15"/>
  <c r="AC28032" i="15"/>
  <c r="AA28032" i="15"/>
  <c r="AA28043" i="15"/>
  <c r="AB28043" i="15"/>
  <c r="AC28043" i="15"/>
  <c r="AA28053" i="15"/>
  <c r="AB28053" i="15"/>
  <c r="AC28053" i="15"/>
  <c r="AB28064" i="15"/>
  <c r="AC28064" i="15"/>
  <c r="AA28064" i="15"/>
  <c r="AA28075" i="15"/>
  <c r="AB28075" i="15"/>
  <c r="AC28075" i="15"/>
  <c r="AA28085" i="15"/>
  <c r="AB28085" i="15"/>
  <c r="AC28085" i="15"/>
  <c r="AB28096" i="15"/>
  <c r="AC28096" i="15"/>
  <c r="AA28096" i="15"/>
  <c r="AA28107" i="15"/>
  <c r="AB28107" i="15"/>
  <c r="AC28107" i="15"/>
  <c r="AA28117" i="15"/>
  <c r="AB28117" i="15"/>
  <c r="AC28117" i="15"/>
  <c r="AB28128" i="15"/>
  <c r="AC28128" i="15"/>
  <c r="AA28128" i="15"/>
  <c r="AA28139" i="15"/>
  <c r="AB28139" i="15"/>
  <c r="AC28139" i="15"/>
  <c r="AA28149" i="15"/>
  <c r="AB28149" i="15"/>
  <c r="AC28149" i="15"/>
  <c r="AB28160" i="15"/>
  <c r="AC28160" i="15"/>
  <c r="AA28160" i="15"/>
  <c r="AA28171" i="15"/>
  <c r="AB28171" i="15"/>
  <c r="AC28171" i="15"/>
  <c r="AB28180" i="15"/>
  <c r="AC28180" i="15"/>
  <c r="AA28180" i="15"/>
  <c r="AA28189" i="15"/>
  <c r="AB28189" i="15"/>
  <c r="AC28189" i="15"/>
  <c r="AB28198" i="15"/>
  <c r="AC28198" i="15"/>
  <c r="AA28198" i="15"/>
  <c r="AB28208" i="15"/>
  <c r="AC28208" i="15"/>
  <c r="AA28208" i="15"/>
  <c r="AA28217" i="15"/>
  <c r="AB28217" i="15"/>
  <c r="AC28217" i="15"/>
  <c r="AB28226" i="15"/>
  <c r="AC28226" i="15"/>
  <c r="AA28226" i="15"/>
  <c r="AA28235" i="15"/>
  <c r="AB28235" i="15"/>
  <c r="AC28235" i="15"/>
  <c r="AB28244" i="15"/>
  <c r="AC28244" i="15"/>
  <c r="AA28244" i="15"/>
  <c r="AA28253" i="15"/>
  <c r="AB28253" i="15"/>
  <c r="AC28253" i="15"/>
  <c r="AB28262" i="15"/>
  <c r="AC28262" i="15"/>
  <c r="AA28262" i="15"/>
  <c r="AB28272" i="15"/>
  <c r="AC28272" i="15"/>
  <c r="AA28272" i="15"/>
  <c r="AA28281" i="15"/>
  <c r="AB28281" i="15"/>
  <c r="AC28281" i="15"/>
  <c r="AB28290" i="15"/>
  <c r="AC28290" i="15"/>
  <c r="AA28290" i="15"/>
  <c r="AA28299" i="15"/>
  <c r="AB28299" i="15"/>
  <c r="AC28299" i="15"/>
  <c r="AB28308" i="15"/>
  <c r="AC28308" i="15"/>
  <c r="AA28308" i="15"/>
  <c r="AA28317" i="15"/>
  <c r="AB28317" i="15"/>
  <c r="AC28317" i="15"/>
  <c r="AB28326" i="15"/>
  <c r="AC28326" i="15"/>
  <c r="AA28326" i="15"/>
  <c r="AB28336" i="15"/>
  <c r="AC28336" i="15"/>
  <c r="AA28336" i="15"/>
  <c r="AA28345" i="15"/>
  <c r="AB28345" i="15"/>
  <c r="AC28345" i="15"/>
  <c r="AB28354" i="15"/>
  <c r="AC28354" i="15"/>
  <c r="AA28354" i="15"/>
  <c r="AA28363" i="15"/>
  <c r="AB28363" i="15"/>
  <c r="AC28363" i="15"/>
  <c r="AB28372" i="15"/>
  <c r="AC28372" i="15"/>
  <c r="AA28372" i="15"/>
  <c r="AA28381" i="15"/>
  <c r="AB28381" i="15"/>
  <c r="AC28381" i="15"/>
  <c r="AB28390" i="15"/>
  <c r="AC28390" i="15"/>
  <c r="AA28390" i="15"/>
  <c r="AB28400" i="15"/>
  <c r="AC28400" i="15"/>
  <c r="AA28400" i="15"/>
  <c r="AA28409" i="15"/>
  <c r="AB28409" i="15"/>
  <c r="AC28409" i="15"/>
  <c r="AB28418" i="15"/>
  <c r="AC28418" i="15"/>
  <c r="AA28418" i="15"/>
  <c r="AA28427" i="15"/>
  <c r="AB28427" i="15"/>
  <c r="AC28427" i="15"/>
  <c r="AB28436" i="15"/>
  <c r="AC28436" i="15"/>
  <c r="AA28436" i="15"/>
  <c r="AA28445" i="15"/>
  <c r="AB28445" i="15"/>
  <c r="AC28445" i="15"/>
  <c r="AB28454" i="15"/>
  <c r="AC28454" i="15"/>
  <c r="AA28454" i="15"/>
  <c r="AA28463" i="15"/>
  <c r="AB28463" i="15"/>
  <c r="AC28463" i="15"/>
  <c r="AA28471" i="15"/>
  <c r="AB28471" i="15"/>
  <c r="AC28471" i="15"/>
  <c r="AA28479" i="15"/>
  <c r="AB28479" i="15"/>
  <c r="AC28479" i="15"/>
  <c r="AA28487" i="15"/>
  <c r="AB28487" i="15"/>
  <c r="AC28487" i="15"/>
  <c r="AA28495" i="15"/>
  <c r="AB28495" i="15"/>
  <c r="AC28495" i="15"/>
  <c r="AA28503" i="15"/>
  <c r="AB28503" i="15"/>
  <c r="AC28503" i="15"/>
  <c r="AA28511" i="15"/>
  <c r="AB28511" i="15"/>
  <c r="AC28511" i="15"/>
  <c r="AA28519" i="15"/>
  <c r="AB28519" i="15"/>
  <c r="AC28519" i="15"/>
  <c r="AA28527" i="15"/>
  <c r="AB28527" i="15"/>
  <c r="AC28527" i="15"/>
  <c r="AA28535" i="15"/>
  <c r="AB28535" i="15"/>
  <c r="AC28535" i="15"/>
  <c r="AA28543" i="15"/>
  <c r="AB28543" i="15"/>
  <c r="AC28543" i="15"/>
  <c r="AA28551" i="15"/>
  <c r="AB28551" i="15"/>
  <c r="AC28551" i="15"/>
  <c r="AA28559" i="15"/>
  <c r="AB28559" i="15"/>
  <c r="AC28559" i="15"/>
  <c r="AA28567" i="15"/>
  <c r="AB28567" i="15"/>
  <c r="AC28567" i="15"/>
  <c r="AA28575" i="15"/>
  <c r="AB28575" i="15"/>
  <c r="AC28575" i="15"/>
  <c r="AA28583" i="15"/>
  <c r="AB28583" i="15"/>
  <c r="AC28583" i="15"/>
  <c r="AA28591" i="15"/>
  <c r="AB28591" i="15"/>
  <c r="AC28591" i="15"/>
  <c r="AA28599" i="15"/>
  <c r="AB28599" i="15"/>
  <c r="AC28599" i="15"/>
  <c r="AA28607" i="15"/>
  <c r="AB28607" i="15"/>
  <c r="AC28607" i="15"/>
  <c r="AA28615" i="15"/>
  <c r="AB28615" i="15"/>
  <c r="AC28615" i="15"/>
  <c r="AA28623" i="15"/>
  <c r="AB28623" i="15"/>
  <c r="AC28623" i="15"/>
  <c r="AA28631" i="15"/>
  <c r="AB28631" i="15"/>
  <c r="AC28631" i="15"/>
  <c r="AA28639" i="15"/>
  <c r="AB28639" i="15"/>
  <c r="AC28639" i="15"/>
  <c r="AA28647" i="15"/>
  <c r="AB28647" i="15"/>
  <c r="AC28647" i="15"/>
  <c r="AA28655" i="15"/>
  <c r="AB28655" i="15"/>
  <c r="AC28655" i="15"/>
  <c r="AA28663" i="15"/>
  <c r="AB28663" i="15"/>
  <c r="AC28663" i="15"/>
  <c r="AA28671" i="15"/>
  <c r="AB28671" i="15"/>
  <c r="AC28671" i="15"/>
  <c r="AA28679" i="15"/>
  <c r="AB28679" i="15"/>
  <c r="AC28679" i="15"/>
  <c r="AA28687" i="15"/>
  <c r="AB28687" i="15"/>
  <c r="AC28687" i="15"/>
  <c r="AA28695" i="15"/>
  <c r="AB28695" i="15"/>
  <c r="AC28695" i="15"/>
  <c r="AA28703" i="15"/>
  <c r="AB28703" i="15"/>
  <c r="AC28703" i="15"/>
  <c r="AA28711" i="15"/>
  <c r="AB28711" i="15"/>
  <c r="AC28711" i="15"/>
  <c r="AA28719" i="15"/>
  <c r="AB28719" i="15"/>
  <c r="AC28719" i="15"/>
  <c r="AA28727" i="15"/>
  <c r="AB28727" i="15"/>
  <c r="AC28727" i="15"/>
  <c r="AA28735" i="15"/>
  <c r="AB28735" i="15"/>
  <c r="AC28735" i="15"/>
  <c r="AA28743" i="15"/>
  <c r="AB28743" i="15"/>
  <c r="AC28743" i="15"/>
  <c r="AA28751" i="15"/>
  <c r="AB28751" i="15"/>
  <c r="AC28751" i="15"/>
  <c r="AA28759" i="15"/>
  <c r="AB28759" i="15"/>
  <c r="AC28759" i="15"/>
  <c r="AA28767" i="15"/>
  <c r="AB28767" i="15"/>
  <c r="AC28767" i="15"/>
  <c r="AA28775" i="15"/>
  <c r="AB28775" i="15"/>
  <c r="AC28775" i="15"/>
  <c r="AA28783" i="15"/>
  <c r="AB28783" i="15"/>
  <c r="AC28783" i="15"/>
  <c r="AA28791" i="15"/>
  <c r="AB28791" i="15"/>
  <c r="AC28791" i="15"/>
  <c r="AA28799" i="15"/>
  <c r="AB28799" i="15"/>
  <c r="AC28799" i="15"/>
  <c r="AA28807" i="15"/>
  <c r="AB28807" i="15"/>
  <c r="AC28807" i="15"/>
  <c r="AA28815" i="15"/>
  <c r="AB28815" i="15"/>
  <c r="AC28815" i="15"/>
  <c r="AA28823" i="15"/>
  <c r="AB28823" i="15"/>
  <c r="AC28823" i="15"/>
  <c r="AA28831" i="15"/>
  <c r="AB28831" i="15"/>
  <c r="AC28831" i="15"/>
  <c r="AA28839" i="15"/>
  <c r="AB28839" i="15"/>
  <c r="AC28839" i="15"/>
  <c r="AA28847" i="15"/>
  <c r="AB28847" i="15"/>
  <c r="AC28847" i="15"/>
  <c r="AA28855" i="15"/>
  <c r="AB28855" i="15"/>
  <c r="AC28855" i="15"/>
  <c r="AA28863" i="15"/>
  <c r="AB28863" i="15"/>
  <c r="AC28863" i="15"/>
  <c r="AA28871" i="15"/>
  <c r="AB28871" i="15"/>
  <c r="AC28871" i="15"/>
  <c r="AA28879" i="15"/>
  <c r="AB28879" i="15"/>
  <c r="AC28879" i="15"/>
  <c r="AA28887" i="15"/>
  <c r="AB28887" i="15"/>
  <c r="AC28887" i="15"/>
  <c r="AA28895" i="15"/>
  <c r="AB28895" i="15"/>
  <c r="AC28895" i="15"/>
  <c r="AA28903" i="15"/>
  <c r="AB28903" i="15"/>
  <c r="AC28903" i="15"/>
  <c r="AA28911" i="15"/>
  <c r="AB28911" i="15"/>
  <c r="AC28911" i="15"/>
  <c r="AA28919" i="15"/>
  <c r="AB28919" i="15"/>
  <c r="AC28919" i="15"/>
  <c r="AA28927" i="15"/>
  <c r="AB28927" i="15"/>
  <c r="AC28927" i="15"/>
  <c r="AA28935" i="15"/>
  <c r="AB28935" i="15"/>
  <c r="AC28935" i="15"/>
  <c r="AA28943" i="15"/>
  <c r="AB28943" i="15"/>
  <c r="AC28943" i="15"/>
  <c r="AA28951" i="15"/>
  <c r="AB28951" i="15"/>
  <c r="AC28951" i="15"/>
  <c r="AA28959" i="15"/>
  <c r="AB28959" i="15"/>
  <c r="AC28959" i="15"/>
  <c r="AA28967" i="15"/>
  <c r="AB28967" i="15"/>
  <c r="AC28967" i="15"/>
  <c r="AA28975" i="15"/>
  <c r="AB28975" i="15"/>
  <c r="AC28975" i="15"/>
  <c r="AA28983" i="15"/>
  <c r="AB28983" i="15"/>
  <c r="AC28983" i="15"/>
  <c r="AA28991" i="15"/>
  <c r="AB28991" i="15"/>
  <c r="AC28991" i="15"/>
  <c r="AA28999" i="15"/>
  <c r="AB28999" i="15"/>
  <c r="AC28999" i="15"/>
  <c r="AA29007" i="15"/>
  <c r="AB29007" i="15"/>
  <c r="AC29007" i="15"/>
  <c r="AA29015" i="15"/>
  <c r="AB29015" i="15"/>
  <c r="AC29015" i="15"/>
  <c r="AA29023" i="15"/>
  <c r="AB29023" i="15"/>
  <c r="AC29023" i="15"/>
  <c r="AA29031" i="15"/>
  <c r="AB29031" i="15"/>
  <c r="AC29031" i="15"/>
  <c r="AA29039" i="15"/>
  <c r="AB29039" i="15"/>
  <c r="AC29039" i="15"/>
  <c r="AA29047" i="15"/>
  <c r="AB29047" i="15"/>
  <c r="AC29047" i="15"/>
  <c r="AA29055" i="15"/>
  <c r="AB29055" i="15"/>
  <c r="AC29055" i="15"/>
  <c r="AA29063" i="15"/>
  <c r="AB29063" i="15"/>
  <c r="AC29063" i="15"/>
  <c r="AA29071" i="15"/>
  <c r="AB29071" i="15"/>
  <c r="AC29071" i="15"/>
  <c r="AA29079" i="15"/>
  <c r="AB29079" i="15"/>
  <c r="AC29079" i="15"/>
  <c r="AA29087" i="15"/>
  <c r="AB29087" i="15"/>
  <c r="AC29087" i="15"/>
  <c r="AA29095" i="15"/>
  <c r="AB29095" i="15"/>
  <c r="AC29095" i="15"/>
  <c r="AA29103" i="15"/>
  <c r="AB29103" i="15"/>
  <c r="AC29103" i="15"/>
  <c r="AA29111" i="15"/>
  <c r="AB29111" i="15"/>
  <c r="AC29111" i="15"/>
  <c r="AA29119" i="15"/>
  <c r="AB29119" i="15"/>
  <c r="AC29119" i="15"/>
  <c r="AA29127" i="15"/>
  <c r="AB29127" i="15"/>
  <c r="AC29127" i="15"/>
  <c r="AA29135" i="15"/>
  <c r="AB29135" i="15"/>
  <c r="AC29135" i="15"/>
  <c r="AA29143" i="15"/>
  <c r="AB29143" i="15"/>
  <c r="AC29143" i="15"/>
  <c r="AA29151" i="15"/>
  <c r="AB29151" i="15"/>
  <c r="AC29151" i="15"/>
  <c r="AA29159" i="15"/>
  <c r="AB29159" i="15"/>
  <c r="AC29159" i="15"/>
  <c r="AA29167" i="15"/>
  <c r="AB29167" i="15"/>
  <c r="AC29167" i="15"/>
  <c r="AA29175" i="15"/>
  <c r="AB29175" i="15"/>
  <c r="AC29175" i="15"/>
  <c r="AA29183" i="15"/>
  <c r="AB29183" i="15"/>
  <c r="AC29183" i="15"/>
  <c r="AA29191" i="15"/>
  <c r="AB29191" i="15"/>
  <c r="AC29191" i="15"/>
  <c r="AA29199" i="15"/>
  <c r="AB29199" i="15"/>
  <c r="AC29199" i="15"/>
  <c r="AA29207" i="15"/>
  <c r="AB29207" i="15"/>
  <c r="AC29207" i="15"/>
  <c r="AA29215" i="15"/>
  <c r="AB29215" i="15"/>
  <c r="AC29215" i="15"/>
  <c r="AA29223" i="15"/>
  <c r="AB29223" i="15"/>
  <c r="AC29223" i="15"/>
  <c r="AA29231" i="15"/>
  <c r="AB29231" i="15"/>
  <c r="AC29231" i="15"/>
  <c r="AA29239" i="15"/>
  <c r="AB29239" i="15"/>
  <c r="AC29239" i="15"/>
  <c r="AA29247" i="15"/>
  <c r="AB29247" i="15"/>
  <c r="AC29247" i="15"/>
  <c r="AA29255" i="15"/>
  <c r="AB29255" i="15"/>
  <c r="AC29255" i="15"/>
  <c r="AA29263" i="15"/>
  <c r="AB29263" i="15"/>
  <c r="AC29263" i="15"/>
  <c r="AA29271" i="15"/>
  <c r="AB29271" i="15"/>
  <c r="AC29271" i="15"/>
  <c r="AA29279" i="15"/>
  <c r="AB29279" i="15"/>
  <c r="AC29279" i="15"/>
  <c r="AA29287" i="15"/>
  <c r="AB29287" i="15"/>
  <c r="AC29287" i="15"/>
  <c r="AA29295" i="15"/>
  <c r="AB29295" i="15"/>
  <c r="AC29295" i="15"/>
  <c r="AA29303" i="15"/>
  <c r="AB29303" i="15"/>
  <c r="AC29303" i="15"/>
  <c r="AA29311" i="15"/>
  <c r="AB29311" i="15"/>
  <c r="AC29311" i="15"/>
  <c r="AA29319" i="15"/>
  <c r="AB29319" i="15"/>
  <c r="AC29319" i="15"/>
  <c r="AA29327" i="15"/>
  <c r="AB29327" i="15"/>
  <c r="AC29327" i="15"/>
  <c r="AA29335" i="15"/>
  <c r="AB29335" i="15"/>
  <c r="AC29335" i="15"/>
  <c r="AA29343" i="15"/>
  <c r="AB29343" i="15"/>
  <c r="AC29343" i="15"/>
  <c r="AA29351" i="15"/>
  <c r="AB29351" i="15"/>
  <c r="AC29351" i="15"/>
  <c r="AA29359" i="15"/>
  <c r="AB29359" i="15"/>
  <c r="AC29359" i="15"/>
  <c r="AA29367" i="15"/>
  <c r="AB29367" i="15"/>
  <c r="AC29367" i="15"/>
  <c r="AA29375" i="15"/>
  <c r="AB29375" i="15"/>
  <c r="AC29375" i="15"/>
  <c r="AA29383" i="15"/>
  <c r="AB29383" i="15"/>
  <c r="AC29383" i="15"/>
  <c r="AA29391" i="15"/>
  <c r="AB29391" i="15"/>
  <c r="AC29391" i="15"/>
  <c r="AA29399" i="15"/>
  <c r="AB29399" i="15"/>
  <c r="AC29399" i="15"/>
  <c r="AA29407" i="15"/>
  <c r="AB29407" i="15"/>
  <c r="AC29407" i="15"/>
  <c r="AA29419" i="15"/>
  <c r="AB29419" i="15"/>
  <c r="AC29419" i="15"/>
  <c r="AA29435" i="15"/>
  <c r="AB29435" i="15"/>
  <c r="AC29435" i="15"/>
  <c r="AA29451" i="15"/>
  <c r="AB29451" i="15"/>
  <c r="AC29451" i="15"/>
  <c r="AA29467" i="15"/>
  <c r="AB29467" i="15"/>
  <c r="AC29467" i="15"/>
  <c r="AA29483" i="15"/>
  <c r="AB29483" i="15"/>
  <c r="AC29483" i="15"/>
  <c r="AA29499" i="15"/>
  <c r="AB29499" i="15"/>
  <c r="AC29499" i="15"/>
  <c r="AA29515" i="15"/>
  <c r="AB29515" i="15"/>
  <c r="AC29515" i="15"/>
  <c r="AA29531" i="15"/>
  <c r="AB29531" i="15"/>
  <c r="AC29531" i="15"/>
  <c r="AA29547" i="15"/>
  <c r="AB29547" i="15"/>
  <c r="AC29547" i="15"/>
  <c r="AA29563" i="15"/>
  <c r="AB29563" i="15"/>
  <c r="AC29563" i="15"/>
  <c r="AA29579" i="15"/>
  <c r="AB29579" i="15"/>
  <c r="AC29579" i="15"/>
  <c r="AA29595" i="15"/>
  <c r="AB29595" i="15"/>
  <c r="AC29595" i="15"/>
  <c r="AA29611" i="15"/>
  <c r="AB29611" i="15"/>
  <c r="AC29611" i="15"/>
  <c r="AA29627" i="15"/>
  <c r="AB29627" i="15"/>
  <c r="AC29627" i="15"/>
  <c r="AA29643" i="15"/>
  <c r="AB29643" i="15"/>
  <c r="AC29643" i="15"/>
  <c r="AA29659" i="15"/>
  <c r="AB29659" i="15"/>
  <c r="AC29659" i="15"/>
  <c r="AA29675" i="15"/>
  <c r="AB29675" i="15"/>
  <c r="AC29675" i="15"/>
  <c r="AA29691" i="15"/>
  <c r="AB29691" i="15"/>
  <c r="AC29691" i="15"/>
  <c r="AA29707" i="15"/>
  <c r="AB29707" i="15"/>
  <c r="AC29707" i="15"/>
  <c r="AA29723" i="15"/>
  <c r="AB29723" i="15"/>
  <c r="AC29723" i="15"/>
  <c r="AA29739" i="15"/>
  <c r="AB29739" i="15"/>
  <c r="AC29739" i="15"/>
  <c r="AA29755" i="15"/>
  <c r="AB29755" i="15"/>
  <c r="AC29755" i="15"/>
  <c r="AA29771" i="15"/>
  <c r="AB29771" i="15"/>
  <c r="AC29771" i="15"/>
  <c r="AA29787" i="15"/>
  <c r="AB29787" i="15"/>
  <c r="AC29787" i="15"/>
  <c r="AA29803" i="15"/>
  <c r="AB29803" i="15"/>
  <c r="AC29803" i="15"/>
  <c r="AA29819" i="15"/>
  <c r="AB29819" i="15"/>
  <c r="AC29819" i="15"/>
  <c r="AA29835" i="15"/>
  <c r="AB29835" i="15"/>
  <c r="AC29835" i="15"/>
  <c r="AA29851" i="15"/>
  <c r="AB29851" i="15"/>
  <c r="AC29851" i="15"/>
  <c r="AA29867" i="15"/>
  <c r="AB29867" i="15"/>
  <c r="AC29867" i="15"/>
  <c r="AA29883" i="15"/>
  <c r="AB29883" i="15"/>
  <c r="AC29883" i="15"/>
  <c r="AA29897" i="15"/>
  <c r="AB29897" i="15"/>
  <c r="AC29897" i="15"/>
  <c r="AA29913" i="15"/>
  <c r="AB29913" i="15"/>
  <c r="AC29913" i="15"/>
  <c r="AA29929" i="15"/>
  <c r="AB29929" i="15"/>
  <c r="AC29929" i="15"/>
  <c r="AA29945" i="15"/>
  <c r="AB29945" i="15"/>
  <c r="AC29945" i="15"/>
  <c r="AA29961" i="15"/>
  <c r="AB29961" i="15"/>
  <c r="AC29961" i="15"/>
  <c r="AA29977" i="15"/>
  <c r="AB29977" i="15"/>
  <c r="AC29977" i="15"/>
  <c r="AA29993" i="15"/>
  <c r="AB29993" i="15"/>
  <c r="AC29993" i="15"/>
  <c r="AA30009" i="15"/>
  <c r="AB30009" i="15"/>
  <c r="AC30009" i="15"/>
  <c r="AA30025" i="15"/>
  <c r="AB30025" i="15"/>
  <c r="AC30025" i="15"/>
  <c r="AA30041" i="15"/>
  <c r="AB30041" i="15"/>
  <c r="AC30041" i="15"/>
  <c r="AA30057" i="15"/>
  <c r="AB30057" i="15"/>
  <c r="AC30057" i="15"/>
  <c r="AA30073" i="15"/>
  <c r="AB30073" i="15"/>
  <c r="AC30073" i="15"/>
  <c r="AA30089" i="15"/>
  <c r="AB30089" i="15"/>
  <c r="AC30089" i="15"/>
  <c r="AA30105" i="15"/>
  <c r="AB30105" i="15"/>
  <c r="AC30105" i="15"/>
  <c r="AA30121" i="15"/>
  <c r="AB30121" i="15"/>
  <c r="AC30121" i="15"/>
  <c r="AA30137" i="15"/>
  <c r="AB30137" i="15"/>
  <c r="AC30137" i="15"/>
  <c r="AA30153" i="15"/>
  <c r="AB30153" i="15"/>
  <c r="AC30153" i="15"/>
  <c r="AA30169" i="15"/>
  <c r="AB30169" i="15"/>
  <c r="AC30169" i="15"/>
  <c r="AA30185" i="15"/>
  <c r="AB30185" i="15"/>
  <c r="AC30185" i="15"/>
  <c r="AA30201" i="15"/>
  <c r="AB30201" i="15"/>
  <c r="AC30201" i="15"/>
  <c r="AA30217" i="15"/>
  <c r="AB30217" i="15"/>
  <c r="AC30217" i="15"/>
  <c r="AA30233" i="15"/>
  <c r="AB30233" i="15"/>
  <c r="AC30233" i="15"/>
  <c r="AA30249" i="15"/>
  <c r="AB30249" i="15"/>
  <c r="AC30249" i="15"/>
  <c r="AA30265" i="15"/>
  <c r="AB30265" i="15"/>
  <c r="AC30265" i="15"/>
  <c r="AA30281" i="15"/>
  <c r="AB30281" i="15"/>
  <c r="AC30281" i="15"/>
  <c r="AA30297" i="15"/>
  <c r="AB30297" i="15"/>
  <c r="AC30297" i="15"/>
  <c r="AA30313" i="15"/>
  <c r="AB30313" i="15"/>
  <c r="AC30313" i="15"/>
  <c r="AA30329" i="15"/>
  <c r="AB30329" i="15"/>
  <c r="AC30329" i="15"/>
  <c r="AA30345" i="15"/>
  <c r="AB30345" i="15"/>
  <c r="AC30345" i="15"/>
  <c r="AA30361" i="15"/>
  <c r="AB30361" i="15"/>
  <c r="AC30361" i="15"/>
  <c r="AA30377" i="15"/>
  <c r="AB30377" i="15"/>
  <c r="AC30377" i="15"/>
  <c r="AA30393" i="15"/>
  <c r="AB30393" i="15"/>
  <c r="AC30393" i="15"/>
  <c r="AA30409" i="15"/>
  <c r="AB30409" i="15"/>
  <c r="AC30409" i="15"/>
  <c r="AA30425" i="15"/>
  <c r="AB30425" i="15"/>
  <c r="AC30425" i="15"/>
  <c r="AA30441" i="15"/>
  <c r="AB30441" i="15"/>
  <c r="AC30441" i="15"/>
  <c r="AA30457" i="15"/>
  <c r="AB30457" i="15"/>
  <c r="AC30457" i="15"/>
  <c r="AA30473" i="15"/>
  <c r="AB30473" i="15"/>
  <c r="AC30473" i="15"/>
  <c r="AA30489" i="15"/>
  <c r="AB30489" i="15"/>
  <c r="AC30489" i="15"/>
  <c r="AA30505" i="15"/>
  <c r="AB30505" i="15"/>
  <c r="AC30505" i="15"/>
  <c r="AA30521" i="15"/>
  <c r="AB30521" i="15"/>
  <c r="AC30521" i="15"/>
  <c r="AA30537" i="15"/>
  <c r="AB30537" i="15"/>
  <c r="AC30537" i="15"/>
  <c r="AA30553" i="15"/>
  <c r="AB30553" i="15"/>
  <c r="AC30553" i="15"/>
  <c r="AB30568" i="15"/>
  <c r="AC30568" i="15"/>
  <c r="AA30568" i="15"/>
  <c r="AB30596" i="15"/>
  <c r="AC30596" i="15"/>
  <c r="AA30596" i="15"/>
  <c r="AB30612" i="15"/>
  <c r="AC30612" i="15"/>
  <c r="AA30612" i="15"/>
  <c r="AB30628" i="15"/>
  <c r="AC30628" i="15"/>
  <c r="AA30628" i="15"/>
  <c r="AB30644" i="15"/>
  <c r="AC30644" i="15"/>
  <c r="AA30644" i="15"/>
  <c r="AB30660" i="15"/>
  <c r="AC30660" i="15"/>
  <c r="AA30660" i="15"/>
  <c r="AB30676" i="15"/>
  <c r="AC30676" i="15"/>
  <c r="AA30676" i="15"/>
  <c r="AB30692" i="15"/>
  <c r="AC30692" i="15"/>
  <c r="AA30692" i="15"/>
  <c r="AB30708" i="15"/>
  <c r="AC30708" i="15"/>
  <c r="AA30708" i="15"/>
  <c r="AA30723" i="15"/>
  <c r="AB30723" i="15"/>
  <c r="AC30723" i="15"/>
  <c r="AA30739" i="15"/>
  <c r="AB30739" i="15"/>
  <c r="AC30739" i="15"/>
  <c r="AA30755" i="15"/>
  <c r="AB30755" i="15"/>
  <c r="AC30755" i="15"/>
  <c r="AA30771" i="15"/>
  <c r="AB30771" i="15"/>
  <c r="AC30771" i="15"/>
  <c r="AA30787" i="15"/>
  <c r="AB30787" i="15"/>
  <c r="AC30787" i="15"/>
  <c r="AA30803" i="15"/>
  <c r="AB30803" i="15"/>
  <c r="AC30803" i="15"/>
  <c r="AA30819" i="15"/>
  <c r="AB30819" i="15"/>
  <c r="AC30819" i="15"/>
  <c r="AA30835" i="15"/>
  <c r="AB30835" i="15"/>
  <c r="AC30835" i="15"/>
  <c r="AA30851" i="15"/>
  <c r="AB30851" i="15"/>
  <c r="AC30851" i="15"/>
  <c r="AA30867" i="15"/>
  <c r="AB30867" i="15"/>
  <c r="AC30867" i="15"/>
  <c r="AA30883" i="15"/>
  <c r="AB30883" i="15"/>
  <c r="AC30883" i="15"/>
  <c r="AA30899" i="15"/>
  <c r="AB30899" i="15"/>
  <c r="AC30899" i="15"/>
  <c r="AA30915" i="15"/>
  <c r="AB30915" i="15"/>
  <c r="AC30915" i="15"/>
  <c r="AA30931" i="15"/>
  <c r="AB30931" i="15"/>
  <c r="AC30931" i="15"/>
  <c r="AA30947" i="15"/>
  <c r="AB30947" i="15"/>
  <c r="AC30947" i="15"/>
  <c r="AA30963" i="15"/>
  <c r="AB30963" i="15"/>
  <c r="AC30963" i="15"/>
  <c r="AA30979" i="15"/>
  <c r="AB30979" i="15"/>
  <c r="AC30979" i="15"/>
  <c r="AA30995" i="15"/>
  <c r="AB30995" i="15"/>
  <c r="AC30995" i="15"/>
  <c r="AA31011" i="15"/>
  <c r="AB31011" i="15"/>
  <c r="AC31011" i="15"/>
  <c r="AA31027" i="15"/>
  <c r="AB31027" i="15"/>
  <c r="AC31027" i="15"/>
  <c r="AA31043" i="15"/>
  <c r="AB31043" i="15"/>
  <c r="AC31043" i="15"/>
  <c r="AA31059" i="15"/>
  <c r="AB31059" i="15"/>
  <c r="AC31059" i="15"/>
  <c r="AA31075" i="15"/>
  <c r="AB31075" i="15"/>
  <c r="AC31075" i="15"/>
  <c r="AA31091" i="15"/>
  <c r="AB31091" i="15"/>
  <c r="AC31091" i="15"/>
  <c r="AA31105" i="15"/>
  <c r="AB31105" i="15"/>
  <c r="AC31105" i="15"/>
  <c r="AA31121" i="15"/>
  <c r="AB31121" i="15"/>
  <c r="AC31121" i="15"/>
  <c r="AA31137" i="15"/>
  <c r="AB31137" i="15"/>
  <c r="AC31137" i="15"/>
  <c r="AA31153" i="15"/>
  <c r="AB31153" i="15"/>
  <c r="AC31153" i="15"/>
  <c r="AA31169" i="15"/>
  <c r="AB31169" i="15"/>
  <c r="AC31169" i="15"/>
  <c r="AA31185" i="15"/>
  <c r="AB31185" i="15"/>
  <c r="AC31185" i="15"/>
  <c r="AA31201" i="15"/>
  <c r="AB31201" i="15"/>
  <c r="AC31201" i="15"/>
  <c r="AA31217" i="15"/>
  <c r="AB31217" i="15"/>
  <c r="AC31217" i="15"/>
  <c r="AA31233" i="15"/>
  <c r="AB31233" i="15"/>
  <c r="AC31233" i="15"/>
  <c r="AA31249" i="15"/>
  <c r="AB31249" i="15"/>
  <c r="AC31249" i="15"/>
  <c r="AA31265" i="15"/>
  <c r="AB31265" i="15"/>
  <c r="AC31265" i="15"/>
  <c r="AA31281" i="15"/>
  <c r="AB31281" i="15"/>
  <c r="AC31281" i="15"/>
  <c r="AB31296" i="15"/>
  <c r="AC31296" i="15"/>
  <c r="AA31296" i="15"/>
  <c r="AB31312" i="15"/>
  <c r="AC31312" i="15"/>
  <c r="AA31312" i="15"/>
  <c r="AB31328" i="15"/>
  <c r="AC31328" i="15"/>
  <c r="AA31328" i="15"/>
  <c r="AB31344" i="15"/>
  <c r="AC31344" i="15"/>
  <c r="AA31344" i="15"/>
  <c r="AB31360" i="15"/>
  <c r="AC31360" i="15"/>
  <c r="AA31360" i="15"/>
  <c r="AB31376" i="15"/>
  <c r="AC31376" i="15"/>
  <c r="AA31376" i="15"/>
  <c r="AB31392" i="15"/>
  <c r="AC31392" i="15"/>
  <c r="AA31392" i="15"/>
  <c r="AB31408" i="15"/>
  <c r="AC31408" i="15"/>
  <c r="AA31408" i="15"/>
  <c r="AB31424" i="15"/>
  <c r="AC31424" i="15"/>
  <c r="AA31424" i="15"/>
  <c r="AB31440" i="15"/>
  <c r="AC31440" i="15"/>
  <c r="AA31440" i="15"/>
  <c r="AB31456" i="15"/>
  <c r="AC31456" i="15"/>
  <c r="AA31456" i="15"/>
  <c r="AB31472" i="15"/>
  <c r="AC31472" i="15"/>
  <c r="AA31472" i="15"/>
  <c r="AB31488" i="15"/>
  <c r="AC31488" i="15"/>
  <c r="AA31488" i="15"/>
  <c r="AB31504" i="15"/>
  <c r="AC31504" i="15"/>
  <c r="AA31504" i="15"/>
  <c r="AB31520" i="15"/>
  <c r="AC31520" i="15"/>
  <c r="AA31520" i="15"/>
  <c r="AB31536" i="15"/>
  <c r="AC31536" i="15"/>
  <c r="AA31536" i="15"/>
  <c r="AB31552" i="15"/>
  <c r="AC31552" i="15"/>
  <c r="AA31552" i="15"/>
  <c r="AB31568" i="15"/>
  <c r="AC31568" i="15"/>
  <c r="AA31568" i="15"/>
  <c r="AB31584" i="15"/>
  <c r="AC31584" i="15"/>
  <c r="AA31584" i="15"/>
  <c r="AB31600" i="15"/>
  <c r="AC31600" i="15"/>
  <c r="AA31600" i="15"/>
  <c r="AB31616" i="15"/>
  <c r="AC31616" i="15"/>
  <c r="AA31616" i="15"/>
  <c r="AB31632" i="15"/>
  <c r="AC31632" i="15"/>
  <c r="AA31632" i="15"/>
  <c r="AB31648" i="15"/>
  <c r="AC31648" i="15"/>
  <c r="AA31648" i="15"/>
  <c r="AB31664" i="15"/>
  <c r="AC31664" i="15"/>
  <c r="AA31664" i="15"/>
  <c r="AB31680" i="15"/>
  <c r="AC31680" i="15"/>
  <c r="AA31680" i="15"/>
  <c r="AB31696" i="15"/>
  <c r="AC31696" i="15"/>
  <c r="AA31696" i="15"/>
  <c r="AB31712" i="15"/>
  <c r="AC31712" i="15"/>
  <c r="AA31712" i="15"/>
  <c r="AB31728" i="15"/>
  <c r="AC31728" i="15"/>
  <c r="AA31728" i="15"/>
  <c r="AB31744" i="15"/>
  <c r="AC31744" i="15"/>
  <c r="AA31744" i="15"/>
  <c r="AB31760" i="15"/>
  <c r="AC31760" i="15"/>
  <c r="AA31760" i="15"/>
  <c r="AB31776" i="15"/>
  <c r="AC31776" i="15"/>
  <c r="AA31776" i="15"/>
  <c r="AB31792" i="15"/>
  <c r="AC31792" i="15"/>
  <c r="AA31792" i="15"/>
  <c r="AB31808" i="15"/>
  <c r="AC31808" i="15"/>
  <c r="AA31808" i="15"/>
  <c r="AB31824" i="15"/>
  <c r="AC31824" i="15"/>
  <c r="AA31824" i="15"/>
  <c r="AB31840" i="15"/>
  <c r="AC31840" i="15"/>
  <c r="AA31840" i="15"/>
  <c r="AB31856" i="15"/>
  <c r="AC31856" i="15"/>
  <c r="AA31856" i="15"/>
  <c r="AB31872" i="15"/>
  <c r="AC31872" i="15"/>
  <c r="AA31872" i="15"/>
  <c r="AB31888" i="15"/>
  <c r="AC31888" i="15"/>
  <c r="AA31888" i="15"/>
  <c r="AA31919" i="15"/>
  <c r="AB31919" i="15"/>
  <c r="AC31919" i="15"/>
  <c r="AA31935" i="15"/>
  <c r="AB31935" i="15"/>
  <c r="AC31935" i="15"/>
  <c r="AA31951" i="15"/>
  <c r="AB31951" i="15"/>
  <c r="AC31951" i="15"/>
  <c r="AA31967" i="15"/>
  <c r="AB31967" i="15"/>
  <c r="AC31967" i="15"/>
  <c r="AA31983" i="15"/>
  <c r="AB31983" i="15"/>
  <c r="AC31983" i="15"/>
  <c r="AA31999" i="15"/>
  <c r="AB31999" i="15"/>
  <c r="AC31999" i="15"/>
  <c r="AA32015" i="15"/>
  <c r="AB32015" i="15"/>
  <c r="AC32015" i="15"/>
  <c r="AA32031" i="15"/>
  <c r="AB32031" i="15"/>
  <c r="AC32031" i="15"/>
  <c r="AA32047" i="15"/>
  <c r="AB32047" i="15"/>
  <c r="AC32047" i="15"/>
  <c r="AB32076" i="15"/>
  <c r="AC32076" i="15"/>
  <c r="AA32076" i="15"/>
  <c r="AB32092" i="15"/>
  <c r="AC32092" i="15"/>
  <c r="AA32092" i="15"/>
  <c r="AB32108" i="15"/>
  <c r="AC32108" i="15"/>
  <c r="AA32108" i="15"/>
  <c r="AB32124" i="15"/>
  <c r="AC32124" i="15"/>
  <c r="AA32124" i="15"/>
  <c r="AB32140" i="15"/>
  <c r="AC32140" i="15"/>
  <c r="AA32140" i="15"/>
  <c r="AB32156" i="15"/>
  <c r="AC32156" i="15"/>
  <c r="AA32156" i="15"/>
  <c r="AB32172" i="15"/>
  <c r="AC32172" i="15"/>
  <c r="AA32172" i="15"/>
  <c r="AB32188" i="15"/>
  <c r="AC32188" i="15"/>
  <c r="AA32188" i="15"/>
  <c r="AB32204" i="15"/>
  <c r="AC32204" i="15"/>
  <c r="AA32204" i="15"/>
  <c r="AB32220" i="15"/>
  <c r="AC32220" i="15"/>
  <c r="AA32220" i="15"/>
  <c r="AB32236" i="15"/>
  <c r="AC32236" i="15"/>
  <c r="AA32236" i="15"/>
  <c r="AB32252" i="15"/>
  <c r="AC32252" i="15"/>
  <c r="AA32252" i="15"/>
  <c r="AB32268" i="15"/>
  <c r="AC32268" i="15"/>
  <c r="AA32268" i="15"/>
  <c r="AB32284" i="15"/>
  <c r="AC32284" i="15"/>
  <c r="AA32284" i="15"/>
  <c r="AB32300" i="15"/>
  <c r="AC32300" i="15"/>
  <c r="AA32300" i="15"/>
  <c r="AB32316" i="15"/>
  <c r="AC32316" i="15"/>
  <c r="AA32316" i="15"/>
  <c r="AB32332" i="15"/>
  <c r="AC32332" i="15"/>
  <c r="AA32332" i="15"/>
  <c r="AB32348" i="15"/>
  <c r="AC32348" i="15"/>
  <c r="AA32348" i="15"/>
  <c r="AB32364" i="15"/>
  <c r="AC32364" i="15"/>
  <c r="AA32364" i="15"/>
  <c r="AB32380" i="15"/>
  <c r="AC32380" i="15"/>
  <c r="AA32380" i="15"/>
  <c r="AB32396" i="15"/>
  <c r="AC32396" i="15"/>
  <c r="AA32396" i="15"/>
  <c r="AA32411" i="15"/>
  <c r="AB32411" i="15"/>
  <c r="AC32411" i="15"/>
  <c r="AA32427" i="15"/>
  <c r="AB32427" i="15"/>
  <c r="AC32427" i="15"/>
  <c r="AA32443" i="15"/>
  <c r="AB32443" i="15"/>
  <c r="AC32443" i="15"/>
  <c r="AA32459" i="15"/>
  <c r="AB32459" i="15"/>
  <c r="AC32459" i="15"/>
  <c r="AA32475" i="15"/>
  <c r="AB32475" i="15"/>
  <c r="AC32475" i="15"/>
  <c r="AA32491" i="15"/>
  <c r="AB32491" i="15"/>
  <c r="AC32491" i="15"/>
  <c r="AA32507" i="15"/>
  <c r="AB32507" i="15"/>
  <c r="AC32507" i="15"/>
  <c r="AA32523" i="15"/>
  <c r="AB32523" i="15"/>
  <c r="AC32523" i="15"/>
  <c r="AA32539" i="15"/>
  <c r="AB32539" i="15"/>
  <c r="AC32539" i="15"/>
  <c r="AA32555" i="15"/>
  <c r="AB32555" i="15"/>
  <c r="AC32555" i="15"/>
  <c r="AA32571" i="15"/>
  <c r="AB32571" i="15"/>
  <c r="AC32571" i="15"/>
  <c r="AA32587" i="15"/>
  <c r="AB32587" i="15"/>
  <c r="AC32587" i="15"/>
  <c r="AA32603" i="15"/>
  <c r="AB32603" i="15"/>
  <c r="AC32603" i="15"/>
  <c r="AA32619" i="15"/>
  <c r="AB32619" i="15"/>
  <c r="AC32619" i="15"/>
  <c r="AA32635" i="15"/>
  <c r="AB32635" i="15"/>
  <c r="AC32635" i="15"/>
  <c r="AA32651" i="15"/>
  <c r="AB32651" i="15"/>
  <c r="AC32651" i="15"/>
  <c r="AA32667" i="15"/>
  <c r="AB32667" i="15"/>
  <c r="AC32667" i="15"/>
  <c r="AA32683" i="15"/>
  <c r="AB32683" i="15"/>
  <c r="AC32683" i="15"/>
  <c r="AA32699" i="15"/>
  <c r="AB32699" i="15"/>
  <c r="AC32699" i="15"/>
  <c r="AA32715" i="15"/>
  <c r="AB32715" i="15"/>
  <c r="AC32715" i="15"/>
  <c r="AA32731" i="15"/>
  <c r="AB32731" i="15"/>
  <c r="AC32731" i="15"/>
  <c r="AA32747" i="15"/>
  <c r="AB32747" i="15"/>
  <c r="AC32747" i="15"/>
  <c r="AA32763" i="15"/>
  <c r="AB32763" i="15"/>
  <c r="AC32763" i="15"/>
  <c r="AA32779" i="15"/>
  <c r="AB32779" i="15"/>
  <c r="AC32779" i="15"/>
  <c r="AA32795" i="15"/>
  <c r="AB32795" i="15"/>
  <c r="AC32795" i="15"/>
  <c r="AA32811" i="15"/>
  <c r="AB32811" i="15"/>
  <c r="AC32811" i="15"/>
  <c r="AA32827" i="15"/>
  <c r="AB32827" i="15"/>
  <c r="AC32827" i="15"/>
  <c r="AA32843" i="15"/>
  <c r="AB32843" i="15"/>
  <c r="AC32843" i="15"/>
  <c r="AA32859" i="15"/>
  <c r="AB32859" i="15"/>
  <c r="AC32859" i="15"/>
  <c r="AA32875" i="15"/>
  <c r="AB32875" i="15"/>
  <c r="AC32875" i="15"/>
  <c r="AA32891" i="15"/>
  <c r="AB32891" i="15"/>
  <c r="AC32891" i="15"/>
  <c r="AA32907" i="15"/>
  <c r="AB32907" i="15"/>
  <c r="AC32907" i="15"/>
  <c r="AA32923" i="15"/>
  <c r="AB32923" i="15"/>
  <c r="AC32923" i="15"/>
  <c r="AA32939" i="15"/>
  <c r="AB32939" i="15"/>
  <c r="AC32939" i="15"/>
  <c r="AA32955" i="15"/>
  <c r="AB32955" i="15"/>
  <c r="AC32955" i="15"/>
  <c r="AA32971" i="15"/>
  <c r="AB32971" i="15"/>
  <c r="AC32971" i="15"/>
  <c r="AA32987" i="15"/>
  <c r="AB32987" i="15"/>
  <c r="AC32987" i="15"/>
  <c r="AA33003" i="15"/>
  <c r="AB33003" i="15"/>
  <c r="AC33003" i="15"/>
  <c r="AA33019" i="15"/>
  <c r="AB33019" i="15"/>
  <c r="AC33019" i="15"/>
  <c r="AB33032" i="15"/>
  <c r="AC33032" i="15"/>
  <c r="AA33032" i="15"/>
  <c r="AA33047" i="15"/>
  <c r="AB33047" i="15"/>
  <c r="AC33047" i="15"/>
  <c r="AA33063" i="15"/>
  <c r="AB33063" i="15"/>
  <c r="AC33063" i="15"/>
  <c r="AA33079" i="15"/>
  <c r="AB33079" i="15"/>
  <c r="AC33079" i="15"/>
  <c r="AA33095" i="15"/>
  <c r="AB33095" i="15"/>
  <c r="AC33095" i="15"/>
  <c r="AA33111" i="15"/>
  <c r="AB33111" i="15"/>
  <c r="AC33111" i="15"/>
  <c r="AA33127" i="15"/>
  <c r="AB33127" i="15"/>
  <c r="AC33127" i="15"/>
  <c r="AA33143" i="15"/>
  <c r="AB33143" i="15"/>
  <c r="AC33143" i="15"/>
  <c r="AA33159" i="15"/>
  <c r="AB33159" i="15"/>
  <c r="AC33159" i="15"/>
  <c r="AA33175" i="15"/>
  <c r="AB33175" i="15"/>
  <c r="AC33175" i="15"/>
  <c r="AB33188" i="15"/>
  <c r="AC33188" i="15"/>
  <c r="AA33188" i="15"/>
  <c r="AB33204" i="15"/>
  <c r="AC33204" i="15"/>
  <c r="AA33204" i="15"/>
  <c r="AB33220" i="15"/>
  <c r="AC33220" i="15"/>
  <c r="AA33220" i="15"/>
  <c r="AB33236" i="15"/>
  <c r="AC33236" i="15"/>
  <c r="AA33236" i="15"/>
  <c r="AB33252" i="15"/>
  <c r="AC33252" i="15"/>
  <c r="AA33252" i="15"/>
  <c r="AB33268" i="15"/>
  <c r="AC33268" i="15"/>
  <c r="AA33268" i="15"/>
  <c r="AB33284" i="15"/>
  <c r="AC33284" i="15"/>
  <c r="AA33284" i="15"/>
  <c r="AB33300" i="15"/>
  <c r="AC33300" i="15"/>
  <c r="AA33300" i="15"/>
  <c r="AB33316" i="15"/>
  <c r="AC33316" i="15"/>
  <c r="AA33316" i="15"/>
  <c r="AB33332" i="15"/>
  <c r="AC33332" i="15"/>
  <c r="AA33332" i="15"/>
  <c r="AB33348" i="15"/>
  <c r="AC33348" i="15"/>
  <c r="AA33348" i="15"/>
  <c r="AB33364" i="15"/>
  <c r="AC33364" i="15"/>
  <c r="AA33364" i="15"/>
  <c r="AB33380" i="15"/>
  <c r="AC33380" i="15"/>
  <c r="AA33380" i="15"/>
  <c r="AB33396" i="15"/>
  <c r="AC33396" i="15"/>
  <c r="AA33396" i="15"/>
  <c r="AB33412" i="15"/>
  <c r="AC33412" i="15"/>
  <c r="AA33412" i="15"/>
  <c r="AB33428" i="15"/>
  <c r="AC33428" i="15"/>
  <c r="AA33428" i="15"/>
  <c r="AB33444" i="15"/>
  <c r="AC33444" i="15"/>
  <c r="AA33444" i="15"/>
  <c r="AB33460" i="15"/>
  <c r="AC33460" i="15"/>
  <c r="AA33460" i="15"/>
  <c r="AB33476" i="15"/>
  <c r="AC33476" i="15"/>
  <c r="AA33476" i="15"/>
  <c r="AB33492" i="15"/>
  <c r="AC33492" i="15"/>
  <c r="AA33492" i="15"/>
  <c r="AB33508" i="15"/>
  <c r="AC33508" i="15"/>
  <c r="AA33508" i="15"/>
  <c r="AB33524" i="15"/>
  <c r="AC33524" i="15"/>
  <c r="AA33524" i="15"/>
  <c r="AB33540" i="15"/>
  <c r="AC33540" i="15"/>
  <c r="AA33540" i="15"/>
  <c r="AB33556" i="15"/>
  <c r="AC33556" i="15"/>
  <c r="AA33556" i="15"/>
  <c r="AB33572" i="15"/>
  <c r="AC33572" i="15"/>
  <c r="AA33572" i="15"/>
  <c r="AB33588" i="15"/>
  <c r="AC33588" i="15"/>
  <c r="AA33588" i="15"/>
  <c r="AB33604" i="15"/>
  <c r="AC33604" i="15"/>
  <c r="AA33604" i="15"/>
  <c r="AB33620" i="15"/>
  <c r="AC33620" i="15"/>
  <c r="AA33620" i="15"/>
  <c r="AB33636" i="15"/>
  <c r="AC33636" i="15"/>
  <c r="AA33636" i="15"/>
  <c r="AB33652" i="15"/>
  <c r="AC33652" i="15"/>
  <c r="AA33652" i="15"/>
  <c r="AB33668" i="15"/>
  <c r="AC33668" i="15"/>
  <c r="AA33668" i="15"/>
  <c r="AB33684" i="15"/>
  <c r="AC33684" i="15"/>
  <c r="AA33684" i="15"/>
  <c r="AB33700" i="15"/>
  <c r="AC33700" i="15"/>
  <c r="AA33700" i="15"/>
  <c r="AB33716" i="15"/>
  <c r="AC33716" i="15"/>
  <c r="AA33716" i="15"/>
  <c r="AB33732" i="15"/>
  <c r="AC33732" i="15"/>
  <c r="AA33732" i="15"/>
  <c r="AB33748" i="15"/>
  <c r="AC33748" i="15"/>
  <c r="AA33748" i="15"/>
  <c r="AB33764" i="15"/>
  <c r="AC33764" i="15"/>
  <c r="AA33764" i="15"/>
  <c r="AB33780" i="15"/>
  <c r="AC33780" i="15"/>
  <c r="AA33780" i="15"/>
  <c r="AB33796" i="15"/>
  <c r="AC33796" i="15"/>
  <c r="AA33796" i="15"/>
  <c r="AB33812" i="15"/>
  <c r="AC33812" i="15"/>
  <c r="AA33812" i="15"/>
  <c r="AA33827" i="15"/>
  <c r="AB33827" i="15"/>
  <c r="AC33827" i="15"/>
  <c r="AA33843" i="15"/>
  <c r="AB33843" i="15"/>
  <c r="AC33843" i="15"/>
  <c r="AA33859" i="15"/>
  <c r="AB33859" i="15"/>
  <c r="AC33859" i="15"/>
  <c r="AA33875" i="15"/>
  <c r="AB33875" i="15"/>
  <c r="AC33875" i="15"/>
  <c r="AA33891" i="15"/>
  <c r="AB33891" i="15"/>
  <c r="AC33891" i="15"/>
  <c r="AA33907" i="15"/>
  <c r="AB33907" i="15"/>
  <c r="AC33907" i="15"/>
  <c r="AA33923" i="15"/>
  <c r="AB33923" i="15"/>
  <c r="AC33923" i="15"/>
  <c r="AA33939" i="15"/>
  <c r="AB33939" i="15"/>
  <c r="AC33939" i="15"/>
  <c r="AA33955" i="15"/>
  <c r="AB33955" i="15"/>
  <c r="AC33955" i="15"/>
  <c r="AA33971" i="15"/>
  <c r="AB33971" i="15"/>
  <c r="AC33971" i="15"/>
  <c r="AA33987" i="15"/>
  <c r="AB33987" i="15"/>
  <c r="AC33987" i="15"/>
  <c r="AA34003" i="15"/>
  <c r="AB34003" i="15"/>
  <c r="AC34003" i="15"/>
  <c r="AA34019" i="15"/>
  <c r="AB34019" i="15"/>
  <c r="AC34019" i="15"/>
  <c r="AA34035" i="15"/>
  <c r="AB34035" i="15"/>
  <c r="AC34035" i="15"/>
  <c r="AA34051" i="15"/>
  <c r="AB34051" i="15"/>
  <c r="AC34051" i="15"/>
  <c r="AA34067" i="15"/>
  <c r="AB34067" i="15"/>
  <c r="AC34067" i="15"/>
  <c r="AA34083" i="15"/>
  <c r="AB34083" i="15"/>
  <c r="AC34083" i="15"/>
  <c r="AA34099" i="15"/>
  <c r="AB34099" i="15"/>
  <c r="AC34099" i="15"/>
  <c r="AA34115" i="15"/>
  <c r="AB34115" i="15"/>
  <c r="AC34115" i="15"/>
  <c r="AA34131" i="15"/>
  <c r="AB34131" i="15"/>
  <c r="AC34131" i="15"/>
  <c r="AA34147" i="15"/>
  <c r="AB34147" i="15"/>
  <c r="AC34147" i="15"/>
  <c r="AA34163" i="15"/>
  <c r="AB34163" i="15"/>
  <c r="AC34163" i="15"/>
  <c r="AB34176" i="15"/>
  <c r="AC34176" i="15"/>
  <c r="AA34176" i="15"/>
  <c r="AB34192" i="15"/>
  <c r="AC34192" i="15"/>
  <c r="AA34192" i="15"/>
  <c r="AB34208" i="15"/>
  <c r="AC34208" i="15"/>
  <c r="AA34208" i="15"/>
  <c r="AB34224" i="15"/>
  <c r="AC34224" i="15"/>
  <c r="AA34224" i="15"/>
  <c r="AB34240" i="15"/>
  <c r="AC34240" i="15"/>
  <c r="AA34240" i="15"/>
  <c r="AB34256" i="15"/>
  <c r="AC34256" i="15"/>
  <c r="AA34256" i="15"/>
  <c r="AB34272" i="15"/>
  <c r="AC34272" i="15"/>
  <c r="AA34272" i="15"/>
  <c r="AB34288" i="15"/>
  <c r="AC34288" i="15"/>
  <c r="AA34288" i="15"/>
  <c r="AB34304" i="15"/>
  <c r="AC34304" i="15"/>
  <c r="AA34304" i="15"/>
  <c r="AB34320" i="15"/>
  <c r="AC34320" i="15"/>
  <c r="AA34320" i="15"/>
  <c r="AB34336" i="15"/>
  <c r="AC34336" i="15"/>
  <c r="AA34336" i="15"/>
  <c r="AB34352" i="15"/>
  <c r="AC34352" i="15"/>
  <c r="AA34352" i="15"/>
  <c r="AB34368" i="15"/>
  <c r="AC34368" i="15"/>
  <c r="AA34368" i="15"/>
  <c r="AB34384" i="15"/>
  <c r="AC34384" i="15"/>
  <c r="AA34384" i="15"/>
  <c r="AB34400" i="15"/>
  <c r="AC34400" i="15"/>
  <c r="AA34400" i="15"/>
  <c r="AA34415" i="15"/>
  <c r="AB34415" i="15"/>
  <c r="AC34415" i="15"/>
  <c r="AA34431" i="15"/>
  <c r="AB34431" i="15"/>
  <c r="AC34431" i="15"/>
  <c r="AA34447" i="15"/>
  <c r="AB34447" i="15"/>
  <c r="AC34447" i="15"/>
  <c r="AA34463" i="15"/>
  <c r="AB34463" i="15"/>
  <c r="AC34463" i="15"/>
  <c r="AA34479" i="15"/>
  <c r="AB34479" i="15"/>
  <c r="AC34479" i="15"/>
  <c r="AA34495" i="15"/>
  <c r="AB34495" i="15"/>
  <c r="AC34495" i="15"/>
  <c r="AA34511" i="15"/>
  <c r="AB34511" i="15"/>
  <c r="AC34511" i="15"/>
  <c r="AA34527" i="15"/>
  <c r="AB34527" i="15"/>
  <c r="AC34527" i="15"/>
  <c r="AA34543" i="15"/>
  <c r="AB34543" i="15"/>
  <c r="AC34543" i="15"/>
  <c r="AA34559" i="15"/>
  <c r="AB34559" i="15"/>
  <c r="AC34559" i="15"/>
  <c r="AA34575" i="15"/>
  <c r="AB34575" i="15"/>
  <c r="AC34575" i="15"/>
  <c r="AA34591" i="15"/>
  <c r="AB34591" i="15"/>
  <c r="AC34591" i="15"/>
  <c r="AA34607" i="15"/>
  <c r="AB34607" i="15"/>
  <c r="AC34607" i="15"/>
  <c r="AB34622" i="15"/>
  <c r="AC34622" i="15"/>
  <c r="AA34622" i="15"/>
  <c r="AB34636" i="15"/>
  <c r="AC34636" i="15"/>
  <c r="AA34636" i="15"/>
  <c r="AA34647" i="15"/>
  <c r="AB34647" i="15"/>
  <c r="AC34647" i="15"/>
  <c r="AA34661" i="15"/>
  <c r="AB34661" i="15"/>
  <c r="AC34661" i="15"/>
  <c r="AB34672" i="15"/>
  <c r="AC34672" i="15"/>
  <c r="AA34672" i="15"/>
  <c r="AB34686" i="15"/>
  <c r="AC34686" i="15"/>
  <c r="AA34686" i="15"/>
  <c r="AB34700" i="15"/>
  <c r="AC34700" i="15"/>
  <c r="AA34700" i="15"/>
  <c r="AA34711" i="15"/>
  <c r="AB34711" i="15"/>
  <c r="AC34711" i="15"/>
  <c r="AA34725" i="15"/>
  <c r="AB34725" i="15"/>
  <c r="AC34725" i="15"/>
  <c r="AB34740" i="15"/>
  <c r="AC34740" i="15"/>
  <c r="AA34740" i="15"/>
  <c r="AB34756" i="15"/>
  <c r="AC34756" i="15"/>
  <c r="AA34756" i="15"/>
  <c r="AB34772" i="15"/>
  <c r="AC34772" i="15"/>
  <c r="AA34772" i="15"/>
  <c r="AB34788" i="15"/>
  <c r="AC34788" i="15"/>
  <c r="AA34788" i="15"/>
  <c r="AB34828" i="15"/>
  <c r="AC34828" i="15"/>
  <c r="AA34828" i="15"/>
  <c r="AB34842" i="15"/>
  <c r="AC34842" i="15"/>
  <c r="AA34842" i="15"/>
  <c r="AB34854" i="15"/>
  <c r="AC34854" i="15"/>
  <c r="AA34854" i="15"/>
  <c r="AB34866" i="15"/>
  <c r="AC34866" i="15"/>
  <c r="AA34866" i="15"/>
  <c r="AB34878" i="15"/>
  <c r="AC34878" i="15"/>
  <c r="AA34878" i="15"/>
  <c r="AB34892" i="15"/>
  <c r="AC34892" i="15"/>
  <c r="AA34892" i="15"/>
  <c r="AB34906" i="15"/>
  <c r="AC34906" i="15"/>
  <c r="AA34906" i="15"/>
  <c r="AB34918" i="15"/>
  <c r="AC34918" i="15"/>
  <c r="AA34918" i="15"/>
  <c r="AB34930" i="15"/>
  <c r="AC34930" i="15"/>
  <c r="AA34930" i="15"/>
  <c r="AB34942" i="15"/>
  <c r="AC34942" i="15"/>
  <c r="AA34942" i="15"/>
  <c r="AB34956" i="15"/>
  <c r="AC34956" i="15"/>
  <c r="AA34956" i="15"/>
  <c r="AB34970" i="15"/>
  <c r="AC34970" i="15"/>
  <c r="AA34970" i="15"/>
  <c r="AB34982" i="15"/>
  <c r="AC34982" i="15"/>
  <c r="AA34982" i="15"/>
  <c r="AB34994" i="15"/>
  <c r="AC34994" i="15"/>
  <c r="AA34994" i="15"/>
  <c r="AB35006" i="15"/>
  <c r="AC35006" i="15"/>
  <c r="AA35006" i="15"/>
  <c r="AB35020" i="15"/>
  <c r="AC35020" i="15"/>
  <c r="AA35020" i="15"/>
  <c r="AB35034" i="15"/>
  <c r="AC35034" i="15"/>
  <c r="AA35034" i="15"/>
  <c r="AB35046" i="15"/>
  <c r="AC35046" i="15"/>
  <c r="AA35046" i="15"/>
  <c r="AB35058" i="15"/>
  <c r="AC35058" i="15"/>
  <c r="AA35058" i="15"/>
  <c r="AB35070" i="15"/>
  <c r="AC35070" i="15"/>
  <c r="AA35070" i="15"/>
  <c r="AB35084" i="15"/>
  <c r="AC35084" i="15"/>
  <c r="AA35084" i="15"/>
  <c r="AB35098" i="15"/>
  <c r="AC35098" i="15"/>
  <c r="AA35098" i="15"/>
  <c r="AB35110" i="15"/>
  <c r="AC35110" i="15"/>
  <c r="AA35110" i="15"/>
  <c r="AB35122" i="15"/>
  <c r="AC35122" i="15"/>
  <c r="AA35122" i="15"/>
  <c r="AB35134" i="15"/>
  <c r="AC35134" i="15"/>
  <c r="AA35134" i="15"/>
  <c r="AB35148" i="15"/>
  <c r="AC35148" i="15"/>
  <c r="AA35148" i="15"/>
  <c r="AB35162" i="15"/>
  <c r="AC35162" i="15"/>
  <c r="AA35162" i="15"/>
  <c r="AB35174" i="15"/>
  <c r="AC35174" i="15"/>
  <c r="AA35174" i="15"/>
  <c r="AB35186" i="15"/>
  <c r="AC35186" i="15"/>
  <c r="AA35186" i="15"/>
  <c r="AB35198" i="15"/>
  <c r="AC35198" i="15"/>
  <c r="AA35198" i="15"/>
  <c r="AB35210" i="15"/>
  <c r="AC35210" i="15"/>
  <c r="AA35210" i="15"/>
  <c r="AB35224" i="15"/>
  <c r="AC35224" i="15"/>
  <c r="AA35224" i="15"/>
  <c r="AB35236" i="15"/>
  <c r="AC35236" i="15"/>
  <c r="AA35236" i="15"/>
  <c r="AB35248" i="15"/>
  <c r="AC35248" i="15"/>
  <c r="AA35248" i="15"/>
  <c r="AB35260" i="15"/>
  <c r="AC35260" i="15"/>
  <c r="AA35260" i="15"/>
  <c r="AB35272" i="15"/>
  <c r="AC35272" i="15"/>
  <c r="AA35272" i="15"/>
  <c r="AB35286" i="15"/>
  <c r="AC35286" i="15"/>
  <c r="AA35286" i="15"/>
  <c r="AB35298" i="15"/>
  <c r="AC35298" i="15"/>
  <c r="AA35298" i="15"/>
  <c r="AA35311" i="15"/>
  <c r="AB35311" i="15"/>
  <c r="AC35311" i="15"/>
  <c r="AA35323" i="15"/>
  <c r="AB35323" i="15"/>
  <c r="AC35323" i="15"/>
  <c r="AB35334" i="15"/>
  <c r="AC35334" i="15"/>
  <c r="AA35334" i="15"/>
  <c r="AB35348" i="15"/>
  <c r="AC35348" i="15"/>
  <c r="AA35348" i="15"/>
  <c r="AB35360" i="15"/>
  <c r="AC35360" i="15"/>
  <c r="AA35360" i="15"/>
  <c r="AB35374" i="15"/>
  <c r="AC35374" i="15"/>
  <c r="AA35374" i="15"/>
  <c r="AB35386" i="15"/>
  <c r="AC35386" i="15"/>
  <c r="AA35386" i="15"/>
  <c r="AB35396" i="15"/>
  <c r="AC35396" i="15"/>
  <c r="AA35396" i="15"/>
  <c r="AB35410" i="15"/>
  <c r="AC35410" i="15"/>
  <c r="AA35410" i="15"/>
  <c r="AA35423" i="15"/>
  <c r="AB35423" i="15"/>
  <c r="AC35423" i="15"/>
  <c r="AB35436" i="15"/>
  <c r="AC35436" i="15"/>
  <c r="AA35436" i="15"/>
  <c r="AB35448" i="15"/>
  <c r="AC35448" i="15"/>
  <c r="AA35448" i="15"/>
  <c r="AA35459" i="15"/>
  <c r="AB35459" i="15"/>
  <c r="AC35459" i="15"/>
  <c r="AB35472" i="15"/>
  <c r="AC35472" i="15"/>
  <c r="AA35472" i="15"/>
  <c r="AB35486" i="15"/>
  <c r="AC35486" i="15"/>
  <c r="AA35486" i="15"/>
  <c r="AA35499" i="15"/>
  <c r="AB35499" i="15"/>
  <c r="AC35499" i="15"/>
  <c r="AA35511" i="15"/>
  <c r="AB35511" i="15"/>
  <c r="AC35511" i="15"/>
  <c r="AB35522" i="15"/>
  <c r="AC35522" i="15"/>
  <c r="AA35522" i="15"/>
  <c r="AA35535" i="15"/>
  <c r="AB35535" i="15"/>
  <c r="AC35535" i="15"/>
  <c r="AB35548" i="15"/>
  <c r="AC35548" i="15"/>
  <c r="AA35548" i="15"/>
  <c r="AB35562" i="15"/>
  <c r="AC35562" i="15"/>
  <c r="AA35562" i="15"/>
  <c r="AB35574" i="15"/>
  <c r="AC35574" i="15"/>
  <c r="AA35574" i="15"/>
  <c r="AB35584" i="15"/>
  <c r="AC35584" i="15"/>
  <c r="AA35584" i="15"/>
  <c r="AB35598" i="15"/>
  <c r="AC35598" i="15"/>
  <c r="AA35598" i="15"/>
  <c r="AA35611" i="15"/>
  <c r="AB35611" i="15"/>
  <c r="AC35611" i="15"/>
  <c r="AB35624" i="15"/>
  <c r="AC35624" i="15"/>
  <c r="AA35624" i="15"/>
  <c r="AB35636" i="15"/>
  <c r="AC35636" i="15"/>
  <c r="AA35636" i="15"/>
  <c r="AA35647" i="15"/>
  <c r="AB35647" i="15"/>
  <c r="AC35647" i="15"/>
  <c r="AB35660" i="15"/>
  <c r="AC35660" i="15"/>
  <c r="AA35660" i="15"/>
  <c r="AB35674" i="15"/>
  <c r="AC35674" i="15"/>
  <c r="AA35674" i="15"/>
  <c r="AB35686" i="15"/>
  <c r="AC35686" i="15"/>
  <c r="AA35686" i="15"/>
  <c r="AB35698" i="15"/>
  <c r="AC35698" i="15"/>
  <c r="AA35698" i="15"/>
  <c r="AB35710" i="15"/>
  <c r="AC35710" i="15"/>
  <c r="AA35710" i="15"/>
  <c r="AB35722" i="15"/>
  <c r="AC35722" i="15"/>
  <c r="AA35722" i="15"/>
  <c r="AB35736" i="15"/>
  <c r="AC35736" i="15"/>
  <c r="AA35736" i="15"/>
  <c r="AB35748" i="15"/>
  <c r="AC35748" i="15"/>
  <c r="AA35748" i="15"/>
  <c r="AB35760" i="15"/>
  <c r="AC35760" i="15"/>
  <c r="AA35760" i="15"/>
  <c r="AB35772" i="15"/>
  <c r="AC35772" i="15"/>
  <c r="AA35772" i="15"/>
  <c r="AB35784" i="15"/>
  <c r="AC35784" i="15"/>
  <c r="AA35784" i="15"/>
  <c r="AB35798" i="15"/>
  <c r="AC35798" i="15"/>
  <c r="AA35798" i="15"/>
  <c r="AB35810" i="15"/>
  <c r="AC35810" i="15"/>
  <c r="AA35810" i="15"/>
  <c r="AA35823" i="15"/>
  <c r="AB35823" i="15"/>
  <c r="AC35823" i="15"/>
  <c r="AA35835" i="15"/>
  <c r="AB35835" i="15"/>
  <c r="AC35835" i="15"/>
  <c r="AB35846" i="15"/>
  <c r="AC35846" i="15"/>
  <c r="AA35846" i="15"/>
  <c r="AB35860" i="15"/>
  <c r="AC35860" i="15"/>
  <c r="AA35860" i="15"/>
  <c r="AB35872" i="15"/>
  <c r="AC35872" i="15"/>
  <c r="AA35872" i="15"/>
  <c r="AB35886" i="15"/>
  <c r="AC35886" i="15"/>
  <c r="AA35886" i="15"/>
  <c r="AB35898" i="15"/>
  <c r="AC35898" i="15"/>
  <c r="AA35898" i="15"/>
  <c r="AB35908" i="15"/>
  <c r="AC35908" i="15"/>
  <c r="AA35908" i="15"/>
  <c r="AB35920" i="15"/>
  <c r="AC35920" i="15"/>
  <c r="AA35920" i="15"/>
  <c r="AB35934" i="15"/>
  <c r="AC35934" i="15"/>
  <c r="AA35934" i="15"/>
  <c r="AA35947" i="15"/>
  <c r="AB35947" i="15"/>
  <c r="AC35947" i="15"/>
  <c r="AA35959" i="15"/>
  <c r="AB35959" i="15"/>
  <c r="AC35959" i="15"/>
  <c r="AB35970" i="15"/>
  <c r="AC35970" i="15"/>
  <c r="AA35970" i="15"/>
  <c r="AB35982" i="15"/>
  <c r="AC35982" i="15"/>
  <c r="AA35982" i="15"/>
  <c r="AA35995" i="15"/>
  <c r="AB35995" i="15"/>
  <c r="AC35995" i="15"/>
  <c r="AB36008" i="15"/>
  <c r="AC36008" i="15"/>
  <c r="AA36008" i="15"/>
  <c r="AB36020" i="15"/>
  <c r="AC36020" i="15"/>
  <c r="AA36020" i="15"/>
  <c r="AA36031" i="15"/>
  <c r="AB36031" i="15"/>
  <c r="AC36031" i="15"/>
  <c r="AA36043" i="15"/>
  <c r="AB36043" i="15"/>
  <c r="AC36043" i="15"/>
  <c r="AB36056" i="15"/>
  <c r="AC36056" i="15"/>
  <c r="AA36056" i="15"/>
  <c r="AB36068" i="15"/>
  <c r="AC36068" i="15"/>
  <c r="AA36068" i="15"/>
  <c r="AB36080" i="15"/>
  <c r="AC36080" i="15"/>
  <c r="AA36080" i="15"/>
  <c r="AB36092" i="15"/>
  <c r="AC36092" i="15"/>
  <c r="AA36092" i="15"/>
  <c r="AB36104" i="15"/>
  <c r="AC36104" i="15"/>
  <c r="AA36104" i="15"/>
  <c r="AB36116" i="15"/>
  <c r="AC36116" i="15"/>
  <c r="AA36116" i="15"/>
  <c r="AB36128" i="15"/>
  <c r="AC36128" i="15"/>
  <c r="AA36128" i="15"/>
  <c r="AB36142" i="15"/>
  <c r="AC36142" i="15"/>
  <c r="AA36142" i="15"/>
  <c r="AB36154" i="15"/>
  <c r="AC36154" i="15"/>
  <c r="AA36154" i="15"/>
  <c r="AB36164" i="15"/>
  <c r="AC36164" i="15"/>
  <c r="AA36164" i="15"/>
  <c r="AB36176" i="15"/>
  <c r="AC36176" i="15"/>
  <c r="AA36176" i="15"/>
  <c r="AB36190" i="15"/>
  <c r="AC36190" i="15"/>
  <c r="AA36190" i="15"/>
  <c r="AA36203" i="15"/>
  <c r="AB36203" i="15"/>
  <c r="AC36203" i="15"/>
  <c r="AA36215" i="15"/>
  <c r="AB36215" i="15"/>
  <c r="AC36215" i="15"/>
  <c r="AB36226" i="15"/>
  <c r="AC36226" i="15"/>
  <c r="AA36226" i="15"/>
  <c r="AB36238" i="15"/>
  <c r="AC36238" i="15"/>
  <c r="AA36238" i="15"/>
  <c r="AA36251" i="15"/>
  <c r="AB36251" i="15"/>
  <c r="AC36251" i="15"/>
  <c r="AB36264" i="15"/>
  <c r="AC36264" i="15"/>
  <c r="AA36264" i="15"/>
  <c r="AB36276" i="15"/>
  <c r="AC36276" i="15"/>
  <c r="AA36276" i="15"/>
  <c r="AA36287" i="15"/>
  <c r="AB36287" i="15"/>
  <c r="AC36287" i="15"/>
  <c r="AA36299" i="15"/>
  <c r="AB36299" i="15"/>
  <c r="AC36299" i="15"/>
  <c r="AB36312" i="15"/>
  <c r="AC36312" i="15"/>
  <c r="AA36312" i="15"/>
  <c r="AB36324" i="15"/>
  <c r="AC36324" i="15"/>
  <c r="AA36324" i="15"/>
  <c r="AB36336" i="15"/>
  <c r="AC36336" i="15"/>
  <c r="AA36336" i="15"/>
  <c r="AB36348" i="15"/>
  <c r="AC36348" i="15"/>
  <c r="AA36348" i="15"/>
  <c r="AB36360" i="15"/>
  <c r="AC36360" i="15"/>
  <c r="AA36360" i="15"/>
  <c r="AB36372" i="15"/>
  <c r="AC36372" i="15"/>
  <c r="AA36372" i="15"/>
  <c r="AB36384" i="15"/>
  <c r="AC36384" i="15"/>
  <c r="AA36384" i="15"/>
  <c r="AB36398" i="15"/>
  <c r="AC36398" i="15"/>
  <c r="AA36398" i="15"/>
  <c r="AB36410" i="15"/>
  <c r="AC36410" i="15"/>
  <c r="AA36410" i="15"/>
  <c r="AB36420" i="15"/>
  <c r="AC36420" i="15"/>
  <c r="AA36420" i="15"/>
  <c r="AB36432" i="15"/>
  <c r="AC36432" i="15"/>
  <c r="AA36432" i="15"/>
  <c r="AB36446" i="15"/>
  <c r="AC36446" i="15"/>
  <c r="AA36446" i="15"/>
  <c r="AA36459" i="15"/>
  <c r="AB36459" i="15"/>
  <c r="AC36459" i="15"/>
  <c r="AA36471" i="15"/>
  <c r="AB36471" i="15"/>
  <c r="AC36471" i="15"/>
  <c r="AB36482" i="15"/>
  <c r="AC36482" i="15"/>
  <c r="AA36482" i="15"/>
  <c r="AA36495" i="15"/>
  <c r="AB36495" i="15"/>
  <c r="AC36495" i="15"/>
  <c r="AB36508" i="15"/>
  <c r="AC36508" i="15"/>
  <c r="AA36508" i="15"/>
  <c r="AB36522" i="15"/>
  <c r="AC36522" i="15"/>
  <c r="AA36522" i="15"/>
  <c r="AB36534" i="15"/>
  <c r="AC36534" i="15"/>
  <c r="AA36534" i="15"/>
  <c r="AB36546" i="15"/>
  <c r="AC36546" i="15"/>
  <c r="AA36546" i="15"/>
  <c r="AA36559" i="15"/>
  <c r="AB36559" i="15"/>
  <c r="AC36559" i="15"/>
  <c r="AB36572" i="15"/>
  <c r="AC36572" i="15"/>
  <c r="AA36572" i="15"/>
  <c r="AB36584" i="15"/>
  <c r="AC36584" i="15"/>
  <c r="AA36584" i="15"/>
  <c r="AB36596" i="15"/>
  <c r="AC36596" i="15"/>
  <c r="AA36596" i="15"/>
  <c r="AA36607" i="15"/>
  <c r="AB36607" i="15"/>
  <c r="AC36607" i="15"/>
  <c r="AB36620" i="15"/>
  <c r="AC36620" i="15"/>
  <c r="AA36620" i="15"/>
  <c r="AB36632" i="15"/>
  <c r="AC36632" i="15"/>
  <c r="AA36632" i="15"/>
  <c r="AB36644" i="15"/>
  <c r="AC36644" i="15"/>
  <c r="AA36644" i="15"/>
  <c r="AB36656" i="15"/>
  <c r="AC36656" i="15"/>
  <c r="AA36656" i="15"/>
  <c r="AB36668" i="15"/>
  <c r="AC36668" i="15"/>
  <c r="AA36668" i="15"/>
  <c r="AB36680" i="15"/>
  <c r="AC36680" i="15"/>
  <c r="AA36680" i="15"/>
  <c r="AB36694" i="15"/>
  <c r="AC36694" i="15"/>
  <c r="AA36694" i="15"/>
  <c r="AB36706" i="15"/>
  <c r="AC36706" i="15"/>
  <c r="AA36706" i="15"/>
  <c r="AB36718" i="15"/>
  <c r="AC36718" i="15"/>
  <c r="AA36718" i="15"/>
  <c r="AB36730" i="15"/>
  <c r="AC36730" i="15"/>
  <c r="AA36730" i="15"/>
  <c r="AB36740" i="15"/>
  <c r="AC36740" i="15"/>
  <c r="AA36740" i="15"/>
  <c r="AB36754" i="15"/>
  <c r="AC36754" i="15"/>
  <c r="AA36754" i="15"/>
  <c r="AA36767" i="15"/>
  <c r="AB36767" i="15"/>
  <c r="AC36767" i="15"/>
  <c r="AA36779" i="15"/>
  <c r="AB36779" i="15"/>
  <c r="AC36779" i="15"/>
  <c r="AA36791" i="15"/>
  <c r="AB36791" i="15"/>
  <c r="AC36791" i="15"/>
  <c r="AB36802" i="15"/>
  <c r="AC36802" i="15"/>
  <c r="AA36802" i="15"/>
  <c r="AA36815" i="15"/>
  <c r="AB36815" i="15"/>
  <c r="AC36815" i="15"/>
  <c r="AB36828" i="15"/>
  <c r="AC36828" i="15"/>
  <c r="AA36828" i="15"/>
  <c r="AB36840" i="15"/>
  <c r="AC36840" i="15"/>
  <c r="AA36840" i="15"/>
  <c r="AB36852" i="15"/>
  <c r="AC36852" i="15"/>
  <c r="AA36852" i="15"/>
  <c r="AA36863" i="15"/>
  <c r="AB36863" i="15"/>
  <c r="AC36863" i="15"/>
  <c r="AB36876" i="15"/>
  <c r="AC36876" i="15"/>
  <c r="AA36876" i="15"/>
  <c r="AB36888" i="15"/>
  <c r="AC36888" i="15"/>
  <c r="AA36888" i="15"/>
  <c r="AB36900" i="15"/>
  <c r="AC36900" i="15"/>
  <c r="AA36900" i="15"/>
  <c r="AB36912" i="15"/>
  <c r="AC36912" i="15"/>
  <c r="AA36912" i="15"/>
  <c r="AB36924" i="15"/>
  <c r="AC36924" i="15"/>
  <c r="AA36924" i="15"/>
  <c r="AB36936" i="15"/>
  <c r="AC36936" i="15"/>
  <c r="AA36936" i="15"/>
  <c r="AB36950" i="15"/>
  <c r="AC36950" i="15"/>
  <c r="AA36950" i="15"/>
  <c r="AB36962" i="15"/>
  <c r="AC36962" i="15"/>
  <c r="AA36962" i="15"/>
  <c r="AB36974" i="15"/>
  <c r="AC36974" i="15"/>
  <c r="AA36974" i="15"/>
  <c r="AB36986" i="15"/>
  <c r="AC36986" i="15"/>
  <c r="AA36986" i="15"/>
  <c r="AB36996" i="15"/>
  <c r="AC36996" i="15"/>
  <c r="AA36996" i="15"/>
  <c r="AB37010" i="15"/>
  <c r="AC37010" i="15"/>
  <c r="AA37010" i="15"/>
  <c r="AA37023" i="15"/>
  <c r="AB37023" i="15"/>
  <c r="AC37023" i="15"/>
  <c r="AA37035" i="15"/>
  <c r="AB37035" i="15"/>
  <c r="AC37035" i="15"/>
  <c r="AA37047" i="15"/>
  <c r="AB37047" i="15"/>
  <c r="AC37047" i="15"/>
  <c r="AB37058" i="15"/>
  <c r="AC37058" i="15"/>
  <c r="AA37058" i="15"/>
  <c r="AA37071" i="15"/>
  <c r="AB37071" i="15"/>
  <c r="AC37071" i="15"/>
  <c r="AB37084" i="15"/>
  <c r="AC37084" i="15"/>
  <c r="AA37084" i="15"/>
  <c r="AB37096" i="15"/>
  <c r="AC37096" i="15"/>
  <c r="AA37096" i="15"/>
  <c r="AB37108" i="15"/>
  <c r="AC37108" i="15"/>
  <c r="AA37108" i="15"/>
  <c r="AA37119" i="15"/>
  <c r="AB37119" i="15"/>
  <c r="AC37119" i="15"/>
  <c r="AB37132" i="15"/>
  <c r="AC37132" i="15"/>
  <c r="AA37132" i="15"/>
  <c r="AB37144" i="15"/>
  <c r="AC37144" i="15"/>
  <c r="AA37144" i="15"/>
  <c r="AB37156" i="15"/>
  <c r="AC37156" i="15"/>
  <c r="AA37156" i="15"/>
  <c r="AB37168" i="15"/>
  <c r="AC37168" i="15"/>
  <c r="AA37168" i="15"/>
  <c r="AB37180" i="15"/>
  <c r="AC37180" i="15"/>
  <c r="AA37180" i="15"/>
  <c r="AB37192" i="15"/>
  <c r="AC37192" i="15"/>
  <c r="AA37192" i="15"/>
  <c r="AB37206" i="15"/>
  <c r="AC37206" i="15"/>
  <c r="AA37206" i="15"/>
  <c r="AB37218" i="15"/>
  <c r="AC37218" i="15"/>
  <c r="AA37218" i="15"/>
  <c r="AB37230" i="15"/>
  <c r="AC37230" i="15"/>
  <c r="AA37230" i="15"/>
  <c r="AB37242" i="15"/>
  <c r="AC37242" i="15"/>
  <c r="AA37242" i="15"/>
  <c r="AB37252" i="15"/>
  <c r="AC37252" i="15"/>
  <c r="AA37252" i="15"/>
  <c r="AB37266" i="15"/>
  <c r="AC37266" i="15"/>
  <c r="AA37266" i="15"/>
  <c r="AA37279" i="15"/>
  <c r="AB37279" i="15"/>
  <c r="AC37279" i="15"/>
  <c r="AA37291" i="15"/>
  <c r="AB37291" i="15"/>
  <c r="AC37291" i="15"/>
  <c r="AA37303" i="15"/>
  <c r="AB37303" i="15"/>
  <c r="AC37303" i="15"/>
  <c r="AB37314" i="15"/>
  <c r="AC37314" i="15"/>
  <c r="AA37314" i="15"/>
  <c r="AA37327" i="15"/>
  <c r="AB37327" i="15"/>
  <c r="AC37327" i="15"/>
  <c r="AA37339" i="15"/>
  <c r="AB37339" i="15"/>
  <c r="AC37339" i="15"/>
  <c r="AB37350" i="15"/>
  <c r="AC37350" i="15"/>
  <c r="AA37350" i="15"/>
  <c r="AB37362" i="15"/>
  <c r="AC37362" i="15"/>
  <c r="AA37362" i="15"/>
  <c r="AB37374" i="15"/>
  <c r="AC37374" i="15"/>
  <c r="AA37374" i="15"/>
  <c r="AB37386" i="15"/>
  <c r="AC37386" i="15"/>
  <c r="AA37386" i="15"/>
  <c r="AA37399" i="15"/>
  <c r="AB37399" i="15"/>
  <c r="AC37399" i="15"/>
  <c r="AB37410" i="15"/>
  <c r="AC37410" i="15"/>
  <c r="AA37410" i="15"/>
  <c r="AB37422" i="15"/>
  <c r="AC37422" i="15"/>
  <c r="AA37422" i="15"/>
  <c r="AB37434" i="15"/>
  <c r="AC37434" i="15"/>
  <c r="AA37434" i="15"/>
  <c r="AB37444" i="15"/>
  <c r="AC37444" i="15"/>
  <c r="AA37444" i="15"/>
  <c r="AB37458" i="15"/>
  <c r="AC37458" i="15"/>
  <c r="AA37458" i="15"/>
  <c r="AB37470" i="15"/>
  <c r="AC37470" i="15"/>
  <c r="AA37470" i="15"/>
  <c r="AB37482" i="15"/>
  <c r="AC37482" i="15"/>
  <c r="AA37482" i="15"/>
  <c r="AB37494" i="15"/>
  <c r="AC37494" i="15"/>
  <c r="AA37494" i="15"/>
  <c r="AB37504" i="15"/>
  <c r="AC37504" i="15"/>
  <c r="AA37504" i="15"/>
  <c r="AB37518" i="15"/>
  <c r="AC37518" i="15"/>
  <c r="AA37518" i="15"/>
  <c r="AA37531" i="15"/>
  <c r="AB37531" i="15"/>
  <c r="AC37531" i="15"/>
  <c r="AB37544" i="15"/>
  <c r="AC37544" i="15"/>
  <c r="AA37544" i="15"/>
  <c r="AB37556" i="15"/>
  <c r="AC37556" i="15"/>
  <c r="AA37556" i="15"/>
  <c r="AB37568" i="15"/>
  <c r="AC37568" i="15"/>
  <c r="AA37568" i="15"/>
  <c r="AB37582" i="15"/>
  <c r="AC37582" i="15"/>
  <c r="AA37582" i="15"/>
  <c r="AA37595" i="15"/>
  <c r="AB37595" i="15"/>
  <c r="AC37595" i="15"/>
  <c r="AB37608" i="15"/>
  <c r="AC37608" i="15"/>
  <c r="AA37608" i="15"/>
  <c r="AB37620" i="15"/>
  <c r="AC37620" i="15"/>
  <c r="AA37620" i="15"/>
  <c r="AB37634" i="15"/>
  <c r="AC37634" i="15"/>
  <c r="AA37634" i="15"/>
  <c r="AA37647" i="15"/>
  <c r="AB37647" i="15"/>
  <c r="AC37647" i="15"/>
  <c r="AB37662" i="15"/>
  <c r="AC37662" i="15"/>
  <c r="AA37662" i="15"/>
  <c r="AA37675" i="15"/>
  <c r="AB37675" i="15"/>
  <c r="AC37675" i="15"/>
  <c r="AB37688" i="15"/>
  <c r="AC37688" i="15"/>
  <c r="AA37688" i="15"/>
  <c r="AB37702" i="15"/>
  <c r="AC37702" i="15"/>
  <c r="AA37702" i="15"/>
  <c r="AB37714" i="15"/>
  <c r="AC37714" i="15"/>
  <c r="AA37714" i="15"/>
  <c r="AB37728" i="15"/>
  <c r="AC37728" i="15"/>
  <c r="AA37728" i="15"/>
  <c r="AB37742" i="15"/>
  <c r="AC37742" i="15"/>
  <c r="AA37742" i="15"/>
  <c r="AB37756" i="15"/>
  <c r="AC37756" i="15"/>
  <c r="AA37756" i="15"/>
  <c r="AB37770" i="15"/>
  <c r="AC37770" i="15"/>
  <c r="AA37770" i="15"/>
  <c r="AB37782" i="15"/>
  <c r="AC37782" i="15"/>
  <c r="AA37782" i="15"/>
  <c r="AB37796" i="15"/>
  <c r="AC37796" i="15"/>
  <c r="AA37796" i="15"/>
  <c r="AB37810" i="15"/>
  <c r="AC37810" i="15"/>
  <c r="AA37810" i="15"/>
  <c r="AB37822" i="15"/>
  <c r="AC37822" i="15"/>
  <c r="AA37822" i="15"/>
  <c r="AB37834" i="15"/>
  <c r="AC37834" i="15"/>
  <c r="AA37834" i="15"/>
  <c r="AB37846" i="15"/>
  <c r="AC37846" i="15"/>
  <c r="AA37846" i="15"/>
  <c r="AA37859" i="15"/>
  <c r="AB37859" i="15"/>
  <c r="AC37859" i="15"/>
  <c r="AB37872" i="15"/>
  <c r="AC37872" i="15"/>
  <c r="AA37872" i="15"/>
  <c r="AB37884" i="15"/>
  <c r="AC37884" i="15"/>
  <c r="AA37884" i="15"/>
  <c r="AB37898" i="15"/>
  <c r="AC37898" i="15"/>
  <c r="AA37898" i="15"/>
  <c r="AB37910" i="15"/>
  <c r="AC37910" i="15"/>
  <c r="AA37910" i="15"/>
  <c r="AA37923" i="15"/>
  <c r="AB37923" i="15"/>
  <c r="AC37923" i="15"/>
  <c r="AB37936" i="15"/>
  <c r="AC37936" i="15"/>
  <c r="AA37936" i="15"/>
  <c r="AA37947" i="15"/>
  <c r="AB37947" i="15"/>
  <c r="AC37947" i="15"/>
  <c r="AB37958" i="15"/>
  <c r="AC37958" i="15"/>
  <c r="AA37958" i="15"/>
  <c r="AB37968" i="15"/>
  <c r="AC37968" i="15"/>
  <c r="AA37968" i="15"/>
  <c r="AA37979" i="15"/>
  <c r="AB37979" i="15"/>
  <c r="AC37979" i="15"/>
  <c r="AB37990" i="15"/>
  <c r="AC37990" i="15"/>
  <c r="AA37990" i="15"/>
  <c r="AB38000" i="15"/>
  <c r="AC38000" i="15"/>
  <c r="AA38000" i="15"/>
  <c r="AA38011" i="15"/>
  <c r="AB38011" i="15"/>
  <c r="AC38011" i="15"/>
  <c r="AB38022" i="15"/>
  <c r="AC38022" i="15"/>
  <c r="AA38022" i="15"/>
  <c r="AB38032" i="15"/>
  <c r="AC38032" i="15"/>
  <c r="AA38032" i="15"/>
  <c r="AA38043" i="15"/>
  <c r="AB38043" i="15"/>
  <c r="AC38043" i="15"/>
  <c r="AB38054" i="15"/>
  <c r="AC38054" i="15"/>
  <c r="AA38054" i="15"/>
  <c r="AB38064" i="15"/>
  <c r="AC38064" i="15"/>
  <c r="AA38064" i="15"/>
  <c r="AA38075" i="15"/>
  <c r="AB38075" i="15"/>
  <c r="AC38075" i="15"/>
  <c r="AB38086" i="15"/>
  <c r="AC38086" i="15"/>
  <c r="AA38086" i="15"/>
  <c r="AB38096" i="15"/>
  <c r="AC38096" i="15"/>
  <c r="AA38096" i="15"/>
  <c r="AA38107" i="15"/>
  <c r="AB38107" i="15"/>
  <c r="AC38107" i="15"/>
  <c r="AB38118" i="15"/>
  <c r="AC38118" i="15"/>
  <c r="AA38118" i="15"/>
  <c r="AB38128" i="15"/>
  <c r="AC38128" i="15"/>
  <c r="AA38128" i="15"/>
  <c r="AA38139" i="15"/>
  <c r="AB38139" i="15"/>
  <c r="AC38139" i="15"/>
  <c r="AB38150" i="15"/>
  <c r="AC38150" i="15"/>
  <c r="AA38150" i="15"/>
  <c r="AB38160" i="15"/>
  <c r="AC38160" i="15"/>
  <c r="AA38160" i="15"/>
  <c r="AA38171" i="15"/>
  <c r="AB38171" i="15"/>
  <c r="AC38171" i="15"/>
  <c r="AB38182" i="15"/>
  <c r="AC38182" i="15"/>
  <c r="AA38182" i="15"/>
  <c r="AB38192" i="15"/>
  <c r="AC38192" i="15"/>
  <c r="AA38192" i="15"/>
  <c r="AA38203" i="15"/>
  <c r="AB38203" i="15"/>
  <c r="AC38203" i="15"/>
  <c r="AB38214" i="15"/>
  <c r="AC38214" i="15"/>
  <c r="AA38214" i="15"/>
  <c r="AB38224" i="15"/>
  <c r="AC38224" i="15"/>
  <c r="AA38224" i="15"/>
  <c r="AA38235" i="15"/>
  <c r="AB38235" i="15"/>
  <c r="AC38235" i="15"/>
  <c r="AB38246" i="15"/>
  <c r="AC38246" i="15"/>
  <c r="AA38246" i="15"/>
  <c r="AB38256" i="15"/>
  <c r="AC38256" i="15"/>
  <c r="AA38256" i="15"/>
  <c r="AA38267" i="15"/>
  <c r="AB38267" i="15"/>
  <c r="AC38267" i="15"/>
  <c r="AB38278" i="15"/>
  <c r="AC38278" i="15"/>
  <c r="AA38278" i="15"/>
  <c r="AB38288" i="15"/>
  <c r="AC38288" i="15"/>
  <c r="AA38288" i="15"/>
  <c r="AA38299" i="15"/>
  <c r="AB38299" i="15"/>
  <c r="AC38299" i="15"/>
  <c r="AB38310" i="15"/>
  <c r="AC38310" i="15"/>
  <c r="AA38310" i="15"/>
  <c r="AB38320" i="15"/>
  <c r="AC38320" i="15"/>
  <c r="AA38320" i="15"/>
  <c r="AA38331" i="15"/>
  <c r="AB38331" i="15"/>
  <c r="AC38331" i="15"/>
  <c r="AB38342" i="15"/>
  <c r="AC38342" i="15"/>
  <c r="AA38342" i="15"/>
  <c r="AB38352" i="15"/>
  <c r="AC38352" i="15"/>
  <c r="AA38352" i="15"/>
  <c r="AA38363" i="15"/>
  <c r="AB38363" i="15"/>
  <c r="AC38363" i="15"/>
  <c r="AB38374" i="15"/>
  <c r="AC38374" i="15"/>
  <c r="AA38374" i="15"/>
  <c r="AB38384" i="15"/>
  <c r="AC38384" i="15"/>
  <c r="AA38384" i="15"/>
  <c r="AA38395" i="15"/>
  <c r="AB38395" i="15"/>
  <c r="AC38395" i="15"/>
  <c r="AB38406" i="15"/>
  <c r="AC38406" i="15"/>
  <c r="AA38406" i="15"/>
  <c r="AB38416" i="15"/>
  <c r="AC38416" i="15"/>
  <c r="AA38416" i="15"/>
  <c r="AA38427" i="15"/>
  <c r="AB38427" i="15"/>
  <c r="AC38427" i="15"/>
  <c r="AB38438" i="15"/>
  <c r="AC38438" i="15"/>
  <c r="AA38438" i="15"/>
  <c r="AB38448" i="15"/>
  <c r="AC38448" i="15"/>
  <c r="AA38448" i="15"/>
  <c r="AA38459" i="15"/>
  <c r="AB38459" i="15"/>
  <c r="AC38459" i="15"/>
  <c r="AB38470" i="15"/>
  <c r="AC38470" i="15"/>
  <c r="AA38470" i="15"/>
  <c r="AB38480" i="15"/>
  <c r="AC38480" i="15"/>
  <c r="AA38480" i="15"/>
  <c r="AA38491" i="15"/>
  <c r="AB38491" i="15"/>
  <c r="AC38491" i="15"/>
  <c r="AB38502" i="15"/>
  <c r="AC38502" i="15"/>
  <c r="AA38502" i="15"/>
  <c r="AB38512" i="15"/>
  <c r="AC38512" i="15"/>
  <c r="AA38512" i="15"/>
  <c r="AA38523" i="15"/>
  <c r="AB38523" i="15"/>
  <c r="AC38523" i="15"/>
  <c r="AA38543" i="15"/>
  <c r="AB38543" i="15"/>
  <c r="AC38543" i="15"/>
  <c r="AB38554" i="15"/>
  <c r="AC38554" i="15"/>
  <c r="AA38554" i="15"/>
  <c r="AB38564" i="15"/>
  <c r="AC38564" i="15"/>
  <c r="AA38564" i="15"/>
  <c r="AA38575" i="15"/>
  <c r="AB38575" i="15"/>
  <c r="AC38575" i="15"/>
  <c r="AB38586" i="15"/>
  <c r="AC38586" i="15"/>
  <c r="AA38586" i="15"/>
  <c r="AB38596" i="15"/>
  <c r="AC38596" i="15"/>
  <c r="AA38596" i="15"/>
  <c r="AA38607" i="15"/>
  <c r="AB38607" i="15"/>
  <c r="AC38607" i="15"/>
  <c r="AB38618" i="15"/>
  <c r="AC38618" i="15"/>
  <c r="AA38618" i="15"/>
  <c r="AB38628" i="15"/>
  <c r="AC38628" i="15"/>
  <c r="AA38628" i="15"/>
  <c r="AA38639" i="15"/>
  <c r="AB38639" i="15"/>
  <c r="AC38639" i="15"/>
  <c r="AB38650" i="15"/>
  <c r="AC38650" i="15"/>
  <c r="AA38650" i="15"/>
  <c r="AB38660" i="15"/>
  <c r="AC38660" i="15"/>
  <c r="AA38660" i="15"/>
  <c r="AA38671" i="15"/>
  <c r="AB38671" i="15"/>
  <c r="AC38671" i="15"/>
  <c r="AB38682" i="15"/>
  <c r="AC38682" i="15"/>
  <c r="AA38682" i="15"/>
  <c r="AB38692" i="15"/>
  <c r="AC38692" i="15"/>
  <c r="AA38692" i="15"/>
  <c r="AA38703" i="15"/>
  <c r="AB38703" i="15"/>
  <c r="AC38703" i="15"/>
  <c r="AB38714" i="15"/>
  <c r="AC38714" i="15"/>
  <c r="AA38714" i="15"/>
  <c r="AB38724" i="15"/>
  <c r="AC38724" i="15"/>
  <c r="AA38724" i="15"/>
  <c r="AA38735" i="15"/>
  <c r="AB38735" i="15"/>
  <c r="AC38735" i="15"/>
  <c r="AB38746" i="15"/>
  <c r="AC38746" i="15"/>
  <c r="AA38746" i="15"/>
  <c r="AB38756" i="15"/>
  <c r="AC38756" i="15"/>
  <c r="AA38756" i="15"/>
  <c r="AA38767" i="15"/>
  <c r="AB38767" i="15"/>
  <c r="AC38767" i="15"/>
  <c r="AB38778" i="15"/>
  <c r="AC38778" i="15"/>
  <c r="AA38778" i="15"/>
  <c r="AB38788" i="15"/>
  <c r="AC38788" i="15"/>
  <c r="AA38788" i="15"/>
  <c r="AA38799" i="15"/>
  <c r="AB38799" i="15"/>
  <c r="AC38799" i="15"/>
  <c r="AB38810" i="15"/>
  <c r="AC38810" i="15"/>
  <c r="AA38810" i="15"/>
  <c r="AB38820" i="15"/>
  <c r="AC38820" i="15"/>
  <c r="AA38820" i="15"/>
  <c r="AB38830" i="15"/>
  <c r="AC38830" i="15"/>
  <c r="AA38830" i="15"/>
  <c r="AB38840" i="15"/>
  <c r="AC38840" i="15"/>
  <c r="AA38840" i="15"/>
  <c r="AA38851" i="15"/>
  <c r="AB38851" i="15"/>
  <c r="AC38851" i="15"/>
  <c r="AB38862" i="15"/>
  <c r="AC38862" i="15"/>
  <c r="AA38862" i="15"/>
  <c r="AB38872" i="15"/>
  <c r="AC38872" i="15"/>
  <c r="AA38872" i="15"/>
  <c r="AA38883" i="15"/>
  <c r="AB38883" i="15"/>
  <c r="AC38883" i="15"/>
  <c r="AB38894" i="15"/>
  <c r="AC38894" i="15"/>
  <c r="AA38894" i="15"/>
  <c r="AB38904" i="15"/>
  <c r="AC38904" i="15"/>
  <c r="AA38904" i="15"/>
  <c r="AA38915" i="15"/>
  <c r="AB38915" i="15"/>
  <c r="AC38915" i="15"/>
  <c r="AB38926" i="15"/>
  <c r="AC38926" i="15"/>
  <c r="AA38926" i="15"/>
  <c r="AA38935" i="15"/>
  <c r="AB38935" i="15"/>
  <c r="AC38935" i="15"/>
  <c r="AB38946" i="15"/>
  <c r="AC38946" i="15"/>
  <c r="AA38946" i="15"/>
  <c r="AB38956" i="15"/>
  <c r="AC38956" i="15"/>
  <c r="AA38956" i="15"/>
  <c r="AA38967" i="15"/>
  <c r="AB38967" i="15"/>
  <c r="AC38967" i="15"/>
  <c r="AB38978" i="15"/>
  <c r="AC38978" i="15"/>
  <c r="AA38978" i="15"/>
  <c r="AB38988" i="15"/>
  <c r="AC38988" i="15"/>
  <c r="AA38988" i="15"/>
  <c r="AA38999" i="15"/>
  <c r="AB38999" i="15"/>
  <c r="AC38999" i="15"/>
  <c r="AB39010" i="15"/>
  <c r="AC39010" i="15"/>
  <c r="AA39010" i="15"/>
  <c r="AB39020" i="15"/>
  <c r="AC39020" i="15"/>
  <c r="AA39020" i="15"/>
  <c r="AA39029" i="15"/>
  <c r="AB39029" i="15"/>
  <c r="AC39029" i="15"/>
  <c r="AA39037" i="15"/>
  <c r="AB39037" i="15"/>
  <c r="AC39037" i="15"/>
  <c r="AA39045" i="15"/>
  <c r="AB39045" i="15"/>
  <c r="AC39045" i="15"/>
  <c r="AA39053" i="15"/>
  <c r="AB39053" i="15"/>
  <c r="AC39053" i="15"/>
  <c r="AA39061" i="15"/>
  <c r="AB39061" i="15"/>
  <c r="AC39061" i="15"/>
  <c r="AA39069" i="15"/>
  <c r="AB39069" i="15"/>
  <c r="AC39069" i="15"/>
  <c r="AA39077" i="15"/>
  <c r="AB39077" i="15"/>
  <c r="AC39077" i="15"/>
  <c r="AA39085" i="15"/>
  <c r="AB39085" i="15"/>
  <c r="AC39085" i="15"/>
  <c r="AA39093" i="15"/>
  <c r="AB39093" i="15"/>
  <c r="AC39093" i="15"/>
  <c r="AA39101" i="15"/>
  <c r="AB39101" i="15"/>
  <c r="AC39101" i="15"/>
  <c r="AA39109" i="15"/>
  <c r="AB39109" i="15"/>
  <c r="AC39109" i="15"/>
  <c r="AA39117" i="15"/>
  <c r="AB39117" i="15"/>
  <c r="AC39117" i="15"/>
  <c r="AA39125" i="15"/>
  <c r="AB39125" i="15"/>
  <c r="AC39125" i="15"/>
  <c r="AA39133" i="15"/>
  <c r="AB39133" i="15"/>
  <c r="AC39133" i="15"/>
  <c r="AB39140" i="15"/>
  <c r="AC39140" i="15"/>
  <c r="AA39140" i="15"/>
  <c r="AB39148" i="15"/>
  <c r="AC39148" i="15"/>
  <c r="AA39148" i="15"/>
  <c r="AB39156" i="15"/>
  <c r="AC39156" i="15"/>
  <c r="AA39156" i="15"/>
  <c r="AB39166" i="15"/>
  <c r="AC39166" i="15"/>
  <c r="AA39166" i="15"/>
  <c r="AB39178" i="15"/>
  <c r="AC39178" i="15"/>
  <c r="AA39178" i="15"/>
  <c r="AB39188" i="15"/>
  <c r="AC39188" i="15"/>
  <c r="AA39188" i="15"/>
  <c r="AA39197" i="15"/>
  <c r="AB39197" i="15"/>
  <c r="AC39197" i="15"/>
  <c r="AB39208" i="15"/>
  <c r="AC39208" i="15"/>
  <c r="AA39208" i="15"/>
  <c r="AB39218" i="15"/>
  <c r="AC39218" i="15"/>
  <c r="AA39218" i="15"/>
  <c r="AA39231" i="15"/>
  <c r="AB39231" i="15"/>
  <c r="AC39231" i="15"/>
  <c r="AB39244" i="15"/>
  <c r="AC39244" i="15"/>
  <c r="AA39244" i="15"/>
  <c r="AA39253" i="15"/>
  <c r="AB39253" i="15"/>
  <c r="AC39253" i="15"/>
  <c r="AB39262" i="15"/>
  <c r="AC39262" i="15"/>
  <c r="AA39262" i="15"/>
  <c r="AA39273" i="15"/>
  <c r="AB39273" i="15"/>
  <c r="AC39273" i="15"/>
  <c r="AB39284" i="15"/>
  <c r="AC39284" i="15"/>
  <c r="AA39284" i="15"/>
  <c r="AB39296" i="15"/>
  <c r="AC39296" i="15"/>
  <c r="AA39296" i="15"/>
  <c r="AA39309" i="15"/>
  <c r="AB39309" i="15"/>
  <c r="AC39309" i="15"/>
  <c r="AB39318" i="15"/>
  <c r="AC39318" i="15"/>
  <c r="AA39318" i="15"/>
  <c r="AA39327" i="15"/>
  <c r="AB39327" i="15"/>
  <c r="AC39327" i="15"/>
  <c r="AB39338" i="15"/>
  <c r="AC39338" i="15"/>
  <c r="AA39338" i="15"/>
  <c r="AB39350" i="15"/>
  <c r="AC39350" i="15"/>
  <c r="AA39350" i="15"/>
  <c r="AA39361" i="15"/>
  <c r="AB39361" i="15"/>
  <c r="AC39361" i="15"/>
  <c r="AB39374" i="15"/>
  <c r="AC39374" i="15"/>
  <c r="AA39374" i="15"/>
  <c r="AA39383" i="15"/>
  <c r="AB39383" i="15"/>
  <c r="AC39383" i="15"/>
  <c r="AB39392" i="15"/>
  <c r="AC39392" i="15"/>
  <c r="AA39392" i="15"/>
  <c r="AB39404" i="15"/>
  <c r="AC39404" i="15"/>
  <c r="AA39404" i="15"/>
  <c r="AA39415" i="15"/>
  <c r="AB39415" i="15"/>
  <c r="AC39415" i="15"/>
  <c r="AB39426" i="15"/>
  <c r="AC39426" i="15"/>
  <c r="AA39426" i="15"/>
  <c r="AA39439" i="15"/>
  <c r="AB39439" i="15"/>
  <c r="AC39439" i="15"/>
  <c r="AB39448" i="15"/>
  <c r="AC39448" i="15"/>
  <c r="AA39448" i="15"/>
  <c r="AA39457" i="15"/>
  <c r="AB39457" i="15"/>
  <c r="AC39457" i="15"/>
  <c r="AA39469" i="15"/>
  <c r="AB39469" i="15"/>
  <c r="AC39469" i="15"/>
  <c r="AB39480" i="15"/>
  <c r="AC39480" i="15"/>
  <c r="AA39480" i="15"/>
  <c r="AB39492" i="15"/>
  <c r="AC39492" i="15"/>
  <c r="AA39492" i="15"/>
  <c r="AB39504" i="15"/>
  <c r="AC39504" i="15"/>
  <c r="AA39504" i="15"/>
  <c r="AA39513" i="15"/>
  <c r="AB39513" i="15"/>
  <c r="AC39513" i="15"/>
  <c r="AB39522" i="15"/>
  <c r="AC39522" i="15"/>
  <c r="AA39522" i="15"/>
  <c r="AB39534" i="15"/>
  <c r="AC39534" i="15"/>
  <c r="AA39534" i="15"/>
  <c r="AB39546" i="15"/>
  <c r="AC39546" i="15"/>
  <c r="AA39546" i="15"/>
  <c r="AB39558" i="15"/>
  <c r="AC39558" i="15"/>
  <c r="AA39558" i="15"/>
  <c r="AA39569" i="15"/>
  <c r="AB39569" i="15"/>
  <c r="AC39569" i="15"/>
  <c r="AB39578" i="15"/>
  <c r="AC39578" i="15"/>
  <c r="AA39578" i="15"/>
  <c r="AB39586" i="15"/>
  <c r="AC39586" i="15"/>
  <c r="AA39586" i="15"/>
  <c r="AB39598" i="15"/>
  <c r="AC39598" i="15"/>
  <c r="AA39598" i="15"/>
  <c r="AB39610" i="15"/>
  <c r="AC39610" i="15"/>
  <c r="AA39610" i="15"/>
  <c r="AB39622" i="15"/>
  <c r="AC39622" i="15"/>
  <c r="AA39622" i="15"/>
  <c r="AA39633" i="15"/>
  <c r="AB39633" i="15"/>
  <c r="AC39633" i="15"/>
  <c r="AB39642" i="15"/>
  <c r="AC39642" i="15"/>
  <c r="AA39642" i="15"/>
  <c r="AB39652" i="15"/>
  <c r="AC39652" i="15"/>
  <c r="AA39652" i="15"/>
  <c r="AA39663" i="15"/>
  <c r="AB39663" i="15"/>
  <c r="AC39663" i="15"/>
  <c r="AB39676" i="15"/>
  <c r="AC39676" i="15"/>
  <c r="AA39676" i="15"/>
  <c r="AB39688" i="15"/>
  <c r="AC39688" i="15"/>
  <c r="AA39688" i="15"/>
  <c r="AB39698" i="15"/>
  <c r="AC39698" i="15"/>
  <c r="AA39698" i="15"/>
  <c r="AB39708" i="15"/>
  <c r="AC39708" i="15"/>
  <c r="AA39708" i="15"/>
  <c r="AB39718" i="15"/>
  <c r="AC39718" i="15"/>
  <c r="AA39718" i="15"/>
  <c r="AB39728" i="15"/>
  <c r="AC39728" i="15"/>
  <c r="AA39728" i="15"/>
  <c r="AB39742" i="15"/>
  <c r="AC39742" i="15"/>
  <c r="AA39742" i="15"/>
  <c r="AB39754" i="15"/>
  <c r="AC39754" i="15"/>
  <c r="AA39754" i="15"/>
  <c r="AB39764" i="15"/>
  <c r="AC39764" i="15"/>
  <c r="AA39764" i="15"/>
  <c r="AA39773" i="15"/>
  <c r="AB39773" i="15"/>
  <c r="AC39773" i="15"/>
  <c r="AB39784" i="15"/>
  <c r="AC39784" i="15"/>
  <c r="AA39784" i="15"/>
  <c r="AB39794" i="15"/>
  <c r="AC39794" i="15"/>
  <c r="AA39794" i="15"/>
  <c r="AA39807" i="15"/>
  <c r="AB39807" i="15"/>
  <c r="AC39807" i="15"/>
  <c r="AB39820" i="15"/>
  <c r="AC39820" i="15"/>
  <c r="AA39820" i="15"/>
  <c r="AA39829" i="15"/>
  <c r="AB39829" i="15"/>
  <c r="AC39829" i="15"/>
  <c r="AB39838" i="15"/>
  <c r="AC39838" i="15"/>
  <c r="AA39838" i="15"/>
  <c r="AA39849" i="15"/>
  <c r="AB39849" i="15"/>
  <c r="AC39849" i="15"/>
  <c r="AB39860" i="15"/>
  <c r="AC39860" i="15"/>
  <c r="AA39860" i="15"/>
  <c r="AB39872" i="15"/>
  <c r="AC39872" i="15"/>
  <c r="AA39872" i="15"/>
  <c r="AA39885" i="15"/>
  <c r="AB39885" i="15"/>
  <c r="AC39885" i="15"/>
  <c r="AB39894" i="15"/>
  <c r="AC39894" i="15"/>
  <c r="AA39894" i="15"/>
  <c r="AA39903" i="15"/>
  <c r="AB39903" i="15"/>
  <c r="AC39903" i="15"/>
  <c r="AB39914" i="15"/>
  <c r="AC39914" i="15"/>
  <c r="AA39914" i="15"/>
  <c r="AB39926" i="15"/>
  <c r="AC39926" i="15"/>
  <c r="AA39926" i="15"/>
  <c r="AA39937" i="15"/>
  <c r="AB39937" i="15"/>
  <c r="AC39937" i="15"/>
  <c r="AB39950" i="15"/>
  <c r="AC39950" i="15"/>
  <c r="AA39950" i="15"/>
  <c r="AA39959" i="15"/>
  <c r="AB39959" i="15"/>
  <c r="AC39959" i="15"/>
  <c r="AB39968" i="15"/>
  <c r="AC39968" i="15"/>
  <c r="AA39968" i="15"/>
  <c r="AB39980" i="15"/>
  <c r="AC39980" i="15"/>
  <c r="AA39980" i="15"/>
  <c r="AA39991" i="15"/>
  <c r="AB39991" i="15"/>
  <c r="AC39991" i="15"/>
  <c r="AB40002" i="15"/>
  <c r="AC40002" i="15"/>
  <c r="AA40002" i="15"/>
  <c r="AA40015" i="15"/>
  <c r="AB40015" i="15"/>
  <c r="AC40015" i="15"/>
  <c r="AA40023" i="15"/>
  <c r="AB40023" i="15"/>
  <c r="AC40023" i="15"/>
  <c r="AB40032" i="15"/>
  <c r="AC40032" i="15"/>
  <c r="AA40032" i="15"/>
  <c r="AB40044" i="15"/>
  <c r="AC40044" i="15"/>
  <c r="AA40044" i="15"/>
  <c r="AA40055" i="15"/>
  <c r="AB40055" i="15"/>
  <c r="AC40055" i="15"/>
  <c r="AB40066" i="15"/>
  <c r="AC40066" i="15"/>
  <c r="AA40066" i="15"/>
  <c r="AA40079" i="15"/>
  <c r="AB40079" i="15"/>
  <c r="AC40079" i="15"/>
  <c r="AB40088" i="15"/>
  <c r="AC40088" i="15"/>
  <c r="AA40088" i="15"/>
  <c r="AA40097" i="15"/>
  <c r="AB40097" i="15"/>
  <c r="AC40097" i="15"/>
  <c r="AA40109" i="15"/>
  <c r="AB40109" i="15"/>
  <c r="AC40109" i="15"/>
  <c r="AB40120" i="15"/>
  <c r="AC40120" i="15"/>
  <c r="AA40120" i="15"/>
  <c r="AB40132" i="15"/>
  <c r="AC40132" i="15"/>
  <c r="AA40132" i="15"/>
  <c r="AB40144" i="15"/>
  <c r="AC40144" i="15"/>
  <c r="AA40144" i="15"/>
  <c r="AA40153" i="15"/>
  <c r="AB40153" i="15"/>
  <c r="AC40153" i="15"/>
  <c r="AB40162" i="15"/>
  <c r="AC40162" i="15"/>
  <c r="AA40162" i="15"/>
  <c r="AB40174" i="15"/>
  <c r="AC40174" i="15"/>
  <c r="AA40174" i="15"/>
  <c r="AB40186" i="15"/>
  <c r="AC40186" i="15"/>
  <c r="AA40186" i="15"/>
  <c r="AB40198" i="15"/>
  <c r="AC40198" i="15"/>
  <c r="AA40198" i="15"/>
  <c r="AA40209" i="15"/>
  <c r="AB40209" i="15"/>
  <c r="AC40209" i="15"/>
  <c r="AB40218" i="15"/>
  <c r="AC40218" i="15"/>
  <c r="AA40218" i="15"/>
  <c r="AB40228" i="15"/>
  <c r="AC40228" i="15"/>
  <c r="AA40228" i="15"/>
  <c r="AA40239" i="15"/>
  <c r="AB40239" i="15"/>
  <c r="AC40239" i="15"/>
  <c r="AB40252" i="15"/>
  <c r="AC40252" i="15"/>
  <c r="AA40252" i="15"/>
  <c r="AB40264" i="15"/>
  <c r="AC40264" i="15"/>
  <c r="AA40264" i="15"/>
  <c r="AB40274" i="15"/>
  <c r="AC40274" i="15"/>
  <c r="AA40274" i="15"/>
  <c r="AB40284" i="15"/>
  <c r="AC40284" i="15"/>
  <c r="AA40284" i="15"/>
  <c r="AB40294" i="15"/>
  <c r="AC40294" i="15"/>
  <c r="AA40294" i="15"/>
  <c r="AB40304" i="15"/>
  <c r="AC40304" i="15"/>
  <c r="AA40304" i="15"/>
  <c r="AB40318" i="15"/>
  <c r="AC40318" i="15"/>
  <c r="AA40318" i="15"/>
  <c r="AB40330" i="15"/>
  <c r="AC40330" i="15"/>
  <c r="AA40330" i="15"/>
  <c r="AB40340" i="15"/>
  <c r="AC40340" i="15"/>
  <c r="AA40340" i="15"/>
  <c r="AA40349" i="15"/>
  <c r="AB40349" i="15"/>
  <c r="AC40349" i="15"/>
  <c r="AB40360" i="15"/>
  <c r="AC40360" i="15"/>
  <c r="AA40360" i="15"/>
  <c r="AB40370" i="15"/>
  <c r="AC40370" i="15"/>
  <c r="AA40370" i="15"/>
  <c r="AA40383" i="15"/>
  <c r="AB40383" i="15"/>
  <c r="AC40383" i="15"/>
  <c r="AB40396" i="15"/>
  <c r="AC40396" i="15"/>
  <c r="AA40396" i="15"/>
  <c r="AA40405" i="15"/>
  <c r="AB40405" i="15"/>
  <c r="AC40405" i="15"/>
  <c r="AB40414" i="15"/>
  <c r="AC40414" i="15"/>
  <c r="AA40414" i="15"/>
  <c r="AA40425" i="15"/>
  <c r="AB40425" i="15"/>
  <c r="AC40425" i="15"/>
  <c r="AB40436" i="15"/>
  <c r="AC40436" i="15"/>
  <c r="AA40436" i="15"/>
  <c r="AB40448" i="15"/>
  <c r="AC40448" i="15"/>
  <c r="AA40448" i="15"/>
  <c r="AA40461" i="15"/>
  <c r="AB40461" i="15"/>
  <c r="AC40461" i="15"/>
  <c r="AB40470" i="15"/>
  <c r="AC40470" i="15"/>
  <c r="AA40470" i="15"/>
  <c r="AA40479" i="15"/>
  <c r="AB40479" i="15"/>
  <c r="AC40479" i="15"/>
  <c r="AB40490" i="15"/>
  <c r="AC40490" i="15"/>
  <c r="AA40490" i="15"/>
  <c r="AB40502" i="15"/>
  <c r="AC40502" i="15"/>
  <c r="AA40502" i="15"/>
  <c r="AA40513" i="15"/>
  <c r="AB40513" i="15"/>
  <c r="AC40513" i="15"/>
  <c r="AB40526" i="15"/>
  <c r="AC40526" i="15"/>
  <c r="AA40526" i="15"/>
  <c r="AA40535" i="15"/>
  <c r="AB40535" i="15"/>
  <c r="AC40535" i="15"/>
  <c r="AB40544" i="15"/>
  <c r="AC40544" i="15"/>
  <c r="AA40544" i="15"/>
  <c r="AB40556" i="15"/>
  <c r="AC40556" i="15"/>
  <c r="AA40556" i="15"/>
  <c r="AA40567" i="15"/>
  <c r="AB40567" i="15"/>
  <c r="AC40567" i="15"/>
  <c r="AB40578" i="15"/>
  <c r="AC40578" i="15"/>
  <c r="AA40578" i="15"/>
  <c r="AA40591" i="15"/>
  <c r="AB40591" i="15"/>
  <c r="AC40591" i="15"/>
  <c r="AB40600" i="15"/>
  <c r="AC40600" i="15"/>
  <c r="AA40600" i="15"/>
  <c r="AA40609" i="15"/>
  <c r="AB40609" i="15"/>
  <c r="AC40609" i="15"/>
  <c r="AA40621" i="15"/>
  <c r="AB40621" i="15"/>
  <c r="AC40621" i="15"/>
  <c r="AB40632" i="15"/>
  <c r="AC40632" i="15"/>
  <c r="AA40632" i="15"/>
  <c r="AB40644" i="15"/>
  <c r="AC40644" i="15"/>
  <c r="AA40644" i="15"/>
  <c r="AB40656" i="15"/>
  <c r="AC40656" i="15"/>
  <c r="AA40656" i="15"/>
  <c r="AA40665" i="15"/>
  <c r="AB40665" i="15"/>
  <c r="AC40665" i="15"/>
  <c r="AB40674" i="15"/>
  <c r="AC40674" i="15"/>
  <c r="AA40674" i="15"/>
  <c r="AB40686" i="15"/>
  <c r="AC40686" i="15"/>
  <c r="AA40686" i="15"/>
  <c r="AB40698" i="15"/>
  <c r="AC40698" i="15"/>
  <c r="AA40698" i="15"/>
  <c r="AB40710" i="15"/>
  <c r="AC40710" i="15"/>
  <c r="AA40710" i="15"/>
  <c r="AA40721" i="15"/>
  <c r="AB40721" i="15"/>
  <c r="AC40721" i="15"/>
  <c r="AB40730" i="15"/>
  <c r="AC40730" i="15"/>
  <c r="AA40730" i="15"/>
  <c r="AB40740" i="15"/>
  <c r="AC40740" i="15"/>
  <c r="AA40740" i="15"/>
  <c r="AA40751" i="15"/>
  <c r="AB40751" i="15"/>
  <c r="AC40751" i="15"/>
  <c r="AB40764" i="15"/>
  <c r="AC40764" i="15"/>
  <c r="AA40764" i="15"/>
  <c r="AB40776" i="15"/>
  <c r="AC40776" i="15"/>
  <c r="AA40776" i="15"/>
  <c r="AB40786" i="15"/>
  <c r="AC40786" i="15"/>
  <c r="AA40786" i="15"/>
  <c r="AB40796" i="15"/>
  <c r="AC40796" i="15"/>
  <c r="AA40796" i="15"/>
  <c r="AB40806" i="15"/>
  <c r="AC40806" i="15"/>
  <c r="AA40806" i="15"/>
  <c r="AB40816" i="15"/>
  <c r="AC40816" i="15"/>
  <c r="AA40816" i="15"/>
  <c r="AB40830" i="15"/>
  <c r="AC40830" i="15"/>
  <c r="AA40830" i="15"/>
  <c r="AB40842" i="15"/>
  <c r="AC40842" i="15"/>
  <c r="AA40842" i="15"/>
  <c r="AB40852" i="15"/>
  <c r="AC40852" i="15"/>
  <c r="AA40852" i="15"/>
  <c r="AA40861" i="15"/>
  <c r="AB40861" i="15"/>
  <c r="AC40861" i="15"/>
  <c r="AB40872" i="15"/>
  <c r="AC40872" i="15"/>
  <c r="AA40872" i="15"/>
  <c r="AB40882" i="15"/>
  <c r="AC40882" i="15"/>
  <c r="AA40882" i="15"/>
  <c r="AA40895" i="15"/>
  <c r="AB40895" i="15"/>
  <c r="AC40895" i="15"/>
  <c r="AB40908" i="15"/>
  <c r="AC40908" i="15"/>
  <c r="AA40908" i="15"/>
  <c r="AA40917" i="15"/>
  <c r="AB40917" i="15"/>
  <c r="AC40917" i="15"/>
  <c r="AB40926" i="15"/>
  <c r="AC40926" i="15"/>
  <c r="AA40926" i="15"/>
  <c r="AA40937" i="15"/>
  <c r="AB40937" i="15"/>
  <c r="AC40937" i="15"/>
  <c r="AB40948" i="15"/>
  <c r="AC40948" i="15"/>
  <c r="AA40948" i="15"/>
  <c r="AB40960" i="15"/>
  <c r="AC40960" i="15"/>
  <c r="AA40960" i="15"/>
  <c r="AA40973" i="15"/>
  <c r="AB40973" i="15"/>
  <c r="AC40973" i="15"/>
  <c r="AB40982" i="15"/>
  <c r="AC40982" i="15"/>
  <c r="AA40982" i="15"/>
  <c r="AA40991" i="15"/>
  <c r="AB40991" i="15"/>
  <c r="AC40991" i="15"/>
  <c r="AB41002" i="15"/>
  <c r="AC41002" i="15"/>
  <c r="AA41002" i="15"/>
  <c r="AB41014" i="15"/>
  <c r="AC41014" i="15"/>
  <c r="AA41014" i="15"/>
  <c r="AA41025" i="15"/>
  <c r="AB41025" i="15"/>
  <c r="AC41025" i="15"/>
  <c r="AB41038" i="15"/>
  <c r="AC41038" i="15"/>
  <c r="AA41038" i="15"/>
  <c r="AA41047" i="15"/>
  <c r="AB41047" i="15"/>
  <c r="AC41047" i="15"/>
  <c r="AB41056" i="15"/>
  <c r="AC41056" i="15"/>
  <c r="AA41056" i="15"/>
  <c r="AB41068" i="15"/>
  <c r="AC41068" i="15"/>
  <c r="AA41068" i="15"/>
  <c r="AA41079" i="15"/>
  <c r="AB41079" i="15"/>
  <c r="AC41079" i="15"/>
  <c r="AB41090" i="15"/>
  <c r="AC41090" i="15"/>
  <c r="AA41090" i="15"/>
  <c r="AA41103" i="15"/>
  <c r="AB41103" i="15"/>
  <c r="AC41103" i="15"/>
  <c r="AB41112" i="15"/>
  <c r="AC41112" i="15"/>
  <c r="AA41112" i="15"/>
  <c r="AA41121" i="15"/>
  <c r="AB41121" i="15"/>
  <c r="AC41121" i="15"/>
  <c r="AA41133" i="15"/>
  <c r="AB41133" i="15"/>
  <c r="AC41133" i="15"/>
  <c r="AB41144" i="15"/>
  <c r="AC41144" i="15"/>
  <c r="AA41144" i="15"/>
  <c r="AB41156" i="15"/>
  <c r="AC41156" i="15"/>
  <c r="AA41156" i="15"/>
  <c r="AB41168" i="15"/>
  <c r="AC41168" i="15"/>
  <c r="AA41168" i="15"/>
  <c r="AA41177" i="15"/>
  <c r="AB41177" i="15"/>
  <c r="AC41177" i="15"/>
  <c r="AB41186" i="15"/>
  <c r="AC41186" i="15"/>
  <c r="AA41186" i="15"/>
  <c r="AB41198" i="15"/>
  <c r="AC41198" i="15"/>
  <c r="AA41198" i="15"/>
  <c r="AB41210" i="15"/>
  <c r="AC41210" i="15"/>
  <c r="AA41210" i="15"/>
  <c r="AB41222" i="15"/>
  <c r="AC41222" i="15"/>
  <c r="AA41222" i="15"/>
  <c r="AA41233" i="15"/>
  <c r="AB41233" i="15"/>
  <c r="AC41233" i="15"/>
  <c r="AB41242" i="15"/>
  <c r="AC41242" i="15"/>
  <c r="AA41242" i="15"/>
  <c r="AB41252" i="15"/>
  <c r="AC41252" i="15"/>
  <c r="AA41252" i="15"/>
  <c r="AA41263" i="15"/>
  <c r="AB41263" i="15"/>
  <c r="AC41263" i="15"/>
  <c r="AB41276" i="15"/>
  <c r="AC41276" i="15"/>
  <c r="AA41276" i="15"/>
  <c r="AB41288" i="15"/>
  <c r="AC41288" i="15"/>
  <c r="AA41288" i="15"/>
  <c r="AB41298" i="15"/>
  <c r="AC41298" i="15"/>
  <c r="AA41298" i="15"/>
  <c r="AB41308" i="15"/>
  <c r="AC41308" i="15"/>
  <c r="AA41308" i="15"/>
  <c r="AB41318" i="15"/>
  <c r="AC41318" i="15"/>
  <c r="AA41318" i="15"/>
  <c r="AB41328" i="15"/>
  <c r="AC41328" i="15"/>
  <c r="AA41328" i="15"/>
  <c r="AB41342" i="15"/>
  <c r="AC41342" i="15"/>
  <c r="AA41342" i="15"/>
  <c r="AB41354" i="15"/>
  <c r="AC41354" i="15"/>
  <c r="AA41354" i="15"/>
  <c r="AB41364" i="15"/>
  <c r="AC41364" i="15"/>
  <c r="AA41364" i="15"/>
  <c r="AA41373" i="15"/>
  <c r="AB41373" i="15"/>
  <c r="AC41373" i="15"/>
  <c r="AB41384" i="15"/>
  <c r="AC41384" i="15"/>
  <c r="AA41384" i="15"/>
  <c r="AB41394" i="15"/>
  <c r="AC41394" i="15"/>
  <c r="AA41394" i="15"/>
  <c r="AA41407" i="15"/>
  <c r="AB41407" i="15"/>
  <c r="AC41407" i="15"/>
  <c r="AB41420" i="15"/>
  <c r="AC41420" i="15"/>
  <c r="AA41420" i="15"/>
  <c r="AA41429" i="15"/>
  <c r="AB41429" i="15"/>
  <c r="AC41429" i="15"/>
  <c r="AB41438" i="15"/>
  <c r="AC41438" i="15"/>
  <c r="AA41438" i="15"/>
  <c r="AA41449" i="15"/>
  <c r="AB41449" i="15"/>
  <c r="AC41449" i="15"/>
  <c r="AB41460" i="15"/>
  <c r="AC41460" i="15"/>
  <c r="AA41460" i="15"/>
  <c r="AB41472" i="15"/>
  <c r="AC41472" i="15"/>
  <c r="AA41472" i="15"/>
  <c r="AA41485" i="15"/>
  <c r="AB41485" i="15"/>
  <c r="AC41485" i="15"/>
  <c r="AB41494" i="15"/>
  <c r="AC41494" i="15"/>
  <c r="AA41494" i="15"/>
  <c r="AA41503" i="15"/>
  <c r="AB41503" i="15"/>
  <c r="AC41503" i="15"/>
  <c r="AB41514" i="15"/>
  <c r="AC41514" i="15"/>
  <c r="AA41514" i="15"/>
  <c r="AB41526" i="15"/>
  <c r="AC41526" i="15"/>
  <c r="AA41526" i="15"/>
  <c r="AA41537" i="15"/>
  <c r="AB41537" i="15"/>
  <c r="AC41537" i="15"/>
  <c r="AB41550" i="15"/>
  <c r="AC41550" i="15"/>
  <c r="AA41550" i="15"/>
  <c r="AA41559" i="15"/>
  <c r="AB41559" i="15"/>
  <c r="AC41559" i="15"/>
  <c r="AB41568" i="15"/>
  <c r="AC41568" i="15"/>
  <c r="AA41568" i="15"/>
  <c r="AB41580" i="15"/>
  <c r="AC41580" i="15"/>
  <c r="AA41580" i="15"/>
  <c r="AA41591" i="15"/>
  <c r="AB41591" i="15"/>
  <c r="AC41591" i="15"/>
  <c r="AB41602" i="15"/>
  <c r="AC41602" i="15"/>
  <c r="AA41602" i="15"/>
  <c r="AA41615" i="15"/>
  <c r="AB41615" i="15"/>
  <c r="AC41615" i="15"/>
  <c r="AB41624" i="15"/>
  <c r="AC41624" i="15"/>
  <c r="AA41624" i="15"/>
  <c r="AA41633" i="15"/>
  <c r="AB41633" i="15"/>
  <c r="AC41633" i="15"/>
  <c r="AA41645" i="15"/>
  <c r="AB41645" i="15"/>
  <c r="AC41645" i="15"/>
  <c r="AB41656" i="15"/>
  <c r="AC41656" i="15"/>
  <c r="AA41656" i="15"/>
  <c r="AB41668" i="15"/>
  <c r="AC41668" i="15"/>
  <c r="AA41668" i="15"/>
  <c r="AB41680" i="15"/>
  <c r="AC41680" i="15"/>
  <c r="AA41680" i="15"/>
  <c r="AA41689" i="15"/>
  <c r="AB41689" i="15"/>
  <c r="AC41689" i="15"/>
  <c r="AB41698" i="15"/>
  <c r="AC41698" i="15"/>
  <c r="AA41698" i="15"/>
  <c r="AB41710" i="15"/>
  <c r="AC41710" i="15"/>
  <c r="AA41710" i="15"/>
  <c r="AB41722" i="15"/>
  <c r="AC41722" i="15"/>
  <c r="AA41722" i="15"/>
  <c r="AB41734" i="15"/>
  <c r="AC41734" i="15"/>
  <c r="AA41734" i="15"/>
  <c r="AA41745" i="15"/>
  <c r="AB41745" i="15"/>
  <c r="AC41745" i="15"/>
  <c r="AB41754" i="15"/>
  <c r="AC41754" i="15"/>
  <c r="AA41754" i="15"/>
  <c r="AB41764" i="15"/>
  <c r="AC41764" i="15"/>
  <c r="AA41764" i="15"/>
  <c r="AA41775" i="15"/>
  <c r="AB41775" i="15"/>
  <c r="AC41775" i="15"/>
  <c r="AB41788" i="15"/>
  <c r="AC41788" i="15"/>
  <c r="AA41788" i="15"/>
  <c r="AB41800" i="15"/>
  <c r="AC41800" i="15"/>
  <c r="AA41800" i="15"/>
  <c r="AB41810" i="15"/>
  <c r="AC41810" i="15"/>
  <c r="AA41810" i="15"/>
  <c r="AB41820" i="15"/>
  <c r="AC41820" i="15"/>
  <c r="AA41820" i="15"/>
  <c r="AB41830" i="15"/>
  <c r="AC41830" i="15"/>
  <c r="AA41830" i="15"/>
  <c r="AB41840" i="15"/>
  <c r="AC41840" i="15"/>
  <c r="AA41840" i="15"/>
  <c r="AB41854" i="15"/>
  <c r="AC41854" i="15"/>
  <c r="AA41854" i="15"/>
  <c r="AB41866" i="15"/>
  <c r="AC41866" i="15"/>
  <c r="AA41866" i="15"/>
  <c r="AB41876" i="15"/>
  <c r="AC41876" i="15"/>
  <c r="AA41876" i="15"/>
  <c r="AA41885" i="15"/>
  <c r="AB41885" i="15"/>
  <c r="AC41885" i="15"/>
  <c r="AB41896" i="15"/>
  <c r="AC41896" i="15"/>
  <c r="AA41896" i="15"/>
  <c r="AB41906" i="15"/>
  <c r="AC41906" i="15"/>
  <c r="AA41906" i="15"/>
  <c r="AA41919" i="15"/>
  <c r="AB41919" i="15"/>
  <c r="AC41919" i="15"/>
  <c r="AB41932" i="15"/>
  <c r="AC41932" i="15"/>
  <c r="AA41932" i="15"/>
  <c r="AA41941" i="15"/>
  <c r="AB41941" i="15"/>
  <c r="AC41941" i="15"/>
  <c r="AB41950" i="15"/>
  <c r="AC41950" i="15"/>
  <c r="AA41950" i="15"/>
  <c r="AA41961" i="15"/>
  <c r="AB41961" i="15"/>
  <c r="AC41961" i="15"/>
  <c r="AB41972" i="15"/>
  <c r="AC41972" i="15"/>
  <c r="AA41972" i="15"/>
  <c r="AA41983" i="15"/>
  <c r="AB41983" i="15"/>
  <c r="AC41983" i="15"/>
  <c r="AB41996" i="15"/>
  <c r="AC41996" i="15"/>
  <c r="AA41996" i="15"/>
  <c r="AA42005" i="15"/>
  <c r="AB42005" i="15"/>
  <c r="AC42005" i="15"/>
  <c r="AB42014" i="15"/>
  <c r="AC42014" i="15"/>
  <c r="AA42014" i="15"/>
  <c r="AA42025" i="15"/>
  <c r="AB42025" i="15"/>
  <c r="AC42025" i="15"/>
  <c r="AB42036" i="15"/>
  <c r="AC42036" i="15"/>
  <c r="AA42036" i="15"/>
  <c r="AA42047" i="15"/>
  <c r="AB42047" i="15"/>
  <c r="AC42047" i="15"/>
  <c r="AB42060" i="15"/>
  <c r="AC42060" i="15"/>
  <c r="AA42060" i="15"/>
  <c r="AA42069" i="15"/>
  <c r="AB42069" i="15"/>
  <c r="AC42069" i="15"/>
  <c r="AB42078" i="15"/>
  <c r="AC42078" i="15"/>
  <c r="AA42078" i="15"/>
  <c r="AA42089" i="15"/>
  <c r="AB42089" i="15"/>
  <c r="AC42089" i="15"/>
  <c r="AB42100" i="15"/>
  <c r="AC42100" i="15"/>
  <c r="AA42100" i="15"/>
  <c r="AA42111" i="15"/>
  <c r="AB42111" i="15"/>
  <c r="AC42111" i="15"/>
  <c r="AB42124" i="15"/>
  <c r="AC42124" i="15"/>
  <c r="AA42124" i="15"/>
  <c r="AA42133" i="15"/>
  <c r="AB42133" i="15"/>
  <c r="AC42133" i="15"/>
  <c r="AA42145" i="15"/>
  <c r="AB42145" i="15"/>
  <c r="AC42145" i="15"/>
  <c r="AA42159" i="15"/>
  <c r="AB42159" i="15"/>
  <c r="AC42159" i="15"/>
  <c r="AB42174" i="15"/>
  <c r="AC42174" i="15"/>
  <c r="AA42174" i="15"/>
  <c r="AB42188" i="15"/>
  <c r="AC42188" i="15"/>
  <c r="AA42188" i="15"/>
  <c r="AA42201" i="15"/>
  <c r="AB42201" i="15"/>
  <c r="AC42201" i="15"/>
  <c r="AB42216" i="15"/>
  <c r="AC42216" i="15"/>
  <c r="AA42216" i="15"/>
  <c r="AB42230" i="15"/>
  <c r="AC42230" i="15"/>
  <c r="AA42230" i="15"/>
  <c r="AA42241" i="15"/>
  <c r="AB42241" i="15"/>
  <c r="AC42241" i="15"/>
  <c r="AB42254" i="15"/>
  <c r="AC42254" i="15"/>
  <c r="AA42254" i="15"/>
  <c r="AB42264" i="15"/>
  <c r="AC42264" i="15"/>
  <c r="AA42264" i="15"/>
  <c r="AB42272" i="15"/>
  <c r="AC42272" i="15"/>
  <c r="AA42272" i="15"/>
  <c r="AA42283" i="15"/>
  <c r="AB42283" i="15"/>
  <c r="AC42283" i="15"/>
  <c r="AA42301" i="15"/>
  <c r="AB42301" i="15"/>
  <c r="AC42301" i="15"/>
  <c r="AB42312" i="15"/>
  <c r="AC42312" i="15"/>
  <c r="AA42312" i="15"/>
  <c r="AB42322" i="15"/>
  <c r="AC42322" i="15"/>
  <c r="AA42322" i="15"/>
  <c r="AA42331" i="15"/>
  <c r="AB42331" i="15"/>
  <c r="AC42331" i="15"/>
  <c r="AB42340" i="15"/>
  <c r="AC42340" i="15"/>
  <c r="AA42340" i="15"/>
  <c r="AB42352" i="15"/>
  <c r="AC42352" i="15"/>
  <c r="AA42352" i="15"/>
  <c r="AA42361" i="15"/>
  <c r="AB42361" i="15"/>
  <c r="AC42361" i="15"/>
  <c r="AA42369" i="15"/>
  <c r="AB42369" i="15"/>
  <c r="AC42369" i="15"/>
  <c r="AB42380" i="15"/>
  <c r="AC42380" i="15"/>
  <c r="AA42380" i="15"/>
  <c r="AA42391" i="15"/>
  <c r="AB42391" i="15"/>
  <c r="AC42391" i="15"/>
  <c r="AA42399" i="15"/>
  <c r="AB42399" i="15"/>
  <c r="AC42399" i="15"/>
  <c r="AB42410" i="15"/>
  <c r="AC42410" i="15"/>
  <c r="AA42410" i="15"/>
  <c r="AB42420" i="15"/>
  <c r="AC42420" i="15"/>
  <c r="AA42420" i="15"/>
  <c r="AA42429" i="15"/>
  <c r="AB42429" i="15"/>
  <c r="AC42429" i="15"/>
  <c r="AB42440" i="15"/>
  <c r="AC42440" i="15"/>
  <c r="AA42440" i="15"/>
  <c r="AB42450" i="15"/>
  <c r="AC42450" i="15"/>
  <c r="AA42450" i="15"/>
  <c r="AA42459" i="15"/>
  <c r="AB42459" i="15"/>
  <c r="AC42459" i="15"/>
  <c r="AB42468" i="15"/>
  <c r="AC42468" i="15"/>
  <c r="AA42468" i="15"/>
  <c r="AB42478" i="15"/>
  <c r="AC42478" i="15"/>
  <c r="AA42478" i="15"/>
  <c r="AB42488" i="15"/>
  <c r="AC42488" i="15"/>
  <c r="AA42488" i="15"/>
  <c r="AB42496" i="15"/>
  <c r="AC42496" i="15"/>
  <c r="AA42496" i="15"/>
  <c r="AA42507" i="15"/>
  <c r="AB42507" i="15"/>
  <c r="AC42507" i="15"/>
  <c r="AB42518" i="15"/>
  <c r="AC42518" i="15"/>
  <c r="AA42518" i="15"/>
  <c r="AA42527" i="15"/>
  <c r="AB42527" i="15"/>
  <c r="AC42527" i="15"/>
  <c r="AA42537" i="15"/>
  <c r="AB42537" i="15"/>
  <c r="AC42537" i="15"/>
  <c r="AA42547" i="15"/>
  <c r="AB42547" i="15"/>
  <c r="AC42547" i="15"/>
  <c r="AA42557" i="15"/>
  <c r="AB42557" i="15"/>
  <c r="AC42557" i="15"/>
  <c r="AB42566" i="15"/>
  <c r="AC42566" i="15"/>
  <c r="AA42566" i="15"/>
  <c r="AA42577" i="15"/>
  <c r="AB42577" i="15"/>
  <c r="AC42577" i="15"/>
  <c r="AA42587" i="15"/>
  <c r="AB42587" i="15"/>
  <c r="AC42587" i="15"/>
  <c r="AA42595" i="15"/>
  <c r="AB42595" i="15"/>
  <c r="AC42595" i="15"/>
  <c r="AB42606" i="15"/>
  <c r="AC42606" i="15"/>
  <c r="AA42606" i="15"/>
  <c r="AA42617" i="15"/>
  <c r="AB42617" i="15"/>
  <c r="AC42617" i="15"/>
  <c r="AB42624" i="15"/>
  <c r="AC42624" i="15"/>
  <c r="AA42624" i="15"/>
  <c r="AB42634" i="15"/>
  <c r="AC42634" i="15"/>
  <c r="AA42634" i="15"/>
  <c r="AB42644" i="15"/>
  <c r="AC42644" i="15"/>
  <c r="AA42644" i="15"/>
  <c r="AB42654" i="15"/>
  <c r="AC42654" i="15"/>
  <c r="AA42654" i="15"/>
  <c r="AB42664" i="15"/>
  <c r="AC42664" i="15"/>
  <c r="AA42664" i="15"/>
  <c r="AB42674" i="15"/>
  <c r="AC42674" i="15"/>
  <c r="AA42674" i="15"/>
  <c r="AB42684" i="15"/>
  <c r="AC42684" i="15"/>
  <c r="AA42684" i="15"/>
  <c r="AB42692" i="15"/>
  <c r="AC42692" i="15"/>
  <c r="AA42692" i="15"/>
  <c r="AB42704" i="15"/>
  <c r="AC42704" i="15"/>
  <c r="AA42704" i="15"/>
  <c r="AB42714" i="15"/>
  <c r="AC42714" i="15"/>
  <c r="AA42714" i="15"/>
  <c r="AB42722" i="15"/>
  <c r="AC42722" i="15"/>
  <c r="AA42722" i="15"/>
  <c r="AB42732" i="15"/>
  <c r="AC42732" i="15"/>
  <c r="AA42732" i="15"/>
  <c r="AB42744" i="15"/>
  <c r="AC42744" i="15"/>
  <c r="AA42744" i="15"/>
  <c r="AB42752" i="15"/>
  <c r="AC42752" i="15"/>
  <c r="AA42752" i="15"/>
  <c r="AB42762" i="15"/>
  <c r="AC42762" i="15"/>
  <c r="AA42762" i="15"/>
  <c r="AB42772" i="15"/>
  <c r="AC42772" i="15"/>
  <c r="AA42772" i="15"/>
  <c r="AB42782" i="15"/>
  <c r="AC42782" i="15"/>
  <c r="AA42782" i="15"/>
  <c r="AB42792" i="15"/>
  <c r="AC42792" i="15"/>
  <c r="AA42792" i="15"/>
  <c r="AB42802" i="15"/>
  <c r="AC42802" i="15"/>
  <c r="AA42802" i="15"/>
  <c r="AB42812" i="15"/>
  <c r="AC42812" i="15"/>
  <c r="AA42812" i="15"/>
  <c r="AB42820" i="15"/>
  <c r="AC42820" i="15"/>
  <c r="AA42820" i="15"/>
  <c r="AB42832" i="15"/>
  <c r="AC42832" i="15"/>
  <c r="AA42832" i="15"/>
  <c r="AB42842" i="15"/>
  <c r="AC42842" i="15"/>
  <c r="AA42842" i="15"/>
  <c r="AB42850" i="15"/>
  <c r="AC42850" i="15"/>
  <c r="AA42850" i="15"/>
  <c r="AB42860" i="15"/>
  <c r="AC42860" i="15"/>
  <c r="AA42860" i="15"/>
  <c r="AB42870" i="15"/>
  <c r="AC42870" i="15"/>
  <c r="AA42870" i="15"/>
  <c r="AA42879" i="15"/>
  <c r="AB42879" i="15"/>
  <c r="AC42879" i="15"/>
  <c r="AA42889" i="15"/>
  <c r="AB42889" i="15"/>
  <c r="AC42889" i="15"/>
  <c r="AA42899" i="15"/>
  <c r="AB42899" i="15"/>
  <c r="AC42899" i="15"/>
  <c r="AA42909" i="15"/>
  <c r="AB42909" i="15"/>
  <c r="AC42909" i="15"/>
  <c r="AB42918" i="15"/>
  <c r="AC42918" i="15"/>
  <c r="AA42918" i="15"/>
  <c r="AA42929" i="15"/>
  <c r="AB42929" i="15"/>
  <c r="AC42929" i="15"/>
  <c r="AA42939" i="15"/>
  <c r="AB42939" i="15"/>
  <c r="AC42939" i="15"/>
  <c r="AA42947" i="15"/>
  <c r="AB42947" i="15"/>
  <c r="AC42947" i="15"/>
  <c r="AB42958" i="15"/>
  <c r="AC42958" i="15"/>
  <c r="AA42958" i="15"/>
  <c r="AA42969" i="15"/>
  <c r="AB42969" i="15"/>
  <c r="AC42969" i="15"/>
  <c r="AA42977" i="15"/>
  <c r="AB42977" i="15"/>
  <c r="AC42977" i="15"/>
  <c r="AA42987" i="15"/>
  <c r="AB42987" i="15"/>
  <c r="AC42987" i="15"/>
  <c r="AB42998" i="15"/>
  <c r="AC42998" i="15"/>
  <c r="AA42998" i="15"/>
  <c r="AA43007" i="15"/>
  <c r="AB43007" i="15"/>
  <c r="AC43007" i="15"/>
  <c r="AA43017" i="15"/>
  <c r="AB43017" i="15"/>
  <c r="AC43017" i="15"/>
  <c r="AA43027" i="15"/>
  <c r="AB43027" i="15"/>
  <c r="AC43027" i="15"/>
  <c r="AA43037" i="15"/>
  <c r="AB43037" i="15"/>
  <c r="AC43037" i="15"/>
  <c r="AB43046" i="15"/>
  <c r="AC43046" i="15"/>
  <c r="AA43046" i="15"/>
  <c r="AA43057" i="15"/>
  <c r="AB43057" i="15"/>
  <c r="AC43057" i="15"/>
  <c r="AA43067" i="15"/>
  <c r="AB43067" i="15"/>
  <c r="AC43067" i="15"/>
  <c r="AA43075" i="15"/>
  <c r="AB43075" i="15"/>
  <c r="AC43075" i="15"/>
  <c r="AB43086" i="15"/>
  <c r="AC43086" i="15"/>
  <c r="AA43086" i="15"/>
  <c r="AB43096" i="15"/>
  <c r="AC43096" i="15"/>
  <c r="AA43096" i="15"/>
  <c r="AB43104" i="15"/>
  <c r="AC43104" i="15"/>
  <c r="AA43104" i="15"/>
  <c r="AB43114" i="15"/>
  <c r="AC43114" i="15"/>
  <c r="AA43114" i="15"/>
  <c r="AB43132" i="15"/>
  <c r="AC43132" i="15"/>
  <c r="AA43132" i="15"/>
  <c r="AB43140" i="15"/>
  <c r="AC43140" i="15"/>
  <c r="AA43140" i="15"/>
  <c r="AB43152" i="15"/>
  <c r="AC43152" i="15"/>
  <c r="AA43152" i="15"/>
  <c r="AB43162" i="15"/>
  <c r="AC43162" i="15"/>
  <c r="AA43162" i="15"/>
  <c r="AB43170" i="15"/>
  <c r="AC43170" i="15"/>
  <c r="AA43170" i="15"/>
  <c r="AB43180" i="15"/>
  <c r="AC43180" i="15"/>
  <c r="AA43180" i="15"/>
  <c r="AB43192" i="15"/>
  <c r="AC43192" i="15"/>
  <c r="AA43192" i="15"/>
  <c r="AB43200" i="15"/>
  <c r="AC43200" i="15"/>
  <c r="AA43200" i="15"/>
  <c r="AB43210" i="15"/>
  <c r="AC43210" i="15"/>
  <c r="AA43210" i="15"/>
  <c r="AB43220" i="15"/>
  <c r="AC43220" i="15"/>
  <c r="AA43220" i="15"/>
  <c r="AB43230" i="15"/>
  <c r="AC43230" i="15"/>
  <c r="AA43230" i="15"/>
  <c r="AB43240" i="15"/>
  <c r="AC43240" i="15"/>
  <c r="AA43240" i="15"/>
  <c r="AB43250" i="15"/>
  <c r="AC43250" i="15"/>
  <c r="AA43250" i="15"/>
  <c r="AB43260" i="15"/>
  <c r="AC43260" i="15"/>
  <c r="AA43260" i="15"/>
  <c r="AB43268" i="15"/>
  <c r="AC43268" i="15"/>
  <c r="AA43268" i="15"/>
  <c r="AB43280" i="15"/>
  <c r="AC43280" i="15"/>
  <c r="AA43280" i="15"/>
  <c r="AB43290" i="15"/>
  <c r="AC43290" i="15"/>
  <c r="AA43290" i="15"/>
  <c r="AB43298" i="15"/>
  <c r="AC43298" i="15"/>
  <c r="AA43298" i="15"/>
  <c r="AB43308" i="15"/>
  <c r="AC43308" i="15"/>
  <c r="AA43308" i="15"/>
  <c r="AB43320" i="15"/>
  <c r="AC43320" i="15"/>
  <c r="AA43320" i="15"/>
  <c r="AB43328" i="15"/>
  <c r="AC43328" i="15"/>
  <c r="AA43328" i="15"/>
  <c r="AB43338" i="15"/>
  <c r="AC43338" i="15"/>
  <c r="AA43338" i="15"/>
  <c r="AB43348" i="15"/>
  <c r="AC43348" i="15"/>
  <c r="AA43348" i="15"/>
  <c r="AB43358" i="15"/>
  <c r="AC43358" i="15"/>
  <c r="AA43358" i="15"/>
  <c r="AB43368" i="15"/>
  <c r="AC43368" i="15"/>
  <c r="AA43368" i="15"/>
  <c r="AB43378" i="15"/>
  <c r="AC43378" i="15"/>
  <c r="AA43378" i="15"/>
  <c r="AB43388" i="15"/>
  <c r="AC43388" i="15"/>
  <c r="AA43388" i="15"/>
  <c r="AB43396" i="15"/>
  <c r="AC43396" i="15"/>
  <c r="AA43396" i="15"/>
  <c r="AB43408" i="15"/>
  <c r="AC43408" i="15"/>
  <c r="AA43408" i="15"/>
  <c r="AB43418" i="15"/>
  <c r="AC43418" i="15"/>
  <c r="AA43418" i="15"/>
  <c r="AB43428" i="15"/>
  <c r="AC43428" i="15"/>
  <c r="AA43428" i="15"/>
  <c r="AB43438" i="15"/>
  <c r="AC43438" i="15"/>
  <c r="AA43438" i="15"/>
  <c r="AB43448" i="15"/>
  <c r="AC43448" i="15"/>
  <c r="AA43448" i="15"/>
  <c r="AB43456" i="15"/>
  <c r="AC43456" i="15"/>
  <c r="AA43456" i="15"/>
  <c r="AB43468" i="15"/>
  <c r="AC43468" i="15"/>
  <c r="AA43468" i="15"/>
  <c r="AB43476" i="15"/>
  <c r="AC43476" i="15"/>
  <c r="AA43476" i="15"/>
  <c r="AB43486" i="15"/>
  <c r="AC43486" i="15"/>
  <c r="AA43486" i="15"/>
  <c r="AB43498" i="15"/>
  <c r="AC43498" i="15"/>
  <c r="AA43498" i="15"/>
  <c r="AB43506" i="15"/>
  <c r="AC43506" i="15"/>
  <c r="AA43506" i="15"/>
  <c r="AB43516" i="15"/>
  <c r="AC43516" i="15"/>
  <c r="AA43516" i="15"/>
  <c r="AB43528" i="15"/>
  <c r="AC43528" i="15"/>
  <c r="AA43528" i="15"/>
  <c r="AB43536" i="15"/>
  <c r="AC43536" i="15"/>
  <c r="AA43536" i="15"/>
  <c r="AA43545" i="15"/>
  <c r="AB43545" i="15"/>
  <c r="AC43545" i="15"/>
  <c r="AB43554" i="15"/>
  <c r="AC43554" i="15"/>
  <c r="AA43554" i="15"/>
  <c r="AA43565" i="15"/>
  <c r="AB43565" i="15"/>
  <c r="AC43565" i="15"/>
  <c r="AB43574" i="15"/>
  <c r="AC43574" i="15"/>
  <c r="AA43574" i="15"/>
  <c r="AA43583" i="15"/>
  <c r="AB43583" i="15"/>
  <c r="AC43583" i="15"/>
  <c r="AA43595" i="15"/>
  <c r="AB43595" i="15"/>
  <c r="AC43595" i="15"/>
  <c r="AA43603" i="15"/>
  <c r="AB43603" i="15"/>
  <c r="AC43603" i="15"/>
  <c r="AA43613" i="15"/>
  <c r="AB43613" i="15"/>
  <c r="AC43613" i="15"/>
  <c r="AA43625" i="15"/>
  <c r="AB43625" i="15"/>
  <c r="AC43625" i="15"/>
  <c r="AA43633" i="15"/>
  <c r="AB43633" i="15"/>
  <c r="AC43633" i="15"/>
  <c r="AA43643" i="15"/>
  <c r="AB43643" i="15"/>
  <c r="AC43643" i="15"/>
  <c r="AB43654" i="15"/>
  <c r="AC43654" i="15"/>
  <c r="AA43654" i="15"/>
  <c r="AA43663" i="15"/>
  <c r="AB43663" i="15"/>
  <c r="AC43663" i="15"/>
  <c r="AB43672" i="15"/>
  <c r="AC43672" i="15"/>
  <c r="AA43672" i="15"/>
  <c r="AA43679" i="15"/>
  <c r="AB43679" i="15"/>
  <c r="AC43679" i="15"/>
  <c r="AA43691" i="15"/>
  <c r="AB43691" i="15"/>
  <c r="AC43691" i="15"/>
  <c r="AA43699" i="15"/>
  <c r="AB43699" i="15"/>
  <c r="AC43699" i="15"/>
  <c r="AA43709" i="15"/>
  <c r="AB43709" i="15"/>
  <c r="AC43709" i="15"/>
  <c r="AA43721" i="15"/>
  <c r="AB43721" i="15"/>
  <c r="AC43721" i="15"/>
  <c r="AA43729" i="15"/>
  <c r="AB43729" i="15"/>
  <c r="AC43729" i="15"/>
  <c r="AA43739" i="15"/>
  <c r="AB43739" i="15"/>
  <c r="AC43739" i="15"/>
  <c r="AB43750" i="15"/>
  <c r="AC43750" i="15"/>
  <c r="AA43750" i="15"/>
  <c r="AA43759" i="15"/>
  <c r="AB43759" i="15"/>
  <c r="AC43759" i="15"/>
  <c r="AA43769" i="15"/>
  <c r="AB43769" i="15"/>
  <c r="AC43769" i="15"/>
  <c r="AB43778" i="15"/>
  <c r="AC43778" i="15"/>
  <c r="AA43778" i="15"/>
  <c r="AA43789" i="15"/>
  <c r="AB43789" i="15"/>
  <c r="AC43789" i="15"/>
  <c r="AB43798" i="15"/>
  <c r="AC43798" i="15"/>
  <c r="AA43798" i="15"/>
  <c r="AA43807" i="15"/>
  <c r="AB43807" i="15"/>
  <c r="AC43807" i="15"/>
  <c r="AA43819" i="15"/>
  <c r="AB43819" i="15"/>
  <c r="AC43819" i="15"/>
  <c r="AA43827" i="15"/>
  <c r="AB43827" i="15"/>
  <c r="AC43827" i="15"/>
  <c r="AA43837" i="15"/>
  <c r="AB43837" i="15"/>
  <c r="AC43837" i="15"/>
  <c r="AA43849" i="15"/>
  <c r="AB43849" i="15"/>
  <c r="AC43849" i="15"/>
  <c r="AA43857" i="15"/>
  <c r="AB43857" i="15"/>
  <c r="AC43857" i="15"/>
  <c r="AB43866" i="15"/>
  <c r="AC43866" i="15"/>
  <c r="AA43866" i="15"/>
  <c r="AB43876" i="15"/>
  <c r="AC43876" i="15"/>
  <c r="AA43876" i="15"/>
  <c r="AB43886" i="15"/>
  <c r="AC43886" i="15"/>
  <c r="AA43886" i="15"/>
  <c r="AB43896" i="15"/>
  <c r="AC43896" i="15"/>
  <c r="AA43896" i="15"/>
  <c r="AB43904" i="15"/>
  <c r="AC43904" i="15"/>
  <c r="AA43904" i="15"/>
  <c r="AA43915" i="15"/>
  <c r="AB43915" i="15"/>
  <c r="AC43915" i="15"/>
  <c r="AA43923" i="15"/>
  <c r="AB43923" i="15"/>
  <c r="AC43923" i="15"/>
  <c r="AA43933" i="15"/>
  <c r="AB43933" i="15"/>
  <c r="AC43933" i="15"/>
  <c r="AA43945" i="15"/>
  <c r="AB43945" i="15"/>
  <c r="AC43945" i="15"/>
  <c r="AA43953" i="15"/>
  <c r="AB43953" i="15"/>
  <c r="AC43953" i="15"/>
  <c r="AA43963" i="15"/>
  <c r="AB43963" i="15"/>
  <c r="AC43963" i="15"/>
  <c r="AB43974" i="15"/>
  <c r="AC43974" i="15"/>
  <c r="AA43974" i="15"/>
  <c r="AA43983" i="15"/>
  <c r="AB43983" i="15"/>
  <c r="AC43983" i="15"/>
  <c r="AA43993" i="15"/>
  <c r="AB43993" i="15"/>
  <c r="AC43993" i="15"/>
  <c r="AB44002" i="15"/>
  <c r="AC44002" i="15"/>
  <c r="AA44002" i="15"/>
  <c r="AA44013" i="15"/>
  <c r="AB44013" i="15"/>
  <c r="AC44013" i="15"/>
  <c r="AB44022" i="15"/>
  <c r="AC44022" i="15"/>
  <c r="AA44022" i="15"/>
  <c r="AA44031" i="15"/>
  <c r="AB44031" i="15"/>
  <c r="AC44031" i="15"/>
  <c r="AA44043" i="15"/>
  <c r="AB44043" i="15"/>
  <c r="AC44043" i="15"/>
  <c r="AA44051" i="15"/>
  <c r="AB44051" i="15"/>
  <c r="AC44051" i="15"/>
  <c r="AA44061" i="15"/>
  <c r="AB44061" i="15"/>
  <c r="AC44061" i="15"/>
  <c r="AA44073" i="15"/>
  <c r="AB44073" i="15"/>
  <c r="AC44073" i="15"/>
  <c r="AA44081" i="15"/>
  <c r="AB44081" i="15"/>
  <c r="AC44081" i="15"/>
  <c r="AA44091" i="15"/>
  <c r="AB44091" i="15"/>
  <c r="AC44091" i="15"/>
  <c r="AB44102" i="15"/>
  <c r="AC44102" i="15"/>
  <c r="AA44102" i="15"/>
  <c r="AA44111" i="15"/>
  <c r="AB44111" i="15"/>
  <c r="AC44111" i="15"/>
  <c r="AA44121" i="15"/>
  <c r="AB44121" i="15"/>
  <c r="AC44121" i="15"/>
  <c r="AB44130" i="15"/>
  <c r="AC44130" i="15"/>
  <c r="AA44130" i="15"/>
  <c r="AA44141" i="15"/>
  <c r="AB44141" i="15"/>
  <c r="AC44141" i="15"/>
  <c r="AB44150" i="15"/>
  <c r="AC44150" i="15"/>
  <c r="AA44150" i="15"/>
  <c r="AA44159" i="15"/>
  <c r="AB44159" i="15"/>
  <c r="AC44159" i="15"/>
  <c r="AA44171" i="15"/>
  <c r="AB44171" i="15"/>
  <c r="AC44171" i="15"/>
  <c r="AA44179" i="15"/>
  <c r="AB44179" i="15"/>
  <c r="AC44179" i="15"/>
  <c r="AA44189" i="15"/>
  <c r="AB44189" i="15"/>
  <c r="AC44189" i="15"/>
  <c r="AA44201" i="15"/>
  <c r="AB44201" i="15"/>
  <c r="AC44201" i="15"/>
  <c r="AA44209" i="15"/>
  <c r="AB44209" i="15"/>
  <c r="AC44209" i="15"/>
  <c r="AA44219" i="15"/>
  <c r="AB44219" i="15"/>
  <c r="AC44219" i="15"/>
  <c r="AB44230" i="15"/>
  <c r="AC44230" i="15"/>
  <c r="AA44230" i="15"/>
  <c r="AA44239" i="15"/>
  <c r="AB44239" i="15"/>
  <c r="AC44239" i="15"/>
  <c r="AA44249" i="15"/>
  <c r="AB44249" i="15"/>
  <c r="AC44249" i="15"/>
  <c r="AB44258" i="15"/>
  <c r="AC44258" i="15"/>
  <c r="AA44258" i="15"/>
  <c r="AA44269" i="15"/>
  <c r="AB44269" i="15"/>
  <c r="AC44269" i="15"/>
  <c r="AB44278" i="15"/>
  <c r="AC44278" i="15"/>
  <c r="AA44278" i="15"/>
  <c r="AA44287" i="15"/>
  <c r="AB44287" i="15"/>
  <c r="AC44287" i="15"/>
  <c r="AA44299" i="15"/>
  <c r="AB44299" i="15"/>
  <c r="AC44299" i="15"/>
  <c r="AA44307" i="15"/>
  <c r="AB44307" i="15"/>
  <c r="AC44307" i="15"/>
  <c r="AA44317" i="15"/>
  <c r="AB44317" i="15"/>
  <c r="AC44317" i="15"/>
  <c r="AA44329" i="15"/>
  <c r="AB44329" i="15"/>
  <c r="AC44329" i="15"/>
  <c r="AA44337" i="15"/>
  <c r="AB44337" i="15"/>
  <c r="AC44337" i="15"/>
  <c r="AA44347" i="15"/>
  <c r="AB44347" i="15"/>
  <c r="AC44347" i="15"/>
  <c r="AB44358" i="15"/>
  <c r="AC44358" i="15"/>
  <c r="AA44358" i="15"/>
  <c r="AA44367" i="15"/>
  <c r="AB44367" i="15"/>
  <c r="AC44367" i="15"/>
  <c r="AA44377" i="15"/>
  <c r="AB44377" i="15"/>
  <c r="AC44377" i="15"/>
  <c r="AB44386" i="15"/>
  <c r="AC44386" i="15"/>
  <c r="AA44386" i="15"/>
  <c r="AA44397" i="15"/>
  <c r="AB44397" i="15"/>
  <c r="AC44397" i="15"/>
  <c r="AB44406" i="15"/>
  <c r="AC44406" i="15"/>
  <c r="AA44406" i="15"/>
  <c r="AB44414" i="15"/>
  <c r="AC44414" i="15"/>
  <c r="AA44414" i="15"/>
  <c r="AB44426" i="15"/>
  <c r="AC44426" i="15"/>
  <c r="AA44426" i="15"/>
  <c r="AA44433" i="15"/>
  <c r="AB44433" i="15"/>
  <c r="AC44433" i="15"/>
  <c r="AA44443" i="15"/>
  <c r="AB44443" i="15"/>
  <c r="AC44443" i="15"/>
  <c r="AB44454" i="15"/>
  <c r="AC44454" i="15"/>
  <c r="AA44454" i="15"/>
  <c r="AA44463" i="15"/>
  <c r="AB44463" i="15"/>
  <c r="AC44463" i="15"/>
  <c r="AA44473" i="15"/>
  <c r="AB44473" i="15"/>
  <c r="AC44473" i="15"/>
  <c r="AB44482" i="15"/>
  <c r="AC44482" i="15"/>
  <c r="AA44482" i="15"/>
  <c r="AA44493" i="15"/>
  <c r="AB44493" i="15"/>
  <c r="AC44493" i="15"/>
  <c r="AB44502" i="15"/>
  <c r="AC44502" i="15"/>
  <c r="AA44502" i="15"/>
  <c r="AA44511" i="15"/>
  <c r="AB44511" i="15"/>
  <c r="AC44511" i="15"/>
  <c r="AA44523" i="15"/>
  <c r="AB44523" i="15"/>
  <c r="AC44523" i="15"/>
  <c r="AA44531" i="15"/>
  <c r="AB44531" i="15"/>
  <c r="AC44531" i="15"/>
  <c r="AA44541" i="15"/>
  <c r="AB44541" i="15"/>
  <c r="AC44541" i="15"/>
  <c r="AA44553" i="15"/>
  <c r="AB44553" i="15"/>
  <c r="AC44553" i="15"/>
  <c r="AA44569" i="15"/>
  <c r="AB44569" i="15"/>
  <c r="AC44569" i="15"/>
  <c r="AB44578" i="15"/>
  <c r="AC44578" i="15"/>
  <c r="AA44578" i="15"/>
  <c r="AA44589" i="15"/>
  <c r="AB44589" i="15"/>
  <c r="AC44589" i="15"/>
  <c r="AB44598" i="15"/>
  <c r="AC44598" i="15"/>
  <c r="AA44598" i="15"/>
  <c r="AA44607" i="15"/>
  <c r="AB44607" i="15"/>
  <c r="AC44607" i="15"/>
  <c r="AA44619" i="15"/>
  <c r="AB44619" i="15"/>
  <c r="AC44619" i="15"/>
  <c r="AA44627" i="15"/>
  <c r="AB44627" i="15"/>
  <c r="AC44627" i="15"/>
  <c r="AA44637" i="15"/>
  <c r="AB44637" i="15"/>
  <c r="AC44637" i="15"/>
  <c r="AA44649" i="15"/>
  <c r="AB44649" i="15"/>
  <c r="AC44649" i="15"/>
  <c r="AA44657" i="15"/>
  <c r="AB44657" i="15"/>
  <c r="AC44657" i="15"/>
  <c r="AA44667" i="15"/>
  <c r="AB44667" i="15"/>
  <c r="AC44667" i="15"/>
  <c r="AB44678" i="15"/>
  <c r="AC44678" i="15"/>
  <c r="AA44678" i="15"/>
  <c r="AA44687" i="15"/>
  <c r="AB44687" i="15"/>
  <c r="AC44687" i="15"/>
  <c r="AA44697" i="15"/>
  <c r="AB44697" i="15"/>
  <c r="AC44697" i="15"/>
  <c r="AB44706" i="15"/>
  <c r="AC44706" i="15"/>
  <c r="AA44706" i="15"/>
  <c r="AA44717" i="15"/>
  <c r="AB44717" i="15"/>
  <c r="AC44717" i="15"/>
  <c r="AB44726" i="15"/>
  <c r="AC44726" i="15"/>
  <c r="AA44726" i="15"/>
  <c r="AA44735" i="15"/>
  <c r="AB44735" i="15"/>
  <c r="AC44735" i="15"/>
  <c r="AA44747" i="15"/>
  <c r="AB44747" i="15"/>
  <c r="AC44747" i="15"/>
  <c r="AA44755" i="15"/>
  <c r="AB44755" i="15"/>
  <c r="AC44755" i="15"/>
  <c r="AA44765" i="15"/>
  <c r="AB44765" i="15"/>
  <c r="AC44765" i="15"/>
  <c r="AA44777" i="15"/>
  <c r="AB44777" i="15"/>
  <c r="AC44777" i="15"/>
  <c r="AA44785" i="15"/>
  <c r="AB44785" i="15"/>
  <c r="AC44785" i="15"/>
  <c r="AA44795" i="15"/>
  <c r="AB44795" i="15"/>
  <c r="AC44795" i="15"/>
  <c r="AB44806" i="15"/>
  <c r="AC44806" i="15"/>
  <c r="AA44806" i="15"/>
  <c r="AA44815" i="15"/>
  <c r="AB44815" i="15"/>
  <c r="AC44815" i="15"/>
  <c r="AA44825" i="15"/>
  <c r="AB44825" i="15"/>
  <c r="AC44825" i="15"/>
  <c r="AB44834" i="15"/>
  <c r="AC44834" i="15"/>
  <c r="AA44834" i="15"/>
  <c r="AA44845" i="15"/>
  <c r="AB44845" i="15"/>
  <c r="AC44845" i="15"/>
  <c r="AB44854" i="15"/>
  <c r="AC44854" i="15"/>
  <c r="AA44854" i="15"/>
  <c r="AA44863" i="15"/>
  <c r="AB44863" i="15"/>
  <c r="AC44863" i="15"/>
  <c r="AA44875" i="15"/>
  <c r="AB44875" i="15"/>
  <c r="AC44875" i="15"/>
  <c r="AA44883" i="15"/>
  <c r="AB44883" i="15"/>
  <c r="AC44883" i="15"/>
  <c r="AA44893" i="15"/>
  <c r="AB44893" i="15"/>
  <c r="AC44893" i="15"/>
  <c r="AA44905" i="15"/>
  <c r="AB44905" i="15"/>
  <c r="AC44905" i="15"/>
  <c r="AA44913" i="15"/>
  <c r="AB44913" i="15"/>
  <c r="AC44913" i="15"/>
  <c r="AA44923" i="15"/>
  <c r="AB44923" i="15"/>
  <c r="AC44923" i="15"/>
  <c r="AB44934" i="15"/>
  <c r="AC44934" i="15"/>
  <c r="AA44934" i="15"/>
  <c r="AA44943" i="15"/>
  <c r="AB44943" i="15"/>
  <c r="AC44943" i="15"/>
  <c r="AA44953" i="15"/>
  <c r="AB44953" i="15"/>
  <c r="AC44953" i="15"/>
  <c r="AB44962" i="15"/>
  <c r="AC44962" i="15"/>
  <c r="AA44962" i="15"/>
  <c r="AA44973" i="15"/>
  <c r="AB44973" i="15"/>
  <c r="AC44973" i="15"/>
  <c r="AB44982" i="15"/>
  <c r="AC44982" i="15"/>
  <c r="AA44982" i="15"/>
  <c r="AA44991" i="15"/>
  <c r="AB44991" i="15"/>
  <c r="AC44991" i="15"/>
  <c r="AA45003" i="15"/>
  <c r="AB45003" i="15"/>
  <c r="AC45003" i="15"/>
  <c r="AA45011" i="15"/>
  <c r="AB45011" i="15"/>
  <c r="AC45011" i="15"/>
  <c r="AA45021" i="15"/>
  <c r="AB45021" i="15"/>
  <c r="AC45021" i="15"/>
  <c r="AA45033" i="15"/>
  <c r="AB45033" i="15"/>
  <c r="AC45033" i="15"/>
  <c r="AA45041" i="15"/>
  <c r="AB45041" i="15"/>
  <c r="AC45041" i="15"/>
  <c r="AA45051" i="15"/>
  <c r="AB45051" i="15"/>
  <c r="AC45051" i="15"/>
  <c r="AB45062" i="15"/>
  <c r="AC45062" i="15"/>
  <c r="AA45062" i="15"/>
  <c r="AA45071" i="15"/>
  <c r="AB45071" i="15"/>
  <c r="AC45071" i="15"/>
  <c r="AA45081" i="15"/>
  <c r="AB45081" i="15"/>
  <c r="AC45081" i="15"/>
  <c r="AB45090" i="15"/>
  <c r="AC45090" i="15"/>
  <c r="AA45090" i="15"/>
  <c r="AA45101" i="15"/>
  <c r="AB45101" i="15"/>
  <c r="AC45101" i="15"/>
  <c r="AB45110" i="15"/>
  <c r="AC45110" i="15"/>
  <c r="AA45110" i="15"/>
  <c r="AA45119" i="15"/>
  <c r="AB45119" i="15"/>
  <c r="AC45119" i="15"/>
  <c r="AA45131" i="15"/>
  <c r="AB45131" i="15"/>
  <c r="AC45131" i="15"/>
  <c r="AA45139" i="15"/>
  <c r="AB45139" i="15"/>
  <c r="AC45139" i="15"/>
  <c r="AB45160" i="15"/>
  <c r="AC45160" i="15"/>
  <c r="AA45160" i="15"/>
  <c r="AB45168" i="15"/>
  <c r="AC45168" i="15"/>
  <c r="AA45168" i="15"/>
  <c r="AB45178" i="15"/>
  <c r="AC45178" i="15"/>
  <c r="AA45178" i="15"/>
  <c r="AB45188" i="15"/>
  <c r="AC45188" i="15"/>
  <c r="AA45188" i="15"/>
  <c r="AB45198" i="15"/>
  <c r="AC45198" i="15"/>
  <c r="AA45198" i="15"/>
  <c r="AB45208" i="15"/>
  <c r="AC45208" i="15"/>
  <c r="AA45208" i="15"/>
  <c r="AB45216" i="15"/>
  <c r="AC45216" i="15"/>
  <c r="AA45216" i="15"/>
  <c r="AB45228" i="15"/>
  <c r="AC45228" i="15"/>
  <c r="AA45228" i="15"/>
  <c r="AB45236" i="15"/>
  <c r="AC45236" i="15"/>
  <c r="AA45236" i="15"/>
  <c r="AB45246" i="15"/>
  <c r="AC45246" i="15"/>
  <c r="AA45246" i="15"/>
  <c r="AB45258" i="15"/>
  <c r="AC45258" i="15"/>
  <c r="AA45258" i="15"/>
  <c r="AB45266" i="15"/>
  <c r="AC45266" i="15"/>
  <c r="AA45266" i="15"/>
  <c r="AB45276" i="15"/>
  <c r="AC45276" i="15"/>
  <c r="AA45276" i="15"/>
  <c r="AB45288" i="15"/>
  <c r="AC45288" i="15"/>
  <c r="AA45288" i="15"/>
  <c r="AB45296" i="15"/>
  <c r="AC45296" i="15"/>
  <c r="AA45296" i="15"/>
  <c r="AB45306" i="15"/>
  <c r="AC45306" i="15"/>
  <c r="AA45306" i="15"/>
  <c r="AB45316" i="15"/>
  <c r="AC45316" i="15"/>
  <c r="AA45316" i="15"/>
  <c r="AB45326" i="15"/>
  <c r="AC45326" i="15"/>
  <c r="AA45326" i="15"/>
  <c r="AB45336" i="15"/>
  <c r="AC45336" i="15"/>
  <c r="AA45336" i="15"/>
  <c r="AB45344" i="15"/>
  <c r="AC45344" i="15"/>
  <c r="AA45344" i="15"/>
  <c r="AB45356" i="15"/>
  <c r="AC45356" i="15"/>
  <c r="AA45356" i="15"/>
  <c r="AB45364" i="15"/>
  <c r="AC45364" i="15"/>
  <c r="AA45364" i="15"/>
  <c r="AB45374" i="15"/>
  <c r="AC45374" i="15"/>
  <c r="AA45374" i="15"/>
  <c r="AB45386" i="15"/>
  <c r="AC45386" i="15"/>
  <c r="AA45386" i="15"/>
  <c r="AB45394" i="15"/>
  <c r="AC45394" i="15"/>
  <c r="AA45394" i="15"/>
  <c r="AB45404" i="15"/>
  <c r="AC45404" i="15"/>
  <c r="AA45404" i="15"/>
  <c r="AB45416" i="15"/>
  <c r="AC45416" i="15"/>
  <c r="AA45416" i="15"/>
  <c r="AB45424" i="15"/>
  <c r="AC45424" i="15"/>
  <c r="AA45424" i="15"/>
  <c r="AB45434" i="15"/>
  <c r="AC45434" i="15"/>
  <c r="AA45434" i="15"/>
  <c r="AB45444" i="15"/>
  <c r="AC45444" i="15"/>
  <c r="AA45444" i="15"/>
  <c r="AB45454" i="15"/>
  <c r="AC45454" i="15"/>
  <c r="AA45454" i="15"/>
  <c r="AB45464" i="15"/>
  <c r="AC45464" i="15"/>
  <c r="AA45464" i="15"/>
  <c r="AB45472" i="15"/>
  <c r="AC45472" i="15"/>
  <c r="AA45472" i="15"/>
  <c r="AB45484" i="15"/>
  <c r="AC45484" i="15"/>
  <c r="AA45484" i="15"/>
  <c r="AB45492" i="15"/>
  <c r="AC45492" i="15"/>
  <c r="AA45492" i="15"/>
  <c r="AB45502" i="15"/>
  <c r="AC45502" i="15"/>
  <c r="AA45502" i="15"/>
  <c r="AB45514" i="15"/>
  <c r="AC45514" i="15"/>
  <c r="AA45514" i="15"/>
  <c r="AB45522" i="15"/>
  <c r="AC45522" i="15"/>
  <c r="AA45522" i="15"/>
  <c r="AB45532" i="15"/>
  <c r="AC45532" i="15"/>
  <c r="AA45532" i="15"/>
  <c r="AB45544" i="15"/>
  <c r="AC45544" i="15"/>
  <c r="AA45544" i="15"/>
  <c r="AB45552" i="15"/>
  <c r="AC45552" i="15"/>
  <c r="AA45552" i="15"/>
  <c r="AB45570" i="15"/>
  <c r="AC45570" i="15"/>
  <c r="AA45570" i="15"/>
  <c r="AA45581" i="15"/>
  <c r="AB45581" i="15"/>
  <c r="AC45581" i="15"/>
  <c r="AB45590" i="15"/>
  <c r="AC45590" i="15"/>
  <c r="AA45590" i="15"/>
  <c r="AA45599" i="15"/>
  <c r="AB45599" i="15"/>
  <c r="AC45599" i="15"/>
  <c r="AA45611" i="15"/>
  <c r="AB45611" i="15"/>
  <c r="AC45611" i="15"/>
  <c r="AA45619" i="15"/>
  <c r="AB45619" i="15"/>
  <c r="AC45619" i="15"/>
  <c r="AA45629" i="15"/>
  <c r="AB45629" i="15"/>
  <c r="AC45629" i="15"/>
  <c r="AA45641" i="15"/>
  <c r="AB45641" i="15"/>
  <c r="AC45641" i="15"/>
  <c r="AA45649" i="15"/>
  <c r="AB45649" i="15"/>
  <c r="AC45649" i="15"/>
  <c r="AA45659" i="15"/>
  <c r="AB45659" i="15"/>
  <c r="AC45659" i="15"/>
  <c r="AB45670" i="15"/>
  <c r="AC45670" i="15"/>
  <c r="AA45670" i="15"/>
  <c r="AA45679" i="15"/>
  <c r="AB45679" i="15"/>
  <c r="AC45679" i="15"/>
  <c r="AA45689" i="15"/>
  <c r="AB45689" i="15"/>
  <c r="AC45689" i="15"/>
  <c r="AB45698" i="15"/>
  <c r="AC45698" i="15"/>
  <c r="AA45698" i="15"/>
  <c r="AA45709" i="15"/>
  <c r="AB45709" i="15"/>
  <c r="AC45709" i="15"/>
  <c r="AB45718" i="15"/>
  <c r="AC45718" i="15"/>
  <c r="AA45718" i="15"/>
  <c r="AA45727" i="15"/>
  <c r="AB45727" i="15"/>
  <c r="AC45727" i="15"/>
  <c r="AA45739" i="15"/>
  <c r="AB45739" i="15"/>
  <c r="AC45739" i="15"/>
  <c r="AA45747" i="15"/>
  <c r="AB45747" i="15"/>
  <c r="AC45747" i="15"/>
  <c r="AA45757" i="15"/>
  <c r="AB45757" i="15"/>
  <c r="AC45757" i="15"/>
  <c r="AA45769" i="15"/>
  <c r="AB45769" i="15"/>
  <c r="AC45769" i="15"/>
  <c r="AA45777" i="15"/>
  <c r="AB45777" i="15"/>
  <c r="AC45777" i="15"/>
  <c r="AA45787" i="15"/>
  <c r="AB45787" i="15"/>
  <c r="AC45787" i="15"/>
  <c r="AB45798" i="15"/>
  <c r="AC45798" i="15"/>
  <c r="AA45798" i="15"/>
  <c r="AA45807" i="15"/>
  <c r="AB45807" i="15"/>
  <c r="AC45807" i="15"/>
  <c r="AA45817" i="15"/>
  <c r="AB45817" i="15"/>
  <c r="AC45817" i="15"/>
  <c r="AB45826" i="15"/>
  <c r="AC45826" i="15"/>
  <c r="AA45826" i="15"/>
  <c r="AA45837" i="15"/>
  <c r="AB45837" i="15"/>
  <c r="AC45837" i="15"/>
  <c r="AB45846" i="15"/>
  <c r="AC45846" i="15"/>
  <c r="AA45846" i="15"/>
  <c r="AA45855" i="15"/>
  <c r="AB45855" i="15"/>
  <c r="AC45855" i="15"/>
  <c r="AA45867" i="15"/>
  <c r="AB45867" i="15"/>
  <c r="AC45867" i="15"/>
  <c r="AA45875" i="15"/>
  <c r="AB45875" i="15"/>
  <c r="AC45875" i="15"/>
  <c r="AA45885" i="15"/>
  <c r="AB45885" i="15"/>
  <c r="AC45885" i="15"/>
  <c r="AA45897" i="15"/>
  <c r="AB45897" i="15"/>
  <c r="AC45897" i="15"/>
  <c r="AA45905" i="15"/>
  <c r="AB45905" i="15"/>
  <c r="AC45905" i="15"/>
  <c r="AA45915" i="15"/>
  <c r="AB45915" i="15"/>
  <c r="AC45915" i="15"/>
  <c r="AB45926" i="15"/>
  <c r="AC45926" i="15"/>
  <c r="AA45926" i="15"/>
  <c r="AA45935" i="15"/>
  <c r="AB45935" i="15"/>
  <c r="AC45935" i="15"/>
  <c r="AA45945" i="15"/>
  <c r="AB45945" i="15"/>
  <c r="AC45945" i="15"/>
  <c r="AB45954" i="15"/>
  <c r="AC45954" i="15"/>
  <c r="AA45954" i="15"/>
  <c r="AA45965" i="15"/>
  <c r="AB45965" i="15"/>
  <c r="AC45965" i="15"/>
  <c r="AB45974" i="15"/>
  <c r="AC45974" i="15"/>
  <c r="AA45974" i="15"/>
  <c r="AA45983" i="15"/>
  <c r="AB45983" i="15"/>
  <c r="AC45983" i="15"/>
  <c r="AA45995" i="15"/>
  <c r="AB45995" i="15"/>
  <c r="AC45995" i="15"/>
  <c r="AA46003" i="15"/>
  <c r="AB46003" i="15"/>
  <c r="AC46003" i="15"/>
  <c r="AA46013" i="15"/>
  <c r="AB46013" i="15"/>
  <c r="AC46013" i="15"/>
  <c r="AA46025" i="15"/>
  <c r="AB46025" i="15"/>
  <c r="AC46025" i="15"/>
  <c r="AA46033" i="15"/>
  <c r="AB46033" i="15"/>
  <c r="AC46033" i="15"/>
  <c r="AA46043" i="15"/>
  <c r="AB46043" i="15"/>
  <c r="AC46043" i="15"/>
  <c r="AB46054" i="15"/>
  <c r="AC46054" i="15"/>
  <c r="AA46054" i="15"/>
  <c r="AA46063" i="15"/>
  <c r="AB46063" i="15"/>
  <c r="AC46063" i="15"/>
  <c r="AA46073" i="15"/>
  <c r="AB46073" i="15"/>
  <c r="AC46073" i="15"/>
  <c r="AB46082" i="15"/>
  <c r="AC46082" i="15"/>
  <c r="AA46082" i="15"/>
  <c r="AA46093" i="15"/>
  <c r="AB46093" i="15"/>
  <c r="AC46093" i="15"/>
  <c r="AB46102" i="15"/>
  <c r="AC46102" i="15"/>
  <c r="AA46102" i="15"/>
  <c r="AA46111" i="15"/>
  <c r="AB46111" i="15"/>
  <c r="AC46111" i="15"/>
  <c r="AA46123" i="15"/>
  <c r="AB46123" i="15"/>
  <c r="AC46123" i="15"/>
  <c r="AA46131" i="15"/>
  <c r="AB46131" i="15"/>
  <c r="AC46131" i="15"/>
  <c r="AA46141" i="15"/>
  <c r="AB46141" i="15"/>
  <c r="AC46141" i="15"/>
  <c r="AA46153" i="15"/>
  <c r="AB46153" i="15"/>
  <c r="AC46153" i="15"/>
  <c r="AA46161" i="15"/>
  <c r="AB46161" i="15"/>
  <c r="AC46161" i="15"/>
  <c r="AA46171" i="15"/>
  <c r="AB46171" i="15"/>
  <c r="AC46171" i="15"/>
  <c r="AB46182" i="15"/>
  <c r="AC46182" i="15"/>
  <c r="AA46182" i="15"/>
  <c r="AA46191" i="15"/>
  <c r="AB46191" i="15"/>
  <c r="AC46191" i="15"/>
  <c r="AA46201" i="15"/>
  <c r="AB46201" i="15"/>
  <c r="AC46201" i="15"/>
  <c r="AB46210" i="15"/>
  <c r="AC46210" i="15"/>
  <c r="AA46210" i="15"/>
  <c r="AA46221" i="15"/>
  <c r="AB46221" i="15"/>
  <c r="AC46221" i="15"/>
  <c r="AB46230" i="15"/>
  <c r="AC46230" i="15"/>
  <c r="AA46230" i="15"/>
  <c r="AA46239" i="15"/>
  <c r="AB46239" i="15"/>
  <c r="AC46239" i="15"/>
  <c r="AA46251" i="15"/>
  <c r="AB46251" i="15"/>
  <c r="AC46251" i="15"/>
  <c r="AA46259" i="15"/>
  <c r="AB46259" i="15"/>
  <c r="AC46259" i="15"/>
  <c r="AA46269" i="15"/>
  <c r="AB46269" i="15"/>
  <c r="AC46269" i="15"/>
  <c r="AA46281" i="15"/>
  <c r="AB46281" i="15"/>
  <c r="AC46281" i="15"/>
  <c r="AA46289" i="15"/>
  <c r="AB46289" i="15"/>
  <c r="AC46289" i="15"/>
  <c r="AB46298" i="15"/>
  <c r="AC46298" i="15"/>
  <c r="AA46298" i="15"/>
  <c r="AB46308" i="15"/>
  <c r="AC46308" i="15"/>
  <c r="AA46308" i="15"/>
  <c r="AB46318" i="15"/>
  <c r="AC46318" i="15"/>
  <c r="AA46318" i="15"/>
  <c r="AB46328" i="15"/>
  <c r="AC46328" i="15"/>
  <c r="AA46328" i="15"/>
  <c r="AB46336" i="15"/>
  <c r="AC46336" i="15"/>
  <c r="AA46336" i="15"/>
  <c r="AB46348" i="15"/>
  <c r="AC46348" i="15"/>
  <c r="AA46348" i="15"/>
  <c r="AB46356" i="15"/>
  <c r="AC46356" i="15"/>
  <c r="AA46356" i="15"/>
  <c r="AB46366" i="15"/>
  <c r="AC46366" i="15"/>
  <c r="AA46366" i="15"/>
  <c r="AB46378" i="15"/>
  <c r="AC46378" i="15"/>
  <c r="AA46378" i="15"/>
  <c r="AB46386" i="15"/>
  <c r="AC46386" i="15"/>
  <c r="AA46386" i="15"/>
  <c r="AB46396" i="15"/>
  <c r="AC46396" i="15"/>
  <c r="AA46396" i="15"/>
  <c r="AB46408" i="15"/>
  <c r="AC46408" i="15"/>
  <c r="AA46408" i="15"/>
  <c r="AB46416" i="15"/>
  <c r="AC46416" i="15"/>
  <c r="AA46416" i="15"/>
  <c r="AB46426" i="15"/>
  <c r="AC46426" i="15"/>
  <c r="AA46426" i="15"/>
  <c r="AB46436" i="15"/>
  <c r="AC46436" i="15"/>
  <c r="AA46436" i="15"/>
  <c r="AB46446" i="15"/>
  <c r="AC46446" i="15"/>
  <c r="AA46446" i="15"/>
  <c r="AB46456" i="15"/>
  <c r="AC46456" i="15"/>
  <c r="AA46456" i="15"/>
  <c r="AB46464" i="15"/>
  <c r="AC46464" i="15"/>
  <c r="AA46464" i="15"/>
  <c r="AB46476" i="15"/>
  <c r="AC46476" i="15"/>
  <c r="AA46476" i="15"/>
  <c r="AB46484" i="15"/>
  <c r="AC46484" i="15"/>
  <c r="AA46484" i="15"/>
  <c r="AB46494" i="15"/>
  <c r="AC46494" i="15"/>
  <c r="AA46494" i="15"/>
  <c r="AB46506" i="15"/>
  <c r="AC46506" i="15"/>
  <c r="AA46506" i="15"/>
  <c r="AB46514" i="15"/>
  <c r="AC46514" i="15"/>
  <c r="AA46514" i="15"/>
  <c r="AB46524" i="15"/>
  <c r="AC46524" i="15"/>
  <c r="AA46524" i="15"/>
  <c r="AB46536" i="15"/>
  <c r="AC46536" i="15"/>
  <c r="AA46536" i="15"/>
  <c r="AB46544" i="15"/>
  <c r="AC46544" i="15"/>
  <c r="AA46544" i="15"/>
  <c r="AB46554" i="15"/>
  <c r="AC46554" i="15"/>
  <c r="AA46554" i="15"/>
  <c r="AB46564" i="15"/>
  <c r="AC46564" i="15"/>
  <c r="AA46564" i="15"/>
  <c r="AB46574" i="15"/>
  <c r="AC46574" i="15"/>
  <c r="AA46574" i="15"/>
  <c r="AB46582" i="15"/>
  <c r="AC46582" i="15"/>
  <c r="AA46582" i="15"/>
  <c r="AA46591" i="15"/>
  <c r="AB46591" i="15"/>
  <c r="AC46591" i="15"/>
  <c r="AB46602" i="15"/>
  <c r="AC46602" i="15"/>
  <c r="AA46602" i="15"/>
  <c r="AA46609" i="15"/>
  <c r="AB46609" i="15"/>
  <c r="AC46609" i="15"/>
  <c r="AA46619" i="15"/>
  <c r="AB46619" i="15"/>
  <c r="AC46619" i="15"/>
  <c r="AB46630" i="15"/>
  <c r="AC46630" i="15"/>
  <c r="AA46630" i="15"/>
  <c r="AA46639" i="15"/>
  <c r="AB46639" i="15"/>
  <c r="AC46639" i="15"/>
  <c r="AA46649" i="15"/>
  <c r="AB46649" i="15"/>
  <c r="AC46649" i="15"/>
  <c r="AB46658" i="15"/>
  <c r="AC46658" i="15"/>
  <c r="AA46658" i="15"/>
  <c r="AA46669" i="15"/>
  <c r="AB46669" i="15"/>
  <c r="AC46669" i="15"/>
  <c r="AB46678" i="15"/>
  <c r="AC46678" i="15"/>
  <c r="AA46678" i="15"/>
  <c r="AB46686" i="15"/>
  <c r="AC46686" i="15"/>
  <c r="AA46686" i="15"/>
  <c r="AB46698" i="15"/>
  <c r="AC46698" i="15"/>
  <c r="AA46698" i="15"/>
  <c r="AB46706" i="15"/>
  <c r="AC46706" i="15"/>
  <c r="AA46706" i="15"/>
  <c r="AB46716" i="15"/>
  <c r="AC46716" i="15"/>
  <c r="AA46716" i="15"/>
  <c r="AB46728" i="15"/>
  <c r="AC46728" i="15"/>
  <c r="AA46728" i="15"/>
  <c r="AB46736" i="15"/>
  <c r="AC46736" i="15"/>
  <c r="AA46736" i="15"/>
  <c r="AB46746" i="15"/>
  <c r="AC46746" i="15"/>
  <c r="AA46746" i="15"/>
  <c r="AB46756" i="15"/>
  <c r="AC46756" i="15"/>
  <c r="AA46756" i="15"/>
  <c r="AB46766" i="15"/>
  <c r="AC46766" i="15"/>
  <c r="AA46766" i="15"/>
  <c r="AB46776" i="15"/>
  <c r="AC46776" i="15"/>
  <c r="AA46776" i="15"/>
  <c r="AB46784" i="15"/>
  <c r="AC46784" i="15"/>
  <c r="AA46784" i="15"/>
  <c r="AB46796" i="15"/>
  <c r="AC46796" i="15"/>
  <c r="AA46796" i="15"/>
  <c r="AB46804" i="15"/>
  <c r="AC46804" i="15"/>
  <c r="AA46804" i="15"/>
  <c r="AB46814" i="15"/>
  <c r="AC46814" i="15"/>
  <c r="AA46814" i="15"/>
  <c r="AB46826" i="15"/>
  <c r="AC46826" i="15"/>
  <c r="AA46826" i="15"/>
  <c r="AB46834" i="15"/>
  <c r="AC46834" i="15"/>
  <c r="AA46834" i="15"/>
  <c r="AB46844" i="15"/>
  <c r="AC46844" i="15"/>
  <c r="AA46844" i="15"/>
  <c r="AB46856" i="15"/>
  <c r="AC46856" i="15"/>
  <c r="AA46856" i="15"/>
  <c r="AB46864" i="15"/>
  <c r="AC46864" i="15"/>
  <c r="AA46864" i="15"/>
  <c r="AB46874" i="15"/>
  <c r="AC46874" i="15"/>
  <c r="AA46874" i="15"/>
  <c r="AB46884" i="15"/>
  <c r="AC46884" i="15"/>
  <c r="AA46884" i="15"/>
  <c r="AB46894" i="15"/>
  <c r="AC46894" i="15"/>
  <c r="AA46894" i="15"/>
  <c r="AB46904" i="15"/>
  <c r="AC46904" i="15"/>
  <c r="AA46904" i="15"/>
  <c r="AB46912" i="15"/>
  <c r="AC46912" i="15"/>
  <c r="AA46912" i="15"/>
  <c r="AB46924" i="15"/>
  <c r="AC46924" i="15"/>
  <c r="AA46924" i="15"/>
  <c r="AB46932" i="15"/>
  <c r="AC46932" i="15"/>
  <c r="AA46932" i="15"/>
  <c r="AB46942" i="15"/>
  <c r="AC46942" i="15"/>
  <c r="AA46942" i="15"/>
  <c r="AB46954" i="15"/>
  <c r="AC46954" i="15"/>
  <c r="AA46954" i="15"/>
  <c r="AB46962" i="15"/>
  <c r="AC46962" i="15"/>
  <c r="AA46962" i="15"/>
  <c r="AB46972" i="15"/>
  <c r="AC46972" i="15"/>
  <c r="AA46972" i="15"/>
  <c r="AB46984" i="15"/>
  <c r="AC46984" i="15"/>
  <c r="AA46984" i="15"/>
  <c r="AB46992" i="15"/>
  <c r="AC46992" i="15"/>
  <c r="AA46992" i="15"/>
  <c r="AB47002" i="15"/>
  <c r="AC47002" i="15"/>
  <c r="AA47002" i="15"/>
  <c r="AB47012" i="15"/>
  <c r="AC47012" i="15"/>
  <c r="AA47012" i="15"/>
  <c r="AB47022" i="15"/>
  <c r="AC47022" i="15"/>
  <c r="AA47022" i="15"/>
  <c r="AB47032" i="15"/>
  <c r="AC47032" i="15"/>
  <c r="AA47032" i="15"/>
  <c r="AB47040" i="15"/>
  <c r="AC47040" i="15"/>
  <c r="AA47040" i="15"/>
  <c r="AB47052" i="15"/>
  <c r="AC47052" i="15"/>
  <c r="AA47052" i="15"/>
  <c r="AB47060" i="15"/>
  <c r="AC47060" i="15"/>
  <c r="AA47060" i="15"/>
  <c r="AB47072" i="15"/>
  <c r="AC47072" i="15"/>
  <c r="AA47072" i="15"/>
  <c r="AB47084" i="15"/>
  <c r="AC47084" i="15"/>
  <c r="AA47084" i="15"/>
  <c r="AB47092" i="15"/>
  <c r="AC47092" i="15"/>
  <c r="AA47092" i="15"/>
  <c r="AB47104" i="15"/>
  <c r="AC47104" i="15"/>
  <c r="AA47104" i="15"/>
  <c r="AB47116" i="15"/>
  <c r="AC47116" i="15"/>
  <c r="AA47116" i="15"/>
  <c r="AB47124" i="15"/>
  <c r="AC47124" i="15"/>
  <c r="AA47124" i="15"/>
  <c r="AB47136" i="15"/>
  <c r="AC47136" i="15"/>
  <c r="AA47136" i="15"/>
  <c r="AB47148" i="15"/>
  <c r="AC47148" i="15"/>
  <c r="AA47148" i="15"/>
  <c r="AB47156" i="15"/>
  <c r="AC47156" i="15"/>
  <c r="AA47156" i="15"/>
  <c r="AB47168" i="15"/>
  <c r="AC47168" i="15"/>
  <c r="AA47168" i="15"/>
  <c r="AB47180" i="15"/>
  <c r="AC47180" i="15"/>
  <c r="AA47180" i="15"/>
  <c r="AB47188" i="15"/>
  <c r="AC47188" i="15"/>
  <c r="AA47188" i="15"/>
  <c r="AB47200" i="15"/>
  <c r="AC47200" i="15"/>
  <c r="AA47200" i="15"/>
  <c r="AB47212" i="15"/>
  <c r="AC47212" i="15"/>
  <c r="AA47212" i="15"/>
  <c r="AB47220" i="15"/>
  <c r="AC47220" i="15"/>
  <c r="AA47220" i="15"/>
  <c r="AB47232" i="15"/>
  <c r="AC47232" i="15"/>
  <c r="AA47232" i="15"/>
  <c r="AB47244" i="15"/>
  <c r="AC47244" i="15"/>
  <c r="AA47244" i="15"/>
  <c r="AB47252" i="15"/>
  <c r="AC47252" i="15"/>
  <c r="AA47252" i="15"/>
  <c r="AB47264" i="15"/>
  <c r="AC47264" i="15"/>
  <c r="AA47264" i="15"/>
  <c r="AB47276" i="15"/>
  <c r="AC47276" i="15"/>
  <c r="AA47276" i="15"/>
  <c r="AA47283" i="15"/>
  <c r="AB47283" i="15"/>
  <c r="AC47283" i="15"/>
  <c r="AA47295" i="15"/>
  <c r="AB47295" i="15"/>
  <c r="AC47295" i="15"/>
  <c r="AA47307" i="15"/>
  <c r="AB47307" i="15"/>
  <c r="AC47307" i="15"/>
  <c r="AA47315" i="15"/>
  <c r="AB47315" i="15"/>
  <c r="AC47315" i="15"/>
  <c r="AA47327" i="15"/>
  <c r="AB47327" i="15"/>
  <c r="AC47327" i="15"/>
  <c r="AA47339" i="15"/>
  <c r="AB47339" i="15"/>
  <c r="AC47339" i="15"/>
  <c r="AA47347" i="15"/>
  <c r="AB47347" i="15"/>
  <c r="AC47347" i="15"/>
  <c r="AA47359" i="15"/>
  <c r="AB47359" i="15"/>
  <c r="AC47359" i="15"/>
  <c r="AA47371" i="15"/>
  <c r="AB47371" i="15"/>
  <c r="AC47371" i="15"/>
  <c r="AA47379" i="15"/>
  <c r="AB47379" i="15"/>
  <c r="AC47379" i="15"/>
  <c r="AA47391" i="15"/>
  <c r="AB47391" i="15"/>
  <c r="AC47391" i="15"/>
  <c r="AA47403" i="15"/>
  <c r="AB47403" i="15"/>
  <c r="AC47403" i="15"/>
  <c r="AA47411" i="15"/>
  <c r="AB47411" i="15"/>
  <c r="AC47411" i="15"/>
  <c r="AA47423" i="15"/>
  <c r="AB47423" i="15"/>
  <c r="AC47423" i="15"/>
  <c r="AA47435" i="15"/>
  <c r="AB47435" i="15"/>
  <c r="AC47435" i="15"/>
  <c r="AA47443" i="15"/>
  <c r="AB47443" i="15"/>
  <c r="AC47443" i="15"/>
  <c r="AA47455" i="15"/>
  <c r="AB47455" i="15"/>
  <c r="AC47455" i="15"/>
  <c r="AA47467" i="15"/>
  <c r="AB47467" i="15"/>
  <c r="AC47467" i="15"/>
  <c r="AA47475" i="15"/>
  <c r="AB47475" i="15"/>
  <c r="AC47475" i="15"/>
  <c r="AA47487" i="15"/>
  <c r="AB47487" i="15"/>
  <c r="AC47487" i="15"/>
  <c r="AA47499" i="15"/>
  <c r="AB47499" i="15"/>
  <c r="AC47499" i="15"/>
  <c r="AA47507" i="15"/>
  <c r="AB47507" i="15"/>
  <c r="AC47507" i="15"/>
  <c r="AA47519" i="15"/>
  <c r="AB47519" i="15"/>
  <c r="AC47519" i="15"/>
  <c r="AA47531" i="15"/>
  <c r="AB47531" i="15"/>
  <c r="AC47531" i="15"/>
  <c r="AA47539" i="15"/>
  <c r="AB47539" i="15"/>
  <c r="AC47539" i="15"/>
  <c r="AA47551" i="15"/>
  <c r="AB47551" i="15"/>
  <c r="AC47551" i="15"/>
  <c r="AA47563" i="15"/>
  <c r="AB47563" i="15"/>
  <c r="AC47563" i="15"/>
  <c r="AA47571" i="15"/>
  <c r="AB47571" i="15"/>
  <c r="AC47571" i="15"/>
  <c r="AA47583" i="15"/>
  <c r="AB47583" i="15"/>
  <c r="AC47583" i="15"/>
  <c r="AA47595" i="15"/>
  <c r="AB47595" i="15"/>
  <c r="AC47595" i="15"/>
  <c r="AA47603" i="15"/>
  <c r="AB47603" i="15"/>
  <c r="AC47603" i="15"/>
  <c r="AA47615" i="15"/>
  <c r="AB47615" i="15"/>
  <c r="AC47615" i="15"/>
  <c r="AA47627" i="15"/>
  <c r="AB47627" i="15"/>
  <c r="AC47627" i="15"/>
  <c r="AA47635" i="15"/>
  <c r="AB47635" i="15"/>
  <c r="AC47635" i="15"/>
  <c r="AA47647" i="15"/>
  <c r="AB47647" i="15"/>
  <c r="AC47647" i="15"/>
  <c r="AA47659" i="15"/>
  <c r="AB47659" i="15"/>
  <c r="AC47659" i="15"/>
  <c r="AA47667" i="15"/>
  <c r="AB47667" i="15"/>
  <c r="AC47667" i="15"/>
  <c r="AA47679" i="15"/>
  <c r="AB47679" i="15"/>
  <c r="AC47679" i="15"/>
  <c r="AA47691" i="15"/>
  <c r="AB47691" i="15"/>
  <c r="AC47691" i="15"/>
  <c r="AA47699" i="15"/>
  <c r="AB47699" i="15"/>
  <c r="AC47699" i="15"/>
  <c r="AA47711" i="15"/>
  <c r="AB47711" i="15"/>
  <c r="AC47711" i="15"/>
  <c r="AA47723" i="15"/>
  <c r="AB47723" i="15"/>
  <c r="AC47723" i="15"/>
  <c r="AA47731" i="15"/>
  <c r="AB47731" i="15"/>
  <c r="AC47731" i="15"/>
  <c r="AA47743" i="15"/>
  <c r="AB47743" i="15"/>
  <c r="AC47743" i="15"/>
  <c r="AA47755" i="15"/>
  <c r="AB47755" i="15"/>
  <c r="AC47755" i="15"/>
  <c r="AA47763" i="15"/>
  <c r="AB47763" i="15"/>
  <c r="AC47763" i="15"/>
  <c r="AA47775" i="15"/>
  <c r="AB47775" i="15"/>
  <c r="AC47775" i="15"/>
  <c r="AB47786" i="15"/>
  <c r="AC47786" i="15"/>
  <c r="AA47786" i="15"/>
  <c r="AB47794" i="15"/>
  <c r="AC47794" i="15"/>
  <c r="AA47794" i="15"/>
  <c r="AB47806" i="15"/>
  <c r="AC47806" i="15"/>
  <c r="AA47806" i="15"/>
  <c r="AB47818" i="15"/>
  <c r="AC47818" i="15"/>
  <c r="AA47818" i="15"/>
  <c r="AB47826" i="15"/>
  <c r="AC47826" i="15"/>
  <c r="AA47826" i="15"/>
  <c r="AB47838" i="15"/>
  <c r="AC47838" i="15"/>
  <c r="AA47838" i="15"/>
  <c r="AB47850" i="15"/>
  <c r="AC47850" i="15"/>
  <c r="AA47850" i="15"/>
  <c r="AB47858" i="15"/>
  <c r="AC47858" i="15"/>
  <c r="AA47858" i="15"/>
  <c r="AB47870" i="15"/>
  <c r="AC47870" i="15"/>
  <c r="AA47870" i="15"/>
  <c r="AB47882" i="15"/>
  <c r="AC47882" i="15"/>
  <c r="AA47882" i="15"/>
  <c r="AB47890" i="15"/>
  <c r="AC47890" i="15"/>
  <c r="AA47890" i="15"/>
  <c r="AB47902" i="15"/>
  <c r="AC47902" i="15"/>
  <c r="AA47902" i="15"/>
  <c r="AB47914" i="15"/>
  <c r="AC47914" i="15"/>
  <c r="AA47914" i="15"/>
  <c r="AB47922" i="15"/>
  <c r="AC47922" i="15"/>
  <c r="AA47922" i="15"/>
  <c r="AB47934" i="15"/>
  <c r="AC47934" i="15"/>
  <c r="AA47934" i="15"/>
  <c r="AB47946" i="15"/>
  <c r="AC47946" i="15"/>
  <c r="AA47946" i="15"/>
  <c r="AB47954" i="15"/>
  <c r="AC47954" i="15"/>
  <c r="AA47954" i="15"/>
  <c r="AB47966" i="15"/>
  <c r="AC47966" i="15"/>
  <c r="AA47966" i="15"/>
  <c r="AB47980" i="15"/>
  <c r="AC47980" i="15"/>
  <c r="AA47980" i="15"/>
  <c r="AB47988" i="15"/>
  <c r="AC47988" i="15"/>
  <c r="AA47988" i="15"/>
  <c r="AB48000" i="15"/>
  <c r="AC48000" i="15"/>
  <c r="AA48000" i="15"/>
  <c r="AB48014" i="15"/>
  <c r="AC48014" i="15"/>
  <c r="AA48014" i="15"/>
  <c r="AB48024" i="15"/>
  <c r="AC48024" i="15"/>
  <c r="AA48024" i="15"/>
  <c r="AB48036" i="15"/>
  <c r="AC48036" i="15"/>
  <c r="AA48036" i="15"/>
  <c r="AB48048" i="15"/>
  <c r="AC48048" i="15"/>
  <c r="AA48048" i="15"/>
  <c r="AB48060" i="15"/>
  <c r="AC48060" i="15"/>
  <c r="AA48060" i="15"/>
  <c r="AB48072" i="15"/>
  <c r="AC48072" i="15"/>
  <c r="AA48072" i="15"/>
  <c r="AB48082" i="15"/>
  <c r="AC48082" i="15"/>
  <c r="AA48082" i="15"/>
  <c r="AB48094" i="15"/>
  <c r="AC48094" i="15"/>
  <c r="AA48094" i="15"/>
  <c r="AB48108" i="15"/>
  <c r="AC48108" i="15"/>
  <c r="AA48108" i="15"/>
  <c r="AB48116" i="15"/>
  <c r="AC48116" i="15"/>
  <c r="AA48116" i="15"/>
  <c r="AB48128" i="15"/>
  <c r="AC48128" i="15"/>
  <c r="AA48128" i="15"/>
  <c r="AB48142" i="15"/>
  <c r="AC48142" i="15"/>
  <c r="AA48142" i="15"/>
  <c r="AB48152" i="15"/>
  <c r="AC48152" i="15"/>
  <c r="AA48152" i="15"/>
  <c r="AB48164" i="15"/>
  <c r="AC48164" i="15"/>
  <c r="AA48164" i="15"/>
  <c r="AB48176" i="15"/>
  <c r="AC48176" i="15"/>
  <c r="AA48176" i="15"/>
  <c r="AB48188" i="15"/>
  <c r="AC48188" i="15"/>
  <c r="AA48188" i="15"/>
  <c r="AB48200" i="15"/>
  <c r="AC48200" i="15"/>
  <c r="AA48200" i="15"/>
  <c r="AB48210" i="15"/>
  <c r="AC48210" i="15"/>
  <c r="AA48210" i="15"/>
  <c r="AB48222" i="15"/>
  <c r="AC48222" i="15"/>
  <c r="AA48222" i="15"/>
  <c r="AB48236" i="15"/>
  <c r="AC48236" i="15"/>
  <c r="AA48236" i="15"/>
  <c r="AB48244" i="15"/>
  <c r="AC48244" i="15"/>
  <c r="AA48244" i="15"/>
  <c r="AB48256" i="15"/>
  <c r="AC48256" i="15"/>
  <c r="AA48256" i="15"/>
  <c r="AB48270" i="15"/>
  <c r="AC48270" i="15"/>
  <c r="AA48270" i="15"/>
  <c r="AB48280" i="15"/>
  <c r="AC48280" i="15"/>
  <c r="AA48280" i="15"/>
  <c r="AB48292" i="15"/>
  <c r="AC48292" i="15"/>
  <c r="AA48292" i="15"/>
  <c r="AB48304" i="15"/>
  <c r="AC48304" i="15"/>
  <c r="AA48304" i="15"/>
  <c r="AB48316" i="15"/>
  <c r="AC48316" i="15"/>
  <c r="AA48316" i="15"/>
  <c r="AB48328" i="15"/>
  <c r="AC48328" i="15"/>
  <c r="AA48328" i="15"/>
  <c r="AB48338" i="15"/>
  <c r="AC48338" i="15"/>
  <c r="AA48338" i="15"/>
  <c r="AB48350" i="15"/>
  <c r="AC48350" i="15"/>
  <c r="AA48350" i="15"/>
  <c r="AB48364" i="15"/>
  <c r="AC48364" i="15"/>
  <c r="AA48364" i="15"/>
  <c r="AB48372" i="15"/>
  <c r="AC48372" i="15"/>
  <c r="AA48372" i="15"/>
  <c r="AB48384" i="15"/>
  <c r="AC48384" i="15"/>
  <c r="AA48384" i="15"/>
  <c r="AB48398" i="15"/>
  <c r="AC48398" i="15"/>
  <c r="AA48398" i="15"/>
  <c r="AB48408" i="15"/>
  <c r="AC48408" i="15"/>
  <c r="AA48408" i="15"/>
  <c r="AB48420" i="15"/>
  <c r="AC48420" i="15"/>
  <c r="AA48420" i="15"/>
  <c r="AB48432" i="15"/>
  <c r="AC48432" i="15"/>
  <c r="AA48432" i="15"/>
  <c r="AB48444" i="15"/>
  <c r="AC48444" i="15"/>
  <c r="AA48444" i="15"/>
  <c r="AB48456" i="15"/>
  <c r="AC48456" i="15"/>
  <c r="AA48456" i="15"/>
  <c r="AB48466" i="15"/>
  <c r="AC48466" i="15"/>
  <c r="AA48466" i="15"/>
  <c r="AB48478" i="15"/>
  <c r="AC48478" i="15"/>
  <c r="AA48478" i="15"/>
  <c r="AB48492" i="15"/>
  <c r="AC48492" i="15"/>
  <c r="AA48492" i="15"/>
  <c r="AB48500" i="15"/>
  <c r="AC48500" i="15"/>
  <c r="AA48500" i="15"/>
  <c r="AB48512" i="15"/>
  <c r="AC48512" i="15"/>
  <c r="AA48512" i="15"/>
  <c r="AB48528" i="15"/>
  <c r="AC48528" i="15"/>
  <c r="AA48528" i="15"/>
  <c r="AB48542" i="15"/>
  <c r="AC48542" i="15"/>
  <c r="AA48542" i="15"/>
  <c r="AB48554" i="15"/>
  <c r="AC48554" i="15"/>
  <c r="AA48554" i="15"/>
  <c r="AB48566" i="15"/>
  <c r="AC48566" i="15"/>
  <c r="AA48566" i="15"/>
  <c r="AB48582" i="15"/>
  <c r="AC48582" i="15"/>
  <c r="AA48582" i="15"/>
  <c r="AB48596" i="15"/>
  <c r="AC48596" i="15"/>
  <c r="AA48596" i="15"/>
  <c r="AA48609" i="15"/>
  <c r="AB48609" i="15"/>
  <c r="AC48609" i="15"/>
  <c r="AA48621" i="15"/>
  <c r="AB48621" i="15"/>
  <c r="AC48621" i="15"/>
  <c r="AB48634" i="15"/>
  <c r="AC48634" i="15"/>
  <c r="AA48634" i="15"/>
  <c r="AA48649" i="15"/>
  <c r="AB48649" i="15"/>
  <c r="AC48649" i="15"/>
  <c r="AB48662" i="15"/>
  <c r="AC48662" i="15"/>
  <c r="AA48662" i="15"/>
  <c r="AB48676" i="15"/>
  <c r="AC48676" i="15"/>
  <c r="AA48676" i="15"/>
  <c r="AB48688" i="15"/>
  <c r="AC48688" i="15"/>
  <c r="AA48688" i="15"/>
  <c r="AB48702" i="15"/>
  <c r="AC48702" i="15"/>
  <c r="AA48702" i="15"/>
  <c r="AB48716" i="15"/>
  <c r="AC48716" i="15"/>
  <c r="AA48716" i="15"/>
  <c r="AB48730" i="15"/>
  <c r="AC48730" i="15"/>
  <c r="AA48730" i="15"/>
  <c r="AB48744" i="15"/>
  <c r="AC48744" i="15"/>
  <c r="AA48744" i="15"/>
  <c r="AB48756" i="15"/>
  <c r="AC48756" i="15"/>
  <c r="AA48756" i="15"/>
  <c r="AB48770" i="15"/>
  <c r="AC48770" i="15"/>
  <c r="AA48770" i="15"/>
  <c r="AB48784" i="15"/>
  <c r="AC48784" i="15"/>
  <c r="AA48784" i="15"/>
  <c r="AB48798" i="15"/>
  <c r="AC48798" i="15"/>
  <c r="AA48798" i="15"/>
  <c r="AB48810" i="15"/>
  <c r="AC48810" i="15"/>
  <c r="AA48810" i="15"/>
  <c r="AB48822" i="15"/>
  <c r="AC48822" i="15"/>
  <c r="AA48822" i="15"/>
  <c r="AB48838" i="15"/>
  <c r="AC48838" i="15"/>
  <c r="AA48838" i="15"/>
  <c r="AB48852" i="15"/>
  <c r="AC48852" i="15"/>
  <c r="AA48852" i="15"/>
  <c r="AB48864" i="15"/>
  <c r="AC48864" i="15"/>
  <c r="AA48864" i="15"/>
  <c r="AB48876" i="15"/>
  <c r="AC48876" i="15"/>
  <c r="AA48876" i="15"/>
  <c r="AB48888" i="15"/>
  <c r="AC48888" i="15"/>
  <c r="AA48888" i="15"/>
  <c r="AB48904" i="15"/>
  <c r="AC48904" i="15"/>
  <c r="AA48904" i="15"/>
  <c r="AA48917" i="15"/>
  <c r="AB48917" i="15"/>
  <c r="AC48917" i="15"/>
  <c r="AA48929" i="15"/>
  <c r="AB48929" i="15"/>
  <c r="AC48929" i="15"/>
  <c r="AA48941" i="15"/>
  <c r="AB48941" i="15"/>
  <c r="AC48941" i="15"/>
  <c r="AB48954" i="15"/>
  <c r="AC48954" i="15"/>
  <c r="AA48954" i="15"/>
  <c r="AA48969" i="15"/>
  <c r="AB48969" i="15"/>
  <c r="AC48969" i="15"/>
  <c r="AB48982" i="15"/>
  <c r="AC48982" i="15"/>
  <c r="AA48982" i="15"/>
  <c r="AB48994" i="15"/>
  <c r="AC48994" i="15"/>
  <c r="AA48994" i="15"/>
  <c r="AB49008" i="15"/>
  <c r="AC49008" i="15"/>
  <c r="AA49008" i="15"/>
  <c r="AA49021" i="15"/>
  <c r="AB49021" i="15"/>
  <c r="AC49021" i="15"/>
  <c r="AB49034" i="15"/>
  <c r="AC49034" i="15"/>
  <c r="AA49034" i="15"/>
  <c r="AB49046" i="15"/>
  <c r="AC49046" i="15"/>
  <c r="AA49046" i="15"/>
  <c r="AB49060" i="15"/>
  <c r="AC49060" i="15"/>
  <c r="AA49060" i="15"/>
  <c r="AA49073" i="15"/>
  <c r="AB49073" i="15"/>
  <c r="AC49073" i="15"/>
  <c r="AB49086" i="15"/>
  <c r="AC49086" i="15"/>
  <c r="AA49086" i="15"/>
  <c r="AB49098" i="15"/>
  <c r="AC49098" i="15"/>
  <c r="AA49098" i="15"/>
  <c r="AB49112" i="15"/>
  <c r="AC49112" i="15"/>
  <c r="AA49112" i="15"/>
  <c r="AB49124" i="15"/>
  <c r="AC49124" i="15"/>
  <c r="AA49124" i="15"/>
  <c r="AA49137" i="15"/>
  <c r="AB49137" i="15"/>
  <c r="AC49137" i="15"/>
  <c r="AB49150" i="15"/>
  <c r="AC49150" i="15"/>
  <c r="AA49150" i="15"/>
  <c r="AB49162" i="15"/>
  <c r="AC49162" i="15"/>
  <c r="AA49162" i="15"/>
  <c r="AB49176" i="15"/>
  <c r="AC49176" i="15"/>
  <c r="AA49176" i="15"/>
  <c r="AB49188" i="15"/>
  <c r="AC49188" i="15"/>
  <c r="AA49188" i="15"/>
  <c r="AA49201" i="15"/>
  <c r="AB49201" i="15"/>
  <c r="AC49201" i="15"/>
  <c r="AB49214" i="15"/>
  <c r="AC49214" i="15"/>
  <c r="AA49214" i="15"/>
  <c r="AB49226" i="15"/>
  <c r="AC49226" i="15"/>
  <c r="AA49226" i="15"/>
  <c r="AB49240" i="15"/>
  <c r="AC49240" i="15"/>
  <c r="AA49240" i="15"/>
  <c r="AB49252" i="15"/>
  <c r="AC49252" i="15"/>
  <c r="AA49252" i="15"/>
  <c r="AA49265" i="15"/>
  <c r="AB49265" i="15"/>
  <c r="AC49265" i="15"/>
  <c r="AB49278" i="15"/>
  <c r="AC49278" i="15"/>
  <c r="AA49278" i="15"/>
  <c r="AB49290" i="15"/>
  <c r="AC49290" i="15"/>
  <c r="AA49290" i="15"/>
  <c r="AB49304" i="15"/>
  <c r="AC49304" i="15"/>
  <c r="AA49304" i="15"/>
  <c r="AB49316" i="15"/>
  <c r="AC49316" i="15"/>
  <c r="AA49316" i="15"/>
  <c r="AA49329" i="15"/>
  <c r="AB49329" i="15"/>
  <c r="AC49329" i="15"/>
  <c r="AB49342" i="15"/>
  <c r="AC49342" i="15"/>
  <c r="AA49342" i="15"/>
  <c r="AB49354" i="15"/>
  <c r="AC49354" i="15"/>
  <c r="AA49354" i="15"/>
  <c r="AB49378" i="15"/>
  <c r="AC49378" i="15"/>
  <c r="AA49378" i="15"/>
  <c r="AB49392" i="15"/>
  <c r="AC49392" i="15"/>
  <c r="AA49392" i="15"/>
  <c r="AA49403" i="15"/>
  <c r="AB49403" i="15"/>
  <c r="AC49403" i="15"/>
  <c r="AA49421" i="15"/>
  <c r="AB49421" i="15"/>
  <c r="AC49421" i="15"/>
  <c r="AA49435" i="15"/>
  <c r="AB49435" i="15"/>
  <c r="AC49435" i="15"/>
  <c r="AA49453" i="15"/>
  <c r="AB49453" i="15"/>
  <c r="AC49453" i="15"/>
  <c r="AA49467" i="15"/>
  <c r="AB49467" i="15"/>
  <c r="AC49467" i="15"/>
  <c r="AA49485" i="15"/>
  <c r="AB49485" i="15"/>
  <c r="AC49485" i="15"/>
  <c r="AA49499" i="15"/>
  <c r="AB49499" i="15"/>
  <c r="AC49499" i="15"/>
  <c r="AA49517" i="15"/>
  <c r="AB49517" i="15"/>
  <c r="AC49517" i="15"/>
  <c r="AA49531" i="15"/>
  <c r="AB49531" i="15"/>
  <c r="AC49531" i="15"/>
  <c r="AA49549" i="15"/>
  <c r="AB49549" i="15"/>
  <c r="AC49549" i="15"/>
  <c r="AA49563" i="15"/>
  <c r="AB49563" i="15"/>
  <c r="AC49563" i="15"/>
  <c r="AA49581" i="15"/>
  <c r="AB49581" i="15"/>
  <c r="AC49581" i="15"/>
  <c r="AA49595" i="15"/>
  <c r="AB49595" i="15"/>
  <c r="AC49595" i="15"/>
  <c r="AA49613" i="15"/>
  <c r="AB49613" i="15"/>
  <c r="AC49613" i="15"/>
  <c r="AA49627" i="15"/>
  <c r="AB49627" i="15"/>
  <c r="AC49627" i="15"/>
  <c r="AA49645" i="15"/>
  <c r="AB49645" i="15"/>
  <c r="AC49645" i="15"/>
  <c r="AB49656" i="15"/>
  <c r="AC49656" i="15"/>
  <c r="AA49656" i="15"/>
  <c r="AB49672" i="15"/>
  <c r="AC49672" i="15"/>
  <c r="AA49672" i="15"/>
  <c r="AA49685" i="15"/>
  <c r="AB49685" i="15"/>
  <c r="AC49685" i="15"/>
  <c r="AB49696" i="15"/>
  <c r="AC49696" i="15"/>
  <c r="AA49696" i="15"/>
  <c r="AA49715" i="15"/>
  <c r="AB49715" i="15"/>
  <c r="AC49715" i="15"/>
  <c r="AA49725" i="15"/>
  <c r="AB49725" i="15"/>
  <c r="AC49725" i="15"/>
  <c r="AB49744" i="15"/>
  <c r="AC49744" i="15"/>
  <c r="AA49744" i="15"/>
  <c r="AA49755" i="15"/>
  <c r="AB49755" i="15"/>
  <c r="AC49755" i="15"/>
  <c r="AA49773" i="15"/>
  <c r="AB49773" i="15"/>
  <c r="AC49773" i="15"/>
  <c r="AA49787" i="15"/>
  <c r="AB49787" i="15"/>
  <c r="AC49787" i="15"/>
  <c r="AA49805" i="15"/>
  <c r="AB49805" i="15"/>
  <c r="AC49805" i="15"/>
  <c r="AA49819" i="15"/>
  <c r="AB49819" i="15"/>
  <c r="AC49819" i="15"/>
  <c r="AA49837" i="15"/>
  <c r="AB49837" i="15"/>
  <c r="AC49837" i="15"/>
  <c r="AA49851" i="15"/>
  <c r="AB49851" i="15"/>
  <c r="AC49851" i="15"/>
  <c r="AA49869" i="15"/>
  <c r="AB49869" i="15"/>
  <c r="AC49869" i="15"/>
  <c r="AA49883" i="15"/>
  <c r="AB49883" i="15"/>
  <c r="AC49883" i="15"/>
  <c r="AA49901" i="15"/>
  <c r="AB49901" i="15"/>
  <c r="AC49901" i="15"/>
  <c r="AA49915" i="15"/>
  <c r="AB49915" i="15"/>
  <c r="AC49915" i="15"/>
  <c r="AA49933" i="15"/>
  <c r="AB49933" i="15"/>
  <c r="AC49933" i="15"/>
  <c r="AA49947" i="15"/>
  <c r="AB49947" i="15"/>
  <c r="AC49947" i="15"/>
  <c r="AA49965" i="15"/>
  <c r="AB49965" i="15"/>
  <c r="AC49965" i="15"/>
  <c r="AA49979" i="15"/>
  <c r="AB49979" i="15"/>
  <c r="AC49979" i="15"/>
  <c r="AA49997" i="15"/>
  <c r="AB49997" i="15"/>
  <c r="AC49997" i="15"/>
  <c r="AA50011" i="15"/>
  <c r="AB50011" i="15"/>
  <c r="AC50011" i="15"/>
  <c r="AA50029" i="15"/>
  <c r="AB50029" i="15"/>
  <c r="AC50029" i="15"/>
  <c r="AA50043" i="15"/>
  <c r="AB50043" i="15"/>
  <c r="AC50043" i="15"/>
  <c r="AA50061" i="15"/>
  <c r="AB50061" i="15"/>
  <c r="AC50061" i="15"/>
  <c r="AA50075" i="15"/>
  <c r="AB50075" i="15"/>
  <c r="AC50075" i="15"/>
  <c r="AA50093" i="15"/>
  <c r="AB50093" i="15"/>
  <c r="AC50093" i="15"/>
  <c r="AA50107" i="15"/>
  <c r="AB50107" i="15"/>
  <c r="AC50107" i="15"/>
  <c r="AA50125" i="15"/>
  <c r="AB50125" i="15"/>
  <c r="AC50125" i="15"/>
  <c r="AA50139" i="15"/>
  <c r="AB50139" i="15"/>
  <c r="AC50139" i="15"/>
  <c r="AA50157" i="15"/>
  <c r="AB50157" i="15"/>
  <c r="AC50157" i="15"/>
  <c r="AA50171" i="15"/>
  <c r="AB50171" i="15"/>
  <c r="AC50171" i="15"/>
  <c r="AA50189" i="15"/>
  <c r="AB50189" i="15"/>
  <c r="AC50189" i="15"/>
  <c r="AA50203" i="15"/>
  <c r="AB50203" i="15"/>
  <c r="AC50203" i="15"/>
  <c r="AA50221" i="15"/>
  <c r="AB50221" i="15"/>
  <c r="AC50221" i="15"/>
  <c r="AA50235" i="15"/>
  <c r="AB50235" i="15"/>
  <c r="AC50235" i="15"/>
  <c r="AA50253" i="15"/>
  <c r="AB50253" i="15"/>
  <c r="AC50253" i="15"/>
  <c r="AA50265" i="15"/>
  <c r="AB50265" i="15"/>
  <c r="AC50265" i="15"/>
  <c r="AB50284" i="15"/>
  <c r="AC50284" i="15"/>
  <c r="AA50284" i="15"/>
  <c r="AB50296" i="15"/>
  <c r="AC50296" i="15"/>
  <c r="AA50296" i="15"/>
  <c r="AB50312" i="15"/>
  <c r="AC50312" i="15"/>
  <c r="AA50312" i="15"/>
  <c r="AB50328" i="15"/>
  <c r="AC50328" i="15"/>
  <c r="AA50328" i="15"/>
  <c r="AB50344" i="15"/>
  <c r="AC50344" i="15"/>
  <c r="AA50344" i="15"/>
  <c r="AB50360" i="15"/>
  <c r="AC50360" i="15"/>
  <c r="AA50360" i="15"/>
  <c r="AB50376" i="15"/>
  <c r="AC50376" i="15"/>
  <c r="AA50376" i="15"/>
  <c r="AB50392" i="15"/>
  <c r="AC50392" i="15"/>
  <c r="AA50392" i="15"/>
  <c r="AB50408" i="15"/>
  <c r="AC50408" i="15"/>
  <c r="AA50408" i="15"/>
  <c r="AB50424" i="15"/>
  <c r="AC50424" i="15"/>
  <c r="AA50424" i="15"/>
  <c r="AB50440" i="15"/>
  <c r="AC50440" i="15"/>
  <c r="AA50440" i="15"/>
  <c r="AB50456" i="15"/>
  <c r="AC50456" i="15"/>
  <c r="AA50456" i="15"/>
  <c r="AB50468" i="15"/>
  <c r="AC50468" i="15"/>
  <c r="AA50468" i="15"/>
  <c r="AB50480" i="15"/>
  <c r="AC50480" i="15"/>
  <c r="AA50480" i="15"/>
  <c r="AA50493" i="15"/>
  <c r="AB50493" i="15"/>
  <c r="AC50493" i="15"/>
  <c r="AB50508" i="15"/>
  <c r="AC50508" i="15"/>
  <c r="AA50508" i="15"/>
  <c r="AA50521" i="15"/>
  <c r="AB50521" i="15"/>
  <c r="AC50521" i="15"/>
  <c r="AB50536" i="15"/>
  <c r="AC50536" i="15"/>
  <c r="AA50536" i="15"/>
  <c r="AB50556" i="15"/>
  <c r="AC50556" i="15"/>
  <c r="AA50556" i="15"/>
  <c r="AB50576" i="15"/>
  <c r="AC50576" i="15"/>
  <c r="AA50576" i="15"/>
  <c r="AB50600" i="15"/>
  <c r="AC50600" i="15"/>
  <c r="AA50600" i="15"/>
  <c r="AB50620" i="15"/>
  <c r="AC50620" i="15"/>
  <c r="AA50620" i="15"/>
  <c r="AB50636" i="15"/>
  <c r="AC50636" i="15"/>
  <c r="AA50636" i="15"/>
  <c r="AA50651" i="15"/>
  <c r="AB50651" i="15"/>
  <c r="AC50651" i="15"/>
  <c r="AB50672" i="15"/>
  <c r="AC50672" i="15"/>
  <c r="AA50672" i="15"/>
  <c r="AA50685" i="15"/>
  <c r="AB50685" i="15"/>
  <c r="AC50685" i="15"/>
  <c r="AB50698" i="15"/>
  <c r="AC50698" i="15"/>
  <c r="AA50698" i="15"/>
  <c r="AB50710" i="15"/>
  <c r="AC50710" i="15"/>
  <c r="AA50710" i="15"/>
  <c r="AB50724" i="15"/>
  <c r="AC50724" i="15"/>
  <c r="AA50724" i="15"/>
  <c r="AB50736" i="15"/>
  <c r="AC50736" i="15"/>
  <c r="AA50736" i="15"/>
  <c r="AA50749" i="15"/>
  <c r="AB50749" i="15"/>
  <c r="AC50749" i="15"/>
  <c r="AB50762" i="15"/>
  <c r="AC50762" i="15"/>
  <c r="AA50762" i="15"/>
  <c r="AB50774" i="15"/>
  <c r="AC50774" i="15"/>
  <c r="AA50774" i="15"/>
  <c r="AB50788" i="15"/>
  <c r="AC50788" i="15"/>
  <c r="AA50788" i="15"/>
  <c r="AB50800" i="15"/>
  <c r="AC50800" i="15"/>
  <c r="AA50800" i="15"/>
  <c r="AA50813" i="15"/>
  <c r="AB50813" i="15"/>
  <c r="AC50813" i="15"/>
  <c r="AB50826" i="15"/>
  <c r="AC50826" i="15"/>
  <c r="AA50826" i="15"/>
  <c r="AB50838" i="15"/>
  <c r="AC50838" i="15"/>
  <c r="AA50838" i="15"/>
  <c r="AB50852" i="15"/>
  <c r="AC50852" i="15"/>
  <c r="AA50852" i="15"/>
  <c r="AB50864" i="15"/>
  <c r="AC50864" i="15"/>
  <c r="AA50864" i="15"/>
  <c r="AA50877" i="15"/>
  <c r="AB50877" i="15"/>
  <c r="AC50877" i="15"/>
  <c r="AB50890" i="15"/>
  <c r="AC50890" i="15"/>
  <c r="AA50890" i="15"/>
  <c r="AA50901" i="15"/>
  <c r="AB50901" i="15"/>
  <c r="AC50901" i="15"/>
  <c r="AB50912" i="15"/>
  <c r="AC50912" i="15"/>
  <c r="AA50912" i="15"/>
  <c r="AA50925" i="15"/>
  <c r="AB50925" i="15"/>
  <c r="AC50925" i="15"/>
  <c r="AB50938" i="15"/>
  <c r="AC50938" i="15"/>
  <c r="AA50938" i="15"/>
  <c r="AB50950" i="15"/>
  <c r="AC50950" i="15"/>
  <c r="AA50950" i="15"/>
  <c r="AB50960" i="15"/>
  <c r="AC50960" i="15"/>
  <c r="AA50960" i="15"/>
  <c r="AB50972" i="15"/>
  <c r="AC50972" i="15"/>
  <c r="AA50972" i="15"/>
  <c r="AB50984" i="15"/>
  <c r="AC50984" i="15"/>
  <c r="AA50984" i="15"/>
  <c r="AB50996" i="15"/>
  <c r="AC50996" i="15"/>
  <c r="AA50996" i="15"/>
  <c r="AA51009" i="15"/>
  <c r="AB51009" i="15"/>
  <c r="AC51009" i="15"/>
  <c r="AB51018" i="15"/>
  <c r="AC51018" i="15"/>
  <c r="AA51018" i="15"/>
  <c r="AA51029" i="15"/>
  <c r="AB51029" i="15"/>
  <c r="AC51029" i="15"/>
  <c r="AA51043" i="15"/>
  <c r="AB51043" i="15"/>
  <c r="AC51043" i="15"/>
  <c r="AB51056" i="15"/>
  <c r="AC51056" i="15"/>
  <c r="AA51056" i="15"/>
  <c r="AB51068" i="15"/>
  <c r="AC51068" i="15"/>
  <c r="AA51068" i="15"/>
  <c r="AB51078" i="15"/>
  <c r="AC51078" i="15"/>
  <c r="AA51078" i="15"/>
  <c r="AB51088" i="15"/>
  <c r="AC51088" i="15"/>
  <c r="AA51088" i="15"/>
  <c r="AB51102" i="15"/>
  <c r="AC51102" i="15"/>
  <c r="AA51102" i="15"/>
  <c r="AA51115" i="15"/>
  <c r="AB51115" i="15"/>
  <c r="AC51115" i="15"/>
  <c r="AB51126" i="15"/>
  <c r="AC51126" i="15"/>
  <c r="AA51126" i="15"/>
  <c r="AA51139" i="15"/>
  <c r="AB51139" i="15"/>
  <c r="AC51139" i="15"/>
  <c r="AB51148" i="15"/>
  <c r="AC51148" i="15"/>
  <c r="AA51148" i="15"/>
  <c r="AB51160" i="15"/>
  <c r="AC51160" i="15"/>
  <c r="AA51160" i="15"/>
  <c r="AB51174" i="15"/>
  <c r="AC51174" i="15"/>
  <c r="AA51174" i="15"/>
  <c r="AA51187" i="15"/>
  <c r="AB51187" i="15"/>
  <c r="AC51187" i="15"/>
  <c r="AB51200" i="15"/>
  <c r="AC51200" i="15"/>
  <c r="AA51200" i="15"/>
  <c r="AA51209" i="15"/>
  <c r="AB51209" i="15"/>
  <c r="AC51209" i="15"/>
  <c r="AB51220" i="15"/>
  <c r="AC51220" i="15"/>
  <c r="AA51220" i="15"/>
  <c r="AB51234" i="15"/>
  <c r="AC51234" i="15"/>
  <c r="AA51234" i="15"/>
  <c r="AB51246" i="15"/>
  <c r="AC51246" i="15"/>
  <c r="AA51246" i="15"/>
  <c r="AB51258" i="15"/>
  <c r="AC51258" i="15"/>
  <c r="AA51258" i="15"/>
  <c r="AA51269" i="15"/>
  <c r="AB51269" i="15"/>
  <c r="AC51269" i="15"/>
  <c r="AB51278" i="15"/>
  <c r="AC51278" i="15"/>
  <c r="AA51278" i="15"/>
  <c r="AB51292" i="15"/>
  <c r="AC51292" i="15"/>
  <c r="AA51292" i="15"/>
  <c r="AB51306" i="15"/>
  <c r="AC51306" i="15"/>
  <c r="AA51306" i="15"/>
  <c r="AA51317" i="15"/>
  <c r="AB51317" i="15"/>
  <c r="AC51317" i="15"/>
  <c r="AB51330" i="15"/>
  <c r="AC51330" i="15"/>
  <c r="AA51330" i="15"/>
  <c r="AA51339" i="15"/>
  <c r="AB51339" i="15"/>
  <c r="AC51339" i="15"/>
  <c r="AB51350" i="15"/>
  <c r="AC51350" i="15"/>
  <c r="AA51350" i="15"/>
  <c r="AB51364" i="15"/>
  <c r="AC51364" i="15"/>
  <c r="AA51364" i="15"/>
  <c r="AB51378" i="15"/>
  <c r="AC51378" i="15"/>
  <c r="AA51378" i="15"/>
  <c r="AB51390" i="15"/>
  <c r="AC51390" i="15"/>
  <c r="AA51390" i="15"/>
  <c r="AB51400" i="15"/>
  <c r="AC51400" i="15"/>
  <c r="AA51400" i="15"/>
  <c r="AB51410" i="15"/>
  <c r="AC51410" i="15"/>
  <c r="AA51410" i="15"/>
  <c r="AB51424" i="15"/>
  <c r="AC51424" i="15"/>
  <c r="AA51424" i="15"/>
  <c r="AB51436" i="15"/>
  <c r="AC51436" i="15"/>
  <c r="AA51436" i="15"/>
  <c r="AB51448" i="15"/>
  <c r="AC51448" i="15"/>
  <c r="AA51448" i="15"/>
  <c r="AB51460" i="15"/>
  <c r="AC51460" i="15"/>
  <c r="AA51460" i="15"/>
  <c r="AA51469" i="15"/>
  <c r="AB51469" i="15"/>
  <c r="AC51469" i="15"/>
  <c r="AB51494" i="15"/>
  <c r="AC51494" i="15"/>
  <c r="AA51494" i="15"/>
  <c r="AA51507" i="15"/>
  <c r="AB51507" i="15"/>
  <c r="AC51507" i="15"/>
  <c r="AB51520" i="15"/>
  <c r="AC51520" i="15"/>
  <c r="AA51520" i="15"/>
  <c r="AA51529" i="15"/>
  <c r="AB51529" i="15"/>
  <c r="AC51529" i="15"/>
  <c r="AB51540" i="15"/>
  <c r="AC51540" i="15"/>
  <c r="AA51540" i="15"/>
  <c r="AB51554" i="15"/>
  <c r="AC51554" i="15"/>
  <c r="AA51554" i="15"/>
  <c r="AB51566" i="15"/>
  <c r="AC51566" i="15"/>
  <c r="AA51566" i="15"/>
  <c r="AB51578" i="15"/>
  <c r="AC51578" i="15"/>
  <c r="AA51578" i="15"/>
  <c r="AA51589" i="15"/>
  <c r="AB51589" i="15"/>
  <c r="AC51589" i="15"/>
  <c r="AB51598" i="15"/>
  <c r="AC51598" i="15"/>
  <c r="AA51598" i="15"/>
  <c r="AB51612" i="15"/>
  <c r="AC51612" i="15"/>
  <c r="AA51612" i="15"/>
  <c r="AB51626" i="15"/>
  <c r="AC51626" i="15"/>
  <c r="AA51626" i="15"/>
  <c r="AB51636" i="15"/>
  <c r="AC51636" i="15"/>
  <c r="AA51636" i="15"/>
  <c r="AA51649" i="15"/>
  <c r="AB51649" i="15"/>
  <c r="AC51649" i="15"/>
  <c r="AB51658" i="15"/>
  <c r="AC51658" i="15"/>
  <c r="AA51658" i="15"/>
  <c r="AA51669" i="15"/>
  <c r="AB51669" i="15"/>
  <c r="AC51669" i="15"/>
  <c r="AA51683" i="15"/>
  <c r="AB51683" i="15"/>
  <c r="AC51683" i="15"/>
  <c r="AB51696" i="15"/>
  <c r="AC51696" i="15"/>
  <c r="AA51696" i="15"/>
  <c r="AB51708" i="15"/>
  <c r="AC51708" i="15"/>
  <c r="AA51708" i="15"/>
  <c r="AB51718" i="15"/>
  <c r="AC51718" i="15"/>
  <c r="AA51718" i="15"/>
  <c r="AA51729" i="15"/>
  <c r="AB51729" i="15"/>
  <c r="AC51729" i="15"/>
  <c r="AB51744" i="15"/>
  <c r="AC51744" i="15"/>
  <c r="AA51744" i="15"/>
  <c r="AA51755" i="15"/>
  <c r="AB51755" i="15"/>
  <c r="AC51755" i="15"/>
  <c r="AA51767" i="15"/>
  <c r="AB51767" i="15"/>
  <c r="AC51767" i="15"/>
  <c r="AA51777" i="15"/>
  <c r="AB51777" i="15"/>
  <c r="AC51777" i="15"/>
  <c r="AA51793" i="15"/>
  <c r="AB51793" i="15"/>
  <c r="AC51793" i="15"/>
  <c r="AA51803" i="15"/>
  <c r="AB51803" i="15"/>
  <c r="AC51803" i="15"/>
  <c r="AB51814" i="15"/>
  <c r="AC51814" i="15"/>
  <c r="AA51814" i="15"/>
  <c r="AB51824" i="15"/>
  <c r="AC51824" i="15"/>
  <c r="AA51824" i="15"/>
  <c r="AB51842" i="15"/>
  <c r="AC51842" i="15"/>
  <c r="AA51842" i="15"/>
  <c r="AA51853" i="15"/>
  <c r="AB51853" i="15"/>
  <c r="AC51853" i="15"/>
  <c r="AB51862" i="15"/>
  <c r="AC51862" i="15"/>
  <c r="AA51862" i="15"/>
  <c r="AA51873" i="15"/>
  <c r="AB51873" i="15"/>
  <c r="AC51873" i="15"/>
  <c r="AA51883" i="15"/>
  <c r="AB51883" i="15"/>
  <c r="AC51883" i="15"/>
  <c r="AB51896" i="15"/>
  <c r="AC51896" i="15"/>
  <c r="AA51896" i="15"/>
  <c r="AB51908" i="15"/>
  <c r="AC51908" i="15"/>
  <c r="AA51908" i="15"/>
  <c r="AB51920" i="15"/>
  <c r="AC51920" i="15"/>
  <c r="AA51920" i="15"/>
  <c r="AA51929" i="15"/>
  <c r="AB51929" i="15"/>
  <c r="AC51929" i="15"/>
  <c r="AA51939" i="15"/>
  <c r="AB51939" i="15"/>
  <c r="AC51939" i="15"/>
  <c r="AA51949" i="15"/>
  <c r="AB51949" i="15"/>
  <c r="AC51949" i="15"/>
  <c r="AB51964" i="15"/>
  <c r="AC51964" i="15"/>
  <c r="AA51964" i="15"/>
  <c r="AB51974" i="15"/>
  <c r="AC51974" i="15"/>
  <c r="AA51974" i="15"/>
  <c r="AB51986" i="15"/>
  <c r="AC51986" i="15"/>
  <c r="AA51986" i="15"/>
  <c r="AA51995" i="15"/>
  <c r="AB51995" i="15"/>
  <c r="AC51995" i="15"/>
  <c r="AB52006" i="15"/>
  <c r="AC52006" i="15"/>
  <c r="AA52006" i="15"/>
  <c r="AB52016" i="15"/>
  <c r="AC52016" i="15"/>
  <c r="AA52016" i="15"/>
  <c r="AB52032" i="15"/>
  <c r="AC52032" i="15"/>
  <c r="AA52032" i="15"/>
  <c r="AB52042" i="15"/>
  <c r="AC52042" i="15"/>
  <c r="AA52042" i="15"/>
  <c r="AB52052" i="15"/>
  <c r="AC52052" i="15"/>
  <c r="AA52052" i="15"/>
  <c r="AB52062" i="15"/>
  <c r="AC52062" i="15"/>
  <c r="AA52062" i="15"/>
  <c r="AA52073" i="15"/>
  <c r="AB52073" i="15"/>
  <c r="AC52073" i="15"/>
  <c r="AB52084" i="15"/>
  <c r="AC52084" i="15"/>
  <c r="AA52084" i="15"/>
  <c r="AB52098" i="15"/>
  <c r="AC52098" i="15"/>
  <c r="AA52098" i="15"/>
  <c r="AA52109" i="15"/>
  <c r="AB52109" i="15"/>
  <c r="AC52109" i="15"/>
  <c r="AB52118" i="15"/>
  <c r="AC52118" i="15"/>
  <c r="AA52118" i="15"/>
  <c r="AA52129" i="15"/>
  <c r="AB52129" i="15"/>
  <c r="AC52129" i="15"/>
  <c r="AA52139" i="15"/>
  <c r="AB52139" i="15"/>
  <c r="AC52139" i="15"/>
  <c r="AB52152" i="15"/>
  <c r="AC52152" i="15"/>
  <c r="AA52152" i="15"/>
  <c r="AB52164" i="15"/>
  <c r="AC52164" i="15"/>
  <c r="AA52164" i="15"/>
  <c r="AB52176" i="15"/>
  <c r="AC52176" i="15"/>
  <c r="AA52176" i="15"/>
  <c r="AA52185" i="15"/>
  <c r="AB52185" i="15"/>
  <c r="AC52185" i="15"/>
  <c r="AA52195" i="15"/>
  <c r="AB52195" i="15"/>
  <c r="AC52195" i="15"/>
  <c r="AA52205" i="15"/>
  <c r="AB52205" i="15"/>
  <c r="AC52205" i="15"/>
  <c r="AB52220" i="15"/>
  <c r="AC52220" i="15"/>
  <c r="AA52220" i="15"/>
  <c r="AB52230" i="15"/>
  <c r="AC52230" i="15"/>
  <c r="AA52230" i="15"/>
  <c r="AB52242" i="15"/>
  <c r="AC52242" i="15"/>
  <c r="AA52242" i="15"/>
  <c r="AA52251" i="15"/>
  <c r="AB52251" i="15"/>
  <c r="AC52251" i="15"/>
  <c r="AB52262" i="15"/>
  <c r="AC52262" i="15"/>
  <c r="AA52262" i="15"/>
  <c r="AB52272" i="15"/>
  <c r="AC52272" i="15"/>
  <c r="AA52272" i="15"/>
  <c r="AB52288" i="15"/>
  <c r="AC52288" i="15"/>
  <c r="AA52288" i="15"/>
  <c r="AB52298" i="15"/>
  <c r="AC52298" i="15"/>
  <c r="AA52298" i="15"/>
  <c r="AB52308" i="15"/>
  <c r="AC52308" i="15"/>
  <c r="AA52308" i="15"/>
  <c r="AB52318" i="15"/>
  <c r="AC52318" i="15"/>
  <c r="AA52318" i="15"/>
  <c r="AA52329" i="15"/>
  <c r="AB52329" i="15"/>
  <c r="AC52329" i="15"/>
  <c r="AB52340" i="15"/>
  <c r="AC52340" i="15"/>
  <c r="AA52340" i="15"/>
  <c r="AB52354" i="15"/>
  <c r="AC52354" i="15"/>
  <c r="AA52354" i="15"/>
  <c r="AA52365" i="15"/>
  <c r="AB52365" i="15"/>
  <c r="AC52365" i="15"/>
  <c r="AB52374" i="15"/>
  <c r="AC52374" i="15"/>
  <c r="AA52374" i="15"/>
  <c r="AA52385" i="15"/>
  <c r="AB52385" i="15"/>
  <c r="AC52385" i="15"/>
  <c r="AB52394" i="15"/>
  <c r="AC52394" i="15"/>
  <c r="AA52394" i="15"/>
  <c r="AB52406" i="15"/>
  <c r="AC52406" i="15"/>
  <c r="AA52406" i="15"/>
  <c r="AA52419" i="15"/>
  <c r="AB52419" i="15"/>
  <c r="AC52419" i="15"/>
  <c r="AB52430" i="15"/>
  <c r="AC52430" i="15"/>
  <c r="AA52430" i="15"/>
  <c r="AB52440" i="15"/>
  <c r="AC52440" i="15"/>
  <c r="AA52440" i="15"/>
  <c r="AB52450" i="15"/>
  <c r="AC52450" i="15"/>
  <c r="AA52450" i="15"/>
  <c r="AA52459" i="15"/>
  <c r="AB52459" i="15"/>
  <c r="AC52459" i="15"/>
  <c r="AB52472" i="15"/>
  <c r="AC52472" i="15"/>
  <c r="AA52472" i="15"/>
  <c r="AB52484" i="15"/>
  <c r="AC52484" i="15"/>
  <c r="AA52484" i="15"/>
  <c r="AB52496" i="15"/>
  <c r="AC52496" i="15"/>
  <c r="AA52496" i="15"/>
  <c r="AA52505" i="15"/>
  <c r="AB52505" i="15"/>
  <c r="AC52505" i="15"/>
  <c r="AA52515" i="15"/>
  <c r="AB52515" i="15"/>
  <c r="AC52515" i="15"/>
  <c r="AB52536" i="15"/>
  <c r="AC52536" i="15"/>
  <c r="AA52536" i="15"/>
  <c r="AB52548" i="15"/>
  <c r="AC52548" i="15"/>
  <c r="AA52548" i="15"/>
  <c r="AB52560" i="15"/>
  <c r="AC52560" i="15"/>
  <c r="AA52560" i="15"/>
  <c r="AA52569" i="15"/>
  <c r="AB52569" i="15"/>
  <c r="AC52569" i="15"/>
  <c r="AA52579" i="15"/>
  <c r="AB52579" i="15"/>
  <c r="AC52579" i="15"/>
  <c r="AB52588" i="15"/>
  <c r="AC52588" i="15"/>
  <c r="AA52588" i="15"/>
  <c r="AB52602" i="15"/>
  <c r="AC52602" i="15"/>
  <c r="AA52602" i="15"/>
  <c r="AA52613" i="15"/>
  <c r="AB52613" i="15"/>
  <c r="AC52613" i="15"/>
  <c r="AA52625" i="15"/>
  <c r="AB52625" i="15"/>
  <c r="AC52625" i="15"/>
  <c r="AB52634" i="15"/>
  <c r="AC52634" i="15"/>
  <c r="AA52634" i="15"/>
  <c r="AB52644" i="15"/>
  <c r="AC52644" i="15"/>
  <c r="AA52644" i="15"/>
  <c r="AA52653" i="15"/>
  <c r="AB52653" i="15"/>
  <c r="AC52653" i="15"/>
  <c r="AB52668" i="15"/>
  <c r="AC52668" i="15"/>
  <c r="AA52668" i="15"/>
  <c r="AB52678" i="15"/>
  <c r="AC52678" i="15"/>
  <c r="AA52678" i="15"/>
  <c r="AB52690" i="15"/>
  <c r="AC52690" i="15"/>
  <c r="AA52690" i="15"/>
  <c r="AB52702" i="15"/>
  <c r="AC52702" i="15"/>
  <c r="AA52702" i="15"/>
  <c r="AB52712" i="15"/>
  <c r="AC52712" i="15"/>
  <c r="AA52712" i="15"/>
  <c r="AB52722" i="15"/>
  <c r="AC52722" i="15"/>
  <c r="AA52722" i="15"/>
  <c r="AA52737" i="15"/>
  <c r="AB52737" i="15"/>
  <c r="AC52737" i="15"/>
  <c r="AB52748" i="15"/>
  <c r="AC52748" i="15"/>
  <c r="AA52748" i="15"/>
  <c r="AA52757" i="15"/>
  <c r="AB52757" i="15"/>
  <c r="AC52757" i="15"/>
  <c r="AB52770" i="15"/>
  <c r="AC52770" i="15"/>
  <c r="AA52770" i="15"/>
  <c r="AA52779" i="15"/>
  <c r="AB52779" i="15"/>
  <c r="AC52779" i="15"/>
  <c r="AB52792" i="15"/>
  <c r="AC52792" i="15"/>
  <c r="AA52792" i="15"/>
  <c r="AB52804" i="15"/>
  <c r="AC52804" i="15"/>
  <c r="AA52804" i="15"/>
  <c r="AB52816" i="15"/>
  <c r="AC52816" i="15"/>
  <c r="AA52816" i="15"/>
  <c r="AB52826" i="15"/>
  <c r="AC52826" i="15"/>
  <c r="AA52826" i="15"/>
  <c r="AA52837" i="15"/>
  <c r="AB52837" i="15"/>
  <c r="AC52837" i="15"/>
  <c r="AB52846" i="15"/>
  <c r="AC52846" i="15"/>
  <c r="AA52846" i="15"/>
  <c r="AB52862" i="15"/>
  <c r="AC52862" i="15"/>
  <c r="AA52862" i="15"/>
  <c r="AB52872" i="15"/>
  <c r="AC52872" i="15"/>
  <c r="AA52872" i="15"/>
  <c r="AB52894" i="15"/>
  <c r="AC52894" i="15"/>
  <c r="AA52894" i="15"/>
  <c r="AB52904" i="15"/>
  <c r="AC52904" i="15"/>
  <c r="AA52904" i="15"/>
  <c r="AB52914" i="15"/>
  <c r="AC52914" i="15"/>
  <c r="AA52914" i="15"/>
  <c r="AA52929" i="15"/>
  <c r="AB52929" i="15"/>
  <c r="AC52929" i="15"/>
  <c r="AB52940" i="15"/>
  <c r="AC52940" i="15"/>
  <c r="AA52940" i="15"/>
  <c r="AA52949" i="15"/>
  <c r="AB52949" i="15"/>
  <c r="AC52949" i="15"/>
  <c r="AB52962" i="15"/>
  <c r="AC52962" i="15"/>
  <c r="AA52962" i="15"/>
  <c r="AA52971" i="15"/>
  <c r="AB52971" i="15"/>
  <c r="AC52971" i="15"/>
  <c r="AB52984" i="15"/>
  <c r="AC52984" i="15"/>
  <c r="AA52984" i="15"/>
  <c r="AB52996" i="15"/>
  <c r="AC52996" i="15"/>
  <c r="AA52996" i="15"/>
  <c r="AB53008" i="15"/>
  <c r="AC53008" i="15"/>
  <c r="AA53008" i="15"/>
  <c r="AB53018" i="15"/>
  <c r="AC53018" i="15"/>
  <c r="AA53018" i="15"/>
  <c r="AA53029" i="15"/>
  <c r="AB53029" i="15"/>
  <c r="AC53029" i="15"/>
  <c r="AB53038" i="15"/>
  <c r="AC53038" i="15"/>
  <c r="AA53038" i="15"/>
  <c r="AB53054" i="15"/>
  <c r="AC53054" i="15"/>
  <c r="AA53054" i="15"/>
  <c r="AB53064" i="15"/>
  <c r="AC53064" i="15"/>
  <c r="AA53064" i="15"/>
  <c r="AA53075" i="15"/>
  <c r="AB53075" i="15"/>
  <c r="AC53075" i="15"/>
  <c r="AB53088" i="15"/>
  <c r="AC53088" i="15"/>
  <c r="AA53088" i="15"/>
  <c r="AA53097" i="15"/>
  <c r="AB53097" i="15"/>
  <c r="AC53097" i="15"/>
  <c r="AB53108" i="15"/>
  <c r="AC53108" i="15"/>
  <c r="AA53108" i="15"/>
  <c r="AB53122" i="15"/>
  <c r="AC53122" i="15"/>
  <c r="AA53122" i="15"/>
  <c r="AA53133" i="15"/>
  <c r="AB53133" i="15"/>
  <c r="AC53133" i="15"/>
  <c r="AB53142" i="15"/>
  <c r="AC53142" i="15"/>
  <c r="AA53142" i="15"/>
  <c r="AA53155" i="15"/>
  <c r="AB53155" i="15"/>
  <c r="AC53155" i="15"/>
  <c r="AB53164" i="15"/>
  <c r="AC53164" i="15"/>
  <c r="AA53164" i="15"/>
  <c r="AB53178" i="15"/>
  <c r="AC53178" i="15"/>
  <c r="AA53178" i="15"/>
  <c r="AA53189" i="15"/>
  <c r="AB53189" i="15"/>
  <c r="AC53189" i="15"/>
  <c r="AA53201" i="15"/>
  <c r="AB53201" i="15"/>
  <c r="AC53201" i="15"/>
  <c r="AB53212" i="15"/>
  <c r="AC53212" i="15"/>
  <c r="AA53212" i="15"/>
  <c r="AB53222" i="15"/>
  <c r="AC53222" i="15"/>
  <c r="AA53222" i="15"/>
  <c r="AB53232" i="15"/>
  <c r="AC53232" i="15"/>
  <c r="AA53232" i="15"/>
  <c r="AB53248" i="15"/>
  <c r="AC53248" i="15"/>
  <c r="AA53248" i="15"/>
  <c r="AB53258" i="15"/>
  <c r="AC53258" i="15"/>
  <c r="AA53258" i="15"/>
  <c r="AB53268" i="15"/>
  <c r="AC53268" i="15"/>
  <c r="AA53268" i="15"/>
  <c r="AA53281" i="15"/>
  <c r="AB53281" i="15"/>
  <c r="AC53281" i="15"/>
  <c r="AB53290" i="15"/>
  <c r="AC53290" i="15"/>
  <c r="AA53290" i="15"/>
  <c r="AB53302" i="15"/>
  <c r="AC53302" i="15"/>
  <c r="AA53302" i="15"/>
  <c r="AA53317" i="15"/>
  <c r="AB53317" i="15"/>
  <c r="AC53317" i="15"/>
  <c r="AA53329" i="15"/>
  <c r="AB53329" i="15"/>
  <c r="AC53329" i="15"/>
  <c r="AB53340" i="15"/>
  <c r="AC53340" i="15"/>
  <c r="AA53340" i="15"/>
  <c r="AB53350" i="15"/>
  <c r="AC53350" i="15"/>
  <c r="AA53350" i="15"/>
  <c r="AB53360" i="15"/>
  <c r="AC53360" i="15"/>
  <c r="AA53360" i="15"/>
  <c r="AB53376" i="15"/>
  <c r="AC53376" i="15"/>
  <c r="AA53376" i="15"/>
  <c r="AA53389" i="15"/>
  <c r="AB53389" i="15"/>
  <c r="AC53389" i="15"/>
  <c r="AB53398" i="15"/>
  <c r="AC53398" i="15"/>
  <c r="AA53398" i="15"/>
  <c r="AA53411" i="15"/>
  <c r="AB53411" i="15"/>
  <c r="AC53411" i="15"/>
  <c r="AB53420" i="15"/>
  <c r="AC53420" i="15"/>
  <c r="AA53420" i="15"/>
  <c r="AB53432" i="15"/>
  <c r="AC53432" i="15"/>
  <c r="AA53432" i="15"/>
  <c r="AB53446" i="15"/>
  <c r="AC53446" i="15"/>
  <c r="AA53446" i="15"/>
  <c r="AB53458" i="15"/>
  <c r="AC53458" i="15"/>
  <c r="AA53458" i="15"/>
  <c r="AB53470" i="15"/>
  <c r="AC53470" i="15"/>
  <c r="AA53470" i="15"/>
  <c r="AB53480" i="15"/>
  <c r="AC53480" i="15"/>
  <c r="AA53480" i="15"/>
  <c r="AB53490" i="15"/>
  <c r="AC53490" i="15"/>
  <c r="AA53490" i="15"/>
  <c r="AB53506" i="15"/>
  <c r="AC53506" i="15"/>
  <c r="AA53506" i="15"/>
  <c r="AB53518" i="15"/>
  <c r="AC53518" i="15"/>
  <c r="AA53518" i="15"/>
  <c r="AB53528" i="15"/>
  <c r="AC53528" i="15"/>
  <c r="AA53528" i="15"/>
  <c r="AB53540" i="15"/>
  <c r="AC53540" i="15"/>
  <c r="AA53540" i="15"/>
  <c r="AA53549" i="15"/>
  <c r="AB53549" i="15"/>
  <c r="AC53549" i="15"/>
  <c r="AB53564" i="15"/>
  <c r="AC53564" i="15"/>
  <c r="AA53564" i="15"/>
  <c r="AB53578" i="15"/>
  <c r="AC53578" i="15"/>
  <c r="AA53578" i="15"/>
  <c r="AA53587" i="15"/>
  <c r="AB53587" i="15"/>
  <c r="AC53587" i="15"/>
  <c r="AB53600" i="15"/>
  <c r="AC53600" i="15"/>
  <c r="AA53600" i="15"/>
  <c r="AA53609" i="15"/>
  <c r="AB53609" i="15"/>
  <c r="AC53609" i="15"/>
  <c r="AB53620" i="15"/>
  <c r="AC53620" i="15"/>
  <c r="AA53620" i="15"/>
  <c r="AB53636" i="15"/>
  <c r="AC53636" i="15"/>
  <c r="AA53636" i="15"/>
  <c r="AB53648" i="15"/>
  <c r="AC53648" i="15"/>
  <c r="AA53648" i="15"/>
  <c r="AB53658" i="15"/>
  <c r="AC53658" i="15"/>
  <c r="AA53658" i="15"/>
  <c r="AA53669" i="15"/>
  <c r="AB53669" i="15"/>
  <c r="AC53669" i="15"/>
  <c r="AB53678" i="15"/>
  <c r="AC53678" i="15"/>
  <c r="AA53678" i="15"/>
  <c r="AB53694" i="15"/>
  <c r="AC53694" i="15"/>
  <c r="AA53694" i="15"/>
  <c r="AB53708" i="15"/>
  <c r="AC53708" i="15"/>
  <c r="AA53708" i="15"/>
  <c r="AA53717" i="15"/>
  <c r="AB53717" i="15"/>
  <c r="AC53717" i="15"/>
  <c r="AB53730" i="15"/>
  <c r="AC53730" i="15"/>
  <c r="AA53730" i="15"/>
  <c r="AA53739" i="15"/>
  <c r="AB53739" i="15"/>
  <c r="AC53739" i="15"/>
  <c r="AB53752" i="15"/>
  <c r="AC53752" i="15"/>
  <c r="AA53752" i="15"/>
  <c r="AB53766" i="15"/>
  <c r="AC53766" i="15"/>
  <c r="AA53766" i="15"/>
  <c r="AB53778" i="15"/>
  <c r="AC53778" i="15"/>
  <c r="AA53778" i="15"/>
  <c r="AB53790" i="15"/>
  <c r="AC53790" i="15"/>
  <c r="AA53790" i="15"/>
  <c r="AB53800" i="15"/>
  <c r="AC53800" i="15"/>
  <c r="AA53800" i="15"/>
  <c r="AB53810" i="15"/>
  <c r="AC53810" i="15"/>
  <c r="AA53810" i="15"/>
  <c r="AB53826" i="15"/>
  <c r="AC53826" i="15"/>
  <c r="AA53826" i="15"/>
  <c r="AB53838" i="15"/>
  <c r="AC53838" i="15"/>
  <c r="AA53838" i="15"/>
  <c r="AB53848" i="15"/>
  <c r="AC53848" i="15"/>
  <c r="AA53848" i="15"/>
  <c r="AB53860" i="15"/>
  <c r="AC53860" i="15"/>
  <c r="AA53860" i="15"/>
  <c r="AA53869" i="15"/>
  <c r="AB53869" i="15"/>
  <c r="AC53869" i="15"/>
  <c r="AB53884" i="15"/>
  <c r="AC53884" i="15"/>
  <c r="AA53884" i="15"/>
  <c r="AB53898" i="15"/>
  <c r="AC53898" i="15"/>
  <c r="AA53898" i="15"/>
  <c r="AB53908" i="15"/>
  <c r="AC53908" i="15"/>
  <c r="AA53908" i="15"/>
  <c r="AA53921" i="15"/>
  <c r="AB53921" i="15"/>
  <c r="AC53921" i="15"/>
  <c r="AB53930" i="15"/>
  <c r="AC53930" i="15"/>
  <c r="AA53930" i="15"/>
  <c r="AB53942" i="15"/>
  <c r="AC53942" i="15"/>
  <c r="AA53942" i="15"/>
  <c r="AA53957" i="15"/>
  <c r="AB53957" i="15"/>
  <c r="AC53957" i="15"/>
  <c r="AA53969" i="15"/>
  <c r="AB53969" i="15"/>
  <c r="AC53969" i="15"/>
  <c r="AB53980" i="15"/>
  <c r="AC53980" i="15"/>
  <c r="AA53980" i="15"/>
  <c r="AB53990" i="15"/>
  <c r="AC53990" i="15"/>
  <c r="AA53990" i="15"/>
  <c r="AB54000" i="15"/>
  <c r="AC54000" i="15"/>
  <c r="AA54000" i="15"/>
  <c r="AB54016" i="15"/>
  <c r="AC54016" i="15"/>
  <c r="AA54016" i="15"/>
  <c r="AA54029" i="15"/>
  <c r="AB54029" i="15"/>
  <c r="AC54029" i="15"/>
  <c r="AB54038" i="15"/>
  <c r="AC54038" i="15"/>
  <c r="AA54038" i="15"/>
  <c r="AA54051" i="15"/>
  <c r="AB54051" i="15"/>
  <c r="AC54051" i="15"/>
  <c r="AB54060" i="15"/>
  <c r="AC54060" i="15"/>
  <c r="AA54060" i="15"/>
  <c r="AB54074" i="15"/>
  <c r="AC54074" i="15"/>
  <c r="AA54074" i="15"/>
  <c r="AB54088" i="15"/>
  <c r="AC54088" i="15"/>
  <c r="AA54088" i="15"/>
  <c r="AA54099" i="15"/>
  <c r="AB54099" i="15"/>
  <c r="AC54099" i="15"/>
  <c r="AB54112" i="15"/>
  <c r="AC54112" i="15"/>
  <c r="AA54112" i="15"/>
  <c r="AA54121" i="15"/>
  <c r="AB54121" i="15"/>
  <c r="AC54121" i="15"/>
  <c r="AB54132" i="15"/>
  <c r="AC54132" i="15"/>
  <c r="AA54132" i="15"/>
  <c r="AB54148" i="15"/>
  <c r="AC54148" i="15"/>
  <c r="AA54148" i="15"/>
  <c r="AB54160" i="15"/>
  <c r="AC54160" i="15"/>
  <c r="AA54160" i="15"/>
  <c r="AB54170" i="15"/>
  <c r="AC54170" i="15"/>
  <c r="AA54170" i="15"/>
  <c r="AA54181" i="15"/>
  <c r="AB54181" i="15"/>
  <c r="AC54181" i="15"/>
  <c r="AB54190" i="15"/>
  <c r="AC54190" i="15"/>
  <c r="AA54190" i="15"/>
  <c r="AB54206" i="15"/>
  <c r="AC54206" i="15"/>
  <c r="AA54206" i="15"/>
  <c r="AB54220" i="15"/>
  <c r="AC54220" i="15"/>
  <c r="AA54220" i="15"/>
  <c r="AA54229" i="15"/>
  <c r="AB54229" i="15"/>
  <c r="AC54229" i="15"/>
  <c r="AB54242" i="15"/>
  <c r="AC54242" i="15"/>
  <c r="AA54242" i="15"/>
  <c r="AA54251" i="15"/>
  <c r="AB54251" i="15"/>
  <c r="AC54251" i="15"/>
  <c r="AA54277" i="15"/>
  <c r="AB54277" i="15"/>
  <c r="AC54277" i="15"/>
  <c r="AA54289" i="15"/>
  <c r="AB54289" i="15"/>
  <c r="AC54289" i="15"/>
  <c r="AB54300" i="15"/>
  <c r="AC54300" i="15"/>
  <c r="AA54300" i="15"/>
  <c r="AB54310" i="15"/>
  <c r="AC54310" i="15"/>
  <c r="AA54310" i="15"/>
  <c r="AB54320" i="15"/>
  <c r="AC54320" i="15"/>
  <c r="AA54320" i="15"/>
  <c r="AB54336" i="15"/>
  <c r="AC54336" i="15"/>
  <c r="AA54336" i="15"/>
  <c r="AB54348" i="15"/>
  <c r="AC54348" i="15"/>
  <c r="AA54348" i="15"/>
  <c r="AA54357" i="15"/>
  <c r="AB54357" i="15"/>
  <c r="AC54357" i="15"/>
  <c r="AB54370" i="15"/>
  <c r="AC54370" i="15"/>
  <c r="AA54370" i="15"/>
  <c r="AA54379" i="15"/>
  <c r="AB54379" i="15"/>
  <c r="AC54379" i="15"/>
  <c r="AB54392" i="15"/>
  <c r="AC54392" i="15"/>
  <c r="AA54392" i="15"/>
  <c r="AB54406" i="15"/>
  <c r="AC54406" i="15"/>
  <c r="AA54406" i="15"/>
  <c r="AB54418" i="15"/>
  <c r="AC54418" i="15"/>
  <c r="AA54418" i="15"/>
  <c r="AB54430" i="15"/>
  <c r="AC54430" i="15"/>
  <c r="AA54430" i="15"/>
  <c r="AB54440" i="15"/>
  <c r="AC54440" i="15"/>
  <c r="AA54440" i="15"/>
  <c r="AB54450" i="15"/>
  <c r="AC54450" i="15"/>
  <c r="AA54450" i="15"/>
  <c r="AB54466" i="15"/>
  <c r="AC54466" i="15"/>
  <c r="AA54466" i="15"/>
  <c r="AB54478" i="15"/>
  <c r="AC54478" i="15"/>
  <c r="AA54478" i="15"/>
  <c r="AB54488" i="15"/>
  <c r="AC54488" i="15"/>
  <c r="AA54488" i="15"/>
  <c r="AB54500" i="15"/>
  <c r="AC54500" i="15"/>
  <c r="AA54500" i="15"/>
  <c r="AA54509" i="15"/>
  <c r="AB54509" i="15"/>
  <c r="AC54509" i="15"/>
  <c r="AB54518" i="15"/>
  <c r="AC54518" i="15"/>
  <c r="AA54518" i="15"/>
  <c r="AA54533" i="15"/>
  <c r="AB54533" i="15"/>
  <c r="AC54533" i="15"/>
  <c r="AA54545" i="15"/>
  <c r="AB54545" i="15"/>
  <c r="AC54545" i="15"/>
  <c r="AB54556" i="15"/>
  <c r="AC54556" i="15"/>
  <c r="AA54556" i="15"/>
  <c r="AB54566" i="15"/>
  <c r="AC54566" i="15"/>
  <c r="AA54566" i="15"/>
  <c r="AB54576" i="15"/>
  <c r="AC54576" i="15"/>
  <c r="AA54576" i="15"/>
  <c r="AB54586" i="15"/>
  <c r="AC54586" i="15"/>
  <c r="AA54586" i="15"/>
  <c r="AB54600" i="15"/>
  <c r="AC54600" i="15"/>
  <c r="AA54600" i="15"/>
  <c r="AA54621" i="15"/>
  <c r="AB54621" i="15"/>
  <c r="AC54621" i="15"/>
  <c r="AB54636" i="15"/>
  <c r="AC54636" i="15"/>
  <c r="AA54636" i="15"/>
  <c r="AB54650" i="15"/>
  <c r="AC54650" i="15"/>
  <c r="AA54650" i="15"/>
  <c r="AB54666" i="15"/>
  <c r="AC54666" i="15"/>
  <c r="AA54666" i="15"/>
  <c r="AA54677" i="15"/>
  <c r="AB54677" i="15"/>
  <c r="AC54677" i="15"/>
  <c r="AA54693" i="15"/>
  <c r="AB54693" i="15"/>
  <c r="AC54693" i="15"/>
  <c r="AA54709" i="15"/>
  <c r="AB54709" i="15"/>
  <c r="AC54709" i="15"/>
  <c r="AB54724" i="15"/>
  <c r="AC54724" i="15"/>
  <c r="AA54724" i="15"/>
  <c r="AB54740" i="15"/>
  <c r="AC54740" i="15"/>
  <c r="AA54740" i="15"/>
  <c r="AB54754" i="15"/>
  <c r="AC54754" i="15"/>
  <c r="AA54754" i="15"/>
  <c r="AB54770" i="15"/>
  <c r="AC54770" i="15"/>
  <c r="AA54770" i="15"/>
  <c r="AB54784" i="15"/>
  <c r="AC54784" i="15"/>
  <c r="AA54784" i="15"/>
  <c r="AB54800" i="15"/>
  <c r="AC54800" i="15"/>
  <c r="AA54800" i="15"/>
  <c r="AB54812" i="15"/>
  <c r="AC54812" i="15"/>
  <c r="AA54812" i="15"/>
  <c r="AB54828" i="15"/>
  <c r="AC54828" i="15"/>
  <c r="AA54828" i="15"/>
  <c r="AB54844" i="15"/>
  <c r="AC54844" i="15"/>
  <c r="AA54844" i="15"/>
  <c r="AA54859" i="15"/>
  <c r="AB54859" i="15"/>
  <c r="AC54859" i="15"/>
  <c r="AB54874" i="15"/>
  <c r="AC54874" i="15"/>
  <c r="AA54874" i="15"/>
  <c r="AB54888" i="15"/>
  <c r="AC54888" i="15"/>
  <c r="AA54888" i="15"/>
  <c r="AA54901" i="15"/>
  <c r="AB54901" i="15"/>
  <c r="AC54901" i="15"/>
  <c r="AB54916" i="15"/>
  <c r="AC54916" i="15"/>
  <c r="AA54916" i="15"/>
  <c r="AB54930" i="15"/>
  <c r="AC54930" i="15"/>
  <c r="AA54930" i="15"/>
  <c r="AB54944" i="15"/>
  <c r="AC54944" i="15"/>
  <c r="AA54944" i="15"/>
  <c r="AA54957" i="15"/>
  <c r="AB54957" i="15"/>
  <c r="AC54957" i="15"/>
  <c r="AB54976" i="15"/>
  <c r="AC54976" i="15"/>
  <c r="AA54976" i="15"/>
  <c r="AA54989" i="15"/>
  <c r="AB54989" i="15"/>
  <c r="AC54989" i="15"/>
  <c r="AB55008" i="15"/>
  <c r="AC55008" i="15"/>
  <c r="AA55008" i="15"/>
  <c r="AA55023" i="15"/>
  <c r="AB55023" i="15"/>
  <c r="AC55023" i="15"/>
  <c r="AB55044" i="15"/>
  <c r="AC55044" i="15"/>
  <c r="AA55044" i="15"/>
  <c r="AB55056" i="15"/>
  <c r="AC55056" i="15"/>
  <c r="AA55056" i="15"/>
  <c r="AB55080" i="15"/>
  <c r="AC55080" i="15"/>
  <c r="AA55080" i="15"/>
  <c r="AB55096" i="15"/>
  <c r="AC55096" i="15"/>
  <c r="AA55096" i="15"/>
  <c r="AA55115" i="15"/>
  <c r="AB55115" i="15"/>
  <c r="AC55115" i="15"/>
  <c r="AA55131" i="15"/>
  <c r="AB55131" i="15"/>
  <c r="AC55131" i="15"/>
  <c r="AB55148" i="15"/>
  <c r="AC55148" i="15"/>
  <c r="AA55148" i="15"/>
  <c r="AB55164" i="15"/>
  <c r="AC55164" i="15"/>
  <c r="AA55164" i="15"/>
  <c r="AB55180" i="15"/>
  <c r="AC55180" i="15"/>
  <c r="AA55180" i="15"/>
  <c r="AB55196" i="15"/>
  <c r="AC55196" i="15"/>
  <c r="AA55196" i="15"/>
  <c r="AB55212" i="15"/>
  <c r="AC55212" i="15"/>
  <c r="AA55212" i="15"/>
  <c r="AB55228" i="15"/>
  <c r="AC55228" i="15"/>
  <c r="AA55228" i="15"/>
  <c r="AB55244" i="15"/>
  <c r="AC55244" i="15"/>
  <c r="AA55244" i="15"/>
  <c r="AB55260" i="15"/>
  <c r="AC55260" i="15"/>
  <c r="AA55260" i="15"/>
  <c r="AB55276" i="15"/>
  <c r="AC55276" i="15"/>
  <c r="AA55276" i="15"/>
  <c r="AB55292" i="15"/>
  <c r="AC55292" i="15"/>
  <c r="AA55292" i="15"/>
  <c r="AB55308" i="15"/>
  <c r="AC55308" i="15"/>
  <c r="AA55308" i="15"/>
  <c r="AB55324" i="15"/>
  <c r="AC55324" i="15"/>
  <c r="AA55324" i="15"/>
  <c r="AB55340" i="15"/>
  <c r="AC55340" i="15"/>
  <c r="AA55340" i="15"/>
  <c r="AB55356" i="15"/>
  <c r="AC55356" i="15"/>
  <c r="AA55356" i="15"/>
  <c r="AB55372" i="15"/>
  <c r="AC55372" i="15"/>
  <c r="AA55372" i="15"/>
  <c r="AB55388" i="15"/>
  <c r="AC55388" i="15"/>
  <c r="AA55388" i="15"/>
  <c r="AB55404" i="15"/>
  <c r="AC55404" i="15"/>
  <c r="AA55404" i="15"/>
  <c r="AB55420" i="15"/>
  <c r="AC55420" i="15"/>
  <c r="AA55420" i="15"/>
  <c r="AB55436" i="15"/>
  <c r="AC55436" i="15"/>
  <c r="AA55436" i="15"/>
  <c r="AB55452" i="15"/>
  <c r="AC55452" i="15"/>
  <c r="AA55452" i="15"/>
  <c r="AB55468" i="15"/>
  <c r="AC55468" i="15"/>
  <c r="AA55468" i="15"/>
  <c r="AB55484" i="15"/>
  <c r="AC55484" i="15"/>
  <c r="AA55484" i="15"/>
  <c r="AB55500" i="15"/>
  <c r="AC55500" i="15"/>
  <c r="AA55500" i="15"/>
  <c r="AB55516" i="15"/>
  <c r="AC55516" i="15"/>
  <c r="AA55516" i="15"/>
  <c r="AB55532" i="15"/>
  <c r="AC55532" i="15"/>
  <c r="AA55532" i="15"/>
  <c r="AB55548" i="15"/>
  <c r="AC55548" i="15"/>
  <c r="AA55548" i="15"/>
  <c r="AB55564" i="15"/>
  <c r="AC55564" i="15"/>
  <c r="AA55564" i="15"/>
  <c r="AB55580" i="15"/>
  <c r="AC55580" i="15"/>
  <c r="AA55580" i="15"/>
  <c r="AB55596" i="15"/>
  <c r="AC55596" i="15"/>
  <c r="AA55596" i="15"/>
  <c r="AB55612" i="15"/>
  <c r="AC55612" i="15"/>
  <c r="AA55612" i="15"/>
  <c r="AB55628" i="15"/>
  <c r="AC55628" i="15"/>
  <c r="AA55628" i="15"/>
  <c r="AB55644" i="15"/>
  <c r="AC55644" i="15"/>
  <c r="AA55644" i="15"/>
  <c r="AB55660" i="15"/>
  <c r="AC55660" i="15"/>
  <c r="AA55660" i="15"/>
  <c r="AB55676" i="15"/>
  <c r="AC55676" i="15"/>
  <c r="AA55676" i="15"/>
  <c r="AB55692" i="15"/>
  <c r="AC55692" i="15"/>
  <c r="AA55692" i="15"/>
  <c r="AB55708" i="15"/>
  <c r="AC55708" i="15"/>
  <c r="AA55708" i="15"/>
  <c r="AB55724" i="15"/>
  <c r="AC55724" i="15"/>
  <c r="AA55724" i="15"/>
  <c r="AB55740" i="15"/>
  <c r="AC55740" i="15"/>
  <c r="AA55740" i="15"/>
  <c r="AA55771" i="15"/>
  <c r="AB55771" i="15"/>
  <c r="AC55771" i="15"/>
  <c r="AA55787" i="15"/>
  <c r="AB55787" i="15"/>
  <c r="AC55787" i="15"/>
  <c r="AA55803" i="15"/>
  <c r="AB55803" i="15"/>
  <c r="AC55803" i="15"/>
  <c r="AA55819" i="15"/>
  <c r="AB55819" i="15"/>
  <c r="AC55819" i="15"/>
  <c r="AA55835" i="15"/>
  <c r="AB55835" i="15"/>
  <c r="AC55835" i="15"/>
  <c r="AA55851" i="15"/>
  <c r="AB55851" i="15"/>
  <c r="AC55851" i="15"/>
  <c r="AA55867" i="15"/>
  <c r="AB55867" i="15"/>
  <c r="AC55867" i="15"/>
  <c r="AA55883" i="15"/>
  <c r="AB55883" i="15"/>
  <c r="AC55883" i="15"/>
  <c r="AA55899" i="15"/>
  <c r="AB55899" i="15"/>
  <c r="AC55899" i="15"/>
  <c r="AA55915" i="15"/>
  <c r="AB55915" i="15"/>
  <c r="AC55915" i="15"/>
  <c r="AA55931" i="15"/>
  <c r="AB55931" i="15"/>
  <c r="AC55931" i="15"/>
  <c r="AA55947" i="15"/>
  <c r="AB55947" i="15"/>
  <c r="AC55947" i="15"/>
  <c r="AA55963" i="15"/>
  <c r="AB55963" i="15"/>
  <c r="AC55963" i="15"/>
  <c r="AA55979" i="15"/>
  <c r="AB55979" i="15"/>
  <c r="AC55979" i="15"/>
  <c r="AA55995" i="15"/>
  <c r="AB55995" i="15"/>
  <c r="AC55995" i="15"/>
  <c r="AA56011" i="15"/>
  <c r="AB56011" i="15"/>
  <c r="AC56011" i="15"/>
  <c r="AA56027" i="15"/>
  <c r="AB56027" i="15"/>
  <c r="AC56027" i="15"/>
  <c r="AA56043" i="15"/>
  <c r="AB56043" i="15"/>
  <c r="AC56043" i="15"/>
  <c r="AA56059" i="15"/>
  <c r="AB56059" i="15"/>
  <c r="AC56059" i="15"/>
  <c r="AA56075" i="15"/>
  <c r="AB56075" i="15"/>
  <c r="AC56075" i="15"/>
  <c r="AA56091" i="15"/>
  <c r="AB56091" i="15"/>
  <c r="AC56091" i="15"/>
  <c r="AA56107" i="15"/>
  <c r="AB56107" i="15"/>
  <c r="AC56107" i="15"/>
  <c r="AA56123" i="15"/>
  <c r="AB56123" i="15"/>
  <c r="AC56123" i="15"/>
  <c r="AA56139" i="15"/>
  <c r="AB56139" i="15"/>
  <c r="AC56139" i="15"/>
  <c r="AA56155" i="15"/>
  <c r="AB56155" i="15"/>
  <c r="AC56155" i="15"/>
  <c r="AA56171" i="15"/>
  <c r="AB56171" i="15"/>
  <c r="AC56171" i="15"/>
  <c r="AA56187" i="15"/>
  <c r="AB56187" i="15"/>
  <c r="AC56187" i="15"/>
  <c r="AA56203" i="15"/>
  <c r="AB56203" i="15"/>
  <c r="AC56203" i="15"/>
  <c r="AA56219" i="15"/>
  <c r="AB56219" i="15"/>
  <c r="AC56219" i="15"/>
  <c r="AA56235" i="15"/>
  <c r="AB56235" i="15"/>
  <c r="AC56235" i="15"/>
  <c r="AA56251" i="15"/>
  <c r="AB56251" i="15"/>
  <c r="AC56251" i="15"/>
  <c r="AA56267" i="15"/>
  <c r="AB56267" i="15"/>
  <c r="AC56267" i="15"/>
  <c r="AA56283" i="15"/>
  <c r="AB56283" i="15"/>
  <c r="AC56283" i="15"/>
  <c r="AA56299" i="15"/>
  <c r="AB56299" i="15"/>
  <c r="AC56299" i="15"/>
  <c r="AA56315" i="15"/>
  <c r="AB56315" i="15"/>
  <c r="AC56315" i="15"/>
  <c r="AA56331" i="15"/>
  <c r="AB56331" i="15"/>
  <c r="AC56331" i="15"/>
  <c r="AA56347" i="15"/>
  <c r="AB56347" i="15"/>
  <c r="AC56347" i="15"/>
  <c r="AA56363" i="15"/>
  <c r="AB56363" i="15"/>
  <c r="AC56363" i="15"/>
  <c r="AA56377" i="15"/>
  <c r="AB56377" i="15"/>
  <c r="AC56377" i="15"/>
  <c r="AA56393" i="15"/>
  <c r="AB56393" i="15"/>
  <c r="AC56393" i="15"/>
  <c r="AA56409" i="15"/>
  <c r="AB56409" i="15"/>
  <c r="AC56409" i="15"/>
  <c r="AA56425" i="15"/>
  <c r="AB56425" i="15"/>
  <c r="AC56425" i="15"/>
  <c r="AA56441" i="15"/>
  <c r="AB56441" i="15"/>
  <c r="AC56441" i="15"/>
  <c r="AA56457" i="15"/>
  <c r="AB56457" i="15"/>
  <c r="AC56457" i="15"/>
  <c r="AA56473" i="15"/>
  <c r="AB56473" i="15"/>
  <c r="AC56473" i="15"/>
  <c r="AA56489" i="15"/>
  <c r="AB56489" i="15"/>
  <c r="AC56489" i="15"/>
  <c r="AA56505" i="15"/>
  <c r="AB56505" i="15"/>
  <c r="AC56505" i="15"/>
  <c r="AA56521" i="15"/>
  <c r="AB56521" i="15"/>
  <c r="AC56521" i="15"/>
  <c r="AA56537" i="15"/>
  <c r="AB56537" i="15"/>
  <c r="AC56537" i="15"/>
  <c r="AA56553" i="15"/>
  <c r="AB56553" i="15"/>
  <c r="AC56553" i="15"/>
  <c r="AA56569" i="15"/>
  <c r="AB56569" i="15"/>
  <c r="AC56569" i="15"/>
  <c r="AA56585" i="15"/>
  <c r="AB56585" i="15"/>
  <c r="AC56585" i="15"/>
  <c r="AA56601" i="15"/>
  <c r="AB56601" i="15"/>
  <c r="AC56601" i="15"/>
  <c r="AA56617" i="15"/>
  <c r="AB56617" i="15"/>
  <c r="AC56617" i="15"/>
  <c r="AA56633" i="15"/>
  <c r="AB56633" i="15"/>
  <c r="AC56633" i="15"/>
  <c r="AA56649" i="15"/>
  <c r="AB56649" i="15"/>
  <c r="AC56649" i="15"/>
  <c r="AA56665" i="15"/>
  <c r="AB56665" i="15"/>
  <c r="AC56665" i="15"/>
  <c r="AA56681" i="15"/>
  <c r="AB56681" i="15"/>
  <c r="AC56681" i="15"/>
  <c r="AA56697" i="15"/>
  <c r="AB56697" i="15"/>
  <c r="AC56697" i="15"/>
  <c r="AA56713" i="15"/>
  <c r="AB56713" i="15"/>
  <c r="AC56713" i="15"/>
  <c r="AA56729" i="15"/>
  <c r="AB56729" i="15"/>
  <c r="AC56729" i="15"/>
  <c r="AA56745" i="15"/>
  <c r="AB56745" i="15"/>
  <c r="AC56745" i="15"/>
  <c r="AA56761" i="15"/>
  <c r="AB56761" i="15"/>
  <c r="AC56761" i="15"/>
  <c r="AA56777" i="15"/>
  <c r="AB56777" i="15"/>
  <c r="AC56777" i="15"/>
  <c r="AA56793" i="15"/>
  <c r="AB56793" i="15"/>
  <c r="AC56793" i="15"/>
  <c r="AA56809" i="15"/>
  <c r="AB56809" i="15"/>
  <c r="AC56809" i="15"/>
  <c r="AA56825" i="15"/>
  <c r="AB56825" i="15"/>
  <c r="AC56825" i="15"/>
  <c r="AA56841" i="15"/>
  <c r="AB56841" i="15"/>
  <c r="AC56841" i="15"/>
  <c r="AA56857" i="15"/>
  <c r="AB56857" i="15"/>
  <c r="AC56857" i="15"/>
  <c r="AB56872" i="15"/>
  <c r="AC56872" i="15"/>
  <c r="AA56872" i="15"/>
  <c r="AB56888" i="15"/>
  <c r="AC56888" i="15"/>
  <c r="AA56888" i="15"/>
  <c r="AB56904" i="15"/>
  <c r="AC56904" i="15"/>
  <c r="AA56904" i="15"/>
  <c r="AB56920" i="15"/>
  <c r="AC56920" i="15"/>
  <c r="AA56920" i="15"/>
  <c r="AB56936" i="15"/>
  <c r="AC56936" i="15"/>
  <c r="AA56936" i="15"/>
  <c r="AB56952" i="15"/>
  <c r="AC56952" i="15"/>
  <c r="AA56952" i="15"/>
  <c r="AB56980" i="15"/>
  <c r="AC56980" i="15"/>
  <c r="AA56980" i="15"/>
  <c r="AA56999" i="15"/>
  <c r="AB56999" i="15"/>
  <c r="AC56999" i="15"/>
  <c r="AB57012" i="15"/>
  <c r="AC57012" i="15"/>
  <c r="AA57012" i="15"/>
  <c r="AA57031" i="15"/>
  <c r="AB57031" i="15"/>
  <c r="AC57031" i="15"/>
  <c r="AB57044" i="15"/>
  <c r="AC57044" i="15"/>
  <c r="AA57044" i="15"/>
  <c r="AA57063" i="15"/>
  <c r="AB57063" i="15"/>
  <c r="AC57063" i="15"/>
  <c r="AB57076" i="15"/>
  <c r="AC57076" i="15"/>
  <c r="AA57076" i="15"/>
  <c r="AA57095" i="15"/>
  <c r="AB57095" i="15"/>
  <c r="AC57095" i="15"/>
  <c r="AB57108" i="15"/>
  <c r="AC57108" i="15"/>
  <c r="AA57108" i="15"/>
  <c r="AA57127" i="15"/>
  <c r="AB57127" i="15"/>
  <c r="AC57127" i="15"/>
  <c r="AB57140" i="15"/>
  <c r="AC57140" i="15"/>
  <c r="AA57140" i="15"/>
  <c r="AA57159" i="15"/>
  <c r="AB57159" i="15"/>
  <c r="AC57159" i="15"/>
  <c r="AB57172" i="15"/>
  <c r="AC57172" i="15"/>
  <c r="AA57172" i="15"/>
  <c r="AA57191" i="15"/>
  <c r="AB57191" i="15"/>
  <c r="AC57191" i="15"/>
  <c r="AB57204" i="15"/>
  <c r="AC57204" i="15"/>
  <c r="AA57204" i="15"/>
  <c r="AA57223" i="15"/>
  <c r="AB57223" i="15"/>
  <c r="AC57223" i="15"/>
  <c r="AB57236" i="15"/>
  <c r="AC57236" i="15"/>
  <c r="AA57236" i="15"/>
  <c r="AA57255" i="15"/>
  <c r="AB57255" i="15"/>
  <c r="AC57255" i="15"/>
  <c r="AB57268" i="15"/>
  <c r="AC57268" i="15"/>
  <c r="AA57268" i="15"/>
  <c r="AA57287" i="15"/>
  <c r="AB57287" i="15"/>
  <c r="AC57287" i="15"/>
  <c r="AB57300" i="15"/>
  <c r="AC57300" i="15"/>
  <c r="AA57300" i="15"/>
  <c r="AA57319" i="15"/>
  <c r="AB57319" i="15"/>
  <c r="AC57319" i="15"/>
  <c r="AB57332" i="15"/>
  <c r="AC57332" i="15"/>
  <c r="AA57332" i="15"/>
  <c r="AA57351" i="15"/>
  <c r="AB57351" i="15"/>
  <c r="AC57351" i="15"/>
  <c r="AB57364" i="15"/>
  <c r="AC57364" i="15"/>
  <c r="AA57364" i="15"/>
  <c r="AA57383" i="15"/>
  <c r="AB57383" i="15"/>
  <c r="AC57383" i="15"/>
  <c r="AB57396" i="15"/>
  <c r="AC57396" i="15"/>
  <c r="AA57396" i="15"/>
  <c r="AA57415" i="15"/>
  <c r="AB57415" i="15"/>
  <c r="AC57415" i="15"/>
  <c r="AB57428" i="15"/>
  <c r="AC57428" i="15"/>
  <c r="AA57428" i="15"/>
  <c r="AA57447" i="15"/>
  <c r="AB57447" i="15"/>
  <c r="AC57447" i="15"/>
  <c r="AB57460" i="15"/>
  <c r="AC57460" i="15"/>
  <c r="AA57460" i="15"/>
  <c r="AA57479" i="15"/>
  <c r="AB57479" i="15"/>
  <c r="AC57479" i="15"/>
  <c r="AB57492" i="15"/>
  <c r="AC57492" i="15"/>
  <c r="AA57492" i="15"/>
  <c r="AB57508" i="15"/>
  <c r="AC57508" i="15"/>
  <c r="AA57508" i="15"/>
  <c r="AA57519" i="15"/>
  <c r="AB57519" i="15"/>
  <c r="AC57519" i="15"/>
  <c r="AA57535" i="15"/>
  <c r="AB57535" i="15"/>
  <c r="AC57535" i="15"/>
  <c r="AB57548" i="15"/>
  <c r="AC57548" i="15"/>
  <c r="AA57548" i="15"/>
  <c r="AB57564" i="15"/>
  <c r="AC57564" i="15"/>
  <c r="AA57564" i="15"/>
  <c r="AA57577" i="15"/>
  <c r="AB57577" i="15"/>
  <c r="AC57577" i="15"/>
  <c r="AA57593" i="15"/>
  <c r="AB57593" i="15"/>
  <c r="AC57593" i="15"/>
  <c r="AA57607" i="15"/>
  <c r="AB57607" i="15"/>
  <c r="AC57607" i="15"/>
  <c r="AB57620" i="15"/>
  <c r="AC57620" i="15"/>
  <c r="AA57620" i="15"/>
  <c r="AB57636" i="15"/>
  <c r="AC57636" i="15"/>
  <c r="AA57636" i="15"/>
  <c r="AB57652" i="15"/>
  <c r="AC57652" i="15"/>
  <c r="AA57652" i="15"/>
  <c r="AB57668" i="15"/>
  <c r="AC57668" i="15"/>
  <c r="AA57668" i="15"/>
  <c r="AB57684" i="15"/>
  <c r="AC57684" i="15"/>
  <c r="AA57684" i="15"/>
  <c r="AB57700" i="15"/>
  <c r="AC57700" i="15"/>
  <c r="AA57700" i="15"/>
  <c r="AB57716" i="15"/>
  <c r="AC57716" i="15"/>
  <c r="AA57716" i="15"/>
  <c r="AB57732" i="15"/>
  <c r="AC57732" i="15"/>
  <c r="AA57732" i="15"/>
  <c r="AB57748" i="15"/>
  <c r="AC57748" i="15"/>
  <c r="AA57748" i="15"/>
  <c r="AB57764" i="15"/>
  <c r="AC57764" i="15"/>
  <c r="AA57764" i="15"/>
  <c r="AB57780" i="15"/>
  <c r="AC57780" i="15"/>
  <c r="AA57780" i="15"/>
  <c r="AB57796" i="15"/>
  <c r="AC57796" i="15"/>
  <c r="AA57796" i="15"/>
  <c r="AB57812" i="15"/>
  <c r="AC57812" i="15"/>
  <c r="AA57812" i="15"/>
  <c r="AA57831" i="15"/>
  <c r="AB57831" i="15"/>
  <c r="AC57831" i="15"/>
  <c r="AB57844" i="15"/>
  <c r="AC57844" i="15"/>
  <c r="AA57844" i="15"/>
  <c r="AA57865" i="15"/>
  <c r="AB57865" i="15"/>
  <c r="AC57865" i="15"/>
  <c r="AB57884" i="15"/>
  <c r="AC57884" i="15"/>
  <c r="AA57884" i="15"/>
  <c r="AB57900" i="15"/>
  <c r="AC57900" i="15"/>
  <c r="AA57900" i="15"/>
  <c r="AA57919" i="15"/>
  <c r="AB57919" i="15"/>
  <c r="AC57919" i="15"/>
  <c r="AA57935" i="15"/>
  <c r="AB57935" i="15"/>
  <c r="AC57935" i="15"/>
  <c r="AB57956" i="15"/>
  <c r="AC57956" i="15"/>
  <c r="AA57956" i="15"/>
  <c r="AB57972" i="15"/>
  <c r="AC57972" i="15"/>
  <c r="AA57972" i="15"/>
  <c r="AA57993" i="15"/>
  <c r="AB57993" i="15"/>
  <c r="AC57993" i="15"/>
  <c r="AB58012" i="15"/>
  <c r="AC58012" i="15"/>
  <c r="AA58012" i="15"/>
  <c r="AB58028" i="15"/>
  <c r="AC58028" i="15"/>
  <c r="AA58028" i="15"/>
  <c r="AA58047" i="15"/>
  <c r="AB58047" i="15"/>
  <c r="AC58047" i="15"/>
  <c r="AA58063" i="15"/>
  <c r="AB58063" i="15"/>
  <c r="AC58063" i="15"/>
  <c r="AB58084" i="15"/>
  <c r="AC58084" i="15"/>
  <c r="AA58084" i="15"/>
  <c r="AB58100" i="15"/>
  <c r="AC58100" i="15"/>
  <c r="AA58100" i="15"/>
  <c r="AA58121" i="15"/>
  <c r="AB58121" i="15"/>
  <c r="AC58121" i="15"/>
  <c r="AB58140" i="15"/>
  <c r="AC58140" i="15"/>
  <c r="AA58140" i="15"/>
  <c r="AB58156" i="15"/>
  <c r="AC58156" i="15"/>
  <c r="AA58156" i="15"/>
  <c r="AA58175" i="15"/>
  <c r="AB58175" i="15"/>
  <c r="AC58175" i="15"/>
  <c r="AA58191" i="15"/>
  <c r="AB58191" i="15"/>
  <c r="AC58191" i="15"/>
  <c r="AB58212" i="15"/>
  <c r="AC58212" i="15"/>
  <c r="AA58212" i="15"/>
  <c r="AB58228" i="15"/>
  <c r="AC58228" i="15"/>
  <c r="AA58228" i="15"/>
  <c r="AA58249" i="15"/>
  <c r="AB58249" i="15"/>
  <c r="AC58249" i="15"/>
  <c r="AB58268" i="15"/>
  <c r="AC58268" i="15"/>
  <c r="AA58268" i="15"/>
  <c r="AB58284" i="15"/>
  <c r="AC58284" i="15"/>
  <c r="AA58284" i="15"/>
  <c r="AA58303" i="15"/>
  <c r="AB58303" i="15"/>
  <c r="AC58303" i="15"/>
  <c r="AA58319" i="15"/>
  <c r="AB58319" i="15"/>
  <c r="AC58319" i="15"/>
  <c r="AB58340" i="15"/>
  <c r="AC58340" i="15"/>
  <c r="AA58340" i="15"/>
  <c r="AB58356" i="15"/>
  <c r="AC58356" i="15"/>
  <c r="AA58356" i="15"/>
  <c r="AA58377" i="15"/>
  <c r="AB58377" i="15"/>
  <c r="AC58377" i="15"/>
  <c r="AB58396" i="15"/>
  <c r="AC58396" i="15"/>
  <c r="AA58396" i="15"/>
  <c r="AB58412" i="15"/>
  <c r="AC58412" i="15"/>
  <c r="AA58412" i="15"/>
  <c r="AA58431" i="15"/>
  <c r="AB58431" i="15"/>
  <c r="AC58431" i="15"/>
  <c r="AA58447" i="15"/>
  <c r="AB58447" i="15"/>
  <c r="AC58447" i="15"/>
  <c r="AB58468" i="15"/>
  <c r="AC58468" i="15"/>
  <c r="AA58468" i="15"/>
  <c r="AB58484" i="15"/>
  <c r="AC58484" i="15"/>
  <c r="AA58484" i="15"/>
  <c r="AA58505" i="15"/>
  <c r="AB58505" i="15"/>
  <c r="AC58505" i="15"/>
  <c r="AB58524" i="15"/>
  <c r="AC58524" i="15"/>
  <c r="AA58524" i="15"/>
  <c r="AB58540" i="15"/>
  <c r="AC58540" i="15"/>
  <c r="AA58540" i="15"/>
  <c r="AA58559" i="15"/>
  <c r="AB58559" i="15"/>
  <c r="AC58559" i="15"/>
  <c r="AA58575" i="15"/>
  <c r="AB58575" i="15"/>
  <c r="AC58575" i="15"/>
  <c r="AB58596" i="15"/>
  <c r="AC58596" i="15"/>
  <c r="AA58596" i="15"/>
  <c r="AB58612" i="15"/>
  <c r="AC58612" i="15"/>
  <c r="AA58612" i="15"/>
  <c r="AA58633" i="15"/>
  <c r="AB58633" i="15"/>
  <c r="AC58633" i="15"/>
  <c r="AB58652" i="15"/>
  <c r="AC58652" i="15"/>
  <c r="AA58652" i="15"/>
  <c r="AB58668" i="15"/>
  <c r="AC58668" i="15"/>
  <c r="AA58668" i="15"/>
  <c r="AA58685" i="15"/>
  <c r="AB58685" i="15"/>
  <c r="AC58685" i="15"/>
  <c r="AA58701" i="15"/>
  <c r="AB58701" i="15"/>
  <c r="AC58701" i="15"/>
  <c r="AA58719" i="15"/>
  <c r="AB58719" i="15"/>
  <c r="AC58719" i="15"/>
  <c r="AA58735" i="15"/>
  <c r="AB58735" i="15"/>
  <c r="AC58735" i="15"/>
  <c r="AB58756" i="15"/>
  <c r="AC58756" i="15"/>
  <c r="AA58756" i="15"/>
  <c r="AB58772" i="15"/>
  <c r="AC58772" i="15"/>
  <c r="AA58772" i="15"/>
  <c r="AA58793" i="15"/>
  <c r="AB58793" i="15"/>
  <c r="AC58793" i="15"/>
  <c r="AB58812" i="15"/>
  <c r="AC58812" i="15"/>
  <c r="AA58812" i="15"/>
  <c r="AB58828" i="15"/>
  <c r="AC58828" i="15"/>
  <c r="AA58828" i="15"/>
  <c r="AA58847" i="15"/>
  <c r="AB58847" i="15"/>
  <c r="AC58847" i="15"/>
  <c r="AA58863" i="15"/>
  <c r="AB58863" i="15"/>
  <c r="AC58863" i="15"/>
  <c r="AB58884" i="15"/>
  <c r="AC58884" i="15"/>
  <c r="AA58884" i="15"/>
  <c r="AB58896" i="15"/>
  <c r="AC58896" i="15"/>
  <c r="AA58896" i="15"/>
  <c r="AB58916" i="15"/>
  <c r="AC58916" i="15"/>
  <c r="AA58916" i="15"/>
  <c r="AB58932" i="15"/>
  <c r="AC58932" i="15"/>
  <c r="AA58932" i="15"/>
  <c r="AA58953" i="15"/>
  <c r="AB58953" i="15"/>
  <c r="AC58953" i="15"/>
  <c r="AB58972" i="15"/>
  <c r="AC58972" i="15"/>
  <c r="AA58972" i="15"/>
  <c r="AB58988" i="15"/>
  <c r="AC58988" i="15"/>
  <c r="AA58988" i="15"/>
  <c r="AA59007" i="15"/>
  <c r="AB59007" i="15"/>
  <c r="AC59007" i="15"/>
  <c r="AA59023" i="15"/>
  <c r="AB59023" i="15"/>
  <c r="AC59023" i="15"/>
  <c r="AB59044" i="15"/>
  <c r="AC59044" i="15"/>
  <c r="AA59044" i="15"/>
  <c r="AB59060" i="15"/>
  <c r="AC59060" i="15"/>
  <c r="AA59060" i="15"/>
  <c r="AA59081" i="15"/>
  <c r="AB59081" i="15"/>
  <c r="AC59081" i="15"/>
  <c r="AB59100" i="15"/>
  <c r="AC59100" i="15"/>
  <c r="AA59100" i="15"/>
  <c r="AA59115" i="15"/>
  <c r="AB59115" i="15"/>
  <c r="AC59115" i="15"/>
  <c r="AA59133" i="15"/>
  <c r="AB59133" i="15"/>
  <c r="AC59133" i="15"/>
  <c r="AA59149" i="15"/>
  <c r="AB59149" i="15"/>
  <c r="AC59149" i="15"/>
  <c r="AB59168" i="15"/>
  <c r="AC59168" i="15"/>
  <c r="AA59168" i="15"/>
  <c r="AB59184" i="15"/>
  <c r="AC59184" i="15"/>
  <c r="AA59184" i="15"/>
  <c r="AB59208" i="15"/>
  <c r="AC59208" i="15"/>
  <c r="AA59208" i="15"/>
  <c r="AB59224" i="15"/>
  <c r="AC59224" i="15"/>
  <c r="AA59224" i="15"/>
  <c r="AA59243" i="15"/>
  <c r="AB59243" i="15"/>
  <c r="AC59243" i="15"/>
  <c r="AA59261" i="15"/>
  <c r="AB59261" i="15"/>
  <c r="AC59261" i="15"/>
  <c r="AA59277" i="15"/>
  <c r="AB59277" i="15"/>
  <c r="AC59277" i="15"/>
  <c r="AB59296" i="15"/>
  <c r="AC59296" i="15"/>
  <c r="AA59296" i="15"/>
  <c r="AB59312" i="15"/>
  <c r="AC59312" i="15"/>
  <c r="AA59312" i="15"/>
  <c r="AB59336" i="15"/>
  <c r="AC59336" i="15"/>
  <c r="AA59336" i="15"/>
  <c r="AB59356" i="15"/>
  <c r="AC59356" i="15"/>
  <c r="AA59356" i="15"/>
  <c r="AB59372" i="15"/>
  <c r="AC59372" i="15"/>
  <c r="AA59372" i="15"/>
  <c r="AB59388" i="15"/>
  <c r="AC59388" i="15"/>
  <c r="AA59388" i="15"/>
  <c r="AB59404" i="15"/>
  <c r="AC59404" i="15"/>
  <c r="AA59404" i="15"/>
  <c r="AB59420" i="15"/>
  <c r="AC59420" i="15"/>
  <c r="AA59420" i="15"/>
  <c r="AA59451" i="15"/>
  <c r="AB59451" i="15"/>
  <c r="AC59451" i="15"/>
  <c r="AB59464" i="15"/>
  <c r="AC59464" i="15"/>
  <c r="AA59464" i="15"/>
  <c r="AB59480" i="15"/>
  <c r="AC59480" i="15"/>
  <c r="AA59480" i="15"/>
  <c r="AB59496" i="15"/>
  <c r="AC59496" i="15"/>
  <c r="AA59496" i="15"/>
  <c r="AB59512" i="15"/>
  <c r="AC59512" i="15"/>
  <c r="AA59512" i="15"/>
  <c r="AA59529" i="15"/>
  <c r="AB59529" i="15"/>
  <c r="AC59529" i="15"/>
  <c r="AB59548" i="15"/>
  <c r="AC59548" i="15"/>
  <c r="AA59548" i="15"/>
  <c r="AA59565" i="15"/>
  <c r="AB59565" i="15"/>
  <c r="AC59565" i="15"/>
  <c r="AB59584" i="15"/>
  <c r="AC59584" i="15"/>
  <c r="AA59584" i="15"/>
  <c r="AB59604" i="15"/>
  <c r="AC59604" i="15"/>
  <c r="AA59604" i="15"/>
  <c r="AA59623" i="15"/>
  <c r="AB59623" i="15"/>
  <c r="AC59623" i="15"/>
  <c r="AB59640" i="15"/>
  <c r="AC59640" i="15"/>
  <c r="AA59640" i="15"/>
  <c r="AA59657" i="15"/>
  <c r="AB59657" i="15"/>
  <c r="AC59657" i="15"/>
  <c r="AB59676" i="15"/>
  <c r="AC59676" i="15"/>
  <c r="AA59676" i="15"/>
  <c r="AA59693" i="15"/>
  <c r="AB59693" i="15"/>
  <c r="AC59693" i="15"/>
  <c r="AB59712" i="15"/>
  <c r="AC59712" i="15"/>
  <c r="AA59712" i="15"/>
  <c r="AB59732" i="15"/>
  <c r="AC59732" i="15"/>
  <c r="AA59732" i="15"/>
  <c r="AA59751" i="15"/>
  <c r="AB59751" i="15"/>
  <c r="AC59751" i="15"/>
  <c r="AB59768" i="15"/>
  <c r="AC59768" i="15"/>
  <c r="AA59768" i="15"/>
  <c r="AB59788" i="15"/>
  <c r="AC59788" i="15"/>
  <c r="AA59788" i="15"/>
  <c r="AA59805" i="15"/>
  <c r="AB59805" i="15"/>
  <c r="AC59805" i="15"/>
  <c r="AA59823" i="15"/>
  <c r="AB59823" i="15"/>
  <c r="AC59823" i="15"/>
  <c r="AB59840" i="15"/>
  <c r="AC59840" i="15"/>
  <c r="AA59840" i="15"/>
  <c r="AB59860" i="15"/>
  <c r="AC59860" i="15"/>
  <c r="AA59860" i="15"/>
  <c r="AB59880" i="15"/>
  <c r="AC59880" i="15"/>
  <c r="AA59880" i="15"/>
  <c r="AA59899" i="15"/>
  <c r="AB59899" i="15"/>
  <c r="AC59899" i="15"/>
  <c r="AB59912" i="15"/>
  <c r="AC59912" i="15"/>
  <c r="AA59912" i="15"/>
  <c r="AA59927" i="15"/>
  <c r="AB59927" i="15"/>
  <c r="AC59927" i="15"/>
  <c r="AA59943" i="15"/>
  <c r="AB59943" i="15"/>
  <c r="AC59943" i="15"/>
  <c r="AB59956" i="15"/>
  <c r="AC59956" i="15"/>
  <c r="AA59956" i="15"/>
  <c r="AB59972" i="15"/>
  <c r="AC59972" i="15"/>
  <c r="AA59972" i="15"/>
  <c r="AA59985" i="15"/>
  <c r="AB59985" i="15"/>
  <c r="AC59985" i="15"/>
  <c r="AB59996" i="15"/>
  <c r="AC59996" i="15"/>
  <c r="AA59996" i="15"/>
  <c r="AB60012" i="15"/>
  <c r="AC60012" i="15"/>
  <c r="AA60012" i="15"/>
  <c r="AA60027" i="15"/>
  <c r="AB60027" i="15"/>
  <c r="AC60027" i="15"/>
  <c r="AA60039" i="15"/>
  <c r="AB60039" i="15"/>
  <c r="AC60039" i="15"/>
  <c r="AB60052" i="15"/>
  <c r="AC60052" i="15"/>
  <c r="AA60052" i="15"/>
  <c r="AA60065" i="15"/>
  <c r="AB60065" i="15"/>
  <c r="AC60065" i="15"/>
  <c r="AA60077" i="15"/>
  <c r="AB60077" i="15"/>
  <c r="AC60077" i="15"/>
  <c r="AA60091" i="15"/>
  <c r="AB60091" i="15"/>
  <c r="AC60091" i="15"/>
  <c r="AA60103" i="15"/>
  <c r="AB60103" i="15"/>
  <c r="AC60103" i="15"/>
  <c r="AB60116" i="15"/>
  <c r="AC60116" i="15"/>
  <c r="AA60116" i="15"/>
  <c r="AA60129" i="15"/>
  <c r="AB60129" i="15"/>
  <c r="AC60129" i="15"/>
  <c r="AA60141" i="15"/>
  <c r="AB60141" i="15"/>
  <c r="AC60141" i="15"/>
  <c r="AA60155" i="15"/>
  <c r="AB60155" i="15"/>
  <c r="AC60155" i="15"/>
  <c r="AA60167" i="15"/>
  <c r="AB60167" i="15"/>
  <c r="AC60167" i="15"/>
  <c r="AB60180" i="15"/>
  <c r="AC60180" i="15"/>
  <c r="AA60180" i="15"/>
  <c r="AA60193" i="15"/>
  <c r="AB60193" i="15"/>
  <c r="AC60193" i="15"/>
  <c r="AA60205" i="15"/>
  <c r="AB60205" i="15"/>
  <c r="AC60205" i="15"/>
  <c r="AA60219" i="15"/>
  <c r="AB60219" i="15"/>
  <c r="AC60219" i="15"/>
  <c r="AA60231" i="15"/>
  <c r="AB60231" i="15"/>
  <c r="AC60231" i="15"/>
  <c r="AB60244" i="15"/>
  <c r="AC60244" i="15"/>
  <c r="AA60244" i="15"/>
  <c r="AA60257" i="15"/>
  <c r="AB60257" i="15"/>
  <c r="AC60257" i="15"/>
  <c r="AA60269" i="15"/>
  <c r="AB60269" i="15"/>
  <c r="AC60269" i="15"/>
  <c r="AA60283" i="15"/>
  <c r="AB60283" i="15"/>
  <c r="AC60283" i="15"/>
  <c r="AA60295" i="15"/>
  <c r="AB60295" i="15"/>
  <c r="AC60295" i="15"/>
  <c r="AB60308" i="15"/>
  <c r="AC60308" i="15"/>
  <c r="AA60308" i="15"/>
  <c r="AA60321" i="15"/>
  <c r="AB60321" i="15"/>
  <c r="AC60321" i="15"/>
  <c r="AA60333" i="15"/>
  <c r="AB60333" i="15"/>
  <c r="AC60333" i="15"/>
  <c r="AA60347" i="15"/>
  <c r="AB60347" i="15"/>
  <c r="AC60347" i="15"/>
  <c r="AA60359" i="15"/>
  <c r="AB60359" i="15"/>
  <c r="AC60359" i="15"/>
  <c r="AB60372" i="15"/>
  <c r="AC60372" i="15"/>
  <c r="AA60372" i="15"/>
  <c r="AA60385" i="15"/>
  <c r="AB60385" i="15"/>
  <c r="AC60385" i="15"/>
  <c r="AA60397" i="15"/>
  <c r="AB60397" i="15"/>
  <c r="AC60397" i="15"/>
  <c r="AA60411" i="15"/>
  <c r="AB60411" i="15"/>
  <c r="AC60411" i="15"/>
  <c r="AA60423" i="15"/>
  <c r="AB60423" i="15"/>
  <c r="AC60423" i="15"/>
  <c r="AB60436" i="15"/>
  <c r="AC60436" i="15"/>
  <c r="AA60436" i="15"/>
  <c r="AA60449" i="15"/>
  <c r="AB60449" i="15"/>
  <c r="AC60449" i="15"/>
  <c r="AA60461" i="15"/>
  <c r="AB60461" i="15"/>
  <c r="AC60461" i="15"/>
  <c r="AA60475" i="15"/>
  <c r="AB60475" i="15"/>
  <c r="AC60475" i="15"/>
  <c r="AA60487" i="15"/>
  <c r="AB60487" i="15"/>
  <c r="AC60487" i="15"/>
  <c r="AB60500" i="15"/>
  <c r="AC60500" i="15"/>
  <c r="AA60500" i="15"/>
  <c r="AA60513" i="15"/>
  <c r="AB60513" i="15"/>
  <c r="AC60513" i="15"/>
  <c r="AA60525" i="15"/>
  <c r="AB60525" i="15"/>
  <c r="AC60525" i="15"/>
  <c r="AA60539" i="15"/>
  <c r="AB60539" i="15"/>
  <c r="AC60539" i="15"/>
  <c r="AA60551" i="15"/>
  <c r="AB60551" i="15"/>
  <c r="AC60551" i="15"/>
  <c r="AB60564" i="15"/>
  <c r="AC60564" i="15"/>
  <c r="AA60564" i="15"/>
  <c r="AA60577" i="15"/>
  <c r="AB60577" i="15"/>
  <c r="AC60577" i="15"/>
  <c r="AA60589" i="15"/>
  <c r="AB60589" i="15"/>
  <c r="AC60589" i="15"/>
  <c r="AA60603" i="15"/>
  <c r="AB60603" i="15"/>
  <c r="AC60603" i="15"/>
  <c r="AA60615" i="15"/>
  <c r="AB60615" i="15"/>
  <c r="AC60615" i="15"/>
  <c r="AB60628" i="15"/>
  <c r="AC60628" i="15"/>
  <c r="AA60628" i="15"/>
  <c r="AA60641" i="15"/>
  <c r="AB60641" i="15"/>
  <c r="AC60641" i="15"/>
  <c r="AB60652" i="15"/>
  <c r="AC60652" i="15"/>
  <c r="AA60652" i="15"/>
  <c r="AA60665" i="15"/>
  <c r="AB60665" i="15"/>
  <c r="AC60665" i="15"/>
  <c r="AA60677" i="15"/>
  <c r="AB60677" i="15"/>
  <c r="AC60677" i="15"/>
  <c r="AA60691" i="15"/>
  <c r="AB60691" i="15"/>
  <c r="AC60691" i="15"/>
  <c r="AA60703" i="15"/>
  <c r="AB60703" i="15"/>
  <c r="AC60703" i="15"/>
  <c r="AB60716" i="15"/>
  <c r="AC60716" i="15"/>
  <c r="AA60716" i="15"/>
  <c r="AA60729" i="15"/>
  <c r="AB60729" i="15"/>
  <c r="AC60729" i="15"/>
  <c r="AA60741" i="15"/>
  <c r="AB60741" i="15"/>
  <c r="AC60741" i="15"/>
  <c r="AA60755" i="15"/>
  <c r="AB60755" i="15"/>
  <c r="AC60755" i="15"/>
  <c r="AA60767" i="15"/>
  <c r="AB60767" i="15"/>
  <c r="AC60767" i="15"/>
  <c r="AB60780" i="15"/>
  <c r="AC60780" i="15"/>
  <c r="AA60780" i="15"/>
  <c r="AA60793" i="15"/>
  <c r="AB60793" i="15"/>
  <c r="AC60793" i="15"/>
  <c r="AA60805" i="15"/>
  <c r="AB60805" i="15"/>
  <c r="AC60805" i="15"/>
  <c r="AA60819" i="15"/>
  <c r="AB60819" i="15"/>
  <c r="AC60819" i="15"/>
  <c r="AA60831" i="15"/>
  <c r="AB60831" i="15"/>
  <c r="AC60831" i="15"/>
  <c r="AB60844" i="15"/>
  <c r="AC60844" i="15"/>
  <c r="AA60844" i="15"/>
  <c r="AA60857" i="15"/>
  <c r="AB60857" i="15"/>
  <c r="AC60857" i="15"/>
  <c r="AA60869" i="15"/>
  <c r="AB60869" i="15"/>
  <c r="AC60869" i="15"/>
  <c r="AA60883" i="15"/>
  <c r="AB60883" i="15"/>
  <c r="AC60883" i="15"/>
  <c r="AA60895" i="15"/>
  <c r="AB60895" i="15"/>
  <c r="AC60895" i="15"/>
  <c r="AB60908" i="15"/>
  <c r="AC60908" i="15"/>
  <c r="AA60908" i="15"/>
  <c r="AA60921" i="15"/>
  <c r="AB60921" i="15"/>
  <c r="AC60921" i="15"/>
  <c r="AA60933" i="15"/>
  <c r="AB60933" i="15"/>
  <c r="AC60933" i="15"/>
  <c r="AA60947" i="15"/>
  <c r="AB60947" i="15"/>
  <c r="AC60947" i="15"/>
  <c r="AA60959" i="15"/>
  <c r="AB60959" i="15"/>
  <c r="AC60959" i="15"/>
  <c r="AB60972" i="15"/>
  <c r="AC60972" i="15"/>
  <c r="AA60972" i="15"/>
  <c r="AA60985" i="15"/>
  <c r="AB60985" i="15"/>
  <c r="AC60985" i="15"/>
  <c r="AA60997" i="15"/>
  <c r="AB60997" i="15"/>
  <c r="AC60997" i="15"/>
  <c r="AA61011" i="15"/>
  <c r="AB61011" i="15"/>
  <c r="AC61011" i="15"/>
  <c r="AB61024" i="15"/>
  <c r="AC61024" i="15"/>
  <c r="AA61024" i="15"/>
  <c r="AB61036" i="15"/>
  <c r="AC61036" i="15"/>
  <c r="AA61036" i="15"/>
  <c r="AB61046" i="15"/>
  <c r="AC61046" i="15"/>
  <c r="AA61046" i="15"/>
  <c r="AA61055" i="15"/>
  <c r="AB61055" i="15"/>
  <c r="AC61055" i="15"/>
  <c r="AB61068" i="15"/>
  <c r="AC61068" i="15"/>
  <c r="AA61068" i="15"/>
  <c r="AB61080" i="15"/>
  <c r="AC61080" i="15"/>
  <c r="AA61080" i="15"/>
  <c r="AB61092" i="15"/>
  <c r="AC61092" i="15"/>
  <c r="AA61092" i="15"/>
  <c r="AA61103" i="15"/>
  <c r="AB61103" i="15"/>
  <c r="AC61103" i="15"/>
  <c r="AA61113" i="15"/>
  <c r="AB61113" i="15"/>
  <c r="AC61113" i="15"/>
  <c r="AB61122" i="15"/>
  <c r="AC61122" i="15"/>
  <c r="AA61122" i="15"/>
  <c r="AB61134" i="15"/>
  <c r="AC61134" i="15"/>
  <c r="AA61134" i="15"/>
  <c r="AB61148" i="15"/>
  <c r="AC61148" i="15"/>
  <c r="AA61148" i="15"/>
  <c r="AB61160" i="15"/>
  <c r="AC61160" i="15"/>
  <c r="AA61160" i="15"/>
  <c r="AB61172" i="15"/>
  <c r="AC61172" i="15"/>
  <c r="AA61172" i="15"/>
  <c r="AA61185" i="15"/>
  <c r="AB61185" i="15"/>
  <c r="AC61185" i="15"/>
  <c r="AA61197" i="15"/>
  <c r="AB61197" i="15"/>
  <c r="AC61197" i="15"/>
  <c r="AB61210" i="15"/>
  <c r="AC61210" i="15"/>
  <c r="AA61210" i="15"/>
  <c r="AB61222" i="15"/>
  <c r="AC61222" i="15"/>
  <c r="AA61222" i="15"/>
  <c r="AB61234" i="15"/>
  <c r="AC61234" i="15"/>
  <c r="AA61234" i="15"/>
  <c r="AB61248" i="15"/>
  <c r="AC61248" i="15"/>
  <c r="AA61248" i="15"/>
  <c r="AB61260" i="15"/>
  <c r="AC61260" i="15"/>
  <c r="AA61260" i="15"/>
  <c r="AB61272" i="15"/>
  <c r="AC61272" i="15"/>
  <c r="AA61272" i="15"/>
  <c r="AB61284" i="15"/>
  <c r="AC61284" i="15"/>
  <c r="AA61284" i="15"/>
  <c r="AA61297" i="15"/>
  <c r="AB61297" i="15"/>
  <c r="AC61297" i="15"/>
  <c r="AB61310" i="15"/>
  <c r="AC61310" i="15"/>
  <c r="AA61310" i="15"/>
  <c r="AB61322" i="15"/>
  <c r="AC61322" i="15"/>
  <c r="AA61322" i="15"/>
  <c r="AB61334" i="15"/>
  <c r="AC61334" i="15"/>
  <c r="AA61334" i="15"/>
  <c r="AB61346" i="15"/>
  <c r="AC61346" i="15"/>
  <c r="AA61346" i="15"/>
  <c r="AB61360" i="15"/>
  <c r="AC61360" i="15"/>
  <c r="AA61360" i="15"/>
  <c r="AB61372" i="15"/>
  <c r="AC61372" i="15"/>
  <c r="AA61372" i="15"/>
  <c r="AB61384" i="15"/>
  <c r="AC61384" i="15"/>
  <c r="AA61384" i="15"/>
  <c r="AB61396" i="15"/>
  <c r="AC61396" i="15"/>
  <c r="AA61396" i="15"/>
  <c r="AA61409" i="15"/>
  <c r="AB61409" i="15"/>
  <c r="AC61409" i="15"/>
  <c r="AB61422" i="15"/>
  <c r="AC61422" i="15"/>
  <c r="AA61422" i="15"/>
  <c r="AB61434" i="15"/>
  <c r="AC61434" i="15"/>
  <c r="AA61434" i="15"/>
  <c r="AB61446" i="15"/>
  <c r="AC61446" i="15"/>
  <c r="AA61446" i="15"/>
  <c r="AB61458" i="15"/>
  <c r="AC61458" i="15"/>
  <c r="AA61458" i="15"/>
  <c r="AB61472" i="15"/>
  <c r="AC61472" i="15"/>
  <c r="AA61472" i="15"/>
  <c r="AA61485" i="15"/>
  <c r="AB61485" i="15"/>
  <c r="AC61485" i="15"/>
  <c r="AA61497" i="15"/>
  <c r="AB61497" i="15"/>
  <c r="AC61497" i="15"/>
  <c r="AA61509" i="15"/>
  <c r="AB61509" i="15"/>
  <c r="AC61509" i="15"/>
  <c r="AA61521" i="15"/>
  <c r="AB61521" i="15"/>
  <c r="AC61521" i="15"/>
  <c r="AB61534" i="15"/>
  <c r="AC61534" i="15"/>
  <c r="AA61534" i="15"/>
  <c r="AB61548" i="15"/>
  <c r="AC61548" i="15"/>
  <c r="AA61548" i="15"/>
  <c r="AB61560" i="15"/>
  <c r="AC61560" i="15"/>
  <c r="AA61560" i="15"/>
  <c r="AB61572" i="15"/>
  <c r="AC61572" i="15"/>
  <c r="AA61572" i="15"/>
  <c r="AB61584" i="15"/>
  <c r="AC61584" i="15"/>
  <c r="AA61584" i="15"/>
  <c r="AA61597" i="15"/>
  <c r="AB61597" i="15"/>
  <c r="AC61597" i="15"/>
  <c r="AB61610" i="15"/>
  <c r="AC61610" i="15"/>
  <c r="AA61610" i="15"/>
  <c r="AB61622" i="15"/>
  <c r="AC61622" i="15"/>
  <c r="AA61622" i="15"/>
  <c r="AB61634" i="15"/>
  <c r="AC61634" i="15"/>
  <c r="AA61634" i="15"/>
  <c r="AB61646" i="15"/>
  <c r="AC61646" i="15"/>
  <c r="AA61646" i="15"/>
  <c r="AB61660" i="15"/>
  <c r="AC61660" i="15"/>
  <c r="AA61660" i="15"/>
  <c r="AB61672" i="15"/>
  <c r="AC61672" i="15"/>
  <c r="AA61672" i="15"/>
  <c r="AB61684" i="15"/>
  <c r="AC61684" i="15"/>
  <c r="AA61684" i="15"/>
  <c r="AA61697" i="15"/>
  <c r="AB61697" i="15"/>
  <c r="AC61697" i="15"/>
  <c r="AA61709" i="15"/>
  <c r="AB61709" i="15"/>
  <c r="AC61709" i="15"/>
  <c r="AB61722" i="15"/>
  <c r="AC61722" i="15"/>
  <c r="AA61722" i="15"/>
  <c r="AB61734" i="15"/>
  <c r="AC61734" i="15"/>
  <c r="AA61734" i="15"/>
  <c r="AB61746" i="15"/>
  <c r="AC61746" i="15"/>
  <c r="AA61746" i="15"/>
  <c r="AB61760" i="15"/>
  <c r="AC61760" i="15"/>
  <c r="AA61760" i="15"/>
  <c r="AB61772" i="15"/>
  <c r="AC61772" i="15"/>
  <c r="AA61772" i="15"/>
  <c r="AB61784" i="15"/>
  <c r="AC61784" i="15"/>
  <c r="AA61784" i="15"/>
  <c r="AB61796" i="15"/>
  <c r="AC61796" i="15"/>
  <c r="AA61796" i="15"/>
  <c r="AA61809" i="15"/>
  <c r="AB61809" i="15"/>
  <c r="AC61809" i="15"/>
  <c r="AB61822" i="15"/>
  <c r="AC61822" i="15"/>
  <c r="AA61822" i="15"/>
  <c r="AB61834" i="15"/>
  <c r="AC61834" i="15"/>
  <c r="AA61834" i="15"/>
  <c r="AB61846" i="15"/>
  <c r="AC61846" i="15"/>
  <c r="AA61846" i="15"/>
  <c r="AB61858" i="15"/>
  <c r="AC61858" i="15"/>
  <c r="AA61858" i="15"/>
  <c r="AB61872" i="15"/>
  <c r="AC61872" i="15"/>
  <c r="AA61872" i="15"/>
  <c r="AB61884" i="15"/>
  <c r="AC61884" i="15"/>
  <c r="AA61884" i="15"/>
  <c r="AB61896" i="15"/>
  <c r="AC61896" i="15"/>
  <c r="AA61896" i="15"/>
  <c r="AB61908" i="15"/>
  <c r="AC61908" i="15"/>
  <c r="AA61908" i="15"/>
  <c r="AA61921" i="15"/>
  <c r="AB61921" i="15"/>
  <c r="AC61921" i="15"/>
  <c r="AB61934" i="15"/>
  <c r="AC61934" i="15"/>
  <c r="AA61934" i="15"/>
  <c r="AB61946" i="15"/>
  <c r="AC61946" i="15"/>
  <c r="AA61946" i="15"/>
  <c r="AB61958" i="15"/>
  <c r="AC61958" i="15"/>
  <c r="AA61958" i="15"/>
  <c r="AB61970" i="15"/>
  <c r="AC61970" i="15"/>
  <c r="AA61970" i="15"/>
  <c r="AB61984" i="15"/>
  <c r="AC61984" i="15"/>
  <c r="AA61984" i="15"/>
  <c r="AA61997" i="15"/>
  <c r="AB61997" i="15"/>
  <c r="AC61997" i="15"/>
  <c r="AA62009" i="15"/>
  <c r="AB62009" i="15"/>
  <c r="AC62009" i="15"/>
  <c r="AA62021" i="15"/>
  <c r="AB62021" i="15"/>
  <c r="AC62021" i="15"/>
  <c r="AA62033" i="15"/>
  <c r="AB62033" i="15"/>
  <c r="AC62033" i="15"/>
  <c r="AB62046" i="15"/>
  <c r="AC62046" i="15"/>
  <c r="AA62046" i="15"/>
  <c r="AB62060" i="15"/>
  <c r="AC62060" i="15"/>
  <c r="AA62060" i="15"/>
  <c r="AB62072" i="15"/>
  <c r="AC62072" i="15"/>
  <c r="AA62072" i="15"/>
  <c r="AB62082" i="15"/>
  <c r="AC62082" i="15"/>
  <c r="AA62082" i="15"/>
  <c r="AB62094" i="15"/>
  <c r="AC62094" i="15"/>
  <c r="AA62094" i="15"/>
  <c r="AB62108" i="15"/>
  <c r="AC62108" i="15"/>
  <c r="AA62108" i="15"/>
  <c r="AB62120" i="15"/>
  <c r="AC62120" i="15"/>
  <c r="AA62120" i="15"/>
  <c r="AB62132" i="15"/>
  <c r="AC62132" i="15"/>
  <c r="AA62132" i="15"/>
  <c r="AB62144" i="15"/>
  <c r="AC62144" i="15"/>
  <c r="AA62144" i="15"/>
  <c r="AB62156" i="15"/>
  <c r="AC62156" i="15"/>
  <c r="AA62156" i="15"/>
  <c r="AB62168" i="15"/>
  <c r="AC62168" i="15"/>
  <c r="AA62168" i="15"/>
  <c r="AB62180" i="15"/>
  <c r="AC62180" i="15"/>
  <c r="AA62180" i="15"/>
  <c r="AA62193" i="15"/>
  <c r="AB62193" i="15"/>
  <c r="AC62193" i="15"/>
  <c r="AA62205" i="15"/>
  <c r="AB62205" i="15"/>
  <c r="AC62205" i="15"/>
  <c r="AB62216" i="15"/>
  <c r="AC62216" i="15"/>
  <c r="AA62216" i="15"/>
  <c r="AB62226" i="15"/>
  <c r="AC62226" i="15"/>
  <c r="AA62226" i="15"/>
  <c r="AB62240" i="15"/>
  <c r="AC62240" i="15"/>
  <c r="AA62240" i="15"/>
  <c r="AA62253" i="15"/>
  <c r="AB62253" i="15"/>
  <c r="AC62253" i="15"/>
  <c r="AA62265" i="15"/>
  <c r="AB62265" i="15"/>
  <c r="AC62265" i="15"/>
  <c r="AB62276" i="15"/>
  <c r="AC62276" i="15"/>
  <c r="AA62276" i="15"/>
  <c r="AB62288" i="15"/>
  <c r="AC62288" i="15"/>
  <c r="AA62288" i="15"/>
  <c r="AA62301" i="15"/>
  <c r="AB62301" i="15"/>
  <c r="AC62301" i="15"/>
  <c r="AB62314" i="15"/>
  <c r="AC62314" i="15"/>
  <c r="AA62314" i="15"/>
  <c r="AB62326" i="15"/>
  <c r="AC62326" i="15"/>
  <c r="AA62326" i="15"/>
  <c r="AA62337" i="15"/>
  <c r="AB62337" i="15"/>
  <c r="AC62337" i="15"/>
  <c r="AA62349" i="15"/>
  <c r="AB62349" i="15"/>
  <c r="AC62349" i="15"/>
  <c r="AB62362" i="15"/>
  <c r="AC62362" i="15"/>
  <c r="AA62362" i="15"/>
  <c r="AB62374" i="15"/>
  <c r="AC62374" i="15"/>
  <c r="AA62374" i="15"/>
  <c r="AB62386" i="15"/>
  <c r="AC62386" i="15"/>
  <c r="AA62386" i="15"/>
  <c r="AB62398" i="15"/>
  <c r="AC62398" i="15"/>
  <c r="AA62398" i="15"/>
  <c r="AB62410" i="15"/>
  <c r="AC62410" i="15"/>
  <c r="AA62410" i="15"/>
  <c r="AB62422" i="15"/>
  <c r="AC62422" i="15"/>
  <c r="AA62422" i="15"/>
  <c r="AA62433" i="15"/>
  <c r="AB62433" i="15"/>
  <c r="AC62433" i="15"/>
  <c r="AB62446" i="15"/>
  <c r="AC62446" i="15"/>
  <c r="AA62446" i="15"/>
  <c r="AB62458" i="15"/>
  <c r="AC62458" i="15"/>
  <c r="AA62458" i="15"/>
  <c r="AA62469" i="15"/>
  <c r="AB62469" i="15"/>
  <c r="AC62469" i="15"/>
  <c r="AA62481" i="15"/>
  <c r="AB62481" i="15"/>
  <c r="AC62481" i="15"/>
  <c r="AA62493" i="15"/>
  <c r="AB62493" i="15"/>
  <c r="AC62493" i="15"/>
  <c r="AB62504" i="15"/>
  <c r="AC62504" i="15"/>
  <c r="AA62504" i="15"/>
  <c r="AB62516" i="15"/>
  <c r="AC62516" i="15"/>
  <c r="AA62516" i="15"/>
  <c r="AB62528" i="15"/>
  <c r="AC62528" i="15"/>
  <c r="AA62528" i="15"/>
  <c r="AB62540" i="15"/>
  <c r="AC62540" i="15"/>
  <c r="AA62540" i="15"/>
  <c r="AB62552" i="15"/>
  <c r="AC62552" i="15"/>
  <c r="AA62552" i="15"/>
  <c r="AB62562" i="15"/>
  <c r="AC62562" i="15"/>
  <c r="AA62562" i="15"/>
  <c r="AB62574" i="15"/>
  <c r="AC62574" i="15"/>
  <c r="AA62574" i="15"/>
  <c r="AB62586" i="15"/>
  <c r="AC62586" i="15"/>
  <c r="AA62586" i="15"/>
  <c r="AB62600" i="15"/>
  <c r="AC62600" i="15"/>
  <c r="AA62600" i="15"/>
  <c r="AB62610" i="15"/>
  <c r="AC62610" i="15"/>
  <c r="AA62610" i="15"/>
  <c r="AB62624" i="15"/>
  <c r="AC62624" i="15"/>
  <c r="AA62624" i="15"/>
  <c r="AA62637" i="15"/>
  <c r="AB62637" i="15"/>
  <c r="AC62637" i="15"/>
  <c r="AB62648" i="15"/>
  <c r="AC62648" i="15"/>
  <c r="AA62648" i="15"/>
  <c r="AB62664" i="15"/>
  <c r="AC62664" i="15"/>
  <c r="AA62664" i="15"/>
  <c r="AB62676" i="15"/>
  <c r="AC62676" i="15"/>
  <c r="AA62676" i="15"/>
  <c r="AA62689" i="15"/>
  <c r="AB62689" i="15"/>
  <c r="AC62689" i="15"/>
  <c r="AB62702" i="15"/>
  <c r="AC62702" i="15"/>
  <c r="AA62702" i="15"/>
  <c r="AB62714" i="15"/>
  <c r="AC62714" i="15"/>
  <c r="AA62714" i="15"/>
  <c r="AB62728" i="15"/>
  <c r="AC62728" i="15"/>
  <c r="AA62728" i="15"/>
  <c r="AA62743" i="15"/>
  <c r="AB62743" i="15"/>
  <c r="AC62743" i="15"/>
  <c r="AA62759" i="15"/>
  <c r="AB62759" i="15"/>
  <c r="AC62759" i="15"/>
  <c r="AA62775" i="15"/>
  <c r="AB62775" i="15"/>
  <c r="AC62775" i="15"/>
  <c r="AB62792" i="15"/>
  <c r="AC62792" i="15"/>
  <c r="AA62792" i="15"/>
  <c r="AB62814" i="15"/>
  <c r="AC62814" i="15"/>
  <c r="AA62814" i="15"/>
  <c r="AB62836" i="15"/>
  <c r="AC62836" i="15"/>
  <c r="AA62836" i="15"/>
  <c r="AB62854" i="15"/>
  <c r="AC62854" i="15"/>
  <c r="AA62854" i="15"/>
  <c r="AB62868" i="15"/>
  <c r="AC62868" i="15"/>
  <c r="AA62868" i="15"/>
  <c r="AB62880" i="15"/>
  <c r="AC62880" i="15"/>
  <c r="AA62880" i="15"/>
  <c r="AB62894" i="15"/>
  <c r="AC62894" i="15"/>
  <c r="AA62894" i="15"/>
  <c r="AB62906" i="15"/>
  <c r="AC62906" i="15"/>
  <c r="AA62906" i="15"/>
  <c r="AB62918" i="15"/>
  <c r="AC62918" i="15"/>
  <c r="AA62918" i="15"/>
  <c r="AB62934" i="15"/>
  <c r="AC62934" i="15"/>
  <c r="AA62934" i="15"/>
  <c r="AB62950" i="15"/>
  <c r="AC62950" i="15"/>
  <c r="AA62950" i="15"/>
  <c r="AB62966" i="15"/>
  <c r="AC62966" i="15"/>
  <c r="AA62966" i="15"/>
  <c r="AB62982" i="15"/>
  <c r="AC62982" i="15"/>
  <c r="AA62982" i="15"/>
  <c r="AB62998" i="15"/>
  <c r="AC62998" i="15"/>
  <c r="AA62998" i="15"/>
  <c r="AB63014" i="15"/>
  <c r="AC63014" i="15"/>
  <c r="AA63014" i="15"/>
  <c r="AB63030" i="15"/>
  <c r="AC63030" i="15"/>
  <c r="AA63030" i="15"/>
  <c r="AB63046" i="15"/>
  <c r="AC63046" i="15"/>
  <c r="AA63046" i="15"/>
  <c r="AB63062" i="15"/>
  <c r="AC63062" i="15"/>
  <c r="AA63062" i="15"/>
  <c r="AB63078" i="15"/>
  <c r="AC63078" i="15"/>
  <c r="AA63078" i="15"/>
  <c r="AB63094" i="15"/>
  <c r="AC63094" i="15"/>
  <c r="AA63094" i="15"/>
  <c r="AB63110" i="15"/>
  <c r="AC63110" i="15"/>
  <c r="AA63110" i="15"/>
  <c r="AB63126" i="15"/>
  <c r="AC63126" i="15"/>
  <c r="AA63126" i="15"/>
  <c r="AB63142" i="15"/>
  <c r="AC63142" i="15"/>
  <c r="AA63142" i="15"/>
  <c r="AB63158" i="15"/>
  <c r="AC63158" i="15"/>
  <c r="AA63158" i="15"/>
  <c r="AB63174" i="15"/>
  <c r="AC63174" i="15"/>
  <c r="AA63174" i="15"/>
  <c r="AB63190" i="15"/>
  <c r="AC63190" i="15"/>
  <c r="AA63190" i="15"/>
  <c r="AB63206" i="15"/>
  <c r="AC63206" i="15"/>
  <c r="AA63206" i="15"/>
  <c r="AB63222" i="15"/>
  <c r="AC63222" i="15"/>
  <c r="AA63222" i="15"/>
  <c r="AB63238" i="15"/>
  <c r="AC63238" i="15"/>
  <c r="AA63238" i="15"/>
  <c r="AB63254" i="15"/>
  <c r="AC63254" i="15"/>
  <c r="AA63254" i="15"/>
  <c r="AB63270" i="15"/>
  <c r="AC63270" i="15"/>
  <c r="AA63270" i="15"/>
  <c r="AB63286" i="15"/>
  <c r="AC63286" i="15"/>
  <c r="AA63286" i="15"/>
  <c r="AB63302" i="15"/>
  <c r="AC63302" i="15"/>
  <c r="AA63302" i="15"/>
  <c r="AB63318" i="15"/>
  <c r="AC63318" i="15"/>
  <c r="AA63318" i="15"/>
  <c r="AB63334" i="15"/>
  <c r="AC63334" i="15"/>
  <c r="AA63334" i="15"/>
  <c r="AB63350" i="15"/>
  <c r="AC63350" i="15"/>
  <c r="AA63350" i="15"/>
  <c r="AB63366" i="15"/>
  <c r="AC63366" i="15"/>
  <c r="AA63366" i="15"/>
  <c r="AB63382" i="15"/>
  <c r="AC63382" i="15"/>
  <c r="AA63382" i="15"/>
  <c r="AB63398" i="15"/>
  <c r="AC63398" i="15"/>
  <c r="AA63398" i="15"/>
  <c r="AB63414" i="15"/>
  <c r="AC63414" i="15"/>
  <c r="AA63414" i="15"/>
  <c r="AB63430" i="15"/>
  <c r="AC63430" i="15"/>
  <c r="AA63430" i="15"/>
  <c r="AB63446" i="15"/>
  <c r="AC63446" i="15"/>
  <c r="AA63446" i="15"/>
  <c r="AB63462" i="15"/>
  <c r="AC63462" i="15"/>
  <c r="AA63462" i="15"/>
  <c r="AA63479" i="15"/>
  <c r="AB63479" i="15"/>
  <c r="AC63479" i="15"/>
  <c r="AA63491" i="15"/>
  <c r="AB63491" i="15"/>
  <c r="AC63491" i="15"/>
  <c r="AA63503" i="15"/>
  <c r="AB63503" i="15"/>
  <c r="AC63503" i="15"/>
  <c r="AA63527" i="15"/>
  <c r="AB63527" i="15"/>
  <c r="AC63527" i="15"/>
  <c r="AA63541" i="15"/>
  <c r="AB63541" i="15"/>
  <c r="AC63541" i="15"/>
  <c r="AA63553" i="15"/>
  <c r="AB63553" i="15"/>
  <c r="AC63553" i="15"/>
  <c r="AA63567" i="15"/>
  <c r="AB63567" i="15"/>
  <c r="AC63567" i="15"/>
  <c r="AA63579" i="15"/>
  <c r="AB63579" i="15"/>
  <c r="AC63579" i="15"/>
  <c r="AA63593" i="15"/>
  <c r="AB63593" i="15"/>
  <c r="AC63593" i="15"/>
  <c r="AA63607" i="15"/>
  <c r="AB63607" i="15"/>
  <c r="AC63607" i="15"/>
  <c r="AA63619" i="15"/>
  <c r="AB63619" i="15"/>
  <c r="AC63619" i="15"/>
  <c r="AB63632" i="15"/>
  <c r="AC63632" i="15"/>
  <c r="AA63632" i="15"/>
  <c r="AA63645" i="15"/>
  <c r="AB63645" i="15"/>
  <c r="AC63645" i="15"/>
  <c r="AA63659" i="15"/>
  <c r="AB63659" i="15"/>
  <c r="AC63659" i="15"/>
  <c r="AB63672" i="15"/>
  <c r="AC63672" i="15"/>
  <c r="AA63672" i="15"/>
  <c r="AB63684" i="15"/>
  <c r="AC63684" i="15"/>
  <c r="AA63684" i="15"/>
  <c r="AA63697" i="15"/>
  <c r="AB63697" i="15"/>
  <c r="AC63697" i="15"/>
  <c r="AA63711" i="15"/>
  <c r="AB63711" i="15"/>
  <c r="AC63711" i="15"/>
  <c r="AA63725" i="15"/>
  <c r="AB63725" i="15"/>
  <c r="AC63725" i="15"/>
  <c r="AA63737" i="15"/>
  <c r="AB63737" i="15"/>
  <c r="AC63737" i="15"/>
  <c r="AA63749" i="15"/>
  <c r="AB63749" i="15"/>
  <c r="AC63749" i="15"/>
  <c r="AA63763" i="15"/>
  <c r="AB63763" i="15"/>
  <c r="AC63763" i="15"/>
  <c r="AA63777" i="15"/>
  <c r="AB63777" i="15"/>
  <c r="AC63777" i="15"/>
  <c r="AA63791" i="15"/>
  <c r="AB63791" i="15"/>
  <c r="AC63791" i="15"/>
  <c r="AA63803" i="15"/>
  <c r="AB63803" i="15"/>
  <c r="AC63803" i="15"/>
  <c r="AA63815" i="15"/>
  <c r="AB63815" i="15"/>
  <c r="AC63815" i="15"/>
  <c r="AA63827" i="15"/>
  <c r="AB63827" i="15"/>
  <c r="AC63827" i="15"/>
  <c r="AA63841" i="15"/>
  <c r="AB63841" i="15"/>
  <c r="AC63841" i="15"/>
  <c r="AA63855" i="15"/>
  <c r="AB63855" i="15"/>
  <c r="AC63855" i="15"/>
  <c r="AB63868" i="15"/>
  <c r="AC63868" i="15"/>
  <c r="AA63868" i="15"/>
  <c r="AA63881" i="15"/>
  <c r="AB63881" i="15"/>
  <c r="AC63881" i="15"/>
  <c r="AA63893" i="15"/>
  <c r="AB63893" i="15"/>
  <c r="AC63893" i="15"/>
  <c r="AA63907" i="15"/>
  <c r="AB63907" i="15"/>
  <c r="AC63907" i="15"/>
  <c r="AB63920" i="15"/>
  <c r="AC63920" i="15"/>
  <c r="AA63920" i="15"/>
  <c r="AA63933" i="15"/>
  <c r="AB63933" i="15"/>
  <c r="AC63933" i="15"/>
  <c r="AA63947" i="15"/>
  <c r="AB63947" i="15"/>
  <c r="AC63947" i="15"/>
  <c r="AA63959" i="15"/>
  <c r="AB63959" i="15"/>
  <c r="AC63959" i="15"/>
  <c r="AB63972" i="15"/>
  <c r="AC63972" i="15"/>
  <c r="AA63972" i="15"/>
  <c r="AA63985" i="15"/>
  <c r="AB63985" i="15"/>
  <c r="AC63985" i="15"/>
  <c r="AA63997" i="15"/>
  <c r="AB63997" i="15"/>
  <c r="AC63997" i="15"/>
  <c r="AA64009" i="15"/>
  <c r="AB64009" i="15"/>
  <c r="AC64009" i="15"/>
  <c r="AA64021" i="15"/>
  <c r="AB64021" i="15"/>
  <c r="AC64021" i="15"/>
  <c r="AA64035" i="15"/>
  <c r="AB64035" i="15"/>
  <c r="AC64035" i="15"/>
  <c r="AB64048" i="15"/>
  <c r="AC64048" i="15"/>
  <c r="AA64048" i="15"/>
  <c r="AB64060" i="15"/>
  <c r="AC64060" i="15"/>
  <c r="AA64060" i="15"/>
  <c r="AA64071" i="15"/>
  <c r="AB64071" i="15"/>
  <c r="AC64071" i="15"/>
  <c r="AA64083" i="15"/>
  <c r="AB64083" i="15"/>
  <c r="AC64083" i="15"/>
  <c r="AB64096" i="15"/>
  <c r="AC64096" i="15"/>
  <c r="AA64096" i="15"/>
  <c r="AB64108" i="15"/>
  <c r="AC64108" i="15"/>
  <c r="AA64108" i="15"/>
  <c r="AB64120" i="15"/>
  <c r="AC64120" i="15"/>
  <c r="AA64120" i="15"/>
  <c r="AA64131" i="15"/>
  <c r="AB64131" i="15"/>
  <c r="AC64131" i="15"/>
  <c r="AA64143" i="15"/>
  <c r="AB64143" i="15"/>
  <c r="AC64143" i="15"/>
  <c r="AA64155" i="15"/>
  <c r="AB64155" i="15"/>
  <c r="AC64155" i="15"/>
  <c r="AA64167" i="15"/>
  <c r="AB64167" i="15"/>
  <c r="AC64167" i="15"/>
  <c r="AA64179" i="15"/>
  <c r="AB64179" i="15"/>
  <c r="AC64179" i="15"/>
  <c r="AA64191" i="15"/>
  <c r="AB64191" i="15"/>
  <c r="AC64191" i="15"/>
  <c r="AB64204" i="15"/>
  <c r="AC64204" i="15"/>
  <c r="AA64204" i="15"/>
  <c r="AB64216" i="15"/>
  <c r="AC64216" i="15"/>
  <c r="AA64216" i="15"/>
  <c r="AB64228" i="15"/>
  <c r="AC64228" i="15"/>
  <c r="AA64228" i="15"/>
  <c r="AB64240" i="15"/>
  <c r="AC64240" i="15"/>
  <c r="AA64240" i="15"/>
  <c r="AB64252" i="15"/>
  <c r="AC64252" i="15"/>
  <c r="AA64252" i="15"/>
  <c r="AA64265" i="15"/>
  <c r="AB64265" i="15"/>
  <c r="AC64265" i="15"/>
  <c r="AA64279" i="15"/>
  <c r="AB64279" i="15"/>
  <c r="AC64279" i="15"/>
  <c r="AA64291" i="15"/>
  <c r="AB64291" i="15"/>
  <c r="AC64291" i="15"/>
  <c r="AA64303" i="15"/>
  <c r="AB64303" i="15"/>
  <c r="AC64303" i="15"/>
  <c r="AA64315" i="15"/>
  <c r="AB64315" i="15"/>
  <c r="AC64315" i="15"/>
  <c r="AA64329" i="15"/>
  <c r="AB64329" i="15"/>
  <c r="AC64329" i="15"/>
  <c r="AA64343" i="15"/>
  <c r="AB64343" i="15"/>
  <c r="AC64343" i="15"/>
  <c r="AA64355" i="15"/>
  <c r="AB64355" i="15"/>
  <c r="AC64355" i="15"/>
  <c r="AA64367" i="15"/>
  <c r="AB64367" i="15"/>
  <c r="AC64367" i="15"/>
  <c r="AA64379" i="15"/>
  <c r="AB64379" i="15"/>
  <c r="AC64379" i="15"/>
  <c r="AA64393" i="15"/>
  <c r="AB64393" i="15"/>
  <c r="AC64393" i="15"/>
  <c r="AA64407" i="15"/>
  <c r="AB64407" i="15"/>
  <c r="AC64407" i="15"/>
  <c r="AA64419" i="15"/>
  <c r="AB64419" i="15"/>
  <c r="AC64419" i="15"/>
  <c r="AA64431" i="15"/>
  <c r="AB64431" i="15"/>
  <c r="AC64431" i="15"/>
  <c r="AA64443" i="15"/>
  <c r="AB64443" i="15"/>
  <c r="AC64443" i="15"/>
  <c r="AA64457" i="15"/>
  <c r="AB64457" i="15"/>
  <c r="AC64457" i="15"/>
  <c r="AA64471" i="15"/>
  <c r="AB64471" i="15"/>
  <c r="AC64471" i="15"/>
  <c r="AA64483" i="15"/>
  <c r="AB64483" i="15"/>
  <c r="AC64483" i="15"/>
  <c r="AA64495" i="15"/>
  <c r="AB64495" i="15"/>
  <c r="AC64495" i="15"/>
  <c r="AA64507" i="15"/>
  <c r="AB64507" i="15"/>
  <c r="AC64507" i="15"/>
  <c r="AA64521" i="15"/>
  <c r="AB64521" i="15"/>
  <c r="AC64521" i="15"/>
  <c r="AA64535" i="15"/>
  <c r="AB64535" i="15"/>
  <c r="AC64535" i="15"/>
  <c r="AA64545" i="15"/>
  <c r="AB64545" i="15"/>
  <c r="AC64545" i="15"/>
  <c r="AA64557" i="15"/>
  <c r="AB64557" i="15"/>
  <c r="AC64557" i="15"/>
  <c r="AA64569" i="15"/>
  <c r="AB64569" i="15"/>
  <c r="AC64569" i="15"/>
  <c r="AA64583" i="15"/>
  <c r="AB64583" i="15"/>
  <c r="AC64583" i="15"/>
  <c r="AA64597" i="15"/>
  <c r="AB64597" i="15"/>
  <c r="AC64597" i="15"/>
  <c r="AB64608" i="15"/>
  <c r="AC64608" i="15"/>
  <c r="AA64608" i="15"/>
  <c r="AA64621" i="15"/>
  <c r="AB64621" i="15"/>
  <c r="AC64621" i="15"/>
  <c r="AA64633" i="15"/>
  <c r="AB64633" i="15"/>
  <c r="AC64633" i="15"/>
  <c r="AA64647" i="15"/>
  <c r="AB64647" i="15"/>
  <c r="AC64647" i="15"/>
  <c r="AA64661" i="15"/>
  <c r="AB64661" i="15"/>
  <c r="AC64661" i="15"/>
  <c r="AB64672" i="15"/>
  <c r="AC64672" i="15"/>
  <c r="AA64672" i="15"/>
  <c r="AA64685" i="15"/>
  <c r="AB64685" i="15"/>
  <c r="AC64685" i="15"/>
  <c r="AA64699" i="15"/>
  <c r="AB64699" i="15"/>
  <c r="AC64699" i="15"/>
  <c r="AA64711" i="15"/>
  <c r="AB64711" i="15"/>
  <c r="AC64711" i="15"/>
  <c r="AA64723" i="15"/>
  <c r="AB64723" i="15"/>
  <c r="AC64723" i="15"/>
  <c r="AA64735" i="15"/>
  <c r="AB64735" i="15"/>
  <c r="AC64735" i="15"/>
  <c r="AB64748" i="15"/>
  <c r="AC64748" i="15"/>
  <c r="AA64748" i="15"/>
  <c r="AA64761" i="15"/>
  <c r="AB64761" i="15"/>
  <c r="AC64761" i="15"/>
  <c r="AA64773" i="15"/>
  <c r="AB64773" i="15"/>
  <c r="AC64773" i="15"/>
  <c r="AA64785" i="15"/>
  <c r="AB64785" i="15"/>
  <c r="AC64785" i="15"/>
  <c r="AA64797" i="15"/>
  <c r="AB64797" i="15"/>
  <c r="AC64797" i="15"/>
  <c r="AA64811" i="15"/>
  <c r="AB64811" i="15"/>
  <c r="AC64811" i="15"/>
  <c r="AA64823" i="15"/>
  <c r="AB64823" i="15"/>
  <c r="AC64823" i="15"/>
  <c r="AA64835" i="15"/>
  <c r="AB64835" i="15"/>
  <c r="AC64835" i="15"/>
  <c r="AB64848" i="15"/>
  <c r="AC64848" i="15"/>
  <c r="AA64848" i="15"/>
  <c r="AB64860" i="15"/>
  <c r="AC64860" i="15"/>
  <c r="AA64860" i="15"/>
  <c r="AA64873" i="15"/>
  <c r="AB64873" i="15"/>
  <c r="AC64873" i="15"/>
  <c r="AA64885" i="15"/>
  <c r="AB64885" i="15"/>
  <c r="AC64885" i="15"/>
  <c r="AA64897" i="15"/>
  <c r="AB64897" i="15"/>
  <c r="AC64897" i="15"/>
  <c r="AA64911" i="15"/>
  <c r="AB64911" i="15"/>
  <c r="AC64911" i="15"/>
  <c r="AA64923" i="15"/>
  <c r="AB64923" i="15"/>
  <c r="AC64923" i="15"/>
  <c r="AA64935" i="15"/>
  <c r="AB64935" i="15"/>
  <c r="AC64935" i="15"/>
  <c r="AA64945" i="15"/>
  <c r="AB64945" i="15"/>
  <c r="AC64945" i="15"/>
  <c r="AA64959" i="15"/>
  <c r="AB64959" i="15"/>
  <c r="AC64959" i="15"/>
  <c r="AA64973" i="15"/>
  <c r="AB64973" i="15"/>
  <c r="AC64973" i="15"/>
  <c r="AA64985" i="15"/>
  <c r="AB64985" i="15"/>
  <c r="AC64985" i="15"/>
  <c r="AA64997" i="15"/>
  <c r="AB64997" i="15"/>
  <c r="AC64997" i="15"/>
  <c r="AA65009" i="15"/>
  <c r="AB65009" i="15"/>
  <c r="AC65009" i="15"/>
  <c r="AA65023" i="15"/>
  <c r="AB65023" i="15"/>
  <c r="AC65023" i="15"/>
  <c r="AA65037" i="15"/>
  <c r="AB65037" i="15"/>
  <c r="AC65037" i="15"/>
  <c r="AA65049" i="15"/>
  <c r="AB65049" i="15"/>
  <c r="AC65049" i="15"/>
  <c r="AA65061" i="15"/>
  <c r="AB65061" i="15"/>
  <c r="AC65061" i="15"/>
  <c r="AB65072" i="15"/>
  <c r="AC65072" i="15"/>
  <c r="AA65072" i="15"/>
  <c r="AA65085" i="15"/>
  <c r="AB65085" i="15"/>
  <c r="AC65085" i="15"/>
  <c r="AA65099" i="15"/>
  <c r="AB65099" i="15"/>
  <c r="AC65099" i="15"/>
  <c r="AB65112" i="15"/>
  <c r="AC65112" i="15"/>
  <c r="AA65112" i="15"/>
  <c r="AA65123" i="15"/>
  <c r="AB65123" i="15"/>
  <c r="AC65123" i="15"/>
  <c r="AB65136" i="15"/>
  <c r="AC65136" i="15"/>
  <c r="AA65136" i="15"/>
  <c r="AA65149" i="15"/>
  <c r="AB65149" i="15"/>
  <c r="AC65149" i="15"/>
  <c r="AA65163" i="15"/>
  <c r="AB65163" i="15"/>
  <c r="AC65163" i="15"/>
  <c r="AB65176" i="15"/>
  <c r="AC65176" i="15"/>
  <c r="AA65176" i="15"/>
  <c r="AA65187" i="15"/>
  <c r="AB65187" i="15"/>
  <c r="AC65187" i="15"/>
  <c r="AB65200" i="15"/>
  <c r="AC65200" i="15"/>
  <c r="AA65200" i="15"/>
  <c r="AA65213" i="15"/>
  <c r="AB65213" i="15"/>
  <c r="AC65213" i="15"/>
  <c r="AA65227" i="15"/>
  <c r="AB65227" i="15"/>
  <c r="AC65227" i="15"/>
  <c r="AB65240" i="15"/>
  <c r="AC65240" i="15"/>
  <c r="AA65240" i="15"/>
  <c r="AA65251" i="15"/>
  <c r="AB65251" i="15"/>
  <c r="AC65251" i="15"/>
  <c r="AA65263" i="15"/>
  <c r="AB65263" i="15"/>
  <c r="AC65263" i="15"/>
  <c r="AB65276" i="15"/>
  <c r="AC65276" i="15"/>
  <c r="AA65276" i="15"/>
  <c r="AA65289" i="15"/>
  <c r="AB65289" i="15"/>
  <c r="AC65289" i="15"/>
  <c r="AA65303" i="15"/>
  <c r="AB65303" i="15"/>
  <c r="AC65303" i="15"/>
  <c r="AA65313" i="15"/>
  <c r="AB65313" i="15"/>
  <c r="AC65313" i="15"/>
  <c r="AA65327" i="15"/>
  <c r="AB65327" i="15"/>
  <c r="AC65327" i="15"/>
  <c r="AB65340" i="15"/>
  <c r="AC65340" i="15"/>
  <c r="AA65340" i="15"/>
  <c r="AA65351" i="15"/>
  <c r="AB65351" i="15"/>
  <c r="AC65351" i="15"/>
  <c r="AA65365" i="15"/>
  <c r="AB65365" i="15"/>
  <c r="AC65365" i="15"/>
  <c r="AB65376" i="15"/>
  <c r="AC65376" i="15"/>
  <c r="AA65376" i="15"/>
  <c r="AA65389" i="15"/>
  <c r="AB65389" i="15"/>
  <c r="AC65389" i="15"/>
  <c r="AA65403" i="15"/>
  <c r="AB65403" i="15"/>
  <c r="AC65403" i="15"/>
  <c r="AA65415" i="15"/>
  <c r="AB65415" i="15"/>
  <c r="AC65415" i="15"/>
  <c r="AA65429" i="15"/>
  <c r="AB65429" i="15"/>
  <c r="AC65429" i="15"/>
  <c r="AB65440" i="15"/>
  <c r="AC65440" i="15"/>
  <c r="AA65440" i="15"/>
  <c r="AA65453" i="15"/>
  <c r="AB65453" i="15"/>
  <c r="AC65453" i="15"/>
  <c r="AA65467" i="15"/>
  <c r="AB65467" i="15"/>
  <c r="AC65467" i="15"/>
  <c r="AA65479" i="15"/>
  <c r="AB65479" i="15"/>
  <c r="AC65479" i="15"/>
  <c r="AA65493" i="15"/>
  <c r="AB65493" i="15"/>
  <c r="AC65493" i="15"/>
  <c r="AB65504" i="15"/>
  <c r="AC65504" i="15"/>
  <c r="AA65504" i="15"/>
  <c r="AA65517" i="15"/>
  <c r="AB65517" i="15"/>
  <c r="AC65517" i="15"/>
  <c r="AA65531" i="15"/>
  <c r="AB65531" i="15"/>
  <c r="AC65531" i="15"/>
  <c r="AA65543" i="15"/>
  <c r="AB65543" i="15"/>
  <c r="AC65543" i="15"/>
  <c r="AA65557" i="15"/>
  <c r="AB65557" i="15"/>
  <c r="AC65557" i="15"/>
  <c r="AB65568" i="15"/>
  <c r="AC65568" i="15"/>
  <c r="AA65568" i="15"/>
  <c r="AA65581" i="15"/>
  <c r="AB65581" i="15"/>
  <c r="AC65581" i="15"/>
  <c r="AA65595" i="15"/>
  <c r="AB65595" i="15"/>
  <c r="AC65595" i="15"/>
  <c r="AA65607" i="15"/>
  <c r="AB65607" i="15"/>
  <c r="AC65607" i="15"/>
  <c r="AA65621" i="15"/>
  <c r="AB65621" i="15"/>
  <c r="AC65621" i="15"/>
  <c r="AB65632" i="15"/>
  <c r="AC65632" i="15"/>
  <c r="AA65632" i="15"/>
  <c r="AA65645" i="15"/>
  <c r="AB65645" i="15"/>
  <c r="AC65645" i="15"/>
  <c r="AA65659" i="15"/>
  <c r="AB65659" i="15"/>
  <c r="AC65659" i="15"/>
  <c r="AA65671" i="15"/>
  <c r="AB65671" i="15"/>
  <c r="AC65671" i="15"/>
  <c r="AA65685" i="15"/>
  <c r="AB65685" i="15"/>
  <c r="AC65685" i="15"/>
  <c r="AB65696" i="15"/>
  <c r="AC65696" i="15"/>
  <c r="AA65696" i="15"/>
  <c r="AA65709" i="15"/>
  <c r="AB65709" i="15"/>
  <c r="AC65709" i="15"/>
  <c r="AA65723" i="15"/>
  <c r="AB65723" i="15"/>
  <c r="AC65723" i="15"/>
  <c r="AA65735" i="15"/>
  <c r="AB65735" i="15"/>
  <c r="AC65735" i="15"/>
  <c r="AA65749" i="15"/>
  <c r="AB65749" i="15"/>
  <c r="AC65749" i="15"/>
  <c r="AB65760" i="15"/>
  <c r="AC65760" i="15"/>
  <c r="AA65760" i="15"/>
  <c r="AA65773" i="15"/>
  <c r="AB65773" i="15"/>
  <c r="AC65773" i="15"/>
  <c r="AA65787" i="15"/>
  <c r="AB65787" i="15"/>
  <c r="AC65787" i="15"/>
  <c r="AA65799" i="15"/>
  <c r="AB65799" i="15"/>
  <c r="AC65799" i="15"/>
  <c r="AA65813" i="15"/>
  <c r="AB65813" i="15"/>
  <c r="AC65813" i="15"/>
  <c r="AB65824" i="15"/>
  <c r="AC65824" i="15"/>
  <c r="AA65824" i="15"/>
  <c r="AA65837" i="15"/>
  <c r="AB65837" i="15"/>
  <c r="AC65837" i="15"/>
  <c r="AA65851" i="15"/>
  <c r="AB65851" i="15"/>
  <c r="AC65851" i="15"/>
  <c r="AA65863" i="15"/>
  <c r="AB65863" i="15"/>
  <c r="AC65863" i="15"/>
  <c r="AA65877" i="15"/>
  <c r="AB65877" i="15"/>
  <c r="AC65877" i="15"/>
  <c r="AB65888" i="15"/>
  <c r="AC65888" i="15"/>
  <c r="AA65888" i="15"/>
  <c r="AA65901" i="15"/>
  <c r="AB65901" i="15"/>
  <c r="AC65901" i="15"/>
  <c r="AA65915" i="15"/>
  <c r="AB65915" i="15"/>
  <c r="AC65915" i="15"/>
  <c r="AA65927" i="15"/>
  <c r="AB65927" i="15"/>
  <c r="AC65927" i="15"/>
  <c r="AA65941" i="15"/>
  <c r="AB65941" i="15"/>
  <c r="AC65941" i="15"/>
  <c r="AB65952" i="15"/>
  <c r="AC65952" i="15"/>
  <c r="AA65952" i="15"/>
  <c r="AA65965" i="15"/>
  <c r="AB65965" i="15"/>
  <c r="AC65965" i="15"/>
  <c r="AA65979" i="15"/>
  <c r="AB65979" i="15"/>
  <c r="AC65979" i="15"/>
  <c r="AA65991" i="15"/>
  <c r="AB65991" i="15"/>
  <c r="AC65991" i="15"/>
  <c r="AA66005" i="15"/>
  <c r="AB66005" i="15"/>
  <c r="AC66005" i="15"/>
  <c r="AB66016" i="15"/>
  <c r="AC66016" i="15"/>
  <c r="AA66016" i="15"/>
  <c r="AA66029" i="15"/>
  <c r="AB66029" i="15"/>
  <c r="AC66029" i="15"/>
  <c r="AA66043" i="15"/>
  <c r="AB66043" i="15"/>
  <c r="AC66043" i="15"/>
  <c r="AA66055" i="15"/>
  <c r="AB66055" i="15"/>
  <c r="AC66055" i="15"/>
  <c r="AA66069" i="15"/>
  <c r="AB66069" i="15"/>
  <c r="AC66069" i="15"/>
  <c r="AB66080" i="15"/>
  <c r="AC66080" i="15"/>
  <c r="AA66080" i="15"/>
  <c r="AA66093" i="15"/>
  <c r="AB66093" i="15"/>
  <c r="AC66093" i="15"/>
  <c r="AA66107" i="15"/>
  <c r="AB66107" i="15"/>
  <c r="AC66107" i="15"/>
  <c r="AA66119" i="15"/>
  <c r="AB66119" i="15"/>
  <c r="AC66119" i="15"/>
  <c r="AA66133" i="15"/>
  <c r="AB66133" i="15"/>
  <c r="AC66133" i="15"/>
  <c r="AB66144" i="15"/>
  <c r="AC66144" i="15"/>
  <c r="AA66144" i="15"/>
  <c r="AA66157" i="15"/>
  <c r="AB66157" i="15"/>
  <c r="AC66157" i="15"/>
  <c r="AA66171" i="15"/>
  <c r="AB66171" i="15"/>
  <c r="AC66171" i="15"/>
  <c r="AA66183" i="15"/>
  <c r="AB66183" i="15"/>
  <c r="AC66183" i="15"/>
  <c r="AA66197" i="15"/>
  <c r="AB66197" i="15"/>
  <c r="AC66197" i="15"/>
  <c r="AB66208" i="15"/>
  <c r="AC66208" i="15"/>
  <c r="AA66208" i="15"/>
  <c r="AA66221" i="15"/>
  <c r="AB66221" i="15"/>
  <c r="AC66221" i="15"/>
  <c r="AA66235" i="15"/>
  <c r="AB66235" i="15"/>
  <c r="AC66235" i="15"/>
  <c r="AA66247" i="15"/>
  <c r="AB66247" i="15"/>
  <c r="AC66247" i="15"/>
  <c r="AA66261" i="15"/>
  <c r="AB66261" i="15"/>
  <c r="AC66261" i="15"/>
  <c r="AB66272" i="15"/>
  <c r="AC66272" i="15"/>
  <c r="AA66272" i="15"/>
  <c r="AA66285" i="15"/>
  <c r="AB66285" i="15"/>
  <c r="AC66285" i="15"/>
  <c r="AA66299" i="15"/>
  <c r="AB66299" i="15"/>
  <c r="AC66299" i="15"/>
  <c r="AA66311" i="15"/>
  <c r="AB66311" i="15"/>
  <c r="AC66311" i="15"/>
  <c r="AA66325" i="15"/>
  <c r="AB66325" i="15"/>
  <c r="AC66325" i="15"/>
  <c r="AB66336" i="15"/>
  <c r="AC66336" i="15"/>
  <c r="AA66336" i="15"/>
  <c r="AA66349" i="15"/>
  <c r="AB66349" i="15"/>
  <c r="AC66349" i="15"/>
  <c r="AA66361" i="15"/>
  <c r="AB66361" i="15"/>
  <c r="AC66361" i="15"/>
  <c r="AA66375" i="15"/>
  <c r="AB66375" i="15"/>
  <c r="AC66375" i="15"/>
  <c r="AA66387" i="15"/>
  <c r="AB66387" i="15"/>
  <c r="AC66387" i="15"/>
  <c r="AB66400" i="15"/>
  <c r="AC66400" i="15"/>
  <c r="AA66400" i="15"/>
  <c r="AA66413" i="15"/>
  <c r="AB66413" i="15"/>
  <c r="AC66413" i="15"/>
  <c r="AA66425" i="15"/>
  <c r="AB66425" i="15"/>
  <c r="AC66425" i="15"/>
  <c r="AA66437" i="15"/>
  <c r="AB66437" i="15"/>
  <c r="AC66437" i="15"/>
  <c r="AA66449" i="15"/>
  <c r="AB66449" i="15"/>
  <c r="AC66449" i="15"/>
  <c r="AA66461" i="15"/>
  <c r="AB66461" i="15"/>
  <c r="AC66461" i="15"/>
  <c r="AB66472" i="15"/>
  <c r="AC66472" i="15"/>
  <c r="AA66472" i="15"/>
  <c r="AA66483" i="15"/>
  <c r="AB66483" i="15"/>
  <c r="AC66483" i="15"/>
  <c r="AA66493" i="15"/>
  <c r="AB66493" i="15"/>
  <c r="AC66493" i="15"/>
  <c r="AB66504" i="15"/>
  <c r="AC66504" i="15"/>
  <c r="AA66504" i="15"/>
  <c r="AA66515" i="15"/>
  <c r="AB66515" i="15"/>
  <c r="AC66515" i="15"/>
  <c r="AA66525" i="15"/>
  <c r="AB66525" i="15"/>
  <c r="AC66525" i="15"/>
  <c r="AB66536" i="15"/>
  <c r="AC66536" i="15"/>
  <c r="AA66536" i="15"/>
  <c r="AA66547" i="15"/>
  <c r="AB66547" i="15"/>
  <c r="AC66547" i="15"/>
  <c r="AA66557" i="15"/>
  <c r="AB66557" i="15"/>
  <c r="AC66557" i="15"/>
  <c r="AB66568" i="15"/>
  <c r="AC66568" i="15"/>
  <c r="AA66568" i="15"/>
  <c r="AA66579" i="15"/>
  <c r="AB66579" i="15"/>
  <c r="AC66579" i="15"/>
  <c r="AA66589" i="15"/>
  <c r="AB66589" i="15"/>
  <c r="AC66589" i="15"/>
  <c r="AB66600" i="15"/>
  <c r="AC66600" i="15"/>
  <c r="AA66600" i="15"/>
  <c r="AA66611" i="15"/>
  <c r="AB66611" i="15"/>
  <c r="AC66611" i="15"/>
  <c r="AA66621" i="15"/>
  <c r="AB66621" i="15"/>
  <c r="AC66621" i="15"/>
  <c r="AB66632" i="15"/>
  <c r="AC66632" i="15"/>
  <c r="AA66632" i="15"/>
  <c r="AA66643" i="15"/>
  <c r="AB66643" i="15"/>
  <c r="AC66643" i="15"/>
  <c r="AA66653" i="15"/>
  <c r="AB66653" i="15"/>
  <c r="AC66653" i="15"/>
  <c r="AB66664" i="15"/>
  <c r="AC66664" i="15"/>
  <c r="AA66664" i="15"/>
  <c r="AA66675" i="15"/>
  <c r="AB66675" i="15"/>
  <c r="AC66675" i="15"/>
  <c r="AA66685" i="15"/>
  <c r="AB66685" i="15"/>
  <c r="AC66685" i="15"/>
  <c r="AB66696" i="15"/>
  <c r="AC66696" i="15"/>
  <c r="AA66696" i="15"/>
  <c r="AA66707" i="15"/>
  <c r="AB66707" i="15"/>
  <c r="AC66707" i="15"/>
  <c r="AA66717" i="15"/>
  <c r="AB66717" i="15"/>
  <c r="AC66717" i="15"/>
  <c r="AB66728" i="15"/>
  <c r="AC66728" i="15"/>
  <c r="AA66728" i="15"/>
  <c r="AA66739" i="15"/>
  <c r="AB66739" i="15"/>
  <c r="AC66739" i="15"/>
  <c r="AA66749" i="15"/>
  <c r="AB66749" i="15"/>
  <c r="AC66749" i="15"/>
  <c r="AB66760" i="15"/>
  <c r="AC66760" i="15"/>
  <c r="AA66760" i="15"/>
  <c r="AA66771" i="15"/>
  <c r="AB66771" i="15"/>
  <c r="AC66771" i="15"/>
  <c r="AA66781" i="15"/>
  <c r="AB66781" i="15"/>
  <c r="AC66781" i="15"/>
  <c r="AB66792" i="15"/>
  <c r="AC66792" i="15"/>
  <c r="AA66792" i="15"/>
  <c r="AA66803" i="15"/>
  <c r="AB66803" i="15"/>
  <c r="AC66803" i="15"/>
  <c r="AA66813" i="15"/>
  <c r="AB66813" i="15"/>
  <c r="AC66813" i="15"/>
  <c r="AB66824" i="15"/>
  <c r="AC66824" i="15"/>
  <c r="AA66824" i="15"/>
  <c r="AA66835" i="15"/>
  <c r="AB66835" i="15"/>
  <c r="AC66835" i="15"/>
  <c r="AA66845" i="15"/>
  <c r="AB66845" i="15"/>
  <c r="AC66845" i="15"/>
  <c r="AB66856" i="15"/>
  <c r="AC66856" i="15"/>
  <c r="AA66856" i="15"/>
  <c r="AA66867" i="15"/>
  <c r="AB66867" i="15"/>
  <c r="AC66867" i="15"/>
  <c r="AA66877" i="15"/>
  <c r="AB66877" i="15"/>
  <c r="AC66877" i="15"/>
  <c r="AA66887" i="15"/>
  <c r="AB66887" i="15"/>
  <c r="AC66887" i="15"/>
  <c r="AA66897" i="15"/>
  <c r="AB66897" i="15"/>
  <c r="AC66897" i="15"/>
  <c r="AB66908" i="15"/>
  <c r="AC66908" i="15"/>
  <c r="AA66908" i="15"/>
  <c r="AA66919" i="15"/>
  <c r="AB66919" i="15"/>
  <c r="AC66919" i="15"/>
  <c r="AA66929" i="15"/>
  <c r="AB66929" i="15"/>
  <c r="AC66929" i="15"/>
  <c r="AB66940" i="15"/>
  <c r="AC66940" i="15"/>
  <c r="AA66940" i="15"/>
  <c r="AA66951" i="15"/>
  <c r="AB66951" i="15"/>
  <c r="AC66951" i="15"/>
  <c r="AA66961" i="15"/>
  <c r="AB66961" i="15"/>
  <c r="AC66961" i="15"/>
  <c r="AA66971" i="15"/>
  <c r="AB66971" i="15"/>
  <c r="AC66971" i="15"/>
  <c r="AA66981" i="15"/>
  <c r="AB66981" i="15"/>
  <c r="AC66981" i="15"/>
  <c r="AB66992" i="15"/>
  <c r="AC66992" i="15"/>
  <c r="AA66992" i="15"/>
  <c r="AA67003" i="15"/>
  <c r="AB67003" i="15"/>
  <c r="AC67003" i="15"/>
  <c r="AA67013" i="15"/>
  <c r="AB67013" i="15"/>
  <c r="AC67013" i="15"/>
  <c r="AB67024" i="15"/>
  <c r="AC67024" i="15"/>
  <c r="AA67024" i="15"/>
  <c r="AA67035" i="15"/>
  <c r="AB67035" i="15"/>
  <c r="AC67035" i="15"/>
  <c r="AA67045" i="15"/>
  <c r="AB67045" i="15"/>
  <c r="AC67045" i="15"/>
  <c r="AB67056" i="15"/>
  <c r="AC67056" i="15"/>
  <c r="AA67056" i="15"/>
  <c r="AA67067" i="15"/>
  <c r="AB67067" i="15"/>
  <c r="AC67067" i="15"/>
  <c r="AA67077" i="15"/>
  <c r="AB67077" i="15"/>
  <c r="AC67077" i="15"/>
  <c r="AB67088" i="15"/>
  <c r="AC67088" i="15"/>
  <c r="AA67088" i="15"/>
  <c r="AA67099" i="15"/>
  <c r="AB67099" i="15"/>
  <c r="AC67099" i="15"/>
  <c r="AA67109" i="15"/>
  <c r="AB67109" i="15"/>
  <c r="AC67109" i="15"/>
  <c r="AB67120" i="15"/>
  <c r="AC67120" i="15"/>
  <c r="AA67120" i="15"/>
  <c r="AA67131" i="15"/>
  <c r="AB67131" i="15"/>
  <c r="AC67131" i="15"/>
  <c r="AA67141" i="15"/>
  <c r="AB67141" i="15"/>
  <c r="AC67141" i="15"/>
  <c r="AB67152" i="15"/>
  <c r="AC67152" i="15"/>
  <c r="AA67152" i="15"/>
  <c r="AA67163" i="15"/>
  <c r="AB67163" i="15"/>
  <c r="AC67163" i="15"/>
  <c r="AA67173" i="15"/>
  <c r="AB67173" i="15"/>
  <c r="AC67173" i="15"/>
  <c r="AB67184" i="15"/>
  <c r="AC67184" i="15"/>
  <c r="AA67184" i="15"/>
  <c r="AA67195" i="15"/>
  <c r="AB67195" i="15"/>
  <c r="AC67195" i="15"/>
  <c r="AA67205" i="15"/>
  <c r="AB67205" i="15"/>
  <c r="AC67205" i="15"/>
  <c r="AB67216" i="15"/>
  <c r="AC67216" i="15"/>
  <c r="AA67216" i="15"/>
  <c r="AA67227" i="15"/>
  <c r="AB67227" i="15"/>
  <c r="AC67227" i="15"/>
  <c r="AA67237" i="15"/>
  <c r="AB67237" i="15"/>
  <c r="AC67237" i="15"/>
  <c r="AB67248" i="15"/>
  <c r="AC67248" i="15"/>
  <c r="AA67248" i="15"/>
  <c r="AA67259" i="15"/>
  <c r="AB67259" i="15"/>
  <c r="AC67259" i="15"/>
  <c r="AA67269" i="15"/>
  <c r="AB67269" i="15"/>
  <c r="AC67269" i="15"/>
  <c r="AB67280" i="15"/>
  <c r="AC67280" i="15"/>
  <c r="AA67280" i="15"/>
  <c r="AA67291" i="15"/>
  <c r="AB67291" i="15"/>
  <c r="AC67291" i="15"/>
  <c r="AA67301" i="15"/>
  <c r="AB67301" i="15"/>
  <c r="AC67301" i="15"/>
  <c r="AB67312" i="15"/>
  <c r="AC67312" i="15"/>
  <c r="AA67312" i="15"/>
  <c r="AA67323" i="15"/>
  <c r="AB67323" i="15"/>
  <c r="AC67323" i="15"/>
  <c r="AA67333" i="15"/>
  <c r="AB67333" i="15"/>
  <c r="AC67333" i="15"/>
  <c r="AB67344" i="15"/>
  <c r="AC67344" i="15"/>
  <c r="AA67344" i="15"/>
  <c r="AA67355" i="15"/>
  <c r="AB67355" i="15"/>
  <c r="AC67355" i="15"/>
  <c r="AA67365" i="15"/>
  <c r="AB67365" i="15"/>
  <c r="AC67365" i="15"/>
  <c r="AB67376" i="15"/>
  <c r="AC67376" i="15"/>
  <c r="AA67376" i="15"/>
  <c r="AA67387" i="15"/>
  <c r="AB67387" i="15"/>
  <c r="AC67387" i="15"/>
  <c r="AA67397" i="15"/>
  <c r="AB67397" i="15"/>
  <c r="AC67397" i="15"/>
  <c r="AB67408" i="15"/>
  <c r="AC67408" i="15"/>
  <c r="AA67408" i="15"/>
  <c r="AA67419" i="15"/>
  <c r="AB67419" i="15"/>
  <c r="AC67419" i="15"/>
  <c r="AA67429" i="15"/>
  <c r="AB67429" i="15"/>
  <c r="AC67429" i="15"/>
  <c r="AB67440" i="15"/>
  <c r="AC67440" i="15"/>
  <c r="AA67440" i="15"/>
  <c r="AA67451" i="15"/>
  <c r="AB67451" i="15"/>
  <c r="AC67451" i="15"/>
  <c r="AA67461" i="15"/>
  <c r="AB67461" i="15"/>
  <c r="AC67461" i="15"/>
  <c r="AB67472" i="15"/>
  <c r="AC67472" i="15"/>
  <c r="AA67472" i="15"/>
  <c r="AA67483" i="15"/>
  <c r="AB67483" i="15"/>
  <c r="AC67483" i="15"/>
  <c r="AA67493" i="15"/>
  <c r="AB67493" i="15"/>
  <c r="AC67493" i="15"/>
  <c r="AB67504" i="15"/>
  <c r="AC67504" i="15"/>
  <c r="AA67504" i="15"/>
  <c r="AA67515" i="15"/>
  <c r="AB67515" i="15"/>
  <c r="AC67515" i="15"/>
  <c r="AA67525" i="15"/>
  <c r="AB67525" i="15"/>
  <c r="AC67525" i="15"/>
  <c r="AB67536" i="15"/>
  <c r="AC67536" i="15"/>
  <c r="AA67536" i="15"/>
  <c r="AA67547" i="15"/>
  <c r="AB67547" i="15"/>
  <c r="AC67547" i="15"/>
  <c r="AA67557" i="15"/>
  <c r="AB67557" i="15"/>
  <c r="AC67557" i="15"/>
  <c r="AB67568" i="15"/>
  <c r="AC67568" i="15"/>
  <c r="AA67568" i="15"/>
  <c r="AA67579" i="15"/>
  <c r="AB67579" i="15"/>
  <c r="AC67579" i="15"/>
  <c r="AA67589" i="15"/>
  <c r="AB67589" i="15"/>
  <c r="AC67589" i="15"/>
  <c r="AB67600" i="15"/>
  <c r="AC67600" i="15"/>
  <c r="AA67600" i="15"/>
  <c r="AB67610" i="15"/>
  <c r="AC67610" i="15"/>
  <c r="AA67610" i="15"/>
  <c r="AA67619" i="15"/>
  <c r="AB67619" i="15"/>
  <c r="AC67619" i="15"/>
  <c r="AB67628" i="15"/>
  <c r="AC67628" i="15"/>
  <c r="AA67628" i="15"/>
  <c r="AA67637" i="15"/>
  <c r="AB67637" i="15"/>
  <c r="AC67637" i="15"/>
  <c r="AA67647" i="15"/>
  <c r="AB67647" i="15"/>
  <c r="AC67647" i="15"/>
  <c r="AA67661" i="15"/>
  <c r="AB67661" i="15"/>
  <c r="AC67661" i="15"/>
  <c r="AB67670" i="15"/>
  <c r="AC67670" i="15"/>
  <c r="AA67670" i="15"/>
  <c r="AB67680" i="15"/>
  <c r="AC67680" i="15"/>
  <c r="AA67680" i="15"/>
  <c r="AA67691" i="15"/>
  <c r="AB67691" i="15"/>
  <c r="AC67691" i="15"/>
  <c r="AA67703" i="15"/>
  <c r="AB67703" i="15"/>
  <c r="AC67703" i="15"/>
  <c r="AA67719" i="15"/>
  <c r="AB67719" i="15"/>
  <c r="AC67719" i="15"/>
  <c r="AB67728" i="15"/>
  <c r="AC67728" i="15"/>
  <c r="AA67728" i="15"/>
  <c r="AA67739" i="15"/>
  <c r="AB67739" i="15"/>
  <c r="AC67739" i="15"/>
  <c r="AB67748" i="15"/>
  <c r="AC67748" i="15"/>
  <c r="AA67748" i="15"/>
  <c r="AA67761" i="15"/>
  <c r="AB67761" i="15"/>
  <c r="AC67761" i="15"/>
  <c r="AA67771" i="15"/>
  <c r="AB67771" i="15"/>
  <c r="AC67771" i="15"/>
  <c r="AA67787" i="15"/>
  <c r="AB67787" i="15"/>
  <c r="AC67787" i="15"/>
  <c r="AB67796" i="15"/>
  <c r="AC67796" i="15"/>
  <c r="AA67796" i="15"/>
  <c r="AB67806" i="15"/>
  <c r="AC67806" i="15"/>
  <c r="AA67806" i="15"/>
  <c r="AA67815" i="15"/>
  <c r="AB67815" i="15"/>
  <c r="AC67815" i="15"/>
  <c r="AA67829" i="15"/>
  <c r="AB67829" i="15"/>
  <c r="AC67829" i="15"/>
  <c r="AA67843" i="15"/>
  <c r="AB67843" i="15"/>
  <c r="AC67843" i="15"/>
  <c r="AB67854" i="15"/>
  <c r="AC67854" i="15"/>
  <c r="AA67854" i="15"/>
  <c r="AA67863" i="15"/>
  <c r="AB67863" i="15"/>
  <c r="AC67863" i="15"/>
  <c r="AA67873" i="15"/>
  <c r="AB67873" i="15"/>
  <c r="AC67873" i="15"/>
  <c r="AA67885" i="15"/>
  <c r="AB67885" i="15"/>
  <c r="AC67885" i="15"/>
  <c r="AA67895" i="15"/>
  <c r="AB67895" i="15"/>
  <c r="AC67895" i="15"/>
  <c r="AA67907" i="15"/>
  <c r="AB67907" i="15"/>
  <c r="AC67907" i="15"/>
  <c r="AB67918" i="15"/>
  <c r="AC67918" i="15"/>
  <c r="AA67918" i="15"/>
  <c r="AA67927" i="15"/>
  <c r="AB67927" i="15"/>
  <c r="AC67927" i="15"/>
  <c r="AA67937" i="15"/>
  <c r="AB67937" i="15"/>
  <c r="AC67937" i="15"/>
  <c r="AA67949" i="15"/>
  <c r="AB67949" i="15"/>
  <c r="AC67949" i="15"/>
  <c r="AB67960" i="15"/>
  <c r="AC67960" i="15"/>
  <c r="AA67960" i="15"/>
  <c r="AA67973" i="15"/>
  <c r="AB67973" i="15"/>
  <c r="AC67973" i="15"/>
  <c r="AA67983" i="15"/>
  <c r="AB67983" i="15"/>
  <c r="AC67983" i="15"/>
  <c r="AA67993" i="15"/>
  <c r="AB67993" i="15"/>
  <c r="AC67993" i="15"/>
  <c r="AA68003" i="15"/>
  <c r="AB68003" i="15"/>
  <c r="AC68003" i="15"/>
  <c r="AA68015" i="15"/>
  <c r="AB68015" i="15"/>
  <c r="AC68015" i="15"/>
  <c r="AA68025" i="15"/>
  <c r="AB68025" i="15"/>
  <c r="AC68025" i="15"/>
  <c r="AA68039" i="15"/>
  <c r="AB68039" i="15"/>
  <c r="AC68039" i="15"/>
  <c r="AB68048" i="15"/>
  <c r="AC68048" i="15"/>
  <c r="AA68048" i="15"/>
  <c r="AA68067" i="15"/>
  <c r="AB68067" i="15"/>
  <c r="AC68067" i="15"/>
  <c r="AA68079" i="15"/>
  <c r="AB68079" i="15"/>
  <c r="AC68079" i="15"/>
  <c r="AA68089" i="15"/>
  <c r="AB68089" i="15"/>
  <c r="AC68089" i="15"/>
  <c r="AA68103" i="15"/>
  <c r="AB68103" i="15"/>
  <c r="AC68103" i="15"/>
  <c r="AB68112" i="15"/>
  <c r="AC68112" i="15"/>
  <c r="AA68112" i="15"/>
  <c r="AA68123" i="15"/>
  <c r="AB68123" i="15"/>
  <c r="AC68123" i="15"/>
  <c r="AA68133" i="15"/>
  <c r="AB68133" i="15"/>
  <c r="AC68133" i="15"/>
  <c r="AA68147" i="15"/>
  <c r="AB68147" i="15"/>
  <c r="AC68147" i="15"/>
  <c r="AA68157" i="15"/>
  <c r="AB68157" i="15"/>
  <c r="AC68157" i="15"/>
  <c r="AA68169" i="15"/>
  <c r="AB68169" i="15"/>
  <c r="AC68169" i="15"/>
  <c r="AA68179" i="15"/>
  <c r="AB68179" i="15"/>
  <c r="AC68179" i="15"/>
  <c r="AB68190" i="15"/>
  <c r="AC68190" i="15"/>
  <c r="AA68190" i="15"/>
  <c r="AA68199" i="15"/>
  <c r="AB68199" i="15"/>
  <c r="AC68199" i="15"/>
  <c r="AA68213" i="15"/>
  <c r="AB68213" i="15"/>
  <c r="AC68213" i="15"/>
  <c r="AB68224" i="15"/>
  <c r="AC68224" i="15"/>
  <c r="AA68224" i="15"/>
  <c r="AB68236" i="15"/>
  <c r="AC68236" i="15"/>
  <c r="AA68236" i="15"/>
  <c r="AA68245" i="15"/>
  <c r="AB68245" i="15"/>
  <c r="AC68245" i="15"/>
  <c r="AB68256" i="15"/>
  <c r="AC68256" i="15"/>
  <c r="AA68256" i="15"/>
  <c r="AA68267" i="15"/>
  <c r="AB68267" i="15"/>
  <c r="AC68267" i="15"/>
  <c r="AA68279" i="15"/>
  <c r="AB68279" i="15"/>
  <c r="AC68279" i="15"/>
  <c r="AA68291" i="15"/>
  <c r="AB68291" i="15"/>
  <c r="AC68291" i="15"/>
  <c r="AB68302" i="15"/>
  <c r="AC68302" i="15"/>
  <c r="AA68302" i="15"/>
  <c r="AA68311" i="15"/>
  <c r="AB68311" i="15"/>
  <c r="AC68311" i="15"/>
  <c r="AA68323" i="15"/>
  <c r="AB68323" i="15"/>
  <c r="AC68323" i="15"/>
  <c r="AA68333" i="15"/>
  <c r="AB68333" i="15"/>
  <c r="AC68333" i="15"/>
  <c r="AB68344" i="15"/>
  <c r="AC68344" i="15"/>
  <c r="AA68344" i="15"/>
  <c r="AA68357" i="15"/>
  <c r="AB68357" i="15"/>
  <c r="AC68357" i="15"/>
  <c r="AA68367" i="15"/>
  <c r="AB68367" i="15"/>
  <c r="AC68367" i="15"/>
  <c r="AA68377" i="15"/>
  <c r="AB68377" i="15"/>
  <c r="AC68377" i="15"/>
  <c r="AA68387" i="15"/>
  <c r="AB68387" i="15"/>
  <c r="AC68387" i="15"/>
  <c r="AA68399" i="15"/>
  <c r="AB68399" i="15"/>
  <c r="AC68399" i="15"/>
  <c r="AA68409" i="15"/>
  <c r="AB68409" i="15"/>
  <c r="AC68409" i="15"/>
  <c r="AA68423" i="15"/>
  <c r="AB68423" i="15"/>
  <c r="AC68423" i="15"/>
  <c r="AB68432" i="15"/>
  <c r="AC68432" i="15"/>
  <c r="AA68432" i="15"/>
  <c r="AA68443" i="15"/>
  <c r="AB68443" i="15"/>
  <c r="AC68443" i="15"/>
  <c r="AB68452" i="15"/>
  <c r="AC68452" i="15"/>
  <c r="AA68452" i="15"/>
  <c r="AA68465" i="15"/>
  <c r="AB68465" i="15"/>
  <c r="AC68465" i="15"/>
  <c r="AA68475" i="15"/>
  <c r="AB68475" i="15"/>
  <c r="AC68475" i="15"/>
  <c r="AB68488" i="15"/>
  <c r="AC68488" i="15"/>
  <c r="AA68488" i="15"/>
  <c r="AA68497" i="15"/>
  <c r="AB68497" i="15"/>
  <c r="AC68497" i="15"/>
  <c r="AA68509" i="15"/>
  <c r="AB68509" i="15"/>
  <c r="AC68509" i="15"/>
  <c r="AB68518" i="15"/>
  <c r="AC68518" i="15"/>
  <c r="AA68518" i="15"/>
  <c r="AB68532" i="15"/>
  <c r="AC68532" i="15"/>
  <c r="AA68532" i="15"/>
  <c r="AA68543" i="15"/>
  <c r="AB68543" i="15"/>
  <c r="AC68543" i="15"/>
  <c r="AA68555" i="15"/>
  <c r="AB68555" i="15"/>
  <c r="AC68555" i="15"/>
  <c r="AB68564" i="15"/>
  <c r="AC68564" i="15"/>
  <c r="AA68564" i="15"/>
  <c r="AA68575" i="15"/>
  <c r="AB68575" i="15"/>
  <c r="AC68575" i="15"/>
  <c r="AA68585" i="15"/>
  <c r="AB68585" i="15"/>
  <c r="AC68585" i="15"/>
  <c r="AB68608" i="15"/>
  <c r="AC68608" i="15"/>
  <c r="AA68608" i="15"/>
  <c r="AB68620" i="15"/>
  <c r="AC68620" i="15"/>
  <c r="AA68620" i="15"/>
  <c r="AA68629" i="15"/>
  <c r="AB68629" i="15"/>
  <c r="AC68629" i="15"/>
  <c r="AB68640" i="15"/>
  <c r="AC68640" i="15"/>
  <c r="AA68640" i="15"/>
  <c r="AA68651" i="15"/>
  <c r="AB68651" i="15"/>
  <c r="AC68651" i="15"/>
  <c r="AA68663" i="15"/>
  <c r="AB68663" i="15"/>
  <c r="AC68663" i="15"/>
  <c r="AA68675" i="15"/>
  <c r="AB68675" i="15"/>
  <c r="AC68675" i="15"/>
  <c r="AB68686" i="15"/>
  <c r="AC68686" i="15"/>
  <c r="AA68686" i="15"/>
  <c r="AA68695" i="15"/>
  <c r="AB68695" i="15"/>
  <c r="AC68695" i="15"/>
  <c r="AA68707" i="15"/>
  <c r="AB68707" i="15"/>
  <c r="AC68707" i="15"/>
  <c r="AA68719" i="15"/>
  <c r="AB68719" i="15"/>
  <c r="AC68719" i="15"/>
  <c r="AA68729" i="15"/>
  <c r="AB68729" i="15"/>
  <c r="AC68729" i="15"/>
  <c r="AA68743" i="15"/>
  <c r="AB68743" i="15"/>
  <c r="AC68743" i="15"/>
  <c r="AB68752" i="15"/>
  <c r="AC68752" i="15"/>
  <c r="AA68752" i="15"/>
  <c r="AA68763" i="15"/>
  <c r="AB68763" i="15"/>
  <c r="AC68763" i="15"/>
  <c r="AA68773" i="15"/>
  <c r="AB68773" i="15"/>
  <c r="AC68773" i="15"/>
  <c r="AA68787" i="15"/>
  <c r="AB68787" i="15"/>
  <c r="AC68787" i="15"/>
  <c r="AA68797" i="15"/>
  <c r="AB68797" i="15"/>
  <c r="AC68797" i="15"/>
  <c r="AA68809" i="15"/>
  <c r="AB68809" i="15"/>
  <c r="AC68809" i="15"/>
  <c r="AA68819" i="15"/>
  <c r="AB68819" i="15"/>
  <c r="AC68819" i="15"/>
  <c r="AB68830" i="15"/>
  <c r="AC68830" i="15"/>
  <c r="AA68830" i="15"/>
  <c r="AA68839" i="15"/>
  <c r="AB68839" i="15"/>
  <c r="AC68839" i="15"/>
  <c r="AA68853" i="15"/>
  <c r="AB68853" i="15"/>
  <c r="AC68853" i="15"/>
  <c r="AB68864" i="15"/>
  <c r="AC68864" i="15"/>
  <c r="AA68864" i="15"/>
  <c r="AB68876" i="15"/>
  <c r="AC68876" i="15"/>
  <c r="AA68876" i="15"/>
  <c r="AA68885" i="15"/>
  <c r="AB68885" i="15"/>
  <c r="AC68885" i="15"/>
  <c r="AB68896" i="15"/>
  <c r="AC68896" i="15"/>
  <c r="AA68896" i="15"/>
  <c r="AA68907" i="15"/>
  <c r="AB68907" i="15"/>
  <c r="AC68907" i="15"/>
  <c r="AA68919" i="15"/>
  <c r="AB68919" i="15"/>
  <c r="AC68919" i="15"/>
  <c r="AA68931" i="15"/>
  <c r="AB68931" i="15"/>
  <c r="AC68931" i="15"/>
  <c r="AB68942" i="15"/>
  <c r="AC68942" i="15"/>
  <c r="AA68942" i="15"/>
  <c r="AA68955" i="15"/>
  <c r="AB68955" i="15"/>
  <c r="AC68955" i="15"/>
  <c r="AA68965" i="15"/>
  <c r="AB68965" i="15"/>
  <c r="AC68965" i="15"/>
  <c r="AA68979" i="15"/>
  <c r="AB68979" i="15"/>
  <c r="AC68979" i="15"/>
  <c r="AA68989" i="15"/>
  <c r="AB68989" i="15"/>
  <c r="AC68989" i="15"/>
  <c r="AA69001" i="15"/>
  <c r="AB69001" i="15"/>
  <c r="AC69001" i="15"/>
  <c r="AA69011" i="15"/>
  <c r="AB69011" i="15"/>
  <c r="AC69011" i="15"/>
  <c r="AB69024" i="15"/>
  <c r="AC69024" i="15"/>
  <c r="AA69024" i="15"/>
  <c r="AA69033" i="15"/>
  <c r="AB69033" i="15"/>
  <c r="AC69033" i="15"/>
  <c r="AA69043" i="15"/>
  <c r="AB69043" i="15"/>
  <c r="AC69043" i="15"/>
  <c r="AB69052" i="15"/>
  <c r="AC69052" i="15"/>
  <c r="AA69052" i="15"/>
  <c r="AA69063" i="15"/>
  <c r="AB69063" i="15"/>
  <c r="AC69063" i="15"/>
  <c r="AA69073" i="15"/>
  <c r="AB69073" i="15"/>
  <c r="AC69073" i="15"/>
  <c r="AB69084" i="15"/>
  <c r="AC69084" i="15"/>
  <c r="AA69084" i="15"/>
  <c r="AB69094" i="15"/>
  <c r="AC69094" i="15"/>
  <c r="AA69094" i="15"/>
  <c r="AA69107" i="15"/>
  <c r="AB69107" i="15"/>
  <c r="AC69107" i="15"/>
  <c r="AB69118" i="15"/>
  <c r="AC69118" i="15"/>
  <c r="AA69118" i="15"/>
  <c r="AA69131" i="15"/>
  <c r="AB69131" i="15"/>
  <c r="AC69131" i="15"/>
  <c r="AA69141" i="15"/>
  <c r="AB69141" i="15"/>
  <c r="AC69141" i="15"/>
  <c r="AA69151" i="15"/>
  <c r="AB69151" i="15"/>
  <c r="AC69151" i="15"/>
  <c r="AB69168" i="15"/>
  <c r="AC69168" i="15"/>
  <c r="AA69168" i="15"/>
  <c r="AB69184" i="15"/>
  <c r="AC69184" i="15"/>
  <c r="AA69184" i="15"/>
  <c r="AB69200" i="15"/>
  <c r="AC69200" i="15"/>
  <c r="AA69200" i="15"/>
  <c r="AB69216" i="15"/>
  <c r="AC69216" i="15"/>
  <c r="AA69216" i="15"/>
  <c r="AB69232" i="15"/>
  <c r="AC69232" i="15"/>
  <c r="AA69232" i="15"/>
  <c r="AB69248" i="15"/>
  <c r="AC69248" i="15"/>
  <c r="AA69248" i="15"/>
  <c r="AB69264" i="15"/>
  <c r="AC69264" i="15"/>
  <c r="AA69264" i="15"/>
  <c r="AB69280" i="15"/>
  <c r="AC69280" i="15"/>
  <c r="AA69280" i="15"/>
  <c r="AB69296" i="15"/>
  <c r="AC69296" i="15"/>
  <c r="AA69296" i="15"/>
  <c r="AA69311" i="15"/>
  <c r="AB69311" i="15"/>
  <c r="AC69311" i="15"/>
  <c r="AA69327" i="15"/>
  <c r="AB69327" i="15"/>
  <c r="AC69327" i="15"/>
  <c r="AA69343" i="15"/>
  <c r="AB69343" i="15"/>
  <c r="AC69343" i="15"/>
  <c r="AA69359" i="15"/>
  <c r="AB69359" i="15"/>
  <c r="AC69359" i="15"/>
  <c r="AA69375" i="15"/>
  <c r="AB69375" i="15"/>
  <c r="AC69375" i="15"/>
  <c r="AA69391" i="15"/>
  <c r="AB69391" i="15"/>
  <c r="AC69391" i="15"/>
  <c r="AA69407" i="15"/>
  <c r="AB69407" i="15"/>
  <c r="AC69407" i="15"/>
  <c r="AA69423" i="15"/>
  <c r="AB69423" i="15"/>
  <c r="AC69423" i="15"/>
  <c r="AB69440" i="15"/>
  <c r="AC69440" i="15"/>
  <c r="AA69440" i="15"/>
  <c r="AB69462" i="15"/>
  <c r="AC69462" i="15"/>
  <c r="AA69462" i="15"/>
  <c r="AB69484" i="15"/>
  <c r="AC69484" i="15"/>
  <c r="AA69484" i="15"/>
  <c r="AB69504" i="15"/>
  <c r="AC69504" i="15"/>
  <c r="AA69504" i="15"/>
  <c r="AB69526" i="15"/>
  <c r="AC69526" i="15"/>
  <c r="AA69526" i="15"/>
  <c r="AB69548" i="15"/>
  <c r="AC69548" i="15"/>
  <c r="AA69548" i="15"/>
  <c r="AB69568" i="15"/>
  <c r="AC69568" i="15"/>
  <c r="AA69568" i="15"/>
  <c r="AB69590" i="15"/>
  <c r="AC69590" i="15"/>
  <c r="AA69590" i="15"/>
  <c r="AB69612" i="15"/>
  <c r="AC69612" i="15"/>
  <c r="AA69612" i="15"/>
  <c r="AA69631" i="15"/>
  <c r="AB69631" i="15"/>
  <c r="AC69631" i="15"/>
  <c r="AB69648" i="15"/>
  <c r="AC69648" i="15"/>
  <c r="AA69648" i="15"/>
  <c r="AB69668" i="15"/>
  <c r="AC69668" i="15"/>
  <c r="AA69668" i="15"/>
  <c r="AB69686" i="15"/>
  <c r="AC69686" i="15"/>
  <c r="AA69686" i="15"/>
  <c r="AB69704" i="15"/>
  <c r="AC69704" i="15"/>
  <c r="AA69704" i="15"/>
  <c r="AB69720" i="15"/>
  <c r="AC69720" i="15"/>
  <c r="AA69720" i="15"/>
  <c r="AB69742" i="15"/>
  <c r="AC69742" i="15"/>
  <c r="AA69742" i="15"/>
  <c r="AB69764" i="15"/>
  <c r="AC69764" i="15"/>
  <c r="AA69764" i="15"/>
  <c r="AB69784" i="15"/>
  <c r="AC69784" i="15"/>
  <c r="AA69784" i="15"/>
  <c r="AB69806" i="15"/>
  <c r="AC69806" i="15"/>
  <c r="AA69806" i="15"/>
  <c r="AB69828" i="15"/>
  <c r="AC69828" i="15"/>
  <c r="AA69828" i="15"/>
  <c r="AB69848" i="15"/>
  <c r="AC69848" i="15"/>
  <c r="AA69848" i="15"/>
  <c r="AB69870" i="15"/>
  <c r="AC69870" i="15"/>
  <c r="AA69870" i="15"/>
  <c r="AB69892" i="15"/>
  <c r="AC69892" i="15"/>
  <c r="AA69892" i="15"/>
  <c r="AB69912" i="15"/>
  <c r="AC69912" i="15"/>
  <c r="AA69912" i="15"/>
  <c r="AB69934" i="15"/>
  <c r="AC69934" i="15"/>
  <c r="AA69934" i="15"/>
  <c r="AB69956" i="15"/>
  <c r="AC69956" i="15"/>
  <c r="AA69956" i="15"/>
  <c r="AB69976" i="15"/>
  <c r="AC69976" i="15"/>
  <c r="AA69976" i="15"/>
  <c r="AB69998" i="15"/>
  <c r="AC69998" i="15"/>
  <c r="AA69998" i="15"/>
  <c r="AB70020" i="15"/>
  <c r="AC70020" i="15"/>
  <c r="AA70020" i="15"/>
  <c r="AA70039" i="15"/>
  <c r="AB70039" i="15"/>
  <c r="AC70039" i="15"/>
  <c r="AB70056" i="15"/>
  <c r="AC70056" i="15"/>
  <c r="AA70056" i="15"/>
  <c r="AB70076" i="15"/>
  <c r="AC70076" i="15"/>
  <c r="AA70076" i="15"/>
  <c r="AB70096" i="15"/>
  <c r="AC70096" i="15"/>
  <c r="AA70096" i="15"/>
  <c r="AB70118" i="15"/>
  <c r="AC70118" i="15"/>
  <c r="AA70118" i="15"/>
  <c r="AB70140" i="15"/>
  <c r="AC70140" i="15"/>
  <c r="AA70140" i="15"/>
  <c r="AB70160" i="15"/>
  <c r="AC70160" i="15"/>
  <c r="AA70160" i="15"/>
  <c r="AB70182" i="15"/>
  <c r="AC70182" i="15"/>
  <c r="AA70182" i="15"/>
  <c r="AB70200" i="15"/>
  <c r="AC70200" i="15"/>
  <c r="AA70200" i="15"/>
  <c r="AB70220" i="15"/>
  <c r="AC70220" i="15"/>
  <c r="AA70220" i="15"/>
  <c r="AB70238" i="15"/>
  <c r="AC70238" i="15"/>
  <c r="AA70238" i="15"/>
  <c r="AB70256" i="15"/>
  <c r="AC70256" i="15"/>
  <c r="AA70256" i="15"/>
  <c r="AB70278" i="15"/>
  <c r="AC70278" i="15"/>
  <c r="AA70278" i="15"/>
  <c r="AB70300" i="15"/>
  <c r="AC70300" i="15"/>
  <c r="AA70300" i="15"/>
  <c r="AB70320" i="15"/>
  <c r="AC70320" i="15"/>
  <c r="AA70320" i="15"/>
  <c r="AB70342" i="15"/>
  <c r="AC70342" i="15"/>
  <c r="AA70342" i="15"/>
  <c r="AB70364" i="15"/>
  <c r="AC70364" i="15"/>
  <c r="AA70364" i="15"/>
  <c r="AB70384" i="15"/>
  <c r="AC70384" i="15"/>
  <c r="AA70384" i="15"/>
  <c r="AB70406" i="15"/>
  <c r="AC70406" i="15"/>
  <c r="AA70406" i="15"/>
  <c r="AB70428" i="15"/>
  <c r="AC70428" i="15"/>
  <c r="AA70428" i="15"/>
  <c r="AB70448" i="15"/>
  <c r="AC70448" i="15"/>
  <c r="AA70448" i="15"/>
  <c r="AB70470" i="15"/>
  <c r="AC70470" i="15"/>
  <c r="AA70470" i="15"/>
  <c r="AA70487" i="15"/>
  <c r="AB70487" i="15"/>
  <c r="AC70487" i="15"/>
  <c r="AB70504" i="15"/>
  <c r="AC70504" i="15"/>
  <c r="AA70504" i="15"/>
  <c r="AB70524" i="15"/>
  <c r="AC70524" i="15"/>
  <c r="AA70524" i="15"/>
  <c r="AB70544" i="15"/>
  <c r="AC70544" i="15"/>
  <c r="AA70544" i="15"/>
  <c r="AB70566" i="15"/>
  <c r="AC70566" i="15"/>
  <c r="AA70566" i="15"/>
  <c r="AB70588" i="15"/>
  <c r="AC70588" i="15"/>
  <c r="AA70588" i="15"/>
  <c r="AB70608" i="15"/>
  <c r="AC70608" i="15"/>
  <c r="AA70608" i="15"/>
  <c r="AB70634" i="15"/>
  <c r="AC70634" i="15"/>
  <c r="AA70634" i="15"/>
  <c r="AA70651" i="15"/>
  <c r="AB70651" i="15"/>
  <c r="AC70651" i="15"/>
  <c r="AB70668" i="15"/>
  <c r="AC70668" i="15"/>
  <c r="AA70668" i="15"/>
  <c r="AB70682" i="15"/>
  <c r="AC70682" i="15"/>
  <c r="AA70682" i="15"/>
  <c r="AB70698" i="15"/>
  <c r="AC70698" i="15"/>
  <c r="AA70698" i="15"/>
  <c r="AB70714" i="15"/>
  <c r="AC70714" i="15"/>
  <c r="AA70714" i="15"/>
  <c r="AB70730" i="15"/>
  <c r="AC70730" i="15"/>
  <c r="AA70730" i="15"/>
  <c r="AB70742" i="15"/>
  <c r="AC70742" i="15"/>
  <c r="AA70742" i="15"/>
  <c r="AA70757" i="15"/>
  <c r="AB70757" i="15"/>
  <c r="AC70757" i="15"/>
  <c r="AA70771" i="15"/>
  <c r="AB70771" i="15"/>
  <c r="AC70771" i="15"/>
  <c r="AA70787" i="15"/>
  <c r="AB70787" i="15"/>
  <c r="AC70787" i="15"/>
  <c r="AA70803" i="15"/>
  <c r="AB70803" i="15"/>
  <c r="AC70803" i="15"/>
  <c r="AA70819" i="15"/>
  <c r="AB70819" i="15"/>
  <c r="AC70819" i="15"/>
  <c r="AB70834" i="15"/>
  <c r="AC70834" i="15"/>
  <c r="AA70834" i="15"/>
  <c r="AA70845" i="15"/>
  <c r="AB70845" i="15"/>
  <c r="AC70845" i="15"/>
  <c r="AA70859" i="15"/>
  <c r="AB70859" i="15"/>
  <c r="AC70859" i="15"/>
  <c r="AB70870" i="15"/>
  <c r="AC70870" i="15"/>
  <c r="AA70870" i="15"/>
  <c r="AB70884" i="15"/>
  <c r="AC70884" i="15"/>
  <c r="AA70884" i="15"/>
  <c r="AB70898" i="15"/>
  <c r="AC70898" i="15"/>
  <c r="AA70898" i="15"/>
  <c r="AA70909" i="15"/>
  <c r="AB70909" i="15"/>
  <c r="AC70909" i="15"/>
  <c r="AA70923" i="15"/>
  <c r="AB70923" i="15"/>
  <c r="AC70923" i="15"/>
  <c r="AB70934" i="15"/>
  <c r="AC70934" i="15"/>
  <c r="AA70934" i="15"/>
  <c r="AB70948" i="15"/>
  <c r="AC70948" i="15"/>
  <c r="AA70948" i="15"/>
  <c r="AB70962" i="15"/>
  <c r="AC70962" i="15"/>
  <c r="AA70962" i="15"/>
  <c r="AA70973" i="15"/>
  <c r="AB70973" i="15"/>
  <c r="AC70973" i="15"/>
  <c r="AA70987" i="15"/>
  <c r="AB70987" i="15"/>
  <c r="AC70987" i="15"/>
  <c r="AB71002" i="15"/>
  <c r="AC71002" i="15"/>
  <c r="AA71002" i="15"/>
  <c r="AB71018" i="15"/>
  <c r="AC71018" i="15"/>
  <c r="AA71018" i="15"/>
  <c r="AB71030" i="15"/>
  <c r="AC71030" i="15"/>
  <c r="AA71030" i="15"/>
  <c r="AB71042" i="15"/>
  <c r="AC71042" i="15"/>
  <c r="AA71042" i="15"/>
  <c r="AB71052" i="15"/>
  <c r="AC71052" i="15"/>
  <c r="AA71052" i="15"/>
  <c r="AB71062" i="15"/>
  <c r="AC71062" i="15"/>
  <c r="AA71062" i="15"/>
  <c r="AB71072" i="15"/>
  <c r="AC71072" i="15"/>
  <c r="AA71072" i="15"/>
  <c r="AA71083" i="15"/>
  <c r="AB71083" i="15"/>
  <c r="AC71083" i="15"/>
  <c r="AA71093" i="15"/>
  <c r="AB71093" i="15"/>
  <c r="AC71093" i="15"/>
  <c r="AB71104" i="15"/>
  <c r="AC71104" i="15"/>
  <c r="AA71104" i="15"/>
  <c r="AA71115" i="15"/>
  <c r="AB71115" i="15"/>
  <c r="AC71115" i="15"/>
  <c r="AA71125" i="15"/>
  <c r="AB71125" i="15"/>
  <c r="AC71125" i="15"/>
  <c r="AA71135" i="15"/>
  <c r="AB71135" i="15"/>
  <c r="AC71135" i="15"/>
  <c r="AB71148" i="15"/>
  <c r="AC71148" i="15"/>
  <c r="AA71148" i="15"/>
  <c r="AB71170" i="15"/>
  <c r="AC71170" i="15"/>
  <c r="AA71170" i="15"/>
  <c r="AA71181" i="15"/>
  <c r="AB71181" i="15"/>
  <c r="AC71181" i="15"/>
  <c r="AB71198" i="15"/>
  <c r="AC71198" i="15"/>
  <c r="AA71198" i="15"/>
  <c r="AB71228" i="15"/>
  <c r="AC71228" i="15"/>
  <c r="AA71228" i="15"/>
  <c r="AB71242" i="15"/>
  <c r="AC71242" i="15"/>
  <c r="AA71242" i="15"/>
  <c r="AA71253" i="15"/>
  <c r="AB71253" i="15"/>
  <c r="AC71253" i="15"/>
  <c r="AB71284" i="15"/>
  <c r="AC71284" i="15"/>
  <c r="AA71284" i="15"/>
  <c r="AB71300" i="15"/>
  <c r="AC71300" i="15"/>
  <c r="AA71300" i="15"/>
  <c r="AA71311" i="15"/>
  <c r="AB71311" i="15"/>
  <c r="AC71311" i="15"/>
  <c r="AB71332" i="15"/>
  <c r="AC71332" i="15"/>
  <c r="AA71332" i="15"/>
  <c r="AB71358" i="15"/>
  <c r="AC71358" i="15"/>
  <c r="AA71358" i="15"/>
  <c r="AB71372" i="15"/>
  <c r="AC71372" i="15"/>
  <c r="AA71372" i="15"/>
  <c r="AA71389" i="15"/>
  <c r="AB71389" i="15"/>
  <c r="AC71389" i="15"/>
  <c r="AB71420" i="15"/>
  <c r="AC71420" i="15"/>
  <c r="AA71420" i="15"/>
  <c r="AB71434" i="15"/>
  <c r="AC71434" i="15"/>
  <c r="AA71434" i="15"/>
  <c r="AB71446" i="15"/>
  <c r="AC71446" i="15"/>
  <c r="AA71446" i="15"/>
  <c r="AB71476" i="15"/>
  <c r="AC71476" i="15"/>
  <c r="AA71476" i="15"/>
  <c r="AB71492" i="15"/>
  <c r="AC71492" i="15"/>
  <c r="AA71492" i="15"/>
  <c r="AA71507" i="15"/>
  <c r="AB71507" i="15"/>
  <c r="AC71507" i="15"/>
  <c r="AB71524" i="15"/>
  <c r="AC71524" i="15"/>
  <c r="AA71524" i="15"/>
  <c r="AB71550" i="15"/>
  <c r="AC71550" i="15"/>
  <c r="AA71550" i="15"/>
  <c r="AB71564" i="15"/>
  <c r="AC71564" i="15"/>
  <c r="AA71564" i="15"/>
  <c r="AB71580" i="15"/>
  <c r="AC71580" i="15"/>
  <c r="AA71580" i="15"/>
  <c r="AA71611" i="15"/>
  <c r="AB71611" i="15"/>
  <c r="AC71611" i="15"/>
  <c r="AB71622" i="15"/>
  <c r="AC71622" i="15"/>
  <c r="AA71622" i="15"/>
  <c r="AA71637" i="15"/>
  <c r="AB71637" i="15"/>
  <c r="AC71637" i="15"/>
  <c r="AB71668" i="15"/>
  <c r="AC71668" i="15"/>
  <c r="AA71668" i="15"/>
  <c r="AB71684" i="15"/>
  <c r="AC71684" i="15"/>
  <c r="AA71684" i="15"/>
  <c r="AA71699" i="15"/>
  <c r="AB71699" i="15"/>
  <c r="AC71699" i="15"/>
  <c r="AB71724" i="15"/>
  <c r="AC71724" i="15"/>
  <c r="AA71724" i="15"/>
  <c r="AB71746" i="15"/>
  <c r="AC71746" i="15"/>
  <c r="AA71746" i="15"/>
  <c r="AA71757" i="15"/>
  <c r="AB71757" i="15"/>
  <c r="AC71757" i="15"/>
  <c r="AA71773" i="15"/>
  <c r="AB71773" i="15"/>
  <c r="AC71773" i="15"/>
  <c r="AB71804" i="15"/>
  <c r="AC71804" i="15"/>
  <c r="AA71804" i="15"/>
  <c r="AB71818" i="15"/>
  <c r="AC71818" i="15"/>
  <c r="AA71818" i="15"/>
  <c r="AB71830" i="15"/>
  <c r="AC71830" i="15"/>
  <c r="AA71830" i="15"/>
  <c r="AB71860" i="15"/>
  <c r="AC71860" i="15"/>
  <c r="AA71860" i="15"/>
  <c r="AB71876" i="15"/>
  <c r="AC71876" i="15"/>
  <c r="AA71876" i="15"/>
  <c r="AA71891" i="15"/>
  <c r="AB71891" i="15"/>
  <c r="AC71891" i="15"/>
  <c r="AB71916" i="15"/>
  <c r="AC71916" i="15"/>
  <c r="AA71916" i="15"/>
  <c r="AB71938" i="15"/>
  <c r="AC71938" i="15"/>
  <c r="AA71938" i="15"/>
  <c r="AA71949" i="15"/>
  <c r="AB71949" i="15"/>
  <c r="AC71949" i="15"/>
  <c r="AA71965" i="15"/>
  <c r="AB71965" i="15"/>
  <c r="AC71965" i="15"/>
  <c r="AA71995" i="15"/>
  <c r="AB71995" i="15"/>
  <c r="AC71995" i="15"/>
  <c r="AB72006" i="15"/>
  <c r="AC72006" i="15"/>
  <c r="AA72006" i="15"/>
  <c r="AB72020" i="15"/>
  <c r="AC72020" i="15"/>
  <c r="AA72020" i="15"/>
  <c r="AB72044" i="15"/>
  <c r="AC72044" i="15"/>
  <c r="AA72044" i="15"/>
  <c r="AB72066" i="15"/>
  <c r="AC72066" i="15"/>
  <c r="AA72066" i="15"/>
  <c r="AA72077" i="15"/>
  <c r="AB72077" i="15"/>
  <c r="AC72077" i="15"/>
  <c r="AB72094" i="15"/>
  <c r="AC72094" i="15"/>
  <c r="AA72094" i="15"/>
  <c r="AA72125" i="15"/>
  <c r="AB72125" i="15"/>
  <c r="AC72125" i="15"/>
  <c r="AA72139" i="15"/>
  <c r="AB72139" i="15"/>
  <c r="AC72139" i="15"/>
  <c r="AB72156" i="15"/>
  <c r="AC72156" i="15"/>
  <c r="AA72156" i="15"/>
  <c r="AA72187" i="15"/>
  <c r="AB72187" i="15"/>
  <c r="AC72187" i="15"/>
  <c r="AB72198" i="15"/>
  <c r="AC72198" i="15"/>
  <c r="AA72198" i="15"/>
  <c r="AB72212" i="15"/>
  <c r="AC72212" i="15"/>
  <c r="AA72212" i="15"/>
  <c r="AB72242" i="15"/>
  <c r="AC72242" i="15"/>
  <c r="AA72242" i="15"/>
  <c r="AA72259" i="15"/>
  <c r="AB72259" i="15"/>
  <c r="AC72259" i="15"/>
  <c r="AB72270" i="15"/>
  <c r="AC72270" i="15"/>
  <c r="AA72270" i="15"/>
  <c r="AA72287" i="15"/>
  <c r="AB72287" i="15"/>
  <c r="AC72287" i="15"/>
  <c r="AA72317" i="15"/>
  <c r="AB72317" i="15"/>
  <c r="AC72317" i="15"/>
  <c r="AA72331" i="15"/>
  <c r="AB72331" i="15"/>
  <c r="AC72331" i="15"/>
  <c r="AB72348" i="15"/>
  <c r="AC72348" i="15"/>
  <c r="AA72348" i="15"/>
  <c r="AB72378" i="15"/>
  <c r="AC72378" i="15"/>
  <c r="AA72378" i="15"/>
  <c r="AA72389" i="15"/>
  <c r="AB72389" i="15"/>
  <c r="AC72389" i="15"/>
  <c r="AA72403" i="15"/>
  <c r="AB72403" i="15"/>
  <c r="AC72403" i="15"/>
  <c r="AB72428" i="15"/>
  <c r="AC72428" i="15"/>
  <c r="AA72428" i="15"/>
  <c r="AB72450" i="15"/>
  <c r="AC72450" i="15"/>
  <c r="AA72450" i="15"/>
  <c r="AA72461" i="15"/>
  <c r="AB72461" i="15"/>
  <c r="AC72461" i="15"/>
  <c r="AB72478" i="15"/>
  <c r="AC72478" i="15"/>
  <c r="AA72478" i="15"/>
  <c r="AA72509" i="15"/>
  <c r="AB72509" i="15"/>
  <c r="AC72509" i="15"/>
  <c r="AA72523" i="15"/>
  <c r="AB72523" i="15"/>
  <c r="AC72523" i="15"/>
  <c r="AB72540" i="15"/>
  <c r="AC72540" i="15"/>
  <c r="AA72540" i="15"/>
  <c r="AA72571" i="15"/>
  <c r="AB72571" i="15"/>
  <c r="AC72571" i="15"/>
  <c r="AB72582" i="15"/>
  <c r="AC72582" i="15"/>
  <c r="AA72582" i="15"/>
  <c r="AA72597" i="15"/>
  <c r="AB72597" i="15"/>
  <c r="AC72597" i="15"/>
  <c r="AB72626" i="15"/>
  <c r="AC72626" i="15"/>
  <c r="AA72626" i="15"/>
  <c r="AA72643" i="15"/>
  <c r="AB72643" i="15"/>
  <c r="AC72643" i="15"/>
  <c r="AB72654" i="15"/>
  <c r="AC72654" i="15"/>
  <c r="AA72654" i="15"/>
  <c r="AB72676" i="15"/>
  <c r="AC72676" i="15"/>
  <c r="AA72676" i="15"/>
  <c r="AB72702" i="15"/>
  <c r="AC72702" i="15"/>
  <c r="AA72702" i="15"/>
  <c r="AA72715" i="15"/>
  <c r="AB72715" i="15"/>
  <c r="AC72715" i="15"/>
  <c r="AB72732" i="15"/>
  <c r="AC72732" i="15"/>
  <c r="AA72732" i="15"/>
  <c r="AB72762" i="15"/>
  <c r="AC72762" i="15"/>
  <c r="AA72762" i="15"/>
  <c r="AA72773" i="15"/>
  <c r="AB72773" i="15"/>
  <c r="AC72773" i="15"/>
  <c r="AA72787" i="15"/>
  <c r="AB72787" i="15"/>
  <c r="AC72787" i="15"/>
  <c r="AB72812" i="15"/>
  <c r="AC72812" i="15"/>
  <c r="AA72812" i="15"/>
  <c r="AB72834" i="15"/>
  <c r="AC72834" i="15"/>
  <c r="AA72834" i="15"/>
  <c r="AA72845" i="15"/>
  <c r="AB72845" i="15"/>
  <c r="AC72845" i="15"/>
  <c r="AA72861" i="15"/>
  <c r="AB72861" i="15"/>
  <c r="AC72861" i="15"/>
  <c r="AB72892" i="15"/>
  <c r="AC72892" i="15"/>
  <c r="AA72892" i="15"/>
  <c r="AB72906" i="15"/>
  <c r="AC72906" i="15"/>
  <c r="AA72906" i="15"/>
  <c r="AB72918" i="15"/>
  <c r="AC72918" i="15"/>
  <c r="AA72918" i="15"/>
  <c r="AB72948" i="15"/>
  <c r="AC72948" i="15"/>
  <c r="AA72948" i="15"/>
  <c r="AA72965" i="15"/>
  <c r="AB72965" i="15"/>
  <c r="AC72965" i="15"/>
  <c r="AB72980" i="15"/>
  <c r="AC72980" i="15"/>
  <c r="AA72980" i="15"/>
  <c r="AB73010" i="15"/>
  <c r="AC73010" i="15"/>
  <c r="AA73010" i="15"/>
  <c r="AA73027" i="15"/>
  <c r="AB73027" i="15"/>
  <c r="AC73027" i="15"/>
  <c r="AB73038" i="15"/>
  <c r="AC73038" i="15"/>
  <c r="AA73038" i="15"/>
  <c r="AB73054" i="15"/>
  <c r="AC73054" i="15"/>
  <c r="AA73054" i="15"/>
  <c r="AB73082" i="15"/>
  <c r="AC73082" i="15"/>
  <c r="AA73082" i="15"/>
  <c r="AB73094" i="15"/>
  <c r="AC73094" i="15"/>
  <c r="AA73094" i="15"/>
  <c r="AA73109" i="15"/>
  <c r="AB73109" i="15"/>
  <c r="AC73109" i="15"/>
  <c r="AA73131" i="15"/>
  <c r="AB73131" i="15"/>
  <c r="AC73131" i="15"/>
  <c r="AB73150" i="15"/>
  <c r="AC73150" i="15"/>
  <c r="AA73150" i="15"/>
  <c r="AB73164" i="15"/>
  <c r="AC73164" i="15"/>
  <c r="AA73164" i="15"/>
  <c r="AA73181" i="15"/>
  <c r="AB73181" i="15"/>
  <c r="AC73181" i="15"/>
  <c r="AB73210" i="15"/>
  <c r="AC73210" i="15"/>
  <c r="AA73210" i="15"/>
  <c r="AA73227" i="15"/>
  <c r="AB73227" i="15"/>
  <c r="AC73227" i="15"/>
  <c r="AA73245" i="15"/>
  <c r="AB73245" i="15"/>
  <c r="AC73245" i="15"/>
  <c r="AB73274" i="15"/>
  <c r="AC73274" i="15"/>
  <c r="AA73274" i="15"/>
  <c r="AA73293" i="15"/>
  <c r="AB73293" i="15"/>
  <c r="AC73293" i="15"/>
  <c r="AA73309" i="15"/>
  <c r="AB73309" i="15"/>
  <c r="AC73309" i="15"/>
  <c r="AB73326" i="15"/>
  <c r="AC73326" i="15"/>
  <c r="AA73326" i="15"/>
  <c r="AB73346" i="15"/>
  <c r="AC73346" i="15"/>
  <c r="AA73346" i="15"/>
  <c r="AB73398" i="15"/>
  <c r="AC73398" i="15"/>
  <c r="AA73398" i="15"/>
  <c r="AB73438" i="15"/>
  <c r="AC73438" i="15"/>
  <c r="AA73438" i="15"/>
  <c r="AB73486" i="15"/>
  <c r="AC73486" i="15"/>
  <c r="AA73486" i="15"/>
  <c r="AB73524" i="15"/>
  <c r="AC73524" i="15"/>
  <c r="AA73524" i="15"/>
  <c r="AB73564" i="15"/>
  <c r="AC73564" i="15"/>
  <c r="AA73564" i="15"/>
  <c r="AB73604" i="15"/>
  <c r="AC73604" i="15"/>
  <c r="AA73604" i="15"/>
  <c r="AB73644" i="15"/>
  <c r="AC73644" i="15"/>
  <c r="AA73644" i="15"/>
  <c r="AB73686" i="15"/>
  <c r="AC73686" i="15"/>
  <c r="AA73686" i="15"/>
  <c r="AB73732" i="15"/>
  <c r="AC73732" i="15"/>
  <c r="AA73732" i="15"/>
  <c r="AB73772" i="15"/>
  <c r="AC73772" i="15"/>
  <c r="AA73772" i="15"/>
  <c r="AB73814" i="15"/>
  <c r="AC73814" i="15"/>
  <c r="AA73814" i="15"/>
  <c r="AB73860" i="15"/>
  <c r="AC73860" i="15"/>
  <c r="AA73860" i="15"/>
  <c r="AB73900" i="15"/>
  <c r="AC73900" i="15"/>
  <c r="AA73900" i="15"/>
  <c r="AB73940" i="15"/>
  <c r="AC73940" i="15"/>
  <c r="AA73940" i="15"/>
  <c r="AB73974" i="15"/>
  <c r="AC73974" i="15"/>
  <c r="AA73974" i="15"/>
  <c r="AB74014" i="15"/>
  <c r="AC74014" i="15"/>
  <c r="AA74014" i="15"/>
  <c r="AB74068" i="15"/>
  <c r="AC74068" i="15"/>
  <c r="AA74068" i="15"/>
  <c r="AB74116" i="15"/>
  <c r="AC74116" i="15"/>
  <c r="AA74116" i="15"/>
  <c r="AB74156" i="15"/>
  <c r="AC74156" i="15"/>
  <c r="AA74156" i="15"/>
  <c r="AB74204" i="15"/>
  <c r="AC74204" i="15"/>
  <c r="AA74204" i="15"/>
  <c r="AB74254" i="15"/>
  <c r="AC74254" i="15"/>
  <c r="AA74254" i="15"/>
  <c r="AB74300" i="15"/>
  <c r="AC74300" i="15"/>
  <c r="AA74300" i="15"/>
  <c r="AB74340" i="15"/>
  <c r="AC74340" i="15"/>
  <c r="AA74340" i="15"/>
  <c r="AB74390" i="15"/>
  <c r="AC74390" i="15"/>
  <c r="AA74390" i="15"/>
  <c r="AB74444" i="15"/>
  <c r="AC74444" i="15"/>
  <c r="AA74444" i="15"/>
  <c r="AB74484" i="15"/>
  <c r="AC74484" i="15"/>
  <c r="AA74484" i="15"/>
  <c r="AB74526" i="15"/>
  <c r="AC74526" i="15"/>
  <c r="AA74526" i="15"/>
  <c r="AB74574" i="15"/>
  <c r="AC74574" i="15"/>
  <c r="AA74574" i="15"/>
  <c r="AB74620" i="15"/>
  <c r="AC74620" i="15"/>
  <c r="AA74620" i="15"/>
  <c r="AB74660" i="15"/>
  <c r="AC74660" i="15"/>
  <c r="AA74660" i="15"/>
  <c r="AB74710" i="15"/>
  <c r="AC74710" i="15"/>
  <c r="AA74710" i="15"/>
  <c r="AB74764" i="15"/>
  <c r="AC74764" i="15"/>
  <c r="AA74764" i="15"/>
  <c r="AB74796" i="15"/>
  <c r="AC74796" i="15"/>
  <c r="AA74796" i="15"/>
  <c r="AB74844" i="15"/>
  <c r="AC74844" i="15"/>
  <c r="AA74844" i="15"/>
  <c r="AB74894" i="15"/>
  <c r="AC74894" i="15"/>
  <c r="AA74894" i="15"/>
  <c r="AB74940" i="15"/>
  <c r="AC74940" i="15"/>
  <c r="AA74940" i="15"/>
  <c r="AB74980" i="15"/>
  <c r="AC74980" i="15"/>
  <c r="AA74980" i="15"/>
  <c r="AB75028" i="15"/>
  <c r="AC75028" i="15"/>
  <c r="AA75028" i="15"/>
  <c r="AB75076" i="15"/>
  <c r="AC75076" i="15"/>
  <c r="AA75076" i="15"/>
  <c r="AB75116" i="15"/>
  <c r="AC75116" i="15"/>
  <c r="AA75116" i="15"/>
  <c r="AB75164" i="15"/>
  <c r="AC75164" i="15"/>
  <c r="AA75164" i="15"/>
  <c r="AB75214" i="15"/>
  <c r="AC75214" i="15"/>
  <c r="AA75214" i="15"/>
  <c r="AB75252" i="15"/>
  <c r="AC75252" i="15"/>
  <c r="AA75252" i="15"/>
  <c r="AB75292" i="15"/>
  <c r="AC75292" i="15"/>
  <c r="AA75292" i="15"/>
  <c r="AB75340" i="15"/>
  <c r="AC75340" i="15"/>
  <c r="AA75340" i="15"/>
  <c r="AB75380" i="15"/>
  <c r="AC75380" i="15"/>
  <c r="AA75380" i="15"/>
  <c r="AB75408" i="15"/>
  <c r="AC75408" i="15"/>
  <c r="AA75408" i="15"/>
  <c r="AB75430" i="15"/>
  <c r="AC75430" i="15"/>
  <c r="AA75430" i="15"/>
  <c r="AB75452" i="15"/>
  <c r="AC75452" i="15"/>
  <c r="AA75452" i="15"/>
  <c r="AB75472" i="15"/>
  <c r="AC75472" i="15"/>
  <c r="AA75472" i="15"/>
  <c r="AB75492" i="15"/>
  <c r="AC75492" i="15"/>
  <c r="AA75492" i="15"/>
  <c r="AB75510" i="15"/>
  <c r="AC75510" i="15"/>
  <c r="AA75510" i="15"/>
  <c r="AA75527" i="15"/>
  <c r="AB75527" i="15"/>
  <c r="AC75527" i="15"/>
  <c r="AB75544" i="15"/>
  <c r="AC75544" i="15"/>
  <c r="AA75544" i="15"/>
  <c r="AB75564" i="15"/>
  <c r="AC75564" i="15"/>
  <c r="AA75564" i="15"/>
  <c r="AA75581" i="15"/>
  <c r="AB75581" i="15"/>
  <c r="AC75581" i="15"/>
  <c r="AB75604" i="15"/>
  <c r="AC75604" i="15"/>
  <c r="AA75604" i="15"/>
  <c r="AA75627" i="15"/>
  <c r="AB75627" i="15"/>
  <c r="AC75627" i="15"/>
  <c r="AB75644" i="15"/>
  <c r="AC75644" i="15"/>
  <c r="AA75644" i="15"/>
  <c r="AB75668" i="15"/>
  <c r="AC75668" i="15"/>
  <c r="AA75668" i="15"/>
  <c r="AA75691" i="15"/>
  <c r="AB75691" i="15"/>
  <c r="AC75691" i="15"/>
  <c r="AB75708" i="15"/>
  <c r="AC75708" i="15"/>
  <c r="AA75708" i="15"/>
  <c r="AB75732" i="15"/>
  <c r="AC75732" i="15"/>
  <c r="AA75732" i="15"/>
  <c r="AA75755" i="15"/>
  <c r="AB75755" i="15"/>
  <c r="AC75755" i="15"/>
  <c r="AB75778" i="15"/>
  <c r="AC75778" i="15"/>
  <c r="AA75778" i="15"/>
  <c r="AB75796" i="15"/>
  <c r="AC75796" i="15"/>
  <c r="AA75796" i="15"/>
  <c r="AB75818" i="15"/>
  <c r="AC75818" i="15"/>
  <c r="AA75818" i="15"/>
  <c r="AA75837" i="15"/>
  <c r="AB75837" i="15"/>
  <c r="AC75837" i="15"/>
  <c r="AA75859" i="15"/>
  <c r="AB75859" i="15"/>
  <c r="AC75859" i="15"/>
  <c r="AB75876" i="15"/>
  <c r="AC75876" i="15"/>
  <c r="AA75876" i="15"/>
  <c r="AA75893" i="15"/>
  <c r="AB75893" i="15"/>
  <c r="AC75893" i="15"/>
  <c r="AA75915" i="15"/>
  <c r="AB75915" i="15"/>
  <c r="AC75915" i="15"/>
  <c r="AB75932" i="15"/>
  <c r="AC75932" i="15"/>
  <c r="AA75932" i="15"/>
  <c r="AA75949" i="15"/>
  <c r="AB75949" i="15"/>
  <c r="AC75949" i="15"/>
  <c r="AB75970" i="15"/>
  <c r="AC75970" i="15"/>
  <c r="AA75970" i="15"/>
  <c r="AA75987" i="15"/>
  <c r="AB75987" i="15"/>
  <c r="AC75987" i="15"/>
  <c r="AB76004" i="15"/>
  <c r="AC76004" i="15"/>
  <c r="AA76004" i="15"/>
  <c r="AA76021" i="15"/>
  <c r="AB76021" i="15"/>
  <c r="AC76021" i="15"/>
  <c r="AA76043" i="15"/>
  <c r="AB76043" i="15"/>
  <c r="AC76043" i="15"/>
  <c r="AB76060" i="15"/>
  <c r="AC76060" i="15"/>
  <c r="AA76060" i="15"/>
  <c r="AB76078" i="15"/>
  <c r="AC76078" i="15"/>
  <c r="AA76078" i="15"/>
  <c r="AA76095" i="15"/>
  <c r="AB76095" i="15"/>
  <c r="AC76095" i="15"/>
  <c r="AB76114" i="15"/>
  <c r="AC76114" i="15"/>
  <c r="AA76114" i="15"/>
  <c r="AB76130" i="15"/>
  <c r="AC76130" i="15"/>
  <c r="AA76130" i="15"/>
  <c r="AB76150" i="15"/>
  <c r="AC76150" i="15"/>
  <c r="AA76150" i="15"/>
  <c r="AB76166" i="15"/>
  <c r="AC76166" i="15"/>
  <c r="AA76166" i="15"/>
  <c r="AB76182" i="15"/>
  <c r="AC76182" i="15"/>
  <c r="AA76182" i="15"/>
  <c r="AB76196" i="15"/>
  <c r="AC76196" i="15"/>
  <c r="AA76196" i="15"/>
  <c r="AB76212" i="15"/>
  <c r="AC76212" i="15"/>
  <c r="AA76212" i="15"/>
  <c r="AB76228" i="15"/>
  <c r="AC76228" i="15"/>
  <c r="AA76228" i="15"/>
  <c r="AB76244" i="15"/>
  <c r="AC76244" i="15"/>
  <c r="AA76244" i="15"/>
  <c r="AB76258" i="15"/>
  <c r="AC76258" i="15"/>
  <c r="AA76258" i="15"/>
  <c r="AB76274" i="15"/>
  <c r="AC76274" i="15"/>
  <c r="AA76274" i="15"/>
  <c r="AB76290" i="15"/>
  <c r="AC76290" i="15"/>
  <c r="AA76290" i="15"/>
  <c r="AB76306" i="15"/>
  <c r="AC76306" i="15"/>
  <c r="AA76306" i="15"/>
  <c r="AB76320" i="15"/>
  <c r="AC76320" i="15"/>
  <c r="AA76320" i="15"/>
  <c r="AB76336" i="15"/>
  <c r="AC76336" i="15"/>
  <c r="AA76336" i="15"/>
  <c r="AB76352" i="15"/>
  <c r="AC76352" i="15"/>
  <c r="AA76352" i="15"/>
  <c r="AB76368" i="15"/>
  <c r="AC76368" i="15"/>
  <c r="AA76368" i="15"/>
  <c r="AB76384" i="15"/>
  <c r="AC76384" i="15"/>
  <c r="AA76384" i="15"/>
  <c r="AB76400" i="15"/>
  <c r="AC76400" i="15"/>
  <c r="AA76400" i="15"/>
  <c r="AB76414" i="15"/>
  <c r="AC76414" i="15"/>
  <c r="AA76414" i="15"/>
  <c r="AB76430" i="15"/>
  <c r="AC76430" i="15"/>
  <c r="AA76430" i="15"/>
  <c r="AB76446" i="15"/>
  <c r="AC76446" i="15"/>
  <c r="AA76446" i="15"/>
  <c r="AB76466" i="15"/>
  <c r="AC76466" i="15"/>
  <c r="AA76466" i="15"/>
  <c r="AB76484" i="15"/>
  <c r="AC76484" i="15"/>
  <c r="AA76484" i="15"/>
  <c r="AB76508" i="15"/>
  <c r="AC76508" i="15"/>
  <c r="AA76508" i="15"/>
  <c r="AB76520" i="15"/>
  <c r="AC76520" i="15"/>
  <c r="AA76520" i="15"/>
  <c r="AA76533" i="15"/>
  <c r="AB76533" i="15"/>
  <c r="AC76533" i="15"/>
  <c r="AB76546" i="15"/>
  <c r="AC76546" i="15"/>
  <c r="AA76546" i="15"/>
  <c r="AB76556" i="15"/>
  <c r="AC76556" i="15"/>
  <c r="AA76556" i="15"/>
  <c r="AB76566" i="15"/>
  <c r="AC76566" i="15"/>
  <c r="AA76566" i="15"/>
  <c r="AB76576" i="15"/>
  <c r="AC76576" i="15"/>
  <c r="AA76576" i="15"/>
  <c r="AA76587" i="15"/>
  <c r="AB76587" i="15"/>
  <c r="AC76587" i="15"/>
  <c r="AA76597" i="15"/>
  <c r="AB76597" i="15"/>
  <c r="AC76597" i="15"/>
  <c r="AB76608" i="15"/>
  <c r="AC76608" i="15"/>
  <c r="AA76608" i="15"/>
  <c r="AA76619" i="15"/>
  <c r="AB76619" i="15"/>
  <c r="AC76619" i="15"/>
  <c r="AA76629" i="15"/>
  <c r="AB76629" i="15"/>
  <c r="AC76629" i="15"/>
  <c r="AB76638" i="15"/>
  <c r="AC76638" i="15"/>
  <c r="AA76638" i="15"/>
  <c r="AB76650" i="15"/>
  <c r="AC76650" i="15"/>
  <c r="AA76650" i="15"/>
  <c r="AB76660" i="15"/>
  <c r="AC76660" i="15"/>
  <c r="AA76660" i="15"/>
  <c r="AB76670" i="15"/>
  <c r="AC76670" i="15"/>
  <c r="AA76670" i="15"/>
  <c r="AB76682" i="15"/>
  <c r="AC76682" i="15"/>
  <c r="AA76682" i="15"/>
  <c r="AB76692" i="15"/>
  <c r="AC76692" i="15"/>
  <c r="AA76692" i="15"/>
  <c r="AA76701" i="15"/>
  <c r="AB76701" i="15"/>
  <c r="AC76701" i="15"/>
  <c r="AB76712" i="15"/>
  <c r="AC76712" i="15"/>
  <c r="AA76712" i="15"/>
  <c r="AA76723" i="15"/>
  <c r="AB76723" i="15"/>
  <c r="AC76723" i="15"/>
  <c r="AA76733" i="15"/>
  <c r="AB76733" i="15"/>
  <c r="AC76733" i="15"/>
  <c r="AB76744" i="15"/>
  <c r="AC76744" i="15"/>
  <c r="AA76744" i="15"/>
  <c r="AA76755" i="15"/>
  <c r="AB76755" i="15"/>
  <c r="AC76755" i="15"/>
  <c r="AA76765" i="15"/>
  <c r="AB76765" i="15"/>
  <c r="AC76765" i="15"/>
  <c r="AB76774" i="15"/>
  <c r="AC76774" i="15"/>
  <c r="AA76774" i="15"/>
  <c r="AB76786" i="15"/>
  <c r="AC76786" i="15"/>
  <c r="AA76786" i="15"/>
  <c r="AB76796" i="15"/>
  <c r="AC76796" i="15"/>
  <c r="AA76796" i="15"/>
  <c r="AB76806" i="15"/>
  <c r="AC76806" i="15"/>
  <c r="AA76806" i="15"/>
  <c r="AB76818" i="15"/>
  <c r="AC76818" i="15"/>
  <c r="AA76818" i="15"/>
  <c r="AB76828" i="15"/>
  <c r="AC76828" i="15"/>
  <c r="AA76828" i="15"/>
  <c r="AB76838" i="15"/>
  <c r="AC76838" i="15"/>
  <c r="AA76838" i="15"/>
  <c r="AB76848" i="15"/>
  <c r="AC76848" i="15"/>
  <c r="AA76848" i="15"/>
  <c r="AA76859" i="15"/>
  <c r="AB76859" i="15"/>
  <c r="AC76859" i="15"/>
  <c r="AA76869" i="15"/>
  <c r="AB76869" i="15"/>
  <c r="AC76869" i="15"/>
  <c r="AB76880" i="15"/>
  <c r="AC76880" i="15"/>
  <c r="AA76880" i="15"/>
  <c r="AA76891" i="15"/>
  <c r="AB76891" i="15"/>
  <c r="AC76891" i="15"/>
  <c r="AA76901" i="15"/>
  <c r="AB76901" i="15"/>
  <c r="AC76901" i="15"/>
  <c r="AA76911" i="15"/>
  <c r="AB76911" i="15"/>
  <c r="AC76911" i="15"/>
  <c r="AB76922" i="15"/>
  <c r="AC76922" i="15"/>
  <c r="AA76922" i="15"/>
  <c r="AB76932" i="15"/>
  <c r="AC76932" i="15"/>
  <c r="AA76932" i="15"/>
  <c r="AB76942" i="15"/>
  <c r="AC76942" i="15"/>
  <c r="AA76942" i="15"/>
  <c r="AB76954" i="15"/>
  <c r="AC76954" i="15"/>
  <c r="AA76954" i="15"/>
  <c r="AB76964" i="15"/>
  <c r="AC76964" i="15"/>
  <c r="AA76964" i="15"/>
  <c r="AB76974" i="15"/>
  <c r="AC76974" i="15"/>
  <c r="AA76974" i="15"/>
  <c r="AB76984" i="15"/>
  <c r="AC76984" i="15"/>
  <c r="AA76984" i="15"/>
  <c r="AA76995" i="15"/>
  <c r="AB76995" i="15"/>
  <c r="AC76995" i="15"/>
  <c r="AA77005" i="15"/>
  <c r="AB77005" i="15"/>
  <c r="AC77005" i="15"/>
  <c r="AB77016" i="15"/>
  <c r="AC77016" i="15"/>
  <c r="AA77016" i="15"/>
  <c r="AA77027" i="15"/>
  <c r="AB77027" i="15"/>
  <c r="AC77027" i="15"/>
  <c r="AA77037" i="15"/>
  <c r="AB77037" i="15"/>
  <c r="AC77037" i="15"/>
  <c r="AA77047" i="15"/>
  <c r="AB77047" i="15"/>
  <c r="AC77047" i="15"/>
  <c r="AB77058" i="15"/>
  <c r="AC77058" i="15"/>
  <c r="AA77058" i="15"/>
  <c r="AB77068" i="15"/>
  <c r="AC77068" i="15"/>
  <c r="AA77068" i="15"/>
  <c r="AB77078" i="15"/>
  <c r="AC77078" i="15"/>
  <c r="AA77078" i="15"/>
  <c r="AB77090" i="15"/>
  <c r="AC77090" i="15"/>
  <c r="AA77090" i="15"/>
  <c r="AB77100" i="15"/>
  <c r="AC77100" i="15"/>
  <c r="AA77100" i="15"/>
  <c r="AB77110" i="15"/>
  <c r="AC77110" i="15"/>
  <c r="AA77110" i="15"/>
  <c r="AB77120" i="15"/>
  <c r="AC77120" i="15"/>
  <c r="AA77120" i="15"/>
  <c r="AA77131" i="15"/>
  <c r="AB77131" i="15"/>
  <c r="AC77131" i="15"/>
  <c r="AA77141" i="15"/>
  <c r="AB77141" i="15"/>
  <c r="AC77141" i="15"/>
  <c r="AB77152" i="15"/>
  <c r="AC77152" i="15"/>
  <c r="AA77152" i="15"/>
  <c r="AA77163" i="15"/>
  <c r="AB77163" i="15"/>
  <c r="AC77163" i="15"/>
  <c r="AA77173" i="15"/>
  <c r="AB77173" i="15"/>
  <c r="AC77173" i="15"/>
  <c r="AB77184" i="15"/>
  <c r="AC77184" i="15"/>
  <c r="AA77184" i="15"/>
  <c r="AB77194" i="15"/>
  <c r="AC77194" i="15"/>
  <c r="AA77194" i="15"/>
  <c r="AB77204" i="15"/>
  <c r="AC77204" i="15"/>
  <c r="AA77204" i="15"/>
  <c r="AB77214" i="15"/>
  <c r="AC77214" i="15"/>
  <c r="AA77214" i="15"/>
  <c r="AB77226" i="15"/>
  <c r="AC77226" i="15"/>
  <c r="AA77226" i="15"/>
  <c r="AB77236" i="15"/>
  <c r="AC77236" i="15"/>
  <c r="AA77236" i="15"/>
  <c r="AB77246" i="15"/>
  <c r="AC77246" i="15"/>
  <c r="AA77246" i="15"/>
  <c r="AB77256" i="15"/>
  <c r="AC77256" i="15"/>
  <c r="AA77256" i="15"/>
  <c r="AA77267" i="15"/>
  <c r="AB77267" i="15"/>
  <c r="AC77267" i="15"/>
  <c r="AA77277" i="15"/>
  <c r="AB77277" i="15"/>
  <c r="AC77277" i="15"/>
  <c r="AB77288" i="15"/>
  <c r="AC77288" i="15"/>
  <c r="AA77288" i="15"/>
  <c r="AA77299" i="15"/>
  <c r="AB77299" i="15"/>
  <c r="AC77299" i="15"/>
  <c r="AA77309" i="15"/>
  <c r="AB77309" i="15"/>
  <c r="AC77309" i="15"/>
  <c r="AA77319" i="15"/>
  <c r="AB77319" i="15"/>
  <c r="AC77319" i="15"/>
  <c r="AB77330" i="15"/>
  <c r="AC77330" i="15"/>
  <c r="AA77330" i="15"/>
  <c r="AB77340" i="15"/>
  <c r="AC77340" i="15"/>
  <c r="AA77340" i="15"/>
  <c r="AB77350" i="15"/>
  <c r="AC77350" i="15"/>
  <c r="AA77350" i="15"/>
  <c r="AB77362" i="15"/>
  <c r="AC77362" i="15"/>
  <c r="AA77362" i="15"/>
  <c r="AB77372" i="15"/>
  <c r="AC77372" i="15"/>
  <c r="AA77372" i="15"/>
  <c r="AB77382" i="15"/>
  <c r="AC77382" i="15"/>
  <c r="AA77382" i="15"/>
  <c r="AB77392" i="15"/>
  <c r="AC77392" i="15"/>
  <c r="AA77392" i="15"/>
  <c r="AA77403" i="15"/>
  <c r="AB77403" i="15"/>
  <c r="AC77403" i="15"/>
  <c r="AA77413" i="15"/>
  <c r="AB77413" i="15"/>
  <c r="AC77413" i="15"/>
  <c r="AB77424" i="15"/>
  <c r="AC77424" i="15"/>
  <c r="AA77424" i="15"/>
  <c r="AA77435" i="15"/>
  <c r="AB77435" i="15"/>
  <c r="AC77435" i="15"/>
  <c r="AA77445" i="15"/>
  <c r="AB77445" i="15"/>
  <c r="AC77445" i="15"/>
  <c r="AB77454" i="15"/>
  <c r="AC77454" i="15"/>
  <c r="AA77454" i="15"/>
  <c r="AB77466" i="15"/>
  <c r="AC77466" i="15"/>
  <c r="AA77466" i="15"/>
  <c r="AB77476" i="15"/>
  <c r="AC77476" i="15"/>
  <c r="AA77476" i="15"/>
  <c r="AB77486" i="15"/>
  <c r="AC77486" i="15"/>
  <c r="AA77486" i="15"/>
  <c r="AB77498" i="15"/>
  <c r="AC77498" i="15"/>
  <c r="AA77498" i="15"/>
  <c r="AB77508" i="15"/>
  <c r="AC77508" i="15"/>
  <c r="AA77508" i="15"/>
  <c r="AA77517" i="15"/>
  <c r="AB77517" i="15"/>
  <c r="AC77517" i="15"/>
  <c r="AB77526" i="15"/>
  <c r="AC77526" i="15"/>
  <c r="AA77526" i="15"/>
  <c r="AB77538" i="15"/>
  <c r="AC77538" i="15"/>
  <c r="AA77538" i="15"/>
  <c r="AB77548" i="15"/>
  <c r="AC77548" i="15"/>
  <c r="AA77548" i="15"/>
  <c r="AB77558" i="15"/>
  <c r="AC77558" i="15"/>
  <c r="AA77558" i="15"/>
  <c r="AB77570" i="15"/>
  <c r="AC77570" i="15"/>
  <c r="AA77570" i="15"/>
  <c r="AB77580" i="15"/>
  <c r="AC77580" i="15"/>
  <c r="AA77580" i="15"/>
  <c r="AB77590" i="15"/>
  <c r="AC77590" i="15"/>
  <c r="AA77590" i="15"/>
  <c r="AA77599" i="15"/>
  <c r="AB77599" i="15"/>
  <c r="AC77599" i="15"/>
  <c r="AB77610" i="15"/>
  <c r="AC77610" i="15"/>
  <c r="AA77610" i="15"/>
  <c r="AB77620" i="15"/>
  <c r="AC77620" i="15"/>
  <c r="AA77620" i="15"/>
  <c r="AB77630" i="15"/>
  <c r="AC77630" i="15"/>
  <c r="AA77630" i="15"/>
  <c r="AB77642" i="15"/>
  <c r="AC77642" i="15"/>
  <c r="AA77642" i="15"/>
  <c r="AB77652" i="15"/>
  <c r="AC77652" i="15"/>
  <c r="AA77652" i="15"/>
  <c r="AB77662" i="15"/>
  <c r="AC77662" i="15"/>
  <c r="AA77662" i="15"/>
  <c r="AB77672" i="15"/>
  <c r="AC77672" i="15"/>
  <c r="AA77672" i="15"/>
  <c r="AA77683" i="15"/>
  <c r="AB77683" i="15"/>
  <c r="AC77683" i="15"/>
  <c r="AA77693" i="15"/>
  <c r="AB77693" i="15"/>
  <c r="AC77693" i="15"/>
  <c r="AB77704" i="15"/>
  <c r="AC77704" i="15"/>
  <c r="AA77704" i="15"/>
  <c r="AA77715" i="15"/>
  <c r="AB77715" i="15"/>
  <c r="AC77715" i="15"/>
  <c r="AA77725" i="15"/>
  <c r="AB77725" i="15"/>
  <c r="AC77725" i="15"/>
  <c r="AB77736" i="15"/>
  <c r="AC77736" i="15"/>
  <c r="AA77736" i="15"/>
  <c r="AB77746" i="15"/>
  <c r="AC77746" i="15"/>
  <c r="AA77746" i="15"/>
  <c r="AA77757" i="15"/>
  <c r="AB77757" i="15"/>
  <c r="AC77757" i="15"/>
  <c r="AB77774" i="15"/>
  <c r="AC77774" i="15"/>
  <c r="AA77774" i="15"/>
  <c r="AB77790" i="15"/>
  <c r="AC77790" i="15"/>
  <c r="AA77790" i="15"/>
  <c r="AB77806" i="15"/>
  <c r="AC77806" i="15"/>
  <c r="AA77806" i="15"/>
  <c r="AB77822" i="15"/>
  <c r="AC77822" i="15"/>
  <c r="AA77822" i="15"/>
  <c r="AB77838" i="15"/>
  <c r="AC77838" i="15"/>
  <c r="AA77838" i="15"/>
  <c r="AB77854" i="15"/>
  <c r="AC77854" i="15"/>
  <c r="AA77854" i="15"/>
  <c r="AB77872" i="15"/>
  <c r="AC77872" i="15"/>
  <c r="AA77872" i="15"/>
  <c r="AB77896" i="15"/>
  <c r="AC77896" i="15"/>
  <c r="AA77896" i="15"/>
  <c r="AA77915" i="15"/>
  <c r="AB77915" i="15"/>
  <c r="AC77915" i="15"/>
  <c r="AB77932" i="15"/>
  <c r="AC77932" i="15"/>
  <c r="AA77932" i="15"/>
  <c r="AB77952" i="15"/>
  <c r="AC77952" i="15"/>
  <c r="AA77952" i="15"/>
  <c r="AB77972" i="15"/>
  <c r="AC77972" i="15"/>
  <c r="AA77972" i="15"/>
  <c r="AB77992" i="15"/>
  <c r="AC77992" i="15"/>
  <c r="AA77992" i="15"/>
  <c r="AB78012" i="15"/>
  <c r="AC78012" i="15"/>
  <c r="AA78012" i="15"/>
  <c r="AB78032" i="15"/>
  <c r="AC78032" i="15"/>
  <c r="AA78032" i="15"/>
  <c r="AB78050" i="15"/>
  <c r="AC78050" i="15"/>
  <c r="AA78050" i="15"/>
  <c r="AB78072" i="15"/>
  <c r="AC78072" i="15"/>
  <c r="AA78072" i="15"/>
  <c r="AB78092" i="15"/>
  <c r="AC78092" i="15"/>
  <c r="AA78092" i="15"/>
  <c r="AB78110" i="15"/>
  <c r="AC78110" i="15"/>
  <c r="AA78110" i="15"/>
  <c r="AB78128" i="15"/>
  <c r="AC78128" i="15"/>
  <c r="AA78128" i="15"/>
  <c r="AB78152" i="15"/>
  <c r="AC78152" i="15"/>
  <c r="AA78152" i="15"/>
  <c r="AA78171" i="15"/>
  <c r="AB78171" i="15"/>
  <c r="AC78171" i="15"/>
  <c r="AB78188" i="15"/>
  <c r="AC78188" i="15"/>
  <c r="AA78188" i="15"/>
  <c r="AB78208" i="15"/>
  <c r="AC78208" i="15"/>
  <c r="AA78208" i="15"/>
  <c r="AB78228" i="15"/>
  <c r="AC78228" i="15"/>
  <c r="AA78228" i="15"/>
  <c r="AB78248" i="15"/>
  <c r="AC78248" i="15"/>
  <c r="AA78248" i="15"/>
  <c r="AB78268" i="15"/>
  <c r="AC78268" i="15"/>
  <c r="AA78268" i="15"/>
  <c r="AB78288" i="15"/>
  <c r="AC78288" i="15"/>
  <c r="AA78288" i="15"/>
  <c r="AB78306" i="15"/>
  <c r="AC78306" i="15"/>
  <c r="AA78306" i="15"/>
  <c r="AB78328" i="15"/>
  <c r="AC78328" i="15"/>
  <c r="AA78328" i="15"/>
  <c r="AB78348" i="15"/>
  <c r="AC78348" i="15"/>
  <c r="AA78348" i="15"/>
  <c r="AB78366" i="15"/>
  <c r="AC78366" i="15"/>
  <c r="AA78366" i="15"/>
  <c r="AB78384" i="15"/>
  <c r="AC78384" i="15"/>
  <c r="AA78384" i="15"/>
  <c r="AB78408" i="15"/>
  <c r="AC78408" i="15"/>
  <c r="AA78408" i="15"/>
  <c r="AA78427" i="15"/>
  <c r="AB78427" i="15"/>
  <c r="AC78427" i="15"/>
  <c r="AB78444" i="15"/>
  <c r="AC78444" i="15"/>
  <c r="AA78444" i="15"/>
  <c r="AB78464" i="15"/>
  <c r="AC78464" i="15"/>
  <c r="AA78464" i="15"/>
  <c r="AB78484" i="15"/>
  <c r="AC78484" i="15"/>
  <c r="AA78484" i="15"/>
  <c r="AB78504" i="15"/>
  <c r="AC78504" i="15"/>
  <c r="AA78504" i="15"/>
  <c r="AB78524" i="15"/>
  <c r="AC78524" i="15"/>
  <c r="AA78524" i="15"/>
  <c r="AB78544" i="15"/>
  <c r="AC78544" i="15"/>
  <c r="AA78544" i="15"/>
  <c r="AB78562" i="15"/>
  <c r="AC78562" i="15"/>
  <c r="AA78562" i="15"/>
  <c r="AB78584" i="15"/>
  <c r="AC78584" i="15"/>
  <c r="AA78584" i="15"/>
  <c r="AB78604" i="15"/>
  <c r="AC78604" i="15"/>
  <c r="AA78604" i="15"/>
  <c r="AB78622" i="15"/>
  <c r="AC78622" i="15"/>
  <c r="AA78622" i="15"/>
  <c r="AB78640" i="15"/>
  <c r="AC78640" i="15"/>
  <c r="AA78640" i="15"/>
  <c r="AB78664" i="15"/>
  <c r="AC78664" i="15"/>
  <c r="AA78664" i="15"/>
  <c r="AA78683" i="15"/>
  <c r="AB78683" i="15"/>
  <c r="AC78683" i="15"/>
  <c r="AB78700" i="15"/>
  <c r="AC78700" i="15"/>
  <c r="AA78700" i="15"/>
  <c r="AB78720" i="15"/>
  <c r="AC78720" i="15"/>
  <c r="AA78720" i="15"/>
  <c r="AB78740" i="15"/>
  <c r="AC78740" i="15"/>
  <c r="AA78740" i="15"/>
  <c r="AA78759" i="15"/>
  <c r="AB78759" i="15"/>
  <c r="AC78759" i="15"/>
  <c r="AA78775" i="15"/>
  <c r="AB78775" i="15"/>
  <c r="AC78775" i="15"/>
  <c r="AB78792" i="15"/>
  <c r="AC78792" i="15"/>
  <c r="AA78792" i="15"/>
  <c r="AB78814" i="15"/>
  <c r="AC78814" i="15"/>
  <c r="AA78814" i="15"/>
  <c r="AB78836" i="15"/>
  <c r="AC78836" i="15"/>
  <c r="AA78836" i="15"/>
  <c r="AB78852" i="15"/>
  <c r="AC78852" i="15"/>
  <c r="AA78852" i="15"/>
  <c r="AA78871" i="15"/>
  <c r="AB78871" i="15"/>
  <c r="AC78871" i="15"/>
  <c r="AB78884" i="15"/>
  <c r="AC78884" i="15"/>
  <c r="AA78884" i="15"/>
  <c r="AB78900" i="15"/>
  <c r="AC78900" i="15"/>
  <c r="AA78900" i="15"/>
  <c r="AB78916" i="15"/>
  <c r="AC78916" i="15"/>
  <c r="AA78916" i="15"/>
  <c r="AB78926" i="15"/>
  <c r="AC78926" i="15"/>
  <c r="AA78926" i="15"/>
  <c r="AA78945" i="15"/>
  <c r="AB78945" i="15"/>
  <c r="AC78945" i="15"/>
  <c r="AA78957" i="15"/>
  <c r="AB78957" i="15"/>
  <c r="AC78957" i="15"/>
  <c r="AB78976" i="15"/>
  <c r="AC78976" i="15"/>
  <c r="AA78976" i="15"/>
  <c r="AB78988" i="15"/>
  <c r="AC78988" i="15"/>
  <c r="AA78988" i="15"/>
  <c r="AA79007" i="15"/>
  <c r="AB79007" i="15"/>
  <c r="AC79007" i="15"/>
  <c r="AB79022" i="15"/>
  <c r="AC79022" i="15"/>
  <c r="AA79022" i="15"/>
  <c r="AA79041" i="15"/>
  <c r="AB79041" i="15"/>
  <c r="AC79041" i="15"/>
  <c r="AB79056" i="15"/>
  <c r="AC79056" i="15"/>
  <c r="AA79056" i="15"/>
  <c r="AA79073" i="15"/>
  <c r="AB79073" i="15"/>
  <c r="AC79073" i="15"/>
  <c r="AB79096" i="15"/>
  <c r="AC79096" i="15"/>
  <c r="AA79096" i="15"/>
  <c r="AB79112" i="15"/>
  <c r="AC79112" i="15"/>
  <c r="AA79112" i="15"/>
  <c r="AA79129" i="15"/>
  <c r="AB79129" i="15"/>
  <c r="AC79129" i="15"/>
  <c r="AA79145" i="15"/>
  <c r="AB79145" i="15"/>
  <c r="AC79145" i="15"/>
  <c r="AB79170" i="15"/>
  <c r="AC79170" i="15"/>
  <c r="AA79170" i="15"/>
  <c r="AA79193" i="15"/>
  <c r="AB79193" i="15"/>
  <c r="AC79193" i="15"/>
  <c r="AB79208" i="15"/>
  <c r="AC79208" i="15"/>
  <c r="AA79208" i="15"/>
  <c r="AB79228" i="15"/>
  <c r="AC79228" i="15"/>
  <c r="AA79228" i="15"/>
  <c r="AA79241" i="15"/>
  <c r="AB79241" i="15"/>
  <c r="AC79241" i="15"/>
  <c r="AB79262" i="15"/>
  <c r="AC79262" i="15"/>
  <c r="AA79262" i="15"/>
  <c r="AB79280" i="15"/>
  <c r="AC79280" i="15"/>
  <c r="AA79280" i="15"/>
  <c r="AB79296" i="15"/>
  <c r="AC79296" i="15"/>
  <c r="AA79296" i="15"/>
  <c r="AA79313" i="15"/>
  <c r="AB79313" i="15"/>
  <c r="AC79313" i="15"/>
  <c r="AA79329" i="15"/>
  <c r="AB79329" i="15"/>
  <c r="AC79329" i="15"/>
  <c r="AB79348" i="15"/>
  <c r="AC79348" i="15"/>
  <c r="AA79348" i="15"/>
  <c r="AA79361" i="15"/>
  <c r="AB79361" i="15"/>
  <c r="AC79361" i="15"/>
  <c r="AB79384" i="15"/>
  <c r="AC79384" i="15"/>
  <c r="AA79384" i="15"/>
  <c r="AB79398" i="15"/>
  <c r="AC79398" i="15"/>
  <c r="AA79398" i="15"/>
  <c r="AB79418" i="15"/>
  <c r="AC79418" i="15"/>
  <c r="AA79418" i="15"/>
  <c r="AB79432" i="15"/>
  <c r="AC79432" i="15"/>
  <c r="AA79432" i="15"/>
  <c r="AB79452" i="15"/>
  <c r="AC79452" i="15"/>
  <c r="AA79452" i="15"/>
  <c r="AB79466" i="15"/>
  <c r="AC79466" i="15"/>
  <c r="AA79466" i="15"/>
  <c r="AB79488" i="15"/>
  <c r="AC79488" i="15"/>
  <c r="AA79488" i="15"/>
  <c r="AA79505" i="15"/>
  <c r="AB79505" i="15"/>
  <c r="AC79505" i="15"/>
  <c r="AB79524" i="15"/>
  <c r="AC79524" i="15"/>
  <c r="AA79524" i="15"/>
  <c r="AB79540" i="15"/>
  <c r="AC79540" i="15"/>
  <c r="AA79540" i="15"/>
  <c r="AB79556" i="15"/>
  <c r="AC79556" i="15"/>
  <c r="AA79556" i="15"/>
  <c r="AA79575" i="15"/>
  <c r="AB79575" i="15"/>
  <c r="AC79575" i="15"/>
  <c r="AB79588" i="15"/>
  <c r="AC79588" i="15"/>
  <c r="AA79588" i="15"/>
  <c r="AB79608" i="15"/>
  <c r="AC79608" i="15"/>
  <c r="AA79608" i="15"/>
  <c r="AA79623" i="15"/>
  <c r="AB79623" i="15"/>
  <c r="AC79623" i="15"/>
  <c r="AB79640" i="15"/>
  <c r="AC79640" i="15"/>
  <c r="AA79640" i="15"/>
  <c r="AB79652" i="15"/>
  <c r="AC79652" i="15"/>
  <c r="AA79652" i="15"/>
  <c r="AB79672" i="15"/>
  <c r="AC79672" i="15"/>
  <c r="AA79672" i="15"/>
  <c r="AB79686" i="15"/>
  <c r="AC79686" i="15"/>
  <c r="AA79686" i="15"/>
  <c r="AA79705" i="15"/>
  <c r="AB79705" i="15"/>
  <c r="AC79705" i="15"/>
  <c r="AA79721" i="15"/>
  <c r="AB79721" i="15"/>
  <c r="AC79721" i="15"/>
  <c r="AA79737" i="15"/>
  <c r="AB79737" i="15"/>
  <c r="AC79737" i="15"/>
  <c r="AB79750" i="15"/>
  <c r="AC79750" i="15"/>
  <c r="AA79750" i="15"/>
  <c r="AA79769" i="15"/>
  <c r="AB79769" i="15"/>
  <c r="AC79769" i="15"/>
  <c r="AB79784" i="15"/>
  <c r="AC79784" i="15"/>
  <c r="AA79784" i="15"/>
  <c r="AB79804" i="15"/>
  <c r="AC79804" i="15"/>
  <c r="AA79804" i="15"/>
  <c r="AB79818" i="15"/>
  <c r="AC79818" i="15"/>
  <c r="AA79818" i="15"/>
  <c r="AB79834" i="15"/>
  <c r="AC79834" i="15"/>
  <c r="AA79834" i="15"/>
  <c r="AB79848" i="15"/>
  <c r="AC79848" i="15"/>
  <c r="AA79848" i="15"/>
  <c r="AB79866" i="15"/>
  <c r="AC79866" i="15"/>
  <c r="AA79866" i="15"/>
  <c r="AA79881" i="15"/>
  <c r="AB79881" i="15"/>
  <c r="AC79881" i="15"/>
  <c r="AB79902" i="15"/>
  <c r="AC79902" i="15"/>
  <c r="AA79902" i="15"/>
  <c r="AB79916" i="15"/>
  <c r="AC79916" i="15"/>
  <c r="AA79916" i="15"/>
  <c r="AB79932" i="15"/>
  <c r="AC79932" i="15"/>
  <c r="AA79932" i="15"/>
  <c r="AA79945" i="15"/>
  <c r="AB79945" i="15"/>
  <c r="AC79945" i="15"/>
  <c r="AB79964" i="15"/>
  <c r="AC79964" i="15"/>
  <c r="AA79964" i="15"/>
  <c r="AB79980" i="15"/>
  <c r="AC79980" i="15"/>
  <c r="AA79980" i="15"/>
  <c r="AA79999" i="15"/>
  <c r="AB79999" i="15"/>
  <c r="AC79999" i="15"/>
  <c r="AB80010" i="15"/>
  <c r="AC80010" i="15"/>
  <c r="AA80010" i="15"/>
  <c r="AB80032" i="15"/>
  <c r="AC80032" i="15"/>
  <c r="AA80032" i="15"/>
  <c r="AB80044" i="15"/>
  <c r="AC80044" i="15"/>
  <c r="AA80044" i="15"/>
  <c r="AA80065" i="15"/>
  <c r="AB80065" i="15"/>
  <c r="AC80065" i="15"/>
  <c r="AB80080" i="15"/>
  <c r="AC80080" i="15"/>
  <c r="AA80080" i="15"/>
  <c r="AB80098" i="15"/>
  <c r="AC80098" i="15"/>
  <c r="AA80098" i="15"/>
  <c r="AB80116" i="15"/>
  <c r="AC80116" i="15"/>
  <c r="AA80116" i="15"/>
  <c r="AA80129" i="15"/>
  <c r="AB80129" i="15"/>
  <c r="AC80129" i="15"/>
  <c r="AB80148" i="15"/>
  <c r="AC80148" i="15"/>
  <c r="AA80148" i="15"/>
  <c r="AB80162" i="15"/>
  <c r="AC80162" i="15"/>
  <c r="AA80162" i="15"/>
  <c r="AB80184" i="15"/>
  <c r="AC80184" i="15"/>
  <c r="AA80184" i="15"/>
  <c r="AB80196" i="15"/>
  <c r="AC80196" i="15"/>
  <c r="AA80196" i="15"/>
  <c r="AA80217" i="15"/>
  <c r="AB80217" i="15"/>
  <c r="AC80217" i="15"/>
  <c r="AB80230" i="15"/>
  <c r="AC80230" i="15"/>
  <c r="AA80230" i="15"/>
  <c r="AB80250" i="15"/>
  <c r="AC80250" i="15"/>
  <c r="AA80250" i="15"/>
  <c r="AA80263" i="15"/>
  <c r="AB80263" i="15"/>
  <c r="AC80263" i="15"/>
  <c r="AB80282" i="15"/>
  <c r="AC80282" i="15"/>
  <c r="AA80282" i="15"/>
  <c r="AA80297" i="15"/>
  <c r="AB80297" i="15"/>
  <c r="AC80297" i="15"/>
  <c r="AB80318" i="15"/>
  <c r="AC80318" i="15"/>
  <c r="AA80318" i="15"/>
  <c r="AB80336" i="15"/>
  <c r="AC80336" i="15"/>
  <c r="AA80336" i="15"/>
  <c r="AB80354" i="15"/>
  <c r="AC80354" i="15"/>
  <c r="AA80354" i="15"/>
  <c r="AB80378" i="15"/>
  <c r="AC80378" i="15"/>
  <c r="AA80378" i="15"/>
  <c r="AB80392" i="15"/>
  <c r="AC80392" i="15"/>
  <c r="AA80392" i="15"/>
  <c r="AB80420" i="15"/>
  <c r="AC80420" i="15"/>
  <c r="AA80420" i="15"/>
  <c r="AB80444" i="15"/>
  <c r="AC80444" i="15"/>
  <c r="AA80444" i="15"/>
  <c r="AB80468" i="15"/>
  <c r="AC80468" i="15"/>
  <c r="AA80468" i="15"/>
  <c r="AB80490" i="15"/>
  <c r="AC80490" i="15"/>
  <c r="AA80490" i="15"/>
  <c r="AB80516" i="15"/>
  <c r="AC80516" i="15"/>
  <c r="AA80516" i="15"/>
  <c r="AB80542" i="15"/>
  <c r="AC80542" i="15"/>
  <c r="AA80542" i="15"/>
  <c r="AB80574" i="15"/>
  <c r="AC80574" i="15"/>
  <c r="AA80574" i="15"/>
  <c r="AA80599" i="15"/>
  <c r="AB80599" i="15"/>
  <c r="AC80599" i="15"/>
  <c r="AA80633" i="15"/>
  <c r="AB80633" i="15"/>
  <c r="AC80633" i="15"/>
  <c r="AB80664" i="15"/>
  <c r="AC80664" i="15"/>
  <c r="AA80664" i="15"/>
  <c r="AB80692" i="15"/>
  <c r="AC80692" i="15"/>
  <c r="AA80692" i="15"/>
  <c r="AB80722" i="15"/>
  <c r="AC80722" i="15"/>
  <c r="AA80722" i="15"/>
  <c r="AB80740" i="15"/>
  <c r="AC80740" i="15"/>
  <c r="AA80740" i="15"/>
  <c r="AB80764" i="15"/>
  <c r="AC80764" i="15"/>
  <c r="AA80764" i="15"/>
  <c r="AA80795" i="15"/>
  <c r="AB80795" i="15"/>
  <c r="AC80795" i="15"/>
  <c r="AA80821" i="15"/>
  <c r="AB80821" i="15"/>
  <c r="AC80821" i="15"/>
  <c r="AB80850" i="15"/>
  <c r="AC80850" i="15"/>
  <c r="AA80850" i="15"/>
  <c r="AA80885" i="15"/>
  <c r="AB80885" i="15"/>
  <c r="AC80885" i="15"/>
  <c r="AB80920" i="15"/>
  <c r="AC80920" i="15"/>
  <c r="AA80920" i="15"/>
  <c r="AB80964" i="15"/>
  <c r="AC80964" i="15"/>
  <c r="AA80964" i="15"/>
  <c r="AB80998" i="15"/>
  <c r="AC80998" i="15"/>
  <c r="AA80998" i="15"/>
  <c r="AB81030" i="15"/>
  <c r="AC81030" i="15"/>
  <c r="AA81030" i="15"/>
  <c r="AB81062" i="15"/>
  <c r="AC81062" i="15"/>
  <c r="AA81062" i="15"/>
  <c r="AA81087" i="15"/>
  <c r="AB81087" i="15"/>
  <c r="AC81087" i="15"/>
  <c r="AB81118" i="15"/>
  <c r="AC81118" i="15"/>
  <c r="AA81118" i="15"/>
  <c r="AB81148" i="15"/>
  <c r="AC81148" i="15"/>
  <c r="AA81148" i="15"/>
  <c r="AB81172" i="15"/>
  <c r="AC81172" i="15"/>
  <c r="AA81172" i="15"/>
  <c r="AB81204" i="15"/>
  <c r="AC81204" i="15"/>
  <c r="AA81204" i="15"/>
  <c r="AB81234" i="15"/>
  <c r="AC81234" i="15"/>
  <c r="AA81234" i="15"/>
  <c r="AB81256" i="15"/>
  <c r="AC81256" i="15"/>
  <c r="AA81256" i="15"/>
  <c r="AB81288" i="15"/>
  <c r="AC81288" i="15"/>
  <c r="AA81288" i="15"/>
  <c r="AB81320" i="15"/>
  <c r="AC81320" i="15"/>
  <c r="AA81320" i="15"/>
  <c r="AB81362" i="15"/>
  <c r="AC81362" i="15"/>
  <c r="AA81362" i="15"/>
  <c r="AB81386" i="15"/>
  <c r="AC81386" i="15"/>
  <c r="AA81386" i="15"/>
  <c r="AA81417" i="15"/>
  <c r="AB81417" i="15"/>
  <c r="AC81417" i="15"/>
  <c r="AB81444" i="15"/>
  <c r="AC81444" i="15"/>
  <c r="AA81444" i="15"/>
  <c r="AB81478" i="15"/>
  <c r="AC81478" i="15"/>
  <c r="AA81478" i="15"/>
  <c r="AA81499" i="15"/>
  <c r="AB81499" i="15"/>
  <c r="AC81499" i="15"/>
  <c r="AB81518" i="15"/>
  <c r="AC81518" i="15"/>
  <c r="AA81518" i="15"/>
  <c r="AB81542" i="15"/>
  <c r="AC81542" i="15"/>
  <c r="AA81542" i="15"/>
  <c r="AA81557" i="15"/>
  <c r="AB81557" i="15"/>
  <c r="AC81557" i="15"/>
  <c r="AA81579" i="15"/>
  <c r="AB81579" i="15"/>
  <c r="AC81579" i="15"/>
  <c r="AA81603" i="15"/>
  <c r="AB81603" i="15"/>
  <c r="AC81603" i="15"/>
  <c r="AA81617" i="15"/>
  <c r="AB81617" i="15"/>
  <c r="AC81617" i="15"/>
  <c r="AB81638" i="15"/>
  <c r="AC81638" i="15"/>
  <c r="AA81638" i="15"/>
  <c r="AA81667" i="15"/>
  <c r="AB81667" i="15"/>
  <c r="AC81667" i="15"/>
  <c r="AB81680" i="15"/>
  <c r="AC81680" i="15"/>
  <c r="AA81680" i="15"/>
  <c r="AA81701" i="15"/>
  <c r="AB81701" i="15"/>
  <c r="AC81701" i="15"/>
  <c r="AA81731" i="15"/>
  <c r="AB81731" i="15"/>
  <c r="AC81731" i="15"/>
  <c r="AA81749" i="15"/>
  <c r="AB81749" i="15"/>
  <c r="AC81749" i="15"/>
  <c r="AB81772" i="15"/>
  <c r="AC81772" i="15"/>
  <c r="AA81772" i="15"/>
  <c r="AB81798" i="15"/>
  <c r="AC81798" i="15"/>
  <c r="AA81798" i="15"/>
  <c r="AB81812" i="15"/>
  <c r="AC81812" i="15"/>
  <c r="AA81812" i="15"/>
  <c r="AA81829" i="15"/>
  <c r="AB81829" i="15"/>
  <c r="AC81829" i="15"/>
  <c r="AA81853" i="15"/>
  <c r="AB81853" i="15"/>
  <c r="AC81853" i="15"/>
  <c r="AA81869" i="15"/>
  <c r="AB81869" i="15"/>
  <c r="AC81869" i="15"/>
  <c r="AA81893" i="15"/>
  <c r="AB81893" i="15"/>
  <c r="AC81893" i="15"/>
  <c r="AA81915" i="15"/>
  <c r="AB81915" i="15"/>
  <c r="AC81915" i="15"/>
  <c r="AB81934" i="15"/>
  <c r="AC81934" i="15"/>
  <c r="AA81934" i="15"/>
  <c r="AB81964" i="15"/>
  <c r="AC81964" i="15"/>
  <c r="AA81964" i="15"/>
  <c r="AB81978" i="15"/>
  <c r="AC81978" i="15"/>
  <c r="AA81978" i="15"/>
  <c r="AB81998" i="15"/>
  <c r="AC81998" i="15"/>
  <c r="AA81998" i="15"/>
  <c r="AB82024" i="15"/>
  <c r="AC82024" i="15"/>
  <c r="AA82024" i="15"/>
  <c r="AB82050" i="15"/>
  <c r="AC82050" i="15"/>
  <c r="AA82050" i="15"/>
  <c r="AB82062" i="15"/>
  <c r="AC82062" i="15"/>
  <c r="AA82062" i="15"/>
  <c r="AA82093" i="15"/>
  <c r="AB82093" i="15"/>
  <c r="AC82093" i="15"/>
  <c r="AA82115" i="15"/>
  <c r="AB82115" i="15"/>
  <c r="AC82115" i="15"/>
  <c r="AA82139" i="15"/>
  <c r="AB82139" i="15"/>
  <c r="AC82139" i="15"/>
  <c r="AA82157" i="15"/>
  <c r="AB82157" i="15"/>
  <c r="AC82157" i="15"/>
  <c r="AA82179" i="15"/>
  <c r="AB82179" i="15"/>
  <c r="AC82179" i="15"/>
  <c r="AA82205" i="15"/>
  <c r="AB82205" i="15"/>
  <c r="AC82205" i="15"/>
  <c r="AB82226" i="15"/>
  <c r="AC82226" i="15"/>
  <c r="AA82226" i="15"/>
  <c r="AB82252" i="15"/>
  <c r="AC82252" i="15"/>
  <c r="AA82252" i="15"/>
  <c r="AB82274" i="15"/>
  <c r="AC82274" i="15"/>
  <c r="AA82274" i="15"/>
  <c r="AA82301" i="15"/>
  <c r="AB82301" i="15"/>
  <c r="AC82301" i="15"/>
  <c r="AA82321" i="15"/>
  <c r="AB82321" i="15"/>
  <c r="AC82321" i="15"/>
  <c r="AA82339" i="15"/>
  <c r="AB82339" i="15"/>
  <c r="AC82339" i="15"/>
  <c r="AA82355" i="15"/>
  <c r="AB82355" i="15"/>
  <c r="AC82355" i="15"/>
  <c r="AB82376" i="15"/>
  <c r="AC82376" i="15"/>
  <c r="AA82376" i="15"/>
  <c r="AB82390" i="15"/>
  <c r="AC82390" i="15"/>
  <c r="AA82390" i="15"/>
  <c r="AB82422" i="15"/>
  <c r="AC82422" i="15"/>
  <c r="AA82422" i="15"/>
  <c r="AB82436" i="15"/>
  <c r="AC82436" i="15"/>
  <c r="AA82436" i="15"/>
  <c r="AB82460" i="15"/>
  <c r="AC82460" i="15"/>
  <c r="AA82460" i="15"/>
  <c r="AA82483" i="15"/>
  <c r="AB82483" i="15"/>
  <c r="AC82483" i="15"/>
  <c r="AB82494" i="15"/>
  <c r="AC82494" i="15"/>
  <c r="AA82494" i="15"/>
  <c r="AB82516" i="15"/>
  <c r="AC82516" i="15"/>
  <c r="AA82516" i="15"/>
  <c r="AA82531" i="15"/>
  <c r="AB82531" i="15"/>
  <c r="AC82531" i="15"/>
  <c r="AA82561" i="15"/>
  <c r="AB82561" i="15"/>
  <c r="AC82561" i="15"/>
  <c r="AB82590" i="15"/>
  <c r="AC82590" i="15"/>
  <c r="AA82590" i="15"/>
  <c r="AB82614" i="15"/>
  <c r="AC82614" i="15"/>
  <c r="AA82614" i="15"/>
  <c r="AA82645" i="15"/>
  <c r="AB82645" i="15"/>
  <c r="AC82645" i="15"/>
  <c r="AA82667" i="15"/>
  <c r="AB82667" i="15"/>
  <c r="AC82667" i="15"/>
  <c r="AA82695" i="15"/>
  <c r="AB82695" i="15"/>
  <c r="AC82695" i="15"/>
  <c r="AA82731" i="15"/>
  <c r="AB82731" i="15"/>
  <c r="AC82731" i="15"/>
  <c r="AA82755" i="15"/>
  <c r="AB82755" i="15"/>
  <c r="AC82755" i="15"/>
  <c r="AA82787" i="15"/>
  <c r="AB82787" i="15"/>
  <c r="AC82787" i="15"/>
  <c r="AB82814" i="15"/>
  <c r="AC82814" i="15"/>
  <c r="AA82814" i="15"/>
  <c r="AB82844" i="15"/>
  <c r="AC82844" i="15"/>
  <c r="AA82844" i="15"/>
  <c r="AB82874" i="15"/>
  <c r="AC82874" i="15"/>
  <c r="AA82874" i="15"/>
  <c r="AB82892" i="15"/>
  <c r="AC82892" i="15"/>
  <c r="AA82892" i="15"/>
  <c r="AB82916" i="15"/>
  <c r="AC82916" i="15"/>
  <c r="AA82916" i="15"/>
  <c r="AB82948" i="15"/>
  <c r="AC82948" i="15"/>
  <c r="AA82948" i="15"/>
  <c r="AA82987" i="15"/>
  <c r="AB82987" i="15"/>
  <c r="AC82987" i="15"/>
  <c r="AB83012" i="15"/>
  <c r="AC83012" i="15"/>
  <c r="AA83012" i="15"/>
  <c r="AB83040" i="15"/>
  <c r="AC83040" i="15"/>
  <c r="AA83040" i="15"/>
  <c r="AA83065" i="15"/>
  <c r="AB83065" i="15"/>
  <c r="AC83065" i="15"/>
  <c r="AB83086" i="15"/>
  <c r="AC83086" i="15"/>
  <c r="AA83086" i="15"/>
  <c r="AB83108" i="15"/>
  <c r="AC83108" i="15"/>
  <c r="AA83108" i="15"/>
  <c r="AA83135" i="15"/>
  <c r="AB83135" i="15"/>
  <c r="AC83135" i="15"/>
  <c r="AB83162" i="15"/>
  <c r="AC83162" i="15"/>
  <c r="AA83162" i="15"/>
  <c r="AB83182" i="15"/>
  <c r="AC83182" i="15"/>
  <c r="AA83182" i="15"/>
  <c r="AB83204" i="15"/>
  <c r="AC83204" i="15"/>
  <c r="AA83204" i="15"/>
  <c r="AA83235" i="15"/>
  <c r="AB83235" i="15"/>
  <c r="AC83235" i="15"/>
  <c r="AA83253" i="15"/>
  <c r="AB83253" i="15"/>
  <c r="AC83253" i="15"/>
  <c r="AB83268" i="15"/>
  <c r="AC83268" i="15"/>
  <c r="AA83268" i="15"/>
  <c r="AA83293" i="15"/>
  <c r="AB83293" i="15"/>
  <c r="AC83293" i="15"/>
  <c r="AA83313" i="15"/>
  <c r="AB83313" i="15"/>
  <c r="AC83313" i="15"/>
  <c r="AB83328" i="15"/>
  <c r="AC83328" i="15"/>
  <c r="AA83328" i="15"/>
  <c r="AA83351" i="15"/>
  <c r="AB83351" i="15"/>
  <c r="AC83351" i="15"/>
  <c r="AB83370" i="15"/>
  <c r="AC83370" i="15"/>
  <c r="AA83370" i="15"/>
  <c r="AB83388" i="15"/>
  <c r="AC83388" i="15"/>
  <c r="AA83388" i="15"/>
  <c r="AB83410" i="15"/>
  <c r="AC83410" i="15"/>
  <c r="AA83410" i="15"/>
  <c r="AA83429" i="15"/>
  <c r="AB83429" i="15"/>
  <c r="AC83429" i="15"/>
  <c r="AB83452" i="15"/>
  <c r="AC83452" i="15"/>
  <c r="AA83452" i="15"/>
  <c r="AB83474" i="15"/>
  <c r="AC83474" i="15"/>
  <c r="AA83474" i="15"/>
  <c r="AB83492" i="15"/>
  <c r="AC83492" i="15"/>
  <c r="AA83492" i="15"/>
  <c r="AB83516" i="15"/>
  <c r="AC83516" i="15"/>
  <c r="AA83516" i="15"/>
  <c r="AB83534" i="15"/>
  <c r="AC83534" i="15"/>
  <c r="AA83534" i="15"/>
  <c r="AA83557" i="15"/>
  <c r="AB83557" i="15"/>
  <c r="AC83557" i="15"/>
  <c r="AB83580" i="15"/>
  <c r="AC83580" i="15"/>
  <c r="AA83580" i="15"/>
  <c r="AB83604" i="15"/>
  <c r="AC83604" i="15"/>
  <c r="AA83604" i="15"/>
  <c r="AA83621" i="15"/>
  <c r="AB83621" i="15"/>
  <c r="AC83621" i="15"/>
  <c r="AA83643" i="15"/>
  <c r="AB83643" i="15"/>
  <c r="AC83643" i="15"/>
  <c r="AB83666" i="15"/>
  <c r="AC83666" i="15"/>
  <c r="AA83666" i="15"/>
  <c r="AB83684" i="15"/>
  <c r="AC83684" i="15"/>
  <c r="AA83684" i="15"/>
  <c r="AB83700" i="15"/>
  <c r="AC83700" i="15"/>
  <c r="AA83700" i="15"/>
  <c r="AB83716" i="15"/>
  <c r="AC83716" i="15"/>
  <c r="AA83716" i="15"/>
  <c r="AA83741" i="15"/>
  <c r="AB83741" i="15"/>
  <c r="AC83741" i="15"/>
  <c r="AB83766" i="15"/>
  <c r="AC83766" i="15"/>
  <c r="AA83766" i="15"/>
  <c r="AB83788" i="15"/>
  <c r="AC83788" i="15"/>
  <c r="AA83788" i="15"/>
  <c r="AB83806" i="15"/>
  <c r="AC83806" i="15"/>
  <c r="AA83806" i="15"/>
  <c r="AB83822" i="15"/>
  <c r="AC83822" i="15"/>
  <c r="AA83822" i="15"/>
  <c r="AB83842" i="15"/>
  <c r="AC83842" i="15"/>
  <c r="AA83842" i="15"/>
  <c r="AB83862" i="15"/>
  <c r="AC83862" i="15"/>
  <c r="AA83862" i="15"/>
  <c r="AB83884" i="15"/>
  <c r="AC83884" i="15"/>
  <c r="AA83884" i="15"/>
  <c r="AB83904" i="15"/>
  <c r="AC83904" i="15"/>
  <c r="AA83904" i="15"/>
  <c r="AB83926" i="15"/>
  <c r="AC83926" i="15"/>
  <c r="AA83926" i="15"/>
  <c r="AA83941" i="15"/>
  <c r="AB83941" i="15"/>
  <c r="AC83941" i="15"/>
  <c r="AB83964" i="15"/>
  <c r="AC83964" i="15"/>
  <c r="AA83964" i="15"/>
  <c r="AB83978" i="15"/>
  <c r="AC83978" i="15"/>
  <c r="AA83978" i="15"/>
  <c r="AB84000" i="15"/>
  <c r="AC84000" i="15"/>
  <c r="AA84000" i="15"/>
  <c r="AB84026" i="15"/>
  <c r="AC84026" i="15"/>
  <c r="AA84026" i="15"/>
  <c r="AB84044" i="15"/>
  <c r="AC84044" i="15"/>
  <c r="AA84044" i="15"/>
  <c r="AB84062" i="15"/>
  <c r="AC84062" i="15"/>
  <c r="AA84062" i="15"/>
  <c r="AB84078" i="15"/>
  <c r="AC84078" i="15"/>
  <c r="AA84078" i="15"/>
  <c r="AB84098" i="15"/>
  <c r="AC84098" i="15"/>
  <c r="AA84098" i="15"/>
  <c r="AB84118" i="15"/>
  <c r="AC84118" i="15"/>
  <c r="AA84118" i="15"/>
  <c r="AB84140" i="15"/>
  <c r="AC84140" i="15"/>
  <c r="AA84140" i="15"/>
  <c r="AB84160" i="15"/>
  <c r="AC84160" i="15"/>
  <c r="AA84160" i="15"/>
  <c r="AB84182" i="15"/>
  <c r="AC84182" i="15"/>
  <c r="AA84182" i="15"/>
  <c r="AA84197" i="15"/>
  <c r="AB84197" i="15"/>
  <c r="AC84197" i="15"/>
  <c r="AB84220" i="15"/>
  <c r="AC84220" i="15"/>
  <c r="AA84220" i="15"/>
  <c r="AB84234" i="15"/>
  <c r="AC84234" i="15"/>
  <c r="AA84234" i="15"/>
  <c r="AB84256" i="15"/>
  <c r="AC84256" i="15"/>
  <c r="AA84256" i="15"/>
  <c r="AB84282" i="15"/>
  <c r="AC84282" i="15"/>
  <c r="AA84282" i="15"/>
  <c r="AB84300" i="15"/>
  <c r="AC84300" i="15"/>
  <c r="AA84300" i="15"/>
  <c r="AB84318" i="15"/>
  <c r="AC84318" i="15"/>
  <c r="AA84318" i="15"/>
  <c r="AB84334" i="15"/>
  <c r="AC84334" i="15"/>
  <c r="AA84334" i="15"/>
  <c r="AB84354" i="15"/>
  <c r="AC84354" i="15"/>
  <c r="AA84354" i="15"/>
  <c r="AB84374" i="15"/>
  <c r="AC84374" i="15"/>
  <c r="AA84374" i="15"/>
  <c r="AB84396" i="15"/>
  <c r="AC84396" i="15"/>
  <c r="AA84396" i="15"/>
  <c r="AB84416" i="15"/>
  <c r="AC84416" i="15"/>
  <c r="AA84416" i="15"/>
  <c r="AB84438" i="15"/>
  <c r="AC84438" i="15"/>
  <c r="AA84438" i="15"/>
  <c r="AA84453" i="15"/>
  <c r="AB84453" i="15"/>
  <c r="AC84453" i="15"/>
  <c r="AA84473" i="15"/>
  <c r="AB84473" i="15"/>
  <c r="AC84473" i="15"/>
  <c r="AB84486" i="15"/>
  <c r="AC84486" i="15"/>
  <c r="AA84486" i="15"/>
  <c r="AB84506" i="15"/>
  <c r="AC84506" i="15"/>
  <c r="AA84506" i="15"/>
  <c r="AA84521" i="15"/>
  <c r="AB84521" i="15"/>
  <c r="AC84521" i="15"/>
  <c r="AB84536" i="15"/>
  <c r="AC84536" i="15"/>
  <c r="AA84536" i="15"/>
  <c r="AB84550" i="15"/>
  <c r="AC84550" i="15"/>
  <c r="AA84550" i="15"/>
  <c r="AB84572" i="15"/>
  <c r="AC84572" i="15"/>
  <c r="AA84572" i="15"/>
  <c r="AB84590" i="15"/>
  <c r="AC84590" i="15"/>
  <c r="AA84590" i="15"/>
  <c r="AB84612" i="15"/>
  <c r="AC84612" i="15"/>
  <c r="AA84612" i="15"/>
  <c r="AB84636" i="15"/>
  <c r="AC84636" i="15"/>
  <c r="AA84636" i="15"/>
  <c r="AB84654" i="15"/>
  <c r="AC84654" i="15"/>
  <c r="AA84654" i="15"/>
  <c r="AB84676" i="15"/>
  <c r="AC84676" i="15"/>
  <c r="AA84676" i="15"/>
  <c r="AB84698" i="15"/>
  <c r="AC84698" i="15"/>
  <c r="AA84698" i="15"/>
  <c r="AB84710" i="15"/>
  <c r="AC84710" i="15"/>
  <c r="AA84710" i="15"/>
  <c r="AB84730" i="15"/>
  <c r="AC84730" i="15"/>
  <c r="AA84730" i="15"/>
  <c r="AB84746" i="15"/>
  <c r="AC84746" i="15"/>
  <c r="AA84746" i="15"/>
  <c r="AB84764" i="15"/>
  <c r="AC84764" i="15"/>
  <c r="AA84764" i="15"/>
  <c r="AB84778" i="15"/>
  <c r="AC84778" i="15"/>
  <c r="AA84778" i="15"/>
  <c r="AB84794" i="15"/>
  <c r="AC84794" i="15"/>
  <c r="AA84794" i="15"/>
  <c r="AB84808" i="15"/>
  <c r="AC84808" i="15"/>
  <c r="AA84808" i="15"/>
  <c r="AA84829" i="15"/>
  <c r="AB84829" i="15"/>
  <c r="AC84829" i="15"/>
  <c r="AB84848" i="15"/>
  <c r="AC84848" i="15"/>
  <c r="AA84848" i="15"/>
  <c r="AA84869" i="15"/>
  <c r="AB84869" i="15"/>
  <c r="AC84869" i="15"/>
  <c r="AA84893" i="15"/>
  <c r="AB84893" i="15"/>
  <c r="AC84893" i="15"/>
  <c r="AB84916" i="15"/>
  <c r="AC84916" i="15"/>
  <c r="AA84916" i="15"/>
  <c r="AA84933" i="15"/>
  <c r="AB84933" i="15"/>
  <c r="AC84933" i="15"/>
  <c r="AB84956" i="15"/>
  <c r="AC84956" i="15"/>
  <c r="AA84956" i="15"/>
  <c r="AB84970" i="15"/>
  <c r="AC84970" i="15"/>
  <c r="AA84970" i="15"/>
  <c r="AB84986" i="15"/>
  <c r="AC84986" i="15"/>
  <c r="AA84986" i="15"/>
  <c r="AB85000" i="15"/>
  <c r="AC85000" i="15"/>
  <c r="AA85000" i="15"/>
  <c r="AB85022" i="15"/>
  <c r="AC85022" i="15"/>
  <c r="AA85022" i="15"/>
  <c r="AB85044" i="15"/>
  <c r="AC85044" i="15"/>
  <c r="AA85044" i="15"/>
  <c r="AA85057" i="15"/>
  <c r="AB85057" i="15"/>
  <c r="AC85057" i="15"/>
  <c r="AB85070" i="15"/>
  <c r="AC85070" i="15"/>
  <c r="AA85070" i="15"/>
  <c r="AB85088" i="15"/>
  <c r="AC85088" i="15"/>
  <c r="AA85088" i="15"/>
  <c r="AB85104" i="15"/>
  <c r="AC85104" i="15"/>
  <c r="AA85104" i="15"/>
  <c r="AB85120" i="15"/>
  <c r="AC85120" i="15"/>
  <c r="AA85120" i="15"/>
  <c r="AB85138" i="15"/>
  <c r="AC85138" i="15"/>
  <c r="AA85138" i="15"/>
  <c r="AB85154" i="15"/>
  <c r="AC85154" i="15"/>
  <c r="AA85154" i="15"/>
  <c r="AB85166" i="15"/>
  <c r="AC85166" i="15"/>
  <c r="AA85166" i="15"/>
  <c r="AB85182" i="15"/>
  <c r="AC85182" i="15"/>
  <c r="AA85182" i="15"/>
  <c r="AB85202" i="15"/>
  <c r="AC85202" i="15"/>
  <c r="AA85202" i="15"/>
  <c r="AB85220" i="15"/>
  <c r="AC85220" i="15"/>
  <c r="AA85220" i="15"/>
  <c r="AA85237" i="15"/>
  <c r="AB85237" i="15"/>
  <c r="AC85237" i="15"/>
  <c r="AB85260" i="15"/>
  <c r="AC85260" i="15"/>
  <c r="AA85260" i="15"/>
  <c r="AB85278" i="15"/>
  <c r="AC85278" i="15"/>
  <c r="AA85278" i="15"/>
  <c r="AB85300" i="15"/>
  <c r="AC85300" i="15"/>
  <c r="AA85300" i="15"/>
  <c r="AB85326" i="15"/>
  <c r="AC85326" i="15"/>
  <c r="AA85326" i="15"/>
  <c r="AB85348" i="15"/>
  <c r="AC85348" i="15"/>
  <c r="AA85348" i="15"/>
  <c r="AB85362" i="15"/>
  <c r="AC85362" i="15"/>
  <c r="AA85362" i="15"/>
  <c r="AB85388" i="15"/>
  <c r="AC85388" i="15"/>
  <c r="AA85388" i="15"/>
  <c r="AB85406" i="15"/>
  <c r="AC85406" i="15"/>
  <c r="AA85406" i="15"/>
  <c r="AB85422" i="15"/>
  <c r="AC85422" i="15"/>
  <c r="AA85422" i="15"/>
  <c r="AA85445" i="15"/>
  <c r="AB85445" i="15"/>
  <c r="AC85445" i="15"/>
  <c r="AB85472" i="15"/>
  <c r="AC85472" i="15"/>
  <c r="AA85472" i="15"/>
  <c r="AB85486" i="15"/>
  <c r="AC85486" i="15"/>
  <c r="AA85486" i="15"/>
  <c r="AB85506" i="15"/>
  <c r="AC85506" i="15"/>
  <c r="AA85506" i="15"/>
  <c r="AB85532" i="15"/>
  <c r="AC85532" i="15"/>
  <c r="AA85532" i="15"/>
  <c r="AB85554" i="15"/>
  <c r="AC85554" i="15"/>
  <c r="AA85554" i="15"/>
  <c r="AB85578" i="15"/>
  <c r="AC85578" i="15"/>
  <c r="AA85578" i="15"/>
  <c r="AB85604" i="15"/>
  <c r="AC85604" i="15"/>
  <c r="AA85604" i="15"/>
  <c r="AB85628" i="15"/>
  <c r="AC85628" i="15"/>
  <c r="AA85628" i="15"/>
  <c r="AB85660" i="15"/>
  <c r="AC85660" i="15"/>
  <c r="AA85660" i="15"/>
  <c r="AB85690" i="15"/>
  <c r="AC85690" i="15"/>
  <c r="AA85690" i="15"/>
  <c r="AB85724" i="15"/>
  <c r="AC85724" i="15"/>
  <c r="AA85724" i="15"/>
  <c r="AB85764" i="15"/>
  <c r="AC85764" i="15"/>
  <c r="AA85764" i="15"/>
  <c r="AB85796" i="15"/>
  <c r="AC85796" i="15"/>
  <c r="AA85796" i="15"/>
  <c r="AB85844" i="15"/>
  <c r="AC85844" i="15"/>
  <c r="AA85844" i="15"/>
  <c r="AB85890" i="15"/>
  <c r="AC85890" i="15"/>
  <c r="AA85890" i="15"/>
  <c r="AB85932" i="15"/>
  <c r="AC85932" i="15"/>
  <c r="AA85932" i="15"/>
  <c r="AA85969" i="15"/>
  <c r="AB85969" i="15"/>
  <c r="AC85969" i="15"/>
  <c r="AB86012" i="15"/>
  <c r="AC86012" i="15"/>
  <c r="AA86012" i="15"/>
  <c r="AB86052" i="15"/>
  <c r="AC86052" i="15"/>
  <c r="AA86052" i="15"/>
  <c r="AA86105" i="15"/>
  <c r="AB86105" i="15"/>
  <c r="AC86105" i="15"/>
  <c r="AB86148" i="15"/>
  <c r="AC86148" i="15"/>
  <c r="AA86148" i="15"/>
  <c r="AB86188" i="15"/>
  <c r="AC86188" i="15"/>
  <c r="AA86188" i="15"/>
  <c r="AB86236" i="15"/>
  <c r="AC86236" i="15"/>
  <c r="AA86236" i="15"/>
  <c r="AB86268" i="15"/>
  <c r="AC86268" i="15"/>
  <c r="AA86268" i="15"/>
  <c r="AB86314" i="15"/>
  <c r="AC86314" i="15"/>
  <c r="AA86314" i="15"/>
  <c r="AB86356" i="15"/>
  <c r="AC86356" i="15"/>
  <c r="AA86356" i="15"/>
  <c r="AB86388" i="15"/>
  <c r="AC86388" i="15"/>
  <c r="AA86388" i="15"/>
  <c r="AB86428" i="15"/>
  <c r="AC86428" i="15"/>
  <c r="AA86428" i="15"/>
  <c r="AB86468" i="15"/>
  <c r="AC86468" i="15"/>
  <c r="AA86468" i="15"/>
  <c r="AB86508" i="15"/>
  <c r="AC86508" i="15"/>
  <c r="AA86508" i="15"/>
  <c r="AB86534" i="15"/>
  <c r="AC86534" i="15"/>
  <c r="AA86534" i="15"/>
  <c r="AB86566" i="15"/>
  <c r="AC86566" i="15"/>
  <c r="AA86566" i="15"/>
  <c r="AB86594" i="15"/>
  <c r="AC86594" i="15"/>
  <c r="AA86594" i="15"/>
  <c r="AB86622" i="15"/>
  <c r="AC86622" i="15"/>
  <c r="AA86622" i="15"/>
  <c r="AB86662" i="15"/>
  <c r="AC86662" i="15"/>
  <c r="AA86662" i="15"/>
  <c r="AB86694" i="15"/>
  <c r="AC86694" i="15"/>
  <c r="AA86694" i="15"/>
  <c r="AB86718" i="15"/>
  <c r="AC86718" i="15"/>
  <c r="AA86718" i="15"/>
  <c r="AB86750" i="15"/>
  <c r="AC86750" i="15"/>
  <c r="AA86750" i="15"/>
  <c r="AA86773" i="15"/>
  <c r="AB86773" i="15"/>
  <c r="AC86773" i="15"/>
  <c r="AB86790" i="15"/>
  <c r="AC86790" i="15"/>
  <c r="AA86790" i="15"/>
  <c r="AA86811" i="15"/>
  <c r="AB86811" i="15"/>
  <c r="AC86811" i="15"/>
  <c r="AB86822" i="15"/>
  <c r="AC86822" i="15"/>
  <c r="AA86822" i="15"/>
  <c r="AA86843" i="15"/>
  <c r="AB86843" i="15"/>
  <c r="AC86843" i="15"/>
  <c r="AA86867" i="15"/>
  <c r="AB86867" i="15"/>
  <c r="AC86867" i="15"/>
  <c r="AB86884" i="15"/>
  <c r="AC86884" i="15"/>
  <c r="AA86884" i="15"/>
  <c r="AA86907" i="15"/>
  <c r="AB86907" i="15"/>
  <c r="AC86907" i="15"/>
  <c r="AB86932" i="15"/>
  <c r="AC86932" i="15"/>
  <c r="AA86932" i="15"/>
  <c r="AB86950" i="15"/>
  <c r="AC86950" i="15"/>
  <c r="AA86950" i="15"/>
  <c r="AB86974" i="15"/>
  <c r="AC86974" i="15"/>
  <c r="AA86974" i="15"/>
  <c r="AB86996" i="15"/>
  <c r="AC86996" i="15"/>
  <c r="AA86996" i="15"/>
  <c r="AB87014" i="15"/>
  <c r="AC87014" i="15"/>
  <c r="AA87014" i="15"/>
  <c r="AB87038" i="15"/>
  <c r="AC87038" i="15"/>
  <c r="AA87038" i="15"/>
  <c r="AB87062" i="15"/>
  <c r="AC87062" i="15"/>
  <c r="AA87062" i="15"/>
  <c r="AB87084" i="15"/>
  <c r="AC87084" i="15"/>
  <c r="AA87084" i="15"/>
  <c r="AA87099" i="15"/>
  <c r="AB87099" i="15"/>
  <c r="AC87099" i="15"/>
  <c r="AB87116" i="15"/>
  <c r="AC87116" i="15"/>
  <c r="AA87116" i="15"/>
  <c r="AB87140" i="15"/>
  <c r="AC87140" i="15"/>
  <c r="AA87140" i="15"/>
  <c r="AB87158" i="15"/>
  <c r="AC87158" i="15"/>
  <c r="AA87158" i="15"/>
  <c r="AA87179" i="15"/>
  <c r="AB87179" i="15"/>
  <c r="AC87179" i="15"/>
  <c r="AB87198" i="15"/>
  <c r="AC87198" i="15"/>
  <c r="AA87198" i="15"/>
  <c r="AA87221" i="15"/>
  <c r="AB87221" i="15"/>
  <c r="AC87221" i="15"/>
  <c r="AA87243" i="15"/>
  <c r="AB87243" i="15"/>
  <c r="AC87243" i="15"/>
  <c r="AB87262" i="15"/>
  <c r="AC87262" i="15"/>
  <c r="AA87262" i="15"/>
  <c r="AA87283" i="15"/>
  <c r="AB87283" i="15"/>
  <c r="AC87283" i="15"/>
  <c r="AA87315" i="15"/>
  <c r="AB87315" i="15"/>
  <c r="AC87315" i="15"/>
  <c r="AA87341" i="15"/>
  <c r="AB87341" i="15"/>
  <c r="AC87341" i="15"/>
  <c r="AB87372" i="15"/>
  <c r="AC87372" i="15"/>
  <c r="AA87372" i="15"/>
  <c r="AA87411" i="15"/>
  <c r="AB87411" i="15"/>
  <c r="AC87411" i="15"/>
  <c r="AA87445" i="15"/>
  <c r="AB87445" i="15"/>
  <c r="AC87445" i="15"/>
  <c r="AA87491" i="15"/>
  <c r="AB87491" i="15"/>
  <c r="AC87491" i="15"/>
  <c r="AB87524" i="15"/>
  <c r="AC87524" i="15"/>
  <c r="AA87524" i="15"/>
  <c r="AA87579" i="15"/>
  <c r="AB87579" i="15"/>
  <c r="AC87579" i="15"/>
  <c r="AA87623" i="15"/>
  <c r="AB87623" i="15"/>
  <c r="AC87623" i="15"/>
  <c r="AB87676" i="15"/>
  <c r="AC87676" i="15"/>
  <c r="AA87676" i="15"/>
  <c r="AB87732" i="15"/>
  <c r="AC87732" i="15"/>
  <c r="AA87732" i="15"/>
  <c r="AA87783" i="15"/>
  <c r="AB87783" i="15"/>
  <c r="AC87783" i="15"/>
  <c r="AB87828" i="15"/>
  <c r="AC87828" i="15"/>
  <c r="AA87828" i="15"/>
  <c r="AA87883" i="15"/>
  <c r="AB87883" i="15"/>
  <c r="AC87883" i="15"/>
  <c r="AB87924" i="15"/>
  <c r="AC87924" i="15"/>
  <c r="AA87924" i="15"/>
  <c r="AB87976" i="15"/>
  <c r="AC87976" i="15"/>
  <c r="AA87976" i="15"/>
  <c r="AB88032" i="15"/>
  <c r="AC88032" i="15"/>
  <c r="AA88032" i="15"/>
  <c r="AA88083" i="15"/>
  <c r="AB88083" i="15"/>
  <c r="AC88083" i="15"/>
  <c r="AA88115" i="15"/>
  <c r="AB88115" i="15"/>
  <c r="AC88115" i="15"/>
  <c r="AA88151" i="15"/>
  <c r="AB88151" i="15"/>
  <c r="AC88151" i="15"/>
  <c r="AA88187" i="15"/>
  <c r="AB88187" i="15"/>
  <c r="AC88187" i="15"/>
  <c r="AA88221" i="15"/>
  <c r="AB88221" i="15"/>
  <c r="AC88221" i="15"/>
  <c r="AA88261" i="15"/>
  <c r="AB88261" i="15"/>
  <c r="AC88261" i="15"/>
  <c r="AA88299" i="15"/>
  <c r="AB88299" i="15"/>
  <c r="AC88299" i="15"/>
  <c r="AA88325" i="15"/>
  <c r="AB88325" i="15"/>
  <c r="AC88325" i="15"/>
  <c r="AA88363" i="15"/>
  <c r="AB88363" i="15"/>
  <c r="AC88363" i="15"/>
  <c r="AA88395" i="15"/>
  <c r="AB88395" i="15"/>
  <c r="AC88395" i="15"/>
  <c r="AA88421" i="15"/>
  <c r="AB88421" i="15"/>
  <c r="AC88421" i="15"/>
  <c r="AA88451" i="15"/>
  <c r="AB88451" i="15"/>
  <c r="AC88451" i="15"/>
  <c r="AA88477" i="15"/>
  <c r="AB88477" i="15"/>
  <c r="AC88477" i="15"/>
  <c r="AA88509" i="15"/>
  <c r="AB88509" i="15"/>
  <c r="AC88509" i="15"/>
  <c r="AA88539" i="15"/>
  <c r="AB88539" i="15"/>
  <c r="AC88539" i="15"/>
  <c r="AA88563" i="15"/>
  <c r="AB88563" i="15"/>
  <c r="AC88563" i="15"/>
  <c r="AA88589" i="15"/>
  <c r="AB88589" i="15"/>
  <c r="AC88589" i="15"/>
  <c r="AA88645" i="15"/>
  <c r="AB88645" i="15"/>
  <c r="AC88645" i="15"/>
  <c r="AA88677" i="15"/>
  <c r="AB88677" i="15"/>
  <c r="AC88677" i="15"/>
  <c r="AA88701" i="15"/>
  <c r="AB88701" i="15"/>
  <c r="AC88701" i="15"/>
  <c r="AA88731" i="15"/>
  <c r="AB88731" i="15"/>
  <c r="AC88731" i="15"/>
  <c r="AA88761" i="15"/>
  <c r="AB88761" i="15"/>
  <c r="AC88761" i="15"/>
  <c r="AA88789" i="15"/>
  <c r="AB88789" i="15"/>
  <c r="AC88789" i="15"/>
  <c r="AA88813" i="15"/>
  <c r="AB88813" i="15"/>
  <c r="AC88813" i="15"/>
  <c r="AA88845" i="15"/>
  <c r="AB88845" i="15"/>
  <c r="AC88845" i="15"/>
  <c r="AA88875" i="15"/>
  <c r="AB88875" i="15"/>
  <c r="AC88875" i="15"/>
  <c r="AA88899" i="15"/>
  <c r="AB88899" i="15"/>
  <c r="AC88899" i="15"/>
  <c r="AA88939" i="15"/>
  <c r="AB88939" i="15"/>
  <c r="AC88939" i="15"/>
  <c r="AA88965" i="15"/>
  <c r="AB88965" i="15"/>
  <c r="AC88965" i="15"/>
  <c r="AB88998" i="15"/>
  <c r="AC88998" i="15"/>
  <c r="AA88998" i="15"/>
  <c r="AA89053" i="15"/>
  <c r="AB89053" i="15"/>
  <c r="AC89053" i="15"/>
  <c r="AB89110" i="15"/>
  <c r="AC89110" i="15"/>
  <c r="AA89110" i="15"/>
  <c r="AA89165" i="15"/>
  <c r="AB89165" i="15"/>
  <c r="AC89165" i="15"/>
  <c r="AB89206" i="15"/>
  <c r="AC89206" i="15"/>
  <c r="AA89206" i="15"/>
  <c r="AB89262" i="15"/>
  <c r="AC89262" i="15"/>
  <c r="AA89262" i="15"/>
  <c r="AA89301" i="15"/>
  <c r="AB89301" i="15"/>
  <c r="AC89301" i="15"/>
  <c r="AB89370" i="15"/>
  <c r="AC89370" i="15"/>
  <c r="AA89370" i="15"/>
  <c r="AA89413" i="15"/>
  <c r="AB89413" i="15"/>
  <c r="AC89413" i="15"/>
  <c r="AB89442" i="15"/>
  <c r="AC89442" i="15"/>
  <c r="AA89442" i="15"/>
  <c r="AA89493" i="15"/>
  <c r="AB89493" i="15"/>
  <c r="AC89493" i="15"/>
  <c r="AA89573" i="15"/>
  <c r="AB89573" i="15"/>
  <c r="AC89573" i="15"/>
  <c r="AB89622" i="15"/>
  <c r="AC89622" i="15"/>
  <c r="AA89622" i="15"/>
  <c r="AB89662" i="15"/>
  <c r="AC89662" i="15"/>
  <c r="AA89662" i="15"/>
  <c r="AB89702" i="15"/>
  <c r="AC89702" i="15"/>
  <c r="AA89702" i="15"/>
  <c r="AB89756" i="15"/>
  <c r="AC89756" i="15"/>
  <c r="AA89756" i="15"/>
  <c r="AB89794" i="15"/>
  <c r="AC89794" i="15"/>
  <c r="AA89794" i="15"/>
  <c r="AA89829" i="15"/>
  <c r="AB89829" i="15"/>
  <c r="AC89829" i="15"/>
  <c r="AA89869" i="15"/>
  <c r="AB89869" i="15"/>
  <c r="AC89869" i="15"/>
  <c r="AB89918" i="15"/>
  <c r="AC89918" i="15"/>
  <c r="AA89918" i="15"/>
  <c r="AA89941" i="15"/>
  <c r="AB89941" i="15"/>
  <c r="AC89941" i="15"/>
  <c r="AA89989" i="15"/>
  <c r="AB89989" i="15"/>
  <c r="AC89989" i="15"/>
  <c r="AB90006" i="15"/>
  <c r="AC90006" i="15"/>
  <c r="AA90006" i="15"/>
  <c r="AB90060" i="15"/>
  <c r="AC90060" i="15"/>
  <c r="AA90060" i="15"/>
  <c r="AB90100" i="15"/>
  <c r="AC90100" i="15"/>
  <c r="AA90100" i="15"/>
  <c r="AA90125" i="15"/>
  <c r="AB90125" i="15"/>
  <c r="AC90125" i="15"/>
  <c r="AB90156" i="15"/>
  <c r="AC90156" i="15"/>
  <c r="AA90156" i="15"/>
  <c r="AB90188" i="15"/>
  <c r="AC90188" i="15"/>
  <c r="AA90188" i="15"/>
  <c r="AB90236" i="15"/>
  <c r="AC90236" i="15"/>
  <c r="AA90236" i="15"/>
  <c r="AB90254" i="15"/>
  <c r="AC90254" i="15"/>
  <c r="AA90254" i="15"/>
  <c r="AB90302" i="15"/>
  <c r="AC90302" i="15"/>
  <c r="AA90302" i="15"/>
  <c r="AB90350" i="15"/>
  <c r="AC90350" i="15"/>
  <c r="AA90350" i="15"/>
  <c r="AA90381" i="15"/>
  <c r="AB90381" i="15"/>
  <c r="AC90381" i="15"/>
  <c r="AB90406" i="15"/>
  <c r="AC90406" i="15"/>
  <c r="AA90406" i="15"/>
  <c r="AB90428" i="15"/>
  <c r="AC90428" i="15"/>
  <c r="AA90428" i="15"/>
  <c r="AB90458" i="15"/>
  <c r="AC90458" i="15"/>
  <c r="AA90458" i="15"/>
  <c r="AA90485" i="15"/>
  <c r="AB90485" i="15"/>
  <c r="AC90485" i="15"/>
  <c r="AA90533" i="15"/>
  <c r="AB90533" i="15"/>
  <c r="AC90533" i="15"/>
  <c r="AA90569" i="15"/>
  <c r="AB90569" i="15"/>
  <c r="AC90569" i="15"/>
  <c r="AB90612" i="15"/>
  <c r="AC90612" i="15"/>
  <c r="AA90612" i="15"/>
  <c r="AB90636" i="15"/>
  <c r="AC90636" i="15"/>
  <c r="AA90636" i="15"/>
  <c r="AB90668" i="15"/>
  <c r="AC90668" i="15"/>
  <c r="AA90668" i="15"/>
  <c r="AA90693" i="15"/>
  <c r="AB90693" i="15"/>
  <c r="AC90693" i="15"/>
  <c r="AB90724" i="15"/>
  <c r="AC90724" i="15"/>
  <c r="AA90724" i="15"/>
  <c r="AA90749" i="15"/>
  <c r="AB90749" i="15"/>
  <c r="AC90749" i="15"/>
  <c r="AA90813" i="15"/>
  <c r="AB90813" i="15"/>
  <c r="AC90813" i="15"/>
  <c r="AB90878" i="15"/>
  <c r="AC90878" i="15"/>
  <c r="AA90878" i="15"/>
  <c r="AA90925" i="15"/>
  <c r="AB90925" i="15"/>
  <c r="AC90925" i="15"/>
  <c r="AB90948" i="15"/>
  <c r="AC90948" i="15"/>
  <c r="AA90948" i="15"/>
  <c r="AA90973" i="15"/>
  <c r="AB90973" i="15"/>
  <c r="AC90973" i="15"/>
  <c r="AA90997" i="15"/>
  <c r="AB90997" i="15"/>
  <c r="AC90997" i="15"/>
  <c r="AA91045" i="15"/>
  <c r="AB91045" i="15"/>
  <c r="AC91045" i="15"/>
  <c r="AB91092" i="15"/>
  <c r="AC91092" i="15"/>
  <c r="AA91092" i="15"/>
  <c r="AA91157" i="15"/>
  <c r="AB91157" i="15"/>
  <c r="AC91157" i="15"/>
  <c r="AB91210" i="15"/>
  <c r="AC91210" i="15"/>
  <c r="AA91210" i="15"/>
  <c r="AB91246" i="15"/>
  <c r="AC91246" i="15"/>
  <c r="AA91246" i="15"/>
  <c r="AB91302" i="15"/>
  <c r="AC91302" i="15"/>
  <c r="AA91302" i="15"/>
  <c r="AB91342" i="15"/>
  <c r="AC91342" i="15"/>
  <c r="AA91342" i="15"/>
  <c r="AB91390" i="15"/>
  <c r="AC91390" i="15"/>
  <c r="AA91390" i="15"/>
  <c r="AB91426" i="15"/>
  <c r="AC91426" i="15"/>
  <c r="AA91426" i="15"/>
  <c r="AB91476" i="15"/>
  <c r="AC91476" i="15"/>
  <c r="AA91476" i="15"/>
  <c r="AB91502" i="15"/>
  <c r="AC91502" i="15"/>
  <c r="AA91502" i="15"/>
  <c r="AA91541" i="15"/>
  <c r="AB91541" i="15"/>
  <c r="AC91541" i="15"/>
  <c r="AA91573" i="15"/>
  <c r="AB91573" i="15"/>
  <c r="AC91573" i="15"/>
  <c r="AA91597" i="15"/>
  <c r="AB91597" i="15"/>
  <c r="AC91597" i="15"/>
  <c r="AB91614" i="15"/>
  <c r="AC91614" i="15"/>
  <c r="AA91614" i="15"/>
  <c r="AA91637" i="15"/>
  <c r="AB91637" i="15"/>
  <c r="AC91637" i="15"/>
  <c r="AA91653" i="15"/>
  <c r="AB91653" i="15"/>
  <c r="AC91653" i="15"/>
  <c r="AB91694" i="15"/>
  <c r="AC91694" i="15"/>
  <c r="AA91694" i="15"/>
  <c r="AA91717" i="15"/>
  <c r="AB91717" i="15"/>
  <c r="AC91717" i="15"/>
  <c r="AA91741" i="15"/>
  <c r="AB91741" i="15"/>
  <c r="AC91741" i="15"/>
  <c r="AA91763" i="15"/>
  <c r="AB91763" i="15"/>
  <c r="AC91763" i="15"/>
  <c r="AB91782" i="15"/>
  <c r="AC91782" i="15"/>
  <c r="AA91782" i="15"/>
  <c r="AB91806" i="15"/>
  <c r="AC91806" i="15"/>
  <c r="AA91806" i="15"/>
  <c r="AA91829" i="15"/>
  <c r="AB91829" i="15"/>
  <c r="AC91829" i="15"/>
  <c r="AA91853" i="15"/>
  <c r="AB91853" i="15"/>
  <c r="AC91853" i="15"/>
  <c r="AB91878" i="15"/>
  <c r="AC91878" i="15"/>
  <c r="AA91878" i="15"/>
  <c r="AB91902" i="15"/>
  <c r="AC91902" i="15"/>
  <c r="AA91902" i="15"/>
  <c r="AB91926" i="15"/>
  <c r="AC91926" i="15"/>
  <c r="AA91926" i="15"/>
  <c r="AA91955" i="15"/>
  <c r="AB91955" i="15"/>
  <c r="AC91955" i="15"/>
  <c r="AA91979" i="15"/>
  <c r="AB91979" i="15"/>
  <c r="AC91979" i="15"/>
  <c r="AA91997" i="15"/>
  <c r="AB91997" i="15"/>
  <c r="AC91997" i="15"/>
  <c r="AB92028" i="15"/>
  <c r="AC92028" i="15"/>
  <c r="AA92028" i="15"/>
  <c r="AB92070" i="15"/>
  <c r="AC92070" i="15"/>
  <c r="AA92070" i="15"/>
  <c r="AB92108" i="15"/>
  <c r="AC92108" i="15"/>
  <c r="AA92108" i="15"/>
  <c r="AB92158" i="15"/>
  <c r="AC92158" i="15"/>
  <c r="AA92158" i="15"/>
  <c r="AB92206" i="15"/>
  <c r="AC92206" i="15"/>
  <c r="AA92206" i="15"/>
  <c r="AB92246" i="15"/>
  <c r="AC92246" i="15"/>
  <c r="AA92246" i="15"/>
  <c r="AB92292" i="15"/>
  <c r="AC92292" i="15"/>
  <c r="AA92292" i="15"/>
  <c r="AB92342" i="15"/>
  <c r="AC92342" i="15"/>
  <c r="AA92342" i="15"/>
  <c r="AB92382" i="15"/>
  <c r="AC92382" i="15"/>
  <c r="AA92382" i="15"/>
  <c r="AA92413" i="15"/>
  <c r="AB92413" i="15"/>
  <c r="AC92413" i="15"/>
  <c r="AA92445" i="15"/>
  <c r="AB92445" i="15"/>
  <c r="AC92445" i="15"/>
  <c r="AA92485" i="15"/>
  <c r="AB92485" i="15"/>
  <c r="AC92485" i="15"/>
  <c r="AA92515" i="15"/>
  <c r="AB92515" i="15"/>
  <c r="AC92515" i="15"/>
  <c r="AA92541" i="15"/>
  <c r="AB92541" i="15"/>
  <c r="AC92541" i="15"/>
  <c r="AA92573" i="15"/>
  <c r="AB92573" i="15"/>
  <c r="AC92573" i="15"/>
  <c r="AA92597" i="15"/>
  <c r="AB92597" i="15"/>
  <c r="AC92597" i="15"/>
  <c r="AA92637" i="15"/>
  <c r="AB92637" i="15"/>
  <c r="AC92637" i="15"/>
  <c r="AA92669" i="15"/>
  <c r="AB92669" i="15"/>
  <c r="AC92669" i="15"/>
  <c r="AA92707" i="15"/>
  <c r="AB92707" i="15"/>
  <c r="AC92707" i="15"/>
  <c r="AA92739" i="15"/>
  <c r="AB92739" i="15"/>
  <c r="AC92739" i="15"/>
  <c r="AA92773" i="15"/>
  <c r="AB92773" i="15"/>
  <c r="AC92773" i="15"/>
  <c r="AA92819" i="15"/>
  <c r="AB92819" i="15"/>
  <c r="AC92819" i="15"/>
  <c r="AA92883" i="15"/>
  <c r="AB92883" i="15"/>
  <c r="AC92883" i="15"/>
  <c r="AA92925" i="15"/>
  <c r="AB92925" i="15"/>
  <c r="AC92925" i="15"/>
  <c r="AA93005" i="15"/>
  <c r="AB93005" i="15"/>
  <c r="AC93005" i="15"/>
  <c r="AA93067" i="15"/>
  <c r="AB93067" i="15"/>
  <c r="AC93067" i="15"/>
  <c r="AA93117" i="15"/>
  <c r="AB93117" i="15"/>
  <c r="AC93117" i="15"/>
  <c r="AA93157" i="15"/>
  <c r="AB93157" i="15"/>
  <c r="AC93157" i="15"/>
  <c r="AA93227" i="15"/>
  <c r="AB93227" i="15"/>
  <c r="AC93227" i="15"/>
  <c r="AA93269" i="15"/>
  <c r="AB93269" i="15"/>
  <c r="AC93269" i="15"/>
  <c r="AB93356" i="15"/>
  <c r="AC93356" i="15"/>
  <c r="AA93356" i="15"/>
  <c r="AA93393" i="15"/>
  <c r="AB93393" i="15"/>
  <c r="AC93393" i="15"/>
  <c r="AA93445" i="15"/>
  <c r="AB93445" i="15"/>
  <c r="AC93445" i="15"/>
  <c r="AA93485" i="15"/>
  <c r="AB93485" i="15"/>
  <c r="AC93485" i="15"/>
  <c r="AA93531" i="15"/>
  <c r="AB93531" i="15"/>
  <c r="AC93531" i="15"/>
  <c r="AA93579" i="15"/>
  <c r="AB93579" i="15"/>
  <c r="AC93579" i="15"/>
  <c r="AA93659" i="15"/>
  <c r="AB93659" i="15"/>
  <c r="AC93659" i="15"/>
  <c r="AA93707" i="15"/>
  <c r="AB93707" i="15"/>
  <c r="AC93707" i="15"/>
  <c r="AA93749" i="15"/>
  <c r="AB93749" i="15"/>
  <c r="AC93749" i="15"/>
  <c r="AB93788" i="15"/>
  <c r="AC93788" i="15"/>
  <c r="AA93788" i="15"/>
  <c r="AA93827" i="15"/>
  <c r="AB93827" i="15"/>
  <c r="AC93827" i="15"/>
  <c r="AA93861" i="15"/>
  <c r="AB93861" i="15"/>
  <c r="AC93861" i="15"/>
  <c r="AA93901" i="15"/>
  <c r="AB93901" i="15"/>
  <c r="AC93901" i="15"/>
  <c r="AA93939" i="15"/>
  <c r="AB93939" i="15"/>
  <c r="AC93939" i="15"/>
  <c r="AA93971" i="15"/>
  <c r="AB93971" i="15"/>
  <c r="AC93971" i="15"/>
  <c r="AA94013" i="15"/>
  <c r="AB94013" i="15"/>
  <c r="AC94013" i="15"/>
  <c r="AB94044" i="15"/>
  <c r="AC94044" i="15"/>
  <c r="AA94044" i="15"/>
  <c r="AA94069" i="15"/>
  <c r="AB94069" i="15"/>
  <c r="AC94069" i="15"/>
  <c r="AA94099" i="15"/>
  <c r="AB94099" i="15"/>
  <c r="AC94099" i="15"/>
  <c r="AA94133" i="15"/>
  <c r="AB94133" i="15"/>
  <c r="AC94133" i="15"/>
  <c r="AA94165" i="15"/>
  <c r="AB94165" i="15"/>
  <c r="AC94165" i="15"/>
  <c r="AA94195" i="15"/>
  <c r="AB94195" i="15"/>
  <c r="AC94195" i="15"/>
  <c r="AA94227" i="15"/>
  <c r="AB94227" i="15"/>
  <c r="AC94227" i="15"/>
  <c r="AA94259" i="15"/>
  <c r="AB94259" i="15"/>
  <c r="AC94259" i="15"/>
  <c r="AA94309" i="15"/>
  <c r="AB94309" i="15"/>
  <c r="AC94309" i="15"/>
  <c r="AA94345" i="15"/>
  <c r="AB94345" i="15"/>
  <c r="AC94345" i="15"/>
  <c r="AA94381" i="15"/>
  <c r="AB94381" i="15"/>
  <c r="AC94381" i="15"/>
  <c r="AA94405" i="15"/>
  <c r="AB94405" i="15"/>
  <c r="AC94405" i="15"/>
  <c r="AA94435" i="15"/>
  <c r="AB94435" i="15"/>
  <c r="AC94435" i="15"/>
  <c r="AA94475" i="15"/>
  <c r="AB94475" i="15"/>
  <c r="AC94475" i="15"/>
  <c r="AB94500" i="15"/>
  <c r="AC94500" i="15"/>
  <c r="AA94500" i="15"/>
  <c r="AA94539" i="15"/>
  <c r="AB94539" i="15"/>
  <c r="AC94539" i="15"/>
  <c r="AA94573" i="15"/>
  <c r="AB94573" i="15"/>
  <c r="AC94573" i="15"/>
  <c r="AB94612" i="15"/>
  <c r="AC94612" i="15"/>
  <c r="AA94612" i="15"/>
  <c r="AA94653" i="15"/>
  <c r="AB94653" i="15"/>
  <c r="AC94653" i="15"/>
  <c r="AA94693" i="15"/>
  <c r="AB94693" i="15"/>
  <c r="AC94693" i="15"/>
  <c r="AA94733" i="15"/>
  <c r="AB94733" i="15"/>
  <c r="AC94733" i="15"/>
  <c r="AA94771" i="15"/>
  <c r="AB94771" i="15"/>
  <c r="AC94771" i="15"/>
  <c r="AA94813" i="15"/>
  <c r="AB94813" i="15"/>
  <c r="AC94813" i="15"/>
  <c r="AA94867" i="15"/>
  <c r="AB94867" i="15"/>
  <c r="AC94867" i="15"/>
  <c r="AB94900" i="15"/>
  <c r="AC94900" i="15"/>
  <c r="AA94900" i="15"/>
  <c r="AB94940" i="15"/>
  <c r="AC94940" i="15"/>
  <c r="AA94940" i="15"/>
  <c r="AA94973" i="15"/>
  <c r="AB94973" i="15"/>
  <c r="AC94973" i="15"/>
  <c r="AA95013" i="15"/>
  <c r="AB95013" i="15"/>
  <c r="AC95013" i="15"/>
  <c r="AA95059" i="15"/>
  <c r="AB95059" i="15"/>
  <c r="AC95059" i="15"/>
  <c r="AA95133" i="15"/>
  <c r="AB95133" i="15"/>
  <c r="AC95133" i="15"/>
  <c r="AB95172" i="15"/>
  <c r="AC95172" i="15"/>
  <c r="AA95172" i="15"/>
  <c r="AA95205" i="15"/>
  <c r="AB95205" i="15"/>
  <c r="AC95205" i="15"/>
  <c r="AA95237" i="15"/>
  <c r="AB95237" i="15"/>
  <c r="AC95237" i="15"/>
  <c r="AA95269" i="15"/>
  <c r="AB95269" i="15"/>
  <c r="AC95269" i="15"/>
  <c r="AA95317" i="15"/>
  <c r="AB95317" i="15"/>
  <c r="AC95317" i="15"/>
  <c r="AA95349" i="15"/>
  <c r="AB95349" i="15"/>
  <c r="AC95349" i="15"/>
  <c r="AA95381" i="15"/>
  <c r="AB95381" i="15"/>
  <c r="AC95381" i="15"/>
  <c r="AB95412" i="15"/>
  <c r="AC95412" i="15"/>
  <c r="AA95412" i="15"/>
  <c r="AA95451" i="15"/>
  <c r="AB95451" i="15"/>
  <c r="AC95451" i="15"/>
  <c r="AA95485" i="15"/>
  <c r="AB95485" i="15"/>
  <c r="AC95485" i="15"/>
  <c r="AA95525" i="15"/>
  <c r="AB95525" i="15"/>
  <c r="AC95525" i="15"/>
  <c r="AA95557" i="15"/>
  <c r="AB95557" i="15"/>
  <c r="AC95557" i="15"/>
  <c r="AA95611" i="15"/>
  <c r="AB95611" i="15"/>
  <c r="AC95611" i="15"/>
  <c r="AA95685" i="15"/>
  <c r="AB95685" i="15"/>
  <c r="AC95685" i="15"/>
  <c r="AA95725" i="15"/>
  <c r="AB95725" i="15"/>
  <c r="AC95725" i="15"/>
  <c r="AA95757" i="15"/>
  <c r="AB95757" i="15"/>
  <c r="AC95757" i="15"/>
  <c r="AA95805" i="15"/>
  <c r="AB95805" i="15"/>
  <c r="AC95805" i="15"/>
  <c r="AA95851" i="15"/>
  <c r="AB95851" i="15"/>
  <c r="AC95851" i="15"/>
  <c r="AA95885" i="15"/>
  <c r="AB95885" i="15"/>
  <c r="AC95885" i="15"/>
  <c r="AA95933" i="15"/>
  <c r="AB95933" i="15"/>
  <c r="AC95933" i="15"/>
  <c r="AA95973" i="15"/>
  <c r="AB95973" i="15"/>
  <c r="AC95973" i="15"/>
  <c r="AA96013" i="15"/>
  <c r="AB96013" i="15"/>
  <c r="AC96013" i="15"/>
  <c r="AA96045" i="15"/>
  <c r="AB96045" i="15"/>
  <c r="AC96045" i="15"/>
  <c r="AA96085" i="15"/>
  <c r="AB96085" i="15"/>
  <c r="AC96085" i="15"/>
  <c r="AA96117" i="15"/>
  <c r="AB96117" i="15"/>
  <c r="AC96117" i="15"/>
  <c r="AA96153" i="15"/>
  <c r="AB96153" i="15"/>
  <c r="AC96153" i="15"/>
  <c r="AB96190" i="15"/>
  <c r="AC96190" i="15"/>
  <c r="AA96190" i="15"/>
  <c r="AA96213" i="15"/>
  <c r="AB96213" i="15"/>
  <c r="AC96213" i="15"/>
  <c r="AA96259" i="15"/>
  <c r="AB96259" i="15"/>
  <c r="AC96259" i="15"/>
  <c r="AA96301" i="15"/>
  <c r="AB96301" i="15"/>
  <c r="AC96301" i="15"/>
  <c r="AA96333" i="15"/>
  <c r="AB96333" i="15"/>
  <c r="AC96333" i="15"/>
  <c r="AA96379" i="15"/>
  <c r="AB96379" i="15"/>
  <c r="AC96379" i="15"/>
  <c r="AA96405" i="15"/>
  <c r="AB96405" i="15"/>
  <c r="AC96405" i="15"/>
  <c r="AA96441" i="15"/>
  <c r="AB96441" i="15"/>
  <c r="AC96441" i="15"/>
  <c r="AA96467" i="15"/>
  <c r="AB96467" i="15"/>
  <c r="AC96467" i="15"/>
  <c r="AA96501" i="15"/>
  <c r="AB96501" i="15"/>
  <c r="AC96501" i="15"/>
  <c r="AA96533" i="15"/>
  <c r="AB96533" i="15"/>
  <c r="AC96533" i="15"/>
  <c r="AA96573" i="15"/>
  <c r="AB96573" i="15"/>
  <c r="AC96573" i="15"/>
  <c r="AA96605" i="15"/>
  <c r="AB96605" i="15"/>
  <c r="AC96605" i="15"/>
  <c r="AA96661" i="15"/>
  <c r="AB96661" i="15"/>
  <c r="AC96661" i="15"/>
  <c r="AA96701" i="15"/>
  <c r="AB96701" i="15"/>
  <c r="AC96701" i="15"/>
  <c r="AA96723" i="15"/>
  <c r="AB96723" i="15"/>
  <c r="AC96723" i="15"/>
  <c r="AA96757" i="15"/>
  <c r="AB96757" i="15"/>
  <c r="AC96757" i="15"/>
  <c r="AB96782" i="15"/>
  <c r="AC96782" i="15"/>
  <c r="AA96782" i="15"/>
  <c r="AA96821" i="15"/>
  <c r="AB96821" i="15"/>
  <c r="AC96821" i="15"/>
  <c r="AA96867" i="15"/>
  <c r="AB96867" i="15"/>
  <c r="AC96867" i="15"/>
  <c r="AB96910" i="15"/>
  <c r="AC96910" i="15"/>
  <c r="AA96910" i="15"/>
  <c r="AA96973" i="15"/>
  <c r="AB96973" i="15"/>
  <c r="AC96973" i="15"/>
  <c r="AA97013" i="15"/>
  <c r="AB97013" i="15"/>
  <c r="AC97013" i="15"/>
  <c r="AB97102" i="15"/>
  <c r="AC97102" i="15"/>
  <c r="AA97102" i="15"/>
  <c r="AA97165" i="15"/>
  <c r="AB97165" i="15"/>
  <c r="AC97165" i="15"/>
  <c r="AA97197" i="15"/>
  <c r="AB97197" i="15"/>
  <c r="AC97197" i="15"/>
  <c r="AA97221" i="15"/>
  <c r="AB97221" i="15"/>
  <c r="AC97221" i="15"/>
  <c r="AA97243" i="15"/>
  <c r="AB97243" i="15"/>
  <c r="AC97243" i="15"/>
  <c r="AA97285" i="15"/>
  <c r="AB97285" i="15"/>
  <c r="AC97285" i="15"/>
  <c r="AA97301" i="15"/>
  <c r="AB97301" i="15"/>
  <c r="AC97301" i="15"/>
  <c r="AA97349" i="15"/>
  <c r="AB97349" i="15"/>
  <c r="AC97349" i="15"/>
  <c r="AA97369" i="15"/>
  <c r="AB97369" i="15"/>
  <c r="AC97369" i="15"/>
  <c r="AB97406" i="15"/>
  <c r="AC97406" i="15"/>
  <c r="AA97406" i="15"/>
  <c r="AA97435" i="15"/>
  <c r="AB97435" i="15"/>
  <c r="AC97435" i="15"/>
  <c r="AA97475" i="15"/>
  <c r="AB97475" i="15"/>
  <c r="AC97475" i="15"/>
  <c r="AA97517" i="15"/>
  <c r="AB97517" i="15"/>
  <c r="AC97517" i="15"/>
  <c r="AB97558" i="15"/>
  <c r="AC97558" i="15"/>
  <c r="AA97558" i="15"/>
  <c r="AA97605" i="15"/>
  <c r="AB97605" i="15"/>
  <c r="AC97605" i="15"/>
  <c r="AA97637" i="15"/>
  <c r="AB97637" i="15"/>
  <c r="AC97637" i="15"/>
  <c r="AA97677" i="15"/>
  <c r="AB97677" i="15"/>
  <c r="AC97677" i="15"/>
  <c r="AA97715" i="15"/>
  <c r="AB97715" i="15"/>
  <c r="AC97715" i="15"/>
  <c r="AB97742" i="15"/>
  <c r="AC97742" i="15"/>
  <c r="AA97742" i="15"/>
  <c r="AA97779" i="15"/>
  <c r="AB97779" i="15"/>
  <c r="AC97779" i="15"/>
  <c r="AA97835" i="15"/>
  <c r="AB97835" i="15"/>
  <c r="AC97835" i="15"/>
  <c r="AA97885" i="15"/>
  <c r="AB97885" i="15"/>
  <c r="AC97885" i="15"/>
  <c r="AA97939" i="15"/>
  <c r="AB97939" i="15"/>
  <c r="AC97939" i="15"/>
  <c r="AA97989" i="15"/>
  <c r="AB97989" i="15"/>
  <c r="AC97989" i="15"/>
  <c r="AA98099" i="15"/>
  <c r="AB98099" i="15"/>
  <c r="AC98099" i="15"/>
  <c r="AB98172" i="15"/>
  <c r="AC98172" i="15"/>
  <c r="AA98172" i="15"/>
  <c r="AA98227" i="15"/>
  <c r="AB98227" i="15"/>
  <c r="AC98227" i="15"/>
  <c r="AB98316" i="15"/>
  <c r="AC98316" i="15"/>
  <c r="AA98316" i="15"/>
  <c r="AA98395" i="15"/>
  <c r="AB98395" i="15"/>
  <c r="AC98395" i="15"/>
  <c r="AA98477" i="15"/>
  <c r="AB98477" i="15"/>
  <c r="AC98477" i="15"/>
  <c r="AA98541" i="15"/>
  <c r="AB98541" i="15"/>
  <c r="AC98541" i="15"/>
  <c r="AA98595" i="15"/>
  <c r="AB98595" i="15"/>
  <c r="AC98595" i="15"/>
  <c r="AA98651" i="15"/>
  <c r="AB98651" i="15"/>
  <c r="AC98651" i="15"/>
  <c r="AA98693" i="15"/>
  <c r="AB98693" i="15"/>
  <c r="AC98693" i="15"/>
  <c r="AA98741" i="15"/>
  <c r="AB98741" i="15"/>
  <c r="AC98741" i="15"/>
  <c r="AA98795" i="15"/>
  <c r="AB98795" i="15"/>
  <c r="AC98795" i="15"/>
  <c r="AB98846" i="15"/>
  <c r="AC98846" i="15"/>
  <c r="AA98846" i="15"/>
  <c r="AA98931" i="15"/>
  <c r="AB98931" i="15"/>
  <c r="AC98931" i="15"/>
  <c r="AA98981" i="15"/>
  <c r="AB98981" i="15"/>
  <c r="AC98981" i="15"/>
  <c r="AB99070" i="15"/>
  <c r="AC99070" i="15"/>
  <c r="AA99070" i="15"/>
  <c r="AB99134" i="15"/>
  <c r="AC99134" i="15"/>
  <c r="AA99134" i="15"/>
  <c r="AA99225" i="15"/>
  <c r="AB99225" i="15"/>
  <c r="AC99225" i="15"/>
  <c r="AA99309" i="15"/>
  <c r="AB99309" i="15"/>
  <c r="AC99309" i="15"/>
  <c r="AA99361" i="15"/>
  <c r="AB99361" i="15"/>
  <c r="AC99361" i="15"/>
  <c r="AA99413" i="15"/>
  <c r="AB99413" i="15"/>
  <c r="AC99413" i="15"/>
  <c r="AB99480" i="15"/>
  <c r="AC99480" i="15"/>
  <c r="AA99480" i="15"/>
  <c r="AA99541" i="15"/>
  <c r="AB99541" i="15"/>
  <c r="AC99541" i="15"/>
  <c r="AB99616" i="15"/>
  <c r="AC99616" i="15"/>
  <c r="AA99616" i="15"/>
  <c r="AA99669" i="15"/>
  <c r="AB99669" i="15"/>
  <c r="AC99669" i="15"/>
  <c r="AB99710" i="15"/>
  <c r="AC99710" i="15"/>
  <c r="AA99710" i="15"/>
  <c r="AA99787" i="15"/>
  <c r="AB99787" i="15"/>
  <c r="AC99787" i="15"/>
  <c r="AA99849" i="15"/>
  <c r="AB99849" i="15"/>
  <c r="AC99849" i="15"/>
  <c r="AA99921" i="15"/>
  <c r="AB99921" i="15"/>
  <c r="AC99921" i="15"/>
  <c r="AA100019" i="15"/>
  <c r="AB100019" i="15"/>
  <c r="AC100019" i="15"/>
  <c r="AA100141" i="15"/>
  <c r="AB100141" i="15"/>
  <c r="AC100141" i="15"/>
  <c r="AB100206" i="15"/>
  <c r="AC100206" i="15"/>
  <c r="AA100206" i="15"/>
  <c r="AA100291" i="15"/>
  <c r="AB100291" i="15"/>
  <c r="AC100291" i="15"/>
  <c r="AA100443" i="15"/>
  <c r="AB100443" i="15"/>
  <c r="AC100443" i="15"/>
  <c r="AA100613" i="15"/>
  <c r="AB100613" i="15"/>
  <c r="AC100613" i="15"/>
  <c r="AB102238" i="15"/>
  <c r="AC102238" i="15"/>
  <c r="AA102238" i="15"/>
  <c r="AB102366" i="15"/>
  <c r="AC102366" i="15"/>
  <c r="AA102366" i="15"/>
  <c r="AB102486" i="15"/>
  <c r="AC102486" i="15"/>
  <c r="AA102486" i="15"/>
  <c r="AB102582" i="15"/>
  <c r="AC102582" i="15"/>
  <c r="AA102582" i="15"/>
  <c r="AB102654" i="15"/>
  <c r="AC102654" i="15"/>
  <c r="AA102654" i="15"/>
  <c r="AB102734" i="15"/>
  <c r="AC102734" i="15"/>
  <c r="AA102734" i="15"/>
  <c r="AB102806" i="15"/>
  <c r="AC102806" i="15"/>
  <c r="AA102806" i="15"/>
  <c r="AB102926" i="15"/>
  <c r="AC102926" i="15"/>
  <c r="AA102926" i="15"/>
  <c r="AB102982" i="15"/>
  <c r="AC102982" i="15"/>
  <c r="AA102982" i="15"/>
  <c r="AB103070" i="15"/>
  <c r="AC103070" i="15"/>
  <c r="AA103070" i="15"/>
  <c r="AB103246" i="15"/>
  <c r="AC103246" i="15"/>
  <c r="AA103246" i="15"/>
  <c r="AB103334" i="15"/>
  <c r="AC103334" i="15"/>
  <c r="AA103334" i="15"/>
  <c r="AB103430" i="15"/>
  <c r="AC103430" i="15"/>
  <c r="AA103430" i="15"/>
  <c r="AB103510" i="15"/>
  <c r="AC103510" i="15"/>
  <c r="AA103510" i="15"/>
  <c r="AB103598" i="15"/>
  <c r="AC103598" i="15"/>
  <c r="AA103598" i="15"/>
  <c r="AB103670" i="15"/>
  <c r="AC103670" i="15"/>
  <c r="AA103670" i="15"/>
  <c r="AB103742" i="15"/>
  <c r="AC103742" i="15"/>
  <c r="AA103742" i="15"/>
  <c r="AB103846" i="15"/>
  <c r="AC103846" i="15"/>
  <c r="AA103846" i="15"/>
  <c r="AB103966" i="15"/>
  <c r="AC103966" i="15"/>
  <c r="AA103966" i="15"/>
  <c r="AB104030" i="15"/>
  <c r="AC104030" i="15"/>
  <c r="AA104030" i="15"/>
  <c r="AB104134" i="15"/>
  <c r="AC104134" i="15"/>
  <c r="AA104134" i="15"/>
  <c r="AB104230" i="15"/>
  <c r="AC104230" i="15"/>
  <c r="AA104230" i="15"/>
  <c r="AB104302" i="15"/>
  <c r="AC104302" i="15"/>
  <c r="AA104302" i="15"/>
  <c r="AB104366" i="15"/>
  <c r="AC104366" i="15"/>
  <c r="AA104366" i="15"/>
  <c r="AB104438" i="15"/>
  <c r="AC104438" i="15"/>
  <c r="AA104438" i="15"/>
  <c r="AB104510" i="15"/>
  <c r="AC104510" i="15"/>
  <c r="AA104510" i="15"/>
  <c r="AB104622" i="15"/>
  <c r="AC104622" i="15"/>
  <c r="AA104622" i="15"/>
  <c r="AB104710" i="15"/>
  <c r="AC104710" i="15"/>
  <c r="AA104710" i="15"/>
  <c r="AB104822" i="15"/>
  <c r="AC104822" i="15"/>
  <c r="AA104822" i="15"/>
  <c r="AB104974" i="15"/>
  <c r="AC104974" i="15"/>
  <c r="AA104974" i="15"/>
  <c r="AB105054" i="15"/>
  <c r="AC105054" i="15"/>
  <c r="AA105054" i="15"/>
  <c r="AB105134" i="15"/>
  <c r="AC105134" i="15"/>
  <c r="AA105134" i="15"/>
  <c r="AB105198" i="15"/>
  <c r="AC105198" i="15"/>
  <c r="AA105198" i="15"/>
  <c r="AB105262" i="15"/>
  <c r="AC105262" i="15"/>
  <c r="AA105262" i="15"/>
  <c r="AB105326" i="15"/>
  <c r="AC105326" i="15"/>
  <c r="AA105326" i="15"/>
  <c r="AB105382" i="15"/>
  <c r="AC105382" i="15"/>
  <c r="AA105382" i="15"/>
  <c r="AB105478" i="15"/>
  <c r="AC105478" i="15"/>
  <c r="AA105478" i="15"/>
  <c r="AB105534" i="15"/>
  <c r="AC105534" i="15"/>
  <c r="AA105534" i="15"/>
  <c r="AB105606" i="15"/>
  <c r="AC105606" i="15"/>
  <c r="AA105606" i="15"/>
  <c r="AB105654" i="15"/>
  <c r="AC105654" i="15"/>
  <c r="AA105654" i="15"/>
  <c r="AB105710" i="15"/>
  <c r="AC105710" i="15"/>
  <c r="AA105710" i="15"/>
  <c r="AB105774" i="15"/>
  <c r="AC105774" i="15"/>
  <c r="AA105774" i="15"/>
  <c r="AB105822" i="15"/>
  <c r="AC105822" i="15"/>
  <c r="AA105822" i="15"/>
  <c r="AB105878" i="15"/>
  <c r="AC105878" i="15"/>
  <c r="AA105878" i="15"/>
  <c r="AB105926" i="15"/>
  <c r="AC105926" i="15"/>
  <c r="AA105926" i="15"/>
  <c r="AB105982" i="15"/>
  <c r="AC105982" i="15"/>
  <c r="AA105982" i="15"/>
  <c r="AB106046" i="15"/>
  <c r="AC106046" i="15"/>
  <c r="AA106046" i="15"/>
  <c r="AB106102" i="15"/>
  <c r="AC106102" i="15"/>
  <c r="AA106102" i="15"/>
  <c r="AB106158" i="15"/>
  <c r="AC106158" i="15"/>
  <c r="AA106158" i="15"/>
  <c r="AB106214" i="15"/>
  <c r="AC106214" i="15"/>
  <c r="AA106214" i="15"/>
  <c r="AB106262" i="15"/>
  <c r="AC106262" i="15"/>
  <c r="AA106262" i="15"/>
  <c r="AB106398" i="15"/>
  <c r="AC106398" i="15"/>
  <c r="AA106398" i="15"/>
  <c r="AB106558" i="15"/>
  <c r="AC106558" i="15"/>
  <c r="AA106558" i="15"/>
  <c r="AB106638" i="15"/>
  <c r="AC106638" i="15"/>
  <c r="AA106638" i="15"/>
  <c r="AB106734" i="15"/>
  <c r="AC106734" i="15"/>
  <c r="AA106734" i="15"/>
  <c r="AC109213" i="15"/>
  <c r="AC109207" i="15"/>
  <c r="AC109197" i="15"/>
  <c r="AC109189" i="15"/>
  <c r="AC109181" i="15"/>
  <c r="AC109175" i="15"/>
  <c r="AC109173" i="15"/>
  <c r="AC109165" i="15"/>
  <c r="AC109157" i="15"/>
  <c r="AC109151" i="15"/>
  <c r="AC109149" i="15"/>
  <c r="AC109143" i="15"/>
  <c r="AC109133" i="15"/>
  <c r="AC109127" i="15"/>
  <c r="AC109117" i="15"/>
  <c r="AC109111" i="15"/>
  <c r="AC109109" i="15"/>
  <c r="AC109101" i="15"/>
  <c r="AC109087" i="15"/>
  <c r="AC109085" i="15"/>
  <c r="AC109079" i="15"/>
  <c r="AC109071" i="15"/>
  <c r="AC109069" i="15"/>
  <c r="AC109063" i="15"/>
  <c r="AC109053" i="15"/>
  <c r="AC109047" i="15"/>
  <c r="AC109045" i="15"/>
  <c r="AC109037" i="15"/>
  <c r="AC109023" i="15"/>
  <c r="AC109021" i="15"/>
  <c r="AC109015" i="15"/>
  <c r="AC109007" i="15"/>
  <c r="AC109005" i="15"/>
  <c r="AC108999" i="15"/>
  <c r="AC108989" i="15"/>
  <c r="AC108983" i="15"/>
  <c r="AC108981" i="15"/>
  <c r="AC108973" i="15"/>
  <c r="AC108959" i="15"/>
  <c r="AC108957" i="15"/>
  <c r="AC108951" i="15"/>
  <c r="AC108949" i="15"/>
  <c r="AC108943" i="15"/>
  <c r="AC108941" i="15"/>
  <c r="AC108935" i="15"/>
  <c r="AC108925" i="15"/>
  <c r="AC108919" i="15"/>
  <c r="AC108917" i="15"/>
  <c r="AC108909" i="15"/>
  <c r="AC108895" i="15"/>
  <c r="AC108893" i="15"/>
  <c r="AC108887" i="15"/>
  <c r="AC108885" i="15"/>
  <c r="AC108879" i="15"/>
  <c r="AC108877" i="15"/>
  <c r="AC108871" i="15"/>
  <c r="AC108863" i="15"/>
  <c r="AC108861" i="15"/>
  <c r="AC108855" i="15"/>
  <c r="AC108853" i="15"/>
  <c r="AC108845" i="15"/>
  <c r="AC108831" i="15"/>
  <c r="AC108829" i="15"/>
  <c r="AC108823" i="15"/>
  <c r="AC108821" i="15"/>
  <c r="AC108815" i="15"/>
  <c r="AC108813" i="15"/>
  <c r="AC108807" i="15"/>
  <c r="AC108799" i="15"/>
  <c r="AC108797" i="15"/>
  <c r="AC108791" i="15"/>
  <c r="AC108789" i="15"/>
  <c r="AC108783" i="15"/>
  <c r="AC108781" i="15"/>
  <c r="AC108767" i="15"/>
  <c r="AC108765" i="15"/>
  <c r="AC108759" i="15"/>
  <c r="AC108757" i="15"/>
  <c r="AC108751" i="15"/>
  <c r="AC108749" i="15"/>
  <c r="AC108743" i="15"/>
  <c r="AC108735" i="15"/>
  <c r="AC108733" i="15"/>
  <c r="AC108727" i="15"/>
  <c r="AC108725" i="15"/>
  <c r="AC108719" i="15"/>
  <c r="AC108717" i="15"/>
  <c r="AC108703" i="15"/>
  <c r="AC108701" i="15"/>
  <c r="AC108695" i="15"/>
  <c r="AC108693" i="15"/>
  <c r="AC108687" i="15"/>
  <c r="AC108685" i="15"/>
  <c r="AC108679" i="15"/>
  <c r="AC108671" i="15"/>
  <c r="AC108669" i="15"/>
  <c r="AC108663" i="15"/>
  <c r="AC108661" i="15"/>
  <c r="AC108655" i="15"/>
  <c r="AC108653" i="15"/>
  <c r="AC108639" i="15"/>
  <c r="AC108637" i="15"/>
  <c r="AC108631" i="15"/>
  <c r="AC108629" i="15"/>
  <c r="AC108623" i="15"/>
  <c r="AC108621" i="15"/>
  <c r="AC108615" i="15"/>
  <c r="AC108607" i="15"/>
  <c r="AC108605" i="15"/>
  <c r="AC108599" i="15"/>
  <c r="AC108597" i="15"/>
  <c r="AC108591" i="15"/>
  <c r="AC108589" i="15"/>
  <c r="AC108575" i="15"/>
  <c r="AC108573" i="15"/>
  <c r="AC108567" i="15"/>
  <c r="AC108565" i="15"/>
  <c r="AC108559" i="15"/>
  <c r="AC108557" i="15"/>
  <c r="AC108551" i="15"/>
  <c r="AC108543" i="15"/>
  <c r="AC108541" i="15"/>
  <c r="AC108535" i="15"/>
  <c r="AC108533" i="15"/>
  <c r="AC108527" i="15"/>
  <c r="AC108525" i="15"/>
  <c r="AC108511" i="15"/>
  <c r="AC108503" i="15"/>
  <c r="AC108501" i="15"/>
  <c r="AC108495" i="15"/>
  <c r="AC108493" i="15"/>
  <c r="AC108487" i="15"/>
  <c r="AC108479" i="15"/>
  <c r="AC108477" i="15"/>
  <c r="AC108471" i="15"/>
  <c r="AC108469" i="15"/>
  <c r="AC108463" i="15"/>
  <c r="AC108461" i="15"/>
  <c r="AC108447" i="15"/>
  <c r="AC108445" i="15"/>
  <c r="AC108439" i="15"/>
  <c r="AC108437" i="15"/>
  <c r="AC108431" i="15"/>
  <c r="AC108429" i="15"/>
  <c r="AC108423" i="15"/>
  <c r="AC108415" i="15"/>
  <c r="AC108413" i="15"/>
  <c r="AC108407" i="15"/>
  <c r="AC108405" i="15"/>
  <c r="AC108399" i="15"/>
  <c r="AC108397" i="15"/>
  <c r="AC108391" i="15"/>
  <c r="AC108383" i="15"/>
  <c r="AC108381" i="15"/>
  <c r="AC108375" i="15"/>
  <c r="AC108373" i="15"/>
  <c r="AC108367" i="15"/>
  <c r="AC108365" i="15"/>
  <c r="AC108351" i="15"/>
  <c r="AC108349" i="15"/>
  <c r="AC108343" i="15"/>
  <c r="AC108341" i="15"/>
  <c r="AC108335" i="15"/>
  <c r="AC108333" i="15"/>
  <c r="AC108319" i="15"/>
  <c r="AC108317" i="15"/>
  <c r="AC108311" i="15"/>
  <c r="AC108309" i="15"/>
  <c r="AC108303" i="15"/>
  <c r="AC108301" i="15"/>
  <c r="AC108295" i="15"/>
  <c r="AC108285" i="15"/>
  <c r="AC108279" i="15"/>
  <c r="AC108277" i="15"/>
  <c r="AC108271" i="15"/>
  <c r="AC108269" i="15"/>
  <c r="AC108263" i="15"/>
  <c r="AC108255" i="15"/>
  <c r="AC108253" i="15"/>
  <c r="AC108247" i="15"/>
  <c r="AC108245" i="15"/>
  <c r="AC108239" i="15"/>
  <c r="AC108231" i="15"/>
  <c r="AC108227" i="15"/>
  <c r="AC108223" i="15"/>
  <c r="AC108215" i="15"/>
  <c r="AC108213" i="15"/>
  <c r="AC108207" i="15"/>
  <c r="AC108205" i="15"/>
  <c r="AC108197" i="15"/>
  <c r="AC108191" i="15"/>
  <c r="AC108175" i="15"/>
  <c r="AC108167" i="15"/>
  <c r="AC108151" i="15"/>
  <c r="AC108141" i="15"/>
  <c r="AC108133" i="15"/>
  <c r="AC108131" i="15"/>
  <c r="AC108127" i="15"/>
  <c r="AC108125" i="15"/>
  <c r="AC108111" i="15"/>
  <c r="AC108109" i="15"/>
  <c r="AC108103" i="15"/>
  <c r="AC108099" i="15"/>
  <c r="AC108095" i="15"/>
  <c r="AC108087" i="15"/>
  <c r="AC108085" i="15"/>
  <c r="AC108079" i="15"/>
  <c r="AC108071" i="15"/>
  <c r="AC108061" i="15"/>
  <c r="AC108055" i="15"/>
  <c r="AC108053" i="15"/>
  <c r="AC108037" i="15"/>
  <c r="AC108035" i="15"/>
  <c r="AC108033" i="15"/>
  <c r="AC108031" i="15"/>
  <c r="AC108029" i="15"/>
  <c r="AC108021" i="15"/>
  <c r="AC108003" i="15"/>
  <c r="AC107999" i="15"/>
  <c r="AC107991" i="15"/>
  <c r="AC107989" i="15"/>
  <c r="AC107971" i="15"/>
  <c r="AC107967" i="15"/>
  <c r="AC107957" i="15"/>
  <c r="AC107951" i="15"/>
  <c r="AC107941" i="15"/>
  <c r="AC107939" i="15"/>
  <c r="AC107927" i="15"/>
  <c r="AC107925" i="15"/>
  <c r="AC107919" i="15"/>
  <c r="AC107905" i="15"/>
  <c r="AC107899" i="15"/>
  <c r="AC107883" i="15"/>
  <c r="AC107879" i="15"/>
  <c r="AC107877" i="15"/>
  <c r="AC107875" i="15"/>
  <c r="AC107851" i="15"/>
  <c r="AC107847" i="15"/>
  <c r="AC107845" i="15"/>
  <c r="AC107843" i="15"/>
  <c r="AC107783" i="15"/>
  <c r="AC107719" i="15"/>
  <c r="AC107707" i="15"/>
  <c r="AC107687" i="15"/>
  <c r="AC107675" i="15"/>
  <c r="AC107651" i="15"/>
  <c r="AC107621" i="15"/>
  <c r="AC107595" i="15"/>
  <c r="AC107591" i="15"/>
  <c r="AC107555" i="15"/>
  <c r="AC107531" i="15"/>
  <c r="AC107527" i="15"/>
  <c r="AC107525" i="15"/>
  <c r="AC107491" i="15"/>
  <c r="AC107483" i="15"/>
  <c r="AC107467" i="15"/>
  <c r="AC107463" i="15"/>
  <c r="AC107427" i="15"/>
  <c r="AC107403" i="15"/>
  <c r="AC107399" i="15"/>
  <c r="AC107363" i="15"/>
  <c r="AC107355" i="15"/>
  <c r="AC107339" i="15"/>
  <c r="AC107335" i="15"/>
  <c r="AC107299" i="15"/>
  <c r="AC107275" i="15"/>
  <c r="AC107271" i="15"/>
  <c r="AC107269" i="15"/>
  <c r="AC107227" i="15"/>
  <c r="AC107207" i="15"/>
  <c r="AC107171" i="15"/>
  <c r="AC107147" i="15"/>
  <c r="AC107143" i="15"/>
  <c r="AC107139" i="15"/>
  <c r="AC107131" i="15"/>
  <c r="AC107115" i="15"/>
  <c r="AC107111" i="15"/>
  <c r="AC107109" i="15"/>
  <c r="AC107083" i="15"/>
  <c r="AC107079" i="15"/>
  <c r="AC107077" i="15"/>
  <c r="AC107035" i="15"/>
  <c r="AC107019" i="15"/>
  <c r="AC107015" i="15"/>
  <c r="AC107011" i="15"/>
  <c r="AC107003" i="15"/>
  <c r="AC106985" i="15"/>
  <c r="AC106983" i="15"/>
  <c r="AF33" i="15"/>
  <c r="AF29" i="15"/>
  <c r="AF25" i="15"/>
  <c r="AF17" i="15"/>
  <c r="AF13" i="15"/>
  <c r="AF9" i="15"/>
  <c r="AF5" i="15"/>
  <c r="Z21" i="15"/>
  <c r="AA21" i="15"/>
  <c r="AB21" i="15"/>
  <c r="AC21" i="15"/>
  <c r="Z33" i="15"/>
  <c r="AA33" i="15"/>
  <c r="AB33" i="15"/>
  <c r="AC33" i="15"/>
  <c r="Z40" i="15"/>
  <c r="AA40" i="15"/>
  <c r="AB40" i="15"/>
  <c r="AC40" i="15"/>
  <c r="Z47" i="15"/>
  <c r="AA47" i="15"/>
  <c r="AB47" i="15"/>
  <c r="AC47" i="15"/>
  <c r="Z53" i="15"/>
  <c r="AA53" i="15"/>
  <c r="AB53" i="15"/>
  <c r="AC53" i="15"/>
  <c r="Z60" i="15"/>
  <c r="AA60" i="15"/>
  <c r="AB60" i="15"/>
  <c r="AC60" i="15"/>
  <c r="Z67" i="15"/>
  <c r="AA67" i="15"/>
  <c r="AB67" i="15"/>
  <c r="AC67" i="15"/>
  <c r="Z79" i="15"/>
  <c r="AA79" i="15"/>
  <c r="AB79" i="15"/>
  <c r="AC79" i="15"/>
  <c r="Z86" i="15"/>
  <c r="AA86" i="15"/>
  <c r="AB86" i="15"/>
  <c r="AC86" i="15"/>
  <c r="Z92" i="15"/>
  <c r="AA92" i="15"/>
  <c r="AB92" i="15"/>
  <c r="AC92" i="15"/>
  <c r="Z104" i="15"/>
  <c r="AA104" i="15"/>
  <c r="AB104" i="15"/>
  <c r="AC104" i="15"/>
  <c r="Z109" i="15"/>
  <c r="AA109" i="15"/>
  <c r="AB109" i="15"/>
  <c r="AC109" i="15"/>
  <c r="Z115" i="15"/>
  <c r="AA115" i="15"/>
  <c r="AB115" i="15"/>
  <c r="AC115" i="15"/>
  <c r="Z121" i="15"/>
  <c r="AA121" i="15"/>
  <c r="AB121" i="15"/>
  <c r="AC121" i="15"/>
  <c r="Z127" i="15"/>
  <c r="AA127" i="15"/>
  <c r="AB127" i="15"/>
  <c r="AC127" i="15"/>
  <c r="Z133" i="15"/>
  <c r="AA133" i="15"/>
  <c r="AB133" i="15"/>
  <c r="AC133" i="15"/>
  <c r="Z138" i="15"/>
  <c r="AA138" i="15"/>
  <c r="AB138" i="15"/>
  <c r="AC138" i="15"/>
  <c r="Z145" i="15"/>
  <c r="AA145" i="15"/>
  <c r="AB145" i="15"/>
  <c r="AC145" i="15"/>
  <c r="Z150" i="15"/>
  <c r="AA150" i="15"/>
  <c r="AB150" i="15"/>
  <c r="AC150" i="15"/>
  <c r="Z156" i="15"/>
  <c r="AA156" i="15"/>
  <c r="AB156" i="15"/>
  <c r="AC156" i="15"/>
  <c r="Z162" i="15"/>
  <c r="AA162" i="15"/>
  <c r="AB162" i="15"/>
  <c r="AC162" i="15"/>
  <c r="AC175" i="15"/>
  <c r="Z175" i="15"/>
  <c r="AA175" i="15"/>
  <c r="AB175" i="15"/>
  <c r="AC195" i="15"/>
  <c r="Z195" i="15"/>
  <c r="AA195" i="15"/>
  <c r="AB195" i="15"/>
  <c r="Z210" i="15"/>
  <c r="AA210" i="15"/>
  <c r="AB210" i="15"/>
  <c r="AC210" i="15"/>
  <c r="AC217" i="15"/>
  <c r="Z217" i="15"/>
  <c r="AA217" i="15"/>
  <c r="AB217" i="15"/>
  <c r="Z224" i="15"/>
  <c r="AA224" i="15"/>
  <c r="AB224" i="15"/>
  <c r="AC224" i="15"/>
  <c r="AC237" i="15"/>
  <c r="Z237" i="15"/>
  <c r="AA237" i="15"/>
  <c r="AB237" i="15"/>
  <c r="Z244" i="15"/>
  <c r="AA244" i="15"/>
  <c r="AB244" i="15"/>
  <c r="AC244" i="15"/>
  <c r="Z252" i="15"/>
  <c r="AA252" i="15"/>
  <c r="AB252" i="15"/>
  <c r="AC252" i="15"/>
  <c r="Z260" i="15"/>
  <c r="AA260" i="15"/>
  <c r="AB260" i="15"/>
  <c r="AC260" i="15"/>
  <c r="AC267" i="15"/>
  <c r="Z267" i="15"/>
  <c r="AA267" i="15"/>
  <c r="AB267" i="15"/>
  <c r="AC275" i="15"/>
  <c r="Z275" i="15"/>
  <c r="AA275" i="15"/>
  <c r="AB275" i="15"/>
  <c r="AC283" i="15"/>
  <c r="Z283" i="15"/>
  <c r="AA283" i="15"/>
  <c r="AB283" i="15"/>
  <c r="AC301" i="15"/>
  <c r="Z301" i="15"/>
  <c r="AA301" i="15"/>
  <c r="AB301" i="15"/>
  <c r="Z308" i="15"/>
  <c r="AA308" i="15"/>
  <c r="AB308" i="15"/>
  <c r="AC308" i="15"/>
  <c r="Z332" i="15"/>
  <c r="AA332" i="15"/>
  <c r="AB332" i="15"/>
  <c r="AC332" i="15"/>
  <c r="Z344" i="15"/>
  <c r="AA344" i="15"/>
  <c r="AB344" i="15"/>
  <c r="AC344" i="15"/>
  <c r="Z350" i="15"/>
  <c r="AA350" i="15"/>
  <c r="AB350" i="15"/>
  <c r="AC350" i="15"/>
  <c r="AC355" i="15"/>
  <c r="Z355" i="15"/>
  <c r="AA355" i="15"/>
  <c r="AB355" i="15"/>
  <c r="AC367" i="15"/>
  <c r="Z367" i="15"/>
  <c r="AA367" i="15"/>
  <c r="AB367" i="15"/>
  <c r="AC397" i="15"/>
  <c r="Z397" i="15"/>
  <c r="AA397" i="15"/>
  <c r="AB397" i="15"/>
  <c r="Z404" i="15"/>
  <c r="AA404" i="15"/>
  <c r="AB404" i="15"/>
  <c r="AC404" i="15"/>
  <c r="Z424" i="15"/>
  <c r="AA424" i="15"/>
  <c r="AB424" i="15"/>
  <c r="AC424" i="15"/>
  <c r="Z430" i="15"/>
  <c r="AA430" i="15"/>
  <c r="AB430" i="15"/>
  <c r="AC430" i="15"/>
  <c r="AC437" i="15"/>
  <c r="Z437" i="15"/>
  <c r="AA437" i="15"/>
  <c r="AB437" i="15"/>
  <c r="Z460" i="15"/>
  <c r="AA460" i="15"/>
  <c r="AB460" i="15"/>
  <c r="AC460" i="15"/>
  <c r="Z472" i="15"/>
  <c r="AA472" i="15"/>
  <c r="AB472" i="15"/>
  <c r="AC472" i="15"/>
  <c r="Z486" i="15"/>
  <c r="AA486" i="15"/>
  <c r="AB486" i="15"/>
  <c r="AC486" i="15"/>
  <c r="Z499" i="15"/>
  <c r="AA499" i="15"/>
  <c r="AB499" i="15"/>
  <c r="AC499" i="15"/>
  <c r="Z506" i="15"/>
  <c r="AA506" i="15"/>
  <c r="AB506" i="15"/>
  <c r="AC506" i="15"/>
  <c r="Z564" i="15"/>
  <c r="AA564" i="15"/>
  <c r="AB564" i="15"/>
  <c r="AC564" i="15"/>
  <c r="Z571" i="15"/>
  <c r="AA571" i="15"/>
  <c r="AB571" i="15"/>
  <c r="AC571" i="15"/>
  <c r="Z591" i="15"/>
  <c r="AA591" i="15"/>
  <c r="AB591" i="15"/>
  <c r="AC591" i="15"/>
  <c r="Z598" i="15"/>
  <c r="AA598" i="15"/>
  <c r="AB598" i="15"/>
  <c r="AC598" i="15"/>
  <c r="Z605" i="15"/>
  <c r="AA605" i="15"/>
  <c r="AB605" i="15"/>
  <c r="AC605" i="15"/>
  <c r="Z612" i="15"/>
  <c r="AA612" i="15"/>
  <c r="AB612" i="15"/>
  <c r="AC612" i="15"/>
  <c r="Z626" i="15"/>
  <c r="AA626" i="15"/>
  <c r="AB626" i="15"/>
  <c r="AC626" i="15"/>
  <c r="Z633" i="15"/>
  <c r="AA633" i="15"/>
  <c r="AB633" i="15"/>
  <c r="AC633" i="15"/>
  <c r="Z640" i="15"/>
  <c r="AA640" i="15"/>
  <c r="AB640" i="15"/>
  <c r="AC640" i="15"/>
  <c r="Z646" i="15"/>
  <c r="AA646" i="15"/>
  <c r="AB646" i="15"/>
  <c r="AC646" i="15"/>
  <c r="Z665" i="15"/>
  <c r="AA665" i="15"/>
  <c r="AB665" i="15"/>
  <c r="AC665" i="15"/>
  <c r="Z672" i="15"/>
  <c r="AA672" i="15"/>
  <c r="AB672" i="15"/>
  <c r="AC672" i="15"/>
  <c r="Z680" i="15"/>
  <c r="AA680" i="15"/>
  <c r="AB680" i="15"/>
  <c r="AC680" i="15"/>
  <c r="Z685" i="15"/>
  <c r="AA685" i="15"/>
  <c r="AB685" i="15"/>
  <c r="AC685" i="15"/>
  <c r="Z699" i="15"/>
  <c r="AA699" i="15"/>
  <c r="AB699" i="15"/>
  <c r="AC699" i="15"/>
  <c r="Z707" i="15"/>
  <c r="AA707" i="15"/>
  <c r="AB707" i="15"/>
  <c r="AC707" i="15"/>
  <c r="Z722" i="15"/>
  <c r="AA722" i="15"/>
  <c r="AB722" i="15"/>
  <c r="AC722" i="15"/>
  <c r="Z729" i="15"/>
  <c r="AA729" i="15"/>
  <c r="AB729" i="15"/>
  <c r="AC729" i="15"/>
  <c r="Z736" i="15"/>
  <c r="AA736" i="15"/>
  <c r="AB736" i="15"/>
  <c r="AC736" i="15"/>
  <c r="Z742" i="15"/>
  <c r="AA742" i="15"/>
  <c r="AB742" i="15"/>
  <c r="AC742" i="15"/>
  <c r="Z760" i="15"/>
  <c r="AA760" i="15"/>
  <c r="AB760" i="15"/>
  <c r="AC760" i="15"/>
  <c r="Z773" i="15"/>
  <c r="AA773" i="15"/>
  <c r="AB773" i="15"/>
  <c r="AC773" i="15"/>
  <c r="Z779" i="15"/>
  <c r="AA779" i="15"/>
  <c r="AB779" i="15"/>
  <c r="AC779" i="15"/>
  <c r="Z786" i="15"/>
  <c r="AA786" i="15"/>
  <c r="AB786" i="15"/>
  <c r="AC786" i="15"/>
  <c r="Z793" i="15"/>
  <c r="AA793" i="15"/>
  <c r="AB793" i="15"/>
  <c r="AC793" i="15"/>
  <c r="Z800" i="15"/>
  <c r="AA800" i="15"/>
  <c r="AB800" i="15"/>
  <c r="AC800" i="15"/>
  <c r="Z807" i="15"/>
  <c r="AA807" i="15"/>
  <c r="AB807" i="15"/>
  <c r="AC807" i="15"/>
  <c r="Z815" i="15"/>
  <c r="AA815" i="15"/>
  <c r="AB815" i="15"/>
  <c r="AC815" i="15"/>
  <c r="Z827" i="15"/>
  <c r="AA827" i="15"/>
  <c r="AB827" i="15"/>
  <c r="AC827" i="15"/>
  <c r="Z834" i="15"/>
  <c r="AA834" i="15"/>
  <c r="AB834" i="15"/>
  <c r="AC834" i="15"/>
  <c r="Z848" i="15"/>
  <c r="AA848" i="15"/>
  <c r="AB848" i="15"/>
  <c r="AC848" i="15"/>
  <c r="Z855" i="15"/>
  <c r="AA855" i="15"/>
  <c r="AB855" i="15"/>
  <c r="AC855" i="15"/>
  <c r="Z862" i="15"/>
  <c r="AA862" i="15"/>
  <c r="AB862" i="15"/>
  <c r="AC862" i="15"/>
  <c r="Z870" i="15"/>
  <c r="AA870" i="15"/>
  <c r="AB870" i="15"/>
  <c r="AC870" i="15"/>
  <c r="Z877" i="15"/>
  <c r="AA877" i="15"/>
  <c r="AB877" i="15"/>
  <c r="AC877" i="15"/>
  <c r="Z884" i="15"/>
  <c r="AA884" i="15"/>
  <c r="AB884" i="15"/>
  <c r="AC884" i="15"/>
  <c r="Z903" i="15"/>
  <c r="AA903" i="15"/>
  <c r="AB903" i="15"/>
  <c r="AC903" i="15"/>
  <c r="Z911" i="15"/>
  <c r="AA911" i="15"/>
  <c r="AB911" i="15"/>
  <c r="AC911" i="15"/>
  <c r="Z918" i="15"/>
  <c r="AA918" i="15"/>
  <c r="AB918" i="15"/>
  <c r="AC918" i="15"/>
  <c r="Z926" i="15"/>
  <c r="AA926" i="15"/>
  <c r="AB926" i="15"/>
  <c r="AC926" i="15"/>
  <c r="Z940" i="15"/>
  <c r="AA940" i="15"/>
  <c r="AB940" i="15"/>
  <c r="AC940" i="15"/>
  <c r="Z947" i="15"/>
  <c r="AA947" i="15"/>
  <c r="AB947" i="15"/>
  <c r="AC947" i="15"/>
  <c r="Z961" i="15"/>
  <c r="AA961" i="15"/>
  <c r="AB961" i="15"/>
  <c r="AC961" i="15"/>
  <c r="Z975" i="15"/>
  <c r="AA975" i="15"/>
  <c r="AB975" i="15"/>
  <c r="AC975" i="15"/>
  <c r="Z982" i="15"/>
  <c r="AA982" i="15"/>
  <c r="AB982" i="15"/>
  <c r="AC982" i="15"/>
  <c r="Z990" i="15"/>
  <c r="AA990" i="15"/>
  <c r="AB990" i="15"/>
  <c r="AC990" i="15"/>
  <c r="Z1004" i="15"/>
  <c r="AA1004" i="15"/>
  <c r="AB1004" i="15"/>
  <c r="AC1004" i="15"/>
  <c r="Z1012" i="15"/>
  <c r="AA1012" i="15"/>
  <c r="AB1012" i="15"/>
  <c r="AC1012" i="15"/>
  <c r="Z1019" i="15"/>
  <c r="AA1019" i="15"/>
  <c r="AB1019" i="15"/>
  <c r="AC1019" i="15"/>
  <c r="Z1027" i="15"/>
  <c r="AA1027" i="15"/>
  <c r="AB1027" i="15"/>
  <c r="AC1027" i="15"/>
  <c r="Z1040" i="15"/>
  <c r="AA1040" i="15"/>
  <c r="AB1040" i="15"/>
  <c r="AC1040" i="15"/>
  <c r="Z1047" i="15"/>
  <c r="AA1047" i="15"/>
  <c r="AB1047" i="15"/>
  <c r="AC1047" i="15"/>
  <c r="Z1054" i="15"/>
  <c r="AA1054" i="15"/>
  <c r="AB1054" i="15"/>
  <c r="AC1054" i="15"/>
  <c r="Z1061" i="15"/>
  <c r="AA1061" i="15"/>
  <c r="AB1061" i="15"/>
  <c r="AC1061" i="15"/>
  <c r="Z1068" i="15"/>
  <c r="AA1068" i="15"/>
  <c r="AB1068" i="15"/>
  <c r="AC1068" i="15"/>
  <c r="Z1076" i="15"/>
  <c r="AA1076" i="15"/>
  <c r="AB1076" i="15"/>
  <c r="AC1076" i="15"/>
  <c r="Z1083" i="15"/>
  <c r="AA1083" i="15"/>
  <c r="AB1083" i="15"/>
  <c r="AC1083" i="15"/>
  <c r="Z1091" i="15"/>
  <c r="AA1091" i="15"/>
  <c r="AB1091" i="15"/>
  <c r="AC1091" i="15"/>
  <c r="Z1099" i="15"/>
  <c r="AA1099" i="15"/>
  <c r="AB1099" i="15"/>
  <c r="AC1099" i="15"/>
  <c r="Z1106" i="15"/>
  <c r="AA1106" i="15"/>
  <c r="AB1106" i="15"/>
  <c r="AC1106" i="15"/>
  <c r="Z1113" i="15"/>
  <c r="AA1113" i="15"/>
  <c r="AB1113" i="15"/>
  <c r="AC1113" i="15"/>
  <c r="Z1118" i="15"/>
  <c r="AA1118" i="15"/>
  <c r="AB1118" i="15"/>
  <c r="AC1118" i="15"/>
  <c r="Z1126" i="15"/>
  <c r="AA1126" i="15"/>
  <c r="AB1126" i="15"/>
  <c r="AC1126" i="15"/>
  <c r="Z1133" i="15"/>
  <c r="AA1133" i="15"/>
  <c r="AB1133" i="15"/>
  <c r="AC1133" i="15"/>
  <c r="Z1140" i="15"/>
  <c r="AA1140" i="15"/>
  <c r="AB1140" i="15"/>
  <c r="AC1140" i="15"/>
  <c r="Z1148" i="15"/>
  <c r="AA1148" i="15"/>
  <c r="AB1148" i="15"/>
  <c r="AC1148" i="15"/>
  <c r="Z1154" i="15"/>
  <c r="AA1154" i="15"/>
  <c r="AB1154" i="15"/>
  <c r="AC1154" i="15"/>
  <c r="Z1162" i="15"/>
  <c r="AA1162" i="15"/>
  <c r="AB1162" i="15"/>
  <c r="AC1162" i="15"/>
  <c r="Z1175" i="15"/>
  <c r="AA1175" i="15"/>
  <c r="AB1175" i="15"/>
  <c r="AC1175" i="15"/>
  <c r="Z1182" i="15"/>
  <c r="AA1182" i="15"/>
  <c r="AB1182" i="15"/>
  <c r="AC1182" i="15"/>
  <c r="Z1197" i="15"/>
  <c r="AA1197" i="15"/>
  <c r="AB1197" i="15"/>
  <c r="AC1197" i="15"/>
  <c r="Z1204" i="15"/>
  <c r="AA1204" i="15"/>
  <c r="AB1204" i="15"/>
  <c r="AC1204" i="15"/>
  <c r="Z1211" i="15"/>
  <c r="AA1211" i="15"/>
  <c r="AB1211" i="15"/>
  <c r="AC1211" i="15"/>
  <c r="Z1219" i="15"/>
  <c r="AA1219" i="15"/>
  <c r="AB1219" i="15"/>
  <c r="AC1219" i="15"/>
  <c r="Z1226" i="15"/>
  <c r="AA1226" i="15"/>
  <c r="AB1226" i="15"/>
  <c r="AC1226" i="15"/>
  <c r="Z1233" i="15"/>
  <c r="AA1233" i="15"/>
  <c r="AB1233" i="15"/>
  <c r="AC1233" i="15"/>
  <c r="Z1240" i="15"/>
  <c r="AA1240" i="15"/>
  <c r="AB1240" i="15"/>
  <c r="AC1240" i="15"/>
  <c r="Z1247" i="15"/>
  <c r="AA1247" i="15"/>
  <c r="AB1247" i="15"/>
  <c r="AC1247" i="15"/>
  <c r="Z1255" i="15"/>
  <c r="AA1255" i="15"/>
  <c r="AB1255" i="15"/>
  <c r="AC1255" i="15"/>
  <c r="Z1263" i="15"/>
  <c r="AA1263" i="15"/>
  <c r="AB1263" i="15"/>
  <c r="AC1263" i="15"/>
  <c r="Z1270" i="15"/>
  <c r="AA1270" i="15"/>
  <c r="AB1270" i="15"/>
  <c r="AC1270" i="15"/>
  <c r="Z1285" i="15"/>
  <c r="AA1285" i="15"/>
  <c r="AB1285" i="15"/>
  <c r="AC1285" i="15"/>
  <c r="Z1293" i="15"/>
  <c r="AA1293" i="15"/>
  <c r="AB1293" i="15"/>
  <c r="AC1293" i="15"/>
  <c r="Z1301" i="15"/>
  <c r="AA1301" i="15"/>
  <c r="AB1301" i="15"/>
  <c r="AC1301" i="15"/>
  <c r="Z1308" i="15"/>
  <c r="AA1308" i="15"/>
  <c r="AB1308" i="15"/>
  <c r="AC1308" i="15"/>
  <c r="Z1316" i="15"/>
  <c r="AA1316" i="15"/>
  <c r="AB1316" i="15"/>
  <c r="AC1316" i="15"/>
  <c r="Z1324" i="15"/>
  <c r="AA1324" i="15"/>
  <c r="AB1324" i="15"/>
  <c r="AC1324" i="15"/>
  <c r="Z1331" i="15"/>
  <c r="AA1331" i="15"/>
  <c r="AB1331" i="15"/>
  <c r="AC1331" i="15"/>
  <c r="Z1338" i="15"/>
  <c r="AA1338" i="15"/>
  <c r="AB1338" i="15"/>
  <c r="AC1338" i="15"/>
  <c r="Z1346" i="15"/>
  <c r="AA1346" i="15"/>
  <c r="AB1346" i="15"/>
  <c r="AC1346" i="15"/>
  <c r="Z1354" i="15"/>
  <c r="AA1354" i="15"/>
  <c r="AB1354" i="15"/>
  <c r="AC1354" i="15"/>
  <c r="Z1362" i="15"/>
  <c r="AA1362" i="15"/>
  <c r="AB1362" i="15"/>
  <c r="AC1362" i="15"/>
  <c r="Z1369" i="15"/>
  <c r="AA1369" i="15"/>
  <c r="AB1369" i="15"/>
  <c r="AC1369" i="15"/>
  <c r="Z1377" i="15"/>
  <c r="AA1377" i="15"/>
  <c r="AB1377" i="15"/>
  <c r="AC1377" i="15"/>
  <c r="Z1385" i="15"/>
  <c r="AA1385" i="15"/>
  <c r="AB1385" i="15"/>
  <c r="AC1385" i="15"/>
  <c r="Z1393" i="15"/>
  <c r="AA1393" i="15"/>
  <c r="AB1393" i="15"/>
  <c r="AC1393" i="15"/>
  <c r="Z1401" i="15"/>
  <c r="AA1401" i="15"/>
  <c r="AB1401" i="15"/>
  <c r="AC1401" i="15"/>
  <c r="Z1409" i="15"/>
  <c r="AA1409" i="15"/>
  <c r="AB1409" i="15"/>
  <c r="AC1409" i="15"/>
  <c r="Z1417" i="15"/>
  <c r="AA1417" i="15"/>
  <c r="AB1417" i="15"/>
  <c r="AC1417" i="15"/>
  <c r="Z1424" i="15"/>
  <c r="AA1424" i="15"/>
  <c r="AB1424" i="15"/>
  <c r="AC1424" i="15"/>
  <c r="Z1431" i="15"/>
  <c r="AA1431" i="15"/>
  <c r="AB1431" i="15"/>
  <c r="AC1431" i="15"/>
  <c r="AC1439" i="15"/>
  <c r="Z1439" i="15"/>
  <c r="AA1439" i="15"/>
  <c r="AB1439" i="15"/>
  <c r="AC1447" i="15"/>
  <c r="Z1447" i="15"/>
  <c r="AA1447" i="15"/>
  <c r="AB1447" i="15"/>
  <c r="AC1455" i="15"/>
  <c r="Z1455" i="15"/>
  <c r="AA1455" i="15"/>
  <c r="AB1455" i="15"/>
  <c r="AC1477" i="15"/>
  <c r="Z1477" i="15"/>
  <c r="AA1477" i="15"/>
  <c r="AB1477" i="15"/>
  <c r="AC1485" i="15"/>
  <c r="Z1485" i="15"/>
  <c r="AA1485" i="15"/>
  <c r="AB1485" i="15"/>
  <c r="AC1493" i="15"/>
  <c r="Z1493" i="15"/>
  <c r="AA1493" i="15"/>
  <c r="AB1493" i="15"/>
  <c r="AC1501" i="15"/>
  <c r="Z1501" i="15"/>
  <c r="AA1501" i="15"/>
  <c r="AB1501" i="15"/>
  <c r="AC1509" i="15"/>
  <c r="Z1509" i="15"/>
  <c r="AA1509" i="15"/>
  <c r="AB1509" i="15"/>
  <c r="AC1517" i="15"/>
  <c r="Z1517" i="15"/>
  <c r="AA1517" i="15"/>
  <c r="AB1517" i="15"/>
  <c r="Z1532" i="15"/>
  <c r="AA1532" i="15"/>
  <c r="AB1532" i="15"/>
  <c r="AC1532" i="15"/>
  <c r="Z1540" i="15"/>
  <c r="AA1540" i="15"/>
  <c r="AB1540" i="15"/>
  <c r="AC1540" i="15"/>
  <c r="AC1547" i="15"/>
  <c r="Z1547" i="15"/>
  <c r="AA1547" i="15"/>
  <c r="AB1547" i="15"/>
  <c r="AC1555" i="15"/>
  <c r="Z1555" i="15"/>
  <c r="AA1555" i="15"/>
  <c r="AB1555" i="15"/>
  <c r="Z1562" i="15"/>
  <c r="AA1562" i="15"/>
  <c r="AB1562" i="15"/>
  <c r="AC1562" i="15"/>
  <c r="Z1570" i="15"/>
  <c r="AA1570" i="15"/>
  <c r="AB1570" i="15"/>
  <c r="AC1570" i="15"/>
  <c r="Z1578" i="15"/>
  <c r="AA1578" i="15"/>
  <c r="AB1578" i="15"/>
  <c r="AC1578" i="15"/>
  <c r="Z1586" i="15"/>
  <c r="AA1586" i="15"/>
  <c r="AB1586" i="15"/>
  <c r="AC1586" i="15"/>
  <c r="AC1593" i="15"/>
  <c r="Z1593" i="15"/>
  <c r="AA1593" i="15"/>
  <c r="AB1593" i="15"/>
  <c r="Z1600" i="15"/>
  <c r="AA1600" i="15"/>
  <c r="AB1600" i="15"/>
  <c r="AC1600" i="15"/>
  <c r="AC1607" i="15"/>
  <c r="Z1607" i="15"/>
  <c r="AA1607" i="15"/>
  <c r="AB1607" i="15"/>
  <c r="AC1615" i="15"/>
  <c r="Z1615" i="15"/>
  <c r="AA1615" i="15"/>
  <c r="AB1615" i="15"/>
  <c r="AC1623" i="15"/>
  <c r="Z1623" i="15"/>
  <c r="AA1623" i="15"/>
  <c r="AB1623" i="15"/>
  <c r="AC1631" i="15"/>
  <c r="Z1631" i="15"/>
  <c r="AA1631" i="15"/>
  <c r="AB1631" i="15"/>
  <c r="AC1639" i="15"/>
  <c r="Z1639" i="15"/>
  <c r="AA1639" i="15"/>
  <c r="AB1639" i="15"/>
  <c r="AC1647" i="15"/>
  <c r="Z1647" i="15"/>
  <c r="AA1647" i="15"/>
  <c r="AB1647" i="15"/>
  <c r="AC1655" i="15"/>
  <c r="Z1655" i="15"/>
  <c r="AA1655" i="15"/>
  <c r="AB1655" i="15"/>
  <c r="AC1663" i="15"/>
  <c r="Z1663" i="15"/>
  <c r="AA1663" i="15"/>
  <c r="AB1663" i="15"/>
  <c r="AC1677" i="15"/>
  <c r="Z1677" i="15"/>
  <c r="AA1677" i="15"/>
  <c r="AB1677" i="15"/>
  <c r="AC1685" i="15"/>
  <c r="Z1685" i="15"/>
  <c r="AA1685" i="15"/>
  <c r="AB1685" i="15"/>
  <c r="AC1693" i="15"/>
  <c r="Z1693" i="15"/>
  <c r="AA1693" i="15"/>
  <c r="AB1693" i="15"/>
  <c r="Z1708" i="15"/>
  <c r="AA1708" i="15"/>
  <c r="AB1708" i="15"/>
  <c r="AC1708" i="15"/>
  <c r="Z1716" i="15"/>
  <c r="AA1716" i="15"/>
  <c r="AB1716" i="15"/>
  <c r="AC1716" i="15"/>
  <c r="Z1724" i="15"/>
  <c r="AA1724" i="15"/>
  <c r="AB1724" i="15"/>
  <c r="AC1724" i="15"/>
  <c r="Z1732" i="15"/>
  <c r="AA1732" i="15"/>
  <c r="AB1732" i="15"/>
  <c r="AC1732" i="15"/>
  <c r="Z1740" i="15"/>
  <c r="AA1740" i="15"/>
  <c r="AB1740" i="15"/>
  <c r="AC1740" i="15"/>
  <c r="Z1748" i="15"/>
  <c r="AA1748" i="15"/>
  <c r="AB1748" i="15"/>
  <c r="AC1748" i="15"/>
  <c r="Z1756" i="15"/>
  <c r="AA1756" i="15"/>
  <c r="AB1756" i="15"/>
  <c r="AC1756" i="15"/>
  <c r="Z1764" i="15"/>
  <c r="AA1764" i="15"/>
  <c r="AB1764" i="15"/>
  <c r="AC1764" i="15"/>
  <c r="Z1772" i="15"/>
  <c r="AA1772" i="15"/>
  <c r="AB1772" i="15"/>
  <c r="AC1772" i="15"/>
  <c r="Z1780" i="15"/>
  <c r="AA1780" i="15"/>
  <c r="AB1780" i="15"/>
  <c r="AC1780" i="15"/>
  <c r="Z1788" i="15"/>
  <c r="AA1788" i="15"/>
  <c r="AB1788" i="15"/>
  <c r="AC1788" i="15"/>
  <c r="AC1795" i="15"/>
  <c r="Z1795" i="15"/>
  <c r="AA1795" i="15"/>
  <c r="AB1795" i="15"/>
  <c r="AC1803" i="15"/>
  <c r="Z1803" i="15"/>
  <c r="AA1803" i="15"/>
  <c r="AB1803" i="15"/>
  <c r="Z1818" i="15"/>
  <c r="AA1818" i="15"/>
  <c r="AB1818" i="15"/>
  <c r="AC1818" i="15"/>
  <c r="Z1826" i="15"/>
  <c r="AA1826" i="15"/>
  <c r="AB1826" i="15"/>
  <c r="AC1826" i="15"/>
  <c r="Z1834" i="15"/>
  <c r="AA1834" i="15"/>
  <c r="AB1834" i="15"/>
  <c r="AC1834" i="15"/>
  <c r="Z1848" i="15"/>
  <c r="AA1848" i="15"/>
  <c r="AB1848" i="15"/>
  <c r="AC1848" i="15"/>
  <c r="Z1856" i="15"/>
  <c r="AA1856" i="15"/>
  <c r="AB1856" i="15"/>
  <c r="AC1856" i="15"/>
  <c r="Z1864" i="15"/>
  <c r="AA1864" i="15"/>
  <c r="AB1864" i="15"/>
  <c r="AC1864" i="15"/>
  <c r="Z1872" i="15"/>
  <c r="AA1872" i="15"/>
  <c r="AB1872" i="15"/>
  <c r="AC1872" i="15"/>
  <c r="Z1880" i="15"/>
  <c r="AA1880" i="15"/>
  <c r="AB1880" i="15"/>
  <c r="AC1880" i="15"/>
  <c r="Z1888" i="15"/>
  <c r="AA1888" i="15"/>
  <c r="AB1888" i="15"/>
  <c r="AC1888" i="15"/>
  <c r="Z1896" i="15"/>
  <c r="AA1896" i="15"/>
  <c r="AB1896" i="15"/>
  <c r="AC1896" i="15"/>
  <c r="Z1904" i="15"/>
  <c r="AA1904" i="15"/>
  <c r="AB1904" i="15"/>
  <c r="AC1904" i="15"/>
  <c r="Z1912" i="15"/>
  <c r="AA1912" i="15"/>
  <c r="AB1912" i="15"/>
  <c r="AC1912" i="15"/>
  <c r="Z1920" i="15"/>
  <c r="AA1920" i="15"/>
  <c r="AB1920" i="15"/>
  <c r="AC1920" i="15"/>
  <c r="Z1926" i="15"/>
  <c r="AA1926" i="15"/>
  <c r="AB1926" i="15"/>
  <c r="AC1926" i="15"/>
  <c r="Z1934" i="15"/>
  <c r="AA1934" i="15"/>
  <c r="AB1934" i="15"/>
  <c r="AC1934" i="15"/>
  <c r="Z1942" i="15"/>
  <c r="AA1942" i="15"/>
  <c r="AB1942" i="15"/>
  <c r="AC1942" i="15"/>
  <c r="Z1950" i="15"/>
  <c r="AA1950" i="15"/>
  <c r="AB1950" i="15"/>
  <c r="AC1950" i="15"/>
  <c r="AC1965" i="15"/>
  <c r="Z1965" i="15"/>
  <c r="AA1965" i="15"/>
  <c r="AB1965" i="15"/>
  <c r="AC1973" i="15"/>
  <c r="Z1973" i="15"/>
  <c r="AA1973" i="15"/>
  <c r="AB1973" i="15"/>
  <c r="Z1980" i="15"/>
  <c r="AA1980" i="15"/>
  <c r="AB1980" i="15"/>
  <c r="AC1980" i="15"/>
  <c r="AC1987" i="15"/>
  <c r="Z1987" i="15"/>
  <c r="AA1987" i="15"/>
  <c r="AB1987" i="15"/>
  <c r="AC1995" i="15"/>
  <c r="Z1995" i="15"/>
  <c r="AA1995" i="15"/>
  <c r="AB1995" i="15"/>
  <c r="AC2003" i="15"/>
  <c r="Z2003" i="15"/>
  <c r="AA2003" i="15"/>
  <c r="AB2003" i="15"/>
  <c r="AC2011" i="15"/>
  <c r="Z2011" i="15"/>
  <c r="AA2011" i="15"/>
  <c r="AB2011" i="15"/>
  <c r="AC2019" i="15"/>
  <c r="Z2019" i="15"/>
  <c r="AA2019" i="15"/>
  <c r="AB2019" i="15"/>
  <c r="AC2027" i="15"/>
  <c r="Z2027" i="15"/>
  <c r="AA2027" i="15"/>
  <c r="AB2027" i="15"/>
  <c r="AC2035" i="15"/>
  <c r="Z2035" i="15"/>
  <c r="AA2035" i="15"/>
  <c r="AB2035" i="15"/>
  <c r="AC2043" i="15"/>
  <c r="Z2043" i="15"/>
  <c r="AA2043" i="15"/>
  <c r="AB2043" i="15"/>
  <c r="AC2051" i="15"/>
  <c r="Z2051" i="15"/>
  <c r="AA2051" i="15"/>
  <c r="AB2051" i="15"/>
  <c r="AC2059" i="15"/>
  <c r="Z2059" i="15"/>
  <c r="AA2059" i="15"/>
  <c r="AB2059" i="15"/>
  <c r="AC2067" i="15"/>
  <c r="Z2067" i="15"/>
  <c r="AA2067" i="15"/>
  <c r="AB2067" i="15"/>
  <c r="AC2075" i="15"/>
  <c r="Z2075" i="15"/>
  <c r="AA2075" i="15"/>
  <c r="AB2075" i="15"/>
  <c r="AC2083" i="15"/>
  <c r="Z2083" i="15"/>
  <c r="AA2083" i="15"/>
  <c r="AB2083" i="15"/>
  <c r="AC2091" i="15"/>
  <c r="Z2091" i="15"/>
  <c r="AA2091" i="15"/>
  <c r="AB2091" i="15"/>
  <c r="AC2099" i="15"/>
  <c r="Z2099" i="15"/>
  <c r="AA2099" i="15"/>
  <c r="AB2099" i="15"/>
  <c r="AC2107" i="15"/>
  <c r="Z2107" i="15"/>
  <c r="AA2107" i="15"/>
  <c r="AB2107" i="15"/>
  <c r="AC2115" i="15"/>
  <c r="Z2115" i="15"/>
  <c r="AA2115" i="15"/>
  <c r="AB2115" i="15"/>
  <c r="AC2123" i="15"/>
  <c r="Z2123" i="15"/>
  <c r="AA2123" i="15"/>
  <c r="AB2123" i="15"/>
  <c r="AC2131" i="15"/>
  <c r="Z2131" i="15"/>
  <c r="AA2131" i="15"/>
  <c r="AB2131" i="15"/>
  <c r="AC2139" i="15"/>
  <c r="Z2139" i="15"/>
  <c r="AA2139" i="15"/>
  <c r="AB2139" i="15"/>
  <c r="Z2146" i="15"/>
  <c r="AA2146" i="15"/>
  <c r="AB2146" i="15"/>
  <c r="AC2146" i="15"/>
  <c r="AC2161" i="15"/>
  <c r="Z2161" i="15"/>
  <c r="AA2161" i="15"/>
  <c r="AB2161" i="15"/>
  <c r="AC2169" i="15"/>
  <c r="Z2169" i="15"/>
  <c r="AA2169" i="15"/>
  <c r="AB2169" i="15"/>
  <c r="AC2177" i="15"/>
  <c r="Z2177" i="15"/>
  <c r="AA2177" i="15"/>
  <c r="AB2177" i="15"/>
  <c r="AC2183" i="15"/>
  <c r="Z2183" i="15"/>
  <c r="AA2183" i="15"/>
  <c r="AB2183" i="15"/>
  <c r="Z2190" i="15"/>
  <c r="AA2190" i="15"/>
  <c r="AB2190" i="15"/>
  <c r="AC2190" i="15"/>
  <c r="Z2198" i="15"/>
  <c r="AA2198" i="15"/>
  <c r="AB2198" i="15"/>
  <c r="AC2198" i="15"/>
  <c r="Z2206" i="15"/>
  <c r="AA2206" i="15"/>
  <c r="AB2206" i="15"/>
  <c r="AC2206" i="15"/>
  <c r="Z2214" i="15"/>
  <c r="AA2214" i="15"/>
  <c r="AB2214" i="15"/>
  <c r="AC2214" i="15"/>
  <c r="Z2222" i="15"/>
  <c r="AA2222" i="15"/>
  <c r="AB2222" i="15"/>
  <c r="AC2222" i="15"/>
  <c r="Z2230" i="15"/>
  <c r="AA2230" i="15"/>
  <c r="AB2230" i="15"/>
  <c r="AC2230" i="15"/>
  <c r="Z2244" i="15"/>
  <c r="AA2244" i="15"/>
  <c r="AB2244" i="15"/>
  <c r="AC2244" i="15"/>
  <c r="AC2251" i="15"/>
  <c r="Z2251" i="15"/>
  <c r="AA2251" i="15"/>
  <c r="AB2251" i="15"/>
  <c r="AC2259" i="15"/>
  <c r="Z2259" i="15"/>
  <c r="AA2259" i="15"/>
  <c r="AB2259" i="15"/>
  <c r="Z2266" i="15"/>
  <c r="AA2266" i="15"/>
  <c r="AB2266" i="15"/>
  <c r="AC2266" i="15"/>
  <c r="Z2274" i="15"/>
  <c r="AA2274" i="15"/>
  <c r="AB2274" i="15"/>
  <c r="AC2274" i="15"/>
  <c r="AC2289" i="15"/>
  <c r="Z2289" i="15"/>
  <c r="AA2289" i="15"/>
  <c r="AB2289" i="15"/>
  <c r="Z2304" i="15"/>
  <c r="AA2304" i="15"/>
  <c r="AB2304" i="15"/>
  <c r="AC2304" i="15"/>
  <c r="Z2312" i="15"/>
  <c r="AA2312" i="15"/>
  <c r="AB2312" i="15"/>
  <c r="AC2312" i="15"/>
  <c r="Z2320" i="15"/>
  <c r="AA2320" i="15"/>
  <c r="AB2320" i="15"/>
  <c r="AC2320" i="15"/>
  <c r="AC2339" i="15"/>
  <c r="Z2339" i="15"/>
  <c r="AA2339" i="15"/>
  <c r="AB2339" i="15"/>
  <c r="AC2347" i="15"/>
  <c r="Z2347" i="15"/>
  <c r="AA2347" i="15"/>
  <c r="AB2347" i="15"/>
  <c r="AC2355" i="15"/>
  <c r="Z2355" i="15"/>
  <c r="AA2355" i="15"/>
  <c r="AB2355" i="15"/>
  <c r="Z2362" i="15"/>
  <c r="AA2362" i="15"/>
  <c r="AB2362" i="15"/>
  <c r="AC2362" i="15"/>
  <c r="Z2370" i="15"/>
  <c r="AA2370" i="15"/>
  <c r="AB2370" i="15"/>
  <c r="AC2370" i="15"/>
  <c r="AC2383" i="15"/>
  <c r="Z2383" i="15"/>
  <c r="AA2383" i="15"/>
  <c r="AB2383" i="15"/>
  <c r="Z2390" i="15"/>
  <c r="AA2390" i="15"/>
  <c r="AB2390" i="15"/>
  <c r="AC2390" i="15"/>
  <c r="Z2398" i="15"/>
  <c r="AA2398" i="15"/>
  <c r="AB2398" i="15"/>
  <c r="AC2398" i="15"/>
  <c r="Z2406" i="15"/>
  <c r="AA2406" i="15"/>
  <c r="AB2406" i="15"/>
  <c r="AC2406" i="15"/>
  <c r="Z2414" i="15"/>
  <c r="AA2414" i="15"/>
  <c r="AB2414" i="15"/>
  <c r="AC2414" i="15"/>
  <c r="Z2422" i="15"/>
  <c r="AA2422" i="15"/>
  <c r="AB2422" i="15"/>
  <c r="AC2422" i="15"/>
  <c r="Z2430" i="15"/>
  <c r="AA2430" i="15"/>
  <c r="AB2430" i="15"/>
  <c r="AC2430" i="15"/>
  <c r="Z2438" i="15"/>
  <c r="AA2438" i="15"/>
  <c r="AB2438" i="15"/>
  <c r="AC2438" i="15"/>
  <c r="Z2446" i="15"/>
  <c r="AA2446" i="15"/>
  <c r="AB2446" i="15"/>
  <c r="AC2446" i="15"/>
  <c r="AC2461" i="15"/>
  <c r="Z2461" i="15"/>
  <c r="AA2461" i="15"/>
  <c r="AB2461" i="15"/>
  <c r="Z2468" i="15"/>
  <c r="AA2468" i="15"/>
  <c r="AB2468" i="15"/>
  <c r="AC2468" i="15"/>
  <c r="Z2476" i="15"/>
  <c r="AA2476" i="15"/>
  <c r="AB2476" i="15"/>
  <c r="AC2476" i="15"/>
  <c r="Z2484" i="15"/>
  <c r="AA2484" i="15"/>
  <c r="AB2484" i="15"/>
  <c r="AC2484" i="15"/>
  <c r="AC2491" i="15"/>
  <c r="Z2491" i="15"/>
  <c r="AA2491" i="15"/>
  <c r="AB2491" i="15"/>
  <c r="AC2499" i="15"/>
  <c r="Z2499" i="15"/>
  <c r="AA2499" i="15"/>
  <c r="AB2499" i="15"/>
  <c r="AC2507" i="15"/>
  <c r="Z2507" i="15"/>
  <c r="AA2507" i="15"/>
  <c r="AB2507" i="15"/>
  <c r="AC2515" i="15"/>
  <c r="Z2515" i="15"/>
  <c r="AA2515" i="15"/>
  <c r="AB2515" i="15"/>
  <c r="AC2523" i="15"/>
  <c r="Z2523" i="15"/>
  <c r="AA2523" i="15"/>
  <c r="AB2523" i="15"/>
  <c r="AC2531" i="15"/>
  <c r="Z2531" i="15"/>
  <c r="AA2531" i="15"/>
  <c r="AB2531" i="15"/>
  <c r="AC2539" i="15"/>
  <c r="Z2539" i="15"/>
  <c r="AA2539" i="15"/>
  <c r="AB2539" i="15"/>
  <c r="AC2547" i="15"/>
  <c r="Z2547" i="15"/>
  <c r="AA2547" i="15"/>
  <c r="AB2547" i="15"/>
  <c r="AC2555" i="15"/>
  <c r="Z2555" i="15"/>
  <c r="AA2555" i="15"/>
  <c r="AB2555" i="15"/>
  <c r="AC2563" i="15"/>
  <c r="Z2563" i="15"/>
  <c r="AA2563" i="15"/>
  <c r="AB2563" i="15"/>
  <c r="Z2570" i="15"/>
  <c r="AA2570" i="15"/>
  <c r="AB2570" i="15"/>
  <c r="AC2570" i="15"/>
  <c r="Z2578" i="15"/>
  <c r="AA2578" i="15"/>
  <c r="AB2578" i="15"/>
  <c r="AC2578" i="15"/>
  <c r="Z2586" i="15"/>
  <c r="AA2586" i="15"/>
  <c r="AB2586" i="15"/>
  <c r="AC2586" i="15"/>
  <c r="Z2594" i="15"/>
  <c r="AA2594" i="15"/>
  <c r="AB2594" i="15"/>
  <c r="AC2594" i="15"/>
  <c r="Z2602" i="15"/>
  <c r="AA2602" i="15"/>
  <c r="AB2602" i="15"/>
  <c r="AC2602" i="15"/>
  <c r="Z2610" i="15"/>
  <c r="AA2610" i="15"/>
  <c r="AB2610" i="15"/>
  <c r="AC2610" i="15"/>
  <c r="Z2632" i="15"/>
  <c r="AA2632" i="15"/>
  <c r="AB2632" i="15"/>
  <c r="AC2632" i="15"/>
  <c r="Z2638" i="15"/>
  <c r="AA2638" i="15"/>
  <c r="AB2638" i="15"/>
  <c r="AC2638" i="15"/>
  <c r="Z2652" i="15"/>
  <c r="AA2652" i="15"/>
  <c r="AB2652" i="15"/>
  <c r="AC2652" i="15"/>
  <c r="Z2660" i="15"/>
  <c r="AA2660" i="15"/>
  <c r="AB2660" i="15"/>
  <c r="AC2660" i="15"/>
  <c r="AC2667" i="15"/>
  <c r="Z2667" i="15"/>
  <c r="AA2667" i="15"/>
  <c r="AB2667" i="15"/>
  <c r="AC2675" i="15"/>
  <c r="Z2675" i="15"/>
  <c r="AA2675" i="15"/>
  <c r="AB2675" i="15"/>
  <c r="Z2682" i="15"/>
  <c r="AA2682" i="15"/>
  <c r="AB2682" i="15"/>
  <c r="AC2682" i="15"/>
  <c r="Z2690" i="15"/>
  <c r="AA2690" i="15"/>
  <c r="AB2690" i="15"/>
  <c r="AC2690" i="15"/>
  <c r="AC2705" i="15"/>
  <c r="Z2705" i="15"/>
  <c r="AA2705" i="15"/>
  <c r="AB2705" i="15"/>
  <c r="Z2712" i="15"/>
  <c r="AA2712" i="15"/>
  <c r="AB2712" i="15"/>
  <c r="AC2712" i="15"/>
  <c r="Z2720" i="15"/>
  <c r="AA2720" i="15"/>
  <c r="AB2720" i="15"/>
  <c r="AC2720" i="15"/>
  <c r="Z2728" i="15"/>
  <c r="AA2728" i="15"/>
  <c r="AB2728" i="15"/>
  <c r="AC2728" i="15"/>
  <c r="Z2736" i="15"/>
  <c r="AA2736" i="15"/>
  <c r="AB2736" i="15"/>
  <c r="AC2736" i="15"/>
  <c r="AA2743" i="15"/>
  <c r="AB2743" i="15"/>
  <c r="AC2743" i="15"/>
  <c r="Z2743" i="15"/>
  <c r="Z2750" i="15"/>
  <c r="AA2750" i="15"/>
  <c r="AB2750" i="15"/>
  <c r="AC2750" i="15"/>
  <c r="Z2758" i="15"/>
  <c r="AA2758" i="15"/>
  <c r="AB2758" i="15"/>
  <c r="AC2758" i="15"/>
  <c r="Z2766" i="15"/>
  <c r="AA2766" i="15"/>
  <c r="AB2766" i="15"/>
  <c r="AC2766" i="15"/>
  <c r="AA2773" i="15"/>
  <c r="AB2773" i="15"/>
  <c r="AC2773" i="15"/>
  <c r="Z2773" i="15"/>
  <c r="AA2781" i="15"/>
  <c r="AB2781" i="15"/>
  <c r="AC2781" i="15"/>
  <c r="Z2781" i="15"/>
  <c r="AA2789" i="15"/>
  <c r="AB2789" i="15"/>
  <c r="AC2789" i="15"/>
  <c r="Z2789" i="15"/>
  <c r="Z2796" i="15"/>
  <c r="AA2796" i="15"/>
  <c r="AB2796" i="15"/>
  <c r="AC2796" i="15"/>
  <c r="AA2803" i="15"/>
  <c r="AB2803" i="15"/>
  <c r="AC2803" i="15"/>
  <c r="Z2803" i="15"/>
  <c r="Z2810" i="15"/>
  <c r="AA2810" i="15"/>
  <c r="AB2810" i="15"/>
  <c r="AC2810" i="15"/>
  <c r="Z2818" i="15"/>
  <c r="AA2818" i="15"/>
  <c r="AB2818" i="15"/>
  <c r="AC2818" i="15"/>
  <c r="AA2825" i="15"/>
  <c r="AB2825" i="15"/>
  <c r="AC2825" i="15"/>
  <c r="Z2825" i="15"/>
  <c r="AA2833" i="15"/>
  <c r="AB2833" i="15"/>
  <c r="AC2833" i="15"/>
  <c r="Z2833" i="15"/>
  <c r="AA2841" i="15"/>
  <c r="AB2841" i="15"/>
  <c r="AC2841" i="15"/>
  <c r="Z2841" i="15"/>
  <c r="AA2855" i="15"/>
  <c r="AB2855" i="15"/>
  <c r="AC2855" i="15"/>
  <c r="Z2855" i="15"/>
  <c r="Z2862" i="15"/>
  <c r="AA2862" i="15"/>
  <c r="AB2862" i="15"/>
  <c r="AC2862" i="15"/>
  <c r="Z2870" i="15"/>
  <c r="AA2870" i="15"/>
  <c r="AB2870" i="15"/>
  <c r="AC2870" i="15"/>
  <c r="Z2878" i="15"/>
  <c r="AA2878" i="15"/>
  <c r="AB2878" i="15"/>
  <c r="AC2878" i="15"/>
  <c r="Z2886" i="15"/>
  <c r="AA2886" i="15"/>
  <c r="AB2886" i="15"/>
  <c r="AC2886" i="15"/>
  <c r="Z2894" i="15"/>
  <c r="AA2894" i="15"/>
  <c r="AB2894" i="15"/>
  <c r="AC2894" i="15"/>
  <c r="Z2902" i="15"/>
  <c r="AA2902" i="15"/>
  <c r="AB2902" i="15"/>
  <c r="AC2902" i="15"/>
  <c r="Z2910" i="15"/>
  <c r="AA2910" i="15"/>
  <c r="AB2910" i="15"/>
  <c r="AC2910" i="15"/>
  <c r="Z2918" i="15"/>
  <c r="AA2918" i="15"/>
  <c r="AB2918" i="15"/>
  <c r="AC2918" i="15"/>
  <c r="AA2933" i="15"/>
  <c r="AB2933" i="15"/>
  <c r="AC2933" i="15"/>
  <c r="Z2933" i="15"/>
  <c r="AA2941" i="15"/>
  <c r="AB2941" i="15"/>
  <c r="AC2941" i="15"/>
  <c r="Z2941" i="15"/>
  <c r="AA2949" i="15"/>
  <c r="AB2949" i="15"/>
  <c r="AC2949" i="15"/>
  <c r="Z2949" i="15"/>
  <c r="AA2957" i="15"/>
  <c r="AB2957" i="15"/>
  <c r="AC2957" i="15"/>
  <c r="Z2957" i="15"/>
  <c r="AA2965" i="15"/>
  <c r="AB2965" i="15"/>
  <c r="AC2965" i="15"/>
  <c r="Z2965" i="15"/>
  <c r="Z2972" i="15"/>
  <c r="AA2972" i="15"/>
  <c r="AB2972" i="15"/>
  <c r="AC2972" i="15"/>
  <c r="Z2980" i="15"/>
  <c r="AA2980" i="15"/>
  <c r="AB2980" i="15"/>
  <c r="AC2980" i="15"/>
  <c r="AA2995" i="15"/>
  <c r="AB2995" i="15"/>
  <c r="AC2995" i="15"/>
  <c r="Z2995" i="15"/>
  <c r="AA3003" i="15"/>
  <c r="AB3003" i="15"/>
  <c r="AC3003" i="15"/>
  <c r="Z3003" i="15"/>
  <c r="Z3018" i="15"/>
  <c r="AA3018" i="15"/>
  <c r="AB3018" i="15"/>
  <c r="AC3018" i="15"/>
  <c r="Z3026" i="15"/>
  <c r="AA3026" i="15"/>
  <c r="AB3026" i="15"/>
  <c r="AC3026" i="15"/>
  <c r="Z3034" i="15"/>
  <c r="AA3034" i="15"/>
  <c r="AB3034" i="15"/>
  <c r="AC3034" i="15"/>
  <c r="Z3042" i="15"/>
  <c r="AA3042" i="15"/>
  <c r="AB3042" i="15"/>
  <c r="AC3042" i="15"/>
  <c r="AA3049" i="15"/>
  <c r="AB3049" i="15"/>
  <c r="AC3049" i="15"/>
  <c r="Z3049" i="15"/>
  <c r="Z3056" i="15"/>
  <c r="AA3056" i="15"/>
  <c r="AB3056" i="15"/>
  <c r="AC3056" i="15"/>
  <c r="Z3062" i="15"/>
  <c r="AA3062" i="15"/>
  <c r="AB3062" i="15"/>
  <c r="AC3062" i="15"/>
  <c r="Z3070" i="15"/>
  <c r="AA3070" i="15"/>
  <c r="AB3070" i="15"/>
  <c r="AC3070" i="15"/>
  <c r="Z3078" i="15"/>
  <c r="AA3078" i="15"/>
  <c r="AB3078" i="15"/>
  <c r="AC3078" i="15"/>
  <c r="AA3085" i="15"/>
  <c r="AB3085" i="15"/>
  <c r="AC3085" i="15"/>
  <c r="Z3085" i="15"/>
  <c r="Z3098" i="15"/>
  <c r="AA3098" i="15"/>
  <c r="AB3098" i="15"/>
  <c r="AC3098" i="15"/>
  <c r="AA3105" i="15"/>
  <c r="AB3105" i="15"/>
  <c r="AC3105" i="15"/>
  <c r="Z3105" i="15"/>
  <c r="AA3113" i="15"/>
  <c r="AB3113" i="15"/>
  <c r="AC3113" i="15"/>
  <c r="Z3113" i="15"/>
  <c r="AA3121" i="15"/>
  <c r="AB3121" i="15"/>
  <c r="AC3121" i="15"/>
  <c r="Z3121" i="15"/>
  <c r="Z3128" i="15"/>
  <c r="AA3128" i="15"/>
  <c r="AB3128" i="15"/>
  <c r="AC3128" i="15"/>
  <c r="Z3142" i="15"/>
  <c r="AA3142" i="15"/>
  <c r="AB3142" i="15"/>
  <c r="AC3142" i="15"/>
  <c r="AA3149" i="15"/>
  <c r="AB3149" i="15"/>
  <c r="AC3149" i="15"/>
  <c r="Z3149" i="15"/>
  <c r="AA3157" i="15"/>
  <c r="AB3157" i="15"/>
  <c r="AC3157" i="15"/>
  <c r="Z3157" i="15"/>
  <c r="Z3164" i="15"/>
  <c r="AA3164" i="15"/>
  <c r="AB3164" i="15"/>
  <c r="AC3164" i="15"/>
  <c r="Z3170" i="15"/>
  <c r="AA3170" i="15"/>
  <c r="AB3170" i="15"/>
  <c r="AC3170" i="15"/>
  <c r="Z3178" i="15"/>
  <c r="AA3178" i="15"/>
  <c r="AB3178" i="15"/>
  <c r="AC3178" i="15"/>
  <c r="Z3192" i="15"/>
  <c r="AA3192" i="15"/>
  <c r="AB3192" i="15"/>
  <c r="AC3192" i="15"/>
  <c r="AA3207" i="15"/>
  <c r="AB3207" i="15"/>
  <c r="AC3207" i="15"/>
  <c r="Z3207" i="15"/>
  <c r="Z3214" i="15"/>
  <c r="AA3214" i="15"/>
  <c r="AB3214" i="15"/>
  <c r="AC3214" i="15"/>
  <c r="AA3227" i="15"/>
  <c r="AB3227" i="15"/>
  <c r="AC3227" i="15"/>
  <c r="Z3227" i="15"/>
  <c r="AA3235" i="15"/>
  <c r="AB3235" i="15"/>
  <c r="AC3235" i="15"/>
  <c r="Z3235" i="15"/>
  <c r="AA3243" i="15"/>
  <c r="AB3243" i="15"/>
  <c r="AC3243" i="15"/>
  <c r="Z3243" i="15"/>
  <c r="AA3251" i="15"/>
  <c r="AB3251" i="15"/>
  <c r="AC3251" i="15"/>
  <c r="Z3251" i="15"/>
  <c r="AA3259" i="15"/>
  <c r="AB3259" i="15"/>
  <c r="AC3259" i="15"/>
  <c r="Z3259" i="15"/>
  <c r="AA3267" i="15"/>
  <c r="AB3267" i="15"/>
  <c r="AC3267" i="15"/>
  <c r="Z3267" i="15"/>
  <c r="AA3275" i="15"/>
  <c r="AB3275" i="15"/>
  <c r="AC3275" i="15"/>
  <c r="Z3275" i="15"/>
  <c r="AA3283" i="15"/>
  <c r="AB3283" i="15"/>
  <c r="AC3283" i="15"/>
  <c r="Z3283" i="15"/>
  <c r="AA3291" i="15"/>
  <c r="AB3291" i="15"/>
  <c r="AC3291" i="15"/>
  <c r="Z3291" i="15"/>
  <c r="AA3299" i="15"/>
  <c r="AB3299" i="15"/>
  <c r="AC3299" i="15"/>
  <c r="Z3299" i="15"/>
  <c r="AA3307" i="15"/>
  <c r="AB3307" i="15"/>
  <c r="AC3307" i="15"/>
  <c r="Z3307" i="15"/>
  <c r="AA3315" i="15"/>
  <c r="AB3315" i="15"/>
  <c r="AC3315" i="15"/>
  <c r="Z3315" i="15"/>
  <c r="Z3330" i="15"/>
  <c r="AA3330" i="15"/>
  <c r="AB3330" i="15"/>
  <c r="AC3330" i="15"/>
  <c r="AA3337" i="15"/>
  <c r="AB3337" i="15"/>
  <c r="AC3337" i="15"/>
  <c r="Z3337" i="15"/>
  <c r="AA3345" i="15"/>
  <c r="AB3345" i="15"/>
  <c r="AC3345" i="15"/>
  <c r="Z3345" i="15"/>
  <c r="Z3352" i="15"/>
  <c r="AA3352" i="15"/>
  <c r="AB3352" i="15"/>
  <c r="AC3352" i="15"/>
  <c r="AA3359" i="15"/>
  <c r="AB3359" i="15"/>
  <c r="AC3359" i="15"/>
  <c r="Z3359" i="15"/>
  <c r="AA3367" i="15"/>
  <c r="AB3367" i="15"/>
  <c r="AC3367" i="15"/>
  <c r="Z3367" i="15"/>
  <c r="AA3375" i="15"/>
  <c r="AB3375" i="15"/>
  <c r="AC3375" i="15"/>
  <c r="Z3375" i="15"/>
  <c r="AA3383" i="15"/>
  <c r="AB3383" i="15"/>
  <c r="AC3383" i="15"/>
  <c r="Z3383" i="15"/>
  <c r="AA3391" i="15"/>
  <c r="AB3391" i="15"/>
  <c r="AC3391" i="15"/>
  <c r="Z3391" i="15"/>
  <c r="AA3399" i="15"/>
  <c r="AB3399" i="15"/>
  <c r="AC3399" i="15"/>
  <c r="Z3399" i="15"/>
  <c r="AA3407" i="15"/>
  <c r="AB3407" i="15"/>
  <c r="AC3407" i="15"/>
  <c r="Z3407" i="15"/>
  <c r="Z3414" i="15"/>
  <c r="AA3414" i="15"/>
  <c r="AB3414" i="15"/>
  <c r="AC3414" i="15"/>
  <c r="Z3422" i="15"/>
  <c r="AA3422" i="15"/>
  <c r="AB3422" i="15"/>
  <c r="AC3422" i="15"/>
  <c r="Z3436" i="15"/>
  <c r="AA3436" i="15"/>
  <c r="AB3436" i="15"/>
  <c r="AC3436" i="15"/>
  <c r="Z3444" i="15"/>
  <c r="AA3444" i="15"/>
  <c r="AB3444" i="15"/>
  <c r="AC3444" i="15"/>
  <c r="Z3452" i="15"/>
  <c r="AA3452" i="15"/>
  <c r="AB3452" i="15"/>
  <c r="AC3452" i="15"/>
  <c r="Z3460" i="15"/>
  <c r="AA3460" i="15"/>
  <c r="AB3460" i="15"/>
  <c r="AC3460" i="15"/>
  <c r="Z3468" i="15"/>
  <c r="AA3468" i="15"/>
  <c r="AB3468" i="15"/>
  <c r="AC3468" i="15"/>
  <c r="Z3476" i="15"/>
  <c r="AA3476" i="15"/>
  <c r="AB3476" i="15"/>
  <c r="AC3476" i="15"/>
  <c r="Z3484" i="15"/>
  <c r="AA3484" i="15"/>
  <c r="AB3484" i="15"/>
  <c r="AC3484" i="15"/>
  <c r="Z3492" i="15"/>
  <c r="AA3492" i="15"/>
  <c r="AB3492" i="15"/>
  <c r="AC3492" i="15"/>
  <c r="Z3500" i="15"/>
  <c r="AA3500" i="15"/>
  <c r="AB3500" i="15"/>
  <c r="AC3500" i="15"/>
  <c r="Z3508" i="15"/>
  <c r="AA3508" i="15"/>
  <c r="AB3508" i="15"/>
  <c r="AC3508" i="15"/>
  <c r="Z3516" i="15"/>
  <c r="AA3516" i="15"/>
  <c r="AB3516" i="15"/>
  <c r="AC3516" i="15"/>
  <c r="Z3524" i="15"/>
  <c r="AA3524" i="15"/>
  <c r="AB3524" i="15"/>
  <c r="AC3524" i="15"/>
  <c r="Z3532" i="15"/>
  <c r="AA3532" i="15"/>
  <c r="AB3532" i="15"/>
  <c r="AC3532" i="15"/>
  <c r="Z3540" i="15"/>
  <c r="AA3540" i="15"/>
  <c r="AB3540" i="15"/>
  <c r="AC3540" i="15"/>
  <c r="Z3548" i="15"/>
  <c r="AA3548" i="15"/>
  <c r="AB3548" i="15"/>
  <c r="AC3548" i="15"/>
  <c r="Z3556" i="15"/>
  <c r="AA3556" i="15"/>
  <c r="AB3556" i="15"/>
  <c r="AC3556" i="15"/>
  <c r="Z3564" i="15"/>
  <c r="AA3564" i="15"/>
  <c r="AB3564" i="15"/>
  <c r="AC3564" i="15"/>
  <c r="Z3572" i="15"/>
  <c r="AA3572" i="15"/>
  <c r="AB3572" i="15"/>
  <c r="AC3572" i="15"/>
  <c r="Z3580" i="15"/>
  <c r="AA3580" i="15"/>
  <c r="AB3580" i="15"/>
  <c r="AC3580" i="15"/>
  <c r="Z3588" i="15"/>
  <c r="AA3588" i="15"/>
  <c r="AB3588" i="15"/>
  <c r="AC3588" i="15"/>
  <c r="Z3596" i="15"/>
  <c r="AA3596" i="15"/>
  <c r="AB3596" i="15"/>
  <c r="AC3596" i="15"/>
  <c r="Z3604" i="15"/>
  <c r="AA3604" i="15"/>
  <c r="AB3604" i="15"/>
  <c r="AC3604" i="15"/>
  <c r="Z3612" i="15"/>
  <c r="AA3612" i="15"/>
  <c r="AB3612" i="15"/>
  <c r="AC3612" i="15"/>
  <c r="Z3620" i="15"/>
  <c r="AA3620" i="15"/>
  <c r="AB3620" i="15"/>
  <c r="AC3620" i="15"/>
  <c r="Z3628" i="15"/>
  <c r="AA3628" i="15"/>
  <c r="AB3628" i="15"/>
  <c r="AC3628" i="15"/>
  <c r="Z3636" i="15"/>
  <c r="AA3636" i="15"/>
  <c r="AB3636" i="15"/>
  <c r="AC3636" i="15"/>
  <c r="Z3644" i="15"/>
  <c r="AA3644" i="15"/>
  <c r="AB3644" i="15"/>
  <c r="AC3644" i="15"/>
  <c r="Z3652" i="15"/>
  <c r="AA3652" i="15"/>
  <c r="AB3652" i="15"/>
  <c r="AC3652" i="15"/>
  <c r="Z3660" i="15"/>
  <c r="AA3660" i="15"/>
  <c r="AB3660" i="15"/>
  <c r="AC3660" i="15"/>
  <c r="Z3668" i="15"/>
  <c r="AA3668" i="15"/>
  <c r="AB3668" i="15"/>
  <c r="AC3668" i="15"/>
  <c r="Z3676" i="15"/>
  <c r="AA3676" i="15"/>
  <c r="AB3676" i="15"/>
  <c r="AC3676" i="15"/>
  <c r="Z3684" i="15"/>
  <c r="AA3684" i="15"/>
  <c r="AB3684" i="15"/>
  <c r="AC3684" i="15"/>
  <c r="Z3692" i="15"/>
  <c r="AA3692" i="15"/>
  <c r="AB3692" i="15"/>
  <c r="AC3692" i="15"/>
  <c r="Z3700" i="15"/>
  <c r="AA3700" i="15"/>
  <c r="AB3700" i="15"/>
  <c r="AC3700" i="15"/>
  <c r="Z3708" i="15"/>
  <c r="AA3708" i="15"/>
  <c r="AB3708" i="15"/>
  <c r="AC3708" i="15"/>
  <c r="Z3716" i="15"/>
  <c r="AA3716" i="15"/>
  <c r="AB3716" i="15"/>
  <c r="AC3716" i="15"/>
  <c r="Z3724" i="15"/>
  <c r="AA3724" i="15"/>
  <c r="AB3724" i="15"/>
  <c r="AC3724" i="15"/>
  <c r="Z3732" i="15"/>
  <c r="AA3732" i="15"/>
  <c r="AB3732" i="15"/>
  <c r="AC3732" i="15"/>
  <c r="Z3752" i="15"/>
  <c r="AA3752" i="15"/>
  <c r="AB3752" i="15"/>
  <c r="AC3752" i="15"/>
  <c r="Z3760" i="15"/>
  <c r="AA3760" i="15"/>
  <c r="AB3760" i="15"/>
  <c r="AC3760" i="15"/>
  <c r="Z3768" i="15"/>
  <c r="AA3768" i="15"/>
  <c r="AB3768" i="15"/>
  <c r="AC3768" i="15"/>
  <c r="Z3776" i="15"/>
  <c r="AA3776" i="15"/>
  <c r="AB3776" i="15"/>
  <c r="AC3776" i="15"/>
  <c r="AA3783" i="15"/>
  <c r="AB3783" i="15"/>
  <c r="AC3783" i="15"/>
  <c r="Z3783" i="15"/>
  <c r="AA3791" i="15"/>
  <c r="AB3791" i="15"/>
  <c r="AC3791" i="15"/>
  <c r="Z3791" i="15"/>
  <c r="AA3799" i="15"/>
  <c r="AB3799" i="15"/>
  <c r="AC3799" i="15"/>
  <c r="Z3799" i="15"/>
  <c r="AA3807" i="15"/>
  <c r="AB3807" i="15"/>
  <c r="AC3807" i="15"/>
  <c r="Z3807" i="15"/>
  <c r="AA3815" i="15"/>
  <c r="AB3815" i="15"/>
  <c r="AC3815" i="15"/>
  <c r="Z3815" i="15"/>
  <c r="Z3822" i="15"/>
  <c r="AA3822" i="15"/>
  <c r="AB3822" i="15"/>
  <c r="AC3822" i="15"/>
  <c r="Z3830" i="15"/>
  <c r="AA3830" i="15"/>
  <c r="AB3830" i="15"/>
  <c r="AC3830" i="15"/>
  <c r="Z3838" i="15"/>
  <c r="AA3838" i="15"/>
  <c r="AB3838" i="15"/>
  <c r="AC3838" i="15"/>
  <c r="AA3845" i="15"/>
  <c r="AB3845" i="15"/>
  <c r="AC3845" i="15"/>
  <c r="Z3845" i="15"/>
  <c r="Z3852" i="15"/>
  <c r="AA3852" i="15"/>
  <c r="AB3852" i="15"/>
  <c r="AC3852" i="15"/>
  <c r="Z3860" i="15"/>
  <c r="AA3860" i="15"/>
  <c r="AB3860" i="15"/>
  <c r="AC3860" i="15"/>
  <c r="Z3868" i="15"/>
  <c r="AA3868" i="15"/>
  <c r="AB3868" i="15"/>
  <c r="AC3868" i="15"/>
  <c r="Z3876" i="15"/>
  <c r="AA3876" i="15"/>
  <c r="AB3876" i="15"/>
  <c r="AC3876" i="15"/>
  <c r="Z3884" i="15"/>
  <c r="AA3884" i="15"/>
  <c r="AB3884" i="15"/>
  <c r="AC3884" i="15"/>
  <c r="Z3892" i="15"/>
  <c r="AA3892" i="15"/>
  <c r="AB3892" i="15"/>
  <c r="AC3892" i="15"/>
  <c r="AA3899" i="15"/>
  <c r="AB3899" i="15"/>
  <c r="AC3899" i="15"/>
  <c r="Z3899" i="15"/>
  <c r="AA3907" i="15"/>
  <c r="AB3907" i="15"/>
  <c r="AC3907" i="15"/>
  <c r="Z3907" i="15"/>
  <c r="Z3914" i="15"/>
  <c r="AA3914" i="15"/>
  <c r="AB3914" i="15"/>
  <c r="AC3914" i="15"/>
  <c r="Z3922" i="15"/>
  <c r="AA3922" i="15"/>
  <c r="AB3922" i="15"/>
  <c r="AC3922" i="15"/>
  <c r="AA3929" i="15"/>
  <c r="AB3929" i="15"/>
  <c r="AC3929" i="15"/>
  <c r="Z3929" i="15"/>
  <c r="Z3936" i="15"/>
  <c r="AA3936" i="15"/>
  <c r="AB3936" i="15"/>
  <c r="AC3936" i="15"/>
  <c r="Z3944" i="15"/>
  <c r="AA3944" i="15"/>
  <c r="AB3944" i="15"/>
  <c r="AC3944" i="15"/>
  <c r="Z3952" i="15"/>
  <c r="AA3952" i="15"/>
  <c r="AB3952" i="15"/>
  <c r="AC3952" i="15"/>
  <c r="Z3960" i="15"/>
  <c r="AA3960" i="15"/>
  <c r="AB3960" i="15"/>
  <c r="AC3960" i="15"/>
  <c r="Z3968" i="15"/>
  <c r="AA3968" i="15"/>
  <c r="AB3968" i="15"/>
  <c r="AC3968" i="15"/>
  <c r="AA3975" i="15"/>
  <c r="AB3975" i="15"/>
  <c r="AC3975" i="15"/>
  <c r="Z3975" i="15"/>
  <c r="AA3983" i="15"/>
  <c r="AB3983" i="15"/>
  <c r="AC3983" i="15"/>
  <c r="Z3983" i="15"/>
  <c r="AA3991" i="15"/>
  <c r="AB3991" i="15"/>
  <c r="AC3991" i="15"/>
  <c r="Z3991" i="15"/>
  <c r="AA3999" i="15"/>
  <c r="AB3999" i="15"/>
  <c r="AC3999" i="15"/>
  <c r="Z3999" i="15"/>
  <c r="AA4007" i="15"/>
  <c r="AB4007" i="15"/>
  <c r="AC4007" i="15"/>
  <c r="Z4007" i="15"/>
  <c r="Z4022" i="15"/>
  <c r="AA4022" i="15"/>
  <c r="AB4022" i="15"/>
  <c r="AC4022" i="15"/>
  <c r="Z4030" i="15"/>
  <c r="AA4030" i="15"/>
  <c r="AB4030" i="15"/>
  <c r="AC4030" i="15"/>
  <c r="Z4038" i="15"/>
  <c r="AA4038" i="15"/>
  <c r="AB4038" i="15"/>
  <c r="AC4038" i="15"/>
  <c r="Z4046" i="15"/>
  <c r="AA4046" i="15"/>
  <c r="AB4046" i="15"/>
  <c r="AC4046" i="15"/>
  <c r="Z4054" i="15"/>
  <c r="AA4054" i="15"/>
  <c r="AB4054" i="15"/>
  <c r="AC4054" i="15"/>
  <c r="Z4062" i="15"/>
  <c r="AA4062" i="15"/>
  <c r="AB4062" i="15"/>
  <c r="AC4062" i="15"/>
  <c r="Z4070" i="15"/>
  <c r="AA4070" i="15"/>
  <c r="AB4070" i="15"/>
  <c r="AC4070" i="15"/>
  <c r="Z4078" i="15"/>
  <c r="AA4078" i="15"/>
  <c r="AB4078" i="15"/>
  <c r="AC4078" i="15"/>
  <c r="Z4086" i="15"/>
  <c r="AA4086" i="15"/>
  <c r="AB4086" i="15"/>
  <c r="AC4086" i="15"/>
  <c r="Z4094" i="15"/>
  <c r="AA4094" i="15"/>
  <c r="AB4094" i="15"/>
  <c r="AC4094" i="15"/>
  <c r="Z4102" i="15"/>
  <c r="AA4102" i="15"/>
  <c r="AB4102" i="15"/>
  <c r="AC4102" i="15"/>
  <c r="Z4110" i="15"/>
  <c r="AA4110" i="15"/>
  <c r="AB4110" i="15"/>
  <c r="AC4110" i="15"/>
  <c r="Z4118" i="15"/>
  <c r="AA4118" i="15"/>
  <c r="AB4118" i="15"/>
  <c r="AC4118" i="15"/>
  <c r="Z4126" i="15"/>
  <c r="AA4126" i="15"/>
  <c r="AB4126" i="15"/>
  <c r="AC4126" i="15"/>
  <c r="Z4134" i="15"/>
  <c r="AA4134" i="15"/>
  <c r="AB4134" i="15"/>
  <c r="AC4134" i="15"/>
  <c r="Z4142" i="15"/>
  <c r="AA4142" i="15"/>
  <c r="AB4142" i="15"/>
  <c r="AC4142" i="15"/>
  <c r="Z4150" i="15"/>
  <c r="AA4150" i="15"/>
  <c r="AB4150" i="15"/>
  <c r="AC4150" i="15"/>
  <c r="Z4158" i="15"/>
  <c r="AA4158" i="15"/>
  <c r="AB4158" i="15"/>
  <c r="AC4158" i="15"/>
  <c r="Z4166" i="15"/>
  <c r="AA4166" i="15"/>
  <c r="AB4166" i="15"/>
  <c r="AC4166" i="15"/>
  <c r="Z4174" i="15"/>
  <c r="AA4174" i="15"/>
  <c r="AB4174" i="15"/>
  <c r="AC4174" i="15"/>
  <c r="Z4182" i="15"/>
  <c r="AA4182" i="15"/>
  <c r="AB4182" i="15"/>
  <c r="AC4182" i="15"/>
  <c r="Z4190" i="15"/>
  <c r="AA4190" i="15"/>
  <c r="AB4190" i="15"/>
  <c r="AC4190" i="15"/>
  <c r="Z4198" i="15"/>
  <c r="AA4198" i="15"/>
  <c r="AB4198" i="15"/>
  <c r="AC4198" i="15"/>
  <c r="Z4206" i="15"/>
  <c r="AA4206" i="15"/>
  <c r="AB4206" i="15"/>
  <c r="AC4206" i="15"/>
  <c r="Z4214" i="15"/>
  <c r="AA4214" i="15"/>
  <c r="AB4214" i="15"/>
  <c r="AC4214" i="15"/>
  <c r="Z4222" i="15"/>
  <c r="AA4222" i="15"/>
  <c r="AB4222" i="15"/>
  <c r="AC4222" i="15"/>
  <c r="Z4230" i="15"/>
  <c r="AA4230" i="15"/>
  <c r="AB4230" i="15"/>
  <c r="AC4230" i="15"/>
  <c r="Z4238" i="15"/>
  <c r="AA4238" i="15"/>
  <c r="AB4238" i="15"/>
  <c r="AC4238" i="15"/>
  <c r="Z4246" i="15"/>
  <c r="AA4246" i="15"/>
  <c r="AB4246" i="15"/>
  <c r="AC4246" i="15"/>
  <c r="Z4254" i="15"/>
  <c r="AA4254" i="15"/>
  <c r="AB4254" i="15"/>
  <c r="AC4254" i="15"/>
  <c r="Z4262" i="15"/>
  <c r="AA4262" i="15"/>
  <c r="AB4262" i="15"/>
  <c r="AC4262" i="15"/>
  <c r="Z4270" i="15"/>
  <c r="AA4270" i="15"/>
  <c r="AB4270" i="15"/>
  <c r="AC4270" i="15"/>
  <c r="Z4278" i="15"/>
  <c r="AA4278" i="15"/>
  <c r="AB4278" i="15"/>
  <c r="AC4278" i="15"/>
  <c r="Z4286" i="15"/>
  <c r="AA4286" i="15"/>
  <c r="AB4286" i="15"/>
  <c r="AC4286" i="15"/>
  <c r="Z4294" i="15"/>
  <c r="AA4294" i="15"/>
  <c r="AB4294" i="15"/>
  <c r="AC4294" i="15"/>
  <c r="Z4302" i="15"/>
  <c r="AA4302" i="15"/>
  <c r="AB4302" i="15"/>
  <c r="AC4302" i="15"/>
  <c r="Z4310" i="15"/>
  <c r="AA4310" i="15"/>
  <c r="AB4310" i="15"/>
  <c r="AC4310" i="15"/>
  <c r="Z4318" i="15"/>
  <c r="AA4318" i="15"/>
  <c r="AB4318" i="15"/>
  <c r="AC4318" i="15"/>
  <c r="Z4326" i="15"/>
  <c r="AA4326" i="15"/>
  <c r="AB4326" i="15"/>
  <c r="AC4326" i="15"/>
  <c r="Z4334" i="15"/>
  <c r="AA4334" i="15"/>
  <c r="AB4334" i="15"/>
  <c r="AC4334" i="15"/>
  <c r="Z4342" i="15"/>
  <c r="AA4342" i="15"/>
  <c r="AB4342" i="15"/>
  <c r="AC4342" i="15"/>
  <c r="Z4350" i="15"/>
  <c r="AA4350" i="15"/>
  <c r="AB4350" i="15"/>
  <c r="AC4350" i="15"/>
  <c r="Z4358" i="15"/>
  <c r="AA4358" i="15"/>
  <c r="AB4358" i="15"/>
  <c r="AC4358" i="15"/>
  <c r="Z4366" i="15"/>
  <c r="AA4366" i="15"/>
  <c r="AB4366" i="15"/>
  <c r="AC4366" i="15"/>
  <c r="Z4374" i="15"/>
  <c r="AA4374" i="15"/>
  <c r="AB4374" i="15"/>
  <c r="AC4374" i="15"/>
  <c r="Z4382" i="15"/>
  <c r="AA4382" i="15"/>
  <c r="AB4382" i="15"/>
  <c r="AC4382" i="15"/>
  <c r="Z4390" i="15"/>
  <c r="AA4390" i="15"/>
  <c r="AB4390" i="15"/>
  <c r="AC4390" i="15"/>
  <c r="Z4398" i="15"/>
  <c r="AA4398" i="15"/>
  <c r="AB4398" i="15"/>
  <c r="AC4398" i="15"/>
  <c r="Z4406" i="15"/>
  <c r="AA4406" i="15"/>
  <c r="AB4406" i="15"/>
  <c r="AC4406" i="15"/>
  <c r="Z4414" i="15"/>
  <c r="AA4414" i="15"/>
  <c r="AB4414" i="15"/>
  <c r="AC4414" i="15"/>
  <c r="Z4422" i="15"/>
  <c r="AA4422" i="15"/>
  <c r="AB4422" i="15"/>
  <c r="AC4422" i="15"/>
  <c r="Z4430" i="15"/>
  <c r="AA4430" i="15"/>
  <c r="AB4430" i="15"/>
  <c r="AC4430" i="15"/>
  <c r="Z4438" i="15"/>
  <c r="AA4438" i="15"/>
  <c r="AB4438" i="15"/>
  <c r="AC4438" i="15"/>
  <c r="Z4446" i="15"/>
  <c r="AA4446" i="15"/>
  <c r="AB4446" i="15"/>
  <c r="AC4446" i="15"/>
  <c r="Z4454" i="15"/>
  <c r="AA4454" i="15"/>
  <c r="AB4454" i="15"/>
  <c r="AC4454" i="15"/>
  <c r="Z4462" i="15"/>
  <c r="AA4462" i="15"/>
  <c r="AB4462" i="15"/>
  <c r="AC4462" i="15"/>
  <c r="Z4470" i="15"/>
  <c r="AA4470" i="15"/>
  <c r="AB4470" i="15"/>
  <c r="AC4470" i="15"/>
  <c r="Z4478" i="15"/>
  <c r="AA4478" i="15"/>
  <c r="AB4478" i="15"/>
  <c r="AC4478" i="15"/>
  <c r="Z4486" i="15"/>
  <c r="AA4486" i="15"/>
  <c r="AB4486" i="15"/>
  <c r="AC4486" i="15"/>
  <c r="Z4494" i="15"/>
  <c r="AA4494" i="15"/>
  <c r="AB4494" i="15"/>
  <c r="AC4494" i="15"/>
  <c r="Z4502" i="15"/>
  <c r="AA4502" i="15"/>
  <c r="AB4502" i="15"/>
  <c r="AC4502" i="15"/>
  <c r="Z4510" i="15"/>
  <c r="AA4510" i="15"/>
  <c r="AB4510" i="15"/>
  <c r="AC4510" i="15"/>
  <c r="Z4518" i="15"/>
  <c r="AA4518" i="15"/>
  <c r="AB4518" i="15"/>
  <c r="AC4518" i="15"/>
  <c r="Z4526" i="15"/>
  <c r="AA4526" i="15"/>
  <c r="AB4526" i="15"/>
  <c r="AC4526" i="15"/>
  <c r="Z4534" i="15"/>
  <c r="AA4534" i="15"/>
  <c r="AB4534" i="15"/>
  <c r="AC4534" i="15"/>
  <c r="Z4542" i="15"/>
  <c r="AA4542" i="15"/>
  <c r="AB4542" i="15"/>
  <c r="AC4542" i="15"/>
  <c r="Z4550" i="15"/>
  <c r="AA4550" i="15"/>
  <c r="AB4550" i="15"/>
  <c r="AC4550" i="15"/>
  <c r="Z4558" i="15"/>
  <c r="AA4558" i="15"/>
  <c r="AB4558" i="15"/>
  <c r="AC4558" i="15"/>
  <c r="Z4566" i="15"/>
  <c r="AA4566" i="15"/>
  <c r="AB4566" i="15"/>
  <c r="AC4566" i="15"/>
  <c r="Z4574" i="15"/>
  <c r="AA4574" i="15"/>
  <c r="AB4574" i="15"/>
  <c r="AC4574" i="15"/>
  <c r="Z4582" i="15"/>
  <c r="AA4582" i="15"/>
  <c r="AB4582" i="15"/>
  <c r="AC4582" i="15"/>
  <c r="Z4590" i="15"/>
  <c r="AA4590" i="15"/>
  <c r="AB4590" i="15"/>
  <c r="AC4590" i="15"/>
  <c r="Z4598" i="15"/>
  <c r="AA4598" i="15"/>
  <c r="AB4598" i="15"/>
  <c r="AC4598" i="15"/>
  <c r="Z4606" i="15"/>
  <c r="AA4606" i="15"/>
  <c r="AB4606" i="15"/>
  <c r="AC4606" i="15"/>
  <c r="Z4614" i="15"/>
  <c r="AA4614" i="15"/>
  <c r="AB4614" i="15"/>
  <c r="AC4614" i="15"/>
  <c r="Z4622" i="15"/>
  <c r="AA4622" i="15"/>
  <c r="AB4622" i="15"/>
  <c r="AC4622" i="15"/>
  <c r="Z4630" i="15"/>
  <c r="AA4630" i="15"/>
  <c r="AB4630" i="15"/>
  <c r="AC4630" i="15"/>
  <c r="Z4638" i="15"/>
  <c r="AA4638" i="15"/>
  <c r="AB4638" i="15"/>
  <c r="AC4638" i="15"/>
  <c r="AA4647" i="15"/>
  <c r="AB4647" i="15"/>
  <c r="AC4647" i="15"/>
  <c r="Z4647" i="15"/>
  <c r="Z4658" i="15"/>
  <c r="AA4658" i="15"/>
  <c r="AB4658" i="15"/>
  <c r="AC4658" i="15"/>
  <c r="AA4669" i="15"/>
  <c r="AB4669" i="15"/>
  <c r="AC4669" i="15"/>
  <c r="Z4669" i="15"/>
  <c r="Z4678" i="15"/>
  <c r="AA4678" i="15"/>
  <c r="AB4678" i="15"/>
  <c r="AC4678" i="15"/>
  <c r="AA4689" i="15"/>
  <c r="AB4689" i="15"/>
  <c r="AC4689" i="15"/>
  <c r="Z4689" i="15"/>
  <c r="AA4699" i="15"/>
  <c r="AB4699" i="15"/>
  <c r="AC4699" i="15"/>
  <c r="Z4699" i="15"/>
  <c r="Z4710" i="15"/>
  <c r="AA4710" i="15"/>
  <c r="AB4710" i="15"/>
  <c r="AC4710" i="15"/>
  <c r="AA4721" i="15"/>
  <c r="AB4721" i="15"/>
  <c r="AC4721" i="15"/>
  <c r="Z4721" i="15"/>
  <c r="AA4731" i="15"/>
  <c r="AB4731" i="15"/>
  <c r="AC4731" i="15"/>
  <c r="Z4731" i="15"/>
  <c r="Z4742" i="15"/>
  <c r="AA4742" i="15"/>
  <c r="AB4742" i="15"/>
  <c r="AC4742" i="15"/>
  <c r="AA4753" i="15"/>
  <c r="AB4753" i="15"/>
  <c r="AC4753" i="15"/>
  <c r="Z4753" i="15"/>
  <c r="AA4763" i="15"/>
  <c r="AB4763" i="15"/>
  <c r="AC4763" i="15"/>
  <c r="Z4763" i="15"/>
  <c r="Z4774" i="15"/>
  <c r="AA4774" i="15"/>
  <c r="AB4774" i="15"/>
  <c r="AC4774" i="15"/>
  <c r="AA4785" i="15"/>
  <c r="AB4785" i="15"/>
  <c r="AC4785" i="15"/>
  <c r="Z4785" i="15"/>
  <c r="AA4795" i="15"/>
  <c r="AB4795" i="15"/>
  <c r="AC4795" i="15"/>
  <c r="Z4795" i="15"/>
  <c r="Z4806" i="15"/>
  <c r="AA4806" i="15"/>
  <c r="AB4806" i="15"/>
  <c r="AC4806" i="15"/>
  <c r="AA4817" i="15"/>
  <c r="AB4817" i="15"/>
  <c r="AC4817" i="15"/>
  <c r="Z4817" i="15"/>
  <c r="AA4827" i="15"/>
  <c r="AB4827" i="15"/>
  <c r="AC4827" i="15"/>
  <c r="Z4827" i="15"/>
  <c r="Z4838" i="15"/>
  <c r="AA4838" i="15"/>
  <c r="AB4838" i="15"/>
  <c r="AC4838" i="15"/>
  <c r="AA4849" i="15"/>
  <c r="AB4849" i="15"/>
  <c r="AC4849" i="15"/>
  <c r="Z4849" i="15"/>
  <c r="AA4859" i="15"/>
  <c r="AB4859" i="15"/>
  <c r="AC4859" i="15"/>
  <c r="Z4859" i="15"/>
  <c r="Z4870" i="15"/>
  <c r="AA4870" i="15"/>
  <c r="AB4870" i="15"/>
  <c r="AC4870" i="15"/>
  <c r="AA4881" i="15"/>
  <c r="AB4881" i="15"/>
  <c r="AC4881" i="15"/>
  <c r="Z4881" i="15"/>
  <c r="AA4891" i="15"/>
  <c r="AB4891" i="15"/>
  <c r="AC4891" i="15"/>
  <c r="Z4891" i="15"/>
  <c r="Z4902" i="15"/>
  <c r="AA4902" i="15"/>
  <c r="AB4902" i="15"/>
  <c r="AC4902" i="15"/>
  <c r="AA4913" i="15"/>
  <c r="AB4913" i="15"/>
  <c r="AC4913" i="15"/>
  <c r="Z4913" i="15"/>
  <c r="AA4923" i="15"/>
  <c r="AB4923" i="15"/>
  <c r="AC4923" i="15"/>
  <c r="Z4923" i="15"/>
  <c r="Z4934" i="15"/>
  <c r="AA4934" i="15"/>
  <c r="AB4934" i="15"/>
  <c r="AC4934" i="15"/>
  <c r="AA4945" i="15"/>
  <c r="AB4945" i="15"/>
  <c r="AC4945" i="15"/>
  <c r="Z4945" i="15"/>
  <c r="AA4955" i="15"/>
  <c r="AB4955" i="15"/>
  <c r="AC4955" i="15"/>
  <c r="Z4955" i="15"/>
  <c r="Z4966" i="15"/>
  <c r="AA4966" i="15"/>
  <c r="AB4966" i="15"/>
  <c r="AC4966" i="15"/>
  <c r="AA4977" i="15"/>
  <c r="AB4977" i="15"/>
  <c r="AC4977" i="15"/>
  <c r="Z4977" i="15"/>
  <c r="AA4987" i="15"/>
  <c r="AB4987" i="15"/>
  <c r="AC4987" i="15"/>
  <c r="Z4987" i="15"/>
  <c r="Z4998" i="15"/>
  <c r="AA4998" i="15"/>
  <c r="AB4998" i="15"/>
  <c r="AC4998" i="15"/>
  <c r="AA5009" i="15"/>
  <c r="AB5009" i="15"/>
  <c r="AC5009" i="15"/>
  <c r="Z5009" i="15"/>
  <c r="AA5019" i="15"/>
  <c r="AB5019" i="15"/>
  <c r="AC5019" i="15"/>
  <c r="Z5019" i="15"/>
  <c r="Z5030" i="15"/>
  <c r="AA5030" i="15"/>
  <c r="AB5030" i="15"/>
  <c r="AC5030" i="15"/>
  <c r="AA5041" i="15"/>
  <c r="AB5041" i="15"/>
  <c r="AC5041" i="15"/>
  <c r="Z5041" i="15"/>
  <c r="Z5050" i="15"/>
  <c r="AA5050" i="15"/>
  <c r="AB5050" i="15"/>
  <c r="AC5050" i="15"/>
  <c r="AA5061" i="15"/>
  <c r="AB5061" i="15"/>
  <c r="AC5061" i="15"/>
  <c r="Z5061" i="15"/>
  <c r="AA5071" i="15"/>
  <c r="AB5071" i="15"/>
  <c r="AC5071" i="15"/>
  <c r="Z5071" i="15"/>
  <c r="Z5082" i="15"/>
  <c r="AA5082" i="15"/>
  <c r="AB5082" i="15"/>
  <c r="AC5082" i="15"/>
  <c r="AA5093" i="15"/>
  <c r="AB5093" i="15"/>
  <c r="AC5093" i="15"/>
  <c r="Z5093" i="15"/>
  <c r="AA5103" i="15"/>
  <c r="AB5103" i="15"/>
  <c r="AC5103" i="15"/>
  <c r="Z5103" i="15"/>
  <c r="Z5114" i="15"/>
  <c r="AA5114" i="15"/>
  <c r="AB5114" i="15"/>
  <c r="AC5114" i="15"/>
  <c r="AA5125" i="15"/>
  <c r="AB5125" i="15"/>
  <c r="AC5125" i="15"/>
  <c r="Z5125" i="15"/>
  <c r="AA5135" i="15"/>
  <c r="AB5135" i="15"/>
  <c r="AC5135" i="15"/>
  <c r="Z5135" i="15"/>
  <c r="Z5146" i="15"/>
  <c r="AA5146" i="15"/>
  <c r="AB5146" i="15"/>
  <c r="AC5146" i="15"/>
  <c r="AA5157" i="15"/>
  <c r="AB5157" i="15"/>
  <c r="AC5157" i="15"/>
  <c r="Z5157" i="15"/>
  <c r="AA5167" i="15"/>
  <c r="AB5167" i="15"/>
  <c r="AC5167" i="15"/>
  <c r="Z5167" i="15"/>
  <c r="Z5178" i="15"/>
  <c r="AA5178" i="15"/>
  <c r="AB5178" i="15"/>
  <c r="AC5178" i="15"/>
  <c r="AA5189" i="15"/>
  <c r="AB5189" i="15"/>
  <c r="AC5189" i="15"/>
  <c r="Z5189" i="15"/>
  <c r="AA5199" i="15"/>
  <c r="AB5199" i="15"/>
  <c r="AC5199" i="15"/>
  <c r="Z5199" i="15"/>
  <c r="Z5210" i="15"/>
  <c r="AA5210" i="15"/>
  <c r="AB5210" i="15"/>
  <c r="AC5210" i="15"/>
  <c r="AA5221" i="15"/>
  <c r="AB5221" i="15"/>
  <c r="AC5221" i="15"/>
  <c r="Z5221" i="15"/>
  <c r="AA5231" i="15"/>
  <c r="AB5231" i="15"/>
  <c r="AC5231" i="15"/>
  <c r="Z5231" i="15"/>
  <c r="AA5241" i="15"/>
  <c r="AB5241" i="15"/>
  <c r="AC5241" i="15"/>
  <c r="Z5241" i="15"/>
  <c r="AA5251" i="15"/>
  <c r="AB5251" i="15"/>
  <c r="AC5251" i="15"/>
  <c r="Z5251" i="15"/>
  <c r="Z5262" i="15"/>
  <c r="AA5262" i="15"/>
  <c r="AB5262" i="15"/>
  <c r="AC5262" i="15"/>
  <c r="Z5273" i="15"/>
  <c r="AB5273" i="15"/>
  <c r="AC5273" i="15"/>
  <c r="AA5273" i="15"/>
  <c r="Z5283" i="15"/>
  <c r="AB5283" i="15"/>
  <c r="AC5283" i="15"/>
  <c r="AA5283" i="15"/>
  <c r="Z5294" i="15"/>
  <c r="AB5294" i="15"/>
  <c r="AC5294" i="15"/>
  <c r="AA5294" i="15"/>
  <c r="Z5305" i="15"/>
  <c r="AB5305" i="15"/>
  <c r="AC5305" i="15"/>
  <c r="AA5305" i="15"/>
  <c r="Z5315" i="15"/>
  <c r="AB5315" i="15"/>
  <c r="AC5315" i="15"/>
  <c r="AA5315" i="15"/>
  <c r="Z5326" i="15"/>
  <c r="AB5326" i="15"/>
  <c r="AC5326" i="15"/>
  <c r="AA5326" i="15"/>
  <c r="Z5337" i="15"/>
  <c r="AB5337" i="15"/>
  <c r="AC5337" i="15"/>
  <c r="AA5337" i="15"/>
  <c r="Z5346" i="15"/>
  <c r="AB5346" i="15"/>
  <c r="AC5346" i="15"/>
  <c r="AA5346" i="15"/>
  <c r="Z5357" i="15"/>
  <c r="AB5357" i="15"/>
  <c r="AC5357" i="15"/>
  <c r="AA5357" i="15"/>
  <c r="Z5367" i="15"/>
  <c r="AB5367" i="15"/>
  <c r="AC5367" i="15"/>
  <c r="AA5367" i="15"/>
  <c r="Z5377" i="15"/>
  <c r="AB5377" i="15"/>
  <c r="AC5377" i="15"/>
  <c r="AA5377" i="15"/>
  <c r="Z5387" i="15"/>
  <c r="AB5387" i="15"/>
  <c r="AC5387" i="15"/>
  <c r="AA5387" i="15"/>
  <c r="Z5398" i="15"/>
  <c r="AB5398" i="15"/>
  <c r="AC5398" i="15"/>
  <c r="AA5398" i="15"/>
  <c r="Z5407" i="15"/>
  <c r="AB5407" i="15"/>
  <c r="AC5407" i="15"/>
  <c r="AA5407" i="15"/>
  <c r="Z5418" i="15"/>
  <c r="AA5418" i="15"/>
  <c r="AB5418" i="15"/>
  <c r="AC5418" i="15"/>
  <c r="AB5429" i="15"/>
  <c r="AC5429" i="15"/>
  <c r="Z5429" i="15"/>
  <c r="AA5429" i="15"/>
  <c r="AB5439" i="15"/>
  <c r="AC5439" i="15"/>
  <c r="Z5439" i="15"/>
  <c r="AA5439" i="15"/>
  <c r="Z5450" i="15"/>
  <c r="AA5450" i="15"/>
  <c r="AB5450" i="15"/>
  <c r="AC5450" i="15"/>
  <c r="AB5461" i="15"/>
  <c r="AC5461" i="15"/>
  <c r="Z5461" i="15"/>
  <c r="AA5461" i="15"/>
  <c r="AB5471" i="15"/>
  <c r="AC5471" i="15"/>
  <c r="Z5471" i="15"/>
  <c r="AA5471" i="15"/>
  <c r="Z5482" i="15"/>
  <c r="AA5482" i="15"/>
  <c r="AB5482" i="15"/>
  <c r="AC5482" i="15"/>
  <c r="AB5493" i="15"/>
  <c r="AC5493" i="15"/>
  <c r="Z5493" i="15"/>
  <c r="AA5493" i="15"/>
  <c r="AB5503" i="15"/>
  <c r="AC5503" i="15"/>
  <c r="Z5503" i="15"/>
  <c r="AA5503" i="15"/>
  <c r="Z5514" i="15"/>
  <c r="AA5514" i="15"/>
  <c r="AB5514" i="15"/>
  <c r="AC5514" i="15"/>
  <c r="AB5525" i="15"/>
  <c r="AC5525" i="15"/>
  <c r="Z5525" i="15"/>
  <c r="AA5525" i="15"/>
  <c r="AB5535" i="15"/>
  <c r="AC5535" i="15"/>
  <c r="Z5535" i="15"/>
  <c r="AA5535" i="15"/>
  <c r="Z5546" i="15"/>
  <c r="AA5546" i="15"/>
  <c r="AB5546" i="15"/>
  <c r="AC5546" i="15"/>
  <c r="AB5557" i="15"/>
  <c r="AC5557" i="15"/>
  <c r="Z5557" i="15"/>
  <c r="AA5557" i="15"/>
  <c r="AB5567" i="15"/>
  <c r="AC5567" i="15"/>
  <c r="Z5567" i="15"/>
  <c r="AA5567" i="15"/>
  <c r="Z5578" i="15"/>
  <c r="AA5578" i="15"/>
  <c r="AB5578" i="15"/>
  <c r="AC5578" i="15"/>
  <c r="AB5589" i="15"/>
  <c r="AC5589" i="15"/>
  <c r="Z5589" i="15"/>
  <c r="AA5589" i="15"/>
  <c r="AB5599" i="15"/>
  <c r="AC5599" i="15"/>
  <c r="Z5599" i="15"/>
  <c r="AA5599" i="15"/>
  <c r="Z5610" i="15"/>
  <c r="AA5610" i="15"/>
  <c r="AB5610" i="15"/>
  <c r="AC5610" i="15"/>
  <c r="AB5621" i="15"/>
  <c r="AC5621" i="15"/>
  <c r="Z5621" i="15"/>
  <c r="AA5621" i="15"/>
  <c r="AB5631" i="15"/>
  <c r="AC5631" i="15"/>
  <c r="Z5631" i="15"/>
  <c r="AA5631" i="15"/>
  <c r="Z5642" i="15"/>
  <c r="AA5642" i="15"/>
  <c r="AB5642" i="15"/>
  <c r="AC5642" i="15"/>
  <c r="AB5653" i="15"/>
  <c r="AC5653" i="15"/>
  <c r="Z5653" i="15"/>
  <c r="AA5653" i="15"/>
  <c r="AB5663" i="15"/>
  <c r="AC5663" i="15"/>
  <c r="Z5663" i="15"/>
  <c r="AA5663" i="15"/>
  <c r="Z5674" i="15"/>
  <c r="AA5674" i="15"/>
  <c r="AB5674" i="15"/>
  <c r="AC5674" i="15"/>
  <c r="AB5685" i="15"/>
  <c r="AC5685" i="15"/>
  <c r="Z5685" i="15"/>
  <c r="AA5685" i="15"/>
  <c r="AB5695" i="15"/>
  <c r="AC5695" i="15"/>
  <c r="Z5695" i="15"/>
  <c r="AA5695" i="15"/>
  <c r="Z5706" i="15"/>
  <c r="AA5706" i="15"/>
  <c r="AB5706" i="15"/>
  <c r="AC5706" i="15"/>
  <c r="AB5717" i="15"/>
  <c r="AC5717" i="15"/>
  <c r="Z5717" i="15"/>
  <c r="AA5717" i="15"/>
  <c r="AB5727" i="15"/>
  <c r="AC5727" i="15"/>
  <c r="Z5727" i="15"/>
  <c r="AA5727" i="15"/>
  <c r="Z5738" i="15"/>
  <c r="AA5738" i="15"/>
  <c r="AB5738" i="15"/>
  <c r="AC5738" i="15"/>
  <c r="AB5749" i="15"/>
  <c r="AC5749" i="15"/>
  <c r="Z5749" i="15"/>
  <c r="AA5749" i="15"/>
  <c r="AB5759" i="15"/>
  <c r="AC5759" i="15"/>
  <c r="Z5759" i="15"/>
  <c r="AA5759" i="15"/>
  <c r="Z5770" i="15"/>
  <c r="AA5770" i="15"/>
  <c r="AB5770" i="15"/>
  <c r="AC5770" i="15"/>
  <c r="AB5781" i="15"/>
  <c r="AC5781" i="15"/>
  <c r="Z5781" i="15"/>
  <c r="AA5781" i="15"/>
  <c r="AB5791" i="15"/>
  <c r="AC5791" i="15"/>
  <c r="Z5791" i="15"/>
  <c r="AA5791" i="15"/>
  <c r="Z5802" i="15"/>
  <c r="AA5802" i="15"/>
  <c r="AB5802" i="15"/>
  <c r="AC5802" i="15"/>
  <c r="AB5813" i="15"/>
  <c r="AC5813" i="15"/>
  <c r="Z5813" i="15"/>
  <c r="AA5813" i="15"/>
  <c r="AB5823" i="15"/>
  <c r="AC5823" i="15"/>
  <c r="Z5823" i="15"/>
  <c r="AA5823" i="15"/>
  <c r="Z5834" i="15"/>
  <c r="AA5834" i="15"/>
  <c r="AB5834" i="15"/>
  <c r="AC5834" i="15"/>
  <c r="AB5845" i="15"/>
  <c r="AC5845" i="15"/>
  <c r="Z5845" i="15"/>
  <c r="AA5845" i="15"/>
  <c r="AB5855" i="15"/>
  <c r="AC5855" i="15"/>
  <c r="Z5855" i="15"/>
  <c r="AA5855" i="15"/>
  <c r="Z5866" i="15"/>
  <c r="AA5866" i="15"/>
  <c r="AB5866" i="15"/>
  <c r="AC5866" i="15"/>
  <c r="AB5875" i="15"/>
  <c r="AC5875" i="15"/>
  <c r="Z5875" i="15"/>
  <c r="AA5875" i="15"/>
  <c r="Z5886" i="15"/>
  <c r="AA5886" i="15"/>
  <c r="AB5886" i="15"/>
  <c r="AC5886" i="15"/>
  <c r="AB5897" i="15"/>
  <c r="AC5897" i="15"/>
  <c r="Z5897" i="15"/>
  <c r="AA5897" i="15"/>
  <c r="AB5907" i="15"/>
  <c r="AC5907" i="15"/>
  <c r="Z5907" i="15"/>
  <c r="AA5907" i="15"/>
  <c r="Z5918" i="15"/>
  <c r="AA5918" i="15"/>
  <c r="AB5918" i="15"/>
  <c r="AC5918" i="15"/>
  <c r="AB5929" i="15"/>
  <c r="AC5929" i="15"/>
  <c r="Z5929" i="15"/>
  <c r="AA5929" i="15"/>
  <c r="AB5939" i="15"/>
  <c r="AC5939" i="15"/>
  <c r="Z5939" i="15"/>
  <c r="AA5939" i="15"/>
  <c r="Z5950" i="15"/>
  <c r="AA5950" i="15"/>
  <c r="AB5950" i="15"/>
  <c r="AC5950" i="15"/>
  <c r="AB5961" i="15"/>
  <c r="AC5961" i="15"/>
  <c r="Z5961" i="15"/>
  <c r="AA5961" i="15"/>
  <c r="AB5971" i="15"/>
  <c r="AC5971" i="15"/>
  <c r="Z5971" i="15"/>
  <c r="AA5971" i="15"/>
  <c r="Z5982" i="15"/>
  <c r="AA5982" i="15"/>
  <c r="AB5982" i="15"/>
  <c r="AC5982" i="15"/>
  <c r="AB5993" i="15"/>
  <c r="AC5993" i="15"/>
  <c r="Z5993" i="15"/>
  <c r="AA5993" i="15"/>
  <c r="AB6003" i="15"/>
  <c r="AC6003" i="15"/>
  <c r="Z6003" i="15"/>
  <c r="AA6003" i="15"/>
  <c r="Z6014" i="15"/>
  <c r="AA6014" i="15"/>
  <c r="AB6014" i="15"/>
  <c r="AC6014" i="15"/>
  <c r="AB6025" i="15"/>
  <c r="AC6025" i="15"/>
  <c r="Z6025" i="15"/>
  <c r="AA6025" i="15"/>
  <c r="AB6035" i="15"/>
  <c r="AC6035" i="15"/>
  <c r="Z6035" i="15"/>
  <c r="AA6035" i="15"/>
  <c r="Z6046" i="15"/>
  <c r="AA6046" i="15"/>
  <c r="AB6046" i="15"/>
  <c r="AC6046" i="15"/>
  <c r="AA6057" i="15"/>
  <c r="AB6057" i="15"/>
  <c r="AC6057" i="15"/>
  <c r="Z6057" i="15"/>
  <c r="AA6067" i="15"/>
  <c r="AB6067" i="15"/>
  <c r="AC6067" i="15"/>
  <c r="Z6067" i="15"/>
  <c r="Z6078" i="15"/>
  <c r="AA6078" i="15"/>
  <c r="AB6078" i="15"/>
  <c r="AC6078" i="15"/>
  <c r="AA6089" i="15"/>
  <c r="AB6089" i="15"/>
  <c r="AC6089" i="15"/>
  <c r="Z6089" i="15"/>
  <c r="AA6099" i="15"/>
  <c r="AB6099" i="15"/>
  <c r="AC6099" i="15"/>
  <c r="Z6099" i="15"/>
  <c r="Z6110" i="15"/>
  <c r="AA6110" i="15"/>
  <c r="AB6110" i="15"/>
  <c r="AC6110" i="15"/>
  <c r="AA6121" i="15"/>
  <c r="AB6121" i="15"/>
  <c r="AC6121" i="15"/>
  <c r="Z6121" i="15"/>
  <c r="AA6131" i="15"/>
  <c r="AB6131" i="15"/>
  <c r="AC6131" i="15"/>
  <c r="Z6131" i="15"/>
  <c r="Z6142" i="15"/>
  <c r="AA6142" i="15"/>
  <c r="AB6142" i="15"/>
  <c r="AC6142" i="15"/>
  <c r="AA6153" i="15"/>
  <c r="AB6153" i="15"/>
  <c r="AC6153" i="15"/>
  <c r="Z6153" i="15"/>
  <c r="AA6163" i="15"/>
  <c r="AB6163" i="15"/>
  <c r="AC6163" i="15"/>
  <c r="Z6163" i="15"/>
  <c r="Z6174" i="15"/>
  <c r="AA6174" i="15"/>
  <c r="AB6174" i="15"/>
  <c r="AC6174" i="15"/>
  <c r="AA6185" i="15"/>
  <c r="AB6185" i="15"/>
  <c r="AC6185" i="15"/>
  <c r="Z6185" i="15"/>
  <c r="AA6195" i="15"/>
  <c r="AB6195" i="15"/>
  <c r="AC6195" i="15"/>
  <c r="Z6195" i="15"/>
  <c r="Z6206" i="15"/>
  <c r="AA6206" i="15"/>
  <c r="AB6206" i="15"/>
  <c r="AC6206" i="15"/>
  <c r="AA6217" i="15"/>
  <c r="AB6217" i="15"/>
  <c r="AC6217" i="15"/>
  <c r="Z6217" i="15"/>
  <c r="AA6227" i="15"/>
  <c r="AB6227" i="15"/>
  <c r="AC6227" i="15"/>
  <c r="Z6227" i="15"/>
  <c r="Z6238" i="15"/>
  <c r="AA6238" i="15"/>
  <c r="AB6238" i="15"/>
  <c r="AC6238" i="15"/>
  <c r="AA6249" i="15"/>
  <c r="AB6249" i="15"/>
  <c r="AC6249" i="15"/>
  <c r="Z6249" i="15"/>
  <c r="AA6259" i="15"/>
  <c r="AB6259" i="15"/>
  <c r="AC6259" i="15"/>
  <c r="Z6259" i="15"/>
  <c r="Z6270" i="15"/>
  <c r="AA6270" i="15"/>
  <c r="AB6270" i="15"/>
  <c r="AC6270" i="15"/>
  <c r="AA6281" i="15"/>
  <c r="AB6281" i="15"/>
  <c r="AC6281" i="15"/>
  <c r="Z6281" i="15"/>
  <c r="AA6291" i="15"/>
  <c r="AB6291" i="15"/>
  <c r="AC6291" i="15"/>
  <c r="Z6291" i="15"/>
  <c r="AA6301" i="15"/>
  <c r="AB6301" i="15"/>
  <c r="AC6301" i="15"/>
  <c r="Z6301" i="15"/>
  <c r="AA6311" i="15"/>
  <c r="AB6311" i="15"/>
  <c r="AC6311" i="15"/>
  <c r="Z6311" i="15"/>
  <c r="Z6322" i="15"/>
  <c r="AA6322" i="15"/>
  <c r="AB6322" i="15"/>
  <c r="AC6322" i="15"/>
  <c r="AA6333" i="15"/>
  <c r="AB6333" i="15"/>
  <c r="AC6333" i="15"/>
  <c r="Z6333" i="15"/>
  <c r="AA6343" i="15"/>
  <c r="AB6343" i="15"/>
  <c r="AC6343" i="15"/>
  <c r="Z6343" i="15"/>
  <c r="Z6354" i="15"/>
  <c r="AA6354" i="15"/>
  <c r="AB6354" i="15"/>
  <c r="AC6354" i="15"/>
  <c r="AA6365" i="15"/>
  <c r="AB6365" i="15"/>
  <c r="AC6365" i="15"/>
  <c r="Z6365" i="15"/>
  <c r="AA6375" i="15"/>
  <c r="AB6375" i="15"/>
  <c r="AC6375" i="15"/>
  <c r="Z6375" i="15"/>
  <c r="Z6386" i="15"/>
  <c r="AA6386" i="15"/>
  <c r="AB6386" i="15"/>
  <c r="AC6386" i="15"/>
  <c r="AA6397" i="15"/>
  <c r="AB6397" i="15"/>
  <c r="AC6397" i="15"/>
  <c r="Z6397" i="15"/>
  <c r="AA6407" i="15"/>
  <c r="AB6407" i="15"/>
  <c r="AC6407" i="15"/>
  <c r="Z6407" i="15"/>
  <c r="Z6418" i="15"/>
  <c r="AA6418" i="15"/>
  <c r="AB6418" i="15"/>
  <c r="AC6418" i="15"/>
  <c r="AA6429" i="15"/>
  <c r="AB6429" i="15"/>
  <c r="AC6429" i="15"/>
  <c r="Z6429" i="15"/>
  <c r="AA6439" i="15"/>
  <c r="AB6439" i="15"/>
  <c r="AC6439" i="15"/>
  <c r="Z6439" i="15"/>
  <c r="Z6450" i="15"/>
  <c r="AA6450" i="15"/>
  <c r="AB6450" i="15"/>
  <c r="AC6450" i="15"/>
  <c r="AA6461" i="15"/>
  <c r="AB6461" i="15"/>
  <c r="AC6461" i="15"/>
  <c r="Z6461" i="15"/>
  <c r="AA6471" i="15"/>
  <c r="AB6471" i="15"/>
  <c r="AC6471" i="15"/>
  <c r="Z6471" i="15"/>
  <c r="Z6482" i="15"/>
  <c r="AA6482" i="15"/>
  <c r="AB6482" i="15"/>
  <c r="AC6482" i="15"/>
  <c r="AA6493" i="15"/>
  <c r="AB6493" i="15"/>
  <c r="AC6493" i="15"/>
  <c r="Z6493" i="15"/>
  <c r="AA6503" i="15"/>
  <c r="AB6503" i="15"/>
  <c r="AC6503" i="15"/>
  <c r="Z6503" i="15"/>
  <c r="Z6514" i="15"/>
  <c r="AA6514" i="15"/>
  <c r="AB6514" i="15"/>
  <c r="AC6514" i="15"/>
  <c r="AA6525" i="15"/>
  <c r="AB6525" i="15"/>
  <c r="AC6525" i="15"/>
  <c r="Z6525" i="15"/>
  <c r="AA6535" i="15"/>
  <c r="AB6535" i="15"/>
  <c r="AC6535" i="15"/>
  <c r="Z6535" i="15"/>
  <c r="Z6546" i="15"/>
  <c r="AA6546" i="15"/>
  <c r="AB6546" i="15"/>
  <c r="AC6546" i="15"/>
  <c r="AA6557" i="15"/>
  <c r="AB6557" i="15"/>
  <c r="AC6557" i="15"/>
  <c r="Z6557" i="15"/>
  <c r="AA6567" i="15"/>
  <c r="AB6567" i="15"/>
  <c r="AC6567" i="15"/>
  <c r="Z6567" i="15"/>
  <c r="Z6578" i="15"/>
  <c r="AA6578" i="15"/>
  <c r="AB6578" i="15"/>
  <c r="AC6578" i="15"/>
  <c r="AA6589" i="15"/>
  <c r="AB6589" i="15"/>
  <c r="AC6589" i="15"/>
  <c r="Z6589" i="15"/>
  <c r="Z6598" i="15"/>
  <c r="AA6598" i="15"/>
  <c r="AB6598" i="15"/>
  <c r="AC6598" i="15"/>
  <c r="AA6609" i="15"/>
  <c r="AB6609" i="15"/>
  <c r="AC6609" i="15"/>
  <c r="Z6609" i="15"/>
  <c r="AA6619" i="15"/>
  <c r="AB6619" i="15"/>
  <c r="AC6619" i="15"/>
  <c r="Z6619" i="15"/>
  <c r="Z6630" i="15"/>
  <c r="AA6630" i="15"/>
  <c r="AB6630" i="15"/>
  <c r="AC6630" i="15"/>
  <c r="AA6641" i="15"/>
  <c r="AB6641" i="15"/>
  <c r="AC6641" i="15"/>
  <c r="Z6641" i="15"/>
  <c r="AA6651" i="15"/>
  <c r="AB6651" i="15"/>
  <c r="AC6651" i="15"/>
  <c r="Z6651" i="15"/>
  <c r="Z6662" i="15"/>
  <c r="AA6662" i="15"/>
  <c r="AB6662" i="15"/>
  <c r="AC6662" i="15"/>
  <c r="AA6673" i="15"/>
  <c r="AB6673" i="15"/>
  <c r="AC6673" i="15"/>
  <c r="Z6673" i="15"/>
  <c r="AA6683" i="15"/>
  <c r="AB6683" i="15"/>
  <c r="AC6683" i="15"/>
  <c r="Z6683" i="15"/>
  <c r="Z6694" i="15"/>
  <c r="AA6694" i="15"/>
  <c r="AB6694" i="15"/>
  <c r="AC6694" i="15"/>
  <c r="AA6705" i="15"/>
  <c r="AB6705" i="15"/>
  <c r="AC6705" i="15"/>
  <c r="Z6705" i="15"/>
  <c r="AA6715" i="15"/>
  <c r="AB6715" i="15"/>
  <c r="AC6715" i="15"/>
  <c r="Z6715" i="15"/>
  <c r="Z6726" i="15"/>
  <c r="AA6726" i="15"/>
  <c r="AB6726" i="15"/>
  <c r="AC6726" i="15"/>
  <c r="AA6737" i="15"/>
  <c r="AB6737" i="15"/>
  <c r="AC6737" i="15"/>
  <c r="Z6737" i="15"/>
  <c r="AA6747" i="15"/>
  <c r="AB6747" i="15"/>
  <c r="AC6747" i="15"/>
  <c r="Z6747" i="15"/>
  <c r="Z6758" i="15"/>
  <c r="AA6758" i="15"/>
  <c r="AB6758" i="15"/>
  <c r="AC6758" i="15"/>
  <c r="AA6769" i="15"/>
  <c r="AB6769" i="15"/>
  <c r="AC6769" i="15"/>
  <c r="Z6769" i="15"/>
  <c r="AA6779" i="15"/>
  <c r="AB6779" i="15"/>
  <c r="AC6779" i="15"/>
  <c r="Z6779" i="15"/>
  <c r="Z6790" i="15"/>
  <c r="AA6790" i="15"/>
  <c r="AB6790" i="15"/>
  <c r="AC6790" i="15"/>
  <c r="AA6799" i="15"/>
  <c r="AB6799" i="15"/>
  <c r="AC6799" i="15"/>
  <c r="Z6799" i="15"/>
  <c r="Z6810" i="15"/>
  <c r="AA6810" i="15"/>
  <c r="AB6810" i="15"/>
  <c r="AC6810" i="15"/>
  <c r="AA6821" i="15"/>
  <c r="AB6821" i="15"/>
  <c r="AC6821" i="15"/>
  <c r="Z6821" i="15"/>
  <c r="AA6831" i="15"/>
  <c r="AB6831" i="15"/>
  <c r="AC6831" i="15"/>
  <c r="Z6831" i="15"/>
  <c r="Z6842" i="15"/>
  <c r="AA6842" i="15"/>
  <c r="AB6842" i="15"/>
  <c r="AC6842" i="15"/>
  <c r="AA6853" i="15"/>
  <c r="AB6853" i="15"/>
  <c r="AC6853" i="15"/>
  <c r="Z6853" i="15"/>
  <c r="AA6863" i="15"/>
  <c r="AB6863" i="15"/>
  <c r="AC6863" i="15"/>
  <c r="Z6863" i="15"/>
  <c r="Z6874" i="15"/>
  <c r="AA6874" i="15"/>
  <c r="AB6874" i="15"/>
  <c r="AC6874" i="15"/>
  <c r="AA6885" i="15"/>
  <c r="AB6885" i="15"/>
  <c r="AC6885" i="15"/>
  <c r="Z6885" i="15"/>
  <c r="AA6895" i="15"/>
  <c r="AB6895" i="15"/>
  <c r="AC6895" i="15"/>
  <c r="Z6895" i="15"/>
  <c r="Z6906" i="15"/>
  <c r="AA6906" i="15"/>
  <c r="AB6906" i="15"/>
  <c r="AC6906" i="15"/>
  <c r="AA6917" i="15"/>
  <c r="AB6917" i="15"/>
  <c r="AC6917" i="15"/>
  <c r="Z6917" i="15"/>
  <c r="AA6927" i="15"/>
  <c r="AB6927" i="15"/>
  <c r="AC6927" i="15"/>
  <c r="Z6927" i="15"/>
  <c r="Z6938" i="15"/>
  <c r="AA6938" i="15"/>
  <c r="AB6938" i="15"/>
  <c r="AC6938" i="15"/>
  <c r="AA6949" i="15"/>
  <c r="AB6949" i="15"/>
  <c r="AC6949" i="15"/>
  <c r="Z6949" i="15"/>
  <c r="AA6959" i="15"/>
  <c r="AB6959" i="15"/>
  <c r="AC6959" i="15"/>
  <c r="Z6959" i="15"/>
  <c r="Z6970" i="15"/>
  <c r="AA6970" i="15"/>
  <c r="AB6970" i="15"/>
  <c r="AC6970" i="15"/>
  <c r="AA6981" i="15"/>
  <c r="AB6981" i="15"/>
  <c r="AC6981" i="15"/>
  <c r="Z6981" i="15"/>
  <c r="Z6994" i="15"/>
  <c r="AA6994" i="15"/>
  <c r="AB6994" i="15"/>
  <c r="AC6994" i="15"/>
  <c r="AA7007" i="15"/>
  <c r="AB7007" i="15"/>
  <c r="AC7007" i="15"/>
  <c r="Z7007" i="15"/>
  <c r="AA7019" i="15"/>
  <c r="AB7019" i="15"/>
  <c r="AC7019" i="15"/>
  <c r="Z7019" i="15"/>
  <c r="AA7033" i="15"/>
  <c r="AB7033" i="15"/>
  <c r="AC7033" i="15"/>
  <c r="Z7033" i="15"/>
  <c r="AA7045" i="15"/>
  <c r="AB7045" i="15"/>
  <c r="AC7045" i="15"/>
  <c r="Z7045" i="15"/>
  <c r="Z7058" i="15"/>
  <c r="AA7058" i="15"/>
  <c r="AB7058" i="15"/>
  <c r="AC7058" i="15"/>
  <c r="AA7071" i="15"/>
  <c r="AB7071" i="15"/>
  <c r="AC7071" i="15"/>
  <c r="Z7071" i="15"/>
  <c r="AA7083" i="15"/>
  <c r="AB7083" i="15"/>
  <c r="AC7083" i="15"/>
  <c r="Z7083" i="15"/>
  <c r="AA7097" i="15"/>
  <c r="AB7097" i="15"/>
  <c r="AC7097" i="15"/>
  <c r="Z7097" i="15"/>
  <c r="AA7109" i="15"/>
  <c r="AB7109" i="15"/>
  <c r="AC7109" i="15"/>
  <c r="Z7109" i="15"/>
  <c r="Z7122" i="15"/>
  <c r="AA7122" i="15"/>
  <c r="AB7122" i="15"/>
  <c r="AC7122" i="15"/>
  <c r="AA7135" i="15"/>
  <c r="AB7135" i="15"/>
  <c r="AC7135" i="15"/>
  <c r="Z7135" i="15"/>
  <c r="AA7147" i="15"/>
  <c r="AB7147" i="15"/>
  <c r="AC7147" i="15"/>
  <c r="Z7147" i="15"/>
  <c r="AA7161" i="15"/>
  <c r="AB7161" i="15"/>
  <c r="AC7161" i="15"/>
  <c r="Z7161" i="15"/>
  <c r="AA7173" i="15"/>
  <c r="AB7173" i="15"/>
  <c r="AC7173" i="15"/>
  <c r="Z7173" i="15"/>
  <c r="Z7186" i="15"/>
  <c r="AA7186" i="15"/>
  <c r="AB7186" i="15"/>
  <c r="AC7186" i="15"/>
  <c r="AA7199" i="15"/>
  <c r="AB7199" i="15"/>
  <c r="AC7199" i="15"/>
  <c r="Z7199" i="15"/>
  <c r="AA7211" i="15"/>
  <c r="AB7211" i="15"/>
  <c r="AC7211" i="15"/>
  <c r="Z7211" i="15"/>
  <c r="AA7225" i="15"/>
  <c r="AB7225" i="15"/>
  <c r="AC7225" i="15"/>
  <c r="Z7225" i="15"/>
  <c r="AA7237" i="15"/>
  <c r="AB7237" i="15"/>
  <c r="AC7237" i="15"/>
  <c r="Z7237" i="15"/>
  <c r="Z7250" i="15"/>
  <c r="AA7250" i="15"/>
  <c r="AB7250" i="15"/>
  <c r="AC7250" i="15"/>
  <c r="AA7263" i="15"/>
  <c r="AB7263" i="15"/>
  <c r="AC7263" i="15"/>
  <c r="Z7263" i="15"/>
  <c r="AA7275" i="15"/>
  <c r="AB7275" i="15"/>
  <c r="AC7275" i="15"/>
  <c r="Z7275" i="15"/>
  <c r="AA7287" i="15"/>
  <c r="AB7287" i="15"/>
  <c r="AC7287" i="15"/>
  <c r="Z7287" i="15"/>
  <c r="AA7299" i="15"/>
  <c r="AB7299" i="15"/>
  <c r="AC7299" i="15"/>
  <c r="Z7299" i="15"/>
  <c r="AA7311" i="15"/>
  <c r="AB7311" i="15"/>
  <c r="AC7311" i="15"/>
  <c r="Z7311" i="15"/>
  <c r="AA7323" i="15"/>
  <c r="AB7323" i="15"/>
  <c r="AC7323" i="15"/>
  <c r="Z7323" i="15"/>
  <c r="AA7335" i="15"/>
  <c r="AB7335" i="15"/>
  <c r="AC7335" i="15"/>
  <c r="Z7335" i="15"/>
  <c r="AA7347" i="15"/>
  <c r="AB7347" i="15"/>
  <c r="AC7347" i="15"/>
  <c r="Z7347" i="15"/>
  <c r="AA7359" i="15"/>
  <c r="AB7359" i="15"/>
  <c r="AC7359" i="15"/>
  <c r="Z7359" i="15"/>
  <c r="AA7371" i="15"/>
  <c r="AB7371" i="15"/>
  <c r="AC7371" i="15"/>
  <c r="Z7371" i="15"/>
  <c r="AA7385" i="15"/>
  <c r="AB7385" i="15"/>
  <c r="AC7385" i="15"/>
  <c r="Z7385" i="15"/>
  <c r="AA7397" i="15"/>
  <c r="AB7397" i="15"/>
  <c r="AC7397" i="15"/>
  <c r="Z7397" i="15"/>
  <c r="AA7409" i="15"/>
  <c r="AB7409" i="15"/>
  <c r="AC7409" i="15"/>
  <c r="Z7409" i="15"/>
  <c r="AA7419" i="15"/>
  <c r="AB7419" i="15"/>
  <c r="AC7419" i="15"/>
  <c r="Z7419" i="15"/>
  <c r="AC7429" i="15"/>
  <c r="Z7429" i="15"/>
  <c r="AA7429" i="15"/>
  <c r="AB7429" i="15"/>
  <c r="Z7442" i="15"/>
  <c r="AA7442" i="15"/>
  <c r="AB7442" i="15"/>
  <c r="AC7442" i="15"/>
  <c r="AC7455" i="15"/>
  <c r="Z7455" i="15"/>
  <c r="AA7455" i="15"/>
  <c r="AB7455" i="15"/>
  <c r="AC7467" i="15"/>
  <c r="Z7467" i="15"/>
  <c r="AA7467" i="15"/>
  <c r="AB7467" i="15"/>
  <c r="AC7477" i="15"/>
  <c r="Z7477" i="15"/>
  <c r="AA7477" i="15"/>
  <c r="AB7477" i="15"/>
  <c r="AC7489" i="15"/>
  <c r="Z7489" i="15"/>
  <c r="AA7489" i="15"/>
  <c r="AB7489" i="15"/>
  <c r="AC7499" i="15"/>
  <c r="Z7499" i="15"/>
  <c r="AA7499" i="15"/>
  <c r="AB7499" i="15"/>
  <c r="AC7513" i="15"/>
  <c r="Z7513" i="15"/>
  <c r="AA7513" i="15"/>
  <c r="AB7513" i="15"/>
  <c r="AC7525" i="15"/>
  <c r="Z7525" i="15"/>
  <c r="AA7525" i="15"/>
  <c r="AB7525" i="15"/>
  <c r="AC7537" i="15"/>
  <c r="Z7537" i="15"/>
  <c r="AA7537" i="15"/>
  <c r="AB7537" i="15"/>
  <c r="AC7547" i="15"/>
  <c r="Z7547" i="15"/>
  <c r="AA7547" i="15"/>
  <c r="AB7547" i="15"/>
  <c r="AC7557" i="15"/>
  <c r="Z7557" i="15"/>
  <c r="AA7557" i="15"/>
  <c r="AB7557" i="15"/>
  <c r="Z7570" i="15"/>
  <c r="AA7570" i="15"/>
  <c r="AB7570" i="15"/>
  <c r="AC7570" i="15"/>
  <c r="AC7583" i="15"/>
  <c r="Z7583" i="15"/>
  <c r="AA7583" i="15"/>
  <c r="AB7583" i="15"/>
  <c r="AC7595" i="15"/>
  <c r="Z7595" i="15"/>
  <c r="AA7595" i="15"/>
  <c r="AB7595" i="15"/>
  <c r="AC7605" i="15"/>
  <c r="Z7605" i="15"/>
  <c r="AA7605" i="15"/>
  <c r="AB7605" i="15"/>
  <c r="AC7617" i="15"/>
  <c r="Z7617" i="15"/>
  <c r="AA7617" i="15"/>
  <c r="AB7617" i="15"/>
  <c r="AC7627" i="15"/>
  <c r="Z7627" i="15"/>
  <c r="AA7627" i="15"/>
  <c r="AB7627" i="15"/>
  <c r="AC7641" i="15"/>
  <c r="Z7641" i="15"/>
  <c r="AA7641" i="15"/>
  <c r="AB7641" i="15"/>
  <c r="AC7653" i="15"/>
  <c r="Z7653" i="15"/>
  <c r="AA7653" i="15"/>
  <c r="AB7653" i="15"/>
  <c r="AC7665" i="15"/>
  <c r="Z7665" i="15"/>
  <c r="AA7665" i="15"/>
  <c r="AB7665" i="15"/>
  <c r="AC7675" i="15"/>
  <c r="Z7675" i="15"/>
  <c r="AA7675" i="15"/>
  <c r="AB7675" i="15"/>
  <c r="AC7685" i="15"/>
  <c r="Z7685" i="15"/>
  <c r="AA7685" i="15"/>
  <c r="AB7685" i="15"/>
  <c r="Z7698" i="15"/>
  <c r="AA7698" i="15"/>
  <c r="AB7698" i="15"/>
  <c r="AC7698" i="15"/>
  <c r="AC7711" i="15"/>
  <c r="Z7711" i="15"/>
  <c r="AA7711" i="15"/>
  <c r="AB7711" i="15"/>
  <c r="AC7723" i="15"/>
  <c r="Z7723" i="15"/>
  <c r="AA7723" i="15"/>
  <c r="AB7723" i="15"/>
  <c r="AC7733" i="15"/>
  <c r="Z7733" i="15"/>
  <c r="AA7733" i="15"/>
  <c r="AB7733" i="15"/>
  <c r="AC7745" i="15"/>
  <c r="Z7745" i="15"/>
  <c r="AA7745" i="15"/>
  <c r="AB7745" i="15"/>
  <c r="AC7755" i="15"/>
  <c r="Z7755" i="15"/>
  <c r="AA7755" i="15"/>
  <c r="AB7755" i="15"/>
  <c r="AC7769" i="15"/>
  <c r="Z7769" i="15"/>
  <c r="AA7769" i="15"/>
  <c r="AB7769" i="15"/>
  <c r="AC7781" i="15"/>
  <c r="Z7781" i="15"/>
  <c r="AA7781" i="15"/>
  <c r="AB7781" i="15"/>
  <c r="AC7793" i="15"/>
  <c r="Z7793" i="15"/>
  <c r="AA7793" i="15"/>
  <c r="AB7793" i="15"/>
  <c r="AC7803" i="15"/>
  <c r="Z7803" i="15"/>
  <c r="AA7803" i="15"/>
  <c r="AB7803" i="15"/>
  <c r="AC7813" i="15"/>
  <c r="Z7813" i="15"/>
  <c r="AA7813" i="15"/>
  <c r="AB7813" i="15"/>
  <c r="Z7826" i="15"/>
  <c r="AA7826" i="15"/>
  <c r="AB7826" i="15"/>
  <c r="AC7826" i="15"/>
  <c r="AC7839" i="15"/>
  <c r="Z7839" i="15"/>
  <c r="AA7839" i="15"/>
  <c r="AB7839" i="15"/>
  <c r="AC7851" i="15"/>
  <c r="Z7851" i="15"/>
  <c r="AA7851" i="15"/>
  <c r="AB7851" i="15"/>
  <c r="AC7861" i="15"/>
  <c r="Z7861" i="15"/>
  <c r="AA7861" i="15"/>
  <c r="AB7861" i="15"/>
  <c r="AC7873" i="15"/>
  <c r="Z7873" i="15"/>
  <c r="AA7873" i="15"/>
  <c r="AB7873" i="15"/>
  <c r="AC7883" i="15"/>
  <c r="Z7883" i="15"/>
  <c r="AA7883" i="15"/>
  <c r="AB7883" i="15"/>
  <c r="AC7897" i="15"/>
  <c r="Z7897" i="15"/>
  <c r="AA7897" i="15"/>
  <c r="AB7897" i="15"/>
  <c r="AC7909" i="15"/>
  <c r="Z7909" i="15"/>
  <c r="AA7909" i="15"/>
  <c r="AB7909" i="15"/>
  <c r="AC7921" i="15"/>
  <c r="Z7921" i="15"/>
  <c r="AA7921" i="15"/>
  <c r="AB7921" i="15"/>
  <c r="AC7931" i="15"/>
  <c r="Z7931" i="15"/>
  <c r="AA7931" i="15"/>
  <c r="AB7931" i="15"/>
  <c r="AC7953" i="15"/>
  <c r="Z7953" i="15"/>
  <c r="AA7953" i="15"/>
  <c r="AB7953" i="15"/>
  <c r="AC7965" i="15"/>
  <c r="Z7965" i="15"/>
  <c r="AA7965" i="15"/>
  <c r="AB7965" i="15"/>
  <c r="Z7978" i="15"/>
  <c r="AA7978" i="15"/>
  <c r="AB7978" i="15"/>
  <c r="AC7978" i="15"/>
  <c r="AC7999" i="15"/>
  <c r="Z7999" i="15"/>
  <c r="AA7999" i="15"/>
  <c r="AB7999" i="15"/>
  <c r="Z8010" i="15"/>
  <c r="AA8010" i="15"/>
  <c r="AB8010" i="15"/>
  <c r="AC8010" i="15"/>
  <c r="AC8023" i="15"/>
  <c r="Z8023" i="15"/>
  <c r="AA8023" i="15"/>
  <c r="AB8023" i="15"/>
  <c r="Z8034" i="15"/>
  <c r="AA8034" i="15"/>
  <c r="AB8034" i="15"/>
  <c r="AC8034" i="15"/>
  <c r="AC8055" i="15"/>
  <c r="Z8055" i="15"/>
  <c r="AA8055" i="15"/>
  <c r="AB8055" i="15"/>
  <c r="Z8066" i="15"/>
  <c r="AA8066" i="15"/>
  <c r="AB8066" i="15"/>
  <c r="AC8066" i="15"/>
  <c r="Z8078" i="15"/>
  <c r="AA8078" i="15"/>
  <c r="AB8078" i="15"/>
  <c r="AC8078" i="15"/>
  <c r="AC8091" i="15"/>
  <c r="Z8091" i="15"/>
  <c r="AA8091" i="15"/>
  <c r="AB8091" i="15"/>
  <c r="AC8101" i="15"/>
  <c r="Z8101" i="15"/>
  <c r="AA8101" i="15"/>
  <c r="AB8101" i="15"/>
  <c r="AC8113" i="15"/>
  <c r="Z8113" i="15"/>
  <c r="AA8113" i="15"/>
  <c r="AB8113" i="15"/>
  <c r="AC8119" i="15"/>
  <c r="Z8119" i="15"/>
  <c r="AA8119" i="15"/>
  <c r="AB8119" i="15"/>
  <c r="Z8132" i="15"/>
  <c r="AA8132" i="15"/>
  <c r="AB8132" i="15"/>
  <c r="AC8132" i="15"/>
  <c r="AC8143" i="15"/>
  <c r="Z8143" i="15"/>
  <c r="AA8143" i="15"/>
  <c r="AB8143" i="15"/>
  <c r="AC8157" i="15"/>
  <c r="Z8157" i="15"/>
  <c r="AA8157" i="15"/>
  <c r="AB8157" i="15"/>
  <c r="Z8166" i="15"/>
  <c r="AA8166" i="15"/>
  <c r="AB8166" i="15"/>
  <c r="AC8166" i="15"/>
  <c r="Z8178" i="15"/>
  <c r="AA8178" i="15"/>
  <c r="AB8178" i="15"/>
  <c r="AC8178" i="15"/>
  <c r="AC8187" i="15"/>
  <c r="Z8187" i="15"/>
  <c r="AA8187" i="15"/>
  <c r="AB8187" i="15"/>
  <c r="AC8197" i="15"/>
  <c r="Z8197" i="15"/>
  <c r="AA8197" i="15"/>
  <c r="AB8197" i="15"/>
  <c r="AC8211" i="15"/>
  <c r="Z8211" i="15"/>
  <c r="AA8211" i="15"/>
  <c r="AB8211" i="15"/>
  <c r="AC8223" i="15"/>
  <c r="Z8223" i="15"/>
  <c r="AA8223" i="15"/>
  <c r="AB8223" i="15"/>
  <c r="AC8233" i="15"/>
  <c r="Z8233" i="15"/>
  <c r="AA8233" i="15"/>
  <c r="AB8233" i="15"/>
  <c r="Z8244" i="15"/>
  <c r="AA8244" i="15"/>
  <c r="AB8244" i="15"/>
  <c r="AC8244" i="15"/>
  <c r="AC8253" i="15"/>
  <c r="Z8253" i="15"/>
  <c r="AA8253" i="15"/>
  <c r="AB8253" i="15"/>
  <c r="AC8265" i="15"/>
  <c r="Z8265" i="15"/>
  <c r="AA8265" i="15"/>
  <c r="AB8265" i="15"/>
  <c r="AC8277" i="15"/>
  <c r="Z8277" i="15"/>
  <c r="AA8277" i="15"/>
  <c r="AB8277" i="15"/>
  <c r="AC8289" i="15"/>
  <c r="Z8289" i="15"/>
  <c r="AA8289" i="15"/>
  <c r="AB8289" i="15"/>
  <c r="AC8299" i="15"/>
  <c r="Z8299" i="15"/>
  <c r="AA8299" i="15"/>
  <c r="AB8299" i="15"/>
  <c r="AC8321" i="15"/>
  <c r="Z8321" i="15"/>
  <c r="AA8321" i="15"/>
  <c r="AB8321" i="15"/>
  <c r="AC8331" i="15"/>
  <c r="Z8331" i="15"/>
  <c r="AA8331" i="15"/>
  <c r="AB8331" i="15"/>
  <c r="AC8343" i="15"/>
  <c r="Z8343" i="15"/>
  <c r="AA8343" i="15"/>
  <c r="AB8343" i="15"/>
  <c r="AC8355" i="15"/>
  <c r="Z8355" i="15"/>
  <c r="AA8355" i="15"/>
  <c r="AB8355" i="15"/>
  <c r="AC8365" i="15"/>
  <c r="Z8365" i="15"/>
  <c r="AA8365" i="15"/>
  <c r="AB8365" i="15"/>
  <c r="Z8374" i="15"/>
  <c r="AA8374" i="15"/>
  <c r="AB8374" i="15"/>
  <c r="AC8374" i="15"/>
  <c r="AC8387" i="15"/>
  <c r="Z8387" i="15"/>
  <c r="AA8387" i="15"/>
  <c r="AB8387" i="15"/>
  <c r="Z8398" i="15"/>
  <c r="AA8398" i="15"/>
  <c r="AB8398" i="15"/>
  <c r="AC8398" i="15"/>
  <c r="AC8411" i="15"/>
  <c r="Z8411" i="15"/>
  <c r="AA8411" i="15"/>
  <c r="AB8411" i="15"/>
  <c r="AC8421" i="15"/>
  <c r="Z8421" i="15"/>
  <c r="AA8421" i="15"/>
  <c r="AB8421" i="15"/>
  <c r="AC8433" i="15"/>
  <c r="Z8433" i="15"/>
  <c r="AA8433" i="15"/>
  <c r="AB8433" i="15"/>
  <c r="AC8441" i="15"/>
  <c r="Z8441" i="15"/>
  <c r="AA8441" i="15"/>
  <c r="AB8441" i="15"/>
  <c r="AC8465" i="15"/>
  <c r="Z8465" i="15"/>
  <c r="AA8465" i="15"/>
  <c r="AB8465" i="15"/>
  <c r="Z8478" i="15"/>
  <c r="AA8478" i="15"/>
  <c r="AB8478" i="15"/>
  <c r="AC8478" i="15"/>
  <c r="AC8487" i="15"/>
  <c r="Z8487" i="15"/>
  <c r="AA8487" i="15"/>
  <c r="AB8487" i="15"/>
  <c r="AC8499" i="15"/>
  <c r="Z8499" i="15"/>
  <c r="AA8499" i="15"/>
  <c r="AB8499" i="15"/>
  <c r="AC8519" i="15"/>
  <c r="Z8519" i="15"/>
  <c r="AA8519" i="15"/>
  <c r="AB8519" i="15"/>
  <c r="AC8533" i="15"/>
  <c r="Z8533" i="15"/>
  <c r="AA8533" i="15"/>
  <c r="AB8533" i="15"/>
  <c r="AC8545" i="15"/>
  <c r="Z8545" i="15"/>
  <c r="AA8545" i="15"/>
  <c r="AB8545" i="15"/>
  <c r="AC8555" i="15"/>
  <c r="Z8555" i="15"/>
  <c r="AA8555" i="15"/>
  <c r="AB8555" i="15"/>
  <c r="AC8577" i="15"/>
  <c r="Z8577" i="15"/>
  <c r="AA8577" i="15"/>
  <c r="AB8577" i="15"/>
  <c r="AC8587" i="15"/>
  <c r="Z8587" i="15"/>
  <c r="AA8587" i="15"/>
  <c r="AB8587" i="15"/>
  <c r="AC8599" i="15"/>
  <c r="Z8599" i="15"/>
  <c r="AA8599" i="15"/>
  <c r="AB8599" i="15"/>
  <c r="AC8611" i="15"/>
  <c r="Z8611" i="15"/>
  <c r="AA8611" i="15"/>
  <c r="AB8611" i="15"/>
  <c r="AC8621" i="15"/>
  <c r="Z8621" i="15"/>
  <c r="AA8621" i="15"/>
  <c r="AB8621" i="15"/>
  <c r="Z8630" i="15"/>
  <c r="AA8630" i="15"/>
  <c r="AB8630" i="15"/>
  <c r="AC8630" i="15"/>
  <c r="AC8643" i="15"/>
  <c r="Z8643" i="15"/>
  <c r="AA8643" i="15"/>
  <c r="AB8643" i="15"/>
  <c r="Z8654" i="15"/>
  <c r="AA8654" i="15"/>
  <c r="AB8654" i="15"/>
  <c r="AC8654" i="15"/>
  <c r="AC8667" i="15"/>
  <c r="Z8667" i="15"/>
  <c r="AA8667" i="15"/>
  <c r="AB8667" i="15"/>
  <c r="AC8677" i="15"/>
  <c r="Z8677" i="15"/>
  <c r="AA8677" i="15"/>
  <c r="AB8677" i="15"/>
  <c r="AC8689" i="15"/>
  <c r="Z8689" i="15"/>
  <c r="AA8689" i="15"/>
  <c r="AB8689" i="15"/>
  <c r="AC8697" i="15"/>
  <c r="Z8697" i="15"/>
  <c r="AA8697" i="15"/>
  <c r="AB8697" i="15"/>
  <c r="AC8721" i="15"/>
  <c r="Z8721" i="15"/>
  <c r="AA8721" i="15"/>
  <c r="AB8721" i="15"/>
  <c r="Z8734" i="15"/>
  <c r="AA8734" i="15"/>
  <c r="AB8734" i="15"/>
  <c r="AC8734" i="15"/>
  <c r="AC8743" i="15"/>
  <c r="Z8743" i="15"/>
  <c r="AA8743" i="15"/>
  <c r="AB8743" i="15"/>
  <c r="AC8755" i="15"/>
  <c r="Z8755" i="15"/>
  <c r="AA8755" i="15"/>
  <c r="AB8755" i="15"/>
  <c r="AB23678" i="15"/>
  <c r="AC23678" i="15"/>
  <c r="AA23678" i="15"/>
  <c r="AB23692" i="15"/>
  <c r="AC23692" i="15"/>
  <c r="AA23692" i="15"/>
  <c r="AB23708" i="15"/>
  <c r="AC23708" i="15"/>
  <c r="AA23708" i="15"/>
  <c r="AA23721" i="15"/>
  <c r="AB23721" i="15"/>
  <c r="AC23721" i="15"/>
  <c r="AA23737" i="15"/>
  <c r="AB23737" i="15"/>
  <c r="AC23737" i="15"/>
  <c r="AB23748" i="15"/>
  <c r="AC23748" i="15"/>
  <c r="AA23748" i="15"/>
  <c r="AB23764" i="15"/>
  <c r="AC23764" i="15"/>
  <c r="AA23764" i="15"/>
  <c r="AA23777" i="15"/>
  <c r="AB23777" i="15"/>
  <c r="AC23777" i="15"/>
  <c r="AA23793" i="15"/>
  <c r="AB23793" i="15"/>
  <c r="AC23793" i="15"/>
  <c r="AA23809" i="15"/>
  <c r="AB23809" i="15"/>
  <c r="AC23809" i="15"/>
  <c r="AA23825" i="15"/>
  <c r="AB23825" i="15"/>
  <c r="AC23825" i="15"/>
  <c r="AA23841" i="15"/>
  <c r="AB23841" i="15"/>
  <c r="AC23841" i="15"/>
  <c r="AA23857" i="15"/>
  <c r="AB23857" i="15"/>
  <c r="AC23857" i="15"/>
  <c r="AA23873" i="15"/>
  <c r="AB23873" i="15"/>
  <c r="AC23873" i="15"/>
  <c r="AA23889" i="15"/>
  <c r="AB23889" i="15"/>
  <c r="AC23889" i="15"/>
  <c r="AA23905" i="15"/>
  <c r="AB23905" i="15"/>
  <c r="AC23905" i="15"/>
  <c r="AA23921" i="15"/>
  <c r="AB23921" i="15"/>
  <c r="AC23921" i="15"/>
  <c r="AA23937" i="15"/>
  <c r="AB23937" i="15"/>
  <c r="AC23937" i="15"/>
  <c r="AA23953" i="15"/>
  <c r="AB23953" i="15"/>
  <c r="AC23953" i="15"/>
  <c r="AA23969" i="15"/>
  <c r="AB23969" i="15"/>
  <c r="AC23969" i="15"/>
  <c r="AA23985" i="15"/>
  <c r="AB23985" i="15"/>
  <c r="AC23985" i="15"/>
  <c r="AA24001" i="15"/>
  <c r="AB24001" i="15"/>
  <c r="AC24001" i="15"/>
  <c r="AA24017" i="15"/>
  <c r="AB24017" i="15"/>
  <c r="AC24017" i="15"/>
  <c r="AA24033" i="15"/>
  <c r="AB24033" i="15"/>
  <c r="AC24033" i="15"/>
  <c r="AA24049" i="15"/>
  <c r="AB24049" i="15"/>
  <c r="AC24049" i="15"/>
  <c r="AA24065" i="15"/>
  <c r="AB24065" i="15"/>
  <c r="AC24065" i="15"/>
  <c r="AA24081" i="15"/>
  <c r="AB24081" i="15"/>
  <c r="AC24081" i="15"/>
  <c r="AA24097" i="15"/>
  <c r="AB24097" i="15"/>
  <c r="AC24097" i="15"/>
  <c r="AA24113" i="15"/>
  <c r="AB24113" i="15"/>
  <c r="AC24113" i="15"/>
  <c r="AA24129" i="15"/>
  <c r="AB24129" i="15"/>
  <c r="AC24129" i="15"/>
  <c r="AA24145" i="15"/>
  <c r="AB24145" i="15"/>
  <c r="AC24145" i="15"/>
  <c r="AA24161" i="15"/>
  <c r="AB24161" i="15"/>
  <c r="AC24161" i="15"/>
  <c r="AA24177" i="15"/>
  <c r="AB24177" i="15"/>
  <c r="AC24177" i="15"/>
  <c r="AA24193" i="15"/>
  <c r="AB24193" i="15"/>
  <c r="AC24193" i="15"/>
  <c r="AA24209" i="15"/>
  <c r="AB24209" i="15"/>
  <c r="AC24209" i="15"/>
  <c r="AA24225" i="15"/>
  <c r="AB24225" i="15"/>
  <c r="AC24225" i="15"/>
  <c r="AA24241" i="15"/>
  <c r="AB24241" i="15"/>
  <c r="AC24241" i="15"/>
  <c r="AA24257" i="15"/>
  <c r="AB24257" i="15"/>
  <c r="AC24257" i="15"/>
  <c r="AA24273" i="15"/>
  <c r="AB24273" i="15"/>
  <c r="AC24273" i="15"/>
  <c r="AA24289" i="15"/>
  <c r="AB24289" i="15"/>
  <c r="AC24289" i="15"/>
  <c r="AA24305" i="15"/>
  <c r="AB24305" i="15"/>
  <c r="AC24305" i="15"/>
  <c r="AA24321" i="15"/>
  <c r="AB24321" i="15"/>
  <c r="AC24321" i="15"/>
  <c r="AA24337" i="15"/>
  <c r="AB24337" i="15"/>
  <c r="AC24337" i="15"/>
  <c r="AA24353" i="15"/>
  <c r="AB24353" i="15"/>
  <c r="AC24353" i="15"/>
  <c r="AA24369" i="15"/>
  <c r="AB24369" i="15"/>
  <c r="AC24369" i="15"/>
  <c r="AA24385" i="15"/>
  <c r="AB24385" i="15"/>
  <c r="AC24385" i="15"/>
  <c r="AA24401" i="15"/>
  <c r="AB24401" i="15"/>
  <c r="AC24401" i="15"/>
  <c r="AA24417" i="15"/>
  <c r="AB24417" i="15"/>
  <c r="AC24417" i="15"/>
  <c r="AA24433" i="15"/>
  <c r="AB24433" i="15"/>
  <c r="AC24433" i="15"/>
  <c r="AA24449" i="15"/>
  <c r="AB24449" i="15"/>
  <c r="AC24449" i="15"/>
  <c r="AA24465" i="15"/>
  <c r="AB24465" i="15"/>
  <c r="AC24465" i="15"/>
  <c r="AA24493" i="15"/>
  <c r="AB24493" i="15"/>
  <c r="AC24493" i="15"/>
  <c r="AA24509" i="15"/>
  <c r="AB24509" i="15"/>
  <c r="AC24509" i="15"/>
  <c r="AA24525" i="15"/>
  <c r="AB24525" i="15"/>
  <c r="AC24525" i="15"/>
  <c r="AA24541" i="15"/>
  <c r="AB24541" i="15"/>
  <c r="AC24541" i="15"/>
  <c r="AA24557" i="15"/>
  <c r="AB24557" i="15"/>
  <c r="AC24557" i="15"/>
  <c r="AA24573" i="15"/>
  <c r="AB24573" i="15"/>
  <c r="AC24573" i="15"/>
  <c r="AB24588" i="15"/>
  <c r="AC24588" i="15"/>
  <c r="AA24588" i="15"/>
  <c r="AB24602" i="15"/>
  <c r="AC24602" i="15"/>
  <c r="AA24602" i="15"/>
  <c r="AB24618" i="15"/>
  <c r="AC24618" i="15"/>
  <c r="AA24618" i="15"/>
  <c r="AB24634" i="15"/>
  <c r="AC24634" i="15"/>
  <c r="AA24634" i="15"/>
  <c r="AB24650" i="15"/>
  <c r="AC24650" i="15"/>
  <c r="AA24650" i="15"/>
  <c r="AB24666" i="15"/>
  <c r="AC24666" i="15"/>
  <c r="AA24666" i="15"/>
  <c r="AB24682" i="15"/>
  <c r="AC24682" i="15"/>
  <c r="AA24682" i="15"/>
  <c r="AB24698" i="15"/>
  <c r="AC24698" i="15"/>
  <c r="AA24698" i="15"/>
  <c r="AB24714" i="15"/>
  <c r="AC24714" i="15"/>
  <c r="AA24714" i="15"/>
  <c r="AB24730" i="15"/>
  <c r="AC24730" i="15"/>
  <c r="AA24730" i="15"/>
  <c r="AB24746" i="15"/>
  <c r="AC24746" i="15"/>
  <c r="AA24746" i="15"/>
  <c r="AB24762" i="15"/>
  <c r="AC24762" i="15"/>
  <c r="AA24762" i="15"/>
  <c r="AB24778" i="15"/>
  <c r="AC24778" i="15"/>
  <c r="AA24778" i="15"/>
  <c r="AB24794" i="15"/>
  <c r="AC24794" i="15"/>
  <c r="AA24794" i="15"/>
  <c r="AB24810" i="15"/>
  <c r="AC24810" i="15"/>
  <c r="AA24810" i="15"/>
  <c r="AB24826" i="15"/>
  <c r="AC24826" i="15"/>
  <c r="AA24826" i="15"/>
  <c r="AB24842" i="15"/>
  <c r="AC24842" i="15"/>
  <c r="AA24842" i="15"/>
  <c r="AB24858" i="15"/>
  <c r="AC24858" i="15"/>
  <c r="AA24858" i="15"/>
  <c r="AB24874" i="15"/>
  <c r="AC24874" i="15"/>
  <c r="AA24874" i="15"/>
  <c r="AB24890" i="15"/>
  <c r="AC24890" i="15"/>
  <c r="AA24890" i="15"/>
  <c r="AB24906" i="15"/>
  <c r="AC24906" i="15"/>
  <c r="AA24906" i="15"/>
  <c r="AB24922" i="15"/>
  <c r="AC24922" i="15"/>
  <c r="AA24922" i="15"/>
  <c r="AB24938" i="15"/>
  <c r="AC24938" i="15"/>
  <c r="AA24938" i="15"/>
  <c r="AB24954" i="15"/>
  <c r="AC24954" i="15"/>
  <c r="AA24954" i="15"/>
  <c r="AB24970" i="15"/>
  <c r="AC24970" i="15"/>
  <c r="AA24970" i="15"/>
  <c r="AB24986" i="15"/>
  <c r="AC24986" i="15"/>
  <c r="AA24986" i="15"/>
  <c r="AA25001" i="15"/>
  <c r="AB25001" i="15"/>
  <c r="AC25001" i="15"/>
  <c r="AA25017" i="15"/>
  <c r="AB25017" i="15"/>
  <c r="AC25017" i="15"/>
  <c r="AA25033" i="15"/>
  <c r="AB25033" i="15"/>
  <c r="AC25033" i="15"/>
  <c r="AA25049" i="15"/>
  <c r="AB25049" i="15"/>
  <c r="AC25049" i="15"/>
  <c r="AB25065" i="15"/>
  <c r="AC25065" i="15"/>
  <c r="AA25065" i="15"/>
  <c r="AA25081" i="15"/>
  <c r="AB25081" i="15"/>
  <c r="AC25081" i="15"/>
  <c r="AA25097" i="15"/>
  <c r="AB25097" i="15"/>
  <c r="AC25097" i="15"/>
  <c r="AA25113" i="15"/>
  <c r="AB25113" i="15"/>
  <c r="AC25113" i="15"/>
  <c r="AA25129" i="15"/>
  <c r="AB25129" i="15"/>
  <c r="AC25129" i="15"/>
  <c r="AA25145" i="15"/>
  <c r="AB25145" i="15"/>
  <c r="AC25145" i="15"/>
  <c r="AA25161" i="15"/>
  <c r="AB25161" i="15"/>
  <c r="AC25161" i="15"/>
  <c r="AA25177" i="15"/>
  <c r="AB25177" i="15"/>
  <c r="AC25177" i="15"/>
  <c r="AA25193" i="15"/>
  <c r="AB25193" i="15"/>
  <c r="AC25193" i="15"/>
  <c r="AA25209" i="15"/>
  <c r="AB25209" i="15"/>
  <c r="AC25209" i="15"/>
  <c r="AA25225" i="15"/>
  <c r="AB25225" i="15"/>
  <c r="AC25225" i="15"/>
  <c r="AA25241" i="15"/>
  <c r="AB25241" i="15"/>
  <c r="AC25241" i="15"/>
  <c r="AA25257" i="15"/>
  <c r="AB25257" i="15"/>
  <c r="AC25257" i="15"/>
  <c r="AA25273" i="15"/>
  <c r="AB25273" i="15"/>
  <c r="AC25273" i="15"/>
  <c r="AA25289" i="15"/>
  <c r="AB25289" i="15"/>
  <c r="AC25289" i="15"/>
  <c r="AA25305" i="15"/>
  <c r="AB25305" i="15"/>
  <c r="AC25305" i="15"/>
  <c r="AA25321" i="15"/>
  <c r="AB25321" i="15"/>
  <c r="AC25321" i="15"/>
  <c r="AA25337" i="15"/>
  <c r="AB25337" i="15"/>
  <c r="AC25337" i="15"/>
  <c r="AA25353" i="15"/>
  <c r="AB25353" i="15"/>
  <c r="AC25353" i="15"/>
  <c r="AA25369" i="15"/>
  <c r="AB25369" i="15"/>
  <c r="AC25369" i="15"/>
  <c r="AA25385" i="15"/>
  <c r="AB25385" i="15"/>
  <c r="AC25385" i="15"/>
  <c r="AA25401" i="15"/>
  <c r="AB25401" i="15"/>
  <c r="AC25401" i="15"/>
  <c r="AA25417" i="15"/>
  <c r="AB25417" i="15"/>
  <c r="AC25417" i="15"/>
  <c r="AA25445" i="15"/>
  <c r="AB25445" i="15"/>
  <c r="AC25445" i="15"/>
  <c r="AA25461" i="15"/>
  <c r="AB25461" i="15"/>
  <c r="AC25461" i="15"/>
  <c r="AA25477" i="15"/>
  <c r="AB25477" i="15"/>
  <c r="AC25477" i="15"/>
  <c r="AA25493" i="15"/>
  <c r="AB25493" i="15"/>
  <c r="AC25493" i="15"/>
  <c r="AA25509" i="15"/>
  <c r="AB25509" i="15"/>
  <c r="AC25509" i="15"/>
  <c r="AA25525" i="15"/>
  <c r="AB25525" i="15"/>
  <c r="AC25525" i="15"/>
  <c r="AA25541" i="15"/>
  <c r="AB25541" i="15"/>
  <c r="AC25541" i="15"/>
  <c r="AA25557" i="15"/>
  <c r="AB25557" i="15"/>
  <c r="AC25557" i="15"/>
  <c r="AA25573" i="15"/>
  <c r="AB25573" i="15"/>
  <c r="AC25573" i="15"/>
  <c r="AA25589" i="15"/>
  <c r="AB25589" i="15"/>
  <c r="AC25589" i="15"/>
  <c r="AA25605" i="15"/>
  <c r="AB25605" i="15"/>
  <c r="AC25605" i="15"/>
  <c r="AA25621" i="15"/>
  <c r="AB25621" i="15"/>
  <c r="AC25621" i="15"/>
  <c r="AA25637" i="15"/>
  <c r="AB25637" i="15"/>
  <c r="AC25637" i="15"/>
  <c r="AA25653" i="15"/>
  <c r="AB25653" i="15"/>
  <c r="AC25653" i="15"/>
  <c r="AA25669" i="15"/>
  <c r="AB25669" i="15"/>
  <c r="AC25669" i="15"/>
  <c r="AA25685" i="15"/>
  <c r="AB25685" i="15"/>
  <c r="AC25685" i="15"/>
  <c r="AA25701" i="15"/>
  <c r="AB25701" i="15"/>
  <c r="AC25701" i="15"/>
  <c r="AA25717" i="15"/>
  <c r="AB25717" i="15"/>
  <c r="AC25717" i="15"/>
  <c r="AA25733" i="15"/>
  <c r="AB25733" i="15"/>
  <c r="AC25733" i="15"/>
  <c r="AA25749" i="15"/>
  <c r="AB25749" i="15"/>
  <c r="AC25749" i="15"/>
  <c r="AA25765" i="15"/>
  <c r="AB25765" i="15"/>
  <c r="AC25765" i="15"/>
  <c r="AA25781" i="15"/>
  <c r="AB25781" i="15"/>
  <c r="AC25781" i="15"/>
  <c r="AA25797" i="15"/>
  <c r="AB25797" i="15"/>
  <c r="AC25797" i="15"/>
  <c r="AA25813" i="15"/>
  <c r="AB25813" i="15"/>
  <c r="AC25813" i="15"/>
  <c r="AA25829" i="15"/>
  <c r="AB25829" i="15"/>
  <c r="AC25829" i="15"/>
  <c r="AA25845" i="15"/>
  <c r="AB25845" i="15"/>
  <c r="AC25845" i="15"/>
  <c r="AA25861" i="15"/>
  <c r="AB25861" i="15"/>
  <c r="AC25861" i="15"/>
  <c r="AA25877" i="15"/>
  <c r="AB25877" i="15"/>
  <c r="AC25877" i="15"/>
  <c r="AA25893" i="15"/>
  <c r="AB25893" i="15"/>
  <c r="AC25893" i="15"/>
  <c r="AA25909" i="15"/>
  <c r="AB25909" i="15"/>
  <c r="AC25909" i="15"/>
  <c r="AA25925" i="15"/>
  <c r="AB25925" i="15"/>
  <c r="AC25925" i="15"/>
  <c r="AA25941" i="15"/>
  <c r="AB25941" i="15"/>
  <c r="AC25941" i="15"/>
  <c r="AA25957" i="15"/>
  <c r="AB25957" i="15"/>
  <c r="AC25957" i="15"/>
  <c r="AA25973" i="15"/>
  <c r="AB25973" i="15"/>
  <c r="AC25973" i="15"/>
  <c r="AA25989" i="15"/>
  <c r="AB25989" i="15"/>
  <c r="AC25989" i="15"/>
  <c r="AA26005" i="15"/>
  <c r="AB26005" i="15"/>
  <c r="AC26005" i="15"/>
  <c r="AA26021" i="15"/>
  <c r="AB26021" i="15"/>
  <c r="AC26021" i="15"/>
  <c r="AA26037" i="15"/>
  <c r="AB26037" i="15"/>
  <c r="AC26037" i="15"/>
  <c r="AA26053" i="15"/>
  <c r="AB26053" i="15"/>
  <c r="AC26053" i="15"/>
  <c r="AA26069" i="15"/>
  <c r="AB26069" i="15"/>
  <c r="AC26069" i="15"/>
  <c r="AA26085" i="15"/>
  <c r="AB26085" i="15"/>
  <c r="AC26085" i="15"/>
  <c r="AB26100" i="15"/>
  <c r="AC26100" i="15"/>
  <c r="AA26100" i="15"/>
  <c r="AB26114" i="15"/>
  <c r="AC26114" i="15"/>
  <c r="AA26114" i="15"/>
  <c r="AB26130" i="15"/>
  <c r="AC26130" i="15"/>
  <c r="AA26130" i="15"/>
  <c r="AB26146" i="15"/>
  <c r="AC26146" i="15"/>
  <c r="AA26146" i="15"/>
  <c r="AB26162" i="15"/>
  <c r="AC26162" i="15"/>
  <c r="AA26162" i="15"/>
  <c r="AB26178" i="15"/>
  <c r="AC26178" i="15"/>
  <c r="AA26178" i="15"/>
  <c r="AB26194" i="15"/>
  <c r="AC26194" i="15"/>
  <c r="AA26194" i="15"/>
  <c r="AB26210" i="15"/>
  <c r="AC26210" i="15"/>
  <c r="AA26210" i="15"/>
  <c r="AB26226" i="15"/>
  <c r="AC26226" i="15"/>
  <c r="AA26226" i="15"/>
  <c r="AB26242" i="15"/>
  <c r="AC26242" i="15"/>
  <c r="AA26242" i="15"/>
  <c r="AB26258" i="15"/>
  <c r="AC26258" i="15"/>
  <c r="AA26258" i="15"/>
  <c r="AB26274" i="15"/>
  <c r="AC26274" i="15"/>
  <c r="AA26274" i="15"/>
  <c r="AB26290" i="15"/>
  <c r="AC26290" i="15"/>
  <c r="AA26290" i="15"/>
  <c r="AB26306" i="15"/>
  <c r="AC26306" i="15"/>
  <c r="AA26306" i="15"/>
  <c r="AB26322" i="15"/>
  <c r="AC26322" i="15"/>
  <c r="AA26322" i="15"/>
  <c r="AB26338" i="15"/>
  <c r="AC26338" i="15"/>
  <c r="AA26338" i="15"/>
  <c r="AB26354" i="15"/>
  <c r="AC26354" i="15"/>
  <c r="AA26354" i="15"/>
  <c r="AB26370" i="15"/>
  <c r="AC26370" i="15"/>
  <c r="AA26370" i="15"/>
  <c r="AB26386" i="15"/>
  <c r="AC26386" i="15"/>
  <c r="AA26386" i="15"/>
  <c r="AB26402" i="15"/>
  <c r="AC26402" i="15"/>
  <c r="AA26402" i="15"/>
  <c r="AA26417" i="15"/>
  <c r="AB26417" i="15"/>
  <c r="AC26417" i="15"/>
  <c r="AA26433" i="15"/>
  <c r="AB26433" i="15"/>
  <c r="AC26433" i="15"/>
  <c r="AA26449" i="15"/>
  <c r="AB26449" i="15"/>
  <c r="AC26449" i="15"/>
  <c r="AA26465" i="15"/>
  <c r="AB26465" i="15"/>
  <c r="AC26465" i="15"/>
  <c r="AA26481" i="15"/>
  <c r="AB26481" i="15"/>
  <c r="AC26481" i="15"/>
  <c r="AA26493" i="15"/>
  <c r="AB26493" i="15"/>
  <c r="AC26493" i="15"/>
  <c r="AA26509" i="15"/>
  <c r="AB26509" i="15"/>
  <c r="AC26509" i="15"/>
  <c r="AA26525" i="15"/>
  <c r="AB26525" i="15"/>
  <c r="AC26525" i="15"/>
  <c r="AB26540" i="15"/>
  <c r="AC26540" i="15"/>
  <c r="AA26540" i="15"/>
  <c r="AB26556" i="15"/>
  <c r="AC26556" i="15"/>
  <c r="AA26556" i="15"/>
  <c r="AB26572" i="15"/>
  <c r="AC26572" i="15"/>
  <c r="AA26572" i="15"/>
  <c r="AB26588" i="15"/>
  <c r="AC26588" i="15"/>
  <c r="AA26588" i="15"/>
  <c r="AB26604" i="15"/>
  <c r="AC26604" i="15"/>
  <c r="AA26604" i="15"/>
  <c r="AB26620" i="15"/>
  <c r="AC26620" i="15"/>
  <c r="AA26620" i="15"/>
  <c r="AB26634" i="15"/>
  <c r="AC26634" i="15"/>
  <c r="AA26634" i="15"/>
  <c r="AB26650" i="15"/>
  <c r="AC26650" i="15"/>
  <c r="AA26650" i="15"/>
  <c r="AA26665" i="15"/>
  <c r="AB26665" i="15"/>
  <c r="AC26665" i="15"/>
  <c r="AA26681" i="15"/>
  <c r="AB26681" i="15"/>
  <c r="AC26681" i="15"/>
  <c r="AA26697" i="15"/>
  <c r="AB26697" i="15"/>
  <c r="AC26697" i="15"/>
  <c r="AB26740" i="15"/>
  <c r="AC26740" i="15"/>
  <c r="AA26740" i="15"/>
  <c r="AB26756" i="15"/>
  <c r="AC26756" i="15"/>
  <c r="AA26756" i="15"/>
  <c r="AB26772" i="15"/>
  <c r="AC26772" i="15"/>
  <c r="AA26772" i="15"/>
  <c r="AB26788" i="15"/>
  <c r="AC26788" i="15"/>
  <c r="AA26788" i="15"/>
  <c r="AB26804" i="15"/>
  <c r="AC26804" i="15"/>
  <c r="AA26804" i="15"/>
  <c r="AB26820" i="15"/>
  <c r="AC26820" i="15"/>
  <c r="AA26820" i="15"/>
  <c r="AB26836" i="15"/>
  <c r="AC26836" i="15"/>
  <c r="AA26836" i="15"/>
  <c r="AB26852" i="15"/>
  <c r="AC26852" i="15"/>
  <c r="AA26852" i="15"/>
  <c r="AB26868" i="15"/>
  <c r="AC26868" i="15"/>
  <c r="AA26868" i="15"/>
  <c r="AB26884" i="15"/>
  <c r="AC26884" i="15"/>
  <c r="AA26884" i="15"/>
  <c r="AB26900" i="15"/>
  <c r="AC26900" i="15"/>
  <c r="AA26900" i="15"/>
  <c r="AB26916" i="15"/>
  <c r="AC26916" i="15"/>
  <c r="AA26916" i="15"/>
  <c r="AB26930" i="15"/>
  <c r="AC26930" i="15"/>
  <c r="AA26930" i="15"/>
  <c r="AB26946" i="15"/>
  <c r="AC26946" i="15"/>
  <c r="AA26946" i="15"/>
  <c r="AB26962" i="15"/>
  <c r="AC26962" i="15"/>
  <c r="AA26962" i="15"/>
  <c r="AB26978" i="15"/>
  <c r="AC26978" i="15"/>
  <c r="AA26978" i="15"/>
  <c r="AB26994" i="15"/>
  <c r="AC26994" i="15"/>
  <c r="AA26994" i="15"/>
  <c r="AB27010" i="15"/>
  <c r="AC27010" i="15"/>
  <c r="AA27010" i="15"/>
  <c r="AB27026" i="15"/>
  <c r="AC27026" i="15"/>
  <c r="AA27026" i="15"/>
  <c r="AA27057" i="15"/>
  <c r="AB27057" i="15"/>
  <c r="AC27057" i="15"/>
  <c r="AB27072" i="15"/>
  <c r="AC27072" i="15"/>
  <c r="AA27072" i="15"/>
  <c r="AA27085" i="15"/>
  <c r="AB27085" i="15"/>
  <c r="AC27085" i="15"/>
  <c r="AB27098" i="15"/>
  <c r="AC27098" i="15"/>
  <c r="AA27098" i="15"/>
  <c r="AB27112" i="15"/>
  <c r="AC27112" i="15"/>
  <c r="AA27112" i="15"/>
  <c r="AB27124" i="15"/>
  <c r="AC27124" i="15"/>
  <c r="AA27124" i="15"/>
  <c r="AB27136" i="15"/>
  <c r="AC27136" i="15"/>
  <c r="AA27136" i="15"/>
  <c r="AA27149" i="15"/>
  <c r="AB27149" i="15"/>
  <c r="AC27149" i="15"/>
  <c r="AB27162" i="15"/>
  <c r="AC27162" i="15"/>
  <c r="AA27162" i="15"/>
  <c r="AB27176" i="15"/>
  <c r="AC27176" i="15"/>
  <c r="AA27176" i="15"/>
  <c r="AB27188" i="15"/>
  <c r="AC27188" i="15"/>
  <c r="AA27188" i="15"/>
  <c r="AB27200" i="15"/>
  <c r="AC27200" i="15"/>
  <c r="AA27200" i="15"/>
  <c r="AA27213" i="15"/>
  <c r="AB27213" i="15"/>
  <c r="AC27213" i="15"/>
  <c r="AB27226" i="15"/>
  <c r="AC27226" i="15"/>
  <c r="AA27226" i="15"/>
  <c r="AB27240" i="15"/>
  <c r="AC27240" i="15"/>
  <c r="AA27240" i="15"/>
  <c r="AB27252" i="15"/>
  <c r="AC27252" i="15"/>
  <c r="AA27252" i="15"/>
  <c r="AB27264" i="15"/>
  <c r="AC27264" i="15"/>
  <c r="AA27264" i="15"/>
  <c r="AA27277" i="15"/>
  <c r="AB27277" i="15"/>
  <c r="AC27277" i="15"/>
  <c r="AB27290" i="15"/>
  <c r="AC27290" i="15"/>
  <c r="AA27290" i="15"/>
  <c r="AB27304" i="15"/>
  <c r="AC27304" i="15"/>
  <c r="AA27304" i="15"/>
  <c r="AB27316" i="15"/>
  <c r="AC27316" i="15"/>
  <c r="AA27316" i="15"/>
  <c r="AB27328" i="15"/>
  <c r="AC27328" i="15"/>
  <c r="AA27328" i="15"/>
  <c r="AA27341" i="15"/>
  <c r="AB27341" i="15"/>
  <c r="AC27341" i="15"/>
  <c r="AB27354" i="15"/>
  <c r="AC27354" i="15"/>
  <c r="AA27354" i="15"/>
  <c r="AB27368" i="15"/>
  <c r="AC27368" i="15"/>
  <c r="AA27368" i="15"/>
  <c r="AB27380" i="15"/>
  <c r="AC27380" i="15"/>
  <c r="AA27380" i="15"/>
  <c r="AB27392" i="15"/>
  <c r="AC27392" i="15"/>
  <c r="AA27392" i="15"/>
  <c r="AA27405" i="15"/>
  <c r="AB27405" i="15"/>
  <c r="AC27405" i="15"/>
  <c r="AB27418" i="15"/>
  <c r="AC27418" i="15"/>
  <c r="AA27418" i="15"/>
  <c r="AB27432" i="15"/>
  <c r="AC27432" i="15"/>
  <c r="AA27432" i="15"/>
  <c r="AB27444" i="15"/>
  <c r="AC27444" i="15"/>
  <c r="AA27444" i="15"/>
  <c r="AB27456" i="15"/>
  <c r="AC27456" i="15"/>
  <c r="AA27456" i="15"/>
  <c r="AA27469" i="15"/>
  <c r="AB27469" i="15"/>
  <c r="AC27469" i="15"/>
  <c r="AB27482" i="15"/>
  <c r="AC27482" i="15"/>
  <c r="AA27482" i="15"/>
  <c r="AB27494" i="15"/>
  <c r="AC27494" i="15"/>
  <c r="AA27494" i="15"/>
  <c r="AA27505" i="15"/>
  <c r="AB27505" i="15"/>
  <c r="AC27505" i="15"/>
  <c r="AB27518" i="15"/>
  <c r="AC27518" i="15"/>
  <c r="AA27518" i="15"/>
  <c r="AA27533" i="15"/>
  <c r="AB27533" i="15"/>
  <c r="AC27533" i="15"/>
  <c r="AA27545" i="15"/>
  <c r="AB27545" i="15"/>
  <c r="AC27545" i="15"/>
  <c r="AB27556" i="15"/>
  <c r="AC27556" i="15"/>
  <c r="AA27556" i="15"/>
  <c r="AB27568" i="15"/>
  <c r="AC27568" i="15"/>
  <c r="AA27568" i="15"/>
  <c r="AA27581" i="15"/>
  <c r="AB27581" i="15"/>
  <c r="AC27581" i="15"/>
  <c r="AB27596" i="15"/>
  <c r="AC27596" i="15"/>
  <c r="AA27596" i="15"/>
  <c r="AB27608" i="15"/>
  <c r="AC27608" i="15"/>
  <c r="AA27608" i="15"/>
  <c r="AA27617" i="15"/>
  <c r="AB27617" i="15"/>
  <c r="AC27617" i="15"/>
  <c r="AA27629" i="15"/>
  <c r="AB27629" i="15"/>
  <c r="AC27629" i="15"/>
  <c r="AB27642" i="15"/>
  <c r="AC27642" i="15"/>
  <c r="AA27642" i="15"/>
  <c r="AB27656" i="15"/>
  <c r="AC27656" i="15"/>
  <c r="AA27656" i="15"/>
  <c r="AB27668" i="15"/>
  <c r="AC27668" i="15"/>
  <c r="AA27668" i="15"/>
  <c r="AB27680" i="15"/>
  <c r="AC27680" i="15"/>
  <c r="AA27680" i="15"/>
  <c r="AB27692" i="15"/>
  <c r="AC27692" i="15"/>
  <c r="AA27692" i="15"/>
  <c r="AB27704" i="15"/>
  <c r="AC27704" i="15"/>
  <c r="AA27704" i="15"/>
  <c r="AB27718" i="15"/>
  <c r="AC27718" i="15"/>
  <c r="AA27718" i="15"/>
  <c r="AB27730" i="15"/>
  <c r="AC27730" i="15"/>
  <c r="AA27730" i="15"/>
  <c r="AB27742" i="15"/>
  <c r="AC27742" i="15"/>
  <c r="AA27742" i="15"/>
  <c r="AB27754" i="15"/>
  <c r="AC27754" i="15"/>
  <c r="AA27754" i="15"/>
  <c r="AB27766" i="15"/>
  <c r="AC27766" i="15"/>
  <c r="AA27766" i="15"/>
  <c r="AB27780" i="15"/>
  <c r="AC27780" i="15"/>
  <c r="AA27780" i="15"/>
  <c r="AA27793" i="15"/>
  <c r="AB27793" i="15"/>
  <c r="AC27793" i="15"/>
  <c r="AA27805" i="15"/>
  <c r="AB27805" i="15"/>
  <c r="AC27805" i="15"/>
  <c r="AA27817" i="15"/>
  <c r="AB27817" i="15"/>
  <c r="AC27817" i="15"/>
  <c r="AB27828" i="15"/>
  <c r="AC27828" i="15"/>
  <c r="AA27828" i="15"/>
  <c r="AB27842" i="15"/>
  <c r="AC27842" i="15"/>
  <c r="AA27842" i="15"/>
  <c r="AB27856" i="15"/>
  <c r="AC27856" i="15"/>
  <c r="AA27856" i="15"/>
  <c r="AA27869" i="15"/>
  <c r="AB27869" i="15"/>
  <c r="AC27869" i="15"/>
  <c r="AB27882" i="15"/>
  <c r="AC27882" i="15"/>
  <c r="AA27882" i="15"/>
  <c r="AB27894" i="15"/>
  <c r="AC27894" i="15"/>
  <c r="AA27894" i="15"/>
  <c r="AB27906" i="15"/>
  <c r="AC27906" i="15"/>
  <c r="AA27906" i="15"/>
  <c r="AB27916" i="15"/>
  <c r="AC27916" i="15"/>
  <c r="AA27916" i="15"/>
  <c r="AB27926" i="15"/>
  <c r="AC27926" i="15"/>
  <c r="AA27926" i="15"/>
  <c r="AB27938" i="15"/>
  <c r="AC27938" i="15"/>
  <c r="AA27938" i="15"/>
  <c r="AB27948" i="15"/>
  <c r="AC27948" i="15"/>
  <c r="AA27948" i="15"/>
  <c r="AB27958" i="15"/>
  <c r="AC27958" i="15"/>
  <c r="AA27958" i="15"/>
  <c r="AB27970" i="15"/>
  <c r="AC27970" i="15"/>
  <c r="AA27970" i="15"/>
  <c r="AB27980" i="15"/>
  <c r="AC27980" i="15"/>
  <c r="AA27980" i="15"/>
  <c r="AB27990" i="15"/>
  <c r="AC27990" i="15"/>
  <c r="AA27990" i="15"/>
  <c r="AB28002" i="15"/>
  <c r="AC28002" i="15"/>
  <c r="AA28002" i="15"/>
  <c r="AB28012" i="15"/>
  <c r="AC28012" i="15"/>
  <c r="AA28012" i="15"/>
  <c r="AB28022" i="15"/>
  <c r="AC28022" i="15"/>
  <c r="AA28022" i="15"/>
  <c r="AB28034" i="15"/>
  <c r="AC28034" i="15"/>
  <c r="AA28034" i="15"/>
  <c r="AB28044" i="15"/>
  <c r="AC28044" i="15"/>
  <c r="AA28044" i="15"/>
  <c r="AB28054" i="15"/>
  <c r="AC28054" i="15"/>
  <c r="AA28054" i="15"/>
  <c r="AB28066" i="15"/>
  <c r="AC28066" i="15"/>
  <c r="AA28066" i="15"/>
  <c r="AB28076" i="15"/>
  <c r="AC28076" i="15"/>
  <c r="AA28076" i="15"/>
  <c r="AB28086" i="15"/>
  <c r="AC28086" i="15"/>
  <c r="AA28086" i="15"/>
  <c r="AB28098" i="15"/>
  <c r="AC28098" i="15"/>
  <c r="AA28098" i="15"/>
  <c r="AB28108" i="15"/>
  <c r="AC28108" i="15"/>
  <c r="AA28108" i="15"/>
  <c r="AB28118" i="15"/>
  <c r="AC28118" i="15"/>
  <c r="AA28118" i="15"/>
  <c r="AB28130" i="15"/>
  <c r="AC28130" i="15"/>
  <c r="AA28130" i="15"/>
  <c r="AB28140" i="15"/>
  <c r="AC28140" i="15"/>
  <c r="AA28140" i="15"/>
  <c r="AB28150" i="15"/>
  <c r="AC28150" i="15"/>
  <c r="AA28150" i="15"/>
  <c r="AB28162" i="15"/>
  <c r="AC28162" i="15"/>
  <c r="AA28162" i="15"/>
  <c r="AA28181" i="15"/>
  <c r="AB28181" i="15"/>
  <c r="AC28181" i="15"/>
  <c r="AB28190" i="15"/>
  <c r="AC28190" i="15"/>
  <c r="AA28190" i="15"/>
  <c r="AB28200" i="15"/>
  <c r="AC28200" i="15"/>
  <c r="AA28200" i="15"/>
  <c r="AA28209" i="15"/>
  <c r="AB28209" i="15"/>
  <c r="AC28209" i="15"/>
  <c r="AB28218" i="15"/>
  <c r="AC28218" i="15"/>
  <c r="AA28218" i="15"/>
  <c r="AA28227" i="15"/>
  <c r="AB28227" i="15"/>
  <c r="AC28227" i="15"/>
  <c r="AB28236" i="15"/>
  <c r="AC28236" i="15"/>
  <c r="AA28236" i="15"/>
  <c r="AA28245" i="15"/>
  <c r="AB28245" i="15"/>
  <c r="AC28245" i="15"/>
  <c r="AB28254" i="15"/>
  <c r="AC28254" i="15"/>
  <c r="AA28254" i="15"/>
  <c r="AB28264" i="15"/>
  <c r="AC28264" i="15"/>
  <c r="AA28264" i="15"/>
  <c r="AA28273" i="15"/>
  <c r="AB28273" i="15"/>
  <c r="AC28273" i="15"/>
  <c r="AB28282" i="15"/>
  <c r="AC28282" i="15"/>
  <c r="AA28282" i="15"/>
  <c r="AA28291" i="15"/>
  <c r="AB28291" i="15"/>
  <c r="AC28291" i="15"/>
  <c r="AB28300" i="15"/>
  <c r="AC28300" i="15"/>
  <c r="AA28300" i="15"/>
  <c r="AA28309" i="15"/>
  <c r="AB28309" i="15"/>
  <c r="AC28309" i="15"/>
  <c r="AB28318" i="15"/>
  <c r="AC28318" i="15"/>
  <c r="AA28318" i="15"/>
  <c r="AB28328" i="15"/>
  <c r="AC28328" i="15"/>
  <c r="AA28328" i="15"/>
  <c r="AA28337" i="15"/>
  <c r="AB28337" i="15"/>
  <c r="AC28337" i="15"/>
  <c r="AB28346" i="15"/>
  <c r="AC28346" i="15"/>
  <c r="AA28346" i="15"/>
  <c r="AA28355" i="15"/>
  <c r="AB28355" i="15"/>
  <c r="AC28355" i="15"/>
  <c r="AB28364" i="15"/>
  <c r="AC28364" i="15"/>
  <c r="AA28364" i="15"/>
  <c r="AA28373" i="15"/>
  <c r="AB28373" i="15"/>
  <c r="AC28373" i="15"/>
  <c r="AB28382" i="15"/>
  <c r="AC28382" i="15"/>
  <c r="AA28382" i="15"/>
  <c r="AB28392" i="15"/>
  <c r="AC28392" i="15"/>
  <c r="AA28392" i="15"/>
  <c r="AA28401" i="15"/>
  <c r="AB28401" i="15"/>
  <c r="AC28401" i="15"/>
  <c r="AB28410" i="15"/>
  <c r="AC28410" i="15"/>
  <c r="AA28410" i="15"/>
  <c r="AA28419" i="15"/>
  <c r="AB28419" i="15"/>
  <c r="AC28419" i="15"/>
  <c r="AB28428" i="15"/>
  <c r="AC28428" i="15"/>
  <c r="AA28428" i="15"/>
  <c r="AA28437" i="15"/>
  <c r="AB28437" i="15"/>
  <c r="AC28437" i="15"/>
  <c r="AB28446" i="15"/>
  <c r="AC28446" i="15"/>
  <c r="AA28446" i="15"/>
  <c r="AB28456" i="15"/>
  <c r="AC28456" i="15"/>
  <c r="AA28456" i="15"/>
  <c r="AB28464" i="15"/>
  <c r="AC28464" i="15"/>
  <c r="AA28464" i="15"/>
  <c r="AB28472" i="15"/>
  <c r="AC28472" i="15"/>
  <c r="AA28472" i="15"/>
  <c r="AB28480" i="15"/>
  <c r="AC28480" i="15"/>
  <c r="AA28480" i="15"/>
  <c r="AB28488" i="15"/>
  <c r="AC28488" i="15"/>
  <c r="AA28488" i="15"/>
  <c r="AB28496" i="15"/>
  <c r="AC28496" i="15"/>
  <c r="AA28496" i="15"/>
  <c r="AB28504" i="15"/>
  <c r="AC28504" i="15"/>
  <c r="AA28504" i="15"/>
  <c r="AB28512" i="15"/>
  <c r="AC28512" i="15"/>
  <c r="AA28512" i="15"/>
  <c r="AB28520" i="15"/>
  <c r="AC28520" i="15"/>
  <c r="AA28520" i="15"/>
  <c r="AB28528" i="15"/>
  <c r="AC28528" i="15"/>
  <c r="AA28528" i="15"/>
  <c r="AB28536" i="15"/>
  <c r="AC28536" i="15"/>
  <c r="AA28536" i="15"/>
  <c r="AB28544" i="15"/>
  <c r="AC28544" i="15"/>
  <c r="AA28544" i="15"/>
  <c r="AB28552" i="15"/>
  <c r="AC28552" i="15"/>
  <c r="AA28552" i="15"/>
  <c r="AB28560" i="15"/>
  <c r="AC28560" i="15"/>
  <c r="AA28560" i="15"/>
  <c r="AB28568" i="15"/>
  <c r="AC28568" i="15"/>
  <c r="AA28568" i="15"/>
  <c r="AB28576" i="15"/>
  <c r="AC28576" i="15"/>
  <c r="AA28576" i="15"/>
  <c r="AB28584" i="15"/>
  <c r="AC28584" i="15"/>
  <c r="AA28584" i="15"/>
  <c r="AB28592" i="15"/>
  <c r="AC28592" i="15"/>
  <c r="AA28592" i="15"/>
  <c r="AB28600" i="15"/>
  <c r="AC28600" i="15"/>
  <c r="AA28600" i="15"/>
  <c r="AB28608" i="15"/>
  <c r="AC28608" i="15"/>
  <c r="AA28608" i="15"/>
  <c r="AB28616" i="15"/>
  <c r="AC28616" i="15"/>
  <c r="AA28616" i="15"/>
  <c r="AB28624" i="15"/>
  <c r="AC28624" i="15"/>
  <c r="AA28624" i="15"/>
  <c r="AB28632" i="15"/>
  <c r="AC28632" i="15"/>
  <c r="AA28632" i="15"/>
  <c r="AB28640" i="15"/>
  <c r="AC28640" i="15"/>
  <c r="AA28640" i="15"/>
  <c r="AB28648" i="15"/>
  <c r="AC28648" i="15"/>
  <c r="AA28648" i="15"/>
  <c r="AB28656" i="15"/>
  <c r="AC28656" i="15"/>
  <c r="AA28656" i="15"/>
  <c r="AB28664" i="15"/>
  <c r="AC28664" i="15"/>
  <c r="AA28664" i="15"/>
  <c r="AB28672" i="15"/>
  <c r="AC28672" i="15"/>
  <c r="AA28672" i="15"/>
  <c r="AB28680" i="15"/>
  <c r="AC28680" i="15"/>
  <c r="AA28680" i="15"/>
  <c r="AB28688" i="15"/>
  <c r="AC28688" i="15"/>
  <c r="AA28688" i="15"/>
  <c r="AB28696" i="15"/>
  <c r="AC28696" i="15"/>
  <c r="AA28696" i="15"/>
  <c r="AB28704" i="15"/>
  <c r="AC28704" i="15"/>
  <c r="AA28704" i="15"/>
  <c r="AB28712" i="15"/>
  <c r="AC28712" i="15"/>
  <c r="AA28712" i="15"/>
  <c r="AB28720" i="15"/>
  <c r="AC28720" i="15"/>
  <c r="AA28720" i="15"/>
  <c r="AB28728" i="15"/>
  <c r="AC28728" i="15"/>
  <c r="AA28728" i="15"/>
  <c r="AB28736" i="15"/>
  <c r="AC28736" i="15"/>
  <c r="AA28736" i="15"/>
  <c r="AB28744" i="15"/>
  <c r="AC28744" i="15"/>
  <c r="AA28744" i="15"/>
  <c r="AB28752" i="15"/>
  <c r="AC28752" i="15"/>
  <c r="AA28752" i="15"/>
  <c r="AB28760" i="15"/>
  <c r="AC28760" i="15"/>
  <c r="AA28760" i="15"/>
  <c r="AB28768" i="15"/>
  <c r="AC28768" i="15"/>
  <c r="AA28768" i="15"/>
  <c r="AB28776" i="15"/>
  <c r="AC28776" i="15"/>
  <c r="AA28776" i="15"/>
  <c r="AB28784" i="15"/>
  <c r="AC28784" i="15"/>
  <c r="AA28784" i="15"/>
  <c r="AB28792" i="15"/>
  <c r="AC28792" i="15"/>
  <c r="AA28792" i="15"/>
  <c r="AB28800" i="15"/>
  <c r="AC28800" i="15"/>
  <c r="AA28800" i="15"/>
  <c r="AB28808" i="15"/>
  <c r="AC28808" i="15"/>
  <c r="AA28808" i="15"/>
  <c r="AB28816" i="15"/>
  <c r="AC28816" i="15"/>
  <c r="AA28816" i="15"/>
  <c r="AB28824" i="15"/>
  <c r="AC28824" i="15"/>
  <c r="AA28824" i="15"/>
  <c r="AB28832" i="15"/>
  <c r="AC28832" i="15"/>
  <c r="AA28832" i="15"/>
  <c r="AB28840" i="15"/>
  <c r="AC28840" i="15"/>
  <c r="AA28840" i="15"/>
  <c r="AB28848" i="15"/>
  <c r="AC28848" i="15"/>
  <c r="AA28848" i="15"/>
  <c r="AB28856" i="15"/>
  <c r="AC28856" i="15"/>
  <c r="AA28856" i="15"/>
  <c r="AB28864" i="15"/>
  <c r="AC28864" i="15"/>
  <c r="AA28864" i="15"/>
  <c r="AB28872" i="15"/>
  <c r="AC28872" i="15"/>
  <c r="AA28872" i="15"/>
  <c r="AB28880" i="15"/>
  <c r="AC28880" i="15"/>
  <c r="AA28880" i="15"/>
  <c r="AB28888" i="15"/>
  <c r="AC28888" i="15"/>
  <c r="AA28888" i="15"/>
  <c r="AB28896" i="15"/>
  <c r="AC28896" i="15"/>
  <c r="AA28896" i="15"/>
  <c r="AB28904" i="15"/>
  <c r="AC28904" i="15"/>
  <c r="AA28904" i="15"/>
  <c r="AB28912" i="15"/>
  <c r="AC28912" i="15"/>
  <c r="AA28912" i="15"/>
  <c r="AB28920" i="15"/>
  <c r="AC28920" i="15"/>
  <c r="AA28920" i="15"/>
  <c r="AB28928" i="15"/>
  <c r="AC28928" i="15"/>
  <c r="AA28928" i="15"/>
  <c r="AB28936" i="15"/>
  <c r="AC28936" i="15"/>
  <c r="AA28936" i="15"/>
  <c r="AB28944" i="15"/>
  <c r="AC28944" i="15"/>
  <c r="AA28944" i="15"/>
  <c r="AB28952" i="15"/>
  <c r="AC28952" i="15"/>
  <c r="AA28952" i="15"/>
  <c r="AB28960" i="15"/>
  <c r="AC28960" i="15"/>
  <c r="AA28960" i="15"/>
  <c r="AB28968" i="15"/>
  <c r="AC28968" i="15"/>
  <c r="AA28968" i="15"/>
  <c r="AB28976" i="15"/>
  <c r="AC28976" i="15"/>
  <c r="AA28976" i="15"/>
  <c r="AB28984" i="15"/>
  <c r="AC28984" i="15"/>
  <c r="AA28984" i="15"/>
  <c r="AB28992" i="15"/>
  <c r="AC28992" i="15"/>
  <c r="AA28992" i="15"/>
  <c r="AB29000" i="15"/>
  <c r="AC29000" i="15"/>
  <c r="AA29000" i="15"/>
  <c r="AB29008" i="15"/>
  <c r="AC29008" i="15"/>
  <c r="AA29008" i="15"/>
  <c r="AB29016" i="15"/>
  <c r="AC29016" i="15"/>
  <c r="AA29016" i="15"/>
  <c r="AB29024" i="15"/>
  <c r="AC29024" i="15"/>
  <c r="AA29024" i="15"/>
  <c r="AB29032" i="15"/>
  <c r="AC29032" i="15"/>
  <c r="AA29032" i="15"/>
  <c r="AB29040" i="15"/>
  <c r="AC29040" i="15"/>
  <c r="AA29040" i="15"/>
  <c r="AB29048" i="15"/>
  <c r="AC29048" i="15"/>
  <c r="AA29048" i="15"/>
  <c r="AB29056" i="15"/>
  <c r="AC29056" i="15"/>
  <c r="AA29056" i="15"/>
  <c r="AB29064" i="15"/>
  <c r="AC29064" i="15"/>
  <c r="AA29064" i="15"/>
  <c r="AB29072" i="15"/>
  <c r="AC29072" i="15"/>
  <c r="AA29072" i="15"/>
  <c r="AB29080" i="15"/>
  <c r="AC29080" i="15"/>
  <c r="AA29080" i="15"/>
  <c r="AB29088" i="15"/>
  <c r="AC29088" i="15"/>
  <c r="AA29088" i="15"/>
  <c r="AB29096" i="15"/>
  <c r="AC29096" i="15"/>
  <c r="AA29096" i="15"/>
  <c r="AB29104" i="15"/>
  <c r="AC29104" i="15"/>
  <c r="AA29104" i="15"/>
  <c r="AB29112" i="15"/>
  <c r="AC29112" i="15"/>
  <c r="AA29112" i="15"/>
  <c r="AB29120" i="15"/>
  <c r="AC29120" i="15"/>
  <c r="AA29120" i="15"/>
  <c r="AB29128" i="15"/>
  <c r="AC29128" i="15"/>
  <c r="AA29128" i="15"/>
  <c r="AB29136" i="15"/>
  <c r="AC29136" i="15"/>
  <c r="AA29136" i="15"/>
  <c r="AB29144" i="15"/>
  <c r="AC29144" i="15"/>
  <c r="AA29144" i="15"/>
  <c r="AB29152" i="15"/>
  <c r="AC29152" i="15"/>
  <c r="AA29152" i="15"/>
  <c r="AB29160" i="15"/>
  <c r="AC29160" i="15"/>
  <c r="AA29160" i="15"/>
  <c r="AB29168" i="15"/>
  <c r="AC29168" i="15"/>
  <c r="AA29168" i="15"/>
  <c r="AB29176" i="15"/>
  <c r="AC29176" i="15"/>
  <c r="AA29176" i="15"/>
  <c r="AB29184" i="15"/>
  <c r="AC29184" i="15"/>
  <c r="AA29184" i="15"/>
  <c r="AB29192" i="15"/>
  <c r="AC29192" i="15"/>
  <c r="AA29192" i="15"/>
  <c r="AB29200" i="15"/>
  <c r="AC29200" i="15"/>
  <c r="AA29200" i="15"/>
  <c r="AB29208" i="15"/>
  <c r="AC29208" i="15"/>
  <c r="AA29208" i="15"/>
  <c r="AB29216" i="15"/>
  <c r="AC29216" i="15"/>
  <c r="AA29216" i="15"/>
  <c r="AB29224" i="15"/>
  <c r="AC29224" i="15"/>
  <c r="AA29224" i="15"/>
  <c r="AB29232" i="15"/>
  <c r="AC29232" i="15"/>
  <c r="AA29232" i="15"/>
  <c r="AB29240" i="15"/>
  <c r="AC29240" i="15"/>
  <c r="AA29240" i="15"/>
  <c r="AB29248" i="15"/>
  <c r="AC29248" i="15"/>
  <c r="AA29248" i="15"/>
  <c r="AB29256" i="15"/>
  <c r="AC29256" i="15"/>
  <c r="AA29256" i="15"/>
  <c r="AB29264" i="15"/>
  <c r="AC29264" i="15"/>
  <c r="AA29264" i="15"/>
  <c r="AB29272" i="15"/>
  <c r="AC29272" i="15"/>
  <c r="AA29272" i="15"/>
  <c r="AB29280" i="15"/>
  <c r="AC29280" i="15"/>
  <c r="AA29280" i="15"/>
  <c r="AB29288" i="15"/>
  <c r="AC29288" i="15"/>
  <c r="AA29288" i="15"/>
  <c r="AB29296" i="15"/>
  <c r="AC29296" i="15"/>
  <c r="AA29296" i="15"/>
  <c r="AB29304" i="15"/>
  <c r="AC29304" i="15"/>
  <c r="AA29304" i="15"/>
  <c r="AB29312" i="15"/>
  <c r="AC29312" i="15"/>
  <c r="AA29312" i="15"/>
  <c r="AB29320" i="15"/>
  <c r="AC29320" i="15"/>
  <c r="AA29320" i="15"/>
  <c r="AB29328" i="15"/>
  <c r="AC29328" i="15"/>
  <c r="AA29328" i="15"/>
  <c r="AB29336" i="15"/>
  <c r="AC29336" i="15"/>
  <c r="AA29336" i="15"/>
  <c r="AB29344" i="15"/>
  <c r="AC29344" i="15"/>
  <c r="AA29344" i="15"/>
  <c r="AB29352" i="15"/>
  <c r="AC29352" i="15"/>
  <c r="AA29352" i="15"/>
  <c r="AB29360" i="15"/>
  <c r="AC29360" i="15"/>
  <c r="AA29360" i="15"/>
  <c r="AB29368" i="15"/>
  <c r="AC29368" i="15"/>
  <c r="AA29368" i="15"/>
  <c r="AB29376" i="15"/>
  <c r="AC29376" i="15"/>
  <c r="AA29376" i="15"/>
  <c r="AB29384" i="15"/>
  <c r="AC29384" i="15"/>
  <c r="AA29384" i="15"/>
  <c r="AB29392" i="15"/>
  <c r="AC29392" i="15"/>
  <c r="AA29392" i="15"/>
  <c r="AB29400" i="15"/>
  <c r="AC29400" i="15"/>
  <c r="AA29400" i="15"/>
  <c r="AB29408" i="15"/>
  <c r="AC29408" i="15"/>
  <c r="AA29408" i="15"/>
  <c r="AB29420" i="15"/>
  <c r="AC29420" i="15"/>
  <c r="AA29420" i="15"/>
  <c r="AB29436" i="15"/>
  <c r="AC29436" i="15"/>
  <c r="AA29436" i="15"/>
  <c r="AB29452" i="15"/>
  <c r="AC29452" i="15"/>
  <c r="AA29452" i="15"/>
  <c r="AB29468" i="15"/>
  <c r="AC29468" i="15"/>
  <c r="AA29468" i="15"/>
  <c r="AB29484" i="15"/>
  <c r="AC29484" i="15"/>
  <c r="AA29484" i="15"/>
  <c r="AB29500" i="15"/>
  <c r="AC29500" i="15"/>
  <c r="AA29500" i="15"/>
  <c r="AB29516" i="15"/>
  <c r="AC29516" i="15"/>
  <c r="AA29516" i="15"/>
  <c r="AB29532" i="15"/>
  <c r="AC29532" i="15"/>
  <c r="AA29532" i="15"/>
  <c r="AB29548" i="15"/>
  <c r="AC29548" i="15"/>
  <c r="AA29548" i="15"/>
  <c r="AB29564" i="15"/>
  <c r="AC29564" i="15"/>
  <c r="AA29564" i="15"/>
  <c r="AB29580" i="15"/>
  <c r="AC29580" i="15"/>
  <c r="AA29580" i="15"/>
  <c r="AB29596" i="15"/>
  <c r="AC29596" i="15"/>
  <c r="AA29596" i="15"/>
  <c r="AB29612" i="15"/>
  <c r="AC29612" i="15"/>
  <c r="AA29612" i="15"/>
  <c r="AB29628" i="15"/>
  <c r="AC29628" i="15"/>
  <c r="AA29628" i="15"/>
  <c r="AB29644" i="15"/>
  <c r="AC29644" i="15"/>
  <c r="AA29644" i="15"/>
  <c r="AB29660" i="15"/>
  <c r="AC29660" i="15"/>
  <c r="AA29660" i="15"/>
  <c r="AB29676" i="15"/>
  <c r="AC29676" i="15"/>
  <c r="AA29676" i="15"/>
  <c r="AB29692" i="15"/>
  <c r="AC29692" i="15"/>
  <c r="AA29692" i="15"/>
  <c r="AB29708" i="15"/>
  <c r="AC29708" i="15"/>
  <c r="AA29708" i="15"/>
  <c r="AB29724" i="15"/>
  <c r="AC29724" i="15"/>
  <c r="AA29724" i="15"/>
  <c r="AB29740" i="15"/>
  <c r="AC29740" i="15"/>
  <c r="AA29740" i="15"/>
  <c r="AB29756" i="15"/>
  <c r="AC29756" i="15"/>
  <c r="AA29756" i="15"/>
  <c r="AB29772" i="15"/>
  <c r="AC29772" i="15"/>
  <c r="AA29772" i="15"/>
  <c r="AB29788" i="15"/>
  <c r="AC29788" i="15"/>
  <c r="AA29788" i="15"/>
  <c r="AB29804" i="15"/>
  <c r="AC29804" i="15"/>
  <c r="AA29804" i="15"/>
  <c r="AB29820" i="15"/>
  <c r="AC29820" i="15"/>
  <c r="AA29820" i="15"/>
  <c r="AB29836" i="15"/>
  <c r="AC29836" i="15"/>
  <c r="AA29836" i="15"/>
  <c r="AB29852" i="15"/>
  <c r="AC29852" i="15"/>
  <c r="AA29852" i="15"/>
  <c r="AB29868" i="15"/>
  <c r="AC29868" i="15"/>
  <c r="AA29868" i="15"/>
  <c r="AB29884" i="15"/>
  <c r="AC29884" i="15"/>
  <c r="AA29884" i="15"/>
  <c r="AA29899" i="15"/>
  <c r="AB29899" i="15"/>
  <c r="AC29899" i="15"/>
  <c r="AA29915" i="15"/>
  <c r="AB29915" i="15"/>
  <c r="AC29915" i="15"/>
  <c r="AA29931" i="15"/>
  <c r="AB29931" i="15"/>
  <c r="AC29931" i="15"/>
  <c r="AA29947" i="15"/>
  <c r="AB29947" i="15"/>
  <c r="AC29947" i="15"/>
  <c r="AA29963" i="15"/>
  <c r="AB29963" i="15"/>
  <c r="AC29963" i="15"/>
  <c r="AA29979" i="15"/>
  <c r="AB29979" i="15"/>
  <c r="AC29979" i="15"/>
  <c r="AA29995" i="15"/>
  <c r="AB29995" i="15"/>
  <c r="AC29995" i="15"/>
  <c r="AA30011" i="15"/>
  <c r="AB30011" i="15"/>
  <c r="AC30011" i="15"/>
  <c r="AA30027" i="15"/>
  <c r="AB30027" i="15"/>
  <c r="AC30027" i="15"/>
  <c r="AA30043" i="15"/>
  <c r="AB30043" i="15"/>
  <c r="AC30043" i="15"/>
  <c r="AA30059" i="15"/>
  <c r="AB30059" i="15"/>
  <c r="AC30059" i="15"/>
  <c r="AA30075" i="15"/>
  <c r="AB30075" i="15"/>
  <c r="AC30075" i="15"/>
  <c r="AA30091" i="15"/>
  <c r="AB30091" i="15"/>
  <c r="AC30091" i="15"/>
  <c r="AA30107" i="15"/>
  <c r="AB30107" i="15"/>
  <c r="AC30107" i="15"/>
  <c r="AA30123" i="15"/>
  <c r="AB30123" i="15"/>
  <c r="AC30123" i="15"/>
  <c r="AA30139" i="15"/>
  <c r="AB30139" i="15"/>
  <c r="AC30139" i="15"/>
  <c r="AA30155" i="15"/>
  <c r="AB30155" i="15"/>
  <c r="AC30155" i="15"/>
  <c r="AA30171" i="15"/>
  <c r="AB30171" i="15"/>
  <c r="AC30171" i="15"/>
  <c r="AA30187" i="15"/>
  <c r="AB30187" i="15"/>
  <c r="AC30187" i="15"/>
  <c r="AA30203" i="15"/>
  <c r="AB30203" i="15"/>
  <c r="AC30203" i="15"/>
  <c r="AA30219" i="15"/>
  <c r="AB30219" i="15"/>
  <c r="AC30219" i="15"/>
  <c r="AA30235" i="15"/>
  <c r="AB30235" i="15"/>
  <c r="AC30235" i="15"/>
  <c r="AA30251" i="15"/>
  <c r="AB30251" i="15"/>
  <c r="AC30251" i="15"/>
  <c r="AA30267" i="15"/>
  <c r="AB30267" i="15"/>
  <c r="AC30267" i="15"/>
  <c r="AA30283" i="15"/>
  <c r="AB30283" i="15"/>
  <c r="AC30283" i="15"/>
  <c r="AA30299" i="15"/>
  <c r="AB30299" i="15"/>
  <c r="AC30299" i="15"/>
  <c r="AA30315" i="15"/>
  <c r="AB30315" i="15"/>
  <c r="AC30315" i="15"/>
  <c r="AA30331" i="15"/>
  <c r="AB30331" i="15"/>
  <c r="AC30331" i="15"/>
  <c r="AA30347" i="15"/>
  <c r="AB30347" i="15"/>
  <c r="AC30347" i="15"/>
  <c r="AA30363" i="15"/>
  <c r="AB30363" i="15"/>
  <c r="AC30363" i="15"/>
  <c r="AA30379" i="15"/>
  <c r="AB30379" i="15"/>
  <c r="AC30379" i="15"/>
  <c r="AA30395" i="15"/>
  <c r="AB30395" i="15"/>
  <c r="AC30395" i="15"/>
  <c r="AA30411" i="15"/>
  <c r="AB30411" i="15"/>
  <c r="AC30411" i="15"/>
  <c r="AA30427" i="15"/>
  <c r="AB30427" i="15"/>
  <c r="AC30427" i="15"/>
  <c r="AA30443" i="15"/>
  <c r="AB30443" i="15"/>
  <c r="AC30443" i="15"/>
  <c r="AA30459" i="15"/>
  <c r="AB30459" i="15"/>
  <c r="AC30459" i="15"/>
  <c r="AA30475" i="15"/>
  <c r="AB30475" i="15"/>
  <c r="AC30475" i="15"/>
  <c r="AA30491" i="15"/>
  <c r="AB30491" i="15"/>
  <c r="AC30491" i="15"/>
  <c r="AA30507" i="15"/>
  <c r="AB30507" i="15"/>
  <c r="AC30507" i="15"/>
  <c r="AA30523" i="15"/>
  <c r="AB30523" i="15"/>
  <c r="AC30523" i="15"/>
  <c r="AA30539" i="15"/>
  <c r="AB30539" i="15"/>
  <c r="AC30539" i="15"/>
  <c r="AA30555" i="15"/>
  <c r="AB30555" i="15"/>
  <c r="AC30555" i="15"/>
  <c r="AA30569" i="15"/>
  <c r="AB30569" i="15"/>
  <c r="AC30569" i="15"/>
  <c r="AB30584" i="15"/>
  <c r="AC30584" i="15"/>
  <c r="AA30584" i="15"/>
  <c r="AB30600" i="15"/>
  <c r="AC30600" i="15"/>
  <c r="AA30600" i="15"/>
  <c r="AB30616" i="15"/>
  <c r="AC30616" i="15"/>
  <c r="AA30616" i="15"/>
  <c r="AB30632" i="15"/>
  <c r="AC30632" i="15"/>
  <c r="AA30632" i="15"/>
  <c r="AB30648" i="15"/>
  <c r="AC30648" i="15"/>
  <c r="AA30648" i="15"/>
  <c r="AB30664" i="15"/>
  <c r="AC30664" i="15"/>
  <c r="AA30664" i="15"/>
  <c r="AB30680" i="15"/>
  <c r="AC30680" i="15"/>
  <c r="AA30680" i="15"/>
  <c r="AB30696" i="15"/>
  <c r="AC30696" i="15"/>
  <c r="AA30696" i="15"/>
  <c r="AB30712" i="15"/>
  <c r="AC30712" i="15"/>
  <c r="AA30712" i="15"/>
  <c r="AB30724" i="15"/>
  <c r="AC30724" i="15"/>
  <c r="AA30724" i="15"/>
  <c r="AB30740" i="15"/>
  <c r="AC30740" i="15"/>
  <c r="AA30740" i="15"/>
  <c r="AB30756" i="15"/>
  <c r="AC30756" i="15"/>
  <c r="AA30756" i="15"/>
  <c r="AB30772" i="15"/>
  <c r="AC30772" i="15"/>
  <c r="AA30772" i="15"/>
  <c r="AB30788" i="15"/>
  <c r="AC30788" i="15"/>
  <c r="AA30788" i="15"/>
  <c r="AB30804" i="15"/>
  <c r="AC30804" i="15"/>
  <c r="AA30804" i="15"/>
  <c r="AB30820" i="15"/>
  <c r="AC30820" i="15"/>
  <c r="AA30820" i="15"/>
  <c r="AB30836" i="15"/>
  <c r="AC30836" i="15"/>
  <c r="AA30836" i="15"/>
  <c r="AB30852" i="15"/>
  <c r="AC30852" i="15"/>
  <c r="AA30852" i="15"/>
  <c r="AB30868" i="15"/>
  <c r="AC30868" i="15"/>
  <c r="AA30868" i="15"/>
  <c r="AB30884" i="15"/>
  <c r="AC30884" i="15"/>
  <c r="AA30884" i="15"/>
  <c r="AB30900" i="15"/>
  <c r="AC30900" i="15"/>
  <c r="AA30900" i="15"/>
  <c r="AB30916" i="15"/>
  <c r="AC30916" i="15"/>
  <c r="AA30916" i="15"/>
  <c r="AB30932" i="15"/>
  <c r="AC30932" i="15"/>
  <c r="AA30932" i="15"/>
  <c r="AB30948" i="15"/>
  <c r="AC30948" i="15"/>
  <c r="AA30948" i="15"/>
  <c r="AB30964" i="15"/>
  <c r="AC30964" i="15"/>
  <c r="AA30964" i="15"/>
  <c r="AB30980" i="15"/>
  <c r="AC30980" i="15"/>
  <c r="AA30980" i="15"/>
  <c r="AB30996" i="15"/>
  <c r="AC30996" i="15"/>
  <c r="AA30996" i="15"/>
  <c r="AB31012" i="15"/>
  <c r="AC31012" i="15"/>
  <c r="AA31012" i="15"/>
  <c r="AB31028" i="15"/>
  <c r="AC31028" i="15"/>
  <c r="AA31028" i="15"/>
  <c r="AB31044" i="15"/>
  <c r="AC31044" i="15"/>
  <c r="AA31044" i="15"/>
  <c r="AB31060" i="15"/>
  <c r="AC31060" i="15"/>
  <c r="AA31060" i="15"/>
  <c r="AB31076" i="15"/>
  <c r="AC31076" i="15"/>
  <c r="AA31076" i="15"/>
  <c r="AB31092" i="15"/>
  <c r="AC31092" i="15"/>
  <c r="AA31092" i="15"/>
  <c r="AA31107" i="15"/>
  <c r="AB31107" i="15"/>
  <c r="AC31107" i="15"/>
  <c r="AA31123" i="15"/>
  <c r="AB31123" i="15"/>
  <c r="AC31123" i="15"/>
  <c r="AA31139" i="15"/>
  <c r="AB31139" i="15"/>
  <c r="AC31139" i="15"/>
  <c r="AA31155" i="15"/>
  <c r="AB31155" i="15"/>
  <c r="AC31155" i="15"/>
  <c r="AA31171" i="15"/>
  <c r="AB31171" i="15"/>
  <c r="AC31171" i="15"/>
  <c r="AA31187" i="15"/>
  <c r="AB31187" i="15"/>
  <c r="AC31187" i="15"/>
  <c r="AA31203" i="15"/>
  <c r="AB31203" i="15"/>
  <c r="AC31203" i="15"/>
  <c r="AA31219" i="15"/>
  <c r="AB31219" i="15"/>
  <c r="AC31219" i="15"/>
  <c r="AA31235" i="15"/>
  <c r="AB31235" i="15"/>
  <c r="AC31235" i="15"/>
  <c r="AA31251" i="15"/>
  <c r="AB31251" i="15"/>
  <c r="AC31251" i="15"/>
  <c r="AA31267" i="15"/>
  <c r="AB31267" i="15"/>
  <c r="AC31267" i="15"/>
  <c r="AA31283" i="15"/>
  <c r="AB31283" i="15"/>
  <c r="AC31283" i="15"/>
  <c r="AA31299" i="15"/>
  <c r="AB31299" i="15"/>
  <c r="AC31299" i="15"/>
  <c r="AA31315" i="15"/>
  <c r="AB31315" i="15"/>
  <c r="AC31315" i="15"/>
  <c r="AA31331" i="15"/>
  <c r="AB31331" i="15"/>
  <c r="AC31331" i="15"/>
  <c r="AA31347" i="15"/>
  <c r="AB31347" i="15"/>
  <c r="AC31347" i="15"/>
  <c r="AA31363" i="15"/>
  <c r="AB31363" i="15"/>
  <c r="AC31363" i="15"/>
  <c r="AA31379" i="15"/>
  <c r="AB31379" i="15"/>
  <c r="AC31379" i="15"/>
  <c r="AA31395" i="15"/>
  <c r="AB31395" i="15"/>
  <c r="AC31395" i="15"/>
  <c r="AA31411" i="15"/>
  <c r="AB31411" i="15"/>
  <c r="AC31411" i="15"/>
  <c r="AA31427" i="15"/>
  <c r="AB31427" i="15"/>
  <c r="AC31427" i="15"/>
  <c r="AA31443" i="15"/>
  <c r="AB31443" i="15"/>
  <c r="AC31443" i="15"/>
  <c r="AA31459" i="15"/>
  <c r="AB31459" i="15"/>
  <c r="AC31459" i="15"/>
  <c r="AA31475" i="15"/>
  <c r="AB31475" i="15"/>
  <c r="AC31475" i="15"/>
  <c r="AA31491" i="15"/>
  <c r="AB31491" i="15"/>
  <c r="AC31491" i="15"/>
  <c r="AA31507" i="15"/>
  <c r="AB31507" i="15"/>
  <c r="AC31507" i="15"/>
  <c r="AA31523" i="15"/>
  <c r="AB31523" i="15"/>
  <c r="AC31523" i="15"/>
  <c r="AA31539" i="15"/>
  <c r="AB31539" i="15"/>
  <c r="AC31539" i="15"/>
  <c r="AA31555" i="15"/>
  <c r="AB31555" i="15"/>
  <c r="AC31555" i="15"/>
  <c r="AA31571" i="15"/>
  <c r="AB31571" i="15"/>
  <c r="AC31571" i="15"/>
  <c r="AA31587" i="15"/>
  <c r="AB31587" i="15"/>
  <c r="AC31587" i="15"/>
  <c r="AA31603" i="15"/>
  <c r="AB31603" i="15"/>
  <c r="AC31603" i="15"/>
  <c r="AA31619" i="15"/>
  <c r="AB31619" i="15"/>
  <c r="AC31619" i="15"/>
  <c r="AA31635" i="15"/>
  <c r="AB31635" i="15"/>
  <c r="AC31635" i="15"/>
  <c r="AA31651" i="15"/>
  <c r="AB31651" i="15"/>
  <c r="AC31651" i="15"/>
  <c r="AA31667" i="15"/>
  <c r="AB31667" i="15"/>
  <c r="AC31667" i="15"/>
  <c r="AA31683" i="15"/>
  <c r="AB31683" i="15"/>
  <c r="AC31683" i="15"/>
  <c r="AA31699" i="15"/>
  <c r="AB31699" i="15"/>
  <c r="AC31699" i="15"/>
  <c r="AA31715" i="15"/>
  <c r="AB31715" i="15"/>
  <c r="AC31715" i="15"/>
  <c r="AA31731" i="15"/>
  <c r="AB31731" i="15"/>
  <c r="AC31731" i="15"/>
  <c r="AA31747" i="15"/>
  <c r="AB31747" i="15"/>
  <c r="AC31747" i="15"/>
  <c r="AA31763" i="15"/>
  <c r="AB31763" i="15"/>
  <c r="AC31763" i="15"/>
  <c r="AA31779" i="15"/>
  <c r="AB31779" i="15"/>
  <c r="AC31779" i="15"/>
  <c r="AA31795" i="15"/>
  <c r="AB31795" i="15"/>
  <c r="AC31795" i="15"/>
  <c r="AA31811" i="15"/>
  <c r="AB31811" i="15"/>
  <c r="AC31811" i="15"/>
  <c r="AA31827" i="15"/>
  <c r="AB31827" i="15"/>
  <c r="AC31827" i="15"/>
  <c r="AA31843" i="15"/>
  <c r="AB31843" i="15"/>
  <c r="AC31843" i="15"/>
  <c r="AA31859" i="15"/>
  <c r="AB31859" i="15"/>
  <c r="AC31859" i="15"/>
  <c r="AA31875" i="15"/>
  <c r="AB31875" i="15"/>
  <c r="AC31875" i="15"/>
  <c r="AA31891" i="15"/>
  <c r="AB31891" i="15"/>
  <c r="AC31891" i="15"/>
  <c r="AB31904" i="15"/>
  <c r="AC31904" i="15"/>
  <c r="AA31904" i="15"/>
  <c r="AB31920" i="15"/>
  <c r="AC31920" i="15"/>
  <c r="AA31920" i="15"/>
  <c r="AB31936" i="15"/>
  <c r="AC31936" i="15"/>
  <c r="AA31936" i="15"/>
  <c r="AB31952" i="15"/>
  <c r="AC31952" i="15"/>
  <c r="AA31952" i="15"/>
  <c r="AB31968" i="15"/>
  <c r="AC31968" i="15"/>
  <c r="AA31968" i="15"/>
  <c r="AB31984" i="15"/>
  <c r="AC31984" i="15"/>
  <c r="AA31984" i="15"/>
  <c r="AB32000" i="15"/>
  <c r="AC32000" i="15"/>
  <c r="AA32000" i="15"/>
  <c r="AB32016" i="15"/>
  <c r="AC32016" i="15"/>
  <c r="AA32016" i="15"/>
  <c r="AB32032" i="15"/>
  <c r="AC32032" i="15"/>
  <c r="AA32032" i="15"/>
  <c r="AB32048" i="15"/>
  <c r="AC32048" i="15"/>
  <c r="AA32048" i="15"/>
  <c r="AA32063" i="15"/>
  <c r="AB32063" i="15"/>
  <c r="AC32063" i="15"/>
  <c r="AA32079" i="15"/>
  <c r="AB32079" i="15"/>
  <c r="AC32079" i="15"/>
  <c r="AA32095" i="15"/>
  <c r="AB32095" i="15"/>
  <c r="AC32095" i="15"/>
  <c r="AA32111" i="15"/>
  <c r="AB32111" i="15"/>
  <c r="AC32111" i="15"/>
  <c r="AA32127" i="15"/>
  <c r="AB32127" i="15"/>
  <c r="AC32127" i="15"/>
  <c r="AA32143" i="15"/>
  <c r="AB32143" i="15"/>
  <c r="AC32143" i="15"/>
  <c r="AA32159" i="15"/>
  <c r="AB32159" i="15"/>
  <c r="AC32159" i="15"/>
  <c r="AA32175" i="15"/>
  <c r="AB32175" i="15"/>
  <c r="AC32175" i="15"/>
  <c r="AA32191" i="15"/>
  <c r="AB32191" i="15"/>
  <c r="AC32191" i="15"/>
  <c r="AA32207" i="15"/>
  <c r="AB32207" i="15"/>
  <c r="AC32207" i="15"/>
  <c r="AA32223" i="15"/>
  <c r="AB32223" i="15"/>
  <c r="AC32223" i="15"/>
  <c r="AA32239" i="15"/>
  <c r="AB32239" i="15"/>
  <c r="AC32239" i="15"/>
  <c r="AA32255" i="15"/>
  <c r="AB32255" i="15"/>
  <c r="AC32255" i="15"/>
  <c r="AA32271" i="15"/>
  <c r="AB32271" i="15"/>
  <c r="AC32271" i="15"/>
  <c r="AA32287" i="15"/>
  <c r="AB32287" i="15"/>
  <c r="AC32287" i="15"/>
  <c r="AA32303" i="15"/>
  <c r="AB32303" i="15"/>
  <c r="AC32303" i="15"/>
  <c r="AA32319" i="15"/>
  <c r="AB32319" i="15"/>
  <c r="AC32319" i="15"/>
  <c r="AA32335" i="15"/>
  <c r="AB32335" i="15"/>
  <c r="AC32335" i="15"/>
  <c r="AA32351" i="15"/>
  <c r="AB32351" i="15"/>
  <c r="AC32351" i="15"/>
  <c r="AA32367" i="15"/>
  <c r="AB32367" i="15"/>
  <c r="AC32367" i="15"/>
  <c r="AA32383" i="15"/>
  <c r="AB32383" i="15"/>
  <c r="AC32383" i="15"/>
  <c r="AA32399" i="15"/>
  <c r="AB32399" i="15"/>
  <c r="AC32399" i="15"/>
  <c r="AB32412" i="15"/>
  <c r="AC32412" i="15"/>
  <c r="AA32412" i="15"/>
  <c r="AB32428" i="15"/>
  <c r="AC32428" i="15"/>
  <c r="AA32428" i="15"/>
  <c r="AB32444" i="15"/>
  <c r="AC32444" i="15"/>
  <c r="AA32444" i="15"/>
  <c r="AB32460" i="15"/>
  <c r="AC32460" i="15"/>
  <c r="AA32460" i="15"/>
  <c r="AB32476" i="15"/>
  <c r="AC32476" i="15"/>
  <c r="AA32476" i="15"/>
  <c r="AB32492" i="15"/>
  <c r="AC32492" i="15"/>
  <c r="AA32492" i="15"/>
  <c r="AB32508" i="15"/>
  <c r="AC32508" i="15"/>
  <c r="AA32508" i="15"/>
  <c r="AB32524" i="15"/>
  <c r="AC32524" i="15"/>
  <c r="AA32524" i="15"/>
  <c r="AB32540" i="15"/>
  <c r="AC32540" i="15"/>
  <c r="AA32540" i="15"/>
  <c r="AB32556" i="15"/>
  <c r="AC32556" i="15"/>
  <c r="AA32556" i="15"/>
  <c r="AB32572" i="15"/>
  <c r="AC32572" i="15"/>
  <c r="AA32572" i="15"/>
  <c r="AB32588" i="15"/>
  <c r="AC32588" i="15"/>
  <c r="AA32588" i="15"/>
  <c r="AB32604" i="15"/>
  <c r="AC32604" i="15"/>
  <c r="AA32604" i="15"/>
  <c r="AB32620" i="15"/>
  <c r="AC32620" i="15"/>
  <c r="AA32620" i="15"/>
  <c r="AB32636" i="15"/>
  <c r="AC32636" i="15"/>
  <c r="AA32636" i="15"/>
  <c r="AB32652" i="15"/>
  <c r="AC32652" i="15"/>
  <c r="AA32652" i="15"/>
  <c r="AB32668" i="15"/>
  <c r="AC32668" i="15"/>
  <c r="AA32668" i="15"/>
  <c r="AB32684" i="15"/>
  <c r="AC32684" i="15"/>
  <c r="AA32684" i="15"/>
  <c r="AB32700" i="15"/>
  <c r="AC32700" i="15"/>
  <c r="AA32700" i="15"/>
  <c r="AB32716" i="15"/>
  <c r="AC32716" i="15"/>
  <c r="AA32716" i="15"/>
  <c r="AB32732" i="15"/>
  <c r="AC32732" i="15"/>
  <c r="AA32732" i="15"/>
  <c r="AB32748" i="15"/>
  <c r="AC32748" i="15"/>
  <c r="AA32748" i="15"/>
  <c r="AB32764" i="15"/>
  <c r="AC32764" i="15"/>
  <c r="AA32764" i="15"/>
  <c r="AB32780" i="15"/>
  <c r="AC32780" i="15"/>
  <c r="AA32780" i="15"/>
  <c r="AB32796" i="15"/>
  <c r="AC32796" i="15"/>
  <c r="AA32796" i="15"/>
  <c r="AB32812" i="15"/>
  <c r="AC32812" i="15"/>
  <c r="AA32812" i="15"/>
  <c r="AB32828" i="15"/>
  <c r="AC32828" i="15"/>
  <c r="AA32828" i="15"/>
  <c r="AB32844" i="15"/>
  <c r="AC32844" i="15"/>
  <c r="AA32844" i="15"/>
  <c r="AB32860" i="15"/>
  <c r="AC32860" i="15"/>
  <c r="AA32860" i="15"/>
  <c r="AB32876" i="15"/>
  <c r="AC32876" i="15"/>
  <c r="AA32876" i="15"/>
  <c r="AB32892" i="15"/>
  <c r="AC32892" i="15"/>
  <c r="AA32892" i="15"/>
  <c r="AB32908" i="15"/>
  <c r="AC32908" i="15"/>
  <c r="AA32908" i="15"/>
  <c r="AB32924" i="15"/>
  <c r="AC32924" i="15"/>
  <c r="AA32924" i="15"/>
  <c r="AB32940" i="15"/>
  <c r="AC32940" i="15"/>
  <c r="AA32940" i="15"/>
  <c r="AB32956" i="15"/>
  <c r="AC32956" i="15"/>
  <c r="AA32956" i="15"/>
  <c r="AB32972" i="15"/>
  <c r="AC32972" i="15"/>
  <c r="AA32972" i="15"/>
  <c r="AB32988" i="15"/>
  <c r="AC32988" i="15"/>
  <c r="AA32988" i="15"/>
  <c r="AB33004" i="15"/>
  <c r="AC33004" i="15"/>
  <c r="AA33004" i="15"/>
  <c r="AB33020" i="15"/>
  <c r="AC33020" i="15"/>
  <c r="AA33020" i="15"/>
  <c r="AA33035" i="15"/>
  <c r="AB33035" i="15"/>
  <c r="AC33035" i="15"/>
  <c r="AB33048" i="15"/>
  <c r="AC33048" i="15"/>
  <c r="AA33048" i="15"/>
  <c r="AB33064" i="15"/>
  <c r="AC33064" i="15"/>
  <c r="AA33064" i="15"/>
  <c r="AB33080" i="15"/>
  <c r="AC33080" i="15"/>
  <c r="AA33080" i="15"/>
  <c r="AB33096" i="15"/>
  <c r="AC33096" i="15"/>
  <c r="AA33096" i="15"/>
  <c r="AB33112" i="15"/>
  <c r="AC33112" i="15"/>
  <c r="AA33112" i="15"/>
  <c r="AB33128" i="15"/>
  <c r="AC33128" i="15"/>
  <c r="AA33128" i="15"/>
  <c r="AB33144" i="15"/>
  <c r="AC33144" i="15"/>
  <c r="AA33144" i="15"/>
  <c r="AB33160" i="15"/>
  <c r="AC33160" i="15"/>
  <c r="AA33160" i="15"/>
  <c r="AB33176" i="15"/>
  <c r="AC33176" i="15"/>
  <c r="AA33176" i="15"/>
  <c r="AA33191" i="15"/>
  <c r="AB33191" i="15"/>
  <c r="AC33191" i="15"/>
  <c r="AA33207" i="15"/>
  <c r="AB33207" i="15"/>
  <c r="AC33207" i="15"/>
  <c r="AA33223" i="15"/>
  <c r="AB33223" i="15"/>
  <c r="AC33223" i="15"/>
  <c r="AA33239" i="15"/>
  <c r="AB33239" i="15"/>
  <c r="AC33239" i="15"/>
  <c r="AA33255" i="15"/>
  <c r="AB33255" i="15"/>
  <c r="AC33255" i="15"/>
  <c r="AA33271" i="15"/>
  <c r="AB33271" i="15"/>
  <c r="AC33271" i="15"/>
  <c r="AA33287" i="15"/>
  <c r="AB33287" i="15"/>
  <c r="AC33287" i="15"/>
  <c r="AA33303" i="15"/>
  <c r="AB33303" i="15"/>
  <c r="AC33303" i="15"/>
  <c r="AA33319" i="15"/>
  <c r="AB33319" i="15"/>
  <c r="AC33319" i="15"/>
  <c r="AA33335" i="15"/>
  <c r="AB33335" i="15"/>
  <c r="AC33335" i="15"/>
  <c r="AA33351" i="15"/>
  <c r="AB33351" i="15"/>
  <c r="AC33351" i="15"/>
  <c r="AA33367" i="15"/>
  <c r="AB33367" i="15"/>
  <c r="AC33367" i="15"/>
  <c r="AA33383" i="15"/>
  <c r="AB33383" i="15"/>
  <c r="AC33383" i="15"/>
  <c r="AA33399" i="15"/>
  <c r="AB33399" i="15"/>
  <c r="AC33399" i="15"/>
  <c r="AA33415" i="15"/>
  <c r="AB33415" i="15"/>
  <c r="AC33415" i="15"/>
  <c r="AA33431" i="15"/>
  <c r="AB33431" i="15"/>
  <c r="AC33431" i="15"/>
  <c r="AA33447" i="15"/>
  <c r="AB33447" i="15"/>
  <c r="AC33447" i="15"/>
  <c r="AA33463" i="15"/>
  <c r="AB33463" i="15"/>
  <c r="AC33463" i="15"/>
  <c r="AA33479" i="15"/>
  <c r="AB33479" i="15"/>
  <c r="AC33479" i="15"/>
  <c r="AA33495" i="15"/>
  <c r="AB33495" i="15"/>
  <c r="AC33495" i="15"/>
  <c r="AA33511" i="15"/>
  <c r="AB33511" i="15"/>
  <c r="AC33511" i="15"/>
  <c r="AA33527" i="15"/>
  <c r="AB33527" i="15"/>
  <c r="AC33527" i="15"/>
  <c r="AA33543" i="15"/>
  <c r="AB33543" i="15"/>
  <c r="AC33543" i="15"/>
  <c r="AA33559" i="15"/>
  <c r="AB33559" i="15"/>
  <c r="AC33559" i="15"/>
  <c r="AA33575" i="15"/>
  <c r="AB33575" i="15"/>
  <c r="AC33575" i="15"/>
  <c r="AA33591" i="15"/>
  <c r="AB33591" i="15"/>
  <c r="AC33591" i="15"/>
  <c r="AA33607" i="15"/>
  <c r="AB33607" i="15"/>
  <c r="AC33607" i="15"/>
  <c r="AA33623" i="15"/>
  <c r="AB33623" i="15"/>
  <c r="AC33623" i="15"/>
  <c r="AA33639" i="15"/>
  <c r="AB33639" i="15"/>
  <c r="AC33639" i="15"/>
  <c r="AA33655" i="15"/>
  <c r="AB33655" i="15"/>
  <c r="AC33655" i="15"/>
  <c r="AA33671" i="15"/>
  <c r="AB33671" i="15"/>
  <c r="AC33671" i="15"/>
  <c r="AA33687" i="15"/>
  <c r="AB33687" i="15"/>
  <c r="AC33687" i="15"/>
  <c r="AA33703" i="15"/>
  <c r="AB33703" i="15"/>
  <c r="AC33703" i="15"/>
  <c r="AA33719" i="15"/>
  <c r="AB33719" i="15"/>
  <c r="AC33719" i="15"/>
  <c r="AA33735" i="15"/>
  <c r="AB33735" i="15"/>
  <c r="AC33735" i="15"/>
  <c r="AA33751" i="15"/>
  <c r="AB33751" i="15"/>
  <c r="AC33751" i="15"/>
  <c r="AA33767" i="15"/>
  <c r="AB33767" i="15"/>
  <c r="AC33767" i="15"/>
  <c r="AA33783" i="15"/>
  <c r="AB33783" i="15"/>
  <c r="AC33783" i="15"/>
  <c r="AA33799" i="15"/>
  <c r="AB33799" i="15"/>
  <c r="AC33799" i="15"/>
  <c r="AA33815" i="15"/>
  <c r="AB33815" i="15"/>
  <c r="AC33815" i="15"/>
  <c r="AB33828" i="15"/>
  <c r="AC33828" i="15"/>
  <c r="AA33828" i="15"/>
  <c r="AB33844" i="15"/>
  <c r="AC33844" i="15"/>
  <c r="AA33844" i="15"/>
  <c r="AB33860" i="15"/>
  <c r="AC33860" i="15"/>
  <c r="AA33860" i="15"/>
  <c r="AB33876" i="15"/>
  <c r="AC33876" i="15"/>
  <c r="AA33876" i="15"/>
  <c r="AB33892" i="15"/>
  <c r="AC33892" i="15"/>
  <c r="AA33892" i="15"/>
  <c r="AB33908" i="15"/>
  <c r="AC33908" i="15"/>
  <c r="AA33908" i="15"/>
  <c r="AB33924" i="15"/>
  <c r="AC33924" i="15"/>
  <c r="AA33924" i="15"/>
  <c r="AB33940" i="15"/>
  <c r="AC33940" i="15"/>
  <c r="AA33940" i="15"/>
  <c r="AB33956" i="15"/>
  <c r="AC33956" i="15"/>
  <c r="AA33956" i="15"/>
  <c r="AB33972" i="15"/>
  <c r="AC33972" i="15"/>
  <c r="AA33972" i="15"/>
  <c r="AB33988" i="15"/>
  <c r="AC33988" i="15"/>
  <c r="AA33988" i="15"/>
  <c r="AB34004" i="15"/>
  <c r="AC34004" i="15"/>
  <c r="AA34004" i="15"/>
  <c r="AB34020" i="15"/>
  <c r="AC34020" i="15"/>
  <c r="AA34020" i="15"/>
  <c r="AB34036" i="15"/>
  <c r="AC34036" i="15"/>
  <c r="AA34036" i="15"/>
  <c r="AB34052" i="15"/>
  <c r="AC34052" i="15"/>
  <c r="AA34052" i="15"/>
  <c r="AB34068" i="15"/>
  <c r="AC34068" i="15"/>
  <c r="AA34068" i="15"/>
  <c r="AB34084" i="15"/>
  <c r="AC34084" i="15"/>
  <c r="AA34084" i="15"/>
  <c r="AB34100" i="15"/>
  <c r="AC34100" i="15"/>
  <c r="AA34100" i="15"/>
  <c r="AB34116" i="15"/>
  <c r="AC34116" i="15"/>
  <c r="AA34116" i="15"/>
  <c r="AB34132" i="15"/>
  <c r="AC34132" i="15"/>
  <c r="AA34132" i="15"/>
  <c r="AB34148" i="15"/>
  <c r="AC34148" i="15"/>
  <c r="AA34148" i="15"/>
  <c r="AB34164" i="15"/>
  <c r="AC34164" i="15"/>
  <c r="AA34164" i="15"/>
  <c r="AA34179" i="15"/>
  <c r="AB34179" i="15"/>
  <c r="AC34179" i="15"/>
  <c r="AA34195" i="15"/>
  <c r="AB34195" i="15"/>
  <c r="AC34195" i="15"/>
  <c r="AA34211" i="15"/>
  <c r="AB34211" i="15"/>
  <c r="AC34211" i="15"/>
  <c r="AA34227" i="15"/>
  <c r="AB34227" i="15"/>
  <c r="AC34227" i="15"/>
  <c r="AA34243" i="15"/>
  <c r="AB34243" i="15"/>
  <c r="AC34243" i="15"/>
  <c r="AA34259" i="15"/>
  <c r="AB34259" i="15"/>
  <c r="AC34259" i="15"/>
  <c r="AA34275" i="15"/>
  <c r="AB34275" i="15"/>
  <c r="AC34275" i="15"/>
  <c r="AA34291" i="15"/>
  <c r="AB34291" i="15"/>
  <c r="AC34291" i="15"/>
  <c r="AA34307" i="15"/>
  <c r="AB34307" i="15"/>
  <c r="AC34307" i="15"/>
  <c r="AA34323" i="15"/>
  <c r="AB34323" i="15"/>
  <c r="AC34323" i="15"/>
  <c r="AA34339" i="15"/>
  <c r="AB34339" i="15"/>
  <c r="AC34339" i="15"/>
  <c r="AA34355" i="15"/>
  <c r="AB34355" i="15"/>
  <c r="AC34355" i="15"/>
  <c r="AA34371" i="15"/>
  <c r="AB34371" i="15"/>
  <c r="AC34371" i="15"/>
  <c r="AA34387" i="15"/>
  <c r="AB34387" i="15"/>
  <c r="AC34387" i="15"/>
  <c r="AB34404" i="15"/>
  <c r="AC34404" i="15"/>
  <c r="AA34404" i="15"/>
  <c r="AB34420" i="15"/>
  <c r="AC34420" i="15"/>
  <c r="AA34420" i="15"/>
  <c r="AB34436" i="15"/>
  <c r="AC34436" i="15"/>
  <c r="AA34436" i="15"/>
  <c r="AB34452" i="15"/>
  <c r="AC34452" i="15"/>
  <c r="AA34452" i="15"/>
  <c r="AB34468" i="15"/>
  <c r="AC34468" i="15"/>
  <c r="AA34468" i="15"/>
  <c r="AB34484" i="15"/>
  <c r="AC34484" i="15"/>
  <c r="AA34484" i="15"/>
  <c r="AB34500" i="15"/>
  <c r="AC34500" i="15"/>
  <c r="AA34500" i="15"/>
  <c r="AB34516" i="15"/>
  <c r="AC34516" i="15"/>
  <c r="AA34516" i="15"/>
  <c r="AB34532" i="15"/>
  <c r="AC34532" i="15"/>
  <c r="AA34532" i="15"/>
  <c r="AB34548" i="15"/>
  <c r="AC34548" i="15"/>
  <c r="AA34548" i="15"/>
  <c r="AB34564" i="15"/>
  <c r="AC34564" i="15"/>
  <c r="AA34564" i="15"/>
  <c r="AB34580" i="15"/>
  <c r="AC34580" i="15"/>
  <c r="AA34580" i="15"/>
  <c r="AB34596" i="15"/>
  <c r="AC34596" i="15"/>
  <c r="AA34596" i="15"/>
  <c r="AB34612" i="15"/>
  <c r="AC34612" i="15"/>
  <c r="AA34612" i="15"/>
  <c r="AA34623" i="15"/>
  <c r="AB34623" i="15"/>
  <c r="AC34623" i="15"/>
  <c r="AA34637" i="15"/>
  <c r="AB34637" i="15"/>
  <c r="AC34637" i="15"/>
  <c r="AB34648" i="15"/>
  <c r="AC34648" i="15"/>
  <c r="AA34648" i="15"/>
  <c r="AB34662" i="15"/>
  <c r="AC34662" i="15"/>
  <c r="AA34662" i="15"/>
  <c r="AB34676" i="15"/>
  <c r="AC34676" i="15"/>
  <c r="AA34676" i="15"/>
  <c r="AA34687" i="15"/>
  <c r="AB34687" i="15"/>
  <c r="AC34687" i="15"/>
  <c r="AA34701" i="15"/>
  <c r="AB34701" i="15"/>
  <c r="AC34701" i="15"/>
  <c r="AB34712" i="15"/>
  <c r="AC34712" i="15"/>
  <c r="AA34712" i="15"/>
  <c r="AB34726" i="15"/>
  <c r="AC34726" i="15"/>
  <c r="AA34726" i="15"/>
  <c r="AA34741" i="15"/>
  <c r="AB34741" i="15"/>
  <c r="AC34741" i="15"/>
  <c r="AA34757" i="15"/>
  <c r="AB34757" i="15"/>
  <c r="AC34757" i="15"/>
  <c r="AA34773" i="15"/>
  <c r="AB34773" i="15"/>
  <c r="AC34773" i="15"/>
  <c r="AA34789" i="15"/>
  <c r="AB34789" i="15"/>
  <c r="AC34789" i="15"/>
  <c r="AB34830" i="15"/>
  <c r="AC34830" i="15"/>
  <c r="AA34830" i="15"/>
  <c r="AA34843" i="15"/>
  <c r="AB34843" i="15"/>
  <c r="AC34843" i="15"/>
  <c r="AB34856" i="15"/>
  <c r="AC34856" i="15"/>
  <c r="AA34856" i="15"/>
  <c r="AB34868" i="15"/>
  <c r="AC34868" i="15"/>
  <c r="AA34868" i="15"/>
  <c r="AB34880" i="15"/>
  <c r="AC34880" i="15"/>
  <c r="AA34880" i="15"/>
  <c r="AB34894" i="15"/>
  <c r="AC34894" i="15"/>
  <c r="AA34894" i="15"/>
  <c r="AA34907" i="15"/>
  <c r="AB34907" i="15"/>
  <c r="AC34907" i="15"/>
  <c r="AB34920" i="15"/>
  <c r="AC34920" i="15"/>
  <c r="AA34920" i="15"/>
  <c r="AB34932" i="15"/>
  <c r="AC34932" i="15"/>
  <c r="AA34932" i="15"/>
  <c r="AB34944" i="15"/>
  <c r="AC34944" i="15"/>
  <c r="AA34944" i="15"/>
  <c r="AB34958" i="15"/>
  <c r="AC34958" i="15"/>
  <c r="AA34958" i="15"/>
  <c r="AA34971" i="15"/>
  <c r="AB34971" i="15"/>
  <c r="AC34971" i="15"/>
  <c r="AB34984" i="15"/>
  <c r="AC34984" i="15"/>
  <c r="AA34984" i="15"/>
  <c r="AB34996" i="15"/>
  <c r="AC34996" i="15"/>
  <c r="AA34996" i="15"/>
  <c r="AB35008" i="15"/>
  <c r="AC35008" i="15"/>
  <c r="AA35008" i="15"/>
  <c r="AB35022" i="15"/>
  <c r="AC35022" i="15"/>
  <c r="AA35022" i="15"/>
  <c r="AA35035" i="15"/>
  <c r="AB35035" i="15"/>
  <c r="AC35035" i="15"/>
  <c r="AB35048" i="15"/>
  <c r="AC35048" i="15"/>
  <c r="AA35048" i="15"/>
  <c r="AB35060" i="15"/>
  <c r="AC35060" i="15"/>
  <c r="AA35060" i="15"/>
  <c r="AB35072" i="15"/>
  <c r="AC35072" i="15"/>
  <c r="AA35072" i="15"/>
  <c r="AB35086" i="15"/>
  <c r="AC35086" i="15"/>
  <c r="AA35086" i="15"/>
  <c r="AA35099" i="15"/>
  <c r="AB35099" i="15"/>
  <c r="AC35099" i="15"/>
  <c r="AB35112" i="15"/>
  <c r="AC35112" i="15"/>
  <c r="AA35112" i="15"/>
  <c r="AB35124" i="15"/>
  <c r="AC35124" i="15"/>
  <c r="AA35124" i="15"/>
  <c r="AB35136" i="15"/>
  <c r="AC35136" i="15"/>
  <c r="AA35136" i="15"/>
  <c r="AB35150" i="15"/>
  <c r="AC35150" i="15"/>
  <c r="AA35150" i="15"/>
  <c r="AA35163" i="15"/>
  <c r="AB35163" i="15"/>
  <c r="AC35163" i="15"/>
  <c r="AB35176" i="15"/>
  <c r="AC35176" i="15"/>
  <c r="AA35176" i="15"/>
  <c r="AB35188" i="15"/>
  <c r="AC35188" i="15"/>
  <c r="AA35188" i="15"/>
  <c r="AA35199" i="15"/>
  <c r="AB35199" i="15"/>
  <c r="AC35199" i="15"/>
  <c r="AB35212" i="15"/>
  <c r="AC35212" i="15"/>
  <c r="AA35212" i="15"/>
  <c r="AB35226" i="15"/>
  <c r="AC35226" i="15"/>
  <c r="AA35226" i="15"/>
  <c r="AB35238" i="15"/>
  <c r="AC35238" i="15"/>
  <c r="AA35238" i="15"/>
  <c r="AB35250" i="15"/>
  <c r="AC35250" i="15"/>
  <c r="AA35250" i="15"/>
  <c r="AB35262" i="15"/>
  <c r="AC35262" i="15"/>
  <c r="AA35262" i="15"/>
  <c r="AB35274" i="15"/>
  <c r="AC35274" i="15"/>
  <c r="AA35274" i="15"/>
  <c r="AB35288" i="15"/>
  <c r="AC35288" i="15"/>
  <c r="AA35288" i="15"/>
  <c r="AB35300" i="15"/>
  <c r="AC35300" i="15"/>
  <c r="AA35300" i="15"/>
  <c r="AB35312" i="15"/>
  <c r="AC35312" i="15"/>
  <c r="AA35312" i="15"/>
  <c r="AB35324" i="15"/>
  <c r="AC35324" i="15"/>
  <c r="AA35324" i="15"/>
  <c r="AB35336" i="15"/>
  <c r="AC35336" i="15"/>
  <c r="AA35336" i="15"/>
  <c r="AB35350" i="15"/>
  <c r="AC35350" i="15"/>
  <c r="AA35350" i="15"/>
  <c r="AB35362" i="15"/>
  <c r="AC35362" i="15"/>
  <c r="AA35362" i="15"/>
  <c r="AA35375" i="15"/>
  <c r="AB35375" i="15"/>
  <c r="AC35375" i="15"/>
  <c r="AA35387" i="15"/>
  <c r="AB35387" i="15"/>
  <c r="AC35387" i="15"/>
  <c r="AB35398" i="15"/>
  <c r="AC35398" i="15"/>
  <c r="AA35398" i="15"/>
  <c r="AB35412" i="15"/>
  <c r="AC35412" i="15"/>
  <c r="AA35412" i="15"/>
  <c r="AB35424" i="15"/>
  <c r="AC35424" i="15"/>
  <c r="AA35424" i="15"/>
  <c r="AB35438" i="15"/>
  <c r="AC35438" i="15"/>
  <c r="AA35438" i="15"/>
  <c r="AB35450" i="15"/>
  <c r="AC35450" i="15"/>
  <c r="AA35450" i="15"/>
  <c r="AB35460" i="15"/>
  <c r="AC35460" i="15"/>
  <c r="AA35460" i="15"/>
  <c r="AB35474" i="15"/>
  <c r="AC35474" i="15"/>
  <c r="AA35474" i="15"/>
  <c r="AA35487" i="15"/>
  <c r="AB35487" i="15"/>
  <c r="AC35487" i="15"/>
  <c r="AB35500" i="15"/>
  <c r="AC35500" i="15"/>
  <c r="AA35500" i="15"/>
  <c r="AB35512" i="15"/>
  <c r="AC35512" i="15"/>
  <c r="AA35512" i="15"/>
  <c r="AA35523" i="15"/>
  <c r="AB35523" i="15"/>
  <c r="AC35523" i="15"/>
  <c r="AB35536" i="15"/>
  <c r="AC35536" i="15"/>
  <c r="AA35536" i="15"/>
  <c r="AB35550" i="15"/>
  <c r="AC35550" i="15"/>
  <c r="AA35550" i="15"/>
  <c r="AA35563" i="15"/>
  <c r="AB35563" i="15"/>
  <c r="AC35563" i="15"/>
  <c r="AA35575" i="15"/>
  <c r="AB35575" i="15"/>
  <c r="AC35575" i="15"/>
  <c r="AB35586" i="15"/>
  <c r="AC35586" i="15"/>
  <c r="AA35586" i="15"/>
  <c r="AA35599" i="15"/>
  <c r="AB35599" i="15"/>
  <c r="AC35599" i="15"/>
  <c r="AB35612" i="15"/>
  <c r="AC35612" i="15"/>
  <c r="AA35612" i="15"/>
  <c r="AB35626" i="15"/>
  <c r="AC35626" i="15"/>
  <c r="AA35626" i="15"/>
  <c r="AB35638" i="15"/>
  <c r="AC35638" i="15"/>
  <c r="AA35638" i="15"/>
  <c r="AB35648" i="15"/>
  <c r="AC35648" i="15"/>
  <c r="AA35648" i="15"/>
  <c r="AB35662" i="15"/>
  <c r="AC35662" i="15"/>
  <c r="AA35662" i="15"/>
  <c r="AA35675" i="15"/>
  <c r="AB35675" i="15"/>
  <c r="AC35675" i="15"/>
  <c r="AB35688" i="15"/>
  <c r="AC35688" i="15"/>
  <c r="AA35688" i="15"/>
  <c r="AB35700" i="15"/>
  <c r="AC35700" i="15"/>
  <c r="AA35700" i="15"/>
  <c r="AA35711" i="15"/>
  <c r="AB35711" i="15"/>
  <c r="AC35711" i="15"/>
  <c r="AB35724" i="15"/>
  <c r="AC35724" i="15"/>
  <c r="AA35724" i="15"/>
  <c r="AB35738" i="15"/>
  <c r="AC35738" i="15"/>
  <c r="AA35738" i="15"/>
  <c r="AB35750" i="15"/>
  <c r="AC35750" i="15"/>
  <c r="AA35750" i="15"/>
  <c r="AB35762" i="15"/>
  <c r="AC35762" i="15"/>
  <c r="AA35762" i="15"/>
  <c r="AB35774" i="15"/>
  <c r="AC35774" i="15"/>
  <c r="AA35774" i="15"/>
  <c r="AB35786" i="15"/>
  <c r="AC35786" i="15"/>
  <c r="AA35786" i="15"/>
  <c r="AB35800" i="15"/>
  <c r="AC35800" i="15"/>
  <c r="AA35800" i="15"/>
  <c r="AB35812" i="15"/>
  <c r="AC35812" i="15"/>
  <c r="AA35812" i="15"/>
  <c r="AB35824" i="15"/>
  <c r="AC35824" i="15"/>
  <c r="AA35824" i="15"/>
  <c r="AB35836" i="15"/>
  <c r="AC35836" i="15"/>
  <c r="AA35836" i="15"/>
  <c r="AB35848" i="15"/>
  <c r="AC35848" i="15"/>
  <c r="AA35848" i="15"/>
  <c r="AB35862" i="15"/>
  <c r="AC35862" i="15"/>
  <c r="AA35862" i="15"/>
  <c r="AB35874" i="15"/>
  <c r="AC35874" i="15"/>
  <c r="AA35874" i="15"/>
  <c r="AA35887" i="15"/>
  <c r="AB35887" i="15"/>
  <c r="AC35887" i="15"/>
  <c r="AA35899" i="15"/>
  <c r="AB35899" i="15"/>
  <c r="AC35899" i="15"/>
  <c r="AB35910" i="15"/>
  <c r="AC35910" i="15"/>
  <c r="AA35910" i="15"/>
  <c r="AB35922" i="15"/>
  <c r="AC35922" i="15"/>
  <c r="AA35922" i="15"/>
  <c r="AA35935" i="15"/>
  <c r="AB35935" i="15"/>
  <c r="AC35935" i="15"/>
  <c r="AB35948" i="15"/>
  <c r="AC35948" i="15"/>
  <c r="AA35948" i="15"/>
  <c r="AB35960" i="15"/>
  <c r="AC35960" i="15"/>
  <c r="AA35960" i="15"/>
  <c r="AA35971" i="15"/>
  <c r="AB35971" i="15"/>
  <c r="AC35971" i="15"/>
  <c r="AA35983" i="15"/>
  <c r="AB35983" i="15"/>
  <c r="AC35983" i="15"/>
  <c r="AB35996" i="15"/>
  <c r="AC35996" i="15"/>
  <c r="AA35996" i="15"/>
  <c r="AB36010" i="15"/>
  <c r="AC36010" i="15"/>
  <c r="AA36010" i="15"/>
  <c r="AB36022" i="15"/>
  <c r="AC36022" i="15"/>
  <c r="AA36022" i="15"/>
  <c r="AB36032" i="15"/>
  <c r="AC36032" i="15"/>
  <c r="AA36032" i="15"/>
  <c r="AB36044" i="15"/>
  <c r="AC36044" i="15"/>
  <c r="AA36044" i="15"/>
  <c r="AB36058" i="15"/>
  <c r="AC36058" i="15"/>
  <c r="AA36058" i="15"/>
  <c r="AB36070" i="15"/>
  <c r="AC36070" i="15"/>
  <c r="AA36070" i="15"/>
  <c r="AB36082" i="15"/>
  <c r="AC36082" i="15"/>
  <c r="AA36082" i="15"/>
  <c r="AB36094" i="15"/>
  <c r="AC36094" i="15"/>
  <c r="AA36094" i="15"/>
  <c r="AB36106" i="15"/>
  <c r="AC36106" i="15"/>
  <c r="AA36106" i="15"/>
  <c r="AB36118" i="15"/>
  <c r="AC36118" i="15"/>
  <c r="AA36118" i="15"/>
  <c r="AB36130" i="15"/>
  <c r="AC36130" i="15"/>
  <c r="AA36130" i="15"/>
  <c r="AA36143" i="15"/>
  <c r="AB36143" i="15"/>
  <c r="AC36143" i="15"/>
  <c r="AA36155" i="15"/>
  <c r="AB36155" i="15"/>
  <c r="AC36155" i="15"/>
  <c r="AB36166" i="15"/>
  <c r="AC36166" i="15"/>
  <c r="AA36166" i="15"/>
  <c r="AB36178" i="15"/>
  <c r="AC36178" i="15"/>
  <c r="AA36178" i="15"/>
  <c r="AA36191" i="15"/>
  <c r="AB36191" i="15"/>
  <c r="AC36191" i="15"/>
  <c r="AB36204" i="15"/>
  <c r="AC36204" i="15"/>
  <c r="AA36204" i="15"/>
  <c r="AB36216" i="15"/>
  <c r="AC36216" i="15"/>
  <c r="AA36216" i="15"/>
  <c r="AA36227" i="15"/>
  <c r="AB36227" i="15"/>
  <c r="AC36227" i="15"/>
  <c r="AA36239" i="15"/>
  <c r="AB36239" i="15"/>
  <c r="AC36239" i="15"/>
  <c r="AB36252" i="15"/>
  <c r="AC36252" i="15"/>
  <c r="AA36252" i="15"/>
  <c r="AB36266" i="15"/>
  <c r="AC36266" i="15"/>
  <c r="AA36266" i="15"/>
  <c r="AB36278" i="15"/>
  <c r="AC36278" i="15"/>
  <c r="AA36278" i="15"/>
  <c r="AB36288" i="15"/>
  <c r="AC36288" i="15"/>
  <c r="AA36288" i="15"/>
  <c r="AB36300" i="15"/>
  <c r="AC36300" i="15"/>
  <c r="AA36300" i="15"/>
  <c r="AB36314" i="15"/>
  <c r="AC36314" i="15"/>
  <c r="AA36314" i="15"/>
  <c r="AB36326" i="15"/>
  <c r="AC36326" i="15"/>
  <c r="AA36326" i="15"/>
  <c r="AB36338" i="15"/>
  <c r="AC36338" i="15"/>
  <c r="AA36338" i="15"/>
  <c r="AB36350" i="15"/>
  <c r="AC36350" i="15"/>
  <c r="AA36350" i="15"/>
  <c r="AB36362" i="15"/>
  <c r="AC36362" i="15"/>
  <c r="AA36362" i="15"/>
  <c r="AB36374" i="15"/>
  <c r="AC36374" i="15"/>
  <c r="AA36374" i="15"/>
  <c r="AB36386" i="15"/>
  <c r="AC36386" i="15"/>
  <c r="AA36386" i="15"/>
  <c r="AA36399" i="15"/>
  <c r="AB36399" i="15"/>
  <c r="AC36399" i="15"/>
  <c r="AA36411" i="15"/>
  <c r="AB36411" i="15"/>
  <c r="AC36411" i="15"/>
  <c r="AB36422" i="15"/>
  <c r="AC36422" i="15"/>
  <c r="AA36422" i="15"/>
  <c r="AB36434" i="15"/>
  <c r="AC36434" i="15"/>
  <c r="AA36434" i="15"/>
  <c r="AA36447" i="15"/>
  <c r="AB36447" i="15"/>
  <c r="AC36447" i="15"/>
  <c r="AB36460" i="15"/>
  <c r="AC36460" i="15"/>
  <c r="AA36460" i="15"/>
  <c r="AB36472" i="15"/>
  <c r="AC36472" i="15"/>
  <c r="AA36472" i="15"/>
  <c r="AA36483" i="15"/>
  <c r="AB36483" i="15"/>
  <c r="AC36483" i="15"/>
  <c r="AB36496" i="15"/>
  <c r="AC36496" i="15"/>
  <c r="AA36496" i="15"/>
  <c r="AB36510" i="15"/>
  <c r="AC36510" i="15"/>
  <c r="AA36510" i="15"/>
  <c r="AA36523" i="15"/>
  <c r="AB36523" i="15"/>
  <c r="AC36523" i="15"/>
  <c r="AA36535" i="15"/>
  <c r="AB36535" i="15"/>
  <c r="AC36535" i="15"/>
  <c r="AA36547" i="15"/>
  <c r="AB36547" i="15"/>
  <c r="AC36547" i="15"/>
  <c r="AB36560" i="15"/>
  <c r="AC36560" i="15"/>
  <c r="AA36560" i="15"/>
  <c r="AB36574" i="15"/>
  <c r="AC36574" i="15"/>
  <c r="AA36574" i="15"/>
  <c r="AB36586" i="15"/>
  <c r="AC36586" i="15"/>
  <c r="AA36586" i="15"/>
  <c r="AB36598" i="15"/>
  <c r="AC36598" i="15"/>
  <c r="AA36598" i="15"/>
  <c r="AB36608" i="15"/>
  <c r="AC36608" i="15"/>
  <c r="AA36608" i="15"/>
  <c r="AB36622" i="15"/>
  <c r="AC36622" i="15"/>
  <c r="AA36622" i="15"/>
  <c r="AB36634" i="15"/>
  <c r="AC36634" i="15"/>
  <c r="AA36634" i="15"/>
  <c r="AB36646" i="15"/>
  <c r="AC36646" i="15"/>
  <c r="AA36646" i="15"/>
  <c r="AB36658" i="15"/>
  <c r="AC36658" i="15"/>
  <c r="AA36658" i="15"/>
  <c r="AB36670" i="15"/>
  <c r="AC36670" i="15"/>
  <c r="AA36670" i="15"/>
  <c r="AB36682" i="15"/>
  <c r="AC36682" i="15"/>
  <c r="AA36682" i="15"/>
  <c r="AA36695" i="15"/>
  <c r="AB36695" i="15"/>
  <c r="AC36695" i="15"/>
  <c r="AA36707" i="15"/>
  <c r="AB36707" i="15"/>
  <c r="AC36707" i="15"/>
  <c r="AA36719" i="15"/>
  <c r="AB36719" i="15"/>
  <c r="AC36719" i="15"/>
  <c r="AA36731" i="15"/>
  <c r="AB36731" i="15"/>
  <c r="AC36731" i="15"/>
  <c r="AB36742" i="15"/>
  <c r="AC36742" i="15"/>
  <c r="AA36742" i="15"/>
  <c r="AB36756" i="15"/>
  <c r="AC36756" i="15"/>
  <c r="AA36756" i="15"/>
  <c r="AB36768" i="15"/>
  <c r="AC36768" i="15"/>
  <c r="AA36768" i="15"/>
  <c r="AB36780" i="15"/>
  <c r="AC36780" i="15"/>
  <c r="AA36780" i="15"/>
  <c r="AB36792" i="15"/>
  <c r="AC36792" i="15"/>
  <c r="AA36792" i="15"/>
  <c r="AA36803" i="15"/>
  <c r="AB36803" i="15"/>
  <c r="AC36803" i="15"/>
  <c r="AB36816" i="15"/>
  <c r="AC36816" i="15"/>
  <c r="AA36816" i="15"/>
  <c r="AB36830" i="15"/>
  <c r="AC36830" i="15"/>
  <c r="AA36830" i="15"/>
  <c r="AB36842" i="15"/>
  <c r="AC36842" i="15"/>
  <c r="AA36842" i="15"/>
  <c r="AB36854" i="15"/>
  <c r="AC36854" i="15"/>
  <c r="AA36854" i="15"/>
  <c r="AB36864" i="15"/>
  <c r="AC36864" i="15"/>
  <c r="AA36864" i="15"/>
  <c r="AB36878" i="15"/>
  <c r="AC36878" i="15"/>
  <c r="AA36878" i="15"/>
  <c r="AB36890" i="15"/>
  <c r="AC36890" i="15"/>
  <c r="AA36890" i="15"/>
  <c r="AB36902" i="15"/>
  <c r="AC36902" i="15"/>
  <c r="AA36902" i="15"/>
  <c r="AB36914" i="15"/>
  <c r="AC36914" i="15"/>
  <c r="AA36914" i="15"/>
  <c r="AB36926" i="15"/>
  <c r="AC36926" i="15"/>
  <c r="AA36926" i="15"/>
  <c r="AB36938" i="15"/>
  <c r="AC36938" i="15"/>
  <c r="AA36938" i="15"/>
  <c r="AA36951" i="15"/>
  <c r="AB36951" i="15"/>
  <c r="AC36951" i="15"/>
  <c r="AA36963" i="15"/>
  <c r="AB36963" i="15"/>
  <c r="AC36963" i="15"/>
  <c r="AA36975" i="15"/>
  <c r="AB36975" i="15"/>
  <c r="AC36975" i="15"/>
  <c r="AA36987" i="15"/>
  <c r="AB36987" i="15"/>
  <c r="AC36987" i="15"/>
  <c r="AB36998" i="15"/>
  <c r="AC36998" i="15"/>
  <c r="AA36998" i="15"/>
  <c r="AB37012" i="15"/>
  <c r="AC37012" i="15"/>
  <c r="AA37012" i="15"/>
  <c r="AB37024" i="15"/>
  <c r="AC37024" i="15"/>
  <c r="AA37024" i="15"/>
  <c r="AB37036" i="15"/>
  <c r="AC37036" i="15"/>
  <c r="AA37036" i="15"/>
  <c r="AB37048" i="15"/>
  <c r="AC37048" i="15"/>
  <c r="AA37048" i="15"/>
  <c r="AA37059" i="15"/>
  <c r="AB37059" i="15"/>
  <c r="AC37059" i="15"/>
  <c r="AB37072" i="15"/>
  <c r="AC37072" i="15"/>
  <c r="AA37072" i="15"/>
  <c r="AB37086" i="15"/>
  <c r="AC37086" i="15"/>
  <c r="AA37086" i="15"/>
  <c r="AB37098" i="15"/>
  <c r="AC37098" i="15"/>
  <c r="AA37098" i="15"/>
  <c r="AB37110" i="15"/>
  <c r="AC37110" i="15"/>
  <c r="AA37110" i="15"/>
  <c r="AB37120" i="15"/>
  <c r="AC37120" i="15"/>
  <c r="AA37120" i="15"/>
  <c r="AB37134" i="15"/>
  <c r="AC37134" i="15"/>
  <c r="AA37134" i="15"/>
  <c r="AB37146" i="15"/>
  <c r="AC37146" i="15"/>
  <c r="AA37146" i="15"/>
  <c r="AB37158" i="15"/>
  <c r="AC37158" i="15"/>
  <c r="AA37158" i="15"/>
  <c r="AB37170" i="15"/>
  <c r="AC37170" i="15"/>
  <c r="AA37170" i="15"/>
  <c r="AB37182" i="15"/>
  <c r="AC37182" i="15"/>
  <c r="AA37182" i="15"/>
  <c r="AB37194" i="15"/>
  <c r="AC37194" i="15"/>
  <c r="AA37194" i="15"/>
  <c r="AA37207" i="15"/>
  <c r="AB37207" i="15"/>
  <c r="AC37207" i="15"/>
  <c r="AA37219" i="15"/>
  <c r="AB37219" i="15"/>
  <c r="AC37219" i="15"/>
  <c r="AA37231" i="15"/>
  <c r="AB37231" i="15"/>
  <c r="AC37231" i="15"/>
  <c r="AA37243" i="15"/>
  <c r="AB37243" i="15"/>
  <c r="AC37243" i="15"/>
  <c r="AB37254" i="15"/>
  <c r="AC37254" i="15"/>
  <c r="AA37254" i="15"/>
  <c r="AB37268" i="15"/>
  <c r="AC37268" i="15"/>
  <c r="AA37268" i="15"/>
  <c r="AB37280" i="15"/>
  <c r="AC37280" i="15"/>
  <c r="AA37280" i="15"/>
  <c r="AB37292" i="15"/>
  <c r="AC37292" i="15"/>
  <c r="AA37292" i="15"/>
  <c r="AB37304" i="15"/>
  <c r="AC37304" i="15"/>
  <c r="AA37304" i="15"/>
  <c r="AA37315" i="15"/>
  <c r="AB37315" i="15"/>
  <c r="AC37315" i="15"/>
  <c r="AB37328" i="15"/>
  <c r="AC37328" i="15"/>
  <c r="AA37328" i="15"/>
  <c r="AB37340" i="15"/>
  <c r="AC37340" i="15"/>
  <c r="AA37340" i="15"/>
  <c r="AB37352" i="15"/>
  <c r="AC37352" i="15"/>
  <c r="AA37352" i="15"/>
  <c r="AB37364" i="15"/>
  <c r="AC37364" i="15"/>
  <c r="AA37364" i="15"/>
  <c r="AA37375" i="15"/>
  <c r="AB37375" i="15"/>
  <c r="AC37375" i="15"/>
  <c r="AB37388" i="15"/>
  <c r="AC37388" i="15"/>
  <c r="AA37388" i="15"/>
  <c r="AB37400" i="15"/>
  <c r="AC37400" i="15"/>
  <c r="AA37400" i="15"/>
  <c r="AA37411" i="15"/>
  <c r="AB37411" i="15"/>
  <c r="AC37411" i="15"/>
  <c r="AA37423" i="15"/>
  <c r="AB37423" i="15"/>
  <c r="AC37423" i="15"/>
  <c r="AA37435" i="15"/>
  <c r="AB37435" i="15"/>
  <c r="AC37435" i="15"/>
  <c r="AB37446" i="15"/>
  <c r="AC37446" i="15"/>
  <c r="AA37446" i="15"/>
  <c r="AB37460" i="15"/>
  <c r="AC37460" i="15"/>
  <c r="AA37460" i="15"/>
  <c r="AA37471" i="15"/>
  <c r="AB37471" i="15"/>
  <c r="AC37471" i="15"/>
  <c r="AA37483" i="15"/>
  <c r="AB37483" i="15"/>
  <c r="AC37483" i="15"/>
  <c r="AA37495" i="15"/>
  <c r="AB37495" i="15"/>
  <c r="AC37495" i="15"/>
  <c r="AB37506" i="15"/>
  <c r="AC37506" i="15"/>
  <c r="AA37506" i="15"/>
  <c r="AA37519" i="15"/>
  <c r="AB37519" i="15"/>
  <c r="AC37519" i="15"/>
  <c r="AB37532" i="15"/>
  <c r="AC37532" i="15"/>
  <c r="AA37532" i="15"/>
  <c r="AB37546" i="15"/>
  <c r="AC37546" i="15"/>
  <c r="AA37546" i="15"/>
  <c r="AB37558" i="15"/>
  <c r="AC37558" i="15"/>
  <c r="AA37558" i="15"/>
  <c r="AB37570" i="15"/>
  <c r="AC37570" i="15"/>
  <c r="AA37570" i="15"/>
  <c r="AA37583" i="15"/>
  <c r="AB37583" i="15"/>
  <c r="AC37583" i="15"/>
  <c r="AB37596" i="15"/>
  <c r="AC37596" i="15"/>
  <c r="AA37596" i="15"/>
  <c r="AB37610" i="15"/>
  <c r="AC37610" i="15"/>
  <c r="AA37610" i="15"/>
  <c r="AB37622" i="15"/>
  <c r="AC37622" i="15"/>
  <c r="AA37622" i="15"/>
  <c r="AB37636" i="15"/>
  <c r="AC37636" i="15"/>
  <c r="AA37636" i="15"/>
  <c r="AB37648" i="15"/>
  <c r="AC37648" i="15"/>
  <c r="AA37648" i="15"/>
  <c r="AA37663" i="15"/>
  <c r="AB37663" i="15"/>
  <c r="AC37663" i="15"/>
  <c r="AB37676" i="15"/>
  <c r="AC37676" i="15"/>
  <c r="AA37676" i="15"/>
  <c r="AB37690" i="15"/>
  <c r="AC37690" i="15"/>
  <c r="AA37690" i="15"/>
  <c r="AB37704" i="15"/>
  <c r="AC37704" i="15"/>
  <c r="AA37704" i="15"/>
  <c r="AB37716" i="15"/>
  <c r="AC37716" i="15"/>
  <c r="AA37716" i="15"/>
  <c r="AB37730" i="15"/>
  <c r="AC37730" i="15"/>
  <c r="AA37730" i="15"/>
  <c r="AA37743" i="15"/>
  <c r="AB37743" i="15"/>
  <c r="AC37743" i="15"/>
  <c r="AB37758" i="15"/>
  <c r="AC37758" i="15"/>
  <c r="AA37758" i="15"/>
  <c r="AA37771" i="15"/>
  <c r="AB37771" i="15"/>
  <c r="AC37771" i="15"/>
  <c r="AB37784" i="15"/>
  <c r="AC37784" i="15"/>
  <c r="AA37784" i="15"/>
  <c r="AB37798" i="15"/>
  <c r="AC37798" i="15"/>
  <c r="AA37798" i="15"/>
  <c r="AA37811" i="15"/>
  <c r="AB37811" i="15"/>
  <c r="AC37811" i="15"/>
  <c r="AB37824" i="15"/>
  <c r="AC37824" i="15"/>
  <c r="AA37824" i="15"/>
  <c r="AA37835" i="15"/>
  <c r="AB37835" i="15"/>
  <c r="AC37835" i="15"/>
  <c r="AB37848" i="15"/>
  <c r="AC37848" i="15"/>
  <c r="AA37848" i="15"/>
  <c r="AB37860" i="15"/>
  <c r="AC37860" i="15"/>
  <c r="AA37860" i="15"/>
  <c r="AB37874" i="15"/>
  <c r="AC37874" i="15"/>
  <c r="AA37874" i="15"/>
  <c r="AB37886" i="15"/>
  <c r="AC37886" i="15"/>
  <c r="AA37886" i="15"/>
  <c r="AA37899" i="15"/>
  <c r="AB37899" i="15"/>
  <c r="AC37899" i="15"/>
  <c r="AB37912" i="15"/>
  <c r="AC37912" i="15"/>
  <c r="AA37912" i="15"/>
  <c r="AB37924" i="15"/>
  <c r="AC37924" i="15"/>
  <c r="AA37924" i="15"/>
  <c r="AB37938" i="15"/>
  <c r="AC37938" i="15"/>
  <c r="AA37938" i="15"/>
  <c r="AB37948" i="15"/>
  <c r="AC37948" i="15"/>
  <c r="AA37948" i="15"/>
  <c r="AA37959" i="15"/>
  <c r="AB37959" i="15"/>
  <c r="AC37959" i="15"/>
  <c r="AB37970" i="15"/>
  <c r="AC37970" i="15"/>
  <c r="AA37970" i="15"/>
  <c r="AB37980" i="15"/>
  <c r="AC37980" i="15"/>
  <c r="AA37980" i="15"/>
  <c r="AA37991" i="15"/>
  <c r="AB37991" i="15"/>
  <c r="AC37991" i="15"/>
  <c r="AB38002" i="15"/>
  <c r="AC38002" i="15"/>
  <c r="AA38002" i="15"/>
  <c r="AB38012" i="15"/>
  <c r="AC38012" i="15"/>
  <c r="AA38012" i="15"/>
  <c r="AA38023" i="15"/>
  <c r="AB38023" i="15"/>
  <c r="AC38023" i="15"/>
  <c r="AB38034" i="15"/>
  <c r="AC38034" i="15"/>
  <c r="AA38034" i="15"/>
  <c r="AB38044" i="15"/>
  <c r="AC38044" i="15"/>
  <c r="AA38044" i="15"/>
  <c r="AA38055" i="15"/>
  <c r="AB38055" i="15"/>
  <c r="AC38055" i="15"/>
  <c r="AB38066" i="15"/>
  <c r="AC38066" i="15"/>
  <c r="AA38066" i="15"/>
  <c r="AB38076" i="15"/>
  <c r="AC38076" i="15"/>
  <c r="AA38076" i="15"/>
  <c r="AA38087" i="15"/>
  <c r="AB38087" i="15"/>
  <c r="AC38087" i="15"/>
  <c r="AB38098" i="15"/>
  <c r="AC38098" i="15"/>
  <c r="AA38098" i="15"/>
  <c r="AB38108" i="15"/>
  <c r="AC38108" i="15"/>
  <c r="AA38108" i="15"/>
  <c r="AA38119" i="15"/>
  <c r="AB38119" i="15"/>
  <c r="AC38119" i="15"/>
  <c r="AB38130" i="15"/>
  <c r="AC38130" i="15"/>
  <c r="AA38130" i="15"/>
  <c r="AB38140" i="15"/>
  <c r="AC38140" i="15"/>
  <c r="AA38140" i="15"/>
  <c r="AA38151" i="15"/>
  <c r="AB38151" i="15"/>
  <c r="AC38151" i="15"/>
  <c r="AB38162" i="15"/>
  <c r="AC38162" i="15"/>
  <c r="AA38162" i="15"/>
  <c r="AB38172" i="15"/>
  <c r="AC38172" i="15"/>
  <c r="AA38172" i="15"/>
  <c r="AA38183" i="15"/>
  <c r="AB38183" i="15"/>
  <c r="AC38183" i="15"/>
  <c r="AB38194" i="15"/>
  <c r="AC38194" i="15"/>
  <c r="AA38194" i="15"/>
  <c r="AB38204" i="15"/>
  <c r="AC38204" i="15"/>
  <c r="AA38204" i="15"/>
  <c r="AA38215" i="15"/>
  <c r="AB38215" i="15"/>
  <c r="AC38215" i="15"/>
  <c r="AB38226" i="15"/>
  <c r="AC38226" i="15"/>
  <c r="AA38226" i="15"/>
  <c r="AB38236" i="15"/>
  <c r="AC38236" i="15"/>
  <c r="AA38236" i="15"/>
  <c r="AA38247" i="15"/>
  <c r="AB38247" i="15"/>
  <c r="AC38247" i="15"/>
  <c r="AB38258" i="15"/>
  <c r="AC38258" i="15"/>
  <c r="AA38258" i="15"/>
  <c r="AB38268" i="15"/>
  <c r="AC38268" i="15"/>
  <c r="AA38268" i="15"/>
  <c r="AA38279" i="15"/>
  <c r="AB38279" i="15"/>
  <c r="AC38279" i="15"/>
  <c r="AB38290" i="15"/>
  <c r="AC38290" i="15"/>
  <c r="AA38290" i="15"/>
  <c r="AB38300" i="15"/>
  <c r="AC38300" i="15"/>
  <c r="AA38300" i="15"/>
  <c r="AA38311" i="15"/>
  <c r="AB38311" i="15"/>
  <c r="AC38311" i="15"/>
  <c r="AB38322" i="15"/>
  <c r="AC38322" i="15"/>
  <c r="AA38322" i="15"/>
  <c r="AB38332" i="15"/>
  <c r="AC38332" i="15"/>
  <c r="AA38332" i="15"/>
  <c r="AA38343" i="15"/>
  <c r="AB38343" i="15"/>
  <c r="AC38343" i="15"/>
  <c r="AB38354" i="15"/>
  <c r="AC38354" i="15"/>
  <c r="AA38354" i="15"/>
  <c r="AB38364" i="15"/>
  <c r="AC38364" i="15"/>
  <c r="AA38364" i="15"/>
  <c r="AA38375" i="15"/>
  <c r="AB38375" i="15"/>
  <c r="AC38375" i="15"/>
  <c r="AB38386" i="15"/>
  <c r="AC38386" i="15"/>
  <c r="AA38386" i="15"/>
  <c r="AB38396" i="15"/>
  <c r="AC38396" i="15"/>
  <c r="AA38396" i="15"/>
  <c r="AA38407" i="15"/>
  <c r="AB38407" i="15"/>
  <c r="AC38407" i="15"/>
  <c r="AB38418" i="15"/>
  <c r="AC38418" i="15"/>
  <c r="AA38418" i="15"/>
  <c r="AB38428" i="15"/>
  <c r="AC38428" i="15"/>
  <c r="AA38428" i="15"/>
  <c r="AA38439" i="15"/>
  <c r="AB38439" i="15"/>
  <c r="AC38439" i="15"/>
  <c r="AB38450" i="15"/>
  <c r="AC38450" i="15"/>
  <c r="AA38450" i="15"/>
  <c r="AB38460" i="15"/>
  <c r="AC38460" i="15"/>
  <c r="AA38460" i="15"/>
  <c r="AA38471" i="15"/>
  <c r="AB38471" i="15"/>
  <c r="AC38471" i="15"/>
  <c r="AB38482" i="15"/>
  <c r="AC38482" i="15"/>
  <c r="AA38482" i="15"/>
  <c r="AB38492" i="15"/>
  <c r="AC38492" i="15"/>
  <c r="AA38492" i="15"/>
  <c r="AA38503" i="15"/>
  <c r="AB38503" i="15"/>
  <c r="AC38503" i="15"/>
  <c r="AB38514" i="15"/>
  <c r="AC38514" i="15"/>
  <c r="AA38514" i="15"/>
  <c r="AB38524" i="15"/>
  <c r="AC38524" i="15"/>
  <c r="AA38524" i="15"/>
  <c r="AB38544" i="15"/>
  <c r="AC38544" i="15"/>
  <c r="AA38544" i="15"/>
  <c r="AA38555" i="15"/>
  <c r="AB38555" i="15"/>
  <c r="AC38555" i="15"/>
  <c r="AB38566" i="15"/>
  <c r="AC38566" i="15"/>
  <c r="AA38566" i="15"/>
  <c r="AB38576" i="15"/>
  <c r="AC38576" i="15"/>
  <c r="AA38576" i="15"/>
  <c r="AA38587" i="15"/>
  <c r="AB38587" i="15"/>
  <c r="AC38587" i="15"/>
  <c r="AB38598" i="15"/>
  <c r="AC38598" i="15"/>
  <c r="AA38598" i="15"/>
  <c r="AB38608" i="15"/>
  <c r="AC38608" i="15"/>
  <c r="AA38608" i="15"/>
  <c r="AA38619" i="15"/>
  <c r="AB38619" i="15"/>
  <c r="AC38619" i="15"/>
  <c r="AB38630" i="15"/>
  <c r="AC38630" i="15"/>
  <c r="AA38630" i="15"/>
  <c r="AB38640" i="15"/>
  <c r="AC38640" i="15"/>
  <c r="AA38640" i="15"/>
  <c r="AA38651" i="15"/>
  <c r="AB38651" i="15"/>
  <c r="AC38651" i="15"/>
  <c r="AB38662" i="15"/>
  <c r="AC38662" i="15"/>
  <c r="AA38662" i="15"/>
  <c r="AB38672" i="15"/>
  <c r="AC38672" i="15"/>
  <c r="AA38672" i="15"/>
  <c r="AA38683" i="15"/>
  <c r="AB38683" i="15"/>
  <c r="AC38683" i="15"/>
  <c r="AB38694" i="15"/>
  <c r="AC38694" i="15"/>
  <c r="AA38694" i="15"/>
  <c r="AB38704" i="15"/>
  <c r="AC38704" i="15"/>
  <c r="AA38704" i="15"/>
  <c r="AA38715" i="15"/>
  <c r="AB38715" i="15"/>
  <c r="AC38715" i="15"/>
  <c r="AB38726" i="15"/>
  <c r="AC38726" i="15"/>
  <c r="AA38726" i="15"/>
  <c r="AB38736" i="15"/>
  <c r="AC38736" i="15"/>
  <c r="AA38736" i="15"/>
  <c r="AA38747" i="15"/>
  <c r="AB38747" i="15"/>
  <c r="AC38747" i="15"/>
  <c r="AB38758" i="15"/>
  <c r="AC38758" i="15"/>
  <c r="AA38758" i="15"/>
  <c r="AB38768" i="15"/>
  <c r="AC38768" i="15"/>
  <c r="AA38768" i="15"/>
  <c r="AA38779" i="15"/>
  <c r="AB38779" i="15"/>
  <c r="AC38779" i="15"/>
  <c r="AB38790" i="15"/>
  <c r="AC38790" i="15"/>
  <c r="AA38790" i="15"/>
  <c r="AB38800" i="15"/>
  <c r="AC38800" i="15"/>
  <c r="AA38800" i="15"/>
  <c r="AA38811" i="15"/>
  <c r="AB38811" i="15"/>
  <c r="AC38811" i="15"/>
  <c r="AB38822" i="15"/>
  <c r="AC38822" i="15"/>
  <c r="AA38822" i="15"/>
  <c r="AA38831" i="15"/>
  <c r="AB38831" i="15"/>
  <c r="AC38831" i="15"/>
  <c r="AB38842" i="15"/>
  <c r="AC38842" i="15"/>
  <c r="AA38842" i="15"/>
  <c r="AB38852" i="15"/>
  <c r="AC38852" i="15"/>
  <c r="AA38852" i="15"/>
  <c r="AA38863" i="15"/>
  <c r="AB38863" i="15"/>
  <c r="AC38863" i="15"/>
  <c r="AB38874" i="15"/>
  <c r="AC38874" i="15"/>
  <c r="AA38874" i="15"/>
  <c r="AB38884" i="15"/>
  <c r="AC38884" i="15"/>
  <c r="AA38884" i="15"/>
  <c r="AA38895" i="15"/>
  <c r="AB38895" i="15"/>
  <c r="AC38895" i="15"/>
  <c r="AB38906" i="15"/>
  <c r="AC38906" i="15"/>
  <c r="AA38906" i="15"/>
  <c r="AB38916" i="15"/>
  <c r="AC38916" i="15"/>
  <c r="AA38916" i="15"/>
  <c r="AA38927" i="15"/>
  <c r="AB38927" i="15"/>
  <c r="AC38927" i="15"/>
  <c r="AB38936" i="15"/>
  <c r="AC38936" i="15"/>
  <c r="AA38936" i="15"/>
  <c r="AA38947" i="15"/>
  <c r="AB38947" i="15"/>
  <c r="AC38947" i="15"/>
  <c r="AB38958" i="15"/>
  <c r="AC38958" i="15"/>
  <c r="AA38958" i="15"/>
  <c r="AB38968" i="15"/>
  <c r="AC38968" i="15"/>
  <c r="AA38968" i="15"/>
  <c r="AA38979" i="15"/>
  <c r="AB38979" i="15"/>
  <c r="AC38979" i="15"/>
  <c r="AB38990" i="15"/>
  <c r="AC38990" i="15"/>
  <c r="AA38990" i="15"/>
  <c r="AB39000" i="15"/>
  <c r="AC39000" i="15"/>
  <c r="AA39000" i="15"/>
  <c r="AA39011" i="15"/>
  <c r="AB39011" i="15"/>
  <c r="AC39011" i="15"/>
  <c r="AB39022" i="15"/>
  <c r="AC39022" i="15"/>
  <c r="AA39022" i="15"/>
  <c r="AB39030" i="15"/>
  <c r="AC39030" i="15"/>
  <c r="AA39030" i="15"/>
  <c r="AB39038" i="15"/>
  <c r="AC39038" i="15"/>
  <c r="AA39038" i="15"/>
  <c r="AB39046" i="15"/>
  <c r="AC39046" i="15"/>
  <c r="AA39046" i="15"/>
  <c r="AB39054" i="15"/>
  <c r="AC39054" i="15"/>
  <c r="AA39054" i="15"/>
  <c r="AB39062" i="15"/>
  <c r="AC39062" i="15"/>
  <c r="AA39062" i="15"/>
  <c r="AB39070" i="15"/>
  <c r="AC39070" i="15"/>
  <c r="AA39070" i="15"/>
  <c r="AB39078" i="15"/>
  <c r="AC39078" i="15"/>
  <c r="AA39078" i="15"/>
  <c r="AB39086" i="15"/>
  <c r="AC39086" i="15"/>
  <c r="AA39086" i="15"/>
  <c r="AB39094" i="15"/>
  <c r="AC39094" i="15"/>
  <c r="AA39094" i="15"/>
  <c r="AB39102" i="15"/>
  <c r="AC39102" i="15"/>
  <c r="AA39102" i="15"/>
  <c r="AB39110" i="15"/>
  <c r="AC39110" i="15"/>
  <c r="AA39110" i="15"/>
  <c r="AB39118" i="15"/>
  <c r="AC39118" i="15"/>
  <c r="AA39118" i="15"/>
  <c r="AB39126" i="15"/>
  <c r="AC39126" i="15"/>
  <c r="AA39126" i="15"/>
  <c r="AB39134" i="15"/>
  <c r="AC39134" i="15"/>
  <c r="AA39134" i="15"/>
  <c r="AA39141" i="15"/>
  <c r="AB39141" i="15"/>
  <c r="AC39141" i="15"/>
  <c r="AA39149" i="15"/>
  <c r="AB39149" i="15"/>
  <c r="AC39149" i="15"/>
  <c r="AA39157" i="15"/>
  <c r="AB39157" i="15"/>
  <c r="AC39157" i="15"/>
  <c r="AA39167" i="15"/>
  <c r="AB39167" i="15"/>
  <c r="AC39167" i="15"/>
  <c r="AB39180" i="15"/>
  <c r="AC39180" i="15"/>
  <c r="AA39180" i="15"/>
  <c r="AA39189" i="15"/>
  <c r="AB39189" i="15"/>
  <c r="AC39189" i="15"/>
  <c r="AB39198" i="15"/>
  <c r="AC39198" i="15"/>
  <c r="AA39198" i="15"/>
  <c r="AA39209" i="15"/>
  <c r="AB39209" i="15"/>
  <c r="AC39209" i="15"/>
  <c r="AB39220" i="15"/>
  <c r="AC39220" i="15"/>
  <c r="AA39220" i="15"/>
  <c r="AB39232" i="15"/>
  <c r="AC39232" i="15"/>
  <c r="AA39232" i="15"/>
  <c r="AA39245" i="15"/>
  <c r="AB39245" i="15"/>
  <c r="AC39245" i="15"/>
  <c r="AB39254" i="15"/>
  <c r="AC39254" i="15"/>
  <c r="AA39254" i="15"/>
  <c r="AA39263" i="15"/>
  <c r="AB39263" i="15"/>
  <c r="AC39263" i="15"/>
  <c r="AB39274" i="15"/>
  <c r="AC39274" i="15"/>
  <c r="AA39274" i="15"/>
  <c r="AB39286" i="15"/>
  <c r="AC39286" i="15"/>
  <c r="AA39286" i="15"/>
  <c r="AA39297" i="15"/>
  <c r="AB39297" i="15"/>
  <c r="AC39297" i="15"/>
  <c r="AB39310" i="15"/>
  <c r="AC39310" i="15"/>
  <c r="AA39310" i="15"/>
  <c r="AA39319" i="15"/>
  <c r="AB39319" i="15"/>
  <c r="AC39319" i="15"/>
  <c r="AB39328" i="15"/>
  <c r="AC39328" i="15"/>
  <c r="AA39328" i="15"/>
  <c r="AB39340" i="15"/>
  <c r="AC39340" i="15"/>
  <c r="AA39340" i="15"/>
  <c r="AA39351" i="15"/>
  <c r="AB39351" i="15"/>
  <c r="AC39351" i="15"/>
  <c r="AB39362" i="15"/>
  <c r="AC39362" i="15"/>
  <c r="AA39362" i="15"/>
  <c r="AA39375" i="15"/>
  <c r="AB39375" i="15"/>
  <c r="AC39375" i="15"/>
  <c r="AB39384" i="15"/>
  <c r="AC39384" i="15"/>
  <c r="AA39384" i="15"/>
  <c r="AA39393" i="15"/>
  <c r="AB39393" i="15"/>
  <c r="AC39393" i="15"/>
  <c r="AA39405" i="15"/>
  <c r="AB39405" i="15"/>
  <c r="AC39405" i="15"/>
  <c r="AB39416" i="15"/>
  <c r="AC39416" i="15"/>
  <c r="AA39416" i="15"/>
  <c r="AB39428" i="15"/>
  <c r="AC39428" i="15"/>
  <c r="AA39428" i="15"/>
  <c r="AB39440" i="15"/>
  <c r="AC39440" i="15"/>
  <c r="AA39440" i="15"/>
  <c r="AA39449" i="15"/>
  <c r="AB39449" i="15"/>
  <c r="AC39449" i="15"/>
  <c r="AB39458" i="15"/>
  <c r="AC39458" i="15"/>
  <c r="AA39458" i="15"/>
  <c r="AB39470" i="15"/>
  <c r="AC39470" i="15"/>
  <c r="AA39470" i="15"/>
  <c r="AB39482" i="15"/>
  <c r="AC39482" i="15"/>
  <c r="AA39482" i="15"/>
  <c r="AB39494" i="15"/>
  <c r="AC39494" i="15"/>
  <c r="AA39494" i="15"/>
  <c r="AA39505" i="15"/>
  <c r="AB39505" i="15"/>
  <c r="AC39505" i="15"/>
  <c r="AB39514" i="15"/>
  <c r="AC39514" i="15"/>
  <c r="AA39514" i="15"/>
  <c r="AB39524" i="15"/>
  <c r="AC39524" i="15"/>
  <c r="AA39524" i="15"/>
  <c r="AA39535" i="15"/>
  <c r="AB39535" i="15"/>
  <c r="AC39535" i="15"/>
  <c r="AB39548" i="15"/>
  <c r="AC39548" i="15"/>
  <c r="AA39548" i="15"/>
  <c r="AB39560" i="15"/>
  <c r="AC39560" i="15"/>
  <c r="AA39560" i="15"/>
  <c r="AB39570" i="15"/>
  <c r="AC39570" i="15"/>
  <c r="AA39570" i="15"/>
  <c r="AB39580" i="15"/>
  <c r="AC39580" i="15"/>
  <c r="AA39580" i="15"/>
  <c r="AB39588" i="15"/>
  <c r="AC39588" i="15"/>
  <c r="AA39588" i="15"/>
  <c r="AA39599" i="15"/>
  <c r="AB39599" i="15"/>
  <c r="AC39599" i="15"/>
  <c r="AB39612" i="15"/>
  <c r="AC39612" i="15"/>
  <c r="AA39612" i="15"/>
  <c r="AB39624" i="15"/>
  <c r="AC39624" i="15"/>
  <c r="AA39624" i="15"/>
  <c r="AB39634" i="15"/>
  <c r="AC39634" i="15"/>
  <c r="AA39634" i="15"/>
  <c r="AB39644" i="15"/>
  <c r="AC39644" i="15"/>
  <c r="AA39644" i="15"/>
  <c r="AB39654" i="15"/>
  <c r="AC39654" i="15"/>
  <c r="AA39654" i="15"/>
  <c r="AB39664" i="15"/>
  <c r="AC39664" i="15"/>
  <c r="AA39664" i="15"/>
  <c r="AB39678" i="15"/>
  <c r="AC39678" i="15"/>
  <c r="AA39678" i="15"/>
  <c r="AB39690" i="15"/>
  <c r="AC39690" i="15"/>
  <c r="AA39690" i="15"/>
  <c r="AB39700" i="15"/>
  <c r="AC39700" i="15"/>
  <c r="AA39700" i="15"/>
  <c r="AA39709" i="15"/>
  <c r="AB39709" i="15"/>
  <c r="AC39709" i="15"/>
  <c r="AB39720" i="15"/>
  <c r="AC39720" i="15"/>
  <c r="AA39720" i="15"/>
  <c r="AB39730" i="15"/>
  <c r="AC39730" i="15"/>
  <c r="AA39730" i="15"/>
  <c r="AA39743" i="15"/>
  <c r="AB39743" i="15"/>
  <c r="AC39743" i="15"/>
  <c r="AB39756" i="15"/>
  <c r="AC39756" i="15"/>
  <c r="AA39756" i="15"/>
  <c r="AA39765" i="15"/>
  <c r="AB39765" i="15"/>
  <c r="AC39765" i="15"/>
  <c r="AB39774" i="15"/>
  <c r="AC39774" i="15"/>
  <c r="AA39774" i="15"/>
  <c r="AA39785" i="15"/>
  <c r="AB39785" i="15"/>
  <c r="AC39785" i="15"/>
  <c r="AB39796" i="15"/>
  <c r="AC39796" i="15"/>
  <c r="AA39796" i="15"/>
  <c r="AB39808" i="15"/>
  <c r="AC39808" i="15"/>
  <c r="AA39808" i="15"/>
  <c r="AA39821" i="15"/>
  <c r="AB39821" i="15"/>
  <c r="AC39821" i="15"/>
  <c r="AB39830" i="15"/>
  <c r="AC39830" i="15"/>
  <c r="AA39830" i="15"/>
  <c r="AA39839" i="15"/>
  <c r="AB39839" i="15"/>
  <c r="AC39839" i="15"/>
  <c r="AB39850" i="15"/>
  <c r="AC39850" i="15"/>
  <c r="AA39850" i="15"/>
  <c r="AB39862" i="15"/>
  <c r="AC39862" i="15"/>
  <c r="AA39862" i="15"/>
  <c r="AA39873" i="15"/>
  <c r="AB39873" i="15"/>
  <c r="AC39873" i="15"/>
  <c r="AB39886" i="15"/>
  <c r="AC39886" i="15"/>
  <c r="AA39886" i="15"/>
  <c r="AA39895" i="15"/>
  <c r="AB39895" i="15"/>
  <c r="AC39895" i="15"/>
  <c r="AB39904" i="15"/>
  <c r="AC39904" i="15"/>
  <c r="AA39904" i="15"/>
  <c r="AB39916" i="15"/>
  <c r="AC39916" i="15"/>
  <c r="AA39916" i="15"/>
  <c r="AA39927" i="15"/>
  <c r="AB39927" i="15"/>
  <c r="AC39927" i="15"/>
  <c r="AB39938" i="15"/>
  <c r="AC39938" i="15"/>
  <c r="AA39938" i="15"/>
  <c r="AA39951" i="15"/>
  <c r="AB39951" i="15"/>
  <c r="AC39951" i="15"/>
  <c r="AB39960" i="15"/>
  <c r="AC39960" i="15"/>
  <c r="AA39960" i="15"/>
  <c r="AA39969" i="15"/>
  <c r="AB39969" i="15"/>
  <c r="AC39969" i="15"/>
  <c r="AA39981" i="15"/>
  <c r="AB39981" i="15"/>
  <c r="AC39981" i="15"/>
  <c r="AB39992" i="15"/>
  <c r="AC39992" i="15"/>
  <c r="AA39992" i="15"/>
  <c r="AB40004" i="15"/>
  <c r="AC40004" i="15"/>
  <c r="AA40004" i="15"/>
  <c r="AB40016" i="15"/>
  <c r="AC40016" i="15"/>
  <c r="AA40016" i="15"/>
  <c r="AB40024" i="15"/>
  <c r="AC40024" i="15"/>
  <c r="AA40024" i="15"/>
  <c r="AA40033" i="15"/>
  <c r="AB40033" i="15"/>
  <c r="AC40033" i="15"/>
  <c r="AA40045" i="15"/>
  <c r="AB40045" i="15"/>
  <c r="AC40045" i="15"/>
  <c r="AB40056" i="15"/>
  <c r="AC40056" i="15"/>
  <c r="AA40056" i="15"/>
  <c r="AB40068" i="15"/>
  <c r="AC40068" i="15"/>
  <c r="AA40068" i="15"/>
  <c r="AB40080" i="15"/>
  <c r="AC40080" i="15"/>
  <c r="AA40080" i="15"/>
  <c r="AA40089" i="15"/>
  <c r="AB40089" i="15"/>
  <c r="AC40089" i="15"/>
  <c r="AB40098" i="15"/>
  <c r="AC40098" i="15"/>
  <c r="AA40098" i="15"/>
  <c r="AB40110" i="15"/>
  <c r="AC40110" i="15"/>
  <c r="AA40110" i="15"/>
  <c r="AB40122" i="15"/>
  <c r="AC40122" i="15"/>
  <c r="AA40122" i="15"/>
  <c r="AB40134" i="15"/>
  <c r="AC40134" i="15"/>
  <c r="AA40134" i="15"/>
  <c r="AA40145" i="15"/>
  <c r="AB40145" i="15"/>
  <c r="AC40145" i="15"/>
  <c r="AB40154" i="15"/>
  <c r="AC40154" i="15"/>
  <c r="AA40154" i="15"/>
  <c r="AB40164" i="15"/>
  <c r="AC40164" i="15"/>
  <c r="AA40164" i="15"/>
  <c r="AA40175" i="15"/>
  <c r="AB40175" i="15"/>
  <c r="AC40175" i="15"/>
  <c r="AB40188" i="15"/>
  <c r="AC40188" i="15"/>
  <c r="AA40188" i="15"/>
  <c r="AB40200" i="15"/>
  <c r="AC40200" i="15"/>
  <c r="AA40200" i="15"/>
  <c r="AB40210" i="15"/>
  <c r="AC40210" i="15"/>
  <c r="AA40210" i="15"/>
  <c r="AB40220" i="15"/>
  <c r="AC40220" i="15"/>
  <c r="AA40220" i="15"/>
  <c r="AB40230" i="15"/>
  <c r="AC40230" i="15"/>
  <c r="AA40230" i="15"/>
  <c r="AB40240" i="15"/>
  <c r="AC40240" i="15"/>
  <c r="AA40240" i="15"/>
  <c r="AB40254" i="15"/>
  <c r="AC40254" i="15"/>
  <c r="AA40254" i="15"/>
  <c r="AB40266" i="15"/>
  <c r="AC40266" i="15"/>
  <c r="AA40266" i="15"/>
  <c r="AB40276" i="15"/>
  <c r="AC40276" i="15"/>
  <c r="AA40276" i="15"/>
  <c r="AA40285" i="15"/>
  <c r="AB40285" i="15"/>
  <c r="AC40285" i="15"/>
  <c r="AB40296" i="15"/>
  <c r="AC40296" i="15"/>
  <c r="AA40296" i="15"/>
  <c r="AB40306" i="15"/>
  <c r="AC40306" i="15"/>
  <c r="AA40306" i="15"/>
  <c r="AA40319" i="15"/>
  <c r="AB40319" i="15"/>
  <c r="AC40319" i="15"/>
  <c r="AB40332" i="15"/>
  <c r="AC40332" i="15"/>
  <c r="AA40332" i="15"/>
  <c r="AA40341" i="15"/>
  <c r="AB40341" i="15"/>
  <c r="AC40341" i="15"/>
  <c r="AB40350" i="15"/>
  <c r="AC40350" i="15"/>
  <c r="AA40350" i="15"/>
  <c r="AA40361" i="15"/>
  <c r="AB40361" i="15"/>
  <c r="AC40361" i="15"/>
  <c r="AB40372" i="15"/>
  <c r="AC40372" i="15"/>
  <c r="AA40372" i="15"/>
  <c r="AB40384" i="15"/>
  <c r="AC40384" i="15"/>
  <c r="AA40384" i="15"/>
  <c r="AA40397" i="15"/>
  <c r="AB40397" i="15"/>
  <c r="AC40397" i="15"/>
  <c r="AB40406" i="15"/>
  <c r="AC40406" i="15"/>
  <c r="AA40406" i="15"/>
  <c r="AA40415" i="15"/>
  <c r="AB40415" i="15"/>
  <c r="AC40415" i="15"/>
  <c r="AB40426" i="15"/>
  <c r="AC40426" i="15"/>
  <c r="AA40426" i="15"/>
  <c r="AB40438" i="15"/>
  <c r="AC40438" i="15"/>
  <c r="AA40438" i="15"/>
  <c r="AA40449" i="15"/>
  <c r="AB40449" i="15"/>
  <c r="AC40449" i="15"/>
  <c r="AB40462" i="15"/>
  <c r="AC40462" i="15"/>
  <c r="AA40462" i="15"/>
  <c r="AA40471" i="15"/>
  <c r="AB40471" i="15"/>
  <c r="AC40471" i="15"/>
  <c r="AB40480" i="15"/>
  <c r="AC40480" i="15"/>
  <c r="AA40480" i="15"/>
  <c r="AB40492" i="15"/>
  <c r="AC40492" i="15"/>
  <c r="AA40492" i="15"/>
  <c r="AA40503" i="15"/>
  <c r="AB40503" i="15"/>
  <c r="AC40503" i="15"/>
  <c r="AB40514" i="15"/>
  <c r="AC40514" i="15"/>
  <c r="AA40514" i="15"/>
  <c r="AA40527" i="15"/>
  <c r="AB40527" i="15"/>
  <c r="AC40527" i="15"/>
  <c r="AB40536" i="15"/>
  <c r="AC40536" i="15"/>
  <c r="AA40536" i="15"/>
  <c r="AA40545" i="15"/>
  <c r="AB40545" i="15"/>
  <c r="AC40545" i="15"/>
  <c r="AA40557" i="15"/>
  <c r="AB40557" i="15"/>
  <c r="AC40557" i="15"/>
  <c r="AB40568" i="15"/>
  <c r="AC40568" i="15"/>
  <c r="AA40568" i="15"/>
  <c r="AB40580" i="15"/>
  <c r="AC40580" i="15"/>
  <c r="AA40580" i="15"/>
  <c r="AB40592" i="15"/>
  <c r="AC40592" i="15"/>
  <c r="AA40592" i="15"/>
  <c r="AA40601" i="15"/>
  <c r="AB40601" i="15"/>
  <c r="AC40601" i="15"/>
  <c r="AB40610" i="15"/>
  <c r="AC40610" i="15"/>
  <c r="AA40610" i="15"/>
  <c r="AB40622" i="15"/>
  <c r="AC40622" i="15"/>
  <c r="AA40622" i="15"/>
  <c r="AB40634" i="15"/>
  <c r="AC40634" i="15"/>
  <c r="AA40634" i="15"/>
  <c r="AB40646" i="15"/>
  <c r="AC40646" i="15"/>
  <c r="AA40646" i="15"/>
  <c r="AA40657" i="15"/>
  <c r="AB40657" i="15"/>
  <c r="AC40657" i="15"/>
  <c r="AB40666" i="15"/>
  <c r="AC40666" i="15"/>
  <c r="AA40666" i="15"/>
  <c r="AB40676" i="15"/>
  <c r="AC40676" i="15"/>
  <c r="AA40676" i="15"/>
  <c r="AA40687" i="15"/>
  <c r="AB40687" i="15"/>
  <c r="AC40687" i="15"/>
  <c r="AB40700" i="15"/>
  <c r="AC40700" i="15"/>
  <c r="AA40700" i="15"/>
  <c r="AB40712" i="15"/>
  <c r="AC40712" i="15"/>
  <c r="AA40712" i="15"/>
  <c r="AB40722" i="15"/>
  <c r="AC40722" i="15"/>
  <c r="AA40722" i="15"/>
  <c r="AB40732" i="15"/>
  <c r="AC40732" i="15"/>
  <c r="AA40732" i="15"/>
  <c r="AB40742" i="15"/>
  <c r="AC40742" i="15"/>
  <c r="AA40742" i="15"/>
  <c r="AB40752" i="15"/>
  <c r="AC40752" i="15"/>
  <c r="AA40752" i="15"/>
  <c r="AB40766" i="15"/>
  <c r="AC40766" i="15"/>
  <c r="AA40766" i="15"/>
  <c r="AB40778" i="15"/>
  <c r="AC40778" i="15"/>
  <c r="AA40778" i="15"/>
  <c r="AB40788" i="15"/>
  <c r="AC40788" i="15"/>
  <c r="AA40788" i="15"/>
  <c r="AA40797" i="15"/>
  <c r="AB40797" i="15"/>
  <c r="AC40797" i="15"/>
  <c r="AB40808" i="15"/>
  <c r="AC40808" i="15"/>
  <c r="AA40808" i="15"/>
  <c r="AB40818" i="15"/>
  <c r="AC40818" i="15"/>
  <c r="AA40818" i="15"/>
  <c r="AA40831" i="15"/>
  <c r="AB40831" i="15"/>
  <c r="AC40831" i="15"/>
  <c r="AB40844" i="15"/>
  <c r="AC40844" i="15"/>
  <c r="AA40844" i="15"/>
  <c r="AA40853" i="15"/>
  <c r="AB40853" i="15"/>
  <c r="AC40853" i="15"/>
  <c r="AB40862" i="15"/>
  <c r="AC40862" i="15"/>
  <c r="AA40862" i="15"/>
  <c r="AA40873" i="15"/>
  <c r="AB40873" i="15"/>
  <c r="AC40873" i="15"/>
  <c r="AB40884" i="15"/>
  <c r="AC40884" i="15"/>
  <c r="AA40884" i="15"/>
  <c r="AB40896" i="15"/>
  <c r="AC40896" i="15"/>
  <c r="AA40896" i="15"/>
  <c r="AA40909" i="15"/>
  <c r="AB40909" i="15"/>
  <c r="AC40909" i="15"/>
  <c r="AB40918" i="15"/>
  <c r="AC40918" i="15"/>
  <c r="AA40918" i="15"/>
  <c r="AA40927" i="15"/>
  <c r="AB40927" i="15"/>
  <c r="AC40927" i="15"/>
  <c r="AB40938" i="15"/>
  <c r="AC40938" i="15"/>
  <c r="AA40938" i="15"/>
  <c r="AB40950" i="15"/>
  <c r="AC40950" i="15"/>
  <c r="AA40950" i="15"/>
  <c r="AA40961" i="15"/>
  <c r="AB40961" i="15"/>
  <c r="AC40961" i="15"/>
  <c r="AB40974" i="15"/>
  <c r="AC40974" i="15"/>
  <c r="AA40974" i="15"/>
  <c r="AA40983" i="15"/>
  <c r="AB40983" i="15"/>
  <c r="AC40983" i="15"/>
  <c r="AB40992" i="15"/>
  <c r="AC40992" i="15"/>
  <c r="AA40992" i="15"/>
  <c r="AB41004" i="15"/>
  <c r="AC41004" i="15"/>
  <c r="AA41004" i="15"/>
  <c r="AA41015" i="15"/>
  <c r="AB41015" i="15"/>
  <c r="AC41015" i="15"/>
  <c r="AB41026" i="15"/>
  <c r="AC41026" i="15"/>
  <c r="AA41026" i="15"/>
  <c r="AA41039" i="15"/>
  <c r="AB41039" i="15"/>
  <c r="AC41039" i="15"/>
  <c r="AB41048" i="15"/>
  <c r="AC41048" i="15"/>
  <c r="AA41048" i="15"/>
  <c r="AA41057" i="15"/>
  <c r="AB41057" i="15"/>
  <c r="AC41057" i="15"/>
  <c r="AA41069" i="15"/>
  <c r="AB41069" i="15"/>
  <c r="AC41069" i="15"/>
  <c r="AB41080" i="15"/>
  <c r="AC41080" i="15"/>
  <c r="AA41080" i="15"/>
  <c r="AB41092" i="15"/>
  <c r="AC41092" i="15"/>
  <c r="AA41092" i="15"/>
  <c r="AB41104" i="15"/>
  <c r="AC41104" i="15"/>
  <c r="AA41104" i="15"/>
  <c r="AA41113" i="15"/>
  <c r="AB41113" i="15"/>
  <c r="AC41113" i="15"/>
  <c r="AB41122" i="15"/>
  <c r="AC41122" i="15"/>
  <c r="AA41122" i="15"/>
  <c r="AB41134" i="15"/>
  <c r="AC41134" i="15"/>
  <c r="AA41134" i="15"/>
  <c r="AB41146" i="15"/>
  <c r="AC41146" i="15"/>
  <c r="AA41146" i="15"/>
  <c r="AB41158" i="15"/>
  <c r="AC41158" i="15"/>
  <c r="AA41158" i="15"/>
  <c r="AA41169" i="15"/>
  <c r="AB41169" i="15"/>
  <c r="AC41169" i="15"/>
  <c r="AB41178" i="15"/>
  <c r="AC41178" i="15"/>
  <c r="AA41178" i="15"/>
  <c r="AB41188" i="15"/>
  <c r="AC41188" i="15"/>
  <c r="AA41188" i="15"/>
  <c r="AA41199" i="15"/>
  <c r="AB41199" i="15"/>
  <c r="AC41199" i="15"/>
  <c r="AB41212" i="15"/>
  <c r="AC41212" i="15"/>
  <c r="AA41212" i="15"/>
  <c r="AB41224" i="15"/>
  <c r="AC41224" i="15"/>
  <c r="AA41224" i="15"/>
  <c r="AB41234" i="15"/>
  <c r="AC41234" i="15"/>
  <c r="AA41234" i="15"/>
  <c r="AB41244" i="15"/>
  <c r="AC41244" i="15"/>
  <c r="AA41244" i="15"/>
  <c r="AB41254" i="15"/>
  <c r="AC41254" i="15"/>
  <c r="AA41254" i="15"/>
  <c r="AB41264" i="15"/>
  <c r="AC41264" i="15"/>
  <c r="AA41264" i="15"/>
  <c r="AB41278" i="15"/>
  <c r="AC41278" i="15"/>
  <c r="AA41278" i="15"/>
  <c r="AB41290" i="15"/>
  <c r="AC41290" i="15"/>
  <c r="AA41290" i="15"/>
  <c r="AB41300" i="15"/>
  <c r="AC41300" i="15"/>
  <c r="AA41300" i="15"/>
  <c r="AA41309" i="15"/>
  <c r="AB41309" i="15"/>
  <c r="AC41309" i="15"/>
  <c r="AB41320" i="15"/>
  <c r="AC41320" i="15"/>
  <c r="AA41320" i="15"/>
  <c r="AB41330" i="15"/>
  <c r="AC41330" i="15"/>
  <c r="AA41330" i="15"/>
  <c r="AA41343" i="15"/>
  <c r="AB41343" i="15"/>
  <c r="AC41343" i="15"/>
  <c r="AB41356" i="15"/>
  <c r="AC41356" i="15"/>
  <c r="AA41356" i="15"/>
  <c r="AA41365" i="15"/>
  <c r="AB41365" i="15"/>
  <c r="AC41365" i="15"/>
  <c r="AB41374" i="15"/>
  <c r="AC41374" i="15"/>
  <c r="AA41374" i="15"/>
  <c r="AA41385" i="15"/>
  <c r="AB41385" i="15"/>
  <c r="AC41385" i="15"/>
  <c r="AB41396" i="15"/>
  <c r="AC41396" i="15"/>
  <c r="AA41396" i="15"/>
  <c r="AB41408" i="15"/>
  <c r="AC41408" i="15"/>
  <c r="AA41408" i="15"/>
  <c r="AA41421" i="15"/>
  <c r="AB41421" i="15"/>
  <c r="AC41421" i="15"/>
  <c r="AB41430" i="15"/>
  <c r="AC41430" i="15"/>
  <c r="AA41430" i="15"/>
  <c r="AA41439" i="15"/>
  <c r="AB41439" i="15"/>
  <c r="AC41439" i="15"/>
  <c r="AB41450" i="15"/>
  <c r="AC41450" i="15"/>
  <c r="AA41450" i="15"/>
  <c r="AB41462" i="15"/>
  <c r="AC41462" i="15"/>
  <c r="AA41462" i="15"/>
  <c r="AA41473" i="15"/>
  <c r="AB41473" i="15"/>
  <c r="AC41473" i="15"/>
  <c r="AB41486" i="15"/>
  <c r="AC41486" i="15"/>
  <c r="AA41486" i="15"/>
  <c r="AA41495" i="15"/>
  <c r="AB41495" i="15"/>
  <c r="AC41495" i="15"/>
  <c r="AB41504" i="15"/>
  <c r="AC41504" i="15"/>
  <c r="AA41504" i="15"/>
  <c r="AB41516" i="15"/>
  <c r="AC41516" i="15"/>
  <c r="AA41516" i="15"/>
  <c r="AA41527" i="15"/>
  <c r="AB41527" i="15"/>
  <c r="AC41527" i="15"/>
  <c r="AB41538" i="15"/>
  <c r="AC41538" i="15"/>
  <c r="AA41538" i="15"/>
  <c r="AA41551" i="15"/>
  <c r="AB41551" i="15"/>
  <c r="AC41551" i="15"/>
  <c r="AB41560" i="15"/>
  <c r="AC41560" i="15"/>
  <c r="AA41560" i="15"/>
  <c r="AA41569" i="15"/>
  <c r="AB41569" i="15"/>
  <c r="AC41569" i="15"/>
  <c r="AA41581" i="15"/>
  <c r="AB41581" i="15"/>
  <c r="AC41581" i="15"/>
  <c r="AB41592" i="15"/>
  <c r="AC41592" i="15"/>
  <c r="AA41592" i="15"/>
  <c r="AB41604" i="15"/>
  <c r="AC41604" i="15"/>
  <c r="AA41604" i="15"/>
  <c r="AB41616" i="15"/>
  <c r="AC41616" i="15"/>
  <c r="AA41616" i="15"/>
  <c r="AA41625" i="15"/>
  <c r="AB41625" i="15"/>
  <c r="AC41625" i="15"/>
  <c r="AB41634" i="15"/>
  <c r="AC41634" i="15"/>
  <c r="AA41634" i="15"/>
  <c r="AB41646" i="15"/>
  <c r="AC41646" i="15"/>
  <c r="AA41646" i="15"/>
  <c r="AB41658" i="15"/>
  <c r="AC41658" i="15"/>
  <c r="AA41658" i="15"/>
  <c r="AB41670" i="15"/>
  <c r="AC41670" i="15"/>
  <c r="AA41670" i="15"/>
  <c r="AA41681" i="15"/>
  <c r="AB41681" i="15"/>
  <c r="AC41681" i="15"/>
  <c r="AB41690" i="15"/>
  <c r="AC41690" i="15"/>
  <c r="AA41690" i="15"/>
  <c r="AB41700" i="15"/>
  <c r="AC41700" i="15"/>
  <c r="AA41700" i="15"/>
  <c r="AA41711" i="15"/>
  <c r="AB41711" i="15"/>
  <c r="AC41711" i="15"/>
  <c r="AB41724" i="15"/>
  <c r="AC41724" i="15"/>
  <c r="AA41724" i="15"/>
  <c r="AB41736" i="15"/>
  <c r="AC41736" i="15"/>
  <c r="AA41736" i="15"/>
  <c r="AB41746" i="15"/>
  <c r="AC41746" i="15"/>
  <c r="AA41746" i="15"/>
  <c r="AB41756" i="15"/>
  <c r="AC41756" i="15"/>
  <c r="AA41756" i="15"/>
  <c r="AB41766" i="15"/>
  <c r="AC41766" i="15"/>
  <c r="AA41766" i="15"/>
  <c r="AB41776" i="15"/>
  <c r="AC41776" i="15"/>
  <c r="AA41776" i="15"/>
  <c r="AB41790" i="15"/>
  <c r="AC41790" i="15"/>
  <c r="AA41790" i="15"/>
  <c r="AB41802" i="15"/>
  <c r="AC41802" i="15"/>
  <c r="AA41802" i="15"/>
  <c r="AB41812" i="15"/>
  <c r="AC41812" i="15"/>
  <c r="AA41812" i="15"/>
  <c r="AA41821" i="15"/>
  <c r="AB41821" i="15"/>
  <c r="AC41821" i="15"/>
  <c r="AB41832" i="15"/>
  <c r="AC41832" i="15"/>
  <c r="AA41832" i="15"/>
  <c r="AB41842" i="15"/>
  <c r="AC41842" i="15"/>
  <c r="AA41842" i="15"/>
  <c r="AA41855" i="15"/>
  <c r="AB41855" i="15"/>
  <c r="AC41855" i="15"/>
  <c r="AB41868" i="15"/>
  <c r="AC41868" i="15"/>
  <c r="AA41868" i="15"/>
  <c r="AA41877" i="15"/>
  <c r="AB41877" i="15"/>
  <c r="AC41877" i="15"/>
  <c r="AB41886" i="15"/>
  <c r="AC41886" i="15"/>
  <c r="AA41886" i="15"/>
  <c r="AA41897" i="15"/>
  <c r="AB41897" i="15"/>
  <c r="AC41897" i="15"/>
  <c r="AB41908" i="15"/>
  <c r="AC41908" i="15"/>
  <c r="AA41908" i="15"/>
  <c r="AB41920" i="15"/>
  <c r="AC41920" i="15"/>
  <c r="AA41920" i="15"/>
  <c r="AA41933" i="15"/>
  <c r="AB41933" i="15"/>
  <c r="AC41933" i="15"/>
  <c r="AB41942" i="15"/>
  <c r="AC41942" i="15"/>
  <c r="AA41942" i="15"/>
  <c r="AA41951" i="15"/>
  <c r="AB41951" i="15"/>
  <c r="AC41951" i="15"/>
  <c r="AB41962" i="15"/>
  <c r="AC41962" i="15"/>
  <c r="AA41962" i="15"/>
  <c r="AB41974" i="15"/>
  <c r="AC41974" i="15"/>
  <c r="AA41974" i="15"/>
  <c r="AB41984" i="15"/>
  <c r="AC41984" i="15"/>
  <c r="AA41984" i="15"/>
  <c r="AA41997" i="15"/>
  <c r="AB41997" i="15"/>
  <c r="AC41997" i="15"/>
  <c r="AB42006" i="15"/>
  <c r="AC42006" i="15"/>
  <c r="AA42006" i="15"/>
  <c r="AA42015" i="15"/>
  <c r="AB42015" i="15"/>
  <c r="AC42015" i="15"/>
  <c r="AB42026" i="15"/>
  <c r="AC42026" i="15"/>
  <c r="AA42026" i="15"/>
  <c r="AB42038" i="15"/>
  <c r="AC42038" i="15"/>
  <c r="AA42038" i="15"/>
  <c r="AB42048" i="15"/>
  <c r="AC42048" i="15"/>
  <c r="AA42048" i="15"/>
  <c r="AA42061" i="15"/>
  <c r="AB42061" i="15"/>
  <c r="AC42061" i="15"/>
  <c r="AB42070" i="15"/>
  <c r="AC42070" i="15"/>
  <c r="AA42070" i="15"/>
  <c r="AA42079" i="15"/>
  <c r="AB42079" i="15"/>
  <c r="AC42079" i="15"/>
  <c r="AB42090" i="15"/>
  <c r="AC42090" i="15"/>
  <c r="AA42090" i="15"/>
  <c r="AB42102" i="15"/>
  <c r="AC42102" i="15"/>
  <c r="AA42102" i="15"/>
  <c r="AB42112" i="15"/>
  <c r="AC42112" i="15"/>
  <c r="AA42112" i="15"/>
  <c r="AA42125" i="15"/>
  <c r="AB42125" i="15"/>
  <c r="AC42125" i="15"/>
  <c r="AB42134" i="15"/>
  <c r="AC42134" i="15"/>
  <c r="AA42134" i="15"/>
  <c r="AB42148" i="15"/>
  <c r="AC42148" i="15"/>
  <c r="AA42148" i="15"/>
  <c r="AB42160" i="15"/>
  <c r="AC42160" i="15"/>
  <c r="AA42160" i="15"/>
  <c r="AA42175" i="15"/>
  <c r="AB42175" i="15"/>
  <c r="AC42175" i="15"/>
  <c r="AB42190" i="15"/>
  <c r="AC42190" i="15"/>
  <c r="AA42190" i="15"/>
  <c r="AB42204" i="15"/>
  <c r="AC42204" i="15"/>
  <c r="AA42204" i="15"/>
  <c r="AA42217" i="15"/>
  <c r="AB42217" i="15"/>
  <c r="AC42217" i="15"/>
  <c r="AA42231" i="15"/>
  <c r="AB42231" i="15"/>
  <c r="AC42231" i="15"/>
  <c r="AB42244" i="15"/>
  <c r="AC42244" i="15"/>
  <c r="AA42244" i="15"/>
  <c r="AB42256" i="15"/>
  <c r="AC42256" i="15"/>
  <c r="AA42256" i="15"/>
  <c r="AA42265" i="15"/>
  <c r="AB42265" i="15"/>
  <c r="AC42265" i="15"/>
  <c r="AA42273" i="15"/>
  <c r="AB42273" i="15"/>
  <c r="AC42273" i="15"/>
  <c r="AB42284" i="15"/>
  <c r="AC42284" i="15"/>
  <c r="AA42284" i="15"/>
  <c r="AB42302" i="15"/>
  <c r="AC42302" i="15"/>
  <c r="AA42302" i="15"/>
  <c r="AA42313" i="15"/>
  <c r="AB42313" i="15"/>
  <c r="AC42313" i="15"/>
  <c r="AA42323" i="15"/>
  <c r="AB42323" i="15"/>
  <c r="AC42323" i="15"/>
  <c r="AB42332" i="15"/>
  <c r="AC42332" i="15"/>
  <c r="AA42332" i="15"/>
  <c r="AB42342" i="15"/>
  <c r="AC42342" i="15"/>
  <c r="AA42342" i="15"/>
  <c r="AA42353" i="15"/>
  <c r="AB42353" i="15"/>
  <c r="AC42353" i="15"/>
  <c r="AB42362" i="15"/>
  <c r="AC42362" i="15"/>
  <c r="AA42362" i="15"/>
  <c r="AB42370" i="15"/>
  <c r="AC42370" i="15"/>
  <c r="AA42370" i="15"/>
  <c r="AB42382" i="15"/>
  <c r="AC42382" i="15"/>
  <c r="AA42382" i="15"/>
  <c r="AB42392" i="15"/>
  <c r="AC42392" i="15"/>
  <c r="AA42392" i="15"/>
  <c r="AB42400" i="15"/>
  <c r="AC42400" i="15"/>
  <c r="AA42400" i="15"/>
  <c r="AA42411" i="15"/>
  <c r="AB42411" i="15"/>
  <c r="AC42411" i="15"/>
  <c r="AB42422" i="15"/>
  <c r="AC42422" i="15"/>
  <c r="AA42422" i="15"/>
  <c r="AB42430" i="15"/>
  <c r="AC42430" i="15"/>
  <c r="AA42430" i="15"/>
  <c r="AA42441" i="15"/>
  <c r="AB42441" i="15"/>
  <c r="AC42441" i="15"/>
  <c r="AA42451" i="15"/>
  <c r="AB42451" i="15"/>
  <c r="AC42451" i="15"/>
  <c r="AB42460" i="15"/>
  <c r="AC42460" i="15"/>
  <c r="AA42460" i="15"/>
  <c r="AB42470" i="15"/>
  <c r="AC42470" i="15"/>
  <c r="AA42470" i="15"/>
  <c r="AB42480" i="15"/>
  <c r="AC42480" i="15"/>
  <c r="AA42480" i="15"/>
  <c r="AA42489" i="15"/>
  <c r="AB42489" i="15"/>
  <c r="AC42489" i="15"/>
  <c r="AA42497" i="15"/>
  <c r="AB42497" i="15"/>
  <c r="AC42497" i="15"/>
  <c r="AB42508" i="15"/>
  <c r="AC42508" i="15"/>
  <c r="AA42508" i="15"/>
  <c r="AB42520" i="15"/>
  <c r="AC42520" i="15"/>
  <c r="AA42520" i="15"/>
  <c r="AB42528" i="15"/>
  <c r="AC42528" i="15"/>
  <c r="AA42528" i="15"/>
  <c r="AB42538" i="15"/>
  <c r="AC42538" i="15"/>
  <c r="AA42538" i="15"/>
  <c r="AB42548" i="15"/>
  <c r="AC42548" i="15"/>
  <c r="AA42548" i="15"/>
  <c r="AB42558" i="15"/>
  <c r="AC42558" i="15"/>
  <c r="AA42558" i="15"/>
  <c r="AB42568" i="15"/>
  <c r="AC42568" i="15"/>
  <c r="AA42568" i="15"/>
  <c r="AB42578" i="15"/>
  <c r="AC42578" i="15"/>
  <c r="AA42578" i="15"/>
  <c r="AB42588" i="15"/>
  <c r="AC42588" i="15"/>
  <c r="AA42588" i="15"/>
  <c r="AB42596" i="15"/>
  <c r="AC42596" i="15"/>
  <c r="AA42596" i="15"/>
  <c r="AB42608" i="15"/>
  <c r="AC42608" i="15"/>
  <c r="AA42608" i="15"/>
  <c r="AB42618" i="15"/>
  <c r="AC42618" i="15"/>
  <c r="AA42618" i="15"/>
  <c r="AA42625" i="15"/>
  <c r="AB42625" i="15"/>
  <c r="AC42625" i="15"/>
  <c r="AA42635" i="15"/>
  <c r="AB42635" i="15"/>
  <c r="AC42635" i="15"/>
  <c r="AB42646" i="15"/>
  <c r="AC42646" i="15"/>
  <c r="AA42646" i="15"/>
  <c r="AA42655" i="15"/>
  <c r="AB42655" i="15"/>
  <c r="AC42655" i="15"/>
  <c r="AA42665" i="15"/>
  <c r="AB42665" i="15"/>
  <c r="AC42665" i="15"/>
  <c r="AA42675" i="15"/>
  <c r="AB42675" i="15"/>
  <c r="AC42675" i="15"/>
  <c r="AA42685" i="15"/>
  <c r="AB42685" i="15"/>
  <c r="AC42685" i="15"/>
  <c r="AB42694" i="15"/>
  <c r="AC42694" i="15"/>
  <c r="AA42694" i="15"/>
  <c r="AA42705" i="15"/>
  <c r="AB42705" i="15"/>
  <c r="AC42705" i="15"/>
  <c r="AA42715" i="15"/>
  <c r="AB42715" i="15"/>
  <c r="AC42715" i="15"/>
  <c r="AA42723" i="15"/>
  <c r="AB42723" i="15"/>
  <c r="AC42723" i="15"/>
  <c r="AB42734" i="15"/>
  <c r="AC42734" i="15"/>
  <c r="AA42734" i="15"/>
  <c r="AA42745" i="15"/>
  <c r="AB42745" i="15"/>
  <c r="AC42745" i="15"/>
  <c r="AA42753" i="15"/>
  <c r="AB42753" i="15"/>
  <c r="AC42753" i="15"/>
  <c r="AA42763" i="15"/>
  <c r="AB42763" i="15"/>
  <c r="AC42763" i="15"/>
  <c r="AB42774" i="15"/>
  <c r="AC42774" i="15"/>
  <c r="AA42774" i="15"/>
  <c r="AA42783" i="15"/>
  <c r="AB42783" i="15"/>
  <c r="AC42783" i="15"/>
  <c r="AA42793" i="15"/>
  <c r="AB42793" i="15"/>
  <c r="AC42793" i="15"/>
  <c r="AA42803" i="15"/>
  <c r="AB42803" i="15"/>
  <c r="AC42803" i="15"/>
  <c r="AA42813" i="15"/>
  <c r="AB42813" i="15"/>
  <c r="AC42813" i="15"/>
  <c r="AB42822" i="15"/>
  <c r="AC42822" i="15"/>
  <c r="AA42822" i="15"/>
  <c r="AA42833" i="15"/>
  <c r="AB42833" i="15"/>
  <c r="AC42833" i="15"/>
  <c r="AA42843" i="15"/>
  <c r="AB42843" i="15"/>
  <c r="AC42843" i="15"/>
  <c r="AA42851" i="15"/>
  <c r="AB42851" i="15"/>
  <c r="AC42851" i="15"/>
  <c r="AB42862" i="15"/>
  <c r="AC42862" i="15"/>
  <c r="AA42862" i="15"/>
  <c r="AB42872" i="15"/>
  <c r="AC42872" i="15"/>
  <c r="AA42872" i="15"/>
  <c r="AB42880" i="15"/>
  <c r="AC42880" i="15"/>
  <c r="AA42880" i="15"/>
  <c r="AB42890" i="15"/>
  <c r="AC42890" i="15"/>
  <c r="AA42890" i="15"/>
  <c r="AB42900" i="15"/>
  <c r="AC42900" i="15"/>
  <c r="AA42900" i="15"/>
  <c r="AB42910" i="15"/>
  <c r="AC42910" i="15"/>
  <c r="AA42910" i="15"/>
  <c r="AB42920" i="15"/>
  <c r="AC42920" i="15"/>
  <c r="AA42920" i="15"/>
  <c r="AB42930" i="15"/>
  <c r="AC42930" i="15"/>
  <c r="AA42930" i="15"/>
  <c r="AB42940" i="15"/>
  <c r="AC42940" i="15"/>
  <c r="AA42940" i="15"/>
  <c r="AB42948" i="15"/>
  <c r="AC42948" i="15"/>
  <c r="AA42948" i="15"/>
  <c r="AB42960" i="15"/>
  <c r="AC42960" i="15"/>
  <c r="AA42960" i="15"/>
  <c r="AB42970" i="15"/>
  <c r="AC42970" i="15"/>
  <c r="AA42970" i="15"/>
  <c r="AB42978" i="15"/>
  <c r="AC42978" i="15"/>
  <c r="AA42978" i="15"/>
  <c r="AB42988" i="15"/>
  <c r="AC42988" i="15"/>
  <c r="AA42988" i="15"/>
  <c r="AB43000" i="15"/>
  <c r="AC43000" i="15"/>
  <c r="AA43000" i="15"/>
  <c r="AB43008" i="15"/>
  <c r="AC43008" i="15"/>
  <c r="AA43008" i="15"/>
  <c r="AB43018" i="15"/>
  <c r="AC43018" i="15"/>
  <c r="AA43018" i="15"/>
  <c r="AB43028" i="15"/>
  <c r="AC43028" i="15"/>
  <c r="AA43028" i="15"/>
  <c r="AB43038" i="15"/>
  <c r="AC43038" i="15"/>
  <c r="AA43038" i="15"/>
  <c r="AB43048" i="15"/>
  <c r="AC43048" i="15"/>
  <c r="AA43048" i="15"/>
  <c r="AB43058" i="15"/>
  <c r="AC43058" i="15"/>
  <c r="AA43058" i="15"/>
  <c r="AB43068" i="15"/>
  <c r="AC43068" i="15"/>
  <c r="AA43068" i="15"/>
  <c r="AB43076" i="15"/>
  <c r="AC43076" i="15"/>
  <c r="AA43076" i="15"/>
  <c r="AB43088" i="15"/>
  <c r="AC43088" i="15"/>
  <c r="AA43088" i="15"/>
  <c r="AA43097" i="15"/>
  <c r="AB43097" i="15"/>
  <c r="AC43097" i="15"/>
  <c r="AA43105" i="15"/>
  <c r="AB43105" i="15"/>
  <c r="AC43105" i="15"/>
  <c r="AA43115" i="15"/>
  <c r="AB43115" i="15"/>
  <c r="AC43115" i="15"/>
  <c r="AA43123" i="15"/>
  <c r="AB43123" i="15"/>
  <c r="AC43123" i="15"/>
  <c r="AA43133" i="15"/>
  <c r="AB43133" i="15"/>
  <c r="AC43133" i="15"/>
  <c r="AB43142" i="15"/>
  <c r="AC43142" i="15"/>
  <c r="AA43142" i="15"/>
  <c r="AA43153" i="15"/>
  <c r="AB43153" i="15"/>
  <c r="AC43153" i="15"/>
  <c r="AA43163" i="15"/>
  <c r="AB43163" i="15"/>
  <c r="AC43163" i="15"/>
  <c r="AA43171" i="15"/>
  <c r="AB43171" i="15"/>
  <c r="AC43171" i="15"/>
  <c r="AB43182" i="15"/>
  <c r="AC43182" i="15"/>
  <c r="AA43182" i="15"/>
  <c r="AA43193" i="15"/>
  <c r="AB43193" i="15"/>
  <c r="AC43193" i="15"/>
  <c r="AA43201" i="15"/>
  <c r="AB43201" i="15"/>
  <c r="AC43201" i="15"/>
  <c r="AA43211" i="15"/>
  <c r="AB43211" i="15"/>
  <c r="AC43211" i="15"/>
  <c r="AB43222" i="15"/>
  <c r="AC43222" i="15"/>
  <c r="AA43222" i="15"/>
  <c r="AA43231" i="15"/>
  <c r="AB43231" i="15"/>
  <c r="AC43231" i="15"/>
  <c r="AA43241" i="15"/>
  <c r="AB43241" i="15"/>
  <c r="AC43241" i="15"/>
  <c r="AA43251" i="15"/>
  <c r="AB43251" i="15"/>
  <c r="AC43251" i="15"/>
  <c r="AA43261" i="15"/>
  <c r="AB43261" i="15"/>
  <c r="AC43261" i="15"/>
  <c r="AB43270" i="15"/>
  <c r="AC43270" i="15"/>
  <c r="AA43270" i="15"/>
  <c r="AA43281" i="15"/>
  <c r="AB43281" i="15"/>
  <c r="AC43281" i="15"/>
  <c r="AA43291" i="15"/>
  <c r="AB43291" i="15"/>
  <c r="AC43291" i="15"/>
  <c r="AA43299" i="15"/>
  <c r="AB43299" i="15"/>
  <c r="AC43299" i="15"/>
  <c r="AB43310" i="15"/>
  <c r="AC43310" i="15"/>
  <c r="AA43310" i="15"/>
  <c r="AA43321" i="15"/>
  <c r="AB43321" i="15"/>
  <c r="AC43321" i="15"/>
  <c r="AA43329" i="15"/>
  <c r="AB43329" i="15"/>
  <c r="AC43329" i="15"/>
  <c r="AA43339" i="15"/>
  <c r="AB43339" i="15"/>
  <c r="AC43339" i="15"/>
  <c r="AB43350" i="15"/>
  <c r="AC43350" i="15"/>
  <c r="AA43350" i="15"/>
  <c r="AA43359" i="15"/>
  <c r="AB43359" i="15"/>
  <c r="AC43359" i="15"/>
  <c r="AA43369" i="15"/>
  <c r="AB43369" i="15"/>
  <c r="AC43369" i="15"/>
  <c r="AA43379" i="15"/>
  <c r="AB43379" i="15"/>
  <c r="AC43379" i="15"/>
  <c r="AA43389" i="15"/>
  <c r="AB43389" i="15"/>
  <c r="AC43389" i="15"/>
  <c r="AB43398" i="15"/>
  <c r="AC43398" i="15"/>
  <c r="AA43398" i="15"/>
  <c r="AA43409" i="15"/>
  <c r="AB43409" i="15"/>
  <c r="AC43409" i="15"/>
  <c r="AA43419" i="15"/>
  <c r="AB43419" i="15"/>
  <c r="AC43419" i="15"/>
  <c r="AB43430" i="15"/>
  <c r="AC43430" i="15"/>
  <c r="AA43430" i="15"/>
  <c r="AA43439" i="15"/>
  <c r="AB43439" i="15"/>
  <c r="AC43439" i="15"/>
  <c r="AA43449" i="15"/>
  <c r="AB43449" i="15"/>
  <c r="AC43449" i="15"/>
  <c r="AB43458" i="15"/>
  <c r="AC43458" i="15"/>
  <c r="AA43458" i="15"/>
  <c r="AA43469" i="15"/>
  <c r="AB43469" i="15"/>
  <c r="AC43469" i="15"/>
  <c r="AB43478" i="15"/>
  <c r="AC43478" i="15"/>
  <c r="AA43478" i="15"/>
  <c r="AA43487" i="15"/>
  <c r="AB43487" i="15"/>
  <c r="AC43487" i="15"/>
  <c r="AA43499" i="15"/>
  <c r="AB43499" i="15"/>
  <c r="AC43499" i="15"/>
  <c r="AA43507" i="15"/>
  <c r="AB43507" i="15"/>
  <c r="AC43507" i="15"/>
  <c r="AA43517" i="15"/>
  <c r="AB43517" i="15"/>
  <c r="AC43517" i="15"/>
  <c r="AA43529" i="15"/>
  <c r="AB43529" i="15"/>
  <c r="AC43529" i="15"/>
  <c r="AA43537" i="15"/>
  <c r="AB43537" i="15"/>
  <c r="AC43537" i="15"/>
  <c r="AB43546" i="15"/>
  <c r="AC43546" i="15"/>
  <c r="AA43546" i="15"/>
  <c r="AB43556" i="15"/>
  <c r="AC43556" i="15"/>
  <c r="AA43556" i="15"/>
  <c r="AB43566" i="15"/>
  <c r="AC43566" i="15"/>
  <c r="AA43566" i="15"/>
  <c r="AB43576" i="15"/>
  <c r="AC43576" i="15"/>
  <c r="AA43576" i="15"/>
  <c r="AB43584" i="15"/>
  <c r="AC43584" i="15"/>
  <c r="AA43584" i="15"/>
  <c r="AB43596" i="15"/>
  <c r="AC43596" i="15"/>
  <c r="AA43596" i="15"/>
  <c r="AB43604" i="15"/>
  <c r="AC43604" i="15"/>
  <c r="AA43604" i="15"/>
  <c r="AB43614" i="15"/>
  <c r="AC43614" i="15"/>
  <c r="AA43614" i="15"/>
  <c r="AB43626" i="15"/>
  <c r="AC43626" i="15"/>
  <c r="AA43626" i="15"/>
  <c r="AB43634" i="15"/>
  <c r="AC43634" i="15"/>
  <c r="AA43634" i="15"/>
  <c r="AB43644" i="15"/>
  <c r="AC43644" i="15"/>
  <c r="AA43644" i="15"/>
  <c r="AB43656" i="15"/>
  <c r="AC43656" i="15"/>
  <c r="AA43656" i="15"/>
  <c r="AB43664" i="15"/>
  <c r="AC43664" i="15"/>
  <c r="AA43664" i="15"/>
  <c r="AA43673" i="15"/>
  <c r="AB43673" i="15"/>
  <c r="AC43673" i="15"/>
  <c r="AB43680" i="15"/>
  <c r="AC43680" i="15"/>
  <c r="AA43680" i="15"/>
  <c r="AB43692" i="15"/>
  <c r="AC43692" i="15"/>
  <c r="AA43692" i="15"/>
  <c r="AB43700" i="15"/>
  <c r="AC43700" i="15"/>
  <c r="AA43700" i="15"/>
  <c r="AB43710" i="15"/>
  <c r="AC43710" i="15"/>
  <c r="AA43710" i="15"/>
  <c r="AB43722" i="15"/>
  <c r="AC43722" i="15"/>
  <c r="AA43722" i="15"/>
  <c r="AB43730" i="15"/>
  <c r="AC43730" i="15"/>
  <c r="AA43730" i="15"/>
  <c r="AB43740" i="15"/>
  <c r="AC43740" i="15"/>
  <c r="AA43740" i="15"/>
  <c r="AB43752" i="15"/>
  <c r="AC43752" i="15"/>
  <c r="AA43752" i="15"/>
  <c r="AB43760" i="15"/>
  <c r="AC43760" i="15"/>
  <c r="AA43760" i="15"/>
  <c r="AB43770" i="15"/>
  <c r="AC43770" i="15"/>
  <c r="AA43770" i="15"/>
  <c r="AB43780" i="15"/>
  <c r="AC43780" i="15"/>
  <c r="AA43780" i="15"/>
  <c r="AB43790" i="15"/>
  <c r="AC43790" i="15"/>
  <c r="AA43790" i="15"/>
  <c r="AB43800" i="15"/>
  <c r="AC43800" i="15"/>
  <c r="AA43800" i="15"/>
  <c r="AB43808" i="15"/>
  <c r="AC43808" i="15"/>
  <c r="AA43808" i="15"/>
  <c r="AB43820" i="15"/>
  <c r="AC43820" i="15"/>
  <c r="AA43820" i="15"/>
  <c r="AB43828" i="15"/>
  <c r="AC43828" i="15"/>
  <c r="AA43828" i="15"/>
  <c r="AB43838" i="15"/>
  <c r="AC43838" i="15"/>
  <c r="AA43838" i="15"/>
  <c r="AB43850" i="15"/>
  <c r="AC43850" i="15"/>
  <c r="AA43850" i="15"/>
  <c r="AA43867" i="15"/>
  <c r="AB43867" i="15"/>
  <c r="AC43867" i="15"/>
  <c r="AB43878" i="15"/>
  <c r="AC43878" i="15"/>
  <c r="AA43878" i="15"/>
  <c r="AA43887" i="15"/>
  <c r="AB43887" i="15"/>
  <c r="AC43887" i="15"/>
  <c r="AA43897" i="15"/>
  <c r="AB43897" i="15"/>
  <c r="AC43897" i="15"/>
  <c r="AB43906" i="15"/>
  <c r="AC43906" i="15"/>
  <c r="AA43906" i="15"/>
  <c r="AB43916" i="15"/>
  <c r="AC43916" i="15"/>
  <c r="AA43916" i="15"/>
  <c r="AB43924" i="15"/>
  <c r="AC43924" i="15"/>
  <c r="AA43924" i="15"/>
  <c r="AB43934" i="15"/>
  <c r="AC43934" i="15"/>
  <c r="AA43934" i="15"/>
  <c r="AB43946" i="15"/>
  <c r="AC43946" i="15"/>
  <c r="AA43946" i="15"/>
  <c r="AB43954" i="15"/>
  <c r="AC43954" i="15"/>
  <c r="AA43954" i="15"/>
  <c r="AB43964" i="15"/>
  <c r="AC43964" i="15"/>
  <c r="AA43964" i="15"/>
  <c r="AB43976" i="15"/>
  <c r="AC43976" i="15"/>
  <c r="AA43976" i="15"/>
  <c r="AB43984" i="15"/>
  <c r="AC43984" i="15"/>
  <c r="AA43984" i="15"/>
  <c r="AB43994" i="15"/>
  <c r="AC43994" i="15"/>
  <c r="AA43994" i="15"/>
  <c r="AB44004" i="15"/>
  <c r="AC44004" i="15"/>
  <c r="AA44004" i="15"/>
  <c r="AB44014" i="15"/>
  <c r="AC44014" i="15"/>
  <c r="AA44014" i="15"/>
  <c r="AB44024" i="15"/>
  <c r="AC44024" i="15"/>
  <c r="AA44024" i="15"/>
  <c r="AB44032" i="15"/>
  <c r="AC44032" i="15"/>
  <c r="AA44032" i="15"/>
  <c r="AB44044" i="15"/>
  <c r="AC44044" i="15"/>
  <c r="AA44044" i="15"/>
  <c r="AB44052" i="15"/>
  <c r="AC44052" i="15"/>
  <c r="AA44052" i="15"/>
  <c r="AB44062" i="15"/>
  <c r="AC44062" i="15"/>
  <c r="AA44062" i="15"/>
  <c r="AB44074" i="15"/>
  <c r="AC44074" i="15"/>
  <c r="AA44074" i="15"/>
  <c r="AB44082" i="15"/>
  <c r="AC44082" i="15"/>
  <c r="AA44082" i="15"/>
  <c r="AB44092" i="15"/>
  <c r="AC44092" i="15"/>
  <c r="AA44092" i="15"/>
  <c r="AB44104" i="15"/>
  <c r="AC44104" i="15"/>
  <c r="AA44104" i="15"/>
  <c r="AB44112" i="15"/>
  <c r="AC44112" i="15"/>
  <c r="AA44112" i="15"/>
  <c r="AB44122" i="15"/>
  <c r="AC44122" i="15"/>
  <c r="AA44122" i="15"/>
  <c r="AB44132" i="15"/>
  <c r="AC44132" i="15"/>
  <c r="AA44132" i="15"/>
  <c r="AB44142" i="15"/>
  <c r="AC44142" i="15"/>
  <c r="AA44142" i="15"/>
  <c r="AB44152" i="15"/>
  <c r="AC44152" i="15"/>
  <c r="AA44152" i="15"/>
  <c r="AB44160" i="15"/>
  <c r="AC44160" i="15"/>
  <c r="AA44160" i="15"/>
  <c r="AB44172" i="15"/>
  <c r="AC44172" i="15"/>
  <c r="AA44172" i="15"/>
  <c r="AB44180" i="15"/>
  <c r="AC44180" i="15"/>
  <c r="AA44180" i="15"/>
  <c r="AB44190" i="15"/>
  <c r="AC44190" i="15"/>
  <c r="AA44190" i="15"/>
  <c r="AB44202" i="15"/>
  <c r="AC44202" i="15"/>
  <c r="AA44202" i="15"/>
  <c r="AB44210" i="15"/>
  <c r="AC44210" i="15"/>
  <c r="AA44210" i="15"/>
  <c r="AB44220" i="15"/>
  <c r="AC44220" i="15"/>
  <c r="AA44220" i="15"/>
  <c r="AB44232" i="15"/>
  <c r="AC44232" i="15"/>
  <c r="AA44232" i="15"/>
  <c r="AB44240" i="15"/>
  <c r="AC44240" i="15"/>
  <c r="AA44240" i="15"/>
  <c r="AB44250" i="15"/>
  <c r="AC44250" i="15"/>
  <c r="AA44250" i="15"/>
  <c r="AB44260" i="15"/>
  <c r="AC44260" i="15"/>
  <c r="AA44260" i="15"/>
  <c r="AB44270" i="15"/>
  <c r="AC44270" i="15"/>
  <c r="AA44270" i="15"/>
  <c r="AB44280" i="15"/>
  <c r="AC44280" i="15"/>
  <c r="AA44280" i="15"/>
  <c r="AB44288" i="15"/>
  <c r="AC44288" i="15"/>
  <c r="AA44288" i="15"/>
  <c r="AB44300" i="15"/>
  <c r="AC44300" i="15"/>
  <c r="AA44300" i="15"/>
  <c r="AB44308" i="15"/>
  <c r="AC44308" i="15"/>
  <c r="AA44308" i="15"/>
  <c r="AB44318" i="15"/>
  <c r="AC44318" i="15"/>
  <c r="AA44318" i="15"/>
  <c r="AB44330" i="15"/>
  <c r="AC44330" i="15"/>
  <c r="AA44330" i="15"/>
  <c r="AB44338" i="15"/>
  <c r="AC44338" i="15"/>
  <c r="AA44338" i="15"/>
  <c r="AB44348" i="15"/>
  <c r="AC44348" i="15"/>
  <c r="AA44348" i="15"/>
  <c r="AB44360" i="15"/>
  <c r="AC44360" i="15"/>
  <c r="AA44360" i="15"/>
  <c r="AB44368" i="15"/>
  <c r="AC44368" i="15"/>
  <c r="AA44368" i="15"/>
  <c r="AB44378" i="15"/>
  <c r="AC44378" i="15"/>
  <c r="AA44378" i="15"/>
  <c r="AB44388" i="15"/>
  <c r="AC44388" i="15"/>
  <c r="AA44388" i="15"/>
  <c r="AB44398" i="15"/>
  <c r="AC44398" i="15"/>
  <c r="AA44398" i="15"/>
  <c r="AB44408" i="15"/>
  <c r="AC44408" i="15"/>
  <c r="AA44408" i="15"/>
  <c r="AA44415" i="15"/>
  <c r="AB44415" i="15"/>
  <c r="AC44415" i="15"/>
  <c r="AA44427" i="15"/>
  <c r="AB44427" i="15"/>
  <c r="AC44427" i="15"/>
  <c r="AB44434" i="15"/>
  <c r="AC44434" i="15"/>
  <c r="AA44434" i="15"/>
  <c r="AB44444" i="15"/>
  <c r="AC44444" i="15"/>
  <c r="AA44444" i="15"/>
  <c r="AB44456" i="15"/>
  <c r="AC44456" i="15"/>
  <c r="AA44456" i="15"/>
  <c r="AB44464" i="15"/>
  <c r="AC44464" i="15"/>
  <c r="AA44464" i="15"/>
  <c r="AB44474" i="15"/>
  <c r="AC44474" i="15"/>
  <c r="AA44474" i="15"/>
  <c r="AB44484" i="15"/>
  <c r="AC44484" i="15"/>
  <c r="AA44484" i="15"/>
  <c r="AB44494" i="15"/>
  <c r="AC44494" i="15"/>
  <c r="AA44494" i="15"/>
  <c r="AB44504" i="15"/>
  <c r="AC44504" i="15"/>
  <c r="AA44504" i="15"/>
  <c r="AB44512" i="15"/>
  <c r="AC44512" i="15"/>
  <c r="AA44512" i="15"/>
  <c r="AB44524" i="15"/>
  <c r="AC44524" i="15"/>
  <c r="AA44524" i="15"/>
  <c r="AB44532" i="15"/>
  <c r="AC44532" i="15"/>
  <c r="AA44532" i="15"/>
  <c r="AB44542" i="15"/>
  <c r="AC44542" i="15"/>
  <c r="AA44542" i="15"/>
  <c r="AB44554" i="15"/>
  <c r="AC44554" i="15"/>
  <c r="AA44554" i="15"/>
  <c r="AB44560" i="15"/>
  <c r="AC44560" i="15"/>
  <c r="AA44560" i="15"/>
  <c r="AB44570" i="15"/>
  <c r="AC44570" i="15"/>
  <c r="AA44570" i="15"/>
  <c r="AB44580" i="15"/>
  <c r="AC44580" i="15"/>
  <c r="AA44580" i="15"/>
  <c r="AB44590" i="15"/>
  <c r="AC44590" i="15"/>
  <c r="AA44590" i="15"/>
  <c r="AB44600" i="15"/>
  <c r="AC44600" i="15"/>
  <c r="AA44600" i="15"/>
  <c r="AB44608" i="15"/>
  <c r="AC44608" i="15"/>
  <c r="AA44608" i="15"/>
  <c r="AB44620" i="15"/>
  <c r="AC44620" i="15"/>
  <c r="AA44620" i="15"/>
  <c r="AB44628" i="15"/>
  <c r="AC44628" i="15"/>
  <c r="AA44628" i="15"/>
  <c r="AB44638" i="15"/>
  <c r="AC44638" i="15"/>
  <c r="AA44638" i="15"/>
  <c r="AB44650" i="15"/>
  <c r="AC44650" i="15"/>
  <c r="AA44650" i="15"/>
  <c r="AB44658" i="15"/>
  <c r="AC44658" i="15"/>
  <c r="AA44658" i="15"/>
  <c r="AB44668" i="15"/>
  <c r="AC44668" i="15"/>
  <c r="AA44668" i="15"/>
  <c r="AB44680" i="15"/>
  <c r="AC44680" i="15"/>
  <c r="AA44680" i="15"/>
  <c r="AB44688" i="15"/>
  <c r="AC44688" i="15"/>
  <c r="AA44688" i="15"/>
  <c r="AB44698" i="15"/>
  <c r="AC44698" i="15"/>
  <c r="AA44698" i="15"/>
  <c r="AB44708" i="15"/>
  <c r="AC44708" i="15"/>
  <c r="AA44708" i="15"/>
  <c r="AB44718" i="15"/>
  <c r="AC44718" i="15"/>
  <c r="AA44718" i="15"/>
  <c r="AB44728" i="15"/>
  <c r="AC44728" i="15"/>
  <c r="AA44728" i="15"/>
  <c r="AB44736" i="15"/>
  <c r="AC44736" i="15"/>
  <c r="AA44736" i="15"/>
  <c r="AB44748" i="15"/>
  <c r="AC44748" i="15"/>
  <c r="AA44748" i="15"/>
  <c r="AB44756" i="15"/>
  <c r="AC44756" i="15"/>
  <c r="AA44756" i="15"/>
  <c r="AB44766" i="15"/>
  <c r="AC44766" i="15"/>
  <c r="AA44766" i="15"/>
  <c r="AB44778" i="15"/>
  <c r="AC44778" i="15"/>
  <c r="AA44778" i="15"/>
  <c r="AB44786" i="15"/>
  <c r="AC44786" i="15"/>
  <c r="AA44786" i="15"/>
  <c r="AB44796" i="15"/>
  <c r="AC44796" i="15"/>
  <c r="AA44796" i="15"/>
  <c r="AB44808" i="15"/>
  <c r="AC44808" i="15"/>
  <c r="AA44808" i="15"/>
  <c r="AB44816" i="15"/>
  <c r="AC44816" i="15"/>
  <c r="AA44816" i="15"/>
  <c r="AB44826" i="15"/>
  <c r="AC44826" i="15"/>
  <c r="AA44826" i="15"/>
  <c r="AB44836" i="15"/>
  <c r="AC44836" i="15"/>
  <c r="AA44836" i="15"/>
  <c r="AB44846" i="15"/>
  <c r="AC44846" i="15"/>
  <c r="AA44846" i="15"/>
  <c r="AB44856" i="15"/>
  <c r="AC44856" i="15"/>
  <c r="AA44856" i="15"/>
  <c r="AB44864" i="15"/>
  <c r="AC44864" i="15"/>
  <c r="AA44864" i="15"/>
  <c r="AB44876" i="15"/>
  <c r="AC44876" i="15"/>
  <c r="AA44876" i="15"/>
  <c r="AB44884" i="15"/>
  <c r="AC44884" i="15"/>
  <c r="AA44884" i="15"/>
  <c r="AB44894" i="15"/>
  <c r="AC44894" i="15"/>
  <c r="AA44894" i="15"/>
  <c r="AB44906" i="15"/>
  <c r="AC44906" i="15"/>
  <c r="AA44906" i="15"/>
  <c r="AB44914" i="15"/>
  <c r="AC44914" i="15"/>
  <c r="AA44914" i="15"/>
  <c r="AB44924" i="15"/>
  <c r="AC44924" i="15"/>
  <c r="AA44924" i="15"/>
  <c r="AB44936" i="15"/>
  <c r="AC44936" i="15"/>
  <c r="AA44936" i="15"/>
  <c r="AB44944" i="15"/>
  <c r="AC44944" i="15"/>
  <c r="AA44944" i="15"/>
  <c r="AB44954" i="15"/>
  <c r="AC44954" i="15"/>
  <c r="AA44954" i="15"/>
  <c r="AB44964" i="15"/>
  <c r="AC44964" i="15"/>
  <c r="AA44964" i="15"/>
  <c r="AB44974" i="15"/>
  <c r="AC44974" i="15"/>
  <c r="AA44974" i="15"/>
  <c r="AB44984" i="15"/>
  <c r="AC44984" i="15"/>
  <c r="AA44984" i="15"/>
  <c r="AB44992" i="15"/>
  <c r="AC44992" i="15"/>
  <c r="AA44992" i="15"/>
  <c r="AB45004" i="15"/>
  <c r="AC45004" i="15"/>
  <c r="AA45004" i="15"/>
  <c r="AB45012" i="15"/>
  <c r="AC45012" i="15"/>
  <c r="AA45012" i="15"/>
  <c r="AB45022" i="15"/>
  <c r="AC45022" i="15"/>
  <c r="AA45022" i="15"/>
  <c r="AB45034" i="15"/>
  <c r="AC45034" i="15"/>
  <c r="AA45034" i="15"/>
  <c r="AB45042" i="15"/>
  <c r="AC45042" i="15"/>
  <c r="AA45042" i="15"/>
  <c r="AB45052" i="15"/>
  <c r="AC45052" i="15"/>
  <c r="AA45052" i="15"/>
  <c r="AB45064" i="15"/>
  <c r="AC45064" i="15"/>
  <c r="AA45064" i="15"/>
  <c r="AB45072" i="15"/>
  <c r="AC45072" i="15"/>
  <c r="AA45072" i="15"/>
  <c r="AB45082" i="15"/>
  <c r="AC45082" i="15"/>
  <c r="AA45082" i="15"/>
  <c r="AB45092" i="15"/>
  <c r="AC45092" i="15"/>
  <c r="AA45092" i="15"/>
  <c r="AB45102" i="15"/>
  <c r="AC45102" i="15"/>
  <c r="AA45102" i="15"/>
  <c r="AB45112" i="15"/>
  <c r="AC45112" i="15"/>
  <c r="AA45112" i="15"/>
  <c r="AB45120" i="15"/>
  <c r="AC45120" i="15"/>
  <c r="AA45120" i="15"/>
  <c r="AB45132" i="15"/>
  <c r="AC45132" i="15"/>
  <c r="AA45132" i="15"/>
  <c r="AB45140" i="15"/>
  <c r="AC45140" i="15"/>
  <c r="AA45140" i="15"/>
  <c r="AA45149" i="15"/>
  <c r="AB45149" i="15"/>
  <c r="AC45149" i="15"/>
  <c r="AA45161" i="15"/>
  <c r="AB45161" i="15"/>
  <c r="AC45161" i="15"/>
  <c r="AA45169" i="15"/>
  <c r="AB45169" i="15"/>
  <c r="AC45169" i="15"/>
  <c r="AA45179" i="15"/>
  <c r="AB45179" i="15"/>
  <c r="AC45179" i="15"/>
  <c r="AB45190" i="15"/>
  <c r="AC45190" i="15"/>
  <c r="AA45190" i="15"/>
  <c r="AA45199" i="15"/>
  <c r="AB45199" i="15"/>
  <c r="AC45199" i="15"/>
  <c r="AA45209" i="15"/>
  <c r="AB45209" i="15"/>
  <c r="AC45209" i="15"/>
  <c r="AB45218" i="15"/>
  <c r="AC45218" i="15"/>
  <c r="AA45218" i="15"/>
  <c r="AA45229" i="15"/>
  <c r="AB45229" i="15"/>
  <c r="AC45229" i="15"/>
  <c r="AB45238" i="15"/>
  <c r="AC45238" i="15"/>
  <c r="AA45238" i="15"/>
  <c r="AA45247" i="15"/>
  <c r="AB45247" i="15"/>
  <c r="AC45247" i="15"/>
  <c r="AA45259" i="15"/>
  <c r="AB45259" i="15"/>
  <c r="AC45259" i="15"/>
  <c r="AA45267" i="15"/>
  <c r="AB45267" i="15"/>
  <c r="AC45267" i="15"/>
  <c r="AA45277" i="15"/>
  <c r="AB45277" i="15"/>
  <c r="AC45277" i="15"/>
  <c r="AA45289" i="15"/>
  <c r="AB45289" i="15"/>
  <c r="AC45289" i="15"/>
  <c r="AA45297" i="15"/>
  <c r="AB45297" i="15"/>
  <c r="AC45297" i="15"/>
  <c r="AA45307" i="15"/>
  <c r="AB45307" i="15"/>
  <c r="AC45307" i="15"/>
  <c r="AB45318" i="15"/>
  <c r="AC45318" i="15"/>
  <c r="AA45318" i="15"/>
  <c r="AA45327" i="15"/>
  <c r="AB45327" i="15"/>
  <c r="AC45327" i="15"/>
  <c r="AA45337" i="15"/>
  <c r="AB45337" i="15"/>
  <c r="AC45337" i="15"/>
  <c r="AB45346" i="15"/>
  <c r="AC45346" i="15"/>
  <c r="AA45346" i="15"/>
  <c r="AA45357" i="15"/>
  <c r="AB45357" i="15"/>
  <c r="AC45357" i="15"/>
  <c r="AB45366" i="15"/>
  <c r="AC45366" i="15"/>
  <c r="AA45366" i="15"/>
  <c r="AA45375" i="15"/>
  <c r="AB45375" i="15"/>
  <c r="AC45375" i="15"/>
  <c r="AA45387" i="15"/>
  <c r="AB45387" i="15"/>
  <c r="AC45387" i="15"/>
  <c r="AA45395" i="15"/>
  <c r="AB45395" i="15"/>
  <c r="AC45395" i="15"/>
  <c r="AA45405" i="15"/>
  <c r="AB45405" i="15"/>
  <c r="AC45405" i="15"/>
  <c r="AA45417" i="15"/>
  <c r="AB45417" i="15"/>
  <c r="AC45417" i="15"/>
  <c r="AA45425" i="15"/>
  <c r="AB45425" i="15"/>
  <c r="AC45425" i="15"/>
  <c r="AA45435" i="15"/>
  <c r="AB45435" i="15"/>
  <c r="AC45435" i="15"/>
  <c r="AB45446" i="15"/>
  <c r="AC45446" i="15"/>
  <c r="AA45446" i="15"/>
  <c r="AA45455" i="15"/>
  <c r="AB45455" i="15"/>
  <c r="AC45455" i="15"/>
  <c r="AA45465" i="15"/>
  <c r="AB45465" i="15"/>
  <c r="AC45465" i="15"/>
  <c r="AB45474" i="15"/>
  <c r="AC45474" i="15"/>
  <c r="AA45474" i="15"/>
  <c r="AA45485" i="15"/>
  <c r="AB45485" i="15"/>
  <c r="AC45485" i="15"/>
  <c r="AB45494" i="15"/>
  <c r="AC45494" i="15"/>
  <c r="AA45494" i="15"/>
  <c r="AA45503" i="15"/>
  <c r="AB45503" i="15"/>
  <c r="AC45503" i="15"/>
  <c r="AA45515" i="15"/>
  <c r="AB45515" i="15"/>
  <c r="AC45515" i="15"/>
  <c r="AA45523" i="15"/>
  <c r="AB45523" i="15"/>
  <c r="AC45523" i="15"/>
  <c r="AA45533" i="15"/>
  <c r="AB45533" i="15"/>
  <c r="AC45533" i="15"/>
  <c r="AA45545" i="15"/>
  <c r="AB45545" i="15"/>
  <c r="AC45545" i="15"/>
  <c r="AA45553" i="15"/>
  <c r="AB45553" i="15"/>
  <c r="AC45553" i="15"/>
  <c r="AB45572" i="15"/>
  <c r="AC45572" i="15"/>
  <c r="AA45572" i="15"/>
  <c r="AB45582" i="15"/>
  <c r="AC45582" i="15"/>
  <c r="AA45582" i="15"/>
  <c r="AB45592" i="15"/>
  <c r="AC45592" i="15"/>
  <c r="AA45592" i="15"/>
  <c r="AB45600" i="15"/>
  <c r="AC45600" i="15"/>
  <c r="AA45600" i="15"/>
  <c r="AB45612" i="15"/>
  <c r="AC45612" i="15"/>
  <c r="AA45612" i="15"/>
  <c r="AB45620" i="15"/>
  <c r="AC45620" i="15"/>
  <c r="AA45620" i="15"/>
  <c r="AB45630" i="15"/>
  <c r="AC45630" i="15"/>
  <c r="AA45630" i="15"/>
  <c r="AB45642" i="15"/>
  <c r="AC45642" i="15"/>
  <c r="AA45642" i="15"/>
  <c r="AB45650" i="15"/>
  <c r="AC45650" i="15"/>
  <c r="AA45650" i="15"/>
  <c r="AB45660" i="15"/>
  <c r="AC45660" i="15"/>
  <c r="AA45660" i="15"/>
  <c r="AB45672" i="15"/>
  <c r="AC45672" i="15"/>
  <c r="AA45672" i="15"/>
  <c r="AB45680" i="15"/>
  <c r="AC45680" i="15"/>
  <c r="AA45680" i="15"/>
  <c r="AB45690" i="15"/>
  <c r="AC45690" i="15"/>
  <c r="AA45690" i="15"/>
  <c r="AB45700" i="15"/>
  <c r="AC45700" i="15"/>
  <c r="AA45700" i="15"/>
  <c r="AB45710" i="15"/>
  <c r="AC45710" i="15"/>
  <c r="AA45710" i="15"/>
  <c r="AB45720" i="15"/>
  <c r="AC45720" i="15"/>
  <c r="AA45720" i="15"/>
  <c r="AB45728" i="15"/>
  <c r="AC45728" i="15"/>
  <c r="AA45728" i="15"/>
  <c r="AB45740" i="15"/>
  <c r="AC45740" i="15"/>
  <c r="AA45740" i="15"/>
  <c r="AB45748" i="15"/>
  <c r="AC45748" i="15"/>
  <c r="AA45748" i="15"/>
  <c r="AB45758" i="15"/>
  <c r="AC45758" i="15"/>
  <c r="AA45758" i="15"/>
  <c r="AB45770" i="15"/>
  <c r="AC45770" i="15"/>
  <c r="AA45770" i="15"/>
  <c r="AB45778" i="15"/>
  <c r="AC45778" i="15"/>
  <c r="AA45778" i="15"/>
  <c r="AB45788" i="15"/>
  <c r="AC45788" i="15"/>
  <c r="AA45788" i="15"/>
  <c r="AB45800" i="15"/>
  <c r="AC45800" i="15"/>
  <c r="AA45800" i="15"/>
  <c r="AB45808" i="15"/>
  <c r="AC45808" i="15"/>
  <c r="AA45808" i="15"/>
  <c r="AB45818" i="15"/>
  <c r="AC45818" i="15"/>
  <c r="AA45818" i="15"/>
  <c r="AB45828" i="15"/>
  <c r="AC45828" i="15"/>
  <c r="AA45828" i="15"/>
  <c r="AB45838" i="15"/>
  <c r="AC45838" i="15"/>
  <c r="AA45838" i="15"/>
  <c r="AB45848" i="15"/>
  <c r="AC45848" i="15"/>
  <c r="AA45848" i="15"/>
  <c r="AB45856" i="15"/>
  <c r="AC45856" i="15"/>
  <c r="AA45856" i="15"/>
  <c r="AB45868" i="15"/>
  <c r="AC45868" i="15"/>
  <c r="AA45868" i="15"/>
  <c r="AB45876" i="15"/>
  <c r="AC45876" i="15"/>
  <c r="AA45876" i="15"/>
  <c r="AB45886" i="15"/>
  <c r="AC45886" i="15"/>
  <c r="AA45886" i="15"/>
  <c r="AB45898" i="15"/>
  <c r="AC45898" i="15"/>
  <c r="AA45898" i="15"/>
  <c r="AB45906" i="15"/>
  <c r="AC45906" i="15"/>
  <c r="AA45906" i="15"/>
  <c r="AB45916" i="15"/>
  <c r="AC45916" i="15"/>
  <c r="AA45916" i="15"/>
  <c r="AB45928" i="15"/>
  <c r="AC45928" i="15"/>
  <c r="AA45928" i="15"/>
  <c r="AB45936" i="15"/>
  <c r="AC45936" i="15"/>
  <c r="AA45936" i="15"/>
  <c r="AB45946" i="15"/>
  <c r="AC45946" i="15"/>
  <c r="AA45946" i="15"/>
  <c r="AB45956" i="15"/>
  <c r="AC45956" i="15"/>
  <c r="AA45956" i="15"/>
  <c r="AB45966" i="15"/>
  <c r="AC45966" i="15"/>
  <c r="AA45966" i="15"/>
  <c r="AB45976" i="15"/>
  <c r="AC45976" i="15"/>
  <c r="AA45976" i="15"/>
  <c r="AB45984" i="15"/>
  <c r="AC45984" i="15"/>
  <c r="AA45984" i="15"/>
  <c r="AB45996" i="15"/>
  <c r="AC45996" i="15"/>
  <c r="AA45996" i="15"/>
  <c r="AB46004" i="15"/>
  <c r="AC46004" i="15"/>
  <c r="AA46004" i="15"/>
  <c r="AB46014" i="15"/>
  <c r="AC46014" i="15"/>
  <c r="AA46014" i="15"/>
  <c r="AB46026" i="15"/>
  <c r="AC46026" i="15"/>
  <c r="AA46026" i="15"/>
  <c r="AB46034" i="15"/>
  <c r="AC46034" i="15"/>
  <c r="AA46034" i="15"/>
  <c r="AB46044" i="15"/>
  <c r="AC46044" i="15"/>
  <c r="AA46044" i="15"/>
  <c r="AB46056" i="15"/>
  <c r="AC46056" i="15"/>
  <c r="AA46056" i="15"/>
  <c r="AB46064" i="15"/>
  <c r="AC46064" i="15"/>
  <c r="AA46064" i="15"/>
  <c r="AB46074" i="15"/>
  <c r="AC46074" i="15"/>
  <c r="AA46074" i="15"/>
  <c r="AB46084" i="15"/>
  <c r="AC46084" i="15"/>
  <c r="AA46084" i="15"/>
  <c r="AB46094" i="15"/>
  <c r="AC46094" i="15"/>
  <c r="AA46094" i="15"/>
  <c r="AB46104" i="15"/>
  <c r="AC46104" i="15"/>
  <c r="AA46104" i="15"/>
  <c r="AB46112" i="15"/>
  <c r="AC46112" i="15"/>
  <c r="AA46112" i="15"/>
  <c r="AB46124" i="15"/>
  <c r="AC46124" i="15"/>
  <c r="AA46124" i="15"/>
  <c r="AB46132" i="15"/>
  <c r="AC46132" i="15"/>
  <c r="AA46132" i="15"/>
  <c r="AB46142" i="15"/>
  <c r="AC46142" i="15"/>
  <c r="AA46142" i="15"/>
  <c r="AB46154" i="15"/>
  <c r="AC46154" i="15"/>
  <c r="AA46154" i="15"/>
  <c r="AB46162" i="15"/>
  <c r="AC46162" i="15"/>
  <c r="AA46162" i="15"/>
  <c r="AB46172" i="15"/>
  <c r="AC46172" i="15"/>
  <c r="AA46172" i="15"/>
  <c r="AB46184" i="15"/>
  <c r="AC46184" i="15"/>
  <c r="AA46184" i="15"/>
  <c r="AB46192" i="15"/>
  <c r="AC46192" i="15"/>
  <c r="AA46192" i="15"/>
  <c r="AB46202" i="15"/>
  <c r="AC46202" i="15"/>
  <c r="AA46202" i="15"/>
  <c r="AB46212" i="15"/>
  <c r="AC46212" i="15"/>
  <c r="AA46212" i="15"/>
  <c r="AB46222" i="15"/>
  <c r="AC46222" i="15"/>
  <c r="AA46222" i="15"/>
  <c r="AB46232" i="15"/>
  <c r="AC46232" i="15"/>
  <c r="AA46232" i="15"/>
  <c r="AB46240" i="15"/>
  <c r="AC46240" i="15"/>
  <c r="AA46240" i="15"/>
  <c r="AB46252" i="15"/>
  <c r="AC46252" i="15"/>
  <c r="AA46252" i="15"/>
  <c r="AB46260" i="15"/>
  <c r="AC46260" i="15"/>
  <c r="AA46260" i="15"/>
  <c r="AB46270" i="15"/>
  <c r="AC46270" i="15"/>
  <c r="AA46270" i="15"/>
  <c r="AB46282" i="15"/>
  <c r="AC46282" i="15"/>
  <c r="AA46282" i="15"/>
  <c r="AB46290" i="15"/>
  <c r="AC46290" i="15"/>
  <c r="AA46290" i="15"/>
  <c r="AA46299" i="15"/>
  <c r="AB46299" i="15"/>
  <c r="AC46299" i="15"/>
  <c r="AB46310" i="15"/>
  <c r="AC46310" i="15"/>
  <c r="AA46310" i="15"/>
  <c r="AA46319" i="15"/>
  <c r="AB46319" i="15"/>
  <c r="AC46319" i="15"/>
  <c r="AA46329" i="15"/>
  <c r="AB46329" i="15"/>
  <c r="AC46329" i="15"/>
  <c r="AB46338" i="15"/>
  <c r="AC46338" i="15"/>
  <c r="AA46338" i="15"/>
  <c r="AA46349" i="15"/>
  <c r="AB46349" i="15"/>
  <c r="AC46349" i="15"/>
  <c r="AB46358" i="15"/>
  <c r="AC46358" i="15"/>
  <c r="AA46358" i="15"/>
  <c r="AA46367" i="15"/>
  <c r="AB46367" i="15"/>
  <c r="AC46367" i="15"/>
  <c r="AA46379" i="15"/>
  <c r="AB46379" i="15"/>
  <c r="AC46379" i="15"/>
  <c r="AA46387" i="15"/>
  <c r="AB46387" i="15"/>
  <c r="AC46387" i="15"/>
  <c r="AA46397" i="15"/>
  <c r="AB46397" i="15"/>
  <c r="AC46397" i="15"/>
  <c r="AA46409" i="15"/>
  <c r="AB46409" i="15"/>
  <c r="AC46409" i="15"/>
  <c r="AA46417" i="15"/>
  <c r="AB46417" i="15"/>
  <c r="AC46417" i="15"/>
  <c r="AA46427" i="15"/>
  <c r="AB46427" i="15"/>
  <c r="AC46427" i="15"/>
  <c r="AB46438" i="15"/>
  <c r="AC46438" i="15"/>
  <c r="AA46438" i="15"/>
  <c r="AA46447" i="15"/>
  <c r="AB46447" i="15"/>
  <c r="AC46447" i="15"/>
  <c r="AA46457" i="15"/>
  <c r="AB46457" i="15"/>
  <c r="AC46457" i="15"/>
  <c r="AB46466" i="15"/>
  <c r="AC46466" i="15"/>
  <c r="AA46466" i="15"/>
  <c r="AA46477" i="15"/>
  <c r="AB46477" i="15"/>
  <c r="AC46477" i="15"/>
  <c r="AB46486" i="15"/>
  <c r="AC46486" i="15"/>
  <c r="AA46486" i="15"/>
  <c r="AA46495" i="15"/>
  <c r="AB46495" i="15"/>
  <c r="AC46495" i="15"/>
  <c r="AA46507" i="15"/>
  <c r="AB46507" i="15"/>
  <c r="AC46507" i="15"/>
  <c r="AA46515" i="15"/>
  <c r="AB46515" i="15"/>
  <c r="AC46515" i="15"/>
  <c r="AA46525" i="15"/>
  <c r="AB46525" i="15"/>
  <c r="AC46525" i="15"/>
  <c r="AA46537" i="15"/>
  <c r="AB46537" i="15"/>
  <c r="AC46537" i="15"/>
  <c r="AA46545" i="15"/>
  <c r="AB46545" i="15"/>
  <c r="AC46545" i="15"/>
  <c r="AA46555" i="15"/>
  <c r="AB46555" i="15"/>
  <c r="AC46555" i="15"/>
  <c r="AB46566" i="15"/>
  <c r="AC46566" i="15"/>
  <c r="AA46566" i="15"/>
  <c r="AA46575" i="15"/>
  <c r="AB46575" i="15"/>
  <c r="AC46575" i="15"/>
  <c r="AB46584" i="15"/>
  <c r="AC46584" i="15"/>
  <c r="AA46584" i="15"/>
  <c r="AB46592" i="15"/>
  <c r="AC46592" i="15"/>
  <c r="AA46592" i="15"/>
  <c r="AA46603" i="15"/>
  <c r="AB46603" i="15"/>
  <c r="AC46603" i="15"/>
  <c r="AB46610" i="15"/>
  <c r="AC46610" i="15"/>
  <c r="AA46610" i="15"/>
  <c r="AB46620" i="15"/>
  <c r="AC46620" i="15"/>
  <c r="AA46620" i="15"/>
  <c r="AB46632" i="15"/>
  <c r="AC46632" i="15"/>
  <c r="AA46632" i="15"/>
  <c r="AB46640" i="15"/>
  <c r="AC46640" i="15"/>
  <c r="AA46640" i="15"/>
  <c r="AB46650" i="15"/>
  <c r="AC46650" i="15"/>
  <c r="AA46650" i="15"/>
  <c r="AB46660" i="15"/>
  <c r="AC46660" i="15"/>
  <c r="AA46660" i="15"/>
  <c r="AB46670" i="15"/>
  <c r="AC46670" i="15"/>
  <c r="AA46670" i="15"/>
  <c r="AB46680" i="15"/>
  <c r="AC46680" i="15"/>
  <c r="AA46680" i="15"/>
  <c r="AA46687" i="15"/>
  <c r="AB46687" i="15"/>
  <c r="AC46687" i="15"/>
  <c r="AA46699" i="15"/>
  <c r="AB46699" i="15"/>
  <c r="AC46699" i="15"/>
  <c r="AA46707" i="15"/>
  <c r="AB46707" i="15"/>
  <c r="AC46707" i="15"/>
  <c r="AA46717" i="15"/>
  <c r="AB46717" i="15"/>
  <c r="AC46717" i="15"/>
  <c r="AA46729" i="15"/>
  <c r="AB46729" i="15"/>
  <c r="AC46729" i="15"/>
  <c r="AA46737" i="15"/>
  <c r="AB46737" i="15"/>
  <c r="AC46737" i="15"/>
  <c r="AA46747" i="15"/>
  <c r="AB46747" i="15"/>
  <c r="AC46747" i="15"/>
  <c r="AB46758" i="15"/>
  <c r="AC46758" i="15"/>
  <c r="AA46758" i="15"/>
  <c r="AA46767" i="15"/>
  <c r="AB46767" i="15"/>
  <c r="AC46767" i="15"/>
  <c r="AA46777" i="15"/>
  <c r="AB46777" i="15"/>
  <c r="AC46777" i="15"/>
  <c r="AB46786" i="15"/>
  <c r="AC46786" i="15"/>
  <c r="AA46786" i="15"/>
  <c r="AA46797" i="15"/>
  <c r="AB46797" i="15"/>
  <c r="AC46797" i="15"/>
  <c r="AB46806" i="15"/>
  <c r="AC46806" i="15"/>
  <c r="AA46806" i="15"/>
  <c r="AA46815" i="15"/>
  <c r="AB46815" i="15"/>
  <c r="AC46815" i="15"/>
  <c r="AA46827" i="15"/>
  <c r="AB46827" i="15"/>
  <c r="AC46827" i="15"/>
  <c r="AA46835" i="15"/>
  <c r="AB46835" i="15"/>
  <c r="AC46835" i="15"/>
  <c r="AA46845" i="15"/>
  <c r="AB46845" i="15"/>
  <c r="AC46845" i="15"/>
  <c r="AA46857" i="15"/>
  <c r="AB46857" i="15"/>
  <c r="AC46857" i="15"/>
  <c r="AA46865" i="15"/>
  <c r="AB46865" i="15"/>
  <c r="AC46865" i="15"/>
  <c r="AA46875" i="15"/>
  <c r="AB46875" i="15"/>
  <c r="AC46875" i="15"/>
  <c r="AB46886" i="15"/>
  <c r="AC46886" i="15"/>
  <c r="AA46886" i="15"/>
  <c r="AA46895" i="15"/>
  <c r="AB46895" i="15"/>
  <c r="AC46895" i="15"/>
  <c r="AA46905" i="15"/>
  <c r="AB46905" i="15"/>
  <c r="AC46905" i="15"/>
  <c r="AB46914" i="15"/>
  <c r="AC46914" i="15"/>
  <c r="AA46914" i="15"/>
  <c r="AA46925" i="15"/>
  <c r="AB46925" i="15"/>
  <c r="AC46925" i="15"/>
  <c r="AB46934" i="15"/>
  <c r="AC46934" i="15"/>
  <c r="AA46934" i="15"/>
  <c r="AA46943" i="15"/>
  <c r="AB46943" i="15"/>
  <c r="AC46943" i="15"/>
  <c r="AA46955" i="15"/>
  <c r="AB46955" i="15"/>
  <c r="AC46955" i="15"/>
  <c r="AA46963" i="15"/>
  <c r="AB46963" i="15"/>
  <c r="AC46963" i="15"/>
  <c r="AA46973" i="15"/>
  <c r="AB46973" i="15"/>
  <c r="AC46973" i="15"/>
  <c r="AA46985" i="15"/>
  <c r="AB46985" i="15"/>
  <c r="AC46985" i="15"/>
  <c r="AA46993" i="15"/>
  <c r="AB46993" i="15"/>
  <c r="AC46993" i="15"/>
  <c r="AA47003" i="15"/>
  <c r="AB47003" i="15"/>
  <c r="AC47003" i="15"/>
  <c r="AB47014" i="15"/>
  <c r="AC47014" i="15"/>
  <c r="AA47014" i="15"/>
  <c r="AA47023" i="15"/>
  <c r="AB47023" i="15"/>
  <c r="AC47023" i="15"/>
  <c r="AA47033" i="15"/>
  <c r="AB47033" i="15"/>
  <c r="AC47033" i="15"/>
  <c r="AB47042" i="15"/>
  <c r="AC47042" i="15"/>
  <c r="AA47042" i="15"/>
  <c r="AA47053" i="15"/>
  <c r="AB47053" i="15"/>
  <c r="AC47053" i="15"/>
  <c r="AB47062" i="15"/>
  <c r="AC47062" i="15"/>
  <c r="AA47062" i="15"/>
  <c r="AB47074" i="15"/>
  <c r="AC47074" i="15"/>
  <c r="AA47074" i="15"/>
  <c r="AA47085" i="15"/>
  <c r="AB47085" i="15"/>
  <c r="AC47085" i="15"/>
  <c r="AB47094" i="15"/>
  <c r="AC47094" i="15"/>
  <c r="AA47094" i="15"/>
  <c r="AB47106" i="15"/>
  <c r="AC47106" i="15"/>
  <c r="AA47106" i="15"/>
  <c r="AA47117" i="15"/>
  <c r="AB47117" i="15"/>
  <c r="AC47117" i="15"/>
  <c r="AB47126" i="15"/>
  <c r="AC47126" i="15"/>
  <c r="AA47126" i="15"/>
  <c r="AB47138" i="15"/>
  <c r="AC47138" i="15"/>
  <c r="AA47138" i="15"/>
  <c r="AA47149" i="15"/>
  <c r="AB47149" i="15"/>
  <c r="AC47149" i="15"/>
  <c r="AB47158" i="15"/>
  <c r="AC47158" i="15"/>
  <c r="AA47158" i="15"/>
  <c r="AB47170" i="15"/>
  <c r="AC47170" i="15"/>
  <c r="AA47170" i="15"/>
  <c r="AA47181" i="15"/>
  <c r="AB47181" i="15"/>
  <c r="AC47181" i="15"/>
  <c r="AB47190" i="15"/>
  <c r="AC47190" i="15"/>
  <c r="AA47190" i="15"/>
  <c r="AB47202" i="15"/>
  <c r="AC47202" i="15"/>
  <c r="AA47202" i="15"/>
  <c r="AA47213" i="15"/>
  <c r="AB47213" i="15"/>
  <c r="AC47213" i="15"/>
  <c r="AB47222" i="15"/>
  <c r="AC47222" i="15"/>
  <c r="AA47222" i="15"/>
  <c r="AB47234" i="15"/>
  <c r="AC47234" i="15"/>
  <c r="AA47234" i="15"/>
  <c r="AA47245" i="15"/>
  <c r="AB47245" i="15"/>
  <c r="AC47245" i="15"/>
  <c r="AB47254" i="15"/>
  <c r="AC47254" i="15"/>
  <c r="AA47254" i="15"/>
  <c r="AB47266" i="15"/>
  <c r="AC47266" i="15"/>
  <c r="AA47266" i="15"/>
  <c r="AA47277" i="15"/>
  <c r="AB47277" i="15"/>
  <c r="AC47277" i="15"/>
  <c r="AB47284" i="15"/>
  <c r="AC47284" i="15"/>
  <c r="AA47284" i="15"/>
  <c r="AB47296" i="15"/>
  <c r="AC47296" i="15"/>
  <c r="AA47296" i="15"/>
  <c r="AB47308" i="15"/>
  <c r="AC47308" i="15"/>
  <c r="AA47308" i="15"/>
  <c r="AB47316" i="15"/>
  <c r="AC47316" i="15"/>
  <c r="AA47316" i="15"/>
  <c r="AB47328" i="15"/>
  <c r="AC47328" i="15"/>
  <c r="AA47328" i="15"/>
  <c r="AB47340" i="15"/>
  <c r="AC47340" i="15"/>
  <c r="AA47340" i="15"/>
  <c r="AB47348" i="15"/>
  <c r="AC47348" i="15"/>
  <c r="AA47348" i="15"/>
  <c r="AB47360" i="15"/>
  <c r="AC47360" i="15"/>
  <c r="AA47360" i="15"/>
  <c r="AB47372" i="15"/>
  <c r="AC47372" i="15"/>
  <c r="AA47372" i="15"/>
  <c r="AB47380" i="15"/>
  <c r="AC47380" i="15"/>
  <c r="AA47380" i="15"/>
  <c r="AB47392" i="15"/>
  <c r="AC47392" i="15"/>
  <c r="AA47392" i="15"/>
  <c r="AB47404" i="15"/>
  <c r="AC47404" i="15"/>
  <c r="AA47404" i="15"/>
  <c r="AB47412" i="15"/>
  <c r="AC47412" i="15"/>
  <c r="AA47412" i="15"/>
  <c r="AB47424" i="15"/>
  <c r="AC47424" i="15"/>
  <c r="AA47424" i="15"/>
  <c r="AB47436" i="15"/>
  <c r="AC47436" i="15"/>
  <c r="AA47436" i="15"/>
  <c r="AB47444" i="15"/>
  <c r="AC47444" i="15"/>
  <c r="AA47444" i="15"/>
  <c r="AB47456" i="15"/>
  <c r="AC47456" i="15"/>
  <c r="AA47456" i="15"/>
  <c r="AB47468" i="15"/>
  <c r="AC47468" i="15"/>
  <c r="AA47468" i="15"/>
  <c r="AB47476" i="15"/>
  <c r="AC47476" i="15"/>
  <c r="AA47476" i="15"/>
  <c r="AB47488" i="15"/>
  <c r="AC47488" i="15"/>
  <c r="AA47488" i="15"/>
  <c r="AB47500" i="15"/>
  <c r="AC47500" i="15"/>
  <c r="AA47500" i="15"/>
  <c r="AB47508" i="15"/>
  <c r="AC47508" i="15"/>
  <c r="AA47508" i="15"/>
  <c r="AB47520" i="15"/>
  <c r="AC47520" i="15"/>
  <c r="AA47520" i="15"/>
  <c r="AB47532" i="15"/>
  <c r="AC47532" i="15"/>
  <c r="AA47532" i="15"/>
  <c r="AB47540" i="15"/>
  <c r="AC47540" i="15"/>
  <c r="AA47540" i="15"/>
  <c r="AB47552" i="15"/>
  <c r="AC47552" i="15"/>
  <c r="AA47552" i="15"/>
  <c r="AB47564" i="15"/>
  <c r="AC47564" i="15"/>
  <c r="AA47564" i="15"/>
  <c r="AB47572" i="15"/>
  <c r="AC47572" i="15"/>
  <c r="AA47572" i="15"/>
  <c r="AB47584" i="15"/>
  <c r="AC47584" i="15"/>
  <c r="AA47584" i="15"/>
  <c r="AB47596" i="15"/>
  <c r="AC47596" i="15"/>
  <c r="AA47596" i="15"/>
  <c r="AB47604" i="15"/>
  <c r="AC47604" i="15"/>
  <c r="AA47604" i="15"/>
  <c r="AB47616" i="15"/>
  <c r="AC47616" i="15"/>
  <c r="AA47616" i="15"/>
  <c r="AB47628" i="15"/>
  <c r="AC47628" i="15"/>
  <c r="AA47628" i="15"/>
  <c r="AB47636" i="15"/>
  <c r="AC47636" i="15"/>
  <c r="AA47636" i="15"/>
  <c r="AB47648" i="15"/>
  <c r="AC47648" i="15"/>
  <c r="AA47648" i="15"/>
  <c r="AB47660" i="15"/>
  <c r="AC47660" i="15"/>
  <c r="AA47660" i="15"/>
  <c r="AB47668" i="15"/>
  <c r="AC47668" i="15"/>
  <c r="AA47668" i="15"/>
  <c r="AB47680" i="15"/>
  <c r="AC47680" i="15"/>
  <c r="AA47680" i="15"/>
  <c r="AB47692" i="15"/>
  <c r="AC47692" i="15"/>
  <c r="AA47692" i="15"/>
  <c r="AB47700" i="15"/>
  <c r="AC47700" i="15"/>
  <c r="AA47700" i="15"/>
  <c r="AB47712" i="15"/>
  <c r="AC47712" i="15"/>
  <c r="AA47712" i="15"/>
  <c r="AB47724" i="15"/>
  <c r="AC47724" i="15"/>
  <c r="AA47724" i="15"/>
  <c r="AB47732" i="15"/>
  <c r="AC47732" i="15"/>
  <c r="AA47732" i="15"/>
  <c r="AB47744" i="15"/>
  <c r="AC47744" i="15"/>
  <c r="AA47744" i="15"/>
  <c r="AB47756" i="15"/>
  <c r="AC47756" i="15"/>
  <c r="AA47756" i="15"/>
  <c r="AB47764" i="15"/>
  <c r="AC47764" i="15"/>
  <c r="AA47764" i="15"/>
  <c r="AB47776" i="15"/>
  <c r="AC47776" i="15"/>
  <c r="AA47776" i="15"/>
  <c r="AA47787" i="15"/>
  <c r="AB47787" i="15"/>
  <c r="AC47787" i="15"/>
  <c r="AA47795" i="15"/>
  <c r="AB47795" i="15"/>
  <c r="AC47795" i="15"/>
  <c r="AA47807" i="15"/>
  <c r="AB47807" i="15"/>
  <c r="AC47807" i="15"/>
  <c r="AA47819" i="15"/>
  <c r="AB47819" i="15"/>
  <c r="AC47819" i="15"/>
  <c r="AA47827" i="15"/>
  <c r="AB47827" i="15"/>
  <c r="AC47827" i="15"/>
  <c r="AA47839" i="15"/>
  <c r="AB47839" i="15"/>
  <c r="AC47839" i="15"/>
  <c r="AA47851" i="15"/>
  <c r="AB47851" i="15"/>
  <c r="AC47851" i="15"/>
  <c r="AA47859" i="15"/>
  <c r="AB47859" i="15"/>
  <c r="AC47859" i="15"/>
  <c r="AA47871" i="15"/>
  <c r="AB47871" i="15"/>
  <c r="AC47871" i="15"/>
  <c r="AA47883" i="15"/>
  <c r="AB47883" i="15"/>
  <c r="AC47883" i="15"/>
  <c r="AA47891" i="15"/>
  <c r="AB47891" i="15"/>
  <c r="AC47891" i="15"/>
  <c r="AA47903" i="15"/>
  <c r="AB47903" i="15"/>
  <c r="AC47903" i="15"/>
  <c r="AA47915" i="15"/>
  <c r="AB47915" i="15"/>
  <c r="AC47915" i="15"/>
  <c r="AA47923" i="15"/>
  <c r="AB47923" i="15"/>
  <c r="AC47923" i="15"/>
  <c r="AA47935" i="15"/>
  <c r="AB47935" i="15"/>
  <c r="AC47935" i="15"/>
  <c r="AA47947" i="15"/>
  <c r="AB47947" i="15"/>
  <c r="AC47947" i="15"/>
  <c r="AA47955" i="15"/>
  <c r="AB47955" i="15"/>
  <c r="AC47955" i="15"/>
  <c r="AA47967" i="15"/>
  <c r="AB47967" i="15"/>
  <c r="AC47967" i="15"/>
  <c r="AA47981" i="15"/>
  <c r="AB47981" i="15"/>
  <c r="AC47981" i="15"/>
  <c r="AB47990" i="15"/>
  <c r="AC47990" i="15"/>
  <c r="AA47990" i="15"/>
  <c r="AB48002" i="15"/>
  <c r="AC48002" i="15"/>
  <c r="AA48002" i="15"/>
  <c r="AA48015" i="15"/>
  <c r="AB48015" i="15"/>
  <c r="AC48015" i="15"/>
  <c r="AB48026" i="15"/>
  <c r="AC48026" i="15"/>
  <c r="AA48026" i="15"/>
  <c r="AB48038" i="15"/>
  <c r="AC48038" i="15"/>
  <c r="AA48038" i="15"/>
  <c r="AA48049" i="15"/>
  <c r="AB48049" i="15"/>
  <c r="AC48049" i="15"/>
  <c r="AA48061" i="15"/>
  <c r="AB48061" i="15"/>
  <c r="AC48061" i="15"/>
  <c r="AB48074" i="15"/>
  <c r="AC48074" i="15"/>
  <c r="AA48074" i="15"/>
  <c r="AA48083" i="15"/>
  <c r="AB48083" i="15"/>
  <c r="AC48083" i="15"/>
  <c r="AA48095" i="15"/>
  <c r="AB48095" i="15"/>
  <c r="AC48095" i="15"/>
  <c r="AA48109" i="15"/>
  <c r="AB48109" i="15"/>
  <c r="AC48109" i="15"/>
  <c r="AB48118" i="15"/>
  <c r="AC48118" i="15"/>
  <c r="AA48118" i="15"/>
  <c r="AB48130" i="15"/>
  <c r="AC48130" i="15"/>
  <c r="AA48130" i="15"/>
  <c r="AA48143" i="15"/>
  <c r="AB48143" i="15"/>
  <c r="AC48143" i="15"/>
  <c r="AB48154" i="15"/>
  <c r="AC48154" i="15"/>
  <c r="AA48154" i="15"/>
  <c r="AB48166" i="15"/>
  <c r="AC48166" i="15"/>
  <c r="AA48166" i="15"/>
  <c r="AA48177" i="15"/>
  <c r="AB48177" i="15"/>
  <c r="AC48177" i="15"/>
  <c r="AA48189" i="15"/>
  <c r="AB48189" i="15"/>
  <c r="AC48189" i="15"/>
  <c r="AB48202" i="15"/>
  <c r="AC48202" i="15"/>
  <c r="AA48202" i="15"/>
  <c r="AA48211" i="15"/>
  <c r="AB48211" i="15"/>
  <c r="AC48211" i="15"/>
  <c r="AA48223" i="15"/>
  <c r="AB48223" i="15"/>
  <c r="AC48223" i="15"/>
  <c r="AA48237" i="15"/>
  <c r="AB48237" i="15"/>
  <c r="AC48237" i="15"/>
  <c r="AB48246" i="15"/>
  <c r="AC48246" i="15"/>
  <c r="AA48246" i="15"/>
  <c r="AB48258" i="15"/>
  <c r="AC48258" i="15"/>
  <c r="AA48258" i="15"/>
  <c r="AA48271" i="15"/>
  <c r="AB48271" i="15"/>
  <c r="AC48271" i="15"/>
  <c r="AB48282" i="15"/>
  <c r="AC48282" i="15"/>
  <c r="AA48282" i="15"/>
  <c r="AB48294" i="15"/>
  <c r="AC48294" i="15"/>
  <c r="AA48294" i="15"/>
  <c r="AA48305" i="15"/>
  <c r="AB48305" i="15"/>
  <c r="AC48305" i="15"/>
  <c r="AA48317" i="15"/>
  <c r="AB48317" i="15"/>
  <c r="AC48317" i="15"/>
  <c r="AB48330" i="15"/>
  <c r="AC48330" i="15"/>
  <c r="AA48330" i="15"/>
  <c r="AA48339" i="15"/>
  <c r="AB48339" i="15"/>
  <c r="AC48339" i="15"/>
  <c r="AA48351" i="15"/>
  <c r="AB48351" i="15"/>
  <c r="AC48351" i="15"/>
  <c r="AA48365" i="15"/>
  <c r="AB48365" i="15"/>
  <c r="AC48365" i="15"/>
  <c r="AB48374" i="15"/>
  <c r="AC48374" i="15"/>
  <c r="AA48374" i="15"/>
  <c r="AB48386" i="15"/>
  <c r="AC48386" i="15"/>
  <c r="AA48386" i="15"/>
  <c r="AA48399" i="15"/>
  <c r="AB48399" i="15"/>
  <c r="AC48399" i="15"/>
  <c r="AB48410" i="15"/>
  <c r="AC48410" i="15"/>
  <c r="AA48410" i="15"/>
  <c r="AB48422" i="15"/>
  <c r="AC48422" i="15"/>
  <c r="AA48422" i="15"/>
  <c r="AA48433" i="15"/>
  <c r="AB48433" i="15"/>
  <c r="AC48433" i="15"/>
  <c r="AA48445" i="15"/>
  <c r="AB48445" i="15"/>
  <c r="AC48445" i="15"/>
  <c r="AB48458" i="15"/>
  <c r="AC48458" i="15"/>
  <c r="AA48458" i="15"/>
  <c r="AA48467" i="15"/>
  <c r="AB48467" i="15"/>
  <c r="AC48467" i="15"/>
  <c r="AA48479" i="15"/>
  <c r="AB48479" i="15"/>
  <c r="AC48479" i="15"/>
  <c r="AA48493" i="15"/>
  <c r="AB48493" i="15"/>
  <c r="AC48493" i="15"/>
  <c r="AB48502" i="15"/>
  <c r="AC48502" i="15"/>
  <c r="AA48502" i="15"/>
  <c r="AB48514" i="15"/>
  <c r="AC48514" i="15"/>
  <c r="AA48514" i="15"/>
  <c r="AB48530" i="15"/>
  <c r="AC48530" i="15"/>
  <c r="AA48530" i="15"/>
  <c r="AB48544" i="15"/>
  <c r="AC48544" i="15"/>
  <c r="AA48544" i="15"/>
  <c r="AB48556" i="15"/>
  <c r="AC48556" i="15"/>
  <c r="AA48556" i="15"/>
  <c r="AB48568" i="15"/>
  <c r="AC48568" i="15"/>
  <c r="AA48568" i="15"/>
  <c r="AB48584" i="15"/>
  <c r="AC48584" i="15"/>
  <c r="AA48584" i="15"/>
  <c r="AA48597" i="15"/>
  <c r="AB48597" i="15"/>
  <c r="AC48597" i="15"/>
  <c r="AB48610" i="15"/>
  <c r="AC48610" i="15"/>
  <c r="AA48610" i="15"/>
  <c r="AB48622" i="15"/>
  <c r="AC48622" i="15"/>
  <c r="AA48622" i="15"/>
  <c r="AB48636" i="15"/>
  <c r="AC48636" i="15"/>
  <c r="AA48636" i="15"/>
  <c r="AB48650" i="15"/>
  <c r="AC48650" i="15"/>
  <c r="AA48650" i="15"/>
  <c r="AB48664" i="15"/>
  <c r="AC48664" i="15"/>
  <c r="AA48664" i="15"/>
  <c r="AB48678" i="15"/>
  <c r="AC48678" i="15"/>
  <c r="AA48678" i="15"/>
  <c r="AB48690" i="15"/>
  <c r="AC48690" i="15"/>
  <c r="AA48690" i="15"/>
  <c r="AB48704" i="15"/>
  <c r="AC48704" i="15"/>
  <c r="AA48704" i="15"/>
  <c r="AB48718" i="15"/>
  <c r="AC48718" i="15"/>
  <c r="AA48718" i="15"/>
  <c r="AB48732" i="15"/>
  <c r="AC48732" i="15"/>
  <c r="AA48732" i="15"/>
  <c r="AA48745" i="15"/>
  <c r="AB48745" i="15"/>
  <c r="AC48745" i="15"/>
  <c r="AA48757" i="15"/>
  <c r="AB48757" i="15"/>
  <c r="AC48757" i="15"/>
  <c r="AB48772" i="15"/>
  <c r="AC48772" i="15"/>
  <c r="AA48772" i="15"/>
  <c r="AB48786" i="15"/>
  <c r="AC48786" i="15"/>
  <c r="AA48786" i="15"/>
  <c r="AB48800" i="15"/>
  <c r="AC48800" i="15"/>
  <c r="AA48800" i="15"/>
  <c r="AB48812" i="15"/>
  <c r="AC48812" i="15"/>
  <c r="AA48812" i="15"/>
  <c r="AB48824" i="15"/>
  <c r="AC48824" i="15"/>
  <c r="AA48824" i="15"/>
  <c r="AB48840" i="15"/>
  <c r="AC48840" i="15"/>
  <c r="AA48840" i="15"/>
  <c r="AA48853" i="15"/>
  <c r="AB48853" i="15"/>
  <c r="AC48853" i="15"/>
  <c r="AA48865" i="15"/>
  <c r="AB48865" i="15"/>
  <c r="AC48865" i="15"/>
  <c r="AA48877" i="15"/>
  <c r="AB48877" i="15"/>
  <c r="AC48877" i="15"/>
  <c r="AB48890" i="15"/>
  <c r="AC48890" i="15"/>
  <c r="AA48890" i="15"/>
  <c r="AA48905" i="15"/>
  <c r="AB48905" i="15"/>
  <c r="AC48905" i="15"/>
  <c r="AB48918" i="15"/>
  <c r="AC48918" i="15"/>
  <c r="AA48918" i="15"/>
  <c r="AB48930" i="15"/>
  <c r="AC48930" i="15"/>
  <c r="AA48930" i="15"/>
  <c r="AB48942" i="15"/>
  <c r="AC48942" i="15"/>
  <c r="AA48942" i="15"/>
  <c r="AB48956" i="15"/>
  <c r="AC48956" i="15"/>
  <c r="AA48956" i="15"/>
  <c r="AB48970" i="15"/>
  <c r="AC48970" i="15"/>
  <c r="AA48970" i="15"/>
  <c r="AB48984" i="15"/>
  <c r="AC48984" i="15"/>
  <c r="AA48984" i="15"/>
  <c r="AB48996" i="15"/>
  <c r="AC48996" i="15"/>
  <c r="AA48996" i="15"/>
  <c r="AA49009" i="15"/>
  <c r="AB49009" i="15"/>
  <c r="AC49009" i="15"/>
  <c r="AB49022" i="15"/>
  <c r="AC49022" i="15"/>
  <c r="AA49022" i="15"/>
  <c r="AB49036" i="15"/>
  <c r="AC49036" i="15"/>
  <c r="AA49036" i="15"/>
  <c r="AB49048" i="15"/>
  <c r="AC49048" i="15"/>
  <c r="AA49048" i="15"/>
  <c r="AB49062" i="15"/>
  <c r="AC49062" i="15"/>
  <c r="AA49062" i="15"/>
  <c r="AB49074" i="15"/>
  <c r="AC49074" i="15"/>
  <c r="AA49074" i="15"/>
  <c r="AB49088" i="15"/>
  <c r="AC49088" i="15"/>
  <c r="AA49088" i="15"/>
  <c r="AB49100" i="15"/>
  <c r="AC49100" i="15"/>
  <c r="AA49100" i="15"/>
  <c r="AA49113" i="15"/>
  <c r="AB49113" i="15"/>
  <c r="AC49113" i="15"/>
  <c r="AB49126" i="15"/>
  <c r="AC49126" i="15"/>
  <c r="AA49126" i="15"/>
  <c r="AB49138" i="15"/>
  <c r="AC49138" i="15"/>
  <c r="AA49138" i="15"/>
  <c r="AB49152" i="15"/>
  <c r="AC49152" i="15"/>
  <c r="AA49152" i="15"/>
  <c r="AB49164" i="15"/>
  <c r="AC49164" i="15"/>
  <c r="AA49164" i="15"/>
  <c r="AA49177" i="15"/>
  <c r="AB49177" i="15"/>
  <c r="AC49177" i="15"/>
  <c r="AB49190" i="15"/>
  <c r="AC49190" i="15"/>
  <c r="AA49190" i="15"/>
  <c r="AB49202" i="15"/>
  <c r="AC49202" i="15"/>
  <c r="AA49202" i="15"/>
  <c r="AB49216" i="15"/>
  <c r="AC49216" i="15"/>
  <c r="AA49216" i="15"/>
  <c r="AB49228" i="15"/>
  <c r="AC49228" i="15"/>
  <c r="AA49228" i="15"/>
  <c r="AA49241" i="15"/>
  <c r="AB49241" i="15"/>
  <c r="AC49241" i="15"/>
  <c r="AB49254" i="15"/>
  <c r="AC49254" i="15"/>
  <c r="AA49254" i="15"/>
  <c r="AB49266" i="15"/>
  <c r="AC49266" i="15"/>
  <c r="AA49266" i="15"/>
  <c r="AB49280" i="15"/>
  <c r="AC49280" i="15"/>
  <c r="AA49280" i="15"/>
  <c r="AB49292" i="15"/>
  <c r="AC49292" i="15"/>
  <c r="AA49292" i="15"/>
  <c r="AA49305" i="15"/>
  <c r="AB49305" i="15"/>
  <c r="AC49305" i="15"/>
  <c r="AB49318" i="15"/>
  <c r="AC49318" i="15"/>
  <c r="AA49318" i="15"/>
  <c r="AB49330" i="15"/>
  <c r="AC49330" i="15"/>
  <c r="AA49330" i="15"/>
  <c r="AB49344" i="15"/>
  <c r="AC49344" i="15"/>
  <c r="AA49344" i="15"/>
  <c r="AB49356" i="15"/>
  <c r="AC49356" i="15"/>
  <c r="AA49356" i="15"/>
  <c r="AB49368" i="15"/>
  <c r="AC49368" i="15"/>
  <c r="AA49368" i="15"/>
  <c r="AB49380" i="15"/>
  <c r="AC49380" i="15"/>
  <c r="AA49380" i="15"/>
  <c r="AA49393" i="15"/>
  <c r="AB49393" i="15"/>
  <c r="AC49393" i="15"/>
  <c r="AB49404" i="15"/>
  <c r="AC49404" i="15"/>
  <c r="AA49404" i="15"/>
  <c r="AA49423" i="15"/>
  <c r="AB49423" i="15"/>
  <c r="AC49423" i="15"/>
  <c r="AB49436" i="15"/>
  <c r="AC49436" i="15"/>
  <c r="AA49436" i="15"/>
  <c r="AA49455" i="15"/>
  <c r="AB49455" i="15"/>
  <c r="AC49455" i="15"/>
  <c r="AB49468" i="15"/>
  <c r="AC49468" i="15"/>
  <c r="AA49468" i="15"/>
  <c r="AA49487" i="15"/>
  <c r="AB49487" i="15"/>
  <c r="AC49487" i="15"/>
  <c r="AB49500" i="15"/>
  <c r="AC49500" i="15"/>
  <c r="AA49500" i="15"/>
  <c r="AA49519" i="15"/>
  <c r="AB49519" i="15"/>
  <c r="AC49519" i="15"/>
  <c r="AB49532" i="15"/>
  <c r="AC49532" i="15"/>
  <c r="AA49532" i="15"/>
  <c r="AA49551" i="15"/>
  <c r="AB49551" i="15"/>
  <c r="AC49551" i="15"/>
  <c r="AB49564" i="15"/>
  <c r="AC49564" i="15"/>
  <c r="AA49564" i="15"/>
  <c r="AA49583" i="15"/>
  <c r="AB49583" i="15"/>
  <c r="AC49583" i="15"/>
  <c r="AB49596" i="15"/>
  <c r="AC49596" i="15"/>
  <c r="AA49596" i="15"/>
  <c r="AA49615" i="15"/>
  <c r="AB49615" i="15"/>
  <c r="AC49615" i="15"/>
  <c r="AB49628" i="15"/>
  <c r="AC49628" i="15"/>
  <c r="AA49628" i="15"/>
  <c r="AA49647" i="15"/>
  <c r="AB49647" i="15"/>
  <c r="AC49647" i="15"/>
  <c r="AA49657" i="15"/>
  <c r="AB49657" i="15"/>
  <c r="AC49657" i="15"/>
  <c r="AB49676" i="15"/>
  <c r="AC49676" i="15"/>
  <c r="AA49676" i="15"/>
  <c r="AA49687" i="15"/>
  <c r="AB49687" i="15"/>
  <c r="AC49687" i="15"/>
  <c r="AB49700" i="15"/>
  <c r="AC49700" i="15"/>
  <c r="AA49700" i="15"/>
  <c r="AB49716" i="15"/>
  <c r="AC49716" i="15"/>
  <c r="AA49716" i="15"/>
  <c r="AA49727" i="15"/>
  <c r="AB49727" i="15"/>
  <c r="AC49727" i="15"/>
  <c r="AA49745" i="15"/>
  <c r="AB49745" i="15"/>
  <c r="AC49745" i="15"/>
  <c r="AB49756" i="15"/>
  <c r="AC49756" i="15"/>
  <c r="AA49756" i="15"/>
  <c r="AA49775" i="15"/>
  <c r="AB49775" i="15"/>
  <c r="AC49775" i="15"/>
  <c r="AB49788" i="15"/>
  <c r="AC49788" i="15"/>
  <c r="AA49788" i="15"/>
  <c r="AA49807" i="15"/>
  <c r="AB49807" i="15"/>
  <c r="AC49807" i="15"/>
  <c r="AB49820" i="15"/>
  <c r="AC49820" i="15"/>
  <c r="AA49820" i="15"/>
  <c r="AA49839" i="15"/>
  <c r="AB49839" i="15"/>
  <c r="AC49839" i="15"/>
  <c r="AB49852" i="15"/>
  <c r="AC49852" i="15"/>
  <c r="AA49852" i="15"/>
  <c r="AA49871" i="15"/>
  <c r="AB49871" i="15"/>
  <c r="AC49871" i="15"/>
  <c r="AB49884" i="15"/>
  <c r="AC49884" i="15"/>
  <c r="AA49884" i="15"/>
  <c r="AA49903" i="15"/>
  <c r="AB49903" i="15"/>
  <c r="AC49903" i="15"/>
  <c r="AB49916" i="15"/>
  <c r="AC49916" i="15"/>
  <c r="AA49916" i="15"/>
  <c r="AA49935" i="15"/>
  <c r="AB49935" i="15"/>
  <c r="AC49935" i="15"/>
  <c r="AB49948" i="15"/>
  <c r="AC49948" i="15"/>
  <c r="AA49948" i="15"/>
  <c r="AA49967" i="15"/>
  <c r="AB49967" i="15"/>
  <c r="AC49967" i="15"/>
  <c r="AB49980" i="15"/>
  <c r="AC49980" i="15"/>
  <c r="AA49980" i="15"/>
  <c r="AA49999" i="15"/>
  <c r="AB49999" i="15"/>
  <c r="AC49999" i="15"/>
  <c r="AB50012" i="15"/>
  <c r="AC50012" i="15"/>
  <c r="AA50012" i="15"/>
  <c r="AA50031" i="15"/>
  <c r="AB50031" i="15"/>
  <c r="AC50031" i="15"/>
  <c r="AB50044" i="15"/>
  <c r="AC50044" i="15"/>
  <c r="AA50044" i="15"/>
  <c r="AA50063" i="15"/>
  <c r="AB50063" i="15"/>
  <c r="AC50063" i="15"/>
  <c r="AB50076" i="15"/>
  <c r="AC50076" i="15"/>
  <c r="AA50076" i="15"/>
  <c r="AA50095" i="15"/>
  <c r="AB50095" i="15"/>
  <c r="AC50095" i="15"/>
  <c r="AB50108" i="15"/>
  <c r="AC50108" i="15"/>
  <c r="AA50108" i="15"/>
  <c r="AA50127" i="15"/>
  <c r="AB50127" i="15"/>
  <c r="AC50127" i="15"/>
  <c r="AB50140" i="15"/>
  <c r="AC50140" i="15"/>
  <c r="AA50140" i="15"/>
  <c r="AA50159" i="15"/>
  <c r="AB50159" i="15"/>
  <c r="AC50159" i="15"/>
  <c r="AB50172" i="15"/>
  <c r="AC50172" i="15"/>
  <c r="AA50172" i="15"/>
  <c r="AA50191" i="15"/>
  <c r="AB50191" i="15"/>
  <c r="AC50191" i="15"/>
  <c r="AB50204" i="15"/>
  <c r="AC50204" i="15"/>
  <c r="AA50204" i="15"/>
  <c r="AA50223" i="15"/>
  <c r="AB50223" i="15"/>
  <c r="AC50223" i="15"/>
  <c r="AB50236" i="15"/>
  <c r="AC50236" i="15"/>
  <c r="AA50236" i="15"/>
  <c r="AA50255" i="15"/>
  <c r="AB50255" i="15"/>
  <c r="AC50255" i="15"/>
  <c r="AA50267" i="15"/>
  <c r="AB50267" i="15"/>
  <c r="AC50267" i="15"/>
  <c r="AA50285" i="15"/>
  <c r="AB50285" i="15"/>
  <c r="AC50285" i="15"/>
  <c r="AA50297" i="15"/>
  <c r="AB50297" i="15"/>
  <c r="AC50297" i="15"/>
  <c r="AB50316" i="15"/>
  <c r="AC50316" i="15"/>
  <c r="AA50316" i="15"/>
  <c r="AA50329" i="15"/>
  <c r="AB50329" i="15"/>
  <c r="AC50329" i="15"/>
  <c r="AB50348" i="15"/>
  <c r="AC50348" i="15"/>
  <c r="AA50348" i="15"/>
  <c r="AA50361" i="15"/>
  <c r="AB50361" i="15"/>
  <c r="AC50361" i="15"/>
  <c r="AB50380" i="15"/>
  <c r="AC50380" i="15"/>
  <c r="AA50380" i="15"/>
  <c r="AA50393" i="15"/>
  <c r="AB50393" i="15"/>
  <c r="AC50393" i="15"/>
  <c r="AB50412" i="15"/>
  <c r="AC50412" i="15"/>
  <c r="AA50412" i="15"/>
  <c r="AA50425" i="15"/>
  <c r="AB50425" i="15"/>
  <c r="AC50425" i="15"/>
  <c r="AB50444" i="15"/>
  <c r="AC50444" i="15"/>
  <c r="AA50444" i="15"/>
  <c r="AA50457" i="15"/>
  <c r="AB50457" i="15"/>
  <c r="AC50457" i="15"/>
  <c r="AA50469" i="15"/>
  <c r="AB50469" i="15"/>
  <c r="AC50469" i="15"/>
  <c r="AA50483" i="15"/>
  <c r="AB50483" i="15"/>
  <c r="AC50483" i="15"/>
  <c r="AA50495" i="15"/>
  <c r="AB50495" i="15"/>
  <c r="AC50495" i="15"/>
  <c r="AA50511" i="15"/>
  <c r="AB50511" i="15"/>
  <c r="AC50511" i="15"/>
  <c r="AA50523" i="15"/>
  <c r="AB50523" i="15"/>
  <c r="AC50523" i="15"/>
  <c r="AA50537" i="15"/>
  <c r="AB50537" i="15"/>
  <c r="AC50537" i="15"/>
  <c r="AA50557" i="15"/>
  <c r="AB50557" i="15"/>
  <c r="AC50557" i="15"/>
  <c r="AB50580" i="15"/>
  <c r="AC50580" i="15"/>
  <c r="AA50580" i="15"/>
  <c r="AA50601" i="15"/>
  <c r="AB50601" i="15"/>
  <c r="AC50601" i="15"/>
  <c r="AA50621" i="15"/>
  <c r="AB50621" i="15"/>
  <c r="AC50621" i="15"/>
  <c r="AA50639" i="15"/>
  <c r="AB50639" i="15"/>
  <c r="AC50639" i="15"/>
  <c r="AB50652" i="15"/>
  <c r="AC50652" i="15"/>
  <c r="AA50652" i="15"/>
  <c r="AA50673" i="15"/>
  <c r="AB50673" i="15"/>
  <c r="AC50673" i="15"/>
  <c r="AB50686" i="15"/>
  <c r="AC50686" i="15"/>
  <c r="AA50686" i="15"/>
  <c r="AB50700" i="15"/>
  <c r="AC50700" i="15"/>
  <c r="AA50700" i="15"/>
  <c r="AB50712" i="15"/>
  <c r="AC50712" i="15"/>
  <c r="AA50712" i="15"/>
  <c r="AA50725" i="15"/>
  <c r="AB50725" i="15"/>
  <c r="AC50725" i="15"/>
  <c r="AB50738" i="15"/>
  <c r="AC50738" i="15"/>
  <c r="AA50738" i="15"/>
  <c r="AB50750" i="15"/>
  <c r="AC50750" i="15"/>
  <c r="AA50750" i="15"/>
  <c r="AB50764" i="15"/>
  <c r="AC50764" i="15"/>
  <c r="AA50764" i="15"/>
  <c r="AB50776" i="15"/>
  <c r="AC50776" i="15"/>
  <c r="AA50776" i="15"/>
  <c r="AA50789" i="15"/>
  <c r="AB50789" i="15"/>
  <c r="AC50789" i="15"/>
  <c r="AB50802" i="15"/>
  <c r="AC50802" i="15"/>
  <c r="AA50802" i="15"/>
  <c r="AB50814" i="15"/>
  <c r="AC50814" i="15"/>
  <c r="AA50814" i="15"/>
  <c r="AB50828" i="15"/>
  <c r="AC50828" i="15"/>
  <c r="AA50828" i="15"/>
  <c r="AB50840" i="15"/>
  <c r="AC50840" i="15"/>
  <c r="AA50840" i="15"/>
  <c r="AA50853" i="15"/>
  <c r="AB50853" i="15"/>
  <c r="AC50853" i="15"/>
  <c r="AB50866" i="15"/>
  <c r="AC50866" i="15"/>
  <c r="AA50866" i="15"/>
  <c r="AB50878" i="15"/>
  <c r="AC50878" i="15"/>
  <c r="AA50878" i="15"/>
  <c r="AB50892" i="15"/>
  <c r="AC50892" i="15"/>
  <c r="AA50892" i="15"/>
  <c r="AB50902" i="15"/>
  <c r="AC50902" i="15"/>
  <c r="AA50902" i="15"/>
  <c r="AB50914" i="15"/>
  <c r="AC50914" i="15"/>
  <c r="AA50914" i="15"/>
  <c r="AB50926" i="15"/>
  <c r="AC50926" i="15"/>
  <c r="AA50926" i="15"/>
  <c r="AB50940" i="15"/>
  <c r="AC50940" i="15"/>
  <c r="AA50940" i="15"/>
  <c r="AA50951" i="15"/>
  <c r="AB50951" i="15"/>
  <c r="AC50951" i="15"/>
  <c r="AB50962" i="15"/>
  <c r="AC50962" i="15"/>
  <c r="AA50962" i="15"/>
  <c r="AA50973" i="15"/>
  <c r="AB50973" i="15"/>
  <c r="AC50973" i="15"/>
  <c r="AB50986" i="15"/>
  <c r="AC50986" i="15"/>
  <c r="AA50986" i="15"/>
  <c r="AA50997" i="15"/>
  <c r="AB50997" i="15"/>
  <c r="AC50997" i="15"/>
  <c r="AB51010" i="15"/>
  <c r="AC51010" i="15"/>
  <c r="AA51010" i="15"/>
  <c r="AA51019" i="15"/>
  <c r="AB51019" i="15"/>
  <c r="AC51019" i="15"/>
  <c r="AB51030" i="15"/>
  <c r="AC51030" i="15"/>
  <c r="AA51030" i="15"/>
  <c r="AB51044" i="15"/>
  <c r="AC51044" i="15"/>
  <c r="AA51044" i="15"/>
  <c r="AB51058" i="15"/>
  <c r="AC51058" i="15"/>
  <c r="AA51058" i="15"/>
  <c r="AB51070" i="15"/>
  <c r="AC51070" i="15"/>
  <c r="AA51070" i="15"/>
  <c r="AB51080" i="15"/>
  <c r="AC51080" i="15"/>
  <c r="AA51080" i="15"/>
  <c r="AB51090" i="15"/>
  <c r="AC51090" i="15"/>
  <c r="AA51090" i="15"/>
  <c r="AB51104" i="15"/>
  <c r="AC51104" i="15"/>
  <c r="AA51104" i="15"/>
  <c r="AB51116" i="15"/>
  <c r="AC51116" i="15"/>
  <c r="AA51116" i="15"/>
  <c r="AB51128" i="15"/>
  <c r="AC51128" i="15"/>
  <c r="AA51128" i="15"/>
  <c r="AB51140" i="15"/>
  <c r="AC51140" i="15"/>
  <c r="AA51140" i="15"/>
  <c r="AA51149" i="15"/>
  <c r="AB51149" i="15"/>
  <c r="AC51149" i="15"/>
  <c r="AB51162" i="15"/>
  <c r="AC51162" i="15"/>
  <c r="AA51162" i="15"/>
  <c r="AB51176" i="15"/>
  <c r="AC51176" i="15"/>
  <c r="AA51176" i="15"/>
  <c r="AB51188" i="15"/>
  <c r="AC51188" i="15"/>
  <c r="AA51188" i="15"/>
  <c r="AA51201" i="15"/>
  <c r="AB51201" i="15"/>
  <c r="AC51201" i="15"/>
  <c r="AB51210" i="15"/>
  <c r="AC51210" i="15"/>
  <c r="AA51210" i="15"/>
  <c r="AA51221" i="15"/>
  <c r="AB51221" i="15"/>
  <c r="AC51221" i="15"/>
  <c r="AA51235" i="15"/>
  <c r="AB51235" i="15"/>
  <c r="AC51235" i="15"/>
  <c r="AB51248" i="15"/>
  <c r="AC51248" i="15"/>
  <c r="AA51248" i="15"/>
  <c r="AB51260" i="15"/>
  <c r="AC51260" i="15"/>
  <c r="AA51260" i="15"/>
  <c r="AB51270" i="15"/>
  <c r="AC51270" i="15"/>
  <c r="AA51270" i="15"/>
  <c r="AB51280" i="15"/>
  <c r="AC51280" i="15"/>
  <c r="AA51280" i="15"/>
  <c r="AB51294" i="15"/>
  <c r="AC51294" i="15"/>
  <c r="AA51294" i="15"/>
  <c r="AA51307" i="15"/>
  <c r="AB51307" i="15"/>
  <c r="AC51307" i="15"/>
  <c r="AB51318" i="15"/>
  <c r="AC51318" i="15"/>
  <c r="AA51318" i="15"/>
  <c r="AA51331" i="15"/>
  <c r="AB51331" i="15"/>
  <c r="AC51331" i="15"/>
  <c r="AB51340" i="15"/>
  <c r="AC51340" i="15"/>
  <c r="AA51340" i="15"/>
  <c r="AB51352" i="15"/>
  <c r="AC51352" i="15"/>
  <c r="AA51352" i="15"/>
  <c r="AB51366" i="15"/>
  <c r="AC51366" i="15"/>
  <c r="AA51366" i="15"/>
  <c r="AA51379" i="15"/>
  <c r="AB51379" i="15"/>
  <c r="AC51379" i="15"/>
  <c r="AB51392" i="15"/>
  <c r="AC51392" i="15"/>
  <c r="AA51392" i="15"/>
  <c r="AA51401" i="15"/>
  <c r="AB51401" i="15"/>
  <c r="AC51401" i="15"/>
  <c r="AB51412" i="15"/>
  <c r="AC51412" i="15"/>
  <c r="AA51412" i="15"/>
  <c r="AB51426" i="15"/>
  <c r="AC51426" i="15"/>
  <c r="AA51426" i="15"/>
  <c r="AB51438" i="15"/>
  <c r="AC51438" i="15"/>
  <c r="AA51438" i="15"/>
  <c r="AB51450" i="15"/>
  <c r="AC51450" i="15"/>
  <c r="AA51450" i="15"/>
  <c r="AA51461" i="15"/>
  <c r="AB51461" i="15"/>
  <c r="AC51461" i="15"/>
  <c r="AB51470" i="15"/>
  <c r="AC51470" i="15"/>
  <c r="AA51470" i="15"/>
  <c r="AB51482" i="15"/>
  <c r="AC51482" i="15"/>
  <c r="AA51482" i="15"/>
  <c r="AB51496" i="15"/>
  <c r="AC51496" i="15"/>
  <c r="AA51496" i="15"/>
  <c r="AB51508" i="15"/>
  <c r="AC51508" i="15"/>
  <c r="AA51508" i="15"/>
  <c r="AA51521" i="15"/>
  <c r="AB51521" i="15"/>
  <c r="AC51521" i="15"/>
  <c r="AB51530" i="15"/>
  <c r="AC51530" i="15"/>
  <c r="AA51530" i="15"/>
  <c r="AA51541" i="15"/>
  <c r="AB51541" i="15"/>
  <c r="AC51541" i="15"/>
  <c r="AA51555" i="15"/>
  <c r="AB51555" i="15"/>
  <c r="AC51555" i="15"/>
  <c r="AB51568" i="15"/>
  <c r="AC51568" i="15"/>
  <c r="AA51568" i="15"/>
  <c r="AB51580" i="15"/>
  <c r="AC51580" i="15"/>
  <c r="AA51580" i="15"/>
  <c r="AB51590" i="15"/>
  <c r="AC51590" i="15"/>
  <c r="AA51590" i="15"/>
  <c r="AB51600" i="15"/>
  <c r="AC51600" i="15"/>
  <c r="AA51600" i="15"/>
  <c r="AB51614" i="15"/>
  <c r="AC51614" i="15"/>
  <c r="AA51614" i="15"/>
  <c r="AA51627" i="15"/>
  <c r="AB51627" i="15"/>
  <c r="AC51627" i="15"/>
  <c r="AA51637" i="15"/>
  <c r="AB51637" i="15"/>
  <c r="AC51637" i="15"/>
  <c r="AB51650" i="15"/>
  <c r="AC51650" i="15"/>
  <c r="AA51650" i="15"/>
  <c r="AA51659" i="15"/>
  <c r="AB51659" i="15"/>
  <c r="AC51659" i="15"/>
  <c r="AB51670" i="15"/>
  <c r="AC51670" i="15"/>
  <c r="AA51670" i="15"/>
  <c r="AB51684" i="15"/>
  <c r="AC51684" i="15"/>
  <c r="AA51684" i="15"/>
  <c r="AB51698" i="15"/>
  <c r="AC51698" i="15"/>
  <c r="AA51698" i="15"/>
  <c r="AB51710" i="15"/>
  <c r="AC51710" i="15"/>
  <c r="AA51710" i="15"/>
  <c r="AB51720" i="15"/>
  <c r="AC51720" i="15"/>
  <c r="AA51720" i="15"/>
  <c r="AB51730" i="15"/>
  <c r="AC51730" i="15"/>
  <c r="AA51730" i="15"/>
  <c r="AA51745" i="15"/>
  <c r="AB51745" i="15"/>
  <c r="AC51745" i="15"/>
  <c r="AB51756" i="15"/>
  <c r="AC51756" i="15"/>
  <c r="AA51756" i="15"/>
  <c r="AB51768" i="15"/>
  <c r="AC51768" i="15"/>
  <c r="AA51768" i="15"/>
  <c r="AB51778" i="15"/>
  <c r="AC51778" i="15"/>
  <c r="AA51778" i="15"/>
  <c r="AB51794" i="15"/>
  <c r="AC51794" i="15"/>
  <c r="AA51794" i="15"/>
  <c r="AB51804" i="15"/>
  <c r="AC51804" i="15"/>
  <c r="AA51804" i="15"/>
  <c r="AB51816" i="15"/>
  <c r="AC51816" i="15"/>
  <c r="AA51816" i="15"/>
  <c r="AB51826" i="15"/>
  <c r="AC51826" i="15"/>
  <c r="AA51826" i="15"/>
  <c r="AA51843" i="15"/>
  <c r="AB51843" i="15"/>
  <c r="AC51843" i="15"/>
  <c r="AB51854" i="15"/>
  <c r="AC51854" i="15"/>
  <c r="AA51854" i="15"/>
  <c r="AB51864" i="15"/>
  <c r="AC51864" i="15"/>
  <c r="AA51864" i="15"/>
  <c r="AB51874" i="15"/>
  <c r="AC51874" i="15"/>
  <c r="AA51874" i="15"/>
  <c r="AB51884" i="15"/>
  <c r="AC51884" i="15"/>
  <c r="AA51884" i="15"/>
  <c r="AB51898" i="15"/>
  <c r="AC51898" i="15"/>
  <c r="AA51898" i="15"/>
  <c r="AA51909" i="15"/>
  <c r="AB51909" i="15"/>
  <c r="AC51909" i="15"/>
  <c r="AA51921" i="15"/>
  <c r="AB51921" i="15"/>
  <c r="AC51921" i="15"/>
  <c r="AB51930" i="15"/>
  <c r="AC51930" i="15"/>
  <c r="AA51930" i="15"/>
  <c r="AB51940" i="15"/>
  <c r="AC51940" i="15"/>
  <c r="AA51940" i="15"/>
  <c r="AB51950" i="15"/>
  <c r="AC51950" i="15"/>
  <c r="AA51950" i="15"/>
  <c r="AB51966" i="15"/>
  <c r="AC51966" i="15"/>
  <c r="AA51966" i="15"/>
  <c r="AB51976" i="15"/>
  <c r="AC51976" i="15"/>
  <c r="AA51976" i="15"/>
  <c r="AA51987" i="15"/>
  <c r="AB51987" i="15"/>
  <c r="AC51987" i="15"/>
  <c r="AB51996" i="15"/>
  <c r="AC51996" i="15"/>
  <c r="AA51996" i="15"/>
  <c r="AB52008" i="15"/>
  <c r="AC52008" i="15"/>
  <c r="AA52008" i="15"/>
  <c r="AB52018" i="15"/>
  <c r="AC52018" i="15"/>
  <c r="AA52018" i="15"/>
  <c r="AA52033" i="15"/>
  <c r="AB52033" i="15"/>
  <c r="AC52033" i="15"/>
  <c r="AB52044" i="15"/>
  <c r="AC52044" i="15"/>
  <c r="AA52044" i="15"/>
  <c r="AA52053" i="15"/>
  <c r="AB52053" i="15"/>
  <c r="AC52053" i="15"/>
  <c r="AB52064" i="15"/>
  <c r="AC52064" i="15"/>
  <c r="AA52064" i="15"/>
  <c r="AB52074" i="15"/>
  <c r="AC52074" i="15"/>
  <c r="AA52074" i="15"/>
  <c r="AB52086" i="15"/>
  <c r="AC52086" i="15"/>
  <c r="AA52086" i="15"/>
  <c r="AA52099" i="15"/>
  <c r="AB52099" i="15"/>
  <c r="AC52099" i="15"/>
  <c r="AB52110" i="15"/>
  <c r="AC52110" i="15"/>
  <c r="AA52110" i="15"/>
  <c r="AB52120" i="15"/>
  <c r="AC52120" i="15"/>
  <c r="AA52120" i="15"/>
  <c r="AB52130" i="15"/>
  <c r="AC52130" i="15"/>
  <c r="AA52130" i="15"/>
  <c r="AB52140" i="15"/>
  <c r="AC52140" i="15"/>
  <c r="AA52140" i="15"/>
  <c r="AB52154" i="15"/>
  <c r="AC52154" i="15"/>
  <c r="AA52154" i="15"/>
  <c r="AA52165" i="15"/>
  <c r="AB52165" i="15"/>
  <c r="AC52165" i="15"/>
  <c r="AA52177" i="15"/>
  <c r="AB52177" i="15"/>
  <c r="AC52177" i="15"/>
  <c r="AB52186" i="15"/>
  <c r="AC52186" i="15"/>
  <c r="AA52186" i="15"/>
  <c r="AB52196" i="15"/>
  <c r="AC52196" i="15"/>
  <c r="AA52196" i="15"/>
  <c r="AB52206" i="15"/>
  <c r="AC52206" i="15"/>
  <c r="AA52206" i="15"/>
  <c r="AB52222" i="15"/>
  <c r="AC52222" i="15"/>
  <c r="AA52222" i="15"/>
  <c r="AB52232" i="15"/>
  <c r="AC52232" i="15"/>
  <c r="AA52232" i="15"/>
  <c r="AA52243" i="15"/>
  <c r="AB52243" i="15"/>
  <c r="AC52243" i="15"/>
  <c r="AB52252" i="15"/>
  <c r="AC52252" i="15"/>
  <c r="AA52252" i="15"/>
  <c r="AB52264" i="15"/>
  <c r="AC52264" i="15"/>
  <c r="AA52264" i="15"/>
  <c r="AB52274" i="15"/>
  <c r="AC52274" i="15"/>
  <c r="AA52274" i="15"/>
  <c r="AA52289" i="15"/>
  <c r="AB52289" i="15"/>
  <c r="AC52289" i="15"/>
  <c r="AB52300" i="15"/>
  <c r="AC52300" i="15"/>
  <c r="AA52300" i="15"/>
  <c r="AA52309" i="15"/>
  <c r="AB52309" i="15"/>
  <c r="AC52309" i="15"/>
  <c r="AB52320" i="15"/>
  <c r="AC52320" i="15"/>
  <c r="AA52320" i="15"/>
  <c r="AB52330" i="15"/>
  <c r="AC52330" i="15"/>
  <c r="AA52330" i="15"/>
  <c r="AB52342" i="15"/>
  <c r="AC52342" i="15"/>
  <c r="AA52342" i="15"/>
  <c r="AA52355" i="15"/>
  <c r="AB52355" i="15"/>
  <c r="AC52355" i="15"/>
  <c r="AB52366" i="15"/>
  <c r="AC52366" i="15"/>
  <c r="AA52366" i="15"/>
  <c r="AB52376" i="15"/>
  <c r="AC52376" i="15"/>
  <c r="AA52376" i="15"/>
  <c r="AB52386" i="15"/>
  <c r="AC52386" i="15"/>
  <c r="AA52386" i="15"/>
  <c r="AA52395" i="15"/>
  <c r="AB52395" i="15"/>
  <c r="AC52395" i="15"/>
  <c r="AB52408" i="15"/>
  <c r="AC52408" i="15"/>
  <c r="AA52408" i="15"/>
  <c r="AB52420" i="15"/>
  <c r="AC52420" i="15"/>
  <c r="AA52420" i="15"/>
  <c r="AB52432" i="15"/>
  <c r="AC52432" i="15"/>
  <c r="AA52432" i="15"/>
  <c r="AA52441" i="15"/>
  <c r="AB52441" i="15"/>
  <c r="AC52441" i="15"/>
  <c r="AA52451" i="15"/>
  <c r="AB52451" i="15"/>
  <c r="AC52451" i="15"/>
  <c r="AB52460" i="15"/>
  <c r="AC52460" i="15"/>
  <c r="AA52460" i="15"/>
  <c r="AB52474" i="15"/>
  <c r="AC52474" i="15"/>
  <c r="AA52474" i="15"/>
  <c r="AA52485" i="15"/>
  <c r="AB52485" i="15"/>
  <c r="AC52485" i="15"/>
  <c r="AA52497" i="15"/>
  <c r="AB52497" i="15"/>
  <c r="AC52497" i="15"/>
  <c r="AB52506" i="15"/>
  <c r="AC52506" i="15"/>
  <c r="AA52506" i="15"/>
  <c r="AB52516" i="15"/>
  <c r="AC52516" i="15"/>
  <c r="AA52516" i="15"/>
  <c r="AB52524" i="15"/>
  <c r="AC52524" i="15"/>
  <c r="AA52524" i="15"/>
  <c r="AB52538" i="15"/>
  <c r="AC52538" i="15"/>
  <c r="AA52538" i="15"/>
  <c r="AA52549" i="15"/>
  <c r="AB52549" i="15"/>
  <c r="AC52549" i="15"/>
  <c r="AA52561" i="15"/>
  <c r="AB52561" i="15"/>
  <c r="AC52561" i="15"/>
  <c r="AB52570" i="15"/>
  <c r="AC52570" i="15"/>
  <c r="AA52570" i="15"/>
  <c r="AB52580" i="15"/>
  <c r="AC52580" i="15"/>
  <c r="AA52580" i="15"/>
  <c r="AA52589" i="15"/>
  <c r="AB52589" i="15"/>
  <c r="AC52589" i="15"/>
  <c r="AB52604" i="15"/>
  <c r="AC52604" i="15"/>
  <c r="AA52604" i="15"/>
  <c r="AB52614" i="15"/>
  <c r="AC52614" i="15"/>
  <c r="AA52614" i="15"/>
  <c r="AB52626" i="15"/>
  <c r="AC52626" i="15"/>
  <c r="AA52626" i="15"/>
  <c r="AA52635" i="15"/>
  <c r="AB52635" i="15"/>
  <c r="AC52635" i="15"/>
  <c r="AA52645" i="15"/>
  <c r="AB52645" i="15"/>
  <c r="AC52645" i="15"/>
  <c r="AB52654" i="15"/>
  <c r="AC52654" i="15"/>
  <c r="AA52654" i="15"/>
  <c r="AB52670" i="15"/>
  <c r="AC52670" i="15"/>
  <c r="AA52670" i="15"/>
  <c r="AB52680" i="15"/>
  <c r="AC52680" i="15"/>
  <c r="AA52680" i="15"/>
  <c r="AA52691" i="15"/>
  <c r="AB52691" i="15"/>
  <c r="AC52691" i="15"/>
  <c r="AB52704" i="15"/>
  <c r="AC52704" i="15"/>
  <c r="AA52704" i="15"/>
  <c r="AA52713" i="15"/>
  <c r="AB52713" i="15"/>
  <c r="AC52713" i="15"/>
  <c r="AB52724" i="15"/>
  <c r="AC52724" i="15"/>
  <c r="AA52724" i="15"/>
  <c r="AB52738" i="15"/>
  <c r="AC52738" i="15"/>
  <c r="AA52738" i="15"/>
  <c r="AA52749" i="15"/>
  <c r="AB52749" i="15"/>
  <c r="AC52749" i="15"/>
  <c r="AB52758" i="15"/>
  <c r="AC52758" i="15"/>
  <c r="AA52758" i="15"/>
  <c r="AA52771" i="15"/>
  <c r="AB52771" i="15"/>
  <c r="AC52771" i="15"/>
  <c r="AB52780" i="15"/>
  <c r="AC52780" i="15"/>
  <c r="AA52780" i="15"/>
  <c r="AB52794" i="15"/>
  <c r="AC52794" i="15"/>
  <c r="AA52794" i="15"/>
  <c r="AA52805" i="15"/>
  <c r="AB52805" i="15"/>
  <c r="AC52805" i="15"/>
  <c r="AA52817" i="15"/>
  <c r="AB52817" i="15"/>
  <c r="AC52817" i="15"/>
  <c r="AB52828" i="15"/>
  <c r="AC52828" i="15"/>
  <c r="AA52828" i="15"/>
  <c r="AB52838" i="15"/>
  <c r="AC52838" i="15"/>
  <c r="AA52838" i="15"/>
  <c r="AB52848" i="15"/>
  <c r="AC52848" i="15"/>
  <c r="AA52848" i="15"/>
  <c r="AB52864" i="15"/>
  <c r="AC52864" i="15"/>
  <c r="AA52864" i="15"/>
  <c r="AB52874" i="15"/>
  <c r="AC52874" i="15"/>
  <c r="AA52874" i="15"/>
  <c r="AB52896" i="15"/>
  <c r="AC52896" i="15"/>
  <c r="AA52896" i="15"/>
  <c r="AA52905" i="15"/>
  <c r="AB52905" i="15"/>
  <c r="AC52905" i="15"/>
  <c r="AB52916" i="15"/>
  <c r="AC52916" i="15"/>
  <c r="AA52916" i="15"/>
  <c r="AB52930" i="15"/>
  <c r="AC52930" i="15"/>
  <c r="AA52930" i="15"/>
  <c r="AA52941" i="15"/>
  <c r="AB52941" i="15"/>
  <c r="AC52941" i="15"/>
  <c r="AB52950" i="15"/>
  <c r="AC52950" i="15"/>
  <c r="AA52950" i="15"/>
  <c r="AA52963" i="15"/>
  <c r="AB52963" i="15"/>
  <c r="AC52963" i="15"/>
  <c r="AB52972" i="15"/>
  <c r="AC52972" i="15"/>
  <c r="AA52972" i="15"/>
  <c r="AB52986" i="15"/>
  <c r="AC52986" i="15"/>
  <c r="AA52986" i="15"/>
  <c r="AA52997" i="15"/>
  <c r="AB52997" i="15"/>
  <c r="AC52997" i="15"/>
  <c r="AA53009" i="15"/>
  <c r="AB53009" i="15"/>
  <c r="AC53009" i="15"/>
  <c r="AB53020" i="15"/>
  <c r="AC53020" i="15"/>
  <c r="AA53020" i="15"/>
  <c r="AB53030" i="15"/>
  <c r="AC53030" i="15"/>
  <c r="AA53030" i="15"/>
  <c r="AB53040" i="15"/>
  <c r="AC53040" i="15"/>
  <c r="AA53040" i="15"/>
  <c r="AB53056" i="15"/>
  <c r="AC53056" i="15"/>
  <c r="AA53056" i="15"/>
  <c r="AB53066" i="15"/>
  <c r="AC53066" i="15"/>
  <c r="AA53066" i="15"/>
  <c r="AB53076" i="15"/>
  <c r="AC53076" i="15"/>
  <c r="AA53076" i="15"/>
  <c r="AA53089" i="15"/>
  <c r="AB53089" i="15"/>
  <c r="AC53089" i="15"/>
  <c r="AB53098" i="15"/>
  <c r="AC53098" i="15"/>
  <c r="AA53098" i="15"/>
  <c r="AB53110" i="15"/>
  <c r="AC53110" i="15"/>
  <c r="AA53110" i="15"/>
  <c r="AA53123" i="15"/>
  <c r="AB53123" i="15"/>
  <c r="AC53123" i="15"/>
  <c r="AB53134" i="15"/>
  <c r="AC53134" i="15"/>
  <c r="AA53134" i="15"/>
  <c r="AB53144" i="15"/>
  <c r="AC53144" i="15"/>
  <c r="AA53144" i="15"/>
  <c r="AB53156" i="15"/>
  <c r="AC53156" i="15"/>
  <c r="AA53156" i="15"/>
  <c r="AA53165" i="15"/>
  <c r="AB53165" i="15"/>
  <c r="AC53165" i="15"/>
  <c r="AB53180" i="15"/>
  <c r="AC53180" i="15"/>
  <c r="AA53180" i="15"/>
  <c r="AB53190" i="15"/>
  <c r="AC53190" i="15"/>
  <c r="AA53190" i="15"/>
  <c r="AB53202" i="15"/>
  <c r="AC53202" i="15"/>
  <c r="AA53202" i="15"/>
  <c r="AB53214" i="15"/>
  <c r="AC53214" i="15"/>
  <c r="AA53214" i="15"/>
  <c r="AB53224" i="15"/>
  <c r="AC53224" i="15"/>
  <c r="AA53224" i="15"/>
  <c r="AB53234" i="15"/>
  <c r="AC53234" i="15"/>
  <c r="AA53234" i="15"/>
  <c r="AA53249" i="15"/>
  <c r="AB53249" i="15"/>
  <c r="AC53249" i="15"/>
  <c r="AB53260" i="15"/>
  <c r="AC53260" i="15"/>
  <c r="AA53260" i="15"/>
  <c r="AA53269" i="15"/>
  <c r="AB53269" i="15"/>
  <c r="AC53269" i="15"/>
  <c r="AB53282" i="15"/>
  <c r="AC53282" i="15"/>
  <c r="AA53282" i="15"/>
  <c r="AA53291" i="15"/>
  <c r="AB53291" i="15"/>
  <c r="AC53291" i="15"/>
  <c r="AB53304" i="15"/>
  <c r="AC53304" i="15"/>
  <c r="AA53304" i="15"/>
  <c r="AB53318" i="15"/>
  <c r="AC53318" i="15"/>
  <c r="AA53318" i="15"/>
  <c r="AB53330" i="15"/>
  <c r="AC53330" i="15"/>
  <c r="AA53330" i="15"/>
  <c r="AB53342" i="15"/>
  <c r="AC53342" i="15"/>
  <c r="AA53342" i="15"/>
  <c r="AB53352" i="15"/>
  <c r="AC53352" i="15"/>
  <c r="AA53352" i="15"/>
  <c r="AB53362" i="15"/>
  <c r="AC53362" i="15"/>
  <c r="AA53362" i="15"/>
  <c r="AB53378" i="15"/>
  <c r="AC53378" i="15"/>
  <c r="AA53378" i="15"/>
  <c r="AB53390" i="15"/>
  <c r="AC53390" i="15"/>
  <c r="AA53390" i="15"/>
  <c r="AB53400" i="15"/>
  <c r="AC53400" i="15"/>
  <c r="AA53400" i="15"/>
  <c r="AB53412" i="15"/>
  <c r="AC53412" i="15"/>
  <c r="AA53412" i="15"/>
  <c r="AA53421" i="15"/>
  <c r="AB53421" i="15"/>
  <c r="AC53421" i="15"/>
  <c r="AB53434" i="15"/>
  <c r="AC53434" i="15"/>
  <c r="AA53434" i="15"/>
  <c r="AB53448" i="15"/>
  <c r="AC53448" i="15"/>
  <c r="AA53448" i="15"/>
  <c r="AA53459" i="15"/>
  <c r="AB53459" i="15"/>
  <c r="AC53459" i="15"/>
  <c r="AB53472" i="15"/>
  <c r="AC53472" i="15"/>
  <c r="AA53472" i="15"/>
  <c r="AA53481" i="15"/>
  <c r="AB53481" i="15"/>
  <c r="AC53481" i="15"/>
  <c r="AB53492" i="15"/>
  <c r="AC53492" i="15"/>
  <c r="AA53492" i="15"/>
  <c r="AB53508" i="15"/>
  <c r="AC53508" i="15"/>
  <c r="AA53508" i="15"/>
  <c r="AB53520" i="15"/>
  <c r="AC53520" i="15"/>
  <c r="AA53520" i="15"/>
  <c r="AB53530" i="15"/>
  <c r="AC53530" i="15"/>
  <c r="AA53530" i="15"/>
  <c r="AA53541" i="15"/>
  <c r="AB53541" i="15"/>
  <c r="AC53541" i="15"/>
  <c r="AB53550" i="15"/>
  <c r="AC53550" i="15"/>
  <c r="AA53550" i="15"/>
  <c r="AB53566" i="15"/>
  <c r="AC53566" i="15"/>
  <c r="AA53566" i="15"/>
  <c r="AB53580" i="15"/>
  <c r="AC53580" i="15"/>
  <c r="AA53580" i="15"/>
  <c r="AB53588" i="15"/>
  <c r="AC53588" i="15"/>
  <c r="AA53588" i="15"/>
  <c r="AA53601" i="15"/>
  <c r="AB53601" i="15"/>
  <c r="AC53601" i="15"/>
  <c r="AB53610" i="15"/>
  <c r="AC53610" i="15"/>
  <c r="AA53610" i="15"/>
  <c r="AB53622" i="15"/>
  <c r="AC53622" i="15"/>
  <c r="AA53622" i="15"/>
  <c r="AA53637" i="15"/>
  <c r="AB53637" i="15"/>
  <c r="AC53637" i="15"/>
  <c r="AA53649" i="15"/>
  <c r="AB53649" i="15"/>
  <c r="AC53649" i="15"/>
  <c r="AB53660" i="15"/>
  <c r="AC53660" i="15"/>
  <c r="AA53660" i="15"/>
  <c r="AB53670" i="15"/>
  <c r="AC53670" i="15"/>
  <c r="AA53670" i="15"/>
  <c r="AB53680" i="15"/>
  <c r="AC53680" i="15"/>
  <c r="AA53680" i="15"/>
  <c r="AB53696" i="15"/>
  <c r="AC53696" i="15"/>
  <c r="AA53696" i="15"/>
  <c r="AA53709" i="15"/>
  <c r="AB53709" i="15"/>
  <c r="AC53709" i="15"/>
  <c r="AB53718" i="15"/>
  <c r="AC53718" i="15"/>
  <c r="AA53718" i="15"/>
  <c r="AA53731" i="15"/>
  <c r="AB53731" i="15"/>
  <c r="AC53731" i="15"/>
  <c r="AB53740" i="15"/>
  <c r="AC53740" i="15"/>
  <c r="AA53740" i="15"/>
  <c r="AB53754" i="15"/>
  <c r="AC53754" i="15"/>
  <c r="AA53754" i="15"/>
  <c r="AB53768" i="15"/>
  <c r="AC53768" i="15"/>
  <c r="AA53768" i="15"/>
  <c r="AA53779" i="15"/>
  <c r="AB53779" i="15"/>
  <c r="AC53779" i="15"/>
  <c r="AB53792" i="15"/>
  <c r="AC53792" i="15"/>
  <c r="AA53792" i="15"/>
  <c r="AA53801" i="15"/>
  <c r="AB53801" i="15"/>
  <c r="AC53801" i="15"/>
  <c r="AB53812" i="15"/>
  <c r="AC53812" i="15"/>
  <c r="AA53812" i="15"/>
  <c r="AB53828" i="15"/>
  <c r="AC53828" i="15"/>
  <c r="AA53828" i="15"/>
  <c r="AB53840" i="15"/>
  <c r="AC53840" i="15"/>
  <c r="AA53840" i="15"/>
  <c r="AB53850" i="15"/>
  <c r="AC53850" i="15"/>
  <c r="AA53850" i="15"/>
  <c r="AA53861" i="15"/>
  <c r="AB53861" i="15"/>
  <c r="AC53861" i="15"/>
  <c r="AB53870" i="15"/>
  <c r="AC53870" i="15"/>
  <c r="AA53870" i="15"/>
  <c r="AB53886" i="15"/>
  <c r="AC53886" i="15"/>
  <c r="AA53886" i="15"/>
  <c r="AB53900" i="15"/>
  <c r="AC53900" i="15"/>
  <c r="AA53900" i="15"/>
  <c r="AA53909" i="15"/>
  <c r="AB53909" i="15"/>
  <c r="AC53909" i="15"/>
  <c r="AB53922" i="15"/>
  <c r="AC53922" i="15"/>
  <c r="AA53922" i="15"/>
  <c r="AA53931" i="15"/>
  <c r="AB53931" i="15"/>
  <c r="AC53931" i="15"/>
  <c r="AB53944" i="15"/>
  <c r="AC53944" i="15"/>
  <c r="AA53944" i="15"/>
  <c r="AB53958" i="15"/>
  <c r="AC53958" i="15"/>
  <c r="AA53958" i="15"/>
  <c r="AB53970" i="15"/>
  <c r="AC53970" i="15"/>
  <c r="AA53970" i="15"/>
  <c r="AB53982" i="15"/>
  <c r="AC53982" i="15"/>
  <c r="AA53982" i="15"/>
  <c r="AB53992" i="15"/>
  <c r="AC53992" i="15"/>
  <c r="AA53992" i="15"/>
  <c r="AB54002" i="15"/>
  <c r="AC54002" i="15"/>
  <c r="AA54002" i="15"/>
  <c r="AB54018" i="15"/>
  <c r="AC54018" i="15"/>
  <c r="AA54018" i="15"/>
  <c r="AB54030" i="15"/>
  <c r="AC54030" i="15"/>
  <c r="AA54030" i="15"/>
  <c r="AB54040" i="15"/>
  <c r="AC54040" i="15"/>
  <c r="AA54040" i="15"/>
  <c r="AB54052" i="15"/>
  <c r="AC54052" i="15"/>
  <c r="AA54052" i="15"/>
  <c r="AA54061" i="15"/>
  <c r="AB54061" i="15"/>
  <c r="AC54061" i="15"/>
  <c r="AB54076" i="15"/>
  <c r="AC54076" i="15"/>
  <c r="AA54076" i="15"/>
  <c r="AB54090" i="15"/>
  <c r="AC54090" i="15"/>
  <c r="AA54090" i="15"/>
  <c r="AB54100" i="15"/>
  <c r="AC54100" i="15"/>
  <c r="AA54100" i="15"/>
  <c r="AA54113" i="15"/>
  <c r="AB54113" i="15"/>
  <c r="AC54113" i="15"/>
  <c r="AB54122" i="15"/>
  <c r="AC54122" i="15"/>
  <c r="AA54122" i="15"/>
  <c r="AB54134" i="15"/>
  <c r="AC54134" i="15"/>
  <c r="AA54134" i="15"/>
  <c r="AA54149" i="15"/>
  <c r="AB54149" i="15"/>
  <c r="AC54149" i="15"/>
  <c r="AA54161" i="15"/>
  <c r="AB54161" i="15"/>
  <c r="AC54161" i="15"/>
  <c r="AB54172" i="15"/>
  <c r="AC54172" i="15"/>
  <c r="AA54172" i="15"/>
  <c r="AB54182" i="15"/>
  <c r="AC54182" i="15"/>
  <c r="AA54182" i="15"/>
  <c r="AB54192" i="15"/>
  <c r="AC54192" i="15"/>
  <c r="AA54192" i="15"/>
  <c r="AB54208" i="15"/>
  <c r="AC54208" i="15"/>
  <c r="AA54208" i="15"/>
  <c r="AA54221" i="15"/>
  <c r="AB54221" i="15"/>
  <c r="AC54221" i="15"/>
  <c r="AB54230" i="15"/>
  <c r="AC54230" i="15"/>
  <c r="AA54230" i="15"/>
  <c r="AA54243" i="15"/>
  <c r="AB54243" i="15"/>
  <c r="AC54243" i="15"/>
  <c r="AB54252" i="15"/>
  <c r="AC54252" i="15"/>
  <c r="AA54252" i="15"/>
  <c r="AB54278" i="15"/>
  <c r="AC54278" i="15"/>
  <c r="AA54278" i="15"/>
  <c r="AB54290" i="15"/>
  <c r="AC54290" i="15"/>
  <c r="AA54290" i="15"/>
  <c r="AB54302" i="15"/>
  <c r="AC54302" i="15"/>
  <c r="AA54302" i="15"/>
  <c r="AB54312" i="15"/>
  <c r="AC54312" i="15"/>
  <c r="AA54312" i="15"/>
  <c r="AB54322" i="15"/>
  <c r="AC54322" i="15"/>
  <c r="AA54322" i="15"/>
  <c r="AA54349" i="15"/>
  <c r="AB54349" i="15"/>
  <c r="AC54349" i="15"/>
  <c r="AB54358" i="15"/>
  <c r="AC54358" i="15"/>
  <c r="AA54358" i="15"/>
  <c r="AA54371" i="15"/>
  <c r="AB54371" i="15"/>
  <c r="AC54371" i="15"/>
  <c r="AB54380" i="15"/>
  <c r="AC54380" i="15"/>
  <c r="AA54380" i="15"/>
  <c r="AB54394" i="15"/>
  <c r="AC54394" i="15"/>
  <c r="AA54394" i="15"/>
  <c r="AB54408" i="15"/>
  <c r="AC54408" i="15"/>
  <c r="AA54408" i="15"/>
  <c r="AA54419" i="15"/>
  <c r="AB54419" i="15"/>
  <c r="AC54419" i="15"/>
  <c r="AB54432" i="15"/>
  <c r="AC54432" i="15"/>
  <c r="AA54432" i="15"/>
  <c r="AA54441" i="15"/>
  <c r="AB54441" i="15"/>
  <c r="AC54441" i="15"/>
  <c r="AB54452" i="15"/>
  <c r="AC54452" i="15"/>
  <c r="AA54452" i="15"/>
  <c r="AB54468" i="15"/>
  <c r="AC54468" i="15"/>
  <c r="AA54468" i="15"/>
  <c r="AB54480" i="15"/>
  <c r="AC54480" i="15"/>
  <c r="AA54480" i="15"/>
  <c r="AB54490" i="15"/>
  <c r="AC54490" i="15"/>
  <c r="AA54490" i="15"/>
  <c r="AA54501" i="15"/>
  <c r="AB54501" i="15"/>
  <c r="AC54501" i="15"/>
  <c r="AB54510" i="15"/>
  <c r="AC54510" i="15"/>
  <c r="AA54510" i="15"/>
  <c r="AB54520" i="15"/>
  <c r="AC54520" i="15"/>
  <c r="AA54520" i="15"/>
  <c r="AB54534" i="15"/>
  <c r="AC54534" i="15"/>
  <c r="AA54534" i="15"/>
  <c r="AB54546" i="15"/>
  <c r="AC54546" i="15"/>
  <c r="AA54546" i="15"/>
  <c r="AB54558" i="15"/>
  <c r="AC54558" i="15"/>
  <c r="AA54558" i="15"/>
  <c r="AB54568" i="15"/>
  <c r="AC54568" i="15"/>
  <c r="AA54568" i="15"/>
  <c r="AA54577" i="15"/>
  <c r="AB54577" i="15"/>
  <c r="AC54577" i="15"/>
  <c r="AB54588" i="15"/>
  <c r="AC54588" i="15"/>
  <c r="AA54588" i="15"/>
  <c r="AB54602" i="15"/>
  <c r="AC54602" i="15"/>
  <c r="AA54602" i="15"/>
  <c r="AA54611" i="15"/>
  <c r="AB54611" i="15"/>
  <c r="AC54611" i="15"/>
  <c r="AB54624" i="15"/>
  <c r="AC54624" i="15"/>
  <c r="AA54624" i="15"/>
  <c r="AA54637" i="15"/>
  <c r="AB54637" i="15"/>
  <c r="AC54637" i="15"/>
  <c r="AB54652" i="15"/>
  <c r="AC54652" i="15"/>
  <c r="AA54652" i="15"/>
  <c r="AA54667" i="15"/>
  <c r="AB54667" i="15"/>
  <c r="AC54667" i="15"/>
  <c r="AB54680" i="15"/>
  <c r="AC54680" i="15"/>
  <c r="AA54680" i="15"/>
  <c r="AB54696" i="15"/>
  <c r="AC54696" i="15"/>
  <c r="AA54696" i="15"/>
  <c r="AB54712" i="15"/>
  <c r="AC54712" i="15"/>
  <c r="AA54712" i="15"/>
  <c r="AA54725" i="15"/>
  <c r="AB54725" i="15"/>
  <c r="AC54725" i="15"/>
  <c r="AA54741" i="15"/>
  <c r="AB54741" i="15"/>
  <c r="AC54741" i="15"/>
  <c r="AB54756" i="15"/>
  <c r="AC54756" i="15"/>
  <c r="AA54756" i="15"/>
  <c r="AB54772" i="15"/>
  <c r="AC54772" i="15"/>
  <c r="AA54772" i="15"/>
  <c r="AB54786" i="15"/>
  <c r="AC54786" i="15"/>
  <c r="AA54786" i="15"/>
  <c r="AB54802" i="15"/>
  <c r="AC54802" i="15"/>
  <c r="AA54802" i="15"/>
  <c r="AA54813" i="15"/>
  <c r="AB54813" i="15"/>
  <c r="AC54813" i="15"/>
  <c r="AA54829" i="15"/>
  <c r="AB54829" i="15"/>
  <c r="AC54829" i="15"/>
  <c r="AA54845" i="15"/>
  <c r="AB54845" i="15"/>
  <c r="AC54845" i="15"/>
  <c r="AB54860" i="15"/>
  <c r="AC54860" i="15"/>
  <c r="AA54860" i="15"/>
  <c r="AA54875" i="15"/>
  <c r="AB54875" i="15"/>
  <c r="AC54875" i="15"/>
  <c r="AB54890" i="15"/>
  <c r="AC54890" i="15"/>
  <c r="AA54890" i="15"/>
  <c r="AB54904" i="15"/>
  <c r="AC54904" i="15"/>
  <c r="AA54904" i="15"/>
  <c r="AA54917" i="15"/>
  <c r="AB54917" i="15"/>
  <c r="AC54917" i="15"/>
  <c r="AB54932" i="15"/>
  <c r="AC54932" i="15"/>
  <c r="AA54932" i="15"/>
  <c r="AB54946" i="15"/>
  <c r="AC54946" i="15"/>
  <c r="AA54946" i="15"/>
  <c r="AA54959" i="15"/>
  <c r="AB54959" i="15"/>
  <c r="AC54959" i="15"/>
  <c r="AB54980" i="15"/>
  <c r="AC54980" i="15"/>
  <c r="AA54980" i="15"/>
  <c r="AA54991" i="15"/>
  <c r="AB54991" i="15"/>
  <c r="AC54991" i="15"/>
  <c r="AB55012" i="15"/>
  <c r="AC55012" i="15"/>
  <c r="AA55012" i="15"/>
  <c r="AB55024" i="15"/>
  <c r="AC55024" i="15"/>
  <c r="AA55024" i="15"/>
  <c r="AA55047" i="15"/>
  <c r="AB55047" i="15"/>
  <c r="AC55047" i="15"/>
  <c r="AB55060" i="15"/>
  <c r="AC55060" i="15"/>
  <c r="AA55060" i="15"/>
  <c r="AA55081" i="15"/>
  <c r="AB55081" i="15"/>
  <c r="AC55081" i="15"/>
  <c r="AA55097" i="15"/>
  <c r="AB55097" i="15"/>
  <c r="AC55097" i="15"/>
  <c r="AB55116" i="15"/>
  <c r="AC55116" i="15"/>
  <c r="AA55116" i="15"/>
  <c r="AB55132" i="15"/>
  <c r="AC55132" i="15"/>
  <c r="AA55132" i="15"/>
  <c r="AA55149" i="15"/>
  <c r="AB55149" i="15"/>
  <c r="AC55149" i="15"/>
  <c r="AB55168" i="15"/>
  <c r="AC55168" i="15"/>
  <c r="AA55168" i="15"/>
  <c r="AA55181" i="15"/>
  <c r="AB55181" i="15"/>
  <c r="AC55181" i="15"/>
  <c r="AB55200" i="15"/>
  <c r="AC55200" i="15"/>
  <c r="AA55200" i="15"/>
  <c r="AA55213" i="15"/>
  <c r="AB55213" i="15"/>
  <c r="AC55213" i="15"/>
  <c r="AB55232" i="15"/>
  <c r="AC55232" i="15"/>
  <c r="AA55232" i="15"/>
  <c r="AA55245" i="15"/>
  <c r="AB55245" i="15"/>
  <c r="AC55245" i="15"/>
  <c r="AB55264" i="15"/>
  <c r="AC55264" i="15"/>
  <c r="AA55264" i="15"/>
  <c r="AA55277" i="15"/>
  <c r="AB55277" i="15"/>
  <c r="AC55277" i="15"/>
  <c r="AB55296" i="15"/>
  <c r="AC55296" i="15"/>
  <c r="AA55296" i="15"/>
  <c r="AA55309" i="15"/>
  <c r="AB55309" i="15"/>
  <c r="AC55309" i="15"/>
  <c r="AB55328" i="15"/>
  <c r="AC55328" i="15"/>
  <c r="AA55328" i="15"/>
  <c r="AA55341" i="15"/>
  <c r="AB55341" i="15"/>
  <c r="AC55341" i="15"/>
  <c r="AB55360" i="15"/>
  <c r="AC55360" i="15"/>
  <c r="AA55360" i="15"/>
  <c r="AA55373" i="15"/>
  <c r="AB55373" i="15"/>
  <c r="AC55373" i="15"/>
  <c r="AB55392" i="15"/>
  <c r="AC55392" i="15"/>
  <c r="AA55392" i="15"/>
  <c r="AA55405" i="15"/>
  <c r="AB55405" i="15"/>
  <c r="AC55405" i="15"/>
  <c r="AB55424" i="15"/>
  <c r="AC55424" i="15"/>
  <c r="AA55424" i="15"/>
  <c r="AA55437" i="15"/>
  <c r="AB55437" i="15"/>
  <c r="AC55437" i="15"/>
  <c r="AB55456" i="15"/>
  <c r="AC55456" i="15"/>
  <c r="AA55456" i="15"/>
  <c r="AA55469" i="15"/>
  <c r="AB55469" i="15"/>
  <c r="AC55469" i="15"/>
  <c r="AB55488" i="15"/>
  <c r="AC55488" i="15"/>
  <c r="AA55488" i="15"/>
  <c r="AA55501" i="15"/>
  <c r="AB55501" i="15"/>
  <c r="AC55501" i="15"/>
  <c r="AB55520" i="15"/>
  <c r="AC55520" i="15"/>
  <c r="AA55520" i="15"/>
  <c r="AA55533" i="15"/>
  <c r="AB55533" i="15"/>
  <c r="AC55533" i="15"/>
  <c r="AB55552" i="15"/>
  <c r="AC55552" i="15"/>
  <c r="AA55552" i="15"/>
  <c r="AA55565" i="15"/>
  <c r="AB55565" i="15"/>
  <c r="AC55565" i="15"/>
  <c r="AB55584" i="15"/>
  <c r="AC55584" i="15"/>
  <c r="AA55584" i="15"/>
  <c r="AA55597" i="15"/>
  <c r="AB55597" i="15"/>
  <c r="AC55597" i="15"/>
  <c r="AB55616" i="15"/>
  <c r="AC55616" i="15"/>
  <c r="AA55616" i="15"/>
  <c r="AA55629" i="15"/>
  <c r="AB55629" i="15"/>
  <c r="AC55629" i="15"/>
  <c r="AB55648" i="15"/>
  <c r="AC55648" i="15"/>
  <c r="AA55648" i="15"/>
  <c r="AA55661" i="15"/>
  <c r="AB55661" i="15"/>
  <c r="AC55661" i="15"/>
  <c r="AB55680" i="15"/>
  <c r="AC55680" i="15"/>
  <c r="AA55680" i="15"/>
  <c r="AA55693" i="15"/>
  <c r="AB55693" i="15"/>
  <c r="AC55693" i="15"/>
  <c r="AB55712" i="15"/>
  <c r="AC55712" i="15"/>
  <c r="AA55712" i="15"/>
  <c r="AA55725" i="15"/>
  <c r="AB55725" i="15"/>
  <c r="AC55725" i="15"/>
  <c r="AB55744" i="15"/>
  <c r="AC55744" i="15"/>
  <c r="AA55744" i="15"/>
  <c r="AB55772" i="15"/>
  <c r="AC55772" i="15"/>
  <c r="AA55772" i="15"/>
  <c r="AB55788" i="15"/>
  <c r="AC55788" i="15"/>
  <c r="AA55788" i="15"/>
  <c r="AB55804" i="15"/>
  <c r="AC55804" i="15"/>
  <c r="AA55804" i="15"/>
  <c r="AB55820" i="15"/>
  <c r="AC55820" i="15"/>
  <c r="AA55820" i="15"/>
  <c r="AB55836" i="15"/>
  <c r="AC55836" i="15"/>
  <c r="AA55836" i="15"/>
  <c r="AB55852" i="15"/>
  <c r="AC55852" i="15"/>
  <c r="AA55852" i="15"/>
  <c r="AB55868" i="15"/>
  <c r="AC55868" i="15"/>
  <c r="AA55868" i="15"/>
  <c r="AB55884" i="15"/>
  <c r="AC55884" i="15"/>
  <c r="AA55884" i="15"/>
  <c r="AB55900" i="15"/>
  <c r="AC55900" i="15"/>
  <c r="AA55900" i="15"/>
  <c r="AB55916" i="15"/>
  <c r="AC55916" i="15"/>
  <c r="AA55916" i="15"/>
  <c r="AB55932" i="15"/>
  <c r="AC55932" i="15"/>
  <c r="AA55932" i="15"/>
  <c r="AB55948" i="15"/>
  <c r="AC55948" i="15"/>
  <c r="AA55948" i="15"/>
  <c r="AB55964" i="15"/>
  <c r="AC55964" i="15"/>
  <c r="AA55964" i="15"/>
  <c r="AB55980" i="15"/>
  <c r="AC55980" i="15"/>
  <c r="AA55980" i="15"/>
  <c r="AB55996" i="15"/>
  <c r="AC55996" i="15"/>
  <c r="AA55996" i="15"/>
  <c r="AB56012" i="15"/>
  <c r="AC56012" i="15"/>
  <c r="AA56012" i="15"/>
  <c r="AB56028" i="15"/>
  <c r="AC56028" i="15"/>
  <c r="AA56028" i="15"/>
  <c r="AB56044" i="15"/>
  <c r="AC56044" i="15"/>
  <c r="AA56044" i="15"/>
  <c r="AB56060" i="15"/>
  <c r="AC56060" i="15"/>
  <c r="AA56060" i="15"/>
  <c r="AB56076" i="15"/>
  <c r="AC56076" i="15"/>
  <c r="AA56076" i="15"/>
  <c r="AB56092" i="15"/>
  <c r="AC56092" i="15"/>
  <c r="AA56092" i="15"/>
  <c r="AB56108" i="15"/>
  <c r="AC56108" i="15"/>
  <c r="AA56108" i="15"/>
  <c r="AB56124" i="15"/>
  <c r="AC56124" i="15"/>
  <c r="AA56124" i="15"/>
  <c r="AB56140" i="15"/>
  <c r="AC56140" i="15"/>
  <c r="AA56140" i="15"/>
  <c r="AB56156" i="15"/>
  <c r="AC56156" i="15"/>
  <c r="AA56156" i="15"/>
  <c r="AB56172" i="15"/>
  <c r="AC56172" i="15"/>
  <c r="AA56172" i="15"/>
  <c r="AB56188" i="15"/>
  <c r="AC56188" i="15"/>
  <c r="AA56188" i="15"/>
  <c r="AB56204" i="15"/>
  <c r="AC56204" i="15"/>
  <c r="AA56204" i="15"/>
  <c r="AB56220" i="15"/>
  <c r="AC56220" i="15"/>
  <c r="AA56220" i="15"/>
  <c r="AB56236" i="15"/>
  <c r="AC56236" i="15"/>
  <c r="AA56236" i="15"/>
  <c r="AB56252" i="15"/>
  <c r="AC56252" i="15"/>
  <c r="AA56252" i="15"/>
  <c r="AB56268" i="15"/>
  <c r="AC56268" i="15"/>
  <c r="AA56268" i="15"/>
  <c r="AB56284" i="15"/>
  <c r="AC56284" i="15"/>
  <c r="AA56284" i="15"/>
  <c r="AB56300" i="15"/>
  <c r="AC56300" i="15"/>
  <c r="AA56300" i="15"/>
  <c r="AB56316" i="15"/>
  <c r="AC56316" i="15"/>
  <c r="AA56316" i="15"/>
  <c r="AB56332" i="15"/>
  <c r="AC56332" i="15"/>
  <c r="AA56332" i="15"/>
  <c r="AB56348" i="15"/>
  <c r="AC56348" i="15"/>
  <c r="AA56348" i="15"/>
  <c r="AB56364" i="15"/>
  <c r="AC56364" i="15"/>
  <c r="AA56364" i="15"/>
  <c r="AA56379" i="15"/>
  <c r="AB56379" i="15"/>
  <c r="AC56379" i="15"/>
  <c r="AA56395" i="15"/>
  <c r="AB56395" i="15"/>
  <c r="AC56395" i="15"/>
  <c r="AA56411" i="15"/>
  <c r="AB56411" i="15"/>
  <c r="AC56411" i="15"/>
  <c r="AA56427" i="15"/>
  <c r="AB56427" i="15"/>
  <c r="AC56427" i="15"/>
  <c r="AA56443" i="15"/>
  <c r="AB56443" i="15"/>
  <c r="AC56443" i="15"/>
  <c r="AA56459" i="15"/>
  <c r="AB56459" i="15"/>
  <c r="AC56459" i="15"/>
  <c r="AA56475" i="15"/>
  <c r="AB56475" i="15"/>
  <c r="AC56475" i="15"/>
  <c r="AA56491" i="15"/>
  <c r="AB56491" i="15"/>
  <c r="AC56491" i="15"/>
  <c r="AA56507" i="15"/>
  <c r="AB56507" i="15"/>
  <c r="AC56507" i="15"/>
  <c r="AA56523" i="15"/>
  <c r="AB56523" i="15"/>
  <c r="AC56523" i="15"/>
  <c r="AA56539" i="15"/>
  <c r="AB56539" i="15"/>
  <c r="AC56539" i="15"/>
  <c r="AA56555" i="15"/>
  <c r="AB56555" i="15"/>
  <c r="AC56555" i="15"/>
  <c r="AA56571" i="15"/>
  <c r="AB56571" i="15"/>
  <c r="AC56571" i="15"/>
  <c r="AA56587" i="15"/>
  <c r="AB56587" i="15"/>
  <c r="AC56587" i="15"/>
  <c r="AA56603" i="15"/>
  <c r="AB56603" i="15"/>
  <c r="AC56603" i="15"/>
  <c r="AA56619" i="15"/>
  <c r="AB56619" i="15"/>
  <c r="AC56619" i="15"/>
  <c r="AA56635" i="15"/>
  <c r="AB56635" i="15"/>
  <c r="AC56635" i="15"/>
  <c r="AA56651" i="15"/>
  <c r="AB56651" i="15"/>
  <c r="AC56651" i="15"/>
  <c r="AA56667" i="15"/>
  <c r="AB56667" i="15"/>
  <c r="AC56667" i="15"/>
  <c r="AA56683" i="15"/>
  <c r="AB56683" i="15"/>
  <c r="AC56683" i="15"/>
  <c r="AA56699" i="15"/>
  <c r="AB56699" i="15"/>
  <c r="AC56699" i="15"/>
  <c r="AA56715" i="15"/>
  <c r="AB56715" i="15"/>
  <c r="AC56715" i="15"/>
  <c r="AA56731" i="15"/>
  <c r="AB56731" i="15"/>
  <c r="AC56731" i="15"/>
  <c r="AA56747" i="15"/>
  <c r="AB56747" i="15"/>
  <c r="AC56747" i="15"/>
  <c r="AA56763" i="15"/>
  <c r="AB56763" i="15"/>
  <c r="AC56763" i="15"/>
  <c r="AA56779" i="15"/>
  <c r="AB56779" i="15"/>
  <c r="AC56779" i="15"/>
  <c r="AA56795" i="15"/>
  <c r="AB56795" i="15"/>
  <c r="AC56795" i="15"/>
  <c r="AA56811" i="15"/>
  <c r="AB56811" i="15"/>
  <c r="AC56811" i="15"/>
  <c r="AA56827" i="15"/>
  <c r="AB56827" i="15"/>
  <c r="AC56827" i="15"/>
  <c r="AA56843" i="15"/>
  <c r="AB56843" i="15"/>
  <c r="AC56843" i="15"/>
  <c r="AA56859" i="15"/>
  <c r="AB56859" i="15"/>
  <c r="AC56859" i="15"/>
  <c r="AA56873" i="15"/>
  <c r="AB56873" i="15"/>
  <c r="AC56873" i="15"/>
  <c r="AA56889" i="15"/>
  <c r="AB56889" i="15"/>
  <c r="AC56889" i="15"/>
  <c r="AA56905" i="15"/>
  <c r="AB56905" i="15"/>
  <c r="AC56905" i="15"/>
  <c r="AA56921" i="15"/>
  <c r="AB56921" i="15"/>
  <c r="AC56921" i="15"/>
  <c r="AA56937" i="15"/>
  <c r="AB56937" i="15"/>
  <c r="AC56937" i="15"/>
  <c r="AA56953" i="15"/>
  <c r="AB56953" i="15"/>
  <c r="AC56953" i="15"/>
  <c r="AB56984" i="15"/>
  <c r="AC56984" i="15"/>
  <c r="AA56984" i="15"/>
  <c r="AB57000" i="15"/>
  <c r="AC57000" i="15"/>
  <c r="AA57000" i="15"/>
  <c r="AB57016" i="15"/>
  <c r="AC57016" i="15"/>
  <c r="AA57016" i="15"/>
  <c r="AB57032" i="15"/>
  <c r="AC57032" i="15"/>
  <c r="AA57032" i="15"/>
  <c r="AB57048" i="15"/>
  <c r="AC57048" i="15"/>
  <c r="AA57048" i="15"/>
  <c r="AB57064" i="15"/>
  <c r="AC57064" i="15"/>
  <c r="AA57064" i="15"/>
  <c r="AB57080" i="15"/>
  <c r="AC57080" i="15"/>
  <c r="AA57080" i="15"/>
  <c r="AB57096" i="15"/>
  <c r="AC57096" i="15"/>
  <c r="AA57096" i="15"/>
  <c r="AB57112" i="15"/>
  <c r="AC57112" i="15"/>
  <c r="AA57112" i="15"/>
  <c r="AB57128" i="15"/>
  <c r="AC57128" i="15"/>
  <c r="AA57128" i="15"/>
  <c r="AB57144" i="15"/>
  <c r="AC57144" i="15"/>
  <c r="AA57144" i="15"/>
  <c r="AB57160" i="15"/>
  <c r="AC57160" i="15"/>
  <c r="AA57160" i="15"/>
  <c r="AB57176" i="15"/>
  <c r="AC57176" i="15"/>
  <c r="AA57176" i="15"/>
  <c r="AB57192" i="15"/>
  <c r="AC57192" i="15"/>
  <c r="AA57192" i="15"/>
  <c r="AB57208" i="15"/>
  <c r="AC57208" i="15"/>
  <c r="AA57208" i="15"/>
  <c r="AB57224" i="15"/>
  <c r="AC57224" i="15"/>
  <c r="AA57224" i="15"/>
  <c r="AB57240" i="15"/>
  <c r="AC57240" i="15"/>
  <c r="AA57240" i="15"/>
  <c r="AB57256" i="15"/>
  <c r="AC57256" i="15"/>
  <c r="AA57256" i="15"/>
  <c r="AB57272" i="15"/>
  <c r="AC57272" i="15"/>
  <c r="AA57272" i="15"/>
  <c r="AB57288" i="15"/>
  <c r="AC57288" i="15"/>
  <c r="AA57288" i="15"/>
  <c r="AB57304" i="15"/>
  <c r="AC57304" i="15"/>
  <c r="AA57304" i="15"/>
  <c r="AB57320" i="15"/>
  <c r="AC57320" i="15"/>
  <c r="AA57320" i="15"/>
  <c r="AB57336" i="15"/>
  <c r="AC57336" i="15"/>
  <c r="AA57336" i="15"/>
  <c r="AB57352" i="15"/>
  <c r="AC57352" i="15"/>
  <c r="AA57352" i="15"/>
  <c r="AB57368" i="15"/>
  <c r="AC57368" i="15"/>
  <c r="AA57368" i="15"/>
  <c r="AB57384" i="15"/>
  <c r="AC57384" i="15"/>
  <c r="AA57384" i="15"/>
  <c r="AB57400" i="15"/>
  <c r="AC57400" i="15"/>
  <c r="AA57400" i="15"/>
  <c r="AB57416" i="15"/>
  <c r="AC57416" i="15"/>
  <c r="AA57416" i="15"/>
  <c r="AB57432" i="15"/>
  <c r="AC57432" i="15"/>
  <c r="AA57432" i="15"/>
  <c r="AB57448" i="15"/>
  <c r="AC57448" i="15"/>
  <c r="AA57448" i="15"/>
  <c r="AB57464" i="15"/>
  <c r="AC57464" i="15"/>
  <c r="AA57464" i="15"/>
  <c r="AB57480" i="15"/>
  <c r="AC57480" i="15"/>
  <c r="AA57480" i="15"/>
  <c r="AB57496" i="15"/>
  <c r="AC57496" i="15"/>
  <c r="AA57496" i="15"/>
  <c r="AA57509" i="15"/>
  <c r="AB57509" i="15"/>
  <c r="AC57509" i="15"/>
  <c r="AB57520" i="15"/>
  <c r="AC57520" i="15"/>
  <c r="AA57520" i="15"/>
  <c r="AB57536" i="15"/>
  <c r="AC57536" i="15"/>
  <c r="AA57536" i="15"/>
  <c r="AA57549" i="15"/>
  <c r="AB57549" i="15"/>
  <c r="AC57549" i="15"/>
  <c r="AA57565" i="15"/>
  <c r="AB57565" i="15"/>
  <c r="AC57565" i="15"/>
  <c r="AA57579" i="15"/>
  <c r="AB57579" i="15"/>
  <c r="AC57579" i="15"/>
  <c r="AA57595" i="15"/>
  <c r="AB57595" i="15"/>
  <c r="AC57595" i="15"/>
  <c r="AB57608" i="15"/>
  <c r="AC57608" i="15"/>
  <c r="AA57608" i="15"/>
  <c r="AB57624" i="15"/>
  <c r="AC57624" i="15"/>
  <c r="AA57624" i="15"/>
  <c r="AB57640" i="15"/>
  <c r="AC57640" i="15"/>
  <c r="AA57640" i="15"/>
  <c r="AB57656" i="15"/>
  <c r="AC57656" i="15"/>
  <c r="AA57656" i="15"/>
  <c r="AB57672" i="15"/>
  <c r="AC57672" i="15"/>
  <c r="AA57672" i="15"/>
  <c r="AB57688" i="15"/>
  <c r="AC57688" i="15"/>
  <c r="AA57688" i="15"/>
  <c r="AB57704" i="15"/>
  <c r="AC57704" i="15"/>
  <c r="AA57704" i="15"/>
  <c r="AB57720" i="15"/>
  <c r="AC57720" i="15"/>
  <c r="AA57720" i="15"/>
  <c r="AB57736" i="15"/>
  <c r="AC57736" i="15"/>
  <c r="AA57736" i="15"/>
  <c r="AB57752" i="15"/>
  <c r="AC57752" i="15"/>
  <c r="AA57752" i="15"/>
  <c r="AB57768" i="15"/>
  <c r="AC57768" i="15"/>
  <c r="AA57768" i="15"/>
  <c r="AB57784" i="15"/>
  <c r="AC57784" i="15"/>
  <c r="AA57784" i="15"/>
  <c r="AB57800" i="15"/>
  <c r="AC57800" i="15"/>
  <c r="AA57800" i="15"/>
  <c r="AB57816" i="15"/>
  <c r="AC57816" i="15"/>
  <c r="AA57816" i="15"/>
  <c r="AB57832" i="15"/>
  <c r="AC57832" i="15"/>
  <c r="AA57832" i="15"/>
  <c r="AB57848" i="15"/>
  <c r="AC57848" i="15"/>
  <c r="AA57848" i="15"/>
  <c r="AA57867" i="15"/>
  <c r="AB57867" i="15"/>
  <c r="AC57867" i="15"/>
  <c r="AA57885" i="15"/>
  <c r="AB57885" i="15"/>
  <c r="AC57885" i="15"/>
  <c r="AA57901" i="15"/>
  <c r="AB57901" i="15"/>
  <c r="AC57901" i="15"/>
  <c r="AB57920" i="15"/>
  <c r="AC57920" i="15"/>
  <c r="AA57920" i="15"/>
  <c r="AB57936" i="15"/>
  <c r="AC57936" i="15"/>
  <c r="AA57936" i="15"/>
  <c r="AB57960" i="15"/>
  <c r="AC57960" i="15"/>
  <c r="AA57960" i="15"/>
  <c r="AB57976" i="15"/>
  <c r="AC57976" i="15"/>
  <c r="AA57976" i="15"/>
  <c r="AA57995" i="15"/>
  <c r="AB57995" i="15"/>
  <c r="AC57995" i="15"/>
  <c r="AA58013" i="15"/>
  <c r="AB58013" i="15"/>
  <c r="AC58013" i="15"/>
  <c r="AA58029" i="15"/>
  <c r="AB58029" i="15"/>
  <c r="AC58029" i="15"/>
  <c r="AB58048" i="15"/>
  <c r="AC58048" i="15"/>
  <c r="AA58048" i="15"/>
  <c r="AB58064" i="15"/>
  <c r="AC58064" i="15"/>
  <c r="AA58064" i="15"/>
  <c r="AB58088" i="15"/>
  <c r="AC58088" i="15"/>
  <c r="AA58088" i="15"/>
  <c r="AB58104" i="15"/>
  <c r="AC58104" i="15"/>
  <c r="AA58104" i="15"/>
  <c r="AA58123" i="15"/>
  <c r="AB58123" i="15"/>
  <c r="AC58123" i="15"/>
  <c r="AA58141" i="15"/>
  <c r="AB58141" i="15"/>
  <c r="AC58141" i="15"/>
  <c r="AA58157" i="15"/>
  <c r="AB58157" i="15"/>
  <c r="AC58157" i="15"/>
  <c r="AB58176" i="15"/>
  <c r="AC58176" i="15"/>
  <c r="AA58176" i="15"/>
  <c r="AB58192" i="15"/>
  <c r="AC58192" i="15"/>
  <c r="AA58192" i="15"/>
  <c r="AB58216" i="15"/>
  <c r="AC58216" i="15"/>
  <c r="AA58216" i="15"/>
  <c r="AB58232" i="15"/>
  <c r="AC58232" i="15"/>
  <c r="AA58232" i="15"/>
  <c r="AA58251" i="15"/>
  <c r="AB58251" i="15"/>
  <c r="AC58251" i="15"/>
  <c r="AA58269" i="15"/>
  <c r="AB58269" i="15"/>
  <c r="AC58269" i="15"/>
  <c r="AA58285" i="15"/>
  <c r="AB58285" i="15"/>
  <c r="AC58285" i="15"/>
  <c r="AB58304" i="15"/>
  <c r="AC58304" i="15"/>
  <c r="AA58304" i="15"/>
  <c r="AB58320" i="15"/>
  <c r="AC58320" i="15"/>
  <c r="AA58320" i="15"/>
  <c r="AB58344" i="15"/>
  <c r="AC58344" i="15"/>
  <c r="AA58344" i="15"/>
  <c r="AB58360" i="15"/>
  <c r="AC58360" i="15"/>
  <c r="AA58360" i="15"/>
  <c r="AA58379" i="15"/>
  <c r="AB58379" i="15"/>
  <c r="AC58379" i="15"/>
  <c r="AA58397" i="15"/>
  <c r="AB58397" i="15"/>
  <c r="AC58397" i="15"/>
  <c r="AA58413" i="15"/>
  <c r="AB58413" i="15"/>
  <c r="AC58413" i="15"/>
  <c r="AB58432" i="15"/>
  <c r="AC58432" i="15"/>
  <c r="AA58432" i="15"/>
  <c r="AB58448" i="15"/>
  <c r="AC58448" i="15"/>
  <c r="AA58448" i="15"/>
  <c r="AB58472" i="15"/>
  <c r="AC58472" i="15"/>
  <c r="AA58472" i="15"/>
  <c r="AB58488" i="15"/>
  <c r="AC58488" i="15"/>
  <c r="AA58488" i="15"/>
  <c r="AA58507" i="15"/>
  <c r="AB58507" i="15"/>
  <c r="AC58507" i="15"/>
  <c r="AA58525" i="15"/>
  <c r="AB58525" i="15"/>
  <c r="AC58525" i="15"/>
  <c r="AA58541" i="15"/>
  <c r="AB58541" i="15"/>
  <c r="AC58541" i="15"/>
  <c r="AB58560" i="15"/>
  <c r="AC58560" i="15"/>
  <c r="AA58560" i="15"/>
  <c r="AB58576" i="15"/>
  <c r="AC58576" i="15"/>
  <c r="AA58576" i="15"/>
  <c r="AB58600" i="15"/>
  <c r="AC58600" i="15"/>
  <c r="AA58600" i="15"/>
  <c r="AB58616" i="15"/>
  <c r="AC58616" i="15"/>
  <c r="AA58616" i="15"/>
  <c r="AA58635" i="15"/>
  <c r="AB58635" i="15"/>
  <c r="AC58635" i="15"/>
  <c r="AA58653" i="15"/>
  <c r="AB58653" i="15"/>
  <c r="AC58653" i="15"/>
  <c r="AA58669" i="15"/>
  <c r="AB58669" i="15"/>
  <c r="AC58669" i="15"/>
  <c r="AA58687" i="15"/>
  <c r="AB58687" i="15"/>
  <c r="AC58687" i="15"/>
  <c r="AA58703" i="15"/>
  <c r="AB58703" i="15"/>
  <c r="AC58703" i="15"/>
  <c r="AB58720" i="15"/>
  <c r="AC58720" i="15"/>
  <c r="AA58720" i="15"/>
  <c r="AB58736" i="15"/>
  <c r="AC58736" i="15"/>
  <c r="AA58736" i="15"/>
  <c r="AB58760" i="15"/>
  <c r="AC58760" i="15"/>
  <c r="AA58760" i="15"/>
  <c r="AB58776" i="15"/>
  <c r="AC58776" i="15"/>
  <c r="AA58776" i="15"/>
  <c r="AA58795" i="15"/>
  <c r="AB58795" i="15"/>
  <c r="AC58795" i="15"/>
  <c r="AA58813" i="15"/>
  <c r="AB58813" i="15"/>
  <c r="AC58813" i="15"/>
  <c r="AA58829" i="15"/>
  <c r="AB58829" i="15"/>
  <c r="AC58829" i="15"/>
  <c r="AB58848" i="15"/>
  <c r="AC58848" i="15"/>
  <c r="AA58848" i="15"/>
  <c r="AB58864" i="15"/>
  <c r="AC58864" i="15"/>
  <c r="AA58864" i="15"/>
  <c r="AB58920" i="15"/>
  <c r="AC58920" i="15"/>
  <c r="AA58920" i="15"/>
  <c r="AB58936" i="15"/>
  <c r="AC58936" i="15"/>
  <c r="AA58936" i="15"/>
  <c r="AA58955" i="15"/>
  <c r="AB58955" i="15"/>
  <c r="AC58955" i="15"/>
  <c r="AA58973" i="15"/>
  <c r="AB58973" i="15"/>
  <c r="AC58973" i="15"/>
  <c r="AA58989" i="15"/>
  <c r="AB58989" i="15"/>
  <c r="AC58989" i="15"/>
  <c r="AB59008" i="15"/>
  <c r="AC59008" i="15"/>
  <c r="AA59008" i="15"/>
  <c r="AB59024" i="15"/>
  <c r="AC59024" i="15"/>
  <c r="AA59024" i="15"/>
  <c r="AB59048" i="15"/>
  <c r="AC59048" i="15"/>
  <c r="AA59048" i="15"/>
  <c r="AB59064" i="15"/>
  <c r="AC59064" i="15"/>
  <c r="AA59064" i="15"/>
  <c r="AA59083" i="15"/>
  <c r="AB59083" i="15"/>
  <c r="AC59083" i="15"/>
  <c r="AA59101" i="15"/>
  <c r="AB59101" i="15"/>
  <c r="AC59101" i="15"/>
  <c r="AB59116" i="15"/>
  <c r="AC59116" i="15"/>
  <c r="AA59116" i="15"/>
  <c r="AA59135" i="15"/>
  <c r="AB59135" i="15"/>
  <c r="AC59135" i="15"/>
  <c r="AA59151" i="15"/>
  <c r="AB59151" i="15"/>
  <c r="AC59151" i="15"/>
  <c r="AB59172" i="15"/>
  <c r="AC59172" i="15"/>
  <c r="AA59172" i="15"/>
  <c r="AB59188" i="15"/>
  <c r="AC59188" i="15"/>
  <c r="AA59188" i="15"/>
  <c r="AA59209" i="15"/>
  <c r="AB59209" i="15"/>
  <c r="AC59209" i="15"/>
  <c r="AB59228" i="15"/>
  <c r="AC59228" i="15"/>
  <c r="AA59228" i="15"/>
  <c r="AB59244" i="15"/>
  <c r="AC59244" i="15"/>
  <c r="AA59244" i="15"/>
  <c r="AA59263" i="15"/>
  <c r="AB59263" i="15"/>
  <c r="AC59263" i="15"/>
  <c r="AA59279" i="15"/>
  <c r="AB59279" i="15"/>
  <c r="AC59279" i="15"/>
  <c r="AB59300" i="15"/>
  <c r="AC59300" i="15"/>
  <c r="AA59300" i="15"/>
  <c r="AB59316" i="15"/>
  <c r="AC59316" i="15"/>
  <c r="AA59316" i="15"/>
  <c r="AA59337" i="15"/>
  <c r="AB59337" i="15"/>
  <c r="AC59337" i="15"/>
  <c r="AA59359" i="15"/>
  <c r="AB59359" i="15"/>
  <c r="AC59359" i="15"/>
  <c r="AA59375" i="15"/>
  <c r="AB59375" i="15"/>
  <c r="AC59375" i="15"/>
  <c r="AA59391" i="15"/>
  <c r="AB59391" i="15"/>
  <c r="AC59391" i="15"/>
  <c r="AA59407" i="15"/>
  <c r="AB59407" i="15"/>
  <c r="AC59407" i="15"/>
  <c r="AA59423" i="15"/>
  <c r="AB59423" i="15"/>
  <c r="AC59423" i="15"/>
  <c r="AB59452" i="15"/>
  <c r="AC59452" i="15"/>
  <c r="AA59452" i="15"/>
  <c r="AB59468" i="15"/>
  <c r="AC59468" i="15"/>
  <c r="AA59468" i="15"/>
  <c r="AB59484" i="15"/>
  <c r="AC59484" i="15"/>
  <c r="AA59484" i="15"/>
  <c r="AB59500" i="15"/>
  <c r="AC59500" i="15"/>
  <c r="AA59500" i="15"/>
  <c r="AB59516" i="15"/>
  <c r="AC59516" i="15"/>
  <c r="AA59516" i="15"/>
  <c r="AB59532" i="15"/>
  <c r="AC59532" i="15"/>
  <c r="AA59532" i="15"/>
  <c r="AA59551" i="15"/>
  <c r="AB59551" i="15"/>
  <c r="AC59551" i="15"/>
  <c r="AB59568" i="15"/>
  <c r="AC59568" i="15"/>
  <c r="AA59568" i="15"/>
  <c r="AB59588" i="15"/>
  <c r="AC59588" i="15"/>
  <c r="AA59588" i="15"/>
  <c r="AA59605" i="15"/>
  <c r="AB59605" i="15"/>
  <c r="AC59605" i="15"/>
  <c r="AB59624" i="15"/>
  <c r="AC59624" i="15"/>
  <c r="AA59624" i="15"/>
  <c r="AA59643" i="15"/>
  <c r="AB59643" i="15"/>
  <c r="AC59643" i="15"/>
  <c r="AB59660" i="15"/>
  <c r="AC59660" i="15"/>
  <c r="AA59660" i="15"/>
  <c r="AA59679" i="15"/>
  <c r="AB59679" i="15"/>
  <c r="AC59679" i="15"/>
  <c r="AB59696" i="15"/>
  <c r="AC59696" i="15"/>
  <c r="AA59696" i="15"/>
  <c r="AB59716" i="15"/>
  <c r="AC59716" i="15"/>
  <c r="AA59716" i="15"/>
  <c r="AA59733" i="15"/>
  <c r="AB59733" i="15"/>
  <c r="AC59733" i="15"/>
  <c r="AB59752" i="15"/>
  <c r="AC59752" i="15"/>
  <c r="AA59752" i="15"/>
  <c r="AA59771" i="15"/>
  <c r="AB59771" i="15"/>
  <c r="AC59771" i="15"/>
  <c r="AA59789" i="15"/>
  <c r="AB59789" i="15"/>
  <c r="AC59789" i="15"/>
  <c r="AA59807" i="15"/>
  <c r="AB59807" i="15"/>
  <c r="AC59807" i="15"/>
  <c r="AB59824" i="15"/>
  <c r="AC59824" i="15"/>
  <c r="AA59824" i="15"/>
  <c r="AB59844" i="15"/>
  <c r="AC59844" i="15"/>
  <c r="AA59844" i="15"/>
  <c r="AB59864" i="15"/>
  <c r="AC59864" i="15"/>
  <c r="AA59864" i="15"/>
  <c r="AA59881" i="15"/>
  <c r="AB59881" i="15"/>
  <c r="AC59881" i="15"/>
  <c r="AB59900" i="15"/>
  <c r="AC59900" i="15"/>
  <c r="AA59900" i="15"/>
  <c r="AA59913" i="15"/>
  <c r="AB59913" i="15"/>
  <c r="AC59913" i="15"/>
  <c r="AB59928" i="15"/>
  <c r="AC59928" i="15"/>
  <c r="AA59928" i="15"/>
  <c r="AB59944" i="15"/>
  <c r="AC59944" i="15"/>
  <c r="AA59944" i="15"/>
  <c r="AA59957" i="15"/>
  <c r="AB59957" i="15"/>
  <c r="AC59957" i="15"/>
  <c r="AA59973" i="15"/>
  <c r="AB59973" i="15"/>
  <c r="AC59973" i="15"/>
  <c r="AA59987" i="15"/>
  <c r="AB59987" i="15"/>
  <c r="AC59987" i="15"/>
  <c r="AB60000" i="15"/>
  <c r="AC60000" i="15"/>
  <c r="AA60000" i="15"/>
  <c r="AB60016" i="15"/>
  <c r="AC60016" i="15"/>
  <c r="AA60016" i="15"/>
  <c r="AB60028" i="15"/>
  <c r="AC60028" i="15"/>
  <c r="AA60028" i="15"/>
  <c r="AA60041" i="15"/>
  <c r="AB60041" i="15"/>
  <c r="AC60041" i="15"/>
  <c r="AA60053" i="15"/>
  <c r="AB60053" i="15"/>
  <c r="AC60053" i="15"/>
  <c r="AA60067" i="15"/>
  <c r="AB60067" i="15"/>
  <c r="AC60067" i="15"/>
  <c r="AA60079" i="15"/>
  <c r="AB60079" i="15"/>
  <c r="AC60079" i="15"/>
  <c r="AB60092" i="15"/>
  <c r="AC60092" i="15"/>
  <c r="AA60092" i="15"/>
  <c r="AA60105" i="15"/>
  <c r="AB60105" i="15"/>
  <c r="AC60105" i="15"/>
  <c r="AA60117" i="15"/>
  <c r="AB60117" i="15"/>
  <c r="AC60117" i="15"/>
  <c r="AA60131" i="15"/>
  <c r="AB60131" i="15"/>
  <c r="AC60131" i="15"/>
  <c r="AA60143" i="15"/>
  <c r="AB60143" i="15"/>
  <c r="AC60143" i="15"/>
  <c r="AB60156" i="15"/>
  <c r="AC60156" i="15"/>
  <c r="AA60156" i="15"/>
  <c r="AA60169" i="15"/>
  <c r="AB60169" i="15"/>
  <c r="AC60169" i="15"/>
  <c r="AA60181" i="15"/>
  <c r="AB60181" i="15"/>
  <c r="AC60181" i="15"/>
  <c r="AA60195" i="15"/>
  <c r="AB60195" i="15"/>
  <c r="AC60195" i="15"/>
  <c r="AA60207" i="15"/>
  <c r="AB60207" i="15"/>
  <c r="AC60207" i="15"/>
  <c r="AB60220" i="15"/>
  <c r="AC60220" i="15"/>
  <c r="AA60220" i="15"/>
  <c r="AA60233" i="15"/>
  <c r="AB60233" i="15"/>
  <c r="AC60233" i="15"/>
  <c r="AA60245" i="15"/>
  <c r="AB60245" i="15"/>
  <c r="AC60245" i="15"/>
  <c r="AA60259" i="15"/>
  <c r="AB60259" i="15"/>
  <c r="AC60259" i="15"/>
  <c r="AA60271" i="15"/>
  <c r="AB60271" i="15"/>
  <c r="AC60271" i="15"/>
  <c r="AB60284" i="15"/>
  <c r="AC60284" i="15"/>
  <c r="AA60284" i="15"/>
  <c r="AA60297" i="15"/>
  <c r="AB60297" i="15"/>
  <c r="AC60297" i="15"/>
  <c r="AA60309" i="15"/>
  <c r="AB60309" i="15"/>
  <c r="AC60309" i="15"/>
  <c r="AA60323" i="15"/>
  <c r="AB60323" i="15"/>
  <c r="AC60323" i="15"/>
  <c r="AA60335" i="15"/>
  <c r="AB60335" i="15"/>
  <c r="AC60335" i="15"/>
  <c r="AB60348" i="15"/>
  <c r="AC60348" i="15"/>
  <c r="AA60348" i="15"/>
  <c r="AA60361" i="15"/>
  <c r="AB60361" i="15"/>
  <c r="AC60361" i="15"/>
  <c r="AA60373" i="15"/>
  <c r="AB60373" i="15"/>
  <c r="AC60373" i="15"/>
  <c r="AA60387" i="15"/>
  <c r="AB60387" i="15"/>
  <c r="AC60387" i="15"/>
  <c r="AA60399" i="15"/>
  <c r="AB60399" i="15"/>
  <c r="AC60399" i="15"/>
  <c r="AB60412" i="15"/>
  <c r="AC60412" i="15"/>
  <c r="AA60412" i="15"/>
  <c r="AA60425" i="15"/>
  <c r="AB60425" i="15"/>
  <c r="AC60425" i="15"/>
  <c r="AA60437" i="15"/>
  <c r="AB60437" i="15"/>
  <c r="AC60437" i="15"/>
  <c r="AA60451" i="15"/>
  <c r="AB60451" i="15"/>
  <c r="AC60451" i="15"/>
  <c r="AA60463" i="15"/>
  <c r="AB60463" i="15"/>
  <c r="AC60463" i="15"/>
  <c r="AB60476" i="15"/>
  <c r="AC60476" i="15"/>
  <c r="AA60476" i="15"/>
  <c r="AA60489" i="15"/>
  <c r="AB60489" i="15"/>
  <c r="AC60489" i="15"/>
  <c r="AA60501" i="15"/>
  <c r="AB60501" i="15"/>
  <c r="AC60501" i="15"/>
  <c r="AA60515" i="15"/>
  <c r="AB60515" i="15"/>
  <c r="AC60515" i="15"/>
  <c r="AA60527" i="15"/>
  <c r="AB60527" i="15"/>
  <c r="AC60527" i="15"/>
  <c r="AB60540" i="15"/>
  <c r="AC60540" i="15"/>
  <c r="AA60540" i="15"/>
  <c r="AA60553" i="15"/>
  <c r="AB60553" i="15"/>
  <c r="AC60553" i="15"/>
  <c r="AA60565" i="15"/>
  <c r="AB60565" i="15"/>
  <c r="AC60565" i="15"/>
  <c r="AA60579" i="15"/>
  <c r="AB60579" i="15"/>
  <c r="AC60579" i="15"/>
  <c r="AA60591" i="15"/>
  <c r="AB60591" i="15"/>
  <c r="AC60591" i="15"/>
  <c r="AB60604" i="15"/>
  <c r="AC60604" i="15"/>
  <c r="AA60604" i="15"/>
  <c r="AA60617" i="15"/>
  <c r="AB60617" i="15"/>
  <c r="AC60617" i="15"/>
  <c r="AA60629" i="15"/>
  <c r="AB60629" i="15"/>
  <c r="AC60629" i="15"/>
  <c r="AA60643" i="15"/>
  <c r="AB60643" i="15"/>
  <c r="AC60643" i="15"/>
  <c r="AA60653" i="15"/>
  <c r="AB60653" i="15"/>
  <c r="AC60653" i="15"/>
  <c r="AA60667" i="15"/>
  <c r="AB60667" i="15"/>
  <c r="AC60667" i="15"/>
  <c r="AA60679" i="15"/>
  <c r="AB60679" i="15"/>
  <c r="AC60679" i="15"/>
  <c r="AB60692" i="15"/>
  <c r="AC60692" i="15"/>
  <c r="AA60692" i="15"/>
  <c r="AA60705" i="15"/>
  <c r="AB60705" i="15"/>
  <c r="AC60705" i="15"/>
  <c r="AA60717" i="15"/>
  <c r="AB60717" i="15"/>
  <c r="AC60717" i="15"/>
  <c r="AA60731" i="15"/>
  <c r="AB60731" i="15"/>
  <c r="AC60731" i="15"/>
  <c r="AA60743" i="15"/>
  <c r="AB60743" i="15"/>
  <c r="AC60743" i="15"/>
  <c r="AB60756" i="15"/>
  <c r="AC60756" i="15"/>
  <c r="AA60756" i="15"/>
  <c r="AA60769" i="15"/>
  <c r="AB60769" i="15"/>
  <c r="AC60769" i="15"/>
  <c r="AA60781" i="15"/>
  <c r="AB60781" i="15"/>
  <c r="AC60781" i="15"/>
  <c r="AA60795" i="15"/>
  <c r="AB60795" i="15"/>
  <c r="AC60795" i="15"/>
  <c r="AA60807" i="15"/>
  <c r="AB60807" i="15"/>
  <c r="AC60807" i="15"/>
  <c r="AB60820" i="15"/>
  <c r="AC60820" i="15"/>
  <c r="AA60820" i="15"/>
  <c r="AA60833" i="15"/>
  <c r="AB60833" i="15"/>
  <c r="AC60833" i="15"/>
  <c r="AA60845" i="15"/>
  <c r="AB60845" i="15"/>
  <c r="AC60845" i="15"/>
  <c r="AA60859" i="15"/>
  <c r="AB60859" i="15"/>
  <c r="AC60859" i="15"/>
  <c r="AA60871" i="15"/>
  <c r="AB60871" i="15"/>
  <c r="AC60871" i="15"/>
  <c r="AB60884" i="15"/>
  <c r="AC60884" i="15"/>
  <c r="AA60884" i="15"/>
  <c r="AA60897" i="15"/>
  <c r="AB60897" i="15"/>
  <c r="AC60897" i="15"/>
  <c r="AA60909" i="15"/>
  <c r="AB60909" i="15"/>
  <c r="AC60909" i="15"/>
  <c r="AA60923" i="15"/>
  <c r="AB60923" i="15"/>
  <c r="AC60923" i="15"/>
  <c r="AA60935" i="15"/>
  <c r="AB60935" i="15"/>
  <c r="AC60935" i="15"/>
  <c r="AB60948" i="15"/>
  <c r="AC60948" i="15"/>
  <c r="AA60948" i="15"/>
  <c r="AA60961" i="15"/>
  <c r="AB60961" i="15"/>
  <c r="AC60961" i="15"/>
  <c r="AA60973" i="15"/>
  <c r="AB60973" i="15"/>
  <c r="AC60973" i="15"/>
  <c r="AA60987" i="15"/>
  <c r="AB60987" i="15"/>
  <c r="AC60987" i="15"/>
  <c r="AA60999" i="15"/>
  <c r="AB60999" i="15"/>
  <c r="AC60999" i="15"/>
  <c r="AB61012" i="15"/>
  <c r="AC61012" i="15"/>
  <c r="AA61012" i="15"/>
  <c r="AA61025" i="15"/>
  <c r="AB61025" i="15"/>
  <c r="AC61025" i="15"/>
  <c r="AA61037" i="15"/>
  <c r="AB61037" i="15"/>
  <c r="AC61037" i="15"/>
  <c r="AA61047" i="15"/>
  <c r="AB61047" i="15"/>
  <c r="AC61047" i="15"/>
  <c r="AB61056" i="15"/>
  <c r="AC61056" i="15"/>
  <c r="AA61056" i="15"/>
  <c r="AA61069" i="15"/>
  <c r="AB61069" i="15"/>
  <c r="AC61069" i="15"/>
  <c r="AB61082" i="15"/>
  <c r="AC61082" i="15"/>
  <c r="AA61082" i="15"/>
  <c r="AB61094" i="15"/>
  <c r="AC61094" i="15"/>
  <c r="AA61094" i="15"/>
  <c r="AB61104" i="15"/>
  <c r="AC61104" i="15"/>
  <c r="AA61104" i="15"/>
  <c r="AB61114" i="15"/>
  <c r="AC61114" i="15"/>
  <c r="AA61114" i="15"/>
  <c r="AB61124" i="15"/>
  <c r="AC61124" i="15"/>
  <c r="AA61124" i="15"/>
  <c r="AB61136" i="15"/>
  <c r="AC61136" i="15"/>
  <c r="AA61136" i="15"/>
  <c r="AA61149" i="15"/>
  <c r="AB61149" i="15"/>
  <c r="AC61149" i="15"/>
  <c r="AB61162" i="15"/>
  <c r="AC61162" i="15"/>
  <c r="AA61162" i="15"/>
  <c r="AB61174" i="15"/>
  <c r="AC61174" i="15"/>
  <c r="AA61174" i="15"/>
  <c r="AB61186" i="15"/>
  <c r="AC61186" i="15"/>
  <c r="AA61186" i="15"/>
  <c r="AB61198" i="15"/>
  <c r="AC61198" i="15"/>
  <c r="AA61198" i="15"/>
  <c r="AB61212" i="15"/>
  <c r="AC61212" i="15"/>
  <c r="AA61212" i="15"/>
  <c r="AB61224" i="15"/>
  <c r="AC61224" i="15"/>
  <c r="AA61224" i="15"/>
  <c r="AB61236" i="15"/>
  <c r="AC61236" i="15"/>
  <c r="AA61236" i="15"/>
  <c r="AA61249" i="15"/>
  <c r="AB61249" i="15"/>
  <c r="AC61249" i="15"/>
  <c r="AA61261" i="15"/>
  <c r="AB61261" i="15"/>
  <c r="AC61261" i="15"/>
  <c r="AB61274" i="15"/>
  <c r="AC61274" i="15"/>
  <c r="AA61274" i="15"/>
  <c r="AB61286" i="15"/>
  <c r="AC61286" i="15"/>
  <c r="AA61286" i="15"/>
  <c r="AB61298" i="15"/>
  <c r="AC61298" i="15"/>
  <c r="AA61298" i="15"/>
  <c r="AB61312" i="15"/>
  <c r="AC61312" i="15"/>
  <c r="AA61312" i="15"/>
  <c r="AB61324" i="15"/>
  <c r="AC61324" i="15"/>
  <c r="AA61324" i="15"/>
  <c r="AB61336" i="15"/>
  <c r="AC61336" i="15"/>
  <c r="AA61336" i="15"/>
  <c r="AB61348" i="15"/>
  <c r="AC61348" i="15"/>
  <c r="AA61348" i="15"/>
  <c r="AA61361" i="15"/>
  <c r="AB61361" i="15"/>
  <c r="AC61361" i="15"/>
  <c r="AB61374" i="15"/>
  <c r="AC61374" i="15"/>
  <c r="AA61374" i="15"/>
  <c r="AB61386" i="15"/>
  <c r="AC61386" i="15"/>
  <c r="AA61386" i="15"/>
  <c r="AB61398" i="15"/>
  <c r="AC61398" i="15"/>
  <c r="AA61398" i="15"/>
  <c r="AB61410" i="15"/>
  <c r="AC61410" i="15"/>
  <c r="AA61410" i="15"/>
  <c r="AB61424" i="15"/>
  <c r="AC61424" i="15"/>
  <c r="AA61424" i="15"/>
  <c r="AB61436" i="15"/>
  <c r="AC61436" i="15"/>
  <c r="AA61436" i="15"/>
  <c r="AB61448" i="15"/>
  <c r="AC61448" i="15"/>
  <c r="AA61448" i="15"/>
  <c r="AB61460" i="15"/>
  <c r="AC61460" i="15"/>
  <c r="AA61460" i="15"/>
  <c r="AA61473" i="15"/>
  <c r="AB61473" i="15"/>
  <c r="AC61473" i="15"/>
  <c r="AB61486" i="15"/>
  <c r="AC61486" i="15"/>
  <c r="AA61486" i="15"/>
  <c r="AB61498" i="15"/>
  <c r="AC61498" i="15"/>
  <c r="AA61498" i="15"/>
  <c r="AB61510" i="15"/>
  <c r="AC61510" i="15"/>
  <c r="AA61510" i="15"/>
  <c r="AB61522" i="15"/>
  <c r="AC61522" i="15"/>
  <c r="AA61522" i="15"/>
  <c r="AB61536" i="15"/>
  <c r="AC61536" i="15"/>
  <c r="AA61536" i="15"/>
  <c r="AA61549" i="15"/>
  <c r="AB61549" i="15"/>
  <c r="AC61549" i="15"/>
  <c r="AA61561" i="15"/>
  <c r="AB61561" i="15"/>
  <c r="AC61561" i="15"/>
  <c r="AA61573" i="15"/>
  <c r="AB61573" i="15"/>
  <c r="AC61573" i="15"/>
  <c r="AA61585" i="15"/>
  <c r="AB61585" i="15"/>
  <c r="AC61585" i="15"/>
  <c r="AB61598" i="15"/>
  <c r="AC61598" i="15"/>
  <c r="AA61598" i="15"/>
  <c r="AB61612" i="15"/>
  <c r="AC61612" i="15"/>
  <c r="AA61612" i="15"/>
  <c r="AB61624" i="15"/>
  <c r="AC61624" i="15"/>
  <c r="AA61624" i="15"/>
  <c r="AB61636" i="15"/>
  <c r="AC61636" i="15"/>
  <c r="AA61636" i="15"/>
  <c r="AB61648" i="15"/>
  <c r="AC61648" i="15"/>
  <c r="AA61648" i="15"/>
  <c r="AA61661" i="15"/>
  <c r="AB61661" i="15"/>
  <c r="AC61661" i="15"/>
  <c r="AB61674" i="15"/>
  <c r="AC61674" i="15"/>
  <c r="AA61674" i="15"/>
  <c r="AB61686" i="15"/>
  <c r="AC61686" i="15"/>
  <c r="AA61686" i="15"/>
  <c r="AB61698" i="15"/>
  <c r="AC61698" i="15"/>
  <c r="AA61698" i="15"/>
  <c r="AB61710" i="15"/>
  <c r="AC61710" i="15"/>
  <c r="AA61710" i="15"/>
  <c r="AB61724" i="15"/>
  <c r="AC61724" i="15"/>
  <c r="AA61724" i="15"/>
  <c r="AB61736" i="15"/>
  <c r="AC61736" i="15"/>
  <c r="AA61736" i="15"/>
  <c r="AB61748" i="15"/>
  <c r="AC61748" i="15"/>
  <c r="AA61748" i="15"/>
  <c r="AA61761" i="15"/>
  <c r="AB61761" i="15"/>
  <c r="AC61761" i="15"/>
  <c r="AA61773" i="15"/>
  <c r="AB61773" i="15"/>
  <c r="AC61773" i="15"/>
  <c r="AB61786" i="15"/>
  <c r="AC61786" i="15"/>
  <c r="AA61786" i="15"/>
  <c r="AB61798" i="15"/>
  <c r="AC61798" i="15"/>
  <c r="AA61798" i="15"/>
  <c r="AB61810" i="15"/>
  <c r="AC61810" i="15"/>
  <c r="AA61810" i="15"/>
  <c r="AB61824" i="15"/>
  <c r="AC61824" i="15"/>
  <c r="AA61824" i="15"/>
  <c r="AB61836" i="15"/>
  <c r="AC61836" i="15"/>
  <c r="AA61836" i="15"/>
  <c r="AB61848" i="15"/>
  <c r="AC61848" i="15"/>
  <c r="AA61848" i="15"/>
  <c r="AB61860" i="15"/>
  <c r="AC61860" i="15"/>
  <c r="AA61860" i="15"/>
  <c r="AA61873" i="15"/>
  <c r="AB61873" i="15"/>
  <c r="AC61873" i="15"/>
  <c r="AB61886" i="15"/>
  <c r="AC61886" i="15"/>
  <c r="AA61886" i="15"/>
  <c r="AB61898" i="15"/>
  <c r="AC61898" i="15"/>
  <c r="AA61898" i="15"/>
  <c r="AB61910" i="15"/>
  <c r="AC61910" i="15"/>
  <c r="AA61910" i="15"/>
  <c r="AB61922" i="15"/>
  <c r="AC61922" i="15"/>
  <c r="AA61922" i="15"/>
  <c r="AB61936" i="15"/>
  <c r="AC61936" i="15"/>
  <c r="AA61936" i="15"/>
  <c r="AB61948" i="15"/>
  <c r="AC61948" i="15"/>
  <c r="AA61948" i="15"/>
  <c r="AB61960" i="15"/>
  <c r="AC61960" i="15"/>
  <c r="AA61960" i="15"/>
  <c r="AB61972" i="15"/>
  <c r="AC61972" i="15"/>
  <c r="AA61972" i="15"/>
  <c r="AA61985" i="15"/>
  <c r="AB61985" i="15"/>
  <c r="AC61985" i="15"/>
  <c r="AB61998" i="15"/>
  <c r="AC61998" i="15"/>
  <c r="AA61998" i="15"/>
  <c r="AB62010" i="15"/>
  <c r="AC62010" i="15"/>
  <c r="AA62010" i="15"/>
  <c r="AB62022" i="15"/>
  <c r="AC62022" i="15"/>
  <c r="AA62022" i="15"/>
  <c r="AB62034" i="15"/>
  <c r="AC62034" i="15"/>
  <c r="AA62034" i="15"/>
  <c r="AB62048" i="15"/>
  <c r="AC62048" i="15"/>
  <c r="AA62048" i="15"/>
  <c r="AA62061" i="15"/>
  <c r="AB62061" i="15"/>
  <c r="AC62061" i="15"/>
  <c r="AA62073" i="15"/>
  <c r="AB62073" i="15"/>
  <c r="AC62073" i="15"/>
  <c r="AB62084" i="15"/>
  <c r="AC62084" i="15"/>
  <c r="AA62084" i="15"/>
  <c r="AB62096" i="15"/>
  <c r="AC62096" i="15"/>
  <c r="AA62096" i="15"/>
  <c r="AA62109" i="15"/>
  <c r="AB62109" i="15"/>
  <c r="AC62109" i="15"/>
  <c r="AB62122" i="15"/>
  <c r="AC62122" i="15"/>
  <c r="AA62122" i="15"/>
  <c r="AB62134" i="15"/>
  <c r="AC62134" i="15"/>
  <c r="AA62134" i="15"/>
  <c r="AA62145" i="15"/>
  <c r="AB62145" i="15"/>
  <c r="AC62145" i="15"/>
  <c r="AA62157" i="15"/>
  <c r="AB62157" i="15"/>
  <c r="AC62157" i="15"/>
  <c r="AB62170" i="15"/>
  <c r="AC62170" i="15"/>
  <c r="AA62170" i="15"/>
  <c r="AB62182" i="15"/>
  <c r="AC62182" i="15"/>
  <c r="AA62182" i="15"/>
  <c r="AB62194" i="15"/>
  <c r="AC62194" i="15"/>
  <c r="AA62194" i="15"/>
  <c r="AB62206" i="15"/>
  <c r="AC62206" i="15"/>
  <c r="AA62206" i="15"/>
  <c r="AB62218" i="15"/>
  <c r="AC62218" i="15"/>
  <c r="AA62218" i="15"/>
  <c r="AB62228" i="15"/>
  <c r="AC62228" i="15"/>
  <c r="AA62228" i="15"/>
  <c r="AA62241" i="15"/>
  <c r="AB62241" i="15"/>
  <c r="AC62241" i="15"/>
  <c r="AB62254" i="15"/>
  <c r="AC62254" i="15"/>
  <c r="AA62254" i="15"/>
  <c r="AB62266" i="15"/>
  <c r="AC62266" i="15"/>
  <c r="AA62266" i="15"/>
  <c r="AA62277" i="15"/>
  <c r="AB62277" i="15"/>
  <c r="AC62277" i="15"/>
  <c r="AA62289" i="15"/>
  <c r="AB62289" i="15"/>
  <c r="AC62289" i="15"/>
  <c r="AB62302" i="15"/>
  <c r="AC62302" i="15"/>
  <c r="AA62302" i="15"/>
  <c r="AB62316" i="15"/>
  <c r="AC62316" i="15"/>
  <c r="AA62316" i="15"/>
  <c r="AB62328" i="15"/>
  <c r="AC62328" i="15"/>
  <c r="AA62328" i="15"/>
  <c r="AB62338" i="15"/>
  <c r="AC62338" i="15"/>
  <c r="AA62338" i="15"/>
  <c r="AB62350" i="15"/>
  <c r="AC62350" i="15"/>
  <c r="AA62350" i="15"/>
  <c r="AB62364" i="15"/>
  <c r="AC62364" i="15"/>
  <c r="AA62364" i="15"/>
  <c r="AB62376" i="15"/>
  <c r="AC62376" i="15"/>
  <c r="AA62376" i="15"/>
  <c r="AB62388" i="15"/>
  <c r="AC62388" i="15"/>
  <c r="AA62388" i="15"/>
  <c r="AB62400" i="15"/>
  <c r="AC62400" i="15"/>
  <c r="AA62400" i="15"/>
  <c r="AB62412" i="15"/>
  <c r="AC62412" i="15"/>
  <c r="AA62412" i="15"/>
  <c r="AB62424" i="15"/>
  <c r="AC62424" i="15"/>
  <c r="AA62424" i="15"/>
  <c r="AB62434" i="15"/>
  <c r="AC62434" i="15"/>
  <c r="AA62434" i="15"/>
  <c r="AB62448" i="15"/>
  <c r="AC62448" i="15"/>
  <c r="AA62448" i="15"/>
  <c r="AB62460" i="15"/>
  <c r="AC62460" i="15"/>
  <c r="AA62460" i="15"/>
  <c r="AB62470" i="15"/>
  <c r="AC62470" i="15"/>
  <c r="AA62470" i="15"/>
  <c r="AB62482" i="15"/>
  <c r="AC62482" i="15"/>
  <c r="AA62482" i="15"/>
  <c r="AB62494" i="15"/>
  <c r="AC62494" i="15"/>
  <c r="AA62494" i="15"/>
  <c r="AB62506" i="15"/>
  <c r="AC62506" i="15"/>
  <c r="AA62506" i="15"/>
  <c r="AB62518" i="15"/>
  <c r="AC62518" i="15"/>
  <c r="AA62518" i="15"/>
  <c r="AA62529" i="15"/>
  <c r="AB62529" i="15"/>
  <c r="AC62529" i="15"/>
  <c r="AA62541" i="15"/>
  <c r="AB62541" i="15"/>
  <c r="AC62541" i="15"/>
  <c r="AA62553" i="15"/>
  <c r="AB62553" i="15"/>
  <c r="AC62553" i="15"/>
  <c r="AB62564" i="15"/>
  <c r="AC62564" i="15"/>
  <c r="AA62564" i="15"/>
  <c r="AB62576" i="15"/>
  <c r="AC62576" i="15"/>
  <c r="AA62576" i="15"/>
  <c r="AB62588" i="15"/>
  <c r="AC62588" i="15"/>
  <c r="AA62588" i="15"/>
  <c r="AA62601" i="15"/>
  <c r="AB62601" i="15"/>
  <c r="AC62601" i="15"/>
  <c r="AB62612" i="15"/>
  <c r="AC62612" i="15"/>
  <c r="AA62612" i="15"/>
  <c r="AB62626" i="15"/>
  <c r="AC62626" i="15"/>
  <c r="AA62626" i="15"/>
  <c r="AB62638" i="15"/>
  <c r="AC62638" i="15"/>
  <c r="AA62638" i="15"/>
  <c r="AB62650" i="15"/>
  <c r="AC62650" i="15"/>
  <c r="AA62650" i="15"/>
  <c r="AA62665" i="15"/>
  <c r="AB62665" i="15"/>
  <c r="AC62665" i="15"/>
  <c r="AB62678" i="15"/>
  <c r="AC62678" i="15"/>
  <c r="AA62678" i="15"/>
  <c r="AB62690" i="15"/>
  <c r="AC62690" i="15"/>
  <c r="AA62690" i="15"/>
  <c r="AB62704" i="15"/>
  <c r="AC62704" i="15"/>
  <c r="AA62704" i="15"/>
  <c r="AB62716" i="15"/>
  <c r="AC62716" i="15"/>
  <c r="AA62716" i="15"/>
  <c r="AB62730" i="15"/>
  <c r="AC62730" i="15"/>
  <c r="AA62730" i="15"/>
  <c r="AB62744" i="15"/>
  <c r="AC62744" i="15"/>
  <c r="AA62744" i="15"/>
  <c r="AB62760" i="15"/>
  <c r="AC62760" i="15"/>
  <c r="AA62760" i="15"/>
  <c r="AB62776" i="15"/>
  <c r="AC62776" i="15"/>
  <c r="AA62776" i="15"/>
  <c r="AB62796" i="15"/>
  <c r="AC62796" i="15"/>
  <c r="AA62796" i="15"/>
  <c r="AB62816" i="15"/>
  <c r="AC62816" i="15"/>
  <c r="AA62816" i="15"/>
  <c r="AB62838" i="15"/>
  <c r="AC62838" i="15"/>
  <c r="AA62838" i="15"/>
  <c r="AB62856" i="15"/>
  <c r="AC62856" i="15"/>
  <c r="AA62856" i="15"/>
  <c r="AB62870" i="15"/>
  <c r="AC62870" i="15"/>
  <c r="AA62870" i="15"/>
  <c r="AB62882" i="15"/>
  <c r="AC62882" i="15"/>
  <c r="AA62882" i="15"/>
  <c r="AA62895" i="15"/>
  <c r="AB62895" i="15"/>
  <c r="AC62895" i="15"/>
  <c r="AB62908" i="15"/>
  <c r="AC62908" i="15"/>
  <c r="AA62908" i="15"/>
  <c r="AA62919" i="15"/>
  <c r="AB62919" i="15"/>
  <c r="AC62919" i="15"/>
  <c r="AB62936" i="15"/>
  <c r="AC62936" i="15"/>
  <c r="AA62936" i="15"/>
  <c r="AB62952" i="15"/>
  <c r="AC62952" i="15"/>
  <c r="AA62952" i="15"/>
  <c r="AB62968" i="15"/>
  <c r="AC62968" i="15"/>
  <c r="AA62968" i="15"/>
  <c r="AB62984" i="15"/>
  <c r="AC62984" i="15"/>
  <c r="AA62984" i="15"/>
  <c r="AB63000" i="15"/>
  <c r="AC63000" i="15"/>
  <c r="AA63000" i="15"/>
  <c r="AB63016" i="15"/>
  <c r="AC63016" i="15"/>
  <c r="AA63016" i="15"/>
  <c r="AB63032" i="15"/>
  <c r="AC63032" i="15"/>
  <c r="AA63032" i="15"/>
  <c r="AB63048" i="15"/>
  <c r="AC63048" i="15"/>
  <c r="AA63048" i="15"/>
  <c r="AB63064" i="15"/>
  <c r="AC63064" i="15"/>
  <c r="AA63064" i="15"/>
  <c r="AB63080" i="15"/>
  <c r="AC63080" i="15"/>
  <c r="AA63080" i="15"/>
  <c r="AB63096" i="15"/>
  <c r="AC63096" i="15"/>
  <c r="AA63096" i="15"/>
  <c r="AB63112" i="15"/>
  <c r="AC63112" i="15"/>
  <c r="AA63112" i="15"/>
  <c r="AB63128" i="15"/>
  <c r="AC63128" i="15"/>
  <c r="AA63128" i="15"/>
  <c r="AB63144" i="15"/>
  <c r="AC63144" i="15"/>
  <c r="AA63144" i="15"/>
  <c r="AB63160" i="15"/>
  <c r="AC63160" i="15"/>
  <c r="AA63160" i="15"/>
  <c r="AB63176" i="15"/>
  <c r="AC63176" i="15"/>
  <c r="AA63176" i="15"/>
  <c r="AB63192" i="15"/>
  <c r="AC63192" i="15"/>
  <c r="AA63192" i="15"/>
  <c r="AB63208" i="15"/>
  <c r="AC63208" i="15"/>
  <c r="AA63208" i="15"/>
  <c r="AB63224" i="15"/>
  <c r="AC63224" i="15"/>
  <c r="AA63224" i="15"/>
  <c r="AB63240" i="15"/>
  <c r="AC63240" i="15"/>
  <c r="AA63240" i="15"/>
  <c r="AB63256" i="15"/>
  <c r="AC63256" i="15"/>
  <c r="AA63256" i="15"/>
  <c r="AB63272" i="15"/>
  <c r="AC63272" i="15"/>
  <c r="AA63272" i="15"/>
  <c r="AB63288" i="15"/>
  <c r="AC63288" i="15"/>
  <c r="AA63288" i="15"/>
  <c r="AB63304" i="15"/>
  <c r="AC63304" i="15"/>
  <c r="AA63304" i="15"/>
  <c r="AB63320" i="15"/>
  <c r="AC63320" i="15"/>
  <c r="AA63320" i="15"/>
  <c r="AB63336" i="15"/>
  <c r="AC63336" i="15"/>
  <c r="AA63336" i="15"/>
  <c r="AB63352" i="15"/>
  <c r="AC63352" i="15"/>
  <c r="AA63352" i="15"/>
  <c r="AB63368" i="15"/>
  <c r="AC63368" i="15"/>
  <c r="AA63368" i="15"/>
  <c r="AB63384" i="15"/>
  <c r="AC63384" i="15"/>
  <c r="AA63384" i="15"/>
  <c r="AB63400" i="15"/>
  <c r="AC63400" i="15"/>
  <c r="AA63400" i="15"/>
  <c r="AB63416" i="15"/>
  <c r="AC63416" i="15"/>
  <c r="AA63416" i="15"/>
  <c r="AB63432" i="15"/>
  <c r="AC63432" i="15"/>
  <c r="AA63432" i="15"/>
  <c r="AB63448" i="15"/>
  <c r="AC63448" i="15"/>
  <c r="AA63448" i="15"/>
  <c r="AB63464" i="15"/>
  <c r="AC63464" i="15"/>
  <c r="AA63464" i="15"/>
  <c r="AB63480" i="15"/>
  <c r="AC63480" i="15"/>
  <c r="AA63480" i="15"/>
  <c r="AB63492" i="15"/>
  <c r="AC63492" i="15"/>
  <c r="AA63492" i="15"/>
  <c r="AB63504" i="15"/>
  <c r="AC63504" i="15"/>
  <c r="AA63504" i="15"/>
  <c r="AA63529" i="15"/>
  <c r="AB63529" i="15"/>
  <c r="AC63529" i="15"/>
  <c r="AA63543" i="15"/>
  <c r="AB63543" i="15"/>
  <c r="AC63543" i="15"/>
  <c r="AA63555" i="15"/>
  <c r="AB63555" i="15"/>
  <c r="AC63555" i="15"/>
  <c r="AB63568" i="15"/>
  <c r="AC63568" i="15"/>
  <c r="AA63568" i="15"/>
  <c r="AA63581" i="15"/>
  <c r="AB63581" i="15"/>
  <c r="AC63581" i="15"/>
  <c r="AA63595" i="15"/>
  <c r="AB63595" i="15"/>
  <c r="AC63595" i="15"/>
  <c r="AB63608" i="15"/>
  <c r="AC63608" i="15"/>
  <c r="AA63608" i="15"/>
  <c r="AB63620" i="15"/>
  <c r="AC63620" i="15"/>
  <c r="AA63620" i="15"/>
  <c r="AA63633" i="15"/>
  <c r="AB63633" i="15"/>
  <c r="AC63633" i="15"/>
  <c r="AA63647" i="15"/>
  <c r="AB63647" i="15"/>
  <c r="AC63647" i="15"/>
  <c r="AA63661" i="15"/>
  <c r="AB63661" i="15"/>
  <c r="AC63661" i="15"/>
  <c r="AA63673" i="15"/>
  <c r="AB63673" i="15"/>
  <c r="AC63673" i="15"/>
  <c r="AA63685" i="15"/>
  <c r="AB63685" i="15"/>
  <c r="AC63685" i="15"/>
  <c r="AA63699" i="15"/>
  <c r="AB63699" i="15"/>
  <c r="AC63699" i="15"/>
  <c r="AA63713" i="15"/>
  <c r="AB63713" i="15"/>
  <c r="AC63713" i="15"/>
  <c r="AA63727" i="15"/>
  <c r="AB63727" i="15"/>
  <c r="AC63727" i="15"/>
  <c r="AA63739" i="15"/>
  <c r="AB63739" i="15"/>
  <c r="AC63739" i="15"/>
  <c r="AA63751" i="15"/>
  <c r="AB63751" i="15"/>
  <c r="AC63751" i="15"/>
  <c r="AA63765" i="15"/>
  <c r="AB63765" i="15"/>
  <c r="AC63765" i="15"/>
  <c r="AA63779" i="15"/>
  <c r="AB63779" i="15"/>
  <c r="AC63779" i="15"/>
  <c r="AB63792" i="15"/>
  <c r="AC63792" i="15"/>
  <c r="AA63792" i="15"/>
  <c r="AB63804" i="15"/>
  <c r="AC63804" i="15"/>
  <c r="AA63804" i="15"/>
  <c r="AA63817" i="15"/>
  <c r="AB63817" i="15"/>
  <c r="AC63817" i="15"/>
  <c r="AA63829" i="15"/>
  <c r="AB63829" i="15"/>
  <c r="AC63829" i="15"/>
  <c r="AA63843" i="15"/>
  <c r="AB63843" i="15"/>
  <c r="AC63843" i="15"/>
  <c r="AB63856" i="15"/>
  <c r="AC63856" i="15"/>
  <c r="AA63856" i="15"/>
  <c r="AA63869" i="15"/>
  <c r="AB63869" i="15"/>
  <c r="AC63869" i="15"/>
  <c r="AA63883" i="15"/>
  <c r="AB63883" i="15"/>
  <c r="AC63883" i="15"/>
  <c r="AA63895" i="15"/>
  <c r="AB63895" i="15"/>
  <c r="AC63895" i="15"/>
  <c r="AB63908" i="15"/>
  <c r="AC63908" i="15"/>
  <c r="AA63908" i="15"/>
  <c r="AA63921" i="15"/>
  <c r="AB63921" i="15"/>
  <c r="AC63921" i="15"/>
  <c r="AA63935" i="15"/>
  <c r="AB63935" i="15"/>
  <c r="AC63935" i="15"/>
  <c r="AB63948" i="15"/>
  <c r="AC63948" i="15"/>
  <c r="AA63948" i="15"/>
  <c r="AB63960" i="15"/>
  <c r="AC63960" i="15"/>
  <c r="AA63960" i="15"/>
  <c r="AA63973" i="15"/>
  <c r="AB63973" i="15"/>
  <c r="AC63973" i="15"/>
  <c r="AA63987" i="15"/>
  <c r="AB63987" i="15"/>
  <c r="AC63987" i="15"/>
  <c r="AA63999" i="15"/>
  <c r="AB63999" i="15"/>
  <c r="AC63999" i="15"/>
  <c r="AA64011" i="15"/>
  <c r="AB64011" i="15"/>
  <c r="AC64011" i="15"/>
  <c r="AA64023" i="15"/>
  <c r="AB64023" i="15"/>
  <c r="AC64023" i="15"/>
  <c r="AB64036" i="15"/>
  <c r="AC64036" i="15"/>
  <c r="AA64036" i="15"/>
  <c r="AA64049" i="15"/>
  <c r="AB64049" i="15"/>
  <c r="AC64049" i="15"/>
  <c r="AA64061" i="15"/>
  <c r="AB64061" i="15"/>
  <c r="AC64061" i="15"/>
  <c r="AA64073" i="15"/>
  <c r="AB64073" i="15"/>
  <c r="AC64073" i="15"/>
  <c r="AA64085" i="15"/>
  <c r="AB64085" i="15"/>
  <c r="AC64085" i="15"/>
  <c r="AA64097" i="15"/>
  <c r="AB64097" i="15"/>
  <c r="AC64097" i="15"/>
  <c r="AA64109" i="15"/>
  <c r="AB64109" i="15"/>
  <c r="AC64109" i="15"/>
  <c r="AA64121" i="15"/>
  <c r="AB64121" i="15"/>
  <c r="AC64121" i="15"/>
  <c r="AB64132" i="15"/>
  <c r="AC64132" i="15"/>
  <c r="AA64132" i="15"/>
  <c r="AB64144" i="15"/>
  <c r="AC64144" i="15"/>
  <c r="AA64144" i="15"/>
  <c r="AA64157" i="15"/>
  <c r="AB64157" i="15"/>
  <c r="AC64157" i="15"/>
  <c r="AA64169" i="15"/>
  <c r="AB64169" i="15"/>
  <c r="AC64169" i="15"/>
  <c r="AA64181" i="15"/>
  <c r="AB64181" i="15"/>
  <c r="AC64181" i="15"/>
  <c r="AB64192" i="15"/>
  <c r="AC64192" i="15"/>
  <c r="AA64192" i="15"/>
  <c r="AA64205" i="15"/>
  <c r="AB64205" i="15"/>
  <c r="AC64205" i="15"/>
  <c r="AA64217" i="15"/>
  <c r="AB64217" i="15"/>
  <c r="AC64217" i="15"/>
  <c r="AA64229" i="15"/>
  <c r="AB64229" i="15"/>
  <c r="AC64229" i="15"/>
  <c r="AA64241" i="15"/>
  <c r="AB64241" i="15"/>
  <c r="AC64241" i="15"/>
  <c r="AA64253" i="15"/>
  <c r="AB64253" i="15"/>
  <c r="AC64253" i="15"/>
  <c r="AA64267" i="15"/>
  <c r="AB64267" i="15"/>
  <c r="AC64267" i="15"/>
  <c r="AB64280" i="15"/>
  <c r="AC64280" i="15"/>
  <c r="AA64280" i="15"/>
  <c r="AB64292" i="15"/>
  <c r="AC64292" i="15"/>
  <c r="AA64292" i="15"/>
  <c r="AB64304" i="15"/>
  <c r="AC64304" i="15"/>
  <c r="AA64304" i="15"/>
  <c r="AB64316" i="15"/>
  <c r="AC64316" i="15"/>
  <c r="AA64316" i="15"/>
  <c r="AA64331" i="15"/>
  <c r="AB64331" i="15"/>
  <c r="AC64331" i="15"/>
  <c r="AB64344" i="15"/>
  <c r="AC64344" i="15"/>
  <c r="AA64344" i="15"/>
  <c r="AB64356" i="15"/>
  <c r="AC64356" i="15"/>
  <c r="AA64356" i="15"/>
  <c r="AB64368" i="15"/>
  <c r="AC64368" i="15"/>
  <c r="AA64368" i="15"/>
  <c r="AB64380" i="15"/>
  <c r="AC64380" i="15"/>
  <c r="AA64380" i="15"/>
  <c r="AA64395" i="15"/>
  <c r="AB64395" i="15"/>
  <c r="AC64395" i="15"/>
  <c r="AB64408" i="15"/>
  <c r="AC64408" i="15"/>
  <c r="AA64408" i="15"/>
  <c r="AB64420" i="15"/>
  <c r="AC64420" i="15"/>
  <c r="AA64420" i="15"/>
  <c r="AB64432" i="15"/>
  <c r="AC64432" i="15"/>
  <c r="AA64432" i="15"/>
  <c r="AB64444" i="15"/>
  <c r="AC64444" i="15"/>
  <c r="AA64444" i="15"/>
  <c r="AA64459" i="15"/>
  <c r="AB64459" i="15"/>
  <c r="AC64459" i="15"/>
  <c r="AB64472" i="15"/>
  <c r="AC64472" i="15"/>
  <c r="AA64472" i="15"/>
  <c r="AB64484" i="15"/>
  <c r="AC64484" i="15"/>
  <c r="AA64484" i="15"/>
  <c r="AB64496" i="15"/>
  <c r="AC64496" i="15"/>
  <c r="AA64496" i="15"/>
  <c r="AB64508" i="15"/>
  <c r="AC64508" i="15"/>
  <c r="AA64508" i="15"/>
  <c r="AA64523" i="15"/>
  <c r="AB64523" i="15"/>
  <c r="AC64523" i="15"/>
  <c r="AB64536" i="15"/>
  <c r="AC64536" i="15"/>
  <c r="AA64536" i="15"/>
  <c r="AA64547" i="15"/>
  <c r="AB64547" i="15"/>
  <c r="AC64547" i="15"/>
  <c r="AA64559" i="15"/>
  <c r="AB64559" i="15"/>
  <c r="AC64559" i="15"/>
  <c r="AA64571" i="15"/>
  <c r="AB64571" i="15"/>
  <c r="AC64571" i="15"/>
  <c r="AA64585" i="15"/>
  <c r="AB64585" i="15"/>
  <c r="AC64585" i="15"/>
  <c r="AA64599" i="15"/>
  <c r="AB64599" i="15"/>
  <c r="AC64599" i="15"/>
  <c r="AA64609" i="15"/>
  <c r="AB64609" i="15"/>
  <c r="AC64609" i="15"/>
  <c r="AA64623" i="15"/>
  <c r="AB64623" i="15"/>
  <c r="AC64623" i="15"/>
  <c r="AA64635" i="15"/>
  <c r="AB64635" i="15"/>
  <c r="AC64635" i="15"/>
  <c r="AA64649" i="15"/>
  <c r="AB64649" i="15"/>
  <c r="AC64649" i="15"/>
  <c r="AA64663" i="15"/>
  <c r="AB64663" i="15"/>
  <c r="AC64663" i="15"/>
  <c r="AA64673" i="15"/>
  <c r="AB64673" i="15"/>
  <c r="AC64673" i="15"/>
  <c r="AA64687" i="15"/>
  <c r="AB64687" i="15"/>
  <c r="AC64687" i="15"/>
  <c r="AB64700" i="15"/>
  <c r="AC64700" i="15"/>
  <c r="AA64700" i="15"/>
  <c r="AA64713" i="15"/>
  <c r="AB64713" i="15"/>
  <c r="AC64713" i="15"/>
  <c r="AA64725" i="15"/>
  <c r="AB64725" i="15"/>
  <c r="AC64725" i="15"/>
  <c r="AB64736" i="15"/>
  <c r="AC64736" i="15"/>
  <c r="AA64736" i="15"/>
  <c r="AA64749" i="15"/>
  <c r="AB64749" i="15"/>
  <c r="AC64749" i="15"/>
  <c r="AA64763" i="15"/>
  <c r="AB64763" i="15"/>
  <c r="AC64763" i="15"/>
  <c r="AA64775" i="15"/>
  <c r="AB64775" i="15"/>
  <c r="AC64775" i="15"/>
  <c r="AA64787" i="15"/>
  <c r="AB64787" i="15"/>
  <c r="AC64787" i="15"/>
  <c r="AA64799" i="15"/>
  <c r="AB64799" i="15"/>
  <c r="AC64799" i="15"/>
  <c r="AB64812" i="15"/>
  <c r="AC64812" i="15"/>
  <c r="AA64812" i="15"/>
  <c r="AA64825" i="15"/>
  <c r="AB64825" i="15"/>
  <c r="AC64825" i="15"/>
  <c r="AA64837" i="15"/>
  <c r="AB64837" i="15"/>
  <c r="AC64837" i="15"/>
  <c r="AA64849" i="15"/>
  <c r="AB64849" i="15"/>
  <c r="AC64849" i="15"/>
  <c r="AA64861" i="15"/>
  <c r="AB64861" i="15"/>
  <c r="AC64861" i="15"/>
  <c r="AA64875" i="15"/>
  <c r="AB64875" i="15"/>
  <c r="AC64875" i="15"/>
  <c r="AA64887" i="15"/>
  <c r="AB64887" i="15"/>
  <c r="AC64887" i="15"/>
  <c r="AA64899" i="15"/>
  <c r="AB64899" i="15"/>
  <c r="AC64899" i="15"/>
  <c r="AB64912" i="15"/>
  <c r="AC64912" i="15"/>
  <c r="AA64912" i="15"/>
  <c r="AB64924" i="15"/>
  <c r="AC64924" i="15"/>
  <c r="AA64924" i="15"/>
  <c r="AA64937" i="15"/>
  <c r="AB64937" i="15"/>
  <c r="AC64937" i="15"/>
  <c r="AA64947" i="15"/>
  <c r="AB64947" i="15"/>
  <c r="AC64947" i="15"/>
  <c r="AB64960" i="15"/>
  <c r="AC64960" i="15"/>
  <c r="AA64960" i="15"/>
  <c r="AA64975" i="15"/>
  <c r="AB64975" i="15"/>
  <c r="AC64975" i="15"/>
  <c r="AA64987" i="15"/>
  <c r="AB64987" i="15"/>
  <c r="AC64987" i="15"/>
  <c r="AA64999" i="15"/>
  <c r="AB64999" i="15"/>
  <c r="AC64999" i="15"/>
  <c r="AA65011" i="15"/>
  <c r="AB65011" i="15"/>
  <c r="AC65011" i="15"/>
  <c r="AB65024" i="15"/>
  <c r="AC65024" i="15"/>
  <c r="AA65024" i="15"/>
  <c r="AA65039" i="15"/>
  <c r="AB65039" i="15"/>
  <c r="AC65039" i="15"/>
  <c r="AA65051" i="15"/>
  <c r="AB65051" i="15"/>
  <c r="AC65051" i="15"/>
  <c r="AA65063" i="15"/>
  <c r="AB65063" i="15"/>
  <c r="AC65063" i="15"/>
  <c r="AA65073" i="15"/>
  <c r="AB65073" i="15"/>
  <c r="AC65073" i="15"/>
  <c r="AA65087" i="15"/>
  <c r="AB65087" i="15"/>
  <c r="AC65087" i="15"/>
  <c r="AA65101" i="15"/>
  <c r="AB65101" i="15"/>
  <c r="AC65101" i="15"/>
  <c r="AA65113" i="15"/>
  <c r="AB65113" i="15"/>
  <c r="AC65113" i="15"/>
  <c r="AA65125" i="15"/>
  <c r="AB65125" i="15"/>
  <c r="AC65125" i="15"/>
  <c r="AA65137" i="15"/>
  <c r="AB65137" i="15"/>
  <c r="AC65137" i="15"/>
  <c r="AA65151" i="15"/>
  <c r="AB65151" i="15"/>
  <c r="AC65151" i="15"/>
  <c r="AA65165" i="15"/>
  <c r="AB65165" i="15"/>
  <c r="AC65165" i="15"/>
  <c r="AA65177" i="15"/>
  <c r="AB65177" i="15"/>
  <c r="AC65177" i="15"/>
  <c r="AA65189" i="15"/>
  <c r="AB65189" i="15"/>
  <c r="AC65189" i="15"/>
  <c r="AA65201" i="15"/>
  <c r="AB65201" i="15"/>
  <c r="AC65201" i="15"/>
  <c r="AA65215" i="15"/>
  <c r="AB65215" i="15"/>
  <c r="AC65215" i="15"/>
  <c r="AA65229" i="15"/>
  <c r="AB65229" i="15"/>
  <c r="AC65229" i="15"/>
  <c r="AA65241" i="15"/>
  <c r="AB65241" i="15"/>
  <c r="AC65241" i="15"/>
  <c r="AA65253" i="15"/>
  <c r="AB65253" i="15"/>
  <c r="AC65253" i="15"/>
  <c r="AB65264" i="15"/>
  <c r="AC65264" i="15"/>
  <c r="AA65264" i="15"/>
  <c r="AA65277" i="15"/>
  <c r="AB65277" i="15"/>
  <c r="AC65277" i="15"/>
  <c r="AA65291" i="15"/>
  <c r="AB65291" i="15"/>
  <c r="AC65291" i="15"/>
  <c r="AB65304" i="15"/>
  <c r="AC65304" i="15"/>
  <c r="AA65304" i="15"/>
  <c r="AA65315" i="15"/>
  <c r="AB65315" i="15"/>
  <c r="AC65315" i="15"/>
  <c r="AB65328" i="15"/>
  <c r="AC65328" i="15"/>
  <c r="AA65328" i="15"/>
  <c r="AA65353" i="15"/>
  <c r="AB65353" i="15"/>
  <c r="AC65353" i="15"/>
  <c r="AA65367" i="15"/>
  <c r="AB65367" i="15"/>
  <c r="AC65367" i="15"/>
  <c r="AA65377" i="15"/>
  <c r="AB65377" i="15"/>
  <c r="AC65377" i="15"/>
  <c r="AA65391" i="15"/>
  <c r="AB65391" i="15"/>
  <c r="AC65391" i="15"/>
  <c r="AB65404" i="15"/>
  <c r="AC65404" i="15"/>
  <c r="AA65404" i="15"/>
  <c r="AA65417" i="15"/>
  <c r="AB65417" i="15"/>
  <c r="AC65417" i="15"/>
  <c r="AA65431" i="15"/>
  <c r="AB65431" i="15"/>
  <c r="AC65431" i="15"/>
  <c r="AA65441" i="15"/>
  <c r="AB65441" i="15"/>
  <c r="AC65441" i="15"/>
  <c r="AA65455" i="15"/>
  <c r="AB65455" i="15"/>
  <c r="AC65455" i="15"/>
  <c r="AB65468" i="15"/>
  <c r="AC65468" i="15"/>
  <c r="AA65468" i="15"/>
  <c r="AA65481" i="15"/>
  <c r="AB65481" i="15"/>
  <c r="AC65481" i="15"/>
  <c r="AA65495" i="15"/>
  <c r="AB65495" i="15"/>
  <c r="AC65495" i="15"/>
  <c r="AA65505" i="15"/>
  <c r="AB65505" i="15"/>
  <c r="AC65505" i="15"/>
  <c r="AA65519" i="15"/>
  <c r="AB65519" i="15"/>
  <c r="AC65519" i="15"/>
  <c r="AB65532" i="15"/>
  <c r="AC65532" i="15"/>
  <c r="AA65532" i="15"/>
  <c r="AA65545" i="15"/>
  <c r="AB65545" i="15"/>
  <c r="AC65545" i="15"/>
  <c r="AA65559" i="15"/>
  <c r="AB65559" i="15"/>
  <c r="AC65559" i="15"/>
  <c r="AA65569" i="15"/>
  <c r="AB65569" i="15"/>
  <c r="AC65569" i="15"/>
  <c r="AA65583" i="15"/>
  <c r="AB65583" i="15"/>
  <c r="AC65583" i="15"/>
  <c r="AB65596" i="15"/>
  <c r="AC65596" i="15"/>
  <c r="AA65596" i="15"/>
  <c r="AA65609" i="15"/>
  <c r="AB65609" i="15"/>
  <c r="AC65609" i="15"/>
  <c r="AA65623" i="15"/>
  <c r="AB65623" i="15"/>
  <c r="AC65623" i="15"/>
  <c r="AA65633" i="15"/>
  <c r="AB65633" i="15"/>
  <c r="AC65633" i="15"/>
  <c r="AA65647" i="15"/>
  <c r="AB65647" i="15"/>
  <c r="AC65647" i="15"/>
  <c r="AB65660" i="15"/>
  <c r="AC65660" i="15"/>
  <c r="AA65660" i="15"/>
  <c r="AA65673" i="15"/>
  <c r="AB65673" i="15"/>
  <c r="AC65673" i="15"/>
  <c r="AA65687" i="15"/>
  <c r="AB65687" i="15"/>
  <c r="AC65687" i="15"/>
  <c r="AA65697" i="15"/>
  <c r="AB65697" i="15"/>
  <c r="AC65697" i="15"/>
  <c r="AA65711" i="15"/>
  <c r="AB65711" i="15"/>
  <c r="AC65711" i="15"/>
  <c r="AB65724" i="15"/>
  <c r="AC65724" i="15"/>
  <c r="AA65724" i="15"/>
  <c r="AA65737" i="15"/>
  <c r="AB65737" i="15"/>
  <c r="AC65737" i="15"/>
  <c r="AA65751" i="15"/>
  <c r="AB65751" i="15"/>
  <c r="AC65751" i="15"/>
  <c r="AA65761" i="15"/>
  <c r="AB65761" i="15"/>
  <c r="AC65761" i="15"/>
  <c r="AA65775" i="15"/>
  <c r="AB65775" i="15"/>
  <c r="AC65775" i="15"/>
  <c r="AB65788" i="15"/>
  <c r="AC65788" i="15"/>
  <c r="AA65788" i="15"/>
  <c r="AA65801" i="15"/>
  <c r="AB65801" i="15"/>
  <c r="AC65801" i="15"/>
  <c r="AA65815" i="15"/>
  <c r="AB65815" i="15"/>
  <c r="AC65815" i="15"/>
  <c r="AA65825" i="15"/>
  <c r="AB65825" i="15"/>
  <c r="AC65825" i="15"/>
  <c r="AA65839" i="15"/>
  <c r="AB65839" i="15"/>
  <c r="AC65839" i="15"/>
  <c r="AB65852" i="15"/>
  <c r="AC65852" i="15"/>
  <c r="AA65852" i="15"/>
  <c r="AA65865" i="15"/>
  <c r="AB65865" i="15"/>
  <c r="AC65865" i="15"/>
  <c r="AA65879" i="15"/>
  <c r="AB65879" i="15"/>
  <c r="AC65879" i="15"/>
  <c r="AA65889" i="15"/>
  <c r="AB65889" i="15"/>
  <c r="AC65889" i="15"/>
  <c r="AA65903" i="15"/>
  <c r="AB65903" i="15"/>
  <c r="AC65903" i="15"/>
  <c r="AB65916" i="15"/>
  <c r="AC65916" i="15"/>
  <c r="AA65916" i="15"/>
  <c r="AA65929" i="15"/>
  <c r="AB65929" i="15"/>
  <c r="AC65929" i="15"/>
  <c r="AA65943" i="15"/>
  <c r="AB65943" i="15"/>
  <c r="AC65943" i="15"/>
  <c r="AA65953" i="15"/>
  <c r="AB65953" i="15"/>
  <c r="AC65953" i="15"/>
  <c r="AA65967" i="15"/>
  <c r="AB65967" i="15"/>
  <c r="AC65967" i="15"/>
  <c r="AB65980" i="15"/>
  <c r="AC65980" i="15"/>
  <c r="AA65980" i="15"/>
  <c r="AA65993" i="15"/>
  <c r="AB65993" i="15"/>
  <c r="AC65993" i="15"/>
  <c r="AA66007" i="15"/>
  <c r="AB66007" i="15"/>
  <c r="AC66007" i="15"/>
  <c r="AA66017" i="15"/>
  <c r="AB66017" i="15"/>
  <c r="AC66017" i="15"/>
  <c r="AA66031" i="15"/>
  <c r="AB66031" i="15"/>
  <c r="AC66031" i="15"/>
  <c r="AB66044" i="15"/>
  <c r="AC66044" i="15"/>
  <c r="AA66044" i="15"/>
  <c r="AA66057" i="15"/>
  <c r="AB66057" i="15"/>
  <c r="AC66057" i="15"/>
  <c r="AA66071" i="15"/>
  <c r="AB66071" i="15"/>
  <c r="AC66071" i="15"/>
  <c r="AA66081" i="15"/>
  <c r="AB66081" i="15"/>
  <c r="AC66081" i="15"/>
  <c r="AA66095" i="15"/>
  <c r="AB66095" i="15"/>
  <c r="AC66095" i="15"/>
  <c r="AB66108" i="15"/>
  <c r="AC66108" i="15"/>
  <c r="AA66108" i="15"/>
  <c r="AA66121" i="15"/>
  <c r="AB66121" i="15"/>
  <c r="AC66121" i="15"/>
  <c r="AA66135" i="15"/>
  <c r="AB66135" i="15"/>
  <c r="AC66135" i="15"/>
  <c r="AA66145" i="15"/>
  <c r="AB66145" i="15"/>
  <c r="AC66145" i="15"/>
  <c r="AA66159" i="15"/>
  <c r="AB66159" i="15"/>
  <c r="AC66159" i="15"/>
  <c r="AB66172" i="15"/>
  <c r="AC66172" i="15"/>
  <c r="AA66172" i="15"/>
  <c r="AA66185" i="15"/>
  <c r="AB66185" i="15"/>
  <c r="AC66185" i="15"/>
  <c r="AA66199" i="15"/>
  <c r="AB66199" i="15"/>
  <c r="AC66199" i="15"/>
  <c r="AA66209" i="15"/>
  <c r="AB66209" i="15"/>
  <c r="AC66209" i="15"/>
  <c r="AA66223" i="15"/>
  <c r="AB66223" i="15"/>
  <c r="AC66223" i="15"/>
  <c r="AB66236" i="15"/>
  <c r="AC66236" i="15"/>
  <c r="AA66236" i="15"/>
  <c r="AA66249" i="15"/>
  <c r="AB66249" i="15"/>
  <c r="AC66249" i="15"/>
  <c r="AA66263" i="15"/>
  <c r="AB66263" i="15"/>
  <c r="AC66263" i="15"/>
  <c r="AA66273" i="15"/>
  <c r="AB66273" i="15"/>
  <c r="AC66273" i="15"/>
  <c r="AA66287" i="15"/>
  <c r="AB66287" i="15"/>
  <c r="AC66287" i="15"/>
  <c r="AB66300" i="15"/>
  <c r="AC66300" i="15"/>
  <c r="AA66300" i="15"/>
  <c r="AA66313" i="15"/>
  <c r="AB66313" i="15"/>
  <c r="AC66313" i="15"/>
  <c r="AA66327" i="15"/>
  <c r="AB66327" i="15"/>
  <c r="AC66327" i="15"/>
  <c r="AA66337" i="15"/>
  <c r="AB66337" i="15"/>
  <c r="AC66337" i="15"/>
  <c r="AA66351" i="15"/>
  <c r="AB66351" i="15"/>
  <c r="AC66351" i="15"/>
  <c r="AA66363" i="15"/>
  <c r="AB66363" i="15"/>
  <c r="AC66363" i="15"/>
  <c r="AB66376" i="15"/>
  <c r="AC66376" i="15"/>
  <c r="AA66376" i="15"/>
  <c r="AA66389" i="15"/>
  <c r="AB66389" i="15"/>
  <c r="AC66389" i="15"/>
  <c r="AA66401" i="15"/>
  <c r="AB66401" i="15"/>
  <c r="AC66401" i="15"/>
  <c r="AA66415" i="15"/>
  <c r="AB66415" i="15"/>
  <c r="AC66415" i="15"/>
  <c r="AA66439" i="15"/>
  <c r="AB66439" i="15"/>
  <c r="AC66439" i="15"/>
  <c r="AA66451" i="15"/>
  <c r="AB66451" i="15"/>
  <c r="AC66451" i="15"/>
  <c r="AA66463" i="15"/>
  <c r="AB66463" i="15"/>
  <c r="AC66463" i="15"/>
  <c r="AA66473" i="15"/>
  <c r="AB66473" i="15"/>
  <c r="AC66473" i="15"/>
  <c r="AB66484" i="15"/>
  <c r="AC66484" i="15"/>
  <c r="AA66484" i="15"/>
  <c r="AA66495" i="15"/>
  <c r="AB66495" i="15"/>
  <c r="AC66495" i="15"/>
  <c r="AA66505" i="15"/>
  <c r="AB66505" i="15"/>
  <c r="AC66505" i="15"/>
  <c r="AB66516" i="15"/>
  <c r="AC66516" i="15"/>
  <c r="AA66516" i="15"/>
  <c r="AA66527" i="15"/>
  <c r="AB66527" i="15"/>
  <c r="AC66527" i="15"/>
  <c r="AA66537" i="15"/>
  <c r="AB66537" i="15"/>
  <c r="AC66537" i="15"/>
  <c r="AB66548" i="15"/>
  <c r="AC66548" i="15"/>
  <c r="AA66548" i="15"/>
  <c r="AA66559" i="15"/>
  <c r="AB66559" i="15"/>
  <c r="AC66559" i="15"/>
  <c r="AA66569" i="15"/>
  <c r="AB66569" i="15"/>
  <c r="AC66569" i="15"/>
  <c r="AB66580" i="15"/>
  <c r="AC66580" i="15"/>
  <c r="AA66580" i="15"/>
  <c r="AA66591" i="15"/>
  <c r="AB66591" i="15"/>
  <c r="AC66591" i="15"/>
  <c r="AA66601" i="15"/>
  <c r="AB66601" i="15"/>
  <c r="AC66601" i="15"/>
  <c r="AB66612" i="15"/>
  <c r="AC66612" i="15"/>
  <c r="AA66612" i="15"/>
  <c r="AA66623" i="15"/>
  <c r="AB66623" i="15"/>
  <c r="AC66623" i="15"/>
  <c r="AA66633" i="15"/>
  <c r="AB66633" i="15"/>
  <c r="AC66633" i="15"/>
  <c r="AB66644" i="15"/>
  <c r="AC66644" i="15"/>
  <c r="AA66644" i="15"/>
  <c r="AA66655" i="15"/>
  <c r="AB66655" i="15"/>
  <c r="AC66655" i="15"/>
  <c r="AA66665" i="15"/>
  <c r="AB66665" i="15"/>
  <c r="AC66665" i="15"/>
  <c r="AB66676" i="15"/>
  <c r="AC66676" i="15"/>
  <c r="AA66676" i="15"/>
  <c r="AA66687" i="15"/>
  <c r="AB66687" i="15"/>
  <c r="AC66687" i="15"/>
  <c r="AA66697" i="15"/>
  <c r="AB66697" i="15"/>
  <c r="AC66697" i="15"/>
  <c r="AB66708" i="15"/>
  <c r="AC66708" i="15"/>
  <c r="AA66708" i="15"/>
  <c r="AA66719" i="15"/>
  <c r="AB66719" i="15"/>
  <c r="AC66719" i="15"/>
  <c r="AA66729" i="15"/>
  <c r="AB66729" i="15"/>
  <c r="AC66729" i="15"/>
  <c r="AB66740" i="15"/>
  <c r="AC66740" i="15"/>
  <c r="AA66740" i="15"/>
  <c r="AA66751" i="15"/>
  <c r="AB66751" i="15"/>
  <c r="AC66751" i="15"/>
  <c r="AA66761" i="15"/>
  <c r="AB66761" i="15"/>
  <c r="AC66761" i="15"/>
  <c r="AB66772" i="15"/>
  <c r="AC66772" i="15"/>
  <c r="AA66772" i="15"/>
  <c r="AA66783" i="15"/>
  <c r="AB66783" i="15"/>
  <c r="AC66783" i="15"/>
  <c r="AA66793" i="15"/>
  <c r="AB66793" i="15"/>
  <c r="AC66793" i="15"/>
  <c r="AB66804" i="15"/>
  <c r="AC66804" i="15"/>
  <c r="AA66804" i="15"/>
  <c r="AA66815" i="15"/>
  <c r="AB66815" i="15"/>
  <c r="AC66815" i="15"/>
  <c r="AA66825" i="15"/>
  <c r="AB66825" i="15"/>
  <c r="AC66825" i="15"/>
  <c r="AB66836" i="15"/>
  <c r="AC66836" i="15"/>
  <c r="AA66836" i="15"/>
  <c r="AA66847" i="15"/>
  <c r="AB66847" i="15"/>
  <c r="AC66847" i="15"/>
  <c r="AA66857" i="15"/>
  <c r="AB66857" i="15"/>
  <c r="AC66857" i="15"/>
  <c r="AB66868" i="15"/>
  <c r="AC66868" i="15"/>
  <c r="AA66868" i="15"/>
  <c r="AA66879" i="15"/>
  <c r="AB66879" i="15"/>
  <c r="AC66879" i="15"/>
  <c r="AB66888" i="15"/>
  <c r="AC66888" i="15"/>
  <c r="AA66888" i="15"/>
  <c r="AA66899" i="15"/>
  <c r="AB66899" i="15"/>
  <c r="AC66899" i="15"/>
  <c r="AA66909" i="15"/>
  <c r="AB66909" i="15"/>
  <c r="AC66909" i="15"/>
  <c r="AB66920" i="15"/>
  <c r="AC66920" i="15"/>
  <c r="AA66920" i="15"/>
  <c r="AA66931" i="15"/>
  <c r="AB66931" i="15"/>
  <c r="AC66931" i="15"/>
  <c r="AA66941" i="15"/>
  <c r="AB66941" i="15"/>
  <c r="AC66941" i="15"/>
  <c r="AB66952" i="15"/>
  <c r="AC66952" i="15"/>
  <c r="AA66952" i="15"/>
  <c r="AA66963" i="15"/>
  <c r="AB66963" i="15"/>
  <c r="AC66963" i="15"/>
  <c r="AB66972" i="15"/>
  <c r="AC66972" i="15"/>
  <c r="AA66972" i="15"/>
  <c r="AA66983" i="15"/>
  <c r="AB66983" i="15"/>
  <c r="AC66983" i="15"/>
  <c r="AA66993" i="15"/>
  <c r="AB66993" i="15"/>
  <c r="AC66993" i="15"/>
  <c r="AB67004" i="15"/>
  <c r="AC67004" i="15"/>
  <c r="AA67004" i="15"/>
  <c r="AA67015" i="15"/>
  <c r="AB67015" i="15"/>
  <c r="AC67015" i="15"/>
  <c r="AA67025" i="15"/>
  <c r="AB67025" i="15"/>
  <c r="AC67025" i="15"/>
  <c r="AB67036" i="15"/>
  <c r="AC67036" i="15"/>
  <c r="AA67036" i="15"/>
  <c r="AA67047" i="15"/>
  <c r="AB67047" i="15"/>
  <c r="AC67047" i="15"/>
  <c r="AA67057" i="15"/>
  <c r="AB67057" i="15"/>
  <c r="AC67057" i="15"/>
  <c r="AB67068" i="15"/>
  <c r="AC67068" i="15"/>
  <c r="AA67068" i="15"/>
  <c r="AA67079" i="15"/>
  <c r="AB67079" i="15"/>
  <c r="AC67079" i="15"/>
  <c r="AA67089" i="15"/>
  <c r="AB67089" i="15"/>
  <c r="AC67089" i="15"/>
  <c r="AB67100" i="15"/>
  <c r="AC67100" i="15"/>
  <c r="AA67100" i="15"/>
  <c r="AA67111" i="15"/>
  <c r="AB67111" i="15"/>
  <c r="AC67111" i="15"/>
  <c r="AA67121" i="15"/>
  <c r="AB67121" i="15"/>
  <c r="AC67121" i="15"/>
  <c r="AB67132" i="15"/>
  <c r="AC67132" i="15"/>
  <c r="AA67132" i="15"/>
  <c r="AA67143" i="15"/>
  <c r="AB67143" i="15"/>
  <c r="AC67143" i="15"/>
  <c r="AA67153" i="15"/>
  <c r="AB67153" i="15"/>
  <c r="AC67153" i="15"/>
  <c r="AB67164" i="15"/>
  <c r="AC67164" i="15"/>
  <c r="AA67164" i="15"/>
  <c r="AA67175" i="15"/>
  <c r="AB67175" i="15"/>
  <c r="AC67175" i="15"/>
  <c r="AA67185" i="15"/>
  <c r="AB67185" i="15"/>
  <c r="AC67185" i="15"/>
  <c r="AB67196" i="15"/>
  <c r="AC67196" i="15"/>
  <c r="AA67196" i="15"/>
  <c r="AA67207" i="15"/>
  <c r="AB67207" i="15"/>
  <c r="AC67207" i="15"/>
  <c r="AA67217" i="15"/>
  <c r="AB67217" i="15"/>
  <c r="AC67217" i="15"/>
  <c r="AB67228" i="15"/>
  <c r="AC67228" i="15"/>
  <c r="AA67228" i="15"/>
  <c r="AA67239" i="15"/>
  <c r="AB67239" i="15"/>
  <c r="AC67239" i="15"/>
  <c r="AA67249" i="15"/>
  <c r="AB67249" i="15"/>
  <c r="AC67249" i="15"/>
  <c r="AB67260" i="15"/>
  <c r="AC67260" i="15"/>
  <c r="AA67260" i="15"/>
  <c r="AA67271" i="15"/>
  <c r="AB67271" i="15"/>
  <c r="AC67271" i="15"/>
  <c r="AA67281" i="15"/>
  <c r="AB67281" i="15"/>
  <c r="AC67281" i="15"/>
  <c r="AB67292" i="15"/>
  <c r="AC67292" i="15"/>
  <c r="AA67292" i="15"/>
  <c r="AA67303" i="15"/>
  <c r="AB67303" i="15"/>
  <c r="AC67303" i="15"/>
  <c r="AA67313" i="15"/>
  <c r="AB67313" i="15"/>
  <c r="AC67313" i="15"/>
  <c r="AB67324" i="15"/>
  <c r="AC67324" i="15"/>
  <c r="AA67324" i="15"/>
  <c r="AA67335" i="15"/>
  <c r="AB67335" i="15"/>
  <c r="AC67335" i="15"/>
  <c r="AA67345" i="15"/>
  <c r="AB67345" i="15"/>
  <c r="AC67345" i="15"/>
  <c r="AB67356" i="15"/>
  <c r="AC67356" i="15"/>
  <c r="AA67356" i="15"/>
  <c r="AA67367" i="15"/>
  <c r="AB67367" i="15"/>
  <c r="AC67367" i="15"/>
  <c r="AA67377" i="15"/>
  <c r="AB67377" i="15"/>
  <c r="AC67377" i="15"/>
  <c r="AB67388" i="15"/>
  <c r="AC67388" i="15"/>
  <c r="AA67388" i="15"/>
  <c r="AA67399" i="15"/>
  <c r="AB67399" i="15"/>
  <c r="AC67399" i="15"/>
  <c r="AA67409" i="15"/>
  <c r="AB67409" i="15"/>
  <c r="AC67409" i="15"/>
  <c r="AB67420" i="15"/>
  <c r="AC67420" i="15"/>
  <c r="AA67420" i="15"/>
  <c r="AA67431" i="15"/>
  <c r="AB67431" i="15"/>
  <c r="AC67431" i="15"/>
  <c r="AA67441" i="15"/>
  <c r="AB67441" i="15"/>
  <c r="AC67441" i="15"/>
  <c r="AB67452" i="15"/>
  <c r="AC67452" i="15"/>
  <c r="AA67452" i="15"/>
  <c r="AA67463" i="15"/>
  <c r="AB67463" i="15"/>
  <c r="AC67463" i="15"/>
  <c r="AA67473" i="15"/>
  <c r="AB67473" i="15"/>
  <c r="AC67473" i="15"/>
  <c r="AB67484" i="15"/>
  <c r="AC67484" i="15"/>
  <c r="AA67484" i="15"/>
  <c r="AA67495" i="15"/>
  <c r="AB67495" i="15"/>
  <c r="AC67495" i="15"/>
  <c r="AA67505" i="15"/>
  <c r="AB67505" i="15"/>
  <c r="AC67505" i="15"/>
  <c r="AB67516" i="15"/>
  <c r="AC67516" i="15"/>
  <c r="AA67516" i="15"/>
  <c r="AA67527" i="15"/>
  <c r="AB67527" i="15"/>
  <c r="AC67527" i="15"/>
  <c r="AA67537" i="15"/>
  <c r="AB67537" i="15"/>
  <c r="AC67537" i="15"/>
  <c r="AB67548" i="15"/>
  <c r="AC67548" i="15"/>
  <c r="AA67548" i="15"/>
  <c r="AA67559" i="15"/>
  <c r="AB67559" i="15"/>
  <c r="AC67559" i="15"/>
  <c r="AA67569" i="15"/>
  <c r="AB67569" i="15"/>
  <c r="AC67569" i="15"/>
  <c r="AB67580" i="15"/>
  <c r="AC67580" i="15"/>
  <c r="AA67580" i="15"/>
  <c r="AA67591" i="15"/>
  <c r="AB67591" i="15"/>
  <c r="AC67591" i="15"/>
  <c r="AA67601" i="15"/>
  <c r="AB67601" i="15"/>
  <c r="AC67601" i="15"/>
  <c r="AA67611" i="15"/>
  <c r="AB67611" i="15"/>
  <c r="AC67611" i="15"/>
  <c r="AB67620" i="15"/>
  <c r="AC67620" i="15"/>
  <c r="AA67620" i="15"/>
  <c r="AA67629" i="15"/>
  <c r="AB67629" i="15"/>
  <c r="AC67629" i="15"/>
  <c r="AA67639" i="15"/>
  <c r="AB67639" i="15"/>
  <c r="AC67639" i="15"/>
  <c r="AA67651" i="15"/>
  <c r="AB67651" i="15"/>
  <c r="AC67651" i="15"/>
  <c r="AB67662" i="15"/>
  <c r="AC67662" i="15"/>
  <c r="AA67662" i="15"/>
  <c r="AA67671" i="15"/>
  <c r="AB67671" i="15"/>
  <c r="AC67671" i="15"/>
  <c r="AA67681" i="15"/>
  <c r="AB67681" i="15"/>
  <c r="AC67681" i="15"/>
  <c r="AA67693" i="15"/>
  <c r="AB67693" i="15"/>
  <c r="AC67693" i="15"/>
  <c r="AB67704" i="15"/>
  <c r="AC67704" i="15"/>
  <c r="AA67704" i="15"/>
  <c r="AB67720" i="15"/>
  <c r="AC67720" i="15"/>
  <c r="AA67720" i="15"/>
  <c r="AA67729" i="15"/>
  <c r="AB67729" i="15"/>
  <c r="AC67729" i="15"/>
  <c r="AB67740" i="15"/>
  <c r="AC67740" i="15"/>
  <c r="AA67740" i="15"/>
  <c r="AA67749" i="15"/>
  <c r="AB67749" i="15"/>
  <c r="AC67749" i="15"/>
  <c r="AA67763" i="15"/>
  <c r="AB67763" i="15"/>
  <c r="AC67763" i="15"/>
  <c r="AA67773" i="15"/>
  <c r="AB67773" i="15"/>
  <c r="AC67773" i="15"/>
  <c r="AB67788" i="15"/>
  <c r="AC67788" i="15"/>
  <c r="AA67788" i="15"/>
  <c r="AA67797" i="15"/>
  <c r="AB67797" i="15"/>
  <c r="AC67797" i="15"/>
  <c r="AA67807" i="15"/>
  <c r="AB67807" i="15"/>
  <c r="AC67807" i="15"/>
  <c r="AA67817" i="15"/>
  <c r="AB67817" i="15"/>
  <c r="AC67817" i="15"/>
  <c r="AB67830" i="15"/>
  <c r="AC67830" i="15"/>
  <c r="AA67830" i="15"/>
  <c r="AA67845" i="15"/>
  <c r="AB67845" i="15"/>
  <c r="AC67845" i="15"/>
  <c r="AA67855" i="15"/>
  <c r="AB67855" i="15"/>
  <c r="AC67855" i="15"/>
  <c r="AA67865" i="15"/>
  <c r="AB67865" i="15"/>
  <c r="AC67865" i="15"/>
  <c r="AA67875" i="15"/>
  <c r="AB67875" i="15"/>
  <c r="AC67875" i="15"/>
  <c r="AB67896" i="15"/>
  <c r="AC67896" i="15"/>
  <c r="AA67896" i="15"/>
  <c r="AA67909" i="15"/>
  <c r="AB67909" i="15"/>
  <c r="AC67909" i="15"/>
  <c r="AA67919" i="15"/>
  <c r="AB67919" i="15"/>
  <c r="AC67919" i="15"/>
  <c r="AA67929" i="15"/>
  <c r="AB67929" i="15"/>
  <c r="AC67929" i="15"/>
  <c r="AA67939" i="15"/>
  <c r="AB67939" i="15"/>
  <c r="AC67939" i="15"/>
  <c r="AA67951" i="15"/>
  <c r="AB67951" i="15"/>
  <c r="AC67951" i="15"/>
  <c r="AA67961" i="15"/>
  <c r="AB67961" i="15"/>
  <c r="AC67961" i="15"/>
  <c r="AA67975" i="15"/>
  <c r="AB67975" i="15"/>
  <c r="AC67975" i="15"/>
  <c r="AB67984" i="15"/>
  <c r="AC67984" i="15"/>
  <c r="AA67984" i="15"/>
  <c r="AA67995" i="15"/>
  <c r="AB67995" i="15"/>
  <c r="AC67995" i="15"/>
  <c r="AB68004" i="15"/>
  <c r="AC68004" i="15"/>
  <c r="AA68004" i="15"/>
  <c r="AA68017" i="15"/>
  <c r="AB68017" i="15"/>
  <c r="AC68017" i="15"/>
  <c r="AA68027" i="15"/>
  <c r="AB68027" i="15"/>
  <c r="AC68027" i="15"/>
  <c r="AB68040" i="15"/>
  <c r="AC68040" i="15"/>
  <c r="AA68040" i="15"/>
  <c r="AA68049" i="15"/>
  <c r="AB68049" i="15"/>
  <c r="AC68049" i="15"/>
  <c r="AA68059" i="15"/>
  <c r="AB68059" i="15"/>
  <c r="AC68059" i="15"/>
  <c r="AB68068" i="15"/>
  <c r="AC68068" i="15"/>
  <c r="AA68068" i="15"/>
  <c r="AA68081" i="15"/>
  <c r="AB68081" i="15"/>
  <c r="AC68081" i="15"/>
  <c r="AA68091" i="15"/>
  <c r="AB68091" i="15"/>
  <c r="AC68091" i="15"/>
  <c r="AB68104" i="15"/>
  <c r="AC68104" i="15"/>
  <c r="AA68104" i="15"/>
  <c r="AA68113" i="15"/>
  <c r="AB68113" i="15"/>
  <c r="AC68113" i="15"/>
  <c r="AA68125" i="15"/>
  <c r="AB68125" i="15"/>
  <c r="AC68125" i="15"/>
  <c r="AB68134" i="15"/>
  <c r="AC68134" i="15"/>
  <c r="AA68134" i="15"/>
  <c r="AB68148" i="15"/>
  <c r="AC68148" i="15"/>
  <c r="AA68148" i="15"/>
  <c r="AA68159" i="15"/>
  <c r="AB68159" i="15"/>
  <c r="AC68159" i="15"/>
  <c r="AA68171" i="15"/>
  <c r="AB68171" i="15"/>
  <c r="AC68171" i="15"/>
  <c r="AB68180" i="15"/>
  <c r="AC68180" i="15"/>
  <c r="AA68180" i="15"/>
  <c r="AA68191" i="15"/>
  <c r="AB68191" i="15"/>
  <c r="AC68191" i="15"/>
  <c r="AA68201" i="15"/>
  <c r="AB68201" i="15"/>
  <c r="AC68201" i="15"/>
  <c r="AB68214" i="15"/>
  <c r="AC68214" i="15"/>
  <c r="AA68214" i="15"/>
  <c r="AA68225" i="15"/>
  <c r="AB68225" i="15"/>
  <c r="AC68225" i="15"/>
  <c r="AA68237" i="15"/>
  <c r="AB68237" i="15"/>
  <c r="AC68237" i="15"/>
  <c r="AB68246" i="15"/>
  <c r="AC68246" i="15"/>
  <c r="AA68246" i="15"/>
  <c r="AA68257" i="15"/>
  <c r="AB68257" i="15"/>
  <c r="AC68257" i="15"/>
  <c r="AA68269" i="15"/>
  <c r="AB68269" i="15"/>
  <c r="AC68269" i="15"/>
  <c r="AB68280" i="15"/>
  <c r="AC68280" i="15"/>
  <c r="AA68280" i="15"/>
  <c r="AA68293" i="15"/>
  <c r="AB68293" i="15"/>
  <c r="AC68293" i="15"/>
  <c r="AA68303" i="15"/>
  <c r="AB68303" i="15"/>
  <c r="AC68303" i="15"/>
  <c r="AA68313" i="15"/>
  <c r="AB68313" i="15"/>
  <c r="AC68313" i="15"/>
  <c r="AB68324" i="15"/>
  <c r="AC68324" i="15"/>
  <c r="AA68324" i="15"/>
  <c r="AA68335" i="15"/>
  <c r="AB68335" i="15"/>
  <c r="AC68335" i="15"/>
  <c r="AA68345" i="15"/>
  <c r="AB68345" i="15"/>
  <c r="AC68345" i="15"/>
  <c r="AA68359" i="15"/>
  <c r="AB68359" i="15"/>
  <c r="AC68359" i="15"/>
  <c r="AB68368" i="15"/>
  <c r="AC68368" i="15"/>
  <c r="AA68368" i="15"/>
  <c r="AA68379" i="15"/>
  <c r="AB68379" i="15"/>
  <c r="AC68379" i="15"/>
  <c r="AB68388" i="15"/>
  <c r="AC68388" i="15"/>
  <c r="AA68388" i="15"/>
  <c r="AA68401" i="15"/>
  <c r="AB68401" i="15"/>
  <c r="AC68401" i="15"/>
  <c r="AA68411" i="15"/>
  <c r="AB68411" i="15"/>
  <c r="AC68411" i="15"/>
  <c r="AB68424" i="15"/>
  <c r="AC68424" i="15"/>
  <c r="AA68424" i="15"/>
  <c r="AA68433" i="15"/>
  <c r="AB68433" i="15"/>
  <c r="AC68433" i="15"/>
  <c r="AB68444" i="15"/>
  <c r="AC68444" i="15"/>
  <c r="AA68444" i="15"/>
  <c r="AA68453" i="15"/>
  <c r="AB68453" i="15"/>
  <c r="AC68453" i="15"/>
  <c r="AA68467" i="15"/>
  <c r="AB68467" i="15"/>
  <c r="AC68467" i="15"/>
  <c r="AA68477" i="15"/>
  <c r="AB68477" i="15"/>
  <c r="AC68477" i="15"/>
  <c r="AA68489" i="15"/>
  <c r="AB68489" i="15"/>
  <c r="AC68489" i="15"/>
  <c r="AA68499" i="15"/>
  <c r="AB68499" i="15"/>
  <c r="AC68499" i="15"/>
  <c r="AB68510" i="15"/>
  <c r="AC68510" i="15"/>
  <c r="AA68510" i="15"/>
  <c r="AA68519" i="15"/>
  <c r="AB68519" i="15"/>
  <c r="AC68519" i="15"/>
  <c r="AA68533" i="15"/>
  <c r="AB68533" i="15"/>
  <c r="AC68533" i="15"/>
  <c r="AB68544" i="15"/>
  <c r="AC68544" i="15"/>
  <c r="AA68544" i="15"/>
  <c r="AB68556" i="15"/>
  <c r="AC68556" i="15"/>
  <c r="AA68556" i="15"/>
  <c r="AA68565" i="15"/>
  <c r="AB68565" i="15"/>
  <c r="AC68565" i="15"/>
  <c r="AB68576" i="15"/>
  <c r="AC68576" i="15"/>
  <c r="AA68576" i="15"/>
  <c r="AA68587" i="15"/>
  <c r="AB68587" i="15"/>
  <c r="AC68587" i="15"/>
  <c r="AB68598" i="15"/>
  <c r="AC68598" i="15"/>
  <c r="AA68598" i="15"/>
  <c r="AA68609" i="15"/>
  <c r="AB68609" i="15"/>
  <c r="AC68609" i="15"/>
  <c r="AA68621" i="15"/>
  <c r="AB68621" i="15"/>
  <c r="AC68621" i="15"/>
  <c r="AB68630" i="15"/>
  <c r="AC68630" i="15"/>
  <c r="AA68630" i="15"/>
  <c r="AA68641" i="15"/>
  <c r="AB68641" i="15"/>
  <c r="AC68641" i="15"/>
  <c r="AA68653" i="15"/>
  <c r="AB68653" i="15"/>
  <c r="AC68653" i="15"/>
  <c r="AB68664" i="15"/>
  <c r="AC68664" i="15"/>
  <c r="AA68664" i="15"/>
  <c r="AA68677" i="15"/>
  <c r="AB68677" i="15"/>
  <c r="AC68677" i="15"/>
  <c r="AA68687" i="15"/>
  <c r="AB68687" i="15"/>
  <c r="AC68687" i="15"/>
  <c r="AA68697" i="15"/>
  <c r="AB68697" i="15"/>
  <c r="AC68697" i="15"/>
  <c r="AB68708" i="15"/>
  <c r="AC68708" i="15"/>
  <c r="AA68708" i="15"/>
  <c r="AA68721" i="15"/>
  <c r="AB68721" i="15"/>
  <c r="AC68721" i="15"/>
  <c r="AA68731" i="15"/>
  <c r="AB68731" i="15"/>
  <c r="AC68731" i="15"/>
  <c r="AB68744" i="15"/>
  <c r="AC68744" i="15"/>
  <c r="AA68744" i="15"/>
  <c r="AA68753" i="15"/>
  <c r="AB68753" i="15"/>
  <c r="AC68753" i="15"/>
  <c r="AA68765" i="15"/>
  <c r="AB68765" i="15"/>
  <c r="AC68765" i="15"/>
  <c r="AB68774" i="15"/>
  <c r="AC68774" i="15"/>
  <c r="AA68774" i="15"/>
  <c r="AB68788" i="15"/>
  <c r="AC68788" i="15"/>
  <c r="AA68788" i="15"/>
  <c r="AA68799" i="15"/>
  <c r="AB68799" i="15"/>
  <c r="AC68799" i="15"/>
  <c r="AA68811" i="15"/>
  <c r="AB68811" i="15"/>
  <c r="AC68811" i="15"/>
  <c r="AB68820" i="15"/>
  <c r="AC68820" i="15"/>
  <c r="AA68820" i="15"/>
  <c r="AA68831" i="15"/>
  <c r="AB68831" i="15"/>
  <c r="AC68831" i="15"/>
  <c r="AA68841" i="15"/>
  <c r="AB68841" i="15"/>
  <c r="AC68841" i="15"/>
  <c r="AB68854" i="15"/>
  <c r="AC68854" i="15"/>
  <c r="AA68854" i="15"/>
  <c r="AA68865" i="15"/>
  <c r="AB68865" i="15"/>
  <c r="AC68865" i="15"/>
  <c r="AA68877" i="15"/>
  <c r="AB68877" i="15"/>
  <c r="AC68877" i="15"/>
  <c r="AB68886" i="15"/>
  <c r="AC68886" i="15"/>
  <c r="AA68886" i="15"/>
  <c r="AA68897" i="15"/>
  <c r="AB68897" i="15"/>
  <c r="AC68897" i="15"/>
  <c r="AA68909" i="15"/>
  <c r="AB68909" i="15"/>
  <c r="AC68909" i="15"/>
  <c r="AB68920" i="15"/>
  <c r="AC68920" i="15"/>
  <c r="AA68920" i="15"/>
  <c r="AA68933" i="15"/>
  <c r="AB68933" i="15"/>
  <c r="AC68933" i="15"/>
  <c r="AA68943" i="15"/>
  <c r="AB68943" i="15"/>
  <c r="AC68943" i="15"/>
  <c r="AA68957" i="15"/>
  <c r="AB68957" i="15"/>
  <c r="AC68957" i="15"/>
  <c r="AB68966" i="15"/>
  <c r="AC68966" i="15"/>
  <c r="AA68966" i="15"/>
  <c r="AB68980" i="15"/>
  <c r="AC68980" i="15"/>
  <c r="AA68980" i="15"/>
  <c r="AA68991" i="15"/>
  <c r="AB68991" i="15"/>
  <c r="AC68991" i="15"/>
  <c r="AA69003" i="15"/>
  <c r="AB69003" i="15"/>
  <c r="AC69003" i="15"/>
  <c r="AA69013" i="15"/>
  <c r="AB69013" i="15"/>
  <c r="AC69013" i="15"/>
  <c r="AA69025" i="15"/>
  <c r="AB69025" i="15"/>
  <c r="AC69025" i="15"/>
  <c r="AA69035" i="15"/>
  <c r="AB69035" i="15"/>
  <c r="AC69035" i="15"/>
  <c r="AB69044" i="15"/>
  <c r="AC69044" i="15"/>
  <c r="AA69044" i="15"/>
  <c r="AA69053" i="15"/>
  <c r="AB69053" i="15"/>
  <c r="AC69053" i="15"/>
  <c r="AB69064" i="15"/>
  <c r="AC69064" i="15"/>
  <c r="AA69064" i="15"/>
  <c r="AA69075" i="15"/>
  <c r="AB69075" i="15"/>
  <c r="AC69075" i="15"/>
  <c r="AA69085" i="15"/>
  <c r="AB69085" i="15"/>
  <c r="AC69085" i="15"/>
  <c r="AA69095" i="15"/>
  <c r="AB69095" i="15"/>
  <c r="AC69095" i="15"/>
  <c r="AB69108" i="15"/>
  <c r="AC69108" i="15"/>
  <c r="AA69108" i="15"/>
  <c r="AA69119" i="15"/>
  <c r="AB69119" i="15"/>
  <c r="AC69119" i="15"/>
  <c r="AB69132" i="15"/>
  <c r="AC69132" i="15"/>
  <c r="AA69132" i="15"/>
  <c r="AB69142" i="15"/>
  <c r="AC69142" i="15"/>
  <c r="AA69142" i="15"/>
  <c r="AB69156" i="15"/>
  <c r="AC69156" i="15"/>
  <c r="AA69156" i="15"/>
  <c r="AB69172" i="15"/>
  <c r="AC69172" i="15"/>
  <c r="AA69172" i="15"/>
  <c r="AB69188" i="15"/>
  <c r="AC69188" i="15"/>
  <c r="AA69188" i="15"/>
  <c r="AB69204" i="15"/>
  <c r="AC69204" i="15"/>
  <c r="AA69204" i="15"/>
  <c r="AB69220" i="15"/>
  <c r="AC69220" i="15"/>
  <c r="AA69220" i="15"/>
  <c r="AB69236" i="15"/>
  <c r="AC69236" i="15"/>
  <c r="AA69236" i="15"/>
  <c r="AB69252" i="15"/>
  <c r="AC69252" i="15"/>
  <c r="AA69252" i="15"/>
  <c r="AB69268" i="15"/>
  <c r="AC69268" i="15"/>
  <c r="AA69268" i="15"/>
  <c r="AB69284" i="15"/>
  <c r="AC69284" i="15"/>
  <c r="AA69284" i="15"/>
  <c r="AB69300" i="15"/>
  <c r="AC69300" i="15"/>
  <c r="AA69300" i="15"/>
  <c r="AB69312" i="15"/>
  <c r="AC69312" i="15"/>
  <c r="AA69312" i="15"/>
  <c r="AB69328" i="15"/>
  <c r="AC69328" i="15"/>
  <c r="AA69328" i="15"/>
  <c r="AB69344" i="15"/>
  <c r="AC69344" i="15"/>
  <c r="AA69344" i="15"/>
  <c r="AB69360" i="15"/>
  <c r="AC69360" i="15"/>
  <c r="AA69360" i="15"/>
  <c r="AB69376" i="15"/>
  <c r="AC69376" i="15"/>
  <c r="AA69376" i="15"/>
  <c r="AB69392" i="15"/>
  <c r="AC69392" i="15"/>
  <c r="AA69392" i="15"/>
  <c r="AB69408" i="15"/>
  <c r="AC69408" i="15"/>
  <c r="AA69408" i="15"/>
  <c r="AB69424" i="15"/>
  <c r="AC69424" i="15"/>
  <c r="AA69424" i="15"/>
  <c r="AB69444" i="15"/>
  <c r="AC69444" i="15"/>
  <c r="AA69444" i="15"/>
  <c r="AB69464" i="15"/>
  <c r="AC69464" i="15"/>
  <c r="AA69464" i="15"/>
  <c r="AB69486" i="15"/>
  <c r="AC69486" i="15"/>
  <c r="AA69486" i="15"/>
  <c r="AB69508" i="15"/>
  <c r="AC69508" i="15"/>
  <c r="AA69508" i="15"/>
  <c r="AB69528" i="15"/>
  <c r="AC69528" i="15"/>
  <c r="AA69528" i="15"/>
  <c r="AB69550" i="15"/>
  <c r="AC69550" i="15"/>
  <c r="AA69550" i="15"/>
  <c r="AB69572" i="15"/>
  <c r="AC69572" i="15"/>
  <c r="AA69572" i="15"/>
  <c r="AB69592" i="15"/>
  <c r="AC69592" i="15"/>
  <c r="AA69592" i="15"/>
  <c r="AB69614" i="15"/>
  <c r="AC69614" i="15"/>
  <c r="AA69614" i="15"/>
  <c r="AB69632" i="15"/>
  <c r="AC69632" i="15"/>
  <c r="AA69632" i="15"/>
  <c r="AB69652" i="15"/>
  <c r="AC69652" i="15"/>
  <c r="AA69652" i="15"/>
  <c r="AB69670" i="15"/>
  <c r="AC69670" i="15"/>
  <c r="AA69670" i="15"/>
  <c r="AB69688" i="15"/>
  <c r="AC69688" i="15"/>
  <c r="AA69688" i="15"/>
  <c r="AB69708" i="15"/>
  <c r="AC69708" i="15"/>
  <c r="AA69708" i="15"/>
  <c r="AB69724" i="15"/>
  <c r="AC69724" i="15"/>
  <c r="AA69724" i="15"/>
  <c r="AB69744" i="15"/>
  <c r="AC69744" i="15"/>
  <c r="AA69744" i="15"/>
  <c r="AB69766" i="15"/>
  <c r="AC69766" i="15"/>
  <c r="AA69766" i="15"/>
  <c r="AB69788" i="15"/>
  <c r="AC69788" i="15"/>
  <c r="AA69788" i="15"/>
  <c r="AB69808" i="15"/>
  <c r="AC69808" i="15"/>
  <c r="AA69808" i="15"/>
  <c r="AB69830" i="15"/>
  <c r="AC69830" i="15"/>
  <c r="AA69830" i="15"/>
  <c r="AB69852" i="15"/>
  <c r="AC69852" i="15"/>
  <c r="AA69852" i="15"/>
  <c r="AB69872" i="15"/>
  <c r="AC69872" i="15"/>
  <c r="AA69872" i="15"/>
  <c r="AB69894" i="15"/>
  <c r="AC69894" i="15"/>
  <c r="AA69894" i="15"/>
  <c r="AB69916" i="15"/>
  <c r="AC69916" i="15"/>
  <c r="AA69916" i="15"/>
  <c r="AB69936" i="15"/>
  <c r="AC69936" i="15"/>
  <c r="AA69936" i="15"/>
  <c r="AB69958" i="15"/>
  <c r="AC69958" i="15"/>
  <c r="AA69958" i="15"/>
  <c r="AB69980" i="15"/>
  <c r="AC69980" i="15"/>
  <c r="AA69980" i="15"/>
  <c r="AB70000" i="15"/>
  <c r="AC70000" i="15"/>
  <c r="AA70000" i="15"/>
  <c r="AB70022" i="15"/>
  <c r="AC70022" i="15"/>
  <c r="AA70022" i="15"/>
  <c r="AB70040" i="15"/>
  <c r="AC70040" i="15"/>
  <c r="AA70040" i="15"/>
  <c r="AB70078" i="15"/>
  <c r="AC70078" i="15"/>
  <c r="AA70078" i="15"/>
  <c r="AB70100" i="15"/>
  <c r="AC70100" i="15"/>
  <c r="AA70100" i="15"/>
  <c r="AB70120" i="15"/>
  <c r="AC70120" i="15"/>
  <c r="AA70120" i="15"/>
  <c r="AB70142" i="15"/>
  <c r="AC70142" i="15"/>
  <c r="AA70142" i="15"/>
  <c r="AB70164" i="15"/>
  <c r="AC70164" i="15"/>
  <c r="AA70164" i="15"/>
  <c r="AB70184" i="15"/>
  <c r="AC70184" i="15"/>
  <c r="AA70184" i="15"/>
  <c r="AB70204" i="15"/>
  <c r="AC70204" i="15"/>
  <c r="AA70204" i="15"/>
  <c r="AB70222" i="15"/>
  <c r="AC70222" i="15"/>
  <c r="AA70222" i="15"/>
  <c r="AA70239" i="15"/>
  <c r="AB70239" i="15"/>
  <c r="AC70239" i="15"/>
  <c r="AB70260" i="15"/>
  <c r="AC70260" i="15"/>
  <c r="AA70260" i="15"/>
  <c r="AB70280" i="15"/>
  <c r="AC70280" i="15"/>
  <c r="AA70280" i="15"/>
  <c r="AB70302" i="15"/>
  <c r="AC70302" i="15"/>
  <c r="AA70302" i="15"/>
  <c r="AB70324" i="15"/>
  <c r="AC70324" i="15"/>
  <c r="AA70324" i="15"/>
  <c r="AB70344" i="15"/>
  <c r="AC70344" i="15"/>
  <c r="AA70344" i="15"/>
  <c r="AB70366" i="15"/>
  <c r="AC70366" i="15"/>
  <c r="AA70366" i="15"/>
  <c r="AB70388" i="15"/>
  <c r="AC70388" i="15"/>
  <c r="AA70388" i="15"/>
  <c r="AB70408" i="15"/>
  <c r="AC70408" i="15"/>
  <c r="AA70408" i="15"/>
  <c r="AB70430" i="15"/>
  <c r="AC70430" i="15"/>
  <c r="AA70430" i="15"/>
  <c r="AB70452" i="15"/>
  <c r="AC70452" i="15"/>
  <c r="AA70452" i="15"/>
  <c r="AA70471" i="15"/>
  <c r="AB70471" i="15"/>
  <c r="AC70471" i="15"/>
  <c r="AB70488" i="15"/>
  <c r="AC70488" i="15"/>
  <c r="AA70488" i="15"/>
  <c r="AB70508" i="15"/>
  <c r="AC70508" i="15"/>
  <c r="AA70508" i="15"/>
  <c r="AB70526" i="15"/>
  <c r="AC70526" i="15"/>
  <c r="AA70526" i="15"/>
  <c r="AB70548" i="15"/>
  <c r="AC70548" i="15"/>
  <c r="AA70548" i="15"/>
  <c r="AB70568" i="15"/>
  <c r="AC70568" i="15"/>
  <c r="AA70568" i="15"/>
  <c r="AB70590" i="15"/>
  <c r="AC70590" i="15"/>
  <c r="AA70590" i="15"/>
  <c r="AB70612" i="15"/>
  <c r="AC70612" i="15"/>
  <c r="AA70612" i="15"/>
  <c r="AA70635" i="15"/>
  <c r="AB70635" i="15"/>
  <c r="AC70635" i="15"/>
  <c r="AB70652" i="15"/>
  <c r="AC70652" i="15"/>
  <c r="AA70652" i="15"/>
  <c r="AA70669" i="15"/>
  <c r="AB70669" i="15"/>
  <c r="AC70669" i="15"/>
  <c r="AA70683" i="15"/>
  <c r="AB70683" i="15"/>
  <c r="AC70683" i="15"/>
  <c r="AA70699" i="15"/>
  <c r="AB70699" i="15"/>
  <c r="AC70699" i="15"/>
  <c r="AA70715" i="15"/>
  <c r="AB70715" i="15"/>
  <c r="AC70715" i="15"/>
  <c r="AA70731" i="15"/>
  <c r="AB70731" i="15"/>
  <c r="AC70731" i="15"/>
  <c r="AB70746" i="15"/>
  <c r="AC70746" i="15"/>
  <c r="AA70746" i="15"/>
  <c r="AB70758" i="15"/>
  <c r="AC70758" i="15"/>
  <c r="AA70758" i="15"/>
  <c r="AB70772" i="15"/>
  <c r="AC70772" i="15"/>
  <c r="AA70772" i="15"/>
  <c r="AB70788" i="15"/>
  <c r="AC70788" i="15"/>
  <c r="AA70788" i="15"/>
  <c r="AB70804" i="15"/>
  <c r="AC70804" i="15"/>
  <c r="AA70804" i="15"/>
  <c r="AB70820" i="15"/>
  <c r="AC70820" i="15"/>
  <c r="AA70820" i="15"/>
  <c r="AA70835" i="15"/>
  <c r="AB70835" i="15"/>
  <c r="AC70835" i="15"/>
  <c r="AB70846" i="15"/>
  <c r="AC70846" i="15"/>
  <c r="AA70846" i="15"/>
  <c r="AB70860" i="15"/>
  <c r="AC70860" i="15"/>
  <c r="AA70860" i="15"/>
  <c r="AB70874" i="15"/>
  <c r="AC70874" i="15"/>
  <c r="AA70874" i="15"/>
  <c r="AA70885" i="15"/>
  <c r="AB70885" i="15"/>
  <c r="AC70885" i="15"/>
  <c r="AA70899" i="15"/>
  <c r="AB70899" i="15"/>
  <c r="AC70899" i="15"/>
  <c r="AB70910" i="15"/>
  <c r="AC70910" i="15"/>
  <c r="AA70910" i="15"/>
  <c r="AB70924" i="15"/>
  <c r="AC70924" i="15"/>
  <c r="AA70924" i="15"/>
  <c r="AB70938" i="15"/>
  <c r="AC70938" i="15"/>
  <c r="AA70938" i="15"/>
  <c r="AA70949" i="15"/>
  <c r="AB70949" i="15"/>
  <c r="AC70949" i="15"/>
  <c r="AA70963" i="15"/>
  <c r="AB70963" i="15"/>
  <c r="AC70963" i="15"/>
  <c r="AB70974" i="15"/>
  <c r="AC70974" i="15"/>
  <c r="AA70974" i="15"/>
  <c r="AB70988" i="15"/>
  <c r="AC70988" i="15"/>
  <c r="AA70988" i="15"/>
  <c r="AA71003" i="15"/>
  <c r="AB71003" i="15"/>
  <c r="AC71003" i="15"/>
  <c r="AA71019" i="15"/>
  <c r="AB71019" i="15"/>
  <c r="AC71019" i="15"/>
  <c r="AB71032" i="15"/>
  <c r="AC71032" i="15"/>
  <c r="AA71032" i="15"/>
  <c r="AA71043" i="15"/>
  <c r="AB71043" i="15"/>
  <c r="AC71043" i="15"/>
  <c r="AA71053" i="15"/>
  <c r="AB71053" i="15"/>
  <c r="AC71053" i="15"/>
  <c r="AB71064" i="15"/>
  <c r="AC71064" i="15"/>
  <c r="AA71064" i="15"/>
  <c r="AB71074" i="15"/>
  <c r="AC71074" i="15"/>
  <c r="AA71074" i="15"/>
  <c r="AB71084" i="15"/>
  <c r="AC71084" i="15"/>
  <c r="AA71084" i="15"/>
  <c r="AB71094" i="15"/>
  <c r="AC71094" i="15"/>
  <c r="AA71094" i="15"/>
  <c r="AB71106" i="15"/>
  <c r="AC71106" i="15"/>
  <c r="AA71106" i="15"/>
  <c r="AB71116" i="15"/>
  <c r="AC71116" i="15"/>
  <c r="AA71116" i="15"/>
  <c r="AB71126" i="15"/>
  <c r="AC71126" i="15"/>
  <c r="AA71126" i="15"/>
  <c r="AB71136" i="15"/>
  <c r="AC71136" i="15"/>
  <c r="AA71136" i="15"/>
  <c r="AB71154" i="15"/>
  <c r="AC71154" i="15"/>
  <c r="AA71154" i="15"/>
  <c r="AA71171" i="15"/>
  <c r="AB71171" i="15"/>
  <c r="AC71171" i="15"/>
  <c r="AB71182" i="15"/>
  <c r="AC71182" i="15"/>
  <c r="AA71182" i="15"/>
  <c r="AA71199" i="15"/>
  <c r="AB71199" i="15"/>
  <c r="AC71199" i="15"/>
  <c r="AA71229" i="15"/>
  <c r="AB71229" i="15"/>
  <c r="AC71229" i="15"/>
  <c r="AA71243" i="15"/>
  <c r="AB71243" i="15"/>
  <c r="AC71243" i="15"/>
  <c r="AB71254" i="15"/>
  <c r="AC71254" i="15"/>
  <c r="AA71254" i="15"/>
  <c r="AB71290" i="15"/>
  <c r="AC71290" i="15"/>
  <c r="AA71290" i="15"/>
  <c r="AA71301" i="15"/>
  <c r="AB71301" i="15"/>
  <c r="AC71301" i="15"/>
  <c r="AA71315" i="15"/>
  <c r="AB71315" i="15"/>
  <c r="AC71315" i="15"/>
  <c r="AB71340" i="15"/>
  <c r="AC71340" i="15"/>
  <c r="AA71340" i="15"/>
  <c r="AB71362" i="15"/>
  <c r="AC71362" i="15"/>
  <c r="AA71362" i="15"/>
  <c r="AA71373" i="15"/>
  <c r="AB71373" i="15"/>
  <c r="AC71373" i="15"/>
  <c r="AB71390" i="15"/>
  <c r="AC71390" i="15"/>
  <c r="AA71390" i="15"/>
  <c r="AA71421" i="15"/>
  <c r="AB71421" i="15"/>
  <c r="AC71421" i="15"/>
  <c r="AA71435" i="15"/>
  <c r="AB71435" i="15"/>
  <c r="AC71435" i="15"/>
  <c r="AA71447" i="15"/>
  <c r="AB71447" i="15"/>
  <c r="AC71447" i="15"/>
  <c r="AB71482" i="15"/>
  <c r="AC71482" i="15"/>
  <c r="AA71482" i="15"/>
  <c r="AA71493" i="15"/>
  <c r="AB71493" i="15"/>
  <c r="AC71493" i="15"/>
  <c r="AB71508" i="15"/>
  <c r="AC71508" i="15"/>
  <c r="AA71508" i="15"/>
  <c r="AB71532" i="15"/>
  <c r="AC71532" i="15"/>
  <c r="AA71532" i="15"/>
  <c r="AB71554" i="15"/>
  <c r="AC71554" i="15"/>
  <c r="AA71554" i="15"/>
  <c r="AA71565" i="15"/>
  <c r="AB71565" i="15"/>
  <c r="AC71565" i="15"/>
  <c r="AA71581" i="15"/>
  <c r="AB71581" i="15"/>
  <c r="AC71581" i="15"/>
  <c r="AB71612" i="15"/>
  <c r="AC71612" i="15"/>
  <c r="AA71612" i="15"/>
  <c r="AB71626" i="15"/>
  <c r="AC71626" i="15"/>
  <c r="AA71626" i="15"/>
  <c r="AB71638" i="15"/>
  <c r="AC71638" i="15"/>
  <c r="AA71638" i="15"/>
  <c r="AB71674" i="15"/>
  <c r="AC71674" i="15"/>
  <c r="AA71674" i="15"/>
  <c r="AA71685" i="15"/>
  <c r="AB71685" i="15"/>
  <c r="AC71685" i="15"/>
  <c r="AB71700" i="15"/>
  <c r="AC71700" i="15"/>
  <c r="AA71700" i="15"/>
  <c r="AB71730" i="15"/>
  <c r="AC71730" i="15"/>
  <c r="AA71730" i="15"/>
  <c r="AA71747" i="15"/>
  <c r="AB71747" i="15"/>
  <c r="AC71747" i="15"/>
  <c r="AB71758" i="15"/>
  <c r="AC71758" i="15"/>
  <c r="AA71758" i="15"/>
  <c r="AB71774" i="15"/>
  <c r="AC71774" i="15"/>
  <c r="AA71774" i="15"/>
  <c r="AA71805" i="15"/>
  <c r="AB71805" i="15"/>
  <c r="AC71805" i="15"/>
  <c r="AA71819" i="15"/>
  <c r="AB71819" i="15"/>
  <c r="AC71819" i="15"/>
  <c r="AA71831" i="15"/>
  <c r="AB71831" i="15"/>
  <c r="AC71831" i="15"/>
  <c r="AB71866" i="15"/>
  <c r="AC71866" i="15"/>
  <c r="AA71866" i="15"/>
  <c r="AA71877" i="15"/>
  <c r="AB71877" i="15"/>
  <c r="AC71877" i="15"/>
  <c r="AB71892" i="15"/>
  <c r="AC71892" i="15"/>
  <c r="AA71892" i="15"/>
  <c r="AB71922" i="15"/>
  <c r="AC71922" i="15"/>
  <c r="AA71922" i="15"/>
  <c r="AA71939" i="15"/>
  <c r="AB71939" i="15"/>
  <c r="AC71939" i="15"/>
  <c r="AB71966" i="15"/>
  <c r="AC71966" i="15"/>
  <c r="AA71966" i="15"/>
  <c r="AB71996" i="15"/>
  <c r="AC71996" i="15"/>
  <c r="AA71996" i="15"/>
  <c r="AA72007" i="15"/>
  <c r="AB72007" i="15"/>
  <c r="AC72007" i="15"/>
  <c r="AA72021" i="15"/>
  <c r="AB72021" i="15"/>
  <c r="AC72021" i="15"/>
  <c r="AB72050" i="15"/>
  <c r="AC72050" i="15"/>
  <c r="AA72050" i="15"/>
  <c r="AA72067" i="15"/>
  <c r="AB72067" i="15"/>
  <c r="AC72067" i="15"/>
  <c r="AB72078" i="15"/>
  <c r="AC72078" i="15"/>
  <c r="AA72078" i="15"/>
  <c r="AB72100" i="15"/>
  <c r="AC72100" i="15"/>
  <c r="AA72100" i="15"/>
  <c r="AB72126" i="15"/>
  <c r="AC72126" i="15"/>
  <c r="AA72126" i="15"/>
  <c r="AB72140" i="15"/>
  <c r="AC72140" i="15"/>
  <c r="AA72140" i="15"/>
  <c r="AA72157" i="15"/>
  <c r="AB72157" i="15"/>
  <c r="AC72157" i="15"/>
  <c r="AB72188" i="15"/>
  <c r="AC72188" i="15"/>
  <c r="AA72188" i="15"/>
  <c r="AB72202" i="15"/>
  <c r="AC72202" i="15"/>
  <c r="AA72202" i="15"/>
  <c r="AA72213" i="15"/>
  <c r="AB72213" i="15"/>
  <c r="AC72213" i="15"/>
  <c r="AB72244" i="15"/>
  <c r="AC72244" i="15"/>
  <c r="AA72244" i="15"/>
  <c r="AB72260" i="15"/>
  <c r="AC72260" i="15"/>
  <c r="AA72260" i="15"/>
  <c r="AA72275" i="15"/>
  <c r="AB72275" i="15"/>
  <c r="AC72275" i="15"/>
  <c r="AB72292" i="15"/>
  <c r="AC72292" i="15"/>
  <c r="AA72292" i="15"/>
  <c r="AB72318" i="15"/>
  <c r="AC72318" i="15"/>
  <c r="AA72318" i="15"/>
  <c r="AB72332" i="15"/>
  <c r="AC72332" i="15"/>
  <c r="AA72332" i="15"/>
  <c r="AA72349" i="15"/>
  <c r="AB72349" i="15"/>
  <c r="AC72349" i="15"/>
  <c r="AA72379" i="15"/>
  <c r="AB72379" i="15"/>
  <c r="AC72379" i="15"/>
  <c r="AB72390" i="15"/>
  <c r="AC72390" i="15"/>
  <c r="AA72390" i="15"/>
  <c r="AB72404" i="15"/>
  <c r="AC72404" i="15"/>
  <c r="AA72404" i="15"/>
  <c r="AB72434" i="15"/>
  <c r="AC72434" i="15"/>
  <c r="AA72434" i="15"/>
  <c r="AA72451" i="15"/>
  <c r="AB72451" i="15"/>
  <c r="AC72451" i="15"/>
  <c r="AB72462" i="15"/>
  <c r="AC72462" i="15"/>
  <c r="AA72462" i="15"/>
  <c r="AB72484" i="15"/>
  <c r="AC72484" i="15"/>
  <c r="AA72484" i="15"/>
  <c r="AB72510" i="15"/>
  <c r="AC72510" i="15"/>
  <c r="AA72510" i="15"/>
  <c r="AB72524" i="15"/>
  <c r="AC72524" i="15"/>
  <c r="AA72524" i="15"/>
  <c r="AA72541" i="15"/>
  <c r="AB72541" i="15"/>
  <c r="AC72541" i="15"/>
  <c r="AB72572" i="15"/>
  <c r="AC72572" i="15"/>
  <c r="AA72572" i="15"/>
  <c r="AB72586" i="15"/>
  <c r="AC72586" i="15"/>
  <c r="AA72586" i="15"/>
  <c r="AB72598" i="15"/>
  <c r="AC72598" i="15"/>
  <c r="AA72598" i="15"/>
  <c r="AB72628" i="15"/>
  <c r="AC72628" i="15"/>
  <c r="AA72628" i="15"/>
  <c r="AB72644" i="15"/>
  <c r="AC72644" i="15"/>
  <c r="AA72644" i="15"/>
  <c r="AA72659" i="15"/>
  <c r="AB72659" i="15"/>
  <c r="AC72659" i="15"/>
  <c r="AB72684" i="15"/>
  <c r="AC72684" i="15"/>
  <c r="AA72684" i="15"/>
  <c r="AB72706" i="15"/>
  <c r="AC72706" i="15"/>
  <c r="AA72706" i="15"/>
  <c r="AB72716" i="15"/>
  <c r="AC72716" i="15"/>
  <c r="AA72716" i="15"/>
  <c r="AA72733" i="15"/>
  <c r="AB72733" i="15"/>
  <c r="AC72733" i="15"/>
  <c r="AA72763" i="15"/>
  <c r="AB72763" i="15"/>
  <c r="AC72763" i="15"/>
  <c r="AB72774" i="15"/>
  <c r="AC72774" i="15"/>
  <c r="AA72774" i="15"/>
  <c r="AB72788" i="15"/>
  <c r="AC72788" i="15"/>
  <c r="AA72788" i="15"/>
  <c r="AB72818" i="15"/>
  <c r="AC72818" i="15"/>
  <c r="AA72818" i="15"/>
  <c r="AA72835" i="15"/>
  <c r="AB72835" i="15"/>
  <c r="AC72835" i="15"/>
  <c r="AB72846" i="15"/>
  <c r="AC72846" i="15"/>
  <c r="AA72846" i="15"/>
  <c r="AB72862" i="15"/>
  <c r="AC72862" i="15"/>
  <c r="AA72862" i="15"/>
  <c r="AA72893" i="15"/>
  <c r="AB72893" i="15"/>
  <c r="AC72893" i="15"/>
  <c r="AA72907" i="15"/>
  <c r="AB72907" i="15"/>
  <c r="AC72907" i="15"/>
  <c r="AB72924" i="15"/>
  <c r="AC72924" i="15"/>
  <c r="AA72924" i="15"/>
  <c r="AB72954" i="15"/>
  <c r="AC72954" i="15"/>
  <c r="AA72954" i="15"/>
  <c r="AB72966" i="15"/>
  <c r="AC72966" i="15"/>
  <c r="AA72966" i="15"/>
  <c r="AA72981" i="15"/>
  <c r="AB72981" i="15"/>
  <c r="AC72981" i="15"/>
  <c r="AB73012" i="15"/>
  <c r="AC73012" i="15"/>
  <c r="AA73012" i="15"/>
  <c r="AB73028" i="15"/>
  <c r="AC73028" i="15"/>
  <c r="AA73028" i="15"/>
  <c r="AA73039" i="15"/>
  <c r="AB73039" i="15"/>
  <c r="AC73039" i="15"/>
  <c r="AB73058" i="15"/>
  <c r="AC73058" i="15"/>
  <c r="AA73058" i="15"/>
  <c r="AA73083" i="15"/>
  <c r="AB73083" i="15"/>
  <c r="AC73083" i="15"/>
  <c r="AB73098" i="15"/>
  <c r="AC73098" i="15"/>
  <c r="AA73098" i="15"/>
  <c r="AB73110" i="15"/>
  <c r="AC73110" i="15"/>
  <c r="AA73110" i="15"/>
  <c r="AB73132" i="15"/>
  <c r="AC73132" i="15"/>
  <c r="AA73132" i="15"/>
  <c r="AB73154" i="15"/>
  <c r="AC73154" i="15"/>
  <c r="AA73154" i="15"/>
  <c r="AA73165" i="15"/>
  <c r="AB73165" i="15"/>
  <c r="AC73165" i="15"/>
  <c r="AB73182" i="15"/>
  <c r="AC73182" i="15"/>
  <c r="AA73182" i="15"/>
  <c r="AB73212" i="15"/>
  <c r="AC73212" i="15"/>
  <c r="AA73212" i="15"/>
  <c r="AB73228" i="15"/>
  <c r="AC73228" i="15"/>
  <c r="AA73228" i="15"/>
  <c r="AB73246" i="15"/>
  <c r="AC73246" i="15"/>
  <c r="AA73246" i="15"/>
  <c r="AB73276" i="15"/>
  <c r="AC73276" i="15"/>
  <c r="AA73276" i="15"/>
  <c r="AB73294" i="15"/>
  <c r="AC73294" i="15"/>
  <c r="AA73294" i="15"/>
  <c r="AB73310" i="15"/>
  <c r="AC73310" i="15"/>
  <c r="AA73310" i="15"/>
  <c r="AB73332" i="15"/>
  <c r="AC73332" i="15"/>
  <c r="AA73332" i="15"/>
  <c r="AB73348" i="15"/>
  <c r="AC73348" i="15"/>
  <c r="AA73348" i="15"/>
  <c r="AB73404" i="15"/>
  <c r="AC73404" i="15"/>
  <c r="AA73404" i="15"/>
  <c r="AB73444" i="15"/>
  <c r="AC73444" i="15"/>
  <c r="AA73444" i="15"/>
  <c r="AA73487" i="15"/>
  <c r="AB73487" i="15"/>
  <c r="AC73487" i="15"/>
  <c r="AB73526" i="15"/>
  <c r="AC73526" i="15"/>
  <c r="AA73526" i="15"/>
  <c r="AB73566" i="15"/>
  <c r="AC73566" i="15"/>
  <c r="AA73566" i="15"/>
  <c r="AB73612" i="15"/>
  <c r="AC73612" i="15"/>
  <c r="AA73612" i="15"/>
  <c r="AB73652" i="15"/>
  <c r="AC73652" i="15"/>
  <c r="AA73652" i="15"/>
  <c r="AB73692" i="15"/>
  <c r="AC73692" i="15"/>
  <c r="AA73692" i="15"/>
  <c r="AB73740" i="15"/>
  <c r="AC73740" i="15"/>
  <c r="AA73740" i="15"/>
  <c r="AB73780" i="15"/>
  <c r="AC73780" i="15"/>
  <c r="AA73780" i="15"/>
  <c r="AB73820" i="15"/>
  <c r="AC73820" i="15"/>
  <c r="AA73820" i="15"/>
  <c r="AB73868" i="15"/>
  <c r="AC73868" i="15"/>
  <c r="AA73868" i="15"/>
  <c r="AB73908" i="15"/>
  <c r="AC73908" i="15"/>
  <c r="AA73908" i="15"/>
  <c r="AB73942" i="15"/>
  <c r="AC73942" i="15"/>
  <c r="AA73942" i="15"/>
  <c r="AB73980" i="15"/>
  <c r="AC73980" i="15"/>
  <c r="AA73980" i="15"/>
  <c r="AB74020" i="15"/>
  <c r="AC74020" i="15"/>
  <c r="AA74020" i="15"/>
  <c r="AB74070" i="15"/>
  <c r="AC74070" i="15"/>
  <c r="AA74070" i="15"/>
  <c r="AB74124" i="15"/>
  <c r="AC74124" i="15"/>
  <c r="AA74124" i="15"/>
  <c r="AB74164" i="15"/>
  <c r="AC74164" i="15"/>
  <c r="AA74164" i="15"/>
  <c r="AB74206" i="15"/>
  <c r="AC74206" i="15"/>
  <c r="AA74206" i="15"/>
  <c r="AB74260" i="15"/>
  <c r="AC74260" i="15"/>
  <c r="AA74260" i="15"/>
  <c r="AB74308" i="15"/>
  <c r="AC74308" i="15"/>
  <c r="AA74308" i="15"/>
  <c r="AB74348" i="15"/>
  <c r="AC74348" i="15"/>
  <c r="AA74348" i="15"/>
  <c r="AB74396" i="15"/>
  <c r="AC74396" i="15"/>
  <c r="AA74396" i="15"/>
  <c r="AB74446" i="15"/>
  <c r="AC74446" i="15"/>
  <c r="AA74446" i="15"/>
  <c r="AB74492" i="15"/>
  <c r="AC74492" i="15"/>
  <c r="AA74492" i="15"/>
  <c r="AB74532" i="15"/>
  <c r="AC74532" i="15"/>
  <c r="AA74532" i="15"/>
  <c r="AB74580" i="15"/>
  <c r="AC74580" i="15"/>
  <c r="AA74580" i="15"/>
  <c r="AB74628" i="15"/>
  <c r="AC74628" i="15"/>
  <c r="AA74628" i="15"/>
  <c r="AB74668" i="15"/>
  <c r="AC74668" i="15"/>
  <c r="AA74668" i="15"/>
  <c r="AB74716" i="15"/>
  <c r="AC74716" i="15"/>
  <c r="AA74716" i="15"/>
  <c r="AB74766" i="15"/>
  <c r="AC74766" i="15"/>
  <c r="AA74766" i="15"/>
  <c r="AB74804" i="15"/>
  <c r="AC74804" i="15"/>
  <c r="AA74804" i="15"/>
  <c r="AB74846" i="15"/>
  <c r="AC74846" i="15"/>
  <c r="AA74846" i="15"/>
  <c r="AB74900" i="15"/>
  <c r="AC74900" i="15"/>
  <c r="AA74900" i="15"/>
  <c r="AB74948" i="15"/>
  <c r="AC74948" i="15"/>
  <c r="AA74948" i="15"/>
  <c r="AA74983" i="15"/>
  <c r="AB74983" i="15"/>
  <c r="AC74983" i="15"/>
  <c r="AB75030" i="15"/>
  <c r="AC75030" i="15"/>
  <c r="AA75030" i="15"/>
  <c r="AB75084" i="15"/>
  <c r="AC75084" i="15"/>
  <c r="AA75084" i="15"/>
  <c r="AB75124" i="15"/>
  <c r="AC75124" i="15"/>
  <c r="AA75124" i="15"/>
  <c r="AB75166" i="15"/>
  <c r="AC75166" i="15"/>
  <c r="AA75166" i="15"/>
  <c r="AB75220" i="15"/>
  <c r="AC75220" i="15"/>
  <c r="AA75220" i="15"/>
  <c r="AB75260" i="15"/>
  <c r="AC75260" i="15"/>
  <c r="AA75260" i="15"/>
  <c r="AB75294" i="15"/>
  <c r="AC75294" i="15"/>
  <c r="AA75294" i="15"/>
  <c r="AB75342" i="15"/>
  <c r="AC75342" i="15"/>
  <c r="AA75342" i="15"/>
  <c r="AB75388" i="15"/>
  <c r="AC75388" i="15"/>
  <c r="AA75388" i="15"/>
  <c r="AB75412" i="15"/>
  <c r="AC75412" i="15"/>
  <c r="AA75412" i="15"/>
  <c r="AB75432" i="15"/>
  <c r="AC75432" i="15"/>
  <c r="AA75432" i="15"/>
  <c r="AB75454" i="15"/>
  <c r="AC75454" i="15"/>
  <c r="AA75454" i="15"/>
  <c r="AB75476" i="15"/>
  <c r="AC75476" i="15"/>
  <c r="AA75476" i="15"/>
  <c r="AB75494" i="15"/>
  <c r="AC75494" i="15"/>
  <c r="AA75494" i="15"/>
  <c r="AA75511" i="15"/>
  <c r="AB75511" i="15"/>
  <c r="AC75511" i="15"/>
  <c r="AB75528" i="15"/>
  <c r="AC75528" i="15"/>
  <c r="AA75528" i="15"/>
  <c r="AB75548" i="15"/>
  <c r="AC75548" i="15"/>
  <c r="AA75548" i="15"/>
  <c r="AB75570" i="15"/>
  <c r="AC75570" i="15"/>
  <c r="AA75570" i="15"/>
  <c r="AB75586" i="15"/>
  <c r="AC75586" i="15"/>
  <c r="AA75586" i="15"/>
  <c r="AB75610" i="15"/>
  <c r="AC75610" i="15"/>
  <c r="AA75610" i="15"/>
  <c r="AB75628" i="15"/>
  <c r="AC75628" i="15"/>
  <c r="AA75628" i="15"/>
  <c r="AB75650" i="15"/>
  <c r="AC75650" i="15"/>
  <c r="AA75650" i="15"/>
  <c r="AB75674" i="15"/>
  <c r="AC75674" i="15"/>
  <c r="AA75674" i="15"/>
  <c r="AB75692" i="15"/>
  <c r="AC75692" i="15"/>
  <c r="AA75692" i="15"/>
  <c r="AA75709" i="15"/>
  <c r="AB75709" i="15"/>
  <c r="AC75709" i="15"/>
  <c r="AB75738" i="15"/>
  <c r="AC75738" i="15"/>
  <c r="AA75738" i="15"/>
  <c r="AB75756" i="15"/>
  <c r="AC75756" i="15"/>
  <c r="AA75756" i="15"/>
  <c r="AA75779" i="15"/>
  <c r="AB75779" i="15"/>
  <c r="AC75779" i="15"/>
  <c r="AA75797" i="15"/>
  <c r="AB75797" i="15"/>
  <c r="AC75797" i="15"/>
  <c r="AA75819" i="15"/>
  <c r="AB75819" i="15"/>
  <c r="AC75819" i="15"/>
  <c r="AB75842" i="15"/>
  <c r="AC75842" i="15"/>
  <c r="AA75842" i="15"/>
  <c r="AB75860" i="15"/>
  <c r="AC75860" i="15"/>
  <c r="AA75860" i="15"/>
  <c r="AB75882" i="15"/>
  <c r="AC75882" i="15"/>
  <c r="AA75882" i="15"/>
  <c r="AB75898" i="15"/>
  <c r="AC75898" i="15"/>
  <c r="AA75898" i="15"/>
  <c r="AB75916" i="15"/>
  <c r="AC75916" i="15"/>
  <c r="AA75916" i="15"/>
  <c r="AA75933" i="15"/>
  <c r="AB75933" i="15"/>
  <c r="AC75933" i="15"/>
  <c r="AB75954" i="15"/>
  <c r="AC75954" i="15"/>
  <c r="AA75954" i="15"/>
  <c r="AA75971" i="15"/>
  <c r="AB75971" i="15"/>
  <c r="AC75971" i="15"/>
  <c r="AB75988" i="15"/>
  <c r="AC75988" i="15"/>
  <c r="AA75988" i="15"/>
  <c r="AB76010" i="15"/>
  <c r="AC76010" i="15"/>
  <c r="AA76010" i="15"/>
  <c r="AB76026" i="15"/>
  <c r="AC76026" i="15"/>
  <c r="AA76026" i="15"/>
  <c r="AB76044" i="15"/>
  <c r="AC76044" i="15"/>
  <c r="AA76044" i="15"/>
  <c r="AA76061" i="15"/>
  <c r="AB76061" i="15"/>
  <c r="AC76061" i="15"/>
  <c r="AB76082" i="15"/>
  <c r="AC76082" i="15"/>
  <c r="AA76082" i="15"/>
  <c r="AB76098" i="15"/>
  <c r="AC76098" i="15"/>
  <c r="AA76098" i="15"/>
  <c r="AB76116" i="15"/>
  <c r="AC76116" i="15"/>
  <c r="AA76116" i="15"/>
  <c r="AB76132" i="15"/>
  <c r="AC76132" i="15"/>
  <c r="AA76132" i="15"/>
  <c r="AB76152" i="15"/>
  <c r="AC76152" i="15"/>
  <c r="AA76152" i="15"/>
  <c r="AB76168" i="15"/>
  <c r="AC76168" i="15"/>
  <c r="AA76168" i="15"/>
  <c r="AB76184" i="15"/>
  <c r="AC76184" i="15"/>
  <c r="AA76184" i="15"/>
  <c r="AB76198" i="15"/>
  <c r="AC76198" i="15"/>
  <c r="AA76198" i="15"/>
  <c r="AB76214" i="15"/>
  <c r="AC76214" i="15"/>
  <c r="AA76214" i="15"/>
  <c r="AB76230" i="15"/>
  <c r="AC76230" i="15"/>
  <c r="AA76230" i="15"/>
  <c r="AB76246" i="15"/>
  <c r="AC76246" i="15"/>
  <c r="AA76246" i="15"/>
  <c r="AB76260" i="15"/>
  <c r="AC76260" i="15"/>
  <c r="AA76260" i="15"/>
  <c r="AB76276" i="15"/>
  <c r="AC76276" i="15"/>
  <c r="AA76276" i="15"/>
  <c r="AB76292" i="15"/>
  <c r="AC76292" i="15"/>
  <c r="AA76292" i="15"/>
  <c r="AB76308" i="15"/>
  <c r="AC76308" i="15"/>
  <c r="AA76308" i="15"/>
  <c r="AB76322" i="15"/>
  <c r="AC76322" i="15"/>
  <c r="AA76322" i="15"/>
  <c r="AB76338" i="15"/>
  <c r="AC76338" i="15"/>
  <c r="AA76338" i="15"/>
  <c r="AB76354" i="15"/>
  <c r="AC76354" i="15"/>
  <c r="AA76354" i="15"/>
  <c r="AB76370" i="15"/>
  <c r="AC76370" i="15"/>
  <c r="AA76370" i="15"/>
  <c r="AB76386" i="15"/>
  <c r="AC76386" i="15"/>
  <c r="AA76386" i="15"/>
  <c r="AB76402" i="15"/>
  <c r="AC76402" i="15"/>
  <c r="AA76402" i="15"/>
  <c r="AB76416" i="15"/>
  <c r="AC76416" i="15"/>
  <c r="AA76416" i="15"/>
  <c r="AB76432" i="15"/>
  <c r="AC76432" i="15"/>
  <c r="AA76432" i="15"/>
  <c r="AB76448" i="15"/>
  <c r="AC76448" i="15"/>
  <c r="AA76448" i="15"/>
  <c r="AB76468" i="15"/>
  <c r="AC76468" i="15"/>
  <c r="AA76468" i="15"/>
  <c r="AA76485" i="15"/>
  <c r="AB76485" i="15"/>
  <c r="AC76485" i="15"/>
  <c r="AA76509" i="15"/>
  <c r="AB76509" i="15"/>
  <c r="AC76509" i="15"/>
  <c r="AB76522" i="15"/>
  <c r="AC76522" i="15"/>
  <c r="AA76522" i="15"/>
  <c r="AB76534" i="15"/>
  <c r="AC76534" i="15"/>
  <c r="AA76534" i="15"/>
  <c r="AA76547" i="15"/>
  <c r="AB76547" i="15"/>
  <c r="AC76547" i="15"/>
  <c r="AA76557" i="15"/>
  <c r="AB76557" i="15"/>
  <c r="AC76557" i="15"/>
  <c r="AA76567" i="15"/>
  <c r="AB76567" i="15"/>
  <c r="AC76567" i="15"/>
  <c r="AB76578" i="15"/>
  <c r="AC76578" i="15"/>
  <c r="AA76578" i="15"/>
  <c r="AB76588" i="15"/>
  <c r="AC76588" i="15"/>
  <c r="AA76588" i="15"/>
  <c r="AB76598" i="15"/>
  <c r="AC76598" i="15"/>
  <c r="AA76598" i="15"/>
  <c r="AB76610" i="15"/>
  <c r="AC76610" i="15"/>
  <c r="AA76610" i="15"/>
  <c r="AB76620" i="15"/>
  <c r="AC76620" i="15"/>
  <c r="AA76620" i="15"/>
  <c r="AB76630" i="15"/>
  <c r="AC76630" i="15"/>
  <c r="AA76630" i="15"/>
  <c r="AB76640" i="15"/>
  <c r="AC76640" i="15"/>
  <c r="AA76640" i="15"/>
  <c r="AA76651" i="15"/>
  <c r="AB76651" i="15"/>
  <c r="AC76651" i="15"/>
  <c r="AA76661" i="15"/>
  <c r="AB76661" i="15"/>
  <c r="AC76661" i="15"/>
  <c r="AB76672" i="15"/>
  <c r="AC76672" i="15"/>
  <c r="AA76672" i="15"/>
  <c r="AA76683" i="15"/>
  <c r="AB76683" i="15"/>
  <c r="AC76683" i="15"/>
  <c r="AA76693" i="15"/>
  <c r="AB76693" i="15"/>
  <c r="AC76693" i="15"/>
  <c r="AB76702" i="15"/>
  <c r="AC76702" i="15"/>
  <c r="AA76702" i="15"/>
  <c r="AB76714" i="15"/>
  <c r="AC76714" i="15"/>
  <c r="AA76714" i="15"/>
  <c r="AB76724" i="15"/>
  <c r="AC76724" i="15"/>
  <c r="AA76724" i="15"/>
  <c r="AB76734" i="15"/>
  <c r="AC76734" i="15"/>
  <c r="AA76734" i="15"/>
  <c r="AB76746" i="15"/>
  <c r="AC76746" i="15"/>
  <c r="AA76746" i="15"/>
  <c r="AB76756" i="15"/>
  <c r="AC76756" i="15"/>
  <c r="AA76756" i="15"/>
  <c r="AB76766" i="15"/>
  <c r="AC76766" i="15"/>
  <c r="AA76766" i="15"/>
  <c r="AB76776" i="15"/>
  <c r="AC76776" i="15"/>
  <c r="AA76776" i="15"/>
  <c r="AA76787" i="15"/>
  <c r="AB76787" i="15"/>
  <c r="AC76787" i="15"/>
  <c r="AA76797" i="15"/>
  <c r="AB76797" i="15"/>
  <c r="AC76797" i="15"/>
  <c r="AB76808" i="15"/>
  <c r="AC76808" i="15"/>
  <c r="AA76808" i="15"/>
  <c r="AA76819" i="15"/>
  <c r="AB76819" i="15"/>
  <c r="AC76819" i="15"/>
  <c r="AA76829" i="15"/>
  <c r="AB76829" i="15"/>
  <c r="AC76829" i="15"/>
  <c r="AA76839" i="15"/>
  <c r="AB76839" i="15"/>
  <c r="AC76839" i="15"/>
  <c r="AB76850" i="15"/>
  <c r="AC76850" i="15"/>
  <c r="AA76850" i="15"/>
  <c r="AB76860" i="15"/>
  <c r="AC76860" i="15"/>
  <c r="AA76860" i="15"/>
  <c r="AB76870" i="15"/>
  <c r="AC76870" i="15"/>
  <c r="AA76870" i="15"/>
  <c r="AB76882" i="15"/>
  <c r="AC76882" i="15"/>
  <c r="AA76882" i="15"/>
  <c r="AB76892" i="15"/>
  <c r="AC76892" i="15"/>
  <c r="AA76892" i="15"/>
  <c r="AB76902" i="15"/>
  <c r="AC76902" i="15"/>
  <c r="AA76902" i="15"/>
  <c r="AB76912" i="15"/>
  <c r="AC76912" i="15"/>
  <c r="AA76912" i="15"/>
  <c r="AA76923" i="15"/>
  <c r="AB76923" i="15"/>
  <c r="AC76923" i="15"/>
  <c r="AA76933" i="15"/>
  <c r="AB76933" i="15"/>
  <c r="AC76933" i="15"/>
  <c r="AB76944" i="15"/>
  <c r="AC76944" i="15"/>
  <c r="AA76944" i="15"/>
  <c r="AA76955" i="15"/>
  <c r="AB76955" i="15"/>
  <c r="AC76955" i="15"/>
  <c r="AA76965" i="15"/>
  <c r="AB76965" i="15"/>
  <c r="AC76965" i="15"/>
  <c r="AA76975" i="15"/>
  <c r="AB76975" i="15"/>
  <c r="AC76975" i="15"/>
  <c r="AB76986" i="15"/>
  <c r="AC76986" i="15"/>
  <c r="AA76986" i="15"/>
  <c r="AB76996" i="15"/>
  <c r="AC76996" i="15"/>
  <c r="AA76996" i="15"/>
  <c r="AB77006" i="15"/>
  <c r="AC77006" i="15"/>
  <c r="AA77006" i="15"/>
  <c r="AB77018" i="15"/>
  <c r="AC77018" i="15"/>
  <c r="AA77018" i="15"/>
  <c r="AB77028" i="15"/>
  <c r="AC77028" i="15"/>
  <c r="AA77028" i="15"/>
  <c r="AB77038" i="15"/>
  <c r="AC77038" i="15"/>
  <c r="AA77038" i="15"/>
  <c r="AB77048" i="15"/>
  <c r="AC77048" i="15"/>
  <c r="AA77048" i="15"/>
  <c r="AA77059" i="15"/>
  <c r="AB77059" i="15"/>
  <c r="AC77059" i="15"/>
  <c r="AA77069" i="15"/>
  <c r="AB77069" i="15"/>
  <c r="AC77069" i="15"/>
  <c r="AB77080" i="15"/>
  <c r="AC77080" i="15"/>
  <c r="AA77080" i="15"/>
  <c r="AA77091" i="15"/>
  <c r="AB77091" i="15"/>
  <c r="AC77091" i="15"/>
  <c r="AA77101" i="15"/>
  <c r="AB77101" i="15"/>
  <c r="AC77101" i="15"/>
  <c r="AB77112" i="15"/>
  <c r="AC77112" i="15"/>
  <c r="AA77112" i="15"/>
  <c r="AB77122" i="15"/>
  <c r="AC77122" i="15"/>
  <c r="AA77122" i="15"/>
  <c r="AB77132" i="15"/>
  <c r="AC77132" i="15"/>
  <c r="AA77132" i="15"/>
  <c r="AB77142" i="15"/>
  <c r="AC77142" i="15"/>
  <c r="AA77142" i="15"/>
  <c r="AB77154" i="15"/>
  <c r="AC77154" i="15"/>
  <c r="AA77154" i="15"/>
  <c r="AB77164" i="15"/>
  <c r="AC77164" i="15"/>
  <c r="AA77164" i="15"/>
  <c r="AB77174" i="15"/>
  <c r="AC77174" i="15"/>
  <c r="AA77174" i="15"/>
  <c r="AB77186" i="15"/>
  <c r="AC77186" i="15"/>
  <c r="AA77186" i="15"/>
  <c r="AA77195" i="15"/>
  <c r="AB77195" i="15"/>
  <c r="AC77195" i="15"/>
  <c r="AA77205" i="15"/>
  <c r="AB77205" i="15"/>
  <c r="AC77205" i="15"/>
  <c r="AB77216" i="15"/>
  <c r="AC77216" i="15"/>
  <c r="AA77216" i="15"/>
  <c r="AA77227" i="15"/>
  <c r="AB77227" i="15"/>
  <c r="AC77227" i="15"/>
  <c r="AA77237" i="15"/>
  <c r="AB77237" i="15"/>
  <c r="AC77237" i="15"/>
  <c r="AB77248" i="15"/>
  <c r="AC77248" i="15"/>
  <c r="AA77248" i="15"/>
  <c r="AB77258" i="15"/>
  <c r="AC77258" i="15"/>
  <c r="AA77258" i="15"/>
  <c r="AB77268" i="15"/>
  <c r="AC77268" i="15"/>
  <c r="AA77268" i="15"/>
  <c r="AB77278" i="15"/>
  <c r="AC77278" i="15"/>
  <c r="AA77278" i="15"/>
  <c r="AB77290" i="15"/>
  <c r="AC77290" i="15"/>
  <c r="AA77290" i="15"/>
  <c r="AB77300" i="15"/>
  <c r="AC77300" i="15"/>
  <c r="AA77300" i="15"/>
  <c r="AB77310" i="15"/>
  <c r="AC77310" i="15"/>
  <c r="AA77310" i="15"/>
  <c r="AB77320" i="15"/>
  <c r="AC77320" i="15"/>
  <c r="AA77320" i="15"/>
  <c r="AA77331" i="15"/>
  <c r="AB77331" i="15"/>
  <c r="AC77331" i="15"/>
  <c r="AA77341" i="15"/>
  <c r="AB77341" i="15"/>
  <c r="AC77341" i="15"/>
  <c r="AB77352" i="15"/>
  <c r="AC77352" i="15"/>
  <c r="AA77352" i="15"/>
  <c r="AA77363" i="15"/>
  <c r="AB77363" i="15"/>
  <c r="AC77363" i="15"/>
  <c r="AA77373" i="15"/>
  <c r="AB77373" i="15"/>
  <c r="AC77373" i="15"/>
  <c r="AA77383" i="15"/>
  <c r="AB77383" i="15"/>
  <c r="AC77383" i="15"/>
  <c r="AB77394" i="15"/>
  <c r="AC77394" i="15"/>
  <c r="AA77394" i="15"/>
  <c r="AB77404" i="15"/>
  <c r="AC77404" i="15"/>
  <c r="AA77404" i="15"/>
  <c r="AB77414" i="15"/>
  <c r="AC77414" i="15"/>
  <c r="AA77414" i="15"/>
  <c r="AB77426" i="15"/>
  <c r="AC77426" i="15"/>
  <c r="AA77426" i="15"/>
  <c r="AB77436" i="15"/>
  <c r="AC77436" i="15"/>
  <c r="AA77436" i="15"/>
  <c r="AB77446" i="15"/>
  <c r="AC77446" i="15"/>
  <c r="AA77446" i="15"/>
  <c r="AB77456" i="15"/>
  <c r="AC77456" i="15"/>
  <c r="AA77456" i="15"/>
  <c r="AA77467" i="15"/>
  <c r="AB77467" i="15"/>
  <c r="AC77467" i="15"/>
  <c r="AA77477" i="15"/>
  <c r="AB77477" i="15"/>
  <c r="AC77477" i="15"/>
  <c r="AB77488" i="15"/>
  <c r="AC77488" i="15"/>
  <c r="AA77488" i="15"/>
  <c r="AA77499" i="15"/>
  <c r="AB77499" i="15"/>
  <c r="AC77499" i="15"/>
  <c r="AA77509" i="15"/>
  <c r="AB77509" i="15"/>
  <c r="AC77509" i="15"/>
  <c r="AB77518" i="15"/>
  <c r="AC77518" i="15"/>
  <c r="AA77518" i="15"/>
  <c r="AB77528" i="15"/>
  <c r="AC77528" i="15"/>
  <c r="AA77528" i="15"/>
  <c r="AA77539" i="15"/>
  <c r="AB77539" i="15"/>
  <c r="AC77539" i="15"/>
  <c r="AA77549" i="15"/>
  <c r="AB77549" i="15"/>
  <c r="AC77549" i="15"/>
  <c r="AB77560" i="15"/>
  <c r="AC77560" i="15"/>
  <c r="AA77560" i="15"/>
  <c r="AA77571" i="15"/>
  <c r="AB77571" i="15"/>
  <c r="AC77571" i="15"/>
  <c r="AA77581" i="15"/>
  <c r="AB77581" i="15"/>
  <c r="AC77581" i="15"/>
  <c r="AA77591" i="15"/>
  <c r="AB77591" i="15"/>
  <c r="AC77591" i="15"/>
  <c r="AB77600" i="15"/>
  <c r="AC77600" i="15"/>
  <c r="AA77600" i="15"/>
  <c r="AA77611" i="15"/>
  <c r="AB77611" i="15"/>
  <c r="AC77611" i="15"/>
  <c r="AA77621" i="15"/>
  <c r="AB77621" i="15"/>
  <c r="AC77621" i="15"/>
  <c r="AB77632" i="15"/>
  <c r="AC77632" i="15"/>
  <c r="AA77632" i="15"/>
  <c r="AA77643" i="15"/>
  <c r="AB77643" i="15"/>
  <c r="AC77643" i="15"/>
  <c r="AA77653" i="15"/>
  <c r="AB77653" i="15"/>
  <c r="AC77653" i="15"/>
  <c r="AA77663" i="15"/>
  <c r="AB77663" i="15"/>
  <c r="AC77663" i="15"/>
  <c r="AB77674" i="15"/>
  <c r="AC77674" i="15"/>
  <c r="AA77674" i="15"/>
  <c r="AB77684" i="15"/>
  <c r="AC77684" i="15"/>
  <c r="AA77684" i="15"/>
  <c r="AB77694" i="15"/>
  <c r="AC77694" i="15"/>
  <c r="AA77694" i="15"/>
  <c r="AB77706" i="15"/>
  <c r="AC77706" i="15"/>
  <c r="AA77706" i="15"/>
  <c r="AB77716" i="15"/>
  <c r="AC77716" i="15"/>
  <c r="AA77716" i="15"/>
  <c r="AB77726" i="15"/>
  <c r="AC77726" i="15"/>
  <c r="AA77726" i="15"/>
  <c r="AB77738" i="15"/>
  <c r="AC77738" i="15"/>
  <c r="AA77738" i="15"/>
  <c r="AA77747" i="15"/>
  <c r="AB77747" i="15"/>
  <c r="AC77747" i="15"/>
  <c r="AB77758" i="15"/>
  <c r="AC77758" i="15"/>
  <c r="AA77758" i="15"/>
  <c r="AB77776" i="15"/>
  <c r="AC77776" i="15"/>
  <c r="AA77776" i="15"/>
  <c r="AB77792" i="15"/>
  <c r="AC77792" i="15"/>
  <c r="AA77792" i="15"/>
  <c r="AB77808" i="15"/>
  <c r="AC77808" i="15"/>
  <c r="AA77808" i="15"/>
  <c r="AB77824" i="15"/>
  <c r="AC77824" i="15"/>
  <c r="AA77824" i="15"/>
  <c r="AB77840" i="15"/>
  <c r="AC77840" i="15"/>
  <c r="AA77840" i="15"/>
  <c r="AB77856" i="15"/>
  <c r="AC77856" i="15"/>
  <c r="AA77856" i="15"/>
  <c r="AB77876" i="15"/>
  <c r="AC77876" i="15"/>
  <c r="AA77876" i="15"/>
  <c r="AA77899" i="15"/>
  <c r="AB77899" i="15"/>
  <c r="AC77899" i="15"/>
  <c r="AB77916" i="15"/>
  <c r="AC77916" i="15"/>
  <c r="AA77916" i="15"/>
  <c r="AB77934" i="15"/>
  <c r="AC77934" i="15"/>
  <c r="AA77934" i="15"/>
  <c r="AB77956" i="15"/>
  <c r="AC77956" i="15"/>
  <c r="AA77956" i="15"/>
  <c r="AB77976" i="15"/>
  <c r="AC77976" i="15"/>
  <c r="AA77976" i="15"/>
  <c r="AA77995" i="15"/>
  <c r="AB77995" i="15"/>
  <c r="AC77995" i="15"/>
  <c r="AB78014" i="15"/>
  <c r="AC78014" i="15"/>
  <c r="AA78014" i="15"/>
  <c r="AB78034" i="15"/>
  <c r="AC78034" i="15"/>
  <c r="AA78034" i="15"/>
  <c r="AB78052" i="15"/>
  <c r="AC78052" i="15"/>
  <c r="AA78052" i="15"/>
  <c r="AA78075" i="15"/>
  <c r="AB78075" i="15"/>
  <c r="AC78075" i="15"/>
  <c r="AB78094" i="15"/>
  <c r="AC78094" i="15"/>
  <c r="AA78094" i="15"/>
  <c r="AB78112" i="15"/>
  <c r="AC78112" i="15"/>
  <c r="AA78112" i="15"/>
  <c r="AB78132" i="15"/>
  <c r="AC78132" i="15"/>
  <c r="AA78132" i="15"/>
  <c r="AA78155" i="15"/>
  <c r="AB78155" i="15"/>
  <c r="AC78155" i="15"/>
  <c r="AB78172" i="15"/>
  <c r="AC78172" i="15"/>
  <c r="AA78172" i="15"/>
  <c r="AB78190" i="15"/>
  <c r="AC78190" i="15"/>
  <c r="AA78190" i="15"/>
  <c r="AB78212" i="15"/>
  <c r="AC78212" i="15"/>
  <c r="AA78212" i="15"/>
  <c r="AB78232" i="15"/>
  <c r="AC78232" i="15"/>
  <c r="AA78232" i="15"/>
  <c r="AA78251" i="15"/>
  <c r="AB78251" i="15"/>
  <c r="AC78251" i="15"/>
  <c r="AB78270" i="15"/>
  <c r="AC78270" i="15"/>
  <c r="AA78270" i="15"/>
  <c r="AB78290" i="15"/>
  <c r="AC78290" i="15"/>
  <c r="AA78290" i="15"/>
  <c r="AB78308" i="15"/>
  <c r="AC78308" i="15"/>
  <c r="AA78308" i="15"/>
  <c r="AA78331" i="15"/>
  <c r="AB78331" i="15"/>
  <c r="AC78331" i="15"/>
  <c r="AB78350" i="15"/>
  <c r="AC78350" i="15"/>
  <c r="AA78350" i="15"/>
  <c r="AB78368" i="15"/>
  <c r="AC78368" i="15"/>
  <c r="AA78368" i="15"/>
  <c r="AB78388" i="15"/>
  <c r="AC78388" i="15"/>
  <c r="AA78388" i="15"/>
  <c r="AA78411" i="15"/>
  <c r="AB78411" i="15"/>
  <c r="AC78411" i="15"/>
  <c r="AB78428" i="15"/>
  <c r="AC78428" i="15"/>
  <c r="AA78428" i="15"/>
  <c r="AB78446" i="15"/>
  <c r="AC78446" i="15"/>
  <c r="AA78446" i="15"/>
  <c r="AB78468" i="15"/>
  <c r="AC78468" i="15"/>
  <c r="AA78468" i="15"/>
  <c r="AB78488" i="15"/>
  <c r="AC78488" i="15"/>
  <c r="AA78488" i="15"/>
  <c r="AA78507" i="15"/>
  <c r="AB78507" i="15"/>
  <c r="AC78507" i="15"/>
  <c r="AB78526" i="15"/>
  <c r="AC78526" i="15"/>
  <c r="AA78526" i="15"/>
  <c r="AB78546" i="15"/>
  <c r="AC78546" i="15"/>
  <c r="AA78546" i="15"/>
  <c r="AB78564" i="15"/>
  <c r="AC78564" i="15"/>
  <c r="AA78564" i="15"/>
  <c r="AA78587" i="15"/>
  <c r="AB78587" i="15"/>
  <c r="AC78587" i="15"/>
  <c r="AB78606" i="15"/>
  <c r="AC78606" i="15"/>
  <c r="AA78606" i="15"/>
  <c r="AB78624" i="15"/>
  <c r="AC78624" i="15"/>
  <c r="AA78624" i="15"/>
  <c r="AB78644" i="15"/>
  <c r="AC78644" i="15"/>
  <c r="AA78644" i="15"/>
  <c r="AA78667" i="15"/>
  <c r="AB78667" i="15"/>
  <c r="AC78667" i="15"/>
  <c r="AB78684" i="15"/>
  <c r="AC78684" i="15"/>
  <c r="AA78684" i="15"/>
  <c r="AB78702" i="15"/>
  <c r="AC78702" i="15"/>
  <c r="AA78702" i="15"/>
  <c r="AB78724" i="15"/>
  <c r="AC78724" i="15"/>
  <c r="AA78724" i="15"/>
  <c r="AB78744" i="15"/>
  <c r="AC78744" i="15"/>
  <c r="AA78744" i="15"/>
  <c r="AB78760" i="15"/>
  <c r="AC78760" i="15"/>
  <c r="AA78760" i="15"/>
  <c r="AB78776" i="15"/>
  <c r="AC78776" i="15"/>
  <c r="AA78776" i="15"/>
  <c r="AA78795" i="15"/>
  <c r="AB78795" i="15"/>
  <c r="AC78795" i="15"/>
  <c r="AB78816" i="15"/>
  <c r="AC78816" i="15"/>
  <c r="AA78816" i="15"/>
  <c r="AB78838" i="15"/>
  <c r="AC78838" i="15"/>
  <c r="AA78838" i="15"/>
  <c r="AB78854" i="15"/>
  <c r="AC78854" i="15"/>
  <c r="AA78854" i="15"/>
  <c r="AB78872" i="15"/>
  <c r="AC78872" i="15"/>
  <c r="AA78872" i="15"/>
  <c r="AB78888" i="15"/>
  <c r="AC78888" i="15"/>
  <c r="AA78888" i="15"/>
  <c r="AB78904" i="15"/>
  <c r="AC78904" i="15"/>
  <c r="AA78904" i="15"/>
  <c r="AB78918" i="15"/>
  <c r="AC78918" i="15"/>
  <c r="AA78918" i="15"/>
  <c r="AB78928" i="15"/>
  <c r="AC78928" i="15"/>
  <c r="AA78928" i="15"/>
  <c r="AB78946" i="15"/>
  <c r="AC78946" i="15"/>
  <c r="AA78946" i="15"/>
  <c r="AB78958" i="15"/>
  <c r="AC78958" i="15"/>
  <c r="AA78958" i="15"/>
  <c r="AA78977" i="15"/>
  <c r="AB78977" i="15"/>
  <c r="AC78977" i="15"/>
  <c r="AB78990" i="15"/>
  <c r="AC78990" i="15"/>
  <c r="AA78990" i="15"/>
  <c r="AB79008" i="15"/>
  <c r="AC79008" i="15"/>
  <c r="AA79008" i="15"/>
  <c r="AB79024" i="15"/>
  <c r="AC79024" i="15"/>
  <c r="AA79024" i="15"/>
  <c r="AB79044" i="15"/>
  <c r="AC79044" i="15"/>
  <c r="AA79044" i="15"/>
  <c r="AB79058" i="15"/>
  <c r="AC79058" i="15"/>
  <c r="AA79058" i="15"/>
  <c r="AB79074" i="15"/>
  <c r="AC79074" i="15"/>
  <c r="AA79074" i="15"/>
  <c r="AA79097" i="15"/>
  <c r="AB79097" i="15"/>
  <c r="AC79097" i="15"/>
  <c r="AA79113" i="15"/>
  <c r="AB79113" i="15"/>
  <c r="AC79113" i="15"/>
  <c r="AB79130" i="15"/>
  <c r="AC79130" i="15"/>
  <c r="AA79130" i="15"/>
  <c r="AB79146" i="15"/>
  <c r="AC79146" i="15"/>
  <c r="AA79146" i="15"/>
  <c r="AB79174" i="15"/>
  <c r="AC79174" i="15"/>
  <c r="AA79174" i="15"/>
  <c r="AB79194" i="15"/>
  <c r="AC79194" i="15"/>
  <c r="AA79194" i="15"/>
  <c r="AA79209" i="15"/>
  <c r="AB79209" i="15"/>
  <c r="AC79209" i="15"/>
  <c r="AB79230" i="15"/>
  <c r="AC79230" i="15"/>
  <c r="AA79230" i="15"/>
  <c r="AB79248" i="15"/>
  <c r="AC79248" i="15"/>
  <c r="AA79248" i="15"/>
  <c r="AB79264" i="15"/>
  <c r="AC79264" i="15"/>
  <c r="AA79264" i="15"/>
  <c r="AA79281" i="15"/>
  <c r="AB79281" i="15"/>
  <c r="AC79281" i="15"/>
  <c r="AA79297" i="15"/>
  <c r="AB79297" i="15"/>
  <c r="AC79297" i="15"/>
  <c r="AB79316" i="15"/>
  <c r="AC79316" i="15"/>
  <c r="AA79316" i="15"/>
  <c r="AB79330" i="15"/>
  <c r="AC79330" i="15"/>
  <c r="AA79330" i="15"/>
  <c r="AB79352" i="15"/>
  <c r="AC79352" i="15"/>
  <c r="AA79352" i="15"/>
  <c r="AB79364" i="15"/>
  <c r="AC79364" i="15"/>
  <c r="AA79364" i="15"/>
  <c r="AA79385" i="15"/>
  <c r="AB79385" i="15"/>
  <c r="AC79385" i="15"/>
  <c r="AB79400" i="15"/>
  <c r="AC79400" i="15"/>
  <c r="AA79400" i="15"/>
  <c r="AB79420" i="15"/>
  <c r="AC79420" i="15"/>
  <c r="AA79420" i="15"/>
  <c r="AA79433" i="15"/>
  <c r="AB79433" i="15"/>
  <c r="AC79433" i="15"/>
  <c r="AB79454" i="15"/>
  <c r="AC79454" i="15"/>
  <c r="AA79454" i="15"/>
  <c r="AB79472" i="15"/>
  <c r="AC79472" i="15"/>
  <c r="AA79472" i="15"/>
  <c r="AA79489" i="15"/>
  <c r="AB79489" i="15"/>
  <c r="AC79489" i="15"/>
  <c r="AB79508" i="15"/>
  <c r="AC79508" i="15"/>
  <c r="AA79508" i="15"/>
  <c r="AB79526" i="15"/>
  <c r="AC79526" i="15"/>
  <c r="AA79526" i="15"/>
  <c r="AB79544" i="15"/>
  <c r="AC79544" i="15"/>
  <c r="AA79544" i="15"/>
  <c r="AB79558" i="15"/>
  <c r="AC79558" i="15"/>
  <c r="AA79558" i="15"/>
  <c r="AB79576" i="15"/>
  <c r="AC79576" i="15"/>
  <c r="AA79576" i="15"/>
  <c r="AB79590" i="15"/>
  <c r="AC79590" i="15"/>
  <c r="AA79590" i="15"/>
  <c r="AA79609" i="15"/>
  <c r="AB79609" i="15"/>
  <c r="AC79609" i="15"/>
  <c r="AB79624" i="15"/>
  <c r="AC79624" i="15"/>
  <c r="AA79624" i="15"/>
  <c r="AA79641" i="15"/>
  <c r="AB79641" i="15"/>
  <c r="AC79641" i="15"/>
  <c r="AB79654" i="15"/>
  <c r="AC79654" i="15"/>
  <c r="AA79654" i="15"/>
  <c r="AA79673" i="15"/>
  <c r="AB79673" i="15"/>
  <c r="AC79673" i="15"/>
  <c r="AB79688" i="15"/>
  <c r="AC79688" i="15"/>
  <c r="AA79688" i="15"/>
  <c r="AB79708" i="15"/>
  <c r="AC79708" i="15"/>
  <c r="AA79708" i="15"/>
  <c r="AB79722" i="15"/>
  <c r="AC79722" i="15"/>
  <c r="AA79722" i="15"/>
  <c r="AB79738" i="15"/>
  <c r="AC79738" i="15"/>
  <c r="AA79738" i="15"/>
  <c r="AB79752" i="15"/>
  <c r="AC79752" i="15"/>
  <c r="AA79752" i="15"/>
  <c r="AB79770" i="15"/>
  <c r="AC79770" i="15"/>
  <c r="AA79770" i="15"/>
  <c r="AA79785" i="15"/>
  <c r="AB79785" i="15"/>
  <c r="AC79785" i="15"/>
  <c r="AB79806" i="15"/>
  <c r="AC79806" i="15"/>
  <c r="AA79806" i="15"/>
  <c r="AB79820" i="15"/>
  <c r="AC79820" i="15"/>
  <c r="AA79820" i="15"/>
  <c r="AB79836" i="15"/>
  <c r="AC79836" i="15"/>
  <c r="AA79836" i="15"/>
  <c r="AA79849" i="15"/>
  <c r="AB79849" i="15"/>
  <c r="AC79849" i="15"/>
  <c r="AB79868" i="15"/>
  <c r="AC79868" i="15"/>
  <c r="AA79868" i="15"/>
  <c r="AB79884" i="15"/>
  <c r="AC79884" i="15"/>
  <c r="AA79884" i="15"/>
  <c r="AB79904" i="15"/>
  <c r="AC79904" i="15"/>
  <c r="AA79904" i="15"/>
  <c r="AB79920" i="15"/>
  <c r="AC79920" i="15"/>
  <c r="AA79920" i="15"/>
  <c r="AB79934" i="15"/>
  <c r="AC79934" i="15"/>
  <c r="AA79934" i="15"/>
  <c r="AB79948" i="15"/>
  <c r="AC79948" i="15"/>
  <c r="AA79948" i="15"/>
  <c r="AB79966" i="15"/>
  <c r="AC79966" i="15"/>
  <c r="AA79966" i="15"/>
  <c r="AB79984" i="15"/>
  <c r="AC79984" i="15"/>
  <c r="AA79984" i="15"/>
  <c r="AB80000" i="15"/>
  <c r="AC80000" i="15"/>
  <c r="AA80000" i="15"/>
  <c r="AB80012" i="15"/>
  <c r="AC80012" i="15"/>
  <c r="AA80012" i="15"/>
  <c r="AA80033" i="15"/>
  <c r="AB80033" i="15"/>
  <c r="AC80033" i="15"/>
  <c r="AB80048" i="15"/>
  <c r="AC80048" i="15"/>
  <c r="AA80048" i="15"/>
  <c r="AB80066" i="15"/>
  <c r="AC80066" i="15"/>
  <c r="AA80066" i="15"/>
  <c r="AB80084" i="15"/>
  <c r="AC80084" i="15"/>
  <c r="AA80084" i="15"/>
  <c r="AB80100" i="15"/>
  <c r="AC80100" i="15"/>
  <c r="AA80100" i="15"/>
  <c r="AA80119" i="15"/>
  <c r="AB80119" i="15"/>
  <c r="AC80119" i="15"/>
  <c r="AB80130" i="15"/>
  <c r="AC80130" i="15"/>
  <c r="AA80130" i="15"/>
  <c r="AB80152" i="15"/>
  <c r="AC80152" i="15"/>
  <c r="AA80152" i="15"/>
  <c r="AB80164" i="15"/>
  <c r="AC80164" i="15"/>
  <c r="AA80164" i="15"/>
  <c r="AA80185" i="15"/>
  <c r="AB80185" i="15"/>
  <c r="AC80185" i="15"/>
  <c r="AB80198" i="15"/>
  <c r="AC80198" i="15"/>
  <c r="AA80198" i="15"/>
  <c r="AB80218" i="15"/>
  <c r="AC80218" i="15"/>
  <c r="AA80218" i="15"/>
  <c r="AB80232" i="15"/>
  <c r="AC80232" i="15"/>
  <c r="AA80232" i="15"/>
  <c r="AB80252" i="15"/>
  <c r="AC80252" i="15"/>
  <c r="AA80252" i="15"/>
  <c r="AB80264" i="15"/>
  <c r="AC80264" i="15"/>
  <c r="AA80264" i="15"/>
  <c r="AB80284" i="15"/>
  <c r="AC80284" i="15"/>
  <c r="AA80284" i="15"/>
  <c r="AB80300" i="15"/>
  <c r="AC80300" i="15"/>
  <c r="AA80300" i="15"/>
  <c r="AB80320" i="15"/>
  <c r="AC80320" i="15"/>
  <c r="AA80320" i="15"/>
  <c r="AB80340" i="15"/>
  <c r="AC80340" i="15"/>
  <c r="AA80340" i="15"/>
  <c r="AB80356" i="15"/>
  <c r="AC80356" i="15"/>
  <c r="AA80356" i="15"/>
  <c r="AB80380" i="15"/>
  <c r="AC80380" i="15"/>
  <c r="AA80380" i="15"/>
  <c r="AB80396" i="15"/>
  <c r="AC80396" i="15"/>
  <c r="AA80396" i="15"/>
  <c r="AB80422" i="15"/>
  <c r="AC80422" i="15"/>
  <c r="AA80422" i="15"/>
  <c r="AB80446" i="15"/>
  <c r="AC80446" i="15"/>
  <c r="AA80446" i="15"/>
  <c r="AA80473" i="15"/>
  <c r="AB80473" i="15"/>
  <c r="AC80473" i="15"/>
  <c r="AB80492" i="15"/>
  <c r="AC80492" i="15"/>
  <c r="AA80492" i="15"/>
  <c r="AB80518" i="15"/>
  <c r="AC80518" i="15"/>
  <c r="AA80518" i="15"/>
  <c r="AB80548" i="15"/>
  <c r="AC80548" i="15"/>
  <c r="AA80548" i="15"/>
  <c r="AB80576" i="15"/>
  <c r="AC80576" i="15"/>
  <c r="AA80576" i="15"/>
  <c r="AB80604" i="15"/>
  <c r="AC80604" i="15"/>
  <c r="AA80604" i="15"/>
  <c r="AB80636" i="15"/>
  <c r="AC80636" i="15"/>
  <c r="AA80636" i="15"/>
  <c r="AB80668" i="15"/>
  <c r="AC80668" i="15"/>
  <c r="AA80668" i="15"/>
  <c r="AA80697" i="15"/>
  <c r="AB80697" i="15"/>
  <c r="AC80697" i="15"/>
  <c r="AA80725" i="15"/>
  <c r="AB80725" i="15"/>
  <c r="AC80725" i="15"/>
  <c r="AB80742" i="15"/>
  <c r="AC80742" i="15"/>
  <c r="AA80742" i="15"/>
  <c r="AB80768" i="15"/>
  <c r="AC80768" i="15"/>
  <c r="AA80768" i="15"/>
  <c r="AB80798" i="15"/>
  <c r="AC80798" i="15"/>
  <c r="AA80798" i="15"/>
  <c r="AB80824" i="15"/>
  <c r="AC80824" i="15"/>
  <c r="AA80824" i="15"/>
  <c r="AA80853" i="15"/>
  <c r="AB80853" i="15"/>
  <c r="AC80853" i="15"/>
  <c r="AB80888" i="15"/>
  <c r="AC80888" i="15"/>
  <c r="AA80888" i="15"/>
  <c r="AB80932" i="15"/>
  <c r="AC80932" i="15"/>
  <c r="AA80932" i="15"/>
  <c r="AB80966" i="15"/>
  <c r="AC80966" i="15"/>
  <c r="AA80966" i="15"/>
  <c r="AA81007" i="15"/>
  <c r="AB81007" i="15"/>
  <c r="AC81007" i="15"/>
  <c r="AA81041" i="15"/>
  <c r="AB81041" i="15"/>
  <c r="AC81041" i="15"/>
  <c r="AA81065" i="15"/>
  <c r="AB81065" i="15"/>
  <c r="AC81065" i="15"/>
  <c r="AB81092" i="15"/>
  <c r="AC81092" i="15"/>
  <c r="AA81092" i="15"/>
  <c r="AA81121" i="15"/>
  <c r="AB81121" i="15"/>
  <c r="AC81121" i="15"/>
  <c r="AB81150" i="15"/>
  <c r="AC81150" i="15"/>
  <c r="AA81150" i="15"/>
  <c r="AB81180" i="15"/>
  <c r="AC81180" i="15"/>
  <c r="AA81180" i="15"/>
  <c r="AB81236" i="15"/>
  <c r="AC81236" i="15"/>
  <c r="AA81236" i="15"/>
  <c r="AB81258" i="15"/>
  <c r="AC81258" i="15"/>
  <c r="AA81258" i="15"/>
  <c r="AA81295" i="15"/>
  <c r="AB81295" i="15"/>
  <c r="AC81295" i="15"/>
  <c r="AB81330" i="15"/>
  <c r="AC81330" i="15"/>
  <c r="AA81330" i="15"/>
  <c r="AB81364" i="15"/>
  <c r="AC81364" i="15"/>
  <c r="AA81364" i="15"/>
  <c r="AA81393" i="15"/>
  <c r="AB81393" i="15"/>
  <c r="AC81393" i="15"/>
  <c r="AA81423" i="15"/>
  <c r="AB81423" i="15"/>
  <c r="AC81423" i="15"/>
  <c r="AB81446" i="15"/>
  <c r="AC81446" i="15"/>
  <c r="AA81446" i="15"/>
  <c r="AB81480" i="15"/>
  <c r="AC81480" i="15"/>
  <c r="AA81480" i="15"/>
  <c r="AA81501" i="15"/>
  <c r="AB81501" i="15"/>
  <c r="AC81501" i="15"/>
  <c r="AA81519" i="15"/>
  <c r="AB81519" i="15"/>
  <c r="AC81519" i="15"/>
  <c r="AB81546" i="15"/>
  <c r="AC81546" i="15"/>
  <c r="AA81546" i="15"/>
  <c r="AB81562" i="15"/>
  <c r="AC81562" i="15"/>
  <c r="AA81562" i="15"/>
  <c r="AB81582" i="15"/>
  <c r="AC81582" i="15"/>
  <c r="AA81582" i="15"/>
  <c r="AB81604" i="15"/>
  <c r="AC81604" i="15"/>
  <c r="AA81604" i="15"/>
  <c r="AA81619" i="15"/>
  <c r="AB81619" i="15"/>
  <c r="AC81619" i="15"/>
  <c r="AA81643" i="15"/>
  <c r="AB81643" i="15"/>
  <c r="AC81643" i="15"/>
  <c r="AB81668" i="15"/>
  <c r="AC81668" i="15"/>
  <c r="AA81668" i="15"/>
  <c r="AB81684" i="15"/>
  <c r="AC81684" i="15"/>
  <c r="AA81684" i="15"/>
  <c r="AB81702" i="15"/>
  <c r="AC81702" i="15"/>
  <c r="AA81702" i="15"/>
  <c r="AB81732" i="15"/>
  <c r="AC81732" i="15"/>
  <c r="AA81732" i="15"/>
  <c r="AA81755" i="15"/>
  <c r="AB81755" i="15"/>
  <c r="AC81755" i="15"/>
  <c r="AB81774" i="15"/>
  <c r="AC81774" i="15"/>
  <c r="AA81774" i="15"/>
  <c r="AA81801" i="15"/>
  <c r="AB81801" i="15"/>
  <c r="AC81801" i="15"/>
  <c r="AA81813" i="15"/>
  <c r="AB81813" i="15"/>
  <c r="AC81813" i="15"/>
  <c r="AB81830" i="15"/>
  <c r="AC81830" i="15"/>
  <c r="AA81830" i="15"/>
  <c r="AB81854" i="15"/>
  <c r="AC81854" i="15"/>
  <c r="AA81854" i="15"/>
  <c r="AB81870" i="15"/>
  <c r="AC81870" i="15"/>
  <c r="AA81870" i="15"/>
  <c r="AB81894" i="15"/>
  <c r="AC81894" i="15"/>
  <c r="AA81894" i="15"/>
  <c r="AA81923" i="15"/>
  <c r="AB81923" i="15"/>
  <c r="AC81923" i="15"/>
  <c r="AA81939" i="15"/>
  <c r="AB81939" i="15"/>
  <c r="AC81939" i="15"/>
  <c r="AA81965" i="15"/>
  <c r="AB81965" i="15"/>
  <c r="AC81965" i="15"/>
  <c r="AA81979" i="15"/>
  <c r="AB81979" i="15"/>
  <c r="AC81979" i="15"/>
  <c r="AA82003" i="15"/>
  <c r="AB82003" i="15"/>
  <c r="AC82003" i="15"/>
  <c r="AA82027" i="15"/>
  <c r="AB82027" i="15"/>
  <c r="AC82027" i="15"/>
  <c r="AA82051" i="15"/>
  <c r="AB82051" i="15"/>
  <c r="AC82051" i="15"/>
  <c r="AB82064" i="15"/>
  <c r="AC82064" i="15"/>
  <c r="AA82064" i="15"/>
  <c r="AB82094" i="15"/>
  <c r="AC82094" i="15"/>
  <c r="AA82094" i="15"/>
  <c r="AA82121" i="15"/>
  <c r="AB82121" i="15"/>
  <c r="AC82121" i="15"/>
  <c r="AB82140" i="15"/>
  <c r="AC82140" i="15"/>
  <c r="AA82140" i="15"/>
  <c r="AA82163" i="15"/>
  <c r="AB82163" i="15"/>
  <c r="AC82163" i="15"/>
  <c r="AA82187" i="15"/>
  <c r="AB82187" i="15"/>
  <c r="AC82187" i="15"/>
  <c r="AA82209" i="15"/>
  <c r="AB82209" i="15"/>
  <c r="AC82209" i="15"/>
  <c r="AA82227" i="15"/>
  <c r="AB82227" i="15"/>
  <c r="AC82227" i="15"/>
  <c r="AA82275" i="15"/>
  <c r="AB82275" i="15"/>
  <c r="AC82275" i="15"/>
  <c r="AB82302" i="15"/>
  <c r="AC82302" i="15"/>
  <c r="AA82302" i="15"/>
  <c r="AA82323" i="15"/>
  <c r="AB82323" i="15"/>
  <c r="AC82323" i="15"/>
  <c r="AA82341" i="15"/>
  <c r="AB82341" i="15"/>
  <c r="AC82341" i="15"/>
  <c r="AB82358" i="15"/>
  <c r="AC82358" i="15"/>
  <c r="AA82358" i="15"/>
  <c r="AA82377" i="15"/>
  <c r="AB82377" i="15"/>
  <c r="AC82377" i="15"/>
  <c r="AB82396" i="15"/>
  <c r="AC82396" i="15"/>
  <c r="AA82396" i="15"/>
  <c r="AB82424" i="15"/>
  <c r="AC82424" i="15"/>
  <c r="AA82424" i="15"/>
  <c r="AA82437" i="15"/>
  <c r="AB82437" i="15"/>
  <c r="AC82437" i="15"/>
  <c r="AB82462" i="15"/>
  <c r="AC82462" i="15"/>
  <c r="AA82462" i="15"/>
  <c r="AB82484" i="15"/>
  <c r="AC82484" i="15"/>
  <c r="AA82484" i="15"/>
  <c r="AB82498" i="15"/>
  <c r="AC82498" i="15"/>
  <c r="AA82498" i="15"/>
  <c r="AA82517" i="15"/>
  <c r="AB82517" i="15"/>
  <c r="AC82517" i="15"/>
  <c r="AB82532" i="15"/>
  <c r="AC82532" i="15"/>
  <c r="AA82532" i="15"/>
  <c r="AA82563" i="15"/>
  <c r="AB82563" i="15"/>
  <c r="AC82563" i="15"/>
  <c r="AB82592" i="15"/>
  <c r="AC82592" i="15"/>
  <c r="AA82592" i="15"/>
  <c r="AA82621" i="15"/>
  <c r="AB82621" i="15"/>
  <c r="AC82621" i="15"/>
  <c r="AB82646" i="15"/>
  <c r="AC82646" i="15"/>
  <c r="AA82646" i="15"/>
  <c r="AB82668" i="15"/>
  <c r="AC82668" i="15"/>
  <c r="AA82668" i="15"/>
  <c r="AB82700" i="15"/>
  <c r="AC82700" i="15"/>
  <c r="AA82700" i="15"/>
  <c r="AB82732" i="15"/>
  <c r="AC82732" i="15"/>
  <c r="AA82732" i="15"/>
  <c r="AB82756" i="15"/>
  <c r="AC82756" i="15"/>
  <c r="AA82756" i="15"/>
  <c r="AB82788" i="15"/>
  <c r="AC82788" i="15"/>
  <c r="AA82788" i="15"/>
  <c r="AA82815" i="15"/>
  <c r="AB82815" i="15"/>
  <c r="AC82815" i="15"/>
  <c r="AB82846" i="15"/>
  <c r="AC82846" i="15"/>
  <c r="AA82846" i="15"/>
  <c r="AB82876" i="15"/>
  <c r="AC82876" i="15"/>
  <c r="AA82876" i="15"/>
  <c r="AA82901" i="15"/>
  <c r="AB82901" i="15"/>
  <c r="AC82901" i="15"/>
  <c r="AA82923" i="15"/>
  <c r="AB82923" i="15"/>
  <c r="AC82923" i="15"/>
  <c r="AB82956" i="15"/>
  <c r="AC82956" i="15"/>
  <c r="AA82956" i="15"/>
  <c r="AB82988" i="15"/>
  <c r="AC82988" i="15"/>
  <c r="AA82988" i="15"/>
  <c r="AB83020" i="15"/>
  <c r="AC83020" i="15"/>
  <c r="AA83020" i="15"/>
  <c r="AA83043" i="15"/>
  <c r="AB83043" i="15"/>
  <c r="AC83043" i="15"/>
  <c r="AB83066" i="15"/>
  <c r="AC83066" i="15"/>
  <c r="AA83066" i="15"/>
  <c r="AA83093" i="15"/>
  <c r="AB83093" i="15"/>
  <c r="AC83093" i="15"/>
  <c r="AB83116" i="15"/>
  <c r="AC83116" i="15"/>
  <c r="AA83116" i="15"/>
  <c r="AA83139" i="15"/>
  <c r="AB83139" i="15"/>
  <c r="AC83139" i="15"/>
  <c r="AB83164" i="15"/>
  <c r="AC83164" i="15"/>
  <c r="AA83164" i="15"/>
  <c r="AB83184" i="15"/>
  <c r="AC83184" i="15"/>
  <c r="AA83184" i="15"/>
  <c r="AB83212" i="15"/>
  <c r="AC83212" i="15"/>
  <c r="AA83212" i="15"/>
  <c r="AB83236" i="15"/>
  <c r="AC83236" i="15"/>
  <c r="AA83236" i="15"/>
  <c r="AB83256" i="15"/>
  <c r="AC83256" i="15"/>
  <c r="AA83256" i="15"/>
  <c r="AA83269" i="15"/>
  <c r="AB83269" i="15"/>
  <c r="AC83269" i="15"/>
  <c r="AB83294" i="15"/>
  <c r="AC83294" i="15"/>
  <c r="AA83294" i="15"/>
  <c r="AB83316" i="15"/>
  <c r="AC83316" i="15"/>
  <c r="AA83316" i="15"/>
  <c r="AA83331" i="15"/>
  <c r="AB83331" i="15"/>
  <c r="AC83331" i="15"/>
  <c r="AA83355" i="15"/>
  <c r="AB83355" i="15"/>
  <c r="AC83355" i="15"/>
  <c r="AB83372" i="15"/>
  <c r="AC83372" i="15"/>
  <c r="AA83372" i="15"/>
  <c r="AA83389" i="15"/>
  <c r="AB83389" i="15"/>
  <c r="AC83389" i="15"/>
  <c r="AB83412" i="15"/>
  <c r="AC83412" i="15"/>
  <c r="AA83412" i="15"/>
  <c r="AB83434" i="15"/>
  <c r="AC83434" i="15"/>
  <c r="AA83434" i="15"/>
  <c r="AA83453" i="15"/>
  <c r="AB83453" i="15"/>
  <c r="AC83453" i="15"/>
  <c r="AB83476" i="15"/>
  <c r="AC83476" i="15"/>
  <c r="AA83476" i="15"/>
  <c r="AA83493" i="15"/>
  <c r="AB83493" i="15"/>
  <c r="AC83493" i="15"/>
  <c r="AA83517" i="15"/>
  <c r="AB83517" i="15"/>
  <c r="AC83517" i="15"/>
  <c r="AB83540" i="15"/>
  <c r="AC83540" i="15"/>
  <c r="AA83540" i="15"/>
  <c r="AB83562" i="15"/>
  <c r="AC83562" i="15"/>
  <c r="AA83562" i="15"/>
  <c r="AA83581" i="15"/>
  <c r="AB83581" i="15"/>
  <c r="AC83581" i="15"/>
  <c r="AA83607" i="15"/>
  <c r="AB83607" i="15"/>
  <c r="AC83607" i="15"/>
  <c r="AB83626" i="15"/>
  <c r="AC83626" i="15"/>
  <c r="AA83626" i="15"/>
  <c r="AB83644" i="15"/>
  <c r="AC83644" i="15"/>
  <c r="AA83644" i="15"/>
  <c r="AB83668" i="15"/>
  <c r="AC83668" i="15"/>
  <c r="AA83668" i="15"/>
  <c r="AA83685" i="15"/>
  <c r="AB83685" i="15"/>
  <c r="AC83685" i="15"/>
  <c r="AB83702" i="15"/>
  <c r="AC83702" i="15"/>
  <c r="AA83702" i="15"/>
  <c r="AA83717" i="15"/>
  <c r="AB83717" i="15"/>
  <c r="AC83717" i="15"/>
  <c r="AA83747" i="15"/>
  <c r="AB83747" i="15"/>
  <c r="AC83747" i="15"/>
  <c r="AA83771" i="15"/>
  <c r="AB83771" i="15"/>
  <c r="AC83771" i="15"/>
  <c r="AB83790" i="15"/>
  <c r="AC83790" i="15"/>
  <c r="AA83790" i="15"/>
  <c r="AB83808" i="15"/>
  <c r="AC83808" i="15"/>
  <c r="AA83808" i="15"/>
  <c r="AB83826" i="15"/>
  <c r="AC83826" i="15"/>
  <c r="AA83826" i="15"/>
  <c r="AB83844" i="15"/>
  <c r="AC83844" i="15"/>
  <c r="AA83844" i="15"/>
  <c r="AB83868" i="15"/>
  <c r="AC83868" i="15"/>
  <c r="AA83868" i="15"/>
  <c r="AB83886" i="15"/>
  <c r="AC83886" i="15"/>
  <c r="AA83886" i="15"/>
  <c r="AB83908" i="15"/>
  <c r="AC83908" i="15"/>
  <c r="AA83908" i="15"/>
  <c r="AB83930" i="15"/>
  <c r="AC83930" i="15"/>
  <c r="AA83930" i="15"/>
  <c r="AB83942" i="15"/>
  <c r="AC83942" i="15"/>
  <c r="AA83942" i="15"/>
  <c r="AA83965" i="15"/>
  <c r="AB83965" i="15"/>
  <c r="AC83965" i="15"/>
  <c r="AB83980" i="15"/>
  <c r="AC83980" i="15"/>
  <c r="AA83980" i="15"/>
  <c r="AB84004" i="15"/>
  <c r="AC84004" i="15"/>
  <c r="AA84004" i="15"/>
  <c r="AB84028" i="15"/>
  <c r="AC84028" i="15"/>
  <c r="AA84028" i="15"/>
  <c r="AB84046" i="15"/>
  <c r="AC84046" i="15"/>
  <c r="AA84046" i="15"/>
  <c r="AB84064" i="15"/>
  <c r="AC84064" i="15"/>
  <c r="AA84064" i="15"/>
  <c r="AB84082" i="15"/>
  <c r="AC84082" i="15"/>
  <c r="AA84082" i="15"/>
  <c r="AB84100" i="15"/>
  <c r="AC84100" i="15"/>
  <c r="AA84100" i="15"/>
  <c r="AB84124" i="15"/>
  <c r="AC84124" i="15"/>
  <c r="AA84124" i="15"/>
  <c r="AB84142" i="15"/>
  <c r="AC84142" i="15"/>
  <c r="AA84142" i="15"/>
  <c r="AB84164" i="15"/>
  <c r="AC84164" i="15"/>
  <c r="AA84164" i="15"/>
  <c r="AB84186" i="15"/>
  <c r="AC84186" i="15"/>
  <c r="AA84186" i="15"/>
  <c r="AB84198" i="15"/>
  <c r="AC84198" i="15"/>
  <c r="AA84198" i="15"/>
  <c r="AA84221" i="15"/>
  <c r="AB84221" i="15"/>
  <c r="AC84221" i="15"/>
  <c r="AB84236" i="15"/>
  <c r="AC84236" i="15"/>
  <c r="AA84236" i="15"/>
  <c r="AB84260" i="15"/>
  <c r="AC84260" i="15"/>
  <c r="AA84260" i="15"/>
  <c r="AB84284" i="15"/>
  <c r="AC84284" i="15"/>
  <c r="AA84284" i="15"/>
  <c r="AB84302" i="15"/>
  <c r="AC84302" i="15"/>
  <c r="AA84302" i="15"/>
  <c r="AB84320" i="15"/>
  <c r="AC84320" i="15"/>
  <c r="AA84320" i="15"/>
  <c r="AB84338" i="15"/>
  <c r="AC84338" i="15"/>
  <c r="AA84338" i="15"/>
  <c r="AB84356" i="15"/>
  <c r="AC84356" i="15"/>
  <c r="AA84356" i="15"/>
  <c r="AB84380" i="15"/>
  <c r="AC84380" i="15"/>
  <c r="AA84380" i="15"/>
  <c r="AB84398" i="15"/>
  <c r="AC84398" i="15"/>
  <c r="AA84398" i="15"/>
  <c r="AB84420" i="15"/>
  <c r="AC84420" i="15"/>
  <c r="AA84420" i="15"/>
  <c r="AB84442" i="15"/>
  <c r="AC84442" i="15"/>
  <c r="AA84442" i="15"/>
  <c r="AB84454" i="15"/>
  <c r="AC84454" i="15"/>
  <c r="AA84454" i="15"/>
  <c r="AB84474" i="15"/>
  <c r="AC84474" i="15"/>
  <c r="AA84474" i="15"/>
  <c r="AB84490" i="15"/>
  <c r="AC84490" i="15"/>
  <c r="AA84490" i="15"/>
  <c r="AB84508" i="15"/>
  <c r="AC84508" i="15"/>
  <c r="AA84508" i="15"/>
  <c r="AB84522" i="15"/>
  <c r="AC84522" i="15"/>
  <c r="AA84522" i="15"/>
  <c r="AB84538" i="15"/>
  <c r="AC84538" i="15"/>
  <c r="AA84538" i="15"/>
  <c r="AB84552" i="15"/>
  <c r="AC84552" i="15"/>
  <c r="AA84552" i="15"/>
  <c r="AA84573" i="15"/>
  <c r="AB84573" i="15"/>
  <c r="AC84573" i="15"/>
  <c r="AB84592" i="15"/>
  <c r="AC84592" i="15"/>
  <c r="AA84592" i="15"/>
  <c r="AA84613" i="15"/>
  <c r="AB84613" i="15"/>
  <c r="AC84613" i="15"/>
  <c r="AA84637" i="15"/>
  <c r="AB84637" i="15"/>
  <c r="AC84637" i="15"/>
  <c r="AB84660" i="15"/>
  <c r="AC84660" i="15"/>
  <c r="AA84660" i="15"/>
  <c r="AA84677" i="15"/>
  <c r="AB84677" i="15"/>
  <c r="AC84677" i="15"/>
  <c r="AB84700" i="15"/>
  <c r="AC84700" i="15"/>
  <c r="AA84700" i="15"/>
  <c r="AB84714" i="15"/>
  <c r="AC84714" i="15"/>
  <c r="AA84714" i="15"/>
  <c r="AB84732" i="15"/>
  <c r="AC84732" i="15"/>
  <c r="AA84732" i="15"/>
  <c r="AB84748" i="15"/>
  <c r="AC84748" i="15"/>
  <c r="AA84748" i="15"/>
  <c r="AA84765" i="15"/>
  <c r="AB84765" i="15"/>
  <c r="AC84765" i="15"/>
  <c r="AB84780" i="15"/>
  <c r="AC84780" i="15"/>
  <c r="AA84780" i="15"/>
  <c r="AB84796" i="15"/>
  <c r="AC84796" i="15"/>
  <c r="AA84796" i="15"/>
  <c r="AA84809" i="15"/>
  <c r="AB84809" i="15"/>
  <c r="AC84809" i="15"/>
  <c r="AB84830" i="15"/>
  <c r="AC84830" i="15"/>
  <c r="AA84830" i="15"/>
  <c r="AB84852" i="15"/>
  <c r="AC84852" i="15"/>
  <c r="AA84852" i="15"/>
  <c r="AB84870" i="15"/>
  <c r="AC84870" i="15"/>
  <c r="AA84870" i="15"/>
  <c r="AB84894" i="15"/>
  <c r="AC84894" i="15"/>
  <c r="AA84894" i="15"/>
  <c r="AB84918" i="15"/>
  <c r="AC84918" i="15"/>
  <c r="AA84918" i="15"/>
  <c r="AB84934" i="15"/>
  <c r="AC84934" i="15"/>
  <c r="AA84934" i="15"/>
  <c r="AA84957" i="15"/>
  <c r="AB84957" i="15"/>
  <c r="AC84957" i="15"/>
  <c r="AB84972" i="15"/>
  <c r="AC84972" i="15"/>
  <c r="AA84972" i="15"/>
  <c r="AB84988" i="15"/>
  <c r="AC84988" i="15"/>
  <c r="AA84988" i="15"/>
  <c r="AB85004" i="15"/>
  <c r="AC85004" i="15"/>
  <c r="AA85004" i="15"/>
  <c r="AB85024" i="15"/>
  <c r="AC85024" i="15"/>
  <c r="AA85024" i="15"/>
  <c r="AA85045" i="15"/>
  <c r="AB85045" i="15"/>
  <c r="AC85045" i="15"/>
  <c r="AB85058" i="15"/>
  <c r="AC85058" i="15"/>
  <c r="AA85058" i="15"/>
  <c r="AB85074" i="15"/>
  <c r="AC85074" i="15"/>
  <c r="AA85074" i="15"/>
  <c r="AB85090" i="15"/>
  <c r="AC85090" i="15"/>
  <c r="AA85090" i="15"/>
  <c r="AB85106" i="15"/>
  <c r="AC85106" i="15"/>
  <c r="AA85106" i="15"/>
  <c r="AB85122" i="15"/>
  <c r="AC85122" i="15"/>
  <c r="AA85122" i="15"/>
  <c r="AB85140" i="15"/>
  <c r="AC85140" i="15"/>
  <c r="AA85140" i="15"/>
  <c r="AB85156" i="15"/>
  <c r="AC85156" i="15"/>
  <c r="AA85156" i="15"/>
  <c r="AB85170" i="15"/>
  <c r="AC85170" i="15"/>
  <c r="AA85170" i="15"/>
  <c r="AB85186" i="15"/>
  <c r="AC85186" i="15"/>
  <c r="AA85186" i="15"/>
  <c r="AB85204" i="15"/>
  <c r="AC85204" i="15"/>
  <c r="AA85204" i="15"/>
  <c r="AB85222" i="15"/>
  <c r="AC85222" i="15"/>
  <c r="AA85222" i="15"/>
  <c r="AA85241" i="15"/>
  <c r="AB85241" i="15"/>
  <c r="AC85241" i="15"/>
  <c r="AA85261" i="15"/>
  <c r="AB85261" i="15"/>
  <c r="AC85261" i="15"/>
  <c r="AB85282" i="15"/>
  <c r="AC85282" i="15"/>
  <c r="AA85282" i="15"/>
  <c r="AB85308" i="15"/>
  <c r="AC85308" i="15"/>
  <c r="AA85308" i="15"/>
  <c r="AA85329" i="15"/>
  <c r="AB85329" i="15"/>
  <c r="AC85329" i="15"/>
  <c r="AA85349" i="15"/>
  <c r="AB85349" i="15"/>
  <c r="AC85349" i="15"/>
  <c r="AB85364" i="15"/>
  <c r="AC85364" i="15"/>
  <c r="AA85364" i="15"/>
  <c r="AA85389" i="15"/>
  <c r="AB85389" i="15"/>
  <c r="AC85389" i="15"/>
  <c r="AB85408" i="15"/>
  <c r="AC85408" i="15"/>
  <c r="AA85408" i="15"/>
  <c r="AB85428" i="15"/>
  <c r="AC85428" i="15"/>
  <c r="AA85428" i="15"/>
  <c r="AA85449" i="15"/>
  <c r="AB85449" i="15"/>
  <c r="AC85449" i="15"/>
  <c r="AA85473" i="15"/>
  <c r="AB85473" i="15"/>
  <c r="AC85473" i="15"/>
  <c r="AB85488" i="15"/>
  <c r="AC85488" i="15"/>
  <c r="AA85488" i="15"/>
  <c r="AB85508" i="15"/>
  <c r="AC85508" i="15"/>
  <c r="AA85508" i="15"/>
  <c r="AA85533" i="15"/>
  <c r="AB85533" i="15"/>
  <c r="AC85533" i="15"/>
  <c r="AB85556" i="15"/>
  <c r="AC85556" i="15"/>
  <c r="AA85556" i="15"/>
  <c r="AB85580" i="15"/>
  <c r="AC85580" i="15"/>
  <c r="AA85580" i="15"/>
  <c r="AA85605" i="15"/>
  <c r="AB85605" i="15"/>
  <c r="AC85605" i="15"/>
  <c r="AA85633" i="15"/>
  <c r="AB85633" i="15"/>
  <c r="AC85633" i="15"/>
  <c r="AA85665" i="15"/>
  <c r="AB85665" i="15"/>
  <c r="AC85665" i="15"/>
  <c r="AB85692" i="15"/>
  <c r="AC85692" i="15"/>
  <c r="AA85692" i="15"/>
  <c r="AA85729" i="15"/>
  <c r="AB85729" i="15"/>
  <c r="AC85729" i="15"/>
  <c r="AA85769" i="15"/>
  <c r="AB85769" i="15"/>
  <c r="AC85769" i="15"/>
  <c r="AB85804" i="15"/>
  <c r="AC85804" i="15"/>
  <c r="AA85804" i="15"/>
  <c r="AB85852" i="15"/>
  <c r="AC85852" i="15"/>
  <c r="AA85852" i="15"/>
  <c r="AB85892" i="15"/>
  <c r="AC85892" i="15"/>
  <c r="AA85892" i="15"/>
  <c r="AA85937" i="15"/>
  <c r="AB85937" i="15"/>
  <c r="AC85937" i="15"/>
  <c r="AB85972" i="15"/>
  <c r="AC85972" i="15"/>
  <c r="AA85972" i="15"/>
  <c r="AB86018" i="15"/>
  <c r="AC86018" i="15"/>
  <c r="AA86018" i="15"/>
  <c r="AA86057" i="15"/>
  <c r="AB86057" i="15"/>
  <c r="AC86057" i="15"/>
  <c r="AB86108" i="15"/>
  <c r="AC86108" i="15"/>
  <c r="AA86108" i="15"/>
  <c r="AB86156" i="15"/>
  <c r="AC86156" i="15"/>
  <c r="AA86156" i="15"/>
  <c r="AB86196" i="15"/>
  <c r="AC86196" i="15"/>
  <c r="AA86196" i="15"/>
  <c r="AB86244" i="15"/>
  <c r="AC86244" i="15"/>
  <c r="AA86244" i="15"/>
  <c r="AB86274" i="15"/>
  <c r="AC86274" i="15"/>
  <c r="AA86274" i="15"/>
  <c r="AB86316" i="15"/>
  <c r="AC86316" i="15"/>
  <c r="AA86316" i="15"/>
  <c r="AB86358" i="15"/>
  <c r="AC86358" i="15"/>
  <c r="AA86358" i="15"/>
  <c r="AA86389" i="15"/>
  <c r="AB86389" i="15"/>
  <c r="AC86389" i="15"/>
  <c r="AB86434" i="15"/>
  <c r="AC86434" i="15"/>
  <c r="AA86434" i="15"/>
  <c r="AB86476" i="15"/>
  <c r="AC86476" i="15"/>
  <c r="AA86476" i="15"/>
  <c r="AA86509" i="15"/>
  <c r="AB86509" i="15"/>
  <c r="AC86509" i="15"/>
  <c r="AB86540" i="15"/>
  <c r="AC86540" i="15"/>
  <c r="AA86540" i="15"/>
  <c r="AB86570" i="15"/>
  <c r="AC86570" i="15"/>
  <c r="AA86570" i="15"/>
  <c r="AB86596" i="15"/>
  <c r="AC86596" i="15"/>
  <c r="AA86596" i="15"/>
  <c r="AA86629" i="15"/>
  <c r="AB86629" i="15"/>
  <c r="AC86629" i="15"/>
  <c r="AB86668" i="15"/>
  <c r="AC86668" i="15"/>
  <c r="AA86668" i="15"/>
  <c r="AB86700" i="15"/>
  <c r="AC86700" i="15"/>
  <c r="AA86700" i="15"/>
  <c r="AB86726" i="15"/>
  <c r="AC86726" i="15"/>
  <c r="AA86726" i="15"/>
  <c r="AB86756" i="15"/>
  <c r="AC86756" i="15"/>
  <c r="AA86756" i="15"/>
  <c r="AB86774" i="15"/>
  <c r="AC86774" i="15"/>
  <c r="AA86774" i="15"/>
  <c r="AB86792" i="15"/>
  <c r="AC86792" i="15"/>
  <c r="AA86792" i="15"/>
  <c r="AB86812" i="15"/>
  <c r="AC86812" i="15"/>
  <c r="AA86812" i="15"/>
  <c r="AB86824" i="15"/>
  <c r="AC86824" i="15"/>
  <c r="AA86824" i="15"/>
  <c r="AB86844" i="15"/>
  <c r="AC86844" i="15"/>
  <c r="AA86844" i="15"/>
  <c r="AB86868" i="15"/>
  <c r="AC86868" i="15"/>
  <c r="AA86868" i="15"/>
  <c r="AB86886" i="15"/>
  <c r="AC86886" i="15"/>
  <c r="AA86886" i="15"/>
  <c r="AB86908" i="15"/>
  <c r="AC86908" i="15"/>
  <c r="AA86908" i="15"/>
  <c r="AA86933" i="15"/>
  <c r="AB86933" i="15"/>
  <c r="AC86933" i="15"/>
  <c r="AB86956" i="15"/>
  <c r="AC86956" i="15"/>
  <c r="AA86956" i="15"/>
  <c r="AA86981" i="15"/>
  <c r="AB86981" i="15"/>
  <c r="AC86981" i="15"/>
  <c r="AA86997" i="15"/>
  <c r="AB86997" i="15"/>
  <c r="AC86997" i="15"/>
  <c r="AB87020" i="15"/>
  <c r="AC87020" i="15"/>
  <c r="AA87020" i="15"/>
  <c r="AA87043" i="15"/>
  <c r="AB87043" i="15"/>
  <c r="AC87043" i="15"/>
  <c r="AA87065" i="15"/>
  <c r="AB87065" i="15"/>
  <c r="AC87065" i="15"/>
  <c r="AB87086" i="15"/>
  <c r="AC87086" i="15"/>
  <c r="AA87086" i="15"/>
  <c r="AA87101" i="15"/>
  <c r="AB87101" i="15"/>
  <c r="AC87101" i="15"/>
  <c r="AB87118" i="15"/>
  <c r="AC87118" i="15"/>
  <c r="AA87118" i="15"/>
  <c r="AA87141" i="15"/>
  <c r="AB87141" i="15"/>
  <c r="AC87141" i="15"/>
  <c r="AA87163" i="15"/>
  <c r="AB87163" i="15"/>
  <c r="AC87163" i="15"/>
  <c r="AB87180" i="15"/>
  <c r="AC87180" i="15"/>
  <c r="AA87180" i="15"/>
  <c r="AB87204" i="15"/>
  <c r="AC87204" i="15"/>
  <c r="AA87204" i="15"/>
  <c r="AB87222" i="15"/>
  <c r="AC87222" i="15"/>
  <c r="AA87222" i="15"/>
  <c r="AB87244" i="15"/>
  <c r="AC87244" i="15"/>
  <c r="AA87244" i="15"/>
  <c r="AA87263" i="15"/>
  <c r="AB87263" i="15"/>
  <c r="AC87263" i="15"/>
  <c r="AA87285" i="15"/>
  <c r="AB87285" i="15"/>
  <c r="AC87285" i="15"/>
  <c r="AA87317" i="15"/>
  <c r="AB87317" i="15"/>
  <c r="AC87317" i="15"/>
  <c r="AA87343" i="15"/>
  <c r="AB87343" i="15"/>
  <c r="AC87343" i="15"/>
  <c r="AA87373" i="15"/>
  <c r="AB87373" i="15"/>
  <c r="AC87373" i="15"/>
  <c r="AA87413" i="15"/>
  <c r="AB87413" i="15"/>
  <c r="AC87413" i="15"/>
  <c r="AB87452" i="15"/>
  <c r="AC87452" i="15"/>
  <c r="AA87452" i="15"/>
  <c r="AA87499" i="15"/>
  <c r="AB87499" i="15"/>
  <c r="AC87499" i="15"/>
  <c r="AB87532" i="15"/>
  <c r="AC87532" i="15"/>
  <c r="AA87532" i="15"/>
  <c r="AB87580" i="15"/>
  <c r="AC87580" i="15"/>
  <c r="AA87580" i="15"/>
  <c r="AA87627" i="15"/>
  <c r="AB87627" i="15"/>
  <c r="AC87627" i="15"/>
  <c r="AB87684" i="15"/>
  <c r="AC87684" i="15"/>
  <c r="AA87684" i="15"/>
  <c r="AB87740" i="15"/>
  <c r="AC87740" i="15"/>
  <c r="AA87740" i="15"/>
  <c r="AA87787" i="15"/>
  <c r="AB87787" i="15"/>
  <c r="AC87787" i="15"/>
  <c r="AB87836" i="15"/>
  <c r="AC87836" i="15"/>
  <c r="AA87836" i="15"/>
  <c r="AB87892" i="15"/>
  <c r="AC87892" i="15"/>
  <c r="AA87892" i="15"/>
  <c r="AA87929" i="15"/>
  <c r="AB87929" i="15"/>
  <c r="AC87929" i="15"/>
  <c r="AB87980" i="15"/>
  <c r="AC87980" i="15"/>
  <c r="AA87980" i="15"/>
  <c r="AB88036" i="15"/>
  <c r="AC88036" i="15"/>
  <c r="AA88036" i="15"/>
  <c r="AA88085" i="15"/>
  <c r="AB88085" i="15"/>
  <c r="AC88085" i="15"/>
  <c r="AA88117" i="15"/>
  <c r="AB88117" i="15"/>
  <c r="AC88117" i="15"/>
  <c r="AA88155" i="15"/>
  <c r="AB88155" i="15"/>
  <c r="AC88155" i="15"/>
  <c r="AA88189" i="15"/>
  <c r="AB88189" i="15"/>
  <c r="AC88189" i="15"/>
  <c r="AA88235" i="15"/>
  <c r="AB88235" i="15"/>
  <c r="AC88235" i="15"/>
  <c r="AA88267" i="15"/>
  <c r="AB88267" i="15"/>
  <c r="AC88267" i="15"/>
  <c r="AA88301" i="15"/>
  <c r="AB88301" i="15"/>
  <c r="AC88301" i="15"/>
  <c r="AB88330" i="15"/>
  <c r="AC88330" i="15"/>
  <c r="AA88330" i="15"/>
  <c r="AA88365" i="15"/>
  <c r="AB88365" i="15"/>
  <c r="AC88365" i="15"/>
  <c r="AA88397" i="15"/>
  <c r="AB88397" i="15"/>
  <c r="AC88397" i="15"/>
  <c r="AA88427" i="15"/>
  <c r="AB88427" i="15"/>
  <c r="AC88427" i="15"/>
  <c r="AA88453" i="15"/>
  <c r="AB88453" i="15"/>
  <c r="AC88453" i="15"/>
  <c r="AA88483" i="15"/>
  <c r="AB88483" i="15"/>
  <c r="AC88483" i="15"/>
  <c r="AA88515" i="15"/>
  <c r="AB88515" i="15"/>
  <c r="AC88515" i="15"/>
  <c r="AA88541" i="15"/>
  <c r="AB88541" i="15"/>
  <c r="AC88541" i="15"/>
  <c r="AA88565" i="15"/>
  <c r="AB88565" i="15"/>
  <c r="AC88565" i="15"/>
  <c r="AA88595" i="15"/>
  <c r="AB88595" i="15"/>
  <c r="AC88595" i="15"/>
  <c r="AA88619" i="15"/>
  <c r="AB88619" i="15"/>
  <c r="AC88619" i="15"/>
  <c r="AA88651" i="15"/>
  <c r="AB88651" i="15"/>
  <c r="AC88651" i="15"/>
  <c r="AA88683" i="15"/>
  <c r="AB88683" i="15"/>
  <c r="AC88683" i="15"/>
  <c r="AB88706" i="15"/>
  <c r="AC88706" i="15"/>
  <c r="AA88706" i="15"/>
  <c r="AA88733" i="15"/>
  <c r="AB88733" i="15"/>
  <c r="AC88733" i="15"/>
  <c r="AA88763" i="15"/>
  <c r="AB88763" i="15"/>
  <c r="AC88763" i="15"/>
  <c r="AA88791" i="15"/>
  <c r="AB88791" i="15"/>
  <c r="AC88791" i="15"/>
  <c r="AA88819" i="15"/>
  <c r="AB88819" i="15"/>
  <c r="AC88819" i="15"/>
  <c r="AA88851" i="15"/>
  <c r="AB88851" i="15"/>
  <c r="AC88851" i="15"/>
  <c r="AA88877" i="15"/>
  <c r="AB88877" i="15"/>
  <c r="AC88877" i="15"/>
  <c r="AA88901" i="15"/>
  <c r="AB88901" i="15"/>
  <c r="AC88901" i="15"/>
  <c r="AA88941" i="15"/>
  <c r="AB88941" i="15"/>
  <c r="AC88941" i="15"/>
  <c r="AA88971" i="15"/>
  <c r="AB88971" i="15"/>
  <c r="AC88971" i="15"/>
  <c r="AA89005" i="15"/>
  <c r="AB89005" i="15"/>
  <c r="AC89005" i="15"/>
  <c r="AB89054" i="15"/>
  <c r="AC89054" i="15"/>
  <c r="AA89054" i="15"/>
  <c r="AA89125" i="15"/>
  <c r="AB89125" i="15"/>
  <c r="AC89125" i="15"/>
  <c r="AB89166" i="15"/>
  <c r="AC89166" i="15"/>
  <c r="AA89166" i="15"/>
  <c r="AA89213" i="15"/>
  <c r="AB89213" i="15"/>
  <c r="AC89213" i="15"/>
  <c r="AA89269" i="15"/>
  <c r="AB89269" i="15"/>
  <c r="AC89269" i="15"/>
  <c r="AB89310" i="15"/>
  <c r="AC89310" i="15"/>
  <c r="AA89310" i="15"/>
  <c r="AA89373" i="15"/>
  <c r="AB89373" i="15"/>
  <c r="AC89373" i="15"/>
  <c r="AB89414" i="15"/>
  <c r="AC89414" i="15"/>
  <c r="AA89414" i="15"/>
  <c r="AA89449" i="15"/>
  <c r="AB89449" i="15"/>
  <c r="AC89449" i="15"/>
  <c r="AB89494" i="15"/>
  <c r="AC89494" i="15"/>
  <c r="AA89494" i="15"/>
  <c r="AB89574" i="15"/>
  <c r="AC89574" i="15"/>
  <c r="AA89574" i="15"/>
  <c r="AA89625" i="15"/>
  <c r="AB89625" i="15"/>
  <c r="AC89625" i="15"/>
  <c r="AA89673" i="15"/>
  <c r="AB89673" i="15"/>
  <c r="AC89673" i="15"/>
  <c r="AA89709" i="15"/>
  <c r="AB89709" i="15"/>
  <c r="AC89709" i="15"/>
  <c r="AA89757" i="15"/>
  <c r="AB89757" i="15"/>
  <c r="AC89757" i="15"/>
  <c r="AB89796" i="15"/>
  <c r="AC89796" i="15"/>
  <c r="AA89796" i="15"/>
  <c r="AB89844" i="15"/>
  <c r="AC89844" i="15"/>
  <c r="AA89844" i="15"/>
  <c r="AB89870" i="15"/>
  <c r="AC89870" i="15"/>
  <c r="AA89870" i="15"/>
  <c r="AA89925" i="15"/>
  <c r="AB89925" i="15"/>
  <c r="AC89925" i="15"/>
  <c r="AB89942" i="15"/>
  <c r="AC89942" i="15"/>
  <c r="AA89942" i="15"/>
  <c r="AB89990" i="15"/>
  <c r="AC89990" i="15"/>
  <c r="AA89990" i="15"/>
  <c r="AB90012" i="15"/>
  <c r="AC90012" i="15"/>
  <c r="AA90012" i="15"/>
  <c r="AA90061" i="15"/>
  <c r="AB90061" i="15"/>
  <c r="AC90061" i="15"/>
  <c r="AB90108" i="15"/>
  <c r="AC90108" i="15"/>
  <c r="AA90108" i="15"/>
  <c r="AB90126" i="15"/>
  <c r="AC90126" i="15"/>
  <c r="AA90126" i="15"/>
  <c r="AB90164" i="15"/>
  <c r="AC90164" i="15"/>
  <c r="AA90164" i="15"/>
  <c r="AA90189" i="15"/>
  <c r="AB90189" i="15"/>
  <c r="AC90189" i="15"/>
  <c r="AA90237" i="15"/>
  <c r="AB90237" i="15"/>
  <c r="AC90237" i="15"/>
  <c r="AB90260" i="15"/>
  <c r="AC90260" i="15"/>
  <c r="AA90260" i="15"/>
  <c r="AB90316" i="15"/>
  <c r="AC90316" i="15"/>
  <c r="AA90316" i="15"/>
  <c r="AB90356" i="15"/>
  <c r="AC90356" i="15"/>
  <c r="AA90356" i="15"/>
  <c r="AB90382" i="15"/>
  <c r="AC90382" i="15"/>
  <c r="AA90382" i="15"/>
  <c r="AB90412" i="15"/>
  <c r="AC90412" i="15"/>
  <c r="AA90412" i="15"/>
  <c r="AB90436" i="15"/>
  <c r="AC90436" i="15"/>
  <c r="AA90436" i="15"/>
  <c r="AA90461" i="15"/>
  <c r="AB90461" i="15"/>
  <c r="AC90461" i="15"/>
  <c r="AB90486" i="15"/>
  <c r="AC90486" i="15"/>
  <c r="AA90486" i="15"/>
  <c r="AB90534" i="15"/>
  <c r="AC90534" i="15"/>
  <c r="AA90534" i="15"/>
  <c r="AA90581" i="15"/>
  <c r="AB90581" i="15"/>
  <c r="AC90581" i="15"/>
  <c r="AB90614" i="15"/>
  <c r="AC90614" i="15"/>
  <c r="AA90614" i="15"/>
  <c r="AB90638" i="15"/>
  <c r="AC90638" i="15"/>
  <c r="AA90638" i="15"/>
  <c r="AA90669" i="15"/>
  <c r="AB90669" i="15"/>
  <c r="AC90669" i="15"/>
  <c r="AB90694" i="15"/>
  <c r="AC90694" i="15"/>
  <c r="AA90694" i="15"/>
  <c r="AA90725" i="15"/>
  <c r="AB90725" i="15"/>
  <c r="AC90725" i="15"/>
  <c r="AB90750" i="15"/>
  <c r="AC90750" i="15"/>
  <c r="AA90750" i="15"/>
  <c r="AB90814" i="15"/>
  <c r="AC90814" i="15"/>
  <c r="AA90814" i="15"/>
  <c r="AB90892" i="15"/>
  <c r="AC90892" i="15"/>
  <c r="AA90892" i="15"/>
  <c r="AB90926" i="15"/>
  <c r="AC90926" i="15"/>
  <c r="AA90926" i="15"/>
  <c r="AA90949" i="15"/>
  <c r="AB90949" i="15"/>
  <c r="AC90949" i="15"/>
  <c r="AB90974" i="15"/>
  <c r="AC90974" i="15"/>
  <c r="AA90974" i="15"/>
  <c r="AB90998" i="15"/>
  <c r="AC90998" i="15"/>
  <c r="AA90998" i="15"/>
  <c r="AB91046" i="15"/>
  <c r="AC91046" i="15"/>
  <c r="AA91046" i="15"/>
  <c r="AA91093" i="15"/>
  <c r="AB91093" i="15"/>
  <c r="AC91093" i="15"/>
  <c r="AB91158" i="15"/>
  <c r="AC91158" i="15"/>
  <c r="AA91158" i="15"/>
  <c r="AA91221" i="15"/>
  <c r="AB91221" i="15"/>
  <c r="AC91221" i="15"/>
  <c r="AA91257" i="15"/>
  <c r="AB91257" i="15"/>
  <c r="AC91257" i="15"/>
  <c r="AA91309" i="15"/>
  <c r="AB91309" i="15"/>
  <c r="AC91309" i="15"/>
  <c r="AA91349" i="15"/>
  <c r="AB91349" i="15"/>
  <c r="AC91349" i="15"/>
  <c r="AA91405" i="15"/>
  <c r="AB91405" i="15"/>
  <c r="AC91405" i="15"/>
  <c r="AA91429" i="15"/>
  <c r="AB91429" i="15"/>
  <c r="AC91429" i="15"/>
  <c r="AB91480" i="15"/>
  <c r="AC91480" i="15"/>
  <c r="AA91480" i="15"/>
  <c r="AA91509" i="15"/>
  <c r="AB91509" i="15"/>
  <c r="AC91509" i="15"/>
  <c r="AB91542" i="15"/>
  <c r="AC91542" i="15"/>
  <c r="AA91542" i="15"/>
  <c r="AB91574" i="15"/>
  <c r="AC91574" i="15"/>
  <c r="AA91574" i="15"/>
  <c r="AB91598" i="15"/>
  <c r="AC91598" i="15"/>
  <c r="AA91598" i="15"/>
  <c r="AA91619" i="15"/>
  <c r="AB91619" i="15"/>
  <c r="AC91619" i="15"/>
  <c r="AB91638" i="15"/>
  <c r="AC91638" i="15"/>
  <c r="AA91638" i="15"/>
  <c r="AB91654" i="15"/>
  <c r="AC91654" i="15"/>
  <c r="AA91654" i="15"/>
  <c r="AA91675" i="15"/>
  <c r="AB91675" i="15"/>
  <c r="AC91675" i="15"/>
  <c r="AA91699" i="15"/>
  <c r="AB91699" i="15"/>
  <c r="AC91699" i="15"/>
  <c r="AB91718" i="15"/>
  <c r="AC91718" i="15"/>
  <c r="AA91718" i="15"/>
  <c r="AB91742" i="15"/>
  <c r="AC91742" i="15"/>
  <c r="AA91742" i="15"/>
  <c r="AB91764" i="15"/>
  <c r="AC91764" i="15"/>
  <c r="AA91764" i="15"/>
  <c r="AA91787" i="15"/>
  <c r="AB91787" i="15"/>
  <c r="AC91787" i="15"/>
  <c r="AA91811" i="15"/>
  <c r="AB91811" i="15"/>
  <c r="AC91811" i="15"/>
  <c r="AB91830" i="15"/>
  <c r="AC91830" i="15"/>
  <c r="AA91830" i="15"/>
  <c r="AB91854" i="15"/>
  <c r="AC91854" i="15"/>
  <c r="AA91854" i="15"/>
  <c r="AA91885" i="15"/>
  <c r="AB91885" i="15"/>
  <c r="AC91885" i="15"/>
  <c r="AA91907" i="15"/>
  <c r="AB91907" i="15"/>
  <c r="AC91907" i="15"/>
  <c r="AA91931" i="15"/>
  <c r="AB91931" i="15"/>
  <c r="AC91931" i="15"/>
  <c r="AB91956" i="15"/>
  <c r="AC91956" i="15"/>
  <c r="AA91956" i="15"/>
  <c r="AA91981" i="15"/>
  <c r="AB91981" i="15"/>
  <c r="AC91981" i="15"/>
  <c r="AB91998" i="15"/>
  <c r="AC91998" i="15"/>
  <c r="AA91998" i="15"/>
  <c r="AB92030" i="15"/>
  <c r="AC92030" i="15"/>
  <c r="AA92030" i="15"/>
  <c r="AB92074" i="15"/>
  <c r="AC92074" i="15"/>
  <c r="AA92074" i="15"/>
  <c r="AB92110" i="15"/>
  <c r="AC92110" i="15"/>
  <c r="AA92110" i="15"/>
  <c r="AB92164" i="15"/>
  <c r="AC92164" i="15"/>
  <c r="AA92164" i="15"/>
  <c r="AB92214" i="15"/>
  <c r="AC92214" i="15"/>
  <c r="AA92214" i="15"/>
  <c r="AB92254" i="15"/>
  <c r="AC92254" i="15"/>
  <c r="AA92254" i="15"/>
  <c r="AB92294" i="15"/>
  <c r="AC92294" i="15"/>
  <c r="AA92294" i="15"/>
  <c r="AB92348" i="15"/>
  <c r="AC92348" i="15"/>
  <c r="AA92348" i="15"/>
  <c r="AB92390" i="15"/>
  <c r="AC92390" i="15"/>
  <c r="AA92390" i="15"/>
  <c r="AA92419" i="15"/>
  <c r="AB92419" i="15"/>
  <c r="AC92419" i="15"/>
  <c r="AA92453" i="15"/>
  <c r="AB92453" i="15"/>
  <c r="AC92453" i="15"/>
  <c r="AA92491" i="15"/>
  <c r="AB92491" i="15"/>
  <c r="AC92491" i="15"/>
  <c r="AA92517" i="15"/>
  <c r="AB92517" i="15"/>
  <c r="AC92517" i="15"/>
  <c r="AA92547" i="15"/>
  <c r="AB92547" i="15"/>
  <c r="AC92547" i="15"/>
  <c r="AA92577" i="15"/>
  <c r="AB92577" i="15"/>
  <c r="AC92577" i="15"/>
  <c r="AA92603" i="15"/>
  <c r="AB92603" i="15"/>
  <c r="AC92603" i="15"/>
  <c r="AA92643" i="15"/>
  <c r="AB92643" i="15"/>
  <c r="AC92643" i="15"/>
  <c r="AA92677" i="15"/>
  <c r="AB92677" i="15"/>
  <c r="AC92677" i="15"/>
  <c r="AA92709" i="15"/>
  <c r="AB92709" i="15"/>
  <c r="AC92709" i="15"/>
  <c r="AA92741" i="15"/>
  <c r="AB92741" i="15"/>
  <c r="AC92741" i="15"/>
  <c r="AA92779" i="15"/>
  <c r="AB92779" i="15"/>
  <c r="AC92779" i="15"/>
  <c r="AB92820" i="15"/>
  <c r="AC92820" i="15"/>
  <c r="AA92820" i="15"/>
  <c r="AA92891" i="15"/>
  <c r="AB92891" i="15"/>
  <c r="AC92891" i="15"/>
  <c r="AA92941" i="15"/>
  <c r="AB92941" i="15"/>
  <c r="AC92941" i="15"/>
  <c r="AA93013" i="15"/>
  <c r="AB93013" i="15"/>
  <c r="AC93013" i="15"/>
  <c r="AA93069" i="15"/>
  <c r="AB93069" i="15"/>
  <c r="AC93069" i="15"/>
  <c r="AA93123" i="15"/>
  <c r="AB93123" i="15"/>
  <c r="AC93123" i="15"/>
  <c r="AA93171" i="15"/>
  <c r="AB93171" i="15"/>
  <c r="AC93171" i="15"/>
  <c r="AB93228" i="15"/>
  <c r="AC93228" i="15"/>
  <c r="AA93228" i="15"/>
  <c r="AA93275" i="15"/>
  <c r="AB93275" i="15"/>
  <c r="AC93275" i="15"/>
  <c r="AA93313" i="15"/>
  <c r="AB93313" i="15"/>
  <c r="AC93313" i="15"/>
  <c r="AA93357" i="15"/>
  <c r="AB93357" i="15"/>
  <c r="AC93357" i="15"/>
  <c r="AA93397" i="15"/>
  <c r="AB93397" i="15"/>
  <c r="AC93397" i="15"/>
  <c r="AA93447" i="15"/>
  <c r="AB93447" i="15"/>
  <c r="AC93447" i="15"/>
  <c r="AA93493" i="15"/>
  <c r="AB93493" i="15"/>
  <c r="AC93493" i="15"/>
  <c r="AA93533" i="15"/>
  <c r="AB93533" i="15"/>
  <c r="AC93533" i="15"/>
  <c r="AA93581" i="15"/>
  <c r="AB93581" i="15"/>
  <c r="AC93581" i="15"/>
  <c r="AA93627" i="15"/>
  <c r="AB93627" i="15"/>
  <c r="AC93627" i="15"/>
  <c r="AA93661" i="15"/>
  <c r="AB93661" i="15"/>
  <c r="AC93661" i="15"/>
  <c r="AA93709" i="15"/>
  <c r="AB93709" i="15"/>
  <c r="AC93709" i="15"/>
  <c r="AA93755" i="15"/>
  <c r="AB93755" i="15"/>
  <c r="AC93755" i="15"/>
  <c r="AA93789" i="15"/>
  <c r="AB93789" i="15"/>
  <c r="AC93789" i="15"/>
  <c r="AA93829" i="15"/>
  <c r="AB93829" i="15"/>
  <c r="AC93829" i="15"/>
  <c r="AA93867" i="15"/>
  <c r="AB93867" i="15"/>
  <c r="AC93867" i="15"/>
  <c r="AA93909" i="15"/>
  <c r="AB93909" i="15"/>
  <c r="AC93909" i="15"/>
  <c r="AA93941" i="15"/>
  <c r="AB93941" i="15"/>
  <c r="AC93941" i="15"/>
  <c r="AA93981" i="15"/>
  <c r="AB93981" i="15"/>
  <c r="AC93981" i="15"/>
  <c r="AA94045" i="15"/>
  <c r="AB94045" i="15"/>
  <c r="AC94045" i="15"/>
  <c r="AA94077" i="15"/>
  <c r="AB94077" i="15"/>
  <c r="AC94077" i="15"/>
  <c r="AA94101" i="15"/>
  <c r="AB94101" i="15"/>
  <c r="AC94101" i="15"/>
  <c r="AA94139" i="15"/>
  <c r="AB94139" i="15"/>
  <c r="AC94139" i="15"/>
  <c r="AA94197" i="15"/>
  <c r="AB94197" i="15"/>
  <c r="AC94197" i="15"/>
  <c r="AA94229" i="15"/>
  <c r="AB94229" i="15"/>
  <c r="AC94229" i="15"/>
  <c r="AA94261" i="15"/>
  <c r="AB94261" i="15"/>
  <c r="AC94261" i="15"/>
  <c r="AA94313" i="15"/>
  <c r="AB94313" i="15"/>
  <c r="AC94313" i="15"/>
  <c r="AA94347" i="15"/>
  <c r="AB94347" i="15"/>
  <c r="AC94347" i="15"/>
  <c r="AA94387" i="15"/>
  <c r="AB94387" i="15"/>
  <c r="AC94387" i="15"/>
  <c r="AA94411" i="15"/>
  <c r="AB94411" i="15"/>
  <c r="AC94411" i="15"/>
  <c r="AA94437" i="15"/>
  <c r="AB94437" i="15"/>
  <c r="AC94437" i="15"/>
  <c r="AB94476" i="15"/>
  <c r="AC94476" i="15"/>
  <c r="AA94476" i="15"/>
  <c r="AA94501" i="15"/>
  <c r="AB94501" i="15"/>
  <c r="AC94501" i="15"/>
  <c r="AA94541" i="15"/>
  <c r="AB94541" i="15"/>
  <c r="AC94541" i="15"/>
  <c r="AA94579" i="15"/>
  <c r="AB94579" i="15"/>
  <c r="AC94579" i="15"/>
  <c r="AA94613" i="15"/>
  <c r="AB94613" i="15"/>
  <c r="AC94613" i="15"/>
  <c r="AA94661" i="15"/>
  <c r="AB94661" i="15"/>
  <c r="AC94661" i="15"/>
  <c r="AA94699" i="15"/>
  <c r="AB94699" i="15"/>
  <c r="AC94699" i="15"/>
  <c r="AA94739" i="15"/>
  <c r="AB94739" i="15"/>
  <c r="AC94739" i="15"/>
  <c r="AA94773" i="15"/>
  <c r="AB94773" i="15"/>
  <c r="AC94773" i="15"/>
  <c r="AA94821" i="15"/>
  <c r="AB94821" i="15"/>
  <c r="AC94821" i="15"/>
  <c r="AA94869" i="15"/>
  <c r="AB94869" i="15"/>
  <c r="AC94869" i="15"/>
  <c r="AA94901" i="15"/>
  <c r="AB94901" i="15"/>
  <c r="AC94901" i="15"/>
  <c r="AA94941" i="15"/>
  <c r="AB94941" i="15"/>
  <c r="AC94941" i="15"/>
  <c r="AA94981" i="15"/>
  <c r="AB94981" i="15"/>
  <c r="AC94981" i="15"/>
  <c r="AA95021" i="15"/>
  <c r="AB95021" i="15"/>
  <c r="AC95021" i="15"/>
  <c r="AA95061" i="15"/>
  <c r="AB95061" i="15"/>
  <c r="AC95061" i="15"/>
  <c r="AA95101" i="15"/>
  <c r="AB95101" i="15"/>
  <c r="AC95101" i="15"/>
  <c r="AA95141" i="15"/>
  <c r="AB95141" i="15"/>
  <c r="AC95141" i="15"/>
  <c r="AA95173" i="15"/>
  <c r="AB95173" i="15"/>
  <c r="AC95173" i="15"/>
  <c r="AA95241" i="15"/>
  <c r="AB95241" i="15"/>
  <c r="AC95241" i="15"/>
  <c r="AA95325" i="15"/>
  <c r="AB95325" i="15"/>
  <c r="AC95325" i="15"/>
  <c r="AA95353" i="15"/>
  <c r="AB95353" i="15"/>
  <c r="AC95353" i="15"/>
  <c r="AA95387" i="15"/>
  <c r="AB95387" i="15"/>
  <c r="AC95387" i="15"/>
  <c r="AA95413" i="15"/>
  <c r="AB95413" i="15"/>
  <c r="AC95413" i="15"/>
  <c r="AA95453" i="15"/>
  <c r="AB95453" i="15"/>
  <c r="AC95453" i="15"/>
  <c r="AA95493" i="15"/>
  <c r="AB95493" i="15"/>
  <c r="AC95493" i="15"/>
  <c r="AA95533" i="15"/>
  <c r="AB95533" i="15"/>
  <c r="AC95533" i="15"/>
  <c r="AA95565" i="15"/>
  <c r="AB95565" i="15"/>
  <c r="AC95565" i="15"/>
  <c r="AA95613" i="15"/>
  <c r="AB95613" i="15"/>
  <c r="AC95613" i="15"/>
  <c r="AA95653" i="15"/>
  <c r="AB95653" i="15"/>
  <c r="AC95653" i="15"/>
  <c r="AA95693" i="15"/>
  <c r="AB95693" i="15"/>
  <c r="AC95693" i="15"/>
  <c r="AA95731" i="15"/>
  <c r="AB95731" i="15"/>
  <c r="AC95731" i="15"/>
  <c r="AA95765" i="15"/>
  <c r="AB95765" i="15"/>
  <c r="AC95765" i="15"/>
  <c r="AA95811" i="15"/>
  <c r="AB95811" i="15"/>
  <c r="AC95811" i="15"/>
  <c r="AA95853" i="15"/>
  <c r="AB95853" i="15"/>
  <c r="AC95853" i="15"/>
  <c r="AA95893" i="15"/>
  <c r="AB95893" i="15"/>
  <c r="AC95893" i="15"/>
  <c r="AA95939" i="15"/>
  <c r="AB95939" i="15"/>
  <c r="AC95939" i="15"/>
  <c r="AA95979" i="15"/>
  <c r="AB95979" i="15"/>
  <c r="AC95979" i="15"/>
  <c r="AA96019" i="15"/>
  <c r="AB96019" i="15"/>
  <c r="AC96019" i="15"/>
  <c r="AA96049" i="15"/>
  <c r="AB96049" i="15"/>
  <c r="AC96049" i="15"/>
  <c r="AA96091" i="15"/>
  <c r="AB96091" i="15"/>
  <c r="AC96091" i="15"/>
  <c r="AA96125" i="15"/>
  <c r="AB96125" i="15"/>
  <c r="AC96125" i="15"/>
  <c r="AB96158" i="15"/>
  <c r="AC96158" i="15"/>
  <c r="AA96158" i="15"/>
  <c r="AA96195" i="15"/>
  <c r="AB96195" i="15"/>
  <c r="AC96195" i="15"/>
  <c r="AA96221" i="15"/>
  <c r="AB96221" i="15"/>
  <c r="AC96221" i="15"/>
  <c r="AA96261" i="15"/>
  <c r="AB96261" i="15"/>
  <c r="AC96261" i="15"/>
  <c r="AA96307" i="15"/>
  <c r="AB96307" i="15"/>
  <c r="AC96307" i="15"/>
  <c r="AB96334" i="15"/>
  <c r="AC96334" i="15"/>
  <c r="AA96334" i="15"/>
  <c r="AA96381" i="15"/>
  <c r="AB96381" i="15"/>
  <c r="AC96381" i="15"/>
  <c r="AA96411" i="15"/>
  <c r="AB96411" i="15"/>
  <c r="AC96411" i="15"/>
  <c r="AA96443" i="15"/>
  <c r="AB96443" i="15"/>
  <c r="AC96443" i="15"/>
  <c r="AA96469" i="15"/>
  <c r="AB96469" i="15"/>
  <c r="AC96469" i="15"/>
  <c r="AA96541" i="15"/>
  <c r="AB96541" i="15"/>
  <c r="AC96541" i="15"/>
  <c r="AB96574" i="15"/>
  <c r="AC96574" i="15"/>
  <c r="AA96574" i="15"/>
  <c r="AA96611" i="15"/>
  <c r="AB96611" i="15"/>
  <c r="AC96611" i="15"/>
  <c r="AA96643" i="15"/>
  <c r="AB96643" i="15"/>
  <c r="AC96643" i="15"/>
  <c r="AA96667" i="15"/>
  <c r="AB96667" i="15"/>
  <c r="AC96667" i="15"/>
  <c r="AB96702" i="15"/>
  <c r="AC96702" i="15"/>
  <c r="AA96702" i="15"/>
  <c r="AA96725" i="15"/>
  <c r="AB96725" i="15"/>
  <c r="AC96725" i="15"/>
  <c r="AA96763" i="15"/>
  <c r="AB96763" i="15"/>
  <c r="AC96763" i="15"/>
  <c r="AA96787" i="15"/>
  <c r="AB96787" i="15"/>
  <c r="AC96787" i="15"/>
  <c r="AA96825" i="15"/>
  <c r="AB96825" i="15"/>
  <c r="AC96825" i="15"/>
  <c r="AA96869" i="15"/>
  <c r="AB96869" i="15"/>
  <c r="AC96869" i="15"/>
  <c r="AA96923" i="15"/>
  <c r="AB96923" i="15"/>
  <c r="AC96923" i="15"/>
  <c r="AB96974" i="15"/>
  <c r="AC96974" i="15"/>
  <c r="AA96974" i="15"/>
  <c r="AA97019" i="15"/>
  <c r="AB97019" i="15"/>
  <c r="AC97019" i="15"/>
  <c r="AA97069" i="15"/>
  <c r="AB97069" i="15"/>
  <c r="AC97069" i="15"/>
  <c r="AB97166" i="15"/>
  <c r="AC97166" i="15"/>
  <c r="AA97166" i="15"/>
  <c r="AA97203" i="15"/>
  <c r="AB97203" i="15"/>
  <c r="AC97203" i="15"/>
  <c r="AB97222" i="15"/>
  <c r="AC97222" i="15"/>
  <c r="AA97222" i="15"/>
  <c r="AA97245" i="15"/>
  <c r="AB97245" i="15"/>
  <c r="AC97245" i="15"/>
  <c r="AB97286" i="15"/>
  <c r="AC97286" i="15"/>
  <c r="AA97286" i="15"/>
  <c r="AB97302" i="15"/>
  <c r="AC97302" i="15"/>
  <c r="AA97302" i="15"/>
  <c r="AB97350" i="15"/>
  <c r="AC97350" i="15"/>
  <c r="AA97350" i="15"/>
  <c r="AA97373" i="15"/>
  <c r="AB97373" i="15"/>
  <c r="AC97373" i="15"/>
  <c r="AA97411" i="15"/>
  <c r="AB97411" i="15"/>
  <c r="AC97411" i="15"/>
  <c r="AA97437" i="15"/>
  <c r="AB97437" i="15"/>
  <c r="AC97437" i="15"/>
  <c r="AB97478" i="15"/>
  <c r="AC97478" i="15"/>
  <c r="AA97478" i="15"/>
  <c r="AA97523" i="15"/>
  <c r="AB97523" i="15"/>
  <c r="AC97523" i="15"/>
  <c r="AA97569" i="15"/>
  <c r="AB97569" i="15"/>
  <c r="AC97569" i="15"/>
  <c r="AA97613" i="15"/>
  <c r="AB97613" i="15"/>
  <c r="AC97613" i="15"/>
  <c r="AA97645" i="15"/>
  <c r="AB97645" i="15"/>
  <c r="AC97645" i="15"/>
  <c r="AB97678" i="15"/>
  <c r="AC97678" i="15"/>
  <c r="AA97678" i="15"/>
  <c r="AA97717" i="15"/>
  <c r="AB97717" i="15"/>
  <c r="AC97717" i="15"/>
  <c r="AA97747" i="15"/>
  <c r="AB97747" i="15"/>
  <c r="AC97747" i="15"/>
  <c r="AA97781" i="15"/>
  <c r="AB97781" i="15"/>
  <c r="AC97781" i="15"/>
  <c r="AA97837" i="15"/>
  <c r="AB97837" i="15"/>
  <c r="AC97837" i="15"/>
  <c r="AB97892" i="15"/>
  <c r="AC97892" i="15"/>
  <c r="AA97892" i="15"/>
  <c r="AA97941" i="15"/>
  <c r="AB97941" i="15"/>
  <c r="AC97941" i="15"/>
  <c r="AA97995" i="15"/>
  <c r="AB97995" i="15"/>
  <c r="AC97995" i="15"/>
  <c r="AA98051" i="15"/>
  <c r="AB98051" i="15"/>
  <c r="AC98051" i="15"/>
  <c r="AA98109" i="15"/>
  <c r="AB98109" i="15"/>
  <c r="AC98109" i="15"/>
  <c r="AA98187" i="15"/>
  <c r="AB98187" i="15"/>
  <c r="AC98187" i="15"/>
  <c r="AA98229" i="15"/>
  <c r="AB98229" i="15"/>
  <c r="AC98229" i="15"/>
  <c r="AA98317" i="15"/>
  <c r="AB98317" i="15"/>
  <c r="AC98317" i="15"/>
  <c r="AA98405" i="15"/>
  <c r="AB98405" i="15"/>
  <c r="AC98405" i="15"/>
  <c r="AA98481" i="15"/>
  <c r="AB98481" i="15"/>
  <c r="AC98481" i="15"/>
  <c r="AA98555" i="15"/>
  <c r="AB98555" i="15"/>
  <c r="AC98555" i="15"/>
  <c r="AB98598" i="15"/>
  <c r="AC98598" i="15"/>
  <c r="AA98598" i="15"/>
  <c r="AA98667" i="15"/>
  <c r="AB98667" i="15"/>
  <c r="AC98667" i="15"/>
  <c r="AA98699" i="15"/>
  <c r="AB98699" i="15"/>
  <c r="AC98699" i="15"/>
  <c r="AB98742" i="15"/>
  <c r="AC98742" i="15"/>
  <c r="AA98742" i="15"/>
  <c r="AA98797" i="15"/>
  <c r="AB98797" i="15"/>
  <c r="AC98797" i="15"/>
  <c r="AA98851" i="15"/>
  <c r="AB98851" i="15"/>
  <c r="AC98851" i="15"/>
  <c r="AB98934" i="15"/>
  <c r="AC98934" i="15"/>
  <c r="AA98934" i="15"/>
  <c r="AB98990" i="15"/>
  <c r="AC98990" i="15"/>
  <c r="AA98990" i="15"/>
  <c r="AB99038" i="15"/>
  <c r="AC99038" i="15"/>
  <c r="AA99038" i="15"/>
  <c r="AA99099" i="15"/>
  <c r="AB99099" i="15"/>
  <c r="AC99099" i="15"/>
  <c r="AB99164" i="15"/>
  <c r="AC99164" i="15"/>
  <c r="AA99164" i="15"/>
  <c r="AB99230" i="15"/>
  <c r="AC99230" i="15"/>
  <c r="AA99230" i="15"/>
  <c r="AB99310" i="15"/>
  <c r="AC99310" i="15"/>
  <c r="AA99310" i="15"/>
  <c r="AA99365" i="15"/>
  <c r="AB99365" i="15"/>
  <c r="AC99365" i="15"/>
  <c r="AA99421" i="15"/>
  <c r="AB99421" i="15"/>
  <c r="AC99421" i="15"/>
  <c r="AA99485" i="15"/>
  <c r="AB99485" i="15"/>
  <c r="AC99485" i="15"/>
  <c r="AB99544" i="15"/>
  <c r="AC99544" i="15"/>
  <c r="AA99544" i="15"/>
  <c r="AA99635" i="15"/>
  <c r="AB99635" i="15"/>
  <c r="AC99635" i="15"/>
  <c r="AA99717" i="15"/>
  <c r="AB99717" i="15"/>
  <c r="AC99717" i="15"/>
  <c r="AA99795" i="15"/>
  <c r="AB99795" i="15"/>
  <c r="AC99795" i="15"/>
  <c r="AA99859" i="15"/>
  <c r="AB99859" i="15"/>
  <c r="AC99859" i="15"/>
  <c r="AB99934" i="15"/>
  <c r="AC99934" i="15"/>
  <c r="AA99934" i="15"/>
  <c r="AB100022" i="15"/>
  <c r="AC100022" i="15"/>
  <c r="AA100022" i="15"/>
  <c r="AB100142" i="15"/>
  <c r="AC100142" i="15"/>
  <c r="AA100142" i="15"/>
  <c r="AA100213" i="15"/>
  <c r="AB100213" i="15"/>
  <c r="AC100213" i="15"/>
  <c r="AB100310" i="15"/>
  <c r="AC100310" i="15"/>
  <c r="AA100310" i="15"/>
  <c r="AA100475" i="15"/>
  <c r="AB100475" i="15"/>
  <c r="AC100475" i="15"/>
  <c r="AA100651" i="15"/>
  <c r="AB100651" i="15"/>
  <c r="AC100651" i="15"/>
  <c r="AA100789" i="15"/>
  <c r="AB100789" i="15"/>
  <c r="AC100789" i="15"/>
  <c r="AB100904" i="15"/>
  <c r="AC100904" i="15"/>
  <c r="AA100904" i="15"/>
  <c r="AA101069" i="15"/>
  <c r="AB101069" i="15"/>
  <c r="AC101069" i="15"/>
  <c r="AA101211" i="15"/>
  <c r="AB101211" i="15"/>
  <c r="AC101211" i="15"/>
  <c r="AA101443" i="15"/>
  <c r="AB101443" i="15"/>
  <c r="AC101443" i="15"/>
  <c r="AA101845" i="15"/>
  <c r="AB101845" i="15"/>
  <c r="AC101845" i="15"/>
  <c r="AB102168" i="15"/>
  <c r="AC102168" i="15"/>
  <c r="AA102168" i="15"/>
  <c r="AB102246" i="15"/>
  <c r="AC102246" i="15"/>
  <c r="AA102246" i="15"/>
  <c r="AB102390" i="15"/>
  <c r="AC102390" i="15"/>
  <c r="AA102390" i="15"/>
  <c r="AB102488" i="15"/>
  <c r="AC102488" i="15"/>
  <c r="AA102488" i="15"/>
  <c r="AB102598" i="15"/>
  <c r="AC102598" i="15"/>
  <c r="AA102598" i="15"/>
  <c r="AB102662" i="15"/>
  <c r="AC102662" i="15"/>
  <c r="AA102662" i="15"/>
  <c r="AB102742" i="15"/>
  <c r="AC102742" i="15"/>
  <c r="AA102742" i="15"/>
  <c r="AB102814" i="15"/>
  <c r="AC102814" i="15"/>
  <c r="AA102814" i="15"/>
  <c r="AB102932" i="15"/>
  <c r="AC102932" i="15"/>
  <c r="AA102932" i="15"/>
  <c r="AB103006" i="15"/>
  <c r="AC103006" i="15"/>
  <c r="AA103006" i="15"/>
  <c r="AB103074" i="15"/>
  <c r="AC103074" i="15"/>
  <c r="AA103074" i="15"/>
  <c r="AB103118" i="15"/>
  <c r="AC103118" i="15"/>
  <c r="AA103118" i="15"/>
  <c r="AB103254" i="15"/>
  <c r="AC103254" i="15"/>
  <c r="AA103254" i="15"/>
  <c r="AB103358" i="15"/>
  <c r="AC103358" i="15"/>
  <c r="AA103358" i="15"/>
  <c r="AB103438" i="15"/>
  <c r="AC103438" i="15"/>
  <c r="AA103438" i="15"/>
  <c r="AB103526" i="15"/>
  <c r="AC103526" i="15"/>
  <c r="AA103526" i="15"/>
  <c r="AB103606" i="15"/>
  <c r="AC103606" i="15"/>
  <c r="AA103606" i="15"/>
  <c r="AB103678" i="15"/>
  <c r="AC103678" i="15"/>
  <c r="AA103678" i="15"/>
  <c r="AB103758" i="15"/>
  <c r="AC103758" i="15"/>
  <c r="AA103758" i="15"/>
  <c r="AB103862" i="15"/>
  <c r="AC103862" i="15"/>
  <c r="AA103862" i="15"/>
  <c r="AB103974" i="15"/>
  <c r="AC103974" i="15"/>
  <c r="AA103974" i="15"/>
  <c r="AB104038" i="15"/>
  <c r="AC104038" i="15"/>
  <c r="AA104038" i="15"/>
  <c r="AB104150" i="15"/>
  <c r="AC104150" i="15"/>
  <c r="AA104150" i="15"/>
  <c r="AB104236" i="15"/>
  <c r="AC104236" i="15"/>
  <c r="AA104236" i="15"/>
  <c r="AB104310" i="15"/>
  <c r="AC104310" i="15"/>
  <c r="AA104310" i="15"/>
  <c r="AB104374" i="15"/>
  <c r="AC104374" i="15"/>
  <c r="AA104374" i="15"/>
  <c r="AB104446" i="15"/>
  <c r="AC104446" i="15"/>
  <c r="AA104446" i="15"/>
  <c r="AB104526" i="15"/>
  <c r="AC104526" i="15"/>
  <c r="AA104526" i="15"/>
  <c r="AB104630" i="15"/>
  <c r="AC104630" i="15"/>
  <c r="AA104630" i="15"/>
  <c r="AB104718" i="15"/>
  <c r="AC104718" i="15"/>
  <c r="AA104718" i="15"/>
  <c r="AB104774" i="15"/>
  <c r="AC104774" i="15"/>
  <c r="AA104774" i="15"/>
  <c r="AB104830" i="15"/>
  <c r="AC104830" i="15"/>
  <c r="AA104830" i="15"/>
  <c r="AB104894" i="15"/>
  <c r="AC104894" i="15"/>
  <c r="AA104894" i="15"/>
  <c r="AB104982" i="15"/>
  <c r="AC104982" i="15"/>
  <c r="AA104982" i="15"/>
  <c r="AB105062" i="15"/>
  <c r="AC105062" i="15"/>
  <c r="AA105062" i="15"/>
  <c r="AB105142" i="15"/>
  <c r="AC105142" i="15"/>
  <c r="AA105142" i="15"/>
  <c r="AB105206" i="15"/>
  <c r="AC105206" i="15"/>
  <c r="AA105206" i="15"/>
  <c r="AB105270" i="15"/>
  <c r="AC105270" i="15"/>
  <c r="AA105270" i="15"/>
  <c r="AB105334" i="15"/>
  <c r="AC105334" i="15"/>
  <c r="AA105334" i="15"/>
  <c r="AB105390" i="15"/>
  <c r="AC105390" i="15"/>
  <c r="AA105390" i="15"/>
  <c r="AB105486" i="15"/>
  <c r="AC105486" i="15"/>
  <c r="AA105486" i="15"/>
  <c r="AB105542" i="15"/>
  <c r="AC105542" i="15"/>
  <c r="AA105542" i="15"/>
  <c r="AB105614" i="15"/>
  <c r="AC105614" i="15"/>
  <c r="AA105614" i="15"/>
  <c r="AB105662" i="15"/>
  <c r="AC105662" i="15"/>
  <c r="AA105662" i="15"/>
  <c r="AB105718" i="15"/>
  <c r="AC105718" i="15"/>
  <c r="AA105718" i="15"/>
  <c r="AB105776" i="15"/>
  <c r="AC105776" i="15"/>
  <c r="AA105776" i="15"/>
  <c r="AB105830" i="15"/>
  <c r="AC105830" i="15"/>
  <c r="AA105830" i="15"/>
  <c r="AB105886" i="15"/>
  <c r="AC105886" i="15"/>
  <c r="AA105886" i="15"/>
  <c r="AB105934" i="15"/>
  <c r="AC105934" i="15"/>
  <c r="AA105934" i="15"/>
  <c r="AB105990" i="15"/>
  <c r="AC105990" i="15"/>
  <c r="AA105990" i="15"/>
  <c r="AB106054" i="15"/>
  <c r="AC106054" i="15"/>
  <c r="AA106054" i="15"/>
  <c r="AB106110" i="15"/>
  <c r="AC106110" i="15"/>
  <c r="AA106110" i="15"/>
  <c r="AB106166" i="15"/>
  <c r="AC106166" i="15"/>
  <c r="AA106166" i="15"/>
  <c r="AB106222" i="15"/>
  <c r="AC106222" i="15"/>
  <c r="AA106222" i="15"/>
  <c r="AB106270" i="15"/>
  <c r="AC106270" i="15"/>
  <c r="AA106270" i="15"/>
  <c r="AB106342" i="15"/>
  <c r="AC106342" i="15"/>
  <c r="AA106342" i="15"/>
  <c r="AB106414" i="15"/>
  <c r="AC106414" i="15"/>
  <c r="AA106414" i="15"/>
  <c r="AB106478" i="15"/>
  <c r="AC106478" i="15"/>
  <c r="AA106478" i="15"/>
  <c r="AB106566" i="15"/>
  <c r="AC106566" i="15"/>
  <c r="AA106566" i="15"/>
  <c r="AB106646" i="15"/>
  <c r="AC106646" i="15"/>
  <c r="AA106646" i="15"/>
  <c r="AB106742" i="15"/>
  <c r="AC106742" i="15"/>
  <c r="AA106742" i="15"/>
  <c r="AA106891" i="15"/>
  <c r="AB106891" i="15"/>
  <c r="AC106891" i="15"/>
  <c r="AA106949" i="15"/>
  <c r="AB106949" i="15"/>
  <c r="AC106949" i="15"/>
  <c r="AA106821" i="15"/>
  <c r="AB106821" i="15"/>
  <c r="AC106821" i="15"/>
  <c r="AA106789" i="15"/>
  <c r="AB106789" i="15"/>
  <c r="AC106789" i="15"/>
  <c r="AA106773" i="15"/>
  <c r="AB106773" i="15"/>
  <c r="AC106773" i="15"/>
  <c r="AA106765" i="15"/>
  <c r="AB106765" i="15"/>
  <c r="AC106765" i="15"/>
  <c r="AA106717" i="15"/>
  <c r="AB106717" i="15"/>
  <c r="AC106717" i="15"/>
  <c r="AA106709" i="15"/>
  <c r="AB106709" i="15"/>
  <c r="AC106709" i="15"/>
  <c r="AA106693" i="15"/>
  <c r="AB106693" i="15"/>
  <c r="AC106693" i="15"/>
  <c r="AA106685" i="15"/>
  <c r="AB106685" i="15"/>
  <c r="AC106685" i="15"/>
  <c r="AA106677" i="15"/>
  <c r="AB106677" i="15"/>
  <c r="AC106677" i="15"/>
  <c r="AA106669" i="15"/>
  <c r="AB106669" i="15"/>
  <c r="AC106669" i="15"/>
  <c r="AA106653" i="15"/>
  <c r="AB106653" i="15"/>
  <c r="AC106653" i="15"/>
  <c r="AA106637" i="15"/>
  <c r="AB106637" i="15"/>
  <c r="AC106637" i="15"/>
  <c r="AA106629" i="15"/>
  <c r="AB106629" i="15"/>
  <c r="AC106629" i="15"/>
  <c r="AA106621" i="15"/>
  <c r="AB106621" i="15"/>
  <c r="AC106621" i="15"/>
  <c r="AA106613" i="15"/>
  <c r="AB106613" i="15"/>
  <c r="AC106613" i="15"/>
  <c r="AA106581" i="15"/>
  <c r="AB106581" i="15"/>
  <c r="AC106581" i="15"/>
  <c r="AA106549" i="15"/>
  <c r="AB106549" i="15"/>
  <c r="AC106549" i="15"/>
  <c r="AA106541" i="15"/>
  <c r="AB106541" i="15"/>
  <c r="AC106541" i="15"/>
  <c r="AA106501" i="15"/>
  <c r="AB106501" i="15"/>
  <c r="AC106501" i="15"/>
  <c r="AA106485" i="15"/>
  <c r="AB106485" i="15"/>
  <c r="AC106485" i="15"/>
  <c r="AA106477" i="15"/>
  <c r="AB106477" i="15"/>
  <c r="AC106477" i="15"/>
  <c r="AA106469" i="15"/>
  <c r="AB106469" i="15"/>
  <c r="AC106469" i="15"/>
  <c r="AA106461" i="15"/>
  <c r="AB106461" i="15"/>
  <c r="AC106461" i="15"/>
  <c r="AA106429" i="15"/>
  <c r="AB106429" i="15"/>
  <c r="AC106429" i="15"/>
  <c r="AA106389" i="15"/>
  <c r="AB106389" i="15"/>
  <c r="AC106389" i="15"/>
  <c r="AA106381" i="15"/>
  <c r="AB106381" i="15"/>
  <c r="AC106381" i="15"/>
  <c r="AA106373" i="15"/>
  <c r="AB106373" i="15"/>
  <c r="AC106373" i="15"/>
  <c r="AA106333" i="15"/>
  <c r="AB106333" i="15"/>
  <c r="AC106333" i="15"/>
  <c r="AA106293" i="15"/>
  <c r="AB106293" i="15"/>
  <c r="AC106293" i="15"/>
  <c r="AA106285" i="15"/>
  <c r="AB106285" i="15"/>
  <c r="AC106285" i="15"/>
  <c r="AA106277" i="15"/>
  <c r="AB106277" i="15"/>
  <c r="AC106277" i="15"/>
  <c r="AA106269" i="15"/>
  <c r="AB106269" i="15"/>
  <c r="AC106269" i="15"/>
  <c r="AA106245" i="15"/>
  <c r="AB106245" i="15"/>
  <c r="AC106245" i="15"/>
  <c r="AA106237" i="15"/>
  <c r="AB106237" i="15"/>
  <c r="AC106237" i="15"/>
  <c r="AA106221" i="15"/>
  <c r="AB106221" i="15"/>
  <c r="AC106221" i="15"/>
  <c r="AA106213" i="15"/>
  <c r="AB106213" i="15"/>
  <c r="AC106213" i="15"/>
  <c r="AA106181" i="15"/>
  <c r="AB106181" i="15"/>
  <c r="AC106181" i="15"/>
  <c r="AA106173" i="15"/>
  <c r="AB106173" i="15"/>
  <c r="AC106173" i="15"/>
  <c r="AA106165" i="15"/>
  <c r="AB106165" i="15"/>
  <c r="AC106165" i="15"/>
  <c r="AA106157" i="15"/>
  <c r="AB106157" i="15"/>
  <c r="AC106157" i="15"/>
  <c r="AA106149" i="15"/>
  <c r="AB106149" i="15"/>
  <c r="AC106149" i="15"/>
  <c r="AA106109" i="15"/>
  <c r="AB106109" i="15"/>
  <c r="AC106109" i="15"/>
  <c r="AA106101" i="15"/>
  <c r="AB106101" i="15"/>
  <c r="AC106101" i="15"/>
  <c r="AA106093" i="15"/>
  <c r="AB106093" i="15"/>
  <c r="AC106093" i="15"/>
  <c r="AA106085" i="15"/>
  <c r="AB106085" i="15"/>
  <c r="AC106085" i="15"/>
  <c r="AA106061" i="15"/>
  <c r="AB106061" i="15"/>
  <c r="AC106061" i="15"/>
  <c r="AA106045" i="15"/>
  <c r="AB106045" i="15"/>
  <c r="AC106045" i="15"/>
  <c r="AA106029" i="15"/>
  <c r="AB106029" i="15"/>
  <c r="AC106029" i="15"/>
  <c r="AA106021" i="15"/>
  <c r="AB106021" i="15"/>
  <c r="AC106021" i="15"/>
  <c r="AA106013" i="15"/>
  <c r="AB106013" i="15"/>
  <c r="AC106013" i="15"/>
  <c r="AA105997" i="15"/>
  <c r="AB105997" i="15"/>
  <c r="AC105997" i="15"/>
  <c r="AA105981" i="15"/>
  <c r="AB105981" i="15"/>
  <c r="AC105981" i="15"/>
  <c r="AA105965" i="15"/>
  <c r="AB105965" i="15"/>
  <c r="AC105965" i="15"/>
  <c r="AA105957" i="15"/>
  <c r="AB105957" i="15"/>
  <c r="AC105957" i="15"/>
  <c r="AA105949" i="15"/>
  <c r="AB105949" i="15"/>
  <c r="AC105949" i="15"/>
  <c r="AA105933" i="15"/>
  <c r="AB105933" i="15"/>
  <c r="AC105933" i="15"/>
  <c r="AA105917" i="15"/>
  <c r="AB105917" i="15"/>
  <c r="AC105917" i="15"/>
  <c r="AA105901" i="15"/>
  <c r="AB105901" i="15"/>
  <c r="AC105901" i="15"/>
  <c r="AA105885" i="15"/>
  <c r="AB105885" i="15"/>
  <c r="AC105885" i="15"/>
  <c r="AA105869" i="15"/>
  <c r="AB105869" i="15"/>
  <c r="AC105869" i="15"/>
  <c r="AA105853" i="15"/>
  <c r="AB105853" i="15"/>
  <c r="AC105853" i="15"/>
  <c r="AA105837" i="15"/>
  <c r="AB105837" i="15"/>
  <c r="AC105837" i="15"/>
  <c r="AA105829" i="15"/>
  <c r="AB105829" i="15"/>
  <c r="AC105829" i="15"/>
  <c r="AA105821" i="15"/>
  <c r="AB105821" i="15"/>
  <c r="AC105821" i="15"/>
  <c r="AA105805" i="15"/>
  <c r="AB105805" i="15"/>
  <c r="AC105805" i="15"/>
  <c r="AA105789" i="15"/>
  <c r="AB105789" i="15"/>
  <c r="AC105789" i="15"/>
  <c r="AA105773" i="15"/>
  <c r="AB105773" i="15"/>
  <c r="AC105773" i="15"/>
  <c r="AA105757" i="15"/>
  <c r="AB105757" i="15"/>
  <c r="AC105757" i="15"/>
  <c r="AA105741" i="15"/>
  <c r="AB105741" i="15"/>
  <c r="AC105741" i="15"/>
  <c r="AA105725" i="15"/>
  <c r="AB105725" i="15"/>
  <c r="AC105725" i="15"/>
  <c r="AA105709" i="15"/>
  <c r="AB105709" i="15"/>
  <c r="AC105709" i="15"/>
  <c r="AA105693" i="15"/>
  <c r="AB105693" i="15"/>
  <c r="AC105693" i="15"/>
  <c r="AA105661" i="15"/>
  <c r="AB105661" i="15"/>
  <c r="AC105661" i="15"/>
  <c r="AA105645" i="15"/>
  <c r="AB105645" i="15"/>
  <c r="AC105645" i="15"/>
  <c r="AA105629" i="15"/>
  <c r="AB105629" i="15"/>
  <c r="AC105629" i="15"/>
  <c r="AA105613" i="15"/>
  <c r="AB105613" i="15"/>
  <c r="AC105613" i="15"/>
  <c r="AA105589" i="15"/>
  <c r="AB105589" i="15"/>
  <c r="AC105589" i="15"/>
  <c r="AA105581" i="15"/>
  <c r="AB105581" i="15"/>
  <c r="AC105581" i="15"/>
  <c r="AA105557" i="15"/>
  <c r="AB105557" i="15"/>
  <c r="AC105557" i="15"/>
  <c r="AA105541" i="15"/>
  <c r="AB105541" i="15"/>
  <c r="AC105541" i="15"/>
  <c r="AA105485" i="15"/>
  <c r="AB105485" i="15"/>
  <c r="AC105485" i="15"/>
  <c r="AA105477" i="15"/>
  <c r="AB105477" i="15"/>
  <c r="AC105477" i="15"/>
  <c r="AA105453" i="15"/>
  <c r="AB105453" i="15"/>
  <c r="AC105453" i="15"/>
  <c r="AA105429" i="15"/>
  <c r="AB105429" i="15"/>
  <c r="AC105429" i="15"/>
  <c r="AA105421" i="15"/>
  <c r="AB105421" i="15"/>
  <c r="AC105421" i="15"/>
  <c r="AA105413" i="15"/>
  <c r="AB105413" i="15"/>
  <c r="AC105413" i="15"/>
  <c r="AA105397" i="15"/>
  <c r="AB105397" i="15"/>
  <c r="AC105397" i="15"/>
  <c r="AA105389" i="15"/>
  <c r="AB105389" i="15"/>
  <c r="AC105389" i="15"/>
  <c r="AA105381" i="15"/>
  <c r="AB105381" i="15"/>
  <c r="AC105381" i="15"/>
  <c r="AA105325" i="15"/>
  <c r="AB105325" i="15"/>
  <c r="AC105325" i="15"/>
  <c r="AA105317" i="15"/>
  <c r="AB105317" i="15"/>
  <c r="AC105317" i="15"/>
  <c r="AA105261" i="15"/>
  <c r="AB105261" i="15"/>
  <c r="AC105261" i="15"/>
  <c r="AA105197" i="15"/>
  <c r="AB105197" i="15"/>
  <c r="AC105197" i="15"/>
  <c r="AA104941" i="15"/>
  <c r="AB104941" i="15"/>
  <c r="AC104941" i="15"/>
  <c r="AA104901" i="15"/>
  <c r="AB104901" i="15"/>
  <c r="AC104901" i="15"/>
  <c r="AA104861" i="15"/>
  <c r="AB104861" i="15"/>
  <c r="AC104861" i="15"/>
  <c r="AA104829" i="15"/>
  <c r="AB104829" i="15"/>
  <c r="AC104829" i="15"/>
  <c r="AA104797" i="15"/>
  <c r="AB104797" i="15"/>
  <c r="AC104797" i="15"/>
  <c r="AA104773" i="15"/>
  <c r="AB104773" i="15"/>
  <c r="AC104773" i="15"/>
  <c r="AA104749" i="15"/>
  <c r="AB104749" i="15"/>
  <c r="AC104749" i="15"/>
  <c r="AA104741" i="15"/>
  <c r="AB104741" i="15"/>
  <c r="AC104741" i="15"/>
  <c r="AA104709" i="15"/>
  <c r="AB104709" i="15"/>
  <c r="AC104709" i="15"/>
  <c r="AA104701" i="15"/>
  <c r="AB104701" i="15"/>
  <c r="AC104701" i="15"/>
  <c r="AA104685" i="15"/>
  <c r="AB104685" i="15"/>
  <c r="AC104685" i="15"/>
  <c r="AA104677" i="15"/>
  <c r="AB104677" i="15"/>
  <c r="AC104677" i="15"/>
  <c r="AA104653" i="15"/>
  <c r="AB104653" i="15"/>
  <c r="AC104653" i="15"/>
  <c r="AA104645" i="15"/>
  <c r="AB104645" i="15"/>
  <c r="AC104645" i="15"/>
  <c r="AA104621" i="15"/>
  <c r="AB104621" i="15"/>
  <c r="AC104621" i="15"/>
  <c r="AA104613" i="15"/>
  <c r="AB104613" i="15"/>
  <c r="AC104613" i="15"/>
  <c r="AA104581" i="15"/>
  <c r="AB104581" i="15"/>
  <c r="AC104581" i="15"/>
  <c r="AA104573" i="15"/>
  <c r="AB104573" i="15"/>
  <c r="AC104573" i="15"/>
  <c r="AA104557" i="15"/>
  <c r="AB104557" i="15"/>
  <c r="AC104557" i="15"/>
  <c r="AA104549" i="15"/>
  <c r="AB104549" i="15"/>
  <c r="AC104549" i="15"/>
  <c r="AA104517" i="15"/>
  <c r="AB104517" i="15"/>
  <c r="AC104517" i="15"/>
  <c r="AA104509" i="15"/>
  <c r="AB104509" i="15"/>
  <c r="AC104509" i="15"/>
  <c r="AA104493" i="15"/>
  <c r="AB104493" i="15"/>
  <c r="AC104493" i="15"/>
  <c r="AA104485" i="15"/>
  <c r="AB104485" i="15"/>
  <c r="AC104485" i="15"/>
  <c r="AA104453" i="15"/>
  <c r="AB104453" i="15"/>
  <c r="AC104453" i="15"/>
  <c r="AA104445" i="15"/>
  <c r="AB104445" i="15"/>
  <c r="AC104445" i="15"/>
  <c r="AA104429" i="15"/>
  <c r="AB104429" i="15"/>
  <c r="AC104429" i="15"/>
  <c r="AA104373" i="15"/>
  <c r="AB104373" i="15"/>
  <c r="AC104373" i="15"/>
  <c r="AA104349" i="15"/>
  <c r="AB104349" i="15"/>
  <c r="AC104349" i="15"/>
  <c r="AA104333" i="15"/>
  <c r="AB104333" i="15"/>
  <c r="AC104333" i="15"/>
  <c r="AA104317" i="15"/>
  <c r="AB104317" i="15"/>
  <c r="AC104317" i="15"/>
  <c r="AA103685" i="15"/>
  <c r="AB103685" i="15"/>
  <c r="AC103685" i="15"/>
  <c r="AA103661" i="15"/>
  <c r="AB103661" i="15"/>
  <c r="AC103661" i="15"/>
  <c r="AA103637" i="15"/>
  <c r="AB103637" i="15"/>
  <c r="AC103637" i="15"/>
  <c r="AA103621" i="15"/>
  <c r="AB103621" i="15"/>
  <c r="AC103621" i="15"/>
  <c r="AA103573" i="15"/>
  <c r="AB103573" i="15"/>
  <c r="AC103573" i="15"/>
  <c r="AA103557" i="15"/>
  <c r="AB103557" i="15"/>
  <c r="AC103557" i="15"/>
  <c r="AA103533" i="15"/>
  <c r="AB103533" i="15"/>
  <c r="AC103533" i="15"/>
  <c r="AA103509" i="15"/>
  <c r="AB103509" i="15"/>
  <c r="AC103509" i="15"/>
  <c r="AA103493" i="15"/>
  <c r="AB103493" i="15"/>
  <c r="AC103493" i="15"/>
  <c r="AA103469" i="15"/>
  <c r="AB103469" i="15"/>
  <c r="AC103469" i="15"/>
  <c r="AA103445" i="15"/>
  <c r="AB103445" i="15"/>
  <c r="AC103445" i="15"/>
  <c r="AA103429" i="15"/>
  <c r="AB103429" i="15"/>
  <c r="AC103429" i="15"/>
  <c r="AA103405" i="15"/>
  <c r="AB103405" i="15"/>
  <c r="AC103405" i="15"/>
  <c r="AA103381" i="15"/>
  <c r="AB103381" i="15"/>
  <c r="AC103381" i="15"/>
  <c r="AA103341" i="15"/>
  <c r="AB103341" i="15"/>
  <c r="AC103341" i="15"/>
  <c r="AA103317" i="15"/>
  <c r="AB103317" i="15"/>
  <c r="AC103317" i="15"/>
  <c r="AA103277" i="15"/>
  <c r="AB103277" i="15"/>
  <c r="AC103277" i="15"/>
  <c r="AA103253" i="15"/>
  <c r="AB103253" i="15"/>
  <c r="AC103253" i="15"/>
  <c r="AA103237" i="15"/>
  <c r="AB103237" i="15"/>
  <c r="AC103237" i="15"/>
  <c r="AA103213" i="15"/>
  <c r="AB103213" i="15"/>
  <c r="AC103213" i="15"/>
  <c r="AA103205" i="15"/>
  <c r="AB103205" i="15"/>
  <c r="AC103205" i="15"/>
  <c r="AA103149" i="15"/>
  <c r="AB103149" i="15"/>
  <c r="AC103149" i="15"/>
  <c r="AA102165" i="15"/>
  <c r="AB102165" i="15"/>
  <c r="AC102165" i="15"/>
  <c r="AA102149" i="15"/>
  <c r="AB102149" i="15"/>
  <c r="AC102149" i="15"/>
  <c r="AA102141" i="15"/>
  <c r="AB102141" i="15"/>
  <c r="AC102141" i="15"/>
  <c r="AA102133" i="15"/>
  <c r="AB102133" i="15"/>
  <c r="AC102133" i="15"/>
  <c r="AA102125" i="15"/>
  <c r="AB102125" i="15"/>
  <c r="AC102125" i="15"/>
  <c r="AA102117" i="15"/>
  <c r="AB102117" i="15"/>
  <c r="AC102117" i="15"/>
  <c r="AA102109" i="15"/>
  <c r="AB102109" i="15"/>
  <c r="AC102109" i="15"/>
  <c r="AA102093" i="15"/>
  <c r="AB102093" i="15"/>
  <c r="AC102093" i="15"/>
  <c r="AA102077" i="15"/>
  <c r="AB102077" i="15"/>
  <c r="AC102077" i="15"/>
  <c r="AA102069" i="15"/>
  <c r="AB102069" i="15"/>
  <c r="AC102069" i="15"/>
  <c r="AA102061" i="15"/>
  <c r="AB102061" i="15"/>
  <c r="AC102061" i="15"/>
  <c r="AA102053" i="15"/>
  <c r="AB102053" i="15"/>
  <c r="AC102053" i="15"/>
  <c r="AA102037" i="15"/>
  <c r="AB102037" i="15"/>
  <c r="AC102037" i="15"/>
  <c r="AA102021" i="15"/>
  <c r="AB102021" i="15"/>
  <c r="AC102021" i="15"/>
  <c r="AA102013" i="15"/>
  <c r="AB102013" i="15"/>
  <c r="AC102013" i="15"/>
  <c r="AA102005" i="15"/>
  <c r="AB102005" i="15"/>
  <c r="AC102005" i="15"/>
  <c r="AA101997" i="15"/>
  <c r="AB101997" i="15"/>
  <c r="AC101997" i="15"/>
  <c r="AA101989" i="15"/>
  <c r="AB101989" i="15"/>
  <c r="AC101989" i="15"/>
  <c r="AA101981" i="15"/>
  <c r="AB101981" i="15"/>
  <c r="AC101981" i="15"/>
  <c r="AA101973" i="15"/>
  <c r="AB101973" i="15"/>
  <c r="AC101973" i="15"/>
  <c r="AA101965" i="15"/>
  <c r="AB101965" i="15"/>
  <c r="AC101965" i="15"/>
  <c r="AA101949" i="15"/>
  <c r="AB101949" i="15"/>
  <c r="AC101949" i="15"/>
  <c r="AA101941" i="15"/>
  <c r="AB101941" i="15"/>
  <c r="AC101941" i="15"/>
  <c r="AA101933" i="15"/>
  <c r="AB101933" i="15"/>
  <c r="AC101933" i="15"/>
  <c r="AA101925" i="15"/>
  <c r="AB101925" i="15"/>
  <c r="AC101925" i="15"/>
  <c r="AA101909" i="15"/>
  <c r="AB101909" i="15"/>
  <c r="AC101909" i="15"/>
  <c r="AA101893" i="15"/>
  <c r="AB101893" i="15"/>
  <c r="AC101893" i="15"/>
  <c r="AA101885" i="15"/>
  <c r="AB101885" i="15"/>
  <c r="AC101885" i="15"/>
  <c r="AA101877" i="15"/>
  <c r="AB101877" i="15"/>
  <c r="AC101877" i="15"/>
  <c r="AA101861" i="15"/>
  <c r="AB101861" i="15"/>
  <c r="AC101861" i="15"/>
  <c r="AA101853" i="15"/>
  <c r="AB101853" i="15"/>
  <c r="AC101853" i="15"/>
  <c r="AA101837" i="15"/>
  <c r="AB101837" i="15"/>
  <c r="AC101837" i="15"/>
  <c r="AA101821" i="15"/>
  <c r="AB101821" i="15"/>
  <c r="AC101821" i="15"/>
  <c r="AA101805" i="15"/>
  <c r="AB101805" i="15"/>
  <c r="AC101805" i="15"/>
  <c r="AA101797" i="15"/>
  <c r="AB101797" i="15"/>
  <c r="AC101797" i="15"/>
  <c r="AA101789" i="15"/>
  <c r="AB101789" i="15"/>
  <c r="AC101789" i="15"/>
  <c r="AA101757" i="15"/>
  <c r="AB101757" i="15"/>
  <c r="AC101757" i="15"/>
  <c r="AA101733" i="15"/>
  <c r="AB101733" i="15"/>
  <c r="AC101733" i="15"/>
  <c r="AA101725" i="15"/>
  <c r="AB101725" i="15"/>
  <c r="AC101725" i="15"/>
  <c r="AA101677" i="15"/>
  <c r="AB101677" i="15"/>
  <c r="AC101677" i="15"/>
  <c r="AA101669" i="15"/>
  <c r="AB101669" i="15"/>
  <c r="AC101669" i="15"/>
  <c r="AA101621" i="15"/>
  <c r="AB101621" i="15"/>
  <c r="AC101621" i="15"/>
  <c r="AA101613" i="15"/>
  <c r="AB101613" i="15"/>
  <c r="AC101613" i="15"/>
  <c r="AA101605" i="15"/>
  <c r="AB101605" i="15"/>
  <c r="AC101605" i="15"/>
  <c r="AA101597" i="15"/>
  <c r="AB101597" i="15"/>
  <c r="AC101597" i="15"/>
  <c r="AA101589" i="15"/>
  <c r="AB101589" i="15"/>
  <c r="AC101589" i="15"/>
  <c r="AA101581" i="15"/>
  <c r="AB101581" i="15"/>
  <c r="AC101581" i="15"/>
  <c r="AA101557" i="15"/>
  <c r="AB101557" i="15"/>
  <c r="AC101557" i="15"/>
  <c r="AA101541" i="15"/>
  <c r="AB101541" i="15"/>
  <c r="AC101541" i="15"/>
  <c r="AA101525" i="15"/>
  <c r="AB101525" i="15"/>
  <c r="AC101525" i="15"/>
  <c r="AA101501" i="15"/>
  <c r="AB101501" i="15"/>
  <c r="AC101501" i="15"/>
  <c r="AA101493" i="15"/>
  <c r="AB101493" i="15"/>
  <c r="AC101493" i="15"/>
  <c r="AA101485" i="15"/>
  <c r="AB101485" i="15"/>
  <c r="AC101485" i="15"/>
  <c r="AA101469" i="15"/>
  <c r="AB101469" i="15"/>
  <c r="AC101469" i="15"/>
  <c r="AA101453" i="15"/>
  <c r="AB101453" i="15"/>
  <c r="AC101453" i="15"/>
  <c r="AA101445" i="15"/>
  <c r="AB101445" i="15"/>
  <c r="AC101445" i="15"/>
  <c r="AA101437" i="15"/>
  <c r="AB101437" i="15"/>
  <c r="AC101437" i="15"/>
  <c r="AA101421" i="15"/>
  <c r="AB101421" i="15"/>
  <c r="AC101421" i="15"/>
  <c r="AA101413" i="15"/>
  <c r="AB101413" i="15"/>
  <c r="AC101413" i="15"/>
  <c r="AA101405" i="15"/>
  <c r="AB101405" i="15"/>
  <c r="AC101405" i="15"/>
  <c r="AA101397" i="15"/>
  <c r="AB101397" i="15"/>
  <c r="AC101397" i="15"/>
  <c r="AA101389" i="15"/>
  <c r="AB101389" i="15"/>
  <c r="AC101389" i="15"/>
  <c r="AA101381" i="15"/>
  <c r="AB101381" i="15"/>
  <c r="AC101381" i="15"/>
  <c r="AA101373" i="15"/>
  <c r="AB101373" i="15"/>
  <c r="AC101373" i="15"/>
  <c r="AA101365" i="15"/>
  <c r="AB101365" i="15"/>
  <c r="AC101365" i="15"/>
  <c r="AA101357" i="15"/>
  <c r="AB101357" i="15"/>
  <c r="AC101357" i="15"/>
  <c r="AA101349" i="15"/>
  <c r="AB101349" i="15"/>
  <c r="AC101349" i="15"/>
  <c r="AA101341" i="15"/>
  <c r="AB101341" i="15"/>
  <c r="AC101341" i="15"/>
  <c r="AA101333" i="15"/>
  <c r="AB101333" i="15"/>
  <c r="AC101333" i="15"/>
  <c r="AA101325" i="15"/>
  <c r="AB101325" i="15"/>
  <c r="AC101325" i="15"/>
  <c r="AA101317" i="15"/>
  <c r="AB101317" i="15"/>
  <c r="AC101317" i="15"/>
  <c r="AA101309" i="15"/>
  <c r="AB101309" i="15"/>
  <c r="AC101309" i="15"/>
  <c r="AA101301" i="15"/>
  <c r="AB101301" i="15"/>
  <c r="AC101301" i="15"/>
  <c r="AA101293" i="15"/>
  <c r="AB101293" i="15"/>
  <c r="AC101293" i="15"/>
  <c r="AA101285" i="15"/>
  <c r="AB101285" i="15"/>
  <c r="AC101285" i="15"/>
  <c r="AA101277" i="15"/>
  <c r="AB101277" i="15"/>
  <c r="AC101277" i="15"/>
  <c r="AA101269" i="15"/>
  <c r="AB101269" i="15"/>
  <c r="AC101269" i="15"/>
  <c r="AA101261" i="15"/>
  <c r="AB101261" i="15"/>
  <c r="AC101261" i="15"/>
  <c r="AA101253" i="15"/>
  <c r="AB101253" i="15"/>
  <c r="AC101253" i="15"/>
  <c r="AA101245" i="15"/>
  <c r="AB101245" i="15"/>
  <c r="AC101245" i="15"/>
  <c r="AA101229" i="15"/>
  <c r="AB101229" i="15"/>
  <c r="AC101229" i="15"/>
  <c r="AA101221" i="15"/>
  <c r="AB101221" i="15"/>
  <c r="AC101221" i="15"/>
  <c r="AA101213" i="15"/>
  <c r="AB101213" i="15"/>
  <c r="AC101213" i="15"/>
  <c r="AA101205" i="15"/>
  <c r="AB101205" i="15"/>
  <c r="AC101205" i="15"/>
  <c r="AA101197" i="15"/>
  <c r="AB101197" i="15"/>
  <c r="AC101197" i="15"/>
  <c r="AA101189" i="15"/>
  <c r="AB101189" i="15"/>
  <c r="AC101189" i="15"/>
  <c r="AA101173" i="15"/>
  <c r="AB101173" i="15"/>
  <c r="AC101173" i="15"/>
  <c r="AA101165" i="15"/>
  <c r="AB101165" i="15"/>
  <c r="AC101165" i="15"/>
  <c r="AA101149" i="15"/>
  <c r="AB101149" i="15"/>
  <c r="AC101149" i="15"/>
  <c r="AA101141" i="15"/>
  <c r="AB101141" i="15"/>
  <c r="AC101141" i="15"/>
  <c r="AA101133" i="15"/>
  <c r="AB101133" i="15"/>
  <c r="AC101133" i="15"/>
  <c r="AA101125" i="15"/>
  <c r="AB101125" i="15"/>
  <c r="AC101125" i="15"/>
  <c r="AA101117" i="15"/>
  <c r="AB101117" i="15"/>
  <c r="AC101117" i="15"/>
  <c r="AA101109" i="15"/>
  <c r="AB101109" i="15"/>
  <c r="AC101109" i="15"/>
  <c r="AA101101" i="15"/>
  <c r="AB101101" i="15"/>
  <c r="AC101101" i="15"/>
  <c r="AA101093" i="15"/>
  <c r="AB101093" i="15"/>
  <c r="AC101093" i="15"/>
  <c r="AA101085" i="15"/>
  <c r="AB101085" i="15"/>
  <c r="AC101085" i="15"/>
  <c r="AA101061" i="15"/>
  <c r="AB101061" i="15"/>
  <c r="AC101061" i="15"/>
  <c r="AA101053" i="15"/>
  <c r="AB101053" i="15"/>
  <c r="AC101053" i="15"/>
  <c r="AA101045" i="15"/>
  <c r="AB101045" i="15"/>
  <c r="AC101045" i="15"/>
  <c r="AA101037" i="15"/>
  <c r="AB101037" i="15"/>
  <c r="AC101037" i="15"/>
  <c r="AA101029" i="15"/>
  <c r="AB101029" i="15"/>
  <c r="AC101029" i="15"/>
  <c r="AA101021" i="15"/>
  <c r="AB101021" i="15"/>
  <c r="AC101021" i="15"/>
  <c r="AA101013" i="15"/>
  <c r="AB101013" i="15"/>
  <c r="AC101013" i="15"/>
  <c r="AA101005" i="15"/>
  <c r="AB101005" i="15"/>
  <c r="AC101005" i="15"/>
  <c r="AA100997" i="15"/>
  <c r="AB100997" i="15"/>
  <c r="AC100997" i="15"/>
  <c r="AA100989" i="15"/>
  <c r="AB100989" i="15"/>
  <c r="AC100989" i="15"/>
  <c r="AA100981" i="15"/>
  <c r="AB100981" i="15"/>
  <c r="AC100981" i="15"/>
  <c r="AA100973" i="15"/>
  <c r="AB100973" i="15"/>
  <c r="AC100973" i="15"/>
  <c r="AA100965" i="15"/>
  <c r="AB100965" i="15"/>
  <c r="AC100965" i="15"/>
  <c r="AA100949" i="15"/>
  <c r="AB100949" i="15"/>
  <c r="AC100949" i="15"/>
  <c r="AA100941" i="15"/>
  <c r="AB100941" i="15"/>
  <c r="AC100941" i="15"/>
  <c r="AA100933" i="15"/>
  <c r="AB100933" i="15"/>
  <c r="AC100933" i="15"/>
  <c r="AA100925" i="15"/>
  <c r="AB100925" i="15"/>
  <c r="AC100925" i="15"/>
  <c r="AA100917" i="15"/>
  <c r="AB100917" i="15"/>
  <c r="AC100917" i="15"/>
  <c r="AA100901" i="15"/>
  <c r="AB100901" i="15"/>
  <c r="AC100901" i="15"/>
  <c r="AA100893" i="15"/>
  <c r="AB100893" i="15"/>
  <c r="AC100893" i="15"/>
  <c r="AA100869" i="15"/>
  <c r="AB100869" i="15"/>
  <c r="AC100869" i="15"/>
  <c r="AA100861" i="15"/>
  <c r="AB100861" i="15"/>
  <c r="AC100861" i="15"/>
  <c r="AA100845" i="15"/>
  <c r="AB100845" i="15"/>
  <c r="AC100845" i="15"/>
  <c r="AA100837" i="15"/>
  <c r="AB100837" i="15"/>
  <c r="AC100837" i="15"/>
  <c r="AA100821" i="15"/>
  <c r="AB100821" i="15"/>
  <c r="AC100821" i="15"/>
  <c r="AA100813" i="15"/>
  <c r="AB100813" i="15"/>
  <c r="AC100813" i="15"/>
  <c r="AA100805" i="15"/>
  <c r="AB100805" i="15"/>
  <c r="AC100805" i="15"/>
  <c r="AA100797" i="15"/>
  <c r="AB100797" i="15"/>
  <c r="AC100797" i="15"/>
  <c r="AA100781" i="15"/>
  <c r="AB100781" i="15"/>
  <c r="AC100781" i="15"/>
  <c r="AA100773" i="15"/>
  <c r="AB100773" i="15"/>
  <c r="AC100773" i="15"/>
  <c r="AA100749" i="15"/>
  <c r="AB100749" i="15"/>
  <c r="AC100749" i="15"/>
  <c r="AA100741" i="15"/>
  <c r="AB100741" i="15"/>
  <c r="AC100741" i="15"/>
  <c r="AA100733" i="15"/>
  <c r="AB100733" i="15"/>
  <c r="AC100733" i="15"/>
  <c r="AA100725" i="15"/>
  <c r="AB100725" i="15"/>
  <c r="AC100725" i="15"/>
  <c r="AA100717" i="15"/>
  <c r="AB100717" i="15"/>
  <c r="AC100717" i="15"/>
  <c r="AA100709" i="15"/>
  <c r="AB100709" i="15"/>
  <c r="AC100709" i="15"/>
  <c r="AA100701" i="15"/>
  <c r="AB100701" i="15"/>
  <c r="AC100701" i="15"/>
  <c r="AA100693" i="15"/>
  <c r="AB100693" i="15"/>
  <c r="AC100693" i="15"/>
  <c r="AA100677" i="15"/>
  <c r="AB100677" i="15"/>
  <c r="AC100677" i="15"/>
  <c r="AA100669" i="15"/>
  <c r="AB100669" i="15"/>
  <c r="AC100669" i="15"/>
  <c r="AA100661" i="15"/>
  <c r="AB100661" i="15"/>
  <c r="AC100661" i="15"/>
  <c r="AA100645" i="15"/>
  <c r="AB100645" i="15"/>
  <c r="AC100645" i="15"/>
  <c r="AA100637" i="15"/>
  <c r="AB100637" i="15"/>
  <c r="AC100637" i="15"/>
  <c r="AA100629" i="15"/>
  <c r="AB100629" i="15"/>
  <c r="AC100629" i="15"/>
  <c r="AA100621" i="15"/>
  <c r="AB100621" i="15"/>
  <c r="AC100621" i="15"/>
  <c r="AA100605" i="15"/>
  <c r="AB100605" i="15"/>
  <c r="AC100605" i="15"/>
  <c r="AA100597" i="15"/>
  <c r="AB100597" i="15"/>
  <c r="AC100597" i="15"/>
  <c r="AA100589" i="15"/>
  <c r="AB100589" i="15"/>
  <c r="AC100589" i="15"/>
  <c r="AA100581" i="15"/>
  <c r="AB100581" i="15"/>
  <c r="AC100581" i="15"/>
  <c r="AA100565" i="15"/>
  <c r="AB100565" i="15"/>
  <c r="AC100565" i="15"/>
  <c r="AA100557" i="15"/>
  <c r="AB100557" i="15"/>
  <c r="AC100557" i="15"/>
  <c r="AA100541" i="15"/>
  <c r="AB100541" i="15"/>
  <c r="AC100541" i="15"/>
  <c r="AA100533" i="15"/>
  <c r="AB100533" i="15"/>
  <c r="AC100533" i="15"/>
  <c r="AA100525" i="15"/>
  <c r="AB100525" i="15"/>
  <c r="AC100525" i="15"/>
  <c r="AA100517" i="15"/>
  <c r="AB100517" i="15"/>
  <c r="AC100517" i="15"/>
  <c r="AA100509" i="15"/>
  <c r="AB100509" i="15"/>
  <c r="AC100509" i="15"/>
  <c r="AA100501" i="15"/>
  <c r="AB100501" i="15"/>
  <c r="AC100501" i="15"/>
  <c r="AA100493" i="15"/>
  <c r="AB100493" i="15"/>
  <c r="AC100493" i="15"/>
  <c r="AA100485" i="15"/>
  <c r="AB100485" i="15"/>
  <c r="AC100485" i="15"/>
  <c r="AA100477" i="15"/>
  <c r="AB100477" i="15"/>
  <c r="AC100477" i="15"/>
  <c r="AA100469" i="15"/>
  <c r="AB100469" i="15"/>
  <c r="AC100469" i="15"/>
  <c r="AA100461" i="15"/>
  <c r="AB100461" i="15"/>
  <c r="AC100461" i="15"/>
  <c r="AA100453" i="15"/>
  <c r="AB100453" i="15"/>
  <c r="AC100453" i="15"/>
  <c r="AA100445" i="15"/>
  <c r="AB100445" i="15"/>
  <c r="AC100445" i="15"/>
  <c r="AA100437" i="15"/>
  <c r="AB100437" i="15"/>
  <c r="AC100437" i="15"/>
  <c r="AA100429" i="15"/>
  <c r="AB100429" i="15"/>
  <c r="AC100429" i="15"/>
  <c r="AA100413" i="15"/>
  <c r="AB100413" i="15"/>
  <c r="AC100413" i="15"/>
  <c r="AA100405" i="15"/>
  <c r="AB100405" i="15"/>
  <c r="AC100405" i="15"/>
  <c r="AA100397" i="15"/>
  <c r="AB100397" i="15"/>
  <c r="AC100397" i="15"/>
  <c r="AA100389" i="15"/>
  <c r="AB100389" i="15"/>
  <c r="AC100389" i="15"/>
  <c r="AA100381" i="15"/>
  <c r="AB100381" i="15"/>
  <c r="AC100381" i="15"/>
  <c r="AA100373" i="15"/>
  <c r="AB100373" i="15"/>
  <c r="AC100373" i="15"/>
  <c r="AA100365" i="15"/>
  <c r="AB100365" i="15"/>
  <c r="AC100365" i="15"/>
  <c r="AA100357" i="15"/>
  <c r="AB100357" i="15"/>
  <c r="AC100357" i="15"/>
  <c r="AA100349" i="15"/>
  <c r="AB100349" i="15"/>
  <c r="AC100349" i="15"/>
  <c r="AA100333" i="15"/>
  <c r="AB100333" i="15"/>
  <c r="AC100333" i="15"/>
  <c r="AA100325" i="15"/>
  <c r="AB100325" i="15"/>
  <c r="AC100325" i="15"/>
  <c r="AA100317" i="15"/>
  <c r="AB100317" i="15"/>
  <c r="AC100317" i="15"/>
  <c r="AA100309" i="15"/>
  <c r="AB100309" i="15"/>
  <c r="AC100309" i="15"/>
  <c r="AA100301" i="15"/>
  <c r="AB100301" i="15"/>
  <c r="AC100301" i="15"/>
  <c r="AA100293" i="15"/>
  <c r="AB100293" i="15"/>
  <c r="AC100293" i="15"/>
  <c r="AA100285" i="15"/>
  <c r="AB100285" i="15"/>
  <c r="AC100285" i="15"/>
  <c r="AA100277" i="15"/>
  <c r="AB100277" i="15"/>
  <c r="AC100277" i="15"/>
  <c r="AA100269" i="15"/>
  <c r="AB100269" i="15"/>
  <c r="AC100269" i="15"/>
  <c r="AA100261" i="15"/>
  <c r="AB100261" i="15"/>
  <c r="AC100261" i="15"/>
  <c r="AA100253" i="15"/>
  <c r="AB100253" i="15"/>
  <c r="AC100253" i="15"/>
  <c r="AA100245" i="15"/>
  <c r="AB100245" i="15"/>
  <c r="AC100245" i="15"/>
  <c r="AA100237" i="15"/>
  <c r="AB100237" i="15"/>
  <c r="AC100237" i="15"/>
  <c r="AA100229" i="15"/>
  <c r="AB100229" i="15"/>
  <c r="AC100229" i="15"/>
  <c r="AA100221" i="15"/>
  <c r="AB100221" i="15"/>
  <c r="AC100221" i="15"/>
  <c r="AA100205" i="15"/>
  <c r="AB100205" i="15"/>
  <c r="AC100205" i="15"/>
  <c r="AA100197" i="15"/>
  <c r="AB100197" i="15"/>
  <c r="AC100197" i="15"/>
  <c r="AA100189" i="15"/>
  <c r="AB100189" i="15"/>
  <c r="AC100189" i="15"/>
  <c r="AA100173" i="15"/>
  <c r="AB100173" i="15"/>
  <c r="AC100173" i="15"/>
  <c r="AA100165" i="15"/>
  <c r="AB100165" i="15"/>
  <c r="AC100165" i="15"/>
  <c r="AA100157" i="15"/>
  <c r="AB100157" i="15"/>
  <c r="AC100157" i="15"/>
  <c r="AA100149" i="15"/>
  <c r="AB100149" i="15"/>
  <c r="AC100149" i="15"/>
  <c r="AA100133" i="15"/>
  <c r="AB100133" i="15"/>
  <c r="AC100133" i="15"/>
  <c r="AA100125" i="15"/>
  <c r="AB100125" i="15"/>
  <c r="AC100125" i="15"/>
  <c r="AA100117" i="15"/>
  <c r="AB100117" i="15"/>
  <c r="AC100117" i="15"/>
  <c r="AA100109" i="15"/>
  <c r="AB100109" i="15"/>
  <c r="AC100109" i="15"/>
  <c r="AA100093" i="15"/>
  <c r="AB100093" i="15"/>
  <c r="AC100093" i="15"/>
  <c r="AA100085" i="15"/>
  <c r="AB100085" i="15"/>
  <c r="AC100085" i="15"/>
  <c r="AA100077" i="15"/>
  <c r="AB100077" i="15"/>
  <c r="AC100077" i="15"/>
  <c r="AA100069" i="15"/>
  <c r="AB100069" i="15"/>
  <c r="AC100069" i="15"/>
  <c r="AA100061" i="15"/>
  <c r="AB100061" i="15"/>
  <c r="AC100061" i="15"/>
  <c r="AA100037" i="15"/>
  <c r="AB100037" i="15"/>
  <c r="AC100037" i="15"/>
  <c r="AA100013" i="15"/>
  <c r="AB100013" i="15"/>
  <c r="AC100013" i="15"/>
  <c r="AA100005" i="15"/>
  <c r="AB100005" i="15"/>
  <c r="AC100005" i="15"/>
  <c r="AA99997" i="15"/>
  <c r="AB99997" i="15"/>
  <c r="AC99997" i="15"/>
  <c r="AA99989" i="15"/>
  <c r="AB99989" i="15"/>
  <c r="AC99989" i="15"/>
  <c r="AA99973" i="15"/>
  <c r="AB99973" i="15"/>
  <c r="AC99973" i="15"/>
  <c r="AA99941" i="15"/>
  <c r="AB99941" i="15"/>
  <c r="AC99941" i="15"/>
  <c r="AA99933" i="15"/>
  <c r="AB99933" i="15"/>
  <c r="AC99933" i="15"/>
  <c r="AA99925" i="15"/>
  <c r="AB99925" i="15"/>
  <c r="AC99925" i="15"/>
  <c r="AA99909" i="15"/>
  <c r="AB99909" i="15"/>
  <c r="AC99909" i="15"/>
  <c r="AA99901" i="15"/>
  <c r="AB99901" i="15"/>
  <c r="AC99901" i="15"/>
  <c r="AA99893" i="15"/>
  <c r="AB99893" i="15"/>
  <c r="AC99893" i="15"/>
  <c r="AA99869" i="15"/>
  <c r="AB99869" i="15"/>
  <c r="AC99869" i="15"/>
  <c r="AA99861" i="15"/>
  <c r="AB99861" i="15"/>
  <c r="AC99861" i="15"/>
  <c r="AA99829" i="15"/>
  <c r="AB99829" i="15"/>
  <c r="AC99829" i="15"/>
  <c r="AA99821" i="15"/>
  <c r="AB99821" i="15"/>
  <c r="AC99821" i="15"/>
  <c r="AA99813" i="15"/>
  <c r="AB99813" i="15"/>
  <c r="AC99813" i="15"/>
  <c r="AA99805" i="15"/>
  <c r="AB99805" i="15"/>
  <c r="AC99805" i="15"/>
  <c r="AA99789" i="15"/>
  <c r="AB99789" i="15"/>
  <c r="AC99789" i="15"/>
  <c r="AA99781" i="15"/>
  <c r="AB99781" i="15"/>
  <c r="AC99781" i="15"/>
  <c r="AA99765" i="15"/>
  <c r="AB99765" i="15"/>
  <c r="AC99765" i="15"/>
  <c r="AA99757" i="15"/>
  <c r="AB99757" i="15"/>
  <c r="AC99757" i="15"/>
  <c r="AA99749" i="15"/>
  <c r="AB99749" i="15"/>
  <c r="AC99749" i="15"/>
  <c r="AA99725" i="15"/>
  <c r="AB99725" i="15"/>
  <c r="AC99725" i="15"/>
  <c r="AA99701" i="15"/>
  <c r="AB99701" i="15"/>
  <c r="AC99701" i="15"/>
  <c r="AA99685" i="15"/>
  <c r="AB99685" i="15"/>
  <c r="AC99685" i="15"/>
  <c r="AA99677" i="15"/>
  <c r="AB99677" i="15"/>
  <c r="AC99677" i="15"/>
  <c r="AA99653" i="15"/>
  <c r="AB99653" i="15"/>
  <c r="AC99653" i="15"/>
  <c r="AA99629" i="15"/>
  <c r="AB99629" i="15"/>
  <c r="AC99629" i="15"/>
  <c r="AA99621" i="15"/>
  <c r="AB99621" i="15"/>
  <c r="AC99621" i="15"/>
  <c r="AA99605" i="15"/>
  <c r="AB99605" i="15"/>
  <c r="AC99605" i="15"/>
  <c r="AA99589" i="15"/>
  <c r="AB99589" i="15"/>
  <c r="AC99589" i="15"/>
  <c r="AA99581" i="15"/>
  <c r="AB99581" i="15"/>
  <c r="AC99581" i="15"/>
  <c r="AA99573" i="15"/>
  <c r="AB99573" i="15"/>
  <c r="AC99573" i="15"/>
  <c r="AA99557" i="15"/>
  <c r="AB99557" i="15"/>
  <c r="AC99557" i="15"/>
  <c r="AA99549" i="15"/>
  <c r="AB99549" i="15"/>
  <c r="AC99549" i="15"/>
  <c r="AA99533" i="15"/>
  <c r="AB99533" i="15"/>
  <c r="AC99533" i="15"/>
  <c r="AA99525" i="15"/>
  <c r="AB99525" i="15"/>
  <c r="AC99525" i="15"/>
  <c r="AA99509" i="15"/>
  <c r="AB99509" i="15"/>
  <c r="AC99509" i="15"/>
  <c r="AA99501" i="15"/>
  <c r="AB99501" i="15"/>
  <c r="AC99501" i="15"/>
  <c r="AA99477" i="15"/>
  <c r="AB99477" i="15"/>
  <c r="AC99477" i="15"/>
  <c r="AA99461" i="15"/>
  <c r="AB99461" i="15"/>
  <c r="AC99461" i="15"/>
  <c r="AA99453" i="15"/>
  <c r="AB99453" i="15"/>
  <c r="AC99453" i="15"/>
  <c r="AA99445" i="15"/>
  <c r="AB99445" i="15"/>
  <c r="AC99445" i="15"/>
  <c r="AA99429" i="15"/>
  <c r="AB99429" i="15"/>
  <c r="AC99429" i="15"/>
  <c r="AA99405" i="15"/>
  <c r="AB99405" i="15"/>
  <c r="AC99405" i="15"/>
  <c r="AA99397" i="15"/>
  <c r="AB99397" i="15"/>
  <c r="AC99397" i="15"/>
  <c r="AA99373" i="15"/>
  <c r="AB99373" i="15"/>
  <c r="AC99373" i="15"/>
  <c r="AA99357" i="15"/>
  <c r="AB99357" i="15"/>
  <c r="AC99357" i="15"/>
  <c r="AA99349" i="15"/>
  <c r="AB99349" i="15"/>
  <c r="AC99349" i="15"/>
  <c r="AA99333" i="15"/>
  <c r="AB99333" i="15"/>
  <c r="AC99333" i="15"/>
  <c r="AA99325" i="15"/>
  <c r="AB99325" i="15"/>
  <c r="AC99325" i="15"/>
  <c r="AA99301" i="15"/>
  <c r="AB99301" i="15"/>
  <c r="AC99301" i="15"/>
  <c r="AA99285" i="15"/>
  <c r="AB99285" i="15"/>
  <c r="AC99285" i="15"/>
  <c r="AA99277" i="15"/>
  <c r="AB99277" i="15"/>
  <c r="AC99277" i="15"/>
  <c r="AA99269" i="15"/>
  <c r="AB99269" i="15"/>
  <c r="AC99269" i="15"/>
  <c r="AA99261" i="15"/>
  <c r="AB99261" i="15"/>
  <c r="AC99261" i="15"/>
  <c r="AA99253" i="15"/>
  <c r="AB99253" i="15"/>
  <c r="AC99253" i="15"/>
  <c r="AA99245" i="15"/>
  <c r="AB99245" i="15"/>
  <c r="AC99245" i="15"/>
  <c r="AA99237" i="15"/>
  <c r="AB99237" i="15"/>
  <c r="AC99237" i="15"/>
  <c r="AA99229" i="15"/>
  <c r="AB99229" i="15"/>
  <c r="AC99229" i="15"/>
  <c r="AA99213" i="15"/>
  <c r="AB99213" i="15"/>
  <c r="AC99213" i="15"/>
  <c r="AA99205" i="15"/>
  <c r="AB99205" i="15"/>
  <c r="AC99205" i="15"/>
  <c r="AA99197" i="15"/>
  <c r="AB99197" i="15"/>
  <c r="AC99197" i="15"/>
  <c r="AA99189" i="15"/>
  <c r="AB99189" i="15"/>
  <c r="AC99189" i="15"/>
  <c r="AA99181" i="15"/>
  <c r="AB99181" i="15"/>
  <c r="AC99181" i="15"/>
  <c r="AA99173" i="15"/>
  <c r="AB99173" i="15"/>
  <c r="AC99173" i="15"/>
  <c r="AA99165" i="15"/>
  <c r="AB99165" i="15"/>
  <c r="AC99165" i="15"/>
  <c r="AA99157" i="15"/>
  <c r="AB99157" i="15"/>
  <c r="AC99157" i="15"/>
  <c r="AA99149" i="15"/>
  <c r="AB99149" i="15"/>
  <c r="AC99149" i="15"/>
  <c r="AA99141" i="15"/>
  <c r="AB99141" i="15"/>
  <c r="AC99141" i="15"/>
  <c r="AA99125" i="15"/>
  <c r="AB99125" i="15"/>
  <c r="AC99125" i="15"/>
  <c r="AA99117" i="15"/>
  <c r="AB99117" i="15"/>
  <c r="AC99117" i="15"/>
  <c r="AA99093" i="15"/>
  <c r="AB99093" i="15"/>
  <c r="AC99093" i="15"/>
  <c r="AA99085" i="15"/>
  <c r="AB99085" i="15"/>
  <c r="AC99085" i="15"/>
  <c r="AA99077" i="15"/>
  <c r="AB99077" i="15"/>
  <c r="AC99077" i="15"/>
  <c r="AA99061" i="15"/>
  <c r="AB99061" i="15"/>
  <c r="AC99061" i="15"/>
  <c r="AA99037" i="15"/>
  <c r="AB99037" i="15"/>
  <c r="AC99037" i="15"/>
  <c r="AA99013" i="15"/>
  <c r="AB99013" i="15"/>
  <c r="AC99013" i="15"/>
  <c r="AA98989" i="15"/>
  <c r="AB98989" i="15"/>
  <c r="AC98989" i="15"/>
  <c r="AA98973" i="15"/>
  <c r="AB98973" i="15"/>
  <c r="AC98973" i="15"/>
  <c r="AA98965" i="15"/>
  <c r="AB98965" i="15"/>
  <c r="AC98965" i="15"/>
  <c r="AA98957" i="15"/>
  <c r="AB98957" i="15"/>
  <c r="AC98957" i="15"/>
  <c r="AA98933" i="15"/>
  <c r="AB98933" i="15"/>
  <c r="AC98933" i="15"/>
  <c r="AA98925" i="15"/>
  <c r="AB98925" i="15"/>
  <c r="AC98925" i="15"/>
  <c r="AA98917" i="15"/>
  <c r="AB98917" i="15"/>
  <c r="AC98917" i="15"/>
  <c r="AA98909" i="15"/>
  <c r="AB98909" i="15"/>
  <c r="AC98909" i="15"/>
  <c r="AA98893" i="15"/>
  <c r="AB98893" i="15"/>
  <c r="AC98893" i="15"/>
  <c r="AA98885" i="15"/>
  <c r="AB98885" i="15"/>
  <c r="AC98885" i="15"/>
  <c r="AA98877" i="15"/>
  <c r="AB98877" i="15"/>
  <c r="AC98877" i="15"/>
  <c r="AA98869" i="15"/>
  <c r="AB98869" i="15"/>
  <c r="AC98869" i="15"/>
  <c r="AA98861" i="15"/>
  <c r="AB98861" i="15"/>
  <c r="AC98861" i="15"/>
  <c r="AA98853" i="15"/>
  <c r="AB98853" i="15"/>
  <c r="AC98853" i="15"/>
  <c r="AA98837" i="15"/>
  <c r="AB98837" i="15"/>
  <c r="AC98837" i="15"/>
  <c r="AA98829" i="15"/>
  <c r="AB98829" i="15"/>
  <c r="AC98829" i="15"/>
  <c r="AA98821" i="15"/>
  <c r="AB98821" i="15"/>
  <c r="AC98821" i="15"/>
  <c r="AA98805" i="15"/>
  <c r="AB98805" i="15"/>
  <c r="AC98805" i="15"/>
  <c r="AA98781" i="15"/>
  <c r="AB98781" i="15"/>
  <c r="AC98781" i="15"/>
  <c r="AA98757" i="15"/>
  <c r="AB98757" i="15"/>
  <c r="AC98757" i="15"/>
  <c r="AA98749" i="15"/>
  <c r="AB98749" i="15"/>
  <c r="AC98749" i="15"/>
  <c r="AA98733" i="15"/>
  <c r="AB98733" i="15"/>
  <c r="AC98733" i="15"/>
  <c r="AA98725" i="15"/>
  <c r="AB98725" i="15"/>
  <c r="AC98725" i="15"/>
  <c r="AA98709" i="15"/>
  <c r="AB98709" i="15"/>
  <c r="AC98709" i="15"/>
  <c r="AA98701" i="15"/>
  <c r="AB98701" i="15"/>
  <c r="AC98701" i="15"/>
  <c r="AA98677" i="15"/>
  <c r="AB98677" i="15"/>
  <c r="AC98677" i="15"/>
  <c r="AA98661" i="15"/>
  <c r="AB98661" i="15"/>
  <c r="AC98661" i="15"/>
  <c r="AA98653" i="15"/>
  <c r="AB98653" i="15"/>
  <c r="AC98653" i="15"/>
  <c r="AA98645" i="15"/>
  <c r="AB98645" i="15"/>
  <c r="AC98645" i="15"/>
  <c r="AA98629" i="15"/>
  <c r="AB98629" i="15"/>
  <c r="AC98629" i="15"/>
  <c r="AA98621" i="15"/>
  <c r="AB98621" i="15"/>
  <c r="AC98621" i="15"/>
  <c r="AA98597" i="15"/>
  <c r="AB98597" i="15"/>
  <c r="AC98597" i="15"/>
  <c r="AA98581" i="15"/>
  <c r="AB98581" i="15"/>
  <c r="AC98581" i="15"/>
  <c r="AA98573" i="15"/>
  <c r="AB98573" i="15"/>
  <c r="AC98573" i="15"/>
  <c r="AA98565" i="15"/>
  <c r="AB98565" i="15"/>
  <c r="AC98565" i="15"/>
  <c r="AA98557" i="15"/>
  <c r="AB98557" i="15"/>
  <c r="AC98557" i="15"/>
  <c r="AA98549" i="15"/>
  <c r="AB98549" i="15"/>
  <c r="AC98549" i="15"/>
  <c r="AA98533" i="15"/>
  <c r="AB98533" i="15"/>
  <c r="AC98533" i="15"/>
  <c r="AA98517" i="15"/>
  <c r="AB98517" i="15"/>
  <c r="AC98517" i="15"/>
  <c r="AA98509" i="15"/>
  <c r="AB98509" i="15"/>
  <c r="AC98509" i="15"/>
  <c r="AA98485" i="15"/>
  <c r="AB98485" i="15"/>
  <c r="AC98485" i="15"/>
  <c r="AA98461" i="15"/>
  <c r="AB98461" i="15"/>
  <c r="AC98461" i="15"/>
  <c r="AA98453" i="15"/>
  <c r="AB98453" i="15"/>
  <c r="AC98453" i="15"/>
  <c r="AA98437" i="15"/>
  <c r="AB98437" i="15"/>
  <c r="AC98437" i="15"/>
  <c r="AA98429" i="15"/>
  <c r="AB98429" i="15"/>
  <c r="AC98429" i="15"/>
  <c r="AA98421" i="15"/>
  <c r="AB98421" i="15"/>
  <c r="AC98421" i="15"/>
  <c r="AA98397" i="15"/>
  <c r="AB98397" i="15"/>
  <c r="AC98397" i="15"/>
  <c r="AA98389" i="15"/>
  <c r="AB98389" i="15"/>
  <c r="AC98389" i="15"/>
  <c r="AA98381" i="15"/>
  <c r="AB98381" i="15"/>
  <c r="AC98381" i="15"/>
  <c r="AA98373" i="15"/>
  <c r="AB98373" i="15"/>
  <c r="AC98373" i="15"/>
  <c r="AA98365" i="15"/>
  <c r="AB98365" i="15"/>
  <c r="AC98365" i="15"/>
  <c r="AA98357" i="15"/>
  <c r="AB98357" i="15"/>
  <c r="AC98357" i="15"/>
  <c r="AA98333" i="15"/>
  <c r="AB98333" i="15"/>
  <c r="AC98333" i="15"/>
  <c r="AA98325" i="15"/>
  <c r="AB98325" i="15"/>
  <c r="AC98325" i="15"/>
  <c r="AA98301" i="15"/>
  <c r="AB98301" i="15"/>
  <c r="AC98301" i="15"/>
  <c r="AA98293" i="15"/>
  <c r="AB98293" i="15"/>
  <c r="AC98293" i="15"/>
  <c r="AA98277" i="15"/>
  <c r="AB98277" i="15"/>
  <c r="AC98277" i="15"/>
  <c r="AA98261" i="15"/>
  <c r="AB98261" i="15"/>
  <c r="AC98261" i="15"/>
  <c r="AA98253" i="15"/>
  <c r="AB98253" i="15"/>
  <c r="AC98253" i="15"/>
  <c r="AA98245" i="15"/>
  <c r="AB98245" i="15"/>
  <c r="AC98245" i="15"/>
  <c r="AA98221" i="15"/>
  <c r="AB98221" i="15"/>
  <c r="AC98221" i="15"/>
  <c r="AA98205" i="15"/>
  <c r="AB98205" i="15"/>
  <c r="AC98205" i="15"/>
  <c r="AA98197" i="15"/>
  <c r="AB98197" i="15"/>
  <c r="AC98197" i="15"/>
  <c r="AA98181" i="15"/>
  <c r="AB98181" i="15"/>
  <c r="AC98181" i="15"/>
  <c r="AA98173" i="15"/>
  <c r="AB98173" i="15"/>
  <c r="AC98173" i="15"/>
  <c r="AA98165" i="15"/>
  <c r="AB98165" i="15"/>
  <c r="AC98165" i="15"/>
  <c r="AA98157" i="15"/>
  <c r="AB98157" i="15"/>
  <c r="AC98157" i="15"/>
  <c r="AA98141" i="15"/>
  <c r="AB98141" i="15"/>
  <c r="AC98141" i="15"/>
  <c r="AA98133" i="15"/>
  <c r="AB98133" i="15"/>
  <c r="AC98133" i="15"/>
  <c r="AA98125" i="15"/>
  <c r="AB98125" i="15"/>
  <c r="AC98125" i="15"/>
  <c r="AA98101" i="15"/>
  <c r="AB98101" i="15"/>
  <c r="AC98101" i="15"/>
  <c r="AA98085" i="15"/>
  <c r="AB98085" i="15"/>
  <c r="AC98085" i="15"/>
  <c r="AA98069" i="15"/>
  <c r="AB98069" i="15"/>
  <c r="AC98069" i="15"/>
  <c r="AA98061" i="15"/>
  <c r="AB98061" i="15"/>
  <c r="AC98061" i="15"/>
  <c r="AA98037" i="15"/>
  <c r="AB98037" i="15"/>
  <c r="AC98037" i="15"/>
  <c r="AA97997" i="15"/>
  <c r="AB97997" i="15"/>
  <c r="AC97997" i="15"/>
  <c r="AA97981" i="15"/>
  <c r="AB97981" i="15"/>
  <c r="AC97981" i="15"/>
  <c r="AA97965" i="15"/>
  <c r="AB97965" i="15"/>
  <c r="AC97965" i="15"/>
  <c r="AA97957" i="15"/>
  <c r="AB97957" i="15"/>
  <c r="AC97957" i="15"/>
  <c r="AA97933" i="15"/>
  <c r="AB97933" i="15"/>
  <c r="AC97933" i="15"/>
  <c r="AA97917" i="15"/>
  <c r="AB97917" i="15"/>
  <c r="AC97917" i="15"/>
  <c r="AA97909" i="15"/>
  <c r="AB97909" i="15"/>
  <c r="AC97909" i="15"/>
  <c r="AA97901" i="15"/>
  <c r="AB97901" i="15"/>
  <c r="AC97901" i="15"/>
  <c r="AA97877" i="15"/>
  <c r="AB97877" i="15"/>
  <c r="AC97877" i="15"/>
  <c r="AA97869" i="15"/>
  <c r="AB97869" i="15"/>
  <c r="AC97869" i="15"/>
  <c r="AA97861" i="15"/>
  <c r="AB97861" i="15"/>
  <c r="AC97861" i="15"/>
  <c r="AA97845" i="15"/>
  <c r="AB97845" i="15"/>
  <c r="AC97845" i="15"/>
  <c r="AA97813" i="15"/>
  <c r="AB97813" i="15"/>
  <c r="AC97813" i="15"/>
  <c r="AA97805" i="15"/>
  <c r="AB97805" i="15"/>
  <c r="AC97805" i="15"/>
  <c r="AB109213" i="15"/>
  <c r="AB109207" i="15"/>
  <c r="AB109197" i="15"/>
  <c r="AB109189" i="15"/>
  <c r="AB109181" i="15"/>
  <c r="AB109175" i="15"/>
  <c r="AB109173" i="15"/>
  <c r="AB109165" i="15"/>
  <c r="AB109157" i="15"/>
  <c r="AB109151" i="15"/>
  <c r="AB109149" i="15"/>
  <c r="AB109143" i="15"/>
  <c r="AB109133" i="15"/>
  <c r="AB109127" i="15"/>
  <c r="AB109117" i="15"/>
  <c r="AB109111" i="15"/>
  <c r="AB109109" i="15"/>
  <c r="AB109101" i="15"/>
  <c r="AB109087" i="15"/>
  <c r="AB109085" i="15"/>
  <c r="AB109079" i="15"/>
  <c r="AB109071" i="15"/>
  <c r="AB109069" i="15"/>
  <c r="AB109063" i="15"/>
  <c r="AB109053" i="15"/>
  <c r="AB109047" i="15"/>
  <c r="AB109045" i="15"/>
  <c r="AB109037" i="15"/>
  <c r="AB109023" i="15"/>
  <c r="AB109021" i="15"/>
  <c r="AB109015" i="15"/>
  <c r="AB109007" i="15"/>
  <c r="AB109005" i="15"/>
  <c r="AB108999" i="15"/>
  <c r="AB108989" i="15"/>
  <c r="AB108983" i="15"/>
  <c r="AB108981" i="15"/>
  <c r="AB108973" i="15"/>
  <c r="AB108959" i="15"/>
  <c r="AB108957" i="15"/>
  <c r="AB108951" i="15"/>
  <c r="AB108949" i="15"/>
  <c r="AB108943" i="15"/>
  <c r="AB108941" i="15"/>
  <c r="AB108935" i="15"/>
  <c r="AB108925" i="15"/>
  <c r="AB108919" i="15"/>
  <c r="AB108917" i="15"/>
  <c r="AB108909" i="15"/>
  <c r="AB108895" i="15"/>
  <c r="AB108893" i="15"/>
  <c r="AB108887" i="15"/>
  <c r="AB108885" i="15"/>
  <c r="AB108879" i="15"/>
  <c r="AB108877" i="15"/>
  <c r="AB108871" i="15"/>
  <c r="AB108863" i="15"/>
  <c r="AB108861" i="15"/>
  <c r="AB108855" i="15"/>
  <c r="AB108853" i="15"/>
  <c r="AB108845" i="15"/>
  <c r="AB108831" i="15"/>
  <c r="AB108829" i="15"/>
  <c r="AB108823" i="15"/>
  <c r="AB108821" i="15"/>
  <c r="AB108815" i="15"/>
  <c r="AB108813" i="15"/>
  <c r="AB108807" i="15"/>
  <c r="AB108799" i="15"/>
  <c r="AB108797" i="15"/>
  <c r="AB108791" i="15"/>
  <c r="AB108789" i="15"/>
  <c r="AB108783" i="15"/>
  <c r="AB108781" i="15"/>
  <c r="AB108767" i="15"/>
  <c r="AB108765" i="15"/>
  <c r="AB108759" i="15"/>
  <c r="AB108757" i="15"/>
  <c r="AB108751" i="15"/>
  <c r="AB108749" i="15"/>
  <c r="AB108743" i="15"/>
  <c r="AB108735" i="15"/>
  <c r="AB108733" i="15"/>
  <c r="AB108727" i="15"/>
  <c r="AB108725" i="15"/>
  <c r="AB108719" i="15"/>
  <c r="AB108717" i="15"/>
  <c r="AB108703" i="15"/>
  <c r="AB108701" i="15"/>
  <c r="AB108695" i="15"/>
  <c r="AB108693" i="15"/>
  <c r="AB108687" i="15"/>
  <c r="AB108685" i="15"/>
  <c r="AB108679" i="15"/>
  <c r="AB108671" i="15"/>
  <c r="AB108669" i="15"/>
  <c r="AB108663" i="15"/>
  <c r="AB108661" i="15"/>
  <c r="AB108655" i="15"/>
  <c r="AB108653" i="15"/>
  <c r="AB108639" i="15"/>
  <c r="AB108637" i="15"/>
  <c r="AB108631" i="15"/>
  <c r="AB108629" i="15"/>
  <c r="AB108623" i="15"/>
  <c r="AB108621" i="15"/>
  <c r="AB108615" i="15"/>
  <c r="AB108607" i="15"/>
  <c r="AB108605" i="15"/>
  <c r="AB108599" i="15"/>
  <c r="AB108597" i="15"/>
  <c r="AB108591" i="15"/>
  <c r="AB108589" i="15"/>
  <c r="AB108575" i="15"/>
  <c r="AB108573" i="15"/>
  <c r="AB108567" i="15"/>
  <c r="AB108565" i="15"/>
  <c r="AB108559" i="15"/>
  <c r="AB108557" i="15"/>
  <c r="AB108551" i="15"/>
  <c r="AB108543" i="15"/>
  <c r="AB108541" i="15"/>
  <c r="AB108535" i="15"/>
  <c r="AB108533" i="15"/>
  <c r="AB108527" i="15"/>
  <c r="AB108525" i="15"/>
  <c r="AB108511" i="15"/>
  <c r="AB108503" i="15"/>
  <c r="AB108501" i="15"/>
  <c r="AB108495" i="15"/>
  <c r="AB108493" i="15"/>
  <c r="AB108487" i="15"/>
  <c r="AB108479" i="15"/>
  <c r="AB108477" i="15"/>
  <c r="AB108471" i="15"/>
  <c r="AB108469" i="15"/>
  <c r="AB108463" i="15"/>
  <c r="AB108461" i="15"/>
  <c r="AB108447" i="15"/>
  <c r="AB108445" i="15"/>
  <c r="AB108439" i="15"/>
  <c r="AB108437" i="15"/>
  <c r="AB108431" i="15"/>
  <c r="AB108429" i="15"/>
  <c r="AB108423" i="15"/>
  <c r="AB108415" i="15"/>
  <c r="AB108413" i="15"/>
  <c r="AB108407" i="15"/>
  <c r="AB108405" i="15"/>
  <c r="AB108399" i="15"/>
  <c r="AB108397" i="15"/>
  <c r="AB108391" i="15"/>
  <c r="AB108383" i="15"/>
  <c r="AB108381" i="15"/>
  <c r="AB108375" i="15"/>
  <c r="AB108373" i="15"/>
  <c r="AB108367" i="15"/>
  <c r="AB108365" i="15"/>
  <c r="AB108351" i="15"/>
  <c r="AB108349" i="15"/>
  <c r="AB108343" i="15"/>
  <c r="AB108341" i="15"/>
  <c r="AB108335" i="15"/>
  <c r="AB108333" i="15"/>
  <c r="AB108319" i="15"/>
  <c r="AB108317" i="15"/>
  <c r="AB108311" i="15"/>
  <c r="AB108309" i="15"/>
  <c r="AB108303" i="15"/>
  <c r="AB108301" i="15"/>
  <c r="AB108295" i="15"/>
  <c r="AB108285" i="15"/>
  <c r="AB108279" i="15"/>
  <c r="AB108277" i="15"/>
  <c r="AB108271" i="15"/>
  <c r="AB108269" i="15"/>
  <c r="AB108263" i="15"/>
  <c r="AB108255" i="15"/>
  <c r="AB108253" i="15"/>
  <c r="AB108247" i="15"/>
  <c r="AB108245" i="15"/>
  <c r="AB108239" i="15"/>
  <c r="AB108231" i="15"/>
  <c r="AB108227" i="15"/>
  <c r="AB108223" i="15"/>
  <c r="AB108215" i="15"/>
  <c r="AB108213" i="15"/>
  <c r="AB108207" i="15"/>
  <c r="AB108205" i="15"/>
  <c r="AB108197" i="15"/>
  <c r="AB108191" i="15"/>
  <c r="AB108175" i="15"/>
  <c r="AB108167" i="15"/>
  <c r="AB108151" i="15"/>
  <c r="AB108141" i="15"/>
  <c r="AB108133" i="15"/>
  <c r="AB108131" i="15"/>
  <c r="AB108127" i="15"/>
  <c r="AB108125" i="15"/>
  <c r="AB108111" i="15"/>
  <c r="AB108109" i="15"/>
  <c r="AB108103" i="15"/>
  <c r="AB108099" i="15"/>
  <c r="AB108095" i="15"/>
  <c r="AB108087" i="15"/>
  <c r="AB108085" i="15"/>
  <c r="AB108079" i="15"/>
  <c r="AB108071" i="15"/>
  <c r="AB108061" i="15"/>
  <c r="AB108055" i="15"/>
  <c r="AB108053" i="15"/>
  <c r="AB108037" i="15"/>
  <c r="AB108035" i="15"/>
  <c r="AB108033" i="15"/>
  <c r="AB108031" i="15"/>
  <c r="AB108029" i="15"/>
  <c r="AB108021" i="15"/>
  <c r="AB108003" i="15"/>
  <c r="AB107999" i="15"/>
  <c r="AB107991" i="15"/>
  <c r="AB107989" i="15"/>
  <c r="AB107971" i="15"/>
  <c r="AB107967" i="15"/>
  <c r="AB107957" i="15"/>
  <c r="AB107951" i="15"/>
  <c r="AB107941" i="15"/>
  <c r="AB107939" i="15"/>
  <c r="AB107927" i="15"/>
  <c r="AB107925" i="15"/>
  <c r="AB107919" i="15"/>
  <c r="AB107905" i="15"/>
  <c r="AB107899" i="15"/>
  <c r="AB107883" i="15"/>
  <c r="AB107879" i="15"/>
  <c r="AB107877" i="15"/>
  <c r="AB107875" i="15"/>
  <c r="AB107851" i="15"/>
  <c r="AB107847" i="15"/>
  <c r="AB107845" i="15"/>
  <c r="AB107843" i="15"/>
  <c r="AB107783" i="15"/>
  <c r="AB107719" i="15"/>
  <c r="AB107707" i="15"/>
  <c r="AB107687" i="15"/>
  <c r="AB107675" i="15"/>
  <c r="AB107651" i="15"/>
  <c r="AB107621" i="15"/>
  <c r="AB107595" i="15"/>
  <c r="AB107591" i="15"/>
  <c r="AB107555" i="15"/>
  <c r="AB107531" i="15"/>
  <c r="AB107527" i="15"/>
  <c r="AB107525" i="15"/>
  <c r="AB107491" i="15"/>
  <c r="AB107483" i="15"/>
  <c r="AB107467" i="15"/>
  <c r="AB107463" i="15"/>
  <c r="AB107427" i="15"/>
  <c r="AB107403" i="15"/>
  <c r="AB107399" i="15"/>
  <c r="AB107363" i="15"/>
  <c r="AB107355" i="15"/>
  <c r="AB107339" i="15"/>
  <c r="AB107335" i="15"/>
  <c r="AB107299" i="15"/>
  <c r="AB107275" i="15"/>
  <c r="AB107271" i="15"/>
  <c r="AB107269" i="15"/>
  <c r="AB107227" i="15"/>
  <c r="AB107207" i="15"/>
  <c r="AB107171" i="15"/>
  <c r="AB107147" i="15"/>
  <c r="AB107143" i="15"/>
  <c r="AB107139" i="15"/>
  <c r="AB107131" i="15"/>
  <c r="AB107115" i="15"/>
  <c r="AB107111" i="15"/>
  <c r="AB107109" i="15"/>
  <c r="AB107083" i="15"/>
  <c r="AB107079" i="15"/>
  <c r="AB107077" i="15"/>
  <c r="AB107035" i="15"/>
  <c r="AB107019" i="15"/>
  <c r="AB107015" i="15"/>
  <c r="AB107011" i="15"/>
  <c r="AB107003" i="15"/>
  <c r="AB106985" i="15"/>
  <c r="AB106983" i="15"/>
  <c r="AE2460" i="15"/>
  <c r="AE2456" i="15"/>
  <c r="AE2452" i="15"/>
  <c r="AE2448" i="15"/>
  <c r="AE2444" i="15"/>
  <c r="AE2440" i="15"/>
  <c r="AE2436" i="15"/>
  <c r="AE2432" i="15"/>
  <c r="AE2428" i="15"/>
  <c r="AE2424" i="15"/>
  <c r="AE2420" i="15"/>
  <c r="AE2416" i="15"/>
  <c r="AE2412" i="15"/>
  <c r="AE2408" i="15"/>
  <c r="AE2284" i="15"/>
  <c r="AE2280" i="15"/>
  <c r="AE2276" i="15"/>
  <c r="AE2272" i="15"/>
  <c r="AE2268" i="15"/>
  <c r="AE2264" i="15"/>
  <c r="AE2260" i="15"/>
  <c r="AE2256" i="15"/>
  <c r="AE2252" i="15"/>
  <c r="AE2144" i="15"/>
  <c r="AE2140" i="15"/>
  <c r="AE2136" i="15"/>
  <c r="AE2132" i="15"/>
  <c r="AE2128" i="15"/>
  <c r="AE2124" i="15"/>
  <c r="AE2120" i="15"/>
  <c r="AE2116" i="15"/>
  <c r="AE2112" i="15"/>
  <c r="AE2108" i="15"/>
  <c r="AE2104" i="15"/>
  <c r="AE2100" i="15"/>
  <c r="AE2096" i="15"/>
  <c r="AE2092" i="15"/>
  <c r="AE2088" i="15"/>
  <c r="AE2084" i="15"/>
  <c r="AE1664" i="15"/>
  <c r="AE1660" i="15"/>
  <c r="AE1656" i="15"/>
  <c r="AE1652" i="15"/>
  <c r="AE1648" i="15"/>
  <c r="AE1644" i="15"/>
  <c r="AE1640" i="15"/>
  <c r="AE1636" i="15"/>
  <c r="AE1632" i="15"/>
  <c r="AE1628" i="15"/>
  <c r="AE1624" i="15"/>
  <c r="AE1620" i="15"/>
  <c r="AE1616" i="15"/>
  <c r="AE1612" i="15"/>
  <c r="AE1608" i="15"/>
  <c r="AE1604" i="15"/>
  <c r="AE1600" i="15"/>
  <c r="AE1596" i="15"/>
  <c r="AE1592" i="15"/>
  <c r="AE1588" i="15"/>
  <c r="AE1584" i="15"/>
  <c r="AE1580" i="15"/>
  <c r="AE1576" i="15"/>
  <c r="AE1572" i="15"/>
  <c r="AE1568" i="15"/>
  <c r="AE1428" i="15"/>
  <c r="AE1424" i="15"/>
  <c r="AE1420" i="15"/>
  <c r="AE1416" i="15"/>
  <c r="AE1412" i="15"/>
  <c r="AE1408" i="15"/>
  <c r="AE1172" i="15"/>
  <c r="AE1168" i="15"/>
  <c r="AE1164" i="15"/>
  <c r="AE1160" i="15"/>
  <c r="AE1156" i="15"/>
  <c r="AE1152" i="15"/>
  <c r="AE1148" i="15"/>
  <c r="AE1144" i="15"/>
  <c r="AE1140" i="15"/>
  <c r="AE1136" i="15"/>
  <c r="AE1132" i="15"/>
  <c r="AE1128" i="15"/>
  <c r="AE1124" i="15"/>
  <c r="AE1120" i="15"/>
  <c r="AE1116" i="15"/>
  <c r="AE1112" i="15"/>
  <c r="AE1108" i="15"/>
  <c r="AE1104" i="15"/>
  <c r="AE1100" i="15"/>
  <c r="AE1096" i="15"/>
  <c r="AE1092" i="15"/>
  <c r="AE1088" i="15"/>
  <c r="AE1084" i="15"/>
  <c r="AE1080" i="15"/>
  <c r="AE1076" i="15"/>
  <c r="AE1072" i="15"/>
  <c r="AE1068" i="15"/>
  <c r="AE944" i="15"/>
  <c r="AE940" i="15"/>
  <c r="AE936" i="15"/>
  <c r="AE932" i="15"/>
  <c r="AE928" i="15"/>
  <c r="AE924" i="15"/>
  <c r="AE920" i="15"/>
  <c r="AE916" i="15"/>
  <c r="AE912" i="15"/>
  <c r="AE908" i="15"/>
  <c r="AD706" i="15"/>
  <c r="AD702" i="15"/>
  <c r="AD698" i="15"/>
  <c r="AE696" i="15"/>
  <c r="AD694" i="15"/>
  <c r="AE692" i="15"/>
  <c r="AD690" i="15"/>
  <c r="AE688" i="15"/>
  <c r="AD686" i="15"/>
  <c r="AE684" i="15"/>
  <c r="AD682" i="15"/>
  <c r="AE680" i="15"/>
  <c r="AD678" i="15"/>
  <c r="AE676" i="15"/>
  <c r="AD674" i="15"/>
  <c r="AE672" i="15"/>
  <c r="AD670" i="15"/>
  <c r="AE668" i="15"/>
  <c r="AD666" i="15"/>
  <c r="AE664" i="15"/>
  <c r="AD662" i="15"/>
  <c r="AE660" i="15"/>
  <c r="AD658" i="15"/>
  <c r="AE656" i="15"/>
  <c r="AD654" i="15"/>
  <c r="AE652" i="15"/>
  <c r="AD650" i="15"/>
  <c r="AE648" i="15"/>
  <c r="AD646" i="15"/>
  <c r="AE644" i="15"/>
  <c r="AD642" i="15"/>
  <c r="AE640" i="15"/>
  <c r="AD638" i="15"/>
  <c r="AE636" i="15"/>
  <c r="AD634" i="15"/>
  <c r="AE632" i="15"/>
  <c r="AD630" i="15"/>
  <c r="AE628" i="15"/>
  <c r="AD626" i="15"/>
  <c r="AE624" i="15"/>
  <c r="AD622" i="15"/>
  <c r="AE620" i="15"/>
  <c r="AD618" i="15"/>
  <c r="AE616" i="15"/>
  <c r="AD614" i="15"/>
  <c r="AE612" i="15"/>
  <c r="AD610" i="15"/>
  <c r="AE608" i="15"/>
  <c r="AD606" i="15"/>
  <c r="AE604" i="15"/>
  <c r="AD602" i="15"/>
  <c r="AE600" i="15"/>
  <c r="AD598" i="15"/>
  <c r="AE596" i="15"/>
  <c r="AD594" i="15"/>
  <c r="AE592" i="15"/>
  <c r="AD590" i="15"/>
  <c r="AE588" i="15"/>
  <c r="AD586" i="15"/>
  <c r="AE584" i="15"/>
  <c r="AD582" i="15"/>
  <c r="AE580" i="15"/>
  <c r="AD578" i="15"/>
  <c r="AE576" i="15"/>
  <c r="AD574" i="15"/>
  <c r="AE572" i="15"/>
  <c r="AD570" i="15"/>
  <c r="AE568" i="15"/>
  <c r="AD566" i="15"/>
  <c r="AE564" i="15"/>
  <c r="AD562" i="15"/>
  <c r="AE560" i="15"/>
  <c r="AD558" i="15"/>
  <c r="AE556" i="15"/>
  <c r="AD554" i="15"/>
  <c r="AE552" i="15"/>
  <c r="AD550" i="15"/>
  <c r="AE548" i="15"/>
  <c r="AD546" i="15"/>
  <c r="AE544" i="15"/>
  <c r="AD542" i="15"/>
  <c r="AE540" i="15"/>
  <c r="AD538" i="15"/>
  <c r="AE536" i="15"/>
  <c r="AD534" i="15"/>
  <c r="AE532" i="15"/>
  <c r="AD530" i="15"/>
  <c r="AE528" i="15"/>
  <c r="AD526" i="15"/>
  <c r="AE524" i="15"/>
  <c r="AD522" i="15"/>
  <c r="AE520" i="15"/>
  <c r="AD518" i="15"/>
  <c r="AE516" i="15"/>
  <c r="AD514" i="15"/>
  <c r="AE512" i="15"/>
  <c r="AD510" i="15"/>
  <c r="AE508" i="15"/>
  <c r="AD506" i="15"/>
  <c r="AE504" i="15"/>
  <c r="AD502" i="15"/>
  <c r="AE500" i="15"/>
  <c r="AD498" i="15"/>
  <c r="AE496" i="15"/>
  <c r="AD494" i="15"/>
  <c r="AD490" i="15"/>
  <c r="AD486" i="15"/>
  <c r="AD482" i="15"/>
  <c r="AD478" i="15"/>
  <c r="AD474" i="15"/>
  <c r="AD470" i="15"/>
  <c r="AD466" i="15"/>
  <c r="AD462" i="15"/>
  <c r="AD458" i="15"/>
  <c r="AD454" i="15"/>
  <c r="AD450" i="15"/>
  <c r="AD446" i="15"/>
  <c r="AD442" i="15"/>
  <c r="AD438" i="15"/>
  <c r="AD434" i="15"/>
  <c r="AD430" i="15"/>
  <c r="AD426" i="15"/>
  <c r="AD422" i="15"/>
  <c r="AD418" i="15"/>
  <c r="AD414" i="15"/>
  <c r="AD410" i="15"/>
  <c r="AD406" i="15"/>
  <c r="AD402" i="15"/>
  <c r="AD398" i="15"/>
  <c r="AD394" i="15"/>
  <c r="AD390" i="15"/>
  <c r="AD386" i="15"/>
  <c r="AD382" i="15"/>
  <c r="AD378" i="15"/>
  <c r="AD370" i="15"/>
  <c r="AD366" i="15"/>
  <c r="AD362" i="15"/>
  <c r="AD350" i="15"/>
  <c r="AD346" i="15"/>
  <c r="AE296" i="15"/>
  <c r="AE292" i="15"/>
  <c r="AE288" i="15"/>
  <c r="AE284" i="15"/>
  <c r="AE280" i="15"/>
  <c r="AE276" i="15"/>
  <c r="AE272" i="15"/>
  <c r="AE268" i="15"/>
  <c r="AE264" i="15"/>
  <c r="AE260" i="15"/>
  <c r="AE256" i="15"/>
  <c r="AE252" i="15"/>
  <c r="AE248" i="15"/>
  <c r="AE244" i="15"/>
  <c r="AE240" i="15"/>
  <c r="AE236" i="15"/>
  <c r="AE232" i="15"/>
  <c r="AE228" i="15"/>
  <c r="AE224" i="15"/>
  <c r="AE220" i="15"/>
  <c r="AE216" i="15"/>
  <c r="AE212" i="15"/>
  <c r="AE208" i="15"/>
  <c r="AE204" i="15"/>
  <c r="AE200" i="15"/>
  <c r="AE196" i="15"/>
  <c r="AE192" i="15"/>
  <c r="AE188" i="15"/>
  <c r="AE184" i="15"/>
  <c r="AE180" i="15"/>
  <c r="AE176" i="15"/>
  <c r="AE172" i="15"/>
  <c r="AD166" i="15"/>
  <c r="AD162" i="15"/>
  <c r="AD158" i="15"/>
  <c r="AD154" i="15"/>
  <c r="AD150" i="15"/>
  <c r="AD146" i="15"/>
  <c r="AD142" i="15"/>
  <c r="AD138" i="15"/>
  <c r="AD134" i="15"/>
  <c r="AD70" i="15"/>
  <c r="AD66" i="15"/>
  <c r="AD62" i="15"/>
  <c r="AD58" i="15"/>
  <c r="AE56" i="15"/>
  <c r="AD54" i="15"/>
  <c r="AE52" i="15"/>
  <c r="AD50" i="15"/>
  <c r="AE48" i="15"/>
  <c r="AD46" i="15"/>
  <c r="AE44" i="15"/>
  <c r="AD42" i="15"/>
  <c r="AE40" i="15"/>
  <c r="AD38" i="15"/>
  <c r="AE36" i="15"/>
  <c r="AD34" i="15"/>
  <c r="AE32" i="15"/>
  <c r="AD30" i="15"/>
  <c r="AE28" i="15"/>
  <c r="AD26" i="15"/>
  <c r="AE24" i="15"/>
  <c r="AD22" i="15"/>
  <c r="AE20" i="15"/>
  <c r="AD18" i="15"/>
  <c r="AE16" i="15"/>
  <c r="AD14" i="15"/>
  <c r="AE12" i="15"/>
  <c r="AD10" i="15"/>
  <c r="AE8" i="15"/>
  <c r="AD6" i="15"/>
  <c r="Z8" i="15"/>
  <c r="AA8" i="15"/>
  <c r="AB8" i="15"/>
  <c r="AC8" i="15"/>
  <c r="Z15" i="15"/>
  <c r="AA15" i="15"/>
  <c r="AB15" i="15"/>
  <c r="AC15" i="15"/>
  <c r="Z27" i="15"/>
  <c r="AA27" i="15"/>
  <c r="AB27" i="15"/>
  <c r="AC27" i="15"/>
  <c r="Z34" i="15"/>
  <c r="AA34" i="15"/>
  <c r="AB34" i="15"/>
  <c r="AC34" i="15"/>
  <c r="Z41" i="15"/>
  <c r="AA41" i="15"/>
  <c r="AB41" i="15"/>
  <c r="AC41" i="15"/>
  <c r="Z48" i="15"/>
  <c r="AA48" i="15"/>
  <c r="AB48" i="15"/>
  <c r="AC48" i="15"/>
  <c r="Z54" i="15"/>
  <c r="AA54" i="15"/>
  <c r="AB54" i="15"/>
  <c r="AC54" i="15"/>
  <c r="Z61" i="15"/>
  <c r="AA61" i="15"/>
  <c r="AB61" i="15"/>
  <c r="AC61" i="15"/>
  <c r="Z68" i="15"/>
  <c r="AA68" i="15"/>
  <c r="AB68" i="15"/>
  <c r="AC68" i="15"/>
  <c r="Z74" i="15"/>
  <c r="AA74" i="15"/>
  <c r="AB74" i="15"/>
  <c r="AC74" i="15"/>
  <c r="Z80" i="15"/>
  <c r="AA80" i="15"/>
  <c r="AB80" i="15"/>
  <c r="AC80" i="15"/>
  <c r="Z93" i="15"/>
  <c r="AA93" i="15"/>
  <c r="AB93" i="15"/>
  <c r="AC93" i="15"/>
  <c r="Z98" i="15"/>
  <c r="AA98" i="15"/>
  <c r="AB98" i="15"/>
  <c r="AC98" i="15"/>
  <c r="Z105" i="15"/>
  <c r="AA105" i="15"/>
  <c r="AB105" i="15"/>
  <c r="AC105" i="15"/>
  <c r="Z110" i="15"/>
  <c r="AA110" i="15"/>
  <c r="AB110" i="15"/>
  <c r="AC110" i="15"/>
  <c r="Z116" i="15"/>
  <c r="AA116" i="15"/>
  <c r="AB116" i="15"/>
  <c r="AC116" i="15"/>
  <c r="Z122" i="15"/>
  <c r="AA122" i="15"/>
  <c r="AB122" i="15"/>
  <c r="AC122" i="15"/>
  <c r="Z128" i="15"/>
  <c r="AA128" i="15"/>
  <c r="AB128" i="15"/>
  <c r="AC128" i="15"/>
  <c r="Z134" i="15"/>
  <c r="AA134" i="15"/>
  <c r="AB134" i="15"/>
  <c r="AC134" i="15"/>
  <c r="Z139" i="15"/>
  <c r="AA139" i="15"/>
  <c r="AB139" i="15"/>
  <c r="AC139" i="15"/>
  <c r="Z151" i="15"/>
  <c r="AA151" i="15"/>
  <c r="AB151" i="15"/>
  <c r="AC151" i="15"/>
  <c r="Z157" i="15"/>
  <c r="AA157" i="15"/>
  <c r="AB157" i="15"/>
  <c r="AC157" i="15"/>
  <c r="Z163" i="15"/>
  <c r="AA163" i="15"/>
  <c r="AB163" i="15"/>
  <c r="AC163" i="15"/>
  <c r="Z169" i="15"/>
  <c r="AA169" i="15"/>
  <c r="AB169" i="15"/>
  <c r="AC169" i="15"/>
  <c r="Z176" i="15"/>
  <c r="AA176" i="15"/>
  <c r="AB176" i="15"/>
  <c r="AC176" i="15"/>
  <c r="Z182" i="15"/>
  <c r="AA182" i="15"/>
  <c r="AB182" i="15"/>
  <c r="AC182" i="15"/>
  <c r="Z188" i="15"/>
  <c r="AA188" i="15"/>
  <c r="AB188" i="15"/>
  <c r="AC188" i="15"/>
  <c r="Z196" i="15"/>
  <c r="AA196" i="15"/>
  <c r="AB196" i="15"/>
  <c r="AC196" i="15"/>
  <c r="AC203" i="15"/>
  <c r="Z203" i="15"/>
  <c r="AA203" i="15"/>
  <c r="AB203" i="15"/>
  <c r="AC211" i="15"/>
  <c r="Z211" i="15"/>
  <c r="AA211" i="15"/>
  <c r="AB211" i="15"/>
  <c r="Z218" i="15"/>
  <c r="AA218" i="15"/>
  <c r="AB218" i="15"/>
  <c r="AC218" i="15"/>
  <c r="AC231" i="15"/>
  <c r="Z231" i="15"/>
  <c r="AA231" i="15"/>
  <c r="AB231" i="15"/>
  <c r="Z238" i="15"/>
  <c r="AA238" i="15"/>
  <c r="AB238" i="15"/>
  <c r="AC238" i="15"/>
  <c r="AC245" i="15"/>
  <c r="Z245" i="15"/>
  <c r="AA245" i="15"/>
  <c r="AB245" i="15"/>
  <c r="AC253" i="15"/>
  <c r="Z253" i="15"/>
  <c r="AA253" i="15"/>
  <c r="AB253" i="15"/>
  <c r="AC261" i="15"/>
  <c r="Z261" i="15"/>
  <c r="AA261" i="15"/>
  <c r="AB261" i="15"/>
  <c r="Z268" i="15"/>
  <c r="AA268" i="15"/>
  <c r="AB268" i="15"/>
  <c r="AC268" i="15"/>
  <c r="Z276" i="15"/>
  <c r="AA276" i="15"/>
  <c r="AB276" i="15"/>
  <c r="AC276" i="15"/>
  <c r="Z284" i="15"/>
  <c r="AA284" i="15"/>
  <c r="AB284" i="15"/>
  <c r="AC284" i="15"/>
  <c r="AC289" i="15"/>
  <c r="Z289" i="15"/>
  <c r="AA289" i="15"/>
  <c r="AB289" i="15"/>
  <c r="Z296" i="15"/>
  <c r="AA296" i="15"/>
  <c r="AB296" i="15"/>
  <c r="AC296" i="15"/>
  <c r="Z302" i="15"/>
  <c r="AA302" i="15"/>
  <c r="AB302" i="15"/>
  <c r="AC302" i="15"/>
  <c r="AC315" i="15"/>
  <c r="Z315" i="15"/>
  <c r="AA315" i="15"/>
  <c r="AB315" i="15"/>
  <c r="AC321" i="15"/>
  <c r="Z321" i="15"/>
  <c r="AA321" i="15"/>
  <c r="AB321" i="15"/>
  <c r="AC327" i="15"/>
  <c r="Z327" i="15"/>
  <c r="AA327" i="15"/>
  <c r="AB327" i="15"/>
  <c r="Z356" i="15"/>
  <c r="AA356" i="15"/>
  <c r="AB356" i="15"/>
  <c r="AC356" i="15"/>
  <c r="Z368" i="15"/>
  <c r="AA368" i="15"/>
  <c r="AB368" i="15"/>
  <c r="AC368" i="15"/>
  <c r="AC373" i="15"/>
  <c r="Z373" i="15"/>
  <c r="AA373" i="15"/>
  <c r="AB373" i="15"/>
  <c r="AC379" i="15"/>
  <c r="Z379" i="15"/>
  <c r="AA379" i="15"/>
  <c r="AB379" i="15"/>
  <c r="AC385" i="15"/>
  <c r="Z385" i="15"/>
  <c r="AA385" i="15"/>
  <c r="AB385" i="15"/>
  <c r="Z392" i="15"/>
  <c r="AA392" i="15"/>
  <c r="AB392" i="15"/>
  <c r="AC392" i="15"/>
  <c r="Z398" i="15"/>
  <c r="AA398" i="15"/>
  <c r="AB398" i="15"/>
  <c r="AC398" i="15"/>
  <c r="AC411" i="15"/>
  <c r="Z411" i="15"/>
  <c r="AA411" i="15"/>
  <c r="AB411" i="15"/>
  <c r="Z418" i="15"/>
  <c r="AA418" i="15"/>
  <c r="AB418" i="15"/>
  <c r="AC418" i="15"/>
  <c r="AC431" i="15"/>
  <c r="Z431" i="15"/>
  <c r="AA431" i="15"/>
  <c r="AB431" i="15"/>
  <c r="AC443" i="15"/>
  <c r="Z443" i="15"/>
  <c r="AA443" i="15"/>
  <c r="AB443" i="15"/>
  <c r="AC449" i="15"/>
  <c r="Z449" i="15"/>
  <c r="AA449" i="15"/>
  <c r="AB449" i="15"/>
  <c r="AC455" i="15"/>
  <c r="Z455" i="15"/>
  <c r="AA455" i="15"/>
  <c r="AB455" i="15"/>
  <c r="AC479" i="15"/>
  <c r="Z479" i="15"/>
  <c r="AA479" i="15"/>
  <c r="AB479" i="15"/>
  <c r="AC487" i="15"/>
  <c r="Z487" i="15"/>
  <c r="AA487" i="15"/>
  <c r="AB487" i="15"/>
  <c r="Z492" i="15"/>
  <c r="AA492" i="15"/>
  <c r="AB492" i="15"/>
  <c r="AC492" i="15"/>
  <c r="Z500" i="15"/>
  <c r="AA500" i="15"/>
  <c r="AB500" i="15"/>
  <c r="AC500" i="15"/>
  <c r="Z513" i="15"/>
  <c r="AA513" i="15"/>
  <c r="AB513" i="15"/>
  <c r="AC513" i="15"/>
  <c r="Z519" i="15"/>
  <c r="AA519" i="15"/>
  <c r="AB519" i="15"/>
  <c r="AC519" i="15"/>
  <c r="Z525" i="15"/>
  <c r="AA525" i="15"/>
  <c r="AB525" i="15"/>
  <c r="AC525" i="15"/>
  <c r="Z531" i="15"/>
  <c r="AA531" i="15"/>
  <c r="AB531" i="15"/>
  <c r="AC531" i="15"/>
  <c r="Z538" i="15"/>
  <c r="AA538" i="15"/>
  <c r="AB538" i="15"/>
  <c r="AC538" i="15"/>
  <c r="Z545" i="15"/>
  <c r="AA545" i="15"/>
  <c r="AB545" i="15"/>
  <c r="AC545" i="15"/>
  <c r="Z551" i="15"/>
  <c r="AA551" i="15"/>
  <c r="AB551" i="15"/>
  <c r="AC551" i="15"/>
  <c r="Z558" i="15"/>
  <c r="AA558" i="15"/>
  <c r="AB558" i="15"/>
  <c r="AC558" i="15"/>
  <c r="Z565" i="15"/>
  <c r="AA565" i="15"/>
  <c r="AB565" i="15"/>
  <c r="AC565" i="15"/>
  <c r="Z572" i="15"/>
  <c r="AA572" i="15"/>
  <c r="AB572" i="15"/>
  <c r="AC572" i="15"/>
  <c r="Z578" i="15"/>
  <c r="AA578" i="15"/>
  <c r="AB578" i="15"/>
  <c r="AC578" i="15"/>
  <c r="Z585" i="15"/>
  <c r="AA585" i="15"/>
  <c r="AB585" i="15"/>
  <c r="AC585" i="15"/>
  <c r="Z592" i="15"/>
  <c r="AA592" i="15"/>
  <c r="AB592" i="15"/>
  <c r="AC592" i="15"/>
  <c r="Z599" i="15"/>
  <c r="AA599" i="15"/>
  <c r="AB599" i="15"/>
  <c r="AC599" i="15"/>
  <c r="Z606" i="15"/>
  <c r="AA606" i="15"/>
  <c r="AB606" i="15"/>
  <c r="AC606" i="15"/>
  <c r="Z613" i="15"/>
  <c r="AA613" i="15"/>
  <c r="AB613" i="15"/>
  <c r="AC613" i="15"/>
  <c r="Z619" i="15"/>
  <c r="AA619" i="15"/>
  <c r="AB619" i="15"/>
  <c r="AC619" i="15"/>
  <c r="Z627" i="15"/>
  <c r="AA627" i="15"/>
  <c r="AB627" i="15"/>
  <c r="AC627" i="15"/>
  <c r="Z634" i="15"/>
  <c r="AA634" i="15"/>
  <c r="AB634" i="15"/>
  <c r="AC634" i="15"/>
  <c r="Z653" i="15"/>
  <c r="AA653" i="15"/>
  <c r="AB653" i="15"/>
  <c r="AC653" i="15"/>
  <c r="Z659" i="15"/>
  <c r="AA659" i="15"/>
  <c r="AB659" i="15"/>
  <c r="AC659" i="15"/>
  <c r="Z666" i="15"/>
  <c r="AA666" i="15"/>
  <c r="AB666" i="15"/>
  <c r="AC666" i="15"/>
  <c r="Z673" i="15"/>
  <c r="AA673" i="15"/>
  <c r="AB673" i="15"/>
  <c r="AC673" i="15"/>
  <c r="Z686" i="15"/>
  <c r="AA686" i="15"/>
  <c r="AB686" i="15"/>
  <c r="AC686" i="15"/>
  <c r="Z693" i="15"/>
  <c r="AA693" i="15"/>
  <c r="AB693" i="15"/>
  <c r="AC693" i="15"/>
  <c r="Z700" i="15"/>
  <c r="AA700" i="15"/>
  <c r="AB700" i="15"/>
  <c r="AC700" i="15"/>
  <c r="Z708" i="15"/>
  <c r="AA708" i="15"/>
  <c r="AB708" i="15"/>
  <c r="AC708" i="15"/>
  <c r="Z715" i="15"/>
  <c r="AA715" i="15"/>
  <c r="AB715" i="15"/>
  <c r="AC715" i="15"/>
  <c r="Z723" i="15"/>
  <c r="AA723" i="15"/>
  <c r="AB723" i="15"/>
  <c r="AC723" i="15"/>
  <c r="Z730" i="15"/>
  <c r="AA730" i="15"/>
  <c r="AB730" i="15"/>
  <c r="AC730" i="15"/>
  <c r="Z748" i="15"/>
  <c r="AA748" i="15"/>
  <c r="AB748" i="15"/>
  <c r="AC748" i="15"/>
  <c r="Z754" i="15"/>
  <c r="AA754" i="15"/>
  <c r="AB754" i="15"/>
  <c r="AC754" i="15"/>
  <c r="Z767" i="15"/>
  <c r="AA767" i="15"/>
  <c r="AB767" i="15"/>
  <c r="AC767" i="15"/>
  <c r="Z774" i="15"/>
  <c r="AA774" i="15"/>
  <c r="AB774" i="15"/>
  <c r="AC774" i="15"/>
  <c r="Z780" i="15"/>
  <c r="AA780" i="15"/>
  <c r="AB780" i="15"/>
  <c r="AC780" i="15"/>
  <c r="Z787" i="15"/>
  <c r="AA787" i="15"/>
  <c r="AB787" i="15"/>
  <c r="AC787" i="15"/>
  <c r="Z808" i="15"/>
  <c r="AA808" i="15"/>
  <c r="AB808" i="15"/>
  <c r="AC808" i="15"/>
  <c r="Z816" i="15"/>
  <c r="AA816" i="15"/>
  <c r="AB816" i="15"/>
  <c r="AC816" i="15"/>
  <c r="Z822" i="15"/>
  <c r="AA822" i="15"/>
  <c r="AB822" i="15"/>
  <c r="AC822" i="15"/>
  <c r="Z828" i="15"/>
  <c r="AA828" i="15"/>
  <c r="AB828" i="15"/>
  <c r="AC828" i="15"/>
  <c r="Z835" i="15"/>
  <c r="AA835" i="15"/>
  <c r="AB835" i="15"/>
  <c r="AC835" i="15"/>
  <c r="Z841" i="15"/>
  <c r="AA841" i="15"/>
  <c r="AB841" i="15"/>
  <c r="AC841" i="15"/>
  <c r="Z849" i="15"/>
  <c r="AA849" i="15"/>
  <c r="AB849" i="15"/>
  <c r="AC849" i="15"/>
  <c r="Z856" i="15"/>
  <c r="AA856" i="15"/>
  <c r="AB856" i="15"/>
  <c r="AC856" i="15"/>
  <c r="Z863" i="15"/>
  <c r="AA863" i="15"/>
  <c r="AB863" i="15"/>
  <c r="AC863" i="15"/>
  <c r="Z871" i="15"/>
  <c r="AA871" i="15"/>
  <c r="AB871" i="15"/>
  <c r="AC871" i="15"/>
  <c r="Z878" i="15"/>
  <c r="AA878" i="15"/>
  <c r="AB878" i="15"/>
  <c r="AC878" i="15"/>
  <c r="Z890" i="15"/>
  <c r="AA890" i="15"/>
  <c r="AB890" i="15"/>
  <c r="AC890" i="15"/>
  <c r="Z897" i="15"/>
  <c r="AA897" i="15"/>
  <c r="AB897" i="15"/>
  <c r="AC897" i="15"/>
  <c r="Z904" i="15"/>
  <c r="AA904" i="15"/>
  <c r="AB904" i="15"/>
  <c r="AC904" i="15"/>
  <c r="Z912" i="15"/>
  <c r="AA912" i="15"/>
  <c r="AB912" i="15"/>
  <c r="AC912" i="15"/>
  <c r="Z919" i="15"/>
  <c r="AA919" i="15"/>
  <c r="AB919" i="15"/>
  <c r="AC919" i="15"/>
  <c r="Z927" i="15"/>
  <c r="AA927" i="15"/>
  <c r="AB927" i="15"/>
  <c r="AC927" i="15"/>
  <c r="Z934" i="15"/>
  <c r="AA934" i="15"/>
  <c r="AB934" i="15"/>
  <c r="AC934" i="15"/>
  <c r="Z941" i="15"/>
  <c r="AA941" i="15"/>
  <c r="AB941" i="15"/>
  <c r="AC941" i="15"/>
  <c r="Z948" i="15"/>
  <c r="AA948" i="15"/>
  <c r="AB948" i="15"/>
  <c r="AC948" i="15"/>
  <c r="Z954" i="15"/>
  <c r="AA954" i="15"/>
  <c r="AB954" i="15"/>
  <c r="AC954" i="15"/>
  <c r="Z962" i="15"/>
  <c r="AA962" i="15"/>
  <c r="AB962" i="15"/>
  <c r="AC962" i="15"/>
  <c r="Z969" i="15"/>
  <c r="AA969" i="15"/>
  <c r="AB969" i="15"/>
  <c r="AC969" i="15"/>
  <c r="Z976" i="15"/>
  <c r="AA976" i="15"/>
  <c r="AB976" i="15"/>
  <c r="AC976" i="15"/>
  <c r="Z983" i="15"/>
  <c r="AA983" i="15"/>
  <c r="AB983" i="15"/>
  <c r="AC983" i="15"/>
  <c r="Z991" i="15"/>
  <c r="AA991" i="15"/>
  <c r="AB991" i="15"/>
  <c r="AC991" i="15"/>
  <c r="Z998" i="15"/>
  <c r="AA998" i="15"/>
  <c r="AB998" i="15"/>
  <c r="AC998" i="15"/>
  <c r="Z1005" i="15"/>
  <c r="AA1005" i="15"/>
  <c r="AB1005" i="15"/>
  <c r="AC1005" i="15"/>
  <c r="Z1013" i="15"/>
  <c r="AA1013" i="15"/>
  <c r="AB1013" i="15"/>
  <c r="AC1013" i="15"/>
  <c r="Z1020" i="15"/>
  <c r="AA1020" i="15"/>
  <c r="AB1020" i="15"/>
  <c r="AC1020" i="15"/>
  <c r="Z1028" i="15"/>
  <c r="AA1028" i="15"/>
  <c r="AB1028" i="15"/>
  <c r="AC1028" i="15"/>
  <c r="Z1034" i="15"/>
  <c r="AA1034" i="15"/>
  <c r="AB1034" i="15"/>
  <c r="AC1034" i="15"/>
  <c r="Z1041" i="15"/>
  <c r="AA1041" i="15"/>
  <c r="AB1041" i="15"/>
  <c r="AC1041" i="15"/>
  <c r="Z1048" i="15"/>
  <c r="AA1048" i="15"/>
  <c r="AB1048" i="15"/>
  <c r="AC1048" i="15"/>
  <c r="Z1055" i="15"/>
  <c r="AA1055" i="15"/>
  <c r="AB1055" i="15"/>
  <c r="AC1055" i="15"/>
  <c r="Z1062" i="15"/>
  <c r="AA1062" i="15"/>
  <c r="AB1062" i="15"/>
  <c r="AC1062" i="15"/>
  <c r="Z1069" i="15"/>
  <c r="AA1069" i="15"/>
  <c r="AB1069" i="15"/>
  <c r="AC1069" i="15"/>
  <c r="Z1077" i="15"/>
  <c r="AA1077" i="15"/>
  <c r="AB1077" i="15"/>
  <c r="AC1077" i="15"/>
  <c r="Z1084" i="15"/>
  <c r="AA1084" i="15"/>
  <c r="AB1084" i="15"/>
  <c r="AC1084" i="15"/>
  <c r="Z1092" i="15"/>
  <c r="AA1092" i="15"/>
  <c r="AB1092" i="15"/>
  <c r="AC1092" i="15"/>
  <c r="Z1100" i="15"/>
  <c r="AA1100" i="15"/>
  <c r="AB1100" i="15"/>
  <c r="AC1100" i="15"/>
  <c r="Z1107" i="15"/>
  <c r="AA1107" i="15"/>
  <c r="AB1107" i="15"/>
  <c r="AC1107" i="15"/>
  <c r="Z1119" i="15"/>
  <c r="AA1119" i="15"/>
  <c r="AB1119" i="15"/>
  <c r="AC1119" i="15"/>
  <c r="Z1127" i="15"/>
  <c r="AA1127" i="15"/>
  <c r="AB1127" i="15"/>
  <c r="AC1127" i="15"/>
  <c r="Z1134" i="15"/>
  <c r="AA1134" i="15"/>
  <c r="AB1134" i="15"/>
  <c r="AC1134" i="15"/>
  <c r="Z1141" i="15"/>
  <c r="AA1141" i="15"/>
  <c r="AB1141" i="15"/>
  <c r="AC1141" i="15"/>
  <c r="Z1155" i="15"/>
  <c r="AA1155" i="15"/>
  <c r="AB1155" i="15"/>
  <c r="AC1155" i="15"/>
  <c r="Z1163" i="15"/>
  <c r="AA1163" i="15"/>
  <c r="AB1163" i="15"/>
  <c r="AC1163" i="15"/>
  <c r="Z1169" i="15"/>
  <c r="AA1169" i="15"/>
  <c r="AB1169" i="15"/>
  <c r="AC1169" i="15"/>
  <c r="Z1176" i="15"/>
  <c r="AA1176" i="15"/>
  <c r="AB1176" i="15"/>
  <c r="AC1176" i="15"/>
  <c r="Z1183" i="15"/>
  <c r="AA1183" i="15"/>
  <c r="AB1183" i="15"/>
  <c r="AC1183" i="15"/>
  <c r="Z1190" i="15"/>
  <c r="AA1190" i="15"/>
  <c r="AB1190" i="15"/>
  <c r="AC1190" i="15"/>
  <c r="Z1198" i="15"/>
  <c r="AA1198" i="15"/>
  <c r="AB1198" i="15"/>
  <c r="AC1198" i="15"/>
  <c r="Z1205" i="15"/>
  <c r="AA1205" i="15"/>
  <c r="AB1205" i="15"/>
  <c r="AC1205" i="15"/>
  <c r="Z1212" i="15"/>
  <c r="AA1212" i="15"/>
  <c r="AB1212" i="15"/>
  <c r="AC1212" i="15"/>
  <c r="Z1220" i="15"/>
  <c r="AA1220" i="15"/>
  <c r="AB1220" i="15"/>
  <c r="AC1220" i="15"/>
  <c r="Z1227" i="15"/>
  <c r="AA1227" i="15"/>
  <c r="AB1227" i="15"/>
  <c r="AC1227" i="15"/>
  <c r="Z1234" i="15"/>
  <c r="AA1234" i="15"/>
  <c r="AB1234" i="15"/>
  <c r="AC1234" i="15"/>
  <c r="Z1248" i="15"/>
  <c r="AA1248" i="15"/>
  <c r="AB1248" i="15"/>
  <c r="AC1248" i="15"/>
  <c r="Z1256" i="15"/>
  <c r="AA1256" i="15"/>
  <c r="AB1256" i="15"/>
  <c r="AC1256" i="15"/>
  <c r="Z1264" i="15"/>
  <c r="AA1264" i="15"/>
  <c r="AB1264" i="15"/>
  <c r="AC1264" i="15"/>
  <c r="Z1271" i="15"/>
  <c r="AA1271" i="15"/>
  <c r="AB1271" i="15"/>
  <c r="AC1271" i="15"/>
  <c r="Z1278" i="15"/>
  <c r="AA1278" i="15"/>
  <c r="AB1278" i="15"/>
  <c r="AC1278" i="15"/>
  <c r="Z1286" i="15"/>
  <c r="AA1286" i="15"/>
  <c r="AB1286" i="15"/>
  <c r="AC1286" i="15"/>
  <c r="Z1294" i="15"/>
  <c r="AA1294" i="15"/>
  <c r="AB1294" i="15"/>
  <c r="AC1294" i="15"/>
  <c r="Z1302" i="15"/>
  <c r="AA1302" i="15"/>
  <c r="AB1302" i="15"/>
  <c r="AC1302" i="15"/>
  <c r="Z1309" i="15"/>
  <c r="AA1309" i="15"/>
  <c r="AB1309" i="15"/>
  <c r="AC1309" i="15"/>
  <c r="Z1317" i="15"/>
  <c r="AA1317" i="15"/>
  <c r="AB1317" i="15"/>
  <c r="AC1317" i="15"/>
  <c r="Z1325" i="15"/>
  <c r="AA1325" i="15"/>
  <c r="AB1325" i="15"/>
  <c r="AC1325" i="15"/>
  <c r="Z1332" i="15"/>
  <c r="AA1332" i="15"/>
  <c r="AB1332" i="15"/>
  <c r="AC1332" i="15"/>
  <c r="Z1339" i="15"/>
  <c r="AA1339" i="15"/>
  <c r="AB1339" i="15"/>
  <c r="AC1339" i="15"/>
  <c r="Z1347" i="15"/>
  <c r="AA1347" i="15"/>
  <c r="AB1347" i="15"/>
  <c r="AC1347" i="15"/>
  <c r="Z1355" i="15"/>
  <c r="AA1355" i="15"/>
  <c r="AB1355" i="15"/>
  <c r="AC1355" i="15"/>
  <c r="Z1363" i="15"/>
  <c r="AA1363" i="15"/>
  <c r="AB1363" i="15"/>
  <c r="AC1363" i="15"/>
  <c r="Z1370" i="15"/>
  <c r="AA1370" i="15"/>
  <c r="AB1370" i="15"/>
  <c r="AC1370" i="15"/>
  <c r="Z1378" i="15"/>
  <c r="AA1378" i="15"/>
  <c r="AB1378" i="15"/>
  <c r="AC1378" i="15"/>
  <c r="Z1386" i="15"/>
  <c r="AA1386" i="15"/>
  <c r="AB1386" i="15"/>
  <c r="AC1386" i="15"/>
  <c r="Z1394" i="15"/>
  <c r="AA1394" i="15"/>
  <c r="AB1394" i="15"/>
  <c r="AC1394" i="15"/>
  <c r="Z1402" i="15"/>
  <c r="AA1402" i="15"/>
  <c r="AB1402" i="15"/>
  <c r="AC1402" i="15"/>
  <c r="Z1410" i="15"/>
  <c r="AA1410" i="15"/>
  <c r="AB1410" i="15"/>
  <c r="AC1410" i="15"/>
  <c r="Z1418" i="15"/>
  <c r="AA1418" i="15"/>
  <c r="AB1418" i="15"/>
  <c r="AC1418" i="15"/>
  <c r="Z1432" i="15"/>
  <c r="AA1432" i="15"/>
  <c r="AB1432" i="15"/>
  <c r="AC1432" i="15"/>
  <c r="Z1440" i="15"/>
  <c r="AA1440" i="15"/>
  <c r="AB1440" i="15"/>
  <c r="AC1440" i="15"/>
  <c r="Z1448" i="15"/>
  <c r="AA1448" i="15"/>
  <c r="AB1448" i="15"/>
  <c r="AC1448" i="15"/>
  <c r="Z1456" i="15"/>
  <c r="AA1456" i="15"/>
  <c r="AB1456" i="15"/>
  <c r="AC1456" i="15"/>
  <c r="AC1463" i="15"/>
  <c r="Z1463" i="15"/>
  <c r="AA1463" i="15"/>
  <c r="AB1463" i="15"/>
  <c r="Z1470" i="15"/>
  <c r="AA1470" i="15"/>
  <c r="AB1470" i="15"/>
  <c r="AC1470" i="15"/>
  <c r="Z1478" i="15"/>
  <c r="AA1478" i="15"/>
  <c r="AB1478" i="15"/>
  <c r="AC1478" i="15"/>
  <c r="Z1486" i="15"/>
  <c r="AA1486" i="15"/>
  <c r="AB1486" i="15"/>
  <c r="AC1486" i="15"/>
  <c r="Z1494" i="15"/>
  <c r="AA1494" i="15"/>
  <c r="AB1494" i="15"/>
  <c r="AC1494" i="15"/>
  <c r="Z1502" i="15"/>
  <c r="AA1502" i="15"/>
  <c r="AB1502" i="15"/>
  <c r="AC1502" i="15"/>
  <c r="Z1510" i="15"/>
  <c r="AA1510" i="15"/>
  <c r="AB1510" i="15"/>
  <c r="AC1510" i="15"/>
  <c r="Z1518" i="15"/>
  <c r="AA1518" i="15"/>
  <c r="AB1518" i="15"/>
  <c r="AC1518" i="15"/>
  <c r="AC1525" i="15"/>
  <c r="Z1525" i="15"/>
  <c r="AA1525" i="15"/>
  <c r="AB1525" i="15"/>
  <c r="AC1533" i="15"/>
  <c r="Z1533" i="15"/>
  <c r="AA1533" i="15"/>
  <c r="AB1533" i="15"/>
  <c r="AC1541" i="15"/>
  <c r="Z1541" i="15"/>
  <c r="AA1541" i="15"/>
  <c r="AB1541" i="15"/>
  <c r="Z1548" i="15"/>
  <c r="AA1548" i="15"/>
  <c r="AB1548" i="15"/>
  <c r="AC1548" i="15"/>
  <c r="Z1556" i="15"/>
  <c r="AA1556" i="15"/>
  <c r="AB1556" i="15"/>
  <c r="AC1556" i="15"/>
  <c r="AC1563" i="15"/>
  <c r="Z1563" i="15"/>
  <c r="AA1563" i="15"/>
  <c r="AB1563" i="15"/>
  <c r="AC1571" i="15"/>
  <c r="Z1571" i="15"/>
  <c r="AA1571" i="15"/>
  <c r="AB1571" i="15"/>
  <c r="AC1579" i="15"/>
  <c r="Z1579" i="15"/>
  <c r="AA1579" i="15"/>
  <c r="AB1579" i="15"/>
  <c r="AC1587" i="15"/>
  <c r="Z1587" i="15"/>
  <c r="AA1587" i="15"/>
  <c r="AB1587" i="15"/>
  <c r="Z1594" i="15"/>
  <c r="AA1594" i="15"/>
  <c r="AB1594" i="15"/>
  <c r="AC1594" i="15"/>
  <c r="AC1601" i="15"/>
  <c r="Z1601" i="15"/>
  <c r="AA1601" i="15"/>
  <c r="AB1601" i="15"/>
  <c r="Z1608" i="15"/>
  <c r="AA1608" i="15"/>
  <c r="AB1608" i="15"/>
  <c r="AC1608" i="15"/>
  <c r="Z1616" i="15"/>
  <c r="AA1616" i="15"/>
  <c r="AB1616" i="15"/>
  <c r="AC1616" i="15"/>
  <c r="Z1624" i="15"/>
  <c r="AA1624" i="15"/>
  <c r="AB1624" i="15"/>
  <c r="AC1624" i="15"/>
  <c r="Z1632" i="15"/>
  <c r="AA1632" i="15"/>
  <c r="AB1632" i="15"/>
  <c r="AC1632" i="15"/>
  <c r="Z1640" i="15"/>
  <c r="AA1640" i="15"/>
  <c r="AB1640" i="15"/>
  <c r="AC1640" i="15"/>
  <c r="Z1648" i="15"/>
  <c r="AA1648" i="15"/>
  <c r="AB1648" i="15"/>
  <c r="AC1648" i="15"/>
  <c r="Z1656" i="15"/>
  <c r="AA1656" i="15"/>
  <c r="AB1656" i="15"/>
  <c r="AC1656" i="15"/>
  <c r="Z1664" i="15"/>
  <c r="AA1664" i="15"/>
  <c r="AB1664" i="15"/>
  <c r="AC1664" i="15"/>
  <c r="Z1670" i="15"/>
  <c r="AA1670" i="15"/>
  <c r="AB1670" i="15"/>
  <c r="AC1670" i="15"/>
  <c r="Z1678" i="15"/>
  <c r="AA1678" i="15"/>
  <c r="AB1678" i="15"/>
  <c r="AC1678" i="15"/>
  <c r="Z1686" i="15"/>
  <c r="AA1686" i="15"/>
  <c r="AB1686" i="15"/>
  <c r="AC1686" i="15"/>
  <c r="Z1694" i="15"/>
  <c r="AA1694" i="15"/>
  <c r="AB1694" i="15"/>
  <c r="AC1694" i="15"/>
  <c r="AC1701" i="15"/>
  <c r="Z1701" i="15"/>
  <c r="AA1701" i="15"/>
  <c r="AB1701" i="15"/>
  <c r="AC1709" i="15"/>
  <c r="Z1709" i="15"/>
  <c r="AA1709" i="15"/>
  <c r="AB1709" i="15"/>
  <c r="AC1717" i="15"/>
  <c r="Z1717" i="15"/>
  <c r="AA1717" i="15"/>
  <c r="AB1717" i="15"/>
  <c r="AC1725" i="15"/>
  <c r="Z1725" i="15"/>
  <c r="AA1725" i="15"/>
  <c r="AB1725" i="15"/>
  <c r="AC1733" i="15"/>
  <c r="Z1733" i="15"/>
  <c r="AA1733" i="15"/>
  <c r="AB1733" i="15"/>
  <c r="AC1741" i="15"/>
  <c r="Z1741" i="15"/>
  <c r="AA1741" i="15"/>
  <c r="AB1741" i="15"/>
  <c r="AC1749" i="15"/>
  <c r="Z1749" i="15"/>
  <c r="AA1749" i="15"/>
  <c r="AB1749" i="15"/>
  <c r="AC1757" i="15"/>
  <c r="Z1757" i="15"/>
  <c r="AA1757" i="15"/>
  <c r="AB1757" i="15"/>
  <c r="AC1765" i="15"/>
  <c r="Z1765" i="15"/>
  <c r="AA1765" i="15"/>
  <c r="AB1765" i="15"/>
  <c r="AC1773" i="15"/>
  <c r="Z1773" i="15"/>
  <c r="AA1773" i="15"/>
  <c r="AB1773" i="15"/>
  <c r="AC1781" i="15"/>
  <c r="Z1781" i="15"/>
  <c r="AA1781" i="15"/>
  <c r="AB1781" i="15"/>
  <c r="AC1789" i="15"/>
  <c r="Z1789" i="15"/>
  <c r="AA1789" i="15"/>
  <c r="AB1789" i="15"/>
  <c r="Z1796" i="15"/>
  <c r="AA1796" i="15"/>
  <c r="AB1796" i="15"/>
  <c r="AC1796" i="15"/>
  <c r="Z1804" i="15"/>
  <c r="AA1804" i="15"/>
  <c r="AB1804" i="15"/>
  <c r="AC1804" i="15"/>
  <c r="AC1811" i="15"/>
  <c r="Z1811" i="15"/>
  <c r="AA1811" i="15"/>
  <c r="AB1811" i="15"/>
  <c r="AC1819" i="15"/>
  <c r="Z1819" i="15"/>
  <c r="AA1819" i="15"/>
  <c r="AB1819" i="15"/>
  <c r="AC1827" i="15"/>
  <c r="Z1827" i="15"/>
  <c r="AA1827" i="15"/>
  <c r="AB1827" i="15"/>
  <c r="AC1835" i="15"/>
  <c r="Z1835" i="15"/>
  <c r="AA1835" i="15"/>
  <c r="AB1835" i="15"/>
  <c r="Z1842" i="15"/>
  <c r="AA1842" i="15"/>
  <c r="AB1842" i="15"/>
  <c r="AC1842" i="15"/>
  <c r="AC1849" i="15"/>
  <c r="Z1849" i="15"/>
  <c r="AA1849" i="15"/>
  <c r="AB1849" i="15"/>
  <c r="AC1857" i="15"/>
  <c r="Z1857" i="15"/>
  <c r="AA1857" i="15"/>
  <c r="AB1857" i="15"/>
  <c r="AC1865" i="15"/>
  <c r="Z1865" i="15"/>
  <c r="AA1865" i="15"/>
  <c r="AB1865" i="15"/>
  <c r="AC1873" i="15"/>
  <c r="Z1873" i="15"/>
  <c r="AA1873" i="15"/>
  <c r="AB1873" i="15"/>
  <c r="AC1881" i="15"/>
  <c r="Z1881" i="15"/>
  <c r="AA1881" i="15"/>
  <c r="AB1881" i="15"/>
  <c r="AC1889" i="15"/>
  <c r="Z1889" i="15"/>
  <c r="AA1889" i="15"/>
  <c r="AB1889" i="15"/>
  <c r="AC1897" i="15"/>
  <c r="Z1897" i="15"/>
  <c r="AA1897" i="15"/>
  <c r="AB1897" i="15"/>
  <c r="AC1905" i="15"/>
  <c r="Z1905" i="15"/>
  <c r="AA1905" i="15"/>
  <c r="AB1905" i="15"/>
  <c r="AC1913" i="15"/>
  <c r="Z1913" i="15"/>
  <c r="AA1913" i="15"/>
  <c r="AB1913" i="15"/>
  <c r="AC1927" i="15"/>
  <c r="Z1927" i="15"/>
  <c r="AA1927" i="15"/>
  <c r="AB1927" i="15"/>
  <c r="AC1935" i="15"/>
  <c r="Z1935" i="15"/>
  <c r="AA1935" i="15"/>
  <c r="AB1935" i="15"/>
  <c r="AC1943" i="15"/>
  <c r="Z1943" i="15"/>
  <c r="AA1943" i="15"/>
  <c r="AB1943" i="15"/>
  <c r="AC1951" i="15"/>
  <c r="Z1951" i="15"/>
  <c r="AA1951" i="15"/>
  <c r="AB1951" i="15"/>
  <c r="Z1958" i="15"/>
  <c r="AA1958" i="15"/>
  <c r="AB1958" i="15"/>
  <c r="AC1958" i="15"/>
  <c r="Z1966" i="15"/>
  <c r="AA1966" i="15"/>
  <c r="AB1966" i="15"/>
  <c r="AC1966" i="15"/>
  <c r="Z1974" i="15"/>
  <c r="AA1974" i="15"/>
  <c r="AB1974" i="15"/>
  <c r="AC1974" i="15"/>
  <c r="AC1981" i="15"/>
  <c r="Z1981" i="15"/>
  <c r="AA1981" i="15"/>
  <c r="AB1981" i="15"/>
  <c r="Z1988" i="15"/>
  <c r="AA1988" i="15"/>
  <c r="AB1988" i="15"/>
  <c r="AC1988" i="15"/>
  <c r="Z1996" i="15"/>
  <c r="AA1996" i="15"/>
  <c r="AB1996" i="15"/>
  <c r="AC1996" i="15"/>
  <c r="Z2004" i="15"/>
  <c r="AA2004" i="15"/>
  <c r="AB2004" i="15"/>
  <c r="AC2004" i="15"/>
  <c r="Z2012" i="15"/>
  <c r="AA2012" i="15"/>
  <c r="AB2012" i="15"/>
  <c r="AC2012" i="15"/>
  <c r="Z2020" i="15"/>
  <c r="AA2020" i="15"/>
  <c r="AB2020" i="15"/>
  <c r="AC2020" i="15"/>
  <c r="Z2028" i="15"/>
  <c r="AA2028" i="15"/>
  <c r="AB2028" i="15"/>
  <c r="AC2028" i="15"/>
  <c r="Z2036" i="15"/>
  <c r="AA2036" i="15"/>
  <c r="AB2036" i="15"/>
  <c r="AC2036" i="15"/>
  <c r="Z2044" i="15"/>
  <c r="AA2044" i="15"/>
  <c r="AB2044" i="15"/>
  <c r="AC2044" i="15"/>
  <c r="Z2052" i="15"/>
  <c r="AA2052" i="15"/>
  <c r="AB2052" i="15"/>
  <c r="AC2052" i="15"/>
  <c r="Z2060" i="15"/>
  <c r="AA2060" i="15"/>
  <c r="AB2060" i="15"/>
  <c r="AC2060" i="15"/>
  <c r="Z2068" i="15"/>
  <c r="AA2068" i="15"/>
  <c r="AB2068" i="15"/>
  <c r="AC2068" i="15"/>
  <c r="Z2076" i="15"/>
  <c r="AA2076" i="15"/>
  <c r="AB2076" i="15"/>
  <c r="AC2076" i="15"/>
  <c r="Z2084" i="15"/>
  <c r="AA2084" i="15"/>
  <c r="AB2084" i="15"/>
  <c r="AC2084" i="15"/>
  <c r="Z2092" i="15"/>
  <c r="AA2092" i="15"/>
  <c r="AB2092" i="15"/>
  <c r="AC2092" i="15"/>
  <c r="Z2100" i="15"/>
  <c r="AA2100" i="15"/>
  <c r="AB2100" i="15"/>
  <c r="AC2100" i="15"/>
  <c r="Z2108" i="15"/>
  <c r="AA2108" i="15"/>
  <c r="AB2108" i="15"/>
  <c r="AC2108" i="15"/>
  <c r="Z2116" i="15"/>
  <c r="AA2116" i="15"/>
  <c r="AB2116" i="15"/>
  <c r="AC2116" i="15"/>
  <c r="Z2124" i="15"/>
  <c r="AA2124" i="15"/>
  <c r="AB2124" i="15"/>
  <c r="AC2124" i="15"/>
  <c r="Z2132" i="15"/>
  <c r="AA2132" i="15"/>
  <c r="AB2132" i="15"/>
  <c r="AC2132" i="15"/>
  <c r="Z2140" i="15"/>
  <c r="AA2140" i="15"/>
  <c r="AB2140" i="15"/>
  <c r="AC2140" i="15"/>
  <c r="AC2147" i="15"/>
  <c r="Z2147" i="15"/>
  <c r="AA2147" i="15"/>
  <c r="AB2147" i="15"/>
  <c r="Z2154" i="15"/>
  <c r="AA2154" i="15"/>
  <c r="AB2154" i="15"/>
  <c r="AC2154" i="15"/>
  <c r="Z2162" i="15"/>
  <c r="AA2162" i="15"/>
  <c r="AB2162" i="15"/>
  <c r="AC2162" i="15"/>
  <c r="Z2170" i="15"/>
  <c r="AA2170" i="15"/>
  <c r="AB2170" i="15"/>
  <c r="AC2170" i="15"/>
  <c r="Z2184" i="15"/>
  <c r="AA2184" i="15"/>
  <c r="AB2184" i="15"/>
  <c r="AC2184" i="15"/>
  <c r="AC2191" i="15"/>
  <c r="Z2191" i="15"/>
  <c r="AA2191" i="15"/>
  <c r="AB2191" i="15"/>
  <c r="AC2199" i="15"/>
  <c r="Z2199" i="15"/>
  <c r="AA2199" i="15"/>
  <c r="AB2199" i="15"/>
  <c r="AC2207" i="15"/>
  <c r="Z2207" i="15"/>
  <c r="AA2207" i="15"/>
  <c r="AB2207" i="15"/>
  <c r="AC2215" i="15"/>
  <c r="Z2215" i="15"/>
  <c r="AA2215" i="15"/>
  <c r="AB2215" i="15"/>
  <c r="AC2223" i="15"/>
  <c r="Z2223" i="15"/>
  <c r="AA2223" i="15"/>
  <c r="AB2223" i="15"/>
  <c r="AC2231" i="15"/>
  <c r="Z2231" i="15"/>
  <c r="AA2231" i="15"/>
  <c r="AB2231" i="15"/>
  <c r="AC2237" i="15"/>
  <c r="Z2237" i="15"/>
  <c r="AA2237" i="15"/>
  <c r="AB2237" i="15"/>
  <c r="AC2245" i="15"/>
  <c r="Z2245" i="15"/>
  <c r="AA2245" i="15"/>
  <c r="AB2245" i="15"/>
  <c r="Z2252" i="15"/>
  <c r="AA2252" i="15"/>
  <c r="AB2252" i="15"/>
  <c r="AC2252" i="15"/>
  <c r="Z2260" i="15"/>
  <c r="AA2260" i="15"/>
  <c r="AB2260" i="15"/>
  <c r="AC2260" i="15"/>
  <c r="AC2267" i="15"/>
  <c r="Z2267" i="15"/>
  <c r="AA2267" i="15"/>
  <c r="AB2267" i="15"/>
  <c r="AC2275" i="15"/>
  <c r="Z2275" i="15"/>
  <c r="AA2275" i="15"/>
  <c r="AB2275" i="15"/>
  <c r="Z2282" i="15"/>
  <c r="AA2282" i="15"/>
  <c r="AB2282" i="15"/>
  <c r="AC2282" i="15"/>
  <c r="Z2290" i="15"/>
  <c r="AA2290" i="15"/>
  <c r="AB2290" i="15"/>
  <c r="AC2290" i="15"/>
  <c r="AC2297" i="15"/>
  <c r="Z2297" i="15"/>
  <c r="AA2297" i="15"/>
  <c r="AB2297" i="15"/>
  <c r="AC2305" i="15"/>
  <c r="Z2305" i="15"/>
  <c r="AA2305" i="15"/>
  <c r="AB2305" i="15"/>
  <c r="AC2313" i="15"/>
  <c r="Z2313" i="15"/>
  <c r="AA2313" i="15"/>
  <c r="AB2313" i="15"/>
  <c r="AC2321" i="15"/>
  <c r="Z2321" i="15"/>
  <c r="AA2321" i="15"/>
  <c r="AB2321" i="15"/>
  <c r="AC2327" i="15"/>
  <c r="Z2327" i="15"/>
  <c r="AA2327" i="15"/>
  <c r="AB2327" i="15"/>
  <c r="AC2333" i="15"/>
  <c r="Z2333" i="15"/>
  <c r="AA2333" i="15"/>
  <c r="AB2333" i="15"/>
  <c r="Z2340" i="15"/>
  <c r="AA2340" i="15"/>
  <c r="AB2340" i="15"/>
  <c r="AC2340" i="15"/>
  <c r="Z2348" i="15"/>
  <c r="AA2348" i="15"/>
  <c r="AB2348" i="15"/>
  <c r="AC2348" i="15"/>
  <c r="AC2363" i="15"/>
  <c r="Z2363" i="15"/>
  <c r="AA2363" i="15"/>
  <c r="AB2363" i="15"/>
  <c r="AC2371" i="15"/>
  <c r="Z2371" i="15"/>
  <c r="AA2371" i="15"/>
  <c r="AB2371" i="15"/>
  <c r="AC2377" i="15"/>
  <c r="Z2377" i="15"/>
  <c r="AA2377" i="15"/>
  <c r="AB2377" i="15"/>
  <c r="Z2384" i="15"/>
  <c r="AA2384" i="15"/>
  <c r="AB2384" i="15"/>
  <c r="AC2384" i="15"/>
  <c r="AC2391" i="15"/>
  <c r="Z2391" i="15"/>
  <c r="AA2391" i="15"/>
  <c r="AB2391" i="15"/>
  <c r="AC2399" i="15"/>
  <c r="Z2399" i="15"/>
  <c r="AA2399" i="15"/>
  <c r="AB2399" i="15"/>
  <c r="AC2407" i="15"/>
  <c r="Z2407" i="15"/>
  <c r="AA2407" i="15"/>
  <c r="AB2407" i="15"/>
  <c r="AC2415" i="15"/>
  <c r="Z2415" i="15"/>
  <c r="AA2415" i="15"/>
  <c r="AB2415" i="15"/>
  <c r="AC2423" i="15"/>
  <c r="Z2423" i="15"/>
  <c r="AA2423" i="15"/>
  <c r="AB2423" i="15"/>
  <c r="AC2431" i="15"/>
  <c r="Z2431" i="15"/>
  <c r="AA2431" i="15"/>
  <c r="AB2431" i="15"/>
  <c r="AC2439" i="15"/>
  <c r="Z2439" i="15"/>
  <c r="AA2439" i="15"/>
  <c r="AB2439" i="15"/>
  <c r="AC2447" i="15"/>
  <c r="Z2447" i="15"/>
  <c r="AA2447" i="15"/>
  <c r="AB2447" i="15"/>
  <c r="Z2454" i="15"/>
  <c r="AA2454" i="15"/>
  <c r="AB2454" i="15"/>
  <c r="AC2454" i="15"/>
  <c r="Z2462" i="15"/>
  <c r="AA2462" i="15"/>
  <c r="AB2462" i="15"/>
  <c r="AC2462" i="15"/>
  <c r="AC2469" i="15"/>
  <c r="Z2469" i="15"/>
  <c r="AA2469" i="15"/>
  <c r="AB2469" i="15"/>
  <c r="AC2477" i="15"/>
  <c r="Z2477" i="15"/>
  <c r="AA2477" i="15"/>
  <c r="AB2477" i="15"/>
  <c r="AC2485" i="15"/>
  <c r="Z2485" i="15"/>
  <c r="AA2485" i="15"/>
  <c r="AB2485" i="15"/>
  <c r="Z2492" i="15"/>
  <c r="AA2492" i="15"/>
  <c r="AB2492" i="15"/>
  <c r="AC2492" i="15"/>
  <c r="Z2500" i="15"/>
  <c r="AA2500" i="15"/>
  <c r="AB2500" i="15"/>
  <c r="AC2500" i="15"/>
  <c r="Z2508" i="15"/>
  <c r="AA2508" i="15"/>
  <c r="AB2508" i="15"/>
  <c r="AC2508" i="15"/>
  <c r="Z2516" i="15"/>
  <c r="AA2516" i="15"/>
  <c r="AB2516" i="15"/>
  <c r="AC2516" i="15"/>
  <c r="Z2524" i="15"/>
  <c r="AA2524" i="15"/>
  <c r="AB2524" i="15"/>
  <c r="AC2524" i="15"/>
  <c r="Z2532" i="15"/>
  <c r="AA2532" i="15"/>
  <c r="AB2532" i="15"/>
  <c r="AC2532" i="15"/>
  <c r="Z2540" i="15"/>
  <c r="AA2540" i="15"/>
  <c r="AB2540" i="15"/>
  <c r="AC2540" i="15"/>
  <c r="Z2548" i="15"/>
  <c r="AA2548" i="15"/>
  <c r="AB2548" i="15"/>
  <c r="AC2548" i="15"/>
  <c r="Z2556" i="15"/>
  <c r="AA2556" i="15"/>
  <c r="AB2556" i="15"/>
  <c r="AC2556" i="15"/>
  <c r="AC2571" i="15"/>
  <c r="Z2571" i="15"/>
  <c r="AA2571" i="15"/>
  <c r="AB2571" i="15"/>
  <c r="AC2579" i="15"/>
  <c r="Z2579" i="15"/>
  <c r="AA2579" i="15"/>
  <c r="AB2579" i="15"/>
  <c r="AC2587" i="15"/>
  <c r="Z2587" i="15"/>
  <c r="AA2587" i="15"/>
  <c r="AB2587" i="15"/>
  <c r="AC2595" i="15"/>
  <c r="Z2595" i="15"/>
  <c r="AA2595" i="15"/>
  <c r="AB2595" i="15"/>
  <c r="AC2603" i="15"/>
  <c r="Z2603" i="15"/>
  <c r="AA2603" i="15"/>
  <c r="AB2603" i="15"/>
  <c r="AC2611" i="15"/>
  <c r="Z2611" i="15"/>
  <c r="AA2611" i="15"/>
  <c r="AB2611" i="15"/>
  <c r="Z2618" i="15"/>
  <c r="AA2618" i="15"/>
  <c r="AB2618" i="15"/>
  <c r="AC2618" i="15"/>
  <c r="AC2625" i="15"/>
  <c r="Z2625" i="15"/>
  <c r="AA2625" i="15"/>
  <c r="AB2625" i="15"/>
  <c r="AC2639" i="15"/>
  <c r="Z2639" i="15"/>
  <c r="AA2639" i="15"/>
  <c r="AB2639" i="15"/>
  <c r="Z2646" i="15"/>
  <c r="AA2646" i="15"/>
  <c r="AB2646" i="15"/>
  <c r="AC2646" i="15"/>
  <c r="AC2653" i="15"/>
  <c r="Z2653" i="15"/>
  <c r="AA2653" i="15"/>
  <c r="AB2653" i="15"/>
  <c r="Z2668" i="15"/>
  <c r="AA2668" i="15"/>
  <c r="AB2668" i="15"/>
  <c r="AC2668" i="15"/>
  <c r="Z2676" i="15"/>
  <c r="AA2676" i="15"/>
  <c r="AB2676" i="15"/>
  <c r="AC2676" i="15"/>
  <c r="AC2683" i="15"/>
  <c r="Z2683" i="15"/>
  <c r="AA2683" i="15"/>
  <c r="AB2683" i="15"/>
  <c r="AC2691" i="15"/>
  <c r="Z2691" i="15"/>
  <c r="AA2691" i="15"/>
  <c r="AB2691" i="15"/>
  <c r="Z2698" i="15"/>
  <c r="AA2698" i="15"/>
  <c r="AB2698" i="15"/>
  <c r="AC2698" i="15"/>
  <c r="Z2706" i="15"/>
  <c r="AA2706" i="15"/>
  <c r="AB2706" i="15"/>
  <c r="AC2706" i="15"/>
  <c r="AA2713" i="15"/>
  <c r="AB2713" i="15"/>
  <c r="AC2713" i="15"/>
  <c r="Z2713" i="15"/>
  <c r="AA2721" i="15"/>
  <c r="AB2721" i="15"/>
  <c r="AC2721" i="15"/>
  <c r="Z2721" i="15"/>
  <c r="AA2729" i="15"/>
  <c r="AB2729" i="15"/>
  <c r="AC2729" i="15"/>
  <c r="Z2729" i="15"/>
  <c r="Z2744" i="15"/>
  <c r="AA2744" i="15"/>
  <c r="AB2744" i="15"/>
  <c r="AC2744" i="15"/>
  <c r="AA2751" i="15"/>
  <c r="AB2751" i="15"/>
  <c r="AC2751" i="15"/>
  <c r="Z2751" i="15"/>
  <c r="AA2759" i="15"/>
  <c r="AB2759" i="15"/>
  <c r="AC2759" i="15"/>
  <c r="Z2759" i="15"/>
  <c r="AA2767" i="15"/>
  <c r="AB2767" i="15"/>
  <c r="AC2767" i="15"/>
  <c r="Z2767" i="15"/>
  <c r="Z2774" i="15"/>
  <c r="AA2774" i="15"/>
  <c r="AB2774" i="15"/>
  <c r="AC2774" i="15"/>
  <c r="Z2782" i="15"/>
  <c r="AA2782" i="15"/>
  <c r="AB2782" i="15"/>
  <c r="AC2782" i="15"/>
  <c r="Z2790" i="15"/>
  <c r="AA2790" i="15"/>
  <c r="AB2790" i="15"/>
  <c r="AC2790" i="15"/>
  <c r="AA2797" i="15"/>
  <c r="AB2797" i="15"/>
  <c r="AC2797" i="15"/>
  <c r="Z2797" i="15"/>
  <c r="Z2804" i="15"/>
  <c r="AA2804" i="15"/>
  <c r="AB2804" i="15"/>
  <c r="AC2804" i="15"/>
  <c r="AA2811" i="15"/>
  <c r="AB2811" i="15"/>
  <c r="AC2811" i="15"/>
  <c r="Z2811" i="15"/>
  <c r="AA2819" i="15"/>
  <c r="AB2819" i="15"/>
  <c r="AC2819" i="15"/>
  <c r="Z2819" i="15"/>
  <c r="Z2826" i="15"/>
  <c r="AA2826" i="15"/>
  <c r="AB2826" i="15"/>
  <c r="AC2826" i="15"/>
  <c r="Z2834" i="15"/>
  <c r="AA2834" i="15"/>
  <c r="AB2834" i="15"/>
  <c r="AC2834" i="15"/>
  <c r="Z2842" i="15"/>
  <c r="AA2842" i="15"/>
  <c r="AB2842" i="15"/>
  <c r="AC2842" i="15"/>
  <c r="Z2848" i="15"/>
  <c r="AA2848" i="15"/>
  <c r="AB2848" i="15"/>
  <c r="AC2848" i="15"/>
  <c r="Z2856" i="15"/>
  <c r="AA2856" i="15"/>
  <c r="AB2856" i="15"/>
  <c r="AC2856" i="15"/>
  <c r="AA2863" i="15"/>
  <c r="AB2863" i="15"/>
  <c r="AC2863" i="15"/>
  <c r="Z2863" i="15"/>
  <c r="AA2871" i="15"/>
  <c r="AB2871" i="15"/>
  <c r="AC2871" i="15"/>
  <c r="Z2871" i="15"/>
  <c r="AA2879" i="15"/>
  <c r="AB2879" i="15"/>
  <c r="AC2879" i="15"/>
  <c r="Z2879" i="15"/>
  <c r="AA2887" i="15"/>
  <c r="AB2887" i="15"/>
  <c r="AC2887" i="15"/>
  <c r="Z2887" i="15"/>
  <c r="AA2895" i="15"/>
  <c r="AB2895" i="15"/>
  <c r="AC2895" i="15"/>
  <c r="Z2895" i="15"/>
  <c r="AA2903" i="15"/>
  <c r="AB2903" i="15"/>
  <c r="AC2903" i="15"/>
  <c r="Z2903" i="15"/>
  <c r="AA2911" i="15"/>
  <c r="AB2911" i="15"/>
  <c r="AC2911" i="15"/>
  <c r="Z2911" i="15"/>
  <c r="AA2919" i="15"/>
  <c r="AB2919" i="15"/>
  <c r="AC2919" i="15"/>
  <c r="Z2919" i="15"/>
  <c r="Z2926" i="15"/>
  <c r="AA2926" i="15"/>
  <c r="AB2926" i="15"/>
  <c r="AC2926" i="15"/>
  <c r="Z2934" i="15"/>
  <c r="AA2934" i="15"/>
  <c r="AB2934" i="15"/>
  <c r="AC2934" i="15"/>
  <c r="Z2942" i="15"/>
  <c r="AA2942" i="15"/>
  <c r="AB2942" i="15"/>
  <c r="AC2942" i="15"/>
  <c r="Z2950" i="15"/>
  <c r="AA2950" i="15"/>
  <c r="AB2950" i="15"/>
  <c r="AC2950" i="15"/>
  <c r="Z2958" i="15"/>
  <c r="AA2958" i="15"/>
  <c r="AB2958" i="15"/>
  <c r="AC2958" i="15"/>
  <c r="Z2966" i="15"/>
  <c r="AA2966" i="15"/>
  <c r="AB2966" i="15"/>
  <c r="AC2966" i="15"/>
  <c r="AA2973" i="15"/>
  <c r="AB2973" i="15"/>
  <c r="AC2973" i="15"/>
  <c r="Z2973" i="15"/>
  <c r="AA2981" i="15"/>
  <c r="AB2981" i="15"/>
  <c r="AC2981" i="15"/>
  <c r="Z2981" i="15"/>
  <c r="Z2988" i="15"/>
  <c r="AA2988" i="15"/>
  <c r="AB2988" i="15"/>
  <c r="AC2988" i="15"/>
  <c r="Z2996" i="15"/>
  <c r="AA2996" i="15"/>
  <c r="AB2996" i="15"/>
  <c r="AC2996" i="15"/>
  <c r="Z3004" i="15"/>
  <c r="AA3004" i="15"/>
  <c r="AB3004" i="15"/>
  <c r="AC3004" i="15"/>
  <c r="AA3011" i="15"/>
  <c r="AB3011" i="15"/>
  <c r="AC3011" i="15"/>
  <c r="Z3011" i="15"/>
  <c r="AA3019" i="15"/>
  <c r="AB3019" i="15"/>
  <c r="AC3019" i="15"/>
  <c r="Z3019" i="15"/>
  <c r="AA3027" i="15"/>
  <c r="AB3027" i="15"/>
  <c r="AC3027" i="15"/>
  <c r="Z3027" i="15"/>
  <c r="AA3035" i="15"/>
  <c r="AB3035" i="15"/>
  <c r="AC3035" i="15"/>
  <c r="Z3035" i="15"/>
  <c r="AA3043" i="15"/>
  <c r="AB3043" i="15"/>
  <c r="AC3043" i="15"/>
  <c r="Z3043" i="15"/>
  <c r="Z3050" i="15"/>
  <c r="AA3050" i="15"/>
  <c r="AB3050" i="15"/>
  <c r="AC3050" i="15"/>
  <c r="AA3063" i="15"/>
  <c r="AB3063" i="15"/>
  <c r="AC3063" i="15"/>
  <c r="Z3063" i="15"/>
  <c r="AA3071" i="15"/>
  <c r="AB3071" i="15"/>
  <c r="AC3071" i="15"/>
  <c r="Z3071" i="15"/>
  <c r="AA3079" i="15"/>
  <c r="AB3079" i="15"/>
  <c r="AC3079" i="15"/>
  <c r="Z3079" i="15"/>
  <c r="Z3086" i="15"/>
  <c r="AA3086" i="15"/>
  <c r="AB3086" i="15"/>
  <c r="AC3086" i="15"/>
  <c r="AA3093" i="15"/>
  <c r="AB3093" i="15"/>
  <c r="AC3093" i="15"/>
  <c r="Z3093" i="15"/>
  <c r="AA3099" i="15"/>
  <c r="AB3099" i="15"/>
  <c r="AC3099" i="15"/>
  <c r="Z3099" i="15"/>
  <c r="Z3106" i="15"/>
  <c r="AA3106" i="15"/>
  <c r="AB3106" i="15"/>
  <c r="AC3106" i="15"/>
  <c r="Z3114" i="15"/>
  <c r="AA3114" i="15"/>
  <c r="AB3114" i="15"/>
  <c r="AC3114" i="15"/>
  <c r="Z3122" i="15"/>
  <c r="AA3122" i="15"/>
  <c r="AB3122" i="15"/>
  <c r="AC3122" i="15"/>
  <c r="AA3129" i="15"/>
  <c r="AB3129" i="15"/>
  <c r="AC3129" i="15"/>
  <c r="Z3129" i="15"/>
  <c r="Z3136" i="15"/>
  <c r="AA3136" i="15"/>
  <c r="AB3136" i="15"/>
  <c r="AC3136" i="15"/>
  <c r="AA3143" i="15"/>
  <c r="AB3143" i="15"/>
  <c r="AC3143" i="15"/>
  <c r="Z3143" i="15"/>
  <c r="Z3150" i="15"/>
  <c r="AA3150" i="15"/>
  <c r="AB3150" i="15"/>
  <c r="AC3150" i="15"/>
  <c r="Z3158" i="15"/>
  <c r="AA3158" i="15"/>
  <c r="AB3158" i="15"/>
  <c r="AC3158" i="15"/>
  <c r="AA3171" i="15"/>
  <c r="AB3171" i="15"/>
  <c r="AC3171" i="15"/>
  <c r="Z3171" i="15"/>
  <c r="AA3179" i="15"/>
  <c r="AB3179" i="15"/>
  <c r="AC3179" i="15"/>
  <c r="Z3179" i="15"/>
  <c r="AA3185" i="15"/>
  <c r="AB3185" i="15"/>
  <c r="AC3185" i="15"/>
  <c r="Z3185" i="15"/>
  <c r="AA3193" i="15"/>
  <c r="AB3193" i="15"/>
  <c r="AC3193" i="15"/>
  <c r="Z3193" i="15"/>
  <c r="Z3200" i="15"/>
  <c r="AA3200" i="15"/>
  <c r="AB3200" i="15"/>
  <c r="AC3200" i="15"/>
  <c r="AA3215" i="15"/>
  <c r="AB3215" i="15"/>
  <c r="AC3215" i="15"/>
  <c r="Z3215" i="15"/>
  <c r="AA3221" i="15"/>
  <c r="AB3221" i="15"/>
  <c r="AC3221" i="15"/>
  <c r="Z3221" i="15"/>
  <c r="Z3228" i="15"/>
  <c r="AA3228" i="15"/>
  <c r="AB3228" i="15"/>
  <c r="AC3228" i="15"/>
  <c r="Z3236" i="15"/>
  <c r="AA3236" i="15"/>
  <c r="AB3236" i="15"/>
  <c r="AC3236" i="15"/>
  <c r="Z3244" i="15"/>
  <c r="AA3244" i="15"/>
  <c r="AB3244" i="15"/>
  <c r="AC3244" i="15"/>
  <c r="Z3252" i="15"/>
  <c r="AA3252" i="15"/>
  <c r="AB3252" i="15"/>
  <c r="AC3252" i="15"/>
  <c r="Z3260" i="15"/>
  <c r="AA3260" i="15"/>
  <c r="AB3260" i="15"/>
  <c r="AC3260" i="15"/>
  <c r="Z3268" i="15"/>
  <c r="AA3268" i="15"/>
  <c r="AB3268" i="15"/>
  <c r="AC3268" i="15"/>
  <c r="Z3276" i="15"/>
  <c r="AA3276" i="15"/>
  <c r="AB3276" i="15"/>
  <c r="AC3276" i="15"/>
  <c r="Z3284" i="15"/>
  <c r="AA3284" i="15"/>
  <c r="AB3284" i="15"/>
  <c r="AC3284" i="15"/>
  <c r="Z3292" i="15"/>
  <c r="AA3292" i="15"/>
  <c r="AB3292" i="15"/>
  <c r="AC3292" i="15"/>
  <c r="Z3300" i="15"/>
  <c r="AA3300" i="15"/>
  <c r="AB3300" i="15"/>
  <c r="AC3300" i="15"/>
  <c r="Z3308" i="15"/>
  <c r="AA3308" i="15"/>
  <c r="AB3308" i="15"/>
  <c r="AC3308" i="15"/>
  <c r="Z3316" i="15"/>
  <c r="AA3316" i="15"/>
  <c r="AB3316" i="15"/>
  <c r="AC3316" i="15"/>
  <c r="AA3323" i="15"/>
  <c r="AB3323" i="15"/>
  <c r="AC3323" i="15"/>
  <c r="Z3323" i="15"/>
  <c r="Z3338" i="15"/>
  <c r="AA3338" i="15"/>
  <c r="AB3338" i="15"/>
  <c r="AC3338" i="15"/>
  <c r="Z3346" i="15"/>
  <c r="AA3346" i="15"/>
  <c r="AB3346" i="15"/>
  <c r="AC3346" i="15"/>
  <c r="AA3353" i="15"/>
  <c r="AB3353" i="15"/>
  <c r="AC3353" i="15"/>
  <c r="Z3353" i="15"/>
  <c r="Z3360" i="15"/>
  <c r="AA3360" i="15"/>
  <c r="AB3360" i="15"/>
  <c r="AC3360" i="15"/>
  <c r="Z3368" i="15"/>
  <c r="AA3368" i="15"/>
  <c r="AB3368" i="15"/>
  <c r="AC3368" i="15"/>
  <c r="Z3376" i="15"/>
  <c r="AA3376" i="15"/>
  <c r="AB3376" i="15"/>
  <c r="AC3376" i="15"/>
  <c r="Z3384" i="15"/>
  <c r="AA3384" i="15"/>
  <c r="AB3384" i="15"/>
  <c r="AC3384" i="15"/>
  <c r="Z3392" i="15"/>
  <c r="AA3392" i="15"/>
  <c r="AB3392" i="15"/>
  <c r="AC3392" i="15"/>
  <c r="Z3400" i="15"/>
  <c r="AA3400" i="15"/>
  <c r="AB3400" i="15"/>
  <c r="AC3400" i="15"/>
  <c r="Z3408" i="15"/>
  <c r="AA3408" i="15"/>
  <c r="AB3408" i="15"/>
  <c r="AC3408" i="15"/>
  <c r="AA3415" i="15"/>
  <c r="AB3415" i="15"/>
  <c r="AC3415" i="15"/>
  <c r="Z3415" i="15"/>
  <c r="AA3423" i="15"/>
  <c r="AB3423" i="15"/>
  <c r="AC3423" i="15"/>
  <c r="Z3423" i="15"/>
  <c r="AA3429" i="15"/>
  <c r="AB3429" i="15"/>
  <c r="AC3429" i="15"/>
  <c r="Z3429" i="15"/>
  <c r="AA3437" i="15"/>
  <c r="AB3437" i="15"/>
  <c r="AC3437" i="15"/>
  <c r="Z3437" i="15"/>
  <c r="AA3445" i="15"/>
  <c r="AB3445" i="15"/>
  <c r="AC3445" i="15"/>
  <c r="Z3445" i="15"/>
  <c r="AA3453" i="15"/>
  <c r="AB3453" i="15"/>
  <c r="AC3453" i="15"/>
  <c r="Z3453" i="15"/>
  <c r="AA3461" i="15"/>
  <c r="AB3461" i="15"/>
  <c r="AC3461" i="15"/>
  <c r="Z3461" i="15"/>
  <c r="AA3469" i="15"/>
  <c r="AB3469" i="15"/>
  <c r="AC3469" i="15"/>
  <c r="Z3469" i="15"/>
  <c r="AA3477" i="15"/>
  <c r="AB3477" i="15"/>
  <c r="AC3477" i="15"/>
  <c r="Z3477" i="15"/>
  <c r="AA3485" i="15"/>
  <c r="AB3485" i="15"/>
  <c r="AC3485" i="15"/>
  <c r="Z3485" i="15"/>
  <c r="AA3493" i="15"/>
  <c r="AB3493" i="15"/>
  <c r="AC3493" i="15"/>
  <c r="Z3493" i="15"/>
  <c r="AA3501" i="15"/>
  <c r="AB3501" i="15"/>
  <c r="AC3501" i="15"/>
  <c r="Z3501" i="15"/>
  <c r="AA3509" i="15"/>
  <c r="AB3509" i="15"/>
  <c r="AC3509" i="15"/>
  <c r="Z3509" i="15"/>
  <c r="AA3517" i="15"/>
  <c r="AB3517" i="15"/>
  <c r="AC3517" i="15"/>
  <c r="Z3517" i="15"/>
  <c r="AA3525" i="15"/>
  <c r="AB3525" i="15"/>
  <c r="AC3525" i="15"/>
  <c r="Z3525" i="15"/>
  <c r="AA3533" i="15"/>
  <c r="AB3533" i="15"/>
  <c r="AC3533" i="15"/>
  <c r="Z3533" i="15"/>
  <c r="AA3541" i="15"/>
  <c r="AB3541" i="15"/>
  <c r="AC3541" i="15"/>
  <c r="Z3541" i="15"/>
  <c r="AA3549" i="15"/>
  <c r="AB3549" i="15"/>
  <c r="AC3549" i="15"/>
  <c r="Z3549" i="15"/>
  <c r="AA3557" i="15"/>
  <c r="AB3557" i="15"/>
  <c r="AC3557" i="15"/>
  <c r="Z3557" i="15"/>
  <c r="AA3565" i="15"/>
  <c r="AB3565" i="15"/>
  <c r="AC3565" i="15"/>
  <c r="Z3565" i="15"/>
  <c r="AA3573" i="15"/>
  <c r="AB3573" i="15"/>
  <c r="AC3573" i="15"/>
  <c r="Z3573" i="15"/>
  <c r="AA3581" i="15"/>
  <c r="AB3581" i="15"/>
  <c r="AC3581" i="15"/>
  <c r="Z3581" i="15"/>
  <c r="AA3589" i="15"/>
  <c r="AB3589" i="15"/>
  <c r="AC3589" i="15"/>
  <c r="Z3589" i="15"/>
  <c r="AA3597" i="15"/>
  <c r="AB3597" i="15"/>
  <c r="AC3597" i="15"/>
  <c r="Z3597" i="15"/>
  <c r="AA3605" i="15"/>
  <c r="AB3605" i="15"/>
  <c r="AC3605" i="15"/>
  <c r="Z3605" i="15"/>
  <c r="AA3613" i="15"/>
  <c r="AB3613" i="15"/>
  <c r="AC3613" i="15"/>
  <c r="Z3613" i="15"/>
  <c r="AA3621" i="15"/>
  <c r="AB3621" i="15"/>
  <c r="AC3621" i="15"/>
  <c r="Z3621" i="15"/>
  <c r="AA3629" i="15"/>
  <c r="AB3629" i="15"/>
  <c r="AC3629" i="15"/>
  <c r="Z3629" i="15"/>
  <c r="AA3637" i="15"/>
  <c r="AB3637" i="15"/>
  <c r="AC3637" i="15"/>
  <c r="Z3637" i="15"/>
  <c r="AA3645" i="15"/>
  <c r="AB3645" i="15"/>
  <c r="AC3645" i="15"/>
  <c r="Z3645" i="15"/>
  <c r="AA3653" i="15"/>
  <c r="AB3653" i="15"/>
  <c r="AC3653" i="15"/>
  <c r="Z3653" i="15"/>
  <c r="AA3661" i="15"/>
  <c r="AB3661" i="15"/>
  <c r="AC3661" i="15"/>
  <c r="Z3661" i="15"/>
  <c r="AA3669" i="15"/>
  <c r="AB3669" i="15"/>
  <c r="AC3669" i="15"/>
  <c r="Z3669" i="15"/>
  <c r="AA3677" i="15"/>
  <c r="AB3677" i="15"/>
  <c r="AC3677" i="15"/>
  <c r="Z3677" i="15"/>
  <c r="AA3685" i="15"/>
  <c r="AB3685" i="15"/>
  <c r="AC3685" i="15"/>
  <c r="Z3685" i="15"/>
  <c r="AA3693" i="15"/>
  <c r="AB3693" i="15"/>
  <c r="AC3693" i="15"/>
  <c r="Z3693" i="15"/>
  <c r="AA3701" i="15"/>
  <c r="AB3701" i="15"/>
  <c r="AC3701" i="15"/>
  <c r="Z3701" i="15"/>
  <c r="AA3709" i="15"/>
  <c r="AB3709" i="15"/>
  <c r="AC3709" i="15"/>
  <c r="Z3709" i="15"/>
  <c r="AA3717" i="15"/>
  <c r="AB3717" i="15"/>
  <c r="AC3717" i="15"/>
  <c r="Z3717" i="15"/>
  <c r="AA3725" i="15"/>
  <c r="AB3725" i="15"/>
  <c r="AC3725" i="15"/>
  <c r="Z3725" i="15"/>
  <c r="AA3733" i="15"/>
  <c r="AB3733" i="15"/>
  <c r="AC3733" i="15"/>
  <c r="Z3733" i="15"/>
  <c r="Z3740" i="15"/>
  <c r="AA3740" i="15"/>
  <c r="AB3740" i="15"/>
  <c r="AC3740" i="15"/>
  <c r="AA3753" i="15"/>
  <c r="AB3753" i="15"/>
  <c r="AC3753" i="15"/>
  <c r="Z3753" i="15"/>
  <c r="AA3761" i="15"/>
  <c r="AB3761" i="15"/>
  <c r="AC3761" i="15"/>
  <c r="Z3761" i="15"/>
  <c r="AA3769" i="15"/>
  <c r="AB3769" i="15"/>
  <c r="AC3769" i="15"/>
  <c r="Z3769" i="15"/>
  <c r="AA3777" i="15"/>
  <c r="AB3777" i="15"/>
  <c r="AC3777" i="15"/>
  <c r="Z3777" i="15"/>
  <c r="Z3784" i="15"/>
  <c r="AA3784" i="15"/>
  <c r="AB3784" i="15"/>
  <c r="AC3784" i="15"/>
  <c r="Z3792" i="15"/>
  <c r="AA3792" i="15"/>
  <c r="AB3792" i="15"/>
  <c r="AC3792" i="15"/>
  <c r="Z3800" i="15"/>
  <c r="AA3800" i="15"/>
  <c r="AB3800" i="15"/>
  <c r="AC3800" i="15"/>
  <c r="Z3808" i="15"/>
  <c r="AA3808" i="15"/>
  <c r="AB3808" i="15"/>
  <c r="AC3808" i="15"/>
  <c r="Z3816" i="15"/>
  <c r="AA3816" i="15"/>
  <c r="AB3816" i="15"/>
  <c r="AC3816" i="15"/>
  <c r="AA3823" i="15"/>
  <c r="AB3823" i="15"/>
  <c r="AC3823" i="15"/>
  <c r="Z3823" i="15"/>
  <c r="AA3831" i="15"/>
  <c r="AB3831" i="15"/>
  <c r="AC3831" i="15"/>
  <c r="Z3831" i="15"/>
  <c r="AA3839" i="15"/>
  <c r="AB3839" i="15"/>
  <c r="AC3839" i="15"/>
  <c r="Z3839" i="15"/>
  <c r="Z3846" i="15"/>
  <c r="AA3846" i="15"/>
  <c r="AB3846" i="15"/>
  <c r="AC3846" i="15"/>
  <c r="AA3853" i="15"/>
  <c r="AB3853" i="15"/>
  <c r="AC3853" i="15"/>
  <c r="Z3853" i="15"/>
  <c r="AA3861" i="15"/>
  <c r="AB3861" i="15"/>
  <c r="AC3861" i="15"/>
  <c r="Z3861" i="15"/>
  <c r="AA3869" i="15"/>
  <c r="AB3869" i="15"/>
  <c r="AC3869" i="15"/>
  <c r="Z3869" i="15"/>
  <c r="AA3877" i="15"/>
  <c r="AB3877" i="15"/>
  <c r="AC3877" i="15"/>
  <c r="Z3877" i="15"/>
  <c r="AA3885" i="15"/>
  <c r="AB3885" i="15"/>
  <c r="AC3885" i="15"/>
  <c r="Z3885" i="15"/>
  <c r="AA3893" i="15"/>
  <c r="AB3893" i="15"/>
  <c r="AC3893" i="15"/>
  <c r="Z3893" i="15"/>
  <c r="Z3900" i="15"/>
  <c r="AA3900" i="15"/>
  <c r="AB3900" i="15"/>
  <c r="AC3900" i="15"/>
  <c r="Z3908" i="15"/>
  <c r="AA3908" i="15"/>
  <c r="AB3908" i="15"/>
  <c r="AC3908" i="15"/>
  <c r="AA3915" i="15"/>
  <c r="AB3915" i="15"/>
  <c r="AC3915" i="15"/>
  <c r="Z3915" i="15"/>
  <c r="Z3930" i="15"/>
  <c r="AA3930" i="15"/>
  <c r="AB3930" i="15"/>
  <c r="AC3930" i="15"/>
  <c r="AA3937" i="15"/>
  <c r="AB3937" i="15"/>
  <c r="AC3937" i="15"/>
  <c r="Z3937" i="15"/>
  <c r="AA3945" i="15"/>
  <c r="AB3945" i="15"/>
  <c r="AC3945" i="15"/>
  <c r="Z3945" i="15"/>
  <c r="AA3953" i="15"/>
  <c r="AB3953" i="15"/>
  <c r="AC3953" i="15"/>
  <c r="Z3953" i="15"/>
  <c r="AA3961" i="15"/>
  <c r="AB3961" i="15"/>
  <c r="AC3961" i="15"/>
  <c r="Z3961" i="15"/>
  <c r="Z3976" i="15"/>
  <c r="AA3976" i="15"/>
  <c r="AB3976" i="15"/>
  <c r="AC3976" i="15"/>
  <c r="Z3984" i="15"/>
  <c r="AA3984" i="15"/>
  <c r="AB3984" i="15"/>
  <c r="AC3984" i="15"/>
  <c r="Z3992" i="15"/>
  <c r="AA3992" i="15"/>
  <c r="AB3992" i="15"/>
  <c r="AC3992" i="15"/>
  <c r="Z4000" i="15"/>
  <c r="AA4000" i="15"/>
  <c r="AB4000" i="15"/>
  <c r="AC4000" i="15"/>
  <c r="Z4008" i="15"/>
  <c r="AA4008" i="15"/>
  <c r="AB4008" i="15"/>
  <c r="AC4008" i="15"/>
  <c r="AA4015" i="15"/>
  <c r="AB4015" i="15"/>
  <c r="AC4015" i="15"/>
  <c r="Z4015" i="15"/>
  <c r="AA4023" i="15"/>
  <c r="AB4023" i="15"/>
  <c r="AC4023" i="15"/>
  <c r="Z4023" i="15"/>
  <c r="AA4031" i="15"/>
  <c r="AB4031" i="15"/>
  <c r="AC4031" i="15"/>
  <c r="Z4031" i="15"/>
  <c r="AA4039" i="15"/>
  <c r="AB4039" i="15"/>
  <c r="AC4039" i="15"/>
  <c r="Z4039" i="15"/>
  <c r="AA4047" i="15"/>
  <c r="AB4047" i="15"/>
  <c r="AC4047" i="15"/>
  <c r="Z4047" i="15"/>
  <c r="AA4055" i="15"/>
  <c r="AB4055" i="15"/>
  <c r="AC4055" i="15"/>
  <c r="Z4055" i="15"/>
  <c r="AA4063" i="15"/>
  <c r="AB4063" i="15"/>
  <c r="AC4063" i="15"/>
  <c r="Z4063" i="15"/>
  <c r="AA4071" i="15"/>
  <c r="AB4071" i="15"/>
  <c r="AC4071" i="15"/>
  <c r="Z4071" i="15"/>
  <c r="AA4079" i="15"/>
  <c r="AB4079" i="15"/>
  <c r="AC4079" i="15"/>
  <c r="Z4079" i="15"/>
  <c r="AA4087" i="15"/>
  <c r="AB4087" i="15"/>
  <c r="AC4087" i="15"/>
  <c r="Z4087" i="15"/>
  <c r="AA4095" i="15"/>
  <c r="AB4095" i="15"/>
  <c r="AC4095" i="15"/>
  <c r="Z4095" i="15"/>
  <c r="AA4103" i="15"/>
  <c r="AB4103" i="15"/>
  <c r="AC4103" i="15"/>
  <c r="Z4103" i="15"/>
  <c r="AA4111" i="15"/>
  <c r="AB4111" i="15"/>
  <c r="AC4111" i="15"/>
  <c r="Z4111" i="15"/>
  <c r="AA4119" i="15"/>
  <c r="AB4119" i="15"/>
  <c r="AC4119" i="15"/>
  <c r="Z4119" i="15"/>
  <c r="AA4127" i="15"/>
  <c r="AB4127" i="15"/>
  <c r="AC4127" i="15"/>
  <c r="Z4127" i="15"/>
  <c r="AA4135" i="15"/>
  <c r="AB4135" i="15"/>
  <c r="AC4135" i="15"/>
  <c r="Z4135" i="15"/>
  <c r="AA4143" i="15"/>
  <c r="AB4143" i="15"/>
  <c r="AC4143" i="15"/>
  <c r="Z4143" i="15"/>
  <c r="AA4151" i="15"/>
  <c r="AB4151" i="15"/>
  <c r="AC4151" i="15"/>
  <c r="Z4151" i="15"/>
  <c r="AA4159" i="15"/>
  <c r="AB4159" i="15"/>
  <c r="AC4159" i="15"/>
  <c r="Z4159" i="15"/>
  <c r="AA4167" i="15"/>
  <c r="AB4167" i="15"/>
  <c r="AC4167" i="15"/>
  <c r="Z4167" i="15"/>
  <c r="AA4175" i="15"/>
  <c r="AB4175" i="15"/>
  <c r="AC4175" i="15"/>
  <c r="Z4175" i="15"/>
  <c r="AA4183" i="15"/>
  <c r="AB4183" i="15"/>
  <c r="AC4183" i="15"/>
  <c r="Z4183" i="15"/>
  <c r="AA4191" i="15"/>
  <c r="AB4191" i="15"/>
  <c r="AC4191" i="15"/>
  <c r="Z4191" i="15"/>
  <c r="AA4199" i="15"/>
  <c r="AB4199" i="15"/>
  <c r="AC4199" i="15"/>
  <c r="Z4199" i="15"/>
  <c r="AA4207" i="15"/>
  <c r="AB4207" i="15"/>
  <c r="AC4207" i="15"/>
  <c r="Z4207" i="15"/>
  <c r="AA4215" i="15"/>
  <c r="AB4215" i="15"/>
  <c r="AC4215" i="15"/>
  <c r="Z4215" i="15"/>
  <c r="AA4223" i="15"/>
  <c r="AB4223" i="15"/>
  <c r="AC4223" i="15"/>
  <c r="Z4223" i="15"/>
  <c r="AA4231" i="15"/>
  <c r="AB4231" i="15"/>
  <c r="AC4231" i="15"/>
  <c r="Z4231" i="15"/>
  <c r="AA4239" i="15"/>
  <c r="AB4239" i="15"/>
  <c r="AC4239" i="15"/>
  <c r="Z4239" i="15"/>
  <c r="AA4247" i="15"/>
  <c r="AB4247" i="15"/>
  <c r="AC4247" i="15"/>
  <c r="Z4247" i="15"/>
  <c r="AA4255" i="15"/>
  <c r="AB4255" i="15"/>
  <c r="AC4255" i="15"/>
  <c r="Z4255" i="15"/>
  <c r="AA4263" i="15"/>
  <c r="AB4263" i="15"/>
  <c r="AC4263" i="15"/>
  <c r="Z4263" i="15"/>
  <c r="AA4271" i="15"/>
  <c r="AB4271" i="15"/>
  <c r="AC4271" i="15"/>
  <c r="Z4271" i="15"/>
  <c r="AA4279" i="15"/>
  <c r="AB4279" i="15"/>
  <c r="AC4279" i="15"/>
  <c r="Z4279" i="15"/>
  <c r="AA4287" i="15"/>
  <c r="AB4287" i="15"/>
  <c r="AC4287" i="15"/>
  <c r="Z4287" i="15"/>
  <c r="AA4295" i="15"/>
  <c r="AB4295" i="15"/>
  <c r="AC4295" i="15"/>
  <c r="Z4295" i="15"/>
  <c r="AA4303" i="15"/>
  <c r="AB4303" i="15"/>
  <c r="AC4303" i="15"/>
  <c r="Z4303" i="15"/>
  <c r="AA4311" i="15"/>
  <c r="AB4311" i="15"/>
  <c r="AC4311" i="15"/>
  <c r="Z4311" i="15"/>
  <c r="AA4319" i="15"/>
  <c r="AB4319" i="15"/>
  <c r="AC4319" i="15"/>
  <c r="Z4319" i="15"/>
  <c r="AA4327" i="15"/>
  <c r="AB4327" i="15"/>
  <c r="AC4327" i="15"/>
  <c r="Z4327" i="15"/>
  <c r="AA4335" i="15"/>
  <c r="AB4335" i="15"/>
  <c r="AC4335" i="15"/>
  <c r="Z4335" i="15"/>
  <c r="AA4343" i="15"/>
  <c r="AB4343" i="15"/>
  <c r="AC4343" i="15"/>
  <c r="Z4343" i="15"/>
  <c r="AA4351" i="15"/>
  <c r="AB4351" i="15"/>
  <c r="AC4351" i="15"/>
  <c r="Z4351" i="15"/>
  <c r="AA4359" i="15"/>
  <c r="AB4359" i="15"/>
  <c r="AC4359" i="15"/>
  <c r="Z4359" i="15"/>
  <c r="AA4367" i="15"/>
  <c r="AB4367" i="15"/>
  <c r="AC4367" i="15"/>
  <c r="Z4367" i="15"/>
  <c r="AA4375" i="15"/>
  <c r="AB4375" i="15"/>
  <c r="AC4375" i="15"/>
  <c r="Z4375" i="15"/>
  <c r="AA4383" i="15"/>
  <c r="AB4383" i="15"/>
  <c r="AC4383" i="15"/>
  <c r="Z4383" i="15"/>
  <c r="AA4391" i="15"/>
  <c r="AB4391" i="15"/>
  <c r="AC4391" i="15"/>
  <c r="Z4391" i="15"/>
  <c r="AA4399" i="15"/>
  <c r="AB4399" i="15"/>
  <c r="AC4399" i="15"/>
  <c r="Z4399" i="15"/>
  <c r="AA4407" i="15"/>
  <c r="AB4407" i="15"/>
  <c r="AC4407" i="15"/>
  <c r="Z4407" i="15"/>
  <c r="AA4415" i="15"/>
  <c r="AB4415" i="15"/>
  <c r="AC4415" i="15"/>
  <c r="Z4415" i="15"/>
  <c r="AA4423" i="15"/>
  <c r="AB4423" i="15"/>
  <c r="AC4423" i="15"/>
  <c r="Z4423" i="15"/>
  <c r="AA4431" i="15"/>
  <c r="AB4431" i="15"/>
  <c r="AC4431" i="15"/>
  <c r="Z4431" i="15"/>
  <c r="AA4439" i="15"/>
  <c r="AB4439" i="15"/>
  <c r="AC4439" i="15"/>
  <c r="Z4439" i="15"/>
  <c r="AA4447" i="15"/>
  <c r="AB4447" i="15"/>
  <c r="AC4447" i="15"/>
  <c r="Z4447" i="15"/>
  <c r="AA4455" i="15"/>
  <c r="AB4455" i="15"/>
  <c r="AC4455" i="15"/>
  <c r="Z4455" i="15"/>
  <c r="AA4463" i="15"/>
  <c r="AB4463" i="15"/>
  <c r="AC4463" i="15"/>
  <c r="Z4463" i="15"/>
  <c r="AA4471" i="15"/>
  <c r="AB4471" i="15"/>
  <c r="AC4471" i="15"/>
  <c r="Z4471" i="15"/>
  <c r="AA4479" i="15"/>
  <c r="AB4479" i="15"/>
  <c r="AC4479" i="15"/>
  <c r="Z4479" i="15"/>
  <c r="AA4487" i="15"/>
  <c r="AB4487" i="15"/>
  <c r="AC4487" i="15"/>
  <c r="Z4487" i="15"/>
  <c r="AA4495" i="15"/>
  <c r="AB4495" i="15"/>
  <c r="AC4495" i="15"/>
  <c r="Z4495" i="15"/>
  <c r="AA4503" i="15"/>
  <c r="AB4503" i="15"/>
  <c r="AC4503" i="15"/>
  <c r="Z4503" i="15"/>
  <c r="AA4511" i="15"/>
  <c r="AB4511" i="15"/>
  <c r="AC4511" i="15"/>
  <c r="Z4511" i="15"/>
  <c r="AA4519" i="15"/>
  <c r="AB4519" i="15"/>
  <c r="AC4519" i="15"/>
  <c r="Z4519" i="15"/>
  <c r="AA4527" i="15"/>
  <c r="AB4527" i="15"/>
  <c r="AC4527" i="15"/>
  <c r="Z4527" i="15"/>
  <c r="AA4535" i="15"/>
  <c r="AB4535" i="15"/>
  <c r="AC4535" i="15"/>
  <c r="Z4535" i="15"/>
  <c r="AA4543" i="15"/>
  <c r="AB4543" i="15"/>
  <c r="AC4543" i="15"/>
  <c r="Z4543" i="15"/>
  <c r="AA4551" i="15"/>
  <c r="AB4551" i="15"/>
  <c r="AC4551" i="15"/>
  <c r="Z4551" i="15"/>
  <c r="AA4559" i="15"/>
  <c r="AB4559" i="15"/>
  <c r="AC4559" i="15"/>
  <c r="Z4559" i="15"/>
  <c r="AA4567" i="15"/>
  <c r="AB4567" i="15"/>
  <c r="AC4567" i="15"/>
  <c r="Z4567" i="15"/>
  <c r="AA4575" i="15"/>
  <c r="AB4575" i="15"/>
  <c r="AC4575" i="15"/>
  <c r="Z4575" i="15"/>
  <c r="AA4583" i="15"/>
  <c r="AB4583" i="15"/>
  <c r="AC4583" i="15"/>
  <c r="Z4583" i="15"/>
  <c r="AA4591" i="15"/>
  <c r="AB4591" i="15"/>
  <c r="AC4591" i="15"/>
  <c r="Z4591" i="15"/>
  <c r="AA4599" i="15"/>
  <c r="AB4599" i="15"/>
  <c r="AC4599" i="15"/>
  <c r="Z4599" i="15"/>
  <c r="AA4607" i="15"/>
  <c r="AB4607" i="15"/>
  <c r="AC4607" i="15"/>
  <c r="Z4607" i="15"/>
  <c r="AA4615" i="15"/>
  <c r="AB4615" i="15"/>
  <c r="AC4615" i="15"/>
  <c r="Z4615" i="15"/>
  <c r="AA4623" i="15"/>
  <c r="AB4623" i="15"/>
  <c r="AC4623" i="15"/>
  <c r="Z4623" i="15"/>
  <c r="AA4631" i="15"/>
  <c r="AB4631" i="15"/>
  <c r="AC4631" i="15"/>
  <c r="Z4631" i="15"/>
  <c r="AA4639" i="15"/>
  <c r="AB4639" i="15"/>
  <c r="AC4639" i="15"/>
  <c r="Z4639" i="15"/>
  <c r="AA4649" i="15"/>
  <c r="AB4649" i="15"/>
  <c r="AC4649" i="15"/>
  <c r="Z4649" i="15"/>
  <c r="AA4659" i="15"/>
  <c r="AB4659" i="15"/>
  <c r="AC4659" i="15"/>
  <c r="Z4659" i="15"/>
  <c r="Z4670" i="15"/>
  <c r="AA4670" i="15"/>
  <c r="AB4670" i="15"/>
  <c r="AC4670" i="15"/>
  <c r="AA4679" i="15"/>
  <c r="AB4679" i="15"/>
  <c r="AC4679" i="15"/>
  <c r="Z4679" i="15"/>
  <c r="Z4690" i="15"/>
  <c r="AA4690" i="15"/>
  <c r="AB4690" i="15"/>
  <c r="AC4690" i="15"/>
  <c r="AA4701" i="15"/>
  <c r="AB4701" i="15"/>
  <c r="AC4701" i="15"/>
  <c r="Z4701" i="15"/>
  <c r="AA4711" i="15"/>
  <c r="AB4711" i="15"/>
  <c r="AC4711" i="15"/>
  <c r="Z4711" i="15"/>
  <c r="Z4722" i="15"/>
  <c r="AA4722" i="15"/>
  <c r="AB4722" i="15"/>
  <c r="AC4722" i="15"/>
  <c r="AA4733" i="15"/>
  <c r="AB4733" i="15"/>
  <c r="AC4733" i="15"/>
  <c r="Z4733" i="15"/>
  <c r="AA4743" i="15"/>
  <c r="AB4743" i="15"/>
  <c r="AC4743" i="15"/>
  <c r="Z4743" i="15"/>
  <c r="Z4754" i="15"/>
  <c r="AA4754" i="15"/>
  <c r="AB4754" i="15"/>
  <c r="AC4754" i="15"/>
  <c r="AA4765" i="15"/>
  <c r="AB4765" i="15"/>
  <c r="AC4765" i="15"/>
  <c r="Z4765" i="15"/>
  <c r="AA4775" i="15"/>
  <c r="AB4775" i="15"/>
  <c r="AC4775" i="15"/>
  <c r="Z4775" i="15"/>
  <c r="Z4786" i="15"/>
  <c r="AA4786" i="15"/>
  <c r="AB4786" i="15"/>
  <c r="AC4786" i="15"/>
  <c r="AA4797" i="15"/>
  <c r="AB4797" i="15"/>
  <c r="AC4797" i="15"/>
  <c r="Z4797" i="15"/>
  <c r="AA4807" i="15"/>
  <c r="AB4807" i="15"/>
  <c r="AC4807" i="15"/>
  <c r="Z4807" i="15"/>
  <c r="Z4818" i="15"/>
  <c r="AA4818" i="15"/>
  <c r="AB4818" i="15"/>
  <c r="AC4818" i="15"/>
  <c r="AA4829" i="15"/>
  <c r="AB4829" i="15"/>
  <c r="AC4829" i="15"/>
  <c r="Z4829" i="15"/>
  <c r="AA4839" i="15"/>
  <c r="AB4839" i="15"/>
  <c r="AC4839" i="15"/>
  <c r="Z4839" i="15"/>
  <c r="Z4850" i="15"/>
  <c r="AA4850" i="15"/>
  <c r="AB4850" i="15"/>
  <c r="AC4850" i="15"/>
  <c r="AA4861" i="15"/>
  <c r="AB4861" i="15"/>
  <c r="AC4861" i="15"/>
  <c r="Z4861" i="15"/>
  <c r="AA4871" i="15"/>
  <c r="AB4871" i="15"/>
  <c r="AC4871" i="15"/>
  <c r="Z4871" i="15"/>
  <c r="Z4882" i="15"/>
  <c r="AA4882" i="15"/>
  <c r="AB4882" i="15"/>
  <c r="AC4882" i="15"/>
  <c r="AA4893" i="15"/>
  <c r="AB4893" i="15"/>
  <c r="AC4893" i="15"/>
  <c r="Z4893" i="15"/>
  <c r="AA4903" i="15"/>
  <c r="AB4903" i="15"/>
  <c r="AC4903" i="15"/>
  <c r="Z4903" i="15"/>
  <c r="Z4914" i="15"/>
  <c r="AA4914" i="15"/>
  <c r="AB4914" i="15"/>
  <c r="AC4914" i="15"/>
  <c r="AA4925" i="15"/>
  <c r="AB4925" i="15"/>
  <c r="AC4925" i="15"/>
  <c r="Z4925" i="15"/>
  <c r="AA4935" i="15"/>
  <c r="AB4935" i="15"/>
  <c r="AC4935" i="15"/>
  <c r="Z4935" i="15"/>
  <c r="Z4946" i="15"/>
  <c r="AA4946" i="15"/>
  <c r="AB4946" i="15"/>
  <c r="AC4946" i="15"/>
  <c r="AA4957" i="15"/>
  <c r="AB4957" i="15"/>
  <c r="AC4957" i="15"/>
  <c r="Z4957" i="15"/>
  <c r="AA4967" i="15"/>
  <c r="AB4967" i="15"/>
  <c r="AC4967" i="15"/>
  <c r="Z4967" i="15"/>
  <c r="Z4978" i="15"/>
  <c r="AA4978" i="15"/>
  <c r="AB4978" i="15"/>
  <c r="AC4978" i="15"/>
  <c r="AA4989" i="15"/>
  <c r="AB4989" i="15"/>
  <c r="AC4989" i="15"/>
  <c r="Z4989" i="15"/>
  <c r="AA4999" i="15"/>
  <c r="AB4999" i="15"/>
  <c r="AC4999" i="15"/>
  <c r="Z4999" i="15"/>
  <c r="Z5010" i="15"/>
  <c r="AA5010" i="15"/>
  <c r="AB5010" i="15"/>
  <c r="AC5010" i="15"/>
  <c r="AA5021" i="15"/>
  <c r="AB5021" i="15"/>
  <c r="AC5021" i="15"/>
  <c r="Z5021" i="15"/>
  <c r="AA5031" i="15"/>
  <c r="AB5031" i="15"/>
  <c r="AC5031" i="15"/>
  <c r="Z5031" i="15"/>
  <c r="Z5042" i="15"/>
  <c r="AA5042" i="15"/>
  <c r="AB5042" i="15"/>
  <c r="AC5042" i="15"/>
  <c r="AA5051" i="15"/>
  <c r="AB5051" i="15"/>
  <c r="AC5051" i="15"/>
  <c r="Z5051" i="15"/>
  <c r="Z5062" i="15"/>
  <c r="AA5062" i="15"/>
  <c r="AB5062" i="15"/>
  <c r="AC5062" i="15"/>
  <c r="AA5073" i="15"/>
  <c r="AB5073" i="15"/>
  <c r="AC5073" i="15"/>
  <c r="Z5073" i="15"/>
  <c r="AA5083" i="15"/>
  <c r="AB5083" i="15"/>
  <c r="AC5083" i="15"/>
  <c r="Z5083" i="15"/>
  <c r="Z5094" i="15"/>
  <c r="AA5094" i="15"/>
  <c r="AB5094" i="15"/>
  <c r="AC5094" i="15"/>
  <c r="AA5105" i="15"/>
  <c r="AB5105" i="15"/>
  <c r="AC5105" i="15"/>
  <c r="Z5105" i="15"/>
  <c r="AA5115" i="15"/>
  <c r="AB5115" i="15"/>
  <c r="AC5115" i="15"/>
  <c r="Z5115" i="15"/>
  <c r="Z5126" i="15"/>
  <c r="AA5126" i="15"/>
  <c r="AB5126" i="15"/>
  <c r="AC5126" i="15"/>
  <c r="AA5137" i="15"/>
  <c r="AB5137" i="15"/>
  <c r="AC5137" i="15"/>
  <c r="Z5137" i="15"/>
  <c r="AA5147" i="15"/>
  <c r="AB5147" i="15"/>
  <c r="AC5147" i="15"/>
  <c r="Z5147" i="15"/>
  <c r="Z5158" i="15"/>
  <c r="AA5158" i="15"/>
  <c r="AB5158" i="15"/>
  <c r="AC5158" i="15"/>
  <c r="AA5169" i="15"/>
  <c r="AB5169" i="15"/>
  <c r="AC5169" i="15"/>
  <c r="Z5169" i="15"/>
  <c r="AA5179" i="15"/>
  <c r="AB5179" i="15"/>
  <c r="AC5179" i="15"/>
  <c r="Z5179" i="15"/>
  <c r="Z5190" i="15"/>
  <c r="AA5190" i="15"/>
  <c r="AB5190" i="15"/>
  <c r="AC5190" i="15"/>
  <c r="AA5201" i="15"/>
  <c r="AB5201" i="15"/>
  <c r="AC5201" i="15"/>
  <c r="Z5201" i="15"/>
  <c r="AA5211" i="15"/>
  <c r="AB5211" i="15"/>
  <c r="AC5211" i="15"/>
  <c r="Z5211" i="15"/>
  <c r="Z5222" i="15"/>
  <c r="AA5222" i="15"/>
  <c r="AB5222" i="15"/>
  <c r="AC5222" i="15"/>
  <c r="AA5233" i="15"/>
  <c r="AB5233" i="15"/>
  <c r="AC5233" i="15"/>
  <c r="Z5233" i="15"/>
  <c r="Z5242" i="15"/>
  <c r="AA5242" i="15"/>
  <c r="AB5242" i="15"/>
  <c r="AC5242" i="15"/>
  <c r="AA5253" i="15"/>
  <c r="AB5253" i="15"/>
  <c r="AC5253" i="15"/>
  <c r="Z5253" i="15"/>
  <c r="AA5263" i="15"/>
  <c r="AB5263" i="15"/>
  <c r="AC5263" i="15"/>
  <c r="Z5263" i="15"/>
  <c r="Z5274" i="15"/>
  <c r="AB5274" i="15"/>
  <c r="AC5274" i="15"/>
  <c r="AA5274" i="15"/>
  <c r="Z5285" i="15"/>
  <c r="AB5285" i="15"/>
  <c r="AC5285" i="15"/>
  <c r="AA5285" i="15"/>
  <c r="Z5295" i="15"/>
  <c r="AB5295" i="15"/>
  <c r="AC5295" i="15"/>
  <c r="AA5295" i="15"/>
  <c r="Z5306" i="15"/>
  <c r="AB5306" i="15"/>
  <c r="AC5306" i="15"/>
  <c r="AA5306" i="15"/>
  <c r="Z5317" i="15"/>
  <c r="AB5317" i="15"/>
  <c r="AC5317" i="15"/>
  <c r="AA5317" i="15"/>
  <c r="Z5327" i="15"/>
  <c r="AB5327" i="15"/>
  <c r="AC5327" i="15"/>
  <c r="AA5327" i="15"/>
  <c r="Z5338" i="15"/>
  <c r="AB5338" i="15"/>
  <c r="AC5338" i="15"/>
  <c r="AA5338" i="15"/>
  <c r="Z5347" i="15"/>
  <c r="AB5347" i="15"/>
  <c r="AC5347" i="15"/>
  <c r="AA5347" i="15"/>
  <c r="Z5358" i="15"/>
  <c r="AB5358" i="15"/>
  <c r="AC5358" i="15"/>
  <c r="AA5358" i="15"/>
  <c r="Z5369" i="15"/>
  <c r="AB5369" i="15"/>
  <c r="AC5369" i="15"/>
  <c r="AA5369" i="15"/>
  <c r="Z5378" i="15"/>
  <c r="AB5378" i="15"/>
  <c r="AC5378" i="15"/>
  <c r="AA5378" i="15"/>
  <c r="Z5389" i="15"/>
  <c r="AB5389" i="15"/>
  <c r="AC5389" i="15"/>
  <c r="AA5389" i="15"/>
  <c r="Z5399" i="15"/>
  <c r="AB5399" i="15"/>
  <c r="AC5399" i="15"/>
  <c r="AA5399" i="15"/>
  <c r="Z5409" i="15"/>
  <c r="AB5409" i="15"/>
  <c r="AC5409" i="15"/>
  <c r="AA5409" i="15"/>
  <c r="AB5419" i="15"/>
  <c r="AC5419" i="15"/>
  <c r="Z5419" i="15"/>
  <c r="AA5419" i="15"/>
  <c r="Z5430" i="15"/>
  <c r="AA5430" i="15"/>
  <c r="AB5430" i="15"/>
  <c r="AC5430" i="15"/>
  <c r="AB5441" i="15"/>
  <c r="AC5441" i="15"/>
  <c r="Z5441" i="15"/>
  <c r="AA5441" i="15"/>
  <c r="AB5451" i="15"/>
  <c r="AC5451" i="15"/>
  <c r="Z5451" i="15"/>
  <c r="AA5451" i="15"/>
  <c r="Z5462" i="15"/>
  <c r="AA5462" i="15"/>
  <c r="AB5462" i="15"/>
  <c r="AC5462" i="15"/>
  <c r="AB5473" i="15"/>
  <c r="AC5473" i="15"/>
  <c r="Z5473" i="15"/>
  <c r="AA5473" i="15"/>
  <c r="AB5483" i="15"/>
  <c r="AC5483" i="15"/>
  <c r="Z5483" i="15"/>
  <c r="AA5483" i="15"/>
  <c r="Z5494" i="15"/>
  <c r="AA5494" i="15"/>
  <c r="AB5494" i="15"/>
  <c r="AC5494" i="15"/>
  <c r="AB5505" i="15"/>
  <c r="AC5505" i="15"/>
  <c r="Z5505" i="15"/>
  <c r="AA5505" i="15"/>
  <c r="AB5515" i="15"/>
  <c r="AC5515" i="15"/>
  <c r="Z5515" i="15"/>
  <c r="AA5515" i="15"/>
  <c r="Z5526" i="15"/>
  <c r="AA5526" i="15"/>
  <c r="AB5526" i="15"/>
  <c r="AC5526" i="15"/>
  <c r="AB5537" i="15"/>
  <c r="AC5537" i="15"/>
  <c r="Z5537" i="15"/>
  <c r="AA5537" i="15"/>
  <c r="AB5547" i="15"/>
  <c r="AC5547" i="15"/>
  <c r="Z5547" i="15"/>
  <c r="AA5547" i="15"/>
  <c r="Z5558" i="15"/>
  <c r="AA5558" i="15"/>
  <c r="AB5558" i="15"/>
  <c r="AC5558" i="15"/>
  <c r="AB5569" i="15"/>
  <c r="AC5569" i="15"/>
  <c r="Z5569" i="15"/>
  <c r="AA5569" i="15"/>
  <c r="AB5579" i="15"/>
  <c r="AC5579" i="15"/>
  <c r="Z5579" i="15"/>
  <c r="AA5579" i="15"/>
  <c r="Z5590" i="15"/>
  <c r="AA5590" i="15"/>
  <c r="AB5590" i="15"/>
  <c r="AC5590" i="15"/>
  <c r="AB5601" i="15"/>
  <c r="AC5601" i="15"/>
  <c r="Z5601" i="15"/>
  <c r="AA5601" i="15"/>
  <c r="AB5611" i="15"/>
  <c r="AC5611" i="15"/>
  <c r="Z5611" i="15"/>
  <c r="AA5611" i="15"/>
  <c r="Z5622" i="15"/>
  <c r="AA5622" i="15"/>
  <c r="AB5622" i="15"/>
  <c r="AC5622" i="15"/>
  <c r="AB5633" i="15"/>
  <c r="AC5633" i="15"/>
  <c r="Z5633" i="15"/>
  <c r="AA5633" i="15"/>
  <c r="AB5643" i="15"/>
  <c r="AC5643" i="15"/>
  <c r="Z5643" i="15"/>
  <c r="AA5643" i="15"/>
  <c r="Z5654" i="15"/>
  <c r="AA5654" i="15"/>
  <c r="AB5654" i="15"/>
  <c r="AC5654" i="15"/>
  <c r="AB5665" i="15"/>
  <c r="AC5665" i="15"/>
  <c r="Z5665" i="15"/>
  <c r="AA5665" i="15"/>
  <c r="AB5675" i="15"/>
  <c r="AC5675" i="15"/>
  <c r="Z5675" i="15"/>
  <c r="AA5675" i="15"/>
  <c r="Z5686" i="15"/>
  <c r="AA5686" i="15"/>
  <c r="AB5686" i="15"/>
  <c r="AC5686" i="15"/>
  <c r="AB5697" i="15"/>
  <c r="AC5697" i="15"/>
  <c r="Z5697" i="15"/>
  <c r="AA5697" i="15"/>
  <c r="AB5707" i="15"/>
  <c r="AC5707" i="15"/>
  <c r="Z5707" i="15"/>
  <c r="AA5707" i="15"/>
  <c r="Z5718" i="15"/>
  <c r="AA5718" i="15"/>
  <c r="AB5718" i="15"/>
  <c r="AC5718" i="15"/>
  <c r="AB5729" i="15"/>
  <c r="AC5729" i="15"/>
  <c r="Z5729" i="15"/>
  <c r="AA5729" i="15"/>
  <c r="AB5739" i="15"/>
  <c r="AC5739" i="15"/>
  <c r="Z5739" i="15"/>
  <c r="AA5739" i="15"/>
  <c r="Z5750" i="15"/>
  <c r="AA5750" i="15"/>
  <c r="AB5750" i="15"/>
  <c r="AC5750" i="15"/>
  <c r="AB5761" i="15"/>
  <c r="AC5761" i="15"/>
  <c r="Z5761" i="15"/>
  <c r="AA5761" i="15"/>
  <c r="AB5771" i="15"/>
  <c r="AC5771" i="15"/>
  <c r="Z5771" i="15"/>
  <c r="AA5771" i="15"/>
  <c r="Z5782" i="15"/>
  <c r="AA5782" i="15"/>
  <c r="AB5782" i="15"/>
  <c r="AC5782" i="15"/>
  <c r="AB5793" i="15"/>
  <c r="AC5793" i="15"/>
  <c r="Z5793" i="15"/>
  <c r="AA5793" i="15"/>
  <c r="AB5803" i="15"/>
  <c r="AC5803" i="15"/>
  <c r="Z5803" i="15"/>
  <c r="AA5803" i="15"/>
  <c r="Z5814" i="15"/>
  <c r="AA5814" i="15"/>
  <c r="AB5814" i="15"/>
  <c r="AC5814" i="15"/>
  <c r="AB5825" i="15"/>
  <c r="AC5825" i="15"/>
  <c r="Z5825" i="15"/>
  <c r="AA5825" i="15"/>
  <c r="AB5835" i="15"/>
  <c r="AC5835" i="15"/>
  <c r="Z5835" i="15"/>
  <c r="AA5835" i="15"/>
  <c r="Z5846" i="15"/>
  <c r="AA5846" i="15"/>
  <c r="AB5846" i="15"/>
  <c r="AC5846" i="15"/>
  <c r="AB5857" i="15"/>
  <c r="AC5857" i="15"/>
  <c r="Z5857" i="15"/>
  <c r="AA5857" i="15"/>
  <c r="AB5877" i="15"/>
  <c r="AC5877" i="15"/>
  <c r="Z5877" i="15"/>
  <c r="AA5877" i="15"/>
  <c r="AB5887" i="15"/>
  <c r="AC5887" i="15"/>
  <c r="Z5887" i="15"/>
  <c r="AA5887" i="15"/>
  <c r="Z5898" i="15"/>
  <c r="AA5898" i="15"/>
  <c r="AB5898" i="15"/>
  <c r="AC5898" i="15"/>
  <c r="AB5909" i="15"/>
  <c r="AC5909" i="15"/>
  <c r="Z5909" i="15"/>
  <c r="AA5909" i="15"/>
  <c r="AB5919" i="15"/>
  <c r="AC5919" i="15"/>
  <c r="Z5919" i="15"/>
  <c r="AA5919" i="15"/>
  <c r="Z5930" i="15"/>
  <c r="AA5930" i="15"/>
  <c r="AB5930" i="15"/>
  <c r="AC5930" i="15"/>
  <c r="AB5941" i="15"/>
  <c r="AC5941" i="15"/>
  <c r="Z5941" i="15"/>
  <c r="AA5941" i="15"/>
  <c r="AB5951" i="15"/>
  <c r="AC5951" i="15"/>
  <c r="Z5951" i="15"/>
  <c r="AA5951" i="15"/>
  <c r="Z5962" i="15"/>
  <c r="AA5962" i="15"/>
  <c r="AB5962" i="15"/>
  <c r="AC5962" i="15"/>
  <c r="AB5973" i="15"/>
  <c r="AC5973" i="15"/>
  <c r="Z5973" i="15"/>
  <c r="AA5973" i="15"/>
  <c r="AB5983" i="15"/>
  <c r="AC5983" i="15"/>
  <c r="Z5983" i="15"/>
  <c r="AA5983" i="15"/>
  <c r="Z5994" i="15"/>
  <c r="AA5994" i="15"/>
  <c r="AB5994" i="15"/>
  <c r="AC5994" i="15"/>
  <c r="AB6005" i="15"/>
  <c r="AC6005" i="15"/>
  <c r="Z6005" i="15"/>
  <c r="AA6005" i="15"/>
  <c r="AB6015" i="15"/>
  <c r="AC6015" i="15"/>
  <c r="Z6015" i="15"/>
  <c r="AA6015" i="15"/>
  <c r="Z6026" i="15"/>
  <c r="AA6026" i="15"/>
  <c r="AB6026" i="15"/>
  <c r="AC6026" i="15"/>
  <c r="AB6037" i="15"/>
  <c r="AC6037" i="15"/>
  <c r="Z6037" i="15"/>
  <c r="AA6037" i="15"/>
  <c r="AB6047" i="15"/>
  <c r="AC6047" i="15"/>
  <c r="Z6047" i="15"/>
  <c r="AA6047" i="15"/>
  <c r="Z6058" i="15"/>
  <c r="AA6058" i="15"/>
  <c r="AB6058" i="15"/>
  <c r="AC6058" i="15"/>
  <c r="AA6069" i="15"/>
  <c r="AB6069" i="15"/>
  <c r="AC6069" i="15"/>
  <c r="Z6069" i="15"/>
  <c r="AA6079" i="15"/>
  <c r="AB6079" i="15"/>
  <c r="AC6079" i="15"/>
  <c r="Z6079" i="15"/>
  <c r="Z6090" i="15"/>
  <c r="AA6090" i="15"/>
  <c r="AB6090" i="15"/>
  <c r="AC6090" i="15"/>
  <c r="AA6101" i="15"/>
  <c r="AB6101" i="15"/>
  <c r="AC6101" i="15"/>
  <c r="Z6101" i="15"/>
  <c r="AA6111" i="15"/>
  <c r="AB6111" i="15"/>
  <c r="AC6111" i="15"/>
  <c r="Z6111" i="15"/>
  <c r="Z6122" i="15"/>
  <c r="AA6122" i="15"/>
  <c r="AB6122" i="15"/>
  <c r="AC6122" i="15"/>
  <c r="AA6133" i="15"/>
  <c r="AB6133" i="15"/>
  <c r="AC6133" i="15"/>
  <c r="Z6133" i="15"/>
  <c r="AA6143" i="15"/>
  <c r="AB6143" i="15"/>
  <c r="AC6143" i="15"/>
  <c r="Z6143" i="15"/>
  <c r="Z6154" i="15"/>
  <c r="AA6154" i="15"/>
  <c r="AB6154" i="15"/>
  <c r="AC6154" i="15"/>
  <c r="AA6165" i="15"/>
  <c r="AB6165" i="15"/>
  <c r="AC6165" i="15"/>
  <c r="Z6165" i="15"/>
  <c r="AA6175" i="15"/>
  <c r="AB6175" i="15"/>
  <c r="AC6175" i="15"/>
  <c r="Z6175" i="15"/>
  <c r="Z6186" i="15"/>
  <c r="AA6186" i="15"/>
  <c r="AB6186" i="15"/>
  <c r="AC6186" i="15"/>
  <c r="AA6197" i="15"/>
  <c r="AB6197" i="15"/>
  <c r="AC6197" i="15"/>
  <c r="Z6197" i="15"/>
  <c r="AA6207" i="15"/>
  <c r="AB6207" i="15"/>
  <c r="AC6207" i="15"/>
  <c r="Z6207" i="15"/>
  <c r="Z6218" i="15"/>
  <c r="AA6218" i="15"/>
  <c r="AB6218" i="15"/>
  <c r="AC6218" i="15"/>
  <c r="AA6229" i="15"/>
  <c r="AB6229" i="15"/>
  <c r="AC6229" i="15"/>
  <c r="Z6229" i="15"/>
  <c r="AA6239" i="15"/>
  <c r="AB6239" i="15"/>
  <c r="AC6239" i="15"/>
  <c r="Z6239" i="15"/>
  <c r="Z6250" i="15"/>
  <c r="AA6250" i="15"/>
  <c r="AB6250" i="15"/>
  <c r="AC6250" i="15"/>
  <c r="AA6261" i="15"/>
  <c r="AB6261" i="15"/>
  <c r="AC6261" i="15"/>
  <c r="Z6261" i="15"/>
  <c r="AA6271" i="15"/>
  <c r="AB6271" i="15"/>
  <c r="AC6271" i="15"/>
  <c r="Z6271" i="15"/>
  <c r="Z6282" i="15"/>
  <c r="AA6282" i="15"/>
  <c r="AB6282" i="15"/>
  <c r="AC6282" i="15"/>
  <c r="AA6293" i="15"/>
  <c r="AB6293" i="15"/>
  <c r="AC6293" i="15"/>
  <c r="Z6293" i="15"/>
  <c r="Z6302" i="15"/>
  <c r="AA6302" i="15"/>
  <c r="AB6302" i="15"/>
  <c r="AC6302" i="15"/>
  <c r="AA6313" i="15"/>
  <c r="AB6313" i="15"/>
  <c r="AC6313" i="15"/>
  <c r="Z6313" i="15"/>
  <c r="AA6323" i="15"/>
  <c r="AB6323" i="15"/>
  <c r="AC6323" i="15"/>
  <c r="Z6323" i="15"/>
  <c r="Z6334" i="15"/>
  <c r="AA6334" i="15"/>
  <c r="AB6334" i="15"/>
  <c r="AC6334" i="15"/>
  <c r="AA6345" i="15"/>
  <c r="AB6345" i="15"/>
  <c r="AC6345" i="15"/>
  <c r="Z6345" i="15"/>
  <c r="AA6355" i="15"/>
  <c r="AB6355" i="15"/>
  <c r="AC6355" i="15"/>
  <c r="Z6355" i="15"/>
  <c r="Z6366" i="15"/>
  <c r="AA6366" i="15"/>
  <c r="AB6366" i="15"/>
  <c r="AC6366" i="15"/>
  <c r="AA6377" i="15"/>
  <c r="AB6377" i="15"/>
  <c r="AC6377" i="15"/>
  <c r="Z6377" i="15"/>
  <c r="AA6387" i="15"/>
  <c r="AB6387" i="15"/>
  <c r="AC6387" i="15"/>
  <c r="Z6387" i="15"/>
  <c r="Z6398" i="15"/>
  <c r="AA6398" i="15"/>
  <c r="AB6398" i="15"/>
  <c r="AC6398" i="15"/>
  <c r="AA6409" i="15"/>
  <c r="AB6409" i="15"/>
  <c r="AC6409" i="15"/>
  <c r="Z6409" i="15"/>
  <c r="AA6419" i="15"/>
  <c r="AB6419" i="15"/>
  <c r="AC6419" i="15"/>
  <c r="Z6419" i="15"/>
  <c r="Z6430" i="15"/>
  <c r="AA6430" i="15"/>
  <c r="AB6430" i="15"/>
  <c r="AC6430" i="15"/>
  <c r="AA6441" i="15"/>
  <c r="AB6441" i="15"/>
  <c r="AC6441" i="15"/>
  <c r="Z6441" i="15"/>
  <c r="AA6451" i="15"/>
  <c r="AB6451" i="15"/>
  <c r="AC6451" i="15"/>
  <c r="Z6451" i="15"/>
  <c r="Z6462" i="15"/>
  <c r="AA6462" i="15"/>
  <c r="AB6462" i="15"/>
  <c r="AC6462" i="15"/>
  <c r="AA6473" i="15"/>
  <c r="AB6473" i="15"/>
  <c r="AC6473" i="15"/>
  <c r="Z6473" i="15"/>
  <c r="AA6483" i="15"/>
  <c r="AB6483" i="15"/>
  <c r="AC6483" i="15"/>
  <c r="Z6483" i="15"/>
  <c r="Z6494" i="15"/>
  <c r="AA6494" i="15"/>
  <c r="AB6494" i="15"/>
  <c r="AC6494" i="15"/>
  <c r="AA6505" i="15"/>
  <c r="AB6505" i="15"/>
  <c r="AC6505" i="15"/>
  <c r="Z6505" i="15"/>
  <c r="AA6515" i="15"/>
  <c r="AB6515" i="15"/>
  <c r="AC6515" i="15"/>
  <c r="Z6515" i="15"/>
  <c r="Z6526" i="15"/>
  <c r="AA6526" i="15"/>
  <c r="AB6526" i="15"/>
  <c r="AC6526" i="15"/>
  <c r="AA6537" i="15"/>
  <c r="AB6537" i="15"/>
  <c r="AC6537" i="15"/>
  <c r="Z6537" i="15"/>
  <c r="AA6547" i="15"/>
  <c r="AB6547" i="15"/>
  <c r="AC6547" i="15"/>
  <c r="Z6547" i="15"/>
  <c r="Z6558" i="15"/>
  <c r="AA6558" i="15"/>
  <c r="AB6558" i="15"/>
  <c r="AC6558" i="15"/>
  <c r="AA6569" i="15"/>
  <c r="AB6569" i="15"/>
  <c r="AC6569" i="15"/>
  <c r="Z6569" i="15"/>
  <c r="AA6579" i="15"/>
  <c r="AB6579" i="15"/>
  <c r="AC6579" i="15"/>
  <c r="Z6579" i="15"/>
  <c r="Z6590" i="15"/>
  <c r="AA6590" i="15"/>
  <c r="AB6590" i="15"/>
  <c r="AC6590" i="15"/>
  <c r="AA6599" i="15"/>
  <c r="AB6599" i="15"/>
  <c r="AC6599" i="15"/>
  <c r="Z6599" i="15"/>
  <c r="Z6610" i="15"/>
  <c r="AA6610" i="15"/>
  <c r="AB6610" i="15"/>
  <c r="AC6610" i="15"/>
  <c r="AA6621" i="15"/>
  <c r="AB6621" i="15"/>
  <c r="AC6621" i="15"/>
  <c r="Z6621" i="15"/>
  <c r="AA6631" i="15"/>
  <c r="AB6631" i="15"/>
  <c r="AC6631" i="15"/>
  <c r="Z6631" i="15"/>
  <c r="Z6642" i="15"/>
  <c r="AA6642" i="15"/>
  <c r="AB6642" i="15"/>
  <c r="AC6642" i="15"/>
  <c r="AA6653" i="15"/>
  <c r="AB6653" i="15"/>
  <c r="AC6653" i="15"/>
  <c r="Z6653" i="15"/>
  <c r="AA6663" i="15"/>
  <c r="AB6663" i="15"/>
  <c r="AC6663" i="15"/>
  <c r="Z6663" i="15"/>
  <c r="Z6674" i="15"/>
  <c r="AA6674" i="15"/>
  <c r="AB6674" i="15"/>
  <c r="AC6674" i="15"/>
  <c r="AA6685" i="15"/>
  <c r="AB6685" i="15"/>
  <c r="AC6685" i="15"/>
  <c r="Z6685" i="15"/>
  <c r="AA6695" i="15"/>
  <c r="AB6695" i="15"/>
  <c r="AC6695" i="15"/>
  <c r="Z6695" i="15"/>
  <c r="Z6706" i="15"/>
  <c r="AA6706" i="15"/>
  <c r="AB6706" i="15"/>
  <c r="AC6706" i="15"/>
  <c r="AA6717" i="15"/>
  <c r="AB6717" i="15"/>
  <c r="AC6717" i="15"/>
  <c r="Z6717" i="15"/>
  <c r="AA6727" i="15"/>
  <c r="AB6727" i="15"/>
  <c r="AC6727" i="15"/>
  <c r="Z6727" i="15"/>
  <c r="Z6738" i="15"/>
  <c r="AA6738" i="15"/>
  <c r="AB6738" i="15"/>
  <c r="AC6738" i="15"/>
  <c r="AA6749" i="15"/>
  <c r="AB6749" i="15"/>
  <c r="AC6749" i="15"/>
  <c r="Z6749" i="15"/>
  <c r="AA6759" i="15"/>
  <c r="AB6759" i="15"/>
  <c r="AC6759" i="15"/>
  <c r="Z6759" i="15"/>
  <c r="Z6770" i="15"/>
  <c r="AA6770" i="15"/>
  <c r="AB6770" i="15"/>
  <c r="AC6770" i="15"/>
  <c r="AA6781" i="15"/>
  <c r="AB6781" i="15"/>
  <c r="AC6781" i="15"/>
  <c r="Z6781" i="15"/>
  <c r="AA6791" i="15"/>
  <c r="AB6791" i="15"/>
  <c r="AC6791" i="15"/>
  <c r="Z6791" i="15"/>
  <c r="AA6801" i="15"/>
  <c r="AB6801" i="15"/>
  <c r="AC6801" i="15"/>
  <c r="Z6801" i="15"/>
  <c r="AA6811" i="15"/>
  <c r="AB6811" i="15"/>
  <c r="AC6811" i="15"/>
  <c r="Z6811" i="15"/>
  <c r="Z6822" i="15"/>
  <c r="AA6822" i="15"/>
  <c r="AB6822" i="15"/>
  <c r="AC6822" i="15"/>
  <c r="AA6833" i="15"/>
  <c r="AB6833" i="15"/>
  <c r="AC6833" i="15"/>
  <c r="Z6833" i="15"/>
  <c r="AA6843" i="15"/>
  <c r="AB6843" i="15"/>
  <c r="AC6843" i="15"/>
  <c r="Z6843" i="15"/>
  <c r="Z6854" i="15"/>
  <c r="AA6854" i="15"/>
  <c r="AB6854" i="15"/>
  <c r="AC6854" i="15"/>
  <c r="AA6865" i="15"/>
  <c r="AB6865" i="15"/>
  <c r="AC6865" i="15"/>
  <c r="Z6865" i="15"/>
  <c r="AA6875" i="15"/>
  <c r="AB6875" i="15"/>
  <c r="AC6875" i="15"/>
  <c r="Z6875" i="15"/>
  <c r="Z6886" i="15"/>
  <c r="AA6886" i="15"/>
  <c r="AB6886" i="15"/>
  <c r="AC6886" i="15"/>
  <c r="AA6897" i="15"/>
  <c r="AB6897" i="15"/>
  <c r="AC6897" i="15"/>
  <c r="Z6897" i="15"/>
  <c r="AA6907" i="15"/>
  <c r="AB6907" i="15"/>
  <c r="AC6907" i="15"/>
  <c r="Z6907" i="15"/>
  <c r="Z6918" i="15"/>
  <c r="AA6918" i="15"/>
  <c r="AB6918" i="15"/>
  <c r="AC6918" i="15"/>
  <c r="AA6929" i="15"/>
  <c r="AB6929" i="15"/>
  <c r="AC6929" i="15"/>
  <c r="Z6929" i="15"/>
  <c r="AA6939" i="15"/>
  <c r="AB6939" i="15"/>
  <c r="AC6939" i="15"/>
  <c r="Z6939" i="15"/>
  <c r="Z6950" i="15"/>
  <c r="AA6950" i="15"/>
  <c r="AB6950" i="15"/>
  <c r="AC6950" i="15"/>
  <c r="AA6961" i="15"/>
  <c r="AB6961" i="15"/>
  <c r="AC6961" i="15"/>
  <c r="Z6961" i="15"/>
  <c r="AA6971" i="15"/>
  <c r="AB6971" i="15"/>
  <c r="AC6971" i="15"/>
  <c r="Z6971" i="15"/>
  <c r="AA6983" i="15"/>
  <c r="AB6983" i="15"/>
  <c r="AC6983" i="15"/>
  <c r="Z6983" i="15"/>
  <c r="AA6995" i="15"/>
  <c r="AB6995" i="15"/>
  <c r="AC6995" i="15"/>
  <c r="Z6995" i="15"/>
  <c r="AA7009" i="15"/>
  <c r="AB7009" i="15"/>
  <c r="AC7009" i="15"/>
  <c r="Z7009" i="15"/>
  <c r="AA7021" i="15"/>
  <c r="AB7021" i="15"/>
  <c r="AC7021" i="15"/>
  <c r="Z7021" i="15"/>
  <c r="Z7034" i="15"/>
  <c r="AA7034" i="15"/>
  <c r="AB7034" i="15"/>
  <c r="AC7034" i="15"/>
  <c r="AA7047" i="15"/>
  <c r="AB7047" i="15"/>
  <c r="AC7047" i="15"/>
  <c r="Z7047" i="15"/>
  <c r="AA7059" i="15"/>
  <c r="AB7059" i="15"/>
  <c r="AC7059" i="15"/>
  <c r="Z7059" i="15"/>
  <c r="AA7073" i="15"/>
  <c r="AB7073" i="15"/>
  <c r="AC7073" i="15"/>
  <c r="Z7073" i="15"/>
  <c r="AA7085" i="15"/>
  <c r="AB7085" i="15"/>
  <c r="AC7085" i="15"/>
  <c r="Z7085" i="15"/>
  <c r="Z7098" i="15"/>
  <c r="AA7098" i="15"/>
  <c r="AB7098" i="15"/>
  <c r="AC7098" i="15"/>
  <c r="AA7111" i="15"/>
  <c r="AB7111" i="15"/>
  <c r="AC7111" i="15"/>
  <c r="Z7111" i="15"/>
  <c r="AA7123" i="15"/>
  <c r="AB7123" i="15"/>
  <c r="AC7123" i="15"/>
  <c r="Z7123" i="15"/>
  <c r="AA7137" i="15"/>
  <c r="AB7137" i="15"/>
  <c r="AC7137" i="15"/>
  <c r="Z7137" i="15"/>
  <c r="AA7149" i="15"/>
  <c r="AB7149" i="15"/>
  <c r="AC7149" i="15"/>
  <c r="Z7149" i="15"/>
  <c r="Z7162" i="15"/>
  <c r="AA7162" i="15"/>
  <c r="AB7162" i="15"/>
  <c r="AC7162" i="15"/>
  <c r="AA7175" i="15"/>
  <c r="AB7175" i="15"/>
  <c r="AC7175" i="15"/>
  <c r="Z7175" i="15"/>
  <c r="AA7187" i="15"/>
  <c r="AB7187" i="15"/>
  <c r="AC7187" i="15"/>
  <c r="Z7187" i="15"/>
  <c r="AA7201" i="15"/>
  <c r="AB7201" i="15"/>
  <c r="AC7201" i="15"/>
  <c r="Z7201" i="15"/>
  <c r="AA7213" i="15"/>
  <c r="AB7213" i="15"/>
  <c r="AC7213" i="15"/>
  <c r="Z7213" i="15"/>
  <c r="Z7226" i="15"/>
  <c r="AA7226" i="15"/>
  <c r="AB7226" i="15"/>
  <c r="AC7226" i="15"/>
  <c r="AA7239" i="15"/>
  <c r="AB7239" i="15"/>
  <c r="AC7239" i="15"/>
  <c r="Z7239" i="15"/>
  <c r="AA7251" i="15"/>
  <c r="AB7251" i="15"/>
  <c r="AC7251" i="15"/>
  <c r="Z7251" i="15"/>
  <c r="AA7265" i="15"/>
  <c r="AB7265" i="15"/>
  <c r="AC7265" i="15"/>
  <c r="Z7265" i="15"/>
  <c r="AA7277" i="15"/>
  <c r="AB7277" i="15"/>
  <c r="AC7277" i="15"/>
  <c r="Z7277" i="15"/>
  <c r="AA7289" i="15"/>
  <c r="AB7289" i="15"/>
  <c r="AC7289" i="15"/>
  <c r="Z7289" i="15"/>
  <c r="AA7313" i="15"/>
  <c r="AB7313" i="15"/>
  <c r="AC7313" i="15"/>
  <c r="Z7313" i="15"/>
  <c r="AA7337" i="15"/>
  <c r="AB7337" i="15"/>
  <c r="AC7337" i="15"/>
  <c r="Z7337" i="15"/>
  <c r="AA7361" i="15"/>
  <c r="AB7361" i="15"/>
  <c r="AC7361" i="15"/>
  <c r="Z7361" i="15"/>
  <c r="AA7373" i="15"/>
  <c r="AB7373" i="15"/>
  <c r="AC7373" i="15"/>
  <c r="Z7373" i="15"/>
  <c r="Z7386" i="15"/>
  <c r="AA7386" i="15"/>
  <c r="AB7386" i="15"/>
  <c r="AC7386" i="15"/>
  <c r="AA7399" i="15"/>
  <c r="AB7399" i="15"/>
  <c r="AC7399" i="15"/>
  <c r="Z7399" i="15"/>
  <c r="Z7410" i="15"/>
  <c r="AA7410" i="15"/>
  <c r="AB7410" i="15"/>
  <c r="AC7410" i="15"/>
  <c r="AC7431" i="15"/>
  <c r="Z7431" i="15"/>
  <c r="AA7431" i="15"/>
  <c r="AB7431" i="15"/>
  <c r="AC7443" i="15"/>
  <c r="Z7443" i="15"/>
  <c r="AA7443" i="15"/>
  <c r="AB7443" i="15"/>
  <c r="AC7457" i="15"/>
  <c r="Z7457" i="15"/>
  <c r="AA7457" i="15"/>
  <c r="AB7457" i="15"/>
  <c r="AC7479" i="15"/>
  <c r="Z7479" i="15"/>
  <c r="AA7479" i="15"/>
  <c r="AB7479" i="15"/>
  <c r="Z7490" i="15"/>
  <c r="AA7490" i="15"/>
  <c r="AB7490" i="15"/>
  <c r="AC7490" i="15"/>
  <c r="AC7501" i="15"/>
  <c r="Z7501" i="15"/>
  <c r="AA7501" i="15"/>
  <c r="AB7501" i="15"/>
  <c r="Z7514" i="15"/>
  <c r="AA7514" i="15"/>
  <c r="AB7514" i="15"/>
  <c r="AC7514" i="15"/>
  <c r="AC7527" i="15"/>
  <c r="Z7527" i="15"/>
  <c r="AA7527" i="15"/>
  <c r="AB7527" i="15"/>
  <c r="Z7538" i="15"/>
  <c r="AA7538" i="15"/>
  <c r="AB7538" i="15"/>
  <c r="AC7538" i="15"/>
  <c r="AC7559" i="15"/>
  <c r="Z7559" i="15"/>
  <c r="AA7559" i="15"/>
  <c r="AB7559" i="15"/>
  <c r="AC7571" i="15"/>
  <c r="Z7571" i="15"/>
  <c r="AA7571" i="15"/>
  <c r="AB7571" i="15"/>
  <c r="AC7585" i="15"/>
  <c r="Z7585" i="15"/>
  <c r="AA7585" i="15"/>
  <c r="AB7585" i="15"/>
  <c r="AC7607" i="15"/>
  <c r="Z7607" i="15"/>
  <c r="AA7607" i="15"/>
  <c r="AB7607" i="15"/>
  <c r="Z7618" i="15"/>
  <c r="AA7618" i="15"/>
  <c r="AB7618" i="15"/>
  <c r="AC7618" i="15"/>
  <c r="AC7629" i="15"/>
  <c r="Z7629" i="15"/>
  <c r="AA7629" i="15"/>
  <c r="AB7629" i="15"/>
  <c r="Z7642" i="15"/>
  <c r="AA7642" i="15"/>
  <c r="AB7642" i="15"/>
  <c r="AC7642" i="15"/>
  <c r="AC7655" i="15"/>
  <c r="Z7655" i="15"/>
  <c r="AA7655" i="15"/>
  <c r="AB7655" i="15"/>
  <c r="Z7666" i="15"/>
  <c r="AA7666" i="15"/>
  <c r="AB7666" i="15"/>
  <c r="AC7666" i="15"/>
  <c r="AC7687" i="15"/>
  <c r="Z7687" i="15"/>
  <c r="AA7687" i="15"/>
  <c r="AB7687" i="15"/>
  <c r="AC7699" i="15"/>
  <c r="Z7699" i="15"/>
  <c r="AA7699" i="15"/>
  <c r="AB7699" i="15"/>
  <c r="AC7713" i="15"/>
  <c r="Z7713" i="15"/>
  <c r="AA7713" i="15"/>
  <c r="AB7713" i="15"/>
  <c r="AC7735" i="15"/>
  <c r="Z7735" i="15"/>
  <c r="AA7735" i="15"/>
  <c r="AB7735" i="15"/>
  <c r="Z7746" i="15"/>
  <c r="AA7746" i="15"/>
  <c r="AB7746" i="15"/>
  <c r="AC7746" i="15"/>
  <c r="AC7757" i="15"/>
  <c r="Z7757" i="15"/>
  <c r="AA7757" i="15"/>
  <c r="AB7757" i="15"/>
  <c r="Z7770" i="15"/>
  <c r="AA7770" i="15"/>
  <c r="AB7770" i="15"/>
  <c r="AC7770" i="15"/>
  <c r="AC7783" i="15"/>
  <c r="Z7783" i="15"/>
  <c r="AA7783" i="15"/>
  <c r="AB7783" i="15"/>
  <c r="Z7794" i="15"/>
  <c r="AA7794" i="15"/>
  <c r="AB7794" i="15"/>
  <c r="AC7794" i="15"/>
  <c r="AC7815" i="15"/>
  <c r="Z7815" i="15"/>
  <c r="AA7815" i="15"/>
  <c r="AB7815" i="15"/>
  <c r="AC7827" i="15"/>
  <c r="Z7827" i="15"/>
  <c r="AA7827" i="15"/>
  <c r="AB7827" i="15"/>
  <c r="AC7841" i="15"/>
  <c r="Z7841" i="15"/>
  <c r="AA7841" i="15"/>
  <c r="AB7841" i="15"/>
  <c r="AC7863" i="15"/>
  <c r="Z7863" i="15"/>
  <c r="AA7863" i="15"/>
  <c r="AB7863" i="15"/>
  <c r="Z7874" i="15"/>
  <c r="AA7874" i="15"/>
  <c r="AB7874" i="15"/>
  <c r="AC7874" i="15"/>
  <c r="AC7885" i="15"/>
  <c r="Z7885" i="15"/>
  <c r="AA7885" i="15"/>
  <c r="AB7885" i="15"/>
  <c r="Z7898" i="15"/>
  <c r="AA7898" i="15"/>
  <c r="AB7898" i="15"/>
  <c r="AC7898" i="15"/>
  <c r="AC7911" i="15"/>
  <c r="Z7911" i="15"/>
  <c r="AA7911" i="15"/>
  <c r="AB7911" i="15"/>
  <c r="Z7922" i="15"/>
  <c r="AA7922" i="15"/>
  <c r="AB7922" i="15"/>
  <c r="AC7922" i="15"/>
  <c r="AC7941" i="15"/>
  <c r="Z7941" i="15"/>
  <c r="AA7941" i="15"/>
  <c r="AB7941" i="15"/>
  <c r="Z7954" i="15"/>
  <c r="AA7954" i="15"/>
  <c r="AB7954" i="15"/>
  <c r="AC7954" i="15"/>
  <c r="AC7967" i="15"/>
  <c r="Z7967" i="15"/>
  <c r="AA7967" i="15"/>
  <c r="AB7967" i="15"/>
  <c r="AC7979" i="15"/>
  <c r="Z7979" i="15"/>
  <c r="AA7979" i="15"/>
  <c r="AB7979" i="15"/>
  <c r="AC7989" i="15"/>
  <c r="Z7989" i="15"/>
  <c r="AA7989" i="15"/>
  <c r="AB7989" i="15"/>
  <c r="AC8001" i="15"/>
  <c r="Z8001" i="15"/>
  <c r="AA8001" i="15"/>
  <c r="AB8001" i="15"/>
  <c r="AC8011" i="15"/>
  <c r="Z8011" i="15"/>
  <c r="AA8011" i="15"/>
  <c r="AB8011" i="15"/>
  <c r="AC8025" i="15"/>
  <c r="Z8025" i="15"/>
  <c r="AA8025" i="15"/>
  <c r="AB8025" i="15"/>
  <c r="AC8035" i="15"/>
  <c r="Z8035" i="15"/>
  <c r="AA8035" i="15"/>
  <c r="AB8035" i="15"/>
  <c r="AC8045" i="15"/>
  <c r="Z8045" i="15"/>
  <c r="AA8045" i="15"/>
  <c r="AB8045" i="15"/>
  <c r="AC8057" i="15"/>
  <c r="Z8057" i="15"/>
  <c r="AA8057" i="15"/>
  <c r="AB8057" i="15"/>
  <c r="AC8067" i="15"/>
  <c r="Z8067" i="15"/>
  <c r="AA8067" i="15"/>
  <c r="AB8067" i="15"/>
  <c r="AC8079" i="15"/>
  <c r="Z8079" i="15"/>
  <c r="AA8079" i="15"/>
  <c r="AB8079" i="15"/>
  <c r="AC8093" i="15"/>
  <c r="Z8093" i="15"/>
  <c r="AA8093" i="15"/>
  <c r="AB8093" i="15"/>
  <c r="Z8102" i="15"/>
  <c r="AA8102" i="15"/>
  <c r="AB8102" i="15"/>
  <c r="AC8102" i="15"/>
  <c r="AC8121" i="15"/>
  <c r="Z8121" i="15"/>
  <c r="AA8121" i="15"/>
  <c r="AB8121" i="15"/>
  <c r="AC8145" i="15"/>
  <c r="Z8145" i="15"/>
  <c r="AA8145" i="15"/>
  <c r="AB8145" i="15"/>
  <c r="Z8158" i="15"/>
  <c r="AA8158" i="15"/>
  <c r="AB8158" i="15"/>
  <c r="AC8158" i="15"/>
  <c r="AC8167" i="15"/>
  <c r="Z8167" i="15"/>
  <c r="AA8167" i="15"/>
  <c r="AB8167" i="15"/>
  <c r="AC8179" i="15"/>
  <c r="Z8179" i="15"/>
  <c r="AA8179" i="15"/>
  <c r="AB8179" i="15"/>
  <c r="AC8199" i="15"/>
  <c r="Z8199" i="15"/>
  <c r="AA8199" i="15"/>
  <c r="AB8199" i="15"/>
  <c r="AC8213" i="15"/>
  <c r="Z8213" i="15"/>
  <c r="AA8213" i="15"/>
  <c r="AB8213" i="15"/>
  <c r="AC8225" i="15"/>
  <c r="Z8225" i="15"/>
  <c r="AA8225" i="15"/>
  <c r="AB8225" i="15"/>
  <c r="AC8235" i="15"/>
  <c r="Z8235" i="15"/>
  <c r="AA8235" i="15"/>
  <c r="AB8235" i="15"/>
  <c r="AC8257" i="15"/>
  <c r="Z8257" i="15"/>
  <c r="AA8257" i="15"/>
  <c r="AB8257" i="15"/>
  <c r="Z8278" i="15"/>
  <c r="AA8278" i="15"/>
  <c r="AB8278" i="15"/>
  <c r="AC8278" i="15"/>
  <c r="Z8290" i="15"/>
  <c r="AA8290" i="15"/>
  <c r="AB8290" i="15"/>
  <c r="AC8290" i="15"/>
  <c r="AC8309" i="15"/>
  <c r="Z8309" i="15"/>
  <c r="AA8309" i="15"/>
  <c r="AB8309" i="15"/>
  <c r="Z8322" i="15"/>
  <c r="AA8322" i="15"/>
  <c r="AB8322" i="15"/>
  <c r="AC8322" i="15"/>
  <c r="AC8333" i="15"/>
  <c r="Z8333" i="15"/>
  <c r="AA8333" i="15"/>
  <c r="AB8333" i="15"/>
  <c r="AC8345" i="15"/>
  <c r="Z8345" i="15"/>
  <c r="AA8345" i="15"/>
  <c r="AB8345" i="15"/>
  <c r="Z8356" i="15"/>
  <c r="AA8356" i="15"/>
  <c r="AB8356" i="15"/>
  <c r="AC8356" i="15"/>
  <c r="AC8367" i="15"/>
  <c r="Z8367" i="15"/>
  <c r="AA8367" i="15"/>
  <c r="AB8367" i="15"/>
  <c r="AC8375" i="15"/>
  <c r="Z8375" i="15"/>
  <c r="AA8375" i="15"/>
  <c r="AB8375" i="15"/>
  <c r="Z8388" i="15"/>
  <c r="AA8388" i="15"/>
  <c r="AB8388" i="15"/>
  <c r="AC8388" i="15"/>
  <c r="AC8399" i="15"/>
  <c r="Z8399" i="15"/>
  <c r="AA8399" i="15"/>
  <c r="AB8399" i="15"/>
  <c r="AC8413" i="15"/>
  <c r="Z8413" i="15"/>
  <c r="AA8413" i="15"/>
  <c r="AB8413" i="15"/>
  <c r="Z8422" i="15"/>
  <c r="AA8422" i="15"/>
  <c r="AB8422" i="15"/>
  <c r="AC8422" i="15"/>
  <c r="Z8434" i="15"/>
  <c r="AA8434" i="15"/>
  <c r="AB8434" i="15"/>
  <c r="AC8434" i="15"/>
  <c r="AC8443" i="15"/>
  <c r="Z8443" i="15"/>
  <c r="AA8443" i="15"/>
  <c r="AB8443" i="15"/>
  <c r="AC8453" i="15"/>
  <c r="Z8453" i="15"/>
  <c r="AA8453" i="15"/>
  <c r="AB8453" i="15"/>
  <c r="AC8467" i="15"/>
  <c r="Z8467" i="15"/>
  <c r="AA8467" i="15"/>
  <c r="AB8467" i="15"/>
  <c r="AC8479" i="15"/>
  <c r="Z8479" i="15"/>
  <c r="AA8479" i="15"/>
  <c r="AB8479" i="15"/>
  <c r="AC8489" i="15"/>
  <c r="Z8489" i="15"/>
  <c r="AA8489" i="15"/>
  <c r="AB8489" i="15"/>
  <c r="Z8500" i="15"/>
  <c r="AA8500" i="15"/>
  <c r="AB8500" i="15"/>
  <c r="AC8500" i="15"/>
  <c r="AC8509" i="15"/>
  <c r="Z8509" i="15"/>
  <c r="AA8509" i="15"/>
  <c r="AB8509" i="15"/>
  <c r="AC8521" i="15"/>
  <c r="Z8521" i="15"/>
  <c r="AA8521" i="15"/>
  <c r="AB8521" i="15"/>
  <c r="Z8534" i="15"/>
  <c r="AA8534" i="15"/>
  <c r="AB8534" i="15"/>
  <c r="AC8534" i="15"/>
  <c r="Z8546" i="15"/>
  <c r="AA8546" i="15"/>
  <c r="AB8546" i="15"/>
  <c r="AC8546" i="15"/>
  <c r="AC8565" i="15"/>
  <c r="Z8565" i="15"/>
  <c r="AA8565" i="15"/>
  <c r="AB8565" i="15"/>
  <c r="Z8578" i="15"/>
  <c r="AA8578" i="15"/>
  <c r="AB8578" i="15"/>
  <c r="AC8578" i="15"/>
  <c r="AC8589" i="15"/>
  <c r="Z8589" i="15"/>
  <c r="AA8589" i="15"/>
  <c r="AB8589" i="15"/>
  <c r="AC8601" i="15"/>
  <c r="Z8601" i="15"/>
  <c r="AA8601" i="15"/>
  <c r="AB8601" i="15"/>
  <c r="Z8612" i="15"/>
  <c r="AA8612" i="15"/>
  <c r="AB8612" i="15"/>
  <c r="AC8612" i="15"/>
  <c r="AC8623" i="15"/>
  <c r="Z8623" i="15"/>
  <c r="AA8623" i="15"/>
  <c r="AB8623" i="15"/>
  <c r="AC8631" i="15"/>
  <c r="Z8631" i="15"/>
  <c r="AA8631" i="15"/>
  <c r="AB8631" i="15"/>
  <c r="Z8644" i="15"/>
  <c r="AA8644" i="15"/>
  <c r="AB8644" i="15"/>
  <c r="AC8644" i="15"/>
  <c r="AC8655" i="15"/>
  <c r="Z8655" i="15"/>
  <c r="AA8655" i="15"/>
  <c r="AB8655" i="15"/>
  <c r="AC8669" i="15"/>
  <c r="Z8669" i="15"/>
  <c r="AA8669" i="15"/>
  <c r="AB8669" i="15"/>
  <c r="Z8678" i="15"/>
  <c r="AA8678" i="15"/>
  <c r="AB8678" i="15"/>
  <c r="AC8678" i="15"/>
  <c r="Z8690" i="15"/>
  <c r="AA8690" i="15"/>
  <c r="AB8690" i="15"/>
  <c r="AC8690" i="15"/>
  <c r="AC8699" i="15"/>
  <c r="Z8699" i="15"/>
  <c r="AA8699" i="15"/>
  <c r="AB8699" i="15"/>
  <c r="AC8709" i="15"/>
  <c r="Z8709" i="15"/>
  <c r="AA8709" i="15"/>
  <c r="AB8709" i="15"/>
  <c r="AC8723" i="15"/>
  <c r="Z8723" i="15"/>
  <c r="AA8723" i="15"/>
  <c r="AB8723" i="15"/>
  <c r="AC8735" i="15"/>
  <c r="Z8735" i="15"/>
  <c r="AA8735" i="15"/>
  <c r="AB8735" i="15"/>
  <c r="AC8745" i="15"/>
  <c r="Z8745" i="15"/>
  <c r="AA8745" i="15"/>
  <c r="AB8745" i="15"/>
  <c r="Z8756" i="15"/>
  <c r="AA8756" i="15"/>
  <c r="AB8756" i="15"/>
  <c r="AC8756" i="15"/>
  <c r="AB23680" i="15"/>
  <c r="AC23680" i="15"/>
  <c r="AA23680" i="15"/>
  <c r="AA23693" i="15"/>
  <c r="AB23693" i="15"/>
  <c r="AC23693" i="15"/>
  <c r="AA23709" i="15"/>
  <c r="AB23709" i="15"/>
  <c r="AC23709" i="15"/>
  <c r="AB23722" i="15"/>
  <c r="AC23722" i="15"/>
  <c r="AA23722" i="15"/>
  <c r="AB23738" i="15"/>
  <c r="AC23738" i="15"/>
  <c r="AA23738" i="15"/>
  <c r="AA23749" i="15"/>
  <c r="AB23749" i="15"/>
  <c r="AC23749" i="15"/>
  <c r="AA23765" i="15"/>
  <c r="AB23765" i="15"/>
  <c r="AC23765" i="15"/>
  <c r="AB23778" i="15"/>
  <c r="AC23778" i="15"/>
  <c r="AA23778" i="15"/>
  <c r="AB23794" i="15"/>
  <c r="AC23794" i="15"/>
  <c r="AA23794" i="15"/>
  <c r="AB23810" i="15"/>
  <c r="AC23810" i="15"/>
  <c r="AA23810" i="15"/>
  <c r="AB23826" i="15"/>
  <c r="AC23826" i="15"/>
  <c r="AA23826" i="15"/>
  <c r="AB23842" i="15"/>
  <c r="AC23842" i="15"/>
  <c r="AA23842" i="15"/>
  <c r="AB23858" i="15"/>
  <c r="AC23858" i="15"/>
  <c r="AA23858" i="15"/>
  <c r="AB23874" i="15"/>
  <c r="AC23874" i="15"/>
  <c r="AA23874" i="15"/>
  <c r="AB23890" i="15"/>
  <c r="AC23890" i="15"/>
  <c r="AA23890" i="15"/>
  <c r="AB23906" i="15"/>
  <c r="AC23906" i="15"/>
  <c r="AA23906" i="15"/>
  <c r="AB23922" i="15"/>
  <c r="AC23922" i="15"/>
  <c r="AA23922" i="15"/>
  <c r="AB23938" i="15"/>
  <c r="AC23938" i="15"/>
  <c r="AA23938" i="15"/>
  <c r="AB23954" i="15"/>
  <c r="AC23954" i="15"/>
  <c r="AA23954" i="15"/>
  <c r="AB23970" i="15"/>
  <c r="AC23970" i="15"/>
  <c r="AA23970" i="15"/>
  <c r="AB23986" i="15"/>
  <c r="AC23986" i="15"/>
  <c r="AA23986" i="15"/>
  <c r="AB24002" i="15"/>
  <c r="AC24002" i="15"/>
  <c r="AA24002" i="15"/>
  <c r="AB24018" i="15"/>
  <c r="AC24018" i="15"/>
  <c r="AA24018" i="15"/>
  <c r="AB24034" i="15"/>
  <c r="AC24034" i="15"/>
  <c r="AA24034" i="15"/>
  <c r="AB24050" i="15"/>
  <c r="AC24050" i="15"/>
  <c r="AA24050" i="15"/>
  <c r="AB24066" i="15"/>
  <c r="AC24066" i="15"/>
  <c r="AA24066" i="15"/>
  <c r="AB24082" i="15"/>
  <c r="AC24082" i="15"/>
  <c r="AA24082" i="15"/>
  <c r="AB24098" i="15"/>
  <c r="AC24098" i="15"/>
  <c r="AA24098" i="15"/>
  <c r="AB24114" i="15"/>
  <c r="AC24114" i="15"/>
  <c r="AA24114" i="15"/>
  <c r="AB24130" i="15"/>
  <c r="AC24130" i="15"/>
  <c r="AA24130" i="15"/>
  <c r="AB24146" i="15"/>
  <c r="AC24146" i="15"/>
  <c r="AA24146" i="15"/>
  <c r="AB24162" i="15"/>
  <c r="AC24162" i="15"/>
  <c r="AA24162" i="15"/>
  <c r="AB24178" i="15"/>
  <c r="AC24178" i="15"/>
  <c r="AA24178" i="15"/>
  <c r="AB24194" i="15"/>
  <c r="AC24194" i="15"/>
  <c r="AA24194" i="15"/>
  <c r="AB24210" i="15"/>
  <c r="AC24210" i="15"/>
  <c r="AA24210" i="15"/>
  <c r="AB24226" i="15"/>
  <c r="AC24226" i="15"/>
  <c r="AA24226" i="15"/>
  <c r="AB24242" i="15"/>
  <c r="AC24242" i="15"/>
  <c r="AA24242" i="15"/>
  <c r="AB24258" i="15"/>
  <c r="AC24258" i="15"/>
  <c r="AA24258" i="15"/>
  <c r="AB24274" i="15"/>
  <c r="AC24274" i="15"/>
  <c r="AA24274" i="15"/>
  <c r="AB24290" i="15"/>
  <c r="AC24290" i="15"/>
  <c r="AA24290" i="15"/>
  <c r="AB24306" i="15"/>
  <c r="AC24306" i="15"/>
  <c r="AA24306" i="15"/>
  <c r="AB24322" i="15"/>
  <c r="AC24322" i="15"/>
  <c r="AA24322" i="15"/>
  <c r="AB24338" i="15"/>
  <c r="AC24338" i="15"/>
  <c r="AA24338" i="15"/>
  <c r="AB24354" i="15"/>
  <c r="AC24354" i="15"/>
  <c r="AA24354" i="15"/>
  <c r="AB24370" i="15"/>
  <c r="AC24370" i="15"/>
  <c r="AA24370" i="15"/>
  <c r="AB24386" i="15"/>
  <c r="AC24386" i="15"/>
  <c r="AA24386" i="15"/>
  <c r="AB24402" i="15"/>
  <c r="AC24402" i="15"/>
  <c r="AA24402" i="15"/>
  <c r="AB24418" i="15"/>
  <c r="AC24418" i="15"/>
  <c r="AA24418" i="15"/>
  <c r="AB24434" i="15"/>
  <c r="AC24434" i="15"/>
  <c r="AA24434" i="15"/>
  <c r="AB24450" i="15"/>
  <c r="AC24450" i="15"/>
  <c r="AA24450" i="15"/>
  <c r="AB24466" i="15"/>
  <c r="AC24466" i="15"/>
  <c r="AA24466" i="15"/>
  <c r="AA24481" i="15"/>
  <c r="AB24481" i="15"/>
  <c r="AC24481" i="15"/>
  <c r="AA24497" i="15"/>
  <c r="AB24497" i="15"/>
  <c r="AC24497" i="15"/>
  <c r="AA24513" i="15"/>
  <c r="AB24513" i="15"/>
  <c r="AC24513" i="15"/>
  <c r="AA24529" i="15"/>
  <c r="AB24529" i="15"/>
  <c r="AC24529" i="15"/>
  <c r="AA24545" i="15"/>
  <c r="AB24545" i="15"/>
  <c r="AC24545" i="15"/>
  <c r="AA24561" i="15"/>
  <c r="AB24561" i="15"/>
  <c r="AC24561" i="15"/>
  <c r="AA24577" i="15"/>
  <c r="AB24577" i="15"/>
  <c r="AC24577" i="15"/>
  <c r="AA24589" i="15"/>
  <c r="AB24589" i="15"/>
  <c r="AC24589" i="15"/>
  <c r="AB24604" i="15"/>
  <c r="AC24604" i="15"/>
  <c r="AA24604" i="15"/>
  <c r="AB24620" i="15"/>
  <c r="AC24620" i="15"/>
  <c r="AA24620" i="15"/>
  <c r="AB24636" i="15"/>
  <c r="AC24636" i="15"/>
  <c r="AA24636" i="15"/>
  <c r="AB24652" i="15"/>
  <c r="AC24652" i="15"/>
  <c r="AA24652" i="15"/>
  <c r="AB24668" i="15"/>
  <c r="AC24668" i="15"/>
  <c r="AA24668" i="15"/>
  <c r="AB24684" i="15"/>
  <c r="AC24684" i="15"/>
  <c r="AA24684" i="15"/>
  <c r="AB24700" i="15"/>
  <c r="AC24700" i="15"/>
  <c r="AA24700" i="15"/>
  <c r="AB24716" i="15"/>
  <c r="AC24716" i="15"/>
  <c r="AA24716" i="15"/>
  <c r="AB24732" i="15"/>
  <c r="AC24732" i="15"/>
  <c r="AA24732" i="15"/>
  <c r="AB24748" i="15"/>
  <c r="AC24748" i="15"/>
  <c r="AA24748" i="15"/>
  <c r="AB24764" i="15"/>
  <c r="AC24764" i="15"/>
  <c r="AA24764" i="15"/>
  <c r="AB24780" i="15"/>
  <c r="AC24780" i="15"/>
  <c r="AA24780" i="15"/>
  <c r="AB24796" i="15"/>
  <c r="AC24796" i="15"/>
  <c r="AA24796" i="15"/>
  <c r="AB24812" i="15"/>
  <c r="AC24812" i="15"/>
  <c r="AA24812" i="15"/>
  <c r="AB24828" i="15"/>
  <c r="AC24828" i="15"/>
  <c r="AA24828" i="15"/>
  <c r="AB24844" i="15"/>
  <c r="AC24844" i="15"/>
  <c r="AA24844" i="15"/>
  <c r="AB24860" i="15"/>
  <c r="AC24860" i="15"/>
  <c r="AA24860" i="15"/>
  <c r="AB24876" i="15"/>
  <c r="AC24876" i="15"/>
  <c r="AA24876" i="15"/>
  <c r="AB24892" i="15"/>
  <c r="AC24892" i="15"/>
  <c r="AA24892" i="15"/>
  <c r="AB24908" i="15"/>
  <c r="AC24908" i="15"/>
  <c r="AA24908" i="15"/>
  <c r="AB24924" i="15"/>
  <c r="AC24924" i="15"/>
  <c r="AA24924" i="15"/>
  <c r="AB24940" i="15"/>
  <c r="AC24940" i="15"/>
  <c r="AA24940" i="15"/>
  <c r="AB24956" i="15"/>
  <c r="AC24956" i="15"/>
  <c r="AA24956" i="15"/>
  <c r="AB24972" i="15"/>
  <c r="AC24972" i="15"/>
  <c r="AA24972" i="15"/>
  <c r="AB24988" i="15"/>
  <c r="AC24988" i="15"/>
  <c r="AA24988" i="15"/>
  <c r="AB25002" i="15"/>
  <c r="AC25002" i="15"/>
  <c r="AA25002" i="15"/>
  <c r="AB25018" i="15"/>
  <c r="AC25018" i="15"/>
  <c r="AA25018" i="15"/>
  <c r="AB25034" i="15"/>
  <c r="AC25034" i="15"/>
  <c r="AA25034" i="15"/>
  <c r="AB25050" i="15"/>
  <c r="AC25050" i="15"/>
  <c r="AA25050" i="15"/>
  <c r="AB25066" i="15"/>
  <c r="AC25066" i="15"/>
  <c r="AA25066" i="15"/>
  <c r="AB25082" i="15"/>
  <c r="AC25082" i="15"/>
  <c r="AA25082" i="15"/>
  <c r="AB25098" i="15"/>
  <c r="AC25098" i="15"/>
  <c r="AA25098" i="15"/>
  <c r="AB25114" i="15"/>
  <c r="AC25114" i="15"/>
  <c r="AA25114" i="15"/>
  <c r="AB25130" i="15"/>
  <c r="AC25130" i="15"/>
  <c r="AA25130" i="15"/>
  <c r="AB25146" i="15"/>
  <c r="AC25146" i="15"/>
  <c r="AA25146" i="15"/>
  <c r="AB25162" i="15"/>
  <c r="AC25162" i="15"/>
  <c r="AA25162" i="15"/>
  <c r="AB25178" i="15"/>
  <c r="AC25178" i="15"/>
  <c r="AA25178" i="15"/>
  <c r="AB25194" i="15"/>
  <c r="AC25194" i="15"/>
  <c r="AA25194" i="15"/>
  <c r="AB25210" i="15"/>
  <c r="AC25210" i="15"/>
  <c r="AA25210" i="15"/>
  <c r="AB25226" i="15"/>
  <c r="AC25226" i="15"/>
  <c r="AA25226" i="15"/>
  <c r="AB25242" i="15"/>
  <c r="AC25242" i="15"/>
  <c r="AA25242" i="15"/>
  <c r="AB25258" i="15"/>
  <c r="AC25258" i="15"/>
  <c r="AA25258" i="15"/>
  <c r="AB25274" i="15"/>
  <c r="AC25274" i="15"/>
  <c r="AA25274" i="15"/>
  <c r="AB25290" i="15"/>
  <c r="AC25290" i="15"/>
  <c r="AA25290" i="15"/>
  <c r="AB25306" i="15"/>
  <c r="AC25306" i="15"/>
  <c r="AA25306" i="15"/>
  <c r="AB25322" i="15"/>
  <c r="AC25322" i="15"/>
  <c r="AA25322" i="15"/>
  <c r="AB25338" i="15"/>
  <c r="AC25338" i="15"/>
  <c r="AA25338" i="15"/>
  <c r="AB25354" i="15"/>
  <c r="AC25354" i="15"/>
  <c r="AA25354" i="15"/>
  <c r="AB25370" i="15"/>
  <c r="AC25370" i="15"/>
  <c r="AA25370" i="15"/>
  <c r="AB25386" i="15"/>
  <c r="AC25386" i="15"/>
  <c r="AA25386" i="15"/>
  <c r="AB25402" i="15"/>
  <c r="AC25402" i="15"/>
  <c r="AA25402" i="15"/>
  <c r="AB25418" i="15"/>
  <c r="AC25418" i="15"/>
  <c r="AA25418" i="15"/>
  <c r="AA25433" i="15"/>
  <c r="AB25433" i="15"/>
  <c r="AC25433" i="15"/>
  <c r="AA25449" i="15"/>
  <c r="AB25449" i="15"/>
  <c r="AC25449" i="15"/>
  <c r="AA25465" i="15"/>
  <c r="AB25465" i="15"/>
  <c r="AC25465" i="15"/>
  <c r="AA25481" i="15"/>
  <c r="AB25481" i="15"/>
  <c r="AC25481" i="15"/>
  <c r="AA25497" i="15"/>
  <c r="AB25497" i="15"/>
  <c r="AC25497" i="15"/>
  <c r="AA25513" i="15"/>
  <c r="AB25513" i="15"/>
  <c r="AC25513" i="15"/>
  <c r="AA25529" i="15"/>
  <c r="AB25529" i="15"/>
  <c r="AC25529" i="15"/>
  <c r="AA25545" i="15"/>
  <c r="AB25545" i="15"/>
  <c r="AC25545" i="15"/>
  <c r="AA25561" i="15"/>
  <c r="AB25561" i="15"/>
  <c r="AC25561" i="15"/>
  <c r="AA25577" i="15"/>
  <c r="AB25577" i="15"/>
  <c r="AC25577" i="15"/>
  <c r="AA25593" i="15"/>
  <c r="AB25593" i="15"/>
  <c r="AC25593" i="15"/>
  <c r="AA25609" i="15"/>
  <c r="AB25609" i="15"/>
  <c r="AC25609" i="15"/>
  <c r="AA25625" i="15"/>
  <c r="AB25625" i="15"/>
  <c r="AC25625" i="15"/>
  <c r="AA25641" i="15"/>
  <c r="AB25641" i="15"/>
  <c r="AC25641" i="15"/>
  <c r="AA25657" i="15"/>
  <c r="AB25657" i="15"/>
  <c r="AC25657" i="15"/>
  <c r="AA25673" i="15"/>
  <c r="AB25673" i="15"/>
  <c r="AC25673" i="15"/>
  <c r="AA25689" i="15"/>
  <c r="AB25689" i="15"/>
  <c r="AC25689" i="15"/>
  <c r="AA25705" i="15"/>
  <c r="AB25705" i="15"/>
  <c r="AC25705" i="15"/>
  <c r="AA25721" i="15"/>
  <c r="AB25721" i="15"/>
  <c r="AC25721" i="15"/>
  <c r="AA25737" i="15"/>
  <c r="AB25737" i="15"/>
  <c r="AC25737" i="15"/>
  <c r="AA25753" i="15"/>
  <c r="AB25753" i="15"/>
  <c r="AC25753" i="15"/>
  <c r="AA25769" i="15"/>
  <c r="AB25769" i="15"/>
  <c r="AC25769" i="15"/>
  <c r="AA25785" i="15"/>
  <c r="AB25785" i="15"/>
  <c r="AC25785" i="15"/>
  <c r="AA25801" i="15"/>
  <c r="AB25801" i="15"/>
  <c r="AC25801" i="15"/>
  <c r="AA25817" i="15"/>
  <c r="AB25817" i="15"/>
  <c r="AC25817" i="15"/>
  <c r="AA25833" i="15"/>
  <c r="AB25833" i="15"/>
  <c r="AC25833" i="15"/>
  <c r="AA25849" i="15"/>
  <c r="AB25849" i="15"/>
  <c r="AC25849" i="15"/>
  <c r="AA25865" i="15"/>
  <c r="AB25865" i="15"/>
  <c r="AC25865" i="15"/>
  <c r="AA25881" i="15"/>
  <c r="AB25881" i="15"/>
  <c r="AC25881" i="15"/>
  <c r="AA25897" i="15"/>
  <c r="AB25897" i="15"/>
  <c r="AC25897" i="15"/>
  <c r="AA25913" i="15"/>
  <c r="AB25913" i="15"/>
  <c r="AC25913" i="15"/>
  <c r="AA25929" i="15"/>
  <c r="AB25929" i="15"/>
  <c r="AC25929" i="15"/>
  <c r="AA25945" i="15"/>
  <c r="AB25945" i="15"/>
  <c r="AC25945" i="15"/>
  <c r="AA25961" i="15"/>
  <c r="AB25961" i="15"/>
  <c r="AC25961" i="15"/>
  <c r="AA25977" i="15"/>
  <c r="AB25977" i="15"/>
  <c r="AC25977" i="15"/>
  <c r="AA25993" i="15"/>
  <c r="AB25993" i="15"/>
  <c r="AC25993" i="15"/>
  <c r="AA26009" i="15"/>
  <c r="AB26009" i="15"/>
  <c r="AC26009" i="15"/>
  <c r="AA26025" i="15"/>
  <c r="AB26025" i="15"/>
  <c r="AC26025" i="15"/>
  <c r="AA26041" i="15"/>
  <c r="AB26041" i="15"/>
  <c r="AC26041" i="15"/>
  <c r="AA26057" i="15"/>
  <c r="AB26057" i="15"/>
  <c r="AC26057" i="15"/>
  <c r="AA26073" i="15"/>
  <c r="AB26073" i="15"/>
  <c r="AC26073" i="15"/>
  <c r="AA26089" i="15"/>
  <c r="AB26089" i="15"/>
  <c r="AC26089" i="15"/>
  <c r="AA26101" i="15"/>
  <c r="AB26101" i="15"/>
  <c r="AC26101" i="15"/>
  <c r="AB26116" i="15"/>
  <c r="AC26116" i="15"/>
  <c r="AA26116" i="15"/>
  <c r="AB26132" i="15"/>
  <c r="AC26132" i="15"/>
  <c r="AA26132" i="15"/>
  <c r="AB26148" i="15"/>
  <c r="AC26148" i="15"/>
  <c r="AA26148" i="15"/>
  <c r="AB26164" i="15"/>
  <c r="AC26164" i="15"/>
  <c r="AA26164" i="15"/>
  <c r="AB26180" i="15"/>
  <c r="AC26180" i="15"/>
  <c r="AA26180" i="15"/>
  <c r="AB26196" i="15"/>
  <c r="AC26196" i="15"/>
  <c r="AA26196" i="15"/>
  <c r="AB26212" i="15"/>
  <c r="AC26212" i="15"/>
  <c r="AA26212" i="15"/>
  <c r="AB26228" i="15"/>
  <c r="AC26228" i="15"/>
  <c r="AA26228" i="15"/>
  <c r="AB26244" i="15"/>
  <c r="AC26244" i="15"/>
  <c r="AA26244" i="15"/>
  <c r="AB26260" i="15"/>
  <c r="AC26260" i="15"/>
  <c r="AA26260" i="15"/>
  <c r="AB26276" i="15"/>
  <c r="AC26276" i="15"/>
  <c r="AA26276" i="15"/>
  <c r="AB26292" i="15"/>
  <c r="AC26292" i="15"/>
  <c r="AA26292" i="15"/>
  <c r="AB26308" i="15"/>
  <c r="AC26308" i="15"/>
  <c r="AA26308" i="15"/>
  <c r="AB26324" i="15"/>
  <c r="AC26324" i="15"/>
  <c r="AA26324" i="15"/>
  <c r="AB26340" i="15"/>
  <c r="AC26340" i="15"/>
  <c r="AA26340" i="15"/>
  <c r="AB26356" i="15"/>
  <c r="AC26356" i="15"/>
  <c r="AA26356" i="15"/>
  <c r="AB26372" i="15"/>
  <c r="AC26372" i="15"/>
  <c r="AA26372" i="15"/>
  <c r="AB26388" i="15"/>
  <c r="AC26388" i="15"/>
  <c r="AA26388" i="15"/>
  <c r="AB26404" i="15"/>
  <c r="AC26404" i="15"/>
  <c r="AA26404" i="15"/>
  <c r="AB26418" i="15"/>
  <c r="AC26418" i="15"/>
  <c r="AA26418" i="15"/>
  <c r="AB26434" i="15"/>
  <c r="AC26434" i="15"/>
  <c r="AA26434" i="15"/>
  <c r="AB26450" i="15"/>
  <c r="AC26450" i="15"/>
  <c r="AA26450" i="15"/>
  <c r="AB26466" i="15"/>
  <c r="AC26466" i="15"/>
  <c r="AA26466" i="15"/>
  <c r="AB26482" i="15"/>
  <c r="AC26482" i="15"/>
  <c r="AA26482" i="15"/>
  <c r="AA26497" i="15"/>
  <c r="AB26497" i="15"/>
  <c r="AC26497" i="15"/>
  <c r="AA26513" i="15"/>
  <c r="AB26513" i="15"/>
  <c r="AC26513" i="15"/>
  <c r="AA26541" i="15"/>
  <c r="AB26541" i="15"/>
  <c r="AC26541" i="15"/>
  <c r="AA26557" i="15"/>
  <c r="AB26557" i="15"/>
  <c r="AC26557" i="15"/>
  <c r="AA26573" i="15"/>
  <c r="AB26573" i="15"/>
  <c r="AC26573" i="15"/>
  <c r="AA26589" i="15"/>
  <c r="AB26589" i="15"/>
  <c r="AC26589" i="15"/>
  <c r="AA26605" i="15"/>
  <c r="AB26605" i="15"/>
  <c r="AC26605" i="15"/>
  <c r="AB26636" i="15"/>
  <c r="AC26636" i="15"/>
  <c r="AA26636" i="15"/>
  <c r="AB26652" i="15"/>
  <c r="AC26652" i="15"/>
  <c r="AA26652" i="15"/>
  <c r="AB26666" i="15"/>
  <c r="AC26666" i="15"/>
  <c r="AA26666" i="15"/>
  <c r="AB26682" i="15"/>
  <c r="AC26682" i="15"/>
  <c r="AA26682" i="15"/>
  <c r="AB26698" i="15"/>
  <c r="AC26698" i="15"/>
  <c r="AA26698" i="15"/>
  <c r="AA26713" i="15"/>
  <c r="AB26713" i="15"/>
  <c r="AC26713" i="15"/>
  <c r="AA26725" i="15"/>
  <c r="AB26725" i="15"/>
  <c r="AC26725" i="15"/>
  <c r="AA26741" i="15"/>
  <c r="AB26741" i="15"/>
  <c r="AC26741" i="15"/>
  <c r="AA26757" i="15"/>
  <c r="AB26757" i="15"/>
  <c r="AC26757" i="15"/>
  <c r="AA26773" i="15"/>
  <c r="AB26773" i="15"/>
  <c r="AC26773" i="15"/>
  <c r="AA26789" i="15"/>
  <c r="AB26789" i="15"/>
  <c r="AC26789" i="15"/>
  <c r="AA26805" i="15"/>
  <c r="AB26805" i="15"/>
  <c r="AC26805" i="15"/>
  <c r="AA26821" i="15"/>
  <c r="AB26821" i="15"/>
  <c r="AC26821" i="15"/>
  <c r="AA26837" i="15"/>
  <c r="AB26837" i="15"/>
  <c r="AC26837" i="15"/>
  <c r="AA26853" i="15"/>
  <c r="AB26853" i="15"/>
  <c r="AC26853" i="15"/>
  <c r="AA26869" i="15"/>
  <c r="AB26869" i="15"/>
  <c r="AC26869" i="15"/>
  <c r="AA26885" i="15"/>
  <c r="AB26885" i="15"/>
  <c r="AC26885" i="15"/>
  <c r="AA26901" i="15"/>
  <c r="AB26901" i="15"/>
  <c r="AC26901" i="15"/>
  <c r="AA26917" i="15"/>
  <c r="AB26917" i="15"/>
  <c r="AC26917" i="15"/>
  <c r="AB26932" i="15"/>
  <c r="AC26932" i="15"/>
  <c r="AA26932" i="15"/>
  <c r="AB26948" i="15"/>
  <c r="AC26948" i="15"/>
  <c r="AA26948" i="15"/>
  <c r="AB26964" i="15"/>
  <c r="AC26964" i="15"/>
  <c r="AA26964" i="15"/>
  <c r="AB26980" i="15"/>
  <c r="AC26980" i="15"/>
  <c r="AA26980" i="15"/>
  <c r="AB26996" i="15"/>
  <c r="AC26996" i="15"/>
  <c r="AA26996" i="15"/>
  <c r="AB27012" i="15"/>
  <c r="AC27012" i="15"/>
  <c r="AA27012" i="15"/>
  <c r="AB27028" i="15"/>
  <c r="AC27028" i="15"/>
  <c r="AA27028" i="15"/>
  <c r="AB27042" i="15"/>
  <c r="AC27042" i="15"/>
  <c r="AA27042" i="15"/>
  <c r="AB27058" i="15"/>
  <c r="AC27058" i="15"/>
  <c r="AA27058" i="15"/>
  <c r="AB27074" i="15"/>
  <c r="AC27074" i="15"/>
  <c r="AA27074" i="15"/>
  <c r="AB27086" i="15"/>
  <c r="AC27086" i="15"/>
  <c r="AA27086" i="15"/>
  <c r="AB27100" i="15"/>
  <c r="AC27100" i="15"/>
  <c r="AA27100" i="15"/>
  <c r="AA27113" i="15"/>
  <c r="AB27113" i="15"/>
  <c r="AC27113" i="15"/>
  <c r="AB27126" i="15"/>
  <c r="AC27126" i="15"/>
  <c r="AA27126" i="15"/>
  <c r="AB27138" i="15"/>
  <c r="AC27138" i="15"/>
  <c r="AA27138" i="15"/>
  <c r="AB27150" i="15"/>
  <c r="AC27150" i="15"/>
  <c r="AA27150" i="15"/>
  <c r="AB27164" i="15"/>
  <c r="AC27164" i="15"/>
  <c r="AA27164" i="15"/>
  <c r="AA27177" i="15"/>
  <c r="AB27177" i="15"/>
  <c r="AC27177" i="15"/>
  <c r="AB27190" i="15"/>
  <c r="AC27190" i="15"/>
  <c r="AA27190" i="15"/>
  <c r="AB27202" i="15"/>
  <c r="AC27202" i="15"/>
  <c r="AA27202" i="15"/>
  <c r="AB27214" i="15"/>
  <c r="AC27214" i="15"/>
  <c r="AA27214" i="15"/>
  <c r="AB27228" i="15"/>
  <c r="AC27228" i="15"/>
  <c r="AA27228" i="15"/>
  <c r="AA27241" i="15"/>
  <c r="AB27241" i="15"/>
  <c r="AC27241" i="15"/>
  <c r="AB27254" i="15"/>
  <c r="AC27254" i="15"/>
  <c r="AA27254" i="15"/>
  <c r="AB27266" i="15"/>
  <c r="AC27266" i="15"/>
  <c r="AA27266" i="15"/>
  <c r="AB27278" i="15"/>
  <c r="AC27278" i="15"/>
  <c r="AA27278" i="15"/>
  <c r="AB27292" i="15"/>
  <c r="AC27292" i="15"/>
  <c r="AA27292" i="15"/>
  <c r="AA27305" i="15"/>
  <c r="AB27305" i="15"/>
  <c r="AC27305" i="15"/>
  <c r="AB27318" i="15"/>
  <c r="AC27318" i="15"/>
  <c r="AA27318" i="15"/>
  <c r="AB27330" i="15"/>
  <c r="AC27330" i="15"/>
  <c r="AA27330" i="15"/>
  <c r="AB27342" i="15"/>
  <c r="AC27342" i="15"/>
  <c r="AA27342" i="15"/>
  <c r="AB27356" i="15"/>
  <c r="AC27356" i="15"/>
  <c r="AA27356" i="15"/>
  <c r="AA27369" i="15"/>
  <c r="AB27369" i="15"/>
  <c r="AC27369" i="15"/>
  <c r="AB27382" i="15"/>
  <c r="AC27382" i="15"/>
  <c r="AA27382" i="15"/>
  <c r="AB27394" i="15"/>
  <c r="AC27394" i="15"/>
  <c r="AA27394" i="15"/>
  <c r="AB27406" i="15"/>
  <c r="AC27406" i="15"/>
  <c r="AA27406" i="15"/>
  <c r="AB27420" i="15"/>
  <c r="AC27420" i="15"/>
  <c r="AA27420" i="15"/>
  <c r="AA27433" i="15"/>
  <c r="AB27433" i="15"/>
  <c r="AC27433" i="15"/>
  <c r="AB27446" i="15"/>
  <c r="AC27446" i="15"/>
  <c r="AA27446" i="15"/>
  <c r="AB27458" i="15"/>
  <c r="AC27458" i="15"/>
  <c r="AA27458" i="15"/>
  <c r="AB27470" i="15"/>
  <c r="AC27470" i="15"/>
  <c r="AA27470" i="15"/>
  <c r="AB27484" i="15"/>
  <c r="AC27484" i="15"/>
  <c r="AA27484" i="15"/>
  <c r="AB27496" i="15"/>
  <c r="AC27496" i="15"/>
  <c r="AA27496" i="15"/>
  <c r="AB27506" i="15"/>
  <c r="AC27506" i="15"/>
  <c r="AA27506" i="15"/>
  <c r="AB27520" i="15"/>
  <c r="AC27520" i="15"/>
  <c r="AA27520" i="15"/>
  <c r="AB27534" i="15"/>
  <c r="AC27534" i="15"/>
  <c r="AA27534" i="15"/>
  <c r="AB27546" i="15"/>
  <c r="AC27546" i="15"/>
  <c r="AA27546" i="15"/>
  <c r="AB27558" i="15"/>
  <c r="AC27558" i="15"/>
  <c r="AA27558" i="15"/>
  <c r="AA27569" i="15"/>
  <c r="AB27569" i="15"/>
  <c r="AC27569" i="15"/>
  <c r="AB27582" i="15"/>
  <c r="AC27582" i="15"/>
  <c r="AA27582" i="15"/>
  <c r="AA27597" i="15"/>
  <c r="AB27597" i="15"/>
  <c r="AC27597" i="15"/>
  <c r="AA27609" i="15"/>
  <c r="AB27609" i="15"/>
  <c r="AC27609" i="15"/>
  <c r="AB27618" i="15"/>
  <c r="AC27618" i="15"/>
  <c r="AA27618" i="15"/>
  <c r="AB27630" i="15"/>
  <c r="AC27630" i="15"/>
  <c r="AA27630" i="15"/>
  <c r="AB27644" i="15"/>
  <c r="AC27644" i="15"/>
  <c r="AA27644" i="15"/>
  <c r="AB27658" i="15"/>
  <c r="AC27658" i="15"/>
  <c r="AA27658" i="15"/>
  <c r="AB27670" i="15"/>
  <c r="AC27670" i="15"/>
  <c r="AA27670" i="15"/>
  <c r="AA27681" i="15"/>
  <c r="AB27681" i="15"/>
  <c r="AC27681" i="15"/>
  <c r="AA27693" i="15"/>
  <c r="AB27693" i="15"/>
  <c r="AC27693" i="15"/>
  <c r="AB27706" i="15"/>
  <c r="AC27706" i="15"/>
  <c r="AA27706" i="15"/>
  <c r="AB27720" i="15"/>
  <c r="AC27720" i="15"/>
  <c r="AA27720" i="15"/>
  <c r="AB27732" i="15"/>
  <c r="AC27732" i="15"/>
  <c r="AA27732" i="15"/>
  <c r="AB27744" i="15"/>
  <c r="AC27744" i="15"/>
  <c r="AA27744" i="15"/>
  <c r="AB27756" i="15"/>
  <c r="AC27756" i="15"/>
  <c r="AA27756" i="15"/>
  <c r="AB27768" i="15"/>
  <c r="AC27768" i="15"/>
  <c r="AA27768" i="15"/>
  <c r="AB27782" i="15"/>
  <c r="AC27782" i="15"/>
  <c r="AA27782" i="15"/>
  <c r="AB27794" i="15"/>
  <c r="AC27794" i="15"/>
  <c r="AA27794" i="15"/>
  <c r="AB27806" i="15"/>
  <c r="AC27806" i="15"/>
  <c r="AA27806" i="15"/>
  <c r="AB27818" i="15"/>
  <c r="AC27818" i="15"/>
  <c r="AA27818" i="15"/>
  <c r="AB27830" i="15"/>
  <c r="AC27830" i="15"/>
  <c r="AA27830" i="15"/>
  <c r="AB27844" i="15"/>
  <c r="AC27844" i="15"/>
  <c r="AA27844" i="15"/>
  <c r="AA27857" i="15"/>
  <c r="AB27857" i="15"/>
  <c r="AC27857" i="15"/>
  <c r="AB27870" i="15"/>
  <c r="AC27870" i="15"/>
  <c r="AA27870" i="15"/>
  <c r="AB27884" i="15"/>
  <c r="AC27884" i="15"/>
  <c r="AA27884" i="15"/>
  <c r="AB27896" i="15"/>
  <c r="AC27896" i="15"/>
  <c r="AA27896" i="15"/>
  <c r="AA27907" i="15"/>
  <c r="AB27907" i="15"/>
  <c r="AC27907" i="15"/>
  <c r="AA27917" i="15"/>
  <c r="AB27917" i="15"/>
  <c r="AC27917" i="15"/>
  <c r="AB27928" i="15"/>
  <c r="AC27928" i="15"/>
  <c r="AA27928" i="15"/>
  <c r="AA27939" i="15"/>
  <c r="AB27939" i="15"/>
  <c r="AC27939" i="15"/>
  <c r="AA27949" i="15"/>
  <c r="AB27949" i="15"/>
  <c r="AC27949" i="15"/>
  <c r="AB27960" i="15"/>
  <c r="AC27960" i="15"/>
  <c r="AA27960" i="15"/>
  <c r="AA27971" i="15"/>
  <c r="AB27971" i="15"/>
  <c r="AC27971" i="15"/>
  <c r="AA27981" i="15"/>
  <c r="AB27981" i="15"/>
  <c r="AC27981" i="15"/>
  <c r="AB27992" i="15"/>
  <c r="AC27992" i="15"/>
  <c r="AA27992" i="15"/>
  <c r="AA28003" i="15"/>
  <c r="AB28003" i="15"/>
  <c r="AC28003" i="15"/>
  <c r="AA28013" i="15"/>
  <c r="AB28013" i="15"/>
  <c r="AC28013" i="15"/>
  <c r="AB28024" i="15"/>
  <c r="AC28024" i="15"/>
  <c r="AA28024" i="15"/>
  <c r="AA28035" i="15"/>
  <c r="AB28035" i="15"/>
  <c r="AC28035" i="15"/>
  <c r="AA28045" i="15"/>
  <c r="AB28045" i="15"/>
  <c r="AC28045" i="15"/>
  <c r="AB28056" i="15"/>
  <c r="AC28056" i="15"/>
  <c r="AA28056" i="15"/>
  <c r="AA28067" i="15"/>
  <c r="AB28067" i="15"/>
  <c r="AC28067" i="15"/>
  <c r="AA28077" i="15"/>
  <c r="AB28077" i="15"/>
  <c r="AC28077" i="15"/>
  <c r="AB28088" i="15"/>
  <c r="AC28088" i="15"/>
  <c r="AA28088" i="15"/>
  <c r="AA28099" i="15"/>
  <c r="AB28099" i="15"/>
  <c r="AC28099" i="15"/>
  <c r="AA28109" i="15"/>
  <c r="AB28109" i="15"/>
  <c r="AC28109" i="15"/>
  <c r="AB28120" i="15"/>
  <c r="AC28120" i="15"/>
  <c r="AA28120" i="15"/>
  <c r="AA28131" i="15"/>
  <c r="AB28131" i="15"/>
  <c r="AC28131" i="15"/>
  <c r="AA28141" i="15"/>
  <c r="AB28141" i="15"/>
  <c r="AC28141" i="15"/>
  <c r="AB28152" i="15"/>
  <c r="AC28152" i="15"/>
  <c r="AA28152" i="15"/>
  <c r="AA28163" i="15"/>
  <c r="AB28163" i="15"/>
  <c r="AC28163" i="15"/>
  <c r="AB28172" i="15"/>
  <c r="AC28172" i="15"/>
  <c r="AA28172" i="15"/>
  <c r="AB28182" i="15"/>
  <c r="AC28182" i="15"/>
  <c r="AA28182" i="15"/>
  <c r="AB28192" i="15"/>
  <c r="AC28192" i="15"/>
  <c r="AA28192" i="15"/>
  <c r="AA28201" i="15"/>
  <c r="AB28201" i="15"/>
  <c r="AC28201" i="15"/>
  <c r="AB28210" i="15"/>
  <c r="AC28210" i="15"/>
  <c r="AA28210" i="15"/>
  <c r="AA28219" i="15"/>
  <c r="AB28219" i="15"/>
  <c r="AC28219" i="15"/>
  <c r="AB28228" i="15"/>
  <c r="AC28228" i="15"/>
  <c r="AA28228" i="15"/>
  <c r="AA28237" i="15"/>
  <c r="AB28237" i="15"/>
  <c r="AC28237" i="15"/>
  <c r="AB28246" i="15"/>
  <c r="AC28246" i="15"/>
  <c r="AA28246" i="15"/>
  <c r="AB28256" i="15"/>
  <c r="AC28256" i="15"/>
  <c r="AA28256" i="15"/>
  <c r="AA28265" i="15"/>
  <c r="AB28265" i="15"/>
  <c r="AC28265" i="15"/>
  <c r="AB28274" i="15"/>
  <c r="AC28274" i="15"/>
  <c r="AA28274" i="15"/>
  <c r="AA28283" i="15"/>
  <c r="AB28283" i="15"/>
  <c r="AC28283" i="15"/>
  <c r="AB28292" i="15"/>
  <c r="AC28292" i="15"/>
  <c r="AA28292" i="15"/>
  <c r="AA28301" i="15"/>
  <c r="AB28301" i="15"/>
  <c r="AC28301" i="15"/>
  <c r="AB28310" i="15"/>
  <c r="AC28310" i="15"/>
  <c r="AA28310" i="15"/>
  <c r="AB28320" i="15"/>
  <c r="AC28320" i="15"/>
  <c r="AA28320" i="15"/>
  <c r="AA28329" i="15"/>
  <c r="AB28329" i="15"/>
  <c r="AC28329" i="15"/>
  <c r="AB28338" i="15"/>
  <c r="AC28338" i="15"/>
  <c r="AA28338" i="15"/>
  <c r="AA28347" i="15"/>
  <c r="AB28347" i="15"/>
  <c r="AC28347" i="15"/>
  <c r="AB28356" i="15"/>
  <c r="AC28356" i="15"/>
  <c r="AA28356" i="15"/>
  <c r="AA28365" i="15"/>
  <c r="AB28365" i="15"/>
  <c r="AC28365" i="15"/>
  <c r="AB28374" i="15"/>
  <c r="AC28374" i="15"/>
  <c r="AA28374" i="15"/>
  <c r="AB28384" i="15"/>
  <c r="AC28384" i="15"/>
  <c r="AA28384" i="15"/>
  <c r="AA28393" i="15"/>
  <c r="AB28393" i="15"/>
  <c r="AC28393" i="15"/>
  <c r="AB28402" i="15"/>
  <c r="AC28402" i="15"/>
  <c r="AA28402" i="15"/>
  <c r="AA28411" i="15"/>
  <c r="AB28411" i="15"/>
  <c r="AC28411" i="15"/>
  <c r="AB28420" i="15"/>
  <c r="AC28420" i="15"/>
  <c r="AA28420" i="15"/>
  <c r="AA28429" i="15"/>
  <c r="AB28429" i="15"/>
  <c r="AC28429" i="15"/>
  <c r="AB28438" i="15"/>
  <c r="AC28438" i="15"/>
  <c r="AA28438" i="15"/>
  <c r="AB28448" i="15"/>
  <c r="AC28448" i="15"/>
  <c r="AA28448" i="15"/>
  <c r="AA28457" i="15"/>
  <c r="AB28457" i="15"/>
  <c r="AC28457" i="15"/>
  <c r="AA28465" i="15"/>
  <c r="AB28465" i="15"/>
  <c r="AC28465" i="15"/>
  <c r="AA28473" i="15"/>
  <c r="AB28473" i="15"/>
  <c r="AC28473" i="15"/>
  <c r="AA28481" i="15"/>
  <c r="AB28481" i="15"/>
  <c r="AC28481" i="15"/>
  <c r="AA28489" i="15"/>
  <c r="AB28489" i="15"/>
  <c r="AC28489" i="15"/>
  <c r="AA28497" i="15"/>
  <c r="AB28497" i="15"/>
  <c r="AC28497" i="15"/>
  <c r="AA28505" i="15"/>
  <c r="AB28505" i="15"/>
  <c r="AC28505" i="15"/>
  <c r="AA28513" i="15"/>
  <c r="AB28513" i="15"/>
  <c r="AC28513" i="15"/>
  <c r="AA28521" i="15"/>
  <c r="AB28521" i="15"/>
  <c r="AC28521" i="15"/>
  <c r="AA28529" i="15"/>
  <c r="AB28529" i="15"/>
  <c r="AC28529" i="15"/>
  <c r="AA28537" i="15"/>
  <c r="AB28537" i="15"/>
  <c r="AC28537" i="15"/>
  <c r="AA28545" i="15"/>
  <c r="AB28545" i="15"/>
  <c r="AC28545" i="15"/>
  <c r="AA28553" i="15"/>
  <c r="AB28553" i="15"/>
  <c r="AC28553" i="15"/>
  <c r="AA28561" i="15"/>
  <c r="AB28561" i="15"/>
  <c r="AC28561" i="15"/>
  <c r="AA28569" i="15"/>
  <c r="AB28569" i="15"/>
  <c r="AC28569" i="15"/>
  <c r="AA28577" i="15"/>
  <c r="AB28577" i="15"/>
  <c r="AC28577" i="15"/>
  <c r="AA28585" i="15"/>
  <c r="AB28585" i="15"/>
  <c r="AC28585" i="15"/>
  <c r="AA28593" i="15"/>
  <c r="AB28593" i="15"/>
  <c r="AC28593" i="15"/>
  <c r="AA28601" i="15"/>
  <c r="AB28601" i="15"/>
  <c r="AC28601" i="15"/>
  <c r="AA28609" i="15"/>
  <c r="AB28609" i="15"/>
  <c r="AC28609" i="15"/>
  <c r="AA28617" i="15"/>
  <c r="AB28617" i="15"/>
  <c r="AC28617" i="15"/>
  <c r="AA28625" i="15"/>
  <c r="AB28625" i="15"/>
  <c r="AC28625" i="15"/>
  <c r="AA28633" i="15"/>
  <c r="AB28633" i="15"/>
  <c r="AC28633" i="15"/>
  <c r="AA28641" i="15"/>
  <c r="AB28641" i="15"/>
  <c r="AC28641" i="15"/>
  <c r="AA28649" i="15"/>
  <c r="AB28649" i="15"/>
  <c r="AC28649" i="15"/>
  <c r="AA28657" i="15"/>
  <c r="AB28657" i="15"/>
  <c r="AC28657" i="15"/>
  <c r="AA28665" i="15"/>
  <c r="AB28665" i="15"/>
  <c r="AC28665" i="15"/>
  <c r="AA28673" i="15"/>
  <c r="AB28673" i="15"/>
  <c r="AC28673" i="15"/>
  <c r="AA28681" i="15"/>
  <c r="AB28681" i="15"/>
  <c r="AC28681" i="15"/>
  <c r="AA28689" i="15"/>
  <c r="AB28689" i="15"/>
  <c r="AC28689" i="15"/>
  <c r="AA28697" i="15"/>
  <c r="AB28697" i="15"/>
  <c r="AC28697" i="15"/>
  <c r="AA28705" i="15"/>
  <c r="AB28705" i="15"/>
  <c r="AC28705" i="15"/>
  <c r="AA28713" i="15"/>
  <c r="AB28713" i="15"/>
  <c r="AC28713" i="15"/>
  <c r="AA28721" i="15"/>
  <c r="AB28721" i="15"/>
  <c r="AC28721" i="15"/>
  <c r="AA28729" i="15"/>
  <c r="AB28729" i="15"/>
  <c r="AC28729" i="15"/>
  <c r="AA28737" i="15"/>
  <c r="AB28737" i="15"/>
  <c r="AC28737" i="15"/>
  <c r="AA28745" i="15"/>
  <c r="AB28745" i="15"/>
  <c r="AC28745" i="15"/>
  <c r="AA28753" i="15"/>
  <c r="AB28753" i="15"/>
  <c r="AC28753" i="15"/>
  <c r="AA28761" i="15"/>
  <c r="AB28761" i="15"/>
  <c r="AC28761" i="15"/>
  <c r="AA28769" i="15"/>
  <c r="AB28769" i="15"/>
  <c r="AC28769" i="15"/>
  <c r="AA28777" i="15"/>
  <c r="AB28777" i="15"/>
  <c r="AC28777" i="15"/>
  <c r="AA28785" i="15"/>
  <c r="AB28785" i="15"/>
  <c r="AC28785" i="15"/>
  <c r="AA28793" i="15"/>
  <c r="AB28793" i="15"/>
  <c r="AC28793" i="15"/>
  <c r="AA28801" i="15"/>
  <c r="AB28801" i="15"/>
  <c r="AC28801" i="15"/>
  <c r="AA28809" i="15"/>
  <c r="AB28809" i="15"/>
  <c r="AC28809" i="15"/>
  <c r="AA28817" i="15"/>
  <c r="AB28817" i="15"/>
  <c r="AC28817" i="15"/>
  <c r="AA28825" i="15"/>
  <c r="AB28825" i="15"/>
  <c r="AC28825" i="15"/>
  <c r="AA28833" i="15"/>
  <c r="AB28833" i="15"/>
  <c r="AC28833" i="15"/>
  <c r="AA28841" i="15"/>
  <c r="AB28841" i="15"/>
  <c r="AC28841" i="15"/>
  <c r="AA28849" i="15"/>
  <c r="AB28849" i="15"/>
  <c r="AC28849" i="15"/>
  <c r="AA28857" i="15"/>
  <c r="AB28857" i="15"/>
  <c r="AC28857" i="15"/>
  <c r="AA28865" i="15"/>
  <c r="AB28865" i="15"/>
  <c r="AC28865" i="15"/>
  <c r="AA28873" i="15"/>
  <c r="AB28873" i="15"/>
  <c r="AC28873" i="15"/>
  <c r="AA28881" i="15"/>
  <c r="AB28881" i="15"/>
  <c r="AC28881" i="15"/>
  <c r="AA28889" i="15"/>
  <c r="AB28889" i="15"/>
  <c r="AC28889" i="15"/>
  <c r="AA28897" i="15"/>
  <c r="AB28897" i="15"/>
  <c r="AC28897" i="15"/>
  <c r="AA28905" i="15"/>
  <c r="AB28905" i="15"/>
  <c r="AC28905" i="15"/>
  <c r="AA28913" i="15"/>
  <c r="AB28913" i="15"/>
  <c r="AC28913" i="15"/>
  <c r="AA28921" i="15"/>
  <c r="AB28921" i="15"/>
  <c r="AC28921" i="15"/>
  <c r="AA28929" i="15"/>
  <c r="AB28929" i="15"/>
  <c r="AC28929" i="15"/>
  <c r="AA28937" i="15"/>
  <c r="AB28937" i="15"/>
  <c r="AC28937" i="15"/>
  <c r="AA28945" i="15"/>
  <c r="AB28945" i="15"/>
  <c r="AC28945" i="15"/>
  <c r="AA28953" i="15"/>
  <c r="AB28953" i="15"/>
  <c r="AC28953" i="15"/>
  <c r="AA28961" i="15"/>
  <c r="AB28961" i="15"/>
  <c r="AC28961" i="15"/>
  <c r="AA28969" i="15"/>
  <c r="AB28969" i="15"/>
  <c r="AC28969" i="15"/>
  <c r="AA28977" i="15"/>
  <c r="AB28977" i="15"/>
  <c r="AC28977" i="15"/>
  <c r="AA28985" i="15"/>
  <c r="AB28985" i="15"/>
  <c r="AC28985" i="15"/>
  <c r="AA28993" i="15"/>
  <c r="AB28993" i="15"/>
  <c r="AC28993" i="15"/>
  <c r="AA29001" i="15"/>
  <c r="AB29001" i="15"/>
  <c r="AC29001" i="15"/>
  <c r="AA29009" i="15"/>
  <c r="AB29009" i="15"/>
  <c r="AC29009" i="15"/>
  <c r="AA29017" i="15"/>
  <c r="AB29017" i="15"/>
  <c r="AC29017" i="15"/>
  <c r="AA29025" i="15"/>
  <c r="AB29025" i="15"/>
  <c r="AC29025" i="15"/>
  <c r="AA29033" i="15"/>
  <c r="AB29033" i="15"/>
  <c r="AC29033" i="15"/>
  <c r="AA29041" i="15"/>
  <c r="AB29041" i="15"/>
  <c r="AC29041" i="15"/>
  <c r="AA29049" i="15"/>
  <c r="AB29049" i="15"/>
  <c r="AC29049" i="15"/>
  <c r="AA29057" i="15"/>
  <c r="AB29057" i="15"/>
  <c r="AC29057" i="15"/>
  <c r="AA29065" i="15"/>
  <c r="AB29065" i="15"/>
  <c r="AC29065" i="15"/>
  <c r="AA29073" i="15"/>
  <c r="AB29073" i="15"/>
  <c r="AC29073" i="15"/>
  <c r="AA29081" i="15"/>
  <c r="AB29081" i="15"/>
  <c r="AC29081" i="15"/>
  <c r="AA29089" i="15"/>
  <c r="AB29089" i="15"/>
  <c r="AC29089" i="15"/>
  <c r="AA29097" i="15"/>
  <c r="AB29097" i="15"/>
  <c r="AC29097" i="15"/>
  <c r="AA29105" i="15"/>
  <c r="AB29105" i="15"/>
  <c r="AC29105" i="15"/>
  <c r="AA29113" i="15"/>
  <c r="AB29113" i="15"/>
  <c r="AC29113" i="15"/>
  <c r="AA29121" i="15"/>
  <c r="AB29121" i="15"/>
  <c r="AC29121" i="15"/>
  <c r="AA29129" i="15"/>
  <c r="AB29129" i="15"/>
  <c r="AC29129" i="15"/>
  <c r="AA29137" i="15"/>
  <c r="AB29137" i="15"/>
  <c r="AC29137" i="15"/>
  <c r="AA29145" i="15"/>
  <c r="AB29145" i="15"/>
  <c r="AC29145" i="15"/>
  <c r="AA29153" i="15"/>
  <c r="AB29153" i="15"/>
  <c r="AC29153" i="15"/>
  <c r="AA29161" i="15"/>
  <c r="AB29161" i="15"/>
  <c r="AC29161" i="15"/>
  <c r="AA29169" i="15"/>
  <c r="AB29169" i="15"/>
  <c r="AC29169" i="15"/>
  <c r="AA29177" i="15"/>
  <c r="AB29177" i="15"/>
  <c r="AC29177" i="15"/>
  <c r="AA29185" i="15"/>
  <c r="AB29185" i="15"/>
  <c r="AC29185" i="15"/>
  <c r="AA29193" i="15"/>
  <c r="AB29193" i="15"/>
  <c r="AC29193" i="15"/>
  <c r="AA29201" i="15"/>
  <c r="AB29201" i="15"/>
  <c r="AC29201" i="15"/>
  <c r="AA29209" i="15"/>
  <c r="AB29209" i="15"/>
  <c r="AC29209" i="15"/>
  <c r="AA29217" i="15"/>
  <c r="AB29217" i="15"/>
  <c r="AC29217" i="15"/>
  <c r="AA29225" i="15"/>
  <c r="AB29225" i="15"/>
  <c r="AC29225" i="15"/>
  <c r="AA29233" i="15"/>
  <c r="AB29233" i="15"/>
  <c r="AC29233" i="15"/>
  <c r="AA29241" i="15"/>
  <c r="AB29241" i="15"/>
  <c r="AC29241" i="15"/>
  <c r="AA29249" i="15"/>
  <c r="AB29249" i="15"/>
  <c r="AC29249" i="15"/>
  <c r="AA29257" i="15"/>
  <c r="AB29257" i="15"/>
  <c r="AC29257" i="15"/>
  <c r="AA29265" i="15"/>
  <c r="AB29265" i="15"/>
  <c r="AC29265" i="15"/>
  <c r="AA29273" i="15"/>
  <c r="AB29273" i="15"/>
  <c r="AC29273" i="15"/>
  <c r="AA29281" i="15"/>
  <c r="AB29281" i="15"/>
  <c r="AC29281" i="15"/>
  <c r="AA29289" i="15"/>
  <c r="AB29289" i="15"/>
  <c r="AC29289" i="15"/>
  <c r="AA29297" i="15"/>
  <c r="AB29297" i="15"/>
  <c r="AC29297" i="15"/>
  <c r="AA29305" i="15"/>
  <c r="AB29305" i="15"/>
  <c r="AC29305" i="15"/>
  <c r="AA29313" i="15"/>
  <c r="AB29313" i="15"/>
  <c r="AC29313" i="15"/>
  <c r="AA29321" i="15"/>
  <c r="AB29321" i="15"/>
  <c r="AC29321" i="15"/>
  <c r="AA29329" i="15"/>
  <c r="AB29329" i="15"/>
  <c r="AC29329" i="15"/>
  <c r="AA29337" i="15"/>
  <c r="AB29337" i="15"/>
  <c r="AC29337" i="15"/>
  <c r="AA29345" i="15"/>
  <c r="AB29345" i="15"/>
  <c r="AC29345" i="15"/>
  <c r="AA29353" i="15"/>
  <c r="AB29353" i="15"/>
  <c r="AC29353" i="15"/>
  <c r="AA29361" i="15"/>
  <c r="AB29361" i="15"/>
  <c r="AC29361" i="15"/>
  <c r="AA29369" i="15"/>
  <c r="AB29369" i="15"/>
  <c r="AC29369" i="15"/>
  <c r="AA29377" i="15"/>
  <c r="AB29377" i="15"/>
  <c r="AC29377" i="15"/>
  <c r="AA29385" i="15"/>
  <c r="AB29385" i="15"/>
  <c r="AC29385" i="15"/>
  <c r="AA29393" i="15"/>
  <c r="AB29393" i="15"/>
  <c r="AC29393" i="15"/>
  <c r="AA29401" i="15"/>
  <c r="AB29401" i="15"/>
  <c r="AC29401" i="15"/>
  <c r="AA29409" i="15"/>
  <c r="AB29409" i="15"/>
  <c r="AC29409" i="15"/>
  <c r="AB29424" i="15"/>
  <c r="AC29424" i="15"/>
  <c r="AA29424" i="15"/>
  <c r="AB29440" i="15"/>
  <c r="AC29440" i="15"/>
  <c r="AA29440" i="15"/>
  <c r="AB29456" i="15"/>
  <c r="AC29456" i="15"/>
  <c r="AA29456" i="15"/>
  <c r="AB29472" i="15"/>
  <c r="AC29472" i="15"/>
  <c r="AA29472" i="15"/>
  <c r="AB29488" i="15"/>
  <c r="AC29488" i="15"/>
  <c r="AA29488" i="15"/>
  <c r="AB29504" i="15"/>
  <c r="AC29504" i="15"/>
  <c r="AA29504" i="15"/>
  <c r="AB29520" i="15"/>
  <c r="AC29520" i="15"/>
  <c r="AA29520" i="15"/>
  <c r="AB29536" i="15"/>
  <c r="AC29536" i="15"/>
  <c r="AA29536" i="15"/>
  <c r="AB29552" i="15"/>
  <c r="AC29552" i="15"/>
  <c r="AA29552" i="15"/>
  <c r="AB29568" i="15"/>
  <c r="AC29568" i="15"/>
  <c r="AA29568" i="15"/>
  <c r="AB29584" i="15"/>
  <c r="AC29584" i="15"/>
  <c r="AA29584" i="15"/>
  <c r="AB29600" i="15"/>
  <c r="AC29600" i="15"/>
  <c r="AA29600" i="15"/>
  <c r="AB29616" i="15"/>
  <c r="AC29616" i="15"/>
  <c r="AA29616" i="15"/>
  <c r="AB29632" i="15"/>
  <c r="AC29632" i="15"/>
  <c r="AA29632" i="15"/>
  <c r="AB29648" i="15"/>
  <c r="AC29648" i="15"/>
  <c r="AA29648" i="15"/>
  <c r="AB29664" i="15"/>
  <c r="AC29664" i="15"/>
  <c r="AA29664" i="15"/>
  <c r="AB29680" i="15"/>
  <c r="AC29680" i="15"/>
  <c r="AA29680" i="15"/>
  <c r="AB29696" i="15"/>
  <c r="AC29696" i="15"/>
  <c r="AA29696" i="15"/>
  <c r="AB29712" i="15"/>
  <c r="AC29712" i="15"/>
  <c r="AA29712" i="15"/>
  <c r="AB29728" i="15"/>
  <c r="AC29728" i="15"/>
  <c r="AA29728" i="15"/>
  <c r="AB29744" i="15"/>
  <c r="AC29744" i="15"/>
  <c r="AA29744" i="15"/>
  <c r="AB29760" i="15"/>
  <c r="AC29760" i="15"/>
  <c r="AA29760" i="15"/>
  <c r="AB29776" i="15"/>
  <c r="AC29776" i="15"/>
  <c r="AA29776" i="15"/>
  <c r="AB29792" i="15"/>
  <c r="AC29792" i="15"/>
  <c r="AA29792" i="15"/>
  <c r="AB29808" i="15"/>
  <c r="AC29808" i="15"/>
  <c r="AA29808" i="15"/>
  <c r="AB29824" i="15"/>
  <c r="AC29824" i="15"/>
  <c r="AA29824" i="15"/>
  <c r="AB29840" i="15"/>
  <c r="AC29840" i="15"/>
  <c r="AA29840" i="15"/>
  <c r="AB29856" i="15"/>
  <c r="AC29856" i="15"/>
  <c r="AA29856" i="15"/>
  <c r="AB29872" i="15"/>
  <c r="AC29872" i="15"/>
  <c r="AA29872" i="15"/>
  <c r="AB29888" i="15"/>
  <c r="AC29888" i="15"/>
  <c r="AA29888" i="15"/>
  <c r="AB29900" i="15"/>
  <c r="AC29900" i="15"/>
  <c r="AA29900" i="15"/>
  <c r="AB29916" i="15"/>
  <c r="AC29916" i="15"/>
  <c r="AA29916" i="15"/>
  <c r="AB29932" i="15"/>
  <c r="AC29932" i="15"/>
  <c r="AA29932" i="15"/>
  <c r="AB29948" i="15"/>
  <c r="AC29948" i="15"/>
  <c r="AA29948" i="15"/>
  <c r="AB29964" i="15"/>
  <c r="AC29964" i="15"/>
  <c r="AA29964" i="15"/>
  <c r="AB29980" i="15"/>
  <c r="AC29980" i="15"/>
  <c r="AA29980" i="15"/>
  <c r="AB29996" i="15"/>
  <c r="AC29996" i="15"/>
  <c r="AA29996" i="15"/>
  <c r="AB30012" i="15"/>
  <c r="AC30012" i="15"/>
  <c r="AA30012" i="15"/>
  <c r="AB30028" i="15"/>
  <c r="AC30028" i="15"/>
  <c r="AA30028" i="15"/>
  <c r="AB30044" i="15"/>
  <c r="AC30044" i="15"/>
  <c r="AA30044" i="15"/>
  <c r="AB30060" i="15"/>
  <c r="AC30060" i="15"/>
  <c r="AA30060" i="15"/>
  <c r="AB30076" i="15"/>
  <c r="AC30076" i="15"/>
  <c r="AA30076" i="15"/>
  <c r="AB30092" i="15"/>
  <c r="AC30092" i="15"/>
  <c r="AA30092" i="15"/>
  <c r="AB30108" i="15"/>
  <c r="AC30108" i="15"/>
  <c r="AA30108" i="15"/>
  <c r="AB30124" i="15"/>
  <c r="AC30124" i="15"/>
  <c r="AA30124" i="15"/>
  <c r="AB30140" i="15"/>
  <c r="AC30140" i="15"/>
  <c r="AA30140" i="15"/>
  <c r="AB30156" i="15"/>
  <c r="AC30156" i="15"/>
  <c r="AA30156" i="15"/>
  <c r="AB30172" i="15"/>
  <c r="AC30172" i="15"/>
  <c r="AA30172" i="15"/>
  <c r="AB30188" i="15"/>
  <c r="AC30188" i="15"/>
  <c r="AA30188" i="15"/>
  <c r="AB30204" i="15"/>
  <c r="AC30204" i="15"/>
  <c r="AA30204" i="15"/>
  <c r="AB30220" i="15"/>
  <c r="AC30220" i="15"/>
  <c r="AA30220" i="15"/>
  <c r="AB30236" i="15"/>
  <c r="AC30236" i="15"/>
  <c r="AA30236" i="15"/>
  <c r="AB30252" i="15"/>
  <c r="AC30252" i="15"/>
  <c r="AA30252" i="15"/>
  <c r="AB30268" i="15"/>
  <c r="AC30268" i="15"/>
  <c r="AA30268" i="15"/>
  <c r="AB30284" i="15"/>
  <c r="AC30284" i="15"/>
  <c r="AA30284" i="15"/>
  <c r="AB30300" i="15"/>
  <c r="AC30300" i="15"/>
  <c r="AA30300" i="15"/>
  <c r="AB30316" i="15"/>
  <c r="AC30316" i="15"/>
  <c r="AA30316" i="15"/>
  <c r="AB30332" i="15"/>
  <c r="AC30332" i="15"/>
  <c r="AA30332" i="15"/>
  <c r="AB30348" i="15"/>
  <c r="AC30348" i="15"/>
  <c r="AA30348" i="15"/>
  <c r="AB30364" i="15"/>
  <c r="AC30364" i="15"/>
  <c r="AA30364" i="15"/>
  <c r="AB30380" i="15"/>
  <c r="AC30380" i="15"/>
  <c r="AA30380" i="15"/>
  <c r="AB30396" i="15"/>
  <c r="AC30396" i="15"/>
  <c r="AA30396" i="15"/>
  <c r="AB30412" i="15"/>
  <c r="AC30412" i="15"/>
  <c r="AA30412" i="15"/>
  <c r="AB30428" i="15"/>
  <c r="AC30428" i="15"/>
  <c r="AA30428" i="15"/>
  <c r="AB30444" i="15"/>
  <c r="AC30444" i="15"/>
  <c r="AA30444" i="15"/>
  <c r="AB30460" i="15"/>
  <c r="AC30460" i="15"/>
  <c r="AA30460" i="15"/>
  <c r="AB30476" i="15"/>
  <c r="AC30476" i="15"/>
  <c r="AA30476" i="15"/>
  <c r="AB30492" i="15"/>
  <c r="AC30492" i="15"/>
  <c r="AA30492" i="15"/>
  <c r="AB30508" i="15"/>
  <c r="AC30508" i="15"/>
  <c r="AA30508" i="15"/>
  <c r="AB30524" i="15"/>
  <c r="AC30524" i="15"/>
  <c r="AA30524" i="15"/>
  <c r="AB30540" i="15"/>
  <c r="AC30540" i="15"/>
  <c r="AA30540" i="15"/>
  <c r="AA30571" i="15"/>
  <c r="AB30571" i="15"/>
  <c r="AC30571" i="15"/>
  <c r="AA30585" i="15"/>
  <c r="AB30585" i="15"/>
  <c r="AC30585" i="15"/>
  <c r="AA30601" i="15"/>
  <c r="AB30601" i="15"/>
  <c r="AC30601" i="15"/>
  <c r="AA30617" i="15"/>
  <c r="AB30617" i="15"/>
  <c r="AC30617" i="15"/>
  <c r="AA30633" i="15"/>
  <c r="AB30633" i="15"/>
  <c r="AC30633" i="15"/>
  <c r="AA30649" i="15"/>
  <c r="AB30649" i="15"/>
  <c r="AC30649" i="15"/>
  <c r="AA30665" i="15"/>
  <c r="AB30665" i="15"/>
  <c r="AC30665" i="15"/>
  <c r="AA30681" i="15"/>
  <c r="AB30681" i="15"/>
  <c r="AC30681" i="15"/>
  <c r="AA30697" i="15"/>
  <c r="AB30697" i="15"/>
  <c r="AC30697" i="15"/>
  <c r="AA30713" i="15"/>
  <c r="AB30713" i="15"/>
  <c r="AC30713" i="15"/>
  <c r="AB30728" i="15"/>
  <c r="AC30728" i="15"/>
  <c r="AA30728" i="15"/>
  <c r="AB30744" i="15"/>
  <c r="AC30744" i="15"/>
  <c r="AA30744" i="15"/>
  <c r="AB30760" i="15"/>
  <c r="AC30760" i="15"/>
  <c r="AA30760" i="15"/>
  <c r="AB30776" i="15"/>
  <c r="AC30776" i="15"/>
  <c r="AA30776" i="15"/>
  <c r="AB30792" i="15"/>
  <c r="AC30792" i="15"/>
  <c r="AA30792" i="15"/>
  <c r="AB30808" i="15"/>
  <c r="AC30808" i="15"/>
  <c r="AA30808" i="15"/>
  <c r="AB30824" i="15"/>
  <c r="AC30824" i="15"/>
  <c r="AA30824" i="15"/>
  <c r="AB30840" i="15"/>
  <c r="AC30840" i="15"/>
  <c r="AA30840" i="15"/>
  <c r="AB30856" i="15"/>
  <c r="AC30856" i="15"/>
  <c r="AA30856" i="15"/>
  <c r="AB30872" i="15"/>
  <c r="AC30872" i="15"/>
  <c r="AA30872" i="15"/>
  <c r="AB30888" i="15"/>
  <c r="AC30888" i="15"/>
  <c r="AA30888" i="15"/>
  <c r="AB30904" i="15"/>
  <c r="AC30904" i="15"/>
  <c r="AA30904" i="15"/>
  <c r="AB30920" i="15"/>
  <c r="AC30920" i="15"/>
  <c r="AA30920" i="15"/>
  <c r="AB30936" i="15"/>
  <c r="AC30936" i="15"/>
  <c r="AA30936" i="15"/>
  <c r="AB30952" i="15"/>
  <c r="AC30952" i="15"/>
  <c r="AA30952" i="15"/>
  <c r="AB30968" i="15"/>
  <c r="AC30968" i="15"/>
  <c r="AA30968" i="15"/>
  <c r="AB30984" i="15"/>
  <c r="AC30984" i="15"/>
  <c r="AA30984" i="15"/>
  <c r="AB31000" i="15"/>
  <c r="AC31000" i="15"/>
  <c r="AA31000" i="15"/>
  <c r="AB31016" i="15"/>
  <c r="AC31016" i="15"/>
  <c r="AA31016" i="15"/>
  <c r="AB31032" i="15"/>
  <c r="AC31032" i="15"/>
  <c r="AA31032" i="15"/>
  <c r="AB31048" i="15"/>
  <c r="AC31048" i="15"/>
  <c r="AA31048" i="15"/>
  <c r="AB31064" i="15"/>
  <c r="AC31064" i="15"/>
  <c r="AA31064" i="15"/>
  <c r="AB31080" i="15"/>
  <c r="AC31080" i="15"/>
  <c r="AA31080" i="15"/>
  <c r="AB31096" i="15"/>
  <c r="AC31096" i="15"/>
  <c r="AA31096" i="15"/>
  <c r="AB31108" i="15"/>
  <c r="AC31108" i="15"/>
  <c r="AA31108" i="15"/>
  <c r="AB31124" i="15"/>
  <c r="AC31124" i="15"/>
  <c r="AA31124" i="15"/>
  <c r="AB31140" i="15"/>
  <c r="AC31140" i="15"/>
  <c r="AA31140" i="15"/>
  <c r="AB31156" i="15"/>
  <c r="AC31156" i="15"/>
  <c r="AA31156" i="15"/>
  <c r="AB31172" i="15"/>
  <c r="AC31172" i="15"/>
  <c r="AA31172" i="15"/>
  <c r="AB31188" i="15"/>
  <c r="AC31188" i="15"/>
  <c r="AA31188" i="15"/>
  <c r="AB31204" i="15"/>
  <c r="AC31204" i="15"/>
  <c r="AA31204" i="15"/>
  <c r="AB31220" i="15"/>
  <c r="AC31220" i="15"/>
  <c r="AA31220" i="15"/>
  <c r="AB31236" i="15"/>
  <c r="AC31236" i="15"/>
  <c r="AA31236" i="15"/>
  <c r="AB31252" i="15"/>
  <c r="AC31252" i="15"/>
  <c r="AA31252" i="15"/>
  <c r="AB31268" i="15"/>
  <c r="AC31268" i="15"/>
  <c r="AA31268" i="15"/>
  <c r="AB31284" i="15"/>
  <c r="AC31284" i="15"/>
  <c r="AA31284" i="15"/>
  <c r="AB31300" i="15"/>
  <c r="AC31300" i="15"/>
  <c r="AA31300" i="15"/>
  <c r="AB31316" i="15"/>
  <c r="AC31316" i="15"/>
  <c r="AA31316" i="15"/>
  <c r="AB31332" i="15"/>
  <c r="AC31332" i="15"/>
  <c r="AA31332" i="15"/>
  <c r="AB31348" i="15"/>
  <c r="AC31348" i="15"/>
  <c r="AA31348" i="15"/>
  <c r="AB31364" i="15"/>
  <c r="AC31364" i="15"/>
  <c r="AA31364" i="15"/>
  <c r="AB31380" i="15"/>
  <c r="AC31380" i="15"/>
  <c r="AA31380" i="15"/>
  <c r="AB31396" i="15"/>
  <c r="AC31396" i="15"/>
  <c r="AA31396" i="15"/>
  <c r="AB31412" i="15"/>
  <c r="AC31412" i="15"/>
  <c r="AA31412" i="15"/>
  <c r="AB31428" i="15"/>
  <c r="AC31428" i="15"/>
  <c r="AA31428" i="15"/>
  <c r="AB31444" i="15"/>
  <c r="AC31444" i="15"/>
  <c r="AA31444" i="15"/>
  <c r="AB31460" i="15"/>
  <c r="AC31460" i="15"/>
  <c r="AA31460" i="15"/>
  <c r="AB31476" i="15"/>
  <c r="AC31476" i="15"/>
  <c r="AA31476" i="15"/>
  <c r="AB31492" i="15"/>
  <c r="AC31492" i="15"/>
  <c r="AA31492" i="15"/>
  <c r="AB31508" i="15"/>
  <c r="AC31508" i="15"/>
  <c r="AA31508" i="15"/>
  <c r="AB31524" i="15"/>
  <c r="AC31524" i="15"/>
  <c r="AA31524" i="15"/>
  <c r="AB31540" i="15"/>
  <c r="AC31540" i="15"/>
  <c r="AA31540" i="15"/>
  <c r="AB31556" i="15"/>
  <c r="AC31556" i="15"/>
  <c r="AA31556" i="15"/>
  <c r="AB31572" i="15"/>
  <c r="AC31572" i="15"/>
  <c r="AA31572" i="15"/>
  <c r="AB31588" i="15"/>
  <c r="AC31588" i="15"/>
  <c r="AA31588" i="15"/>
  <c r="AB31604" i="15"/>
  <c r="AC31604" i="15"/>
  <c r="AA31604" i="15"/>
  <c r="AB31620" i="15"/>
  <c r="AC31620" i="15"/>
  <c r="AA31620" i="15"/>
  <c r="AB31636" i="15"/>
  <c r="AC31636" i="15"/>
  <c r="AA31636" i="15"/>
  <c r="AB31652" i="15"/>
  <c r="AC31652" i="15"/>
  <c r="AA31652" i="15"/>
  <c r="AB31668" i="15"/>
  <c r="AC31668" i="15"/>
  <c r="AA31668" i="15"/>
  <c r="AB31684" i="15"/>
  <c r="AC31684" i="15"/>
  <c r="AA31684" i="15"/>
  <c r="AB31700" i="15"/>
  <c r="AC31700" i="15"/>
  <c r="AA31700" i="15"/>
  <c r="AB31716" i="15"/>
  <c r="AC31716" i="15"/>
  <c r="AA31716" i="15"/>
  <c r="AB31732" i="15"/>
  <c r="AC31732" i="15"/>
  <c r="AA31732" i="15"/>
  <c r="AB31748" i="15"/>
  <c r="AC31748" i="15"/>
  <c r="AA31748" i="15"/>
  <c r="AB31764" i="15"/>
  <c r="AC31764" i="15"/>
  <c r="AA31764" i="15"/>
  <c r="AB31780" i="15"/>
  <c r="AC31780" i="15"/>
  <c r="AA31780" i="15"/>
  <c r="AB31796" i="15"/>
  <c r="AC31796" i="15"/>
  <c r="AA31796" i="15"/>
  <c r="AB31812" i="15"/>
  <c r="AC31812" i="15"/>
  <c r="AA31812" i="15"/>
  <c r="AB31828" i="15"/>
  <c r="AC31828" i="15"/>
  <c r="AA31828" i="15"/>
  <c r="AB31844" i="15"/>
  <c r="AC31844" i="15"/>
  <c r="AA31844" i="15"/>
  <c r="AB31860" i="15"/>
  <c r="AC31860" i="15"/>
  <c r="AA31860" i="15"/>
  <c r="AB31876" i="15"/>
  <c r="AC31876" i="15"/>
  <c r="AA31876" i="15"/>
  <c r="AB31892" i="15"/>
  <c r="AC31892" i="15"/>
  <c r="AA31892" i="15"/>
  <c r="AA31907" i="15"/>
  <c r="AB31907" i="15"/>
  <c r="AC31907" i="15"/>
  <c r="AA31923" i="15"/>
  <c r="AB31923" i="15"/>
  <c r="AC31923" i="15"/>
  <c r="AA31939" i="15"/>
  <c r="AB31939" i="15"/>
  <c r="AC31939" i="15"/>
  <c r="AA31955" i="15"/>
  <c r="AB31955" i="15"/>
  <c r="AC31955" i="15"/>
  <c r="AA31971" i="15"/>
  <c r="AB31971" i="15"/>
  <c r="AC31971" i="15"/>
  <c r="AA31987" i="15"/>
  <c r="AB31987" i="15"/>
  <c r="AC31987" i="15"/>
  <c r="AA32003" i="15"/>
  <c r="AB32003" i="15"/>
  <c r="AC32003" i="15"/>
  <c r="AA32019" i="15"/>
  <c r="AB32019" i="15"/>
  <c r="AC32019" i="15"/>
  <c r="AA32035" i="15"/>
  <c r="AB32035" i="15"/>
  <c r="AC32035" i="15"/>
  <c r="AA32051" i="15"/>
  <c r="AB32051" i="15"/>
  <c r="AC32051" i="15"/>
  <c r="AB32064" i="15"/>
  <c r="AC32064" i="15"/>
  <c r="AA32064" i="15"/>
  <c r="AB32080" i="15"/>
  <c r="AC32080" i="15"/>
  <c r="AA32080" i="15"/>
  <c r="AB32096" i="15"/>
  <c r="AC32096" i="15"/>
  <c r="AA32096" i="15"/>
  <c r="AB32112" i="15"/>
  <c r="AC32112" i="15"/>
  <c r="AA32112" i="15"/>
  <c r="AB32128" i="15"/>
  <c r="AC32128" i="15"/>
  <c r="AA32128" i="15"/>
  <c r="AB32144" i="15"/>
  <c r="AC32144" i="15"/>
  <c r="AA32144" i="15"/>
  <c r="AB32160" i="15"/>
  <c r="AC32160" i="15"/>
  <c r="AA32160" i="15"/>
  <c r="AB32176" i="15"/>
  <c r="AC32176" i="15"/>
  <c r="AA32176" i="15"/>
  <c r="AB32192" i="15"/>
  <c r="AC32192" i="15"/>
  <c r="AA32192" i="15"/>
  <c r="AB32208" i="15"/>
  <c r="AC32208" i="15"/>
  <c r="AA32208" i="15"/>
  <c r="AB32224" i="15"/>
  <c r="AC32224" i="15"/>
  <c r="AA32224" i="15"/>
  <c r="AB32240" i="15"/>
  <c r="AC32240" i="15"/>
  <c r="AA32240" i="15"/>
  <c r="AB32256" i="15"/>
  <c r="AC32256" i="15"/>
  <c r="AA32256" i="15"/>
  <c r="AB32272" i="15"/>
  <c r="AC32272" i="15"/>
  <c r="AA32272" i="15"/>
  <c r="AB32288" i="15"/>
  <c r="AC32288" i="15"/>
  <c r="AA32288" i="15"/>
  <c r="AB32304" i="15"/>
  <c r="AC32304" i="15"/>
  <c r="AA32304" i="15"/>
  <c r="AB32320" i="15"/>
  <c r="AC32320" i="15"/>
  <c r="AA32320" i="15"/>
  <c r="AB32336" i="15"/>
  <c r="AC32336" i="15"/>
  <c r="AA32336" i="15"/>
  <c r="AB32352" i="15"/>
  <c r="AC32352" i="15"/>
  <c r="AA32352" i="15"/>
  <c r="AB32368" i="15"/>
  <c r="AC32368" i="15"/>
  <c r="AA32368" i="15"/>
  <c r="AB32384" i="15"/>
  <c r="AC32384" i="15"/>
  <c r="AA32384" i="15"/>
  <c r="AB32400" i="15"/>
  <c r="AC32400" i="15"/>
  <c r="AA32400" i="15"/>
  <c r="AA32415" i="15"/>
  <c r="AB32415" i="15"/>
  <c r="AC32415" i="15"/>
  <c r="AA32431" i="15"/>
  <c r="AB32431" i="15"/>
  <c r="AC32431" i="15"/>
  <c r="AA32447" i="15"/>
  <c r="AB32447" i="15"/>
  <c r="AC32447" i="15"/>
  <c r="AA32463" i="15"/>
  <c r="AB32463" i="15"/>
  <c r="AC32463" i="15"/>
  <c r="AA32479" i="15"/>
  <c r="AB32479" i="15"/>
  <c r="AC32479" i="15"/>
  <c r="AA32495" i="15"/>
  <c r="AB32495" i="15"/>
  <c r="AC32495" i="15"/>
  <c r="AA32511" i="15"/>
  <c r="AB32511" i="15"/>
  <c r="AC32511" i="15"/>
  <c r="AA32527" i="15"/>
  <c r="AB32527" i="15"/>
  <c r="AC32527" i="15"/>
  <c r="AA32543" i="15"/>
  <c r="AB32543" i="15"/>
  <c r="AC32543" i="15"/>
  <c r="AA32559" i="15"/>
  <c r="AB32559" i="15"/>
  <c r="AC32559" i="15"/>
  <c r="AA32575" i="15"/>
  <c r="AB32575" i="15"/>
  <c r="AC32575" i="15"/>
  <c r="AA32591" i="15"/>
  <c r="AB32591" i="15"/>
  <c r="AC32591" i="15"/>
  <c r="AA32607" i="15"/>
  <c r="AB32607" i="15"/>
  <c r="AC32607" i="15"/>
  <c r="AA32623" i="15"/>
  <c r="AB32623" i="15"/>
  <c r="AC32623" i="15"/>
  <c r="AA32639" i="15"/>
  <c r="AB32639" i="15"/>
  <c r="AC32639" i="15"/>
  <c r="AA32655" i="15"/>
  <c r="AB32655" i="15"/>
  <c r="AC32655" i="15"/>
  <c r="AA32671" i="15"/>
  <c r="AB32671" i="15"/>
  <c r="AC32671" i="15"/>
  <c r="AA32687" i="15"/>
  <c r="AB32687" i="15"/>
  <c r="AC32687" i="15"/>
  <c r="AA32703" i="15"/>
  <c r="AB32703" i="15"/>
  <c r="AC32703" i="15"/>
  <c r="AA32719" i="15"/>
  <c r="AB32719" i="15"/>
  <c r="AC32719" i="15"/>
  <c r="AA32735" i="15"/>
  <c r="AB32735" i="15"/>
  <c r="AC32735" i="15"/>
  <c r="AA32751" i="15"/>
  <c r="AB32751" i="15"/>
  <c r="AC32751" i="15"/>
  <c r="AA32767" i="15"/>
  <c r="AB32767" i="15"/>
  <c r="AC32767" i="15"/>
  <c r="AA32783" i="15"/>
  <c r="AB32783" i="15"/>
  <c r="AC32783" i="15"/>
  <c r="AA32799" i="15"/>
  <c r="AB32799" i="15"/>
  <c r="AC32799" i="15"/>
  <c r="AA32815" i="15"/>
  <c r="AB32815" i="15"/>
  <c r="AC32815" i="15"/>
  <c r="AA32831" i="15"/>
  <c r="AB32831" i="15"/>
  <c r="AC32831" i="15"/>
  <c r="AA32847" i="15"/>
  <c r="AB32847" i="15"/>
  <c r="AC32847" i="15"/>
  <c r="AA32863" i="15"/>
  <c r="AB32863" i="15"/>
  <c r="AC32863" i="15"/>
  <c r="AA32879" i="15"/>
  <c r="AB32879" i="15"/>
  <c r="AC32879" i="15"/>
  <c r="AA32895" i="15"/>
  <c r="AB32895" i="15"/>
  <c r="AC32895" i="15"/>
  <c r="AA32911" i="15"/>
  <c r="AB32911" i="15"/>
  <c r="AC32911" i="15"/>
  <c r="AA32927" i="15"/>
  <c r="AB32927" i="15"/>
  <c r="AC32927" i="15"/>
  <c r="AA32943" i="15"/>
  <c r="AB32943" i="15"/>
  <c r="AC32943" i="15"/>
  <c r="AA32959" i="15"/>
  <c r="AB32959" i="15"/>
  <c r="AC32959" i="15"/>
  <c r="AA32975" i="15"/>
  <c r="AB32975" i="15"/>
  <c r="AC32975" i="15"/>
  <c r="AA32991" i="15"/>
  <c r="AB32991" i="15"/>
  <c r="AC32991" i="15"/>
  <c r="AA33007" i="15"/>
  <c r="AB33007" i="15"/>
  <c r="AC33007" i="15"/>
  <c r="AA33023" i="15"/>
  <c r="AB33023" i="15"/>
  <c r="AC33023" i="15"/>
  <c r="AB33036" i="15"/>
  <c r="AC33036" i="15"/>
  <c r="AA33036" i="15"/>
  <c r="AA33051" i="15"/>
  <c r="AB33051" i="15"/>
  <c r="AC33051" i="15"/>
  <c r="AA33067" i="15"/>
  <c r="AB33067" i="15"/>
  <c r="AC33067" i="15"/>
  <c r="AA33083" i="15"/>
  <c r="AB33083" i="15"/>
  <c r="AC33083" i="15"/>
  <c r="AA33099" i="15"/>
  <c r="AB33099" i="15"/>
  <c r="AC33099" i="15"/>
  <c r="AA33115" i="15"/>
  <c r="AB33115" i="15"/>
  <c r="AC33115" i="15"/>
  <c r="AA33131" i="15"/>
  <c r="AB33131" i="15"/>
  <c r="AC33131" i="15"/>
  <c r="AA33147" i="15"/>
  <c r="AB33147" i="15"/>
  <c r="AC33147" i="15"/>
  <c r="AA33163" i="15"/>
  <c r="AB33163" i="15"/>
  <c r="AC33163" i="15"/>
  <c r="AA33179" i="15"/>
  <c r="AB33179" i="15"/>
  <c r="AC33179" i="15"/>
  <c r="AB33192" i="15"/>
  <c r="AC33192" i="15"/>
  <c r="AA33192" i="15"/>
  <c r="AB33208" i="15"/>
  <c r="AC33208" i="15"/>
  <c r="AA33208" i="15"/>
  <c r="AB33224" i="15"/>
  <c r="AC33224" i="15"/>
  <c r="AA33224" i="15"/>
  <c r="AB33240" i="15"/>
  <c r="AC33240" i="15"/>
  <c r="AA33240" i="15"/>
  <c r="AB33256" i="15"/>
  <c r="AC33256" i="15"/>
  <c r="AA33256" i="15"/>
  <c r="AB33272" i="15"/>
  <c r="AC33272" i="15"/>
  <c r="AA33272" i="15"/>
  <c r="AB33288" i="15"/>
  <c r="AC33288" i="15"/>
  <c r="AA33288" i="15"/>
  <c r="AB33304" i="15"/>
  <c r="AC33304" i="15"/>
  <c r="AA33304" i="15"/>
  <c r="AB33320" i="15"/>
  <c r="AC33320" i="15"/>
  <c r="AA33320" i="15"/>
  <c r="AB33336" i="15"/>
  <c r="AC33336" i="15"/>
  <c r="AA33336" i="15"/>
  <c r="AB33352" i="15"/>
  <c r="AC33352" i="15"/>
  <c r="AA33352" i="15"/>
  <c r="AB33368" i="15"/>
  <c r="AC33368" i="15"/>
  <c r="AA33368" i="15"/>
  <c r="AB33384" i="15"/>
  <c r="AC33384" i="15"/>
  <c r="AA33384" i="15"/>
  <c r="AB33400" i="15"/>
  <c r="AC33400" i="15"/>
  <c r="AA33400" i="15"/>
  <c r="AB33416" i="15"/>
  <c r="AC33416" i="15"/>
  <c r="AA33416" i="15"/>
  <c r="AB33432" i="15"/>
  <c r="AC33432" i="15"/>
  <c r="AA33432" i="15"/>
  <c r="AB33448" i="15"/>
  <c r="AC33448" i="15"/>
  <c r="AA33448" i="15"/>
  <c r="AB33464" i="15"/>
  <c r="AC33464" i="15"/>
  <c r="AA33464" i="15"/>
  <c r="AB33480" i="15"/>
  <c r="AC33480" i="15"/>
  <c r="AA33480" i="15"/>
  <c r="AB33496" i="15"/>
  <c r="AC33496" i="15"/>
  <c r="AA33496" i="15"/>
  <c r="AB33512" i="15"/>
  <c r="AC33512" i="15"/>
  <c r="AA33512" i="15"/>
  <c r="AB33528" i="15"/>
  <c r="AC33528" i="15"/>
  <c r="AA33528" i="15"/>
  <c r="AB33544" i="15"/>
  <c r="AC33544" i="15"/>
  <c r="AA33544" i="15"/>
  <c r="AB33560" i="15"/>
  <c r="AC33560" i="15"/>
  <c r="AA33560" i="15"/>
  <c r="AB33576" i="15"/>
  <c r="AC33576" i="15"/>
  <c r="AA33576" i="15"/>
  <c r="AB33592" i="15"/>
  <c r="AC33592" i="15"/>
  <c r="AA33592" i="15"/>
  <c r="AB33608" i="15"/>
  <c r="AC33608" i="15"/>
  <c r="AA33608" i="15"/>
  <c r="AB33624" i="15"/>
  <c r="AC33624" i="15"/>
  <c r="AA33624" i="15"/>
  <c r="AB33640" i="15"/>
  <c r="AC33640" i="15"/>
  <c r="AA33640" i="15"/>
  <c r="AB33656" i="15"/>
  <c r="AC33656" i="15"/>
  <c r="AA33656" i="15"/>
  <c r="AB33672" i="15"/>
  <c r="AC33672" i="15"/>
  <c r="AA33672" i="15"/>
  <c r="AB33688" i="15"/>
  <c r="AC33688" i="15"/>
  <c r="AA33688" i="15"/>
  <c r="AB33704" i="15"/>
  <c r="AC33704" i="15"/>
  <c r="AA33704" i="15"/>
  <c r="AB33720" i="15"/>
  <c r="AC33720" i="15"/>
  <c r="AA33720" i="15"/>
  <c r="AB33736" i="15"/>
  <c r="AC33736" i="15"/>
  <c r="AA33736" i="15"/>
  <c r="AB33752" i="15"/>
  <c r="AC33752" i="15"/>
  <c r="AA33752" i="15"/>
  <c r="AB33768" i="15"/>
  <c r="AC33768" i="15"/>
  <c r="AA33768" i="15"/>
  <c r="AB33784" i="15"/>
  <c r="AC33784" i="15"/>
  <c r="AA33784" i="15"/>
  <c r="AB33800" i="15"/>
  <c r="AC33800" i="15"/>
  <c r="AA33800" i="15"/>
  <c r="AB33816" i="15"/>
  <c r="AC33816" i="15"/>
  <c r="AA33816" i="15"/>
  <c r="AA33831" i="15"/>
  <c r="AB33831" i="15"/>
  <c r="AC33831" i="15"/>
  <c r="AA33847" i="15"/>
  <c r="AB33847" i="15"/>
  <c r="AC33847" i="15"/>
  <c r="AA33863" i="15"/>
  <c r="AB33863" i="15"/>
  <c r="AC33863" i="15"/>
  <c r="AA33879" i="15"/>
  <c r="AB33879" i="15"/>
  <c r="AC33879" i="15"/>
  <c r="AA33895" i="15"/>
  <c r="AB33895" i="15"/>
  <c r="AC33895" i="15"/>
  <c r="AA33911" i="15"/>
  <c r="AB33911" i="15"/>
  <c r="AC33911" i="15"/>
  <c r="AA33927" i="15"/>
  <c r="AB33927" i="15"/>
  <c r="AC33927" i="15"/>
  <c r="AA33943" i="15"/>
  <c r="AB33943" i="15"/>
  <c r="AC33943" i="15"/>
  <c r="AA33959" i="15"/>
  <c r="AB33959" i="15"/>
  <c r="AC33959" i="15"/>
  <c r="AA33975" i="15"/>
  <c r="AB33975" i="15"/>
  <c r="AC33975" i="15"/>
  <c r="AA33991" i="15"/>
  <c r="AB33991" i="15"/>
  <c r="AC33991" i="15"/>
  <c r="AA34007" i="15"/>
  <c r="AB34007" i="15"/>
  <c r="AC34007" i="15"/>
  <c r="AA34023" i="15"/>
  <c r="AB34023" i="15"/>
  <c r="AC34023" i="15"/>
  <c r="AA34039" i="15"/>
  <c r="AB34039" i="15"/>
  <c r="AC34039" i="15"/>
  <c r="AA34055" i="15"/>
  <c r="AB34055" i="15"/>
  <c r="AC34055" i="15"/>
  <c r="AA34071" i="15"/>
  <c r="AB34071" i="15"/>
  <c r="AC34071" i="15"/>
  <c r="AA34087" i="15"/>
  <c r="AB34087" i="15"/>
  <c r="AC34087" i="15"/>
  <c r="AA34103" i="15"/>
  <c r="AB34103" i="15"/>
  <c r="AC34103" i="15"/>
  <c r="AA34119" i="15"/>
  <c r="AB34119" i="15"/>
  <c r="AC34119" i="15"/>
  <c r="AA34135" i="15"/>
  <c r="AB34135" i="15"/>
  <c r="AC34135" i="15"/>
  <c r="AA34151" i="15"/>
  <c r="AB34151" i="15"/>
  <c r="AC34151" i="15"/>
  <c r="AA34167" i="15"/>
  <c r="AB34167" i="15"/>
  <c r="AC34167" i="15"/>
  <c r="AB34180" i="15"/>
  <c r="AC34180" i="15"/>
  <c r="AA34180" i="15"/>
  <c r="AB34196" i="15"/>
  <c r="AC34196" i="15"/>
  <c r="AA34196" i="15"/>
  <c r="AB34212" i="15"/>
  <c r="AC34212" i="15"/>
  <c r="AA34212" i="15"/>
  <c r="AB34228" i="15"/>
  <c r="AC34228" i="15"/>
  <c r="AA34228" i="15"/>
  <c r="AB34244" i="15"/>
  <c r="AC34244" i="15"/>
  <c r="AA34244" i="15"/>
  <c r="AB34260" i="15"/>
  <c r="AC34260" i="15"/>
  <c r="AA34260" i="15"/>
  <c r="AB34276" i="15"/>
  <c r="AC34276" i="15"/>
  <c r="AA34276" i="15"/>
  <c r="AB34292" i="15"/>
  <c r="AC34292" i="15"/>
  <c r="AA34292" i="15"/>
  <c r="AB34308" i="15"/>
  <c r="AC34308" i="15"/>
  <c r="AA34308" i="15"/>
  <c r="AB34324" i="15"/>
  <c r="AC34324" i="15"/>
  <c r="AA34324" i="15"/>
  <c r="AB34340" i="15"/>
  <c r="AC34340" i="15"/>
  <c r="AA34340" i="15"/>
  <c r="AB34356" i="15"/>
  <c r="AC34356" i="15"/>
  <c r="AA34356" i="15"/>
  <c r="AB34372" i="15"/>
  <c r="AC34372" i="15"/>
  <c r="AA34372" i="15"/>
  <c r="AB34388" i="15"/>
  <c r="AC34388" i="15"/>
  <c r="AA34388" i="15"/>
  <c r="AA34405" i="15"/>
  <c r="AB34405" i="15"/>
  <c r="AC34405" i="15"/>
  <c r="AA34421" i="15"/>
  <c r="AB34421" i="15"/>
  <c r="AC34421" i="15"/>
  <c r="AA34437" i="15"/>
  <c r="AB34437" i="15"/>
  <c r="AC34437" i="15"/>
  <c r="AA34453" i="15"/>
  <c r="AB34453" i="15"/>
  <c r="AC34453" i="15"/>
  <c r="AA34469" i="15"/>
  <c r="AB34469" i="15"/>
  <c r="AC34469" i="15"/>
  <c r="AA34485" i="15"/>
  <c r="AB34485" i="15"/>
  <c r="AC34485" i="15"/>
  <c r="AA34501" i="15"/>
  <c r="AB34501" i="15"/>
  <c r="AC34501" i="15"/>
  <c r="AA34517" i="15"/>
  <c r="AB34517" i="15"/>
  <c r="AC34517" i="15"/>
  <c r="AA34533" i="15"/>
  <c r="AB34533" i="15"/>
  <c r="AC34533" i="15"/>
  <c r="AA34549" i="15"/>
  <c r="AB34549" i="15"/>
  <c r="AC34549" i="15"/>
  <c r="AA34565" i="15"/>
  <c r="AB34565" i="15"/>
  <c r="AC34565" i="15"/>
  <c r="AA34581" i="15"/>
  <c r="AB34581" i="15"/>
  <c r="AC34581" i="15"/>
  <c r="AA34597" i="15"/>
  <c r="AB34597" i="15"/>
  <c r="AC34597" i="15"/>
  <c r="AA34613" i="15"/>
  <c r="AB34613" i="15"/>
  <c r="AC34613" i="15"/>
  <c r="AB34624" i="15"/>
  <c r="AC34624" i="15"/>
  <c r="AA34624" i="15"/>
  <c r="AB34638" i="15"/>
  <c r="AC34638" i="15"/>
  <c r="AA34638" i="15"/>
  <c r="AB34652" i="15"/>
  <c r="AC34652" i="15"/>
  <c r="AA34652" i="15"/>
  <c r="AA34663" i="15"/>
  <c r="AB34663" i="15"/>
  <c r="AC34663" i="15"/>
  <c r="AA34677" i="15"/>
  <c r="AB34677" i="15"/>
  <c r="AC34677" i="15"/>
  <c r="AB34688" i="15"/>
  <c r="AC34688" i="15"/>
  <c r="AA34688" i="15"/>
  <c r="AB34702" i="15"/>
  <c r="AC34702" i="15"/>
  <c r="AA34702" i="15"/>
  <c r="AB34716" i="15"/>
  <c r="AC34716" i="15"/>
  <c r="AA34716" i="15"/>
  <c r="AA34727" i="15"/>
  <c r="AB34727" i="15"/>
  <c r="AC34727" i="15"/>
  <c r="AB34742" i="15"/>
  <c r="AC34742" i="15"/>
  <c r="AA34742" i="15"/>
  <c r="AB34758" i="15"/>
  <c r="AC34758" i="15"/>
  <c r="AA34758" i="15"/>
  <c r="AB34774" i="15"/>
  <c r="AC34774" i="15"/>
  <c r="AA34774" i="15"/>
  <c r="AB34790" i="15"/>
  <c r="AC34790" i="15"/>
  <c r="AA34790" i="15"/>
  <c r="AA34831" i="15"/>
  <c r="AB34831" i="15"/>
  <c r="AC34831" i="15"/>
  <c r="AB34844" i="15"/>
  <c r="AC34844" i="15"/>
  <c r="AA34844" i="15"/>
  <c r="AB34858" i="15"/>
  <c r="AC34858" i="15"/>
  <c r="AA34858" i="15"/>
  <c r="AB34870" i="15"/>
  <c r="AC34870" i="15"/>
  <c r="AA34870" i="15"/>
  <c r="AB34882" i="15"/>
  <c r="AC34882" i="15"/>
  <c r="AA34882" i="15"/>
  <c r="AA34895" i="15"/>
  <c r="AB34895" i="15"/>
  <c r="AC34895" i="15"/>
  <c r="AB34908" i="15"/>
  <c r="AC34908" i="15"/>
  <c r="AA34908" i="15"/>
  <c r="AB34922" i="15"/>
  <c r="AC34922" i="15"/>
  <c r="AA34922" i="15"/>
  <c r="AB34934" i="15"/>
  <c r="AC34934" i="15"/>
  <c r="AA34934" i="15"/>
  <c r="AB34946" i="15"/>
  <c r="AC34946" i="15"/>
  <c r="AA34946" i="15"/>
  <c r="AA34959" i="15"/>
  <c r="AB34959" i="15"/>
  <c r="AC34959" i="15"/>
  <c r="AB34972" i="15"/>
  <c r="AC34972" i="15"/>
  <c r="AA34972" i="15"/>
  <c r="AB34986" i="15"/>
  <c r="AC34986" i="15"/>
  <c r="AA34986" i="15"/>
  <c r="AB34998" i="15"/>
  <c r="AC34998" i="15"/>
  <c r="AA34998" i="15"/>
  <c r="AB35010" i="15"/>
  <c r="AC35010" i="15"/>
  <c r="AA35010" i="15"/>
  <c r="AA35023" i="15"/>
  <c r="AB35023" i="15"/>
  <c r="AC35023" i="15"/>
  <c r="AB35036" i="15"/>
  <c r="AC35036" i="15"/>
  <c r="AA35036" i="15"/>
  <c r="AB35050" i="15"/>
  <c r="AC35050" i="15"/>
  <c r="AA35050" i="15"/>
  <c r="AB35062" i="15"/>
  <c r="AC35062" i="15"/>
  <c r="AA35062" i="15"/>
  <c r="AB35074" i="15"/>
  <c r="AC35074" i="15"/>
  <c r="AA35074" i="15"/>
  <c r="AA35087" i="15"/>
  <c r="AB35087" i="15"/>
  <c r="AC35087" i="15"/>
  <c r="AB35100" i="15"/>
  <c r="AC35100" i="15"/>
  <c r="AA35100" i="15"/>
  <c r="AB35114" i="15"/>
  <c r="AC35114" i="15"/>
  <c r="AA35114" i="15"/>
  <c r="AB35126" i="15"/>
  <c r="AC35126" i="15"/>
  <c r="AA35126" i="15"/>
  <c r="AB35138" i="15"/>
  <c r="AC35138" i="15"/>
  <c r="AA35138" i="15"/>
  <c r="AA35151" i="15"/>
  <c r="AB35151" i="15"/>
  <c r="AC35151" i="15"/>
  <c r="AB35164" i="15"/>
  <c r="AC35164" i="15"/>
  <c r="AA35164" i="15"/>
  <c r="AB35178" i="15"/>
  <c r="AC35178" i="15"/>
  <c r="AA35178" i="15"/>
  <c r="AB35190" i="15"/>
  <c r="AC35190" i="15"/>
  <c r="AA35190" i="15"/>
  <c r="AB35200" i="15"/>
  <c r="AC35200" i="15"/>
  <c r="AA35200" i="15"/>
  <c r="AB35214" i="15"/>
  <c r="AC35214" i="15"/>
  <c r="AA35214" i="15"/>
  <c r="AA35227" i="15"/>
  <c r="AB35227" i="15"/>
  <c r="AC35227" i="15"/>
  <c r="AB35240" i="15"/>
  <c r="AC35240" i="15"/>
  <c r="AA35240" i="15"/>
  <c r="AB35252" i="15"/>
  <c r="AC35252" i="15"/>
  <c r="AA35252" i="15"/>
  <c r="AA35263" i="15"/>
  <c r="AB35263" i="15"/>
  <c r="AC35263" i="15"/>
  <c r="AB35276" i="15"/>
  <c r="AC35276" i="15"/>
  <c r="AA35276" i="15"/>
  <c r="AB35290" i="15"/>
  <c r="AC35290" i="15"/>
  <c r="AA35290" i="15"/>
  <c r="AB35302" i="15"/>
  <c r="AC35302" i="15"/>
  <c r="AA35302" i="15"/>
  <c r="AB35314" i="15"/>
  <c r="AC35314" i="15"/>
  <c r="AA35314" i="15"/>
  <c r="AB35326" i="15"/>
  <c r="AC35326" i="15"/>
  <c r="AA35326" i="15"/>
  <c r="AB35338" i="15"/>
  <c r="AC35338" i="15"/>
  <c r="AA35338" i="15"/>
  <c r="AB35352" i="15"/>
  <c r="AC35352" i="15"/>
  <c r="AA35352" i="15"/>
  <c r="AB35364" i="15"/>
  <c r="AC35364" i="15"/>
  <c r="AA35364" i="15"/>
  <c r="AB35376" i="15"/>
  <c r="AC35376" i="15"/>
  <c r="AA35376" i="15"/>
  <c r="AB35388" i="15"/>
  <c r="AC35388" i="15"/>
  <c r="AA35388" i="15"/>
  <c r="AB35400" i="15"/>
  <c r="AC35400" i="15"/>
  <c r="AA35400" i="15"/>
  <c r="AB35414" i="15"/>
  <c r="AC35414" i="15"/>
  <c r="AA35414" i="15"/>
  <c r="AB35426" i="15"/>
  <c r="AC35426" i="15"/>
  <c r="AA35426" i="15"/>
  <c r="AA35439" i="15"/>
  <c r="AB35439" i="15"/>
  <c r="AC35439" i="15"/>
  <c r="AA35451" i="15"/>
  <c r="AB35451" i="15"/>
  <c r="AC35451" i="15"/>
  <c r="AB35462" i="15"/>
  <c r="AC35462" i="15"/>
  <c r="AA35462" i="15"/>
  <c r="AB35476" i="15"/>
  <c r="AC35476" i="15"/>
  <c r="AA35476" i="15"/>
  <c r="AB35488" i="15"/>
  <c r="AC35488" i="15"/>
  <c r="AA35488" i="15"/>
  <c r="AB35502" i="15"/>
  <c r="AC35502" i="15"/>
  <c r="AA35502" i="15"/>
  <c r="AB35514" i="15"/>
  <c r="AC35514" i="15"/>
  <c r="AA35514" i="15"/>
  <c r="AB35524" i="15"/>
  <c r="AC35524" i="15"/>
  <c r="AA35524" i="15"/>
  <c r="AB35538" i="15"/>
  <c r="AC35538" i="15"/>
  <c r="AA35538" i="15"/>
  <c r="AA35551" i="15"/>
  <c r="AB35551" i="15"/>
  <c r="AC35551" i="15"/>
  <c r="AB35564" i="15"/>
  <c r="AC35564" i="15"/>
  <c r="AA35564" i="15"/>
  <c r="AB35576" i="15"/>
  <c r="AC35576" i="15"/>
  <c r="AA35576" i="15"/>
  <c r="AA35587" i="15"/>
  <c r="AB35587" i="15"/>
  <c r="AC35587" i="15"/>
  <c r="AB35600" i="15"/>
  <c r="AC35600" i="15"/>
  <c r="AA35600" i="15"/>
  <c r="AB35614" i="15"/>
  <c r="AC35614" i="15"/>
  <c r="AA35614" i="15"/>
  <c r="AA35627" i="15"/>
  <c r="AB35627" i="15"/>
  <c r="AC35627" i="15"/>
  <c r="AA35639" i="15"/>
  <c r="AB35639" i="15"/>
  <c r="AC35639" i="15"/>
  <c r="AB35650" i="15"/>
  <c r="AC35650" i="15"/>
  <c r="AA35650" i="15"/>
  <c r="AA35663" i="15"/>
  <c r="AB35663" i="15"/>
  <c r="AC35663" i="15"/>
  <c r="AB35676" i="15"/>
  <c r="AC35676" i="15"/>
  <c r="AA35676" i="15"/>
  <c r="AB35690" i="15"/>
  <c r="AC35690" i="15"/>
  <c r="AA35690" i="15"/>
  <c r="AB35702" i="15"/>
  <c r="AC35702" i="15"/>
  <c r="AA35702" i="15"/>
  <c r="AB35712" i="15"/>
  <c r="AC35712" i="15"/>
  <c r="AA35712" i="15"/>
  <c r="AB35726" i="15"/>
  <c r="AC35726" i="15"/>
  <c r="AA35726" i="15"/>
  <c r="AA35739" i="15"/>
  <c r="AB35739" i="15"/>
  <c r="AC35739" i="15"/>
  <c r="AB35752" i="15"/>
  <c r="AC35752" i="15"/>
  <c r="AA35752" i="15"/>
  <c r="AB35764" i="15"/>
  <c r="AC35764" i="15"/>
  <c r="AA35764" i="15"/>
  <c r="AA35775" i="15"/>
  <c r="AB35775" i="15"/>
  <c r="AC35775" i="15"/>
  <c r="AB35788" i="15"/>
  <c r="AC35788" i="15"/>
  <c r="AA35788" i="15"/>
  <c r="AB35802" i="15"/>
  <c r="AC35802" i="15"/>
  <c r="AA35802" i="15"/>
  <c r="AB35814" i="15"/>
  <c r="AC35814" i="15"/>
  <c r="AA35814" i="15"/>
  <c r="AB35826" i="15"/>
  <c r="AC35826" i="15"/>
  <c r="AA35826" i="15"/>
  <c r="AB35838" i="15"/>
  <c r="AC35838" i="15"/>
  <c r="AA35838" i="15"/>
  <c r="AB35850" i="15"/>
  <c r="AC35850" i="15"/>
  <c r="AA35850" i="15"/>
  <c r="AB35864" i="15"/>
  <c r="AC35864" i="15"/>
  <c r="AA35864" i="15"/>
  <c r="AB35876" i="15"/>
  <c r="AC35876" i="15"/>
  <c r="AA35876" i="15"/>
  <c r="AB35888" i="15"/>
  <c r="AC35888" i="15"/>
  <c r="AA35888" i="15"/>
  <c r="AB35900" i="15"/>
  <c r="AC35900" i="15"/>
  <c r="AA35900" i="15"/>
  <c r="AB35912" i="15"/>
  <c r="AC35912" i="15"/>
  <c r="AA35912" i="15"/>
  <c r="AB35924" i="15"/>
  <c r="AC35924" i="15"/>
  <c r="AA35924" i="15"/>
  <c r="AB35936" i="15"/>
  <c r="AC35936" i="15"/>
  <c r="AA35936" i="15"/>
  <c r="AB35950" i="15"/>
  <c r="AC35950" i="15"/>
  <c r="AA35950" i="15"/>
  <c r="AB35962" i="15"/>
  <c r="AC35962" i="15"/>
  <c r="AA35962" i="15"/>
  <c r="AB35972" i="15"/>
  <c r="AC35972" i="15"/>
  <c r="AA35972" i="15"/>
  <c r="AB35984" i="15"/>
  <c r="AC35984" i="15"/>
  <c r="AA35984" i="15"/>
  <c r="AB35998" i="15"/>
  <c r="AC35998" i="15"/>
  <c r="AA35998" i="15"/>
  <c r="AA36011" i="15"/>
  <c r="AB36011" i="15"/>
  <c r="AC36011" i="15"/>
  <c r="AA36023" i="15"/>
  <c r="AB36023" i="15"/>
  <c r="AC36023" i="15"/>
  <c r="AB36034" i="15"/>
  <c r="AC36034" i="15"/>
  <c r="AA36034" i="15"/>
  <c r="AB36046" i="15"/>
  <c r="AC36046" i="15"/>
  <c r="AA36046" i="15"/>
  <c r="AA36059" i="15"/>
  <c r="AB36059" i="15"/>
  <c r="AC36059" i="15"/>
  <c r="AB36072" i="15"/>
  <c r="AC36072" i="15"/>
  <c r="AA36072" i="15"/>
  <c r="AB36084" i="15"/>
  <c r="AC36084" i="15"/>
  <c r="AA36084" i="15"/>
  <c r="AA36095" i="15"/>
  <c r="AB36095" i="15"/>
  <c r="AC36095" i="15"/>
  <c r="AA36107" i="15"/>
  <c r="AB36107" i="15"/>
  <c r="AC36107" i="15"/>
  <c r="AB36120" i="15"/>
  <c r="AC36120" i="15"/>
  <c r="AA36120" i="15"/>
  <c r="AB36132" i="15"/>
  <c r="AC36132" i="15"/>
  <c r="AA36132" i="15"/>
  <c r="AB36144" i="15"/>
  <c r="AC36144" i="15"/>
  <c r="AA36144" i="15"/>
  <c r="AB36156" i="15"/>
  <c r="AC36156" i="15"/>
  <c r="AA36156" i="15"/>
  <c r="AB36168" i="15"/>
  <c r="AC36168" i="15"/>
  <c r="AA36168" i="15"/>
  <c r="AB36180" i="15"/>
  <c r="AC36180" i="15"/>
  <c r="AA36180" i="15"/>
  <c r="AB36192" i="15"/>
  <c r="AC36192" i="15"/>
  <c r="AA36192" i="15"/>
  <c r="AB36206" i="15"/>
  <c r="AC36206" i="15"/>
  <c r="AA36206" i="15"/>
  <c r="AB36218" i="15"/>
  <c r="AC36218" i="15"/>
  <c r="AA36218" i="15"/>
  <c r="AB36228" i="15"/>
  <c r="AC36228" i="15"/>
  <c r="AA36228" i="15"/>
  <c r="AB36240" i="15"/>
  <c r="AC36240" i="15"/>
  <c r="AA36240" i="15"/>
  <c r="AB36254" i="15"/>
  <c r="AC36254" i="15"/>
  <c r="AA36254" i="15"/>
  <c r="AA36267" i="15"/>
  <c r="AB36267" i="15"/>
  <c r="AC36267" i="15"/>
  <c r="AA36279" i="15"/>
  <c r="AB36279" i="15"/>
  <c r="AC36279" i="15"/>
  <c r="AB36290" i="15"/>
  <c r="AC36290" i="15"/>
  <c r="AA36290" i="15"/>
  <c r="AB36302" i="15"/>
  <c r="AC36302" i="15"/>
  <c r="AA36302" i="15"/>
  <c r="AA36315" i="15"/>
  <c r="AB36315" i="15"/>
  <c r="AC36315" i="15"/>
  <c r="AB36328" i="15"/>
  <c r="AC36328" i="15"/>
  <c r="AA36328" i="15"/>
  <c r="AB36340" i="15"/>
  <c r="AC36340" i="15"/>
  <c r="AA36340" i="15"/>
  <c r="AA36351" i="15"/>
  <c r="AB36351" i="15"/>
  <c r="AC36351" i="15"/>
  <c r="AA36363" i="15"/>
  <c r="AB36363" i="15"/>
  <c r="AC36363" i="15"/>
  <c r="AB36376" i="15"/>
  <c r="AC36376" i="15"/>
  <c r="AA36376" i="15"/>
  <c r="AB36388" i="15"/>
  <c r="AC36388" i="15"/>
  <c r="AA36388" i="15"/>
  <c r="AB36400" i="15"/>
  <c r="AC36400" i="15"/>
  <c r="AA36400" i="15"/>
  <c r="AB36412" i="15"/>
  <c r="AC36412" i="15"/>
  <c r="AA36412" i="15"/>
  <c r="AB36424" i="15"/>
  <c r="AC36424" i="15"/>
  <c r="AA36424" i="15"/>
  <c r="AB36436" i="15"/>
  <c r="AC36436" i="15"/>
  <c r="AA36436" i="15"/>
  <c r="AB36448" i="15"/>
  <c r="AC36448" i="15"/>
  <c r="AA36448" i="15"/>
  <c r="AB36462" i="15"/>
  <c r="AC36462" i="15"/>
  <c r="AA36462" i="15"/>
  <c r="AB36474" i="15"/>
  <c r="AC36474" i="15"/>
  <c r="AA36474" i="15"/>
  <c r="AB36484" i="15"/>
  <c r="AC36484" i="15"/>
  <c r="AA36484" i="15"/>
  <c r="AB36498" i="15"/>
  <c r="AC36498" i="15"/>
  <c r="AA36498" i="15"/>
  <c r="AA36511" i="15"/>
  <c r="AB36511" i="15"/>
  <c r="AC36511" i="15"/>
  <c r="AB36524" i="15"/>
  <c r="AC36524" i="15"/>
  <c r="AA36524" i="15"/>
  <c r="AB36536" i="15"/>
  <c r="AC36536" i="15"/>
  <c r="AA36536" i="15"/>
  <c r="AB36548" i="15"/>
  <c r="AC36548" i="15"/>
  <c r="AA36548" i="15"/>
  <c r="AB36562" i="15"/>
  <c r="AC36562" i="15"/>
  <c r="AA36562" i="15"/>
  <c r="AA36575" i="15"/>
  <c r="AB36575" i="15"/>
  <c r="AC36575" i="15"/>
  <c r="AA36587" i="15"/>
  <c r="AB36587" i="15"/>
  <c r="AC36587" i="15"/>
  <c r="AA36599" i="15"/>
  <c r="AB36599" i="15"/>
  <c r="AC36599" i="15"/>
  <c r="AB36610" i="15"/>
  <c r="AC36610" i="15"/>
  <c r="AA36610" i="15"/>
  <c r="AA36623" i="15"/>
  <c r="AB36623" i="15"/>
  <c r="AC36623" i="15"/>
  <c r="AB36636" i="15"/>
  <c r="AC36636" i="15"/>
  <c r="AA36636" i="15"/>
  <c r="AB36648" i="15"/>
  <c r="AC36648" i="15"/>
  <c r="AA36648" i="15"/>
  <c r="AB36660" i="15"/>
  <c r="AC36660" i="15"/>
  <c r="AA36660" i="15"/>
  <c r="AA36671" i="15"/>
  <c r="AB36671" i="15"/>
  <c r="AC36671" i="15"/>
  <c r="AB36684" i="15"/>
  <c r="AC36684" i="15"/>
  <c r="AA36684" i="15"/>
  <c r="AB36696" i="15"/>
  <c r="AC36696" i="15"/>
  <c r="AA36696" i="15"/>
  <c r="AB36708" i="15"/>
  <c r="AC36708" i="15"/>
  <c r="AA36708" i="15"/>
  <c r="AB36720" i="15"/>
  <c r="AC36720" i="15"/>
  <c r="AA36720" i="15"/>
  <c r="AB36732" i="15"/>
  <c r="AC36732" i="15"/>
  <c r="AA36732" i="15"/>
  <c r="AB36744" i="15"/>
  <c r="AC36744" i="15"/>
  <c r="AA36744" i="15"/>
  <c r="AB36758" i="15"/>
  <c r="AC36758" i="15"/>
  <c r="AA36758" i="15"/>
  <c r="AB36770" i="15"/>
  <c r="AC36770" i="15"/>
  <c r="AA36770" i="15"/>
  <c r="AB36782" i="15"/>
  <c r="AC36782" i="15"/>
  <c r="AA36782" i="15"/>
  <c r="AB36794" i="15"/>
  <c r="AC36794" i="15"/>
  <c r="AA36794" i="15"/>
  <c r="AB36804" i="15"/>
  <c r="AC36804" i="15"/>
  <c r="AA36804" i="15"/>
  <c r="AB36818" i="15"/>
  <c r="AC36818" i="15"/>
  <c r="AA36818" i="15"/>
  <c r="AA36831" i="15"/>
  <c r="AB36831" i="15"/>
  <c r="AC36831" i="15"/>
  <c r="AA36843" i="15"/>
  <c r="AB36843" i="15"/>
  <c r="AC36843" i="15"/>
  <c r="AA36855" i="15"/>
  <c r="AB36855" i="15"/>
  <c r="AC36855" i="15"/>
  <c r="AB36866" i="15"/>
  <c r="AC36866" i="15"/>
  <c r="AA36866" i="15"/>
  <c r="AA36879" i="15"/>
  <c r="AB36879" i="15"/>
  <c r="AC36879" i="15"/>
  <c r="AB36892" i="15"/>
  <c r="AC36892" i="15"/>
  <c r="AA36892" i="15"/>
  <c r="AB36904" i="15"/>
  <c r="AC36904" i="15"/>
  <c r="AA36904" i="15"/>
  <c r="AB36916" i="15"/>
  <c r="AC36916" i="15"/>
  <c r="AA36916" i="15"/>
  <c r="AA36927" i="15"/>
  <c r="AB36927" i="15"/>
  <c r="AC36927" i="15"/>
  <c r="AB36940" i="15"/>
  <c r="AC36940" i="15"/>
  <c r="AA36940" i="15"/>
  <c r="AB36952" i="15"/>
  <c r="AC36952" i="15"/>
  <c r="AA36952" i="15"/>
  <c r="AB36964" i="15"/>
  <c r="AC36964" i="15"/>
  <c r="AA36964" i="15"/>
  <c r="AB36976" i="15"/>
  <c r="AC36976" i="15"/>
  <c r="AA36976" i="15"/>
  <c r="AB36988" i="15"/>
  <c r="AC36988" i="15"/>
  <c r="AA36988" i="15"/>
  <c r="AB37000" i="15"/>
  <c r="AC37000" i="15"/>
  <c r="AA37000" i="15"/>
  <c r="AB37014" i="15"/>
  <c r="AC37014" i="15"/>
  <c r="AA37014" i="15"/>
  <c r="AB37026" i="15"/>
  <c r="AC37026" i="15"/>
  <c r="AA37026" i="15"/>
  <c r="AB37038" i="15"/>
  <c r="AC37038" i="15"/>
  <c r="AA37038" i="15"/>
  <c r="AB37050" i="15"/>
  <c r="AC37050" i="15"/>
  <c r="AA37050" i="15"/>
  <c r="AB37060" i="15"/>
  <c r="AC37060" i="15"/>
  <c r="AA37060" i="15"/>
  <c r="AB37074" i="15"/>
  <c r="AC37074" i="15"/>
  <c r="AA37074" i="15"/>
  <c r="AA37087" i="15"/>
  <c r="AB37087" i="15"/>
  <c r="AC37087" i="15"/>
  <c r="AA37099" i="15"/>
  <c r="AB37099" i="15"/>
  <c r="AC37099" i="15"/>
  <c r="AA37111" i="15"/>
  <c r="AB37111" i="15"/>
  <c r="AC37111" i="15"/>
  <c r="AB37122" i="15"/>
  <c r="AC37122" i="15"/>
  <c r="AA37122" i="15"/>
  <c r="AA37135" i="15"/>
  <c r="AB37135" i="15"/>
  <c r="AC37135" i="15"/>
  <c r="AB37148" i="15"/>
  <c r="AC37148" i="15"/>
  <c r="AA37148" i="15"/>
  <c r="AB37160" i="15"/>
  <c r="AC37160" i="15"/>
  <c r="AA37160" i="15"/>
  <c r="AB37172" i="15"/>
  <c r="AC37172" i="15"/>
  <c r="AA37172" i="15"/>
  <c r="AA37183" i="15"/>
  <c r="AB37183" i="15"/>
  <c r="AC37183" i="15"/>
  <c r="AB37196" i="15"/>
  <c r="AC37196" i="15"/>
  <c r="AA37196" i="15"/>
  <c r="AB37208" i="15"/>
  <c r="AC37208" i="15"/>
  <c r="AA37208" i="15"/>
  <c r="AB37220" i="15"/>
  <c r="AC37220" i="15"/>
  <c r="AA37220" i="15"/>
  <c r="AB37232" i="15"/>
  <c r="AC37232" i="15"/>
  <c r="AA37232" i="15"/>
  <c r="AB37244" i="15"/>
  <c r="AC37244" i="15"/>
  <c r="AA37244" i="15"/>
  <c r="AB37256" i="15"/>
  <c r="AC37256" i="15"/>
  <c r="AA37256" i="15"/>
  <c r="AB37270" i="15"/>
  <c r="AC37270" i="15"/>
  <c r="AA37270" i="15"/>
  <c r="AB37282" i="15"/>
  <c r="AC37282" i="15"/>
  <c r="AA37282" i="15"/>
  <c r="AB37294" i="15"/>
  <c r="AC37294" i="15"/>
  <c r="AA37294" i="15"/>
  <c r="AB37306" i="15"/>
  <c r="AC37306" i="15"/>
  <c r="AA37306" i="15"/>
  <c r="AB37316" i="15"/>
  <c r="AC37316" i="15"/>
  <c r="AA37316" i="15"/>
  <c r="AB37330" i="15"/>
  <c r="AC37330" i="15"/>
  <c r="AA37330" i="15"/>
  <c r="AB37342" i="15"/>
  <c r="AC37342" i="15"/>
  <c r="AA37342" i="15"/>
  <c r="AB37354" i="15"/>
  <c r="AC37354" i="15"/>
  <c r="AA37354" i="15"/>
  <c r="AB37366" i="15"/>
  <c r="AC37366" i="15"/>
  <c r="AA37366" i="15"/>
  <c r="AB37376" i="15"/>
  <c r="AC37376" i="15"/>
  <c r="AA37376" i="15"/>
  <c r="AB37390" i="15"/>
  <c r="AC37390" i="15"/>
  <c r="AA37390" i="15"/>
  <c r="AB37402" i="15"/>
  <c r="AC37402" i="15"/>
  <c r="AA37402" i="15"/>
  <c r="AB37412" i="15"/>
  <c r="AC37412" i="15"/>
  <c r="AA37412" i="15"/>
  <c r="AB37424" i="15"/>
  <c r="AC37424" i="15"/>
  <c r="AA37424" i="15"/>
  <c r="AB37436" i="15"/>
  <c r="AC37436" i="15"/>
  <c r="AA37436" i="15"/>
  <c r="AB37448" i="15"/>
  <c r="AC37448" i="15"/>
  <c r="AA37448" i="15"/>
  <c r="AB37462" i="15"/>
  <c r="AC37462" i="15"/>
  <c r="AA37462" i="15"/>
  <c r="AB37472" i="15"/>
  <c r="AC37472" i="15"/>
  <c r="AA37472" i="15"/>
  <c r="AB37484" i="15"/>
  <c r="AC37484" i="15"/>
  <c r="AA37484" i="15"/>
  <c r="AB37496" i="15"/>
  <c r="AC37496" i="15"/>
  <c r="AA37496" i="15"/>
  <c r="AA37507" i="15"/>
  <c r="AB37507" i="15"/>
  <c r="AC37507" i="15"/>
  <c r="AB37520" i="15"/>
  <c r="AC37520" i="15"/>
  <c r="AA37520" i="15"/>
  <c r="AB37534" i="15"/>
  <c r="AC37534" i="15"/>
  <c r="AA37534" i="15"/>
  <c r="AA37547" i="15"/>
  <c r="AB37547" i="15"/>
  <c r="AC37547" i="15"/>
  <c r="AB37560" i="15"/>
  <c r="AC37560" i="15"/>
  <c r="AA37560" i="15"/>
  <c r="AB37572" i="15"/>
  <c r="AC37572" i="15"/>
  <c r="AA37572" i="15"/>
  <c r="AB37584" i="15"/>
  <c r="AC37584" i="15"/>
  <c r="AA37584" i="15"/>
  <c r="AB37598" i="15"/>
  <c r="AC37598" i="15"/>
  <c r="AA37598" i="15"/>
  <c r="AA37611" i="15"/>
  <c r="AB37611" i="15"/>
  <c r="AC37611" i="15"/>
  <c r="AB37624" i="15"/>
  <c r="AC37624" i="15"/>
  <c r="AA37624" i="15"/>
  <c r="AB37638" i="15"/>
  <c r="AC37638" i="15"/>
  <c r="AA37638" i="15"/>
  <c r="AB37650" i="15"/>
  <c r="AC37650" i="15"/>
  <c r="AA37650" i="15"/>
  <c r="AB37664" i="15"/>
  <c r="AC37664" i="15"/>
  <c r="AA37664" i="15"/>
  <c r="AB37678" i="15"/>
  <c r="AC37678" i="15"/>
  <c r="AA37678" i="15"/>
  <c r="AB37692" i="15"/>
  <c r="AC37692" i="15"/>
  <c r="AA37692" i="15"/>
  <c r="AB37706" i="15"/>
  <c r="AC37706" i="15"/>
  <c r="AA37706" i="15"/>
  <c r="AB37718" i="15"/>
  <c r="AC37718" i="15"/>
  <c r="AA37718" i="15"/>
  <c r="AB37732" i="15"/>
  <c r="AC37732" i="15"/>
  <c r="AA37732" i="15"/>
  <c r="AB37744" i="15"/>
  <c r="AC37744" i="15"/>
  <c r="AA37744" i="15"/>
  <c r="AA37759" i="15"/>
  <c r="AB37759" i="15"/>
  <c r="AC37759" i="15"/>
  <c r="AB37772" i="15"/>
  <c r="AC37772" i="15"/>
  <c r="AA37772" i="15"/>
  <c r="AB37786" i="15"/>
  <c r="AC37786" i="15"/>
  <c r="AA37786" i="15"/>
  <c r="AB37800" i="15"/>
  <c r="AC37800" i="15"/>
  <c r="AA37800" i="15"/>
  <c r="AB37812" i="15"/>
  <c r="AC37812" i="15"/>
  <c r="AA37812" i="15"/>
  <c r="AB37826" i="15"/>
  <c r="AC37826" i="15"/>
  <c r="AA37826" i="15"/>
  <c r="AB37836" i="15"/>
  <c r="AC37836" i="15"/>
  <c r="AA37836" i="15"/>
  <c r="AB37850" i="15"/>
  <c r="AC37850" i="15"/>
  <c r="AA37850" i="15"/>
  <c r="AB37862" i="15"/>
  <c r="AC37862" i="15"/>
  <c r="AA37862" i="15"/>
  <c r="AA37875" i="15"/>
  <c r="AB37875" i="15"/>
  <c r="AC37875" i="15"/>
  <c r="AB37888" i="15"/>
  <c r="AC37888" i="15"/>
  <c r="AA37888" i="15"/>
  <c r="AB37900" i="15"/>
  <c r="AC37900" i="15"/>
  <c r="AA37900" i="15"/>
  <c r="AB37914" i="15"/>
  <c r="AC37914" i="15"/>
  <c r="AA37914" i="15"/>
  <c r="AB37926" i="15"/>
  <c r="AC37926" i="15"/>
  <c r="AA37926" i="15"/>
  <c r="AA37939" i="15"/>
  <c r="AB37939" i="15"/>
  <c r="AC37939" i="15"/>
  <c r="AB37950" i="15"/>
  <c r="AC37950" i="15"/>
  <c r="AA37950" i="15"/>
  <c r="AB37960" i="15"/>
  <c r="AC37960" i="15"/>
  <c r="AA37960" i="15"/>
  <c r="AA37971" i="15"/>
  <c r="AB37971" i="15"/>
  <c r="AC37971" i="15"/>
  <c r="AB37982" i="15"/>
  <c r="AC37982" i="15"/>
  <c r="AA37982" i="15"/>
  <c r="AB37992" i="15"/>
  <c r="AC37992" i="15"/>
  <c r="AA37992" i="15"/>
  <c r="AA38003" i="15"/>
  <c r="AB38003" i="15"/>
  <c r="AC38003" i="15"/>
  <c r="AB38014" i="15"/>
  <c r="AC38014" i="15"/>
  <c r="AA38014" i="15"/>
  <c r="AB38024" i="15"/>
  <c r="AC38024" i="15"/>
  <c r="AA38024" i="15"/>
  <c r="AA38035" i="15"/>
  <c r="AB38035" i="15"/>
  <c r="AC38035" i="15"/>
  <c r="AB38046" i="15"/>
  <c r="AC38046" i="15"/>
  <c r="AA38046" i="15"/>
  <c r="AB38056" i="15"/>
  <c r="AC38056" i="15"/>
  <c r="AA38056" i="15"/>
  <c r="AA38067" i="15"/>
  <c r="AB38067" i="15"/>
  <c r="AC38067" i="15"/>
  <c r="AB38078" i="15"/>
  <c r="AC38078" i="15"/>
  <c r="AA38078" i="15"/>
  <c r="AB38088" i="15"/>
  <c r="AC38088" i="15"/>
  <c r="AA38088" i="15"/>
  <c r="AA38099" i="15"/>
  <c r="AB38099" i="15"/>
  <c r="AC38099" i="15"/>
  <c r="AB38110" i="15"/>
  <c r="AC38110" i="15"/>
  <c r="AA38110" i="15"/>
  <c r="AB38120" i="15"/>
  <c r="AC38120" i="15"/>
  <c r="AA38120" i="15"/>
  <c r="AA38131" i="15"/>
  <c r="AB38131" i="15"/>
  <c r="AC38131" i="15"/>
  <c r="AB38142" i="15"/>
  <c r="AC38142" i="15"/>
  <c r="AA38142" i="15"/>
  <c r="AB38152" i="15"/>
  <c r="AC38152" i="15"/>
  <c r="AA38152" i="15"/>
  <c r="AA38163" i="15"/>
  <c r="AB38163" i="15"/>
  <c r="AC38163" i="15"/>
  <c r="AB38174" i="15"/>
  <c r="AC38174" i="15"/>
  <c r="AA38174" i="15"/>
  <c r="AB38184" i="15"/>
  <c r="AC38184" i="15"/>
  <c r="AA38184" i="15"/>
  <c r="AA38195" i="15"/>
  <c r="AB38195" i="15"/>
  <c r="AC38195" i="15"/>
  <c r="AB38206" i="15"/>
  <c r="AC38206" i="15"/>
  <c r="AA38206" i="15"/>
  <c r="AB38216" i="15"/>
  <c r="AC38216" i="15"/>
  <c r="AA38216" i="15"/>
  <c r="AA38227" i="15"/>
  <c r="AB38227" i="15"/>
  <c r="AC38227" i="15"/>
  <c r="AB38238" i="15"/>
  <c r="AC38238" i="15"/>
  <c r="AA38238" i="15"/>
  <c r="AB38248" i="15"/>
  <c r="AC38248" i="15"/>
  <c r="AA38248" i="15"/>
  <c r="AA38259" i="15"/>
  <c r="AB38259" i="15"/>
  <c r="AC38259" i="15"/>
  <c r="AB38270" i="15"/>
  <c r="AC38270" i="15"/>
  <c r="AA38270" i="15"/>
  <c r="AB38280" i="15"/>
  <c r="AC38280" i="15"/>
  <c r="AA38280" i="15"/>
  <c r="AA38291" i="15"/>
  <c r="AB38291" i="15"/>
  <c r="AC38291" i="15"/>
  <c r="AB38302" i="15"/>
  <c r="AC38302" i="15"/>
  <c r="AA38302" i="15"/>
  <c r="AB38312" i="15"/>
  <c r="AC38312" i="15"/>
  <c r="AA38312" i="15"/>
  <c r="AA38323" i="15"/>
  <c r="AB38323" i="15"/>
  <c r="AC38323" i="15"/>
  <c r="AB38334" i="15"/>
  <c r="AC38334" i="15"/>
  <c r="AA38334" i="15"/>
  <c r="AB38344" i="15"/>
  <c r="AC38344" i="15"/>
  <c r="AA38344" i="15"/>
  <c r="AA38355" i="15"/>
  <c r="AB38355" i="15"/>
  <c r="AC38355" i="15"/>
  <c r="AB38366" i="15"/>
  <c r="AC38366" i="15"/>
  <c r="AA38366" i="15"/>
  <c r="AB38376" i="15"/>
  <c r="AC38376" i="15"/>
  <c r="AA38376" i="15"/>
  <c r="AA38387" i="15"/>
  <c r="AB38387" i="15"/>
  <c r="AC38387" i="15"/>
  <c r="AB38398" i="15"/>
  <c r="AC38398" i="15"/>
  <c r="AA38398" i="15"/>
  <c r="AB38408" i="15"/>
  <c r="AC38408" i="15"/>
  <c r="AA38408" i="15"/>
  <c r="AA38419" i="15"/>
  <c r="AB38419" i="15"/>
  <c r="AC38419" i="15"/>
  <c r="AB38430" i="15"/>
  <c r="AC38430" i="15"/>
  <c r="AA38430" i="15"/>
  <c r="AB38440" i="15"/>
  <c r="AC38440" i="15"/>
  <c r="AA38440" i="15"/>
  <c r="AA38451" i="15"/>
  <c r="AB38451" i="15"/>
  <c r="AC38451" i="15"/>
  <c r="AB38462" i="15"/>
  <c r="AC38462" i="15"/>
  <c r="AA38462" i="15"/>
  <c r="AB38472" i="15"/>
  <c r="AC38472" i="15"/>
  <c r="AA38472" i="15"/>
  <c r="AA38483" i="15"/>
  <c r="AB38483" i="15"/>
  <c r="AC38483" i="15"/>
  <c r="AB38494" i="15"/>
  <c r="AC38494" i="15"/>
  <c r="AA38494" i="15"/>
  <c r="AB38504" i="15"/>
  <c r="AC38504" i="15"/>
  <c r="AA38504" i="15"/>
  <c r="AA38515" i="15"/>
  <c r="AB38515" i="15"/>
  <c r="AC38515" i="15"/>
  <c r="AB38526" i="15"/>
  <c r="AC38526" i="15"/>
  <c r="AA38526" i="15"/>
  <c r="AA38535" i="15"/>
  <c r="AB38535" i="15"/>
  <c r="AC38535" i="15"/>
  <c r="AB38546" i="15"/>
  <c r="AC38546" i="15"/>
  <c r="AA38546" i="15"/>
  <c r="AB38556" i="15"/>
  <c r="AC38556" i="15"/>
  <c r="AA38556" i="15"/>
  <c r="AA38567" i="15"/>
  <c r="AB38567" i="15"/>
  <c r="AC38567" i="15"/>
  <c r="AB38578" i="15"/>
  <c r="AC38578" i="15"/>
  <c r="AA38578" i="15"/>
  <c r="AB38588" i="15"/>
  <c r="AC38588" i="15"/>
  <c r="AA38588" i="15"/>
  <c r="AA38599" i="15"/>
  <c r="AB38599" i="15"/>
  <c r="AC38599" i="15"/>
  <c r="AB38610" i="15"/>
  <c r="AC38610" i="15"/>
  <c r="AA38610" i="15"/>
  <c r="AB38620" i="15"/>
  <c r="AC38620" i="15"/>
  <c r="AA38620" i="15"/>
  <c r="AA38631" i="15"/>
  <c r="AB38631" i="15"/>
  <c r="AC38631" i="15"/>
  <c r="AB38642" i="15"/>
  <c r="AC38642" i="15"/>
  <c r="AA38642" i="15"/>
  <c r="AB38652" i="15"/>
  <c r="AC38652" i="15"/>
  <c r="AA38652" i="15"/>
  <c r="AA38663" i="15"/>
  <c r="AB38663" i="15"/>
  <c r="AC38663" i="15"/>
  <c r="AB38674" i="15"/>
  <c r="AC38674" i="15"/>
  <c r="AA38674" i="15"/>
  <c r="AB38684" i="15"/>
  <c r="AC38684" i="15"/>
  <c r="AA38684" i="15"/>
  <c r="AA38695" i="15"/>
  <c r="AB38695" i="15"/>
  <c r="AC38695" i="15"/>
  <c r="AB38706" i="15"/>
  <c r="AC38706" i="15"/>
  <c r="AA38706" i="15"/>
  <c r="AB38716" i="15"/>
  <c r="AC38716" i="15"/>
  <c r="AA38716" i="15"/>
  <c r="AA38727" i="15"/>
  <c r="AB38727" i="15"/>
  <c r="AC38727" i="15"/>
  <c r="AB38738" i="15"/>
  <c r="AC38738" i="15"/>
  <c r="AA38738" i="15"/>
  <c r="AB38748" i="15"/>
  <c r="AC38748" i="15"/>
  <c r="AA38748" i="15"/>
  <c r="AA38759" i="15"/>
  <c r="AB38759" i="15"/>
  <c r="AC38759" i="15"/>
  <c r="AB38770" i="15"/>
  <c r="AC38770" i="15"/>
  <c r="AA38770" i="15"/>
  <c r="AB38780" i="15"/>
  <c r="AC38780" i="15"/>
  <c r="AA38780" i="15"/>
  <c r="AA38791" i="15"/>
  <c r="AB38791" i="15"/>
  <c r="AC38791" i="15"/>
  <c r="AB38802" i="15"/>
  <c r="AC38802" i="15"/>
  <c r="AA38802" i="15"/>
  <c r="AB38812" i="15"/>
  <c r="AC38812" i="15"/>
  <c r="AA38812" i="15"/>
  <c r="AA38823" i="15"/>
  <c r="AB38823" i="15"/>
  <c r="AC38823" i="15"/>
  <c r="AB38832" i="15"/>
  <c r="AC38832" i="15"/>
  <c r="AA38832" i="15"/>
  <c r="AA38843" i="15"/>
  <c r="AB38843" i="15"/>
  <c r="AC38843" i="15"/>
  <c r="AB38854" i="15"/>
  <c r="AC38854" i="15"/>
  <c r="AA38854" i="15"/>
  <c r="AB38864" i="15"/>
  <c r="AC38864" i="15"/>
  <c r="AA38864" i="15"/>
  <c r="AA38875" i="15"/>
  <c r="AB38875" i="15"/>
  <c r="AC38875" i="15"/>
  <c r="AB38886" i="15"/>
  <c r="AC38886" i="15"/>
  <c r="AA38886" i="15"/>
  <c r="AB38896" i="15"/>
  <c r="AC38896" i="15"/>
  <c r="AA38896" i="15"/>
  <c r="AA38907" i="15"/>
  <c r="AB38907" i="15"/>
  <c r="AC38907" i="15"/>
  <c r="AB38918" i="15"/>
  <c r="AC38918" i="15"/>
  <c r="AA38918" i="15"/>
  <c r="AB38928" i="15"/>
  <c r="AC38928" i="15"/>
  <c r="AA38928" i="15"/>
  <c r="AB38938" i="15"/>
  <c r="AC38938" i="15"/>
  <c r="AA38938" i="15"/>
  <c r="AB38948" i="15"/>
  <c r="AC38948" i="15"/>
  <c r="AA38948" i="15"/>
  <c r="AA38959" i="15"/>
  <c r="AB38959" i="15"/>
  <c r="AC38959" i="15"/>
  <c r="AB38970" i="15"/>
  <c r="AC38970" i="15"/>
  <c r="AA38970" i="15"/>
  <c r="AB38980" i="15"/>
  <c r="AC38980" i="15"/>
  <c r="AA38980" i="15"/>
  <c r="AA38991" i="15"/>
  <c r="AB38991" i="15"/>
  <c r="AC38991" i="15"/>
  <c r="AB39002" i="15"/>
  <c r="AC39002" i="15"/>
  <c r="AA39002" i="15"/>
  <c r="AB39012" i="15"/>
  <c r="AC39012" i="15"/>
  <c r="AA39012" i="15"/>
  <c r="AA39023" i="15"/>
  <c r="AB39023" i="15"/>
  <c r="AC39023" i="15"/>
  <c r="AA39031" i="15"/>
  <c r="AB39031" i="15"/>
  <c r="AC39031" i="15"/>
  <c r="AA39039" i="15"/>
  <c r="AB39039" i="15"/>
  <c r="AC39039" i="15"/>
  <c r="AA39047" i="15"/>
  <c r="AB39047" i="15"/>
  <c r="AC39047" i="15"/>
  <c r="AA39055" i="15"/>
  <c r="AB39055" i="15"/>
  <c r="AC39055" i="15"/>
  <c r="AA39063" i="15"/>
  <c r="AB39063" i="15"/>
  <c r="AC39063" i="15"/>
  <c r="AA39071" i="15"/>
  <c r="AB39071" i="15"/>
  <c r="AC39071" i="15"/>
  <c r="AA39079" i="15"/>
  <c r="AB39079" i="15"/>
  <c r="AC39079" i="15"/>
  <c r="AA39087" i="15"/>
  <c r="AB39087" i="15"/>
  <c r="AC39087" i="15"/>
  <c r="AA39095" i="15"/>
  <c r="AB39095" i="15"/>
  <c r="AC39095" i="15"/>
  <c r="AA39103" i="15"/>
  <c r="AB39103" i="15"/>
  <c r="AC39103" i="15"/>
  <c r="AA39111" i="15"/>
  <c r="AB39111" i="15"/>
  <c r="AC39111" i="15"/>
  <c r="AA39119" i="15"/>
  <c r="AB39119" i="15"/>
  <c r="AC39119" i="15"/>
  <c r="AA39127" i="15"/>
  <c r="AB39127" i="15"/>
  <c r="AC39127" i="15"/>
  <c r="AB39142" i="15"/>
  <c r="AC39142" i="15"/>
  <c r="AA39142" i="15"/>
  <c r="AB39150" i="15"/>
  <c r="AC39150" i="15"/>
  <c r="AA39150" i="15"/>
  <c r="AB39158" i="15"/>
  <c r="AC39158" i="15"/>
  <c r="AA39158" i="15"/>
  <c r="AB39168" i="15"/>
  <c r="AC39168" i="15"/>
  <c r="AA39168" i="15"/>
  <c r="AA39181" i="15"/>
  <c r="AB39181" i="15"/>
  <c r="AC39181" i="15"/>
  <c r="AB39190" i="15"/>
  <c r="AC39190" i="15"/>
  <c r="AA39190" i="15"/>
  <c r="AA39199" i="15"/>
  <c r="AB39199" i="15"/>
  <c r="AC39199" i="15"/>
  <c r="AB39210" i="15"/>
  <c r="AC39210" i="15"/>
  <c r="AA39210" i="15"/>
  <c r="AB39222" i="15"/>
  <c r="AC39222" i="15"/>
  <c r="AA39222" i="15"/>
  <c r="AA39233" i="15"/>
  <c r="AB39233" i="15"/>
  <c r="AC39233" i="15"/>
  <c r="AB39246" i="15"/>
  <c r="AC39246" i="15"/>
  <c r="AA39246" i="15"/>
  <c r="AA39255" i="15"/>
  <c r="AB39255" i="15"/>
  <c r="AC39255" i="15"/>
  <c r="AB39264" i="15"/>
  <c r="AC39264" i="15"/>
  <c r="AA39264" i="15"/>
  <c r="AB39276" i="15"/>
  <c r="AC39276" i="15"/>
  <c r="AA39276" i="15"/>
  <c r="AA39287" i="15"/>
  <c r="AB39287" i="15"/>
  <c r="AC39287" i="15"/>
  <c r="AB39298" i="15"/>
  <c r="AC39298" i="15"/>
  <c r="AA39298" i="15"/>
  <c r="AA39311" i="15"/>
  <c r="AB39311" i="15"/>
  <c r="AC39311" i="15"/>
  <c r="AB39320" i="15"/>
  <c r="AC39320" i="15"/>
  <c r="AA39320" i="15"/>
  <c r="AA39329" i="15"/>
  <c r="AB39329" i="15"/>
  <c r="AC39329" i="15"/>
  <c r="AA39341" i="15"/>
  <c r="AB39341" i="15"/>
  <c r="AC39341" i="15"/>
  <c r="AB39352" i="15"/>
  <c r="AC39352" i="15"/>
  <c r="AA39352" i="15"/>
  <c r="AB39364" i="15"/>
  <c r="AC39364" i="15"/>
  <c r="AA39364" i="15"/>
  <c r="AB39376" i="15"/>
  <c r="AC39376" i="15"/>
  <c r="AA39376" i="15"/>
  <c r="AA39385" i="15"/>
  <c r="AB39385" i="15"/>
  <c r="AC39385" i="15"/>
  <c r="AB39394" i="15"/>
  <c r="AC39394" i="15"/>
  <c r="AA39394" i="15"/>
  <c r="AB39406" i="15"/>
  <c r="AC39406" i="15"/>
  <c r="AA39406" i="15"/>
  <c r="AB39418" i="15"/>
  <c r="AC39418" i="15"/>
  <c r="AA39418" i="15"/>
  <c r="AB39430" i="15"/>
  <c r="AC39430" i="15"/>
  <c r="AA39430" i="15"/>
  <c r="AA39441" i="15"/>
  <c r="AB39441" i="15"/>
  <c r="AC39441" i="15"/>
  <c r="AB39450" i="15"/>
  <c r="AC39450" i="15"/>
  <c r="AA39450" i="15"/>
  <c r="AB39460" i="15"/>
  <c r="AC39460" i="15"/>
  <c r="AA39460" i="15"/>
  <c r="AA39471" i="15"/>
  <c r="AB39471" i="15"/>
  <c r="AC39471" i="15"/>
  <c r="AB39484" i="15"/>
  <c r="AC39484" i="15"/>
  <c r="AA39484" i="15"/>
  <c r="AB39496" i="15"/>
  <c r="AC39496" i="15"/>
  <c r="AA39496" i="15"/>
  <c r="AB39506" i="15"/>
  <c r="AC39506" i="15"/>
  <c r="AA39506" i="15"/>
  <c r="AB39516" i="15"/>
  <c r="AC39516" i="15"/>
  <c r="AA39516" i="15"/>
  <c r="AB39526" i="15"/>
  <c r="AC39526" i="15"/>
  <c r="AA39526" i="15"/>
  <c r="AB39536" i="15"/>
  <c r="AC39536" i="15"/>
  <c r="AA39536" i="15"/>
  <c r="AB39550" i="15"/>
  <c r="AC39550" i="15"/>
  <c r="AA39550" i="15"/>
  <c r="AB39562" i="15"/>
  <c r="AC39562" i="15"/>
  <c r="AA39562" i="15"/>
  <c r="AB39572" i="15"/>
  <c r="AC39572" i="15"/>
  <c r="AA39572" i="15"/>
  <c r="AA39581" i="15"/>
  <c r="AB39581" i="15"/>
  <c r="AC39581" i="15"/>
  <c r="AB39590" i="15"/>
  <c r="AC39590" i="15"/>
  <c r="AA39590" i="15"/>
  <c r="AB39600" i="15"/>
  <c r="AC39600" i="15"/>
  <c r="AA39600" i="15"/>
  <c r="AB39614" i="15"/>
  <c r="AC39614" i="15"/>
  <c r="AA39614" i="15"/>
  <c r="AB39626" i="15"/>
  <c r="AC39626" i="15"/>
  <c r="AA39626" i="15"/>
  <c r="AB39636" i="15"/>
  <c r="AC39636" i="15"/>
  <c r="AA39636" i="15"/>
  <c r="AA39645" i="15"/>
  <c r="AB39645" i="15"/>
  <c r="AC39645" i="15"/>
  <c r="AB39656" i="15"/>
  <c r="AC39656" i="15"/>
  <c r="AA39656" i="15"/>
  <c r="AB39666" i="15"/>
  <c r="AC39666" i="15"/>
  <c r="AA39666" i="15"/>
  <c r="AA39679" i="15"/>
  <c r="AB39679" i="15"/>
  <c r="AC39679" i="15"/>
  <c r="AB39692" i="15"/>
  <c r="AC39692" i="15"/>
  <c r="AA39692" i="15"/>
  <c r="AA39701" i="15"/>
  <c r="AB39701" i="15"/>
  <c r="AC39701" i="15"/>
  <c r="AB39710" i="15"/>
  <c r="AC39710" i="15"/>
  <c r="AA39710" i="15"/>
  <c r="AA39721" i="15"/>
  <c r="AB39721" i="15"/>
  <c r="AC39721" i="15"/>
  <c r="AB39732" i="15"/>
  <c r="AC39732" i="15"/>
  <c r="AA39732" i="15"/>
  <c r="AB39744" i="15"/>
  <c r="AC39744" i="15"/>
  <c r="AA39744" i="15"/>
  <c r="AA39757" i="15"/>
  <c r="AB39757" i="15"/>
  <c r="AC39757" i="15"/>
  <c r="AB39766" i="15"/>
  <c r="AC39766" i="15"/>
  <c r="AA39766" i="15"/>
  <c r="AA39775" i="15"/>
  <c r="AB39775" i="15"/>
  <c r="AC39775" i="15"/>
  <c r="AB39786" i="15"/>
  <c r="AC39786" i="15"/>
  <c r="AA39786" i="15"/>
  <c r="AB39798" i="15"/>
  <c r="AC39798" i="15"/>
  <c r="AA39798" i="15"/>
  <c r="AA39809" i="15"/>
  <c r="AB39809" i="15"/>
  <c r="AC39809" i="15"/>
  <c r="AB39822" i="15"/>
  <c r="AC39822" i="15"/>
  <c r="AA39822" i="15"/>
  <c r="AA39831" i="15"/>
  <c r="AB39831" i="15"/>
  <c r="AC39831" i="15"/>
  <c r="AB39840" i="15"/>
  <c r="AC39840" i="15"/>
  <c r="AA39840" i="15"/>
  <c r="AB39852" i="15"/>
  <c r="AC39852" i="15"/>
  <c r="AA39852" i="15"/>
  <c r="AA39863" i="15"/>
  <c r="AB39863" i="15"/>
  <c r="AC39863" i="15"/>
  <c r="AB39874" i="15"/>
  <c r="AC39874" i="15"/>
  <c r="AA39874" i="15"/>
  <c r="AA39887" i="15"/>
  <c r="AB39887" i="15"/>
  <c r="AC39887" i="15"/>
  <c r="AB39896" i="15"/>
  <c r="AC39896" i="15"/>
  <c r="AA39896" i="15"/>
  <c r="AA39905" i="15"/>
  <c r="AB39905" i="15"/>
  <c r="AC39905" i="15"/>
  <c r="AA39917" i="15"/>
  <c r="AB39917" i="15"/>
  <c r="AC39917" i="15"/>
  <c r="AB39928" i="15"/>
  <c r="AC39928" i="15"/>
  <c r="AA39928" i="15"/>
  <c r="AB39940" i="15"/>
  <c r="AC39940" i="15"/>
  <c r="AA39940" i="15"/>
  <c r="AB39952" i="15"/>
  <c r="AC39952" i="15"/>
  <c r="AA39952" i="15"/>
  <c r="AA39961" i="15"/>
  <c r="AB39961" i="15"/>
  <c r="AC39961" i="15"/>
  <c r="AB39970" i="15"/>
  <c r="AC39970" i="15"/>
  <c r="AA39970" i="15"/>
  <c r="AB39982" i="15"/>
  <c r="AC39982" i="15"/>
  <c r="AA39982" i="15"/>
  <c r="AB39994" i="15"/>
  <c r="AC39994" i="15"/>
  <c r="AA39994" i="15"/>
  <c r="AB40006" i="15"/>
  <c r="AC40006" i="15"/>
  <c r="AA40006" i="15"/>
  <c r="AA40017" i="15"/>
  <c r="AB40017" i="15"/>
  <c r="AC40017" i="15"/>
  <c r="AA40025" i="15"/>
  <c r="AB40025" i="15"/>
  <c r="AC40025" i="15"/>
  <c r="AB40034" i="15"/>
  <c r="AC40034" i="15"/>
  <c r="AA40034" i="15"/>
  <c r="AB40046" i="15"/>
  <c r="AC40046" i="15"/>
  <c r="AA40046" i="15"/>
  <c r="AB40058" i="15"/>
  <c r="AC40058" i="15"/>
  <c r="AA40058" i="15"/>
  <c r="AB40070" i="15"/>
  <c r="AC40070" i="15"/>
  <c r="AA40070" i="15"/>
  <c r="AA40081" i="15"/>
  <c r="AB40081" i="15"/>
  <c r="AC40081" i="15"/>
  <c r="AB40090" i="15"/>
  <c r="AC40090" i="15"/>
  <c r="AA40090" i="15"/>
  <c r="AB40100" i="15"/>
  <c r="AC40100" i="15"/>
  <c r="AA40100" i="15"/>
  <c r="AA40111" i="15"/>
  <c r="AB40111" i="15"/>
  <c r="AC40111" i="15"/>
  <c r="AB40124" i="15"/>
  <c r="AC40124" i="15"/>
  <c r="AA40124" i="15"/>
  <c r="AB40136" i="15"/>
  <c r="AC40136" i="15"/>
  <c r="AA40136" i="15"/>
  <c r="AB40146" i="15"/>
  <c r="AC40146" i="15"/>
  <c r="AA40146" i="15"/>
  <c r="AB40156" i="15"/>
  <c r="AC40156" i="15"/>
  <c r="AA40156" i="15"/>
  <c r="AB40166" i="15"/>
  <c r="AC40166" i="15"/>
  <c r="AA40166" i="15"/>
  <c r="AB40176" i="15"/>
  <c r="AC40176" i="15"/>
  <c r="AA40176" i="15"/>
  <c r="AB40190" i="15"/>
  <c r="AC40190" i="15"/>
  <c r="AA40190" i="15"/>
  <c r="AB40202" i="15"/>
  <c r="AC40202" i="15"/>
  <c r="AA40202" i="15"/>
  <c r="AB40212" i="15"/>
  <c r="AC40212" i="15"/>
  <c r="AA40212" i="15"/>
  <c r="AA40221" i="15"/>
  <c r="AB40221" i="15"/>
  <c r="AC40221" i="15"/>
  <c r="AB40232" i="15"/>
  <c r="AC40232" i="15"/>
  <c r="AA40232" i="15"/>
  <c r="AB40242" i="15"/>
  <c r="AC40242" i="15"/>
  <c r="AA40242" i="15"/>
  <c r="AA40255" i="15"/>
  <c r="AB40255" i="15"/>
  <c r="AC40255" i="15"/>
  <c r="AB40268" i="15"/>
  <c r="AC40268" i="15"/>
  <c r="AA40268" i="15"/>
  <c r="AA40277" i="15"/>
  <c r="AB40277" i="15"/>
  <c r="AC40277" i="15"/>
  <c r="AB40286" i="15"/>
  <c r="AC40286" i="15"/>
  <c r="AA40286" i="15"/>
  <c r="AA40297" i="15"/>
  <c r="AB40297" i="15"/>
  <c r="AC40297" i="15"/>
  <c r="AB40308" i="15"/>
  <c r="AC40308" i="15"/>
  <c r="AA40308" i="15"/>
  <c r="AB40320" i="15"/>
  <c r="AC40320" i="15"/>
  <c r="AA40320" i="15"/>
  <c r="AA40333" i="15"/>
  <c r="AB40333" i="15"/>
  <c r="AC40333" i="15"/>
  <c r="AB40342" i="15"/>
  <c r="AC40342" i="15"/>
  <c r="AA40342" i="15"/>
  <c r="AA40351" i="15"/>
  <c r="AB40351" i="15"/>
  <c r="AC40351" i="15"/>
  <c r="AB40362" i="15"/>
  <c r="AC40362" i="15"/>
  <c r="AA40362" i="15"/>
  <c r="AB40374" i="15"/>
  <c r="AC40374" i="15"/>
  <c r="AA40374" i="15"/>
  <c r="AA40385" i="15"/>
  <c r="AB40385" i="15"/>
  <c r="AC40385" i="15"/>
  <c r="AB40398" i="15"/>
  <c r="AC40398" i="15"/>
  <c r="AA40398" i="15"/>
  <c r="AA40407" i="15"/>
  <c r="AB40407" i="15"/>
  <c r="AC40407" i="15"/>
  <c r="AB40416" i="15"/>
  <c r="AC40416" i="15"/>
  <c r="AA40416" i="15"/>
  <c r="AB40428" i="15"/>
  <c r="AC40428" i="15"/>
  <c r="AA40428" i="15"/>
  <c r="AA40439" i="15"/>
  <c r="AB40439" i="15"/>
  <c r="AC40439" i="15"/>
  <c r="AB40450" i="15"/>
  <c r="AC40450" i="15"/>
  <c r="AA40450" i="15"/>
  <c r="AA40463" i="15"/>
  <c r="AB40463" i="15"/>
  <c r="AC40463" i="15"/>
  <c r="AB40472" i="15"/>
  <c r="AC40472" i="15"/>
  <c r="AA40472" i="15"/>
  <c r="AA40481" i="15"/>
  <c r="AB40481" i="15"/>
  <c r="AC40481" i="15"/>
  <c r="AA40493" i="15"/>
  <c r="AB40493" i="15"/>
  <c r="AC40493" i="15"/>
  <c r="AB40504" i="15"/>
  <c r="AC40504" i="15"/>
  <c r="AA40504" i="15"/>
  <c r="AB40516" i="15"/>
  <c r="AC40516" i="15"/>
  <c r="AA40516" i="15"/>
  <c r="AB40528" i="15"/>
  <c r="AC40528" i="15"/>
  <c r="AA40528" i="15"/>
  <c r="AA40537" i="15"/>
  <c r="AB40537" i="15"/>
  <c r="AC40537" i="15"/>
  <c r="AB40546" i="15"/>
  <c r="AC40546" i="15"/>
  <c r="AA40546" i="15"/>
  <c r="AB40558" i="15"/>
  <c r="AC40558" i="15"/>
  <c r="AA40558" i="15"/>
  <c r="AB40570" i="15"/>
  <c r="AC40570" i="15"/>
  <c r="AA40570" i="15"/>
  <c r="AB40582" i="15"/>
  <c r="AC40582" i="15"/>
  <c r="AA40582" i="15"/>
  <c r="AA40593" i="15"/>
  <c r="AB40593" i="15"/>
  <c r="AC40593" i="15"/>
  <c r="AB40602" i="15"/>
  <c r="AC40602" i="15"/>
  <c r="AA40602" i="15"/>
  <c r="AB40612" i="15"/>
  <c r="AC40612" i="15"/>
  <c r="AA40612" i="15"/>
  <c r="AA40623" i="15"/>
  <c r="AB40623" i="15"/>
  <c r="AC40623" i="15"/>
  <c r="AB40636" i="15"/>
  <c r="AC40636" i="15"/>
  <c r="AA40636" i="15"/>
  <c r="AB40648" i="15"/>
  <c r="AC40648" i="15"/>
  <c r="AA40648" i="15"/>
  <c r="AB40658" i="15"/>
  <c r="AC40658" i="15"/>
  <c r="AA40658" i="15"/>
  <c r="AB40668" i="15"/>
  <c r="AC40668" i="15"/>
  <c r="AA40668" i="15"/>
  <c r="AB40678" i="15"/>
  <c r="AC40678" i="15"/>
  <c r="AA40678" i="15"/>
  <c r="AB40688" i="15"/>
  <c r="AC40688" i="15"/>
  <c r="AA40688" i="15"/>
  <c r="AB40702" i="15"/>
  <c r="AC40702" i="15"/>
  <c r="AA40702" i="15"/>
  <c r="AB40714" i="15"/>
  <c r="AC40714" i="15"/>
  <c r="AA40714" i="15"/>
  <c r="AB40724" i="15"/>
  <c r="AC40724" i="15"/>
  <c r="AA40724" i="15"/>
  <c r="AA40733" i="15"/>
  <c r="AB40733" i="15"/>
  <c r="AC40733" i="15"/>
  <c r="AB40744" i="15"/>
  <c r="AC40744" i="15"/>
  <c r="AA40744" i="15"/>
  <c r="AB40754" i="15"/>
  <c r="AC40754" i="15"/>
  <c r="AA40754" i="15"/>
  <c r="AA40767" i="15"/>
  <c r="AB40767" i="15"/>
  <c r="AC40767" i="15"/>
  <c r="AB40780" i="15"/>
  <c r="AC40780" i="15"/>
  <c r="AA40780" i="15"/>
  <c r="AA40789" i="15"/>
  <c r="AB40789" i="15"/>
  <c r="AC40789" i="15"/>
  <c r="AB40798" i="15"/>
  <c r="AC40798" i="15"/>
  <c r="AA40798" i="15"/>
  <c r="AA40809" i="15"/>
  <c r="AB40809" i="15"/>
  <c r="AC40809" i="15"/>
  <c r="AB40820" i="15"/>
  <c r="AC40820" i="15"/>
  <c r="AA40820" i="15"/>
  <c r="AB40832" i="15"/>
  <c r="AC40832" i="15"/>
  <c r="AA40832" i="15"/>
  <c r="AA40845" i="15"/>
  <c r="AB40845" i="15"/>
  <c r="AC40845" i="15"/>
  <c r="AB40854" i="15"/>
  <c r="AC40854" i="15"/>
  <c r="AA40854" i="15"/>
  <c r="AA40863" i="15"/>
  <c r="AB40863" i="15"/>
  <c r="AC40863" i="15"/>
  <c r="AB40874" i="15"/>
  <c r="AC40874" i="15"/>
  <c r="AA40874" i="15"/>
  <c r="AB40886" i="15"/>
  <c r="AC40886" i="15"/>
  <c r="AA40886" i="15"/>
  <c r="AA40897" i="15"/>
  <c r="AB40897" i="15"/>
  <c r="AC40897" i="15"/>
  <c r="AB40910" i="15"/>
  <c r="AC40910" i="15"/>
  <c r="AA40910" i="15"/>
  <c r="AA40919" i="15"/>
  <c r="AB40919" i="15"/>
  <c r="AC40919" i="15"/>
  <c r="AB40928" i="15"/>
  <c r="AC40928" i="15"/>
  <c r="AA40928" i="15"/>
  <c r="AB40940" i="15"/>
  <c r="AC40940" i="15"/>
  <c r="AA40940" i="15"/>
  <c r="AA40951" i="15"/>
  <c r="AB40951" i="15"/>
  <c r="AC40951" i="15"/>
  <c r="AB40962" i="15"/>
  <c r="AC40962" i="15"/>
  <c r="AA40962" i="15"/>
  <c r="AA40975" i="15"/>
  <c r="AB40975" i="15"/>
  <c r="AC40975" i="15"/>
  <c r="AB40984" i="15"/>
  <c r="AC40984" i="15"/>
  <c r="AA40984" i="15"/>
  <c r="AA40993" i="15"/>
  <c r="AB40993" i="15"/>
  <c r="AC40993" i="15"/>
  <c r="AA41005" i="15"/>
  <c r="AB41005" i="15"/>
  <c r="AC41005" i="15"/>
  <c r="AB41016" i="15"/>
  <c r="AC41016" i="15"/>
  <c r="AA41016" i="15"/>
  <c r="AB41028" i="15"/>
  <c r="AC41028" i="15"/>
  <c r="AA41028" i="15"/>
  <c r="AB41040" i="15"/>
  <c r="AC41040" i="15"/>
  <c r="AA41040" i="15"/>
  <c r="AA41049" i="15"/>
  <c r="AB41049" i="15"/>
  <c r="AC41049" i="15"/>
  <c r="AB41058" i="15"/>
  <c r="AC41058" i="15"/>
  <c r="AA41058" i="15"/>
  <c r="AB41070" i="15"/>
  <c r="AC41070" i="15"/>
  <c r="AA41070" i="15"/>
  <c r="AB41082" i="15"/>
  <c r="AC41082" i="15"/>
  <c r="AA41082" i="15"/>
  <c r="AB41094" i="15"/>
  <c r="AC41094" i="15"/>
  <c r="AA41094" i="15"/>
  <c r="AA41105" i="15"/>
  <c r="AB41105" i="15"/>
  <c r="AC41105" i="15"/>
  <c r="AB41114" i="15"/>
  <c r="AC41114" i="15"/>
  <c r="AA41114" i="15"/>
  <c r="AB41124" i="15"/>
  <c r="AC41124" i="15"/>
  <c r="AA41124" i="15"/>
  <c r="AA41135" i="15"/>
  <c r="AB41135" i="15"/>
  <c r="AC41135" i="15"/>
  <c r="AB41148" i="15"/>
  <c r="AC41148" i="15"/>
  <c r="AA41148" i="15"/>
  <c r="AB41160" i="15"/>
  <c r="AC41160" i="15"/>
  <c r="AA41160" i="15"/>
  <c r="AB41170" i="15"/>
  <c r="AC41170" i="15"/>
  <c r="AA41170" i="15"/>
  <c r="AB41180" i="15"/>
  <c r="AC41180" i="15"/>
  <c r="AA41180" i="15"/>
  <c r="AB41190" i="15"/>
  <c r="AC41190" i="15"/>
  <c r="AA41190" i="15"/>
  <c r="AB41200" i="15"/>
  <c r="AC41200" i="15"/>
  <c r="AA41200" i="15"/>
  <c r="AB41214" i="15"/>
  <c r="AC41214" i="15"/>
  <c r="AA41214" i="15"/>
  <c r="AB41226" i="15"/>
  <c r="AC41226" i="15"/>
  <c r="AA41226" i="15"/>
  <c r="AB41236" i="15"/>
  <c r="AC41236" i="15"/>
  <c r="AA41236" i="15"/>
  <c r="AA41245" i="15"/>
  <c r="AB41245" i="15"/>
  <c r="AC41245" i="15"/>
  <c r="AB41256" i="15"/>
  <c r="AC41256" i="15"/>
  <c r="AA41256" i="15"/>
  <c r="AB41266" i="15"/>
  <c r="AC41266" i="15"/>
  <c r="AA41266" i="15"/>
  <c r="AA41279" i="15"/>
  <c r="AB41279" i="15"/>
  <c r="AC41279" i="15"/>
  <c r="AB41292" i="15"/>
  <c r="AC41292" i="15"/>
  <c r="AA41292" i="15"/>
  <c r="AA41301" i="15"/>
  <c r="AB41301" i="15"/>
  <c r="AC41301" i="15"/>
  <c r="AB41310" i="15"/>
  <c r="AC41310" i="15"/>
  <c r="AA41310" i="15"/>
  <c r="AA41321" i="15"/>
  <c r="AB41321" i="15"/>
  <c r="AC41321" i="15"/>
  <c r="AB41332" i="15"/>
  <c r="AC41332" i="15"/>
  <c r="AA41332" i="15"/>
  <c r="AB41344" i="15"/>
  <c r="AC41344" i="15"/>
  <c r="AA41344" i="15"/>
  <c r="AA41357" i="15"/>
  <c r="AB41357" i="15"/>
  <c r="AC41357" i="15"/>
  <c r="AB41366" i="15"/>
  <c r="AC41366" i="15"/>
  <c r="AA41366" i="15"/>
  <c r="AA41375" i="15"/>
  <c r="AB41375" i="15"/>
  <c r="AC41375" i="15"/>
  <c r="AB41386" i="15"/>
  <c r="AC41386" i="15"/>
  <c r="AA41386" i="15"/>
  <c r="AB41398" i="15"/>
  <c r="AC41398" i="15"/>
  <c r="AA41398" i="15"/>
  <c r="AA41409" i="15"/>
  <c r="AB41409" i="15"/>
  <c r="AC41409" i="15"/>
  <c r="AB41422" i="15"/>
  <c r="AC41422" i="15"/>
  <c r="AA41422" i="15"/>
  <c r="AA41431" i="15"/>
  <c r="AB41431" i="15"/>
  <c r="AC41431" i="15"/>
  <c r="AB41440" i="15"/>
  <c r="AC41440" i="15"/>
  <c r="AA41440" i="15"/>
  <c r="AB41452" i="15"/>
  <c r="AC41452" i="15"/>
  <c r="AA41452" i="15"/>
  <c r="AA41463" i="15"/>
  <c r="AB41463" i="15"/>
  <c r="AC41463" i="15"/>
  <c r="AB41474" i="15"/>
  <c r="AC41474" i="15"/>
  <c r="AA41474" i="15"/>
  <c r="AA41487" i="15"/>
  <c r="AB41487" i="15"/>
  <c r="AC41487" i="15"/>
  <c r="AB41496" i="15"/>
  <c r="AC41496" i="15"/>
  <c r="AA41496" i="15"/>
  <c r="AA41505" i="15"/>
  <c r="AB41505" i="15"/>
  <c r="AC41505" i="15"/>
  <c r="AA41517" i="15"/>
  <c r="AB41517" i="15"/>
  <c r="AC41517" i="15"/>
  <c r="AB41528" i="15"/>
  <c r="AC41528" i="15"/>
  <c r="AA41528" i="15"/>
  <c r="AB41540" i="15"/>
  <c r="AC41540" i="15"/>
  <c r="AA41540" i="15"/>
  <c r="AB41552" i="15"/>
  <c r="AC41552" i="15"/>
  <c r="AA41552" i="15"/>
  <c r="AA41561" i="15"/>
  <c r="AB41561" i="15"/>
  <c r="AC41561" i="15"/>
  <c r="AB41570" i="15"/>
  <c r="AC41570" i="15"/>
  <c r="AA41570" i="15"/>
  <c r="AB41582" i="15"/>
  <c r="AC41582" i="15"/>
  <c r="AA41582" i="15"/>
  <c r="AB41594" i="15"/>
  <c r="AC41594" i="15"/>
  <c r="AA41594" i="15"/>
  <c r="AB41606" i="15"/>
  <c r="AC41606" i="15"/>
  <c r="AA41606" i="15"/>
  <c r="AA41617" i="15"/>
  <c r="AB41617" i="15"/>
  <c r="AC41617" i="15"/>
  <c r="AB41626" i="15"/>
  <c r="AC41626" i="15"/>
  <c r="AA41626" i="15"/>
  <c r="AB41636" i="15"/>
  <c r="AC41636" i="15"/>
  <c r="AA41636" i="15"/>
  <c r="AA41647" i="15"/>
  <c r="AB41647" i="15"/>
  <c r="AC41647" i="15"/>
  <c r="AB41660" i="15"/>
  <c r="AC41660" i="15"/>
  <c r="AA41660" i="15"/>
  <c r="AB41672" i="15"/>
  <c r="AC41672" i="15"/>
  <c r="AA41672" i="15"/>
  <c r="AB41682" i="15"/>
  <c r="AC41682" i="15"/>
  <c r="AA41682" i="15"/>
  <c r="AB41692" i="15"/>
  <c r="AC41692" i="15"/>
  <c r="AA41692" i="15"/>
  <c r="AB41702" i="15"/>
  <c r="AC41702" i="15"/>
  <c r="AA41702" i="15"/>
  <c r="AB41712" i="15"/>
  <c r="AC41712" i="15"/>
  <c r="AA41712" i="15"/>
  <c r="AB41726" i="15"/>
  <c r="AC41726" i="15"/>
  <c r="AA41726" i="15"/>
  <c r="AB41738" i="15"/>
  <c r="AC41738" i="15"/>
  <c r="AA41738" i="15"/>
  <c r="AB41748" i="15"/>
  <c r="AC41748" i="15"/>
  <c r="AA41748" i="15"/>
  <c r="AA41757" i="15"/>
  <c r="AB41757" i="15"/>
  <c r="AC41757" i="15"/>
  <c r="AB41768" i="15"/>
  <c r="AC41768" i="15"/>
  <c r="AA41768" i="15"/>
  <c r="AB41778" i="15"/>
  <c r="AC41778" i="15"/>
  <c r="AA41778" i="15"/>
  <c r="AA41791" i="15"/>
  <c r="AB41791" i="15"/>
  <c r="AC41791" i="15"/>
  <c r="AB41804" i="15"/>
  <c r="AC41804" i="15"/>
  <c r="AA41804" i="15"/>
  <c r="AA41813" i="15"/>
  <c r="AB41813" i="15"/>
  <c r="AC41813" i="15"/>
  <c r="AB41822" i="15"/>
  <c r="AC41822" i="15"/>
  <c r="AA41822" i="15"/>
  <c r="AA41833" i="15"/>
  <c r="AB41833" i="15"/>
  <c r="AC41833" i="15"/>
  <c r="AB41844" i="15"/>
  <c r="AC41844" i="15"/>
  <c r="AA41844" i="15"/>
  <c r="AB41856" i="15"/>
  <c r="AC41856" i="15"/>
  <c r="AA41856" i="15"/>
  <c r="AA41869" i="15"/>
  <c r="AB41869" i="15"/>
  <c r="AC41869" i="15"/>
  <c r="AB41878" i="15"/>
  <c r="AC41878" i="15"/>
  <c r="AA41878" i="15"/>
  <c r="AA41887" i="15"/>
  <c r="AB41887" i="15"/>
  <c r="AC41887" i="15"/>
  <c r="AB41898" i="15"/>
  <c r="AC41898" i="15"/>
  <c r="AA41898" i="15"/>
  <c r="AB41910" i="15"/>
  <c r="AC41910" i="15"/>
  <c r="AA41910" i="15"/>
  <c r="AA41921" i="15"/>
  <c r="AB41921" i="15"/>
  <c r="AC41921" i="15"/>
  <c r="AB41934" i="15"/>
  <c r="AC41934" i="15"/>
  <c r="AA41934" i="15"/>
  <c r="AA41943" i="15"/>
  <c r="AB41943" i="15"/>
  <c r="AC41943" i="15"/>
  <c r="AB41952" i="15"/>
  <c r="AC41952" i="15"/>
  <c r="AA41952" i="15"/>
  <c r="AB41964" i="15"/>
  <c r="AC41964" i="15"/>
  <c r="AA41964" i="15"/>
  <c r="AA41975" i="15"/>
  <c r="AB41975" i="15"/>
  <c r="AC41975" i="15"/>
  <c r="AA41985" i="15"/>
  <c r="AB41985" i="15"/>
  <c r="AC41985" i="15"/>
  <c r="AB41998" i="15"/>
  <c r="AC41998" i="15"/>
  <c r="AA41998" i="15"/>
  <c r="AA42007" i="15"/>
  <c r="AB42007" i="15"/>
  <c r="AC42007" i="15"/>
  <c r="AB42016" i="15"/>
  <c r="AC42016" i="15"/>
  <c r="AA42016" i="15"/>
  <c r="AB42028" i="15"/>
  <c r="AC42028" i="15"/>
  <c r="AA42028" i="15"/>
  <c r="AA42039" i="15"/>
  <c r="AB42039" i="15"/>
  <c r="AC42039" i="15"/>
  <c r="AA42049" i="15"/>
  <c r="AB42049" i="15"/>
  <c r="AC42049" i="15"/>
  <c r="AB42062" i="15"/>
  <c r="AC42062" i="15"/>
  <c r="AA42062" i="15"/>
  <c r="AA42071" i="15"/>
  <c r="AB42071" i="15"/>
  <c r="AC42071" i="15"/>
  <c r="AB42080" i="15"/>
  <c r="AC42080" i="15"/>
  <c r="AA42080" i="15"/>
  <c r="AB42092" i="15"/>
  <c r="AC42092" i="15"/>
  <c r="AA42092" i="15"/>
  <c r="AA42103" i="15"/>
  <c r="AB42103" i="15"/>
  <c r="AC42103" i="15"/>
  <c r="AA42113" i="15"/>
  <c r="AB42113" i="15"/>
  <c r="AC42113" i="15"/>
  <c r="AB42126" i="15"/>
  <c r="AC42126" i="15"/>
  <c r="AA42126" i="15"/>
  <c r="AB42136" i="15"/>
  <c r="AC42136" i="15"/>
  <c r="AA42136" i="15"/>
  <c r="AB42150" i="15"/>
  <c r="AC42150" i="15"/>
  <c r="AA42150" i="15"/>
  <c r="AA42161" i="15"/>
  <c r="AB42161" i="15"/>
  <c r="AC42161" i="15"/>
  <c r="AB42176" i="15"/>
  <c r="AC42176" i="15"/>
  <c r="AA42176" i="15"/>
  <c r="AA42191" i="15"/>
  <c r="AB42191" i="15"/>
  <c r="AC42191" i="15"/>
  <c r="AB42206" i="15"/>
  <c r="AC42206" i="15"/>
  <c r="AA42206" i="15"/>
  <c r="AB42220" i="15"/>
  <c r="AC42220" i="15"/>
  <c r="AA42220" i="15"/>
  <c r="AB42232" i="15"/>
  <c r="AC42232" i="15"/>
  <c r="AA42232" i="15"/>
  <c r="AB42246" i="15"/>
  <c r="AC42246" i="15"/>
  <c r="AA42246" i="15"/>
  <c r="AA42257" i="15"/>
  <c r="AB42257" i="15"/>
  <c r="AC42257" i="15"/>
  <c r="AB42266" i="15"/>
  <c r="AC42266" i="15"/>
  <c r="AA42266" i="15"/>
  <c r="AB42274" i="15"/>
  <c r="AC42274" i="15"/>
  <c r="AA42274" i="15"/>
  <c r="AB42286" i="15"/>
  <c r="AC42286" i="15"/>
  <c r="AA42286" i="15"/>
  <c r="AA42295" i="15"/>
  <c r="AB42295" i="15"/>
  <c r="AC42295" i="15"/>
  <c r="AA42303" i="15"/>
  <c r="AB42303" i="15"/>
  <c r="AC42303" i="15"/>
  <c r="AB42314" i="15"/>
  <c r="AC42314" i="15"/>
  <c r="AA42314" i="15"/>
  <c r="AB42324" i="15"/>
  <c r="AC42324" i="15"/>
  <c r="AA42324" i="15"/>
  <c r="AA42333" i="15"/>
  <c r="AB42333" i="15"/>
  <c r="AC42333" i="15"/>
  <c r="AB42344" i="15"/>
  <c r="AC42344" i="15"/>
  <c r="AA42344" i="15"/>
  <c r="AB42354" i="15"/>
  <c r="AC42354" i="15"/>
  <c r="AA42354" i="15"/>
  <c r="AA42363" i="15"/>
  <c r="AB42363" i="15"/>
  <c r="AC42363" i="15"/>
  <c r="AB42372" i="15"/>
  <c r="AC42372" i="15"/>
  <c r="AA42372" i="15"/>
  <c r="AB42384" i="15"/>
  <c r="AC42384" i="15"/>
  <c r="AA42384" i="15"/>
  <c r="AA42393" i="15"/>
  <c r="AB42393" i="15"/>
  <c r="AC42393" i="15"/>
  <c r="AA42401" i="15"/>
  <c r="AB42401" i="15"/>
  <c r="AC42401" i="15"/>
  <c r="AB42412" i="15"/>
  <c r="AC42412" i="15"/>
  <c r="AA42412" i="15"/>
  <c r="AA42423" i="15"/>
  <c r="AB42423" i="15"/>
  <c r="AC42423" i="15"/>
  <c r="AA42431" i="15"/>
  <c r="AB42431" i="15"/>
  <c r="AC42431" i="15"/>
  <c r="AB42442" i="15"/>
  <c r="AC42442" i="15"/>
  <c r="AA42442" i="15"/>
  <c r="AB42452" i="15"/>
  <c r="AC42452" i="15"/>
  <c r="AA42452" i="15"/>
  <c r="AA42461" i="15"/>
  <c r="AB42461" i="15"/>
  <c r="AC42461" i="15"/>
  <c r="AA42481" i="15"/>
  <c r="AB42481" i="15"/>
  <c r="AC42481" i="15"/>
  <c r="AB42490" i="15"/>
  <c r="AC42490" i="15"/>
  <c r="AA42490" i="15"/>
  <c r="AB42498" i="15"/>
  <c r="AC42498" i="15"/>
  <c r="AA42498" i="15"/>
  <c r="AB42510" i="15"/>
  <c r="AC42510" i="15"/>
  <c r="AA42510" i="15"/>
  <c r="AA42521" i="15"/>
  <c r="AB42521" i="15"/>
  <c r="AC42521" i="15"/>
  <c r="AA42529" i="15"/>
  <c r="AB42529" i="15"/>
  <c r="AC42529" i="15"/>
  <c r="AA42539" i="15"/>
  <c r="AB42539" i="15"/>
  <c r="AC42539" i="15"/>
  <c r="AB42550" i="15"/>
  <c r="AC42550" i="15"/>
  <c r="AA42550" i="15"/>
  <c r="AA42559" i="15"/>
  <c r="AB42559" i="15"/>
  <c r="AC42559" i="15"/>
  <c r="AA42569" i="15"/>
  <c r="AB42569" i="15"/>
  <c r="AC42569" i="15"/>
  <c r="AA42579" i="15"/>
  <c r="AB42579" i="15"/>
  <c r="AC42579" i="15"/>
  <c r="AA42589" i="15"/>
  <c r="AB42589" i="15"/>
  <c r="AC42589" i="15"/>
  <c r="AB42598" i="15"/>
  <c r="AC42598" i="15"/>
  <c r="AA42598" i="15"/>
  <c r="AA42609" i="15"/>
  <c r="AB42609" i="15"/>
  <c r="AC42609" i="15"/>
  <c r="AA42619" i="15"/>
  <c r="AB42619" i="15"/>
  <c r="AC42619" i="15"/>
  <c r="AB42626" i="15"/>
  <c r="AC42626" i="15"/>
  <c r="AA42626" i="15"/>
  <c r="AB42636" i="15"/>
  <c r="AC42636" i="15"/>
  <c r="AA42636" i="15"/>
  <c r="AB42648" i="15"/>
  <c r="AC42648" i="15"/>
  <c r="AA42648" i="15"/>
  <c r="AB42656" i="15"/>
  <c r="AC42656" i="15"/>
  <c r="AA42656" i="15"/>
  <c r="AB42666" i="15"/>
  <c r="AC42666" i="15"/>
  <c r="AA42666" i="15"/>
  <c r="AB42676" i="15"/>
  <c r="AC42676" i="15"/>
  <c r="AA42676" i="15"/>
  <c r="AB42686" i="15"/>
  <c r="AC42686" i="15"/>
  <c r="AA42686" i="15"/>
  <c r="AB42696" i="15"/>
  <c r="AC42696" i="15"/>
  <c r="AA42696" i="15"/>
  <c r="AB42706" i="15"/>
  <c r="AC42706" i="15"/>
  <c r="AA42706" i="15"/>
  <c r="AB42716" i="15"/>
  <c r="AC42716" i="15"/>
  <c r="AA42716" i="15"/>
  <c r="AB42724" i="15"/>
  <c r="AC42724" i="15"/>
  <c r="AA42724" i="15"/>
  <c r="AB42736" i="15"/>
  <c r="AC42736" i="15"/>
  <c r="AA42736" i="15"/>
  <c r="AB42746" i="15"/>
  <c r="AC42746" i="15"/>
  <c r="AA42746" i="15"/>
  <c r="AB42754" i="15"/>
  <c r="AC42754" i="15"/>
  <c r="AA42754" i="15"/>
  <c r="AB42764" i="15"/>
  <c r="AC42764" i="15"/>
  <c r="AA42764" i="15"/>
  <c r="AB42776" i="15"/>
  <c r="AC42776" i="15"/>
  <c r="AA42776" i="15"/>
  <c r="AB42784" i="15"/>
  <c r="AC42784" i="15"/>
  <c r="AA42784" i="15"/>
  <c r="AB42794" i="15"/>
  <c r="AC42794" i="15"/>
  <c r="AA42794" i="15"/>
  <c r="AB42804" i="15"/>
  <c r="AC42804" i="15"/>
  <c r="AA42804" i="15"/>
  <c r="AB42814" i="15"/>
  <c r="AC42814" i="15"/>
  <c r="AA42814" i="15"/>
  <c r="AB42824" i="15"/>
  <c r="AC42824" i="15"/>
  <c r="AA42824" i="15"/>
  <c r="AB42834" i="15"/>
  <c r="AC42834" i="15"/>
  <c r="AA42834" i="15"/>
  <c r="AB42844" i="15"/>
  <c r="AC42844" i="15"/>
  <c r="AA42844" i="15"/>
  <c r="AB42852" i="15"/>
  <c r="AC42852" i="15"/>
  <c r="AA42852" i="15"/>
  <c r="AB42864" i="15"/>
  <c r="AC42864" i="15"/>
  <c r="AA42864" i="15"/>
  <c r="AA42873" i="15"/>
  <c r="AB42873" i="15"/>
  <c r="AC42873" i="15"/>
  <c r="AA42881" i="15"/>
  <c r="AB42881" i="15"/>
  <c r="AC42881" i="15"/>
  <c r="AA42891" i="15"/>
  <c r="AB42891" i="15"/>
  <c r="AC42891" i="15"/>
  <c r="AB42902" i="15"/>
  <c r="AC42902" i="15"/>
  <c r="AA42902" i="15"/>
  <c r="AA42911" i="15"/>
  <c r="AB42911" i="15"/>
  <c r="AC42911" i="15"/>
  <c r="AA42921" i="15"/>
  <c r="AB42921" i="15"/>
  <c r="AC42921" i="15"/>
  <c r="AA42931" i="15"/>
  <c r="AB42931" i="15"/>
  <c r="AC42931" i="15"/>
  <c r="AA42941" i="15"/>
  <c r="AB42941" i="15"/>
  <c r="AC42941" i="15"/>
  <c r="AB42950" i="15"/>
  <c r="AC42950" i="15"/>
  <c r="AA42950" i="15"/>
  <c r="AA42961" i="15"/>
  <c r="AB42961" i="15"/>
  <c r="AC42961" i="15"/>
  <c r="AA42971" i="15"/>
  <c r="AB42971" i="15"/>
  <c r="AC42971" i="15"/>
  <c r="AA42979" i="15"/>
  <c r="AB42979" i="15"/>
  <c r="AC42979" i="15"/>
  <c r="AB42990" i="15"/>
  <c r="AC42990" i="15"/>
  <c r="AA42990" i="15"/>
  <c r="AA43001" i="15"/>
  <c r="AB43001" i="15"/>
  <c r="AC43001" i="15"/>
  <c r="AA43009" i="15"/>
  <c r="AB43009" i="15"/>
  <c r="AC43009" i="15"/>
  <c r="AA43019" i="15"/>
  <c r="AB43019" i="15"/>
  <c r="AC43019" i="15"/>
  <c r="AB43030" i="15"/>
  <c r="AC43030" i="15"/>
  <c r="AA43030" i="15"/>
  <c r="AA43039" i="15"/>
  <c r="AB43039" i="15"/>
  <c r="AC43039" i="15"/>
  <c r="AA43049" i="15"/>
  <c r="AB43049" i="15"/>
  <c r="AC43049" i="15"/>
  <c r="AA43059" i="15"/>
  <c r="AB43059" i="15"/>
  <c r="AC43059" i="15"/>
  <c r="AA43069" i="15"/>
  <c r="AB43069" i="15"/>
  <c r="AC43069" i="15"/>
  <c r="AB43078" i="15"/>
  <c r="AC43078" i="15"/>
  <c r="AA43078" i="15"/>
  <c r="AB43098" i="15"/>
  <c r="AC43098" i="15"/>
  <c r="AA43098" i="15"/>
  <c r="AB43106" i="15"/>
  <c r="AC43106" i="15"/>
  <c r="AA43106" i="15"/>
  <c r="AB43116" i="15"/>
  <c r="AC43116" i="15"/>
  <c r="AA43116" i="15"/>
  <c r="AB43124" i="15"/>
  <c r="AC43124" i="15"/>
  <c r="AA43124" i="15"/>
  <c r="AB43134" i="15"/>
  <c r="AC43134" i="15"/>
  <c r="AA43134" i="15"/>
  <c r="AB43144" i="15"/>
  <c r="AC43144" i="15"/>
  <c r="AA43144" i="15"/>
  <c r="AB43154" i="15"/>
  <c r="AC43154" i="15"/>
  <c r="AA43154" i="15"/>
  <c r="AB43164" i="15"/>
  <c r="AC43164" i="15"/>
  <c r="AA43164" i="15"/>
  <c r="AB43172" i="15"/>
  <c r="AC43172" i="15"/>
  <c r="AA43172" i="15"/>
  <c r="AB43184" i="15"/>
  <c r="AC43184" i="15"/>
  <c r="AA43184" i="15"/>
  <c r="AB43194" i="15"/>
  <c r="AC43194" i="15"/>
  <c r="AA43194" i="15"/>
  <c r="AB43202" i="15"/>
  <c r="AC43202" i="15"/>
  <c r="AA43202" i="15"/>
  <c r="AB43212" i="15"/>
  <c r="AC43212" i="15"/>
  <c r="AA43212" i="15"/>
  <c r="AB43224" i="15"/>
  <c r="AC43224" i="15"/>
  <c r="AA43224" i="15"/>
  <c r="AB43232" i="15"/>
  <c r="AC43232" i="15"/>
  <c r="AA43232" i="15"/>
  <c r="AB43242" i="15"/>
  <c r="AC43242" i="15"/>
  <c r="AA43242" i="15"/>
  <c r="AB43252" i="15"/>
  <c r="AC43252" i="15"/>
  <c r="AA43252" i="15"/>
  <c r="AB43262" i="15"/>
  <c r="AC43262" i="15"/>
  <c r="AA43262" i="15"/>
  <c r="AB43272" i="15"/>
  <c r="AC43272" i="15"/>
  <c r="AA43272" i="15"/>
  <c r="AB43282" i="15"/>
  <c r="AC43282" i="15"/>
  <c r="AA43282" i="15"/>
  <c r="AB43292" i="15"/>
  <c r="AC43292" i="15"/>
  <c r="AA43292" i="15"/>
  <c r="AB43300" i="15"/>
  <c r="AC43300" i="15"/>
  <c r="AA43300" i="15"/>
  <c r="AB43312" i="15"/>
  <c r="AC43312" i="15"/>
  <c r="AA43312" i="15"/>
  <c r="AB43322" i="15"/>
  <c r="AC43322" i="15"/>
  <c r="AA43322" i="15"/>
  <c r="AB43330" i="15"/>
  <c r="AC43330" i="15"/>
  <c r="AA43330" i="15"/>
  <c r="AB43340" i="15"/>
  <c r="AC43340" i="15"/>
  <c r="AA43340" i="15"/>
  <c r="AB43352" i="15"/>
  <c r="AC43352" i="15"/>
  <c r="AA43352" i="15"/>
  <c r="AB43360" i="15"/>
  <c r="AC43360" i="15"/>
  <c r="AA43360" i="15"/>
  <c r="AB43370" i="15"/>
  <c r="AC43370" i="15"/>
  <c r="AA43370" i="15"/>
  <c r="AB43380" i="15"/>
  <c r="AC43380" i="15"/>
  <c r="AA43380" i="15"/>
  <c r="AB43390" i="15"/>
  <c r="AC43390" i="15"/>
  <c r="AA43390" i="15"/>
  <c r="AB43400" i="15"/>
  <c r="AC43400" i="15"/>
  <c r="AA43400" i="15"/>
  <c r="AB43410" i="15"/>
  <c r="AC43410" i="15"/>
  <c r="AA43410" i="15"/>
  <c r="AB43420" i="15"/>
  <c r="AC43420" i="15"/>
  <c r="AA43420" i="15"/>
  <c r="AB43432" i="15"/>
  <c r="AC43432" i="15"/>
  <c r="AA43432" i="15"/>
  <c r="AB43440" i="15"/>
  <c r="AC43440" i="15"/>
  <c r="AA43440" i="15"/>
  <c r="AB43450" i="15"/>
  <c r="AC43450" i="15"/>
  <c r="AA43450" i="15"/>
  <c r="AB43460" i="15"/>
  <c r="AC43460" i="15"/>
  <c r="AA43460" i="15"/>
  <c r="AB43470" i="15"/>
  <c r="AC43470" i="15"/>
  <c r="AA43470" i="15"/>
  <c r="AB43480" i="15"/>
  <c r="AC43480" i="15"/>
  <c r="AA43480" i="15"/>
  <c r="AB43488" i="15"/>
  <c r="AC43488" i="15"/>
  <c r="AA43488" i="15"/>
  <c r="AB43500" i="15"/>
  <c r="AC43500" i="15"/>
  <c r="AA43500" i="15"/>
  <c r="AB43508" i="15"/>
  <c r="AC43508" i="15"/>
  <c r="AA43508" i="15"/>
  <c r="AB43518" i="15"/>
  <c r="AC43518" i="15"/>
  <c r="AA43518" i="15"/>
  <c r="AB43530" i="15"/>
  <c r="AC43530" i="15"/>
  <c r="AA43530" i="15"/>
  <c r="AB43538" i="15"/>
  <c r="AC43538" i="15"/>
  <c r="AA43538" i="15"/>
  <c r="AA43547" i="15"/>
  <c r="AB43547" i="15"/>
  <c r="AC43547" i="15"/>
  <c r="AB43558" i="15"/>
  <c r="AC43558" i="15"/>
  <c r="AA43558" i="15"/>
  <c r="AA43567" i="15"/>
  <c r="AB43567" i="15"/>
  <c r="AC43567" i="15"/>
  <c r="AA43577" i="15"/>
  <c r="AB43577" i="15"/>
  <c r="AC43577" i="15"/>
  <c r="AB43586" i="15"/>
  <c r="AC43586" i="15"/>
  <c r="AA43586" i="15"/>
  <c r="AA43597" i="15"/>
  <c r="AB43597" i="15"/>
  <c r="AC43597" i="15"/>
  <c r="AB43606" i="15"/>
  <c r="AC43606" i="15"/>
  <c r="AA43606" i="15"/>
  <c r="AA43615" i="15"/>
  <c r="AB43615" i="15"/>
  <c r="AC43615" i="15"/>
  <c r="AA43627" i="15"/>
  <c r="AB43627" i="15"/>
  <c r="AC43627" i="15"/>
  <c r="AA43635" i="15"/>
  <c r="AB43635" i="15"/>
  <c r="AC43635" i="15"/>
  <c r="AA43645" i="15"/>
  <c r="AB43645" i="15"/>
  <c r="AC43645" i="15"/>
  <c r="AA43657" i="15"/>
  <c r="AB43657" i="15"/>
  <c r="AC43657" i="15"/>
  <c r="AA43665" i="15"/>
  <c r="AB43665" i="15"/>
  <c r="AC43665" i="15"/>
  <c r="AB43674" i="15"/>
  <c r="AC43674" i="15"/>
  <c r="AA43674" i="15"/>
  <c r="AB43682" i="15"/>
  <c r="AC43682" i="15"/>
  <c r="AA43682" i="15"/>
  <c r="AA43693" i="15"/>
  <c r="AB43693" i="15"/>
  <c r="AC43693" i="15"/>
  <c r="AB43702" i="15"/>
  <c r="AC43702" i="15"/>
  <c r="AA43702" i="15"/>
  <c r="AA43711" i="15"/>
  <c r="AB43711" i="15"/>
  <c r="AC43711" i="15"/>
  <c r="AA43723" i="15"/>
  <c r="AB43723" i="15"/>
  <c r="AC43723" i="15"/>
  <c r="AA43731" i="15"/>
  <c r="AB43731" i="15"/>
  <c r="AC43731" i="15"/>
  <c r="AA43741" i="15"/>
  <c r="AB43741" i="15"/>
  <c r="AC43741" i="15"/>
  <c r="AA43753" i="15"/>
  <c r="AB43753" i="15"/>
  <c r="AC43753" i="15"/>
  <c r="AA43761" i="15"/>
  <c r="AB43761" i="15"/>
  <c r="AC43761" i="15"/>
  <c r="AA43771" i="15"/>
  <c r="AB43771" i="15"/>
  <c r="AC43771" i="15"/>
  <c r="AB43782" i="15"/>
  <c r="AC43782" i="15"/>
  <c r="AA43782" i="15"/>
  <c r="AA43791" i="15"/>
  <c r="AB43791" i="15"/>
  <c r="AC43791" i="15"/>
  <c r="AA43801" i="15"/>
  <c r="AB43801" i="15"/>
  <c r="AC43801" i="15"/>
  <c r="AB43810" i="15"/>
  <c r="AC43810" i="15"/>
  <c r="AA43810" i="15"/>
  <c r="AA43821" i="15"/>
  <c r="AB43821" i="15"/>
  <c r="AC43821" i="15"/>
  <c r="AB43830" i="15"/>
  <c r="AC43830" i="15"/>
  <c r="AA43830" i="15"/>
  <c r="AA43839" i="15"/>
  <c r="AB43839" i="15"/>
  <c r="AC43839" i="15"/>
  <c r="AA43851" i="15"/>
  <c r="AB43851" i="15"/>
  <c r="AC43851" i="15"/>
  <c r="AB43858" i="15"/>
  <c r="AC43858" i="15"/>
  <c r="AA43858" i="15"/>
  <c r="AB43868" i="15"/>
  <c r="AC43868" i="15"/>
  <c r="AA43868" i="15"/>
  <c r="AB43880" i="15"/>
  <c r="AC43880" i="15"/>
  <c r="AA43880" i="15"/>
  <c r="AB43888" i="15"/>
  <c r="AC43888" i="15"/>
  <c r="AA43888" i="15"/>
  <c r="AB43898" i="15"/>
  <c r="AC43898" i="15"/>
  <c r="AA43898" i="15"/>
  <c r="AB43908" i="15"/>
  <c r="AC43908" i="15"/>
  <c r="AA43908" i="15"/>
  <c r="AA43917" i="15"/>
  <c r="AB43917" i="15"/>
  <c r="AC43917" i="15"/>
  <c r="AB43926" i="15"/>
  <c r="AC43926" i="15"/>
  <c r="AA43926" i="15"/>
  <c r="AA43935" i="15"/>
  <c r="AB43935" i="15"/>
  <c r="AC43935" i="15"/>
  <c r="AA43947" i="15"/>
  <c r="AB43947" i="15"/>
  <c r="AC43947" i="15"/>
  <c r="AA43955" i="15"/>
  <c r="AB43955" i="15"/>
  <c r="AC43955" i="15"/>
  <c r="AA43965" i="15"/>
  <c r="AB43965" i="15"/>
  <c r="AC43965" i="15"/>
  <c r="AA43977" i="15"/>
  <c r="AB43977" i="15"/>
  <c r="AC43977" i="15"/>
  <c r="AA43985" i="15"/>
  <c r="AB43985" i="15"/>
  <c r="AC43985" i="15"/>
  <c r="AA43995" i="15"/>
  <c r="AB43995" i="15"/>
  <c r="AC43995" i="15"/>
  <c r="AB44006" i="15"/>
  <c r="AC44006" i="15"/>
  <c r="AA44006" i="15"/>
  <c r="AA44015" i="15"/>
  <c r="AB44015" i="15"/>
  <c r="AC44015" i="15"/>
  <c r="AA44025" i="15"/>
  <c r="AB44025" i="15"/>
  <c r="AC44025" i="15"/>
  <c r="AB44034" i="15"/>
  <c r="AC44034" i="15"/>
  <c r="AA44034" i="15"/>
  <c r="AA44045" i="15"/>
  <c r="AB44045" i="15"/>
  <c r="AC44045" i="15"/>
  <c r="AB44054" i="15"/>
  <c r="AC44054" i="15"/>
  <c r="AA44054" i="15"/>
  <c r="AA44063" i="15"/>
  <c r="AB44063" i="15"/>
  <c r="AC44063" i="15"/>
  <c r="AA44075" i="15"/>
  <c r="AB44075" i="15"/>
  <c r="AC44075" i="15"/>
  <c r="AA44083" i="15"/>
  <c r="AB44083" i="15"/>
  <c r="AC44083" i="15"/>
  <c r="AA44093" i="15"/>
  <c r="AB44093" i="15"/>
  <c r="AC44093" i="15"/>
  <c r="AA44105" i="15"/>
  <c r="AB44105" i="15"/>
  <c r="AC44105" i="15"/>
  <c r="AA44113" i="15"/>
  <c r="AB44113" i="15"/>
  <c r="AC44113" i="15"/>
  <c r="AA44123" i="15"/>
  <c r="AB44123" i="15"/>
  <c r="AC44123" i="15"/>
  <c r="AB44134" i="15"/>
  <c r="AC44134" i="15"/>
  <c r="AA44134" i="15"/>
  <c r="AA44143" i="15"/>
  <c r="AB44143" i="15"/>
  <c r="AC44143" i="15"/>
  <c r="AA44153" i="15"/>
  <c r="AB44153" i="15"/>
  <c r="AC44153" i="15"/>
  <c r="AB44162" i="15"/>
  <c r="AC44162" i="15"/>
  <c r="AA44162" i="15"/>
  <c r="AA44173" i="15"/>
  <c r="AB44173" i="15"/>
  <c r="AC44173" i="15"/>
  <c r="AB44182" i="15"/>
  <c r="AC44182" i="15"/>
  <c r="AA44182" i="15"/>
  <c r="AA44191" i="15"/>
  <c r="AB44191" i="15"/>
  <c r="AC44191" i="15"/>
  <c r="AA44203" i="15"/>
  <c r="AB44203" i="15"/>
  <c r="AC44203" i="15"/>
  <c r="AA44211" i="15"/>
  <c r="AB44211" i="15"/>
  <c r="AC44211" i="15"/>
  <c r="AA44221" i="15"/>
  <c r="AB44221" i="15"/>
  <c r="AC44221" i="15"/>
  <c r="AA44233" i="15"/>
  <c r="AB44233" i="15"/>
  <c r="AC44233" i="15"/>
  <c r="AA44241" i="15"/>
  <c r="AB44241" i="15"/>
  <c r="AC44241" i="15"/>
  <c r="AA44251" i="15"/>
  <c r="AB44251" i="15"/>
  <c r="AC44251" i="15"/>
  <c r="AB44262" i="15"/>
  <c r="AC44262" i="15"/>
  <c r="AA44262" i="15"/>
  <c r="AA44271" i="15"/>
  <c r="AB44271" i="15"/>
  <c r="AC44271" i="15"/>
  <c r="AA44281" i="15"/>
  <c r="AB44281" i="15"/>
  <c r="AC44281" i="15"/>
  <c r="AB44290" i="15"/>
  <c r="AC44290" i="15"/>
  <c r="AA44290" i="15"/>
  <c r="AA44301" i="15"/>
  <c r="AB44301" i="15"/>
  <c r="AC44301" i="15"/>
  <c r="AB44310" i="15"/>
  <c r="AC44310" i="15"/>
  <c r="AA44310" i="15"/>
  <c r="AA44319" i="15"/>
  <c r="AB44319" i="15"/>
  <c r="AC44319" i="15"/>
  <c r="AA44331" i="15"/>
  <c r="AB44331" i="15"/>
  <c r="AC44331" i="15"/>
  <c r="AA44339" i="15"/>
  <c r="AB44339" i="15"/>
  <c r="AC44339" i="15"/>
  <c r="AA44349" i="15"/>
  <c r="AB44349" i="15"/>
  <c r="AC44349" i="15"/>
  <c r="AA44361" i="15"/>
  <c r="AB44361" i="15"/>
  <c r="AC44361" i="15"/>
  <c r="AA44369" i="15"/>
  <c r="AB44369" i="15"/>
  <c r="AC44369" i="15"/>
  <c r="AA44379" i="15"/>
  <c r="AB44379" i="15"/>
  <c r="AC44379" i="15"/>
  <c r="AB44390" i="15"/>
  <c r="AC44390" i="15"/>
  <c r="AA44390" i="15"/>
  <c r="AA44399" i="15"/>
  <c r="AB44399" i="15"/>
  <c r="AC44399" i="15"/>
  <c r="AA44409" i="15"/>
  <c r="AB44409" i="15"/>
  <c r="AC44409" i="15"/>
  <c r="AB44416" i="15"/>
  <c r="AC44416" i="15"/>
  <c r="AA44416" i="15"/>
  <c r="AB44428" i="15"/>
  <c r="AC44428" i="15"/>
  <c r="AA44428" i="15"/>
  <c r="AA44435" i="15"/>
  <c r="AB44435" i="15"/>
  <c r="AC44435" i="15"/>
  <c r="AA44445" i="15"/>
  <c r="AB44445" i="15"/>
  <c r="AC44445" i="15"/>
  <c r="AA44457" i="15"/>
  <c r="AB44457" i="15"/>
  <c r="AC44457" i="15"/>
  <c r="AA44465" i="15"/>
  <c r="AB44465" i="15"/>
  <c r="AC44465" i="15"/>
  <c r="AA44475" i="15"/>
  <c r="AB44475" i="15"/>
  <c r="AC44475" i="15"/>
  <c r="AB44486" i="15"/>
  <c r="AC44486" i="15"/>
  <c r="AA44486" i="15"/>
  <c r="AA44495" i="15"/>
  <c r="AB44495" i="15"/>
  <c r="AC44495" i="15"/>
  <c r="AA44505" i="15"/>
  <c r="AB44505" i="15"/>
  <c r="AC44505" i="15"/>
  <c r="AB44514" i="15"/>
  <c r="AC44514" i="15"/>
  <c r="AA44514" i="15"/>
  <c r="AA44525" i="15"/>
  <c r="AB44525" i="15"/>
  <c r="AC44525" i="15"/>
  <c r="AB44534" i="15"/>
  <c r="AC44534" i="15"/>
  <c r="AA44534" i="15"/>
  <c r="AA44543" i="15"/>
  <c r="AB44543" i="15"/>
  <c r="AC44543" i="15"/>
  <c r="AA44555" i="15"/>
  <c r="AB44555" i="15"/>
  <c r="AC44555" i="15"/>
  <c r="AA44561" i="15"/>
  <c r="AB44561" i="15"/>
  <c r="AC44561" i="15"/>
  <c r="AA44571" i="15"/>
  <c r="AB44571" i="15"/>
  <c r="AC44571" i="15"/>
  <c r="AB44582" i="15"/>
  <c r="AC44582" i="15"/>
  <c r="AA44582" i="15"/>
  <c r="AA44591" i="15"/>
  <c r="AB44591" i="15"/>
  <c r="AC44591" i="15"/>
  <c r="AA44601" i="15"/>
  <c r="AB44601" i="15"/>
  <c r="AC44601" i="15"/>
  <c r="AB44610" i="15"/>
  <c r="AC44610" i="15"/>
  <c r="AA44610" i="15"/>
  <c r="AA44621" i="15"/>
  <c r="AB44621" i="15"/>
  <c r="AC44621" i="15"/>
  <c r="AB44630" i="15"/>
  <c r="AC44630" i="15"/>
  <c r="AA44630" i="15"/>
  <c r="AA44639" i="15"/>
  <c r="AB44639" i="15"/>
  <c r="AC44639" i="15"/>
  <c r="AA44651" i="15"/>
  <c r="AB44651" i="15"/>
  <c r="AC44651" i="15"/>
  <c r="AA44659" i="15"/>
  <c r="AB44659" i="15"/>
  <c r="AC44659" i="15"/>
  <c r="AA44669" i="15"/>
  <c r="AB44669" i="15"/>
  <c r="AC44669" i="15"/>
  <c r="AA44681" i="15"/>
  <c r="AB44681" i="15"/>
  <c r="AC44681" i="15"/>
  <c r="AA44689" i="15"/>
  <c r="AB44689" i="15"/>
  <c r="AC44689" i="15"/>
  <c r="AA44699" i="15"/>
  <c r="AB44699" i="15"/>
  <c r="AC44699" i="15"/>
  <c r="AB44710" i="15"/>
  <c r="AC44710" i="15"/>
  <c r="AA44710" i="15"/>
  <c r="AA44719" i="15"/>
  <c r="AB44719" i="15"/>
  <c r="AC44719" i="15"/>
  <c r="AA44729" i="15"/>
  <c r="AB44729" i="15"/>
  <c r="AC44729" i="15"/>
  <c r="AB44738" i="15"/>
  <c r="AC44738" i="15"/>
  <c r="AA44738" i="15"/>
  <c r="AA44749" i="15"/>
  <c r="AB44749" i="15"/>
  <c r="AC44749" i="15"/>
  <c r="AB44758" i="15"/>
  <c r="AC44758" i="15"/>
  <c r="AA44758" i="15"/>
  <c r="AA44767" i="15"/>
  <c r="AB44767" i="15"/>
  <c r="AC44767" i="15"/>
  <c r="AA44779" i="15"/>
  <c r="AB44779" i="15"/>
  <c r="AC44779" i="15"/>
  <c r="AA44787" i="15"/>
  <c r="AB44787" i="15"/>
  <c r="AC44787" i="15"/>
  <c r="AA44797" i="15"/>
  <c r="AB44797" i="15"/>
  <c r="AC44797" i="15"/>
  <c r="AA44809" i="15"/>
  <c r="AB44809" i="15"/>
  <c r="AC44809" i="15"/>
  <c r="AA44817" i="15"/>
  <c r="AB44817" i="15"/>
  <c r="AC44817" i="15"/>
  <c r="AA44827" i="15"/>
  <c r="AB44827" i="15"/>
  <c r="AC44827" i="15"/>
  <c r="AB44838" i="15"/>
  <c r="AC44838" i="15"/>
  <c r="AA44838" i="15"/>
  <c r="AA44847" i="15"/>
  <c r="AB44847" i="15"/>
  <c r="AC44847" i="15"/>
  <c r="AA44857" i="15"/>
  <c r="AB44857" i="15"/>
  <c r="AC44857" i="15"/>
  <c r="AB44866" i="15"/>
  <c r="AC44866" i="15"/>
  <c r="AA44866" i="15"/>
  <c r="AA44877" i="15"/>
  <c r="AB44877" i="15"/>
  <c r="AC44877" i="15"/>
  <c r="AB44886" i="15"/>
  <c r="AC44886" i="15"/>
  <c r="AA44886" i="15"/>
  <c r="AA44895" i="15"/>
  <c r="AB44895" i="15"/>
  <c r="AC44895" i="15"/>
  <c r="AA44907" i="15"/>
  <c r="AB44907" i="15"/>
  <c r="AC44907" i="15"/>
  <c r="AA44915" i="15"/>
  <c r="AB44915" i="15"/>
  <c r="AC44915" i="15"/>
  <c r="AA44925" i="15"/>
  <c r="AB44925" i="15"/>
  <c r="AC44925" i="15"/>
  <c r="AA44937" i="15"/>
  <c r="AB44937" i="15"/>
  <c r="AC44937" i="15"/>
  <c r="AA44945" i="15"/>
  <c r="AB44945" i="15"/>
  <c r="AC44945" i="15"/>
  <c r="AA44955" i="15"/>
  <c r="AB44955" i="15"/>
  <c r="AC44955" i="15"/>
  <c r="AB44966" i="15"/>
  <c r="AC44966" i="15"/>
  <c r="AA44966" i="15"/>
  <c r="AA44975" i="15"/>
  <c r="AB44975" i="15"/>
  <c r="AC44975" i="15"/>
  <c r="AA44985" i="15"/>
  <c r="AB44985" i="15"/>
  <c r="AC44985" i="15"/>
  <c r="AB44994" i="15"/>
  <c r="AC44994" i="15"/>
  <c r="AA44994" i="15"/>
  <c r="AA45005" i="15"/>
  <c r="AB45005" i="15"/>
  <c r="AC45005" i="15"/>
  <c r="AB45014" i="15"/>
  <c r="AC45014" i="15"/>
  <c r="AA45014" i="15"/>
  <c r="AA45023" i="15"/>
  <c r="AB45023" i="15"/>
  <c r="AC45023" i="15"/>
  <c r="AA45035" i="15"/>
  <c r="AB45035" i="15"/>
  <c r="AC45035" i="15"/>
  <c r="AA45043" i="15"/>
  <c r="AB45043" i="15"/>
  <c r="AC45043" i="15"/>
  <c r="AA45053" i="15"/>
  <c r="AB45053" i="15"/>
  <c r="AC45053" i="15"/>
  <c r="AA45065" i="15"/>
  <c r="AB45065" i="15"/>
  <c r="AC45065" i="15"/>
  <c r="AA45073" i="15"/>
  <c r="AB45073" i="15"/>
  <c r="AC45073" i="15"/>
  <c r="AA45083" i="15"/>
  <c r="AB45083" i="15"/>
  <c r="AC45083" i="15"/>
  <c r="AB45094" i="15"/>
  <c r="AC45094" i="15"/>
  <c r="AA45094" i="15"/>
  <c r="AA45103" i="15"/>
  <c r="AB45103" i="15"/>
  <c r="AC45103" i="15"/>
  <c r="AA45113" i="15"/>
  <c r="AB45113" i="15"/>
  <c r="AC45113" i="15"/>
  <c r="AB45122" i="15"/>
  <c r="AC45122" i="15"/>
  <c r="AA45122" i="15"/>
  <c r="AA45133" i="15"/>
  <c r="AB45133" i="15"/>
  <c r="AC45133" i="15"/>
  <c r="AB45142" i="15"/>
  <c r="AC45142" i="15"/>
  <c r="AA45142" i="15"/>
  <c r="AB45150" i="15"/>
  <c r="AC45150" i="15"/>
  <c r="AA45150" i="15"/>
  <c r="AB45162" i="15"/>
  <c r="AC45162" i="15"/>
  <c r="AA45162" i="15"/>
  <c r="AB45170" i="15"/>
  <c r="AC45170" i="15"/>
  <c r="AA45170" i="15"/>
  <c r="AB45180" i="15"/>
  <c r="AC45180" i="15"/>
  <c r="AA45180" i="15"/>
  <c r="AB45192" i="15"/>
  <c r="AC45192" i="15"/>
  <c r="AA45192" i="15"/>
  <c r="AB45200" i="15"/>
  <c r="AC45200" i="15"/>
  <c r="AA45200" i="15"/>
  <c r="AB45210" i="15"/>
  <c r="AC45210" i="15"/>
  <c r="AA45210" i="15"/>
  <c r="AB45220" i="15"/>
  <c r="AC45220" i="15"/>
  <c r="AA45220" i="15"/>
  <c r="AB45230" i="15"/>
  <c r="AC45230" i="15"/>
  <c r="AA45230" i="15"/>
  <c r="AB45240" i="15"/>
  <c r="AC45240" i="15"/>
  <c r="AA45240" i="15"/>
  <c r="AB45248" i="15"/>
  <c r="AC45248" i="15"/>
  <c r="AA45248" i="15"/>
  <c r="AB45260" i="15"/>
  <c r="AC45260" i="15"/>
  <c r="AA45260" i="15"/>
  <c r="AB45268" i="15"/>
  <c r="AC45268" i="15"/>
  <c r="AA45268" i="15"/>
  <c r="AB45278" i="15"/>
  <c r="AC45278" i="15"/>
  <c r="AA45278" i="15"/>
  <c r="AB45290" i="15"/>
  <c r="AC45290" i="15"/>
  <c r="AA45290" i="15"/>
  <c r="AB45298" i="15"/>
  <c r="AC45298" i="15"/>
  <c r="AA45298" i="15"/>
  <c r="AB45308" i="15"/>
  <c r="AC45308" i="15"/>
  <c r="AA45308" i="15"/>
  <c r="AB45320" i="15"/>
  <c r="AC45320" i="15"/>
  <c r="AA45320" i="15"/>
  <c r="AB45328" i="15"/>
  <c r="AC45328" i="15"/>
  <c r="AA45328" i="15"/>
  <c r="AB45338" i="15"/>
  <c r="AC45338" i="15"/>
  <c r="AA45338" i="15"/>
  <c r="AB45348" i="15"/>
  <c r="AC45348" i="15"/>
  <c r="AA45348" i="15"/>
  <c r="AB45358" i="15"/>
  <c r="AC45358" i="15"/>
  <c r="AA45358" i="15"/>
  <c r="AB45368" i="15"/>
  <c r="AC45368" i="15"/>
  <c r="AA45368" i="15"/>
  <c r="AB45376" i="15"/>
  <c r="AC45376" i="15"/>
  <c r="AA45376" i="15"/>
  <c r="AB45388" i="15"/>
  <c r="AC45388" i="15"/>
  <c r="AA45388" i="15"/>
  <c r="AB45396" i="15"/>
  <c r="AC45396" i="15"/>
  <c r="AA45396" i="15"/>
  <c r="AB45406" i="15"/>
  <c r="AC45406" i="15"/>
  <c r="AA45406" i="15"/>
  <c r="AB45418" i="15"/>
  <c r="AC45418" i="15"/>
  <c r="AA45418" i="15"/>
  <c r="AB45426" i="15"/>
  <c r="AC45426" i="15"/>
  <c r="AA45426" i="15"/>
  <c r="AB45436" i="15"/>
  <c r="AC45436" i="15"/>
  <c r="AA45436" i="15"/>
  <c r="AB45448" i="15"/>
  <c r="AC45448" i="15"/>
  <c r="AA45448" i="15"/>
  <c r="AB45456" i="15"/>
  <c r="AC45456" i="15"/>
  <c r="AA45456" i="15"/>
  <c r="AB45466" i="15"/>
  <c r="AC45466" i="15"/>
  <c r="AA45466" i="15"/>
  <c r="AB45476" i="15"/>
  <c r="AC45476" i="15"/>
  <c r="AA45476" i="15"/>
  <c r="AB45486" i="15"/>
  <c r="AC45486" i="15"/>
  <c r="AA45486" i="15"/>
  <c r="AB45496" i="15"/>
  <c r="AC45496" i="15"/>
  <c r="AA45496" i="15"/>
  <c r="AB45504" i="15"/>
  <c r="AC45504" i="15"/>
  <c r="AA45504" i="15"/>
  <c r="AB45516" i="15"/>
  <c r="AC45516" i="15"/>
  <c r="AA45516" i="15"/>
  <c r="AB45524" i="15"/>
  <c r="AC45524" i="15"/>
  <c r="AA45524" i="15"/>
  <c r="AB45534" i="15"/>
  <c r="AC45534" i="15"/>
  <c r="AA45534" i="15"/>
  <c r="AB45546" i="15"/>
  <c r="AC45546" i="15"/>
  <c r="AA45546" i="15"/>
  <c r="AB45554" i="15"/>
  <c r="AC45554" i="15"/>
  <c r="AA45554" i="15"/>
  <c r="AA45563" i="15"/>
  <c r="AB45563" i="15"/>
  <c r="AC45563" i="15"/>
  <c r="AB45574" i="15"/>
  <c r="AC45574" i="15"/>
  <c r="AA45574" i="15"/>
  <c r="AA45583" i="15"/>
  <c r="AB45583" i="15"/>
  <c r="AC45583" i="15"/>
  <c r="AA45593" i="15"/>
  <c r="AB45593" i="15"/>
  <c r="AC45593" i="15"/>
  <c r="AB45602" i="15"/>
  <c r="AC45602" i="15"/>
  <c r="AA45602" i="15"/>
  <c r="AA45613" i="15"/>
  <c r="AB45613" i="15"/>
  <c r="AC45613" i="15"/>
  <c r="AB45622" i="15"/>
  <c r="AC45622" i="15"/>
  <c r="AA45622" i="15"/>
  <c r="AA45631" i="15"/>
  <c r="AB45631" i="15"/>
  <c r="AC45631" i="15"/>
  <c r="AA45643" i="15"/>
  <c r="AB45643" i="15"/>
  <c r="AC45643" i="15"/>
  <c r="AA45651" i="15"/>
  <c r="AB45651" i="15"/>
  <c r="AC45651" i="15"/>
  <c r="AA45661" i="15"/>
  <c r="AB45661" i="15"/>
  <c r="AC45661" i="15"/>
  <c r="AA45673" i="15"/>
  <c r="AB45673" i="15"/>
  <c r="AC45673" i="15"/>
  <c r="AA45681" i="15"/>
  <c r="AB45681" i="15"/>
  <c r="AC45681" i="15"/>
  <c r="AA45691" i="15"/>
  <c r="AB45691" i="15"/>
  <c r="AC45691" i="15"/>
  <c r="AB45702" i="15"/>
  <c r="AC45702" i="15"/>
  <c r="AA45702" i="15"/>
  <c r="AA45711" i="15"/>
  <c r="AB45711" i="15"/>
  <c r="AC45711" i="15"/>
  <c r="AA45721" i="15"/>
  <c r="AB45721" i="15"/>
  <c r="AC45721" i="15"/>
  <c r="AB45730" i="15"/>
  <c r="AC45730" i="15"/>
  <c r="AA45730" i="15"/>
  <c r="AA45741" i="15"/>
  <c r="AB45741" i="15"/>
  <c r="AC45741" i="15"/>
  <c r="AB45750" i="15"/>
  <c r="AC45750" i="15"/>
  <c r="AA45750" i="15"/>
  <c r="AA45759" i="15"/>
  <c r="AB45759" i="15"/>
  <c r="AC45759" i="15"/>
  <c r="AA45771" i="15"/>
  <c r="AB45771" i="15"/>
  <c r="AC45771" i="15"/>
  <c r="AA45779" i="15"/>
  <c r="AB45779" i="15"/>
  <c r="AC45779" i="15"/>
  <c r="AA45789" i="15"/>
  <c r="AB45789" i="15"/>
  <c r="AC45789" i="15"/>
  <c r="AA45801" i="15"/>
  <c r="AB45801" i="15"/>
  <c r="AC45801" i="15"/>
  <c r="AA45809" i="15"/>
  <c r="AB45809" i="15"/>
  <c r="AC45809" i="15"/>
  <c r="AA45819" i="15"/>
  <c r="AB45819" i="15"/>
  <c r="AC45819" i="15"/>
  <c r="AB45830" i="15"/>
  <c r="AC45830" i="15"/>
  <c r="AA45830" i="15"/>
  <c r="AA45839" i="15"/>
  <c r="AB45839" i="15"/>
  <c r="AC45839" i="15"/>
  <c r="AA45849" i="15"/>
  <c r="AB45849" i="15"/>
  <c r="AC45849" i="15"/>
  <c r="AB45858" i="15"/>
  <c r="AC45858" i="15"/>
  <c r="AA45858" i="15"/>
  <c r="AA45869" i="15"/>
  <c r="AB45869" i="15"/>
  <c r="AC45869" i="15"/>
  <c r="AB45878" i="15"/>
  <c r="AC45878" i="15"/>
  <c r="AA45878" i="15"/>
  <c r="AA45887" i="15"/>
  <c r="AB45887" i="15"/>
  <c r="AC45887" i="15"/>
  <c r="AA45899" i="15"/>
  <c r="AB45899" i="15"/>
  <c r="AC45899" i="15"/>
  <c r="AA45907" i="15"/>
  <c r="AB45907" i="15"/>
  <c r="AC45907" i="15"/>
  <c r="AA45917" i="15"/>
  <c r="AB45917" i="15"/>
  <c r="AC45917" i="15"/>
  <c r="AA45929" i="15"/>
  <c r="AB45929" i="15"/>
  <c r="AC45929" i="15"/>
  <c r="AA45937" i="15"/>
  <c r="AB45937" i="15"/>
  <c r="AC45937" i="15"/>
  <c r="AA45947" i="15"/>
  <c r="AB45947" i="15"/>
  <c r="AC45947" i="15"/>
  <c r="AB45958" i="15"/>
  <c r="AC45958" i="15"/>
  <c r="AA45958" i="15"/>
  <c r="AA45967" i="15"/>
  <c r="AB45967" i="15"/>
  <c r="AC45967" i="15"/>
  <c r="AA45977" i="15"/>
  <c r="AB45977" i="15"/>
  <c r="AC45977" i="15"/>
  <c r="AB45986" i="15"/>
  <c r="AC45986" i="15"/>
  <c r="AA45986" i="15"/>
  <c r="AA45997" i="15"/>
  <c r="AB45997" i="15"/>
  <c r="AC45997" i="15"/>
  <c r="AB46006" i="15"/>
  <c r="AC46006" i="15"/>
  <c r="AA46006" i="15"/>
  <c r="AA46015" i="15"/>
  <c r="AB46015" i="15"/>
  <c r="AC46015" i="15"/>
  <c r="AA46027" i="15"/>
  <c r="AB46027" i="15"/>
  <c r="AC46027" i="15"/>
  <c r="AA46035" i="15"/>
  <c r="AB46035" i="15"/>
  <c r="AC46035" i="15"/>
  <c r="AA46045" i="15"/>
  <c r="AB46045" i="15"/>
  <c r="AC46045" i="15"/>
  <c r="AA46057" i="15"/>
  <c r="AB46057" i="15"/>
  <c r="AC46057" i="15"/>
  <c r="AA46065" i="15"/>
  <c r="AB46065" i="15"/>
  <c r="AC46065" i="15"/>
  <c r="AA46075" i="15"/>
  <c r="AB46075" i="15"/>
  <c r="AC46075" i="15"/>
  <c r="AB46086" i="15"/>
  <c r="AC46086" i="15"/>
  <c r="AA46086" i="15"/>
  <c r="AA46095" i="15"/>
  <c r="AB46095" i="15"/>
  <c r="AC46095" i="15"/>
  <c r="AA46105" i="15"/>
  <c r="AB46105" i="15"/>
  <c r="AC46105" i="15"/>
  <c r="AB46114" i="15"/>
  <c r="AC46114" i="15"/>
  <c r="AA46114" i="15"/>
  <c r="AA46125" i="15"/>
  <c r="AB46125" i="15"/>
  <c r="AC46125" i="15"/>
  <c r="AB46134" i="15"/>
  <c r="AC46134" i="15"/>
  <c r="AA46134" i="15"/>
  <c r="AA46143" i="15"/>
  <c r="AB46143" i="15"/>
  <c r="AC46143" i="15"/>
  <c r="AA46155" i="15"/>
  <c r="AB46155" i="15"/>
  <c r="AC46155" i="15"/>
  <c r="AA46163" i="15"/>
  <c r="AB46163" i="15"/>
  <c r="AC46163" i="15"/>
  <c r="AA46173" i="15"/>
  <c r="AB46173" i="15"/>
  <c r="AC46173" i="15"/>
  <c r="AA46185" i="15"/>
  <c r="AB46185" i="15"/>
  <c r="AC46185" i="15"/>
  <c r="AA46193" i="15"/>
  <c r="AB46193" i="15"/>
  <c r="AC46193" i="15"/>
  <c r="AA46203" i="15"/>
  <c r="AB46203" i="15"/>
  <c r="AC46203" i="15"/>
  <c r="AB46214" i="15"/>
  <c r="AC46214" i="15"/>
  <c r="AA46214" i="15"/>
  <c r="AA46223" i="15"/>
  <c r="AB46223" i="15"/>
  <c r="AC46223" i="15"/>
  <c r="AA46233" i="15"/>
  <c r="AB46233" i="15"/>
  <c r="AC46233" i="15"/>
  <c r="AB46242" i="15"/>
  <c r="AC46242" i="15"/>
  <c r="AA46242" i="15"/>
  <c r="AA46253" i="15"/>
  <c r="AB46253" i="15"/>
  <c r="AC46253" i="15"/>
  <c r="AB46262" i="15"/>
  <c r="AC46262" i="15"/>
  <c r="AA46262" i="15"/>
  <c r="AA46271" i="15"/>
  <c r="AB46271" i="15"/>
  <c r="AC46271" i="15"/>
  <c r="AA46283" i="15"/>
  <c r="AB46283" i="15"/>
  <c r="AC46283" i="15"/>
  <c r="AA46291" i="15"/>
  <c r="AB46291" i="15"/>
  <c r="AC46291" i="15"/>
  <c r="AB46300" i="15"/>
  <c r="AC46300" i="15"/>
  <c r="AA46300" i="15"/>
  <c r="AB46312" i="15"/>
  <c r="AC46312" i="15"/>
  <c r="AA46312" i="15"/>
  <c r="AB46320" i="15"/>
  <c r="AC46320" i="15"/>
  <c r="AA46320" i="15"/>
  <c r="AB46330" i="15"/>
  <c r="AC46330" i="15"/>
  <c r="AA46330" i="15"/>
  <c r="AB46340" i="15"/>
  <c r="AC46340" i="15"/>
  <c r="AA46340" i="15"/>
  <c r="AB46350" i="15"/>
  <c r="AC46350" i="15"/>
  <c r="AA46350" i="15"/>
  <c r="AB46360" i="15"/>
  <c r="AC46360" i="15"/>
  <c r="AA46360" i="15"/>
  <c r="AB46368" i="15"/>
  <c r="AC46368" i="15"/>
  <c r="AA46368" i="15"/>
  <c r="AB46380" i="15"/>
  <c r="AC46380" i="15"/>
  <c r="AA46380" i="15"/>
  <c r="AB46388" i="15"/>
  <c r="AC46388" i="15"/>
  <c r="AA46388" i="15"/>
  <c r="AB46398" i="15"/>
  <c r="AC46398" i="15"/>
  <c r="AA46398" i="15"/>
  <c r="AB46410" i="15"/>
  <c r="AC46410" i="15"/>
  <c r="AA46410" i="15"/>
  <c r="AB46418" i="15"/>
  <c r="AC46418" i="15"/>
  <c r="AA46418" i="15"/>
  <c r="AB46428" i="15"/>
  <c r="AC46428" i="15"/>
  <c r="AA46428" i="15"/>
  <c r="AB46440" i="15"/>
  <c r="AC46440" i="15"/>
  <c r="AA46440" i="15"/>
  <c r="AB46448" i="15"/>
  <c r="AC46448" i="15"/>
  <c r="AA46448" i="15"/>
  <c r="AB46458" i="15"/>
  <c r="AC46458" i="15"/>
  <c r="AA46458" i="15"/>
  <c r="AB46468" i="15"/>
  <c r="AC46468" i="15"/>
  <c r="AA46468" i="15"/>
  <c r="AB46478" i="15"/>
  <c r="AC46478" i="15"/>
  <c r="AA46478" i="15"/>
  <c r="AB46488" i="15"/>
  <c r="AC46488" i="15"/>
  <c r="AA46488" i="15"/>
  <c r="AB46496" i="15"/>
  <c r="AC46496" i="15"/>
  <c r="AA46496" i="15"/>
  <c r="AB46508" i="15"/>
  <c r="AC46508" i="15"/>
  <c r="AA46508" i="15"/>
  <c r="AB46516" i="15"/>
  <c r="AC46516" i="15"/>
  <c r="AA46516" i="15"/>
  <c r="AB46526" i="15"/>
  <c r="AC46526" i="15"/>
  <c r="AA46526" i="15"/>
  <c r="AB46538" i="15"/>
  <c r="AC46538" i="15"/>
  <c r="AA46538" i="15"/>
  <c r="AB46546" i="15"/>
  <c r="AC46546" i="15"/>
  <c r="AA46546" i="15"/>
  <c r="AB46556" i="15"/>
  <c r="AC46556" i="15"/>
  <c r="AA46556" i="15"/>
  <c r="AB46568" i="15"/>
  <c r="AC46568" i="15"/>
  <c r="AA46568" i="15"/>
  <c r="AA46585" i="15"/>
  <c r="AB46585" i="15"/>
  <c r="AC46585" i="15"/>
  <c r="AB46594" i="15"/>
  <c r="AC46594" i="15"/>
  <c r="AA46594" i="15"/>
  <c r="AB46604" i="15"/>
  <c r="AC46604" i="15"/>
  <c r="AA46604" i="15"/>
  <c r="AA46611" i="15"/>
  <c r="AB46611" i="15"/>
  <c r="AC46611" i="15"/>
  <c r="AA46621" i="15"/>
  <c r="AB46621" i="15"/>
  <c r="AC46621" i="15"/>
  <c r="AA46633" i="15"/>
  <c r="AB46633" i="15"/>
  <c r="AC46633" i="15"/>
  <c r="AA46641" i="15"/>
  <c r="AB46641" i="15"/>
  <c r="AC46641" i="15"/>
  <c r="AA46651" i="15"/>
  <c r="AB46651" i="15"/>
  <c r="AC46651" i="15"/>
  <c r="AB46662" i="15"/>
  <c r="AC46662" i="15"/>
  <c r="AA46662" i="15"/>
  <c r="AA46671" i="15"/>
  <c r="AB46671" i="15"/>
  <c r="AC46671" i="15"/>
  <c r="AA46681" i="15"/>
  <c r="AB46681" i="15"/>
  <c r="AC46681" i="15"/>
  <c r="AB46688" i="15"/>
  <c r="AC46688" i="15"/>
  <c r="AA46688" i="15"/>
  <c r="AB46700" i="15"/>
  <c r="AC46700" i="15"/>
  <c r="AA46700" i="15"/>
  <c r="AB46708" i="15"/>
  <c r="AC46708" i="15"/>
  <c r="AA46708" i="15"/>
  <c r="AB46718" i="15"/>
  <c r="AC46718" i="15"/>
  <c r="AA46718" i="15"/>
  <c r="AB46730" i="15"/>
  <c r="AC46730" i="15"/>
  <c r="AA46730" i="15"/>
  <c r="AB46738" i="15"/>
  <c r="AC46738" i="15"/>
  <c r="AA46738" i="15"/>
  <c r="AB46748" i="15"/>
  <c r="AC46748" i="15"/>
  <c r="AA46748" i="15"/>
  <c r="AB46760" i="15"/>
  <c r="AC46760" i="15"/>
  <c r="AA46760" i="15"/>
  <c r="AB46768" i="15"/>
  <c r="AC46768" i="15"/>
  <c r="AA46768" i="15"/>
  <c r="AB46778" i="15"/>
  <c r="AC46778" i="15"/>
  <c r="AA46778" i="15"/>
  <c r="AB46788" i="15"/>
  <c r="AC46788" i="15"/>
  <c r="AA46788" i="15"/>
  <c r="AB46798" i="15"/>
  <c r="AC46798" i="15"/>
  <c r="AA46798" i="15"/>
  <c r="AB46808" i="15"/>
  <c r="AC46808" i="15"/>
  <c r="AA46808" i="15"/>
  <c r="AB46816" i="15"/>
  <c r="AC46816" i="15"/>
  <c r="AA46816" i="15"/>
  <c r="AB46828" i="15"/>
  <c r="AC46828" i="15"/>
  <c r="AA46828" i="15"/>
  <c r="AB46836" i="15"/>
  <c r="AC46836" i="15"/>
  <c r="AA46836" i="15"/>
  <c r="AB46846" i="15"/>
  <c r="AC46846" i="15"/>
  <c r="AA46846" i="15"/>
  <c r="AB46858" i="15"/>
  <c r="AC46858" i="15"/>
  <c r="AA46858" i="15"/>
  <c r="AB46866" i="15"/>
  <c r="AC46866" i="15"/>
  <c r="AA46866" i="15"/>
  <c r="AB46876" i="15"/>
  <c r="AC46876" i="15"/>
  <c r="AA46876" i="15"/>
  <c r="AB46888" i="15"/>
  <c r="AC46888" i="15"/>
  <c r="AA46888" i="15"/>
  <c r="AB46896" i="15"/>
  <c r="AC46896" i="15"/>
  <c r="AA46896" i="15"/>
  <c r="AB46906" i="15"/>
  <c r="AC46906" i="15"/>
  <c r="AA46906" i="15"/>
  <c r="AB46916" i="15"/>
  <c r="AC46916" i="15"/>
  <c r="AA46916" i="15"/>
  <c r="AB46926" i="15"/>
  <c r="AC46926" i="15"/>
  <c r="AA46926" i="15"/>
  <c r="AB46936" i="15"/>
  <c r="AC46936" i="15"/>
  <c r="AA46936" i="15"/>
  <c r="AB46944" i="15"/>
  <c r="AC46944" i="15"/>
  <c r="AA46944" i="15"/>
  <c r="AB46956" i="15"/>
  <c r="AC46956" i="15"/>
  <c r="AA46956" i="15"/>
  <c r="AB46964" i="15"/>
  <c r="AC46964" i="15"/>
  <c r="AA46964" i="15"/>
  <c r="AB46974" i="15"/>
  <c r="AC46974" i="15"/>
  <c r="AA46974" i="15"/>
  <c r="AB46986" i="15"/>
  <c r="AC46986" i="15"/>
  <c r="AA46986" i="15"/>
  <c r="AB46994" i="15"/>
  <c r="AC46994" i="15"/>
  <c r="AA46994" i="15"/>
  <c r="AB47004" i="15"/>
  <c r="AC47004" i="15"/>
  <c r="AA47004" i="15"/>
  <c r="AB47016" i="15"/>
  <c r="AC47016" i="15"/>
  <c r="AA47016" i="15"/>
  <c r="AB47024" i="15"/>
  <c r="AC47024" i="15"/>
  <c r="AA47024" i="15"/>
  <c r="AB47034" i="15"/>
  <c r="AC47034" i="15"/>
  <c r="AA47034" i="15"/>
  <c r="AB47044" i="15"/>
  <c r="AC47044" i="15"/>
  <c r="AA47044" i="15"/>
  <c r="AB47054" i="15"/>
  <c r="AC47054" i="15"/>
  <c r="AA47054" i="15"/>
  <c r="AB47064" i="15"/>
  <c r="AC47064" i="15"/>
  <c r="AA47064" i="15"/>
  <c r="AB47076" i="15"/>
  <c r="AC47076" i="15"/>
  <c r="AA47076" i="15"/>
  <c r="AB47086" i="15"/>
  <c r="AC47086" i="15"/>
  <c r="AA47086" i="15"/>
  <c r="AB47096" i="15"/>
  <c r="AC47096" i="15"/>
  <c r="AA47096" i="15"/>
  <c r="AB47108" i="15"/>
  <c r="AC47108" i="15"/>
  <c r="AA47108" i="15"/>
  <c r="AB47118" i="15"/>
  <c r="AC47118" i="15"/>
  <c r="AA47118" i="15"/>
  <c r="AB47128" i="15"/>
  <c r="AC47128" i="15"/>
  <c r="AA47128" i="15"/>
  <c r="AB47140" i="15"/>
  <c r="AC47140" i="15"/>
  <c r="AA47140" i="15"/>
  <c r="AB47150" i="15"/>
  <c r="AC47150" i="15"/>
  <c r="AA47150" i="15"/>
  <c r="AB47160" i="15"/>
  <c r="AC47160" i="15"/>
  <c r="AA47160" i="15"/>
  <c r="AB47172" i="15"/>
  <c r="AC47172" i="15"/>
  <c r="AA47172" i="15"/>
  <c r="AB47182" i="15"/>
  <c r="AC47182" i="15"/>
  <c r="AA47182" i="15"/>
  <c r="AB47192" i="15"/>
  <c r="AC47192" i="15"/>
  <c r="AA47192" i="15"/>
  <c r="AB47204" i="15"/>
  <c r="AC47204" i="15"/>
  <c r="AA47204" i="15"/>
  <c r="AB47214" i="15"/>
  <c r="AC47214" i="15"/>
  <c r="AA47214" i="15"/>
  <c r="AB47224" i="15"/>
  <c r="AC47224" i="15"/>
  <c r="AA47224" i="15"/>
  <c r="AB47236" i="15"/>
  <c r="AC47236" i="15"/>
  <c r="AA47236" i="15"/>
  <c r="AB47246" i="15"/>
  <c r="AC47246" i="15"/>
  <c r="AA47246" i="15"/>
  <c r="AB47256" i="15"/>
  <c r="AC47256" i="15"/>
  <c r="AA47256" i="15"/>
  <c r="AB47268" i="15"/>
  <c r="AC47268" i="15"/>
  <c r="AA47268" i="15"/>
  <c r="AB47278" i="15"/>
  <c r="AC47278" i="15"/>
  <c r="AA47278" i="15"/>
  <c r="AB47286" i="15"/>
  <c r="AC47286" i="15"/>
  <c r="AA47286" i="15"/>
  <c r="AB47298" i="15"/>
  <c r="AC47298" i="15"/>
  <c r="AA47298" i="15"/>
  <c r="AA47309" i="15"/>
  <c r="AB47309" i="15"/>
  <c r="AC47309" i="15"/>
  <c r="AB47318" i="15"/>
  <c r="AC47318" i="15"/>
  <c r="AA47318" i="15"/>
  <c r="AB47330" i="15"/>
  <c r="AC47330" i="15"/>
  <c r="AA47330" i="15"/>
  <c r="AA47341" i="15"/>
  <c r="AB47341" i="15"/>
  <c r="AC47341" i="15"/>
  <c r="AB47350" i="15"/>
  <c r="AC47350" i="15"/>
  <c r="AA47350" i="15"/>
  <c r="AB47362" i="15"/>
  <c r="AC47362" i="15"/>
  <c r="AA47362" i="15"/>
  <c r="AA47373" i="15"/>
  <c r="AB47373" i="15"/>
  <c r="AC47373" i="15"/>
  <c r="AB47382" i="15"/>
  <c r="AC47382" i="15"/>
  <c r="AA47382" i="15"/>
  <c r="AB47394" i="15"/>
  <c r="AC47394" i="15"/>
  <c r="AA47394" i="15"/>
  <c r="AA47405" i="15"/>
  <c r="AB47405" i="15"/>
  <c r="AC47405" i="15"/>
  <c r="AB47414" i="15"/>
  <c r="AC47414" i="15"/>
  <c r="AA47414" i="15"/>
  <c r="AB47426" i="15"/>
  <c r="AC47426" i="15"/>
  <c r="AA47426" i="15"/>
  <c r="AA47437" i="15"/>
  <c r="AB47437" i="15"/>
  <c r="AC47437" i="15"/>
  <c r="AB47446" i="15"/>
  <c r="AC47446" i="15"/>
  <c r="AA47446" i="15"/>
  <c r="AB47458" i="15"/>
  <c r="AC47458" i="15"/>
  <c r="AA47458" i="15"/>
  <c r="AA47469" i="15"/>
  <c r="AB47469" i="15"/>
  <c r="AC47469" i="15"/>
  <c r="AB47478" i="15"/>
  <c r="AC47478" i="15"/>
  <c r="AA47478" i="15"/>
  <c r="AB47490" i="15"/>
  <c r="AC47490" i="15"/>
  <c r="AA47490" i="15"/>
  <c r="AA47501" i="15"/>
  <c r="AB47501" i="15"/>
  <c r="AC47501" i="15"/>
  <c r="AB47510" i="15"/>
  <c r="AC47510" i="15"/>
  <c r="AA47510" i="15"/>
  <c r="AB47522" i="15"/>
  <c r="AC47522" i="15"/>
  <c r="AA47522" i="15"/>
  <c r="AA47533" i="15"/>
  <c r="AB47533" i="15"/>
  <c r="AC47533" i="15"/>
  <c r="AB47542" i="15"/>
  <c r="AC47542" i="15"/>
  <c r="AA47542" i="15"/>
  <c r="AB47554" i="15"/>
  <c r="AC47554" i="15"/>
  <c r="AA47554" i="15"/>
  <c r="AA47565" i="15"/>
  <c r="AB47565" i="15"/>
  <c r="AC47565" i="15"/>
  <c r="AB47574" i="15"/>
  <c r="AC47574" i="15"/>
  <c r="AA47574" i="15"/>
  <c r="AB47586" i="15"/>
  <c r="AC47586" i="15"/>
  <c r="AA47586" i="15"/>
  <c r="AA47597" i="15"/>
  <c r="AB47597" i="15"/>
  <c r="AC47597" i="15"/>
  <c r="AB47606" i="15"/>
  <c r="AC47606" i="15"/>
  <c r="AA47606" i="15"/>
  <c r="AB47618" i="15"/>
  <c r="AC47618" i="15"/>
  <c r="AA47618" i="15"/>
  <c r="AA47629" i="15"/>
  <c r="AB47629" i="15"/>
  <c r="AC47629" i="15"/>
  <c r="AB47638" i="15"/>
  <c r="AC47638" i="15"/>
  <c r="AA47638" i="15"/>
  <c r="AB47650" i="15"/>
  <c r="AC47650" i="15"/>
  <c r="AA47650" i="15"/>
  <c r="AA47661" i="15"/>
  <c r="AB47661" i="15"/>
  <c r="AC47661" i="15"/>
  <c r="AB47670" i="15"/>
  <c r="AC47670" i="15"/>
  <c r="AA47670" i="15"/>
  <c r="AB47682" i="15"/>
  <c r="AC47682" i="15"/>
  <c r="AA47682" i="15"/>
  <c r="AA47693" i="15"/>
  <c r="AB47693" i="15"/>
  <c r="AC47693" i="15"/>
  <c r="AB47702" i="15"/>
  <c r="AC47702" i="15"/>
  <c r="AA47702" i="15"/>
  <c r="AB47714" i="15"/>
  <c r="AC47714" i="15"/>
  <c r="AA47714" i="15"/>
  <c r="AA47725" i="15"/>
  <c r="AB47725" i="15"/>
  <c r="AC47725" i="15"/>
  <c r="AB47734" i="15"/>
  <c r="AC47734" i="15"/>
  <c r="AA47734" i="15"/>
  <c r="AB47746" i="15"/>
  <c r="AC47746" i="15"/>
  <c r="AA47746" i="15"/>
  <c r="AA47757" i="15"/>
  <c r="AB47757" i="15"/>
  <c r="AC47757" i="15"/>
  <c r="AB47766" i="15"/>
  <c r="AC47766" i="15"/>
  <c r="AA47766" i="15"/>
  <c r="AB47778" i="15"/>
  <c r="AC47778" i="15"/>
  <c r="AA47778" i="15"/>
  <c r="AB47788" i="15"/>
  <c r="AC47788" i="15"/>
  <c r="AA47788" i="15"/>
  <c r="AB47796" i="15"/>
  <c r="AC47796" i="15"/>
  <c r="AA47796" i="15"/>
  <c r="AB47808" i="15"/>
  <c r="AC47808" i="15"/>
  <c r="AA47808" i="15"/>
  <c r="AB47820" i="15"/>
  <c r="AC47820" i="15"/>
  <c r="AA47820" i="15"/>
  <c r="AB47828" i="15"/>
  <c r="AC47828" i="15"/>
  <c r="AA47828" i="15"/>
  <c r="AB47840" i="15"/>
  <c r="AC47840" i="15"/>
  <c r="AA47840" i="15"/>
  <c r="AB47852" i="15"/>
  <c r="AC47852" i="15"/>
  <c r="AA47852" i="15"/>
  <c r="AB47860" i="15"/>
  <c r="AC47860" i="15"/>
  <c r="AA47860" i="15"/>
  <c r="AB47872" i="15"/>
  <c r="AC47872" i="15"/>
  <c r="AA47872" i="15"/>
  <c r="AB47884" i="15"/>
  <c r="AC47884" i="15"/>
  <c r="AA47884" i="15"/>
  <c r="AB47892" i="15"/>
  <c r="AC47892" i="15"/>
  <c r="AA47892" i="15"/>
  <c r="AB47904" i="15"/>
  <c r="AC47904" i="15"/>
  <c r="AA47904" i="15"/>
  <c r="AB47916" i="15"/>
  <c r="AC47916" i="15"/>
  <c r="AA47916" i="15"/>
  <c r="AB47924" i="15"/>
  <c r="AC47924" i="15"/>
  <c r="AA47924" i="15"/>
  <c r="AB47936" i="15"/>
  <c r="AC47936" i="15"/>
  <c r="AA47936" i="15"/>
  <c r="AB47948" i="15"/>
  <c r="AC47948" i="15"/>
  <c r="AA47948" i="15"/>
  <c r="AB47956" i="15"/>
  <c r="AC47956" i="15"/>
  <c r="AA47956" i="15"/>
  <c r="AB47968" i="15"/>
  <c r="AC47968" i="15"/>
  <c r="AA47968" i="15"/>
  <c r="AB47982" i="15"/>
  <c r="AC47982" i="15"/>
  <c r="AA47982" i="15"/>
  <c r="AB47992" i="15"/>
  <c r="AC47992" i="15"/>
  <c r="AA47992" i="15"/>
  <c r="AB48004" i="15"/>
  <c r="AC48004" i="15"/>
  <c r="AA48004" i="15"/>
  <c r="AB48016" i="15"/>
  <c r="AC48016" i="15"/>
  <c r="AA48016" i="15"/>
  <c r="AB48028" i="15"/>
  <c r="AC48028" i="15"/>
  <c r="AA48028" i="15"/>
  <c r="AB48040" i="15"/>
  <c r="AC48040" i="15"/>
  <c r="AA48040" i="15"/>
  <c r="AB48050" i="15"/>
  <c r="AC48050" i="15"/>
  <c r="AA48050" i="15"/>
  <c r="AB48062" i="15"/>
  <c r="AC48062" i="15"/>
  <c r="AA48062" i="15"/>
  <c r="AB48076" i="15"/>
  <c r="AC48076" i="15"/>
  <c r="AA48076" i="15"/>
  <c r="AB48084" i="15"/>
  <c r="AC48084" i="15"/>
  <c r="AA48084" i="15"/>
  <c r="AB48096" i="15"/>
  <c r="AC48096" i="15"/>
  <c r="AA48096" i="15"/>
  <c r="AB48110" i="15"/>
  <c r="AC48110" i="15"/>
  <c r="AA48110" i="15"/>
  <c r="AB48120" i="15"/>
  <c r="AC48120" i="15"/>
  <c r="AA48120" i="15"/>
  <c r="AB48132" i="15"/>
  <c r="AC48132" i="15"/>
  <c r="AA48132" i="15"/>
  <c r="AB48144" i="15"/>
  <c r="AC48144" i="15"/>
  <c r="AA48144" i="15"/>
  <c r="AB48156" i="15"/>
  <c r="AC48156" i="15"/>
  <c r="AA48156" i="15"/>
  <c r="AB48168" i="15"/>
  <c r="AC48168" i="15"/>
  <c r="AA48168" i="15"/>
  <c r="AB48178" i="15"/>
  <c r="AC48178" i="15"/>
  <c r="AA48178" i="15"/>
  <c r="AB48190" i="15"/>
  <c r="AC48190" i="15"/>
  <c r="AA48190" i="15"/>
  <c r="AB48204" i="15"/>
  <c r="AC48204" i="15"/>
  <c r="AA48204" i="15"/>
  <c r="AB48212" i="15"/>
  <c r="AC48212" i="15"/>
  <c r="AA48212" i="15"/>
  <c r="AB48224" i="15"/>
  <c r="AC48224" i="15"/>
  <c r="AA48224" i="15"/>
  <c r="AB48238" i="15"/>
  <c r="AC48238" i="15"/>
  <c r="AA48238" i="15"/>
  <c r="AB48248" i="15"/>
  <c r="AC48248" i="15"/>
  <c r="AA48248" i="15"/>
  <c r="AB48260" i="15"/>
  <c r="AC48260" i="15"/>
  <c r="AA48260" i="15"/>
  <c r="AB48272" i="15"/>
  <c r="AC48272" i="15"/>
  <c r="AA48272" i="15"/>
  <c r="AB48284" i="15"/>
  <c r="AC48284" i="15"/>
  <c r="AA48284" i="15"/>
  <c r="AB48296" i="15"/>
  <c r="AC48296" i="15"/>
  <c r="AA48296" i="15"/>
  <c r="AB48306" i="15"/>
  <c r="AC48306" i="15"/>
  <c r="AA48306" i="15"/>
  <c r="AB48318" i="15"/>
  <c r="AC48318" i="15"/>
  <c r="AA48318" i="15"/>
  <c r="AB48332" i="15"/>
  <c r="AC48332" i="15"/>
  <c r="AA48332" i="15"/>
  <c r="AB48340" i="15"/>
  <c r="AC48340" i="15"/>
  <c r="AA48340" i="15"/>
  <c r="AB48352" i="15"/>
  <c r="AC48352" i="15"/>
  <c r="AA48352" i="15"/>
  <c r="AB48366" i="15"/>
  <c r="AC48366" i="15"/>
  <c r="AA48366" i="15"/>
  <c r="AB48376" i="15"/>
  <c r="AC48376" i="15"/>
  <c r="AA48376" i="15"/>
  <c r="AB48388" i="15"/>
  <c r="AC48388" i="15"/>
  <c r="AA48388" i="15"/>
  <c r="AB48400" i="15"/>
  <c r="AC48400" i="15"/>
  <c r="AA48400" i="15"/>
  <c r="AB48412" i="15"/>
  <c r="AC48412" i="15"/>
  <c r="AA48412" i="15"/>
  <c r="AB48424" i="15"/>
  <c r="AC48424" i="15"/>
  <c r="AA48424" i="15"/>
  <c r="AB48434" i="15"/>
  <c r="AC48434" i="15"/>
  <c r="AA48434" i="15"/>
  <c r="AB48446" i="15"/>
  <c r="AC48446" i="15"/>
  <c r="AA48446" i="15"/>
  <c r="AB48460" i="15"/>
  <c r="AC48460" i="15"/>
  <c r="AA48460" i="15"/>
  <c r="AB48468" i="15"/>
  <c r="AC48468" i="15"/>
  <c r="AA48468" i="15"/>
  <c r="AB48480" i="15"/>
  <c r="AC48480" i="15"/>
  <c r="AA48480" i="15"/>
  <c r="AB48494" i="15"/>
  <c r="AC48494" i="15"/>
  <c r="AA48494" i="15"/>
  <c r="AB48504" i="15"/>
  <c r="AC48504" i="15"/>
  <c r="AA48504" i="15"/>
  <c r="AB48516" i="15"/>
  <c r="AC48516" i="15"/>
  <c r="AA48516" i="15"/>
  <c r="AB48532" i="15"/>
  <c r="AC48532" i="15"/>
  <c r="AA48532" i="15"/>
  <c r="AA48545" i="15"/>
  <c r="AB48545" i="15"/>
  <c r="AC48545" i="15"/>
  <c r="AA48557" i="15"/>
  <c r="AB48557" i="15"/>
  <c r="AC48557" i="15"/>
  <c r="AB48570" i="15"/>
  <c r="AC48570" i="15"/>
  <c r="AA48570" i="15"/>
  <c r="AA48585" i="15"/>
  <c r="AB48585" i="15"/>
  <c r="AC48585" i="15"/>
  <c r="AB48598" i="15"/>
  <c r="AC48598" i="15"/>
  <c r="AA48598" i="15"/>
  <c r="AB48612" i="15"/>
  <c r="AC48612" i="15"/>
  <c r="AA48612" i="15"/>
  <c r="AB48624" i="15"/>
  <c r="AC48624" i="15"/>
  <c r="AA48624" i="15"/>
  <c r="AB48638" i="15"/>
  <c r="AC48638" i="15"/>
  <c r="AA48638" i="15"/>
  <c r="AB48652" i="15"/>
  <c r="AC48652" i="15"/>
  <c r="AA48652" i="15"/>
  <c r="AB48666" i="15"/>
  <c r="AC48666" i="15"/>
  <c r="AA48666" i="15"/>
  <c r="AB48680" i="15"/>
  <c r="AC48680" i="15"/>
  <c r="AA48680" i="15"/>
  <c r="AB48692" i="15"/>
  <c r="AC48692" i="15"/>
  <c r="AA48692" i="15"/>
  <c r="AB48706" i="15"/>
  <c r="AC48706" i="15"/>
  <c r="AA48706" i="15"/>
  <c r="AB48720" i="15"/>
  <c r="AC48720" i="15"/>
  <c r="AA48720" i="15"/>
  <c r="AB48734" i="15"/>
  <c r="AC48734" i="15"/>
  <c r="AA48734" i="15"/>
  <c r="AB48746" i="15"/>
  <c r="AC48746" i="15"/>
  <c r="AA48746" i="15"/>
  <c r="AB48758" i="15"/>
  <c r="AC48758" i="15"/>
  <c r="AA48758" i="15"/>
  <c r="AB48774" i="15"/>
  <c r="AC48774" i="15"/>
  <c r="AA48774" i="15"/>
  <c r="AB48788" i="15"/>
  <c r="AC48788" i="15"/>
  <c r="AA48788" i="15"/>
  <c r="AA48801" i="15"/>
  <c r="AB48801" i="15"/>
  <c r="AC48801" i="15"/>
  <c r="AA48813" i="15"/>
  <c r="AB48813" i="15"/>
  <c r="AC48813" i="15"/>
  <c r="AB48826" i="15"/>
  <c r="AC48826" i="15"/>
  <c r="AA48826" i="15"/>
  <c r="AA48841" i="15"/>
  <c r="AB48841" i="15"/>
  <c r="AC48841" i="15"/>
  <c r="AB48854" i="15"/>
  <c r="AC48854" i="15"/>
  <c r="AA48854" i="15"/>
  <c r="AB48866" i="15"/>
  <c r="AC48866" i="15"/>
  <c r="AA48866" i="15"/>
  <c r="AB48878" i="15"/>
  <c r="AC48878" i="15"/>
  <c r="AA48878" i="15"/>
  <c r="AB48892" i="15"/>
  <c r="AC48892" i="15"/>
  <c r="AA48892" i="15"/>
  <c r="AB48906" i="15"/>
  <c r="AC48906" i="15"/>
  <c r="AA48906" i="15"/>
  <c r="AB48920" i="15"/>
  <c r="AC48920" i="15"/>
  <c r="AA48920" i="15"/>
  <c r="AB48932" i="15"/>
  <c r="AC48932" i="15"/>
  <c r="AA48932" i="15"/>
  <c r="AB48944" i="15"/>
  <c r="AC48944" i="15"/>
  <c r="AA48944" i="15"/>
  <c r="AB48958" i="15"/>
  <c r="AC48958" i="15"/>
  <c r="AA48958" i="15"/>
  <c r="AB48972" i="15"/>
  <c r="AC48972" i="15"/>
  <c r="AA48972" i="15"/>
  <c r="AA48985" i="15"/>
  <c r="AB48985" i="15"/>
  <c r="AC48985" i="15"/>
  <c r="AB48998" i="15"/>
  <c r="AC48998" i="15"/>
  <c r="AA48998" i="15"/>
  <c r="AB49010" i="15"/>
  <c r="AC49010" i="15"/>
  <c r="AA49010" i="15"/>
  <c r="AB49024" i="15"/>
  <c r="AC49024" i="15"/>
  <c r="AA49024" i="15"/>
  <c r="AA49037" i="15"/>
  <c r="AB49037" i="15"/>
  <c r="AC49037" i="15"/>
  <c r="AB49050" i="15"/>
  <c r="AC49050" i="15"/>
  <c r="AA49050" i="15"/>
  <c r="AB49064" i="15"/>
  <c r="AC49064" i="15"/>
  <c r="AA49064" i="15"/>
  <c r="AB49076" i="15"/>
  <c r="AC49076" i="15"/>
  <c r="AA49076" i="15"/>
  <c r="AA49089" i="15"/>
  <c r="AB49089" i="15"/>
  <c r="AC49089" i="15"/>
  <c r="AB49102" i="15"/>
  <c r="AC49102" i="15"/>
  <c r="AA49102" i="15"/>
  <c r="AB49114" i="15"/>
  <c r="AC49114" i="15"/>
  <c r="AA49114" i="15"/>
  <c r="AB49128" i="15"/>
  <c r="AC49128" i="15"/>
  <c r="AA49128" i="15"/>
  <c r="AB49140" i="15"/>
  <c r="AC49140" i="15"/>
  <c r="AA49140" i="15"/>
  <c r="AA49153" i="15"/>
  <c r="AB49153" i="15"/>
  <c r="AC49153" i="15"/>
  <c r="AB49166" i="15"/>
  <c r="AC49166" i="15"/>
  <c r="AA49166" i="15"/>
  <c r="AB49178" i="15"/>
  <c r="AC49178" i="15"/>
  <c r="AA49178" i="15"/>
  <c r="AB49192" i="15"/>
  <c r="AC49192" i="15"/>
  <c r="AA49192" i="15"/>
  <c r="AB49204" i="15"/>
  <c r="AC49204" i="15"/>
  <c r="AA49204" i="15"/>
  <c r="AA49217" i="15"/>
  <c r="AB49217" i="15"/>
  <c r="AC49217" i="15"/>
  <c r="AB49230" i="15"/>
  <c r="AC49230" i="15"/>
  <c r="AA49230" i="15"/>
  <c r="AB49242" i="15"/>
  <c r="AC49242" i="15"/>
  <c r="AA49242" i="15"/>
  <c r="AB49256" i="15"/>
  <c r="AC49256" i="15"/>
  <c r="AA49256" i="15"/>
  <c r="AB49268" i="15"/>
  <c r="AC49268" i="15"/>
  <c r="AA49268" i="15"/>
  <c r="AA49281" i="15"/>
  <c r="AB49281" i="15"/>
  <c r="AC49281" i="15"/>
  <c r="AB49294" i="15"/>
  <c r="AC49294" i="15"/>
  <c r="AA49294" i="15"/>
  <c r="AB49306" i="15"/>
  <c r="AC49306" i="15"/>
  <c r="AA49306" i="15"/>
  <c r="AB49320" i="15"/>
  <c r="AC49320" i="15"/>
  <c r="AA49320" i="15"/>
  <c r="AB49332" i="15"/>
  <c r="AC49332" i="15"/>
  <c r="AA49332" i="15"/>
  <c r="AA49345" i="15"/>
  <c r="AB49345" i="15"/>
  <c r="AC49345" i="15"/>
  <c r="AB49358" i="15"/>
  <c r="AC49358" i="15"/>
  <c r="AA49358" i="15"/>
  <c r="AA49369" i="15"/>
  <c r="AB49369" i="15"/>
  <c r="AC49369" i="15"/>
  <c r="AB49382" i="15"/>
  <c r="AC49382" i="15"/>
  <c r="AA49382" i="15"/>
  <c r="AB49394" i="15"/>
  <c r="AC49394" i="15"/>
  <c r="AA49394" i="15"/>
  <c r="AA49405" i="15"/>
  <c r="AB49405" i="15"/>
  <c r="AC49405" i="15"/>
  <c r="AB49424" i="15"/>
  <c r="AC49424" i="15"/>
  <c r="AA49424" i="15"/>
  <c r="AA49437" i="15"/>
  <c r="AB49437" i="15"/>
  <c r="AC49437" i="15"/>
  <c r="AB49456" i="15"/>
  <c r="AC49456" i="15"/>
  <c r="AA49456" i="15"/>
  <c r="AA49469" i="15"/>
  <c r="AB49469" i="15"/>
  <c r="AC49469" i="15"/>
  <c r="AB49488" i="15"/>
  <c r="AC49488" i="15"/>
  <c r="AA49488" i="15"/>
  <c r="AA49501" i="15"/>
  <c r="AB49501" i="15"/>
  <c r="AC49501" i="15"/>
  <c r="AB49520" i="15"/>
  <c r="AC49520" i="15"/>
  <c r="AA49520" i="15"/>
  <c r="AA49533" i="15"/>
  <c r="AB49533" i="15"/>
  <c r="AC49533" i="15"/>
  <c r="AB49552" i="15"/>
  <c r="AC49552" i="15"/>
  <c r="AA49552" i="15"/>
  <c r="AA49565" i="15"/>
  <c r="AB49565" i="15"/>
  <c r="AC49565" i="15"/>
  <c r="AB49584" i="15"/>
  <c r="AC49584" i="15"/>
  <c r="AA49584" i="15"/>
  <c r="AA49597" i="15"/>
  <c r="AB49597" i="15"/>
  <c r="AC49597" i="15"/>
  <c r="AB49616" i="15"/>
  <c r="AC49616" i="15"/>
  <c r="AA49616" i="15"/>
  <c r="AA49629" i="15"/>
  <c r="AB49629" i="15"/>
  <c r="AC49629" i="15"/>
  <c r="AB49648" i="15"/>
  <c r="AC49648" i="15"/>
  <c r="AA49648" i="15"/>
  <c r="AA49659" i="15"/>
  <c r="AB49659" i="15"/>
  <c r="AC49659" i="15"/>
  <c r="AA49677" i="15"/>
  <c r="AB49677" i="15"/>
  <c r="AC49677" i="15"/>
  <c r="AB49688" i="15"/>
  <c r="AC49688" i="15"/>
  <c r="AA49688" i="15"/>
  <c r="AB49704" i="15"/>
  <c r="AC49704" i="15"/>
  <c r="AA49704" i="15"/>
  <c r="AA49717" i="15"/>
  <c r="AB49717" i="15"/>
  <c r="AC49717" i="15"/>
  <c r="AB49728" i="15"/>
  <c r="AC49728" i="15"/>
  <c r="AA49728" i="15"/>
  <c r="AA49747" i="15"/>
  <c r="AB49747" i="15"/>
  <c r="AC49747" i="15"/>
  <c r="AA49757" i="15"/>
  <c r="AB49757" i="15"/>
  <c r="AC49757" i="15"/>
  <c r="AB49776" i="15"/>
  <c r="AC49776" i="15"/>
  <c r="AA49776" i="15"/>
  <c r="AA49789" i="15"/>
  <c r="AB49789" i="15"/>
  <c r="AC49789" i="15"/>
  <c r="AB49808" i="15"/>
  <c r="AC49808" i="15"/>
  <c r="AA49808" i="15"/>
  <c r="AA49821" i="15"/>
  <c r="AB49821" i="15"/>
  <c r="AC49821" i="15"/>
  <c r="AB49840" i="15"/>
  <c r="AC49840" i="15"/>
  <c r="AA49840" i="15"/>
  <c r="AA49853" i="15"/>
  <c r="AB49853" i="15"/>
  <c r="AC49853" i="15"/>
  <c r="AB49872" i="15"/>
  <c r="AC49872" i="15"/>
  <c r="AA49872" i="15"/>
  <c r="AA49885" i="15"/>
  <c r="AB49885" i="15"/>
  <c r="AC49885" i="15"/>
  <c r="AB49904" i="15"/>
  <c r="AC49904" i="15"/>
  <c r="AA49904" i="15"/>
  <c r="AA49917" i="15"/>
  <c r="AB49917" i="15"/>
  <c r="AC49917" i="15"/>
  <c r="AB49936" i="15"/>
  <c r="AC49936" i="15"/>
  <c r="AA49936" i="15"/>
  <c r="AA49949" i="15"/>
  <c r="AB49949" i="15"/>
  <c r="AC49949" i="15"/>
  <c r="AB49968" i="15"/>
  <c r="AC49968" i="15"/>
  <c r="AA49968" i="15"/>
  <c r="AA49981" i="15"/>
  <c r="AB49981" i="15"/>
  <c r="AC49981" i="15"/>
  <c r="AB50000" i="15"/>
  <c r="AC50000" i="15"/>
  <c r="AA50000" i="15"/>
  <c r="AA50013" i="15"/>
  <c r="AB50013" i="15"/>
  <c r="AC50013" i="15"/>
  <c r="AB50032" i="15"/>
  <c r="AC50032" i="15"/>
  <c r="AA50032" i="15"/>
  <c r="AA50045" i="15"/>
  <c r="AB50045" i="15"/>
  <c r="AC50045" i="15"/>
  <c r="AB50064" i="15"/>
  <c r="AC50064" i="15"/>
  <c r="AA50064" i="15"/>
  <c r="AA50077" i="15"/>
  <c r="AB50077" i="15"/>
  <c r="AC50077" i="15"/>
  <c r="AB50096" i="15"/>
  <c r="AC50096" i="15"/>
  <c r="AA50096" i="15"/>
  <c r="AA50109" i="15"/>
  <c r="AB50109" i="15"/>
  <c r="AC50109" i="15"/>
  <c r="AB50128" i="15"/>
  <c r="AC50128" i="15"/>
  <c r="AA50128" i="15"/>
  <c r="AA50141" i="15"/>
  <c r="AB50141" i="15"/>
  <c r="AC50141" i="15"/>
  <c r="AB50160" i="15"/>
  <c r="AC50160" i="15"/>
  <c r="AA50160" i="15"/>
  <c r="AA50173" i="15"/>
  <c r="AB50173" i="15"/>
  <c r="AC50173" i="15"/>
  <c r="AB50192" i="15"/>
  <c r="AC50192" i="15"/>
  <c r="AA50192" i="15"/>
  <c r="AA50205" i="15"/>
  <c r="AB50205" i="15"/>
  <c r="AC50205" i="15"/>
  <c r="AB50224" i="15"/>
  <c r="AC50224" i="15"/>
  <c r="AA50224" i="15"/>
  <c r="AA50237" i="15"/>
  <c r="AB50237" i="15"/>
  <c r="AC50237" i="15"/>
  <c r="AB50256" i="15"/>
  <c r="AC50256" i="15"/>
  <c r="AA50256" i="15"/>
  <c r="AB50268" i="15"/>
  <c r="AC50268" i="15"/>
  <c r="AA50268" i="15"/>
  <c r="AA50287" i="15"/>
  <c r="AB50287" i="15"/>
  <c r="AC50287" i="15"/>
  <c r="AA50299" i="15"/>
  <c r="AB50299" i="15"/>
  <c r="AC50299" i="15"/>
  <c r="AA50317" i="15"/>
  <c r="AB50317" i="15"/>
  <c r="AC50317" i="15"/>
  <c r="AA50331" i="15"/>
  <c r="AB50331" i="15"/>
  <c r="AC50331" i="15"/>
  <c r="AA50349" i="15"/>
  <c r="AB50349" i="15"/>
  <c r="AC50349" i="15"/>
  <c r="AA50363" i="15"/>
  <c r="AB50363" i="15"/>
  <c r="AC50363" i="15"/>
  <c r="AA50381" i="15"/>
  <c r="AB50381" i="15"/>
  <c r="AC50381" i="15"/>
  <c r="AA50395" i="15"/>
  <c r="AB50395" i="15"/>
  <c r="AC50395" i="15"/>
  <c r="AA50413" i="15"/>
  <c r="AB50413" i="15"/>
  <c r="AC50413" i="15"/>
  <c r="AA50427" i="15"/>
  <c r="AB50427" i="15"/>
  <c r="AC50427" i="15"/>
  <c r="AA50445" i="15"/>
  <c r="AB50445" i="15"/>
  <c r="AC50445" i="15"/>
  <c r="AA50459" i="15"/>
  <c r="AB50459" i="15"/>
  <c r="AC50459" i="15"/>
  <c r="AB50472" i="15"/>
  <c r="AC50472" i="15"/>
  <c r="AA50472" i="15"/>
  <c r="AB50484" i="15"/>
  <c r="AC50484" i="15"/>
  <c r="AA50484" i="15"/>
  <c r="AB50496" i="15"/>
  <c r="AC50496" i="15"/>
  <c r="AA50496" i="15"/>
  <c r="AB50512" i="15"/>
  <c r="AC50512" i="15"/>
  <c r="AA50512" i="15"/>
  <c r="AB50524" i="15"/>
  <c r="AC50524" i="15"/>
  <c r="AA50524" i="15"/>
  <c r="AB50540" i="15"/>
  <c r="AC50540" i="15"/>
  <c r="AA50540" i="15"/>
  <c r="AB50560" i="15"/>
  <c r="AC50560" i="15"/>
  <c r="AA50560" i="15"/>
  <c r="AB50584" i="15"/>
  <c r="AC50584" i="15"/>
  <c r="AA50584" i="15"/>
  <c r="AB50604" i="15"/>
  <c r="AC50604" i="15"/>
  <c r="AA50604" i="15"/>
  <c r="AA50623" i="15"/>
  <c r="AB50623" i="15"/>
  <c r="AC50623" i="15"/>
  <c r="AB50640" i="15"/>
  <c r="AC50640" i="15"/>
  <c r="AA50640" i="15"/>
  <c r="AB50656" i="15"/>
  <c r="AC50656" i="15"/>
  <c r="AA50656" i="15"/>
  <c r="AB50676" i="15"/>
  <c r="AC50676" i="15"/>
  <c r="AA50676" i="15"/>
  <c r="AB50688" i="15"/>
  <c r="AC50688" i="15"/>
  <c r="AA50688" i="15"/>
  <c r="AA50701" i="15"/>
  <c r="AB50701" i="15"/>
  <c r="AC50701" i="15"/>
  <c r="AB50714" i="15"/>
  <c r="AC50714" i="15"/>
  <c r="AA50714" i="15"/>
  <c r="AB50726" i="15"/>
  <c r="AC50726" i="15"/>
  <c r="AA50726" i="15"/>
  <c r="AB50740" i="15"/>
  <c r="AC50740" i="15"/>
  <c r="AA50740" i="15"/>
  <c r="AB50752" i="15"/>
  <c r="AC50752" i="15"/>
  <c r="AA50752" i="15"/>
  <c r="AA50765" i="15"/>
  <c r="AB50765" i="15"/>
  <c r="AC50765" i="15"/>
  <c r="AB50778" i="15"/>
  <c r="AC50778" i="15"/>
  <c r="AA50778" i="15"/>
  <c r="AB50790" i="15"/>
  <c r="AC50790" i="15"/>
  <c r="AA50790" i="15"/>
  <c r="AB50804" i="15"/>
  <c r="AC50804" i="15"/>
  <c r="AA50804" i="15"/>
  <c r="AB50816" i="15"/>
  <c r="AC50816" i="15"/>
  <c r="AA50816" i="15"/>
  <c r="AA50829" i="15"/>
  <c r="AB50829" i="15"/>
  <c r="AC50829" i="15"/>
  <c r="AB50842" i="15"/>
  <c r="AC50842" i="15"/>
  <c r="AA50842" i="15"/>
  <c r="AB50854" i="15"/>
  <c r="AC50854" i="15"/>
  <c r="AA50854" i="15"/>
  <c r="AB50868" i="15"/>
  <c r="AC50868" i="15"/>
  <c r="AA50868" i="15"/>
  <c r="AB50880" i="15"/>
  <c r="AC50880" i="15"/>
  <c r="AA50880" i="15"/>
  <c r="AA50893" i="15"/>
  <c r="AB50893" i="15"/>
  <c r="AC50893" i="15"/>
  <c r="AB50904" i="15"/>
  <c r="AC50904" i="15"/>
  <c r="AA50904" i="15"/>
  <c r="AB50916" i="15"/>
  <c r="AC50916" i="15"/>
  <c r="AA50916" i="15"/>
  <c r="AB50928" i="15"/>
  <c r="AC50928" i="15"/>
  <c r="AA50928" i="15"/>
  <c r="AA50941" i="15"/>
  <c r="AB50941" i="15"/>
  <c r="AC50941" i="15"/>
  <c r="AB50952" i="15"/>
  <c r="AC50952" i="15"/>
  <c r="AA50952" i="15"/>
  <c r="AB50964" i="15"/>
  <c r="AC50964" i="15"/>
  <c r="AA50964" i="15"/>
  <c r="AB50974" i="15"/>
  <c r="AC50974" i="15"/>
  <c r="AA50974" i="15"/>
  <c r="AA50987" i="15"/>
  <c r="AB50987" i="15"/>
  <c r="AC50987" i="15"/>
  <c r="AB50998" i="15"/>
  <c r="AC50998" i="15"/>
  <c r="AA50998" i="15"/>
  <c r="AA51011" i="15"/>
  <c r="AB51011" i="15"/>
  <c r="AC51011" i="15"/>
  <c r="AB51020" i="15"/>
  <c r="AC51020" i="15"/>
  <c r="AA51020" i="15"/>
  <c r="AB51032" i="15"/>
  <c r="AC51032" i="15"/>
  <c r="AA51032" i="15"/>
  <c r="AB51046" i="15"/>
  <c r="AC51046" i="15"/>
  <c r="AA51046" i="15"/>
  <c r="AA51059" i="15"/>
  <c r="AB51059" i="15"/>
  <c r="AC51059" i="15"/>
  <c r="AB51072" i="15"/>
  <c r="AC51072" i="15"/>
  <c r="AA51072" i="15"/>
  <c r="AA51081" i="15"/>
  <c r="AB51081" i="15"/>
  <c r="AC51081" i="15"/>
  <c r="AB51092" i="15"/>
  <c r="AC51092" i="15"/>
  <c r="AA51092" i="15"/>
  <c r="AB51106" i="15"/>
  <c r="AC51106" i="15"/>
  <c r="AA51106" i="15"/>
  <c r="AB51118" i="15"/>
  <c r="AC51118" i="15"/>
  <c r="AA51118" i="15"/>
  <c r="AB51130" i="15"/>
  <c r="AC51130" i="15"/>
  <c r="AA51130" i="15"/>
  <c r="AA51141" i="15"/>
  <c r="AB51141" i="15"/>
  <c r="AC51141" i="15"/>
  <c r="AB51150" i="15"/>
  <c r="AC51150" i="15"/>
  <c r="AA51150" i="15"/>
  <c r="AB51164" i="15"/>
  <c r="AC51164" i="15"/>
  <c r="AA51164" i="15"/>
  <c r="AB51178" i="15"/>
  <c r="AC51178" i="15"/>
  <c r="AA51178" i="15"/>
  <c r="AA51189" i="15"/>
  <c r="AB51189" i="15"/>
  <c r="AC51189" i="15"/>
  <c r="AB51202" i="15"/>
  <c r="AC51202" i="15"/>
  <c r="AA51202" i="15"/>
  <c r="AA51211" i="15"/>
  <c r="AB51211" i="15"/>
  <c r="AC51211" i="15"/>
  <c r="AB51222" i="15"/>
  <c r="AC51222" i="15"/>
  <c r="AA51222" i="15"/>
  <c r="AB51236" i="15"/>
  <c r="AC51236" i="15"/>
  <c r="AA51236" i="15"/>
  <c r="AB51250" i="15"/>
  <c r="AC51250" i="15"/>
  <c r="AA51250" i="15"/>
  <c r="AB51262" i="15"/>
  <c r="AC51262" i="15"/>
  <c r="AA51262" i="15"/>
  <c r="AB51272" i="15"/>
  <c r="AC51272" i="15"/>
  <c r="AA51272" i="15"/>
  <c r="AB51282" i="15"/>
  <c r="AC51282" i="15"/>
  <c r="AA51282" i="15"/>
  <c r="AB51296" i="15"/>
  <c r="AC51296" i="15"/>
  <c r="AA51296" i="15"/>
  <c r="AB51308" i="15"/>
  <c r="AC51308" i="15"/>
  <c r="AA51308" i="15"/>
  <c r="AB51320" i="15"/>
  <c r="AC51320" i="15"/>
  <c r="AA51320" i="15"/>
  <c r="AB51332" i="15"/>
  <c r="AC51332" i="15"/>
  <c r="AA51332" i="15"/>
  <c r="AA51341" i="15"/>
  <c r="AB51341" i="15"/>
  <c r="AC51341" i="15"/>
  <c r="AB51354" i="15"/>
  <c r="AC51354" i="15"/>
  <c r="AA51354" i="15"/>
  <c r="AB51368" i="15"/>
  <c r="AC51368" i="15"/>
  <c r="AA51368" i="15"/>
  <c r="AB51380" i="15"/>
  <c r="AC51380" i="15"/>
  <c r="AA51380" i="15"/>
  <c r="AA51393" i="15"/>
  <c r="AB51393" i="15"/>
  <c r="AC51393" i="15"/>
  <c r="AB51402" i="15"/>
  <c r="AC51402" i="15"/>
  <c r="AA51402" i="15"/>
  <c r="AA51413" i="15"/>
  <c r="AB51413" i="15"/>
  <c r="AC51413" i="15"/>
  <c r="AA51427" i="15"/>
  <c r="AB51427" i="15"/>
  <c r="AC51427" i="15"/>
  <c r="AB51440" i="15"/>
  <c r="AC51440" i="15"/>
  <c r="AA51440" i="15"/>
  <c r="AB51452" i="15"/>
  <c r="AC51452" i="15"/>
  <c r="AA51452" i="15"/>
  <c r="AB51462" i="15"/>
  <c r="AC51462" i="15"/>
  <c r="AA51462" i="15"/>
  <c r="AB51472" i="15"/>
  <c r="AC51472" i="15"/>
  <c r="AA51472" i="15"/>
  <c r="AB51484" i="15"/>
  <c r="AC51484" i="15"/>
  <c r="AA51484" i="15"/>
  <c r="AB51498" i="15"/>
  <c r="AC51498" i="15"/>
  <c r="AA51498" i="15"/>
  <c r="AA51509" i="15"/>
  <c r="AB51509" i="15"/>
  <c r="AC51509" i="15"/>
  <c r="AB51522" i="15"/>
  <c r="AC51522" i="15"/>
  <c r="AA51522" i="15"/>
  <c r="AA51531" i="15"/>
  <c r="AB51531" i="15"/>
  <c r="AC51531" i="15"/>
  <c r="AB51542" i="15"/>
  <c r="AC51542" i="15"/>
  <c r="AA51542" i="15"/>
  <c r="AB51556" i="15"/>
  <c r="AC51556" i="15"/>
  <c r="AA51556" i="15"/>
  <c r="AB51570" i="15"/>
  <c r="AC51570" i="15"/>
  <c r="AA51570" i="15"/>
  <c r="AB51582" i="15"/>
  <c r="AC51582" i="15"/>
  <c r="AA51582" i="15"/>
  <c r="AB51592" i="15"/>
  <c r="AC51592" i="15"/>
  <c r="AA51592" i="15"/>
  <c r="AB51602" i="15"/>
  <c r="AC51602" i="15"/>
  <c r="AA51602" i="15"/>
  <c r="AB51616" i="15"/>
  <c r="AC51616" i="15"/>
  <c r="AA51616" i="15"/>
  <c r="AB51628" i="15"/>
  <c r="AC51628" i="15"/>
  <c r="AA51628" i="15"/>
  <c r="AB51638" i="15"/>
  <c r="AC51638" i="15"/>
  <c r="AA51638" i="15"/>
  <c r="AA51651" i="15"/>
  <c r="AB51651" i="15"/>
  <c r="AC51651" i="15"/>
  <c r="AB51660" i="15"/>
  <c r="AC51660" i="15"/>
  <c r="AA51660" i="15"/>
  <c r="AB51672" i="15"/>
  <c r="AC51672" i="15"/>
  <c r="AA51672" i="15"/>
  <c r="AB51686" i="15"/>
  <c r="AC51686" i="15"/>
  <c r="AA51686" i="15"/>
  <c r="AA51699" i="15"/>
  <c r="AB51699" i="15"/>
  <c r="AC51699" i="15"/>
  <c r="AB51712" i="15"/>
  <c r="AC51712" i="15"/>
  <c r="AA51712" i="15"/>
  <c r="AA51721" i="15"/>
  <c r="AB51721" i="15"/>
  <c r="AC51721" i="15"/>
  <c r="AB51732" i="15"/>
  <c r="AC51732" i="15"/>
  <c r="AA51732" i="15"/>
  <c r="AB51746" i="15"/>
  <c r="AC51746" i="15"/>
  <c r="AA51746" i="15"/>
  <c r="AA51759" i="15"/>
  <c r="AB51759" i="15"/>
  <c r="AC51759" i="15"/>
  <c r="AA51769" i="15"/>
  <c r="AB51769" i="15"/>
  <c r="AC51769" i="15"/>
  <c r="AA51779" i="15"/>
  <c r="AB51779" i="15"/>
  <c r="AC51779" i="15"/>
  <c r="AA51795" i="15"/>
  <c r="AB51795" i="15"/>
  <c r="AC51795" i="15"/>
  <c r="AA51805" i="15"/>
  <c r="AB51805" i="15"/>
  <c r="AC51805" i="15"/>
  <c r="AA51817" i="15"/>
  <c r="AB51817" i="15"/>
  <c r="AC51817" i="15"/>
  <c r="AB51828" i="15"/>
  <c r="AC51828" i="15"/>
  <c r="AA51828" i="15"/>
  <c r="AB51844" i="15"/>
  <c r="AC51844" i="15"/>
  <c r="AA51844" i="15"/>
  <c r="AB51856" i="15"/>
  <c r="AC51856" i="15"/>
  <c r="AA51856" i="15"/>
  <c r="AA51865" i="15"/>
  <c r="AB51865" i="15"/>
  <c r="AC51865" i="15"/>
  <c r="AA51875" i="15"/>
  <c r="AB51875" i="15"/>
  <c r="AC51875" i="15"/>
  <c r="AA51885" i="15"/>
  <c r="AB51885" i="15"/>
  <c r="AC51885" i="15"/>
  <c r="AB51900" i="15"/>
  <c r="AC51900" i="15"/>
  <c r="AA51900" i="15"/>
  <c r="AB51910" i="15"/>
  <c r="AC51910" i="15"/>
  <c r="AA51910" i="15"/>
  <c r="AB51922" i="15"/>
  <c r="AC51922" i="15"/>
  <c r="AA51922" i="15"/>
  <c r="AA51931" i="15"/>
  <c r="AB51931" i="15"/>
  <c r="AC51931" i="15"/>
  <c r="AB51942" i="15"/>
  <c r="AC51942" i="15"/>
  <c r="AA51942" i="15"/>
  <c r="AB51952" i="15"/>
  <c r="AC51952" i="15"/>
  <c r="AA51952" i="15"/>
  <c r="AB51968" i="15"/>
  <c r="AC51968" i="15"/>
  <c r="AA51968" i="15"/>
  <c r="AB51978" i="15"/>
  <c r="AC51978" i="15"/>
  <c r="AA51978" i="15"/>
  <c r="AB51988" i="15"/>
  <c r="AC51988" i="15"/>
  <c r="AA51988" i="15"/>
  <c r="AB51998" i="15"/>
  <c r="AC51998" i="15"/>
  <c r="AA51998" i="15"/>
  <c r="AA52009" i="15"/>
  <c r="AB52009" i="15"/>
  <c r="AC52009" i="15"/>
  <c r="AB52020" i="15"/>
  <c r="AC52020" i="15"/>
  <c r="AA52020" i="15"/>
  <c r="AB52034" i="15"/>
  <c r="AC52034" i="15"/>
  <c r="AA52034" i="15"/>
  <c r="AA52045" i="15"/>
  <c r="AB52045" i="15"/>
  <c r="AC52045" i="15"/>
  <c r="AB52054" i="15"/>
  <c r="AC52054" i="15"/>
  <c r="AA52054" i="15"/>
  <c r="AA52065" i="15"/>
  <c r="AB52065" i="15"/>
  <c r="AC52065" i="15"/>
  <c r="AA52075" i="15"/>
  <c r="AB52075" i="15"/>
  <c r="AC52075" i="15"/>
  <c r="AB52088" i="15"/>
  <c r="AC52088" i="15"/>
  <c r="AA52088" i="15"/>
  <c r="AB52100" i="15"/>
  <c r="AC52100" i="15"/>
  <c r="AA52100" i="15"/>
  <c r="AB52112" i="15"/>
  <c r="AC52112" i="15"/>
  <c r="AA52112" i="15"/>
  <c r="AA52121" i="15"/>
  <c r="AB52121" i="15"/>
  <c r="AC52121" i="15"/>
  <c r="AA52131" i="15"/>
  <c r="AB52131" i="15"/>
  <c r="AC52131" i="15"/>
  <c r="AA52141" i="15"/>
  <c r="AB52141" i="15"/>
  <c r="AC52141" i="15"/>
  <c r="AB52156" i="15"/>
  <c r="AC52156" i="15"/>
  <c r="AA52156" i="15"/>
  <c r="AB52166" i="15"/>
  <c r="AC52166" i="15"/>
  <c r="AA52166" i="15"/>
  <c r="AB52178" i="15"/>
  <c r="AC52178" i="15"/>
  <c r="AA52178" i="15"/>
  <c r="AA52187" i="15"/>
  <c r="AB52187" i="15"/>
  <c r="AC52187" i="15"/>
  <c r="AB52198" i="15"/>
  <c r="AC52198" i="15"/>
  <c r="AA52198" i="15"/>
  <c r="AB52208" i="15"/>
  <c r="AC52208" i="15"/>
  <c r="AA52208" i="15"/>
  <c r="AB52224" i="15"/>
  <c r="AC52224" i="15"/>
  <c r="AA52224" i="15"/>
  <c r="AB52234" i="15"/>
  <c r="AC52234" i="15"/>
  <c r="AA52234" i="15"/>
  <c r="AB52244" i="15"/>
  <c r="AC52244" i="15"/>
  <c r="AA52244" i="15"/>
  <c r="AB52254" i="15"/>
  <c r="AC52254" i="15"/>
  <c r="AA52254" i="15"/>
  <c r="AA52265" i="15"/>
  <c r="AB52265" i="15"/>
  <c r="AC52265" i="15"/>
  <c r="AB52276" i="15"/>
  <c r="AC52276" i="15"/>
  <c r="AA52276" i="15"/>
  <c r="AB52290" i="15"/>
  <c r="AC52290" i="15"/>
  <c r="AA52290" i="15"/>
  <c r="AA52301" i="15"/>
  <c r="AB52301" i="15"/>
  <c r="AC52301" i="15"/>
  <c r="AB52310" i="15"/>
  <c r="AC52310" i="15"/>
  <c r="AA52310" i="15"/>
  <c r="AA52321" i="15"/>
  <c r="AB52321" i="15"/>
  <c r="AC52321" i="15"/>
  <c r="AA52331" i="15"/>
  <c r="AB52331" i="15"/>
  <c r="AC52331" i="15"/>
  <c r="AB52344" i="15"/>
  <c r="AC52344" i="15"/>
  <c r="AA52344" i="15"/>
  <c r="AB52356" i="15"/>
  <c r="AC52356" i="15"/>
  <c r="AA52356" i="15"/>
  <c r="AB52368" i="15"/>
  <c r="AC52368" i="15"/>
  <c r="AA52368" i="15"/>
  <c r="AA52377" i="15"/>
  <c r="AB52377" i="15"/>
  <c r="AC52377" i="15"/>
  <c r="AA52387" i="15"/>
  <c r="AB52387" i="15"/>
  <c r="AC52387" i="15"/>
  <c r="AB52396" i="15"/>
  <c r="AC52396" i="15"/>
  <c r="AA52396" i="15"/>
  <c r="AB52410" i="15"/>
  <c r="AC52410" i="15"/>
  <c r="AA52410" i="15"/>
  <c r="AA52421" i="15"/>
  <c r="AB52421" i="15"/>
  <c r="AC52421" i="15"/>
  <c r="AA52433" i="15"/>
  <c r="AB52433" i="15"/>
  <c r="AC52433" i="15"/>
  <c r="AB52442" i="15"/>
  <c r="AC52442" i="15"/>
  <c r="AA52442" i="15"/>
  <c r="AB52452" i="15"/>
  <c r="AC52452" i="15"/>
  <c r="AA52452" i="15"/>
  <c r="AA52461" i="15"/>
  <c r="AB52461" i="15"/>
  <c r="AC52461" i="15"/>
  <c r="AB52476" i="15"/>
  <c r="AC52476" i="15"/>
  <c r="AA52476" i="15"/>
  <c r="AB52486" i="15"/>
  <c r="AC52486" i="15"/>
  <c r="AA52486" i="15"/>
  <c r="AB52498" i="15"/>
  <c r="AC52498" i="15"/>
  <c r="AA52498" i="15"/>
  <c r="AA52507" i="15"/>
  <c r="AB52507" i="15"/>
  <c r="AC52507" i="15"/>
  <c r="AA52517" i="15"/>
  <c r="AB52517" i="15"/>
  <c r="AC52517" i="15"/>
  <c r="AA52525" i="15"/>
  <c r="AB52525" i="15"/>
  <c r="AC52525" i="15"/>
  <c r="AB52540" i="15"/>
  <c r="AC52540" i="15"/>
  <c r="AA52540" i="15"/>
  <c r="AB52550" i="15"/>
  <c r="AC52550" i="15"/>
  <c r="AA52550" i="15"/>
  <c r="AB52562" i="15"/>
  <c r="AC52562" i="15"/>
  <c r="AA52562" i="15"/>
  <c r="AA52571" i="15"/>
  <c r="AB52571" i="15"/>
  <c r="AC52571" i="15"/>
  <c r="AA52581" i="15"/>
  <c r="AB52581" i="15"/>
  <c r="AC52581" i="15"/>
  <c r="AB52590" i="15"/>
  <c r="AC52590" i="15"/>
  <c r="AA52590" i="15"/>
  <c r="AB52606" i="15"/>
  <c r="AC52606" i="15"/>
  <c r="AA52606" i="15"/>
  <c r="AB52616" i="15"/>
  <c r="AC52616" i="15"/>
  <c r="AA52616" i="15"/>
  <c r="AA52627" i="15"/>
  <c r="AB52627" i="15"/>
  <c r="AC52627" i="15"/>
  <c r="AB52636" i="15"/>
  <c r="AC52636" i="15"/>
  <c r="AA52636" i="15"/>
  <c r="AB52646" i="15"/>
  <c r="AC52646" i="15"/>
  <c r="AA52646" i="15"/>
  <c r="AB52656" i="15"/>
  <c r="AC52656" i="15"/>
  <c r="AA52656" i="15"/>
  <c r="AB52672" i="15"/>
  <c r="AC52672" i="15"/>
  <c r="AA52672" i="15"/>
  <c r="AB52682" i="15"/>
  <c r="AC52682" i="15"/>
  <c r="AA52682" i="15"/>
  <c r="AB52692" i="15"/>
  <c r="AC52692" i="15"/>
  <c r="AA52692" i="15"/>
  <c r="AA52705" i="15"/>
  <c r="AB52705" i="15"/>
  <c r="AC52705" i="15"/>
  <c r="AB52714" i="15"/>
  <c r="AC52714" i="15"/>
  <c r="AA52714" i="15"/>
  <c r="AB52726" i="15"/>
  <c r="AC52726" i="15"/>
  <c r="AA52726" i="15"/>
  <c r="AA52739" i="15"/>
  <c r="AB52739" i="15"/>
  <c r="AC52739" i="15"/>
  <c r="AB52750" i="15"/>
  <c r="AC52750" i="15"/>
  <c r="AA52750" i="15"/>
  <c r="AB52760" i="15"/>
  <c r="AC52760" i="15"/>
  <c r="AA52760" i="15"/>
  <c r="AB52772" i="15"/>
  <c r="AC52772" i="15"/>
  <c r="AA52772" i="15"/>
  <c r="AA52781" i="15"/>
  <c r="AB52781" i="15"/>
  <c r="AC52781" i="15"/>
  <c r="AB52796" i="15"/>
  <c r="AC52796" i="15"/>
  <c r="AA52796" i="15"/>
  <c r="AB52806" i="15"/>
  <c r="AC52806" i="15"/>
  <c r="AA52806" i="15"/>
  <c r="AB52818" i="15"/>
  <c r="AC52818" i="15"/>
  <c r="AA52818" i="15"/>
  <c r="AB52830" i="15"/>
  <c r="AC52830" i="15"/>
  <c r="AA52830" i="15"/>
  <c r="AB52840" i="15"/>
  <c r="AC52840" i="15"/>
  <c r="AA52840" i="15"/>
  <c r="AB52850" i="15"/>
  <c r="AC52850" i="15"/>
  <c r="AA52850" i="15"/>
  <c r="AA52865" i="15"/>
  <c r="AB52865" i="15"/>
  <c r="AC52865" i="15"/>
  <c r="AB52876" i="15"/>
  <c r="AC52876" i="15"/>
  <c r="AA52876" i="15"/>
  <c r="AB52884" i="15"/>
  <c r="AC52884" i="15"/>
  <c r="AA52884" i="15"/>
  <c r="AA52897" i="15"/>
  <c r="AB52897" i="15"/>
  <c r="AC52897" i="15"/>
  <c r="AB52906" i="15"/>
  <c r="AC52906" i="15"/>
  <c r="AA52906" i="15"/>
  <c r="AB52918" i="15"/>
  <c r="AC52918" i="15"/>
  <c r="AA52918" i="15"/>
  <c r="AA52931" i="15"/>
  <c r="AB52931" i="15"/>
  <c r="AC52931" i="15"/>
  <c r="AB52942" i="15"/>
  <c r="AC52942" i="15"/>
  <c r="AA52942" i="15"/>
  <c r="AB52952" i="15"/>
  <c r="AC52952" i="15"/>
  <c r="AA52952" i="15"/>
  <c r="AB52964" i="15"/>
  <c r="AC52964" i="15"/>
  <c r="AA52964" i="15"/>
  <c r="AA52973" i="15"/>
  <c r="AB52973" i="15"/>
  <c r="AC52973" i="15"/>
  <c r="AB52988" i="15"/>
  <c r="AC52988" i="15"/>
  <c r="AA52988" i="15"/>
  <c r="AB52998" i="15"/>
  <c r="AC52998" i="15"/>
  <c r="AA52998" i="15"/>
  <c r="AB53010" i="15"/>
  <c r="AC53010" i="15"/>
  <c r="AA53010" i="15"/>
  <c r="AB53022" i="15"/>
  <c r="AC53022" i="15"/>
  <c r="AA53022" i="15"/>
  <c r="AB53032" i="15"/>
  <c r="AC53032" i="15"/>
  <c r="AA53032" i="15"/>
  <c r="AB53042" i="15"/>
  <c r="AC53042" i="15"/>
  <c r="AA53042" i="15"/>
  <c r="AA53057" i="15"/>
  <c r="AB53057" i="15"/>
  <c r="AC53057" i="15"/>
  <c r="AB53068" i="15"/>
  <c r="AC53068" i="15"/>
  <c r="AA53068" i="15"/>
  <c r="AA53077" i="15"/>
  <c r="AB53077" i="15"/>
  <c r="AC53077" i="15"/>
  <c r="AB53090" i="15"/>
  <c r="AC53090" i="15"/>
  <c r="AA53090" i="15"/>
  <c r="AA53099" i="15"/>
  <c r="AB53099" i="15"/>
  <c r="AC53099" i="15"/>
  <c r="AB53112" i="15"/>
  <c r="AC53112" i="15"/>
  <c r="AA53112" i="15"/>
  <c r="AB53124" i="15"/>
  <c r="AC53124" i="15"/>
  <c r="AA53124" i="15"/>
  <c r="AB53136" i="15"/>
  <c r="AC53136" i="15"/>
  <c r="AA53136" i="15"/>
  <c r="AB53146" i="15"/>
  <c r="AC53146" i="15"/>
  <c r="AA53146" i="15"/>
  <c r="AA53157" i="15"/>
  <c r="AB53157" i="15"/>
  <c r="AC53157" i="15"/>
  <c r="AB53166" i="15"/>
  <c r="AC53166" i="15"/>
  <c r="AA53166" i="15"/>
  <c r="AB53182" i="15"/>
  <c r="AC53182" i="15"/>
  <c r="AA53182" i="15"/>
  <c r="AB53192" i="15"/>
  <c r="AC53192" i="15"/>
  <c r="AA53192" i="15"/>
  <c r="AA53203" i="15"/>
  <c r="AB53203" i="15"/>
  <c r="AC53203" i="15"/>
  <c r="AB53216" i="15"/>
  <c r="AC53216" i="15"/>
  <c r="AA53216" i="15"/>
  <c r="AA53225" i="15"/>
  <c r="AB53225" i="15"/>
  <c r="AC53225" i="15"/>
  <c r="AB53236" i="15"/>
  <c r="AC53236" i="15"/>
  <c r="AA53236" i="15"/>
  <c r="AB53250" i="15"/>
  <c r="AC53250" i="15"/>
  <c r="AA53250" i="15"/>
  <c r="AA53261" i="15"/>
  <c r="AB53261" i="15"/>
  <c r="AC53261" i="15"/>
  <c r="AB53270" i="15"/>
  <c r="AC53270" i="15"/>
  <c r="AA53270" i="15"/>
  <c r="AA53283" i="15"/>
  <c r="AB53283" i="15"/>
  <c r="AC53283" i="15"/>
  <c r="AB53292" i="15"/>
  <c r="AC53292" i="15"/>
  <c r="AA53292" i="15"/>
  <c r="AB53306" i="15"/>
  <c r="AC53306" i="15"/>
  <c r="AA53306" i="15"/>
  <c r="AB53320" i="15"/>
  <c r="AC53320" i="15"/>
  <c r="AA53320" i="15"/>
  <c r="AA53331" i="15"/>
  <c r="AB53331" i="15"/>
  <c r="AC53331" i="15"/>
  <c r="AB53344" i="15"/>
  <c r="AC53344" i="15"/>
  <c r="AA53344" i="15"/>
  <c r="AA53353" i="15"/>
  <c r="AB53353" i="15"/>
  <c r="AC53353" i="15"/>
  <c r="AB53364" i="15"/>
  <c r="AC53364" i="15"/>
  <c r="AA53364" i="15"/>
  <c r="AB53380" i="15"/>
  <c r="AC53380" i="15"/>
  <c r="AA53380" i="15"/>
  <c r="AB53392" i="15"/>
  <c r="AC53392" i="15"/>
  <c r="AA53392" i="15"/>
  <c r="AB53402" i="15"/>
  <c r="AC53402" i="15"/>
  <c r="AA53402" i="15"/>
  <c r="AA53413" i="15"/>
  <c r="AB53413" i="15"/>
  <c r="AC53413" i="15"/>
  <c r="AB53422" i="15"/>
  <c r="AC53422" i="15"/>
  <c r="AA53422" i="15"/>
  <c r="AB53436" i="15"/>
  <c r="AC53436" i="15"/>
  <c r="AA53436" i="15"/>
  <c r="AB53450" i="15"/>
  <c r="AC53450" i="15"/>
  <c r="AA53450" i="15"/>
  <c r="AB53460" i="15"/>
  <c r="AC53460" i="15"/>
  <c r="AA53460" i="15"/>
  <c r="AA53473" i="15"/>
  <c r="AB53473" i="15"/>
  <c r="AC53473" i="15"/>
  <c r="AB53482" i="15"/>
  <c r="AC53482" i="15"/>
  <c r="AA53482" i="15"/>
  <c r="AB53494" i="15"/>
  <c r="AC53494" i="15"/>
  <c r="AA53494" i="15"/>
  <c r="AA53509" i="15"/>
  <c r="AB53509" i="15"/>
  <c r="AC53509" i="15"/>
  <c r="AA53521" i="15"/>
  <c r="AB53521" i="15"/>
  <c r="AC53521" i="15"/>
  <c r="AB53532" i="15"/>
  <c r="AC53532" i="15"/>
  <c r="AA53532" i="15"/>
  <c r="AB53542" i="15"/>
  <c r="AC53542" i="15"/>
  <c r="AA53542" i="15"/>
  <c r="AB53552" i="15"/>
  <c r="AC53552" i="15"/>
  <c r="AA53552" i="15"/>
  <c r="AB53568" i="15"/>
  <c r="AC53568" i="15"/>
  <c r="AA53568" i="15"/>
  <c r="AA53581" i="15"/>
  <c r="AB53581" i="15"/>
  <c r="AC53581" i="15"/>
  <c r="AA53589" i="15"/>
  <c r="AB53589" i="15"/>
  <c r="AC53589" i="15"/>
  <c r="AB53602" i="15"/>
  <c r="AC53602" i="15"/>
  <c r="AA53602" i="15"/>
  <c r="AA53611" i="15"/>
  <c r="AB53611" i="15"/>
  <c r="AC53611" i="15"/>
  <c r="AB53624" i="15"/>
  <c r="AC53624" i="15"/>
  <c r="AA53624" i="15"/>
  <c r="AB53638" i="15"/>
  <c r="AC53638" i="15"/>
  <c r="AA53638" i="15"/>
  <c r="AB53650" i="15"/>
  <c r="AC53650" i="15"/>
  <c r="AA53650" i="15"/>
  <c r="AB53662" i="15"/>
  <c r="AC53662" i="15"/>
  <c r="AA53662" i="15"/>
  <c r="AB53672" i="15"/>
  <c r="AC53672" i="15"/>
  <c r="AA53672" i="15"/>
  <c r="AB53682" i="15"/>
  <c r="AC53682" i="15"/>
  <c r="AA53682" i="15"/>
  <c r="AB53698" i="15"/>
  <c r="AC53698" i="15"/>
  <c r="AA53698" i="15"/>
  <c r="AB53710" i="15"/>
  <c r="AC53710" i="15"/>
  <c r="AA53710" i="15"/>
  <c r="AB53720" i="15"/>
  <c r="AC53720" i="15"/>
  <c r="AA53720" i="15"/>
  <c r="AB53732" i="15"/>
  <c r="AC53732" i="15"/>
  <c r="AA53732" i="15"/>
  <c r="AA53741" i="15"/>
  <c r="AB53741" i="15"/>
  <c r="AC53741" i="15"/>
  <c r="AB53756" i="15"/>
  <c r="AC53756" i="15"/>
  <c r="AA53756" i="15"/>
  <c r="AB53770" i="15"/>
  <c r="AC53770" i="15"/>
  <c r="AA53770" i="15"/>
  <c r="AB53780" i="15"/>
  <c r="AC53780" i="15"/>
  <c r="AA53780" i="15"/>
  <c r="AA53793" i="15"/>
  <c r="AB53793" i="15"/>
  <c r="AC53793" i="15"/>
  <c r="AB53802" i="15"/>
  <c r="AC53802" i="15"/>
  <c r="AA53802" i="15"/>
  <c r="AB53814" i="15"/>
  <c r="AC53814" i="15"/>
  <c r="AA53814" i="15"/>
  <c r="AA53829" i="15"/>
  <c r="AB53829" i="15"/>
  <c r="AC53829" i="15"/>
  <c r="AA53841" i="15"/>
  <c r="AB53841" i="15"/>
  <c r="AC53841" i="15"/>
  <c r="AB53852" i="15"/>
  <c r="AC53852" i="15"/>
  <c r="AA53852" i="15"/>
  <c r="AB53862" i="15"/>
  <c r="AC53862" i="15"/>
  <c r="AA53862" i="15"/>
  <c r="AB53872" i="15"/>
  <c r="AC53872" i="15"/>
  <c r="AA53872" i="15"/>
  <c r="AB53888" i="15"/>
  <c r="AC53888" i="15"/>
  <c r="AA53888" i="15"/>
  <c r="AA53901" i="15"/>
  <c r="AB53901" i="15"/>
  <c r="AC53901" i="15"/>
  <c r="AB53910" i="15"/>
  <c r="AC53910" i="15"/>
  <c r="AA53910" i="15"/>
  <c r="AA53923" i="15"/>
  <c r="AB53923" i="15"/>
  <c r="AC53923" i="15"/>
  <c r="AB53932" i="15"/>
  <c r="AC53932" i="15"/>
  <c r="AA53932" i="15"/>
  <c r="AB53946" i="15"/>
  <c r="AC53946" i="15"/>
  <c r="AA53946" i="15"/>
  <c r="AB53960" i="15"/>
  <c r="AC53960" i="15"/>
  <c r="AA53960" i="15"/>
  <c r="AA53971" i="15"/>
  <c r="AB53971" i="15"/>
  <c r="AC53971" i="15"/>
  <c r="AB53984" i="15"/>
  <c r="AC53984" i="15"/>
  <c r="AA53984" i="15"/>
  <c r="AA53993" i="15"/>
  <c r="AB53993" i="15"/>
  <c r="AC53993" i="15"/>
  <c r="AB54004" i="15"/>
  <c r="AC54004" i="15"/>
  <c r="AA54004" i="15"/>
  <c r="AB54020" i="15"/>
  <c r="AC54020" i="15"/>
  <c r="AA54020" i="15"/>
  <c r="AB54032" i="15"/>
  <c r="AC54032" i="15"/>
  <c r="AA54032" i="15"/>
  <c r="AB54042" i="15"/>
  <c r="AC54042" i="15"/>
  <c r="AA54042" i="15"/>
  <c r="AA54053" i="15"/>
  <c r="AB54053" i="15"/>
  <c r="AC54053" i="15"/>
  <c r="AB54062" i="15"/>
  <c r="AC54062" i="15"/>
  <c r="AA54062" i="15"/>
  <c r="AB54078" i="15"/>
  <c r="AC54078" i="15"/>
  <c r="AA54078" i="15"/>
  <c r="AB54092" i="15"/>
  <c r="AC54092" i="15"/>
  <c r="AA54092" i="15"/>
  <c r="AA54101" i="15"/>
  <c r="AB54101" i="15"/>
  <c r="AC54101" i="15"/>
  <c r="AB54114" i="15"/>
  <c r="AC54114" i="15"/>
  <c r="AA54114" i="15"/>
  <c r="AA54123" i="15"/>
  <c r="AB54123" i="15"/>
  <c r="AC54123" i="15"/>
  <c r="AB54136" i="15"/>
  <c r="AC54136" i="15"/>
  <c r="AA54136" i="15"/>
  <c r="AB54150" i="15"/>
  <c r="AC54150" i="15"/>
  <c r="AA54150" i="15"/>
  <c r="AB54162" i="15"/>
  <c r="AC54162" i="15"/>
  <c r="AA54162" i="15"/>
  <c r="AB54174" i="15"/>
  <c r="AC54174" i="15"/>
  <c r="AA54174" i="15"/>
  <c r="AB54184" i="15"/>
  <c r="AC54184" i="15"/>
  <c r="AA54184" i="15"/>
  <c r="AB54194" i="15"/>
  <c r="AC54194" i="15"/>
  <c r="AA54194" i="15"/>
  <c r="AB54210" i="15"/>
  <c r="AC54210" i="15"/>
  <c r="AA54210" i="15"/>
  <c r="AB54222" i="15"/>
  <c r="AC54222" i="15"/>
  <c r="AA54222" i="15"/>
  <c r="AB54232" i="15"/>
  <c r="AC54232" i="15"/>
  <c r="AA54232" i="15"/>
  <c r="AB54244" i="15"/>
  <c r="AC54244" i="15"/>
  <c r="AA54244" i="15"/>
  <c r="AA54253" i="15"/>
  <c r="AB54253" i="15"/>
  <c r="AC54253" i="15"/>
  <c r="AB54266" i="15"/>
  <c r="AC54266" i="15"/>
  <c r="AA54266" i="15"/>
  <c r="AB54280" i="15"/>
  <c r="AC54280" i="15"/>
  <c r="AA54280" i="15"/>
  <c r="AA54291" i="15"/>
  <c r="AB54291" i="15"/>
  <c r="AC54291" i="15"/>
  <c r="AB54304" i="15"/>
  <c r="AC54304" i="15"/>
  <c r="AA54304" i="15"/>
  <c r="AA54313" i="15"/>
  <c r="AB54313" i="15"/>
  <c r="AC54313" i="15"/>
  <c r="AB54324" i="15"/>
  <c r="AC54324" i="15"/>
  <c r="AA54324" i="15"/>
  <c r="AB54338" i="15"/>
  <c r="AC54338" i="15"/>
  <c r="AA54338" i="15"/>
  <c r="AB54350" i="15"/>
  <c r="AC54350" i="15"/>
  <c r="AA54350" i="15"/>
  <c r="AB54360" i="15"/>
  <c r="AC54360" i="15"/>
  <c r="AA54360" i="15"/>
  <c r="AB54372" i="15"/>
  <c r="AC54372" i="15"/>
  <c r="AA54372" i="15"/>
  <c r="AA54381" i="15"/>
  <c r="AB54381" i="15"/>
  <c r="AC54381" i="15"/>
  <c r="AB54396" i="15"/>
  <c r="AC54396" i="15"/>
  <c r="AA54396" i="15"/>
  <c r="AB54410" i="15"/>
  <c r="AC54410" i="15"/>
  <c r="AA54410" i="15"/>
  <c r="AB54420" i="15"/>
  <c r="AC54420" i="15"/>
  <c r="AA54420" i="15"/>
  <c r="AA54433" i="15"/>
  <c r="AB54433" i="15"/>
  <c r="AC54433" i="15"/>
  <c r="AB54442" i="15"/>
  <c r="AC54442" i="15"/>
  <c r="AA54442" i="15"/>
  <c r="AB54454" i="15"/>
  <c r="AC54454" i="15"/>
  <c r="AA54454" i="15"/>
  <c r="AA54469" i="15"/>
  <c r="AB54469" i="15"/>
  <c r="AC54469" i="15"/>
  <c r="AA54481" i="15"/>
  <c r="AB54481" i="15"/>
  <c r="AC54481" i="15"/>
  <c r="AB54492" i="15"/>
  <c r="AC54492" i="15"/>
  <c r="AA54492" i="15"/>
  <c r="AB54502" i="15"/>
  <c r="AC54502" i="15"/>
  <c r="AA54502" i="15"/>
  <c r="AB54512" i="15"/>
  <c r="AC54512" i="15"/>
  <c r="AA54512" i="15"/>
  <c r="AB54522" i="15"/>
  <c r="AC54522" i="15"/>
  <c r="AA54522" i="15"/>
  <c r="AB54536" i="15"/>
  <c r="AC54536" i="15"/>
  <c r="AA54536" i="15"/>
  <c r="AA54547" i="15"/>
  <c r="AB54547" i="15"/>
  <c r="AC54547" i="15"/>
  <c r="AB54560" i="15"/>
  <c r="AC54560" i="15"/>
  <c r="AA54560" i="15"/>
  <c r="AA54569" i="15"/>
  <c r="AB54569" i="15"/>
  <c r="AC54569" i="15"/>
  <c r="AB54578" i="15"/>
  <c r="AC54578" i="15"/>
  <c r="AA54578" i="15"/>
  <c r="AB54590" i="15"/>
  <c r="AC54590" i="15"/>
  <c r="AA54590" i="15"/>
  <c r="AB54604" i="15"/>
  <c r="AC54604" i="15"/>
  <c r="AA54604" i="15"/>
  <c r="AB54612" i="15"/>
  <c r="AC54612" i="15"/>
  <c r="AA54612" i="15"/>
  <c r="AB54626" i="15"/>
  <c r="AC54626" i="15"/>
  <c r="AA54626" i="15"/>
  <c r="AB54640" i="15"/>
  <c r="AC54640" i="15"/>
  <c r="AA54640" i="15"/>
  <c r="AA54653" i="15"/>
  <c r="AB54653" i="15"/>
  <c r="AC54653" i="15"/>
  <c r="AB54668" i="15"/>
  <c r="AC54668" i="15"/>
  <c r="AA54668" i="15"/>
  <c r="AB54682" i="15"/>
  <c r="AC54682" i="15"/>
  <c r="AA54682" i="15"/>
  <c r="AB54698" i="15"/>
  <c r="AC54698" i="15"/>
  <c r="AA54698" i="15"/>
  <c r="AB54714" i="15"/>
  <c r="AC54714" i="15"/>
  <c r="AA54714" i="15"/>
  <c r="AB54728" i="15"/>
  <c r="AC54728" i="15"/>
  <c r="AA54728" i="15"/>
  <c r="AB54744" i="15"/>
  <c r="AC54744" i="15"/>
  <c r="AA54744" i="15"/>
  <c r="AA54757" i="15"/>
  <c r="AB54757" i="15"/>
  <c r="AC54757" i="15"/>
  <c r="AA54773" i="15"/>
  <c r="AB54773" i="15"/>
  <c r="AC54773" i="15"/>
  <c r="AB54788" i="15"/>
  <c r="AC54788" i="15"/>
  <c r="AA54788" i="15"/>
  <c r="AA54803" i="15"/>
  <c r="AB54803" i="15"/>
  <c r="AC54803" i="15"/>
  <c r="AB54816" i="15"/>
  <c r="AC54816" i="15"/>
  <c r="AA54816" i="15"/>
  <c r="AB54832" i="15"/>
  <c r="AC54832" i="15"/>
  <c r="AA54832" i="15"/>
  <c r="AB54848" i="15"/>
  <c r="AC54848" i="15"/>
  <c r="AA54848" i="15"/>
  <c r="AA54861" i="15"/>
  <c r="AB54861" i="15"/>
  <c r="AC54861" i="15"/>
  <c r="AB54876" i="15"/>
  <c r="AC54876" i="15"/>
  <c r="AA54876" i="15"/>
  <c r="AA54891" i="15"/>
  <c r="AB54891" i="15"/>
  <c r="AC54891" i="15"/>
  <c r="AB54906" i="15"/>
  <c r="AC54906" i="15"/>
  <c r="AA54906" i="15"/>
  <c r="AB54920" i="15"/>
  <c r="AC54920" i="15"/>
  <c r="AA54920" i="15"/>
  <c r="AA54933" i="15"/>
  <c r="AB54933" i="15"/>
  <c r="AC54933" i="15"/>
  <c r="AB54948" i="15"/>
  <c r="AC54948" i="15"/>
  <c r="AA54948" i="15"/>
  <c r="AB54960" i="15"/>
  <c r="AC54960" i="15"/>
  <c r="AA54960" i="15"/>
  <c r="AA54981" i="15"/>
  <c r="AB54981" i="15"/>
  <c r="AC54981" i="15"/>
  <c r="AB54992" i="15"/>
  <c r="AC54992" i="15"/>
  <c r="AA54992" i="15"/>
  <c r="AA55015" i="15"/>
  <c r="AB55015" i="15"/>
  <c r="AC55015" i="15"/>
  <c r="AB55028" i="15"/>
  <c r="AC55028" i="15"/>
  <c r="AA55028" i="15"/>
  <c r="AB55048" i="15"/>
  <c r="AC55048" i="15"/>
  <c r="AA55048" i="15"/>
  <c r="AB55064" i="15"/>
  <c r="AC55064" i="15"/>
  <c r="AA55064" i="15"/>
  <c r="AA55083" i="15"/>
  <c r="AB55083" i="15"/>
  <c r="AC55083" i="15"/>
  <c r="AA55099" i="15"/>
  <c r="AB55099" i="15"/>
  <c r="AC55099" i="15"/>
  <c r="AA55117" i="15"/>
  <c r="AB55117" i="15"/>
  <c r="AC55117" i="15"/>
  <c r="AA55151" i="15"/>
  <c r="AB55151" i="15"/>
  <c r="AC55151" i="15"/>
  <c r="AB55172" i="15"/>
  <c r="AC55172" i="15"/>
  <c r="AA55172" i="15"/>
  <c r="AA55183" i="15"/>
  <c r="AB55183" i="15"/>
  <c r="AC55183" i="15"/>
  <c r="AB55204" i="15"/>
  <c r="AC55204" i="15"/>
  <c r="AA55204" i="15"/>
  <c r="AA55215" i="15"/>
  <c r="AB55215" i="15"/>
  <c r="AC55215" i="15"/>
  <c r="AB55236" i="15"/>
  <c r="AC55236" i="15"/>
  <c r="AA55236" i="15"/>
  <c r="AA55247" i="15"/>
  <c r="AB55247" i="15"/>
  <c r="AC55247" i="15"/>
  <c r="AB55268" i="15"/>
  <c r="AC55268" i="15"/>
  <c r="AA55268" i="15"/>
  <c r="AA55279" i="15"/>
  <c r="AB55279" i="15"/>
  <c r="AC55279" i="15"/>
  <c r="AB55300" i="15"/>
  <c r="AC55300" i="15"/>
  <c r="AA55300" i="15"/>
  <c r="AA55311" i="15"/>
  <c r="AB55311" i="15"/>
  <c r="AC55311" i="15"/>
  <c r="AB55332" i="15"/>
  <c r="AC55332" i="15"/>
  <c r="AA55332" i="15"/>
  <c r="AA55343" i="15"/>
  <c r="AB55343" i="15"/>
  <c r="AC55343" i="15"/>
  <c r="AB55364" i="15"/>
  <c r="AC55364" i="15"/>
  <c r="AA55364" i="15"/>
  <c r="AA55375" i="15"/>
  <c r="AB55375" i="15"/>
  <c r="AC55375" i="15"/>
  <c r="AB55396" i="15"/>
  <c r="AC55396" i="15"/>
  <c r="AA55396" i="15"/>
  <c r="AA55407" i="15"/>
  <c r="AB55407" i="15"/>
  <c r="AC55407" i="15"/>
  <c r="AB55428" i="15"/>
  <c r="AC55428" i="15"/>
  <c r="AA55428" i="15"/>
  <c r="AA55439" i="15"/>
  <c r="AB55439" i="15"/>
  <c r="AC55439" i="15"/>
  <c r="AB55460" i="15"/>
  <c r="AC55460" i="15"/>
  <c r="AA55460" i="15"/>
  <c r="AA55471" i="15"/>
  <c r="AB55471" i="15"/>
  <c r="AC55471" i="15"/>
  <c r="AB55492" i="15"/>
  <c r="AC55492" i="15"/>
  <c r="AA55492" i="15"/>
  <c r="AA55503" i="15"/>
  <c r="AB55503" i="15"/>
  <c r="AC55503" i="15"/>
  <c r="AB55524" i="15"/>
  <c r="AC55524" i="15"/>
  <c r="AA55524" i="15"/>
  <c r="AA55535" i="15"/>
  <c r="AB55535" i="15"/>
  <c r="AC55535" i="15"/>
  <c r="AB55556" i="15"/>
  <c r="AC55556" i="15"/>
  <c r="AA55556" i="15"/>
  <c r="AA55567" i="15"/>
  <c r="AB55567" i="15"/>
  <c r="AC55567" i="15"/>
  <c r="AB55588" i="15"/>
  <c r="AC55588" i="15"/>
  <c r="AA55588" i="15"/>
  <c r="AA55599" i="15"/>
  <c r="AB55599" i="15"/>
  <c r="AC55599" i="15"/>
  <c r="AB55620" i="15"/>
  <c r="AC55620" i="15"/>
  <c r="AA55620" i="15"/>
  <c r="AA55631" i="15"/>
  <c r="AB55631" i="15"/>
  <c r="AC55631" i="15"/>
  <c r="AB55652" i="15"/>
  <c r="AC55652" i="15"/>
  <c r="AA55652" i="15"/>
  <c r="AA55663" i="15"/>
  <c r="AB55663" i="15"/>
  <c r="AC55663" i="15"/>
  <c r="AB55684" i="15"/>
  <c r="AC55684" i="15"/>
  <c r="AA55684" i="15"/>
  <c r="AA55695" i="15"/>
  <c r="AB55695" i="15"/>
  <c r="AC55695" i="15"/>
  <c r="AB55716" i="15"/>
  <c r="AC55716" i="15"/>
  <c r="AA55716" i="15"/>
  <c r="AA55727" i="15"/>
  <c r="AB55727" i="15"/>
  <c r="AC55727" i="15"/>
  <c r="AB55748" i="15"/>
  <c r="AC55748" i="15"/>
  <c r="AA55748" i="15"/>
  <c r="AA55757" i="15"/>
  <c r="AB55757" i="15"/>
  <c r="AC55757" i="15"/>
  <c r="AB55776" i="15"/>
  <c r="AC55776" i="15"/>
  <c r="AA55776" i="15"/>
  <c r="AA55789" i="15"/>
  <c r="AB55789" i="15"/>
  <c r="AC55789" i="15"/>
  <c r="AB55808" i="15"/>
  <c r="AC55808" i="15"/>
  <c r="AA55808" i="15"/>
  <c r="AA55821" i="15"/>
  <c r="AB55821" i="15"/>
  <c r="AC55821" i="15"/>
  <c r="AB55840" i="15"/>
  <c r="AC55840" i="15"/>
  <c r="AA55840" i="15"/>
  <c r="AA55853" i="15"/>
  <c r="AB55853" i="15"/>
  <c r="AC55853" i="15"/>
  <c r="AB55872" i="15"/>
  <c r="AC55872" i="15"/>
  <c r="AA55872" i="15"/>
  <c r="AA55885" i="15"/>
  <c r="AB55885" i="15"/>
  <c r="AC55885" i="15"/>
  <c r="AB55904" i="15"/>
  <c r="AC55904" i="15"/>
  <c r="AA55904" i="15"/>
  <c r="AA55917" i="15"/>
  <c r="AB55917" i="15"/>
  <c r="AC55917" i="15"/>
  <c r="AB55936" i="15"/>
  <c r="AC55936" i="15"/>
  <c r="AA55936" i="15"/>
  <c r="AA55949" i="15"/>
  <c r="AB55949" i="15"/>
  <c r="AC55949" i="15"/>
  <c r="AB55968" i="15"/>
  <c r="AC55968" i="15"/>
  <c r="AA55968" i="15"/>
  <c r="AA55981" i="15"/>
  <c r="AB55981" i="15"/>
  <c r="AC55981" i="15"/>
  <c r="AB56000" i="15"/>
  <c r="AC56000" i="15"/>
  <c r="AA56000" i="15"/>
  <c r="AA56013" i="15"/>
  <c r="AB56013" i="15"/>
  <c r="AC56013" i="15"/>
  <c r="AB56032" i="15"/>
  <c r="AC56032" i="15"/>
  <c r="AA56032" i="15"/>
  <c r="AA56045" i="15"/>
  <c r="AB56045" i="15"/>
  <c r="AC56045" i="15"/>
  <c r="AB56064" i="15"/>
  <c r="AC56064" i="15"/>
  <c r="AA56064" i="15"/>
  <c r="AA56077" i="15"/>
  <c r="AB56077" i="15"/>
  <c r="AC56077" i="15"/>
  <c r="AB56096" i="15"/>
  <c r="AC56096" i="15"/>
  <c r="AA56096" i="15"/>
  <c r="AA56109" i="15"/>
  <c r="AB56109" i="15"/>
  <c r="AC56109" i="15"/>
  <c r="AB56128" i="15"/>
  <c r="AC56128" i="15"/>
  <c r="AA56128" i="15"/>
  <c r="AA56141" i="15"/>
  <c r="AB56141" i="15"/>
  <c r="AC56141" i="15"/>
  <c r="AB56160" i="15"/>
  <c r="AC56160" i="15"/>
  <c r="AA56160" i="15"/>
  <c r="AA56173" i="15"/>
  <c r="AB56173" i="15"/>
  <c r="AC56173" i="15"/>
  <c r="AB56192" i="15"/>
  <c r="AC56192" i="15"/>
  <c r="AA56192" i="15"/>
  <c r="AA56205" i="15"/>
  <c r="AB56205" i="15"/>
  <c r="AC56205" i="15"/>
  <c r="AB56224" i="15"/>
  <c r="AC56224" i="15"/>
  <c r="AA56224" i="15"/>
  <c r="AA56237" i="15"/>
  <c r="AB56237" i="15"/>
  <c r="AC56237" i="15"/>
  <c r="AB56256" i="15"/>
  <c r="AC56256" i="15"/>
  <c r="AA56256" i="15"/>
  <c r="AA56269" i="15"/>
  <c r="AB56269" i="15"/>
  <c r="AC56269" i="15"/>
  <c r="AB56288" i="15"/>
  <c r="AC56288" i="15"/>
  <c r="AA56288" i="15"/>
  <c r="AA56301" i="15"/>
  <c r="AB56301" i="15"/>
  <c r="AC56301" i="15"/>
  <c r="AB56320" i="15"/>
  <c r="AC56320" i="15"/>
  <c r="AA56320" i="15"/>
  <c r="AA56333" i="15"/>
  <c r="AB56333" i="15"/>
  <c r="AC56333" i="15"/>
  <c r="AB56352" i="15"/>
  <c r="AC56352" i="15"/>
  <c r="AA56352" i="15"/>
  <c r="AA56365" i="15"/>
  <c r="AB56365" i="15"/>
  <c r="AC56365" i="15"/>
  <c r="AB56380" i="15"/>
  <c r="AC56380" i="15"/>
  <c r="AA56380" i="15"/>
  <c r="AB56396" i="15"/>
  <c r="AC56396" i="15"/>
  <c r="AA56396" i="15"/>
  <c r="AB56412" i="15"/>
  <c r="AC56412" i="15"/>
  <c r="AA56412" i="15"/>
  <c r="AB56428" i="15"/>
  <c r="AC56428" i="15"/>
  <c r="AA56428" i="15"/>
  <c r="AB56444" i="15"/>
  <c r="AC56444" i="15"/>
  <c r="AA56444" i="15"/>
  <c r="AB56460" i="15"/>
  <c r="AC56460" i="15"/>
  <c r="AA56460" i="15"/>
  <c r="AB56476" i="15"/>
  <c r="AC56476" i="15"/>
  <c r="AA56476" i="15"/>
  <c r="AB56492" i="15"/>
  <c r="AC56492" i="15"/>
  <c r="AA56492" i="15"/>
  <c r="AB56508" i="15"/>
  <c r="AC56508" i="15"/>
  <c r="AA56508" i="15"/>
  <c r="AB56524" i="15"/>
  <c r="AC56524" i="15"/>
  <c r="AA56524" i="15"/>
  <c r="AB56540" i="15"/>
  <c r="AC56540" i="15"/>
  <c r="AA56540" i="15"/>
  <c r="AB56556" i="15"/>
  <c r="AC56556" i="15"/>
  <c r="AA56556" i="15"/>
  <c r="AB56572" i="15"/>
  <c r="AC56572" i="15"/>
  <c r="AA56572" i="15"/>
  <c r="AB56588" i="15"/>
  <c r="AC56588" i="15"/>
  <c r="AA56588" i="15"/>
  <c r="AB56604" i="15"/>
  <c r="AC56604" i="15"/>
  <c r="AA56604" i="15"/>
  <c r="AB56620" i="15"/>
  <c r="AC56620" i="15"/>
  <c r="AA56620" i="15"/>
  <c r="AB56636" i="15"/>
  <c r="AC56636" i="15"/>
  <c r="AA56636" i="15"/>
  <c r="AB56652" i="15"/>
  <c r="AC56652" i="15"/>
  <c r="AA56652" i="15"/>
  <c r="AB56668" i="15"/>
  <c r="AC56668" i="15"/>
  <c r="AA56668" i="15"/>
  <c r="AB56684" i="15"/>
  <c r="AC56684" i="15"/>
  <c r="AA56684" i="15"/>
  <c r="AB56700" i="15"/>
  <c r="AC56700" i="15"/>
  <c r="AA56700" i="15"/>
  <c r="AB56716" i="15"/>
  <c r="AC56716" i="15"/>
  <c r="AA56716" i="15"/>
  <c r="AB56732" i="15"/>
  <c r="AC56732" i="15"/>
  <c r="AA56732" i="15"/>
  <c r="AB56748" i="15"/>
  <c r="AC56748" i="15"/>
  <c r="AA56748" i="15"/>
  <c r="AB56764" i="15"/>
  <c r="AC56764" i="15"/>
  <c r="AA56764" i="15"/>
  <c r="AB56780" i="15"/>
  <c r="AC56780" i="15"/>
  <c r="AA56780" i="15"/>
  <c r="AB56796" i="15"/>
  <c r="AC56796" i="15"/>
  <c r="AA56796" i="15"/>
  <c r="AB56812" i="15"/>
  <c r="AC56812" i="15"/>
  <c r="AA56812" i="15"/>
  <c r="AB56828" i="15"/>
  <c r="AC56828" i="15"/>
  <c r="AA56828" i="15"/>
  <c r="AB56844" i="15"/>
  <c r="AC56844" i="15"/>
  <c r="AA56844" i="15"/>
  <c r="AB56860" i="15"/>
  <c r="AC56860" i="15"/>
  <c r="AA56860" i="15"/>
  <c r="AA56875" i="15"/>
  <c r="AB56875" i="15"/>
  <c r="AC56875" i="15"/>
  <c r="AA56891" i="15"/>
  <c r="AB56891" i="15"/>
  <c r="AC56891" i="15"/>
  <c r="AA56907" i="15"/>
  <c r="AB56907" i="15"/>
  <c r="AC56907" i="15"/>
  <c r="AA56923" i="15"/>
  <c r="AB56923" i="15"/>
  <c r="AC56923" i="15"/>
  <c r="AA56939" i="15"/>
  <c r="AB56939" i="15"/>
  <c r="AC56939" i="15"/>
  <c r="AA56955" i="15"/>
  <c r="AB56955" i="15"/>
  <c r="AC56955" i="15"/>
  <c r="AA56969" i="15"/>
  <c r="AB56969" i="15"/>
  <c r="AC56969" i="15"/>
  <c r="AA56985" i="15"/>
  <c r="AB56985" i="15"/>
  <c r="AC56985" i="15"/>
  <c r="AA57001" i="15"/>
  <c r="AB57001" i="15"/>
  <c r="AC57001" i="15"/>
  <c r="AA57017" i="15"/>
  <c r="AB57017" i="15"/>
  <c r="AC57017" i="15"/>
  <c r="AA57033" i="15"/>
  <c r="AB57033" i="15"/>
  <c r="AC57033" i="15"/>
  <c r="AA57049" i="15"/>
  <c r="AB57049" i="15"/>
  <c r="AC57049" i="15"/>
  <c r="AA57065" i="15"/>
  <c r="AB57065" i="15"/>
  <c r="AC57065" i="15"/>
  <c r="AA57081" i="15"/>
  <c r="AB57081" i="15"/>
  <c r="AC57081" i="15"/>
  <c r="AA57097" i="15"/>
  <c r="AB57097" i="15"/>
  <c r="AC57097" i="15"/>
  <c r="AA57113" i="15"/>
  <c r="AB57113" i="15"/>
  <c r="AC57113" i="15"/>
  <c r="AA57129" i="15"/>
  <c r="AB57129" i="15"/>
  <c r="AC57129" i="15"/>
  <c r="AA57145" i="15"/>
  <c r="AB57145" i="15"/>
  <c r="AC57145" i="15"/>
  <c r="AA57161" i="15"/>
  <c r="AB57161" i="15"/>
  <c r="AC57161" i="15"/>
  <c r="AA57177" i="15"/>
  <c r="AB57177" i="15"/>
  <c r="AC57177" i="15"/>
  <c r="AA57193" i="15"/>
  <c r="AB57193" i="15"/>
  <c r="AC57193" i="15"/>
  <c r="AA57209" i="15"/>
  <c r="AB57209" i="15"/>
  <c r="AC57209" i="15"/>
  <c r="AA57225" i="15"/>
  <c r="AB57225" i="15"/>
  <c r="AC57225" i="15"/>
  <c r="AA57241" i="15"/>
  <c r="AB57241" i="15"/>
  <c r="AC57241" i="15"/>
  <c r="AA57257" i="15"/>
  <c r="AB57257" i="15"/>
  <c r="AC57257" i="15"/>
  <c r="AA57273" i="15"/>
  <c r="AB57273" i="15"/>
  <c r="AC57273" i="15"/>
  <c r="AA57289" i="15"/>
  <c r="AB57289" i="15"/>
  <c r="AC57289" i="15"/>
  <c r="AA57305" i="15"/>
  <c r="AB57305" i="15"/>
  <c r="AC57305" i="15"/>
  <c r="AA57321" i="15"/>
  <c r="AB57321" i="15"/>
  <c r="AC57321" i="15"/>
  <c r="AA57337" i="15"/>
  <c r="AB57337" i="15"/>
  <c r="AC57337" i="15"/>
  <c r="AA57353" i="15"/>
  <c r="AB57353" i="15"/>
  <c r="AC57353" i="15"/>
  <c r="AA57369" i="15"/>
  <c r="AB57369" i="15"/>
  <c r="AC57369" i="15"/>
  <c r="AA57385" i="15"/>
  <c r="AB57385" i="15"/>
  <c r="AC57385" i="15"/>
  <c r="AA57401" i="15"/>
  <c r="AB57401" i="15"/>
  <c r="AC57401" i="15"/>
  <c r="AA57417" i="15"/>
  <c r="AB57417" i="15"/>
  <c r="AC57417" i="15"/>
  <c r="AA57433" i="15"/>
  <c r="AB57433" i="15"/>
  <c r="AC57433" i="15"/>
  <c r="AA57449" i="15"/>
  <c r="AB57449" i="15"/>
  <c r="AC57449" i="15"/>
  <c r="AA57465" i="15"/>
  <c r="AB57465" i="15"/>
  <c r="AC57465" i="15"/>
  <c r="AA57481" i="15"/>
  <c r="AB57481" i="15"/>
  <c r="AC57481" i="15"/>
  <c r="AA57497" i="15"/>
  <c r="AB57497" i="15"/>
  <c r="AC57497" i="15"/>
  <c r="AA57511" i="15"/>
  <c r="AB57511" i="15"/>
  <c r="AC57511" i="15"/>
  <c r="AB57524" i="15"/>
  <c r="AC57524" i="15"/>
  <c r="AA57524" i="15"/>
  <c r="AB57540" i="15"/>
  <c r="AC57540" i="15"/>
  <c r="AA57540" i="15"/>
  <c r="AA57551" i="15"/>
  <c r="AB57551" i="15"/>
  <c r="AC57551" i="15"/>
  <c r="AA57567" i="15"/>
  <c r="AB57567" i="15"/>
  <c r="AC57567" i="15"/>
  <c r="AB57580" i="15"/>
  <c r="AC57580" i="15"/>
  <c r="AA57580" i="15"/>
  <c r="AB57596" i="15"/>
  <c r="AC57596" i="15"/>
  <c r="AA57596" i="15"/>
  <c r="AA57609" i="15"/>
  <c r="AB57609" i="15"/>
  <c r="AC57609" i="15"/>
  <c r="AA57625" i="15"/>
  <c r="AB57625" i="15"/>
  <c r="AC57625" i="15"/>
  <c r="AA57641" i="15"/>
  <c r="AB57641" i="15"/>
  <c r="AC57641" i="15"/>
  <c r="AA57657" i="15"/>
  <c r="AB57657" i="15"/>
  <c r="AC57657" i="15"/>
  <c r="AA57673" i="15"/>
  <c r="AB57673" i="15"/>
  <c r="AC57673" i="15"/>
  <c r="AA57689" i="15"/>
  <c r="AB57689" i="15"/>
  <c r="AC57689" i="15"/>
  <c r="AA57705" i="15"/>
  <c r="AB57705" i="15"/>
  <c r="AC57705" i="15"/>
  <c r="AA57721" i="15"/>
  <c r="AB57721" i="15"/>
  <c r="AC57721" i="15"/>
  <c r="AA57737" i="15"/>
  <c r="AB57737" i="15"/>
  <c r="AC57737" i="15"/>
  <c r="AA57753" i="15"/>
  <c r="AB57753" i="15"/>
  <c r="AC57753" i="15"/>
  <c r="AA57769" i="15"/>
  <c r="AB57769" i="15"/>
  <c r="AC57769" i="15"/>
  <c r="AA57785" i="15"/>
  <c r="AB57785" i="15"/>
  <c r="AC57785" i="15"/>
  <c r="AA57801" i="15"/>
  <c r="AB57801" i="15"/>
  <c r="AC57801" i="15"/>
  <c r="AB57820" i="15"/>
  <c r="AC57820" i="15"/>
  <c r="AA57820" i="15"/>
  <c r="AA57833" i="15"/>
  <c r="AB57833" i="15"/>
  <c r="AC57833" i="15"/>
  <c r="AB57852" i="15"/>
  <c r="AC57852" i="15"/>
  <c r="AA57852" i="15"/>
  <c r="AB57868" i="15"/>
  <c r="AC57868" i="15"/>
  <c r="AA57868" i="15"/>
  <c r="AA57887" i="15"/>
  <c r="AB57887" i="15"/>
  <c r="AC57887" i="15"/>
  <c r="AA57903" i="15"/>
  <c r="AB57903" i="15"/>
  <c r="AC57903" i="15"/>
  <c r="AB57924" i="15"/>
  <c r="AC57924" i="15"/>
  <c r="AA57924" i="15"/>
  <c r="AB57940" i="15"/>
  <c r="AC57940" i="15"/>
  <c r="AA57940" i="15"/>
  <c r="AA57961" i="15"/>
  <c r="AB57961" i="15"/>
  <c r="AC57961" i="15"/>
  <c r="AB57980" i="15"/>
  <c r="AC57980" i="15"/>
  <c r="AA57980" i="15"/>
  <c r="AB57996" i="15"/>
  <c r="AC57996" i="15"/>
  <c r="AA57996" i="15"/>
  <c r="AA58015" i="15"/>
  <c r="AB58015" i="15"/>
  <c r="AC58015" i="15"/>
  <c r="AA58031" i="15"/>
  <c r="AB58031" i="15"/>
  <c r="AC58031" i="15"/>
  <c r="AB58052" i="15"/>
  <c r="AC58052" i="15"/>
  <c r="AA58052" i="15"/>
  <c r="AB58068" i="15"/>
  <c r="AC58068" i="15"/>
  <c r="AA58068" i="15"/>
  <c r="AA58089" i="15"/>
  <c r="AB58089" i="15"/>
  <c r="AC58089" i="15"/>
  <c r="AB58108" i="15"/>
  <c r="AC58108" i="15"/>
  <c r="AA58108" i="15"/>
  <c r="AB58124" i="15"/>
  <c r="AC58124" i="15"/>
  <c r="AA58124" i="15"/>
  <c r="AA58143" i="15"/>
  <c r="AB58143" i="15"/>
  <c r="AC58143" i="15"/>
  <c r="AA58159" i="15"/>
  <c r="AB58159" i="15"/>
  <c r="AC58159" i="15"/>
  <c r="AB58180" i="15"/>
  <c r="AC58180" i="15"/>
  <c r="AA58180" i="15"/>
  <c r="AB58196" i="15"/>
  <c r="AC58196" i="15"/>
  <c r="AA58196" i="15"/>
  <c r="AA58217" i="15"/>
  <c r="AB58217" i="15"/>
  <c r="AC58217" i="15"/>
  <c r="AB58236" i="15"/>
  <c r="AC58236" i="15"/>
  <c r="AA58236" i="15"/>
  <c r="AB58252" i="15"/>
  <c r="AC58252" i="15"/>
  <c r="AA58252" i="15"/>
  <c r="AA58271" i="15"/>
  <c r="AB58271" i="15"/>
  <c r="AC58271" i="15"/>
  <c r="AA58287" i="15"/>
  <c r="AB58287" i="15"/>
  <c r="AC58287" i="15"/>
  <c r="AB58308" i="15"/>
  <c r="AC58308" i="15"/>
  <c r="AA58308" i="15"/>
  <c r="AB58324" i="15"/>
  <c r="AC58324" i="15"/>
  <c r="AA58324" i="15"/>
  <c r="AA58345" i="15"/>
  <c r="AB58345" i="15"/>
  <c r="AC58345" i="15"/>
  <c r="AB58364" i="15"/>
  <c r="AC58364" i="15"/>
  <c r="AA58364" i="15"/>
  <c r="AB58380" i="15"/>
  <c r="AC58380" i="15"/>
  <c r="AA58380" i="15"/>
  <c r="AA58399" i="15"/>
  <c r="AB58399" i="15"/>
  <c r="AC58399" i="15"/>
  <c r="AA58415" i="15"/>
  <c r="AB58415" i="15"/>
  <c r="AC58415" i="15"/>
  <c r="AB58436" i="15"/>
  <c r="AC58436" i="15"/>
  <c r="AA58436" i="15"/>
  <c r="AB58452" i="15"/>
  <c r="AC58452" i="15"/>
  <c r="AA58452" i="15"/>
  <c r="AA58473" i="15"/>
  <c r="AB58473" i="15"/>
  <c r="AC58473" i="15"/>
  <c r="AB58492" i="15"/>
  <c r="AC58492" i="15"/>
  <c r="AA58492" i="15"/>
  <c r="AB58508" i="15"/>
  <c r="AC58508" i="15"/>
  <c r="AA58508" i="15"/>
  <c r="AA58527" i="15"/>
  <c r="AB58527" i="15"/>
  <c r="AC58527" i="15"/>
  <c r="AA58543" i="15"/>
  <c r="AB58543" i="15"/>
  <c r="AC58543" i="15"/>
  <c r="AB58564" i="15"/>
  <c r="AC58564" i="15"/>
  <c r="AA58564" i="15"/>
  <c r="AB58580" i="15"/>
  <c r="AC58580" i="15"/>
  <c r="AA58580" i="15"/>
  <c r="AA58601" i="15"/>
  <c r="AB58601" i="15"/>
  <c r="AC58601" i="15"/>
  <c r="AB58620" i="15"/>
  <c r="AC58620" i="15"/>
  <c r="AA58620" i="15"/>
  <c r="AB58636" i="15"/>
  <c r="AC58636" i="15"/>
  <c r="AA58636" i="15"/>
  <c r="AA58655" i="15"/>
  <c r="AB58655" i="15"/>
  <c r="AC58655" i="15"/>
  <c r="AA58671" i="15"/>
  <c r="AB58671" i="15"/>
  <c r="AC58671" i="15"/>
  <c r="AB58688" i="15"/>
  <c r="AC58688" i="15"/>
  <c r="AA58688" i="15"/>
  <c r="AB58704" i="15"/>
  <c r="AC58704" i="15"/>
  <c r="AA58704" i="15"/>
  <c r="AB58724" i="15"/>
  <c r="AC58724" i="15"/>
  <c r="AA58724" i="15"/>
  <c r="AB58740" i="15"/>
  <c r="AC58740" i="15"/>
  <c r="AA58740" i="15"/>
  <c r="AA58761" i="15"/>
  <c r="AB58761" i="15"/>
  <c r="AC58761" i="15"/>
  <c r="AB58780" i="15"/>
  <c r="AC58780" i="15"/>
  <c r="AA58780" i="15"/>
  <c r="AB58796" i="15"/>
  <c r="AC58796" i="15"/>
  <c r="AA58796" i="15"/>
  <c r="AA58815" i="15"/>
  <c r="AB58815" i="15"/>
  <c r="AC58815" i="15"/>
  <c r="AA58831" i="15"/>
  <c r="AB58831" i="15"/>
  <c r="AC58831" i="15"/>
  <c r="AB58852" i="15"/>
  <c r="AC58852" i="15"/>
  <c r="AA58852" i="15"/>
  <c r="AB58868" i="15"/>
  <c r="AC58868" i="15"/>
  <c r="AA58868" i="15"/>
  <c r="AB58888" i="15"/>
  <c r="AC58888" i="15"/>
  <c r="AA58888" i="15"/>
  <c r="AB58900" i="15"/>
  <c r="AC58900" i="15"/>
  <c r="AA58900" i="15"/>
  <c r="AA58921" i="15"/>
  <c r="AB58921" i="15"/>
  <c r="AC58921" i="15"/>
  <c r="AB58940" i="15"/>
  <c r="AC58940" i="15"/>
  <c r="AA58940" i="15"/>
  <c r="AB58956" i="15"/>
  <c r="AC58956" i="15"/>
  <c r="AA58956" i="15"/>
  <c r="AA58975" i="15"/>
  <c r="AB58975" i="15"/>
  <c r="AC58975" i="15"/>
  <c r="AA58991" i="15"/>
  <c r="AB58991" i="15"/>
  <c r="AC58991" i="15"/>
  <c r="AB59012" i="15"/>
  <c r="AC59012" i="15"/>
  <c r="AA59012" i="15"/>
  <c r="AB59028" i="15"/>
  <c r="AC59028" i="15"/>
  <c r="AA59028" i="15"/>
  <c r="AA59049" i="15"/>
  <c r="AB59049" i="15"/>
  <c r="AC59049" i="15"/>
  <c r="AB59068" i="15"/>
  <c r="AC59068" i="15"/>
  <c r="AA59068" i="15"/>
  <c r="AB59084" i="15"/>
  <c r="AC59084" i="15"/>
  <c r="AA59084" i="15"/>
  <c r="AA59103" i="15"/>
  <c r="AB59103" i="15"/>
  <c r="AC59103" i="15"/>
  <c r="AA59117" i="15"/>
  <c r="AB59117" i="15"/>
  <c r="AC59117" i="15"/>
  <c r="AB59136" i="15"/>
  <c r="AC59136" i="15"/>
  <c r="AA59136" i="15"/>
  <c r="AB59152" i="15"/>
  <c r="AC59152" i="15"/>
  <c r="AA59152" i="15"/>
  <c r="AB59176" i="15"/>
  <c r="AC59176" i="15"/>
  <c r="AA59176" i="15"/>
  <c r="AB59192" i="15"/>
  <c r="AC59192" i="15"/>
  <c r="AA59192" i="15"/>
  <c r="AA59211" i="15"/>
  <c r="AB59211" i="15"/>
  <c r="AC59211" i="15"/>
  <c r="AA59229" i="15"/>
  <c r="AB59229" i="15"/>
  <c r="AC59229" i="15"/>
  <c r="AA59245" i="15"/>
  <c r="AB59245" i="15"/>
  <c r="AC59245" i="15"/>
  <c r="AB59264" i="15"/>
  <c r="AC59264" i="15"/>
  <c r="AA59264" i="15"/>
  <c r="AB59280" i="15"/>
  <c r="AC59280" i="15"/>
  <c r="AA59280" i="15"/>
  <c r="AB59304" i="15"/>
  <c r="AC59304" i="15"/>
  <c r="AA59304" i="15"/>
  <c r="AB59320" i="15"/>
  <c r="AC59320" i="15"/>
  <c r="AA59320" i="15"/>
  <c r="AB59340" i="15"/>
  <c r="AC59340" i="15"/>
  <c r="AA59340" i="15"/>
  <c r="AB59360" i="15"/>
  <c r="AC59360" i="15"/>
  <c r="AA59360" i="15"/>
  <c r="AB59376" i="15"/>
  <c r="AC59376" i="15"/>
  <c r="AA59376" i="15"/>
  <c r="AB59392" i="15"/>
  <c r="AC59392" i="15"/>
  <c r="AA59392" i="15"/>
  <c r="AB59408" i="15"/>
  <c r="AC59408" i="15"/>
  <c r="AA59408" i="15"/>
  <c r="AB59424" i="15"/>
  <c r="AC59424" i="15"/>
  <c r="AA59424" i="15"/>
  <c r="AA59439" i="15"/>
  <c r="AB59439" i="15"/>
  <c r="AC59439" i="15"/>
  <c r="AA59455" i="15"/>
  <c r="AB59455" i="15"/>
  <c r="AC59455" i="15"/>
  <c r="AA59469" i="15"/>
  <c r="AB59469" i="15"/>
  <c r="AC59469" i="15"/>
  <c r="AA59485" i="15"/>
  <c r="AB59485" i="15"/>
  <c r="AC59485" i="15"/>
  <c r="AA59501" i="15"/>
  <c r="AB59501" i="15"/>
  <c r="AC59501" i="15"/>
  <c r="AA59517" i="15"/>
  <c r="AB59517" i="15"/>
  <c r="AC59517" i="15"/>
  <c r="AA59533" i="15"/>
  <c r="AB59533" i="15"/>
  <c r="AC59533" i="15"/>
  <c r="AB59552" i="15"/>
  <c r="AC59552" i="15"/>
  <c r="AA59552" i="15"/>
  <c r="AB59572" i="15"/>
  <c r="AC59572" i="15"/>
  <c r="AA59572" i="15"/>
  <c r="AA59591" i="15"/>
  <c r="AB59591" i="15"/>
  <c r="AC59591" i="15"/>
  <c r="AB59608" i="15"/>
  <c r="AC59608" i="15"/>
  <c r="AA59608" i="15"/>
  <c r="AA59625" i="15"/>
  <c r="AB59625" i="15"/>
  <c r="AC59625" i="15"/>
  <c r="AB59644" i="15"/>
  <c r="AC59644" i="15"/>
  <c r="AA59644" i="15"/>
  <c r="AA59661" i="15"/>
  <c r="AB59661" i="15"/>
  <c r="AC59661" i="15"/>
  <c r="AB59680" i="15"/>
  <c r="AC59680" i="15"/>
  <c r="AA59680" i="15"/>
  <c r="AB59700" i="15"/>
  <c r="AC59700" i="15"/>
  <c r="AA59700" i="15"/>
  <c r="AA59719" i="15"/>
  <c r="AB59719" i="15"/>
  <c r="AC59719" i="15"/>
  <c r="AB59736" i="15"/>
  <c r="AC59736" i="15"/>
  <c r="AA59736" i="15"/>
  <c r="AA59753" i="15"/>
  <c r="AB59753" i="15"/>
  <c r="AC59753" i="15"/>
  <c r="AB59772" i="15"/>
  <c r="AC59772" i="15"/>
  <c r="AA59772" i="15"/>
  <c r="AA59791" i="15"/>
  <c r="AB59791" i="15"/>
  <c r="AC59791" i="15"/>
  <c r="AB59808" i="15"/>
  <c r="AC59808" i="15"/>
  <c r="AA59808" i="15"/>
  <c r="AB59828" i="15"/>
  <c r="AC59828" i="15"/>
  <c r="AA59828" i="15"/>
  <c r="AB59848" i="15"/>
  <c r="AC59848" i="15"/>
  <c r="AA59848" i="15"/>
  <c r="AA59867" i="15"/>
  <c r="AB59867" i="15"/>
  <c r="AC59867" i="15"/>
  <c r="AB59884" i="15"/>
  <c r="AC59884" i="15"/>
  <c r="AA59884" i="15"/>
  <c r="AA59903" i="15"/>
  <c r="AB59903" i="15"/>
  <c r="AC59903" i="15"/>
  <c r="AA59915" i="15"/>
  <c r="AB59915" i="15"/>
  <c r="AC59915" i="15"/>
  <c r="AA59929" i="15"/>
  <c r="AB59929" i="15"/>
  <c r="AC59929" i="15"/>
  <c r="AA59945" i="15"/>
  <c r="AB59945" i="15"/>
  <c r="AC59945" i="15"/>
  <c r="AA59959" i="15"/>
  <c r="AB59959" i="15"/>
  <c r="AC59959" i="15"/>
  <c r="AA59975" i="15"/>
  <c r="AB59975" i="15"/>
  <c r="AC59975" i="15"/>
  <c r="AB59988" i="15"/>
  <c r="AC59988" i="15"/>
  <c r="AA59988" i="15"/>
  <c r="AB60004" i="15"/>
  <c r="AC60004" i="15"/>
  <c r="AA60004" i="15"/>
  <c r="AA60017" i="15"/>
  <c r="AB60017" i="15"/>
  <c r="AC60017" i="15"/>
  <c r="AA60029" i="15"/>
  <c r="AB60029" i="15"/>
  <c r="AC60029" i="15"/>
  <c r="AA60043" i="15"/>
  <c r="AB60043" i="15"/>
  <c r="AC60043" i="15"/>
  <c r="AA60055" i="15"/>
  <c r="AB60055" i="15"/>
  <c r="AC60055" i="15"/>
  <c r="AB60068" i="15"/>
  <c r="AC60068" i="15"/>
  <c r="AA60068" i="15"/>
  <c r="AA60081" i="15"/>
  <c r="AB60081" i="15"/>
  <c r="AC60081" i="15"/>
  <c r="AA60093" i="15"/>
  <c r="AB60093" i="15"/>
  <c r="AC60093" i="15"/>
  <c r="AA60107" i="15"/>
  <c r="AB60107" i="15"/>
  <c r="AC60107" i="15"/>
  <c r="AA60119" i="15"/>
  <c r="AB60119" i="15"/>
  <c r="AC60119" i="15"/>
  <c r="AB60132" i="15"/>
  <c r="AC60132" i="15"/>
  <c r="AA60132" i="15"/>
  <c r="AA60145" i="15"/>
  <c r="AB60145" i="15"/>
  <c r="AC60145" i="15"/>
  <c r="AA60157" i="15"/>
  <c r="AB60157" i="15"/>
  <c r="AC60157" i="15"/>
  <c r="AA60171" i="15"/>
  <c r="AB60171" i="15"/>
  <c r="AC60171" i="15"/>
  <c r="AA60183" i="15"/>
  <c r="AB60183" i="15"/>
  <c r="AC60183" i="15"/>
  <c r="AB60196" i="15"/>
  <c r="AC60196" i="15"/>
  <c r="AA60196" i="15"/>
  <c r="AA60209" i="15"/>
  <c r="AB60209" i="15"/>
  <c r="AC60209" i="15"/>
  <c r="AA60221" i="15"/>
  <c r="AB60221" i="15"/>
  <c r="AC60221" i="15"/>
  <c r="AA60235" i="15"/>
  <c r="AB60235" i="15"/>
  <c r="AC60235" i="15"/>
  <c r="AA60247" i="15"/>
  <c r="AB60247" i="15"/>
  <c r="AC60247" i="15"/>
  <c r="AB60260" i="15"/>
  <c r="AC60260" i="15"/>
  <c r="AA60260" i="15"/>
  <c r="AA60273" i="15"/>
  <c r="AB60273" i="15"/>
  <c r="AC60273" i="15"/>
  <c r="AA60285" i="15"/>
  <c r="AB60285" i="15"/>
  <c r="AC60285" i="15"/>
  <c r="AA60299" i="15"/>
  <c r="AB60299" i="15"/>
  <c r="AC60299" i="15"/>
  <c r="AA60311" i="15"/>
  <c r="AB60311" i="15"/>
  <c r="AC60311" i="15"/>
  <c r="AB60324" i="15"/>
  <c r="AC60324" i="15"/>
  <c r="AA60324" i="15"/>
  <c r="AA60337" i="15"/>
  <c r="AB60337" i="15"/>
  <c r="AC60337" i="15"/>
  <c r="AA60349" i="15"/>
  <c r="AB60349" i="15"/>
  <c r="AC60349" i="15"/>
  <c r="AA60363" i="15"/>
  <c r="AB60363" i="15"/>
  <c r="AC60363" i="15"/>
  <c r="AA60375" i="15"/>
  <c r="AB60375" i="15"/>
  <c r="AC60375" i="15"/>
  <c r="AB60388" i="15"/>
  <c r="AC60388" i="15"/>
  <c r="AA60388" i="15"/>
  <c r="AA60401" i="15"/>
  <c r="AB60401" i="15"/>
  <c r="AC60401" i="15"/>
  <c r="AA60413" i="15"/>
  <c r="AB60413" i="15"/>
  <c r="AC60413" i="15"/>
  <c r="AA60427" i="15"/>
  <c r="AB60427" i="15"/>
  <c r="AC60427" i="15"/>
  <c r="AA60439" i="15"/>
  <c r="AB60439" i="15"/>
  <c r="AC60439" i="15"/>
  <c r="AB60452" i="15"/>
  <c r="AC60452" i="15"/>
  <c r="AA60452" i="15"/>
  <c r="AA60465" i="15"/>
  <c r="AB60465" i="15"/>
  <c r="AC60465" i="15"/>
  <c r="AA60477" i="15"/>
  <c r="AB60477" i="15"/>
  <c r="AC60477" i="15"/>
  <c r="AA60491" i="15"/>
  <c r="AB60491" i="15"/>
  <c r="AC60491" i="15"/>
  <c r="AA60503" i="15"/>
  <c r="AB60503" i="15"/>
  <c r="AC60503" i="15"/>
  <c r="AB60516" i="15"/>
  <c r="AC60516" i="15"/>
  <c r="AA60516" i="15"/>
  <c r="AA60529" i="15"/>
  <c r="AB60529" i="15"/>
  <c r="AC60529" i="15"/>
  <c r="AA60541" i="15"/>
  <c r="AB60541" i="15"/>
  <c r="AC60541" i="15"/>
  <c r="AA60555" i="15"/>
  <c r="AB60555" i="15"/>
  <c r="AC60555" i="15"/>
  <c r="AA60567" i="15"/>
  <c r="AB60567" i="15"/>
  <c r="AC60567" i="15"/>
  <c r="AB60580" i="15"/>
  <c r="AC60580" i="15"/>
  <c r="AA60580" i="15"/>
  <c r="AA60593" i="15"/>
  <c r="AB60593" i="15"/>
  <c r="AC60593" i="15"/>
  <c r="AA60605" i="15"/>
  <c r="AB60605" i="15"/>
  <c r="AC60605" i="15"/>
  <c r="AA60619" i="15"/>
  <c r="AB60619" i="15"/>
  <c r="AC60619" i="15"/>
  <c r="AA60631" i="15"/>
  <c r="AB60631" i="15"/>
  <c r="AC60631" i="15"/>
  <c r="AB60644" i="15"/>
  <c r="AC60644" i="15"/>
  <c r="AA60644" i="15"/>
  <c r="AA60655" i="15"/>
  <c r="AB60655" i="15"/>
  <c r="AC60655" i="15"/>
  <c r="AB60668" i="15"/>
  <c r="AC60668" i="15"/>
  <c r="AA60668" i="15"/>
  <c r="AA60681" i="15"/>
  <c r="AB60681" i="15"/>
  <c r="AC60681" i="15"/>
  <c r="AA60693" i="15"/>
  <c r="AB60693" i="15"/>
  <c r="AC60693" i="15"/>
  <c r="AA60707" i="15"/>
  <c r="AB60707" i="15"/>
  <c r="AC60707" i="15"/>
  <c r="AA60719" i="15"/>
  <c r="AB60719" i="15"/>
  <c r="AC60719" i="15"/>
  <c r="AB60732" i="15"/>
  <c r="AC60732" i="15"/>
  <c r="AA60732" i="15"/>
  <c r="AA60745" i="15"/>
  <c r="AB60745" i="15"/>
  <c r="AC60745" i="15"/>
  <c r="AA60757" i="15"/>
  <c r="AB60757" i="15"/>
  <c r="AC60757" i="15"/>
  <c r="AA60771" i="15"/>
  <c r="AB60771" i="15"/>
  <c r="AC60771" i="15"/>
  <c r="AA60783" i="15"/>
  <c r="AB60783" i="15"/>
  <c r="AC60783" i="15"/>
  <c r="AB60796" i="15"/>
  <c r="AC60796" i="15"/>
  <c r="AA60796" i="15"/>
  <c r="AA60809" i="15"/>
  <c r="AB60809" i="15"/>
  <c r="AC60809" i="15"/>
  <c r="AA60821" i="15"/>
  <c r="AB60821" i="15"/>
  <c r="AC60821" i="15"/>
  <c r="AA60835" i="15"/>
  <c r="AB60835" i="15"/>
  <c r="AC60835" i="15"/>
  <c r="AA60847" i="15"/>
  <c r="AB60847" i="15"/>
  <c r="AC60847" i="15"/>
  <c r="AB60860" i="15"/>
  <c r="AC60860" i="15"/>
  <c r="AA60860" i="15"/>
  <c r="AA60873" i="15"/>
  <c r="AB60873" i="15"/>
  <c r="AC60873" i="15"/>
  <c r="AA60885" i="15"/>
  <c r="AB60885" i="15"/>
  <c r="AC60885" i="15"/>
  <c r="AA60899" i="15"/>
  <c r="AB60899" i="15"/>
  <c r="AC60899" i="15"/>
  <c r="AA60911" i="15"/>
  <c r="AB60911" i="15"/>
  <c r="AC60911" i="15"/>
  <c r="AB60924" i="15"/>
  <c r="AC60924" i="15"/>
  <c r="AA60924" i="15"/>
  <c r="AA60937" i="15"/>
  <c r="AB60937" i="15"/>
  <c r="AC60937" i="15"/>
  <c r="AA60949" i="15"/>
  <c r="AB60949" i="15"/>
  <c r="AC60949" i="15"/>
  <c r="AA60963" i="15"/>
  <c r="AB60963" i="15"/>
  <c r="AC60963" i="15"/>
  <c r="AA60975" i="15"/>
  <c r="AB60975" i="15"/>
  <c r="AC60975" i="15"/>
  <c r="AB60988" i="15"/>
  <c r="AC60988" i="15"/>
  <c r="AA60988" i="15"/>
  <c r="AA61001" i="15"/>
  <c r="AB61001" i="15"/>
  <c r="AC61001" i="15"/>
  <c r="AA61013" i="15"/>
  <c r="AB61013" i="15"/>
  <c r="AC61013" i="15"/>
  <c r="AB61026" i="15"/>
  <c r="AC61026" i="15"/>
  <c r="AA61026" i="15"/>
  <c r="AB61038" i="15"/>
  <c r="AC61038" i="15"/>
  <c r="AA61038" i="15"/>
  <c r="AB61048" i="15"/>
  <c r="AC61048" i="15"/>
  <c r="AA61048" i="15"/>
  <c r="AA61057" i="15"/>
  <c r="AB61057" i="15"/>
  <c r="AC61057" i="15"/>
  <c r="AB61070" i="15"/>
  <c r="AC61070" i="15"/>
  <c r="AA61070" i="15"/>
  <c r="AB61084" i="15"/>
  <c r="AC61084" i="15"/>
  <c r="AA61084" i="15"/>
  <c r="AB61096" i="15"/>
  <c r="AC61096" i="15"/>
  <c r="AA61096" i="15"/>
  <c r="AB61106" i="15"/>
  <c r="AC61106" i="15"/>
  <c r="AA61106" i="15"/>
  <c r="AB61116" i="15"/>
  <c r="AC61116" i="15"/>
  <c r="AA61116" i="15"/>
  <c r="AA61125" i="15"/>
  <c r="AB61125" i="15"/>
  <c r="AC61125" i="15"/>
  <c r="AA61137" i="15"/>
  <c r="AB61137" i="15"/>
  <c r="AC61137" i="15"/>
  <c r="AB61150" i="15"/>
  <c r="AC61150" i="15"/>
  <c r="AA61150" i="15"/>
  <c r="AB61164" i="15"/>
  <c r="AC61164" i="15"/>
  <c r="AA61164" i="15"/>
  <c r="AB61176" i="15"/>
  <c r="AC61176" i="15"/>
  <c r="AA61176" i="15"/>
  <c r="AB61188" i="15"/>
  <c r="AC61188" i="15"/>
  <c r="AA61188" i="15"/>
  <c r="AB61200" i="15"/>
  <c r="AC61200" i="15"/>
  <c r="AA61200" i="15"/>
  <c r="AA61213" i="15"/>
  <c r="AB61213" i="15"/>
  <c r="AC61213" i="15"/>
  <c r="AB61226" i="15"/>
  <c r="AC61226" i="15"/>
  <c r="AA61226" i="15"/>
  <c r="AB61238" i="15"/>
  <c r="AC61238" i="15"/>
  <c r="AA61238" i="15"/>
  <c r="AB61250" i="15"/>
  <c r="AC61250" i="15"/>
  <c r="AA61250" i="15"/>
  <c r="AB61262" i="15"/>
  <c r="AC61262" i="15"/>
  <c r="AA61262" i="15"/>
  <c r="AB61276" i="15"/>
  <c r="AC61276" i="15"/>
  <c r="AA61276" i="15"/>
  <c r="AB61288" i="15"/>
  <c r="AC61288" i="15"/>
  <c r="AA61288" i="15"/>
  <c r="AB61300" i="15"/>
  <c r="AC61300" i="15"/>
  <c r="AA61300" i="15"/>
  <c r="AA61313" i="15"/>
  <c r="AB61313" i="15"/>
  <c r="AC61313" i="15"/>
  <c r="AA61325" i="15"/>
  <c r="AB61325" i="15"/>
  <c r="AC61325" i="15"/>
  <c r="AB61338" i="15"/>
  <c r="AC61338" i="15"/>
  <c r="AA61338" i="15"/>
  <c r="AB61350" i="15"/>
  <c r="AC61350" i="15"/>
  <c r="AA61350" i="15"/>
  <c r="AB61362" i="15"/>
  <c r="AC61362" i="15"/>
  <c r="AA61362" i="15"/>
  <c r="AB61376" i="15"/>
  <c r="AC61376" i="15"/>
  <c r="AA61376" i="15"/>
  <c r="AB61388" i="15"/>
  <c r="AC61388" i="15"/>
  <c r="AA61388" i="15"/>
  <c r="AB61400" i="15"/>
  <c r="AC61400" i="15"/>
  <c r="AA61400" i="15"/>
  <c r="AB61412" i="15"/>
  <c r="AC61412" i="15"/>
  <c r="AA61412" i="15"/>
  <c r="AA61425" i="15"/>
  <c r="AB61425" i="15"/>
  <c r="AC61425" i="15"/>
  <c r="AB61438" i="15"/>
  <c r="AC61438" i="15"/>
  <c r="AA61438" i="15"/>
  <c r="AB61450" i="15"/>
  <c r="AC61450" i="15"/>
  <c r="AA61450" i="15"/>
  <c r="AB61462" i="15"/>
  <c r="AC61462" i="15"/>
  <c r="AA61462" i="15"/>
  <c r="AB61474" i="15"/>
  <c r="AC61474" i="15"/>
  <c r="AA61474" i="15"/>
  <c r="AB61488" i="15"/>
  <c r="AC61488" i="15"/>
  <c r="AA61488" i="15"/>
  <c r="AB61500" i="15"/>
  <c r="AC61500" i="15"/>
  <c r="AA61500" i="15"/>
  <c r="AB61512" i="15"/>
  <c r="AC61512" i="15"/>
  <c r="AA61512" i="15"/>
  <c r="AB61524" i="15"/>
  <c r="AC61524" i="15"/>
  <c r="AA61524" i="15"/>
  <c r="AA61537" i="15"/>
  <c r="AB61537" i="15"/>
  <c r="AC61537" i="15"/>
  <c r="AB61550" i="15"/>
  <c r="AC61550" i="15"/>
  <c r="AA61550" i="15"/>
  <c r="AB61562" i="15"/>
  <c r="AC61562" i="15"/>
  <c r="AA61562" i="15"/>
  <c r="AB61574" i="15"/>
  <c r="AC61574" i="15"/>
  <c r="AA61574" i="15"/>
  <c r="AB61586" i="15"/>
  <c r="AC61586" i="15"/>
  <c r="AA61586" i="15"/>
  <c r="AB61600" i="15"/>
  <c r="AC61600" i="15"/>
  <c r="AA61600" i="15"/>
  <c r="AA61613" i="15"/>
  <c r="AB61613" i="15"/>
  <c r="AC61613" i="15"/>
  <c r="AA61625" i="15"/>
  <c r="AB61625" i="15"/>
  <c r="AC61625" i="15"/>
  <c r="AA61637" i="15"/>
  <c r="AB61637" i="15"/>
  <c r="AC61637" i="15"/>
  <c r="AA61649" i="15"/>
  <c r="AB61649" i="15"/>
  <c r="AC61649" i="15"/>
  <c r="AB61662" i="15"/>
  <c r="AC61662" i="15"/>
  <c r="AA61662" i="15"/>
  <c r="AB61676" i="15"/>
  <c r="AC61676" i="15"/>
  <c r="AA61676" i="15"/>
  <c r="AB61688" i="15"/>
  <c r="AC61688" i="15"/>
  <c r="AA61688" i="15"/>
  <c r="AB61700" i="15"/>
  <c r="AC61700" i="15"/>
  <c r="AA61700" i="15"/>
  <c r="AB61712" i="15"/>
  <c r="AC61712" i="15"/>
  <c r="AA61712" i="15"/>
  <c r="AA61725" i="15"/>
  <c r="AB61725" i="15"/>
  <c r="AC61725" i="15"/>
  <c r="AB61738" i="15"/>
  <c r="AC61738" i="15"/>
  <c r="AA61738" i="15"/>
  <c r="AB61750" i="15"/>
  <c r="AC61750" i="15"/>
  <c r="AA61750" i="15"/>
  <c r="AB61762" i="15"/>
  <c r="AC61762" i="15"/>
  <c r="AA61762" i="15"/>
  <c r="AB61774" i="15"/>
  <c r="AC61774" i="15"/>
  <c r="AA61774" i="15"/>
  <c r="AB61788" i="15"/>
  <c r="AC61788" i="15"/>
  <c r="AA61788" i="15"/>
  <c r="AB61800" i="15"/>
  <c r="AC61800" i="15"/>
  <c r="AA61800" i="15"/>
  <c r="AB61812" i="15"/>
  <c r="AC61812" i="15"/>
  <c r="AA61812" i="15"/>
  <c r="AA61825" i="15"/>
  <c r="AB61825" i="15"/>
  <c r="AC61825" i="15"/>
  <c r="AA61837" i="15"/>
  <c r="AB61837" i="15"/>
  <c r="AC61837" i="15"/>
  <c r="AB61850" i="15"/>
  <c r="AC61850" i="15"/>
  <c r="AA61850" i="15"/>
  <c r="AB61862" i="15"/>
  <c r="AC61862" i="15"/>
  <c r="AA61862" i="15"/>
  <c r="AB61874" i="15"/>
  <c r="AC61874" i="15"/>
  <c r="AA61874" i="15"/>
  <c r="AB61888" i="15"/>
  <c r="AC61888" i="15"/>
  <c r="AA61888" i="15"/>
  <c r="AB61900" i="15"/>
  <c r="AC61900" i="15"/>
  <c r="AA61900" i="15"/>
  <c r="AB61912" i="15"/>
  <c r="AC61912" i="15"/>
  <c r="AA61912" i="15"/>
  <c r="AB61924" i="15"/>
  <c r="AC61924" i="15"/>
  <c r="AA61924" i="15"/>
  <c r="AA61937" i="15"/>
  <c r="AB61937" i="15"/>
  <c r="AC61937" i="15"/>
  <c r="AB61950" i="15"/>
  <c r="AC61950" i="15"/>
  <c r="AA61950" i="15"/>
  <c r="AB61962" i="15"/>
  <c r="AC61962" i="15"/>
  <c r="AA61962" i="15"/>
  <c r="AB61974" i="15"/>
  <c r="AC61974" i="15"/>
  <c r="AA61974" i="15"/>
  <c r="AB61986" i="15"/>
  <c r="AC61986" i="15"/>
  <c r="AA61986" i="15"/>
  <c r="AB62000" i="15"/>
  <c r="AC62000" i="15"/>
  <c r="AA62000" i="15"/>
  <c r="AB62012" i="15"/>
  <c r="AC62012" i="15"/>
  <c r="AA62012" i="15"/>
  <c r="AB62024" i="15"/>
  <c r="AC62024" i="15"/>
  <c r="AA62024" i="15"/>
  <c r="AB62036" i="15"/>
  <c r="AC62036" i="15"/>
  <c r="AA62036" i="15"/>
  <c r="AA62049" i="15"/>
  <c r="AB62049" i="15"/>
  <c r="AC62049" i="15"/>
  <c r="AB62062" i="15"/>
  <c r="AC62062" i="15"/>
  <c r="AA62062" i="15"/>
  <c r="AB62074" i="15"/>
  <c r="AC62074" i="15"/>
  <c r="AA62074" i="15"/>
  <c r="AA62085" i="15"/>
  <c r="AB62085" i="15"/>
  <c r="AC62085" i="15"/>
  <c r="AA62097" i="15"/>
  <c r="AB62097" i="15"/>
  <c r="AC62097" i="15"/>
  <c r="AB62110" i="15"/>
  <c r="AC62110" i="15"/>
  <c r="AA62110" i="15"/>
  <c r="AB62124" i="15"/>
  <c r="AC62124" i="15"/>
  <c r="AA62124" i="15"/>
  <c r="AB62136" i="15"/>
  <c r="AC62136" i="15"/>
  <c r="AA62136" i="15"/>
  <c r="AB62146" i="15"/>
  <c r="AC62146" i="15"/>
  <c r="AA62146" i="15"/>
  <c r="AB62158" i="15"/>
  <c r="AC62158" i="15"/>
  <c r="AA62158" i="15"/>
  <c r="AB62172" i="15"/>
  <c r="AC62172" i="15"/>
  <c r="AA62172" i="15"/>
  <c r="AB62184" i="15"/>
  <c r="AC62184" i="15"/>
  <c r="AA62184" i="15"/>
  <c r="AB62196" i="15"/>
  <c r="AC62196" i="15"/>
  <c r="AA62196" i="15"/>
  <c r="AB62208" i="15"/>
  <c r="AC62208" i="15"/>
  <c r="AA62208" i="15"/>
  <c r="AB62220" i="15"/>
  <c r="AC62220" i="15"/>
  <c r="AA62220" i="15"/>
  <c r="AB62230" i="15"/>
  <c r="AC62230" i="15"/>
  <c r="AA62230" i="15"/>
  <c r="AB62242" i="15"/>
  <c r="AC62242" i="15"/>
  <c r="AA62242" i="15"/>
  <c r="AB62256" i="15"/>
  <c r="AC62256" i="15"/>
  <c r="AA62256" i="15"/>
  <c r="AB62268" i="15"/>
  <c r="AC62268" i="15"/>
  <c r="AA62268" i="15"/>
  <c r="AB62278" i="15"/>
  <c r="AC62278" i="15"/>
  <c r="AA62278" i="15"/>
  <c r="AB62290" i="15"/>
  <c r="AC62290" i="15"/>
  <c r="AA62290" i="15"/>
  <c r="AB62304" i="15"/>
  <c r="AC62304" i="15"/>
  <c r="AA62304" i="15"/>
  <c r="AA62317" i="15"/>
  <c r="AB62317" i="15"/>
  <c r="AC62317" i="15"/>
  <c r="AA62329" i="15"/>
  <c r="AB62329" i="15"/>
  <c r="AC62329" i="15"/>
  <c r="AB62340" i="15"/>
  <c r="AC62340" i="15"/>
  <c r="AA62340" i="15"/>
  <c r="AB62352" i="15"/>
  <c r="AC62352" i="15"/>
  <c r="AA62352" i="15"/>
  <c r="AA62365" i="15"/>
  <c r="AB62365" i="15"/>
  <c r="AC62365" i="15"/>
  <c r="AB62378" i="15"/>
  <c r="AC62378" i="15"/>
  <c r="AA62378" i="15"/>
  <c r="AB62390" i="15"/>
  <c r="AC62390" i="15"/>
  <c r="AA62390" i="15"/>
  <c r="AA62401" i="15"/>
  <c r="AB62401" i="15"/>
  <c r="AC62401" i="15"/>
  <c r="AA62413" i="15"/>
  <c r="AB62413" i="15"/>
  <c r="AC62413" i="15"/>
  <c r="AA62425" i="15"/>
  <c r="AB62425" i="15"/>
  <c r="AC62425" i="15"/>
  <c r="AB62436" i="15"/>
  <c r="AC62436" i="15"/>
  <c r="AA62436" i="15"/>
  <c r="AA62449" i="15"/>
  <c r="AB62449" i="15"/>
  <c r="AC62449" i="15"/>
  <c r="AA62461" i="15"/>
  <c r="AB62461" i="15"/>
  <c r="AC62461" i="15"/>
  <c r="AB62472" i="15"/>
  <c r="AC62472" i="15"/>
  <c r="AA62472" i="15"/>
  <c r="AB62484" i="15"/>
  <c r="AC62484" i="15"/>
  <c r="AA62484" i="15"/>
  <c r="AB62496" i="15"/>
  <c r="AC62496" i="15"/>
  <c r="AA62496" i="15"/>
  <c r="AB62508" i="15"/>
  <c r="AC62508" i="15"/>
  <c r="AA62508" i="15"/>
  <c r="AB62520" i="15"/>
  <c r="AC62520" i="15"/>
  <c r="AA62520" i="15"/>
  <c r="AB62530" i="15"/>
  <c r="AC62530" i="15"/>
  <c r="AA62530" i="15"/>
  <c r="AB62542" i="15"/>
  <c r="AC62542" i="15"/>
  <c r="AA62542" i="15"/>
  <c r="AB62554" i="15"/>
  <c r="AC62554" i="15"/>
  <c r="AA62554" i="15"/>
  <c r="AA62565" i="15"/>
  <c r="AB62565" i="15"/>
  <c r="AC62565" i="15"/>
  <c r="AA62577" i="15"/>
  <c r="AB62577" i="15"/>
  <c r="AC62577" i="15"/>
  <c r="AA62589" i="15"/>
  <c r="AB62589" i="15"/>
  <c r="AC62589" i="15"/>
  <c r="AB62602" i="15"/>
  <c r="AC62602" i="15"/>
  <c r="AA62602" i="15"/>
  <c r="AA62613" i="15"/>
  <c r="AB62613" i="15"/>
  <c r="AC62613" i="15"/>
  <c r="AB62628" i="15"/>
  <c r="AC62628" i="15"/>
  <c r="AA62628" i="15"/>
  <c r="AB62640" i="15"/>
  <c r="AC62640" i="15"/>
  <c r="AA62640" i="15"/>
  <c r="AB62652" i="15"/>
  <c r="AC62652" i="15"/>
  <c r="AA62652" i="15"/>
  <c r="AB62666" i="15"/>
  <c r="AC62666" i="15"/>
  <c r="AA62666" i="15"/>
  <c r="AB62680" i="15"/>
  <c r="AC62680" i="15"/>
  <c r="AA62680" i="15"/>
  <c r="AB62692" i="15"/>
  <c r="AC62692" i="15"/>
  <c r="AA62692" i="15"/>
  <c r="AA62705" i="15"/>
  <c r="AB62705" i="15"/>
  <c r="AC62705" i="15"/>
  <c r="AB62718" i="15"/>
  <c r="AC62718" i="15"/>
  <c r="AA62718" i="15"/>
  <c r="AB62732" i="15"/>
  <c r="AC62732" i="15"/>
  <c r="AA62732" i="15"/>
  <c r="AB62748" i="15"/>
  <c r="AC62748" i="15"/>
  <c r="AA62748" i="15"/>
  <c r="AB62764" i="15"/>
  <c r="AC62764" i="15"/>
  <c r="AA62764" i="15"/>
  <c r="AB62780" i="15"/>
  <c r="AC62780" i="15"/>
  <c r="AA62780" i="15"/>
  <c r="AB62798" i="15"/>
  <c r="AC62798" i="15"/>
  <c r="AA62798" i="15"/>
  <c r="AB62820" i="15"/>
  <c r="AC62820" i="15"/>
  <c r="AA62820" i="15"/>
  <c r="AB62840" i="15"/>
  <c r="AC62840" i="15"/>
  <c r="AA62840" i="15"/>
  <c r="AB62858" i="15"/>
  <c r="AC62858" i="15"/>
  <c r="AA62858" i="15"/>
  <c r="AA62871" i="15"/>
  <c r="AB62871" i="15"/>
  <c r="AC62871" i="15"/>
  <c r="AB62884" i="15"/>
  <c r="AC62884" i="15"/>
  <c r="AA62884" i="15"/>
  <c r="AB62896" i="15"/>
  <c r="AC62896" i="15"/>
  <c r="AA62896" i="15"/>
  <c r="AB62910" i="15"/>
  <c r="AC62910" i="15"/>
  <c r="AA62910" i="15"/>
  <c r="AB62920" i="15"/>
  <c r="AC62920" i="15"/>
  <c r="AA62920" i="15"/>
  <c r="AB62938" i="15"/>
  <c r="AC62938" i="15"/>
  <c r="AA62938" i="15"/>
  <c r="AB62954" i="15"/>
  <c r="AC62954" i="15"/>
  <c r="AA62954" i="15"/>
  <c r="AB62970" i="15"/>
  <c r="AC62970" i="15"/>
  <c r="AA62970" i="15"/>
  <c r="AB62986" i="15"/>
  <c r="AC62986" i="15"/>
  <c r="AA62986" i="15"/>
  <c r="AB63002" i="15"/>
  <c r="AC63002" i="15"/>
  <c r="AA63002" i="15"/>
  <c r="AB63018" i="15"/>
  <c r="AC63018" i="15"/>
  <c r="AA63018" i="15"/>
  <c r="AB63034" i="15"/>
  <c r="AC63034" i="15"/>
  <c r="AA63034" i="15"/>
  <c r="AB63050" i="15"/>
  <c r="AC63050" i="15"/>
  <c r="AA63050" i="15"/>
  <c r="AB63066" i="15"/>
  <c r="AC63066" i="15"/>
  <c r="AA63066" i="15"/>
  <c r="AB63082" i="15"/>
  <c r="AC63082" i="15"/>
  <c r="AA63082" i="15"/>
  <c r="AB63098" i="15"/>
  <c r="AC63098" i="15"/>
  <c r="AA63098" i="15"/>
  <c r="AB63114" i="15"/>
  <c r="AC63114" i="15"/>
  <c r="AA63114" i="15"/>
  <c r="AB63130" i="15"/>
  <c r="AC63130" i="15"/>
  <c r="AA63130" i="15"/>
  <c r="AB63146" i="15"/>
  <c r="AC63146" i="15"/>
  <c r="AA63146" i="15"/>
  <c r="AB63162" i="15"/>
  <c r="AC63162" i="15"/>
  <c r="AA63162" i="15"/>
  <c r="AB63178" i="15"/>
  <c r="AC63178" i="15"/>
  <c r="AA63178" i="15"/>
  <c r="AB63194" i="15"/>
  <c r="AC63194" i="15"/>
  <c r="AA63194" i="15"/>
  <c r="AB63210" i="15"/>
  <c r="AC63210" i="15"/>
  <c r="AA63210" i="15"/>
  <c r="AB63226" i="15"/>
  <c r="AC63226" i="15"/>
  <c r="AA63226" i="15"/>
  <c r="AB63242" i="15"/>
  <c r="AC63242" i="15"/>
  <c r="AA63242" i="15"/>
  <c r="AB63258" i="15"/>
  <c r="AC63258" i="15"/>
  <c r="AA63258" i="15"/>
  <c r="AB63274" i="15"/>
  <c r="AC63274" i="15"/>
  <c r="AA63274" i="15"/>
  <c r="AB63290" i="15"/>
  <c r="AC63290" i="15"/>
  <c r="AA63290" i="15"/>
  <c r="AB63306" i="15"/>
  <c r="AC63306" i="15"/>
  <c r="AA63306" i="15"/>
  <c r="AB63322" i="15"/>
  <c r="AC63322" i="15"/>
  <c r="AA63322" i="15"/>
  <c r="AB63338" i="15"/>
  <c r="AC63338" i="15"/>
  <c r="AA63338" i="15"/>
  <c r="AB63354" i="15"/>
  <c r="AC63354" i="15"/>
  <c r="AA63354" i="15"/>
  <c r="AB63370" i="15"/>
  <c r="AC63370" i="15"/>
  <c r="AA63370" i="15"/>
  <c r="AB63386" i="15"/>
  <c r="AC63386" i="15"/>
  <c r="AA63386" i="15"/>
  <c r="AB63402" i="15"/>
  <c r="AC63402" i="15"/>
  <c r="AA63402" i="15"/>
  <c r="AB63418" i="15"/>
  <c r="AC63418" i="15"/>
  <c r="AA63418" i="15"/>
  <c r="AB63434" i="15"/>
  <c r="AC63434" i="15"/>
  <c r="AA63434" i="15"/>
  <c r="AB63450" i="15"/>
  <c r="AC63450" i="15"/>
  <c r="AA63450" i="15"/>
  <c r="AB63466" i="15"/>
  <c r="AC63466" i="15"/>
  <c r="AA63466" i="15"/>
  <c r="AA63481" i="15"/>
  <c r="AB63481" i="15"/>
  <c r="AC63481" i="15"/>
  <c r="AA63493" i="15"/>
  <c r="AB63493" i="15"/>
  <c r="AC63493" i="15"/>
  <c r="AA63505" i="15"/>
  <c r="AB63505" i="15"/>
  <c r="AC63505" i="15"/>
  <c r="AA63517" i="15"/>
  <c r="AB63517" i="15"/>
  <c r="AC63517" i="15"/>
  <c r="AA63531" i="15"/>
  <c r="AB63531" i="15"/>
  <c r="AC63531" i="15"/>
  <c r="AB63544" i="15"/>
  <c r="AC63544" i="15"/>
  <c r="AA63544" i="15"/>
  <c r="AB63556" i="15"/>
  <c r="AC63556" i="15"/>
  <c r="AA63556" i="15"/>
  <c r="AA63569" i="15"/>
  <c r="AB63569" i="15"/>
  <c r="AC63569" i="15"/>
  <c r="AA63583" i="15"/>
  <c r="AB63583" i="15"/>
  <c r="AC63583" i="15"/>
  <c r="AA63597" i="15"/>
  <c r="AB63597" i="15"/>
  <c r="AC63597" i="15"/>
  <c r="AA63609" i="15"/>
  <c r="AB63609" i="15"/>
  <c r="AC63609" i="15"/>
  <c r="AA63621" i="15"/>
  <c r="AB63621" i="15"/>
  <c r="AC63621" i="15"/>
  <c r="AA63635" i="15"/>
  <c r="AB63635" i="15"/>
  <c r="AC63635" i="15"/>
  <c r="AA63649" i="15"/>
  <c r="AB63649" i="15"/>
  <c r="AC63649" i="15"/>
  <c r="AA63663" i="15"/>
  <c r="AB63663" i="15"/>
  <c r="AC63663" i="15"/>
  <c r="AA63675" i="15"/>
  <c r="AB63675" i="15"/>
  <c r="AC63675" i="15"/>
  <c r="AA63687" i="15"/>
  <c r="AB63687" i="15"/>
  <c r="AC63687" i="15"/>
  <c r="AA63701" i="15"/>
  <c r="AB63701" i="15"/>
  <c r="AC63701" i="15"/>
  <c r="AA63715" i="15"/>
  <c r="AB63715" i="15"/>
  <c r="AC63715" i="15"/>
  <c r="AB63728" i="15"/>
  <c r="AC63728" i="15"/>
  <c r="AA63728" i="15"/>
  <c r="AB63740" i="15"/>
  <c r="AC63740" i="15"/>
  <c r="AA63740" i="15"/>
  <c r="AA63753" i="15"/>
  <c r="AB63753" i="15"/>
  <c r="AC63753" i="15"/>
  <c r="AA63767" i="15"/>
  <c r="AB63767" i="15"/>
  <c r="AC63767" i="15"/>
  <c r="AB63780" i="15"/>
  <c r="AC63780" i="15"/>
  <c r="AA63780" i="15"/>
  <c r="AA63793" i="15"/>
  <c r="AB63793" i="15"/>
  <c r="AC63793" i="15"/>
  <c r="AA63805" i="15"/>
  <c r="AB63805" i="15"/>
  <c r="AC63805" i="15"/>
  <c r="AA63819" i="15"/>
  <c r="AB63819" i="15"/>
  <c r="AC63819" i="15"/>
  <c r="AA63831" i="15"/>
  <c r="AB63831" i="15"/>
  <c r="AC63831" i="15"/>
  <c r="AB63844" i="15"/>
  <c r="AC63844" i="15"/>
  <c r="AA63844" i="15"/>
  <c r="AA63857" i="15"/>
  <c r="AB63857" i="15"/>
  <c r="AC63857" i="15"/>
  <c r="AA63871" i="15"/>
  <c r="AB63871" i="15"/>
  <c r="AC63871" i="15"/>
  <c r="AB63884" i="15"/>
  <c r="AC63884" i="15"/>
  <c r="AA63884" i="15"/>
  <c r="AB63896" i="15"/>
  <c r="AC63896" i="15"/>
  <c r="AA63896" i="15"/>
  <c r="AA63909" i="15"/>
  <c r="AB63909" i="15"/>
  <c r="AC63909" i="15"/>
  <c r="AA63923" i="15"/>
  <c r="AB63923" i="15"/>
  <c r="AC63923" i="15"/>
  <c r="AB63936" i="15"/>
  <c r="AC63936" i="15"/>
  <c r="AA63936" i="15"/>
  <c r="AA63949" i="15"/>
  <c r="AB63949" i="15"/>
  <c r="AC63949" i="15"/>
  <c r="AA63961" i="15"/>
  <c r="AB63961" i="15"/>
  <c r="AC63961" i="15"/>
  <c r="AA63975" i="15"/>
  <c r="AB63975" i="15"/>
  <c r="AC63975" i="15"/>
  <c r="AA63989" i="15"/>
  <c r="AB63989" i="15"/>
  <c r="AC63989" i="15"/>
  <c r="AB64000" i="15"/>
  <c r="AC64000" i="15"/>
  <c r="AA64000" i="15"/>
  <c r="AB64012" i="15"/>
  <c r="AC64012" i="15"/>
  <c r="AA64012" i="15"/>
  <c r="AB64024" i="15"/>
  <c r="AC64024" i="15"/>
  <c r="AA64024" i="15"/>
  <c r="AA64037" i="15"/>
  <c r="AB64037" i="15"/>
  <c r="AC64037" i="15"/>
  <c r="AA64051" i="15"/>
  <c r="AB64051" i="15"/>
  <c r="AC64051" i="15"/>
  <c r="AA64063" i="15"/>
  <c r="AB64063" i="15"/>
  <c r="AC64063" i="15"/>
  <c r="AA64075" i="15"/>
  <c r="AB64075" i="15"/>
  <c r="AC64075" i="15"/>
  <c r="AA64087" i="15"/>
  <c r="AB64087" i="15"/>
  <c r="AC64087" i="15"/>
  <c r="AA64099" i="15"/>
  <c r="AB64099" i="15"/>
  <c r="AC64099" i="15"/>
  <c r="AA64111" i="15"/>
  <c r="AB64111" i="15"/>
  <c r="AC64111" i="15"/>
  <c r="AA64123" i="15"/>
  <c r="AB64123" i="15"/>
  <c r="AC64123" i="15"/>
  <c r="AA64133" i="15"/>
  <c r="AB64133" i="15"/>
  <c r="AC64133" i="15"/>
  <c r="AA64145" i="15"/>
  <c r="AB64145" i="15"/>
  <c r="AC64145" i="15"/>
  <c r="AA64159" i="15"/>
  <c r="AB64159" i="15"/>
  <c r="AC64159" i="15"/>
  <c r="AA64171" i="15"/>
  <c r="AB64171" i="15"/>
  <c r="AC64171" i="15"/>
  <c r="AA64183" i="15"/>
  <c r="AB64183" i="15"/>
  <c r="AC64183" i="15"/>
  <c r="AA64193" i="15"/>
  <c r="AB64193" i="15"/>
  <c r="AC64193" i="15"/>
  <c r="AA64207" i="15"/>
  <c r="AB64207" i="15"/>
  <c r="AC64207" i="15"/>
  <c r="AA64219" i="15"/>
  <c r="AB64219" i="15"/>
  <c r="AC64219" i="15"/>
  <c r="AA64231" i="15"/>
  <c r="AB64231" i="15"/>
  <c r="AC64231" i="15"/>
  <c r="AA64243" i="15"/>
  <c r="AB64243" i="15"/>
  <c r="AC64243" i="15"/>
  <c r="AA64255" i="15"/>
  <c r="AB64255" i="15"/>
  <c r="AC64255" i="15"/>
  <c r="AA64269" i="15"/>
  <c r="AB64269" i="15"/>
  <c r="AC64269" i="15"/>
  <c r="AA64281" i="15"/>
  <c r="AB64281" i="15"/>
  <c r="AC64281" i="15"/>
  <c r="AA64293" i="15"/>
  <c r="AB64293" i="15"/>
  <c r="AC64293" i="15"/>
  <c r="AA64305" i="15"/>
  <c r="AB64305" i="15"/>
  <c r="AC64305" i="15"/>
  <c r="AA64317" i="15"/>
  <c r="AB64317" i="15"/>
  <c r="AC64317" i="15"/>
  <c r="AA64333" i="15"/>
  <c r="AB64333" i="15"/>
  <c r="AC64333" i="15"/>
  <c r="AA64345" i="15"/>
  <c r="AB64345" i="15"/>
  <c r="AC64345" i="15"/>
  <c r="AA64357" i="15"/>
  <c r="AB64357" i="15"/>
  <c r="AC64357" i="15"/>
  <c r="AA64369" i="15"/>
  <c r="AB64369" i="15"/>
  <c r="AC64369" i="15"/>
  <c r="AA64381" i="15"/>
  <c r="AB64381" i="15"/>
  <c r="AC64381" i="15"/>
  <c r="AA64397" i="15"/>
  <c r="AB64397" i="15"/>
  <c r="AC64397" i="15"/>
  <c r="AA64409" i="15"/>
  <c r="AB64409" i="15"/>
  <c r="AC64409" i="15"/>
  <c r="AA64421" i="15"/>
  <c r="AB64421" i="15"/>
  <c r="AC64421" i="15"/>
  <c r="AA64433" i="15"/>
  <c r="AB64433" i="15"/>
  <c r="AC64433" i="15"/>
  <c r="AA64445" i="15"/>
  <c r="AB64445" i="15"/>
  <c r="AC64445" i="15"/>
  <c r="AA64461" i="15"/>
  <c r="AB64461" i="15"/>
  <c r="AC64461" i="15"/>
  <c r="AA64473" i="15"/>
  <c r="AB64473" i="15"/>
  <c r="AC64473" i="15"/>
  <c r="AA64485" i="15"/>
  <c r="AB64485" i="15"/>
  <c r="AC64485" i="15"/>
  <c r="AA64497" i="15"/>
  <c r="AB64497" i="15"/>
  <c r="AC64497" i="15"/>
  <c r="AA64509" i="15"/>
  <c r="AB64509" i="15"/>
  <c r="AC64509" i="15"/>
  <c r="AA64525" i="15"/>
  <c r="AB64525" i="15"/>
  <c r="AC64525" i="15"/>
  <c r="AA64537" i="15"/>
  <c r="AB64537" i="15"/>
  <c r="AC64537" i="15"/>
  <c r="AB64548" i="15"/>
  <c r="AC64548" i="15"/>
  <c r="AA64548" i="15"/>
  <c r="AB64560" i="15"/>
  <c r="AC64560" i="15"/>
  <c r="AA64560" i="15"/>
  <c r="AB64572" i="15"/>
  <c r="AC64572" i="15"/>
  <c r="AA64572" i="15"/>
  <c r="AA64587" i="15"/>
  <c r="AB64587" i="15"/>
  <c r="AC64587" i="15"/>
  <c r="AB64600" i="15"/>
  <c r="AC64600" i="15"/>
  <c r="AA64600" i="15"/>
  <c r="AA64611" i="15"/>
  <c r="AB64611" i="15"/>
  <c r="AC64611" i="15"/>
  <c r="AB64624" i="15"/>
  <c r="AC64624" i="15"/>
  <c r="AA64624" i="15"/>
  <c r="AB64636" i="15"/>
  <c r="AC64636" i="15"/>
  <c r="AA64636" i="15"/>
  <c r="AA64651" i="15"/>
  <c r="AB64651" i="15"/>
  <c r="AC64651" i="15"/>
  <c r="AB64664" i="15"/>
  <c r="AC64664" i="15"/>
  <c r="AA64664" i="15"/>
  <c r="AA64675" i="15"/>
  <c r="AB64675" i="15"/>
  <c r="AC64675" i="15"/>
  <c r="AB64688" i="15"/>
  <c r="AC64688" i="15"/>
  <c r="AA64688" i="15"/>
  <c r="AA64701" i="15"/>
  <c r="AB64701" i="15"/>
  <c r="AC64701" i="15"/>
  <c r="AA64715" i="15"/>
  <c r="AB64715" i="15"/>
  <c r="AC64715" i="15"/>
  <c r="AA64727" i="15"/>
  <c r="AB64727" i="15"/>
  <c r="AC64727" i="15"/>
  <c r="AA64737" i="15"/>
  <c r="AB64737" i="15"/>
  <c r="AC64737" i="15"/>
  <c r="AA64751" i="15"/>
  <c r="AB64751" i="15"/>
  <c r="AC64751" i="15"/>
  <c r="AB64764" i="15"/>
  <c r="AC64764" i="15"/>
  <c r="AA64764" i="15"/>
  <c r="AA64777" i="15"/>
  <c r="AB64777" i="15"/>
  <c r="AC64777" i="15"/>
  <c r="AA64789" i="15"/>
  <c r="AB64789" i="15"/>
  <c r="AC64789" i="15"/>
  <c r="AB64800" i="15"/>
  <c r="AC64800" i="15"/>
  <c r="AA64800" i="15"/>
  <c r="AA64813" i="15"/>
  <c r="AB64813" i="15"/>
  <c r="AC64813" i="15"/>
  <c r="AA64827" i="15"/>
  <c r="AB64827" i="15"/>
  <c r="AC64827" i="15"/>
  <c r="AA64839" i="15"/>
  <c r="AB64839" i="15"/>
  <c r="AC64839" i="15"/>
  <c r="AA64851" i="15"/>
  <c r="AB64851" i="15"/>
  <c r="AC64851" i="15"/>
  <c r="AA64863" i="15"/>
  <c r="AB64863" i="15"/>
  <c r="AC64863" i="15"/>
  <c r="AB64876" i="15"/>
  <c r="AC64876" i="15"/>
  <c r="AA64876" i="15"/>
  <c r="AA64889" i="15"/>
  <c r="AB64889" i="15"/>
  <c r="AC64889" i="15"/>
  <c r="AA64901" i="15"/>
  <c r="AB64901" i="15"/>
  <c r="AC64901" i="15"/>
  <c r="AA64913" i="15"/>
  <c r="AB64913" i="15"/>
  <c r="AC64913" i="15"/>
  <c r="AA64925" i="15"/>
  <c r="AB64925" i="15"/>
  <c r="AC64925" i="15"/>
  <c r="AA64939" i="15"/>
  <c r="AB64939" i="15"/>
  <c r="AC64939" i="15"/>
  <c r="AA64949" i="15"/>
  <c r="AB64949" i="15"/>
  <c r="AC64949" i="15"/>
  <c r="AA64961" i="15"/>
  <c r="AB64961" i="15"/>
  <c r="AC64961" i="15"/>
  <c r="AB64976" i="15"/>
  <c r="AC64976" i="15"/>
  <c r="AA64976" i="15"/>
  <c r="AB64988" i="15"/>
  <c r="AC64988" i="15"/>
  <c r="AA64988" i="15"/>
  <c r="AA65001" i="15"/>
  <c r="AB65001" i="15"/>
  <c r="AC65001" i="15"/>
  <c r="AA65013" i="15"/>
  <c r="AB65013" i="15"/>
  <c r="AC65013" i="15"/>
  <c r="AA65025" i="15"/>
  <c r="AB65025" i="15"/>
  <c r="AC65025" i="15"/>
  <c r="AB65040" i="15"/>
  <c r="AC65040" i="15"/>
  <c r="AA65040" i="15"/>
  <c r="AB65052" i="15"/>
  <c r="AC65052" i="15"/>
  <c r="AA65052" i="15"/>
  <c r="AA65065" i="15"/>
  <c r="AB65065" i="15"/>
  <c r="AC65065" i="15"/>
  <c r="AA65075" i="15"/>
  <c r="AB65075" i="15"/>
  <c r="AC65075" i="15"/>
  <c r="AB65088" i="15"/>
  <c r="AC65088" i="15"/>
  <c r="AA65088" i="15"/>
  <c r="AA65103" i="15"/>
  <c r="AB65103" i="15"/>
  <c r="AC65103" i="15"/>
  <c r="AA65115" i="15"/>
  <c r="AB65115" i="15"/>
  <c r="AC65115" i="15"/>
  <c r="AA65127" i="15"/>
  <c r="AB65127" i="15"/>
  <c r="AC65127" i="15"/>
  <c r="AA65139" i="15"/>
  <c r="AB65139" i="15"/>
  <c r="AC65139" i="15"/>
  <c r="AB65152" i="15"/>
  <c r="AC65152" i="15"/>
  <c r="AA65152" i="15"/>
  <c r="AA65167" i="15"/>
  <c r="AB65167" i="15"/>
  <c r="AC65167" i="15"/>
  <c r="AA65179" i="15"/>
  <c r="AB65179" i="15"/>
  <c r="AC65179" i="15"/>
  <c r="AA65191" i="15"/>
  <c r="AB65191" i="15"/>
  <c r="AC65191" i="15"/>
  <c r="AA65203" i="15"/>
  <c r="AB65203" i="15"/>
  <c r="AC65203" i="15"/>
  <c r="AB65216" i="15"/>
  <c r="AC65216" i="15"/>
  <c r="AA65216" i="15"/>
  <c r="AA65231" i="15"/>
  <c r="AB65231" i="15"/>
  <c r="AC65231" i="15"/>
  <c r="AA65243" i="15"/>
  <c r="AB65243" i="15"/>
  <c r="AC65243" i="15"/>
  <c r="AA65255" i="15"/>
  <c r="AB65255" i="15"/>
  <c r="AC65255" i="15"/>
  <c r="AA65265" i="15"/>
  <c r="AB65265" i="15"/>
  <c r="AC65265" i="15"/>
  <c r="AA65279" i="15"/>
  <c r="AB65279" i="15"/>
  <c r="AC65279" i="15"/>
  <c r="AA65293" i="15"/>
  <c r="AB65293" i="15"/>
  <c r="AC65293" i="15"/>
  <c r="AA65305" i="15"/>
  <c r="AB65305" i="15"/>
  <c r="AC65305" i="15"/>
  <c r="AA65317" i="15"/>
  <c r="AB65317" i="15"/>
  <c r="AC65317" i="15"/>
  <c r="AA65329" i="15"/>
  <c r="AB65329" i="15"/>
  <c r="AC65329" i="15"/>
  <c r="AA65341" i="15"/>
  <c r="AB65341" i="15"/>
  <c r="AC65341" i="15"/>
  <c r="AA65355" i="15"/>
  <c r="AB65355" i="15"/>
  <c r="AC65355" i="15"/>
  <c r="AB65368" i="15"/>
  <c r="AC65368" i="15"/>
  <c r="AA65368" i="15"/>
  <c r="AA65379" i="15"/>
  <c r="AB65379" i="15"/>
  <c r="AC65379" i="15"/>
  <c r="AB65392" i="15"/>
  <c r="AC65392" i="15"/>
  <c r="AA65392" i="15"/>
  <c r="AA65405" i="15"/>
  <c r="AB65405" i="15"/>
  <c r="AC65405" i="15"/>
  <c r="AA65419" i="15"/>
  <c r="AB65419" i="15"/>
  <c r="AC65419" i="15"/>
  <c r="AB65432" i="15"/>
  <c r="AC65432" i="15"/>
  <c r="AA65432" i="15"/>
  <c r="AA65443" i="15"/>
  <c r="AB65443" i="15"/>
  <c r="AC65443" i="15"/>
  <c r="AB65456" i="15"/>
  <c r="AC65456" i="15"/>
  <c r="AA65456" i="15"/>
  <c r="AA65469" i="15"/>
  <c r="AB65469" i="15"/>
  <c r="AC65469" i="15"/>
  <c r="AA65483" i="15"/>
  <c r="AB65483" i="15"/>
  <c r="AC65483" i="15"/>
  <c r="AB65496" i="15"/>
  <c r="AC65496" i="15"/>
  <c r="AA65496" i="15"/>
  <c r="AA65507" i="15"/>
  <c r="AB65507" i="15"/>
  <c r="AC65507" i="15"/>
  <c r="AB65520" i="15"/>
  <c r="AC65520" i="15"/>
  <c r="AA65520" i="15"/>
  <c r="AA65533" i="15"/>
  <c r="AB65533" i="15"/>
  <c r="AC65533" i="15"/>
  <c r="AA65547" i="15"/>
  <c r="AB65547" i="15"/>
  <c r="AC65547" i="15"/>
  <c r="AB65560" i="15"/>
  <c r="AC65560" i="15"/>
  <c r="AA65560" i="15"/>
  <c r="AA65571" i="15"/>
  <c r="AB65571" i="15"/>
  <c r="AC65571" i="15"/>
  <c r="AB65584" i="15"/>
  <c r="AC65584" i="15"/>
  <c r="AA65584" i="15"/>
  <c r="AA65597" i="15"/>
  <c r="AB65597" i="15"/>
  <c r="AC65597" i="15"/>
  <c r="AA65611" i="15"/>
  <c r="AB65611" i="15"/>
  <c r="AC65611" i="15"/>
  <c r="AB65624" i="15"/>
  <c r="AC65624" i="15"/>
  <c r="AA65624" i="15"/>
  <c r="AA65635" i="15"/>
  <c r="AB65635" i="15"/>
  <c r="AC65635" i="15"/>
  <c r="AB65648" i="15"/>
  <c r="AC65648" i="15"/>
  <c r="AA65648" i="15"/>
  <c r="AA65661" i="15"/>
  <c r="AB65661" i="15"/>
  <c r="AC65661" i="15"/>
  <c r="AA65675" i="15"/>
  <c r="AB65675" i="15"/>
  <c r="AC65675" i="15"/>
  <c r="AB65688" i="15"/>
  <c r="AC65688" i="15"/>
  <c r="AA65688" i="15"/>
  <c r="AA65699" i="15"/>
  <c r="AB65699" i="15"/>
  <c r="AC65699" i="15"/>
  <c r="AB65712" i="15"/>
  <c r="AC65712" i="15"/>
  <c r="AA65712" i="15"/>
  <c r="AA65725" i="15"/>
  <c r="AB65725" i="15"/>
  <c r="AC65725" i="15"/>
  <c r="AA65739" i="15"/>
  <c r="AB65739" i="15"/>
  <c r="AC65739" i="15"/>
  <c r="AB65752" i="15"/>
  <c r="AC65752" i="15"/>
  <c r="AA65752" i="15"/>
  <c r="AA65763" i="15"/>
  <c r="AB65763" i="15"/>
  <c r="AC65763" i="15"/>
  <c r="AB65776" i="15"/>
  <c r="AC65776" i="15"/>
  <c r="AA65776" i="15"/>
  <c r="AA65789" i="15"/>
  <c r="AB65789" i="15"/>
  <c r="AC65789" i="15"/>
  <c r="AA65803" i="15"/>
  <c r="AB65803" i="15"/>
  <c r="AC65803" i="15"/>
  <c r="AB65816" i="15"/>
  <c r="AC65816" i="15"/>
  <c r="AA65816" i="15"/>
  <c r="AA65827" i="15"/>
  <c r="AB65827" i="15"/>
  <c r="AC65827" i="15"/>
  <c r="AB65840" i="15"/>
  <c r="AC65840" i="15"/>
  <c r="AA65840" i="15"/>
  <c r="AA65853" i="15"/>
  <c r="AB65853" i="15"/>
  <c r="AC65853" i="15"/>
  <c r="AA65867" i="15"/>
  <c r="AB65867" i="15"/>
  <c r="AC65867" i="15"/>
  <c r="AB65880" i="15"/>
  <c r="AC65880" i="15"/>
  <c r="AA65880" i="15"/>
  <c r="AA65891" i="15"/>
  <c r="AB65891" i="15"/>
  <c r="AC65891" i="15"/>
  <c r="AB65904" i="15"/>
  <c r="AC65904" i="15"/>
  <c r="AA65904" i="15"/>
  <c r="AA65917" i="15"/>
  <c r="AB65917" i="15"/>
  <c r="AC65917" i="15"/>
  <c r="AA65931" i="15"/>
  <c r="AB65931" i="15"/>
  <c r="AC65931" i="15"/>
  <c r="AB65944" i="15"/>
  <c r="AC65944" i="15"/>
  <c r="AA65944" i="15"/>
  <c r="AA65955" i="15"/>
  <c r="AB65955" i="15"/>
  <c r="AC65955" i="15"/>
  <c r="AB65968" i="15"/>
  <c r="AC65968" i="15"/>
  <c r="AA65968" i="15"/>
  <c r="AA65981" i="15"/>
  <c r="AB65981" i="15"/>
  <c r="AC65981" i="15"/>
  <c r="AA65995" i="15"/>
  <c r="AB65995" i="15"/>
  <c r="AC65995" i="15"/>
  <c r="AB66008" i="15"/>
  <c r="AC66008" i="15"/>
  <c r="AA66008" i="15"/>
  <c r="AA66019" i="15"/>
  <c r="AB66019" i="15"/>
  <c r="AC66019" i="15"/>
  <c r="AB66032" i="15"/>
  <c r="AC66032" i="15"/>
  <c r="AA66032" i="15"/>
  <c r="AA66045" i="15"/>
  <c r="AB66045" i="15"/>
  <c r="AC66045" i="15"/>
  <c r="AA66059" i="15"/>
  <c r="AB66059" i="15"/>
  <c r="AC66059" i="15"/>
  <c r="AB66072" i="15"/>
  <c r="AC66072" i="15"/>
  <c r="AA66072" i="15"/>
  <c r="AA66083" i="15"/>
  <c r="AB66083" i="15"/>
  <c r="AC66083" i="15"/>
  <c r="AB66096" i="15"/>
  <c r="AC66096" i="15"/>
  <c r="AA66096" i="15"/>
  <c r="AA66109" i="15"/>
  <c r="AB66109" i="15"/>
  <c r="AC66109" i="15"/>
  <c r="AA66123" i="15"/>
  <c r="AB66123" i="15"/>
  <c r="AC66123" i="15"/>
  <c r="AB66136" i="15"/>
  <c r="AC66136" i="15"/>
  <c r="AA66136" i="15"/>
  <c r="AA66147" i="15"/>
  <c r="AB66147" i="15"/>
  <c r="AC66147" i="15"/>
  <c r="AB66160" i="15"/>
  <c r="AC66160" i="15"/>
  <c r="AA66160" i="15"/>
  <c r="AA66173" i="15"/>
  <c r="AB66173" i="15"/>
  <c r="AC66173" i="15"/>
  <c r="AA66187" i="15"/>
  <c r="AB66187" i="15"/>
  <c r="AC66187" i="15"/>
  <c r="AB66200" i="15"/>
  <c r="AC66200" i="15"/>
  <c r="AA66200" i="15"/>
  <c r="AA66211" i="15"/>
  <c r="AB66211" i="15"/>
  <c r="AC66211" i="15"/>
  <c r="AB66224" i="15"/>
  <c r="AC66224" i="15"/>
  <c r="AA66224" i="15"/>
  <c r="AA66237" i="15"/>
  <c r="AB66237" i="15"/>
  <c r="AC66237" i="15"/>
  <c r="AA66251" i="15"/>
  <c r="AB66251" i="15"/>
  <c r="AC66251" i="15"/>
  <c r="AB66264" i="15"/>
  <c r="AC66264" i="15"/>
  <c r="AA66264" i="15"/>
  <c r="AA66275" i="15"/>
  <c r="AB66275" i="15"/>
  <c r="AC66275" i="15"/>
  <c r="AB66288" i="15"/>
  <c r="AC66288" i="15"/>
  <c r="AA66288" i="15"/>
  <c r="AA66301" i="15"/>
  <c r="AB66301" i="15"/>
  <c r="AC66301" i="15"/>
  <c r="AA66315" i="15"/>
  <c r="AB66315" i="15"/>
  <c r="AC66315" i="15"/>
  <c r="AB66328" i="15"/>
  <c r="AC66328" i="15"/>
  <c r="AA66328" i="15"/>
  <c r="AA66339" i="15"/>
  <c r="AB66339" i="15"/>
  <c r="AC66339" i="15"/>
  <c r="AB66352" i="15"/>
  <c r="AC66352" i="15"/>
  <c r="AA66352" i="15"/>
  <c r="AA66365" i="15"/>
  <c r="AB66365" i="15"/>
  <c r="AC66365" i="15"/>
  <c r="AA66377" i="15"/>
  <c r="AB66377" i="15"/>
  <c r="AC66377" i="15"/>
  <c r="AA66391" i="15"/>
  <c r="AB66391" i="15"/>
  <c r="AC66391" i="15"/>
  <c r="AA66403" i="15"/>
  <c r="AB66403" i="15"/>
  <c r="AC66403" i="15"/>
  <c r="AB66416" i="15"/>
  <c r="AC66416" i="15"/>
  <c r="AA66416" i="15"/>
  <c r="AA66427" i="15"/>
  <c r="AB66427" i="15"/>
  <c r="AC66427" i="15"/>
  <c r="AB66440" i="15"/>
  <c r="AC66440" i="15"/>
  <c r="AA66440" i="15"/>
  <c r="AA66453" i="15"/>
  <c r="AB66453" i="15"/>
  <c r="AC66453" i="15"/>
  <c r="AB66464" i="15"/>
  <c r="AC66464" i="15"/>
  <c r="AA66464" i="15"/>
  <c r="AA66475" i="15"/>
  <c r="AB66475" i="15"/>
  <c r="AC66475" i="15"/>
  <c r="AA66485" i="15"/>
  <c r="AB66485" i="15"/>
  <c r="AC66485" i="15"/>
  <c r="AB66496" i="15"/>
  <c r="AC66496" i="15"/>
  <c r="AA66496" i="15"/>
  <c r="AA66507" i="15"/>
  <c r="AB66507" i="15"/>
  <c r="AC66507" i="15"/>
  <c r="AA66517" i="15"/>
  <c r="AB66517" i="15"/>
  <c r="AC66517" i="15"/>
  <c r="AB66528" i="15"/>
  <c r="AC66528" i="15"/>
  <c r="AA66528" i="15"/>
  <c r="AA66539" i="15"/>
  <c r="AB66539" i="15"/>
  <c r="AC66539" i="15"/>
  <c r="AA66549" i="15"/>
  <c r="AB66549" i="15"/>
  <c r="AC66549" i="15"/>
  <c r="AB66560" i="15"/>
  <c r="AC66560" i="15"/>
  <c r="AA66560" i="15"/>
  <c r="AA66571" i="15"/>
  <c r="AB66571" i="15"/>
  <c r="AC66571" i="15"/>
  <c r="AA66581" i="15"/>
  <c r="AB66581" i="15"/>
  <c r="AC66581" i="15"/>
  <c r="AB66592" i="15"/>
  <c r="AC66592" i="15"/>
  <c r="AA66592" i="15"/>
  <c r="AA66603" i="15"/>
  <c r="AB66603" i="15"/>
  <c r="AC66603" i="15"/>
  <c r="AA66613" i="15"/>
  <c r="AB66613" i="15"/>
  <c r="AC66613" i="15"/>
  <c r="AB66624" i="15"/>
  <c r="AC66624" i="15"/>
  <c r="AA66624" i="15"/>
  <c r="AA66635" i="15"/>
  <c r="AB66635" i="15"/>
  <c r="AC66635" i="15"/>
  <c r="AA66645" i="15"/>
  <c r="AB66645" i="15"/>
  <c r="AC66645" i="15"/>
  <c r="AB66656" i="15"/>
  <c r="AC66656" i="15"/>
  <c r="AA66656" i="15"/>
  <c r="AA66667" i="15"/>
  <c r="AB66667" i="15"/>
  <c r="AC66667" i="15"/>
  <c r="AA66677" i="15"/>
  <c r="AB66677" i="15"/>
  <c r="AC66677" i="15"/>
  <c r="AB66688" i="15"/>
  <c r="AC66688" i="15"/>
  <c r="AA66688" i="15"/>
  <c r="AA66699" i="15"/>
  <c r="AB66699" i="15"/>
  <c r="AC66699" i="15"/>
  <c r="AA66709" i="15"/>
  <c r="AB66709" i="15"/>
  <c r="AC66709" i="15"/>
  <c r="AB66720" i="15"/>
  <c r="AC66720" i="15"/>
  <c r="AA66720" i="15"/>
  <c r="AA66731" i="15"/>
  <c r="AB66731" i="15"/>
  <c r="AC66731" i="15"/>
  <c r="AA66741" i="15"/>
  <c r="AB66741" i="15"/>
  <c r="AC66741" i="15"/>
  <c r="AB66752" i="15"/>
  <c r="AC66752" i="15"/>
  <c r="AA66752" i="15"/>
  <c r="AA66763" i="15"/>
  <c r="AB66763" i="15"/>
  <c r="AC66763" i="15"/>
  <c r="AA66773" i="15"/>
  <c r="AB66773" i="15"/>
  <c r="AC66773" i="15"/>
  <c r="AB66784" i="15"/>
  <c r="AC66784" i="15"/>
  <c r="AA66784" i="15"/>
  <c r="AA66795" i="15"/>
  <c r="AB66795" i="15"/>
  <c r="AC66795" i="15"/>
  <c r="AA66805" i="15"/>
  <c r="AB66805" i="15"/>
  <c r="AC66805" i="15"/>
  <c r="AB66816" i="15"/>
  <c r="AC66816" i="15"/>
  <c r="AA66816" i="15"/>
  <c r="AA66827" i="15"/>
  <c r="AB66827" i="15"/>
  <c r="AC66827" i="15"/>
  <c r="AA66837" i="15"/>
  <c r="AB66837" i="15"/>
  <c r="AC66837" i="15"/>
  <c r="AB66848" i="15"/>
  <c r="AC66848" i="15"/>
  <c r="AA66848" i="15"/>
  <c r="AA66859" i="15"/>
  <c r="AB66859" i="15"/>
  <c r="AC66859" i="15"/>
  <c r="AA66869" i="15"/>
  <c r="AB66869" i="15"/>
  <c r="AC66869" i="15"/>
  <c r="AB66880" i="15"/>
  <c r="AC66880" i="15"/>
  <c r="AA66880" i="15"/>
  <c r="AA66889" i="15"/>
  <c r="AB66889" i="15"/>
  <c r="AC66889" i="15"/>
  <c r="AB66900" i="15"/>
  <c r="AC66900" i="15"/>
  <c r="AA66900" i="15"/>
  <c r="AA66911" i="15"/>
  <c r="AB66911" i="15"/>
  <c r="AC66911" i="15"/>
  <c r="AA66921" i="15"/>
  <c r="AB66921" i="15"/>
  <c r="AC66921" i="15"/>
  <c r="AB66932" i="15"/>
  <c r="AC66932" i="15"/>
  <c r="AA66932" i="15"/>
  <c r="AA66943" i="15"/>
  <c r="AB66943" i="15"/>
  <c r="AC66943" i="15"/>
  <c r="AA66953" i="15"/>
  <c r="AB66953" i="15"/>
  <c r="AC66953" i="15"/>
  <c r="AB66964" i="15"/>
  <c r="AC66964" i="15"/>
  <c r="AA66964" i="15"/>
  <c r="AA66973" i="15"/>
  <c r="AB66973" i="15"/>
  <c r="AC66973" i="15"/>
  <c r="AB66984" i="15"/>
  <c r="AC66984" i="15"/>
  <c r="AA66984" i="15"/>
  <c r="AA66995" i="15"/>
  <c r="AB66995" i="15"/>
  <c r="AC66995" i="15"/>
  <c r="AA67005" i="15"/>
  <c r="AB67005" i="15"/>
  <c r="AC67005" i="15"/>
  <c r="AB67016" i="15"/>
  <c r="AC67016" i="15"/>
  <c r="AA67016" i="15"/>
  <c r="AA67027" i="15"/>
  <c r="AB67027" i="15"/>
  <c r="AC67027" i="15"/>
  <c r="AA67037" i="15"/>
  <c r="AB67037" i="15"/>
  <c r="AC67037" i="15"/>
  <c r="AB67048" i="15"/>
  <c r="AC67048" i="15"/>
  <c r="AA67048" i="15"/>
  <c r="AA67059" i="15"/>
  <c r="AB67059" i="15"/>
  <c r="AC67059" i="15"/>
  <c r="AA67069" i="15"/>
  <c r="AB67069" i="15"/>
  <c r="AC67069" i="15"/>
  <c r="AB67080" i="15"/>
  <c r="AC67080" i="15"/>
  <c r="AA67080" i="15"/>
  <c r="AA67091" i="15"/>
  <c r="AB67091" i="15"/>
  <c r="AC67091" i="15"/>
  <c r="AA67101" i="15"/>
  <c r="AB67101" i="15"/>
  <c r="AC67101" i="15"/>
  <c r="AB67112" i="15"/>
  <c r="AC67112" i="15"/>
  <c r="AA67112" i="15"/>
  <c r="AA67123" i="15"/>
  <c r="AB67123" i="15"/>
  <c r="AC67123" i="15"/>
  <c r="AA67133" i="15"/>
  <c r="AB67133" i="15"/>
  <c r="AC67133" i="15"/>
  <c r="AB67144" i="15"/>
  <c r="AC67144" i="15"/>
  <c r="AA67144" i="15"/>
  <c r="AA67155" i="15"/>
  <c r="AB67155" i="15"/>
  <c r="AC67155" i="15"/>
  <c r="AA67165" i="15"/>
  <c r="AB67165" i="15"/>
  <c r="AC67165" i="15"/>
  <c r="AB67176" i="15"/>
  <c r="AC67176" i="15"/>
  <c r="AA67176" i="15"/>
  <c r="AA67187" i="15"/>
  <c r="AB67187" i="15"/>
  <c r="AC67187" i="15"/>
  <c r="AA67197" i="15"/>
  <c r="AB67197" i="15"/>
  <c r="AC67197" i="15"/>
  <c r="AB67208" i="15"/>
  <c r="AC67208" i="15"/>
  <c r="AA67208" i="15"/>
  <c r="AA67219" i="15"/>
  <c r="AB67219" i="15"/>
  <c r="AC67219" i="15"/>
  <c r="AA67229" i="15"/>
  <c r="AB67229" i="15"/>
  <c r="AC67229" i="15"/>
  <c r="AB67240" i="15"/>
  <c r="AC67240" i="15"/>
  <c r="AA67240" i="15"/>
  <c r="AA67251" i="15"/>
  <c r="AB67251" i="15"/>
  <c r="AC67251" i="15"/>
  <c r="AA67261" i="15"/>
  <c r="AB67261" i="15"/>
  <c r="AC67261" i="15"/>
  <c r="AB67272" i="15"/>
  <c r="AC67272" i="15"/>
  <c r="AA67272" i="15"/>
  <c r="AA67283" i="15"/>
  <c r="AB67283" i="15"/>
  <c r="AC67283" i="15"/>
  <c r="AA67293" i="15"/>
  <c r="AB67293" i="15"/>
  <c r="AC67293" i="15"/>
  <c r="AB67304" i="15"/>
  <c r="AC67304" i="15"/>
  <c r="AA67304" i="15"/>
  <c r="AA67315" i="15"/>
  <c r="AB67315" i="15"/>
  <c r="AC67315" i="15"/>
  <c r="AA67325" i="15"/>
  <c r="AB67325" i="15"/>
  <c r="AC67325" i="15"/>
  <c r="AB67336" i="15"/>
  <c r="AC67336" i="15"/>
  <c r="AA67336" i="15"/>
  <c r="AA67347" i="15"/>
  <c r="AB67347" i="15"/>
  <c r="AC67347" i="15"/>
  <c r="AA67357" i="15"/>
  <c r="AB67357" i="15"/>
  <c r="AC67357" i="15"/>
  <c r="AB67368" i="15"/>
  <c r="AC67368" i="15"/>
  <c r="AA67368" i="15"/>
  <c r="AA67379" i="15"/>
  <c r="AB67379" i="15"/>
  <c r="AC67379" i="15"/>
  <c r="AA67389" i="15"/>
  <c r="AB67389" i="15"/>
  <c r="AC67389" i="15"/>
  <c r="AB67400" i="15"/>
  <c r="AC67400" i="15"/>
  <c r="AA67400" i="15"/>
  <c r="AA67411" i="15"/>
  <c r="AB67411" i="15"/>
  <c r="AC67411" i="15"/>
  <c r="AA67421" i="15"/>
  <c r="AB67421" i="15"/>
  <c r="AC67421" i="15"/>
  <c r="AB67432" i="15"/>
  <c r="AC67432" i="15"/>
  <c r="AA67432" i="15"/>
  <c r="AA67443" i="15"/>
  <c r="AB67443" i="15"/>
  <c r="AC67443" i="15"/>
  <c r="AA67453" i="15"/>
  <c r="AB67453" i="15"/>
  <c r="AC67453" i="15"/>
  <c r="AB67464" i="15"/>
  <c r="AC67464" i="15"/>
  <c r="AA67464" i="15"/>
  <c r="AA67475" i="15"/>
  <c r="AB67475" i="15"/>
  <c r="AC67475" i="15"/>
  <c r="AA67485" i="15"/>
  <c r="AB67485" i="15"/>
  <c r="AC67485" i="15"/>
  <c r="AB67496" i="15"/>
  <c r="AC67496" i="15"/>
  <c r="AA67496" i="15"/>
  <c r="AA67507" i="15"/>
  <c r="AB67507" i="15"/>
  <c r="AC67507" i="15"/>
  <c r="AA67517" i="15"/>
  <c r="AB67517" i="15"/>
  <c r="AC67517" i="15"/>
  <c r="AB67528" i="15"/>
  <c r="AC67528" i="15"/>
  <c r="AA67528" i="15"/>
  <c r="AA67539" i="15"/>
  <c r="AB67539" i="15"/>
  <c r="AC67539" i="15"/>
  <c r="AA67549" i="15"/>
  <c r="AB67549" i="15"/>
  <c r="AC67549" i="15"/>
  <c r="AB67560" i="15"/>
  <c r="AC67560" i="15"/>
  <c r="AA67560" i="15"/>
  <c r="AA67571" i="15"/>
  <c r="AB67571" i="15"/>
  <c r="AC67571" i="15"/>
  <c r="AA67581" i="15"/>
  <c r="AB67581" i="15"/>
  <c r="AC67581" i="15"/>
  <c r="AB67592" i="15"/>
  <c r="AC67592" i="15"/>
  <c r="AA67592" i="15"/>
  <c r="AA67603" i="15"/>
  <c r="AB67603" i="15"/>
  <c r="AC67603" i="15"/>
  <c r="AB67612" i="15"/>
  <c r="AC67612" i="15"/>
  <c r="AA67612" i="15"/>
  <c r="AA67621" i="15"/>
  <c r="AB67621" i="15"/>
  <c r="AC67621" i="15"/>
  <c r="AA67631" i="15"/>
  <c r="AB67631" i="15"/>
  <c r="AC67631" i="15"/>
  <c r="AB67640" i="15"/>
  <c r="AC67640" i="15"/>
  <c r="AA67640" i="15"/>
  <c r="AA67653" i="15"/>
  <c r="AB67653" i="15"/>
  <c r="AC67653" i="15"/>
  <c r="AA67663" i="15"/>
  <c r="AB67663" i="15"/>
  <c r="AC67663" i="15"/>
  <c r="AA67673" i="15"/>
  <c r="AB67673" i="15"/>
  <c r="AC67673" i="15"/>
  <c r="AA67683" i="15"/>
  <c r="AB67683" i="15"/>
  <c r="AC67683" i="15"/>
  <c r="AA67695" i="15"/>
  <c r="AB67695" i="15"/>
  <c r="AC67695" i="15"/>
  <c r="AA67705" i="15"/>
  <c r="AB67705" i="15"/>
  <c r="AC67705" i="15"/>
  <c r="AA67721" i="15"/>
  <c r="AB67721" i="15"/>
  <c r="AC67721" i="15"/>
  <c r="AA67731" i="15"/>
  <c r="AB67731" i="15"/>
  <c r="AC67731" i="15"/>
  <c r="AA67741" i="15"/>
  <c r="AB67741" i="15"/>
  <c r="AC67741" i="15"/>
  <c r="AB67750" i="15"/>
  <c r="AC67750" i="15"/>
  <c r="AA67750" i="15"/>
  <c r="AB67764" i="15"/>
  <c r="AC67764" i="15"/>
  <c r="AA67764" i="15"/>
  <c r="AA67775" i="15"/>
  <c r="AB67775" i="15"/>
  <c r="AC67775" i="15"/>
  <c r="AA67789" i="15"/>
  <c r="AB67789" i="15"/>
  <c r="AC67789" i="15"/>
  <c r="AB67798" i="15"/>
  <c r="AC67798" i="15"/>
  <c r="AA67798" i="15"/>
  <c r="AB67808" i="15"/>
  <c r="AC67808" i="15"/>
  <c r="AA67808" i="15"/>
  <c r="AA67819" i="15"/>
  <c r="AB67819" i="15"/>
  <c r="AC67819" i="15"/>
  <c r="AA67831" i="15"/>
  <c r="AB67831" i="15"/>
  <c r="AC67831" i="15"/>
  <c r="AA67847" i="15"/>
  <c r="AB67847" i="15"/>
  <c r="AC67847" i="15"/>
  <c r="AB67856" i="15"/>
  <c r="AC67856" i="15"/>
  <c r="AA67856" i="15"/>
  <c r="AA67867" i="15"/>
  <c r="AB67867" i="15"/>
  <c r="AC67867" i="15"/>
  <c r="AB67876" i="15"/>
  <c r="AC67876" i="15"/>
  <c r="AA67876" i="15"/>
  <c r="AA67887" i="15"/>
  <c r="AB67887" i="15"/>
  <c r="AC67887" i="15"/>
  <c r="AA67897" i="15"/>
  <c r="AB67897" i="15"/>
  <c r="AC67897" i="15"/>
  <c r="AA67911" i="15"/>
  <c r="AB67911" i="15"/>
  <c r="AC67911" i="15"/>
  <c r="AB67920" i="15"/>
  <c r="AC67920" i="15"/>
  <c r="AA67920" i="15"/>
  <c r="AA67931" i="15"/>
  <c r="AB67931" i="15"/>
  <c r="AC67931" i="15"/>
  <c r="AB67940" i="15"/>
  <c r="AC67940" i="15"/>
  <c r="AA67940" i="15"/>
  <c r="AA67953" i="15"/>
  <c r="AB67953" i="15"/>
  <c r="AC67953" i="15"/>
  <c r="AA67963" i="15"/>
  <c r="AB67963" i="15"/>
  <c r="AC67963" i="15"/>
  <c r="AB67976" i="15"/>
  <c r="AC67976" i="15"/>
  <c r="AA67976" i="15"/>
  <c r="AA67985" i="15"/>
  <c r="AB67985" i="15"/>
  <c r="AC67985" i="15"/>
  <c r="AB67996" i="15"/>
  <c r="AC67996" i="15"/>
  <c r="AA67996" i="15"/>
  <c r="AA68005" i="15"/>
  <c r="AB68005" i="15"/>
  <c r="AC68005" i="15"/>
  <c r="AA68019" i="15"/>
  <c r="AB68019" i="15"/>
  <c r="AC68019" i="15"/>
  <c r="AA68029" i="15"/>
  <c r="AB68029" i="15"/>
  <c r="AC68029" i="15"/>
  <c r="AA68041" i="15"/>
  <c r="AB68041" i="15"/>
  <c r="AC68041" i="15"/>
  <c r="AA68051" i="15"/>
  <c r="AB68051" i="15"/>
  <c r="AC68051" i="15"/>
  <c r="AB68060" i="15"/>
  <c r="AC68060" i="15"/>
  <c r="AA68060" i="15"/>
  <c r="AA68069" i="15"/>
  <c r="AB68069" i="15"/>
  <c r="AC68069" i="15"/>
  <c r="AA68083" i="15"/>
  <c r="AB68083" i="15"/>
  <c r="AC68083" i="15"/>
  <c r="AA68093" i="15"/>
  <c r="AB68093" i="15"/>
  <c r="AC68093" i="15"/>
  <c r="AA68105" i="15"/>
  <c r="AB68105" i="15"/>
  <c r="AC68105" i="15"/>
  <c r="AA68115" i="15"/>
  <c r="AB68115" i="15"/>
  <c r="AC68115" i="15"/>
  <c r="AB68126" i="15"/>
  <c r="AC68126" i="15"/>
  <c r="AA68126" i="15"/>
  <c r="AA68135" i="15"/>
  <c r="AB68135" i="15"/>
  <c r="AC68135" i="15"/>
  <c r="AA68149" i="15"/>
  <c r="AB68149" i="15"/>
  <c r="AC68149" i="15"/>
  <c r="AB68160" i="15"/>
  <c r="AC68160" i="15"/>
  <c r="AA68160" i="15"/>
  <c r="AB68172" i="15"/>
  <c r="AC68172" i="15"/>
  <c r="AA68172" i="15"/>
  <c r="AA68181" i="15"/>
  <c r="AB68181" i="15"/>
  <c r="AC68181" i="15"/>
  <c r="AB68192" i="15"/>
  <c r="AC68192" i="15"/>
  <c r="AA68192" i="15"/>
  <c r="AA68203" i="15"/>
  <c r="AB68203" i="15"/>
  <c r="AC68203" i="15"/>
  <c r="AA68215" i="15"/>
  <c r="AB68215" i="15"/>
  <c r="AC68215" i="15"/>
  <c r="AA68227" i="15"/>
  <c r="AB68227" i="15"/>
  <c r="AC68227" i="15"/>
  <c r="AB68238" i="15"/>
  <c r="AC68238" i="15"/>
  <c r="AA68238" i="15"/>
  <c r="AA68247" i="15"/>
  <c r="AB68247" i="15"/>
  <c r="AC68247" i="15"/>
  <c r="AA68259" i="15"/>
  <c r="AB68259" i="15"/>
  <c r="AC68259" i="15"/>
  <c r="AA68271" i="15"/>
  <c r="AB68271" i="15"/>
  <c r="AC68271" i="15"/>
  <c r="AA68281" i="15"/>
  <c r="AB68281" i="15"/>
  <c r="AC68281" i="15"/>
  <c r="AA68295" i="15"/>
  <c r="AB68295" i="15"/>
  <c r="AC68295" i="15"/>
  <c r="AB68304" i="15"/>
  <c r="AC68304" i="15"/>
  <c r="AA68304" i="15"/>
  <c r="AA68315" i="15"/>
  <c r="AB68315" i="15"/>
  <c r="AC68315" i="15"/>
  <c r="AA68325" i="15"/>
  <c r="AB68325" i="15"/>
  <c r="AC68325" i="15"/>
  <c r="AA68337" i="15"/>
  <c r="AB68337" i="15"/>
  <c r="AC68337" i="15"/>
  <c r="AA68347" i="15"/>
  <c r="AB68347" i="15"/>
  <c r="AC68347" i="15"/>
  <c r="AB68360" i="15"/>
  <c r="AC68360" i="15"/>
  <c r="AA68360" i="15"/>
  <c r="AA68369" i="15"/>
  <c r="AB68369" i="15"/>
  <c r="AC68369" i="15"/>
  <c r="AB68380" i="15"/>
  <c r="AC68380" i="15"/>
  <c r="AA68380" i="15"/>
  <c r="AA68389" i="15"/>
  <c r="AB68389" i="15"/>
  <c r="AC68389" i="15"/>
  <c r="AA68403" i="15"/>
  <c r="AB68403" i="15"/>
  <c r="AC68403" i="15"/>
  <c r="AA68413" i="15"/>
  <c r="AB68413" i="15"/>
  <c r="AC68413" i="15"/>
  <c r="AA68425" i="15"/>
  <c r="AB68425" i="15"/>
  <c r="AC68425" i="15"/>
  <c r="AA68435" i="15"/>
  <c r="AB68435" i="15"/>
  <c r="AC68435" i="15"/>
  <c r="AA68445" i="15"/>
  <c r="AB68445" i="15"/>
  <c r="AC68445" i="15"/>
  <c r="AB68454" i="15"/>
  <c r="AC68454" i="15"/>
  <c r="AA68454" i="15"/>
  <c r="AB68468" i="15"/>
  <c r="AC68468" i="15"/>
  <c r="AA68468" i="15"/>
  <c r="AA68479" i="15"/>
  <c r="AB68479" i="15"/>
  <c r="AC68479" i="15"/>
  <c r="AA68491" i="15"/>
  <c r="AB68491" i="15"/>
  <c r="AC68491" i="15"/>
  <c r="AB68500" i="15"/>
  <c r="AC68500" i="15"/>
  <c r="AA68500" i="15"/>
  <c r="AA68511" i="15"/>
  <c r="AB68511" i="15"/>
  <c r="AC68511" i="15"/>
  <c r="AA68521" i="15"/>
  <c r="AB68521" i="15"/>
  <c r="AC68521" i="15"/>
  <c r="AB68534" i="15"/>
  <c r="AC68534" i="15"/>
  <c r="AA68534" i="15"/>
  <c r="AA68545" i="15"/>
  <c r="AB68545" i="15"/>
  <c r="AC68545" i="15"/>
  <c r="AA68557" i="15"/>
  <c r="AB68557" i="15"/>
  <c r="AC68557" i="15"/>
  <c r="AB68566" i="15"/>
  <c r="AC68566" i="15"/>
  <c r="AA68566" i="15"/>
  <c r="AA68577" i="15"/>
  <c r="AB68577" i="15"/>
  <c r="AC68577" i="15"/>
  <c r="AA68589" i="15"/>
  <c r="AB68589" i="15"/>
  <c r="AC68589" i="15"/>
  <c r="AA68599" i="15"/>
  <c r="AB68599" i="15"/>
  <c r="AC68599" i="15"/>
  <c r="AA68611" i="15"/>
  <c r="AB68611" i="15"/>
  <c r="AC68611" i="15"/>
  <c r="AB68622" i="15"/>
  <c r="AC68622" i="15"/>
  <c r="AA68622" i="15"/>
  <c r="AA68631" i="15"/>
  <c r="AB68631" i="15"/>
  <c r="AC68631" i="15"/>
  <c r="AA68643" i="15"/>
  <c r="AB68643" i="15"/>
  <c r="AC68643" i="15"/>
  <c r="AA68655" i="15"/>
  <c r="AB68655" i="15"/>
  <c r="AC68655" i="15"/>
  <c r="AA68665" i="15"/>
  <c r="AB68665" i="15"/>
  <c r="AC68665" i="15"/>
  <c r="AA68679" i="15"/>
  <c r="AB68679" i="15"/>
  <c r="AC68679" i="15"/>
  <c r="AB68688" i="15"/>
  <c r="AC68688" i="15"/>
  <c r="AA68688" i="15"/>
  <c r="AA68699" i="15"/>
  <c r="AB68699" i="15"/>
  <c r="AC68699" i="15"/>
  <c r="AA68709" i="15"/>
  <c r="AB68709" i="15"/>
  <c r="AC68709" i="15"/>
  <c r="AA68723" i="15"/>
  <c r="AB68723" i="15"/>
  <c r="AC68723" i="15"/>
  <c r="AA68733" i="15"/>
  <c r="AB68733" i="15"/>
  <c r="AC68733" i="15"/>
  <c r="AA68745" i="15"/>
  <c r="AB68745" i="15"/>
  <c r="AC68745" i="15"/>
  <c r="AA68755" i="15"/>
  <c r="AB68755" i="15"/>
  <c r="AC68755" i="15"/>
  <c r="AB68766" i="15"/>
  <c r="AC68766" i="15"/>
  <c r="AA68766" i="15"/>
  <c r="AA68775" i="15"/>
  <c r="AB68775" i="15"/>
  <c r="AC68775" i="15"/>
  <c r="AA68789" i="15"/>
  <c r="AB68789" i="15"/>
  <c r="AC68789" i="15"/>
  <c r="AB68800" i="15"/>
  <c r="AC68800" i="15"/>
  <c r="AA68800" i="15"/>
  <c r="AB68812" i="15"/>
  <c r="AC68812" i="15"/>
  <c r="AA68812" i="15"/>
  <c r="AA68821" i="15"/>
  <c r="AB68821" i="15"/>
  <c r="AC68821" i="15"/>
  <c r="AB68832" i="15"/>
  <c r="AC68832" i="15"/>
  <c r="AA68832" i="15"/>
  <c r="AA68843" i="15"/>
  <c r="AB68843" i="15"/>
  <c r="AC68843" i="15"/>
  <c r="AA68855" i="15"/>
  <c r="AB68855" i="15"/>
  <c r="AC68855" i="15"/>
  <c r="AA68867" i="15"/>
  <c r="AB68867" i="15"/>
  <c r="AC68867" i="15"/>
  <c r="AB68878" i="15"/>
  <c r="AC68878" i="15"/>
  <c r="AA68878" i="15"/>
  <c r="AA68887" i="15"/>
  <c r="AB68887" i="15"/>
  <c r="AC68887" i="15"/>
  <c r="AA68899" i="15"/>
  <c r="AB68899" i="15"/>
  <c r="AC68899" i="15"/>
  <c r="AA68911" i="15"/>
  <c r="AB68911" i="15"/>
  <c r="AC68911" i="15"/>
  <c r="AA68921" i="15"/>
  <c r="AB68921" i="15"/>
  <c r="AC68921" i="15"/>
  <c r="AA68935" i="15"/>
  <c r="AB68935" i="15"/>
  <c r="AC68935" i="15"/>
  <c r="AB68944" i="15"/>
  <c r="AC68944" i="15"/>
  <c r="AA68944" i="15"/>
  <c r="AB68958" i="15"/>
  <c r="AC68958" i="15"/>
  <c r="AA68958" i="15"/>
  <c r="AA68967" i="15"/>
  <c r="AB68967" i="15"/>
  <c r="AC68967" i="15"/>
  <c r="AA68981" i="15"/>
  <c r="AB68981" i="15"/>
  <c r="AC68981" i="15"/>
  <c r="AB68992" i="15"/>
  <c r="AC68992" i="15"/>
  <c r="AA68992" i="15"/>
  <c r="AB69004" i="15"/>
  <c r="AC69004" i="15"/>
  <c r="AA69004" i="15"/>
  <c r="AA69015" i="15"/>
  <c r="AB69015" i="15"/>
  <c r="AC69015" i="15"/>
  <c r="AA69027" i="15"/>
  <c r="AB69027" i="15"/>
  <c r="AC69027" i="15"/>
  <c r="AB69036" i="15"/>
  <c r="AC69036" i="15"/>
  <c r="AA69036" i="15"/>
  <c r="AA69045" i="15"/>
  <c r="AB69045" i="15"/>
  <c r="AC69045" i="15"/>
  <c r="AA69055" i="15"/>
  <c r="AB69055" i="15"/>
  <c r="AC69055" i="15"/>
  <c r="AA69065" i="15"/>
  <c r="AB69065" i="15"/>
  <c r="AC69065" i="15"/>
  <c r="AB69076" i="15"/>
  <c r="AC69076" i="15"/>
  <c r="AA69076" i="15"/>
  <c r="AB69086" i="15"/>
  <c r="AC69086" i="15"/>
  <c r="AA69086" i="15"/>
  <c r="AB69096" i="15"/>
  <c r="AC69096" i="15"/>
  <c r="AA69096" i="15"/>
  <c r="AA69109" i="15"/>
  <c r="AB69109" i="15"/>
  <c r="AC69109" i="15"/>
  <c r="AB69120" i="15"/>
  <c r="AC69120" i="15"/>
  <c r="AA69120" i="15"/>
  <c r="AA69133" i="15"/>
  <c r="AB69133" i="15"/>
  <c r="AC69133" i="15"/>
  <c r="AA69143" i="15"/>
  <c r="AB69143" i="15"/>
  <c r="AC69143" i="15"/>
  <c r="AB69158" i="15"/>
  <c r="AC69158" i="15"/>
  <c r="AA69158" i="15"/>
  <c r="AB69174" i="15"/>
  <c r="AC69174" i="15"/>
  <c r="AA69174" i="15"/>
  <c r="AB69190" i="15"/>
  <c r="AC69190" i="15"/>
  <c r="AA69190" i="15"/>
  <c r="AB69206" i="15"/>
  <c r="AC69206" i="15"/>
  <c r="AA69206" i="15"/>
  <c r="AB69222" i="15"/>
  <c r="AC69222" i="15"/>
  <c r="AA69222" i="15"/>
  <c r="AB69238" i="15"/>
  <c r="AC69238" i="15"/>
  <c r="AA69238" i="15"/>
  <c r="AB69254" i="15"/>
  <c r="AC69254" i="15"/>
  <c r="AA69254" i="15"/>
  <c r="AB69270" i="15"/>
  <c r="AC69270" i="15"/>
  <c r="AA69270" i="15"/>
  <c r="AB69286" i="15"/>
  <c r="AC69286" i="15"/>
  <c r="AA69286" i="15"/>
  <c r="AB69302" i="15"/>
  <c r="AC69302" i="15"/>
  <c r="AA69302" i="15"/>
  <c r="AB69316" i="15"/>
  <c r="AC69316" i="15"/>
  <c r="AA69316" i="15"/>
  <c r="AB69332" i="15"/>
  <c r="AC69332" i="15"/>
  <c r="AA69332" i="15"/>
  <c r="AB69348" i="15"/>
  <c r="AC69348" i="15"/>
  <c r="AA69348" i="15"/>
  <c r="AB69364" i="15"/>
  <c r="AC69364" i="15"/>
  <c r="AA69364" i="15"/>
  <c r="AB69380" i="15"/>
  <c r="AC69380" i="15"/>
  <c r="AA69380" i="15"/>
  <c r="AB69396" i="15"/>
  <c r="AC69396" i="15"/>
  <c r="AA69396" i="15"/>
  <c r="AB69412" i="15"/>
  <c r="AC69412" i="15"/>
  <c r="AA69412" i="15"/>
  <c r="AB69428" i="15"/>
  <c r="AC69428" i="15"/>
  <c r="AA69428" i="15"/>
  <c r="AB69446" i="15"/>
  <c r="AC69446" i="15"/>
  <c r="AA69446" i="15"/>
  <c r="AB69468" i="15"/>
  <c r="AC69468" i="15"/>
  <c r="AA69468" i="15"/>
  <c r="AB69488" i="15"/>
  <c r="AC69488" i="15"/>
  <c r="AA69488" i="15"/>
  <c r="AB69510" i="15"/>
  <c r="AC69510" i="15"/>
  <c r="AA69510" i="15"/>
  <c r="AB69532" i="15"/>
  <c r="AC69532" i="15"/>
  <c r="AA69532" i="15"/>
  <c r="AB69552" i="15"/>
  <c r="AC69552" i="15"/>
  <c r="AA69552" i="15"/>
  <c r="AB69574" i="15"/>
  <c r="AC69574" i="15"/>
  <c r="AA69574" i="15"/>
  <c r="AB69596" i="15"/>
  <c r="AC69596" i="15"/>
  <c r="AA69596" i="15"/>
  <c r="AB69616" i="15"/>
  <c r="AC69616" i="15"/>
  <c r="AA69616" i="15"/>
  <c r="AB69636" i="15"/>
  <c r="AC69636" i="15"/>
  <c r="AA69636" i="15"/>
  <c r="AB69654" i="15"/>
  <c r="AC69654" i="15"/>
  <c r="AA69654" i="15"/>
  <c r="AB69672" i="15"/>
  <c r="AC69672" i="15"/>
  <c r="AA69672" i="15"/>
  <c r="AB69692" i="15"/>
  <c r="AC69692" i="15"/>
  <c r="AA69692" i="15"/>
  <c r="AB69710" i="15"/>
  <c r="AC69710" i="15"/>
  <c r="AA69710" i="15"/>
  <c r="AB69726" i="15"/>
  <c r="AC69726" i="15"/>
  <c r="AA69726" i="15"/>
  <c r="AB69748" i="15"/>
  <c r="AC69748" i="15"/>
  <c r="AA69748" i="15"/>
  <c r="AB69768" i="15"/>
  <c r="AC69768" i="15"/>
  <c r="AA69768" i="15"/>
  <c r="AB69790" i="15"/>
  <c r="AC69790" i="15"/>
  <c r="AA69790" i="15"/>
  <c r="AB69812" i="15"/>
  <c r="AC69812" i="15"/>
  <c r="AA69812" i="15"/>
  <c r="AB69832" i="15"/>
  <c r="AC69832" i="15"/>
  <c r="AA69832" i="15"/>
  <c r="AB69854" i="15"/>
  <c r="AC69854" i="15"/>
  <c r="AA69854" i="15"/>
  <c r="AB69876" i="15"/>
  <c r="AC69876" i="15"/>
  <c r="AA69876" i="15"/>
  <c r="AB69896" i="15"/>
  <c r="AC69896" i="15"/>
  <c r="AA69896" i="15"/>
  <c r="AB69918" i="15"/>
  <c r="AC69918" i="15"/>
  <c r="AA69918" i="15"/>
  <c r="AB69940" i="15"/>
  <c r="AC69940" i="15"/>
  <c r="AA69940" i="15"/>
  <c r="AB69960" i="15"/>
  <c r="AC69960" i="15"/>
  <c r="AA69960" i="15"/>
  <c r="AB69982" i="15"/>
  <c r="AC69982" i="15"/>
  <c r="AA69982" i="15"/>
  <c r="AB70004" i="15"/>
  <c r="AC70004" i="15"/>
  <c r="AA70004" i="15"/>
  <c r="AB70024" i="15"/>
  <c r="AC70024" i="15"/>
  <c r="AA70024" i="15"/>
  <c r="AB70044" i="15"/>
  <c r="AC70044" i="15"/>
  <c r="AA70044" i="15"/>
  <c r="AB70060" i="15"/>
  <c r="AC70060" i="15"/>
  <c r="AA70060" i="15"/>
  <c r="AB70080" i="15"/>
  <c r="AC70080" i="15"/>
  <c r="AA70080" i="15"/>
  <c r="AB70102" i="15"/>
  <c r="AC70102" i="15"/>
  <c r="AA70102" i="15"/>
  <c r="AB70124" i="15"/>
  <c r="AC70124" i="15"/>
  <c r="AA70124" i="15"/>
  <c r="AB70144" i="15"/>
  <c r="AC70144" i="15"/>
  <c r="AA70144" i="15"/>
  <c r="AB70166" i="15"/>
  <c r="AC70166" i="15"/>
  <c r="AA70166" i="15"/>
  <c r="AB70188" i="15"/>
  <c r="AC70188" i="15"/>
  <c r="AA70188" i="15"/>
  <c r="AB70206" i="15"/>
  <c r="AC70206" i="15"/>
  <c r="AA70206" i="15"/>
  <c r="AA70223" i="15"/>
  <c r="AB70223" i="15"/>
  <c r="AC70223" i="15"/>
  <c r="AB70240" i="15"/>
  <c r="AC70240" i="15"/>
  <c r="AA70240" i="15"/>
  <c r="AB70262" i="15"/>
  <c r="AC70262" i="15"/>
  <c r="AA70262" i="15"/>
  <c r="AB70284" i="15"/>
  <c r="AC70284" i="15"/>
  <c r="AA70284" i="15"/>
  <c r="AB70304" i="15"/>
  <c r="AC70304" i="15"/>
  <c r="AA70304" i="15"/>
  <c r="AB70326" i="15"/>
  <c r="AC70326" i="15"/>
  <c r="AA70326" i="15"/>
  <c r="AB70348" i="15"/>
  <c r="AC70348" i="15"/>
  <c r="AA70348" i="15"/>
  <c r="AB70368" i="15"/>
  <c r="AC70368" i="15"/>
  <c r="AA70368" i="15"/>
  <c r="AB70390" i="15"/>
  <c r="AC70390" i="15"/>
  <c r="AA70390" i="15"/>
  <c r="AB70412" i="15"/>
  <c r="AC70412" i="15"/>
  <c r="AA70412" i="15"/>
  <c r="AB70432" i="15"/>
  <c r="AC70432" i="15"/>
  <c r="AA70432" i="15"/>
  <c r="AB70454" i="15"/>
  <c r="AC70454" i="15"/>
  <c r="AA70454" i="15"/>
  <c r="AB70472" i="15"/>
  <c r="AC70472" i="15"/>
  <c r="AA70472" i="15"/>
  <c r="AB70492" i="15"/>
  <c r="AC70492" i="15"/>
  <c r="AA70492" i="15"/>
  <c r="AB70510" i="15"/>
  <c r="AC70510" i="15"/>
  <c r="AA70510" i="15"/>
  <c r="AB70528" i="15"/>
  <c r="AC70528" i="15"/>
  <c r="AA70528" i="15"/>
  <c r="AB70550" i="15"/>
  <c r="AC70550" i="15"/>
  <c r="AA70550" i="15"/>
  <c r="AB70572" i="15"/>
  <c r="AC70572" i="15"/>
  <c r="AA70572" i="15"/>
  <c r="AB70592" i="15"/>
  <c r="AC70592" i="15"/>
  <c r="AA70592" i="15"/>
  <c r="AB70614" i="15"/>
  <c r="AC70614" i="15"/>
  <c r="AA70614" i="15"/>
  <c r="AB70636" i="15"/>
  <c r="AC70636" i="15"/>
  <c r="AA70636" i="15"/>
  <c r="AB70658" i="15"/>
  <c r="AC70658" i="15"/>
  <c r="AA70658" i="15"/>
  <c r="AB70670" i="15"/>
  <c r="AC70670" i="15"/>
  <c r="AA70670" i="15"/>
  <c r="AB70684" i="15"/>
  <c r="AC70684" i="15"/>
  <c r="AA70684" i="15"/>
  <c r="AB70700" i="15"/>
  <c r="AC70700" i="15"/>
  <c r="AA70700" i="15"/>
  <c r="AB70716" i="15"/>
  <c r="AC70716" i="15"/>
  <c r="AA70716" i="15"/>
  <c r="AB70732" i="15"/>
  <c r="AC70732" i="15"/>
  <c r="AA70732" i="15"/>
  <c r="AA70747" i="15"/>
  <c r="AB70747" i="15"/>
  <c r="AC70747" i="15"/>
  <c r="AB70762" i="15"/>
  <c r="AC70762" i="15"/>
  <c r="AA70762" i="15"/>
  <c r="AB70774" i="15"/>
  <c r="AC70774" i="15"/>
  <c r="AA70774" i="15"/>
  <c r="AB70790" i="15"/>
  <c r="AC70790" i="15"/>
  <c r="AA70790" i="15"/>
  <c r="AB70806" i="15"/>
  <c r="AC70806" i="15"/>
  <c r="AA70806" i="15"/>
  <c r="AB70822" i="15"/>
  <c r="AC70822" i="15"/>
  <c r="AA70822" i="15"/>
  <c r="AB70836" i="15"/>
  <c r="AC70836" i="15"/>
  <c r="AA70836" i="15"/>
  <c r="AB70850" i="15"/>
  <c r="AC70850" i="15"/>
  <c r="AA70850" i="15"/>
  <c r="AA70861" i="15"/>
  <c r="AB70861" i="15"/>
  <c r="AC70861" i="15"/>
  <c r="AA70875" i="15"/>
  <c r="AB70875" i="15"/>
  <c r="AC70875" i="15"/>
  <c r="AB70886" i="15"/>
  <c r="AC70886" i="15"/>
  <c r="AA70886" i="15"/>
  <c r="AB70900" i="15"/>
  <c r="AC70900" i="15"/>
  <c r="AA70900" i="15"/>
  <c r="AB70914" i="15"/>
  <c r="AC70914" i="15"/>
  <c r="AA70914" i="15"/>
  <c r="AA70925" i="15"/>
  <c r="AB70925" i="15"/>
  <c r="AC70925" i="15"/>
  <c r="AA70939" i="15"/>
  <c r="AB70939" i="15"/>
  <c r="AC70939" i="15"/>
  <c r="AB70950" i="15"/>
  <c r="AC70950" i="15"/>
  <c r="AA70950" i="15"/>
  <c r="AB70964" i="15"/>
  <c r="AC70964" i="15"/>
  <c r="AA70964" i="15"/>
  <c r="AB70978" i="15"/>
  <c r="AC70978" i="15"/>
  <c r="AA70978" i="15"/>
  <c r="AA70989" i="15"/>
  <c r="AB70989" i="15"/>
  <c r="AC70989" i="15"/>
  <c r="AB71004" i="15"/>
  <c r="AC71004" i="15"/>
  <c r="AA71004" i="15"/>
  <c r="AB71020" i="15"/>
  <c r="AC71020" i="15"/>
  <c r="AA71020" i="15"/>
  <c r="AB71034" i="15"/>
  <c r="AC71034" i="15"/>
  <c r="AA71034" i="15"/>
  <c r="AB71044" i="15"/>
  <c r="AC71044" i="15"/>
  <c r="AA71044" i="15"/>
  <c r="AB71054" i="15"/>
  <c r="AC71054" i="15"/>
  <c r="AA71054" i="15"/>
  <c r="AB71066" i="15"/>
  <c r="AC71066" i="15"/>
  <c r="AA71066" i="15"/>
  <c r="AA71075" i="15"/>
  <c r="AB71075" i="15"/>
  <c r="AC71075" i="15"/>
  <c r="AA71085" i="15"/>
  <c r="AB71085" i="15"/>
  <c r="AC71085" i="15"/>
  <c r="AB71096" i="15"/>
  <c r="AC71096" i="15"/>
  <c r="AA71096" i="15"/>
  <c r="AA71107" i="15"/>
  <c r="AB71107" i="15"/>
  <c r="AC71107" i="15"/>
  <c r="AA71117" i="15"/>
  <c r="AB71117" i="15"/>
  <c r="AC71117" i="15"/>
  <c r="AB71128" i="15"/>
  <c r="AC71128" i="15"/>
  <c r="AA71128" i="15"/>
  <c r="AB71138" i="15"/>
  <c r="AC71138" i="15"/>
  <c r="AA71138" i="15"/>
  <c r="AB71156" i="15"/>
  <c r="AC71156" i="15"/>
  <c r="AA71156" i="15"/>
  <c r="AB71172" i="15"/>
  <c r="AC71172" i="15"/>
  <c r="AA71172" i="15"/>
  <c r="AA71187" i="15"/>
  <c r="AB71187" i="15"/>
  <c r="AC71187" i="15"/>
  <c r="AB71204" i="15"/>
  <c r="AC71204" i="15"/>
  <c r="AA71204" i="15"/>
  <c r="AB71230" i="15"/>
  <c r="AC71230" i="15"/>
  <c r="AA71230" i="15"/>
  <c r="AB71244" i="15"/>
  <c r="AC71244" i="15"/>
  <c r="AA71244" i="15"/>
  <c r="AB71260" i="15"/>
  <c r="AC71260" i="15"/>
  <c r="AA71260" i="15"/>
  <c r="AA71291" i="15"/>
  <c r="AB71291" i="15"/>
  <c r="AC71291" i="15"/>
  <c r="AB71302" i="15"/>
  <c r="AC71302" i="15"/>
  <c r="AA71302" i="15"/>
  <c r="AB71316" i="15"/>
  <c r="AC71316" i="15"/>
  <c r="AA71316" i="15"/>
  <c r="AB71346" i="15"/>
  <c r="AC71346" i="15"/>
  <c r="AA71346" i="15"/>
  <c r="AA71363" i="15"/>
  <c r="AB71363" i="15"/>
  <c r="AC71363" i="15"/>
  <c r="AB71374" i="15"/>
  <c r="AC71374" i="15"/>
  <c r="AA71374" i="15"/>
  <c r="AB71396" i="15"/>
  <c r="AC71396" i="15"/>
  <c r="AA71396" i="15"/>
  <c r="AB71422" i="15"/>
  <c r="AC71422" i="15"/>
  <c r="AA71422" i="15"/>
  <c r="AB71436" i="15"/>
  <c r="AC71436" i="15"/>
  <c r="AA71436" i="15"/>
  <c r="AB71452" i="15"/>
  <c r="AC71452" i="15"/>
  <c r="AA71452" i="15"/>
  <c r="AA71483" i="15"/>
  <c r="AB71483" i="15"/>
  <c r="AC71483" i="15"/>
  <c r="AB71494" i="15"/>
  <c r="AC71494" i="15"/>
  <c r="AA71494" i="15"/>
  <c r="AA71509" i="15"/>
  <c r="AB71509" i="15"/>
  <c r="AC71509" i="15"/>
  <c r="AB71538" i="15"/>
  <c r="AC71538" i="15"/>
  <c r="AA71538" i="15"/>
  <c r="AA71555" i="15"/>
  <c r="AB71555" i="15"/>
  <c r="AC71555" i="15"/>
  <c r="AB71566" i="15"/>
  <c r="AC71566" i="15"/>
  <c r="AA71566" i="15"/>
  <c r="AB71582" i="15"/>
  <c r="AC71582" i="15"/>
  <c r="AA71582" i="15"/>
  <c r="AA71613" i="15"/>
  <c r="AB71613" i="15"/>
  <c r="AC71613" i="15"/>
  <c r="AA71627" i="15"/>
  <c r="AB71627" i="15"/>
  <c r="AC71627" i="15"/>
  <c r="AB71644" i="15"/>
  <c r="AC71644" i="15"/>
  <c r="AA71644" i="15"/>
  <c r="AA71675" i="15"/>
  <c r="AB71675" i="15"/>
  <c r="AC71675" i="15"/>
  <c r="AB71686" i="15"/>
  <c r="AC71686" i="15"/>
  <c r="AA71686" i="15"/>
  <c r="AA71701" i="15"/>
  <c r="AB71701" i="15"/>
  <c r="AC71701" i="15"/>
  <c r="AB71732" i="15"/>
  <c r="AC71732" i="15"/>
  <c r="AA71732" i="15"/>
  <c r="AB71748" i="15"/>
  <c r="AC71748" i="15"/>
  <c r="AA71748" i="15"/>
  <c r="AA71763" i="15"/>
  <c r="AB71763" i="15"/>
  <c r="AC71763" i="15"/>
  <c r="AB71780" i="15"/>
  <c r="AC71780" i="15"/>
  <c r="AA71780" i="15"/>
  <c r="AB71806" i="15"/>
  <c r="AC71806" i="15"/>
  <c r="AA71806" i="15"/>
  <c r="AB71820" i="15"/>
  <c r="AC71820" i="15"/>
  <c r="AA71820" i="15"/>
  <c r="AB71836" i="15"/>
  <c r="AC71836" i="15"/>
  <c r="AA71836" i="15"/>
  <c r="AA71867" i="15"/>
  <c r="AB71867" i="15"/>
  <c r="AC71867" i="15"/>
  <c r="AB71878" i="15"/>
  <c r="AC71878" i="15"/>
  <c r="AA71878" i="15"/>
  <c r="AA71893" i="15"/>
  <c r="AB71893" i="15"/>
  <c r="AC71893" i="15"/>
  <c r="AB71924" i="15"/>
  <c r="AC71924" i="15"/>
  <c r="AA71924" i="15"/>
  <c r="AB71940" i="15"/>
  <c r="AC71940" i="15"/>
  <c r="AA71940" i="15"/>
  <c r="AB71950" i="15"/>
  <c r="AC71950" i="15"/>
  <c r="AA71950" i="15"/>
  <c r="AB71972" i="15"/>
  <c r="AC71972" i="15"/>
  <c r="AA71972" i="15"/>
  <c r="AA71997" i="15"/>
  <c r="AB71997" i="15"/>
  <c r="AC71997" i="15"/>
  <c r="AB72010" i="15"/>
  <c r="AC72010" i="15"/>
  <c r="AA72010" i="15"/>
  <c r="AB72022" i="15"/>
  <c r="AC72022" i="15"/>
  <c r="AA72022" i="15"/>
  <c r="AB72052" i="15"/>
  <c r="AC72052" i="15"/>
  <c r="AA72052" i="15"/>
  <c r="AB72068" i="15"/>
  <c r="AC72068" i="15"/>
  <c r="AA72068" i="15"/>
  <c r="AA72083" i="15"/>
  <c r="AB72083" i="15"/>
  <c r="AC72083" i="15"/>
  <c r="AB72108" i="15"/>
  <c r="AC72108" i="15"/>
  <c r="AA72108" i="15"/>
  <c r="AB72130" i="15"/>
  <c r="AC72130" i="15"/>
  <c r="AA72130" i="15"/>
  <c r="AA72141" i="15"/>
  <c r="AB72141" i="15"/>
  <c r="AC72141" i="15"/>
  <c r="AB72158" i="15"/>
  <c r="AC72158" i="15"/>
  <c r="AA72158" i="15"/>
  <c r="AA72189" i="15"/>
  <c r="AB72189" i="15"/>
  <c r="AC72189" i="15"/>
  <c r="AA72203" i="15"/>
  <c r="AB72203" i="15"/>
  <c r="AC72203" i="15"/>
  <c r="AB72214" i="15"/>
  <c r="AC72214" i="15"/>
  <c r="AA72214" i="15"/>
  <c r="AB72250" i="15"/>
  <c r="AC72250" i="15"/>
  <c r="AA72250" i="15"/>
  <c r="AA72261" i="15"/>
  <c r="AB72261" i="15"/>
  <c r="AC72261" i="15"/>
  <c r="AB72276" i="15"/>
  <c r="AC72276" i="15"/>
  <c r="AA72276" i="15"/>
  <c r="AB72300" i="15"/>
  <c r="AC72300" i="15"/>
  <c r="AA72300" i="15"/>
  <c r="AB72322" i="15"/>
  <c r="AC72322" i="15"/>
  <c r="AA72322" i="15"/>
  <c r="AA72333" i="15"/>
  <c r="AB72333" i="15"/>
  <c r="AC72333" i="15"/>
  <c r="AB72350" i="15"/>
  <c r="AC72350" i="15"/>
  <c r="AA72350" i="15"/>
  <c r="AB72380" i="15"/>
  <c r="AC72380" i="15"/>
  <c r="AA72380" i="15"/>
  <c r="AA72391" i="15"/>
  <c r="AB72391" i="15"/>
  <c r="AC72391" i="15"/>
  <c r="AA72405" i="15"/>
  <c r="AB72405" i="15"/>
  <c r="AC72405" i="15"/>
  <c r="AB72436" i="15"/>
  <c r="AC72436" i="15"/>
  <c r="AA72436" i="15"/>
  <c r="AB72452" i="15"/>
  <c r="AC72452" i="15"/>
  <c r="AA72452" i="15"/>
  <c r="AA72467" i="15"/>
  <c r="AB72467" i="15"/>
  <c r="AC72467" i="15"/>
  <c r="AB72492" i="15"/>
  <c r="AC72492" i="15"/>
  <c r="AA72492" i="15"/>
  <c r="AB72514" i="15"/>
  <c r="AC72514" i="15"/>
  <c r="AA72514" i="15"/>
  <c r="AA72525" i="15"/>
  <c r="AB72525" i="15"/>
  <c r="AC72525" i="15"/>
  <c r="AB72542" i="15"/>
  <c r="AC72542" i="15"/>
  <c r="AA72542" i="15"/>
  <c r="AA72573" i="15"/>
  <c r="AB72573" i="15"/>
  <c r="AC72573" i="15"/>
  <c r="AA72587" i="15"/>
  <c r="AB72587" i="15"/>
  <c r="AC72587" i="15"/>
  <c r="AB72604" i="15"/>
  <c r="AC72604" i="15"/>
  <c r="AA72604" i="15"/>
  <c r="AB72634" i="15"/>
  <c r="AC72634" i="15"/>
  <c r="AA72634" i="15"/>
  <c r="AA72645" i="15"/>
  <c r="AB72645" i="15"/>
  <c r="AC72645" i="15"/>
  <c r="AB72660" i="15"/>
  <c r="AC72660" i="15"/>
  <c r="AA72660" i="15"/>
  <c r="AB72690" i="15"/>
  <c r="AC72690" i="15"/>
  <c r="AA72690" i="15"/>
  <c r="AA72707" i="15"/>
  <c r="AB72707" i="15"/>
  <c r="AC72707" i="15"/>
  <c r="AA72717" i="15"/>
  <c r="AB72717" i="15"/>
  <c r="AC72717" i="15"/>
  <c r="AB72734" i="15"/>
  <c r="AC72734" i="15"/>
  <c r="AA72734" i="15"/>
  <c r="AB72764" i="15"/>
  <c r="AC72764" i="15"/>
  <c r="AA72764" i="15"/>
  <c r="AA72775" i="15"/>
  <c r="AB72775" i="15"/>
  <c r="AC72775" i="15"/>
  <c r="AA72789" i="15"/>
  <c r="AB72789" i="15"/>
  <c r="AC72789" i="15"/>
  <c r="AB72820" i="15"/>
  <c r="AC72820" i="15"/>
  <c r="AA72820" i="15"/>
  <c r="AB72836" i="15"/>
  <c r="AC72836" i="15"/>
  <c r="AA72836" i="15"/>
  <c r="AA72847" i="15"/>
  <c r="AB72847" i="15"/>
  <c r="AC72847" i="15"/>
  <c r="AB72868" i="15"/>
  <c r="AC72868" i="15"/>
  <c r="AA72868" i="15"/>
  <c r="AB72894" i="15"/>
  <c r="AC72894" i="15"/>
  <c r="AA72894" i="15"/>
  <c r="AB72908" i="15"/>
  <c r="AC72908" i="15"/>
  <c r="AA72908" i="15"/>
  <c r="AA72925" i="15"/>
  <c r="AB72925" i="15"/>
  <c r="AC72925" i="15"/>
  <c r="AA72955" i="15"/>
  <c r="AB72955" i="15"/>
  <c r="AC72955" i="15"/>
  <c r="AB72970" i="15"/>
  <c r="AC72970" i="15"/>
  <c r="AA72970" i="15"/>
  <c r="AB72982" i="15"/>
  <c r="AC72982" i="15"/>
  <c r="AA72982" i="15"/>
  <c r="AA73029" i="15"/>
  <c r="AB73029" i="15"/>
  <c r="AC73029" i="15"/>
  <c r="AA73043" i="15"/>
  <c r="AB73043" i="15"/>
  <c r="AC73043" i="15"/>
  <c r="AB73060" i="15"/>
  <c r="AC73060" i="15"/>
  <c r="AA73060" i="15"/>
  <c r="AB73084" i="15"/>
  <c r="AC73084" i="15"/>
  <c r="AA73084" i="15"/>
  <c r="AA73099" i="15"/>
  <c r="AB73099" i="15"/>
  <c r="AC73099" i="15"/>
  <c r="AB73116" i="15"/>
  <c r="AC73116" i="15"/>
  <c r="AA73116" i="15"/>
  <c r="AB73138" i="15"/>
  <c r="AC73138" i="15"/>
  <c r="AA73138" i="15"/>
  <c r="AA73155" i="15"/>
  <c r="AB73155" i="15"/>
  <c r="AC73155" i="15"/>
  <c r="AB73166" i="15"/>
  <c r="AC73166" i="15"/>
  <c r="AA73166" i="15"/>
  <c r="AB73186" i="15"/>
  <c r="AC73186" i="15"/>
  <c r="AA73186" i="15"/>
  <c r="AB73214" i="15"/>
  <c r="AC73214" i="15"/>
  <c r="AA73214" i="15"/>
  <c r="AA73229" i="15"/>
  <c r="AB73229" i="15"/>
  <c r="AC73229" i="15"/>
  <c r="AB73250" i="15"/>
  <c r="AC73250" i="15"/>
  <c r="AA73250" i="15"/>
  <c r="AB73278" i="15"/>
  <c r="AC73278" i="15"/>
  <c r="AA73278" i="15"/>
  <c r="AB73298" i="15"/>
  <c r="AC73298" i="15"/>
  <c r="AA73298" i="15"/>
  <c r="AB73316" i="15"/>
  <c r="AC73316" i="15"/>
  <c r="AA73316" i="15"/>
  <c r="AA73333" i="15"/>
  <c r="AB73333" i="15"/>
  <c r="AC73333" i="15"/>
  <c r="AB73356" i="15"/>
  <c r="AC73356" i="15"/>
  <c r="AA73356" i="15"/>
  <c r="AB73412" i="15"/>
  <c r="AC73412" i="15"/>
  <c r="AA73412" i="15"/>
  <c r="AB73452" i="15"/>
  <c r="AC73452" i="15"/>
  <c r="AA73452" i="15"/>
  <c r="AB73492" i="15"/>
  <c r="AC73492" i="15"/>
  <c r="AA73492" i="15"/>
  <c r="AB73532" i="15"/>
  <c r="AC73532" i="15"/>
  <c r="AA73532" i="15"/>
  <c r="AB73572" i="15"/>
  <c r="AC73572" i="15"/>
  <c r="AA73572" i="15"/>
  <c r="AB73614" i="15"/>
  <c r="AC73614" i="15"/>
  <c r="AA73614" i="15"/>
  <c r="AB73654" i="15"/>
  <c r="AC73654" i="15"/>
  <c r="AA73654" i="15"/>
  <c r="AB73694" i="15"/>
  <c r="AC73694" i="15"/>
  <c r="AA73694" i="15"/>
  <c r="AB73742" i="15"/>
  <c r="AC73742" i="15"/>
  <c r="AA73742" i="15"/>
  <c r="AB73782" i="15"/>
  <c r="AC73782" i="15"/>
  <c r="AA73782" i="15"/>
  <c r="AB73822" i="15"/>
  <c r="AC73822" i="15"/>
  <c r="AA73822" i="15"/>
  <c r="AB73870" i="15"/>
  <c r="AC73870" i="15"/>
  <c r="AA73870" i="15"/>
  <c r="AB73910" i="15"/>
  <c r="AC73910" i="15"/>
  <c r="AA73910" i="15"/>
  <c r="AB73948" i="15"/>
  <c r="AC73948" i="15"/>
  <c r="AA73948" i="15"/>
  <c r="AB73988" i="15"/>
  <c r="AC73988" i="15"/>
  <c r="AA73988" i="15"/>
  <c r="AB74028" i="15"/>
  <c r="AC74028" i="15"/>
  <c r="AA74028" i="15"/>
  <c r="AB74076" i="15"/>
  <c r="AC74076" i="15"/>
  <c r="AA74076" i="15"/>
  <c r="AB74126" i="15"/>
  <c r="AC74126" i="15"/>
  <c r="AA74126" i="15"/>
  <c r="AB74172" i="15"/>
  <c r="AC74172" i="15"/>
  <c r="AA74172" i="15"/>
  <c r="AB74212" i="15"/>
  <c r="AC74212" i="15"/>
  <c r="AA74212" i="15"/>
  <c r="AB74262" i="15"/>
  <c r="AC74262" i="15"/>
  <c r="AA74262" i="15"/>
  <c r="AB74316" i="15"/>
  <c r="AC74316" i="15"/>
  <c r="AA74316" i="15"/>
  <c r="AB74356" i="15"/>
  <c r="AC74356" i="15"/>
  <c r="AA74356" i="15"/>
  <c r="AB74398" i="15"/>
  <c r="AC74398" i="15"/>
  <c r="AA74398" i="15"/>
  <c r="AB74452" i="15"/>
  <c r="AC74452" i="15"/>
  <c r="AA74452" i="15"/>
  <c r="AB74500" i="15"/>
  <c r="AC74500" i="15"/>
  <c r="AA74500" i="15"/>
  <c r="AA74535" i="15"/>
  <c r="AB74535" i="15"/>
  <c r="AC74535" i="15"/>
  <c r="AB74582" i="15"/>
  <c r="AC74582" i="15"/>
  <c r="AA74582" i="15"/>
  <c r="AB74636" i="15"/>
  <c r="AC74636" i="15"/>
  <c r="AA74636" i="15"/>
  <c r="AB74676" i="15"/>
  <c r="AC74676" i="15"/>
  <c r="AA74676" i="15"/>
  <c r="AB74718" i="15"/>
  <c r="AC74718" i="15"/>
  <c r="AA74718" i="15"/>
  <c r="AB74772" i="15"/>
  <c r="AC74772" i="15"/>
  <c r="AA74772" i="15"/>
  <c r="AB74812" i="15"/>
  <c r="AC74812" i="15"/>
  <c r="AA74812" i="15"/>
  <c r="AB74852" i="15"/>
  <c r="AC74852" i="15"/>
  <c r="AA74852" i="15"/>
  <c r="AB74902" i="15"/>
  <c r="AC74902" i="15"/>
  <c r="AA74902" i="15"/>
  <c r="AB74956" i="15"/>
  <c r="AC74956" i="15"/>
  <c r="AA74956" i="15"/>
  <c r="AB74988" i="15"/>
  <c r="AC74988" i="15"/>
  <c r="AA74988" i="15"/>
  <c r="AB75036" i="15"/>
  <c r="AC75036" i="15"/>
  <c r="AA75036" i="15"/>
  <c r="AB75086" i="15"/>
  <c r="AC75086" i="15"/>
  <c r="AA75086" i="15"/>
  <c r="AB75132" i="15"/>
  <c r="AC75132" i="15"/>
  <c r="AA75132" i="15"/>
  <c r="AB75172" i="15"/>
  <c r="AC75172" i="15"/>
  <c r="AA75172" i="15"/>
  <c r="AB75222" i="15"/>
  <c r="AC75222" i="15"/>
  <c r="AA75222" i="15"/>
  <c r="AB75262" i="15"/>
  <c r="AC75262" i="15"/>
  <c r="AA75262" i="15"/>
  <c r="AB75300" i="15"/>
  <c r="AC75300" i="15"/>
  <c r="AA75300" i="15"/>
  <c r="AB75348" i="15"/>
  <c r="AC75348" i="15"/>
  <c r="AA75348" i="15"/>
  <c r="AB75390" i="15"/>
  <c r="AC75390" i="15"/>
  <c r="AA75390" i="15"/>
  <c r="AB75414" i="15"/>
  <c r="AC75414" i="15"/>
  <c r="AA75414" i="15"/>
  <c r="AB75436" i="15"/>
  <c r="AC75436" i="15"/>
  <c r="AA75436" i="15"/>
  <c r="AB75456" i="15"/>
  <c r="AC75456" i="15"/>
  <c r="AA75456" i="15"/>
  <c r="AB75478" i="15"/>
  <c r="AC75478" i="15"/>
  <c r="AA75478" i="15"/>
  <c r="AA75495" i="15"/>
  <c r="AB75495" i="15"/>
  <c r="AC75495" i="15"/>
  <c r="AB75512" i="15"/>
  <c r="AC75512" i="15"/>
  <c r="AA75512" i="15"/>
  <c r="AB75532" i="15"/>
  <c r="AC75532" i="15"/>
  <c r="AA75532" i="15"/>
  <c r="AB75550" i="15"/>
  <c r="AC75550" i="15"/>
  <c r="AA75550" i="15"/>
  <c r="AA75571" i="15"/>
  <c r="AB75571" i="15"/>
  <c r="AC75571" i="15"/>
  <c r="AB75588" i="15"/>
  <c r="AC75588" i="15"/>
  <c r="AA75588" i="15"/>
  <c r="AA75611" i="15"/>
  <c r="AB75611" i="15"/>
  <c r="AC75611" i="15"/>
  <c r="AB75634" i="15"/>
  <c r="AC75634" i="15"/>
  <c r="AA75634" i="15"/>
  <c r="AB75652" i="15"/>
  <c r="AC75652" i="15"/>
  <c r="AA75652" i="15"/>
  <c r="AA75675" i="15"/>
  <c r="AB75675" i="15"/>
  <c r="AC75675" i="15"/>
  <c r="AB75698" i="15"/>
  <c r="AC75698" i="15"/>
  <c r="AA75698" i="15"/>
  <c r="AB75714" i="15"/>
  <c r="AC75714" i="15"/>
  <c r="AA75714" i="15"/>
  <c r="AA75739" i="15"/>
  <c r="AB75739" i="15"/>
  <c r="AC75739" i="15"/>
  <c r="AB75762" i="15"/>
  <c r="AC75762" i="15"/>
  <c r="AA75762" i="15"/>
  <c r="AB75780" i="15"/>
  <c r="AC75780" i="15"/>
  <c r="AA75780" i="15"/>
  <c r="AB75802" i="15"/>
  <c r="AC75802" i="15"/>
  <c r="AA75802" i="15"/>
  <c r="AB75820" i="15"/>
  <c r="AC75820" i="15"/>
  <c r="AA75820" i="15"/>
  <c r="AA75843" i="15"/>
  <c r="AB75843" i="15"/>
  <c r="AC75843" i="15"/>
  <c r="AA75861" i="15"/>
  <c r="AB75861" i="15"/>
  <c r="AC75861" i="15"/>
  <c r="AA75883" i="15"/>
  <c r="AB75883" i="15"/>
  <c r="AC75883" i="15"/>
  <c r="AB75900" i="15"/>
  <c r="AC75900" i="15"/>
  <c r="AA75900" i="15"/>
  <c r="AA75917" i="15"/>
  <c r="AB75917" i="15"/>
  <c r="AC75917" i="15"/>
  <c r="AB75938" i="15"/>
  <c r="AC75938" i="15"/>
  <c r="AA75938" i="15"/>
  <c r="AA75955" i="15"/>
  <c r="AB75955" i="15"/>
  <c r="AC75955" i="15"/>
  <c r="AB75972" i="15"/>
  <c r="AC75972" i="15"/>
  <c r="AA75972" i="15"/>
  <c r="AA75989" i="15"/>
  <c r="AB75989" i="15"/>
  <c r="AC75989" i="15"/>
  <c r="AA76011" i="15"/>
  <c r="AB76011" i="15"/>
  <c r="AC76011" i="15"/>
  <c r="AB76028" i="15"/>
  <c r="AC76028" i="15"/>
  <c r="AA76028" i="15"/>
  <c r="AA76045" i="15"/>
  <c r="AB76045" i="15"/>
  <c r="AC76045" i="15"/>
  <c r="AB76062" i="15"/>
  <c r="AC76062" i="15"/>
  <c r="AA76062" i="15"/>
  <c r="AB76084" i="15"/>
  <c r="AC76084" i="15"/>
  <c r="AA76084" i="15"/>
  <c r="AB76100" i="15"/>
  <c r="AC76100" i="15"/>
  <c r="AA76100" i="15"/>
  <c r="AA76117" i="15"/>
  <c r="AB76117" i="15"/>
  <c r="AC76117" i="15"/>
  <c r="AB76134" i="15"/>
  <c r="AC76134" i="15"/>
  <c r="AA76134" i="15"/>
  <c r="AB76154" i="15"/>
  <c r="AC76154" i="15"/>
  <c r="AA76154" i="15"/>
  <c r="AB76170" i="15"/>
  <c r="AC76170" i="15"/>
  <c r="AA76170" i="15"/>
  <c r="AB76186" i="15"/>
  <c r="AC76186" i="15"/>
  <c r="AA76186" i="15"/>
  <c r="AB76200" i="15"/>
  <c r="AC76200" i="15"/>
  <c r="AA76200" i="15"/>
  <c r="AB76216" i="15"/>
  <c r="AC76216" i="15"/>
  <c r="AA76216" i="15"/>
  <c r="AB76232" i="15"/>
  <c r="AC76232" i="15"/>
  <c r="AA76232" i="15"/>
  <c r="AB76248" i="15"/>
  <c r="AC76248" i="15"/>
  <c r="AA76248" i="15"/>
  <c r="AB76262" i="15"/>
  <c r="AC76262" i="15"/>
  <c r="AA76262" i="15"/>
  <c r="AB76278" i="15"/>
  <c r="AC76278" i="15"/>
  <c r="AA76278" i="15"/>
  <c r="AB76294" i="15"/>
  <c r="AC76294" i="15"/>
  <c r="AA76294" i="15"/>
  <c r="AB76310" i="15"/>
  <c r="AC76310" i="15"/>
  <c r="AA76310" i="15"/>
  <c r="AB76324" i="15"/>
  <c r="AC76324" i="15"/>
  <c r="AA76324" i="15"/>
  <c r="AB76340" i="15"/>
  <c r="AC76340" i="15"/>
  <c r="AA76340" i="15"/>
  <c r="AB76356" i="15"/>
  <c r="AC76356" i="15"/>
  <c r="AA76356" i="15"/>
  <c r="AB76372" i="15"/>
  <c r="AC76372" i="15"/>
  <c r="AA76372" i="15"/>
  <c r="AB76388" i="15"/>
  <c r="AC76388" i="15"/>
  <c r="AA76388" i="15"/>
  <c r="AB76404" i="15"/>
  <c r="AC76404" i="15"/>
  <c r="AA76404" i="15"/>
  <c r="AB76418" i="15"/>
  <c r="AC76418" i="15"/>
  <c r="AA76418" i="15"/>
  <c r="AB76434" i="15"/>
  <c r="AC76434" i="15"/>
  <c r="AA76434" i="15"/>
  <c r="AB76450" i="15"/>
  <c r="AC76450" i="15"/>
  <c r="AA76450" i="15"/>
  <c r="AA76469" i="15"/>
  <c r="AB76469" i="15"/>
  <c r="AC76469" i="15"/>
  <c r="AB76486" i="15"/>
  <c r="AC76486" i="15"/>
  <c r="AA76486" i="15"/>
  <c r="AB76510" i="15"/>
  <c r="AC76510" i="15"/>
  <c r="AA76510" i="15"/>
  <c r="AB76524" i="15"/>
  <c r="AC76524" i="15"/>
  <c r="AA76524" i="15"/>
  <c r="AB76536" i="15"/>
  <c r="AC76536" i="15"/>
  <c r="AA76536" i="15"/>
  <c r="AB76548" i="15"/>
  <c r="AC76548" i="15"/>
  <c r="AA76548" i="15"/>
  <c r="AB76558" i="15"/>
  <c r="AC76558" i="15"/>
  <c r="AA76558" i="15"/>
  <c r="AB76568" i="15"/>
  <c r="AC76568" i="15"/>
  <c r="AA76568" i="15"/>
  <c r="AA76579" i="15"/>
  <c r="AB76579" i="15"/>
  <c r="AC76579" i="15"/>
  <c r="AA76589" i="15"/>
  <c r="AB76589" i="15"/>
  <c r="AC76589" i="15"/>
  <c r="AB76600" i="15"/>
  <c r="AC76600" i="15"/>
  <c r="AA76600" i="15"/>
  <c r="AA76611" i="15"/>
  <c r="AB76611" i="15"/>
  <c r="AC76611" i="15"/>
  <c r="AA76621" i="15"/>
  <c r="AB76621" i="15"/>
  <c r="AC76621" i="15"/>
  <c r="AA76631" i="15"/>
  <c r="AB76631" i="15"/>
  <c r="AC76631" i="15"/>
  <c r="AB76642" i="15"/>
  <c r="AC76642" i="15"/>
  <c r="AA76642" i="15"/>
  <c r="AB76652" i="15"/>
  <c r="AC76652" i="15"/>
  <c r="AA76652" i="15"/>
  <c r="AB76662" i="15"/>
  <c r="AC76662" i="15"/>
  <c r="AA76662" i="15"/>
  <c r="AB76674" i="15"/>
  <c r="AC76674" i="15"/>
  <c r="AA76674" i="15"/>
  <c r="AB76684" i="15"/>
  <c r="AC76684" i="15"/>
  <c r="AA76684" i="15"/>
  <c r="AB76694" i="15"/>
  <c r="AC76694" i="15"/>
  <c r="AA76694" i="15"/>
  <c r="AB76704" i="15"/>
  <c r="AC76704" i="15"/>
  <c r="AA76704" i="15"/>
  <c r="AA76715" i="15"/>
  <c r="AB76715" i="15"/>
  <c r="AC76715" i="15"/>
  <c r="AA76725" i="15"/>
  <c r="AB76725" i="15"/>
  <c r="AC76725" i="15"/>
  <c r="AB76736" i="15"/>
  <c r="AC76736" i="15"/>
  <c r="AA76736" i="15"/>
  <c r="AA76747" i="15"/>
  <c r="AB76747" i="15"/>
  <c r="AC76747" i="15"/>
  <c r="AA76757" i="15"/>
  <c r="AB76757" i="15"/>
  <c r="AC76757" i="15"/>
  <c r="AA76767" i="15"/>
  <c r="AB76767" i="15"/>
  <c r="AC76767" i="15"/>
  <c r="AB76778" i="15"/>
  <c r="AC76778" i="15"/>
  <c r="AA76778" i="15"/>
  <c r="AB76788" i="15"/>
  <c r="AC76788" i="15"/>
  <c r="AA76788" i="15"/>
  <c r="AB76798" i="15"/>
  <c r="AC76798" i="15"/>
  <c r="AA76798" i="15"/>
  <c r="AB76810" i="15"/>
  <c r="AC76810" i="15"/>
  <c r="AA76810" i="15"/>
  <c r="AB76820" i="15"/>
  <c r="AC76820" i="15"/>
  <c r="AA76820" i="15"/>
  <c r="AB76830" i="15"/>
  <c r="AC76830" i="15"/>
  <c r="AA76830" i="15"/>
  <c r="AB76840" i="15"/>
  <c r="AC76840" i="15"/>
  <c r="AA76840" i="15"/>
  <c r="AA76851" i="15"/>
  <c r="AB76851" i="15"/>
  <c r="AC76851" i="15"/>
  <c r="AA76861" i="15"/>
  <c r="AB76861" i="15"/>
  <c r="AC76861" i="15"/>
  <c r="AB76872" i="15"/>
  <c r="AC76872" i="15"/>
  <c r="AA76872" i="15"/>
  <c r="AA76883" i="15"/>
  <c r="AB76883" i="15"/>
  <c r="AC76883" i="15"/>
  <c r="AA76893" i="15"/>
  <c r="AB76893" i="15"/>
  <c r="AC76893" i="15"/>
  <c r="AB76904" i="15"/>
  <c r="AC76904" i="15"/>
  <c r="AA76904" i="15"/>
  <c r="AB76914" i="15"/>
  <c r="AC76914" i="15"/>
  <c r="AA76914" i="15"/>
  <c r="AB76924" i="15"/>
  <c r="AC76924" i="15"/>
  <c r="AA76924" i="15"/>
  <c r="AB76934" i="15"/>
  <c r="AC76934" i="15"/>
  <c r="AA76934" i="15"/>
  <c r="AB76946" i="15"/>
  <c r="AC76946" i="15"/>
  <c r="AA76946" i="15"/>
  <c r="AB76956" i="15"/>
  <c r="AC76956" i="15"/>
  <c r="AA76956" i="15"/>
  <c r="AB76966" i="15"/>
  <c r="AC76966" i="15"/>
  <c r="AA76966" i="15"/>
  <c r="AB76976" i="15"/>
  <c r="AC76976" i="15"/>
  <c r="AA76976" i="15"/>
  <c r="AA76987" i="15"/>
  <c r="AB76987" i="15"/>
  <c r="AC76987" i="15"/>
  <c r="AA76997" i="15"/>
  <c r="AB76997" i="15"/>
  <c r="AC76997" i="15"/>
  <c r="AB77008" i="15"/>
  <c r="AC77008" i="15"/>
  <c r="AA77008" i="15"/>
  <c r="AA77019" i="15"/>
  <c r="AB77019" i="15"/>
  <c r="AC77019" i="15"/>
  <c r="AA77029" i="15"/>
  <c r="AB77029" i="15"/>
  <c r="AC77029" i="15"/>
  <c r="AB77040" i="15"/>
  <c r="AC77040" i="15"/>
  <c r="AA77040" i="15"/>
  <c r="AB77050" i="15"/>
  <c r="AC77050" i="15"/>
  <c r="AA77050" i="15"/>
  <c r="AB77060" i="15"/>
  <c r="AC77060" i="15"/>
  <c r="AA77060" i="15"/>
  <c r="AB77070" i="15"/>
  <c r="AC77070" i="15"/>
  <c r="AA77070" i="15"/>
  <c r="AB77082" i="15"/>
  <c r="AC77082" i="15"/>
  <c r="AA77082" i="15"/>
  <c r="AB77092" i="15"/>
  <c r="AC77092" i="15"/>
  <c r="AA77092" i="15"/>
  <c r="AB77102" i="15"/>
  <c r="AC77102" i="15"/>
  <c r="AA77102" i="15"/>
  <c r="AB77114" i="15"/>
  <c r="AC77114" i="15"/>
  <c r="AA77114" i="15"/>
  <c r="AA77123" i="15"/>
  <c r="AB77123" i="15"/>
  <c r="AC77123" i="15"/>
  <c r="AA77133" i="15"/>
  <c r="AB77133" i="15"/>
  <c r="AC77133" i="15"/>
  <c r="AB77144" i="15"/>
  <c r="AC77144" i="15"/>
  <c r="AA77144" i="15"/>
  <c r="AA77155" i="15"/>
  <c r="AB77155" i="15"/>
  <c r="AC77155" i="15"/>
  <c r="AA77165" i="15"/>
  <c r="AB77165" i="15"/>
  <c r="AC77165" i="15"/>
  <c r="AB77176" i="15"/>
  <c r="AC77176" i="15"/>
  <c r="AA77176" i="15"/>
  <c r="AA77187" i="15"/>
  <c r="AB77187" i="15"/>
  <c r="AC77187" i="15"/>
  <c r="AB77196" i="15"/>
  <c r="AC77196" i="15"/>
  <c r="AA77196" i="15"/>
  <c r="AB77206" i="15"/>
  <c r="AC77206" i="15"/>
  <c r="AA77206" i="15"/>
  <c r="AB77218" i="15"/>
  <c r="AC77218" i="15"/>
  <c r="AA77218" i="15"/>
  <c r="AB77228" i="15"/>
  <c r="AC77228" i="15"/>
  <c r="AA77228" i="15"/>
  <c r="AB77238" i="15"/>
  <c r="AC77238" i="15"/>
  <c r="AA77238" i="15"/>
  <c r="AB77250" i="15"/>
  <c r="AC77250" i="15"/>
  <c r="AA77250" i="15"/>
  <c r="AA77259" i="15"/>
  <c r="AB77259" i="15"/>
  <c r="AC77259" i="15"/>
  <c r="AA77269" i="15"/>
  <c r="AB77269" i="15"/>
  <c r="AC77269" i="15"/>
  <c r="AB77280" i="15"/>
  <c r="AC77280" i="15"/>
  <c r="AA77280" i="15"/>
  <c r="AA77291" i="15"/>
  <c r="AB77291" i="15"/>
  <c r="AC77291" i="15"/>
  <c r="AA77301" i="15"/>
  <c r="AB77301" i="15"/>
  <c r="AC77301" i="15"/>
  <c r="AB77312" i="15"/>
  <c r="AC77312" i="15"/>
  <c r="AA77312" i="15"/>
  <c r="AB77322" i="15"/>
  <c r="AC77322" i="15"/>
  <c r="AA77322" i="15"/>
  <c r="AB77332" i="15"/>
  <c r="AC77332" i="15"/>
  <c r="AA77332" i="15"/>
  <c r="AB77342" i="15"/>
  <c r="AC77342" i="15"/>
  <c r="AA77342" i="15"/>
  <c r="AB77354" i="15"/>
  <c r="AC77354" i="15"/>
  <c r="AA77354" i="15"/>
  <c r="AB77364" i="15"/>
  <c r="AC77364" i="15"/>
  <c r="AA77364" i="15"/>
  <c r="AB77374" i="15"/>
  <c r="AC77374" i="15"/>
  <c r="AA77374" i="15"/>
  <c r="AB77384" i="15"/>
  <c r="AC77384" i="15"/>
  <c r="AA77384" i="15"/>
  <c r="AA77395" i="15"/>
  <c r="AB77395" i="15"/>
  <c r="AC77395" i="15"/>
  <c r="AA77405" i="15"/>
  <c r="AB77405" i="15"/>
  <c r="AC77405" i="15"/>
  <c r="AB77416" i="15"/>
  <c r="AC77416" i="15"/>
  <c r="AA77416" i="15"/>
  <c r="AA77427" i="15"/>
  <c r="AB77427" i="15"/>
  <c r="AC77427" i="15"/>
  <c r="AA77437" i="15"/>
  <c r="AB77437" i="15"/>
  <c r="AC77437" i="15"/>
  <c r="AA77447" i="15"/>
  <c r="AB77447" i="15"/>
  <c r="AC77447" i="15"/>
  <c r="AB77458" i="15"/>
  <c r="AC77458" i="15"/>
  <c r="AA77458" i="15"/>
  <c r="AB77468" i="15"/>
  <c r="AC77468" i="15"/>
  <c r="AA77468" i="15"/>
  <c r="AB77478" i="15"/>
  <c r="AC77478" i="15"/>
  <c r="AA77478" i="15"/>
  <c r="AB77490" i="15"/>
  <c r="AC77490" i="15"/>
  <c r="AA77490" i="15"/>
  <c r="AB77500" i="15"/>
  <c r="AC77500" i="15"/>
  <c r="AA77500" i="15"/>
  <c r="AB77510" i="15"/>
  <c r="AC77510" i="15"/>
  <c r="AA77510" i="15"/>
  <c r="AA77519" i="15"/>
  <c r="AB77519" i="15"/>
  <c r="AC77519" i="15"/>
  <c r="AB77530" i="15"/>
  <c r="AC77530" i="15"/>
  <c r="AA77530" i="15"/>
  <c r="AB77540" i="15"/>
  <c r="AC77540" i="15"/>
  <c r="AA77540" i="15"/>
  <c r="AB77550" i="15"/>
  <c r="AC77550" i="15"/>
  <c r="AA77550" i="15"/>
  <c r="AB77562" i="15"/>
  <c r="AC77562" i="15"/>
  <c r="AA77562" i="15"/>
  <c r="AB77572" i="15"/>
  <c r="AC77572" i="15"/>
  <c r="AA77572" i="15"/>
  <c r="AB77582" i="15"/>
  <c r="AC77582" i="15"/>
  <c r="AA77582" i="15"/>
  <c r="AB77592" i="15"/>
  <c r="AC77592" i="15"/>
  <c r="AA77592" i="15"/>
  <c r="AB77602" i="15"/>
  <c r="AC77602" i="15"/>
  <c r="AA77602" i="15"/>
  <c r="AB77612" i="15"/>
  <c r="AC77612" i="15"/>
  <c r="AA77612" i="15"/>
  <c r="AB77622" i="15"/>
  <c r="AC77622" i="15"/>
  <c r="AA77622" i="15"/>
  <c r="AB77634" i="15"/>
  <c r="AC77634" i="15"/>
  <c r="AA77634" i="15"/>
  <c r="AB77644" i="15"/>
  <c r="AC77644" i="15"/>
  <c r="AA77644" i="15"/>
  <c r="AB77654" i="15"/>
  <c r="AC77654" i="15"/>
  <c r="AA77654" i="15"/>
  <c r="AB77664" i="15"/>
  <c r="AC77664" i="15"/>
  <c r="AA77664" i="15"/>
  <c r="AA77675" i="15"/>
  <c r="AB77675" i="15"/>
  <c r="AC77675" i="15"/>
  <c r="AA77685" i="15"/>
  <c r="AB77685" i="15"/>
  <c r="AC77685" i="15"/>
  <c r="AB77696" i="15"/>
  <c r="AC77696" i="15"/>
  <c r="AA77696" i="15"/>
  <c r="AA77707" i="15"/>
  <c r="AB77707" i="15"/>
  <c r="AC77707" i="15"/>
  <c r="AA77717" i="15"/>
  <c r="AB77717" i="15"/>
  <c r="AC77717" i="15"/>
  <c r="AB77728" i="15"/>
  <c r="AC77728" i="15"/>
  <c r="AA77728" i="15"/>
  <c r="AA77739" i="15"/>
  <c r="AB77739" i="15"/>
  <c r="AC77739" i="15"/>
  <c r="AB77748" i="15"/>
  <c r="AC77748" i="15"/>
  <c r="AA77748" i="15"/>
  <c r="AB77762" i="15"/>
  <c r="AC77762" i="15"/>
  <c r="AA77762" i="15"/>
  <c r="AB77778" i="15"/>
  <c r="AC77778" i="15"/>
  <c r="AA77778" i="15"/>
  <c r="AB77794" i="15"/>
  <c r="AC77794" i="15"/>
  <c r="AA77794" i="15"/>
  <c r="AB77810" i="15"/>
  <c r="AC77810" i="15"/>
  <c r="AA77810" i="15"/>
  <c r="AB77826" i="15"/>
  <c r="AC77826" i="15"/>
  <c r="AA77826" i="15"/>
  <c r="AB77842" i="15"/>
  <c r="AC77842" i="15"/>
  <c r="AA77842" i="15"/>
  <c r="AB77858" i="15"/>
  <c r="AC77858" i="15"/>
  <c r="AA77858" i="15"/>
  <c r="AB77880" i="15"/>
  <c r="AC77880" i="15"/>
  <c r="AA77880" i="15"/>
  <c r="AB77900" i="15"/>
  <c r="AC77900" i="15"/>
  <c r="AA77900" i="15"/>
  <c r="AB77918" i="15"/>
  <c r="AC77918" i="15"/>
  <c r="AA77918" i="15"/>
  <c r="AB77936" i="15"/>
  <c r="AC77936" i="15"/>
  <c r="AA77936" i="15"/>
  <c r="AB77960" i="15"/>
  <c r="AC77960" i="15"/>
  <c r="AA77960" i="15"/>
  <c r="AA77979" i="15"/>
  <c r="AB77979" i="15"/>
  <c r="AC77979" i="15"/>
  <c r="AB77996" i="15"/>
  <c r="AC77996" i="15"/>
  <c r="AA77996" i="15"/>
  <c r="AB78016" i="15"/>
  <c r="AC78016" i="15"/>
  <c r="AA78016" i="15"/>
  <c r="AB78036" i="15"/>
  <c r="AC78036" i="15"/>
  <c r="AA78036" i="15"/>
  <c r="AB78056" i="15"/>
  <c r="AC78056" i="15"/>
  <c r="AA78056" i="15"/>
  <c r="AB78076" i="15"/>
  <c r="AC78076" i="15"/>
  <c r="AA78076" i="15"/>
  <c r="AB78096" i="15"/>
  <c r="AC78096" i="15"/>
  <c r="AA78096" i="15"/>
  <c r="AB78114" i="15"/>
  <c r="AC78114" i="15"/>
  <c r="AA78114" i="15"/>
  <c r="AB78136" i="15"/>
  <c r="AC78136" i="15"/>
  <c r="AA78136" i="15"/>
  <c r="AB78156" i="15"/>
  <c r="AC78156" i="15"/>
  <c r="AA78156" i="15"/>
  <c r="AB78174" i="15"/>
  <c r="AC78174" i="15"/>
  <c r="AA78174" i="15"/>
  <c r="AB78192" i="15"/>
  <c r="AC78192" i="15"/>
  <c r="AA78192" i="15"/>
  <c r="AB78216" i="15"/>
  <c r="AC78216" i="15"/>
  <c r="AA78216" i="15"/>
  <c r="AA78235" i="15"/>
  <c r="AB78235" i="15"/>
  <c r="AC78235" i="15"/>
  <c r="AB78252" i="15"/>
  <c r="AC78252" i="15"/>
  <c r="AA78252" i="15"/>
  <c r="AB78272" i="15"/>
  <c r="AC78272" i="15"/>
  <c r="AA78272" i="15"/>
  <c r="AB78292" i="15"/>
  <c r="AC78292" i="15"/>
  <c r="AA78292" i="15"/>
  <c r="AB78312" i="15"/>
  <c r="AC78312" i="15"/>
  <c r="AA78312" i="15"/>
  <c r="AB78332" i="15"/>
  <c r="AC78332" i="15"/>
  <c r="AA78332" i="15"/>
  <c r="AB78352" i="15"/>
  <c r="AC78352" i="15"/>
  <c r="AA78352" i="15"/>
  <c r="AB78370" i="15"/>
  <c r="AC78370" i="15"/>
  <c r="AA78370" i="15"/>
  <c r="AB78392" i="15"/>
  <c r="AC78392" i="15"/>
  <c r="AA78392" i="15"/>
  <c r="AB78412" i="15"/>
  <c r="AC78412" i="15"/>
  <c r="AA78412" i="15"/>
  <c r="AB78430" i="15"/>
  <c r="AC78430" i="15"/>
  <c r="AA78430" i="15"/>
  <c r="AB78448" i="15"/>
  <c r="AC78448" i="15"/>
  <c r="AA78448" i="15"/>
  <c r="AB78472" i="15"/>
  <c r="AC78472" i="15"/>
  <c r="AA78472" i="15"/>
  <c r="AA78491" i="15"/>
  <c r="AB78491" i="15"/>
  <c r="AC78491" i="15"/>
  <c r="AB78508" i="15"/>
  <c r="AC78508" i="15"/>
  <c r="AA78508" i="15"/>
  <c r="AB78528" i="15"/>
  <c r="AC78528" i="15"/>
  <c r="AA78528" i="15"/>
  <c r="AB78548" i="15"/>
  <c r="AC78548" i="15"/>
  <c r="AA78548" i="15"/>
  <c r="AB78568" i="15"/>
  <c r="AC78568" i="15"/>
  <c r="AA78568" i="15"/>
  <c r="AB78588" i="15"/>
  <c r="AC78588" i="15"/>
  <c r="AA78588" i="15"/>
  <c r="AB78608" i="15"/>
  <c r="AC78608" i="15"/>
  <c r="AA78608" i="15"/>
  <c r="AB78626" i="15"/>
  <c r="AC78626" i="15"/>
  <c r="AA78626" i="15"/>
  <c r="AB78648" i="15"/>
  <c r="AC78648" i="15"/>
  <c r="AA78648" i="15"/>
  <c r="AB78668" i="15"/>
  <c r="AC78668" i="15"/>
  <c r="AA78668" i="15"/>
  <c r="AB78686" i="15"/>
  <c r="AC78686" i="15"/>
  <c r="AA78686" i="15"/>
  <c r="AB78704" i="15"/>
  <c r="AC78704" i="15"/>
  <c r="AA78704" i="15"/>
  <c r="AB78728" i="15"/>
  <c r="AC78728" i="15"/>
  <c r="AA78728" i="15"/>
  <c r="AA78747" i="15"/>
  <c r="AB78747" i="15"/>
  <c r="AC78747" i="15"/>
  <c r="AA78763" i="15"/>
  <c r="AB78763" i="15"/>
  <c r="AC78763" i="15"/>
  <c r="AA78779" i="15"/>
  <c r="AB78779" i="15"/>
  <c r="AC78779" i="15"/>
  <c r="AB78796" i="15"/>
  <c r="AC78796" i="15"/>
  <c r="AA78796" i="15"/>
  <c r="AB78820" i="15"/>
  <c r="AC78820" i="15"/>
  <c r="AA78820" i="15"/>
  <c r="AB78840" i="15"/>
  <c r="AC78840" i="15"/>
  <c r="AA78840" i="15"/>
  <c r="AB78856" i="15"/>
  <c r="AC78856" i="15"/>
  <c r="AA78856" i="15"/>
  <c r="AB78874" i="15"/>
  <c r="AC78874" i="15"/>
  <c r="AA78874" i="15"/>
  <c r="AB78890" i="15"/>
  <c r="AC78890" i="15"/>
  <c r="AA78890" i="15"/>
  <c r="AB78906" i="15"/>
  <c r="AC78906" i="15"/>
  <c r="AA78906" i="15"/>
  <c r="AA78919" i="15"/>
  <c r="AB78919" i="15"/>
  <c r="AC78919" i="15"/>
  <c r="AB78930" i="15"/>
  <c r="AC78930" i="15"/>
  <c r="AA78930" i="15"/>
  <c r="AB78948" i="15"/>
  <c r="AC78948" i="15"/>
  <c r="AA78948" i="15"/>
  <c r="AB78960" i="15"/>
  <c r="AC78960" i="15"/>
  <c r="AA78960" i="15"/>
  <c r="AB78978" i="15"/>
  <c r="AC78978" i="15"/>
  <c r="AA78978" i="15"/>
  <c r="AB78992" i="15"/>
  <c r="AC78992" i="15"/>
  <c r="AA78992" i="15"/>
  <c r="AA79009" i="15"/>
  <c r="AB79009" i="15"/>
  <c r="AC79009" i="15"/>
  <c r="AB79032" i="15"/>
  <c r="AC79032" i="15"/>
  <c r="AA79032" i="15"/>
  <c r="AB79046" i="15"/>
  <c r="AC79046" i="15"/>
  <c r="AA79046" i="15"/>
  <c r="AB79064" i="15"/>
  <c r="AC79064" i="15"/>
  <c r="AA79064" i="15"/>
  <c r="AB79076" i="15"/>
  <c r="AC79076" i="15"/>
  <c r="AA79076" i="15"/>
  <c r="AA79101" i="15"/>
  <c r="AB79101" i="15"/>
  <c r="AC79101" i="15"/>
  <c r="AB79116" i="15"/>
  <c r="AC79116" i="15"/>
  <c r="AA79116" i="15"/>
  <c r="AA79131" i="15"/>
  <c r="AB79131" i="15"/>
  <c r="AC79131" i="15"/>
  <c r="AB79150" i="15"/>
  <c r="AC79150" i="15"/>
  <c r="AA79150" i="15"/>
  <c r="AB79176" i="15"/>
  <c r="AC79176" i="15"/>
  <c r="AA79176" i="15"/>
  <c r="AB79198" i="15"/>
  <c r="AC79198" i="15"/>
  <c r="AA79198" i="15"/>
  <c r="AB79216" i="15"/>
  <c r="AC79216" i="15"/>
  <c r="AA79216" i="15"/>
  <c r="AB79232" i="15"/>
  <c r="AC79232" i="15"/>
  <c r="AA79232" i="15"/>
  <c r="AA79249" i="15"/>
  <c r="AB79249" i="15"/>
  <c r="AC79249" i="15"/>
  <c r="AA79265" i="15"/>
  <c r="AB79265" i="15"/>
  <c r="AC79265" i="15"/>
  <c r="AB79284" i="15"/>
  <c r="AC79284" i="15"/>
  <c r="AA79284" i="15"/>
  <c r="AB79298" i="15"/>
  <c r="AC79298" i="15"/>
  <c r="AA79298" i="15"/>
  <c r="AB79320" i="15"/>
  <c r="AC79320" i="15"/>
  <c r="AA79320" i="15"/>
  <c r="AB79332" i="15"/>
  <c r="AC79332" i="15"/>
  <c r="AA79332" i="15"/>
  <c r="AA79353" i="15"/>
  <c r="AB79353" i="15"/>
  <c r="AC79353" i="15"/>
  <c r="AB79366" i="15"/>
  <c r="AC79366" i="15"/>
  <c r="AA79366" i="15"/>
  <c r="AB79386" i="15"/>
  <c r="AC79386" i="15"/>
  <c r="AA79386" i="15"/>
  <c r="AA79401" i="15"/>
  <c r="AB79401" i="15"/>
  <c r="AC79401" i="15"/>
  <c r="AB79422" i="15"/>
  <c r="AC79422" i="15"/>
  <c r="AA79422" i="15"/>
  <c r="AB79434" i="15"/>
  <c r="AC79434" i="15"/>
  <c r="AA79434" i="15"/>
  <c r="AB79456" i="15"/>
  <c r="AC79456" i="15"/>
  <c r="AA79456" i="15"/>
  <c r="AA79473" i="15"/>
  <c r="AB79473" i="15"/>
  <c r="AC79473" i="15"/>
  <c r="AB79492" i="15"/>
  <c r="AC79492" i="15"/>
  <c r="AA79492" i="15"/>
  <c r="AB79512" i="15"/>
  <c r="AC79512" i="15"/>
  <c r="AA79512" i="15"/>
  <c r="AB79528" i="15"/>
  <c r="AC79528" i="15"/>
  <c r="AA79528" i="15"/>
  <c r="AA79545" i="15"/>
  <c r="AB79545" i="15"/>
  <c r="AC79545" i="15"/>
  <c r="AA79559" i="15"/>
  <c r="AB79559" i="15"/>
  <c r="AC79559" i="15"/>
  <c r="AA79577" i="15"/>
  <c r="AB79577" i="15"/>
  <c r="AC79577" i="15"/>
  <c r="AB79592" i="15"/>
  <c r="AC79592" i="15"/>
  <c r="AA79592" i="15"/>
  <c r="AB79612" i="15"/>
  <c r="AC79612" i="15"/>
  <c r="AA79612" i="15"/>
  <c r="AA79625" i="15"/>
  <c r="AB79625" i="15"/>
  <c r="AC79625" i="15"/>
  <c r="AB79642" i="15"/>
  <c r="AC79642" i="15"/>
  <c r="AA79642" i="15"/>
  <c r="AB79656" i="15"/>
  <c r="AC79656" i="15"/>
  <c r="AA79656" i="15"/>
  <c r="AB79674" i="15"/>
  <c r="AC79674" i="15"/>
  <c r="AA79674" i="15"/>
  <c r="AA79689" i="15"/>
  <c r="AB79689" i="15"/>
  <c r="AC79689" i="15"/>
  <c r="AB79710" i="15"/>
  <c r="AC79710" i="15"/>
  <c r="AA79710" i="15"/>
  <c r="AB79724" i="15"/>
  <c r="AC79724" i="15"/>
  <c r="AA79724" i="15"/>
  <c r="AB79740" i="15"/>
  <c r="AC79740" i="15"/>
  <c r="AA79740" i="15"/>
  <c r="AA79753" i="15"/>
  <c r="AB79753" i="15"/>
  <c r="AC79753" i="15"/>
  <c r="AB79772" i="15"/>
  <c r="AC79772" i="15"/>
  <c r="AA79772" i="15"/>
  <c r="AB79788" i="15"/>
  <c r="AC79788" i="15"/>
  <c r="AA79788" i="15"/>
  <c r="AB79808" i="15"/>
  <c r="AC79808" i="15"/>
  <c r="AA79808" i="15"/>
  <c r="AB79824" i="15"/>
  <c r="AC79824" i="15"/>
  <c r="AA79824" i="15"/>
  <c r="AB79838" i="15"/>
  <c r="AC79838" i="15"/>
  <c r="AA79838" i="15"/>
  <c r="AB79852" i="15"/>
  <c r="AC79852" i="15"/>
  <c r="AA79852" i="15"/>
  <c r="AB79870" i="15"/>
  <c r="AC79870" i="15"/>
  <c r="AA79870" i="15"/>
  <c r="AB79888" i="15"/>
  <c r="AC79888" i="15"/>
  <c r="AA79888" i="15"/>
  <c r="AA79905" i="15"/>
  <c r="AB79905" i="15"/>
  <c r="AC79905" i="15"/>
  <c r="AA79921" i="15"/>
  <c r="AB79921" i="15"/>
  <c r="AC79921" i="15"/>
  <c r="AB79936" i="15"/>
  <c r="AC79936" i="15"/>
  <c r="AA79936" i="15"/>
  <c r="AB79952" i="15"/>
  <c r="AC79952" i="15"/>
  <c r="AA79952" i="15"/>
  <c r="AB79968" i="15"/>
  <c r="AC79968" i="15"/>
  <c r="AA79968" i="15"/>
  <c r="AA79985" i="15"/>
  <c r="AB79985" i="15"/>
  <c r="AC79985" i="15"/>
  <c r="AA80001" i="15"/>
  <c r="AB80001" i="15"/>
  <c r="AC80001" i="15"/>
  <c r="AB80016" i="15"/>
  <c r="AC80016" i="15"/>
  <c r="AA80016" i="15"/>
  <c r="AB80034" i="15"/>
  <c r="AC80034" i="15"/>
  <c r="AA80034" i="15"/>
  <c r="AB80052" i="15"/>
  <c r="AC80052" i="15"/>
  <c r="AA80052" i="15"/>
  <c r="AB80068" i="15"/>
  <c r="AC80068" i="15"/>
  <c r="AA80068" i="15"/>
  <c r="AB80088" i="15"/>
  <c r="AC80088" i="15"/>
  <c r="AA80088" i="15"/>
  <c r="AB80102" i="15"/>
  <c r="AC80102" i="15"/>
  <c r="AA80102" i="15"/>
  <c r="AB80120" i="15"/>
  <c r="AC80120" i="15"/>
  <c r="AA80120" i="15"/>
  <c r="AB80132" i="15"/>
  <c r="AC80132" i="15"/>
  <c r="AA80132" i="15"/>
  <c r="AA80153" i="15"/>
  <c r="AB80153" i="15"/>
  <c r="AC80153" i="15"/>
  <c r="AB80166" i="15"/>
  <c r="AC80166" i="15"/>
  <c r="AA80166" i="15"/>
  <c r="AB80186" i="15"/>
  <c r="AC80186" i="15"/>
  <c r="AA80186" i="15"/>
  <c r="AB80200" i="15"/>
  <c r="AC80200" i="15"/>
  <c r="AA80200" i="15"/>
  <c r="AB80220" i="15"/>
  <c r="AC80220" i="15"/>
  <c r="AA80220" i="15"/>
  <c r="AA80233" i="15"/>
  <c r="AB80233" i="15"/>
  <c r="AC80233" i="15"/>
  <c r="AB80254" i="15"/>
  <c r="AC80254" i="15"/>
  <c r="AA80254" i="15"/>
  <c r="AA80265" i="15"/>
  <c r="AB80265" i="15"/>
  <c r="AC80265" i="15"/>
  <c r="AB80286" i="15"/>
  <c r="AC80286" i="15"/>
  <c r="AA80286" i="15"/>
  <c r="AB80304" i="15"/>
  <c r="AC80304" i="15"/>
  <c r="AA80304" i="15"/>
  <c r="AA80321" i="15"/>
  <c r="AB80321" i="15"/>
  <c r="AC80321" i="15"/>
  <c r="AB80344" i="15"/>
  <c r="AC80344" i="15"/>
  <c r="AA80344" i="15"/>
  <c r="AB80358" i="15"/>
  <c r="AC80358" i="15"/>
  <c r="AA80358" i="15"/>
  <c r="AB80382" i="15"/>
  <c r="AC80382" i="15"/>
  <c r="AA80382" i="15"/>
  <c r="AB80404" i="15"/>
  <c r="AC80404" i="15"/>
  <c r="AA80404" i="15"/>
  <c r="AA80425" i="15"/>
  <c r="AB80425" i="15"/>
  <c r="AC80425" i="15"/>
  <c r="AA80447" i="15"/>
  <c r="AB80447" i="15"/>
  <c r="AC80447" i="15"/>
  <c r="AB80476" i="15"/>
  <c r="AC80476" i="15"/>
  <c r="AA80476" i="15"/>
  <c r="AB80496" i="15"/>
  <c r="AC80496" i="15"/>
  <c r="AA80496" i="15"/>
  <c r="AA80521" i="15"/>
  <c r="AB80521" i="15"/>
  <c r="AC80521" i="15"/>
  <c r="AB80550" i="15"/>
  <c r="AC80550" i="15"/>
  <c r="AA80550" i="15"/>
  <c r="AB80580" i="15"/>
  <c r="AC80580" i="15"/>
  <c r="AA80580" i="15"/>
  <c r="AB80606" i="15"/>
  <c r="AC80606" i="15"/>
  <c r="AA80606" i="15"/>
  <c r="AB80638" i="15"/>
  <c r="AC80638" i="15"/>
  <c r="AA80638" i="15"/>
  <c r="AB80670" i="15"/>
  <c r="AC80670" i="15"/>
  <c r="AA80670" i="15"/>
  <c r="AB80698" i="15"/>
  <c r="AC80698" i="15"/>
  <c r="AA80698" i="15"/>
  <c r="AB80726" i="15"/>
  <c r="AC80726" i="15"/>
  <c r="AA80726" i="15"/>
  <c r="AB80750" i="15"/>
  <c r="AC80750" i="15"/>
  <c r="AA80750" i="15"/>
  <c r="AB80772" i="15"/>
  <c r="AC80772" i="15"/>
  <c r="AA80772" i="15"/>
  <c r="AA80801" i="15"/>
  <c r="AB80801" i="15"/>
  <c r="AC80801" i="15"/>
  <c r="AB80830" i="15"/>
  <c r="AC80830" i="15"/>
  <c r="AA80830" i="15"/>
  <c r="AA80863" i="15"/>
  <c r="AB80863" i="15"/>
  <c r="AC80863" i="15"/>
  <c r="AB80900" i="15"/>
  <c r="AC80900" i="15"/>
  <c r="AA80900" i="15"/>
  <c r="AB80934" i="15"/>
  <c r="AC80934" i="15"/>
  <c r="AA80934" i="15"/>
  <c r="AB80968" i="15"/>
  <c r="AC80968" i="15"/>
  <c r="AA80968" i="15"/>
  <c r="AA81009" i="15"/>
  <c r="AB81009" i="15"/>
  <c r="AC81009" i="15"/>
  <c r="AB81042" i="15"/>
  <c r="AC81042" i="15"/>
  <c r="AA81042" i="15"/>
  <c r="AB81066" i="15"/>
  <c r="AC81066" i="15"/>
  <c r="AA81066" i="15"/>
  <c r="AB81094" i="15"/>
  <c r="AC81094" i="15"/>
  <c r="AA81094" i="15"/>
  <c r="AB81124" i="15"/>
  <c r="AC81124" i="15"/>
  <c r="AA81124" i="15"/>
  <c r="AA81151" i="15"/>
  <c r="AB81151" i="15"/>
  <c r="AC81151" i="15"/>
  <c r="AB81182" i="15"/>
  <c r="AC81182" i="15"/>
  <c r="AA81182" i="15"/>
  <c r="AB81212" i="15"/>
  <c r="AC81212" i="15"/>
  <c r="AA81212" i="15"/>
  <c r="AB81240" i="15"/>
  <c r="AC81240" i="15"/>
  <c r="AA81240" i="15"/>
  <c r="AB81264" i="15"/>
  <c r="AC81264" i="15"/>
  <c r="AA81264" i="15"/>
  <c r="AB81298" i="15"/>
  <c r="AC81298" i="15"/>
  <c r="AA81298" i="15"/>
  <c r="AB81332" i="15"/>
  <c r="AC81332" i="15"/>
  <c r="AA81332" i="15"/>
  <c r="AB81372" i="15"/>
  <c r="AC81372" i="15"/>
  <c r="AA81372" i="15"/>
  <c r="AB81396" i="15"/>
  <c r="AC81396" i="15"/>
  <c r="AA81396" i="15"/>
  <c r="AA81425" i="15"/>
  <c r="AB81425" i="15"/>
  <c r="AC81425" i="15"/>
  <c r="AA81449" i="15"/>
  <c r="AB81449" i="15"/>
  <c r="AC81449" i="15"/>
  <c r="AB81482" i="15"/>
  <c r="AC81482" i="15"/>
  <c r="AA81482" i="15"/>
  <c r="AB81506" i="15"/>
  <c r="AC81506" i="15"/>
  <c r="AA81506" i="15"/>
  <c r="AB81524" i="15"/>
  <c r="AC81524" i="15"/>
  <c r="AA81524" i="15"/>
  <c r="AA81547" i="15"/>
  <c r="AB81547" i="15"/>
  <c r="AC81547" i="15"/>
  <c r="AA81563" i="15"/>
  <c r="AB81563" i="15"/>
  <c r="AC81563" i="15"/>
  <c r="AB81584" i="15"/>
  <c r="AC81584" i="15"/>
  <c r="AA81584" i="15"/>
  <c r="AA81605" i="15"/>
  <c r="AB81605" i="15"/>
  <c r="AC81605" i="15"/>
  <c r="AB81620" i="15"/>
  <c r="AC81620" i="15"/>
  <c r="AA81620" i="15"/>
  <c r="AB81644" i="15"/>
  <c r="AC81644" i="15"/>
  <c r="AA81644" i="15"/>
  <c r="AA81669" i="15"/>
  <c r="AB81669" i="15"/>
  <c r="AC81669" i="15"/>
  <c r="AA81685" i="15"/>
  <c r="AB81685" i="15"/>
  <c r="AC81685" i="15"/>
  <c r="AA81707" i="15"/>
  <c r="AB81707" i="15"/>
  <c r="AC81707" i="15"/>
  <c r="AA81733" i="15"/>
  <c r="AB81733" i="15"/>
  <c r="AC81733" i="15"/>
  <c r="AA81757" i="15"/>
  <c r="AB81757" i="15"/>
  <c r="AC81757" i="15"/>
  <c r="AA81775" i="15"/>
  <c r="AB81775" i="15"/>
  <c r="AC81775" i="15"/>
  <c r="AB81802" i="15"/>
  <c r="AC81802" i="15"/>
  <c r="AA81802" i="15"/>
  <c r="AB81818" i="15"/>
  <c r="AC81818" i="15"/>
  <c r="AA81818" i="15"/>
  <c r="AA81835" i="15"/>
  <c r="AB81835" i="15"/>
  <c r="AC81835" i="15"/>
  <c r="AB81858" i="15"/>
  <c r="AC81858" i="15"/>
  <c r="AA81858" i="15"/>
  <c r="AA81875" i="15"/>
  <c r="AB81875" i="15"/>
  <c r="AC81875" i="15"/>
  <c r="AA81899" i="15"/>
  <c r="AB81899" i="15"/>
  <c r="AC81899" i="15"/>
  <c r="AB81924" i="15"/>
  <c r="AC81924" i="15"/>
  <c r="AA81924" i="15"/>
  <c r="AB81940" i="15"/>
  <c r="AC81940" i="15"/>
  <c r="AA81940" i="15"/>
  <c r="AB81966" i="15"/>
  <c r="AC81966" i="15"/>
  <c r="AA81966" i="15"/>
  <c r="AA81987" i="15"/>
  <c r="AB81987" i="15"/>
  <c r="AC81987" i="15"/>
  <c r="AA82011" i="15"/>
  <c r="AB82011" i="15"/>
  <c r="AC82011" i="15"/>
  <c r="AA82029" i="15"/>
  <c r="AB82029" i="15"/>
  <c r="AC82029" i="15"/>
  <c r="AB82052" i="15"/>
  <c r="AC82052" i="15"/>
  <c r="AA82052" i="15"/>
  <c r="AA82067" i="15"/>
  <c r="AB82067" i="15"/>
  <c r="AC82067" i="15"/>
  <c r="AB82100" i="15"/>
  <c r="AC82100" i="15"/>
  <c r="AA82100" i="15"/>
  <c r="AB82122" i="15"/>
  <c r="AC82122" i="15"/>
  <c r="AA82122" i="15"/>
  <c r="AA82141" i="15"/>
  <c r="AB82141" i="15"/>
  <c r="AC82141" i="15"/>
  <c r="AB82170" i="15"/>
  <c r="AC82170" i="15"/>
  <c r="AA82170" i="15"/>
  <c r="AB82188" i="15"/>
  <c r="AC82188" i="15"/>
  <c r="AA82188" i="15"/>
  <c r="AA82211" i="15"/>
  <c r="AB82211" i="15"/>
  <c r="AC82211" i="15"/>
  <c r="AA82235" i="15"/>
  <c r="AB82235" i="15"/>
  <c r="AC82235" i="15"/>
  <c r="AA82253" i="15"/>
  <c r="AB82253" i="15"/>
  <c r="AC82253" i="15"/>
  <c r="AB82284" i="15"/>
  <c r="AC82284" i="15"/>
  <c r="AA82284" i="15"/>
  <c r="AA82307" i="15"/>
  <c r="AB82307" i="15"/>
  <c r="AC82307" i="15"/>
  <c r="AB82326" i="15"/>
  <c r="AC82326" i="15"/>
  <c r="AA82326" i="15"/>
  <c r="AB82342" i="15"/>
  <c r="AC82342" i="15"/>
  <c r="AA82342" i="15"/>
  <c r="AA82361" i="15"/>
  <c r="AB82361" i="15"/>
  <c r="AC82361" i="15"/>
  <c r="AA82379" i="15"/>
  <c r="AB82379" i="15"/>
  <c r="AC82379" i="15"/>
  <c r="AA82397" i="15"/>
  <c r="AB82397" i="15"/>
  <c r="AC82397" i="15"/>
  <c r="AB82426" i="15"/>
  <c r="AC82426" i="15"/>
  <c r="AA82426" i="15"/>
  <c r="AA82443" i="15"/>
  <c r="AB82443" i="15"/>
  <c r="AC82443" i="15"/>
  <c r="AA82465" i="15"/>
  <c r="AB82465" i="15"/>
  <c r="AC82465" i="15"/>
  <c r="AA82485" i="15"/>
  <c r="AB82485" i="15"/>
  <c r="AC82485" i="15"/>
  <c r="AA82499" i="15"/>
  <c r="AB82499" i="15"/>
  <c r="AC82499" i="15"/>
  <c r="AB82518" i="15"/>
  <c r="AC82518" i="15"/>
  <c r="AA82518" i="15"/>
  <c r="AA82539" i="15"/>
  <c r="AB82539" i="15"/>
  <c r="AC82539" i="15"/>
  <c r="AB82564" i="15"/>
  <c r="AC82564" i="15"/>
  <c r="AA82564" i="15"/>
  <c r="AA82593" i="15"/>
  <c r="AB82593" i="15"/>
  <c r="AC82593" i="15"/>
  <c r="AB82622" i="15"/>
  <c r="AC82622" i="15"/>
  <c r="AA82622" i="15"/>
  <c r="AA82649" i="15"/>
  <c r="AB82649" i="15"/>
  <c r="AC82649" i="15"/>
  <c r="AA82677" i="15"/>
  <c r="AB82677" i="15"/>
  <c r="AC82677" i="15"/>
  <c r="AA82709" i="15"/>
  <c r="AB82709" i="15"/>
  <c r="AC82709" i="15"/>
  <c r="AA82741" i="15"/>
  <c r="AB82741" i="15"/>
  <c r="AC82741" i="15"/>
  <c r="AB82764" i="15"/>
  <c r="AC82764" i="15"/>
  <c r="AA82764" i="15"/>
  <c r="AA82791" i="15"/>
  <c r="AB82791" i="15"/>
  <c r="AC82791" i="15"/>
  <c r="AA82819" i="15"/>
  <c r="AB82819" i="15"/>
  <c r="AC82819" i="15"/>
  <c r="AA82851" i="15"/>
  <c r="AB82851" i="15"/>
  <c r="AC82851" i="15"/>
  <c r="AA82877" i="15"/>
  <c r="AB82877" i="15"/>
  <c r="AC82877" i="15"/>
  <c r="AB82902" i="15"/>
  <c r="AC82902" i="15"/>
  <c r="AA82902" i="15"/>
  <c r="AB82924" i="15"/>
  <c r="AC82924" i="15"/>
  <c r="AA82924" i="15"/>
  <c r="AA82965" i="15"/>
  <c r="AB82965" i="15"/>
  <c r="AC82965" i="15"/>
  <c r="AA82997" i="15"/>
  <c r="AB82997" i="15"/>
  <c r="AC82997" i="15"/>
  <c r="AA83029" i="15"/>
  <c r="AB83029" i="15"/>
  <c r="AC83029" i="15"/>
  <c r="AB83044" i="15"/>
  <c r="AC83044" i="15"/>
  <c r="AA83044" i="15"/>
  <c r="AB83068" i="15"/>
  <c r="AC83068" i="15"/>
  <c r="AA83068" i="15"/>
  <c r="AB83094" i="15"/>
  <c r="AC83094" i="15"/>
  <c r="AA83094" i="15"/>
  <c r="AB83118" i="15"/>
  <c r="AC83118" i="15"/>
  <c r="AA83118" i="15"/>
  <c r="AB83140" i="15"/>
  <c r="AC83140" i="15"/>
  <c r="AA83140" i="15"/>
  <c r="AB83166" i="15"/>
  <c r="AC83166" i="15"/>
  <c r="AA83166" i="15"/>
  <c r="AA83189" i="15"/>
  <c r="AB83189" i="15"/>
  <c r="AC83189" i="15"/>
  <c r="AB83214" i="15"/>
  <c r="AC83214" i="15"/>
  <c r="AA83214" i="15"/>
  <c r="AA83237" i="15"/>
  <c r="AB83237" i="15"/>
  <c r="AC83237" i="15"/>
  <c r="AB83258" i="15"/>
  <c r="AC83258" i="15"/>
  <c r="AA83258" i="15"/>
  <c r="AB83270" i="15"/>
  <c r="AC83270" i="15"/>
  <c r="AA83270" i="15"/>
  <c r="AA83299" i="15"/>
  <c r="AB83299" i="15"/>
  <c r="AC83299" i="15"/>
  <c r="AA83317" i="15"/>
  <c r="AB83317" i="15"/>
  <c r="AC83317" i="15"/>
  <c r="AB83332" i="15"/>
  <c r="AC83332" i="15"/>
  <c r="AA83332" i="15"/>
  <c r="AB83356" i="15"/>
  <c r="AC83356" i="15"/>
  <c r="AA83356" i="15"/>
  <c r="AB83374" i="15"/>
  <c r="AC83374" i="15"/>
  <c r="AA83374" i="15"/>
  <c r="AA83395" i="15"/>
  <c r="AB83395" i="15"/>
  <c r="AC83395" i="15"/>
  <c r="AA83419" i="15"/>
  <c r="AB83419" i="15"/>
  <c r="AC83419" i="15"/>
  <c r="AB83436" i="15"/>
  <c r="AC83436" i="15"/>
  <c r="AA83436" i="15"/>
  <c r="AA83459" i="15"/>
  <c r="AB83459" i="15"/>
  <c r="AC83459" i="15"/>
  <c r="AA83483" i="15"/>
  <c r="AB83483" i="15"/>
  <c r="AC83483" i="15"/>
  <c r="AB83500" i="15"/>
  <c r="AC83500" i="15"/>
  <c r="AA83500" i="15"/>
  <c r="AA83519" i="15"/>
  <c r="AB83519" i="15"/>
  <c r="AC83519" i="15"/>
  <c r="AA83547" i="15"/>
  <c r="AB83547" i="15"/>
  <c r="AC83547" i="15"/>
  <c r="AB83564" i="15"/>
  <c r="AC83564" i="15"/>
  <c r="AA83564" i="15"/>
  <c r="AA83587" i="15"/>
  <c r="AB83587" i="15"/>
  <c r="AC83587" i="15"/>
  <c r="AA83611" i="15"/>
  <c r="AB83611" i="15"/>
  <c r="AC83611" i="15"/>
  <c r="AB83628" i="15"/>
  <c r="AC83628" i="15"/>
  <c r="AA83628" i="15"/>
  <c r="AA83645" i="15"/>
  <c r="AB83645" i="15"/>
  <c r="AC83645" i="15"/>
  <c r="AB83670" i="15"/>
  <c r="AC83670" i="15"/>
  <c r="AA83670" i="15"/>
  <c r="AB83688" i="15"/>
  <c r="AC83688" i="15"/>
  <c r="AA83688" i="15"/>
  <c r="AA83705" i="15"/>
  <c r="AB83705" i="15"/>
  <c r="AC83705" i="15"/>
  <c r="AB83724" i="15"/>
  <c r="AC83724" i="15"/>
  <c r="AA83724" i="15"/>
  <c r="AB83748" i="15"/>
  <c r="AC83748" i="15"/>
  <c r="AA83748" i="15"/>
  <c r="AB83772" i="15"/>
  <c r="AC83772" i="15"/>
  <c r="AA83772" i="15"/>
  <c r="AB83794" i="15"/>
  <c r="AC83794" i="15"/>
  <c r="AA83794" i="15"/>
  <c r="AB83810" i="15"/>
  <c r="AC83810" i="15"/>
  <c r="AA83810" i="15"/>
  <c r="AB83828" i="15"/>
  <c r="AC83828" i="15"/>
  <c r="AA83828" i="15"/>
  <c r="AA83845" i="15"/>
  <c r="AB83845" i="15"/>
  <c r="AC83845" i="15"/>
  <c r="AA83869" i="15"/>
  <c r="AB83869" i="15"/>
  <c r="AC83869" i="15"/>
  <c r="AB83892" i="15"/>
  <c r="AC83892" i="15"/>
  <c r="AA83892" i="15"/>
  <c r="AA83909" i="15"/>
  <c r="AB83909" i="15"/>
  <c r="AC83909" i="15"/>
  <c r="AB83932" i="15"/>
  <c r="AC83932" i="15"/>
  <c r="AA83932" i="15"/>
  <c r="AB83946" i="15"/>
  <c r="AC83946" i="15"/>
  <c r="AA83946" i="15"/>
  <c r="AB83966" i="15"/>
  <c r="AC83966" i="15"/>
  <c r="AA83966" i="15"/>
  <c r="AB83982" i="15"/>
  <c r="AC83982" i="15"/>
  <c r="AA83982" i="15"/>
  <c r="AA84005" i="15"/>
  <c r="AB84005" i="15"/>
  <c r="AC84005" i="15"/>
  <c r="AA84029" i="15"/>
  <c r="AB84029" i="15"/>
  <c r="AC84029" i="15"/>
  <c r="AB84050" i="15"/>
  <c r="AC84050" i="15"/>
  <c r="AA84050" i="15"/>
  <c r="AB84066" i="15"/>
  <c r="AC84066" i="15"/>
  <c r="AA84066" i="15"/>
  <c r="AB84084" i="15"/>
  <c r="AC84084" i="15"/>
  <c r="AA84084" i="15"/>
  <c r="AA84101" i="15"/>
  <c r="AB84101" i="15"/>
  <c r="AC84101" i="15"/>
  <c r="AA84125" i="15"/>
  <c r="AB84125" i="15"/>
  <c r="AC84125" i="15"/>
  <c r="AB84148" i="15"/>
  <c r="AC84148" i="15"/>
  <c r="AA84148" i="15"/>
  <c r="AA84165" i="15"/>
  <c r="AB84165" i="15"/>
  <c r="AC84165" i="15"/>
  <c r="AB84188" i="15"/>
  <c r="AC84188" i="15"/>
  <c r="AA84188" i="15"/>
  <c r="AB84202" i="15"/>
  <c r="AC84202" i="15"/>
  <c r="AA84202" i="15"/>
  <c r="AB84222" i="15"/>
  <c r="AC84222" i="15"/>
  <c r="AA84222" i="15"/>
  <c r="AB84238" i="15"/>
  <c r="AC84238" i="15"/>
  <c r="AA84238" i="15"/>
  <c r="AA84261" i="15"/>
  <c r="AB84261" i="15"/>
  <c r="AC84261" i="15"/>
  <c r="AA84285" i="15"/>
  <c r="AB84285" i="15"/>
  <c r="AC84285" i="15"/>
  <c r="AB84306" i="15"/>
  <c r="AC84306" i="15"/>
  <c r="AA84306" i="15"/>
  <c r="AB84322" i="15"/>
  <c r="AC84322" i="15"/>
  <c r="AA84322" i="15"/>
  <c r="AB84340" i="15"/>
  <c r="AC84340" i="15"/>
  <c r="AA84340" i="15"/>
  <c r="AA84357" i="15"/>
  <c r="AB84357" i="15"/>
  <c r="AC84357" i="15"/>
  <c r="AA84381" i="15"/>
  <c r="AB84381" i="15"/>
  <c r="AC84381" i="15"/>
  <c r="AB84404" i="15"/>
  <c r="AC84404" i="15"/>
  <c r="AA84404" i="15"/>
  <c r="AA84421" i="15"/>
  <c r="AB84421" i="15"/>
  <c r="AC84421" i="15"/>
  <c r="AB84444" i="15"/>
  <c r="AC84444" i="15"/>
  <c r="AA84444" i="15"/>
  <c r="AB84458" i="15"/>
  <c r="AC84458" i="15"/>
  <c r="AA84458" i="15"/>
  <c r="AB84476" i="15"/>
  <c r="AC84476" i="15"/>
  <c r="AA84476" i="15"/>
  <c r="AB84492" i="15"/>
  <c r="AC84492" i="15"/>
  <c r="AA84492" i="15"/>
  <c r="AA84509" i="15"/>
  <c r="AB84509" i="15"/>
  <c r="AC84509" i="15"/>
  <c r="AB84524" i="15"/>
  <c r="AC84524" i="15"/>
  <c r="AA84524" i="15"/>
  <c r="AB84540" i="15"/>
  <c r="AC84540" i="15"/>
  <c r="AA84540" i="15"/>
  <c r="AA84553" i="15"/>
  <c r="AB84553" i="15"/>
  <c r="AC84553" i="15"/>
  <c r="AB84574" i="15"/>
  <c r="AC84574" i="15"/>
  <c r="AA84574" i="15"/>
  <c r="AB84596" i="15"/>
  <c r="AC84596" i="15"/>
  <c r="AA84596" i="15"/>
  <c r="AB84614" i="15"/>
  <c r="AC84614" i="15"/>
  <c r="AA84614" i="15"/>
  <c r="AB84638" i="15"/>
  <c r="AC84638" i="15"/>
  <c r="AA84638" i="15"/>
  <c r="AB84662" i="15"/>
  <c r="AC84662" i="15"/>
  <c r="AA84662" i="15"/>
  <c r="AB84678" i="15"/>
  <c r="AC84678" i="15"/>
  <c r="AA84678" i="15"/>
  <c r="AA84701" i="15"/>
  <c r="AB84701" i="15"/>
  <c r="AC84701" i="15"/>
  <c r="AB84716" i="15"/>
  <c r="AC84716" i="15"/>
  <c r="AA84716" i="15"/>
  <c r="AA84733" i="15"/>
  <c r="AB84733" i="15"/>
  <c r="AC84733" i="15"/>
  <c r="AB84750" i="15"/>
  <c r="AC84750" i="15"/>
  <c r="AA84750" i="15"/>
  <c r="AB84766" i="15"/>
  <c r="AC84766" i="15"/>
  <c r="AA84766" i="15"/>
  <c r="AB84782" i="15"/>
  <c r="AC84782" i="15"/>
  <c r="AA84782" i="15"/>
  <c r="AA84797" i="15"/>
  <c r="AB84797" i="15"/>
  <c r="AC84797" i="15"/>
  <c r="AB84812" i="15"/>
  <c r="AC84812" i="15"/>
  <c r="AA84812" i="15"/>
  <c r="AB84836" i="15"/>
  <c r="AC84836" i="15"/>
  <c r="AA84836" i="15"/>
  <c r="AB84854" i="15"/>
  <c r="AC84854" i="15"/>
  <c r="AA84854" i="15"/>
  <c r="AB84876" i="15"/>
  <c r="AC84876" i="15"/>
  <c r="AA84876" i="15"/>
  <c r="AA84897" i="15"/>
  <c r="AB84897" i="15"/>
  <c r="AC84897" i="15"/>
  <c r="AB84922" i="15"/>
  <c r="AC84922" i="15"/>
  <c r="AA84922" i="15"/>
  <c r="AB84940" i="15"/>
  <c r="AC84940" i="15"/>
  <c r="AA84940" i="15"/>
  <c r="AB84958" i="15"/>
  <c r="AC84958" i="15"/>
  <c r="AA84958" i="15"/>
  <c r="AB84974" i="15"/>
  <c r="AC84974" i="15"/>
  <c r="AA84974" i="15"/>
  <c r="AA84989" i="15"/>
  <c r="AB84989" i="15"/>
  <c r="AC84989" i="15"/>
  <c r="AA85005" i="15"/>
  <c r="AB85005" i="15"/>
  <c r="AC85005" i="15"/>
  <c r="AB85026" i="15"/>
  <c r="AC85026" i="15"/>
  <c r="AA85026" i="15"/>
  <c r="AB85046" i="15"/>
  <c r="AC85046" i="15"/>
  <c r="AA85046" i="15"/>
  <c r="AB85060" i="15"/>
  <c r="AC85060" i="15"/>
  <c r="AA85060" i="15"/>
  <c r="AB85076" i="15"/>
  <c r="AC85076" i="15"/>
  <c r="AA85076" i="15"/>
  <c r="AB85092" i="15"/>
  <c r="AC85092" i="15"/>
  <c r="AA85092" i="15"/>
  <c r="AB85108" i="15"/>
  <c r="AC85108" i="15"/>
  <c r="AA85108" i="15"/>
  <c r="AB85124" i="15"/>
  <c r="AC85124" i="15"/>
  <c r="AA85124" i="15"/>
  <c r="AB85142" i="15"/>
  <c r="AC85142" i="15"/>
  <c r="AA85142" i="15"/>
  <c r="AB85158" i="15"/>
  <c r="AC85158" i="15"/>
  <c r="AA85158" i="15"/>
  <c r="AB85172" i="15"/>
  <c r="AC85172" i="15"/>
  <c r="AA85172" i="15"/>
  <c r="AB85188" i="15"/>
  <c r="AC85188" i="15"/>
  <c r="AA85188" i="15"/>
  <c r="AB85206" i="15"/>
  <c r="AC85206" i="15"/>
  <c r="AA85206" i="15"/>
  <c r="AB85228" i="15"/>
  <c r="AC85228" i="15"/>
  <c r="AA85228" i="15"/>
  <c r="AB85242" i="15"/>
  <c r="AC85242" i="15"/>
  <c r="AA85242" i="15"/>
  <c r="AB85262" i="15"/>
  <c r="AC85262" i="15"/>
  <c r="AA85262" i="15"/>
  <c r="AB85284" i="15"/>
  <c r="AC85284" i="15"/>
  <c r="AA85284" i="15"/>
  <c r="AA85309" i="15"/>
  <c r="AB85309" i="15"/>
  <c r="AC85309" i="15"/>
  <c r="AB85332" i="15"/>
  <c r="AC85332" i="15"/>
  <c r="AA85332" i="15"/>
  <c r="AB85352" i="15"/>
  <c r="AC85352" i="15"/>
  <c r="AA85352" i="15"/>
  <c r="AA85365" i="15"/>
  <c r="AB85365" i="15"/>
  <c r="AC85365" i="15"/>
  <c r="AB85390" i="15"/>
  <c r="AC85390" i="15"/>
  <c r="AA85390" i="15"/>
  <c r="AA85409" i="15"/>
  <c r="AB85409" i="15"/>
  <c r="AC85409" i="15"/>
  <c r="AB85432" i="15"/>
  <c r="AC85432" i="15"/>
  <c r="AA85432" i="15"/>
  <c r="AB85452" i="15"/>
  <c r="AC85452" i="15"/>
  <c r="AA85452" i="15"/>
  <c r="AB85474" i="15"/>
  <c r="AC85474" i="15"/>
  <c r="AA85474" i="15"/>
  <c r="AA85489" i="15"/>
  <c r="AB85489" i="15"/>
  <c r="AC85489" i="15"/>
  <c r="AB85516" i="15"/>
  <c r="AC85516" i="15"/>
  <c r="AA85516" i="15"/>
  <c r="AB85534" i="15"/>
  <c r="AC85534" i="15"/>
  <c r="AA85534" i="15"/>
  <c r="AB85564" i="15"/>
  <c r="AC85564" i="15"/>
  <c r="AA85564" i="15"/>
  <c r="AB85582" i="15"/>
  <c r="AC85582" i="15"/>
  <c r="AA85582" i="15"/>
  <c r="AA85609" i="15"/>
  <c r="AB85609" i="15"/>
  <c r="AC85609" i="15"/>
  <c r="AB85634" i="15"/>
  <c r="AC85634" i="15"/>
  <c r="AA85634" i="15"/>
  <c r="AB85666" i="15"/>
  <c r="AC85666" i="15"/>
  <c r="AA85666" i="15"/>
  <c r="AA85697" i="15"/>
  <c r="AB85697" i="15"/>
  <c r="AC85697" i="15"/>
  <c r="AB85732" i="15"/>
  <c r="AC85732" i="15"/>
  <c r="AA85732" i="15"/>
  <c r="AB85770" i="15"/>
  <c r="AC85770" i="15"/>
  <c r="AA85770" i="15"/>
  <c r="AB85812" i="15"/>
  <c r="AC85812" i="15"/>
  <c r="AA85812" i="15"/>
  <c r="AB85858" i="15"/>
  <c r="AC85858" i="15"/>
  <c r="AA85858" i="15"/>
  <c r="AB85900" i="15"/>
  <c r="AC85900" i="15"/>
  <c r="AA85900" i="15"/>
  <c r="AB85940" i="15"/>
  <c r="AC85940" i="15"/>
  <c r="AA85940" i="15"/>
  <c r="AB85978" i="15"/>
  <c r="AC85978" i="15"/>
  <c r="AA85978" i="15"/>
  <c r="AB86020" i="15"/>
  <c r="AC86020" i="15"/>
  <c r="AA86020" i="15"/>
  <c r="AB86060" i="15"/>
  <c r="AC86060" i="15"/>
  <c r="AA86060" i="15"/>
  <c r="AB86114" i="15"/>
  <c r="AC86114" i="15"/>
  <c r="AA86114" i="15"/>
  <c r="AB86164" i="15"/>
  <c r="AC86164" i="15"/>
  <c r="AA86164" i="15"/>
  <c r="AA86197" i="15"/>
  <c r="AB86197" i="15"/>
  <c r="AC86197" i="15"/>
  <c r="AB86252" i="15"/>
  <c r="AC86252" i="15"/>
  <c r="AA86252" i="15"/>
  <c r="AA86277" i="15"/>
  <c r="AB86277" i="15"/>
  <c r="AC86277" i="15"/>
  <c r="AB86324" i="15"/>
  <c r="AC86324" i="15"/>
  <c r="AA86324" i="15"/>
  <c r="AB86364" i="15"/>
  <c r="AC86364" i="15"/>
  <c r="AA86364" i="15"/>
  <c r="AB86390" i="15"/>
  <c r="AC86390" i="15"/>
  <c r="AA86390" i="15"/>
  <c r="AB86436" i="15"/>
  <c r="AC86436" i="15"/>
  <c r="AA86436" i="15"/>
  <c r="AA86477" i="15"/>
  <c r="AB86477" i="15"/>
  <c r="AC86477" i="15"/>
  <c r="AB86516" i="15"/>
  <c r="AC86516" i="15"/>
  <c r="AA86516" i="15"/>
  <c r="AB86542" i="15"/>
  <c r="AC86542" i="15"/>
  <c r="AA86542" i="15"/>
  <c r="AB86572" i="15"/>
  <c r="AC86572" i="15"/>
  <c r="AA86572" i="15"/>
  <c r="AA86597" i="15"/>
  <c r="AB86597" i="15"/>
  <c r="AC86597" i="15"/>
  <c r="AB86636" i="15"/>
  <c r="AC86636" i="15"/>
  <c r="AA86636" i="15"/>
  <c r="AA86669" i="15"/>
  <c r="AB86669" i="15"/>
  <c r="AC86669" i="15"/>
  <c r="AB86702" i="15"/>
  <c r="AC86702" i="15"/>
  <c r="AA86702" i="15"/>
  <c r="AB86732" i="15"/>
  <c r="AC86732" i="15"/>
  <c r="AA86732" i="15"/>
  <c r="AA86757" i="15"/>
  <c r="AB86757" i="15"/>
  <c r="AC86757" i="15"/>
  <c r="AB86778" i="15"/>
  <c r="AC86778" i="15"/>
  <c r="AA86778" i="15"/>
  <c r="AB86796" i="15"/>
  <c r="AC86796" i="15"/>
  <c r="AA86796" i="15"/>
  <c r="AA86813" i="15"/>
  <c r="AB86813" i="15"/>
  <c r="AC86813" i="15"/>
  <c r="AB86828" i="15"/>
  <c r="AC86828" i="15"/>
  <c r="AA86828" i="15"/>
  <c r="AB86846" i="15"/>
  <c r="AC86846" i="15"/>
  <c r="AA86846" i="15"/>
  <c r="AA86869" i="15"/>
  <c r="AB86869" i="15"/>
  <c r="AC86869" i="15"/>
  <c r="AB86892" i="15"/>
  <c r="AC86892" i="15"/>
  <c r="AA86892" i="15"/>
  <c r="AB86910" i="15"/>
  <c r="AC86910" i="15"/>
  <c r="AA86910" i="15"/>
  <c r="AB86934" i="15"/>
  <c r="AC86934" i="15"/>
  <c r="AA86934" i="15"/>
  <c r="AB86958" i="15"/>
  <c r="AC86958" i="15"/>
  <c r="AA86958" i="15"/>
  <c r="AB86982" i="15"/>
  <c r="AC86982" i="15"/>
  <c r="AA86982" i="15"/>
  <c r="AB86998" i="15"/>
  <c r="AC86998" i="15"/>
  <c r="AA86998" i="15"/>
  <c r="AB87022" i="15"/>
  <c r="AC87022" i="15"/>
  <c r="AA87022" i="15"/>
  <c r="AB87044" i="15"/>
  <c r="AC87044" i="15"/>
  <c r="AA87044" i="15"/>
  <c r="AA87067" i="15"/>
  <c r="AB87067" i="15"/>
  <c r="AC87067" i="15"/>
  <c r="AA87089" i="15"/>
  <c r="AB87089" i="15"/>
  <c r="AC87089" i="15"/>
  <c r="AB87102" i="15"/>
  <c r="AC87102" i="15"/>
  <c r="AA87102" i="15"/>
  <c r="AB87124" i="15"/>
  <c r="AC87124" i="15"/>
  <c r="AA87124" i="15"/>
  <c r="AB87142" i="15"/>
  <c r="AC87142" i="15"/>
  <c r="AA87142" i="15"/>
  <c r="AB87164" i="15"/>
  <c r="AC87164" i="15"/>
  <c r="AA87164" i="15"/>
  <c r="AB87182" i="15"/>
  <c r="AC87182" i="15"/>
  <c r="AA87182" i="15"/>
  <c r="AA87205" i="15"/>
  <c r="AB87205" i="15"/>
  <c r="AC87205" i="15"/>
  <c r="AA87227" i="15"/>
  <c r="AB87227" i="15"/>
  <c r="AC87227" i="15"/>
  <c r="AB87246" i="15"/>
  <c r="AC87246" i="15"/>
  <c r="AA87246" i="15"/>
  <c r="AB87268" i="15"/>
  <c r="AC87268" i="15"/>
  <c r="AA87268" i="15"/>
  <c r="AA87293" i="15"/>
  <c r="AB87293" i="15"/>
  <c r="AC87293" i="15"/>
  <c r="AA87325" i="15"/>
  <c r="AB87325" i="15"/>
  <c r="AC87325" i="15"/>
  <c r="AA87347" i="15"/>
  <c r="AB87347" i="15"/>
  <c r="AC87347" i="15"/>
  <c r="AA87379" i="15"/>
  <c r="AB87379" i="15"/>
  <c r="AC87379" i="15"/>
  <c r="AA87421" i="15"/>
  <c r="AB87421" i="15"/>
  <c r="AC87421" i="15"/>
  <c r="AA87453" i="15"/>
  <c r="AB87453" i="15"/>
  <c r="AC87453" i="15"/>
  <c r="AB87500" i="15"/>
  <c r="AC87500" i="15"/>
  <c r="AA87500" i="15"/>
  <c r="AB87540" i="15"/>
  <c r="AC87540" i="15"/>
  <c r="AA87540" i="15"/>
  <c r="AA87587" i="15"/>
  <c r="AB87587" i="15"/>
  <c r="AC87587" i="15"/>
  <c r="AB87636" i="15"/>
  <c r="AC87636" i="15"/>
  <c r="AA87636" i="15"/>
  <c r="AA87691" i="15"/>
  <c r="AB87691" i="15"/>
  <c r="AC87691" i="15"/>
  <c r="AB87748" i="15"/>
  <c r="AC87748" i="15"/>
  <c r="AA87748" i="15"/>
  <c r="AB87796" i="15"/>
  <c r="AC87796" i="15"/>
  <c r="AA87796" i="15"/>
  <c r="AB87844" i="15"/>
  <c r="AC87844" i="15"/>
  <c r="AA87844" i="15"/>
  <c r="AA87895" i="15"/>
  <c r="AB87895" i="15"/>
  <c r="AC87895" i="15"/>
  <c r="AA87931" i="15"/>
  <c r="AB87931" i="15"/>
  <c r="AC87931" i="15"/>
  <c r="AB87988" i="15"/>
  <c r="AC87988" i="15"/>
  <c r="AA87988" i="15"/>
  <c r="AB88044" i="15"/>
  <c r="AC88044" i="15"/>
  <c r="AA88044" i="15"/>
  <c r="AA88091" i="15"/>
  <c r="AB88091" i="15"/>
  <c r="AC88091" i="15"/>
  <c r="AA88123" i="15"/>
  <c r="AB88123" i="15"/>
  <c r="AC88123" i="15"/>
  <c r="AA88157" i="15"/>
  <c r="AB88157" i="15"/>
  <c r="AC88157" i="15"/>
  <c r="AA88199" i="15"/>
  <c r="AB88199" i="15"/>
  <c r="AC88199" i="15"/>
  <c r="AA88237" i="15"/>
  <c r="AB88237" i="15"/>
  <c r="AC88237" i="15"/>
  <c r="AA88269" i="15"/>
  <c r="AB88269" i="15"/>
  <c r="AC88269" i="15"/>
  <c r="AA88303" i="15"/>
  <c r="AB88303" i="15"/>
  <c r="AC88303" i="15"/>
  <c r="AA88331" i="15"/>
  <c r="AB88331" i="15"/>
  <c r="AC88331" i="15"/>
  <c r="AA88371" i="15"/>
  <c r="AB88371" i="15"/>
  <c r="AC88371" i="15"/>
  <c r="AA88399" i="15"/>
  <c r="AB88399" i="15"/>
  <c r="AC88399" i="15"/>
  <c r="AA88429" i="15"/>
  <c r="AB88429" i="15"/>
  <c r="AC88429" i="15"/>
  <c r="AA88455" i="15"/>
  <c r="AB88455" i="15"/>
  <c r="AC88455" i="15"/>
  <c r="AA88485" i="15"/>
  <c r="AB88485" i="15"/>
  <c r="AC88485" i="15"/>
  <c r="AA88517" i="15"/>
  <c r="AB88517" i="15"/>
  <c r="AC88517" i="15"/>
  <c r="AA88543" i="15"/>
  <c r="AB88543" i="15"/>
  <c r="AC88543" i="15"/>
  <c r="AA88569" i="15"/>
  <c r="AB88569" i="15"/>
  <c r="AC88569" i="15"/>
  <c r="AA88597" i="15"/>
  <c r="AB88597" i="15"/>
  <c r="AC88597" i="15"/>
  <c r="AA88621" i="15"/>
  <c r="AB88621" i="15"/>
  <c r="AC88621" i="15"/>
  <c r="AA88653" i="15"/>
  <c r="AB88653" i="15"/>
  <c r="AC88653" i="15"/>
  <c r="AA88685" i="15"/>
  <c r="AB88685" i="15"/>
  <c r="AC88685" i="15"/>
  <c r="AA88707" i="15"/>
  <c r="AB88707" i="15"/>
  <c r="AC88707" i="15"/>
  <c r="AA88739" i="15"/>
  <c r="AB88739" i="15"/>
  <c r="AC88739" i="15"/>
  <c r="AA88765" i="15"/>
  <c r="AB88765" i="15"/>
  <c r="AC88765" i="15"/>
  <c r="AA88795" i="15"/>
  <c r="AB88795" i="15"/>
  <c r="AC88795" i="15"/>
  <c r="AA88821" i="15"/>
  <c r="AB88821" i="15"/>
  <c r="AC88821" i="15"/>
  <c r="AA88853" i="15"/>
  <c r="AB88853" i="15"/>
  <c r="AC88853" i="15"/>
  <c r="AA88881" i="15"/>
  <c r="AB88881" i="15"/>
  <c r="AC88881" i="15"/>
  <c r="AA88907" i="15"/>
  <c r="AB88907" i="15"/>
  <c r="AC88907" i="15"/>
  <c r="AA88943" i="15"/>
  <c r="AB88943" i="15"/>
  <c r="AC88943" i="15"/>
  <c r="AA88973" i="15"/>
  <c r="AB88973" i="15"/>
  <c r="AC88973" i="15"/>
  <c r="AA89013" i="15"/>
  <c r="AB89013" i="15"/>
  <c r="AC89013" i="15"/>
  <c r="AB89062" i="15"/>
  <c r="AC89062" i="15"/>
  <c r="AA89062" i="15"/>
  <c r="AA89133" i="15"/>
  <c r="AB89133" i="15"/>
  <c r="AC89133" i="15"/>
  <c r="AB89170" i="15"/>
  <c r="AC89170" i="15"/>
  <c r="AA89170" i="15"/>
  <c r="AA89229" i="15"/>
  <c r="AB89229" i="15"/>
  <c r="AC89229" i="15"/>
  <c r="AB89270" i="15"/>
  <c r="AC89270" i="15"/>
  <c r="AA89270" i="15"/>
  <c r="AA89317" i="15"/>
  <c r="AB89317" i="15"/>
  <c r="AC89317" i="15"/>
  <c r="AB89374" i="15"/>
  <c r="AC89374" i="15"/>
  <c r="AA89374" i="15"/>
  <c r="AA89421" i="15"/>
  <c r="AB89421" i="15"/>
  <c r="AC89421" i="15"/>
  <c r="AA89453" i="15"/>
  <c r="AB89453" i="15"/>
  <c r="AC89453" i="15"/>
  <c r="AA89509" i="15"/>
  <c r="AB89509" i="15"/>
  <c r="AC89509" i="15"/>
  <c r="AB89578" i="15"/>
  <c r="AC89578" i="15"/>
  <c r="AA89578" i="15"/>
  <c r="AB89630" i="15"/>
  <c r="AC89630" i="15"/>
  <c r="AA89630" i="15"/>
  <c r="AA89677" i="15"/>
  <c r="AB89677" i="15"/>
  <c r="AC89677" i="15"/>
  <c r="AA89717" i="15"/>
  <c r="AB89717" i="15"/>
  <c r="AC89717" i="15"/>
  <c r="AB89760" i="15"/>
  <c r="AC89760" i="15"/>
  <c r="AA89760" i="15"/>
  <c r="AA89797" i="15"/>
  <c r="AB89797" i="15"/>
  <c r="AC89797" i="15"/>
  <c r="AA89853" i="15"/>
  <c r="AB89853" i="15"/>
  <c r="AC89853" i="15"/>
  <c r="AA89877" i="15"/>
  <c r="AB89877" i="15"/>
  <c r="AC89877" i="15"/>
  <c r="AB89926" i="15"/>
  <c r="AC89926" i="15"/>
  <c r="AA89926" i="15"/>
  <c r="AB89948" i="15"/>
  <c r="AC89948" i="15"/>
  <c r="AA89948" i="15"/>
  <c r="AB89994" i="15"/>
  <c r="AC89994" i="15"/>
  <c r="AA89994" i="15"/>
  <c r="AB90036" i="15"/>
  <c r="AC90036" i="15"/>
  <c r="AA90036" i="15"/>
  <c r="AB90062" i="15"/>
  <c r="AC90062" i="15"/>
  <c r="AA90062" i="15"/>
  <c r="AA90109" i="15"/>
  <c r="AB90109" i="15"/>
  <c r="AC90109" i="15"/>
  <c r="AA90129" i="15"/>
  <c r="AB90129" i="15"/>
  <c r="AC90129" i="15"/>
  <c r="AB90172" i="15"/>
  <c r="AC90172" i="15"/>
  <c r="AA90172" i="15"/>
  <c r="AB90190" i="15"/>
  <c r="AC90190" i="15"/>
  <c r="AA90190" i="15"/>
  <c r="AB90238" i="15"/>
  <c r="AC90238" i="15"/>
  <c r="AA90238" i="15"/>
  <c r="AA90261" i="15"/>
  <c r="AB90261" i="15"/>
  <c r="AC90261" i="15"/>
  <c r="AA90325" i="15"/>
  <c r="AB90325" i="15"/>
  <c r="AC90325" i="15"/>
  <c r="AB90358" i="15"/>
  <c r="AC90358" i="15"/>
  <c r="AA90358" i="15"/>
  <c r="AB90388" i="15"/>
  <c r="AC90388" i="15"/>
  <c r="AA90388" i="15"/>
  <c r="AA90413" i="15"/>
  <c r="AB90413" i="15"/>
  <c r="AC90413" i="15"/>
  <c r="AA90437" i="15"/>
  <c r="AB90437" i="15"/>
  <c r="AC90437" i="15"/>
  <c r="AB90462" i="15"/>
  <c r="AC90462" i="15"/>
  <c r="AA90462" i="15"/>
  <c r="AA90493" i="15"/>
  <c r="AB90493" i="15"/>
  <c r="AC90493" i="15"/>
  <c r="AB90540" i="15"/>
  <c r="AC90540" i="15"/>
  <c r="AA90540" i="15"/>
  <c r="AB90582" i="15"/>
  <c r="AC90582" i="15"/>
  <c r="AA90582" i="15"/>
  <c r="AB90616" i="15"/>
  <c r="AC90616" i="15"/>
  <c r="AA90616" i="15"/>
  <c r="AB90642" i="15"/>
  <c r="AC90642" i="15"/>
  <c r="AA90642" i="15"/>
  <c r="AB90670" i="15"/>
  <c r="AC90670" i="15"/>
  <c r="AA90670" i="15"/>
  <c r="AA90701" i="15"/>
  <c r="AB90701" i="15"/>
  <c r="AC90701" i="15"/>
  <c r="AB90726" i="15"/>
  <c r="AC90726" i="15"/>
  <c r="AA90726" i="15"/>
  <c r="AB90756" i="15"/>
  <c r="AC90756" i="15"/>
  <c r="AA90756" i="15"/>
  <c r="AB90820" i="15"/>
  <c r="AC90820" i="15"/>
  <c r="AA90820" i="15"/>
  <c r="AB90902" i="15"/>
  <c r="AC90902" i="15"/>
  <c r="AA90902" i="15"/>
  <c r="AB90932" i="15"/>
  <c r="AC90932" i="15"/>
  <c r="AA90932" i="15"/>
  <c r="AB90950" i="15"/>
  <c r="AC90950" i="15"/>
  <c r="AA90950" i="15"/>
  <c r="AB90980" i="15"/>
  <c r="AC90980" i="15"/>
  <c r="AA90980" i="15"/>
  <c r="AA91001" i="15"/>
  <c r="AB91001" i="15"/>
  <c r="AC91001" i="15"/>
  <c r="AA91053" i="15"/>
  <c r="AB91053" i="15"/>
  <c r="AC91053" i="15"/>
  <c r="AB91094" i="15"/>
  <c r="AC91094" i="15"/>
  <c r="AA91094" i="15"/>
  <c r="AA91173" i="15"/>
  <c r="AB91173" i="15"/>
  <c r="AC91173" i="15"/>
  <c r="AB91222" i="15"/>
  <c r="AC91222" i="15"/>
  <c r="AA91222" i="15"/>
  <c r="AB91268" i="15"/>
  <c r="AC91268" i="15"/>
  <c r="AA91268" i="15"/>
  <c r="AB91310" i="15"/>
  <c r="AC91310" i="15"/>
  <c r="AA91310" i="15"/>
  <c r="AB91350" i="15"/>
  <c r="AC91350" i="15"/>
  <c r="AA91350" i="15"/>
  <c r="AB91406" i="15"/>
  <c r="AC91406" i="15"/>
  <c r="AA91406" i="15"/>
  <c r="AB91430" i="15"/>
  <c r="AC91430" i="15"/>
  <c r="AA91430" i="15"/>
  <c r="AA91485" i="15"/>
  <c r="AB91485" i="15"/>
  <c r="AC91485" i="15"/>
  <c r="AB91510" i="15"/>
  <c r="AC91510" i="15"/>
  <c r="AA91510" i="15"/>
  <c r="AB91548" i="15"/>
  <c r="AC91548" i="15"/>
  <c r="AA91548" i="15"/>
  <c r="AA91579" i="15"/>
  <c r="AB91579" i="15"/>
  <c r="AC91579" i="15"/>
  <c r="AA91601" i="15"/>
  <c r="AB91601" i="15"/>
  <c r="AC91601" i="15"/>
  <c r="AB91620" i="15"/>
  <c r="AC91620" i="15"/>
  <c r="AA91620" i="15"/>
  <c r="AA91643" i="15"/>
  <c r="AB91643" i="15"/>
  <c r="AC91643" i="15"/>
  <c r="AB91658" i="15"/>
  <c r="AC91658" i="15"/>
  <c r="AA91658" i="15"/>
  <c r="AB91676" i="15"/>
  <c r="AC91676" i="15"/>
  <c r="AA91676" i="15"/>
  <c r="AA91701" i="15"/>
  <c r="AB91701" i="15"/>
  <c r="AC91701" i="15"/>
  <c r="AA91723" i="15"/>
  <c r="AB91723" i="15"/>
  <c r="AC91723" i="15"/>
  <c r="AA91747" i="15"/>
  <c r="AB91747" i="15"/>
  <c r="AC91747" i="15"/>
  <c r="AA91765" i="15"/>
  <c r="AB91765" i="15"/>
  <c r="AC91765" i="15"/>
  <c r="AB91788" i="15"/>
  <c r="AC91788" i="15"/>
  <c r="AA91788" i="15"/>
  <c r="AB91814" i="15"/>
  <c r="AC91814" i="15"/>
  <c r="AA91814" i="15"/>
  <c r="AA91835" i="15"/>
  <c r="AB91835" i="15"/>
  <c r="AC91835" i="15"/>
  <c r="AA91861" i="15"/>
  <c r="AB91861" i="15"/>
  <c r="AC91861" i="15"/>
  <c r="AB91886" i="15"/>
  <c r="AC91886" i="15"/>
  <c r="AA91886" i="15"/>
  <c r="AA91909" i="15"/>
  <c r="AB91909" i="15"/>
  <c r="AC91909" i="15"/>
  <c r="AA91933" i="15"/>
  <c r="AB91933" i="15"/>
  <c r="AC91933" i="15"/>
  <c r="AA91957" i="15"/>
  <c r="AB91957" i="15"/>
  <c r="AC91957" i="15"/>
  <c r="AB91982" i="15"/>
  <c r="AC91982" i="15"/>
  <c r="AA91982" i="15"/>
  <c r="AA92003" i="15"/>
  <c r="AB92003" i="15"/>
  <c r="AC92003" i="15"/>
  <c r="AB92036" i="15"/>
  <c r="AC92036" i="15"/>
  <c r="AA92036" i="15"/>
  <c r="AB92078" i="15"/>
  <c r="AC92078" i="15"/>
  <c r="AA92078" i="15"/>
  <c r="AB92118" i="15"/>
  <c r="AC92118" i="15"/>
  <c r="AA92118" i="15"/>
  <c r="AB92166" i="15"/>
  <c r="AC92166" i="15"/>
  <c r="AA92166" i="15"/>
  <c r="AB92220" i="15"/>
  <c r="AC92220" i="15"/>
  <c r="AA92220" i="15"/>
  <c r="AB92262" i="15"/>
  <c r="AC92262" i="15"/>
  <c r="AA92262" i="15"/>
  <c r="AB92300" i="15"/>
  <c r="AC92300" i="15"/>
  <c r="AA92300" i="15"/>
  <c r="AB92350" i="15"/>
  <c r="AC92350" i="15"/>
  <c r="AA92350" i="15"/>
  <c r="AA92395" i="15"/>
  <c r="AB92395" i="15"/>
  <c r="AC92395" i="15"/>
  <c r="AA92421" i="15"/>
  <c r="AB92421" i="15"/>
  <c r="AC92421" i="15"/>
  <c r="AA92459" i="15"/>
  <c r="AB92459" i="15"/>
  <c r="AC92459" i="15"/>
  <c r="AA92493" i="15"/>
  <c r="AB92493" i="15"/>
  <c r="AC92493" i="15"/>
  <c r="AA92523" i="15"/>
  <c r="AB92523" i="15"/>
  <c r="AC92523" i="15"/>
  <c r="AA92549" i="15"/>
  <c r="AB92549" i="15"/>
  <c r="AC92549" i="15"/>
  <c r="AA92579" i="15"/>
  <c r="AB92579" i="15"/>
  <c r="AC92579" i="15"/>
  <c r="AA92605" i="15"/>
  <c r="AB92605" i="15"/>
  <c r="AC92605" i="15"/>
  <c r="AA92645" i="15"/>
  <c r="AB92645" i="15"/>
  <c r="AC92645" i="15"/>
  <c r="AA92685" i="15"/>
  <c r="AB92685" i="15"/>
  <c r="AC92685" i="15"/>
  <c r="AB92712" i="15"/>
  <c r="AC92712" i="15"/>
  <c r="AA92712" i="15"/>
  <c r="AA92747" i="15"/>
  <c r="AB92747" i="15"/>
  <c r="AC92747" i="15"/>
  <c r="AB92780" i="15"/>
  <c r="AC92780" i="15"/>
  <c r="AA92780" i="15"/>
  <c r="AA92843" i="15"/>
  <c r="AB92843" i="15"/>
  <c r="AC92843" i="15"/>
  <c r="AB92892" i="15"/>
  <c r="AC92892" i="15"/>
  <c r="AA92892" i="15"/>
  <c r="AA92971" i="15"/>
  <c r="AB92971" i="15"/>
  <c r="AC92971" i="15"/>
  <c r="AA93019" i="15"/>
  <c r="AB93019" i="15"/>
  <c r="AC93019" i="15"/>
  <c r="AA93075" i="15"/>
  <c r="AB93075" i="15"/>
  <c r="AC93075" i="15"/>
  <c r="AA93127" i="15"/>
  <c r="AB93127" i="15"/>
  <c r="AC93127" i="15"/>
  <c r="AA93189" i="15"/>
  <c r="AB93189" i="15"/>
  <c r="AC93189" i="15"/>
  <c r="AA93229" i="15"/>
  <c r="AB93229" i="15"/>
  <c r="AC93229" i="15"/>
  <c r="AB93276" i="15"/>
  <c r="AC93276" i="15"/>
  <c r="AA93276" i="15"/>
  <c r="AA93317" i="15"/>
  <c r="AB93317" i="15"/>
  <c r="AC93317" i="15"/>
  <c r="AA93365" i="15"/>
  <c r="AB93365" i="15"/>
  <c r="AC93365" i="15"/>
  <c r="AA93403" i="15"/>
  <c r="AB93403" i="15"/>
  <c r="AC93403" i="15"/>
  <c r="AA93451" i="15"/>
  <c r="AB93451" i="15"/>
  <c r="AC93451" i="15"/>
  <c r="AA93499" i="15"/>
  <c r="AB93499" i="15"/>
  <c r="AC93499" i="15"/>
  <c r="AA93539" i="15"/>
  <c r="AB93539" i="15"/>
  <c r="AC93539" i="15"/>
  <c r="AA93587" i="15"/>
  <c r="AB93587" i="15"/>
  <c r="AC93587" i="15"/>
  <c r="AA93629" i="15"/>
  <c r="AB93629" i="15"/>
  <c r="AC93629" i="15"/>
  <c r="AA93667" i="15"/>
  <c r="AB93667" i="15"/>
  <c r="AC93667" i="15"/>
  <c r="AA93715" i="15"/>
  <c r="AB93715" i="15"/>
  <c r="AC93715" i="15"/>
  <c r="AA93757" i="15"/>
  <c r="AB93757" i="15"/>
  <c r="AC93757" i="15"/>
  <c r="AA93795" i="15"/>
  <c r="AB93795" i="15"/>
  <c r="AC93795" i="15"/>
  <c r="AA93831" i="15"/>
  <c r="AB93831" i="15"/>
  <c r="AC93831" i="15"/>
  <c r="AA93869" i="15"/>
  <c r="AB93869" i="15"/>
  <c r="AC93869" i="15"/>
  <c r="AA93915" i="15"/>
  <c r="AB93915" i="15"/>
  <c r="AC93915" i="15"/>
  <c r="AA93949" i="15"/>
  <c r="AB93949" i="15"/>
  <c r="AC93949" i="15"/>
  <c r="AA93989" i="15"/>
  <c r="AB93989" i="15"/>
  <c r="AC93989" i="15"/>
  <c r="AA94019" i="15"/>
  <c r="AB94019" i="15"/>
  <c r="AC94019" i="15"/>
  <c r="AB94048" i="15"/>
  <c r="AC94048" i="15"/>
  <c r="AA94048" i="15"/>
  <c r="AA94079" i="15"/>
  <c r="AB94079" i="15"/>
  <c r="AC94079" i="15"/>
  <c r="AA94109" i="15"/>
  <c r="AB94109" i="15"/>
  <c r="AC94109" i="15"/>
  <c r="AA94141" i="15"/>
  <c r="AB94141" i="15"/>
  <c r="AC94141" i="15"/>
  <c r="AA94171" i="15"/>
  <c r="AB94171" i="15"/>
  <c r="AC94171" i="15"/>
  <c r="AB94200" i="15"/>
  <c r="AC94200" i="15"/>
  <c r="AA94200" i="15"/>
  <c r="AA94237" i="15"/>
  <c r="AB94237" i="15"/>
  <c r="AC94237" i="15"/>
  <c r="AA94267" i="15"/>
  <c r="AB94267" i="15"/>
  <c r="AC94267" i="15"/>
  <c r="AA94315" i="15"/>
  <c r="AB94315" i="15"/>
  <c r="AC94315" i="15"/>
  <c r="AA94349" i="15"/>
  <c r="AB94349" i="15"/>
  <c r="AC94349" i="15"/>
  <c r="AB94388" i="15"/>
  <c r="AC94388" i="15"/>
  <c r="AA94388" i="15"/>
  <c r="AA94413" i="15"/>
  <c r="AB94413" i="15"/>
  <c r="AC94413" i="15"/>
  <c r="AA94445" i="15"/>
  <c r="AB94445" i="15"/>
  <c r="AC94445" i="15"/>
  <c r="AA94477" i="15"/>
  <c r="AB94477" i="15"/>
  <c r="AC94477" i="15"/>
  <c r="AA94507" i="15"/>
  <c r="AB94507" i="15"/>
  <c r="AC94507" i="15"/>
  <c r="AA94547" i="15"/>
  <c r="AB94547" i="15"/>
  <c r="AC94547" i="15"/>
  <c r="AA94581" i="15"/>
  <c r="AB94581" i="15"/>
  <c r="AC94581" i="15"/>
  <c r="AA94621" i="15"/>
  <c r="AB94621" i="15"/>
  <c r="AC94621" i="15"/>
  <c r="AA94667" i="15"/>
  <c r="AB94667" i="15"/>
  <c r="AC94667" i="15"/>
  <c r="AA94701" i="15"/>
  <c r="AB94701" i="15"/>
  <c r="AC94701" i="15"/>
  <c r="AB94740" i="15"/>
  <c r="AC94740" i="15"/>
  <c r="AA94740" i="15"/>
  <c r="AA94781" i="15"/>
  <c r="AB94781" i="15"/>
  <c r="AC94781" i="15"/>
  <c r="AA94829" i="15"/>
  <c r="AB94829" i="15"/>
  <c r="AC94829" i="15"/>
  <c r="AA94875" i="15"/>
  <c r="AB94875" i="15"/>
  <c r="AC94875" i="15"/>
  <c r="AA94909" i="15"/>
  <c r="AB94909" i="15"/>
  <c r="AC94909" i="15"/>
  <c r="AA94947" i="15"/>
  <c r="AB94947" i="15"/>
  <c r="AC94947" i="15"/>
  <c r="AA94983" i="15"/>
  <c r="AB94983" i="15"/>
  <c r="AC94983" i="15"/>
  <c r="AA95029" i="15"/>
  <c r="AB95029" i="15"/>
  <c r="AC95029" i="15"/>
  <c r="AA95069" i="15"/>
  <c r="AB95069" i="15"/>
  <c r="AC95069" i="15"/>
  <c r="AA95109" i="15"/>
  <c r="AB95109" i="15"/>
  <c r="AC95109" i="15"/>
  <c r="AA95149" i="15"/>
  <c r="AB95149" i="15"/>
  <c r="AC95149" i="15"/>
  <c r="AA95179" i="15"/>
  <c r="AB95179" i="15"/>
  <c r="AC95179" i="15"/>
  <c r="AA95211" i="15"/>
  <c r="AB95211" i="15"/>
  <c r="AC95211" i="15"/>
  <c r="AA95243" i="15"/>
  <c r="AB95243" i="15"/>
  <c r="AC95243" i="15"/>
  <c r="AA95277" i="15"/>
  <c r="AB95277" i="15"/>
  <c r="AC95277" i="15"/>
  <c r="AA95331" i="15"/>
  <c r="AB95331" i="15"/>
  <c r="AC95331" i="15"/>
  <c r="AA95355" i="15"/>
  <c r="AB95355" i="15"/>
  <c r="AC95355" i="15"/>
  <c r="AA95389" i="15"/>
  <c r="AB95389" i="15"/>
  <c r="AC95389" i="15"/>
  <c r="AA95419" i="15"/>
  <c r="AB95419" i="15"/>
  <c r="AC95419" i="15"/>
  <c r="AA95459" i="15"/>
  <c r="AB95459" i="15"/>
  <c r="AC95459" i="15"/>
  <c r="AB95500" i="15"/>
  <c r="AC95500" i="15"/>
  <c r="AA95500" i="15"/>
  <c r="AA95537" i="15"/>
  <c r="AB95537" i="15"/>
  <c r="AC95537" i="15"/>
  <c r="AA95573" i="15"/>
  <c r="AB95573" i="15"/>
  <c r="AC95573" i="15"/>
  <c r="AA95619" i="15"/>
  <c r="AB95619" i="15"/>
  <c r="AC95619" i="15"/>
  <c r="AA95661" i="15"/>
  <c r="AB95661" i="15"/>
  <c r="AC95661" i="15"/>
  <c r="AA95701" i="15"/>
  <c r="AB95701" i="15"/>
  <c r="AC95701" i="15"/>
  <c r="AA95733" i="15"/>
  <c r="AB95733" i="15"/>
  <c r="AC95733" i="15"/>
  <c r="AA95771" i="15"/>
  <c r="AB95771" i="15"/>
  <c r="AC95771" i="15"/>
  <c r="AA95813" i="15"/>
  <c r="AB95813" i="15"/>
  <c r="AC95813" i="15"/>
  <c r="AA95861" i="15"/>
  <c r="AB95861" i="15"/>
  <c r="AC95861" i="15"/>
  <c r="AA95901" i="15"/>
  <c r="AB95901" i="15"/>
  <c r="AC95901" i="15"/>
  <c r="AA95941" i="15"/>
  <c r="AB95941" i="15"/>
  <c r="AC95941" i="15"/>
  <c r="AA95981" i="15"/>
  <c r="AB95981" i="15"/>
  <c r="AC95981" i="15"/>
  <c r="AA96021" i="15"/>
  <c r="AB96021" i="15"/>
  <c r="AC96021" i="15"/>
  <c r="AA96053" i="15"/>
  <c r="AB96053" i="15"/>
  <c r="AC96053" i="15"/>
  <c r="AB96092" i="15"/>
  <c r="AC96092" i="15"/>
  <c r="AA96092" i="15"/>
  <c r="AA96133" i="15"/>
  <c r="AB96133" i="15"/>
  <c r="AC96133" i="15"/>
  <c r="AA96165" i="15"/>
  <c r="AB96165" i="15"/>
  <c r="AC96165" i="15"/>
  <c r="AA96197" i="15"/>
  <c r="AB96197" i="15"/>
  <c r="AC96197" i="15"/>
  <c r="AA96227" i="15"/>
  <c r="AB96227" i="15"/>
  <c r="AC96227" i="15"/>
  <c r="AB96262" i="15"/>
  <c r="AC96262" i="15"/>
  <c r="AA96262" i="15"/>
  <c r="AA96309" i="15"/>
  <c r="AB96309" i="15"/>
  <c r="AC96309" i="15"/>
  <c r="AA96341" i="15"/>
  <c r="AB96341" i="15"/>
  <c r="AC96341" i="15"/>
  <c r="AB96382" i="15"/>
  <c r="AC96382" i="15"/>
  <c r="AA96382" i="15"/>
  <c r="AA96413" i="15"/>
  <c r="AB96413" i="15"/>
  <c r="AC96413" i="15"/>
  <c r="AA96445" i="15"/>
  <c r="AB96445" i="15"/>
  <c r="AC96445" i="15"/>
  <c r="AA96477" i="15"/>
  <c r="AB96477" i="15"/>
  <c r="AC96477" i="15"/>
  <c r="AA96509" i="15"/>
  <c r="AB96509" i="15"/>
  <c r="AC96509" i="15"/>
  <c r="AA96547" i="15"/>
  <c r="AB96547" i="15"/>
  <c r="AC96547" i="15"/>
  <c r="AB96580" i="15"/>
  <c r="AC96580" i="15"/>
  <c r="AA96580" i="15"/>
  <c r="AA96613" i="15"/>
  <c r="AB96613" i="15"/>
  <c r="AC96613" i="15"/>
  <c r="AA96645" i="15"/>
  <c r="AB96645" i="15"/>
  <c r="AC96645" i="15"/>
  <c r="AA96669" i="15"/>
  <c r="AB96669" i="15"/>
  <c r="AC96669" i="15"/>
  <c r="AA96709" i="15"/>
  <c r="AB96709" i="15"/>
  <c r="AC96709" i="15"/>
  <c r="AA96727" i="15"/>
  <c r="AB96727" i="15"/>
  <c r="AC96727" i="15"/>
  <c r="AA96765" i="15"/>
  <c r="AB96765" i="15"/>
  <c r="AC96765" i="15"/>
  <c r="AA96789" i="15"/>
  <c r="AB96789" i="15"/>
  <c r="AC96789" i="15"/>
  <c r="AA96829" i="15"/>
  <c r="AB96829" i="15"/>
  <c r="AC96829" i="15"/>
  <c r="AA96885" i="15"/>
  <c r="AB96885" i="15"/>
  <c r="AC96885" i="15"/>
  <c r="AA96939" i="15"/>
  <c r="AB96939" i="15"/>
  <c r="AC96939" i="15"/>
  <c r="AA96979" i="15"/>
  <c r="AB96979" i="15"/>
  <c r="AC96979" i="15"/>
  <c r="AA97027" i="15"/>
  <c r="AB97027" i="15"/>
  <c r="AC97027" i="15"/>
  <c r="AA97075" i="15"/>
  <c r="AB97075" i="15"/>
  <c r="AC97075" i="15"/>
  <c r="AA97117" i="15"/>
  <c r="AB97117" i="15"/>
  <c r="AC97117" i="15"/>
  <c r="AA97173" i="15"/>
  <c r="AB97173" i="15"/>
  <c r="AC97173" i="15"/>
  <c r="AA97205" i="15"/>
  <c r="AB97205" i="15"/>
  <c r="AC97205" i="15"/>
  <c r="AA97227" i="15"/>
  <c r="AB97227" i="15"/>
  <c r="AC97227" i="15"/>
  <c r="AA97251" i="15"/>
  <c r="AB97251" i="15"/>
  <c r="AC97251" i="15"/>
  <c r="AA97289" i="15"/>
  <c r="AB97289" i="15"/>
  <c r="AC97289" i="15"/>
  <c r="AA97309" i="15"/>
  <c r="AB97309" i="15"/>
  <c r="AC97309" i="15"/>
  <c r="AA97355" i="15"/>
  <c r="AB97355" i="15"/>
  <c r="AC97355" i="15"/>
  <c r="AA97381" i="15"/>
  <c r="AB97381" i="15"/>
  <c r="AC97381" i="15"/>
  <c r="AA97413" i="15"/>
  <c r="AB97413" i="15"/>
  <c r="AC97413" i="15"/>
  <c r="AA97449" i="15"/>
  <c r="AB97449" i="15"/>
  <c r="AC97449" i="15"/>
  <c r="AA97485" i="15"/>
  <c r="AB97485" i="15"/>
  <c r="AC97485" i="15"/>
  <c r="AA97525" i="15"/>
  <c r="AB97525" i="15"/>
  <c r="AC97525" i="15"/>
  <c r="AA97571" i="15"/>
  <c r="AB97571" i="15"/>
  <c r="AC97571" i="15"/>
  <c r="AA97621" i="15"/>
  <c r="AB97621" i="15"/>
  <c r="AC97621" i="15"/>
  <c r="AA97653" i="15"/>
  <c r="AB97653" i="15"/>
  <c r="AC97653" i="15"/>
  <c r="AA97683" i="15"/>
  <c r="AB97683" i="15"/>
  <c r="AC97683" i="15"/>
  <c r="AA97725" i="15"/>
  <c r="AB97725" i="15"/>
  <c r="AC97725" i="15"/>
  <c r="AB97748" i="15"/>
  <c r="AC97748" i="15"/>
  <c r="AA97748" i="15"/>
  <c r="AA97787" i="15"/>
  <c r="AB97787" i="15"/>
  <c r="AC97787" i="15"/>
  <c r="AA97851" i="15"/>
  <c r="AB97851" i="15"/>
  <c r="AC97851" i="15"/>
  <c r="AA97893" i="15"/>
  <c r="AB97893" i="15"/>
  <c r="AC97893" i="15"/>
  <c r="AB97944" i="15"/>
  <c r="AC97944" i="15"/>
  <c r="AA97944" i="15"/>
  <c r="AA98005" i="15"/>
  <c r="AB98005" i="15"/>
  <c r="AC98005" i="15"/>
  <c r="AA98053" i="15"/>
  <c r="AB98053" i="15"/>
  <c r="AC98053" i="15"/>
  <c r="AA98115" i="15"/>
  <c r="AB98115" i="15"/>
  <c r="AC98115" i="15"/>
  <c r="AA98189" i="15"/>
  <c r="AB98189" i="15"/>
  <c r="AC98189" i="15"/>
  <c r="AA98237" i="15"/>
  <c r="AB98237" i="15"/>
  <c r="AC98237" i="15"/>
  <c r="AB98340" i="15"/>
  <c r="AC98340" i="15"/>
  <c r="AA98340" i="15"/>
  <c r="AA98413" i="15"/>
  <c r="AB98413" i="15"/>
  <c r="AC98413" i="15"/>
  <c r="AA98493" i="15"/>
  <c r="AB98493" i="15"/>
  <c r="AC98493" i="15"/>
  <c r="AB98566" i="15"/>
  <c r="AC98566" i="15"/>
  <c r="AA98566" i="15"/>
  <c r="AA98605" i="15"/>
  <c r="AB98605" i="15"/>
  <c r="AC98605" i="15"/>
  <c r="AA98669" i="15"/>
  <c r="AB98669" i="15"/>
  <c r="AC98669" i="15"/>
  <c r="AB98716" i="15"/>
  <c r="AC98716" i="15"/>
  <c r="AA98716" i="15"/>
  <c r="AA98765" i="15"/>
  <c r="AB98765" i="15"/>
  <c r="AC98765" i="15"/>
  <c r="AB98798" i="15"/>
  <c r="AC98798" i="15"/>
  <c r="AA98798" i="15"/>
  <c r="AB98870" i="15"/>
  <c r="AC98870" i="15"/>
  <c r="AA98870" i="15"/>
  <c r="AA98941" i="15"/>
  <c r="AB98941" i="15"/>
  <c r="AC98941" i="15"/>
  <c r="AA98997" i="15"/>
  <c r="AB98997" i="15"/>
  <c r="AC98997" i="15"/>
  <c r="AA99045" i="15"/>
  <c r="AB99045" i="15"/>
  <c r="AC99045" i="15"/>
  <c r="AA99101" i="15"/>
  <c r="AB99101" i="15"/>
  <c r="AC99101" i="15"/>
  <c r="AB99166" i="15"/>
  <c r="AC99166" i="15"/>
  <c r="AA99166" i="15"/>
  <c r="AB99244" i="15"/>
  <c r="AC99244" i="15"/>
  <c r="AA99244" i="15"/>
  <c r="AA99315" i="15"/>
  <c r="AB99315" i="15"/>
  <c r="AC99315" i="15"/>
  <c r="AB99374" i="15"/>
  <c r="AC99374" i="15"/>
  <c r="AA99374" i="15"/>
  <c r="AB99422" i="15"/>
  <c r="AC99422" i="15"/>
  <c r="AA99422" i="15"/>
  <c r="AB99486" i="15"/>
  <c r="AC99486" i="15"/>
  <c r="AA99486" i="15"/>
  <c r="AB99550" i="15"/>
  <c r="AC99550" i="15"/>
  <c r="AA99550" i="15"/>
  <c r="AA99637" i="15"/>
  <c r="AB99637" i="15"/>
  <c r="AC99637" i="15"/>
  <c r="AB99678" i="15"/>
  <c r="AC99678" i="15"/>
  <c r="AA99678" i="15"/>
  <c r="AA99733" i="15"/>
  <c r="AB99733" i="15"/>
  <c r="AC99733" i="15"/>
  <c r="AA99797" i="15"/>
  <c r="AB99797" i="15"/>
  <c r="AC99797" i="15"/>
  <c r="AB99870" i="15"/>
  <c r="AC99870" i="15"/>
  <c r="AA99870" i="15"/>
  <c r="AA99939" i="15"/>
  <c r="AB99939" i="15"/>
  <c r="AC99939" i="15"/>
  <c r="AB100078" i="15"/>
  <c r="AC100078" i="15"/>
  <c r="AA100078" i="15"/>
  <c r="AB100150" i="15"/>
  <c r="AC100150" i="15"/>
  <c r="AA100150" i="15"/>
  <c r="AB100222" i="15"/>
  <c r="AC100222" i="15"/>
  <c r="AA100222" i="15"/>
  <c r="AA100331" i="15"/>
  <c r="AB100331" i="15"/>
  <c r="AC100331" i="15"/>
  <c r="AA100507" i="15"/>
  <c r="AB100507" i="15"/>
  <c r="AC100507" i="15"/>
  <c r="AA100653" i="15"/>
  <c r="AB100653" i="15"/>
  <c r="AC100653" i="15"/>
  <c r="AA100827" i="15"/>
  <c r="AB100827" i="15"/>
  <c r="AC100827" i="15"/>
  <c r="AA100909" i="15"/>
  <c r="AB100909" i="15"/>
  <c r="AC100909" i="15"/>
  <c r="AA101077" i="15"/>
  <c r="AB101077" i="15"/>
  <c r="AC101077" i="15"/>
  <c r="AA101227" i="15"/>
  <c r="AB101227" i="15"/>
  <c r="AC101227" i="15"/>
  <c r="AA101461" i="15"/>
  <c r="AB101461" i="15"/>
  <c r="AC101461" i="15"/>
  <c r="AB101848" i="15"/>
  <c r="AC101848" i="15"/>
  <c r="AA101848" i="15"/>
  <c r="AB102174" i="15"/>
  <c r="AC102174" i="15"/>
  <c r="AA102174" i="15"/>
  <c r="AA102267" i="15"/>
  <c r="AB102267" i="15"/>
  <c r="AC102267" i="15"/>
  <c r="AB102404" i="15"/>
  <c r="AC102404" i="15"/>
  <c r="AA102404" i="15"/>
  <c r="AB102494" i="15"/>
  <c r="AC102494" i="15"/>
  <c r="AA102494" i="15"/>
  <c r="AB102614" i="15"/>
  <c r="AC102614" i="15"/>
  <c r="AA102614" i="15"/>
  <c r="AB102670" i="15"/>
  <c r="AC102670" i="15"/>
  <c r="AA102670" i="15"/>
  <c r="AB102758" i="15"/>
  <c r="AC102758" i="15"/>
  <c r="AA102758" i="15"/>
  <c r="AB102830" i="15"/>
  <c r="AC102830" i="15"/>
  <c r="AA102830" i="15"/>
  <c r="AB102934" i="15"/>
  <c r="AC102934" i="15"/>
  <c r="AA102934" i="15"/>
  <c r="AB103014" i="15"/>
  <c r="AC103014" i="15"/>
  <c r="AA103014" i="15"/>
  <c r="AB103078" i="15"/>
  <c r="AC103078" i="15"/>
  <c r="AA103078" i="15"/>
  <c r="AA103141" i="15"/>
  <c r="AB103141" i="15"/>
  <c r="AC103141" i="15"/>
  <c r="AB103264" i="15"/>
  <c r="AC103264" i="15"/>
  <c r="AA103264" i="15"/>
  <c r="AA103365" i="15"/>
  <c r="AB103365" i="15"/>
  <c r="AC103365" i="15"/>
  <c r="AB103444" i="15"/>
  <c r="AC103444" i="15"/>
  <c r="AA103444" i="15"/>
  <c r="AB103528" i="15"/>
  <c r="AC103528" i="15"/>
  <c r="AA103528" i="15"/>
  <c r="AB103614" i="15"/>
  <c r="AC103614" i="15"/>
  <c r="AA103614" i="15"/>
  <c r="AB103686" i="15"/>
  <c r="AC103686" i="15"/>
  <c r="AA103686" i="15"/>
  <c r="AB103766" i="15"/>
  <c r="AC103766" i="15"/>
  <c r="AA103766" i="15"/>
  <c r="AB103878" i="15"/>
  <c r="AC103878" i="15"/>
  <c r="AA103878" i="15"/>
  <c r="AB103982" i="15"/>
  <c r="AC103982" i="15"/>
  <c r="AA103982" i="15"/>
  <c r="AB104054" i="15"/>
  <c r="AC104054" i="15"/>
  <c r="AA104054" i="15"/>
  <c r="AB104158" i="15"/>
  <c r="AC104158" i="15"/>
  <c r="AA104158" i="15"/>
  <c r="AB104238" i="15"/>
  <c r="AC104238" i="15"/>
  <c r="AA104238" i="15"/>
  <c r="AB104318" i="15"/>
  <c r="AC104318" i="15"/>
  <c r="AA104318" i="15"/>
  <c r="AA104381" i="15"/>
  <c r="AB104381" i="15"/>
  <c r="AC104381" i="15"/>
  <c r="AB104462" i="15"/>
  <c r="AC104462" i="15"/>
  <c r="AA104462" i="15"/>
  <c r="AB104534" i="15"/>
  <c r="AC104534" i="15"/>
  <c r="AA104534" i="15"/>
  <c r="AB104638" i="15"/>
  <c r="AC104638" i="15"/>
  <c r="AA104638" i="15"/>
  <c r="AB104734" i="15"/>
  <c r="AC104734" i="15"/>
  <c r="AA104734" i="15"/>
  <c r="AB104782" i="15"/>
  <c r="AC104782" i="15"/>
  <c r="AA104782" i="15"/>
  <c r="AB104838" i="15"/>
  <c r="AC104838" i="15"/>
  <c r="AA104838" i="15"/>
  <c r="AB104910" i="15"/>
  <c r="AC104910" i="15"/>
  <c r="AA104910" i="15"/>
  <c r="AB104990" i="15"/>
  <c r="AC104990" i="15"/>
  <c r="AA104990" i="15"/>
  <c r="AB105070" i="15"/>
  <c r="AC105070" i="15"/>
  <c r="AA105070" i="15"/>
  <c r="AB105150" i="15"/>
  <c r="AC105150" i="15"/>
  <c r="AA105150" i="15"/>
  <c r="AA105221" i="15"/>
  <c r="AB105221" i="15"/>
  <c r="AC105221" i="15"/>
  <c r="AB105278" i="15"/>
  <c r="AC105278" i="15"/>
  <c r="AA105278" i="15"/>
  <c r="AB105342" i="15"/>
  <c r="AC105342" i="15"/>
  <c r="AA105342" i="15"/>
  <c r="AB105414" i="15"/>
  <c r="AC105414" i="15"/>
  <c r="AA105414" i="15"/>
  <c r="AB105488" i="15"/>
  <c r="AC105488" i="15"/>
  <c r="AA105488" i="15"/>
  <c r="AB105550" i="15"/>
  <c r="AC105550" i="15"/>
  <c r="AA105550" i="15"/>
  <c r="AB105616" i="15"/>
  <c r="AC105616" i="15"/>
  <c r="AA105616" i="15"/>
  <c r="AB105670" i="15"/>
  <c r="AC105670" i="15"/>
  <c r="AA105670" i="15"/>
  <c r="AB105726" i="15"/>
  <c r="AC105726" i="15"/>
  <c r="AA105726" i="15"/>
  <c r="AB105782" i="15"/>
  <c r="AC105782" i="15"/>
  <c r="AA105782" i="15"/>
  <c r="AB105838" i="15"/>
  <c r="AC105838" i="15"/>
  <c r="AA105838" i="15"/>
  <c r="AA105893" i="15"/>
  <c r="AB105893" i="15"/>
  <c r="AC105893" i="15"/>
  <c r="AB105942" i="15"/>
  <c r="AC105942" i="15"/>
  <c r="AA105942" i="15"/>
  <c r="AB105998" i="15"/>
  <c r="AC105998" i="15"/>
  <c r="AA105998" i="15"/>
  <c r="AB106062" i="15"/>
  <c r="AC106062" i="15"/>
  <c r="AA106062" i="15"/>
  <c r="AA106117" i="15"/>
  <c r="AB106117" i="15"/>
  <c r="AC106117" i="15"/>
  <c r="AB106168" i="15"/>
  <c r="AC106168" i="15"/>
  <c r="AA106168" i="15"/>
  <c r="AA106229" i="15"/>
  <c r="AB106229" i="15"/>
  <c r="AC106229" i="15"/>
  <c r="AB106278" i="15"/>
  <c r="AC106278" i="15"/>
  <c r="AA106278" i="15"/>
  <c r="AB106350" i="15"/>
  <c r="AC106350" i="15"/>
  <c r="AA106350" i="15"/>
  <c r="AB106422" i="15"/>
  <c r="AC106422" i="15"/>
  <c r="AA106422" i="15"/>
  <c r="AB106486" i="15"/>
  <c r="AC106486" i="15"/>
  <c r="AA106486" i="15"/>
  <c r="AB106574" i="15"/>
  <c r="AC106574" i="15"/>
  <c r="AA106574" i="15"/>
  <c r="AA106661" i="15"/>
  <c r="AB106661" i="15"/>
  <c r="AC106661" i="15"/>
  <c r="AB106750" i="15"/>
  <c r="AC106750" i="15"/>
  <c r="AA106750" i="15"/>
  <c r="AB106980" i="15"/>
  <c r="AC106980" i="15"/>
  <c r="AA106980" i="15"/>
  <c r="AB106972" i="15"/>
  <c r="AC106972" i="15"/>
  <c r="AA106972" i="15"/>
  <c r="AB106964" i="15"/>
  <c r="AC106964" i="15"/>
  <c r="AA106964" i="15"/>
  <c r="AB106956" i="15"/>
  <c r="AC106956" i="15"/>
  <c r="AA106956" i="15"/>
  <c r="AB106948" i="15"/>
  <c r="AC106948" i="15"/>
  <c r="AA106948" i="15"/>
  <c r="AB106940" i="15"/>
  <c r="AC106940" i="15"/>
  <c r="AA106940" i="15"/>
  <c r="AB106924" i="15"/>
  <c r="AC106924" i="15"/>
  <c r="AA106924" i="15"/>
  <c r="AB106916" i="15"/>
  <c r="AC106916" i="15"/>
  <c r="AA106916" i="15"/>
  <c r="AB106892" i="15"/>
  <c r="AC106892" i="15"/>
  <c r="AA106892" i="15"/>
  <c r="AB106884" i="15"/>
  <c r="AC106884" i="15"/>
  <c r="AA106884" i="15"/>
  <c r="AB106876" i="15"/>
  <c r="AC106876" i="15"/>
  <c r="AA106876" i="15"/>
  <c r="AB106868" i="15"/>
  <c r="AC106868" i="15"/>
  <c r="AA106868" i="15"/>
  <c r="AB106860" i="15"/>
  <c r="AC106860" i="15"/>
  <c r="AA106860" i="15"/>
  <c r="AB106852" i="15"/>
  <c r="AC106852" i="15"/>
  <c r="AA106852" i="15"/>
  <c r="AB106844" i="15"/>
  <c r="AC106844" i="15"/>
  <c r="AA106844" i="15"/>
  <c r="AB106836" i="15"/>
  <c r="AC106836" i="15"/>
  <c r="AA106836" i="15"/>
  <c r="AB106828" i="15"/>
  <c r="AC106828" i="15"/>
  <c r="AA106828" i="15"/>
  <c r="AB106812" i="15"/>
  <c r="AC106812" i="15"/>
  <c r="AA106812" i="15"/>
  <c r="AB106804" i="15"/>
  <c r="AC106804" i="15"/>
  <c r="AA106804" i="15"/>
  <c r="AB106796" i="15"/>
  <c r="AC106796" i="15"/>
  <c r="AA106796" i="15"/>
  <c r="AB106788" i="15"/>
  <c r="AC106788" i="15"/>
  <c r="AA106788" i="15"/>
  <c r="AB106780" i="15"/>
  <c r="AC106780" i="15"/>
  <c r="AA106780" i="15"/>
  <c r="AB106772" i="15"/>
  <c r="AC106772" i="15"/>
  <c r="AA106772" i="15"/>
  <c r="AB106764" i="15"/>
  <c r="AC106764" i="15"/>
  <c r="AA106764" i="15"/>
  <c r="AB106740" i="15"/>
  <c r="AC106740" i="15"/>
  <c r="AA106740" i="15"/>
  <c r="AB106716" i="15"/>
  <c r="AC106716" i="15"/>
  <c r="AA106716" i="15"/>
  <c r="AB106708" i="15"/>
  <c r="AC106708" i="15"/>
  <c r="AA106708" i="15"/>
  <c r="AB106700" i="15"/>
  <c r="AC106700" i="15"/>
  <c r="AA106700" i="15"/>
  <c r="AB106692" i="15"/>
  <c r="AC106692" i="15"/>
  <c r="AA106692" i="15"/>
  <c r="AB106684" i="15"/>
  <c r="AC106684" i="15"/>
  <c r="AA106684" i="15"/>
  <c r="AB106676" i="15"/>
  <c r="AC106676" i="15"/>
  <c r="AA106676" i="15"/>
  <c r="AB106668" i="15"/>
  <c r="AC106668" i="15"/>
  <c r="AA106668" i="15"/>
  <c r="AB106660" i="15"/>
  <c r="AC106660" i="15"/>
  <c r="AA106660" i="15"/>
  <c r="AB106652" i="15"/>
  <c r="AC106652" i="15"/>
  <c r="AA106652" i="15"/>
  <c r="AB106628" i="15"/>
  <c r="AC106628" i="15"/>
  <c r="AA106628" i="15"/>
  <c r="AB106620" i="15"/>
  <c r="AC106620" i="15"/>
  <c r="AA106620" i="15"/>
  <c r="AB106604" i="15"/>
  <c r="AC106604" i="15"/>
  <c r="AA106604" i="15"/>
  <c r="AB106588" i="15"/>
  <c r="AC106588" i="15"/>
  <c r="AA106588" i="15"/>
  <c r="AB106580" i="15"/>
  <c r="AC106580" i="15"/>
  <c r="AA106580" i="15"/>
  <c r="AB106572" i="15"/>
  <c r="AC106572" i="15"/>
  <c r="AA106572" i="15"/>
  <c r="AB106564" i="15"/>
  <c r="AC106564" i="15"/>
  <c r="AA106564" i="15"/>
  <c r="AB106556" i="15"/>
  <c r="AC106556" i="15"/>
  <c r="AA106556" i="15"/>
  <c r="AB106548" i="15"/>
  <c r="AC106548" i="15"/>
  <c r="AA106548" i="15"/>
  <c r="AB106540" i="15"/>
  <c r="AC106540" i="15"/>
  <c r="AA106540" i="15"/>
  <c r="AB106532" i="15"/>
  <c r="AC106532" i="15"/>
  <c r="AA106532" i="15"/>
  <c r="AB106524" i="15"/>
  <c r="AC106524" i="15"/>
  <c r="AA106524" i="15"/>
  <c r="AB106516" i="15"/>
  <c r="AC106516" i="15"/>
  <c r="AA106516" i="15"/>
  <c r="AB106508" i="15"/>
  <c r="AC106508" i="15"/>
  <c r="AA106508" i="15"/>
  <c r="AB106500" i="15"/>
  <c r="AC106500" i="15"/>
  <c r="AA106500" i="15"/>
  <c r="AB106492" i="15"/>
  <c r="AC106492" i="15"/>
  <c r="AA106492" i="15"/>
  <c r="AB106484" i="15"/>
  <c r="AC106484" i="15"/>
  <c r="AA106484" i="15"/>
  <c r="AB106468" i="15"/>
  <c r="AC106468" i="15"/>
  <c r="AA106468" i="15"/>
  <c r="AB106460" i="15"/>
  <c r="AC106460" i="15"/>
  <c r="AA106460" i="15"/>
  <c r="AB106452" i="15"/>
  <c r="AC106452" i="15"/>
  <c r="AA106452" i="15"/>
  <c r="AB106444" i="15"/>
  <c r="AC106444" i="15"/>
  <c r="AA106444" i="15"/>
  <c r="AB106436" i="15"/>
  <c r="AC106436" i="15"/>
  <c r="AA106436" i="15"/>
  <c r="AB106428" i="15"/>
  <c r="AC106428" i="15"/>
  <c r="AA106428" i="15"/>
  <c r="AB106420" i="15"/>
  <c r="AC106420" i="15"/>
  <c r="AA106420" i="15"/>
  <c r="AB106412" i="15"/>
  <c r="AC106412" i="15"/>
  <c r="AA106412" i="15"/>
  <c r="AB106404" i="15"/>
  <c r="AC106404" i="15"/>
  <c r="AA106404" i="15"/>
  <c r="AB106396" i="15"/>
  <c r="AC106396" i="15"/>
  <c r="AA106396" i="15"/>
  <c r="AB106388" i="15"/>
  <c r="AC106388" i="15"/>
  <c r="AA106388" i="15"/>
  <c r="AB106380" i="15"/>
  <c r="AC106380" i="15"/>
  <c r="AA106380" i="15"/>
  <c r="AB106372" i="15"/>
  <c r="AC106372" i="15"/>
  <c r="AA106372" i="15"/>
  <c r="AB106364" i="15"/>
  <c r="AC106364" i="15"/>
  <c r="AA106364" i="15"/>
  <c r="AB106356" i="15"/>
  <c r="AC106356" i="15"/>
  <c r="AA106356" i="15"/>
  <c r="AB106348" i="15"/>
  <c r="AC106348" i="15"/>
  <c r="AA106348" i="15"/>
  <c r="AB106340" i="15"/>
  <c r="AC106340" i="15"/>
  <c r="AA106340" i="15"/>
  <c r="AB106332" i="15"/>
  <c r="AC106332" i="15"/>
  <c r="AA106332" i="15"/>
  <c r="AB106324" i="15"/>
  <c r="AC106324" i="15"/>
  <c r="AA106324" i="15"/>
  <c r="AB106316" i="15"/>
  <c r="AC106316" i="15"/>
  <c r="AA106316" i="15"/>
  <c r="AB106308" i="15"/>
  <c r="AC106308" i="15"/>
  <c r="AA106308" i="15"/>
  <c r="AB106300" i="15"/>
  <c r="AC106300" i="15"/>
  <c r="AA106300" i="15"/>
  <c r="AB106292" i="15"/>
  <c r="AC106292" i="15"/>
  <c r="AA106292" i="15"/>
  <c r="AB106284" i="15"/>
  <c r="AC106284" i="15"/>
  <c r="AA106284" i="15"/>
  <c r="AB106276" i="15"/>
  <c r="AC106276" i="15"/>
  <c r="AA106276" i="15"/>
  <c r="AB106268" i="15"/>
  <c r="AC106268" i="15"/>
  <c r="AA106268" i="15"/>
  <c r="AB106260" i="15"/>
  <c r="AC106260" i="15"/>
  <c r="AA106260" i="15"/>
  <c r="AB106252" i="15"/>
  <c r="AC106252" i="15"/>
  <c r="AA106252" i="15"/>
  <c r="AB106244" i="15"/>
  <c r="AC106244" i="15"/>
  <c r="AA106244" i="15"/>
  <c r="AB106236" i="15"/>
  <c r="AC106236" i="15"/>
  <c r="AA106236" i="15"/>
  <c r="AB106228" i="15"/>
  <c r="AC106228" i="15"/>
  <c r="AA106228" i="15"/>
  <c r="AB106220" i="15"/>
  <c r="AC106220" i="15"/>
  <c r="AA106220" i="15"/>
  <c r="AB106212" i="15"/>
  <c r="AC106212" i="15"/>
  <c r="AA106212" i="15"/>
  <c r="AB106204" i="15"/>
  <c r="AC106204" i="15"/>
  <c r="AA106204" i="15"/>
  <c r="AB106196" i="15"/>
  <c r="AC106196" i="15"/>
  <c r="AA106196" i="15"/>
  <c r="AB106188" i="15"/>
  <c r="AC106188" i="15"/>
  <c r="AA106188" i="15"/>
  <c r="AB106180" i="15"/>
  <c r="AC106180" i="15"/>
  <c r="AA106180" i="15"/>
  <c r="AB106172" i="15"/>
  <c r="AC106172" i="15"/>
  <c r="AA106172" i="15"/>
  <c r="AB106164" i="15"/>
  <c r="AC106164" i="15"/>
  <c r="AA106164" i="15"/>
  <c r="AB106156" i="15"/>
  <c r="AC106156" i="15"/>
  <c r="AA106156" i="15"/>
  <c r="AB106148" i="15"/>
  <c r="AC106148" i="15"/>
  <c r="AA106148" i="15"/>
  <c r="AB106140" i="15"/>
  <c r="AC106140" i="15"/>
  <c r="AA106140" i="15"/>
  <c r="AB106132" i="15"/>
  <c r="AC106132" i="15"/>
  <c r="AA106132" i="15"/>
  <c r="AB106124" i="15"/>
  <c r="AC106124" i="15"/>
  <c r="AA106124" i="15"/>
  <c r="AB106116" i="15"/>
  <c r="AC106116" i="15"/>
  <c r="AA106116" i="15"/>
  <c r="AB106108" i="15"/>
  <c r="AC106108" i="15"/>
  <c r="AA106108" i="15"/>
  <c r="AB106100" i="15"/>
  <c r="AC106100" i="15"/>
  <c r="AA106100" i="15"/>
  <c r="AB106092" i="15"/>
  <c r="AC106092" i="15"/>
  <c r="AA106092" i="15"/>
  <c r="AB106084" i="15"/>
  <c r="AC106084" i="15"/>
  <c r="AA106084" i="15"/>
  <c r="AB106076" i="15"/>
  <c r="AC106076" i="15"/>
  <c r="AA106076" i="15"/>
  <c r="AB106068" i="15"/>
  <c r="AC106068" i="15"/>
  <c r="AA106068" i="15"/>
  <c r="AB106060" i="15"/>
  <c r="AC106060" i="15"/>
  <c r="AA106060" i="15"/>
  <c r="AB106052" i="15"/>
  <c r="AC106052" i="15"/>
  <c r="AA106052" i="15"/>
  <c r="AB106044" i="15"/>
  <c r="AC106044" i="15"/>
  <c r="AA106044" i="15"/>
  <c r="AB106036" i="15"/>
  <c r="AC106036" i="15"/>
  <c r="AA106036" i="15"/>
  <c r="AB106028" i="15"/>
  <c r="AC106028" i="15"/>
  <c r="AA106028" i="15"/>
  <c r="AB106020" i="15"/>
  <c r="AC106020" i="15"/>
  <c r="AA106020" i="15"/>
  <c r="AB106012" i="15"/>
  <c r="AC106012" i="15"/>
  <c r="AA106012" i="15"/>
  <c r="AB106004" i="15"/>
  <c r="AC106004" i="15"/>
  <c r="AA106004" i="15"/>
  <c r="AB105996" i="15"/>
  <c r="AC105996" i="15"/>
  <c r="AA105996" i="15"/>
  <c r="AB105988" i="15"/>
  <c r="AC105988" i="15"/>
  <c r="AA105988" i="15"/>
  <c r="AB105980" i="15"/>
  <c r="AC105980" i="15"/>
  <c r="AA105980" i="15"/>
  <c r="AB105972" i="15"/>
  <c r="AC105972" i="15"/>
  <c r="AA105972" i="15"/>
  <c r="AB105964" i="15"/>
  <c r="AC105964" i="15"/>
  <c r="AA105964" i="15"/>
  <c r="AB105956" i="15"/>
  <c r="AC105956" i="15"/>
  <c r="AA105956" i="15"/>
  <c r="AB105948" i="15"/>
  <c r="AC105948" i="15"/>
  <c r="AA105948" i="15"/>
  <c r="AB105940" i="15"/>
  <c r="AC105940" i="15"/>
  <c r="AA105940" i="15"/>
  <c r="AB105932" i="15"/>
  <c r="AC105932" i="15"/>
  <c r="AA105932" i="15"/>
  <c r="AB105924" i="15"/>
  <c r="AC105924" i="15"/>
  <c r="AA105924" i="15"/>
  <c r="AB105916" i="15"/>
  <c r="AC105916" i="15"/>
  <c r="AA105916" i="15"/>
  <c r="AB105908" i="15"/>
  <c r="AC105908" i="15"/>
  <c r="AA105908" i="15"/>
  <c r="AB105900" i="15"/>
  <c r="AC105900" i="15"/>
  <c r="AA105900" i="15"/>
  <c r="AB105892" i="15"/>
  <c r="AC105892" i="15"/>
  <c r="AA105892" i="15"/>
  <c r="AB105884" i="15"/>
  <c r="AC105884" i="15"/>
  <c r="AA105884" i="15"/>
  <c r="AB105876" i="15"/>
  <c r="AC105876" i="15"/>
  <c r="AA105876" i="15"/>
  <c r="AB105868" i="15"/>
  <c r="AC105868" i="15"/>
  <c r="AA105868" i="15"/>
  <c r="AB105860" i="15"/>
  <c r="AC105860" i="15"/>
  <c r="AA105860" i="15"/>
  <c r="AB105852" i="15"/>
  <c r="AC105852" i="15"/>
  <c r="AA105852" i="15"/>
  <c r="AB105844" i="15"/>
  <c r="AC105844" i="15"/>
  <c r="AA105844" i="15"/>
  <c r="AB105836" i="15"/>
  <c r="AC105836" i="15"/>
  <c r="AA105836" i="15"/>
  <c r="AB105828" i="15"/>
  <c r="AC105828" i="15"/>
  <c r="AA105828" i="15"/>
  <c r="AB105820" i="15"/>
  <c r="AC105820" i="15"/>
  <c r="AA105820" i="15"/>
  <c r="AB105812" i="15"/>
  <c r="AC105812" i="15"/>
  <c r="AA105812" i="15"/>
  <c r="AB105804" i="15"/>
  <c r="AC105804" i="15"/>
  <c r="AA105804" i="15"/>
  <c r="AB105796" i="15"/>
  <c r="AC105796" i="15"/>
  <c r="AA105796" i="15"/>
  <c r="AB105788" i="15"/>
  <c r="AC105788" i="15"/>
  <c r="AA105788" i="15"/>
  <c r="AB105780" i="15"/>
  <c r="AC105780" i="15"/>
  <c r="AA105780" i="15"/>
  <c r="AB105772" i="15"/>
  <c r="AC105772" i="15"/>
  <c r="AA105772" i="15"/>
  <c r="AB105764" i="15"/>
  <c r="AC105764" i="15"/>
  <c r="AA105764" i="15"/>
  <c r="AB105756" i="15"/>
  <c r="AC105756" i="15"/>
  <c r="AA105756" i="15"/>
  <c r="AB105748" i="15"/>
  <c r="AC105748" i="15"/>
  <c r="AA105748" i="15"/>
  <c r="AB105740" i="15"/>
  <c r="AC105740" i="15"/>
  <c r="AA105740" i="15"/>
  <c r="AB105732" i="15"/>
  <c r="AC105732" i="15"/>
  <c r="AA105732" i="15"/>
  <c r="AB105724" i="15"/>
  <c r="AC105724" i="15"/>
  <c r="AA105724" i="15"/>
  <c r="AB105716" i="15"/>
  <c r="AC105716" i="15"/>
  <c r="AA105716" i="15"/>
  <c r="AB105708" i="15"/>
  <c r="AC105708" i="15"/>
  <c r="AA105708" i="15"/>
  <c r="AB105700" i="15"/>
  <c r="AC105700" i="15"/>
  <c r="AA105700" i="15"/>
  <c r="AB105692" i="15"/>
  <c r="AC105692" i="15"/>
  <c r="AA105692" i="15"/>
  <c r="AB105684" i="15"/>
  <c r="AC105684" i="15"/>
  <c r="AA105684" i="15"/>
  <c r="AB105676" i="15"/>
  <c r="AC105676" i="15"/>
  <c r="AA105676" i="15"/>
  <c r="AB105668" i="15"/>
  <c r="AC105668" i="15"/>
  <c r="AA105668" i="15"/>
  <c r="AB105660" i="15"/>
  <c r="AC105660" i="15"/>
  <c r="AA105660" i="15"/>
  <c r="AB105652" i="15"/>
  <c r="AC105652" i="15"/>
  <c r="AA105652" i="15"/>
  <c r="AB105644" i="15"/>
  <c r="AC105644" i="15"/>
  <c r="AA105644" i="15"/>
  <c r="AB105636" i="15"/>
  <c r="AC105636" i="15"/>
  <c r="AA105636" i="15"/>
  <c r="AB105628" i="15"/>
  <c r="AC105628" i="15"/>
  <c r="AA105628" i="15"/>
  <c r="AB105620" i="15"/>
  <c r="AC105620" i="15"/>
  <c r="AA105620" i="15"/>
  <c r="AB105612" i="15"/>
  <c r="AC105612" i="15"/>
  <c r="AA105612" i="15"/>
  <c r="AB105604" i="15"/>
  <c r="AC105604" i="15"/>
  <c r="AA105604" i="15"/>
  <c r="AB105596" i="15"/>
  <c r="AC105596" i="15"/>
  <c r="AA105596" i="15"/>
  <c r="AB105588" i="15"/>
  <c r="AC105588" i="15"/>
  <c r="AA105588" i="15"/>
  <c r="AB105580" i="15"/>
  <c r="AC105580" i="15"/>
  <c r="AA105580" i="15"/>
  <c r="AB105572" i="15"/>
  <c r="AC105572" i="15"/>
  <c r="AA105572" i="15"/>
  <c r="AB105564" i="15"/>
  <c r="AC105564" i="15"/>
  <c r="AA105564" i="15"/>
  <c r="AB105556" i="15"/>
  <c r="AC105556" i="15"/>
  <c r="AA105556" i="15"/>
  <c r="AB105548" i="15"/>
  <c r="AC105548" i="15"/>
  <c r="AA105548" i="15"/>
  <c r="AB105540" i="15"/>
  <c r="AC105540" i="15"/>
  <c r="AA105540" i="15"/>
  <c r="AB105532" i="15"/>
  <c r="AC105532" i="15"/>
  <c r="AA105532" i="15"/>
  <c r="AB105524" i="15"/>
  <c r="AC105524" i="15"/>
  <c r="AA105524" i="15"/>
  <c r="AB105516" i="15"/>
  <c r="AC105516" i="15"/>
  <c r="AA105516" i="15"/>
  <c r="AB105508" i="15"/>
  <c r="AC105508" i="15"/>
  <c r="AA105508" i="15"/>
  <c r="AB105500" i="15"/>
  <c r="AC105500" i="15"/>
  <c r="AA105500" i="15"/>
  <c r="AB105492" i="15"/>
  <c r="AC105492" i="15"/>
  <c r="AA105492" i="15"/>
  <c r="AB105484" i="15"/>
  <c r="AC105484" i="15"/>
  <c r="AA105484" i="15"/>
  <c r="AB105476" i="15"/>
  <c r="AC105476" i="15"/>
  <c r="AA105476" i="15"/>
  <c r="AB105468" i="15"/>
  <c r="AC105468" i="15"/>
  <c r="AA105468" i="15"/>
  <c r="AB105460" i="15"/>
  <c r="AC105460" i="15"/>
  <c r="AA105460" i="15"/>
  <c r="AB105452" i="15"/>
  <c r="AC105452" i="15"/>
  <c r="AA105452" i="15"/>
  <c r="AB105444" i="15"/>
  <c r="AC105444" i="15"/>
  <c r="AA105444" i="15"/>
  <c r="AB105436" i="15"/>
  <c r="AC105436" i="15"/>
  <c r="AA105436" i="15"/>
  <c r="AB105428" i="15"/>
  <c r="AC105428" i="15"/>
  <c r="AA105428" i="15"/>
  <c r="AB105420" i="15"/>
  <c r="AC105420" i="15"/>
  <c r="AA105420" i="15"/>
  <c r="AB105412" i="15"/>
  <c r="AC105412" i="15"/>
  <c r="AA105412" i="15"/>
  <c r="AB105404" i="15"/>
  <c r="AC105404" i="15"/>
  <c r="AA105404" i="15"/>
  <c r="AB105396" i="15"/>
  <c r="AC105396" i="15"/>
  <c r="AA105396" i="15"/>
  <c r="AB105388" i="15"/>
  <c r="AC105388" i="15"/>
  <c r="AA105388" i="15"/>
  <c r="AB105380" i="15"/>
  <c r="AC105380" i="15"/>
  <c r="AA105380" i="15"/>
  <c r="AB105372" i="15"/>
  <c r="AC105372" i="15"/>
  <c r="AA105372" i="15"/>
  <c r="AB105364" i="15"/>
  <c r="AC105364" i="15"/>
  <c r="AA105364" i="15"/>
  <c r="AB105356" i="15"/>
  <c r="AC105356" i="15"/>
  <c r="AA105356" i="15"/>
  <c r="AB105348" i="15"/>
  <c r="AC105348" i="15"/>
  <c r="AA105348" i="15"/>
  <c r="AB105340" i="15"/>
  <c r="AC105340" i="15"/>
  <c r="AA105340" i="15"/>
  <c r="AB105332" i="15"/>
  <c r="AC105332" i="15"/>
  <c r="AA105332" i="15"/>
  <c r="AB105324" i="15"/>
  <c r="AC105324" i="15"/>
  <c r="AA105324" i="15"/>
  <c r="AB105316" i="15"/>
  <c r="AC105316" i="15"/>
  <c r="AA105316" i="15"/>
  <c r="AB105308" i="15"/>
  <c r="AC105308" i="15"/>
  <c r="AA105308" i="15"/>
  <c r="AB105300" i="15"/>
  <c r="AC105300" i="15"/>
  <c 